>IFERROR(
  _xlfn.TEXTJOIN("; ", TRUE,
    _xlfn.UNIQUE(
      _xlfn._xlws.FILTER(IngersollRand[Ingersoll-Rand], IngersollRand[WIX]=Merge[[#This Row],[WIX]])
    )
  ),
"")</f>
        <v>575129311</v>
      </c>
      <c r="X1342" t="str" cm="1">
        <f t="array" ref="X1342">IFERROR(
  _xlfn.TEXTJOIN("; ", TRUE,
    _xlfn.UNIQUE(
      _xlfn._xlws.FILTER(GardnerDenver[Gardner-Denver], GardnerDenver[WIX]=Merge[[#This Row],[WIX]])
    )
  ),
"")</f>
        <v/>
      </c>
      <c r="Y1342" t="str" cm="1">
        <f t="array" ref="Y1342">IFERROR(
  _xlfn.TEXTJOIN("; ", TRUE,
    _xlfn.UNIQUE(
      _xlfn._xlws.FILTER(Grove[Grove], Grove[WIX]=Merge[[#This Row],[WIX]])
    )
  ),
"")</f>
        <v/>
      </c>
      <c r="Z1342" t="str" cm="1">
        <f t="array" ref="Z1342">IFERROR(
  _xlfn.TEXTJOIN("; ", TRUE,
    _xlfn.UNIQUE(
      _xlfn._xlws.FILTER(IHC[IHC], IHC[WIX]=Merge[[#This Row],[WIX]])
    )
  ),
"")</f>
        <v/>
      </c>
      <c r="AA1342" t="str" cm="1">
        <f t="array" ref="AA1342">IFERROR(
  _xlfn.TEXTJOIN("; ", TRUE,
    _xlfn.UNIQUE(
      _xlfn._xlws.FILTER(JLG[JLG], JLG[WIX]=Merge[[#This Row],[WIX]])
    )
  ),
"")</f>
        <v/>
      </c>
      <c r="AB1342" t="str" cm="1">
        <f t="array" ref="AB1342">IFERROR(
  _xlfn.TEXTJOIN("; ", TRUE,
    _xlfn.UNIQUE(
      _xlfn._xlws.FILTER(Fram[Fram], Fram[WIX]=Merge[[#This Row],[WIX]])
    )
  ),
"")</f>
        <v>P8604</v>
      </c>
      <c r="AC1342" t="str" cm="1">
        <f t="array" ref="AC1342">IFERROR(
  _xlfn.TEXTJOIN("; ", TRUE,
    _xlfn.UNIQUE(
      _xlfn._xlws.FILTER(Parker[Parker], Parker[WIX]=Merge[[#This Row],[WIX]])
    )
  ),
"")</f>
        <v/>
      </c>
    </row>
    <row r="1343" spans="2:29" x14ac:dyDescent="0.25">
      <c r="B1343" t="s">
        <v>22296</v>
      </c>
      <c r="C1343" t="str" cm="1">
        <f t="array" ref="C1343">IFERROR(
  _xlfn.TEXTJOIN("; ", TRUE,
    _xlfn._xlws.SORT(
      _xlfn.UNIQUE(
        _xlfn._xlws.FILTER(Baldwin[Baldwin], TEXT(Baldwin[WIX],"@")=TEXT(Merge[[#This Row],[WIX]],"@"))
      )
    )
  ),
"")</f>
        <v>BT8318MPG; PT508; PT508MPG; PT8318MPG</v>
      </c>
      <c r="D1343" t="str" cm="1">
        <f t="array" ref="D1343">IFERROR(
  _xlfn.TEXTJOIN("; ", TRUE,
    _xlfn.UNIQUE(
      _xlfn._xlws.FILTER(Cat[Caterpillar], TRIM(Cat[WIX])=TRIM(Merge[[#This Row],[WIX]]))
    )
  ),
"")</f>
        <v>3I0669</v>
      </c>
      <c r="E1343" t="str" cm="1">
        <f t="array" ref="E1343">IFERROR(
  _xlfn.TEXTJOIN("; ", TRUE,
    _xlfn.UNIQUE(
      _xlfn._xlws.FILTER(Carquest[Carquest], Carquest[WIX]=Merge[[#This Row],[WIX]])
    )
  ),
"")</f>
        <v>85207</v>
      </c>
      <c r="F1343" t="str" cm="1">
        <f t="array" ref="F1343">IFERROR(
  _xlfn.TEXTJOIN("; ", TRUE,
    _xlfn.UNIQUE(
      _xlfn._xlws.FILTER(Fleetguard[Fleetguard], Fleetguard[WIX]=Merge[[#This Row],[WIX]])
    )
  ),
"")</f>
        <v>HF6482</v>
      </c>
      <c r="G1343" t="str" cm="1">
        <f t="array" ref="G1343">IFERROR(
  _xlfn.TEXTJOIN("; ", TRUE,
    _xlfn.UNIQUE(
      _xlfn._xlws.FILTER(Donaldson[Donaldson], Donaldson[WIX]=Merge[[#This Row],[WIX]])
    )
  ),
"")</f>
        <v>P165231</v>
      </c>
      <c r="H1343" t="str" cm="1">
        <f t="array" ref="H1343">IFERROR(
  _xlfn.TEXTJOIN("; ", TRUE,
    _xlfn.UNIQUE(
      _xlfn._xlws.FILTER(Volvo[Volvo], Volvo[WIX]=Merge[[#This Row],[WIX]])
    )
  ),
"")</f>
        <v/>
      </c>
      <c r="I1343" t="str" cm="1">
        <f t="array" ref="I1343">IFERROR(
  _xlfn.TEXTJOIN("; ", TRUE,
    _xlfn.UNIQUE(
      _xlfn._xlws.FILTER(Atlas_Copco[Atlas Copco], Atlas_Copco[WIX]=Merge[[#This Row],[WIX]])
    )
  ),
"")</f>
        <v/>
      </c>
      <c r="J1343" t="str" cm="1">
        <f t="array" ref="J1343">IFERROR(
  _xlfn.TEXTJOIN("; ", TRUE,
    _xlfn.UNIQUE(
      _xlfn._xlws.FILTER(Sandvik[Sandvik], Sandvik[WIX]=Merge[[#This Row],[WIX]])
    )
  ),
"")</f>
        <v/>
      </c>
      <c r="K1343" t="str" cm="1">
        <f t="array" ref="K1343">IFERROR(
  _xlfn.TEXTJOIN("; ", TRUE,
    _xlfn.UNIQUE(
      _xlfn._xlws.FILTER(Ford[Ford], Ford[WIX]=Merge[[#This Row],[WIX]])
    )
  ),
"")</f>
        <v/>
      </c>
      <c r="L1343" t="str" cm="1">
        <f t="array" ref="L1343">IFERROR(
  _xlfn.TEXTJOIN("; ", TRUE,
    _xlfn.UNIQUE(
      _xlfn._xlws.FILTER(Motorcraft[Motorcraft], Motorcraft[WIX]=Merge[[#This Row],[WIX]])
    )
  ),
"")</f>
        <v/>
      </c>
      <c r="M1343" t="str" cm="1">
        <f t="array" ref="M1343">IFERROR(
  _xlfn.TEXTJOIN("; ", TRUE,
    _xlfn.UNIQUE(
      _xlfn._xlws.FILTER(Euclid[Euclid], Euclid[WIX]=Merge[[#This Row],[WIX]])
    )
  ),
"")</f>
        <v/>
      </c>
      <c r="N1343" t="str" cm="1">
        <f t="array" ref="N1343">IFERROR(
  _xlfn.TEXTJOIN("; ", TRUE,
    _xlfn.UNIQUE(
      _xlfn._xlws.FILTER(Hitachi[Hitachi], Hitachi[WIX]=Merge[[#This Row],[WIX]])
    )
  ),
"")</f>
        <v/>
      </c>
      <c r="O1343" t="str" cm="1">
        <f t="array" ref="O1343">IFERROR(
  _xlfn.TEXTJOIN("; ", TRUE,
    _xlfn.UNIQUE(
      _xlfn._xlws.FILTER(General_Motors[General Motors], General_Motors[WIX]=Merge[[#This Row],[WIX]])
    )
  ),
"")</f>
        <v/>
      </c>
      <c r="P1343" t="str" cm="1">
        <f t="array" ref="P1343">IFERROR(
  _xlfn.TEXTJOIN("; ", TRUE,
    _xlfn.UNIQUE(
      _xlfn._xlws.FILTER(Genie[Genie], Genie[WIX]=Merge[[#This Row],[WIX]])
    )
  ),
"")</f>
        <v/>
      </c>
      <c r="Q1343" t="str" cm="1">
        <f t="array" ref="Q1343">IFERROR(
  _xlfn.TEXTJOIN("; ", TRUE,
    _xlfn.UNIQUE(
      _xlfn._xlws.FILTER(Gradall[Gradall], Gradall[WIX]=Merge[[#This Row],[WIX]])
    )
  ),
"")</f>
        <v/>
      </c>
      <c r="R1343" t="str" cm="1">
        <f t="array" ref="R1343">IFERROR(
  _xlfn.TEXTJOIN("; ", TRUE,
    _xlfn.UNIQUE(
      _xlfn._xlws.FILTER(Kubota[Kubota], Kubota[WIX]=Merge[[#This Row],[WIX]])
    )
  ),
"")</f>
        <v/>
      </c>
      <c r="S1343" t="str" cm="1">
        <f t="array" ref="S1343">IFERROR(
  _xlfn.TEXTJOIN("; ", TRUE,
    _xlfn.UNIQUE(
      _xlfn._xlws.FILTER(Cummins[Cummins], Cummins[WIX]=Merge[[#This Row],[WIX]])
    )
  ),
"")</f>
        <v/>
      </c>
      <c r="T1343" t="str" cm="1">
        <f t="array" ref="T1343">IFERROR(
  _xlfn.TEXTJOIN("; ", TRUE,
    _xlfn.UNIQUE(
      _xlfn._xlws.FILTER(Sullair[Sullair], Sullair[WIX]=Merge[[#This Row],[WIX]])
    )
  ),
"")</f>
        <v/>
      </c>
      <c r="U1343" t="str" cm="1">
        <f t="array" ref="U1343">IFERROR(
  _xlfn.TEXTJOIN("; ", TRUE,
    _xlfn.UNIQUE(
      _xlfn._xlws.FILTER(Komatso[Komatsu], Komatso[WIX]=Merge[[#This Row],[WIX]])
    )
  ),
"")</f>
        <v/>
      </c>
      <c r="V1343" t="str" cm="1">
        <f t="array" ref="V1343">IFERROR(
  _xlfn.TEXTJOIN("; ", TRUE,
    _xlfn.UNIQUE(
      _xlfn._xlws.FILTER(JohnDeere[JohnDeere], JohnDeere[WIX]=Merge[[#This Row],[WIX]])
    )
  ),
"")</f>
        <v>RE11889; RE15472</v>
      </c>
      <c r="W1343" t="str" cm="1">
        <f t="array" ref="W1343">IFERROR(
  _xlfn.TEXTJOIN("; ", TRUE,
    _xlfn.UNIQUE(
      _xlfn._xlws.FILTER(IngersollRand[Ingersoll-Rand], IngersollRand[WIX]=Merge[[#This Row],[WIX]])
    )
  ),
"")</f>
        <v/>
      </c>
      <c r="X1343" t="str" cm="1">
        <f t="array" ref="X1343">IFERROR(
  _xlfn.TEXTJOIN("; ", TRUE,
    _xlfn.UNIQUE(
      _xlfn._xlws.FILTER(GardnerDenver[Gardner-Denver], GardnerDenver[WIX]=Merge[[#This Row],[WIX]])
    )
  ),
"")</f>
        <v/>
      </c>
      <c r="Y1343" t="str" cm="1">
        <f t="array" ref="Y1343">IFERROR(
  _xlfn.TEXTJOIN("; ", TRUE,
    _xlfn.UNIQUE(
      _xlfn._xlws.FILTER(Grove[Grove], Grove[WIX]=Merge[[#This Row],[WIX]])
    )
  ),
"")</f>
        <v/>
      </c>
      <c r="Z1343" t="str" cm="1">
        <f t="array" ref="Z1343">IFERROR(
  _xlfn.TEXTJOIN("; ", TRUE,
    _xlfn.UNIQUE(
      _xlfn._xlws.FILTER(IHC[IHC], IHC[WIX]=Merge[[#This Row],[WIX]])
    )
  ),
"")</f>
        <v/>
      </c>
      <c r="AA1343" t="str" cm="1">
        <f t="array" ref="AA1343">IFERROR(
  _xlfn.TEXTJOIN("; ", TRUE,
    _xlfn.UNIQUE(
      _xlfn._xlws.FILTER(JLG[JLG], JLG[WIX]=Merge[[#This Row],[WIX]])
    )
  ),
"")</f>
        <v/>
      </c>
      <c r="AB1343" t="str" cm="1">
        <f t="array" ref="AB1343">IFERROR(
  _xlfn.TEXTJOIN("; ", TRUE,
    _xlfn.UNIQUE(
      _xlfn._xlws.FILTER(Fram[Fram], Fram[WIX]=Merge[[#This Row],[WIX]])
    )
  ),
"")</f>
        <v>C6970</v>
      </c>
      <c r="AC1343" t="str" cm="1">
        <f t="array" ref="AC1343">IFERROR(
  _xlfn.TEXTJOIN("; ", TRUE,
    _xlfn.UNIQUE(
      _xlfn._xlws.FILTER(Parker[Parker], Parker[WIX]=Merge[[#This Row],[WIX]])
    )
  ),
"")</f>
        <v/>
      </c>
    </row>
    <row r="1344" spans="2:29" x14ac:dyDescent="0.25">
      <c r="B1344" t="s">
        <v>22297</v>
      </c>
      <c r="C1344" t="str" cm="1">
        <f t="array" ref="C1344">IFERROR(
  _xlfn.TEXTJOIN("; ", TRUE,
    _xlfn._xlws.SORT(
      _xlfn.UNIQUE(
        _xlfn._xlws.FILTER(Baldwin[Baldwin], TEXT(Baldwin[WIX],"@")=TEXT(Merge[[#This Row],[WIX]],"@"))
      )
    )
  ),
"")</f>
        <v>BT8320; BT8432MPG; BT9362MPG; BT9391MPG; BT9421-MPG</v>
      </c>
      <c r="D1344" t="str" cm="1">
        <f t="array" ref="D1344">IFERROR(
  _xlfn.TEXTJOIN("; ", TRUE,
    _xlfn.UNIQUE(
      _xlfn._xlws.FILTER(Cat[Caterpillar], TRIM(Cat[WIX])=TRIM(Merge[[#This Row],[WIX]]))
    )
  ),
"")</f>
        <v>6E6408; 1261818</v>
      </c>
      <c r="E1344" t="str" cm="1">
        <f t="array" ref="E1344">IFERROR(
  _xlfn.TEXTJOIN("; ", TRUE,
    _xlfn.UNIQUE(
      _xlfn._xlws.FILTER(Carquest[Carquest], Carquest[WIX]=Merge[[#This Row],[WIX]])
    )
  ),
"")</f>
        <v>85863; 96450; 96458; 96464; 96465</v>
      </c>
      <c r="F1344" t="str" cm="1">
        <f t="array" ref="F1344">IFERROR(
  _xlfn.TEXTJOIN("; ", TRUE,
    _xlfn.UNIQUE(
      _xlfn._xlws.FILTER(Fleetguard[Fleetguard], Fleetguard[WIX]=Merge[[#This Row],[WIX]])
    )
  ),
"")</f>
        <v>HF29063; HF35305; HF35554</v>
      </c>
      <c r="G1344" t="str" cm="1">
        <f t="array" ref="G1344">IFERROR(
  _xlfn.TEXTJOIN("; ", TRUE,
    _xlfn.UNIQUE(
      _xlfn._xlws.FILTER(Donaldson[Donaldson], Donaldson[WIX]=Merge[[#This Row],[WIX]])
    )
  ),
"")</f>
        <v>P167586; P173689; P179343; P763529; P764737; P764933</v>
      </c>
      <c r="H1344" t="str" cm="1">
        <f t="array" ref="H1344">IFERROR(
  _xlfn.TEXTJOIN("; ", TRUE,
    _xlfn.UNIQUE(
      _xlfn._xlws.FILTER(Volvo[Volvo], Volvo[WIX]=Merge[[#This Row],[WIX]])
    )
  ),
"")</f>
        <v>11809003</v>
      </c>
      <c r="I1344" t="str" cm="1">
        <f t="array" ref="I1344">IFERROR(
  _xlfn.TEXTJOIN("; ", TRUE,
    _xlfn.UNIQUE(
      _xlfn._xlws.FILTER(Atlas_Copco[Atlas Copco], Atlas_Copco[WIX]=Merge[[#This Row],[WIX]])
    )
  ),
"")</f>
        <v/>
      </c>
      <c r="J1344" t="str" cm="1">
        <f t="array" ref="J1344">IFERROR(
  _xlfn.TEXTJOIN("; ", TRUE,
    _xlfn.UNIQUE(
      _xlfn._xlws.FILTER(Sandvik[Sandvik], Sandvik[WIX]=Merge[[#This Row],[WIX]])
    )
  ),
"")</f>
        <v/>
      </c>
      <c r="K1344" t="str" cm="1">
        <f t="array" ref="K1344">IFERROR(
  _xlfn.TEXTJOIN("; ", TRUE,
    _xlfn.UNIQUE(
      _xlfn._xlws.FILTER(Ford[Ford], Ford[WIX]=Merge[[#This Row],[WIX]])
    )
  ),
"")</f>
        <v/>
      </c>
      <c r="L1344" t="str" cm="1">
        <f t="array" ref="L1344">IFERROR(
  _xlfn.TEXTJOIN("; ", TRUE,
    _xlfn.UNIQUE(
      _xlfn._xlws.FILTER(Motorcraft[Motorcraft], Motorcraft[WIX]=Merge[[#This Row],[WIX]])
    )
  ),
"")</f>
        <v/>
      </c>
      <c r="M1344" t="str" cm="1">
        <f t="array" ref="M1344">IFERROR(
  _xlfn.TEXTJOIN("; ", TRUE,
    _xlfn.UNIQUE(
      _xlfn._xlws.FILTER(Euclid[Euclid], Euclid[WIX]=Merge[[#This Row],[WIX]])
    )
  ),
"")</f>
        <v/>
      </c>
      <c r="N1344" t="str" cm="1">
        <f t="array" ref="N1344">IFERROR(
  _xlfn.TEXTJOIN("; ", TRUE,
    _xlfn.UNIQUE(
      _xlfn._xlws.FILTER(Hitachi[Hitachi], Hitachi[WIX]=Merge[[#This Row],[WIX]])
    )
  ),
"")</f>
        <v/>
      </c>
      <c r="O1344" t="str" cm="1">
        <f t="array" ref="O1344">IFERROR(
  _xlfn.TEXTJOIN("; ", TRUE,
    _xlfn.UNIQUE(
      _xlfn._xlws.FILTER(General_Motors[General Motors], General_Motors[WIX]=Merge[[#This Row],[WIX]])
    )
  ),
"")</f>
        <v/>
      </c>
      <c r="P1344" t="str" cm="1">
        <f t="array" ref="P1344">IFERROR(
  _xlfn.TEXTJOIN("; ", TRUE,
    _xlfn.UNIQUE(
      _xlfn._xlws.FILTER(Genie[Genie], Genie[WIX]=Merge[[#This Row],[WIX]])
    )
  ),
"")</f>
        <v/>
      </c>
      <c r="Q1344" t="str" cm="1">
        <f t="array" ref="Q1344">IFERROR(
  _xlfn.TEXTJOIN("; ", TRUE,
    _xlfn.UNIQUE(
      _xlfn._xlws.FILTER(Gradall[Gradall], Gradall[WIX]=Merge[[#This Row],[WIX]])
    )
  ),
"")</f>
        <v/>
      </c>
      <c r="R1344" t="str" cm="1">
        <f t="array" ref="R1344">IFERROR(
  _xlfn.TEXTJOIN("; ", TRUE,
    _xlfn.UNIQUE(
      _xlfn._xlws.FILTER(Kubota[Kubota], Kubota[WIX]=Merge[[#This Row],[WIX]])
    )
  ),
"")</f>
        <v/>
      </c>
      <c r="S1344" t="str" cm="1">
        <f t="array" ref="S1344">IFERROR(
  _xlfn.TEXTJOIN("; ", TRUE,
    _xlfn.UNIQUE(
      _xlfn._xlws.FILTER(Cummins[Cummins], Cummins[WIX]=Merge[[#This Row],[WIX]])
    )
  ),
"")</f>
        <v/>
      </c>
      <c r="T1344" t="str" cm="1">
        <f t="array" ref="T1344">IFERROR(
  _xlfn.TEXTJOIN("; ", TRUE,
    _xlfn.UNIQUE(
      _xlfn._xlws.FILTER(Sullair[Sullair], Sullair[WIX]=Merge[[#This Row],[WIX]])
    )
  ),
"")</f>
        <v/>
      </c>
      <c r="U1344" t="str" cm="1">
        <f t="array" ref="U1344">IFERROR(
  _xlfn.TEXTJOIN("; ", TRUE,
    _xlfn.UNIQUE(
      _xlfn._xlws.FILTER(Komatso[Komatsu], Komatso[WIX]=Merge[[#This Row],[WIX]])
    )
  ),
"")</f>
        <v/>
      </c>
      <c r="V1344" t="str" cm="1">
        <f t="array" ref="V1344">IFERROR(
  _xlfn.TEXTJOIN("; ", TRUE,
    _xlfn.UNIQUE(
      _xlfn._xlws.FILTER(JohnDeere[JohnDeere], JohnDeere[WIX]=Merge[[#This Row],[WIX]])
    )
  ),
"")</f>
        <v>AT129775; YZ502317; YZ502378</v>
      </c>
      <c r="W1344" t="str" cm="1">
        <f t="array" ref="W1344">IFERROR(
  _xlfn.TEXTJOIN("; ", TRUE,
    _xlfn.UNIQUE(
      _xlfn._xlws.FILTER(IngersollRand[Ingersoll-Rand], IngersollRand[WIX]=Merge[[#This Row],[WIX]])
    )
  ),
"")</f>
        <v/>
      </c>
      <c r="X1344" t="str" cm="1">
        <f t="array" ref="X1344">IFERROR(
  _xlfn.TEXTJOIN("; ", TRUE,
    _xlfn.UNIQUE(
      _xlfn._xlws.FILTER(GardnerDenver[Gardner-Denver], GardnerDenver[WIX]=Merge[[#This Row],[WIX]])
    )
  ),
"")</f>
        <v/>
      </c>
      <c r="Y1344" t="str" cm="1">
        <f t="array" ref="Y1344">IFERROR(
  _xlfn.TEXTJOIN("; ", TRUE,
    _xlfn.UNIQUE(
      _xlfn._xlws.FILTER(Grove[Grove], Grove[WIX]=Merge[[#This Row],[WIX]])
    )
  ),
"")</f>
        <v/>
      </c>
      <c r="Z1344" t="str" cm="1">
        <f t="array" ref="Z1344">IFERROR(
  _xlfn.TEXTJOIN("; ", TRUE,
    _xlfn.UNIQUE(
      _xlfn._xlws.FILTER(IHC[IHC], IHC[WIX]=Merge[[#This Row],[WIX]])
    )
  ),
"")</f>
        <v/>
      </c>
      <c r="AA1344" t="str" cm="1">
        <f t="array" ref="AA1344">IFERROR(
  _xlfn.TEXTJOIN("; ", TRUE,
    _xlfn.UNIQUE(
      _xlfn._xlws.FILTER(JLG[JLG], JLG[WIX]=Merge[[#This Row],[WIX]])
    )
  ),
"")</f>
        <v/>
      </c>
      <c r="AB1344" t="str" cm="1">
        <f t="array" ref="AB1344">IFERROR(
  _xlfn.TEXTJOIN("; ", TRUE,
    _xlfn.UNIQUE(
      _xlfn._xlws.FILTER(Fram[Fram], Fram[WIX]=Merge[[#This Row],[WIX]])
    )
  ),
"")</f>
        <v>P8464</v>
      </c>
      <c r="AC1344" t="str" cm="1">
        <f t="array" ref="AC1344">IFERROR(
  _xlfn.TEXTJOIN("; ", TRUE,
    _xlfn.UNIQUE(
      _xlfn._xlws.FILTER(Parker[Parker], Parker[WIX]=Merge[[#This Row],[WIX]])
    )
  ),
"")</f>
        <v/>
      </c>
    </row>
    <row r="1345" spans="2:29" x14ac:dyDescent="0.25">
      <c r="B1345" t="s">
        <v>22298</v>
      </c>
      <c r="C1345" t="str" cm="1">
        <f t="array" ref="C1345">IFERROR(
  _xlfn.TEXTJOIN("; ", TRUE,
    _xlfn._xlws.SORT(
      _xlfn.UNIQUE(
        _xlfn._xlws.FILTER(Baldwin[Baldwin], TEXT(Baldwin[WIX],"@")=TEXT(Merge[[#This Row],[WIX]],"@"))
      )
    )
  ),
"")</f>
        <v>BT8323</v>
      </c>
      <c r="D1345" t="str" cm="1">
        <f t="array" ref="D1345">IFERROR(
  _xlfn.TEXTJOIN("; ", TRUE,
    _xlfn.UNIQUE(
      _xlfn._xlws.FILTER(Cat[Caterpillar], TRIM(Cat[WIX])=TRIM(Merge[[#This Row],[WIX]]))
    )
  ),
"")</f>
        <v/>
      </c>
      <c r="E1345" t="str" cm="1">
        <f t="array" ref="E1345">IFERROR(
  _xlfn.TEXTJOIN("; ", TRUE,
    _xlfn.UNIQUE(
      _xlfn._xlws.FILTER(Carquest[Carquest], Carquest[WIX]=Merge[[#This Row],[WIX]])
    )
  ),
"")</f>
        <v>85269</v>
      </c>
      <c r="F1345" t="str" cm="1">
        <f t="array" ref="F1345">IFERROR(
  _xlfn.TEXTJOIN("; ", TRUE,
    _xlfn.UNIQUE(
      _xlfn._xlws.FILTER(Fleetguard[Fleetguard], Fleetguard[WIX]=Merge[[#This Row],[WIX]])
    )
  ),
"")</f>
        <v>HF35099</v>
      </c>
      <c r="G1345" t="str" cm="1">
        <f t="array" ref="G1345">IFERROR(
  _xlfn.TEXTJOIN("; ", TRUE,
    _xlfn.UNIQUE(
      _xlfn._xlws.FILTER(Donaldson[Donaldson], Donaldson[WIX]=Merge[[#This Row],[WIX]])
    )
  ),
"")</f>
        <v>P550426</v>
      </c>
      <c r="H1345" t="str" cm="1">
        <f t="array" ref="H1345">IFERROR(
  _xlfn.TEXTJOIN("; ", TRUE,
    _xlfn.UNIQUE(
      _xlfn._xlws.FILTER(Volvo[Volvo], Volvo[WIX]=Merge[[#This Row],[WIX]])
    )
  ),
"")</f>
        <v/>
      </c>
      <c r="I1345" t="str" cm="1">
        <f t="array" ref="I1345">IFERROR(
  _xlfn.TEXTJOIN("; ", TRUE,
    _xlfn.UNIQUE(
      _xlfn._xlws.FILTER(Atlas_Copco[Atlas Copco], Atlas_Copco[WIX]=Merge[[#This Row],[WIX]])
    )
  ),
"")</f>
        <v/>
      </c>
      <c r="J1345" t="str" cm="1">
        <f t="array" ref="J1345">IFERROR(
  _xlfn.TEXTJOIN("; ", TRUE,
    _xlfn.UNIQUE(
      _xlfn._xlws.FILTER(Sandvik[Sandvik], Sandvik[WIX]=Merge[[#This Row],[WIX]])
    )
  ),
"")</f>
        <v/>
      </c>
      <c r="K1345" t="str" cm="1">
        <f t="array" ref="K1345">IFERROR(
  _xlfn.TEXTJOIN("; ", TRUE,
    _xlfn.UNIQUE(
      _xlfn._xlws.FILTER(Ford[Ford], Ford[WIX]=Merge[[#This Row],[WIX]])
    )
  ),
"")</f>
        <v/>
      </c>
      <c r="L1345" t="str" cm="1">
        <f t="array" ref="L1345">IFERROR(
  _xlfn.TEXTJOIN("; ", TRUE,
    _xlfn.UNIQUE(
      _xlfn._xlws.FILTER(Motorcraft[Motorcraft], Motorcraft[WIX]=Merge[[#This Row],[WIX]])
    )
  ),
"")</f>
        <v/>
      </c>
      <c r="M1345" t="str" cm="1">
        <f t="array" ref="M1345">IFERROR(
  _xlfn.TEXTJOIN("; ", TRUE,
    _xlfn.UNIQUE(
      _xlfn._xlws.FILTER(Euclid[Euclid], Euclid[WIX]=Merge[[#This Row],[WIX]])
    )
  ),
"")</f>
        <v/>
      </c>
      <c r="N1345" t="str" cm="1">
        <f t="array" ref="N1345">IFERROR(
  _xlfn.TEXTJOIN("; ", TRUE,
    _xlfn.UNIQUE(
      _xlfn._xlws.FILTER(Hitachi[Hitachi], Hitachi[WIX]=Merge[[#This Row],[WIX]])
    )
  ),
"")</f>
        <v/>
      </c>
      <c r="O1345" t="str" cm="1">
        <f t="array" ref="O1345">IFERROR(
  _xlfn.TEXTJOIN("; ", TRUE,
    _xlfn.UNIQUE(
      _xlfn._xlws.FILTER(General_Motors[General Motors], General_Motors[WIX]=Merge[[#This Row],[WIX]])
    )
  ),
"")</f>
        <v/>
      </c>
      <c r="P1345" t="str" cm="1">
        <f t="array" ref="P1345">IFERROR(
  _xlfn.TEXTJOIN("; ", TRUE,
    _xlfn.UNIQUE(
      _xlfn._xlws.FILTER(Genie[Genie], Genie[WIX]=Merge[[#This Row],[WIX]])
    )
  ),
"")</f>
        <v>49798; 84356; 84356GT</v>
      </c>
      <c r="Q1345" t="str" cm="1">
        <f t="array" ref="Q1345">IFERROR(
  _xlfn.TEXTJOIN("; ", TRUE,
    _xlfn.UNIQUE(
      _xlfn._xlws.FILTER(Gradall[Gradall], Gradall[WIX]=Merge[[#This Row],[WIX]])
    )
  ),
"")</f>
        <v/>
      </c>
      <c r="R1345" t="str" cm="1">
        <f t="array" ref="R1345">IFERROR(
  _xlfn.TEXTJOIN("; ", TRUE,
    _xlfn.UNIQUE(
      _xlfn._xlws.FILTER(Kubota[Kubota], Kubota[WIX]=Merge[[#This Row],[WIX]])
    )
  ),
"")</f>
        <v/>
      </c>
      <c r="S1345" t="str" cm="1">
        <f t="array" ref="S1345">IFERROR(
  _xlfn.TEXTJOIN("; ", TRUE,
    _xlfn.UNIQUE(
      _xlfn._xlws.FILTER(Cummins[Cummins], Cummins[WIX]=Merge[[#This Row],[WIX]])
    )
  ),
"")</f>
        <v/>
      </c>
      <c r="T1345" t="str" cm="1">
        <f t="array" ref="T1345">IFERROR(
  _xlfn.TEXTJOIN("; ", TRUE,
    _xlfn.UNIQUE(
      _xlfn._xlws.FILTER(Sullair[Sullair], Sullair[WIX]=Merge[[#This Row],[WIX]])
    )
  ),
"")</f>
        <v/>
      </c>
      <c r="U1345" t="str" cm="1">
        <f t="array" ref="U1345">IFERROR(
  _xlfn.TEXTJOIN("; ", TRUE,
    _xlfn.UNIQUE(
      _xlfn._xlws.FILTER(Komatso[Komatsu], Komatso[WIX]=Merge[[#This Row],[WIX]])
    )
  ),
"")</f>
        <v/>
      </c>
      <c r="V1345" t="str" cm="1">
        <f t="array" ref="V1345">IFERROR(
  _xlfn.TEXTJOIN("; ", TRUE,
    _xlfn.UNIQUE(
      _xlfn._xlws.FILTER(JohnDeere[JohnDeere], JohnDeere[WIX]=Merge[[#This Row],[WIX]])
    )
  ),
"")</f>
        <v/>
      </c>
      <c r="W1345" t="str" cm="1">
        <f t="array" ref="W1345">IFERROR(
  _xlfn.TEXTJOIN("; ", TRUE,
    _xlfn.UNIQUE(
      _xlfn._xlws.FILTER(IngersollRand[Ingersoll-Rand], IngersollRand[WIX]=Merge[[#This Row],[WIX]])
    )
  ),
"")</f>
        <v/>
      </c>
      <c r="X1345" t="str" cm="1">
        <f t="array" ref="X1345">IFERROR(
  _xlfn.TEXTJOIN("; ", TRUE,
    _xlfn.UNIQUE(
      _xlfn._xlws.FILTER(GardnerDenver[Gardner-Denver], GardnerDenver[WIX]=Merge[[#This Row],[WIX]])
    )
  ),
"")</f>
        <v/>
      </c>
      <c r="Y1345" t="str" cm="1">
        <f t="array" ref="Y1345">IFERROR(
  _xlfn.TEXTJOIN("; ", TRUE,
    _xlfn.UNIQUE(
      _xlfn._xlws.FILTER(Grove[Grove], Grove[WIX]=Merge[[#This Row],[WIX]])
    )
  ),
"")</f>
        <v/>
      </c>
      <c r="Z1345" t="str" cm="1">
        <f t="array" ref="Z1345">IFERROR(
  _xlfn.TEXTJOIN("; ", TRUE,
    _xlfn.UNIQUE(
      _xlfn._xlws.FILTER(IHC[IHC], IHC[WIX]=Merge[[#This Row],[WIX]])
    )
  ),
"")</f>
        <v/>
      </c>
      <c r="AA1345" t="str" cm="1">
        <f t="array" ref="AA1345">IFERROR(
  _xlfn.TEXTJOIN("; ", TRUE,
    _xlfn.UNIQUE(
      _xlfn._xlws.FILTER(JLG[JLG], JLG[WIX]=Merge[[#This Row],[WIX]])
    )
  ),
"")</f>
        <v/>
      </c>
      <c r="AB1345" t="str" cm="1">
        <f t="array" ref="AB1345">IFERROR(
  _xlfn.TEXTJOIN("; ", TRUE,
    _xlfn.UNIQUE(
      _xlfn._xlws.FILTER(Fram[Fram], Fram[WIX]=Merge[[#This Row],[WIX]])
    )
  ),
"")</f>
        <v/>
      </c>
      <c r="AC1345" t="str" cm="1">
        <f t="array" ref="AC1345">IFERROR(
  _xlfn.TEXTJOIN("; ", TRUE,
    _xlfn.UNIQUE(
      _xlfn._xlws.FILTER(Parker[Parker], Parker[WIX]=Merge[[#This Row],[WIX]])
    )
  ),
"")</f>
        <v/>
      </c>
    </row>
    <row r="1346" spans="2:29" x14ac:dyDescent="0.25">
      <c r="B1346" t="s">
        <v>22299</v>
      </c>
      <c r="C1346" t="str" cm="1">
        <f t="array" ref="C1346">IFERROR(
  _xlfn.TEXTJOIN("; ", TRUE,
    _xlfn._xlws.SORT(
      _xlfn.UNIQUE(
        _xlfn._xlws.FILTER(Baldwin[Baldwin], TEXT(Baldwin[WIX],"@")=TEXT(Merge[[#This Row],[WIX]],"@"))
      )
    )
  ),
"")</f>
        <v>BT8327; BT8856MPG; BT9370-MPG; PT9370MPG</v>
      </c>
      <c r="D1346" t="str" cm="1">
        <f t="array" ref="D1346">IFERROR(
  _xlfn.TEXTJOIN("; ", TRUE,
    _xlfn.UNIQUE(
      _xlfn._xlws.FILTER(Cat[Caterpillar], TRIM(Cat[WIX])=TRIM(Merge[[#This Row],[WIX]]))
    )
  ),
"")</f>
        <v>3I0568</v>
      </c>
      <c r="E1346" t="str" cm="1">
        <f t="array" ref="E1346">IFERROR(
  _xlfn.TEXTJOIN("; ", TRUE,
    _xlfn.UNIQUE(
      _xlfn._xlws.FILTER(Carquest[Carquest], Carquest[WIX]=Merge[[#This Row],[WIX]])
    )
  ),
"")</f>
        <v>85486; 96462</v>
      </c>
      <c r="F1346" t="str" cm="1">
        <f t="array" ref="F1346">IFERROR(
  _xlfn.TEXTJOIN("; ", TRUE,
    _xlfn.UNIQUE(
      _xlfn._xlws.FILTER(Fleetguard[Fleetguard], Fleetguard[WIX]=Merge[[#This Row],[WIX]])
    )
  ),
"")</f>
        <v>HF6573; HF35491</v>
      </c>
      <c r="G1346" t="str" cm="1">
        <f t="array" ref="G1346">IFERROR(
  _xlfn.TEXTJOIN("; ", TRUE,
    _xlfn.UNIQUE(
      _xlfn._xlws.FILTER(Donaldson[Donaldson], Donaldson[WIX]=Merge[[#This Row],[WIX]])
    )
  ),
"")</f>
        <v>486; P163555</v>
      </c>
      <c r="H1346" t="str" cm="1">
        <f t="array" ref="H1346">IFERROR(
  _xlfn.TEXTJOIN("; ", TRUE,
    _xlfn.UNIQUE(
      _xlfn._xlws.FILTER(Volvo[Volvo], Volvo[WIX]=Merge[[#This Row],[WIX]])
    )
  ),
"")</f>
        <v/>
      </c>
      <c r="I1346" t="str" cm="1">
        <f t="array" ref="I1346">IFERROR(
  _xlfn.TEXTJOIN("; ", TRUE,
    _xlfn.UNIQUE(
      _xlfn._xlws.FILTER(Atlas_Copco[Atlas Copco], Atlas_Copco[WIX]=Merge[[#This Row],[WIX]])
    )
  ),
"")</f>
        <v/>
      </c>
      <c r="J1346" t="str" cm="1">
        <f t="array" ref="J1346">IFERROR(
  _xlfn.TEXTJOIN("; ", TRUE,
    _xlfn.UNIQUE(
      _xlfn._xlws.FILTER(Sandvik[Sandvik], Sandvik[WIX]=Merge[[#This Row],[WIX]])
    )
  ),
"")</f>
        <v/>
      </c>
      <c r="K1346" t="str" cm="1">
        <f t="array" ref="K1346">IFERROR(
  _xlfn.TEXTJOIN("; ", TRUE,
    _xlfn.UNIQUE(
      _xlfn._xlws.FILTER(Ford[Ford], Ford[WIX]=Merge[[#This Row],[WIX]])
    )
  ),
"")</f>
        <v/>
      </c>
      <c r="L1346" t="str" cm="1">
        <f t="array" ref="L1346">IFERROR(
  _xlfn.TEXTJOIN("; ", TRUE,
    _xlfn.UNIQUE(
      _xlfn._xlws.FILTER(Motorcraft[Motorcraft], Motorcraft[WIX]=Merge[[#This Row],[WIX]])
    )
  ),
"")</f>
        <v/>
      </c>
      <c r="M1346" t="str" cm="1">
        <f t="array" ref="M1346">IFERROR(
  _xlfn.TEXTJOIN("; ", TRUE,
    _xlfn.UNIQUE(
      _xlfn._xlws.FILTER(Euclid[Euclid], Euclid[WIX]=Merge[[#This Row],[WIX]])
    )
  ),
"")</f>
        <v/>
      </c>
      <c r="N1346" t="str" cm="1">
        <f t="array" ref="N1346">IFERROR(
  _xlfn.TEXTJOIN("; ", TRUE,
    _xlfn.UNIQUE(
      _xlfn._xlws.FILTER(Hitachi[Hitachi], Hitachi[WIX]=Merge[[#This Row],[WIX]])
    )
  ),
"")</f>
        <v/>
      </c>
      <c r="O1346" t="str" cm="1">
        <f t="array" ref="O1346">IFERROR(
  _xlfn.TEXTJOIN("; ", TRUE,
    _xlfn.UNIQUE(
      _xlfn._xlws.FILTER(General_Motors[General Motors], General_Motors[WIX]=Merge[[#This Row],[WIX]])
    )
  ),
"")</f>
        <v/>
      </c>
      <c r="P1346" t="str" cm="1">
        <f t="array" ref="P1346">IFERROR(
  _xlfn.TEXTJOIN("; ", TRUE,
    _xlfn.UNIQUE(
      _xlfn._xlws.FILTER(Genie[Genie], Genie[WIX]=Merge[[#This Row],[WIX]])
    )
  ),
"")</f>
        <v/>
      </c>
      <c r="Q1346" t="str" cm="1">
        <f t="array" ref="Q1346">IFERROR(
  _xlfn.TEXTJOIN("; ", TRUE,
    _xlfn.UNIQUE(
      _xlfn._xlws.FILTER(Gradall[Gradall], Gradall[WIX]=Merge[[#This Row],[WIX]])
    )
  ),
"")</f>
        <v/>
      </c>
      <c r="R1346" t="str" cm="1">
        <f t="array" ref="R1346">IFERROR(
  _xlfn.TEXTJOIN("; ", TRUE,
    _xlfn.UNIQUE(
      _xlfn._xlws.FILTER(Kubota[Kubota], Kubota[WIX]=Merge[[#This Row],[WIX]])
    )
  ),
"")</f>
        <v/>
      </c>
      <c r="S1346" t="str" cm="1">
        <f t="array" ref="S1346">IFERROR(
  _xlfn.TEXTJOIN("; ", TRUE,
    _xlfn.UNIQUE(
      _xlfn._xlws.FILTER(Cummins[Cummins], Cummins[WIX]=Merge[[#This Row],[WIX]])
    )
  ),
"")</f>
        <v/>
      </c>
      <c r="T1346" t="str" cm="1">
        <f t="array" ref="T1346">IFERROR(
  _xlfn.TEXTJOIN("; ", TRUE,
    _xlfn.UNIQUE(
      _xlfn._xlws.FILTER(Sullair[Sullair], Sullair[WIX]=Merge[[#This Row],[WIX]])
    )
  ),
"")</f>
        <v/>
      </c>
      <c r="U1346" t="str" cm="1">
        <f t="array" ref="U1346">IFERROR(
  _xlfn.TEXTJOIN("; ", TRUE,
    _xlfn.UNIQUE(
      _xlfn._xlws.FILTER(Komatso[Komatsu], Komatso[WIX]=Merge[[#This Row],[WIX]])
    )
  ),
"")</f>
        <v/>
      </c>
      <c r="V1346" t="str" cm="1">
        <f t="array" ref="V1346">IFERROR(
  _xlfn.TEXTJOIN("; ", TRUE,
    _xlfn.UNIQUE(
      _xlfn._xlws.FILTER(JohnDeere[JohnDeere], JohnDeere[WIX]=Merge[[#This Row],[WIX]])
    )
  ),
"")</f>
        <v>RE205726</v>
      </c>
      <c r="W1346" t="str" cm="1">
        <f t="array" ref="W1346">IFERROR(
  _xlfn.TEXTJOIN("; ", TRUE,
    _xlfn.UNIQUE(
      _xlfn._xlws.FILTER(IngersollRand[Ingersoll-Rand], IngersollRand[WIX]=Merge[[#This Row],[WIX]])
    )
  ),
"")</f>
        <v/>
      </c>
      <c r="X1346" t="str" cm="1">
        <f t="array" ref="X1346">IFERROR(
  _xlfn.TEXTJOIN("; ", TRUE,
    _xlfn.UNIQUE(
      _xlfn._xlws.FILTER(GardnerDenver[Gardner-Denver], GardnerDenver[WIX]=Merge[[#This Row],[WIX]])
    )
  ),
"")</f>
        <v/>
      </c>
      <c r="Y1346" t="str" cm="1">
        <f t="array" ref="Y1346">IFERROR(
  _xlfn.TEXTJOIN("; ", TRUE,
    _xlfn.UNIQUE(
      _xlfn._xlws.FILTER(Grove[Grove], Grove[WIX]=Merge[[#This Row],[WIX]])
    )
  ),
"")</f>
        <v/>
      </c>
      <c r="Z1346" t="str" cm="1">
        <f t="array" ref="Z1346">IFERROR(
  _xlfn.TEXTJOIN("; ", TRUE,
    _xlfn.UNIQUE(
      _xlfn._xlws.FILTER(IHC[IHC], IHC[WIX]=Merge[[#This Row],[WIX]])
    )
  ),
"")</f>
        <v/>
      </c>
      <c r="AA1346" t="str" cm="1">
        <f t="array" ref="AA1346">IFERROR(
  _xlfn.TEXTJOIN("; ", TRUE,
    _xlfn.UNIQUE(
      _xlfn._xlws.FILTER(JLG[JLG], JLG[WIX]=Merge[[#This Row],[WIX]])
    )
  ),
"")</f>
        <v/>
      </c>
      <c r="AB1346" t="str" cm="1">
        <f t="array" ref="AB1346">IFERROR(
  _xlfn.TEXTJOIN("; ", TRUE,
    _xlfn.UNIQUE(
      _xlfn._xlws.FILTER(Fram[Fram], Fram[WIX]=Merge[[#This Row],[WIX]])
    )
  ),
"")</f>
        <v>P6888</v>
      </c>
      <c r="AC1346" t="str" cm="1">
        <f t="array" ref="AC1346">IFERROR(
  _xlfn.TEXTJOIN("; ", TRUE,
    _xlfn.UNIQUE(
      _xlfn._xlws.FILTER(Parker[Parker], Parker[WIX]=Merge[[#This Row],[WIX]])
    )
  ),
"")</f>
        <v/>
      </c>
    </row>
    <row r="1347" spans="2:29" x14ac:dyDescent="0.25">
      <c r="B1347" t="s">
        <v>22300</v>
      </c>
      <c r="C1347" t="str" cm="1">
        <f t="array" ref="C1347">IFERROR(
  _xlfn.TEXTJOIN("; ", TRUE,
    _xlfn._xlws.SORT(
      _xlfn.UNIQUE(
        _xlfn._xlws.FILTER(Baldwin[Baldwin], TEXT(Baldwin[WIX],"@")=TEXT(Merge[[#This Row],[WIX]],"@"))
      )
    )
  ),
"")</f>
        <v>BT8333</v>
      </c>
      <c r="D1347" t="str" cm="1">
        <f t="array" ref="D1347">IFERROR(
  _xlfn.TEXTJOIN("; ", TRUE,
    _xlfn.UNIQUE(
      _xlfn._xlws.FILTER(Cat[Caterpillar], TRIM(Cat[WIX])=TRIM(Merge[[#This Row],[WIX]]))
    )
  ),
"")</f>
        <v>4I3948; 413948</v>
      </c>
      <c r="E1347" t="str" cm="1">
        <f t="array" ref="E1347">IFERROR(
  _xlfn.TEXTJOIN("; ", TRUE,
    _xlfn.UNIQUE(
      _xlfn._xlws.FILTER(Carquest[Carquest], Carquest[WIX]=Merge[[#This Row],[WIX]])
    )
  ),
"")</f>
        <v>85720</v>
      </c>
      <c r="F1347" t="str" cm="1">
        <f t="array" ref="F1347">IFERROR(
  _xlfn.TEXTJOIN("; ", TRUE,
    _xlfn.UNIQUE(
      _xlfn._xlws.FILTER(Fleetguard[Fleetguard], Fleetguard[WIX]=Merge[[#This Row],[WIX]])
    )
  ),
"")</f>
        <v>HF28938</v>
      </c>
      <c r="G1347" t="str" cm="1">
        <f t="array" ref="G1347">IFERROR(
  _xlfn.TEXTJOIN("; ", TRUE,
    _xlfn.UNIQUE(
      _xlfn._xlws.FILTER(Donaldson[Donaldson], Donaldson[WIX]=Merge[[#This Row],[WIX]])
    )
  ),
"")</f>
        <v>P170480</v>
      </c>
      <c r="H1347" t="str" cm="1">
        <f t="array" ref="H1347">IFERROR(
  _xlfn.TEXTJOIN("; ", TRUE,
    _xlfn.UNIQUE(
      _xlfn._xlws.FILTER(Volvo[Volvo], Volvo[WIX]=Merge[[#This Row],[WIX]])
    )
  ),
"")</f>
        <v/>
      </c>
      <c r="I1347" t="str" cm="1">
        <f t="array" ref="I1347">IFERROR(
  _xlfn.TEXTJOIN("; ", TRUE,
    _xlfn.UNIQUE(
      _xlfn._xlws.FILTER(Atlas_Copco[Atlas Copco], Atlas_Copco[WIX]=Merge[[#This Row],[WIX]])
    )
  ),
"")</f>
        <v/>
      </c>
      <c r="J1347" t="str" cm="1">
        <f t="array" ref="J1347">IFERROR(
  _xlfn.TEXTJOIN("; ", TRUE,
    _xlfn.UNIQUE(
      _xlfn._xlws.FILTER(Sandvik[Sandvik], Sandvik[WIX]=Merge[[#This Row],[WIX]])
    )
  ),
"")</f>
        <v/>
      </c>
      <c r="K1347" t="str" cm="1">
        <f t="array" ref="K1347">IFERROR(
  _xlfn.TEXTJOIN("; ", TRUE,
    _xlfn.UNIQUE(
      _xlfn._xlws.FILTER(Ford[Ford], Ford[WIX]=Merge[[#This Row],[WIX]])
    )
  ),
"")</f>
        <v/>
      </c>
      <c r="L1347" t="str" cm="1">
        <f t="array" ref="L1347">IFERROR(
  _xlfn.TEXTJOIN("; ", TRUE,
    _xlfn.UNIQUE(
      _xlfn._xlws.FILTER(Motorcraft[Motorcraft], Motorcraft[WIX]=Merge[[#This Row],[WIX]])
    )
  ),
"")</f>
        <v/>
      </c>
      <c r="M1347" t="str" cm="1">
        <f t="array" ref="M1347">IFERROR(
  _xlfn.TEXTJOIN("; ", TRUE,
    _xlfn.UNIQUE(
      _xlfn._xlws.FILTER(Euclid[Euclid], Euclid[WIX]=Merge[[#This Row],[WIX]])
    )
  ),
"")</f>
        <v/>
      </c>
      <c r="N1347" t="str" cm="1">
        <f t="array" ref="N1347">IFERROR(
  _xlfn.TEXTJOIN("; ", TRUE,
    _xlfn.UNIQUE(
      _xlfn._xlws.FILTER(Hitachi[Hitachi], Hitachi[WIX]=Merge[[#This Row],[WIX]])
    )
  ),
"")</f>
        <v/>
      </c>
      <c r="O1347" t="str" cm="1">
        <f t="array" ref="O1347">IFERROR(
  _xlfn.TEXTJOIN("; ", TRUE,
    _xlfn.UNIQUE(
      _xlfn._xlws.FILTER(General_Motors[General Motors], General_Motors[WIX]=Merge[[#This Row],[WIX]])
    )
  ),
"")</f>
        <v/>
      </c>
      <c r="P1347" t="str" cm="1">
        <f t="array" ref="P1347">IFERROR(
  _xlfn.TEXTJOIN("; ", TRUE,
    _xlfn.UNIQUE(
      _xlfn._xlws.FILTER(Genie[Genie], Genie[WIX]=Merge[[#This Row],[WIX]])
    )
  ),
"")</f>
        <v/>
      </c>
      <c r="Q1347" t="str" cm="1">
        <f t="array" ref="Q1347">IFERROR(
  _xlfn.TEXTJOIN("; ", TRUE,
    _xlfn.UNIQUE(
      _xlfn._xlws.FILTER(Gradall[Gradall], Gradall[WIX]=Merge[[#This Row],[WIX]])
    )
  ),
"")</f>
        <v/>
      </c>
      <c r="R1347" t="str" cm="1">
        <f t="array" ref="R1347">IFERROR(
  _xlfn.TEXTJOIN("; ", TRUE,
    _xlfn.UNIQUE(
      _xlfn._xlws.FILTER(Kubota[Kubota], Kubota[WIX]=Merge[[#This Row],[WIX]])
    )
  ),
"")</f>
        <v/>
      </c>
      <c r="S1347" t="str" cm="1">
        <f t="array" ref="S1347">IFERROR(
  _xlfn.TEXTJOIN("; ", TRUE,
    _xlfn.UNIQUE(
      _xlfn._xlws.FILTER(Cummins[Cummins], Cummins[WIX]=Merge[[#This Row],[WIX]])
    )
  ),
"")</f>
        <v/>
      </c>
      <c r="T1347" t="str" cm="1">
        <f t="array" ref="T1347">IFERROR(
  _xlfn.TEXTJOIN("; ", TRUE,
    _xlfn.UNIQUE(
      _xlfn._xlws.FILTER(Sullair[Sullair], Sullair[WIX]=Merge[[#This Row],[WIX]])
    )
  ),
"")</f>
        <v/>
      </c>
      <c r="U1347" t="str" cm="1">
        <f t="array" ref="U1347">IFERROR(
  _xlfn.TEXTJOIN("; ", TRUE,
    _xlfn.UNIQUE(
      _xlfn._xlws.FILTER(Komatso[Komatsu], Komatso[WIX]=Merge[[#This Row],[WIX]])
    )
  ),
"")</f>
        <v/>
      </c>
      <c r="V1347" t="str" cm="1">
        <f t="array" ref="V1347">IFERROR(
  _xlfn.TEXTJOIN("; ", TRUE,
    _xlfn.UNIQUE(
      _xlfn._xlws.FILTER(JohnDeere[JohnDeere], JohnDeere[WIX]=Merge[[#This Row],[WIX]])
    )
  ),
"")</f>
        <v/>
      </c>
      <c r="W1347" t="str" cm="1">
        <f t="array" ref="W1347">IFERROR(
  _xlfn.TEXTJOIN("; ", TRUE,
    _xlfn.UNIQUE(
      _xlfn._xlws.FILTER(IngersollRand[Ingersoll-Rand], IngersollRand[WIX]=Merge[[#This Row],[WIX]])
    )
  ),
"")</f>
        <v/>
      </c>
      <c r="X1347" t="str" cm="1">
        <f t="array" ref="X1347">IFERROR(
  _xlfn.TEXTJOIN("; ", TRUE,
    _xlfn.UNIQUE(
      _xlfn._xlws.FILTER(GardnerDenver[Gardner-Denver], GardnerDenver[WIX]=Merge[[#This Row],[WIX]])
    )
  ),
"")</f>
        <v/>
      </c>
      <c r="Y1347" t="str" cm="1">
        <f t="array" ref="Y1347">IFERROR(
  _xlfn.TEXTJOIN("; ", TRUE,
    _xlfn.UNIQUE(
      _xlfn._xlws.FILTER(Grove[Grove], Grove[WIX]=Merge[[#This Row],[WIX]])
    )
  ),
"")</f>
        <v/>
      </c>
      <c r="Z1347" t="str" cm="1">
        <f t="array" ref="Z1347">IFERROR(
  _xlfn.TEXTJOIN("; ", TRUE,
    _xlfn.UNIQUE(
      _xlfn._xlws.FILTER(IHC[IHC], IHC[WIX]=Merge[[#This Row],[WIX]])
    )
  ),
"")</f>
        <v/>
      </c>
      <c r="AA1347" t="str" cm="1">
        <f t="array" ref="AA1347">IFERROR(
  _xlfn.TEXTJOIN("; ", TRUE,
    _xlfn.UNIQUE(
      _xlfn._xlws.FILTER(JLG[JLG], JLG[WIX]=Merge[[#This Row],[WIX]])
    )
  ),
"")</f>
        <v/>
      </c>
      <c r="AB1347" t="str" cm="1">
        <f t="array" ref="AB1347">IFERROR(
  _xlfn.TEXTJOIN("; ", TRUE,
    _xlfn.UNIQUE(
      _xlfn._xlws.FILTER(Fram[Fram], Fram[WIX]=Merge[[#This Row],[WIX]])
    )
  ),
"")</f>
        <v>P8307</v>
      </c>
      <c r="AC1347" t="str" cm="1">
        <f t="array" ref="AC1347">IFERROR(
  _xlfn.TEXTJOIN("; ", TRUE,
    _xlfn.UNIQUE(
      _xlfn._xlws.FILTER(Parker[Parker], Parker[WIX]=Merge[[#This Row],[WIX]])
    )
  ),
"")</f>
        <v/>
      </c>
    </row>
    <row r="1348" spans="2:29" x14ac:dyDescent="0.25">
      <c r="B1348" t="s">
        <v>22301</v>
      </c>
      <c r="C1348" t="str" cm="1">
        <f t="array" ref="C1348">IFERROR(
  _xlfn.TEXTJOIN("; ", TRUE,
    _xlfn._xlws.SORT(
      _xlfn.UNIQUE(
        _xlfn._xlws.FILTER(Baldwin[Baldwin], TEXT(Baldwin[WIX],"@")=TEXT(Merge[[#This Row],[WIX]],"@"))
      )
    )
  ),
"")</f>
        <v>BT8340MPG; BT8401MPG; BT8876MPG; BT8879MPG</v>
      </c>
      <c r="D1348" t="str" cm="1">
        <f t="array" ref="D1348">IFERROR(
  _xlfn.TEXTJOIN("; ", TRUE,
    _xlfn.UNIQUE(
      _xlfn._xlws.FILTER(Cat[Caterpillar], TRIM(Cat[WIX])=TRIM(Merge[[#This Row],[WIX]]))
    )
  ),
"")</f>
        <v>3I0687; 9T0973; 1081153</v>
      </c>
      <c r="E1348" t="str" cm="1">
        <f t="array" ref="E1348">IFERROR(
  _xlfn.TEXTJOIN("; ", TRUE,
    _xlfn.UNIQUE(
      _xlfn._xlws.FILTER(Carquest[Carquest], Carquest[WIX]=Merge[[#This Row],[WIX]])
    )
  ),
"")</f>
        <v>85730; 96447; 96454</v>
      </c>
      <c r="F1348" t="str" cm="1">
        <f t="array" ref="F1348">IFERROR(
  _xlfn.TEXTJOIN("; ", TRUE,
    _xlfn.UNIQUE(
      _xlfn._xlws.FILTER(Fleetguard[Fleetguard], Fleetguard[WIX]=Merge[[#This Row],[WIX]])
    )
  ),
"")</f>
        <v>HF6586</v>
      </c>
      <c r="G1348" t="str" cm="1">
        <f t="array" ref="G1348">IFERROR(
  _xlfn.TEXTJOIN("; ", TRUE,
    _xlfn.UNIQUE(
      _xlfn._xlws.FILTER(Donaldson[Donaldson], Donaldson[WIX]=Merge[[#This Row],[WIX]])
    )
  ),
"")</f>
        <v>P165369; P165569; P171276; P173525; P173789; P175125; P176567</v>
      </c>
      <c r="H1348" t="str" cm="1">
        <f t="array" ref="H1348">IFERROR(
  _xlfn.TEXTJOIN("; ", TRUE,
    _xlfn.UNIQUE(
      _xlfn._xlws.FILTER(Volvo[Volvo], Volvo[WIX]=Merge[[#This Row],[WIX]])
    )
  ),
"")</f>
        <v>49076; 11037868</v>
      </c>
      <c r="I1348" t="str" cm="1">
        <f t="array" ref="I1348">IFERROR(
  _xlfn.TEXTJOIN("; ", TRUE,
    _xlfn.UNIQUE(
      _xlfn._xlws.FILTER(Atlas_Copco[Atlas Copco], Atlas_Copco[WIX]=Merge[[#This Row],[WIX]])
    )
  ),
"")</f>
        <v>5537463100</v>
      </c>
      <c r="J1348" t="str" cm="1">
        <f t="array" ref="J1348">IFERROR(
  _xlfn.TEXTJOIN("; ", TRUE,
    _xlfn.UNIQUE(
      _xlfn._xlws.FILTER(Sandvik[Sandvik], Sandvik[WIX]=Merge[[#This Row],[WIX]])
    )
  ),
"")</f>
        <v>04698884</v>
      </c>
      <c r="K1348" t="str" cm="1">
        <f t="array" ref="K1348">IFERROR(
  _xlfn.TEXTJOIN("; ", TRUE,
    _xlfn.UNIQUE(
      _xlfn._xlws.FILTER(Ford[Ford], Ford[WIX]=Merge[[#This Row],[WIX]])
    )
  ),
"")</f>
        <v>9576P165569; 9821388</v>
      </c>
      <c r="L1348" t="str" cm="1">
        <f t="array" ref="L1348">IFERROR(
  _xlfn.TEXTJOIN("; ", TRUE,
    _xlfn.UNIQUE(
      _xlfn._xlws.FILTER(Motorcraft[Motorcraft], Motorcraft[WIX]=Merge[[#This Row],[WIX]])
    )
  ),
"")</f>
        <v/>
      </c>
      <c r="M1348" t="str" cm="1">
        <f t="array" ref="M1348">IFERROR(
  _xlfn.TEXTJOIN("; ", TRUE,
    _xlfn.UNIQUE(
      _xlfn._xlws.FILTER(Euclid[Euclid], Euclid[WIX]=Merge[[#This Row],[WIX]])
    )
  ),
"")</f>
        <v/>
      </c>
      <c r="N1348" t="str" cm="1">
        <f t="array" ref="N1348">IFERROR(
  _xlfn.TEXTJOIN("; ", TRUE,
    _xlfn.UNIQUE(
      _xlfn._xlws.FILTER(Hitachi[Hitachi], Hitachi[WIX]=Merge[[#This Row],[WIX]])
    )
  ),
"")</f>
        <v/>
      </c>
      <c r="O1348" t="str" cm="1">
        <f t="array" ref="O1348">IFERROR(
  _xlfn.TEXTJOIN("; ", TRUE,
    _xlfn.UNIQUE(
      _xlfn._xlws.FILTER(General_Motors[General Motors], General_Motors[WIX]=Merge[[#This Row],[WIX]])
    )
  ),
"")</f>
        <v/>
      </c>
      <c r="P1348" t="str" cm="1">
        <f t="array" ref="P1348">IFERROR(
  _xlfn.TEXTJOIN("; ", TRUE,
    _xlfn.UNIQUE(
      _xlfn._xlws.FILTER(Genie[Genie], Genie[WIX]=Merge[[#This Row],[WIX]])
    )
  ),
"")</f>
        <v/>
      </c>
      <c r="Q1348" t="str" cm="1">
        <f t="array" ref="Q1348">IFERROR(
  _xlfn.TEXTJOIN("; ", TRUE,
    _xlfn.UNIQUE(
      _xlfn._xlws.FILTER(Gradall[Gradall], Gradall[WIX]=Merge[[#This Row],[WIX]])
    )
  ),
"")</f>
        <v/>
      </c>
      <c r="R1348" t="str" cm="1">
        <f t="array" ref="R1348">IFERROR(
  _xlfn.TEXTJOIN("; ", TRUE,
    _xlfn.UNIQUE(
      _xlfn._xlws.FILTER(Kubota[Kubota], Kubota[WIX]=Merge[[#This Row],[WIX]])
    )
  ),
"")</f>
        <v/>
      </c>
      <c r="S1348" t="str" cm="1">
        <f t="array" ref="S1348">IFERROR(
  _xlfn.TEXTJOIN("; ", TRUE,
    _xlfn.UNIQUE(
      _xlfn._xlws.FILTER(Cummins[Cummins], Cummins[WIX]=Merge[[#This Row],[WIX]])
    )
  ),
"")</f>
        <v/>
      </c>
      <c r="T1348" t="str" cm="1">
        <f t="array" ref="T1348">IFERROR(
  _xlfn.TEXTJOIN("; ", TRUE,
    _xlfn.UNIQUE(
      _xlfn._xlws.FILTER(Sullair[Sullair], Sullair[WIX]=Merge[[#This Row],[WIX]])
    )
  ),
"")</f>
        <v/>
      </c>
      <c r="U1348" t="str" cm="1">
        <f t="array" ref="U1348">IFERROR(
  _xlfn.TEXTJOIN("; ", TRUE,
    _xlfn.UNIQUE(
      _xlfn._xlws.FILTER(Komatso[Komatsu], Komatso[WIX]=Merge[[#This Row],[WIX]])
    )
  ),
"")</f>
        <v/>
      </c>
      <c r="V1348" t="str" cm="1">
        <f t="array" ref="V1348">IFERROR(
  _xlfn.TEXTJOIN("; ", TRUE,
    _xlfn.UNIQUE(
      _xlfn._xlws.FILTER(JohnDeere[JohnDeere], JohnDeere[WIX]=Merge[[#This Row],[WIX]])
    )
  ),
"")</f>
        <v>RE25045</v>
      </c>
      <c r="W1348" t="str" cm="1">
        <f t="array" ref="W1348">IFERROR(
  _xlfn.TEXTJOIN("; ", TRUE,
    _xlfn.UNIQUE(
      _xlfn._xlws.FILTER(IngersollRand[Ingersoll-Rand], IngersollRand[WIX]=Merge[[#This Row],[WIX]])
    )
  ),
"")</f>
        <v>39796982; 51302214</v>
      </c>
      <c r="X1348" t="str" cm="1">
        <f t="array" ref="X1348">IFERROR(
  _xlfn.TEXTJOIN("; ", TRUE,
    _xlfn.UNIQUE(
      _xlfn._xlws.FILTER(GardnerDenver[Gardner-Denver], GardnerDenver[WIX]=Merge[[#This Row],[WIX]])
    )
  ),
"")</f>
        <v/>
      </c>
      <c r="Y1348" t="str" cm="1">
        <f t="array" ref="Y1348">IFERROR(
  _xlfn.TEXTJOIN("; ", TRUE,
    _xlfn.UNIQUE(
      _xlfn._xlws.FILTER(Grove[Grove], Grove[WIX]=Merge[[#This Row],[WIX]])
    )
  ),
"")</f>
        <v>1003152</v>
      </c>
      <c r="Z1348" t="str" cm="1">
        <f t="array" ref="Z1348">IFERROR(
  _xlfn.TEXTJOIN("; ", TRUE,
    _xlfn.UNIQUE(
      _xlfn._xlws.FILTER(IHC[IHC], IHC[WIX]=Merge[[#This Row],[WIX]])
    )
  ),
"")</f>
        <v>1282320C1</v>
      </c>
      <c r="AA1348" t="str" cm="1">
        <f t="array" ref="AA1348">IFERROR(
  _xlfn.TEXTJOIN("; ", TRUE,
    _xlfn.UNIQUE(
      _xlfn._xlws.FILTER(JLG[JLG], JLG[WIX]=Merge[[#This Row],[WIX]])
    )
  ),
"")</f>
        <v/>
      </c>
      <c r="AB1348" t="str" cm="1">
        <f t="array" ref="AB1348">IFERROR(
  _xlfn.TEXTJOIN("; ", TRUE,
    _xlfn.UNIQUE(
      _xlfn._xlws.FILTER(Fram[Fram], Fram[WIX]=Merge[[#This Row],[WIX]])
    )
  ),
"")</f>
        <v>P7540; P7591; P8447</v>
      </c>
      <c r="AC1348" t="str" cm="1">
        <f t="array" ref="AC1348">IFERROR(
  _xlfn.TEXTJOIN("; ", TRUE,
    _xlfn.UNIQUE(
      _xlfn._xlws.FILTER(Parker[Parker], Parker[WIX]=Merge[[#This Row],[WIX]])
    )
  ),
"")</f>
        <v/>
      </c>
    </row>
    <row r="1349" spans="2:29" x14ac:dyDescent="0.25">
      <c r="B1349" t="s">
        <v>22302</v>
      </c>
      <c r="C1349" t="str" cm="1">
        <f t="array" ref="C1349">IFERROR(
  _xlfn.TEXTJOIN("; ", TRUE,
    _xlfn._xlws.SORT(
      _xlfn.UNIQUE(
        _xlfn._xlws.FILTER(Baldwin[Baldwin], TEXT(Baldwin[WIX],"@")=TEXT(Merge[[#This Row],[WIX]],"@"))
      )
    )
  ),
"")</f>
        <v>BT8347; BT8443; BT8903</v>
      </c>
      <c r="D1349" t="str" cm="1">
        <f t="array" ref="D1349">IFERROR(
  _xlfn.TEXTJOIN("; ", TRUE,
    _xlfn.UNIQUE(
      _xlfn._xlws.FILTER(Cat[Caterpillar], TRIM(Cat[WIX])=TRIM(Merge[[#This Row],[WIX]]))
    )
  ),
"")</f>
        <v/>
      </c>
      <c r="E1349" t="str" cm="1">
        <f t="array" ref="E1349">IFERROR(
  _xlfn.TEXTJOIN("; ", TRUE,
    _xlfn.UNIQUE(
      _xlfn._xlws.FILTER(Carquest[Carquest], Carquest[WIX]=Merge[[#This Row],[WIX]])
    )
  ),
"")</f>
        <v>85772; 96392; 96400; 96382</v>
      </c>
      <c r="F1349" t="str" cm="1">
        <f t="array" ref="F1349">IFERROR(
  _xlfn.TEXTJOIN("; ", TRUE,
    _xlfn.UNIQUE(
      _xlfn._xlws.FILTER(Fleetguard[Fleetguard], Fleetguard[WIX]=Merge[[#This Row],[WIX]])
    )
  ),
"")</f>
        <v>HF6360; HF6521; HF6581; LF797; LF3932</v>
      </c>
      <c r="G1349" t="str" cm="1">
        <f t="array" ref="G1349">IFERROR(
  _xlfn.TEXTJOIN("; ", TRUE,
    _xlfn.UNIQUE(
      _xlfn._xlws.FILTER(Donaldson[Donaldson], Donaldson[WIX]=Merge[[#This Row],[WIX]])
    )
  ),
"")</f>
        <v>P550256; P564050; P564051</v>
      </c>
      <c r="H1349" t="str" cm="1">
        <f t="array" ref="H1349">IFERROR(
  _xlfn.TEXTJOIN("; ", TRUE,
    _xlfn.UNIQUE(
      _xlfn._xlws.FILTER(Volvo[Volvo], Volvo[WIX]=Merge[[#This Row],[WIX]])
    )
  ),
"")</f>
        <v>43919083</v>
      </c>
      <c r="I1349" t="str" cm="1">
        <f t="array" ref="I1349">IFERROR(
  _xlfn.TEXTJOIN("; ", TRUE,
    _xlfn.UNIQUE(
      _xlfn._xlws.FILTER(Atlas_Copco[Atlas Copco], Atlas_Copco[WIX]=Merge[[#This Row],[WIX]])
    )
  ),
"")</f>
        <v/>
      </c>
      <c r="J1349" t="str" cm="1">
        <f t="array" ref="J1349">IFERROR(
  _xlfn.TEXTJOIN("; ", TRUE,
    _xlfn.UNIQUE(
      _xlfn._xlws.FILTER(Sandvik[Sandvik], Sandvik[WIX]=Merge[[#This Row],[WIX]])
    )
  ),
"")</f>
        <v/>
      </c>
      <c r="K1349" t="str" cm="1">
        <f t="array" ref="K1349">IFERROR(
  _xlfn.TEXTJOIN("; ", TRUE,
    _xlfn.UNIQUE(
      _xlfn._xlws.FILTER(Ford[Ford], Ford[WIX]=Merge[[#This Row],[WIX]])
    )
  ),
"")</f>
        <v/>
      </c>
      <c r="L1349" t="str" cm="1">
        <f t="array" ref="L1349">IFERROR(
  _xlfn.TEXTJOIN("; ", TRUE,
    _xlfn.UNIQUE(
      _xlfn._xlws.FILTER(Motorcraft[Motorcraft], Motorcraft[WIX]=Merge[[#This Row],[WIX]])
    )
  ),
"")</f>
        <v>FL761</v>
      </c>
      <c r="M1349" t="str" cm="1">
        <f t="array" ref="M1349">IFERROR(
  _xlfn.TEXTJOIN("; ", TRUE,
    _xlfn.UNIQUE(
      _xlfn._xlws.FILTER(Euclid[Euclid], Euclid[WIX]=Merge[[#This Row],[WIX]])
    )
  ),
"")</f>
        <v/>
      </c>
      <c r="N1349" t="str" cm="1">
        <f t="array" ref="N1349">IFERROR(
  _xlfn.TEXTJOIN("; ", TRUE,
    _xlfn.UNIQUE(
      _xlfn._xlws.FILTER(Hitachi[Hitachi], Hitachi[WIX]=Merge[[#This Row],[WIX]])
    )
  ),
"")</f>
        <v/>
      </c>
      <c r="O1349" t="str" cm="1">
        <f t="array" ref="O1349">IFERROR(
  _xlfn.TEXTJOIN("; ", TRUE,
    _xlfn.UNIQUE(
      _xlfn._xlws.FILTER(General_Motors[General Motors], General_Motors[WIX]=Merge[[#This Row],[WIX]])
    )
  ),
"")</f>
        <v/>
      </c>
      <c r="P1349" t="str" cm="1">
        <f t="array" ref="P1349">IFERROR(
  _xlfn.TEXTJOIN("; ", TRUE,
    _xlfn.UNIQUE(
      _xlfn._xlws.FILTER(Genie[Genie], Genie[WIX]=Merge[[#This Row],[WIX]])
    )
  ),
"")</f>
        <v>131323</v>
      </c>
      <c r="Q1349" t="str" cm="1">
        <f t="array" ref="Q1349">IFERROR(
  _xlfn.TEXTJOIN("; ", TRUE,
    _xlfn.UNIQUE(
      _xlfn._xlws.FILTER(Gradall[Gradall], Gradall[WIX]=Merge[[#This Row],[WIX]])
    )
  ),
"")</f>
        <v/>
      </c>
      <c r="R1349" t="str" cm="1">
        <f t="array" ref="R1349">IFERROR(
  _xlfn.TEXTJOIN("; ", TRUE,
    _xlfn.UNIQUE(
      _xlfn._xlws.FILTER(Kubota[Kubota], Kubota[WIX]=Merge[[#This Row],[WIX]])
    )
  ),
"")</f>
        <v/>
      </c>
      <c r="S1349" t="str" cm="1">
        <f t="array" ref="S1349">IFERROR(
  _xlfn.TEXTJOIN("; ", TRUE,
    _xlfn.UNIQUE(
      _xlfn._xlws.FILTER(Cummins[Cummins], Cummins[WIX]=Merge[[#This Row],[WIX]])
    )
  ),
"")</f>
        <v/>
      </c>
      <c r="T1349" t="str" cm="1">
        <f t="array" ref="T1349">IFERROR(
  _xlfn.TEXTJOIN("; ", TRUE,
    _xlfn.UNIQUE(
      _xlfn._xlws.FILTER(Sullair[Sullair], Sullair[WIX]=Merge[[#This Row],[WIX]])
    )
  ),
"")</f>
        <v/>
      </c>
      <c r="U1349" t="str" cm="1">
        <f t="array" ref="U1349">IFERROR(
  _xlfn.TEXTJOIN("; ", TRUE,
    _xlfn.UNIQUE(
      _xlfn._xlws.FILTER(Komatso[Komatsu], Komatso[WIX]=Merge[[#This Row],[WIX]])
    )
  ),
"")</f>
        <v/>
      </c>
      <c r="V1349" t="str" cm="1">
        <f t="array" ref="V1349">IFERROR(
  _xlfn.TEXTJOIN("; ", TRUE,
    _xlfn.UNIQUE(
      _xlfn._xlws.FILTER(JohnDeere[JohnDeere], JohnDeere[WIX]=Merge[[#This Row],[WIX]])
    )
  ),
"")</f>
        <v>AL56469</v>
      </c>
      <c r="W1349" t="str" cm="1">
        <f t="array" ref="W1349">IFERROR(
  _xlfn.TEXTJOIN("; ", TRUE,
    _xlfn.UNIQUE(
      _xlfn._xlws.FILTER(IngersollRand[Ingersoll-Rand], IngersollRand[WIX]=Merge[[#This Row],[WIX]])
    )
  ),
"")</f>
        <v>59026500</v>
      </c>
      <c r="X1349" t="str" cm="1">
        <f t="array" ref="X1349">IFERROR(
  _xlfn.TEXTJOIN("; ", TRUE,
    _xlfn.UNIQUE(
      _xlfn._xlws.FILTER(GardnerDenver[Gardner-Denver], GardnerDenver[WIX]=Merge[[#This Row],[WIX]])
    )
  ),
"")</f>
        <v>306000206</v>
      </c>
      <c r="Y1349" t="str" cm="1">
        <f t="array" ref="Y1349">IFERROR(
  _xlfn.TEXTJOIN("; ", TRUE,
    _xlfn.UNIQUE(
      _xlfn._xlws.FILTER(Grove[Grove], Grove[WIX]=Merge[[#This Row],[WIX]])
    )
  ),
"")</f>
        <v/>
      </c>
      <c r="Z1349" t="str" cm="1">
        <f t="array" ref="Z1349">IFERROR(
  _xlfn.TEXTJOIN("; ", TRUE,
    _xlfn.UNIQUE(
      _xlfn._xlws.FILTER(IHC[IHC], IHC[WIX]=Merge[[#This Row],[WIX]])
    )
  ),
"")</f>
        <v/>
      </c>
      <c r="AA1349" t="str" cm="1">
        <f t="array" ref="AA1349">IFERROR(
  _xlfn.TEXTJOIN("; ", TRUE,
    _xlfn.UNIQUE(
      _xlfn._xlws.FILTER(JLG[JLG], JLG[WIX]=Merge[[#This Row],[WIX]])
    )
  ),
"")</f>
        <v/>
      </c>
      <c r="AB1349" t="str" cm="1">
        <f t="array" ref="AB1349">IFERROR(
  _xlfn.TEXTJOIN("; ", TRUE,
    _xlfn.UNIQUE(
      _xlfn._xlws.FILTER(Fram[Fram], Fram[WIX]=Merge[[#This Row],[WIX]])
    )
  ),
"")</f>
        <v>PH9282; P7533</v>
      </c>
      <c r="AC1349" t="str" cm="1">
        <f t="array" ref="AC1349">IFERROR(
  _xlfn.TEXTJOIN("; ", TRUE,
    _xlfn.UNIQUE(
      _xlfn._xlws.FILTER(Parker[Parker], Parker[WIX]=Merge[[#This Row],[WIX]])
    )
  ),
"")</f>
        <v/>
      </c>
    </row>
    <row r="1350" spans="2:29" x14ac:dyDescent="0.25">
      <c r="B1350" t="s">
        <v>22303</v>
      </c>
      <c r="C1350" t="str" cm="1">
        <f t="array" ref="C1350">IFERROR(
  _xlfn.TEXTJOIN("; ", TRUE,
    _xlfn._xlws.SORT(
      _xlfn.UNIQUE(
        _xlfn._xlws.FILTER(Baldwin[Baldwin], TEXT(Baldwin[WIX],"@")=TEXT(Merge[[#This Row],[WIX]],"@"))
      )
    )
  ),
"")</f>
        <v>BT8357</v>
      </c>
      <c r="D1350" t="str" cm="1">
        <f t="array" ref="D1350">IFERROR(
  _xlfn.TEXTJOIN("; ", TRUE,
    _xlfn.UNIQUE(
      _xlfn._xlws.FILTER(Cat[Caterpillar], TRIM(Cat[WIX])=TRIM(Merge[[#This Row],[WIX]]))
    )
  ),
"")</f>
        <v/>
      </c>
      <c r="E1350" t="str" cm="1">
        <f t="array" ref="E1350">IFERROR(
  _xlfn.TEXTJOIN("; ", TRUE,
    _xlfn.UNIQUE(
      _xlfn._xlws.FILTER(Carquest[Carquest], Carquest[WIX]=Merge[[#This Row],[WIX]])
    )
  ),
"")</f>
        <v>85778</v>
      </c>
      <c r="F1350" t="str" cm="1">
        <f t="array" ref="F1350">IFERROR(
  _xlfn.TEXTJOIN("; ", TRUE,
    _xlfn.UNIQUE(
      _xlfn._xlws.FILTER(Fleetguard[Fleetguard], Fleetguard[WIX]=Merge[[#This Row],[WIX]])
    )
  ),
"")</f>
        <v/>
      </c>
      <c r="G1350" t="str" cm="1">
        <f t="array" ref="G1350">IFERROR(
  _xlfn.TEXTJOIN("; ", TRUE,
    _xlfn.UNIQUE(
      _xlfn._xlws.FILTER(Donaldson[Donaldson], Donaldson[WIX]=Merge[[#This Row],[WIX]])
    )
  ),
"")</f>
        <v>P552409</v>
      </c>
      <c r="H1350" t="str" cm="1">
        <f t="array" ref="H1350">IFERROR(
  _xlfn.TEXTJOIN("; ", TRUE,
    _xlfn.UNIQUE(
      _xlfn._xlws.FILTER(Volvo[Volvo], Volvo[WIX]=Merge[[#This Row],[WIX]])
    )
  ),
"")</f>
        <v/>
      </c>
      <c r="I1350" t="str" cm="1">
        <f t="array" ref="I1350">IFERROR(
  _xlfn.TEXTJOIN("; ", TRUE,
    _xlfn.UNIQUE(
      _xlfn._xlws.FILTER(Atlas_Copco[Atlas Copco], Atlas_Copco[WIX]=Merge[[#This Row],[WIX]])
    )
  ),
"")</f>
        <v/>
      </c>
      <c r="J1350" t="str" cm="1">
        <f t="array" ref="J1350">IFERROR(
  _xlfn.TEXTJOIN("; ", TRUE,
    _xlfn.UNIQUE(
      _xlfn._xlws.FILTER(Sandvik[Sandvik], Sandvik[WIX]=Merge[[#This Row],[WIX]])
    )
  ),
"")</f>
        <v/>
      </c>
      <c r="K1350" t="str" cm="1">
        <f t="array" ref="K1350">IFERROR(
  _xlfn.TEXTJOIN("; ", TRUE,
    _xlfn.UNIQUE(
      _xlfn._xlws.FILTER(Ford[Ford], Ford[WIX]=Merge[[#This Row],[WIX]])
    )
  ),
"")</f>
        <v>F0NNB486AA</v>
      </c>
      <c r="L1350" t="str" cm="1">
        <f t="array" ref="L1350">IFERROR(
  _xlfn.TEXTJOIN("; ", TRUE,
    _xlfn.UNIQUE(
      _xlfn._xlws.FILTER(Motorcraft[Motorcraft], Motorcraft[WIX]=Merge[[#This Row],[WIX]])
    )
  ),
"")</f>
        <v/>
      </c>
      <c r="M1350" t="str" cm="1">
        <f t="array" ref="M1350">IFERROR(
  _xlfn.TEXTJOIN("; ", TRUE,
    _xlfn.UNIQUE(
      _xlfn._xlws.FILTER(Euclid[Euclid], Euclid[WIX]=Merge[[#This Row],[WIX]])
    )
  ),
"")</f>
        <v/>
      </c>
      <c r="N1350" t="str" cm="1">
        <f t="array" ref="N1350">IFERROR(
  _xlfn.TEXTJOIN("; ", TRUE,
    _xlfn.UNIQUE(
      _xlfn._xlws.FILTER(Hitachi[Hitachi], Hitachi[WIX]=Merge[[#This Row],[WIX]])
    )
  ),
"")</f>
        <v/>
      </c>
      <c r="O1350" t="str" cm="1">
        <f t="array" ref="O1350">IFERROR(
  _xlfn.TEXTJOIN("; ", TRUE,
    _xlfn.UNIQUE(
      _xlfn._xlws.FILTER(General_Motors[General Motors], General_Motors[WIX]=Merge[[#This Row],[WIX]])
    )
  ),
"")</f>
        <v/>
      </c>
      <c r="P1350" t="str" cm="1">
        <f t="array" ref="P1350">IFERROR(
  _xlfn.TEXTJOIN("; ", TRUE,
    _xlfn.UNIQUE(
      _xlfn._xlws.FILTER(Genie[Genie], Genie[WIX]=Merge[[#This Row],[WIX]])
    )
  ),
"")</f>
        <v/>
      </c>
      <c r="Q1350" t="str" cm="1">
        <f t="array" ref="Q1350">IFERROR(
  _xlfn.TEXTJOIN("; ", TRUE,
    _xlfn.UNIQUE(
      _xlfn._xlws.FILTER(Gradall[Gradall], Gradall[WIX]=Merge[[#This Row],[WIX]])
    )
  ),
"")</f>
        <v/>
      </c>
      <c r="R1350" t="str" cm="1">
        <f t="array" ref="R1350">IFERROR(
  _xlfn.TEXTJOIN("; ", TRUE,
    _xlfn.UNIQUE(
      _xlfn._xlws.FILTER(Kubota[Kubota], Kubota[WIX]=Merge[[#This Row],[WIX]])
    )
  ),
"")</f>
        <v/>
      </c>
      <c r="S1350" t="str" cm="1">
        <f t="array" ref="S1350">IFERROR(
  _xlfn.TEXTJOIN("; ", TRUE,
    _xlfn.UNIQUE(
      _xlfn._xlws.FILTER(Cummins[Cummins], Cummins[WIX]=Merge[[#This Row],[WIX]])
    )
  ),
"")</f>
        <v/>
      </c>
      <c r="T1350" t="str" cm="1">
        <f t="array" ref="T1350">IFERROR(
  _xlfn.TEXTJOIN("; ", TRUE,
    _xlfn.UNIQUE(
      _xlfn._xlws.FILTER(Sullair[Sullair], Sullair[WIX]=Merge[[#This Row],[WIX]])
    )
  ),
"")</f>
        <v/>
      </c>
      <c r="U1350" t="str" cm="1">
        <f t="array" ref="U1350">IFERROR(
  _xlfn.TEXTJOIN("; ", TRUE,
    _xlfn.UNIQUE(
      _xlfn._xlws.FILTER(Komatso[Komatsu], Komatso[WIX]=Merge[[#This Row],[WIX]])
    )
  ),
"")</f>
        <v/>
      </c>
      <c r="V1350" t="str" cm="1">
        <f t="array" ref="V1350">IFERROR(
  _xlfn.TEXTJOIN("; ", TRUE,
    _xlfn.UNIQUE(
      _xlfn._xlws.FILTER(JohnDeere[JohnDeere], JohnDeere[WIX]=Merge[[#This Row],[WIX]])
    )
  ),
"")</f>
        <v/>
      </c>
      <c r="W1350" t="str" cm="1">
        <f t="array" ref="W1350">IFERROR(
  _xlfn.TEXTJOIN("; ", TRUE,
    _xlfn.UNIQUE(
      _xlfn._xlws.FILTER(IngersollRand[Ingersoll-Rand], IngersollRand[WIX]=Merge[[#This Row],[WIX]])
    )
  ),
"")</f>
        <v/>
      </c>
      <c r="X1350" t="str" cm="1">
        <f t="array" ref="X1350">IFERROR(
  _xlfn.TEXTJOIN("; ", TRUE,
    _xlfn.UNIQUE(
      _xlfn._xlws.FILTER(GardnerDenver[Gardner-Denver], GardnerDenver[WIX]=Merge[[#This Row],[WIX]])
    )
  ),
"")</f>
        <v/>
      </c>
      <c r="Y1350" t="str" cm="1">
        <f t="array" ref="Y1350">IFERROR(
  _xlfn.TEXTJOIN("; ", TRUE,
    _xlfn.UNIQUE(
      _xlfn._xlws.FILTER(Grove[Grove], Grove[WIX]=Merge[[#This Row],[WIX]])
    )
  ),
"")</f>
        <v/>
      </c>
      <c r="Z1350" t="str" cm="1">
        <f t="array" ref="Z1350">IFERROR(
  _xlfn.TEXTJOIN("; ", TRUE,
    _xlfn.UNIQUE(
      _xlfn._xlws.FILTER(IHC[IHC], IHC[WIX]=Merge[[#This Row],[WIX]])
    )
  ),
"")</f>
        <v/>
      </c>
      <c r="AA1350" t="str" cm="1">
        <f t="array" ref="AA1350">IFERROR(
  _xlfn.TEXTJOIN("; ", TRUE,
    _xlfn.UNIQUE(
      _xlfn._xlws.FILTER(JLG[JLG], JLG[WIX]=Merge[[#This Row],[WIX]])
    )
  ),
"")</f>
        <v/>
      </c>
      <c r="AB1350" t="str" cm="1">
        <f t="array" ref="AB1350">IFERROR(
  _xlfn.TEXTJOIN("; ", TRUE,
    _xlfn.UNIQUE(
      _xlfn._xlws.FILTER(Fram[Fram], Fram[WIX]=Merge[[#This Row],[WIX]])
    )
  ),
"")</f>
        <v/>
      </c>
      <c r="AC1350" t="str" cm="1">
        <f t="array" ref="AC1350">IFERROR(
  _xlfn.TEXTJOIN("; ", TRUE,
    _xlfn.UNIQUE(
      _xlfn._xlws.FILTER(Parker[Parker], Parker[WIX]=Merge[[#This Row],[WIX]])
    )
  ),
"")</f>
        <v/>
      </c>
    </row>
    <row r="1351" spans="2:29" x14ac:dyDescent="0.25">
      <c r="B1351" t="s">
        <v>22304</v>
      </c>
      <c r="C1351" t="str" cm="1">
        <f t="array" ref="C1351">IFERROR(
  _xlfn.TEXTJOIN("; ", TRUE,
    _xlfn._xlws.SORT(
      _xlfn.UNIQUE(
        _xlfn._xlws.FILTER(Baldwin[Baldwin], TEXT(Baldwin[WIX],"@")=TEXT(Merge[[#This Row],[WIX]],"@"))
      )
    )
  ),
"")</f>
        <v>BT8360; BT8892MPG</v>
      </c>
      <c r="D1351" t="str" cm="1">
        <f t="array" ref="D1351">IFERROR(
  _xlfn.TEXTJOIN("; ", TRUE,
    _xlfn.UNIQUE(
      _xlfn._xlws.FILTER(Cat[Caterpillar], TRIM(Cat[WIX])=TRIM(Merge[[#This Row],[WIX]]))
    )
  ),
"")</f>
        <v/>
      </c>
      <c r="E1351" t="str" cm="1">
        <f t="array" ref="E1351">IFERROR(
  _xlfn.TEXTJOIN("; ", TRUE,
    _xlfn.UNIQUE(
      _xlfn._xlws.FILTER(Carquest[Carquest], Carquest[WIX]=Merge[[#This Row],[WIX]])
    )
  ),
"")</f>
        <v>85721; 96455</v>
      </c>
      <c r="F1351" t="str" cm="1">
        <f t="array" ref="F1351">IFERROR(
  _xlfn.TEXTJOIN("; ", TRUE,
    _xlfn.UNIQUE(
      _xlfn._xlws.FILTER(Fleetguard[Fleetguard], Fleetguard[WIX]=Merge[[#This Row],[WIX]])
    )
  ),
"")</f>
        <v>HF6585</v>
      </c>
      <c r="G1351" t="str" cm="1">
        <f t="array" ref="G1351">IFERROR(
  _xlfn.TEXTJOIN("; ", TRUE,
    _xlfn.UNIQUE(
      _xlfn._xlws.FILTER(Donaldson[Donaldson], Donaldson[WIX]=Merge[[#This Row],[WIX]])
    )
  ),
"")</f>
        <v>721; P165672</v>
      </c>
      <c r="H1351" t="str" cm="1">
        <f t="array" ref="H1351">IFERROR(
  _xlfn.TEXTJOIN("; ", TRUE,
    _xlfn.UNIQUE(
      _xlfn._xlws.FILTER(Volvo[Volvo], Volvo[WIX]=Merge[[#This Row],[WIX]])
    )
  ),
"")</f>
        <v/>
      </c>
      <c r="I1351" t="str" cm="1">
        <f t="array" ref="I1351">IFERROR(
  _xlfn.TEXTJOIN("; ", TRUE,
    _xlfn.UNIQUE(
      _xlfn._xlws.FILTER(Atlas_Copco[Atlas Copco], Atlas_Copco[WIX]=Merge[[#This Row],[WIX]])
    )
  ),
"")</f>
        <v/>
      </c>
      <c r="J1351" t="str" cm="1">
        <f t="array" ref="J1351">IFERROR(
  _xlfn.TEXTJOIN("; ", TRUE,
    _xlfn.UNIQUE(
      _xlfn._xlws.FILTER(Sandvik[Sandvik], Sandvik[WIX]=Merge[[#This Row],[WIX]])
    )
  ),
"")</f>
        <v/>
      </c>
      <c r="K1351" t="str" cm="1">
        <f t="array" ref="K1351">IFERROR(
  _xlfn.TEXTJOIN("; ", TRUE,
    _xlfn.UNIQUE(
      _xlfn._xlws.FILTER(Ford[Ford], Ford[WIX]=Merge[[#This Row],[WIX]])
    )
  ),
"")</f>
        <v/>
      </c>
      <c r="L1351" t="str" cm="1">
        <f t="array" ref="L1351">IFERROR(
  _xlfn.TEXTJOIN("; ", TRUE,
    _xlfn.UNIQUE(
      _xlfn._xlws.FILTER(Motorcraft[Motorcraft], Motorcraft[WIX]=Merge[[#This Row],[WIX]])
    )
  ),
"")</f>
        <v/>
      </c>
      <c r="M1351" t="str" cm="1">
        <f t="array" ref="M1351">IFERROR(
  _xlfn.TEXTJOIN("; ", TRUE,
    _xlfn.UNIQUE(
      _xlfn._xlws.FILTER(Euclid[Euclid], Euclid[WIX]=Merge[[#This Row],[WIX]])
    )
  ),
"")</f>
        <v/>
      </c>
      <c r="N1351" t="str" cm="1">
        <f t="array" ref="N1351">IFERROR(
  _xlfn.TEXTJOIN("; ", TRUE,
    _xlfn.UNIQUE(
      _xlfn._xlws.FILTER(Hitachi[Hitachi], Hitachi[WIX]=Merge[[#This Row],[WIX]])
    )
  ),
"")</f>
        <v/>
      </c>
      <c r="O1351" t="str" cm="1">
        <f t="array" ref="O1351">IFERROR(
  _xlfn.TEXTJOIN("; ", TRUE,
    _xlfn.UNIQUE(
      _xlfn._xlws.FILTER(General_Motors[General Motors], General_Motors[WIX]=Merge[[#This Row],[WIX]])
    )
  ),
"")</f>
        <v/>
      </c>
      <c r="P1351" t="str" cm="1">
        <f t="array" ref="P1351">IFERROR(
  _xlfn.TEXTJOIN("; ", TRUE,
    _xlfn.UNIQUE(
      _xlfn._xlws.FILTER(Genie[Genie], Genie[WIX]=Merge[[#This Row],[WIX]])
    )
  ),
"")</f>
        <v/>
      </c>
      <c r="Q1351" t="str" cm="1">
        <f t="array" ref="Q1351">IFERROR(
  _xlfn.TEXTJOIN("; ", TRUE,
    _xlfn.UNIQUE(
      _xlfn._xlws.FILTER(Gradall[Gradall], Gradall[WIX]=Merge[[#This Row],[WIX]])
    )
  ),
"")</f>
        <v/>
      </c>
      <c r="R1351" t="str" cm="1">
        <f t="array" ref="R1351">IFERROR(
  _xlfn.TEXTJOIN("; ", TRUE,
    _xlfn.UNIQUE(
      _xlfn._xlws.FILTER(Kubota[Kubota], Kubota[WIX]=Merge[[#This Row],[WIX]])
    )
  ),
"")</f>
        <v/>
      </c>
      <c r="S1351" t="str" cm="1">
        <f t="array" ref="S1351">IFERROR(
  _xlfn.TEXTJOIN("; ", TRUE,
    _xlfn.UNIQUE(
      _xlfn._xlws.FILTER(Cummins[Cummins], Cummins[WIX]=Merge[[#This Row],[WIX]])
    )
  ),
"")</f>
        <v/>
      </c>
      <c r="T1351" t="str" cm="1">
        <f t="array" ref="T1351">IFERROR(
  _xlfn.TEXTJOIN("; ", TRUE,
    _xlfn.UNIQUE(
      _xlfn._xlws.FILTER(Sullair[Sullair], Sullair[WIX]=Merge[[#This Row],[WIX]])
    )
  ),
"")</f>
        <v/>
      </c>
      <c r="U1351" t="str" cm="1">
        <f t="array" ref="U1351">IFERROR(
  _xlfn.TEXTJOIN("; ", TRUE,
    _xlfn.UNIQUE(
      _xlfn._xlws.FILTER(Komatso[Komatsu], Komatso[WIX]=Merge[[#This Row],[WIX]])
    )
  ),
"")</f>
        <v/>
      </c>
      <c r="V1351" t="str" cm="1">
        <f t="array" ref="V1351">IFERROR(
  _xlfn.TEXTJOIN("; ", TRUE,
    _xlfn.UNIQUE(
      _xlfn._xlws.FILTER(JohnDeere[JohnDeere], JohnDeere[WIX]=Merge[[#This Row],[WIX]])
    )
  ),
"")</f>
        <v/>
      </c>
      <c r="W1351" t="str" cm="1">
        <f t="array" ref="W1351">IFERROR(
  _xlfn.TEXTJOIN("; ", TRUE,
    _xlfn.UNIQUE(
      _xlfn._xlws.FILTER(IngersollRand[Ingersoll-Rand], IngersollRand[WIX]=Merge[[#This Row],[WIX]])
    )
  ),
"")</f>
        <v>36758613; 36860336</v>
      </c>
      <c r="X1351" t="str" cm="1">
        <f t="array" ref="X1351">IFERROR(
  _xlfn.TEXTJOIN("; ", TRUE,
    _xlfn.UNIQUE(
      _xlfn._xlws.FILTER(GardnerDenver[Gardner-Denver], GardnerDenver[WIX]=Merge[[#This Row],[WIX]])
    )
  ),
"")</f>
        <v/>
      </c>
      <c r="Y1351" t="str" cm="1">
        <f t="array" ref="Y1351">IFERROR(
  _xlfn.TEXTJOIN("; ", TRUE,
    _xlfn.UNIQUE(
      _xlfn._xlws.FILTER(Grove[Grove], Grove[WIX]=Merge[[#This Row],[WIX]])
    )
  ),
"")</f>
        <v/>
      </c>
      <c r="Z1351" t="str" cm="1">
        <f t="array" ref="Z1351">IFERROR(
  _xlfn.TEXTJOIN("; ", TRUE,
    _xlfn.UNIQUE(
      _xlfn._xlws.FILTER(IHC[IHC], IHC[WIX]=Merge[[#This Row],[WIX]])
    )
  ),
"")</f>
        <v/>
      </c>
      <c r="AA1351" t="str" cm="1">
        <f t="array" ref="AA1351">IFERROR(
  _xlfn.TEXTJOIN("; ", TRUE,
    _xlfn.UNIQUE(
      _xlfn._xlws.FILTER(JLG[JLG], JLG[WIX]=Merge[[#This Row],[WIX]])
    )
  ),
"")</f>
        <v/>
      </c>
      <c r="AB1351" t="str" cm="1">
        <f t="array" ref="AB1351">IFERROR(
  _xlfn.TEXTJOIN("; ", TRUE,
    _xlfn.UNIQUE(
      _xlfn._xlws.FILTER(Fram[Fram], Fram[WIX]=Merge[[#This Row],[WIX]])
    )
  ),
"")</f>
        <v/>
      </c>
      <c r="AC1351" t="str" cm="1">
        <f t="array" ref="AC1351">IFERROR(
  _xlfn.TEXTJOIN("; ", TRUE,
    _xlfn.UNIQUE(
      _xlfn._xlws.FILTER(Parker[Parker], Parker[WIX]=Merge[[#This Row],[WIX]])
    )
  ),
"")</f>
        <v/>
      </c>
    </row>
    <row r="1352" spans="2:29" x14ac:dyDescent="0.25">
      <c r="B1352" t="s">
        <v>22305</v>
      </c>
      <c r="C1352" t="str" cm="1">
        <f t="array" ref="C1352">IFERROR(
  _xlfn.TEXTJOIN("; ", TRUE,
    _xlfn._xlws.SORT(
      _xlfn.UNIQUE(
        _xlfn._xlws.FILTER(Baldwin[Baldwin], TEXT(Baldwin[WIX],"@")=TEXT(Merge[[#This Row],[WIX]],"@"))
      )
    )
  ),
"")</f>
        <v>BT8363; PT23514MPG; PT8464</v>
      </c>
      <c r="D1352" t="str" cm="1">
        <f t="array" ref="D1352">IFERROR(
  _xlfn.TEXTJOIN("; ", TRUE,
    _xlfn.UNIQUE(
      _xlfn._xlws.FILTER(Cat[Caterpillar], TRIM(Cat[WIX])=TRIM(Merge[[#This Row],[WIX]]))
    )
  ),
"")</f>
        <v>541719; 0541719; 863940; 0863940</v>
      </c>
      <c r="E1352" t="str" cm="1">
        <f t="array" ref="E1352">IFERROR(
  _xlfn.TEXTJOIN("; ", TRUE,
    _xlfn.UNIQUE(
      _xlfn._xlws.FILTER(Carquest[Carquest], Carquest[WIX]=Merge[[#This Row],[WIX]])
    )
  ),
"")</f>
        <v>84841</v>
      </c>
      <c r="F1352" t="str" cm="1">
        <f t="array" ref="F1352">IFERROR(
  _xlfn.TEXTJOIN("; ", TRUE,
    _xlfn.UNIQUE(
      _xlfn._xlws.FILTER(Fleetguard[Fleetguard], Fleetguard[WIX]=Merge[[#This Row],[WIX]])
    )
  ),
"")</f>
        <v>HF30268</v>
      </c>
      <c r="G1352" t="str" cm="1">
        <f t="array" ref="G1352">IFERROR(
  _xlfn.TEXTJOIN("; ", TRUE,
    _xlfn.UNIQUE(
      _xlfn._xlws.FILTER(Donaldson[Donaldson], Donaldson[WIX]=Merge[[#This Row],[WIX]])
    )
  ),
"")</f>
        <v>DBH6019; P174624; P566272</v>
      </c>
      <c r="H1352" t="str" cm="1">
        <f t="array" ref="H1352">IFERROR(
  _xlfn.TEXTJOIN("; ", TRUE,
    _xlfn.UNIQUE(
      _xlfn._xlws.FILTER(Volvo[Volvo], Volvo[WIX]=Merge[[#This Row],[WIX]])
    )
  ),
"")</f>
        <v/>
      </c>
      <c r="I1352" t="str" cm="1">
        <f t="array" ref="I1352">IFERROR(
  _xlfn.TEXTJOIN("; ", TRUE,
    _xlfn.UNIQUE(
      _xlfn._xlws.FILTER(Atlas_Copco[Atlas Copco], Atlas_Copco[WIX]=Merge[[#This Row],[WIX]])
    )
  ),
"")</f>
        <v/>
      </c>
      <c r="J1352" t="str" cm="1">
        <f t="array" ref="J1352">IFERROR(
  _xlfn.TEXTJOIN("; ", TRUE,
    _xlfn.UNIQUE(
      _xlfn._xlws.FILTER(Sandvik[Sandvik], Sandvik[WIX]=Merge[[#This Row],[WIX]])
    )
  ),
"")</f>
        <v/>
      </c>
      <c r="K1352" t="str" cm="1">
        <f t="array" ref="K1352">IFERROR(
  _xlfn.TEXTJOIN("; ", TRUE,
    _xlfn.UNIQUE(
      _xlfn._xlws.FILTER(Ford[Ford], Ford[WIX]=Merge[[#This Row],[WIX]])
    )
  ),
"")</f>
        <v/>
      </c>
      <c r="L1352" t="str" cm="1">
        <f t="array" ref="L1352">IFERROR(
  _xlfn.TEXTJOIN("; ", TRUE,
    _xlfn.UNIQUE(
      _xlfn._xlws.FILTER(Motorcraft[Motorcraft], Motorcraft[WIX]=Merge[[#This Row],[WIX]])
    )
  ),
"")</f>
        <v/>
      </c>
      <c r="M1352" t="str" cm="1">
        <f t="array" ref="M1352">IFERROR(
  _xlfn.TEXTJOIN("; ", TRUE,
    _xlfn.UNIQUE(
      _xlfn._xlws.FILTER(Euclid[Euclid], Euclid[WIX]=Merge[[#This Row],[WIX]])
    )
  ),
"")</f>
        <v/>
      </c>
      <c r="N1352" t="str" cm="1">
        <f t="array" ref="N1352">IFERROR(
  _xlfn.TEXTJOIN("; ", TRUE,
    _xlfn.UNIQUE(
      _xlfn._xlws.FILTER(Hitachi[Hitachi], Hitachi[WIX]=Merge[[#This Row],[WIX]])
    )
  ),
"")</f>
        <v/>
      </c>
      <c r="O1352" t="str" cm="1">
        <f t="array" ref="O1352">IFERROR(
  _xlfn.TEXTJOIN("; ", TRUE,
    _xlfn.UNIQUE(
      _xlfn._xlws.FILTER(General_Motors[General Motors], General_Motors[WIX]=Merge[[#This Row],[WIX]])
    )
  ),
"")</f>
        <v/>
      </c>
      <c r="P1352" t="str" cm="1">
        <f t="array" ref="P1352">IFERROR(
  _xlfn.TEXTJOIN("; ", TRUE,
    _xlfn.UNIQUE(
      _xlfn._xlws.FILTER(Genie[Genie], Genie[WIX]=Merge[[#This Row],[WIX]])
    )
  ),
"")</f>
        <v/>
      </c>
      <c r="Q1352" t="str" cm="1">
        <f t="array" ref="Q1352">IFERROR(
  _xlfn.TEXTJOIN("; ", TRUE,
    _xlfn.UNIQUE(
      _xlfn._xlws.FILTER(Gradall[Gradall], Gradall[WIX]=Merge[[#This Row],[WIX]])
    )
  ),
"")</f>
        <v/>
      </c>
      <c r="R1352" t="str" cm="1">
        <f t="array" ref="R1352">IFERROR(
  _xlfn.TEXTJOIN("; ", TRUE,
    _xlfn.UNIQUE(
      _xlfn._xlws.FILTER(Kubota[Kubota], Kubota[WIX]=Merge[[#This Row],[WIX]])
    )
  ),
"")</f>
        <v/>
      </c>
      <c r="S1352" t="str" cm="1">
        <f t="array" ref="S1352">IFERROR(
  _xlfn.TEXTJOIN("; ", TRUE,
    _xlfn.UNIQUE(
      _xlfn._xlws.FILTER(Cummins[Cummins], Cummins[WIX]=Merge[[#This Row],[WIX]])
    )
  ),
"")</f>
        <v/>
      </c>
      <c r="T1352" t="str" cm="1">
        <f t="array" ref="T1352">IFERROR(
  _xlfn.TEXTJOIN("; ", TRUE,
    _xlfn.UNIQUE(
      _xlfn._xlws.FILTER(Sullair[Sullair], Sullair[WIX]=Merge[[#This Row],[WIX]])
    )
  ),
"")</f>
        <v/>
      </c>
      <c r="U1352" t="str" cm="1">
        <f t="array" ref="U1352">IFERROR(
  _xlfn.TEXTJOIN("; ", TRUE,
    _xlfn.UNIQUE(
      _xlfn._xlws.FILTER(Komatso[Komatsu], Komatso[WIX]=Merge[[#This Row],[WIX]])
    )
  ),
"")</f>
        <v/>
      </c>
      <c r="V1352" t="str" cm="1">
        <f t="array" ref="V1352">IFERROR(
  _xlfn.TEXTJOIN("; ", TRUE,
    _xlfn.UNIQUE(
      _xlfn._xlws.FILTER(JohnDeere[JohnDeere], JohnDeere[WIX]=Merge[[#This Row],[WIX]])
    )
  ),
"")</f>
        <v/>
      </c>
      <c r="W1352" t="str" cm="1">
        <f t="array" ref="W1352">IFERROR(
  _xlfn.TEXTJOIN("; ", TRUE,
    _xlfn.UNIQUE(
      _xlfn._xlws.FILTER(IngersollRand[Ingersoll-Rand], IngersollRand[WIX]=Merge[[#This Row],[WIX]])
    )
  ),
"")</f>
        <v/>
      </c>
      <c r="X1352" t="str" cm="1">
        <f t="array" ref="X1352">IFERROR(
  _xlfn.TEXTJOIN("; ", TRUE,
    _xlfn.UNIQUE(
      _xlfn._xlws.FILTER(GardnerDenver[Gardner-Denver], GardnerDenver[WIX]=Merge[[#This Row],[WIX]])
    )
  ),
"")</f>
        <v/>
      </c>
      <c r="Y1352" t="str" cm="1">
        <f t="array" ref="Y1352">IFERROR(
  _xlfn.TEXTJOIN("; ", TRUE,
    _xlfn.UNIQUE(
      _xlfn._xlws.FILTER(Grove[Grove], Grove[WIX]=Merge[[#This Row],[WIX]])
    )
  ),
"")</f>
        <v>7437000195; 9437100641</v>
      </c>
      <c r="Z1352" t="str" cm="1">
        <f t="array" ref="Z1352">IFERROR(
  _xlfn.TEXTJOIN("; ", TRUE,
    _xlfn.UNIQUE(
      _xlfn._xlws.FILTER(IHC[IHC], IHC[WIX]=Merge[[#This Row],[WIX]])
    )
  ),
"")</f>
        <v/>
      </c>
      <c r="AA1352" t="str" cm="1">
        <f t="array" ref="AA1352">IFERROR(
  _xlfn.TEXTJOIN("; ", TRUE,
    _xlfn.UNIQUE(
      _xlfn._xlws.FILTER(JLG[JLG], JLG[WIX]=Merge[[#This Row],[WIX]])
    )
  ),
"")</f>
        <v/>
      </c>
      <c r="AB1352" t="str" cm="1">
        <f t="array" ref="AB1352">IFERROR(
  _xlfn.TEXTJOIN("; ", TRUE,
    _xlfn.UNIQUE(
      _xlfn._xlws.FILTER(Fram[Fram], Fram[WIX]=Merge[[#This Row],[WIX]])
    )
  ),
"")</f>
        <v/>
      </c>
      <c r="AC1352" t="str" cm="1">
        <f t="array" ref="AC1352">IFERROR(
  _xlfn.TEXTJOIN("; ", TRUE,
    _xlfn.UNIQUE(
      _xlfn._xlws.FILTER(Parker[Parker], Parker[WIX]=Merge[[#This Row],[WIX]])
    )
  ),
"")</f>
        <v>925779; 932670Q; H925779; HF4L15VQ</v>
      </c>
    </row>
    <row r="1353" spans="2:29" x14ac:dyDescent="0.25">
      <c r="B1353" t="s">
        <v>22306</v>
      </c>
      <c r="C1353" t="str" cm="1">
        <f t="array" ref="C1353">IFERROR(
  _xlfn.TEXTJOIN("; ", TRUE,
    _xlfn._xlws.SORT(
      _xlfn.UNIQUE(
        _xlfn._xlws.FILTER(Baldwin[Baldwin], TEXT(Baldwin[WIX],"@")=TEXT(Merge[[#This Row],[WIX]],"@"))
      )
    )
  ),
"")</f>
        <v>BT8368</v>
      </c>
      <c r="D1353" t="str" cm="1">
        <f t="array" ref="D1353">IFERROR(
  _xlfn.TEXTJOIN("; ", TRUE,
    _xlfn.UNIQUE(
      _xlfn._xlws.FILTER(Cat[Caterpillar], TRIM(Cat[WIX])=TRIM(Merge[[#This Row],[WIX]]))
    )
  ),
"")</f>
        <v/>
      </c>
      <c r="E1353" t="str" cm="1">
        <f t="array" ref="E1353">IFERROR(
  _xlfn.TEXTJOIN("; ", TRUE,
    _xlfn.UNIQUE(
      _xlfn._xlws.FILTER(Carquest[Carquest], Carquest[WIX]=Merge[[#This Row],[WIX]])
    )
  ),
"")</f>
        <v>84608</v>
      </c>
      <c r="F1353" t="str" cm="1">
        <f t="array" ref="F1353">IFERROR(
  _xlfn.TEXTJOIN("; ", TRUE,
    _xlfn.UNIQUE(
      _xlfn._xlws.FILTER(Fleetguard[Fleetguard], Fleetguard[WIX]=Merge[[#This Row],[WIX]])
    )
  ),
"")</f>
        <v>HF6723</v>
      </c>
      <c r="G1353" t="str" cm="1">
        <f t="array" ref="G1353">IFERROR(
  _xlfn.TEXTJOIN("; ", TRUE,
    _xlfn.UNIQUE(
      _xlfn._xlws.FILTER(Donaldson[Donaldson], Donaldson[WIX]=Merge[[#This Row],[WIX]])
    )
  ),
"")</f>
        <v>P168432; P550276</v>
      </c>
      <c r="H1353" t="str" cm="1">
        <f t="array" ref="H1353">IFERROR(
  _xlfn.TEXTJOIN("; ", TRUE,
    _xlfn.UNIQUE(
      _xlfn._xlws.FILTER(Volvo[Volvo], Volvo[WIX]=Merge[[#This Row],[WIX]])
    )
  ),
"")</f>
        <v/>
      </c>
      <c r="I1353" t="str" cm="1">
        <f t="array" ref="I1353">IFERROR(
  _xlfn.TEXTJOIN("; ", TRUE,
    _xlfn.UNIQUE(
      _xlfn._xlws.FILTER(Atlas_Copco[Atlas Copco], Atlas_Copco[WIX]=Merge[[#This Row],[WIX]])
    )
  ),
"")</f>
        <v/>
      </c>
      <c r="J1353" t="str" cm="1">
        <f t="array" ref="J1353">IFERROR(
  _xlfn.TEXTJOIN("; ", TRUE,
    _xlfn.UNIQUE(
      _xlfn._xlws.FILTER(Sandvik[Sandvik], Sandvik[WIX]=Merge[[#This Row],[WIX]])
    )
  ),
"")</f>
        <v/>
      </c>
      <c r="K1353" t="str" cm="1">
        <f t="array" ref="K1353">IFERROR(
  _xlfn.TEXTJOIN("; ", TRUE,
    _xlfn.UNIQUE(
      _xlfn._xlws.FILTER(Ford[Ford], Ford[WIX]=Merge[[#This Row],[WIX]])
    )
  ),
"")</f>
        <v/>
      </c>
      <c r="L1353" t="str" cm="1">
        <f t="array" ref="L1353">IFERROR(
  _xlfn.TEXTJOIN("; ", TRUE,
    _xlfn.UNIQUE(
      _xlfn._xlws.FILTER(Motorcraft[Motorcraft], Motorcraft[WIX]=Merge[[#This Row],[WIX]])
    )
  ),
"")</f>
        <v/>
      </c>
      <c r="M1353" t="str" cm="1">
        <f t="array" ref="M1353">IFERROR(
  _xlfn.TEXTJOIN("; ", TRUE,
    _xlfn.UNIQUE(
      _xlfn._xlws.FILTER(Euclid[Euclid], Euclid[WIX]=Merge[[#This Row],[WIX]])
    )
  ),
"")</f>
        <v/>
      </c>
      <c r="N1353" t="str" cm="1">
        <f t="array" ref="N1353">IFERROR(
  _xlfn.TEXTJOIN("; ", TRUE,
    _xlfn.UNIQUE(
      _xlfn._xlws.FILTER(Hitachi[Hitachi], Hitachi[WIX]=Merge[[#This Row],[WIX]])
    )
  ),
"")</f>
        <v/>
      </c>
      <c r="O1353" t="str" cm="1">
        <f t="array" ref="O1353">IFERROR(
  _xlfn.TEXTJOIN("; ", TRUE,
    _xlfn.UNIQUE(
      _xlfn._xlws.FILTER(General_Motors[General Motors], General_Motors[WIX]=Merge[[#This Row],[WIX]])
    )
  ),
"")</f>
        <v/>
      </c>
      <c r="P1353" t="str" cm="1">
        <f t="array" ref="P1353">IFERROR(
  _xlfn.TEXTJOIN("; ", TRUE,
    _xlfn.UNIQUE(
      _xlfn._xlws.FILTER(Genie[Genie], Genie[WIX]=Merge[[#This Row],[WIX]])
    )
  ),
"")</f>
        <v/>
      </c>
      <c r="Q1353" t="str" cm="1">
        <f t="array" ref="Q1353">IFERROR(
  _xlfn.TEXTJOIN("; ", TRUE,
    _xlfn.UNIQUE(
      _xlfn._xlws.FILTER(Gradall[Gradall], Gradall[WIX]=Merge[[#This Row],[WIX]])
    )
  ),
"")</f>
        <v/>
      </c>
      <c r="R1353" t="str" cm="1">
        <f t="array" ref="R1353">IFERROR(
  _xlfn.TEXTJOIN("; ", TRUE,
    _xlfn.UNIQUE(
      _xlfn._xlws.FILTER(Kubota[Kubota], Kubota[WIX]=Merge[[#This Row],[WIX]])
    )
  ),
"")</f>
        <v/>
      </c>
      <c r="S1353" t="str" cm="1">
        <f t="array" ref="S1353">IFERROR(
  _xlfn.TEXTJOIN("; ", TRUE,
    _xlfn.UNIQUE(
      _xlfn._xlws.FILTER(Cummins[Cummins], Cummins[WIX]=Merge[[#This Row],[WIX]])
    )
  ),
"")</f>
        <v/>
      </c>
      <c r="T1353" t="str" cm="1">
        <f t="array" ref="T1353">IFERROR(
  _xlfn.TEXTJOIN("; ", TRUE,
    _xlfn.UNIQUE(
      _xlfn._xlws.FILTER(Sullair[Sullair], Sullair[WIX]=Merge[[#This Row],[WIX]])
    )
  ),
"")</f>
        <v/>
      </c>
      <c r="U1353" t="str" cm="1">
        <f t="array" ref="U1353">IFERROR(
  _xlfn.TEXTJOIN("; ", TRUE,
    _xlfn.UNIQUE(
      _xlfn._xlws.FILTER(Komatso[Komatsu], Komatso[WIX]=Merge[[#This Row],[WIX]])
    )
  ),
"")</f>
        <v/>
      </c>
      <c r="V1353" t="str" cm="1">
        <f t="array" ref="V1353">IFERROR(
  _xlfn.TEXTJOIN("; ", TRUE,
    _xlfn.UNIQUE(
      _xlfn._xlws.FILTER(JohnDeere[JohnDeere], JohnDeere[WIX]=Merge[[#This Row],[WIX]])
    )
  ),
"")</f>
        <v/>
      </c>
      <c r="W1353" t="str" cm="1">
        <f t="array" ref="W1353">IFERROR(
  _xlfn.TEXTJOIN("; ", TRUE,
    _xlfn.UNIQUE(
      _xlfn._xlws.FILTER(IngersollRand[Ingersoll-Rand], IngersollRand[WIX]=Merge[[#This Row],[WIX]])
    )
  ),
"")</f>
        <v/>
      </c>
      <c r="X1353" t="str" cm="1">
        <f t="array" ref="X1353">IFERROR(
  _xlfn.TEXTJOIN("; ", TRUE,
    _xlfn.UNIQUE(
      _xlfn._xlws.FILTER(GardnerDenver[Gardner-Denver], GardnerDenver[WIX]=Merge[[#This Row],[WIX]])
    )
  ),
"")</f>
        <v/>
      </c>
      <c r="Y1353" t="str" cm="1">
        <f t="array" ref="Y1353">IFERROR(
  _xlfn.TEXTJOIN("; ", TRUE,
    _xlfn.UNIQUE(
      _xlfn._xlws.FILTER(Grove[Grove], Grove[WIX]=Merge[[#This Row],[WIX]])
    )
  ),
"")</f>
        <v/>
      </c>
      <c r="Z1353" t="str" cm="1">
        <f t="array" ref="Z1353">IFERROR(
  _xlfn.TEXTJOIN("; ", TRUE,
    _xlfn.UNIQUE(
      _xlfn._xlws.FILTER(IHC[IHC], IHC[WIX]=Merge[[#This Row],[WIX]])
    )
  ),
"")</f>
        <v/>
      </c>
      <c r="AA1353" t="str" cm="1">
        <f t="array" ref="AA1353">IFERROR(
  _xlfn.TEXTJOIN("; ", TRUE,
    _xlfn.UNIQUE(
      _xlfn._xlws.FILTER(JLG[JLG], JLG[WIX]=Merge[[#This Row],[WIX]])
    )
  ),
"")</f>
        <v/>
      </c>
      <c r="AB1353" t="str" cm="1">
        <f t="array" ref="AB1353">IFERROR(
  _xlfn.TEXTJOIN("; ", TRUE,
    _xlfn.UNIQUE(
      _xlfn._xlws.FILTER(Fram[Fram], Fram[WIX]=Merge[[#This Row],[WIX]])
    )
  ),
"")</f>
        <v/>
      </c>
      <c r="AC1353" t="str" cm="1">
        <f t="array" ref="AC1353">IFERROR(
  _xlfn.TEXTJOIN("; ", TRUE,
    _xlfn.UNIQUE(
      _xlfn._xlws.FILTER(Parker[Parker], Parker[WIX]=Merge[[#This Row],[WIX]])
    )
  ),
"")</f>
        <v/>
      </c>
    </row>
    <row r="1354" spans="2:29" x14ac:dyDescent="0.25">
      <c r="B1354" t="s">
        <v>22307</v>
      </c>
      <c r="C1354" t="str" cm="1">
        <f t="array" ref="C1354">IFERROR(
  _xlfn.TEXTJOIN("; ", TRUE,
    _xlfn._xlws.SORT(
      _xlfn.UNIQUE(
        _xlfn._xlws.FILTER(Baldwin[Baldwin], TEXT(Baldwin[WIX],"@")=TEXT(Merge[[#This Row],[WIX]],"@"))
      )
    )
  ),
"")</f>
        <v>BT8377MPG; BT8853-MPG</v>
      </c>
      <c r="D1354" t="str" cm="1">
        <f t="array" ref="D1354">IFERROR(
  _xlfn.TEXTJOIN("; ", TRUE,
    _xlfn.UNIQUE(
      _xlfn._xlws.FILTER(Cat[Caterpillar], TRIM(Cat[WIX])=TRIM(Merge[[#This Row],[WIX]]))
    )
  ),
"")</f>
        <v>1022828</v>
      </c>
      <c r="E1354" t="str" cm="1">
        <f t="array" ref="E1354">IFERROR(
  _xlfn.TEXTJOIN("; ", TRUE,
    _xlfn.UNIQUE(
      _xlfn._xlws.FILTER(Carquest[Carquest], Carquest[WIX]=Merge[[#This Row],[WIX]])
    )
  ),
"")</f>
        <v>85496</v>
      </c>
      <c r="F1354" t="str" cm="1">
        <f t="array" ref="F1354">IFERROR(
  _xlfn.TEXTJOIN("; ", TRUE,
    _xlfn.UNIQUE(
      _xlfn._xlws.FILTER(Fleetguard[Fleetguard], Fleetguard[WIX]=Merge[[#This Row],[WIX]])
    )
  ),
"")</f>
        <v>HF6551</v>
      </c>
      <c r="G1354" t="str" cm="1">
        <f t="array" ref="G1354">IFERROR(
  _xlfn.TEXTJOIN("; ", TRUE,
    _xlfn.UNIQUE(
      _xlfn._xlws.FILTER(Donaldson[Donaldson], Donaldson[WIX]=Merge[[#This Row],[WIX]])
    )
  ),
"")</f>
        <v>496; P165332; P173737; P574000</v>
      </c>
      <c r="H1354" t="str" cm="1">
        <f t="array" ref="H1354">IFERROR(
  _xlfn.TEXTJOIN("; ", TRUE,
    _xlfn.UNIQUE(
      _xlfn._xlws.FILTER(Volvo[Volvo], Volvo[WIX]=Merge[[#This Row],[WIX]])
    )
  ),
"")</f>
        <v/>
      </c>
      <c r="I1354" t="str" cm="1">
        <f t="array" ref="I1354">IFERROR(
  _xlfn.TEXTJOIN("; ", TRUE,
    _xlfn.UNIQUE(
      _xlfn._xlws.FILTER(Atlas_Copco[Atlas Copco], Atlas_Copco[WIX]=Merge[[#This Row],[WIX]])
    )
  ),
"")</f>
        <v/>
      </c>
      <c r="J1354" t="str" cm="1">
        <f t="array" ref="J1354">IFERROR(
  _xlfn.TEXTJOIN("; ", TRUE,
    _xlfn.UNIQUE(
      _xlfn._xlws.FILTER(Sandvik[Sandvik], Sandvik[WIX]=Merge[[#This Row],[WIX]])
    )
  ),
"")</f>
        <v/>
      </c>
      <c r="K1354" t="str" cm="1">
        <f t="array" ref="K1354">IFERROR(
  _xlfn.TEXTJOIN("; ", TRUE,
    _xlfn.UNIQUE(
      _xlfn._xlws.FILTER(Ford[Ford], Ford[WIX]=Merge[[#This Row],[WIX]])
    )
  ),
"")</f>
        <v/>
      </c>
      <c r="L1354" t="str" cm="1">
        <f t="array" ref="L1354">IFERROR(
  _xlfn.TEXTJOIN("; ", TRUE,
    _xlfn.UNIQUE(
      _xlfn._xlws.FILTER(Motorcraft[Motorcraft], Motorcraft[WIX]=Merge[[#This Row],[WIX]])
    )
  ),
"")</f>
        <v/>
      </c>
      <c r="M1354" t="str" cm="1">
        <f t="array" ref="M1354">IFERROR(
  _xlfn.TEXTJOIN("; ", TRUE,
    _xlfn.UNIQUE(
      _xlfn._xlws.FILTER(Euclid[Euclid], Euclid[WIX]=Merge[[#This Row],[WIX]])
    )
  ),
"")</f>
        <v/>
      </c>
      <c r="N1354" t="str" cm="1">
        <f t="array" ref="N1354">IFERROR(
  _xlfn.TEXTJOIN("; ", TRUE,
    _xlfn.UNIQUE(
      _xlfn._xlws.FILTER(Hitachi[Hitachi], Hitachi[WIX]=Merge[[#This Row],[WIX]])
    )
  ),
"")</f>
        <v/>
      </c>
      <c r="O1354" t="str" cm="1">
        <f t="array" ref="O1354">IFERROR(
  _xlfn.TEXTJOIN("; ", TRUE,
    _xlfn.UNIQUE(
      _xlfn._xlws.FILTER(General_Motors[General Motors], General_Motors[WIX]=Merge[[#This Row],[WIX]])
    )
  ),
"")</f>
        <v/>
      </c>
      <c r="P1354" t="str" cm="1">
        <f t="array" ref="P1354">IFERROR(
  _xlfn.TEXTJOIN("; ", TRUE,
    _xlfn.UNIQUE(
      _xlfn._xlws.FILTER(Genie[Genie], Genie[WIX]=Merge[[#This Row],[WIX]])
    )
  ),
"")</f>
        <v/>
      </c>
      <c r="Q1354" t="str" cm="1">
        <f t="array" ref="Q1354">IFERROR(
  _xlfn.TEXTJOIN("; ", TRUE,
    _xlfn.UNIQUE(
      _xlfn._xlws.FILTER(Gradall[Gradall], Gradall[WIX]=Merge[[#This Row],[WIX]])
    )
  ),
"")</f>
        <v/>
      </c>
      <c r="R1354" t="str" cm="1">
        <f t="array" ref="R1354">IFERROR(
  _xlfn.TEXTJOIN("; ", TRUE,
    _xlfn.UNIQUE(
      _xlfn._xlws.FILTER(Kubota[Kubota], Kubota[WIX]=Merge[[#This Row],[WIX]])
    )
  ),
"")</f>
        <v/>
      </c>
      <c r="S1354" t="str" cm="1">
        <f t="array" ref="S1354">IFERROR(
  _xlfn.TEXTJOIN("; ", TRUE,
    _xlfn.UNIQUE(
      _xlfn._xlws.FILTER(Cummins[Cummins], Cummins[WIX]=Merge[[#This Row],[WIX]])
    )
  ),
"")</f>
        <v/>
      </c>
      <c r="T1354" t="str" cm="1">
        <f t="array" ref="T1354">IFERROR(
  _xlfn.TEXTJOIN("; ", TRUE,
    _xlfn.UNIQUE(
      _xlfn._xlws.FILTER(Sullair[Sullair], Sullair[WIX]=Merge[[#This Row],[WIX]])
    )
  ),
"")</f>
        <v/>
      </c>
      <c r="U1354" t="str" cm="1">
        <f t="array" ref="U1354">IFERROR(
  _xlfn.TEXTJOIN("; ", TRUE,
    _xlfn.UNIQUE(
      _xlfn._xlws.FILTER(Komatso[Komatsu], Komatso[WIX]=Merge[[#This Row],[WIX]])
    )
  ),
"")</f>
        <v/>
      </c>
      <c r="V1354" t="str" cm="1">
        <f t="array" ref="V1354">IFERROR(
  _xlfn.TEXTJOIN("; ", TRUE,
    _xlfn.UNIQUE(
      _xlfn._xlws.FILTER(JohnDeere[JohnDeere], JohnDeere[WIX]=Merge[[#This Row],[WIX]])
    )
  ),
"")</f>
        <v>RE39390</v>
      </c>
      <c r="W1354" t="str" cm="1">
        <f t="array" ref="W1354">IFERROR(
  _xlfn.TEXTJOIN("; ", TRUE,
    _xlfn.UNIQUE(
      _xlfn._xlws.FILTER(IngersollRand[Ingersoll-Rand], IngersollRand[WIX]=Merge[[#This Row],[WIX]])
    )
  ),
"")</f>
        <v>59075440; 90536046</v>
      </c>
      <c r="X1354" t="str" cm="1">
        <f t="array" ref="X1354">IFERROR(
  _xlfn.TEXTJOIN("; ", TRUE,
    _xlfn.UNIQUE(
      _xlfn._xlws.FILTER(GardnerDenver[Gardner-Denver], GardnerDenver[WIX]=Merge[[#This Row],[WIX]])
    )
  ),
"")</f>
        <v/>
      </c>
      <c r="Y1354" t="str" cm="1">
        <f t="array" ref="Y1354">IFERROR(
  _xlfn.TEXTJOIN("; ", TRUE,
    _xlfn.UNIQUE(
      _xlfn._xlws.FILTER(Grove[Grove], Grove[WIX]=Merge[[#This Row],[WIX]])
    )
  ),
"")</f>
        <v/>
      </c>
      <c r="Z1354" t="str" cm="1">
        <f t="array" ref="Z1354">IFERROR(
  _xlfn.TEXTJOIN("; ", TRUE,
    _xlfn.UNIQUE(
      _xlfn._xlws.FILTER(IHC[IHC], IHC[WIX]=Merge[[#This Row],[WIX]])
    )
  ),
"")</f>
        <v/>
      </c>
      <c r="AA1354" t="str" cm="1">
        <f t="array" ref="AA1354">IFERROR(
  _xlfn.TEXTJOIN("; ", TRUE,
    _xlfn.UNIQUE(
      _xlfn._xlws.FILTER(JLG[JLG], JLG[WIX]=Merge[[#This Row],[WIX]])
    )
  ),
"")</f>
        <v/>
      </c>
      <c r="AB1354" t="str" cm="1">
        <f t="array" ref="AB1354">IFERROR(
  _xlfn.TEXTJOIN("; ", TRUE,
    _xlfn.UNIQUE(
      _xlfn._xlws.FILTER(Fram[Fram], Fram[WIX]=Merge[[#This Row],[WIX]])
    )
  ),
"")</f>
        <v>P6892</v>
      </c>
      <c r="AC1354" t="str" cm="1">
        <f t="array" ref="AC1354">IFERROR(
  _xlfn.TEXTJOIN("; ", TRUE,
    _xlfn.UNIQUE(
      _xlfn._xlws.FILTER(Parker[Parker], Parker[WIX]=Merge[[#This Row],[WIX]])
    )
  ),
"")</f>
        <v/>
      </c>
    </row>
    <row r="1355" spans="2:29" x14ac:dyDescent="0.25">
      <c r="B1355" t="s">
        <v>22308</v>
      </c>
      <c r="C1355" t="str" cm="1">
        <f t="array" ref="C1355">IFERROR(
  _xlfn.TEXTJOIN("; ", TRUE,
    _xlfn._xlws.SORT(
      _xlfn.UNIQUE(
        _xlfn._xlws.FILTER(Baldwin[Baldwin], TEXT(Baldwin[WIX],"@")=TEXT(Merge[[#This Row],[WIX]],"@"))
      )
    )
  ),
"")</f>
        <v>BT8379; BT8437</v>
      </c>
      <c r="D1355" t="str" cm="1">
        <f t="array" ref="D1355">IFERROR(
  _xlfn.TEXTJOIN("; ", TRUE,
    _xlfn.UNIQUE(
      _xlfn._xlws.FILTER(Cat[Caterpillar], TRIM(Cat[WIX])=TRIM(Merge[[#This Row],[WIX]]))
    )
  ),
"")</f>
        <v/>
      </c>
      <c r="E1355" t="str" cm="1">
        <f t="array" ref="E1355">IFERROR(
  _xlfn.TEXTJOIN("; ", TRUE,
    _xlfn.UNIQUE(
      _xlfn._xlws.FILTER(Carquest[Carquest], Carquest[WIX]=Merge[[#This Row],[WIX]])
    )
  ),
"")</f>
        <v>84405</v>
      </c>
      <c r="F1355" t="str" cm="1">
        <f t="array" ref="F1355">IFERROR(
  _xlfn.TEXTJOIN("; ", TRUE,
    _xlfn.UNIQUE(
      _xlfn._xlws.FILTER(Fleetguard[Fleetguard], Fleetguard[WIX]=Merge[[#This Row],[WIX]])
    )
  ),
"")</f>
        <v>HF7946</v>
      </c>
      <c r="G1355" t="str" cm="1">
        <f t="array" ref="G1355">IFERROR(
  _xlfn.TEXTJOIN("; ", TRUE,
    _xlfn.UNIQUE(
      _xlfn._xlws.FILTER(Donaldson[Donaldson], Donaldson[WIX]=Merge[[#This Row],[WIX]])
    )
  ),
"")</f>
        <v>P550605</v>
      </c>
      <c r="H1355" t="str" cm="1">
        <f t="array" ref="H1355">IFERROR(
  _xlfn.TEXTJOIN("; ", TRUE,
    _xlfn.UNIQUE(
      _xlfn._xlws.FILTER(Volvo[Volvo], Volvo[WIX]=Merge[[#This Row],[WIX]])
    )
  ),
"")</f>
        <v/>
      </c>
      <c r="I1355" t="str" cm="1">
        <f t="array" ref="I1355">IFERROR(
  _xlfn.TEXTJOIN("; ", TRUE,
    _xlfn.UNIQUE(
      _xlfn._xlws.FILTER(Atlas_Copco[Atlas Copco], Atlas_Copco[WIX]=Merge[[#This Row],[WIX]])
    )
  ),
"")</f>
        <v/>
      </c>
      <c r="J1355" t="str" cm="1">
        <f t="array" ref="J1355">IFERROR(
  _xlfn.TEXTJOIN("; ", TRUE,
    _xlfn.UNIQUE(
      _xlfn._xlws.FILTER(Sandvik[Sandvik], Sandvik[WIX]=Merge[[#This Row],[WIX]])
    )
  ),
"")</f>
        <v>500706</v>
      </c>
      <c r="K1355" t="str" cm="1">
        <f t="array" ref="K1355">IFERROR(
  _xlfn.TEXTJOIN("; ", TRUE,
    _xlfn.UNIQUE(
      _xlfn._xlws.FILTER(Ford[Ford], Ford[WIX]=Merge[[#This Row],[WIX]])
    )
  ),
"")</f>
        <v/>
      </c>
      <c r="L1355" t="str" cm="1">
        <f t="array" ref="L1355">IFERROR(
  _xlfn.TEXTJOIN("; ", TRUE,
    _xlfn.UNIQUE(
      _xlfn._xlws.FILTER(Motorcraft[Motorcraft], Motorcraft[WIX]=Merge[[#This Row],[WIX]])
    )
  ),
"")</f>
        <v/>
      </c>
      <c r="M1355" t="str" cm="1">
        <f t="array" ref="M1355">IFERROR(
  _xlfn.TEXTJOIN("; ", TRUE,
    _xlfn.UNIQUE(
      _xlfn._xlws.FILTER(Euclid[Euclid], Euclid[WIX]=Merge[[#This Row],[WIX]])
    )
  ),
"")</f>
        <v/>
      </c>
      <c r="N1355" t="str" cm="1">
        <f t="array" ref="N1355">IFERROR(
  _xlfn.TEXTJOIN("; ", TRUE,
    _xlfn.UNIQUE(
      _xlfn._xlws.FILTER(Hitachi[Hitachi], Hitachi[WIX]=Merge[[#This Row],[WIX]])
    )
  ),
"")</f>
        <v/>
      </c>
      <c r="O1355" t="str" cm="1">
        <f t="array" ref="O1355">IFERROR(
  _xlfn.TEXTJOIN("; ", TRUE,
    _xlfn.UNIQUE(
      _xlfn._xlws.FILTER(General_Motors[General Motors], General_Motors[WIX]=Merge[[#This Row],[WIX]])
    )
  ),
"")</f>
        <v/>
      </c>
      <c r="P1355" t="str" cm="1">
        <f t="array" ref="P1355">IFERROR(
  _xlfn.TEXTJOIN("; ", TRUE,
    _xlfn.UNIQUE(
      _xlfn._xlws.FILTER(Genie[Genie], Genie[WIX]=Merge[[#This Row],[WIX]])
    )
  ),
"")</f>
        <v/>
      </c>
      <c r="Q1355" t="str" cm="1">
        <f t="array" ref="Q1355">IFERROR(
  _xlfn.TEXTJOIN("; ", TRUE,
    _xlfn.UNIQUE(
      _xlfn._xlws.FILTER(Gradall[Gradall], Gradall[WIX]=Merge[[#This Row],[WIX]])
    )
  ),
"")</f>
        <v/>
      </c>
      <c r="R1355" t="str" cm="1">
        <f t="array" ref="R1355">IFERROR(
  _xlfn.TEXTJOIN("; ", TRUE,
    _xlfn.UNIQUE(
      _xlfn._xlws.FILTER(Kubota[Kubota], Kubota[WIX]=Merge[[#This Row],[WIX]])
    )
  ),
"")</f>
        <v/>
      </c>
      <c r="S1355" t="str" cm="1">
        <f t="array" ref="S1355">IFERROR(
  _xlfn.TEXTJOIN("; ", TRUE,
    _xlfn.UNIQUE(
      _xlfn._xlws.FILTER(Cummins[Cummins], Cummins[WIX]=Merge[[#This Row],[WIX]])
    )
  ),
"")</f>
        <v/>
      </c>
      <c r="T1355" t="str" cm="1">
        <f t="array" ref="T1355">IFERROR(
  _xlfn.TEXTJOIN("; ", TRUE,
    _xlfn.UNIQUE(
      _xlfn._xlws.FILTER(Sullair[Sullair], Sullair[WIX]=Merge[[#This Row],[WIX]])
    )
  ),
"")</f>
        <v/>
      </c>
      <c r="U1355" t="str" cm="1">
        <f t="array" ref="U1355">IFERROR(
  _xlfn.TEXTJOIN("; ", TRUE,
    _xlfn.UNIQUE(
      _xlfn._xlws.FILTER(Komatso[Komatsu], Komatso[WIX]=Merge[[#This Row],[WIX]])
    )
  ),
"")</f>
        <v/>
      </c>
      <c r="V1355" t="str" cm="1">
        <f t="array" ref="V1355">IFERROR(
  _xlfn.TEXTJOIN("; ", TRUE,
    _xlfn.UNIQUE(
      _xlfn._xlws.FILTER(JohnDeere[JohnDeere], JohnDeere[WIX]=Merge[[#This Row],[WIX]])
    )
  ),
"")</f>
        <v/>
      </c>
      <c r="W1355" t="str" cm="1">
        <f t="array" ref="W1355">IFERROR(
  _xlfn.TEXTJOIN("; ", TRUE,
    _xlfn.UNIQUE(
      _xlfn._xlws.FILTER(IngersollRand[Ingersoll-Rand], IngersollRand[WIX]=Merge[[#This Row],[WIX]])
    )
  ),
"")</f>
        <v/>
      </c>
      <c r="X1355" t="str" cm="1">
        <f t="array" ref="X1355">IFERROR(
  _xlfn.TEXTJOIN("; ", TRUE,
    _xlfn.UNIQUE(
      _xlfn._xlws.FILTER(GardnerDenver[Gardner-Denver], GardnerDenver[WIX]=Merge[[#This Row],[WIX]])
    )
  ),
"")</f>
        <v/>
      </c>
      <c r="Y1355" t="str" cm="1">
        <f t="array" ref="Y1355">IFERROR(
  _xlfn.TEXTJOIN("; ", TRUE,
    _xlfn.UNIQUE(
      _xlfn._xlws.FILTER(Grove[Grove], Grove[WIX]=Merge[[#This Row],[WIX]])
    )
  ),
"")</f>
        <v/>
      </c>
      <c r="Z1355" t="str" cm="1">
        <f t="array" ref="Z1355">IFERROR(
  _xlfn.TEXTJOIN("; ", TRUE,
    _xlfn.UNIQUE(
      _xlfn._xlws.FILTER(IHC[IHC], IHC[WIX]=Merge[[#This Row],[WIX]])
    )
  ),
"")</f>
        <v/>
      </c>
      <c r="AA1355" t="str" cm="1">
        <f t="array" ref="AA1355">IFERROR(
  _xlfn.TEXTJOIN("; ", TRUE,
    _xlfn.UNIQUE(
      _xlfn._xlws.FILTER(JLG[JLG], JLG[WIX]=Merge[[#This Row],[WIX]])
    )
  ),
"")</f>
        <v/>
      </c>
      <c r="AB1355" t="str" cm="1">
        <f t="array" ref="AB1355">IFERROR(
  _xlfn.TEXTJOIN("; ", TRUE,
    _xlfn.UNIQUE(
      _xlfn._xlws.FILTER(Fram[Fram], Fram[WIX]=Merge[[#This Row],[WIX]])
    )
  ),
"")</f>
        <v/>
      </c>
      <c r="AC1355" t="str" cm="1">
        <f t="array" ref="AC1355">IFERROR(
  _xlfn.TEXTJOIN("; ", TRUE,
    _xlfn.UNIQUE(
      _xlfn._xlws.FILTER(Parker[Parker], Parker[WIX]=Merge[[#This Row],[WIX]])
    )
  ),
"")</f>
        <v/>
      </c>
    </row>
    <row r="1356" spans="2:29" x14ac:dyDescent="0.25">
      <c r="B1356" t="s">
        <v>22309</v>
      </c>
      <c r="C1356" t="str" cm="1">
        <f t="array" ref="C1356">IFERROR(
  _xlfn.TEXTJOIN("; ", TRUE,
    _xlfn._xlws.SORT(
      _xlfn.UNIQUE(
        _xlfn._xlws.FILTER(Baldwin[Baldwin], TEXT(Baldwin[WIX],"@")=TEXT(Merge[[#This Row],[WIX]],"@"))
      )
    )
  ),
"")</f>
        <v>BT8380; PT8380; PT8383; PT8909</v>
      </c>
      <c r="D1356" t="str" cm="1">
        <f t="array" ref="D1356">IFERROR(
  _xlfn.TEXTJOIN("; ", TRUE,
    _xlfn.UNIQUE(
      _xlfn._xlws.FILTER(Cat[Caterpillar], TRIM(Cat[WIX])=TRIM(Merge[[#This Row],[WIX]]))
    )
  ),
"")</f>
        <v>3I2083</v>
      </c>
      <c r="E1356" t="str" cm="1">
        <f t="array" ref="E1356">IFERROR(
  _xlfn.TEXTJOIN("; ", TRUE,
    _xlfn.UNIQUE(
      _xlfn._xlws.FILTER(Carquest[Carquest], Carquest[WIX]=Merge[[#This Row],[WIX]])
    )
  ),
"")</f>
        <v>84803; 96372; 96375</v>
      </c>
      <c r="F1356" t="str" cm="1">
        <f t="array" ref="F1356">IFERROR(
  _xlfn.TEXTJOIN("; ", TRUE,
    _xlfn.UNIQUE(
      _xlfn._xlws.FILTER(Fleetguard[Fleetguard], Fleetguard[WIX]=Merge[[#This Row],[WIX]])
    )
  ),
"")</f>
        <v>HF6399; HF28909</v>
      </c>
      <c r="G1356" t="str" cm="1">
        <f t="array" ref="G1356">IFERROR(
  _xlfn.TEXTJOIN("; ", TRUE,
    _xlfn.UNIQUE(
      _xlfn._xlws.FILTER(Donaldson[Donaldson], Donaldson[WIX]=Merge[[#This Row],[WIX]])
    )
  ),
"")</f>
        <v>P550702</v>
      </c>
      <c r="H1356" t="str" cm="1">
        <f t="array" ref="H1356">IFERROR(
  _xlfn.TEXTJOIN("; ", TRUE,
    _xlfn.UNIQUE(
      _xlfn._xlws.FILTER(Volvo[Volvo], Volvo[WIX]=Merge[[#This Row],[WIX]])
    )
  ),
"")</f>
        <v/>
      </c>
      <c r="I1356" t="str" cm="1">
        <f t="array" ref="I1356">IFERROR(
  _xlfn.TEXTJOIN("; ", TRUE,
    _xlfn.UNIQUE(
      _xlfn._xlws.FILTER(Atlas_Copco[Atlas Copco], Atlas_Copco[WIX]=Merge[[#This Row],[WIX]])
    )
  ),
"")</f>
        <v/>
      </c>
      <c r="J1356" t="str" cm="1">
        <f t="array" ref="J1356">IFERROR(
  _xlfn.TEXTJOIN("; ", TRUE,
    _xlfn.UNIQUE(
      _xlfn._xlws.FILTER(Sandvik[Sandvik], Sandvik[WIX]=Merge[[#This Row],[WIX]])
    )
  ),
"")</f>
        <v/>
      </c>
      <c r="K1356" t="str" cm="1">
        <f t="array" ref="K1356">IFERROR(
  _xlfn.TEXTJOIN("; ", TRUE,
    _xlfn.UNIQUE(
      _xlfn._xlws.FILTER(Ford[Ford], Ford[WIX]=Merge[[#This Row],[WIX]])
    )
  ),
"")</f>
        <v/>
      </c>
      <c r="L1356" t="str" cm="1">
        <f t="array" ref="L1356">IFERROR(
  _xlfn.TEXTJOIN("; ", TRUE,
    _xlfn.UNIQUE(
      _xlfn._xlws.FILTER(Motorcraft[Motorcraft], Motorcraft[WIX]=Merge[[#This Row],[WIX]])
    )
  ),
"")</f>
        <v/>
      </c>
      <c r="M1356" t="str" cm="1">
        <f t="array" ref="M1356">IFERROR(
  _xlfn.TEXTJOIN("; ", TRUE,
    _xlfn.UNIQUE(
      _xlfn._xlws.FILTER(Euclid[Euclid], Euclid[WIX]=Merge[[#This Row],[WIX]])
    )
  ),
"")</f>
        <v/>
      </c>
      <c r="N1356" t="str" cm="1">
        <f t="array" ref="N1356">IFERROR(
  _xlfn.TEXTJOIN("; ", TRUE,
    _xlfn.UNIQUE(
      _xlfn._xlws.FILTER(Hitachi[Hitachi], Hitachi[WIX]=Merge[[#This Row],[WIX]])
    )
  ),
"")</f>
        <v>4252125; 4261569; 4269317; 4287061; 4292789; 4325820; AT147343; L4325820</v>
      </c>
      <c r="O1356" t="str" cm="1">
        <f t="array" ref="O1356">IFERROR(
  _xlfn.TEXTJOIN("; ", TRUE,
    _xlfn.UNIQUE(
      _xlfn._xlws.FILTER(General_Motors[General Motors], General_Motors[WIX]=Merge[[#This Row],[WIX]])
    )
  ),
"")</f>
        <v/>
      </c>
      <c r="P1356" t="str" cm="1">
        <f t="array" ref="P1356">IFERROR(
  _xlfn.TEXTJOIN("; ", TRUE,
    _xlfn.UNIQUE(
      _xlfn._xlws.FILTER(Genie[Genie], Genie[WIX]=Merge[[#This Row],[WIX]])
    )
  ),
"")</f>
        <v/>
      </c>
      <c r="Q1356" t="str" cm="1">
        <f t="array" ref="Q1356">IFERROR(
  _xlfn.TEXTJOIN("; ", TRUE,
    _xlfn.UNIQUE(
      _xlfn._xlws.FILTER(Gradall[Gradall], Gradall[WIX]=Merge[[#This Row],[WIX]])
    )
  ),
"")</f>
        <v/>
      </c>
      <c r="R1356" t="str" cm="1">
        <f t="array" ref="R1356">IFERROR(
  _xlfn.TEXTJOIN("; ", TRUE,
    _xlfn.UNIQUE(
      _xlfn._xlws.FILTER(Kubota[Kubota], Kubota[WIX]=Merge[[#This Row],[WIX]])
    )
  ),
"")</f>
        <v/>
      </c>
      <c r="S1356" t="str" cm="1">
        <f t="array" ref="S1356">IFERROR(
  _xlfn.TEXTJOIN("; ", TRUE,
    _xlfn.UNIQUE(
      _xlfn._xlws.FILTER(Cummins[Cummins], Cummins[WIX]=Merge[[#This Row],[WIX]])
    )
  ),
"")</f>
        <v/>
      </c>
      <c r="T1356" t="str" cm="1">
        <f t="array" ref="T1356">IFERROR(
  _xlfn.TEXTJOIN("; ", TRUE,
    _xlfn.UNIQUE(
      _xlfn._xlws.FILTER(Sullair[Sullair], Sullair[WIX]=Merge[[#This Row],[WIX]])
    )
  ),
"")</f>
        <v/>
      </c>
      <c r="U1356" t="str" cm="1">
        <f t="array" ref="U1356">IFERROR(
  _xlfn.TEXTJOIN("; ", TRUE,
    _xlfn.UNIQUE(
      _xlfn._xlws.FILTER(Komatso[Komatsu], Komatso[WIX]=Merge[[#This Row],[WIX]])
    )
  ),
"")</f>
        <v/>
      </c>
      <c r="V1356" t="str" cm="1">
        <f t="array" ref="V1356">IFERROR(
  _xlfn.TEXTJOIN("; ", TRUE,
    _xlfn.UNIQUE(
      _xlfn._xlws.FILTER(JohnDeere[JohnDeere], JohnDeere[WIX]=Merge[[#This Row],[WIX]])
    )
  ),
"")</f>
        <v>AT127608; AT147343</v>
      </c>
      <c r="W1356" t="str" cm="1">
        <f t="array" ref="W1356">IFERROR(
  _xlfn.TEXTJOIN("; ", TRUE,
    _xlfn.UNIQUE(
      _xlfn._xlws.FILTER(IngersollRand[Ingersoll-Rand], IngersollRand[WIX]=Merge[[#This Row],[WIX]])
    )
  ),
"")</f>
        <v/>
      </c>
      <c r="X1356" t="str" cm="1">
        <f t="array" ref="X1356">IFERROR(
  _xlfn.TEXTJOIN("; ", TRUE,
    _xlfn.UNIQUE(
      _xlfn._xlws.FILTER(GardnerDenver[Gardner-Denver], GardnerDenver[WIX]=Merge[[#This Row],[WIX]])
    )
  ),
"")</f>
        <v/>
      </c>
      <c r="Y1356" t="str" cm="1">
        <f t="array" ref="Y1356">IFERROR(
  _xlfn.TEXTJOIN("; ", TRUE,
    _xlfn.UNIQUE(
      _xlfn._xlws.FILTER(Grove[Grove], Grove[WIX]=Merge[[#This Row],[WIX]])
    )
  ),
"")</f>
        <v/>
      </c>
      <c r="Z1356" t="str" cm="1">
        <f t="array" ref="Z1356">IFERROR(
  _xlfn.TEXTJOIN("; ", TRUE,
    _xlfn.UNIQUE(
      _xlfn._xlws.FILTER(IHC[IHC], IHC[WIX]=Merge[[#This Row],[WIX]])
    )
  ),
"")</f>
        <v/>
      </c>
      <c r="AA1356" t="str" cm="1">
        <f t="array" ref="AA1356">IFERROR(
  _xlfn.TEXTJOIN("; ", TRUE,
    _xlfn.UNIQUE(
      _xlfn._xlws.FILTER(JLG[JLG], JLG[WIX]=Merge[[#This Row],[WIX]])
    )
  ),
"")</f>
        <v/>
      </c>
      <c r="AB1356" t="str" cm="1">
        <f t="array" ref="AB1356">IFERROR(
  _xlfn.TEXTJOIN("; ", TRUE,
    _xlfn.UNIQUE(
      _xlfn._xlws.FILTER(Fram[Fram], Fram[WIX]=Merge[[#This Row],[WIX]])
    )
  ),
"")</f>
        <v>C7555</v>
      </c>
      <c r="AC1356" t="str" cm="1">
        <f t="array" ref="AC1356">IFERROR(
  _xlfn.TEXTJOIN("; ", TRUE,
    _xlfn.UNIQUE(
      _xlfn._xlws.FILTER(Parker[Parker], Parker[WIX]=Merge[[#This Row],[WIX]])
    )
  ),
"")</f>
        <v/>
      </c>
    </row>
    <row r="1357" spans="2:29" x14ac:dyDescent="0.25">
      <c r="B1357" t="s">
        <v>22310</v>
      </c>
      <c r="C1357" t="str" cm="1">
        <f t="array" ref="C1357">IFERROR(
  _xlfn.TEXTJOIN("; ", TRUE,
    _xlfn._xlws.SORT(
      _xlfn.UNIQUE(
        _xlfn._xlws.FILTER(Baldwin[Baldwin], TEXT(Baldwin[WIX],"@")=TEXT(Merge[[#This Row],[WIX]],"@"))
      )
    )
  ),
"")</f>
        <v>BT8381; BT8800MPG</v>
      </c>
      <c r="D1357" t="str" cm="1">
        <f t="array" ref="D1357">IFERROR(
  _xlfn.TEXTJOIN("; ", TRUE,
    _xlfn.UNIQUE(
      _xlfn._xlws.FILTER(Cat[Caterpillar], TRIM(Cat[WIX])=TRIM(Merge[[#This Row],[WIX]]))
    )
  ),
"")</f>
        <v/>
      </c>
      <c r="E1357" t="str" cm="1">
        <f t="array" ref="E1357">IFERROR(
  _xlfn.TEXTJOIN("; ", TRUE,
    _xlfn.UNIQUE(
      _xlfn._xlws.FILTER(Carquest[Carquest], Carquest[WIX]=Merge[[#This Row],[WIX]])
    )
  ),
"")</f>
        <v>85615; 96453</v>
      </c>
      <c r="F1357" t="str" cm="1">
        <f t="array" ref="F1357">IFERROR(
  _xlfn.TEXTJOIN("; ", TRUE,
    _xlfn.UNIQUE(
      _xlfn._xlws.FILTER(Fleetguard[Fleetguard], Fleetguard[WIX]=Merge[[#This Row],[WIX]])
    )
  ),
"")</f>
        <v>HF6805; HF6807; HF6836</v>
      </c>
      <c r="G1357" t="str" cm="1">
        <f t="array" ref="G1357">IFERROR(
  _xlfn.TEXTJOIN("; ", TRUE,
    _xlfn.UNIQUE(
      _xlfn._xlws.FILTER(Donaldson[Donaldson], Donaldson[WIX]=Merge[[#This Row],[WIX]])
    )
  ),
"")</f>
        <v>P550320</v>
      </c>
      <c r="H1357" t="str" cm="1">
        <f t="array" ref="H1357">IFERROR(
  _xlfn.TEXTJOIN("; ", TRUE,
    _xlfn.UNIQUE(
      _xlfn._xlws.FILTER(Volvo[Volvo], Volvo[WIX]=Merge[[#This Row],[WIX]])
    )
  ),
"")</f>
        <v/>
      </c>
      <c r="I1357" t="str" cm="1">
        <f t="array" ref="I1357">IFERROR(
  _xlfn.TEXTJOIN("; ", TRUE,
    _xlfn.UNIQUE(
      _xlfn._xlws.FILTER(Atlas_Copco[Atlas Copco], Atlas_Copco[WIX]=Merge[[#This Row],[WIX]])
    )
  ),
"")</f>
        <v/>
      </c>
      <c r="J1357" t="str" cm="1">
        <f t="array" ref="J1357">IFERROR(
  _xlfn.TEXTJOIN("; ", TRUE,
    _xlfn.UNIQUE(
      _xlfn._xlws.FILTER(Sandvik[Sandvik], Sandvik[WIX]=Merge[[#This Row],[WIX]])
    )
  ),
"")</f>
        <v/>
      </c>
      <c r="K1357" t="str" cm="1">
        <f t="array" ref="K1357">IFERROR(
  _xlfn.TEXTJOIN("; ", TRUE,
    _xlfn.UNIQUE(
      _xlfn._xlws.FILTER(Ford[Ford], Ford[WIX]=Merge[[#This Row],[WIX]])
    )
  ),
"")</f>
        <v/>
      </c>
      <c r="L1357" t="str" cm="1">
        <f t="array" ref="L1357">IFERROR(
  _xlfn.TEXTJOIN("; ", TRUE,
    _xlfn.UNIQUE(
      _xlfn._xlws.FILTER(Motorcraft[Motorcraft], Motorcraft[WIX]=Merge[[#This Row],[WIX]])
    )
  ),
"")</f>
        <v/>
      </c>
      <c r="M1357" t="str" cm="1">
        <f t="array" ref="M1357">IFERROR(
  _xlfn.TEXTJOIN("; ", TRUE,
    _xlfn.UNIQUE(
      _xlfn._xlws.FILTER(Euclid[Euclid], Euclid[WIX]=Merge[[#This Row],[WIX]])
    )
  ),
"")</f>
        <v/>
      </c>
      <c r="N1357" t="str" cm="1">
        <f t="array" ref="N1357">IFERROR(
  _xlfn.TEXTJOIN("; ", TRUE,
    _xlfn.UNIQUE(
      _xlfn._xlws.FILTER(Hitachi[Hitachi], Hitachi[WIX]=Merge[[#This Row],[WIX]])
    )
  ),
"")</f>
        <v/>
      </c>
      <c r="O1357" t="str" cm="1">
        <f t="array" ref="O1357">IFERROR(
  _xlfn.TEXTJOIN("; ", TRUE,
    _xlfn.UNIQUE(
      _xlfn._xlws.FILTER(General_Motors[General Motors], General_Motors[WIX]=Merge[[#This Row],[WIX]])
    )
  ),
"")</f>
        <v/>
      </c>
      <c r="P1357" t="str" cm="1">
        <f t="array" ref="P1357">IFERROR(
  _xlfn.TEXTJOIN("; ", TRUE,
    _xlfn.UNIQUE(
      _xlfn._xlws.FILTER(Genie[Genie], Genie[WIX]=Merge[[#This Row],[WIX]])
    )
  ),
"")</f>
        <v/>
      </c>
      <c r="Q1357" t="str" cm="1">
        <f t="array" ref="Q1357">IFERROR(
  _xlfn.TEXTJOIN("; ", TRUE,
    _xlfn.UNIQUE(
      _xlfn._xlws.FILTER(Gradall[Gradall], Gradall[WIX]=Merge[[#This Row],[WIX]])
    )
  ),
"")</f>
        <v/>
      </c>
      <c r="R1357" t="str" cm="1">
        <f t="array" ref="R1357">IFERROR(
  _xlfn.TEXTJOIN("; ", TRUE,
    _xlfn.UNIQUE(
      _xlfn._xlws.FILTER(Kubota[Kubota], Kubota[WIX]=Merge[[#This Row],[WIX]])
    )
  ),
"")</f>
        <v/>
      </c>
      <c r="S1357" t="str" cm="1">
        <f t="array" ref="S1357">IFERROR(
  _xlfn.TEXTJOIN("; ", TRUE,
    _xlfn.UNIQUE(
      _xlfn._xlws.FILTER(Cummins[Cummins], Cummins[WIX]=Merge[[#This Row],[WIX]])
    )
  ),
"")</f>
        <v/>
      </c>
      <c r="T1357" t="str" cm="1">
        <f t="array" ref="T1357">IFERROR(
  _xlfn.TEXTJOIN("; ", TRUE,
    _xlfn.UNIQUE(
      _xlfn._xlws.FILTER(Sullair[Sullair], Sullair[WIX]=Merge[[#This Row],[WIX]])
    )
  ),
"")</f>
        <v/>
      </c>
      <c r="U1357" t="str" cm="1">
        <f t="array" ref="U1357">IFERROR(
  _xlfn.TEXTJOIN("; ", TRUE,
    _xlfn.UNIQUE(
      _xlfn._xlws.FILTER(Komatso[Komatsu], Komatso[WIX]=Merge[[#This Row],[WIX]])
    )
  ),
"")</f>
        <v>1214275H4</v>
      </c>
      <c r="V1357" t="str" cm="1">
        <f t="array" ref="V1357">IFERROR(
  _xlfn.TEXTJOIN("; ", TRUE,
    _xlfn.UNIQUE(
      _xlfn._xlws.FILTER(JohnDeere[JohnDeere], JohnDeere[WIX]=Merge[[#This Row],[WIX]])
    )
  ),
"")</f>
        <v>AT209204</v>
      </c>
      <c r="W1357" t="str" cm="1">
        <f t="array" ref="W1357">IFERROR(
  _xlfn.TEXTJOIN("; ", TRUE,
    _xlfn.UNIQUE(
      _xlfn._xlws.FILTER(IngersollRand[Ingersoll-Rand], IngersollRand[WIX]=Merge[[#This Row],[WIX]])
    )
  ),
"")</f>
        <v/>
      </c>
      <c r="X1357" t="str" cm="1">
        <f t="array" ref="X1357">IFERROR(
  _xlfn.TEXTJOIN("; ", TRUE,
    _xlfn.UNIQUE(
      _xlfn._xlws.FILTER(GardnerDenver[Gardner-Denver], GardnerDenver[WIX]=Merge[[#This Row],[WIX]])
    )
  ),
"")</f>
        <v/>
      </c>
      <c r="Y1357" t="str" cm="1">
        <f t="array" ref="Y1357">IFERROR(
  _xlfn.TEXTJOIN("; ", TRUE,
    _xlfn.UNIQUE(
      _xlfn._xlws.FILTER(Grove[Grove], Grove[WIX]=Merge[[#This Row],[WIX]])
    )
  ),
"")</f>
        <v/>
      </c>
      <c r="Z1357" t="str" cm="1">
        <f t="array" ref="Z1357">IFERROR(
  _xlfn.TEXTJOIN("; ", TRUE,
    _xlfn.UNIQUE(
      _xlfn._xlws.FILTER(IHC[IHC], IHC[WIX]=Merge[[#This Row],[WIX]])
    )
  ),
"")</f>
        <v>1214275H1; 1214275H2</v>
      </c>
      <c r="AA1357" t="str" cm="1">
        <f t="array" ref="AA1357">IFERROR(
  _xlfn.TEXTJOIN("; ", TRUE,
    _xlfn.UNIQUE(
      _xlfn._xlws.FILTER(JLG[JLG], JLG[WIX]=Merge[[#This Row],[WIX]])
    )
  ),
"")</f>
        <v/>
      </c>
      <c r="AB1357" t="str" cm="1">
        <f t="array" ref="AB1357">IFERROR(
  _xlfn.TEXTJOIN("; ", TRUE,
    _xlfn.UNIQUE(
      _xlfn._xlws.FILTER(Fram[Fram], Fram[WIX]=Merge[[#This Row],[WIX]])
    )
  ),
"")</f>
        <v>P7049</v>
      </c>
      <c r="AC1357" t="str" cm="1">
        <f t="array" ref="AC1357">IFERROR(
  _xlfn.TEXTJOIN("; ", TRUE,
    _xlfn.UNIQUE(
      _xlfn._xlws.FILTER(Parker[Parker], Parker[WIX]=Merge[[#This Row],[WIX]])
    )
  ),
"")</f>
        <v/>
      </c>
    </row>
    <row r="1358" spans="2:29" x14ac:dyDescent="0.25">
      <c r="B1358" t="s">
        <v>22311</v>
      </c>
      <c r="C1358" t="str" cm="1">
        <f t="array" ref="C1358">IFERROR(
  _xlfn.TEXTJOIN("; ", TRUE,
    _xlfn._xlws.SORT(
      _xlfn.UNIQUE(
        _xlfn._xlws.FILTER(Baldwin[Baldwin], TEXT(Baldwin[WIX],"@")=TEXT(Merge[[#This Row],[WIX]],"@"))
      )
    )
  ),
"")</f>
        <v>BT23605MPG; BT8382</v>
      </c>
      <c r="D1358" t="str" cm="1">
        <f t="array" ref="D1358">IFERROR(
  _xlfn.TEXTJOIN("; ", TRUE,
    _xlfn.UNIQUE(
      _xlfn._xlws.FILTER(Cat[Caterpillar], TRIM(Cat[WIX])=TRIM(Merge[[#This Row],[WIX]]))
    )
  ),
"")</f>
        <v/>
      </c>
      <c r="E1358" t="str" cm="1">
        <f t="array" ref="E1358">IFERROR(
  _xlfn.TEXTJOIN("; ", TRUE,
    _xlfn.UNIQUE(
      _xlfn._xlws.FILTER(Carquest[Carquest], Carquest[WIX]=Merge[[#This Row],[WIX]])
    )
  ),
"")</f>
        <v>84421; 95101</v>
      </c>
      <c r="F1358" t="str" cm="1">
        <f t="array" ref="F1358">IFERROR(
  _xlfn.TEXTJOIN("; ", TRUE,
    _xlfn.UNIQUE(
      _xlfn._xlws.FILTER(Fleetguard[Fleetguard], Fleetguard[WIX]=Merge[[#This Row],[WIX]])
    )
  ),
"")</f>
        <v>HF28885; HF29072</v>
      </c>
      <c r="G1358" t="str" cm="1">
        <f t="array" ref="G1358">IFERROR(
  _xlfn.TEXTJOIN("; ", TRUE,
    _xlfn.UNIQUE(
      _xlfn._xlws.FILTER(Donaldson[Donaldson], Donaldson[WIX]=Merge[[#This Row],[WIX]])
    )
  ),
"")</f>
        <v>P502224; P765704</v>
      </c>
      <c r="H1358" t="str" cm="1">
        <f t="array" ref="H1358">IFERROR(
  _xlfn.TEXTJOIN("; ", TRUE,
    _xlfn.UNIQUE(
      _xlfn._xlws.FILTER(Volvo[Volvo], Volvo[WIX]=Merge[[#This Row],[WIX]])
    )
  ),
"")</f>
        <v/>
      </c>
      <c r="I1358" t="str" cm="1">
        <f t="array" ref="I1358">IFERROR(
  _xlfn.TEXTJOIN("; ", TRUE,
    _xlfn.UNIQUE(
      _xlfn._xlws.FILTER(Atlas_Copco[Atlas Copco], Atlas_Copco[WIX]=Merge[[#This Row],[WIX]])
    )
  ),
"")</f>
        <v/>
      </c>
      <c r="J1358" t="str" cm="1">
        <f t="array" ref="J1358">IFERROR(
  _xlfn.TEXTJOIN("; ", TRUE,
    _xlfn.UNIQUE(
      _xlfn._xlws.FILTER(Sandvik[Sandvik], Sandvik[WIX]=Merge[[#This Row],[WIX]])
    )
  ),
"")</f>
        <v/>
      </c>
      <c r="K1358" t="str" cm="1">
        <f t="array" ref="K1358">IFERROR(
  _xlfn.TEXTJOIN("; ", TRUE,
    _xlfn.UNIQUE(
      _xlfn._xlws.FILTER(Ford[Ford], Ford[WIX]=Merge[[#This Row],[WIX]])
    )
  ),
"")</f>
        <v>F0NNB486BB</v>
      </c>
      <c r="L1358" t="str" cm="1">
        <f t="array" ref="L1358">IFERROR(
  _xlfn.TEXTJOIN("; ", TRUE,
    _xlfn.UNIQUE(
      _xlfn._xlws.FILTER(Motorcraft[Motorcraft], Motorcraft[WIX]=Merge[[#This Row],[WIX]])
    )
  ),
"")</f>
        <v/>
      </c>
      <c r="M1358" t="str" cm="1">
        <f t="array" ref="M1358">IFERROR(
  _xlfn.TEXTJOIN("; ", TRUE,
    _xlfn.UNIQUE(
      _xlfn._xlws.FILTER(Euclid[Euclid], Euclid[WIX]=Merge[[#This Row],[WIX]])
    )
  ),
"")</f>
        <v/>
      </c>
      <c r="N1358" t="str" cm="1">
        <f t="array" ref="N1358">IFERROR(
  _xlfn.TEXTJOIN("; ", TRUE,
    _xlfn.UNIQUE(
      _xlfn._xlws.FILTER(Hitachi[Hitachi], Hitachi[WIX]=Merge[[#This Row],[WIX]])
    )
  ),
"")</f>
        <v/>
      </c>
      <c r="O1358" t="str" cm="1">
        <f t="array" ref="O1358">IFERROR(
  _xlfn.TEXTJOIN("; ", TRUE,
    _xlfn.UNIQUE(
      _xlfn._xlws.FILTER(General_Motors[General Motors], General_Motors[WIX]=Merge[[#This Row],[WIX]])
    )
  ),
"")</f>
        <v/>
      </c>
      <c r="P1358" t="str" cm="1">
        <f t="array" ref="P1358">IFERROR(
  _xlfn.TEXTJOIN("; ", TRUE,
    _xlfn.UNIQUE(
      _xlfn._xlws.FILTER(Genie[Genie], Genie[WIX]=Merge[[#This Row],[WIX]])
    )
  ),
"")</f>
        <v/>
      </c>
      <c r="Q1358" t="str" cm="1">
        <f t="array" ref="Q1358">IFERROR(
  _xlfn.TEXTJOIN("; ", TRUE,
    _xlfn.UNIQUE(
      _xlfn._xlws.FILTER(Gradall[Gradall], Gradall[WIX]=Merge[[#This Row],[WIX]])
    )
  ),
"")</f>
        <v/>
      </c>
      <c r="R1358" t="str" cm="1">
        <f t="array" ref="R1358">IFERROR(
  _xlfn.TEXTJOIN("; ", TRUE,
    _xlfn.UNIQUE(
      _xlfn._xlws.FILTER(Kubota[Kubota], Kubota[WIX]=Merge[[#This Row],[WIX]])
    )
  ),
"")</f>
        <v/>
      </c>
      <c r="S1358" t="str" cm="1">
        <f t="array" ref="S1358">IFERROR(
  _xlfn.TEXTJOIN("; ", TRUE,
    _xlfn.UNIQUE(
      _xlfn._xlws.FILTER(Cummins[Cummins], Cummins[WIX]=Merge[[#This Row],[WIX]])
    )
  ),
"")</f>
        <v/>
      </c>
      <c r="T1358" t="str" cm="1">
        <f t="array" ref="T1358">IFERROR(
  _xlfn.TEXTJOIN("; ", TRUE,
    _xlfn.UNIQUE(
      _xlfn._xlws.FILTER(Sullair[Sullair], Sullair[WIX]=Merge[[#This Row],[WIX]])
    )
  ),
"")</f>
        <v/>
      </c>
      <c r="U1358" t="str" cm="1">
        <f t="array" ref="U1358">IFERROR(
  _xlfn.TEXTJOIN("; ", TRUE,
    _xlfn.UNIQUE(
      _xlfn._xlws.FILTER(Komatso[Komatsu], Komatso[WIX]=Merge[[#This Row],[WIX]])
    )
  ),
"")</f>
        <v/>
      </c>
      <c r="V1358" t="str" cm="1">
        <f t="array" ref="V1358">IFERROR(
  _xlfn.TEXTJOIN("; ", TRUE,
    _xlfn.UNIQUE(
      _xlfn._xlws.FILTER(JohnDeere[JohnDeere], JohnDeere[WIX]=Merge[[#This Row],[WIX]])
    )
  ),
"")</f>
        <v/>
      </c>
      <c r="W1358" t="str" cm="1">
        <f t="array" ref="W1358">IFERROR(
  _xlfn.TEXTJOIN("; ", TRUE,
    _xlfn.UNIQUE(
      _xlfn._xlws.FILTER(IngersollRand[Ingersoll-Rand], IngersollRand[WIX]=Merge[[#This Row],[WIX]])
    )
  ),
"")</f>
        <v/>
      </c>
      <c r="X1358" t="str" cm="1">
        <f t="array" ref="X1358">IFERROR(
  _xlfn.TEXTJOIN("; ", TRUE,
    _xlfn.UNIQUE(
      _xlfn._xlws.FILTER(GardnerDenver[Gardner-Denver], GardnerDenver[WIX]=Merge[[#This Row],[WIX]])
    )
  ),
"")</f>
        <v/>
      </c>
      <c r="Y1358" t="str" cm="1">
        <f t="array" ref="Y1358">IFERROR(
  _xlfn.TEXTJOIN("; ", TRUE,
    _xlfn.UNIQUE(
      _xlfn._xlws.FILTER(Grove[Grove], Grove[WIX]=Merge[[#This Row],[WIX]])
    )
  ),
"")</f>
        <v/>
      </c>
      <c r="Z1358" t="str" cm="1">
        <f t="array" ref="Z1358">IFERROR(
  _xlfn.TEXTJOIN("; ", TRUE,
    _xlfn.UNIQUE(
      _xlfn._xlws.FILTER(IHC[IHC], IHC[WIX]=Merge[[#This Row],[WIX]])
    )
  ),
"")</f>
        <v/>
      </c>
      <c r="AA1358" t="str" cm="1">
        <f t="array" ref="AA1358">IFERROR(
  _xlfn.TEXTJOIN("; ", TRUE,
    _xlfn.UNIQUE(
      _xlfn._xlws.FILTER(JLG[JLG], JLG[WIX]=Merge[[#This Row],[WIX]])
    )
  ),
"")</f>
        <v/>
      </c>
      <c r="AB1358" t="str" cm="1">
        <f t="array" ref="AB1358">IFERROR(
  _xlfn.TEXTJOIN("; ", TRUE,
    _xlfn.UNIQUE(
      _xlfn._xlws.FILTER(Fram[Fram], Fram[WIX]=Merge[[#This Row],[WIX]])
    )
  ),
"")</f>
        <v>P10969</v>
      </c>
      <c r="AC1358" t="str" cm="1">
        <f t="array" ref="AC1358">IFERROR(
  _xlfn.TEXTJOIN("; ", TRUE,
    _xlfn.UNIQUE(
      _xlfn._xlws.FILTER(Parker[Parker], Parker[WIX]=Merge[[#This Row],[WIX]])
    )
  ),
"")</f>
        <v/>
      </c>
    </row>
    <row r="1359" spans="2:29" x14ac:dyDescent="0.25">
      <c r="B1359" t="s">
        <v>22312</v>
      </c>
      <c r="C1359" t="str" cm="1">
        <f t="array" ref="C1359">IFERROR(
  _xlfn.TEXTJOIN("; ", TRUE,
    _xlfn._xlws.SORT(
      _xlfn.UNIQUE(
        _xlfn._xlws.FILTER(Baldwin[Baldwin], TEXT(Baldwin[WIX],"@")=TEXT(Merge[[#This Row],[WIX]],"@"))
      )
    )
  ),
"")</f>
        <v>BT8384</v>
      </c>
      <c r="D1359" t="str" cm="1">
        <f t="array" ref="D1359">IFERROR(
  _xlfn.TEXTJOIN("; ", TRUE,
    _xlfn.UNIQUE(
      _xlfn._xlws.FILTER(Cat[Caterpillar], TRIM(Cat[WIX])=TRIM(Merge[[#This Row],[WIX]]))
    )
  ),
"")</f>
        <v/>
      </c>
      <c r="E1359" t="str" cm="1">
        <f t="array" ref="E1359">IFERROR(
  _xlfn.TEXTJOIN("; ", TRUE,
    _xlfn.UNIQUE(
      _xlfn._xlws.FILTER(Carquest[Carquest], Carquest[WIX]=Merge[[#This Row],[WIX]])
    )
  ),
"")</f>
        <v>84460</v>
      </c>
      <c r="F1359" t="str" cm="1">
        <f t="array" ref="F1359">IFERROR(
  _xlfn.TEXTJOIN("; ", TRUE,
    _xlfn.UNIQUE(
      _xlfn._xlws.FILTER(Fleetguard[Fleetguard], Fleetguard[WIX]=Merge[[#This Row],[WIX]])
    )
  ),
"")</f>
        <v>HF35077</v>
      </c>
      <c r="G1359" t="str" cm="1">
        <f t="array" ref="G1359">IFERROR(
  _xlfn.TEXTJOIN("; ", TRUE,
    _xlfn.UNIQUE(
      _xlfn._xlws.FILTER(Donaldson[Donaldson], Donaldson[WIX]=Merge[[#This Row],[WIX]])
    )
  ),
"")</f>
        <v/>
      </c>
      <c r="H1359" t="str" cm="1">
        <f t="array" ref="H1359">IFERROR(
  _xlfn.TEXTJOIN("; ", TRUE,
    _xlfn.UNIQUE(
      _xlfn._xlws.FILTER(Volvo[Volvo], Volvo[WIX]=Merge[[#This Row],[WIX]])
    )
  ),
"")</f>
        <v/>
      </c>
      <c r="I1359" t="str" cm="1">
        <f t="array" ref="I1359">IFERROR(
  _xlfn.TEXTJOIN("; ", TRUE,
    _xlfn.UNIQUE(
      _xlfn._xlws.FILTER(Atlas_Copco[Atlas Copco], Atlas_Copco[WIX]=Merge[[#This Row],[WIX]])
    )
  ),
"")</f>
        <v/>
      </c>
      <c r="J1359" t="str" cm="1">
        <f t="array" ref="J1359">IFERROR(
  _xlfn.TEXTJOIN("; ", TRUE,
    _xlfn.UNIQUE(
      _xlfn._xlws.FILTER(Sandvik[Sandvik], Sandvik[WIX]=Merge[[#This Row],[WIX]])
    )
  ),
"")</f>
        <v/>
      </c>
      <c r="K1359" t="str" cm="1">
        <f t="array" ref="K1359">IFERROR(
  _xlfn.TEXTJOIN("; ", TRUE,
    _xlfn.UNIQUE(
      _xlfn._xlws.FILTER(Ford[Ford], Ford[WIX]=Merge[[#This Row],[WIX]])
    )
  ),
"")</f>
        <v/>
      </c>
      <c r="L1359" t="str" cm="1">
        <f t="array" ref="L1359">IFERROR(
  _xlfn.TEXTJOIN("; ", TRUE,
    _xlfn.UNIQUE(
      _xlfn._xlws.FILTER(Motorcraft[Motorcraft], Motorcraft[WIX]=Merge[[#This Row],[WIX]])
    )
  ),
"")</f>
        <v/>
      </c>
      <c r="M1359" t="str" cm="1">
        <f t="array" ref="M1359">IFERROR(
  _xlfn.TEXTJOIN("; ", TRUE,
    _xlfn.UNIQUE(
      _xlfn._xlws.FILTER(Euclid[Euclid], Euclid[WIX]=Merge[[#This Row],[WIX]])
    )
  ),
"")</f>
        <v/>
      </c>
      <c r="N1359" t="str" cm="1">
        <f t="array" ref="N1359">IFERROR(
  _xlfn.TEXTJOIN("; ", TRUE,
    _xlfn.UNIQUE(
      _xlfn._xlws.FILTER(Hitachi[Hitachi], Hitachi[WIX]=Merge[[#This Row],[WIX]])
    )
  ),
"")</f>
        <v/>
      </c>
      <c r="O1359" t="str" cm="1">
        <f t="array" ref="O1359">IFERROR(
  _xlfn.TEXTJOIN("; ", TRUE,
    _xlfn.UNIQUE(
      _xlfn._xlws.FILTER(General_Motors[General Motors], General_Motors[WIX]=Merge[[#This Row],[WIX]])
    )
  ),
"")</f>
        <v/>
      </c>
      <c r="P1359" t="str" cm="1">
        <f t="array" ref="P1359">IFERROR(
  _xlfn.TEXTJOIN("; ", TRUE,
    _xlfn.UNIQUE(
      _xlfn._xlws.FILTER(Genie[Genie], Genie[WIX]=Merge[[#This Row],[WIX]])
    )
  ),
"")</f>
        <v/>
      </c>
      <c r="Q1359" t="str" cm="1">
        <f t="array" ref="Q1359">IFERROR(
  _xlfn.TEXTJOIN("; ", TRUE,
    _xlfn.UNIQUE(
      _xlfn._xlws.FILTER(Gradall[Gradall], Gradall[WIX]=Merge[[#This Row],[WIX]])
    )
  ),
"")</f>
        <v/>
      </c>
      <c r="R1359" t="str" cm="1">
        <f t="array" ref="R1359">IFERROR(
  _xlfn.TEXTJOIN("; ", TRUE,
    _xlfn.UNIQUE(
      _xlfn._xlws.FILTER(Kubota[Kubota], Kubota[WIX]=Merge[[#This Row],[WIX]])
    )
  ),
"")</f>
        <v/>
      </c>
      <c r="S1359" t="str" cm="1">
        <f t="array" ref="S1359">IFERROR(
  _xlfn.TEXTJOIN("; ", TRUE,
    _xlfn.UNIQUE(
      _xlfn._xlws.FILTER(Cummins[Cummins], Cummins[WIX]=Merge[[#This Row],[WIX]])
    )
  ),
"")</f>
        <v/>
      </c>
      <c r="T1359" t="str" cm="1">
        <f t="array" ref="T1359">IFERROR(
  _xlfn.TEXTJOIN("; ", TRUE,
    _xlfn.UNIQUE(
      _xlfn._xlws.FILTER(Sullair[Sullair], Sullair[WIX]=Merge[[#This Row],[WIX]])
    )
  ),
"")</f>
        <v/>
      </c>
      <c r="U1359" t="str" cm="1">
        <f t="array" ref="U1359">IFERROR(
  _xlfn.TEXTJOIN("; ", TRUE,
    _xlfn.UNIQUE(
      _xlfn._xlws.FILTER(Komatso[Komatsu], Komatso[WIX]=Merge[[#This Row],[WIX]])
    )
  ),
"")</f>
        <v/>
      </c>
      <c r="V1359" t="str" cm="1">
        <f t="array" ref="V1359">IFERROR(
  _xlfn.TEXTJOIN("; ", TRUE,
    _xlfn.UNIQUE(
      _xlfn._xlws.FILTER(JohnDeere[JohnDeere], JohnDeere[WIX]=Merge[[#This Row],[WIX]])
    )
  ),
"")</f>
        <v/>
      </c>
      <c r="W1359" t="str" cm="1">
        <f t="array" ref="W1359">IFERROR(
  _xlfn.TEXTJOIN("; ", TRUE,
    _xlfn.UNIQUE(
      _xlfn._xlws.FILTER(IngersollRand[Ingersoll-Rand], IngersollRand[WIX]=Merge[[#This Row],[WIX]])
    )
  ),
"")</f>
        <v/>
      </c>
      <c r="X1359" t="str" cm="1">
        <f t="array" ref="X1359">IFERROR(
  _xlfn.TEXTJOIN("; ", TRUE,
    _xlfn.UNIQUE(
      _xlfn._xlws.FILTER(GardnerDenver[Gardner-Denver], GardnerDenver[WIX]=Merge[[#This Row],[WIX]])
    )
  ),
"")</f>
        <v/>
      </c>
      <c r="Y1359" t="str" cm="1">
        <f t="array" ref="Y1359">IFERROR(
  _xlfn.TEXTJOIN("; ", TRUE,
    _xlfn.UNIQUE(
      _xlfn._xlws.FILTER(Grove[Grove], Grove[WIX]=Merge[[#This Row],[WIX]])
    )
  ),
"")</f>
        <v/>
      </c>
      <c r="Z1359" t="str" cm="1">
        <f t="array" ref="Z1359">IFERROR(
  _xlfn.TEXTJOIN("; ", TRUE,
    _xlfn.UNIQUE(
      _xlfn._xlws.FILTER(IHC[IHC], IHC[WIX]=Merge[[#This Row],[WIX]])
    )
  ),
"")</f>
        <v/>
      </c>
      <c r="AA1359" t="str" cm="1">
        <f t="array" ref="AA1359">IFERROR(
  _xlfn.TEXTJOIN("; ", TRUE,
    _xlfn.UNIQUE(
      _xlfn._xlws.FILTER(JLG[JLG], JLG[WIX]=Merge[[#This Row],[WIX]])
    )
  ),
"")</f>
        <v/>
      </c>
      <c r="AB1359" t="str" cm="1">
        <f t="array" ref="AB1359">IFERROR(
  _xlfn.TEXTJOIN("; ", TRUE,
    _xlfn.UNIQUE(
      _xlfn._xlws.FILTER(Fram[Fram], Fram[WIX]=Merge[[#This Row],[WIX]])
    )
  ),
"")</f>
        <v>P11400</v>
      </c>
      <c r="AC1359" t="str" cm="1">
        <f t="array" ref="AC1359">IFERROR(
  _xlfn.TEXTJOIN("; ", TRUE,
    _xlfn.UNIQUE(
      _xlfn._xlws.FILTER(Parker[Parker], Parker[WIX]=Merge[[#This Row],[WIX]])
    )
  ),
"")</f>
        <v/>
      </c>
    </row>
    <row r="1360" spans="2:29" x14ac:dyDescent="0.25">
      <c r="B1360" t="s">
        <v>22313</v>
      </c>
      <c r="C1360" t="str" cm="1">
        <f t="array" ref="C1360">IFERROR(
  _xlfn.TEXTJOIN("; ", TRUE,
    _xlfn._xlws.SORT(
      _xlfn.UNIQUE(
        _xlfn._xlws.FILTER(Baldwin[Baldwin], TEXT(Baldwin[WIX],"@")=TEXT(Merge[[#This Row],[WIX]],"@"))
      )
    )
  ),
"")</f>
        <v>BT8386</v>
      </c>
      <c r="D1360" t="str" cm="1">
        <f t="array" ref="D1360">IFERROR(
  _xlfn.TEXTJOIN("; ", TRUE,
    _xlfn.UNIQUE(
      _xlfn._xlws.FILTER(Cat[Caterpillar], TRIM(Cat[WIX])=TRIM(Merge[[#This Row],[WIX]]))
    )
  ),
"")</f>
        <v/>
      </c>
      <c r="E1360" t="str" cm="1">
        <f t="array" ref="E1360">IFERROR(
  _xlfn.TEXTJOIN("; ", TRUE,
    _xlfn.UNIQUE(
      _xlfn._xlws.FILTER(Carquest[Carquest], Carquest[WIX]=Merge[[#This Row],[WIX]])
    )
  ),
"")</f>
        <v>83631</v>
      </c>
      <c r="F1360" t="str" cm="1">
        <f t="array" ref="F1360">IFERROR(
  _xlfn.TEXTJOIN("; ", TRUE,
    _xlfn.UNIQUE(
      _xlfn._xlws.FILTER(Fleetguard[Fleetguard], Fleetguard[WIX]=Merge[[#This Row],[WIX]])
    )
  ),
"")</f>
        <v/>
      </c>
      <c r="G1360" t="str" cm="1">
        <f t="array" ref="G1360">IFERROR(
  _xlfn.TEXTJOIN("; ", TRUE,
    _xlfn.UNIQUE(
      _xlfn._xlws.FILTER(Donaldson[Donaldson], Donaldson[WIX]=Merge[[#This Row],[WIX]])
    )
  ),
"")</f>
        <v/>
      </c>
      <c r="H1360" t="str" cm="1">
        <f t="array" ref="H1360">IFERROR(
  _xlfn.TEXTJOIN("; ", TRUE,
    _xlfn.UNIQUE(
      _xlfn._xlws.FILTER(Volvo[Volvo], Volvo[WIX]=Merge[[#This Row],[WIX]])
    )
  ),
"")</f>
        <v/>
      </c>
      <c r="I1360" t="str" cm="1">
        <f t="array" ref="I1360">IFERROR(
  _xlfn.TEXTJOIN("; ", TRUE,
    _xlfn.UNIQUE(
      _xlfn._xlws.FILTER(Atlas_Copco[Atlas Copco], Atlas_Copco[WIX]=Merge[[#This Row],[WIX]])
    )
  ),
"")</f>
        <v/>
      </c>
      <c r="J1360" t="str" cm="1">
        <f t="array" ref="J1360">IFERROR(
  _xlfn.TEXTJOIN("; ", TRUE,
    _xlfn.UNIQUE(
      _xlfn._xlws.FILTER(Sandvik[Sandvik], Sandvik[WIX]=Merge[[#This Row],[WIX]])
    )
  ),
"")</f>
        <v/>
      </c>
      <c r="K1360" t="str" cm="1">
        <f t="array" ref="K1360">IFERROR(
  _xlfn.TEXTJOIN("; ", TRUE,
    _xlfn.UNIQUE(
      _xlfn._xlws.FILTER(Ford[Ford], Ford[WIX]=Merge[[#This Row],[WIX]])
    )
  ),
"")</f>
        <v/>
      </c>
      <c r="L1360" t="str" cm="1">
        <f t="array" ref="L1360">IFERROR(
  _xlfn.TEXTJOIN("; ", TRUE,
    _xlfn.UNIQUE(
      _xlfn._xlws.FILTER(Motorcraft[Motorcraft], Motorcraft[WIX]=Merge[[#This Row],[WIX]])
    )
  ),
"")</f>
        <v/>
      </c>
      <c r="M1360" t="str" cm="1">
        <f t="array" ref="M1360">IFERROR(
  _xlfn.TEXTJOIN("; ", TRUE,
    _xlfn.UNIQUE(
      _xlfn._xlws.FILTER(Euclid[Euclid], Euclid[WIX]=Merge[[#This Row],[WIX]])
    )
  ),
"")</f>
        <v/>
      </c>
      <c r="N1360" t="str" cm="1">
        <f t="array" ref="N1360">IFERROR(
  _xlfn.TEXTJOIN("; ", TRUE,
    _xlfn.UNIQUE(
      _xlfn._xlws.FILTER(Hitachi[Hitachi], Hitachi[WIX]=Merge[[#This Row],[WIX]])
    )
  ),
"")</f>
        <v/>
      </c>
      <c r="O1360" t="str" cm="1">
        <f t="array" ref="O1360">IFERROR(
  _xlfn.TEXTJOIN("; ", TRUE,
    _xlfn.UNIQUE(
      _xlfn._xlws.FILTER(General_Motors[General Motors], General_Motors[WIX]=Merge[[#This Row],[WIX]])
    )
  ),
"")</f>
        <v/>
      </c>
      <c r="P1360" t="str" cm="1">
        <f t="array" ref="P1360">IFERROR(
  _xlfn.TEXTJOIN("; ", TRUE,
    _xlfn.UNIQUE(
      _xlfn._xlws.FILTER(Genie[Genie], Genie[WIX]=Merge[[#This Row],[WIX]])
    )
  ),
"")</f>
        <v/>
      </c>
      <c r="Q1360" t="str" cm="1">
        <f t="array" ref="Q1360">IFERROR(
  _xlfn.TEXTJOIN("; ", TRUE,
    _xlfn.UNIQUE(
      _xlfn._xlws.FILTER(Gradall[Gradall], Gradall[WIX]=Merge[[#This Row],[WIX]])
    )
  ),
"")</f>
        <v/>
      </c>
      <c r="R1360" t="str" cm="1">
        <f t="array" ref="R1360">IFERROR(
  _xlfn.TEXTJOIN("; ", TRUE,
    _xlfn.UNIQUE(
      _xlfn._xlws.FILTER(Kubota[Kubota], Kubota[WIX]=Merge[[#This Row],[WIX]])
    )
  ),
"")</f>
        <v/>
      </c>
      <c r="S1360" t="str" cm="1">
        <f t="array" ref="S1360">IFERROR(
  _xlfn.TEXTJOIN("; ", TRUE,
    _xlfn.UNIQUE(
      _xlfn._xlws.FILTER(Cummins[Cummins], Cummins[WIX]=Merge[[#This Row],[WIX]])
    )
  ),
"")</f>
        <v/>
      </c>
      <c r="T1360" t="str" cm="1">
        <f t="array" ref="T1360">IFERROR(
  _xlfn.TEXTJOIN("; ", TRUE,
    _xlfn.UNIQUE(
      _xlfn._xlws.FILTER(Sullair[Sullair], Sullair[WIX]=Merge[[#This Row],[WIX]])
    )
  ),
"")</f>
        <v/>
      </c>
      <c r="U1360" t="str" cm="1">
        <f t="array" ref="U1360">IFERROR(
  _xlfn.TEXTJOIN("; ", TRUE,
    _xlfn.UNIQUE(
      _xlfn._xlws.FILTER(Komatso[Komatsu], Komatso[WIX]=Merge[[#This Row],[WIX]])
    )
  ),
"")</f>
        <v/>
      </c>
      <c r="V1360" t="str" cm="1">
        <f t="array" ref="V1360">IFERROR(
  _xlfn.TEXTJOIN("; ", TRUE,
    _xlfn.UNIQUE(
      _xlfn._xlws.FILTER(JohnDeere[JohnDeere], JohnDeere[WIX]=Merge[[#This Row],[WIX]])
    )
  ),
"")</f>
        <v/>
      </c>
      <c r="W1360" t="str" cm="1">
        <f t="array" ref="W1360">IFERROR(
  _xlfn.TEXTJOIN("; ", TRUE,
    _xlfn.UNIQUE(
      _xlfn._xlws.FILTER(IngersollRand[Ingersoll-Rand], IngersollRand[WIX]=Merge[[#This Row],[WIX]])
    )
  ),
"")</f>
        <v/>
      </c>
      <c r="X1360" t="str" cm="1">
        <f t="array" ref="X1360">IFERROR(
  _xlfn.TEXTJOIN("; ", TRUE,
    _xlfn.UNIQUE(
      _xlfn._xlws.FILTER(GardnerDenver[Gardner-Denver], GardnerDenver[WIX]=Merge[[#This Row],[WIX]])
    )
  ),
"")</f>
        <v/>
      </c>
      <c r="Y1360" t="str" cm="1">
        <f t="array" ref="Y1360">IFERROR(
  _xlfn.TEXTJOIN("; ", TRUE,
    _xlfn.UNIQUE(
      _xlfn._xlws.FILTER(Grove[Grove], Grove[WIX]=Merge[[#This Row],[WIX]])
    )
  ),
"")</f>
        <v/>
      </c>
      <c r="Z1360" t="str" cm="1">
        <f t="array" ref="Z1360">IFERROR(
  _xlfn.TEXTJOIN("; ", TRUE,
    _xlfn.UNIQUE(
      _xlfn._xlws.FILTER(IHC[IHC], IHC[WIX]=Merge[[#This Row],[WIX]])
    )
  ),
"")</f>
        <v/>
      </c>
      <c r="AA1360" t="str" cm="1">
        <f t="array" ref="AA1360">IFERROR(
  _xlfn.TEXTJOIN("; ", TRUE,
    _xlfn.UNIQUE(
      _xlfn._xlws.FILTER(JLG[JLG], JLG[WIX]=Merge[[#This Row],[WIX]])
    )
  ),
"")</f>
        <v/>
      </c>
      <c r="AB1360" t="str" cm="1">
        <f t="array" ref="AB1360">IFERROR(
  _xlfn.TEXTJOIN("; ", TRUE,
    _xlfn.UNIQUE(
      _xlfn._xlws.FILTER(Fram[Fram], Fram[WIX]=Merge[[#This Row],[WIX]])
    )
  ),
"")</f>
        <v/>
      </c>
      <c r="AC1360" t="str" cm="1">
        <f t="array" ref="AC1360">IFERROR(
  _xlfn.TEXTJOIN("; ", TRUE,
    _xlfn.UNIQUE(
      _xlfn._xlws.FILTER(Parker[Parker], Parker[WIX]=Merge[[#This Row],[WIX]])
    )
  ),
"")</f>
        <v/>
      </c>
    </row>
    <row r="1361" spans="2:29" x14ac:dyDescent="0.25">
      <c r="B1361" t="s">
        <v>22314</v>
      </c>
      <c r="C1361" t="str" cm="1">
        <f t="array" ref="C1361">IFERROR(
  _xlfn.TEXTJOIN("; ", TRUE,
    _xlfn._xlws.SORT(
      _xlfn.UNIQUE(
        _xlfn._xlws.FILTER(Baldwin[Baldwin], TEXT(Baldwin[WIX],"@")=TEXT(Merge[[#This Row],[WIX]],"@"))
      )
    )
  ),
"")</f>
        <v>BT8391</v>
      </c>
      <c r="D1361" t="str" cm="1">
        <f t="array" ref="D1361">IFERROR(
  _xlfn.TEXTJOIN("; ", TRUE,
    _xlfn.UNIQUE(
      _xlfn._xlws.FILTER(Cat[Caterpillar], TRIM(Cat[WIX])=TRIM(Merge[[#This Row],[WIX]]))
    )
  ),
"")</f>
        <v/>
      </c>
      <c r="E1361" t="str" cm="1">
        <f t="array" ref="E1361">IFERROR(
  _xlfn.TEXTJOIN("; ", TRUE,
    _xlfn.UNIQUE(
      _xlfn._xlws.FILTER(Carquest[Carquest], Carquest[WIX]=Merge[[#This Row],[WIX]])
    )
  ),
"")</f>
        <v>85736</v>
      </c>
      <c r="F1361" t="str" cm="1">
        <f t="array" ref="F1361">IFERROR(
  _xlfn.TEXTJOIN("; ", TRUE,
    _xlfn.UNIQUE(
      _xlfn._xlws.FILTER(Fleetguard[Fleetguard], Fleetguard[WIX]=Merge[[#This Row],[WIX]])
    )
  ),
"")</f>
        <v>HF6513</v>
      </c>
      <c r="G1361" t="str" cm="1">
        <f t="array" ref="G1361">IFERROR(
  _xlfn.TEXTJOIN("; ", TRUE,
    _xlfn.UNIQUE(
      _xlfn._xlws.FILTER(Donaldson[Donaldson], Donaldson[WIX]=Merge[[#This Row],[WIX]])
    )
  ),
"")</f>
        <v>P551232; P552472</v>
      </c>
      <c r="H1361" t="str" cm="1">
        <f t="array" ref="H1361">IFERROR(
  _xlfn.TEXTJOIN("; ", TRUE,
    _xlfn.UNIQUE(
      _xlfn._xlws.FILTER(Volvo[Volvo], Volvo[WIX]=Merge[[#This Row],[WIX]])
    )
  ),
"")</f>
        <v/>
      </c>
      <c r="I1361" t="str" cm="1">
        <f t="array" ref="I1361">IFERROR(
  _xlfn.TEXTJOIN("; ", TRUE,
    _xlfn.UNIQUE(
      _xlfn._xlws.FILTER(Atlas_Copco[Atlas Copco], Atlas_Copco[WIX]=Merge[[#This Row],[WIX]])
    )
  ),
"")</f>
        <v/>
      </c>
      <c r="J1361" t="str" cm="1">
        <f t="array" ref="J1361">IFERROR(
  _xlfn.TEXTJOIN("; ", TRUE,
    _xlfn.UNIQUE(
      _xlfn._xlws.FILTER(Sandvik[Sandvik], Sandvik[WIX]=Merge[[#This Row],[WIX]])
    )
  ),
"")</f>
        <v/>
      </c>
      <c r="K1361" t="str" cm="1">
        <f t="array" ref="K1361">IFERROR(
  _xlfn.TEXTJOIN("; ", TRUE,
    _xlfn.UNIQUE(
      _xlfn._xlws.FILTER(Ford[Ford], Ford[WIX]=Merge[[#This Row],[WIX]])
    )
  ),
"")</f>
        <v>9846407; SBA340500380</v>
      </c>
      <c r="L1361" t="str" cm="1">
        <f t="array" ref="L1361">IFERROR(
  _xlfn.TEXTJOIN("; ", TRUE,
    _xlfn.UNIQUE(
      _xlfn._xlws.FILTER(Motorcraft[Motorcraft], Motorcraft[WIX]=Merge[[#This Row],[WIX]])
    )
  ),
"")</f>
        <v/>
      </c>
      <c r="M1361" t="str" cm="1">
        <f t="array" ref="M1361">IFERROR(
  _xlfn.TEXTJOIN("; ", TRUE,
    _xlfn.UNIQUE(
      _xlfn._xlws.FILTER(Euclid[Euclid], Euclid[WIX]=Merge[[#This Row],[WIX]])
    )
  ),
"")</f>
        <v/>
      </c>
      <c r="N1361" t="str" cm="1">
        <f t="array" ref="N1361">IFERROR(
  _xlfn.TEXTJOIN("; ", TRUE,
    _xlfn.UNIQUE(
      _xlfn._xlws.FILTER(Hitachi[Hitachi], Hitachi[WIX]=Merge[[#This Row],[WIX]])
    )
  ),
"")</f>
        <v/>
      </c>
      <c r="O1361" t="str" cm="1">
        <f t="array" ref="O1361">IFERROR(
  _xlfn.TEXTJOIN("; ", TRUE,
    _xlfn.UNIQUE(
      _xlfn._xlws.FILTER(General_Motors[General Motors], General_Motors[WIX]=Merge[[#This Row],[WIX]])
    )
  ),
"")</f>
        <v/>
      </c>
      <c r="P1361" t="str" cm="1">
        <f t="array" ref="P1361">IFERROR(
  _xlfn.TEXTJOIN("; ", TRUE,
    _xlfn.UNIQUE(
      _xlfn._xlws.FILTER(Genie[Genie], Genie[WIX]=Merge[[#This Row],[WIX]])
    )
  ),
"")</f>
        <v/>
      </c>
      <c r="Q1361" t="str" cm="1">
        <f t="array" ref="Q1361">IFERROR(
  _xlfn.TEXTJOIN("; ", TRUE,
    _xlfn.UNIQUE(
      _xlfn._xlws.FILTER(Gradall[Gradall], Gradall[WIX]=Merge[[#This Row],[WIX]])
    )
  ),
"")</f>
        <v/>
      </c>
      <c r="R1361" t="str" cm="1">
        <f t="array" ref="R1361">IFERROR(
  _xlfn.TEXTJOIN("; ", TRUE,
    _xlfn.UNIQUE(
      _xlfn._xlws.FILTER(Kubota[Kubota], Kubota[WIX]=Merge[[#This Row],[WIX]])
    )
  ),
"")</f>
        <v/>
      </c>
      <c r="S1361" t="str" cm="1">
        <f t="array" ref="S1361">IFERROR(
  _xlfn.TEXTJOIN("; ", TRUE,
    _xlfn.UNIQUE(
      _xlfn._xlws.FILTER(Cummins[Cummins], Cummins[WIX]=Merge[[#This Row],[WIX]])
    )
  ),
"")</f>
        <v/>
      </c>
      <c r="T1361" t="str" cm="1">
        <f t="array" ref="T1361">IFERROR(
  _xlfn.TEXTJOIN("; ", TRUE,
    _xlfn.UNIQUE(
      _xlfn._xlws.FILTER(Sullair[Sullair], Sullair[WIX]=Merge[[#This Row],[WIX]])
    )
  ),
"")</f>
        <v/>
      </c>
      <c r="U1361" t="str" cm="1">
        <f t="array" ref="U1361">IFERROR(
  _xlfn.TEXTJOIN("; ", TRUE,
    _xlfn.UNIQUE(
      _xlfn._xlws.FILTER(Komatso[Komatsu], Komatso[WIX]=Merge[[#This Row],[WIX]])
    )
  ),
"")</f>
        <v/>
      </c>
      <c r="V1361" t="str" cm="1">
        <f t="array" ref="V1361">IFERROR(
  _xlfn.TEXTJOIN("; ", TRUE,
    _xlfn.UNIQUE(
      _xlfn._xlws.FILTER(JohnDeere[JohnDeere], JohnDeere[WIX]=Merge[[#This Row],[WIX]])
    )
  ),
"")</f>
        <v/>
      </c>
      <c r="W1361" t="str" cm="1">
        <f t="array" ref="W1361">IFERROR(
  _xlfn.TEXTJOIN("; ", TRUE,
    _xlfn.UNIQUE(
      _xlfn._xlws.FILTER(IngersollRand[Ingersoll-Rand], IngersollRand[WIX]=Merge[[#This Row],[WIX]])
    )
  ),
"")</f>
        <v/>
      </c>
      <c r="X1361" t="str" cm="1">
        <f t="array" ref="X1361">IFERROR(
  _xlfn.TEXTJOIN("; ", TRUE,
    _xlfn.UNIQUE(
      _xlfn._xlws.FILTER(GardnerDenver[Gardner-Denver], GardnerDenver[WIX]=Merge[[#This Row],[WIX]])
    )
  ),
"")</f>
        <v/>
      </c>
      <c r="Y1361" t="str" cm="1">
        <f t="array" ref="Y1361">IFERROR(
  _xlfn.TEXTJOIN("; ", TRUE,
    _xlfn.UNIQUE(
      _xlfn._xlws.FILTER(Grove[Grove], Grove[WIX]=Merge[[#This Row],[WIX]])
    )
  ),
"")</f>
        <v/>
      </c>
      <c r="Z1361" t="str" cm="1">
        <f t="array" ref="Z1361">IFERROR(
  _xlfn.TEXTJOIN("; ", TRUE,
    _xlfn.UNIQUE(
      _xlfn._xlws.FILTER(IHC[IHC], IHC[WIX]=Merge[[#This Row],[WIX]])
    )
  ),
"")</f>
        <v/>
      </c>
      <c r="AA1361" t="str" cm="1">
        <f t="array" ref="AA1361">IFERROR(
  _xlfn.TEXTJOIN("; ", TRUE,
    _xlfn.UNIQUE(
      _xlfn._xlws.FILTER(JLG[JLG], JLG[WIX]=Merge[[#This Row],[WIX]])
    )
  ),
"")</f>
        <v/>
      </c>
      <c r="AB1361" t="str" cm="1">
        <f t="array" ref="AB1361">IFERROR(
  _xlfn.TEXTJOIN("; ", TRUE,
    _xlfn.UNIQUE(
      _xlfn._xlws.FILTER(Fram[Fram], Fram[WIX]=Merge[[#This Row],[WIX]])
    )
  ),
"")</f>
        <v/>
      </c>
      <c r="AC1361" t="str" cm="1">
        <f t="array" ref="AC1361">IFERROR(
  _xlfn.TEXTJOIN("; ", TRUE,
    _xlfn.UNIQUE(
      _xlfn._xlws.FILTER(Parker[Parker], Parker[WIX]=Merge[[#This Row],[WIX]])
    )
  ),
"")</f>
        <v/>
      </c>
    </row>
    <row r="1362" spans="2:29" x14ac:dyDescent="0.25">
      <c r="B1362" t="s">
        <v>22315</v>
      </c>
      <c r="C1362" t="str" cm="1">
        <f t="array" ref="C1362">IFERROR(
  _xlfn.TEXTJOIN("; ", TRUE,
    _xlfn._xlws.SORT(
      _xlfn.UNIQUE(
        _xlfn._xlws.FILTER(Baldwin[Baldwin], TEXT(Baldwin[WIX],"@")=TEXT(Merge[[#This Row],[WIX]],"@"))
      )
    )
  ),
"")</f>
        <v>BT8393</v>
      </c>
      <c r="D1362" t="str" cm="1">
        <f t="array" ref="D1362">IFERROR(
  _xlfn.TEXTJOIN("; ", TRUE,
    _xlfn.UNIQUE(
      _xlfn._xlws.FILTER(Cat[Caterpillar], TRIM(Cat[WIX])=TRIM(Merge[[#This Row],[WIX]]))
    )
  ),
"")</f>
        <v/>
      </c>
      <c r="E1362" t="str" cm="1">
        <f t="array" ref="E1362">IFERROR(
  _xlfn.TEXTJOIN("; ", TRUE,
    _xlfn.UNIQUE(
      _xlfn._xlws.FILTER(Carquest[Carquest], Carquest[WIX]=Merge[[#This Row],[WIX]])
    )
  ),
"")</f>
        <v>84300</v>
      </c>
      <c r="F1362" t="str" cm="1">
        <f t="array" ref="F1362">IFERROR(
  _xlfn.TEXTJOIN("; ", TRUE,
    _xlfn.UNIQUE(
      _xlfn._xlws.FILTER(Fleetguard[Fleetguard], Fleetguard[WIX]=Merge[[#This Row],[WIX]])
    )
  ),
"")</f>
        <v>HF28881</v>
      </c>
      <c r="G1362" t="str" cm="1">
        <f t="array" ref="G1362">IFERROR(
  _xlfn.TEXTJOIN("; ", TRUE,
    _xlfn.UNIQUE(
      _xlfn._xlws.FILTER(Donaldson[Donaldson], Donaldson[WIX]=Merge[[#This Row],[WIX]])
    )
  ),
"")</f>
        <v>P552483</v>
      </c>
      <c r="H1362" t="str" cm="1">
        <f t="array" ref="H1362">IFERROR(
  _xlfn.TEXTJOIN("; ", TRUE,
    _xlfn.UNIQUE(
      _xlfn._xlws.FILTER(Volvo[Volvo], Volvo[WIX]=Merge[[#This Row],[WIX]])
    )
  ),
"")</f>
        <v/>
      </c>
      <c r="I1362" t="str" cm="1">
        <f t="array" ref="I1362">IFERROR(
  _xlfn.TEXTJOIN("; ", TRUE,
    _xlfn.UNIQUE(
      _xlfn._xlws.FILTER(Atlas_Copco[Atlas Copco], Atlas_Copco[WIX]=Merge[[#This Row],[WIX]])
    )
  ),
"")</f>
        <v/>
      </c>
      <c r="J1362" t="str" cm="1">
        <f t="array" ref="J1362">IFERROR(
  _xlfn.TEXTJOIN("; ", TRUE,
    _xlfn.UNIQUE(
      _xlfn._xlws.FILTER(Sandvik[Sandvik], Sandvik[WIX]=Merge[[#This Row],[WIX]])
    )
  ),
"")</f>
        <v/>
      </c>
      <c r="K1362" t="str" cm="1">
        <f t="array" ref="K1362">IFERROR(
  _xlfn.TEXTJOIN("; ", TRUE,
    _xlfn.UNIQUE(
      _xlfn._xlws.FILTER(Ford[Ford], Ford[WIX]=Merge[[#This Row],[WIX]])
    )
  ),
"")</f>
        <v>F0NN3N976AA</v>
      </c>
      <c r="L1362" t="str" cm="1">
        <f t="array" ref="L1362">IFERROR(
  _xlfn.TEXTJOIN("; ", TRUE,
    _xlfn.UNIQUE(
      _xlfn._xlws.FILTER(Motorcraft[Motorcraft], Motorcraft[WIX]=Merge[[#This Row],[WIX]])
    )
  ),
"")</f>
        <v/>
      </c>
      <c r="M1362" t="str" cm="1">
        <f t="array" ref="M1362">IFERROR(
  _xlfn.TEXTJOIN("; ", TRUE,
    _xlfn.UNIQUE(
      _xlfn._xlws.FILTER(Euclid[Euclid], Euclid[WIX]=Merge[[#This Row],[WIX]])
    )
  ),
"")</f>
        <v/>
      </c>
      <c r="N1362" t="str" cm="1">
        <f t="array" ref="N1362">IFERROR(
  _xlfn.TEXTJOIN("; ", TRUE,
    _xlfn.UNIQUE(
      _xlfn._xlws.FILTER(Hitachi[Hitachi], Hitachi[WIX]=Merge[[#This Row],[WIX]])
    )
  ),
"")</f>
        <v/>
      </c>
      <c r="O1362" t="str" cm="1">
        <f t="array" ref="O1362">IFERROR(
  _xlfn.TEXTJOIN("; ", TRUE,
    _xlfn.UNIQUE(
      _xlfn._xlws.FILTER(General_Motors[General Motors], General_Motors[WIX]=Merge[[#This Row],[WIX]])
    )
  ),
"")</f>
        <v/>
      </c>
      <c r="P1362" t="str" cm="1">
        <f t="array" ref="P1362">IFERROR(
  _xlfn.TEXTJOIN("; ", TRUE,
    _xlfn.UNIQUE(
      _xlfn._xlws.FILTER(Genie[Genie], Genie[WIX]=Merge[[#This Row],[WIX]])
    )
  ),
"")</f>
        <v/>
      </c>
      <c r="Q1362" t="str" cm="1">
        <f t="array" ref="Q1362">IFERROR(
  _xlfn.TEXTJOIN("; ", TRUE,
    _xlfn.UNIQUE(
      _xlfn._xlws.FILTER(Gradall[Gradall], Gradall[WIX]=Merge[[#This Row],[WIX]])
    )
  ),
"")</f>
        <v/>
      </c>
      <c r="R1362" t="str" cm="1">
        <f t="array" ref="R1362">IFERROR(
  _xlfn.TEXTJOIN("; ", TRUE,
    _xlfn.UNIQUE(
      _xlfn._xlws.FILTER(Kubota[Kubota], Kubota[WIX]=Merge[[#This Row],[WIX]])
    )
  ),
"")</f>
        <v/>
      </c>
      <c r="S1362" t="str" cm="1">
        <f t="array" ref="S1362">IFERROR(
  _xlfn.TEXTJOIN("; ", TRUE,
    _xlfn.UNIQUE(
      _xlfn._xlws.FILTER(Cummins[Cummins], Cummins[WIX]=Merge[[#This Row],[WIX]])
    )
  ),
"")</f>
        <v/>
      </c>
      <c r="T1362" t="str" cm="1">
        <f t="array" ref="T1362">IFERROR(
  _xlfn.TEXTJOIN("; ", TRUE,
    _xlfn.UNIQUE(
      _xlfn._xlws.FILTER(Sullair[Sullair], Sullair[WIX]=Merge[[#This Row],[WIX]])
    )
  ),
"")</f>
        <v/>
      </c>
      <c r="U1362" t="str" cm="1">
        <f t="array" ref="U1362">IFERROR(
  _xlfn.TEXTJOIN("; ", TRUE,
    _xlfn.UNIQUE(
      _xlfn._xlws.FILTER(Komatso[Komatsu], Komatso[WIX]=Merge[[#This Row],[WIX]])
    )
  ),
"")</f>
        <v/>
      </c>
      <c r="V1362" t="str" cm="1">
        <f t="array" ref="V1362">IFERROR(
  _xlfn.TEXTJOIN("; ", TRUE,
    _xlfn.UNIQUE(
      _xlfn._xlws.FILTER(JohnDeere[JohnDeere], JohnDeere[WIX]=Merge[[#This Row],[WIX]])
    )
  ),
"")</f>
        <v/>
      </c>
      <c r="W1362" t="str" cm="1">
        <f t="array" ref="W1362">IFERROR(
  _xlfn.TEXTJOIN("; ", TRUE,
    _xlfn.UNIQUE(
      _xlfn._xlws.FILTER(IngersollRand[Ingersoll-Rand], IngersollRand[WIX]=Merge[[#This Row],[WIX]])
    )
  ),
"")</f>
        <v/>
      </c>
      <c r="X1362" t="str" cm="1">
        <f t="array" ref="X1362">IFERROR(
  _xlfn.TEXTJOIN("; ", TRUE,
    _xlfn.UNIQUE(
      _xlfn._xlws.FILTER(GardnerDenver[Gardner-Denver], GardnerDenver[WIX]=Merge[[#This Row],[WIX]])
    )
  ),
"")</f>
        <v/>
      </c>
      <c r="Y1362" t="str" cm="1">
        <f t="array" ref="Y1362">IFERROR(
  _xlfn.TEXTJOIN("; ", TRUE,
    _xlfn.UNIQUE(
      _xlfn._xlws.FILTER(Grove[Grove], Grove[WIX]=Merge[[#This Row],[WIX]])
    )
  ),
"")</f>
        <v/>
      </c>
      <c r="Z1362" t="str" cm="1">
        <f t="array" ref="Z1362">IFERROR(
  _xlfn.TEXTJOIN("; ", TRUE,
    _xlfn.UNIQUE(
      _xlfn._xlws.FILTER(IHC[IHC], IHC[WIX]=Merge[[#This Row],[WIX]])
    )
  ),
"")</f>
        <v/>
      </c>
      <c r="AA1362" t="str" cm="1">
        <f t="array" ref="AA1362">IFERROR(
  _xlfn.TEXTJOIN("; ", TRUE,
    _xlfn.UNIQUE(
      _xlfn._xlws.FILTER(JLG[JLG], JLG[WIX]=Merge[[#This Row],[WIX]])
    )
  ),
"")</f>
        <v/>
      </c>
      <c r="AB1362" t="str" cm="1">
        <f t="array" ref="AB1362">IFERROR(
  _xlfn.TEXTJOIN("; ", TRUE,
    _xlfn.UNIQUE(
      _xlfn._xlws.FILTER(Fram[Fram], Fram[WIX]=Merge[[#This Row],[WIX]])
    )
  ),
"")</f>
        <v>P7541</v>
      </c>
      <c r="AC1362" t="str" cm="1">
        <f t="array" ref="AC1362">IFERROR(
  _xlfn.TEXTJOIN("; ", TRUE,
    _xlfn.UNIQUE(
      _xlfn._xlws.FILTER(Parker[Parker], Parker[WIX]=Merge[[#This Row],[WIX]])
    )
  ),
"")</f>
        <v/>
      </c>
    </row>
    <row r="1363" spans="2:29" x14ac:dyDescent="0.25">
      <c r="B1363" t="s">
        <v>22316</v>
      </c>
      <c r="C1363" t="str" cm="1">
        <f t="array" ref="C1363">IFERROR(
  _xlfn.TEXTJOIN("; ", TRUE,
    _xlfn._xlws.SORT(
      _xlfn.UNIQUE(
        _xlfn._xlws.FILTER(Baldwin[Baldwin], TEXT(Baldwin[WIX],"@")=TEXT(Merge[[#This Row],[WIX]],"@"))
      )
    )
  ),
"")</f>
        <v>BT8397MPG</v>
      </c>
      <c r="D1363" t="str" cm="1">
        <f t="array" ref="D1363">IFERROR(
  _xlfn.TEXTJOIN("; ", TRUE,
    _xlfn.UNIQUE(
      _xlfn._xlws.FILTER(Cat[Caterpillar], TRIM(Cat[WIX])=TRIM(Merge[[#This Row],[WIX]]))
    )
  ),
"")</f>
        <v/>
      </c>
      <c r="E1363" t="str" cm="1">
        <f t="array" ref="E1363">IFERROR(
  _xlfn.TEXTJOIN("; ", TRUE,
    _xlfn.UNIQUE(
      _xlfn._xlws.FILTER(Carquest[Carquest], Carquest[WIX]=Merge[[#This Row],[WIX]])
    )
  ),
"")</f>
        <v>84602</v>
      </c>
      <c r="F1363" t="str" cm="1">
        <f t="array" ref="F1363">IFERROR(
  _xlfn.TEXTJOIN("; ", TRUE,
    _xlfn.UNIQUE(
      _xlfn._xlws.FILTER(Fleetguard[Fleetguard], Fleetguard[WIX]=Merge[[#This Row],[WIX]])
    )
  ),
"")</f>
        <v>HF6579</v>
      </c>
      <c r="G1363" t="str" cm="1">
        <f t="array" ref="G1363">IFERROR(
  _xlfn.TEXTJOIN("; ", TRUE,
    _xlfn.UNIQUE(
      _xlfn._xlws.FILTER(Donaldson[Donaldson], Donaldson[WIX]=Merge[[#This Row],[WIX]])
    )
  ),
"")</f>
        <v>P551235</v>
      </c>
      <c r="H1363" t="str" cm="1">
        <f t="array" ref="H1363">IFERROR(
  _xlfn.TEXTJOIN("; ", TRUE,
    _xlfn.UNIQUE(
      _xlfn._xlws.FILTER(Volvo[Volvo], Volvo[WIX]=Merge[[#This Row],[WIX]])
    )
  ),
"")</f>
        <v/>
      </c>
      <c r="I1363" t="str" cm="1">
        <f t="array" ref="I1363">IFERROR(
  _xlfn.TEXTJOIN("; ", TRUE,
    _xlfn.UNIQUE(
      _xlfn._xlws.FILTER(Atlas_Copco[Atlas Copco], Atlas_Copco[WIX]=Merge[[#This Row],[WIX]])
    )
  ),
"")</f>
        <v/>
      </c>
      <c r="J1363" t="str" cm="1">
        <f t="array" ref="J1363">IFERROR(
  _xlfn.TEXTJOIN("; ", TRUE,
    _xlfn.UNIQUE(
      _xlfn._xlws.FILTER(Sandvik[Sandvik], Sandvik[WIX]=Merge[[#This Row],[WIX]])
    )
  ),
"")</f>
        <v/>
      </c>
      <c r="K1363" t="str" cm="1">
        <f t="array" ref="K1363">IFERROR(
  _xlfn.TEXTJOIN("; ", TRUE,
    _xlfn.UNIQUE(
      _xlfn._xlws.FILTER(Ford[Ford], Ford[WIX]=Merge[[#This Row],[WIX]])
    )
  ),
"")</f>
        <v/>
      </c>
      <c r="L1363" t="str" cm="1">
        <f t="array" ref="L1363">IFERROR(
  _xlfn.TEXTJOIN("; ", TRUE,
    _xlfn.UNIQUE(
      _xlfn._xlws.FILTER(Motorcraft[Motorcraft], Motorcraft[WIX]=Merge[[#This Row],[WIX]])
    )
  ),
"")</f>
        <v/>
      </c>
      <c r="M1363" t="str" cm="1">
        <f t="array" ref="M1363">IFERROR(
  _xlfn.TEXTJOIN("; ", TRUE,
    _xlfn.UNIQUE(
      _xlfn._xlws.FILTER(Euclid[Euclid], Euclid[WIX]=Merge[[#This Row],[WIX]])
    )
  ),
"")</f>
        <v/>
      </c>
      <c r="N1363" t="str" cm="1">
        <f t="array" ref="N1363">IFERROR(
  _xlfn.TEXTJOIN("; ", TRUE,
    _xlfn.UNIQUE(
      _xlfn._xlws.FILTER(Hitachi[Hitachi], Hitachi[WIX]=Merge[[#This Row],[WIX]])
    )
  ),
"")</f>
        <v/>
      </c>
      <c r="O1363" t="str" cm="1">
        <f t="array" ref="O1363">IFERROR(
  _xlfn.TEXTJOIN("; ", TRUE,
    _xlfn.UNIQUE(
      _xlfn._xlws.FILTER(General_Motors[General Motors], General_Motors[WIX]=Merge[[#This Row],[WIX]])
    )
  ),
"")</f>
        <v/>
      </c>
      <c r="P1363" t="str" cm="1">
        <f t="array" ref="P1363">IFERROR(
  _xlfn.TEXTJOIN("; ", TRUE,
    _xlfn.UNIQUE(
      _xlfn._xlws.FILTER(Genie[Genie], Genie[WIX]=Merge[[#This Row],[WIX]])
    )
  ),
"")</f>
        <v/>
      </c>
      <c r="Q1363" t="str" cm="1">
        <f t="array" ref="Q1363">IFERROR(
  _xlfn.TEXTJOIN("; ", TRUE,
    _xlfn.UNIQUE(
      _xlfn._xlws.FILTER(Gradall[Gradall], Gradall[WIX]=Merge[[#This Row],[WIX]])
    )
  ),
"")</f>
        <v/>
      </c>
      <c r="R1363" t="str" cm="1">
        <f t="array" ref="R1363">IFERROR(
  _xlfn.TEXTJOIN("; ", TRUE,
    _xlfn.UNIQUE(
      _xlfn._xlws.FILTER(Kubota[Kubota], Kubota[WIX]=Merge[[#This Row],[WIX]])
    )
  ),
"")</f>
        <v/>
      </c>
      <c r="S1363" t="str" cm="1">
        <f t="array" ref="S1363">IFERROR(
  _xlfn.TEXTJOIN("; ", TRUE,
    _xlfn.UNIQUE(
      _xlfn._xlws.FILTER(Cummins[Cummins], Cummins[WIX]=Merge[[#This Row],[WIX]])
    )
  ),
"")</f>
        <v/>
      </c>
      <c r="T1363" t="str" cm="1">
        <f t="array" ref="T1363">IFERROR(
  _xlfn.TEXTJOIN("; ", TRUE,
    _xlfn.UNIQUE(
      _xlfn._xlws.FILTER(Sullair[Sullair], Sullair[WIX]=Merge[[#This Row],[WIX]])
    )
  ),
"")</f>
        <v/>
      </c>
      <c r="U1363" t="str" cm="1">
        <f t="array" ref="U1363">IFERROR(
  _xlfn.TEXTJOIN("; ", TRUE,
    _xlfn.UNIQUE(
      _xlfn._xlws.FILTER(Komatso[Komatsu], Komatso[WIX]=Merge[[#This Row],[WIX]])
    )
  ),
"")</f>
        <v/>
      </c>
      <c r="V1363" t="str" cm="1">
        <f t="array" ref="V1363">IFERROR(
  _xlfn.TEXTJOIN("; ", TRUE,
    _xlfn.UNIQUE(
      _xlfn._xlws.FILTER(JohnDeere[JohnDeere], JohnDeere[WIX]=Merge[[#This Row],[WIX]])
    )
  ),
"")</f>
        <v>AT147496</v>
      </c>
      <c r="W1363" t="str" cm="1">
        <f t="array" ref="W1363">IFERROR(
  _xlfn.TEXTJOIN("; ", TRUE,
    _xlfn.UNIQUE(
      _xlfn._xlws.FILTER(IngersollRand[Ingersoll-Rand], IngersollRand[WIX]=Merge[[#This Row],[WIX]])
    )
  ),
"")</f>
        <v/>
      </c>
      <c r="X1363" t="str" cm="1">
        <f t="array" ref="X1363">IFERROR(
  _xlfn.TEXTJOIN("; ", TRUE,
    _xlfn.UNIQUE(
      _xlfn._xlws.FILTER(GardnerDenver[Gardner-Denver], GardnerDenver[WIX]=Merge[[#This Row],[WIX]])
    )
  ),
"")</f>
        <v/>
      </c>
      <c r="Y1363" t="str" cm="1">
        <f t="array" ref="Y1363">IFERROR(
  _xlfn.TEXTJOIN("; ", TRUE,
    _xlfn.UNIQUE(
      _xlfn._xlws.FILTER(Grove[Grove], Grove[WIX]=Merge[[#This Row],[WIX]])
    )
  ),
"")</f>
        <v/>
      </c>
      <c r="Z1363" t="str" cm="1">
        <f t="array" ref="Z1363">IFERROR(
  _xlfn.TEXTJOIN("; ", TRUE,
    _xlfn.UNIQUE(
      _xlfn._xlws.FILTER(IHC[IHC], IHC[WIX]=Merge[[#This Row],[WIX]])
    )
  ),
"")</f>
        <v/>
      </c>
      <c r="AA1363" t="str" cm="1">
        <f t="array" ref="AA1363">IFERROR(
  _xlfn.TEXTJOIN("; ", TRUE,
    _xlfn.UNIQUE(
      _xlfn._xlws.FILTER(JLG[JLG], JLG[WIX]=Merge[[#This Row],[WIX]])
    )
  ),
"")</f>
        <v/>
      </c>
      <c r="AB1363" t="str" cm="1">
        <f t="array" ref="AB1363">IFERROR(
  _xlfn.TEXTJOIN("; ", TRUE,
    _xlfn.UNIQUE(
      _xlfn._xlws.FILTER(Fram[Fram], Fram[WIX]=Merge[[#This Row],[WIX]])
    )
  ),
"")</f>
        <v>P7534</v>
      </c>
      <c r="AC1363" t="str" cm="1">
        <f t="array" ref="AC1363">IFERROR(
  _xlfn.TEXTJOIN("; ", TRUE,
    _xlfn.UNIQUE(
      _xlfn._xlws.FILTER(Parker[Parker], Parker[WIX]=Merge[[#This Row],[WIX]])
    )
  ),
"")</f>
        <v/>
      </c>
    </row>
    <row r="1364" spans="2:29" x14ac:dyDescent="0.25">
      <c r="B1364" t="s">
        <v>22317</v>
      </c>
      <c r="C1364" t="str" cm="1">
        <f t="array" ref="C1364">IFERROR(
  _xlfn.TEXTJOIN("; ", TRUE,
    _xlfn._xlws.SORT(
      _xlfn.UNIQUE(
        _xlfn._xlws.FILTER(Baldwin[Baldwin], TEXT(Baldwin[WIX],"@")=TEXT(Merge[[#This Row],[WIX]],"@"))
      )
    )
  ),
"")</f>
        <v>BT8399; BT8444</v>
      </c>
      <c r="D1364" t="str" cm="1">
        <f t="array" ref="D1364">IFERROR(
  _xlfn.TEXTJOIN("; ", TRUE,
    _xlfn.UNIQUE(
      _xlfn._xlws.FILTER(Cat[Caterpillar], TRIM(Cat[WIX])=TRIM(Merge[[#This Row],[WIX]]))
    )
  ),
"")</f>
        <v/>
      </c>
      <c r="E1364" t="str" cm="1">
        <f t="array" ref="E1364">IFERROR(
  _xlfn.TEXTJOIN("; ", TRUE,
    _xlfn.UNIQUE(
      _xlfn._xlws.FILTER(Carquest[Carquest], Carquest[WIX]=Merge[[#This Row],[WIX]])
    )
  ),
"")</f>
        <v>84123</v>
      </c>
      <c r="F1364" t="str" cm="1">
        <f t="array" ref="F1364">IFERROR(
  _xlfn.TEXTJOIN("; ", TRUE,
    _xlfn.UNIQUE(
      _xlfn._xlws.FILTER(Fleetguard[Fleetguard], Fleetguard[WIX]=Merge[[#This Row],[WIX]])
    )
  ),
"")</f>
        <v>HF6417</v>
      </c>
      <c r="G1364" t="str" cm="1">
        <f t="array" ref="G1364">IFERROR(
  _xlfn.TEXTJOIN("; ", TRUE,
    _xlfn.UNIQUE(
      _xlfn._xlws.FILTER(Donaldson[Donaldson], Donaldson[WIX]=Merge[[#This Row],[WIX]])
    )
  ),
"")</f>
        <v>P550591</v>
      </c>
      <c r="H1364" t="str" cm="1">
        <f t="array" ref="H1364">IFERROR(
  _xlfn.TEXTJOIN("; ", TRUE,
    _xlfn.UNIQUE(
      _xlfn._xlws.FILTER(Volvo[Volvo], Volvo[WIX]=Merge[[#This Row],[WIX]])
    )
  ),
"")</f>
        <v/>
      </c>
      <c r="I1364" t="str" cm="1">
        <f t="array" ref="I1364">IFERROR(
  _xlfn.TEXTJOIN("; ", TRUE,
    _xlfn.UNIQUE(
      _xlfn._xlws.FILTER(Atlas_Copco[Atlas Copco], Atlas_Copco[WIX]=Merge[[#This Row],[WIX]])
    )
  ),
"")</f>
        <v/>
      </c>
      <c r="J1364" t="str" cm="1">
        <f t="array" ref="J1364">IFERROR(
  _xlfn.TEXTJOIN("; ", TRUE,
    _xlfn.UNIQUE(
      _xlfn._xlws.FILTER(Sandvik[Sandvik], Sandvik[WIX]=Merge[[#This Row],[WIX]])
    )
  ),
"")</f>
        <v/>
      </c>
      <c r="K1364" t="str" cm="1">
        <f t="array" ref="K1364">IFERROR(
  _xlfn.TEXTJOIN("; ", TRUE,
    _xlfn.UNIQUE(
      _xlfn._xlws.FILTER(Ford[Ford], Ford[WIX]=Merge[[#This Row],[WIX]])
    )
  ),
"")</f>
        <v/>
      </c>
      <c r="L1364" t="str" cm="1">
        <f t="array" ref="L1364">IFERROR(
  _xlfn.TEXTJOIN("; ", TRUE,
    _xlfn.UNIQUE(
      _xlfn._xlws.FILTER(Motorcraft[Motorcraft], Motorcraft[WIX]=Merge[[#This Row],[WIX]])
    )
  ),
"")</f>
        <v/>
      </c>
      <c r="M1364" t="str" cm="1">
        <f t="array" ref="M1364">IFERROR(
  _xlfn.TEXTJOIN("; ", TRUE,
    _xlfn.UNIQUE(
      _xlfn._xlws.FILTER(Euclid[Euclid], Euclid[WIX]=Merge[[#This Row],[WIX]])
    )
  ),
"")</f>
        <v/>
      </c>
      <c r="N1364" t="str" cm="1">
        <f t="array" ref="N1364">IFERROR(
  _xlfn.TEXTJOIN("; ", TRUE,
    _xlfn.UNIQUE(
      _xlfn._xlws.FILTER(Hitachi[Hitachi], Hitachi[WIX]=Merge[[#This Row],[WIX]])
    )
  ),
"")</f>
        <v/>
      </c>
      <c r="O1364" t="str" cm="1">
        <f t="array" ref="O1364">IFERROR(
  _xlfn.TEXTJOIN("; ", TRUE,
    _xlfn.UNIQUE(
      _xlfn._xlws.FILTER(General_Motors[General Motors], General_Motors[WIX]=Merge[[#This Row],[WIX]])
    )
  ),
"")</f>
        <v/>
      </c>
      <c r="P1364" t="str" cm="1">
        <f t="array" ref="P1364">IFERROR(
  _xlfn.TEXTJOIN("; ", TRUE,
    _xlfn.UNIQUE(
      _xlfn._xlws.FILTER(Genie[Genie], Genie[WIX]=Merge[[#This Row],[WIX]])
    )
  ),
"")</f>
        <v/>
      </c>
      <c r="Q1364" t="str" cm="1">
        <f t="array" ref="Q1364">IFERROR(
  _xlfn.TEXTJOIN("; ", TRUE,
    _xlfn.UNIQUE(
      _xlfn._xlws.FILTER(Gradall[Gradall], Gradall[WIX]=Merge[[#This Row],[WIX]])
    )
  ),
"")</f>
        <v/>
      </c>
      <c r="R1364" t="str" cm="1">
        <f t="array" ref="R1364">IFERROR(
  _xlfn.TEXTJOIN("; ", TRUE,
    _xlfn.UNIQUE(
      _xlfn._xlws.FILTER(Kubota[Kubota], Kubota[WIX]=Merge[[#This Row],[WIX]])
    )
  ),
"")</f>
        <v/>
      </c>
      <c r="S1364" t="str" cm="1">
        <f t="array" ref="S1364">IFERROR(
  _xlfn.TEXTJOIN("; ", TRUE,
    _xlfn.UNIQUE(
      _xlfn._xlws.FILTER(Cummins[Cummins], Cummins[WIX]=Merge[[#This Row],[WIX]])
    )
  ),
"")</f>
        <v/>
      </c>
      <c r="T1364" t="str" cm="1">
        <f t="array" ref="T1364">IFERROR(
  _xlfn.TEXTJOIN("; ", TRUE,
    _xlfn.UNIQUE(
      _xlfn._xlws.FILTER(Sullair[Sullair], Sullair[WIX]=Merge[[#This Row],[WIX]])
    )
  ),
"")</f>
        <v/>
      </c>
      <c r="U1364" t="str" cm="1">
        <f t="array" ref="U1364">IFERROR(
  _xlfn.TEXTJOIN("; ", TRUE,
    _xlfn.UNIQUE(
      _xlfn._xlws.FILTER(Komatso[Komatsu], Komatso[WIX]=Merge[[#This Row],[WIX]])
    )
  ),
"")</f>
        <v>848101172</v>
      </c>
      <c r="V1364" t="str" cm="1">
        <f t="array" ref="V1364">IFERROR(
  _xlfn.TEXTJOIN("; ", TRUE,
    _xlfn.UNIQUE(
      _xlfn._xlws.FILTER(JohnDeere[JohnDeere], JohnDeere[WIX]=Merge[[#This Row],[WIX]])
    )
  ),
"")</f>
        <v/>
      </c>
      <c r="W1364" t="str" cm="1">
        <f t="array" ref="W1364">IFERROR(
  _xlfn.TEXTJOIN("; ", TRUE,
    _xlfn.UNIQUE(
      _xlfn._xlws.FILTER(IngersollRand[Ingersoll-Rand], IngersollRand[WIX]=Merge[[#This Row],[WIX]])
    )
  ),
"")</f>
        <v/>
      </c>
      <c r="X1364" t="str" cm="1">
        <f t="array" ref="X1364">IFERROR(
  _xlfn.TEXTJOIN("; ", TRUE,
    _xlfn.UNIQUE(
      _xlfn._xlws.FILTER(GardnerDenver[Gardner-Denver], GardnerDenver[WIX]=Merge[[#This Row],[WIX]])
    )
  ),
"")</f>
        <v/>
      </c>
      <c r="Y1364" t="str" cm="1">
        <f t="array" ref="Y1364">IFERROR(
  _xlfn.TEXTJOIN("; ", TRUE,
    _xlfn.UNIQUE(
      _xlfn._xlws.FILTER(Grove[Grove], Grove[WIX]=Merge[[#This Row],[WIX]])
    )
  ),
"")</f>
        <v/>
      </c>
      <c r="Z1364" t="str" cm="1">
        <f t="array" ref="Z1364">IFERROR(
  _xlfn.TEXTJOIN("; ", TRUE,
    _xlfn.UNIQUE(
      _xlfn._xlws.FILTER(IHC[IHC], IHC[WIX]=Merge[[#This Row],[WIX]])
    )
  ),
"")</f>
        <v/>
      </c>
      <c r="AA1364" t="str" cm="1">
        <f t="array" ref="AA1364">IFERROR(
  _xlfn.TEXTJOIN("; ", TRUE,
    _xlfn.UNIQUE(
      _xlfn._xlws.FILTER(JLG[JLG], JLG[WIX]=Merge[[#This Row],[WIX]])
    )
  ),
"")</f>
        <v/>
      </c>
      <c r="AB1364" t="str" cm="1">
        <f t="array" ref="AB1364">IFERROR(
  _xlfn.TEXTJOIN("; ", TRUE,
    _xlfn.UNIQUE(
      _xlfn._xlws.FILTER(Fram[Fram], Fram[WIX]=Merge[[#This Row],[WIX]])
    )
  ),
"")</f>
        <v>P7064</v>
      </c>
      <c r="AC1364" t="str" cm="1">
        <f t="array" ref="AC1364">IFERROR(
  _xlfn.TEXTJOIN("; ", TRUE,
    _xlfn.UNIQUE(
      _xlfn._xlws.FILTER(Parker[Parker], Parker[WIX]=Merge[[#This Row],[WIX]])
    )
  ),
"")</f>
        <v/>
      </c>
    </row>
    <row r="1365" spans="2:29" x14ac:dyDescent="0.25">
      <c r="B1365" t="s">
        <v>22318</v>
      </c>
      <c r="C1365" t="str" cm="1">
        <f t="array" ref="C1365">IFERROR(
  _xlfn.TEXTJOIN("; ", TRUE,
    _xlfn._xlws.SORT(
      _xlfn.UNIQUE(
        _xlfn._xlws.FILTER(Baldwin[Baldwin], TEXT(Baldwin[WIX],"@")=TEXT(Merge[[#This Row],[WIX]],"@"))
      )
    )
  ),
"")</f>
        <v>BT8406MPG; PT8406MPG; PT8406MPGKIT; PT8516MPGKIT; PT9416MPGKIT</v>
      </c>
      <c r="D1365" t="str" cm="1">
        <f t="array" ref="D1365">IFERROR(
  _xlfn.TEXTJOIN("; ", TRUE,
    _xlfn.UNIQUE(
      _xlfn._xlws.FILTER(Cat[Caterpillar], TRIM(Cat[WIX])=TRIM(Merge[[#This Row],[WIX]]))
    )
  ),
"")</f>
        <v/>
      </c>
      <c r="E1365" t="str" cm="1">
        <f t="array" ref="E1365">IFERROR(
  _xlfn.TEXTJOIN("; ", TRUE,
    _xlfn.UNIQUE(
      _xlfn._xlws.FILTER(Carquest[Carquest], Carquest[WIX]=Merge[[#This Row],[WIX]])
    )
  ),
"")</f>
        <v>84741XE</v>
      </c>
      <c r="F1365" t="str" cm="1">
        <f t="array" ref="F1365">IFERROR(
  _xlfn.TEXTJOIN("; ", TRUE,
    _xlfn.UNIQUE(
      _xlfn._xlws.FILTER(Fleetguard[Fleetguard], Fleetguard[WIX]=Merge[[#This Row],[WIX]])
    )
  ),
"")</f>
        <v>HF28936; HF28944; HF35152; HF35153</v>
      </c>
      <c r="G1365" t="str" cm="1">
        <f t="array" ref="G1365">IFERROR(
  _xlfn.TEXTJOIN("; ", TRUE,
    _xlfn.UNIQUE(
      _xlfn._xlws.FILTER(Donaldson[Donaldson], Donaldson[WIX]=Merge[[#This Row],[WIX]])
    )
  ),
"")</f>
        <v>P179206; P560972</v>
      </c>
      <c r="H1365" t="str" cm="1">
        <f t="array" ref="H1365">IFERROR(
  _xlfn.TEXTJOIN("; ", TRUE,
    _xlfn.UNIQUE(
      _xlfn._xlws.FILTER(Volvo[Volvo], Volvo[WIX]=Merge[[#This Row],[WIX]])
    )
  ),
"")</f>
        <v/>
      </c>
      <c r="I1365" t="str" cm="1">
        <f t="array" ref="I1365">IFERROR(
  _xlfn.TEXTJOIN("; ", TRUE,
    _xlfn.UNIQUE(
      _xlfn._xlws.FILTER(Atlas_Copco[Atlas Copco], Atlas_Copco[WIX]=Merge[[#This Row],[WIX]])
    )
  ),
"")</f>
        <v/>
      </c>
      <c r="J1365" t="str" cm="1">
        <f t="array" ref="J1365">IFERROR(
  _xlfn.TEXTJOIN("; ", TRUE,
    _xlfn.UNIQUE(
      _xlfn._xlws.FILTER(Sandvik[Sandvik], Sandvik[WIX]=Merge[[#This Row],[WIX]])
    )
  ),
"")</f>
        <v/>
      </c>
      <c r="K1365" t="str" cm="1">
        <f t="array" ref="K1365">IFERROR(
  _xlfn.TEXTJOIN("; ", TRUE,
    _xlfn.UNIQUE(
      _xlfn._xlws.FILTER(Ford[Ford], Ford[WIX]=Merge[[#This Row],[WIX]])
    )
  ),
"")</f>
        <v/>
      </c>
      <c r="L1365" t="str" cm="1">
        <f t="array" ref="L1365">IFERROR(
  _xlfn.TEXTJOIN("; ", TRUE,
    _xlfn.UNIQUE(
      _xlfn._xlws.FILTER(Motorcraft[Motorcraft], Motorcraft[WIX]=Merge[[#This Row],[WIX]])
    )
  ),
"")</f>
        <v/>
      </c>
      <c r="M1365" t="str" cm="1">
        <f t="array" ref="M1365">IFERROR(
  _xlfn.TEXTJOIN("; ", TRUE,
    _xlfn.UNIQUE(
      _xlfn._xlws.FILTER(Euclid[Euclid], Euclid[WIX]=Merge[[#This Row],[WIX]])
    )
  ),
"")</f>
        <v/>
      </c>
      <c r="N1365" t="str" cm="1">
        <f t="array" ref="N1365">IFERROR(
  _xlfn.TEXTJOIN("; ", TRUE,
    _xlfn.UNIQUE(
      _xlfn._xlws.FILTER(Hitachi[Hitachi], Hitachi[WIX]=Merge[[#This Row],[WIX]])
    )
  ),
"")</f>
        <v/>
      </c>
      <c r="O1365" t="str" cm="1">
        <f t="array" ref="O1365">IFERROR(
  _xlfn.TEXTJOIN("; ", TRUE,
    _xlfn.UNIQUE(
      _xlfn._xlws.FILTER(General_Motors[General Motors], General_Motors[WIX]=Merge[[#This Row],[WIX]])
    )
  ),
"")</f>
        <v/>
      </c>
      <c r="P1365" t="str" cm="1">
        <f t="array" ref="P1365">IFERROR(
  _xlfn.TEXTJOIN("; ", TRUE,
    _xlfn.UNIQUE(
      _xlfn._xlws.FILTER(Genie[Genie], Genie[WIX]=Merge[[#This Row],[WIX]])
    )
  ),
"")</f>
        <v/>
      </c>
      <c r="Q1365" t="str" cm="1">
        <f t="array" ref="Q1365">IFERROR(
  _xlfn.TEXTJOIN("; ", TRUE,
    _xlfn.UNIQUE(
      _xlfn._xlws.FILTER(Gradall[Gradall], Gradall[WIX]=Merge[[#This Row],[WIX]])
    )
  ),
"")</f>
        <v/>
      </c>
      <c r="R1365" t="str" cm="1">
        <f t="array" ref="R1365">IFERROR(
  _xlfn.TEXTJOIN("; ", TRUE,
    _xlfn.UNIQUE(
      _xlfn._xlws.FILTER(Kubota[Kubota], Kubota[WIX]=Merge[[#This Row],[WIX]])
    )
  ),
"")</f>
        <v/>
      </c>
      <c r="S1365" t="str" cm="1">
        <f t="array" ref="S1365">IFERROR(
  _xlfn.TEXTJOIN("; ", TRUE,
    _xlfn.UNIQUE(
      _xlfn._xlws.FILTER(Cummins[Cummins], Cummins[WIX]=Merge[[#This Row],[WIX]])
    )
  ),
"")</f>
        <v/>
      </c>
      <c r="T1365" t="str" cm="1">
        <f t="array" ref="T1365">IFERROR(
  _xlfn.TEXTJOIN("; ", TRUE,
    _xlfn.UNIQUE(
      _xlfn._xlws.FILTER(Sullair[Sullair], Sullair[WIX]=Merge[[#This Row],[WIX]])
    )
  ),
"")</f>
        <v/>
      </c>
      <c r="U1365" t="str" cm="1">
        <f t="array" ref="U1365">IFERROR(
  _xlfn.TEXTJOIN("; ", TRUE,
    _xlfn.UNIQUE(
      _xlfn._xlws.FILTER(Komatso[Komatsu], Komatso[WIX]=Merge[[#This Row],[WIX]])
    )
  ),
"")</f>
        <v/>
      </c>
      <c r="V1365" t="str" cm="1">
        <f t="array" ref="V1365">IFERROR(
  _xlfn.TEXTJOIN("; ", TRUE,
    _xlfn.UNIQUE(
      _xlfn._xlws.FILTER(JohnDeere[JohnDeere], JohnDeere[WIX]=Merge[[#This Row],[WIX]])
    )
  ),
"")</f>
        <v/>
      </c>
      <c r="W1365" t="str" cm="1">
        <f t="array" ref="W1365">IFERROR(
  _xlfn.TEXTJOIN("; ", TRUE,
    _xlfn.UNIQUE(
      _xlfn._xlws.FILTER(IngersollRand[Ingersoll-Rand], IngersollRand[WIX]=Merge[[#This Row],[WIX]])
    )
  ),
"")</f>
        <v/>
      </c>
      <c r="X1365" t="str" cm="1">
        <f t="array" ref="X1365">IFERROR(
  _xlfn.TEXTJOIN("; ", TRUE,
    _xlfn.UNIQUE(
      _xlfn._xlws.FILTER(GardnerDenver[Gardner-Denver], GardnerDenver[WIX]=Merge[[#This Row],[WIX]])
    )
  ),
"")</f>
        <v/>
      </c>
      <c r="Y1365" t="str" cm="1">
        <f t="array" ref="Y1365">IFERROR(
  _xlfn.TEXTJOIN("; ", TRUE,
    _xlfn.UNIQUE(
      _xlfn._xlws.FILTER(Grove[Grove], Grove[WIX]=Merge[[#This Row],[WIX]])
    )
  ),
"")</f>
        <v/>
      </c>
      <c r="Z1365" t="str" cm="1">
        <f t="array" ref="Z1365">IFERROR(
  _xlfn.TEXTJOIN("; ", TRUE,
    _xlfn.UNIQUE(
      _xlfn._xlws.FILTER(IHC[IHC], IHC[WIX]=Merge[[#This Row],[WIX]])
    )
  ),
"")</f>
        <v/>
      </c>
      <c r="AA1365" t="str" cm="1">
        <f t="array" ref="AA1365">IFERROR(
  _xlfn.TEXTJOIN("; ", TRUE,
    _xlfn.UNIQUE(
      _xlfn._xlws.FILTER(JLG[JLG], JLG[WIX]=Merge[[#This Row],[WIX]])
    )
  ),
"")</f>
        <v/>
      </c>
      <c r="AB1365" t="str" cm="1">
        <f t="array" ref="AB1365">IFERROR(
  _xlfn.TEXTJOIN("; ", TRUE,
    _xlfn.UNIQUE(
      _xlfn._xlws.FILTER(Fram[Fram], Fram[WIX]=Merge[[#This Row],[WIX]])
    )
  ),
"")</f>
        <v/>
      </c>
      <c r="AC1365" t="str" cm="1">
        <f t="array" ref="AC1365">IFERROR(
  _xlfn.TEXTJOIN("; ", TRUE,
    _xlfn.UNIQUE(
      _xlfn._xlws.FILTER(Parker[Parker], Parker[WIX]=Merge[[#This Row],[WIX]])
    )
  ),
"")</f>
        <v/>
      </c>
    </row>
    <row r="1366" spans="2:29" x14ac:dyDescent="0.25">
      <c r="B1366" t="s">
        <v>22319</v>
      </c>
      <c r="C1366" t="str" cm="1">
        <f t="array" ref="C1366">IFERROR(
  _xlfn.TEXTJOIN("; ", TRUE,
    _xlfn._xlws.SORT(
      _xlfn.UNIQUE(
        _xlfn._xlws.FILTER(Baldwin[Baldwin], TEXT(Baldwin[WIX],"@")=TEXT(Merge[[#This Row],[WIX]],"@"))
      )
    )
  ),
"")</f>
        <v>BT8409</v>
      </c>
      <c r="D1366" t="str" cm="1">
        <f t="array" ref="D1366">IFERROR(
  _xlfn.TEXTJOIN("; ", TRUE,
    _xlfn.UNIQUE(
      _xlfn._xlws.FILTER(Cat[Caterpillar], TRIM(Cat[WIX])=TRIM(Merge[[#This Row],[WIX]]))
    )
  ),
"")</f>
        <v/>
      </c>
      <c r="E1366" t="str" cm="1">
        <f t="array" ref="E1366">IFERROR(
  _xlfn.TEXTJOIN("; ", TRUE,
    _xlfn.UNIQUE(
      _xlfn._xlws.FILTER(Carquest[Carquest], Carquest[WIX]=Merge[[#This Row],[WIX]])
    )
  ),
"")</f>
        <v>84181; 94257</v>
      </c>
      <c r="F1366" t="str" cm="1">
        <f t="array" ref="F1366">IFERROR(
  _xlfn.TEXTJOIN("; ", TRUE,
    _xlfn.UNIQUE(
      _xlfn._xlws.FILTER(Fleetguard[Fleetguard], Fleetguard[WIX]=Merge[[#This Row],[WIX]])
    )
  ),
"")</f>
        <v>HF28783</v>
      </c>
      <c r="G1366" t="str" cm="1">
        <f t="array" ref="G1366">IFERROR(
  _xlfn.TEXTJOIN("; ", TRUE,
    _xlfn.UNIQUE(
      _xlfn._xlws.FILTER(Donaldson[Donaldson], Donaldson[WIX]=Merge[[#This Row],[WIX]])
    )
  ),
"")</f>
        <v>P550572; P550589</v>
      </c>
      <c r="H1366" t="str" cm="1">
        <f t="array" ref="H1366">IFERROR(
  _xlfn.TEXTJOIN("; ", TRUE,
    _xlfn.UNIQUE(
      _xlfn._xlws.FILTER(Volvo[Volvo], Volvo[WIX]=Merge[[#This Row],[WIX]])
    )
  ),
"")</f>
        <v>13287305</v>
      </c>
      <c r="I1366" t="str" cm="1">
        <f t="array" ref="I1366">IFERROR(
  _xlfn.TEXTJOIN("; ", TRUE,
    _xlfn.UNIQUE(
      _xlfn._xlws.FILTER(Atlas_Copco[Atlas Copco], Atlas_Copco[WIX]=Merge[[#This Row],[WIX]])
    )
  ),
"")</f>
        <v/>
      </c>
      <c r="J1366" t="str" cm="1">
        <f t="array" ref="J1366">IFERROR(
  _xlfn.TEXTJOIN("; ", TRUE,
    _xlfn.UNIQUE(
      _xlfn._xlws.FILTER(Sandvik[Sandvik], Sandvik[WIX]=Merge[[#This Row],[WIX]])
    )
  ),
"")</f>
        <v/>
      </c>
      <c r="K1366" t="str" cm="1">
        <f t="array" ref="K1366">IFERROR(
  _xlfn.TEXTJOIN("; ", TRUE,
    _xlfn.UNIQUE(
      _xlfn._xlws.FILTER(Ford[Ford], Ford[WIX]=Merge[[#This Row],[WIX]])
    )
  ),
"")</f>
        <v/>
      </c>
      <c r="L1366" t="str" cm="1">
        <f t="array" ref="L1366">IFERROR(
  _xlfn.TEXTJOIN("; ", TRUE,
    _xlfn.UNIQUE(
      _xlfn._xlws.FILTER(Motorcraft[Motorcraft], Motorcraft[WIX]=Merge[[#This Row],[WIX]])
    )
  ),
"")</f>
        <v/>
      </c>
      <c r="M1366" t="str" cm="1">
        <f t="array" ref="M1366">IFERROR(
  _xlfn.TEXTJOIN("; ", TRUE,
    _xlfn.UNIQUE(
      _xlfn._xlws.FILTER(Euclid[Euclid], Euclid[WIX]=Merge[[#This Row],[WIX]])
    )
  ),
"")</f>
        <v/>
      </c>
      <c r="N1366" t="str" cm="1">
        <f t="array" ref="N1366">IFERROR(
  _xlfn.TEXTJOIN("; ", TRUE,
    _xlfn.UNIQUE(
      _xlfn._xlws.FILTER(Hitachi[Hitachi], Hitachi[WIX]=Merge[[#This Row],[WIX]])
    )
  ),
"")</f>
        <v/>
      </c>
      <c r="O1366" t="str" cm="1">
        <f t="array" ref="O1366">IFERROR(
  _xlfn.TEXTJOIN("; ", TRUE,
    _xlfn.UNIQUE(
      _xlfn._xlws.FILTER(General_Motors[General Motors], General_Motors[WIX]=Merge[[#This Row],[WIX]])
    )
  ),
"")</f>
        <v/>
      </c>
      <c r="P1366" t="str" cm="1">
        <f t="array" ref="P1366">IFERROR(
  _xlfn.TEXTJOIN("; ", TRUE,
    _xlfn.UNIQUE(
      _xlfn._xlws.FILTER(Genie[Genie], Genie[WIX]=Merge[[#This Row],[WIX]])
    )
  ),
"")</f>
        <v>119139</v>
      </c>
      <c r="Q1366" t="str" cm="1">
        <f t="array" ref="Q1366">IFERROR(
  _xlfn.TEXTJOIN("; ", TRUE,
    _xlfn.UNIQUE(
      _xlfn._xlws.FILTER(Gradall[Gradall], Gradall[WIX]=Merge[[#This Row],[WIX]])
    )
  ),
"")</f>
        <v/>
      </c>
      <c r="R1366" t="str" cm="1">
        <f t="array" ref="R1366">IFERROR(
  _xlfn.TEXTJOIN("; ", TRUE,
    _xlfn.UNIQUE(
      _xlfn._xlws.FILTER(Kubota[Kubota], Kubota[WIX]=Merge[[#This Row],[WIX]])
    )
  ),
"")</f>
        <v/>
      </c>
      <c r="S1366" t="str" cm="1">
        <f t="array" ref="S1366">IFERROR(
  _xlfn.TEXTJOIN("; ", TRUE,
    _xlfn.UNIQUE(
      _xlfn._xlws.FILTER(Cummins[Cummins], Cummins[WIX]=Merge[[#This Row],[WIX]])
    )
  ),
"")</f>
        <v>C6002112110</v>
      </c>
      <c r="T1366" t="str" cm="1">
        <f t="array" ref="T1366">IFERROR(
  _xlfn.TEXTJOIN("; ", TRUE,
    _xlfn.UNIQUE(
      _xlfn._xlws.FILTER(Sullair[Sullair], Sullair[WIX]=Merge[[#This Row],[WIX]])
    )
  ),
"")</f>
        <v/>
      </c>
      <c r="U1366" t="str" cm="1">
        <f t="array" ref="U1366">IFERROR(
  _xlfn.TEXTJOIN("; ", TRUE,
    _xlfn.UNIQUE(
      _xlfn._xlws.FILTER(Komatso[Komatsu], Komatso[WIX]=Merge[[#This Row],[WIX]])
    )
  ),
"")</f>
        <v>6002112110; AS150002300; AS150002300L</v>
      </c>
      <c r="V1366" t="str" cm="1">
        <f t="array" ref="V1366">IFERROR(
  _xlfn.TEXTJOIN("; ", TRUE,
    _xlfn.UNIQUE(
      _xlfn._xlws.FILTER(JohnDeere[JohnDeere], JohnDeere[WIX]=Merge[[#This Row],[WIX]])
    )
  ),
"")</f>
        <v/>
      </c>
      <c r="W1366" t="str" cm="1">
        <f t="array" ref="W1366">IFERROR(
  _xlfn.TEXTJOIN("; ", TRUE,
    _xlfn.UNIQUE(
      _xlfn._xlws.FILTER(IngersollRand[Ingersoll-Rand], IngersollRand[WIX]=Merge[[#This Row],[WIX]])
    )
  ),
"")</f>
        <v>13287305</v>
      </c>
      <c r="X1366" t="str" cm="1">
        <f t="array" ref="X1366">IFERROR(
  _xlfn.TEXTJOIN("; ", TRUE,
    _xlfn.UNIQUE(
      _xlfn._xlws.FILTER(GardnerDenver[Gardner-Denver], GardnerDenver[WIX]=Merge[[#This Row],[WIX]])
    )
  ),
"")</f>
        <v/>
      </c>
      <c r="Y1366" t="str" cm="1">
        <f t="array" ref="Y1366">IFERROR(
  _xlfn.TEXTJOIN("; ", TRUE,
    _xlfn.UNIQUE(
      _xlfn._xlws.FILTER(Grove[Grove], Grove[WIX]=Merge[[#This Row],[WIX]])
    )
  ),
"")</f>
        <v>1903949; 9414101541</v>
      </c>
      <c r="Z1366" t="str" cm="1">
        <f t="array" ref="Z1366">IFERROR(
  _xlfn.TEXTJOIN("; ", TRUE,
    _xlfn.UNIQUE(
      _xlfn._xlws.FILTER(IHC[IHC], IHC[WIX]=Merge[[#This Row],[WIX]])
    )
  ),
"")</f>
        <v/>
      </c>
      <c r="AA1366" t="str" cm="1">
        <f t="array" ref="AA1366">IFERROR(
  _xlfn.TEXTJOIN("; ", TRUE,
    _xlfn.UNIQUE(
      _xlfn._xlws.FILTER(JLG[JLG], JLG[WIX]=Merge[[#This Row],[WIX]])
    )
  ),
"")</f>
        <v/>
      </c>
      <c r="AB1366" t="str" cm="1">
        <f t="array" ref="AB1366">IFERROR(
  _xlfn.TEXTJOIN("; ", TRUE,
    _xlfn.UNIQUE(
      _xlfn._xlws.FILTER(Fram[Fram], Fram[WIX]=Merge[[#This Row],[WIX]])
    )
  ),
"")</f>
        <v/>
      </c>
      <c r="AC1366" t="str" cm="1">
        <f t="array" ref="AC1366">IFERROR(
  _xlfn.TEXTJOIN("; ", TRUE,
    _xlfn.UNIQUE(
      _xlfn._xlws.FILTER(Parker[Parker], Parker[WIX]=Merge[[#This Row],[WIX]])
    )
  ),
"")</f>
        <v/>
      </c>
    </row>
    <row r="1367" spans="2:29" x14ac:dyDescent="0.25">
      <c r="B1367" t="s">
        <v>22320</v>
      </c>
      <c r="C1367" t="str" cm="1">
        <f t="array" ref="C1367">IFERROR(
  _xlfn.TEXTJOIN("; ", TRUE,
    _xlfn._xlws.SORT(
      _xlfn.UNIQUE(
        _xlfn._xlws.FILTER(Baldwin[Baldwin], TEXT(Baldwin[WIX],"@")=TEXT(Merge[[#This Row],[WIX]],"@"))
      )
    )
  ),
"")</f>
        <v>BT8412</v>
      </c>
      <c r="D1367" t="str" cm="1">
        <f t="array" ref="D1367">IFERROR(
  _xlfn.TEXTJOIN("; ", TRUE,
    _xlfn.UNIQUE(
      _xlfn._xlws.FILTER(Cat[Caterpillar], TRIM(Cat[WIX])=TRIM(Merge[[#This Row],[WIX]]))
    )
  ),
"")</f>
        <v/>
      </c>
      <c r="E1367" t="str" cm="1">
        <f t="array" ref="E1367">IFERROR(
  _xlfn.TEXTJOIN("; ", TRUE,
    _xlfn.UNIQUE(
      _xlfn._xlws.FILTER(Carquest[Carquest], Carquest[WIX]=Merge[[#This Row],[WIX]])
    )
  ),
"")</f>
        <v>84725</v>
      </c>
      <c r="F1367" t="str" cm="1">
        <f t="array" ref="F1367">IFERROR(
  _xlfn.TEXTJOIN("; ", TRUE,
    _xlfn.UNIQUE(
      _xlfn._xlws.FILTER(Fleetguard[Fleetguard], Fleetguard[WIX]=Merge[[#This Row],[WIX]])
    )
  ),
"")</f>
        <v>HF7928; HF35276</v>
      </c>
      <c r="G1367" t="str" cm="1">
        <f t="array" ref="G1367">IFERROR(
  _xlfn.TEXTJOIN("; ", TRUE,
    _xlfn.UNIQUE(
      _xlfn._xlws.FILTER(Donaldson[Donaldson], Donaldson[WIX]=Merge[[#This Row],[WIX]])
    )
  ),
"")</f>
        <v>P550476</v>
      </c>
      <c r="H1367" t="str" cm="1">
        <f t="array" ref="H1367">IFERROR(
  _xlfn.TEXTJOIN("; ", TRUE,
    _xlfn.UNIQUE(
      _xlfn._xlws.FILTER(Volvo[Volvo], Volvo[WIX]=Merge[[#This Row],[WIX]])
    )
  ),
"")</f>
        <v/>
      </c>
      <c r="I1367" t="str" cm="1">
        <f t="array" ref="I1367">IFERROR(
  _xlfn.TEXTJOIN("; ", TRUE,
    _xlfn.UNIQUE(
      _xlfn._xlws.FILTER(Atlas_Copco[Atlas Copco], Atlas_Copco[WIX]=Merge[[#This Row],[WIX]])
    )
  ),
"")</f>
        <v/>
      </c>
      <c r="J1367" t="str" cm="1">
        <f t="array" ref="J1367">IFERROR(
  _xlfn.TEXTJOIN("; ", TRUE,
    _xlfn.UNIQUE(
      _xlfn._xlws.FILTER(Sandvik[Sandvik], Sandvik[WIX]=Merge[[#This Row],[WIX]])
    )
  ),
"")</f>
        <v/>
      </c>
      <c r="K1367" t="str" cm="1">
        <f t="array" ref="K1367">IFERROR(
  _xlfn.TEXTJOIN("; ", TRUE,
    _xlfn.UNIQUE(
      _xlfn._xlws.FILTER(Ford[Ford], Ford[WIX]=Merge[[#This Row],[WIX]])
    )
  ),
"")</f>
        <v/>
      </c>
      <c r="L1367" t="str" cm="1">
        <f t="array" ref="L1367">IFERROR(
  _xlfn.TEXTJOIN("; ", TRUE,
    _xlfn.UNIQUE(
      _xlfn._xlws.FILTER(Motorcraft[Motorcraft], Motorcraft[WIX]=Merge[[#This Row],[WIX]])
    )
  ),
"")</f>
        <v/>
      </c>
      <c r="M1367" t="str" cm="1">
        <f t="array" ref="M1367">IFERROR(
  _xlfn.TEXTJOIN("; ", TRUE,
    _xlfn.UNIQUE(
      _xlfn._xlws.FILTER(Euclid[Euclid], Euclid[WIX]=Merge[[#This Row],[WIX]])
    )
  ),
"")</f>
        <v/>
      </c>
      <c r="N1367" t="str" cm="1">
        <f t="array" ref="N1367">IFERROR(
  _xlfn.TEXTJOIN("; ", TRUE,
    _xlfn.UNIQUE(
      _xlfn._xlws.FILTER(Hitachi[Hitachi], Hitachi[WIX]=Merge[[#This Row],[WIX]])
    )
  ),
"")</f>
        <v/>
      </c>
      <c r="O1367" t="str" cm="1">
        <f t="array" ref="O1367">IFERROR(
  _xlfn.TEXTJOIN("; ", TRUE,
    _xlfn.UNIQUE(
      _xlfn._xlws.FILTER(General_Motors[General Motors], General_Motors[WIX]=Merge[[#This Row],[WIX]])
    )
  ),
"")</f>
        <v/>
      </c>
      <c r="P1367" t="str" cm="1">
        <f t="array" ref="P1367">IFERROR(
  _xlfn.TEXTJOIN("; ", TRUE,
    _xlfn.UNIQUE(
      _xlfn._xlws.FILTER(Genie[Genie], Genie[WIX]=Merge[[#This Row],[WIX]])
    )
  ),
"")</f>
        <v/>
      </c>
      <c r="Q1367" t="str" cm="1">
        <f t="array" ref="Q1367">IFERROR(
  _xlfn.TEXTJOIN("; ", TRUE,
    _xlfn.UNIQUE(
      _xlfn._xlws.FILTER(Gradall[Gradall], Gradall[WIX]=Merge[[#This Row],[WIX]])
    )
  ),
"")</f>
        <v/>
      </c>
      <c r="R1367" t="str" cm="1">
        <f t="array" ref="R1367">IFERROR(
  _xlfn.TEXTJOIN("; ", TRUE,
    _xlfn.UNIQUE(
      _xlfn._xlws.FILTER(Kubota[Kubota], Kubota[WIX]=Merge[[#This Row],[WIX]])
    )
  ),
"")</f>
        <v/>
      </c>
      <c r="S1367" t="str" cm="1">
        <f t="array" ref="S1367">IFERROR(
  _xlfn.TEXTJOIN("; ", TRUE,
    _xlfn.UNIQUE(
      _xlfn._xlws.FILTER(Cummins[Cummins], Cummins[WIX]=Merge[[#This Row],[WIX]])
    )
  ),
"")</f>
        <v/>
      </c>
      <c r="T1367" t="str" cm="1">
        <f t="array" ref="T1367">IFERROR(
  _xlfn.TEXTJOIN("; ", TRUE,
    _xlfn.UNIQUE(
      _xlfn._xlws.FILTER(Sullair[Sullair], Sullair[WIX]=Merge[[#This Row],[WIX]])
    )
  ),
"")</f>
        <v/>
      </c>
      <c r="U1367" t="str" cm="1">
        <f t="array" ref="U1367">IFERROR(
  _xlfn.TEXTJOIN("; ", TRUE,
    _xlfn.UNIQUE(
      _xlfn._xlws.FILTER(Komatso[Komatsu], Komatso[WIX]=Merge[[#This Row],[WIX]])
    )
  ),
"")</f>
        <v/>
      </c>
      <c r="V1367" t="str" cm="1">
        <f t="array" ref="V1367">IFERROR(
  _xlfn.TEXTJOIN("; ", TRUE,
    _xlfn.UNIQUE(
      _xlfn._xlws.FILTER(JohnDeere[JohnDeere], JohnDeere[WIX]=Merge[[#This Row],[WIX]])
    )
  ),
"")</f>
        <v/>
      </c>
      <c r="W1367" t="str" cm="1">
        <f t="array" ref="W1367">IFERROR(
  _xlfn.TEXTJOIN("; ", TRUE,
    _xlfn.UNIQUE(
      _xlfn._xlws.FILTER(IngersollRand[Ingersoll-Rand], IngersollRand[WIX]=Merge[[#This Row],[WIX]])
    )
  ),
"")</f>
        <v/>
      </c>
      <c r="X1367" t="str" cm="1">
        <f t="array" ref="X1367">IFERROR(
  _xlfn.TEXTJOIN("; ", TRUE,
    _xlfn.UNIQUE(
      _xlfn._xlws.FILTER(GardnerDenver[Gardner-Denver], GardnerDenver[WIX]=Merge[[#This Row],[WIX]])
    )
  ),
"")</f>
        <v/>
      </c>
      <c r="Y1367" t="str" cm="1">
        <f t="array" ref="Y1367">IFERROR(
  _xlfn.TEXTJOIN("; ", TRUE,
    _xlfn.UNIQUE(
      _xlfn._xlws.FILTER(Grove[Grove], Grove[WIX]=Merge[[#This Row],[WIX]])
    )
  ),
"")</f>
        <v/>
      </c>
      <c r="Z1367" t="str" cm="1">
        <f t="array" ref="Z1367">IFERROR(
  _xlfn.TEXTJOIN("; ", TRUE,
    _xlfn.UNIQUE(
      _xlfn._xlws.FILTER(IHC[IHC], IHC[WIX]=Merge[[#This Row],[WIX]])
    )
  ),
"")</f>
        <v/>
      </c>
      <c r="AA1367" t="str" cm="1">
        <f t="array" ref="AA1367">IFERROR(
  _xlfn.TEXTJOIN("; ", TRUE,
    _xlfn.UNIQUE(
      _xlfn._xlws.FILTER(JLG[JLG], JLG[WIX]=Merge[[#This Row],[WIX]])
    )
  ),
"")</f>
        <v/>
      </c>
      <c r="AB1367" t="str" cm="1">
        <f t="array" ref="AB1367">IFERROR(
  _xlfn.TEXTJOIN("; ", TRUE,
    _xlfn.UNIQUE(
      _xlfn._xlws.FILTER(Fram[Fram], Fram[WIX]=Merge[[#This Row],[WIX]])
    )
  ),
"")</f>
        <v>C7554</v>
      </c>
      <c r="AC1367" t="str" cm="1">
        <f t="array" ref="AC1367">IFERROR(
  _xlfn.TEXTJOIN("; ", TRUE,
    _xlfn.UNIQUE(
      _xlfn._xlws.FILTER(Parker[Parker], Parker[WIX]=Merge[[#This Row],[WIX]])
    )
  ),
"")</f>
        <v/>
      </c>
    </row>
    <row r="1368" spans="2:29" x14ac:dyDescent="0.25">
      <c r="B1368" t="s">
        <v>22321</v>
      </c>
      <c r="C1368" t="str" cm="1">
        <f t="array" ref="C1368">IFERROR(
  _xlfn.TEXTJOIN("; ", TRUE,
    _xlfn._xlws.SORT(
      _xlfn.UNIQUE(
        _xlfn._xlws.FILTER(Baldwin[Baldwin], TEXT(Baldwin[WIX],"@")=TEXT(Merge[[#This Row],[WIX]],"@"))
      )
    )
  ),
"")</f>
        <v>BT8413</v>
      </c>
      <c r="D1368" t="str" cm="1">
        <f t="array" ref="D1368">IFERROR(
  _xlfn.TEXTJOIN("; ", TRUE,
    _xlfn.UNIQUE(
      _xlfn._xlws.FILTER(Cat[Caterpillar], TRIM(Cat[WIX])=TRIM(Merge[[#This Row],[WIX]]))
    )
  ),
"")</f>
        <v/>
      </c>
      <c r="E1368" t="str" cm="1">
        <f t="array" ref="E1368">IFERROR(
  _xlfn.TEXTJOIN("; ", TRUE,
    _xlfn.UNIQUE(
      _xlfn._xlws.FILTER(Carquest[Carquest], Carquest[WIX]=Merge[[#This Row],[WIX]])
    )
  ),
"")</f>
        <v>94281; 96043</v>
      </c>
      <c r="F1368" t="str" cm="1">
        <f t="array" ref="F1368">IFERROR(
  _xlfn.TEXTJOIN("; ", TRUE,
    _xlfn.UNIQUE(
      _xlfn._xlws.FILTER(Fleetguard[Fleetguard], Fleetguard[WIX]=Merge[[#This Row],[WIX]])
    )
  ),
"")</f>
        <v>TF15064</v>
      </c>
      <c r="G1368" t="str" cm="1">
        <f t="array" ref="G1368">IFERROR(
  _xlfn.TEXTJOIN("; ", TRUE,
    _xlfn.UNIQUE(
      _xlfn._xlws.FILTER(Donaldson[Donaldson], Donaldson[WIX]=Merge[[#This Row],[WIX]])
    )
  ),
"")</f>
        <v/>
      </c>
      <c r="H1368" t="str" cm="1">
        <f t="array" ref="H1368">IFERROR(
  _xlfn.TEXTJOIN("; ", TRUE,
    _xlfn.UNIQUE(
      _xlfn._xlws.FILTER(Volvo[Volvo], Volvo[WIX]=Merge[[#This Row],[WIX]])
    )
  ),
"")</f>
        <v/>
      </c>
      <c r="I1368" t="str" cm="1">
        <f t="array" ref="I1368">IFERROR(
  _xlfn.TEXTJOIN("; ", TRUE,
    _xlfn.UNIQUE(
      _xlfn._xlws.FILTER(Atlas_Copco[Atlas Copco], Atlas_Copco[WIX]=Merge[[#This Row],[WIX]])
    )
  ),
"")</f>
        <v/>
      </c>
      <c r="J1368" t="str" cm="1">
        <f t="array" ref="J1368">IFERROR(
  _xlfn.TEXTJOIN("; ", TRUE,
    _xlfn.UNIQUE(
      _xlfn._xlws.FILTER(Sandvik[Sandvik], Sandvik[WIX]=Merge[[#This Row],[WIX]])
    )
  ),
"")</f>
        <v/>
      </c>
      <c r="K1368" t="str" cm="1">
        <f t="array" ref="K1368">IFERROR(
  _xlfn.TEXTJOIN("; ", TRUE,
    _xlfn.UNIQUE(
      _xlfn._xlws.FILTER(Ford[Ford], Ford[WIX]=Merge[[#This Row],[WIX]])
    )
  ),
"")</f>
        <v/>
      </c>
      <c r="L1368" t="str" cm="1">
        <f t="array" ref="L1368">IFERROR(
  _xlfn.TEXTJOIN("; ", TRUE,
    _xlfn.UNIQUE(
      _xlfn._xlws.FILTER(Motorcraft[Motorcraft], Motorcraft[WIX]=Merge[[#This Row],[WIX]])
    )
  ),
"")</f>
        <v/>
      </c>
      <c r="M1368" t="str" cm="1">
        <f t="array" ref="M1368">IFERROR(
  _xlfn.TEXTJOIN("; ", TRUE,
    _xlfn.UNIQUE(
      _xlfn._xlws.FILTER(Euclid[Euclid], Euclid[WIX]=Merge[[#This Row],[WIX]])
    )
  ),
"")</f>
        <v/>
      </c>
      <c r="N1368" t="str" cm="1">
        <f t="array" ref="N1368">IFERROR(
  _xlfn.TEXTJOIN("; ", TRUE,
    _xlfn.UNIQUE(
      _xlfn._xlws.FILTER(Hitachi[Hitachi], Hitachi[WIX]=Merge[[#This Row],[WIX]])
    )
  ),
"")</f>
        <v/>
      </c>
      <c r="O1368" t="str" cm="1">
        <f t="array" ref="O1368">IFERROR(
  _xlfn.TEXTJOIN("; ", TRUE,
    _xlfn.UNIQUE(
      _xlfn._xlws.FILTER(General_Motors[General Motors], General_Motors[WIX]=Merge[[#This Row],[WIX]])
    )
  ),
"")</f>
        <v>21002303; 21002496; 21003298; 21003361; 25177106</v>
      </c>
      <c r="P1368" t="str" cm="1">
        <f t="array" ref="P1368">IFERROR(
  _xlfn.TEXTJOIN("; ", TRUE,
    _xlfn.UNIQUE(
      _xlfn._xlws.FILTER(Genie[Genie], Genie[WIX]=Merge[[#This Row],[WIX]])
    )
  ),
"")</f>
        <v/>
      </c>
      <c r="Q1368" t="str" cm="1">
        <f t="array" ref="Q1368">IFERROR(
  _xlfn.TEXTJOIN("; ", TRUE,
    _xlfn.UNIQUE(
      _xlfn._xlws.FILTER(Gradall[Gradall], Gradall[WIX]=Merge[[#This Row],[WIX]])
    )
  ),
"")</f>
        <v/>
      </c>
      <c r="R1368" t="str" cm="1">
        <f t="array" ref="R1368">IFERROR(
  _xlfn.TEXTJOIN("; ", TRUE,
    _xlfn.UNIQUE(
      _xlfn._xlws.FILTER(Kubota[Kubota], Kubota[WIX]=Merge[[#This Row],[WIX]])
    )
  ),
"")</f>
        <v/>
      </c>
      <c r="S1368" t="str" cm="1">
        <f t="array" ref="S1368">IFERROR(
  _xlfn.TEXTJOIN("; ", TRUE,
    _xlfn.UNIQUE(
      _xlfn._xlws.FILTER(Cummins[Cummins], Cummins[WIX]=Merge[[#This Row],[WIX]])
    )
  ),
"")</f>
        <v/>
      </c>
      <c r="T1368" t="str" cm="1">
        <f t="array" ref="T1368">IFERROR(
  _xlfn.TEXTJOIN("; ", TRUE,
    _xlfn.UNIQUE(
      _xlfn._xlws.FILTER(Sullair[Sullair], Sullair[WIX]=Merge[[#This Row],[WIX]])
    )
  ),
"")</f>
        <v/>
      </c>
      <c r="U1368" t="str" cm="1">
        <f t="array" ref="U1368">IFERROR(
  _xlfn.TEXTJOIN("; ", TRUE,
    _xlfn.UNIQUE(
      _xlfn._xlws.FILTER(Komatso[Komatsu], Komatso[WIX]=Merge[[#This Row],[WIX]])
    )
  ),
"")</f>
        <v/>
      </c>
      <c r="V1368" t="str" cm="1">
        <f t="array" ref="V1368">IFERROR(
  _xlfn.TEXTJOIN("; ", TRUE,
    _xlfn.UNIQUE(
      _xlfn._xlws.FILTER(JohnDeere[JohnDeere], JohnDeere[WIX]=Merge[[#This Row],[WIX]])
    )
  ),
"")</f>
        <v/>
      </c>
      <c r="W1368" t="str" cm="1">
        <f t="array" ref="W1368">IFERROR(
  _xlfn.TEXTJOIN("; ", TRUE,
    _xlfn.UNIQUE(
      _xlfn._xlws.FILTER(IngersollRand[Ingersoll-Rand], IngersollRand[WIX]=Merge[[#This Row],[WIX]])
    )
  ),
"")</f>
        <v/>
      </c>
      <c r="X1368" t="str" cm="1">
        <f t="array" ref="X1368">IFERROR(
  _xlfn.TEXTJOIN("; ", TRUE,
    _xlfn.UNIQUE(
      _xlfn._xlws.FILTER(GardnerDenver[Gardner-Denver], GardnerDenver[WIX]=Merge[[#This Row],[WIX]])
    )
  ),
"")</f>
        <v/>
      </c>
      <c r="Y1368" t="str" cm="1">
        <f t="array" ref="Y1368">IFERROR(
  _xlfn.TEXTJOIN("; ", TRUE,
    _xlfn.UNIQUE(
      _xlfn._xlws.FILTER(Grove[Grove], Grove[WIX]=Merge[[#This Row],[WIX]])
    )
  ),
"")</f>
        <v/>
      </c>
      <c r="Z1368" t="str" cm="1">
        <f t="array" ref="Z1368">IFERROR(
  _xlfn.TEXTJOIN("; ", TRUE,
    _xlfn.UNIQUE(
      _xlfn._xlws.FILTER(IHC[IHC], IHC[WIX]=Merge[[#This Row],[WIX]])
    )
  ),
"")</f>
        <v/>
      </c>
      <c r="AA1368" t="str" cm="1">
        <f t="array" ref="AA1368">IFERROR(
  _xlfn.TEXTJOIN("; ", TRUE,
    _xlfn.UNIQUE(
      _xlfn._xlws.FILTER(JLG[JLG], JLG[WIX]=Merge[[#This Row],[WIX]])
    )
  ),
"")</f>
        <v/>
      </c>
      <c r="AB1368" t="str" cm="1">
        <f t="array" ref="AB1368">IFERROR(
  _xlfn.TEXTJOIN("; ", TRUE,
    _xlfn.UNIQUE(
      _xlfn._xlws.FILTER(Fram[Fram], Fram[WIX]=Merge[[#This Row],[WIX]])
    )
  ),
"")</f>
        <v>P6646</v>
      </c>
      <c r="AC1368" t="str" cm="1">
        <f t="array" ref="AC1368">IFERROR(
  _xlfn.TEXTJOIN("; ", TRUE,
    _xlfn.UNIQUE(
      _xlfn._xlws.FILTER(Parker[Parker], Parker[WIX]=Merge[[#This Row],[WIX]])
    )
  ),
"")</f>
        <v/>
      </c>
    </row>
    <row r="1369" spans="2:29" x14ac:dyDescent="0.25">
      <c r="B1369" t="s">
        <v>22322</v>
      </c>
      <c r="C1369" t="str" cm="1">
        <f t="array" ref="C1369">IFERROR(
  _xlfn.TEXTJOIN("; ", TRUE,
    _xlfn._xlws.SORT(
      _xlfn.UNIQUE(
        _xlfn._xlws.FILTER(Baldwin[Baldwin], TEXT(Baldwin[WIX],"@")=TEXT(Merge[[#This Row],[WIX]],"@"))
      )
    )
  ),
"")</f>
        <v>BT8414; BT8418</v>
      </c>
      <c r="D1369" t="str" cm="1">
        <f t="array" ref="D1369">IFERROR(
  _xlfn.TEXTJOIN("; ", TRUE,
    _xlfn.UNIQUE(
      _xlfn._xlws.FILTER(Cat[Caterpillar], TRIM(Cat[WIX])=TRIM(Merge[[#This Row],[WIX]]))
    )
  ),
"")</f>
        <v>4I3950; 1850337</v>
      </c>
      <c r="E1369" t="str" cm="1">
        <f t="array" ref="E1369">IFERROR(
  _xlfn.TEXTJOIN("; ", TRUE,
    _xlfn.UNIQUE(
      _xlfn._xlws.FILTER(Carquest[Carquest], Carquest[WIX]=Merge[[#This Row],[WIX]])
    )
  ),
"")</f>
        <v>84119</v>
      </c>
      <c r="F1369" t="str" cm="1">
        <f t="array" ref="F1369">IFERROR(
  _xlfn.TEXTJOIN("; ", TRUE,
    _xlfn.UNIQUE(
      _xlfn._xlws.FILTER(Fleetguard[Fleetguard], Fleetguard[WIX]=Merge[[#This Row],[WIX]])
    )
  ),
"")</f>
        <v>HF28993</v>
      </c>
      <c r="G1369" t="str" cm="1">
        <f t="array" ref="G1369">IFERROR(
  _xlfn.TEXTJOIN("; ", TRUE,
    _xlfn.UNIQUE(
      _xlfn._xlws.FILTER(Donaldson[Donaldson], Donaldson[WIX]=Merge[[#This Row],[WIX]])
    )
  ),
"")</f>
        <v>P170089; P170101</v>
      </c>
      <c r="H1369" t="str" cm="1">
        <f t="array" ref="H1369">IFERROR(
  _xlfn.TEXTJOIN("; ", TRUE,
    _xlfn.UNIQUE(
      _xlfn._xlws.FILTER(Volvo[Volvo], Volvo[WIX]=Merge[[#This Row],[WIX]])
    )
  ),
"")</f>
        <v/>
      </c>
      <c r="I1369" t="str" cm="1">
        <f t="array" ref="I1369">IFERROR(
  _xlfn.TEXTJOIN("; ", TRUE,
    _xlfn.UNIQUE(
      _xlfn._xlws.FILTER(Atlas_Copco[Atlas Copco], Atlas_Copco[WIX]=Merge[[#This Row],[WIX]])
    )
  ),
"")</f>
        <v/>
      </c>
      <c r="J1369" t="str" cm="1">
        <f t="array" ref="J1369">IFERROR(
  _xlfn.TEXTJOIN("; ", TRUE,
    _xlfn.UNIQUE(
      _xlfn._xlws.FILTER(Sandvik[Sandvik], Sandvik[WIX]=Merge[[#This Row],[WIX]])
    )
  ),
"")</f>
        <v/>
      </c>
      <c r="K1369" t="str" cm="1">
        <f t="array" ref="K1369">IFERROR(
  _xlfn.TEXTJOIN("; ", TRUE,
    _xlfn.UNIQUE(
      _xlfn._xlws.FILTER(Ford[Ford], Ford[WIX]=Merge[[#This Row],[WIX]])
    )
  ),
"")</f>
        <v/>
      </c>
      <c r="L1369" t="str" cm="1">
        <f t="array" ref="L1369">IFERROR(
  _xlfn.TEXTJOIN("; ", TRUE,
    _xlfn.UNIQUE(
      _xlfn._xlws.FILTER(Motorcraft[Motorcraft], Motorcraft[WIX]=Merge[[#This Row],[WIX]])
    )
  ),
"")</f>
        <v/>
      </c>
      <c r="M1369" t="str" cm="1">
        <f t="array" ref="M1369">IFERROR(
  _xlfn.TEXTJOIN("; ", TRUE,
    _xlfn.UNIQUE(
      _xlfn._xlws.FILTER(Euclid[Euclid], Euclid[WIX]=Merge[[#This Row],[WIX]])
    )
  ),
"")</f>
        <v/>
      </c>
      <c r="N1369" t="str" cm="1">
        <f t="array" ref="N1369">IFERROR(
  _xlfn.TEXTJOIN("; ", TRUE,
    _xlfn.UNIQUE(
      _xlfn._xlws.FILTER(Hitachi[Hitachi], Hitachi[WIX]=Merge[[#This Row],[WIX]])
    )
  ),
"")</f>
        <v/>
      </c>
      <c r="O1369" t="str" cm="1">
        <f t="array" ref="O1369">IFERROR(
  _xlfn.TEXTJOIN("; ", TRUE,
    _xlfn.UNIQUE(
      _xlfn._xlws.FILTER(General_Motors[General Motors], General_Motors[WIX]=Merge[[#This Row],[WIX]])
    )
  ),
"")</f>
        <v/>
      </c>
      <c r="P1369" t="str" cm="1">
        <f t="array" ref="P1369">IFERROR(
  _xlfn.TEXTJOIN("; ", TRUE,
    _xlfn.UNIQUE(
      _xlfn._xlws.FILTER(Genie[Genie], Genie[WIX]=Merge[[#This Row],[WIX]])
    )
  ),
"")</f>
        <v/>
      </c>
      <c r="Q1369" t="str" cm="1">
        <f t="array" ref="Q1369">IFERROR(
  _xlfn.TEXTJOIN("; ", TRUE,
    _xlfn.UNIQUE(
      _xlfn._xlws.FILTER(Gradall[Gradall], Gradall[WIX]=Merge[[#This Row],[WIX]])
    )
  ),
"")</f>
        <v/>
      </c>
      <c r="R1369" t="str" cm="1">
        <f t="array" ref="R1369">IFERROR(
  _xlfn.TEXTJOIN("; ", TRUE,
    _xlfn.UNIQUE(
      _xlfn._xlws.FILTER(Kubota[Kubota], Kubota[WIX]=Merge[[#This Row],[WIX]])
    )
  ),
"")</f>
        <v/>
      </c>
      <c r="S1369" t="str" cm="1">
        <f t="array" ref="S1369">IFERROR(
  _xlfn.TEXTJOIN("; ", TRUE,
    _xlfn.UNIQUE(
      _xlfn._xlws.FILTER(Cummins[Cummins], Cummins[WIX]=Merge[[#This Row],[WIX]])
    )
  ),
"")</f>
        <v/>
      </c>
      <c r="T1369" t="str" cm="1">
        <f t="array" ref="T1369">IFERROR(
  _xlfn.TEXTJOIN("; ", TRUE,
    _xlfn.UNIQUE(
      _xlfn._xlws.FILTER(Sullair[Sullair], Sullair[WIX]=Merge[[#This Row],[WIX]])
    )
  ),
"")</f>
        <v/>
      </c>
      <c r="U1369" t="str" cm="1">
        <f t="array" ref="U1369">IFERROR(
  _xlfn.TEXTJOIN("; ", TRUE,
    _xlfn.UNIQUE(
      _xlfn._xlws.FILTER(Komatso[Komatsu], Komatso[WIX]=Merge[[#This Row],[WIX]])
    )
  ),
"")</f>
        <v/>
      </c>
      <c r="V1369" t="str" cm="1">
        <f t="array" ref="V1369">IFERROR(
  _xlfn.TEXTJOIN("; ", TRUE,
    _xlfn.UNIQUE(
      _xlfn._xlws.FILTER(JohnDeere[JohnDeere], JohnDeere[WIX]=Merge[[#This Row],[WIX]])
    )
  ),
"")</f>
        <v/>
      </c>
      <c r="W1369" t="str" cm="1">
        <f t="array" ref="W1369">IFERROR(
  _xlfn.TEXTJOIN("; ", TRUE,
    _xlfn.UNIQUE(
      _xlfn._xlws.FILTER(IngersollRand[Ingersoll-Rand], IngersollRand[WIX]=Merge[[#This Row],[WIX]])
    )
  ),
"")</f>
        <v/>
      </c>
      <c r="X1369" t="str" cm="1">
        <f t="array" ref="X1369">IFERROR(
  _xlfn.TEXTJOIN("; ", TRUE,
    _xlfn.UNIQUE(
      _xlfn._xlws.FILTER(GardnerDenver[Gardner-Denver], GardnerDenver[WIX]=Merge[[#This Row],[WIX]])
    )
  ),
"")</f>
        <v/>
      </c>
      <c r="Y1369" t="str" cm="1">
        <f t="array" ref="Y1369">IFERROR(
  _xlfn.TEXTJOIN("; ", TRUE,
    _xlfn.UNIQUE(
      _xlfn._xlws.FILTER(Grove[Grove], Grove[WIX]=Merge[[#This Row],[WIX]])
    )
  ),
"")</f>
        <v/>
      </c>
      <c r="Z1369" t="str" cm="1">
        <f t="array" ref="Z1369">IFERROR(
  _xlfn.TEXTJOIN("; ", TRUE,
    _xlfn.UNIQUE(
      _xlfn._xlws.FILTER(IHC[IHC], IHC[WIX]=Merge[[#This Row],[WIX]])
    )
  ),
"")</f>
        <v/>
      </c>
      <c r="AA1369" t="str" cm="1">
        <f t="array" ref="AA1369">IFERROR(
  _xlfn.TEXTJOIN("; ", TRUE,
    _xlfn.UNIQUE(
      _xlfn._xlws.FILTER(JLG[JLG], JLG[WIX]=Merge[[#This Row],[WIX]])
    )
  ),
"")</f>
        <v/>
      </c>
      <c r="AB1369" t="str" cm="1">
        <f t="array" ref="AB1369">IFERROR(
  _xlfn.TEXTJOIN("; ", TRUE,
    _xlfn.UNIQUE(
      _xlfn._xlws.FILTER(Fram[Fram], Fram[WIX]=Merge[[#This Row],[WIX]])
    )
  ),
"")</f>
        <v/>
      </c>
      <c r="AC1369" t="str" cm="1">
        <f t="array" ref="AC1369">IFERROR(
  _xlfn.TEXTJOIN("; ", TRUE,
    _xlfn.UNIQUE(
      _xlfn._xlws.FILTER(Parker[Parker], Parker[WIX]=Merge[[#This Row],[WIX]])
    )
  ),
"")</f>
        <v/>
      </c>
    </row>
    <row r="1370" spans="2:29" x14ac:dyDescent="0.25">
      <c r="B1370" t="s">
        <v>22323</v>
      </c>
      <c r="C1370" t="str" cm="1">
        <f t="array" ref="C1370">IFERROR(
  _xlfn.TEXTJOIN("; ", TRUE,
    _xlfn._xlws.SORT(
      _xlfn.UNIQUE(
        _xlfn._xlws.FILTER(Baldwin[Baldwin], TEXT(Baldwin[WIX],"@")=TEXT(Merge[[#This Row],[WIX]],"@"))
      )
    )
  ),
"")</f>
        <v>BT8415; PT51</v>
      </c>
      <c r="D1370" t="str" cm="1">
        <f t="array" ref="D1370">IFERROR(
  _xlfn.TEXTJOIN("; ", TRUE,
    _xlfn.UNIQUE(
      _xlfn._xlws.FILTER(Cat[Caterpillar], TRIM(Cat[WIX])=TRIM(Merge[[#This Row],[WIX]]))
    )
  ),
"")</f>
        <v/>
      </c>
      <c r="E1370" t="str" cm="1">
        <f t="array" ref="E1370">IFERROR(
  _xlfn.TEXTJOIN("; ", TRUE,
    _xlfn.UNIQUE(
      _xlfn._xlws.FILTER(Carquest[Carquest], Carquest[WIX]=Merge[[#This Row],[WIX]])
    )
  ),
"")</f>
        <v>84201</v>
      </c>
      <c r="F1370" t="str" cm="1">
        <f t="array" ref="F1370">IFERROR(
  _xlfn.TEXTJOIN("; ", TRUE,
    _xlfn.UNIQUE(
      _xlfn._xlws.FILTER(Fleetguard[Fleetguard], Fleetguard[WIX]=Merge[[#This Row],[WIX]])
    )
  ),
"")</f>
        <v>HF6316</v>
      </c>
      <c r="G1370" t="str" cm="1">
        <f t="array" ref="G1370">IFERROR(
  _xlfn.TEXTJOIN("; ", TRUE,
    _xlfn.UNIQUE(
      _xlfn._xlws.FILTER(Donaldson[Donaldson], Donaldson[WIX]=Merge[[#This Row],[WIX]])
    )
  ),
"")</f>
        <v>P551757</v>
      </c>
      <c r="H1370" t="str" cm="1">
        <f t="array" ref="H1370">IFERROR(
  _xlfn.TEXTJOIN("; ", TRUE,
    _xlfn.UNIQUE(
      _xlfn._xlws.FILTER(Volvo[Volvo], Volvo[WIX]=Merge[[#This Row],[WIX]])
    )
  ),
"")</f>
        <v/>
      </c>
      <c r="I1370" t="str" cm="1">
        <f t="array" ref="I1370">IFERROR(
  _xlfn.TEXTJOIN("; ", TRUE,
    _xlfn.UNIQUE(
      _xlfn._xlws.FILTER(Atlas_Copco[Atlas Copco], Atlas_Copco[WIX]=Merge[[#This Row],[WIX]])
    )
  ),
"")</f>
        <v/>
      </c>
      <c r="J1370" t="str" cm="1">
        <f t="array" ref="J1370">IFERROR(
  _xlfn.TEXTJOIN("; ", TRUE,
    _xlfn.UNIQUE(
      _xlfn._xlws.FILTER(Sandvik[Sandvik], Sandvik[WIX]=Merge[[#This Row],[WIX]])
    )
  ),
"")</f>
        <v/>
      </c>
      <c r="K1370" t="str" cm="1">
        <f t="array" ref="K1370">IFERROR(
  _xlfn.TEXTJOIN("; ", TRUE,
    _xlfn.UNIQUE(
      _xlfn._xlws.FILTER(Ford[Ford], Ford[WIX]=Merge[[#This Row],[WIX]])
    )
  ),
"")</f>
        <v/>
      </c>
      <c r="L1370" t="str" cm="1">
        <f t="array" ref="L1370">IFERROR(
  _xlfn.TEXTJOIN("; ", TRUE,
    _xlfn.UNIQUE(
      _xlfn._xlws.FILTER(Motorcraft[Motorcraft], Motorcraft[WIX]=Merge[[#This Row],[WIX]])
    )
  ),
"")</f>
        <v/>
      </c>
      <c r="M1370" t="str" cm="1">
        <f t="array" ref="M1370">IFERROR(
  _xlfn.TEXTJOIN("; ", TRUE,
    _xlfn.UNIQUE(
      _xlfn._xlws.FILTER(Euclid[Euclid], Euclid[WIX]=Merge[[#This Row],[WIX]])
    )
  ),
"")</f>
        <v/>
      </c>
      <c r="N1370" t="str" cm="1">
        <f t="array" ref="N1370">IFERROR(
  _xlfn.TEXTJOIN("; ", TRUE,
    _xlfn.UNIQUE(
      _xlfn._xlws.FILTER(Hitachi[Hitachi], Hitachi[WIX]=Merge[[#This Row],[WIX]])
    )
  ),
"")</f>
        <v/>
      </c>
      <c r="O1370" t="str" cm="1">
        <f t="array" ref="O1370">IFERROR(
  _xlfn.TEXTJOIN("; ", TRUE,
    _xlfn.UNIQUE(
      _xlfn._xlws.FILTER(General_Motors[General Motors], General_Motors[WIX]=Merge[[#This Row],[WIX]])
    )
  ),
"")</f>
        <v/>
      </c>
      <c r="P1370" t="str" cm="1">
        <f t="array" ref="P1370">IFERROR(
  _xlfn.TEXTJOIN("; ", TRUE,
    _xlfn.UNIQUE(
      _xlfn._xlws.FILTER(Genie[Genie], Genie[WIX]=Merge[[#This Row],[WIX]])
    )
  ),
"")</f>
        <v/>
      </c>
      <c r="Q1370" t="str" cm="1">
        <f t="array" ref="Q1370">IFERROR(
  _xlfn.TEXTJOIN("; ", TRUE,
    _xlfn.UNIQUE(
      _xlfn._xlws.FILTER(Gradall[Gradall], Gradall[WIX]=Merge[[#This Row],[WIX]])
    )
  ),
"")</f>
        <v/>
      </c>
      <c r="R1370" t="str" cm="1">
        <f t="array" ref="R1370">IFERROR(
  _xlfn.TEXTJOIN("; ", TRUE,
    _xlfn.UNIQUE(
      _xlfn._xlws.FILTER(Kubota[Kubota], Kubota[WIX]=Merge[[#This Row],[WIX]])
    )
  ),
"")</f>
        <v/>
      </c>
      <c r="S1370" t="str" cm="1">
        <f t="array" ref="S1370">IFERROR(
  _xlfn.TEXTJOIN("; ", TRUE,
    _xlfn.UNIQUE(
      _xlfn._xlws.FILTER(Cummins[Cummins], Cummins[WIX]=Merge[[#This Row],[WIX]])
    )
  ),
"")</f>
        <v/>
      </c>
      <c r="T1370" t="str" cm="1">
        <f t="array" ref="T1370">IFERROR(
  _xlfn.TEXTJOIN("; ", TRUE,
    _xlfn.UNIQUE(
      _xlfn._xlws.FILTER(Sullair[Sullair], Sullair[WIX]=Merge[[#This Row],[WIX]])
    )
  ),
"")</f>
        <v/>
      </c>
      <c r="U1370" t="str" cm="1">
        <f t="array" ref="U1370">IFERROR(
  _xlfn.TEXTJOIN("; ", TRUE,
    _xlfn.UNIQUE(
      _xlfn._xlws.FILTER(Komatso[Komatsu], Komatso[WIX]=Merge[[#This Row],[WIX]])
    )
  ),
"")</f>
        <v>42Y15H0592</v>
      </c>
      <c r="V1370" t="str" cm="1">
        <f t="array" ref="V1370">IFERROR(
  _xlfn.TEXTJOIN("; ", TRUE,
    _xlfn.UNIQUE(
      _xlfn._xlws.FILTER(JohnDeere[JohnDeere], JohnDeere[WIX]=Merge[[#This Row],[WIX]])
    )
  ),
"")</f>
        <v>AT179323</v>
      </c>
      <c r="W1370" t="str" cm="1">
        <f t="array" ref="W1370">IFERROR(
  _xlfn.TEXTJOIN("; ", TRUE,
    _xlfn.UNIQUE(
      _xlfn._xlws.FILTER(IngersollRand[Ingersoll-Rand], IngersollRand[WIX]=Merge[[#This Row],[WIX]])
    )
  ),
"")</f>
        <v/>
      </c>
      <c r="X1370" t="str" cm="1">
        <f t="array" ref="X1370">IFERROR(
  _xlfn.TEXTJOIN("; ", TRUE,
    _xlfn.UNIQUE(
      _xlfn._xlws.FILTER(GardnerDenver[Gardner-Denver], GardnerDenver[WIX]=Merge[[#This Row],[WIX]])
    )
  ),
"")</f>
        <v/>
      </c>
      <c r="Y1370" t="str" cm="1">
        <f t="array" ref="Y1370">IFERROR(
  _xlfn.TEXTJOIN("; ", TRUE,
    _xlfn.UNIQUE(
      _xlfn._xlws.FILTER(Grove[Grove], Grove[WIX]=Merge[[#This Row],[WIX]])
    )
  ),
"")</f>
        <v/>
      </c>
      <c r="Z1370" t="str" cm="1">
        <f t="array" ref="Z1370">IFERROR(
  _xlfn.TEXTJOIN("; ", TRUE,
    _xlfn.UNIQUE(
      _xlfn._xlws.FILTER(IHC[IHC], IHC[WIX]=Merge[[#This Row],[WIX]])
    )
  ),
"")</f>
        <v/>
      </c>
      <c r="AA1370" t="str" cm="1">
        <f t="array" ref="AA1370">IFERROR(
  _xlfn.TEXTJOIN("; ", TRUE,
    _xlfn.UNIQUE(
      _xlfn._xlws.FILTER(JLG[JLG], JLG[WIX]=Merge[[#This Row],[WIX]])
    )
  ),
"")</f>
        <v>1319726</v>
      </c>
      <c r="AB1370" t="str" cm="1">
        <f t="array" ref="AB1370">IFERROR(
  _xlfn.TEXTJOIN("; ", TRUE,
    _xlfn.UNIQUE(
      _xlfn._xlws.FILTER(Fram[Fram], Fram[WIX]=Merge[[#This Row],[WIX]])
    )
  ),
"")</f>
        <v>P8552</v>
      </c>
      <c r="AC1370" t="str" cm="1">
        <f t="array" ref="AC1370">IFERROR(
  _xlfn.TEXTJOIN("; ", TRUE,
    _xlfn.UNIQUE(
      _xlfn._xlws.FILTER(Parker[Parker], Parker[WIX]=Merge[[#This Row],[WIX]])
    )
  ),
"")</f>
        <v/>
      </c>
    </row>
    <row r="1371" spans="2:29" x14ac:dyDescent="0.25">
      <c r="B1371" t="s">
        <v>22324</v>
      </c>
      <c r="C1371" t="str" cm="1">
        <f t="array" ref="C1371">IFERROR(
  _xlfn.TEXTJOIN("; ", TRUE,
    _xlfn._xlws.SORT(
      _xlfn.UNIQUE(
        _xlfn._xlws.FILTER(Baldwin[Baldwin], TEXT(Baldwin[WIX],"@")=TEXT(Merge[[#This Row],[WIX]],"@"))
      )
    )
  ),
"")</f>
        <v>BT8416; BT9398MPG; PT9398MPG</v>
      </c>
      <c r="D1371" t="str" cm="1">
        <f t="array" ref="D1371">IFERROR(
  _xlfn.TEXTJOIN("; ", TRUE,
    _xlfn.UNIQUE(
      _xlfn._xlws.FILTER(Cat[Caterpillar], TRIM(Cat[WIX])=TRIM(Merge[[#This Row],[WIX]]))
    )
  ),
"")</f>
        <v/>
      </c>
      <c r="E1371" t="str" cm="1">
        <f t="array" ref="E1371">IFERROR(
  _xlfn.TEXTJOIN("; ", TRUE,
    _xlfn.UNIQUE(
      _xlfn._xlws.FILTER(Carquest[Carquest], Carquest[WIX]=Merge[[#This Row],[WIX]])
    )
  ),
"")</f>
        <v>85586; 96467</v>
      </c>
      <c r="F1371" t="str" cm="1">
        <f t="array" ref="F1371">IFERROR(
  _xlfn.TEXTJOIN("; ", TRUE,
    _xlfn.UNIQUE(
      _xlfn._xlws.FILTER(Fleetguard[Fleetguard], Fleetguard[WIX]=Merge[[#This Row],[WIX]])
    )
  ),
"")</f>
        <v>HF35006; HF35339</v>
      </c>
      <c r="G1371" t="str" cm="1">
        <f t="array" ref="G1371">IFERROR(
  _xlfn.TEXTJOIN("; ", TRUE,
    _xlfn.UNIQUE(
      _xlfn._xlws.FILTER(Donaldson[Donaldson], Donaldson[WIX]=Merge[[#This Row],[WIX]])
    )
  ),
"")</f>
        <v>586; P169078; P178619; P765352</v>
      </c>
      <c r="H1371" t="str" cm="1">
        <f t="array" ref="H1371">IFERROR(
  _xlfn.TEXTJOIN("; ", TRUE,
    _xlfn.UNIQUE(
      _xlfn._xlws.FILTER(Volvo[Volvo], Volvo[WIX]=Merge[[#This Row],[WIX]])
    )
  ),
"")</f>
        <v/>
      </c>
      <c r="I1371" t="str" cm="1">
        <f t="array" ref="I1371">IFERROR(
  _xlfn.TEXTJOIN("; ", TRUE,
    _xlfn.UNIQUE(
      _xlfn._xlws.FILTER(Atlas_Copco[Atlas Copco], Atlas_Copco[WIX]=Merge[[#This Row],[WIX]])
    )
  ),
"")</f>
        <v/>
      </c>
      <c r="J1371" t="str" cm="1">
        <f t="array" ref="J1371">IFERROR(
  _xlfn.TEXTJOIN("; ", TRUE,
    _xlfn.UNIQUE(
      _xlfn._xlws.FILTER(Sandvik[Sandvik], Sandvik[WIX]=Merge[[#This Row],[WIX]])
    )
  ),
"")</f>
        <v/>
      </c>
      <c r="K1371" t="str" cm="1">
        <f t="array" ref="K1371">IFERROR(
  _xlfn.TEXTJOIN("; ", TRUE,
    _xlfn.UNIQUE(
      _xlfn._xlws.FILTER(Ford[Ford], Ford[WIX]=Merge[[#This Row],[WIX]])
    )
  ),
"")</f>
        <v/>
      </c>
      <c r="L1371" t="str" cm="1">
        <f t="array" ref="L1371">IFERROR(
  _xlfn.TEXTJOIN("; ", TRUE,
    _xlfn.UNIQUE(
      _xlfn._xlws.FILTER(Motorcraft[Motorcraft], Motorcraft[WIX]=Merge[[#This Row],[WIX]])
    )
  ),
"")</f>
        <v/>
      </c>
      <c r="M1371" t="str" cm="1">
        <f t="array" ref="M1371">IFERROR(
  _xlfn.TEXTJOIN("; ", TRUE,
    _xlfn.UNIQUE(
      _xlfn._xlws.FILTER(Euclid[Euclid], Euclid[WIX]=Merge[[#This Row],[WIX]])
    )
  ),
"")</f>
        <v/>
      </c>
      <c r="N1371" t="str" cm="1">
        <f t="array" ref="N1371">IFERROR(
  _xlfn.TEXTJOIN("; ", TRUE,
    _xlfn.UNIQUE(
      _xlfn._xlws.FILTER(Hitachi[Hitachi], Hitachi[WIX]=Merge[[#This Row],[WIX]])
    )
  ),
"")</f>
        <v/>
      </c>
      <c r="O1371" t="str" cm="1">
        <f t="array" ref="O1371">IFERROR(
  _xlfn.TEXTJOIN("; ", TRUE,
    _xlfn.UNIQUE(
      _xlfn._xlws.FILTER(General_Motors[General Motors], General_Motors[WIX]=Merge[[#This Row],[WIX]])
    )
  ),
"")</f>
        <v/>
      </c>
      <c r="P1371" t="str" cm="1">
        <f t="array" ref="P1371">IFERROR(
  _xlfn.TEXTJOIN("; ", TRUE,
    _xlfn.UNIQUE(
      _xlfn._xlws.FILTER(Genie[Genie], Genie[WIX]=Merge[[#This Row],[WIX]])
    )
  ),
"")</f>
        <v/>
      </c>
      <c r="Q1371" t="str" cm="1">
        <f t="array" ref="Q1371">IFERROR(
  _xlfn.TEXTJOIN("; ", TRUE,
    _xlfn.UNIQUE(
      _xlfn._xlws.FILTER(Gradall[Gradall], Gradall[WIX]=Merge[[#This Row],[WIX]])
    )
  ),
"")</f>
        <v/>
      </c>
      <c r="R1371" t="str" cm="1">
        <f t="array" ref="R1371">IFERROR(
  _xlfn.TEXTJOIN("; ", TRUE,
    _xlfn.UNIQUE(
      _xlfn._xlws.FILTER(Kubota[Kubota], Kubota[WIX]=Merge[[#This Row],[WIX]])
    )
  ),
"")</f>
        <v/>
      </c>
      <c r="S1371" t="str" cm="1">
        <f t="array" ref="S1371">IFERROR(
  _xlfn.TEXTJOIN("; ", TRUE,
    _xlfn.UNIQUE(
      _xlfn._xlws.FILTER(Cummins[Cummins], Cummins[WIX]=Merge[[#This Row],[WIX]])
    )
  ),
"")</f>
        <v/>
      </c>
      <c r="T1371" t="str" cm="1">
        <f t="array" ref="T1371">IFERROR(
  _xlfn.TEXTJOIN("; ", TRUE,
    _xlfn.UNIQUE(
      _xlfn._xlws.FILTER(Sullair[Sullair], Sullair[WIX]=Merge[[#This Row],[WIX]])
    )
  ),
"")</f>
        <v/>
      </c>
      <c r="U1371" t="str" cm="1">
        <f t="array" ref="U1371">IFERROR(
  _xlfn.TEXTJOIN("; ", TRUE,
    _xlfn.UNIQUE(
      _xlfn._xlws.FILTER(Komatso[Komatsu], Komatso[WIX]=Merge[[#This Row],[WIX]])
    )
  ),
"")</f>
        <v/>
      </c>
      <c r="V1371" t="str" cm="1">
        <f t="array" ref="V1371">IFERROR(
  _xlfn.TEXTJOIN("; ", TRUE,
    _xlfn.UNIQUE(
      _xlfn._xlws.FILTER(JohnDeere[JohnDeere], JohnDeere[WIX]=Merge[[#This Row],[WIX]])
    )
  ),
"")</f>
        <v>AL156624; AM102723; AM108613; AT219961; LVU14258; RE55801</v>
      </c>
      <c r="W1371" t="str" cm="1">
        <f t="array" ref="W1371">IFERROR(
  _xlfn.TEXTJOIN("; ", TRUE,
    _xlfn.UNIQUE(
      _xlfn._xlws.FILTER(IngersollRand[Ingersoll-Rand], IngersollRand[WIX]=Merge[[#This Row],[WIX]])
    )
  ),
"")</f>
        <v/>
      </c>
      <c r="X1371" t="str" cm="1">
        <f t="array" ref="X1371">IFERROR(
  _xlfn.TEXTJOIN("; ", TRUE,
    _xlfn.UNIQUE(
      _xlfn._xlws.FILTER(GardnerDenver[Gardner-Denver], GardnerDenver[WIX]=Merge[[#This Row],[WIX]])
    )
  ),
"")</f>
        <v/>
      </c>
      <c r="Y1371" t="str" cm="1">
        <f t="array" ref="Y1371">IFERROR(
  _xlfn.TEXTJOIN("; ", TRUE,
    _xlfn.UNIQUE(
      _xlfn._xlws.FILTER(Grove[Grove], Grove[WIX]=Merge[[#This Row],[WIX]])
    )
  ),
"")</f>
        <v/>
      </c>
      <c r="Z1371" t="str" cm="1">
        <f t="array" ref="Z1371">IFERROR(
  _xlfn.TEXTJOIN("; ", TRUE,
    _xlfn.UNIQUE(
      _xlfn._xlws.FILTER(IHC[IHC], IHC[WIX]=Merge[[#This Row],[WIX]])
    )
  ),
"")</f>
        <v/>
      </c>
      <c r="AA1371" t="str" cm="1">
        <f t="array" ref="AA1371">IFERROR(
  _xlfn.TEXTJOIN("; ", TRUE,
    _xlfn.UNIQUE(
      _xlfn._xlws.FILTER(JLG[JLG], JLG[WIX]=Merge[[#This Row],[WIX]])
    )
  ),
"")</f>
        <v/>
      </c>
      <c r="AB1371" t="str" cm="1">
        <f t="array" ref="AB1371">IFERROR(
  _xlfn.TEXTJOIN("; ", TRUE,
    _xlfn.UNIQUE(
      _xlfn._xlws.FILTER(Fram[Fram], Fram[WIX]=Merge[[#This Row],[WIX]])
    )
  ),
"")</f>
        <v>P7537; P8485</v>
      </c>
      <c r="AC1371" t="str" cm="1">
        <f t="array" ref="AC1371">IFERROR(
  _xlfn.TEXTJOIN("; ", TRUE,
    _xlfn.UNIQUE(
      _xlfn._xlws.FILTER(Parker[Parker], Parker[WIX]=Merge[[#This Row],[WIX]])
    )
  ),
"")</f>
        <v/>
      </c>
    </row>
    <row r="1372" spans="2:29" x14ac:dyDescent="0.25">
      <c r="B1372" t="s">
        <v>22325</v>
      </c>
      <c r="C1372" t="str" cm="1">
        <f t="array" ref="C1372">IFERROR(
  _xlfn.TEXTJOIN("; ", TRUE,
    _xlfn._xlws.SORT(
      _xlfn.UNIQUE(
        _xlfn._xlws.FILTER(Baldwin[Baldwin], TEXT(Baldwin[WIX],"@")=TEXT(Merge[[#This Row],[WIX]],"@"))
      )
    )
  ),
"")</f>
        <v>BT8417; BT9456</v>
      </c>
      <c r="D1372" t="str" cm="1">
        <f t="array" ref="D1372">IFERROR(
  _xlfn.TEXTJOIN("; ", TRUE,
    _xlfn.UNIQUE(
      _xlfn._xlws.FILTER(Cat[Caterpillar], TRIM(Cat[WIX])=TRIM(Merge[[#This Row],[WIX]]))
    )
  ),
"")</f>
        <v>6E0924; 1194740</v>
      </c>
      <c r="E1372" t="str" cm="1">
        <f t="array" ref="E1372">IFERROR(
  _xlfn.TEXTJOIN("; ", TRUE,
    _xlfn.UNIQUE(
      _xlfn._xlws.FILTER(Carquest[Carquest], Carquest[WIX]=Merge[[#This Row],[WIX]])
    )
  ),
"")</f>
        <v>84116; 96133</v>
      </c>
      <c r="F1372" t="str" cm="1">
        <f t="array" ref="F1372">IFERROR(
  _xlfn.TEXTJOIN("; ", TRUE,
    _xlfn.UNIQUE(
      _xlfn._xlws.FILTER(Fleetguard[Fleetguard], Fleetguard[WIX]=Merge[[#This Row],[WIX]])
    )
  ),
"")</f>
        <v>HF28853; HF35375; HF35467</v>
      </c>
      <c r="G1372" t="str" cm="1">
        <f t="array" ref="G1372">IFERROR(
  _xlfn.TEXTJOIN("; ", TRUE,
    _xlfn.UNIQUE(
      _xlfn._xlws.FILTER(Donaldson[Donaldson], Donaldson[WIX]=Merge[[#This Row],[WIX]])
    )
  ),
"")</f>
        <v>P550486</v>
      </c>
      <c r="H1372" t="str" cm="1">
        <f t="array" ref="H1372">IFERROR(
  _xlfn.TEXTJOIN("; ", TRUE,
    _xlfn.UNIQUE(
      _xlfn._xlws.FILTER(Volvo[Volvo], Volvo[WIX]=Merge[[#This Row],[WIX]])
    )
  ),
"")</f>
        <v/>
      </c>
      <c r="I1372" t="str" cm="1">
        <f t="array" ref="I1372">IFERROR(
  _xlfn.TEXTJOIN("; ", TRUE,
    _xlfn.UNIQUE(
      _xlfn._xlws.FILTER(Atlas_Copco[Atlas Copco], Atlas_Copco[WIX]=Merge[[#This Row],[WIX]])
    )
  ),
"")</f>
        <v/>
      </c>
      <c r="J1372" t="str" cm="1">
        <f t="array" ref="J1372">IFERROR(
  _xlfn.TEXTJOIN("; ", TRUE,
    _xlfn.UNIQUE(
      _xlfn._xlws.FILTER(Sandvik[Sandvik], Sandvik[WIX]=Merge[[#This Row],[WIX]])
    )
  ),
"")</f>
        <v/>
      </c>
      <c r="K1372" t="str" cm="1">
        <f t="array" ref="K1372">IFERROR(
  _xlfn.TEXTJOIN("; ", TRUE,
    _xlfn.UNIQUE(
      _xlfn._xlws.FILTER(Ford[Ford], Ford[WIX]=Merge[[#This Row],[WIX]])
    )
  ),
"")</f>
        <v>9969450; 85817004</v>
      </c>
      <c r="L1372" t="str" cm="1">
        <f t="array" ref="L1372">IFERROR(
  _xlfn.TEXTJOIN("; ", TRUE,
    _xlfn.UNIQUE(
      _xlfn._xlws.FILTER(Motorcraft[Motorcraft], Motorcraft[WIX]=Merge[[#This Row],[WIX]])
    )
  ),
"")</f>
        <v/>
      </c>
      <c r="M1372" t="str" cm="1">
        <f t="array" ref="M1372">IFERROR(
  _xlfn.TEXTJOIN("; ", TRUE,
    _xlfn.UNIQUE(
      _xlfn._xlws.FILTER(Euclid[Euclid], Euclid[WIX]=Merge[[#This Row],[WIX]])
    )
  ),
"")</f>
        <v/>
      </c>
      <c r="N1372" t="str" cm="1">
        <f t="array" ref="N1372">IFERROR(
  _xlfn.TEXTJOIN("; ", TRUE,
    _xlfn.UNIQUE(
      _xlfn._xlws.FILTER(Hitachi[Hitachi], Hitachi[WIX]=Merge[[#This Row],[WIX]])
    )
  ),
"")</f>
        <v/>
      </c>
      <c r="O1372" t="str" cm="1">
        <f t="array" ref="O1372">IFERROR(
  _xlfn.TEXTJOIN("; ", TRUE,
    _xlfn.UNIQUE(
      _xlfn._xlws.FILTER(General_Motors[General Motors], General_Motors[WIX]=Merge[[#This Row],[WIX]])
    )
  ),
"")</f>
        <v/>
      </c>
      <c r="P1372" t="str" cm="1">
        <f t="array" ref="P1372">IFERROR(
  _xlfn.TEXTJOIN("; ", TRUE,
    _xlfn.UNIQUE(
      _xlfn._xlws.FILTER(Genie[Genie], Genie[WIX]=Merge[[#This Row],[WIX]])
    )
  ),
"")</f>
        <v/>
      </c>
      <c r="Q1372" t="str" cm="1">
        <f t="array" ref="Q1372">IFERROR(
  _xlfn.TEXTJOIN("; ", TRUE,
    _xlfn.UNIQUE(
      _xlfn._xlws.FILTER(Gradall[Gradall], Gradall[WIX]=Merge[[#This Row],[WIX]])
    )
  ),
"")</f>
        <v/>
      </c>
      <c r="R1372" t="str" cm="1">
        <f t="array" ref="R1372">IFERROR(
  _xlfn.TEXTJOIN("; ", TRUE,
    _xlfn.UNIQUE(
      _xlfn._xlws.FILTER(Kubota[Kubota], Kubota[WIX]=Merge[[#This Row],[WIX]])
    )
  ),
"")</f>
        <v/>
      </c>
      <c r="S1372" t="str" cm="1">
        <f t="array" ref="S1372">IFERROR(
  _xlfn.TEXTJOIN("; ", TRUE,
    _xlfn.UNIQUE(
      _xlfn._xlws.FILTER(Cummins[Cummins], Cummins[WIX]=Merge[[#This Row],[WIX]])
    )
  ),
"")</f>
        <v/>
      </c>
      <c r="T1372" t="str" cm="1">
        <f t="array" ref="T1372">IFERROR(
  _xlfn.TEXTJOIN("; ", TRUE,
    _xlfn.UNIQUE(
      _xlfn._xlws.FILTER(Sullair[Sullair], Sullair[WIX]=Merge[[#This Row],[WIX]])
    )
  ),
"")</f>
        <v/>
      </c>
      <c r="U1372" t="str" cm="1">
        <f t="array" ref="U1372">IFERROR(
  _xlfn.TEXTJOIN("; ", TRUE,
    _xlfn.UNIQUE(
      _xlfn._xlws.FILTER(Komatso[Komatsu], Komatso[WIX]=Merge[[#This Row],[WIX]])
    )
  ),
"")</f>
        <v/>
      </c>
      <c r="V1372" t="str" cm="1">
        <f t="array" ref="V1372">IFERROR(
  _xlfn.TEXTJOIN("; ", TRUE,
    _xlfn.UNIQUE(
      _xlfn._xlws.FILTER(JohnDeere[JohnDeere], JohnDeere[WIX]=Merge[[#This Row],[WIX]])
    )
  ),
"")</f>
        <v/>
      </c>
      <c r="W1372" t="str" cm="1">
        <f t="array" ref="W1372">IFERROR(
  _xlfn.TEXTJOIN("; ", TRUE,
    _xlfn.UNIQUE(
      _xlfn._xlws.FILTER(IngersollRand[Ingersoll-Rand], IngersollRand[WIX]=Merge[[#This Row],[WIX]])
    )
  ),
"")</f>
        <v/>
      </c>
      <c r="X1372" t="str" cm="1">
        <f t="array" ref="X1372">IFERROR(
  _xlfn.TEXTJOIN("; ", TRUE,
    _xlfn.UNIQUE(
      _xlfn._xlws.FILTER(GardnerDenver[Gardner-Denver], GardnerDenver[WIX]=Merge[[#This Row],[WIX]])
    )
  ),
"")</f>
        <v/>
      </c>
      <c r="Y1372" t="str" cm="1">
        <f t="array" ref="Y1372">IFERROR(
  _xlfn.TEXTJOIN("; ", TRUE,
    _xlfn.UNIQUE(
      _xlfn._xlws.FILTER(Grove[Grove], Grove[WIX]=Merge[[#This Row],[WIX]])
    )
  ),
"")</f>
        <v/>
      </c>
      <c r="Z1372" t="str" cm="1">
        <f t="array" ref="Z1372">IFERROR(
  _xlfn.TEXTJOIN("; ", TRUE,
    _xlfn.UNIQUE(
      _xlfn._xlws.FILTER(IHC[IHC], IHC[WIX]=Merge[[#This Row],[WIX]])
    )
  ),
"")</f>
        <v/>
      </c>
      <c r="AA1372" t="str" cm="1">
        <f t="array" ref="AA1372">IFERROR(
  _xlfn.TEXTJOIN("; ", TRUE,
    _xlfn.UNIQUE(
      _xlfn._xlws.FILTER(JLG[JLG], JLG[WIX]=Merge[[#This Row],[WIX]])
    )
  ),
"")</f>
        <v/>
      </c>
      <c r="AB1372" t="str" cm="1">
        <f t="array" ref="AB1372">IFERROR(
  _xlfn.TEXTJOIN("; ", TRUE,
    _xlfn.UNIQUE(
      _xlfn._xlws.FILTER(Fram[Fram], Fram[WIX]=Merge[[#This Row],[WIX]])
    )
  ),
"")</f>
        <v>P8317; P8707</v>
      </c>
      <c r="AC1372" t="str" cm="1">
        <f t="array" ref="AC1372">IFERROR(
  _xlfn.TEXTJOIN("; ", TRUE,
    _xlfn.UNIQUE(
      _xlfn._xlws.FILTER(Parker[Parker], Parker[WIX]=Merge[[#This Row],[WIX]])
    )
  ),
"")</f>
        <v/>
      </c>
    </row>
    <row r="1373" spans="2:29" x14ac:dyDescent="0.25">
      <c r="B1373" t="s">
        <v>22326</v>
      </c>
      <c r="C1373" t="str" cm="1">
        <f t="array" ref="C1373">IFERROR(
  _xlfn.TEXTJOIN("; ", TRUE,
    _xlfn._xlws.SORT(
      _xlfn.UNIQUE(
        _xlfn._xlws.FILTER(Baldwin[Baldwin], TEXT(Baldwin[WIX],"@")=TEXT(Merge[[#This Row],[WIX]],"@"))
      )
    )
  ),
"")</f>
        <v>BT8420</v>
      </c>
      <c r="D1373" t="str" cm="1">
        <f t="array" ref="D1373">IFERROR(
  _xlfn.TEXTJOIN("; ", TRUE,
    _xlfn.UNIQUE(
      _xlfn._xlws.FILTER(Cat[Caterpillar], TRIM(Cat[WIX])=TRIM(Merge[[#This Row],[WIX]]))
    )
  ),
"")</f>
        <v/>
      </c>
      <c r="E1373" t="str" cm="1">
        <f t="array" ref="E1373">IFERROR(
  _xlfn.TEXTJOIN("; ", TRUE,
    _xlfn.UNIQUE(
      _xlfn._xlws.FILTER(Carquest[Carquest], Carquest[WIX]=Merge[[#This Row],[WIX]])
    )
  ),
"")</f>
        <v>85614; 86725</v>
      </c>
      <c r="F1373" t="str" cm="1">
        <f t="array" ref="F1373">IFERROR(
  _xlfn.TEXTJOIN("; ", TRUE,
    _xlfn.UNIQUE(
      _xlfn._xlws.FILTER(Fleetguard[Fleetguard], Fleetguard[WIX]=Merge[[#This Row],[WIX]])
    )
  ),
"")</f>
        <v>HF6522</v>
      </c>
      <c r="G1373" t="str" cm="1">
        <f t="array" ref="G1373">IFERROR(
  _xlfn.TEXTJOIN("; ", TRUE,
    _xlfn.UNIQUE(
      _xlfn._xlws.FILTER(Donaldson[Donaldson], Donaldson[WIX]=Merge[[#This Row],[WIX]])
    )
  ),
"")</f>
        <v>P168431; P550274</v>
      </c>
      <c r="H1373" t="str" cm="1">
        <f t="array" ref="H1373">IFERROR(
  _xlfn.TEXTJOIN("; ", TRUE,
    _xlfn.UNIQUE(
      _xlfn._xlws.FILTER(Volvo[Volvo], Volvo[WIX]=Merge[[#This Row],[WIX]])
    )
  ),
"")</f>
        <v/>
      </c>
      <c r="I1373" t="str" cm="1">
        <f t="array" ref="I1373">IFERROR(
  _xlfn.TEXTJOIN("; ", TRUE,
    _xlfn.UNIQUE(
      _xlfn._xlws.FILTER(Atlas_Copco[Atlas Copco], Atlas_Copco[WIX]=Merge[[#This Row],[WIX]])
    )
  ),
"")</f>
        <v/>
      </c>
      <c r="J1373" t="str" cm="1">
        <f t="array" ref="J1373">IFERROR(
  _xlfn.TEXTJOIN("; ", TRUE,
    _xlfn.UNIQUE(
      _xlfn._xlws.FILTER(Sandvik[Sandvik], Sandvik[WIX]=Merge[[#This Row],[WIX]])
    )
  ),
"")</f>
        <v/>
      </c>
      <c r="K1373" t="str" cm="1">
        <f t="array" ref="K1373">IFERROR(
  _xlfn.TEXTJOIN("; ", TRUE,
    _xlfn.UNIQUE(
      _xlfn._xlws.FILTER(Ford[Ford], Ford[WIX]=Merge[[#This Row],[WIX]])
    )
  ),
"")</f>
        <v/>
      </c>
      <c r="L1373" t="str" cm="1">
        <f t="array" ref="L1373">IFERROR(
  _xlfn.TEXTJOIN("; ", TRUE,
    _xlfn.UNIQUE(
      _xlfn._xlws.FILTER(Motorcraft[Motorcraft], Motorcraft[WIX]=Merge[[#This Row],[WIX]])
    )
  ),
"")</f>
        <v/>
      </c>
      <c r="M1373" t="str" cm="1">
        <f t="array" ref="M1373">IFERROR(
  _xlfn.TEXTJOIN("; ", TRUE,
    _xlfn.UNIQUE(
      _xlfn._xlws.FILTER(Euclid[Euclid], Euclid[WIX]=Merge[[#This Row],[WIX]])
    )
  ),
"")</f>
        <v/>
      </c>
      <c r="N1373" t="str" cm="1">
        <f t="array" ref="N1373">IFERROR(
  _xlfn.TEXTJOIN("; ", TRUE,
    _xlfn.UNIQUE(
      _xlfn._xlws.FILTER(Hitachi[Hitachi], Hitachi[WIX]=Merge[[#This Row],[WIX]])
    )
  ),
"")</f>
        <v/>
      </c>
      <c r="O1373" t="str" cm="1">
        <f t="array" ref="O1373">IFERROR(
  _xlfn.TEXTJOIN("; ", TRUE,
    _xlfn.UNIQUE(
      _xlfn._xlws.FILTER(General_Motors[General Motors], General_Motors[WIX]=Merge[[#This Row],[WIX]])
    )
  ),
"")</f>
        <v/>
      </c>
      <c r="P1373" t="str" cm="1">
        <f t="array" ref="P1373">IFERROR(
  _xlfn.TEXTJOIN("; ", TRUE,
    _xlfn.UNIQUE(
      _xlfn._xlws.FILTER(Genie[Genie], Genie[WIX]=Merge[[#This Row],[WIX]])
    )
  ),
"")</f>
        <v/>
      </c>
      <c r="Q1373" t="str" cm="1">
        <f t="array" ref="Q1373">IFERROR(
  _xlfn.TEXTJOIN("; ", TRUE,
    _xlfn.UNIQUE(
      _xlfn._xlws.FILTER(Gradall[Gradall], Gradall[WIX]=Merge[[#This Row],[WIX]])
    )
  ),
"")</f>
        <v/>
      </c>
      <c r="R1373" t="str" cm="1">
        <f t="array" ref="R1373">IFERROR(
  _xlfn.TEXTJOIN("; ", TRUE,
    _xlfn.UNIQUE(
      _xlfn._xlws.FILTER(Kubota[Kubota], Kubota[WIX]=Merge[[#This Row],[WIX]])
    )
  ),
"")</f>
        <v/>
      </c>
      <c r="S1373" t="str" cm="1">
        <f t="array" ref="S1373">IFERROR(
  _xlfn.TEXTJOIN("; ", TRUE,
    _xlfn.UNIQUE(
      _xlfn._xlws.FILTER(Cummins[Cummins], Cummins[WIX]=Merge[[#This Row],[WIX]])
    )
  ),
"")</f>
        <v/>
      </c>
      <c r="T1373" t="str" cm="1">
        <f t="array" ref="T1373">IFERROR(
  _xlfn.TEXTJOIN("; ", TRUE,
    _xlfn.UNIQUE(
      _xlfn._xlws.FILTER(Sullair[Sullair], Sullair[WIX]=Merge[[#This Row],[WIX]])
    )
  ),
"")</f>
        <v/>
      </c>
      <c r="U1373" t="str" cm="1">
        <f t="array" ref="U1373">IFERROR(
  _xlfn.TEXTJOIN("; ", TRUE,
    _xlfn.UNIQUE(
      _xlfn._xlws.FILTER(Komatso[Komatsu], Komatso[WIX]=Merge[[#This Row],[WIX]])
    )
  ),
"")</f>
        <v/>
      </c>
      <c r="V1373" t="str" cm="1">
        <f t="array" ref="V1373">IFERROR(
  _xlfn.TEXTJOIN("; ", TRUE,
    _xlfn.UNIQUE(
      _xlfn._xlws.FILTER(JohnDeere[JohnDeere], JohnDeere[WIX]=Merge[[#This Row],[WIX]])
    )
  ),
"")</f>
        <v/>
      </c>
      <c r="W1373" t="str" cm="1">
        <f t="array" ref="W1373">IFERROR(
  _xlfn.TEXTJOIN("; ", TRUE,
    _xlfn.UNIQUE(
      _xlfn._xlws.FILTER(IngersollRand[Ingersoll-Rand], IngersollRand[WIX]=Merge[[#This Row],[WIX]])
    )
  ),
"")</f>
        <v/>
      </c>
      <c r="X1373" t="str" cm="1">
        <f t="array" ref="X1373">IFERROR(
  _xlfn.TEXTJOIN("; ", TRUE,
    _xlfn.UNIQUE(
      _xlfn._xlws.FILTER(GardnerDenver[Gardner-Denver], GardnerDenver[WIX]=Merge[[#This Row],[WIX]])
    )
  ),
"")</f>
        <v/>
      </c>
      <c r="Y1373" t="str" cm="1">
        <f t="array" ref="Y1373">IFERROR(
  _xlfn.TEXTJOIN("; ", TRUE,
    _xlfn.UNIQUE(
      _xlfn._xlws.FILTER(Grove[Grove], Grove[WIX]=Merge[[#This Row],[WIX]])
    )
  ),
"")</f>
        <v/>
      </c>
      <c r="Z1373" t="str" cm="1">
        <f t="array" ref="Z1373">IFERROR(
  _xlfn.TEXTJOIN("; ", TRUE,
    _xlfn.UNIQUE(
      _xlfn._xlws.FILTER(IHC[IHC], IHC[WIX]=Merge[[#This Row],[WIX]])
    )
  ),
"")</f>
        <v/>
      </c>
      <c r="AA1373" t="str" cm="1">
        <f t="array" ref="AA1373">IFERROR(
  _xlfn.TEXTJOIN("; ", TRUE,
    _xlfn.UNIQUE(
      _xlfn._xlws.FILTER(JLG[JLG], JLG[WIX]=Merge[[#This Row],[WIX]])
    )
  ),
"")</f>
        <v/>
      </c>
      <c r="AB1373" t="str" cm="1">
        <f t="array" ref="AB1373">IFERROR(
  _xlfn.TEXTJOIN("; ", TRUE,
    _xlfn.UNIQUE(
      _xlfn._xlws.FILTER(Fram[Fram], Fram[WIX]=Merge[[#This Row],[WIX]])
    )
  ),
"")</f>
        <v>P11828</v>
      </c>
      <c r="AC1373" t="str" cm="1">
        <f t="array" ref="AC1373">IFERROR(
  _xlfn.TEXTJOIN("; ", TRUE,
    _xlfn.UNIQUE(
      _xlfn._xlws.FILTER(Parker[Parker], Parker[WIX]=Merge[[#This Row],[WIX]])
    )
  ),
"")</f>
        <v/>
      </c>
    </row>
    <row r="1374" spans="2:29" x14ac:dyDescent="0.25">
      <c r="B1374" t="s">
        <v>22327</v>
      </c>
      <c r="C1374" t="str" cm="1">
        <f t="array" ref="C1374">IFERROR(
  _xlfn.TEXTJOIN("; ", TRUE,
    _xlfn._xlws.SORT(
      _xlfn.UNIQUE(
        _xlfn._xlws.FILTER(Baldwin[Baldwin], TEXT(Baldwin[WIX],"@")=TEXT(Merge[[#This Row],[WIX]],"@"))
      )
    )
  ),
"")</f>
        <v>BT8422MPG; BT8471MPG</v>
      </c>
      <c r="D1374" t="str" cm="1">
        <f t="array" ref="D1374">IFERROR(
  _xlfn.TEXTJOIN("; ", TRUE,
    _xlfn.UNIQUE(
      _xlfn._xlws.FILTER(Cat[Caterpillar], TRIM(Cat[WIX])=TRIM(Merge[[#This Row],[WIX]]))
    )
  ),
"")</f>
        <v>9U5870; 9U6983; 9U6985</v>
      </c>
      <c r="E1374" t="str" cm="1">
        <f t="array" ref="E1374">IFERROR(
  _xlfn.TEXTJOIN("; ", TRUE,
    _xlfn.UNIQUE(
      _xlfn._xlws.FILTER(Carquest[Carquest], Carquest[WIX]=Merge[[#This Row],[WIX]])
    )
  ),
"")</f>
        <v>85847; 96451</v>
      </c>
      <c r="F1374" t="str" cm="1">
        <f t="array" ref="F1374">IFERROR(
  _xlfn.TEXTJOIN("; ", TRUE,
    _xlfn.UNIQUE(
      _xlfn._xlws.FILTER(Fleetguard[Fleetguard], Fleetguard[WIX]=Merge[[#This Row],[WIX]])
    )
  ),
"")</f>
        <v>HF6704; HF6776; ST2840</v>
      </c>
      <c r="G1374" t="str" cm="1">
        <f t="array" ref="G1374">IFERROR(
  _xlfn.TEXTJOIN("; ", TRUE,
    _xlfn.UNIQUE(
      _xlfn._xlws.FILTER(Donaldson[Donaldson], Donaldson[WIX]=Merge[[#This Row],[WIX]])
    )
  ),
"")</f>
        <v>P165762; P167832</v>
      </c>
      <c r="H1374" t="str" cm="1">
        <f t="array" ref="H1374">IFERROR(
  _xlfn.TEXTJOIN("; ", TRUE,
    _xlfn.UNIQUE(
      _xlfn._xlws.FILTER(Volvo[Volvo], Volvo[WIX]=Merge[[#This Row],[WIX]])
    )
  ),
"")</f>
        <v/>
      </c>
      <c r="I1374" t="str" cm="1">
        <f t="array" ref="I1374">IFERROR(
  _xlfn.TEXTJOIN("; ", TRUE,
    _xlfn.UNIQUE(
      _xlfn._xlws.FILTER(Atlas_Copco[Atlas Copco], Atlas_Copco[WIX]=Merge[[#This Row],[WIX]])
    )
  ),
"")</f>
        <v/>
      </c>
      <c r="J1374" t="str" cm="1">
        <f t="array" ref="J1374">IFERROR(
  _xlfn.TEXTJOIN("; ", TRUE,
    _xlfn.UNIQUE(
      _xlfn._xlws.FILTER(Sandvik[Sandvik], Sandvik[WIX]=Merge[[#This Row],[WIX]])
    )
  ),
"")</f>
        <v/>
      </c>
      <c r="K1374" t="str" cm="1">
        <f t="array" ref="K1374">IFERROR(
  _xlfn.TEXTJOIN("; ", TRUE,
    _xlfn.UNIQUE(
      _xlfn._xlws.FILTER(Ford[Ford], Ford[WIX]=Merge[[#This Row],[WIX]])
    )
  ),
"")</f>
        <v/>
      </c>
      <c r="L1374" t="str" cm="1">
        <f t="array" ref="L1374">IFERROR(
  _xlfn.TEXTJOIN("; ", TRUE,
    _xlfn.UNIQUE(
      _xlfn._xlws.FILTER(Motorcraft[Motorcraft], Motorcraft[WIX]=Merge[[#This Row],[WIX]])
    )
  ),
"")</f>
        <v/>
      </c>
      <c r="M1374" t="str" cm="1">
        <f t="array" ref="M1374">IFERROR(
  _xlfn.TEXTJOIN("; ", TRUE,
    _xlfn.UNIQUE(
      _xlfn._xlws.FILTER(Euclid[Euclid], Euclid[WIX]=Merge[[#This Row],[WIX]])
    )
  ),
"")</f>
        <v/>
      </c>
      <c r="N1374" t="str" cm="1">
        <f t="array" ref="N1374">IFERROR(
  _xlfn.TEXTJOIN("; ", TRUE,
    _xlfn.UNIQUE(
      _xlfn._xlws.FILTER(Hitachi[Hitachi], Hitachi[WIX]=Merge[[#This Row],[WIX]])
    )
  ),
"")</f>
        <v/>
      </c>
      <c r="O1374" t="str" cm="1">
        <f t="array" ref="O1374">IFERROR(
  _xlfn.TEXTJOIN("; ", TRUE,
    _xlfn.UNIQUE(
      _xlfn._xlws.FILTER(General_Motors[General Motors], General_Motors[WIX]=Merge[[#This Row],[WIX]])
    )
  ),
"")</f>
        <v/>
      </c>
      <c r="P1374" t="str" cm="1">
        <f t="array" ref="P1374">IFERROR(
  _xlfn.TEXTJOIN("; ", TRUE,
    _xlfn.UNIQUE(
      _xlfn._xlws.FILTER(Genie[Genie], Genie[WIX]=Merge[[#This Row],[WIX]])
    )
  ),
"")</f>
        <v/>
      </c>
      <c r="Q1374" t="str" cm="1">
        <f t="array" ref="Q1374">IFERROR(
  _xlfn.TEXTJOIN("; ", TRUE,
    _xlfn.UNIQUE(
      _xlfn._xlws.FILTER(Gradall[Gradall], Gradall[WIX]=Merge[[#This Row],[WIX]])
    )
  ),
"")</f>
        <v>91143144</v>
      </c>
      <c r="R1374" t="str" cm="1">
        <f t="array" ref="R1374">IFERROR(
  _xlfn.TEXTJOIN("; ", TRUE,
    _xlfn.UNIQUE(
      _xlfn._xlws.FILTER(Kubota[Kubota], Kubota[WIX]=Merge[[#This Row],[WIX]])
    )
  ),
"")</f>
        <v/>
      </c>
      <c r="S1374" t="str" cm="1">
        <f t="array" ref="S1374">IFERROR(
  _xlfn.TEXTJOIN("; ", TRUE,
    _xlfn.UNIQUE(
      _xlfn._xlws.FILTER(Cummins[Cummins], Cummins[WIX]=Merge[[#This Row],[WIX]])
    )
  ),
"")</f>
        <v/>
      </c>
      <c r="T1374" t="str" cm="1">
        <f t="array" ref="T1374">IFERROR(
  _xlfn.TEXTJOIN("; ", TRUE,
    _xlfn.UNIQUE(
      _xlfn._xlws.FILTER(Sullair[Sullair], Sullair[WIX]=Merge[[#This Row],[WIX]])
    )
  ),
"")</f>
        <v/>
      </c>
      <c r="U1374" t="str" cm="1">
        <f t="array" ref="U1374">IFERROR(
  _xlfn.TEXTJOIN("; ", TRUE,
    _xlfn.UNIQUE(
      _xlfn._xlws.FILTER(Komatso[Komatsu], Komatso[WIX]=Merge[[#This Row],[WIX]])
    )
  ),
"")</f>
        <v/>
      </c>
      <c r="V1374" t="str" cm="1">
        <f t="array" ref="V1374">IFERROR(
  _xlfn.TEXTJOIN("; ", TRUE,
    _xlfn.UNIQUE(
      _xlfn._xlws.FILTER(JohnDeere[JohnDeere], JohnDeere[WIX]=Merge[[#This Row],[WIX]])
    )
  ),
"")</f>
        <v/>
      </c>
      <c r="W1374" t="str" cm="1">
        <f t="array" ref="W1374">IFERROR(
  _xlfn.TEXTJOIN("; ", TRUE,
    _xlfn.UNIQUE(
      _xlfn._xlws.FILTER(IngersollRand[Ingersoll-Rand], IngersollRand[WIX]=Merge[[#This Row],[WIX]])
    )
  ),
"")</f>
        <v/>
      </c>
      <c r="X1374" t="str" cm="1">
        <f t="array" ref="X1374">IFERROR(
  _xlfn.TEXTJOIN("; ", TRUE,
    _xlfn.UNIQUE(
      _xlfn._xlws.FILTER(GardnerDenver[Gardner-Denver], GardnerDenver[WIX]=Merge[[#This Row],[WIX]])
    )
  ),
"")</f>
        <v/>
      </c>
      <c r="Y1374" t="str" cm="1">
        <f t="array" ref="Y1374">IFERROR(
  _xlfn.TEXTJOIN("; ", TRUE,
    _xlfn.UNIQUE(
      _xlfn._xlws.FILTER(Grove[Grove], Grove[WIX]=Merge[[#This Row],[WIX]])
    )
  ),
"")</f>
        <v/>
      </c>
      <c r="Z1374" t="str" cm="1">
        <f t="array" ref="Z1374">IFERROR(
  _xlfn.TEXTJOIN("; ", TRUE,
    _xlfn.UNIQUE(
      _xlfn._xlws.FILTER(IHC[IHC], IHC[WIX]=Merge[[#This Row],[WIX]])
    )
  ),
"")</f>
        <v/>
      </c>
      <c r="AA1374" t="str" cm="1">
        <f t="array" ref="AA1374">IFERROR(
  _xlfn.TEXTJOIN("; ", TRUE,
    _xlfn.UNIQUE(
      _xlfn._xlws.FILTER(JLG[JLG], JLG[WIX]=Merge[[#This Row],[WIX]])
    )
  ),
"")</f>
        <v/>
      </c>
      <c r="AB1374" t="str" cm="1">
        <f t="array" ref="AB1374">IFERROR(
  _xlfn.TEXTJOIN("; ", TRUE,
    _xlfn.UNIQUE(
      _xlfn._xlws.FILTER(Fram[Fram], Fram[WIX]=Merge[[#This Row],[WIX]])
    )
  ),
"")</f>
        <v/>
      </c>
      <c r="AC1374" t="str" cm="1">
        <f t="array" ref="AC1374">IFERROR(
  _xlfn.TEXTJOIN("; ", TRUE,
    _xlfn.UNIQUE(
      _xlfn._xlws.FILTER(Parker[Parker], Parker[WIX]=Merge[[#This Row],[WIX]])
    )
  ),
"")</f>
        <v>932073</v>
      </c>
    </row>
    <row r="1375" spans="2:29" x14ac:dyDescent="0.25">
      <c r="B1375" t="s">
        <v>22328</v>
      </c>
      <c r="C1375" t="str" cm="1">
        <f t="array" ref="C1375">IFERROR(
  _xlfn.TEXTJOIN("; ", TRUE,
    _xlfn._xlws.SORT(
      _xlfn.UNIQUE(
        _xlfn._xlws.FILTER(Baldwin[Baldwin], TEXT(Baldwin[WIX],"@")=TEXT(Merge[[#This Row],[WIX]],"@"))
      )
    )
  ),
"")</f>
        <v>BT8423</v>
      </c>
      <c r="D1375" t="str" cm="1">
        <f t="array" ref="D1375">IFERROR(
  _xlfn.TEXTJOIN("; ", TRUE,
    _xlfn.UNIQUE(
      _xlfn._xlws.FILTER(Cat[Caterpillar], TRIM(Cat[WIX])=TRIM(Merge[[#This Row],[WIX]]))
    )
  ),
"")</f>
        <v/>
      </c>
      <c r="E1375" t="str" cm="1">
        <f t="array" ref="E1375">IFERROR(
  _xlfn.TEXTJOIN("; ", TRUE,
    _xlfn.UNIQUE(
      _xlfn._xlws.FILTER(Carquest[Carquest], Carquest[WIX]=Merge[[#This Row],[WIX]])
    )
  ),
"")</f>
        <v>84408</v>
      </c>
      <c r="F1375" t="str" cm="1">
        <f t="array" ref="F1375">IFERROR(
  _xlfn.TEXTJOIN("; ", TRUE,
    _xlfn.UNIQUE(
      _xlfn._xlws.FILTER(Fleetguard[Fleetguard], Fleetguard[WIX]=Merge[[#This Row],[WIX]])
    )
  ),
"")</f>
        <v>HF6722</v>
      </c>
      <c r="G1375" t="str" cm="1">
        <f t="array" ref="G1375">IFERROR(
  _xlfn.TEXTJOIN("; ", TRUE,
    _xlfn.UNIQUE(
      _xlfn._xlws.FILTER(Donaldson[Donaldson], Donaldson[WIX]=Merge[[#This Row],[WIX]])
    )
  ),
"")</f>
        <v>P550275</v>
      </c>
      <c r="H1375" t="str" cm="1">
        <f t="array" ref="H1375">IFERROR(
  _xlfn.TEXTJOIN("; ", TRUE,
    _xlfn.UNIQUE(
      _xlfn._xlws.FILTER(Volvo[Volvo], Volvo[WIX]=Merge[[#This Row],[WIX]])
    )
  ),
"")</f>
        <v/>
      </c>
      <c r="I1375" t="str" cm="1">
        <f t="array" ref="I1375">IFERROR(
  _xlfn.TEXTJOIN("; ", TRUE,
    _xlfn.UNIQUE(
      _xlfn._xlws.FILTER(Atlas_Copco[Atlas Copco], Atlas_Copco[WIX]=Merge[[#This Row],[WIX]])
    )
  ),
"")</f>
        <v/>
      </c>
      <c r="J1375" t="str" cm="1">
        <f t="array" ref="J1375">IFERROR(
  _xlfn.TEXTJOIN("; ", TRUE,
    _xlfn.UNIQUE(
      _xlfn._xlws.FILTER(Sandvik[Sandvik], Sandvik[WIX]=Merge[[#This Row],[WIX]])
    )
  ),
"")</f>
        <v/>
      </c>
      <c r="K1375" t="str" cm="1">
        <f t="array" ref="K1375">IFERROR(
  _xlfn.TEXTJOIN("; ", TRUE,
    _xlfn.UNIQUE(
      _xlfn._xlws.FILTER(Ford[Ford], Ford[WIX]=Merge[[#This Row],[WIX]])
    )
  ),
"")</f>
        <v/>
      </c>
      <c r="L1375" t="str" cm="1">
        <f t="array" ref="L1375">IFERROR(
  _xlfn.TEXTJOIN("; ", TRUE,
    _xlfn.UNIQUE(
      _xlfn._xlws.FILTER(Motorcraft[Motorcraft], Motorcraft[WIX]=Merge[[#This Row],[WIX]])
    )
  ),
"")</f>
        <v/>
      </c>
      <c r="M1375" t="str" cm="1">
        <f t="array" ref="M1375">IFERROR(
  _xlfn.TEXTJOIN("; ", TRUE,
    _xlfn.UNIQUE(
      _xlfn._xlws.FILTER(Euclid[Euclid], Euclid[WIX]=Merge[[#This Row],[WIX]])
    )
  ),
"")</f>
        <v/>
      </c>
      <c r="N1375" t="str" cm="1">
        <f t="array" ref="N1375">IFERROR(
  _xlfn.TEXTJOIN("; ", TRUE,
    _xlfn.UNIQUE(
      _xlfn._xlws.FILTER(Hitachi[Hitachi], Hitachi[WIX]=Merge[[#This Row],[WIX]])
    )
  ),
"")</f>
        <v/>
      </c>
      <c r="O1375" t="str" cm="1">
        <f t="array" ref="O1375">IFERROR(
  _xlfn.TEXTJOIN("; ", TRUE,
    _xlfn.UNIQUE(
      _xlfn._xlws.FILTER(General_Motors[General Motors], General_Motors[WIX]=Merge[[#This Row],[WIX]])
    )
  ),
"")</f>
        <v/>
      </c>
      <c r="P1375" t="str" cm="1">
        <f t="array" ref="P1375">IFERROR(
  _xlfn.TEXTJOIN("; ", TRUE,
    _xlfn.UNIQUE(
      _xlfn._xlws.FILTER(Genie[Genie], Genie[WIX]=Merge[[#This Row],[WIX]])
    )
  ),
"")</f>
        <v/>
      </c>
      <c r="Q1375" t="str" cm="1">
        <f t="array" ref="Q1375">IFERROR(
  _xlfn.TEXTJOIN("; ", TRUE,
    _xlfn.UNIQUE(
      _xlfn._xlws.FILTER(Gradall[Gradall], Gradall[WIX]=Merge[[#This Row],[WIX]])
    )
  ),
"")</f>
        <v/>
      </c>
      <c r="R1375" t="str" cm="1">
        <f t="array" ref="R1375">IFERROR(
  _xlfn.TEXTJOIN("; ", TRUE,
    _xlfn.UNIQUE(
      _xlfn._xlws.FILTER(Kubota[Kubota], Kubota[WIX]=Merge[[#This Row],[WIX]])
    )
  ),
"")</f>
        <v/>
      </c>
      <c r="S1375" t="str" cm="1">
        <f t="array" ref="S1375">IFERROR(
  _xlfn.TEXTJOIN("; ", TRUE,
    _xlfn.UNIQUE(
      _xlfn._xlws.FILTER(Cummins[Cummins], Cummins[WIX]=Merge[[#This Row],[WIX]])
    )
  ),
"")</f>
        <v/>
      </c>
      <c r="T1375" t="str" cm="1">
        <f t="array" ref="T1375">IFERROR(
  _xlfn.TEXTJOIN("; ", TRUE,
    _xlfn.UNIQUE(
      _xlfn._xlws.FILTER(Sullair[Sullair], Sullair[WIX]=Merge[[#This Row],[WIX]])
    )
  ),
"")</f>
        <v/>
      </c>
      <c r="U1375" t="str" cm="1">
        <f t="array" ref="U1375">IFERROR(
  _xlfn.TEXTJOIN("; ", TRUE,
    _xlfn.UNIQUE(
      _xlfn._xlws.FILTER(Komatso[Komatsu], Komatso[WIX]=Merge[[#This Row],[WIX]])
    )
  ),
"")</f>
        <v/>
      </c>
      <c r="V1375" t="str" cm="1">
        <f t="array" ref="V1375">IFERROR(
  _xlfn.TEXTJOIN("; ", TRUE,
    _xlfn.UNIQUE(
      _xlfn._xlws.FILTER(JohnDeere[JohnDeere], JohnDeere[WIX]=Merge[[#This Row],[WIX]])
    )
  ),
"")</f>
        <v/>
      </c>
      <c r="W1375" t="str" cm="1">
        <f t="array" ref="W1375">IFERROR(
  _xlfn.TEXTJOIN("; ", TRUE,
    _xlfn.UNIQUE(
      _xlfn._xlws.FILTER(IngersollRand[Ingersoll-Rand], IngersollRand[WIX]=Merge[[#This Row],[WIX]])
    )
  ),
"")</f>
        <v>59879247</v>
      </c>
      <c r="X1375" t="str" cm="1">
        <f t="array" ref="X1375">IFERROR(
  _xlfn.TEXTJOIN("; ", TRUE,
    _xlfn.UNIQUE(
      _xlfn._xlws.FILTER(GardnerDenver[Gardner-Denver], GardnerDenver[WIX]=Merge[[#This Row],[WIX]])
    )
  ),
"")</f>
        <v/>
      </c>
      <c r="Y1375" t="str" cm="1">
        <f t="array" ref="Y1375">IFERROR(
  _xlfn.TEXTJOIN("; ", TRUE,
    _xlfn.UNIQUE(
      _xlfn._xlws.FILTER(Grove[Grove], Grove[WIX]=Merge[[#This Row],[WIX]])
    )
  ),
"")</f>
        <v/>
      </c>
      <c r="Z1375" t="str" cm="1">
        <f t="array" ref="Z1375">IFERROR(
  _xlfn.TEXTJOIN("; ", TRUE,
    _xlfn.UNIQUE(
      _xlfn._xlws.FILTER(IHC[IHC], IHC[WIX]=Merge[[#This Row],[WIX]])
    )
  ),
"")</f>
        <v/>
      </c>
      <c r="AA1375" t="str" cm="1">
        <f t="array" ref="AA1375">IFERROR(
  _xlfn.TEXTJOIN("; ", TRUE,
    _xlfn.UNIQUE(
      _xlfn._xlws.FILTER(JLG[JLG], JLG[WIX]=Merge[[#This Row],[WIX]])
    )
  ),
"")</f>
        <v/>
      </c>
      <c r="AB1375" t="str" cm="1">
        <f t="array" ref="AB1375">IFERROR(
  _xlfn.TEXTJOIN("; ", TRUE,
    _xlfn.UNIQUE(
      _xlfn._xlws.FILTER(Fram[Fram], Fram[WIX]=Merge[[#This Row],[WIX]])
    )
  ),
"")</f>
        <v/>
      </c>
      <c r="AC1375" t="str" cm="1">
        <f t="array" ref="AC1375">IFERROR(
  _xlfn.TEXTJOIN("; ", TRUE,
    _xlfn.UNIQUE(
      _xlfn._xlws.FILTER(Parker[Parker], Parker[WIX]=Merge[[#This Row],[WIX]])
    )
  ),
"")</f>
        <v/>
      </c>
    </row>
    <row r="1376" spans="2:29" x14ac:dyDescent="0.25">
      <c r="B1376" t="s">
        <v>22329</v>
      </c>
      <c r="C1376" t="str" cm="1">
        <f t="array" ref="C1376">IFERROR(
  _xlfn.TEXTJOIN("; ", TRUE,
    _xlfn._xlws.SORT(
      _xlfn.UNIQUE(
        _xlfn._xlws.FILTER(Baldwin[Baldwin], TEXT(Baldwin[WIX],"@")=TEXT(Merge[[#This Row],[WIX]],"@"))
      )
    )
  ),
"")</f>
        <v>BT38710; BT8424MPG</v>
      </c>
      <c r="D1376" t="str" cm="1">
        <f t="array" ref="D1376">IFERROR(
  _xlfn.TEXTJOIN("; ", TRUE,
    _xlfn.UNIQUE(
      _xlfn._xlws.FILTER(Cat[Caterpillar], TRIM(Cat[WIX])=TRIM(Merge[[#This Row],[WIX]]))
    )
  ),
"")</f>
        <v>3I1173; 0773058</v>
      </c>
      <c r="E1376" t="str" cm="1">
        <f t="array" ref="E1376">IFERROR(
  _xlfn.TEXTJOIN("; ", TRUE,
    _xlfn.UNIQUE(
      _xlfn._xlws.FILTER(Carquest[Carquest], Carquest[WIX]=Merge[[#This Row],[WIX]])
    )
  ),
"")</f>
        <v/>
      </c>
      <c r="F1376" t="str" cm="1">
        <f t="array" ref="F1376">IFERROR(
  _xlfn.TEXTJOIN("; ", TRUE,
    _xlfn.UNIQUE(
      _xlfn._xlws.FILTER(Fleetguard[Fleetguard], Fleetguard[WIX]=Merge[[#This Row],[WIX]])
    )
  ),
"")</f>
        <v>HF6163; HF6167; HF6732; HF6734; HF7996</v>
      </c>
      <c r="G1376" t="str" cm="1">
        <f t="array" ref="G1376">IFERROR(
  _xlfn.TEXTJOIN("; ", TRUE,
    _xlfn.UNIQUE(
      _xlfn._xlws.FILTER(Donaldson[Donaldson], Donaldson[WIX]=Merge[[#This Row],[WIX]])
    )
  ),
"")</f>
        <v/>
      </c>
      <c r="H1376" t="str" cm="1">
        <f t="array" ref="H1376">IFERROR(
  _xlfn.TEXTJOIN("; ", TRUE,
    _xlfn.UNIQUE(
      _xlfn._xlws.FILTER(Volvo[Volvo], Volvo[WIX]=Merge[[#This Row],[WIX]])
    )
  ),
"")</f>
        <v/>
      </c>
      <c r="I1376" t="str" cm="1">
        <f t="array" ref="I1376">IFERROR(
  _xlfn.TEXTJOIN("; ", TRUE,
    _xlfn.UNIQUE(
      _xlfn._xlws.FILTER(Atlas_Copco[Atlas Copco], Atlas_Copco[WIX]=Merge[[#This Row],[WIX]])
    )
  ),
"")</f>
        <v/>
      </c>
      <c r="J1376" t="str" cm="1">
        <f t="array" ref="J1376">IFERROR(
  _xlfn.TEXTJOIN("; ", TRUE,
    _xlfn.UNIQUE(
      _xlfn._xlws.FILTER(Sandvik[Sandvik], Sandvik[WIX]=Merge[[#This Row],[WIX]])
    )
  ),
"")</f>
        <v/>
      </c>
      <c r="K1376" t="str" cm="1">
        <f t="array" ref="K1376">IFERROR(
  _xlfn.TEXTJOIN("; ", TRUE,
    _xlfn.UNIQUE(
      _xlfn._xlws.FILTER(Ford[Ford], Ford[WIX]=Merge[[#This Row],[WIX]])
    )
  ),
"")</f>
        <v/>
      </c>
      <c r="L1376" t="str" cm="1">
        <f t="array" ref="L1376">IFERROR(
  _xlfn.TEXTJOIN("; ", TRUE,
    _xlfn.UNIQUE(
      _xlfn._xlws.FILTER(Motorcraft[Motorcraft], Motorcraft[WIX]=Merge[[#This Row],[WIX]])
    )
  ),
"")</f>
        <v/>
      </c>
      <c r="M1376" t="str" cm="1">
        <f t="array" ref="M1376">IFERROR(
  _xlfn.TEXTJOIN("; ", TRUE,
    _xlfn.UNIQUE(
      _xlfn._xlws.FILTER(Euclid[Euclid], Euclid[WIX]=Merge[[#This Row],[WIX]])
    )
  ),
"")</f>
        <v/>
      </c>
      <c r="N1376" t="str" cm="1">
        <f t="array" ref="N1376">IFERROR(
  _xlfn.TEXTJOIN("; ", TRUE,
    _xlfn.UNIQUE(
      _xlfn._xlws.FILTER(Hitachi[Hitachi], Hitachi[WIX]=Merge[[#This Row],[WIX]])
    )
  ),
"")</f>
        <v/>
      </c>
      <c r="O1376" t="str" cm="1">
        <f t="array" ref="O1376">IFERROR(
  _xlfn.TEXTJOIN("; ", TRUE,
    _xlfn.UNIQUE(
      _xlfn._xlws.FILTER(General_Motors[General Motors], General_Motors[WIX]=Merge[[#This Row],[WIX]])
    )
  ),
"")</f>
        <v/>
      </c>
      <c r="P1376" t="str" cm="1">
        <f t="array" ref="P1376">IFERROR(
  _xlfn.TEXTJOIN("; ", TRUE,
    _xlfn.UNIQUE(
      _xlfn._xlws.FILTER(Genie[Genie], Genie[WIX]=Merge[[#This Row],[WIX]])
    )
  ),
"")</f>
        <v/>
      </c>
      <c r="Q1376" t="str" cm="1">
        <f t="array" ref="Q1376">IFERROR(
  _xlfn.TEXTJOIN("; ", TRUE,
    _xlfn.UNIQUE(
      _xlfn._xlws.FILTER(Gradall[Gradall], Gradall[WIX]=Merge[[#This Row],[WIX]])
    )
  ),
"")</f>
        <v/>
      </c>
      <c r="R1376" t="str" cm="1">
        <f t="array" ref="R1376">IFERROR(
  _xlfn.TEXTJOIN("; ", TRUE,
    _xlfn.UNIQUE(
      _xlfn._xlws.FILTER(Kubota[Kubota], Kubota[WIX]=Merge[[#This Row],[WIX]])
    )
  ),
"")</f>
        <v/>
      </c>
      <c r="S1376" t="str" cm="1">
        <f t="array" ref="S1376">IFERROR(
  _xlfn.TEXTJOIN("; ", TRUE,
    _xlfn.UNIQUE(
      _xlfn._xlws.FILTER(Cummins[Cummins], Cummins[WIX]=Merge[[#This Row],[WIX]])
    )
  ),
"")</f>
        <v/>
      </c>
      <c r="T1376" t="str" cm="1">
        <f t="array" ref="T1376">IFERROR(
  _xlfn.TEXTJOIN("; ", TRUE,
    _xlfn.UNIQUE(
      _xlfn._xlws.FILTER(Sullair[Sullair], Sullair[WIX]=Merge[[#This Row],[WIX]])
    )
  ),
"")</f>
        <v/>
      </c>
      <c r="U1376" t="str" cm="1">
        <f t="array" ref="U1376">IFERROR(
  _xlfn.TEXTJOIN("; ", TRUE,
    _xlfn.UNIQUE(
      _xlfn._xlws.FILTER(Komatso[Komatsu], Komatso[WIX]=Merge[[#This Row],[WIX]])
    )
  ),
"")</f>
        <v/>
      </c>
      <c r="V1376" t="str" cm="1">
        <f t="array" ref="V1376">IFERROR(
  _xlfn.TEXTJOIN("; ", TRUE,
    _xlfn.UNIQUE(
      _xlfn._xlws.FILTER(JohnDeere[JohnDeere], JohnDeere[WIX]=Merge[[#This Row],[WIX]])
    )
  ),
"")</f>
        <v/>
      </c>
      <c r="W1376" t="str" cm="1">
        <f t="array" ref="W1376">IFERROR(
  _xlfn.TEXTJOIN("; ", TRUE,
    _xlfn.UNIQUE(
      _xlfn._xlws.FILTER(IngersollRand[Ingersoll-Rand], IngersollRand[WIX]=Merge[[#This Row],[WIX]])
    )
  ),
"")</f>
        <v/>
      </c>
      <c r="X1376" t="str" cm="1">
        <f t="array" ref="X1376">IFERROR(
  _xlfn.TEXTJOIN("; ", TRUE,
    _xlfn.UNIQUE(
      _xlfn._xlws.FILTER(GardnerDenver[Gardner-Denver], GardnerDenver[WIX]=Merge[[#This Row],[WIX]])
    )
  ),
"")</f>
        <v/>
      </c>
      <c r="Y1376" t="str" cm="1">
        <f t="array" ref="Y1376">IFERROR(
  _xlfn.TEXTJOIN("; ", TRUE,
    _xlfn.UNIQUE(
      _xlfn._xlws.FILTER(Grove[Grove], Grove[WIX]=Merge[[#This Row],[WIX]])
    )
  ),
"")</f>
        <v/>
      </c>
      <c r="Z1376" t="str" cm="1">
        <f t="array" ref="Z1376">IFERROR(
  _xlfn.TEXTJOIN("; ", TRUE,
    _xlfn.UNIQUE(
      _xlfn._xlws.FILTER(IHC[IHC], IHC[WIX]=Merge[[#This Row],[WIX]])
    )
  ),
"")</f>
        <v/>
      </c>
      <c r="AA1376" t="str" cm="1">
        <f t="array" ref="AA1376">IFERROR(
  _xlfn.TEXTJOIN("; ", TRUE,
    _xlfn.UNIQUE(
      _xlfn._xlws.FILTER(JLG[JLG], JLG[WIX]=Merge[[#This Row],[WIX]])
    )
  ),
"")</f>
        <v/>
      </c>
      <c r="AB1376" t="str" cm="1">
        <f t="array" ref="AB1376">IFERROR(
  _xlfn.TEXTJOIN("; ", TRUE,
    _xlfn.UNIQUE(
      _xlfn._xlws.FILTER(Fram[Fram], Fram[WIX]=Merge[[#This Row],[WIX]])
    )
  ),
"")</f>
        <v/>
      </c>
      <c r="AC1376" t="str" cm="1">
        <f t="array" ref="AC1376">IFERROR(
  _xlfn.TEXTJOIN("; ", TRUE,
    _xlfn.UNIQUE(
      _xlfn._xlws.FILTER(Parker[Parker], Parker[WIX]=Merge[[#This Row],[WIX]])
    )
  ),
"")</f>
        <v/>
      </c>
    </row>
    <row r="1377" spans="2:29" x14ac:dyDescent="0.25">
      <c r="B1377" t="s">
        <v>4908</v>
      </c>
      <c r="C1377" t="str" cm="1">
        <f t="array" ref="C1377">IFERROR(
  _xlfn.TEXTJOIN("; ", TRUE,
    _xlfn._xlws.SORT(
      _xlfn.UNIQUE(
        _xlfn._xlws.FILTER(Baldwin[Baldwin], TEXT(Baldwin[WIX],"@")=TEXT(Merge[[#This Row],[WIX]],"@"))
      )
    )
  ),
"")</f>
        <v>BT8424MPG</v>
      </c>
      <c r="D1377" t="str" cm="1">
        <f t="array" ref="D1377">IFERROR(
  _xlfn.TEXTJOIN("; ", TRUE,
    _xlfn.UNIQUE(
      _xlfn._xlws.FILTER(Cat[Caterpillar], TRIM(Cat[WIX])=TRIM(Merge[[#This Row],[WIX]]))
    )
  ),
"")</f>
        <v/>
      </c>
      <c r="E1377" t="str" cm="1">
        <f t="array" ref="E1377">IFERROR(
  _xlfn.TEXTJOIN("; ", TRUE,
    _xlfn.UNIQUE(
      _xlfn._xlws.FILTER(Carquest[Carquest], Carquest[WIX]=Merge[[#This Row],[WIX]])
    )
  ),
"")</f>
        <v/>
      </c>
      <c r="F1377" t="str" cm="1">
        <f t="array" ref="F1377">IFERROR(
  _xlfn.TEXTJOIN("; ", TRUE,
    _xlfn.UNIQUE(
      _xlfn._xlws.FILTER(Fleetguard[Fleetguard], Fleetguard[WIX]=Merge[[#This Row],[WIX]])
    )
  ),
"")</f>
        <v>HF6734</v>
      </c>
      <c r="G1377" t="str" cm="1">
        <f t="array" ref="G1377">IFERROR(
  _xlfn.TEXTJOIN("; ", TRUE,
    _xlfn.UNIQUE(
      _xlfn._xlws.FILTER(Donaldson[Donaldson], Donaldson[WIX]=Merge[[#This Row],[WIX]])
    )
  ),
"")</f>
        <v/>
      </c>
      <c r="H1377" t="str" cm="1">
        <f t="array" ref="H1377">IFERROR(
  _xlfn.TEXTJOIN("; ", TRUE,
    _xlfn.UNIQUE(
      _xlfn._xlws.FILTER(Volvo[Volvo], Volvo[WIX]=Merge[[#This Row],[WIX]])
    )
  ),
"")</f>
        <v/>
      </c>
      <c r="I1377" t="str" cm="1">
        <f t="array" ref="I1377">IFERROR(
  _xlfn.TEXTJOIN("; ", TRUE,
    _xlfn.UNIQUE(
      _xlfn._xlws.FILTER(Atlas_Copco[Atlas Copco], Atlas_Copco[WIX]=Merge[[#This Row],[WIX]])
    )
  ),
"")</f>
        <v/>
      </c>
      <c r="J1377" t="str" cm="1">
        <f t="array" ref="J1377">IFERROR(
  _xlfn.TEXTJOIN("; ", TRUE,
    _xlfn.UNIQUE(
      _xlfn._xlws.FILTER(Sandvik[Sandvik], Sandvik[WIX]=Merge[[#This Row],[WIX]])
    )
  ),
"")</f>
        <v/>
      </c>
      <c r="K1377" t="str" cm="1">
        <f t="array" ref="K1377">IFERROR(
  _xlfn.TEXTJOIN("; ", TRUE,
    _xlfn.UNIQUE(
      _xlfn._xlws.FILTER(Ford[Ford], Ford[WIX]=Merge[[#This Row],[WIX]])
    )
  ),
"")</f>
        <v/>
      </c>
      <c r="L1377" t="str" cm="1">
        <f t="array" ref="L1377">IFERROR(
  _xlfn.TEXTJOIN("; ", TRUE,
    _xlfn.UNIQUE(
      _xlfn._xlws.FILTER(Motorcraft[Motorcraft], Motorcraft[WIX]=Merge[[#This Row],[WIX]])
    )
  ),
"")</f>
        <v/>
      </c>
      <c r="M1377" t="str" cm="1">
        <f t="array" ref="M1377">IFERROR(
  _xlfn.TEXTJOIN("; ", TRUE,
    _xlfn.UNIQUE(
      _xlfn._xlws.FILTER(Euclid[Euclid], Euclid[WIX]=Merge[[#This Row],[WIX]])
    )
  ),
"")</f>
        <v/>
      </c>
      <c r="N1377" t="str" cm="1">
        <f t="array" ref="N1377">IFERROR(
  _xlfn.TEXTJOIN("; ", TRUE,
    _xlfn.UNIQUE(
      _xlfn._xlws.FILTER(Hitachi[Hitachi], Hitachi[WIX]=Merge[[#This Row],[WIX]])
    )
  ),
"")</f>
        <v/>
      </c>
      <c r="O1377" t="str" cm="1">
        <f t="array" ref="O1377">IFERROR(
  _xlfn.TEXTJOIN("; ", TRUE,
    _xlfn.UNIQUE(
      _xlfn._xlws.FILTER(General_Motors[General Motors], General_Motors[WIX]=Merge[[#This Row],[WIX]])
    )
  ),
"")</f>
        <v/>
      </c>
      <c r="P1377" t="str" cm="1">
        <f t="array" ref="P1377">IFERROR(
  _xlfn.TEXTJOIN("; ", TRUE,
    _xlfn.UNIQUE(
      _xlfn._xlws.FILTER(Genie[Genie], Genie[WIX]=Merge[[#This Row],[WIX]])
    )
  ),
"")</f>
        <v/>
      </c>
      <c r="Q1377" t="str" cm="1">
        <f t="array" ref="Q1377">IFERROR(
  _xlfn.TEXTJOIN("; ", TRUE,
    _xlfn.UNIQUE(
      _xlfn._xlws.FILTER(Gradall[Gradall], Gradall[WIX]=Merge[[#This Row],[WIX]])
    )
  ),
"")</f>
        <v/>
      </c>
      <c r="R1377" t="str" cm="1">
        <f t="array" ref="R1377">IFERROR(
  _xlfn.TEXTJOIN("; ", TRUE,
    _xlfn.UNIQUE(
      _xlfn._xlws.FILTER(Kubota[Kubota], Kubota[WIX]=Merge[[#This Row],[WIX]])
    )
  ),
"")</f>
        <v/>
      </c>
      <c r="S1377" t="str" cm="1">
        <f t="array" ref="S1377">IFERROR(
  _xlfn.TEXTJOIN("; ", TRUE,
    _xlfn.UNIQUE(
      _xlfn._xlws.FILTER(Cummins[Cummins], Cummins[WIX]=Merge[[#This Row],[WIX]])
    )
  ),
"")</f>
        <v/>
      </c>
      <c r="T1377" t="str" cm="1">
        <f t="array" ref="T1377">IFERROR(
  _xlfn.TEXTJOIN("; ", TRUE,
    _xlfn.UNIQUE(
      _xlfn._xlws.FILTER(Sullair[Sullair], Sullair[WIX]=Merge[[#This Row],[WIX]])
    )
  ),
"")</f>
        <v/>
      </c>
      <c r="U1377" t="str" cm="1">
        <f t="array" ref="U1377">IFERROR(
  _xlfn.TEXTJOIN("; ", TRUE,
    _xlfn.UNIQUE(
      _xlfn._xlws.FILTER(Komatso[Komatsu], Komatso[WIX]=Merge[[#This Row],[WIX]])
    )
  ),
"")</f>
        <v/>
      </c>
      <c r="V1377" t="str" cm="1">
        <f t="array" ref="V1377">IFERROR(
  _xlfn.TEXTJOIN("; ", TRUE,
    _xlfn.UNIQUE(
      _xlfn._xlws.FILTER(JohnDeere[JohnDeere], JohnDeere[WIX]=Merge[[#This Row],[WIX]])
    )
  ),
"")</f>
        <v/>
      </c>
      <c r="W1377" t="str" cm="1">
        <f t="array" ref="W1377">IFERROR(
  _xlfn.TEXTJOIN("; ", TRUE,
    _xlfn.UNIQUE(
      _xlfn._xlws.FILTER(IngersollRand[Ingersoll-Rand], IngersollRand[WIX]=Merge[[#This Row],[WIX]])
    )
  ),
"")</f>
        <v/>
      </c>
      <c r="X1377" t="str" cm="1">
        <f t="array" ref="X1377">IFERROR(
  _xlfn.TEXTJOIN("; ", TRUE,
    _xlfn.UNIQUE(
      _xlfn._xlws.FILTER(GardnerDenver[Gardner-Denver], GardnerDenver[WIX]=Merge[[#This Row],[WIX]])
    )
  ),
"")</f>
        <v/>
      </c>
      <c r="Y1377" t="str" cm="1">
        <f t="array" ref="Y1377">IFERROR(
  _xlfn.TEXTJOIN("; ", TRUE,
    _xlfn.UNIQUE(
      _xlfn._xlws.FILTER(Grove[Grove], Grove[WIX]=Merge[[#This Row],[WIX]])
    )
  ),
"")</f>
        <v/>
      </c>
      <c r="Z1377" t="str" cm="1">
        <f t="array" ref="Z1377">IFERROR(
  _xlfn.TEXTJOIN("; ", TRUE,
    _xlfn.UNIQUE(
      _xlfn._xlws.FILTER(IHC[IHC], IHC[WIX]=Merge[[#This Row],[WIX]])
    )
  ),
"")</f>
        <v/>
      </c>
      <c r="AA1377" t="str" cm="1">
        <f t="array" ref="AA1377">IFERROR(
  _xlfn.TEXTJOIN("; ", TRUE,
    _xlfn.UNIQUE(
      _xlfn._xlws.FILTER(JLG[JLG], JLG[WIX]=Merge[[#This Row],[WIX]])
    )
  ),
"")</f>
        <v/>
      </c>
      <c r="AB1377" t="str" cm="1">
        <f t="array" ref="AB1377">IFERROR(
  _xlfn.TEXTJOIN("; ", TRUE,
    _xlfn.UNIQUE(
      _xlfn._xlws.FILTER(Fram[Fram], Fram[WIX]=Merge[[#This Row],[WIX]])
    )
  ),
"")</f>
        <v/>
      </c>
      <c r="AC1377" t="str" cm="1">
        <f t="array" ref="AC1377">IFERROR(
  _xlfn.TEXTJOIN("; ", TRUE,
    _xlfn.UNIQUE(
      _xlfn._xlws.FILTER(Parker[Parker], Parker[WIX]=Merge[[#This Row],[WIX]])
    )
  ),
"")</f>
        <v/>
      </c>
    </row>
    <row r="1378" spans="2:29" x14ac:dyDescent="0.25">
      <c r="B1378" t="s">
        <v>22330</v>
      </c>
      <c r="C1378" t="str" cm="1">
        <f t="array" ref="C1378">IFERROR(
  _xlfn.TEXTJOIN("; ", TRUE,
    _xlfn._xlws.SORT(
      _xlfn.UNIQUE(
        _xlfn._xlws.FILTER(Baldwin[Baldwin], TEXT(Baldwin[WIX],"@")=TEXT(Merge[[#This Row],[WIX]],"@"))
      )
    )
  ),
"")</f>
        <v>BT8426-MPG</v>
      </c>
      <c r="D1378" t="str" cm="1">
        <f t="array" ref="D1378">IFERROR(
  _xlfn.TEXTJOIN("; ", TRUE,
    _xlfn.UNIQUE(
      _xlfn._xlws.FILTER(Cat[Caterpillar], TRIM(Cat[WIX])=TRIM(Merge[[#This Row],[WIX]]))
    )
  ),
"")</f>
        <v>1238189</v>
      </c>
      <c r="E1378" t="str" cm="1">
        <f t="array" ref="E1378">IFERROR(
  _xlfn.TEXTJOIN("; ", TRUE,
    _xlfn.UNIQUE(
      _xlfn._xlws.FILTER(Carquest[Carquest], Carquest[WIX]=Merge[[#This Row],[WIX]])
    )
  ),
"")</f>
        <v>84129</v>
      </c>
      <c r="F1378" t="str" cm="1">
        <f t="array" ref="F1378">IFERROR(
  _xlfn.TEXTJOIN("; ", TRUE,
    _xlfn.UNIQUE(
      _xlfn._xlws.FILTER(Fleetguard[Fleetguard], Fleetguard[WIX]=Merge[[#This Row],[WIX]])
    )
  ),
"")</f>
        <v>HF28996</v>
      </c>
      <c r="G1378" t="str" cm="1">
        <f t="array" ref="G1378">IFERROR(
  _xlfn.TEXTJOIN("; ", TRUE,
    _xlfn.UNIQUE(
      _xlfn._xlws.FILTER(Donaldson[Donaldson], Donaldson[WIX]=Merge[[#This Row],[WIX]])
    )
  ),
"")</f>
        <v>P173788; P173803; P174675</v>
      </c>
      <c r="H1378" t="str" cm="1">
        <f t="array" ref="H1378">IFERROR(
  _xlfn.TEXTJOIN("; ", TRUE,
    _xlfn.UNIQUE(
      _xlfn._xlws.FILTER(Volvo[Volvo], Volvo[WIX]=Merge[[#This Row],[WIX]])
    )
  ),
"")</f>
        <v/>
      </c>
      <c r="I1378" t="str" cm="1">
        <f t="array" ref="I1378">IFERROR(
  _xlfn.TEXTJOIN("; ", TRUE,
    _xlfn.UNIQUE(
      _xlfn._xlws.FILTER(Atlas_Copco[Atlas Copco], Atlas_Copco[WIX]=Merge[[#This Row],[WIX]])
    )
  ),
"")</f>
        <v>5112280563; 5112302498</v>
      </c>
      <c r="J1378" t="str" cm="1">
        <f t="array" ref="J1378">IFERROR(
  _xlfn.TEXTJOIN("; ", TRUE,
    _xlfn.UNIQUE(
      _xlfn._xlws.FILTER(Sandvik[Sandvik], Sandvik[WIX]=Merge[[#This Row],[WIX]])
    )
  ),
"")</f>
        <v/>
      </c>
      <c r="K1378" t="str" cm="1">
        <f t="array" ref="K1378">IFERROR(
  _xlfn.TEXTJOIN("; ", TRUE,
    _xlfn.UNIQUE(
      _xlfn._xlws.FILTER(Ford[Ford], Ford[WIX]=Merge[[#This Row],[WIX]])
    )
  ),
"")</f>
        <v/>
      </c>
      <c r="L1378" t="str" cm="1">
        <f t="array" ref="L1378">IFERROR(
  _xlfn.TEXTJOIN("; ", TRUE,
    _xlfn.UNIQUE(
      _xlfn._xlws.FILTER(Motorcraft[Motorcraft], Motorcraft[WIX]=Merge[[#This Row],[WIX]])
    )
  ),
"")</f>
        <v/>
      </c>
      <c r="M1378" t="str" cm="1">
        <f t="array" ref="M1378">IFERROR(
  _xlfn.TEXTJOIN("; ", TRUE,
    _xlfn.UNIQUE(
      _xlfn._xlws.FILTER(Euclid[Euclid], Euclid[WIX]=Merge[[#This Row],[WIX]])
    )
  ),
"")</f>
        <v/>
      </c>
      <c r="N1378" t="str" cm="1">
        <f t="array" ref="N1378">IFERROR(
  _xlfn.TEXTJOIN("; ", TRUE,
    _xlfn.UNIQUE(
      _xlfn._xlws.FILTER(Hitachi[Hitachi], Hitachi[WIX]=Merge[[#This Row],[WIX]])
    )
  ),
"")</f>
        <v/>
      </c>
      <c r="O1378" t="str" cm="1">
        <f t="array" ref="O1378">IFERROR(
  _xlfn.TEXTJOIN("; ", TRUE,
    _xlfn.UNIQUE(
      _xlfn._xlws.FILTER(General_Motors[General Motors], General_Motors[WIX]=Merge[[#This Row],[WIX]])
    )
  ),
"")</f>
        <v/>
      </c>
      <c r="P1378" t="str" cm="1">
        <f t="array" ref="P1378">IFERROR(
  _xlfn.TEXTJOIN("; ", TRUE,
    _xlfn.UNIQUE(
      _xlfn._xlws.FILTER(Genie[Genie], Genie[WIX]=Merge[[#This Row],[WIX]])
    )
  ),
"")</f>
        <v>0707090584</v>
      </c>
      <c r="Q1378" t="str" cm="1">
        <f t="array" ref="Q1378">IFERROR(
  _xlfn.TEXTJOIN("; ", TRUE,
    _xlfn.UNIQUE(
      _xlfn._xlws.FILTER(Gradall[Gradall], Gradall[WIX]=Merge[[#This Row],[WIX]])
    )
  ),
"")</f>
        <v>90204732; 91474250</v>
      </c>
      <c r="R1378" t="str" cm="1">
        <f t="array" ref="R1378">IFERROR(
  _xlfn.TEXTJOIN("; ", TRUE,
    _xlfn.UNIQUE(
      _xlfn._xlws.FILTER(Kubota[Kubota], Kubota[WIX]=Merge[[#This Row],[WIX]])
    )
  ),
"")</f>
        <v/>
      </c>
      <c r="S1378" t="str" cm="1">
        <f t="array" ref="S1378">IFERROR(
  _xlfn.TEXTJOIN("; ", TRUE,
    _xlfn.UNIQUE(
      _xlfn._xlws.FILTER(Cummins[Cummins], Cummins[WIX]=Merge[[#This Row],[WIX]])
    )
  ),
"")</f>
        <v/>
      </c>
      <c r="T1378" t="str" cm="1">
        <f t="array" ref="T1378">IFERROR(
  _xlfn.TEXTJOIN("; ", TRUE,
    _xlfn.UNIQUE(
      _xlfn._xlws.FILTER(Sullair[Sullair], Sullair[WIX]=Merge[[#This Row],[WIX]])
    )
  ),
"")</f>
        <v/>
      </c>
      <c r="U1378" t="str" cm="1">
        <f t="array" ref="U1378">IFERROR(
  _xlfn.TEXTJOIN("; ", TRUE,
    _xlfn.UNIQUE(
      _xlfn._xlws.FILTER(Komatso[Komatsu], Komatso[WIX]=Merge[[#This Row],[WIX]])
    )
  ),
"")</f>
        <v/>
      </c>
      <c r="V1378" t="str" cm="1">
        <f t="array" ref="V1378">IFERROR(
  _xlfn.TEXTJOIN("; ", TRUE,
    _xlfn.UNIQUE(
      _xlfn._xlws.FILTER(JohnDeere[JohnDeere], JohnDeere[WIX]=Merge[[#This Row],[WIX]])
    )
  ),
"")</f>
        <v/>
      </c>
      <c r="W1378" t="str" cm="1">
        <f t="array" ref="W1378">IFERROR(
  _xlfn.TEXTJOIN("; ", TRUE,
    _xlfn.UNIQUE(
      _xlfn._xlws.FILTER(IngersollRand[Ingersoll-Rand], IngersollRand[WIX]=Merge[[#This Row],[WIX]])
    )
  ),
"")</f>
        <v/>
      </c>
      <c r="X1378" t="str" cm="1">
        <f t="array" ref="X1378">IFERROR(
  _xlfn.TEXTJOIN("; ", TRUE,
    _xlfn.UNIQUE(
      _xlfn._xlws.FILTER(GardnerDenver[Gardner-Denver], GardnerDenver[WIX]=Merge[[#This Row],[WIX]])
    )
  ),
"")</f>
        <v/>
      </c>
      <c r="Y1378" t="str" cm="1">
        <f t="array" ref="Y1378">IFERROR(
  _xlfn.TEXTJOIN("; ", TRUE,
    _xlfn.UNIQUE(
      _xlfn._xlws.FILTER(Grove[Grove], Grove[WIX]=Merge[[#This Row],[WIX]])
    )
  ),
"")</f>
        <v/>
      </c>
      <c r="Z1378" t="str" cm="1">
        <f t="array" ref="Z1378">IFERROR(
  _xlfn.TEXTJOIN("; ", TRUE,
    _xlfn.UNIQUE(
      _xlfn._xlws.FILTER(IHC[IHC], IHC[WIX]=Merge[[#This Row],[WIX]])
    )
  ),
"")</f>
        <v/>
      </c>
      <c r="AA1378" t="str" cm="1">
        <f t="array" ref="AA1378">IFERROR(
  _xlfn.TEXTJOIN("; ", TRUE,
    _xlfn.UNIQUE(
      _xlfn._xlws.FILTER(JLG[JLG], JLG[WIX]=Merge[[#This Row],[WIX]])
    )
  ),
"")</f>
        <v>7021882; 70010848</v>
      </c>
      <c r="AB1378" t="str" cm="1">
        <f t="array" ref="AB1378">IFERROR(
  _xlfn.TEXTJOIN("; ", TRUE,
    _xlfn.UNIQUE(
      _xlfn._xlws.FILTER(Fram[Fram], Fram[WIX]=Merge[[#This Row],[WIX]])
    )
  ),
"")</f>
        <v>P8318</v>
      </c>
      <c r="AC1378" t="str" cm="1">
        <f t="array" ref="AC1378">IFERROR(
  _xlfn.TEXTJOIN("; ", TRUE,
    _xlfn.UNIQUE(
      _xlfn._xlws.FILTER(Parker[Parker], Parker[WIX]=Merge[[#This Row],[WIX]])
    )
  ),
"")</f>
        <v/>
      </c>
    </row>
    <row r="1379" spans="2:29" x14ac:dyDescent="0.25">
      <c r="B1379" t="s">
        <v>22331</v>
      </c>
      <c r="C1379" t="str" cm="1">
        <f t="array" ref="C1379">IFERROR(
  _xlfn.TEXTJOIN("; ", TRUE,
    _xlfn._xlws.SORT(
      _xlfn.UNIQUE(
        _xlfn._xlws.FILTER(Baldwin[Baldwin], TEXT(Baldwin[WIX],"@")=TEXT(Merge[[#This Row],[WIX]],"@"))
      )
    )
  ),
"")</f>
        <v>BT8429</v>
      </c>
      <c r="D1379" t="str" cm="1">
        <f t="array" ref="D1379">IFERROR(
  _xlfn.TEXTJOIN("; ", TRUE,
    _xlfn.UNIQUE(
      _xlfn._xlws.FILTER(Cat[Caterpillar], TRIM(Cat[WIX])=TRIM(Merge[[#This Row],[WIX]]))
    )
  ),
"")</f>
        <v>4W4810; 7W9911; 9Y5011</v>
      </c>
      <c r="E1379" t="str" cm="1">
        <f t="array" ref="E1379">IFERROR(
  _xlfn.TEXTJOIN("; ", TRUE,
    _xlfn.UNIQUE(
      _xlfn._xlws.FILTER(Carquest[Carquest], Carquest[WIX]=Merge[[#This Row],[WIX]])
    )
  ),
"")</f>
        <v>83199</v>
      </c>
      <c r="F1379" t="str" cm="1">
        <f t="array" ref="F1379">IFERROR(
  _xlfn.TEXTJOIN("; ", TRUE,
    _xlfn.UNIQUE(
      _xlfn._xlws.FILTER(Fleetguard[Fleetguard], Fleetguard[WIX]=Merge[[#This Row],[WIX]])
    )
  ),
"")</f>
        <v>AF25798; AF26127</v>
      </c>
      <c r="G1379" t="str" cm="1">
        <f t="array" ref="G1379">IFERROR(
  _xlfn.TEXTJOIN("; ", TRUE,
    _xlfn.UNIQUE(
      _xlfn._xlws.FILTER(Donaldson[Donaldson], Donaldson[WIX]=Merge[[#This Row],[WIX]])
    )
  ),
"")</f>
        <v>P606944</v>
      </c>
      <c r="H1379" t="str" cm="1">
        <f t="array" ref="H1379">IFERROR(
  _xlfn.TEXTJOIN("; ", TRUE,
    _xlfn.UNIQUE(
      _xlfn._xlws.FILTER(Volvo[Volvo], Volvo[WIX]=Merge[[#This Row],[WIX]])
    )
  ),
"")</f>
        <v/>
      </c>
      <c r="I1379" t="str" cm="1">
        <f t="array" ref="I1379">IFERROR(
  _xlfn.TEXTJOIN("; ", TRUE,
    _xlfn.UNIQUE(
      _xlfn._xlws.FILTER(Atlas_Copco[Atlas Copco], Atlas_Copco[WIX]=Merge[[#This Row],[WIX]])
    )
  ),
"")</f>
        <v/>
      </c>
      <c r="J1379" t="str" cm="1">
        <f t="array" ref="J1379">IFERROR(
  _xlfn.TEXTJOIN("; ", TRUE,
    _xlfn.UNIQUE(
      _xlfn._xlws.FILTER(Sandvik[Sandvik], Sandvik[WIX]=Merge[[#This Row],[WIX]])
    )
  ),
"")</f>
        <v/>
      </c>
      <c r="K1379" t="str" cm="1">
        <f t="array" ref="K1379">IFERROR(
  _xlfn.TEXTJOIN("; ", TRUE,
    _xlfn.UNIQUE(
      _xlfn._xlws.FILTER(Ford[Ford], Ford[WIX]=Merge[[#This Row],[WIX]])
    )
  ),
"")</f>
        <v/>
      </c>
      <c r="L1379" t="str" cm="1">
        <f t="array" ref="L1379">IFERROR(
  _xlfn.TEXTJOIN("; ", TRUE,
    _xlfn.UNIQUE(
      _xlfn._xlws.FILTER(Motorcraft[Motorcraft], Motorcraft[WIX]=Merge[[#This Row],[WIX]])
    )
  ),
"")</f>
        <v/>
      </c>
      <c r="M1379" t="str" cm="1">
        <f t="array" ref="M1379">IFERROR(
  _xlfn.TEXTJOIN("; ", TRUE,
    _xlfn.UNIQUE(
      _xlfn._xlws.FILTER(Euclid[Euclid], Euclid[WIX]=Merge[[#This Row],[WIX]])
    )
  ),
"")</f>
        <v/>
      </c>
      <c r="N1379" t="str" cm="1">
        <f t="array" ref="N1379">IFERROR(
  _xlfn.TEXTJOIN("; ", TRUE,
    _xlfn.UNIQUE(
      _xlfn._xlws.FILTER(Hitachi[Hitachi], Hitachi[WIX]=Merge[[#This Row],[WIX]])
    )
  ),
"")</f>
        <v/>
      </c>
      <c r="O1379" t="str" cm="1">
        <f t="array" ref="O1379">IFERROR(
  _xlfn.TEXTJOIN("; ", TRUE,
    _xlfn.UNIQUE(
      _xlfn._xlws.FILTER(General_Motors[General Motors], General_Motors[WIX]=Merge[[#This Row],[WIX]])
    )
  ),
"")</f>
        <v/>
      </c>
      <c r="P1379" t="str" cm="1">
        <f t="array" ref="P1379">IFERROR(
  _xlfn.TEXTJOIN("; ", TRUE,
    _xlfn.UNIQUE(
      _xlfn._xlws.FILTER(Genie[Genie], Genie[WIX]=Merge[[#This Row],[WIX]])
    )
  ),
"")</f>
        <v/>
      </c>
      <c r="Q1379" t="str" cm="1">
        <f t="array" ref="Q1379">IFERROR(
  _xlfn.TEXTJOIN("; ", TRUE,
    _xlfn.UNIQUE(
      _xlfn._xlws.FILTER(Gradall[Gradall], Gradall[WIX]=Merge[[#This Row],[WIX]])
    )
  ),
"")</f>
        <v/>
      </c>
      <c r="R1379" t="str" cm="1">
        <f t="array" ref="R1379">IFERROR(
  _xlfn.TEXTJOIN("; ", TRUE,
    _xlfn.UNIQUE(
      _xlfn._xlws.FILTER(Kubota[Kubota], Kubota[WIX]=Merge[[#This Row],[WIX]])
    )
  ),
"")</f>
        <v/>
      </c>
      <c r="S1379" t="str" cm="1">
        <f t="array" ref="S1379">IFERROR(
  _xlfn.TEXTJOIN("; ", TRUE,
    _xlfn.UNIQUE(
      _xlfn._xlws.FILTER(Cummins[Cummins], Cummins[WIX]=Merge[[#This Row],[WIX]])
    )
  ),
"")</f>
        <v/>
      </c>
      <c r="T1379" t="str" cm="1">
        <f t="array" ref="T1379">IFERROR(
  _xlfn.TEXTJOIN("; ", TRUE,
    _xlfn.UNIQUE(
      _xlfn._xlws.FILTER(Sullair[Sullair], Sullair[WIX]=Merge[[#This Row],[WIX]])
    )
  ),
"")</f>
        <v/>
      </c>
      <c r="U1379" t="str" cm="1">
        <f t="array" ref="U1379">IFERROR(
  _xlfn.TEXTJOIN("; ", TRUE,
    _xlfn.UNIQUE(
      _xlfn._xlws.FILTER(Komatso[Komatsu], Komatso[WIX]=Merge[[#This Row],[WIX]])
    )
  ),
"")</f>
        <v/>
      </c>
      <c r="V1379" t="str" cm="1">
        <f t="array" ref="V1379">IFERROR(
  _xlfn.TEXTJOIN("; ", TRUE,
    _xlfn.UNIQUE(
      _xlfn._xlws.FILTER(JohnDeere[JohnDeere], JohnDeere[WIX]=Merge[[#This Row],[WIX]])
    )
  ),
"")</f>
        <v/>
      </c>
      <c r="W1379" t="str" cm="1">
        <f t="array" ref="W1379">IFERROR(
  _xlfn.TEXTJOIN("; ", TRUE,
    _xlfn.UNIQUE(
      _xlfn._xlws.FILTER(IngersollRand[Ingersoll-Rand], IngersollRand[WIX]=Merge[[#This Row],[WIX]])
    )
  ),
"")</f>
        <v/>
      </c>
      <c r="X1379" t="str" cm="1">
        <f t="array" ref="X1379">IFERROR(
  _xlfn.TEXTJOIN("; ", TRUE,
    _xlfn.UNIQUE(
      _xlfn._xlws.FILTER(GardnerDenver[Gardner-Denver], GardnerDenver[WIX]=Merge[[#This Row],[WIX]])
    )
  ),
"")</f>
        <v/>
      </c>
      <c r="Y1379" t="str" cm="1">
        <f t="array" ref="Y1379">IFERROR(
  _xlfn.TEXTJOIN("; ", TRUE,
    _xlfn.UNIQUE(
      _xlfn._xlws.FILTER(Grove[Grove], Grove[WIX]=Merge[[#This Row],[WIX]])
    )
  ),
"")</f>
        <v/>
      </c>
      <c r="Z1379" t="str" cm="1">
        <f t="array" ref="Z1379">IFERROR(
  _xlfn.TEXTJOIN("; ", TRUE,
    _xlfn.UNIQUE(
      _xlfn._xlws.FILTER(IHC[IHC], IHC[WIX]=Merge[[#This Row],[WIX]])
    )
  ),
"")</f>
        <v/>
      </c>
      <c r="AA1379" t="str" cm="1">
        <f t="array" ref="AA1379">IFERROR(
  _xlfn.TEXTJOIN("; ", TRUE,
    _xlfn.UNIQUE(
      _xlfn._xlws.FILTER(JLG[JLG], JLG[WIX]=Merge[[#This Row],[WIX]])
    )
  ),
"")</f>
        <v/>
      </c>
      <c r="AB1379" t="str" cm="1">
        <f t="array" ref="AB1379">IFERROR(
  _xlfn.TEXTJOIN("; ", TRUE,
    _xlfn.UNIQUE(
      _xlfn._xlws.FILTER(Fram[Fram], Fram[WIX]=Merge[[#This Row],[WIX]])
    )
  ),
"")</f>
        <v/>
      </c>
      <c r="AC1379" t="str" cm="1">
        <f t="array" ref="AC1379">IFERROR(
  _xlfn.TEXTJOIN("; ", TRUE,
    _xlfn.UNIQUE(
      _xlfn._xlws.FILTER(Parker[Parker], Parker[WIX]=Merge[[#This Row],[WIX]])
    )
  ),
"")</f>
        <v/>
      </c>
    </row>
    <row r="1380" spans="2:29" x14ac:dyDescent="0.25">
      <c r="B1380" t="s">
        <v>22332</v>
      </c>
      <c r="C1380" t="str" cm="1">
        <f t="array" ref="C1380">IFERROR(
  _xlfn.TEXTJOIN("; ", TRUE,
    _xlfn._xlws.SORT(
      _xlfn.UNIQUE(
        _xlfn._xlws.FILTER(Baldwin[Baldwin], TEXT(Baldwin[WIX],"@")=TEXT(Merge[[#This Row],[WIX]],"@"))
      )
    )
  ),
"")</f>
        <v>BT8439; BT8439MPG</v>
      </c>
      <c r="D1380" t="str" cm="1">
        <f t="array" ref="D1380">IFERROR(
  _xlfn.TEXTJOIN("; ", TRUE,
    _xlfn.UNIQUE(
      _xlfn._xlws.FILTER(Cat[Caterpillar], TRIM(Cat[WIX])=TRIM(Merge[[#This Row],[WIX]]))
    )
  ),
"")</f>
        <v>1302541</v>
      </c>
      <c r="E1380" t="str" cm="1">
        <f t="array" ref="E1380">IFERROR(
  _xlfn.TEXTJOIN("; ", TRUE,
    _xlfn.UNIQUE(
      _xlfn._xlws.FILTER(Carquest[Carquest], Carquest[WIX]=Merge[[#This Row],[WIX]])
    )
  ),
"")</f>
        <v>84220</v>
      </c>
      <c r="F1380" t="str" cm="1">
        <f t="array" ref="F1380">IFERROR(
  _xlfn.TEXTJOIN("; ", TRUE,
    _xlfn.UNIQUE(
      _xlfn._xlws.FILTER(Fleetguard[Fleetguard], Fleetguard[WIX]=Merge[[#This Row],[WIX]])
    )
  ),
"")</f>
        <v>HF7550; HF35150</v>
      </c>
      <c r="G1380" t="str" cm="1">
        <f t="array" ref="G1380">IFERROR(
  _xlfn.TEXTJOIN("; ", TRUE,
    _xlfn.UNIQUE(
      _xlfn._xlws.FILTER(Donaldson[Donaldson], Donaldson[WIX]=Merge[[#This Row],[WIX]])
    )
  ),
"")</f>
        <v>P179342</v>
      </c>
      <c r="H1380" t="str" cm="1">
        <f t="array" ref="H1380">IFERROR(
  _xlfn.TEXTJOIN("; ", TRUE,
    _xlfn.UNIQUE(
      _xlfn._xlws.FILTER(Volvo[Volvo], Volvo[WIX]=Merge[[#This Row],[WIX]])
    )
  ),
"")</f>
        <v>17270572</v>
      </c>
      <c r="I1380" t="str" cm="1">
        <f t="array" ref="I1380">IFERROR(
  _xlfn.TEXTJOIN("; ", TRUE,
    _xlfn.UNIQUE(
      _xlfn._xlws.FILTER(Atlas_Copco[Atlas Copco], Atlas_Copco[WIX]=Merge[[#This Row],[WIX]])
    )
  ),
"")</f>
        <v/>
      </c>
      <c r="J1380" t="str" cm="1">
        <f t="array" ref="J1380">IFERROR(
  _xlfn.TEXTJOIN("; ", TRUE,
    _xlfn.UNIQUE(
      _xlfn._xlws.FILTER(Sandvik[Sandvik], Sandvik[WIX]=Merge[[#This Row],[WIX]])
    )
  ),
"")</f>
        <v/>
      </c>
      <c r="K1380" t="str" cm="1">
        <f t="array" ref="K1380">IFERROR(
  _xlfn.TEXTJOIN("; ", TRUE,
    _xlfn.UNIQUE(
      _xlfn._xlws.FILTER(Ford[Ford], Ford[WIX]=Merge[[#This Row],[WIX]])
    )
  ),
"")</f>
        <v/>
      </c>
      <c r="L1380" t="str" cm="1">
        <f t="array" ref="L1380">IFERROR(
  _xlfn.TEXTJOIN("; ", TRUE,
    _xlfn.UNIQUE(
      _xlfn._xlws.FILTER(Motorcraft[Motorcraft], Motorcraft[WIX]=Merge[[#This Row],[WIX]])
    )
  ),
"")</f>
        <v/>
      </c>
      <c r="M1380" t="str" cm="1">
        <f t="array" ref="M1380">IFERROR(
  _xlfn.TEXTJOIN("; ", TRUE,
    _xlfn.UNIQUE(
      _xlfn._xlws.FILTER(Euclid[Euclid], Euclid[WIX]=Merge[[#This Row],[WIX]])
    )
  ),
"")</f>
        <v/>
      </c>
      <c r="N1380" t="str" cm="1">
        <f t="array" ref="N1380">IFERROR(
  _xlfn.TEXTJOIN("; ", TRUE,
    _xlfn.UNIQUE(
      _xlfn._xlws.FILTER(Hitachi[Hitachi], Hitachi[WIX]=Merge[[#This Row],[WIX]])
    )
  ),
"")</f>
        <v/>
      </c>
      <c r="O1380" t="str" cm="1">
        <f t="array" ref="O1380">IFERROR(
  _xlfn.TEXTJOIN("; ", TRUE,
    _xlfn.UNIQUE(
      _xlfn._xlws.FILTER(General_Motors[General Motors], General_Motors[WIX]=Merge[[#This Row],[WIX]])
    )
  ),
"")</f>
        <v/>
      </c>
      <c r="P1380" t="str" cm="1">
        <f t="array" ref="P1380">IFERROR(
  _xlfn.TEXTJOIN("; ", TRUE,
    _xlfn.UNIQUE(
      _xlfn._xlws.FILTER(Genie[Genie], Genie[WIX]=Merge[[#This Row],[WIX]])
    )
  ),
"")</f>
        <v/>
      </c>
      <c r="Q1380" t="str" cm="1">
        <f t="array" ref="Q1380">IFERROR(
  _xlfn.TEXTJOIN("; ", TRUE,
    _xlfn.UNIQUE(
      _xlfn._xlws.FILTER(Gradall[Gradall], Gradall[WIX]=Merge[[#This Row],[WIX]])
    )
  ),
"")</f>
        <v/>
      </c>
      <c r="R1380" t="str" cm="1">
        <f t="array" ref="R1380">IFERROR(
  _xlfn.TEXTJOIN("; ", TRUE,
    _xlfn.UNIQUE(
      _xlfn._xlws.FILTER(Kubota[Kubota], Kubota[WIX]=Merge[[#This Row],[WIX]])
    )
  ),
"")</f>
        <v/>
      </c>
      <c r="S1380" t="str" cm="1">
        <f t="array" ref="S1380">IFERROR(
  _xlfn.TEXTJOIN("; ", TRUE,
    _xlfn.UNIQUE(
      _xlfn._xlws.FILTER(Cummins[Cummins], Cummins[WIX]=Merge[[#This Row],[WIX]])
    )
  ),
"")</f>
        <v/>
      </c>
      <c r="T1380" t="str" cm="1">
        <f t="array" ref="T1380">IFERROR(
  _xlfn.TEXTJOIN("; ", TRUE,
    _xlfn.UNIQUE(
      _xlfn._xlws.FILTER(Sullair[Sullair], Sullair[WIX]=Merge[[#This Row],[WIX]])
    )
  ),
"")</f>
        <v/>
      </c>
      <c r="U1380" t="str" cm="1">
        <f t="array" ref="U1380">IFERROR(
  _xlfn.TEXTJOIN("; ", TRUE,
    _xlfn.UNIQUE(
      _xlfn._xlws.FILTER(Komatso[Komatsu], Komatso[WIX]=Merge[[#This Row],[WIX]])
    )
  ),
"")</f>
        <v>CA0139413</v>
      </c>
      <c r="V1380" t="str" cm="1">
        <f t="array" ref="V1380">IFERROR(
  _xlfn.TEXTJOIN("; ", TRUE,
    _xlfn.UNIQUE(
      _xlfn._xlws.FILTER(JohnDeere[JohnDeere], JohnDeere[WIX]=Merge[[#This Row],[WIX]])
    )
  ),
"")</f>
        <v/>
      </c>
      <c r="W1380" t="str" cm="1">
        <f t="array" ref="W1380">IFERROR(
  _xlfn.TEXTJOIN("; ", TRUE,
    _xlfn.UNIQUE(
      _xlfn._xlws.FILTER(IngersollRand[Ingersoll-Rand], IngersollRand[WIX]=Merge[[#This Row],[WIX]])
    )
  ),
"")</f>
        <v/>
      </c>
      <c r="X1380" t="str" cm="1">
        <f t="array" ref="X1380">IFERROR(
  _xlfn.TEXTJOIN("; ", TRUE,
    _xlfn.UNIQUE(
      _xlfn._xlws.FILTER(GardnerDenver[Gardner-Denver], GardnerDenver[WIX]=Merge[[#This Row],[WIX]])
    )
  ),
"")</f>
        <v/>
      </c>
      <c r="Y1380" t="str" cm="1">
        <f t="array" ref="Y1380">IFERROR(
  _xlfn.TEXTJOIN("; ", TRUE,
    _xlfn.UNIQUE(
      _xlfn._xlws.FILTER(Grove[Grove], Grove[WIX]=Merge[[#This Row],[WIX]])
    )
  ),
"")</f>
        <v/>
      </c>
      <c r="Z1380" t="str" cm="1">
        <f t="array" ref="Z1380">IFERROR(
  _xlfn.TEXTJOIN("; ", TRUE,
    _xlfn.UNIQUE(
      _xlfn._xlws.FILTER(IHC[IHC], IHC[WIX]=Merge[[#This Row],[WIX]])
    )
  ),
"")</f>
        <v/>
      </c>
      <c r="AA1380" t="str" cm="1">
        <f t="array" ref="AA1380">IFERROR(
  _xlfn.TEXTJOIN("; ", TRUE,
    _xlfn.UNIQUE(
      _xlfn._xlws.FILTER(JLG[JLG], JLG[WIX]=Merge[[#This Row],[WIX]])
    )
  ),
"")</f>
        <v/>
      </c>
      <c r="AB1380" t="str" cm="1">
        <f t="array" ref="AB1380">IFERROR(
  _xlfn.TEXTJOIN("; ", TRUE,
    _xlfn.UNIQUE(
      _xlfn._xlws.FILTER(Fram[Fram], Fram[WIX]=Merge[[#This Row],[WIX]])
    )
  ),
"")</f>
        <v>P11291</v>
      </c>
      <c r="AC1380" t="str" cm="1">
        <f t="array" ref="AC1380">IFERROR(
  _xlfn.TEXTJOIN("; ", TRUE,
    _xlfn.UNIQUE(
      _xlfn._xlws.FILTER(Parker[Parker], Parker[WIX]=Merge[[#This Row],[WIX]])
    )
  ),
"")</f>
        <v/>
      </c>
    </row>
    <row r="1381" spans="2:29" x14ac:dyDescent="0.25">
      <c r="B1381" t="s">
        <v>22333</v>
      </c>
      <c r="C1381" t="str" cm="1">
        <f t="array" ref="C1381">IFERROR(
  _xlfn.TEXTJOIN("; ", TRUE,
    _xlfn._xlws.SORT(
      _xlfn.UNIQUE(
        _xlfn._xlws.FILTER(Baldwin[Baldwin], TEXT(Baldwin[WIX],"@")=TEXT(Merge[[#This Row],[WIX]],"@"))
      )
    )
  ),
"")</f>
        <v>BT8440MPG</v>
      </c>
      <c r="D1381" t="str" cm="1">
        <f t="array" ref="D1381">IFERROR(
  _xlfn.TEXTJOIN("; ", TRUE,
    _xlfn.UNIQUE(
      _xlfn._xlws.FILTER(Cat[Caterpillar], TRIM(Cat[WIX])=TRIM(Merge[[#This Row],[WIX]]))
    )
  ),
"")</f>
        <v/>
      </c>
      <c r="E1381" t="str" cm="1">
        <f t="array" ref="E1381">IFERROR(
  _xlfn.TEXTJOIN("; ", TRUE,
    _xlfn.UNIQUE(
      _xlfn._xlws.FILTER(Carquest[Carquest], Carquest[WIX]=Merge[[#This Row],[WIX]])
    )
  ),
"")</f>
        <v>84832</v>
      </c>
      <c r="F1381" t="str" cm="1">
        <f t="array" ref="F1381">IFERROR(
  _xlfn.TEXTJOIN("; ", TRUE,
    _xlfn.UNIQUE(
      _xlfn._xlws.FILTER(Fleetguard[Fleetguard], Fleetguard[WIX]=Merge[[#This Row],[WIX]])
    )
  ),
"")</f>
        <v>HF6424</v>
      </c>
      <c r="G1381" t="str" cm="1">
        <f t="array" ref="G1381">IFERROR(
  _xlfn.TEXTJOIN("; ", TRUE,
    _xlfn.UNIQUE(
      _xlfn._xlws.FILTER(Donaldson[Donaldson], Donaldson[WIX]=Merge[[#This Row],[WIX]])
    )
  ),
"")</f>
        <v>P565149</v>
      </c>
      <c r="H1381" t="str" cm="1">
        <f t="array" ref="H1381">IFERROR(
  _xlfn.TEXTJOIN("; ", TRUE,
    _xlfn.UNIQUE(
      _xlfn._xlws.FILTER(Volvo[Volvo], Volvo[WIX]=Merge[[#This Row],[WIX]])
    )
  ),
"")</f>
        <v/>
      </c>
      <c r="I1381" t="str" cm="1">
        <f t="array" ref="I1381">IFERROR(
  _xlfn.TEXTJOIN("; ", TRUE,
    _xlfn.UNIQUE(
      _xlfn._xlws.FILTER(Atlas_Copco[Atlas Copco], Atlas_Copco[WIX]=Merge[[#This Row],[WIX]])
    )
  ),
"")</f>
        <v/>
      </c>
      <c r="J1381" t="str" cm="1">
        <f t="array" ref="J1381">IFERROR(
  _xlfn.TEXTJOIN("; ", TRUE,
    _xlfn.UNIQUE(
      _xlfn._xlws.FILTER(Sandvik[Sandvik], Sandvik[WIX]=Merge[[#This Row],[WIX]])
    )
  ),
"")</f>
        <v/>
      </c>
      <c r="K1381" t="str" cm="1">
        <f t="array" ref="K1381">IFERROR(
  _xlfn.TEXTJOIN("; ", TRUE,
    _xlfn.UNIQUE(
      _xlfn._xlws.FILTER(Ford[Ford], Ford[WIX]=Merge[[#This Row],[WIX]])
    )
  ),
"")</f>
        <v/>
      </c>
      <c r="L1381" t="str" cm="1">
        <f t="array" ref="L1381">IFERROR(
  _xlfn.TEXTJOIN("; ", TRUE,
    _xlfn.UNIQUE(
      _xlfn._xlws.FILTER(Motorcraft[Motorcraft], Motorcraft[WIX]=Merge[[#This Row],[WIX]])
    )
  ),
"")</f>
        <v/>
      </c>
      <c r="M1381" t="str" cm="1">
        <f t="array" ref="M1381">IFERROR(
  _xlfn.TEXTJOIN("; ", TRUE,
    _xlfn.UNIQUE(
      _xlfn._xlws.FILTER(Euclid[Euclid], Euclid[WIX]=Merge[[#This Row],[WIX]])
    )
  ),
"")</f>
        <v/>
      </c>
      <c r="N1381" t="str" cm="1">
        <f t="array" ref="N1381">IFERROR(
  _xlfn.TEXTJOIN("; ", TRUE,
    _xlfn.UNIQUE(
      _xlfn._xlws.FILTER(Hitachi[Hitachi], Hitachi[WIX]=Merge[[#This Row],[WIX]])
    )
  ),
"")</f>
        <v/>
      </c>
      <c r="O1381" t="str" cm="1">
        <f t="array" ref="O1381">IFERROR(
  _xlfn.TEXTJOIN("; ", TRUE,
    _xlfn.UNIQUE(
      _xlfn._xlws.FILTER(General_Motors[General Motors], General_Motors[WIX]=Merge[[#This Row],[WIX]])
    )
  ),
"")</f>
        <v/>
      </c>
      <c r="P1381" t="str" cm="1">
        <f t="array" ref="P1381">IFERROR(
  _xlfn.TEXTJOIN("; ", TRUE,
    _xlfn.UNIQUE(
      _xlfn._xlws.FILTER(Genie[Genie], Genie[WIX]=Merge[[#This Row],[WIX]])
    )
  ),
"")</f>
        <v/>
      </c>
      <c r="Q1381" t="str" cm="1">
        <f t="array" ref="Q1381">IFERROR(
  _xlfn.TEXTJOIN("; ", TRUE,
    _xlfn.UNIQUE(
      _xlfn._xlws.FILTER(Gradall[Gradall], Gradall[WIX]=Merge[[#This Row],[WIX]])
    )
  ),
"")</f>
        <v/>
      </c>
      <c r="R1381" t="str" cm="1">
        <f t="array" ref="R1381">IFERROR(
  _xlfn.TEXTJOIN("; ", TRUE,
    _xlfn.UNIQUE(
      _xlfn._xlws.FILTER(Kubota[Kubota], Kubota[WIX]=Merge[[#This Row],[WIX]])
    )
  ),
"")</f>
        <v/>
      </c>
      <c r="S1381" t="str" cm="1">
        <f t="array" ref="S1381">IFERROR(
  _xlfn.TEXTJOIN("; ", TRUE,
    _xlfn.UNIQUE(
      _xlfn._xlws.FILTER(Cummins[Cummins], Cummins[WIX]=Merge[[#This Row],[WIX]])
    )
  ),
"")</f>
        <v/>
      </c>
      <c r="T1381" t="str" cm="1">
        <f t="array" ref="T1381">IFERROR(
  _xlfn.TEXTJOIN("; ", TRUE,
    _xlfn.UNIQUE(
      _xlfn._xlws.FILTER(Sullair[Sullair], Sullair[WIX]=Merge[[#This Row],[WIX]])
    )
  ),
"")</f>
        <v>250025938; 250026982; 250028032; 2250050602</v>
      </c>
      <c r="U1381" t="str" cm="1">
        <f t="array" ref="U1381">IFERROR(
  _xlfn.TEXTJOIN("; ", TRUE,
    _xlfn.UNIQUE(
      _xlfn._xlws.FILTER(Komatso[Komatsu], Komatso[WIX]=Merge[[#This Row],[WIX]])
    )
  ),
"")</f>
        <v/>
      </c>
      <c r="V1381" t="str" cm="1">
        <f t="array" ref="V1381">IFERROR(
  _xlfn.TEXTJOIN("; ", TRUE,
    _xlfn.UNIQUE(
      _xlfn._xlws.FILTER(JohnDeere[JohnDeere], JohnDeere[WIX]=Merge[[#This Row],[WIX]])
    )
  ),
"")</f>
        <v/>
      </c>
      <c r="W1381" t="str" cm="1">
        <f t="array" ref="W1381">IFERROR(
  _xlfn.TEXTJOIN("; ", TRUE,
    _xlfn.UNIQUE(
      _xlfn._xlws.FILTER(IngersollRand[Ingersoll-Rand], IngersollRand[WIX]=Merge[[#This Row],[WIX]])
    )
  ),
"")</f>
        <v/>
      </c>
      <c r="X1381" t="str" cm="1">
        <f t="array" ref="X1381">IFERROR(
  _xlfn.TEXTJOIN("; ", TRUE,
    _xlfn.UNIQUE(
      _xlfn._xlws.FILTER(GardnerDenver[Gardner-Denver], GardnerDenver[WIX]=Merge[[#This Row],[WIX]])
    )
  ),
"")</f>
        <v/>
      </c>
      <c r="Y1381" t="str" cm="1">
        <f t="array" ref="Y1381">IFERROR(
  _xlfn.TEXTJOIN("; ", TRUE,
    _xlfn.UNIQUE(
      _xlfn._xlws.FILTER(Grove[Grove], Grove[WIX]=Merge[[#This Row],[WIX]])
    )
  ),
"")</f>
        <v/>
      </c>
      <c r="Z1381" t="str" cm="1">
        <f t="array" ref="Z1381">IFERROR(
  _xlfn.TEXTJOIN("; ", TRUE,
    _xlfn.UNIQUE(
      _xlfn._xlws.FILTER(IHC[IHC], IHC[WIX]=Merge[[#This Row],[WIX]])
    )
  ),
"")</f>
        <v/>
      </c>
      <c r="AA1381" t="str" cm="1">
        <f t="array" ref="AA1381">IFERROR(
  _xlfn.TEXTJOIN("; ", TRUE,
    _xlfn.UNIQUE(
      _xlfn._xlws.FILTER(JLG[JLG], JLG[WIX]=Merge[[#This Row],[WIX]])
    )
  ),
"")</f>
        <v/>
      </c>
      <c r="AB1381" t="str" cm="1">
        <f t="array" ref="AB1381">IFERROR(
  _xlfn.TEXTJOIN("; ", TRUE,
    _xlfn.UNIQUE(
      _xlfn._xlws.FILTER(Fram[Fram], Fram[WIX]=Merge[[#This Row],[WIX]])
    )
  ),
"")</f>
        <v>P11403</v>
      </c>
      <c r="AC1381" t="str" cm="1">
        <f t="array" ref="AC1381">IFERROR(
  _xlfn.TEXTJOIN("; ", TRUE,
    _xlfn.UNIQUE(
      _xlfn._xlws.FILTER(Parker[Parker], Parker[WIX]=Merge[[#This Row],[WIX]])
    )
  ),
"")</f>
        <v/>
      </c>
    </row>
    <row r="1382" spans="2:29" x14ac:dyDescent="0.25">
      <c r="B1382" t="s">
        <v>2173</v>
      </c>
      <c r="C1382" t="str" cm="1">
        <f t="array" ref="C1382">IFERROR(
  _xlfn.TEXTJOIN("; ", TRUE,
    _xlfn._xlws.SORT(
      _xlfn.UNIQUE(
        _xlfn._xlws.FILTER(Baldwin[Baldwin], TEXT(Baldwin[WIX],"@")=TEXT(Merge[[#This Row],[WIX]],"@"))
      )
    )
  ),
"")</f>
        <v>BT8445; BT8502</v>
      </c>
      <c r="D1382" t="str" cm="1">
        <f t="array" ref="D1382">IFERROR(
  _xlfn.TEXTJOIN("; ", TRUE,
    _xlfn.UNIQUE(
      _xlfn._xlws.FILTER(Cat[Caterpillar], TRIM(Cat[WIX])=TRIM(Merge[[#This Row],[WIX]]))
    )
  ),
"")</f>
        <v/>
      </c>
      <c r="E1382" t="str" cm="1">
        <f t="array" ref="E1382">IFERROR(
  _xlfn.TEXTJOIN("; ", TRUE,
    _xlfn.UNIQUE(
      _xlfn._xlws.FILTER(Carquest[Carquest], Carquest[WIX]=Merge[[#This Row],[WIX]])
    )
  ),
"")</f>
        <v>85259; 96393; 96397</v>
      </c>
      <c r="F1382" t="str" cm="1">
        <f t="array" ref="F1382">IFERROR(
  _xlfn.TEXTJOIN("; ", TRUE,
    _xlfn.UNIQUE(
      _xlfn._xlws.FILTER(Fleetguard[Fleetguard], Fleetguard[WIX]=Merge[[#This Row],[WIX]])
    )
  ),
"")</f>
        <v>HF6500; HF6510; HF6532</v>
      </c>
      <c r="G1382" t="str" cm="1">
        <f t="array" ref="G1382">IFERROR(
  _xlfn.TEXTJOIN("; ", TRUE,
    _xlfn.UNIQUE(
      _xlfn._xlws.FILTER(Donaldson[Donaldson], Donaldson[WIX]=Merge[[#This Row],[WIX]])
    )
  ),
"")</f>
        <v>P551550; P565061</v>
      </c>
      <c r="H1382" t="str" cm="1">
        <f t="array" ref="H1382">IFERROR(
  _xlfn.TEXTJOIN("; ", TRUE,
    _xlfn.UNIQUE(
      _xlfn._xlws.FILTER(Volvo[Volvo], Volvo[WIX]=Merge[[#This Row],[WIX]])
    )
  ),
"")</f>
        <v/>
      </c>
      <c r="I1382" t="str" cm="1">
        <f t="array" ref="I1382">IFERROR(
  _xlfn.TEXTJOIN("; ", TRUE,
    _xlfn.UNIQUE(
      _xlfn._xlws.FILTER(Atlas_Copco[Atlas Copco], Atlas_Copco[WIX]=Merge[[#This Row],[WIX]])
    )
  ),
"")</f>
        <v/>
      </c>
      <c r="J1382" t="str" cm="1">
        <f t="array" ref="J1382">IFERROR(
  _xlfn.TEXTJOIN("; ", TRUE,
    _xlfn.UNIQUE(
      _xlfn._xlws.FILTER(Sandvik[Sandvik], Sandvik[WIX]=Merge[[#This Row],[WIX]])
    )
  ),
"")</f>
        <v/>
      </c>
      <c r="K1382" t="str" cm="1">
        <f t="array" ref="K1382">IFERROR(
  _xlfn.TEXTJOIN("; ", TRUE,
    _xlfn.UNIQUE(
      _xlfn._xlws.FILTER(Ford[Ford], Ford[WIX]=Merge[[#This Row],[WIX]])
    )
  ),
"")</f>
        <v>9591689; 9636844; 9783733; SFD18502</v>
      </c>
      <c r="L1382" t="str" cm="1">
        <f t="array" ref="L1382">IFERROR(
  _xlfn.TEXTJOIN("; ", TRUE,
    _xlfn.UNIQUE(
      _xlfn._xlws.FILTER(Motorcraft[Motorcraft], Motorcraft[WIX]=Merge[[#This Row],[WIX]])
    )
  ),
"")</f>
        <v/>
      </c>
      <c r="M1382" t="str" cm="1">
        <f t="array" ref="M1382">IFERROR(
  _xlfn.TEXTJOIN("; ", TRUE,
    _xlfn.UNIQUE(
      _xlfn._xlws.FILTER(Euclid[Euclid], Euclid[WIX]=Merge[[#This Row],[WIX]])
    )
  ),
"")</f>
        <v/>
      </c>
      <c r="N1382" t="str" cm="1">
        <f t="array" ref="N1382">IFERROR(
  _xlfn.TEXTJOIN("; ", TRUE,
    _xlfn.UNIQUE(
      _xlfn._xlws.FILTER(Hitachi[Hitachi], Hitachi[WIX]=Merge[[#This Row],[WIX]])
    )
  ),
"")</f>
        <v/>
      </c>
      <c r="O1382" t="str" cm="1">
        <f t="array" ref="O1382">IFERROR(
  _xlfn.TEXTJOIN("; ", TRUE,
    _xlfn.UNIQUE(
      _xlfn._xlws.FILTER(General_Motors[General Motors], General_Motors[WIX]=Merge[[#This Row],[WIX]])
    )
  ),
"")</f>
        <v/>
      </c>
      <c r="P1382" t="str" cm="1">
        <f t="array" ref="P1382">IFERROR(
  _xlfn.TEXTJOIN("; ", TRUE,
    _xlfn.UNIQUE(
      _xlfn._xlws.FILTER(Genie[Genie], Genie[WIX]=Merge[[#This Row],[WIX]])
    )
  ),
"")</f>
        <v/>
      </c>
      <c r="Q1382" t="str" cm="1">
        <f t="array" ref="Q1382">IFERROR(
  _xlfn.TEXTJOIN("; ", TRUE,
    _xlfn.UNIQUE(
      _xlfn._xlws.FILTER(Gradall[Gradall], Gradall[WIX]=Merge[[#This Row],[WIX]])
    )
  ),
"")</f>
        <v/>
      </c>
      <c r="R1382" t="str" cm="1">
        <f t="array" ref="R1382">IFERROR(
  _xlfn.TEXTJOIN("; ", TRUE,
    _xlfn.UNIQUE(
      _xlfn._xlws.FILTER(Kubota[Kubota], Kubota[WIX]=Merge[[#This Row],[WIX]])
    )
  ),
"")</f>
        <v/>
      </c>
      <c r="S1382" t="str" cm="1">
        <f t="array" ref="S1382">IFERROR(
  _xlfn.TEXTJOIN("; ", TRUE,
    _xlfn.UNIQUE(
      _xlfn._xlws.FILTER(Cummins[Cummins], Cummins[WIX]=Merge[[#This Row],[WIX]])
    )
  ),
"")</f>
        <v/>
      </c>
      <c r="T1382" t="str" cm="1">
        <f t="array" ref="T1382">IFERROR(
  _xlfn.TEXTJOIN("; ", TRUE,
    _xlfn.UNIQUE(
      _xlfn._xlws.FILTER(Sullair[Sullair], Sullair[WIX]=Merge[[#This Row],[WIX]])
    )
  ),
"")</f>
        <v/>
      </c>
      <c r="U1382" t="str" cm="1">
        <f t="array" ref="U1382">IFERROR(
  _xlfn.TEXTJOIN("; ", TRUE,
    _xlfn.UNIQUE(
      _xlfn._xlws.FILTER(Komatso[Komatsu], Komatso[WIX]=Merge[[#This Row],[WIX]])
    )
  ),
"")</f>
        <v/>
      </c>
      <c r="V1382" t="str" cm="1">
        <f t="array" ref="V1382">IFERROR(
  _xlfn.TEXTJOIN("; ", TRUE,
    _xlfn.UNIQUE(
      _xlfn._xlws.FILTER(JohnDeere[JohnDeere], JohnDeere[WIX]=Merge[[#This Row],[WIX]])
    )
  ),
"")</f>
        <v>RE34040</v>
      </c>
      <c r="W1382" t="str" cm="1">
        <f t="array" ref="W1382">IFERROR(
  _xlfn.TEXTJOIN("; ", TRUE,
    _xlfn.UNIQUE(
      _xlfn._xlws.FILTER(IngersollRand[Ingersoll-Rand], IngersollRand[WIX]=Merge[[#This Row],[WIX]])
    )
  ),
"")</f>
        <v/>
      </c>
      <c r="X1382" t="str" cm="1">
        <f t="array" ref="X1382">IFERROR(
  _xlfn.TEXTJOIN("; ", TRUE,
    _xlfn.UNIQUE(
      _xlfn._xlws.FILTER(GardnerDenver[Gardner-Denver], GardnerDenver[WIX]=Merge[[#This Row],[WIX]])
    )
  ),
"")</f>
        <v/>
      </c>
      <c r="Y1382" t="str" cm="1">
        <f t="array" ref="Y1382">IFERROR(
  _xlfn.TEXTJOIN("; ", TRUE,
    _xlfn.UNIQUE(
      _xlfn._xlws.FILTER(Grove[Grove], Grove[WIX]=Merge[[#This Row],[WIX]])
    )
  ),
"")</f>
        <v/>
      </c>
      <c r="Z1382" t="str" cm="1">
        <f t="array" ref="Z1382">IFERROR(
  _xlfn.TEXTJOIN("; ", TRUE,
    _xlfn.UNIQUE(
      _xlfn._xlws.FILTER(IHC[IHC], IHC[WIX]=Merge[[#This Row],[WIX]])
    )
  ),
"")</f>
        <v/>
      </c>
      <c r="AA1382" t="str" cm="1">
        <f t="array" ref="AA1382">IFERROR(
  _xlfn.TEXTJOIN("; ", TRUE,
    _xlfn.UNIQUE(
      _xlfn._xlws.FILTER(JLG[JLG], JLG[WIX]=Merge[[#This Row],[WIX]])
    )
  ),
"")</f>
        <v/>
      </c>
      <c r="AB1382" t="str" cm="1">
        <f t="array" ref="AB1382">IFERROR(
  _xlfn.TEXTJOIN("; ", TRUE,
    _xlfn.UNIQUE(
      _xlfn._xlws.FILTER(Fram[Fram], Fram[WIX]=Merge[[#This Row],[WIX]])
    )
  ),
"")</f>
        <v>P1653A; P3509</v>
      </c>
      <c r="AC1382" t="str" cm="1">
        <f t="array" ref="AC1382">IFERROR(
  _xlfn.TEXTJOIN("; ", TRUE,
    _xlfn.UNIQUE(
      _xlfn._xlws.FILTER(Parker[Parker], Parker[WIX]=Merge[[#This Row],[WIX]])
    )
  ),
"")</f>
        <v>925516; 926542; 926542B; 926543; 92654303; 92654303C</v>
      </c>
    </row>
    <row r="1383" spans="2:29" x14ac:dyDescent="0.25">
      <c r="B1383" t="s">
        <v>22334</v>
      </c>
      <c r="C1383" t="str" cm="1">
        <f t="array" ref="C1383">IFERROR(
  _xlfn.TEXTJOIN("; ", TRUE,
    _xlfn._xlws.SORT(
      _xlfn.UNIQUE(
        _xlfn._xlws.FILTER(Baldwin[Baldwin], TEXT(Baldwin[WIX],"@")=TEXT(Merge[[#This Row],[WIX]],"@"))
      )
    )
  ),
"")</f>
        <v>BT8454; BT9422</v>
      </c>
      <c r="D1383" t="str" cm="1">
        <f t="array" ref="D1383">IFERROR(
  _xlfn.TEXTJOIN("; ", TRUE,
    _xlfn.UNIQUE(
      _xlfn._xlws.FILTER(Cat[Caterpillar], TRIM(Cat[WIX])=TRIM(Merge[[#This Row],[WIX]]))
    )
  ),
"")</f>
        <v/>
      </c>
      <c r="E1383" t="str" cm="1">
        <f t="array" ref="E1383">IFERROR(
  _xlfn.TEXTJOIN("; ", TRUE,
    _xlfn.UNIQUE(
      _xlfn._xlws.FILTER(Carquest[Carquest], Carquest[WIX]=Merge[[#This Row],[WIX]])
    )
  ),
"")</f>
        <v>84723</v>
      </c>
      <c r="F1383" t="str" cm="1">
        <f t="array" ref="F1383">IFERROR(
  _xlfn.TEXTJOIN("; ", TRUE,
    _xlfn.UNIQUE(
      _xlfn._xlws.FILTER(Fleetguard[Fleetguard], Fleetguard[WIX]=Merge[[#This Row],[WIX]])
    )
  ),
"")</f>
        <v>HF35140; HF35498</v>
      </c>
      <c r="G1383" t="str" cm="1">
        <f t="array" ref="G1383">IFERROR(
  _xlfn.TEXTJOIN("; ", TRUE,
    _xlfn.UNIQUE(
      _xlfn._xlws.FILTER(Donaldson[Donaldson], Donaldson[WIX]=Merge[[#This Row],[WIX]])
    )
  ),
"")</f>
        <v>P764729; P764831</v>
      </c>
      <c r="H1383" t="str" cm="1">
        <f t="array" ref="H1383">IFERROR(
  _xlfn.TEXTJOIN("; ", TRUE,
    _xlfn.UNIQUE(
      _xlfn._xlws.FILTER(Volvo[Volvo], Volvo[WIX]=Merge[[#This Row],[WIX]])
    )
  ),
"")</f>
        <v/>
      </c>
      <c r="I1383" t="str" cm="1">
        <f t="array" ref="I1383">IFERROR(
  _xlfn.TEXTJOIN("; ", TRUE,
    _xlfn.UNIQUE(
      _xlfn._xlws.FILTER(Atlas_Copco[Atlas Copco], Atlas_Copco[WIX]=Merge[[#This Row],[WIX]])
    )
  ),
"")</f>
        <v/>
      </c>
      <c r="J1383" t="str" cm="1">
        <f t="array" ref="J1383">IFERROR(
  _xlfn.TEXTJOIN("; ", TRUE,
    _xlfn.UNIQUE(
      _xlfn._xlws.FILTER(Sandvik[Sandvik], Sandvik[WIX]=Merge[[#This Row],[WIX]])
    )
  ),
"")</f>
        <v/>
      </c>
      <c r="K1383" t="str" cm="1">
        <f t="array" ref="K1383">IFERROR(
  _xlfn.TEXTJOIN("; ", TRUE,
    _xlfn.UNIQUE(
      _xlfn._xlws.FILTER(Ford[Ford], Ford[WIX]=Merge[[#This Row],[WIX]])
    )
  ),
"")</f>
        <v/>
      </c>
      <c r="L1383" t="str" cm="1">
        <f t="array" ref="L1383">IFERROR(
  _xlfn.TEXTJOIN("; ", TRUE,
    _xlfn.UNIQUE(
      _xlfn._xlws.FILTER(Motorcraft[Motorcraft], Motorcraft[WIX]=Merge[[#This Row],[WIX]])
    )
  ),
"")</f>
        <v/>
      </c>
      <c r="M1383" t="str" cm="1">
        <f t="array" ref="M1383">IFERROR(
  _xlfn.TEXTJOIN("; ", TRUE,
    _xlfn.UNIQUE(
      _xlfn._xlws.FILTER(Euclid[Euclid], Euclid[WIX]=Merge[[#This Row],[WIX]])
    )
  ),
"")</f>
        <v/>
      </c>
      <c r="N1383" t="str" cm="1">
        <f t="array" ref="N1383">IFERROR(
  _xlfn.TEXTJOIN("; ", TRUE,
    _xlfn.UNIQUE(
      _xlfn._xlws.FILTER(Hitachi[Hitachi], Hitachi[WIX]=Merge[[#This Row],[WIX]])
    )
  ),
"")</f>
        <v/>
      </c>
      <c r="O1383" t="str" cm="1">
        <f t="array" ref="O1383">IFERROR(
  _xlfn.TEXTJOIN("; ", TRUE,
    _xlfn.UNIQUE(
      _xlfn._xlws.FILTER(General_Motors[General Motors], General_Motors[WIX]=Merge[[#This Row],[WIX]])
    )
  ),
"")</f>
        <v/>
      </c>
      <c r="P1383" t="str" cm="1">
        <f t="array" ref="P1383">IFERROR(
  _xlfn.TEXTJOIN("; ", TRUE,
    _xlfn.UNIQUE(
      _xlfn._xlws.FILTER(Genie[Genie], Genie[WIX]=Merge[[#This Row],[WIX]])
    )
  ),
"")</f>
        <v/>
      </c>
      <c r="Q1383" t="str" cm="1">
        <f t="array" ref="Q1383">IFERROR(
  _xlfn.TEXTJOIN("; ", TRUE,
    _xlfn.UNIQUE(
      _xlfn._xlws.FILTER(Gradall[Gradall], Gradall[WIX]=Merge[[#This Row],[WIX]])
    )
  ),
"")</f>
        <v/>
      </c>
      <c r="R1383" t="str" cm="1">
        <f t="array" ref="R1383">IFERROR(
  _xlfn.TEXTJOIN("; ", TRUE,
    _xlfn.UNIQUE(
      _xlfn._xlws.FILTER(Kubota[Kubota], Kubota[WIX]=Merge[[#This Row],[WIX]])
    )
  ),
"")</f>
        <v/>
      </c>
      <c r="S1383" t="str" cm="1">
        <f t="array" ref="S1383">IFERROR(
  _xlfn.TEXTJOIN("; ", TRUE,
    _xlfn.UNIQUE(
      _xlfn._xlws.FILTER(Cummins[Cummins], Cummins[WIX]=Merge[[#This Row],[WIX]])
    )
  ),
"")</f>
        <v/>
      </c>
      <c r="T1383" t="str" cm="1">
        <f t="array" ref="T1383">IFERROR(
  _xlfn.TEXTJOIN("; ", TRUE,
    _xlfn.UNIQUE(
      _xlfn._xlws.FILTER(Sullair[Sullair], Sullair[WIX]=Merge[[#This Row],[WIX]])
    )
  ),
"")</f>
        <v/>
      </c>
      <c r="U1383" t="str" cm="1">
        <f t="array" ref="U1383">IFERROR(
  _xlfn.TEXTJOIN("; ", TRUE,
    _xlfn.UNIQUE(
      _xlfn._xlws.FILTER(Komatso[Komatsu], Komatso[WIX]=Merge[[#This Row],[WIX]])
    )
  ),
"")</f>
        <v>42Y15HOV35</v>
      </c>
      <c r="V1383" t="str" cm="1">
        <f t="array" ref="V1383">IFERROR(
  _xlfn.TEXTJOIN("; ", TRUE,
    _xlfn.UNIQUE(
      _xlfn._xlws.FILTER(JohnDeere[JohnDeere], JohnDeere[WIX]=Merge[[#This Row],[WIX]])
    )
  ),
"")</f>
        <v>AT22105; AT222005; AT336140; AT468647</v>
      </c>
      <c r="W1383" t="str" cm="1">
        <f t="array" ref="W1383">IFERROR(
  _xlfn.TEXTJOIN("; ", TRUE,
    _xlfn.UNIQUE(
      _xlfn._xlws.FILTER(IngersollRand[Ingersoll-Rand], IngersollRand[WIX]=Merge[[#This Row],[WIX]])
    )
  ),
"")</f>
        <v/>
      </c>
      <c r="X1383" t="str" cm="1">
        <f t="array" ref="X1383">IFERROR(
  _xlfn.TEXTJOIN("; ", TRUE,
    _xlfn.UNIQUE(
      _xlfn._xlws.FILTER(GardnerDenver[Gardner-Denver], GardnerDenver[WIX]=Merge[[#This Row],[WIX]])
    )
  ),
"")</f>
        <v/>
      </c>
      <c r="Y1383" t="str" cm="1">
        <f t="array" ref="Y1383">IFERROR(
  _xlfn.TEXTJOIN("; ", TRUE,
    _xlfn.UNIQUE(
      _xlfn._xlws.FILTER(Grove[Grove], Grove[WIX]=Merge[[#This Row],[WIX]])
    )
  ),
"")</f>
        <v/>
      </c>
      <c r="Z1383" t="str" cm="1">
        <f t="array" ref="Z1383">IFERROR(
  _xlfn.TEXTJOIN("; ", TRUE,
    _xlfn.UNIQUE(
      _xlfn._xlws.FILTER(IHC[IHC], IHC[WIX]=Merge[[#This Row],[WIX]])
    )
  ),
"")</f>
        <v/>
      </c>
      <c r="AA1383" t="str" cm="1">
        <f t="array" ref="AA1383">IFERROR(
  _xlfn.TEXTJOIN("; ", TRUE,
    _xlfn.UNIQUE(
      _xlfn._xlws.FILTER(JLG[JLG], JLG[WIX]=Merge[[#This Row],[WIX]])
    )
  ),
"")</f>
        <v/>
      </c>
      <c r="AB1383" t="str" cm="1">
        <f t="array" ref="AB1383">IFERROR(
  _xlfn.TEXTJOIN("; ", TRUE,
    _xlfn.UNIQUE(
      _xlfn._xlws.FILTER(Fram[Fram], Fram[WIX]=Merge[[#This Row],[WIX]])
    )
  ),
"")</f>
        <v>P11332; P11366</v>
      </c>
      <c r="AC1383" t="str" cm="1">
        <f t="array" ref="AC1383">IFERROR(
  _xlfn.TEXTJOIN("; ", TRUE,
    _xlfn.UNIQUE(
      _xlfn._xlws.FILTER(Parker[Parker], Parker[WIX]=Merge[[#This Row],[WIX]])
    )
  ),
"")</f>
        <v/>
      </c>
    </row>
    <row r="1384" spans="2:29" x14ac:dyDescent="0.25">
      <c r="B1384" t="s">
        <v>22335</v>
      </c>
      <c r="C1384" t="str" cm="1">
        <f t="array" ref="C1384">IFERROR(
  _xlfn.TEXTJOIN("; ", TRUE,
    _xlfn._xlws.SORT(
      _xlfn.UNIQUE(
        _xlfn._xlws.FILTER(Baldwin[Baldwin], TEXT(Baldwin[WIX],"@")=TEXT(Merge[[#This Row],[WIX]],"@"))
      )
    )
  ),
"")</f>
        <v>BT8457MPG</v>
      </c>
      <c r="D1384" t="str" cm="1">
        <f t="array" ref="D1384">IFERROR(
  _xlfn.TEXTJOIN("; ", TRUE,
    _xlfn.UNIQUE(
      _xlfn._xlws.FILTER(Cat[Caterpillar], TRIM(Cat[WIX])=TRIM(Merge[[#This Row],[WIX]]))
    )
  ),
"")</f>
        <v/>
      </c>
      <c r="E1384" t="str" cm="1">
        <f t="array" ref="E1384">IFERROR(
  _xlfn.TEXTJOIN("; ", TRUE,
    _xlfn.UNIQUE(
      _xlfn._xlws.FILTER(Carquest[Carquest], Carquest[WIX]=Merge[[#This Row],[WIX]])
    )
  ),
"")</f>
        <v>84091</v>
      </c>
      <c r="F1384" t="str" cm="1">
        <f t="array" ref="F1384">IFERROR(
  _xlfn.TEXTJOIN("; ", TRUE,
    _xlfn.UNIQUE(
      _xlfn._xlws.FILTER(Fleetguard[Fleetguard], Fleetguard[WIX]=Merge[[#This Row],[WIX]])
    )
  ),
"")</f>
        <v>HF6828</v>
      </c>
      <c r="G1384" t="str" cm="1">
        <f t="array" ref="G1384">IFERROR(
  _xlfn.TEXTJOIN("; ", TRUE,
    _xlfn.UNIQUE(
      _xlfn._xlws.FILTER(Donaldson[Donaldson], Donaldson[WIX]=Merge[[#This Row],[WIX]])
    )
  ),
"")</f>
        <v>P550592</v>
      </c>
      <c r="H1384" t="str" cm="1">
        <f t="array" ref="H1384">IFERROR(
  _xlfn.TEXTJOIN("; ", TRUE,
    _xlfn.UNIQUE(
      _xlfn._xlws.FILTER(Volvo[Volvo], Volvo[WIX]=Merge[[#This Row],[WIX]])
    )
  ),
"")</f>
        <v/>
      </c>
      <c r="I1384" t="str" cm="1">
        <f t="array" ref="I1384">IFERROR(
  _xlfn.TEXTJOIN("; ", TRUE,
    _xlfn.UNIQUE(
      _xlfn._xlws.FILTER(Atlas_Copco[Atlas Copco], Atlas_Copco[WIX]=Merge[[#This Row],[WIX]])
    )
  ),
"")</f>
        <v/>
      </c>
      <c r="J1384" t="str" cm="1">
        <f t="array" ref="J1384">IFERROR(
  _xlfn.TEXTJOIN("; ", TRUE,
    _xlfn.UNIQUE(
      _xlfn._xlws.FILTER(Sandvik[Sandvik], Sandvik[WIX]=Merge[[#This Row],[WIX]])
    )
  ),
"")</f>
        <v/>
      </c>
      <c r="K1384" t="str" cm="1">
        <f t="array" ref="K1384">IFERROR(
  _xlfn.TEXTJOIN("; ", TRUE,
    _xlfn.UNIQUE(
      _xlfn._xlws.FILTER(Ford[Ford], Ford[WIX]=Merge[[#This Row],[WIX]])
    )
  ),
"")</f>
        <v/>
      </c>
      <c r="L1384" t="str" cm="1">
        <f t="array" ref="L1384">IFERROR(
  _xlfn.TEXTJOIN("; ", TRUE,
    _xlfn.UNIQUE(
      _xlfn._xlws.FILTER(Motorcraft[Motorcraft], Motorcraft[WIX]=Merge[[#This Row],[WIX]])
    )
  ),
"")</f>
        <v/>
      </c>
      <c r="M1384" t="str" cm="1">
        <f t="array" ref="M1384">IFERROR(
  _xlfn.TEXTJOIN("; ", TRUE,
    _xlfn.UNIQUE(
      _xlfn._xlws.FILTER(Euclid[Euclid], Euclid[WIX]=Merge[[#This Row],[WIX]])
    )
  ),
"")</f>
        <v/>
      </c>
      <c r="N1384" t="str" cm="1">
        <f t="array" ref="N1384">IFERROR(
  _xlfn.TEXTJOIN("; ", TRUE,
    _xlfn.UNIQUE(
      _xlfn._xlws.FILTER(Hitachi[Hitachi], Hitachi[WIX]=Merge[[#This Row],[WIX]])
    )
  ),
"")</f>
        <v/>
      </c>
      <c r="O1384" t="str" cm="1">
        <f t="array" ref="O1384">IFERROR(
  _xlfn.TEXTJOIN("; ", TRUE,
    _xlfn.UNIQUE(
      _xlfn._xlws.FILTER(General_Motors[General Motors], General_Motors[WIX]=Merge[[#This Row],[WIX]])
    )
  ),
"")</f>
        <v/>
      </c>
      <c r="P1384" t="str" cm="1">
        <f t="array" ref="P1384">IFERROR(
  _xlfn.TEXTJOIN("; ", TRUE,
    _xlfn.UNIQUE(
      _xlfn._xlws.FILTER(Genie[Genie], Genie[WIX]=Merge[[#This Row],[WIX]])
    )
  ),
"")</f>
        <v/>
      </c>
      <c r="Q1384" t="str" cm="1">
        <f t="array" ref="Q1384">IFERROR(
  _xlfn.TEXTJOIN("; ", TRUE,
    _xlfn.UNIQUE(
      _xlfn._xlws.FILTER(Gradall[Gradall], Gradall[WIX]=Merge[[#This Row],[WIX]])
    )
  ),
"")</f>
        <v/>
      </c>
      <c r="R1384" t="str" cm="1">
        <f t="array" ref="R1384">IFERROR(
  _xlfn.TEXTJOIN("; ", TRUE,
    _xlfn.UNIQUE(
      _xlfn._xlws.FILTER(Kubota[Kubota], Kubota[WIX]=Merge[[#This Row],[WIX]])
    )
  ),
"")</f>
        <v/>
      </c>
      <c r="S1384" t="str" cm="1">
        <f t="array" ref="S1384">IFERROR(
  _xlfn.TEXTJOIN("; ", TRUE,
    _xlfn.UNIQUE(
      _xlfn._xlws.FILTER(Cummins[Cummins], Cummins[WIX]=Merge[[#This Row],[WIX]])
    )
  ),
"")</f>
        <v/>
      </c>
      <c r="T1384" t="str" cm="1">
        <f t="array" ref="T1384">IFERROR(
  _xlfn.TEXTJOIN("; ", TRUE,
    _xlfn.UNIQUE(
      _xlfn._xlws.FILTER(Sullair[Sullair], Sullair[WIX]=Merge[[#This Row],[WIX]])
    )
  ),
"")</f>
        <v/>
      </c>
      <c r="U1384" t="str" cm="1">
        <f t="array" ref="U1384">IFERROR(
  _xlfn.TEXTJOIN("; ", TRUE,
    _xlfn.UNIQUE(
      _xlfn._xlws.FILTER(Komatso[Komatsu], Komatso[WIX]=Merge[[#This Row],[WIX]])
    )
  ),
"")</f>
        <v/>
      </c>
      <c r="V1384" t="str" cm="1">
        <f t="array" ref="V1384">IFERROR(
  _xlfn.TEXTJOIN("; ", TRUE,
    _xlfn.UNIQUE(
      _xlfn._xlws.FILTER(JohnDeere[JohnDeere], JohnDeere[WIX]=Merge[[#This Row],[WIX]])
    )
  ),
"")</f>
        <v>AT180249</v>
      </c>
      <c r="W1384" t="str" cm="1">
        <f t="array" ref="W1384">IFERROR(
  _xlfn.TEXTJOIN("; ", TRUE,
    _xlfn.UNIQUE(
      _xlfn._xlws.FILTER(IngersollRand[Ingersoll-Rand], IngersollRand[WIX]=Merge[[#This Row],[WIX]])
    )
  ),
"")</f>
        <v/>
      </c>
      <c r="X1384" t="str" cm="1">
        <f t="array" ref="X1384">IFERROR(
  _xlfn.TEXTJOIN("; ", TRUE,
    _xlfn.UNIQUE(
      _xlfn._xlws.FILTER(GardnerDenver[Gardner-Denver], GardnerDenver[WIX]=Merge[[#This Row],[WIX]])
    )
  ),
"")</f>
        <v/>
      </c>
      <c r="Y1384" t="str" cm="1">
        <f t="array" ref="Y1384">IFERROR(
  _xlfn.TEXTJOIN("; ", TRUE,
    _xlfn.UNIQUE(
      _xlfn._xlws.FILTER(Grove[Grove], Grove[WIX]=Merge[[#This Row],[WIX]])
    )
  ),
"")</f>
        <v/>
      </c>
      <c r="Z1384" t="str" cm="1">
        <f t="array" ref="Z1384">IFERROR(
  _xlfn.TEXTJOIN("; ", TRUE,
    _xlfn.UNIQUE(
      _xlfn._xlws.FILTER(IHC[IHC], IHC[WIX]=Merge[[#This Row],[WIX]])
    )
  ),
"")</f>
        <v/>
      </c>
      <c r="AA1384" t="str" cm="1">
        <f t="array" ref="AA1384">IFERROR(
  _xlfn.TEXTJOIN("; ", TRUE,
    _xlfn.UNIQUE(
      _xlfn._xlws.FILTER(JLG[JLG], JLG[WIX]=Merge[[#This Row],[WIX]])
    )
  ),
"")</f>
        <v/>
      </c>
      <c r="AB1384" t="str" cm="1">
        <f t="array" ref="AB1384">IFERROR(
  _xlfn.TEXTJOIN("; ", TRUE,
    _xlfn.UNIQUE(
      _xlfn._xlws.FILTER(Fram[Fram], Fram[WIX]=Merge[[#This Row],[WIX]])
    )
  ),
"")</f>
        <v/>
      </c>
      <c r="AC1384" t="str" cm="1">
        <f t="array" ref="AC1384">IFERROR(
  _xlfn.TEXTJOIN("; ", TRUE,
    _xlfn.UNIQUE(
      _xlfn._xlws.FILTER(Parker[Parker], Parker[WIX]=Merge[[#This Row],[WIX]])
    )
  ),
"")</f>
        <v/>
      </c>
    </row>
    <row r="1385" spans="2:29" x14ac:dyDescent="0.25">
      <c r="B1385" t="s">
        <v>22336</v>
      </c>
      <c r="C1385" t="str" cm="1">
        <f t="array" ref="C1385">IFERROR(
  _xlfn.TEXTJOIN("; ", TRUE,
    _xlfn._xlws.SORT(
      _xlfn.UNIQUE(
        _xlfn._xlws.FILTER(Baldwin[Baldwin], TEXT(Baldwin[WIX],"@")=TEXT(Merge[[#This Row],[WIX]],"@"))
      )
    )
  ),
"")</f>
        <v>BT8460</v>
      </c>
      <c r="D1385" t="str" cm="1">
        <f t="array" ref="D1385">IFERROR(
  _xlfn.TEXTJOIN("; ", TRUE,
    _xlfn.UNIQUE(
      _xlfn._xlws.FILTER(Cat[Caterpillar], TRIM(Cat[WIX])=TRIM(Merge[[#This Row],[WIX]]))
    )
  ),
"")</f>
        <v/>
      </c>
      <c r="E1385" t="str" cm="1">
        <f t="array" ref="E1385">IFERROR(
  _xlfn.TEXTJOIN("; ", TRUE,
    _xlfn.UNIQUE(
      _xlfn._xlws.FILTER(Carquest[Carquest], Carquest[WIX]=Merge[[#This Row],[WIX]])
    )
  ),
"")</f>
        <v>94282; 96054</v>
      </c>
      <c r="F1385" t="str" cm="1">
        <f t="array" ref="F1385">IFERROR(
  _xlfn.TEXTJOIN("; ", TRUE,
    _xlfn.UNIQUE(
      _xlfn._xlws.FILTER(Fleetguard[Fleetguard], Fleetguard[WIX]=Merge[[#This Row],[WIX]])
    )
  ),
"")</f>
        <v>HF35247; HF35296</v>
      </c>
      <c r="G1385" t="str" cm="1">
        <f t="array" ref="G1385">IFERROR(
  _xlfn.TEXTJOIN("; ", TRUE,
    _xlfn.UNIQUE(
      _xlfn._xlws.FILTER(Donaldson[Donaldson], Donaldson[WIX]=Merge[[#This Row],[WIX]])
    )
  ),
"")</f>
        <v>P550606</v>
      </c>
      <c r="H1385" t="str" cm="1">
        <f t="array" ref="H1385">IFERROR(
  _xlfn.TEXTJOIN("; ", TRUE,
    _xlfn.UNIQUE(
      _xlfn._xlws.FILTER(Volvo[Volvo], Volvo[WIX]=Merge[[#This Row],[WIX]])
    )
  ),
"")</f>
        <v/>
      </c>
      <c r="I1385" t="str" cm="1">
        <f t="array" ref="I1385">IFERROR(
  _xlfn.TEXTJOIN("; ", TRUE,
    _xlfn.UNIQUE(
      _xlfn._xlws.FILTER(Atlas_Copco[Atlas Copco], Atlas_Copco[WIX]=Merge[[#This Row],[WIX]])
    )
  ),
"")</f>
        <v/>
      </c>
      <c r="J1385" t="str" cm="1">
        <f t="array" ref="J1385">IFERROR(
  _xlfn.TEXTJOIN("; ", TRUE,
    _xlfn.UNIQUE(
      _xlfn._xlws.FILTER(Sandvik[Sandvik], Sandvik[WIX]=Merge[[#This Row],[WIX]])
    )
  ),
"")</f>
        <v/>
      </c>
      <c r="K1385" t="str" cm="1">
        <f t="array" ref="K1385">IFERROR(
  _xlfn.TEXTJOIN("; ", TRUE,
    _xlfn.UNIQUE(
      _xlfn._xlws.FILTER(Ford[Ford], Ford[WIX]=Merge[[#This Row],[WIX]])
    )
  ),
"")</f>
        <v/>
      </c>
      <c r="L1385" t="str" cm="1">
        <f t="array" ref="L1385">IFERROR(
  _xlfn.TEXTJOIN("; ", TRUE,
    _xlfn.UNIQUE(
      _xlfn._xlws.FILTER(Motorcraft[Motorcraft], Motorcraft[WIX]=Merge[[#This Row],[WIX]])
    )
  ),
"")</f>
        <v/>
      </c>
      <c r="M1385" t="str" cm="1">
        <f t="array" ref="M1385">IFERROR(
  _xlfn.TEXTJOIN("; ", TRUE,
    _xlfn.UNIQUE(
      _xlfn._xlws.FILTER(Euclid[Euclid], Euclid[WIX]=Merge[[#This Row],[WIX]])
    )
  ),
"")</f>
        <v/>
      </c>
      <c r="N1385" t="str" cm="1">
        <f t="array" ref="N1385">IFERROR(
  _xlfn.TEXTJOIN("; ", TRUE,
    _xlfn.UNIQUE(
      _xlfn._xlws.FILTER(Hitachi[Hitachi], Hitachi[WIX]=Merge[[#This Row],[WIX]])
    )
  ),
"")</f>
        <v/>
      </c>
      <c r="O1385" t="str" cm="1">
        <f t="array" ref="O1385">IFERROR(
  _xlfn.TEXTJOIN("; ", TRUE,
    _xlfn.UNIQUE(
      _xlfn._xlws.FILTER(General_Motors[General Motors], General_Motors[WIX]=Merge[[#This Row],[WIX]])
    )
  ),
"")</f>
        <v>29531007; 29537268; 29539579</v>
      </c>
      <c r="P1385" t="str" cm="1">
        <f t="array" ref="P1385">IFERROR(
  _xlfn.TEXTJOIN("; ", TRUE,
    _xlfn.UNIQUE(
      _xlfn._xlws.FILTER(Genie[Genie], Genie[WIX]=Merge[[#This Row],[WIX]])
    )
  ),
"")</f>
        <v/>
      </c>
      <c r="Q1385" t="str" cm="1">
        <f t="array" ref="Q1385">IFERROR(
  _xlfn.TEXTJOIN("; ", TRUE,
    _xlfn.UNIQUE(
      _xlfn._xlws.FILTER(Gradall[Gradall], Gradall[WIX]=Merge[[#This Row],[WIX]])
    )
  ),
"")</f>
        <v/>
      </c>
      <c r="R1385" t="str" cm="1">
        <f t="array" ref="R1385">IFERROR(
  _xlfn.TEXTJOIN("; ", TRUE,
    _xlfn.UNIQUE(
      _xlfn._xlws.FILTER(Kubota[Kubota], Kubota[WIX]=Merge[[#This Row],[WIX]])
    )
  ),
"")</f>
        <v/>
      </c>
      <c r="S1385" t="str" cm="1">
        <f t="array" ref="S1385">IFERROR(
  _xlfn.TEXTJOIN("; ", TRUE,
    _xlfn.UNIQUE(
      _xlfn._xlws.FILTER(Cummins[Cummins], Cummins[WIX]=Merge[[#This Row],[WIX]])
    )
  ),
"")</f>
        <v/>
      </c>
      <c r="T1385" t="str" cm="1">
        <f t="array" ref="T1385">IFERROR(
  _xlfn.TEXTJOIN("; ", TRUE,
    _xlfn.UNIQUE(
      _xlfn._xlws.FILTER(Sullair[Sullair], Sullair[WIX]=Merge[[#This Row],[WIX]])
    )
  ),
"")</f>
        <v/>
      </c>
      <c r="U1385" t="str" cm="1">
        <f t="array" ref="U1385">IFERROR(
  _xlfn.TEXTJOIN("; ", TRUE,
    _xlfn.UNIQUE(
      _xlfn._xlws.FILTER(Komatso[Komatsu], Komatso[WIX]=Merge[[#This Row],[WIX]])
    )
  ),
"")</f>
        <v/>
      </c>
      <c r="V1385" t="str" cm="1">
        <f t="array" ref="V1385">IFERROR(
  _xlfn.TEXTJOIN("; ", TRUE,
    _xlfn.UNIQUE(
      _xlfn._xlws.FILTER(JohnDeere[JohnDeere], JohnDeere[WIX]=Merge[[#This Row],[WIX]])
    )
  ),
"")</f>
        <v/>
      </c>
      <c r="W1385" t="str" cm="1">
        <f t="array" ref="W1385">IFERROR(
  _xlfn.TEXTJOIN("; ", TRUE,
    _xlfn.UNIQUE(
      _xlfn._xlws.FILTER(IngersollRand[Ingersoll-Rand], IngersollRand[WIX]=Merge[[#This Row],[WIX]])
    )
  ),
"")</f>
        <v/>
      </c>
      <c r="X1385" t="str" cm="1">
        <f t="array" ref="X1385">IFERROR(
  _xlfn.TEXTJOIN("; ", TRUE,
    _xlfn.UNIQUE(
      _xlfn._xlws.FILTER(GardnerDenver[Gardner-Denver], GardnerDenver[WIX]=Merge[[#This Row],[WIX]])
    )
  ),
"")</f>
        <v/>
      </c>
      <c r="Y1385" t="str" cm="1">
        <f t="array" ref="Y1385">IFERROR(
  _xlfn.TEXTJOIN("; ", TRUE,
    _xlfn.UNIQUE(
      _xlfn._xlws.FILTER(Grove[Grove], Grove[WIX]=Merge[[#This Row],[WIX]])
    )
  ),
"")</f>
        <v/>
      </c>
      <c r="Z1385" t="str" cm="1">
        <f t="array" ref="Z1385">IFERROR(
  _xlfn.TEXTJOIN("; ", TRUE,
    _xlfn.UNIQUE(
      _xlfn._xlws.FILTER(IHC[IHC], IHC[WIX]=Merge[[#This Row],[WIX]])
    )
  ),
"")</f>
        <v/>
      </c>
      <c r="AA1385" t="str" cm="1">
        <f t="array" ref="AA1385">IFERROR(
  _xlfn.TEXTJOIN("; ", TRUE,
    _xlfn.UNIQUE(
      _xlfn._xlws.FILTER(JLG[JLG], JLG[WIX]=Merge[[#This Row],[WIX]])
    )
  ),
"")</f>
        <v/>
      </c>
      <c r="AB1385" t="str" cm="1">
        <f t="array" ref="AB1385">IFERROR(
  _xlfn.TEXTJOIN("; ", TRUE,
    _xlfn.UNIQUE(
      _xlfn._xlws.FILTER(Fram[Fram], Fram[WIX]=Merge[[#This Row],[WIX]])
    )
  ),
"")</f>
        <v>P9264</v>
      </c>
      <c r="AC1385" t="str" cm="1">
        <f t="array" ref="AC1385">IFERROR(
  _xlfn.TEXTJOIN("; ", TRUE,
    _xlfn.UNIQUE(
      _xlfn._xlws.FILTER(Parker[Parker], Parker[WIX]=Merge[[#This Row],[WIX]])
    )
  ),
"")</f>
        <v/>
      </c>
    </row>
    <row r="1386" spans="2:29" x14ac:dyDescent="0.25">
      <c r="B1386" t="s">
        <v>22337</v>
      </c>
      <c r="C1386" t="str" cm="1">
        <f t="array" ref="C1386">IFERROR(
  _xlfn.TEXTJOIN("; ", TRUE,
    _xlfn._xlws.SORT(
      _xlfn.UNIQUE(
        _xlfn._xlws.FILTER(Baldwin[Baldwin], TEXT(Baldwin[WIX],"@")=TEXT(Merge[[#This Row],[WIX]],"@"))
      )
    )
  ),
"")</f>
        <v>BT8466MPG</v>
      </c>
      <c r="D1386" t="str" cm="1">
        <f t="array" ref="D1386">IFERROR(
  _xlfn.TEXTJOIN("; ", TRUE,
    _xlfn.UNIQUE(
      _xlfn._xlws.FILTER(Cat[Caterpillar], TRIM(Cat[WIX])=TRIM(Merge[[#This Row],[WIX]]))
    )
  ),
"")</f>
        <v/>
      </c>
      <c r="E1386" t="str" cm="1">
        <f t="array" ref="E1386">IFERROR(
  _xlfn.TEXTJOIN("; ", TRUE,
    _xlfn.UNIQUE(
      _xlfn._xlws.FILTER(Carquest[Carquest], Carquest[WIX]=Merge[[#This Row],[WIX]])
    )
  ),
"")</f>
        <v>85454</v>
      </c>
      <c r="F1386" t="str" cm="1">
        <f t="array" ref="F1386">IFERROR(
  _xlfn.TEXTJOIN("; ", TRUE,
    _xlfn.UNIQUE(
      _xlfn._xlws.FILTER(Fleetguard[Fleetguard], Fleetguard[WIX]=Merge[[#This Row],[WIX]])
    )
  ),
"")</f>
        <v>HF6578</v>
      </c>
      <c r="G1386" t="str" cm="1">
        <f t="array" ref="G1386">IFERROR(
  _xlfn.TEXTJOIN("; ", TRUE,
    _xlfn.UNIQUE(
      _xlfn._xlws.FILTER(Donaldson[Donaldson], Donaldson[WIX]=Merge[[#This Row],[WIX]])
    )
  ),
"")</f>
        <v>P163546</v>
      </c>
      <c r="H1386" t="str" cm="1">
        <f t="array" ref="H1386">IFERROR(
  _xlfn.TEXTJOIN("; ", TRUE,
    _xlfn.UNIQUE(
      _xlfn._xlws.FILTER(Volvo[Volvo], Volvo[WIX]=Merge[[#This Row],[WIX]])
    )
  ),
"")</f>
        <v/>
      </c>
      <c r="I1386" t="str" cm="1">
        <f t="array" ref="I1386">IFERROR(
  _xlfn.TEXTJOIN("; ", TRUE,
    _xlfn.UNIQUE(
      _xlfn._xlws.FILTER(Atlas_Copco[Atlas Copco], Atlas_Copco[WIX]=Merge[[#This Row],[WIX]])
    )
  ),
"")</f>
        <v/>
      </c>
      <c r="J1386" t="str" cm="1">
        <f t="array" ref="J1386">IFERROR(
  _xlfn.TEXTJOIN("; ", TRUE,
    _xlfn.UNIQUE(
      _xlfn._xlws.FILTER(Sandvik[Sandvik], Sandvik[WIX]=Merge[[#This Row],[WIX]])
    )
  ),
"")</f>
        <v/>
      </c>
      <c r="K1386" t="str" cm="1">
        <f t="array" ref="K1386">IFERROR(
  _xlfn.TEXTJOIN("; ", TRUE,
    _xlfn.UNIQUE(
      _xlfn._xlws.FILTER(Ford[Ford], Ford[WIX]=Merge[[#This Row],[WIX]])
    )
  ),
"")</f>
        <v/>
      </c>
      <c r="L1386" t="str" cm="1">
        <f t="array" ref="L1386">IFERROR(
  _xlfn.TEXTJOIN("; ", TRUE,
    _xlfn.UNIQUE(
      _xlfn._xlws.FILTER(Motorcraft[Motorcraft], Motorcraft[WIX]=Merge[[#This Row],[WIX]])
    )
  ),
"")</f>
        <v/>
      </c>
      <c r="M1386" t="str" cm="1">
        <f t="array" ref="M1386">IFERROR(
  _xlfn.TEXTJOIN("; ", TRUE,
    _xlfn.UNIQUE(
      _xlfn._xlws.FILTER(Euclid[Euclid], Euclid[WIX]=Merge[[#This Row],[WIX]])
    )
  ),
"")</f>
        <v/>
      </c>
      <c r="N1386" t="str" cm="1">
        <f t="array" ref="N1386">IFERROR(
  _xlfn.TEXTJOIN("; ", TRUE,
    _xlfn.UNIQUE(
      _xlfn._xlws.FILTER(Hitachi[Hitachi], Hitachi[WIX]=Merge[[#This Row],[WIX]])
    )
  ),
"")</f>
        <v/>
      </c>
      <c r="O1386" t="str" cm="1">
        <f t="array" ref="O1386">IFERROR(
  _xlfn.TEXTJOIN("; ", TRUE,
    _xlfn.UNIQUE(
      _xlfn._xlws.FILTER(General_Motors[General Motors], General_Motors[WIX]=Merge[[#This Row],[WIX]])
    )
  ),
"")</f>
        <v/>
      </c>
      <c r="P1386" t="str" cm="1">
        <f t="array" ref="P1386">IFERROR(
  _xlfn.TEXTJOIN("; ", TRUE,
    _xlfn.UNIQUE(
      _xlfn._xlws.FILTER(Genie[Genie], Genie[WIX]=Merge[[#This Row],[WIX]])
    )
  ),
"")</f>
        <v/>
      </c>
      <c r="Q1386" t="str" cm="1">
        <f t="array" ref="Q1386">IFERROR(
  _xlfn.TEXTJOIN("; ", TRUE,
    _xlfn.UNIQUE(
      _xlfn._xlws.FILTER(Gradall[Gradall], Gradall[WIX]=Merge[[#This Row],[WIX]])
    )
  ),
"")</f>
        <v/>
      </c>
      <c r="R1386" t="str" cm="1">
        <f t="array" ref="R1386">IFERROR(
  _xlfn.TEXTJOIN("; ", TRUE,
    _xlfn.UNIQUE(
      _xlfn._xlws.FILTER(Kubota[Kubota], Kubota[WIX]=Merge[[#This Row],[WIX]])
    )
  ),
"")</f>
        <v/>
      </c>
      <c r="S1386" t="str" cm="1">
        <f t="array" ref="S1386">IFERROR(
  _xlfn.TEXTJOIN("; ", TRUE,
    _xlfn.UNIQUE(
      _xlfn._xlws.FILTER(Cummins[Cummins], Cummins[WIX]=Merge[[#This Row],[WIX]])
    )
  ),
"")</f>
        <v/>
      </c>
      <c r="T1386" t="str" cm="1">
        <f t="array" ref="T1386">IFERROR(
  _xlfn.TEXTJOIN("; ", TRUE,
    _xlfn.UNIQUE(
      _xlfn._xlws.FILTER(Sullair[Sullair], Sullair[WIX]=Merge[[#This Row],[WIX]])
    )
  ),
"")</f>
        <v/>
      </c>
      <c r="U1386" t="str" cm="1">
        <f t="array" ref="U1386">IFERROR(
  _xlfn.TEXTJOIN("; ", TRUE,
    _xlfn.UNIQUE(
      _xlfn._xlws.FILTER(Komatso[Komatsu], Komatso[WIX]=Merge[[#This Row],[WIX]])
    )
  ),
"")</f>
        <v/>
      </c>
      <c r="V1386" t="str" cm="1">
        <f t="array" ref="V1386">IFERROR(
  _xlfn.TEXTJOIN("; ", TRUE,
    _xlfn.UNIQUE(
      _xlfn._xlws.FILTER(JohnDeere[JohnDeere], JohnDeere[WIX]=Merge[[#This Row],[WIX]])
    )
  ),
"")</f>
        <v/>
      </c>
      <c r="W1386" t="str" cm="1">
        <f t="array" ref="W1386">IFERROR(
  _xlfn.TEXTJOIN("; ", TRUE,
    _xlfn.UNIQUE(
      _xlfn._xlws.FILTER(IngersollRand[Ingersoll-Rand], IngersollRand[WIX]=Merge[[#This Row],[WIX]])
    )
  ),
"")</f>
        <v/>
      </c>
      <c r="X1386" t="str" cm="1">
        <f t="array" ref="X1386">IFERROR(
  _xlfn.TEXTJOIN("; ", TRUE,
    _xlfn.UNIQUE(
      _xlfn._xlws.FILTER(GardnerDenver[Gardner-Denver], GardnerDenver[WIX]=Merge[[#This Row],[WIX]])
    )
  ),
"")</f>
        <v/>
      </c>
      <c r="Y1386" t="str" cm="1">
        <f t="array" ref="Y1386">IFERROR(
  _xlfn.TEXTJOIN("; ", TRUE,
    _xlfn.UNIQUE(
      _xlfn._xlws.FILTER(Grove[Grove], Grove[WIX]=Merge[[#This Row],[WIX]])
    )
  ),
"")</f>
        <v/>
      </c>
      <c r="Z1386" t="str" cm="1">
        <f t="array" ref="Z1386">IFERROR(
  _xlfn.TEXTJOIN("; ", TRUE,
    _xlfn.UNIQUE(
      _xlfn._xlws.FILTER(IHC[IHC], IHC[WIX]=Merge[[#This Row],[WIX]])
    )
  ),
"")</f>
        <v/>
      </c>
      <c r="AA1386" t="str" cm="1">
        <f t="array" ref="AA1386">IFERROR(
  _xlfn.TEXTJOIN("; ", TRUE,
    _xlfn.UNIQUE(
      _xlfn._xlws.FILTER(JLG[JLG], JLG[WIX]=Merge[[#This Row],[WIX]])
    )
  ),
"")</f>
        <v/>
      </c>
      <c r="AB1386" t="str" cm="1">
        <f t="array" ref="AB1386">IFERROR(
  _xlfn.TEXTJOIN("; ", TRUE,
    _xlfn.UNIQUE(
      _xlfn._xlws.FILTER(Fram[Fram], Fram[WIX]=Merge[[#This Row],[WIX]])
    )
  ),
"")</f>
        <v>P6879</v>
      </c>
      <c r="AC1386" t="str" cm="1">
        <f t="array" ref="AC1386">IFERROR(
  _xlfn.TEXTJOIN("; ", TRUE,
    _xlfn.UNIQUE(
      _xlfn._xlws.FILTER(Parker[Parker], Parker[WIX]=Merge[[#This Row],[WIX]])
    )
  ),
"")</f>
        <v/>
      </c>
    </row>
    <row r="1387" spans="2:29" x14ac:dyDescent="0.25">
      <c r="B1387" t="s">
        <v>22338</v>
      </c>
      <c r="C1387" t="str" cm="1">
        <f t="array" ref="C1387">IFERROR(
  _xlfn.TEXTJOIN("; ", TRUE,
    _xlfn._xlws.SORT(
      _xlfn.UNIQUE(
        _xlfn._xlws.FILTER(Baldwin[Baldwin], TEXT(Baldwin[WIX],"@")=TEXT(Merge[[#This Row],[WIX]],"@"))
      )
    )
  ),
"")</f>
        <v>BT36610; BT8472</v>
      </c>
      <c r="D1387" t="str" cm="1">
        <f t="array" ref="D1387">IFERROR(
  _xlfn.TEXTJOIN("; ", TRUE,
    _xlfn.UNIQUE(
      _xlfn._xlws.FILTER(Cat[Caterpillar], TRIM(Cat[WIX])=TRIM(Merge[[#This Row],[WIX]]))
    )
  ),
"")</f>
        <v/>
      </c>
      <c r="E1387" t="str" cm="1">
        <f t="array" ref="E1387">IFERROR(
  _xlfn.TEXTJOIN("; ", TRUE,
    _xlfn.UNIQUE(
      _xlfn._xlws.FILTER(Carquest[Carquest], Carquest[WIX]=Merge[[#This Row],[WIX]])
    )
  ),
"")</f>
        <v>85546; 96395</v>
      </c>
      <c r="F1387" t="str" cm="1">
        <f t="array" ref="F1387">IFERROR(
  _xlfn.TEXTJOIN("; ", TRUE,
    _xlfn.UNIQUE(
      _xlfn._xlws.FILTER(Fleetguard[Fleetguard], Fleetguard[WIX]=Merge[[#This Row],[WIX]])
    )
  ),
"")</f>
        <v>HF6173; HF6535; HF35102</v>
      </c>
      <c r="G1387" t="str" cm="1">
        <f t="array" ref="G1387">IFERROR(
  _xlfn.TEXTJOIN("; ", TRUE,
    _xlfn.UNIQUE(
      _xlfn._xlws.FILTER(Donaldson[Donaldson], Donaldson[WIX]=Merge[[#This Row],[WIX]])
    )
  ),
"")</f>
        <v>P171606; P550268; P565243</v>
      </c>
      <c r="H1387" t="str" cm="1">
        <f t="array" ref="H1387">IFERROR(
  _xlfn.TEXTJOIN("; ", TRUE,
    _xlfn.UNIQUE(
      _xlfn._xlws.FILTER(Volvo[Volvo], Volvo[WIX]=Merge[[#This Row],[WIX]])
    )
  ),
"")</f>
        <v>1695662; 6050013; 15651453; 15652588</v>
      </c>
      <c r="I1387" t="str" cm="1">
        <f t="array" ref="I1387">IFERROR(
  _xlfn.TEXTJOIN("; ", TRUE,
    _xlfn.UNIQUE(
      _xlfn._xlws.FILTER(Atlas_Copco[Atlas Copco], Atlas_Copco[WIX]=Merge[[#This Row],[WIX]])
    )
  ),
"")</f>
        <v/>
      </c>
      <c r="J1387" t="str" cm="1">
        <f t="array" ref="J1387">IFERROR(
  _xlfn.TEXTJOIN("; ", TRUE,
    _xlfn.UNIQUE(
      _xlfn._xlws.FILTER(Sandvik[Sandvik], Sandvik[WIX]=Merge[[#This Row],[WIX]])
    )
  ),
"")</f>
        <v>77720370; HF4003</v>
      </c>
      <c r="K1387" t="str" cm="1">
        <f t="array" ref="K1387">IFERROR(
  _xlfn.TEXTJOIN("; ", TRUE,
    _xlfn.UNIQUE(
      _xlfn._xlws.FILTER(Ford[Ford], Ford[WIX]=Merge[[#This Row],[WIX]])
    )
  ),
"")</f>
        <v/>
      </c>
      <c r="L1387" t="str" cm="1">
        <f t="array" ref="L1387">IFERROR(
  _xlfn.TEXTJOIN("; ", TRUE,
    _xlfn.UNIQUE(
      _xlfn._xlws.FILTER(Motorcraft[Motorcraft], Motorcraft[WIX]=Merge[[#This Row],[WIX]])
    )
  ),
"")</f>
        <v/>
      </c>
      <c r="M1387" t="str" cm="1">
        <f t="array" ref="M1387">IFERROR(
  _xlfn.TEXTJOIN("; ", TRUE,
    _xlfn.UNIQUE(
      _xlfn._xlws.FILTER(Euclid[Euclid], Euclid[WIX]=Merge[[#This Row],[WIX]])
    )
  ),
"")</f>
        <v/>
      </c>
      <c r="N1387" t="str" cm="1">
        <f t="array" ref="N1387">IFERROR(
  _xlfn.TEXTJOIN("; ", TRUE,
    _xlfn.UNIQUE(
      _xlfn._xlws.FILTER(Hitachi[Hitachi], Hitachi[WIX]=Merge[[#This Row],[WIX]])
    )
  ),
"")</f>
        <v/>
      </c>
      <c r="O1387" t="str" cm="1">
        <f t="array" ref="O1387">IFERROR(
  _xlfn.TEXTJOIN("; ", TRUE,
    _xlfn.UNIQUE(
      _xlfn._xlws.FILTER(General_Motors[General Motors], General_Motors[WIX]=Merge[[#This Row],[WIX]])
    )
  ),
"")</f>
        <v/>
      </c>
      <c r="P1387" t="str" cm="1">
        <f t="array" ref="P1387">IFERROR(
  _xlfn.TEXTJOIN("; ", TRUE,
    _xlfn.UNIQUE(
      _xlfn._xlws.FILTER(Genie[Genie], Genie[WIX]=Merge[[#This Row],[WIX]])
    )
  ),
"")</f>
        <v/>
      </c>
      <c r="Q1387" t="str" cm="1">
        <f t="array" ref="Q1387">IFERROR(
  _xlfn.TEXTJOIN("; ", TRUE,
    _xlfn.UNIQUE(
      _xlfn._xlws.FILTER(Gradall[Gradall], Gradall[WIX]=Merge[[#This Row],[WIX]])
    )
  ),
"")</f>
        <v/>
      </c>
      <c r="R1387" t="str" cm="1">
        <f t="array" ref="R1387">IFERROR(
  _xlfn.TEXTJOIN("; ", TRUE,
    _xlfn.UNIQUE(
      _xlfn._xlws.FILTER(Kubota[Kubota], Kubota[WIX]=Merge[[#This Row],[WIX]])
    )
  ),
"")</f>
        <v/>
      </c>
      <c r="S1387" t="str" cm="1">
        <f t="array" ref="S1387">IFERROR(
  _xlfn.TEXTJOIN("; ", TRUE,
    _xlfn.UNIQUE(
      _xlfn._xlws.FILTER(Cummins[Cummins], Cummins[WIX]=Merge[[#This Row],[WIX]])
    )
  ),
"")</f>
        <v/>
      </c>
      <c r="T1387" t="str" cm="1">
        <f t="array" ref="T1387">IFERROR(
  _xlfn.TEXTJOIN("; ", TRUE,
    _xlfn.UNIQUE(
      _xlfn._xlws.FILTER(Sullair[Sullair], Sullair[WIX]=Merge[[#This Row],[WIX]])
    )
  ),
"")</f>
        <v/>
      </c>
      <c r="U1387" t="str" cm="1">
        <f t="array" ref="U1387">IFERROR(
  _xlfn.TEXTJOIN("; ", TRUE,
    _xlfn.UNIQUE(
      _xlfn._xlws.FILTER(Komatso[Komatsu], Komatso[WIX]=Merge[[#This Row],[WIX]])
    )
  ),
"")</f>
        <v>848100044; Z148690958</v>
      </c>
      <c r="V1387" t="str" cm="1">
        <f t="array" ref="V1387">IFERROR(
  _xlfn.TEXTJOIN("; ", TRUE,
    _xlfn.UNIQUE(
      _xlfn._xlws.FILTER(JohnDeere[JohnDeere], JohnDeere[WIX]=Merge[[#This Row],[WIX]])
    )
  ),
"")</f>
        <v/>
      </c>
      <c r="W1387" t="str" cm="1">
        <f t="array" ref="W1387">IFERROR(
  _xlfn.TEXTJOIN("; ", TRUE,
    _xlfn.UNIQUE(
      _xlfn._xlws.FILTER(IngersollRand[Ingersoll-Rand], IngersollRand[WIX]=Merge[[#This Row],[WIX]])
    )
  ),
"")</f>
        <v>90303314; 90303348</v>
      </c>
      <c r="X1387" t="str" cm="1">
        <f t="array" ref="X1387">IFERROR(
  _xlfn.TEXTJOIN("; ", TRUE,
    _xlfn.UNIQUE(
      _xlfn._xlws.FILTER(GardnerDenver[Gardner-Denver], GardnerDenver[WIX]=Merge[[#This Row],[WIX]])
    )
  ),
"")</f>
        <v/>
      </c>
      <c r="Y1387" t="str" cm="1">
        <f t="array" ref="Y1387">IFERROR(
  _xlfn.TEXTJOIN("; ", TRUE,
    _xlfn.UNIQUE(
      _xlfn._xlws.FILTER(Grove[Grove], Grove[WIX]=Merge[[#This Row],[WIX]])
    )
  ),
"")</f>
        <v>9437990019</v>
      </c>
      <c r="Z1387" t="str" cm="1">
        <f t="array" ref="Z1387">IFERROR(
  _xlfn.TEXTJOIN("; ", TRUE,
    _xlfn.UNIQUE(
      _xlfn._xlws.FILTER(IHC[IHC], IHC[WIX]=Merge[[#This Row],[WIX]])
    )
  ),
"")</f>
        <v/>
      </c>
      <c r="AA1387" t="str" cm="1">
        <f t="array" ref="AA1387">IFERROR(
  _xlfn.TEXTJOIN("; ", TRUE,
    _xlfn.UNIQUE(
      _xlfn._xlws.FILTER(JLG[JLG], JLG[WIX]=Merge[[#This Row],[WIX]])
    )
  ),
"")</f>
        <v/>
      </c>
      <c r="AB1387" t="str" cm="1">
        <f t="array" ref="AB1387">IFERROR(
  _xlfn.TEXTJOIN("; ", TRUE,
    _xlfn.UNIQUE(
      _xlfn._xlws.FILTER(Fram[Fram], Fram[WIX]=Merge[[#This Row],[WIX]])
    )
  ),
"")</f>
        <v>P7227; P6809</v>
      </c>
      <c r="AC1387" t="str" cm="1">
        <f t="array" ref="AC1387">IFERROR(
  _xlfn.TEXTJOIN("; ", TRUE,
    _xlfn.UNIQUE(
      _xlfn._xlws.FILTER(Parker[Parker], Parker[WIX]=Merge[[#This Row],[WIX]])
    )
  ),
"")</f>
        <v>921166</v>
      </c>
    </row>
    <row r="1388" spans="2:29" x14ac:dyDescent="0.25">
      <c r="B1388" t="s">
        <v>22339</v>
      </c>
      <c r="C1388" t="str" cm="1">
        <f t="array" ref="C1388">IFERROR(
  _xlfn.TEXTJOIN("; ", TRUE,
    _xlfn._xlws.SORT(
      _xlfn.UNIQUE(
        _xlfn._xlws.FILTER(Baldwin[Baldwin], TEXT(Baldwin[WIX],"@")=TEXT(Merge[[#This Row],[WIX]],"@"))
      )
    )
  ),
"")</f>
        <v>BT8475</v>
      </c>
      <c r="D1388" t="str" cm="1">
        <f t="array" ref="D1388">IFERROR(
  _xlfn.TEXTJOIN("; ", TRUE,
    _xlfn.UNIQUE(
      _xlfn._xlws.FILTER(Cat[Caterpillar], TRIM(Cat[WIX])=TRIM(Merge[[#This Row],[WIX]]))
    )
  ),
"")</f>
        <v/>
      </c>
      <c r="E1388" t="str" cm="1">
        <f t="array" ref="E1388">IFERROR(
  _xlfn.TEXTJOIN("; ", TRUE,
    _xlfn.UNIQUE(
      _xlfn._xlws.FILTER(Carquest[Carquest], Carquest[WIX]=Merge[[#This Row],[WIX]])
    )
  ),
"")</f>
        <v>84058</v>
      </c>
      <c r="F1388" t="str" cm="1">
        <f t="array" ref="F1388">IFERROR(
  _xlfn.TEXTJOIN("; ", TRUE,
    _xlfn.UNIQUE(
      _xlfn._xlws.FILTER(Fleetguard[Fleetguard], Fleetguard[WIX]=Merge[[#This Row],[WIX]])
    )
  ),
"")</f>
        <v>HF7835</v>
      </c>
      <c r="G1388" t="str" cm="1">
        <f t="array" ref="G1388">IFERROR(
  _xlfn.TEXTJOIN("; ", TRUE,
    _xlfn.UNIQUE(
      _xlfn._xlws.FILTER(Donaldson[Donaldson], Donaldson[WIX]=Merge[[#This Row],[WIX]])
    )
  ),
"")</f>
        <v>P171616</v>
      </c>
      <c r="H1388" t="str" cm="1">
        <f t="array" ref="H1388">IFERROR(
  _xlfn.TEXTJOIN("; ", TRUE,
    _xlfn.UNIQUE(
      _xlfn._xlws.FILTER(Volvo[Volvo], Volvo[WIX]=Merge[[#This Row],[WIX]])
    )
  ),
"")</f>
        <v/>
      </c>
      <c r="I1388" t="str" cm="1">
        <f t="array" ref="I1388">IFERROR(
  _xlfn.TEXTJOIN("; ", TRUE,
    _xlfn.UNIQUE(
      _xlfn._xlws.FILTER(Atlas_Copco[Atlas Copco], Atlas_Copco[WIX]=Merge[[#This Row],[WIX]])
    )
  ),
"")</f>
        <v/>
      </c>
      <c r="J1388" t="str" cm="1">
        <f t="array" ref="J1388">IFERROR(
  _xlfn.TEXTJOIN("; ", TRUE,
    _xlfn.UNIQUE(
      _xlfn._xlws.FILTER(Sandvik[Sandvik], Sandvik[WIX]=Merge[[#This Row],[WIX]])
    )
  ),
"")</f>
        <v/>
      </c>
      <c r="K1388" t="str" cm="1">
        <f t="array" ref="K1388">IFERROR(
  _xlfn.TEXTJOIN("; ", TRUE,
    _xlfn.UNIQUE(
      _xlfn._xlws.FILTER(Ford[Ford], Ford[WIX]=Merge[[#This Row],[WIX]])
    )
  ),
"")</f>
        <v/>
      </c>
      <c r="L1388" t="str" cm="1">
        <f t="array" ref="L1388">IFERROR(
  _xlfn.TEXTJOIN("; ", TRUE,
    _xlfn.UNIQUE(
      _xlfn._xlws.FILTER(Motorcraft[Motorcraft], Motorcraft[WIX]=Merge[[#This Row],[WIX]])
    )
  ),
"")</f>
        <v/>
      </c>
      <c r="M1388" t="str" cm="1">
        <f t="array" ref="M1388">IFERROR(
  _xlfn.TEXTJOIN("; ", TRUE,
    _xlfn.UNIQUE(
      _xlfn._xlws.FILTER(Euclid[Euclid], Euclid[WIX]=Merge[[#This Row],[WIX]])
    )
  ),
"")</f>
        <v/>
      </c>
      <c r="N1388" t="str" cm="1">
        <f t="array" ref="N1388">IFERROR(
  _xlfn.TEXTJOIN("; ", TRUE,
    _xlfn.UNIQUE(
      _xlfn._xlws.FILTER(Hitachi[Hitachi], Hitachi[WIX]=Merge[[#This Row],[WIX]])
    )
  ),
"")</f>
        <v/>
      </c>
      <c r="O1388" t="str" cm="1">
        <f t="array" ref="O1388">IFERROR(
  _xlfn.TEXTJOIN("; ", TRUE,
    _xlfn.UNIQUE(
      _xlfn._xlws.FILTER(General_Motors[General Motors], General_Motors[WIX]=Merge[[#This Row],[WIX]])
    )
  ),
"")</f>
        <v/>
      </c>
      <c r="P1388" t="str" cm="1">
        <f t="array" ref="P1388">IFERROR(
  _xlfn.TEXTJOIN("; ", TRUE,
    _xlfn.UNIQUE(
      _xlfn._xlws.FILTER(Genie[Genie], Genie[WIX]=Merge[[#This Row],[WIX]])
    )
  ),
"")</f>
        <v/>
      </c>
      <c r="Q1388" t="str" cm="1">
        <f t="array" ref="Q1388">IFERROR(
  _xlfn.TEXTJOIN("; ", TRUE,
    _xlfn.UNIQUE(
      _xlfn._xlws.FILTER(Gradall[Gradall], Gradall[WIX]=Merge[[#This Row],[WIX]])
    )
  ),
"")</f>
        <v/>
      </c>
      <c r="R1388" t="str" cm="1">
        <f t="array" ref="R1388">IFERROR(
  _xlfn.TEXTJOIN("; ", TRUE,
    _xlfn.UNIQUE(
      _xlfn._xlws.FILTER(Kubota[Kubota], Kubota[WIX]=Merge[[#This Row],[WIX]])
    )
  ),
"")</f>
        <v/>
      </c>
      <c r="S1388" t="str" cm="1">
        <f t="array" ref="S1388">IFERROR(
  _xlfn.TEXTJOIN("; ", TRUE,
    _xlfn.UNIQUE(
      _xlfn._xlws.FILTER(Cummins[Cummins], Cummins[WIX]=Merge[[#This Row],[WIX]])
    )
  ),
"")</f>
        <v/>
      </c>
      <c r="T1388" t="str" cm="1">
        <f t="array" ref="T1388">IFERROR(
  _xlfn.TEXTJOIN("; ", TRUE,
    _xlfn.UNIQUE(
      _xlfn._xlws.FILTER(Sullair[Sullair], Sullair[WIX]=Merge[[#This Row],[WIX]])
    )
  ),
"")</f>
        <v/>
      </c>
      <c r="U1388" t="str" cm="1">
        <f t="array" ref="U1388">IFERROR(
  _xlfn.TEXTJOIN("; ", TRUE,
    _xlfn.UNIQUE(
      _xlfn._xlws.FILTER(Komatso[Komatsu], Komatso[WIX]=Merge[[#This Row],[WIX]])
    )
  ),
"")</f>
        <v/>
      </c>
      <c r="V1388" t="str" cm="1">
        <f t="array" ref="V1388">IFERROR(
  _xlfn.TEXTJOIN("; ", TRUE,
    _xlfn.UNIQUE(
      _xlfn._xlws.FILTER(JohnDeere[JohnDeere], JohnDeere[WIX]=Merge[[#This Row],[WIX]])
    )
  ),
"")</f>
        <v/>
      </c>
      <c r="W1388" t="str" cm="1">
        <f t="array" ref="W1388">IFERROR(
  _xlfn.TEXTJOIN("; ", TRUE,
    _xlfn.UNIQUE(
      _xlfn._xlws.FILTER(IngersollRand[Ingersoll-Rand], IngersollRand[WIX]=Merge[[#This Row],[WIX]])
    )
  ),
"")</f>
        <v/>
      </c>
      <c r="X1388" t="str" cm="1">
        <f t="array" ref="X1388">IFERROR(
  _xlfn.TEXTJOIN("; ", TRUE,
    _xlfn.UNIQUE(
      _xlfn._xlws.FILTER(GardnerDenver[Gardner-Denver], GardnerDenver[WIX]=Merge[[#This Row],[WIX]])
    )
  ),
"")</f>
        <v/>
      </c>
      <c r="Y1388" t="str" cm="1">
        <f t="array" ref="Y1388">IFERROR(
  _xlfn.TEXTJOIN("; ", TRUE,
    _xlfn.UNIQUE(
      _xlfn._xlws.FILTER(Grove[Grove], Grove[WIX]=Merge[[#This Row],[WIX]])
    )
  ),
"")</f>
        <v/>
      </c>
      <c r="Z1388" t="str" cm="1">
        <f t="array" ref="Z1388">IFERROR(
  _xlfn.TEXTJOIN("; ", TRUE,
    _xlfn.UNIQUE(
      _xlfn._xlws.FILTER(IHC[IHC], IHC[WIX]=Merge[[#This Row],[WIX]])
    )
  ),
"")</f>
        <v/>
      </c>
      <c r="AA1388" t="str" cm="1">
        <f t="array" ref="AA1388">IFERROR(
  _xlfn.TEXTJOIN("; ", TRUE,
    _xlfn.UNIQUE(
      _xlfn._xlws.FILTER(JLG[JLG], JLG[WIX]=Merge[[#This Row],[WIX]])
    )
  ),
"")</f>
        <v/>
      </c>
      <c r="AB1388" t="str" cm="1">
        <f t="array" ref="AB1388">IFERROR(
  _xlfn.TEXTJOIN("; ", TRUE,
    _xlfn.UNIQUE(
      _xlfn._xlws.FILTER(Fram[Fram], Fram[WIX]=Merge[[#This Row],[WIX]])
    )
  ),
"")</f>
        <v/>
      </c>
      <c r="AC1388" t="str" cm="1">
        <f t="array" ref="AC1388">IFERROR(
  _xlfn.TEXTJOIN("; ", TRUE,
    _xlfn.UNIQUE(
      _xlfn._xlws.FILTER(Parker[Parker], Parker[WIX]=Merge[[#This Row],[WIX]])
    )
  ),
"")</f>
        <v/>
      </c>
    </row>
    <row r="1389" spans="2:29" x14ac:dyDescent="0.25">
      <c r="B1389" t="s">
        <v>22340</v>
      </c>
      <c r="C1389" t="str" cm="1">
        <f t="array" ref="C1389">IFERROR(
  _xlfn.TEXTJOIN("; ", TRUE,
    _xlfn._xlws.SORT(
      _xlfn.UNIQUE(
        _xlfn._xlws.FILTER(Baldwin[Baldwin], TEXT(Baldwin[WIX],"@")=TEXT(Merge[[#This Row],[WIX]],"@"))
      )
    )
  ),
"")</f>
        <v>BT8476; BT8477</v>
      </c>
      <c r="D1389" t="str" cm="1">
        <f t="array" ref="D1389">IFERROR(
  _xlfn.TEXTJOIN("; ", TRUE,
    _xlfn.UNIQUE(
      _xlfn._xlws.FILTER(Cat[Caterpillar], TRIM(Cat[WIX])=TRIM(Merge[[#This Row],[WIX]]))
    )
  ),
"")</f>
        <v/>
      </c>
      <c r="E1389" t="str" cm="1">
        <f t="array" ref="E1389">IFERROR(
  _xlfn.TEXTJOIN("; ", TRUE,
    _xlfn.UNIQUE(
      _xlfn._xlws.FILTER(Carquest[Carquest], Carquest[WIX]=Merge[[#This Row],[WIX]])
    )
  ),
"")</f>
        <v>84476; 96396</v>
      </c>
      <c r="F1389" t="str" cm="1">
        <f t="array" ref="F1389">IFERROR(
  _xlfn.TEXTJOIN("; ", TRUE,
    _xlfn.UNIQUE(
      _xlfn._xlws.FILTER(Fleetguard[Fleetguard], Fleetguard[WIX]=Merge[[#This Row],[WIX]])
    )
  ),
"")</f>
        <v>HF6359; HF7971; HF7973; HF35082</v>
      </c>
      <c r="G1389" t="str" cm="1">
        <f t="array" ref="G1389">IFERROR(
  _xlfn.TEXTJOIN("; ", TRUE,
    _xlfn.UNIQUE(
      _xlfn._xlws.FILTER(Donaldson[Donaldson], Donaldson[WIX]=Merge[[#This Row],[WIX]])
    )
  ),
"")</f>
        <v>CA2001; P171620; P565244</v>
      </c>
      <c r="H1389" t="str" cm="1">
        <f t="array" ref="H1389">IFERROR(
  _xlfn.TEXTJOIN("; ", TRUE,
    _xlfn.UNIQUE(
      _xlfn._xlws.FILTER(Volvo[Volvo], Volvo[WIX]=Merge[[#This Row],[WIX]])
    )
  ),
"")</f>
        <v/>
      </c>
      <c r="I1389" t="str" cm="1">
        <f t="array" ref="I1389">IFERROR(
  _xlfn.TEXTJOIN("; ", TRUE,
    _xlfn.UNIQUE(
      _xlfn._xlws.FILTER(Atlas_Copco[Atlas Copco], Atlas_Copco[WIX]=Merge[[#This Row],[WIX]])
    )
  ),
"")</f>
        <v/>
      </c>
      <c r="J1389" t="str" cm="1">
        <f t="array" ref="J1389">IFERROR(
  _xlfn.TEXTJOIN("; ", TRUE,
    _xlfn.UNIQUE(
      _xlfn._xlws.FILTER(Sandvik[Sandvik], Sandvik[WIX]=Merge[[#This Row],[WIX]])
    )
  ),
"")</f>
        <v/>
      </c>
      <c r="K1389" t="str" cm="1">
        <f t="array" ref="K1389">IFERROR(
  _xlfn.TEXTJOIN("; ", TRUE,
    _xlfn.UNIQUE(
      _xlfn._xlws.FILTER(Ford[Ford], Ford[WIX]=Merge[[#This Row],[WIX]])
    )
  ),
"")</f>
        <v/>
      </c>
      <c r="L1389" t="str" cm="1">
        <f t="array" ref="L1389">IFERROR(
  _xlfn.TEXTJOIN("; ", TRUE,
    _xlfn.UNIQUE(
      _xlfn._xlws.FILTER(Motorcraft[Motorcraft], Motorcraft[WIX]=Merge[[#This Row],[WIX]])
    )
  ),
"")</f>
        <v/>
      </c>
      <c r="M1389" t="str" cm="1">
        <f t="array" ref="M1389">IFERROR(
  _xlfn.TEXTJOIN("; ", TRUE,
    _xlfn.UNIQUE(
      _xlfn._xlws.FILTER(Euclid[Euclid], Euclid[WIX]=Merge[[#This Row],[WIX]])
    )
  ),
"")</f>
        <v/>
      </c>
      <c r="N1389" t="str" cm="1">
        <f t="array" ref="N1389">IFERROR(
  _xlfn.TEXTJOIN("; ", TRUE,
    _xlfn.UNIQUE(
      _xlfn._xlws.FILTER(Hitachi[Hitachi], Hitachi[WIX]=Merge[[#This Row],[WIX]])
    )
  ),
"")</f>
        <v/>
      </c>
      <c r="O1389" t="str" cm="1">
        <f t="array" ref="O1389">IFERROR(
  _xlfn.TEXTJOIN("; ", TRUE,
    _xlfn.UNIQUE(
      _xlfn._xlws.FILTER(General_Motors[General Motors], General_Motors[WIX]=Merge[[#This Row],[WIX]])
    )
  ),
"")</f>
        <v/>
      </c>
      <c r="P1389" t="str" cm="1">
        <f t="array" ref="P1389">IFERROR(
  _xlfn.TEXTJOIN("; ", TRUE,
    _xlfn.UNIQUE(
      _xlfn._xlws.FILTER(Genie[Genie], Genie[WIX]=Merge[[#This Row],[WIX]])
    )
  ),
"")</f>
        <v/>
      </c>
      <c r="Q1389" t="str" cm="1">
        <f t="array" ref="Q1389">IFERROR(
  _xlfn.TEXTJOIN("; ", TRUE,
    _xlfn.UNIQUE(
      _xlfn._xlws.FILTER(Gradall[Gradall], Gradall[WIX]=Merge[[#This Row],[WIX]])
    )
  ),
"")</f>
        <v/>
      </c>
      <c r="R1389" t="str" cm="1">
        <f t="array" ref="R1389">IFERROR(
  _xlfn.TEXTJOIN("; ", TRUE,
    _xlfn.UNIQUE(
      _xlfn._xlws.FILTER(Kubota[Kubota], Kubota[WIX]=Merge[[#This Row],[WIX]])
    )
  ),
"")</f>
        <v/>
      </c>
      <c r="S1389" t="str" cm="1">
        <f t="array" ref="S1389">IFERROR(
  _xlfn.TEXTJOIN("; ", TRUE,
    _xlfn.UNIQUE(
      _xlfn._xlws.FILTER(Cummins[Cummins], Cummins[WIX]=Merge[[#This Row],[WIX]])
    )
  ),
"")</f>
        <v/>
      </c>
      <c r="T1389" t="str" cm="1">
        <f t="array" ref="T1389">IFERROR(
  _xlfn.TEXTJOIN("; ", TRUE,
    _xlfn.UNIQUE(
      _xlfn._xlws.FILTER(Sullair[Sullair], Sullair[WIX]=Merge[[#This Row],[WIX]])
    )
  ),
"")</f>
        <v/>
      </c>
      <c r="U1389" t="str" cm="1">
        <f t="array" ref="U1389">IFERROR(
  _xlfn.TEXTJOIN("; ", TRUE,
    _xlfn.UNIQUE(
      _xlfn._xlws.FILTER(Komatso[Komatsu], Komatso[WIX]=Merge[[#This Row],[WIX]])
    )
  ),
"")</f>
        <v/>
      </c>
      <c r="V1389" t="str" cm="1">
        <f t="array" ref="V1389">IFERROR(
  _xlfn.TEXTJOIN("; ", TRUE,
    _xlfn.UNIQUE(
      _xlfn._xlws.FILTER(JohnDeere[JohnDeere], JohnDeere[WIX]=Merge[[#This Row],[WIX]])
    )
  ),
"")</f>
        <v/>
      </c>
      <c r="W1389" t="str" cm="1">
        <f t="array" ref="W1389">IFERROR(
  _xlfn.TEXTJOIN("; ", TRUE,
    _xlfn.UNIQUE(
      _xlfn._xlws.FILTER(IngersollRand[Ingersoll-Rand], IngersollRand[WIX]=Merge[[#This Row],[WIX]])
    )
  ),
"")</f>
        <v/>
      </c>
      <c r="X1389" t="str" cm="1">
        <f t="array" ref="X1389">IFERROR(
  _xlfn.TEXTJOIN("; ", TRUE,
    _xlfn.UNIQUE(
      _xlfn._xlws.FILTER(GardnerDenver[Gardner-Denver], GardnerDenver[WIX]=Merge[[#This Row],[WIX]])
    )
  ),
"")</f>
        <v/>
      </c>
      <c r="Y1389" t="str" cm="1">
        <f t="array" ref="Y1389">IFERROR(
  _xlfn.TEXTJOIN("; ", TRUE,
    _xlfn.UNIQUE(
      _xlfn._xlws.FILTER(Grove[Grove], Grove[WIX]=Merge[[#This Row],[WIX]])
    )
  ),
"")</f>
        <v/>
      </c>
      <c r="Z1389" t="str" cm="1">
        <f t="array" ref="Z1389">IFERROR(
  _xlfn.TEXTJOIN("; ", TRUE,
    _xlfn.UNIQUE(
      _xlfn._xlws.FILTER(IHC[IHC], IHC[WIX]=Merge[[#This Row],[WIX]])
    )
  ),
"")</f>
        <v>1966553C1</v>
      </c>
      <c r="AA1389" t="str" cm="1">
        <f t="array" ref="AA1389">IFERROR(
  _xlfn.TEXTJOIN("; ", TRUE,
    _xlfn.UNIQUE(
      _xlfn._xlws.FILTER(JLG[JLG], JLG[WIX]=Merge[[#This Row],[WIX]])
    )
  ),
"")</f>
        <v/>
      </c>
      <c r="AB1389" t="str" cm="1">
        <f t="array" ref="AB1389">IFERROR(
  _xlfn.TEXTJOIN("; ", TRUE,
    _xlfn.UNIQUE(
      _xlfn._xlws.FILTER(Fram[Fram], Fram[WIX]=Merge[[#This Row],[WIX]])
    )
  ),
"")</f>
        <v/>
      </c>
      <c r="AC1389" t="str" cm="1">
        <f t="array" ref="AC1389">IFERROR(
  _xlfn.TEXTJOIN("; ", TRUE,
    _xlfn.UNIQUE(
      _xlfn._xlws.FILTER(Parker[Parker], Parker[WIX]=Merge[[#This Row],[WIX]])
    )
  ),
"")</f>
        <v/>
      </c>
    </row>
    <row r="1390" spans="2:29" x14ac:dyDescent="0.25">
      <c r="B1390" t="s">
        <v>22341</v>
      </c>
      <c r="C1390" t="str" cm="1">
        <f t="array" ref="C1390">IFERROR(
  _xlfn.TEXTJOIN("; ", TRUE,
    _xlfn._xlws.SORT(
      _xlfn.UNIQUE(
        _xlfn._xlws.FILTER(Baldwin[Baldwin], TEXT(Baldwin[WIX],"@")=TEXT(Merge[[#This Row],[WIX]],"@"))
      )
    )
  ),
"")</f>
        <v>BT8497MPG</v>
      </c>
      <c r="D1390" t="str" cm="1">
        <f t="array" ref="D1390">IFERROR(
  _xlfn.TEXTJOIN("; ", TRUE,
    _xlfn.UNIQUE(
      _xlfn._xlws.FILTER(Cat[Caterpillar], TRIM(Cat[WIX])=TRIM(Merge[[#This Row],[WIX]]))
    )
  ),
"")</f>
        <v/>
      </c>
      <c r="E1390" t="str" cm="1">
        <f t="array" ref="E1390">IFERROR(
  _xlfn.TEXTJOIN("; ", TRUE,
    _xlfn.UNIQUE(
      _xlfn._xlws.FILTER(Carquest[Carquest], Carquest[WIX]=Merge[[#This Row],[WIX]])
    )
  ),
"")</f>
        <v>85628; 96382; 96495</v>
      </c>
      <c r="F1390" t="str" cm="1">
        <f t="array" ref="F1390">IFERROR(
  _xlfn.TEXTJOIN("; ", TRUE,
    _xlfn.UNIQUE(
      _xlfn._xlws.FILTER(Fleetguard[Fleetguard], Fleetguard[WIX]=Merge[[#This Row],[WIX]])
    )
  ),
"")</f>
        <v>HF6122; HF6511; HF28731</v>
      </c>
      <c r="G1390" t="str" cm="1">
        <f t="array" ref="G1390">IFERROR(
  _xlfn.TEXTJOIN("; ", TRUE,
    _xlfn.UNIQUE(
      _xlfn._xlws.FILTER(Donaldson[Donaldson], Donaldson[WIX]=Merge[[#This Row],[WIX]])
    )
  ),
"")</f>
        <v>P550255; P551205; P565059</v>
      </c>
      <c r="H1390" t="str" cm="1">
        <f t="array" ref="H1390">IFERROR(
  _xlfn.TEXTJOIN("; ", TRUE,
    _xlfn.UNIQUE(
      _xlfn._xlws.FILTER(Volvo[Volvo], Volvo[WIX]=Merge[[#This Row],[WIX]])
    )
  ),
"")</f>
        <v/>
      </c>
      <c r="I1390" t="str" cm="1">
        <f t="array" ref="I1390">IFERROR(
  _xlfn.TEXTJOIN("; ", TRUE,
    _xlfn.UNIQUE(
      _xlfn._xlws.FILTER(Atlas_Copco[Atlas Copco], Atlas_Copco[WIX]=Merge[[#This Row],[WIX]])
    )
  ),
"")</f>
        <v/>
      </c>
      <c r="J1390" t="str" cm="1">
        <f t="array" ref="J1390">IFERROR(
  _xlfn.TEXTJOIN("; ", TRUE,
    _xlfn.UNIQUE(
      _xlfn._xlws.FILTER(Sandvik[Sandvik], Sandvik[WIX]=Merge[[#This Row],[WIX]])
    )
  ),
"")</f>
        <v/>
      </c>
      <c r="K1390" t="str" cm="1">
        <f t="array" ref="K1390">IFERROR(
  _xlfn.TEXTJOIN("; ", TRUE,
    _xlfn.UNIQUE(
      _xlfn._xlws.FILTER(Ford[Ford], Ford[WIX]=Merge[[#This Row],[WIX]])
    )
  ),
"")</f>
        <v/>
      </c>
      <c r="L1390" t="str" cm="1">
        <f t="array" ref="L1390">IFERROR(
  _xlfn.TEXTJOIN("; ", TRUE,
    _xlfn.UNIQUE(
      _xlfn._xlws.FILTER(Motorcraft[Motorcraft], Motorcraft[WIX]=Merge[[#This Row],[WIX]])
    )
  ),
"")</f>
        <v/>
      </c>
      <c r="M1390" t="str" cm="1">
        <f t="array" ref="M1390">IFERROR(
  _xlfn.TEXTJOIN("; ", TRUE,
    _xlfn.UNIQUE(
      _xlfn._xlws.FILTER(Euclid[Euclid], Euclid[WIX]=Merge[[#This Row],[WIX]])
    )
  ),
"")</f>
        <v/>
      </c>
      <c r="N1390" t="str" cm="1">
        <f t="array" ref="N1390">IFERROR(
  _xlfn.TEXTJOIN("; ", TRUE,
    _xlfn.UNIQUE(
      _xlfn._xlws.FILTER(Hitachi[Hitachi], Hitachi[WIX]=Merge[[#This Row],[WIX]])
    )
  ),
"")</f>
        <v/>
      </c>
      <c r="O1390" t="str" cm="1">
        <f t="array" ref="O1390">IFERROR(
  _xlfn.TEXTJOIN("; ", TRUE,
    _xlfn.UNIQUE(
      _xlfn._xlws.FILTER(General_Motors[General Motors], General_Motors[WIX]=Merge[[#This Row],[WIX]])
    )
  ),
"")</f>
        <v>25012539</v>
      </c>
      <c r="P1390" t="str" cm="1">
        <f t="array" ref="P1390">IFERROR(
  _xlfn.TEXTJOIN("; ", TRUE,
    _xlfn.UNIQUE(
      _xlfn._xlws.FILTER(Genie[Genie], Genie[WIX]=Merge[[#This Row],[WIX]])
    )
  ),
"")</f>
        <v>52465; 71199</v>
      </c>
      <c r="Q1390" t="str" cm="1">
        <f t="array" ref="Q1390">IFERROR(
  _xlfn.TEXTJOIN("; ", TRUE,
    _xlfn.UNIQUE(
      _xlfn._xlws.FILTER(Gradall[Gradall], Gradall[WIX]=Merge[[#This Row],[WIX]])
    )
  ),
"")</f>
        <v/>
      </c>
      <c r="R1390" t="str" cm="1">
        <f t="array" ref="R1390">IFERROR(
  _xlfn.TEXTJOIN("; ", TRUE,
    _xlfn.UNIQUE(
      _xlfn._xlws.FILTER(Kubota[Kubota], Kubota[WIX]=Merge[[#This Row],[WIX]])
    )
  ),
"")</f>
        <v/>
      </c>
      <c r="S1390" t="str" cm="1">
        <f t="array" ref="S1390">IFERROR(
  _xlfn.TEXTJOIN("; ", TRUE,
    _xlfn.UNIQUE(
      _xlfn._xlws.FILTER(Cummins[Cummins], Cummins[WIX]=Merge[[#This Row],[WIX]])
    )
  ),
"")</f>
        <v/>
      </c>
      <c r="T1390" t="str" cm="1">
        <f t="array" ref="T1390">IFERROR(
  _xlfn.TEXTJOIN("; ", TRUE,
    _xlfn.UNIQUE(
      _xlfn._xlws.FILTER(Sullair[Sullair], Sullair[WIX]=Merge[[#This Row],[WIX]])
    )
  ),
"")</f>
        <v/>
      </c>
      <c r="U1390" t="str" cm="1">
        <f t="array" ref="U1390">IFERROR(
  _xlfn.TEXTJOIN("; ", TRUE,
    _xlfn.UNIQUE(
      _xlfn._xlws.FILTER(Komatso[Komatsu], Komatso[WIX]=Merge[[#This Row],[WIX]])
    )
  ),
"")</f>
        <v/>
      </c>
      <c r="V1390" t="str" cm="1">
        <f t="array" ref="V1390">IFERROR(
  _xlfn.TEXTJOIN("; ", TRUE,
    _xlfn.UNIQUE(
      _xlfn._xlws.FILTER(JohnDeere[JohnDeere], JohnDeere[WIX]=Merge[[#This Row],[WIX]])
    )
  ),
"")</f>
        <v>AT182209; AT193114</v>
      </c>
      <c r="W1390" t="str" cm="1">
        <f t="array" ref="W1390">IFERROR(
  _xlfn.TEXTJOIN("; ", TRUE,
    _xlfn.UNIQUE(
      _xlfn._xlws.FILTER(IngersollRand[Ingersoll-Rand], IngersollRand[WIX]=Merge[[#This Row],[WIX]])
    )
  ),
"")</f>
        <v/>
      </c>
      <c r="X1390" t="str" cm="1">
        <f t="array" ref="X1390">IFERROR(
  _xlfn.TEXTJOIN("; ", TRUE,
    _xlfn.UNIQUE(
      _xlfn._xlws.FILTER(GardnerDenver[Gardner-Denver], GardnerDenver[WIX]=Merge[[#This Row],[WIX]])
    )
  ),
"")</f>
        <v/>
      </c>
      <c r="Y1390" t="str" cm="1">
        <f t="array" ref="Y1390">IFERROR(
  _xlfn.TEXTJOIN("; ", TRUE,
    _xlfn.UNIQUE(
      _xlfn._xlws.FILTER(Grove[Grove], Grove[WIX]=Merge[[#This Row],[WIX]])
    )
  ),
"")</f>
        <v/>
      </c>
      <c r="Z1390" t="str" cm="1">
        <f t="array" ref="Z1390">IFERROR(
  _xlfn.TEXTJOIN("; ", TRUE,
    _xlfn.UNIQUE(
      _xlfn._xlws.FILTER(IHC[IHC], IHC[WIX]=Merge[[#This Row],[WIX]])
    )
  ),
"")</f>
        <v/>
      </c>
      <c r="AA1390" t="str" cm="1">
        <f t="array" ref="AA1390">IFERROR(
  _xlfn.TEXTJOIN("; ", TRUE,
    _xlfn.UNIQUE(
      _xlfn._xlws.FILTER(JLG[JLG], JLG[WIX]=Merge[[#This Row],[WIX]])
    )
  ),
"")</f>
        <v/>
      </c>
      <c r="AB1390" t="str" cm="1">
        <f t="array" ref="AB1390">IFERROR(
  _xlfn.TEXTJOIN("; ", TRUE,
    _xlfn.UNIQUE(
      _xlfn._xlws.FILTER(Fram[Fram], Fram[WIX]=Merge[[#This Row],[WIX]])
    )
  ),
"")</f>
        <v>P7038</v>
      </c>
      <c r="AC1390" t="str" cm="1">
        <f t="array" ref="AC1390">IFERROR(
  _xlfn.TEXTJOIN("; ", TRUE,
    _xlfn.UNIQUE(
      _xlfn._xlws.FILTER(Parker[Parker], Parker[WIX]=Merge[[#This Row],[WIX]])
    )
  ),
"")</f>
        <v/>
      </c>
    </row>
    <row r="1391" spans="2:29" x14ac:dyDescent="0.25">
      <c r="B1391" t="s">
        <v>22342</v>
      </c>
      <c r="C1391" t="str" cm="1">
        <f t="array" ref="C1391">IFERROR(
  _xlfn.TEXTJOIN("; ", TRUE,
    _xlfn._xlws.SORT(
      _xlfn.UNIQUE(
        _xlfn._xlws.FILTER(Baldwin[Baldwin], TEXT(Baldwin[WIX],"@")=TEXT(Merge[[#This Row],[WIX]],"@"))
      )
    )
  ),
"")</f>
        <v>BT8499</v>
      </c>
      <c r="D1391" t="str" cm="1">
        <f t="array" ref="D1391">IFERROR(
  _xlfn.TEXTJOIN("; ", TRUE,
    _xlfn.UNIQUE(
      _xlfn._xlws.FILTER(Cat[Caterpillar], TRIM(Cat[WIX])=TRIM(Merge[[#This Row],[WIX]]))
    )
  ),
"")</f>
        <v/>
      </c>
      <c r="E1391" t="str" cm="1">
        <f t="array" ref="E1391">IFERROR(
  _xlfn.TEXTJOIN("; ", TRUE,
    _xlfn.UNIQUE(
      _xlfn._xlws.FILTER(Carquest[Carquest], Carquest[WIX]=Merge[[#This Row],[WIX]])
    )
  ),
"")</f>
        <v>84103</v>
      </c>
      <c r="F1391" t="str" cm="1">
        <f t="array" ref="F1391">IFERROR(
  _xlfn.TEXTJOIN("; ", TRUE,
    _xlfn.UNIQUE(
      _xlfn._xlws.FILTER(Fleetguard[Fleetguard], Fleetguard[WIX]=Merge[[#This Row],[WIX]])
    )
  ),
"")</f>
        <v>HF29147</v>
      </c>
      <c r="G1391" t="str" cm="1">
        <f t="array" ref="G1391">IFERROR(
  _xlfn.TEXTJOIN("; ", TRUE,
    _xlfn.UNIQUE(
      _xlfn._xlws.FILTER(Donaldson[Donaldson], Donaldson[WIX]=Merge[[#This Row],[WIX]])
    )
  ),
"")</f>
        <v/>
      </c>
      <c r="H1391" t="str" cm="1">
        <f t="array" ref="H1391">IFERROR(
  _xlfn.TEXTJOIN("; ", TRUE,
    _xlfn.UNIQUE(
      _xlfn._xlws.FILTER(Volvo[Volvo], Volvo[WIX]=Merge[[#This Row],[WIX]])
    )
  ),
"")</f>
        <v/>
      </c>
      <c r="I1391" t="str" cm="1">
        <f t="array" ref="I1391">IFERROR(
  _xlfn.TEXTJOIN("; ", TRUE,
    _xlfn.UNIQUE(
      _xlfn._xlws.FILTER(Atlas_Copco[Atlas Copco], Atlas_Copco[WIX]=Merge[[#This Row],[WIX]])
    )
  ),
"")</f>
        <v/>
      </c>
      <c r="J1391" t="str" cm="1">
        <f t="array" ref="J1391">IFERROR(
  _xlfn.TEXTJOIN("; ", TRUE,
    _xlfn.UNIQUE(
      _xlfn._xlws.FILTER(Sandvik[Sandvik], Sandvik[WIX]=Merge[[#This Row],[WIX]])
    )
  ),
"")</f>
        <v/>
      </c>
      <c r="K1391" t="str" cm="1">
        <f t="array" ref="K1391">IFERROR(
  _xlfn.TEXTJOIN("; ", TRUE,
    _xlfn.UNIQUE(
      _xlfn._xlws.FILTER(Ford[Ford], Ford[WIX]=Merge[[#This Row],[WIX]])
    )
  ),
"")</f>
        <v/>
      </c>
      <c r="L1391" t="str" cm="1">
        <f t="array" ref="L1391">IFERROR(
  _xlfn.TEXTJOIN("; ", TRUE,
    _xlfn.UNIQUE(
      _xlfn._xlws.FILTER(Motorcraft[Motorcraft], Motorcraft[WIX]=Merge[[#This Row],[WIX]])
    )
  ),
"")</f>
        <v/>
      </c>
      <c r="M1391" t="str" cm="1">
        <f t="array" ref="M1391">IFERROR(
  _xlfn.TEXTJOIN("; ", TRUE,
    _xlfn.UNIQUE(
      _xlfn._xlws.FILTER(Euclid[Euclid], Euclid[WIX]=Merge[[#This Row],[WIX]])
    )
  ),
"")</f>
        <v/>
      </c>
      <c r="N1391" t="str" cm="1">
        <f t="array" ref="N1391">IFERROR(
  _xlfn.TEXTJOIN("; ", TRUE,
    _xlfn.UNIQUE(
      _xlfn._xlws.FILTER(Hitachi[Hitachi], Hitachi[WIX]=Merge[[#This Row],[WIX]])
    )
  ),
"")</f>
        <v/>
      </c>
      <c r="O1391" t="str" cm="1">
        <f t="array" ref="O1391">IFERROR(
  _xlfn.TEXTJOIN("; ", TRUE,
    _xlfn.UNIQUE(
      _xlfn._xlws.FILTER(General_Motors[General Motors], General_Motors[WIX]=Merge[[#This Row],[WIX]])
    )
  ),
"")</f>
        <v/>
      </c>
      <c r="P1391" t="str" cm="1">
        <f t="array" ref="P1391">IFERROR(
  _xlfn.TEXTJOIN("; ", TRUE,
    _xlfn.UNIQUE(
      _xlfn._xlws.FILTER(Genie[Genie], Genie[WIX]=Merge[[#This Row],[WIX]])
    )
  ),
"")</f>
        <v/>
      </c>
      <c r="Q1391" t="str" cm="1">
        <f t="array" ref="Q1391">IFERROR(
  _xlfn.TEXTJOIN("; ", TRUE,
    _xlfn.UNIQUE(
      _xlfn._xlws.FILTER(Gradall[Gradall], Gradall[WIX]=Merge[[#This Row],[WIX]])
    )
  ),
"")</f>
        <v/>
      </c>
      <c r="R1391" t="str" cm="1">
        <f t="array" ref="R1391">IFERROR(
  _xlfn.TEXTJOIN("; ", TRUE,
    _xlfn.UNIQUE(
      _xlfn._xlws.FILTER(Kubota[Kubota], Kubota[WIX]=Merge[[#This Row],[WIX]])
    )
  ),
"")</f>
        <v/>
      </c>
      <c r="S1391" t="str" cm="1">
        <f t="array" ref="S1391">IFERROR(
  _xlfn.TEXTJOIN("; ", TRUE,
    _xlfn.UNIQUE(
      _xlfn._xlws.FILTER(Cummins[Cummins], Cummins[WIX]=Merge[[#This Row],[WIX]])
    )
  ),
"")</f>
        <v/>
      </c>
      <c r="T1391" t="str" cm="1">
        <f t="array" ref="T1391">IFERROR(
  _xlfn.TEXTJOIN("; ", TRUE,
    _xlfn.UNIQUE(
      _xlfn._xlws.FILTER(Sullair[Sullair], Sullair[WIX]=Merge[[#This Row],[WIX]])
    )
  ),
"")</f>
        <v/>
      </c>
      <c r="U1391" t="str" cm="1">
        <f t="array" ref="U1391">IFERROR(
  _xlfn.TEXTJOIN("; ", TRUE,
    _xlfn.UNIQUE(
      _xlfn._xlws.FILTER(Komatso[Komatsu], Komatso[WIX]=Merge[[#This Row],[WIX]])
    )
  ),
"")</f>
        <v/>
      </c>
      <c r="V1391" t="str" cm="1">
        <f t="array" ref="V1391">IFERROR(
  _xlfn.TEXTJOIN("; ", TRUE,
    _xlfn.UNIQUE(
      _xlfn._xlws.FILTER(JohnDeere[JohnDeere], JohnDeere[WIX]=Merge[[#This Row],[WIX]])
    )
  ),
"")</f>
        <v>AM116156; AM116156C; AM131054; MIU804918; UC24341</v>
      </c>
      <c r="W1391" t="str" cm="1">
        <f t="array" ref="W1391">IFERROR(
  _xlfn.TEXTJOIN("; ", TRUE,
    _xlfn.UNIQUE(
      _xlfn._xlws.FILTER(IngersollRand[Ingersoll-Rand], IngersollRand[WIX]=Merge[[#This Row],[WIX]])
    )
  ),
"")</f>
        <v/>
      </c>
      <c r="X1391" t="str" cm="1">
        <f t="array" ref="X1391">IFERROR(
  _xlfn.TEXTJOIN("; ", TRUE,
    _xlfn.UNIQUE(
      _xlfn._xlws.FILTER(GardnerDenver[Gardner-Denver], GardnerDenver[WIX]=Merge[[#This Row],[WIX]])
    )
  ),
"")</f>
        <v/>
      </c>
      <c r="Y1391" t="str" cm="1">
        <f t="array" ref="Y1391">IFERROR(
  _xlfn.TEXTJOIN("; ", TRUE,
    _xlfn.UNIQUE(
      _xlfn._xlws.FILTER(Grove[Grove], Grove[WIX]=Merge[[#This Row],[WIX]])
    )
  ),
"")</f>
        <v/>
      </c>
      <c r="Z1391" t="str" cm="1">
        <f t="array" ref="Z1391">IFERROR(
  _xlfn.TEXTJOIN("; ", TRUE,
    _xlfn.UNIQUE(
      _xlfn._xlws.FILTER(IHC[IHC], IHC[WIX]=Merge[[#This Row],[WIX]])
    )
  ),
"")</f>
        <v/>
      </c>
      <c r="AA1391" t="str" cm="1">
        <f t="array" ref="AA1391">IFERROR(
  _xlfn.TEXTJOIN("; ", TRUE,
    _xlfn.UNIQUE(
      _xlfn._xlws.FILTER(JLG[JLG], JLG[WIX]=Merge[[#This Row],[WIX]])
    )
  ),
"")</f>
        <v/>
      </c>
      <c r="AB1391" t="str" cm="1">
        <f t="array" ref="AB1391">IFERROR(
  _xlfn.TEXTJOIN("; ", TRUE,
    _xlfn.UNIQUE(
      _xlfn._xlws.FILTER(Fram[Fram], Fram[WIX]=Merge[[#This Row],[WIX]])
    )
  ),
"")</f>
        <v/>
      </c>
      <c r="AC1391" t="str" cm="1">
        <f t="array" ref="AC1391">IFERROR(
  _xlfn.TEXTJOIN("; ", TRUE,
    _xlfn.UNIQUE(
      _xlfn._xlws.FILTER(Parker[Parker], Parker[WIX]=Merge[[#This Row],[WIX]])
    )
  ),
"")</f>
        <v/>
      </c>
    </row>
    <row r="1392" spans="2:29" x14ac:dyDescent="0.25">
      <c r="B1392" t="s">
        <v>22343</v>
      </c>
      <c r="C1392" t="str" cm="1">
        <f t="array" ref="C1392">IFERROR(
  _xlfn.TEXTJOIN("; ", TRUE,
    _xlfn._xlws.SORT(
      _xlfn.UNIQUE(
        _xlfn._xlws.FILTER(Baldwin[Baldwin], TEXT(Baldwin[WIX],"@")=TEXT(Merge[[#This Row],[WIX]],"@"))
      )
    )
  ),
"")</f>
        <v>BT8501MPG</v>
      </c>
      <c r="D1392" t="str" cm="1">
        <f t="array" ref="D1392">IFERROR(
  _xlfn.TEXTJOIN("; ", TRUE,
    _xlfn.UNIQUE(
      _xlfn._xlws.FILTER(Cat[Caterpillar], TRIM(Cat[WIX])=TRIM(Merge[[#This Row],[WIX]]))
    )
  ),
"")</f>
        <v/>
      </c>
      <c r="E1392" t="str" cm="1">
        <f t="array" ref="E1392">IFERROR(
  _xlfn.TEXTJOIN("; ", TRUE,
    _xlfn.UNIQUE(
      _xlfn._xlws.FILTER(Carquest[Carquest], Carquest[WIX]=Merge[[#This Row],[WIX]])
    )
  ),
"")</f>
        <v>85463</v>
      </c>
      <c r="F1392" t="str" cm="1">
        <f t="array" ref="F1392">IFERROR(
  _xlfn.TEXTJOIN("; ", TRUE,
    _xlfn.UNIQUE(
      _xlfn._xlws.FILTER(Fleetguard[Fleetguard], Fleetguard[WIX]=Merge[[#This Row],[WIX]])
    )
  ),
"")</f>
        <v/>
      </c>
      <c r="G1392" t="str" cm="1">
        <f t="array" ref="G1392">IFERROR(
  _xlfn.TEXTJOIN("; ", TRUE,
    _xlfn.UNIQUE(
      _xlfn._xlws.FILTER(Donaldson[Donaldson], Donaldson[WIX]=Merge[[#This Row],[WIX]])
    )
  ),
"")</f>
        <v>P551234</v>
      </c>
      <c r="H1392" t="str" cm="1">
        <f t="array" ref="H1392">IFERROR(
  _xlfn.TEXTJOIN("; ", TRUE,
    _xlfn.UNIQUE(
      _xlfn._xlws.FILTER(Volvo[Volvo], Volvo[WIX]=Merge[[#This Row],[WIX]])
    )
  ),
"")</f>
        <v/>
      </c>
      <c r="I1392" t="str" cm="1">
        <f t="array" ref="I1392">IFERROR(
  _xlfn.TEXTJOIN("; ", TRUE,
    _xlfn.UNIQUE(
      _xlfn._xlws.FILTER(Atlas_Copco[Atlas Copco], Atlas_Copco[WIX]=Merge[[#This Row],[WIX]])
    )
  ),
"")</f>
        <v/>
      </c>
      <c r="J1392" t="str" cm="1">
        <f t="array" ref="J1392">IFERROR(
  _xlfn.TEXTJOIN("; ", TRUE,
    _xlfn.UNIQUE(
      _xlfn._xlws.FILTER(Sandvik[Sandvik], Sandvik[WIX]=Merge[[#This Row],[WIX]])
    )
  ),
"")</f>
        <v/>
      </c>
      <c r="K1392" t="str" cm="1">
        <f t="array" ref="K1392">IFERROR(
  _xlfn.TEXTJOIN("; ", TRUE,
    _xlfn.UNIQUE(
      _xlfn._xlws.FILTER(Ford[Ford], Ford[WIX]=Merge[[#This Row],[WIX]])
    )
  ),
"")</f>
        <v/>
      </c>
      <c r="L1392" t="str" cm="1">
        <f t="array" ref="L1392">IFERROR(
  _xlfn.TEXTJOIN("; ", TRUE,
    _xlfn.UNIQUE(
      _xlfn._xlws.FILTER(Motorcraft[Motorcraft], Motorcraft[WIX]=Merge[[#This Row],[WIX]])
    )
  ),
"")</f>
        <v/>
      </c>
      <c r="M1392" t="str" cm="1">
        <f t="array" ref="M1392">IFERROR(
  _xlfn.TEXTJOIN("; ", TRUE,
    _xlfn.UNIQUE(
      _xlfn._xlws.FILTER(Euclid[Euclid], Euclid[WIX]=Merge[[#This Row],[WIX]])
    )
  ),
"")</f>
        <v/>
      </c>
      <c r="N1392" t="str" cm="1">
        <f t="array" ref="N1392">IFERROR(
  _xlfn.TEXTJOIN("; ", TRUE,
    _xlfn.UNIQUE(
      _xlfn._xlws.FILTER(Hitachi[Hitachi], Hitachi[WIX]=Merge[[#This Row],[WIX]])
    )
  ),
"")</f>
        <v/>
      </c>
      <c r="O1392" t="str" cm="1">
        <f t="array" ref="O1392">IFERROR(
  _xlfn.TEXTJOIN("; ", TRUE,
    _xlfn.UNIQUE(
      _xlfn._xlws.FILTER(General_Motors[General Motors], General_Motors[WIX]=Merge[[#This Row],[WIX]])
    )
  ),
"")</f>
        <v/>
      </c>
      <c r="P1392" t="str" cm="1">
        <f t="array" ref="P1392">IFERROR(
  _xlfn.TEXTJOIN("; ", TRUE,
    _xlfn.UNIQUE(
      _xlfn._xlws.FILTER(Genie[Genie], Genie[WIX]=Merge[[#This Row],[WIX]])
    )
  ),
"")</f>
        <v/>
      </c>
      <c r="Q1392" t="str" cm="1">
        <f t="array" ref="Q1392">IFERROR(
  _xlfn.TEXTJOIN("; ", TRUE,
    _xlfn.UNIQUE(
      _xlfn._xlws.FILTER(Gradall[Gradall], Gradall[WIX]=Merge[[#This Row],[WIX]])
    )
  ),
"")</f>
        <v/>
      </c>
      <c r="R1392" t="str" cm="1">
        <f t="array" ref="R1392">IFERROR(
  _xlfn.TEXTJOIN("; ", TRUE,
    _xlfn.UNIQUE(
      _xlfn._xlws.FILTER(Kubota[Kubota], Kubota[WIX]=Merge[[#This Row],[WIX]])
    )
  ),
"")</f>
        <v/>
      </c>
      <c r="S1392" t="str" cm="1">
        <f t="array" ref="S1392">IFERROR(
  _xlfn.TEXTJOIN("; ", TRUE,
    _xlfn.UNIQUE(
      _xlfn._xlws.FILTER(Cummins[Cummins], Cummins[WIX]=Merge[[#This Row],[WIX]])
    )
  ),
"")</f>
        <v/>
      </c>
      <c r="T1392" t="str" cm="1">
        <f t="array" ref="T1392">IFERROR(
  _xlfn.TEXTJOIN("; ", TRUE,
    _xlfn.UNIQUE(
      _xlfn._xlws.FILTER(Sullair[Sullair], Sullair[WIX]=Merge[[#This Row],[WIX]])
    )
  ),
"")</f>
        <v/>
      </c>
      <c r="U1392" t="str" cm="1">
        <f t="array" ref="U1392">IFERROR(
  _xlfn.TEXTJOIN("; ", TRUE,
    _xlfn.UNIQUE(
      _xlfn._xlws.FILTER(Komatso[Komatsu], Komatso[WIX]=Merge[[#This Row],[WIX]])
    )
  ),
"")</f>
        <v/>
      </c>
      <c r="V1392" t="str" cm="1">
        <f t="array" ref="V1392">IFERROR(
  _xlfn.TEXTJOIN("; ", TRUE,
    _xlfn.UNIQUE(
      _xlfn._xlws.FILTER(JohnDeere[JohnDeere], JohnDeere[WIX]=Merge[[#This Row],[WIX]])
    )
  ),
"")</f>
        <v>RE17380</v>
      </c>
      <c r="W1392" t="str" cm="1">
        <f t="array" ref="W1392">IFERROR(
  _xlfn.TEXTJOIN("; ", TRUE,
    _xlfn.UNIQUE(
      _xlfn._xlws.FILTER(IngersollRand[Ingersoll-Rand], IngersollRand[WIX]=Merge[[#This Row],[WIX]])
    )
  ),
"")</f>
        <v/>
      </c>
      <c r="X1392" t="str" cm="1">
        <f t="array" ref="X1392">IFERROR(
  _xlfn.TEXTJOIN("; ", TRUE,
    _xlfn.UNIQUE(
      _xlfn._xlws.FILTER(GardnerDenver[Gardner-Denver], GardnerDenver[WIX]=Merge[[#This Row],[WIX]])
    )
  ),
"")</f>
        <v/>
      </c>
      <c r="Y1392" t="str" cm="1">
        <f t="array" ref="Y1392">IFERROR(
  _xlfn.TEXTJOIN("; ", TRUE,
    _xlfn.UNIQUE(
      _xlfn._xlws.FILTER(Grove[Grove], Grove[WIX]=Merge[[#This Row],[WIX]])
    )
  ),
"")</f>
        <v/>
      </c>
      <c r="Z1392" t="str" cm="1">
        <f t="array" ref="Z1392">IFERROR(
  _xlfn.TEXTJOIN("; ", TRUE,
    _xlfn.UNIQUE(
      _xlfn._xlws.FILTER(IHC[IHC], IHC[WIX]=Merge[[#This Row],[WIX]])
    )
  ),
"")</f>
        <v/>
      </c>
      <c r="AA1392" t="str" cm="1">
        <f t="array" ref="AA1392">IFERROR(
  _xlfn.TEXTJOIN("; ", TRUE,
    _xlfn.UNIQUE(
      _xlfn._xlws.FILTER(JLG[JLG], JLG[WIX]=Merge[[#This Row],[WIX]])
    )
  ),
"")</f>
        <v/>
      </c>
      <c r="AB1392" t="str" cm="1">
        <f t="array" ref="AB1392">IFERROR(
  _xlfn.TEXTJOIN("; ", TRUE,
    _xlfn.UNIQUE(
      _xlfn._xlws.FILTER(Fram[Fram], Fram[WIX]=Merge[[#This Row],[WIX]])
    )
  ),
"")</f>
        <v>P7531</v>
      </c>
      <c r="AC1392" t="str" cm="1">
        <f t="array" ref="AC1392">IFERROR(
  _xlfn.TEXTJOIN("; ", TRUE,
    _xlfn.UNIQUE(
      _xlfn._xlws.FILTER(Parker[Parker], Parker[WIX]=Merge[[#This Row],[WIX]])
    )
  ),
"")</f>
        <v/>
      </c>
    </row>
    <row r="1393" spans="2:29" x14ac:dyDescent="0.25">
      <c r="B1393" t="s">
        <v>22344</v>
      </c>
      <c r="C1393" t="str" cm="1">
        <f t="array" ref="C1393">IFERROR(
  _xlfn.TEXTJOIN("; ", TRUE,
    _xlfn._xlws.SORT(
      _xlfn.UNIQUE(
        _xlfn._xlws.FILTER(Baldwin[Baldwin], TEXT(Baldwin[WIX],"@")=TEXT(Merge[[#This Row],[WIX]],"@"))
      )
    )
  ),
"")</f>
        <v>BT8503MPG</v>
      </c>
      <c r="D1393" t="str" cm="1">
        <f t="array" ref="D1393">IFERROR(
  _xlfn.TEXTJOIN("; ", TRUE,
    _xlfn.UNIQUE(
      _xlfn._xlws.FILTER(Cat[Caterpillar], TRIM(Cat[WIX])=TRIM(Merge[[#This Row],[WIX]]))
    )
  ),
"")</f>
        <v/>
      </c>
      <c r="E1393" t="str" cm="1">
        <f t="array" ref="E1393">IFERROR(
  _xlfn.TEXTJOIN("; ", TRUE,
    _xlfn.UNIQUE(
      _xlfn._xlws.FILTER(Carquest[Carquest], Carquest[WIX]=Merge[[#This Row],[WIX]])
    )
  ),
"")</f>
        <v>84760</v>
      </c>
      <c r="F1393" t="str" cm="1">
        <f t="array" ref="F1393">IFERROR(
  _xlfn.TEXTJOIN("; ", TRUE,
    _xlfn.UNIQUE(
      _xlfn._xlws.FILTER(Fleetguard[Fleetguard], Fleetguard[WIX]=Merge[[#This Row],[WIX]])
    )
  ),
"")</f>
        <v>HF29000</v>
      </c>
      <c r="G1393" t="str" cm="1">
        <f t="array" ref="G1393">IFERROR(
  _xlfn.TEXTJOIN("; ", TRUE,
    _xlfn.UNIQUE(
      _xlfn._xlws.FILTER(Donaldson[Donaldson], Donaldson[WIX]=Merge[[#This Row],[WIX]])
    )
  ),
"")</f>
        <v/>
      </c>
      <c r="H1393" t="str" cm="1">
        <f t="array" ref="H1393">IFERROR(
  _xlfn.TEXTJOIN("; ", TRUE,
    _xlfn.UNIQUE(
      _xlfn._xlws.FILTER(Volvo[Volvo], Volvo[WIX]=Merge[[#This Row],[WIX]])
    )
  ),
"")</f>
        <v/>
      </c>
      <c r="I1393" t="str" cm="1">
        <f t="array" ref="I1393">IFERROR(
  _xlfn.TEXTJOIN("; ", TRUE,
    _xlfn.UNIQUE(
      _xlfn._xlws.FILTER(Atlas_Copco[Atlas Copco], Atlas_Copco[WIX]=Merge[[#This Row],[WIX]])
    )
  ),
"")</f>
        <v/>
      </c>
      <c r="J1393" t="str" cm="1">
        <f t="array" ref="J1393">IFERROR(
  _xlfn.TEXTJOIN("; ", TRUE,
    _xlfn.UNIQUE(
      _xlfn._xlws.FILTER(Sandvik[Sandvik], Sandvik[WIX]=Merge[[#This Row],[WIX]])
    )
  ),
"")</f>
        <v/>
      </c>
      <c r="K1393" t="str" cm="1">
        <f t="array" ref="K1393">IFERROR(
  _xlfn.TEXTJOIN("; ", TRUE,
    _xlfn.UNIQUE(
      _xlfn._xlws.FILTER(Ford[Ford], Ford[WIX]=Merge[[#This Row],[WIX]])
    )
  ),
"")</f>
        <v/>
      </c>
      <c r="L1393" t="str" cm="1">
        <f t="array" ref="L1393">IFERROR(
  _xlfn.TEXTJOIN("; ", TRUE,
    _xlfn.UNIQUE(
      _xlfn._xlws.FILTER(Motorcraft[Motorcraft], Motorcraft[WIX]=Merge[[#This Row],[WIX]])
    )
  ),
"")</f>
        <v/>
      </c>
      <c r="M1393" t="str" cm="1">
        <f t="array" ref="M1393">IFERROR(
  _xlfn.TEXTJOIN("; ", TRUE,
    _xlfn.UNIQUE(
      _xlfn._xlws.FILTER(Euclid[Euclid], Euclid[WIX]=Merge[[#This Row],[WIX]])
    )
  ),
"")</f>
        <v/>
      </c>
      <c r="N1393" t="str" cm="1">
        <f t="array" ref="N1393">IFERROR(
  _xlfn.TEXTJOIN("; ", TRUE,
    _xlfn.UNIQUE(
      _xlfn._xlws.FILTER(Hitachi[Hitachi], Hitachi[WIX]=Merge[[#This Row],[WIX]])
    )
  ),
"")</f>
        <v/>
      </c>
      <c r="O1393" t="str" cm="1">
        <f t="array" ref="O1393">IFERROR(
  _xlfn.TEXTJOIN("; ", TRUE,
    _xlfn.UNIQUE(
      _xlfn._xlws.FILTER(General_Motors[General Motors], General_Motors[WIX]=Merge[[#This Row],[WIX]])
    )
  ),
"")</f>
        <v/>
      </c>
      <c r="P1393" t="str" cm="1">
        <f t="array" ref="P1393">IFERROR(
  _xlfn.TEXTJOIN("; ", TRUE,
    _xlfn.UNIQUE(
      _xlfn._xlws.FILTER(Genie[Genie], Genie[WIX]=Merge[[#This Row],[WIX]])
    )
  ),
"")</f>
        <v/>
      </c>
      <c r="Q1393" t="str" cm="1">
        <f t="array" ref="Q1393">IFERROR(
  _xlfn.TEXTJOIN("; ", TRUE,
    _xlfn.UNIQUE(
      _xlfn._xlws.FILTER(Gradall[Gradall], Gradall[WIX]=Merge[[#This Row],[WIX]])
    )
  ),
"")</f>
        <v/>
      </c>
      <c r="R1393" t="str" cm="1">
        <f t="array" ref="R1393">IFERROR(
  _xlfn.TEXTJOIN("; ", TRUE,
    _xlfn.UNIQUE(
      _xlfn._xlws.FILTER(Kubota[Kubota], Kubota[WIX]=Merge[[#This Row],[WIX]])
    )
  ),
"")</f>
        <v/>
      </c>
      <c r="S1393" t="str" cm="1">
        <f t="array" ref="S1393">IFERROR(
  _xlfn.TEXTJOIN("; ", TRUE,
    _xlfn.UNIQUE(
      _xlfn._xlws.FILTER(Cummins[Cummins], Cummins[WIX]=Merge[[#This Row],[WIX]])
    )
  ),
"")</f>
        <v/>
      </c>
      <c r="T1393" t="str" cm="1">
        <f t="array" ref="T1393">IFERROR(
  _xlfn.TEXTJOIN("; ", TRUE,
    _xlfn.UNIQUE(
      _xlfn._xlws.FILTER(Sullair[Sullair], Sullair[WIX]=Merge[[#This Row],[WIX]])
    )
  ),
"")</f>
        <v/>
      </c>
      <c r="U1393" t="str" cm="1">
        <f t="array" ref="U1393">IFERROR(
  _xlfn.TEXTJOIN("; ", TRUE,
    _xlfn.UNIQUE(
      _xlfn._xlws.FILTER(Komatso[Komatsu], Komatso[WIX]=Merge[[#This Row],[WIX]])
    )
  ),
"")</f>
        <v/>
      </c>
      <c r="V1393" t="str" cm="1">
        <f t="array" ref="V1393">IFERROR(
  _xlfn.TEXTJOIN("; ", TRUE,
    _xlfn.UNIQUE(
      _xlfn._xlws.FILTER(JohnDeere[JohnDeere], JohnDeere[WIX]=Merge[[#This Row],[WIX]])
    )
  ),
"")</f>
        <v/>
      </c>
      <c r="W1393" t="str" cm="1">
        <f t="array" ref="W1393">IFERROR(
  _xlfn.TEXTJOIN("; ", TRUE,
    _xlfn.UNIQUE(
      _xlfn._xlws.FILTER(IngersollRand[Ingersoll-Rand], IngersollRand[WIX]=Merge[[#This Row],[WIX]])
    )
  ),
"")</f>
        <v/>
      </c>
      <c r="X1393" t="str" cm="1">
        <f t="array" ref="X1393">IFERROR(
  _xlfn.TEXTJOIN("; ", TRUE,
    _xlfn.UNIQUE(
      _xlfn._xlws.FILTER(GardnerDenver[Gardner-Denver], GardnerDenver[WIX]=Merge[[#This Row],[WIX]])
    )
  ),
"")</f>
        <v/>
      </c>
      <c r="Y1393" t="str" cm="1">
        <f t="array" ref="Y1393">IFERROR(
  _xlfn.TEXTJOIN("; ", TRUE,
    _xlfn.UNIQUE(
      _xlfn._xlws.FILTER(Grove[Grove], Grove[WIX]=Merge[[#This Row],[WIX]])
    )
  ),
"")</f>
        <v/>
      </c>
      <c r="Z1393" t="str" cm="1">
        <f t="array" ref="Z1393">IFERROR(
  _xlfn.TEXTJOIN("; ", TRUE,
    _xlfn.UNIQUE(
      _xlfn._xlws.FILTER(IHC[IHC], IHC[WIX]=Merge[[#This Row],[WIX]])
    )
  ),
"")</f>
        <v/>
      </c>
      <c r="AA1393" t="str" cm="1">
        <f t="array" ref="AA1393">IFERROR(
  _xlfn.TEXTJOIN("; ", TRUE,
    _xlfn.UNIQUE(
      _xlfn._xlws.FILTER(JLG[JLG], JLG[WIX]=Merge[[#This Row],[WIX]])
    )
  ),
"")</f>
        <v/>
      </c>
      <c r="AB1393" t="str" cm="1">
        <f t="array" ref="AB1393">IFERROR(
  _xlfn.TEXTJOIN("; ", TRUE,
    _xlfn.UNIQUE(
      _xlfn._xlws.FILTER(Fram[Fram], Fram[WIX]=Merge[[#This Row],[WIX]])
    )
  ),
"")</f>
        <v/>
      </c>
      <c r="AC1393" t="str" cm="1">
        <f t="array" ref="AC1393">IFERROR(
  _xlfn.TEXTJOIN("; ", TRUE,
    _xlfn.UNIQUE(
      _xlfn._xlws.FILTER(Parker[Parker], Parker[WIX]=Merge[[#This Row],[WIX]])
    )
  ),
"")</f>
        <v/>
      </c>
    </row>
    <row r="1394" spans="2:29" x14ac:dyDescent="0.25">
      <c r="B1394" t="s">
        <v>22345</v>
      </c>
      <c r="C1394" t="str" cm="1">
        <f t="array" ref="C1394">IFERROR(
  _xlfn.TEXTJOIN("; ", TRUE,
    _xlfn._xlws.SORT(
      _xlfn.UNIQUE(
        _xlfn._xlws.FILTER(Baldwin[Baldwin], TEXT(Baldwin[WIX],"@")=TEXT(Merge[[#This Row],[WIX]],"@"))
      )
    )
  ),
"")</f>
        <v>BT8505</v>
      </c>
      <c r="D1394" t="str" cm="1">
        <f t="array" ref="D1394">IFERROR(
  _xlfn.TEXTJOIN("; ", TRUE,
    _xlfn.UNIQUE(
      _xlfn._xlws.FILTER(Cat[Caterpillar], TRIM(Cat[WIX])=TRIM(Merge[[#This Row],[WIX]]))
    )
  ),
"")</f>
        <v/>
      </c>
      <c r="E1394" t="str" cm="1">
        <f t="array" ref="E1394">IFERROR(
  _xlfn.TEXTJOIN("; ", TRUE,
    _xlfn.UNIQUE(
      _xlfn._xlws.FILTER(Carquest[Carquest], Carquest[WIX]=Merge[[#This Row],[WIX]])
    )
  ),
"")</f>
        <v>85208</v>
      </c>
      <c r="F1394" t="str" cm="1">
        <f t="array" ref="F1394">IFERROR(
  _xlfn.TEXTJOIN("; ", TRUE,
    _xlfn.UNIQUE(
      _xlfn._xlws.FILTER(Fleetguard[Fleetguard], Fleetguard[WIX]=Merge[[#This Row],[WIX]])
    )
  ),
"")</f>
        <v/>
      </c>
      <c r="G1394" t="str" cm="1">
        <f t="array" ref="G1394">IFERROR(
  _xlfn.TEXTJOIN("; ", TRUE,
    _xlfn.UNIQUE(
      _xlfn._xlws.FILTER(Donaldson[Donaldson], Donaldson[WIX]=Merge[[#This Row],[WIX]])
    )
  ),
"")</f>
        <v/>
      </c>
      <c r="H1394" t="str" cm="1">
        <f t="array" ref="H1394">IFERROR(
  _xlfn.TEXTJOIN("; ", TRUE,
    _xlfn.UNIQUE(
      _xlfn._xlws.FILTER(Volvo[Volvo], Volvo[WIX]=Merge[[#This Row],[WIX]])
    )
  ),
"")</f>
        <v/>
      </c>
      <c r="I1394" t="str" cm="1">
        <f t="array" ref="I1394">IFERROR(
  _xlfn.TEXTJOIN("; ", TRUE,
    _xlfn.UNIQUE(
      _xlfn._xlws.FILTER(Atlas_Copco[Atlas Copco], Atlas_Copco[WIX]=Merge[[#This Row],[WIX]])
    )
  ),
"")</f>
        <v/>
      </c>
      <c r="J1394" t="str" cm="1">
        <f t="array" ref="J1394">IFERROR(
  _xlfn.TEXTJOIN("; ", TRUE,
    _xlfn.UNIQUE(
      _xlfn._xlws.FILTER(Sandvik[Sandvik], Sandvik[WIX]=Merge[[#This Row],[WIX]])
    )
  ),
"")</f>
        <v/>
      </c>
      <c r="K1394" t="str" cm="1">
        <f t="array" ref="K1394">IFERROR(
  _xlfn.TEXTJOIN("; ", TRUE,
    _xlfn.UNIQUE(
      _xlfn._xlws.FILTER(Ford[Ford], Ford[WIX]=Merge[[#This Row],[WIX]])
    )
  ),
"")</f>
        <v>SBA340500410</v>
      </c>
      <c r="L1394" t="str" cm="1">
        <f t="array" ref="L1394">IFERROR(
  _xlfn.TEXTJOIN("; ", TRUE,
    _xlfn.UNIQUE(
      _xlfn._xlws.FILTER(Motorcraft[Motorcraft], Motorcraft[WIX]=Merge[[#This Row],[WIX]])
    )
  ),
"")</f>
        <v/>
      </c>
      <c r="M1394" t="str" cm="1">
        <f t="array" ref="M1394">IFERROR(
  _xlfn.TEXTJOIN("; ", TRUE,
    _xlfn.UNIQUE(
      _xlfn._xlws.FILTER(Euclid[Euclid], Euclid[WIX]=Merge[[#This Row],[WIX]])
    )
  ),
"")</f>
        <v/>
      </c>
      <c r="N1394" t="str" cm="1">
        <f t="array" ref="N1394">IFERROR(
  _xlfn.TEXTJOIN("; ", TRUE,
    _xlfn.UNIQUE(
      _xlfn._xlws.FILTER(Hitachi[Hitachi], Hitachi[WIX]=Merge[[#This Row],[WIX]])
    )
  ),
"")</f>
        <v/>
      </c>
      <c r="O1394" t="str" cm="1">
        <f t="array" ref="O1394">IFERROR(
  _xlfn.TEXTJOIN("; ", TRUE,
    _xlfn.UNIQUE(
      _xlfn._xlws.FILTER(General_Motors[General Motors], General_Motors[WIX]=Merge[[#This Row],[WIX]])
    )
  ),
"")</f>
        <v/>
      </c>
      <c r="P1394" t="str" cm="1">
        <f t="array" ref="P1394">IFERROR(
  _xlfn.TEXTJOIN("; ", TRUE,
    _xlfn.UNIQUE(
      _xlfn._xlws.FILTER(Genie[Genie], Genie[WIX]=Merge[[#This Row],[WIX]])
    )
  ),
"")</f>
        <v/>
      </c>
      <c r="Q1394" t="str" cm="1">
        <f t="array" ref="Q1394">IFERROR(
  _xlfn.TEXTJOIN("; ", TRUE,
    _xlfn.UNIQUE(
      _xlfn._xlws.FILTER(Gradall[Gradall], Gradall[WIX]=Merge[[#This Row],[WIX]])
    )
  ),
"")</f>
        <v/>
      </c>
      <c r="R1394" t="str" cm="1">
        <f t="array" ref="R1394">IFERROR(
  _xlfn.TEXTJOIN("; ", TRUE,
    _xlfn.UNIQUE(
      _xlfn._xlws.FILTER(Kubota[Kubota], Kubota[WIX]=Merge[[#This Row],[WIX]])
    )
  ),
"")</f>
        <v/>
      </c>
      <c r="S1394" t="str" cm="1">
        <f t="array" ref="S1394">IFERROR(
  _xlfn.TEXTJOIN("; ", TRUE,
    _xlfn.UNIQUE(
      _xlfn._xlws.FILTER(Cummins[Cummins], Cummins[WIX]=Merge[[#This Row],[WIX]])
    )
  ),
"")</f>
        <v/>
      </c>
      <c r="T1394" t="str" cm="1">
        <f t="array" ref="T1394">IFERROR(
  _xlfn.TEXTJOIN("; ", TRUE,
    _xlfn.UNIQUE(
      _xlfn._xlws.FILTER(Sullair[Sullair], Sullair[WIX]=Merge[[#This Row],[WIX]])
    )
  ),
"")</f>
        <v/>
      </c>
      <c r="U1394" t="str" cm="1">
        <f t="array" ref="U1394">IFERROR(
  _xlfn.TEXTJOIN("; ", TRUE,
    _xlfn.UNIQUE(
      _xlfn._xlws.FILTER(Komatso[Komatsu], Komatso[WIX]=Merge[[#This Row],[WIX]])
    )
  ),
"")</f>
        <v/>
      </c>
      <c r="V1394" t="str" cm="1">
        <f t="array" ref="V1394">IFERROR(
  _xlfn.TEXTJOIN("; ", TRUE,
    _xlfn.UNIQUE(
      _xlfn._xlws.FILTER(JohnDeere[JohnDeere], JohnDeere[WIX]=Merge[[#This Row],[WIX]])
    )
  ),
"")</f>
        <v/>
      </c>
      <c r="W1394" t="str" cm="1">
        <f t="array" ref="W1394">IFERROR(
  _xlfn.TEXTJOIN("; ", TRUE,
    _xlfn.UNIQUE(
      _xlfn._xlws.FILTER(IngersollRand[Ingersoll-Rand], IngersollRand[WIX]=Merge[[#This Row],[WIX]])
    )
  ),
"")</f>
        <v/>
      </c>
      <c r="X1394" t="str" cm="1">
        <f t="array" ref="X1394">IFERROR(
  _xlfn.TEXTJOIN("; ", TRUE,
    _xlfn.UNIQUE(
      _xlfn._xlws.FILTER(GardnerDenver[Gardner-Denver], GardnerDenver[WIX]=Merge[[#This Row],[WIX]])
    )
  ),
"")</f>
        <v/>
      </c>
      <c r="Y1394" t="str" cm="1">
        <f t="array" ref="Y1394">IFERROR(
  _xlfn.TEXTJOIN("; ", TRUE,
    _xlfn.UNIQUE(
      _xlfn._xlws.FILTER(Grove[Grove], Grove[WIX]=Merge[[#This Row],[WIX]])
    )
  ),
"")</f>
        <v/>
      </c>
      <c r="Z1394" t="str" cm="1">
        <f t="array" ref="Z1394">IFERROR(
  _xlfn.TEXTJOIN("; ", TRUE,
    _xlfn.UNIQUE(
      _xlfn._xlws.FILTER(IHC[IHC], IHC[WIX]=Merge[[#This Row],[WIX]])
    )
  ),
"")</f>
        <v/>
      </c>
      <c r="AA1394" t="str" cm="1">
        <f t="array" ref="AA1394">IFERROR(
  _xlfn.TEXTJOIN("; ", TRUE,
    _xlfn.UNIQUE(
      _xlfn._xlws.FILTER(JLG[JLG], JLG[WIX]=Merge[[#This Row],[WIX]])
    )
  ),
"")</f>
        <v/>
      </c>
      <c r="AB1394" t="str" cm="1">
        <f t="array" ref="AB1394">IFERROR(
  _xlfn.TEXTJOIN("; ", TRUE,
    _xlfn.UNIQUE(
      _xlfn._xlws.FILTER(Fram[Fram], Fram[WIX]=Merge[[#This Row],[WIX]])
    )
  ),
"")</f>
        <v/>
      </c>
      <c r="AC1394" t="str" cm="1">
        <f t="array" ref="AC1394">IFERROR(
  _xlfn.TEXTJOIN("; ", TRUE,
    _xlfn.UNIQUE(
      _xlfn._xlws.FILTER(Parker[Parker], Parker[WIX]=Merge[[#This Row],[WIX]])
    )
  ),
"")</f>
        <v/>
      </c>
    </row>
    <row r="1395" spans="2:29" x14ac:dyDescent="0.25">
      <c r="B1395" t="s">
        <v>22346</v>
      </c>
      <c r="C1395" t="str" cm="1">
        <f t="array" ref="C1395">IFERROR(
  _xlfn.TEXTJOIN("; ", TRUE,
    _xlfn._xlws.SORT(
      _xlfn.UNIQUE(
        _xlfn._xlws.FILTER(Baldwin[Baldwin], TEXT(Baldwin[WIX],"@")=TEXT(Merge[[#This Row],[WIX]],"@"))
      )
    )
  ),
"")</f>
        <v>BT8801MPG; BT9343MPG</v>
      </c>
      <c r="D1395" t="str" cm="1">
        <f t="array" ref="D1395">IFERROR(
  _xlfn.TEXTJOIN("; ", TRUE,
    _xlfn.UNIQUE(
      _xlfn._xlws.FILTER(Cat[Caterpillar], TRIM(Cat[WIX])=TRIM(Merge[[#This Row],[WIX]]))
    )
  ),
"")</f>
        <v/>
      </c>
      <c r="E1395" t="str" cm="1">
        <f t="array" ref="E1395">IFERROR(
  _xlfn.TEXTJOIN("; ", TRUE,
    _xlfn.UNIQUE(
      _xlfn._xlws.FILTER(Carquest[Carquest], Carquest[WIX]=Merge[[#This Row],[WIX]])
    )
  ),
"")</f>
        <v>84606; 96457</v>
      </c>
      <c r="F1395" t="str" cm="1">
        <f t="array" ref="F1395">IFERROR(
  _xlfn.TEXTJOIN("; ", TRUE,
    _xlfn.UNIQUE(
      _xlfn._xlws.FILTER(Fleetguard[Fleetguard], Fleetguard[WIX]=Merge[[#This Row],[WIX]])
    )
  ),
"")</f>
        <v>HF6804; HF6833; HF6835; HF6840</v>
      </c>
      <c r="G1395" t="str" cm="1">
        <f t="array" ref="G1395">IFERROR(
  _xlfn.TEXTJOIN("; ", TRUE,
    _xlfn.UNIQUE(
      _xlfn._xlws.FILTER(Donaldson[Donaldson], Donaldson[WIX]=Merge[[#This Row],[WIX]])
    )
  ),
"")</f>
        <v>P551243; P552461</v>
      </c>
      <c r="H1395" t="str" cm="1">
        <f t="array" ref="H1395">IFERROR(
  _xlfn.TEXTJOIN("; ", TRUE,
    _xlfn.UNIQUE(
      _xlfn._xlws.FILTER(Volvo[Volvo], Volvo[WIX]=Merge[[#This Row],[WIX]])
    )
  ),
"")</f>
        <v/>
      </c>
      <c r="I1395" t="str" cm="1">
        <f t="array" ref="I1395">IFERROR(
  _xlfn.TEXTJOIN("; ", TRUE,
    _xlfn.UNIQUE(
      _xlfn._xlws.FILTER(Atlas_Copco[Atlas Copco], Atlas_Copco[WIX]=Merge[[#This Row],[WIX]])
    )
  ),
"")</f>
        <v/>
      </c>
      <c r="J1395" t="str" cm="1">
        <f t="array" ref="J1395">IFERROR(
  _xlfn.TEXTJOIN("; ", TRUE,
    _xlfn.UNIQUE(
      _xlfn._xlws.FILTER(Sandvik[Sandvik], Sandvik[WIX]=Merge[[#This Row],[WIX]])
    )
  ),
"")</f>
        <v/>
      </c>
      <c r="K1395" t="str" cm="1">
        <f t="array" ref="K1395">IFERROR(
  _xlfn.TEXTJOIN("; ", TRUE,
    _xlfn.UNIQUE(
      _xlfn._xlws.FILTER(Ford[Ford], Ford[WIX]=Merge[[#This Row],[WIX]])
    )
  ),
"")</f>
        <v/>
      </c>
      <c r="L1395" t="str" cm="1">
        <f t="array" ref="L1395">IFERROR(
  _xlfn.TEXTJOIN("; ", TRUE,
    _xlfn.UNIQUE(
      _xlfn._xlws.FILTER(Motorcraft[Motorcraft], Motorcraft[WIX]=Merge[[#This Row],[WIX]])
    )
  ),
"")</f>
        <v/>
      </c>
      <c r="M1395" t="str" cm="1">
        <f t="array" ref="M1395">IFERROR(
  _xlfn.TEXTJOIN("; ", TRUE,
    _xlfn.UNIQUE(
      _xlfn._xlws.FILTER(Euclid[Euclid], Euclid[WIX]=Merge[[#This Row],[WIX]])
    )
  ),
"")</f>
        <v/>
      </c>
      <c r="N1395" t="str" cm="1">
        <f t="array" ref="N1395">IFERROR(
  _xlfn.TEXTJOIN("; ", TRUE,
    _xlfn.UNIQUE(
      _xlfn._xlws.FILTER(Hitachi[Hitachi], Hitachi[WIX]=Merge[[#This Row],[WIX]])
    )
  ),
"")</f>
        <v/>
      </c>
      <c r="O1395" t="str" cm="1">
        <f t="array" ref="O1395">IFERROR(
  _xlfn.TEXTJOIN("; ", TRUE,
    _xlfn.UNIQUE(
      _xlfn._xlws.FILTER(General_Motors[General Motors], General_Motors[WIX]=Merge[[#This Row],[WIX]])
    )
  ),
"")</f>
        <v/>
      </c>
      <c r="P1395" t="str" cm="1">
        <f t="array" ref="P1395">IFERROR(
  _xlfn.TEXTJOIN("; ", TRUE,
    _xlfn.UNIQUE(
      _xlfn._xlws.FILTER(Genie[Genie], Genie[WIX]=Merge[[#This Row],[WIX]])
    )
  ),
"")</f>
        <v/>
      </c>
      <c r="Q1395" t="str" cm="1">
        <f t="array" ref="Q1395">IFERROR(
  _xlfn.TEXTJOIN("; ", TRUE,
    _xlfn.UNIQUE(
      _xlfn._xlws.FILTER(Gradall[Gradall], Gradall[WIX]=Merge[[#This Row],[WIX]])
    )
  ),
"")</f>
        <v/>
      </c>
      <c r="R1395" t="str" cm="1">
        <f t="array" ref="R1395">IFERROR(
  _xlfn.TEXTJOIN("; ", TRUE,
    _xlfn.UNIQUE(
      _xlfn._xlws.FILTER(Kubota[Kubota], Kubota[WIX]=Merge[[#This Row],[WIX]])
    )
  ),
"")</f>
        <v/>
      </c>
      <c r="S1395" t="str" cm="1">
        <f t="array" ref="S1395">IFERROR(
  _xlfn.TEXTJOIN("; ", TRUE,
    _xlfn.UNIQUE(
      _xlfn._xlws.FILTER(Cummins[Cummins], Cummins[WIX]=Merge[[#This Row],[WIX]])
    )
  ),
"")</f>
        <v/>
      </c>
      <c r="T1395" t="str" cm="1">
        <f t="array" ref="T1395">IFERROR(
  _xlfn.TEXTJOIN("; ", TRUE,
    _xlfn.UNIQUE(
      _xlfn._xlws.FILTER(Sullair[Sullair], Sullair[WIX]=Merge[[#This Row],[WIX]])
    )
  ),
"")</f>
        <v/>
      </c>
      <c r="U1395" t="str" cm="1">
        <f t="array" ref="U1395">IFERROR(
  _xlfn.TEXTJOIN("; ", TRUE,
    _xlfn.UNIQUE(
      _xlfn._xlws.FILTER(Komatso[Komatsu], Komatso[WIX]=Merge[[#This Row],[WIX]])
    )
  ),
"")</f>
        <v>1233914H4</v>
      </c>
      <c r="V1395" t="str" cm="1">
        <f t="array" ref="V1395">IFERROR(
  _xlfn.TEXTJOIN("; ", TRUE,
    _xlfn.UNIQUE(
      _xlfn._xlws.FILTER(JohnDeere[JohnDeere], JohnDeere[WIX]=Merge[[#This Row],[WIX]])
    )
  ),
"")</f>
        <v>AT184206; AT193883</v>
      </c>
      <c r="W1395" t="str" cm="1">
        <f t="array" ref="W1395">IFERROR(
  _xlfn.TEXTJOIN("; ", TRUE,
    _xlfn.UNIQUE(
      _xlfn._xlws.FILTER(IngersollRand[Ingersoll-Rand], IngersollRand[WIX]=Merge[[#This Row],[WIX]])
    )
  ),
"")</f>
        <v/>
      </c>
      <c r="X1395" t="str" cm="1">
        <f t="array" ref="X1395">IFERROR(
  _xlfn.TEXTJOIN("; ", TRUE,
    _xlfn.UNIQUE(
      _xlfn._xlws.FILTER(GardnerDenver[Gardner-Denver], GardnerDenver[WIX]=Merge[[#This Row],[WIX]])
    )
  ),
"")</f>
        <v/>
      </c>
      <c r="Y1395" t="str" cm="1">
        <f t="array" ref="Y1395">IFERROR(
  _xlfn.TEXTJOIN("; ", TRUE,
    _xlfn.UNIQUE(
      _xlfn._xlws.FILTER(Grove[Grove], Grove[WIX]=Merge[[#This Row],[WIX]])
    )
  ),
"")</f>
        <v/>
      </c>
      <c r="Z1395" t="str" cm="1">
        <f t="array" ref="Z1395">IFERROR(
  _xlfn.TEXTJOIN("; ", TRUE,
    _xlfn.UNIQUE(
      _xlfn._xlws.FILTER(IHC[IHC], IHC[WIX]=Merge[[#This Row],[WIX]])
    )
  ),
"")</f>
        <v>1233914H1; 1233914H2</v>
      </c>
      <c r="AA1395" t="str" cm="1">
        <f t="array" ref="AA1395">IFERROR(
  _xlfn.TEXTJOIN("; ", TRUE,
    _xlfn.UNIQUE(
      _xlfn._xlws.FILTER(JLG[JLG], JLG[WIX]=Merge[[#This Row],[WIX]])
    )
  ),
"")</f>
        <v/>
      </c>
      <c r="AB1395" t="str" cm="1">
        <f t="array" ref="AB1395">IFERROR(
  _xlfn.TEXTJOIN("; ", TRUE,
    _xlfn.UNIQUE(
      _xlfn._xlws.FILTER(Fram[Fram], Fram[WIX]=Merge[[#This Row],[WIX]])
    )
  ),
"")</f>
        <v>P7546</v>
      </c>
      <c r="AC1395" t="str" cm="1">
        <f t="array" ref="AC1395">IFERROR(
  _xlfn.TEXTJOIN("; ", TRUE,
    _xlfn.UNIQUE(
      _xlfn._xlws.FILTER(Parker[Parker], Parker[WIX]=Merge[[#This Row],[WIX]])
    )
  ),
"")</f>
        <v/>
      </c>
    </row>
    <row r="1396" spans="2:29" x14ac:dyDescent="0.25">
      <c r="B1396" t="s">
        <v>22347</v>
      </c>
      <c r="C1396" t="str" cm="1">
        <f t="array" ref="C1396">IFERROR(
  _xlfn.TEXTJOIN("; ", TRUE,
    _xlfn._xlws.SORT(
      _xlfn.UNIQUE(
        _xlfn._xlws.FILTER(Baldwin[Baldwin], TEXT(Baldwin[WIX],"@")=TEXT(Merge[[#This Row],[WIX]],"@"))
      )
    )
  ),
"")</f>
        <v>BT8802MPG</v>
      </c>
      <c r="D1396" t="str" cm="1">
        <f t="array" ref="D1396">IFERROR(
  _xlfn.TEXTJOIN("; ", TRUE,
    _xlfn.UNIQUE(
      _xlfn._xlws.FILTER(Cat[Caterpillar], TRIM(Cat[WIX])=TRIM(Merge[[#This Row],[WIX]]))
    )
  ),
"")</f>
        <v/>
      </c>
      <c r="E1396" t="str" cm="1">
        <f t="array" ref="E1396">IFERROR(
  _xlfn.TEXTJOIN("; ", TRUE,
    _xlfn.UNIQUE(
      _xlfn._xlws.FILTER(Carquest[Carquest], Carquest[WIX]=Merge[[#This Row],[WIX]])
    )
  ),
"")</f>
        <v>85565</v>
      </c>
      <c r="F1396" t="str" cm="1">
        <f t="array" ref="F1396">IFERROR(
  _xlfn.TEXTJOIN("; ", TRUE,
    _xlfn.UNIQUE(
      _xlfn._xlws.FILTER(Fleetguard[Fleetguard], Fleetguard[WIX]=Merge[[#This Row],[WIX]])
    )
  ),
"")</f>
        <v>HF6802</v>
      </c>
      <c r="G1396" t="str" cm="1">
        <f t="array" ref="G1396">IFERROR(
  _xlfn.TEXTJOIN("; ", TRUE,
    _xlfn.UNIQUE(
      _xlfn._xlws.FILTER(Donaldson[Donaldson], Donaldson[WIX]=Merge[[#This Row],[WIX]])
    )
  ),
"")</f>
        <v>P551242</v>
      </c>
      <c r="H1396" t="str" cm="1">
        <f t="array" ref="H1396">IFERROR(
  _xlfn.TEXTJOIN("; ", TRUE,
    _xlfn.UNIQUE(
      _xlfn._xlws.FILTER(Volvo[Volvo], Volvo[WIX]=Merge[[#This Row],[WIX]])
    )
  ),
"")</f>
        <v/>
      </c>
      <c r="I1396" t="str" cm="1">
        <f t="array" ref="I1396">IFERROR(
  _xlfn.TEXTJOIN("; ", TRUE,
    _xlfn.UNIQUE(
      _xlfn._xlws.FILTER(Atlas_Copco[Atlas Copco], Atlas_Copco[WIX]=Merge[[#This Row],[WIX]])
    )
  ),
"")</f>
        <v/>
      </c>
      <c r="J1396" t="str" cm="1">
        <f t="array" ref="J1396">IFERROR(
  _xlfn.TEXTJOIN("; ", TRUE,
    _xlfn.UNIQUE(
      _xlfn._xlws.FILTER(Sandvik[Sandvik], Sandvik[WIX]=Merge[[#This Row],[WIX]])
    )
  ),
"")</f>
        <v/>
      </c>
      <c r="K1396" t="str" cm="1">
        <f t="array" ref="K1396">IFERROR(
  _xlfn.TEXTJOIN("; ", TRUE,
    _xlfn.UNIQUE(
      _xlfn._xlws.FILTER(Ford[Ford], Ford[WIX]=Merge[[#This Row],[WIX]])
    )
  ),
"")</f>
        <v/>
      </c>
      <c r="L1396" t="str" cm="1">
        <f t="array" ref="L1396">IFERROR(
  _xlfn.TEXTJOIN("; ", TRUE,
    _xlfn.UNIQUE(
      _xlfn._xlws.FILTER(Motorcraft[Motorcraft], Motorcraft[WIX]=Merge[[#This Row],[WIX]])
    )
  ),
"")</f>
        <v/>
      </c>
      <c r="M1396" t="str" cm="1">
        <f t="array" ref="M1396">IFERROR(
  _xlfn.TEXTJOIN("; ", TRUE,
    _xlfn.UNIQUE(
      _xlfn._xlws.FILTER(Euclid[Euclid], Euclid[WIX]=Merge[[#This Row],[WIX]])
    )
  ),
"")</f>
        <v/>
      </c>
      <c r="N1396" t="str" cm="1">
        <f t="array" ref="N1396">IFERROR(
  _xlfn.TEXTJOIN("; ", TRUE,
    _xlfn.UNIQUE(
      _xlfn._xlws.FILTER(Hitachi[Hitachi], Hitachi[WIX]=Merge[[#This Row],[WIX]])
    )
  ),
"")</f>
        <v>4220604</v>
      </c>
      <c r="O1396" t="str" cm="1">
        <f t="array" ref="O1396">IFERROR(
  _xlfn.TEXTJOIN("; ", TRUE,
    _xlfn.UNIQUE(
      _xlfn._xlws.FILTER(General_Motors[General Motors], General_Motors[WIX]=Merge[[#This Row],[WIX]])
    )
  ),
"")</f>
        <v/>
      </c>
      <c r="P1396" t="str" cm="1">
        <f t="array" ref="P1396">IFERROR(
  _xlfn.TEXTJOIN("; ", TRUE,
    _xlfn.UNIQUE(
      _xlfn._xlws.FILTER(Genie[Genie], Genie[WIX]=Merge[[#This Row],[WIX]])
    )
  ),
"")</f>
        <v/>
      </c>
      <c r="Q1396" t="str" cm="1">
        <f t="array" ref="Q1396">IFERROR(
  _xlfn.TEXTJOIN("; ", TRUE,
    _xlfn.UNIQUE(
      _xlfn._xlws.FILTER(Gradall[Gradall], Gradall[WIX]=Merge[[#This Row],[WIX]])
    )
  ),
"")</f>
        <v/>
      </c>
      <c r="R1396" t="str" cm="1">
        <f t="array" ref="R1396">IFERROR(
  _xlfn.TEXTJOIN("; ", TRUE,
    _xlfn.UNIQUE(
      _xlfn._xlws.FILTER(Kubota[Kubota], Kubota[WIX]=Merge[[#This Row],[WIX]])
    )
  ),
"")</f>
        <v/>
      </c>
      <c r="S1396" t="str" cm="1">
        <f t="array" ref="S1396">IFERROR(
  _xlfn.TEXTJOIN("; ", TRUE,
    _xlfn.UNIQUE(
      _xlfn._xlws.FILTER(Cummins[Cummins], Cummins[WIX]=Merge[[#This Row],[WIX]])
    )
  ),
"")</f>
        <v/>
      </c>
      <c r="T1396" t="str" cm="1">
        <f t="array" ref="T1396">IFERROR(
  _xlfn.TEXTJOIN("; ", TRUE,
    _xlfn.UNIQUE(
      _xlfn._xlws.FILTER(Sullair[Sullair], Sullair[WIX]=Merge[[#This Row],[WIX]])
    )
  ),
"")</f>
        <v/>
      </c>
      <c r="U1396" t="str" cm="1">
        <f t="array" ref="U1396">IFERROR(
  _xlfn.TEXTJOIN("; ", TRUE,
    _xlfn.UNIQUE(
      _xlfn._xlws.FILTER(Komatso[Komatsu], Komatso[WIX]=Merge[[#This Row],[WIX]])
    )
  ),
"")</f>
        <v/>
      </c>
      <c r="V1396" t="str" cm="1">
        <f t="array" ref="V1396">IFERROR(
  _xlfn.TEXTJOIN("; ", TRUE,
    _xlfn.UNIQUE(
      _xlfn._xlws.FILTER(JohnDeere[JohnDeere], JohnDeere[WIX]=Merge[[#This Row],[WIX]])
    )
  ),
"")</f>
        <v>AT84251; AT102282; AT103193; AT103194; AT103195; AT106520</v>
      </c>
      <c r="W1396" t="str" cm="1">
        <f t="array" ref="W1396">IFERROR(
  _xlfn.TEXTJOIN("; ", TRUE,
    _xlfn.UNIQUE(
      _xlfn._xlws.FILTER(IngersollRand[Ingersoll-Rand], IngersollRand[WIX]=Merge[[#This Row],[WIX]])
    )
  ),
"")</f>
        <v/>
      </c>
      <c r="X1396" t="str" cm="1">
        <f t="array" ref="X1396">IFERROR(
  _xlfn.TEXTJOIN("; ", TRUE,
    _xlfn.UNIQUE(
      _xlfn._xlws.FILTER(GardnerDenver[Gardner-Denver], GardnerDenver[WIX]=Merge[[#This Row],[WIX]])
    )
  ),
"")</f>
        <v/>
      </c>
      <c r="Y1396" t="str" cm="1">
        <f t="array" ref="Y1396">IFERROR(
  _xlfn.TEXTJOIN("; ", TRUE,
    _xlfn.UNIQUE(
      _xlfn._xlws.FILTER(Grove[Grove], Grove[WIX]=Merge[[#This Row],[WIX]])
    )
  ),
"")</f>
        <v/>
      </c>
      <c r="Z1396" t="str" cm="1">
        <f t="array" ref="Z1396">IFERROR(
  _xlfn.TEXTJOIN("; ", TRUE,
    _xlfn.UNIQUE(
      _xlfn._xlws.FILTER(IHC[IHC], IHC[WIX]=Merge[[#This Row],[WIX]])
    )
  ),
"")</f>
        <v/>
      </c>
      <c r="AA1396" t="str" cm="1">
        <f t="array" ref="AA1396">IFERROR(
  _xlfn.TEXTJOIN("; ", TRUE,
    _xlfn.UNIQUE(
      _xlfn._xlws.FILTER(JLG[JLG], JLG[WIX]=Merge[[#This Row],[WIX]])
    )
  ),
"")</f>
        <v/>
      </c>
      <c r="AB1396" t="str" cm="1">
        <f t="array" ref="AB1396">IFERROR(
  _xlfn.TEXTJOIN("; ", TRUE,
    _xlfn.UNIQUE(
      _xlfn._xlws.FILTER(Fram[Fram], Fram[WIX]=Merge[[#This Row],[WIX]])
    )
  ),
"")</f>
        <v>P7026</v>
      </c>
      <c r="AC1396" t="str" cm="1">
        <f t="array" ref="AC1396">IFERROR(
  _xlfn.TEXTJOIN("; ", TRUE,
    _xlfn.UNIQUE(
      _xlfn._xlws.FILTER(Parker[Parker], Parker[WIX]=Merge[[#This Row],[WIX]])
    )
  ),
"")</f>
        <v/>
      </c>
    </row>
    <row r="1397" spans="2:29" x14ac:dyDescent="0.25">
      <c r="B1397" t="s">
        <v>22348</v>
      </c>
      <c r="C1397" t="str" cm="1">
        <f t="array" ref="C1397">IFERROR(
  _xlfn.TEXTJOIN("; ", TRUE,
    _xlfn._xlws.SORT(
      _xlfn.UNIQUE(
        _xlfn._xlws.FILTER(Baldwin[Baldwin], TEXT(Baldwin[WIX],"@")=TEXT(Merge[[#This Row],[WIX]],"@"))
      )
    )
  ),
"")</f>
        <v>BT8812MPG</v>
      </c>
      <c r="D1397" t="str" cm="1">
        <f t="array" ref="D1397">IFERROR(
  _xlfn.TEXTJOIN("; ", TRUE,
    _xlfn.UNIQUE(
      _xlfn._xlws.FILTER(Cat[Caterpillar], TRIM(Cat[WIX])=TRIM(Merge[[#This Row],[WIX]]))
    )
  ),
"")</f>
        <v/>
      </c>
      <c r="E1397" t="str" cm="1">
        <f t="array" ref="E1397">IFERROR(
  _xlfn.TEXTJOIN("; ", TRUE,
    _xlfn.UNIQUE(
      _xlfn._xlws.FILTER(Carquest[Carquest], Carquest[WIX]=Merge[[#This Row],[WIX]])
    )
  ),
"")</f>
        <v>85616</v>
      </c>
      <c r="F1397" t="str" cm="1">
        <f t="array" ref="F1397">IFERROR(
  _xlfn.TEXTJOIN("; ", TRUE,
    _xlfn.UNIQUE(
      _xlfn._xlws.FILTER(Fleetguard[Fleetguard], Fleetguard[WIX]=Merge[[#This Row],[WIX]])
    )
  ),
"")</f>
        <v>HF6808; HF6812; HF6831</v>
      </c>
      <c r="G1397" t="str" cm="1">
        <f t="array" ref="G1397">IFERROR(
  _xlfn.TEXTJOIN("; ", TRUE,
    _xlfn.UNIQUE(
      _xlfn._xlws.FILTER(Donaldson[Donaldson], Donaldson[WIX]=Merge[[#This Row],[WIX]])
    )
  ),
"")</f>
        <v>P551244</v>
      </c>
      <c r="H1397" t="str" cm="1">
        <f t="array" ref="H1397">IFERROR(
  _xlfn.TEXTJOIN("; ", TRUE,
    _xlfn.UNIQUE(
      _xlfn._xlws.FILTER(Volvo[Volvo], Volvo[WIX]=Merge[[#This Row],[WIX]])
    )
  ),
"")</f>
        <v/>
      </c>
      <c r="I1397" t="str" cm="1">
        <f t="array" ref="I1397">IFERROR(
  _xlfn.TEXTJOIN("; ", TRUE,
    _xlfn.UNIQUE(
      _xlfn._xlws.FILTER(Atlas_Copco[Atlas Copco], Atlas_Copco[WIX]=Merge[[#This Row],[WIX]])
    )
  ),
"")</f>
        <v/>
      </c>
      <c r="J1397" t="str" cm="1">
        <f t="array" ref="J1397">IFERROR(
  _xlfn.TEXTJOIN("; ", TRUE,
    _xlfn.UNIQUE(
      _xlfn._xlws.FILTER(Sandvik[Sandvik], Sandvik[WIX]=Merge[[#This Row],[WIX]])
    )
  ),
"")</f>
        <v/>
      </c>
      <c r="K1397" t="str" cm="1">
        <f t="array" ref="K1397">IFERROR(
  _xlfn.TEXTJOIN("; ", TRUE,
    _xlfn.UNIQUE(
      _xlfn._xlws.FILTER(Ford[Ford], Ford[WIX]=Merge[[#This Row],[WIX]])
    )
  ),
"")</f>
        <v/>
      </c>
      <c r="L1397" t="str" cm="1">
        <f t="array" ref="L1397">IFERROR(
  _xlfn.TEXTJOIN("; ", TRUE,
    _xlfn.UNIQUE(
      _xlfn._xlws.FILTER(Motorcraft[Motorcraft], Motorcraft[WIX]=Merge[[#This Row],[WIX]])
    )
  ),
"")</f>
        <v/>
      </c>
      <c r="M1397" t="str" cm="1">
        <f t="array" ref="M1397">IFERROR(
  _xlfn.TEXTJOIN("; ", TRUE,
    _xlfn.UNIQUE(
      _xlfn._xlws.FILTER(Euclid[Euclid], Euclid[WIX]=Merge[[#This Row],[WIX]])
    )
  ),
"")</f>
        <v/>
      </c>
      <c r="N1397" t="str" cm="1">
        <f t="array" ref="N1397">IFERROR(
  _xlfn.TEXTJOIN("; ", TRUE,
    _xlfn.UNIQUE(
      _xlfn._xlws.FILTER(Hitachi[Hitachi], Hitachi[WIX]=Merge[[#This Row],[WIX]])
    )
  ),
"")</f>
        <v/>
      </c>
      <c r="O1397" t="str" cm="1">
        <f t="array" ref="O1397">IFERROR(
  _xlfn.TEXTJOIN("; ", TRUE,
    _xlfn.UNIQUE(
      _xlfn._xlws.FILTER(General_Motors[General Motors], General_Motors[WIX]=Merge[[#This Row],[WIX]])
    )
  ),
"")</f>
        <v/>
      </c>
      <c r="P1397" t="str" cm="1">
        <f t="array" ref="P1397">IFERROR(
  _xlfn.TEXTJOIN("; ", TRUE,
    _xlfn.UNIQUE(
      _xlfn._xlws.FILTER(Genie[Genie], Genie[WIX]=Merge[[#This Row],[WIX]])
    )
  ),
"")</f>
        <v/>
      </c>
      <c r="Q1397" t="str" cm="1">
        <f t="array" ref="Q1397">IFERROR(
  _xlfn.TEXTJOIN("; ", TRUE,
    _xlfn.UNIQUE(
      _xlfn._xlws.FILTER(Gradall[Gradall], Gradall[WIX]=Merge[[#This Row],[WIX]])
    )
  ),
"")</f>
        <v/>
      </c>
      <c r="R1397" t="str" cm="1">
        <f t="array" ref="R1397">IFERROR(
  _xlfn.TEXTJOIN("; ", TRUE,
    _xlfn.UNIQUE(
      _xlfn._xlws.FILTER(Kubota[Kubota], Kubota[WIX]=Merge[[#This Row],[WIX]])
    )
  ),
"")</f>
        <v/>
      </c>
      <c r="S1397" t="str" cm="1">
        <f t="array" ref="S1397">IFERROR(
  _xlfn.TEXTJOIN("; ", TRUE,
    _xlfn.UNIQUE(
      _xlfn._xlws.FILTER(Cummins[Cummins], Cummins[WIX]=Merge[[#This Row],[WIX]])
    )
  ),
"")</f>
        <v/>
      </c>
      <c r="T1397" t="str" cm="1">
        <f t="array" ref="T1397">IFERROR(
  _xlfn.TEXTJOIN("; ", TRUE,
    _xlfn.UNIQUE(
      _xlfn._xlws.FILTER(Sullair[Sullair], Sullair[WIX]=Merge[[#This Row],[WIX]])
    )
  ),
"")</f>
        <v/>
      </c>
      <c r="U1397" t="str" cm="1">
        <f t="array" ref="U1397">IFERROR(
  _xlfn.TEXTJOIN("; ", TRUE,
    _xlfn.UNIQUE(
      _xlfn._xlws.FILTER(Komatso[Komatsu], Komatso[WIX]=Merge[[#This Row],[WIX]])
    )
  ),
"")</f>
        <v/>
      </c>
      <c r="V1397" t="str" cm="1">
        <f t="array" ref="V1397">IFERROR(
  _xlfn.TEXTJOIN("; ", TRUE,
    _xlfn.UNIQUE(
      _xlfn._xlws.FILTER(JohnDeere[JohnDeere], JohnDeere[WIX]=Merge[[#This Row],[WIX]])
    )
  ),
"")</f>
        <v>AT144879; AT210148</v>
      </c>
      <c r="W1397" t="str" cm="1">
        <f t="array" ref="W1397">IFERROR(
  _xlfn.TEXTJOIN("; ", TRUE,
    _xlfn.UNIQUE(
      _xlfn._xlws.FILTER(IngersollRand[Ingersoll-Rand], IngersollRand[WIX]=Merge[[#This Row],[WIX]])
    )
  ),
"")</f>
        <v/>
      </c>
      <c r="X1397" t="str" cm="1">
        <f t="array" ref="X1397">IFERROR(
  _xlfn.TEXTJOIN("; ", TRUE,
    _xlfn.UNIQUE(
      _xlfn._xlws.FILTER(GardnerDenver[Gardner-Denver], GardnerDenver[WIX]=Merge[[#This Row],[WIX]])
    )
  ),
"")</f>
        <v/>
      </c>
      <c r="Y1397" t="str" cm="1">
        <f t="array" ref="Y1397">IFERROR(
  _xlfn.TEXTJOIN("; ", TRUE,
    _xlfn.UNIQUE(
      _xlfn._xlws.FILTER(Grove[Grove], Grove[WIX]=Merge[[#This Row],[WIX]])
    )
  ),
"")</f>
        <v/>
      </c>
      <c r="Z1397" t="str" cm="1">
        <f t="array" ref="Z1397">IFERROR(
  _xlfn.TEXTJOIN("; ", TRUE,
    _xlfn.UNIQUE(
      _xlfn._xlws.FILTER(IHC[IHC], IHC[WIX]=Merge[[#This Row],[WIX]])
    )
  ),
"")</f>
        <v/>
      </c>
      <c r="AA1397" t="str" cm="1">
        <f t="array" ref="AA1397">IFERROR(
  _xlfn.TEXTJOIN("; ", TRUE,
    _xlfn.UNIQUE(
      _xlfn._xlws.FILTER(JLG[JLG], JLG[WIX]=Merge[[#This Row],[WIX]])
    )
  ),
"")</f>
        <v/>
      </c>
      <c r="AB1397" t="str" cm="1">
        <f t="array" ref="AB1397">IFERROR(
  _xlfn.TEXTJOIN("; ", TRUE,
    _xlfn.UNIQUE(
      _xlfn._xlws.FILTER(Fram[Fram], Fram[WIX]=Merge[[#This Row],[WIX]])
    )
  ),
"")</f>
        <v>P8022</v>
      </c>
      <c r="AC1397" t="str" cm="1">
        <f t="array" ref="AC1397">IFERROR(
  _xlfn.TEXTJOIN("; ", TRUE,
    _xlfn.UNIQUE(
      _xlfn._xlws.FILTER(Parker[Parker], Parker[WIX]=Merge[[#This Row],[WIX]])
    )
  ),
"")</f>
        <v/>
      </c>
    </row>
    <row r="1398" spans="2:29" x14ac:dyDescent="0.25">
      <c r="B1398" t="s">
        <v>22349</v>
      </c>
      <c r="C1398" t="str" cm="1">
        <f t="array" ref="C1398">IFERROR(
  _xlfn.TEXTJOIN("; ", TRUE,
    _xlfn._xlws.SORT(
      _xlfn.UNIQUE(
        _xlfn._xlws.FILTER(Baldwin[Baldwin], TEXT(Baldwin[WIX],"@")=TEXT(Merge[[#This Row],[WIX]],"@"))
      )
    )
  ),
"")</f>
        <v>BT8813MPG</v>
      </c>
      <c r="D1398" t="str" cm="1">
        <f t="array" ref="D1398">IFERROR(
  _xlfn.TEXTJOIN("; ", TRUE,
    _xlfn.UNIQUE(
      _xlfn._xlws.FILTER(Cat[Caterpillar], TRIM(Cat[WIX])=TRIM(Merge[[#This Row],[WIX]]))
    )
  ),
"")</f>
        <v/>
      </c>
      <c r="E1398" t="str" cm="1">
        <f t="array" ref="E1398">IFERROR(
  _xlfn.TEXTJOIN("; ", TRUE,
    _xlfn.UNIQUE(
      _xlfn._xlws.FILTER(Carquest[Carquest], Carquest[WIX]=Merge[[#This Row],[WIX]])
    )
  ),
"")</f>
        <v>85648</v>
      </c>
      <c r="F1398" t="str" cm="1">
        <f t="array" ref="F1398">IFERROR(
  _xlfn.TEXTJOIN("; ", TRUE,
    _xlfn.UNIQUE(
      _xlfn._xlws.FILTER(Fleetguard[Fleetguard], Fleetguard[WIX]=Merge[[#This Row],[WIX]])
    )
  ),
"")</f>
        <v>HF6809; HF6813</v>
      </c>
      <c r="G1398" t="str" cm="1">
        <f t="array" ref="G1398">IFERROR(
  _xlfn.TEXTJOIN("; ", TRUE,
    _xlfn.UNIQUE(
      _xlfn._xlws.FILTER(Donaldson[Donaldson], Donaldson[WIX]=Merge[[#This Row],[WIX]])
    )
  ),
"")</f>
        <v>P550415</v>
      </c>
      <c r="H1398" t="str" cm="1">
        <f t="array" ref="H1398">IFERROR(
  _xlfn.TEXTJOIN("; ", TRUE,
    _xlfn.UNIQUE(
      _xlfn._xlws.FILTER(Volvo[Volvo], Volvo[WIX]=Merge[[#This Row],[WIX]])
    )
  ),
"")</f>
        <v/>
      </c>
      <c r="I1398" t="str" cm="1">
        <f t="array" ref="I1398">IFERROR(
  _xlfn.TEXTJOIN("; ", TRUE,
    _xlfn.UNIQUE(
      _xlfn._xlws.FILTER(Atlas_Copco[Atlas Copco], Atlas_Copco[WIX]=Merge[[#This Row],[WIX]])
    )
  ),
"")</f>
        <v/>
      </c>
      <c r="J1398" t="str" cm="1">
        <f t="array" ref="J1398">IFERROR(
  _xlfn.TEXTJOIN("; ", TRUE,
    _xlfn.UNIQUE(
      _xlfn._xlws.FILTER(Sandvik[Sandvik], Sandvik[WIX]=Merge[[#This Row],[WIX]])
    )
  ),
"")</f>
        <v/>
      </c>
      <c r="K1398" t="str" cm="1">
        <f t="array" ref="K1398">IFERROR(
  _xlfn.TEXTJOIN("; ", TRUE,
    _xlfn.UNIQUE(
      _xlfn._xlws.FILTER(Ford[Ford], Ford[WIX]=Merge[[#This Row],[WIX]])
    )
  ),
"")</f>
        <v/>
      </c>
      <c r="L1398" t="str" cm="1">
        <f t="array" ref="L1398">IFERROR(
  _xlfn.TEXTJOIN("; ", TRUE,
    _xlfn.UNIQUE(
      _xlfn._xlws.FILTER(Motorcraft[Motorcraft], Motorcraft[WIX]=Merge[[#This Row],[WIX]])
    )
  ),
"")</f>
        <v/>
      </c>
      <c r="M1398" t="str" cm="1">
        <f t="array" ref="M1398">IFERROR(
  _xlfn.TEXTJOIN("; ", TRUE,
    _xlfn.UNIQUE(
      _xlfn._xlws.FILTER(Euclid[Euclid], Euclid[WIX]=Merge[[#This Row],[WIX]])
    )
  ),
"")</f>
        <v/>
      </c>
      <c r="N1398" t="str" cm="1">
        <f t="array" ref="N1398">IFERROR(
  _xlfn.TEXTJOIN("; ", TRUE,
    _xlfn.UNIQUE(
      _xlfn._xlws.FILTER(Hitachi[Hitachi], Hitachi[WIX]=Merge[[#This Row],[WIX]])
    )
  ),
"")</f>
        <v/>
      </c>
      <c r="O1398" t="str" cm="1">
        <f t="array" ref="O1398">IFERROR(
  _xlfn.TEXTJOIN("; ", TRUE,
    _xlfn.UNIQUE(
      _xlfn._xlws.FILTER(General_Motors[General Motors], General_Motors[WIX]=Merge[[#This Row],[WIX]])
    )
  ),
"")</f>
        <v/>
      </c>
      <c r="P1398" t="str" cm="1">
        <f t="array" ref="P1398">IFERROR(
  _xlfn.TEXTJOIN("; ", TRUE,
    _xlfn.UNIQUE(
      _xlfn._xlws.FILTER(Genie[Genie], Genie[WIX]=Merge[[#This Row],[WIX]])
    )
  ),
"")</f>
        <v/>
      </c>
      <c r="Q1398" t="str" cm="1">
        <f t="array" ref="Q1398">IFERROR(
  _xlfn.TEXTJOIN("; ", TRUE,
    _xlfn.UNIQUE(
      _xlfn._xlws.FILTER(Gradall[Gradall], Gradall[WIX]=Merge[[#This Row],[WIX]])
    )
  ),
"")</f>
        <v/>
      </c>
      <c r="R1398" t="str" cm="1">
        <f t="array" ref="R1398">IFERROR(
  _xlfn.TEXTJOIN("; ", TRUE,
    _xlfn.UNIQUE(
      _xlfn._xlws.FILTER(Kubota[Kubota], Kubota[WIX]=Merge[[#This Row],[WIX]])
    )
  ),
"")</f>
        <v/>
      </c>
      <c r="S1398" t="str" cm="1">
        <f t="array" ref="S1398">IFERROR(
  _xlfn.TEXTJOIN("; ", TRUE,
    _xlfn.UNIQUE(
      _xlfn._xlws.FILTER(Cummins[Cummins], Cummins[WIX]=Merge[[#This Row],[WIX]])
    )
  ),
"")</f>
        <v/>
      </c>
      <c r="T1398" t="str" cm="1">
        <f t="array" ref="T1398">IFERROR(
  _xlfn.TEXTJOIN("; ", TRUE,
    _xlfn.UNIQUE(
      _xlfn._xlws.FILTER(Sullair[Sullair], Sullair[WIX]=Merge[[#This Row],[WIX]])
    )
  ),
"")</f>
        <v/>
      </c>
      <c r="U1398" t="str" cm="1">
        <f t="array" ref="U1398">IFERROR(
  _xlfn.TEXTJOIN("; ", TRUE,
    _xlfn.UNIQUE(
      _xlfn._xlws.FILTER(Komatso[Komatsu], Komatso[WIX]=Merge[[#This Row],[WIX]])
    )
  ),
"")</f>
        <v/>
      </c>
      <c r="V1398" t="str" cm="1">
        <f t="array" ref="V1398">IFERROR(
  _xlfn.TEXTJOIN("; ", TRUE,
    _xlfn.UNIQUE(
      _xlfn._xlws.FILTER(JohnDeere[JohnDeere], JohnDeere[WIX]=Merge[[#This Row],[WIX]])
    )
  ),
"")</f>
        <v>AT140315; AT179101</v>
      </c>
      <c r="W1398" t="str" cm="1">
        <f t="array" ref="W1398">IFERROR(
  _xlfn.TEXTJOIN("; ", TRUE,
    _xlfn.UNIQUE(
      _xlfn._xlws.FILTER(IngersollRand[Ingersoll-Rand], IngersollRand[WIX]=Merge[[#This Row],[WIX]])
    )
  ),
"")</f>
        <v/>
      </c>
      <c r="X1398" t="str" cm="1">
        <f t="array" ref="X1398">IFERROR(
  _xlfn.TEXTJOIN("; ", TRUE,
    _xlfn.UNIQUE(
      _xlfn._xlws.FILTER(GardnerDenver[Gardner-Denver], GardnerDenver[WIX]=Merge[[#This Row],[WIX]])
    )
  ),
"")</f>
        <v/>
      </c>
      <c r="Y1398" t="str" cm="1">
        <f t="array" ref="Y1398">IFERROR(
  _xlfn.TEXTJOIN("; ", TRUE,
    _xlfn.UNIQUE(
      _xlfn._xlws.FILTER(Grove[Grove], Grove[WIX]=Merge[[#This Row],[WIX]])
    )
  ),
"")</f>
        <v/>
      </c>
      <c r="Z1398" t="str" cm="1">
        <f t="array" ref="Z1398">IFERROR(
  _xlfn.TEXTJOIN("; ", TRUE,
    _xlfn.UNIQUE(
      _xlfn._xlws.FILTER(IHC[IHC], IHC[WIX]=Merge[[#This Row],[WIX]])
    )
  ),
"")</f>
        <v/>
      </c>
      <c r="AA1398" t="str" cm="1">
        <f t="array" ref="AA1398">IFERROR(
  _xlfn.TEXTJOIN("; ", TRUE,
    _xlfn.UNIQUE(
      _xlfn._xlws.FILTER(JLG[JLG], JLG[WIX]=Merge[[#This Row],[WIX]])
    )
  ),
"")</f>
        <v/>
      </c>
      <c r="AB1398" t="str" cm="1">
        <f t="array" ref="AB1398">IFERROR(
  _xlfn.TEXTJOIN("; ", TRUE,
    _xlfn.UNIQUE(
      _xlfn._xlws.FILTER(Fram[Fram], Fram[WIX]=Merge[[#This Row],[WIX]])
    )
  ),
"")</f>
        <v>P8023; P8595</v>
      </c>
      <c r="AC1398" t="str" cm="1">
        <f t="array" ref="AC1398">IFERROR(
  _xlfn.TEXTJOIN("; ", TRUE,
    _xlfn.UNIQUE(
      _xlfn._xlws.FILTER(Parker[Parker], Parker[WIX]=Merge[[#This Row],[WIX]])
    )
  ),
"")</f>
        <v/>
      </c>
    </row>
    <row r="1399" spans="2:29" x14ac:dyDescent="0.25">
      <c r="B1399" t="s">
        <v>22350</v>
      </c>
      <c r="C1399" t="str" cm="1">
        <f t="array" ref="C1399">IFERROR(
  _xlfn.TEXTJOIN("; ", TRUE,
    _xlfn._xlws.SORT(
      _xlfn.UNIQUE(
        _xlfn._xlws.FILTER(Baldwin[Baldwin], TEXT(Baldwin[WIX],"@")=TEXT(Merge[[#This Row],[WIX]],"@"))
      )
    )
  ),
"")</f>
        <v>BT8830</v>
      </c>
      <c r="D1399" t="str" cm="1">
        <f t="array" ref="D1399">IFERROR(
  _xlfn.TEXTJOIN("; ", TRUE,
    _xlfn.UNIQUE(
      _xlfn._xlws.FILTER(Cat[Caterpillar], TRIM(Cat[WIX])=TRIM(Merge[[#This Row],[WIX]]))
    )
  ),
"")</f>
        <v>814780; 0814780; 973251</v>
      </c>
      <c r="E1399" t="str" cm="1">
        <f t="array" ref="E1399">IFERROR(
  _xlfn.TEXTJOIN("; ", TRUE,
    _xlfn.UNIQUE(
      _xlfn._xlws.FILTER(Carquest[Carquest], Carquest[WIX]=Merge[[#This Row],[WIX]])
    )
  ),
"")</f>
        <v>85474</v>
      </c>
      <c r="F1399" t="str" cm="1">
        <f t="array" ref="F1399">IFERROR(
  _xlfn.TEXTJOIN("; ", TRUE,
    _xlfn.UNIQUE(
      _xlfn._xlws.FILTER(Fleetguard[Fleetguard], Fleetguard[WIX]=Merge[[#This Row],[WIX]])
    )
  ),
"")</f>
        <v>HF6331; HF6420</v>
      </c>
      <c r="G1399" t="str" cm="1">
        <f t="array" ref="G1399">IFERROR(
  _xlfn.TEXTJOIN("; ", TRUE,
    _xlfn.UNIQUE(
      _xlfn._xlws.FILTER(Donaldson[Donaldson], Donaldson[WIX]=Merge[[#This Row],[WIX]])
    )
  ),
"")</f>
        <v>P552850; P574731</v>
      </c>
      <c r="H1399" t="str" cm="1">
        <f t="array" ref="H1399">IFERROR(
  _xlfn.TEXTJOIN("; ", TRUE,
    _xlfn.UNIQUE(
      _xlfn._xlws.FILTER(Volvo[Volvo], Volvo[WIX]=Merge[[#This Row],[WIX]])
    )
  ),
"")</f>
        <v>11936862; 11992886; 11993686</v>
      </c>
      <c r="I1399" t="str" cm="1">
        <f t="array" ref="I1399">IFERROR(
  _xlfn.TEXTJOIN("; ", TRUE,
    _xlfn.UNIQUE(
      _xlfn._xlws.FILTER(Atlas_Copco[Atlas Copco], Atlas_Copco[WIX]=Merge[[#This Row],[WIX]])
    )
  ),
"")</f>
        <v/>
      </c>
      <c r="J1399" t="str" cm="1">
        <f t="array" ref="J1399">IFERROR(
  _xlfn.TEXTJOIN("; ", TRUE,
    _xlfn.UNIQUE(
      _xlfn._xlws.FILTER(Sandvik[Sandvik], Sandvik[WIX]=Merge[[#This Row],[WIX]])
    )
  ),
"")</f>
        <v/>
      </c>
      <c r="K1399" t="str" cm="1">
        <f t="array" ref="K1399">IFERROR(
  _xlfn.TEXTJOIN("; ", TRUE,
    _xlfn.UNIQUE(
      _xlfn._xlws.FILTER(Ford[Ford], Ford[WIX]=Merge[[#This Row],[WIX]])
    )
  ),
"")</f>
        <v/>
      </c>
      <c r="L1399" t="str" cm="1">
        <f t="array" ref="L1399">IFERROR(
  _xlfn.TEXTJOIN("; ", TRUE,
    _xlfn.UNIQUE(
      _xlfn._xlws.FILTER(Motorcraft[Motorcraft], Motorcraft[WIX]=Merge[[#This Row],[WIX]])
    )
  ),
"")</f>
        <v/>
      </c>
      <c r="M1399" t="str" cm="1">
        <f t="array" ref="M1399">IFERROR(
  _xlfn.TEXTJOIN("; ", TRUE,
    _xlfn.UNIQUE(
      _xlfn._xlws.FILTER(Euclid[Euclid], Euclid[WIX]=Merge[[#This Row],[WIX]])
    )
  ),
"")</f>
        <v/>
      </c>
      <c r="N1399" t="str" cm="1">
        <f t="array" ref="N1399">IFERROR(
  _xlfn.TEXTJOIN("; ", TRUE,
    _xlfn.UNIQUE(
      _xlfn._xlws.FILTER(Hitachi[Hitachi], Hitachi[WIX]=Merge[[#This Row],[WIX]])
    )
  ),
"")</f>
        <v/>
      </c>
      <c r="O1399" t="str" cm="1">
        <f t="array" ref="O1399">IFERROR(
  _xlfn.TEXTJOIN("; ", TRUE,
    _xlfn.UNIQUE(
      _xlfn._xlws.FILTER(General_Motors[General Motors], General_Motors[WIX]=Merge[[#This Row],[WIX]])
    )
  ),
"")</f>
        <v/>
      </c>
      <c r="P1399" t="str" cm="1">
        <f t="array" ref="P1399">IFERROR(
  _xlfn.TEXTJOIN("; ", TRUE,
    _xlfn.UNIQUE(
      _xlfn._xlws.FILTER(Genie[Genie], Genie[WIX]=Merge[[#This Row],[WIX]])
    )
  ),
"")</f>
        <v/>
      </c>
      <c r="Q1399" t="str" cm="1">
        <f t="array" ref="Q1399">IFERROR(
  _xlfn.TEXTJOIN("; ", TRUE,
    _xlfn.UNIQUE(
      _xlfn._xlws.FILTER(Gradall[Gradall], Gradall[WIX]=Merge[[#This Row],[WIX]])
    )
  ),
"")</f>
        <v/>
      </c>
      <c r="R1399" t="str" cm="1">
        <f t="array" ref="R1399">IFERROR(
  _xlfn.TEXTJOIN("; ", TRUE,
    _xlfn.UNIQUE(
      _xlfn._xlws.FILTER(Kubota[Kubota], Kubota[WIX]=Merge[[#This Row],[WIX]])
    )
  ),
"")</f>
        <v/>
      </c>
      <c r="S1399" t="str" cm="1">
        <f t="array" ref="S1399">IFERROR(
  _xlfn.TEXTJOIN("; ", TRUE,
    _xlfn.UNIQUE(
      _xlfn._xlws.FILTER(Cummins[Cummins], Cummins[WIX]=Merge[[#This Row],[WIX]])
    )
  ),
"")</f>
        <v/>
      </c>
      <c r="T1399" t="str" cm="1">
        <f t="array" ref="T1399">IFERROR(
  _xlfn.TEXTJOIN("; ", TRUE,
    _xlfn.UNIQUE(
      _xlfn._xlws.FILTER(Sullair[Sullair], Sullair[WIX]=Merge[[#This Row],[WIX]])
    )
  ),
"")</f>
        <v/>
      </c>
      <c r="U1399" t="str" cm="1">
        <f t="array" ref="U1399">IFERROR(
  _xlfn.TEXTJOIN("; ", TRUE,
    _xlfn.UNIQUE(
      _xlfn._xlws.FILTER(Komatso[Komatsu], Komatso[WIX]=Merge[[#This Row],[WIX]])
    )
  ),
"")</f>
        <v/>
      </c>
      <c r="V1399" t="str" cm="1">
        <f t="array" ref="V1399">IFERROR(
  _xlfn.TEXTJOIN("; ", TRUE,
    _xlfn.UNIQUE(
      _xlfn._xlws.FILTER(JohnDeere[JohnDeere], JohnDeere[WIX]=Merge[[#This Row],[WIX]])
    )
  ),
"")</f>
        <v/>
      </c>
      <c r="W1399" t="str" cm="1">
        <f t="array" ref="W1399">IFERROR(
  _xlfn.TEXTJOIN("; ", TRUE,
    _xlfn.UNIQUE(
      _xlfn._xlws.FILTER(IngersollRand[Ingersoll-Rand], IngersollRand[WIX]=Merge[[#This Row],[WIX]])
    )
  ),
"")</f>
        <v>58886136</v>
      </c>
      <c r="X1399" t="str" cm="1">
        <f t="array" ref="X1399">IFERROR(
  _xlfn.TEXTJOIN("; ", TRUE,
    _xlfn.UNIQUE(
      _xlfn._xlws.FILTER(GardnerDenver[Gardner-Denver], GardnerDenver[WIX]=Merge[[#This Row],[WIX]])
    )
  ),
"")</f>
        <v/>
      </c>
      <c r="Y1399" t="str" cm="1">
        <f t="array" ref="Y1399">IFERROR(
  _xlfn.TEXTJOIN("; ", TRUE,
    _xlfn.UNIQUE(
      _xlfn._xlws.FILTER(Grove[Grove], Grove[WIX]=Merge[[#This Row],[WIX]])
    )
  ),
"")</f>
        <v/>
      </c>
      <c r="Z1399" t="str" cm="1">
        <f t="array" ref="Z1399">IFERROR(
  _xlfn.TEXTJOIN("; ", TRUE,
    _xlfn.UNIQUE(
      _xlfn._xlws.FILTER(IHC[IHC], IHC[WIX]=Merge[[#This Row],[WIX]])
    )
  ),
"")</f>
        <v/>
      </c>
      <c r="AA1399" t="str" cm="1">
        <f t="array" ref="AA1399">IFERROR(
  _xlfn.TEXTJOIN("; ", TRUE,
    _xlfn.UNIQUE(
      _xlfn._xlws.FILTER(JLG[JLG], JLG[WIX]=Merge[[#This Row],[WIX]])
    )
  ),
"")</f>
        <v/>
      </c>
      <c r="AB1399" t="str" cm="1">
        <f t="array" ref="AB1399">IFERROR(
  _xlfn.TEXTJOIN("; ", TRUE,
    _xlfn.UNIQUE(
      _xlfn._xlws.FILTER(Fram[Fram], Fram[WIX]=Merge[[#This Row],[WIX]])
    )
  ),
"")</f>
        <v>P7566</v>
      </c>
      <c r="AC1399" t="str" cm="1">
        <f t="array" ref="AC1399">IFERROR(
  _xlfn.TEXTJOIN("; ", TRUE,
    _xlfn.UNIQUE(
      _xlfn._xlws.FILTER(Parker[Parker], Parker[WIX]=Merge[[#This Row],[WIX]])
    )
  ),
"")</f>
        <v/>
      </c>
    </row>
    <row r="1400" spans="2:29" x14ac:dyDescent="0.25">
      <c r="B1400" t="s">
        <v>22351</v>
      </c>
      <c r="C1400" t="str" cm="1">
        <f t="array" ref="C1400">IFERROR(
  _xlfn.TEXTJOIN("; ", TRUE,
    _xlfn._xlws.SORT(
      _xlfn.UNIQUE(
        _xlfn._xlws.FILTER(Baldwin[Baldwin], TEXT(Baldwin[WIX],"@")=TEXT(Merge[[#This Row],[WIX]],"@"))
      )
    )
  ),
"")</f>
        <v>BT8831</v>
      </c>
      <c r="D1400" t="str" cm="1">
        <f t="array" ref="D1400">IFERROR(
  _xlfn.TEXTJOIN("; ", TRUE,
    _xlfn.UNIQUE(
      _xlfn._xlws.FILTER(Cat[Caterpillar], TRIM(Cat[WIX])=TRIM(Merge[[#This Row],[WIX]]))
    )
  ),
"")</f>
        <v>972253</v>
      </c>
      <c r="E1400" t="str" cm="1">
        <f t="array" ref="E1400">IFERROR(
  _xlfn.TEXTJOIN("; ", TRUE,
    _xlfn.UNIQUE(
      _xlfn._xlws.FILTER(Carquest[Carquest], Carquest[WIX]=Merge[[#This Row],[WIX]])
    )
  ),
"")</f>
        <v>85382</v>
      </c>
      <c r="F1400" t="str" cm="1">
        <f t="array" ref="F1400">IFERROR(
  _xlfn.TEXTJOIN("; ", TRUE,
    _xlfn.UNIQUE(
      _xlfn._xlws.FILTER(Fleetguard[Fleetguard], Fleetguard[WIX]=Merge[[#This Row],[WIX]])
    )
  ),
"")</f>
        <v>HF6366</v>
      </c>
      <c r="G1400" t="str" cm="1">
        <f t="array" ref="G1400">IFERROR(
  _xlfn.TEXTJOIN("; ", TRUE,
    _xlfn.UNIQUE(
      _xlfn._xlws.FILTER(Donaldson[Donaldson], Donaldson[WIX]=Merge[[#This Row],[WIX]])
    )
  ),
"")</f>
        <v>P550701</v>
      </c>
      <c r="H1400" t="str" cm="1">
        <f t="array" ref="H1400">IFERROR(
  _xlfn.TEXTJOIN("; ", TRUE,
    _xlfn.UNIQUE(
      _xlfn._xlws.FILTER(Volvo[Volvo], Volvo[WIX]=Merge[[#This Row],[WIX]])
    )
  ),
"")</f>
        <v/>
      </c>
      <c r="I1400" t="str" cm="1">
        <f t="array" ref="I1400">IFERROR(
  _xlfn.TEXTJOIN("; ", TRUE,
    _xlfn.UNIQUE(
      _xlfn._xlws.FILTER(Atlas_Copco[Atlas Copco], Atlas_Copco[WIX]=Merge[[#This Row],[WIX]])
    )
  ),
"")</f>
        <v/>
      </c>
      <c r="J1400" t="str" cm="1">
        <f t="array" ref="J1400">IFERROR(
  _xlfn.TEXTJOIN("; ", TRUE,
    _xlfn.UNIQUE(
      _xlfn._xlws.FILTER(Sandvik[Sandvik], Sandvik[WIX]=Merge[[#This Row],[WIX]])
    )
  ),
"")</f>
        <v/>
      </c>
      <c r="K1400" t="str" cm="1">
        <f t="array" ref="K1400">IFERROR(
  _xlfn.TEXTJOIN("; ", TRUE,
    _xlfn.UNIQUE(
      _xlfn._xlws.FILTER(Ford[Ford], Ford[WIX]=Merge[[#This Row],[WIX]])
    )
  ),
"")</f>
        <v/>
      </c>
      <c r="L1400" t="str" cm="1">
        <f t="array" ref="L1400">IFERROR(
  _xlfn.TEXTJOIN("; ", TRUE,
    _xlfn.UNIQUE(
      _xlfn._xlws.FILTER(Motorcraft[Motorcraft], Motorcraft[WIX]=Merge[[#This Row],[WIX]])
    )
  ),
"")</f>
        <v/>
      </c>
      <c r="M1400" t="str" cm="1">
        <f t="array" ref="M1400">IFERROR(
  _xlfn.TEXTJOIN("; ", TRUE,
    _xlfn.UNIQUE(
      _xlfn._xlws.FILTER(Euclid[Euclid], Euclid[WIX]=Merge[[#This Row],[WIX]])
    )
  ),
"")</f>
        <v/>
      </c>
      <c r="N1400" t="str" cm="1">
        <f t="array" ref="N1400">IFERROR(
  _xlfn.TEXTJOIN("; ", TRUE,
    _xlfn.UNIQUE(
      _xlfn._xlws.FILTER(Hitachi[Hitachi], Hitachi[WIX]=Merge[[#This Row],[WIX]])
    )
  ),
"")</f>
        <v/>
      </c>
      <c r="O1400" t="str" cm="1">
        <f t="array" ref="O1400">IFERROR(
  _xlfn.TEXTJOIN("; ", TRUE,
    _xlfn.UNIQUE(
      _xlfn._xlws.FILTER(General_Motors[General Motors], General_Motors[WIX]=Merge[[#This Row],[WIX]])
    )
  ),
"")</f>
        <v/>
      </c>
      <c r="P1400" t="str" cm="1">
        <f t="array" ref="P1400">IFERROR(
  _xlfn.TEXTJOIN("; ", TRUE,
    _xlfn.UNIQUE(
      _xlfn._xlws.FILTER(Genie[Genie], Genie[WIX]=Merge[[#This Row],[WIX]])
    )
  ),
"")</f>
        <v/>
      </c>
      <c r="Q1400" t="str" cm="1">
        <f t="array" ref="Q1400">IFERROR(
  _xlfn.TEXTJOIN("; ", TRUE,
    _xlfn.UNIQUE(
      _xlfn._xlws.FILTER(Gradall[Gradall], Gradall[WIX]=Merge[[#This Row],[WIX]])
    )
  ),
"")</f>
        <v/>
      </c>
      <c r="R1400" t="str" cm="1">
        <f t="array" ref="R1400">IFERROR(
  _xlfn.TEXTJOIN("; ", TRUE,
    _xlfn.UNIQUE(
      _xlfn._xlws.FILTER(Kubota[Kubota], Kubota[WIX]=Merge[[#This Row],[WIX]])
    )
  ),
"")</f>
        <v/>
      </c>
      <c r="S1400" t="str" cm="1">
        <f t="array" ref="S1400">IFERROR(
  _xlfn.TEXTJOIN("; ", TRUE,
    _xlfn.UNIQUE(
      _xlfn._xlws.FILTER(Cummins[Cummins], Cummins[WIX]=Merge[[#This Row],[WIX]])
    )
  ),
"")</f>
        <v/>
      </c>
      <c r="T1400" t="str" cm="1">
        <f t="array" ref="T1400">IFERROR(
  _xlfn.TEXTJOIN("; ", TRUE,
    _xlfn.UNIQUE(
      _xlfn._xlws.FILTER(Sullair[Sullair], Sullair[WIX]=Merge[[#This Row],[WIX]])
    )
  ),
"")</f>
        <v/>
      </c>
      <c r="U1400" t="str" cm="1">
        <f t="array" ref="U1400">IFERROR(
  _xlfn.TEXTJOIN("; ", TRUE,
    _xlfn.UNIQUE(
      _xlfn._xlws.FILTER(Komatso[Komatsu], Komatso[WIX]=Merge[[#This Row],[WIX]])
    )
  ),
"")</f>
        <v/>
      </c>
      <c r="V1400" t="str" cm="1">
        <f t="array" ref="V1400">IFERROR(
  _xlfn.TEXTJOIN("; ", TRUE,
    _xlfn.UNIQUE(
      _xlfn._xlws.FILTER(JohnDeere[JohnDeere], JohnDeere[WIX]=Merge[[#This Row],[WIX]])
    )
  ),
"")</f>
        <v/>
      </c>
      <c r="W1400" t="str" cm="1">
        <f t="array" ref="W1400">IFERROR(
  _xlfn.TEXTJOIN("; ", TRUE,
    _xlfn.UNIQUE(
      _xlfn._xlws.FILTER(IngersollRand[Ingersoll-Rand], IngersollRand[WIX]=Merge[[#This Row],[WIX]])
    )
  ),
"")</f>
        <v/>
      </c>
      <c r="X1400" t="str" cm="1">
        <f t="array" ref="X1400">IFERROR(
  _xlfn.TEXTJOIN("; ", TRUE,
    _xlfn.UNIQUE(
      _xlfn._xlws.FILTER(GardnerDenver[Gardner-Denver], GardnerDenver[WIX]=Merge[[#This Row],[WIX]])
    )
  ),
"")</f>
        <v/>
      </c>
      <c r="Y1400" t="str" cm="1">
        <f t="array" ref="Y1400">IFERROR(
  _xlfn.TEXTJOIN("; ", TRUE,
    _xlfn.UNIQUE(
      _xlfn._xlws.FILTER(Grove[Grove], Grove[WIX]=Merge[[#This Row],[WIX]])
    )
  ),
"")</f>
        <v/>
      </c>
      <c r="Z1400" t="str" cm="1">
        <f t="array" ref="Z1400">IFERROR(
  _xlfn.TEXTJOIN("; ", TRUE,
    _xlfn.UNIQUE(
      _xlfn._xlws.FILTER(IHC[IHC], IHC[WIX]=Merge[[#This Row],[WIX]])
    )
  ),
"")</f>
        <v/>
      </c>
      <c r="AA1400" t="str" cm="1">
        <f t="array" ref="AA1400">IFERROR(
  _xlfn.TEXTJOIN("; ", TRUE,
    _xlfn.UNIQUE(
      _xlfn._xlws.FILTER(JLG[JLG], JLG[WIX]=Merge[[#This Row],[WIX]])
    )
  ),
"")</f>
        <v/>
      </c>
      <c r="AB1400" t="str" cm="1">
        <f t="array" ref="AB1400">IFERROR(
  _xlfn.TEXTJOIN("; ", TRUE,
    _xlfn.UNIQUE(
      _xlfn._xlws.FILTER(Fram[Fram], Fram[WIX]=Merge[[#This Row],[WIX]])
    )
  ),
"")</f>
        <v>P11631</v>
      </c>
      <c r="AC1400" t="str" cm="1">
        <f t="array" ref="AC1400">IFERROR(
  _xlfn.TEXTJOIN("; ", TRUE,
    _xlfn.UNIQUE(
      _xlfn._xlws.FILTER(Parker[Parker], Parker[WIX]=Merge[[#This Row],[WIX]])
    )
  ),
"")</f>
        <v/>
      </c>
    </row>
    <row r="1401" spans="2:29" x14ac:dyDescent="0.25">
      <c r="B1401" t="s">
        <v>22352</v>
      </c>
      <c r="C1401" t="str" cm="1">
        <f t="array" ref="C1401">IFERROR(
  _xlfn.TEXTJOIN("; ", TRUE,
    _xlfn._xlws.SORT(
      _xlfn.UNIQUE(
        _xlfn._xlws.FILTER(Baldwin[Baldwin], TEXT(Baldwin[WIX],"@")=TEXT(Merge[[#This Row],[WIX]],"@"))
      )
    )
  ),
"")</f>
        <v>BT8832; BT8833</v>
      </c>
      <c r="D1401" t="str" cm="1">
        <f t="array" ref="D1401">IFERROR(
  _xlfn.TEXTJOIN("; ", TRUE,
    _xlfn.UNIQUE(
      _xlfn._xlws.FILTER(Cat[Caterpillar], TRIM(Cat[WIX])=TRIM(Merge[[#This Row],[WIX]]))
    )
  ),
"")</f>
        <v/>
      </c>
      <c r="E1401" t="str" cm="1">
        <f t="array" ref="E1401">IFERROR(
  _xlfn.TEXTJOIN("; ", TRUE,
    _xlfn.UNIQUE(
      _xlfn._xlws.FILTER(Carquest[Carquest], Carquest[WIX]=Merge[[#This Row],[WIX]])
    )
  ),
"")</f>
        <v>84410; 96383</v>
      </c>
      <c r="F1401" t="str" cm="1">
        <f t="array" ref="F1401">IFERROR(
  _xlfn.TEXTJOIN("; ", TRUE,
    _xlfn.UNIQUE(
      _xlfn._xlws.FILTER(Fleetguard[Fleetguard], Fleetguard[WIX]=Merge[[#This Row],[WIX]])
    )
  ),
"")</f>
        <v>HF28857</v>
      </c>
      <c r="G1401" t="str" cm="1">
        <f t="array" ref="G1401">IFERROR(
  _xlfn.TEXTJOIN("; ", TRUE,
    _xlfn.UNIQUE(
      _xlfn._xlws.FILTER(Donaldson[Donaldson], Donaldson[WIX]=Merge[[#This Row],[WIX]])
    )
  ),
"")</f>
        <v>P550445</v>
      </c>
      <c r="H1401" t="str" cm="1">
        <f t="array" ref="H1401">IFERROR(
  _xlfn.TEXTJOIN("; ", TRUE,
    _xlfn.UNIQUE(
      _xlfn._xlws.FILTER(Volvo[Volvo], Volvo[WIX]=Merge[[#This Row],[WIX]])
    )
  ),
"")</f>
        <v>247052</v>
      </c>
      <c r="I1401" t="str" cm="1">
        <f t="array" ref="I1401">IFERROR(
  _xlfn.TEXTJOIN("; ", TRUE,
    _xlfn.UNIQUE(
      _xlfn._xlws.FILTER(Atlas_Copco[Atlas Copco], Atlas_Copco[WIX]=Merge[[#This Row],[WIX]])
    )
  ),
"")</f>
        <v/>
      </c>
      <c r="J1401" t="str" cm="1">
        <f t="array" ref="J1401">IFERROR(
  _xlfn.TEXTJOIN("; ", TRUE,
    _xlfn.UNIQUE(
      _xlfn._xlws.FILTER(Sandvik[Sandvik], Sandvik[WIX]=Merge[[#This Row],[WIX]])
    )
  ),
"")</f>
        <v/>
      </c>
      <c r="K1401" t="str" cm="1">
        <f t="array" ref="K1401">IFERROR(
  _xlfn.TEXTJOIN("; ", TRUE,
    _xlfn.UNIQUE(
      _xlfn._xlws.FILTER(Ford[Ford], Ford[WIX]=Merge[[#This Row],[WIX]])
    )
  ),
"")</f>
        <v/>
      </c>
      <c r="L1401" t="str" cm="1">
        <f t="array" ref="L1401">IFERROR(
  _xlfn.TEXTJOIN("; ", TRUE,
    _xlfn.UNIQUE(
      _xlfn._xlws.FILTER(Motorcraft[Motorcraft], Motorcraft[WIX]=Merge[[#This Row],[WIX]])
    )
  ),
"")</f>
        <v/>
      </c>
      <c r="M1401" t="str" cm="1">
        <f t="array" ref="M1401">IFERROR(
  _xlfn.TEXTJOIN("; ", TRUE,
    _xlfn.UNIQUE(
      _xlfn._xlws.FILTER(Euclid[Euclid], Euclid[WIX]=Merge[[#This Row],[WIX]])
    )
  ),
"")</f>
        <v/>
      </c>
      <c r="N1401" t="str" cm="1">
        <f t="array" ref="N1401">IFERROR(
  _xlfn.TEXTJOIN("; ", TRUE,
    _xlfn.UNIQUE(
      _xlfn._xlws.FILTER(Hitachi[Hitachi], Hitachi[WIX]=Merge[[#This Row],[WIX]])
    )
  ),
"")</f>
        <v/>
      </c>
      <c r="O1401" t="str" cm="1">
        <f t="array" ref="O1401">IFERROR(
  _xlfn.TEXTJOIN("; ", TRUE,
    _xlfn.UNIQUE(
      _xlfn._xlws.FILTER(General_Motors[General Motors], General_Motors[WIX]=Merge[[#This Row],[WIX]])
    )
  ),
"")</f>
        <v/>
      </c>
      <c r="P1401" t="str" cm="1">
        <f t="array" ref="P1401">IFERROR(
  _xlfn.TEXTJOIN("; ", TRUE,
    _xlfn.UNIQUE(
      _xlfn._xlws.FILTER(Genie[Genie], Genie[WIX]=Merge[[#This Row],[WIX]])
    )
  ),
"")</f>
        <v/>
      </c>
      <c r="Q1401" t="str" cm="1">
        <f t="array" ref="Q1401">IFERROR(
  _xlfn.TEXTJOIN("; ", TRUE,
    _xlfn.UNIQUE(
      _xlfn._xlws.FILTER(Gradall[Gradall], Gradall[WIX]=Merge[[#This Row],[WIX]])
    )
  ),
"")</f>
        <v/>
      </c>
      <c r="R1401" t="str" cm="1">
        <f t="array" ref="R1401">IFERROR(
  _xlfn.TEXTJOIN("; ", TRUE,
    _xlfn.UNIQUE(
      _xlfn._xlws.FILTER(Kubota[Kubota], Kubota[WIX]=Merge[[#This Row],[WIX]])
    )
  ),
"")</f>
        <v/>
      </c>
      <c r="S1401" t="str" cm="1">
        <f t="array" ref="S1401">IFERROR(
  _xlfn.TEXTJOIN("; ", TRUE,
    _xlfn.UNIQUE(
      _xlfn._xlws.FILTER(Cummins[Cummins], Cummins[WIX]=Merge[[#This Row],[WIX]])
    )
  ),
"")</f>
        <v/>
      </c>
      <c r="T1401" t="str" cm="1">
        <f t="array" ref="T1401">IFERROR(
  _xlfn.TEXTJOIN("; ", TRUE,
    _xlfn.UNIQUE(
      _xlfn._xlws.FILTER(Sullair[Sullair], Sullair[WIX]=Merge[[#This Row],[WIX]])
    )
  ),
"")</f>
        <v/>
      </c>
      <c r="U1401" t="str" cm="1">
        <f t="array" ref="U1401">IFERROR(
  _xlfn.TEXTJOIN("; ", TRUE,
    _xlfn.UNIQUE(
      _xlfn._xlws.FILTER(Komatso[Komatsu], Komatso[WIX]=Merge[[#This Row],[WIX]])
    )
  ),
"")</f>
        <v/>
      </c>
      <c r="V1401" t="str" cm="1">
        <f t="array" ref="V1401">IFERROR(
  _xlfn.TEXTJOIN("; ", TRUE,
    _xlfn.UNIQUE(
      _xlfn._xlws.FILTER(JohnDeere[JohnDeere], JohnDeere[WIX]=Merge[[#This Row],[WIX]])
    )
  ),
"")</f>
        <v/>
      </c>
      <c r="W1401" t="str" cm="1">
        <f t="array" ref="W1401">IFERROR(
  _xlfn.TEXTJOIN("; ", TRUE,
    _xlfn.UNIQUE(
      _xlfn._xlws.FILTER(IngersollRand[Ingersoll-Rand], IngersollRand[WIX]=Merge[[#This Row],[WIX]])
    )
  ),
"")</f>
        <v/>
      </c>
      <c r="X1401" t="str" cm="1">
        <f t="array" ref="X1401">IFERROR(
  _xlfn.TEXTJOIN("; ", TRUE,
    _xlfn.UNIQUE(
      _xlfn._xlws.FILTER(GardnerDenver[Gardner-Denver], GardnerDenver[WIX]=Merge[[#This Row],[WIX]])
    )
  ),
"")</f>
        <v/>
      </c>
      <c r="Y1401" t="str" cm="1">
        <f t="array" ref="Y1401">IFERROR(
  _xlfn.TEXTJOIN("; ", TRUE,
    _xlfn.UNIQUE(
      _xlfn._xlws.FILTER(Grove[Grove], Grove[WIX]=Merge[[#This Row],[WIX]])
    )
  ),
"")</f>
        <v>7437000873; 9414991819</v>
      </c>
      <c r="Z1401" t="str" cm="1">
        <f t="array" ref="Z1401">IFERROR(
  _xlfn.TEXTJOIN("; ", TRUE,
    _xlfn.UNIQUE(
      _xlfn._xlws.FILTER(IHC[IHC], IHC[WIX]=Merge[[#This Row],[WIX]])
    )
  ),
"")</f>
        <v/>
      </c>
      <c r="AA1401" t="str" cm="1">
        <f t="array" ref="AA1401">IFERROR(
  _xlfn.TEXTJOIN("; ", TRUE,
    _xlfn.UNIQUE(
      _xlfn._xlws.FILTER(JLG[JLG], JLG[WIX]=Merge[[#This Row],[WIX]])
    )
  ),
"")</f>
        <v/>
      </c>
      <c r="AB1401" t="str" cm="1">
        <f t="array" ref="AB1401">IFERROR(
  _xlfn.TEXTJOIN("; ", TRUE,
    _xlfn.UNIQUE(
      _xlfn._xlws.FILTER(Fram[Fram], Fram[WIX]=Merge[[#This Row],[WIX]])
    )
  ),
"")</f>
        <v>P8247</v>
      </c>
      <c r="AC1401" t="str" cm="1">
        <f t="array" ref="AC1401">IFERROR(
  _xlfn.TEXTJOIN("; ", TRUE,
    _xlfn.UNIQUE(
      _xlfn._xlws.FILTER(Parker[Parker], Parker[WIX]=Merge[[#This Row],[WIX]])
    )
  ),
"")</f>
        <v/>
      </c>
    </row>
    <row r="1402" spans="2:29" x14ac:dyDescent="0.25">
      <c r="B1402" t="s">
        <v>22353</v>
      </c>
      <c r="C1402" t="str" cm="1">
        <f t="array" ref="C1402">IFERROR(
  _xlfn.TEXTJOIN("; ", TRUE,
    _xlfn._xlws.SORT(
      _xlfn.UNIQUE(
        _xlfn._xlws.FILTER(Baldwin[Baldwin], TEXT(Baldwin[WIX],"@")=TEXT(Merge[[#This Row],[WIX]],"@"))
      )
    )
  ),
"")</f>
        <v>BT8834MPG; BT9366MPG</v>
      </c>
      <c r="D1402" t="str" cm="1">
        <f t="array" ref="D1402">IFERROR(
  _xlfn.TEXTJOIN("; ", TRUE,
    _xlfn.UNIQUE(
      _xlfn._xlws.FILTER(Cat[Caterpillar], TRIM(Cat[WIX])=TRIM(Merge[[#This Row],[WIX]]))
    )
  ),
"")</f>
        <v>1219868; 1560214</v>
      </c>
      <c r="E1402" t="str" cm="1">
        <f t="array" ref="E1402">IFERROR(
  _xlfn.TEXTJOIN("; ", TRUE,
    _xlfn.UNIQUE(
      _xlfn._xlws.FILTER(Carquest[Carquest], Carquest[WIX]=Merge[[#This Row],[WIX]])
    )
  ),
"")</f>
        <v>85491; 96461</v>
      </c>
      <c r="F1402" t="str" cm="1">
        <f t="array" ref="F1402">IFERROR(
  _xlfn.TEXTJOIN("; ", TRUE,
    _xlfn.UNIQUE(
      _xlfn._xlws.FILTER(Fleetguard[Fleetguard], Fleetguard[WIX]=Merge[[#This Row],[WIX]])
    )
  ),
"")</f>
        <v>HF6558; HF29078</v>
      </c>
      <c r="G1402" t="str" cm="1">
        <f t="array" ref="G1402">IFERROR(
  _xlfn.TEXTJOIN("; ", TRUE,
    _xlfn.UNIQUE(
      _xlfn._xlws.FILTER(Donaldson[Donaldson], Donaldson[WIX]=Merge[[#This Row],[WIX]])
    )
  ),
"")</f>
        <v>491; P164056</v>
      </c>
      <c r="H1402" t="str" cm="1">
        <f t="array" ref="H1402">IFERROR(
  _xlfn.TEXTJOIN("; ", TRUE,
    _xlfn.UNIQUE(
      _xlfn._xlws.FILTER(Volvo[Volvo], Volvo[WIX]=Merge[[#This Row],[WIX]])
    )
  ),
"")</f>
        <v/>
      </c>
      <c r="I1402" t="str" cm="1">
        <f t="array" ref="I1402">IFERROR(
  _xlfn.TEXTJOIN("; ", TRUE,
    _xlfn.UNIQUE(
      _xlfn._xlws.FILTER(Atlas_Copco[Atlas Copco], Atlas_Copco[WIX]=Merge[[#This Row],[WIX]])
    )
  ),
"")</f>
        <v/>
      </c>
      <c r="J1402" t="str" cm="1">
        <f t="array" ref="J1402">IFERROR(
  _xlfn.TEXTJOIN("; ", TRUE,
    _xlfn.UNIQUE(
      _xlfn._xlws.FILTER(Sandvik[Sandvik], Sandvik[WIX]=Merge[[#This Row],[WIX]])
    )
  ),
"")</f>
        <v/>
      </c>
      <c r="K1402" t="str" cm="1">
        <f t="array" ref="K1402">IFERROR(
  _xlfn.TEXTJOIN("; ", TRUE,
    _xlfn.UNIQUE(
      _xlfn._xlws.FILTER(Ford[Ford], Ford[WIX]=Merge[[#This Row],[WIX]])
    )
  ),
"")</f>
        <v/>
      </c>
      <c r="L1402" t="str" cm="1">
        <f t="array" ref="L1402">IFERROR(
  _xlfn.TEXTJOIN("; ", TRUE,
    _xlfn.UNIQUE(
      _xlfn._xlws.FILTER(Motorcraft[Motorcraft], Motorcraft[WIX]=Merge[[#This Row],[WIX]])
    )
  ),
"")</f>
        <v/>
      </c>
      <c r="M1402" t="str" cm="1">
        <f t="array" ref="M1402">IFERROR(
  _xlfn.TEXTJOIN("; ", TRUE,
    _xlfn.UNIQUE(
      _xlfn._xlws.FILTER(Euclid[Euclid], Euclid[WIX]=Merge[[#This Row],[WIX]])
    )
  ),
"")</f>
        <v/>
      </c>
      <c r="N1402" t="str" cm="1">
        <f t="array" ref="N1402">IFERROR(
  _xlfn.TEXTJOIN("; ", TRUE,
    _xlfn.UNIQUE(
      _xlfn._xlws.FILTER(Hitachi[Hitachi], Hitachi[WIX]=Merge[[#This Row],[WIX]])
    )
  ),
"")</f>
        <v/>
      </c>
      <c r="O1402" t="str" cm="1">
        <f t="array" ref="O1402">IFERROR(
  _xlfn.TEXTJOIN("; ", TRUE,
    _xlfn.UNIQUE(
      _xlfn._xlws.FILTER(General_Motors[General Motors], General_Motors[WIX]=Merge[[#This Row],[WIX]])
    )
  ),
"")</f>
        <v/>
      </c>
      <c r="P1402" t="str" cm="1">
        <f t="array" ref="P1402">IFERROR(
  _xlfn.TEXTJOIN("; ", TRUE,
    _xlfn.UNIQUE(
      _xlfn._xlws.FILTER(Genie[Genie], Genie[WIX]=Merge[[#This Row],[WIX]])
    )
  ),
"")</f>
        <v/>
      </c>
      <c r="Q1402" t="str" cm="1">
        <f t="array" ref="Q1402">IFERROR(
  _xlfn.TEXTJOIN("; ", TRUE,
    _xlfn.UNIQUE(
      _xlfn._xlws.FILTER(Gradall[Gradall], Gradall[WIX]=Merge[[#This Row],[WIX]])
    )
  ),
"")</f>
        <v/>
      </c>
      <c r="R1402" t="str" cm="1">
        <f t="array" ref="R1402">IFERROR(
  _xlfn.TEXTJOIN("; ", TRUE,
    _xlfn.UNIQUE(
      _xlfn._xlws.FILTER(Kubota[Kubota], Kubota[WIX]=Merge[[#This Row],[WIX]])
    )
  ),
"")</f>
        <v/>
      </c>
      <c r="S1402" t="str" cm="1">
        <f t="array" ref="S1402">IFERROR(
  _xlfn.TEXTJOIN("; ", TRUE,
    _xlfn.UNIQUE(
      _xlfn._xlws.FILTER(Cummins[Cummins], Cummins[WIX]=Merge[[#This Row],[WIX]])
    )
  ),
"")</f>
        <v/>
      </c>
      <c r="T1402" t="str" cm="1">
        <f t="array" ref="T1402">IFERROR(
  _xlfn.TEXTJOIN("; ", TRUE,
    _xlfn.UNIQUE(
      _xlfn._xlws.FILTER(Sullair[Sullair], Sullair[WIX]=Merge[[#This Row],[WIX]])
    )
  ),
"")</f>
        <v/>
      </c>
      <c r="U1402" t="str" cm="1">
        <f t="array" ref="U1402">IFERROR(
  _xlfn.TEXTJOIN("; ", TRUE,
    _xlfn.UNIQUE(
      _xlfn._xlws.FILTER(Komatso[Komatsu], Komatso[WIX]=Merge[[#This Row],[WIX]])
    )
  ),
"")</f>
        <v/>
      </c>
      <c r="V1402" t="str" cm="1">
        <f t="array" ref="V1402">IFERROR(
  _xlfn.TEXTJOIN("; ", TRUE,
    _xlfn.UNIQUE(
      _xlfn._xlws.FILTER(JohnDeere[JohnDeere], JohnDeere[WIX]=Merge[[#This Row],[WIX]])
    )
  ),
"")</f>
        <v/>
      </c>
      <c r="W1402" t="str" cm="1">
        <f t="array" ref="W1402">IFERROR(
  _xlfn.TEXTJOIN("; ", TRUE,
    _xlfn.UNIQUE(
      _xlfn._xlws.FILTER(IngersollRand[Ingersoll-Rand], IngersollRand[WIX]=Merge[[#This Row],[WIX]])
    )
  ),
"")</f>
        <v>39796974; 39856844; 39911615</v>
      </c>
      <c r="X1402" t="str" cm="1">
        <f t="array" ref="X1402">IFERROR(
  _xlfn.TEXTJOIN("; ", TRUE,
    _xlfn.UNIQUE(
      _xlfn._xlws.FILTER(GardnerDenver[Gardner-Denver], GardnerDenver[WIX]=Merge[[#This Row],[WIX]])
    )
  ),
"")</f>
        <v/>
      </c>
      <c r="Y1402" t="str" cm="1">
        <f t="array" ref="Y1402">IFERROR(
  _xlfn.TEXTJOIN("; ", TRUE,
    _xlfn.UNIQUE(
      _xlfn._xlws.FILTER(Grove[Grove], Grove[WIX]=Merge[[#This Row],[WIX]])
    )
  ),
"")</f>
        <v/>
      </c>
      <c r="Z1402" t="str" cm="1">
        <f t="array" ref="Z1402">IFERROR(
  _xlfn.TEXTJOIN("; ", TRUE,
    _xlfn.UNIQUE(
      _xlfn._xlws.FILTER(IHC[IHC], IHC[WIX]=Merge[[#This Row],[WIX]])
    )
  ),
"")</f>
        <v/>
      </c>
      <c r="AA1402" t="str" cm="1">
        <f t="array" ref="AA1402">IFERROR(
  _xlfn.TEXTJOIN("; ", TRUE,
    _xlfn.UNIQUE(
      _xlfn._xlws.FILTER(JLG[JLG], JLG[WIX]=Merge[[#This Row],[WIX]])
    )
  ),
"")</f>
        <v/>
      </c>
      <c r="AB1402" t="str" cm="1">
        <f t="array" ref="AB1402">IFERROR(
  _xlfn.TEXTJOIN("; ", TRUE,
    _xlfn.UNIQUE(
      _xlfn._xlws.FILTER(Fram[Fram], Fram[WIX]=Merge[[#This Row],[WIX]])
    )
  ),
"")</f>
        <v>P7235</v>
      </c>
      <c r="AC1402" t="str" cm="1">
        <f t="array" ref="AC1402">IFERROR(
  _xlfn.TEXTJOIN("; ", TRUE,
    _xlfn.UNIQUE(
      _xlfn._xlws.FILTER(Parker[Parker], Parker[WIX]=Merge[[#This Row],[WIX]])
    )
  ),
"")</f>
        <v/>
      </c>
    </row>
    <row r="1403" spans="2:29" x14ac:dyDescent="0.25">
      <c r="B1403" t="s">
        <v>22354</v>
      </c>
      <c r="C1403" t="str" cm="1">
        <f t="array" ref="C1403">IFERROR(
  _xlfn.TEXTJOIN("; ", TRUE,
    _xlfn._xlws.SORT(
      _xlfn.UNIQUE(
        _xlfn._xlws.FILTER(Baldwin[Baldwin], TEXT(Baldwin[WIX],"@")=TEXT(Merge[[#This Row],[WIX]],"@"))
      )
    )
  ),
"")</f>
        <v>BT8841-MPG; BT8847</v>
      </c>
      <c r="D1403" t="str" cm="1">
        <f t="array" ref="D1403">IFERROR(
  _xlfn.TEXTJOIN("; ", TRUE,
    _xlfn.UNIQUE(
      _xlfn._xlws.FILTER(Cat[Caterpillar], TRIM(Cat[WIX])=TRIM(Merge[[#This Row],[WIX]]))
    )
  ),
"")</f>
        <v>1031971</v>
      </c>
      <c r="E1403" t="str" cm="1">
        <f t="array" ref="E1403">IFERROR(
  _xlfn.TEXTJOIN("; ", TRUE,
    _xlfn.UNIQUE(
      _xlfn._xlws.FILTER(Carquest[Carquest], Carquest[WIX]=Merge[[#This Row],[WIX]])
    )
  ),
"")</f>
        <v>85456; 96398</v>
      </c>
      <c r="F1403" t="str" cm="1">
        <f t="array" ref="F1403">IFERROR(
  _xlfn.TEXTJOIN("; ", TRUE,
    _xlfn.UNIQUE(
      _xlfn._xlws.FILTER(Fleetguard[Fleetguard], Fleetguard[WIX]=Merge[[#This Row],[WIX]])
    )
  ),
"")</f>
        <v>HF6554; HF6568</v>
      </c>
      <c r="G1403" t="str" cm="1">
        <f t="array" ref="G1403">IFERROR(
  _xlfn.TEXTJOIN("; ", TRUE,
    _xlfn.UNIQUE(
      _xlfn._xlws.FILTER(Donaldson[Donaldson], Donaldson[WIX]=Merge[[#This Row],[WIX]])
    )
  ),
"")</f>
        <v>456; 4044471; P163428; P164381; P169672</v>
      </c>
      <c r="H1403" t="str" cm="1">
        <f t="array" ref="H1403">IFERROR(
  _xlfn.TEXTJOIN("; ", TRUE,
    _xlfn.UNIQUE(
      _xlfn._xlws.FILTER(Volvo[Volvo], Volvo[WIX]=Merge[[#This Row],[WIX]])
    )
  ),
"")</f>
        <v/>
      </c>
      <c r="I1403" t="str" cm="1">
        <f t="array" ref="I1403">IFERROR(
  _xlfn.TEXTJOIN("; ", TRUE,
    _xlfn.UNIQUE(
      _xlfn._xlws.FILTER(Atlas_Copco[Atlas Copco], Atlas_Copco[WIX]=Merge[[#This Row],[WIX]])
    )
  ),
"")</f>
        <v/>
      </c>
      <c r="J1403" t="str" cm="1">
        <f t="array" ref="J1403">IFERROR(
  _xlfn.TEXTJOIN("; ", TRUE,
    _xlfn.UNIQUE(
      _xlfn._xlws.FILTER(Sandvik[Sandvik], Sandvik[WIX]=Merge[[#This Row],[WIX]])
    )
  ),
"")</f>
        <v/>
      </c>
      <c r="K1403" t="str" cm="1">
        <f t="array" ref="K1403">IFERROR(
  _xlfn.TEXTJOIN("; ", TRUE,
    _xlfn.UNIQUE(
      _xlfn._xlws.FILTER(Ford[Ford], Ford[WIX]=Merge[[#This Row],[WIX]])
    )
  ),
"")</f>
        <v/>
      </c>
      <c r="L1403" t="str" cm="1">
        <f t="array" ref="L1403">IFERROR(
  _xlfn.TEXTJOIN("; ", TRUE,
    _xlfn.UNIQUE(
      _xlfn._xlws.FILTER(Motorcraft[Motorcraft], Motorcraft[WIX]=Merge[[#This Row],[WIX]])
    )
  ),
"")</f>
        <v/>
      </c>
      <c r="M1403" t="str" cm="1">
        <f t="array" ref="M1403">IFERROR(
  _xlfn.TEXTJOIN("; ", TRUE,
    _xlfn.UNIQUE(
      _xlfn._xlws.FILTER(Euclid[Euclid], Euclid[WIX]=Merge[[#This Row],[WIX]])
    )
  ),
"")</f>
        <v/>
      </c>
      <c r="N1403" t="str" cm="1">
        <f t="array" ref="N1403">IFERROR(
  _xlfn.TEXTJOIN("; ", TRUE,
    _xlfn.UNIQUE(
      _xlfn._xlws.FILTER(Hitachi[Hitachi], Hitachi[WIX]=Merge[[#This Row],[WIX]])
    )
  ),
"")</f>
        <v>76054667</v>
      </c>
      <c r="O1403" t="str" cm="1">
        <f t="array" ref="O1403">IFERROR(
  _xlfn.TEXTJOIN("; ", TRUE,
    _xlfn.UNIQUE(
      _xlfn._xlws.FILTER(General_Motors[General Motors], General_Motors[WIX]=Merge[[#This Row],[WIX]])
    )
  ),
"")</f>
        <v/>
      </c>
      <c r="P1403" t="str" cm="1">
        <f t="array" ref="P1403">IFERROR(
  _xlfn.TEXTJOIN("; ", TRUE,
    _xlfn.UNIQUE(
      _xlfn._xlws.FILTER(Genie[Genie], Genie[WIX]=Merge[[#This Row],[WIX]])
    )
  ),
"")</f>
        <v/>
      </c>
      <c r="Q1403" t="str" cm="1">
        <f t="array" ref="Q1403">IFERROR(
  _xlfn.TEXTJOIN("; ", TRUE,
    _xlfn.UNIQUE(
      _xlfn._xlws.FILTER(Gradall[Gradall], Gradall[WIX]=Merge[[#This Row],[WIX]])
    )
  ),
"")</f>
        <v/>
      </c>
      <c r="R1403" t="str" cm="1">
        <f t="array" ref="R1403">IFERROR(
  _xlfn.TEXTJOIN("; ", TRUE,
    _xlfn.UNIQUE(
      _xlfn._xlws.FILTER(Kubota[Kubota], Kubota[WIX]=Merge[[#This Row],[WIX]])
    )
  ),
"")</f>
        <v/>
      </c>
      <c r="S1403" t="str" cm="1">
        <f t="array" ref="S1403">IFERROR(
  _xlfn.TEXTJOIN("; ", TRUE,
    _xlfn.UNIQUE(
      _xlfn._xlws.FILTER(Cummins[Cummins], Cummins[WIX]=Merge[[#This Row],[WIX]])
    )
  ),
"")</f>
        <v/>
      </c>
      <c r="T1403" t="str" cm="1">
        <f t="array" ref="T1403">IFERROR(
  _xlfn.TEXTJOIN("; ", TRUE,
    _xlfn.UNIQUE(
      _xlfn._xlws.FILTER(Sullair[Sullair], Sullair[WIX]=Merge[[#This Row],[WIX]])
    )
  ),
"")</f>
        <v/>
      </c>
      <c r="U1403" t="str" cm="1">
        <f t="array" ref="U1403">IFERROR(
  _xlfn.TEXTJOIN("; ", TRUE,
    _xlfn.UNIQUE(
      _xlfn._xlws.FILTER(Komatso[Komatsu], Komatso[WIX]=Merge[[#This Row],[WIX]])
    )
  ),
"")</f>
        <v>848100086</v>
      </c>
      <c r="V1403" t="str" cm="1">
        <f t="array" ref="V1403">IFERROR(
  _xlfn.TEXTJOIN("; ", TRUE,
    _xlfn.UNIQUE(
      _xlfn._xlws.FILTER(JohnDeere[JohnDeere], JohnDeere[WIX]=Merge[[#This Row],[WIX]])
    )
  ),
"")</f>
        <v>AL77061; LVA10419</v>
      </c>
      <c r="W1403" t="str" cm="1">
        <f t="array" ref="W1403">IFERROR(
  _xlfn.TEXTJOIN("; ", TRUE,
    _xlfn.UNIQUE(
      _xlfn._xlws.FILTER(IngersollRand[Ingersoll-Rand], IngersollRand[WIX]=Merge[[#This Row],[WIX]])
    )
  ),
"")</f>
        <v>39136650; 43922400; 58887936</v>
      </c>
      <c r="X1403" t="str" cm="1">
        <f t="array" ref="X1403">IFERROR(
  _xlfn.TEXTJOIN("; ", TRUE,
    _xlfn.UNIQUE(
      _xlfn._xlws.FILTER(GardnerDenver[Gardner-Denver], GardnerDenver[WIX]=Merge[[#This Row],[WIX]])
    )
  ),
"")</f>
        <v/>
      </c>
      <c r="Y1403" t="str" cm="1">
        <f t="array" ref="Y1403">IFERROR(
  _xlfn.TEXTJOIN("; ", TRUE,
    _xlfn.UNIQUE(
      _xlfn._xlws.FILTER(Grove[Grove], Grove[WIX]=Merge[[#This Row],[WIX]])
    )
  ),
"")</f>
        <v/>
      </c>
      <c r="Z1403" t="str" cm="1">
        <f t="array" ref="Z1403">IFERROR(
  _xlfn.TEXTJOIN("; ", TRUE,
    _xlfn.UNIQUE(
      _xlfn._xlws.FILTER(IHC[IHC], IHC[WIX]=Merge[[#This Row],[WIX]])
    )
  ),
"")</f>
        <v>1266751H1; 1266751H2</v>
      </c>
      <c r="AA1403" t="str" cm="1">
        <f t="array" ref="AA1403">IFERROR(
  _xlfn.TEXTJOIN("; ", TRUE,
    _xlfn.UNIQUE(
      _xlfn._xlws.FILTER(JLG[JLG], JLG[WIX]=Merge[[#This Row],[WIX]])
    )
  ),
"")</f>
        <v/>
      </c>
      <c r="AB1403" t="str" cm="1">
        <f t="array" ref="AB1403">IFERROR(
  _xlfn.TEXTJOIN("; ", TRUE,
    _xlfn.UNIQUE(
      _xlfn._xlws.FILTER(Fram[Fram], Fram[WIX]=Merge[[#This Row],[WIX]])
    )
  ),
"")</f>
        <v>P6876; P6882</v>
      </c>
      <c r="AC1403" t="str" cm="1">
        <f t="array" ref="AC1403">IFERROR(
  _xlfn.TEXTJOIN("; ", TRUE,
    _xlfn.UNIQUE(
      _xlfn._xlws.FILTER(Parker[Parker], Parker[WIX]=Merge[[#This Row],[WIX]])
    )
  ),
"")</f>
        <v/>
      </c>
    </row>
    <row r="1404" spans="2:29" x14ac:dyDescent="0.25">
      <c r="B1404" t="s">
        <v>22355</v>
      </c>
      <c r="C1404" t="str" cm="1">
        <f t="array" ref="C1404">IFERROR(
  _xlfn.TEXTJOIN("; ", TRUE,
    _xlfn._xlws.SORT(
      _xlfn.UNIQUE(
        _xlfn._xlws.FILTER(Baldwin[Baldwin], TEXT(Baldwin[WIX],"@")=TEXT(Merge[[#This Row],[WIX]],"@"))
      )
    )
  ),
"")</f>
        <v>BT8842MPG</v>
      </c>
      <c r="D1404" t="str" cm="1">
        <f t="array" ref="D1404">IFERROR(
  _xlfn.TEXTJOIN("; ", TRUE,
    _xlfn.UNIQUE(
      _xlfn._xlws.FILTER(Cat[Caterpillar], TRIM(Cat[WIX])=TRIM(Merge[[#This Row],[WIX]]))
    )
  ),
"")</f>
        <v>1261815</v>
      </c>
      <c r="E1404" t="str" cm="1">
        <f t="array" ref="E1404">IFERROR(
  _xlfn.TEXTJOIN("; ", TRUE,
    _xlfn.UNIQUE(
      _xlfn._xlws.FILTER(Carquest[Carquest], Carquest[WIX]=Merge[[#This Row],[WIX]])
    )
  ),
"")</f>
        <v>85457</v>
      </c>
      <c r="F1404" t="str" cm="1">
        <f t="array" ref="F1404">IFERROR(
  _xlfn.TEXTJOIN("; ", TRUE,
    _xlfn.UNIQUE(
      _xlfn._xlws.FILTER(Fleetguard[Fleetguard], Fleetguard[WIX]=Merge[[#This Row],[WIX]])
    )
  ),
"")</f>
        <v>HF6550; HF28892</v>
      </c>
      <c r="G1404" t="str" cm="1">
        <f t="array" ref="G1404">IFERROR(
  _xlfn.TEXTJOIN("; ", TRUE,
    _xlfn.UNIQUE(
      _xlfn._xlws.FILTER(Donaldson[Donaldson], Donaldson[WIX]=Merge[[#This Row],[WIX]])
    )
  ),
"")</f>
        <v>P165354; P176565</v>
      </c>
      <c r="H1404" t="str" cm="1">
        <f t="array" ref="H1404">IFERROR(
  _xlfn.TEXTJOIN("; ", TRUE,
    _xlfn.UNIQUE(
      _xlfn._xlws.FILTER(Volvo[Volvo], Volvo[WIX]=Merge[[#This Row],[WIX]])
    )
  ),
"")</f>
        <v>43846062</v>
      </c>
      <c r="I1404" t="str" cm="1">
        <f t="array" ref="I1404">IFERROR(
  _xlfn.TEXTJOIN("; ", TRUE,
    _xlfn.UNIQUE(
      _xlfn._xlws.FILTER(Atlas_Copco[Atlas Copco], Atlas_Copco[WIX]=Merge[[#This Row],[WIX]])
    )
  ),
"")</f>
        <v/>
      </c>
      <c r="J1404" t="str" cm="1">
        <f t="array" ref="J1404">IFERROR(
  _xlfn.TEXTJOIN("; ", TRUE,
    _xlfn.UNIQUE(
      _xlfn._xlws.FILTER(Sandvik[Sandvik], Sandvik[WIX]=Merge[[#This Row],[WIX]])
    )
  ),
"")</f>
        <v/>
      </c>
      <c r="K1404" t="str" cm="1">
        <f t="array" ref="K1404">IFERROR(
  _xlfn.TEXTJOIN("; ", TRUE,
    _xlfn.UNIQUE(
      _xlfn._xlws.FILTER(Ford[Ford], Ford[WIX]=Merge[[#This Row],[WIX]])
    )
  ),
"")</f>
        <v>3576P165354</v>
      </c>
      <c r="L1404" t="str" cm="1">
        <f t="array" ref="L1404">IFERROR(
  _xlfn.TEXTJOIN("; ", TRUE,
    _xlfn.UNIQUE(
      _xlfn._xlws.FILTER(Motorcraft[Motorcraft], Motorcraft[WIX]=Merge[[#This Row],[WIX]])
    )
  ),
"")</f>
        <v/>
      </c>
      <c r="M1404" t="str" cm="1">
        <f t="array" ref="M1404">IFERROR(
  _xlfn.TEXTJOIN("; ", TRUE,
    _xlfn.UNIQUE(
      _xlfn._xlws.FILTER(Euclid[Euclid], Euclid[WIX]=Merge[[#This Row],[WIX]])
    )
  ),
"")</f>
        <v/>
      </c>
      <c r="N1404" t="str" cm="1">
        <f t="array" ref="N1404">IFERROR(
  _xlfn.TEXTJOIN("; ", TRUE,
    _xlfn.UNIQUE(
      _xlfn._xlws.FILTER(Hitachi[Hitachi], Hitachi[WIX]=Merge[[#This Row],[WIX]])
    )
  ),
"")</f>
        <v/>
      </c>
      <c r="O1404" t="str" cm="1">
        <f t="array" ref="O1404">IFERROR(
  _xlfn.TEXTJOIN("; ", TRUE,
    _xlfn.UNIQUE(
      _xlfn._xlws.FILTER(General_Motors[General Motors], General_Motors[WIX]=Merge[[#This Row],[WIX]])
    )
  ),
"")</f>
        <v/>
      </c>
      <c r="P1404" t="str" cm="1">
        <f t="array" ref="P1404">IFERROR(
  _xlfn.TEXTJOIN("; ", TRUE,
    _xlfn.UNIQUE(
      _xlfn._xlws.FILTER(Genie[Genie], Genie[WIX]=Merge[[#This Row],[WIX]])
    )
  ),
"")</f>
        <v/>
      </c>
      <c r="Q1404" t="str" cm="1">
        <f t="array" ref="Q1404">IFERROR(
  _xlfn.TEXTJOIN("; ", TRUE,
    _xlfn.UNIQUE(
      _xlfn._xlws.FILTER(Gradall[Gradall], Gradall[WIX]=Merge[[#This Row],[WIX]])
    )
  ),
"")</f>
        <v/>
      </c>
      <c r="R1404" t="str" cm="1">
        <f t="array" ref="R1404">IFERROR(
  _xlfn.TEXTJOIN("; ", TRUE,
    _xlfn.UNIQUE(
      _xlfn._xlws.FILTER(Kubota[Kubota], Kubota[WIX]=Merge[[#This Row],[WIX]])
    )
  ),
"")</f>
        <v/>
      </c>
      <c r="S1404" t="str" cm="1">
        <f t="array" ref="S1404">IFERROR(
  _xlfn.TEXTJOIN("; ", TRUE,
    _xlfn.UNIQUE(
      _xlfn._xlws.FILTER(Cummins[Cummins], Cummins[WIX]=Merge[[#This Row],[WIX]])
    )
  ),
"")</f>
        <v/>
      </c>
      <c r="T1404" t="str" cm="1">
        <f t="array" ref="T1404">IFERROR(
  _xlfn.TEXTJOIN("; ", TRUE,
    _xlfn.UNIQUE(
      _xlfn._xlws.FILTER(Sullair[Sullair], Sullair[WIX]=Merge[[#This Row],[WIX]])
    )
  ),
"")</f>
        <v/>
      </c>
      <c r="U1404" t="str" cm="1">
        <f t="array" ref="U1404">IFERROR(
  _xlfn.TEXTJOIN("; ", TRUE,
    _xlfn.UNIQUE(
      _xlfn._xlws.FILTER(Komatso[Komatsu], Komatso[WIX]=Merge[[#This Row],[WIX]])
    )
  ),
"")</f>
        <v/>
      </c>
      <c r="V1404" t="str" cm="1">
        <f t="array" ref="V1404">IFERROR(
  _xlfn.TEXTJOIN("; ", TRUE,
    _xlfn.UNIQUE(
      _xlfn._xlws.FILTER(JohnDeere[JohnDeere], JohnDeere[WIX]=Merge[[#This Row],[WIX]])
    )
  ),
"")</f>
        <v/>
      </c>
      <c r="W1404" t="str" cm="1">
        <f t="array" ref="W1404">IFERROR(
  _xlfn.TEXTJOIN("; ", TRUE,
    _xlfn.UNIQUE(
      _xlfn._xlws.FILTER(IngersollRand[Ingersoll-Rand], IngersollRand[WIX]=Merge[[#This Row],[WIX]])
    )
  ),
"")</f>
        <v/>
      </c>
      <c r="X1404" t="str" cm="1">
        <f t="array" ref="X1404">IFERROR(
  _xlfn.TEXTJOIN("; ", TRUE,
    _xlfn.UNIQUE(
      _xlfn._xlws.FILTER(GardnerDenver[Gardner-Denver], GardnerDenver[WIX]=Merge[[#This Row],[WIX]])
    )
  ),
"")</f>
        <v/>
      </c>
      <c r="Y1404" t="str" cm="1">
        <f t="array" ref="Y1404">IFERROR(
  _xlfn.TEXTJOIN("; ", TRUE,
    _xlfn.UNIQUE(
      _xlfn._xlws.FILTER(Grove[Grove], Grove[WIX]=Merge[[#This Row],[WIX]])
    )
  ),
"")</f>
        <v/>
      </c>
      <c r="Z1404" t="str" cm="1">
        <f t="array" ref="Z1404">IFERROR(
  _xlfn.TEXTJOIN("; ", TRUE,
    _xlfn.UNIQUE(
      _xlfn._xlws.FILTER(IHC[IHC], IHC[WIX]=Merge[[#This Row],[WIX]])
    )
  ),
"")</f>
        <v/>
      </c>
      <c r="AA1404" t="str" cm="1">
        <f t="array" ref="AA1404">IFERROR(
  _xlfn.TEXTJOIN("; ", TRUE,
    _xlfn.UNIQUE(
      _xlfn._xlws.FILTER(JLG[JLG], JLG[WIX]=Merge[[#This Row],[WIX]])
    )
  ),
"")</f>
        <v/>
      </c>
      <c r="AB1404" t="str" cm="1">
        <f t="array" ref="AB1404">IFERROR(
  _xlfn.TEXTJOIN("; ", TRUE,
    _xlfn.UNIQUE(
      _xlfn._xlws.FILTER(Fram[Fram], Fram[WIX]=Merge[[#This Row],[WIX]])
    )
  ),
"")</f>
        <v>P6880</v>
      </c>
      <c r="AC1404" t="str" cm="1">
        <f t="array" ref="AC1404">IFERROR(
  _xlfn.TEXTJOIN("; ", TRUE,
    _xlfn.UNIQUE(
      _xlfn._xlws.FILTER(Parker[Parker], Parker[WIX]=Merge[[#This Row],[WIX]])
    )
  ),
"")</f>
        <v/>
      </c>
    </row>
    <row r="1405" spans="2:29" x14ac:dyDescent="0.25">
      <c r="B1405" t="s">
        <v>22356</v>
      </c>
      <c r="C1405" t="str" cm="1">
        <f t="array" ref="C1405">IFERROR(
  _xlfn.TEXTJOIN("; ", TRUE,
    _xlfn._xlws.SORT(
      _xlfn.UNIQUE(
        _xlfn._xlws.FILTER(Baldwin[Baldwin], TEXT(Baldwin[WIX],"@")=TEXT(Merge[[#This Row],[WIX]],"@"))
      )
    )
  ),
"")</f>
        <v>BT8843MPG</v>
      </c>
      <c r="D1405" t="str" cm="1">
        <f t="array" ref="D1405">IFERROR(
  _xlfn.TEXTJOIN("; ", TRUE,
    _xlfn.UNIQUE(
      _xlfn._xlws.FILTER(Cat[Caterpillar], TRIM(Cat[WIX])=TRIM(Merge[[#This Row],[WIX]]))
    )
  ),
"")</f>
        <v/>
      </c>
      <c r="E1405" t="str" cm="1">
        <f t="array" ref="E1405">IFERROR(
  _xlfn.TEXTJOIN("; ", TRUE,
    _xlfn.UNIQUE(
      _xlfn._xlws.FILTER(Carquest[Carquest], Carquest[WIX]=Merge[[#This Row],[WIX]])
    )
  ),
"")</f>
        <v>84104; 94140</v>
      </c>
      <c r="F1405" t="str" cm="1">
        <f t="array" ref="F1405">IFERROR(
  _xlfn.TEXTJOIN("; ", TRUE,
    _xlfn.UNIQUE(
      _xlfn._xlws.FILTER(Fleetguard[Fleetguard], Fleetguard[WIX]=Merge[[#This Row],[WIX]])
    )
  ),
"")</f>
        <v>HF6580</v>
      </c>
      <c r="G1405" t="str" cm="1">
        <f t="array" ref="G1405">IFERROR(
  _xlfn.TEXTJOIN("; ", TRUE,
    _xlfn.UNIQUE(
      _xlfn._xlws.FILTER(Donaldson[Donaldson], Donaldson[WIX]=Merge[[#This Row],[WIX]])
    )
  ),
"")</f>
        <v>P173738; P173739; P550703</v>
      </c>
      <c r="H1405" t="str" cm="1">
        <f t="array" ref="H1405">IFERROR(
  _xlfn.TEXTJOIN("; ", TRUE,
    _xlfn.UNIQUE(
      _xlfn._xlws.FILTER(Volvo[Volvo], Volvo[WIX]=Merge[[#This Row],[WIX]])
    )
  ),
"")</f>
        <v/>
      </c>
      <c r="I1405" t="str" cm="1">
        <f t="array" ref="I1405">IFERROR(
  _xlfn.TEXTJOIN("; ", TRUE,
    _xlfn.UNIQUE(
      _xlfn._xlws.FILTER(Atlas_Copco[Atlas Copco], Atlas_Copco[WIX]=Merge[[#This Row],[WIX]])
    )
  ),
"")</f>
        <v/>
      </c>
      <c r="J1405" t="str" cm="1">
        <f t="array" ref="J1405">IFERROR(
  _xlfn.TEXTJOIN("; ", TRUE,
    _xlfn.UNIQUE(
      _xlfn._xlws.FILTER(Sandvik[Sandvik], Sandvik[WIX]=Merge[[#This Row],[WIX]])
    )
  ),
"")</f>
        <v/>
      </c>
      <c r="K1405" t="str" cm="1">
        <f t="array" ref="K1405">IFERROR(
  _xlfn.TEXTJOIN("; ", TRUE,
    _xlfn.UNIQUE(
      _xlfn._xlws.FILTER(Ford[Ford], Ford[WIX]=Merge[[#This Row],[WIX]])
    )
  ),
"")</f>
        <v/>
      </c>
      <c r="L1405" t="str" cm="1">
        <f t="array" ref="L1405">IFERROR(
  _xlfn.TEXTJOIN("; ", TRUE,
    _xlfn.UNIQUE(
      _xlfn._xlws.FILTER(Motorcraft[Motorcraft], Motorcraft[WIX]=Merge[[#This Row],[WIX]])
    )
  ),
"")</f>
        <v/>
      </c>
      <c r="M1405" t="str" cm="1">
        <f t="array" ref="M1405">IFERROR(
  _xlfn.TEXTJOIN("; ", TRUE,
    _xlfn.UNIQUE(
      _xlfn._xlws.FILTER(Euclid[Euclid], Euclid[WIX]=Merge[[#This Row],[WIX]])
    )
  ),
"")</f>
        <v/>
      </c>
      <c r="N1405" t="str" cm="1">
        <f t="array" ref="N1405">IFERROR(
  _xlfn.TEXTJOIN("; ", TRUE,
    _xlfn.UNIQUE(
      _xlfn._xlws.FILTER(Hitachi[Hitachi], Hitachi[WIX]=Merge[[#This Row],[WIX]])
    )
  ),
"")</f>
        <v/>
      </c>
      <c r="O1405" t="str" cm="1">
        <f t="array" ref="O1405">IFERROR(
  _xlfn.TEXTJOIN("; ", TRUE,
    _xlfn.UNIQUE(
      _xlfn._xlws.FILTER(General_Motors[General Motors], General_Motors[WIX]=Merge[[#This Row],[WIX]])
    )
  ),
"")</f>
        <v/>
      </c>
      <c r="P1405" t="str" cm="1">
        <f t="array" ref="P1405">IFERROR(
  _xlfn.TEXTJOIN("; ", TRUE,
    _xlfn.UNIQUE(
      _xlfn._xlws.FILTER(Genie[Genie], Genie[WIX]=Merge[[#This Row],[WIX]])
    )
  ),
"")</f>
        <v/>
      </c>
      <c r="Q1405" t="str" cm="1">
        <f t="array" ref="Q1405">IFERROR(
  _xlfn.TEXTJOIN("; ", TRUE,
    _xlfn.UNIQUE(
      _xlfn._xlws.FILTER(Gradall[Gradall], Gradall[WIX]=Merge[[#This Row],[WIX]])
    )
  ),
"")</f>
        <v/>
      </c>
      <c r="R1405" t="str" cm="1">
        <f t="array" ref="R1405">IFERROR(
  _xlfn.TEXTJOIN("; ", TRUE,
    _xlfn.UNIQUE(
      _xlfn._xlws.FILTER(Kubota[Kubota], Kubota[WIX]=Merge[[#This Row],[WIX]])
    )
  ),
"")</f>
        <v/>
      </c>
      <c r="S1405" t="str" cm="1">
        <f t="array" ref="S1405">IFERROR(
  _xlfn.TEXTJOIN("; ", TRUE,
    _xlfn.UNIQUE(
      _xlfn._xlws.FILTER(Cummins[Cummins], Cummins[WIX]=Merge[[#This Row],[WIX]])
    )
  ),
"")</f>
        <v/>
      </c>
      <c r="T1405" t="str" cm="1">
        <f t="array" ref="T1405">IFERROR(
  _xlfn.TEXTJOIN("; ", TRUE,
    _xlfn.UNIQUE(
      _xlfn._xlws.FILTER(Sullair[Sullair], Sullair[WIX]=Merge[[#This Row],[WIX]])
    )
  ),
"")</f>
        <v/>
      </c>
      <c r="U1405" t="str" cm="1">
        <f t="array" ref="U1405">IFERROR(
  _xlfn.TEXTJOIN("; ", TRUE,
    _xlfn.UNIQUE(
      _xlfn._xlws.FILTER(Komatso[Komatsu], Komatso[WIX]=Merge[[#This Row],[WIX]])
    )
  ),
"")</f>
        <v/>
      </c>
      <c r="V1405" t="str" cm="1">
        <f t="array" ref="V1405">IFERROR(
  _xlfn.TEXTJOIN("; ", TRUE,
    _xlfn.UNIQUE(
      _xlfn._xlws.FILTER(JohnDeere[JohnDeere], JohnDeere[WIX]=Merge[[#This Row],[WIX]])
    )
  ),
"")</f>
        <v/>
      </c>
      <c r="W1405" t="str" cm="1">
        <f t="array" ref="W1405">IFERROR(
  _xlfn.TEXTJOIN("; ", TRUE,
    _xlfn.UNIQUE(
      _xlfn._xlws.FILTER(IngersollRand[Ingersoll-Rand], IngersollRand[WIX]=Merge[[#This Row],[WIX]])
    )
  ),
"")</f>
        <v/>
      </c>
      <c r="X1405" t="str" cm="1">
        <f t="array" ref="X1405">IFERROR(
  _xlfn.TEXTJOIN("; ", TRUE,
    _xlfn.UNIQUE(
      _xlfn._xlws.FILTER(GardnerDenver[Gardner-Denver], GardnerDenver[WIX]=Merge[[#This Row],[WIX]])
    )
  ),
"")</f>
        <v/>
      </c>
      <c r="Y1405" t="str" cm="1">
        <f t="array" ref="Y1405">IFERROR(
  _xlfn.TEXTJOIN("; ", TRUE,
    _xlfn.UNIQUE(
      _xlfn._xlws.FILTER(Grove[Grove], Grove[WIX]=Merge[[#This Row],[WIX]])
    )
  ),
"")</f>
        <v/>
      </c>
      <c r="Z1405" t="str" cm="1">
        <f t="array" ref="Z1405">IFERROR(
  _xlfn.TEXTJOIN("; ", TRUE,
    _xlfn.UNIQUE(
      _xlfn._xlws.FILTER(IHC[IHC], IHC[WIX]=Merge[[#This Row],[WIX]])
    )
  ),
"")</f>
        <v/>
      </c>
      <c r="AA1405" t="str" cm="1">
        <f t="array" ref="AA1405">IFERROR(
  _xlfn.TEXTJOIN("; ", TRUE,
    _xlfn.UNIQUE(
      _xlfn._xlws.FILTER(JLG[JLG], JLG[WIX]=Merge[[#This Row],[WIX]])
    )
  ),
"")</f>
        <v/>
      </c>
      <c r="AB1405" t="str" cm="1">
        <f t="array" ref="AB1405">IFERROR(
  _xlfn.TEXTJOIN("; ", TRUE,
    _xlfn.UNIQUE(
      _xlfn._xlws.FILTER(Fram[Fram], Fram[WIX]=Merge[[#This Row],[WIX]])
    )
  ),
"")</f>
        <v/>
      </c>
      <c r="AC1405" t="str" cm="1">
        <f t="array" ref="AC1405">IFERROR(
  _xlfn.TEXTJOIN("; ", TRUE,
    _xlfn.UNIQUE(
      _xlfn._xlws.FILTER(Parker[Parker], Parker[WIX]=Merge[[#This Row],[WIX]])
    )
  ),
"")</f>
        <v/>
      </c>
    </row>
    <row r="1406" spans="2:29" x14ac:dyDescent="0.25">
      <c r="B1406" t="s">
        <v>22357</v>
      </c>
      <c r="C1406" t="str" cm="1">
        <f t="array" ref="C1406">IFERROR(
  _xlfn.TEXTJOIN("; ", TRUE,
    _xlfn._xlws.SORT(
      _xlfn.UNIQUE(
        _xlfn._xlws.FILTER(Baldwin[Baldwin], TEXT(Baldwin[WIX],"@")=TEXT(Merge[[#This Row],[WIX]],"@"))
      )
    )
  ),
"")</f>
        <v>BT8846</v>
      </c>
      <c r="D1406" t="str" cm="1">
        <f t="array" ref="D1406">IFERROR(
  _xlfn.TEXTJOIN("; ", TRUE,
    _xlfn.UNIQUE(
      _xlfn._xlws.FILTER(Cat[Caterpillar], TRIM(Cat[WIX])=TRIM(Merge[[#This Row],[WIX]]))
    )
  ),
"")</f>
        <v/>
      </c>
      <c r="E1406" t="str" cm="1">
        <f t="array" ref="E1406">IFERROR(
  _xlfn.TEXTJOIN("; ", TRUE,
    _xlfn.UNIQUE(
      _xlfn._xlws.FILTER(Carquest[Carquest], Carquest[WIX]=Merge[[#This Row],[WIX]])
    )
  ),
"")</f>
        <v>85447; 85451</v>
      </c>
      <c r="F1406" t="str" cm="1">
        <f t="array" ref="F1406">IFERROR(
  _xlfn.TEXTJOIN("; ", TRUE,
    _xlfn.UNIQUE(
      _xlfn._xlws.FILTER(Fleetguard[Fleetguard], Fleetguard[WIX]=Merge[[#This Row],[WIX]])
    )
  ),
"")</f>
        <v>HF6562</v>
      </c>
      <c r="G1406" t="str" cm="1">
        <f t="array" ref="G1406">IFERROR(
  _xlfn.TEXTJOIN("; ", TRUE,
    _xlfn.UNIQUE(
      _xlfn._xlws.FILTER(Donaldson[Donaldson], Donaldson[WIX]=Merge[[#This Row],[WIX]])
    )
  ),
"")</f>
        <v>P163412</v>
      </c>
      <c r="H1406" t="str" cm="1">
        <f t="array" ref="H1406">IFERROR(
  _xlfn.TEXTJOIN("; ", TRUE,
    _xlfn.UNIQUE(
      _xlfn._xlws.FILTER(Volvo[Volvo], Volvo[WIX]=Merge[[#This Row],[WIX]])
    )
  ),
"")</f>
        <v/>
      </c>
      <c r="I1406" t="str" cm="1">
        <f t="array" ref="I1406">IFERROR(
  _xlfn.TEXTJOIN("; ", TRUE,
    _xlfn.UNIQUE(
      _xlfn._xlws.FILTER(Atlas_Copco[Atlas Copco], Atlas_Copco[WIX]=Merge[[#This Row],[WIX]])
    )
  ),
"")</f>
        <v/>
      </c>
      <c r="J1406" t="str" cm="1">
        <f t="array" ref="J1406">IFERROR(
  _xlfn.TEXTJOIN("; ", TRUE,
    _xlfn.UNIQUE(
      _xlfn._xlws.FILTER(Sandvik[Sandvik], Sandvik[WIX]=Merge[[#This Row],[WIX]])
    )
  ),
"")</f>
        <v/>
      </c>
      <c r="K1406" t="str" cm="1">
        <f t="array" ref="K1406">IFERROR(
  _xlfn.TEXTJOIN("; ", TRUE,
    _xlfn.UNIQUE(
      _xlfn._xlws.FILTER(Ford[Ford], Ford[WIX]=Merge[[#This Row],[WIX]])
    )
  ),
"")</f>
        <v/>
      </c>
      <c r="L1406" t="str" cm="1">
        <f t="array" ref="L1406">IFERROR(
  _xlfn.TEXTJOIN("; ", TRUE,
    _xlfn.UNIQUE(
      _xlfn._xlws.FILTER(Motorcraft[Motorcraft], Motorcraft[WIX]=Merge[[#This Row],[WIX]])
    )
  ),
"")</f>
        <v/>
      </c>
      <c r="M1406" t="str" cm="1">
        <f t="array" ref="M1406">IFERROR(
  _xlfn.TEXTJOIN("; ", TRUE,
    _xlfn.UNIQUE(
      _xlfn._xlws.FILTER(Euclid[Euclid], Euclid[WIX]=Merge[[#This Row],[WIX]])
    )
  ),
"")</f>
        <v/>
      </c>
      <c r="N1406" t="str" cm="1">
        <f t="array" ref="N1406">IFERROR(
  _xlfn.TEXTJOIN("; ", TRUE,
    _xlfn.UNIQUE(
      _xlfn._xlws.FILTER(Hitachi[Hitachi], Hitachi[WIX]=Merge[[#This Row],[WIX]])
    )
  ),
"")</f>
        <v/>
      </c>
      <c r="O1406" t="str" cm="1">
        <f t="array" ref="O1406">IFERROR(
  _xlfn.TEXTJOIN("; ", TRUE,
    _xlfn.UNIQUE(
      _xlfn._xlws.FILTER(General_Motors[General Motors], General_Motors[WIX]=Merge[[#This Row],[WIX]])
    )
  ),
"")</f>
        <v/>
      </c>
      <c r="P1406" t="str" cm="1">
        <f t="array" ref="P1406">IFERROR(
  _xlfn.TEXTJOIN("; ", TRUE,
    _xlfn.UNIQUE(
      _xlfn._xlws.FILTER(Genie[Genie], Genie[WIX]=Merge[[#This Row],[WIX]])
    )
  ),
"")</f>
        <v/>
      </c>
      <c r="Q1406" t="str" cm="1">
        <f t="array" ref="Q1406">IFERROR(
  _xlfn.TEXTJOIN("; ", TRUE,
    _xlfn.UNIQUE(
      _xlfn._xlws.FILTER(Gradall[Gradall], Gradall[WIX]=Merge[[#This Row],[WIX]])
    )
  ),
"")</f>
        <v/>
      </c>
      <c r="R1406" t="str" cm="1">
        <f t="array" ref="R1406">IFERROR(
  _xlfn.TEXTJOIN("; ", TRUE,
    _xlfn.UNIQUE(
      _xlfn._xlws.FILTER(Kubota[Kubota], Kubota[WIX]=Merge[[#This Row],[WIX]])
    )
  ),
"")</f>
        <v/>
      </c>
      <c r="S1406" t="str" cm="1">
        <f t="array" ref="S1406">IFERROR(
  _xlfn.TEXTJOIN("; ", TRUE,
    _xlfn.UNIQUE(
      _xlfn._xlws.FILTER(Cummins[Cummins], Cummins[WIX]=Merge[[#This Row],[WIX]])
    )
  ),
"")</f>
        <v/>
      </c>
      <c r="T1406" t="str" cm="1">
        <f t="array" ref="T1406">IFERROR(
  _xlfn.TEXTJOIN("; ", TRUE,
    _xlfn.UNIQUE(
      _xlfn._xlws.FILTER(Sullair[Sullair], Sullair[WIX]=Merge[[#This Row],[WIX]])
    )
  ),
"")</f>
        <v/>
      </c>
      <c r="U1406" t="str" cm="1">
        <f t="array" ref="U1406">IFERROR(
  _xlfn.TEXTJOIN("; ", TRUE,
    _xlfn.UNIQUE(
      _xlfn._xlws.FILTER(Komatso[Komatsu], Komatso[WIX]=Merge[[#This Row],[WIX]])
    )
  ),
"")</f>
        <v/>
      </c>
      <c r="V1406" t="str" cm="1">
        <f t="array" ref="V1406">IFERROR(
  _xlfn.TEXTJOIN("; ", TRUE,
    _xlfn.UNIQUE(
      _xlfn._xlws.FILTER(JohnDeere[JohnDeere], JohnDeere[WIX]=Merge[[#This Row],[WIX]])
    )
  ),
"")</f>
        <v/>
      </c>
      <c r="W1406" t="str" cm="1">
        <f t="array" ref="W1406">IFERROR(
  _xlfn.TEXTJOIN("; ", TRUE,
    _xlfn.UNIQUE(
      _xlfn._xlws.FILTER(IngersollRand[Ingersoll-Rand], IngersollRand[WIX]=Merge[[#This Row],[WIX]])
    )
  ),
"")</f>
        <v>59877779</v>
      </c>
      <c r="X1406" t="str" cm="1">
        <f t="array" ref="X1406">IFERROR(
  _xlfn.TEXTJOIN("; ", TRUE,
    _xlfn.UNIQUE(
      _xlfn._xlws.FILTER(GardnerDenver[Gardner-Denver], GardnerDenver[WIX]=Merge[[#This Row],[WIX]])
    )
  ),
"")</f>
        <v/>
      </c>
      <c r="Y1406" t="str" cm="1">
        <f t="array" ref="Y1406">IFERROR(
  _xlfn.TEXTJOIN("; ", TRUE,
    _xlfn.UNIQUE(
      _xlfn._xlws.FILTER(Grove[Grove], Grove[WIX]=Merge[[#This Row],[WIX]])
    )
  ),
"")</f>
        <v/>
      </c>
      <c r="Z1406" t="str" cm="1">
        <f t="array" ref="Z1406">IFERROR(
  _xlfn.TEXTJOIN("; ", TRUE,
    _xlfn.UNIQUE(
      _xlfn._xlws.FILTER(IHC[IHC], IHC[WIX]=Merge[[#This Row],[WIX]])
    )
  ),
"")</f>
        <v>1272051C1; 1272051X1</v>
      </c>
      <c r="AA1406" t="str" cm="1">
        <f t="array" ref="AA1406">IFERROR(
  _xlfn.TEXTJOIN("; ", TRUE,
    _xlfn.UNIQUE(
      _xlfn._xlws.FILTER(JLG[JLG], JLG[WIX]=Merge[[#This Row],[WIX]])
    )
  ),
"")</f>
        <v/>
      </c>
      <c r="AB1406" t="str" cm="1">
        <f t="array" ref="AB1406">IFERROR(
  _xlfn.TEXTJOIN("; ", TRUE,
    _xlfn.UNIQUE(
      _xlfn._xlws.FILTER(Fram[Fram], Fram[WIX]=Merge[[#This Row],[WIX]])
    )
  ),
"")</f>
        <v>P6873</v>
      </c>
      <c r="AC1406" t="str" cm="1">
        <f t="array" ref="AC1406">IFERROR(
  _xlfn.TEXTJOIN("; ", TRUE,
    _xlfn.UNIQUE(
      _xlfn._xlws.FILTER(Parker[Parker], Parker[WIX]=Merge[[#This Row],[WIX]])
    )
  ),
"")</f>
        <v/>
      </c>
    </row>
    <row r="1407" spans="2:29" x14ac:dyDescent="0.25">
      <c r="B1407" t="s">
        <v>22358</v>
      </c>
      <c r="C1407" t="str" cm="1">
        <f t="array" ref="C1407">IFERROR(
  _xlfn.TEXTJOIN("; ", TRUE,
    _xlfn._xlws.SORT(
      _xlfn.UNIQUE(
        _xlfn._xlws.FILTER(Baldwin[Baldwin], TEXT(Baldwin[WIX],"@")=TEXT(Merge[[#This Row],[WIX]],"@"))
      )
    )
  ),
"")</f>
        <v>BT8848MPG</v>
      </c>
      <c r="D1407" t="str" cm="1">
        <f t="array" ref="D1407">IFERROR(
  _xlfn.TEXTJOIN("; ", TRUE,
    _xlfn.UNIQUE(
      _xlfn._xlws.FILTER(Cat[Caterpillar], TRIM(Cat[WIX])=TRIM(Merge[[#This Row],[WIX]]))
    )
  ),
"")</f>
        <v/>
      </c>
      <c r="E1407" t="str" cm="1">
        <f t="array" ref="E1407">IFERROR(
  _xlfn.TEXTJOIN("; ", TRUE,
    _xlfn.UNIQUE(
      _xlfn._xlws.FILTER(Carquest[Carquest], Carquest[WIX]=Merge[[#This Row],[WIX]])
    )
  ),
"")</f>
        <v>84404</v>
      </c>
      <c r="F1407" t="str" cm="1">
        <f t="array" ref="F1407">IFERROR(
  _xlfn.TEXTJOIN("; ", TRUE,
    _xlfn.UNIQUE(
      _xlfn._xlws.FILTER(Fleetguard[Fleetguard], Fleetguard[WIX]=Merge[[#This Row],[WIX]])
    )
  ),
"")</f>
        <v>HF35299</v>
      </c>
      <c r="G1407" t="str" cm="1">
        <f t="array" ref="G1407">IFERROR(
  _xlfn.TEXTJOIN("; ", TRUE,
    _xlfn.UNIQUE(
      _xlfn._xlws.FILTER(Donaldson[Donaldson], Donaldson[WIX]=Merge[[#This Row],[WIX]])
    )
  ),
"")</f>
        <v>P174552</v>
      </c>
      <c r="H1407" t="str" cm="1">
        <f t="array" ref="H1407">IFERROR(
  _xlfn.TEXTJOIN("; ", TRUE,
    _xlfn.UNIQUE(
      _xlfn._xlws.FILTER(Volvo[Volvo], Volvo[WIX]=Merge[[#This Row],[WIX]])
    )
  ),
"")</f>
        <v/>
      </c>
      <c r="I1407" t="str" cm="1">
        <f t="array" ref="I1407">IFERROR(
  _xlfn.TEXTJOIN("; ", TRUE,
    _xlfn.UNIQUE(
      _xlfn._xlws.FILTER(Atlas_Copco[Atlas Copco], Atlas_Copco[WIX]=Merge[[#This Row],[WIX]])
    )
  ),
"")</f>
        <v/>
      </c>
      <c r="J1407" t="str" cm="1">
        <f t="array" ref="J1407">IFERROR(
  _xlfn.TEXTJOIN("; ", TRUE,
    _xlfn.UNIQUE(
      _xlfn._xlws.FILTER(Sandvik[Sandvik], Sandvik[WIX]=Merge[[#This Row],[WIX]])
    )
  ),
"")</f>
        <v/>
      </c>
      <c r="K1407" t="str" cm="1">
        <f t="array" ref="K1407">IFERROR(
  _xlfn.TEXTJOIN("; ", TRUE,
    _xlfn.UNIQUE(
      _xlfn._xlws.FILTER(Ford[Ford], Ford[WIX]=Merge[[#This Row],[WIX]])
    )
  ),
"")</f>
        <v>9842392</v>
      </c>
      <c r="L1407" t="str" cm="1">
        <f t="array" ref="L1407">IFERROR(
  _xlfn.TEXTJOIN("; ", TRUE,
    _xlfn.UNIQUE(
      _xlfn._xlws.FILTER(Motorcraft[Motorcraft], Motorcraft[WIX]=Merge[[#This Row],[WIX]])
    )
  ),
"")</f>
        <v/>
      </c>
      <c r="M1407" t="str" cm="1">
        <f t="array" ref="M1407">IFERROR(
  _xlfn.TEXTJOIN("; ", TRUE,
    _xlfn.UNIQUE(
      _xlfn._xlws.FILTER(Euclid[Euclid], Euclid[WIX]=Merge[[#This Row],[WIX]])
    )
  ),
"")</f>
        <v/>
      </c>
      <c r="N1407" t="str" cm="1">
        <f t="array" ref="N1407">IFERROR(
  _xlfn.TEXTJOIN("; ", TRUE,
    _xlfn.UNIQUE(
      _xlfn._xlws.FILTER(Hitachi[Hitachi], Hitachi[WIX]=Merge[[#This Row],[WIX]])
    )
  ),
"")</f>
        <v/>
      </c>
      <c r="O1407" t="str" cm="1">
        <f t="array" ref="O1407">IFERROR(
  _xlfn.TEXTJOIN("; ", TRUE,
    _xlfn.UNIQUE(
      _xlfn._xlws.FILTER(General_Motors[General Motors], General_Motors[WIX]=Merge[[#This Row],[WIX]])
    )
  ),
"")</f>
        <v/>
      </c>
      <c r="P1407" t="str" cm="1">
        <f t="array" ref="P1407">IFERROR(
  _xlfn.TEXTJOIN("; ", TRUE,
    _xlfn.UNIQUE(
      _xlfn._xlws.FILTER(Genie[Genie], Genie[WIX]=Merge[[#This Row],[WIX]])
    )
  ),
"")</f>
        <v/>
      </c>
      <c r="Q1407" t="str" cm="1">
        <f t="array" ref="Q1407">IFERROR(
  _xlfn.TEXTJOIN("; ", TRUE,
    _xlfn.UNIQUE(
      _xlfn._xlws.FILTER(Gradall[Gradall], Gradall[WIX]=Merge[[#This Row],[WIX]])
    )
  ),
"")</f>
        <v/>
      </c>
      <c r="R1407" t="str" cm="1">
        <f t="array" ref="R1407">IFERROR(
  _xlfn.TEXTJOIN("; ", TRUE,
    _xlfn.UNIQUE(
      _xlfn._xlws.FILTER(Kubota[Kubota], Kubota[WIX]=Merge[[#This Row],[WIX]])
    )
  ),
"")</f>
        <v/>
      </c>
      <c r="S1407" t="str" cm="1">
        <f t="array" ref="S1407">IFERROR(
  _xlfn.TEXTJOIN("; ", TRUE,
    _xlfn.UNIQUE(
      _xlfn._xlws.FILTER(Cummins[Cummins], Cummins[WIX]=Merge[[#This Row],[WIX]])
    )
  ),
"")</f>
        <v/>
      </c>
      <c r="T1407" t="str" cm="1">
        <f t="array" ref="T1407">IFERROR(
  _xlfn.TEXTJOIN("; ", TRUE,
    _xlfn.UNIQUE(
      _xlfn._xlws.FILTER(Sullair[Sullair], Sullair[WIX]=Merge[[#This Row],[WIX]])
    )
  ),
"")</f>
        <v/>
      </c>
      <c r="U1407" t="str" cm="1">
        <f t="array" ref="U1407">IFERROR(
  _xlfn.TEXTJOIN("; ", TRUE,
    _xlfn.UNIQUE(
      _xlfn._xlws.FILTER(Komatso[Komatsu], Komatso[WIX]=Merge[[#This Row],[WIX]])
    )
  ),
"")</f>
        <v/>
      </c>
      <c r="V1407" t="str" cm="1">
        <f t="array" ref="V1407">IFERROR(
  _xlfn.TEXTJOIN("; ", TRUE,
    _xlfn.UNIQUE(
      _xlfn._xlws.FILTER(JohnDeere[JohnDeere], JohnDeere[WIX]=Merge[[#This Row],[WIX]])
    )
  ),
"")</f>
        <v>AT314164; KV12276; M124541; MG9800633; MG9842392; T319172</v>
      </c>
      <c r="W1407" t="str" cm="1">
        <f t="array" ref="W1407">IFERROR(
  _xlfn.TEXTJOIN("; ", TRUE,
    _xlfn.UNIQUE(
      _xlfn._xlws.FILTER(IngersollRand[Ingersoll-Rand], IngersollRand[WIX]=Merge[[#This Row],[WIX]])
    )
  ),
"")</f>
        <v/>
      </c>
      <c r="X1407" t="str" cm="1">
        <f t="array" ref="X1407">IFERROR(
  _xlfn.TEXTJOIN("; ", TRUE,
    _xlfn.UNIQUE(
      _xlfn._xlws.FILTER(GardnerDenver[Gardner-Denver], GardnerDenver[WIX]=Merge[[#This Row],[WIX]])
    )
  ),
"")</f>
        <v/>
      </c>
      <c r="Y1407" t="str" cm="1">
        <f t="array" ref="Y1407">IFERROR(
  _xlfn.TEXTJOIN("; ", TRUE,
    _xlfn.UNIQUE(
      _xlfn._xlws.FILTER(Grove[Grove], Grove[WIX]=Merge[[#This Row],[WIX]])
    )
  ),
"")</f>
        <v/>
      </c>
      <c r="Z1407" t="str" cm="1">
        <f t="array" ref="Z1407">IFERROR(
  _xlfn.TEXTJOIN("; ", TRUE,
    _xlfn.UNIQUE(
      _xlfn._xlws.FILTER(IHC[IHC], IHC[WIX]=Merge[[#This Row],[WIX]])
    )
  ),
"")</f>
        <v/>
      </c>
      <c r="AA1407" t="str" cm="1">
        <f t="array" ref="AA1407">IFERROR(
  _xlfn.TEXTJOIN("; ", TRUE,
    _xlfn.UNIQUE(
      _xlfn._xlws.FILTER(JLG[JLG], JLG[WIX]=Merge[[#This Row],[WIX]])
    )
  ),
"")</f>
        <v/>
      </c>
      <c r="AB1407" t="str" cm="1">
        <f t="array" ref="AB1407">IFERROR(
  _xlfn.TEXTJOIN("; ", TRUE,
    _xlfn.UNIQUE(
      _xlfn._xlws.FILTER(Fram[Fram], Fram[WIX]=Merge[[#This Row],[WIX]])
    )
  ),
"")</f>
        <v>P8576</v>
      </c>
      <c r="AC1407" t="str" cm="1">
        <f t="array" ref="AC1407">IFERROR(
  _xlfn.TEXTJOIN("; ", TRUE,
    _xlfn.UNIQUE(
      _xlfn._xlws.FILTER(Parker[Parker], Parker[WIX]=Merge[[#This Row],[WIX]])
    )
  ),
"")</f>
        <v/>
      </c>
    </row>
    <row r="1408" spans="2:29" x14ac:dyDescent="0.25">
      <c r="B1408" t="s">
        <v>22359</v>
      </c>
      <c r="C1408" t="str" cm="1">
        <f t="array" ref="C1408">IFERROR(
  _xlfn.TEXTJOIN("; ", TRUE,
    _xlfn._xlws.SORT(
      _xlfn.UNIQUE(
        _xlfn._xlws.FILTER(Baldwin[Baldwin], TEXT(Baldwin[WIX],"@")=TEXT(Merge[[#This Row],[WIX]],"@"))
      )
    )
  ),
"")</f>
        <v>BT8875MPG</v>
      </c>
      <c r="D1408" t="str" cm="1">
        <f t="array" ref="D1408">IFERROR(
  _xlfn.TEXTJOIN("; ", TRUE,
    _xlfn.UNIQUE(
      _xlfn._xlws.FILTER(Cat[Caterpillar], TRIM(Cat[WIX])=TRIM(Merge[[#This Row],[WIX]]))
    )
  ),
"")</f>
        <v>9T6636</v>
      </c>
      <c r="E1408" t="str" cm="1">
        <f t="array" ref="E1408">IFERROR(
  _xlfn.TEXTJOIN("; ", TRUE,
    _xlfn.UNIQUE(
      _xlfn._xlws.FILTER(Carquest[Carquest], Carquest[WIX]=Merge[[#This Row],[WIX]])
    )
  ),
"")</f>
        <v>84132</v>
      </c>
      <c r="F1408" t="str" cm="1">
        <f t="array" ref="F1408">IFERROR(
  _xlfn.TEXTJOIN("; ", TRUE,
    _xlfn.UNIQUE(
      _xlfn._xlws.FILTER(Fleetguard[Fleetguard], Fleetguard[WIX]=Merge[[#This Row],[WIX]])
    )
  ),
"")</f>
        <v>HF35004</v>
      </c>
      <c r="G1408" t="str" cm="1">
        <f t="array" ref="G1408">IFERROR(
  _xlfn.TEXTJOIN("; ", TRUE,
    _xlfn.UNIQUE(
      _xlfn._xlws.FILTER(Donaldson[Donaldson], Donaldson[WIX]=Merge[[#This Row],[WIX]])
    )
  ),
"")</f>
        <v>P176208</v>
      </c>
      <c r="H1408" t="str" cm="1">
        <f t="array" ref="H1408">IFERROR(
  _xlfn.TEXTJOIN("; ", TRUE,
    _xlfn.UNIQUE(
      _xlfn._xlws.FILTER(Volvo[Volvo], Volvo[WIX]=Merge[[#This Row],[WIX]])
    )
  ),
"")</f>
        <v/>
      </c>
      <c r="I1408" t="str" cm="1">
        <f t="array" ref="I1408">IFERROR(
  _xlfn.TEXTJOIN("; ", TRUE,
    _xlfn.UNIQUE(
      _xlfn._xlws.FILTER(Atlas_Copco[Atlas Copco], Atlas_Copco[WIX]=Merge[[#This Row],[WIX]])
    )
  ),
"")</f>
        <v/>
      </c>
      <c r="J1408" t="str" cm="1">
        <f t="array" ref="J1408">IFERROR(
  _xlfn.TEXTJOIN("; ", TRUE,
    _xlfn.UNIQUE(
      _xlfn._xlws.FILTER(Sandvik[Sandvik], Sandvik[WIX]=Merge[[#This Row],[WIX]])
    )
  ),
"")</f>
        <v/>
      </c>
      <c r="K1408" t="str" cm="1">
        <f t="array" ref="K1408">IFERROR(
  _xlfn.TEXTJOIN("; ", TRUE,
    _xlfn.UNIQUE(
      _xlfn._xlws.FILTER(Ford[Ford], Ford[WIX]=Merge[[#This Row],[WIX]])
    )
  ),
"")</f>
        <v/>
      </c>
      <c r="L1408" t="str" cm="1">
        <f t="array" ref="L1408">IFERROR(
  _xlfn.TEXTJOIN("; ", TRUE,
    _xlfn.UNIQUE(
      _xlfn._xlws.FILTER(Motorcraft[Motorcraft], Motorcraft[WIX]=Merge[[#This Row],[WIX]])
    )
  ),
"")</f>
        <v/>
      </c>
      <c r="M1408" t="str" cm="1">
        <f t="array" ref="M1408">IFERROR(
  _xlfn.TEXTJOIN("; ", TRUE,
    _xlfn.UNIQUE(
      _xlfn._xlws.FILTER(Euclid[Euclid], Euclid[WIX]=Merge[[#This Row],[WIX]])
    )
  ),
"")</f>
        <v/>
      </c>
      <c r="N1408" t="str" cm="1">
        <f t="array" ref="N1408">IFERROR(
  _xlfn.TEXTJOIN("; ", TRUE,
    _xlfn.UNIQUE(
      _xlfn._xlws.FILTER(Hitachi[Hitachi], Hitachi[WIX]=Merge[[#This Row],[WIX]])
    )
  ),
"")</f>
        <v/>
      </c>
      <c r="O1408" t="str" cm="1">
        <f t="array" ref="O1408">IFERROR(
  _xlfn.TEXTJOIN("; ", TRUE,
    _xlfn.UNIQUE(
      _xlfn._xlws.FILTER(General_Motors[General Motors], General_Motors[WIX]=Merge[[#This Row],[WIX]])
    )
  ),
"")</f>
        <v/>
      </c>
      <c r="P1408" t="str" cm="1">
        <f t="array" ref="P1408">IFERROR(
  _xlfn.TEXTJOIN("; ", TRUE,
    _xlfn.UNIQUE(
      _xlfn._xlws.FILTER(Genie[Genie], Genie[WIX]=Merge[[#This Row],[WIX]])
    )
  ),
"")</f>
        <v/>
      </c>
      <c r="Q1408" t="str" cm="1">
        <f t="array" ref="Q1408">IFERROR(
  _xlfn.TEXTJOIN("; ", TRUE,
    _xlfn.UNIQUE(
      _xlfn._xlws.FILTER(Gradall[Gradall], Gradall[WIX]=Merge[[#This Row],[WIX]])
    )
  ),
"")</f>
        <v/>
      </c>
      <c r="R1408" t="str" cm="1">
        <f t="array" ref="R1408">IFERROR(
  _xlfn.TEXTJOIN("; ", TRUE,
    _xlfn.UNIQUE(
      _xlfn._xlws.FILTER(Kubota[Kubota], Kubota[WIX]=Merge[[#This Row],[WIX]])
    )
  ),
"")</f>
        <v/>
      </c>
      <c r="S1408" t="str" cm="1">
        <f t="array" ref="S1408">IFERROR(
  _xlfn.TEXTJOIN("; ", TRUE,
    _xlfn.UNIQUE(
      _xlfn._xlws.FILTER(Cummins[Cummins], Cummins[WIX]=Merge[[#This Row],[WIX]])
    )
  ),
"")</f>
        <v/>
      </c>
      <c r="T1408" t="str" cm="1">
        <f t="array" ref="T1408">IFERROR(
  _xlfn.TEXTJOIN("; ", TRUE,
    _xlfn.UNIQUE(
      _xlfn._xlws.FILTER(Sullair[Sullair], Sullair[WIX]=Merge[[#This Row],[WIX]])
    )
  ),
"")</f>
        <v/>
      </c>
      <c r="U1408" t="str" cm="1">
        <f t="array" ref="U1408">IFERROR(
  _xlfn.TEXTJOIN("; ", TRUE,
    _xlfn.UNIQUE(
      _xlfn._xlws.FILTER(Komatso[Komatsu], Komatso[WIX]=Merge[[#This Row],[WIX]])
    )
  ),
"")</f>
        <v/>
      </c>
      <c r="V1408" t="str" cm="1">
        <f t="array" ref="V1408">IFERROR(
  _xlfn.TEXTJOIN("; ", TRUE,
    _xlfn.UNIQUE(
      _xlfn._xlws.FILTER(JohnDeere[JohnDeere], JohnDeere[WIX]=Merge[[#This Row],[WIX]])
    )
  ),
"")</f>
        <v>RE198381; RE273801</v>
      </c>
      <c r="W1408" t="str" cm="1">
        <f t="array" ref="W1408">IFERROR(
  _xlfn.TEXTJOIN("; ", TRUE,
    _xlfn.UNIQUE(
      _xlfn._xlws.FILTER(IngersollRand[Ingersoll-Rand], IngersollRand[WIX]=Merge[[#This Row],[WIX]])
    )
  ),
"")</f>
        <v/>
      </c>
      <c r="X1408" t="str" cm="1">
        <f t="array" ref="X1408">IFERROR(
  _xlfn.TEXTJOIN("; ", TRUE,
    _xlfn.UNIQUE(
      _xlfn._xlws.FILTER(GardnerDenver[Gardner-Denver], GardnerDenver[WIX]=Merge[[#This Row],[WIX]])
    )
  ),
"")</f>
        <v/>
      </c>
      <c r="Y1408" t="str" cm="1">
        <f t="array" ref="Y1408">IFERROR(
  _xlfn.TEXTJOIN("; ", TRUE,
    _xlfn.UNIQUE(
      _xlfn._xlws.FILTER(Grove[Grove], Grove[WIX]=Merge[[#This Row],[WIX]])
    )
  ),
"")</f>
        <v/>
      </c>
      <c r="Z1408" t="str" cm="1">
        <f t="array" ref="Z1408">IFERROR(
  _xlfn.TEXTJOIN("; ", TRUE,
    _xlfn.UNIQUE(
      _xlfn._xlws.FILTER(IHC[IHC], IHC[WIX]=Merge[[#This Row],[WIX]])
    )
  ),
"")</f>
        <v/>
      </c>
      <c r="AA1408" t="str" cm="1">
        <f t="array" ref="AA1408">IFERROR(
  _xlfn.TEXTJOIN("; ", TRUE,
    _xlfn.UNIQUE(
      _xlfn._xlws.FILTER(JLG[JLG], JLG[WIX]=Merge[[#This Row],[WIX]])
    )
  ),
"")</f>
        <v/>
      </c>
      <c r="AB1408" t="str" cm="1">
        <f t="array" ref="AB1408">IFERROR(
  _xlfn.TEXTJOIN("; ", TRUE,
    _xlfn.UNIQUE(
      _xlfn._xlws.FILTER(Fram[Fram], Fram[WIX]=Merge[[#This Row],[WIX]])
    )
  ),
"")</f>
        <v/>
      </c>
      <c r="AC1408" t="str" cm="1">
        <f t="array" ref="AC1408">IFERROR(
  _xlfn.TEXTJOIN("; ", TRUE,
    _xlfn.UNIQUE(
      _xlfn._xlws.FILTER(Parker[Parker], Parker[WIX]=Merge[[#This Row],[WIX]])
    )
  ),
"")</f>
        <v/>
      </c>
    </row>
    <row r="1409" spans="2:29" x14ac:dyDescent="0.25">
      <c r="B1409" t="s">
        <v>22360</v>
      </c>
      <c r="C1409" t="str" cm="1">
        <f t="array" ref="C1409">IFERROR(
  _xlfn.TEXTJOIN("; ", TRUE,
    _xlfn._xlws.SORT(
      _xlfn.UNIQUE(
        _xlfn._xlws.FILTER(Baldwin[Baldwin], TEXT(Baldwin[WIX],"@")=TEXT(Merge[[#This Row],[WIX]],"@"))
      )
    )
  ),
"")</f>
        <v>BT8878-MPG</v>
      </c>
      <c r="D1409" t="str" cm="1">
        <f t="array" ref="D1409">IFERROR(
  _xlfn.TEXTJOIN("; ", TRUE,
    _xlfn.UNIQUE(
      _xlfn._xlws.FILTER(Cat[Caterpillar], TRIM(Cat[WIX])=TRIM(Merge[[#This Row],[WIX]]))
    )
  ),
"")</f>
        <v>1261817</v>
      </c>
      <c r="E1409" t="str" cm="1">
        <f t="array" ref="E1409">IFERROR(
  _xlfn.TEXTJOIN("; ", TRUE,
    _xlfn.UNIQUE(
      _xlfn._xlws.FILTER(Carquest[Carquest], Carquest[WIX]=Merge[[#This Row],[WIX]])
    )
  ),
"")</f>
        <v>84084</v>
      </c>
      <c r="F1409" t="str" cm="1">
        <f t="array" ref="F1409">IFERROR(
  _xlfn.TEXTJOIN("; ", TRUE,
    _xlfn.UNIQUE(
      _xlfn._xlws.FILTER(Fleetguard[Fleetguard], Fleetguard[WIX]=Merge[[#This Row],[WIX]])
    )
  ),
"")</f>
        <v>HF6588</v>
      </c>
      <c r="G1409" t="str" cm="1">
        <f t="array" ref="G1409">IFERROR(
  _xlfn.TEXTJOIN("; ", TRUE,
    _xlfn.UNIQUE(
      _xlfn._xlws.FILTER(Donaldson[Donaldson], Donaldson[WIX]=Merge[[#This Row],[WIX]])
    )
  ),
"")</f>
        <v>P165675</v>
      </c>
      <c r="H1409" t="str" cm="1">
        <f t="array" ref="H1409">IFERROR(
  _xlfn.TEXTJOIN("; ", TRUE,
    _xlfn.UNIQUE(
      _xlfn._xlws.FILTER(Volvo[Volvo], Volvo[WIX]=Merge[[#This Row],[WIX]])
    )
  ),
"")</f>
        <v/>
      </c>
      <c r="I1409" t="str" cm="1">
        <f t="array" ref="I1409">IFERROR(
  _xlfn.TEXTJOIN("; ", TRUE,
    _xlfn.UNIQUE(
      _xlfn._xlws.FILTER(Atlas_Copco[Atlas Copco], Atlas_Copco[WIX]=Merge[[#This Row],[WIX]])
    )
  ),
"")</f>
        <v/>
      </c>
      <c r="J1409" t="str" cm="1">
        <f t="array" ref="J1409">IFERROR(
  _xlfn.TEXTJOIN("; ", TRUE,
    _xlfn.UNIQUE(
      _xlfn._xlws.FILTER(Sandvik[Sandvik], Sandvik[WIX]=Merge[[#This Row],[WIX]])
    )
  ),
"")</f>
        <v/>
      </c>
      <c r="K1409" t="str" cm="1">
        <f t="array" ref="K1409">IFERROR(
  _xlfn.TEXTJOIN("; ", TRUE,
    _xlfn.UNIQUE(
      _xlfn._xlws.FILTER(Ford[Ford], Ford[WIX]=Merge[[#This Row],[WIX]])
    )
  ),
"")</f>
        <v/>
      </c>
      <c r="L1409" t="str" cm="1">
        <f t="array" ref="L1409">IFERROR(
  _xlfn.TEXTJOIN("; ", TRUE,
    _xlfn.UNIQUE(
      _xlfn._xlws.FILTER(Motorcraft[Motorcraft], Motorcraft[WIX]=Merge[[#This Row],[WIX]])
    )
  ),
"")</f>
        <v/>
      </c>
      <c r="M1409" t="str" cm="1">
        <f t="array" ref="M1409">IFERROR(
  _xlfn.TEXTJOIN("; ", TRUE,
    _xlfn.UNIQUE(
      _xlfn._xlws.FILTER(Euclid[Euclid], Euclid[WIX]=Merge[[#This Row],[WIX]])
    )
  ),
"")</f>
        <v/>
      </c>
      <c r="N1409" t="str" cm="1">
        <f t="array" ref="N1409">IFERROR(
  _xlfn.TEXTJOIN("; ", TRUE,
    _xlfn.UNIQUE(
      _xlfn._xlws.FILTER(Hitachi[Hitachi], Hitachi[WIX]=Merge[[#This Row],[WIX]])
    )
  ),
"")</f>
        <v/>
      </c>
      <c r="O1409" t="str" cm="1">
        <f t="array" ref="O1409">IFERROR(
  _xlfn.TEXTJOIN("; ", TRUE,
    _xlfn.UNIQUE(
      _xlfn._xlws.FILTER(General_Motors[General Motors], General_Motors[WIX]=Merge[[#This Row],[WIX]])
    )
  ),
"")</f>
        <v/>
      </c>
      <c r="P1409" t="str" cm="1">
        <f t="array" ref="P1409">IFERROR(
  _xlfn.TEXTJOIN("; ", TRUE,
    _xlfn.UNIQUE(
      _xlfn._xlws.FILTER(Genie[Genie], Genie[WIX]=Merge[[#This Row],[WIX]])
    )
  ),
"")</f>
        <v/>
      </c>
      <c r="Q1409" t="str" cm="1">
        <f t="array" ref="Q1409">IFERROR(
  _xlfn.TEXTJOIN("; ", TRUE,
    _xlfn.UNIQUE(
      _xlfn._xlws.FILTER(Gradall[Gradall], Gradall[WIX]=Merge[[#This Row],[WIX]])
    )
  ),
"")</f>
        <v/>
      </c>
      <c r="R1409" t="str" cm="1">
        <f t="array" ref="R1409">IFERROR(
  _xlfn.TEXTJOIN("; ", TRUE,
    _xlfn.UNIQUE(
      _xlfn._xlws.FILTER(Kubota[Kubota], Kubota[WIX]=Merge[[#This Row],[WIX]])
    )
  ),
"")</f>
        <v/>
      </c>
      <c r="S1409" t="str" cm="1">
        <f t="array" ref="S1409">IFERROR(
  _xlfn.TEXTJOIN("; ", TRUE,
    _xlfn.UNIQUE(
      _xlfn._xlws.FILTER(Cummins[Cummins], Cummins[WIX]=Merge[[#This Row],[WIX]])
    )
  ),
"")</f>
        <v/>
      </c>
      <c r="T1409" t="str" cm="1">
        <f t="array" ref="T1409">IFERROR(
  _xlfn.TEXTJOIN("; ", TRUE,
    _xlfn.UNIQUE(
      _xlfn._xlws.FILTER(Sullair[Sullair], Sullair[WIX]=Merge[[#This Row],[WIX]])
    )
  ),
"")</f>
        <v/>
      </c>
      <c r="U1409" t="str" cm="1">
        <f t="array" ref="U1409">IFERROR(
  _xlfn.TEXTJOIN("; ", TRUE,
    _xlfn.UNIQUE(
      _xlfn._xlws.FILTER(Komatso[Komatsu], Komatso[WIX]=Merge[[#This Row],[WIX]])
    )
  ),
"")</f>
        <v/>
      </c>
      <c r="V1409" t="str" cm="1">
        <f t="array" ref="V1409">IFERROR(
  _xlfn.TEXTJOIN("; ", TRUE,
    _xlfn.UNIQUE(
      _xlfn._xlws.FILTER(JohnDeere[JohnDeere], JohnDeere[WIX]=Merge[[#This Row],[WIX]])
    )
  ),
"")</f>
        <v>RE38987</v>
      </c>
      <c r="W1409" t="str" cm="1">
        <f t="array" ref="W1409">IFERROR(
  _xlfn.TEXTJOIN("; ", TRUE,
    _xlfn.UNIQUE(
      _xlfn._xlws.FILTER(IngersollRand[Ingersoll-Rand], IngersollRand[WIX]=Merge[[#This Row],[WIX]])
    )
  ),
"")</f>
        <v/>
      </c>
      <c r="X1409" t="str" cm="1">
        <f t="array" ref="X1409">IFERROR(
  _xlfn.TEXTJOIN("; ", TRUE,
    _xlfn.UNIQUE(
      _xlfn._xlws.FILTER(GardnerDenver[Gardner-Denver], GardnerDenver[WIX]=Merge[[#This Row],[WIX]])
    )
  ),
"")</f>
        <v/>
      </c>
      <c r="Y1409" t="str" cm="1">
        <f t="array" ref="Y1409">IFERROR(
  _xlfn.TEXTJOIN("; ", TRUE,
    _xlfn.UNIQUE(
      _xlfn._xlws.FILTER(Grove[Grove], Grove[WIX]=Merge[[#This Row],[WIX]])
    )
  ),
"")</f>
        <v/>
      </c>
      <c r="Z1409" t="str" cm="1">
        <f t="array" ref="Z1409">IFERROR(
  _xlfn.TEXTJOIN("; ", TRUE,
    _xlfn.UNIQUE(
      _xlfn._xlws.FILTER(IHC[IHC], IHC[WIX]=Merge[[#This Row],[WIX]])
    )
  ),
"")</f>
        <v/>
      </c>
      <c r="AA1409" t="str" cm="1">
        <f t="array" ref="AA1409">IFERROR(
  _xlfn.TEXTJOIN("; ", TRUE,
    _xlfn.UNIQUE(
      _xlfn._xlws.FILTER(JLG[JLG], JLG[WIX]=Merge[[#This Row],[WIX]])
    )
  ),
"")</f>
        <v/>
      </c>
      <c r="AB1409" t="str" cm="1">
        <f t="array" ref="AB1409">IFERROR(
  _xlfn.TEXTJOIN("; ", TRUE,
    _xlfn.UNIQUE(
      _xlfn._xlws.FILTER(Fram[Fram], Fram[WIX]=Merge[[#This Row],[WIX]])
    )
  ),
"")</f>
        <v>P8519</v>
      </c>
      <c r="AC1409" t="str" cm="1">
        <f t="array" ref="AC1409">IFERROR(
  _xlfn.TEXTJOIN("; ", TRUE,
    _xlfn.UNIQUE(
      _xlfn._xlws.FILTER(Parker[Parker], Parker[WIX]=Merge[[#This Row],[WIX]])
    )
  ),
"")</f>
        <v/>
      </c>
    </row>
    <row r="1410" spans="2:29" x14ac:dyDescent="0.25">
      <c r="B1410" t="s">
        <v>22361</v>
      </c>
      <c r="C1410" t="str" cm="1">
        <f t="array" ref="C1410">IFERROR(
  _xlfn.TEXTJOIN("; ", TRUE,
    _xlfn._xlws.SORT(
      _xlfn.UNIQUE(
        _xlfn._xlws.FILTER(Baldwin[Baldwin], TEXT(Baldwin[WIX],"@")=TEXT(Merge[[#This Row],[WIX]],"@"))
      )
    )
  ),
"")</f>
        <v>BT8880MPG</v>
      </c>
      <c r="D1410" t="str" cm="1">
        <f t="array" ref="D1410">IFERROR(
  _xlfn.TEXTJOIN("; ", TRUE,
    _xlfn.UNIQUE(
      _xlfn._xlws.FILTER(Cat[Caterpillar], TRIM(Cat[WIX])=TRIM(Merge[[#This Row],[WIX]]))
    )
  ),
"")</f>
        <v/>
      </c>
      <c r="E1410" t="str" cm="1">
        <f t="array" ref="E1410">IFERROR(
  _xlfn.TEXTJOIN("; ", TRUE,
    _xlfn.UNIQUE(
      _xlfn._xlws.FILTER(Carquest[Carquest], Carquest[WIX]=Merge[[#This Row],[WIX]])
    )
  ),
"")</f>
        <v>84130</v>
      </c>
      <c r="F1410" t="str" cm="1">
        <f t="array" ref="F1410">IFERROR(
  _xlfn.TEXTJOIN("; ", TRUE,
    _xlfn.UNIQUE(
      _xlfn._xlws.FILTER(Fleetguard[Fleetguard], Fleetguard[WIX]=Merge[[#This Row],[WIX]])
    )
  ),
"")</f>
        <v>HF6546</v>
      </c>
      <c r="G1410" t="str" cm="1">
        <f t="array" ref="G1410">IFERROR(
  _xlfn.TEXTJOIN("; ", TRUE,
    _xlfn.UNIQUE(
      _xlfn._xlws.FILTER(Donaldson[Donaldson], Donaldson[WIX]=Merge[[#This Row],[WIX]])
    )
  ),
"")</f>
        <v>P176207</v>
      </c>
      <c r="H1410" t="str" cm="1">
        <f t="array" ref="H1410">IFERROR(
  _xlfn.TEXTJOIN("; ", TRUE,
    _xlfn.UNIQUE(
      _xlfn._xlws.FILTER(Volvo[Volvo], Volvo[WIX]=Merge[[#This Row],[WIX]])
    )
  ),
"")</f>
        <v>11882353</v>
      </c>
      <c r="I1410" t="str" cm="1">
        <f t="array" ref="I1410">IFERROR(
  _xlfn.TEXTJOIN("; ", TRUE,
    _xlfn.UNIQUE(
      _xlfn._xlws.FILTER(Atlas_Copco[Atlas Copco], Atlas_Copco[WIX]=Merge[[#This Row],[WIX]])
    )
  ),
"")</f>
        <v/>
      </c>
      <c r="J1410" t="str" cm="1">
        <f t="array" ref="J1410">IFERROR(
  _xlfn.TEXTJOIN("; ", TRUE,
    _xlfn.UNIQUE(
      _xlfn._xlws.FILTER(Sandvik[Sandvik], Sandvik[WIX]=Merge[[#This Row],[WIX]])
    )
  ),
"")</f>
        <v/>
      </c>
      <c r="K1410" t="str" cm="1">
        <f t="array" ref="K1410">IFERROR(
  _xlfn.TEXTJOIN("; ", TRUE,
    _xlfn.UNIQUE(
      _xlfn._xlws.FILTER(Ford[Ford], Ford[WIX]=Merge[[#This Row],[WIX]])
    )
  ),
"")</f>
        <v>9706161; 89706161</v>
      </c>
      <c r="L1410" t="str" cm="1">
        <f t="array" ref="L1410">IFERROR(
  _xlfn.TEXTJOIN("; ", TRUE,
    _xlfn.UNIQUE(
      _xlfn._xlws.FILTER(Motorcraft[Motorcraft], Motorcraft[WIX]=Merge[[#This Row],[WIX]])
    )
  ),
"")</f>
        <v/>
      </c>
      <c r="M1410" t="str" cm="1">
        <f t="array" ref="M1410">IFERROR(
  _xlfn.TEXTJOIN("; ", TRUE,
    _xlfn.UNIQUE(
      _xlfn._xlws.FILTER(Euclid[Euclid], Euclid[WIX]=Merge[[#This Row],[WIX]])
    )
  ),
"")</f>
        <v/>
      </c>
      <c r="N1410" t="str" cm="1">
        <f t="array" ref="N1410">IFERROR(
  _xlfn.TEXTJOIN("; ", TRUE,
    _xlfn.UNIQUE(
      _xlfn._xlws.FILTER(Hitachi[Hitachi], Hitachi[WIX]=Merge[[#This Row],[WIX]])
    )
  ),
"")</f>
        <v/>
      </c>
      <c r="O1410" t="str" cm="1">
        <f t="array" ref="O1410">IFERROR(
  _xlfn.TEXTJOIN("; ", TRUE,
    _xlfn.UNIQUE(
      _xlfn._xlws.FILTER(General_Motors[General Motors], General_Motors[WIX]=Merge[[#This Row],[WIX]])
    )
  ),
"")</f>
        <v/>
      </c>
      <c r="P1410" t="str" cm="1">
        <f t="array" ref="P1410">IFERROR(
  _xlfn.TEXTJOIN("; ", TRUE,
    _xlfn.UNIQUE(
      _xlfn._xlws.FILTER(Genie[Genie], Genie[WIX]=Merge[[#This Row],[WIX]])
    )
  ),
"")</f>
        <v/>
      </c>
      <c r="Q1410" t="str" cm="1">
        <f t="array" ref="Q1410">IFERROR(
  _xlfn.TEXTJOIN("; ", TRUE,
    _xlfn.UNIQUE(
      _xlfn._xlws.FILTER(Gradall[Gradall], Gradall[WIX]=Merge[[#This Row],[WIX]])
    )
  ),
"")</f>
        <v/>
      </c>
      <c r="R1410" t="str" cm="1">
        <f t="array" ref="R1410">IFERROR(
  _xlfn.TEXTJOIN("; ", TRUE,
    _xlfn.UNIQUE(
      _xlfn._xlws.FILTER(Kubota[Kubota], Kubota[WIX]=Merge[[#This Row],[WIX]])
    )
  ),
"")</f>
        <v/>
      </c>
      <c r="S1410" t="str" cm="1">
        <f t="array" ref="S1410">IFERROR(
  _xlfn.TEXTJOIN("; ", TRUE,
    _xlfn.UNIQUE(
      _xlfn._xlws.FILTER(Cummins[Cummins], Cummins[WIX]=Merge[[#This Row],[WIX]])
    )
  ),
"")</f>
        <v/>
      </c>
      <c r="T1410" t="str" cm="1">
        <f t="array" ref="T1410">IFERROR(
  _xlfn.TEXTJOIN("; ", TRUE,
    _xlfn.UNIQUE(
      _xlfn._xlws.FILTER(Sullair[Sullair], Sullair[WIX]=Merge[[#This Row],[WIX]])
    )
  ),
"")</f>
        <v/>
      </c>
      <c r="U1410" t="str" cm="1">
        <f t="array" ref="U1410">IFERROR(
  _xlfn.TEXTJOIN("; ", TRUE,
    _xlfn.UNIQUE(
      _xlfn._xlws.FILTER(Komatso[Komatsu], Komatso[WIX]=Merge[[#This Row],[WIX]])
    )
  ),
"")</f>
        <v/>
      </c>
      <c r="V1410" t="str" cm="1">
        <f t="array" ref="V1410">IFERROR(
  _xlfn.TEXTJOIN("; ", TRUE,
    _xlfn.UNIQUE(
      _xlfn._xlws.FILTER(JohnDeere[JohnDeere], JohnDeere[WIX]=Merge[[#This Row],[WIX]])
    )
  ),
"")</f>
        <v/>
      </c>
      <c r="W1410" t="str" cm="1">
        <f t="array" ref="W1410">IFERROR(
  _xlfn.TEXTJOIN("; ", TRUE,
    _xlfn.UNIQUE(
      _xlfn._xlws.FILTER(IngersollRand[Ingersoll-Rand], IngersollRand[WIX]=Merge[[#This Row],[WIX]])
    )
  ),
"")</f>
        <v/>
      </c>
      <c r="X1410" t="str" cm="1">
        <f t="array" ref="X1410">IFERROR(
  _xlfn.TEXTJOIN("; ", TRUE,
    _xlfn.UNIQUE(
      _xlfn._xlws.FILTER(GardnerDenver[Gardner-Denver], GardnerDenver[WIX]=Merge[[#This Row],[WIX]])
    )
  ),
"")</f>
        <v/>
      </c>
      <c r="Y1410" t="str" cm="1">
        <f t="array" ref="Y1410">IFERROR(
  _xlfn.TEXTJOIN("; ", TRUE,
    _xlfn.UNIQUE(
      _xlfn._xlws.FILTER(Grove[Grove], Grove[WIX]=Merge[[#This Row],[WIX]])
    )
  ),
"")</f>
        <v/>
      </c>
      <c r="Z1410" t="str" cm="1">
        <f t="array" ref="Z1410">IFERROR(
  _xlfn.TEXTJOIN("; ", TRUE,
    _xlfn.UNIQUE(
      _xlfn._xlws.FILTER(IHC[IHC], IHC[WIX]=Merge[[#This Row],[WIX]])
    )
  ),
"")</f>
        <v/>
      </c>
      <c r="AA1410" t="str" cm="1">
        <f t="array" ref="AA1410">IFERROR(
  _xlfn.TEXTJOIN("; ", TRUE,
    _xlfn.UNIQUE(
      _xlfn._xlws.FILTER(JLG[JLG], JLG[WIX]=Merge[[#This Row],[WIX]])
    )
  ),
"")</f>
        <v/>
      </c>
      <c r="AB1410" t="str" cm="1">
        <f t="array" ref="AB1410">IFERROR(
  _xlfn.TEXTJOIN("; ", TRUE,
    _xlfn.UNIQUE(
      _xlfn._xlws.FILTER(Fram[Fram], Fram[WIX]=Merge[[#This Row],[WIX]])
    )
  ),
"")</f>
        <v/>
      </c>
      <c r="AC1410" t="str" cm="1">
        <f t="array" ref="AC1410">IFERROR(
  _xlfn.TEXTJOIN("; ", TRUE,
    _xlfn.UNIQUE(
      _xlfn._xlws.FILTER(Parker[Parker], Parker[WIX]=Merge[[#This Row],[WIX]])
    )
  ),
"")</f>
        <v/>
      </c>
    </row>
    <row r="1411" spans="2:29" x14ac:dyDescent="0.25">
      <c r="B1411" t="s">
        <v>22362</v>
      </c>
      <c r="C1411" t="str" cm="1">
        <f t="array" ref="C1411">IFERROR(
  _xlfn.TEXTJOIN("; ", TRUE,
    _xlfn._xlws.SORT(
      _xlfn.UNIQUE(
        _xlfn._xlws.FILTER(Baldwin[Baldwin], TEXT(Baldwin[WIX],"@")=TEXT(Merge[[#This Row],[WIX]],"@"))
      )
    )
  ),
"")</f>
        <v>BT8886MPG</v>
      </c>
      <c r="D1411" t="str" cm="1">
        <f t="array" ref="D1411">IFERROR(
  _xlfn.TEXTJOIN("; ", TRUE,
    _xlfn.UNIQUE(
      _xlfn._xlws.FILTER(Cat[Caterpillar], TRIM(Cat[WIX])=TRIM(Merge[[#This Row],[WIX]]))
    )
  ),
"")</f>
        <v>1303212; 3772873</v>
      </c>
      <c r="E1411" t="str" cm="1">
        <f t="array" ref="E1411">IFERROR(
  _xlfn.TEXTJOIN("; ", TRUE,
    _xlfn.UNIQUE(
      _xlfn._xlws.FILTER(Carquest[Carquest], Carquest[WIX]=Merge[[#This Row],[WIX]])
    )
  ),
"")</f>
        <v>84115</v>
      </c>
      <c r="F1411" t="str" cm="1">
        <f t="array" ref="F1411">IFERROR(
  _xlfn.TEXTJOIN("; ", TRUE,
    _xlfn.UNIQUE(
      _xlfn._xlws.FILTER(Fleetguard[Fleetguard], Fleetguard[WIX]=Merge[[#This Row],[WIX]])
    )
  ),
"")</f>
        <v>HF35381</v>
      </c>
      <c r="G1411" t="str" cm="1">
        <f t="array" ref="G1411">IFERROR(
  _xlfn.TEXTJOIN("; ", TRUE,
    _xlfn.UNIQUE(
      _xlfn._xlws.FILTER(Donaldson[Donaldson], Donaldson[WIX]=Merge[[#This Row],[WIX]])
    )
  ),
"")</f>
        <v>P170311; P173702; P173705</v>
      </c>
      <c r="H1411" t="str" cm="1">
        <f t="array" ref="H1411">IFERROR(
  _xlfn.TEXTJOIN("; ", TRUE,
    _xlfn.UNIQUE(
      _xlfn._xlws.FILTER(Volvo[Volvo], Volvo[WIX]=Merge[[#This Row],[WIX]])
    )
  ),
"")</f>
        <v/>
      </c>
      <c r="I1411" t="str" cm="1">
        <f t="array" ref="I1411">IFERROR(
  _xlfn.TEXTJOIN("; ", TRUE,
    _xlfn.UNIQUE(
      _xlfn._xlws.FILTER(Atlas_Copco[Atlas Copco], Atlas_Copco[WIX]=Merge[[#This Row],[WIX]])
    )
  ),
"")</f>
        <v/>
      </c>
      <c r="J1411" t="str" cm="1">
        <f t="array" ref="J1411">IFERROR(
  _xlfn.TEXTJOIN("; ", TRUE,
    _xlfn.UNIQUE(
      _xlfn._xlws.FILTER(Sandvik[Sandvik], Sandvik[WIX]=Merge[[#This Row],[WIX]])
    )
  ),
"")</f>
        <v/>
      </c>
      <c r="K1411" t="str" cm="1">
        <f t="array" ref="K1411">IFERROR(
  _xlfn.TEXTJOIN("; ", TRUE,
    _xlfn.UNIQUE(
      _xlfn._xlws.FILTER(Ford[Ford], Ford[WIX]=Merge[[#This Row],[WIX]])
    )
  ),
"")</f>
        <v/>
      </c>
      <c r="L1411" t="str" cm="1">
        <f t="array" ref="L1411">IFERROR(
  _xlfn.TEXTJOIN("; ", TRUE,
    _xlfn.UNIQUE(
      _xlfn._xlws.FILTER(Motorcraft[Motorcraft], Motorcraft[WIX]=Merge[[#This Row],[WIX]])
    )
  ),
"")</f>
        <v/>
      </c>
      <c r="M1411" t="str" cm="1">
        <f t="array" ref="M1411">IFERROR(
  _xlfn.TEXTJOIN("; ", TRUE,
    _xlfn.UNIQUE(
      _xlfn._xlws.FILTER(Euclid[Euclid], Euclid[WIX]=Merge[[#This Row],[WIX]])
    )
  ),
"")</f>
        <v/>
      </c>
      <c r="N1411" t="str" cm="1">
        <f t="array" ref="N1411">IFERROR(
  _xlfn.TEXTJOIN("; ", TRUE,
    _xlfn.UNIQUE(
      _xlfn._xlws.FILTER(Hitachi[Hitachi], Hitachi[WIX]=Merge[[#This Row],[WIX]])
    )
  ),
"")</f>
        <v/>
      </c>
      <c r="O1411" t="str" cm="1">
        <f t="array" ref="O1411">IFERROR(
  _xlfn.TEXTJOIN("; ", TRUE,
    _xlfn.UNIQUE(
      _xlfn._xlws.FILTER(General_Motors[General Motors], General_Motors[WIX]=Merge[[#This Row],[WIX]])
    )
  ),
"")</f>
        <v/>
      </c>
      <c r="P1411" t="str" cm="1">
        <f t="array" ref="P1411">IFERROR(
  _xlfn.TEXTJOIN("; ", TRUE,
    _xlfn.UNIQUE(
      _xlfn._xlws.FILTER(Genie[Genie], Genie[WIX]=Merge[[#This Row],[WIX]])
    )
  ),
"")</f>
        <v/>
      </c>
      <c r="Q1411" t="str" cm="1">
        <f t="array" ref="Q1411">IFERROR(
  _xlfn.TEXTJOIN("; ", TRUE,
    _xlfn.UNIQUE(
      _xlfn._xlws.FILTER(Gradall[Gradall], Gradall[WIX]=Merge[[#This Row],[WIX]])
    )
  ),
"")</f>
        <v/>
      </c>
      <c r="R1411" t="str" cm="1">
        <f t="array" ref="R1411">IFERROR(
  _xlfn.TEXTJOIN("; ", TRUE,
    _xlfn.UNIQUE(
      _xlfn._xlws.FILTER(Kubota[Kubota], Kubota[WIX]=Merge[[#This Row],[WIX]])
    )
  ),
"")</f>
        <v/>
      </c>
      <c r="S1411" t="str" cm="1">
        <f t="array" ref="S1411">IFERROR(
  _xlfn.TEXTJOIN("; ", TRUE,
    _xlfn.UNIQUE(
      _xlfn._xlws.FILTER(Cummins[Cummins], Cummins[WIX]=Merge[[#This Row],[WIX]])
    )
  ),
"")</f>
        <v/>
      </c>
      <c r="T1411" t="str" cm="1">
        <f t="array" ref="T1411">IFERROR(
  _xlfn.TEXTJOIN("; ", TRUE,
    _xlfn.UNIQUE(
      _xlfn._xlws.FILTER(Sullair[Sullair], Sullair[WIX]=Merge[[#This Row],[WIX]])
    )
  ),
"")</f>
        <v/>
      </c>
      <c r="U1411" t="str" cm="1">
        <f t="array" ref="U1411">IFERROR(
  _xlfn.TEXTJOIN("; ", TRUE,
    _xlfn.UNIQUE(
      _xlfn._xlws.FILTER(Komatso[Komatsu], Komatso[WIX]=Merge[[#This Row],[WIX]])
    )
  ),
"")</f>
        <v/>
      </c>
      <c r="V1411" t="str" cm="1">
        <f t="array" ref="V1411">IFERROR(
  _xlfn.TEXTJOIN("; ", TRUE,
    _xlfn.UNIQUE(
      _xlfn._xlws.FILTER(JohnDeere[JohnDeere], JohnDeere[WIX]=Merge[[#This Row],[WIX]])
    )
  ),
"")</f>
        <v/>
      </c>
      <c r="W1411" t="str" cm="1">
        <f t="array" ref="W1411">IFERROR(
  _xlfn.TEXTJOIN("; ", TRUE,
    _xlfn.UNIQUE(
      _xlfn._xlws.FILTER(IngersollRand[Ingersoll-Rand], IngersollRand[WIX]=Merge[[#This Row],[WIX]])
    )
  ),
"")</f>
        <v/>
      </c>
      <c r="X1411" t="str" cm="1">
        <f t="array" ref="X1411">IFERROR(
  _xlfn.TEXTJOIN("; ", TRUE,
    _xlfn.UNIQUE(
      _xlfn._xlws.FILTER(GardnerDenver[Gardner-Denver], GardnerDenver[WIX]=Merge[[#This Row],[WIX]])
    )
  ),
"")</f>
        <v/>
      </c>
      <c r="Y1411" t="str" cm="1">
        <f t="array" ref="Y1411">IFERROR(
  _xlfn.TEXTJOIN("; ", TRUE,
    _xlfn.UNIQUE(
      _xlfn._xlws.FILTER(Grove[Grove], Grove[WIX]=Merge[[#This Row],[WIX]])
    )
  ),
"")</f>
        <v/>
      </c>
      <c r="Z1411" t="str" cm="1">
        <f t="array" ref="Z1411">IFERROR(
  _xlfn.TEXTJOIN("; ", TRUE,
    _xlfn.UNIQUE(
      _xlfn._xlws.FILTER(IHC[IHC], IHC[WIX]=Merge[[#This Row],[WIX]])
    )
  ),
"")</f>
        <v/>
      </c>
      <c r="AA1411" t="str" cm="1">
        <f t="array" ref="AA1411">IFERROR(
  _xlfn.TEXTJOIN("; ", TRUE,
    _xlfn.UNIQUE(
      _xlfn._xlws.FILTER(JLG[JLG], JLG[WIX]=Merge[[#This Row],[WIX]])
    )
  ),
"")</f>
        <v/>
      </c>
      <c r="AB1411" t="str" cm="1">
        <f t="array" ref="AB1411">IFERROR(
  _xlfn.TEXTJOIN("; ", TRUE,
    _xlfn.UNIQUE(
      _xlfn._xlws.FILTER(Fram[Fram], Fram[WIX]=Merge[[#This Row],[WIX]])
    )
  ),
"")</f>
        <v/>
      </c>
      <c r="AC1411" t="str" cm="1">
        <f t="array" ref="AC1411">IFERROR(
  _xlfn.TEXTJOIN("; ", TRUE,
    _xlfn.UNIQUE(
      _xlfn._xlws.FILTER(Parker[Parker], Parker[WIX]=Merge[[#This Row],[WIX]])
    )
  ),
"")</f>
        <v/>
      </c>
    </row>
    <row r="1412" spans="2:29" x14ac:dyDescent="0.25">
      <c r="B1412" t="s">
        <v>22363</v>
      </c>
      <c r="C1412" t="str" cm="1">
        <f t="array" ref="C1412">IFERROR(
  _xlfn.TEXTJOIN("; ", TRUE,
    _xlfn._xlws.SORT(
      _xlfn.UNIQUE(
        _xlfn._xlws.FILTER(Baldwin[Baldwin], TEXT(Baldwin[WIX],"@")=TEXT(Merge[[#This Row],[WIX]],"@"))
      )
    )
  ),
"")</f>
        <v>BT23603-MPG; BT8890MPG</v>
      </c>
      <c r="D1412" t="str" cm="1">
        <f t="array" ref="D1412">IFERROR(
  _xlfn.TEXTJOIN("; ", TRUE,
    _xlfn.UNIQUE(
      _xlfn._xlws.FILTER(Cat[Caterpillar], TRIM(Cat[WIX])=TRIM(Merge[[#This Row],[WIX]]))
    )
  ),
"")</f>
        <v/>
      </c>
      <c r="E1412" t="str" cm="1">
        <f t="array" ref="E1412">IFERROR(
  _xlfn.TEXTJOIN("; ", TRUE,
    _xlfn.UNIQUE(
      _xlfn._xlws.FILTER(Carquest[Carquest], Carquest[WIX]=Merge[[#This Row],[WIX]])
    )
  ),
"")</f>
        <v>84246; 95100</v>
      </c>
      <c r="F1412" t="str" cm="1">
        <f t="array" ref="F1412">IFERROR(
  _xlfn.TEXTJOIN("; ", TRUE,
    _xlfn.UNIQUE(
      _xlfn._xlws.FILTER(Fleetguard[Fleetguard], Fleetguard[WIX]=Merge[[#This Row],[WIX]])
    )
  ),
"")</f>
        <v/>
      </c>
      <c r="G1412" t="str" cm="1">
        <f t="array" ref="G1412">IFERROR(
  _xlfn.TEXTJOIN("; ", TRUE,
    _xlfn.UNIQUE(
      _xlfn._xlws.FILTER(Donaldson[Donaldson], Donaldson[WIX]=Merge[[#This Row],[WIX]])
    )
  ),
"")</f>
        <v>P550755</v>
      </c>
      <c r="H1412" t="str" cm="1">
        <f t="array" ref="H1412">IFERROR(
  _xlfn.TEXTJOIN("; ", TRUE,
    _xlfn.UNIQUE(
      _xlfn._xlws.FILTER(Volvo[Volvo], Volvo[WIX]=Merge[[#This Row],[WIX]])
    )
  ),
"")</f>
        <v/>
      </c>
      <c r="I1412" t="str" cm="1">
        <f t="array" ref="I1412">IFERROR(
  _xlfn.TEXTJOIN("; ", TRUE,
    _xlfn.UNIQUE(
      _xlfn._xlws.FILTER(Atlas_Copco[Atlas Copco], Atlas_Copco[WIX]=Merge[[#This Row],[WIX]])
    )
  ),
"")</f>
        <v/>
      </c>
      <c r="J1412" t="str" cm="1">
        <f t="array" ref="J1412">IFERROR(
  _xlfn.TEXTJOIN("; ", TRUE,
    _xlfn.UNIQUE(
      _xlfn._xlws.FILTER(Sandvik[Sandvik], Sandvik[WIX]=Merge[[#This Row],[WIX]])
    )
  ),
"")</f>
        <v/>
      </c>
      <c r="K1412" t="str" cm="1">
        <f t="array" ref="K1412">IFERROR(
  _xlfn.TEXTJOIN("; ", TRUE,
    _xlfn.UNIQUE(
      _xlfn._xlws.FILTER(Ford[Ford], Ford[WIX]=Merge[[#This Row],[WIX]])
    )
  ),
"")</f>
        <v/>
      </c>
      <c r="L1412" t="str" cm="1">
        <f t="array" ref="L1412">IFERROR(
  _xlfn.TEXTJOIN("; ", TRUE,
    _xlfn.UNIQUE(
      _xlfn._xlws.FILTER(Motorcraft[Motorcraft], Motorcraft[WIX]=Merge[[#This Row],[WIX]])
    )
  ),
"")</f>
        <v/>
      </c>
      <c r="M1412" t="str" cm="1">
        <f t="array" ref="M1412">IFERROR(
  _xlfn.TEXTJOIN("; ", TRUE,
    _xlfn.UNIQUE(
      _xlfn._xlws.FILTER(Euclid[Euclid], Euclid[WIX]=Merge[[#This Row],[WIX]])
    )
  ),
"")</f>
        <v/>
      </c>
      <c r="N1412" t="str" cm="1">
        <f t="array" ref="N1412">IFERROR(
  _xlfn.TEXTJOIN("; ", TRUE,
    _xlfn.UNIQUE(
      _xlfn._xlws.FILTER(Hitachi[Hitachi], Hitachi[WIX]=Merge[[#This Row],[WIX]])
    )
  ),
"")</f>
        <v/>
      </c>
      <c r="O1412" t="str" cm="1">
        <f t="array" ref="O1412">IFERROR(
  _xlfn.TEXTJOIN("; ", TRUE,
    _xlfn.UNIQUE(
      _xlfn._xlws.FILTER(General_Motors[General Motors], General_Motors[WIX]=Merge[[#This Row],[WIX]])
    )
  ),
"")</f>
        <v/>
      </c>
      <c r="P1412" t="str" cm="1">
        <f t="array" ref="P1412">IFERROR(
  _xlfn.TEXTJOIN("; ", TRUE,
    _xlfn.UNIQUE(
      _xlfn._xlws.FILTER(Genie[Genie], Genie[WIX]=Merge[[#This Row],[WIX]])
    )
  ),
"")</f>
        <v/>
      </c>
      <c r="Q1412" t="str" cm="1">
        <f t="array" ref="Q1412">IFERROR(
  _xlfn.TEXTJOIN("; ", TRUE,
    _xlfn.UNIQUE(
      _xlfn._xlws.FILTER(Gradall[Gradall], Gradall[WIX]=Merge[[#This Row],[WIX]])
    )
  ),
"")</f>
        <v/>
      </c>
      <c r="R1412" t="str" cm="1">
        <f t="array" ref="R1412">IFERROR(
  _xlfn.TEXTJOIN("; ", TRUE,
    _xlfn.UNIQUE(
      _xlfn._xlws.FILTER(Kubota[Kubota], Kubota[WIX]=Merge[[#This Row],[WIX]])
    )
  ),
"")</f>
        <v/>
      </c>
      <c r="S1412" t="str" cm="1">
        <f t="array" ref="S1412">IFERROR(
  _xlfn.TEXTJOIN("; ", TRUE,
    _xlfn.UNIQUE(
      _xlfn._xlws.FILTER(Cummins[Cummins], Cummins[WIX]=Merge[[#This Row],[WIX]])
    )
  ),
"")</f>
        <v/>
      </c>
      <c r="T1412" t="str" cm="1">
        <f t="array" ref="T1412">IFERROR(
  _xlfn.TEXTJOIN("; ", TRUE,
    _xlfn.UNIQUE(
      _xlfn._xlws.FILTER(Sullair[Sullair], Sullair[WIX]=Merge[[#This Row],[WIX]])
    )
  ),
"")</f>
        <v/>
      </c>
      <c r="U1412" t="str" cm="1">
        <f t="array" ref="U1412">IFERROR(
  _xlfn.TEXTJOIN("; ", TRUE,
    _xlfn.UNIQUE(
      _xlfn._xlws.FILTER(Komatso[Komatsu], Komatso[WIX]=Merge[[#This Row],[WIX]])
    )
  ),
"")</f>
        <v/>
      </c>
      <c r="V1412" t="str" cm="1">
        <f t="array" ref="V1412">IFERROR(
  _xlfn.TEXTJOIN("; ", TRUE,
    _xlfn.UNIQUE(
      _xlfn._xlws.FILTER(JohnDeere[JohnDeere], JohnDeere[WIX]=Merge[[#This Row],[WIX]])
    )
  ),
"")</f>
        <v>LVA11522; LVA13038</v>
      </c>
      <c r="W1412" t="str" cm="1">
        <f t="array" ref="W1412">IFERROR(
  _xlfn.TEXTJOIN("; ", TRUE,
    _xlfn.UNIQUE(
      _xlfn._xlws.FILTER(IngersollRand[Ingersoll-Rand], IngersollRand[WIX]=Merge[[#This Row],[WIX]])
    )
  ),
"")</f>
        <v/>
      </c>
      <c r="X1412" t="str" cm="1">
        <f t="array" ref="X1412">IFERROR(
  _xlfn.TEXTJOIN("; ", TRUE,
    _xlfn.UNIQUE(
      _xlfn._xlws.FILTER(GardnerDenver[Gardner-Denver], GardnerDenver[WIX]=Merge[[#This Row],[WIX]])
    )
  ),
"")</f>
        <v/>
      </c>
      <c r="Y1412" t="str" cm="1">
        <f t="array" ref="Y1412">IFERROR(
  _xlfn.TEXTJOIN("; ", TRUE,
    _xlfn.UNIQUE(
      _xlfn._xlws.FILTER(Grove[Grove], Grove[WIX]=Merge[[#This Row],[WIX]])
    )
  ),
"")</f>
        <v/>
      </c>
      <c r="Z1412" t="str" cm="1">
        <f t="array" ref="Z1412">IFERROR(
  _xlfn.TEXTJOIN("; ", TRUE,
    _xlfn.UNIQUE(
      _xlfn._xlws.FILTER(IHC[IHC], IHC[WIX]=Merge[[#This Row],[WIX]])
    )
  ),
"")</f>
        <v/>
      </c>
      <c r="AA1412" t="str" cm="1">
        <f t="array" ref="AA1412">IFERROR(
  _xlfn.TEXTJOIN("; ", TRUE,
    _xlfn.UNIQUE(
      _xlfn._xlws.FILTER(JLG[JLG], JLG[WIX]=Merge[[#This Row],[WIX]])
    )
  ),
"")</f>
        <v/>
      </c>
      <c r="AB1412" t="str" cm="1">
        <f t="array" ref="AB1412">IFERROR(
  _xlfn.TEXTJOIN("; ", TRUE,
    _xlfn.UNIQUE(
      _xlfn._xlws.FILTER(Fram[Fram], Fram[WIX]=Merge[[#This Row],[WIX]])
    )
  ),
"")</f>
        <v/>
      </c>
      <c r="AC1412" t="str" cm="1">
        <f t="array" ref="AC1412">IFERROR(
  _xlfn.TEXTJOIN("; ", TRUE,
    _xlfn.UNIQUE(
      _xlfn._xlws.FILTER(Parker[Parker], Parker[WIX]=Merge[[#This Row],[WIX]])
    )
  ),
"")</f>
        <v/>
      </c>
    </row>
    <row r="1413" spans="2:29" x14ac:dyDescent="0.25">
      <c r="B1413" t="s">
        <v>22364</v>
      </c>
      <c r="C1413" t="str" cm="1">
        <f t="array" ref="C1413">IFERROR(
  _xlfn.TEXTJOIN("; ", TRUE,
    _xlfn._xlws.SORT(
      _xlfn.UNIQUE(
        _xlfn._xlws.FILTER(Baldwin[Baldwin], TEXT(Baldwin[WIX],"@")=TEXT(Merge[[#This Row],[WIX]],"@"))
      )
    )
  ),
"")</f>
        <v>BT8898</v>
      </c>
      <c r="D1413" t="str" cm="1">
        <f t="array" ref="D1413">IFERROR(
  _xlfn.TEXTJOIN("; ", TRUE,
    _xlfn.UNIQUE(
      _xlfn._xlws.FILTER(Cat[Caterpillar], TRIM(Cat[WIX])=TRIM(Merge[[#This Row],[WIX]]))
    )
  ),
"")</f>
        <v/>
      </c>
      <c r="E1413" t="str" cm="1">
        <f t="array" ref="E1413">IFERROR(
  _xlfn.TEXTJOIN("; ", TRUE,
    _xlfn.UNIQUE(
      _xlfn._xlws.FILTER(Carquest[Carquest], Carquest[WIX]=Merge[[#This Row],[WIX]])
    )
  ),
"")</f>
        <v>84350</v>
      </c>
      <c r="F1413" t="str" cm="1">
        <f t="array" ref="F1413">IFERROR(
  _xlfn.TEXTJOIN("; ", TRUE,
    _xlfn.UNIQUE(
      _xlfn._xlws.FILTER(Fleetguard[Fleetguard], Fleetguard[WIX]=Merge[[#This Row],[WIX]])
    )
  ),
"")</f>
        <v>HF7990</v>
      </c>
      <c r="G1413" t="str" cm="1">
        <f t="array" ref="G1413">IFERROR(
  _xlfn.TEXTJOIN("; ", TRUE,
    _xlfn.UNIQUE(
      _xlfn._xlws.FILTER(Donaldson[Donaldson], Donaldson[WIX]=Merge[[#This Row],[WIX]])
    )
  ),
"")</f>
        <v/>
      </c>
      <c r="H1413" t="str" cm="1">
        <f t="array" ref="H1413">IFERROR(
  _xlfn.TEXTJOIN("; ", TRUE,
    _xlfn.UNIQUE(
      _xlfn._xlws.FILTER(Volvo[Volvo], Volvo[WIX]=Merge[[#This Row],[WIX]])
    )
  ),
"")</f>
        <v/>
      </c>
      <c r="I1413" t="str" cm="1">
        <f t="array" ref="I1413">IFERROR(
  _xlfn.TEXTJOIN("; ", TRUE,
    _xlfn.UNIQUE(
      _xlfn._xlws.FILTER(Atlas_Copco[Atlas Copco], Atlas_Copco[WIX]=Merge[[#This Row],[WIX]])
    )
  ),
"")</f>
        <v/>
      </c>
      <c r="J1413" t="str" cm="1">
        <f t="array" ref="J1413">IFERROR(
  _xlfn.TEXTJOIN("; ", TRUE,
    _xlfn.UNIQUE(
      _xlfn._xlws.FILTER(Sandvik[Sandvik], Sandvik[WIX]=Merge[[#This Row],[WIX]])
    )
  ),
"")</f>
        <v/>
      </c>
      <c r="K1413" t="str" cm="1">
        <f t="array" ref="K1413">IFERROR(
  _xlfn.TEXTJOIN("; ", TRUE,
    _xlfn.UNIQUE(
      _xlfn._xlws.FILTER(Ford[Ford], Ford[WIX]=Merge[[#This Row],[WIX]])
    )
  ),
"")</f>
        <v/>
      </c>
      <c r="L1413" t="str" cm="1">
        <f t="array" ref="L1413">IFERROR(
  _xlfn.TEXTJOIN("; ", TRUE,
    _xlfn.UNIQUE(
      _xlfn._xlws.FILTER(Motorcraft[Motorcraft], Motorcraft[WIX]=Merge[[#This Row],[WIX]])
    )
  ),
"")</f>
        <v/>
      </c>
      <c r="M1413" t="str" cm="1">
        <f t="array" ref="M1413">IFERROR(
  _xlfn.TEXTJOIN("; ", TRUE,
    _xlfn.UNIQUE(
      _xlfn._xlws.FILTER(Euclid[Euclid], Euclid[WIX]=Merge[[#This Row],[WIX]])
    )
  ),
"")</f>
        <v/>
      </c>
      <c r="N1413" t="str" cm="1">
        <f t="array" ref="N1413">IFERROR(
  _xlfn.TEXTJOIN("; ", TRUE,
    _xlfn.UNIQUE(
      _xlfn._xlws.FILTER(Hitachi[Hitachi], Hitachi[WIX]=Merge[[#This Row],[WIX]])
    )
  ),
"")</f>
        <v>4294128; L4294128</v>
      </c>
      <c r="O1413" t="str" cm="1">
        <f t="array" ref="O1413">IFERROR(
  _xlfn.TEXTJOIN("; ", TRUE,
    _xlfn.UNIQUE(
      _xlfn._xlws.FILTER(General_Motors[General Motors], General_Motors[WIX]=Merge[[#This Row],[WIX]])
    )
  ),
"")</f>
        <v/>
      </c>
      <c r="P1413" t="str" cm="1">
        <f t="array" ref="P1413">IFERROR(
  _xlfn.TEXTJOIN("; ", TRUE,
    _xlfn.UNIQUE(
      _xlfn._xlws.FILTER(Genie[Genie], Genie[WIX]=Merge[[#This Row],[WIX]])
    )
  ),
"")</f>
        <v/>
      </c>
      <c r="Q1413" t="str" cm="1">
        <f t="array" ref="Q1413">IFERROR(
  _xlfn.TEXTJOIN("; ", TRUE,
    _xlfn.UNIQUE(
      _xlfn._xlws.FILTER(Gradall[Gradall], Gradall[WIX]=Merge[[#This Row],[WIX]])
    )
  ),
"")</f>
        <v/>
      </c>
      <c r="R1413" t="str" cm="1">
        <f t="array" ref="R1413">IFERROR(
  _xlfn.TEXTJOIN("; ", TRUE,
    _xlfn.UNIQUE(
      _xlfn._xlws.FILTER(Kubota[Kubota], Kubota[WIX]=Merge[[#This Row],[WIX]])
    )
  ),
"")</f>
        <v>6813162130; 6813162132; 6813162133</v>
      </c>
      <c r="S1413" t="str" cm="1">
        <f t="array" ref="S1413">IFERROR(
  _xlfn.TEXTJOIN("; ", TRUE,
    _xlfn.UNIQUE(
      _xlfn._xlws.FILTER(Cummins[Cummins], Cummins[WIX]=Merge[[#This Row],[WIX]])
    )
  ),
"")</f>
        <v/>
      </c>
      <c r="T1413" t="str" cm="1">
        <f t="array" ref="T1413">IFERROR(
  _xlfn.TEXTJOIN("; ", TRUE,
    _xlfn.UNIQUE(
      _xlfn._xlws.FILTER(Sullair[Sullair], Sullair[WIX]=Merge[[#This Row],[WIX]])
    )
  ),
"")</f>
        <v/>
      </c>
      <c r="U1413" t="str" cm="1">
        <f t="array" ref="U1413">IFERROR(
  _xlfn.TEXTJOIN("; ", TRUE,
    _xlfn.UNIQUE(
      _xlfn._xlws.FILTER(Komatso[Komatsu], Komatso[WIX]=Merge[[#This Row],[WIX]])
    )
  ),
"")</f>
        <v/>
      </c>
      <c r="V1413" t="str" cm="1">
        <f t="array" ref="V1413">IFERROR(
  _xlfn.TEXTJOIN("; ", TRUE,
    _xlfn.UNIQUE(
      _xlfn._xlws.FILTER(JohnDeere[JohnDeere], JohnDeere[WIX]=Merge[[#This Row],[WIX]])
    )
  ),
"")</f>
        <v/>
      </c>
      <c r="W1413" t="str" cm="1">
        <f t="array" ref="W1413">IFERROR(
  _xlfn.TEXTJOIN("; ", TRUE,
    _xlfn.UNIQUE(
      _xlfn._xlws.FILTER(IngersollRand[Ingersoll-Rand], IngersollRand[WIX]=Merge[[#This Row],[WIX]])
    )
  ),
"")</f>
        <v/>
      </c>
      <c r="X1413" t="str" cm="1">
        <f t="array" ref="X1413">IFERROR(
  _xlfn.TEXTJOIN("; ", TRUE,
    _xlfn.UNIQUE(
      _xlfn._xlws.FILTER(GardnerDenver[Gardner-Denver], GardnerDenver[WIX]=Merge[[#This Row],[WIX]])
    )
  ),
"")</f>
        <v/>
      </c>
      <c r="Y1413" t="str" cm="1">
        <f t="array" ref="Y1413">IFERROR(
  _xlfn.TEXTJOIN("; ", TRUE,
    _xlfn.UNIQUE(
      _xlfn._xlws.FILTER(Grove[Grove], Grove[WIX]=Merge[[#This Row],[WIX]])
    )
  ),
"")</f>
        <v/>
      </c>
      <c r="Z1413" t="str" cm="1">
        <f t="array" ref="Z1413">IFERROR(
  _xlfn.TEXTJOIN("; ", TRUE,
    _xlfn.UNIQUE(
      _xlfn._xlws.FILTER(IHC[IHC], IHC[WIX]=Merge[[#This Row],[WIX]])
    )
  ),
"")</f>
        <v/>
      </c>
      <c r="AA1413" t="str" cm="1">
        <f t="array" ref="AA1413">IFERROR(
  _xlfn.TEXTJOIN("; ", TRUE,
    _xlfn.UNIQUE(
      _xlfn._xlws.FILTER(JLG[JLG], JLG[WIX]=Merge[[#This Row],[WIX]])
    )
  ),
"")</f>
        <v/>
      </c>
      <c r="AB1413" t="str" cm="1">
        <f t="array" ref="AB1413">IFERROR(
  _xlfn.TEXTJOIN("; ", TRUE,
    _xlfn.UNIQUE(
      _xlfn._xlws.FILTER(Fram[Fram], Fram[WIX]=Merge[[#This Row],[WIX]])
    )
  ),
"")</f>
        <v>P7076</v>
      </c>
      <c r="AC1413" t="str" cm="1">
        <f t="array" ref="AC1413">IFERROR(
  _xlfn.TEXTJOIN("; ", TRUE,
    _xlfn.UNIQUE(
      _xlfn._xlws.FILTER(Parker[Parker], Parker[WIX]=Merge[[#This Row],[WIX]])
    )
  ),
"")</f>
        <v/>
      </c>
    </row>
    <row r="1414" spans="2:29" x14ac:dyDescent="0.25">
      <c r="B1414" t="s">
        <v>22365</v>
      </c>
      <c r="C1414" t="str" cm="1">
        <f t="array" ref="C1414">IFERROR(
  _xlfn.TEXTJOIN("; ", TRUE,
    _xlfn._xlws.SORT(
      _xlfn.UNIQUE(
        _xlfn._xlws.FILTER(Baldwin[Baldwin], TEXT(Baldwin[WIX],"@")=TEXT(Merge[[#This Row],[WIX]],"@"))
      )
    )
  ),
"")</f>
        <v>BT8901MPG</v>
      </c>
      <c r="D1414" t="str" cm="1">
        <f t="array" ref="D1414">IFERROR(
  _xlfn.TEXTJOIN("; ", TRUE,
    _xlfn.UNIQUE(
      _xlfn._xlws.FILTER(Cat[Caterpillar], TRIM(Cat[WIX])=TRIM(Merge[[#This Row],[WIX]]))
    )
  ),
"")</f>
        <v/>
      </c>
      <c r="E1414" t="str" cm="1">
        <f t="array" ref="E1414">IFERROR(
  _xlfn.TEXTJOIN("; ", TRUE,
    _xlfn.UNIQUE(
      _xlfn._xlws.FILTER(Carquest[Carquest], Carquest[WIX]=Merge[[#This Row],[WIX]])
    )
  ),
"")</f>
        <v>84399</v>
      </c>
      <c r="F1414" t="str" cm="1">
        <f t="array" ref="F1414">IFERROR(
  _xlfn.TEXTJOIN("; ", TRUE,
    _xlfn.UNIQUE(
      _xlfn._xlws.FILTER(Fleetguard[Fleetguard], Fleetguard[WIX]=Merge[[#This Row],[WIX]])
    )
  ),
"")</f>
        <v>HF28961; HF35338</v>
      </c>
      <c r="G1414" t="str" cm="1">
        <f t="array" ref="G1414">IFERROR(
  _xlfn.TEXTJOIN("; ", TRUE,
    _xlfn.UNIQUE(
      _xlfn._xlws.FILTER(Donaldson[Donaldson], Donaldson[WIX]=Merge[[#This Row],[WIX]])
    )
  ),
"")</f>
        <v>P560653</v>
      </c>
      <c r="H1414" t="str" cm="1">
        <f t="array" ref="H1414">IFERROR(
  _xlfn.TEXTJOIN("; ", TRUE,
    _xlfn.UNIQUE(
      _xlfn._xlws.FILTER(Volvo[Volvo], Volvo[WIX]=Merge[[#This Row],[WIX]])
    )
  ),
"")</f>
        <v/>
      </c>
      <c r="I1414" t="str" cm="1">
        <f t="array" ref="I1414">IFERROR(
  _xlfn.TEXTJOIN("; ", TRUE,
    _xlfn.UNIQUE(
      _xlfn._xlws.FILTER(Atlas_Copco[Atlas Copco], Atlas_Copco[WIX]=Merge[[#This Row],[WIX]])
    )
  ),
"")</f>
        <v/>
      </c>
      <c r="J1414" t="str" cm="1">
        <f t="array" ref="J1414">IFERROR(
  _xlfn.TEXTJOIN("; ", TRUE,
    _xlfn.UNIQUE(
      _xlfn._xlws.FILTER(Sandvik[Sandvik], Sandvik[WIX]=Merge[[#This Row],[WIX]])
    )
  ),
"")</f>
        <v/>
      </c>
      <c r="K1414" t="str" cm="1">
        <f t="array" ref="K1414">IFERROR(
  _xlfn.TEXTJOIN("; ", TRUE,
    _xlfn.UNIQUE(
      _xlfn._xlws.FILTER(Ford[Ford], Ford[WIX]=Merge[[#This Row],[WIX]])
    )
  ),
"")</f>
        <v/>
      </c>
      <c r="L1414" t="str" cm="1">
        <f t="array" ref="L1414">IFERROR(
  _xlfn.TEXTJOIN("; ", TRUE,
    _xlfn.UNIQUE(
      _xlfn._xlws.FILTER(Motorcraft[Motorcraft], Motorcraft[WIX]=Merge[[#This Row],[WIX]])
    )
  ),
"")</f>
        <v/>
      </c>
      <c r="M1414" t="str" cm="1">
        <f t="array" ref="M1414">IFERROR(
  _xlfn.TEXTJOIN("; ", TRUE,
    _xlfn.UNIQUE(
      _xlfn._xlws.FILTER(Euclid[Euclid], Euclid[WIX]=Merge[[#This Row],[WIX]])
    )
  ),
"")</f>
        <v/>
      </c>
      <c r="N1414" t="str" cm="1">
        <f t="array" ref="N1414">IFERROR(
  _xlfn.TEXTJOIN("; ", TRUE,
    _xlfn.UNIQUE(
      _xlfn._xlws.FILTER(Hitachi[Hitachi], Hitachi[WIX]=Merge[[#This Row],[WIX]])
    )
  ),
"")</f>
        <v/>
      </c>
      <c r="O1414" t="str" cm="1">
        <f t="array" ref="O1414">IFERROR(
  _xlfn.TEXTJOIN("; ", TRUE,
    _xlfn.UNIQUE(
      _xlfn._xlws.FILTER(General_Motors[General Motors], General_Motors[WIX]=Merge[[#This Row],[WIX]])
    )
  ),
"")</f>
        <v/>
      </c>
      <c r="P1414" t="str" cm="1">
        <f t="array" ref="P1414">IFERROR(
  _xlfn.TEXTJOIN("; ", TRUE,
    _xlfn.UNIQUE(
      _xlfn._xlws.FILTER(Genie[Genie], Genie[WIX]=Merge[[#This Row],[WIX]])
    )
  ),
"")</f>
        <v/>
      </c>
      <c r="Q1414" t="str" cm="1">
        <f t="array" ref="Q1414">IFERROR(
  _xlfn.TEXTJOIN("; ", TRUE,
    _xlfn.UNIQUE(
      _xlfn._xlws.FILTER(Gradall[Gradall], Gradall[WIX]=Merge[[#This Row],[WIX]])
    )
  ),
"")</f>
        <v/>
      </c>
      <c r="R1414" t="str" cm="1">
        <f t="array" ref="R1414">IFERROR(
  _xlfn.TEXTJOIN("; ", TRUE,
    _xlfn.UNIQUE(
      _xlfn._xlws.FILTER(Kubota[Kubota], Kubota[WIX]=Merge[[#This Row],[WIX]])
    )
  ),
"")</f>
        <v/>
      </c>
      <c r="S1414" t="str" cm="1">
        <f t="array" ref="S1414">IFERROR(
  _xlfn.TEXTJOIN("; ", TRUE,
    _xlfn.UNIQUE(
      _xlfn._xlws.FILTER(Cummins[Cummins], Cummins[WIX]=Merge[[#This Row],[WIX]])
    )
  ),
"")</f>
        <v/>
      </c>
      <c r="T1414" t="str" cm="1">
        <f t="array" ref="T1414">IFERROR(
  _xlfn.TEXTJOIN("; ", TRUE,
    _xlfn.UNIQUE(
      _xlfn._xlws.FILTER(Sullair[Sullair], Sullair[WIX]=Merge[[#This Row],[WIX]])
    )
  ),
"")</f>
        <v/>
      </c>
      <c r="U1414" t="str" cm="1">
        <f t="array" ref="U1414">IFERROR(
  _xlfn.TEXTJOIN("; ", TRUE,
    _xlfn.UNIQUE(
      _xlfn._xlws.FILTER(Komatso[Komatsu], Komatso[WIX]=Merge[[#This Row],[WIX]])
    )
  ),
"")</f>
        <v/>
      </c>
      <c r="V1414" t="str" cm="1">
        <f t="array" ref="V1414">IFERROR(
  _xlfn.TEXTJOIN("; ", TRUE,
    _xlfn.UNIQUE(
      _xlfn._xlws.FILTER(JohnDeere[JohnDeere], JohnDeere[WIX]=Merge[[#This Row],[WIX]])
    )
  ),
"")</f>
        <v/>
      </c>
      <c r="W1414" t="str" cm="1">
        <f t="array" ref="W1414">IFERROR(
  _xlfn.TEXTJOIN("; ", TRUE,
    _xlfn.UNIQUE(
      _xlfn._xlws.FILTER(IngersollRand[Ingersoll-Rand], IngersollRand[WIX]=Merge[[#This Row],[WIX]])
    )
  ),
"")</f>
        <v/>
      </c>
      <c r="X1414" t="str" cm="1">
        <f t="array" ref="X1414">IFERROR(
  _xlfn.TEXTJOIN("; ", TRUE,
    _xlfn.UNIQUE(
      _xlfn._xlws.FILTER(GardnerDenver[Gardner-Denver], GardnerDenver[WIX]=Merge[[#This Row],[WIX]])
    )
  ),
"")</f>
        <v/>
      </c>
      <c r="Y1414" t="str" cm="1">
        <f t="array" ref="Y1414">IFERROR(
  _xlfn.TEXTJOIN("; ", TRUE,
    _xlfn.UNIQUE(
      _xlfn._xlws.FILTER(Grove[Grove], Grove[WIX]=Merge[[#This Row],[WIX]])
    )
  ),
"")</f>
        <v/>
      </c>
      <c r="Z1414" t="str" cm="1">
        <f t="array" ref="Z1414">IFERROR(
  _xlfn.TEXTJOIN("; ", TRUE,
    _xlfn.UNIQUE(
      _xlfn._xlws.FILTER(IHC[IHC], IHC[WIX]=Merge[[#This Row],[WIX]])
    )
  ),
"")</f>
        <v/>
      </c>
      <c r="AA1414" t="str" cm="1">
        <f t="array" ref="AA1414">IFERROR(
  _xlfn.TEXTJOIN("; ", TRUE,
    _xlfn.UNIQUE(
      _xlfn._xlws.FILTER(JLG[JLG], JLG[WIX]=Merge[[#This Row],[WIX]])
    )
  ),
"")</f>
        <v/>
      </c>
      <c r="AB1414" t="str" cm="1">
        <f t="array" ref="AB1414">IFERROR(
  _xlfn.TEXTJOIN("; ", TRUE,
    _xlfn.UNIQUE(
      _xlfn._xlws.FILTER(Fram[Fram], Fram[WIX]=Merge[[#This Row],[WIX]])
    )
  ),
"")</f>
        <v/>
      </c>
      <c r="AC1414" t="str" cm="1">
        <f t="array" ref="AC1414">IFERROR(
  _xlfn.TEXTJOIN("; ", TRUE,
    _xlfn.UNIQUE(
      _xlfn._xlws.FILTER(Parker[Parker], Parker[WIX]=Merge[[#This Row],[WIX]])
    )
  ),
"")</f>
        <v/>
      </c>
    </row>
    <row r="1415" spans="2:29" x14ac:dyDescent="0.25">
      <c r="B1415" t="s">
        <v>22366</v>
      </c>
      <c r="C1415" t="str" cm="1">
        <f t="array" ref="C1415">IFERROR(
  _xlfn.TEXTJOIN("; ", TRUE,
    _xlfn._xlws.SORT(
      _xlfn.UNIQUE(
        _xlfn._xlws.FILTER(Baldwin[Baldwin], TEXT(Baldwin[WIX],"@")=TEXT(Merge[[#This Row],[WIX]],"@"))
      )
    )
  ),
"")</f>
        <v>BT8902</v>
      </c>
      <c r="D1415" t="str" cm="1">
        <f t="array" ref="D1415">IFERROR(
  _xlfn.TEXTJOIN("; ", TRUE,
    _xlfn.UNIQUE(
      _xlfn._xlws.FILTER(Cat[Caterpillar], TRIM(Cat[WIX])=TRIM(Merge[[#This Row],[WIX]]))
    )
  ),
"")</f>
        <v/>
      </c>
      <c r="E1415" t="str" cm="1">
        <f t="array" ref="E1415">IFERROR(
  _xlfn.TEXTJOIN("; ", TRUE,
    _xlfn.UNIQUE(
      _xlfn._xlws.FILTER(Carquest[Carquest], Carquest[WIX]=Merge[[#This Row],[WIX]])
    )
  ),
"")</f>
        <v>84089</v>
      </c>
      <c r="F1415" t="str" cm="1">
        <f t="array" ref="F1415">IFERROR(
  _xlfn.TEXTJOIN("; ", TRUE,
    _xlfn.UNIQUE(
      _xlfn._xlws.FILTER(Fleetguard[Fleetguard], Fleetguard[WIX]=Merge[[#This Row],[WIX]])
    )
  ),
"")</f>
        <v/>
      </c>
      <c r="G1415" t="str" cm="1">
        <f t="array" ref="G1415">IFERROR(
  _xlfn.TEXTJOIN("; ", TRUE,
    _xlfn.UNIQUE(
      _xlfn._xlws.FILTER(Donaldson[Donaldson], Donaldson[WIX]=Merge[[#This Row],[WIX]])
    )
  ),
"")</f>
        <v/>
      </c>
      <c r="H1415" t="str" cm="1">
        <f t="array" ref="H1415">IFERROR(
  _xlfn.TEXTJOIN("; ", TRUE,
    _xlfn.UNIQUE(
      _xlfn._xlws.FILTER(Volvo[Volvo], Volvo[WIX]=Merge[[#This Row],[WIX]])
    )
  ),
"")</f>
        <v/>
      </c>
      <c r="I1415" t="str" cm="1">
        <f t="array" ref="I1415">IFERROR(
  _xlfn.TEXTJOIN("; ", TRUE,
    _xlfn.UNIQUE(
      _xlfn._xlws.FILTER(Atlas_Copco[Atlas Copco], Atlas_Copco[WIX]=Merge[[#This Row],[WIX]])
    )
  ),
"")</f>
        <v/>
      </c>
      <c r="J1415" t="str" cm="1">
        <f t="array" ref="J1415">IFERROR(
  _xlfn.TEXTJOIN("; ", TRUE,
    _xlfn.UNIQUE(
      _xlfn._xlws.FILTER(Sandvik[Sandvik], Sandvik[WIX]=Merge[[#This Row],[WIX]])
    )
  ),
"")</f>
        <v/>
      </c>
      <c r="K1415" t="str" cm="1">
        <f t="array" ref="K1415">IFERROR(
  _xlfn.TEXTJOIN("; ", TRUE,
    _xlfn.UNIQUE(
      _xlfn._xlws.FILTER(Ford[Ford], Ford[WIX]=Merge[[#This Row],[WIX]])
    )
  ),
"")</f>
        <v/>
      </c>
      <c r="L1415" t="str" cm="1">
        <f t="array" ref="L1415">IFERROR(
  _xlfn.TEXTJOIN("; ", TRUE,
    _xlfn.UNIQUE(
      _xlfn._xlws.FILTER(Motorcraft[Motorcraft], Motorcraft[WIX]=Merge[[#This Row],[WIX]])
    )
  ),
"")</f>
        <v/>
      </c>
      <c r="M1415" t="str" cm="1">
        <f t="array" ref="M1415">IFERROR(
  _xlfn.TEXTJOIN("; ", TRUE,
    _xlfn.UNIQUE(
      _xlfn._xlws.FILTER(Euclid[Euclid], Euclid[WIX]=Merge[[#This Row],[WIX]])
    )
  ),
"")</f>
        <v/>
      </c>
      <c r="N1415" t="str" cm="1">
        <f t="array" ref="N1415">IFERROR(
  _xlfn.TEXTJOIN("; ", TRUE,
    _xlfn.UNIQUE(
      _xlfn._xlws.FILTER(Hitachi[Hitachi], Hitachi[WIX]=Merge[[#This Row],[WIX]])
    )
  ),
"")</f>
        <v/>
      </c>
      <c r="O1415" t="str" cm="1">
        <f t="array" ref="O1415">IFERROR(
  _xlfn.TEXTJOIN("; ", TRUE,
    _xlfn.UNIQUE(
      _xlfn._xlws.FILTER(General_Motors[General Motors], General_Motors[WIX]=Merge[[#This Row],[WIX]])
    )
  ),
"")</f>
        <v/>
      </c>
      <c r="P1415" t="str" cm="1">
        <f t="array" ref="P1415">IFERROR(
  _xlfn.TEXTJOIN("; ", TRUE,
    _xlfn.UNIQUE(
      _xlfn._xlws.FILTER(Genie[Genie], Genie[WIX]=Merge[[#This Row],[WIX]])
    )
  ),
"")</f>
        <v/>
      </c>
      <c r="Q1415" t="str" cm="1">
        <f t="array" ref="Q1415">IFERROR(
  _xlfn.TEXTJOIN("; ", TRUE,
    _xlfn.UNIQUE(
      _xlfn._xlws.FILTER(Gradall[Gradall], Gradall[WIX]=Merge[[#This Row],[WIX]])
    )
  ),
"")</f>
        <v/>
      </c>
      <c r="R1415" t="str" cm="1">
        <f t="array" ref="R1415">IFERROR(
  _xlfn.TEXTJOIN("; ", TRUE,
    _xlfn.UNIQUE(
      _xlfn._xlws.FILTER(Kubota[Kubota], Kubota[WIX]=Merge[[#This Row],[WIX]])
    )
  ),
"")</f>
        <v>6795537710; HH67037710; HH67037712</v>
      </c>
      <c r="S1415" t="str" cm="1">
        <f t="array" ref="S1415">IFERROR(
  _xlfn.TEXTJOIN("; ", TRUE,
    _xlfn.UNIQUE(
      _xlfn._xlws.FILTER(Cummins[Cummins], Cummins[WIX]=Merge[[#This Row],[WIX]])
    )
  ),
"")</f>
        <v/>
      </c>
      <c r="T1415" t="str" cm="1">
        <f t="array" ref="T1415">IFERROR(
  _xlfn.TEXTJOIN("; ", TRUE,
    _xlfn.UNIQUE(
      _xlfn._xlws.FILTER(Sullair[Sullair], Sullair[WIX]=Merge[[#This Row],[WIX]])
    )
  ),
"")</f>
        <v/>
      </c>
      <c r="U1415" t="str" cm="1">
        <f t="array" ref="U1415">IFERROR(
  _xlfn.TEXTJOIN("; ", TRUE,
    _xlfn.UNIQUE(
      _xlfn._xlws.FILTER(Komatso[Komatsu], Komatso[WIX]=Merge[[#This Row],[WIX]])
    )
  ),
"")</f>
        <v/>
      </c>
      <c r="V1415" t="str" cm="1">
        <f t="array" ref="V1415">IFERROR(
  _xlfn.TEXTJOIN("; ", TRUE,
    _xlfn.UNIQUE(
      _xlfn._xlws.FILTER(JohnDeere[JohnDeere], JohnDeere[WIX]=Merge[[#This Row],[WIX]])
    )
  ),
"")</f>
        <v/>
      </c>
      <c r="W1415" t="str" cm="1">
        <f t="array" ref="W1415">IFERROR(
  _xlfn.TEXTJOIN("; ", TRUE,
    _xlfn.UNIQUE(
      _xlfn._xlws.FILTER(IngersollRand[Ingersoll-Rand], IngersollRand[WIX]=Merge[[#This Row],[WIX]])
    )
  ),
"")</f>
        <v/>
      </c>
      <c r="X1415" t="str" cm="1">
        <f t="array" ref="X1415">IFERROR(
  _xlfn.TEXTJOIN("; ", TRUE,
    _xlfn.UNIQUE(
      _xlfn._xlws.FILTER(GardnerDenver[Gardner-Denver], GardnerDenver[WIX]=Merge[[#This Row],[WIX]])
    )
  ),
"")</f>
        <v/>
      </c>
      <c r="Y1415" t="str" cm="1">
        <f t="array" ref="Y1415">IFERROR(
  _xlfn.TEXTJOIN("; ", TRUE,
    _xlfn.UNIQUE(
      _xlfn._xlws.FILTER(Grove[Grove], Grove[WIX]=Merge[[#This Row],[WIX]])
    )
  ),
"")</f>
        <v/>
      </c>
      <c r="Z1415" t="str" cm="1">
        <f t="array" ref="Z1415">IFERROR(
  _xlfn.TEXTJOIN("; ", TRUE,
    _xlfn.UNIQUE(
      _xlfn._xlws.FILTER(IHC[IHC], IHC[WIX]=Merge[[#This Row],[WIX]])
    )
  ),
"")</f>
        <v/>
      </c>
      <c r="AA1415" t="str" cm="1">
        <f t="array" ref="AA1415">IFERROR(
  _xlfn.TEXTJOIN("; ", TRUE,
    _xlfn.UNIQUE(
      _xlfn._xlws.FILTER(JLG[JLG], JLG[WIX]=Merge[[#This Row],[WIX]])
    )
  ),
"")</f>
        <v/>
      </c>
      <c r="AB1415" t="str" cm="1">
        <f t="array" ref="AB1415">IFERROR(
  _xlfn.TEXTJOIN("; ", TRUE,
    _xlfn.UNIQUE(
      _xlfn._xlws.FILTER(Fram[Fram], Fram[WIX]=Merge[[#This Row],[WIX]])
    )
  ),
"")</f>
        <v/>
      </c>
      <c r="AC1415" t="str" cm="1">
        <f t="array" ref="AC1415">IFERROR(
  _xlfn.TEXTJOIN("; ", TRUE,
    _xlfn.UNIQUE(
      _xlfn._xlws.FILTER(Parker[Parker], Parker[WIX]=Merge[[#This Row],[WIX]])
    )
  ),
"")</f>
        <v/>
      </c>
    </row>
    <row r="1416" spans="2:29" x14ac:dyDescent="0.25">
      <c r="B1416" t="s">
        <v>22367</v>
      </c>
      <c r="C1416" t="str" cm="1">
        <f t="array" ref="C1416">IFERROR(
  _xlfn.TEXTJOIN("; ", TRUE,
    _xlfn._xlws.SORT(
      _xlfn.UNIQUE(
        _xlfn._xlws.FILTER(Baldwin[Baldwin], TEXT(Baldwin[WIX],"@")=TEXT(Merge[[#This Row],[WIX]],"@"))
      )
    )
  ),
"")</f>
        <v>BT8904MPG</v>
      </c>
      <c r="D1416" t="str" cm="1">
        <f t="array" ref="D1416">IFERROR(
  _xlfn.TEXTJOIN("; ", TRUE,
    _xlfn.UNIQUE(
      _xlfn._xlws.FILTER(Cat[Caterpillar], TRIM(Cat[WIX])=TRIM(Merge[[#This Row],[WIX]]))
    )
  ),
"")</f>
        <v/>
      </c>
      <c r="E1416" t="str" cm="1">
        <f t="array" ref="E1416">IFERROR(
  _xlfn.TEXTJOIN("; ", TRUE,
    _xlfn.UNIQUE(
      _xlfn._xlws.FILTER(Carquest[Carquest], Carquest[WIX]=Merge[[#This Row],[WIX]])
    )
  ),
"")</f>
        <v>84221</v>
      </c>
      <c r="F1416" t="str" cm="1">
        <f t="array" ref="F1416">IFERROR(
  _xlfn.TEXTJOIN("; ", TRUE,
    _xlfn.UNIQUE(
      _xlfn._xlws.FILTER(Fleetguard[Fleetguard], Fleetguard[WIX]=Merge[[#This Row],[WIX]])
    )
  ),
"")</f>
        <v>HF35474</v>
      </c>
      <c r="G1416" t="str" cm="1">
        <f t="array" ref="G1416">IFERROR(
  _xlfn.TEXTJOIN("; ", TRUE,
    _xlfn.UNIQUE(
      _xlfn._xlws.FILTER(Donaldson[Donaldson], Donaldson[WIX]=Merge[[#This Row],[WIX]])
    )
  ),
"")</f>
        <v>P764668</v>
      </c>
      <c r="H1416" t="str" cm="1">
        <f t="array" ref="H1416">IFERROR(
  _xlfn.TEXTJOIN("; ", TRUE,
    _xlfn.UNIQUE(
      _xlfn._xlws.FILTER(Volvo[Volvo], Volvo[WIX]=Merge[[#This Row],[WIX]])
    )
  ),
"")</f>
        <v/>
      </c>
      <c r="I1416" t="str" cm="1">
        <f t="array" ref="I1416">IFERROR(
  _xlfn.TEXTJOIN("; ", TRUE,
    _xlfn.UNIQUE(
      _xlfn._xlws.FILTER(Atlas_Copco[Atlas Copco], Atlas_Copco[WIX]=Merge[[#This Row],[WIX]])
    )
  ),
"")</f>
        <v/>
      </c>
      <c r="J1416" t="str" cm="1">
        <f t="array" ref="J1416">IFERROR(
  _xlfn.TEXTJOIN("; ", TRUE,
    _xlfn.UNIQUE(
      _xlfn._xlws.FILTER(Sandvik[Sandvik], Sandvik[WIX]=Merge[[#This Row],[WIX]])
    )
  ),
"")</f>
        <v/>
      </c>
      <c r="K1416" t="str" cm="1">
        <f t="array" ref="K1416">IFERROR(
  _xlfn.TEXTJOIN("; ", TRUE,
    _xlfn.UNIQUE(
      _xlfn._xlws.FILTER(Ford[Ford], Ford[WIX]=Merge[[#This Row],[WIX]])
    )
  ),
"")</f>
        <v/>
      </c>
      <c r="L1416" t="str" cm="1">
        <f t="array" ref="L1416">IFERROR(
  _xlfn.TEXTJOIN("; ", TRUE,
    _xlfn.UNIQUE(
      _xlfn._xlws.FILTER(Motorcraft[Motorcraft], Motorcraft[WIX]=Merge[[#This Row],[WIX]])
    )
  ),
"")</f>
        <v/>
      </c>
      <c r="M1416" t="str" cm="1">
        <f t="array" ref="M1416">IFERROR(
  _xlfn.TEXTJOIN("; ", TRUE,
    _xlfn.UNIQUE(
      _xlfn._xlws.FILTER(Euclid[Euclid], Euclid[WIX]=Merge[[#This Row],[WIX]])
    )
  ),
"")</f>
        <v/>
      </c>
      <c r="N1416" t="str" cm="1">
        <f t="array" ref="N1416">IFERROR(
  _xlfn.TEXTJOIN("; ", TRUE,
    _xlfn.UNIQUE(
      _xlfn._xlws.FILTER(Hitachi[Hitachi], Hitachi[WIX]=Merge[[#This Row],[WIX]])
    )
  ),
"")</f>
        <v/>
      </c>
      <c r="O1416" t="str" cm="1">
        <f t="array" ref="O1416">IFERROR(
  _xlfn.TEXTJOIN("; ", TRUE,
    _xlfn.UNIQUE(
      _xlfn._xlws.FILTER(General_Motors[General Motors], General_Motors[WIX]=Merge[[#This Row],[WIX]])
    )
  ),
"")</f>
        <v/>
      </c>
      <c r="P1416" t="str" cm="1">
        <f t="array" ref="P1416">IFERROR(
  _xlfn.TEXTJOIN("; ", TRUE,
    _xlfn.UNIQUE(
      _xlfn._xlws.FILTER(Genie[Genie], Genie[WIX]=Merge[[#This Row],[WIX]])
    )
  ),
"")</f>
        <v/>
      </c>
      <c r="Q1416" t="str" cm="1">
        <f t="array" ref="Q1416">IFERROR(
  _xlfn.TEXTJOIN("; ", TRUE,
    _xlfn.UNIQUE(
      _xlfn._xlws.FILTER(Gradall[Gradall], Gradall[WIX]=Merge[[#This Row],[WIX]])
    )
  ),
"")</f>
        <v/>
      </c>
      <c r="R1416" t="str" cm="1">
        <f t="array" ref="R1416">IFERROR(
  _xlfn.TEXTJOIN("; ", TRUE,
    _xlfn.UNIQUE(
      _xlfn._xlws.FILTER(Kubota[Kubota], Kubota[WIX]=Merge[[#This Row],[WIX]])
    )
  ),
"")</f>
        <v/>
      </c>
      <c r="S1416" t="str" cm="1">
        <f t="array" ref="S1416">IFERROR(
  _xlfn.TEXTJOIN("; ", TRUE,
    _xlfn.UNIQUE(
      _xlfn._xlws.FILTER(Cummins[Cummins], Cummins[WIX]=Merge[[#This Row],[WIX]])
    )
  ),
"")</f>
        <v/>
      </c>
      <c r="T1416" t="str" cm="1">
        <f t="array" ref="T1416">IFERROR(
  _xlfn.TEXTJOIN("; ", TRUE,
    _xlfn.UNIQUE(
      _xlfn._xlws.FILTER(Sullair[Sullair], Sullair[WIX]=Merge[[#This Row],[WIX]])
    )
  ),
"")</f>
        <v/>
      </c>
      <c r="U1416" t="str" cm="1">
        <f t="array" ref="U1416">IFERROR(
  _xlfn.TEXTJOIN("; ", TRUE,
    _xlfn.UNIQUE(
      _xlfn._xlws.FILTER(Komatso[Komatsu], Komatso[WIX]=Merge[[#This Row],[WIX]])
    )
  ),
"")</f>
        <v/>
      </c>
      <c r="V1416" t="str" cm="1">
        <f t="array" ref="V1416">IFERROR(
  _xlfn.TEXTJOIN("; ", TRUE,
    _xlfn.UNIQUE(
      _xlfn._xlws.FILTER(JohnDeere[JohnDeere], JohnDeere[WIX]=Merge[[#This Row],[WIX]])
    )
  ),
"")</f>
        <v>AL156625; AL221066</v>
      </c>
      <c r="W1416" t="str" cm="1">
        <f t="array" ref="W1416">IFERROR(
  _xlfn.TEXTJOIN("; ", TRUE,
    _xlfn.UNIQUE(
      _xlfn._xlws.FILTER(IngersollRand[Ingersoll-Rand], IngersollRand[WIX]=Merge[[#This Row],[WIX]])
    )
  ),
"")</f>
        <v/>
      </c>
      <c r="X1416" t="str" cm="1">
        <f t="array" ref="X1416">IFERROR(
  _xlfn.TEXTJOIN("; ", TRUE,
    _xlfn.UNIQUE(
      _xlfn._xlws.FILTER(GardnerDenver[Gardner-Denver], GardnerDenver[WIX]=Merge[[#This Row],[WIX]])
    )
  ),
"")</f>
        <v/>
      </c>
      <c r="Y1416" t="str" cm="1">
        <f t="array" ref="Y1416">IFERROR(
  _xlfn.TEXTJOIN("; ", TRUE,
    _xlfn.UNIQUE(
      _xlfn._xlws.FILTER(Grove[Grove], Grove[WIX]=Merge[[#This Row],[WIX]])
    )
  ),
"")</f>
        <v/>
      </c>
      <c r="Z1416" t="str" cm="1">
        <f t="array" ref="Z1416">IFERROR(
  _xlfn.TEXTJOIN("; ", TRUE,
    _xlfn.UNIQUE(
      _xlfn._xlws.FILTER(IHC[IHC], IHC[WIX]=Merge[[#This Row],[WIX]])
    )
  ),
"")</f>
        <v/>
      </c>
      <c r="AA1416" t="str" cm="1">
        <f t="array" ref="AA1416">IFERROR(
  _xlfn.TEXTJOIN("; ", TRUE,
    _xlfn.UNIQUE(
      _xlfn._xlws.FILTER(JLG[JLG], JLG[WIX]=Merge[[#This Row],[WIX]])
    )
  ),
"")</f>
        <v/>
      </c>
      <c r="AB1416" t="str" cm="1">
        <f t="array" ref="AB1416">IFERROR(
  _xlfn.TEXTJOIN("; ", TRUE,
    _xlfn.UNIQUE(
      _xlfn._xlws.FILTER(Fram[Fram], Fram[WIX]=Merge[[#This Row],[WIX]])
    )
  ),
"")</f>
        <v/>
      </c>
      <c r="AC1416" t="str" cm="1">
        <f t="array" ref="AC1416">IFERROR(
  _xlfn.TEXTJOIN("; ", TRUE,
    _xlfn.UNIQUE(
      _xlfn._xlws.FILTER(Parker[Parker], Parker[WIX]=Merge[[#This Row],[WIX]])
    )
  ),
"")</f>
        <v/>
      </c>
    </row>
    <row r="1417" spans="2:29" x14ac:dyDescent="0.25">
      <c r="B1417" t="s">
        <v>22368</v>
      </c>
      <c r="C1417" t="str" cm="1">
        <f t="array" ref="C1417">IFERROR(
  _xlfn.TEXTJOIN("; ", TRUE,
    _xlfn._xlws.SORT(
      _xlfn.UNIQUE(
        _xlfn._xlws.FILTER(Baldwin[Baldwin], TEXT(Baldwin[WIX],"@")=TEXT(Merge[[#This Row],[WIX]],"@"))
      )
    )
  ),
"")</f>
        <v>BT8905</v>
      </c>
      <c r="D1417" t="str" cm="1">
        <f t="array" ref="D1417">IFERROR(
  _xlfn.TEXTJOIN("; ", TRUE,
    _xlfn.UNIQUE(
      _xlfn._xlws.FILTER(Cat[Caterpillar], TRIM(Cat[WIX])=TRIM(Merge[[#This Row],[WIX]]))
    )
  ),
"")</f>
        <v/>
      </c>
      <c r="E1417" t="str" cm="1">
        <f t="array" ref="E1417">IFERROR(
  _xlfn.TEXTJOIN("; ", TRUE,
    _xlfn.UNIQUE(
      _xlfn._xlws.FILTER(Carquest[Carquest], Carquest[WIX]=Merge[[#This Row],[WIX]])
    )
  ),
"")</f>
        <v>84088</v>
      </c>
      <c r="F1417" t="str" cm="1">
        <f t="array" ref="F1417">IFERROR(
  _xlfn.TEXTJOIN("; ", TRUE,
    _xlfn.UNIQUE(
      _xlfn._xlws.FILTER(Fleetguard[Fleetguard], Fleetguard[WIX]=Merge[[#This Row],[WIX]])
    )
  ),
"")</f>
        <v>HF35254</v>
      </c>
      <c r="G1417" t="str" cm="1">
        <f t="array" ref="G1417">IFERROR(
  _xlfn.TEXTJOIN("; ", TRUE,
    _xlfn.UNIQUE(
      _xlfn._xlws.FILTER(Donaldson[Donaldson], Donaldson[WIX]=Merge[[#This Row],[WIX]])
    )
  ),
"")</f>
        <v/>
      </c>
      <c r="H1417" t="str" cm="1">
        <f t="array" ref="H1417">IFERROR(
  _xlfn.TEXTJOIN("; ", TRUE,
    _xlfn.UNIQUE(
      _xlfn._xlws.FILTER(Volvo[Volvo], Volvo[WIX]=Merge[[#This Row],[WIX]])
    )
  ),
"")</f>
        <v/>
      </c>
      <c r="I1417" t="str" cm="1">
        <f t="array" ref="I1417">IFERROR(
  _xlfn.TEXTJOIN("; ", TRUE,
    _xlfn.UNIQUE(
      _xlfn._xlws.FILTER(Atlas_Copco[Atlas Copco], Atlas_Copco[WIX]=Merge[[#This Row],[WIX]])
    )
  ),
"")</f>
        <v/>
      </c>
      <c r="J1417" t="str" cm="1">
        <f t="array" ref="J1417">IFERROR(
  _xlfn.TEXTJOIN("; ", TRUE,
    _xlfn.UNIQUE(
      _xlfn._xlws.FILTER(Sandvik[Sandvik], Sandvik[WIX]=Merge[[#This Row],[WIX]])
    )
  ),
"")</f>
        <v/>
      </c>
      <c r="K1417" t="str" cm="1">
        <f t="array" ref="K1417">IFERROR(
  _xlfn.TEXTJOIN("; ", TRUE,
    _xlfn.UNIQUE(
      _xlfn._xlws.FILTER(Ford[Ford], Ford[WIX]=Merge[[#This Row],[WIX]])
    )
  ),
"")</f>
        <v/>
      </c>
      <c r="L1417" t="str" cm="1">
        <f t="array" ref="L1417">IFERROR(
  _xlfn.TEXTJOIN("; ", TRUE,
    _xlfn.UNIQUE(
      _xlfn._xlws.FILTER(Motorcraft[Motorcraft], Motorcraft[WIX]=Merge[[#This Row],[WIX]])
    )
  ),
"")</f>
        <v/>
      </c>
      <c r="M1417" t="str" cm="1">
        <f t="array" ref="M1417">IFERROR(
  _xlfn.TEXTJOIN("; ", TRUE,
    _xlfn.UNIQUE(
      _xlfn._xlws.FILTER(Euclid[Euclid], Euclid[WIX]=Merge[[#This Row],[WIX]])
    )
  ),
"")</f>
        <v/>
      </c>
      <c r="N1417" t="str" cm="1">
        <f t="array" ref="N1417">IFERROR(
  _xlfn.TEXTJOIN("; ", TRUE,
    _xlfn.UNIQUE(
      _xlfn._xlws.FILTER(Hitachi[Hitachi], Hitachi[WIX]=Merge[[#This Row],[WIX]])
    )
  ),
"")</f>
        <v>4294126</v>
      </c>
      <c r="O1417" t="str" cm="1">
        <f t="array" ref="O1417">IFERROR(
  _xlfn.TEXTJOIN("; ", TRUE,
    _xlfn.UNIQUE(
      _xlfn._xlws.FILTER(General_Motors[General Motors], General_Motors[WIX]=Merge[[#This Row],[WIX]])
    )
  ),
"")</f>
        <v/>
      </c>
      <c r="P1417" t="str" cm="1">
        <f t="array" ref="P1417">IFERROR(
  _xlfn.TEXTJOIN("; ", TRUE,
    _xlfn.UNIQUE(
      _xlfn._xlws.FILTER(Genie[Genie], Genie[WIX]=Merge[[#This Row],[WIX]])
    )
  ),
"")</f>
        <v/>
      </c>
      <c r="Q1417" t="str" cm="1">
        <f t="array" ref="Q1417">IFERROR(
  _xlfn.TEXTJOIN("; ", TRUE,
    _xlfn.UNIQUE(
      _xlfn._xlws.FILTER(Gradall[Gradall], Gradall[WIX]=Merge[[#This Row],[WIX]])
    )
  ),
"")</f>
        <v/>
      </c>
      <c r="R1417" t="str" cm="1">
        <f t="array" ref="R1417">IFERROR(
  _xlfn.TEXTJOIN("; ", TRUE,
    _xlfn.UNIQUE(
      _xlfn._xlws.FILTER(Kubota[Kubota], Kubota[WIX]=Merge[[#This Row],[WIX]])
    )
  ),
"")</f>
        <v/>
      </c>
      <c r="S1417" t="str" cm="1">
        <f t="array" ref="S1417">IFERROR(
  _xlfn.TEXTJOIN("; ", TRUE,
    _xlfn.UNIQUE(
      _xlfn._xlws.FILTER(Cummins[Cummins], Cummins[WIX]=Merge[[#This Row],[WIX]])
    )
  ),
"")</f>
        <v/>
      </c>
      <c r="T1417" t="str" cm="1">
        <f t="array" ref="T1417">IFERROR(
  _xlfn.TEXTJOIN("; ", TRUE,
    _xlfn.UNIQUE(
      _xlfn._xlws.FILTER(Sullair[Sullair], Sullair[WIX]=Merge[[#This Row],[WIX]])
    )
  ),
"")</f>
        <v/>
      </c>
      <c r="U1417" t="str" cm="1">
        <f t="array" ref="U1417">IFERROR(
  _xlfn.TEXTJOIN("; ", TRUE,
    _xlfn.UNIQUE(
      _xlfn._xlws.FILTER(Komatso[Komatsu], Komatso[WIX]=Merge[[#This Row],[WIX]])
    )
  ),
"")</f>
        <v/>
      </c>
      <c r="V1417" t="str" cm="1">
        <f t="array" ref="V1417">IFERROR(
  _xlfn.TEXTJOIN("; ", TRUE,
    _xlfn.UNIQUE(
      _xlfn._xlws.FILTER(JohnDeere[JohnDeere], JohnDeere[WIX]=Merge[[#This Row],[WIX]])
    )
  ),
"")</f>
        <v/>
      </c>
      <c r="W1417" t="str" cm="1">
        <f t="array" ref="W1417">IFERROR(
  _xlfn.TEXTJOIN("; ", TRUE,
    _xlfn.UNIQUE(
      _xlfn._xlws.FILTER(IngersollRand[Ingersoll-Rand], IngersollRand[WIX]=Merge[[#This Row],[WIX]])
    )
  ),
"")</f>
        <v/>
      </c>
      <c r="X1417" t="str" cm="1">
        <f t="array" ref="X1417">IFERROR(
  _xlfn.TEXTJOIN("; ", TRUE,
    _xlfn.UNIQUE(
      _xlfn._xlws.FILTER(GardnerDenver[Gardner-Denver], GardnerDenver[WIX]=Merge[[#This Row],[WIX]])
    )
  ),
"")</f>
        <v/>
      </c>
      <c r="Y1417" t="str" cm="1">
        <f t="array" ref="Y1417">IFERROR(
  _xlfn.TEXTJOIN("; ", TRUE,
    _xlfn.UNIQUE(
      _xlfn._xlws.FILTER(Grove[Grove], Grove[WIX]=Merge[[#This Row],[WIX]])
    )
  ),
"")</f>
        <v/>
      </c>
      <c r="Z1417" t="str" cm="1">
        <f t="array" ref="Z1417">IFERROR(
  _xlfn.TEXTJOIN("; ", TRUE,
    _xlfn.UNIQUE(
      _xlfn._xlws.FILTER(IHC[IHC], IHC[WIX]=Merge[[#This Row],[WIX]])
    )
  ),
"")</f>
        <v/>
      </c>
      <c r="AA1417" t="str" cm="1">
        <f t="array" ref="AA1417">IFERROR(
  _xlfn.TEXTJOIN("; ", TRUE,
    _xlfn.UNIQUE(
      _xlfn._xlws.FILTER(JLG[JLG], JLG[WIX]=Merge[[#This Row],[WIX]])
    )
  ),
"")</f>
        <v/>
      </c>
      <c r="AB1417" t="str" cm="1">
        <f t="array" ref="AB1417">IFERROR(
  _xlfn.TEXTJOIN("; ", TRUE,
    _xlfn.UNIQUE(
      _xlfn._xlws.FILTER(Fram[Fram], Fram[WIX]=Merge[[#This Row],[WIX]])
    )
  ),
"")</f>
        <v/>
      </c>
      <c r="AC1417" t="str" cm="1">
        <f t="array" ref="AC1417">IFERROR(
  _xlfn.TEXTJOIN("; ", TRUE,
    _xlfn.UNIQUE(
      _xlfn._xlws.FILTER(Parker[Parker], Parker[WIX]=Merge[[#This Row],[WIX]])
    )
  ),
"")</f>
        <v/>
      </c>
    </row>
    <row r="1418" spans="2:29" x14ac:dyDescent="0.25">
      <c r="B1418" t="s">
        <v>22369</v>
      </c>
      <c r="C1418" t="str" cm="1">
        <f t="array" ref="C1418">IFERROR(
  _xlfn.TEXTJOIN("; ", TRUE,
    _xlfn._xlws.SORT(
      _xlfn.UNIQUE(
        _xlfn._xlws.FILTER(Baldwin[Baldwin], TEXT(Baldwin[WIX],"@")=TEXT(Merge[[#This Row],[WIX]],"@"))
      )
    )
  ),
"")</f>
        <v>BT8908</v>
      </c>
      <c r="D1418" t="str" cm="1">
        <f t="array" ref="D1418">IFERROR(
  _xlfn.TEXTJOIN("; ", TRUE,
    _xlfn.UNIQUE(
      _xlfn._xlws.FILTER(Cat[Caterpillar], TRIM(Cat[WIX])=TRIM(Merge[[#This Row],[WIX]]))
    )
  ),
"")</f>
        <v/>
      </c>
      <c r="E1418" t="str" cm="1">
        <f t="array" ref="E1418">IFERROR(
  _xlfn.TEXTJOIN("; ", TRUE,
    _xlfn.UNIQUE(
      _xlfn._xlws.FILTER(Carquest[Carquest], Carquest[WIX]=Merge[[#This Row],[WIX]])
    )
  ),
"")</f>
        <v>96401</v>
      </c>
      <c r="F1418" t="str" cm="1">
        <f t="array" ref="F1418">IFERROR(
  _xlfn.TEXTJOIN("; ", TRUE,
    _xlfn.UNIQUE(
      _xlfn._xlws.FILTER(Fleetguard[Fleetguard], Fleetguard[WIX]=Merge[[#This Row],[WIX]])
    )
  ),
"")</f>
        <v>HF28945</v>
      </c>
      <c r="G1418" t="str" cm="1">
        <f t="array" ref="G1418">IFERROR(
  _xlfn.TEXTJOIN("; ", TRUE,
    _xlfn.UNIQUE(
      _xlfn._xlws.FILTER(Donaldson[Donaldson], Donaldson[WIX]=Merge[[#This Row],[WIX]])
    )
  ),
"")</f>
        <v/>
      </c>
      <c r="H1418" t="str" cm="1">
        <f t="array" ref="H1418">IFERROR(
  _xlfn.TEXTJOIN("; ", TRUE,
    _xlfn.UNIQUE(
      _xlfn._xlws.FILTER(Volvo[Volvo], Volvo[WIX]=Merge[[#This Row],[WIX]])
    )
  ),
"")</f>
        <v/>
      </c>
      <c r="I1418" t="str" cm="1">
        <f t="array" ref="I1418">IFERROR(
  _xlfn.TEXTJOIN("; ", TRUE,
    _xlfn.UNIQUE(
      _xlfn._xlws.FILTER(Atlas_Copco[Atlas Copco], Atlas_Copco[WIX]=Merge[[#This Row],[WIX]])
    )
  ),
"")</f>
        <v/>
      </c>
      <c r="J1418" t="str" cm="1">
        <f t="array" ref="J1418">IFERROR(
  _xlfn.TEXTJOIN("; ", TRUE,
    _xlfn.UNIQUE(
      _xlfn._xlws.FILTER(Sandvik[Sandvik], Sandvik[WIX]=Merge[[#This Row],[WIX]])
    )
  ),
"")</f>
        <v/>
      </c>
      <c r="K1418" t="str" cm="1">
        <f t="array" ref="K1418">IFERROR(
  _xlfn.TEXTJOIN("; ", TRUE,
    _xlfn.UNIQUE(
      _xlfn._xlws.FILTER(Ford[Ford], Ford[WIX]=Merge[[#This Row],[WIX]])
    )
  ),
"")</f>
        <v/>
      </c>
      <c r="L1418" t="str" cm="1">
        <f t="array" ref="L1418">IFERROR(
  _xlfn.TEXTJOIN("; ", TRUE,
    _xlfn.UNIQUE(
      _xlfn._xlws.FILTER(Motorcraft[Motorcraft], Motorcraft[WIX]=Merge[[#This Row],[WIX]])
    )
  ),
"")</f>
        <v/>
      </c>
      <c r="M1418" t="str" cm="1">
        <f t="array" ref="M1418">IFERROR(
  _xlfn.TEXTJOIN("; ", TRUE,
    _xlfn.UNIQUE(
      _xlfn._xlws.FILTER(Euclid[Euclid], Euclid[WIX]=Merge[[#This Row],[WIX]])
    )
  ),
"")</f>
        <v/>
      </c>
      <c r="N1418" t="str" cm="1">
        <f t="array" ref="N1418">IFERROR(
  _xlfn.TEXTJOIN("; ", TRUE,
    _xlfn.UNIQUE(
      _xlfn._xlws.FILTER(Hitachi[Hitachi], Hitachi[WIX]=Merge[[#This Row],[WIX]])
    )
  ),
"")</f>
        <v/>
      </c>
      <c r="O1418" t="str" cm="1">
        <f t="array" ref="O1418">IFERROR(
  _xlfn.TEXTJOIN("; ", TRUE,
    _xlfn.UNIQUE(
      _xlfn._xlws.FILTER(General_Motors[General Motors], General_Motors[WIX]=Merge[[#This Row],[WIX]])
    )
  ),
"")</f>
        <v/>
      </c>
      <c r="P1418" t="str" cm="1">
        <f t="array" ref="P1418">IFERROR(
  _xlfn.TEXTJOIN("; ", TRUE,
    _xlfn.UNIQUE(
      _xlfn._xlws.FILTER(Genie[Genie], Genie[WIX]=Merge[[#This Row],[WIX]])
    )
  ),
"")</f>
        <v/>
      </c>
      <c r="Q1418" t="str" cm="1">
        <f t="array" ref="Q1418">IFERROR(
  _xlfn.TEXTJOIN("; ", TRUE,
    _xlfn.UNIQUE(
      _xlfn._xlws.FILTER(Gradall[Gradall], Gradall[WIX]=Merge[[#This Row],[WIX]])
    )
  ),
"")</f>
        <v/>
      </c>
      <c r="R1418" t="str" cm="1">
        <f t="array" ref="R1418">IFERROR(
  _xlfn.TEXTJOIN("; ", TRUE,
    _xlfn.UNIQUE(
      _xlfn._xlws.FILTER(Kubota[Kubota], Kubota[WIX]=Merge[[#This Row],[WIX]])
    )
  ),
"")</f>
        <v>6805162220; HHK2036990; K256136990</v>
      </c>
      <c r="S1418" t="str" cm="1">
        <f t="array" ref="S1418">IFERROR(
  _xlfn.TEXTJOIN("; ", TRUE,
    _xlfn.UNIQUE(
      _xlfn._xlws.FILTER(Cummins[Cummins], Cummins[WIX]=Merge[[#This Row],[WIX]])
    )
  ),
"")</f>
        <v/>
      </c>
      <c r="T1418" t="str" cm="1">
        <f t="array" ref="T1418">IFERROR(
  _xlfn.TEXTJOIN("; ", TRUE,
    _xlfn.UNIQUE(
      _xlfn._xlws.FILTER(Sullair[Sullair], Sullair[WIX]=Merge[[#This Row],[WIX]])
    )
  ),
"")</f>
        <v/>
      </c>
      <c r="U1418" t="str" cm="1">
        <f t="array" ref="U1418">IFERROR(
  _xlfn.TEXTJOIN("; ", TRUE,
    _xlfn.UNIQUE(
      _xlfn._xlws.FILTER(Komatso[Komatsu], Komatso[WIX]=Merge[[#This Row],[WIX]])
    )
  ),
"")</f>
        <v/>
      </c>
      <c r="V1418" t="str" cm="1">
        <f t="array" ref="V1418">IFERROR(
  _xlfn.TEXTJOIN("; ", TRUE,
    _xlfn.UNIQUE(
      _xlfn._xlws.FILTER(JohnDeere[JohnDeere], JohnDeere[WIX]=Merge[[#This Row],[WIX]])
    )
  ),
"")</f>
        <v/>
      </c>
      <c r="W1418" t="str" cm="1">
        <f t="array" ref="W1418">IFERROR(
  _xlfn.TEXTJOIN("; ", TRUE,
    _xlfn.UNIQUE(
      _xlfn._xlws.FILTER(IngersollRand[Ingersoll-Rand], IngersollRand[WIX]=Merge[[#This Row],[WIX]])
    )
  ),
"")</f>
        <v/>
      </c>
      <c r="X1418" t="str" cm="1">
        <f t="array" ref="X1418">IFERROR(
  _xlfn.TEXTJOIN("; ", TRUE,
    _xlfn.UNIQUE(
      _xlfn._xlws.FILTER(GardnerDenver[Gardner-Denver], GardnerDenver[WIX]=Merge[[#This Row],[WIX]])
    )
  ),
"")</f>
        <v/>
      </c>
      <c r="Y1418" t="str" cm="1">
        <f t="array" ref="Y1418">IFERROR(
  _xlfn.TEXTJOIN("; ", TRUE,
    _xlfn.UNIQUE(
      _xlfn._xlws.FILTER(Grove[Grove], Grove[WIX]=Merge[[#This Row],[WIX]])
    )
  ),
"")</f>
        <v/>
      </c>
      <c r="Z1418" t="str" cm="1">
        <f t="array" ref="Z1418">IFERROR(
  _xlfn.TEXTJOIN("; ", TRUE,
    _xlfn.UNIQUE(
      _xlfn._xlws.FILTER(IHC[IHC], IHC[WIX]=Merge[[#This Row],[WIX]])
    )
  ),
"")</f>
        <v/>
      </c>
      <c r="AA1418" t="str" cm="1">
        <f t="array" ref="AA1418">IFERROR(
  _xlfn.TEXTJOIN("; ", TRUE,
    _xlfn.UNIQUE(
      _xlfn._xlws.FILTER(JLG[JLG], JLG[WIX]=Merge[[#This Row],[WIX]])
    )
  ),
"")</f>
        <v/>
      </c>
      <c r="AB1418" t="str" cm="1">
        <f t="array" ref="AB1418">IFERROR(
  _xlfn.TEXTJOIN("; ", TRUE,
    _xlfn.UNIQUE(
      _xlfn._xlws.FILTER(Fram[Fram], Fram[WIX]=Merge[[#This Row],[WIX]])
    )
  ),
"")</f>
        <v/>
      </c>
      <c r="AC1418" t="str" cm="1">
        <f t="array" ref="AC1418">IFERROR(
  _xlfn.TEXTJOIN("; ", TRUE,
    _xlfn.UNIQUE(
      _xlfn._xlws.FILTER(Parker[Parker], Parker[WIX]=Merge[[#This Row],[WIX]])
    )
  ),
"")</f>
        <v/>
      </c>
    </row>
    <row r="1419" spans="2:29" x14ac:dyDescent="0.25">
      <c r="B1419" t="s">
        <v>22370</v>
      </c>
      <c r="C1419" t="str" cm="1">
        <f t="array" ref="C1419">IFERROR(
  _xlfn.TEXTJOIN("; ", TRUE,
    _xlfn._xlws.SORT(
      _xlfn.UNIQUE(
        _xlfn._xlws.FILTER(Baldwin[Baldwin], TEXT(Baldwin[WIX],"@")=TEXT(Merge[[#This Row],[WIX]],"@"))
      )
    )
  ),
"")</f>
        <v>BT8918</v>
      </c>
      <c r="D1419" t="str" cm="1">
        <f t="array" ref="D1419">IFERROR(
  _xlfn.TEXTJOIN("; ", TRUE,
    _xlfn.UNIQUE(
      _xlfn._xlws.FILTER(Cat[Caterpillar], TRIM(Cat[WIX])=TRIM(Merge[[#This Row],[WIX]]))
    )
  ),
"")</f>
        <v/>
      </c>
      <c r="E1419" t="str" cm="1">
        <f t="array" ref="E1419">IFERROR(
  _xlfn.TEXTJOIN("; ", TRUE,
    _xlfn.UNIQUE(
      _xlfn._xlws.FILTER(Carquest[Carquest], Carquest[WIX]=Merge[[#This Row],[WIX]])
    )
  ),
"")</f>
        <v>85200</v>
      </c>
      <c r="F1419" t="str" cm="1">
        <f t="array" ref="F1419">IFERROR(
  _xlfn.TEXTJOIN("; ", TRUE,
    _xlfn.UNIQUE(
      _xlfn._xlws.FILTER(Fleetguard[Fleetguard], Fleetguard[WIX]=Merge[[#This Row],[WIX]])
    )
  ),
"")</f>
        <v>HF6357</v>
      </c>
      <c r="G1419" t="str" cm="1">
        <f t="array" ref="G1419">IFERROR(
  _xlfn.TEXTJOIN("; ", TRUE,
    _xlfn.UNIQUE(
      _xlfn._xlws.FILTER(Donaldson[Donaldson], Donaldson[WIX]=Merge[[#This Row],[WIX]])
    )
  ),
"")</f>
        <v/>
      </c>
      <c r="H1419" t="str" cm="1">
        <f t="array" ref="H1419">IFERROR(
  _xlfn.TEXTJOIN("; ", TRUE,
    _xlfn.UNIQUE(
      _xlfn._xlws.FILTER(Volvo[Volvo], Volvo[WIX]=Merge[[#This Row],[WIX]])
    )
  ),
"")</f>
        <v/>
      </c>
      <c r="I1419" t="str" cm="1">
        <f t="array" ref="I1419">IFERROR(
  _xlfn.TEXTJOIN("; ", TRUE,
    _xlfn.UNIQUE(
      _xlfn._xlws.FILTER(Atlas_Copco[Atlas Copco], Atlas_Copco[WIX]=Merge[[#This Row],[WIX]])
    )
  ),
"")</f>
        <v/>
      </c>
      <c r="J1419" t="str" cm="1">
        <f t="array" ref="J1419">IFERROR(
  _xlfn.TEXTJOIN("; ", TRUE,
    _xlfn.UNIQUE(
      _xlfn._xlws.FILTER(Sandvik[Sandvik], Sandvik[WIX]=Merge[[#This Row],[WIX]])
    )
  ),
"")</f>
        <v/>
      </c>
      <c r="K1419" t="str" cm="1">
        <f t="array" ref="K1419">IFERROR(
  _xlfn.TEXTJOIN("; ", TRUE,
    _xlfn.UNIQUE(
      _xlfn._xlws.FILTER(Ford[Ford], Ford[WIX]=Merge[[#This Row],[WIX]])
    )
  ),
"")</f>
        <v/>
      </c>
      <c r="L1419" t="str" cm="1">
        <f t="array" ref="L1419">IFERROR(
  _xlfn.TEXTJOIN("; ", TRUE,
    _xlfn.UNIQUE(
      _xlfn._xlws.FILTER(Motorcraft[Motorcraft], Motorcraft[WIX]=Merge[[#This Row],[WIX]])
    )
  ),
"")</f>
        <v/>
      </c>
      <c r="M1419" t="str" cm="1">
        <f t="array" ref="M1419">IFERROR(
  _xlfn.TEXTJOIN("; ", TRUE,
    _xlfn.UNIQUE(
      _xlfn._xlws.FILTER(Euclid[Euclid], Euclid[WIX]=Merge[[#This Row],[WIX]])
    )
  ),
"")</f>
        <v/>
      </c>
      <c r="N1419" t="str" cm="1">
        <f t="array" ref="N1419">IFERROR(
  _xlfn.TEXTJOIN("; ", TRUE,
    _xlfn.UNIQUE(
      _xlfn._xlws.FILTER(Hitachi[Hitachi], Hitachi[WIX]=Merge[[#This Row],[WIX]])
    )
  ),
"")</f>
        <v/>
      </c>
      <c r="O1419" t="str" cm="1">
        <f t="array" ref="O1419">IFERROR(
  _xlfn.TEXTJOIN("; ", TRUE,
    _xlfn.UNIQUE(
      _xlfn._xlws.FILTER(General_Motors[General Motors], General_Motors[WIX]=Merge[[#This Row],[WIX]])
    )
  ),
"")</f>
        <v/>
      </c>
      <c r="P1419" t="str" cm="1">
        <f t="array" ref="P1419">IFERROR(
  _xlfn.TEXTJOIN("; ", TRUE,
    _xlfn.UNIQUE(
      _xlfn._xlws.FILTER(Genie[Genie], Genie[WIX]=Merge[[#This Row],[WIX]])
    )
  ),
"")</f>
        <v/>
      </c>
      <c r="Q1419" t="str" cm="1">
        <f t="array" ref="Q1419">IFERROR(
  _xlfn.TEXTJOIN("; ", TRUE,
    _xlfn.UNIQUE(
      _xlfn._xlws.FILTER(Gradall[Gradall], Gradall[WIX]=Merge[[#This Row],[WIX]])
    )
  ),
"")</f>
        <v/>
      </c>
      <c r="R1419" t="str" cm="1">
        <f t="array" ref="R1419">IFERROR(
  _xlfn.TEXTJOIN("; ", TRUE,
    _xlfn.UNIQUE(
      _xlfn._xlws.FILTER(Kubota[Kubota], Kubota[WIX]=Merge[[#This Row],[WIX]])
    )
  ),
"")</f>
        <v/>
      </c>
      <c r="S1419" t="str" cm="1">
        <f t="array" ref="S1419">IFERROR(
  _xlfn.TEXTJOIN("; ", TRUE,
    _xlfn.UNIQUE(
      _xlfn._xlws.FILTER(Cummins[Cummins], Cummins[WIX]=Merge[[#This Row],[WIX]])
    )
  ),
"")</f>
        <v/>
      </c>
      <c r="T1419" t="str" cm="1">
        <f t="array" ref="T1419">IFERROR(
  _xlfn.TEXTJOIN("; ", TRUE,
    _xlfn.UNIQUE(
      _xlfn._xlws.FILTER(Sullair[Sullair], Sullair[WIX]=Merge[[#This Row],[WIX]])
    )
  ),
"")</f>
        <v/>
      </c>
      <c r="U1419" t="str" cm="1">
        <f t="array" ref="U1419">IFERROR(
  _xlfn.TEXTJOIN("; ", TRUE,
    _xlfn.UNIQUE(
      _xlfn._xlws.FILTER(Komatso[Komatsu], Komatso[WIX]=Merge[[#This Row],[WIX]])
    )
  ),
"")</f>
        <v/>
      </c>
      <c r="V1419" t="str" cm="1">
        <f t="array" ref="V1419">IFERROR(
  _xlfn.TEXTJOIN("; ", TRUE,
    _xlfn.UNIQUE(
      _xlfn._xlws.FILTER(JohnDeere[JohnDeere], JohnDeere[WIX]=Merge[[#This Row],[WIX]])
    )
  ),
"")</f>
        <v>AM131053; M131053</v>
      </c>
      <c r="W1419" t="str" cm="1">
        <f t="array" ref="W1419">IFERROR(
  _xlfn.TEXTJOIN("; ", TRUE,
    _xlfn.UNIQUE(
      _xlfn._xlws.FILTER(IngersollRand[Ingersoll-Rand], IngersollRand[WIX]=Merge[[#This Row],[WIX]])
    )
  ),
"")</f>
        <v/>
      </c>
      <c r="X1419" t="str" cm="1">
        <f t="array" ref="X1419">IFERROR(
  _xlfn.TEXTJOIN("; ", TRUE,
    _xlfn.UNIQUE(
      _xlfn._xlws.FILTER(GardnerDenver[Gardner-Denver], GardnerDenver[WIX]=Merge[[#This Row],[WIX]])
    )
  ),
"")</f>
        <v/>
      </c>
      <c r="Y1419" t="str" cm="1">
        <f t="array" ref="Y1419">IFERROR(
  _xlfn.TEXTJOIN("; ", TRUE,
    _xlfn.UNIQUE(
      _xlfn._xlws.FILTER(Grove[Grove], Grove[WIX]=Merge[[#This Row],[WIX]])
    )
  ),
"")</f>
        <v/>
      </c>
      <c r="Z1419" t="str" cm="1">
        <f t="array" ref="Z1419">IFERROR(
  _xlfn.TEXTJOIN("; ", TRUE,
    _xlfn.UNIQUE(
      _xlfn._xlws.FILTER(IHC[IHC], IHC[WIX]=Merge[[#This Row],[WIX]])
    )
  ),
"")</f>
        <v/>
      </c>
      <c r="AA1419" t="str" cm="1">
        <f t="array" ref="AA1419">IFERROR(
  _xlfn.TEXTJOIN("; ", TRUE,
    _xlfn.UNIQUE(
      _xlfn._xlws.FILTER(JLG[JLG], JLG[WIX]=Merge[[#This Row],[WIX]])
    )
  ),
"")</f>
        <v/>
      </c>
      <c r="AB1419" t="str" cm="1">
        <f t="array" ref="AB1419">IFERROR(
  _xlfn.TEXTJOIN("; ", TRUE,
    _xlfn.UNIQUE(
      _xlfn._xlws.FILTER(Fram[Fram], Fram[WIX]=Merge[[#This Row],[WIX]])
    )
  ),
"")</f>
        <v/>
      </c>
      <c r="AC1419" t="str" cm="1">
        <f t="array" ref="AC1419">IFERROR(
  _xlfn.TEXTJOIN("; ", TRUE,
    _xlfn.UNIQUE(
      _xlfn._xlws.FILTER(Parker[Parker], Parker[WIX]=Merge[[#This Row],[WIX]])
    )
  ),
"")</f>
        <v/>
      </c>
    </row>
    <row r="1420" spans="2:29" x14ac:dyDescent="0.25">
      <c r="B1420" t="s">
        <v>22371</v>
      </c>
      <c r="C1420" t="str" cm="1">
        <f t="array" ref="C1420">IFERROR(
  _xlfn.TEXTJOIN("; ", TRUE,
    _xlfn._xlws.SORT(
      _xlfn.UNIQUE(
        _xlfn._xlws.FILTER(Baldwin[Baldwin], TEXT(Baldwin[WIX],"@")=TEXT(Merge[[#This Row],[WIX]],"@"))
      )
    )
  ),
"")</f>
        <v>BT8922</v>
      </c>
      <c r="D1420" t="str" cm="1">
        <f t="array" ref="D1420">IFERROR(
  _xlfn.TEXTJOIN("; ", TRUE,
    _xlfn.UNIQUE(
      _xlfn._xlws.FILTER(Cat[Caterpillar], TRIM(Cat[WIX])=TRIM(Merge[[#This Row],[WIX]]))
    )
  ),
"")</f>
        <v/>
      </c>
      <c r="E1420" t="str" cm="1">
        <f t="array" ref="E1420">IFERROR(
  _xlfn.TEXTJOIN("; ", TRUE,
    _xlfn.UNIQUE(
      _xlfn._xlws.FILTER(Carquest[Carquest], Carquest[WIX]=Merge[[#This Row],[WIX]])
    )
  ),
"")</f>
        <v>84266; 94292</v>
      </c>
      <c r="F1420" t="str" cm="1">
        <f t="array" ref="F1420">IFERROR(
  _xlfn.TEXTJOIN("; ", TRUE,
    _xlfn.UNIQUE(
      _xlfn._xlws.FILTER(Fleetguard[Fleetguard], Fleetguard[WIX]=Merge[[#This Row],[WIX]])
    )
  ),
"")</f>
        <v>HF6315</v>
      </c>
      <c r="G1420" t="str" cm="1">
        <f t="array" ref="G1420">IFERROR(
  _xlfn.TEXTJOIN("; ", TRUE,
    _xlfn.UNIQUE(
      _xlfn._xlws.FILTER(Donaldson[Donaldson], Donaldson[WIX]=Merge[[#This Row],[WIX]])
    )
  ),
"")</f>
        <v/>
      </c>
      <c r="H1420" t="str" cm="1">
        <f t="array" ref="H1420">IFERROR(
  _xlfn.TEXTJOIN("; ", TRUE,
    _xlfn.UNIQUE(
      _xlfn._xlws.FILTER(Volvo[Volvo], Volvo[WIX]=Merge[[#This Row],[WIX]])
    )
  ),
"")</f>
        <v/>
      </c>
      <c r="I1420" t="str" cm="1">
        <f t="array" ref="I1420">IFERROR(
  _xlfn.TEXTJOIN("; ", TRUE,
    _xlfn.UNIQUE(
      _xlfn._xlws.FILTER(Atlas_Copco[Atlas Copco], Atlas_Copco[WIX]=Merge[[#This Row],[WIX]])
    )
  ),
"")</f>
        <v/>
      </c>
      <c r="J1420" t="str" cm="1">
        <f t="array" ref="J1420">IFERROR(
  _xlfn.TEXTJOIN("; ", TRUE,
    _xlfn.UNIQUE(
      _xlfn._xlws.FILTER(Sandvik[Sandvik], Sandvik[WIX]=Merge[[#This Row],[WIX]])
    )
  ),
"")</f>
        <v/>
      </c>
      <c r="K1420" t="str" cm="1">
        <f t="array" ref="K1420">IFERROR(
  _xlfn.TEXTJOIN("; ", TRUE,
    _xlfn.UNIQUE(
      _xlfn._xlws.FILTER(Ford[Ford], Ford[WIX]=Merge[[#This Row],[WIX]])
    )
  ),
"")</f>
        <v/>
      </c>
      <c r="L1420" t="str" cm="1">
        <f t="array" ref="L1420">IFERROR(
  _xlfn.TEXTJOIN("; ", TRUE,
    _xlfn.UNIQUE(
      _xlfn._xlws.FILTER(Motorcraft[Motorcraft], Motorcraft[WIX]=Merge[[#This Row],[WIX]])
    )
  ),
"")</f>
        <v/>
      </c>
      <c r="M1420" t="str" cm="1">
        <f t="array" ref="M1420">IFERROR(
  _xlfn.TEXTJOIN("; ", TRUE,
    _xlfn.UNIQUE(
      _xlfn._xlws.FILTER(Euclid[Euclid], Euclid[WIX]=Merge[[#This Row],[WIX]])
    )
  ),
"")</f>
        <v/>
      </c>
      <c r="N1420" t="str" cm="1">
        <f t="array" ref="N1420">IFERROR(
  _xlfn.TEXTJOIN("; ", TRUE,
    _xlfn.UNIQUE(
      _xlfn._xlws.FILTER(Hitachi[Hitachi], Hitachi[WIX]=Merge[[#This Row],[WIX]])
    )
  ),
"")</f>
        <v/>
      </c>
      <c r="O1420" t="str" cm="1">
        <f t="array" ref="O1420">IFERROR(
  _xlfn.TEXTJOIN("; ", TRUE,
    _xlfn.UNIQUE(
      _xlfn._xlws.FILTER(General_Motors[General Motors], General_Motors[WIX]=Merge[[#This Row],[WIX]])
    )
  ),
"")</f>
        <v/>
      </c>
      <c r="P1420" t="str" cm="1">
        <f t="array" ref="P1420">IFERROR(
  _xlfn.TEXTJOIN("; ", TRUE,
    _xlfn.UNIQUE(
      _xlfn._xlws.FILTER(Genie[Genie], Genie[WIX]=Merge[[#This Row],[WIX]])
    )
  ),
"")</f>
        <v/>
      </c>
      <c r="Q1420" t="str" cm="1">
        <f t="array" ref="Q1420">IFERROR(
  _xlfn.TEXTJOIN("; ", TRUE,
    _xlfn.UNIQUE(
      _xlfn._xlws.FILTER(Gradall[Gradall], Gradall[WIX]=Merge[[#This Row],[WIX]])
    )
  ),
"")</f>
        <v/>
      </c>
      <c r="R1420" t="str" cm="1">
        <f t="array" ref="R1420">IFERROR(
  _xlfn.TEXTJOIN("; ", TRUE,
    _xlfn.UNIQUE(
      _xlfn._xlws.FILTER(Kubota[Kubota], Kubota[WIX]=Merge[[#This Row],[WIX]])
    )
  ),
"")</f>
        <v/>
      </c>
      <c r="S1420" t="str" cm="1">
        <f t="array" ref="S1420">IFERROR(
  _xlfn.TEXTJOIN("; ", TRUE,
    _xlfn.UNIQUE(
      _xlfn._xlws.FILTER(Cummins[Cummins], Cummins[WIX]=Merge[[#This Row],[WIX]])
    )
  ),
"")</f>
        <v/>
      </c>
      <c r="T1420" t="str" cm="1">
        <f t="array" ref="T1420">IFERROR(
  _xlfn.TEXTJOIN("; ", TRUE,
    _xlfn.UNIQUE(
      _xlfn._xlws.FILTER(Sullair[Sullair], Sullair[WIX]=Merge[[#This Row],[WIX]])
    )
  ),
"")</f>
        <v/>
      </c>
      <c r="U1420" t="str" cm="1">
        <f t="array" ref="U1420">IFERROR(
  _xlfn.TEXTJOIN("; ", TRUE,
    _xlfn.UNIQUE(
      _xlfn._xlws.FILTER(Komatso[Komatsu], Komatso[WIX]=Merge[[#This Row],[WIX]])
    )
  ),
"")</f>
        <v/>
      </c>
      <c r="V1420" t="str" cm="1">
        <f t="array" ref="V1420">IFERROR(
  _xlfn.TEXTJOIN("; ", TRUE,
    _xlfn.UNIQUE(
      _xlfn._xlws.FILTER(JohnDeere[JohnDeere], JohnDeere[WIX]=Merge[[#This Row],[WIX]])
    )
  ),
"")</f>
        <v/>
      </c>
      <c r="W1420" t="str" cm="1">
        <f t="array" ref="W1420">IFERROR(
  _xlfn.TEXTJOIN("; ", TRUE,
    _xlfn.UNIQUE(
      _xlfn._xlws.FILTER(IngersollRand[Ingersoll-Rand], IngersollRand[WIX]=Merge[[#This Row],[WIX]])
    )
  ),
"")</f>
        <v/>
      </c>
      <c r="X1420" t="str" cm="1">
        <f t="array" ref="X1420">IFERROR(
  _xlfn.TEXTJOIN("; ", TRUE,
    _xlfn.UNIQUE(
      _xlfn._xlws.FILTER(GardnerDenver[Gardner-Denver], GardnerDenver[WIX]=Merge[[#This Row],[WIX]])
    )
  ),
"")</f>
        <v/>
      </c>
      <c r="Y1420" t="str" cm="1">
        <f t="array" ref="Y1420">IFERROR(
  _xlfn.TEXTJOIN("; ", TRUE,
    _xlfn.UNIQUE(
      _xlfn._xlws.FILTER(Grove[Grove], Grove[WIX]=Merge[[#This Row],[WIX]])
    )
  ),
"")</f>
        <v/>
      </c>
      <c r="Z1420" t="str" cm="1">
        <f t="array" ref="Z1420">IFERROR(
  _xlfn.TEXTJOIN("; ", TRUE,
    _xlfn.UNIQUE(
      _xlfn._xlws.FILTER(IHC[IHC], IHC[WIX]=Merge[[#This Row],[WIX]])
    )
  ),
"")</f>
        <v/>
      </c>
      <c r="AA1420" t="str" cm="1">
        <f t="array" ref="AA1420">IFERROR(
  _xlfn.TEXTJOIN("; ", TRUE,
    _xlfn.UNIQUE(
      _xlfn._xlws.FILTER(JLG[JLG], JLG[WIX]=Merge[[#This Row],[WIX]])
    )
  ),
"")</f>
        <v/>
      </c>
      <c r="AB1420" t="str" cm="1">
        <f t="array" ref="AB1420">IFERROR(
  _xlfn.TEXTJOIN("; ", TRUE,
    _xlfn.UNIQUE(
      _xlfn._xlws.FILTER(Fram[Fram], Fram[WIX]=Merge[[#This Row],[WIX]])
    )
  ),
"")</f>
        <v>P5725</v>
      </c>
      <c r="AC1420" t="str" cm="1">
        <f t="array" ref="AC1420">IFERROR(
  _xlfn.TEXTJOIN("; ", TRUE,
    _xlfn.UNIQUE(
      _xlfn._xlws.FILTER(Parker[Parker], Parker[WIX]=Merge[[#This Row],[WIX]])
    )
  ),
"")</f>
        <v/>
      </c>
    </row>
    <row r="1421" spans="2:29" x14ac:dyDescent="0.25">
      <c r="B1421" t="s">
        <v>22372</v>
      </c>
      <c r="C1421" t="str" cm="1">
        <f t="array" ref="C1421">IFERROR(
  _xlfn.TEXTJOIN("; ", TRUE,
    _xlfn._xlws.SORT(
      _xlfn.UNIQUE(
        _xlfn._xlws.FILTER(Baldwin[Baldwin], TEXT(Baldwin[WIX],"@")=TEXT(Merge[[#This Row],[WIX]],"@"))
      )
    )
  ),
"")</f>
        <v>BT9318</v>
      </c>
      <c r="D1421" t="str" cm="1">
        <f t="array" ref="D1421">IFERROR(
  _xlfn.TEXTJOIN("; ", TRUE,
    _xlfn.UNIQUE(
      _xlfn._xlws.FILTER(Cat[Caterpillar], TRIM(Cat[WIX])=TRIM(Merge[[#This Row],[WIX]]))
    )
  ),
"")</f>
        <v/>
      </c>
      <c r="E1421" t="str" cm="1">
        <f t="array" ref="E1421">IFERROR(
  _xlfn.TEXTJOIN("; ", TRUE,
    _xlfn.UNIQUE(
      _xlfn._xlws.FILTER(Carquest[Carquest], Carquest[WIX]=Merge[[#This Row],[WIX]])
    )
  ),
"")</f>
        <v>84159</v>
      </c>
      <c r="F1421" t="str" cm="1">
        <f t="array" ref="F1421">IFERROR(
  _xlfn.TEXTJOIN("; ", TRUE,
    _xlfn.UNIQUE(
      _xlfn._xlws.FILTER(Fleetguard[Fleetguard], Fleetguard[WIX]=Merge[[#This Row],[WIX]])
    )
  ),
"")</f>
        <v>HF7535</v>
      </c>
      <c r="G1421" t="str" cm="1">
        <f t="array" ref="G1421">IFERROR(
  _xlfn.TEXTJOIN("; ", TRUE,
    _xlfn.UNIQUE(
      _xlfn._xlws.FILTER(Donaldson[Donaldson], Donaldson[WIX]=Merge[[#This Row],[WIX]])
    )
  ),
"")</f>
        <v>P761108</v>
      </c>
      <c r="H1421" t="str" cm="1">
        <f t="array" ref="H1421">IFERROR(
  _xlfn.TEXTJOIN("; ", TRUE,
    _xlfn.UNIQUE(
      _xlfn._xlws.FILTER(Volvo[Volvo], Volvo[WIX]=Merge[[#This Row],[WIX]])
    )
  ),
"")</f>
        <v/>
      </c>
      <c r="I1421" t="str" cm="1">
        <f t="array" ref="I1421">IFERROR(
  _xlfn.TEXTJOIN("; ", TRUE,
    _xlfn.UNIQUE(
      _xlfn._xlws.FILTER(Atlas_Copco[Atlas Copco], Atlas_Copco[WIX]=Merge[[#This Row],[WIX]])
    )
  ),
"")</f>
        <v/>
      </c>
      <c r="J1421" t="str" cm="1">
        <f t="array" ref="J1421">IFERROR(
  _xlfn.TEXTJOIN("; ", TRUE,
    _xlfn.UNIQUE(
      _xlfn._xlws.FILTER(Sandvik[Sandvik], Sandvik[WIX]=Merge[[#This Row],[WIX]])
    )
  ),
"")</f>
        <v/>
      </c>
      <c r="K1421" t="str" cm="1">
        <f t="array" ref="K1421">IFERROR(
  _xlfn.TEXTJOIN("; ", TRUE,
    _xlfn.UNIQUE(
      _xlfn._xlws.FILTER(Ford[Ford], Ford[WIX]=Merge[[#This Row],[WIX]])
    )
  ),
"")</f>
        <v/>
      </c>
      <c r="L1421" t="str" cm="1">
        <f t="array" ref="L1421">IFERROR(
  _xlfn.TEXTJOIN("; ", TRUE,
    _xlfn.UNIQUE(
      _xlfn._xlws.FILTER(Motorcraft[Motorcraft], Motorcraft[WIX]=Merge[[#This Row],[WIX]])
    )
  ),
"")</f>
        <v/>
      </c>
      <c r="M1421" t="str" cm="1">
        <f t="array" ref="M1421">IFERROR(
  _xlfn.TEXTJOIN("; ", TRUE,
    _xlfn.UNIQUE(
      _xlfn._xlws.FILTER(Euclid[Euclid], Euclid[WIX]=Merge[[#This Row],[WIX]])
    )
  ),
"")</f>
        <v/>
      </c>
      <c r="N1421" t="str" cm="1">
        <f t="array" ref="N1421">IFERROR(
  _xlfn.TEXTJOIN("; ", TRUE,
    _xlfn.UNIQUE(
      _xlfn._xlws.FILTER(Hitachi[Hitachi], Hitachi[WIX]=Merge[[#This Row],[WIX]])
    )
  ),
"")</f>
        <v/>
      </c>
      <c r="O1421" t="str" cm="1">
        <f t="array" ref="O1421">IFERROR(
  _xlfn.TEXTJOIN("; ", TRUE,
    _xlfn.UNIQUE(
      _xlfn._xlws.FILTER(General_Motors[General Motors], General_Motors[WIX]=Merge[[#This Row],[WIX]])
    )
  ),
"")</f>
        <v/>
      </c>
      <c r="P1421" t="str" cm="1">
        <f t="array" ref="P1421">IFERROR(
  _xlfn.TEXTJOIN("; ", TRUE,
    _xlfn.UNIQUE(
      _xlfn._xlws.FILTER(Genie[Genie], Genie[WIX]=Merge[[#This Row],[WIX]])
    )
  ),
"")</f>
        <v/>
      </c>
      <c r="Q1421" t="str" cm="1">
        <f t="array" ref="Q1421">IFERROR(
  _xlfn.TEXTJOIN("; ", TRUE,
    _xlfn.UNIQUE(
      _xlfn._xlws.FILTER(Gradall[Gradall], Gradall[WIX]=Merge[[#This Row],[WIX]])
    )
  ),
"")</f>
        <v/>
      </c>
      <c r="R1421" t="str" cm="1">
        <f t="array" ref="R1421">IFERROR(
  _xlfn.TEXTJOIN("; ", TRUE,
    _xlfn.UNIQUE(
      _xlfn._xlws.FILTER(Kubota[Kubota], Kubota[WIX]=Merge[[#This Row],[WIX]])
    )
  ),
"")</f>
        <v/>
      </c>
      <c r="S1421" t="str" cm="1">
        <f t="array" ref="S1421">IFERROR(
  _xlfn.TEXTJOIN("; ", TRUE,
    _xlfn.UNIQUE(
      _xlfn._xlws.FILTER(Cummins[Cummins], Cummins[WIX]=Merge[[#This Row],[WIX]])
    )
  ),
"")</f>
        <v>HF0753500</v>
      </c>
      <c r="T1421" t="str" cm="1">
        <f t="array" ref="T1421">IFERROR(
  _xlfn.TEXTJOIN("; ", TRUE,
    _xlfn.UNIQUE(
      _xlfn._xlws.FILTER(Sullair[Sullair], Sullair[WIX]=Merge[[#This Row],[WIX]])
    )
  ),
"")</f>
        <v/>
      </c>
      <c r="U1421" t="str" cm="1">
        <f t="array" ref="U1421">IFERROR(
  _xlfn.TEXTJOIN("; ", TRUE,
    _xlfn.UNIQUE(
      _xlfn._xlws.FILTER(Komatso[Komatsu], Komatso[WIX]=Merge[[#This Row],[WIX]])
    )
  ),
"")</f>
        <v/>
      </c>
      <c r="V1421" t="str" cm="1">
        <f t="array" ref="V1421">IFERROR(
  _xlfn.TEXTJOIN("; ", TRUE,
    _xlfn.UNIQUE(
      _xlfn._xlws.FILTER(JohnDeere[JohnDeere], JohnDeere[WIX]=Merge[[#This Row],[WIX]])
    )
  ),
"")</f>
        <v/>
      </c>
      <c r="W1421" t="str" cm="1">
        <f t="array" ref="W1421">IFERROR(
  _xlfn.TEXTJOIN("; ", TRUE,
    _xlfn.UNIQUE(
      _xlfn._xlws.FILTER(IngersollRand[Ingersoll-Rand], IngersollRand[WIX]=Merge[[#This Row],[WIX]])
    )
  ),
"")</f>
        <v/>
      </c>
      <c r="X1421" t="str" cm="1">
        <f t="array" ref="X1421">IFERROR(
  _xlfn.TEXTJOIN("; ", TRUE,
    _xlfn.UNIQUE(
      _xlfn._xlws.FILTER(GardnerDenver[Gardner-Denver], GardnerDenver[WIX]=Merge[[#This Row],[WIX]])
    )
  ),
"")</f>
        <v/>
      </c>
      <c r="Y1421" t="str" cm="1">
        <f t="array" ref="Y1421">IFERROR(
  _xlfn.TEXTJOIN("; ", TRUE,
    _xlfn.UNIQUE(
      _xlfn._xlws.FILTER(Grove[Grove], Grove[WIX]=Merge[[#This Row],[WIX]])
    )
  ),
"")</f>
        <v/>
      </c>
      <c r="Z1421" t="str" cm="1">
        <f t="array" ref="Z1421">IFERROR(
  _xlfn.TEXTJOIN("; ", TRUE,
    _xlfn.UNIQUE(
      _xlfn._xlws.FILTER(IHC[IHC], IHC[WIX]=Merge[[#This Row],[WIX]])
    )
  ),
"")</f>
        <v/>
      </c>
      <c r="AA1421" t="str" cm="1">
        <f t="array" ref="AA1421">IFERROR(
  _xlfn.TEXTJOIN("; ", TRUE,
    _xlfn.UNIQUE(
      _xlfn._xlws.FILTER(JLG[JLG], JLG[WIX]=Merge[[#This Row],[WIX]])
    )
  ),
"")</f>
        <v/>
      </c>
      <c r="AB1421" t="str" cm="1">
        <f t="array" ref="AB1421">IFERROR(
  _xlfn.TEXTJOIN("; ", TRUE,
    _xlfn.UNIQUE(
      _xlfn._xlws.FILTER(Fram[Fram], Fram[WIX]=Merge[[#This Row],[WIX]])
    )
  ),
"")</f>
        <v>PH8798</v>
      </c>
      <c r="AC1421" t="str" cm="1">
        <f t="array" ref="AC1421">IFERROR(
  _xlfn.TEXTJOIN("; ", TRUE,
    _xlfn.UNIQUE(
      _xlfn._xlws.FILTER(Parker[Parker], Parker[WIX]=Merge[[#This Row],[WIX]])
    )
  ),
"")</f>
        <v>LFSTF1006RE</v>
      </c>
    </row>
    <row r="1422" spans="2:29" x14ac:dyDescent="0.25">
      <c r="B1422" t="s">
        <v>22373</v>
      </c>
      <c r="C1422" t="str" cm="1">
        <f t="array" ref="C1422">IFERROR(
  _xlfn.TEXTJOIN("; ", TRUE,
    _xlfn._xlws.SORT(
      _xlfn.UNIQUE(
        _xlfn._xlws.FILTER(Baldwin[Baldwin], TEXT(Baldwin[WIX],"@")=TEXT(Merge[[#This Row],[WIX]],"@"))
      )
    )
  ),
"")</f>
        <v>BT9325; V1650O</v>
      </c>
      <c r="D1422" t="str" cm="1">
        <f t="array" ref="D1422">IFERROR(
  _xlfn.TEXTJOIN("; ", TRUE,
    _xlfn.UNIQUE(
      _xlfn._xlws.FILTER(Cat[Caterpillar], TRIM(Cat[WIX])=TRIM(Merge[[#This Row],[WIX]]))
    )
  ),
"")</f>
        <v/>
      </c>
      <c r="E1422" t="str" cm="1">
        <f t="array" ref="E1422">IFERROR(
  _xlfn.TEXTJOIN("; ", TRUE,
    _xlfn.UNIQUE(
      _xlfn._xlws.FILTER(Carquest[Carquest], Carquest[WIX]=Merge[[#This Row],[WIX]])
    )
  ),
"")</f>
        <v>85650</v>
      </c>
      <c r="F1422" t="str" cm="1">
        <f t="array" ref="F1422">IFERROR(
  _xlfn.TEXTJOIN("; ", TRUE,
    _xlfn.UNIQUE(
      _xlfn._xlws.FILTER(Fleetguard[Fleetguard], Fleetguard[WIX]=Merge[[#This Row],[WIX]])
    )
  ),
"")</f>
        <v>HF7933</v>
      </c>
      <c r="G1422" t="str" cm="1">
        <f t="array" ref="G1422">IFERROR(
  _xlfn.TEXTJOIN("; ", TRUE,
    _xlfn.UNIQUE(
      _xlfn._xlws.FILTER(Donaldson[Donaldson], Donaldson[WIX]=Merge[[#This Row],[WIX]])
    )
  ),
"")</f>
        <v/>
      </c>
      <c r="H1422" t="str" cm="1">
        <f t="array" ref="H1422">IFERROR(
  _xlfn.TEXTJOIN("; ", TRUE,
    _xlfn.UNIQUE(
      _xlfn._xlws.FILTER(Volvo[Volvo], Volvo[WIX]=Merge[[#This Row],[WIX]])
    )
  ),
"")</f>
        <v/>
      </c>
      <c r="I1422" t="str" cm="1">
        <f t="array" ref="I1422">IFERROR(
  _xlfn.TEXTJOIN("; ", TRUE,
    _xlfn.UNIQUE(
      _xlfn._xlws.FILTER(Atlas_Copco[Atlas Copco], Atlas_Copco[WIX]=Merge[[#This Row],[WIX]])
    )
  ),
"")</f>
        <v/>
      </c>
      <c r="J1422" t="str" cm="1">
        <f t="array" ref="J1422">IFERROR(
  _xlfn.TEXTJOIN("; ", TRUE,
    _xlfn.UNIQUE(
      _xlfn._xlws.FILTER(Sandvik[Sandvik], Sandvik[WIX]=Merge[[#This Row],[WIX]])
    )
  ),
"")</f>
        <v/>
      </c>
      <c r="K1422" t="str" cm="1">
        <f t="array" ref="K1422">IFERROR(
  _xlfn.TEXTJOIN("; ", TRUE,
    _xlfn.UNIQUE(
      _xlfn._xlws.FILTER(Ford[Ford], Ford[WIX]=Merge[[#This Row],[WIX]])
    )
  ),
"")</f>
        <v/>
      </c>
      <c r="L1422" t="str" cm="1">
        <f t="array" ref="L1422">IFERROR(
  _xlfn.TEXTJOIN("; ", TRUE,
    _xlfn.UNIQUE(
      _xlfn._xlws.FILTER(Motorcraft[Motorcraft], Motorcraft[WIX]=Merge[[#This Row],[WIX]])
    )
  ),
"")</f>
        <v/>
      </c>
      <c r="M1422" t="str" cm="1">
        <f t="array" ref="M1422">IFERROR(
  _xlfn.TEXTJOIN("; ", TRUE,
    _xlfn.UNIQUE(
      _xlfn._xlws.FILTER(Euclid[Euclid], Euclid[WIX]=Merge[[#This Row],[WIX]])
    )
  ),
"")</f>
        <v/>
      </c>
      <c r="N1422" t="str" cm="1">
        <f t="array" ref="N1422">IFERROR(
  _xlfn.TEXTJOIN("; ", TRUE,
    _xlfn.UNIQUE(
      _xlfn._xlws.FILTER(Hitachi[Hitachi], Hitachi[WIX]=Merge[[#This Row],[WIX]])
    )
  ),
"")</f>
        <v/>
      </c>
      <c r="O1422" t="str" cm="1">
        <f t="array" ref="O1422">IFERROR(
  _xlfn.TEXTJOIN("; ", TRUE,
    _xlfn.UNIQUE(
      _xlfn._xlws.FILTER(General_Motors[General Motors], General_Motors[WIX]=Merge[[#This Row],[WIX]])
    )
  ),
"")</f>
        <v/>
      </c>
      <c r="P1422" t="str" cm="1">
        <f t="array" ref="P1422">IFERROR(
  _xlfn.TEXTJOIN("; ", TRUE,
    _xlfn.UNIQUE(
      _xlfn._xlws.FILTER(Genie[Genie], Genie[WIX]=Merge[[#This Row],[WIX]])
    )
  ),
"")</f>
        <v/>
      </c>
      <c r="Q1422" t="str" cm="1">
        <f t="array" ref="Q1422">IFERROR(
  _xlfn.TEXTJOIN("; ", TRUE,
    _xlfn.UNIQUE(
      _xlfn._xlws.FILTER(Gradall[Gradall], Gradall[WIX]=Merge[[#This Row],[WIX]])
    )
  ),
"")</f>
        <v/>
      </c>
      <c r="R1422" t="str" cm="1">
        <f t="array" ref="R1422">IFERROR(
  _xlfn.TEXTJOIN("; ", TRUE,
    _xlfn.UNIQUE(
      _xlfn._xlws.FILTER(Kubota[Kubota], Kubota[WIX]=Merge[[#This Row],[WIX]])
    )
  ),
"")</f>
        <v/>
      </c>
      <c r="S1422" t="str" cm="1">
        <f t="array" ref="S1422">IFERROR(
  _xlfn.TEXTJOIN("; ", TRUE,
    _xlfn.UNIQUE(
      _xlfn._xlws.FILTER(Cummins[Cummins], Cummins[WIX]=Merge[[#This Row],[WIX]])
    )
  ),
"")</f>
        <v/>
      </c>
      <c r="T1422" t="str" cm="1">
        <f t="array" ref="T1422">IFERROR(
  _xlfn.TEXTJOIN("; ", TRUE,
    _xlfn.UNIQUE(
      _xlfn._xlws.FILTER(Sullair[Sullair], Sullair[WIX]=Merge[[#This Row],[WIX]])
    )
  ),
"")</f>
        <v/>
      </c>
      <c r="U1422" t="str" cm="1">
        <f t="array" ref="U1422">IFERROR(
  _xlfn.TEXTJOIN("; ", TRUE,
    _xlfn.UNIQUE(
      _xlfn._xlws.FILTER(Komatso[Komatsu], Komatso[WIX]=Merge[[#This Row],[WIX]])
    )
  ),
"")</f>
        <v/>
      </c>
      <c r="V1422" t="str" cm="1">
        <f t="array" ref="V1422">IFERROR(
  _xlfn.TEXTJOIN("; ", TRUE,
    _xlfn.UNIQUE(
      _xlfn._xlws.FILTER(JohnDeere[JohnDeere], JohnDeere[WIX]=Merge[[#This Row],[WIX]])
    )
  ),
"")</f>
        <v/>
      </c>
      <c r="W1422" t="str" cm="1">
        <f t="array" ref="W1422">IFERROR(
  _xlfn.TEXTJOIN("; ", TRUE,
    _xlfn.UNIQUE(
      _xlfn._xlws.FILTER(IngersollRand[Ingersoll-Rand], IngersollRand[WIX]=Merge[[#This Row],[WIX]])
    )
  ),
"")</f>
        <v/>
      </c>
      <c r="X1422" t="str" cm="1">
        <f t="array" ref="X1422">IFERROR(
  _xlfn.TEXTJOIN("; ", TRUE,
    _xlfn.UNIQUE(
      _xlfn._xlws.FILTER(GardnerDenver[Gardner-Denver], GardnerDenver[WIX]=Merge[[#This Row],[WIX]])
    )
  ),
"")</f>
        <v/>
      </c>
      <c r="Y1422" t="str" cm="1">
        <f t="array" ref="Y1422">IFERROR(
  _xlfn.TEXTJOIN("; ", TRUE,
    _xlfn.UNIQUE(
      _xlfn._xlws.FILTER(Grove[Grove], Grove[WIX]=Merge[[#This Row],[WIX]])
    )
  ),
"")</f>
        <v/>
      </c>
      <c r="Z1422" t="str" cm="1">
        <f t="array" ref="Z1422">IFERROR(
  _xlfn.TEXTJOIN("; ", TRUE,
    _xlfn.UNIQUE(
      _xlfn._xlws.FILTER(IHC[IHC], IHC[WIX]=Merge[[#This Row],[WIX]])
    )
  ),
"")</f>
        <v/>
      </c>
      <c r="AA1422" t="str" cm="1">
        <f t="array" ref="AA1422">IFERROR(
  _xlfn.TEXTJOIN("; ", TRUE,
    _xlfn.UNIQUE(
      _xlfn._xlws.FILTER(JLG[JLG], JLG[WIX]=Merge[[#This Row],[WIX]])
    )
  ),
"")</f>
        <v/>
      </c>
      <c r="AB1422" t="str" cm="1">
        <f t="array" ref="AB1422">IFERROR(
  _xlfn.TEXTJOIN("; ", TRUE,
    _xlfn.UNIQUE(
      _xlfn._xlws.FILTER(Fram[Fram], Fram[WIX]=Merge[[#This Row],[WIX]])
    )
  ),
"")</f>
        <v>P7528; P7564</v>
      </c>
      <c r="AC1422" t="str" cm="1">
        <f t="array" ref="AC1422">IFERROR(
  _xlfn.TEXTJOIN("; ", TRUE,
    _xlfn.UNIQUE(
      _xlfn._xlws.FILTER(Parker[Parker], Parker[WIX]=Merge[[#This Row],[WIX]])
    )
  ),
"")</f>
        <v/>
      </c>
    </row>
    <row r="1423" spans="2:29" x14ac:dyDescent="0.25">
      <c r="B1423" t="s">
        <v>22374</v>
      </c>
      <c r="C1423" t="str" cm="1">
        <f t="array" ref="C1423">IFERROR(
  _xlfn.TEXTJOIN("; ", TRUE,
    _xlfn._xlws.SORT(
      _xlfn.UNIQUE(
        _xlfn._xlws.FILTER(Baldwin[Baldwin], TEXT(Baldwin[WIX],"@")=TEXT(Merge[[#This Row],[WIX]],"@"))
      )
    )
  ),
"")</f>
        <v>BT38810; BT38910; BT9345</v>
      </c>
      <c r="D1423" t="str" cm="1">
        <f t="array" ref="D1423">IFERROR(
  _xlfn.TEXTJOIN("; ", TRUE,
    _xlfn.UNIQUE(
      _xlfn._xlws.FILTER(Cat[Caterpillar], TRIM(Cat[WIX])=TRIM(Merge[[#This Row],[WIX]]))
    )
  ),
"")</f>
        <v>3I0705; 3I1663</v>
      </c>
      <c r="E1423" t="str" cm="1">
        <f t="array" ref="E1423">IFERROR(
  _xlfn.TEXTJOIN("; ", TRUE,
    _xlfn.UNIQUE(
      _xlfn._xlws.FILTER(Carquest[Carquest], Carquest[WIX]=Merge[[#This Row],[WIX]])
    )
  ),
"")</f>
        <v>85860; 96384; 96385; 96403</v>
      </c>
      <c r="F1423" t="str" cm="1">
        <f t="array" ref="F1423">IFERROR(
  _xlfn.TEXTJOIN("; ", TRUE,
    _xlfn.UNIQUE(
      _xlfn._xlws.FILTER(Fleetguard[Fleetguard], Fleetguard[WIX]=Merge[[#This Row],[WIX]])
    )
  ),
"")</f>
        <v>HF6027; HF6135; HF6137; HF6701; HF6711; HF6721</v>
      </c>
      <c r="G1423" t="str" cm="1">
        <f t="array" ref="G1423">IFERROR(
  _xlfn.TEXTJOIN("; ", TRUE,
    _xlfn.UNIQUE(
      _xlfn._xlws.FILTER(Donaldson[Donaldson], Donaldson[WIX]=Merge[[#This Row],[WIX]])
    )
  ),
"")</f>
        <v>P550251; P560514; P779523</v>
      </c>
      <c r="H1423" t="str" cm="1">
        <f t="array" ref="H1423">IFERROR(
  _xlfn.TEXTJOIN("; ", TRUE,
    _xlfn.UNIQUE(
      _xlfn._xlws.FILTER(Volvo[Volvo], Volvo[WIX]=Merge[[#This Row],[WIX]])
    )
  ),
"")</f>
        <v>12754597</v>
      </c>
      <c r="I1423" t="str" cm="1">
        <f t="array" ref="I1423">IFERROR(
  _xlfn.TEXTJOIN("; ", TRUE,
    _xlfn.UNIQUE(
      _xlfn._xlws.FILTER(Atlas_Copco[Atlas Copco], Atlas_Copco[WIX]=Merge[[#This Row],[WIX]])
    )
  ),
"")</f>
        <v/>
      </c>
      <c r="J1423" t="str" cm="1">
        <f t="array" ref="J1423">IFERROR(
  _xlfn.TEXTJOIN("; ", TRUE,
    _xlfn.UNIQUE(
      _xlfn._xlws.FILTER(Sandvik[Sandvik], Sandvik[WIX]=Merge[[#This Row],[WIX]])
    )
  ),
"")</f>
        <v/>
      </c>
      <c r="K1423" t="str" cm="1">
        <f t="array" ref="K1423">IFERROR(
  _xlfn.TEXTJOIN("; ", TRUE,
    _xlfn.UNIQUE(
      _xlfn._xlws.FILTER(Ford[Ford], Ford[WIX]=Merge[[#This Row],[WIX]])
    )
  ),
"")</f>
        <v/>
      </c>
      <c r="L1423" t="str" cm="1">
        <f t="array" ref="L1423">IFERROR(
  _xlfn.TEXTJOIN("; ", TRUE,
    _xlfn.UNIQUE(
      _xlfn._xlws.FILTER(Motorcraft[Motorcraft], Motorcraft[WIX]=Merge[[#This Row],[WIX]])
    )
  ),
"")</f>
        <v>FH88</v>
      </c>
      <c r="M1423" t="str" cm="1">
        <f t="array" ref="M1423">IFERROR(
  _xlfn.TEXTJOIN("; ", TRUE,
    _xlfn.UNIQUE(
      _xlfn._xlws.FILTER(Euclid[Euclid], Euclid[WIX]=Merge[[#This Row],[WIX]])
    )
  ),
"")</f>
        <v/>
      </c>
      <c r="N1423" t="str" cm="1">
        <f t="array" ref="N1423">IFERROR(
  _xlfn.TEXTJOIN("; ", TRUE,
    _xlfn.UNIQUE(
      _xlfn._xlws.FILTER(Hitachi[Hitachi], Hitachi[WIX]=Merge[[#This Row],[WIX]])
    )
  ),
"")</f>
        <v/>
      </c>
      <c r="O1423" t="str" cm="1">
        <f t="array" ref="O1423">IFERROR(
  _xlfn.TEXTJOIN("; ", TRUE,
    _xlfn.UNIQUE(
      _xlfn._xlws.FILTER(General_Motors[General Motors], General_Motors[WIX]=Merge[[#This Row],[WIX]])
    )
  ),
"")</f>
        <v>25012421; 25012488</v>
      </c>
      <c r="P1423" t="str" cm="1">
        <f t="array" ref="P1423">IFERROR(
  _xlfn.TEXTJOIN("; ", TRUE,
    _xlfn.UNIQUE(
      _xlfn._xlws.FILTER(Genie[Genie], Genie[WIX]=Merge[[#This Row],[WIX]])
    )
  ),
"")</f>
        <v>101960; 101960GT</v>
      </c>
      <c r="Q1423" t="str" cm="1">
        <f t="array" ref="Q1423">IFERROR(
  _xlfn.TEXTJOIN("; ", TRUE,
    _xlfn.UNIQUE(
      _xlfn._xlws.FILTER(Gradall[Gradall], Gradall[WIX]=Merge[[#This Row],[WIX]])
    )
  ),
"")</f>
        <v/>
      </c>
      <c r="R1423" t="str" cm="1">
        <f t="array" ref="R1423">IFERROR(
  _xlfn.TEXTJOIN("; ", TRUE,
    _xlfn.UNIQUE(
      _xlfn._xlws.FILTER(Kubota[Kubota], Kubota[WIX]=Merge[[#This Row],[WIX]])
    )
  ),
"")</f>
        <v/>
      </c>
      <c r="S1423" t="str" cm="1">
        <f t="array" ref="S1423">IFERROR(
  _xlfn.TEXTJOIN("; ", TRUE,
    _xlfn.UNIQUE(
      _xlfn._xlws.FILTER(Cummins[Cummins], Cummins[WIX]=Merge[[#This Row],[WIX]])
    )
  ),
"")</f>
        <v/>
      </c>
      <c r="T1423" t="str" cm="1">
        <f t="array" ref="T1423">IFERROR(
  _xlfn.TEXTJOIN("; ", TRUE,
    _xlfn.UNIQUE(
      _xlfn._xlws.FILTER(Sullair[Sullair], Sullair[WIX]=Merge[[#This Row],[WIX]])
    )
  ),
"")</f>
        <v/>
      </c>
      <c r="U1423" t="str" cm="1">
        <f t="array" ref="U1423">IFERROR(
  _xlfn.TEXTJOIN("; ", TRUE,
    _xlfn.UNIQUE(
      _xlfn._xlws.FILTER(Komatso[Komatsu], Komatso[WIX]=Merge[[#This Row],[WIX]])
    )
  ),
"")</f>
        <v/>
      </c>
      <c r="V1423" t="str" cm="1">
        <f t="array" ref="V1423">IFERROR(
  _xlfn.TEXTJOIN("; ", TRUE,
    _xlfn.UNIQUE(
      _xlfn._xlws.FILTER(JohnDeere[JohnDeere], JohnDeere[WIX]=Merge[[#This Row],[WIX]])
    )
  ),
"")</f>
        <v/>
      </c>
      <c r="W1423" t="str" cm="1">
        <f t="array" ref="W1423">IFERROR(
  _xlfn.TEXTJOIN("; ", TRUE,
    _xlfn.UNIQUE(
      _xlfn._xlws.FILTER(IngersollRand[Ingersoll-Rand], IngersollRand[WIX]=Merge[[#This Row],[WIX]])
    )
  ),
"")</f>
        <v/>
      </c>
      <c r="X1423" t="str" cm="1">
        <f t="array" ref="X1423">IFERROR(
  _xlfn.TEXTJOIN("; ", TRUE,
    _xlfn.UNIQUE(
      _xlfn._xlws.FILTER(GardnerDenver[Gardner-Denver], GardnerDenver[WIX]=Merge[[#This Row],[WIX]])
    )
  ),
"")</f>
        <v/>
      </c>
      <c r="Y1423" t="str" cm="1">
        <f t="array" ref="Y1423">IFERROR(
  _xlfn.TEXTJOIN("; ", TRUE,
    _xlfn.UNIQUE(
      _xlfn._xlws.FILTER(Grove[Grove], Grove[WIX]=Merge[[#This Row],[WIX]])
    )
  ),
"")</f>
        <v/>
      </c>
      <c r="Z1423" t="str" cm="1">
        <f t="array" ref="Z1423">IFERROR(
  _xlfn.TEXTJOIN("; ", TRUE,
    _xlfn.UNIQUE(
      _xlfn._xlws.FILTER(IHC[IHC], IHC[WIX]=Merge[[#This Row],[WIX]])
    )
  ),
"")</f>
        <v/>
      </c>
      <c r="AA1423" t="str" cm="1">
        <f t="array" ref="AA1423">IFERROR(
  _xlfn.TEXTJOIN("; ", TRUE,
    _xlfn.UNIQUE(
      _xlfn._xlws.FILTER(JLG[JLG], JLG[WIX]=Merge[[#This Row],[WIX]])
    )
  ),
"")</f>
        <v/>
      </c>
      <c r="AB1423" t="str" cm="1">
        <f t="array" ref="AB1423">IFERROR(
  _xlfn.TEXTJOIN("; ", TRUE,
    _xlfn.UNIQUE(
      _xlfn._xlws.FILTER(Fram[Fram], Fram[WIX]=Merge[[#This Row],[WIX]])
    )
  ),
"")</f>
        <v>P7039; P7040; P7542; P3772; P3961</v>
      </c>
      <c r="AC1423" t="str" cm="1">
        <f t="array" ref="AC1423">IFERROR(
  _xlfn.TEXTJOIN("; ", TRUE,
    _xlfn.UNIQUE(
      _xlfn._xlws.FILTER(Parker[Parker], Parker[WIX]=Merge[[#This Row],[WIX]])
    )
  ),
"")</f>
        <v>927736</v>
      </c>
    </row>
    <row r="1424" spans="2:29" x14ac:dyDescent="0.25">
      <c r="B1424" t="s">
        <v>22375</v>
      </c>
      <c r="C1424" t="str" cm="1">
        <f t="array" ref="C1424">IFERROR(
  _xlfn.TEXTJOIN("; ", TRUE,
    _xlfn._xlws.SORT(
      _xlfn.UNIQUE(
        _xlfn._xlws.FILTER(Baldwin[Baldwin], TEXT(Baldwin[WIX],"@")=TEXT(Merge[[#This Row],[WIX]],"@"))
      )
    )
  ),
"")</f>
        <v>BT23543-MPG; BT9347MPG</v>
      </c>
      <c r="D1424" t="str" cm="1">
        <f t="array" ref="D1424">IFERROR(
  _xlfn.TEXTJOIN("; ", TRUE,
    _xlfn.UNIQUE(
      _xlfn._xlws.FILTER(Cat[Caterpillar], TRIM(Cat[WIX])=TRIM(Merge[[#This Row],[WIX]]))
    )
  ),
"")</f>
        <v/>
      </c>
      <c r="E1424" t="str" cm="1">
        <f t="array" ref="E1424">IFERROR(
  _xlfn.TEXTJOIN("; ", TRUE,
    _xlfn.UNIQUE(
      _xlfn._xlws.FILTER(Carquest[Carquest], Carquest[WIX]=Merge[[#This Row],[WIX]])
    )
  ),
"")</f>
        <v>84624; 95046</v>
      </c>
      <c r="F1424" t="str" cm="1">
        <f t="array" ref="F1424">IFERROR(
  _xlfn.TEXTJOIN("; ", TRUE,
    _xlfn.UNIQUE(
      _xlfn._xlws.FILTER(Fleetguard[Fleetguard], Fleetguard[WIX]=Merge[[#This Row],[WIX]])
    )
  ),
"")</f>
        <v>HF29001; HF29034; HF29038</v>
      </c>
      <c r="G1424" t="str" cm="1">
        <f t="array" ref="G1424">IFERROR(
  _xlfn.TEXTJOIN("; ", TRUE,
    _xlfn.UNIQUE(
      _xlfn._xlws.FILTER(Donaldson[Donaldson], Donaldson[WIX]=Merge[[#This Row],[WIX]])
    )
  ),
"")</f>
        <v>P574055; P576064</v>
      </c>
      <c r="H1424" t="str" cm="1">
        <f t="array" ref="H1424">IFERROR(
  _xlfn.TEXTJOIN("; ", TRUE,
    _xlfn.UNIQUE(
      _xlfn._xlws.FILTER(Volvo[Volvo], Volvo[WIX]=Merge[[#This Row],[WIX]])
    )
  ),
"")</f>
        <v/>
      </c>
      <c r="I1424" t="str" cm="1">
        <f t="array" ref="I1424">IFERROR(
  _xlfn.TEXTJOIN("; ", TRUE,
    _xlfn.UNIQUE(
      _xlfn._xlws.FILTER(Atlas_Copco[Atlas Copco], Atlas_Copco[WIX]=Merge[[#This Row],[WIX]])
    )
  ),
"")</f>
        <v/>
      </c>
      <c r="J1424" t="str" cm="1">
        <f t="array" ref="J1424">IFERROR(
  _xlfn.TEXTJOIN("; ", TRUE,
    _xlfn.UNIQUE(
      _xlfn._xlws.FILTER(Sandvik[Sandvik], Sandvik[WIX]=Merge[[#This Row],[WIX]])
    )
  ),
"")</f>
        <v/>
      </c>
      <c r="K1424" t="str" cm="1">
        <f t="array" ref="K1424">IFERROR(
  _xlfn.TEXTJOIN("; ", TRUE,
    _xlfn.UNIQUE(
      _xlfn._xlws.FILTER(Ford[Ford], Ford[WIX]=Merge[[#This Row],[WIX]])
    )
  ),
"")</f>
        <v/>
      </c>
      <c r="L1424" t="str" cm="1">
        <f t="array" ref="L1424">IFERROR(
  _xlfn.TEXTJOIN("; ", TRUE,
    _xlfn.UNIQUE(
      _xlfn._xlws.FILTER(Motorcraft[Motorcraft], Motorcraft[WIX]=Merge[[#This Row],[WIX]])
    )
  ),
"")</f>
        <v/>
      </c>
      <c r="M1424" t="str" cm="1">
        <f t="array" ref="M1424">IFERROR(
  _xlfn.TEXTJOIN("; ", TRUE,
    _xlfn.UNIQUE(
      _xlfn._xlws.FILTER(Euclid[Euclid], Euclid[WIX]=Merge[[#This Row],[WIX]])
    )
  ),
"")</f>
        <v/>
      </c>
      <c r="N1424" t="str" cm="1">
        <f t="array" ref="N1424">IFERROR(
  _xlfn.TEXTJOIN("; ", TRUE,
    _xlfn.UNIQUE(
      _xlfn._xlws.FILTER(Hitachi[Hitachi], Hitachi[WIX]=Merge[[#This Row],[WIX]])
    )
  ),
"")</f>
        <v/>
      </c>
      <c r="O1424" t="str" cm="1">
        <f t="array" ref="O1424">IFERROR(
  _xlfn.TEXTJOIN("; ", TRUE,
    _xlfn.UNIQUE(
      _xlfn._xlws.FILTER(General_Motors[General Motors], General_Motors[WIX]=Merge[[#This Row],[WIX]])
    )
  ),
"")</f>
        <v/>
      </c>
      <c r="P1424" t="str" cm="1">
        <f t="array" ref="P1424">IFERROR(
  _xlfn.TEXTJOIN("; ", TRUE,
    _xlfn.UNIQUE(
      _xlfn._xlws.FILTER(Genie[Genie], Genie[WIX]=Merge[[#This Row],[WIX]])
    )
  ),
"")</f>
        <v/>
      </c>
      <c r="Q1424" t="str" cm="1">
        <f t="array" ref="Q1424">IFERROR(
  _xlfn.TEXTJOIN("; ", TRUE,
    _xlfn.UNIQUE(
      _xlfn._xlws.FILTER(Gradall[Gradall], Gradall[WIX]=Merge[[#This Row],[WIX]])
    )
  ),
"")</f>
        <v/>
      </c>
      <c r="R1424" t="str" cm="1">
        <f t="array" ref="R1424">IFERROR(
  _xlfn.TEXTJOIN("; ", TRUE,
    _xlfn.UNIQUE(
      _xlfn._xlws.FILTER(Kubota[Kubota], Kubota[WIX]=Merge[[#This Row],[WIX]])
    )
  ),
"")</f>
        <v/>
      </c>
      <c r="S1424" t="str" cm="1">
        <f t="array" ref="S1424">IFERROR(
  _xlfn.TEXTJOIN("; ", TRUE,
    _xlfn.UNIQUE(
      _xlfn._xlws.FILTER(Cummins[Cummins], Cummins[WIX]=Merge[[#This Row],[WIX]])
    )
  ),
"")</f>
        <v/>
      </c>
      <c r="T1424" t="str" cm="1">
        <f t="array" ref="T1424">IFERROR(
  _xlfn.TEXTJOIN("; ", TRUE,
    _xlfn.UNIQUE(
      _xlfn._xlws.FILTER(Sullair[Sullair], Sullair[WIX]=Merge[[#This Row],[WIX]])
    )
  ),
"")</f>
        <v/>
      </c>
      <c r="U1424" t="str" cm="1">
        <f t="array" ref="U1424">IFERROR(
  _xlfn.TEXTJOIN("; ", TRUE,
    _xlfn.UNIQUE(
      _xlfn._xlws.FILTER(Komatso[Komatsu], Komatso[WIX]=Merge[[#This Row],[WIX]])
    )
  ),
"")</f>
        <v/>
      </c>
      <c r="V1424" t="str" cm="1">
        <f t="array" ref="V1424">IFERROR(
  _xlfn.TEXTJOIN("; ", TRUE,
    _xlfn.UNIQUE(
      _xlfn._xlws.FILTER(JohnDeere[JohnDeere], JohnDeere[WIX]=Merge[[#This Row],[WIX]])
    )
  ),
"")</f>
        <v>AT228474; AT310905; AT335492</v>
      </c>
      <c r="W1424" t="str" cm="1">
        <f t="array" ref="W1424">IFERROR(
  _xlfn.TEXTJOIN("; ", TRUE,
    _xlfn.UNIQUE(
      _xlfn._xlws.FILTER(IngersollRand[Ingersoll-Rand], IngersollRand[WIX]=Merge[[#This Row],[WIX]])
    )
  ),
"")</f>
        <v/>
      </c>
      <c r="X1424" t="str" cm="1">
        <f t="array" ref="X1424">IFERROR(
  _xlfn.TEXTJOIN("; ", TRUE,
    _xlfn.UNIQUE(
      _xlfn._xlws.FILTER(GardnerDenver[Gardner-Denver], GardnerDenver[WIX]=Merge[[#This Row],[WIX]])
    )
  ),
"")</f>
        <v/>
      </c>
      <c r="Y1424" t="str" cm="1">
        <f t="array" ref="Y1424">IFERROR(
  _xlfn.TEXTJOIN("; ", TRUE,
    _xlfn.UNIQUE(
      _xlfn._xlws.FILTER(Grove[Grove], Grove[WIX]=Merge[[#This Row],[WIX]])
    )
  ),
"")</f>
        <v/>
      </c>
      <c r="Z1424" t="str" cm="1">
        <f t="array" ref="Z1424">IFERROR(
  _xlfn.TEXTJOIN("; ", TRUE,
    _xlfn.UNIQUE(
      _xlfn._xlws.FILTER(IHC[IHC], IHC[WIX]=Merge[[#This Row],[WIX]])
    )
  ),
"")</f>
        <v/>
      </c>
      <c r="AA1424" t="str" cm="1">
        <f t="array" ref="AA1424">IFERROR(
  _xlfn.TEXTJOIN("; ", TRUE,
    _xlfn.UNIQUE(
      _xlfn._xlws.FILTER(JLG[JLG], JLG[WIX]=Merge[[#This Row],[WIX]])
    )
  ),
"")</f>
        <v/>
      </c>
      <c r="AB1424" t="str" cm="1">
        <f t="array" ref="AB1424">IFERROR(
  _xlfn.TEXTJOIN("; ", TRUE,
    _xlfn.UNIQUE(
      _xlfn._xlws.FILTER(Fram[Fram], Fram[WIX]=Merge[[#This Row],[WIX]])
    )
  ),
"")</f>
        <v/>
      </c>
      <c r="AC1424" t="str" cm="1">
        <f t="array" ref="AC1424">IFERROR(
  _xlfn.TEXTJOIN("; ", TRUE,
    _xlfn.UNIQUE(
      _xlfn._xlws.FILTER(Parker[Parker], Parker[WIX]=Merge[[#This Row],[WIX]])
    )
  ),
"")</f>
        <v/>
      </c>
    </row>
    <row r="1425" spans="2:29" x14ac:dyDescent="0.25">
      <c r="B1425" t="s">
        <v>22376</v>
      </c>
      <c r="C1425" t="str" cm="1">
        <f t="array" ref="C1425">IFERROR(
  _xlfn.TEXTJOIN("; ", TRUE,
    _xlfn._xlws.SORT(
      _xlfn.UNIQUE(
        _xlfn._xlws.FILTER(Baldwin[Baldwin], TEXT(Baldwin[WIX],"@")=TEXT(Merge[[#This Row],[WIX]],"@"))
      )
    )
  ),
"")</f>
        <v>BT9349MPG</v>
      </c>
      <c r="D1425" t="str" cm="1">
        <f t="array" ref="D1425">IFERROR(
  _xlfn.TEXTJOIN("; ", TRUE,
    _xlfn.UNIQUE(
      _xlfn._xlws.FILTER(Cat[Caterpillar], TRIM(Cat[WIX])=TRIM(Merge[[#This Row],[WIX]]))
    )
  ),
"")</f>
        <v>1843931</v>
      </c>
      <c r="E1425" t="str" cm="1">
        <f t="array" ref="E1425">IFERROR(
  _xlfn.TEXTJOIN("; ", TRUE,
    _xlfn.UNIQUE(
      _xlfn._xlws.FILTER(Carquest[Carquest], Carquest[WIX]=Merge[[#This Row],[WIX]])
    )
  ),
"")</f>
        <v>84184</v>
      </c>
      <c r="F1425" t="str" cm="1">
        <f t="array" ref="F1425">IFERROR(
  _xlfn.TEXTJOIN("; ", TRUE,
    _xlfn.UNIQUE(
      _xlfn._xlws.FILTER(Fleetguard[Fleetguard], Fleetguard[WIX]=Merge[[#This Row],[WIX]])
    )
  ),
"")</f>
        <v/>
      </c>
      <c r="G1425" t="str" cm="1">
        <f t="array" ref="G1425">IFERROR(
  _xlfn.TEXTJOIN("; ", TRUE,
    _xlfn.UNIQUE(
      _xlfn._xlws.FILTER(Donaldson[Donaldson], Donaldson[WIX]=Merge[[#This Row],[WIX]])
    )
  ),
"")</f>
        <v>P170310</v>
      </c>
      <c r="H1425" t="str" cm="1">
        <f t="array" ref="H1425">IFERROR(
  _xlfn.TEXTJOIN("; ", TRUE,
    _xlfn.UNIQUE(
      _xlfn._xlws.FILTER(Volvo[Volvo], Volvo[WIX]=Merge[[#This Row],[WIX]])
    )
  ),
"")</f>
        <v/>
      </c>
      <c r="I1425" t="str" cm="1">
        <f t="array" ref="I1425">IFERROR(
  _xlfn.TEXTJOIN("; ", TRUE,
    _xlfn.UNIQUE(
      _xlfn._xlws.FILTER(Atlas_Copco[Atlas Copco], Atlas_Copco[WIX]=Merge[[#This Row],[WIX]])
    )
  ),
"")</f>
        <v/>
      </c>
      <c r="J1425" t="str" cm="1">
        <f t="array" ref="J1425">IFERROR(
  _xlfn.TEXTJOIN("; ", TRUE,
    _xlfn.UNIQUE(
      _xlfn._xlws.FILTER(Sandvik[Sandvik], Sandvik[WIX]=Merge[[#This Row],[WIX]])
    )
  ),
"")</f>
        <v/>
      </c>
      <c r="K1425" t="str" cm="1">
        <f t="array" ref="K1425">IFERROR(
  _xlfn.TEXTJOIN("; ", TRUE,
    _xlfn.UNIQUE(
      _xlfn._xlws.FILTER(Ford[Ford], Ford[WIX]=Merge[[#This Row],[WIX]])
    )
  ),
"")</f>
        <v/>
      </c>
      <c r="L1425" t="str" cm="1">
        <f t="array" ref="L1425">IFERROR(
  _xlfn.TEXTJOIN("; ", TRUE,
    _xlfn.UNIQUE(
      _xlfn._xlws.FILTER(Motorcraft[Motorcraft], Motorcraft[WIX]=Merge[[#This Row],[WIX]])
    )
  ),
"")</f>
        <v/>
      </c>
      <c r="M1425" t="str" cm="1">
        <f t="array" ref="M1425">IFERROR(
  _xlfn.TEXTJOIN("; ", TRUE,
    _xlfn.UNIQUE(
      _xlfn._xlws.FILTER(Euclid[Euclid], Euclid[WIX]=Merge[[#This Row],[WIX]])
    )
  ),
"")</f>
        <v/>
      </c>
      <c r="N1425" t="str" cm="1">
        <f t="array" ref="N1425">IFERROR(
  _xlfn.TEXTJOIN("; ", TRUE,
    _xlfn.UNIQUE(
      _xlfn._xlws.FILTER(Hitachi[Hitachi], Hitachi[WIX]=Merge[[#This Row],[WIX]])
    )
  ),
"")</f>
        <v/>
      </c>
      <c r="O1425" t="str" cm="1">
        <f t="array" ref="O1425">IFERROR(
  _xlfn.TEXTJOIN("; ", TRUE,
    _xlfn.UNIQUE(
      _xlfn._xlws.FILTER(General_Motors[General Motors], General_Motors[WIX]=Merge[[#This Row],[WIX]])
    )
  ),
"")</f>
        <v/>
      </c>
      <c r="P1425" t="str" cm="1">
        <f t="array" ref="P1425">IFERROR(
  _xlfn.TEXTJOIN("; ", TRUE,
    _xlfn.UNIQUE(
      _xlfn._xlws.FILTER(Genie[Genie], Genie[WIX]=Merge[[#This Row],[WIX]])
    )
  ),
"")</f>
        <v/>
      </c>
      <c r="Q1425" t="str" cm="1">
        <f t="array" ref="Q1425">IFERROR(
  _xlfn.TEXTJOIN("; ", TRUE,
    _xlfn.UNIQUE(
      _xlfn._xlws.FILTER(Gradall[Gradall], Gradall[WIX]=Merge[[#This Row],[WIX]])
    )
  ),
"")</f>
        <v/>
      </c>
      <c r="R1425" t="str" cm="1">
        <f t="array" ref="R1425">IFERROR(
  _xlfn.TEXTJOIN("; ", TRUE,
    _xlfn.UNIQUE(
      _xlfn._xlws.FILTER(Kubota[Kubota], Kubota[WIX]=Merge[[#This Row],[WIX]])
    )
  ),
"")</f>
        <v/>
      </c>
      <c r="S1425" t="str" cm="1">
        <f t="array" ref="S1425">IFERROR(
  _xlfn.TEXTJOIN("; ", TRUE,
    _xlfn.UNIQUE(
      _xlfn._xlws.FILTER(Cummins[Cummins], Cummins[WIX]=Merge[[#This Row],[WIX]])
    )
  ),
"")</f>
        <v/>
      </c>
      <c r="T1425" t="str" cm="1">
        <f t="array" ref="T1425">IFERROR(
  _xlfn.TEXTJOIN("; ", TRUE,
    _xlfn.UNIQUE(
      _xlfn._xlws.FILTER(Sullair[Sullair], Sullair[WIX]=Merge[[#This Row],[WIX]])
    )
  ),
"")</f>
        <v/>
      </c>
      <c r="U1425" t="str" cm="1">
        <f t="array" ref="U1425">IFERROR(
  _xlfn.TEXTJOIN("; ", TRUE,
    _xlfn.UNIQUE(
      _xlfn._xlws.FILTER(Komatso[Komatsu], Komatso[WIX]=Merge[[#This Row],[WIX]])
    )
  ),
"")</f>
        <v/>
      </c>
      <c r="V1425" t="str" cm="1">
        <f t="array" ref="V1425">IFERROR(
  _xlfn.TEXTJOIN("; ", TRUE,
    _xlfn.UNIQUE(
      _xlfn._xlws.FILTER(JohnDeere[JohnDeere], JohnDeere[WIX]=Merge[[#This Row],[WIX]])
    )
  ),
"")</f>
        <v/>
      </c>
      <c r="W1425" t="str" cm="1">
        <f t="array" ref="W1425">IFERROR(
  _xlfn.TEXTJOIN("; ", TRUE,
    _xlfn.UNIQUE(
      _xlfn._xlws.FILTER(IngersollRand[Ingersoll-Rand], IngersollRand[WIX]=Merge[[#This Row],[WIX]])
    )
  ),
"")</f>
        <v/>
      </c>
      <c r="X1425" t="str" cm="1">
        <f t="array" ref="X1425">IFERROR(
  _xlfn.TEXTJOIN("; ", TRUE,
    _xlfn.UNIQUE(
      _xlfn._xlws.FILTER(GardnerDenver[Gardner-Denver], GardnerDenver[WIX]=Merge[[#This Row],[WIX]])
    )
  ),
"")</f>
        <v/>
      </c>
      <c r="Y1425" t="str" cm="1">
        <f t="array" ref="Y1425">IFERROR(
  _xlfn.TEXTJOIN("; ", TRUE,
    _xlfn.UNIQUE(
      _xlfn._xlws.FILTER(Grove[Grove], Grove[WIX]=Merge[[#This Row],[WIX]])
    )
  ),
"")</f>
        <v/>
      </c>
      <c r="Z1425" t="str" cm="1">
        <f t="array" ref="Z1425">IFERROR(
  _xlfn.TEXTJOIN("; ", TRUE,
    _xlfn.UNIQUE(
      _xlfn._xlws.FILTER(IHC[IHC], IHC[WIX]=Merge[[#This Row],[WIX]])
    )
  ),
"")</f>
        <v/>
      </c>
      <c r="AA1425" t="str" cm="1">
        <f t="array" ref="AA1425">IFERROR(
  _xlfn.TEXTJOIN("; ", TRUE,
    _xlfn.UNIQUE(
      _xlfn._xlws.FILTER(JLG[JLG], JLG[WIX]=Merge[[#This Row],[WIX]])
    )
  ),
"")</f>
        <v/>
      </c>
      <c r="AB1425" t="str" cm="1">
        <f t="array" ref="AB1425">IFERROR(
  _xlfn.TEXTJOIN("; ", TRUE,
    _xlfn.UNIQUE(
      _xlfn._xlws.FILTER(Fram[Fram], Fram[WIX]=Merge[[#This Row],[WIX]])
    )
  ),
"")</f>
        <v/>
      </c>
      <c r="AC1425" t="str" cm="1">
        <f t="array" ref="AC1425">IFERROR(
  _xlfn.TEXTJOIN("; ", TRUE,
    _xlfn.UNIQUE(
      _xlfn._xlws.FILTER(Parker[Parker], Parker[WIX]=Merge[[#This Row],[WIX]])
    )
  ),
"")</f>
        <v/>
      </c>
    </row>
    <row r="1426" spans="2:29" x14ac:dyDescent="0.25">
      <c r="B1426" t="s">
        <v>22377</v>
      </c>
      <c r="C1426" t="str" cm="1">
        <f t="array" ref="C1426">IFERROR(
  _xlfn.TEXTJOIN("; ", TRUE,
    _xlfn._xlws.SORT(
      _xlfn.UNIQUE(
        _xlfn._xlws.FILTER(Baldwin[Baldwin], TEXT(Baldwin[WIX],"@")=TEXT(Merge[[#This Row],[WIX]],"@"))
      )
    )
  ),
"")</f>
        <v>BT9353MPG</v>
      </c>
      <c r="D1426" t="str" cm="1">
        <f t="array" ref="D1426">IFERROR(
  _xlfn.TEXTJOIN("; ", TRUE,
    _xlfn.UNIQUE(
      _xlfn._xlws.FILTER(Cat[Caterpillar], TRIM(Cat[WIX])=TRIM(Merge[[#This Row],[WIX]]))
    )
  ),
"")</f>
        <v>2254118</v>
      </c>
      <c r="E1426" t="str" cm="1">
        <f t="array" ref="E1426">IFERROR(
  _xlfn.TEXTJOIN("; ", TRUE,
    _xlfn.UNIQUE(
      _xlfn._xlws.FILTER(Carquest[Carquest], Carquest[WIX]=Merge[[#This Row],[WIX]])
    )
  ),
"")</f>
        <v>84418</v>
      </c>
      <c r="F1426" t="str" cm="1">
        <f t="array" ref="F1426">IFERROR(
  _xlfn.TEXTJOIN("; ", TRUE,
    _xlfn.UNIQUE(
      _xlfn._xlws.FILTER(Fleetguard[Fleetguard], Fleetguard[WIX]=Merge[[#This Row],[WIX]])
    )
  ),
"")</f>
        <v/>
      </c>
      <c r="G1426" t="str" cm="1">
        <f t="array" ref="G1426">IFERROR(
  _xlfn.TEXTJOIN("; ", TRUE,
    _xlfn.UNIQUE(
      _xlfn._xlws.FILTER(Donaldson[Donaldson], Donaldson[WIX]=Merge[[#This Row],[WIX]])
    )
  ),
"")</f>
        <v>P567580</v>
      </c>
      <c r="H1426" t="str" cm="1">
        <f t="array" ref="H1426">IFERROR(
  _xlfn.TEXTJOIN("; ", TRUE,
    _xlfn.UNIQUE(
      _xlfn._xlws.FILTER(Volvo[Volvo], Volvo[WIX]=Merge[[#This Row],[WIX]])
    )
  ),
"")</f>
        <v/>
      </c>
      <c r="I1426" t="str" cm="1">
        <f t="array" ref="I1426">IFERROR(
  _xlfn.TEXTJOIN("; ", TRUE,
    _xlfn.UNIQUE(
      _xlfn._xlws.FILTER(Atlas_Copco[Atlas Copco], Atlas_Copco[WIX]=Merge[[#This Row],[WIX]])
    )
  ),
"")</f>
        <v/>
      </c>
      <c r="J1426" t="str" cm="1">
        <f t="array" ref="J1426">IFERROR(
  _xlfn.TEXTJOIN("; ", TRUE,
    _xlfn.UNIQUE(
      _xlfn._xlws.FILTER(Sandvik[Sandvik], Sandvik[WIX]=Merge[[#This Row],[WIX]])
    )
  ),
"")</f>
        <v/>
      </c>
      <c r="K1426" t="str" cm="1">
        <f t="array" ref="K1426">IFERROR(
  _xlfn.TEXTJOIN("; ", TRUE,
    _xlfn.UNIQUE(
      _xlfn._xlws.FILTER(Ford[Ford], Ford[WIX]=Merge[[#This Row],[WIX]])
    )
  ),
"")</f>
        <v/>
      </c>
      <c r="L1426" t="str" cm="1">
        <f t="array" ref="L1426">IFERROR(
  _xlfn.TEXTJOIN("; ", TRUE,
    _xlfn.UNIQUE(
      _xlfn._xlws.FILTER(Motorcraft[Motorcraft], Motorcraft[WIX]=Merge[[#This Row],[WIX]])
    )
  ),
"")</f>
        <v/>
      </c>
      <c r="M1426" t="str" cm="1">
        <f t="array" ref="M1426">IFERROR(
  _xlfn.TEXTJOIN("; ", TRUE,
    _xlfn.UNIQUE(
      _xlfn._xlws.FILTER(Euclid[Euclid], Euclid[WIX]=Merge[[#This Row],[WIX]])
    )
  ),
"")</f>
        <v/>
      </c>
      <c r="N1426" t="str" cm="1">
        <f t="array" ref="N1426">IFERROR(
  _xlfn.TEXTJOIN("; ", TRUE,
    _xlfn.UNIQUE(
      _xlfn._xlws.FILTER(Hitachi[Hitachi], Hitachi[WIX]=Merge[[#This Row],[WIX]])
    )
  ),
"")</f>
        <v/>
      </c>
      <c r="O1426" t="str" cm="1">
        <f t="array" ref="O1426">IFERROR(
  _xlfn.TEXTJOIN("; ", TRUE,
    _xlfn.UNIQUE(
      _xlfn._xlws.FILTER(General_Motors[General Motors], General_Motors[WIX]=Merge[[#This Row],[WIX]])
    )
  ),
"")</f>
        <v/>
      </c>
      <c r="P1426" t="str" cm="1">
        <f t="array" ref="P1426">IFERROR(
  _xlfn.TEXTJOIN("; ", TRUE,
    _xlfn.UNIQUE(
      _xlfn._xlws.FILTER(Genie[Genie], Genie[WIX]=Merge[[#This Row],[WIX]])
    )
  ),
"")</f>
        <v/>
      </c>
      <c r="Q1426" t="str" cm="1">
        <f t="array" ref="Q1426">IFERROR(
  _xlfn.TEXTJOIN("; ", TRUE,
    _xlfn.UNIQUE(
      _xlfn._xlws.FILTER(Gradall[Gradall], Gradall[WIX]=Merge[[#This Row],[WIX]])
    )
  ),
"")</f>
        <v/>
      </c>
      <c r="R1426" t="str" cm="1">
        <f t="array" ref="R1426">IFERROR(
  _xlfn.TEXTJOIN("; ", TRUE,
    _xlfn.UNIQUE(
      _xlfn._xlws.FILTER(Kubota[Kubota], Kubota[WIX]=Merge[[#This Row],[WIX]])
    )
  ),
"")</f>
        <v/>
      </c>
      <c r="S1426" t="str" cm="1">
        <f t="array" ref="S1426">IFERROR(
  _xlfn.TEXTJOIN("; ", TRUE,
    _xlfn.UNIQUE(
      _xlfn._xlws.FILTER(Cummins[Cummins], Cummins[WIX]=Merge[[#This Row],[WIX]])
    )
  ),
"")</f>
        <v/>
      </c>
      <c r="T1426" t="str" cm="1">
        <f t="array" ref="T1426">IFERROR(
  _xlfn.TEXTJOIN("; ", TRUE,
    _xlfn.UNIQUE(
      _xlfn._xlws.FILTER(Sullair[Sullair], Sullair[WIX]=Merge[[#This Row],[WIX]])
    )
  ),
"")</f>
        <v/>
      </c>
      <c r="U1426" t="str" cm="1">
        <f t="array" ref="U1426">IFERROR(
  _xlfn.TEXTJOIN("; ", TRUE,
    _xlfn.UNIQUE(
      _xlfn._xlws.FILTER(Komatso[Komatsu], Komatso[WIX]=Merge[[#This Row],[WIX]])
    )
  ),
"")</f>
        <v/>
      </c>
      <c r="V1426" t="str" cm="1">
        <f t="array" ref="V1426">IFERROR(
  _xlfn.TEXTJOIN("; ", TRUE,
    _xlfn.UNIQUE(
      _xlfn._xlws.FILTER(JohnDeere[JohnDeere], JohnDeere[WIX]=Merge[[#This Row],[WIX]])
    )
  ),
"")</f>
        <v/>
      </c>
      <c r="W1426" t="str" cm="1">
        <f t="array" ref="W1426">IFERROR(
  _xlfn.TEXTJOIN("; ", TRUE,
    _xlfn.UNIQUE(
      _xlfn._xlws.FILTER(IngersollRand[Ingersoll-Rand], IngersollRand[WIX]=Merge[[#This Row],[WIX]])
    )
  ),
"")</f>
        <v/>
      </c>
      <c r="X1426" t="str" cm="1">
        <f t="array" ref="X1426">IFERROR(
  _xlfn.TEXTJOIN("; ", TRUE,
    _xlfn.UNIQUE(
      _xlfn._xlws.FILTER(GardnerDenver[Gardner-Denver], GardnerDenver[WIX]=Merge[[#This Row],[WIX]])
    )
  ),
"")</f>
        <v/>
      </c>
      <c r="Y1426" t="str" cm="1">
        <f t="array" ref="Y1426">IFERROR(
  _xlfn.TEXTJOIN("; ", TRUE,
    _xlfn.UNIQUE(
      _xlfn._xlws.FILTER(Grove[Grove], Grove[WIX]=Merge[[#This Row],[WIX]])
    )
  ),
"")</f>
        <v/>
      </c>
      <c r="Z1426" t="str" cm="1">
        <f t="array" ref="Z1426">IFERROR(
  _xlfn.TEXTJOIN("; ", TRUE,
    _xlfn.UNIQUE(
      _xlfn._xlws.FILTER(IHC[IHC], IHC[WIX]=Merge[[#This Row],[WIX]])
    )
  ),
"")</f>
        <v/>
      </c>
      <c r="AA1426" t="str" cm="1">
        <f t="array" ref="AA1426">IFERROR(
  _xlfn.TEXTJOIN("; ", TRUE,
    _xlfn.UNIQUE(
      _xlfn._xlws.FILTER(JLG[JLG], JLG[WIX]=Merge[[#This Row],[WIX]])
    )
  ),
"")</f>
        <v/>
      </c>
      <c r="AB1426" t="str" cm="1">
        <f t="array" ref="AB1426">IFERROR(
  _xlfn.TEXTJOIN("; ", TRUE,
    _xlfn.UNIQUE(
      _xlfn._xlws.FILTER(Fram[Fram], Fram[WIX]=Merge[[#This Row],[WIX]])
    )
  ),
"")</f>
        <v/>
      </c>
      <c r="AC1426" t="str" cm="1">
        <f t="array" ref="AC1426">IFERROR(
  _xlfn.TEXTJOIN("; ", TRUE,
    _xlfn.UNIQUE(
      _xlfn._xlws.FILTER(Parker[Parker], Parker[WIX]=Merge[[#This Row],[WIX]])
    )
  ),
"")</f>
        <v/>
      </c>
    </row>
    <row r="1427" spans="2:29" x14ac:dyDescent="0.25">
      <c r="B1427" t="s">
        <v>22378</v>
      </c>
      <c r="C1427" t="str" cm="1">
        <f t="array" ref="C1427">IFERROR(
  _xlfn.TEXTJOIN("; ", TRUE,
    _xlfn._xlws.SORT(
      _xlfn.UNIQUE(
        _xlfn._xlws.FILTER(Baldwin[Baldwin], TEXT(Baldwin[WIX],"@")=TEXT(Merge[[#This Row],[WIX]],"@"))
      )
    )
  ),
"")</f>
        <v>BT9358</v>
      </c>
      <c r="D1427" t="str" cm="1">
        <f t="array" ref="D1427">IFERROR(
  _xlfn.TEXTJOIN("; ", TRUE,
    _xlfn.UNIQUE(
      _xlfn._xlws.FILTER(Cat[Caterpillar], TRIM(Cat[WIX])=TRIM(Merge[[#This Row],[WIX]]))
    )
  ),
"")</f>
        <v/>
      </c>
      <c r="E1427" t="str" cm="1">
        <f t="array" ref="E1427">IFERROR(
  _xlfn.TEXTJOIN("; ", TRUE,
    _xlfn.UNIQUE(
      _xlfn._xlws.FILTER(Carquest[Carquest], Carquest[WIX]=Merge[[#This Row],[WIX]])
    )
  ),
"")</f>
        <v>84616</v>
      </c>
      <c r="F1427" t="str" cm="1">
        <f t="array" ref="F1427">IFERROR(
  _xlfn.TEXTJOIN("; ", TRUE,
    _xlfn.UNIQUE(
      _xlfn._xlws.FILTER(Fleetguard[Fleetguard], Fleetguard[WIX]=Merge[[#This Row],[WIX]])
    )
  ),
"")</f>
        <v>HF29156</v>
      </c>
      <c r="G1427" t="str" cm="1">
        <f t="array" ref="G1427">IFERROR(
  _xlfn.TEXTJOIN("; ", TRUE,
    _xlfn.UNIQUE(
      _xlfn._xlws.FILTER(Donaldson[Donaldson], Donaldson[WIX]=Merge[[#This Row],[WIX]])
    )
  ),
"")</f>
        <v/>
      </c>
      <c r="H1427" t="str" cm="1">
        <f t="array" ref="H1427">IFERROR(
  _xlfn.TEXTJOIN("; ", TRUE,
    _xlfn.UNIQUE(
      _xlfn._xlws.FILTER(Volvo[Volvo], Volvo[WIX]=Merge[[#This Row],[WIX]])
    )
  ),
"")</f>
        <v/>
      </c>
      <c r="I1427" t="str" cm="1">
        <f t="array" ref="I1427">IFERROR(
  _xlfn.TEXTJOIN("; ", TRUE,
    _xlfn.UNIQUE(
      _xlfn._xlws.FILTER(Atlas_Copco[Atlas Copco], Atlas_Copco[WIX]=Merge[[#This Row],[WIX]])
    )
  ),
"")</f>
        <v/>
      </c>
      <c r="J1427" t="str" cm="1">
        <f t="array" ref="J1427">IFERROR(
  _xlfn.TEXTJOIN("; ", TRUE,
    _xlfn.UNIQUE(
      _xlfn._xlws.FILTER(Sandvik[Sandvik], Sandvik[WIX]=Merge[[#This Row],[WIX]])
    )
  ),
"")</f>
        <v/>
      </c>
      <c r="K1427" t="str" cm="1">
        <f t="array" ref="K1427">IFERROR(
  _xlfn.TEXTJOIN("; ", TRUE,
    _xlfn.UNIQUE(
      _xlfn._xlws.FILTER(Ford[Ford], Ford[WIX]=Merge[[#This Row],[WIX]])
    )
  ),
"")</f>
        <v/>
      </c>
      <c r="L1427" t="str" cm="1">
        <f t="array" ref="L1427">IFERROR(
  _xlfn.TEXTJOIN("; ", TRUE,
    _xlfn.UNIQUE(
      _xlfn._xlws.FILTER(Motorcraft[Motorcraft], Motorcraft[WIX]=Merge[[#This Row],[WIX]])
    )
  ),
"")</f>
        <v/>
      </c>
      <c r="M1427" t="str" cm="1">
        <f t="array" ref="M1427">IFERROR(
  _xlfn.TEXTJOIN("; ", TRUE,
    _xlfn.UNIQUE(
      _xlfn._xlws.FILTER(Euclid[Euclid], Euclid[WIX]=Merge[[#This Row],[WIX]])
    )
  ),
"")</f>
        <v/>
      </c>
      <c r="N1427" t="str" cm="1">
        <f t="array" ref="N1427">IFERROR(
  _xlfn.TEXTJOIN("; ", TRUE,
    _xlfn.UNIQUE(
      _xlfn._xlws.FILTER(Hitachi[Hitachi], Hitachi[WIX]=Merge[[#This Row],[WIX]])
    )
  ),
"")</f>
        <v/>
      </c>
      <c r="O1427" t="str" cm="1">
        <f t="array" ref="O1427">IFERROR(
  _xlfn.TEXTJOIN("; ", TRUE,
    _xlfn.UNIQUE(
      _xlfn._xlws.FILTER(General_Motors[General Motors], General_Motors[WIX]=Merge[[#This Row],[WIX]])
    )
  ),
"")</f>
        <v/>
      </c>
      <c r="P1427" t="str" cm="1">
        <f t="array" ref="P1427">IFERROR(
  _xlfn.TEXTJOIN("; ", TRUE,
    _xlfn.UNIQUE(
      _xlfn._xlws.FILTER(Genie[Genie], Genie[WIX]=Merge[[#This Row],[WIX]])
    )
  ),
"")</f>
        <v/>
      </c>
      <c r="Q1427" t="str" cm="1">
        <f t="array" ref="Q1427">IFERROR(
  _xlfn.TEXTJOIN("; ", TRUE,
    _xlfn.UNIQUE(
      _xlfn._xlws.FILTER(Gradall[Gradall], Gradall[WIX]=Merge[[#This Row],[WIX]])
    )
  ),
"")</f>
        <v/>
      </c>
      <c r="R1427" t="str" cm="1">
        <f t="array" ref="R1427">IFERROR(
  _xlfn.TEXTJOIN("; ", TRUE,
    _xlfn.UNIQUE(
      _xlfn._xlws.FILTER(Kubota[Kubota], Kubota[WIX]=Merge[[#This Row],[WIX]])
    )
  ),
"")</f>
        <v>HHTA059900; TA24059900; TA24059901</v>
      </c>
      <c r="S1427" t="str" cm="1">
        <f t="array" ref="S1427">IFERROR(
  _xlfn.TEXTJOIN("; ", TRUE,
    _xlfn.UNIQUE(
      _xlfn._xlws.FILTER(Cummins[Cummins], Cummins[WIX]=Merge[[#This Row],[WIX]])
    )
  ),
"")</f>
        <v/>
      </c>
      <c r="T1427" t="str" cm="1">
        <f t="array" ref="T1427">IFERROR(
  _xlfn.TEXTJOIN("; ", TRUE,
    _xlfn.UNIQUE(
      _xlfn._xlws.FILTER(Sullair[Sullair], Sullair[WIX]=Merge[[#This Row],[WIX]])
    )
  ),
"")</f>
        <v/>
      </c>
      <c r="U1427" t="str" cm="1">
        <f t="array" ref="U1427">IFERROR(
  _xlfn.TEXTJOIN("; ", TRUE,
    _xlfn.UNIQUE(
      _xlfn._xlws.FILTER(Komatso[Komatsu], Komatso[WIX]=Merge[[#This Row],[WIX]])
    )
  ),
"")</f>
        <v/>
      </c>
      <c r="V1427" t="str" cm="1">
        <f t="array" ref="V1427">IFERROR(
  _xlfn.TEXTJOIN("; ", TRUE,
    _xlfn.UNIQUE(
      _xlfn._xlws.FILTER(JohnDeere[JohnDeere], JohnDeere[WIX]=Merge[[#This Row],[WIX]])
    )
  ),
"")</f>
        <v/>
      </c>
      <c r="W1427" t="str" cm="1">
        <f t="array" ref="W1427">IFERROR(
  _xlfn.TEXTJOIN("; ", TRUE,
    _xlfn.UNIQUE(
      _xlfn._xlws.FILTER(IngersollRand[Ingersoll-Rand], IngersollRand[WIX]=Merge[[#This Row],[WIX]])
    )
  ),
"")</f>
        <v/>
      </c>
      <c r="X1427" t="str" cm="1">
        <f t="array" ref="X1427">IFERROR(
  _xlfn.TEXTJOIN("; ", TRUE,
    _xlfn.UNIQUE(
      _xlfn._xlws.FILTER(GardnerDenver[Gardner-Denver], GardnerDenver[WIX]=Merge[[#This Row],[WIX]])
    )
  ),
"")</f>
        <v/>
      </c>
      <c r="Y1427" t="str" cm="1">
        <f t="array" ref="Y1427">IFERROR(
  _xlfn.TEXTJOIN("; ", TRUE,
    _xlfn.UNIQUE(
      _xlfn._xlws.FILTER(Grove[Grove], Grove[WIX]=Merge[[#This Row],[WIX]])
    )
  ),
"")</f>
        <v/>
      </c>
      <c r="Z1427" t="str" cm="1">
        <f t="array" ref="Z1427">IFERROR(
  _xlfn.TEXTJOIN("; ", TRUE,
    _xlfn.UNIQUE(
      _xlfn._xlws.FILTER(IHC[IHC], IHC[WIX]=Merge[[#This Row],[WIX]])
    )
  ),
"")</f>
        <v/>
      </c>
      <c r="AA1427" t="str" cm="1">
        <f t="array" ref="AA1427">IFERROR(
  _xlfn.TEXTJOIN("; ", TRUE,
    _xlfn.UNIQUE(
      _xlfn._xlws.FILTER(JLG[JLG], JLG[WIX]=Merge[[#This Row],[WIX]])
    )
  ),
"")</f>
        <v/>
      </c>
      <c r="AB1427" t="str" cm="1">
        <f t="array" ref="AB1427">IFERROR(
  _xlfn.TEXTJOIN("; ", TRUE,
    _xlfn.UNIQUE(
      _xlfn._xlws.FILTER(Fram[Fram], Fram[WIX]=Merge[[#This Row],[WIX]])
    )
  ),
"")</f>
        <v/>
      </c>
      <c r="AC1427" t="str" cm="1">
        <f t="array" ref="AC1427">IFERROR(
  _xlfn.TEXTJOIN("; ", TRUE,
    _xlfn.UNIQUE(
      _xlfn._xlws.FILTER(Parker[Parker], Parker[WIX]=Merge[[#This Row],[WIX]])
    )
  ),
"")</f>
        <v/>
      </c>
    </row>
    <row r="1428" spans="2:29" x14ac:dyDescent="0.25">
      <c r="B1428" t="s">
        <v>22379</v>
      </c>
      <c r="C1428" t="str" cm="1">
        <f t="array" ref="C1428">IFERROR(
  _xlfn.TEXTJOIN("; ", TRUE,
    _xlfn._xlws.SORT(
      _xlfn.UNIQUE(
        _xlfn._xlws.FILTER(Baldwin[Baldwin], TEXT(Baldwin[WIX],"@")=TEXT(Merge[[#This Row],[WIX]],"@"))
      )
    )
  ),
"")</f>
        <v>BT9360</v>
      </c>
      <c r="D1428" t="str" cm="1">
        <f t="array" ref="D1428">IFERROR(
  _xlfn.TEXTJOIN("; ", TRUE,
    _xlfn.UNIQUE(
      _xlfn._xlws.FILTER(Cat[Caterpillar], TRIM(Cat[WIX])=TRIM(Merge[[#This Row],[WIX]]))
    )
  ),
"")</f>
        <v/>
      </c>
      <c r="E1428" t="str" cm="1">
        <f t="array" ref="E1428">IFERROR(
  _xlfn.TEXTJOIN("; ", TRUE,
    _xlfn.UNIQUE(
      _xlfn._xlws.FILTER(Carquest[Carquest], Carquest[WIX]=Merge[[#This Row],[WIX]])
    )
  ),
"")</f>
        <v>94136</v>
      </c>
      <c r="F1428" t="str" cm="1">
        <f t="array" ref="F1428">IFERROR(
  _xlfn.TEXTJOIN("; ", TRUE,
    _xlfn.UNIQUE(
      _xlfn._xlws.FILTER(Fleetguard[Fleetguard], Fleetguard[WIX]=Merge[[#This Row],[WIX]])
    )
  ),
"")</f>
        <v>HF29164</v>
      </c>
      <c r="G1428" t="str" cm="1">
        <f t="array" ref="G1428">IFERROR(
  _xlfn.TEXTJOIN("; ", TRUE,
    _xlfn.UNIQUE(
      _xlfn._xlws.FILTER(Donaldson[Donaldson], Donaldson[WIX]=Merge[[#This Row],[WIX]])
    )
  ),
"")</f>
        <v/>
      </c>
      <c r="H1428" t="str" cm="1">
        <f t="array" ref="H1428">IFERROR(
  _xlfn.TEXTJOIN("; ", TRUE,
    _xlfn.UNIQUE(
      _xlfn._xlws.FILTER(Volvo[Volvo], Volvo[WIX]=Merge[[#This Row],[WIX]])
    )
  ),
"")</f>
        <v/>
      </c>
      <c r="I1428" t="str" cm="1">
        <f t="array" ref="I1428">IFERROR(
  _xlfn.TEXTJOIN("; ", TRUE,
    _xlfn.UNIQUE(
      _xlfn._xlws.FILTER(Atlas_Copco[Atlas Copco], Atlas_Copco[WIX]=Merge[[#This Row],[WIX]])
    )
  ),
"")</f>
        <v/>
      </c>
      <c r="J1428" t="str" cm="1">
        <f t="array" ref="J1428">IFERROR(
  _xlfn.TEXTJOIN("; ", TRUE,
    _xlfn.UNIQUE(
      _xlfn._xlws.FILTER(Sandvik[Sandvik], Sandvik[WIX]=Merge[[#This Row],[WIX]])
    )
  ),
"")</f>
        <v/>
      </c>
      <c r="K1428" t="str" cm="1">
        <f t="array" ref="K1428">IFERROR(
  _xlfn.TEXTJOIN("; ", TRUE,
    _xlfn.UNIQUE(
      _xlfn._xlws.FILTER(Ford[Ford], Ford[WIX]=Merge[[#This Row],[WIX]])
    )
  ),
"")</f>
        <v/>
      </c>
      <c r="L1428" t="str" cm="1">
        <f t="array" ref="L1428">IFERROR(
  _xlfn.TEXTJOIN("; ", TRUE,
    _xlfn.UNIQUE(
      _xlfn._xlws.FILTER(Motorcraft[Motorcraft], Motorcraft[WIX]=Merge[[#This Row],[WIX]])
    )
  ),
"")</f>
        <v/>
      </c>
      <c r="M1428" t="str" cm="1">
        <f t="array" ref="M1428">IFERROR(
  _xlfn.TEXTJOIN("; ", TRUE,
    _xlfn.UNIQUE(
      _xlfn._xlws.FILTER(Euclid[Euclid], Euclid[WIX]=Merge[[#This Row],[WIX]])
    )
  ),
"")</f>
        <v/>
      </c>
      <c r="N1428" t="str" cm="1">
        <f t="array" ref="N1428">IFERROR(
  _xlfn.TEXTJOIN("; ", TRUE,
    _xlfn.UNIQUE(
      _xlfn._xlws.FILTER(Hitachi[Hitachi], Hitachi[WIX]=Merge[[#This Row],[WIX]])
    )
  ),
"")</f>
        <v/>
      </c>
      <c r="O1428" t="str" cm="1">
        <f t="array" ref="O1428">IFERROR(
  _xlfn.TEXTJOIN("; ", TRUE,
    _xlfn.UNIQUE(
      _xlfn._xlws.FILTER(General_Motors[General Motors], General_Motors[WIX]=Merge[[#This Row],[WIX]])
    )
  ),
"")</f>
        <v/>
      </c>
      <c r="P1428" t="str" cm="1">
        <f t="array" ref="P1428">IFERROR(
  _xlfn.TEXTJOIN("; ", TRUE,
    _xlfn.UNIQUE(
      _xlfn._xlws.FILTER(Genie[Genie], Genie[WIX]=Merge[[#This Row],[WIX]])
    )
  ),
"")</f>
        <v/>
      </c>
      <c r="Q1428" t="str" cm="1">
        <f t="array" ref="Q1428">IFERROR(
  _xlfn.TEXTJOIN("; ", TRUE,
    _xlfn.UNIQUE(
      _xlfn._xlws.FILTER(Gradall[Gradall], Gradall[WIX]=Merge[[#This Row],[WIX]])
    )
  ),
"")</f>
        <v/>
      </c>
      <c r="R1428" t="str" cm="1">
        <f t="array" ref="R1428">IFERROR(
  _xlfn.TEXTJOIN("; ", TRUE,
    _xlfn.UNIQUE(
      _xlfn._xlws.FILTER(Kubota[Kubota], Kubota[WIX]=Merge[[#This Row],[WIX]])
    )
  ),
"")</f>
        <v/>
      </c>
      <c r="S1428" t="str" cm="1">
        <f t="array" ref="S1428">IFERROR(
  _xlfn.TEXTJOIN("; ", TRUE,
    _xlfn.UNIQUE(
      _xlfn._xlws.FILTER(Cummins[Cummins], Cummins[WIX]=Merge[[#This Row],[WIX]])
    )
  ),
"")</f>
        <v/>
      </c>
      <c r="T1428" t="str" cm="1">
        <f t="array" ref="T1428">IFERROR(
  _xlfn.TEXTJOIN("; ", TRUE,
    _xlfn.UNIQUE(
      _xlfn._xlws.FILTER(Sullair[Sullair], Sullair[WIX]=Merge[[#This Row],[WIX]])
    )
  ),
"")</f>
        <v/>
      </c>
      <c r="U1428" t="str" cm="1">
        <f t="array" ref="U1428">IFERROR(
  _xlfn.TEXTJOIN("; ", TRUE,
    _xlfn.UNIQUE(
      _xlfn._xlws.FILTER(Komatso[Komatsu], Komatso[WIX]=Merge[[#This Row],[WIX]])
    )
  ),
"")</f>
        <v>4196035152</v>
      </c>
      <c r="V1428" t="str" cm="1">
        <f t="array" ref="V1428">IFERROR(
  _xlfn.TEXTJOIN("; ", TRUE,
    _xlfn.UNIQUE(
      _xlfn._xlws.FILTER(JohnDeere[JohnDeere], JohnDeere[WIX]=Merge[[#This Row],[WIX]])
    )
  ),
"")</f>
        <v/>
      </c>
      <c r="W1428" t="str" cm="1">
        <f t="array" ref="W1428">IFERROR(
  _xlfn.TEXTJOIN("; ", TRUE,
    _xlfn.UNIQUE(
      _xlfn._xlws.FILTER(IngersollRand[Ingersoll-Rand], IngersollRand[WIX]=Merge[[#This Row],[WIX]])
    )
  ),
"")</f>
        <v/>
      </c>
      <c r="X1428" t="str" cm="1">
        <f t="array" ref="X1428">IFERROR(
  _xlfn.TEXTJOIN("; ", TRUE,
    _xlfn.UNIQUE(
      _xlfn._xlws.FILTER(GardnerDenver[Gardner-Denver], GardnerDenver[WIX]=Merge[[#This Row],[WIX]])
    )
  ),
"")</f>
        <v/>
      </c>
      <c r="Y1428" t="str" cm="1">
        <f t="array" ref="Y1428">IFERROR(
  _xlfn.TEXTJOIN("; ", TRUE,
    _xlfn.UNIQUE(
      _xlfn._xlws.FILTER(Grove[Grove], Grove[WIX]=Merge[[#This Row],[WIX]])
    )
  ),
"")</f>
        <v/>
      </c>
      <c r="Z1428" t="str" cm="1">
        <f t="array" ref="Z1428">IFERROR(
  _xlfn.TEXTJOIN("; ", TRUE,
    _xlfn.UNIQUE(
      _xlfn._xlws.FILTER(IHC[IHC], IHC[WIX]=Merge[[#This Row],[WIX]])
    )
  ),
"")</f>
        <v/>
      </c>
      <c r="AA1428" t="str" cm="1">
        <f t="array" ref="AA1428">IFERROR(
  _xlfn.TEXTJOIN("; ", TRUE,
    _xlfn.UNIQUE(
      _xlfn._xlws.FILTER(JLG[JLG], JLG[WIX]=Merge[[#This Row],[WIX]])
    )
  ),
"")</f>
        <v/>
      </c>
      <c r="AB1428" t="str" cm="1">
        <f t="array" ref="AB1428">IFERROR(
  _xlfn.TEXTJOIN("; ", TRUE,
    _xlfn.UNIQUE(
      _xlfn._xlws.FILTER(Fram[Fram], Fram[WIX]=Merge[[#This Row],[WIX]])
    )
  ),
"")</f>
        <v/>
      </c>
      <c r="AC1428" t="str" cm="1">
        <f t="array" ref="AC1428">IFERROR(
  _xlfn.TEXTJOIN("; ", TRUE,
    _xlfn.UNIQUE(
      _xlfn._xlws.FILTER(Parker[Parker], Parker[WIX]=Merge[[#This Row],[WIX]])
    )
  ),
"")</f>
        <v/>
      </c>
    </row>
    <row r="1429" spans="2:29" x14ac:dyDescent="0.25">
      <c r="B1429" t="s">
        <v>22380</v>
      </c>
      <c r="C1429" t="str" cm="1">
        <f t="array" ref="C1429">IFERROR(
  _xlfn.TEXTJOIN("; ", TRUE,
    _xlfn._xlws.SORT(
      _xlfn.UNIQUE(
        _xlfn._xlws.FILTER(Baldwin[Baldwin], TEXT(Baldwin[WIX],"@")=TEXT(Merge[[#This Row],[WIX]],"@"))
      )
    )
  ),
"")</f>
        <v>BT9363MPG; BT9466MPG</v>
      </c>
      <c r="D1429" t="str" cm="1">
        <f t="array" ref="D1429">IFERROR(
  _xlfn.TEXTJOIN("; ", TRUE,
    _xlfn.UNIQUE(
      _xlfn._xlws.FILTER(Cat[Caterpillar], TRIM(Cat[WIX])=TRIM(Merge[[#This Row],[WIX]]))
    )
  ),
"")</f>
        <v>3416643; 2262869; 2954343; 3321871</v>
      </c>
      <c r="E1429" t="str" cm="1">
        <f t="array" ref="E1429">IFERROR(
  _xlfn.TEXTJOIN("; ", TRUE,
    _xlfn.UNIQUE(
      _xlfn._xlws.FILTER(Carquest[Carquest], Carquest[WIX]=Merge[[#This Row],[WIX]])
    )
  ),
"")</f>
        <v>84247; 96459; 96466</v>
      </c>
      <c r="F1429" t="str" cm="1">
        <f t="array" ref="F1429">IFERROR(
  _xlfn.TEXTJOIN("; ", TRUE,
    _xlfn.UNIQUE(
      _xlfn._xlws.FILTER(Fleetguard[Fleetguard], Fleetguard[WIX]=Merge[[#This Row],[WIX]])
    )
  ),
"")</f>
        <v/>
      </c>
      <c r="G1429" t="str" cm="1">
        <f t="array" ref="G1429">IFERROR(
  _xlfn.TEXTJOIN("; ", TRUE,
    _xlfn.UNIQUE(
      _xlfn._xlws.FILTER(Donaldson[Donaldson], Donaldson[WIX]=Merge[[#This Row],[WIX]])
    )
  ),
"")</f>
        <v>P165185; P176566; P573360; P573994</v>
      </c>
      <c r="H1429" t="str" cm="1">
        <f t="array" ref="H1429">IFERROR(
  _xlfn.TEXTJOIN("; ", TRUE,
    _xlfn.UNIQUE(
      _xlfn._xlws.FILTER(Volvo[Volvo], Volvo[WIX]=Merge[[#This Row],[WIX]])
    )
  ),
"")</f>
        <v>11802677; 110376506</v>
      </c>
      <c r="I1429" t="str" cm="1">
        <f t="array" ref="I1429">IFERROR(
  _xlfn.TEXTJOIN("; ", TRUE,
    _xlfn.UNIQUE(
      _xlfn._xlws.FILTER(Atlas_Copco[Atlas Copco], Atlas_Copco[WIX]=Merge[[#This Row],[WIX]])
    )
  ),
"")</f>
        <v/>
      </c>
      <c r="J1429" t="str" cm="1">
        <f t="array" ref="J1429">IFERROR(
  _xlfn.TEXTJOIN("; ", TRUE,
    _xlfn.UNIQUE(
      _xlfn._xlws.FILTER(Sandvik[Sandvik], Sandvik[WIX]=Merge[[#This Row],[WIX]])
    )
  ),
"")</f>
        <v/>
      </c>
      <c r="K1429" t="str" cm="1">
        <f t="array" ref="K1429">IFERROR(
  _xlfn.TEXTJOIN("; ", TRUE,
    _xlfn.UNIQUE(
      _xlfn._xlws.FILTER(Ford[Ford], Ford[WIX]=Merge[[#This Row],[WIX]])
    )
  ),
"")</f>
        <v/>
      </c>
      <c r="L1429" t="str" cm="1">
        <f t="array" ref="L1429">IFERROR(
  _xlfn.TEXTJOIN("; ", TRUE,
    _xlfn.UNIQUE(
      _xlfn._xlws.FILTER(Motorcraft[Motorcraft], Motorcraft[WIX]=Merge[[#This Row],[WIX]])
    )
  ),
"")</f>
        <v/>
      </c>
      <c r="M1429" t="str" cm="1">
        <f t="array" ref="M1429">IFERROR(
  _xlfn.TEXTJOIN("; ", TRUE,
    _xlfn.UNIQUE(
      _xlfn._xlws.FILTER(Euclid[Euclid], Euclid[WIX]=Merge[[#This Row],[WIX]])
    )
  ),
"")</f>
        <v/>
      </c>
      <c r="N1429" t="str" cm="1">
        <f t="array" ref="N1429">IFERROR(
  _xlfn.TEXTJOIN("; ", TRUE,
    _xlfn.UNIQUE(
      _xlfn._xlws.FILTER(Hitachi[Hitachi], Hitachi[WIX]=Merge[[#This Row],[WIX]])
    )
  ),
"")</f>
        <v/>
      </c>
      <c r="O1429" t="str" cm="1">
        <f t="array" ref="O1429">IFERROR(
  _xlfn.TEXTJOIN("; ", TRUE,
    _xlfn.UNIQUE(
      _xlfn._xlws.FILTER(General_Motors[General Motors], General_Motors[WIX]=Merge[[#This Row],[WIX]])
    )
  ),
"")</f>
        <v/>
      </c>
      <c r="P1429" t="str" cm="1">
        <f t="array" ref="P1429">IFERROR(
  _xlfn.TEXTJOIN("; ", TRUE,
    _xlfn.UNIQUE(
      _xlfn._xlws.FILTER(Genie[Genie], Genie[WIX]=Merge[[#This Row],[WIX]])
    )
  ),
"")</f>
        <v/>
      </c>
      <c r="Q1429" t="str" cm="1">
        <f t="array" ref="Q1429">IFERROR(
  _xlfn.TEXTJOIN("; ", TRUE,
    _xlfn.UNIQUE(
      _xlfn._xlws.FILTER(Gradall[Gradall], Gradall[WIX]=Merge[[#This Row],[WIX]])
    )
  ),
"")</f>
        <v/>
      </c>
      <c r="R1429" t="str" cm="1">
        <f t="array" ref="R1429">IFERROR(
  _xlfn.TEXTJOIN("; ", TRUE,
    _xlfn.UNIQUE(
      _xlfn._xlws.FILTER(Kubota[Kubota], Kubota[WIX]=Merge[[#This Row],[WIX]])
    )
  ),
"")</f>
        <v/>
      </c>
      <c r="S1429" t="str" cm="1">
        <f t="array" ref="S1429">IFERROR(
  _xlfn.TEXTJOIN("; ", TRUE,
    _xlfn.UNIQUE(
      _xlfn._xlws.FILTER(Cummins[Cummins], Cummins[WIX]=Merge[[#This Row],[WIX]])
    )
  ),
"")</f>
        <v/>
      </c>
      <c r="T1429" t="str" cm="1">
        <f t="array" ref="T1429">IFERROR(
  _xlfn.TEXTJOIN("; ", TRUE,
    _xlfn.UNIQUE(
      _xlfn._xlws.FILTER(Sullair[Sullair], Sullair[WIX]=Merge[[#This Row],[WIX]])
    )
  ),
"")</f>
        <v/>
      </c>
      <c r="U1429" t="str" cm="1">
        <f t="array" ref="U1429">IFERROR(
  _xlfn.TEXTJOIN("; ", TRUE,
    _xlfn.UNIQUE(
      _xlfn._xlws.FILTER(Komatso[Komatsu], Komatso[WIX]=Merge[[#This Row],[WIX]])
    )
  ),
"")</f>
        <v/>
      </c>
      <c r="V1429" t="str" cm="1">
        <f t="array" ref="V1429">IFERROR(
  _xlfn.TEXTJOIN("; ", TRUE,
    _xlfn.UNIQUE(
      _xlfn._xlws.FILTER(JohnDeere[JohnDeere], JohnDeere[WIX]=Merge[[#This Row],[WIX]])
    )
  ),
"")</f>
        <v/>
      </c>
      <c r="W1429" t="str" cm="1">
        <f t="array" ref="W1429">IFERROR(
  _xlfn.TEXTJOIN("; ", TRUE,
    _xlfn.UNIQUE(
      _xlfn._xlws.FILTER(IngersollRand[Ingersoll-Rand], IngersollRand[WIX]=Merge[[#This Row],[WIX]])
    )
  ),
"")</f>
        <v>22718555</v>
      </c>
      <c r="X1429" t="str" cm="1">
        <f t="array" ref="X1429">IFERROR(
  _xlfn.TEXTJOIN("; ", TRUE,
    _xlfn.UNIQUE(
      _xlfn._xlws.FILTER(GardnerDenver[Gardner-Denver], GardnerDenver[WIX]=Merge[[#This Row],[WIX]])
    )
  ),
"")</f>
        <v/>
      </c>
      <c r="Y1429" t="str" cm="1">
        <f t="array" ref="Y1429">IFERROR(
  _xlfn.TEXTJOIN("; ", TRUE,
    _xlfn.UNIQUE(
      _xlfn._xlws.FILTER(Grove[Grove], Grove[WIX]=Merge[[#This Row],[WIX]])
    )
  ),
"")</f>
        <v/>
      </c>
      <c r="Z1429" t="str" cm="1">
        <f t="array" ref="Z1429">IFERROR(
  _xlfn.TEXTJOIN("; ", TRUE,
    _xlfn.UNIQUE(
      _xlfn._xlws.FILTER(IHC[IHC], IHC[WIX]=Merge[[#This Row],[WIX]])
    )
  ),
"")</f>
        <v/>
      </c>
      <c r="AA1429" t="str" cm="1">
        <f t="array" ref="AA1429">IFERROR(
  _xlfn.TEXTJOIN("; ", TRUE,
    _xlfn.UNIQUE(
      _xlfn._xlws.FILTER(JLG[JLG], JLG[WIX]=Merge[[#This Row],[WIX]])
    )
  ),
"")</f>
        <v/>
      </c>
      <c r="AB1429" t="str" cm="1">
        <f t="array" ref="AB1429">IFERROR(
  _xlfn.TEXTJOIN("; ", TRUE,
    _xlfn.UNIQUE(
      _xlfn._xlws.FILTER(Fram[Fram], Fram[WIX]=Merge[[#This Row],[WIX]])
    )
  ),
"")</f>
        <v/>
      </c>
      <c r="AC1429" t="str" cm="1">
        <f t="array" ref="AC1429">IFERROR(
  _xlfn.TEXTJOIN("; ", TRUE,
    _xlfn.UNIQUE(
      _xlfn._xlws.FILTER(Parker[Parker], Parker[WIX]=Merge[[#This Row],[WIX]])
    )
  ),
"")</f>
        <v/>
      </c>
    </row>
    <row r="1430" spans="2:29" x14ac:dyDescent="0.25">
      <c r="B1430" t="s">
        <v>22381</v>
      </c>
      <c r="C1430" t="str" cm="1">
        <f t="array" ref="C1430">IFERROR(
  _xlfn.TEXTJOIN("; ", TRUE,
    _xlfn._xlws.SORT(
      _xlfn.UNIQUE(
        _xlfn._xlws.FILTER(Baldwin[Baldwin], TEXT(Baldwin[WIX],"@")=TEXT(Merge[[#This Row],[WIX]],"@"))
      )
    )
  ),
"")</f>
        <v>BT9364</v>
      </c>
      <c r="D1430" t="str" cm="1">
        <f t="array" ref="D1430">IFERROR(
  _xlfn.TEXTJOIN("; ", TRUE,
    _xlfn.UNIQUE(
      _xlfn._xlws.FILTER(Cat[Caterpillar], TRIM(Cat[WIX])=TRIM(Merge[[#This Row],[WIX]]))
    )
  ),
"")</f>
        <v/>
      </c>
      <c r="E1430" t="str" cm="1">
        <f t="array" ref="E1430">IFERROR(
  _xlfn.TEXTJOIN("; ", TRUE,
    _xlfn.UNIQUE(
      _xlfn._xlws.FILTER(Carquest[Carquest], Carquest[WIX]=Merge[[#This Row],[WIX]])
    )
  ),
"")</f>
        <v>94174</v>
      </c>
      <c r="F1430" t="str" cm="1">
        <f t="array" ref="F1430">IFERROR(
  _xlfn.TEXTJOIN("; ", TRUE,
    _xlfn.UNIQUE(
      _xlfn._xlws.FILTER(Fleetguard[Fleetguard], Fleetguard[WIX]=Merge[[#This Row],[WIX]])
    )
  ),
"")</f>
        <v>HF29083</v>
      </c>
      <c r="G1430" t="str" cm="1">
        <f t="array" ref="G1430">IFERROR(
  _xlfn.TEXTJOIN("; ", TRUE,
    _xlfn.UNIQUE(
      _xlfn._xlws.FILTER(Donaldson[Donaldson], Donaldson[WIX]=Merge[[#This Row],[WIX]])
    )
  ),
"")</f>
        <v>P580465</v>
      </c>
      <c r="H1430" t="str" cm="1">
        <f t="array" ref="H1430">IFERROR(
  _xlfn.TEXTJOIN("; ", TRUE,
    _xlfn.UNIQUE(
      _xlfn._xlws.FILTER(Volvo[Volvo], Volvo[WIX]=Merge[[#This Row],[WIX]])
    )
  ),
"")</f>
        <v/>
      </c>
      <c r="I1430" t="str" cm="1">
        <f t="array" ref="I1430">IFERROR(
  _xlfn.TEXTJOIN("; ", TRUE,
    _xlfn.UNIQUE(
      _xlfn._xlws.FILTER(Atlas_Copco[Atlas Copco], Atlas_Copco[WIX]=Merge[[#This Row],[WIX]])
    )
  ),
"")</f>
        <v/>
      </c>
      <c r="J1430" t="str" cm="1">
        <f t="array" ref="J1430">IFERROR(
  _xlfn.TEXTJOIN("; ", TRUE,
    _xlfn.UNIQUE(
      _xlfn._xlws.FILTER(Sandvik[Sandvik], Sandvik[WIX]=Merge[[#This Row],[WIX]])
    )
  ),
"")</f>
        <v/>
      </c>
      <c r="K1430" t="str" cm="1">
        <f t="array" ref="K1430">IFERROR(
  _xlfn.TEXTJOIN("; ", TRUE,
    _xlfn.UNIQUE(
      _xlfn._xlws.FILTER(Ford[Ford], Ford[WIX]=Merge[[#This Row],[WIX]])
    )
  ),
"")</f>
        <v/>
      </c>
      <c r="L1430" t="str" cm="1">
        <f t="array" ref="L1430">IFERROR(
  _xlfn.TEXTJOIN("; ", TRUE,
    _xlfn.UNIQUE(
      _xlfn._xlws.FILTER(Motorcraft[Motorcraft], Motorcraft[WIX]=Merge[[#This Row],[WIX]])
    )
  ),
"")</f>
        <v/>
      </c>
      <c r="M1430" t="str" cm="1">
        <f t="array" ref="M1430">IFERROR(
  _xlfn.TEXTJOIN("; ", TRUE,
    _xlfn.UNIQUE(
      _xlfn._xlws.FILTER(Euclid[Euclid], Euclid[WIX]=Merge[[#This Row],[WIX]])
    )
  ),
"")</f>
        <v/>
      </c>
      <c r="N1430" t="str" cm="1">
        <f t="array" ref="N1430">IFERROR(
  _xlfn.TEXTJOIN("; ", TRUE,
    _xlfn.UNIQUE(
      _xlfn._xlws.FILTER(Hitachi[Hitachi], Hitachi[WIX]=Merge[[#This Row],[WIX]])
    )
  ),
"")</f>
        <v/>
      </c>
      <c r="O1430" t="str" cm="1">
        <f t="array" ref="O1430">IFERROR(
  _xlfn.TEXTJOIN("; ", TRUE,
    _xlfn.UNIQUE(
      _xlfn._xlws.FILTER(General_Motors[General Motors], General_Motors[WIX]=Merge[[#This Row],[WIX]])
    )
  ),
"")</f>
        <v/>
      </c>
      <c r="P1430" t="str" cm="1">
        <f t="array" ref="P1430">IFERROR(
  _xlfn.TEXTJOIN("; ", TRUE,
    _xlfn.UNIQUE(
      _xlfn._xlws.FILTER(Genie[Genie], Genie[WIX]=Merge[[#This Row],[WIX]])
    )
  ),
"")</f>
        <v/>
      </c>
      <c r="Q1430" t="str" cm="1">
        <f t="array" ref="Q1430">IFERROR(
  _xlfn.TEXTJOIN("; ", TRUE,
    _xlfn.UNIQUE(
      _xlfn._xlws.FILTER(Gradall[Gradall], Gradall[WIX]=Merge[[#This Row],[WIX]])
    )
  ),
"")</f>
        <v/>
      </c>
      <c r="R1430" t="str" cm="1">
        <f t="array" ref="R1430">IFERROR(
  _xlfn.TEXTJOIN("; ", TRUE,
    _xlfn.UNIQUE(
      _xlfn._xlws.FILTER(Kubota[Kubota], Kubota[WIX]=Merge[[#This Row],[WIX]])
    )
  ),
"")</f>
        <v/>
      </c>
      <c r="S1430" t="str" cm="1">
        <f t="array" ref="S1430">IFERROR(
  _xlfn.TEXTJOIN("; ", TRUE,
    _xlfn.UNIQUE(
      _xlfn._xlws.FILTER(Cummins[Cummins], Cummins[WIX]=Merge[[#This Row],[WIX]])
    )
  ),
"")</f>
        <v/>
      </c>
      <c r="T1430" t="str" cm="1">
        <f t="array" ref="T1430">IFERROR(
  _xlfn.TEXTJOIN("; ", TRUE,
    _xlfn.UNIQUE(
      _xlfn._xlws.FILTER(Sullair[Sullair], Sullair[WIX]=Merge[[#This Row],[WIX]])
    )
  ),
"")</f>
        <v/>
      </c>
      <c r="U1430" t="str" cm="1">
        <f t="array" ref="U1430">IFERROR(
  _xlfn.TEXTJOIN("; ", TRUE,
    _xlfn.UNIQUE(
      _xlfn._xlws.FILTER(Komatso[Komatsu], Komatso[WIX]=Merge[[#This Row],[WIX]])
    )
  ),
"")</f>
        <v/>
      </c>
      <c r="V1430" t="str" cm="1">
        <f t="array" ref="V1430">IFERROR(
  _xlfn.TEXTJOIN("; ", TRUE,
    _xlfn.UNIQUE(
      _xlfn._xlws.FILTER(JohnDeere[JohnDeere], JohnDeere[WIX]=Merge[[#This Row],[WIX]])
    )
  ),
"")</f>
        <v/>
      </c>
      <c r="W1430" t="str" cm="1">
        <f t="array" ref="W1430">IFERROR(
  _xlfn.TEXTJOIN("; ", TRUE,
    _xlfn.UNIQUE(
      _xlfn._xlws.FILTER(IngersollRand[Ingersoll-Rand], IngersollRand[WIX]=Merge[[#This Row],[WIX]])
    )
  ),
"")</f>
        <v/>
      </c>
      <c r="X1430" t="str" cm="1">
        <f t="array" ref="X1430">IFERROR(
  _xlfn.TEXTJOIN("; ", TRUE,
    _xlfn.UNIQUE(
      _xlfn._xlws.FILTER(GardnerDenver[Gardner-Denver], GardnerDenver[WIX]=Merge[[#This Row],[WIX]])
    )
  ),
"")</f>
        <v/>
      </c>
      <c r="Y1430" t="str" cm="1">
        <f t="array" ref="Y1430">IFERROR(
  _xlfn.TEXTJOIN("; ", TRUE,
    _xlfn.UNIQUE(
      _xlfn._xlws.FILTER(Grove[Grove], Grove[WIX]=Merge[[#This Row],[WIX]])
    )
  ),
"")</f>
        <v/>
      </c>
      <c r="Z1430" t="str" cm="1">
        <f t="array" ref="Z1430">IFERROR(
  _xlfn.TEXTJOIN("; ", TRUE,
    _xlfn.UNIQUE(
      _xlfn._xlws.FILTER(IHC[IHC], IHC[WIX]=Merge[[#This Row],[WIX]])
    )
  ),
"")</f>
        <v/>
      </c>
      <c r="AA1430" t="str" cm="1">
        <f t="array" ref="AA1430">IFERROR(
  _xlfn.TEXTJOIN("; ", TRUE,
    _xlfn.UNIQUE(
      _xlfn._xlws.FILTER(JLG[JLG], JLG[WIX]=Merge[[#This Row],[WIX]])
    )
  ),
"")</f>
        <v/>
      </c>
      <c r="AB1430" t="str" cm="1">
        <f t="array" ref="AB1430">IFERROR(
  _xlfn.TEXTJOIN("; ", TRUE,
    _xlfn.UNIQUE(
      _xlfn._xlws.FILTER(Fram[Fram], Fram[WIX]=Merge[[#This Row],[WIX]])
    )
  ),
"")</f>
        <v/>
      </c>
      <c r="AC1430" t="str" cm="1">
        <f t="array" ref="AC1430">IFERROR(
  _xlfn.TEXTJOIN("; ", TRUE,
    _xlfn.UNIQUE(
      _xlfn._xlws.FILTER(Parker[Parker], Parker[WIX]=Merge[[#This Row],[WIX]])
    )
  ),
"")</f>
        <v/>
      </c>
    </row>
    <row r="1431" spans="2:29" x14ac:dyDescent="0.25">
      <c r="B1431" t="s">
        <v>22382</v>
      </c>
      <c r="C1431" t="str" cm="1">
        <f t="array" ref="C1431">IFERROR(
  _xlfn.TEXTJOIN("; ", TRUE,
    _xlfn._xlws.SORT(
      _xlfn.UNIQUE(
        _xlfn._xlws.FILTER(Baldwin[Baldwin], TEXT(Baldwin[WIX],"@")=TEXT(Merge[[#This Row],[WIX]],"@"))
      )
    )
  ),
"")</f>
        <v>BT9367MPG</v>
      </c>
      <c r="D1431" t="str" cm="1">
        <f t="array" ref="D1431">IFERROR(
  _xlfn.TEXTJOIN("; ", TRUE,
    _xlfn.UNIQUE(
      _xlfn._xlws.FILTER(Cat[Caterpillar], TRIM(Cat[WIX])=TRIM(Merge[[#This Row],[WIX]]))
    )
  ),
"")</f>
        <v/>
      </c>
      <c r="E1431" t="str" cm="1">
        <f t="array" ref="E1431">IFERROR(
  _xlfn.TEXTJOIN("; ", TRUE,
    _xlfn.UNIQUE(
      _xlfn._xlws.FILTER(Carquest[Carquest], Carquest[WIX]=Merge[[#This Row],[WIX]])
    )
  ),
"")</f>
        <v>84709</v>
      </c>
      <c r="F1431" t="str" cm="1">
        <f t="array" ref="F1431">IFERROR(
  _xlfn.TEXTJOIN("; ", TRUE,
    _xlfn.UNIQUE(
      _xlfn._xlws.FILTER(Fleetguard[Fleetguard], Fleetguard[WIX]=Merge[[#This Row],[WIX]])
    )
  ),
"")</f>
        <v>HF29033</v>
      </c>
      <c r="G1431" t="str" cm="1">
        <f t="array" ref="G1431">IFERROR(
  _xlfn.TEXTJOIN("; ", TRUE,
    _xlfn.UNIQUE(
      _xlfn._xlws.FILTER(Donaldson[Donaldson], Donaldson[WIX]=Merge[[#This Row],[WIX]])
    )
  ),
"")</f>
        <v>P574617</v>
      </c>
      <c r="H1431" t="str" cm="1">
        <f t="array" ref="H1431">IFERROR(
  _xlfn.TEXTJOIN("; ", TRUE,
    _xlfn.UNIQUE(
      _xlfn._xlws.FILTER(Volvo[Volvo], Volvo[WIX]=Merge[[#This Row],[WIX]])
    )
  ),
"")</f>
        <v/>
      </c>
      <c r="I1431" t="str" cm="1">
        <f t="array" ref="I1431">IFERROR(
  _xlfn.TEXTJOIN("; ", TRUE,
    _xlfn.UNIQUE(
      _xlfn._xlws.FILTER(Atlas_Copco[Atlas Copco], Atlas_Copco[WIX]=Merge[[#This Row],[WIX]])
    )
  ),
"")</f>
        <v/>
      </c>
      <c r="J1431" t="str" cm="1">
        <f t="array" ref="J1431">IFERROR(
  _xlfn.TEXTJOIN("; ", TRUE,
    _xlfn.UNIQUE(
      _xlfn._xlws.FILTER(Sandvik[Sandvik], Sandvik[WIX]=Merge[[#This Row],[WIX]])
    )
  ),
"")</f>
        <v/>
      </c>
      <c r="K1431" t="str" cm="1">
        <f t="array" ref="K1431">IFERROR(
  _xlfn.TEXTJOIN("; ", TRUE,
    _xlfn.UNIQUE(
      _xlfn._xlws.FILTER(Ford[Ford], Ford[WIX]=Merge[[#This Row],[WIX]])
    )
  ),
"")</f>
        <v/>
      </c>
      <c r="L1431" t="str" cm="1">
        <f t="array" ref="L1431">IFERROR(
  _xlfn.TEXTJOIN("; ", TRUE,
    _xlfn.UNIQUE(
      _xlfn._xlws.FILTER(Motorcraft[Motorcraft], Motorcraft[WIX]=Merge[[#This Row],[WIX]])
    )
  ),
"")</f>
        <v/>
      </c>
      <c r="M1431" t="str" cm="1">
        <f t="array" ref="M1431">IFERROR(
  _xlfn.TEXTJOIN("; ", TRUE,
    _xlfn.UNIQUE(
      _xlfn._xlws.FILTER(Euclid[Euclid], Euclid[WIX]=Merge[[#This Row],[WIX]])
    )
  ),
"")</f>
        <v/>
      </c>
      <c r="N1431" t="str" cm="1">
        <f t="array" ref="N1431">IFERROR(
  _xlfn.TEXTJOIN("; ", TRUE,
    _xlfn.UNIQUE(
      _xlfn._xlws.FILTER(Hitachi[Hitachi], Hitachi[WIX]=Merge[[#This Row],[WIX]])
    )
  ),
"")</f>
        <v/>
      </c>
      <c r="O1431" t="str" cm="1">
        <f t="array" ref="O1431">IFERROR(
  _xlfn.TEXTJOIN("; ", TRUE,
    _xlfn.UNIQUE(
      _xlfn._xlws.FILTER(General_Motors[General Motors], General_Motors[WIX]=Merge[[#This Row],[WIX]])
    )
  ),
"")</f>
        <v/>
      </c>
      <c r="P1431" t="str" cm="1">
        <f t="array" ref="P1431">IFERROR(
  _xlfn.TEXTJOIN("; ", TRUE,
    _xlfn.UNIQUE(
      _xlfn._xlws.FILTER(Genie[Genie], Genie[WIX]=Merge[[#This Row],[WIX]])
    )
  ),
"")</f>
        <v/>
      </c>
      <c r="Q1431" t="str" cm="1">
        <f t="array" ref="Q1431">IFERROR(
  _xlfn.TEXTJOIN("; ", TRUE,
    _xlfn.UNIQUE(
      _xlfn._xlws.FILTER(Gradall[Gradall], Gradall[WIX]=Merge[[#This Row],[WIX]])
    )
  ),
"")</f>
        <v/>
      </c>
      <c r="R1431" t="str" cm="1">
        <f t="array" ref="R1431">IFERROR(
  _xlfn.TEXTJOIN("; ", TRUE,
    _xlfn.UNIQUE(
      _xlfn._xlws.FILTER(Kubota[Kubota], Kubota[WIX]=Merge[[#This Row],[WIX]])
    )
  ),
"")</f>
        <v/>
      </c>
      <c r="S1431" t="str" cm="1">
        <f t="array" ref="S1431">IFERROR(
  _xlfn.TEXTJOIN("; ", TRUE,
    _xlfn.UNIQUE(
      _xlfn._xlws.FILTER(Cummins[Cummins], Cummins[WIX]=Merge[[#This Row],[WIX]])
    )
  ),
"")</f>
        <v/>
      </c>
      <c r="T1431" t="str" cm="1">
        <f t="array" ref="T1431">IFERROR(
  _xlfn.TEXTJOIN("; ", TRUE,
    _xlfn.UNIQUE(
      _xlfn._xlws.FILTER(Sullair[Sullair], Sullair[WIX]=Merge[[#This Row],[WIX]])
    )
  ),
"")</f>
        <v/>
      </c>
      <c r="U1431" t="str" cm="1">
        <f t="array" ref="U1431">IFERROR(
  _xlfn.TEXTJOIN("; ", TRUE,
    _xlfn.UNIQUE(
      _xlfn._xlws.FILTER(Komatso[Komatsu], Komatso[WIX]=Merge[[#This Row],[WIX]])
    )
  ),
"")</f>
        <v/>
      </c>
      <c r="V1431" t="str" cm="1">
        <f t="array" ref="V1431">IFERROR(
  _xlfn.TEXTJOIN("; ", TRUE,
    _xlfn.UNIQUE(
      _xlfn._xlws.FILTER(JohnDeere[JohnDeere], JohnDeere[WIX]=Merge[[#This Row],[WIX]])
    )
  ),
"")</f>
        <v>AT308274</v>
      </c>
      <c r="W1431" t="str" cm="1">
        <f t="array" ref="W1431">IFERROR(
  _xlfn.TEXTJOIN("; ", TRUE,
    _xlfn.UNIQUE(
      _xlfn._xlws.FILTER(IngersollRand[Ingersoll-Rand], IngersollRand[WIX]=Merge[[#This Row],[WIX]])
    )
  ),
"")</f>
        <v/>
      </c>
      <c r="X1431" t="str" cm="1">
        <f t="array" ref="X1431">IFERROR(
  _xlfn.TEXTJOIN("; ", TRUE,
    _xlfn.UNIQUE(
      _xlfn._xlws.FILTER(GardnerDenver[Gardner-Denver], GardnerDenver[WIX]=Merge[[#This Row],[WIX]])
    )
  ),
"")</f>
        <v/>
      </c>
      <c r="Y1431" t="str" cm="1">
        <f t="array" ref="Y1431">IFERROR(
  _xlfn.TEXTJOIN("; ", TRUE,
    _xlfn.UNIQUE(
      _xlfn._xlws.FILTER(Grove[Grove], Grove[WIX]=Merge[[#This Row],[WIX]])
    )
  ),
"")</f>
        <v/>
      </c>
      <c r="Z1431" t="str" cm="1">
        <f t="array" ref="Z1431">IFERROR(
  _xlfn.TEXTJOIN("; ", TRUE,
    _xlfn.UNIQUE(
      _xlfn._xlws.FILTER(IHC[IHC], IHC[WIX]=Merge[[#This Row],[WIX]])
    )
  ),
"")</f>
        <v/>
      </c>
      <c r="AA1431" t="str" cm="1">
        <f t="array" ref="AA1431">IFERROR(
  _xlfn.TEXTJOIN("; ", TRUE,
    _xlfn.UNIQUE(
      _xlfn._xlws.FILTER(JLG[JLG], JLG[WIX]=Merge[[#This Row],[WIX]])
    )
  ),
"")</f>
        <v/>
      </c>
      <c r="AB1431" t="str" cm="1">
        <f t="array" ref="AB1431">IFERROR(
  _xlfn.TEXTJOIN("; ", TRUE,
    _xlfn.UNIQUE(
      _xlfn._xlws.FILTER(Fram[Fram], Fram[WIX]=Merge[[#This Row],[WIX]])
    )
  ),
"")</f>
        <v>P11567</v>
      </c>
      <c r="AC1431" t="str" cm="1">
        <f t="array" ref="AC1431">IFERROR(
  _xlfn.TEXTJOIN("; ", TRUE,
    _xlfn.UNIQUE(
      _xlfn._xlws.FILTER(Parker[Parker], Parker[WIX]=Merge[[#This Row],[WIX]])
    )
  ),
"")</f>
        <v/>
      </c>
    </row>
    <row r="1432" spans="2:29" x14ac:dyDescent="0.25">
      <c r="B1432" t="s">
        <v>22383</v>
      </c>
      <c r="C1432" t="str" cm="1">
        <f t="array" ref="C1432">IFERROR(
  _xlfn.TEXTJOIN("; ", TRUE,
    _xlfn._xlws.SORT(
      _xlfn.UNIQUE(
        _xlfn._xlws.FILTER(Baldwin[Baldwin], TEXT(Baldwin[WIX],"@")=TEXT(Merge[[#This Row],[WIX]],"@"))
      )
    )
  ),
"")</f>
        <v>BT9368MPG</v>
      </c>
      <c r="D1432" t="str" cm="1">
        <f t="array" ref="D1432">IFERROR(
  _xlfn.TEXTJOIN("; ", TRUE,
    _xlfn.UNIQUE(
      _xlfn._xlws.FILTER(Cat[Caterpillar], TRIM(Cat[WIX])=TRIM(Merge[[#This Row],[WIX]]))
    )
  ),
"")</f>
        <v/>
      </c>
      <c r="E1432" t="str" cm="1">
        <f t="array" ref="E1432">IFERROR(
  _xlfn.TEXTJOIN("; ", TRUE,
    _xlfn.UNIQUE(
      _xlfn._xlws.FILTER(Carquest[Carquest], Carquest[WIX]=Merge[[#This Row],[WIX]])
    )
  ),
"")</f>
        <v>84043</v>
      </c>
      <c r="F1432" t="str" cm="1">
        <f t="array" ref="F1432">IFERROR(
  _xlfn.TEXTJOIN("; ", TRUE,
    _xlfn.UNIQUE(
      _xlfn._xlws.FILTER(Fleetguard[Fleetguard], Fleetguard[WIX]=Merge[[#This Row],[WIX]])
    )
  ),
"")</f>
        <v>HF40003</v>
      </c>
      <c r="G1432" t="str" cm="1">
        <f t="array" ref="G1432">IFERROR(
  _xlfn.TEXTJOIN("; ", TRUE,
    _xlfn.UNIQUE(
      _xlfn._xlws.FILTER(Donaldson[Donaldson], Donaldson[WIX]=Merge[[#This Row],[WIX]])
    )
  ),
"")</f>
        <v/>
      </c>
      <c r="H1432" t="str" cm="1">
        <f t="array" ref="H1432">IFERROR(
  _xlfn.TEXTJOIN("; ", TRUE,
    _xlfn.UNIQUE(
      _xlfn._xlws.FILTER(Volvo[Volvo], Volvo[WIX]=Merge[[#This Row],[WIX]])
    )
  ),
"")</f>
        <v/>
      </c>
      <c r="I1432" t="str" cm="1">
        <f t="array" ref="I1432">IFERROR(
  _xlfn.TEXTJOIN("; ", TRUE,
    _xlfn.UNIQUE(
      _xlfn._xlws.FILTER(Atlas_Copco[Atlas Copco], Atlas_Copco[WIX]=Merge[[#This Row],[WIX]])
    )
  ),
"")</f>
        <v/>
      </c>
      <c r="J1432" t="str" cm="1">
        <f t="array" ref="J1432">IFERROR(
  _xlfn.TEXTJOIN("; ", TRUE,
    _xlfn.UNIQUE(
      _xlfn._xlws.FILTER(Sandvik[Sandvik], Sandvik[WIX]=Merge[[#This Row],[WIX]])
    )
  ),
"")</f>
        <v/>
      </c>
      <c r="K1432" t="str" cm="1">
        <f t="array" ref="K1432">IFERROR(
  _xlfn.TEXTJOIN("; ", TRUE,
    _xlfn.UNIQUE(
      _xlfn._xlws.FILTER(Ford[Ford], Ford[WIX]=Merge[[#This Row],[WIX]])
    )
  ),
"")</f>
        <v/>
      </c>
      <c r="L1432" t="str" cm="1">
        <f t="array" ref="L1432">IFERROR(
  _xlfn.TEXTJOIN("; ", TRUE,
    _xlfn.UNIQUE(
      _xlfn._xlws.FILTER(Motorcraft[Motorcraft], Motorcraft[WIX]=Merge[[#This Row],[WIX]])
    )
  ),
"")</f>
        <v/>
      </c>
      <c r="M1432" t="str" cm="1">
        <f t="array" ref="M1432">IFERROR(
  _xlfn.TEXTJOIN("; ", TRUE,
    _xlfn.UNIQUE(
      _xlfn._xlws.FILTER(Euclid[Euclid], Euclid[WIX]=Merge[[#This Row],[WIX]])
    )
  ),
"")</f>
        <v/>
      </c>
      <c r="N1432" t="str" cm="1">
        <f t="array" ref="N1432">IFERROR(
  _xlfn.TEXTJOIN("; ", TRUE,
    _xlfn.UNIQUE(
      _xlfn._xlws.FILTER(Hitachi[Hitachi], Hitachi[WIX]=Merge[[#This Row],[WIX]])
    )
  ),
"")</f>
        <v/>
      </c>
      <c r="O1432" t="str" cm="1">
        <f t="array" ref="O1432">IFERROR(
  _xlfn.TEXTJOIN("; ", TRUE,
    _xlfn.UNIQUE(
      _xlfn._xlws.FILTER(General_Motors[General Motors], General_Motors[WIX]=Merge[[#This Row],[WIX]])
    )
  ),
"")</f>
        <v/>
      </c>
      <c r="P1432" t="str" cm="1">
        <f t="array" ref="P1432">IFERROR(
  _xlfn.TEXTJOIN("; ", TRUE,
    _xlfn.UNIQUE(
      _xlfn._xlws.FILTER(Genie[Genie], Genie[WIX]=Merge[[#This Row],[WIX]])
    )
  ),
"")</f>
        <v/>
      </c>
      <c r="Q1432" t="str" cm="1">
        <f t="array" ref="Q1432">IFERROR(
  _xlfn.TEXTJOIN("; ", TRUE,
    _xlfn.UNIQUE(
      _xlfn._xlws.FILTER(Gradall[Gradall], Gradall[WIX]=Merge[[#This Row],[WIX]])
    )
  ),
"")</f>
        <v/>
      </c>
      <c r="R1432" t="str" cm="1">
        <f t="array" ref="R1432">IFERROR(
  _xlfn.TEXTJOIN("; ", TRUE,
    _xlfn.UNIQUE(
      _xlfn._xlws.FILTER(Kubota[Kubota], Kubota[WIX]=Merge[[#This Row],[WIX]])
    )
  ),
"")</f>
        <v/>
      </c>
      <c r="S1432" t="str" cm="1">
        <f t="array" ref="S1432">IFERROR(
  _xlfn.TEXTJOIN("; ", TRUE,
    _xlfn.UNIQUE(
      _xlfn._xlws.FILTER(Cummins[Cummins], Cummins[WIX]=Merge[[#This Row],[WIX]])
    )
  ),
"")</f>
        <v/>
      </c>
      <c r="T1432" t="str" cm="1">
        <f t="array" ref="T1432">IFERROR(
  _xlfn.TEXTJOIN("; ", TRUE,
    _xlfn.UNIQUE(
      _xlfn._xlws.FILTER(Sullair[Sullair], Sullair[WIX]=Merge[[#This Row],[WIX]])
    )
  ),
"")</f>
        <v/>
      </c>
      <c r="U1432" t="str" cm="1">
        <f t="array" ref="U1432">IFERROR(
  _xlfn.TEXTJOIN("; ", TRUE,
    _xlfn.UNIQUE(
      _xlfn._xlws.FILTER(Komatso[Komatsu], Komatso[WIX]=Merge[[#This Row],[WIX]])
    )
  ),
"")</f>
        <v/>
      </c>
      <c r="V1432" t="str" cm="1">
        <f t="array" ref="V1432">IFERROR(
  _xlfn.TEXTJOIN("; ", TRUE,
    _xlfn.UNIQUE(
      _xlfn._xlws.FILTER(JohnDeere[JohnDeere], JohnDeere[WIX]=Merge[[#This Row],[WIX]])
    )
  ),
"")</f>
        <v>AT306605</v>
      </c>
      <c r="W1432" t="str" cm="1">
        <f t="array" ref="W1432">IFERROR(
  _xlfn.TEXTJOIN("; ", TRUE,
    _xlfn.UNIQUE(
      _xlfn._xlws.FILTER(IngersollRand[Ingersoll-Rand], IngersollRand[WIX]=Merge[[#This Row],[WIX]])
    )
  ),
"")</f>
        <v/>
      </c>
      <c r="X1432" t="str" cm="1">
        <f t="array" ref="X1432">IFERROR(
  _xlfn.TEXTJOIN("; ", TRUE,
    _xlfn.UNIQUE(
      _xlfn._xlws.FILTER(GardnerDenver[Gardner-Denver], GardnerDenver[WIX]=Merge[[#This Row],[WIX]])
    )
  ),
"")</f>
        <v/>
      </c>
      <c r="Y1432" t="str" cm="1">
        <f t="array" ref="Y1432">IFERROR(
  _xlfn.TEXTJOIN("; ", TRUE,
    _xlfn.UNIQUE(
      _xlfn._xlws.FILTER(Grove[Grove], Grove[WIX]=Merge[[#This Row],[WIX]])
    )
  ),
"")</f>
        <v/>
      </c>
      <c r="Z1432" t="str" cm="1">
        <f t="array" ref="Z1432">IFERROR(
  _xlfn.TEXTJOIN("; ", TRUE,
    _xlfn.UNIQUE(
      _xlfn._xlws.FILTER(IHC[IHC], IHC[WIX]=Merge[[#This Row],[WIX]])
    )
  ),
"")</f>
        <v/>
      </c>
      <c r="AA1432" t="str" cm="1">
        <f t="array" ref="AA1432">IFERROR(
  _xlfn.TEXTJOIN("; ", TRUE,
    _xlfn.UNIQUE(
      _xlfn._xlws.FILTER(JLG[JLG], JLG[WIX]=Merge[[#This Row],[WIX]])
    )
  ),
"")</f>
        <v/>
      </c>
      <c r="AB1432" t="str" cm="1">
        <f t="array" ref="AB1432">IFERROR(
  _xlfn.TEXTJOIN("; ", TRUE,
    _xlfn.UNIQUE(
      _xlfn._xlws.FILTER(Fram[Fram], Fram[WIX]=Merge[[#This Row],[WIX]])
    )
  ),
"")</f>
        <v/>
      </c>
      <c r="AC1432" t="str" cm="1">
        <f t="array" ref="AC1432">IFERROR(
  _xlfn.TEXTJOIN("; ", TRUE,
    _xlfn.UNIQUE(
      _xlfn._xlws.FILTER(Parker[Parker], Parker[WIX]=Merge[[#This Row],[WIX]])
    )
  ),
"")</f>
        <v/>
      </c>
    </row>
    <row r="1433" spans="2:29" x14ac:dyDescent="0.25">
      <c r="B1433" t="s">
        <v>22384</v>
      </c>
      <c r="C1433" t="str" cm="1">
        <f t="array" ref="C1433">IFERROR(
  _xlfn.TEXTJOIN("; ", TRUE,
    _xlfn._xlws.SORT(
      _xlfn.UNIQUE(
        _xlfn._xlws.FILTER(Baldwin[Baldwin], TEXT(Baldwin[WIX],"@")=TEXT(Merge[[#This Row],[WIX]],"@"))
      )
    )
  ),
"")</f>
        <v>BT9369MPG</v>
      </c>
      <c r="D1433" t="str" cm="1">
        <f t="array" ref="D1433">IFERROR(
  _xlfn.TEXTJOIN("; ", TRUE,
    _xlfn.UNIQUE(
      _xlfn._xlws.FILTER(Cat[Caterpillar], TRIM(Cat[WIX])=TRIM(Merge[[#This Row],[WIX]]))
    )
  ),
"")</f>
        <v/>
      </c>
      <c r="E1433" t="str" cm="1">
        <f t="array" ref="E1433">IFERROR(
  _xlfn.TEXTJOIN("; ", TRUE,
    _xlfn.UNIQUE(
      _xlfn._xlws.FILTER(Carquest[Carquest], Carquest[WIX]=Merge[[#This Row],[WIX]])
    )
  ),
"")</f>
        <v>84044</v>
      </c>
      <c r="F1433" t="str" cm="1">
        <f t="array" ref="F1433">IFERROR(
  _xlfn.TEXTJOIN("; ", TRUE,
    _xlfn.UNIQUE(
      _xlfn._xlws.FILTER(Fleetguard[Fleetguard], Fleetguard[WIX]=Merge[[#This Row],[WIX]])
    )
  ),
"")</f>
        <v>HF29031; HF29035</v>
      </c>
      <c r="G1433" t="str" cm="1">
        <f t="array" ref="G1433">IFERROR(
  _xlfn.TEXTJOIN("; ", TRUE,
    _xlfn.UNIQUE(
      _xlfn._xlws.FILTER(Donaldson[Donaldson], Donaldson[WIX]=Merge[[#This Row],[WIX]])
    )
  ),
"")</f>
        <v/>
      </c>
      <c r="H1433" t="str" cm="1">
        <f t="array" ref="H1433">IFERROR(
  _xlfn.TEXTJOIN("; ", TRUE,
    _xlfn.UNIQUE(
      _xlfn._xlws.FILTER(Volvo[Volvo], Volvo[WIX]=Merge[[#This Row],[WIX]])
    )
  ),
"")</f>
        <v/>
      </c>
      <c r="I1433" t="str" cm="1">
        <f t="array" ref="I1433">IFERROR(
  _xlfn.TEXTJOIN("; ", TRUE,
    _xlfn.UNIQUE(
      _xlfn._xlws.FILTER(Atlas_Copco[Atlas Copco], Atlas_Copco[WIX]=Merge[[#This Row],[WIX]])
    )
  ),
"")</f>
        <v/>
      </c>
      <c r="J1433" t="str" cm="1">
        <f t="array" ref="J1433">IFERROR(
  _xlfn.TEXTJOIN("; ", TRUE,
    _xlfn.UNIQUE(
      _xlfn._xlws.FILTER(Sandvik[Sandvik], Sandvik[WIX]=Merge[[#This Row],[WIX]])
    )
  ),
"")</f>
        <v/>
      </c>
      <c r="K1433" t="str" cm="1">
        <f t="array" ref="K1433">IFERROR(
  _xlfn.TEXTJOIN("; ", TRUE,
    _xlfn.UNIQUE(
      _xlfn._xlws.FILTER(Ford[Ford], Ford[WIX]=Merge[[#This Row],[WIX]])
    )
  ),
"")</f>
        <v/>
      </c>
      <c r="L1433" t="str" cm="1">
        <f t="array" ref="L1433">IFERROR(
  _xlfn.TEXTJOIN("; ", TRUE,
    _xlfn.UNIQUE(
      _xlfn._xlws.FILTER(Motorcraft[Motorcraft], Motorcraft[WIX]=Merge[[#This Row],[WIX]])
    )
  ),
"")</f>
        <v/>
      </c>
      <c r="M1433" t="str" cm="1">
        <f t="array" ref="M1433">IFERROR(
  _xlfn.TEXTJOIN("; ", TRUE,
    _xlfn.UNIQUE(
      _xlfn._xlws.FILTER(Euclid[Euclid], Euclid[WIX]=Merge[[#This Row],[WIX]])
    )
  ),
"")</f>
        <v/>
      </c>
      <c r="N1433" t="str" cm="1">
        <f t="array" ref="N1433">IFERROR(
  _xlfn.TEXTJOIN("; ", TRUE,
    _xlfn.UNIQUE(
      _xlfn._xlws.FILTER(Hitachi[Hitachi], Hitachi[WIX]=Merge[[#This Row],[WIX]])
    )
  ),
"")</f>
        <v/>
      </c>
      <c r="O1433" t="str" cm="1">
        <f t="array" ref="O1433">IFERROR(
  _xlfn.TEXTJOIN("; ", TRUE,
    _xlfn.UNIQUE(
      _xlfn._xlws.FILTER(General_Motors[General Motors], General_Motors[WIX]=Merge[[#This Row],[WIX]])
    )
  ),
"")</f>
        <v/>
      </c>
      <c r="P1433" t="str" cm="1">
        <f t="array" ref="P1433">IFERROR(
  _xlfn.TEXTJOIN("; ", TRUE,
    _xlfn.UNIQUE(
      _xlfn._xlws.FILTER(Genie[Genie], Genie[WIX]=Merge[[#This Row],[WIX]])
    )
  ),
"")</f>
        <v/>
      </c>
      <c r="Q1433" t="str" cm="1">
        <f t="array" ref="Q1433">IFERROR(
  _xlfn.TEXTJOIN("; ", TRUE,
    _xlfn.UNIQUE(
      _xlfn._xlws.FILTER(Gradall[Gradall], Gradall[WIX]=Merge[[#This Row],[WIX]])
    )
  ),
"")</f>
        <v/>
      </c>
      <c r="R1433" t="str" cm="1">
        <f t="array" ref="R1433">IFERROR(
  _xlfn.TEXTJOIN("; ", TRUE,
    _xlfn.UNIQUE(
      _xlfn._xlws.FILTER(Kubota[Kubota], Kubota[WIX]=Merge[[#This Row],[WIX]])
    )
  ),
"")</f>
        <v/>
      </c>
      <c r="S1433" t="str" cm="1">
        <f t="array" ref="S1433">IFERROR(
  _xlfn.TEXTJOIN("; ", TRUE,
    _xlfn.UNIQUE(
      _xlfn._xlws.FILTER(Cummins[Cummins], Cummins[WIX]=Merge[[#This Row],[WIX]])
    )
  ),
"")</f>
        <v/>
      </c>
      <c r="T1433" t="str" cm="1">
        <f t="array" ref="T1433">IFERROR(
  _xlfn.TEXTJOIN("; ", TRUE,
    _xlfn.UNIQUE(
      _xlfn._xlws.FILTER(Sullair[Sullair], Sullair[WIX]=Merge[[#This Row],[WIX]])
    )
  ),
"")</f>
        <v/>
      </c>
      <c r="U1433" t="str" cm="1">
        <f t="array" ref="U1433">IFERROR(
  _xlfn.TEXTJOIN("; ", TRUE,
    _xlfn.UNIQUE(
      _xlfn._xlws.FILTER(Komatso[Komatsu], Komatso[WIX]=Merge[[#This Row],[WIX]])
    )
  ),
"")</f>
        <v/>
      </c>
      <c r="V1433" t="str" cm="1">
        <f t="array" ref="V1433">IFERROR(
  _xlfn.TEXTJOIN("; ", TRUE,
    _xlfn.UNIQUE(
      _xlfn._xlws.FILTER(JohnDeere[JohnDeere], JohnDeere[WIX]=Merge[[#This Row],[WIX]])
    )
  ),
"")</f>
        <v>AT189924; AT195915; AT305049</v>
      </c>
      <c r="W1433" t="str" cm="1">
        <f t="array" ref="W1433">IFERROR(
  _xlfn.TEXTJOIN("; ", TRUE,
    _xlfn.UNIQUE(
      _xlfn._xlws.FILTER(IngersollRand[Ingersoll-Rand], IngersollRand[WIX]=Merge[[#This Row],[WIX]])
    )
  ),
"")</f>
        <v/>
      </c>
      <c r="X1433" t="str" cm="1">
        <f t="array" ref="X1433">IFERROR(
  _xlfn.TEXTJOIN("; ", TRUE,
    _xlfn.UNIQUE(
      _xlfn._xlws.FILTER(GardnerDenver[Gardner-Denver], GardnerDenver[WIX]=Merge[[#This Row],[WIX]])
    )
  ),
"")</f>
        <v/>
      </c>
      <c r="Y1433" t="str" cm="1">
        <f t="array" ref="Y1433">IFERROR(
  _xlfn.TEXTJOIN("; ", TRUE,
    _xlfn.UNIQUE(
      _xlfn._xlws.FILTER(Grove[Grove], Grove[WIX]=Merge[[#This Row],[WIX]])
    )
  ),
"")</f>
        <v/>
      </c>
      <c r="Z1433" t="str" cm="1">
        <f t="array" ref="Z1433">IFERROR(
  _xlfn.TEXTJOIN("; ", TRUE,
    _xlfn.UNIQUE(
      _xlfn._xlws.FILTER(IHC[IHC], IHC[WIX]=Merge[[#This Row],[WIX]])
    )
  ),
"")</f>
        <v/>
      </c>
      <c r="AA1433" t="str" cm="1">
        <f t="array" ref="AA1433">IFERROR(
  _xlfn.TEXTJOIN("; ", TRUE,
    _xlfn.UNIQUE(
      _xlfn._xlws.FILTER(JLG[JLG], JLG[WIX]=Merge[[#This Row],[WIX]])
    )
  ),
"")</f>
        <v/>
      </c>
      <c r="AB1433" t="str" cm="1">
        <f t="array" ref="AB1433">IFERROR(
  _xlfn.TEXTJOIN("; ", TRUE,
    _xlfn.UNIQUE(
      _xlfn._xlws.FILTER(Fram[Fram], Fram[WIX]=Merge[[#This Row],[WIX]])
    )
  ),
"")</f>
        <v/>
      </c>
      <c r="AC1433" t="str" cm="1">
        <f t="array" ref="AC1433">IFERROR(
  _xlfn.TEXTJOIN("; ", TRUE,
    _xlfn.UNIQUE(
      _xlfn._xlws.FILTER(Parker[Parker], Parker[WIX]=Merge[[#This Row],[WIX]])
    )
  ),
"")</f>
        <v/>
      </c>
    </row>
    <row r="1434" spans="2:29" x14ac:dyDescent="0.25">
      <c r="B1434" t="s">
        <v>22385</v>
      </c>
      <c r="C1434" t="str" cm="1">
        <f t="array" ref="C1434">IFERROR(
  _xlfn.TEXTJOIN("; ", TRUE,
    _xlfn._xlws.SORT(
      _xlfn.UNIQUE(
        _xlfn._xlws.FILTER(Baldwin[Baldwin], TEXT(Baldwin[WIX],"@")=TEXT(Merge[[#This Row],[WIX]],"@"))
      )
    )
  ),
"")</f>
        <v>BT9382</v>
      </c>
      <c r="D1434" t="str" cm="1">
        <f t="array" ref="D1434">IFERROR(
  _xlfn.TEXTJOIN("; ", TRUE,
    _xlfn.UNIQUE(
      _xlfn._xlws.FILTER(Cat[Caterpillar], TRIM(Cat[WIX])=TRIM(Merge[[#This Row],[WIX]]))
    )
  ),
"")</f>
        <v/>
      </c>
      <c r="E1434" t="str" cm="1">
        <f t="array" ref="E1434">IFERROR(
  _xlfn.TEXTJOIN("; ", TRUE,
    _xlfn.UNIQUE(
      _xlfn._xlws.FILTER(Carquest[Carquest], Carquest[WIX]=Merge[[#This Row],[WIX]])
    )
  ),
"")</f>
        <v>84963</v>
      </c>
      <c r="F1434" t="str" cm="1">
        <f t="array" ref="F1434">IFERROR(
  _xlfn.TEXTJOIN("; ", TRUE,
    _xlfn.UNIQUE(
      _xlfn._xlws.FILTER(Fleetguard[Fleetguard], Fleetguard[WIX]=Merge[[#This Row],[WIX]])
    )
  ),
"")</f>
        <v>HF7553</v>
      </c>
      <c r="G1434" t="str" cm="1">
        <f t="array" ref="G1434">IFERROR(
  _xlfn.TEXTJOIN("; ", TRUE,
    _xlfn.UNIQUE(
      _xlfn._xlws.FILTER(Donaldson[Donaldson], Donaldson[WIX]=Merge[[#This Row],[WIX]])
    )
  ),
"")</f>
        <v>P550542</v>
      </c>
      <c r="H1434" t="str" cm="1">
        <f t="array" ref="H1434">IFERROR(
  _xlfn.TEXTJOIN("; ", TRUE,
    _xlfn.UNIQUE(
      _xlfn._xlws.FILTER(Volvo[Volvo], Volvo[WIX]=Merge[[#This Row],[WIX]])
    )
  ),
"")</f>
        <v/>
      </c>
      <c r="I1434" t="str" cm="1">
        <f t="array" ref="I1434">IFERROR(
  _xlfn.TEXTJOIN("; ", TRUE,
    _xlfn.UNIQUE(
      _xlfn._xlws.FILTER(Atlas_Copco[Atlas Copco], Atlas_Copco[WIX]=Merge[[#This Row],[WIX]])
    )
  ),
"")</f>
        <v/>
      </c>
      <c r="J1434" t="str" cm="1">
        <f t="array" ref="J1434">IFERROR(
  _xlfn.TEXTJOIN("; ", TRUE,
    _xlfn.UNIQUE(
      _xlfn._xlws.FILTER(Sandvik[Sandvik], Sandvik[WIX]=Merge[[#This Row],[WIX]])
    )
  ),
"")</f>
        <v/>
      </c>
      <c r="K1434" t="str" cm="1">
        <f t="array" ref="K1434">IFERROR(
  _xlfn.TEXTJOIN("; ", TRUE,
    _xlfn.UNIQUE(
      _xlfn._xlws.FILTER(Ford[Ford], Ford[WIX]=Merge[[#This Row],[WIX]])
    )
  ),
"")</f>
        <v/>
      </c>
      <c r="L1434" t="str" cm="1">
        <f t="array" ref="L1434">IFERROR(
  _xlfn.TEXTJOIN("; ", TRUE,
    _xlfn.UNIQUE(
      _xlfn._xlws.FILTER(Motorcraft[Motorcraft], Motorcraft[WIX]=Merge[[#This Row],[WIX]])
    )
  ),
"")</f>
        <v/>
      </c>
      <c r="M1434" t="str" cm="1">
        <f t="array" ref="M1434">IFERROR(
  _xlfn.TEXTJOIN("; ", TRUE,
    _xlfn.UNIQUE(
      _xlfn._xlws.FILTER(Euclid[Euclid], Euclid[WIX]=Merge[[#This Row],[WIX]])
    )
  ),
"")</f>
        <v/>
      </c>
      <c r="N1434" t="str" cm="1">
        <f t="array" ref="N1434">IFERROR(
  _xlfn.TEXTJOIN("; ", TRUE,
    _xlfn.UNIQUE(
      _xlfn._xlws.FILTER(Hitachi[Hitachi], Hitachi[WIX]=Merge[[#This Row],[WIX]])
    )
  ),
"")</f>
        <v>4252563; L4252563</v>
      </c>
      <c r="O1434" t="str" cm="1">
        <f t="array" ref="O1434">IFERROR(
  _xlfn.TEXTJOIN("; ", TRUE,
    _xlfn.UNIQUE(
      _xlfn._xlws.FILTER(General_Motors[General Motors], General_Motors[WIX]=Merge[[#This Row],[WIX]])
    )
  ),
"")</f>
        <v/>
      </c>
      <c r="P1434" t="str" cm="1">
        <f t="array" ref="P1434">IFERROR(
  _xlfn.TEXTJOIN("; ", TRUE,
    _xlfn.UNIQUE(
      _xlfn._xlws.FILTER(Genie[Genie], Genie[WIX]=Merge[[#This Row],[WIX]])
    )
  ),
"")</f>
        <v/>
      </c>
      <c r="Q1434" t="str" cm="1">
        <f t="array" ref="Q1434">IFERROR(
  _xlfn.TEXTJOIN("; ", TRUE,
    _xlfn.UNIQUE(
      _xlfn._xlws.FILTER(Gradall[Gradall], Gradall[WIX]=Merge[[#This Row],[WIX]])
    )
  ),
"")</f>
        <v/>
      </c>
      <c r="R1434" t="str" cm="1">
        <f t="array" ref="R1434">IFERROR(
  _xlfn.TEXTJOIN("; ", TRUE,
    _xlfn.UNIQUE(
      _xlfn._xlws.FILTER(Kubota[Kubota], Kubota[WIX]=Merge[[#This Row],[WIX]])
    )
  ),
"")</f>
        <v/>
      </c>
      <c r="S1434" t="str" cm="1">
        <f t="array" ref="S1434">IFERROR(
  _xlfn.TEXTJOIN("; ", TRUE,
    _xlfn.UNIQUE(
      _xlfn._xlws.FILTER(Cummins[Cummins], Cummins[WIX]=Merge[[#This Row],[WIX]])
    )
  ),
"")</f>
        <v/>
      </c>
      <c r="T1434" t="str" cm="1">
        <f t="array" ref="T1434">IFERROR(
  _xlfn.TEXTJOIN("; ", TRUE,
    _xlfn.UNIQUE(
      _xlfn._xlws.FILTER(Sullair[Sullair], Sullair[WIX]=Merge[[#This Row],[WIX]])
    )
  ),
"")</f>
        <v/>
      </c>
      <c r="U1434" t="str" cm="1">
        <f t="array" ref="U1434">IFERROR(
  _xlfn.TEXTJOIN("; ", TRUE,
    _xlfn.UNIQUE(
      _xlfn._xlws.FILTER(Komatso[Komatsu], Komatso[WIX]=Merge[[#This Row],[WIX]])
    )
  ),
"")</f>
        <v>21T6071180</v>
      </c>
      <c r="V1434" t="str" cm="1">
        <f t="array" ref="V1434">IFERROR(
  _xlfn.TEXTJOIN("; ", TRUE,
    _xlfn.UNIQUE(
      _xlfn._xlws.FILTER(JohnDeere[JohnDeere], JohnDeere[WIX]=Merge[[#This Row],[WIX]])
    )
  ),
"")</f>
        <v>4252563</v>
      </c>
      <c r="W1434" t="str" cm="1">
        <f t="array" ref="W1434">IFERROR(
  _xlfn.TEXTJOIN("; ", TRUE,
    _xlfn.UNIQUE(
      _xlfn._xlws.FILTER(IngersollRand[Ingersoll-Rand], IngersollRand[WIX]=Merge[[#This Row],[WIX]])
    )
  ),
"")</f>
        <v/>
      </c>
      <c r="X1434" t="str" cm="1">
        <f t="array" ref="X1434">IFERROR(
  _xlfn.TEXTJOIN("; ", TRUE,
    _xlfn.UNIQUE(
      _xlfn._xlws.FILTER(GardnerDenver[Gardner-Denver], GardnerDenver[WIX]=Merge[[#This Row],[WIX]])
    )
  ),
"")</f>
        <v/>
      </c>
      <c r="Y1434" t="str" cm="1">
        <f t="array" ref="Y1434">IFERROR(
  _xlfn.TEXTJOIN("; ", TRUE,
    _xlfn.UNIQUE(
      _xlfn._xlws.FILTER(Grove[Grove], Grove[WIX]=Merge[[#This Row],[WIX]])
    )
  ),
"")</f>
        <v/>
      </c>
      <c r="Z1434" t="str" cm="1">
        <f t="array" ref="Z1434">IFERROR(
  _xlfn.TEXTJOIN("; ", TRUE,
    _xlfn.UNIQUE(
      _xlfn._xlws.FILTER(IHC[IHC], IHC[WIX]=Merge[[#This Row],[WIX]])
    )
  ),
"")</f>
        <v/>
      </c>
      <c r="AA1434" t="str" cm="1">
        <f t="array" ref="AA1434">IFERROR(
  _xlfn.TEXTJOIN("; ", TRUE,
    _xlfn.UNIQUE(
      _xlfn._xlws.FILTER(JLG[JLG], JLG[WIX]=Merge[[#This Row],[WIX]])
    )
  ),
"")</f>
        <v/>
      </c>
      <c r="AB1434" t="str" cm="1">
        <f t="array" ref="AB1434">IFERROR(
  _xlfn.TEXTJOIN("; ", TRUE,
    _xlfn.UNIQUE(
      _xlfn._xlws.FILTER(Fram[Fram], Fram[WIX]=Merge[[#This Row],[WIX]])
    )
  ),
"")</f>
        <v>P11343</v>
      </c>
      <c r="AC1434" t="str" cm="1">
        <f t="array" ref="AC1434">IFERROR(
  _xlfn.TEXTJOIN("; ", TRUE,
    _xlfn.UNIQUE(
      _xlfn._xlws.FILTER(Parker[Parker], Parker[WIX]=Merge[[#This Row],[WIX]])
    )
  ),
"")</f>
        <v/>
      </c>
    </row>
    <row r="1435" spans="2:29" x14ac:dyDescent="0.25">
      <c r="B1435" t="s">
        <v>22386</v>
      </c>
      <c r="C1435" t="str" cm="1">
        <f t="array" ref="C1435">IFERROR(
  _xlfn.TEXTJOIN("; ", TRUE,
    _xlfn._xlws.SORT(
      _xlfn.UNIQUE(
        _xlfn._xlws.FILTER(Baldwin[Baldwin], TEXT(Baldwin[WIX],"@")=TEXT(Merge[[#This Row],[WIX]],"@"))
      )
    )
  ),
"")</f>
        <v>BT9387</v>
      </c>
      <c r="D1435" t="str" cm="1">
        <f t="array" ref="D1435">IFERROR(
  _xlfn.TEXTJOIN("; ", TRUE,
    _xlfn.UNIQUE(
      _xlfn._xlws.FILTER(Cat[Caterpillar], TRIM(Cat[WIX])=TRIM(Merge[[#This Row],[WIX]]))
    )
  ),
"")</f>
        <v/>
      </c>
      <c r="E1435" t="str" cm="1">
        <f t="array" ref="E1435">IFERROR(
  _xlfn.TEXTJOIN("; ", TRUE,
    _xlfn.UNIQUE(
      _xlfn._xlws.FILTER(Carquest[Carquest], Carquest[WIX]=Merge[[#This Row],[WIX]])
    )
  ),
"")</f>
        <v>84166</v>
      </c>
      <c r="F1435" t="str" cm="1">
        <f t="array" ref="F1435">IFERROR(
  _xlfn.TEXTJOIN("; ", TRUE,
    _xlfn.UNIQUE(
      _xlfn._xlws.FILTER(Fleetguard[Fleetguard], Fleetguard[WIX]=Merge[[#This Row],[WIX]])
    )
  ),
"")</f>
        <v>HF7949; HF7950</v>
      </c>
      <c r="G1435" t="str" cm="1">
        <f t="array" ref="G1435">IFERROR(
  _xlfn.TEXTJOIN("; ", TRUE,
    _xlfn.UNIQUE(
      _xlfn._xlws.FILTER(Donaldson[Donaldson], Donaldson[WIX]=Merge[[#This Row],[WIX]])
    )
  ),
"")</f>
        <v>P551246</v>
      </c>
      <c r="H1435" t="str" cm="1">
        <f t="array" ref="H1435">IFERROR(
  _xlfn.TEXTJOIN("; ", TRUE,
    _xlfn.UNIQUE(
      _xlfn._xlws.FILTER(Volvo[Volvo], Volvo[WIX]=Merge[[#This Row],[WIX]])
    )
  ),
"")</f>
        <v/>
      </c>
      <c r="I1435" t="str" cm="1">
        <f t="array" ref="I1435">IFERROR(
  _xlfn.TEXTJOIN("; ", TRUE,
    _xlfn.UNIQUE(
      _xlfn._xlws.FILTER(Atlas_Copco[Atlas Copco], Atlas_Copco[WIX]=Merge[[#This Row],[WIX]])
    )
  ),
"")</f>
        <v/>
      </c>
      <c r="J1435" t="str" cm="1">
        <f t="array" ref="J1435">IFERROR(
  _xlfn.TEXTJOIN("; ", TRUE,
    _xlfn.UNIQUE(
      _xlfn._xlws.FILTER(Sandvik[Sandvik], Sandvik[WIX]=Merge[[#This Row],[WIX]])
    )
  ),
"")</f>
        <v/>
      </c>
      <c r="K1435" t="str" cm="1">
        <f t="array" ref="K1435">IFERROR(
  _xlfn.TEXTJOIN("; ", TRUE,
    _xlfn.UNIQUE(
      _xlfn._xlws.FILTER(Ford[Ford], Ford[WIX]=Merge[[#This Row],[WIX]])
    )
  ),
"")</f>
        <v/>
      </c>
      <c r="L1435" t="str" cm="1">
        <f t="array" ref="L1435">IFERROR(
  _xlfn.TEXTJOIN("; ", TRUE,
    _xlfn.UNIQUE(
      _xlfn._xlws.FILTER(Motorcraft[Motorcraft], Motorcraft[WIX]=Merge[[#This Row],[WIX]])
    )
  ),
"")</f>
        <v/>
      </c>
      <c r="M1435" t="str" cm="1">
        <f t="array" ref="M1435">IFERROR(
  _xlfn.TEXTJOIN("; ", TRUE,
    _xlfn.UNIQUE(
      _xlfn._xlws.FILTER(Euclid[Euclid], Euclid[WIX]=Merge[[#This Row],[WIX]])
    )
  ),
"")</f>
        <v/>
      </c>
      <c r="N1435" t="str" cm="1">
        <f t="array" ref="N1435">IFERROR(
  _xlfn.TEXTJOIN("; ", TRUE,
    _xlfn.UNIQUE(
      _xlfn._xlws.FILTER(Hitachi[Hitachi], Hitachi[WIX]=Merge[[#This Row],[WIX]])
    )
  ),
"")</f>
        <v/>
      </c>
      <c r="O1435" t="str" cm="1">
        <f t="array" ref="O1435">IFERROR(
  _xlfn.TEXTJOIN("; ", TRUE,
    _xlfn.UNIQUE(
      _xlfn._xlws.FILTER(General_Motors[General Motors], General_Motors[WIX]=Merge[[#This Row],[WIX]])
    )
  ),
"")</f>
        <v/>
      </c>
      <c r="P1435" t="str" cm="1">
        <f t="array" ref="P1435">IFERROR(
  _xlfn.TEXTJOIN("; ", TRUE,
    _xlfn.UNIQUE(
      _xlfn._xlws.FILTER(Genie[Genie], Genie[WIX]=Merge[[#This Row],[WIX]])
    )
  ),
"")</f>
        <v/>
      </c>
      <c r="Q1435" t="str" cm="1">
        <f t="array" ref="Q1435">IFERROR(
  _xlfn.TEXTJOIN("; ", TRUE,
    _xlfn.UNIQUE(
      _xlfn._xlws.FILTER(Gradall[Gradall], Gradall[WIX]=Merge[[#This Row],[WIX]])
    )
  ),
"")</f>
        <v/>
      </c>
      <c r="R1435" t="str" cm="1">
        <f t="array" ref="R1435">IFERROR(
  _xlfn.TEXTJOIN("; ", TRUE,
    _xlfn.UNIQUE(
      _xlfn._xlws.FILTER(Kubota[Kubota], Kubota[WIX]=Merge[[#This Row],[WIX]])
    )
  ),
"")</f>
        <v/>
      </c>
      <c r="S1435" t="str" cm="1">
        <f t="array" ref="S1435">IFERROR(
  _xlfn.TEXTJOIN("; ", TRUE,
    _xlfn.UNIQUE(
      _xlfn._xlws.FILTER(Cummins[Cummins], Cummins[WIX]=Merge[[#This Row],[WIX]])
    )
  ),
"")</f>
        <v/>
      </c>
      <c r="T1435" t="str" cm="1">
        <f t="array" ref="T1435">IFERROR(
  _xlfn.TEXTJOIN("; ", TRUE,
    _xlfn.UNIQUE(
      _xlfn._xlws.FILTER(Sullair[Sullair], Sullair[WIX]=Merge[[#This Row],[WIX]])
    )
  ),
"")</f>
        <v/>
      </c>
      <c r="U1435" t="str" cm="1">
        <f t="array" ref="U1435">IFERROR(
  _xlfn.TEXTJOIN("; ", TRUE,
    _xlfn.UNIQUE(
      _xlfn._xlws.FILTER(Komatso[Komatsu], Komatso[WIX]=Merge[[#This Row],[WIX]])
    )
  ),
"")</f>
        <v/>
      </c>
      <c r="V1435" t="str" cm="1">
        <f t="array" ref="V1435">IFERROR(
  _xlfn.TEXTJOIN("; ", TRUE,
    _xlfn.UNIQUE(
      _xlfn._xlws.FILTER(JohnDeere[JohnDeere], JohnDeere[WIX]=Merge[[#This Row],[WIX]])
    )
  ),
"")</f>
        <v/>
      </c>
      <c r="W1435" t="str" cm="1">
        <f t="array" ref="W1435">IFERROR(
  _xlfn.TEXTJOIN("; ", TRUE,
    _xlfn.UNIQUE(
      _xlfn._xlws.FILTER(IngersollRand[Ingersoll-Rand], IngersollRand[WIX]=Merge[[#This Row],[WIX]])
    )
  ),
"")</f>
        <v/>
      </c>
      <c r="X1435" t="str" cm="1">
        <f t="array" ref="X1435">IFERROR(
  _xlfn.TEXTJOIN("; ", TRUE,
    _xlfn.UNIQUE(
      _xlfn._xlws.FILTER(GardnerDenver[Gardner-Denver], GardnerDenver[WIX]=Merge[[#This Row],[WIX]])
    )
  ),
"")</f>
        <v/>
      </c>
      <c r="Y1435" t="str" cm="1">
        <f t="array" ref="Y1435">IFERROR(
  _xlfn.TEXTJOIN("; ", TRUE,
    _xlfn.UNIQUE(
      _xlfn._xlws.FILTER(Grove[Grove], Grove[WIX]=Merge[[#This Row],[WIX]])
    )
  ),
"")</f>
        <v/>
      </c>
      <c r="Z1435" t="str" cm="1">
        <f t="array" ref="Z1435">IFERROR(
  _xlfn.TEXTJOIN("; ", TRUE,
    _xlfn.UNIQUE(
      _xlfn._xlws.FILTER(IHC[IHC], IHC[WIX]=Merge[[#This Row],[WIX]])
    )
  ),
"")</f>
        <v/>
      </c>
      <c r="AA1435" t="str" cm="1">
        <f t="array" ref="AA1435">IFERROR(
  _xlfn.TEXTJOIN("; ", TRUE,
    _xlfn.UNIQUE(
      _xlfn._xlws.FILTER(JLG[JLG], JLG[WIX]=Merge[[#This Row],[WIX]])
    )
  ),
"")</f>
        <v/>
      </c>
      <c r="AB1435" t="str" cm="1">
        <f t="array" ref="AB1435">IFERROR(
  _xlfn.TEXTJOIN("; ", TRUE,
    _xlfn.UNIQUE(
      _xlfn._xlws.FILTER(Fram[Fram], Fram[WIX]=Merge[[#This Row],[WIX]])
    )
  ),
"")</f>
        <v/>
      </c>
      <c r="AC1435" t="str" cm="1">
        <f t="array" ref="AC1435">IFERROR(
  _xlfn.TEXTJOIN("; ", TRUE,
    _xlfn.UNIQUE(
      _xlfn._xlws.FILTER(Parker[Parker], Parker[WIX]=Merge[[#This Row],[WIX]])
    )
  ),
"")</f>
        <v>E01034</v>
      </c>
    </row>
    <row r="1436" spans="2:29" x14ac:dyDescent="0.25">
      <c r="B1436" t="s">
        <v>22387</v>
      </c>
      <c r="C1436" t="str" cm="1">
        <f t="array" ref="C1436">IFERROR(
  _xlfn.TEXTJOIN("; ", TRUE,
    _xlfn._xlws.SORT(
      _xlfn.UNIQUE(
        _xlfn._xlws.FILTER(Baldwin[Baldwin], TEXT(Baldwin[WIX],"@")=TEXT(Merge[[#This Row],[WIX]],"@"))
      )
    )
  ),
"")</f>
        <v>BT9388</v>
      </c>
      <c r="D1436" t="str" cm="1">
        <f t="array" ref="D1436">IFERROR(
  _xlfn.TEXTJOIN("; ", TRUE,
    _xlfn.UNIQUE(
      _xlfn._xlws.FILTER(Cat[Caterpillar], TRIM(Cat[WIX])=TRIM(Merge[[#This Row],[WIX]]))
    )
  ),
"")</f>
        <v>3600875</v>
      </c>
      <c r="E1436" t="str" cm="1">
        <f t="array" ref="E1436">IFERROR(
  _xlfn.TEXTJOIN("; ", TRUE,
    _xlfn.UNIQUE(
      _xlfn._xlws.FILTER(Carquest[Carquest], Carquest[WIX]=Merge[[#This Row],[WIX]])
    )
  ),
"")</f>
        <v>84191</v>
      </c>
      <c r="F1436" t="str" cm="1">
        <f t="array" ref="F1436">IFERROR(
  _xlfn.TEXTJOIN("; ", TRUE,
    _xlfn.UNIQUE(
      _xlfn._xlws.FILTER(Fleetguard[Fleetguard], Fleetguard[WIX]=Merge[[#This Row],[WIX]])
    )
  ),
"")</f>
        <v>HF35448; HF35476</v>
      </c>
      <c r="G1436" t="str" cm="1">
        <f t="array" ref="G1436">IFERROR(
  _xlfn.TEXTJOIN("; ", TRUE,
    _xlfn.UNIQUE(
      _xlfn._xlws.FILTER(Donaldson[Donaldson], Donaldson[WIX]=Merge[[#This Row],[WIX]])
    )
  ),
"")</f>
        <v>P573482</v>
      </c>
      <c r="H1436" t="str" cm="1">
        <f t="array" ref="H1436">IFERROR(
  _xlfn.TEXTJOIN("; ", TRUE,
    _xlfn.UNIQUE(
      _xlfn._xlws.FILTER(Volvo[Volvo], Volvo[WIX]=Merge[[#This Row],[WIX]])
    )
  ),
"")</f>
        <v/>
      </c>
      <c r="I1436" t="str" cm="1">
        <f t="array" ref="I1436">IFERROR(
  _xlfn.TEXTJOIN("; ", TRUE,
    _xlfn.UNIQUE(
      _xlfn._xlws.FILTER(Atlas_Copco[Atlas Copco], Atlas_Copco[WIX]=Merge[[#This Row],[WIX]])
    )
  ),
"")</f>
        <v/>
      </c>
      <c r="J1436" t="str" cm="1">
        <f t="array" ref="J1436">IFERROR(
  _xlfn.TEXTJOIN("; ", TRUE,
    _xlfn.UNIQUE(
      _xlfn._xlws.FILTER(Sandvik[Sandvik], Sandvik[WIX]=Merge[[#This Row],[WIX]])
    )
  ),
"")</f>
        <v/>
      </c>
      <c r="K1436" t="str" cm="1">
        <f t="array" ref="K1436">IFERROR(
  _xlfn.TEXTJOIN("; ", TRUE,
    _xlfn.UNIQUE(
      _xlfn._xlws.FILTER(Ford[Ford], Ford[WIX]=Merge[[#This Row],[WIX]])
    )
  ),
"")</f>
        <v>4C4Z3C602AA; F8HZ3C602AA</v>
      </c>
      <c r="L1436" t="str" cm="1">
        <f t="array" ref="L1436">IFERROR(
  _xlfn.TEXTJOIN("; ", TRUE,
    _xlfn.UNIQUE(
      _xlfn._xlws.FILTER(Motorcraft[Motorcraft], Motorcraft[WIX]=Merge[[#This Row],[WIX]])
    )
  ),
"")</f>
        <v/>
      </c>
      <c r="M1436" t="str" cm="1">
        <f t="array" ref="M1436">IFERROR(
  _xlfn.TEXTJOIN("; ", TRUE,
    _xlfn.UNIQUE(
      _xlfn._xlws.FILTER(Euclid[Euclid], Euclid[WIX]=Merge[[#This Row],[WIX]])
    )
  ),
"")</f>
        <v/>
      </c>
      <c r="N1436" t="str" cm="1">
        <f t="array" ref="N1436">IFERROR(
  _xlfn.TEXTJOIN("; ", TRUE,
    _xlfn.UNIQUE(
      _xlfn._xlws.FILTER(Hitachi[Hitachi], Hitachi[WIX]=Merge[[#This Row],[WIX]])
    )
  ),
"")</f>
        <v/>
      </c>
      <c r="O1436" t="str" cm="1">
        <f t="array" ref="O1436">IFERROR(
  _xlfn.TEXTJOIN("; ", TRUE,
    _xlfn.UNIQUE(
      _xlfn._xlws.FILTER(General_Motors[General Motors], General_Motors[WIX]=Merge[[#This Row],[WIX]])
    )
  ),
"")</f>
        <v/>
      </c>
      <c r="P1436" t="str" cm="1">
        <f t="array" ref="P1436">IFERROR(
  _xlfn.TEXTJOIN("; ", TRUE,
    _xlfn.UNIQUE(
      _xlfn._xlws.FILTER(Genie[Genie], Genie[WIX]=Merge[[#This Row],[WIX]])
    )
  ),
"")</f>
        <v/>
      </c>
      <c r="Q1436" t="str" cm="1">
        <f t="array" ref="Q1436">IFERROR(
  _xlfn.TEXTJOIN("; ", TRUE,
    _xlfn.UNIQUE(
      _xlfn._xlws.FILTER(Gradall[Gradall], Gradall[WIX]=Merge[[#This Row],[WIX]])
    )
  ),
"")</f>
        <v/>
      </c>
      <c r="R1436" t="str" cm="1">
        <f t="array" ref="R1436">IFERROR(
  _xlfn.TEXTJOIN("; ", TRUE,
    _xlfn.UNIQUE(
      _xlfn._xlws.FILTER(Kubota[Kubota], Kubota[WIX]=Merge[[#This Row],[WIX]])
    )
  ),
"")</f>
        <v/>
      </c>
      <c r="S1436" t="str" cm="1">
        <f t="array" ref="S1436">IFERROR(
  _xlfn.TEXTJOIN("; ", TRUE,
    _xlfn.UNIQUE(
      _xlfn._xlws.FILTER(Cummins[Cummins], Cummins[WIX]=Merge[[#This Row],[WIX]])
    )
  ),
"")</f>
        <v/>
      </c>
      <c r="T1436" t="str" cm="1">
        <f t="array" ref="T1436">IFERROR(
  _xlfn.TEXTJOIN("; ", TRUE,
    _xlfn.UNIQUE(
      _xlfn._xlws.FILTER(Sullair[Sullair], Sullair[WIX]=Merge[[#This Row],[WIX]])
    )
  ),
"")</f>
        <v/>
      </c>
      <c r="U1436" t="str" cm="1">
        <f t="array" ref="U1436">IFERROR(
  _xlfn.TEXTJOIN("; ", TRUE,
    _xlfn.UNIQUE(
      _xlfn._xlws.FILTER(Komatso[Komatsu], Komatso[WIX]=Merge[[#This Row],[WIX]])
    )
  ),
"")</f>
        <v/>
      </c>
      <c r="V1436" t="str" cm="1">
        <f t="array" ref="V1436">IFERROR(
  _xlfn.TEXTJOIN("; ", TRUE,
    _xlfn.UNIQUE(
      _xlfn._xlws.FILTER(JohnDeere[JohnDeere], JohnDeere[WIX]=Merge[[#This Row],[WIX]])
    )
  ),
"")</f>
        <v/>
      </c>
      <c r="W1436" t="str" cm="1">
        <f t="array" ref="W1436">IFERROR(
  _xlfn.TEXTJOIN("; ", TRUE,
    _xlfn.UNIQUE(
      _xlfn._xlws.FILTER(IngersollRand[Ingersoll-Rand], IngersollRand[WIX]=Merge[[#This Row],[WIX]])
    )
  ),
"")</f>
        <v/>
      </c>
      <c r="X1436" t="str" cm="1">
        <f t="array" ref="X1436">IFERROR(
  _xlfn.TEXTJOIN("; ", TRUE,
    _xlfn.UNIQUE(
      _xlfn._xlws.FILTER(GardnerDenver[Gardner-Denver], GardnerDenver[WIX]=Merge[[#This Row],[WIX]])
    )
  ),
"")</f>
        <v/>
      </c>
      <c r="Y1436" t="str" cm="1">
        <f t="array" ref="Y1436">IFERROR(
  _xlfn.TEXTJOIN("; ", TRUE,
    _xlfn.UNIQUE(
      _xlfn._xlws.FILTER(Grove[Grove], Grove[WIX]=Merge[[#This Row],[WIX]])
    )
  ),
"")</f>
        <v/>
      </c>
      <c r="Z1436" t="str" cm="1">
        <f t="array" ref="Z1436">IFERROR(
  _xlfn.TEXTJOIN("; ", TRUE,
    _xlfn.UNIQUE(
      _xlfn._xlws.FILTER(IHC[IHC], IHC[WIX]=Merge[[#This Row],[WIX]])
    )
  ),
"")</f>
        <v>2503221C1; 2503221C3; 4043517C1</v>
      </c>
      <c r="AA1436" t="str" cm="1">
        <f t="array" ref="AA1436">IFERROR(
  _xlfn.TEXTJOIN("; ", TRUE,
    _xlfn.UNIQUE(
      _xlfn._xlws.FILTER(JLG[JLG], JLG[WIX]=Merge[[#This Row],[WIX]])
    )
  ),
"")</f>
        <v/>
      </c>
      <c r="AB1436" t="str" cm="1">
        <f t="array" ref="AB1436">IFERROR(
  _xlfn.TEXTJOIN("; ", TRUE,
    _xlfn.UNIQUE(
      _xlfn._xlws.FILTER(Fram[Fram], Fram[WIX]=Merge[[#This Row],[WIX]])
    )
  ),
"")</f>
        <v>P8044</v>
      </c>
      <c r="AC1436" t="str" cm="1">
        <f t="array" ref="AC1436">IFERROR(
  _xlfn.TEXTJOIN("; ", TRUE,
    _xlfn.UNIQUE(
      _xlfn._xlws.FILTER(Parker[Parker], Parker[WIX]=Merge[[#This Row],[WIX]])
    )
  ),
"")</f>
        <v/>
      </c>
    </row>
    <row r="1437" spans="2:29" x14ac:dyDescent="0.25">
      <c r="B1437" t="s">
        <v>22388</v>
      </c>
      <c r="C1437" t="str" cm="1">
        <f t="array" ref="C1437">IFERROR(
  _xlfn.TEXTJOIN("; ", TRUE,
    _xlfn._xlws.SORT(
      _xlfn.UNIQUE(
        _xlfn._xlws.FILTER(Baldwin[Baldwin], TEXT(Baldwin[WIX],"@")=TEXT(Merge[[#This Row],[WIX]],"@"))
      )
    )
  ),
"")</f>
        <v>BT9392MPG</v>
      </c>
      <c r="D1437" t="str" cm="1">
        <f t="array" ref="D1437">IFERROR(
  _xlfn.TEXTJOIN("; ", TRUE,
    _xlfn.UNIQUE(
      _xlfn._xlws.FILTER(Cat[Caterpillar], TRIM(Cat[WIX])=TRIM(Merge[[#This Row],[WIX]]))
    )
  ),
"")</f>
        <v>1261814</v>
      </c>
      <c r="E1437" t="str" cm="1">
        <f t="array" ref="E1437">IFERROR(
  _xlfn.TEXTJOIN("; ", TRUE,
    _xlfn.UNIQUE(
      _xlfn._xlws.FILTER(Carquest[Carquest], Carquest[WIX]=Merge[[#This Row],[WIX]])
    )
  ),
"")</f>
        <v>84397</v>
      </c>
      <c r="F1437" t="str" cm="1">
        <f t="array" ref="F1437">IFERROR(
  _xlfn.TEXTJOIN("; ", TRUE,
    _xlfn.UNIQUE(
      _xlfn._xlws.FILTER(Fleetguard[Fleetguard], Fleetguard[WIX]=Merge[[#This Row],[WIX]])
    )
  ),
"")</f>
        <v>HF35453</v>
      </c>
      <c r="G1437" t="str" cm="1">
        <f t="array" ref="G1437">IFERROR(
  _xlfn.TEXTJOIN("; ", TRUE,
    _xlfn.UNIQUE(
      _xlfn._xlws.FILTER(Donaldson[Donaldson], Donaldson[WIX]=Merge[[#This Row],[WIX]])
    )
  ),
"")</f>
        <v>P170307; P170309</v>
      </c>
      <c r="H1437" t="str" cm="1">
        <f t="array" ref="H1437">IFERROR(
  _xlfn.TEXTJOIN("; ", TRUE,
    _xlfn.UNIQUE(
      _xlfn._xlws.FILTER(Volvo[Volvo], Volvo[WIX]=Merge[[#This Row],[WIX]])
    )
  ),
"")</f>
        <v/>
      </c>
      <c r="I1437" t="str" cm="1">
        <f t="array" ref="I1437">IFERROR(
  _xlfn.TEXTJOIN("; ", TRUE,
    _xlfn.UNIQUE(
      _xlfn._xlws.FILTER(Atlas_Copco[Atlas Copco], Atlas_Copco[WIX]=Merge[[#This Row],[WIX]])
    )
  ),
"")</f>
        <v/>
      </c>
      <c r="J1437" t="str" cm="1">
        <f t="array" ref="J1437">IFERROR(
  _xlfn.TEXTJOIN("; ", TRUE,
    _xlfn.UNIQUE(
      _xlfn._xlws.FILTER(Sandvik[Sandvik], Sandvik[WIX]=Merge[[#This Row],[WIX]])
    )
  ),
"")</f>
        <v/>
      </c>
      <c r="K1437" t="str" cm="1">
        <f t="array" ref="K1437">IFERROR(
  _xlfn.TEXTJOIN("; ", TRUE,
    _xlfn.UNIQUE(
      _xlfn._xlws.FILTER(Ford[Ford], Ford[WIX]=Merge[[#This Row],[WIX]])
    )
  ),
"")</f>
        <v/>
      </c>
      <c r="L1437" t="str" cm="1">
        <f t="array" ref="L1437">IFERROR(
  _xlfn.TEXTJOIN("; ", TRUE,
    _xlfn.UNIQUE(
      _xlfn._xlws.FILTER(Motorcraft[Motorcraft], Motorcraft[WIX]=Merge[[#This Row],[WIX]])
    )
  ),
"")</f>
        <v/>
      </c>
      <c r="M1437" t="str" cm="1">
        <f t="array" ref="M1437">IFERROR(
  _xlfn.TEXTJOIN("; ", TRUE,
    _xlfn.UNIQUE(
      _xlfn._xlws.FILTER(Euclid[Euclid], Euclid[WIX]=Merge[[#This Row],[WIX]])
    )
  ),
"")</f>
        <v/>
      </c>
      <c r="N1437" t="str" cm="1">
        <f t="array" ref="N1437">IFERROR(
  _xlfn.TEXTJOIN("; ", TRUE,
    _xlfn.UNIQUE(
      _xlfn._xlws.FILTER(Hitachi[Hitachi], Hitachi[WIX]=Merge[[#This Row],[WIX]])
    )
  ),
"")</f>
        <v/>
      </c>
      <c r="O1437" t="str" cm="1">
        <f t="array" ref="O1437">IFERROR(
  _xlfn.TEXTJOIN("; ", TRUE,
    _xlfn.UNIQUE(
      _xlfn._xlws.FILTER(General_Motors[General Motors], General_Motors[WIX]=Merge[[#This Row],[WIX]])
    )
  ),
"")</f>
        <v/>
      </c>
      <c r="P1437" t="str" cm="1">
        <f t="array" ref="P1437">IFERROR(
  _xlfn.TEXTJOIN("; ", TRUE,
    _xlfn.UNIQUE(
      _xlfn._xlws.FILTER(Genie[Genie], Genie[WIX]=Merge[[#This Row],[WIX]])
    )
  ),
"")</f>
        <v/>
      </c>
      <c r="Q1437" t="str" cm="1">
        <f t="array" ref="Q1437">IFERROR(
  _xlfn.TEXTJOIN("; ", TRUE,
    _xlfn.UNIQUE(
      _xlfn._xlws.FILTER(Gradall[Gradall], Gradall[WIX]=Merge[[#This Row],[WIX]])
    )
  ),
"")</f>
        <v/>
      </c>
      <c r="R1437" t="str" cm="1">
        <f t="array" ref="R1437">IFERROR(
  _xlfn.TEXTJOIN("; ", TRUE,
    _xlfn.UNIQUE(
      _xlfn._xlws.FILTER(Kubota[Kubota], Kubota[WIX]=Merge[[#This Row],[WIX]])
    )
  ),
"")</f>
        <v/>
      </c>
      <c r="S1437" t="str" cm="1">
        <f t="array" ref="S1437">IFERROR(
  _xlfn.TEXTJOIN("; ", TRUE,
    _xlfn.UNIQUE(
      _xlfn._xlws.FILTER(Cummins[Cummins], Cummins[WIX]=Merge[[#This Row],[WIX]])
    )
  ),
"")</f>
        <v/>
      </c>
      <c r="T1437" t="str" cm="1">
        <f t="array" ref="T1437">IFERROR(
  _xlfn.TEXTJOIN("; ", TRUE,
    _xlfn.UNIQUE(
      _xlfn._xlws.FILTER(Sullair[Sullair], Sullair[WIX]=Merge[[#This Row],[WIX]])
    )
  ),
"")</f>
        <v/>
      </c>
      <c r="U1437" t="str" cm="1">
        <f t="array" ref="U1437">IFERROR(
  _xlfn.TEXTJOIN("; ", TRUE,
    _xlfn.UNIQUE(
      _xlfn._xlws.FILTER(Komatso[Komatsu], Komatso[WIX]=Merge[[#This Row],[WIX]])
    )
  ),
"")</f>
        <v/>
      </c>
      <c r="V1437" t="str" cm="1">
        <f t="array" ref="V1437">IFERROR(
  _xlfn.TEXTJOIN("; ", TRUE,
    _xlfn.UNIQUE(
      _xlfn._xlws.FILTER(JohnDeere[JohnDeere], JohnDeere[WIX]=Merge[[#This Row],[WIX]])
    )
  ),
"")</f>
        <v/>
      </c>
      <c r="W1437" t="str" cm="1">
        <f t="array" ref="W1437">IFERROR(
  _xlfn.TEXTJOIN("; ", TRUE,
    _xlfn.UNIQUE(
      _xlfn._xlws.FILTER(IngersollRand[Ingersoll-Rand], IngersollRand[WIX]=Merge[[#This Row],[WIX]])
    )
  ),
"")</f>
        <v/>
      </c>
      <c r="X1437" t="str" cm="1">
        <f t="array" ref="X1437">IFERROR(
  _xlfn.TEXTJOIN("; ", TRUE,
    _xlfn.UNIQUE(
      _xlfn._xlws.FILTER(GardnerDenver[Gardner-Denver], GardnerDenver[WIX]=Merge[[#This Row],[WIX]])
    )
  ),
"")</f>
        <v/>
      </c>
      <c r="Y1437" t="str" cm="1">
        <f t="array" ref="Y1437">IFERROR(
  _xlfn.TEXTJOIN("; ", TRUE,
    _xlfn.UNIQUE(
      _xlfn._xlws.FILTER(Grove[Grove], Grove[WIX]=Merge[[#This Row],[WIX]])
    )
  ),
"")</f>
        <v/>
      </c>
      <c r="Z1437" t="str" cm="1">
        <f t="array" ref="Z1437">IFERROR(
  _xlfn.TEXTJOIN("; ", TRUE,
    _xlfn.UNIQUE(
      _xlfn._xlws.FILTER(IHC[IHC], IHC[WIX]=Merge[[#This Row],[WIX]])
    )
  ),
"")</f>
        <v/>
      </c>
      <c r="AA1437" t="str" cm="1">
        <f t="array" ref="AA1437">IFERROR(
  _xlfn.TEXTJOIN("; ", TRUE,
    _xlfn.UNIQUE(
      _xlfn._xlws.FILTER(JLG[JLG], JLG[WIX]=Merge[[#This Row],[WIX]])
    )
  ),
"")</f>
        <v/>
      </c>
      <c r="AB1437" t="str" cm="1">
        <f t="array" ref="AB1437">IFERROR(
  _xlfn.TEXTJOIN("; ", TRUE,
    _xlfn.UNIQUE(
      _xlfn._xlws.FILTER(Fram[Fram], Fram[WIX]=Merge[[#This Row],[WIX]])
    )
  ),
"")</f>
        <v/>
      </c>
      <c r="AC1437" t="str" cm="1">
        <f t="array" ref="AC1437">IFERROR(
  _xlfn.TEXTJOIN("; ", TRUE,
    _xlfn.UNIQUE(
      _xlfn._xlws.FILTER(Parker[Parker], Parker[WIX]=Merge[[#This Row],[WIX]])
    )
  ),
"")</f>
        <v/>
      </c>
    </row>
    <row r="1438" spans="2:29" x14ac:dyDescent="0.25">
      <c r="B1438" t="s">
        <v>22389</v>
      </c>
      <c r="C1438" t="str" cm="1">
        <f t="array" ref="C1438">IFERROR(
  _xlfn.TEXTJOIN("; ", TRUE,
    _xlfn._xlws.SORT(
      _xlfn.UNIQUE(
        _xlfn._xlws.FILTER(Baldwin[Baldwin], TEXT(Baldwin[WIX],"@")=TEXT(Merge[[#This Row],[WIX]],"@"))
      )
    )
  ),
"")</f>
        <v>BT9393MPG</v>
      </c>
      <c r="D1438" t="str" cm="1">
        <f t="array" ref="D1438">IFERROR(
  _xlfn.TEXTJOIN("; ", TRUE,
    _xlfn.UNIQUE(
      _xlfn._xlws.FILTER(Cat[Caterpillar], TRIM(Cat[WIX])=TRIM(Merge[[#This Row],[WIX]]))
    )
  ),
"")</f>
        <v>1261813</v>
      </c>
      <c r="E1438" t="str" cm="1">
        <f t="array" ref="E1438">IFERROR(
  _xlfn.TEXTJOIN("; ", TRUE,
    _xlfn.UNIQUE(
      _xlfn._xlws.FILTER(Carquest[Carquest], Carquest[WIX]=Merge[[#This Row],[WIX]])
    )
  ),
"")</f>
        <v>84724</v>
      </c>
      <c r="F1438" t="str" cm="1">
        <f t="array" ref="F1438">IFERROR(
  _xlfn.TEXTJOIN("; ", TRUE,
    _xlfn.UNIQUE(
      _xlfn._xlws.FILTER(Fleetguard[Fleetguard], Fleetguard[WIX]=Merge[[#This Row],[WIX]])
    )
  ),
"")</f>
        <v>HF35355</v>
      </c>
      <c r="G1438" t="str" cm="1">
        <f t="array" ref="G1438">IFERROR(
  _xlfn.TEXTJOIN("; ", TRUE,
    _xlfn.UNIQUE(
      _xlfn._xlws.FILTER(Donaldson[Donaldson], Donaldson[WIX]=Merge[[#This Row],[WIX]])
    )
  ),
"")</f>
        <v>P170306; P170308</v>
      </c>
      <c r="H1438" t="str" cm="1">
        <f t="array" ref="H1438">IFERROR(
  _xlfn.TEXTJOIN("; ", TRUE,
    _xlfn.UNIQUE(
      _xlfn._xlws.FILTER(Volvo[Volvo], Volvo[WIX]=Merge[[#This Row],[WIX]])
    )
  ),
"")</f>
        <v/>
      </c>
      <c r="I1438" t="str" cm="1">
        <f t="array" ref="I1438">IFERROR(
  _xlfn.TEXTJOIN("; ", TRUE,
    _xlfn.UNIQUE(
      _xlfn._xlws.FILTER(Atlas_Copco[Atlas Copco], Atlas_Copco[WIX]=Merge[[#This Row],[WIX]])
    )
  ),
"")</f>
        <v/>
      </c>
      <c r="J1438" t="str" cm="1">
        <f t="array" ref="J1438">IFERROR(
  _xlfn.TEXTJOIN("; ", TRUE,
    _xlfn.UNIQUE(
      _xlfn._xlws.FILTER(Sandvik[Sandvik], Sandvik[WIX]=Merge[[#This Row],[WIX]])
    )
  ),
"")</f>
        <v/>
      </c>
      <c r="K1438" t="str" cm="1">
        <f t="array" ref="K1438">IFERROR(
  _xlfn.TEXTJOIN("; ", TRUE,
    _xlfn.UNIQUE(
      _xlfn._xlws.FILTER(Ford[Ford], Ford[WIX]=Merge[[#This Row],[WIX]])
    )
  ),
"")</f>
        <v/>
      </c>
      <c r="L1438" t="str" cm="1">
        <f t="array" ref="L1438">IFERROR(
  _xlfn.TEXTJOIN("; ", TRUE,
    _xlfn.UNIQUE(
      _xlfn._xlws.FILTER(Motorcraft[Motorcraft], Motorcraft[WIX]=Merge[[#This Row],[WIX]])
    )
  ),
"")</f>
        <v/>
      </c>
      <c r="M1438" t="str" cm="1">
        <f t="array" ref="M1438">IFERROR(
  _xlfn.TEXTJOIN("; ", TRUE,
    _xlfn.UNIQUE(
      _xlfn._xlws.FILTER(Euclid[Euclid], Euclid[WIX]=Merge[[#This Row],[WIX]])
    )
  ),
"")</f>
        <v/>
      </c>
      <c r="N1438" t="str" cm="1">
        <f t="array" ref="N1438">IFERROR(
  _xlfn.TEXTJOIN("; ", TRUE,
    _xlfn.UNIQUE(
      _xlfn._xlws.FILTER(Hitachi[Hitachi], Hitachi[WIX]=Merge[[#This Row],[WIX]])
    )
  ),
"")</f>
        <v/>
      </c>
      <c r="O1438" t="str" cm="1">
        <f t="array" ref="O1438">IFERROR(
  _xlfn.TEXTJOIN("; ", TRUE,
    _xlfn.UNIQUE(
      _xlfn._xlws.FILTER(General_Motors[General Motors], General_Motors[WIX]=Merge[[#This Row],[WIX]])
    )
  ),
"")</f>
        <v/>
      </c>
      <c r="P1438" t="str" cm="1">
        <f t="array" ref="P1438">IFERROR(
  _xlfn.TEXTJOIN("; ", TRUE,
    _xlfn.UNIQUE(
      _xlfn._xlws.FILTER(Genie[Genie], Genie[WIX]=Merge[[#This Row],[WIX]])
    )
  ),
"")</f>
        <v/>
      </c>
      <c r="Q1438" t="str" cm="1">
        <f t="array" ref="Q1438">IFERROR(
  _xlfn.TEXTJOIN("; ", TRUE,
    _xlfn.UNIQUE(
      _xlfn._xlws.FILTER(Gradall[Gradall], Gradall[WIX]=Merge[[#This Row],[WIX]])
    )
  ),
"")</f>
        <v/>
      </c>
      <c r="R1438" t="str" cm="1">
        <f t="array" ref="R1438">IFERROR(
  _xlfn.TEXTJOIN("; ", TRUE,
    _xlfn.UNIQUE(
      _xlfn._xlws.FILTER(Kubota[Kubota], Kubota[WIX]=Merge[[#This Row],[WIX]])
    )
  ),
"")</f>
        <v/>
      </c>
      <c r="S1438" t="str" cm="1">
        <f t="array" ref="S1438">IFERROR(
  _xlfn.TEXTJOIN("; ", TRUE,
    _xlfn.UNIQUE(
      _xlfn._xlws.FILTER(Cummins[Cummins], Cummins[WIX]=Merge[[#This Row],[WIX]])
    )
  ),
"")</f>
        <v/>
      </c>
      <c r="T1438" t="str" cm="1">
        <f t="array" ref="T1438">IFERROR(
  _xlfn.TEXTJOIN("; ", TRUE,
    _xlfn.UNIQUE(
      _xlfn._xlws.FILTER(Sullair[Sullair], Sullair[WIX]=Merge[[#This Row],[WIX]])
    )
  ),
"")</f>
        <v/>
      </c>
      <c r="U1438" t="str" cm="1">
        <f t="array" ref="U1438">IFERROR(
  _xlfn.TEXTJOIN("; ", TRUE,
    _xlfn.UNIQUE(
      _xlfn._xlws.FILTER(Komatso[Komatsu], Komatso[WIX]=Merge[[#This Row],[WIX]])
    )
  ),
"")</f>
        <v/>
      </c>
      <c r="V1438" t="str" cm="1">
        <f t="array" ref="V1438">IFERROR(
  _xlfn.TEXTJOIN("; ", TRUE,
    _xlfn.UNIQUE(
      _xlfn._xlws.FILTER(JohnDeere[JohnDeere], JohnDeere[WIX]=Merge[[#This Row],[WIX]])
    )
  ),
"")</f>
        <v/>
      </c>
      <c r="W1438" t="str" cm="1">
        <f t="array" ref="W1438">IFERROR(
  _xlfn.TEXTJOIN("; ", TRUE,
    _xlfn.UNIQUE(
      _xlfn._xlws.FILTER(IngersollRand[Ingersoll-Rand], IngersollRand[WIX]=Merge[[#This Row],[WIX]])
    )
  ),
"")</f>
        <v/>
      </c>
      <c r="X1438" t="str" cm="1">
        <f t="array" ref="X1438">IFERROR(
  _xlfn.TEXTJOIN("; ", TRUE,
    _xlfn.UNIQUE(
      _xlfn._xlws.FILTER(GardnerDenver[Gardner-Denver], GardnerDenver[WIX]=Merge[[#This Row],[WIX]])
    )
  ),
"")</f>
        <v/>
      </c>
      <c r="Y1438" t="str" cm="1">
        <f t="array" ref="Y1438">IFERROR(
  _xlfn.TEXTJOIN("; ", TRUE,
    _xlfn.UNIQUE(
      _xlfn._xlws.FILTER(Grove[Grove], Grove[WIX]=Merge[[#This Row],[WIX]])
    )
  ),
"")</f>
        <v/>
      </c>
      <c r="Z1438" t="str" cm="1">
        <f t="array" ref="Z1438">IFERROR(
  _xlfn.TEXTJOIN("; ", TRUE,
    _xlfn.UNIQUE(
      _xlfn._xlws.FILTER(IHC[IHC], IHC[WIX]=Merge[[#This Row],[WIX]])
    )
  ),
"")</f>
        <v/>
      </c>
      <c r="AA1438" t="str" cm="1">
        <f t="array" ref="AA1438">IFERROR(
  _xlfn.TEXTJOIN("; ", TRUE,
    _xlfn.UNIQUE(
      _xlfn._xlws.FILTER(JLG[JLG], JLG[WIX]=Merge[[#This Row],[WIX]])
    )
  ),
"")</f>
        <v/>
      </c>
      <c r="AB1438" t="str" cm="1">
        <f t="array" ref="AB1438">IFERROR(
  _xlfn.TEXTJOIN("; ", TRUE,
    _xlfn.UNIQUE(
      _xlfn._xlws.FILTER(Fram[Fram], Fram[WIX]=Merge[[#This Row],[WIX]])
    )
  ),
"")</f>
        <v>P11349</v>
      </c>
      <c r="AC1438" t="str" cm="1">
        <f t="array" ref="AC1438">IFERROR(
  _xlfn.TEXTJOIN("; ", TRUE,
    _xlfn.UNIQUE(
      _xlfn._xlws.FILTER(Parker[Parker], Parker[WIX]=Merge[[#This Row],[WIX]])
    )
  ),
"")</f>
        <v/>
      </c>
    </row>
    <row r="1439" spans="2:29" x14ac:dyDescent="0.25">
      <c r="B1439" t="s">
        <v>22390</v>
      </c>
      <c r="C1439" t="str" cm="1">
        <f t="array" ref="C1439">IFERROR(
  _xlfn.TEXTJOIN("; ", TRUE,
    _xlfn._xlws.SORT(
      _xlfn.UNIQUE(
        _xlfn._xlws.FILTER(Baldwin[Baldwin], TEXT(Baldwin[WIX],"@")=TEXT(Merge[[#This Row],[WIX]],"@"))
      )
    )
  ),
"")</f>
        <v>BT9400MPG</v>
      </c>
      <c r="D1439" t="str" cm="1">
        <f t="array" ref="D1439">IFERROR(
  _xlfn.TEXTJOIN("; ", TRUE,
    _xlfn.UNIQUE(
      _xlfn._xlws.FILTER(Cat[Caterpillar], TRIM(Cat[WIX])=TRIM(Merge[[#This Row],[WIX]]))
    )
  ),
"")</f>
        <v/>
      </c>
      <c r="E1439" t="str" cm="1">
        <f t="array" ref="E1439">IFERROR(
  _xlfn.TEXTJOIN("; ", TRUE,
    _xlfn.UNIQUE(
      _xlfn._xlws.FILTER(Carquest[Carquest], Carquest[WIX]=Merge[[#This Row],[WIX]])
    )
  ),
"")</f>
        <v>84227</v>
      </c>
      <c r="F1439" t="str" cm="1">
        <f t="array" ref="F1439">IFERROR(
  _xlfn.TEXTJOIN("; ", TRUE,
    _xlfn.UNIQUE(
      _xlfn._xlws.FILTER(Fleetguard[Fleetguard], Fleetguard[WIX]=Merge[[#This Row],[WIX]])
    )
  ),
"")</f>
        <v>HF35464</v>
      </c>
      <c r="G1439" t="str" cm="1">
        <f t="array" ref="G1439">IFERROR(
  _xlfn.TEXTJOIN("; ", TRUE,
    _xlfn.UNIQUE(
      _xlfn._xlws.FILTER(Donaldson[Donaldson], Donaldson[WIX]=Merge[[#This Row],[WIX]])
    )
  ),
"")</f>
        <v>P765075</v>
      </c>
      <c r="H1439" t="str" cm="1">
        <f t="array" ref="H1439">IFERROR(
  _xlfn.TEXTJOIN("; ", TRUE,
    _xlfn.UNIQUE(
      _xlfn._xlws.FILTER(Volvo[Volvo], Volvo[WIX]=Merge[[#This Row],[WIX]])
    )
  ),
"")</f>
        <v/>
      </c>
      <c r="I1439" t="str" cm="1">
        <f t="array" ref="I1439">IFERROR(
  _xlfn.TEXTJOIN("; ", TRUE,
    _xlfn.UNIQUE(
      _xlfn._xlws.FILTER(Atlas_Copco[Atlas Copco], Atlas_Copco[WIX]=Merge[[#This Row],[WIX]])
    )
  ),
"")</f>
        <v/>
      </c>
      <c r="J1439" t="str" cm="1">
        <f t="array" ref="J1439">IFERROR(
  _xlfn.TEXTJOIN("; ", TRUE,
    _xlfn.UNIQUE(
      _xlfn._xlws.FILTER(Sandvik[Sandvik], Sandvik[WIX]=Merge[[#This Row],[WIX]])
    )
  ),
"")</f>
        <v/>
      </c>
      <c r="K1439" t="str" cm="1">
        <f t="array" ref="K1439">IFERROR(
  _xlfn.TEXTJOIN("; ", TRUE,
    _xlfn.UNIQUE(
      _xlfn._xlws.FILTER(Ford[Ford], Ford[WIX]=Merge[[#This Row],[WIX]])
    )
  ),
"")</f>
        <v/>
      </c>
      <c r="L1439" t="str" cm="1">
        <f t="array" ref="L1439">IFERROR(
  _xlfn.TEXTJOIN("; ", TRUE,
    _xlfn.UNIQUE(
      _xlfn._xlws.FILTER(Motorcraft[Motorcraft], Motorcraft[WIX]=Merge[[#This Row],[WIX]])
    )
  ),
"")</f>
        <v/>
      </c>
      <c r="M1439" t="str" cm="1">
        <f t="array" ref="M1439">IFERROR(
  _xlfn.TEXTJOIN("; ", TRUE,
    _xlfn.UNIQUE(
      _xlfn._xlws.FILTER(Euclid[Euclid], Euclid[WIX]=Merge[[#This Row],[WIX]])
    )
  ),
"")</f>
        <v/>
      </c>
      <c r="N1439" t="str" cm="1">
        <f t="array" ref="N1439">IFERROR(
  _xlfn.TEXTJOIN("; ", TRUE,
    _xlfn.UNIQUE(
      _xlfn._xlws.FILTER(Hitachi[Hitachi], Hitachi[WIX]=Merge[[#This Row],[WIX]])
    )
  ),
"")</f>
        <v/>
      </c>
      <c r="O1439" t="str" cm="1">
        <f t="array" ref="O1439">IFERROR(
  _xlfn.TEXTJOIN("; ", TRUE,
    _xlfn.UNIQUE(
      _xlfn._xlws.FILTER(General_Motors[General Motors], General_Motors[WIX]=Merge[[#This Row],[WIX]])
    )
  ),
"")</f>
        <v/>
      </c>
      <c r="P1439" t="str" cm="1">
        <f t="array" ref="P1439">IFERROR(
  _xlfn.TEXTJOIN("; ", TRUE,
    _xlfn.UNIQUE(
      _xlfn._xlws.FILTER(Genie[Genie], Genie[WIX]=Merge[[#This Row],[WIX]])
    )
  ),
"")</f>
        <v/>
      </c>
      <c r="Q1439" t="str" cm="1">
        <f t="array" ref="Q1439">IFERROR(
  _xlfn.TEXTJOIN("; ", TRUE,
    _xlfn.UNIQUE(
      _xlfn._xlws.FILTER(Gradall[Gradall], Gradall[WIX]=Merge[[#This Row],[WIX]])
    )
  ),
"")</f>
        <v/>
      </c>
      <c r="R1439" t="str" cm="1">
        <f t="array" ref="R1439">IFERROR(
  _xlfn.TEXTJOIN("; ", TRUE,
    _xlfn.UNIQUE(
      _xlfn._xlws.FILTER(Kubota[Kubota], Kubota[WIX]=Merge[[#This Row],[WIX]])
    )
  ),
"")</f>
        <v/>
      </c>
      <c r="S1439" t="str" cm="1">
        <f t="array" ref="S1439">IFERROR(
  _xlfn.TEXTJOIN("; ", TRUE,
    _xlfn.UNIQUE(
      _xlfn._xlws.FILTER(Cummins[Cummins], Cummins[WIX]=Merge[[#This Row],[WIX]])
    )
  ),
"")</f>
        <v/>
      </c>
      <c r="T1439" t="str" cm="1">
        <f t="array" ref="T1439">IFERROR(
  _xlfn.TEXTJOIN("; ", TRUE,
    _xlfn.UNIQUE(
      _xlfn._xlws.FILTER(Sullair[Sullair], Sullair[WIX]=Merge[[#This Row],[WIX]])
    )
  ),
"")</f>
        <v/>
      </c>
      <c r="U1439" t="str" cm="1">
        <f t="array" ref="U1439">IFERROR(
  _xlfn.TEXTJOIN("; ", TRUE,
    _xlfn.UNIQUE(
      _xlfn._xlws.FILTER(Komatso[Komatsu], Komatso[WIX]=Merge[[#This Row],[WIX]])
    )
  ),
"")</f>
        <v/>
      </c>
      <c r="V1439" t="str" cm="1">
        <f t="array" ref="V1439">IFERROR(
  _xlfn.TEXTJOIN("; ", TRUE,
    _xlfn.UNIQUE(
      _xlfn._xlws.FILTER(JohnDeere[JohnDeere], JohnDeere[WIX]=Merge[[#This Row],[WIX]])
    )
  ),
"")</f>
        <v/>
      </c>
      <c r="W1439" t="str" cm="1">
        <f t="array" ref="W1439">IFERROR(
  _xlfn.TEXTJOIN("; ", TRUE,
    _xlfn.UNIQUE(
      _xlfn._xlws.FILTER(IngersollRand[Ingersoll-Rand], IngersollRand[WIX]=Merge[[#This Row],[WIX]])
    )
  ),
"")</f>
        <v/>
      </c>
      <c r="X1439" t="str" cm="1">
        <f t="array" ref="X1439">IFERROR(
  _xlfn.TEXTJOIN("; ", TRUE,
    _xlfn.UNIQUE(
      _xlfn._xlws.FILTER(GardnerDenver[Gardner-Denver], GardnerDenver[WIX]=Merge[[#This Row],[WIX]])
    )
  ),
"")</f>
        <v/>
      </c>
      <c r="Y1439" t="str" cm="1">
        <f t="array" ref="Y1439">IFERROR(
  _xlfn.TEXTJOIN("; ", TRUE,
    _xlfn.UNIQUE(
      _xlfn._xlws.FILTER(Grove[Grove], Grove[WIX]=Merge[[#This Row],[WIX]])
    )
  ),
"")</f>
        <v/>
      </c>
      <c r="Z1439" t="str" cm="1">
        <f t="array" ref="Z1439">IFERROR(
  _xlfn.TEXTJOIN("; ", TRUE,
    _xlfn.UNIQUE(
      _xlfn._xlws.FILTER(IHC[IHC], IHC[WIX]=Merge[[#This Row],[WIX]])
    )
  ),
"")</f>
        <v/>
      </c>
      <c r="AA1439" t="str" cm="1">
        <f t="array" ref="AA1439">IFERROR(
  _xlfn.TEXTJOIN("; ", TRUE,
    _xlfn.UNIQUE(
      _xlfn._xlws.FILTER(JLG[JLG], JLG[WIX]=Merge[[#This Row],[WIX]])
    )
  ),
"")</f>
        <v>8008101</v>
      </c>
      <c r="AB1439" t="str" cm="1">
        <f t="array" ref="AB1439">IFERROR(
  _xlfn.TEXTJOIN("; ", TRUE,
    _xlfn.UNIQUE(
      _xlfn._xlws.FILTER(Fram[Fram], Fram[WIX]=Merge[[#This Row],[WIX]])
    )
  ),
"")</f>
        <v/>
      </c>
      <c r="AC1439" t="str" cm="1">
        <f t="array" ref="AC1439">IFERROR(
  _xlfn.TEXTJOIN("; ", TRUE,
    _xlfn.UNIQUE(
      _xlfn._xlws.FILTER(Parker[Parker], Parker[WIX]=Merge[[#This Row],[WIX]])
    )
  ),
"")</f>
        <v/>
      </c>
    </row>
    <row r="1440" spans="2:29" x14ac:dyDescent="0.25">
      <c r="B1440" t="s">
        <v>22391</v>
      </c>
      <c r="C1440" t="str" cm="1">
        <f t="array" ref="C1440">IFERROR(
  _xlfn.TEXTJOIN("; ", TRUE,
    _xlfn._xlws.SORT(
      _xlfn.UNIQUE(
        _xlfn._xlws.FILTER(Baldwin[Baldwin], TEXT(Baldwin[WIX],"@")=TEXT(Merge[[#This Row],[WIX]],"@"))
      )
    )
  ),
"")</f>
        <v>BT9402</v>
      </c>
      <c r="D1440" t="str" cm="1">
        <f t="array" ref="D1440">IFERROR(
  _xlfn.TEXTJOIN("; ", TRUE,
    _xlfn.UNIQUE(
      _xlfn._xlws.FILTER(Cat[Caterpillar], TRIM(Cat[WIX])=TRIM(Merge[[#This Row],[WIX]]))
    )
  ),
"")</f>
        <v/>
      </c>
      <c r="E1440" t="str" cm="1">
        <f t="array" ref="E1440">IFERROR(
  _xlfn.TEXTJOIN("; ", TRUE,
    _xlfn.UNIQUE(
      _xlfn._xlws.FILTER(Carquest[Carquest], Carquest[WIX]=Merge[[#This Row],[WIX]])
    )
  ),
"")</f>
        <v>84004</v>
      </c>
      <c r="F1440" t="str" cm="1">
        <f t="array" ref="F1440">IFERROR(
  _xlfn.TEXTJOIN("; ", TRUE,
    _xlfn.UNIQUE(
      _xlfn._xlws.FILTER(Fleetguard[Fleetguard], Fleetguard[WIX]=Merge[[#This Row],[WIX]])
    )
  ),
"")</f>
        <v/>
      </c>
      <c r="G1440" t="str" cm="1">
        <f t="array" ref="G1440">IFERROR(
  _xlfn.TEXTJOIN("; ", TRUE,
    _xlfn.UNIQUE(
      _xlfn._xlws.FILTER(Donaldson[Donaldson], Donaldson[WIX]=Merge[[#This Row],[WIX]])
    )
  ),
"")</f>
        <v/>
      </c>
      <c r="H1440" t="str" cm="1">
        <f t="array" ref="H1440">IFERROR(
  _xlfn.TEXTJOIN("; ", TRUE,
    _xlfn.UNIQUE(
      _xlfn._xlws.FILTER(Volvo[Volvo], Volvo[WIX]=Merge[[#This Row],[WIX]])
    )
  ),
"")</f>
        <v/>
      </c>
      <c r="I1440" t="str" cm="1">
        <f t="array" ref="I1440">IFERROR(
  _xlfn.TEXTJOIN("; ", TRUE,
    _xlfn.UNIQUE(
      _xlfn._xlws.FILTER(Atlas_Copco[Atlas Copco], Atlas_Copco[WIX]=Merge[[#This Row],[WIX]])
    )
  ),
"")</f>
        <v/>
      </c>
      <c r="J1440" t="str" cm="1">
        <f t="array" ref="J1440">IFERROR(
  _xlfn.TEXTJOIN("; ", TRUE,
    _xlfn.UNIQUE(
      _xlfn._xlws.FILTER(Sandvik[Sandvik], Sandvik[WIX]=Merge[[#This Row],[WIX]])
    )
  ),
"")</f>
        <v/>
      </c>
      <c r="K1440" t="str" cm="1">
        <f t="array" ref="K1440">IFERROR(
  _xlfn.TEXTJOIN("; ", TRUE,
    _xlfn.UNIQUE(
      _xlfn._xlws.FILTER(Ford[Ford], Ford[WIX]=Merge[[#This Row],[WIX]])
    )
  ),
"")</f>
        <v/>
      </c>
      <c r="L1440" t="str" cm="1">
        <f t="array" ref="L1440">IFERROR(
  _xlfn.TEXTJOIN("; ", TRUE,
    _xlfn.UNIQUE(
      _xlfn._xlws.FILTER(Motorcraft[Motorcraft], Motorcraft[WIX]=Merge[[#This Row],[WIX]])
    )
  ),
"")</f>
        <v/>
      </c>
      <c r="M1440" t="str" cm="1">
        <f t="array" ref="M1440">IFERROR(
  _xlfn.TEXTJOIN("; ", TRUE,
    _xlfn.UNIQUE(
      _xlfn._xlws.FILTER(Euclid[Euclid], Euclid[WIX]=Merge[[#This Row],[WIX]])
    )
  ),
"")</f>
        <v/>
      </c>
      <c r="N1440" t="str" cm="1">
        <f t="array" ref="N1440">IFERROR(
  _xlfn.TEXTJOIN("; ", TRUE,
    _xlfn.UNIQUE(
      _xlfn._xlws.FILTER(Hitachi[Hitachi], Hitachi[WIX]=Merge[[#This Row],[WIX]])
    )
  ),
"")</f>
        <v/>
      </c>
      <c r="O1440" t="str" cm="1">
        <f t="array" ref="O1440">IFERROR(
  _xlfn.TEXTJOIN("; ", TRUE,
    _xlfn.UNIQUE(
      _xlfn._xlws.FILTER(General_Motors[General Motors], General_Motors[WIX]=Merge[[#This Row],[WIX]])
    )
  ),
"")</f>
        <v/>
      </c>
      <c r="P1440" t="str" cm="1">
        <f t="array" ref="P1440">IFERROR(
  _xlfn.TEXTJOIN("; ", TRUE,
    _xlfn.UNIQUE(
      _xlfn._xlws.FILTER(Genie[Genie], Genie[WIX]=Merge[[#This Row],[WIX]])
    )
  ),
"")</f>
        <v/>
      </c>
      <c r="Q1440" t="str" cm="1">
        <f t="array" ref="Q1440">IFERROR(
  _xlfn.TEXTJOIN("; ", TRUE,
    _xlfn.UNIQUE(
      _xlfn._xlws.FILTER(Gradall[Gradall], Gradall[WIX]=Merge[[#This Row],[WIX]])
    )
  ),
"")</f>
        <v/>
      </c>
      <c r="R1440" t="str" cm="1">
        <f t="array" ref="R1440">IFERROR(
  _xlfn.TEXTJOIN("; ", TRUE,
    _xlfn.UNIQUE(
      _xlfn._xlws.FILTER(Kubota[Kubota], Kubota[WIX]=Merge[[#This Row],[WIX]])
    )
  ),
"")</f>
        <v/>
      </c>
      <c r="S1440" t="str" cm="1">
        <f t="array" ref="S1440">IFERROR(
  _xlfn.TEXTJOIN("; ", TRUE,
    _xlfn.UNIQUE(
      _xlfn._xlws.FILTER(Cummins[Cummins], Cummins[WIX]=Merge[[#This Row],[WIX]])
    )
  ),
"")</f>
        <v/>
      </c>
      <c r="T1440" t="str" cm="1">
        <f t="array" ref="T1440">IFERROR(
  _xlfn.TEXTJOIN("; ", TRUE,
    _xlfn.UNIQUE(
      _xlfn._xlws.FILTER(Sullair[Sullair], Sullair[WIX]=Merge[[#This Row],[WIX]])
    )
  ),
"")</f>
        <v/>
      </c>
      <c r="U1440" t="str" cm="1">
        <f t="array" ref="U1440">IFERROR(
  _xlfn.TEXTJOIN("; ", TRUE,
    _xlfn.UNIQUE(
      _xlfn._xlws.FILTER(Komatso[Komatsu], Komatso[WIX]=Merge[[#This Row],[WIX]])
    )
  ),
"")</f>
        <v/>
      </c>
      <c r="V1440" t="str" cm="1">
        <f t="array" ref="V1440">IFERROR(
  _xlfn.TEXTJOIN("; ", TRUE,
    _xlfn.UNIQUE(
      _xlfn._xlws.FILTER(JohnDeere[JohnDeere], JohnDeere[WIX]=Merge[[#This Row],[WIX]])
    )
  ),
"")</f>
        <v/>
      </c>
      <c r="W1440" t="str" cm="1">
        <f t="array" ref="W1440">IFERROR(
  _xlfn.TEXTJOIN("; ", TRUE,
    _xlfn.UNIQUE(
      _xlfn._xlws.FILTER(IngersollRand[Ingersoll-Rand], IngersollRand[WIX]=Merge[[#This Row],[WIX]])
    )
  ),
"")</f>
        <v/>
      </c>
      <c r="X1440" t="str" cm="1">
        <f t="array" ref="X1440">IFERROR(
  _xlfn.TEXTJOIN("; ", TRUE,
    _xlfn.UNIQUE(
      _xlfn._xlws.FILTER(GardnerDenver[Gardner-Denver], GardnerDenver[WIX]=Merge[[#This Row],[WIX]])
    )
  ),
"")</f>
        <v/>
      </c>
      <c r="Y1440" t="str" cm="1">
        <f t="array" ref="Y1440">IFERROR(
  _xlfn.TEXTJOIN("; ", TRUE,
    _xlfn.UNIQUE(
      _xlfn._xlws.FILTER(Grove[Grove], Grove[WIX]=Merge[[#This Row],[WIX]])
    )
  ),
"")</f>
        <v/>
      </c>
      <c r="Z1440" t="str" cm="1">
        <f t="array" ref="Z1440">IFERROR(
  _xlfn.TEXTJOIN("; ", TRUE,
    _xlfn.UNIQUE(
      _xlfn._xlws.FILTER(IHC[IHC], IHC[WIX]=Merge[[#This Row],[WIX]])
    )
  ),
"")</f>
        <v/>
      </c>
      <c r="AA1440" t="str" cm="1">
        <f t="array" ref="AA1440">IFERROR(
  _xlfn.TEXTJOIN("; ", TRUE,
    _xlfn.UNIQUE(
      _xlfn._xlws.FILTER(JLG[JLG], JLG[WIX]=Merge[[#This Row],[WIX]])
    )
  ),
"")</f>
        <v/>
      </c>
      <c r="AB1440" t="str" cm="1">
        <f t="array" ref="AB1440">IFERROR(
  _xlfn.TEXTJOIN("; ", TRUE,
    _xlfn.UNIQUE(
      _xlfn._xlws.FILTER(Fram[Fram], Fram[WIX]=Merge[[#This Row],[WIX]])
    )
  ),
"")</f>
        <v/>
      </c>
      <c r="AC1440" t="str" cm="1">
        <f t="array" ref="AC1440">IFERROR(
  _xlfn.TEXTJOIN("; ", TRUE,
    _xlfn.UNIQUE(
      _xlfn._xlws.FILTER(Parker[Parker], Parker[WIX]=Merge[[#This Row],[WIX]])
    )
  ),
"")</f>
        <v/>
      </c>
    </row>
    <row r="1441" spans="2:29" x14ac:dyDescent="0.25">
      <c r="B1441" t="s">
        <v>22392</v>
      </c>
      <c r="C1441" t="str" cm="1">
        <f t="array" ref="C1441">IFERROR(
  _xlfn.TEXTJOIN("; ", TRUE,
    _xlfn._xlws.SORT(
      _xlfn.UNIQUE(
        _xlfn._xlws.FILTER(Baldwin[Baldwin], TEXT(Baldwin[WIX],"@")=TEXT(Merge[[#This Row],[WIX]],"@"))
      )
    )
  ),
"")</f>
        <v>BT9408</v>
      </c>
      <c r="D1441" t="str" cm="1">
        <f t="array" ref="D1441">IFERROR(
  _xlfn.TEXTJOIN("; ", TRUE,
    _xlfn.UNIQUE(
      _xlfn._xlws.FILTER(Cat[Caterpillar], TRIM(Cat[WIX])=TRIM(Merge[[#This Row],[WIX]]))
    )
  ),
"")</f>
        <v/>
      </c>
      <c r="E1441" t="str" cm="1">
        <f t="array" ref="E1441">IFERROR(
  _xlfn.TEXTJOIN("; ", TRUE,
    _xlfn.UNIQUE(
      _xlfn._xlws.FILTER(Carquest[Carquest], Carquest[WIX]=Merge[[#This Row],[WIX]])
    )
  ),
"")</f>
        <v>83458</v>
      </c>
      <c r="F1441" t="str" cm="1">
        <f t="array" ref="F1441">IFERROR(
  _xlfn.TEXTJOIN("; ", TRUE,
    _xlfn.UNIQUE(
      _xlfn._xlws.FILTER(Fleetguard[Fleetguard], Fleetguard[WIX]=Merge[[#This Row],[WIX]])
    )
  ),
"")</f>
        <v>AF25895; AF26113</v>
      </c>
      <c r="G1441" t="str" cm="1">
        <f t="array" ref="G1441">IFERROR(
  _xlfn.TEXTJOIN("; ", TRUE,
    _xlfn.UNIQUE(
      _xlfn._xlws.FILTER(Donaldson[Donaldson], Donaldson[WIX]=Merge[[#This Row],[WIX]])
    )
  ),
"")</f>
        <v>P566130</v>
      </c>
      <c r="H1441" t="str" cm="1">
        <f t="array" ref="H1441">IFERROR(
  _xlfn.TEXTJOIN("; ", TRUE,
    _xlfn.UNIQUE(
      _xlfn._xlws.FILTER(Volvo[Volvo], Volvo[WIX]=Merge[[#This Row],[WIX]])
    )
  ),
"")</f>
        <v/>
      </c>
      <c r="I1441" t="str" cm="1">
        <f t="array" ref="I1441">IFERROR(
  _xlfn.TEXTJOIN("; ", TRUE,
    _xlfn.UNIQUE(
      _xlfn._xlws.FILTER(Atlas_Copco[Atlas Copco], Atlas_Copco[WIX]=Merge[[#This Row],[WIX]])
    )
  ),
"")</f>
        <v/>
      </c>
      <c r="J1441" t="str" cm="1">
        <f t="array" ref="J1441">IFERROR(
  _xlfn.TEXTJOIN("; ", TRUE,
    _xlfn.UNIQUE(
      _xlfn._xlws.FILTER(Sandvik[Sandvik], Sandvik[WIX]=Merge[[#This Row],[WIX]])
    )
  ),
"")</f>
        <v/>
      </c>
      <c r="K1441" t="str" cm="1">
        <f t="array" ref="K1441">IFERROR(
  _xlfn.TEXTJOIN("; ", TRUE,
    _xlfn.UNIQUE(
      _xlfn._xlws.FILTER(Ford[Ford], Ford[WIX]=Merge[[#This Row],[WIX]])
    )
  ),
"")</f>
        <v/>
      </c>
      <c r="L1441" t="str" cm="1">
        <f t="array" ref="L1441">IFERROR(
  _xlfn.TEXTJOIN("; ", TRUE,
    _xlfn.UNIQUE(
      _xlfn._xlws.FILTER(Motorcraft[Motorcraft], Motorcraft[WIX]=Merge[[#This Row],[WIX]])
    )
  ),
"")</f>
        <v/>
      </c>
      <c r="M1441" t="str" cm="1">
        <f t="array" ref="M1441">IFERROR(
  _xlfn.TEXTJOIN("; ", TRUE,
    _xlfn.UNIQUE(
      _xlfn._xlws.FILTER(Euclid[Euclid], Euclid[WIX]=Merge[[#This Row],[WIX]])
    )
  ),
"")</f>
        <v/>
      </c>
      <c r="N1441" t="str" cm="1">
        <f t="array" ref="N1441">IFERROR(
  _xlfn.TEXTJOIN("; ", TRUE,
    _xlfn.UNIQUE(
      _xlfn._xlws.FILTER(Hitachi[Hitachi], Hitachi[WIX]=Merge[[#This Row],[WIX]])
    )
  ),
"")</f>
        <v/>
      </c>
      <c r="O1441" t="str" cm="1">
        <f t="array" ref="O1441">IFERROR(
  _xlfn.TEXTJOIN("; ", TRUE,
    _xlfn.UNIQUE(
      _xlfn._xlws.FILTER(General_Motors[General Motors], General_Motors[WIX]=Merge[[#This Row],[WIX]])
    )
  ),
"")</f>
        <v/>
      </c>
      <c r="P1441" t="str" cm="1">
        <f t="array" ref="P1441">IFERROR(
  _xlfn.TEXTJOIN("; ", TRUE,
    _xlfn.UNIQUE(
      _xlfn._xlws.FILTER(Genie[Genie], Genie[WIX]=Merge[[#This Row],[WIX]])
    )
  ),
"")</f>
        <v/>
      </c>
      <c r="Q1441" t="str" cm="1">
        <f t="array" ref="Q1441">IFERROR(
  _xlfn.TEXTJOIN("; ", TRUE,
    _xlfn.UNIQUE(
      _xlfn._xlws.FILTER(Gradall[Gradall], Gradall[WIX]=Merge[[#This Row],[WIX]])
    )
  ),
"")</f>
        <v/>
      </c>
      <c r="R1441" t="str" cm="1">
        <f t="array" ref="R1441">IFERROR(
  _xlfn.TEXTJOIN("; ", TRUE,
    _xlfn.UNIQUE(
      _xlfn._xlws.FILTER(Kubota[Kubota], Kubota[WIX]=Merge[[#This Row],[WIX]])
    )
  ),
"")</f>
        <v/>
      </c>
      <c r="S1441" t="str" cm="1">
        <f t="array" ref="S1441">IFERROR(
  _xlfn.TEXTJOIN("; ", TRUE,
    _xlfn.UNIQUE(
      _xlfn._xlws.FILTER(Cummins[Cummins], Cummins[WIX]=Merge[[#This Row],[WIX]])
    )
  ),
"")</f>
        <v>3682984; 3683458</v>
      </c>
      <c r="T1441" t="str" cm="1">
        <f t="array" ref="T1441">IFERROR(
  _xlfn.TEXTJOIN("; ", TRUE,
    _xlfn.UNIQUE(
      _xlfn._xlws.FILTER(Sullair[Sullair], Sullair[WIX]=Merge[[#This Row],[WIX]])
    )
  ),
"")</f>
        <v/>
      </c>
      <c r="U1441" t="str" cm="1">
        <f t="array" ref="U1441">IFERROR(
  _xlfn.TEXTJOIN("; ", TRUE,
    _xlfn.UNIQUE(
      _xlfn._xlws.FILTER(Komatso[Komatsu], Komatso[WIX]=Merge[[#This Row],[WIX]])
    )
  ),
"")</f>
        <v/>
      </c>
      <c r="V1441" t="str" cm="1">
        <f t="array" ref="V1441">IFERROR(
  _xlfn.TEXTJOIN("; ", TRUE,
    _xlfn.UNIQUE(
      _xlfn._xlws.FILTER(JohnDeere[JohnDeere], JohnDeere[WIX]=Merge[[#This Row],[WIX]])
    )
  ),
"")</f>
        <v/>
      </c>
      <c r="W1441" t="str" cm="1">
        <f t="array" ref="W1441">IFERROR(
  _xlfn.TEXTJOIN("; ", TRUE,
    _xlfn.UNIQUE(
      _xlfn._xlws.FILTER(IngersollRand[Ingersoll-Rand], IngersollRand[WIX]=Merge[[#This Row],[WIX]])
    )
  ),
"")</f>
        <v/>
      </c>
      <c r="X1441" t="str" cm="1">
        <f t="array" ref="X1441">IFERROR(
  _xlfn.TEXTJOIN("; ", TRUE,
    _xlfn.UNIQUE(
      _xlfn._xlws.FILTER(GardnerDenver[Gardner-Denver], GardnerDenver[WIX]=Merge[[#This Row],[WIX]])
    )
  ),
"")</f>
        <v/>
      </c>
      <c r="Y1441" t="str" cm="1">
        <f t="array" ref="Y1441">IFERROR(
  _xlfn.TEXTJOIN("; ", TRUE,
    _xlfn.UNIQUE(
      _xlfn._xlws.FILTER(Grove[Grove], Grove[WIX]=Merge[[#This Row],[WIX]])
    )
  ),
"")</f>
        <v/>
      </c>
      <c r="Z1441" t="str" cm="1">
        <f t="array" ref="Z1441">IFERROR(
  _xlfn.TEXTJOIN("; ", TRUE,
    _xlfn.UNIQUE(
      _xlfn._xlws.FILTER(IHC[IHC], IHC[WIX]=Merge[[#This Row],[WIX]])
    )
  ),
"")</f>
        <v/>
      </c>
      <c r="AA1441" t="str" cm="1">
        <f t="array" ref="AA1441">IFERROR(
  _xlfn.TEXTJOIN("; ", TRUE,
    _xlfn.UNIQUE(
      _xlfn._xlws.FILTER(JLG[JLG], JLG[WIX]=Merge[[#This Row],[WIX]])
    )
  ),
"")</f>
        <v/>
      </c>
      <c r="AB1441" t="str" cm="1">
        <f t="array" ref="AB1441">IFERROR(
  _xlfn.TEXTJOIN("; ", TRUE,
    _xlfn.UNIQUE(
      _xlfn._xlws.FILTER(Fram[Fram], Fram[WIX]=Merge[[#This Row],[WIX]])
    )
  ),
"")</f>
        <v>BA8945</v>
      </c>
      <c r="AC1441" t="str" cm="1">
        <f t="array" ref="AC1441">IFERROR(
  _xlfn.TEXTJOIN("; ", TRUE,
    _xlfn.UNIQUE(
      _xlfn._xlws.FILTER(Parker[Parker], Parker[WIX]=Merge[[#This Row],[WIX]])
    )
  ),
"")</f>
        <v/>
      </c>
    </row>
    <row r="1442" spans="2:29" x14ac:dyDescent="0.25">
      <c r="B1442" t="s">
        <v>22393</v>
      </c>
      <c r="C1442" t="str" cm="1">
        <f t="array" ref="C1442">IFERROR(
  _xlfn.TEXTJOIN("; ", TRUE,
    _xlfn._xlws.SORT(
      _xlfn.UNIQUE(
        _xlfn._xlws.FILTER(Baldwin[Baldwin], TEXT(Baldwin[WIX],"@")=TEXT(Merge[[#This Row],[WIX]],"@"))
      )
    )
  ),
"")</f>
        <v>BT9433</v>
      </c>
      <c r="D1442" t="str" cm="1">
        <f t="array" ref="D1442">IFERROR(
  _xlfn.TEXTJOIN("; ", TRUE,
    _xlfn.UNIQUE(
      _xlfn._xlws.FILTER(Cat[Caterpillar], TRIM(Cat[WIX])=TRIM(Merge[[#This Row],[WIX]]))
    )
  ),
"")</f>
        <v>2226713</v>
      </c>
      <c r="E1442" t="str" cm="1">
        <f t="array" ref="E1442">IFERROR(
  _xlfn.TEXTJOIN("; ", TRUE,
    _xlfn.UNIQUE(
      _xlfn._xlws.FILTER(Carquest[Carquest], Carquest[WIX]=Merge[[#This Row],[WIX]])
    )
  ),
"")</f>
        <v>84713</v>
      </c>
      <c r="F1442" t="str" cm="1">
        <f t="array" ref="F1442">IFERROR(
  _xlfn.TEXTJOIN("; ", TRUE,
    _xlfn.UNIQUE(
      _xlfn._xlws.FILTER(Fleetguard[Fleetguard], Fleetguard[WIX]=Merge[[#This Row],[WIX]])
    )
  ),
"")</f>
        <v>HF35514</v>
      </c>
      <c r="G1442" t="str" cm="1">
        <f t="array" ref="G1442">IFERROR(
  _xlfn.TEXTJOIN("; ", TRUE,
    _xlfn.UNIQUE(
      _xlfn._xlws.FILTER(Donaldson[Donaldson], Donaldson[WIX]=Merge[[#This Row],[WIX]])
    )
  ),
"")</f>
        <v>P573301</v>
      </c>
      <c r="H1442" t="str" cm="1">
        <f t="array" ref="H1442">IFERROR(
  _xlfn.TEXTJOIN("; ", TRUE,
    _xlfn.UNIQUE(
      _xlfn._xlws.FILTER(Volvo[Volvo], Volvo[WIX]=Merge[[#This Row],[WIX]])
    )
  ),
"")</f>
        <v/>
      </c>
      <c r="I1442" t="str" cm="1">
        <f t="array" ref="I1442">IFERROR(
  _xlfn.TEXTJOIN("; ", TRUE,
    _xlfn.UNIQUE(
      _xlfn._xlws.FILTER(Atlas_Copco[Atlas Copco], Atlas_Copco[WIX]=Merge[[#This Row],[WIX]])
    )
  ),
"")</f>
        <v/>
      </c>
      <c r="J1442" t="str" cm="1">
        <f t="array" ref="J1442">IFERROR(
  _xlfn.TEXTJOIN("; ", TRUE,
    _xlfn.UNIQUE(
      _xlfn._xlws.FILTER(Sandvik[Sandvik], Sandvik[WIX]=Merge[[#This Row],[WIX]])
    )
  ),
"")</f>
        <v/>
      </c>
      <c r="K1442" t="str" cm="1">
        <f t="array" ref="K1442">IFERROR(
  _xlfn.TEXTJOIN("; ", TRUE,
    _xlfn.UNIQUE(
      _xlfn._xlws.FILTER(Ford[Ford], Ford[WIX]=Merge[[#This Row],[WIX]])
    )
  ),
"")</f>
        <v/>
      </c>
      <c r="L1442" t="str" cm="1">
        <f t="array" ref="L1442">IFERROR(
  _xlfn.TEXTJOIN("; ", TRUE,
    _xlfn.UNIQUE(
      _xlfn._xlws.FILTER(Motorcraft[Motorcraft], Motorcraft[WIX]=Merge[[#This Row],[WIX]])
    )
  ),
"")</f>
        <v/>
      </c>
      <c r="M1442" t="str" cm="1">
        <f t="array" ref="M1442">IFERROR(
  _xlfn.TEXTJOIN("; ", TRUE,
    _xlfn.UNIQUE(
      _xlfn._xlws.FILTER(Euclid[Euclid], Euclid[WIX]=Merge[[#This Row],[WIX]])
    )
  ),
"")</f>
        <v/>
      </c>
      <c r="N1442" t="str" cm="1">
        <f t="array" ref="N1442">IFERROR(
  _xlfn.TEXTJOIN("; ", TRUE,
    _xlfn.UNIQUE(
      _xlfn._xlws.FILTER(Hitachi[Hitachi], Hitachi[WIX]=Merge[[#This Row],[WIX]])
    )
  ),
"")</f>
        <v/>
      </c>
      <c r="O1442" t="str" cm="1">
        <f t="array" ref="O1442">IFERROR(
  _xlfn.TEXTJOIN("; ", TRUE,
    _xlfn.UNIQUE(
      _xlfn._xlws.FILTER(General_Motors[General Motors], General_Motors[WIX]=Merge[[#This Row],[WIX]])
    )
  ),
"")</f>
        <v/>
      </c>
      <c r="P1442" t="str" cm="1">
        <f t="array" ref="P1442">IFERROR(
  _xlfn.TEXTJOIN("; ", TRUE,
    _xlfn.UNIQUE(
      _xlfn._xlws.FILTER(Genie[Genie], Genie[WIX]=Merge[[#This Row],[WIX]])
    )
  ),
"")</f>
        <v/>
      </c>
      <c r="Q1442" t="str" cm="1">
        <f t="array" ref="Q1442">IFERROR(
  _xlfn.TEXTJOIN("; ", TRUE,
    _xlfn.UNIQUE(
      _xlfn._xlws.FILTER(Gradall[Gradall], Gradall[WIX]=Merge[[#This Row],[WIX]])
    )
  ),
"")</f>
        <v/>
      </c>
      <c r="R1442" t="str" cm="1">
        <f t="array" ref="R1442">IFERROR(
  _xlfn.TEXTJOIN("; ", TRUE,
    _xlfn.UNIQUE(
      _xlfn._xlws.FILTER(Kubota[Kubota], Kubota[WIX]=Merge[[#This Row],[WIX]])
    )
  ),
"")</f>
        <v/>
      </c>
      <c r="S1442" t="str" cm="1">
        <f t="array" ref="S1442">IFERROR(
  _xlfn.TEXTJOIN("; ", TRUE,
    _xlfn.UNIQUE(
      _xlfn._xlws.FILTER(Cummins[Cummins], Cummins[WIX]=Merge[[#This Row],[WIX]])
    )
  ),
"")</f>
        <v/>
      </c>
      <c r="T1442" t="str" cm="1">
        <f t="array" ref="T1442">IFERROR(
  _xlfn.TEXTJOIN("; ", TRUE,
    _xlfn.UNIQUE(
      _xlfn._xlws.FILTER(Sullair[Sullair], Sullair[WIX]=Merge[[#This Row],[WIX]])
    )
  ),
"")</f>
        <v/>
      </c>
      <c r="U1442" t="str" cm="1">
        <f t="array" ref="U1442">IFERROR(
  _xlfn.TEXTJOIN("; ", TRUE,
    _xlfn.UNIQUE(
      _xlfn._xlws.FILTER(Komatso[Komatsu], Komatso[WIX]=Merge[[#This Row],[WIX]])
    )
  ),
"")</f>
        <v/>
      </c>
      <c r="V1442" t="str" cm="1">
        <f t="array" ref="V1442">IFERROR(
  _xlfn.TEXTJOIN("; ", TRUE,
    _xlfn.UNIQUE(
      _xlfn._xlws.FILTER(JohnDeere[JohnDeere], JohnDeere[WIX]=Merge[[#This Row],[WIX]])
    )
  ),
"")</f>
        <v/>
      </c>
      <c r="W1442" t="str" cm="1">
        <f t="array" ref="W1442">IFERROR(
  _xlfn.TEXTJOIN("; ", TRUE,
    _xlfn.UNIQUE(
      _xlfn._xlws.FILTER(IngersollRand[Ingersoll-Rand], IngersollRand[WIX]=Merge[[#This Row],[WIX]])
    )
  ),
"")</f>
        <v/>
      </c>
      <c r="X1442" t="str" cm="1">
        <f t="array" ref="X1442">IFERROR(
  _xlfn.TEXTJOIN("; ", TRUE,
    _xlfn.UNIQUE(
      _xlfn._xlws.FILTER(GardnerDenver[Gardner-Denver], GardnerDenver[WIX]=Merge[[#This Row],[WIX]])
    )
  ),
"")</f>
        <v/>
      </c>
      <c r="Y1442" t="str" cm="1">
        <f t="array" ref="Y1442">IFERROR(
  _xlfn.TEXTJOIN("; ", TRUE,
    _xlfn.UNIQUE(
      _xlfn._xlws.FILTER(Grove[Grove], Grove[WIX]=Merge[[#This Row],[WIX]])
    )
  ),
"")</f>
        <v/>
      </c>
      <c r="Z1442" t="str" cm="1">
        <f t="array" ref="Z1442">IFERROR(
  _xlfn.TEXTJOIN("; ", TRUE,
    _xlfn.UNIQUE(
      _xlfn._xlws.FILTER(IHC[IHC], IHC[WIX]=Merge[[#This Row],[WIX]])
    )
  ),
"")</f>
        <v/>
      </c>
      <c r="AA1442" t="str" cm="1">
        <f t="array" ref="AA1442">IFERROR(
  _xlfn.TEXTJOIN("; ", TRUE,
    _xlfn.UNIQUE(
      _xlfn._xlws.FILTER(JLG[JLG], JLG[WIX]=Merge[[#This Row],[WIX]])
    )
  ),
"")</f>
        <v/>
      </c>
      <c r="AB1442" t="str" cm="1">
        <f t="array" ref="AB1442">IFERROR(
  _xlfn.TEXTJOIN("; ", TRUE,
    _xlfn.UNIQUE(
      _xlfn._xlws.FILTER(Fram[Fram], Fram[WIX]=Merge[[#This Row],[WIX]])
    )
  ),
"")</f>
        <v/>
      </c>
      <c r="AC1442" t="str" cm="1">
        <f t="array" ref="AC1442">IFERROR(
  _xlfn.TEXTJOIN("; ", TRUE,
    _xlfn.UNIQUE(
      _xlfn._xlws.FILTER(Parker[Parker], Parker[WIX]=Merge[[#This Row],[WIX]])
    )
  ),
"")</f>
        <v/>
      </c>
    </row>
    <row r="1443" spans="2:29" x14ac:dyDescent="0.25">
      <c r="B1443" t="s">
        <v>22394</v>
      </c>
      <c r="C1443" t="str" cm="1">
        <f t="array" ref="C1443">IFERROR(
  _xlfn.TEXTJOIN("; ", TRUE,
    _xlfn._xlws.SORT(
      _xlfn.UNIQUE(
        _xlfn._xlws.FILTER(Baldwin[Baldwin], TEXT(Baldwin[WIX],"@")=TEXT(Merge[[#This Row],[WIX]],"@"))
      )
    )
  ),
"")</f>
        <v>BT9439</v>
      </c>
      <c r="D1443" t="str" cm="1">
        <f t="array" ref="D1443">IFERROR(
  _xlfn.TEXTJOIN("; ", TRUE,
    _xlfn.UNIQUE(
      _xlfn._xlws.FILTER(Cat[Caterpillar], TRIM(Cat[WIX])=TRIM(Merge[[#This Row],[WIX]]))
    )
  ),
"")</f>
        <v/>
      </c>
      <c r="E1443" t="str" cm="1">
        <f t="array" ref="E1443">IFERROR(
  _xlfn.TEXTJOIN("; ", TRUE,
    _xlfn.UNIQUE(
      _xlfn._xlws.FILTER(Carquest[Carquest], Carquest[WIX]=Merge[[#This Row],[WIX]])
    )
  ),
"")</f>
        <v>94214</v>
      </c>
      <c r="F1443" t="str" cm="1">
        <f t="array" ref="F1443">IFERROR(
  _xlfn.TEXTJOIN("; ", TRUE,
    _xlfn.UNIQUE(
      _xlfn._xlws.FILTER(Fleetguard[Fleetguard], Fleetguard[WIX]=Merge[[#This Row],[WIX]])
    )
  ),
"")</f>
        <v>HF35518</v>
      </c>
      <c r="G1443" t="str" cm="1">
        <f t="array" ref="G1443">IFERROR(
  _xlfn.TEXTJOIN("; ", TRUE,
    _xlfn.UNIQUE(
      _xlfn._xlws.FILTER(Donaldson[Donaldson], Donaldson[WIX]=Merge[[#This Row],[WIX]])
    )
  ),
"")</f>
        <v>P551364</v>
      </c>
      <c r="H1443" t="str" cm="1">
        <f t="array" ref="H1443">IFERROR(
  _xlfn.TEXTJOIN("; ", TRUE,
    _xlfn.UNIQUE(
      _xlfn._xlws.FILTER(Volvo[Volvo], Volvo[WIX]=Merge[[#This Row],[WIX]])
    )
  ),
"")</f>
        <v/>
      </c>
      <c r="I1443" t="str" cm="1">
        <f t="array" ref="I1443">IFERROR(
  _xlfn.TEXTJOIN("; ", TRUE,
    _xlfn.UNIQUE(
      _xlfn._xlws.FILTER(Atlas_Copco[Atlas Copco], Atlas_Copco[WIX]=Merge[[#This Row],[WIX]])
    )
  ),
"")</f>
        <v/>
      </c>
      <c r="J1443" t="str" cm="1">
        <f t="array" ref="J1443">IFERROR(
  _xlfn.TEXTJOIN("; ", TRUE,
    _xlfn.UNIQUE(
      _xlfn._xlws.FILTER(Sandvik[Sandvik], Sandvik[WIX]=Merge[[#This Row],[WIX]])
    )
  ),
"")</f>
        <v/>
      </c>
      <c r="K1443" t="str" cm="1">
        <f t="array" ref="K1443">IFERROR(
  _xlfn.TEXTJOIN("; ", TRUE,
    _xlfn.UNIQUE(
      _xlfn._xlws.FILTER(Ford[Ford], Ford[WIX]=Merge[[#This Row],[WIX]])
    )
  ),
"")</f>
        <v/>
      </c>
      <c r="L1443" t="str" cm="1">
        <f t="array" ref="L1443">IFERROR(
  _xlfn.TEXTJOIN("; ", TRUE,
    _xlfn.UNIQUE(
      _xlfn._xlws.FILTER(Motorcraft[Motorcraft], Motorcraft[WIX]=Merge[[#This Row],[WIX]])
    )
  ),
"")</f>
        <v/>
      </c>
      <c r="M1443" t="str" cm="1">
        <f t="array" ref="M1443">IFERROR(
  _xlfn.TEXTJOIN("; ", TRUE,
    _xlfn.UNIQUE(
      _xlfn._xlws.FILTER(Euclid[Euclid], Euclid[WIX]=Merge[[#This Row],[WIX]])
    )
  ),
"")</f>
        <v/>
      </c>
      <c r="N1443" t="str" cm="1">
        <f t="array" ref="N1443">IFERROR(
  _xlfn.TEXTJOIN("; ", TRUE,
    _xlfn.UNIQUE(
      _xlfn._xlws.FILTER(Hitachi[Hitachi], Hitachi[WIX]=Merge[[#This Row],[WIX]])
    )
  ),
"")</f>
        <v/>
      </c>
      <c r="O1443" t="str" cm="1">
        <f t="array" ref="O1443">IFERROR(
  _xlfn.TEXTJOIN("; ", TRUE,
    _xlfn.UNIQUE(
      _xlfn._xlws.FILTER(General_Motors[General Motors], General_Motors[WIX]=Merge[[#This Row],[WIX]])
    )
  ),
"")</f>
        <v/>
      </c>
      <c r="P1443" t="str" cm="1">
        <f t="array" ref="P1443">IFERROR(
  _xlfn.TEXTJOIN("; ", TRUE,
    _xlfn.UNIQUE(
      _xlfn._xlws.FILTER(Genie[Genie], Genie[WIX]=Merge[[#This Row],[WIX]])
    )
  ),
"")</f>
        <v/>
      </c>
      <c r="Q1443" t="str" cm="1">
        <f t="array" ref="Q1443">IFERROR(
  _xlfn.TEXTJOIN("; ", TRUE,
    _xlfn.UNIQUE(
      _xlfn._xlws.FILTER(Gradall[Gradall], Gradall[WIX]=Merge[[#This Row],[WIX]])
    )
  ),
"")</f>
        <v/>
      </c>
      <c r="R1443" t="str" cm="1">
        <f t="array" ref="R1443">IFERROR(
  _xlfn.TEXTJOIN("; ", TRUE,
    _xlfn.UNIQUE(
      _xlfn._xlws.FILTER(Kubota[Kubota], Kubota[WIX]=Merge[[#This Row],[WIX]])
    )
  ),
"")</f>
        <v/>
      </c>
      <c r="S1443" t="str" cm="1">
        <f t="array" ref="S1443">IFERROR(
  _xlfn.TEXTJOIN("; ", TRUE,
    _xlfn.UNIQUE(
      _xlfn._xlws.FILTER(Cummins[Cummins], Cummins[WIX]=Merge[[#This Row],[WIX]])
    )
  ),
"")</f>
        <v/>
      </c>
      <c r="T1443" t="str" cm="1">
        <f t="array" ref="T1443">IFERROR(
  _xlfn.TEXTJOIN("; ", TRUE,
    _xlfn.UNIQUE(
      _xlfn._xlws.FILTER(Sullair[Sullair], Sullair[WIX]=Merge[[#This Row],[WIX]])
    )
  ),
"")</f>
        <v/>
      </c>
      <c r="U1443" t="str" cm="1">
        <f t="array" ref="U1443">IFERROR(
  _xlfn.TEXTJOIN("; ", TRUE,
    _xlfn.UNIQUE(
      _xlfn._xlws.FILTER(Komatso[Komatsu], Komatso[WIX]=Merge[[#This Row],[WIX]])
    )
  ),
"")</f>
        <v/>
      </c>
      <c r="V1443" t="str" cm="1">
        <f t="array" ref="V1443">IFERROR(
  _xlfn.TEXTJOIN("; ", TRUE,
    _xlfn.UNIQUE(
      _xlfn._xlws.FILTER(JohnDeere[JohnDeere], JohnDeere[WIX]=Merge[[#This Row],[WIX]])
    )
  ),
"")</f>
        <v/>
      </c>
      <c r="W1443" t="str" cm="1">
        <f t="array" ref="W1443">IFERROR(
  _xlfn.TEXTJOIN("; ", TRUE,
    _xlfn.UNIQUE(
      _xlfn._xlws.FILTER(IngersollRand[Ingersoll-Rand], IngersollRand[WIX]=Merge[[#This Row],[WIX]])
    )
  ),
"")</f>
        <v/>
      </c>
      <c r="X1443" t="str" cm="1">
        <f t="array" ref="X1443">IFERROR(
  _xlfn.TEXTJOIN("; ", TRUE,
    _xlfn.UNIQUE(
      _xlfn._xlws.FILTER(GardnerDenver[Gardner-Denver], GardnerDenver[WIX]=Merge[[#This Row],[WIX]])
    )
  ),
"")</f>
        <v/>
      </c>
      <c r="Y1443" t="str" cm="1">
        <f t="array" ref="Y1443">IFERROR(
  _xlfn.TEXTJOIN("; ", TRUE,
    _xlfn.UNIQUE(
      _xlfn._xlws.FILTER(Grove[Grove], Grove[WIX]=Merge[[#This Row],[WIX]])
    )
  ),
"")</f>
        <v/>
      </c>
      <c r="Z1443" t="str" cm="1">
        <f t="array" ref="Z1443">IFERROR(
  _xlfn.TEXTJOIN("; ", TRUE,
    _xlfn.UNIQUE(
      _xlfn._xlws.FILTER(IHC[IHC], IHC[WIX]=Merge[[#This Row],[WIX]])
    )
  ),
"")</f>
        <v/>
      </c>
      <c r="AA1443" t="str" cm="1">
        <f t="array" ref="AA1443">IFERROR(
  _xlfn.TEXTJOIN("; ", TRUE,
    _xlfn.UNIQUE(
      _xlfn._xlws.FILTER(JLG[JLG], JLG[WIX]=Merge[[#This Row],[WIX]])
    )
  ),
"")</f>
        <v/>
      </c>
      <c r="AB1443" t="str" cm="1">
        <f t="array" ref="AB1443">IFERROR(
  _xlfn.TEXTJOIN("; ", TRUE,
    _xlfn.UNIQUE(
      _xlfn._xlws.FILTER(Fram[Fram], Fram[WIX]=Merge[[#This Row],[WIX]])
    )
  ),
"")</f>
        <v/>
      </c>
      <c r="AC1443" t="str" cm="1">
        <f t="array" ref="AC1443">IFERROR(
  _xlfn.TEXTJOIN("; ", TRUE,
    _xlfn.UNIQUE(
      _xlfn._xlws.FILTER(Parker[Parker], Parker[WIX]=Merge[[#This Row],[WIX]])
    )
  ),
"")</f>
        <v/>
      </c>
    </row>
    <row r="1444" spans="2:29" x14ac:dyDescent="0.25">
      <c r="B1444" t="s">
        <v>22395</v>
      </c>
      <c r="C1444" t="str" cm="1">
        <f t="array" ref="C1444">IFERROR(
  _xlfn.TEXTJOIN("; ", TRUE,
    _xlfn._xlws.SORT(
      _xlfn.UNIQUE(
        _xlfn._xlws.FILTER(Baldwin[Baldwin], TEXT(Baldwin[WIX],"@")=TEXT(Merge[[#This Row],[WIX]],"@"))
      )
    )
  ),
"")</f>
        <v>BT9440</v>
      </c>
      <c r="D1444" t="str" cm="1">
        <f t="array" ref="D1444">IFERROR(
  _xlfn.TEXTJOIN("; ", TRUE,
    _xlfn.UNIQUE(
      _xlfn._xlws.FILTER(Cat[Caterpillar], TRIM(Cat[WIX])=TRIM(Merge[[#This Row],[WIX]]))
    )
  ),
"")</f>
        <v/>
      </c>
      <c r="E1444" t="str" cm="1">
        <f t="array" ref="E1444">IFERROR(
  _xlfn.TEXTJOIN("; ", TRUE,
    _xlfn.UNIQUE(
      _xlfn._xlws.FILTER(Carquest[Carquest], Carquest[WIX]=Merge[[#This Row],[WIX]])
    )
  ),
"")</f>
        <v>94006</v>
      </c>
      <c r="F1444" t="str" cm="1">
        <f t="array" ref="F1444">IFERROR(
  _xlfn.TEXTJOIN("; ", TRUE,
    _xlfn.UNIQUE(
      _xlfn._xlws.FILTER(Fleetguard[Fleetguard], Fleetguard[WIX]=Merge[[#This Row],[WIX]])
    )
  ),
"")</f>
        <v>HF35516</v>
      </c>
      <c r="G1444" t="str" cm="1">
        <f t="array" ref="G1444">IFERROR(
  _xlfn.TEXTJOIN("; ", TRUE,
    _xlfn.UNIQUE(
      _xlfn._xlws.FILTER(Donaldson[Donaldson], Donaldson[WIX]=Merge[[#This Row],[WIX]])
    )
  ),
"")</f>
        <v/>
      </c>
      <c r="H1444" t="str" cm="1">
        <f t="array" ref="H1444">IFERROR(
  _xlfn.TEXTJOIN("; ", TRUE,
    _xlfn.UNIQUE(
      _xlfn._xlws.FILTER(Volvo[Volvo], Volvo[WIX]=Merge[[#This Row],[WIX]])
    )
  ),
"")</f>
        <v/>
      </c>
      <c r="I1444" t="str" cm="1">
        <f t="array" ref="I1444">IFERROR(
  _xlfn.TEXTJOIN("; ", TRUE,
    _xlfn.UNIQUE(
      _xlfn._xlws.FILTER(Atlas_Copco[Atlas Copco], Atlas_Copco[WIX]=Merge[[#This Row],[WIX]])
    )
  ),
"")</f>
        <v/>
      </c>
      <c r="J1444" t="str" cm="1">
        <f t="array" ref="J1444">IFERROR(
  _xlfn.TEXTJOIN("; ", TRUE,
    _xlfn.UNIQUE(
      _xlfn._xlws.FILTER(Sandvik[Sandvik], Sandvik[WIX]=Merge[[#This Row],[WIX]])
    )
  ),
"")</f>
        <v/>
      </c>
      <c r="K1444" t="str" cm="1">
        <f t="array" ref="K1444">IFERROR(
  _xlfn.TEXTJOIN("; ", TRUE,
    _xlfn.UNIQUE(
      _xlfn._xlws.FILTER(Ford[Ford], Ford[WIX]=Merge[[#This Row],[WIX]])
    )
  ),
"")</f>
        <v/>
      </c>
      <c r="L1444" t="str" cm="1">
        <f t="array" ref="L1444">IFERROR(
  _xlfn.TEXTJOIN("; ", TRUE,
    _xlfn.UNIQUE(
      _xlfn._xlws.FILTER(Motorcraft[Motorcraft], Motorcraft[WIX]=Merge[[#This Row],[WIX]])
    )
  ),
"")</f>
        <v/>
      </c>
      <c r="M1444" t="str" cm="1">
        <f t="array" ref="M1444">IFERROR(
  _xlfn.TEXTJOIN("; ", TRUE,
    _xlfn.UNIQUE(
      _xlfn._xlws.FILTER(Euclid[Euclid], Euclid[WIX]=Merge[[#This Row],[WIX]])
    )
  ),
"")</f>
        <v/>
      </c>
      <c r="N1444" t="str" cm="1">
        <f t="array" ref="N1444">IFERROR(
  _xlfn.TEXTJOIN("; ", TRUE,
    _xlfn.UNIQUE(
      _xlfn._xlws.FILTER(Hitachi[Hitachi], Hitachi[WIX]=Merge[[#This Row],[WIX]])
    )
  ),
"")</f>
        <v>4629717; 4630525</v>
      </c>
      <c r="O1444" t="str" cm="1">
        <f t="array" ref="O1444">IFERROR(
  _xlfn.TEXTJOIN("; ", TRUE,
    _xlfn.UNIQUE(
      _xlfn._xlws.FILTER(General_Motors[General Motors], General_Motors[WIX]=Merge[[#This Row],[WIX]])
    )
  ),
"")</f>
        <v/>
      </c>
      <c r="P1444" t="str" cm="1">
        <f t="array" ref="P1444">IFERROR(
  _xlfn.TEXTJOIN("; ", TRUE,
    _xlfn.UNIQUE(
      _xlfn._xlws.FILTER(Genie[Genie], Genie[WIX]=Merge[[#This Row],[WIX]])
    )
  ),
"")</f>
        <v/>
      </c>
      <c r="Q1444" t="str" cm="1">
        <f t="array" ref="Q1444">IFERROR(
  _xlfn.TEXTJOIN("; ", TRUE,
    _xlfn.UNIQUE(
      _xlfn._xlws.FILTER(Gradall[Gradall], Gradall[WIX]=Merge[[#This Row],[WIX]])
    )
  ),
"")</f>
        <v/>
      </c>
      <c r="R1444" t="str" cm="1">
        <f t="array" ref="R1444">IFERROR(
  _xlfn.TEXTJOIN("; ", TRUE,
    _xlfn.UNIQUE(
      _xlfn._xlws.FILTER(Kubota[Kubota], Kubota[WIX]=Merge[[#This Row],[WIX]])
    )
  ),
"")</f>
        <v/>
      </c>
      <c r="S1444" t="str" cm="1">
        <f t="array" ref="S1444">IFERROR(
  _xlfn.TEXTJOIN("; ", TRUE,
    _xlfn.UNIQUE(
      _xlfn._xlws.FILTER(Cummins[Cummins], Cummins[WIX]=Merge[[#This Row],[WIX]])
    )
  ),
"")</f>
        <v/>
      </c>
      <c r="T1444" t="str" cm="1">
        <f t="array" ref="T1444">IFERROR(
  _xlfn.TEXTJOIN("; ", TRUE,
    _xlfn.UNIQUE(
      _xlfn._xlws.FILTER(Sullair[Sullair], Sullair[WIX]=Merge[[#This Row],[WIX]])
    )
  ),
"")</f>
        <v/>
      </c>
      <c r="U1444" t="str" cm="1">
        <f t="array" ref="U1444">IFERROR(
  _xlfn.TEXTJOIN("; ", TRUE,
    _xlfn.UNIQUE(
      _xlfn._xlws.FILTER(Komatso[Komatsu], Komatso[WIX]=Merge[[#This Row],[WIX]])
    )
  ),
"")</f>
        <v/>
      </c>
      <c r="V1444" t="str" cm="1">
        <f t="array" ref="V1444">IFERROR(
  _xlfn.TEXTJOIN("; ", TRUE,
    _xlfn.UNIQUE(
      _xlfn._xlws.FILTER(JohnDeere[JohnDeere], JohnDeere[WIX]=Merge[[#This Row],[WIX]])
    )
  ),
"")</f>
        <v/>
      </c>
      <c r="W1444" t="str" cm="1">
        <f t="array" ref="W1444">IFERROR(
  _xlfn.TEXTJOIN("; ", TRUE,
    _xlfn.UNIQUE(
      _xlfn._xlws.FILTER(IngersollRand[Ingersoll-Rand], IngersollRand[WIX]=Merge[[#This Row],[WIX]])
    )
  ),
"")</f>
        <v/>
      </c>
      <c r="X1444" t="str" cm="1">
        <f t="array" ref="X1444">IFERROR(
  _xlfn.TEXTJOIN("; ", TRUE,
    _xlfn.UNIQUE(
      _xlfn._xlws.FILTER(GardnerDenver[Gardner-Denver], GardnerDenver[WIX]=Merge[[#This Row],[WIX]])
    )
  ),
"")</f>
        <v/>
      </c>
      <c r="Y1444" t="str" cm="1">
        <f t="array" ref="Y1444">IFERROR(
  _xlfn.TEXTJOIN("; ", TRUE,
    _xlfn.UNIQUE(
      _xlfn._xlws.FILTER(Grove[Grove], Grove[WIX]=Merge[[#This Row],[WIX]])
    )
  ),
"")</f>
        <v/>
      </c>
      <c r="Z1444" t="str" cm="1">
        <f t="array" ref="Z1444">IFERROR(
  _xlfn.TEXTJOIN("; ", TRUE,
    _xlfn.UNIQUE(
      _xlfn._xlws.FILTER(IHC[IHC], IHC[WIX]=Merge[[#This Row],[WIX]])
    )
  ),
"")</f>
        <v/>
      </c>
      <c r="AA1444" t="str" cm="1">
        <f t="array" ref="AA1444">IFERROR(
  _xlfn.TEXTJOIN("; ", TRUE,
    _xlfn.UNIQUE(
      _xlfn._xlws.FILTER(JLG[JLG], JLG[WIX]=Merge[[#This Row],[WIX]])
    )
  ),
"")</f>
        <v/>
      </c>
      <c r="AB1444" t="str" cm="1">
        <f t="array" ref="AB1444">IFERROR(
  _xlfn.TEXTJOIN("; ", TRUE,
    _xlfn.UNIQUE(
      _xlfn._xlws.FILTER(Fram[Fram], Fram[WIX]=Merge[[#This Row],[WIX]])
    )
  ),
"")</f>
        <v/>
      </c>
      <c r="AC1444" t="str" cm="1">
        <f t="array" ref="AC1444">IFERROR(
  _xlfn.TEXTJOIN("; ", TRUE,
    _xlfn.UNIQUE(
      _xlfn._xlws.FILTER(Parker[Parker], Parker[WIX]=Merge[[#This Row],[WIX]])
    )
  ),
"")</f>
        <v/>
      </c>
    </row>
    <row r="1445" spans="2:29" x14ac:dyDescent="0.25">
      <c r="B1445" t="s">
        <v>22396</v>
      </c>
      <c r="C1445" t="str" cm="1">
        <f t="array" ref="C1445">IFERROR(
  _xlfn.TEXTJOIN("; ", TRUE,
    _xlfn._xlws.SORT(
      _xlfn.UNIQUE(
        _xlfn._xlws.FILTER(Baldwin[Baldwin], TEXT(Baldwin[WIX],"@")=TEXT(Merge[[#This Row],[WIX]],"@"))
      )
    )
  ),
"")</f>
        <v>BT9454</v>
      </c>
      <c r="D1445" t="str" cm="1">
        <f t="array" ref="D1445">IFERROR(
  _xlfn.TEXTJOIN("; ", TRUE,
    _xlfn.UNIQUE(
      _xlfn._xlws.FILTER(Cat[Caterpillar], TRIM(Cat[WIX])=TRIM(Merge[[#This Row],[WIX]]))
    )
  ),
"")</f>
        <v/>
      </c>
      <c r="E1445" t="str" cm="1">
        <f t="array" ref="E1445">IFERROR(
  _xlfn.TEXTJOIN("; ", TRUE,
    _xlfn.UNIQUE(
      _xlfn._xlws.FILTER(Carquest[Carquest], Carquest[WIX]=Merge[[#This Row],[WIX]])
    )
  ),
"")</f>
        <v>94668; 96509</v>
      </c>
      <c r="F1445" t="str" cm="1">
        <f t="array" ref="F1445">IFERROR(
  _xlfn.TEXTJOIN("; ", TRUE,
    _xlfn.UNIQUE(
      _xlfn._xlws.FILTER(Fleetguard[Fleetguard], Fleetguard[WIX]=Merge[[#This Row],[WIX]])
    )
  ),
"")</f>
        <v>HF29076</v>
      </c>
      <c r="G1445" t="str" cm="1">
        <f t="array" ref="G1445">IFERROR(
  _xlfn.TEXTJOIN("; ", TRUE,
    _xlfn.UNIQUE(
      _xlfn._xlws.FILTER(Donaldson[Donaldson], Donaldson[WIX]=Merge[[#This Row],[WIX]])
    )
  ),
"")</f>
        <v>P502448; P502577</v>
      </c>
      <c r="H1445" t="str" cm="1">
        <f t="array" ref="H1445">IFERROR(
  _xlfn.TEXTJOIN("; ", TRUE,
    _xlfn.UNIQUE(
      _xlfn._xlws.FILTER(Volvo[Volvo], Volvo[WIX]=Merge[[#This Row],[WIX]])
    )
  ),
"")</f>
        <v/>
      </c>
      <c r="I1445" t="str" cm="1">
        <f t="array" ref="I1445">IFERROR(
  _xlfn.TEXTJOIN("; ", TRUE,
    _xlfn.UNIQUE(
      _xlfn._xlws.FILTER(Atlas_Copco[Atlas Copco], Atlas_Copco[WIX]=Merge[[#This Row],[WIX]])
    )
  ),
"")</f>
        <v/>
      </c>
      <c r="J1445" t="str" cm="1">
        <f t="array" ref="J1445">IFERROR(
  _xlfn.TEXTJOIN("; ", TRUE,
    _xlfn.UNIQUE(
      _xlfn._xlws.FILTER(Sandvik[Sandvik], Sandvik[WIX]=Merge[[#This Row],[WIX]])
    )
  ),
"")</f>
        <v/>
      </c>
      <c r="K1445" t="str" cm="1">
        <f t="array" ref="K1445">IFERROR(
  _xlfn.TEXTJOIN("; ", TRUE,
    _xlfn.UNIQUE(
      _xlfn._xlws.FILTER(Ford[Ford], Ford[WIX]=Merge[[#This Row],[WIX]])
    )
  ),
"")</f>
        <v/>
      </c>
      <c r="L1445" t="str" cm="1">
        <f t="array" ref="L1445">IFERROR(
  _xlfn.TEXTJOIN("; ", TRUE,
    _xlfn.UNIQUE(
      _xlfn._xlws.FILTER(Motorcraft[Motorcraft], Motorcraft[WIX]=Merge[[#This Row],[WIX]])
    )
  ),
"")</f>
        <v/>
      </c>
      <c r="M1445" t="str" cm="1">
        <f t="array" ref="M1445">IFERROR(
  _xlfn.TEXTJOIN("; ", TRUE,
    _xlfn.UNIQUE(
      _xlfn._xlws.FILTER(Euclid[Euclid], Euclid[WIX]=Merge[[#This Row],[WIX]])
    )
  ),
"")</f>
        <v/>
      </c>
      <c r="N1445" t="str" cm="1">
        <f t="array" ref="N1445">IFERROR(
  _xlfn.TEXTJOIN("; ", TRUE,
    _xlfn.UNIQUE(
      _xlfn._xlws.FILTER(Hitachi[Hitachi], Hitachi[WIX]=Merge[[#This Row],[WIX]])
    )
  ),
"")</f>
        <v/>
      </c>
      <c r="O1445" t="str" cm="1">
        <f t="array" ref="O1445">IFERROR(
  _xlfn.TEXTJOIN("; ", TRUE,
    _xlfn.UNIQUE(
      _xlfn._xlws.FILTER(General_Motors[General Motors], General_Motors[WIX]=Merge[[#This Row],[WIX]])
    )
  ),
"")</f>
        <v/>
      </c>
      <c r="P1445" t="str" cm="1">
        <f t="array" ref="P1445">IFERROR(
  _xlfn.TEXTJOIN("; ", TRUE,
    _xlfn.UNIQUE(
      _xlfn._xlws.FILTER(Genie[Genie], Genie[WIX]=Merge[[#This Row],[WIX]])
    )
  ),
"")</f>
        <v/>
      </c>
      <c r="Q1445" t="str" cm="1">
        <f t="array" ref="Q1445">IFERROR(
  _xlfn.TEXTJOIN("; ", TRUE,
    _xlfn.UNIQUE(
      _xlfn._xlws.FILTER(Gradall[Gradall], Gradall[WIX]=Merge[[#This Row],[WIX]])
    )
  ),
"")</f>
        <v/>
      </c>
      <c r="R1445" t="str" cm="1">
        <f t="array" ref="R1445">IFERROR(
  _xlfn.TEXTJOIN("; ", TRUE,
    _xlfn.UNIQUE(
      _xlfn._xlws.FILTER(Kubota[Kubota], Kubota[WIX]=Merge[[#This Row],[WIX]])
    )
  ),
"")</f>
        <v/>
      </c>
      <c r="S1445" t="str" cm="1">
        <f t="array" ref="S1445">IFERROR(
  _xlfn.TEXTJOIN("; ", TRUE,
    _xlfn.UNIQUE(
      _xlfn._xlws.FILTER(Cummins[Cummins], Cummins[WIX]=Merge[[#This Row],[WIX]])
    )
  ),
"")</f>
        <v/>
      </c>
      <c r="T1445" t="str" cm="1">
        <f t="array" ref="T1445">IFERROR(
  _xlfn.TEXTJOIN("; ", TRUE,
    _xlfn.UNIQUE(
      _xlfn._xlws.FILTER(Sullair[Sullair], Sullair[WIX]=Merge[[#This Row],[WIX]])
    )
  ),
"")</f>
        <v/>
      </c>
      <c r="U1445" t="str" cm="1">
        <f t="array" ref="U1445">IFERROR(
  _xlfn.TEXTJOIN("; ", TRUE,
    _xlfn.UNIQUE(
      _xlfn._xlws.FILTER(Komatso[Komatsu], Komatso[WIX]=Merge[[#This Row],[WIX]])
    )
  ),
"")</f>
        <v>7140728711; 7140728712; 7140728713</v>
      </c>
      <c r="V1445" t="str" cm="1">
        <f t="array" ref="V1445">IFERROR(
  _xlfn.TEXTJOIN("; ", TRUE,
    _xlfn.UNIQUE(
      _xlfn._xlws.FILTER(JohnDeere[JohnDeere], JohnDeere[WIX]=Merge[[#This Row],[WIX]])
    )
  ),
"")</f>
        <v/>
      </c>
      <c r="W1445" t="str" cm="1">
        <f t="array" ref="W1445">IFERROR(
  _xlfn.TEXTJOIN("; ", TRUE,
    _xlfn.UNIQUE(
      _xlfn._xlws.FILTER(IngersollRand[Ingersoll-Rand], IngersollRand[WIX]=Merge[[#This Row],[WIX]])
    )
  ),
"")</f>
        <v/>
      </c>
      <c r="X1445" t="str" cm="1">
        <f t="array" ref="X1445">IFERROR(
  _xlfn.TEXTJOIN("; ", TRUE,
    _xlfn.UNIQUE(
      _xlfn._xlws.FILTER(GardnerDenver[Gardner-Denver], GardnerDenver[WIX]=Merge[[#This Row],[WIX]])
    )
  ),
"")</f>
        <v/>
      </c>
      <c r="Y1445" t="str" cm="1">
        <f t="array" ref="Y1445">IFERROR(
  _xlfn.TEXTJOIN("; ", TRUE,
    _xlfn.UNIQUE(
      _xlfn._xlws.FILTER(Grove[Grove], Grove[WIX]=Merge[[#This Row],[WIX]])
    )
  ),
"")</f>
        <v/>
      </c>
      <c r="Z1445" t="str" cm="1">
        <f t="array" ref="Z1445">IFERROR(
  _xlfn.TEXTJOIN("; ", TRUE,
    _xlfn.UNIQUE(
      _xlfn._xlws.FILTER(IHC[IHC], IHC[WIX]=Merge[[#This Row],[WIX]])
    )
  ),
"")</f>
        <v/>
      </c>
      <c r="AA1445" t="str" cm="1">
        <f t="array" ref="AA1445">IFERROR(
  _xlfn.TEXTJOIN("; ", TRUE,
    _xlfn.UNIQUE(
      _xlfn._xlws.FILTER(JLG[JLG], JLG[WIX]=Merge[[#This Row],[WIX]])
    )
  ),
"")</f>
        <v/>
      </c>
      <c r="AB1445" t="str" cm="1">
        <f t="array" ref="AB1445">IFERROR(
  _xlfn.TEXTJOIN("; ", TRUE,
    _xlfn.UNIQUE(
      _xlfn._xlws.FILTER(Fram[Fram], Fram[WIX]=Merge[[#This Row],[WIX]])
    )
  ),
"")</f>
        <v/>
      </c>
      <c r="AC1445" t="str" cm="1">
        <f t="array" ref="AC1445">IFERROR(
  _xlfn.TEXTJOIN("; ", TRUE,
    _xlfn.UNIQUE(
      _xlfn._xlws.FILTER(Parker[Parker], Parker[WIX]=Merge[[#This Row],[WIX]])
    )
  ),
"")</f>
        <v/>
      </c>
    </row>
    <row r="1446" spans="2:29" x14ac:dyDescent="0.25">
      <c r="B1446" t="s">
        <v>22397</v>
      </c>
      <c r="C1446" t="str" cm="1">
        <f t="array" ref="C1446">IFERROR(
  _xlfn.TEXTJOIN("; ", TRUE,
    _xlfn._xlws.SORT(
      _xlfn.UNIQUE(
        _xlfn._xlws.FILTER(Baldwin[Baldwin], TEXT(Baldwin[WIX],"@")=TEXT(Merge[[#This Row],[WIX]],"@"))
      )
    )
  ),
"")</f>
        <v>BT23607-MPG; BT9464</v>
      </c>
      <c r="D1446" t="str" cm="1">
        <f t="array" ref="D1446">IFERROR(
  _xlfn.TEXTJOIN("; ", TRUE,
    _xlfn.UNIQUE(
      _xlfn._xlws.FILTER(Cat[Caterpillar], TRIM(Cat[WIX])=TRIM(Merge[[#This Row],[WIX]]))
    )
  ),
"")</f>
        <v>5I8670; 5I8670X; 518670; 518670X</v>
      </c>
      <c r="E1446" t="str" cm="1">
        <f t="array" ref="E1446">IFERROR(
  _xlfn.TEXTJOIN("; ", TRUE,
    _xlfn.UNIQUE(
      _xlfn._xlws.FILTER(Carquest[Carquest], Carquest[WIX]=Merge[[#This Row],[WIX]])
    )
  ),
"")</f>
        <v>94115; 95098</v>
      </c>
      <c r="F1446" t="str" cm="1">
        <f t="array" ref="F1446">IFERROR(
  _xlfn.TEXTJOIN("; ", TRUE,
    _xlfn.UNIQUE(
      _xlfn._xlws.FILTER(Fleetguard[Fleetguard], Fleetguard[WIX]=Merge[[#This Row],[WIX]])
    )
  ),
"")</f>
        <v>HF35519</v>
      </c>
      <c r="G1446" t="str" cm="1">
        <f t="array" ref="G1446">IFERROR(
  _xlfn.TEXTJOIN("; ", TRUE,
    _xlfn.UNIQUE(
      _xlfn._xlws.FILTER(Donaldson[Donaldson], Donaldson[WIX]=Merge[[#This Row],[WIX]])
    )
  ),
"")</f>
        <v>P573481</v>
      </c>
      <c r="H1446" t="str" cm="1">
        <f t="array" ref="H1446">IFERROR(
  _xlfn.TEXTJOIN("; ", TRUE,
    _xlfn.UNIQUE(
      _xlfn._xlws.FILTER(Volvo[Volvo], Volvo[WIX]=Merge[[#This Row],[WIX]])
    )
  ),
"")</f>
        <v/>
      </c>
      <c r="I1446" t="str" cm="1">
        <f t="array" ref="I1446">IFERROR(
  _xlfn.TEXTJOIN("; ", TRUE,
    _xlfn.UNIQUE(
      _xlfn._xlws.FILTER(Atlas_Copco[Atlas Copco], Atlas_Copco[WIX]=Merge[[#This Row],[WIX]])
    )
  ),
"")</f>
        <v/>
      </c>
      <c r="J1446" t="str" cm="1">
        <f t="array" ref="J1446">IFERROR(
  _xlfn.TEXTJOIN("; ", TRUE,
    _xlfn.UNIQUE(
      _xlfn._xlws.FILTER(Sandvik[Sandvik], Sandvik[WIX]=Merge[[#This Row],[WIX]])
    )
  ),
"")</f>
        <v/>
      </c>
      <c r="K1446" t="str" cm="1">
        <f t="array" ref="K1446">IFERROR(
  _xlfn.TEXTJOIN("; ", TRUE,
    _xlfn.UNIQUE(
      _xlfn._xlws.FILTER(Ford[Ford], Ford[WIX]=Merge[[#This Row],[WIX]])
    )
  ),
"")</f>
        <v/>
      </c>
      <c r="L1446" t="str" cm="1">
        <f t="array" ref="L1446">IFERROR(
  _xlfn.TEXTJOIN("; ", TRUE,
    _xlfn.UNIQUE(
      _xlfn._xlws.FILTER(Motorcraft[Motorcraft], Motorcraft[WIX]=Merge[[#This Row],[WIX]])
    )
  ),
"")</f>
        <v/>
      </c>
      <c r="M1446" t="str" cm="1">
        <f t="array" ref="M1446">IFERROR(
  _xlfn.TEXTJOIN("; ", TRUE,
    _xlfn.UNIQUE(
      _xlfn._xlws.FILTER(Euclid[Euclid], Euclid[WIX]=Merge[[#This Row],[WIX]])
    )
  ),
"")</f>
        <v/>
      </c>
      <c r="N1446" t="str" cm="1">
        <f t="array" ref="N1446">IFERROR(
  _xlfn.TEXTJOIN("; ", TRUE,
    _xlfn.UNIQUE(
      _xlfn._xlws.FILTER(Hitachi[Hitachi], Hitachi[WIX]=Merge[[#This Row],[WIX]])
    )
  ),
"")</f>
        <v/>
      </c>
      <c r="O1446" t="str" cm="1">
        <f t="array" ref="O1446">IFERROR(
  _xlfn.TEXTJOIN("; ", TRUE,
    _xlfn.UNIQUE(
      _xlfn._xlws.FILTER(General_Motors[General Motors], General_Motors[WIX]=Merge[[#This Row],[WIX]])
    )
  ),
"")</f>
        <v/>
      </c>
      <c r="P1446" t="str" cm="1">
        <f t="array" ref="P1446">IFERROR(
  _xlfn.TEXTJOIN("; ", TRUE,
    _xlfn.UNIQUE(
      _xlfn._xlws.FILTER(Genie[Genie], Genie[WIX]=Merge[[#This Row],[WIX]])
    )
  ),
"")</f>
        <v/>
      </c>
      <c r="Q1446" t="str" cm="1">
        <f t="array" ref="Q1446">IFERROR(
  _xlfn.TEXTJOIN("; ", TRUE,
    _xlfn.UNIQUE(
      _xlfn._xlws.FILTER(Gradall[Gradall], Gradall[WIX]=Merge[[#This Row],[WIX]])
    )
  ),
"")</f>
        <v/>
      </c>
      <c r="R1446" t="str" cm="1">
        <f t="array" ref="R1446">IFERROR(
  _xlfn.TEXTJOIN("; ", TRUE,
    _xlfn.UNIQUE(
      _xlfn._xlws.FILTER(Kubota[Kubota], Kubota[WIX]=Merge[[#This Row],[WIX]])
    )
  ),
"")</f>
        <v/>
      </c>
      <c r="S1446" t="str" cm="1">
        <f t="array" ref="S1446">IFERROR(
  _xlfn.TEXTJOIN("; ", TRUE,
    _xlfn.UNIQUE(
      _xlfn._xlws.FILTER(Cummins[Cummins], Cummins[WIX]=Merge[[#This Row],[WIX]])
    )
  ),
"")</f>
        <v/>
      </c>
      <c r="T1446" t="str" cm="1">
        <f t="array" ref="T1446">IFERROR(
  _xlfn.TEXTJOIN("; ", TRUE,
    _xlfn.UNIQUE(
      _xlfn._xlws.FILTER(Sullair[Sullair], Sullair[WIX]=Merge[[#This Row],[WIX]])
    )
  ),
"")</f>
        <v/>
      </c>
      <c r="U1446" t="str" cm="1">
        <f t="array" ref="U1446">IFERROR(
  _xlfn.TEXTJOIN("; ", TRUE,
    _xlfn.UNIQUE(
      _xlfn._xlws.FILTER(Komatso[Komatsu], Komatso[WIX]=Merge[[#This Row],[WIX]])
    )
  ),
"")</f>
        <v/>
      </c>
      <c r="V1446" t="str" cm="1">
        <f t="array" ref="V1446">IFERROR(
  _xlfn.TEXTJOIN("; ", TRUE,
    _xlfn.UNIQUE(
      _xlfn._xlws.FILTER(JohnDeere[JohnDeere], JohnDeere[WIX]=Merge[[#This Row],[WIX]])
    )
  ),
"")</f>
        <v/>
      </c>
      <c r="W1446" t="str" cm="1">
        <f t="array" ref="W1446">IFERROR(
  _xlfn.TEXTJOIN("; ", TRUE,
    _xlfn.UNIQUE(
      _xlfn._xlws.FILTER(IngersollRand[Ingersoll-Rand], IngersollRand[WIX]=Merge[[#This Row],[WIX]])
    )
  ),
"")</f>
        <v/>
      </c>
      <c r="X1446" t="str" cm="1">
        <f t="array" ref="X1446">IFERROR(
  _xlfn.TEXTJOIN("; ", TRUE,
    _xlfn.UNIQUE(
      _xlfn._xlws.FILTER(GardnerDenver[Gardner-Denver], GardnerDenver[WIX]=Merge[[#This Row],[WIX]])
    )
  ),
"")</f>
        <v/>
      </c>
      <c r="Y1446" t="str" cm="1">
        <f t="array" ref="Y1446">IFERROR(
  _xlfn.TEXTJOIN("; ", TRUE,
    _xlfn.UNIQUE(
      _xlfn._xlws.FILTER(Grove[Grove], Grove[WIX]=Merge[[#This Row],[WIX]])
    )
  ),
"")</f>
        <v/>
      </c>
      <c r="Z1446" t="str" cm="1">
        <f t="array" ref="Z1446">IFERROR(
  _xlfn.TEXTJOIN("; ", TRUE,
    _xlfn.UNIQUE(
      _xlfn._xlws.FILTER(IHC[IHC], IHC[WIX]=Merge[[#This Row],[WIX]])
    )
  ),
"")</f>
        <v/>
      </c>
      <c r="AA1446" t="str" cm="1">
        <f t="array" ref="AA1446">IFERROR(
  _xlfn.TEXTJOIN("; ", TRUE,
    _xlfn.UNIQUE(
      _xlfn._xlws.FILTER(JLG[JLG], JLG[WIX]=Merge[[#This Row],[WIX]])
    )
  ),
"")</f>
        <v/>
      </c>
      <c r="AB1446" t="str" cm="1">
        <f t="array" ref="AB1446">IFERROR(
  _xlfn.TEXTJOIN("; ", TRUE,
    _xlfn.UNIQUE(
      _xlfn._xlws.FILTER(Fram[Fram], Fram[WIX]=Merge[[#This Row],[WIX]])
    )
  ),
"")</f>
        <v/>
      </c>
      <c r="AC1446" t="str" cm="1">
        <f t="array" ref="AC1446">IFERROR(
  _xlfn.TEXTJOIN("; ", TRUE,
    _xlfn.UNIQUE(
      _xlfn._xlws.FILTER(Parker[Parker], Parker[WIX]=Merge[[#This Row],[WIX]])
    )
  ),
"")</f>
        <v/>
      </c>
    </row>
    <row r="1447" spans="2:29" x14ac:dyDescent="0.25">
      <c r="B1447" t="s">
        <v>22398</v>
      </c>
      <c r="C1447" t="str" cm="1">
        <f t="array" ref="C1447">IFERROR(
  _xlfn.TEXTJOIN("; ", TRUE,
    _xlfn._xlws.SORT(
      _xlfn.UNIQUE(
        _xlfn._xlws.FILTER(Baldwin[Baldwin], TEXT(Baldwin[WIX],"@")=TEXT(Merge[[#This Row],[WIX]],"@"))
      )
    )
  ),
"")</f>
        <v>BT9533</v>
      </c>
      <c r="D1447" t="str" cm="1">
        <f t="array" ref="D1447">IFERROR(
  _xlfn.TEXTJOIN("; ", TRUE,
    _xlfn.UNIQUE(
      _xlfn._xlws.FILTER(Cat[Caterpillar], TRIM(Cat[WIX])=TRIM(Merge[[#This Row],[WIX]]))
    )
  ),
"")</f>
        <v/>
      </c>
      <c r="E1447" t="str" cm="1">
        <f t="array" ref="E1447">IFERROR(
  _xlfn.TEXTJOIN("; ", TRUE,
    _xlfn.UNIQUE(
      _xlfn._xlws.FILTER(Carquest[Carquest], Carquest[WIX]=Merge[[#This Row],[WIX]])
    )
  ),
"")</f>
        <v>94216</v>
      </c>
      <c r="F1447" t="str" cm="1">
        <f t="array" ref="F1447">IFERROR(
  _xlfn.TEXTJOIN("; ", TRUE,
    _xlfn.UNIQUE(
      _xlfn._xlws.FILTER(Fleetguard[Fleetguard], Fleetguard[WIX]=Merge[[#This Row],[WIX]])
    )
  ),
"")</f>
        <v>HF28919</v>
      </c>
      <c r="G1447" t="str" cm="1">
        <f t="array" ref="G1447">IFERROR(
  _xlfn.TEXTJOIN("; ", TRUE,
    _xlfn.UNIQUE(
      _xlfn._xlws.FILTER(Donaldson[Donaldson], Donaldson[WIX]=Merge[[#This Row],[WIX]])
    )
  ),
"")</f>
        <v>P764259</v>
      </c>
      <c r="H1447" t="str" cm="1">
        <f t="array" ref="H1447">IFERROR(
  _xlfn.TEXTJOIN("; ", TRUE,
    _xlfn.UNIQUE(
      _xlfn._xlws.FILTER(Volvo[Volvo], Volvo[WIX]=Merge[[#This Row],[WIX]])
    )
  ),
"")</f>
        <v/>
      </c>
      <c r="I1447" t="str" cm="1">
        <f t="array" ref="I1447">IFERROR(
  _xlfn.TEXTJOIN("; ", TRUE,
    _xlfn.UNIQUE(
      _xlfn._xlws.FILTER(Atlas_Copco[Atlas Copco], Atlas_Copco[WIX]=Merge[[#This Row],[WIX]])
    )
  ),
"")</f>
        <v/>
      </c>
      <c r="J1447" t="str" cm="1">
        <f t="array" ref="J1447">IFERROR(
  _xlfn.TEXTJOIN("; ", TRUE,
    _xlfn.UNIQUE(
      _xlfn._xlws.FILTER(Sandvik[Sandvik], Sandvik[WIX]=Merge[[#This Row],[WIX]])
    )
  ),
"")</f>
        <v/>
      </c>
      <c r="K1447" t="str" cm="1">
        <f t="array" ref="K1447">IFERROR(
  _xlfn.TEXTJOIN("; ", TRUE,
    _xlfn.UNIQUE(
      _xlfn._xlws.FILTER(Ford[Ford], Ford[WIX]=Merge[[#This Row],[WIX]])
    )
  ),
"")</f>
        <v/>
      </c>
      <c r="L1447" t="str" cm="1">
        <f t="array" ref="L1447">IFERROR(
  _xlfn.TEXTJOIN("; ", TRUE,
    _xlfn.UNIQUE(
      _xlfn._xlws.FILTER(Motorcraft[Motorcraft], Motorcraft[WIX]=Merge[[#This Row],[WIX]])
    )
  ),
"")</f>
        <v/>
      </c>
      <c r="M1447" t="str" cm="1">
        <f t="array" ref="M1447">IFERROR(
  _xlfn.TEXTJOIN("; ", TRUE,
    _xlfn.UNIQUE(
      _xlfn._xlws.FILTER(Euclid[Euclid], Euclid[WIX]=Merge[[#This Row],[WIX]])
    )
  ),
"")</f>
        <v/>
      </c>
      <c r="N1447" t="str" cm="1">
        <f t="array" ref="N1447">IFERROR(
  _xlfn.TEXTJOIN("; ", TRUE,
    _xlfn.UNIQUE(
      _xlfn._xlws.FILTER(Hitachi[Hitachi], Hitachi[WIX]=Merge[[#This Row],[WIX]])
    )
  ),
"")</f>
        <v/>
      </c>
      <c r="O1447" t="str" cm="1">
        <f t="array" ref="O1447">IFERROR(
  _xlfn.TEXTJOIN("; ", TRUE,
    _xlfn.UNIQUE(
      _xlfn._xlws.FILTER(General_Motors[General Motors], General_Motors[WIX]=Merge[[#This Row],[WIX]])
    )
  ),
"")</f>
        <v/>
      </c>
      <c r="P1447" t="str" cm="1">
        <f t="array" ref="P1447">IFERROR(
  _xlfn.TEXTJOIN("; ", TRUE,
    _xlfn.UNIQUE(
      _xlfn._xlws.FILTER(Genie[Genie], Genie[WIX]=Merge[[#This Row],[WIX]])
    )
  ),
"")</f>
        <v/>
      </c>
      <c r="Q1447" t="str" cm="1">
        <f t="array" ref="Q1447">IFERROR(
  _xlfn.TEXTJOIN("; ", TRUE,
    _xlfn.UNIQUE(
      _xlfn._xlws.FILTER(Gradall[Gradall], Gradall[WIX]=Merge[[#This Row],[WIX]])
    )
  ),
"")</f>
        <v/>
      </c>
      <c r="R1447" t="str" cm="1">
        <f t="array" ref="R1447">IFERROR(
  _xlfn.TEXTJOIN("; ", TRUE,
    _xlfn.UNIQUE(
      _xlfn._xlws.FILTER(Kubota[Kubota], Kubota[WIX]=Merge[[#This Row],[WIX]])
    )
  ),
"")</f>
        <v/>
      </c>
      <c r="S1447" t="str" cm="1">
        <f t="array" ref="S1447">IFERROR(
  _xlfn.TEXTJOIN("; ", TRUE,
    _xlfn.UNIQUE(
      _xlfn._xlws.FILTER(Cummins[Cummins], Cummins[WIX]=Merge[[#This Row],[WIX]])
    )
  ),
"")</f>
        <v/>
      </c>
      <c r="T1447" t="str" cm="1">
        <f t="array" ref="T1447">IFERROR(
  _xlfn.TEXTJOIN("; ", TRUE,
    _xlfn.UNIQUE(
      _xlfn._xlws.FILTER(Sullair[Sullair], Sullair[WIX]=Merge[[#This Row],[WIX]])
    )
  ),
"")</f>
        <v/>
      </c>
      <c r="U1447" t="str" cm="1">
        <f t="array" ref="U1447">IFERROR(
  _xlfn.TEXTJOIN("; ", TRUE,
    _xlfn.UNIQUE(
      _xlfn._xlws.FILTER(Komatso[Komatsu], Komatso[WIX]=Merge[[#This Row],[WIX]])
    )
  ),
"")</f>
        <v/>
      </c>
      <c r="V1447" t="str" cm="1">
        <f t="array" ref="V1447">IFERROR(
  _xlfn.TEXTJOIN("; ", TRUE,
    _xlfn.UNIQUE(
      _xlfn._xlws.FILTER(JohnDeere[JohnDeere], JohnDeere[WIX]=Merge[[#This Row],[WIX]])
    )
  ),
"")</f>
        <v/>
      </c>
      <c r="W1447" t="str" cm="1">
        <f t="array" ref="W1447">IFERROR(
  _xlfn.TEXTJOIN("; ", TRUE,
    _xlfn.UNIQUE(
      _xlfn._xlws.FILTER(IngersollRand[Ingersoll-Rand], IngersollRand[WIX]=Merge[[#This Row],[WIX]])
    )
  ),
"")</f>
        <v/>
      </c>
      <c r="X1447" t="str" cm="1">
        <f t="array" ref="X1447">IFERROR(
  _xlfn.TEXTJOIN("; ", TRUE,
    _xlfn.UNIQUE(
      _xlfn._xlws.FILTER(GardnerDenver[Gardner-Denver], GardnerDenver[WIX]=Merge[[#This Row],[WIX]])
    )
  ),
"")</f>
        <v/>
      </c>
      <c r="Y1447" t="str" cm="1">
        <f t="array" ref="Y1447">IFERROR(
  _xlfn.TEXTJOIN("; ", TRUE,
    _xlfn.UNIQUE(
      _xlfn._xlws.FILTER(Grove[Grove], Grove[WIX]=Merge[[#This Row],[WIX]])
    )
  ),
"")</f>
        <v/>
      </c>
      <c r="Z1447" t="str" cm="1">
        <f t="array" ref="Z1447">IFERROR(
  _xlfn.TEXTJOIN("; ", TRUE,
    _xlfn.UNIQUE(
      _xlfn._xlws.FILTER(IHC[IHC], IHC[WIX]=Merge[[#This Row],[WIX]])
    )
  ),
"")</f>
        <v/>
      </c>
      <c r="AA1447" t="str" cm="1">
        <f t="array" ref="AA1447">IFERROR(
  _xlfn.TEXTJOIN("; ", TRUE,
    _xlfn.UNIQUE(
      _xlfn._xlws.FILTER(JLG[JLG], JLG[WIX]=Merge[[#This Row],[WIX]])
    )
  ),
"")</f>
        <v/>
      </c>
      <c r="AB1447" t="str" cm="1">
        <f t="array" ref="AB1447">IFERROR(
  _xlfn.TEXTJOIN("; ", TRUE,
    _xlfn.UNIQUE(
      _xlfn._xlws.FILTER(Fram[Fram], Fram[WIX]=Merge[[#This Row],[WIX]])
    )
  ),
"")</f>
        <v/>
      </c>
      <c r="AC1447" t="str" cm="1">
        <f t="array" ref="AC1447">IFERROR(
  _xlfn.TEXTJOIN("; ", TRUE,
    _xlfn.UNIQUE(
      _xlfn._xlws.FILTER(Parker[Parker], Parker[WIX]=Merge[[#This Row],[WIX]])
    )
  ),
"")</f>
        <v/>
      </c>
    </row>
    <row r="1448" spans="2:29" x14ac:dyDescent="0.25">
      <c r="B1448" t="s">
        <v>5046</v>
      </c>
      <c r="C1448" t="str" cm="1">
        <f t="array" ref="C1448">IFERROR(
  _xlfn.TEXTJOIN("; ", TRUE,
    _xlfn._xlws.SORT(
      _xlfn.UNIQUE(
        _xlfn._xlws.FILTER(Baldwin[Baldwin], TEXT(Baldwin[WIX],"@")=TEXT(Merge[[#This Row],[WIX]],"@"))
      )
    )
  ),
"")</f>
        <v>BT9533</v>
      </c>
      <c r="D1448" t="str" cm="1">
        <f t="array" ref="D1448">IFERROR(
  _xlfn.TEXTJOIN("; ", TRUE,
    _xlfn.UNIQUE(
      _xlfn._xlws.FILTER(Cat[Caterpillar], TRIM(Cat[WIX])=TRIM(Merge[[#This Row],[WIX]]))
    )
  ),
"")</f>
        <v/>
      </c>
      <c r="E1448" t="str" cm="1">
        <f t="array" ref="E1448">IFERROR(
  _xlfn.TEXTJOIN("; ", TRUE,
    _xlfn.UNIQUE(
      _xlfn._xlws.FILTER(Carquest[Carquest], Carquest[WIX]=Merge[[#This Row],[WIX]])
    )
  ),
"")</f>
        <v/>
      </c>
      <c r="F1448" t="str" cm="1">
        <f t="array" ref="F1448">IFERROR(
  _xlfn.TEXTJOIN("; ", TRUE,
    _xlfn.UNIQUE(
      _xlfn._xlws.FILTER(Fleetguard[Fleetguard], Fleetguard[WIX]=Merge[[#This Row],[WIX]])
    )
  ),
"")</f>
        <v>HF28919</v>
      </c>
      <c r="G1448" t="str" cm="1">
        <f t="array" ref="G1448">IFERROR(
  _xlfn.TEXTJOIN("; ", TRUE,
    _xlfn.UNIQUE(
      _xlfn._xlws.FILTER(Donaldson[Donaldson], Donaldson[WIX]=Merge[[#This Row],[WIX]])
    )
  ),
"")</f>
        <v>P764259</v>
      </c>
      <c r="H1448" t="str" cm="1">
        <f t="array" ref="H1448">IFERROR(
  _xlfn.TEXTJOIN("; ", TRUE,
    _xlfn.UNIQUE(
      _xlfn._xlws.FILTER(Volvo[Volvo], Volvo[WIX]=Merge[[#This Row],[WIX]])
    )
  ),
"")</f>
        <v/>
      </c>
      <c r="I1448" t="str" cm="1">
        <f t="array" ref="I1448">IFERROR(
  _xlfn.TEXTJOIN("; ", TRUE,
    _xlfn.UNIQUE(
      _xlfn._xlws.FILTER(Atlas_Copco[Atlas Copco], Atlas_Copco[WIX]=Merge[[#This Row],[WIX]])
    )
  ),
"")</f>
        <v/>
      </c>
      <c r="J1448" t="str" cm="1">
        <f t="array" ref="J1448">IFERROR(
  _xlfn.TEXTJOIN("; ", TRUE,
    _xlfn.UNIQUE(
      _xlfn._xlws.FILTER(Sandvik[Sandvik], Sandvik[WIX]=Merge[[#This Row],[WIX]])
    )
  ),
"")</f>
        <v/>
      </c>
      <c r="K1448" t="str" cm="1">
        <f t="array" ref="K1448">IFERROR(
  _xlfn.TEXTJOIN("; ", TRUE,
    _xlfn.UNIQUE(
      _xlfn._xlws.FILTER(Ford[Ford], Ford[WIX]=Merge[[#This Row],[WIX]])
    )
  ),
"")</f>
        <v/>
      </c>
      <c r="L1448" t="str" cm="1">
        <f t="array" ref="L1448">IFERROR(
  _xlfn.TEXTJOIN("; ", TRUE,
    _xlfn.UNIQUE(
      _xlfn._xlws.FILTER(Motorcraft[Motorcraft], Motorcraft[WIX]=Merge[[#This Row],[WIX]])
    )
  ),
"")</f>
        <v/>
      </c>
      <c r="M1448" t="str" cm="1">
        <f t="array" ref="M1448">IFERROR(
  _xlfn.TEXTJOIN("; ", TRUE,
    _xlfn.UNIQUE(
      _xlfn._xlws.FILTER(Euclid[Euclid], Euclid[WIX]=Merge[[#This Row],[WIX]])
    )
  ),
"")</f>
        <v/>
      </c>
      <c r="N1448" t="str" cm="1">
        <f t="array" ref="N1448">IFERROR(
  _xlfn.TEXTJOIN("; ", TRUE,
    _xlfn.UNIQUE(
      _xlfn._xlws.FILTER(Hitachi[Hitachi], Hitachi[WIX]=Merge[[#This Row],[WIX]])
    )
  ),
"")</f>
        <v/>
      </c>
      <c r="O1448" t="str" cm="1">
        <f t="array" ref="O1448">IFERROR(
  _xlfn.TEXTJOIN("; ", TRUE,
    _xlfn.UNIQUE(
      _xlfn._xlws.FILTER(General_Motors[General Motors], General_Motors[WIX]=Merge[[#This Row],[WIX]])
    )
  ),
"")</f>
        <v/>
      </c>
      <c r="P1448" t="str" cm="1">
        <f t="array" ref="P1448">IFERROR(
  _xlfn.TEXTJOIN("; ", TRUE,
    _xlfn.UNIQUE(
      _xlfn._xlws.FILTER(Genie[Genie], Genie[WIX]=Merge[[#This Row],[WIX]])
    )
  ),
"")</f>
        <v/>
      </c>
      <c r="Q1448" t="str" cm="1">
        <f t="array" ref="Q1448">IFERROR(
  _xlfn.TEXTJOIN("; ", TRUE,
    _xlfn.UNIQUE(
      _xlfn._xlws.FILTER(Gradall[Gradall], Gradall[WIX]=Merge[[#This Row],[WIX]])
    )
  ),
"")</f>
        <v/>
      </c>
      <c r="R1448" t="str" cm="1">
        <f t="array" ref="R1448">IFERROR(
  _xlfn.TEXTJOIN("; ", TRUE,
    _xlfn.UNIQUE(
      _xlfn._xlws.FILTER(Kubota[Kubota], Kubota[WIX]=Merge[[#This Row],[WIX]])
    )
  ),
"")</f>
        <v/>
      </c>
      <c r="S1448" t="str" cm="1">
        <f t="array" ref="S1448">IFERROR(
  _xlfn.TEXTJOIN("; ", TRUE,
    _xlfn.UNIQUE(
      _xlfn._xlws.FILTER(Cummins[Cummins], Cummins[WIX]=Merge[[#This Row],[WIX]])
    )
  ),
"")</f>
        <v/>
      </c>
      <c r="T1448" t="str" cm="1">
        <f t="array" ref="T1448">IFERROR(
  _xlfn.TEXTJOIN("; ", TRUE,
    _xlfn.UNIQUE(
      _xlfn._xlws.FILTER(Sullair[Sullair], Sullair[WIX]=Merge[[#This Row],[WIX]])
    )
  ),
"")</f>
        <v/>
      </c>
      <c r="U1448" t="str" cm="1">
        <f t="array" ref="U1448">IFERROR(
  _xlfn.TEXTJOIN("; ", TRUE,
    _xlfn.UNIQUE(
      _xlfn._xlws.FILTER(Komatso[Komatsu], Komatso[WIX]=Merge[[#This Row],[WIX]])
    )
  ),
"")</f>
        <v/>
      </c>
      <c r="V1448" t="str" cm="1">
        <f t="array" ref="V1448">IFERROR(
  _xlfn.TEXTJOIN("; ", TRUE,
    _xlfn.UNIQUE(
      _xlfn._xlws.FILTER(JohnDeere[JohnDeere], JohnDeere[WIX]=Merge[[#This Row],[WIX]])
    )
  ),
"")</f>
        <v/>
      </c>
      <c r="W1448" t="str" cm="1">
        <f t="array" ref="W1448">IFERROR(
  _xlfn.TEXTJOIN("; ", TRUE,
    _xlfn.UNIQUE(
      _xlfn._xlws.FILTER(IngersollRand[Ingersoll-Rand], IngersollRand[WIX]=Merge[[#This Row],[WIX]])
    )
  ),
"")</f>
        <v/>
      </c>
      <c r="X1448" t="str" cm="1">
        <f t="array" ref="X1448">IFERROR(
  _xlfn.TEXTJOIN("; ", TRUE,
    _xlfn.UNIQUE(
      _xlfn._xlws.FILTER(GardnerDenver[Gardner-Denver], GardnerDenver[WIX]=Merge[[#This Row],[WIX]])
    )
  ),
"")</f>
        <v/>
      </c>
      <c r="Y1448" t="str" cm="1">
        <f t="array" ref="Y1448">IFERROR(
  _xlfn.TEXTJOIN("; ", TRUE,
    _xlfn.UNIQUE(
      _xlfn._xlws.FILTER(Grove[Grove], Grove[WIX]=Merge[[#This Row],[WIX]])
    )
  ),
"")</f>
        <v/>
      </c>
      <c r="Z1448" t="str" cm="1">
        <f t="array" ref="Z1448">IFERROR(
  _xlfn.TEXTJOIN("; ", TRUE,
    _xlfn.UNIQUE(
      _xlfn._xlws.FILTER(IHC[IHC], IHC[WIX]=Merge[[#This Row],[WIX]])
    )
  ),
"")</f>
        <v/>
      </c>
      <c r="AA1448" t="str" cm="1">
        <f t="array" ref="AA1448">IFERROR(
  _xlfn.TEXTJOIN("; ", TRUE,
    _xlfn.UNIQUE(
      _xlfn._xlws.FILTER(JLG[JLG], JLG[WIX]=Merge[[#This Row],[WIX]])
    )
  ),
"")</f>
        <v/>
      </c>
      <c r="AB1448" t="str" cm="1">
        <f t="array" ref="AB1448">IFERROR(
  _xlfn.TEXTJOIN("; ", TRUE,
    _xlfn.UNIQUE(
      _xlfn._xlws.FILTER(Fram[Fram], Fram[WIX]=Merge[[#This Row],[WIX]])
    )
  ),
"")</f>
        <v/>
      </c>
      <c r="AC1448" t="str" cm="1">
        <f t="array" ref="AC1448">IFERROR(
  _xlfn.TEXTJOIN("; ", TRUE,
    _xlfn.UNIQUE(
      _xlfn._xlws.FILTER(Parker[Parker], Parker[WIX]=Merge[[#This Row],[WIX]])
    )
  ),
"")</f>
        <v/>
      </c>
    </row>
    <row r="1449" spans="2:29" x14ac:dyDescent="0.25">
      <c r="B1449" t="s">
        <v>22399</v>
      </c>
      <c r="C1449" t="str" cm="1">
        <f t="array" ref="C1449">IFERROR(
  _xlfn.TEXTJOIN("; ", TRUE,
    _xlfn._xlws.SORT(
      _xlfn.UNIQUE(
        _xlfn._xlws.FILTER(Baldwin[Baldwin], TEXT(Baldwin[WIX],"@")=TEXT(Merge[[#This Row],[WIX]],"@"))
      )
    )
  ),
"")</f>
        <v>BT9553</v>
      </c>
      <c r="D1449" t="str" cm="1">
        <f t="array" ref="D1449">IFERROR(
  _xlfn.TEXTJOIN("; ", TRUE,
    _xlfn.UNIQUE(
      _xlfn._xlws.FILTER(Cat[Caterpillar], TRIM(Cat[WIX])=TRIM(Merge[[#This Row],[WIX]]))
    )
  ),
"")</f>
        <v/>
      </c>
      <c r="E1449" t="str" cm="1">
        <f t="array" ref="E1449">IFERROR(
  _xlfn.TEXTJOIN("; ", TRUE,
    _xlfn.UNIQUE(
      _xlfn._xlws.FILTER(Carquest[Carquest], Carquest[WIX]=Merge[[#This Row],[WIX]])
    )
  ),
"")</f>
        <v>96524</v>
      </c>
      <c r="F1449" t="str" cm="1">
        <f t="array" ref="F1449">IFERROR(
  _xlfn.TEXTJOIN("; ", TRUE,
    _xlfn.UNIQUE(
      _xlfn._xlws.FILTER(Fleetguard[Fleetguard], Fleetguard[WIX]=Merge[[#This Row],[WIX]])
    )
  ),
"")</f>
        <v/>
      </c>
      <c r="G1449" t="str" cm="1">
        <f t="array" ref="G1449">IFERROR(
  _xlfn.TEXTJOIN("; ", TRUE,
    _xlfn.UNIQUE(
      _xlfn._xlws.FILTER(Donaldson[Donaldson], Donaldson[WIX]=Merge[[#This Row],[WIX]])
    )
  ),
"")</f>
        <v/>
      </c>
      <c r="H1449" t="str" cm="1">
        <f t="array" ref="H1449">IFERROR(
  _xlfn.TEXTJOIN("; ", TRUE,
    _xlfn.UNIQUE(
      _xlfn._xlws.FILTER(Volvo[Volvo], Volvo[WIX]=Merge[[#This Row],[WIX]])
    )
  ),
"")</f>
        <v/>
      </c>
      <c r="I1449" t="str" cm="1">
        <f t="array" ref="I1449">IFERROR(
  _xlfn.TEXTJOIN("; ", TRUE,
    _xlfn.UNIQUE(
      _xlfn._xlws.FILTER(Atlas_Copco[Atlas Copco], Atlas_Copco[WIX]=Merge[[#This Row],[WIX]])
    )
  ),
"")</f>
        <v/>
      </c>
      <c r="J1449" t="str" cm="1">
        <f t="array" ref="J1449">IFERROR(
  _xlfn.TEXTJOIN("; ", TRUE,
    _xlfn.UNIQUE(
      _xlfn._xlws.FILTER(Sandvik[Sandvik], Sandvik[WIX]=Merge[[#This Row],[WIX]])
    )
  ),
"")</f>
        <v/>
      </c>
      <c r="K1449" t="str" cm="1">
        <f t="array" ref="K1449">IFERROR(
  _xlfn.TEXTJOIN("; ", TRUE,
    _xlfn.UNIQUE(
      _xlfn._xlws.FILTER(Ford[Ford], Ford[WIX]=Merge[[#This Row],[WIX]])
    )
  ),
"")</f>
        <v/>
      </c>
      <c r="L1449" t="str" cm="1">
        <f t="array" ref="L1449">IFERROR(
  _xlfn.TEXTJOIN("; ", TRUE,
    _xlfn.UNIQUE(
      _xlfn._xlws.FILTER(Motorcraft[Motorcraft], Motorcraft[WIX]=Merge[[#This Row],[WIX]])
    )
  ),
"")</f>
        <v/>
      </c>
      <c r="M1449" t="str" cm="1">
        <f t="array" ref="M1449">IFERROR(
  _xlfn.TEXTJOIN("; ", TRUE,
    _xlfn.UNIQUE(
      _xlfn._xlws.FILTER(Euclid[Euclid], Euclid[WIX]=Merge[[#This Row],[WIX]])
    )
  ),
"")</f>
        <v/>
      </c>
      <c r="N1449" t="str" cm="1">
        <f t="array" ref="N1449">IFERROR(
  _xlfn.TEXTJOIN("; ", TRUE,
    _xlfn.UNIQUE(
      _xlfn._xlws.FILTER(Hitachi[Hitachi], Hitachi[WIX]=Merge[[#This Row],[WIX]])
    )
  ),
"")</f>
        <v/>
      </c>
      <c r="O1449" t="str" cm="1">
        <f t="array" ref="O1449">IFERROR(
  _xlfn.TEXTJOIN("; ", TRUE,
    _xlfn.UNIQUE(
      _xlfn._xlws.FILTER(General_Motors[General Motors], General_Motors[WIX]=Merge[[#This Row],[WIX]])
    )
  ),
"")</f>
        <v/>
      </c>
      <c r="P1449" t="str" cm="1">
        <f t="array" ref="P1449">IFERROR(
  _xlfn.TEXTJOIN("; ", TRUE,
    _xlfn.UNIQUE(
      _xlfn._xlws.FILTER(Genie[Genie], Genie[WIX]=Merge[[#This Row],[WIX]])
    )
  ),
"")</f>
        <v/>
      </c>
      <c r="Q1449" t="str" cm="1">
        <f t="array" ref="Q1449">IFERROR(
  _xlfn.TEXTJOIN("; ", TRUE,
    _xlfn.UNIQUE(
      _xlfn._xlws.FILTER(Gradall[Gradall], Gradall[WIX]=Merge[[#This Row],[WIX]])
    )
  ),
"")</f>
        <v/>
      </c>
      <c r="R1449" t="str" cm="1">
        <f t="array" ref="R1449">IFERROR(
  _xlfn.TEXTJOIN("; ", TRUE,
    _xlfn.UNIQUE(
      _xlfn._xlws.FILTER(Kubota[Kubota], Kubota[WIX]=Merge[[#This Row],[WIX]])
    )
  ),
"")</f>
        <v/>
      </c>
      <c r="S1449" t="str" cm="1">
        <f t="array" ref="S1449">IFERROR(
  _xlfn.TEXTJOIN("; ", TRUE,
    _xlfn.UNIQUE(
      _xlfn._xlws.FILTER(Cummins[Cummins], Cummins[WIX]=Merge[[#This Row],[WIX]])
    )
  ),
"")</f>
        <v/>
      </c>
      <c r="T1449" t="str" cm="1">
        <f t="array" ref="T1449">IFERROR(
  _xlfn.TEXTJOIN("; ", TRUE,
    _xlfn.UNIQUE(
      _xlfn._xlws.FILTER(Sullair[Sullair], Sullair[WIX]=Merge[[#This Row],[WIX]])
    )
  ),
"")</f>
        <v/>
      </c>
      <c r="U1449" t="str" cm="1">
        <f t="array" ref="U1449">IFERROR(
  _xlfn.TEXTJOIN("; ", TRUE,
    _xlfn.UNIQUE(
      _xlfn._xlws.FILTER(Komatso[Komatsu], Komatso[WIX]=Merge[[#This Row],[WIX]])
    )
  ),
"")</f>
        <v/>
      </c>
      <c r="V1449" t="str" cm="1">
        <f t="array" ref="V1449">IFERROR(
  _xlfn.TEXTJOIN("; ", TRUE,
    _xlfn.UNIQUE(
      _xlfn._xlws.FILTER(JohnDeere[JohnDeere], JohnDeere[WIX]=Merge[[#This Row],[WIX]])
    )
  ),
"")</f>
        <v/>
      </c>
      <c r="W1449" t="str" cm="1">
        <f t="array" ref="W1449">IFERROR(
  _xlfn.TEXTJOIN("; ", TRUE,
    _xlfn.UNIQUE(
      _xlfn._xlws.FILTER(IngersollRand[Ingersoll-Rand], IngersollRand[WIX]=Merge[[#This Row],[WIX]])
    )
  ),
"")</f>
        <v/>
      </c>
      <c r="X1449" t="str" cm="1">
        <f t="array" ref="X1449">IFERROR(
  _xlfn.TEXTJOIN("; ", TRUE,
    _xlfn.UNIQUE(
      _xlfn._xlws.FILTER(GardnerDenver[Gardner-Denver], GardnerDenver[WIX]=Merge[[#This Row],[WIX]])
    )
  ),
"")</f>
        <v/>
      </c>
      <c r="Y1449" t="str" cm="1">
        <f t="array" ref="Y1449">IFERROR(
  _xlfn.TEXTJOIN("; ", TRUE,
    _xlfn.UNIQUE(
      _xlfn._xlws.FILTER(Grove[Grove], Grove[WIX]=Merge[[#This Row],[WIX]])
    )
  ),
"")</f>
        <v/>
      </c>
      <c r="Z1449" t="str" cm="1">
        <f t="array" ref="Z1449">IFERROR(
  _xlfn.TEXTJOIN("; ", TRUE,
    _xlfn.UNIQUE(
      _xlfn._xlws.FILTER(IHC[IHC], IHC[WIX]=Merge[[#This Row],[WIX]])
    )
  ),
"")</f>
        <v/>
      </c>
      <c r="AA1449" t="str" cm="1">
        <f t="array" ref="AA1449">IFERROR(
  _xlfn.TEXTJOIN("; ", TRUE,
    _xlfn.UNIQUE(
      _xlfn._xlws.FILTER(JLG[JLG], JLG[WIX]=Merge[[#This Row],[WIX]])
    )
  ),
"")</f>
        <v/>
      </c>
      <c r="AB1449" t="str" cm="1">
        <f t="array" ref="AB1449">IFERROR(
  _xlfn.TEXTJOIN("; ", TRUE,
    _xlfn.UNIQUE(
      _xlfn._xlws.FILTER(Fram[Fram], Fram[WIX]=Merge[[#This Row],[WIX]])
    )
  ),
"")</f>
        <v/>
      </c>
      <c r="AC1449" t="str" cm="1">
        <f t="array" ref="AC1449">IFERROR(
  _xlfn.TEXTJOIN("; ", TRUE,
    _xlfn.UNIQUE(
      _xlfn._xlws.FILTER(Parker[Parker], Parker[WIX]=Merge[[#This Row],[WIX]])
    )
  ),
"")</f>
        <v/>
      </c>
    </row>
    <row r="1450" spans="2:29" x14ac:dyDescent="0.25">
      <c r="B1450" t="s">
        <v>22400</v>
      </c>
      <c r="C1450" t="str" cm="1">
        <f t="array" ref="C1450">IFERROR(
  _xlfn.TEXTJOIN("; ", TRUE,
    _xlfn._xlws.SORT(
      _xlfn.UNIQUE(
        _xlfn._xlws.FILTER(Baldwin[Baldwin], TEXT(Baldwin[WIX],"@")=TEXT(Merge[[#This Row],[WIX]],"@"))
      )
    )
  ),
"")</f>
        <v>BT9560MPG</v>
      </c>
      <c r="D1450" t="str" cm="1">
        <f t="array" ref="D1450">IFERROR(
  _xlfn.TEXTJOIN("; ", TRUE,
    _xlfn.UNIQUE(
      _xlfn._xlws.FILTER(Cat[Caterpillar], TRIM(Cat[WIX])=TRIM(Merge[[#This Row],[WIX]]))
    )
  ),
"")</f>
        <v>4658903; 2075035</v>
      </c>
      <c r="E1450" t="str" cm="1">
        <f t="array" ref="E1450">IFERROR(
  _xlfn.TEXTJOIN("; ", TRUE,
    _xlfn.UNIQUE(
      _xlfn._xlws.FILTER(Carquest[Carquest], Carquest[WIX]=Merge[[#This Row],[WIX]])
    )
  ),
"")</f>
        <v>84163</v>
      </c>
      <c r="F1450" t="str" cm="1">
        <f t="array" ref="F1450">IFERROR(
  _xlfn.TEXTJOIN("; ", TRUE,
    _xlfn.UNIQUE(
      _xlfn._xlws.FILTER(Fleetguard[Fleetguard], Fleetguard[WIX]=Merge[[#This Row],[WIX]])
    )
  ),
"")</f>
        <v>HF35528</v>
      </c>
      <c r="G1450" t="str" cm="1">
        <f t="array" ref="G1450">IFERROR(
  _xlfn.TEXTJOIN("; ", TRUE,
    _xlfn.UNIQUE(
      _xlfn._xlws.FILTER(Donaldson[Donaldson], Donaldson[WIX]=Merge[[#This Row],[WIX]])
    )
  ),
"")</f>
        <v>P179763; P573763</v>
      </c>
      <c r="H1450" t="str" cm="1">
        <f t="array" ref="H1450">IFERROR(
  _xlfn.TEXTJOIN("; ", TRUE,
    _xlfn.UNIQUE(
      _xlfn._xlws.FILTER(Volvo[Volvo], Volvo[WIX]=Merge[[#This Row],[WIX]])
    )
  ),
"")</f>
        <v/>
      </c>
      <c r="I1450" t="str" cm="1">
        <f t="array" ref="I1450">IFERROR(
  _xlfn.TEXTJOIN("; ", TRUE,
    _xlfn.UNIQUE(
      _xlfn._xlws.FILTER(Atlas_Copco[Atlas Copco], Atlas_Copco[WIX]=Merge[[#This Row],[WIX]])
    )
  ),
"")</f>
        <v/>
      </c>
      <c r="J1450" t="str" cm="1">
        <f t="array" ref="J1450">IFERROR(
  _xlfn.TEXTJOIN("; ", TRUE,
    _xlfn.UNIQUE(
      _xlfn._xlws.FILTER(Sandvik[Sandvik], Sandvik[WIX]=Merge[[#This Row],[WIX]])
    )
  ),
"")</f>
        <v/>
      </c>
      <c r="K1450" t="str" cm="1">
        <f t="array" ref="K1450">IFERROR(
  _xlfn.TEXTJOIN("; ", TRUE,
    _xlfn.UNIQUE(
      _xlfn._xlws.FILTER(Ford[Ford], Ford[WIX]=Merge[[#This Row],[WIX]])
    )
  ),
"")</f>
        <v/>
      </c>
      <c r="L1450" t="str" cm="1">
        <f t="array" ref="L1450">IFERROR(
  _xlfn.TEXTJOIN("; ", TRUE,
    _xlfn.UNIQUE(
      _xlfn._xlws.FILTER(Motorcraft[Motorcraft], Motorcraft[WIX]=Merge[[#This Row],[WIX]])
    )
  ),
"")</f>
        <v/>
      </c>
      <c r="M1450" t="str" cm="1">
        <f t="array" ref="M1450">IFERROR(
  _xlfn.TEXTJOIN("; ", TRUE,
    _xlfn.UNIQUE(
      _xlfn._xlws.FILTER(Euclid[Euclid], Euclid[WIX]=Merge[[#This Row],[WIX]])
    )
  ),
"")</f>
        <v/>
      </c>
      <c r="N1450" t="str" cm="1">
        <f t="array" ref="N1450">IFERROR(
  _xlfn.TEXTJOIN("; ", TRUE,
    _xlfn.UNIQUE(
      _xlfn._xlws.FILTER(Hitachi[Hitachi], Hitachi[WIX]=Merge[[#This Row],[WIX]])
    )
  ),
"")</f>
        <v/>
      </c>
      <c r="O1450" t="str" cm="1">
        <f t="array" ref="O1450">IFERROR(
  _xlfn.TEXTJOIN("; ", TRUE,
    _xlfn.UNIQUE(
      _xlfn._xlws.FILTER(General_Motors[General Motors], General_Motors[WIX]=Merge[[#This Row],[WIX]])
    )
  ),
"")</f>
        <v/>
      </c>
      <c r="P1450" t="str" cm="1">
        <f t="array" ref="P1450">IFERROR(
  _xlfn.TEXTJOIN("; ", TRUE,
    _xlfn.UNIQUE(
      _xlfn._xlws.FILTER(Genie[Genie], Genie[WIX]=Merge[[#This Row],[WIX]])
    )
  ),
"")</f>
        <v/>
      </c>
      <c r="Q1450" t="str" cm="1">
        <f t="array" ref="Q1450">IFERROR(
  _xlfn.TEXTJOIN("; ", TRUE,
    _xlfn.UNIQUE(
      _xlfn._xlws.FILTER(Gradall[Gradall], Gradall[WIX]=Merge[[#This Row],[WIX]])
    )
  ),
"")</f>
        <v/>
      </c>
      <c r="R1450" t="str" cm="1">
        <f t="array" ref="R1450">IFERROR(
  _xlfn.TEXTJOIN("; ", TRUE,
    _xlfn.UNIQUE(
      _xlfn._xlws.FILTER(Kubota[Kubota], Kubota[WIX]=Merge[[#This Row],[WIX]])
    )
  ),
"")</f>
        <v/>
      </c>
      <c r="S1450" t="str" cm="1">
        <f t="array" ref="S1450">IFERROR(
  _xlfn.TEXTJOIN("; ", TRUE,
    _xlfn.UNIQUE(
      _xlfn._xlws.FILTER(Cummins[Cummins], Cummins[WIX]=Merge[[#This Row],[WIX]])
    )
  ),
"")</f>
        <v/>
      </c>
      <c r="T1450" t="str" cm="1">
        <f t="array" ref="T1450">IFERROR(
  _xlfn.TEXTJOIN("; ", TRUE,
    _xlfn.UNIQUE(
      _xlfn._xlws.FILTER(Sullair[Sullair], Sullair[WIX]=Merge[[#This Row],[WIX]])
    )
  ),
"")</f>
        <v/>
      </c>
      <c r="U1450" t="str" cm="1">
        <f t="array" ref="U1450">IFERROR(
  _xlfn.TEXTJOIN("; ", TRUE,
    _xlfn.UNIQUE(
      _xlfn._xlws.FILTER(Komatso[Komatsu], Komatso[WIX]=Merge[[#This Row],[WIX]])
    )
  ),
"")</f>
        <v/>
      </c>
      <c r="V1450" t="str" cm="1">
        <f t="array" ref="V1450">IFERROR(
  _xlfn.TEXTJOIN("; ", TRUE,
    _xlfn.UNIQUE(
      _xlfn._xlws.FILTER(JohnDeere[JohnDeere], JohnDeere[WIX]=Merge[[#This Row],[WIX]])
    )
  ),
"")</f>
        <v/>
      </c>
      <c r="W1450" t="str" cm="1">
        <f t="array" ref="W1450">IFERROR(
  _xlfn.TEXTJOIN("; ", TRUE,
    _xlfn.UNIQUE(
      _xlfn._xlws.FILTER(IngersollRand[Ingersoll-Rand], IngersollRand[WIX]=Merge[[#This Row],[WIX]])
    )
  ),
"")</f>
        <v/>
      </c>
      <c r="X1450" t="str" cm="1">
        <f t="array" ref="X1450">IFERROR(
  _xlfn.TEXTJOIN("; ", TRUE,
    _xlfn.UNIQUE(
      _xlfn._xlws.FILTER(GardnerDenver[Gardner-Denver], GardnerDenver[WIX]=Merge[[#This Row],[WIX]])
    )
  ),
"")</f>
        <v/>
      </c>
      <c r="Y1450" t="str" cm="1">
        <f t="array" ref="Y1450">IFERROR(
  _xlfn.TEXTJOIN("; ", TRUE,
    _xlfn.UNIQUE(
      _xlfn._xlws.FILTER(Grove[Grove], Grove[WIX]=Merge[[#This Row],[WIX]])
    )
  ),
"")</f>
        <v/>
      </c>
      <c r="Z1450" t="str" cm="1">
        <f t="array" ref="Z1450">IFERROR(
  _xlfn.TEXTJOIN("; ", TRUE,
    _xlfn.UNIQUE(
      _xlfn._xlws.FILTER(IHC[IHC], IHC[WIX]=Merge[[#This Row],[WIX]])
    )
  ),
"")</f>
        <v/>
      </c>
      <c r="AA1450" t="str" cm="1">
        <f t="array" ref="AA1450">IFERROR(
  _xlfn.TEXTJOIN("; ", TRUE,
    _xlfn.UNIQUE(
      _xlfn._xlws.FILTER(JLG[JLG], JLG[WIX]=Merge[[#This Row],[WIX]])
    )
  ),
"")</f>
        <v/>
      </c>
      <c r="AB1450" t="str" cm="1">
        <f t="array" ref="AB1450">IFERROR(
  _xlfn.TEXTJOIN("; ", TRUE,
    _xlfn.UNIQUE(
      _xlfn._xlws.FILTER(Fram[Fram], Fram[WIX]=Merge[[#This Row],[WIX]])
    )
  ),
"")</f>
        <v>P11832</v>
      </c>
      <c r="AC1450" t="str" cm="1">
        <f t="array" ref="AC1450">IFERROR(
  _xlfn.TEXTJOIN("; ", TRUE,
    _xlfn.UNIQUE(
      _xlfn._xlws.FILTER(Parker[Parker], Parker[WIX]=Merge[[#This Row],[WIX]])
    )
  ),
"")</f>
        <v/>
      </c>
    </row>
    <row r="1451" spans="2:29" x14ac:dyDescent="0.25">
      <c r="B1451" t="s">
        <v>22401</v>
      </c>
      <c r="C1451" t="str" cm="1">
        <f t="array" ref="C1451">IFERROR(
  _xlfn.TEXTJOIN("; ", TRUE,
    _xlfn._xlws.SORT(
      _xlfn.UNIQUE(
        _xlfn._xlws.FILTER(Baldwin[Baldwin], TEXT(Baldwin[WIX],"@")=TEXT(Merge[[#This Row],[WIX]],"@"))
      )
    )
  ),
"")</f>
        <v>BT23140MPG</v>
      </c>
      <c r="D1451" t="str" cm="1">
        <f t="array" ref="D1451">IFERROR(
  _xlfn.TEXTJOIN("; ", TRUE,
    _xlfn.UNIQUE(
      _xlfn._xlws.FILTER(Cat[Caterpillar], TRIM(Cat[WIX])=TRIM(Merge[[#This Row],[WIX]]))
    )
  ),
"")</f>
        <v/>
      </c>
      <c r="E1451" t="str" cm="1">
        <f t="array" ref="E1451">IFERROR(
  _xlfn.TEXTJOIN("; ", TRUE,
    _xlfn.UNIQUE(
      _xlfn._xlws.FILTER(Carquest[Carquest], Carquest[WIX]=Merge[[#This Row],[WIX]])
    )
  ),
"")</f>
        <v>84200; 94669</v>
      </c>
      <c r="F1451" t="str" cm="1">
        <f t="array" ref="F1451">IFERROR(
  _xlfn.TEXTJOIN("; ", TRUE,
    _xlfn.UNIQUE(
      _xlfn._xlws.FILTER(Fleetguard[Fleetguard], Fleetguard[WIX]=Merge[[#This Row],[WIX]])
    )
  ),
"")</f>
        <v>HF6703F; HF6708</v>
      </c>
      <c r="G1451" t="str" cm="1">
        <f t="array" ref="G1451">IFERROR(
  _xlfn.TEXTJOIN("; ", TRUE,
    _xlfn.UNIQUE(
      _xlfn._xlws.FILTER(Donaldson[Donaldson], Donaldson[WIX]=Merge[[#This Row],[WIX]])
    )
  ),
"")</f>
        <v>P551240</v>
      </c>
      <c r="H1451" t="str" cm="1">
        <f t="array" ref="H1451">IFERROR(
  _xlfn.TEXTJOIN("; ", TRUE,
    _xlfn.UNIQUE(
      _xlfn._xlws.FILTER(Volvo[Volvo], Volvo[WIX]=Merge[[#This Row],[WIX]])
    )
  ),
"")</f>
        <v/>
      </c>
      <c r="I1451" t="str" cm="1">
        <f t="array" ref="I1451">IFERROR(
  _xlfn.TEXTJOIN("; ", TRUE,
    _xlfn.UNIQUE(
      _xlfn._xlws.FILTER(Atlas_Copco[Atlas Copco], Atlas_Copco[WIX]=Merge[[#This Row],[WIX]])
    )
  ),
"")</f>
        <v/>
      </c>
      <c r="J1451" t="str" cm="1">
        <f t="array" ref="J1451">IFERROR(
  _xlfn.TEXTJOIN("; ", TRUE,
    _xlfn.UNIQUE(
      _xlfn._xlws.FILTER(Sandvik[Sandvik], Sandvik[WIX]=Merge[[#This Row],[WIX]])
    )
  ),
"")</f>
        <v/>
      </c>
      <c r="K1451" t="str" cm="1">
        <f t="array" ref="K1451">IFERROR(
  _xlfn.TEXTJOIN("; ", TRUE,
    _xlfn.UNIQUE(
      _xlfn._xlws.FILTER(Ford[Ford], Ford[WIX]=Merge[[#This Row],[WIX]])
    )
  ),
"")</f>
        <v/>
      </c>
      <c r="L1451" t="str" cm="1">
        <f t="array" ref="L1451">IFERROR(
  _xlfn.TEXTJOIN("; ", TRUE,
    _xlfn.UNIQUE(
      _xlfn._xlws.FILTER(Motorcraft[Motorcraft], Motorcraft[WIX]=Merge[[#This Row],[WIX]])
    )
  ),
"")</f>
        <v/>
      </c>
      <c r="M1451" t="str" cm="1">
        <f t="array" ref="M1451">IFERROR(
  _xlfn.TEXTJOIN("; ", TRUE,
    _xlfn.UNIQUE(
      _xlfn._xlws.FILTER(Euclid[Euclid], Euclid[WIX]=Merge[[#This Row],[WIX]])
    )
  ),
"")</f>
        <v/>
      </c>
      <c r="N1451" t="str" cm="1">
        <f t="array" ref="N1451">IFERROR(
  _xlfn.TEXTJOIN("; ", TRUE,
    _xlfn.UNIQUE(
      _xlfn._xlws.FILTER(Hitachi[Hitachi], Hitachi[WIX]=Merge[[#This Row],[WIX]])
    )
  ),
"")</f>
        <v/>
      </c>
      <c r="O1451" t="str" cm="1">
        <f t="array" ref="O1451">IFERROR(
  _xlfn.TEXTJOIN("; ", TRUE,
    _xlfn.UNIQUE(
      _xlfn._xlws.FILTER(General_Motors[General Motors], General_Motors[WIX]=Merge[[#This Row],[WIX]])
    )
  ),
"")</f>
        <v/>
      </c>
      <c r="P1451" t="str" cm="1">
        <f t="array" ref="P1451">IFERROR(
  _xlfn.TEXTJOIN("; ", TRUE,
    _xlfn.UNIQUE(
      _xlfn._xlws.FILTER(Genie[Genie], Genie[WIX]=Merge[[#This Row],[WIX]])
    )
  ),
"")</f>
        <v>89616</v>
      </c>
      <c r="Q1451" t="str" cm="1">
        <f t="array" ref="Q1451">IFERROR(
  _xlfn.TEXTJOIN("; ", TRUE,
    _xlfn.UNIQUE(
      _xlfn._xlws.FILTER(Gradall[Gradall], Gradall[WIX]=Merge[[#This Row],[WIX]])
    )
  ),
"")</f>
        <v>91084021</v>
      </c>
      <c r="R1451" t="str" cm="1">
        <f t="array" ref="R1451">IFERROR(
  _xlfn.TEXTJOIN("; ", TRUE,
    _xlfn.UNIQUE(
      _xlfn._xlws.FILTER(Kubota[Kubota], Kubota[WIX]=Merge[[#This Row],[WIX]])
    )
  ),
"")</f>
        <v/>
      </c>
      <c r="S1451" t="str" cm="1">
        <f t="array" ref="S1451">IFERROR(
  _xlfn.TEXTJOIN("; ", TRUE,
    _xlfn.UNIQUE(
      _xlfn._xlws.FILTER(Cummins[Cummins], Cummins[WIX]=Merge[[#This Row],[WIX]])
    )
  ),
"")</f>
        <v/>
      </c>
      <c r="T1451" t="str" cm="1">
        <f t="array" ref="T1451">IFERROR(
  _xlfn.TEXTJOIN("; ", TRUE,
    _xlfn.UNIQUE(
      _xlfn._xlws.FILTER(Sullair[Sullair], Sullair[WIX]=Merge[[#This Row],[WIX]])
    )
  ),
"")</f>
        <v/>
      </c>
      <c r="U1451" t="str" cm="1">
        <f t="array" ref="U1451">IFERROR(
  _xlfn.TEXTJOIN("; ", TRUE,
    _xlfn.UNIQUE(
      _xlfn._xlws.FILTER(Komatso[Komatsu], Komatso[WIX]=Merge[[#This Row],[WIX]])
    )
  ),
"")</f>
        <v/>
      </c>
      <c r="V1451" t="str" cm="1">
        <f t="array" ref="V1451">IFERROR(
  _xlfn.TEXTJOIN("; ", TRUE,
    _xlfn.UNIQUE(
      _xlfn._xlws.FILTER(JohnDeere[JohnDeere], JohnDeere[WIX]=Merge[[#This Row],[WIX]])
    )
  ),
"")</f>
        <v/>
      </c>
      <c r="W1451" t="str" cm="1">
        <f t="array" ref="W1451">IFERROR(
  _xlfn.TEXTJOIN("; ", TRUE,
    _xlfn.UNIQUE(
      _xlfn._xlws.FILTER(IngersollRand[Ingersoll-Rand], IngersollRand[WIX]=Merge[[#This Row],[WIX]])
    )
  ),
"")</f>
        <v/>
      </c>
      <c r="X1451" t="str" cm="1">
        <f t="array" ref="X1451">IFERROR(
  _xlfn.TEXTJOIN("; ", TRUE,
    _xlfn.UNIQUE(
      _xlfn._xlws.FILTER(GardnerDenver[Gardner-Denver], GardnerDenver[WIX]=Merge[[#This Row],[WIX]])
    )
  ),
"")</f>
        <v/>
      </c>
      <c r="Y1451" t="str" cm="1">
        <f t="array" ref="Y1451">IFERROR(
  _xlfn.TEXTJOIN("; ", TRUE,
    _xlfn.UNIQUE(
      _xlfn._xlws.FILTER(Grove[Grove], Grove[WIX]=Merge[[#This Row],[WIX]])
    )
  ),
"")</f>
        <v/>
      </c>
      <c r="Z1451" t="str" cm="1">
        <f t="array" ref="Z1451">IFERROR(
  _xlfn.TEXTJOIN("; ", TRUE,
    _xlfn.UNIQUE(
      _xlfn._xlws.FILTER(IHC[IHC], IHC[WIX]=Merge[[#This Row],[WIX]])
    )
  ),
"")</f>
        <v/>
      </c>
      <c r="AA1451" t="str" cm="1">
        <f t="array" ref="AA1451">IFERROR(
  _xlfn.TEXTJOIN("; ", TRUE,
    _xlfn.UNIQUE(
      _xlfn._xlws.FILTER(JLG[JLG], JLG[WIX]=Merge[[#This Row],[WIX]])
    )
  ),
"")</f>
        <v/>
      </c>
      <c r="AB1451" t="str" cm="1">
        <f t="array" ref="AB1451">IFERROR(
  _xlfn.TEXTJOIN("; ", TRUE,
    _xlfn.UNIQUE(
      _xlfn._xlws.FILTER(Fram[Fram], Fram[WIX]=Merge[[#This Row],[WIX]])
    )
  ),
"")</f>
        <v/>
      </c>
      <c r="AC1451" t="str" cm="1">
        <f t="array" ref="AC1451">IFERROR(
  _xlfn.TEXTJOIN("; ", TRUE,
    _xlfn.UNIQUE(
      _xlfn._xlws.FILTER(Parker[Parker], Parker[WIX]=Merge[[#This Row],[WIX]])
    )
  ),
"")</f>
        <v/>
      </c>
    </row>
    <row r="1452" spans="2:29" x14ac:dyDescent="0.25">
      <c r="B1452" t="s">
        <v>22402</v>
      </c>
      <c r="C1452" t="str" cm="1">
        <f t="array" ref="C1452">IFERROR(
  _xlfn.TEXTJOIN("; ", TRUE,
    _xlfn._xlws.SORT(
      _xlfn.UNIQUE(
        _xlfn._xlws.FILTER(Baldwin[Baldwin], TEXT(Baldwin[WIX],"@")=TEXT(Merge[[#This Row],[WIX]],"@"))
      )
    )
  ),
"")</f>
        <v>BT23537</v>
      </c>
      <c r="D1452" t="str" cm="1">
        <f t="array" ref="D1452">IFERROR(
  _xlfn.TEXTJOIN("; ", TRUE,
    _xlfn.UNIQUE(
      _xlfn._xlws.FILTER(Cat[Caterpillar], TRIM(Cat[WIX])=TRIM(Merge[[#This Row],[WIX]]))
    )
  ),
"")</f>
        <v/>
      </c>
      <c r="E1452" t="str" cm="1">
        <f t="array" ref="E1452">IFERROR(
  _xlfn.TEXTJOIN("; ", TRUE,
    _xlfn.UNIQUE(
      _xlfn._xlws.FILTER(Carquest[Carquest], Carquest[WIX]=Merge[[#This Row],[WIX]])
    )
  ),
"")</f>
        <v>94879</v>
      </c>
      <c r="F1452" t="str" cm="1">
        <f t="array" ref="F1452">IFERROR(
  _xlfn.TEXTJOIN("; ", TRUE,
    _xlfn.UNIQUE(
      _xlfn._xlws.FILTER(Fleetguard[Fleetguard], Fleetguard[WIX]=Merge[[#This Row],[WIX]])
    )
  ),
"")</f>
        <v>HF7952</v>
      </c>
      <c r="G1452" t="str" cm="1">
        <f t="array" ref="G1452">IFERROR(
  _xlfn.TEXTJOIN("; ", TRUE,
    _xlfn.UNIQUE(
      _xlfn._xlws.FILTER(Donaldson[Donaldson], Donaldson[WIX]=Merge[[#This Row],[WIX]])
    )
  ),
"")</f>
        <v>P551248; P764260</v>
      </c>
      <c r="H1452" t="str" cm="1">
        <f t="array" ref="H1452">IFERROR(
  _xlfn.TEXTJOIN("; ", TRUE,
    _xlfn.UNIQUE(
      _xlfn._xlws.FILTER(Volvo[Volvo], Volvo[WIX]=Merge[[#This Row],[WIX]])
    )
  ),
"")</f>
        <v/>
      </c>
      <c r="I1452" t="str" cm="1">
        <f t="array" ref="I1452">IFERROR(
  _xlfn.TEXTJOIN("; ", TRUE,
    _xlfn.UNIQUE(
      _xlfn._xlws.FILTER(Atlas_Copco[Atlas Copco], Atlas_Copco[WIX]=Merge[[#This Row],[WIX]])
    )
  ),
"")</f>
        <v/>
      </c>
      <c r="J1452" t="str" cm="1">
        <f t="array" ref="J1452">IFERROR(
  _xlfn.TEXTJOIN("; ", TRUE,
    _xlfn.UNIQUE(
      _xlfn._xlws.FILTER(Sandvik[Sandvik], Sandvik[WIX]=Merge[[#This Row],[WIX]])
    )
  ),
"")</f>
        <v/>
      </c>
      <c r="K1452" t="str" cm="1">
        <f t="array" ref="K1452">IFERROR(
  _xlfn.TEXTJOIN("; ", TRUE,
    _xlfn.UNIQUE(
      _xlfn._xlws.FILTER(Ford[Ford], Ford[WIX]=Merge[[#This Row],[WIX]])
    )
  ),
"")</f>
        <v/>
      </c>
      <c r="L1452" t="str" cm="1">
        <f t="array" ref="L1452">IFERROR(
  _xlfn.TEXTJOIN("; ", TRUE,
    _xlfn.UNIQUE(
      _xlfn._xlws.FILTER(Motorcraft[Motorcraft], Motorcraft[WIX]=Merge[[#This Row],[WIX]])
    )
  ),
"")</f>
        <v/>
      </c>
      <c r="M1452" t="str" cm="1">
        <f t="array" ref="M1452">IFERROR(
  _xlfn.TEXTJOIN("; ", TRUE,
    _xlfn.UNIQUE(
      _xlfn._xlws.FILTER(Euclid[Euclid], Euclid[WIX]=Merge[[#This Row],[WIX]])
    )
  ),
"")</f>
        <v/>
      </c>
      <c r="N1452" t="str" cm="1">
        <f t="array" ref="N1452">IFERROR(
  _xlfn.TEXTJOIN("; ", TRUE,
    _xlfn.UNIQUE(
      _xlfn._xlws.FILTER(Hitachi[Hitachi], Hitachi[WIX]=Merge[[#This Row],[WIX]])
    )
  ),
"")</f>
        <v/>
      </c>
      <c r="O1452" t="str" cm="1">
        <f t="array" ref="O1452">IFERROR(
  _xlfn.TEXTJOIN("; ", TRUE,
    _xlfn.UNIQUE(
      _xlfn._xlws.FILTER(General_Motors[General Motors], General_Motors[WIX]=Merge[[#This Row],[WIX]])
    )
  ),
"")</f>
        <v/>
      </c>
      <c r="P1452" t="str" cm="1">
        <f t="array" ref="P1452">IFERROR(
  _xlfn.TEXTJOIN("; ", TRUE,
    _xlfn.UNIQUE(
      _xlfn._xlws.FILTER(Genie[Genie], Genie[WIX]=Merge[[#This Row],[WIX]])
    )
  ),
"")</f>
        <v/>
      </c>
      <c r="Q1452" t="str" cm="1">
        <f t="array" ref="Q1452">IFERROR(
  _xlfn.TEXTJOIN("; ", TRUE,
    _xlfn.UNIQUE(
      _xlfn._xlws.FILTER(Gradall[Gradall], Gradall[WIX]=Merge[[#This Row],[WIX]])
    )
  ),
"")</f>
        <v/>
      </c>
      <c r="R1452" t="str" cm="1">
        <f t="array" ref="R1452">IFERROR(
  _xlfn.TEXTJOIN("; ", TRUE,
    _xlfn.UNIQUE(
      _xlfn._xlws.FILTER(Kubota[Kubota], Kubota[WIX]=Merge[[#This Row],[WIX]])
    )
  ),
"")</f>
        <v/>
      </c>
      <c r="S1452" t="str" cm="1">
        <f t="array" ref="S1452">IFERROR(
  _xlfn.TEXTJOIN("; ", TRUE,
    _xlfn.UNIQUE(
      _xlfn._xlws.FILTER(Cummins[Cummins], Cummins[WIX]=Merge[[#This Row],[WIX]])
    )
  ),
"")</f>
        <v/>
      </c>
      <c r="T1452" t="str" cm="1">
        <f t="array" ref="T1452">IFERROR(
  _xlfn.TEXTJOIN("; ", TRUE,
    _xlfn.UNIQUE(
      _xlfn._xlws.FILTER(Sullair[Sullair], Sullair[WIX]=Merge[[#This Row],[WIX]])
    )
  ),
"")</f>
        <v/>
      </c>
      <c r="U1452" t="str" cm="1">
        <f t="array" ref="U1452">IFERROR(
  _xlfn.TEXTJOIN("; ", TRUE,
    _xlfn.UNIQUE(
      _xlfn._xlws.FILTER(Komatso[Komatsu], Komatso[WIX]=Merge[[#This Row],[WIX]])
    )
  ),
"")</f>
        <v/>
      </c>
      <c r="V1452" t="str" cm="1">
        <f t="array" ref="V1452">IFERROR(
  _xlfn.TEXTJOIN("; ", TRUE,
    _xlfn.UNIQUE(
      _xlfn._xlws.FILTER(JohnDeere[JohnDeere], JohnDeere[WIX]=Merge[[#This Row],[WIX]])
    )
  ),
"")</f>
        <v/>
      </c>
      <c r="W1452" t="str" cm="1">
        <f t="array" ref="W1452">IFERROR(
  _xlfn.TEXTJOIN("; ", TRUE,
    _xlfn.UNIQUE(
      _xlfn._xlws.FILTER(IngersollRand[Ingersoll-Rand], IngersollRand[WIX]=Merge[[#This Row],[WIX]])
    )
  ),
"")</f>
        <v/>
      </c>
      <c r="X1452" t="str" cm="1">
        <f t="array" ref="X1452">IFERROR(
  _xlfn.TEXTJOIN("; ", TRUE,
    _xlfn.UNIQUE(
      _xlfn._xlws.FILTER(GardnerDenver[Gardner-Denver], GardnerDenver[WIX]=Merge[[#This Row],[WIX]])
    )
  ),
"")</f>
        <v/>
      </c>
      <c r="Y1452" t="str" cm="1">
        <f t="array" ref="Y1452">IFERROR(
  _xlfn.TEXTJOIN("; ", TRUE,
    _xlfn.UNIQUE(
      _xlfn._xlws.FILTER(Grove[Grove], Grove[WIX]=Merge[[#This Row],[WIX]])
    )
  ),
"")</f>
        <v/>
      </c>
      <c r="Z1452" t="str" cm="1">
        <f t="array" ref="Z1452">IFERROR(
  _xlfn.TEXTJOIN("; ", TRUE,
    _xlfn.UNIQUE(
      _xlfn._xlws.FILTER(IHC[IHC], IHC[WIX]=Merge[[#This Row],[WIX]])
    )
  ),
"")</f>
        <v/>
      </c>
      <c r="AA1452" t="str" cm="1">
        <f t="array" ref="AA1452">IFERROR(
  _xlfn.TEXTJOIN("; ", TRUE,
    _xlfn.UNIQUE(
      _xlfn._xlws.FILTER(JLG[JLG], JLG[WIX]=Merge[[#This Row],[WIX]])
    )
  ),
"")</f>
        <v/>
      </c>
      <c r="AB1452" t="str" cm="1">
        <f t="array" ref="AB1452">IFERROR(
  _xlfn.TEXTJOIN("; ", TRUE,
    _xlfn.UNIQUE(
      _xlfn._xlws.FILTER(Fram[Fram], Fram[WIX]=Merge[[#This Row],[WIX]])
    )
  ),
"")</f>
        <v/>
      </c>
      <c r="AC1452" t="str" cm="1">
        <f t="array" ref="AC1452">IFERROR(
  _xlfn.TEXTJOIN("; ", TRUE,
    _xlfn.UNIQUE(
      _xlfn._xlws.FILTER(Parker[Parker], Parker[WIX]=Merge[[#This Row],[WIX]])
    )
  ),
"")</f>
        <v>E01035; EO1035</v>
      </c>
    </row>
    <row r="1453" spans="2:29" x14ac:dyDescent="0.25">
      <c r="B1453" t="s">
        <v>22403</v>
      </c>
      <c r="C1453" t="str" cm="1">
        <f t="array" ref="C1453">IFERROR(
  _xlfn.TEXTJOIN("; ", TRUE,
    _xlfn._xlws.SORT(
      _xlfn.UNIQUE(
        _xlfn._xlws.FILTER(Baldwin[Baldwin], TEXT(Baldwin[WIX],"@")=TEXT(Merge[[#This Row],[WIX]],"@"))
      )
    )
  ),
"")</f>
        <v>BT23539</v>
      </c>
      <c r="D1453" t="str" cm="1">
        <f t="array" ref="D1453">IFERROR(
  _xlfn.TEXTJOIN("; ", TRUE,
    _xlfn.UNIQUE(
      _xlfn._xlws.FILTER(Cat[Caterpillar], TRIM(Cat[WIX])=TRIM(Merge[[#This Row],[WIX]]))
    )
  ),
"")</f>
        <v/>
      </c>
      <c r="E1453" t="str" cm="1">
        <f t="array" ref="E1453">IFERROR(
  _xlfn.TEXTJOIN("; ", TRUE,
    _xlfn.UNIQUE(
      _xlfn._xlws.FILTER(Carquest[Carquest], Carquest[WIX]=Merge[[#This Row],[WIX]])
    )
  ),
"")</f>
        <v>84052; 94882</v>
      </c>
      <c r="F1453" t="str" cm="1">
        <f t="array" ref="F1453">IFERROR(
  _xlfn.TEXTJOIN("; ", TRUE,
    _xlfn.UNIQUE(
      _xlfn._xlws.FILTER(Fleetguard[Fleetguard], Fleetguard[WIX]=Merge[[#This Row],[WIX]])
    )
  ),
"")</f>
        <v>HF35477</v>
      </c>
      <c r="G1453" t="str" cm="1">
        <f t="array" ref="G1453">IFERROR(
  _xlfn.TEXTJOIN("; ", TRUE,
    _xlfn.UNIQUE(
      _xlfn._xlws.FILTER(Donaldson[Donaldson], Donaldson[WIX]=Merge[[#This Row],[WIX]])
    )
  ),
"")</f>
        <v>P550253; P561183</v>
      </c>
      <c r="H1453" t="str" cm="1">
        <f t="array" ref="H1453">IFERROR(
  _xlfn.TEXTJOIN("; ", TRUE,
    _xlfn.UNIQUE(
      _xlfn._xlws.FILTER(Volvo[Volvo], Volvo[WIX]=Merge[[#This Row],[WIX]])
    )
  ),
"")</f>
        <v/>
      </c>
      <c r="I1453" t="str" cm="1">
        <f t="array" ref="I1453">IFERROR(
  _xlfn.TEXTJOIN("; ", TRUE,
    _xlfn.UNIQUE(
      _xlfn._xlws.FILTER(Atlas_Copco[Atlas Copco], Atlas_Copco[WIX]=Merge[[#This Row],[WIX]])
    )
  ),
"")</f>
        <v/>
      </c>
      <c r="J1453" t="str" cm="1">
        <f t="array" ref="J1453">IFERROR(
  _xlfn.TEXTJOIN("; ", TRUE,
    _xlfn.UNIQUE(
      _xlfn._xlws.FILTER(Sandvik[Sandvik], Sandvik[WIX]=Merge[[#This Row],[WIX]])
    )
  ),
"")</f>
        <v>EN1404</v>
      </c>
      <c r="K1453" t="str" cm="1">
        <f t="array" ref="K1453">IFERROR(
  _xlfn.TEXTJOIN("; ", TRUE,
    _xlfn.UNIQUE(
      _xlfn._xlws.FILTER(Ford[Ford], Ford[WIX]=Merge[[#This Row],[WIX]])
    )
  ),
"")</f>
        <v/>
      </c>
      <c r="L1453" t="str" cm="1">
        <f t="array" ref="L1453">IFERROR(
  _xlfn.TEXTJOIN("; ", TRUE,
    _xlfn.UNIQUE(
      _xlfn._xlws.FILTER(Motorcraft[Motorcraft], Motorcraft[WIX]=Merge[[#This Row],[WIX]])
    )
  ),
"")</f>
        <v/>
      </c>
      <c r="M1453" t="str" cm="1">
        <f t="array" ref="M1453">IFERROR(
  _xlfn.TEXTJOIN("; ", TRUE,
    _xlfn.UNIQUE(
      _xlfn._xlws.FILTER(Euclid[Euclid], Euclid[WIX]=Merge[[#This Row],[WIX]])
    )
  ),
"")</f>
        <v/>
      </c>
      <c r="N1453" t="str" cm="1">
        <f t="array" ref="N1453">IFERROR(
  _xlfn.TEXTJOIN("; ", TRUE,
    _xlfn.UNIQUE(
      _xlfn._xlws.FILTER(Hitachi[Hitachi], Hitachi[WIX]=Merge[[#This Row],[WIX]])
    )
  ),
"")</f>
        <v/>
      </c>
      <c r="O1453" t="str" cm="1">
        <f t="array" ref="O1453">IFERROR(
  _xlfn.TEXTJOIN("; ", TRUE,
    _xlfn.UNIQUE(
      _xlfn._xlws.FILTER(General_Motors[General Motors], General_Motors[WIX]=Merge[[#This Row],[WIX]])
    )
  ),
"")</f>
        <v/>
      </c>
      <c r="P1453" t="str" cm="1">
        <f t="array" ref="P1453">IFERROR(
  _xlfn.TEXTJOIN("; ", TRUE,
    _xlfn.UNIQUE(
      _xlfn._xlws.FILTER(Genie[Genie], Genie[WIX]=Merge[[#This Row],[WIX]])
    )
  ),
"")</f>
        <v/>
      </c>
      <c r="Q1453" t="str" cm="1">
        <f t="array" ref="Q1453">IFERROR(
  _xlfn.TEXTJOIN("; ", TRUE,
    _xlfn.UNIQUE(
      _xlfn._xlws.FILTER(Gradall[Gradall], Gradall[WIX]=Merge[[#This Row],[WIX]])
    )
  ),
"")</f>
        <v/>
      </c>
      <c r="R1453" t="str" cm="1">
        <f t="array" ref="R1453">IFERROR(
  _xlfn.TEXTJOIN("; ", TRUE,
    _xlfn.UNIQUE(
      _xlfn._xlws.FILTER(Kubota[Kubota], Kubota[WIX]=Merge[[#This Row],[WIX]])
    )
  ),
"")</f>
        <v/>
      </c>
      <c r="S1453" t="str" cm="1">
        <f t="array" ref="S1453">IFERROR(
  _xlfn.TEXTJOIN("; ", TRUE,
    _xlfn.UNIQUE(
      _xlfn._xlws.FILTER(Cummins[Cummins], Cummins[WIX]=Merge[[#This Row],[WIX]])
    )
  ),
"")</f>
        <v/>
      </c>
      <c r="T1453" t="str" cm="1">
        <f t="array" ref="T1453">IFERROR(
  _xlfn.TEXTJOIN("; ", TRUE,
    _xlfn.UNIQUE(
      _xlfn._xlws.FILTER(Sullair[Sullair], Sullair[WIX]=Merge[[#This Row],[WIX]])
    )
  ),
"")</f>
        <v/>
      </c>
      <c r="U1453" t="str" cm="1">
        <f t="array" ref="U1453">IFERROR(
  _xlfn.TEXTJOIN("; ", TRUE,
    _xlfn.UNIQUE(
      _xlfn._xlws.FILTER(Komatso[Komatsu], Komatso[WIX]=Merge[[#This Row],[WIX]])
    )
  ),
"")</f>
        <v/>
      </c>
      <c r="V1453" t="str" cm="1">
        <f t="array" ref="V1453">IFERROR(
  _xlfn.TEXTJOIN("; ", TRUE,
    _xlfn.UNIQUE(
      _xlfn._xlws.FILTER(JohnDeere[JohnDeere], JohnDeere[WIX]=Merge[[#This Row],[WIX]])
    )
  ),
"")</f>
        <v/>
      </c>
      <c r="W1453" t="str" cm="1">
        <f t="array" ref="W1453">IFERROR(
  _xlfn.TEXTJOIN("; ", TRUE,
    _xlfn.UNIQUE(
      _xlfn._xlws.FILTER(IngersollRand[Ingersoll-Rand], IngersollRand[WIX]=Merge[[#This Row],[WIX]])
    )
  ),
"")</f>
        <v/>
      </c>
      <c r="X1453" t="str" cm="1">
        <f t="array" ref="X1453">IFERROR(
  _xlfn.TEXTJOIN("; ", TRUE,
    _xlfn.UNIQUE(
      _xlfn._xlws.FILTER(GardnerDenver[Gardner-Denver], GardnerDenver[WIX]=Merge[[#This Row],[WIX]])
    )
  ),
"")</f>
        <v/>
      </c>
      <c r="Y1453" t="str" cm="1">
        <f t="array" ref="Y1453">IFERROR(
  _xlfn.TEXTJOIN("; ", TRUE,
    _xlfn.UNIQUE(
      _xlfn._xlws.FILTER(Grove[Grove], Grove[WIX]=Merge[[#This Row],[WIX]])
    )
  ),
"")</f>
        <v/>
      </c>
      <c r="Z1453" t="str" cm="1">
        <f t="array" ref="Z1453">IFERROR(
  _xlfn.TEXTJOIN("; ", TRUE,
    _xlfn.UNIQUE(
      _xlfn._xlws.FILTER(IHC[IHC], IHC[WIX]=Merge[[#This Row],[WIX]])
    )
  ),
"")</f>
        <v/>
      </c>
      <c r="AA1453" t="str" cm="1">
        <f t="array" ref="AA1453">IFERROR(
  _xlfn.TEXTJOIN("; ", TRUE,
    _xlfn.UNIQUE(
      _xlfn._xlws.FILTER(JLG[JLG], JLG[WIX]=Merge[[#This Row],[WIX]])
    )
  ),
"")</f>
        <v/>
      </c>
      <c r="AB1453" t="str" cm="1">
        <f t="array" ref="AB1453">IFERROR(
  _xlfn.TEXTJOIN("; ", TRUE,
    _xlfn.UNIQUE(
      _xlfn._xlws.FILTER(Fram[Fram], Fram[WIX]=Merge[[#This Row],[WIX]])
    )
  ),
"")</f>
        <v/>
      </c>
      <c r="AC1453" t="str" cm="1">
        <f t="array" ref="AC1453">IFERROR(
  _xlfn.TEXTJOIN("; ", TRUE,
    _xlfn.UNIQUE(
      _xlfn._xlws.FILTER(Parker[Parker], Parker[WIX]=Merge[[#This Row],[WIX]])
    )
  ),
"")</f>
        <v/>
      </c>
    </row>
    <row r="1454" spans="2:29" x14ac:dyDescent="0.25">
      <c r="B1454" t="s">
        <v>22404</v>
      </c>
      <c r="C1454" t="str" cm="1">
        <f t="array" ref="C1454">IFERROR(
  _xlfn.TEXTJOIN("; ", TRUE,
    _xlfn._xlws.SORT(
      _xlfn.UNIQUE(
        _xlfn._xlws.FILTER(Baldwin[Baldwin], TEXT(Baldwin[WIX],"@")=TEXT(Merge[[#This Row],[WIX]],"@"))
      )
    )
  ),
"")</f>
        <v>BT23540</v>
      </c>
      <c r="D1454" t="str" cm="1">
        <f t="array" ref="D1454">IFERROR(
  _xlfn.TEXTJOIN("; ", TRUE,
    _xlfn.UNIQUE(
      _xlfn._xlws.FILTER(Cat[Caterpillar], TRIM(Cat[WIX])=TRIM(Merge[[#This Row],[WIX]]))
    )
  ),
"")</f>
        <v/>
      </c>
      <c r="E1454" t="str" cm="1">
        <f t="array" ref="E1454">IFERROR(
  _xlfn.TEXTJOIN("; ", TRUE,
    _xlfn.UNIQUE(
      _xlfn._xlws.FILTER(Carquest[Carquest], Carquest[WIX]=Merge[[#This Row],[WIX]])
    )
  ),
"")</f>
        <v>84281; 94883</v>
      </c>
      <c r="F1454" t="str" cm="1">
        <f t="array" ref="F1454">IFERROR(
  _xlfn.TEXTJOIN("; ", TRUE,
    _xlfn.UNIQUE(
      _xlfn._xlws.FILTER(Fleetguard[Fleetguard], Fleetguard[WIX]=Merge[[#This Row],[WIX]])
    )
  ),
"")</f>
        <v>HF35484</v>
      </c>
      <c r="G1454" t="str" cm="1">
        <f t="array" ref="G1454">IFERROR(
  _xlfn.TEXTJOIN("; ", TRUE,
    _xlfn.UNIQUE(
      _xlfn._xlws.FILTER(Donaldson[Donaldson], Donaldson[WIX]=Merge[[#This Row],[WIX]])
    )
  ),
"")</f>
        <v>P564042</v>
      </c>
      <c r="H1454" t="str" cm="1">
        <f t="array" ref="H1454">IFERROR(
  _xlfn.TEXTJOIN("; ", TRUE,
    _xlfn.UNIQUE(
      _xlfn._xlws.FILTER(Volvo[Volvo], Volvo[WIX]=Merge[[#This Row],[WIX]])
    )
  ),
"")</f>
        <v/>
      </c>
      <c r="I1454" t="str" cm="1">
        <f t="array" ref="I1454">IFERROR(
  _xlfn.TEXTJOIN("; ", TRUE,
    _xlfn.UNIQUE(
      _xlfn._xlws.FILTER(Atlas_Copco[Atlas Copco], Atlas_Copco[WIX]=Merge[[#This Row],[WIX]])
    )
  ),
"")</f>
        <v/>
      </c>
      <c r="J1454" t="str" cm="1">
        <f t="array" ref="J1454">IFERROR(
  _xlfn.TEXTJOIN("; ", TRUE,
    _xlfn.UNIQUE(
      _xlfn._xlws.FILTER(Sandvik[Sandvik], Sandvik[WIX]=Merge[[#This Row],[WIX]])
    )
  ),
"")</f>
        <v/>
      </c>
      <c r="K1454" t="str" cm="1">
        <f t="array" ref="K1454">IFERROR(
  _xlfn.TEXTJOIN("; ", TRUE,
    _xlfn.UNIQUE(
      _xlfn._xlws.FILTER(Ford[Ford], Ford[WIX]=Merge[[#This Row],[WIX]])
    )
  ),
"")</f>
        <v/>
      </c>
      <c r="L1454" t="str" cm="1">
        <f t="array" ref="L1454">IFERROR(
  _xlfn.TEXTJOIN("; ", TRUE,
    _xlfn.UNIQUE(
      _xlfn._xlws.FILTER(Motorcraft[Motorcraft], Motorcraft[WIX]=Merge[[#This Row],[WIX]])
    )
  ),
"")</f>
        <v/>
      </c>
      <c r="M1454" t="str" cm="1">
        <f t="array" ref="M1454">IFERROR(
  _xlfn.TEXTJOIN("; ", TRUE,
    _xlfn.UNIQUE(
      _xlfn._xlws.FILTER(Euclid[Euclid], Euclid[WIX]=Merge[[#This Row],[WIX]])
    )
  ),
"")</f>
        <v/>
      </c>
      <c r="N1454" t="str" cm="1">
        <f t="array" ref="N1454">IFERROR(
  _xlfn.TEXTJOIN("; ", TRUE,
    _xlfn.UNIQUE(
      _xlfn._xlws.FILTER(Hitachi[Hitachi], Hitachi[WIX]=Merge[[#This Row],[WIX]])
    )
  ),
"")</f>
        <v/>
      </c>
      <c r="O1454" t="str" cm="1">
        <f t="array" ref="O1454">IFERROR(
  _xlfn.TEXTJOIN("; ", TRUE,
    _xlfn.UNIQUE(
      _xlfn._xlws.FILTER(General_Motors[General Motors], General_Motors[WIX]=Merge[[#This Row],[WIX]])
    )
  ),
"")</f>
        <v/>
      </c>
      <c r="P1454" t="str" cm="1">
        <f t="array" ref="P1454">IFERROR(
  _xlfn.TEXTJOIN("; ", TRUE,
    _xlfn.UNIQUE(
      _xlfn._xlws.FILTER(Genie[Genie], Genie[WIX]=Merge[[#This Row],[WIX]])
    )
  ),
"")</f>
        <v/>
      </c>
      <c r="Q1454" t="str" cm="1">
        <f t="array" ref="Q1454">IFERROR(
  _xlfn.TEXTJOIN("; ", TRUE,
    _xlfn.UNIQUE(
      _xlfn._xlws.FILTER(Gradall[Gradall], Gradall[WIX]=Merge[[#This Row],[WIX]])
    )
  ),
"")</f>
        <v/>
      </c>
      <c r="R1454" t="str" cm="1">
        <f t="array" ref="R1454">IFERROR(
  _xlfn.TEXTJOIN("; ", TRUE,
    _xlfn.UNIQUE(
      _xlfn._xlws.FILTER(Kubota[Kubota], Kubota[WIX]=Merge[[#This Row],[WIX]])
    )
  ),
"")</f>
        <v/>
      </c>
      <c r="S1454" t="str" cm="1">
        <f t="array" ref="S1454">IFERROR(
  _xlfn.TEXTJOIN("; ", TRUE,
    _xlfn.UNIQUE(
      _xlfn._xlws.FILTER(Cummins[Cummins], Cummins[WIX]=Merge[[#This Row],[WIX]])
    )
  ),
"")</f>
        <v/>
      </c>
      <c r="T1454" t="str" cm="1">
        <f t="array" ref="T1454">IFERROR(
  _xlfn.TEXTJOIN("; ", TRUE,
    _xlfn.UNIQUE(
      _xlfn._xlws.FILTER(Sullair[Sullair], Sullair[WIX]=Merge[[#This Row],[WIX]])
    )
  ),
"")</f>
        <v/>
      </c>
      <c r="U1454" t="str" cm="1">
        <f t="array" ref="U1454">IFERROR(
  _xlfn.TEXTJOIN("; ", TRUE,
    _xlfn.UNIQUE(
      _xlfn._xlws.FILTER(Komatso[Komatsu], Komatso[WIX]=Merge[[#This Row],[WIX]])
    )
  ),
"")</f>
        <v/>
      </c>
      <c r="V1454" t="str" cm="1">
        <f t="array" ref="V1454">IFERROR(
  _xlfn.TEXTJOIN("; ", TRUE,
    _xlfn.UNIQUE(
      _xlfn._xlws.FILTER(JohnDeere[JohnDeere], JohnDeere[WIX]=Merge[[#This Row],[WIX]])
    )
  ),
"")</f>
        <v>RE161181</v>
      </c>
      <c r="W1454" t="str" cm="1">
        <f t="array" ref="W1454">IFERROR(
  _xlfn.TEXTJOIN("; ", TRUE,
    _xlfn.UNIQUE(
      _xlfn._xlws.FILTER(IngersollRand[Ingersoll-Rand], IngersollRand[WIX]=Merge[[#This Row],[WIX]])
    )
  ),
"")</f>
        <v/>
      </c>
      <c r="X1454" t="str" cm="1">
        <f t="array" ref="X1454">IFERROR(
  _xlfn.TEXTJOIN("; ", TRUE,
    _xlfn.UNIQUE(
      _xlfn._xlws.FILTER(GardnerDenver[Gardner-Denver], GardnerDenver[WIX]=Merge[[#This Row],[WIX]])
    )
  ),
"")</f>
        <v/>
      </c>
      <c r="Y1454" t="str" cm="1">
        <f t="array" ref="Y1454">IFERROR(
  _xlfn.TEXTJOIN("; ", TRUE,
    _xlfn.UNIQUE(
      _xlfn._xlws.FILTER(Grove[Grove], Grove[WIX]=Merge[[#This Row],[WIX]])
    )
  ),
"")</f>
        <v/>
      </c>
      <c r="Z1454" t="str" cm="1">
        <f t="array" ref="Z1454">IFERROR(
  _xlfn.TEXTJOIN("; ", TRUE,
    _xlfn.UNIQUE(
      _xlfn._xlws.FILTER(IHC[IHC], IHC[WIX]=Merge[[#This Row],[WIX]])
    )
  ),
"")</f>
        <v/>
      </c>
      <c r="AA1454" t="str" cm="1">
        <f t="array" ref="AA1454">IFERROR(
  _xlfn.TEXTJOIN("; ", TRUE,
    _xlfn.UNIQUE(
      _xlfn._xlws.FILTER(JLG[JLG], JLG[WIX]=Merge[[#This Row],[WIX]])
    )
  ),
"")</f>
        <v/>
      </c>
      <c r="AB1454" t="str" cm="1">
        <f t="array" ref="AB1454">IFERROR(
  _xlfn.TEXTJOIN("; ", TRUE,
    _xlfn.UNIQUE(
      _xlfn._xlws.FILTER(Fram[Fram], Fram[WIX]=Merge[[#This Row],[WIX]])
    )
  ),
"")</f>
        <v/>
      </c>
      <c r="AC1454" t="str" cm="1">
        <f t="array" ref="AC1454">IFERROR(
  _xlfn.TEXTJOIN("; ", TRUE,
    _xlfn.UNIQUE(
      _xlfn._xlws.FILTER(Parker[Parker], Parker[WIX]=Merge[[#This Row],[WIX]])
    )
  ),
"")</f>
        <v/>
      </c>
    </row>
    <row r="1455" spans="2:29" x14ac:dyDescent="0.25">
      <c r="B1455" t="s">
        <v>22405</v>
      </c>
      <c r="C1455" t="str" cm="1">
        <f t="array" ref="C1455">IFERROR(
  _xlfn.TEXTJOIN("; ", TRUE,
    _xlfn._xlws.SORT(
      _xlfn.UNIQUE(
        _xlfn._xlws.FILTER(Baldwin[Baldwin], TEXT(Baldwin[WIX],"@")=TEXT(Merge[[#This Row],[WIX]],"@"))
      )
    )
  ),
"")</f>
        <v>BT23604</v>
      </c>
      <c r="D1455" t="str" cm="1">
        <f t="array" ref="D1455">IFERROR(
  _xlfn.TEXTJOIN("; ", TRUE,
    _xlfn.UNIQUE(
      _xlfn._xlws.FILTER(Cat[Caterpillar], TRIM(Cat[WIX])=TRIM(Merge[[#This Row],[WIX]]))
    )
  ),
"")</f>
        <v/>
      </c>
      <c r="E1455" t="str" cm="1">
        <f t="array" ref="E1455">IFERROR(
  _xlfn.TEXTJOIN("; ", TRUE,
    _xlfn.UNIQUE(
      _xlfn._xlws.FILTER(Carquest[Carquest], Carquest[WIX]=Merge[[#This Row],[WIX]])
    )
  ),
"")</f>
        <v>95107</v>
      </c>
      <c r="F1455" t="str" cm="1">
        <f t="array" ref="F1455">IFERROR(
  _xlfn.TEXTJOIN("; ", TRUE,
    _xlfn.UNIQUE(
      _xlfn._xlws.FILTER(Fleetguard[Fleetguard], Fleetguard[WIX]=Merge[[#This Row],[WIX]])
    )
  ),
"")</f>
        <v>HF29162</v>
      </c>
      <c r="G1455" t="str" cm="1">
        <f t="array" ref="G1455">IFERROR(
  _xlfn.TEXTJOIN("; ", TRUE,
    _xlfn.UNIQUE(
      _xlfn._xlws.FILTER(Donaldson[Donaldson], Donaldson[WIX]=Merge[[#This Row],[WIX]])
    )
  ),
"")</f>
        <v>P502622</v>
      </c>
      <c r="H1455" t="str" cm="1">
        <f t="array" ref="H1455">IFERROR(
  _xlfn.TEXTJOIN("; ", TRUE,
    _xlfn.UNIQUE(
      _xlfn._xlws.FILTER(Volvo[Volvo], Volvo[WIX]=Merge[[#This Row],[WIX]])
    )
  ),
"")</f>
        <v/>
      </c>
      <c r="I1455" t="str" cm="1">
        <f t="array" ref="I1455">IFERROR(
  _xlfn.TEXTJOIN("; ", TRUE,
    _xlfn.UNIQUE(
      _xlfn._xlws.FILTER(Atlas_Copco[Atlas Copco], Atlas_Copco[WIX]=Merge[[#This Row],[WIX]])
    )
  ),
"")</f>
        <v/>
      </c>
      <c r="J1455" t="str" cm="1">
        <f t="array" ref="J1455">IFERROR(
  _xlfn.TEXTJOIN("; ", TRUE,
    _xlfn.UNIQUE(
      _xlfn._xlws.FILTER(Sandvik[Sandvik], Sandvik[WIX]=Merge[[#This Row],[WIX]])
    )
  ),
"")</f>
        <v/>
      </c>
      <c r="K1455" t="str" cm="1">
        <f t="array" ref="K1455">IFERROR(
  _xlfn.TEXTJOIN("; ", TRUE,
    _xlfn.UNIQUE(
      _xlfn._xlws.FILTER(Ford[Ford], Ford[WIX]=Merge[[#This Row],[WIX]])
    )
  ),
"")</f>
        <v/>
      </c>
      <c r="L1455" t="str" cm="1">
        <f t="array" ref="L1455">IFERROR(
  _xlfn.TEXTJOIN("; ", TRUE,
    _xlfn.UNIQUE(
      _xlfn._xlws.FILTER(Motorcraft[Motorcraft], Motorcraft[WIX]=Merge[[#This Row],[WIX]])
    )
  ),
"")</f>
        <v/>
      </c>
      <c r="M1455" t="str" cm="1">
        <f t="array" ref="M1455">IFERROR(
  _xlfn.TEXTJOIN("; ", TRUE,
    _xlfn.UNIQUE(
      _xlfn._xlws.FILTER(Euclid[Euclid], Euclid[WIX]=Merge[[#This Row],[WIX]])
    )
  ),
"")</f>
        <v/>
      </c>
      <c r="N1455" t="str" cm="1">
        <f t="array" ref="N1455">IFERROR(
  _xlfn.TEXTJOIN("; ", TRUE,
    _xlfn.UNIQUE(
      _xlfn._xlws.FILTER(Hitachi[Hitachi], Hitachi[WIX]=Merge[[#This Row],[WIX]])
    )
  ),
"")</f>
        <v/>
      </c>
      <c r="O1455" t="str" cm="1">
        <f t="array" ref="O1455">IFERROR(
  _xlfn.TEXTJOIN("; ", TRUE,
    _xlfn.UNIQUE(
      _xlfn._xlws.FILTER(General_Motors[General Motors], General_Motors[WIX]=Merge[[#This Row],[WIX]])
    )
  ),
"")</f>
        <v/>
      </c>
      <c r="P1455" t="str" cm="1">
        <f t="array" ref="P1455">IFERROR(
  _xlfn.TEXTJOIN("; ", TRUE,
    _xlfn.UNIQUE(
      _xlfn._xlws.FILTER(Genie[Genie], Genie[WIX]=Merge[[#This Row],[WIX]])
    )
  ),
"")</f>
        <v/>
      </c>
      <c r="Q1455" t="str" cm="1">
        <f t="array" ref="Q1455">IFERROR(
  _xlfn.TEXTJOIN("; ", TRUE,
    _xlfn.UNIQUE(
      _xlfn._xlws.FILTER(Gradall[Gradall], Gradall[WIX]=Merge[[#This Row],[WIX]])
    )
  ),
"")</f>
        <v/>
      </c>
      <c r="R1455" t="str" cm="1">
        <f t="array" ref="R1455">IFERROR(
  _xlfn.TEXTJOIN("; ", TRUE,
    _xlfn.UNIQUE(
      _xlfn._xlws.FILTER(Kubota[Kubota], Kubota[WIX]=Merge[[#This Row],[WIX]])
    )
  ),
"")</f>
        <v/>
      </c>
      <c r="S1455" t="str" cm="1">
        <f t="array" ref="S1455">IFERROR(
  _xlfn.TEXTJOIN("; ", TRUE,
    _xlfn.UNIQUE(
      _xlfn._xlws.FILTER(Cummins[Cummins], Cummins[WIX]=Merge[[#This Row],[WIX]])
    )
  ),
"")</f>
        <v/>
      </c>
      <c r="T1455" t="str" cm="1">
        <f t="array" ref="T1455">IFERROR(
  _xlfn.TEXTJOIN("; ", TRUE,
    _xlfn.UNIQUE(
      _xlfn._xlws.FILTER(Sullair[Sullair], Sullair[WIX]=Merge[[#This Row],[WIX]])
    )
  ),
"")</f>
        <v/>
      </c>
      <c r="U1455" t="str" cm="1">
        <f t="array" ref="U1455">IFERROR(
  _xlfn.TEXTJOIN("; ", TRUE,
    _xlfn.UNIQUE(
      _xlfn._xlws.FILTER(Komatso[Komatsu], Komatso[WIX]=Merge[[#This Row],[WIX]])
    )
  ),
"")</f>
        <v>4181834160</v>
      </c>
      <c r="V1455" t="str" cm="1">
        <f t="array" ref="V1455">IFERROR(
  _xlfn.TEXTJOIN("; ", TRUE,
    _xlfn.UNIQUE(
      _xlfn._xlws.FILTER(JohnDeere[JohnDeere], JohnDeere[WIX]=Merge[[#This Row],[WIX]])
    )
  ),
"")</f>
        <v/>
      </c>
      <c r="W1455" t="str" cm="1">
        <f t="array" ref="W1455">IFERROR(
  _xlfn.TEXTJOIN("; ", TRUE,
    _xlfn.UNIQUE(
      _xlfn._xlws.FILTER(IngersollRand[Ingersoll-Rand], IngersollRand[WIX]=Merge[[#This Row],[WIX]])
    )
  ),
"")</f>
        <v/>
      </c>
      <c r="X1455" t="str" cm="1">
        <f t="array" ref="X1455">IFERROR(
  _xlfn.TEXTJOIN("; ", TRUE,
    _xlfn.UNIQUE(
      _xlfn._xlws.FILTER(GardnerDenver[Gardner-Denver], GardnerDenver[WIX]=Merge[[#This Row],[WIX]])
    )
  ),
"")</f>
        <v/>
      </c>
      <c r="Y1455" t="str" cm="1">
        <f t="array" ref="Y1455">IFERROR(
  _xlfn.TEXTJOIN("; ", TRUE,
    _xlfn.UNIQUE(
      _xlfn._xlws.FILTER(Grove[Grove], Grove[WIX]=Merge[[#This Row],[WIX]])
    )
  ),
"")</f>
        <v/>
      </c>
      <c r="Z1455" t="str" cm="1">
        <f t="array" ref="Z1455">IFERROR(
  _xlfn.TEXTJOIN("; ", TRUE,
    _xlfn.UNIQUE(
      _xlfn._xlws.FILTER(IHC[IHC], IHC[WIX]=Merge[[#This Row],[WIX]])
    )
  ),
"")</f>
        <v/>
      </c>
      <c r="AA1455" t="str" cm="1">
        <f t="array" ref="AA1455">IFERROR(
  _xlfn.TEXTJOIN("; ", TRUE,
    _xlfn.UNIQUE(
      _xlfn._xlws.FILTER(JLG[JLG], JLG[WIX]=Merge[[#This Row],[WIX]])
    )
  ),
"")</f>
        <v/>
      </c>
      <c r="AB1455" t="str" cm="1">
        <f t="array" ref="AB1455">IFERROR(
  _xlfn.TEXTJOIN("; ", TRUE,
    _xlfn.UNIQUE(
      _xlfn._xlws.FILTER(Fram[Fram], Fram[WIX]=Merge[[#This Row],[WIX]])
    )
  ),
"")</f>
        <v/>
      </c>
      <c r="AC1455" t="str" cm="1">
        <f t="array" ref="AC1455">IFERROR(
  _xlfn.TEXTJOIN("; ", TRUE,
    _xlfn.UNIQUE(
      _xlfn._xlws.FILTER(Parker[Parker], Parker[WIX]=Merge[[#This Row],[WIX]])
    )
  ),
"")</f>
        <v/>
      </c>
    </row>
    <row r="1456" spans="2:29" x14ac:dyDescent="0.25">
      <c r="B1456" t="s">
        <v>22406</v>
      </c>
      <c r="C1456" t="str" cm="1">
        <f t="array" ref="C1456">IFERROR(
  _xlfn.TEXTJOIN("; ", TRUE,
    _xlfn._xlws.SORT(
      _xlfn.UNIQUE(
        _xlfn._xlws.FILTER(Baldwin[Baldwin], TEXT(Baldwin[WIX],"@")=TEXT(Merge[[#This Row],[WIX]],"@"))
      )
    )
  ),
"")</f>
        <v>BT23609-MPG</v>
      </c>
      <c r="D1456" t="str" cm="1">
        <f t="array" ref="D1456">IFERROR(
  _xlfn.TEXTJOIN("; ", TRUE,
    _xlfn.UNIQUE(
      _xlfn._xlws.FILTER(Cat[Caterpillar], TRIM(Cat[WIX])=TRIM(Merge[[#This Row],[WIX]]))
    )
  ),
"")</f>
        <v/>
      </c>
      <c r="E1456" t="str" cm="1">
        <f t="array" ref="E1456">IFERROR(
  _xlfn.TEXTJOIN("; ", TRUE,
    _xlfn.UNIQUE(
      _xlfn._xlws.FILTER(Carquest[Carquest], Carquest[WIX]=Merge[[#This Row],[WIX]])
    )
  ),
"")</f>
        <v>84546; 95114</v>
      </c>
      <c r="F1456" t="str" cm="1">
        <f t="array" ref="F1456">IFERROR(
  _xlfn.TEXTJOIN("; ", TRUE,
    _xlfn.UNIQUE(
      _xlfn._xlws.FILTER(Fleetguard[Fleetguard], Fleetguard[WIX]=Merge[[#This Row],[WIX]])
    )
  ),
"")</f>
        <v>HF35438</v>
      </c>
      <c r="G1456" t="str" cm="1">
        <f t="array" ref="G1456">IFERROR(
  _xlfn.TEXTJOIN("; ", TRUE,
    _xlfn.UNIQUE(
      _xlfn._xlws.FILTER(Donaldson[Donaldson], Donaldson[WIX]=Merge[[#This Row],[WIX]])
    )
  ),
"")</f>
        <v>P170546</v>
      </c>
      <c r="H1456" t="str" cm="1">
        <f t="array" ref="H1456">IFERROR(
  _xlfn.TEXTJOIN("; ", TRUE,
    _xlfn.UNIQUE(
      _xlfn._xlws.FILTER(Volvo[Volvo], Volvo[WIX]=Merge[[#This Row],[WIX]])
    )
  ),
"")</f>
        <v/>
      </c>
      <c r="I1456" t="str" cm="1">
        <f t="array" ref="I1456">IFERROR(
  _xlfn.TEXTJOIN("; ", TRUE,
    _xlfn.UNIQUE(
      _xlfn._xlws.FILTER(Atlas_Copco[Atlas Copco], Atlas_Copco[WIX]=Merge[[#This Row],[WIX]])
    )
  ),
"")</f>
        <v/>
      </c>
      <c r="J1456" t="str" cm="1">
        <f t="array" ref="J1456">IFERROR(
  _xlfn.TEXTJOIN("; ", TRUE,
    _xlfn.UNIQUE(
      _xlfn._xlws.FILTER(Sandvik[Sandvik], Sandvik[WIX]=Merge[[#This Row],[WIX]])
    )
  ),
"")</f>
        <v/>
      </c>
      <c r="K1456" t="str" cm="1">
        <f t="array" ref="K1456">IFERROR(
  _xlfn.TEXTJOIN("; ", TRUE,
    _xlfn.UNIQUE(
      _xlfn._xlws.FILTER(Ford[Ford], Ford[WIX]=Merge[[#This Row],[WIX]])
    )
  ),
"")</f>
        <v/>
      </c>
      <c r="L1456" t="str" cm="1">
        <f t="array" ref="L1456">IFERROR(
  _xlfn.TEXTJOIN("; ", TRUE,
    _xlfn.UNIQUE(
      _xlfn._xlws.FILTER(Motorcraft[Motorcraft], Motorcraft[WIX]=Merge[[#This Row],[WIX]])
    )
  ),
"")</f>
        <v/>
      </c>
      <c r="M1456" t="str" cm="1">
        <f t="array" ref="M1456">IFERROR(
  _xlfn.TEXTJOIN("; ", TRUE,
    _xlfn.UNIQUE(
      _xlfn._xlws.FILTER(Euclid[Euclid], Euclid[WIX]=Merge[[#This Row],[WIX]])
    )
  ),
"")</f>
        <v/>
      </c>
      <c r="N1456" t="str" cm="1">
        <f t="array" ref="N1456">IFERROR(
  _xlfn.TEXTJOIN("; ", TRUE,
    _xlfn.UNIQUE(
      _xlfn._xlws.FILTER(Hitachi[Hitachi], Hitachi[WIX]=Merge[[#This Row],[WIX]])
    )
  ),
"")</f>
        <v/>
      </c>
      <c r="O1456" t="str" cm="1">
        <f t="array" ref="O1456">IFERROR(
  _xlfn.TEXTJOIN("; ", TRUE,
    _xlfn.UNIQUE(
      _xlfn._xlws.FILTER(General_Motors[General Motors], General_Motors[WIX]=Merge[[#This Row],[WIX]])
    )
  ),
"")</f>
        <v/>
      </c>
      <c r="P1456" t="str" cm="1">
        <f t="array" ref="P1456">IFERROR(
  _xlfn.TEXTJOIN("; ", TRUE,
    _xlfn.UNIQUE(
      _xlfn._xlws.FILTER(Genie[Genie], Genie[WIX]=Merge[[#This Row],[WIX]])
    )
  ),
"")</f>
        <v/>
      </c>
      <c r="Q1456" t="str" cm="1">
        <f t="array" ref="Q1456">IFERROR(
  _xlfn.TEXTJOIN("; ", TRUE,
    _xlfn.UNIQUE(
      _xlfn._xlws.FILTER(Gradall[Gradall], Gradall[WIX]=Merge[[#This Row],[WIX]])
    )
  ),
"")</f>
        <v/>
      </c>
      <c r="R1456" t="str" cm="1">
        <f t="array" ref="R1456">IFERROR(
  _xlfn.TEXTJOIN("; ", TRUE,
    _xlfn.UNIQUE(
      _xlfn._xlws.FILTER(Kubota[Kubota], Kubota[WIX]=Merge[[#This Row],[WIX]])
    )
  ),
"")</f>
        <v/>
      </c>
      <c r="S1456" t="str" cm="1">
        <f t="array" ref="S1456">IFERROR(
  _xlfn.TEXTJOIN("; ", TRUE,
    _xlfn.UNIQUE(
      _xlfn._xlws.FILTER(Cummins[Cummins], Cummins[WIX]=Merge[[#This Row],[WIX]])
    )
  ),
"")</f>
        <v/>
      </c>
      <c r="T1456" t="str" cm="1">
        <f t="array" ref="T1456">IFERROR(
  _xlfn.TEXTJOIN("; ", TRUE,
    _xlfn.UNIQUE(
      _xlfn._xlws.FILTER(Sullair[Sullair], Sullair[WIX]=Merge[[#This Row],[WIX]])
    )
  ),
"")</f>
        <v/>
      </c>
      <c r="U1456" t="str" cm="1">
        <f t="array" ref="U1456">IFERROR(
  _xlfn.TEXTJOIN("; ", TRUE,
    _xlfn.UNIQUE(
      _xlfn._xlws.FILTER(Komatso[Komatsu], Komatso[WIX]=Merge[[#This Row],[WIX]])
    )
  ),
"")</f>
        <v/>
      </c>
      <c r="V1456" t="str" cm="1">
        <f t="array" ref="V1456">IFERROR(
  _xlfn.TEXTJOIN("; ", TRUE,
    _xlfn.UNIQUE(
      _xlfn._xlws.FILTER(JohnDeere[JohnDeere], JohnDeere[WIX]=Merge[[#This Row],[WIX]])
    )
  ),
"")</f>
        <v/>
      </c>
      <c r="W1456" t="str" cm="1">
        <f t="array" ref="W1456">IFERROR(
  _xlfn.TEXTJOIN("; ", TRUE,
    _xlfn.UNIQUE(
      _xlfn._xlws.FILTER(IngersollRand[Ingersoll-Rand], IngersollRand[WIX]=Merge[[#This Row],[WIX]])
    )
  ),
"")</f>
        <v/>
      </c>
      <c r="X1456" t="str" cm="1">
        <f t="array" ref="X1456">IFERROR(
  _xlfn.TEXTJOIN("; ", TRUE,
    _xlfn.UNIQUE(
      _xlfn._xlws.FILTER(GardnerDenver[Gardner-Denver], GardnerDenver[WIX]=Merge[[#This Row],[WIX]])
    )
  ),
"")</f>
        <v/>
      </c>
      <c r="Y1456" t="str" cm="1">
        <f t="array" ref="Y1456">IFERROR(
  _xlfn.TEXTJOIN("; ", TRUE,
    _xlfn.UNIQUE(
      _xlfn._xlws.FILTER(Grove[Grove], Grove[WIX]=Merge[[#This Row],[WIX]])
    )
  ),
"")</f>
        <v/>
      </c>
      <c r="Z1456" t="str" cm="1">
        <f t="array" ref="Z1456">IFERROR(
  _xlfn.TEXTJOIN("; ", TRUE,
    _xlfn.UNIQUE(
      _xlfn._xlws.FILTER(IHC[IHC], IHC[WIX]=Merge[[#This Row],[WIX]])
    )
  ),
"")</f>
        <v/>
      </c>
      <c r="AA1456" t="str" cm="1">
        <f t="array" ref="AA1456">IFERROR(
  _xlfn.TEXTJOIN("; ", TRUE,
    _xlfn.UNIQUE(
      _xlfn._xlws.FILTER(JLG[JLG], JLG[WIX]=Merge[[#This Row],[WIX]])
    )
  ),
"")</f>
        <v/>
      </c>
      <c r="AB1456" t="str" cm="1">
        <f t="array" ref="AB1456">IFERROR(
  _xlfn.TEXTJOIN("; ", TRUE,
    _xlfn.UNIQUE(
      _xlfn._xlws.FILTER(Fram[Fram], Fram[WIX]=Merge[[#This Row],[WIX]])
    )
  ),
"")</f>
        <v/>
      </c>
      <c r="AC1456" t="str" cm="1">
        <f t="array" ref="AC1456">IFERROR(
  _xlfn.TEXTJOIN("; ", TRUE,
    _xlfn.UNIQUE(
      _xlfn._xlws.FILTER(Parker[Parker], Parker[WIX]=Merge[[#This Row],[WIX]])
    )
  ),
"")</f>
        <v/>
      </c>
    </row>
    <row r="1457" spans="2:29" x14ac:dyDescent="0.25">
      <c r="B1457" t="s">
        <v>22407</v>
      </c>
      <c r="C1457" t="str" cm="1">
        <f t="array" ref="C1457">IFERROR(
  _xlfn.TEXTJOIN("; ", TRUE,
    _xlfn._xlws.SORT(
      _xlfn.UNIQUE(
        _xlfn._xlws.FILTER(Baldwin[Baldwin], TEXT(Baldwin[WIX],"@")=TEXT(Merge[[#This Row],[WIX]],"@"))
      )
    )
  ),
"")</f>
        <v>BT23619MPG</v>
      </c>
      <c r="D1457" t="str" cm="1">
        <f t="array" ref="D1457">IFERROR(
  _xlfn.TEXTJOIN("; ", TRUE,
    _xlfn.UNIQUE(
      _xlfn._xlws.FILTER(Cat[Caterpillar], TRIM(Cat[WIX])=TRIM(Merge[[#This Row],[WIX]]))
    )
  ),
"")</f>
        <v/>
      </c>
      <c r="E1457" t="str" cm="1">
        <f t="array" ref="E1457">IFERROR(
  _xlfn.TEXTJOIN("; ", TRUE,
    _xlfn.UNIQUE(
      _xlfn._xlws.FILTER(Carquest[Carquest], Carquest[WIX]=Merge[[#This Row],[WIX]])
    )
  ),
"")</f>
        <v>95292</v>
      </c>
      <c r="F1457" t="str" cm="1">
        <f t="array" ref="F1457">IFERROR(
  _xlfn.TEXTJOIN("; ", TRUE,
    _xlfn.UNIQUE(
      _xlfn._xlws.FILTER(Fleetguard[Fleetguard], Fleetguard[WIX]=Merge[[#This Row],[WIX]])
    )
  ),
"")</f>
        <v/>
      </c>
      <c r="G1457" t="str" cm="1">
        <f t="array" ref="G1457">IFERROR(
  _xlfn.TEXTJOIN("; ", TRUE,
    _xlfn.UNIQUE(
      _xlfn._xlws.FILTER(Donaldson[Donaldson], Donaldson[WIX]=Merge[[#This Row],[WIX]])
    )
  ),
"")</f>
        <v/>
      </c>
      <c r="H1457" t="str" cm="1">
        <f t="array" ref="H1457">IFERROR(
  _xlfn.TEXTJOIN("; ", TRUE,
    _xlfn.UNIQUE(
      _xlfn._xlws.FILTER(Volvo[Volvo], Volvo[WIX]=Merge[[#This Row],[WIX]])
    )
  ),
"")</f>
        <v/>
      </c>
      <c r="I1457" t="str" cm="1">
        <f t="array" ref="I1457">IFERROR(
  _xlfn.TEXTJOIN("; ", TRUE,
    _xlfn.UNIQUE(
      _xlfn._xlws.FILTER(Atlas_Copco[Atlas Copco], Atlas_Copco[WIX]=Merge[[#This Row],[WIX]])
    )
  ),
"")</f>
        <v/>
      </c>
      <c r="J1457" t="str" cm="1">
        <f t="array" ref="J1457">IFERROR(
  _xlfn.TEXTJOIN("; ", TRUE,
    _xlfn.UNIQUE(
      _xlfn._xlws.FILTER(Sandvik[Sandvik], Sandvik[WIX]=Merge[[#This Row],[WIX]])
    )
  ),
"")</f>
        <v/>
      </c>
      <c r="K1457" t="str" cm="1">
        <f t="array" ref="K1457">IFERROR(
  _xlfn.TEXTJOIN("; ", TRUE,
    _xlfn.UNIQUE(
      _xlfn._xlws.FILTER(Ford[Ford], Ford[WIX]=Merge[[#This Row],[WIX]])
    )
  ),
"")</f>
        <v/>
      </c>
      <c r="L1457" t="str" cm="1">
        <f t="array" ref="L1457">IFERROR(
  _xlfn.TEXTJOIN("; ", TRUE,
    _xlfn.UNIQUE(
      _xlfn._xlws.FILTER(Motorcraft[Motorcraft], Motorcraft[WIX]=Merge[[#This Row],[WIX]])
    )
  ),
"")</f>
        <v/>
      </c>
      <c r="M1457" t="str" cm="1">
        <f t="array" ref="M1457">IFERROR(
  _xlfn.TEXTJOIN("; ", TRUE,
    _xlfn.UNIQUE(
      _xlfn._xlws.FILTER(Euclid[Euclid], Euclid[WIX]=Merge[[#This Row],[WIX]])
    )
  ),
"")</f>
        <v/>
      </c>
      <c r="N1457" t="str" cm="1">
        <f t="array" ref="N1457">IFERROR(
  _xlfn.TEXTJOIN("; ", TRUE,
    _xlfn.UNIQUE(
      _xlfn._xlws.FILTER(Hitachi[Hitachi], Hitachi[WIX]=Merge[[#This Row],[WIX]])
    )
  ),
"")</f>
        <v/>
      </c>
      <c r="O1457" t="str" cm="1">
        <f t="array" ref="O1457">IFERROR(
  _xlfn.TEXTJOIN("; ", TRUE,
    _xlfn.UNIQUE(
      _xlfn._xlws.FILTER(General_Motors[General Motors], General_Motors[WIX]=Merge[[#This Row],[WIX]])
    )
  ),
"")</f>
        <v/>
      </c>
      <c r="P1457" t="str" cm="1">
        <f t="array" ref="P1457">IFERROR(
  _xlfn.TEXTJOIN("; ", TRUE,
    _xlfn.UNIQUE(
      _xlfn._xlws.FILTER(Genie[Genie], Genie[WIX]=Merge[[#This Row],[WIX]])
    )
  ),
"")</f>
        <v/>
      </c>
      <c r="Q1457" t="str" cm="1">
        <f t="array" ref="Q1457">IFERROR(
  _xlfn.TEXTJOIN("; ", TRUE,
    _xlfn.UNIQUE(
      _xlfn._xlws.FILTER(Gradall[Gradall], Gradall[WIX]=Merge[[#This Row],[WIX]])
    )
  ),
"")</f>
        <v/>
      </c>
      <c r="R1457" t="str" cm="1">
        <f t="array" ref="R1457">IFERROR(
  _xlfn.TEXTJOIN("; ", TRUE,
    _xlfn.UNIQUE(
      _xlfn._xlws.FILTER(Kubota[Kubota], Kubota[WIX]=Merge[[#This Row],[WIX]])
    )
  ),
"")</f>
        <v/>
      </c>
      <c r="S1457" t="str" cm="1">
        <f t="array" ref="S1457">IFERROR(
  _xlfn.TEXTJOIN("; ", TRUE,
    _xlfn.UNIQUE(
      _xlfn._xlws.FILTER(Cummins[Cummins], Cummins[WIX]=Merge[[#This Row],[WIX]])
    )
  ),
"")</f>
        <v/>
      </c>
      <c r="T1457" t="str" cm="1">
        <f t="array" ref="T1457">IFERROR(
  _xlfn.TEXTJOIN("; ", TRUE,
    _xlfn.UNIQUE(
      _xlfn._xlws.FILTER(Sullair[Sullair], Sullair[WIX]=Merge[[#This Row],[WIX]])
    )
  ),
"")</f>
        <v/>
      </c>
      <c r="U1457" t="str" cm="1">
        <f t="array" ref="U1457">IFERROR(
  _xlfn.TEXTJOIN("; ", TRUE,
    _xlfn.UNIQUE(
      _xlfn._xlws.FILTER(Komatso[Komatsu], Komatso[WIX]=Merge[[#This Row],[WIX]])
    )
  ),
"")</f>
        <v/>
      </c>
      <c r="V1457" t="str" cm="1">
        <f t="array" ref="V1457">IFERROR(
  _xlfn.TEXTJOIN("; ", TRUE,
    _xlfn.UNIQUE(
      _xlfn._xlws.FILTER(JohnDeere[JohnDeere], JohnDeere[WIX]=Merge[[#This Row],[WIX]])
    )
  ),
"")</f>
        <v>AT367635</v>
      </c>
      <c r="W1457" t="str" cm="1">
        <f t="array" ref="W1457">IFERROR(
  _xlfn.TEXTJOIN("; ", TRUE,
    _xlfn.UNIQUE(
      _xlfn._xlws.FILTER(IngersollRand[Ingersoll-Rand], IngersollRand[WIX]=Merge[[#This Row],[WIX]])
    )
  ),
"")</f>
        <v/>
      </c>
      <c r="X1457" t="str" cm="1">
        <f t="array" ref="X1457">IFERROR(
  _xlfn.TEXTJOIN("; ", TRUE,
    _xlfn.UNIQUE(
      _xlfn._xlws.FILTER(GardnerDenver[Gardner-Denver], GardnerDenver[WIX]=Merge[[#This Row],[WIX]])
    )
  ),
"")</f>
        <v/>
      </c>
      <c r="Y1457" t="str" cm="1">
        <f t="array" ref="Y1457">IFERROR(
  _xlfn.TEXTJOIN("; ", TRUE,
    _xlfn.UNIQUE(
      _xlfn._xlws.FILTER(Grove[Grove], Grove[WIX]=Merge[[#This Row],[WIX]])
    )
  ),
"")</f>
        <v/>
      </c>
      <c r="Z1457" t="str" cm="1">
        <f t="array" ref="Z1457">IFERROR(
  _xlfn.TEXTJOIN("; ", TRUE,
    _xlfn.UNIQUE(
      _xlfn._xlws.FILTER(IHC[IHC], IHC[WIX]=Merge[[#This Row],[WIX]])
    )
  ),
"")</f>
        <v/>
      </c>
      <c r="AA1457" t="str" cm="1">
        <f t="array" ref="AA1457">IFERROR(
  _xlfn.TEXTJOIN("; ", TRUE,
    _xlfn.UNIQUE(
      _xlfn._xlws.FILTER(JLG[JLG], JLG[WIX]=Merge[[#This Row],[WIX]])
    )
  ),
"")</f>
        <v/>
      </c>
      <c r="AB1457" t="str" cm="1">
        <f t="array" ref="AB1457">IFERROR(
  _xlfn.TEXTJOIN("; ", TRUE,
    _xlfn.UNIQUE(
      _xlfn._xlws.FILTER(Fram[Fram], Fram[WIX]=Merge[[#This Row],[WIX]])
    )
  ),
"")</f>
        <v/>
      </c>
      <c r="AC1457" t="str" cm="1">
        <f t="array" ref="AC1457">IFERROR(
  _xlfn.TEXTJOIN("; ", TRUE,
    _xlfn.UNIQUE(
      _xlfn._xlws.FILTER(Parker[Parker], Parker[WIX]=Merge[[#This Row],[WIX]])
    )
  ),
"")</f>
        <v/>
      </c>
    </row>
    <row r="1458" spans="2:29" x14ac:dyDescent="0.25">
      <c r="B1458" t="s">
        <v>22408</v>
      </c>
      <c r="C1458" t="str" cm="1">
        <f t="array" ref="C1458">IFERROR(
  _xlfn.TEXTJOIN("; ", TRUE,
    _xlfn._xlws.SORT(
      _xlfn.UNIQUE(
        _xlfn._xlws.FILTER(Baldwin[Baldwin], TEXT(Baldwin[WIX],"@")=TEXT(Merge[[#This Row],[WIX]],"@"))
      )
    )
  ),
"")</f>
        <v>BT26010</v>
      </c>
      <c r="D1458" t="str" cm="1">
        <f t="array" ref="D1458">IFERROR(
  _xlfn.TEXTJOIN("; ", TRUE,
    _xlfn.UNIQUE(
      _xlfn._xlws.FILTER(Cat[Caterpillar], TRIM(Cat[WIX])=TRIM(Merge[[#This Row],[WIX]]))
    )
  ),
"")</f>
        <v>3I1336; 85261</v>
      </c>
      <c r="E1458" t="str" cm="1">
        <f t="array" ref="E1458">IFERROR(
  _xlfn.TEXTJOIN("; ", TRUE,
    _xlfn.UNIQUE(
      _xlfn._xlws.FILTER(Carquest[Carquest], Carquest[WIX]=Merge[[#This Row],[WIX]])
    )
  ),
"")</f>
        <v>85663; 94194</v>
      </c>
      <c r="F1458" t="str" cm="1">
        <f t="array" ref="F1458">IFERROR(
  _xlfn.TEXTJOIN("; ", TRUE,
    _xlfn.UNIQUE(
      _xlfn._xlws.FILTER(Fleetguard[Fleetguard], Fleetguard[WIX]=Merge[[#This Row],[WIX]])
    )
  ),
"")</f>
        <v>HF6005; HF6068; HF6203; HF7360; HF7551; HF7604</v>
      </c>
      <c r="G1458" t="str" cm="1">
        <f t="array" ref="G1458">IFERROR(
  _xlfn.TEXTJOIN("; ", TRUE,
    _xlfn.UNIQUE(
      _xlfn._xlws.FILTER(Donaldson[Donaldson], Donaldson[WIX]=Merge[[#This Row],[WIX]])
    )
  ),
"")</f>
        <v>P556005; P573999</v>
      </c>
      <c r="H1458" t="str" cm="1">
        <f t="array" ref="H1458">IFERROR(
  _xlfn.TEXTJOIN("; ", TRUE,
    _xlfn.UNIQUE(
      _xlfn._xlws.FILTER(Volvo[Volvo], Volvo[WIX]=Merge[[#This Row],[WIX]])
    )
  ),
"")</f>
        <v>14524170; 14532687</v>
      </c>
      <c r="I1458" t="str" cm="1">
        <f t="array" ref="I1458">IFERROR(
  _xlfn.TEXTJOIN("; ", TRUE,
    _xlfn.UNIQUE(
      _xlfn._xlws.FILTER(Atlas_Copco[Atlas Copco], Atlas_Copco[WIX]=Merge[[#This Row],[WIX]])
    )
  ),
"")</f>
        <v/>
      </c>
      <c r="J1458" t="str" cm="1">
        <f t="array" ref="J1458">IFERROR(
  _xlfn.TEXTJOIN("; ", TRUE,
    _xlfn.UNIQUE(
      _xlfn._xlws.FILTER(Sandvik[Sandvik], Sandvik[WIX]=Merge[[#This Row],[WIX]])
    )
  ),
"")</f>
        <v/>
      </c>
      <c r="K1458" t="str" cm="1">
        <f t="array" ref="K1458">IFERROR(
  _xlfn.TEXTJOIN("; ", TRUE,
    _xlfn.UNIQUE(
      _xlfn._xlws.FILTER(Ford[Ford], Ford[WIX]=Merge[[#This Row],[WIX]])
    )
  ),
"")</f>
        <v>9511440; 9691681</v>
      </c>
      <c r="L1458" t="str" cm="1">
        <f t="array" ref="L1458">IFERROR(
  _xlfn.TEXTJOIN("; ", TRUE,
    _xlfn.UNIQUE(
      _xlfn._xlws.FILTER(Motorcraft[Motorcraft], Motorcraft[WIX]=Merge[[#This Row],[WIX]])
    )
  ),
"")</f>
        <v>FH39</v>
      </c>
      <c r="M1458" t="str" cm="1">
        <f t="array" ref="M1458">IFERROR(
  _xlfn.TEXTJOIN("; ", TRUE,
    _xlfn.UNIQUE(
      _xlfn._xlws.FILTER(Euclid[Euclid], Euclid[WIX]=Merge[[#This Row],[WIX]])
    )
  ),
"")</f>
        <v/>
      </c>
      <c r="N1458" t="str" cm="1">
        <f t="array" ref="N1458">IFERROR(
  _xlfn.TEXTJOIN("; ", TRUE,
    _xlfn.UNIQUE(
      _xlfn._xlws.FILTER(Hitachi[Hitachi], Hitachi[WIX]=Merge[[#This Row],[WIX]])
    )
  ),
"")</f>
        <v/>
      </c>
      <c r="O1458" t="str" cm="1">
        <f t="array" ref="O1458">IFERROR(
  _xlfn.TEXTJOIN("; ", TRUE,
    _xlfn.UNIQUE(
      _xlfn._xlws.FILTER(General_Motors[General Motors], General_Motors[WIX]=Merge[[#This Row],[WIX]])
    )
  ),
"")</f>
        <v>25010966</v>
      </c>
      <c r="P1458" t="str" cm="1">
        <f t="array" ref="P1458">IFERROR(
  _xlfn.TEXTJOIN("; ", TRUE,
    _xlfn.UNIQUE(
      _xlfn._xlws.FILTER(Genie[Genie], Genie[WIX]=Merge[[#This Row],[WIX]])
    )
  ),
"")</f>
        <v/>
      </c>
      <c r="Q1458" t="str" cm="1">
        <f t="array" ref="Q1458">IFERROR(
  _xlfn.TEXTJOIN("; ", TRUE,
    _xlfn.UNIQUE(
      _xlfn._xlws.FILTER(Gradall[Gradall], Gradall[WIX]=Merge[[#This Row],[WIX]])
    )
  ),
"")</f>
        <v/>
      </c>
      <c r="R1458" t="str" cm="1">
        <f t="array" ref="R1458">IFERROR(
  _xlfn.TEXTJOIN("; ", TRUE,
    _xlfn.UNIQUE(
      _xlfn._xlws.FILTER(Kubota[Kubota], Kubota[WIX]=Merge[[#This Row],[WIX]])
    )
  ),
"")</f>
        <v/>
      </c>
      <c r="S1458" t="str" cm="1">
        <f t="array" ref="S1458">IFERROR(
  _xlfn.TEXTJOIN("; ", TRUE,
    _xlfn.UNIQUE(
      _xlfn._xlws.FILTER(Cummins[Cummins], Cummins[WIX]=Merge[[#This Row],[WIX]])
    )
  ),
"")</f>
        <v/>
      </c>
      <c r="T1458" t="str" cm="1">
        <f t="array" ref="T1458">IFERROR(
  _xlfn.TEXTJOIN("; ", TRUE,
    _xlfn.UNIQUE(
      _xlfn._xlws.FILTER(Sullair[Sullair], Sullair[WIX]=Merge[[#This Row],[WIX]])
    )
  ),
"")</f>
        <v/>
      </c>
      <c r="U1458" t="str" cm="1">
        <f t="array" ref="U1458">IFERROR(
  _xlfn.TEXTJOIN("; ", TRUE,
    _xlfn.UNIQUE(
      _xlfn._xlws.FILTER(Komatso[Komatsu], Komatso[WIX]=Merge[[#This Row],[WIX]])
    )
  ),
"")</f>
        <v>3ED6611330; 3ED6611331; 3616011120; 5527655814; 5527955814</v>
      </c>
      <c r="V1458" t="str" cm="1">
        <f t="array" ref="V1458">IFERROR(
  _xlfn.TEXTJOIN("; ", TRUE,
    _xlfn.UNIQUE(
      _xlfn._xlws.FILTER(JohnDeere[JohnDeere], JohnDeere[WIX]=Merge[[#This Row],[WIX]])
    )
  ),
"")</f>
        <v/>
      </c>
      <c r="W1458" t="str" cm="1">
        <f t="array" ref="W1458">IFERROR(
  _xlfn.TEXTJOIN("; ", TRUE,
    _xlfn.UNIQUE(
      _xlfn._xlws.FILTER(IngersollRand[Ingersoll-Rand], IngersollRand[WIX]=Merge[[#This Row],[WIX]])
    )
  ),
"")</f>
        <v/>
      </c>
      <c r="X1458" t="str" cm="1">
        <f t="array" ref="X1458">IFERROR(
  _xlfn.TEXTJOIN("; ", TRUE,
    _xlfn.UNIQUE(
      _xlfn._xlws.FILTER(GardnerDenver[Gardner-Denver], GardnerDenver[WIX]=Merge[[#This Row],[WIX]])
    )
  ),
"")</f>
        <v/>
      </c>
      <c r="Y1458" t="str" cm="1">
        <f t="array" ref="Y1458">IFERROR(
  _xlfn.TEXTJOIN("; ", TRUE,
    _xlfn.UNIQUE(
      _xlfn._xlws.FILTER(Grove[Grove], Grove[WIX]=Merge[[#This Row],[WIX]])
    )
  ),
"")</f>
        <v/>
      </c>
      <c r="Z1458" t="str" cm="1">
        <f t="array" ref="Z1458">IFERROR(
  _xlfn.TEXTJOIN("; ", TRUE,
    _xlfn.UNIQUE(
      _xlfn._xlws.FILTER(IHC[IHC], IHC[WIX]=Merge[[#This Row],[WIX]])
    )
  ),
"")</f>
        <v/>
      </c>
      <c r="AA1458" t="str" cm="1">
        <f t="array" ref="AA1458">IFERROR(
  _xlfn.TEXTJOIN("; ", TRUE,
    _xlfn.UNIQUE(
      _xlfn._xlws.FILTER(JLG[JLG], JLG[WIX]=Merge[[#This Row],[WIX]])
    )
  ),
"")</f>
        <v/>
      </c>
      <c r="AB1458" t="str" cm="1">
        <f t="array" ref="AB1458">IFERROR(
  _xlfn.TEXTJOIN("; ", TRUE,
    _xlfn.UNIQUE(
      _xlfn._xlws.FILTER(Fram[Fram], Fram[WIX]=Merge[[#This Row],[WIX]])
    )
  ),
"")</f>
        <v>P1656</v>
      </c>
      <c r="AC1458" t="str" cm="1">
        <f t="array" ref="AC1458">IFERROR(
  _xlfn.TEXTJOIN("; ", TRUE,
    _xlfn.UNIQUE(
      _xlfn._xlws.FILTER(Parker[Parker], Parker[WIX]=Merge[[#This Row],[WIX]])
    )
  ),
"")</f>
        <v/>
      </c>
    </row>
    <row r="1459" spans="2:29" x14ac:dyDescent="0.25">
      <c r="B1459" t="s">
        <v>22409</v>
      </c>
      <c r="C1459" t="str" cm="1">
        <f t="array" ref="C1459">IFERROR(
  _xlfn.TEXTJOIN("; ", TRUE,
    _xlfn._xlws.SORT(
      _xlfn.UNIQUE(
        _xlfn._xlws.FILTER(Baldwin[Baldwin], TEXT(Baldwin[WIX],"@")=TEXT(Merge[[#This Row],[WIX]],"@"))
      )
    )
  ),
"")</f>
        <v>BT36510</v>
      </c>
      <c r="D1459" t="str" cm="1">
        <f t="array" ref="D1459">IFERROR(
  _xlfn.TEXTJOIN("; ", TRUE,
    _xlfn.UNIQUE(
      _xlfn._xlws.FILTER(Cat[Caterpillar], TRIM(Cat[WIX])=TRIM(Merge[[#This Row],[WIX]]))
    )
  ),
"")</f>
        <v/>
      </c>
      <c r="E1459" t="str" cm="1">
        <f t="array" ref="E1459">IFERROR(
  _xlfn.TEXTJOIN("; ", TRUE,
    _xlfn.UNIQUE(
      _xlfn._xlws.FILTER(Carquest[Carquest], Carquest[WIX]=Merge[[#This Row],[WIX]])
    )
  ),
"")</f>
        <v>85462</v>
      </c>
      <c r="F1459" t="str" cm="1">
        <f t="array" ref="F1459">IFERROR(
  _xlfn.TEXTJOIN("; ", TRUE,
    _xlfn.UNIQUE(
      _xlfn._xlws.FILTER(Fleetguard[Fleetguard], Fleetguard[WIX]=Merge[[#This Row],[WIX]])
    )
  ),
"")</f>
        <v/>
      </c>
      <c r="G1459" t="str" cm="1">
        <f t="array" ref="G1459">IFERROR(
  _xlfn.TEXTJOIN("; ", TRUE,
    _xlfn.UNIQUE(
      _xlfn._xlws.FILTER(Donaldson[Donaldson], Donaldson[WIX]=Merge[[#This Row],[WIX]])
    )
  ),
"")</f>
        <v/>
      </c>
      <c r="H1459" t="str" cm="1">
        <f t="array" ref="H1459">IFERROR(
  _xlfn.TEXTJOIN("; ", TRUE,
    _xlfn.UNIQUE(
      _xlfn._xlws.FILTER(Volvo[Volvo], Volvo[WIX]=Merge[[#This Row],[WIX]])
    )
  ),
"")</f>
        <v/>
      </c>
      <c r="I1459" t="str" cm="1">
        <f t="array" ref="I1459">IFERROR(
  _xlfn.TEXTJOIN("; ", TRUE,
    _xlfn.UNIQUE(
      _xlfn._xlws.FILTER(Atlas_Copco[Atlas Copco], Atlas_Copco[WIX]=Merge[[#This Row],[WIX]])
    )
  ),
"")</f>
        <v/>
      </c>
      <c r="J1459" t="str" cm="1">
        <f t="array" ref="J1459">IFERROR(
  _xlfn.TEXTJOIN("; ", TRUE,
    _xlfn.UNIQUE(
      _xlfn._xlws.FILTER(Sandvik[Sandvik], Sandvik[WIX]=Merge[[#This Row],[WIX]])
    )
  ),
"")</f>
        <v/>
      </c>
      <c r="K1459" t="str" cm="1">
        <f t="array" ref="K1459">IFERROR(
  _xlfn.TEXTJOIN("; ", TRUE,
    _xlfn.UNIQUE(
      _xlfn._xlws.FILTER(Ford[Ford], Ford[WIX]=Merge[[#This Row],[WIX]])
    )
  ),
"")</f>
        <v/>
      </c>
      <c r="L1459" t="str" cm="1">
        <f t="array" ref="L1459">IFERROR(
  _xlfn.TEXTJOIN("; ", TRUE,
    _xlfn.UNIQUE(
      _xlfn._xlws.FILTER(Motorcraft[Motorcraft], Motorcraft[WIX]=Merge[[#This Row],[WIX]])
    )
  ),
"")</f>
        <v/>
      </c>
      <c r="M1459" t="str" cm="1">
        <f t="array" ref="M1459">IFERROR(
  _xlfn.TEXTJOIN("; ", TRUE,
    _xlfn.UNIQUE(
      _xlfn._xlws.FILTER(Euclid[Euclid], Euclid[WIX]=Merge[[#This Row],[WIX]])
    )
  ),
"")</f>
        <v/>
      </c>
      <c r="N1459" t="str" cm="1">
        <f t="array" ref="N1459">IFERROR(
  _xlfn.TEXTJOIN("; ", TRUE,
    _xlfn.UNIQUE(
      _xlfn._xlws.FILTER(Hitachi[Hitachi], Hitachi[WIX]=Merge[[#This Row],[WIX]])
    )
  ),
"")</f>
        <v/>
      </c>
      <c r="O1459" t="str" cm="1">
        <f t="array" ref="O1459">IFERROR(
  _xlfn.TEXTJOIN("; ", TRUE,
    _xlfn.UNIQUE(
      _xlfn._xlws.FILTER(General_Motors[General Motors], General_Motors[WIX]=Merge[[#This Row],[WIX]])
    )
  ),
"")</f>
        <v/>
      </c>
      <c r="P1459" t="str" cm="1">
        <f t="array" ref="P1459">IFERROR(
  _xlfn.TEXTJOIN("; ", TRUE,
    _xlfn.UNIQUE(
      _xlfn._xlws.FILTER(Genie[Genie], Genie[WIX]=Merge[[#This Row],[WIX]])
    )
  ),
"")</f>
        <v/>
      </c>
      <c r="Q1459" t="str" cm="1">
        <f t="array" ref="Q1459">IFERROR(
  _xlfn.TEXTJOIN("; ", TRUE,
    _xlfn.UNIQUE(
      _xlfn._xlws.FILTER(Gradall[Gradall], Gradall[WIX]=Merge[[#This Row],[WIX]])
    )
  ),
"")</f>
        <v/>
      </c>
      <c r="R1459" t="str" cm="1">
        <f t="array" ref="R1459">IFERROR(
  _xlfn.TEXTJOIN("; ", TRUE,
    _xlfn.UNIQUE(
      _xlfn._xlws.FILTER(Kubota[Kubota], Kubota[WIX]=Merge[[#This Row],[WIX]])
    )
  ),
"")</f>
        <v/>
      </c>
      <c r="S1459" t="str" cm="1">
        <f t="array" ref="S1459">IFERROR(
  _xlfn.TEXTJOIN("; ", TRUE,
    _xlfn.UNIQUE(
      _xlfn._xlws.FILTER(Cummins[Cummins], Cummins[WIX]=Merge[[#This Row],[WIX]])
    )
  ),
"")</f>
        <v/>
      </c>
      <c r="T1459" t="str" cm="1">
        <f t="array" ref="T1459">IFERROR(
  _xlfn.TEXTJOIN("; ", TRUE,
    _xlfn.UNIQUE(
      _xlfn._xlws.FILTER(Sullair[Sullair], Sullair[WIX]=Merge[[#This Row],[WIX]])
    )
  ),
"")</f>
        <v/>
      </c>
      <c r="U1459" t="str" cm="1">
        <f t="array" ref="U1459">IFERROR(
  _xlfn.TEXTJOIN("; ", TRUE,
    _xlfn.UNIQUE(
      _xlfn._xlws.FILTER(Komatso[Komatsu], Komatso[WIX]=Merge[[#This Row],[WIX]])
    )
  ),
"")</f>
        <v/>
      </c>
      <c r="V1459" t="str" cm="1">
        <f t="array" ref="V1459">IFERROR(
  _xlfn.TEXTJOIN("; ", TRUE,
    _xlfn.UNIQUE(
      _xlfn._xlws.FILTER(JohnDeere[JohnDeere], JohnDeere[WIX]=Merge[[#This Row],[WIX]])
    )
  ),
"")</f>
        <v/>
      </c>
      <c r="W1459" t="str" cm="1">
        <f t="array" ref="W1459">IFERROR(
  _xlfn.TEXTJOIN("; ", TRUE,
    _xlfn.UNIQUE(
      _xlfn._xlws.FILTER(IngersollRand[Ingersoll-Rand], IngersollRand[WIX]=Merge[[#This Row],[WIX]])
    )
  ),
"")</f>
        <v/>
      </c>
      <c r="X1459" t="str" cm="1">
        <f t="array" ref="X1459">IFERROR(
  _xlfn.TEXTJOIN("; ", TRUE,
    _xlfn.UNIQUE(
      _xlfn._xlws.FILTER(GardnerDenver[Gardner-Denver], GardnerDenver[WIX]=Merge[[#This Row],[WIX]])
    )
  ),
"")</f>
        <v/>
      </c>
      <c r="Y1459" t="str" cm="1">
        <f t="array" ref="Y1459">IFERROR(
  _xlfn.TEXTJOIN("; ", TRUE,
    _xlfn.UNIQUE(
      _xlfn._xlws.FILTER(Grove[Grove], Grove[WIX]=Merge[[#This Row],[WIX]])
    )
  ),
"")</f>
        <v/>
      </c>
      <c r="Z1459" t="str" cm="1">
        <f t="array" ref="Z1459">IFERROR(
  _xlfn.TEXTJOIN("; ", TRUE,
    _xlfn.UNIQUE(
      _xlfn._xlws.FILTER(IHC[IHC], IHC[WIX]=Merge[[#This Row],[WIX]])
    )
  ),
"")</f>
        <v/>
      </c>
      <c r="AA1459" t="str" cm="1">
        <f t="array" ref="AA1459">IFERROR(
  _xlfn.TEXTJOIN("; ", TRUE,
    _xlfn.UNIQUE(
      _xlfn._xlws.FILTER(JLG[JLG], JLG[WIX]=Merge[[#This Row],[WIX]])
    )
  ),
"")</f>
        <v/>
      </c>
      <c r="AB1459" t="str" cm="1">
        <f t="array" ref="AB1459">IFERROR(
  _xlfn.TEXTJOIN("; ", TRUE,
    _xlfn.UNIQUE(
      _xlfn._xlws.FILTER(Fram[Fram], Fram[WIX]=Merge[[#This Row],[WIX]])
    )
  ),
"")</f>
        <v/>
      </c>
      <c r="AC1459" t="str" cm="1">
        <f t="array" ref="AC1459">IFERROR(
  _xlfn.TEXTJOIN("; ", TRUE,
    _xlfn.UNIQUE(
      _xlfn._xlws.FILTER(Parker[Parker], Parker[WIX]=Merge[[#This Row],[WIX]])
    )
  ),
"")</f>
        <v/>
      </c>
    </row>
    <row r="1460" spans="2:29" x14ac:dyDescent="0.25">
      <c r="B1460" t="s">
        <v>22410</v>
      </c>
      <c r="C1460" t="str" cm="1">
        <f t="array" ref="C1460">IFERROR(
  _xlfn.TEXTJOIN("; ", TRUE,
    _xlfn._xlws.SORT(
      _xlfn.UNIQUE(
        _xlfn._xlws.FILTER(Baldwin[Baldwin], TEXT(Baldwin[WIX],"@")=TEXT(Merge[[#This Row],[WIX]],"@"))
      )
    )
  ),
"")</f>
        <v>BT37110</v>
      </c>
      <c r="D1460" t="str" cm="1">
        <f t="array" ref="D1460">IFERROR(
  _xlfn.TEXTJOIN("; ", TRUE,
    _xlfn.UNIQUE(
      _xlfn._xlws.FILTER(Cat[Caterpillar], TRIM(Cat[WIX])=TRIM(Merge[[#This Row],[WIX]]))
    )
  ),
"")</f>
        <v>3I1500; 775795; 0775795</v>
      </c>
      <c r="E1460" t="str" cm="1">
        <f t="array" ref="E1460">IFERROR(
  _xlfn.TEXTJOIN("; ", TRUE,
    _xlfn.UNIQUE(
      _xlfn._xlws.FILTER(Carquest[Carquest], Carquest[WIX]=Merge[[#This Row],[WIX]])
    )
  ),
"")</f>
        <v>85203</v>
      </c>
      <c r="F1460" t="str" cm="1">
        <f t="array" ref="F1460">IFERROR(
  _xlfn.TEXTJOIN("; ", TRUE,
    _xlfn.UNIQUE(
      _xlfn._xlws.FILTER(Fleetguard[Fleetguard], Fleetguard[WIX]=Merge[[#This Row],[WIX]])
    )
  ),
"")</f>
        <v>HF6116; HF6117; HF6126; HF6610; HF6612; HF6620; HF6625; HF6679; HF30014</v>
      </c>
      <c r="G1460" t="str" cm="1">
        <f t="array" ref="G1460">IFERROR(
  _xlfn.TEXTJOIN("; ", TRUE,
    _xlfn.UNIQUE(
      _xlfn._xlws.FILTER(Donaldson[Donaldson], Donaldson[WIX]=Merge[[#This Row],[WIX]])
    )
  ),
"")</f>
        <v>P167830; P551203</v>
      </c>
      <c r="H1460" t="str" cm="1">
        <f t="array" ref="H1460">IFERROR(
  _xlfn.TEXTJOIN("; ", TRUE,
    _xlfn.UNIQUE(
      _xlfn._xlws.FILTER(Volvo[Volvo], Volvo[WIX]=Merge[[#This Row],[WIX]])
    )
  ),
"")</f>
        <v/>
      </c>
      <c r="I1460" t="str" cm="1">
        <f t="array" ref="I1460">IFERROR(
  _xlfn.TEXTJOIN("; ", TRUE,
    _xlfn.UNIQUE(
      _xlfn._xlws.FILTER(Atlas_Copco[Atlas Copco], Atlas_Copco[WIX]=Merge[[#This Row],[WIX]])
    )
  ),
"")</f>
        <v/>
      </c>
      <c r="J1460" t="str" cm="1">
        <f t="array" ref="J1460">IFERROR(
  _xlfn.TEXTJOIN("; ", TRUE,
    _xlfn.UNIQUE(
      _xlfn._xlws.FILTER(Sandvik[Sandvik], Sandvik[WIX]=Merge[[#This Row],[WIX]])
    )
  ),
"")</f>
        <v/>
      </c>
      <c r="K1460" t="str" cm="1">
        <f t="array" ref="K1460">IFERROR(
  _xlfn.TEXTJOIN("; ", TRUE,
    _xlfn.UNIQUE(
      _xlfn._xlws.FILTER(Ford[Ford], Ford[WIX]=Merge[[#This Row],[WIX]])
    )
  ),
"")</f>
        <v/>
      </c>
      <c r="L1460" t="str" cm="1">
        <f t="array" ref="L1460">IFERROR(
  _xlfn.TEXTJOIN("; ", TRUE,
    _xlfn.UNIQUE(
      _xlfn._xlws.FILTER(Motorcraft[Motorcraft], Motorcraft[WIX]=Merge[[#This Row],[WIX]])
    )
  ),
"")</f>
        <v/>
      </c>
      <c r="M1460" t="str" cm="1">
        <f t="array" ref="M1460">IFERROR(
  _xlfn.TEXTJOIN("; ", TRUE,
    _xlfn.UNIQUE(
      _xlfn._xlws.FILTER(Euclid[Euclid], Euclid[WIX]=Merge[[#This Row],[WIX]])
    )
  ),
"")</f>
        <v/>
      </c>
      <c r="N1460" t="str" cm="1">
        <f t="array" ref="N1460">IFERROR(
  _xlfn.TEXTJOIN("; ", TRUE,
    _xlfn.UNIQUE(
      _xlfn._xlws.FILTER(Hitachi[Hitachi], Hitachi[WIX]=Merge[[#This Row],[WIX]])
    )
  ),
"")</f>
        <v/>
      </c>
      <c r="O1460" t="str" cm="1">
        <f t="array" ref="O1460">IFERROR(
  _xlfn.TEXTJOIN("; ", TRUE,
    _xlfn.UNIQUE(
      _xlfn._xlws.FILTER(General_Motors[General Motors], General_Motors[WIX]=Merge[[#This Row],[WIX]])
    )
  ),
"")</f>
        <v>25012491; 25012492</v>
      </c>
      <c r="P1460" t="str" cm="1">
        <f t="array" ref="P1460">IFERROR(
  _xlfn.TEXTJOIN("; ", TRUE,
    _xlfn.UNIQUE(
      _xlfn._xlws.FILTER(Genie[Genie], Genie[WIX]=Merge[[#This Row],[WIX]])
    )
  ),
"")</f>
        <v/>
      </c>
      <c r="Q1460" t="str" cm="1">
        <f t="array" ref="Q1460">IFERROR(
  _xlfn.TEXTJOIN("; ", TRUE,
    _xlfn.UNIQUE(
      _xlfn._xlws.FILTER(Gradall[Gradall], Gradall[WIX]=Merge[[#This Row],[WIX]])
    )
  ),
"")</f>
        <v/>
      </c>
      <c r="R1460" t="str" cm="1">
        <f t="array" ref="R1460">IFERROR(
  _xlfn.TEXTJOIN("; ", TRUE,
    _xlfn.UNIQUE(
      _xlfn._xlws.FILTER(Kubota[Kubota], Kubota[WIX]=Merge[[#This Row],[WIX]])
    )
  ),
"")</f>
        <v/>
      </c>
      <c r="S1460" t="str" cm="1">
        <f t="array" ref="S1460">IFERROR(
  _xlfn.TEXTJOIN("; ", TRUE,
    _xlfn.UNIQUE(
      _xlfn._xlws.FILTER(Cummins[Cummins], Cummins[WIX]=Merge[[#This Row],[WIX]])
    )
  ),
"")</f>
        <v/>
      </c>
      <c r="T1460" t="str" cm="1">
        <f t="array" ref="T1460">IFERROR(
  _xlfn.TEXTJOIN("; ", TRUE,
    _xlfn.UNIQUE(
      _xlfn._xlws.FILTER(Sullair[Sullair], Sullair[WIX]=Merge[[#This Row],[WIX]])
    )
  ),
"")</f>
        <v/>
      </c>
      <c r="U1460" t="str" cm="1">
        <f t="array" ref="U1460">IFERROR(
  _xlfn.TEXTJOIN("; ", TRUE,
    _xlfn.UNIQUE(
      _xlfn._xlws.FILTER(Komatso[Komatsu], Komatso[WIX]=Merge[[#This Row],[WIX]])
    )
  ),
"")</f>
        <v/>
      </c>
      <c r="V1460" t="str" cm="1">
        <f t="array" ref="V1460">IFERROR(
  _xlfn.TEXTJOIN("; ", TRUE,
    _xlfn.UNIQUE(
      _xlfn._xlws.FILTER(JohnDeere[JohnDeere], JohnDeere[WIX]=Merge[[#This Row],[WIX]])
    )
  ),
"")</f>
        <v>AE37594; MG9800098</v>
      </c>
      <c r="W1460" t="str" cm="1">
        <f t="array" ref="W1460">IFERROR(
  _xlfn.TEXTJOIN("; ", TRUE,
    _xlfn.UNIQUE(
      _xlfn._xlws.FILTER(IngersollRand[Ingersoll-Rand], IngersollRand[WIX]=Merge[[#This Row],[WIX]])
    )
  ),
"")</f>
        <v>54763313</v>
      </c>
      <c r="X1460" t="str" cm="1">
        <f t="array" ref="X1460">IFERROR(
  _xlfn.TEXTJOIN("; ", TRUE,
    _xlfn.UNIQUE(
      _xlfn._xlws.FILTER(GardnerDenver[Gardner-Denver], GardnerDenver[WIX]=Merge[[#This Row],[WIX]])
    )
  ),
"")</f>
        <v/>
      </c>
      <c r="Y1460" t="str" cm="1">
        <f t="array" ref="Y1460">IFERROR(
  _xlfn.TEXTJOIN("; ", TRUE,
    _xlfn.UNIQUE(
      _xlfn._xlws.FILTER(Grove[Grove], Grove[WIX]=Merge[[#This Row],[WIX]])
    )
  ),
"")</f>
        <v/>
      </c>
      <c r="Z1460" t="str" cm="1">
        <f t="array" ref="Z1460">IFERROR(
  _xlfn.TEXTJOIN("; ", TRUE,
    _xlfn.UNIQUE(
      _xlfn._xlws.FILTER(IHC[IHC], IHC[WIX]=Merge[[#This Row],[WIX]])
    )
  ),
"")</f>
        <v>113465C1; 137939C1; 561980C1; 562871C91</v>
      </c>
      <c r="AA1460" t="str" cm="1">
        <f t="array" ref="AA1460">IFERROR(
  _xlfn.TEXTJOIN("; ", TRUE,
    _xlfn.UNIQUE(
      _xlfn._xlws.FILTER(JLG[JLG], JLG[WIX]=Merge[[#This Row],[WIX]])
    )
  ),
"")</f>
        <v/>
      </c>
      <c r="AB1460" t="str" cm="1">
        <f t="array" ref="AB1460">IFERROR(
  _xlfn.TEXTJOIN("; ", TRUE,
    _xlfn.UNIQUE(
      _xlfn._xlws.FILTER(Fram[Fram], Fram[WIX]=Merge[[#This Row],[WIX]])
    )
  ),
"")</f>
        <v>P3759</v>
      </c>
      <c r="AC1460" t="str" cm="1">
        <f t="array" ref="AC1460">IFERROR(
  _xlfn.TEXTJOIN("; ", TRUE,
    _xlfn.UNIQUE(
      _xlfn._xlws.FILTER(Parker[Parker], Parker[WIX]=Merge[[#This Row],[WIX]])
    )
  ),
"")</f>
        <v/>
      </c>
    </row>
    <row r="1461" spans="2:29" x14ac:dyDescent="0.25">
      <c r="B1461" t="s">
        <v>22411</v>
      </c>
      <c r="C1461" t="str" cm="1">
        <f t="array" ref="C1461">IFERROR(
  _xlfn.TEXTJOIN("; ", TRUE,
    _xlfn._xlws.SORT(
      _xlfn.UNIQUE(
        _xlfn._xlws.FILTER(Baldwin[Baldwin], TEXT(Baldwin[WIX],"@")=TEXT(Merge[[#This Row],[WIX]],"@"))
      )
    )
  ),
"")</f>
        <v>BT37210</v>
      </c>
      <c r="D1461" t="str" cm="1">
        <f t="array" ref="D1461">IFERROR(
  _xlfn.TEXTJOIN("; ", TRUE,
    _xlfn.UNIQUE(
      _xlfn._xlws.FILTER(Cat[Caterpillar], TRIM(Cat[WIX])=TRIM(Merge[[#This Row],[WIX]]))
    )
  ),
"")</f>
        <v>3I1510; 3T8642; 695823; 697130</v>
      </c>
      <c r="E1461" t="str" cm="1">
        <f t="array" ref="E1461">IFERROR(
  _xlfn.TEXTJOIN("; ", TRUE,
    _xlfn.UNIQUE(
      _xlfn._xlws.FILTER(Carquest[Carquest], Carquest[WIX]=Merge[[#This Row],[WIX]])
    )
  ),
"")</f>
        <v>85202</v>
      </c>
      <c r="F1461" t="str" cm="1">
        <f t="array" ref="F1461">IFERROR(
  _xlfn.TEXTJOIN("; ", TRUE,
    _xlfn.UNIQUE(
      _xlfn._xlws.FILTER(Fleetguard[Fleetguard], Fleetguard[WIX]=Merge[[#This Row],[WIX]])
    )
  ),
"")</f>
        <v>HF6103; HF6104; HF6105; HF6128; HF6169; HF6601; HF6611; HF6613; HF6621; HF6641</v>
      </c>
      <c r="G1461" t="str" cm="1">
        <f t="array" ref="G1461">IFERROR(
  _xlfn.TEXTJOIN("; ", TRUE,
    _xlfn.UNIQUE(
      _xlfn._xlws.FILTER(Donaldson[Donaldson], Donaldson[WIX]=Merge[[#This Row],[WIX]])
    )
  ),
"")</f>
        <v/>
      </c>
      <c r="H1461" t="str" cm="1">
        <f t="array" ref="H1461">IFERROR(
  _xlfn.TEXTJOIN("; ", TRUE,
    _xlfn.UNIQUE(
      _xlfn._xlws.FILTER(Volvo[Volvo], Volvo[WIX]=Merge[[#This Row],[WIX]])
    )
  ),
"")</f>
        <v/>
      </c>
      <c r="I1461" t="str" cm="1">
        <f t="array" ref="I1461">IFERROR(
  _xlfn.TEXTJOIN("; ", TRUE,
    _xlfn.UNIQUE(
      _xlfn._xlws.FILTER(Atlas_Copco[Atlas Copco], Atlas_Copco[WIX]=Merge[[#This Row],[WIX]])
    )
  ),
"")</f>
        <v/>
      </c>
      <c r="J1461" t="str" cm="1">
        <f t="array" ref="J1461">IFERROR(
  _xlfn.TEXTJOIN("; ", TRUE,
    _xlfn.UNIQUE(
      _xlfn._xlws.FILTER(Sandvik[Sandvik], Sandvik[WIX]=Merge[[#This Row],[WIX]])
    )
  ),
"")</f>
        <v/>
      </c>
      <c r="K1461" t="str" cm="1">
        <f t="array" ref="K1461">IFERROR(
  _xlfn.TEXTJOIN("; ", TRUE,
    _xlfn.UNIQUE(
      _xlfn._xlws.FILTER(Ford[Ford], Ford[WIX]=Merge[[#This Row],[WIX]])
    )
  ),
"")</f>
        <v/>
      </c>
      <c r="L1461" t="str" cm="1">
        <f t="array" ref="L1461">IFERROR(
  _xlfn.TEXTJOIN("; ", TRUE,
    _xlfn.UNIQUE(
      _xlfn._xlws.FILTER(Motorcraft[Motorcraft], Motorcraft[WIX]=Merge[[#This Row],[WIX]])
    )
  ),
"")</f>
        <v/>
      </c>
      <c r="M1461" t="str" cm="1">
        <f t="array" ref="M1461">IFERROR(
  _xlfn.TEXTJOIN("; ", TRUE,
    _xlfn.UNIQUE(
      _xlfn._xlws.FILTER(Euclid[Euclid], Euclid[WIX]=Merge[[#This Row],[WIX]])
    )
  ),
"")</f>
        <v/>
      </c>
      <c r="N1461" t="str" cm="1">
        <f t="array" ref="N1461">IFERROR(
  _xlfn.TEXTJOIN("; ", TRUE,
    _xlfn.UNIQUE(
      _xlfn._xlws.FILTER(Hitachi[Hitachi], Hitachi[WIX]=Merge[[#This Row],[WIX]])
    )
  ),
"")</f>
        <v/>
      </c>
      <c r="O1461" t="str" cm="1">
        <f t="array" ref="O1461">IFERROR(
  _xlfn.TEXTJOIN("; ", TRUE,
    _xlfn.UNIQUE(
      _xlfn._xlws.FILTER(General_Motors[General Motors], General_Motors[WIX]=Merge[[#This Row],[WIX]])
    )
  ),
"")</f>
        <v>25012490; 25012552; 25012646</v>
      </c>
      <c r="P1461" t="str" cm="1">
        <f t="array" ref="P1461">IFERROR(
  _xlfn.TEXTJOIN("; ", TRUE,
    _xlfn.UNIQUE(
      _xlfn._xlws.FILTER(Genie[Genie], Genie[WIX]=Merge[[#This Row],[WIX]])
    )
  ),
"")</f>
        <v/>
      </c>
      <c r="Q1461" t="str" cm="1">
        <f t="array" ref="Q1461">IFERROR(
  _xlfn.TEXTJOIN("; ", TRUE,
    _xlfn.UNIQUE(
      _xlfn._xlws.FILTER(Gradall[Gradall], Gradall[WIX]=Merge[[#This Row],[WIX]])
    )
  ),
"")</f>
        <v>90201617</v>
      </c>
      <c r="R1461" t="str" cm="1">
        <f t="array" ref="R1461">IFERROR(
  _xlfn.TEXTJOIN("; ", TRUE,
    _xlfn.UNIQUE(
      _xlfn._xlws.FILTER(Kubota[Kubota], Kubota[WIX]=Merge[[#This Row],[WIX]])
    )
  ),
"")</f>
        <v/>
      </c>
      <c r="S1461" t="str" cm="1">
        <f t="array" ref="S1461">IFERROR(
  _xlfn.TEXTJOIN("; ", TRUE,
    _xlfn.UNIQUE(
      _xlfn._xlws.FILTER(Cummins[Cummins], Cummins[WIX]=Merge[[#This Row],[WIX]])
    )
  ),
"")</f>
        <v/>
      </c>
      <c r="T1461" t="str" cm="1">
        <f t="array" ref="T1461">IFERROR(
  _xlfn.TEXTJOIN("; ", TRUE,
    _xlfn.UNIQUE(
      _xlfn._xlws.FILTER(Sullair[Sullair], Sullair[WIX]=Merge[[#This Row],[WIX]])
    )
  ),
"")</f>
        <v/>
      </c>
      <c r="U1461" t="str" cm="1">
        <f t="array" ref="U1461">IFERROR(
  _xlfn.TEXTJOIN("; ", TRUE,
    _xlfn.UNIQUE(
      _xlfn._xlws.FILTER(Komatso[Komatsu], Komatso[WIX]=Merge[[#This Row],[WIX]])
    )
  ),
"")</f>
        <v/>
      </c>
      <c r="V1461" t="str" cm="1">
        <f t="array" ref="V1461">IFERROR(
  _xlfn.TEXTJOIN("; ", TRUE,
    _xlfn.UNIQUE(
      _xlfn._xlws.FILTER(JohnDeere[JohnDeere], JohnDeere[WIX]=Merge[[#This Row],[WIX]])
    )
  ),
"")</f>
        <v/>
      </c>
      <c r="W1461" t="str" cm="1">
        <f t="array" ref="W1461">IFERROR(
  _xlfn.TEXTJOIN("; ", TRUE,
    _xlfn.UNIQUE(
      _xlfn._xlws.FILTER(IngersollRand[Ingersoll-Rand], IngersollRand[WIX]=Merge[[#This Row],[WIX]])
    )
  ),
"")</f>
        <v/>
      </c>
      <c r="X1461" t="str" cm="1">
        <f t="array" ref="X1461">IFERROR(
  _xlfn.TEXTJOIN("; ", TRUE,
    _xlfn.UNIQUE(
      _xlfn._xlws.FILTER(GardnerDenver[Gardner-Denver], GardnerDenver[WIX]=Merge[[#This Row],[WIX]])
    )
  ),
"")</f>
        <v/>
      </c>
      <c r="Y1461" t="str" cm="1">
        <f t="array" ref="Y1461">IFERROR(
  _xlfn.TEXTJOIN("; ", TRUE,
    _xlfn.UNIQUE(
      _xlfn._xlws.FILTER(Grove[Grove], Grove[WIX]=Merge[[#This Row],[WIX]])
    )
  ),
"")</f>
        <v>9904103228</v>
      </c>
      <c r="Z1461" t="str" cm="1">
        <f t="array" ref="Z1461">IFERROR(
  _xlfn.TEXTJOIN("; ", TRUE,
    _xlfn.UNIQUE(
      _xlfn._xlws.FILTER(IHC[IHC], IHC[WIX]=Merge[[#This Row],[WIX]])
    )
  ),
"")</f>
        <v>1240900C1</v>
      </c>
      <c r="AA1461" t="str" cm="1">
        <f t="array" ref="AA1461">IFERROR(
  _xlfn.TEXTJOIN("; ", TRUE,
    _xlfn.UNIQUE(
      _xlfn._xlws.FILTER(JLG[JLG], JLG[WIX]=Merge[[#This Row],[WIX]])
    )
  ),
"")</f>
        <v/>
      </c>
      <c r="AB1461" t="str" cm="1">
        <f t="array" ref="AB1461">IFERROR(
  _xlfn.TEXTJOIN("; ", TRUE,
    _xlfn.UNIQUE(
      _xlfn._xlws.FILTER(Fram[Fram], Fram[WIX]=Merge[[#This Row],[WIX]])
    )
  ),
"")</f>
        <v>P8024; P3755; P3959</v>
      </c>
      <c r="AC1461" t="str" cm="1">
        <f t="array" ref="AC1461">IFERROR(
  _xlfn.TEXTJOIN("; ", TRUE,
    _xlfn.UNIQUE(
      _xlfn._xlws.FILTER(Parker[Parker], Parker[WIX]=Merge[[#This Row],[WIX]])
    )
  ),
"")</f>
        <v>935169</v>
      </c>
    </row>
    <row r="1462" spans="2:29" x14ac:dyDescent="0.25">
      <c r="B1462" t="s">
        <v>22412</v>
      </c>
      <c r="C1462" t="str" cm="1">
        <f t="array" ref="C1462">IFERROR(
  _xlfn.TEXTJOIN("; ", TRUE,
    _xlfn._xlws.SORT(
      _xlfn.UNIQUE(
        _xlfn._xlws.FILTER(Baldwin[Baldwin], TEXT(Baldwin[WIX],"@")=TEXT(Merge[[#This Row],[WIX]],"@"))
      )
    )
  ),
"")</f>
        <v>BT40029</v>
      </c>
      <c r="D1462" t="str" cm="1">
        <f t="array" ref="D1462">IFERROR(
  _xlfn.TEXTJOIN("; ", TRUE,
    _xlfn.UNIQUE(
      _xlfn._xlws.FILTER(Cat[Caterpillar], TRIM(Cat[WIX])=TRIM(Merge[[#This Row],[WIX]]))
    )
  ),
"")</f>
        <v/>
      </c>
      <c r="E1462" t="str" cm="1">
        <f t="array" ref="E1462">IFERROR(
  _xlfn.TEXTJOIN("; ", TRUE,
    _xlfn.UNIQUE(
      _xlfn._xlws.FILTER(Carquest[Carquest], Carquest[WIX]=Merge[[#This Row],[WIX]])
    )
  ),
"")</f>
        <v/>
      </c>
      <c r="F1462" t="str" cm="1">
        <f t="array" ref="F1462">IFERROR(
  _xlfn.TEXTJOIN("; ", TRUE,
    _xlfn.UNIQUE(
      _xlfn._xlws.FILTER(Fleetguard[Fleetguard], Fleetguard[WIX]=Merge[[#This Row],[WIX]])
    )
  ),
"")</f>
        <v>HF29137</v>
      </c>
      <c r="G1462" t="str" cm="1">
        <f t="array" ref="G1462">IFERROR(
  _xlfn.TEXTJOIN("; ", TRUE,
    _xlfn.UNIQUE(
      _xlfn._xlws.FILTER(Donaldson[Donaldson], Donaldson[WIX]=Merge[[#This Row],[WIX]])
    )
  ),
"")</f>
        <v/>
      </c>
      <c r="H1462" t="str" cm="1">
        <f t="array" ref="H1462">IFERROR(
  _xlfn.TEXTJOIN("; ", TRUE,
    _xlfn.UNIQUE(
      _xlfn._xlws.FILTER(Volvo[Volvo], Volvo[WIX]=Merge[[#This Row],[WIX]])
    )
  ),
"")</f>
        <v/>
      </c>
      <c r="I1462" t="str" cm="1">
        <f t="array" ref="I1462">IFERROR(
  _xlfn.TEXTJOIN("; ", TRUE,
    _xlfn.UNIQUE(
      _xlfn._xlws.FILTER(Atlas_Copco[Atlas Copco], Atlas_Copco[WIX]=Merge[[#This Row],[WIX]])
    )
  ),
"")</f>
        <v>1626088290</v>
      </c>
      <c r="J1462" t="str" cm="1">
        <f t="array" ref="J1462">IFERROR(
  _xlfn.TEXTJOIN("; ", TRUE,
    _xlfn.UNIQUE(
      _xlfn._xlws.FILTER(Sandvik[Sandvik], Sandvik[WIX]=Merge[[#This Row],[WIX]])
    )
  ),
"")</f>
        <v/>
      </c>
      <c r="K1462" t="str" cm="1">
        <f t="array" ref="K1462">IFERROR(
  _xlfn.TEXTJOIN("; ", TRUE,
    _xlfn.UNIQUE(
      _xlfn._xlws.FILTER(Ford[Ford], Ford[WIX]=Merge[[#This Row],[WIX]])
    )
  ),
"")</f>
        <v/>
      </c>
      <c r="L1462" t="str" cm="1">
        <f t="array" ref="L1462">IFERROR(
  _xlfn.TEXTJOIN("; ", TRUE,
    _xlfn.UNIQUE(
      _xlfn._xlws.FILTER(Motorcraft[Motorcraft], Motorcraft[WIX]=Merge[[#This Row],[WIX]])
    )
  ),
"")</f>
        <v/>
      </c>
      <c r="M1462" t="str" cm="1">
        <f t="array" ref="M1462">IFERROR(
  _xlfn.TEXTJOIN("; ", TRUE,
    _xlfn.UNIQUE(
      _xlfn._xlws.FILTER(Euclid[Euclid], Euclid[WIX]=Merge[[#This Row],[WIX]])
    )
  ),
"")</f>
        <v/>
      </c>
      <c r="N1462" t="str" cm="1">
        <f t="array" ref="N1462">IFERROR(
  _xlfn.TEXTJOIN("; ", TRUE,
    _xlfn.UNIQUE(
      _xlfn._xlws.FILTER(Hitachi[Hitachi], Hitachi[WIX]=Merge[[#This Row],[WIX]])
    )
  ),
"")</f>
        <v/>
      </c>
      <c r="O1462" t="str" cm="1">
        <f t="array" ref="O1462">IFERROR(
  _xlfn.TEXTJOIN("; ", TRUE,
    _xlfn.UNIQUE(
      _xlfn._xlws.FILTER(General_Motors[General Motors], General_Motors[WIX]=Merge[[#This Row],[WIX]])
    )
  ),
"")</f>
        <v/>
      </c>
      <c r="P1462" t="str" cm="1">
        <f t="array" ref="P1462">IFERROR(
  _xlfn.TEXTJOIN("; ", TRUE,
    _xlfn.UNIQUE(
      _xlfn._xlws.FILTER(Genie[Genie], Genie[WIX]=Merge[[#This Row],[WIX]])
    )
  ),
"")</f>
        <v/>
      </c>
      <c r="Q1462" t="str" cm="1">
        <f t="array" ref="Q1462">IFERROR(
  _xlfn.TEXTJOIN("; ", TRUE,
    _xlfn.UNIQUE(
      _xlfn._xlws.FILTER(Gradall[Gradall], Gradall[WIX]=Merge[[#This Row],[WIX]])
    )
  ),
"")</f>
        <v/>
      </c>
      <c r="R1462" t="str" cm="1">
        <f t="array" ref="R1462">IFERROR(
  _xlfn.TEXTJOIN("; ", TRUE,
    _xlfn.UNIQUE(
      _xlfn._xlws.FILTER(Kubota[Kubota], Kubota[WIX]=Merge[[#This Row],[WIX]])
    )
  ),
"")</f>
        <v/>
      </c>
      <c r="S1462" t="str" cm="1">
        <f t="array" ref="S1462">IFERROR(
  _xlfn.TEXTJOIN("; ", TRUE,
    _xlfn.UNIQUE(
      _xlfn._xlws.FILTER(Cummins[Cummins], Cummins[WIX]=Merge[[#This Row],[WIX]])
    )
  ),
"")</f>
        <v/>
      </c>
      <c r="T1462" t="str" cm="1">
        <f t="array" ref="T1462">IFERROR(
  _xlfn.TEXTJOIN("; ", TRUE,
    _xlfn.UNIQUE(
      _xlfn._xlws.FILTER(Sullair[Sullair], Sullair[WIX]=Merge[[#This Row],[WIX]])
    )
  ),
"")</f>
        <v/>
      </c>
      <c r="U1462" t="str" cm="1">
        <f t="array" ref="U1462">IFERROR(
  _xlfn.TEXTJOIN("; ", TRUE,
    _xlfn.UNIQUE(
      _xlfn._xlws.FILTER(Komatso[Komatsu], Komatso[WIX]=Merge[[#This Row],[WIX]])
    )
  ),
"")</f>
        <v/>
      </c>
      <c r="V1462" t="str" cm="1">
        <f t="array" ref="V1462">IFERROR(
  _xlfn.TEXTJOIN("; ", TRUE,
    _xlfn.UNIQUE(
      _xlfn._xlws.FILTER(JohnDeere[JohnDeere], JohnDeere[WIX]=Merge[[#This Row],[WIX]])
    )
  ),
"")</f>
        <v/>
      </c>
      <c r="W1462" t="str" cm="1">
        <f t="array" ref="W1462">IFERROR(
  _xlfn.TEXTJOIN("; ", TRUE,
    _xlfn.UNIQUE(
      _xlfn._xlws.FILTER(IngersollRand[Ingersoll-Rand], IngersollRand[WIX]=Merge[[#This Row],[WIX]])
    )
  ),
"")</f>
        <v/>
      </c>
      <c r="X1462" t="str" cm="1">
        <f t="array" ref="X1462">IFERROR(
  _xlfn.TEXTJOIN("; ", TRUE,
    _xlfn.UNIQUE(
      _xlfn._xlws.FILTER(GardnerDenver[Gardner-Denver], GardnerDenver[WIX]=Merge[[#This Row],[WIX]])
    )
  ),
"")</f>
        <v/>
      </c>
      <c r="Y1462" t="str" cm="1">
        <f t="array" ref="Y1462">IFERROR(
  _xlfn.TEXTJOIN("; ", TRUE,
    _xlfn.UNIQUE(
      _xlfn._xlws.FILTER(Grove[Grove], Grove[WIX]=Merge[[#This Row],[WIX]])
    )
  ),
"")</f>
        <v/>
      </c>
      <c r="Z1462" t="str" cm="1">
        <f t="array" ref="Z1462">IFERROR(
  _xlfn.TEXTJOIN("; ", TRUE,
    _xlfn.UNIQUE(
      _xlfn._xlws.FILTER(IHC[IHC], IHC[WIX]=Merge[[#This Row],[WIX]])
    )
  ),
"")</f>
        <v/>
      </c>
      <c r="AA1462" t="str" cm="1">
        <f t="array" ref="AA1462">IFERROR(
  _xlfn.TEXTJOIN("; ", TRUE,
    _xlfn.UNIQUE(
      _xlfn._xlws.FILTER(JLG[JLG], JLG[WIX]=Merge[[#This Row],[WIX]])
    )
  ),
"")</f>
        <v/>
      </c>
      <c r="AB1462" t="str" cm="1">
        <f t="array" ref="AB1462">IFERROR(
  _xlfn.TEXTJOIN("; ", TRUE,
    _xlfn.UNIQUE(
      _xlfn._xlws.FILTER(Fram[Fram], Fram[WIX]=Merge[[#This Row],[WIX]])
    )
  ),
"")</f>
        <v/>
      </c>
      <c r="AC1462" t="str" cm="1">
        <f t="array" ref="AC1462">IFERROR(
  _xlfn.TEXTJOIN("; ", TRUE,
    _xlfn.UNIQUE(
      _xlfn._xlws.FILTER(Parker[Parker], Parker[WIX]=Merge[[#This Row],[WIX]])
    )
  ),
"")</f>
        <v/>
      </c>
    </row>
    <row r="1463" spans="2:29" x14ac:dyDescent="0.25">
      <c r="B1463" t="s">
        <v>22413</v>
      </c>
      <c r="C1463" t="str" cm="1">
        <f t="array" ref="C1463">IFERROR(
  _xlfn.TEXTJOIN("; ", TRUE,
    _xlfn._xlws.SORT(
      _xlfn.UNIQUE(
        _xlfn._xlws.FILTER(Baldwin[Baldwin], TEXT(Baldwin[WIX],"@")=TEXT(Merge[[#This Row],[WIX]],"@"))
      )
    )
  ),
"")</f>
        <v>BT40034</v>
      </c>
      <c r="D1463" t="str" cm="1">
        <f t="array" ref="D1463">IFERROR(
  _xlfn.TEXTJOIN("; ", TRUE,
    _xlfn.UNIQUE(
      _xlfn._xlws.FILTER(Cat[Caterpillar], TRIM(Cat[WIX])=TRIM(Merge[[#This Row],[WIX]]))
    )
  ),
"")</f>
        <v/>
      </c>
      <c r="E1463" t="str" cm="1">
        <f t="array" ref="E1463">IFERROR(
  _xlfn.TEXTJOIN("; ", TRUE,
    _xlfn.UNIQUE(
      _xlfn._xlws.FILTER(Carquest[Carquest], Carquest[WIX]=Merge[[#This Row],[WIX]])
    )
  ),
"")</f>
        <v/>
      </c>
      <c r="F1463" t="str" cm="1">
        <f t="array" ref="F1463">IFERROR(
  _xlfn.TEXTJOIN("; ", TRUE,
    _xlfn.UNIQUE(
      _xlfn._xlws.FILTER(Fleetguard[Fleetguard], Fleetguard[WIX]=Merge[[#This Row],[WIX]])
    )
  ),
"")</f>
        <v/>
      </c>
      <c r="G1463" t="str" cm="1">
        <f t="array" ref="G1463">IFERROR(
  _xlfn.TEXTJOIN("; ", TRUE,
    _xlfn.UNIQUE(
      _xlfn._xlws.FILTER(Donaldson[Donaldson], Donaldson[WIX]=Merge[[#This Row],[WIX]])
    )
  ),
"")</f>
        <v/>
      </c>
      <c r="H1463" t="str" cm="1">
        <f t="array" ref="H1463">IFERROR(
  _xlfn.TEXTJOIN("; ", TRUE,
    _xlfn.UNIQUE(
      _xlfn._xlws.FILTER(Volvo[Volvo], Volvo[WIX]=Merge[[#This Row],[WIX]])
    )
  ),
"")</f>
        <v/>
      </c>
      <c r="I1463" t="str" cm="1">
        <f t="array" ref="I1463">IFERROR(
  _xlfn.TEXTJOIN("; ", TRUE,
    _xlfn.UNIQUE(
      _xlfn._xlws.FILTER(Atlas_Copco[Atlas Copco], Atlas_Copco[WIX]=Merge[[#This Row],[WIX]])
    )
  ),
"")</f>
        <v/>
      </c>
      <c r="J1463" t="str" cm="1">
        <f t="array" ref="J1463">IFERROR(
  _xlfn.TEXTJOIN("; ", TRUE,
    _xlfn.UNIQUE(
      _xlfn._xlws.FILTER(Sandvik[Sandvik], Sandvik[WIX]=Merge[[#This Row],[WIX]])
    )
  ),
"")</f>
        <v/>
      </c>
      <c r="K1463" t="str" cm="1">
        <f t="array" ref="K1463">IFERROR(
  _xlfn.TEXTJOIN("; ", TRUE,
    _xlfn.UNIQUE(
      _xlfn._xlws.FILTER(Ford[Ford], Ford[WIX]=Merge[[#This Row],[WIX]])
    )
  ),
"")</f>
        <v/>
      </c>
      <c r="L1463" t="str" cm="1">
        <f t="array" ref="L1463">IFERROR(
  _xlfn.TEXTJOIN("; ", TRUE,
    _xlfn.UNIQUE(
      _xlfn._xlws.FILTER(Motorcraft[Motorcraft], Motorcraft[WIX]=Merge[[#This Row],[WIX]])
    )
  ),
"")</f>
        <v/>
      </c>
      <c r="M1463" t="str" cm="1">
        <f t="array" ref="M1463">IFERROR(
  _xlfn.TEXTJOIN("; ", TRUE,
    _xlfn.UNIQUE(
      _xlfn._xlws.FILTER(Euclid[Euclid], Euclid[WIX]=Merge[[#This Row],[WIX]])
    )
  ),
"")</f>
        <v/>
      </c>
      <c r="N1463" t="str" cm="1">
        <f t="array" ref="N1463">IFERROR(
  _xlfn.TEXTJOIN("; ", TRUE,
    _xlfn.UNIQUE(
      _xlfn._xlws.FILTER(Hitachi[Hitachi], Hitachi[WIX]=Merge[[#This Row],[WIX]])
    )
  ),
"")</f>
        <v/>
      </c>
      <c r="O1463" t="str" cm="1">
        <f t="array" ref="O1463">IFERROR(
  _xlfn.TEXTJOIN("; ", TRUE,
    _xlfn.UNIQUE(
      _xlfn._xlws.FILTER(General_Motors[General Motors], General_Motors[WIX]=Merge[[#This Row],[WIX]])
    )
  ),
"")</f>
        <v/>
      </c>
      <c r="P1463" t="str" cm="1">
        <f t="array" ref="P1463">IFERROR(
  _xlfn.TEXTJOIN("; ", TRUE,
    _xlfn.UNIQUE(
      _xlfn._xlws.FILTER(Genie[Genie], Genie[WIX]=Merge[[#This Row],[WIX]])
    )
  ),
"")</f>
        <v/>
      </c>
      <c r="Q1463" t="str" cm="1">
        <f t="array" ref="Q1463">IFERROR(
  _xlfn.TEXTJOIN("; ", TRUE,
    _xlfn.UNIQUE(
      _xlfn._xlws.FILTER(Gradall[Gradall], Gradall[WIX]=Merge[[#This Row],[WIX]])
    )
  ),
"")</f>
        <v/>
      </c>
      <c r="R1463" t="str" cm="1">
        <f t="array" ref="R1463">IFERROR(
  _xlfn.TEXTJOIN("; ", TRUE,
    _xlfn.UNIQUE(
      _xlfn._xlws.FILTER(Kubota[Kubota], Kubota[WIX]=Merge[[#This Row],[WIX]])
    )
  ),
"")</f>
        <v/>
      </c>
      <c r="S1463" t="str" cm="1">
        <f t="array" ref="S1463">IFERROR(
  _xlfn.TEXTJOIN("; ", TRUE,
    _xlfn.UNIQUE(
      _xlfn._xlws.FILTER(Cummins[Cummins], Cummins[WIX]=Merge[[#This Row],[WIX]])
    )
  ),
"")</f>
        <v/>
      </c>
      <c r="T1463" t="str" cm="1">
        <f t="array" ref="T1463">IFERROR(
  _xlfn.TEXTJOIN("; ", TRUE,
    _xlfn.UNIQUE(
      _xlfn._xlws.FILTER(Sullair[Sullair], Sullair[WIX]=Merge[[#This Row],[WIX]])
    )
  ),
"")</f>
        <v/>
      </c>
      <c r="U1463" t="str" cm="1">
        <f t="array" ref="U1463">IFERROR(
  _xlfn.TEXTJOIN("; ", TRUE,
    _xlfn.UNIQUE(
      _xlfn._xlws.FILTER(Komatso[Komatsu], Komatso[WIX]=Merge[[#This Row],[WIX]])
    )
  ),
"")</f>
        <v/>
      </c>
      <c r="V1463" t="str" cm="1">
        <f t="array" ref="V1463">IFERROR(
  _xlfn.TEXTJOIN("; ", TRUE,
    _xlfn.UNIQUE(
      _xlfn._xlws.FILTER(JohnDeere[JohnDeere], JohnDeere[WIX]=Merge[[#This Row],[WIX]])
    )
  ),
"")</f>
        <v/>
      </c>
      <c r="W1463" t="str" cm="1">
        <f t="array" ref="W1463">IFERROR(
  _xlfn.TEXTJOIN("; ", TRUE,
    _xlfn.UNIQUE(
      _xlfn._xlws.FILTER(IngersollRand[Ingersoll-Rand], IngersollRand[WIX]=Merge[[#This Row],[WIX]])
    )
  ),
"")</f>
        <v/>
      </c>
      <c r="X1463" t="str" cm="1">
        <f t="array" ref="X1463">IFERROR(
  _xlfn.TEXTJOIN("; ", TRUE,
    _xlfn.UNIQUE(
      _xlfn._xlws.FILTER(GardnerDenver[Gardner-Denver], GardnerDenver[WIX]=Merge[[#This Row],[WIX]])
    )
  ),
"")</f>
        <v/>
      </c>
      <c r="Y1463" t="str" cm="1">
        <f t="array" ref="Y1463">IFERROR(
  _xlfn.TEXTJOIN("; ", TRUE,
    _xlfn.UNIQUE(
      _xlfn._xlws.FILTER(Grove[Grove], Grove[WIX]=Merge[[#This Row],[WIX]])
    )
  ),
"")</f>
        <v/>
      </c>
      <c r="Z1463" t="str" cm="1">
        <f t="array" ref="Z1463">IFERROR(
  _xlfn.TEXTJOIN("; ", TRUE,
    _xlfn.UNIQUE(
      _xlfn._xlws.FILTER(IHC[IHC], IHC[WIX]=Merge[[#This Row],[WIX]])
    )
  ),
"")</f>
        <v/>
      </c>
      <c r="AA1463" t="str" cm="1">
        <f t="array" ref="AA1463">IFERROR(
  _xlfn.TEXTJOIN("; ", TRUE,
    _xlfn.UNIQUE(
      _xlfn._xlws.FILTER(JLG[JLG], JLG[WIX]=Merge[[#This Row],[WIX]])
    )
  ),
"")</f>
        <v/>
      </c>
      <c r="AB1463" t="str" cm="1">
        <f t="array" ref="AB1463">IFERROR(
  _xlfn.TEXTJOIN("; ", TRUE,
    _xlfn.UNIQUE(
      _xlfn._xlws.FILTER(Fram[Fram], Fram[WIX]=Merge[[#This Row],[WIX]])
    )
  ),
"")</f>
        <v/>
      </c>
      <c r="AC1463" t="str" cm="1">
        <f t="array" ref="AC1463">IFERROR(
  _xlfn.TEXTJOIN("; ", TRUE,
    _xlfn.UNIQUE(
      _xlfn._xlws.FILTER(Parker[Parker], Parker[WIX]=Merge[[#This Row],[WIX]])
    )
  ),
"")</f>
        <v/>
      </c>
    </row>
    <row r="1464" spans="2:29" x14ac:dyDescent="0.25">
      <c r="B1464" t="s">
        <v>22414</v>
      </c>
      <c r="C1464" t="str" cm="1">
        <f t="array" ref="C1464">IFERROR(
  _xlfn.TEXTJOIN("; ", TRUE,
    _xlfn._xlws.SORT(
      _xlfn.UNIQUE(
        _xlfn._xlws.FILTER(Baldwin[Baldwin], TEXT(Baldwin[WIX],"@")=TEXT(Merge[[#This Row],[WIX]],"@"))
      )
    )
  ),
"")</f>
        <v>BT40066-MPG</v>
      </c>
      <c r="D1464" t="str" cm="1">
        <f t="array" ref="D1464">IFERROR(
  _xlfn.TEXTJOIN("; ", TRUE,
    _xlfn.UNIQUE(
      _xlfn._xlws.FILTER(Cat[Caterpillar], TRIM(Cat[WIX])=TRIM(Merge[[#This Row],[WIX]]))
    )
  ),
"")</f>
        <v>4656506</v>
      </c>
      <c r="E1464" t="str" cm="1">
        <f t="array" ref="E1464">IFERROR(
  _xlfn.TEXTJOIN("; ", TRUE,
    _xlfn.UNIQUE(
      _xlfn._xlws.FILTER(Carquest[Carquest], Carquest[WIX]=Merge[[#This Row],[WIX]])
    )
  ),
"")</f>
        <v>95137</v>
      </c>
      <c r="F1464" t="str" cm="1">
        <f t="array" ref="F1464">IFERROR(
  _xlfn.TEXTJOIN("; ", TRUE,
    _xlfn.UNIQUE(
      _xlfn._xlws.FILTER(Fleetguard[Fleetguard], Fleetguard[WIX]=Merge[[#This Row],[WIX]])
    )
  ),
"")</f>
        <v/>
      </c>
      <c r="G1464" t="str" cm="1">
        <f t="array" ref="G1464">IFERROR(
  _xlfn.TEXTJOIN("; ", TRUE,
    _xlfn.UNIQUE(
      _xlfn._xlws.FILTER(Donaldson[Donaldson], Donaldson[WIX]=Merge[[#This Row],[WIX]])
    )
  ),
"")</f>
        <v/>
      </c>
      <c r="H1464" t="str" cm="1">
        <f t="array" ref="H1464">IFERROR(
  _xlfn.TEXTJOIN("; ", TRUE,
    _xlfn.UNIQUE(
      _xlfn._xlws.FILTER(Volvo[Volvo], Volvo[WIX]=Merge[[#This Row],[WIX]])
    )
  ),
"")</f>
        <v/>
      </c>
      <c r="I1464" t="str" cm="1">
        <f t="array" ref="I1464">IFERROR(
  _xlfn.TEXTJOIN("; ", TRUE,
    _xlfn.UNIQUE(
      _xlfn._xlws.FILTER(Atlas_Copco[Atlas Copco], Atlas_Copco[WIX]=Merge[[#This Row],[WIX]])
    )
  ),
"")</f>
        <v/>
      </c>
      <c r="J1464" t="str" cm="1">
        <f t="array" ref="J1464">IFERROR(
  _xlfn.TEXTJOIN("; ", TRUE,
    _xlfn.UNIQUE(
      _xlfn._xlws.FILTER(Sandvik[Sandvik], Sandvik[WIX]=Merge[[#This Row],[WIX]])
    )
  ),
"")</f>
        <v/>
      </c>
      <c r="K1464" t="str" cm="1">
        <f t="array" ref="K1464">IFERROR(
  _xlfn.TEXTJOIN("; ", TRUE,
    _xlfn.UNIQUE(
      _xlfn._xlws.FILTER(Ford[Ford], Ford[WIX]=Merge[[#This Row],[WIX]])
    )
  ),
"")</f>
        <v/>
      </c>
      <c r="L1464" t="str" cm="1">
        <f t="array" ref="L1464">IFERROR(
  _xlfn.TEXTJOIN("; ", TRUE,
    _xlfn.UNIQUE(
      _xlfn._xlws.FILTER(Motorcraft[Motorcraft], Motorcraft[WIX]=Merge[[#This Row],[WIX]])
    )
  ),
"")</f>
        <v/>
      </c>
      <c r="M1464" t="str" cm="1">
        <f t="array" ref="M1464">IFERROR(
  _xlfn.TEXTJOIN("; ", TRUE,
    _xlfn.UNIQUE(
      _xlfn._xlws.FILTER(Euclid[Euclid], Euclid[WIX]=Merge[[#This Row],[WIX]])
    )
  ),
"")</f>
        <v/>
      </c>
      <c r="N1464" t="str" cm="1">
        <f t="array" ref="N1464">IFERROR(
  _xlfn.TEXTJOIN("; ", TRUE,
    _xlfn.UNIQUE(
      _xlfn._xlws.FILTER(Hitachi[Hitachi], Hitachi[WIX]=Merge[[#This Row],[WIX]])
    )
  ),
"")</f>
        <v/>
      </c>
      <c r="O1464" t="str" cm="1">
        <f t="array" ref="O1464">IFERROR(
  _xlfn.TEXTJOIN("; ", TRUE,
    _xlfn.UNIQUE(
      _xlfn._xlws.FILTER(General_Motors[General Motors], General_Motors[WIX]=Merge[[#This Row],[WIX]])
    )
  ),
"")</f>
        <v/>
      </c>
      <c r="P1464" t="str" cm="1">
        <f t="array" ref="P1464">IFERROR(
  _xlfn.TEXTJOIN("; ", TRUE,
    _xlfn.UNIQUE(
      _xlfn._xlws.FILTER(Genie[Genie], Genie[WIX]=Merge[[#This Row],[WIX]])
    )
  ),
"")</f>
        <v/>
      </c>
      <c r="Q1464" t="str" cm="1">
        <f t="array" ref="Q1464">IFERROR(
  _xlfn.TEXTJOIN("; ", TRUE,
    _xlfn.UNIQUE(
      _xlfn._xlws.FILTER(Gradall[Gradall], Gradall[WIX]=Merge[[#This Row],[WIX]])
    )
  ),
"")</f>
        <v/>
      </c>
      <c r="R1464" t="str" cm="1">
        <f t="array" ref="R1464">IFERROR(
  _xlfn.TEXTJOIN("; ", TRUE,
    _xlfn.UNIQUE(
      _xlfn._xlws.FILTER(Kubota[Kubota], Kubota[WIX]=Merge[[#This Row],[WIX]])
    )
  ),
"")</f>
        <v/>
      </c>
      <c r="S1464" t="str" cm="1">
        <f t="array" ref="S1464">IFERROR(
  _xlfn.TEXTJOIN("; ", TRUE,
    _xlfn.UNIQUE(
      _xlfn._xlws.FILTER(Cummins[Cummins], Cummins[WIX]=Merge[[#This Row],[WIX]])
    )
  ),
"")</f>
        <v/>
      </c>
      <c r="T1464" t="str" cm="1">
        <f t="array" ref="T1464">IFERROR(
  _xlfn.TEXTJOIN("; ", TRUE,
    _xlfn.UNIQUE(
      _xlfn._xlws.FILTER(Sullair[Sullair], Sullair[WIX]=Merge[[#This Row],[WIX]])
    )
  ),
"")</f>
        <v/>
      </c>
      <c r="U1464" t="str" cm="1">
        <f t="array" ref="U1464">IFERROR(
  _xlfn.TEXTJOIN("; ", TRUE,
    _xlfn.UNIQUE(
      _xlfn._xlws.FILTER(Komatso[Komatsu], Komatso[WIX]=Merge[[#This Row],[WIX]])
    )
  ),
"")</f>
        <v/>
      </c>
      <c r="V1464" t="str" cm="1">
        <f t="array" ref="V1464">IFERROR(
  _xlfn.TEXTJOIN("; ", TRUE,
    _xlfn.UNIQUE(
      _xlfn._xlws.FILTER(JohnDeere[JohnDeere], JohnDeere[WIX]=Merge[[#This Row],[WIX]])
    )
  ),
"")</f>
        <v/>
      </c>
      <c r="W1464" t="str" cm="1">
        <f t="array" ref="W1464">IFERROR(
  _xlfn.TEXTJOIN("; ", TRUE,
    _xlfn.UNIQUE(
      _xlfn._xlws.FILTER(IngersollRand[Ingersoll-Rand], IngersollRand[WIX]=Merge[[#This Row],[WIX]])
    )
  ),
"")</f>
        <v/>
      </c>
      <c r="X1464" t="str" cm="1">
        <f t="array" ref="X1464">IFERROR(
  _xlfn.TEXTJOIN("; ", TRUE,
    _xlfn.UNIQUE(
      _xlfn._xlws.FILTER(GardnerDenver[Gardner-Denver], GardnerDenver[WIX]=Merge[[#This Row],[WIX]])
    )
  ),
"")</f>
        <v/>
      </c>
      <c r="Y1464" t="str" cm="1">
        <f t="array" ref="Y1464">IFERROR(
  _xlfn.TEXTJOIN("; ", TRUE,
    _xlfn.UNIQUE(
      _xlfn._xlws.FILTER(Grove[Grove], Grove[WIX]=Merge[[#This Row],[WIX]])
    )
  ),
"")</f>
        <v/>
      </c>
      <c r="Z1464" t="str" cm="1">
        <f t="array" ref="Z1464">IFERROR(
  _xlfn.TEXTJOIN("; ", TRUE,
    _xlfn.UNIQUE(
      _xlfn._xlws.FILTER(IHC[IHC], IHC[WIX]=Merge[[#This Row],[WIX]])
    )
  ),
"")</f>
        <v/>
      </c>
      <c r="AA1464" t="str" cm="1">
        <f t="array" ref="AA1464">IFERROR(
  _xlfn.TEXTJOIN("; ", TRUE,
    _xlfn.UNIQUE(
      _xlfn._xlws.FILTER(JLG[JLG], JLG[WIX]=Merge[[#This Row],[WIX]])
    )
  ),
"")</f>
        <v/>
      </c>
      <c r="AB1464" t="str" cm="1">
        <f t="array" ref="AB1464">IFERROR(
  _xlfn.TEXTJOIN("; ", TRUE,
    _xlfn.UNIQUE(
      _xlfn._xlws.FILTER(Fram[Fram], Fram[WIX]=Merge[[#This Row],[WIX]])
    )
  ),
"")</f>
        <v/>
      </c>
      <c r="AC1464" t="str" cm="1">
        <f t="array" ref="AC1464">IFERROR(
  _xlfn.TEXTJOIN("; ", TRUE,
    _xlfn.UNIQUE(
      _xlfn._xlws.FILTER(Parker[Parker], Parker[WIX]=Merge[[#This Row],[WIX]])
    )
  ),
"")</f>
        <v/>
      </c>
    </row>
    <row r="1465" spans="2:29" x14ac:dyDescent="0.25">
      <c r="B1465" t="s">
        <v>22415</v>
      </c>
      <c r="C1465" t="str" cm="1">
        <f t="array" ref="C1465">IFERROR(
  _xlfn.TEXTJOIN("; ", TRUE,
    _xlfn._xlws.SORT(
      _xlfn.UNIQUE(
        _xlfn._xlws.FILTER(Baldwin[Baldwin], TEXT(Baldwin[WIX],"@")=TEXT(Merge[[#This Row],[WIX]],"@"))
      )
    )
  ),
"")</f>
        <v>BT52610</v>
      </c>
      <c r="D1465" t="str" cm="1">
        <f t="array" ref="D1465">IFERROR(
  _xlfn.TEXTJOIN("; ", TRUE,
    _xlfn.UNIQUE(
      _xlfn._xlws.FILTER(Cat[Caterpillar], TRIM(Cat[WIX])=TRIM(Merge[[#This Row],[WIX]]))
    )
  ),
"")</f>
        <v>3I0537</v>
      </c>
      <c r="E1465" t="str" cm="1">
        <f t="array" ref="E1465">IFERROR(
  _xlfn.TEXTJOIN("; ", TRUE,
    _xlfn.UNIQUE(
      _xlfn._xlws.FILTER(Carquest[Carquest], Carquest[WIX]=Merge[[#This Row],[WIX]])
    )
  ),
"")</f>
        <v>85610</v>
      </c>
      <c r="F1465" t="str" cm="1">
        <f t="array" ref="F1465">IFERROR(
  _xlfn.TEXTJOIN("; ", TRUE,
    _xlfn.UNIQUE(
      _xlfn._xlws.FILTER(Fleetguard[Fleetguard], Fleetguard[WIX]=Merge[[#This Row],[WIX]])
    )
  ),
"")</f>
        <v>HF6003</v>
      </c>
      <c r="G1465" t="str" cm="1">
        <f t="array" ref="G1465">IFERROR(
  _xlfn.TEXTJOIN("; ", TRUE,
    _xlfn.UNIQUE(
      _xlfn._xlws.FILTER(Donaldson[Donaldson], Donaldson[WIX]=Merge[[#This Row],[WIX]])
    )
  ),
"")</f>
        <v>P162358; P162766; P164348</v>
      </c>
      <c r="H1465" t="str" cm="1">
        <f t="array" ref="H1465">IFERROR(
  _xlfn.TEXTJOIN("; ", TRUE,
    _xlfn.UNIQUE(
      _xlfn._xlws.FILTER(Volvo[Volvo], Volvo[WIX]=Merge[[#This Row],[WIX]])
    )
  ),
"")</f>
        <v/>
      </c>
      <c r="I1465" t="str" cm="1">
        <f t="array" ref="I1465">IFERROR(
  _xlfn.TEXTJOIN("; ", TRUE,
    _xlfn.UNIQUE(
      _xlfn._xlws.FILTER(Atlas_Copco[Atlas Copco], Atlas_Copco[WIX]=Merge[[#This Row],[WIX]])
    )
  ),
"")</f>
        <v/>
      </c>
      <c r="J1465" t="str" cm="1">
        <f t="array" ref="J1465">IFERROR(
  _xlfn.TEXTJOIN("; ", TRUE,
    _xlfn.UNIQUE(
      _xlfn._xlws.FILTER(Sandvik[Sandvik], Sandvik[WIX]=Merge[[#This Row],[WIX]])
    )
  ),
"")</f>
        <v/>
      </c>
      <c r="K1465" t="str" cm="1">
        <f t="array" ref="K1465">IFERROR(
  _xlfn.TEXTJOIN("; ", TRUE,
    _xlfn.UNIQUE(
      _xlfn._xlws.FILTER(Ford[Ford], Ford[WIX]=Merge[[#This Row],[WIX]])
    )
  ),
"")</f>
        <v/>
      </c>
      <c r="L1465" t="str" cm="1">
        <f t="array" ref="L1465">IFERROR(
  _xlfn.TEXTJOIN("; ", TRUE,
    _xlfn.UNIQUE(
      _xlfn._xlws.FILTER(Motorcraft[Motorcraft], Motorcraft[WIX]=Merge[[#This Row],[WIX]])
    )
  ),
"")</f>
        <v>FH58</v>
      </c>
      <c r="M1465" t="str" cm="1">
        <f t="array" ref="M1465">IFERROR(
  _xlfn.TEXTJOIN("; ", TRUE,
    _xlfn.UNIQUE(
      _xlfn._xlws.FILTER(Euclid[Euclid], Euclid[WIX]=Merge[[#This Row],[WIX]])
    )
  ),
"")</f>
        <v/>
      </c>
      <c r="N1465" t="str" cm="1">
        <f t="array" ref="N1465">IFERROR(
  _xlfn.TEXTJOIN("; ", TRUE,
    _xlfn.UNIQUE(
      _xlfn._xlws.FILTER(Hitachi[Hitachi], Hitachi[WIX]=Merge[[#This Row],[WIX]])
    )
  ),
"")</f>
        <v/>
      </c>
      <c r="O1465" t="str" cm="1">
        <f t="array" ref="O1465">IFERROR(
  _xlfn.TEXTJOIN("; ", TRUE,
    _xlfn.UNIQUE(
      _xlfn._xlws.FILTER(General_Motors[General Motors], General_Motors[WIX]=Merge[[#This Row],[WIX]])
    )
  ),
"")</f>
        <v>25010960</v>
      </c>
      <c r="P1465" t="str" cm="1">
        <f t="array" ref="P1465">IFERROR(
  _xlfn.TEXTJOIN("; ", TRUE,
    _xlfn.UNIQUE(
      _xlfn._xlws.FILTER(Genie[Genie], Genie[WIX]=Merge[[#This Row],[WIX]])
    )
  ),
"")</f>
        <v/>
      </c>
      <c r="Q1465" t="str" cm="1">
        <f t="array" ref="Q1465">IFERROR(
  _xlfn.TEXTJOIN("; ", TRUE,
    _xlfn.UNIQUE(
      _xlfn._xlws.FILTER(Gradall[Gradall], Gradall[WIX]=Merge[[#This Row],[WIX]])
    )
  ),
"")</f>
        <v/>
      </c>
      <c r="R1465" t="str" cm="1">
        <f t="array" ref="R1465">IFERROR(
  _xlfn.TEXTJOIN("; ", TRUE,
    _xlfn.UNIQUE(
      _xlfn._xlws.FILTER(Kubota[Kubota], Kubota[WIX]=Merge[[#This Row],[WIX]])
    )
  ),
"")</f>
        <v/>
      </c>
      <c r="S1465" t="str" cm="1">
        <f t="array" ref="S1465">IFERROR(
  _xlfn.TEXTJOIN("; ", TRUE,
    _xlfn.UNIQUE(
      _xlfn._xlws.FILTER(Cummins[Cummins], Cummins[WIX]=Merge[[#This Row],[WIX]])
    )
  ),
"")</f>
        <v/>
      </c>
      <c r="T1465" t="str" cm="1">
        <f t="array" ref="T1465">IFERROR(
  _xlfn.TEXTJOIN("; ", TRUE,
    _xlfn.UNIQUE(
      _xlfn._xlws.FILTER(Sullair[Sullair], Sullair[WIX]=Merge[[#This Row],[WIX]])
    )
  ),
"")</f>
        <v/>
      </c>
      <c r="U1465" t="str" cm="1">
        <f t="array" ref="U1465">IFERROR(
  _xlfn.TEXTJOIN("; ", TRUE,
    _xlfn.UNIQUE(
      _xlfn._xlws.FILTER(Komatso[Komatsu], Komatso[WIX]=Merge[[#This Row],[WIX]])
    )
  ),
"")</f>
        <v/>
      </c>
      <c r="V1465" t="str" cm="1">
        <f t="array" ref="V1465">IFERROR(
  _xlfn.TEXTJOIN("; ", TRUE,
    _xlfn.UNIQUE(
      _xlfn._xlws.FILTER(JohnDeere[JohnDeere], JohnDeere[WIX]=Merge[[#This Row],[WIX]])
    )
  ),
"")</f>
        <v/>
      </c>
      <c r="W1465" t="str" cm="1">
        <f t="array" ref="W1465">IFERROR(
  _xlfn.TEXTJOIN("; ", TRUE,
    _xlfn.UNIQUE(
      _xlfn._xlws.FILTER(IngersollRand[Ingersoll-Rand], IngersollRand[WIX]=Merge[[#This Row],[WIX]])
    )
  ),
"")</f>
        <v>35325083; 35327324; 35327824; 36707636; 39141353</v>
      </c>
      <c r="X1465" t="str" cm="1">
        <f t="array" ref="X1465">IFERROR(
  _xlfn.TEXTJOIN("; ", TRUE,
    _xlfn.UNIQUE(
      _xlfn._xlws.FILTER(GardnerDenver[Gardner-Denver], GardnerDenver[WIX]=Merge[[#This Row],[WIX]])
    )
  ),
"")</f>
        <v/>
      </c>
      <c r="Y1465" t="str" cm="1">
        <f t="array" ref="Y1465">IFERROR(
  _xlfn.TEXTJOIN("; ", TRUE,
    _xlfn.UNIQUE(
      _xlfn._xlws.FILTER(Grove[Grove], Grove[WIX]=Merge[[#This Row],[WIX]])
    )
  ),
"")</f>
        <v>7437000132</v>
      </c>
      <c r="Z1465" t="str" cm="1">
        <f t="array" ref="Z1465">IFERROR(
  _xlfn.TEXTJOIN("; ", TRUE,
    _xlfn.UNIQUE(
      _xlfn._xlws.FILTER(IHC[IHC], IHC[WIX]=Merge[[#This Row],[WIX]])
    )
  ),
"")</f>
        <v/>
      </c>
      <c r="AA1465" t="str" cm="1">
        <f t="array" ref="AA1465">IFERROR(
  _xlfn.TEXTJOIN("; ", TRUE,
    _xlfn.UNIQUE(
      _xlfn._xlws.FILTER(JLG[JLG], JLG[WIX]=Merge[[#This Row],[WIX]])
    )
  ),
"")</f>
        <v/>
      </c>
      <c r="AB1465" t="str" cm="1">
        <f t="array" ref="AB1465">IFERROR(
  _xlfn.TEXTJOIN("; ", TRUE,
    _xlfn.UNIQUE(
      _xlfn._xlws.FILTER(Fram[Fram], Fram[WIX]=Merge[[#This Row],[WIX]])
    )
  ),
"")</f>
        <v>P3377</v>
      </c>
      <c r="AC1465" t="str" cm="1">
        <f t="array" ref="AC1465">IFERROR(
  _xlfn.TEXTJOIN("; ", TRUE,
    _xlfn.UNIQUE(
      _xlfn._xlws.FILTER(Parker[Parker], Parker[WIX]=Merge[[#This Row],[WIX]])
    )
  ),
"")</f>
        <v/>
      </c>
    </row>
    <row r="1466" spans="2:29" x14ac:dyDescent="0.25">
      <c r="B1466" t="s">
        <v>22416</v>
      </c>
      <c r="C1466" t="str" cm="1">
        <f t="array" ref="C1466">IFERROR(
  _xlfn.TEXTJOIN("; ", TRUE,
    _xlfn._xlws.SORT(
      _xlfn.UNIQUE(
        _xlfn._xlws.FILTER(Baldwin[Baldwin], TEXT(Baldwin[WIX],"@")=TEXT(Merge[[#This Row],[WIX]],"@"))
      )
    )
  ),
"")</f>
        <v>BT830610</v>
      </c>
      <c r="D1466" t="str" cm="1">
        <f t="array" ref="D1466">IFERROR(
  _xlfn.TEXTJOIN("; ", TRUE,
    _xlfn.UNIQUE(
      _xlfn._xlws.FILTER(Cat[Caterpillar], TRIM(Cat[WIX])=TRIM(Merge[[#This Row],[WIX]]))
    )
  ),
"")</f>
        <v/>
      </c>
      <c r="E1466" t="str" cm="1">
        <f t="array" ref="E1466">IFERROR(
  _xlfn.TEXTJOIN("; ", TRUE,
    _xlfn.UNIQUE(
      _xlfn._xlws.FILTER(Carquest[Carquest], Carquest[WIX]=Merge[[#This Row],[WIX]])
    )
  ),
"")</f>
        <v>85409</v>
      </c>
      <c r="F1466" t="str" cm="1">
        <f t="array" ref="F1466">IFERROR(
  _xlfn.TEXTJOIN("; ", TRUE,
    _xlfn.UNIQUE(
      _xlfn._xlws.FILTER(Fleetguard[Fleetguard], Fleetguard[WIX]=Merge[[#This Row],[WIX]])
    )
  ),
"")</f>
        <v>HF40010</v>
      </c>
      <c r="G1466" t="str" cm="1">
        <f t="array" ref="G1466">IFERROR(
  _xlfn.TEXTJOIN("; ", TRUE,
    _xlfn.UNIQUE(
      _xlfn._xlws.FILTER(Donaldson[Donaldson], Donaldson[WIX]=Merge[[#This Row],[WIX]])
    )
  ),
"")</f>
        <v>P174610</v>
      </c>
      <c r="H1466" t="str" cm="1">
        <f t="array" ref="H1466">IFERROR(
  _xlfn.TEXTJOIN("; ", TRUE,
    _xlfn.UNIQUE(
      _xlfn._xlws.FILTER(Volvo[Volvo], Volvo[WIX]=Merge[[#This Row],[WIX]])
    )
  ),
"")</f>
        <v/>
      </c>
      <c r="I1466" t="str" cm="1">
        <f t="array" ref="I1466">IFERROR(
  _xlfn.TEXTJOIN("; ", TRUE,
    _xlfn.UNIQUE(
      _xlfn._xlws.FILTER(Atlas_Copco[Atlas Copco], Atlas_Copco[WIX]=Merge[[#This Row],[WIX]])
    )
  ),
"")</f>
        <v/>
      </c>
      <c r="J1466" t="str" cm="1">
        <f t="array" ref="J1466">IFERROR(
  _xlfn.TEXTJOIN("; ", TRUE,
    _xlfn.UNIQUE(
      _xlfn._xlws.FILTER(Sandvik[Sandvik], Sandvik[WIX]=Merge[[#This Row],[WIX]])
    )
  ),
"")</f>
        <v/>
      </c>
      <c r="K1466" t="str" cm="1">
        <f t="array" ref="K1466">IFERROR(
  _xlfn.TEXTJOIN("; ", TRUE,
    _xlfn.UNIQUE(
      _xlfn._xlws.FILTER(Ford[Ford], Ford[WIX]=Merge[[#This Row],[WIX]])
    )
  ),
"")</f>
        <v/>
      </c>
      <c r="L1466" t="str" cm="1">
        <f t="array" ref="L1466">IFERROR(
  _xlfn.TEXTJOIN("; ", TRUE,
    _xlfn.UNIQUE(
      _xlfn._xlws.FILTER(Motorcraft[Motorcraft], Motorcraft[WIX]=Merge[[#This Row],[WIX]])
    )
  ),
"")</f>
        <v/>
      </c>
      <c r="M1466" t="str" cm="1">
        <f t="array" ref="M1466">IFERROR(
  _xlfn.TEXTJOIN("; ", TRUE,
    _xlfn.UNIQUE(
      _xlfn._xlws.FILTER(Euclid[Euclid], Euclid[WIX]=Merge[[#This Row],[WIX]])
    )
  ),
"")</f>
        <v/>
      </c>
      <c r="N1466" t="str" cm="1">
        <f t="array" ref="N1466">IFERROR(
  _xlfn.TEXTJOIN("; ", TRUE,
    _xlfn.UNIQUE(
      _xlfn._xlws.FILTER(Hitachi[Hitachi], Hitachi[WIX]=Merge[[#This Row],[WIX]])
    )
  ),
"")</f>
        <v/>
      </c>
      <c r="O1466" t="str" cm="1">
        <f t="array" ref="O1466">IFERROR(
  _xlfn.TEXTJOIN("; ", TRUE,
    _xlfn.UNIQUE(
      _xlfn._xlws.FILTER(General_Motors[General Motors], General_Motors[WIX]=Merge[[#This Row],[WIX]])
    )
  ),
"")</f>
        <v/>
      </c>
      <c r="P1466" t="str" cm="1">
        <f t="array" ref="P1466">IFERROR(
  _xlfn.TEXTJOIN("; ", TRUE,
    _xlfn.UNIQUE(
      _xlfn._xlws.FILTER(Genie[Genie], Genie[WIX]=Merge[[#This Row],[WIX]])
    )
  ),
"")</f>
        <v/>
      </c>
      <c r="Q1466" t="str" cm="1">
        <f t="array" ref="Q1466">IFERROR(
  _xlfn.TEXTJOIN("; ", TRUE,
    _xlfn.UNIQUE(
      _xlfn._xlws.FILTER(Gradall[Gradall], Gradall[WIX]=Merge[[#This Row],[WIX]])
    )
  ),
"")</f>
        <v/>
      </c>
      <c r="R1466" t="str" cm="1">
        <f t="array" ref="R1466">IFERROR(
  _xlfn.TEXTJOIN("; ", TRUE,
    _xlfn.UNIQUE(
      _xlfn._xlws.FILTER(Kubota[Kubota], Kubota[WIX]=Merge[[#This Row],[WIX]])
    )
  ),
"")</f>
        <v/>
      </c>
      <c r="S1466" t="str" cm="1">
        <f t="array" ref="S1466">IFERROR(
  _xlfn.TEXTJOIN("; ", TRUE,
    _xlfn.UNIQUE(
      _xlfn._xlws.FILTER(Cummins[Cummins], Cummins[WIX]=Merge[[#This Row],[WIX]])
    )
  ),
"")</f>
        <v/>
      </c>
      <c r="T1466" t="str" cm="1">
        <f t="array" ref="T1466">IFERROR(
  _xlfn.TEXTJOIN("; ", TRUE,
    _xlfn.UNIQUE(
      _xlfn._xlws.FILTER(Sullair[Sullair], Sullair[WIX]=Merge[[#This Row],[WIX]])
    )
  ),
"")</f>
        <v/>
      </c>
      <c r="U1466" t="str" cm="1">
        <f t="array" ref="U1466">IFERROR(
  _xlfn.TEXTJOIN("; ", TRUE,
    _xlfn.UNIQUE(
      _xlfn._xlws.FILTER(Komatso[Komatsu], Komatso[WIX]=Merge[[#This Row],[WIX]])
    )
  ),
"")</f>
        <v/>
      </c>
      <c r="V1466" t="str" cm="1">
        <f t="array" ref="V1466">IFERROR(
  _xlfn.TEXTJOIN("; ", TRUE,
    _xlfn.UNIQUE(
      _xlfn._xlws.FILTER(JohnDeere[JohnDeere], JohnDeere[WIX]=Merge[[#This Row],[WIX]])
    )
  ),
"")</f>
        <v/>
      </c>
      <c r="W1466" t="str" cm="1">
        <f t="array" ref="W1466">IFERROR(
  _xlfn.TEXTJOIN("; ", TRUE,
    _xlfn.UNIQUE(
      _xlfn._xlws.FILTER(IngersollRand[Ingersoll-Rand], IngersollRand[WIX]=Merge[[#This Row],[WIX]])
    )
  ),
"")</f>
        <v/>
      </c>
      <c r="X1466" t="str" cm="1">
        <f t="array" ref="X1466">IFERROR(
  _xlfn.TEXTJOIN("; ", TRUE,
    _xlfn.UNIQUE(
      _xlfn._xlws.FILTER(GardnerDenver[Gardner-Denver], GardnerDenver[WIX]=Merge[[#This Row],[WIX]])
    )
  ),
"")</f>
        <v/>
      </c>
      <c r="Y1466" t="str" cm="1">
        <f t="array" ref="Y1466">IFERROR(
  _xlfn.TEXTJOIN("; ", TRUE,
    _xlfn.UNIQUE(
      _xlfn._xlws.FILTER(Grove[Grove], Grove[WIX]=Merge[[#This Row],[WIX]])
    )
  ),
"")</f>
        <v/>
      </c>
      <c r="Z1466" t="str" cm="1">
        <f t="array" ref="Z1466">IFERROR(
  _xlfn.TEXTJOIN("; ", TRUE,
    _xlfn.UNIQUE(
      _xlfn._xlws.FILTER(IHC[IHC], IHC[WIX]=Merge[[#This Row],[WIX]])
    )
  ),
"")</f>
        <v/>
      </c>
      <c r="AA1466" t="str" cm="1">
        <f t="array" ref="AA1466">IFERROR(
  _xlfn.TEXTJOIN("; ", TRUE,
    _xlfn.UNIQUE(
      _xlfn._xlws.FILTER(JLG[JLG], JLG[WIX]=Merge[[#This Row],[WIX]])
    )
  ),
"")</f>
        <v/>
      </c>
      <c r="AB1466" t="str" cm="1">
        <f t="array" ref="AB1466">IFERROR(
  _xlfn.TEXTJOIN("; ", TRUE,
    _xlfn.UNIQUE(
      _xlfn._xlws.FILTER(Fram[Fram], Fram[WIX]=Merge[[#This Row],[WIX]])
    )
  ),
"")</f>
        <v/>
      </c>
      <c r="AC1466" t="str" cm="1">
        <f t="array" ref="AC1466">IFERROR(
  _xlfn.TEXTJOIN("; ", TRUE,
    _xlfn.UNIQUE(
      _xlfn._xlws.FILTER(Parker[Parker], Parker[WIX]=Merge[[#This Row],[WIX]])
    )
  ),
"")</f>
        <v/>
      </c>
    </row>
    <row r="1467" spans="2:29" x14ac:dyDescent="0.25">
      <c r="B1467" t="s">
        <v>22417</v>
      </c>
      <c r="C1467" t="str" cm="1">
        <f t="array" ref="C1467">IFERROR(
  _xlfn.TEXTJOIN("; ", TRUE,
    _xlfn._xlws.SORT(
      _xlfn.UNIQUE(
        _xlfn._xlws.FILTER(Baldwin[Baldwin], TEXT(Baldwin[WIX],"@")=TEXT(Merge[[#This Row],[WIX]],"@"))
      )
    )
  ),
"")</f>
        <v>BW5070</v>
      </c>
      <c r="D1467" t="str" cm="1">
        <f t="array" ref="D1467">IFERROR(
  _xlfn.TEXTJOIN("; ", TRUE,
    _xlfn.UNIQUE(
      _xlfn._xlws.FILTER(Cat[Caterpillar], TRIM(Cat[WIX])=TRIM(Merge[[#This Row],[WIX]]))
    )
  ),
"")</f>
        <v/>
      </c>
      <c r="E1467" t="str" cm="1">
        <f t="array" ref="E1467">IFERROR(
  _xlfn.TEXTJOIN("; ", TRUE,
    _xlfn.UNIQUE(
      _xlfn._xlws.FILTER(Carquest[Carquest], Carquest[WIX]=Merge[[#This Row],[WIX]])
    )
  ),
"")</f>
        <v>89370</v>
      </c>
      <c r="F1467" t="str" cm="1">
        <f t="array" ref="F1467">IFERROR(
  _xlfn.TEXTJOIN("; ", TRUE,
    _xlfn.UNIQUE(
      _xlfn._xlws.FILTER(Fleetguard[Fleetguard], Fleetguard[WIX]=Merge[[#This Row],[WIX]])
    )
  ),
"")</f>
        <v>WF2070; WF2170</v>
      </c>
      <c r="G1467" t="str" cm="1">
        <f t="array" ref="G1467">IFERROR(
  _xlfn.TEXTJOIN("; ", TRUE,
    _xlfn.UNIQUE(
      _xlfn._xlws.FILTER(Donaldson[Donaldson], Donaldson[WIX]=Merge[[#This Row],[WIX]])
    )
  ),
"")</f>
        <v>P552070</v>
      </c>
      <c r="H1467" t="str" cm="1">
        <f t="array" ref="H1467">IFERROR(
  _xlfn.TEXTJOIN("; ", TRUE,
    _xlfn.UNIQUE(
      _xlfn._xlws.FILTER(Volvo[Volvo], Volvo[WIX]=Merge[[#This Row],[WIX]])
    )
  ),
"")</f>
        <v/>
      </c>
      <c r="I1467" t="str" cm="1">
        <f t="array" ref="I1467">IFERROR(
  _xlfn.TEXTJOIN("; ", TRUE,
    _xlfn.UNIQUE(
      _xlfn._xlws.FILTER(Atlas_Copco[Atlas Copco], Atlas_Copco[WIX]=Merge[[#This Row],[WIX]])
    )
  ),
"")</f>
        <v/>
      </c>
      <c r="J1467" t="str" cm="1">
        <f t="array" ref="J1467">IFERROR(
  _xlfn.TEXTJOIN("; ", TRUE,
    _xlfn.UNIQUE(
      _xlfn._xlws.FILTER(Sandvik[Sandvik], Sandvik[WIX]=Merge[[#This Row],[WIX]])
    )
  ),
"")</f>
        <v/>
      </c>
      <c r="K1467" t="str" cm="1">
        <f t="array" ref="K1467">IFERROR(
  _xlfn.TEXTJOIN("; ", TRUE,
    _xlfn.UNIQUE(
      _xlfn._xlws.FILTER(Ford[Ford], Ford[WIX]=Merge[[#This Row],[WIX]])
    )
  ),
"")</f>
        <v/>
      </c>
      <c r="L1467" t="str" cm="1">
        <f t="array" ref="L1467">IFERROR(
  _xlfn.TEXTJOIN("; ", TRUE,
    _xlfn.UNIQUE(
      _xlfn._xlws.FILTER(Motorcraft[Motorcraft], Motorcraft[WIX]=Merge[[#This Row],[WIX]])
    )
  ),
"")</f>
        <v/>
      </c>
      <c r="M1467" t="str" cm="1">
        <f t="array" ref="M1467">IFERROR(
  _xlfn.TEXTJOIN("; ", TRUE,
    _xlfn.UNIQUE(
      _xlfn._xlws.FILTER(Euclid[Euclid], Euclid[WIX]=Merge[[#This Row],[WIX]])
    )
  ),
"")</f>
        <v/>
      </c>
      <c r="N1467" t="str" cm="1">
        <f t="array" ref="N1467">IFERROR(
  _xlfn.TEXTJOIN("; ", TRUE,
    _xlfn.UNIQUE(
      _xlfn._xlws.FILTER(Hitachi[Hitachi], Hitachi[WIX]=Merge[[#This Row],[WIX]])
    )
  ),
"")</f>
        <v/>
      </c>
      <c r="O1467" t="str" cm="1">
        <f t="array" ref="O1467">IFERROR(
  _xlfn.TEXTJOIN("; ", TRUE,
    _xlfn.UNIQUE(
      _xlfn._xlws.FILTER(General_Motors[General Motors], General_Motors[WIX]=Merge[[#This Row],[WIX]])
    )
  ),
"")</f>
        <v/>
      </c>
      <c r="P1467" t="str" cm="1">
        <f t="array" ref="P1467">IFERROR(
  _xlfn.TEXTJOIN("; ", TRUE,
    _xlfn.UNIQUE(
      _xlfn._xlws.FILTER(Genie[Genie], Genie[WIX]=Merge[[#This Row],[WIX]])
    )
  ),
"")</f>
        <v/>
      </c>
      <c r="Q1467" t="str" cm="1">
        <f t="array" ref="Q1467">IFERROR(
  _xlfn.TEXTJOIN("; ", TRUE,
    _xlfn.UNIQUE(
      _xlfn._xlws.FILTER(Gradall[Gradall], Gradall[WIX]=Merge[[#This Row],[WIX]])
    )
  ),
"")</f>
        <v/>
      </c>
      <c r="R1467" t="str" cm="1">
        <f t="array" ref="R1467">IFERROR(
  _xlfn.TEXTJOIN("; ", TRUE,
    _xlfn.UNIQUE(
      _xlfn._xlws.FILTER(Kubota[Kubota], Kubota[WIX]=Merge[[#This Row],[WIX]])
    )
  ),
"")</f>
        <v/>
      </c>
      <c r="S1467" t="str" cm="1">
        <f t="array" ref="S1467">IFERROR(
  _xlfn.TEXTJOIN("; ", TRUE,
    _xlfn.UNIQUE(
      _xlfn._xlws.FILTER(Cummins[Cummins], Cummins[WIX]=Merge[[#This Row],[WIX]])
    )
  ),
"")</f>
        <v>3100303; 3318157</v>
      </c>
      <c r="T1467" t="str" cm="1">
        <f t="array" ref="T1467">IFERROR(
  _xlfn.TEXTJOIN("; ", TRUE,
    _xlfn.UNIQUE(
      _xlfn._xlws.FILTER(Sullair[Sullair], Sullair[WIX]=Merge[[#This Row],[WIX]])
    )
  ),
"")</f>
        <v/>
      </c>
      <c r="U1467" t="str" cm="1">
        <f t="array" ref="U1467">IFERROR(
  _xlfn.TEXTJOIN("; ", TRUE,
    _xlfn.UNIQUE(
      _xlfn._xlws.FILTER(Komatso[Komatsu], Komatso[WIX]=Merge[[#This Row],[WIX]])
    )
  ),
"")</f>
        <v/>
      </c>
      <c r="V1467" t="str" cm="1">
        <f t="array" ref="V1467">IFERROR(
  _xlfn.TEXTJOIN("; ", TRUE,
    _xlfn.UNIQUE(
      _xlfn._xlws.FILTER(JohnDeere[JohnDeere], JohnDeere[WIX]=Merge[[#This Row],[WIX]])
    )
  ),
"")</f>
        <v/>
      </c>
      <c r="W1467" t="str" cm="1">
        <f t="array" ref="W1467">IFERROR(
  _xlfn.TEXTJOIN("; ", TRUE,
    _xlfn.UNIQUE(
      _xlfn._xlws.FILTER(IngersollRand[Ingersoll-Rand], IngersollRand[WIX]=Merge[[#This Row],[WIX]])
    )
  ),
"")</f>
        <v/>
      </c>
      <c r="X1467" t="str" cm="1">
        <f t="array" ref="X1467">IFERROR(
  _xlfn.TEXTJOIN("; ", TRUE,
    _xlfn.UNIQUE(
      _xlfn._xlws.FILTER(GardnerDenver[Gardner-Denver], GardnerDenver[WIX]=Merge[[#This Row],[WIX]])
    )
  ),
"")</f>
        <v/>
      </c>
      <c r="Y1467" t="str" cm="1">
        <f t="array" ref="Y1467">IFERROR(
  _xlfn.TEXTJOIN("; ", TRUE,
    _xlfn.UNIQUE(
      _xlfn._xlws.FILTER(Grove[Grove], Grove[WIX]=Merge[[#This Row],[WIX]])
    )
  ),
"")</f>
        <v/>
      </c>
      <c r="Z1467" t="str" cm="1">
        <f t="array" ref="Z1467">IFERROR(
  _xlfn.TEXTJOIN("; ", TRUE,
    _xlfn.UNIQUE(
      _xlfn._xlws.FILTER(IHC[IHC], IHC[WIX]=Merge[[#This Row],[WIX]])
    )
  ),
"")</f>
        <v/>
      </c>
      <c r="AA1467" t="str" cm="1">
        <f t="array" ref="AA1467">IFERROR(
  _xlfn.TEXTJOIN("; ", TRUE,
    _xlfn.UNIQUE(
      _xlfn._xlws.FILTER(JLG[JLG], JLG[WIX]=Merge[[#This Row],[WIX]])
    )
  ),
"")</f>
        <v/>
      </c>
      <c r="AB1467" t="str" cm="1">
        <f t="array" ref="AB1467">IFERROR(
  _xlfn.TEXTJOIN("; ", TRUE,
    _xlfn.UNIQUE(
      _xlfn._xlws.FILTER(Fram[Fram], Fram[WIX]=Merge[[#This Row],[WIX]])
    )
  ),
"")</f>
        <v/>
      </c>
      <c r="AC1467" t="str" cm="1">
        <f t="array" ref="AC1467">IFERROR(
  _xlfn.TEXTJOIN("; ", TRUE,
    _xlfn.UNIQUE(
      _xlfn._xlws.FILTER(Parker[Parker], Parker[WIX]=Merge[[#This Row],[WIX]])
    )
  ),
"")</f>
        <v/>
      </c>
    </row>
    <row r="1468" spans="2:29" x14ac:dyDescent="0.25">
      <c r="B1468" t="s">
        <v>2193</v>
      </c>
      <c r="C1468" t="str" cm="1">
        <f t="array" ref="C1468">IFERROR(
  _xlfn.TEXTJOIN("; ", TRUE,
    _xlfn._xlws.SORT(
      _xlfn.UNIQUE(
        _xlfn._xlws.FILTER(Baldwin[Baldwin], TEXT(Baldwin[WIX],"@")=TEXT(Merge[[#This Row],[WIX]],"@"))
      )
    )
  ),
"")</f>
        <v>BW5071; BW5134; BW5135; BW5137; BW5171</v>
      </c>
      <c r="D1468" t="str" cm="1">
        <f t="array" ref="D1468">IFERROR(
  _xlfn.TEXTJOIN("; ", TRUE,
    _xlfn.UNIQUE(
      _xlfn._xlws.FILTER(Cat[Caterpillar], TRIM(Cat[WIX])=TRIM(Merge[[#This Row],[WIX]]))
    )
  ),
"")</f>
        <v>3I1288; 3I1289; 3I1302; 7E6014; 9N3368; 2266565</v>
      </c>
      <c r="E1468" t="str" cm="1">
        <f t="array" ref="E1468">IFERROR(
  _xlfn.TEXTJOIN("; ", TRUE,
    _xlfn.UNIQUE(
      _xlfn._xlws.FILTER(Carquest[Carquest], Carquest[WIX]=Merge[[#This Row],[WIX]])
    )
  ),
"")</f>
        <v>89071; 96324</v>
      </c>
      <c r="F1468" t="str" cm="1">
        <f t="array" ref="F1468">IFERROR(
  _xlfn.TEXTJOIN("; ", TRUE,
    _xlfn.UNIQUE(
      _xlfn._xlws.FILTER(Fleetguard[Fleetguard], Fleetguard[WIX]=Merge[[#This Row],[WIX]])
    )
  ),
"")</f>
        <v>WF2010; WF2012; WF2013; WF2014; WF2023; WF2024; WF2025; WF2051; WF2071; WF2071C; WF2087; WF2093; WF2151; WF2171</v>
      </c>
      <c r="G1468" t="str" cm="1">
        <f t="array" ref="G1468">IFERROR(
  _xlfn.TEXTJOIN("; ", TRUE,
    _xlfn.UNIQUE(
      _xlfn._xlws.FILTER(Donaldson[Donaldson], Donaldson[WIX]=Merge[[#This Row],[WIX]])
    )
  ),
"")</f>
        <v>P552071; P554018; P554071; P554744</v>
      </c>
      <c r="H1468" t="str" cm="1">
        <f t="array" ref="H1468">IFERROR(
  _xlfn.TEXTJOIN("; ", TRUE,
    _xlfn.UNIQUE(
      _xlfn._xlws.FILTER(Volvo[Volvo], Volvo[WIX]=Merge[[#This Row],[WIX]])
    )
  ),
"")</f>
        <v>3130940; 3131751; 4099799</v>
      </c>
      <c r="I1468" t="str" cm="1">
        <f t="array" ref="I1468">IFERROR(
  _xlfn.TEXTJOIN("; ", TRUE,
    _xlfn.UNIQUE(
      _xlfn._xlws.FILTER(Atlas_Copco[Atlas Copco], Atlas_Copco[WIX]=Merge[[#This Row],[WIX]])
    )
  ),
"")</f>
        <v/>
      </c>
      <c r="J1468" t="str" cm="1">
        <f t="array" ref="J1468">IFERROR(
  _xlfn.TEXTJOIN("; ", TRUE,
    _xlfn.UNIQUE(
      _xlfn._xlws.FILTER(Sandvik[Sandvik], Sandvik[WIX]=Merge[[#This Row],[WIX]])
    )
  ),
"")</f>
        <v/>
      </c>
      <c r="K1468" t="str" cm="1">
        <f t="array" ref="K1468">IFERROR(
  _xlfn.TEXTJOIN("; ", TRUE,
    _xlfn.UNIQUE(
      _xlfn._xlws.FILTER(Ford[Ford], Ford[WIX]=Merge[[#This Row],[WIX]])
    )
  ),
"")</f>
        <v>3954809; D2HA8A424AB; D2HZ8A424A; D5HZ8A424A; E5NN8A424AA; E7HT8A424BA; E7HZ8A424B; E7HZ8A424BB; E8NN8A424BB; E8NN8A424CA; E8NN8A424DA; F3HZ8A424C</v>
      </c>
      <c r="L1468" t="str" cm="1">
        <f t="array" ref="L1468">IFERROR(
  _xlfn.TEXTJOIN("; ", TRUE,
    _xlfn.UNIQUE(
      _xlfn._xlws.FILTER(Motorcraft[Motorcraft], Motorcraft[WIX]=Merge[[#This Row],[WIX]])
    )
  ),
"")</f>
        <v>FW2; FW2A; FW2AFP; FW2B; FW8A; FW18</v>
      </c>
      <c r="M1468" t="str" cm="1">
        <f t="array" ref="M1468">IFERROR(
  _xlfn.TEXTJOIN("; ", TRUE,
    _xlfn.UNIQUE(
      _xlfn._xlws.FILTER(Euclid[Euclid], Euclid[WIX]=Merge[[#This Row],[WIX]])
    )
  ),
"")</f>
        <v/>
      </c>
      <c r="N1468" t="str" cm="1">
        <f t="array" ref="N1468">IFERROR(
  _xlfn.TEXTJOIN("; ", TRUE,
    _xlfn.UNIQUE(
      _xlfn._xlws.FILTER(Hitachi[Hitachi], Hitachi[WIX]=Merge[[#This Row],[WIX]])
    )
  ),
"")</f>
        <v>4127340</v>
      </c>
      <c r="O1468" t="str" cm="1">
        <f t="array" ref="O1468">IFERROR(
  _xlfn.TEXTJOIN("; ", TRUE,
    _xlfn.UNIQUE(
      _xlfn._xlws.FILTER(General_Motors[General Motors], General_Motors[WIX]=Merge[[#This Row],[WIX]])
    )
  ),
"")</f>
        <v>6439692; 6439766; 23507545</v>
      </c>
      <c r="P1468" t="str" cm="1">
        <f t="array" ref="P1468">IFERROR(
  _xlfn.TEXTJOIN("; ", TRUE,
    _xlfn.UNIQUE(
      _xlfn._xlws.FILTER(Genie[Genie], Genie[WIX]=Merge[[#This Row],[WIX]])
    )
  ),
"")</f>
        <v/>
      </c>
      <c r="Q1468" t="str" cm="1">
        <f t="array" ref="Q1468">IFERROR(
  _xlfn.TEXTJOIN("; ", TRUE,
    _xlfn.UNIQUE(
      _xlfn._xlws.FILTER(Gradall[Gradall], Gradall[WIX]=Merge[[#This Row],[WIX]])
    )
  ),
"")</f>
        <v/>
      </c>
      <c r="R1468" t="str" cm="1">
        <f t="array" ref="R1468">IFERROR(
  _xlfn.TEXTJOIN("; ", TRUE,
    _xlfn.UNIQUE(
      _xlfn._xlws.FILTER(Kubota[Kubota], Kubota[WIX]=Merge[[#This Row],[WIX]])
    )
  ),
"")</f>
        <v/>
      </c>
      <c r="S1468" t="str" cm="1">
        <f t="array" ref="S1468">IFERROR(
  _xlfn.TEXTJOIN("; ", TRUE,
    _xlfn.UNIQUE(
      _xlfn._xlws.FILTER(Cummins[Cummins], Cummins[WIX]=Merge[[#This Row],[WIX]])
    )
  ),
"")</f>
        <v>209604; 209605; 209606; 259453; 299080; 299082; 299083; 299084; 3100304; 3300724; 3300900; 3305366; 3305367; 3305368; 3314581; 3315116</v>
      </c>
      <c r="T1468" t="str" cm="1">
        <f t="array" ref="T1468">IFERROR(
  _xlfn.TEXTJOIN("; ", TRUE,
    _xlfn.UNIQUE(
      _xlfn._xlws.FILTER(Sullair[Sullair], Sullair[WIX]=Merge[[#This Row],[WIX]])
    )
  ),
"")</f>
        <v/>
      </c>
      <c r="U1468" t="str" cm="1">
        <f t="array" ref="U1468">IFERROR(
  _xlfn.TEXTJOIN("; ", TRUE,
    _xlfn.UNIQUE(
      _xlfn._xlws.FILTER(Komatso[Komatsu], Komatso[WIX]=Merge[[#This Row],[WIX]])
    )
  ),
"")</f>
        <v>1295263H1; 6004111010; 6004111320; 6004111571; 6742013500; 6742013690; 6742013960; CU299084; CU3305367; CU3315116; CUWF2010; CUWF2012; CUWF2013; CUWF2051; CUWF2059; CUWF2071</v>
      </c>
      <c r="V1468" t="str" cm="1">
        <f t="array" ref="V1468">IFERROR(
  _xlfn.TEXTJOIN("; ", TRUE,
    _xlfn.UNIQUE(
      _xlfn._xlws.FILTER(JohnDeere[JohnDeere], JohnDeere[WIX]=Merge[[#This Row],[WIX]])
    )
  ),
"")</f>
        <v>AR87114; AR89380; AR89381; RE42052</v>
      </c>
      <c r="W1468" t="str" cm="1">
        <f t="array" ref="W1468">IFERROR(
  _xlfn.TEXTJOIN("; ", TRUE,
    _xlfn.UNIQUE(
      _xlfn._xlws.FILTER(IngersollRand[Ingersoll-Rand], IngersollRand[WIX]=Merge[[#This Row],[WIX]])
    )
  ),
"")</f>
        <v>35312396; 35362268; 35375914; 35607605; 51914356; 53161519; 58194747; 91780510</v>
      </c>
      <c r="X1468" t="str" cm="1">
        <f t="array" ref="X1468">IFERROR(
  _xlfn.TEXTJOIN("; ", TRUE,
    _xlfn.UNIQUE(
      _xlfn._xlws.FILTER(GardnerDenver[Gardner-Denver], GardnerDenver[WIX]=Merge[[#This Row],[WIX]])
    )
  ),
"")</f>
        <v/>
      </c>
      <c r="Y1468" t="str" cm="1">
        <f t="array" ref="Y1468">IFERROR(
  _xlfn.TEXTJOIN("; ", TRUE,
    _xlfn.UNIQUE(
      _xlfn._xlws.FILTER(Grove[Grove], Grove[WIX]=Merge[[#This Row],[WIX]])
    )
  ),
"")</f>
        <v>9414101017</v>
      </c>
      <c r="Z1468" t="str" cm="1">
        <f t="array" ref="Z1468">IFERROR(
  _xlfn.TEXTJOIN("; ", TRUE,
    _xlfn.UNIQUE(
      _xlfn._xlws.FILTER(IHC[IHC], IHC[WIX]=Merge[[#This Row],[WIX]])
    )
  ),
"")</f>
        <v>419572C1; 423870C1; 427713C1; 427717C1; 441365C1; 462816C1; 462816C2; 690171C1; 993445C1; 1207605H1; 1240893H1; 1241381H1; 1258389H1; 1261387H1; 1307535H1; 1329309C1; 1649136C1; 1801090C1; 1822627C1; 1822672C1</v>
      </c>
      <c r="AA1468" t="str" cm="1">
        <f t="array" ref="AA1468">IFERROR(
  _xlfn.TEXTJOIN("; ", TRUE,
    _xlfn.UNIQUE(
      _xlfn._xlws.FILTER(JLG[JLG], JLG[WIX]=Merge[[#This Row],[WIX]])
    )
  ),
"")</f>
        <v>70012000</v>
      </c>
      <c r="AB1468" t="str" cm="1">
        <f t="array" ref="AB1468">IFERROR(
  _xlfn.TEXTJOIN("; ", TRUE,
    _xlfn.UNIQUE(
      _xlfn._xlws.FILTER(Fram[Fram], Fram[WIX]=Merge[[#This Row],[WIX]])
    )
  ),
"")</f>
        <v>PR3304; PR3908; PR3909</v>
      </c>
      <c r="AC1468" t="str" cm="1">
        <f t="array" ref="AC1468">IFERROR(
  _xlfn.TEXTJOIN("; ", TRUE,
    _xlfn.UNIQUE(
      _xlfn._xlws.FILTER(Parker[Parker], Parker[WIX]=Merge[[#This Row],[WIX]])
    )
  ),
"")</f>
        <v/>
      </c>
    </row>
    <row r="1469" spans="2:29" x14ac:dyDescent="0.25">
      <c r="B1469" t="s">
        <v>22418</v>
      </c>
      <c r="C1469" t="str" cm="1">
        <f t="array" ref="C1469">IFERROR(
  _xlfn.TEXTJOIN("; ", TRUE,
    _xlfn._xlws.SORT(
      _xlfn.UNIQUE(
        _xlfn._xlws.FILTER(Baldwin[Baldwin], TEXT(Baldwin[WIX],"@")=TEXT(Merge[[#This Row],[WIX]],"@"))
      )
    )
  ),
"")</f>
        <v>BW5072; BW5138</v>
      </c>
      <c r="D1469" t="str" cm="1">
        <f t="array" ref="D1469">IFERROR(
  _xlfn.TEXTJOIN("; ", TRUE,
    _xlfn.UNIQUE(
      _xlfn._xlws.FILTER(Cat[Caterpillar], TRIM(Cat[WIX])=TRIM(Merge[[#This Row],[WIX]]))
    )
  ),
"")</f>
        <v>3I1290; 1112371</v>
      </c>
      <c r="E1469" t="str" cm="1">
        <f t="array" ref="E1469">IFERROR(
  _xlfn.TEXTJOIN("; ", TRUE,
    _xlfn.UNIQUE(
      _xlfn._xlws.FILTER(Carquest[Carquest], Carquest[WIX]=Merge[[#This Row],[WIX]])
    )
  ),
"")</f>
        <v>89072; 96325</v>
      </c>
      <c r="F1469" t="str" cm="1">
        <f t="array" ref="F1469">IFERROR(
  _xlfn.TEXTJOIN("; ", TRUE,
    _xlfn.UNIQUE(
      _xlfn._xlws.FILTER(Fleetguard[Fleetguard], Fleetguard[WIX]=Merge[[#This Row],[WIX]])
    )
  ),
"")</f>
        <v>WF2052; WF2072; WF2088; WF2172</v>
      </c>
      <c r="G1469" t="str" cm="1">
        <f t="array" ref="G1469">IFERROR(
  _xlfn.TEXTJOIN("; ", TRUE,
    _xlfn.UNIQUE(
      _xlfn._xlws.FILTER(Donaldson[Donaldson], Donaldson[WIX]=Merge[[#This Row],[WIX]])
    )
  ),
"")</f>
        <v>P552072; P554072</v>
      </c>
      <c r="H1469" t="str" cm="1">
        <f t="array" ref="H1469">IFERROR(
  _xlfn.TEXTJOIN("; ", TRUE,
    _xlfn.UNIQUE(
      _xlfn._xlws.FILTER(Volvo[Volvo], Volvo[WIX]=Merge[[#This Row],[WIX]])
    )
  ),
"")</f>
        <v/>
      </c>
      <c r="I1469" t="str" cm="1">
        <f t="array" ref="I1469">IFERROR(
  _xlfn.TEXTJOIN("; ", TRUE,
    _xlfn.UNIQUE(
      _xlfn._xlws.FILTER(Atlas_Copco[Atlas Copco], Atlas_Copco[WIX]=Merge[[#This Row],[WIX]])
    )
  ),
"")</f>
        <v/>
      </c>
      <c r="J1469" t="str" cm="1">
        <f t="array" ref="J1469">IFERROR(
  _xlfn.TEXTJOIN("; ", TRUE,
    _xlfn.UNIQUE(
      _xlfn._xlws.FILTER(Sandvik[Sandvik], Sandvik[WIX]=Merge[[#This Row],[WIX]])
    )
  ),
"")</f>
        <v/>
      </c>
      <c r="K1469" t="str" cm="1">
        <f t="array" ref="K1469">IFERROR(
  _xlfn.TEXTJOIN("; ", TRUE,
    _xlfn.UNIQUE(
      _xlfn._xlws.FILTER(Ford[Ford], Ford[WIX]=Merge[[#This Row],[WIX]])
    )
  ),
"")</f>
        <v>861361; 8861361; E3HZ8A424A</v>
      </c>
      <c r="L1469" t="str" cm="1">
        <f t="array" ref="L1469">IFERROR(
  _xlfn.TEXTJOIN("; ", TRUE,
    _xlfn.UNIQUE(
      _xlfn._xlws.FILTER(Motorcraft[Motorcraft], Motorcraft[WIX]=Merge[[#This Row],[WIX]])
    )
  ),
"")</f>
        <v>FW14</v>
      </c>
      <c r="M1469" t="str" cm="1">
        <f t="array" ref="M1469">IFERROR(
  _xlfn.TEXTJOIN("; ", TRUE,
    _xlfn.UNIQUE(
      _xlfn._xlws.FILTER(Euclid[Euclid], Euclid[WIX]=Merge[[#This Row],[WIX]])
    )
  ),
"")</f>
        <v>E12967020</v>
      </c>
      <c r="N1469" t="str" cm="1">
        <f t="array" ref="N1469">IFERROR(
  _xlfn.TEXTJOIN("; ", TRUE,
    _xlfn.UNIQUE(
      _xlfn._xlws.FILTER(Hitachi[Hitachi], Hitachi[WIX]=Merge[[#This Row],[WIX]])
    )
  ),
"")</f>
        <v/>
      </c>
      <c r="O1469" t="str" cm="1">
        <f t="array" ref="O1469">IFERROR(
  _xlfn.TEXTJOIN("; ", TRUE,
    _xlfn.UNIQUE(
      _xlfn._xlws.FILTER(General_Motors[General Motors], General_Motors[WIX]=Merge[[#This Row],[WIX]])
    )
  ),
"")</f>
        <v>23508425; 25011791</v>
      </c>
      <c r="P1469" t="str" cm="1">
        <f t="array" ref="P1469">IFERROR(
  _xlfn.TEXTJOIN("; ", TRUE,
    _xlfn.UNIQUE(
      _xlfn._xlws.FILTER(Genie[Genie], Genie[WIX]=Merge[[#This Row],[WIX]])
    )
  ),
"")</f>
        <v/>
      </c>
      <c r="Q1469" t="str" cm="1">
        <f t="array" ref="Q1469">IFERROR(
  _xlfn.TEXTJOIN("; ", TRUE,
    _xlfn.UNIQUE(
      _xlfn._xlws.FILTER(Gradall[Gradall], Gradall[WIX]=Merge[[#This Row],[WIX]])
    )
  ),
"")</f>
        <v/>
      </c>
      <c r="R1469" t="str" cm="1">
        <f t="array" ref="R1469">IFERROR(
  _xlfn.TEXTJOIN("; ", TRUE,
    _xlfn.UNIQUE(
      _xlfn._xlws.FILTER(Kubota[Kubota], Kubota[WIX]=Merge[[#This Row],[WIX]])
    )
  ),
"")</f>
        <v/>
      </c>
      <c r="S1469" t="str" cm="1">
        <f t="array" ref="S1469">IFERROR(
  _xlfn.TEXTJOIN("; ", TRUE,
    _xlfn.UNIQUE(
      _xlfn._xlws.FILTER(Cummins[Cummins], Cummins[WIX]=Merge[[#This Row],[WIX]])
    )
  ),
"")</f>
        <v>3100305; 3305369; 3318201; 3864148</v>
      </c>
      <c r="T1469" t="str" cm="1">
        <f t="array" ref="T1469">IFERROR(
  _xlfn.TEXTJOIN("; ", TRUE,
    _xlfn.UNIQUE(
      _xlfn._xlws.FILTER(Sullair[Sullair], Sullair[WIX]=Merge[[#This Row],[WIX]])
    )
  ),
"")</f>
        <v/>
      </c>
      <c r="U1469" t="str" cm="1">
        <f t="array" ref="U1469">IFERROR(
  _xlfn.TEXTJOIN("; ", TRUE,
    _xlfn.UNIQUE(
      _xlfn._xlws.FILTER(Komatso[Komatsu], Komatso[WIX]=Merge[[#This Row],[WIX]])
    )
  ),
"")</f>
        <v>6004111140; 6004111190; 6004111191; 6742013970</v>
      </c>
      <c r="V1469" t="str" cm="1">
        <f t="array" ref="V1469">IFERROR(
  _xlfn.TEXTJOIN("; ", TRUE,
    _xlfn.UNIQUE(
      _xlfn._xlws.FILTER(JohnDeere[JohnDeere], JohnDeere[WIX]=Merge[[#This Row],[WIX]])
    )
  ),
"")</f>
        <v>F434679</v>
      </c>
      <c r="W1469" t="str" cm="1">
        <f t="array" ref="W1469">IFERROR(
  _xlfn.TEXTJOIN("; ", TRUE,
    _xlfn.UNIQUE(
      _xlfn._xlws.FILTER(IngersollRand[Ingersoll-Rand], IngersollRand[WIX]=Merge[[#This Row],[WIX]])
    )
  ),
"")</f>
        <v>36868156</v>
      </c>
      <c r="X1469" t="str" cm="1">
        <f t="array" ref="X1469">IFERROR(
  _xlfn.TEXTJOIN("; ", TRUE,
    _xlfn.UNIQUE(
      _xlfn._xlws.FILTER(GardnerDenver[Gardner-Denver], GardnerDenver[WIX]=Merge[[#This Row],[WIX]])
    )
  ),
"")</f>
        <v/>
      </c>
      <c r="Y1469" t="str" cm="1">
        <f t="array" ref="Y1469">IFERROR(
  _xlfn.TEXTJOIN("; ", TRUE,
    _xlfn.UNIQUE(
      _xlfn._xlws.FILTER(Grove[Grove], Grove[WIX]=Merge[[#This Row],[WIX]])
    )
  ),
"")</f>
        <v/>
      </c>
      <c r="Z1469" t="str" cm="1">
        <f t="array" ref="Z1469">IFERROR(
  _xlfn.TEXTJOIN("; ", TRUE,
    _xlfn.UNIQUE(
      _xlfn._xlws.FILTER(IHC[IHC], IHC[WIX]=Merge[[#This Row],[WIX]])
    )
  ),
"")</f>
        <v>1257937H1; 1619301C1; 1669443C1</v>
      </c>
      <c r="AA1469" t="str" cm="1">
        <f t="array" ref="AA1469">IFERROR(
  _xlfn.TEXTJOIN("; ", TRUE,
    _xlfn.UNIQUE(
      _xlfn._xlws.FILTER(JLG[JLG], JLG[WIX]=Merge[[#This Row],[WIX]])
    )
  ),
"")</f>
        <v/>
      </c>
      <c r="AB1469" t="str" cm="1">
        <f t="array" ref="AB1469">IFERROR(
  _xlfn.TEXTJOIN("; ", TRUE,
    _xlfn.UNIQUE(
      _xlfn._xlws.FILTER(Fram[Fram], Fram[WIX]=Merge[[#This Row],[WIX]])
    )
  ),
"")</f>
        <v/>
      </c>
      <c r="AC1469" t="str" cm="1">
        <f t="array" ref="AC1469">IFERROR(
  _xlfn.TEXTJOIN("; ", TRUE,
    _xlfn.UNIQUE(
      _xlfn._xlws.FILTER(Parker[Parker], Parker[WIX]=Merge[[#This Row],[WIX]])
    )
  ),
"")</f>
        <v/>
      </c>
    </row>
    <row r="1470" spans="2:29" x14ac:dyDescent="0.25">
      <c r="B1470" t="s">
        <v>22419</v>
      </c>
      <c r="C1470" t="str" cm="1">
        <f t="array" ref="C1470">IFERROR(
  _xlfn.TEXTJOIN("; ", TRUE,
    _xlfn._xlws.SORT(
      _xlfn.UNIQUE(
        _xlfn._xlws.FILTER(Baldwin[Baldwin], TEXT(Baldwin[WIX],"@")=TEXT(Merge[[#This Row],[WIX]],"@"))
      )
    )
  ),
"")</f>
        <v>BW5073; BW5133; BW5139; BW5143</v>
      </c>
      <c r="D1470" t="str" cm="1">
        <f t="array" ref="D1470">IFERROR(
  _xlfn.TEXTJOIN("; ", TRUE,
    _xlfn.UNIQUE(
      _xlfn._xlws.FILTER(Cat[Caterpillar], TRIM(Cat[WIX])=TRIM(Merge[[#This Row],[WIX]]))
    )
  ),
"")</f>
        <v>3I1286; 3I1287; 7E6013; 9N3366; 9N3718; 9N6123; 9Y1022; 4355142</v>
      </c>
      <c r="E1470" t="str" cm="1">
        <f t="array" ref="E1470">IFERROR(
  _xlfn.TEXTJOIN("; ", TRUE,
    _xlfn.UNIQUE(
      _xlfn._xlws.FILTER(Carquest[Carquest], Carquest[WIX]=Merge[[#This Row],[WIX]])
    )
  ),
"")</f>
        <v>89073; 89073MP; 96326</v>
      </c>
      <c r="F1470" t="str" cm="1">
        <f t="array" ref="F1470">IFERROR(
  _xlfn.TEXTJOIN("; ", TRUE,
    _xlfn.UNIQUE(
      _xlfn._xlws.FILTER(Fleetguard[Fleetguard], Fleetguard[WIX]=Merge[[#This Row],[WIX]])
    )
  ),
"")</f>
        <v>WF2016; WF2053; WF2061; WF2069; WF2073; WF2073J; WF2081; WF2173</v>
      </c>
      <c r="G1470" t="str" cm="1">
        <f t="array" ref="G1470">IFERROR(
  _xlfn.TEXTJOIN("; ", TRUE,
    _xlfn.UNIQUE(
      _xlfn._xlws.FILTER(Donaldson[Donaldson], Donaldson[WIX]=Merge[[#This Row],[WIX]])
    )
  ),
"")</f>
        <v>P552073; P554013; P554016; P554073</v>
      </c>
      <c r="H1470" t="str" cm="1">
        <f t="array" ref="H1470">IFERROR(
  _xlfn.TEXTJOIN("; ", TRUE,
    _xlfn.UNIQUE(
      _xlfn._xlws.FILTER(Volvo[Volvo], Volvo[WIX]=Merge[[#This Row],[WIX]])
    )
  ),
"")</f>
        <v/>
      </c>
      <c r="I1470" t="str" cm="1">
        <f t="array" ref="I1470">IFERROR(
  _xlfn.TEXTJOIN("; ", TRUE,
    _xlfn.UNIQUE(
      _xlfn._xlws.FILTER(Atlas_Copco[Atlas Copco], Atlas_Copco[WIX]=Merge[[#This Row],[WIX]])
    )
  ),
"")</f>
        <v>3222309423</v>
      </c>
      <c r="J1470" t="str" cm="1">
        <f t="array" ref="J1470">IFERROR(
  _xlfn.TEXTJOIN("; ", TRUE,
    _xlfn.UNIQUE(
      _xlfn._xlws.FILTER(Sandvik[Sandvik], Sandvik[WIX]=Merge[[#This Row],[WIX]])
    )
  ),
"")</f>
        <v/>
      </c>
      <c r="K1470" t="str" cm="1">
        <f t="array" ref="K1470">IFERROR(
  _xlfn.TEXTJOIN("; ", TRUE,
    _xlfn.UNIQUE(
      _xlfn._xlws.FILTER(Ford[Ford], Ford[WIX]=Merge[[#This Row],[WIX]])
    )
  ),
"")</f>
        <v>E8HN8A424AA; F3HZ8A424D</v>
      </c>
      <c r="L1470" t="str" cm="1">
        <f t="array" ref="L1470">IFERROR(
  _xlfn.TEXTJOIN("; ", TRUE,
    _xlfn.UNIQUE(
      _xlfn._xlws.FILTER(Motorcraft[Motorcraft], Motorcraft[WIX]=Merge[[#This Row],[WIX]])
    )
  ),
"")</f>
        <v>FW9A; FW9B</v>
      </c>
      <c r="M1470" t="str" cm="1">
        <f t="array" ref="M1470">IFERROR(
  _xlfn.TEXTJOIN("; ", TRUE,
    _xlfn.UNIQUE(
      _xlfn._xlws.FILTER(Euclid[Euclid], Euclid[WIX]=Merge[[#This Row],[WIX]])
    )
  ),
"")</f>
        <v/>
      </c>
      <c r="N1470" t="str" cm="1">
        <f t="array" ref="N1470">IFERROR(
  _xlfn.TEXTJOIN("; ", TRUE,
    _xlfn.UNIQUE(
      _xlfn._xlws.FILTER(Hitachi[Hitachi], Hitachi[WIX]=Merge[[#This Row],[WIX]])
    )
  ),
"")</f>
        <v>4294577; 4294755; 42945771; 71444491</v>
      </c>
      <c r="O1470" t="str" cm="1">
        <f t="array" ref="O1470">IFERROR(
  _xlfn.TEXTJOIN("; ", TRUE,
    _xlfn.UNIQUE(
      _xlfn._xlws.FILTER(General_Motors[General Motors], General_Motors[WIX]=Merge[[#This Row],[WIX]])
    )
  ),
"")</f>
        <v>05101781; 6439698; 23508426</v>
      </c>
      <c r="P1470" t="str" cm="1">
        <f t="array" ref="P1470">IFERROR(
  _xlfn.TEXTJOIN("; ", TRUE,
    _xlfn.UNIQUE(
      _xlfn._xlws.FILTER(Genie[Genie], Genie[WIX]=Merge[[#This Row],[WIX]])
    )
  ),
"")</f>
        <v/>
      </c>
      <c r="Q1470" t="str" cm="1">
        <f t="array" ref="Q1470">IFERROR(
  _xlfn.TEXTJOIN("; ", TRUE,
    _xlfn.UNIQUE(
      _xlfn._xlws.FILTER(Gradall[Gradall], Gradall[WIX]=Merge[[#This Row],[WIX]])
    )
  ),
"")</f>
        <v>83684742</v>
      </c>
      <c r="R1470" t="str" cm="1">
        <f t="array" ref="R1470">IFERROR(
  _xlfn.TEXTJOIN("; ", TRUE,
    _xlfn.UNIQUE(
      _xlfn._xlws.FILTER(Kubota[Kubota], Kubota[WIX]=Merge[[#This Row],[WIX]])
    )
  ),
"")</f>
        <v/>
      </c>
      <c r="S1470" t="str" cm="1">
        <f t="array" ref="S1470">IFERROR(
  _xlfn.TEXTJOIN("; ", TRUE,
    _xlfn.UNIQUE(
      _xlfn._xlws.FILTER(Cummins[Cummins], Cummins[WIX]=Merge[[#This Row],[WIX]])
    )
  ),
"")</f>
        <v>209607; 299086; 3310752; 3315114; 3315115; 4058964</v>
      </c>
      <c r="T1470" t="str" cm="1">
        <f t="array" ref="T1470">IFERROR(
  _xlfn.TEXTJOIN("; ", TRUE,
    _xlfn.UNIQUE(
      _xlfn._xlws.FILTER(Sullair[Sullair], Sullair[WIX]=Merge[[#This Row],[WIX]])
    )
  ),
"")</f>
        <v/>
      </c>
      <c r="U1470" t="str" cm="1">
        <f t="array" ref="U1470">IFERROR(
  _xlfn.TEXTJOIN("; ", TRUE,
    _xlfn.UNIQUE(
      _xlfn._xlws.FILTER(Komatso[Komatsu], Komatso[WIX]=Merge[[#This Row],[WIX]])
    )
  ),
"")</f>
        <v>6004111030; 6134618110; 6710618110; 6710618111; 6710618112; 6710618113; 6710618120; 6710618130; 6710618131; 6742013980; CUWF2016; CUWF2053; CUWF2055; CUWF2060; CUWF2072; CUWF2073; CUWF2074</v>
      </c>
      <c r="V1470" t="str" cm="1">
        <f t="array" ref="V1470">IFERROR(
  _xlfn.TEXTJOIN("; ", TRUE,
    _xlfn.UNIQUE(
      _xlfn._xlws.FILTER(JohnDeere[JohnDeere], JohnDeere[WIX]=Merge[[#This Row],[WIX]])
    )
  ),
"")</f>
        <v>AR87112; AR87113; AR88276; AR89379; AR94650; AR94651</v>
      </c>
      <c r="W1470" t="str" cm="1">
        <f t="array" ref="W1470">IFERROR(
  _xlfn.TEXTJOIN("; ", TRUE,
    _xlfn.UNIQUE(
      _xlfn._xlws.FILTER(IngersollRand[Ingersoll-Rand], IngersollRand[WIX]=Merge[[#This Row],[WIX]])
    )
  ),
"")</f>
        <v>22177745; 35357276; 51355329; 52248887</v>
      </c>
      <c r="X1470" t="str" cm="1">
        <f t="array" ref="X1470">IFERROR(
  _xlfn.TEXTJOIN("; ", TRUE,
    _xlfn.UNIQUE(
      _xlfn._xlws.FILTER(GardnerDenver[Gardner-Denver], GardnerDenver[WIX]=Merge[[#This Row],[WIX]])
    )
  ),
"")</f>
        <v/>
      </c>
      <c r="Y1470" t="str" cm="1">
        <f t="array" ref="Y1470">IFERROR(
  _xlfn.TEXTJOIN("; ", TRUE,
    _xlfn.UNIQUE(
      _xlfn._xlws.FILTER(Grove[Grove], Grove[WIX]=Merge[[#This Row],[WIX]])
    )
  ),
"")</f>
        <v>9414100549; 9414100637</v>
      </c>
      <c r="Z1470" t="str" cm="1">
        <f t="array" ref="Z1470">IFERROR(
  _xlfn.TEXTJOIN("; ", TRUE,
    _xlfn.UNIQUE(
      _xlfn._xlws.FILTER(IHC[IHC], IHC[WIX]=Merge[[#This Row],[WIX]])
    )
  ),
"")</f>
        <v>441365C2; 690124C1; 690139C1; 690140C1; 1207606H1; 1261388H1; 1801088C1; 1801089C1</v>
      </c>
      <c r="AA1470" t="str" cm="1">
        <f t="array" ref="AA1470">IFERROR(
  _xlfn.TEXTJOIN("; ", TRUE,
    _xlfn.UNIQUE(
      _xlfn._xlws.FILTER(JLG[JLG], JLG[WIX]=Merge[[#This Row],[WIX]])
    )
  ),
"")</f>
        <v/>
      </c>
      <c r="AB1470" t="str" cm="1">
        <f t="array" ref="AB1470">IFERROR(
  _xlfn.TEXTJOIN("; ", TRUE,
    _xlfn.UNIQUE(
      _xlfn._xlws.FILTER(Fram[Fram], Fram[WIX]=Merge[[#This Row],[WIX]])
    )
  ),
"")</f>
        <v>PR3414; PR3758; PR3910</v>
      </c>
      <c r="AC1470" t="str" cm="1">
        <f t="array" ref="AC1470">IFERROR(
  _xlfn.TEXTJOIN("; ", TRUE,
    _xlfn.UNIQUE(
      _xlfn._xlws.FILTER(Parker[Parker], Parker[WIX]=Merge[[#This Row],[WIX]])
    )
  ),
"")</f>
        <v/>
      </c>
    </row>
    <row r="1471" spans="2:29" x14ac:dyDescent="0.25">
      <c r="B1471" t="s">
        <v>22420</v>
      </c>
      <c r="C1471" t="str" cm="1">
        <f t="array" ref="C1471">IFERROR(
  _xlfn.TEXTJOIN("; ", TRUE,
    _xlfn._xlws.SORT(
      _xlfn.UNIQUE(
        _xlfn._xlws.FILTER(Baldwin[Baldwin], TEXT(Baldwin[WIX],"@")=TEXT(Merge[[#This Row],[WIX]],"@"))
      )
    )
  ),
"")</f>
        <v>BW5074</v>
      </c>
      <c r="D1471" t="str" cm="1">
        <f t="array" ref="D1471">IFERROR(
  _xlfn.TEXTJOIN("; ", TRUE,
    _xlfn.UNIQUE(
      _xlfn._xlws.FILTER(Cat[Caterpillar], TRIM(Cat[WIX])=TRIM(Merge[[#This Row],[WIX]]))
    )
  ),
"")</f>
        <v>3I1292</v>
      </c>
      <c r="E1471" t="str" cm="1">
        <f t="array" ref="E1471">IFERROR(
  _xlfn.TEXTJOIN("; ", TRUE,
    _xlfn.UNIQUE(
      _xlfn._xlws.FILTER(Carquest[Carquest], Carquest[WIX]=Merge[[#This Row],[WIX]])
    )
  ),
"")</f>
        <v>89074; 89197</v>
      </c>
      <c r="F1471" t="str" cm="1">
        <f t="array" ref="F1471">IFERROR(
  _xlfn.TEXTJOIN("; ", TRUE,
    _xlfn.UNIQUE(
      _xlfn._xlws.FILTER(Fleetguard[Fleetguard], Fleetguard[WIX]=Merge[[#This Row],[WIX]])
    )
  ),
"")</f>
        <v>WF2054J; WF2067; WF2074; WF2089; WF2144; WF2174</v>
      </c>
      <c r="G1471" t="str" cm="1">
        <f t="array" ref="G1471">IFERROR(
  _xlfn.TEXTJOIN("; ", TRUE,
    _xlfn.UNIQUE(
      _xlfn._xlws.FILTER(Donaldson[Donaldson], Donaldson[WIX]=Merge[[#This Row],[WIX]])
    )
  ),
"")</f>
        <v>P552074; P554074</v>
      </c>
      <c r="H1471" t="str" cm="1">
        <f t="array" ref="H1471">IFERROR(
  _xlfn.TEXTJOIN("; ", TRUE,
    _xlfn.UNIQUE(
      _xlfn._xlws.FILTER(Volvo[Volvo], Volvo[WIX]=Merge[[#This Row],[WIX]])
    )
  ),
"")</f>
        <v>366822</v>
      </c>
      <c r="I1471" t="str" cm="1">
        <f t="array" ref="I1471">IFERROR(
  _xlfn.TEXTJOIN("; ", TRUE,
    _xlfn.UNIQUE(
      _xlfn._xlws.FILTER(Atlas_Copco[Atlas Copco], Atlas_Copco[WIX]=Merge[[#This Row],[WIX]])
    )
  ),
"")</f>
        <v/>
      </c>
      <c r="J1471" t="str" cm="1">
        <f t="array" ref="J1471">IFERROR(
  _xlfn.TEXTJOIN("; ", TRUE,
    _xlfn.UNIQUE(
      _xlfn._xlws.FILTER(Sandvik[Sandvik], Sandvik[WIX]=Merge[[#This Row],[WIX]])
    )
  ),
"")</f>
        <v/>
      </c>
      <c r="K1471" t="str" cm="1">
        <f t="array" ref="K1471">IFERROR(
  _xlfn.TEXTJOIN("; ", TRUE,
    _xlfn.UNIQUE(
      _xlfn._xlws.FILTER(Ford[Ford], Ford[WIX]=Merge[[#This Row],[WIX]])
    )
  ),
"")</f>
        <v>E7HZ8A424C</v>
      </c>
      <c r="L1471" t="str" cm="1">
        <f t="array" ref="L1471">IFERROR(
  _xlfn.TEXTJOIN("; ", TRUE,
    _xlfn.UNIQUE(
      _xlfn._xlws.FILTER(Motorcraft[Motorcraft], Motorcraft[WIX]=Merge[[#This Row],[WIX]])
    )
  ),
"")</f>
        <v>FW19</v>
      </c>
      <c r="M1471" t="str" cm="1">
        <f t="array" ref="M1471">IFERROR(
  _xlfn.TEXTJOIN("; ", TRUE,
    _xlfn.UNIQUE(
      _xlfn._xlws.FILTER(Euclid[Euclid], Euclid[WIX]=Merge[[#This Row],[WIX]])
    )
  ),
"")</f>
        <v/>
      </c>
      <c r="N1471" t="str" cm="1">
        <f t="array" ref="N1471">IFERROR(
  _xlfn.TEXTJOIN("; ", TRUE,
    _xlfn.UNIQUE(
      _xlfn._xlws.FILTER(Hitachi[Hitachi], Hitachi[WIX]=Merge[[#This Row],[WIX]])
    )
  ),
"")</f>
        <v>4228689; 4266063; 4299640; 4640733; 42996401; L4228689; L4299640</v>
      </c>
      <c r="O1471" t="str" cm="1">
        <f t="array" ref="O1471">IFERROR(
  _xlfn.TEXTJOIN("; ", TRUE,
    _xlfn.UNIQUE(
      _xlfn._xlws.FILTER(General_Motors[General Motors], General_Motors[WIX]=Merge[[#This Row],[WIX]])
    )
  ),
"")</f>
        <v>05101766; 23508427</v>
      </c>
      <c r="P1471" t="str" cm="1">
        <f t="array" ref="P1471">IFERROR(
  _xlfn.TEXTJOIN("; ", TRUE,
    _xlfn.UNIQUE(
      _xlfn._xlws.FILTER(Genie[Genie], Genie[WIX]=Merge[[#This Row],[WIX]])
    )
  ),
"")</f>
        <v/>
      </c>
      <c r="Q1471" t="str" cm="1">
        <f t="array" ref="Q1471">IFERROR(
  _xlfn.TEXTJOIN("; ", TRUE,
    _xlfn.UNIQUE(
      _xlfn._xlws.FILTER(Gradall[Gradall], Gradall[WIX]=Merge[[#This Row],[WIX]])
    )
  ),
"")</f>
        <v/>
      </c>
      <c r="R1471" t="str" cm="1">
        <f t="array" ref="R1471">IFERROR(
  _xlfn.TEXTJOIN("; ", TRUE,
    _xlfn.UNIQUE(
      _xlfn._xlws.FILTER(Kubota[Kubota], Kubota[WIX]=Merge[[#This Row],[WIX]])
    )
  ),
"")</f>
        <v/>
      </c>
      <c r="S1471" t="str" cm="1">
        <f t="array" ref="S1471">IFERROR(
  _xlfn.TEXTJOIN("; ", TRUE,
    _xlfn.UNIQUE(
      _xlfn._xlws.FILTER(Cummins[Cummins], Cummins[WIX]=Merge[[#This Row],[WIX]])
    )
  ),
"")</f>
        <v>3100307; 3305370; 3316053</v>
      </c>
      <c r="T1471" t="str" cm="1">
        <f t="array" ref="T1471">IFERROR(
  _xlfn.TEXTJOIN("; ", TRUE,
    _xlfn.UNIQUE(
      _xlfn._xlws.FILTER(Sullair[Sullair], Sullair[WIX]=Merge[[#This Row],[WIX]])
    )
  ),
"")</f>
        <v/>
      </c>
      <c r="U1471" t="str" cm="1">
        <f t="array" ref="U1471">IFERROR(
  _xlfn.TEXTJOIN("; ", TRUE,
    _xlfn.UNIQUE(
      _xlfn._xlws.FILTER(Komatso[Komatsu], Komatso[WIX]=Merge[[#This Row],[WIX]])
    )
  ),
"")</f>
        <v>6004111020; 6004111150; 6004111151; 129263H1</v>
      </c>
      <c r="V1471" t="str" cm="1">
        <f t="array" ref="V1471">IFERROR(
  _xlfn.TEXTJOIN("; ", TRUE,
    _xlfn.UNIQUE(
      _xlfn._xlws.FILTER(JohnDeere[JohnDeere], JohnDeere[WIX]=Merge[[#This Row],[WIX]])
    )
  ),
"")</f>
        <v/>
      </c>
      <c r="W1471" t="str" cm="1">
        <f t="array" ref="W1471">IFERROR(
  _xlfn.TEXTJOIN("; ", TRUE,
    _xlfn.UNIQUE(
      _xlfn._xlws.FILTER(IngersollRand[Ingersoll-Rand], IngersollRand[WIX]=Merge[[#This Row],[WIX]])
    )
  ),
"")</f>
        <v>22345748</v>
      </c>
      <c r="X1471" t="str" cm="1">
        <f t="array" ref="X1471">IFERROR(
  _xlfn.TEXTJOIN("; ", TRUE,
    _xlfn.UNIQUE(
      _xlfn._xlws.FILTER(GardnerDenver[Gardner-Denver], GardnerDenver[WIX]=Merge[[#This Row],[WIX]])
    )
  ),
"")</f>
        <v/>
      </c>
      <c r="Y1471" t="str" cm="1">
        <f t="array" ref="Y1471">IFERROR(
  _xlfn.TEXTJOIN("; ", TRUE,
    _xlfn.UNIQUE(
      _xlfn._xlws.FILTER(Grove[Grove], Grove[WIX]=Merge[[#This Row],[WIX]])
    )
  ),
"")</f>
        <v/>
      </c>
      <c r="Z1471" t="str" cm="1">
        <f t="array" ref="Z1471">IFERROR(
  _xlfn.TEXTJOIN("; ", TRUE,
    _xlfn.UNIQUE(
      _xlfn._xlws.FILTER(IHC[IHC], IHC[WIX]=Merge[[#This Row],[WIX]])
    )
  ),
"")</f>
        <v>690172C1; 1295263H1; 1815588C1</v>
      </c>
      <c r="AA1471" t="str" cm="1">
        <f t="array" ref="AA1471">IFERROR(
  _xlfn.TEXTJOIN("; ", TRUE,
    _xlfn.UNIQUE(
      _xlfn._xlws.FILTER(JLG[JLG], JLG[WIX]=Merge[[#This Row],[WIX]])
    )
  ),
"")</f>
        <v/>
      </c>
      <c r="AB1471" t="str" cm="1">
        <f t="array" ref="AB1471">IFERROR(
  _xlfn.TEXTJOIN("; ", TRUE,
    _xlfn.UNIQUE(
      _xlfn._xlws.FILTER(Fram[Fram], Fram[WIX]=Merge[[#This Row],[WIX]])
    )
  ),
"")</f>
        <v>PR3753; PR3911; PR7308</v>
      </c>
      <c r="AC1471" t="str" cm="1">
        <f t="array" ref="AC1471">IFERROR(
  _xlfn.TEXTJOIN("; ", TRUE,
    _xlfn.UNIQUE(
      _xlfn._xlws.FILTER(Parker[Parker], Parker[WIX]=Merge[[#This Row],[WIX]])
    )
  ),
"")</f>
        <v/>
      </c>
    </row>
    <row r="1472" spans="2:29" x14ac:dyDescent="0.25">
      <c r="B1472" t="s">
        <v>22421</v>
      </c>
      <c r="C1472" t="str" cm="1">
        <f t="array" ref="C1472">IFERROR(
  _xlfn.TEXTJOIN("; ", TRUE,
    _xlfn._xlws.SORT(
      _xlfn.UNIQUE(
        _xlfn._xlws.FILTER(Baldwin[Baldwin], TEXT(Baldwin[WIX],"@")=TEXT(Merge[[#This Row],[WIX]],"@"))
      )
    )
  ),
"")</f>
        <v>BW5075</v>
      </c>
      <c r="D1472" t="str" cm="1">
        <f t="array" ref="D1472">IFERROR(
  _xlfn.TEXTJOIN("; ", TRUE,
    _xlfn.UNIQUE(
      _xlfn._xlws.FILTER(Cat[Caterpillar], TRIM(Cat[WIX])=TRIM(Merge[[#This Row],[WIX]]))
    )
  ),
"")</f>
        <v/>
      </c>
      <c r="E1472" t="str" cm="1">
        <f t="array" ref="E1472">IFERROR(
  _xlfn.TEXTJOIN("; ", TRUE,
    _xlfn.UNIQUE(
      _xlfn._xlws.FILTER(Carquest[Carquest], Carquest[WIX]=Merge[[#This Row],[WIX]])
    )
  ),
"")</f>
        <v>89075</v>
      </c>
      <c r="F1472" t="str" cm="1">
        <f t="array" ref="F1472">IFERROR(
  _xlfn.TEXTJOIN("; ", TRUE,
    _xlfn.UNIQUE(
      _xlfn._xlws.FILTER(Fleetguard[Fleetguard], Fleetguard[WIX]=Merge[[#This Row],[WIX]])
    )
  ),
"")</f>
        <v>WF2075; WF2075J</v>
      </c>
      <c r="G1472" t="str" cm="1">
        <f t="array" ref="G1472">IFERROR(
  _xlfn.TEXTJOIN("; ", TRUE,
    _xlfn.UNIQUE(
      _xlfn._xlws.FILTER(Donaldson[Donaldson], Donaldson[WIX]=Merge[[#This Row],[WIX]])
    )
  ),
"")</f>
        <v>P552075; P554075</v>
      </c>
      <c r="H1472" t="str" cm="1">
        <f t="array" ref="H1472">IFERROR(
  _xlfn.TEXTJOIN("; ", TRUE,
    _xlfn.UNIQUE(
      _xlfn._xlws.FILTER(Volvo[Volvo], Volvo[WIX]=Merge[[#This Row],[WIX]])
    )
  ),
"")</f>
        <v/>
      </c>
      <c r="I1472" t="str" cm="1">
        <f t="array" ref="I1472">IFERROR(
  _xlfn.TEXTJOIN("; ", TRUE,
    _xlfn.UNIQUE(
      _xlfn._xlws.FILTER(Atlas_Copco[Atlas Copco], Atlas_Copco[WIX]=Merge[[#This Row],[WIX]])
    )
  ),
"")</f>
        <v/>
      </c>
      <c r="J1472" t="str" cm="1">
        <f t="array" ref="J1472">IFERROR(
  _xlfn.TEXTJOIN("; ", TRUE,
    _xlfn.UNIQUE(
      _xlfn._xlws.FILTER(Sandvik[Sandvik], Sandvik[WIX]=Merge[[#This Row],[WIX]])
    )
  ),
"")</f>
        <v/>
      </c>
      <c r="K1472" t="str" cm="1">
        <f t="array" ref="K1472">IFERROR(
  _xlfn.TEXTJOIN("; ", TRUE,
    _xlfn.UNIQUE(
      _xlfn._xlws.FILTER(Ford[Ford], Ford[WIX]=Merge[[#This Row],[WIX]])
    )
  ),
"")</f>
        <v/>
      </c>
      <c r="L1472" t="str" cm="1">
        <f t="array" ref="L1472">IFERROR(
  _xlfn.TEXTJOIN("; ", TRUE,
    _xlfn.UNIQUE(
      _xlfn._xlws.FILTER(Motorcraft[Motorcraft], Motorcraft[WIX]=Merge[[#This Row],[WIX]])
    )
  ),
"")</f>
        <v/>
      </c>
      <c r="M1472" t="str" cm="1">
        <f t="array" ref="M1472">IFERROR(
  _xlfn.TEXTJOIN("; ", TRUE,
    _xlfn.UNIQUE(
      _xlfn._xlws.FILTER(Euclid[Euclid], Euclid[WIX]=Merge[[#This Row],[WIX]])
    )
  ),
"")</f>
        <v/>
      </c>
      <c r="N1472" t="str" cm="1">
        <f t="array" ref="N1472">IFERROR(
  _xlfn.TEXTJOIN("; ", TRUE,
    _xlfn.UNIQUE(
      _xlfn._xlws.FILTER(Hitachi[Hitachi], Hitachi[WIX]=Merge[[#This Row],[WIX]])
    )
  ),
"")</f>
        <v>76193174</v>
      </c>
      <c r="O1472" t="str" cm="1">
        <f t="array" ref="O1472">IFERROR(
  _xlfn.TEXTJOIN("; ", TRUE,
    _xlfn.UNIQUE(
      _xlfn._xlws.FILTER(General_Motors[General Motors], General_Motors[WIX]=Merge[[#This Row],[WIX]])
    )
  ),
"")</f>
        <v/>
      </c>
      <c r="P1472" t="str" cm="1">
        <f t="array" ref="P1472">IFERROR(
  _xlfn.TEXTJOIN("; ", TRUE,
    _xlfn.UNIQUE(
      _xlfn._xlws.FILTER(Genie[Genie], Genie[WIX]=Merge[[#This Row],[WIX]])
    )
  ),
"")</f>
        <v/>
      </c>
      <c r="Q1472" t="str" cm="1">
        <f t="array" ref="Q1472">IFERROR(
  _xlfn.TEXTJOIN("; ", TRUE,
    _xlfn.UNIQUE(
      _xlfn._xlws.FILTER(Gradall[Gradall], Gradall[WIX]=Merge[[#This Row],[WIX]])
    )
  ),
"")</f>
        <v/>
      </c>
      <c r="R1472" t="str" cm="1">
        <f t="array" ref="R1472">IFERROR(
  _xlfn.TEXTJOIN("; ", TRUE,
    _xlfn.UNIQUE(
      _xlfn._xlws.FILTER(Kubota[Kubota], Kubota[WIX]=Merge[[#This Row],[WIX]])
    )
  ),
"")</f>
        <v/>
      </c>
      <c r="S1472" t="str" cm="1">
        <f t="array" ref="S1472">IFERROR(
  _xlfn.TEXTJOIN("; ", TRUE,
    _xlfn.UNIQUE(
      _xlfn._xlws.FILTER(Cummins[Cummins], Cummins[WIX]=Merge[[#This Row],[WIX]])
    )
  ),
"")</f>
        <v>3100308; 3318318</v>
      </c>
      <c r="T1472" t="str" cm="1">
        <f t="array" ref="T1472">IFERROR(
  _xlfn.TEXTJOIN("; ", TRUE,
    _xlfn.UNIQUE(
      _xlfn._xlws.FILTER(Sullair[Sullair], Sullair[WIX]=Merge[[#This Row],[WIX]])
    )
  ),
"")</f>
        <v/>
      </c>
      <c r="U1472" t="str" cm="1">
        <f t="array" ref="U1472">IFERROR(
  _xlfn.TEXTJOIN("; ", TRUE,
    _xlfn.UNIQUE(
      _xlfn._xlws.FILTER(Komatso[Komatsu], Komatso[WIX]=Merge[[#This Row],[WIX]])
    )
  ),
"")</f>
        <v>1246557H1; 6216648280; BF1714; CU3318318; CUWF2054A; CUWF2075</v>
      </c>
      <c r="V1472" t="str" cm="1">
        <f t="array" ref="V1472">IFERROR(
  _xlfn.TEXTJOIN("; ", TRUE,
    _xlfn.UNIQUE(
      _xlfn._xlws.FILTER(JohnDeere[JohnDeere], JohnDeere[WIX]=Merge[[#This Row],[WIX]])
    )
  ),
"")</f>
        <v/>
      </c>
      <c r="W1472" t="str" cm="1">
        <f t="array" ref="W1472">IFERROR(
  _xlfn.TEXTJOIN("; ", TRUE,
    _xlfn.UNIQUE(
      _xlfn._xlws.FILTER(IngersollRand[Ingersoll-Rand], IngersollRand[WIX]=Merge[[#This Row],[WIX]])
    )
  ),
"")</f>
        <v>36896314</v>
      </c>
      <c r="X1472" t="str" cm="1">
        <f t="array" ref="X1472">IFERROR(
  _xlfn.TEXTJOIN("; ", TRUE,
    _xlfn.UNIQUE(
      _xlfn._xlws.FILTER(GardnerDenver[Gardner-Denver], GardnerDenver[WIX]=Merge[[#This Row],[WIX]])
    )
  ),
"")</f>
        <v/>
      </c>
      <c r="Y1472" t="str" cm="1">
        <f t="array" ref="Y1472">IFERROR(
  _xlfn.TEXTJOIN("; ", TRUE,
    _xlfn.UNIQUE(
      _xlfn._xlws.FILTER(Grove[Grove], Grove[WIX]=Merge[[#This Row],[WIX]])
    )
  ),
"")</f>
        <v/>
      </c>
      <c r="Z1472" t="str" cm="1">
        <f t="array" ref="Z1472">IFERROR(
  _xlfn.TEXTJOIN("; ", TRUE,
    _xlfn.UNIQUE(
      _xlfn._xlws.FILTER(IHC[IHC], IHC[WIX]=Merge[[#This Row],[WIX]])
    )
  ),
"")</f>
        <v/>
      </c>
      <c r="AA1472" t="str" cm="1">
        <f t="array" ref="AA1472">IFERROR(
  _xlfn.TEXTJOIN("; ", TRUE,
    _xlfn.UNIQUE(
      _xlfn._xlws.FILTER(JLG[JLG], JLG[WIX]=Merge[[#This Row],[WIX]])
    )
  ),
"")</f>
        <v/>
      </c>
      <c r="AB1472" t="str" cm="1">
        <f t="array" ref="AB1472">IFERROR(
  _xlfn.TEXTJOIN("; ", TRUE,
    _xlfn.UNIQUE(
      _xlfn._xlws.FILTER(Fram[Fram], Fram[WIX]=Merge[[#This Row],[WIX]])
    )
  ),
"")</f>
        <v/>
      </c>
      <c r="AC1472" t="str" cm="1">
        <f t="array" ref="AC1472">IFERROR(
  _xlfn.TEXTJOIN("; ", TRUE,
    _xlfn.UNIQUE(
      _xlfn._xlws.FILTER(Parker[Parker], Parker[WIX]=Merge[[#This Row],[WIX]])
    )
  ),
"")</f>
        <v/>
      </c>
    </row>
    <row r="1473" spans="2:29" x14ac:dyDescent="0.25">
      <c r="B1473" t="s">
        <v>22422</v>
      </c>
      <c r="C1473" t="str" cm="1">
        <f t="array" ref="C1473">IFERROR(
  _xlfn.TEXTJOIN("; ", TRUE,
    _xlfn._xlws.SORT(
      _xlfn.UNIQUE(
        _xlfn._xlws.FILTER(Baldwin[Baldwin], TEXT(Baldwin[WIX],"@")=TEXT(Merge[[#This Row],[WIX]],"@"))
      )
    )
  ),
"")</f>
        <v>BW5076</v>
      </c>
      <c r="D1473" t="str" cm="1">
        <f t="array" ref="D1473">IFERROR(
  _xlfn.TEXTJOIN("; ", TRUE,
    _xlfn.UNIQUE(
      _xlfn._xlws.FILTER(Cat[Caterpillar], TRIM(Cat[WIX])=TRIM(Merge[[#This Row],[WIX]]))
    )
  ),
"")</f>
        <v/>
      </c>
      <c r="E1473" t="str" cm="1">
        <f t="array" ref="E1473">IFERROR(
  _xlfn.TEXTJOIN("; ", TRUE,
    _xlfn.UNIQUE(
      _xlfn._xlws.FILTER(Carquest[Carquest], Carquest[WIX]=Merge[[#This Row],[WIX]])
    )
  ),
"")</f>
        <v>99065</v>
      </c>
      <c r="F1473" t="str" cm="1">
        <f t="array" ref="F1473">IFERROR(
  _xlfn.TEXTJOIN("; ", TRUE,
    _xlfn.UNIQUE(
      _xlfn._xlws.FILTER(Fleetguard[Fleetguard], Fleetguard[WIX]=Merge[[#This Row],[WIX]])
    )
  ),
"")</f>
        <v>WF2055; WF2076; WF2176</v>
      </c>
      <c r="G1473" t="str" cm="1">
        <f t="array" ref="G1473">IFERROR(
  _xlfn.TEXTJOIN("; ", TRUE,
    _xlfn.UNIQUE(
      _xlfn._xlws.FILTER(Donaldson[Donaldson], Donaldson[WIX]=Merge[[#This Row],[WIX]])
    )
  ),
"")</f>
        <v>P552055; P552076</v>
      </c>
      <c r="H1473" t="str" cm="1">
        <f t="array" ref="H1473">IFERROR(
  _xlfn.TEXTJOIN("; ", TRUE,
    _xlfn.UNIQUE(
      _xlfn._xlws.FILTER(Volvo[Volvo], Volvo[WIX]=Merge[[#This Row],[WIX]])
    )
  ),
"")</f>
        <v/>
      </c>
      <c r="I1473" t="str" cm="1">
        <f t="array" ref="I1473">IFERROR(
  _xlfn.TEXTJOIN("; ", TRUE,
    _xlfn.UNIQUE(
      _xlfn._xlws.FILTER(Atlas_Copco[Atlas Copco], Atlas_Copco[WIX]=Merge[[#This Row],[WIX]])
    )
  ),
"")</f>
        <v>5541830700</v>
      </c>
      <c r="J1473" t="str" cm="1">
        <f t="array" ref="J1473">IFERROR(
  _xlfn.TEXTJOIN("; ", TRUE,
    _xlfn.UNIQUE(
      _xlfn._xlws.FILTER(Sandvik[Sandvik], Sandvik[WIX]=Merge[[#This Row],[WIX]])
    )
  ),
"")</f>
        <v/>
      </c>
      <c r="K1473" t="str" cm="1">
        <f t="array" ref="K1473">IFERROR(
  _xlfn.TEXTJOIN("; ", TRUE,
    _xlfn.UNIQUE(
      _xlfn._xlws.FILTER(Ford[Ford], Ford[WIX]=Merge[[#This Row],[WIX]])
    )
  ),
"")</f>
        <v/>
      </c>
      <c r="L1473" t="str" cm="1">
        <f t="array" ref="L1473">IFERROR(
  _xlfn.TEXTJOIN("; ", TRUE,
    _xlfn.UNIQUE(
      _xlfn._xlws.FILTER(Motorcraft[Motorcraft], Motorcraft[WIX]=Merge[[#This Row],[WIX]])
    )
  ),
"")</f>
        <v/>
      </c>
      <c r="M1473" t="str" cm="1">
        <f t="array" ref="M1473">IFERROR(
  _xlfn.TEXTJOIN("; ", TRUE,
    _xlfn.UNIQUE(
      _xlfn._xlws.FILTER(Euclid[Euclid], Euclid[WIX]=Merge[[#This Row],[WIX]])
    )
  ),
"")</f>
        <v/>
      </c>
      <c r="N1473" t="str" cm="1">
        <f t="array" ref="N1473">IFERROR(
  _xlfn.TEXTJOIN("; ", TRUE,
    _xlfn.UNIQUE(
      _xlfn._xlws.FILTER(Hitachi[Hitachi], Hitachi[WIX]=Merge[[#This Row],[WIX]])
    )
  ),
"")</f>
        <v>42286891</v>
      </c>
      <c r="O1473" t="str" cm="1">
        <f t="array" ref="O1473">IFERROR(
  _xlfn.TEXTJOIN("; ", TRUE,
    _xlfn.UNIQUE(
      _xlfn._xlws.FILTER(General_Motors[General Motors], General_Motors[WIX]=Merge[[#This Row],[WIX]])
    )
  ),
"")</f>
        <v/>
      </c>
      <c r="P1473" t="str" cm="1">
        <f t="array" ref="P1473">IFERROR(
  _xlfn.TEXTJOIN("; ", TRUE,
    _xlfn.UNIQUE(
      _xlfn._xlws.FILTER(Genie[Genie], Genie[WIX]=Merge[[#This Row],[WIX]])
    )
  ),
"")</f>
        <v/>
      </c>
      <c r="Q1473" t="str" cm="1">
        <f t="array" ref="Q1473">IFERROR(
  _xlfn.TEXTJOIN("; ", TRUE,
    _xlfn.UNIQUE(
      _xlfn._xlws.FILTER(Gradall[Gradall], Gradall[WIX]=Merge[[#This Row],[WIX]])
    )
  ),
"")</f>
        <v/>
      </c>
      <c r="R1473" t="str" cm="1">
        <f t="array" ref="R1473">IFERROR(
  _xlfn.TEXTJOIN("; ", TRUE,
    _xlfn.UNIQUE(
      _xlfn._xlws.FILTER(Kubota[Kubota], Kubota[WIX]=Merge[[#This Row],[WIX]])
    )
  ),
"")</f>
        <v/>
      </c>
      <c r="S1473" t="str" cm="1">
        <f t="array" ref="S1473">IFERROR(
  _xlfn.TEXTJOIN("; ", TRUE,
    _xlfn.UNIQUE(
      _xlfn._xlws.FILTER(Cummins[Cummins], Cummins[WIX]=Merge[[#This Row],[WIX]])
    )
  ),
"")</f>
        <v>3305371; 3318319; 4058965</v>
      </c>
      <c r="T1473" t="str" cm="1">
        <f t="array" ref="T1473">IFERROR(
  _xlfn.TEXTJOIN("; ", TRUE,
    _xlfn.UNIQUE(
      _xlfn._xlws.FILTER(Sullair[Sullair], Sullair[WIX]=Merge[[#This Row],[WIX]])
    )
  ),
"")</f>
        <v/>
      </c>
      <c r="U1473" t="str" cm="1">
        <f t="array" ref="U1473">IFERROR(
  _xlfn.TEXTJOIN("; ", TRUE,
    _xlfn.UNIQUE(
      _xlfn._xlws.FILTER(Komatso[Komatsu], Komatso[WIX]=Merge[[#This Row],[WIX]])
    )
  ),
"")</f>
        <v>6742013490; CU3305371; CU3318319; CUWF2014; VE3625; VE3885</v>
      </c>
      <c r="V1473" t="str" cm="1">
        <f t="array" ref="V1473">IFERROR(
  _xlfn.TEXTJOIN("; ", TRUE,
    _xlfn.UNIQUE(
      _xlfn._xlws.FILTER(JohnDeere[JohnDeere], JohnDeere[WIX]=Merge[[#This Row],[WIX]])
    )
  ),
"")</f>
        <v>REC405896500</v>
      </c>
      <c r="W1473" t="str" cm="1">
        <f t="array" ref="W1473">IFERROR(
  _xlfn.TEXTJOIN("; ", TRUE,
    _xlfn.UNIQUE(
      _xlfn._xlws.FILTER(IngersollRand[Ingersoll-Rand], IngersollRand[WIX]=Merge[[#This Row],[WIX]])
    )
  ),
"")</f>
        <v>57232027</v>
      </c>
      <c r="X1473" t="str" cm="1">
        <f t="array" ref="X1473">IFERROR(
  _xlfn.TEXTJOIN("; ", TRUE,
    _xlfn.UNIQUE(
      _xlfn._xlws.FILTER(GardnerDenver[Gardner-Denver], GardnerDenver[WIX]=Merge[[#This Row],[WIX]])
    )
  ),
"")</f>
        <v/>
      </c>
      <c r="Y1473" t="str" cm="1">
        <f t="array" ref="Y1473">IFERROR(
  _xlfn.TEXTJOIN("; ", TRUE,
    _xlfn.UNIQUE(
      _xlfn._xlws.FILTER(Grove[Grove], Grove[WIX]=Merge[[#This Row],[WIX]])
    )
  ),
"")</f>
        <v/>
      </c>
      <c r="Z1473" t="str" cm="1">
        <f t="array" ref="Z1473">IFERROR(
  _xlfn.TEXTJOIN("; ", TRUE,
    _xlfn.UNIQUE(
      _xlfn._xlws.FILTER(IHC[IHC], IHC[WIX]=Merge[[#This Row],[WIX]])
    )
  ),
"")</f>
        <v>1214922H1</v>
      </c>
      <c r="AA1473" t="str" cm="1">
        <f t="array" ref="AA1473">IFERROR(
  _xlfn.TEXTJOIN("; ", TRUE,
    _xlfn.UNIQUE(
      _xlfn._xlws.FILTER(JLG[JLG], JLG[WIX]=Merge[[#This Row],[WIX]])
    )
  ),
"")</f>
        <v/>
      </c>
      <c r="AB1473" t="str" cm="1">
        <f t="array" ref="AB1473">IFERROR(
  _xlfn.TEXTJOIN("; ", TRUE,
    _xlfn.UNIQUE(
      _xlfn._xlws.FILTER(Fram[Fram], Fram[WIX]=Merge[[#This Row],[WIX]])
    )
  ),
"")</f>
        <v/>
      </c>
      <c r="AC1473" t="str" cm="1">
        <f t="array" ref="AC1473">IFERROR(
  _xlfn.TEXTJOIN("; ", TRUE,
    _xlfn.UNIQUE(
      _xlfn._xlws.FILTER(Parker[Parker], Parker[WIX]=Merge[[#This Row],[WIX]])
    )
  ),
"")</f>
        <v/>
      </c>
    </row>
    <row r="1474" spans="2:29" x14ac:dyDescent="0.25">
      <c r="B1474" t="s">
        <v>2195</v>
      </c>
      <c r="C1474" t="str" cm="1">
        <f t="array" ref="C1474">IFERROR(
  _xlfn.TEXTJOIN("; ", TRUE,
    _xlfn._xlws.SORT(
      _xlfn.UNIQUE(
        _xlfn._xlws.FILTER(Baldwin[Baldwin], TEXT(Baldwin[WIX],"@")=TEXT(Merge[[#This Row],[WIX]],"@"))
      )
    )
  ),
"")</f>
        <v>BW5082</v>
      </c>
      <c r="D1474" t="str" cm="1">
        <f t="array" ref="D1474">IFERROR(
  _xlfn.TEXTJOIN("; ", TRUE,
    _xlfn.UNIQUE(
      _xlfn._xlws.FILTER(Cat[Caterpillar], TRIM(Cat[WIX])=TRIM(Merge[[#This Row],[WIX]]))
    )
  ),
"")</f>
        <v/>
      </c>
      <c r="E1474" t="str" cm="1">
        <f t="array" ref="E1474">IFERROR(
  _xlfn.TEXTJOIN("; ", TRUE,
    _xlfn.UNIQUE(
      _xlfn._xlws.FILTER(Carquest[Carquest], Carquest[WIX]=Merge[[#This Row],[WIX]])
    )
  ),
"")</f>
        <v>89206</v>
      </c>
      <c r="F1474" t="str" cm="1">
        <f t="array" ref="F1474">IFERROR(
  _xlfn.TEXTJOIN("; ", TRUE,
    _xlfn.UNIQUE(
      _xlfn._xlws.FILTER(Fleetguard[Fleetguard], Fleetguard[WIX]=Merge[[#This Row],[WIX]])
    )
  ),
"")</f>
        <v>WF2106</v>
      </c>
      <c r="G1474" t="str" cm="1">
        <f t="array" ref="G1474">IFERROR(
  _xlfn.TEXTJOIN("; ", TRUE,
    _xlfn.UNIQUE(
      _xlfn._xlws.FILTER(Donaldson[Donaldson], Donaldson[WIX]=Merge[[#This Row],[WIX]])
    )
  ),
"")</f>
        <v>P552106</v>
      </c>
      <c r="H1474" t="str" cm="1">
        <f t="array" ref="H1474">IFERROR(
  _xlfn.TEXTJOIN("; ", TRUE,
    _xlfn.UNIQUE(
      _xlfn._xlws.FILTER(Volvo[Volvo], Volvo[WIX]=Merge[[#This Row],[WIX]])
    )
  ),
"")</f>
        <v/>
      </c>
      <c r="I1474" t="str" cm="1">
        <f t="array" ref="I1474">IFERROR(
  _xlfn.TEXTJOIN("; ", TRUE,
    _xlfn.UNIQUE(
      _xlfn._xlws.FILTER(Atlas_Copco[Atlas Copco], Atlas_Copco[WIX]=Merge[[#This Row],[WIX]])
    )
  ),
"")</f>
        <v/>
      </c>
      <c r="J1474" t="str" cm="1">
        <f t="array" ref="J1474">IFERROR(
  _xlfn.TEXTJOIN("; ", TRUE,
    _xlfn.UNIQUE(
      _xlfn._xlws.FILTER(Sandvik[Sandvik], Sandvik[WIX]=Merge[[#This Row],[WIX]])
    )
  ),
"")</f>
        <v/>
      </c>
      <c r="K1474" t="str" cm="1">
        <f t="array" ref="K1474">IFERROR(
  _xlfn.TEXTJOIN("; ", TRUE,
    _xlfn.UNIQUE(
      _xlfn._xlws.FILTER(Ford[Ford], Ford[WIX]=Merge[[#This Row],[WIX]])
    )
  ),
"")</f>
        <v/>
      </c>
      <c r="L1474" t="str" cm="1">
        <f t="array" ref="L1474">IFERROR(
  _xlfn.TEXTJOIN("; ", TRUE,
    _xlfn.UNIQUE(
      _xlfn._xlws.FILTER(Motorcraft[Motorcraft], Motorcraft[WIX]=Merge[[#This Row],[WIX]])
    )
  ),
"")</f>
        <v/>
      </c>
      <c r="M1474" t="str" cm="1">
        <f t="array" ref="M1474">IFERROR(
  _xlfn.TEXTJOIN("; ", TRUE,
    _xlfn.UNIQUE(
      _xlfn._xlws.FILTER(Euclid[Euclid], Euclid[WIX]=Merge[[#This Row],[WIX]])
    )
  ),
"")</f>
        <v/>
      </c>
      <c r="N1474" t="str" cm="1">
        <f t="array" ref="N1474">IFERROR(
  _xlfn.TEXTJOIN("; ", TRUE,
    _xlfn.UNIQUE(
      _xlfn._xlws.FILTER(Hitachi[Hitachi], Hitachi[WIX]=Merge[[#This Row],[WIX]])
    )
  ),
"")</f>
        <v/>
      </c>
      <c r="O1474" t="str" cm="1">
        <f t="array" ref="O1474">IFERROR(
  _xlfn.TEXTJOIN("; ", TRUE,
    _xlfn.UNIQUE(
      _xlfn._xlws.FILTER(General_Motors[General Motors], General_Motors[WIX]=Merge[[#This Row],[WIX]])
    )
  ),
"")</f>
        <v/>
      </c>
      <c r="P1474" t="str" cm="1">
        <f t="array" ref="P1474">IFERROR(
  _xlfn.TEXTJOIN("; ", TRUE,
    _xlfn.UNIQUE(
      _xlfn._xlws.FILTER(Genie[Genie], Genie[WIX]=Merge[[#This Row],[WIX]])
    )
  ),
"")</f>
        <v/>
      </c>
      <c r="Q1474" t="str" cm="1">
        <f t="array" ref="Q1474">IFERROR(
  _xlfn.TEXTJOIN("; ", TRUE,
    _xlfn.UNIQUE(
      _xlfn._xlws.FILTER(Gradall[Gradall], Gradall[WIX]=Merge[[#This Row],[WIX]])
    )
  ),
"")</f>
        <v/>
      </c>
      <c r="R1474" t="str" cm="1">
        <f t="array" ref="R1474">IFERROR(
  _xlfn.TEXTJOIN("; ", TRUE,
    _xlfn.UNIQUE(
      _xlfn._xlws.FILTER(Kubota[Kubota], Kubota[WIX]=Merge[[#This Row],[WIX]])
    )
  ),
"")</f>
        <v/>
      </c>
      <c r="S1474" t="str" cm="1">
        <f t="array" ref="S1474">IFERROR(
  _xlfn.TEXTJOIN("; ", TRUE,
    _xlfn.UNIQUE(
      _xlfn._xlws.FILTER(Cummins[Cummins], Cummins[WIX]=Merge[[#This Row],[WIX]])
    )
  ),
"")</f>
        <v/>
      </c>
      <c r="T1474" t="str" cm="1">
        <f t="array" ref="T1474">IFERROR(
  _xlfn.TEXTJOIN("; ", TRUE,
    _xlfn.UNIQUE(
      _xlfn._xlws.FILTER(Sullair[Sullair], Sullair[WIX]=Merge[[#This Row],[WIX]])
    )
  ),
"")</f>
        <v/>
      </c>
      <c r="U1474" t="str" cm="1">
        <f t="array" ref="U1474">IFERROR(
  _xlfn.TEXTJOIN("; ", TRUE,
    _xlfn.UNIQUE(
      _xlfn._xlws.FILTER(Komatso[Komatsu], Komatso[WIX]=Merge[[#This Row],[WIX]])
    )
  ),
"")</f>
        <v/>
      </c>
      <c r="V1474" t="str" cm="1">
        <f t="array" ref="V1474">IFERROR(
  _xlfn.TEXTJOIN("; ", TRUE,
    _xlfn.UNIQUE(
      _xlfn._xlws.FILTER(JohnDeere[JohnDeere], JohnDeere[WIX]=Merge[[#This Row],[WIX]])
    )
  ),
"")</f>
        <v/>
      </c>
      <c r="W1474" t="str" cm="1">
        <f t="array" ref="W1474">IFERROR(
  _xlfn.TEXTJOIN("; ", TRUE,
    _xlfn.UNIQUE(
      _xlfn._xlws.FILTER(IngersollRand[Ingersoll-Rand], IngersollRand[WIX]=Merge[[#This Row],[WIX]])
    )
  ),
"")</f>
        <v/>
      </c>
      <c r="X1474" t="str" cm="1">
        <f t="array" ref="X1474">IFERROR(
  _xlfn.TEXTJOIN("; ", TRUE,
    _xlfn.UNIQUE(
      _xlfn._xlws.FILTER(GardnerDenver[Gardner-Denver], GardnerDenver[WIX]=Merge[[#This Row],[WIX]])
    )
  ),
"")</f>
        <v/>
      </c>
      <c r="Y1474" t="str" cm="1">
        <f t="array" ref="Y1474">IFERROR(
  _xlfn.TEXTJOIN("; ", TRUE,
    _xlfn.UNIQUE(
      _xlfn._xlws.FILTER(Grove[Grove], Grove[WIX]=Merge[[#This Row],[WIX]])
    )
  ),
"")</f>
        <v/>
      </c>
      <c r="Z1474" t="str" cm="1">
        <f t="array" ref="Z1474">IFERROR(
  _xlfn.TEXTJOIN("; ", TRUE,
    _xlfn.UNIQUE(
      _xlfn._xlws.FILTER(IHC[IHC], IHC[WIX]=Merge[[#This Row],[WIX]])
    )
  ),
"")</f>
        <v>1819109C1; 1822313C1</v>
      </c>
      <c r="AA1474" t="str" cm="1">
        <f t="array" ref="AA1474">IFERROR(
  _xlfn.TEXTJOIN("; ", TRUE,
    _xlfn.UNIQUE(
      _xlfn._xlws.FILTER(JLG[JLG], JLG[WIX]=Merge[[#This Row],[WIX]])
    )
  ),
"")</f>
        <v/>
      </c>
      <c r="AB1474" t="str" cm="1">
        <f t="array" ref="AB1474">IFERROR(
  _xlfn.TEXTJOIN("; ", TRUE,
    _xlfn.UNIQUE(
      _xlfn._xlws.FILTER(Fram[Fram], Fram[WIX]=Merge[[#This Row],[WIX]])
    )
  ),
"")</f>
        <v>PR3907</v>
      </c>
      <c r="AC1474" t="str" cm="1">
        <f t="array" ref="AC1474">IFERROR(
  _xlfn.TEXTJOIN("; ", TRUE,
    _xlfn.UNIQUE(
      _xlfn._xlws.FILTER(Parker[Parker], Parker[WIX]=Merge[[#This Row],[WIX]])
    )
  ),
"")</f>
        <v/>
      </c>
    </row>
    <row r="1475" spans="2:29" x14ac:dyDescent="0.25">
      <c r="B1475" t="s">
        <v>22423</v>
      </c>
      <c r="C1475" t="str" cm="1">
        <f t="array" ref="C1475">IFERROR(
  _xlfn.TEXTJOIN("; ", TRUE,
    _xlfn._xlws.SORT(
      _xlfn.UNIQUE(
        _xlfn._xlws.FILTER(Baldwin[Baldwin], TEXT(Baldwin[WIX],"@")=TEXT(Merge[[#This Row],[WIX]],"@"))
      )
    )
  ),
"")</f>
        <v>BW5086</v>
      </c>
      <c r="D1475" t="str" cm="1">
        <f t="array" ref="D1475">IFERROR(
  _xlfn.TEXTJOIN("; ", TRUE,
    _xlfn.UNIQUE(
      _xlfn._xlws.FILTER(Cat[Caterpillar], TRIM(Cat[WIX])=TRIM(Merge[[#This Row],[WIX]]))
    )
  ),
"")</f>
        <v/>
      </c>
      <c r="E1475" t="str" cm="1">
        <f t="array" ref="E1475">IFERROR(
  _xlfn.TEXTJOIN("; ", TRUE,
    _xlfn.UNIQUE(
      _xlfn._xlws.FILTER(Carquest[Carquest], Carquest[WIX]=Merge[[#This Row],[WIX]])
    )
  ),
"")</f>
        <v>89112</v>
      </c>
      <c r="F1475" t="str" cm="1">
        <f t="array" ref="F1475">IFERROR(
  _xlfn.TEXTJOIN("; ", TRUE,
    _xlfn.UNIQUE(
      _xlfn._xlws.FILTER(Fleetguard[Fleetguard], Fleetguard[WIX]=Merge[[#This Row],[WIX]])
    )
  ),
"")</f>
        <v>WF2125; WF2126</v>
      </c>
      <c r="G1475" t="str" cm="1">
        <f t="array" ref="G1475">IFERROR(
  _xlfn.TEXTJOIN("; ", TRUE,
    _xlfn.UNIQUE(
      _xlfn._xlws.FILTER(Donaldson[Donaldson], Donaldson[WIX]=Merge[[#This Row],[WIX]])
    )
  ),
"")</f>
        <v>P550866; P552126</v>
      </c>
      <c r="H1475" t="str" cm="1">
        <f t="array" ref="H1475">IFERROR(
  _xlfn.TEXTJOIN("; ", TRUE,
    _xlfn.UNIQUE(
      _xlfn._xlws.FILTER(Volvo[Volvo], Volvo[WIX]=Merge[[#This Row],[WIX]])
    )
  ),
"")</f>
        <v>3093320</v>
      </c>
      <c r="I1475" t="str" cm="1">
        <f t="array" ref="I1475">IFERROR(
  _xlfn.TEXTJOIN("; ", TRUE,
    _xlfn.UNIQUE(
      _xlfn._xlws.FILTER(Atlas_Copco[Atlas Copco], Atlas_Copco[WIX]=Merge[[#This Row],[WIX]])
    )
  ),
"")</f>
        <v/>
      </c>
      <c r="J1475" t="str" cm="1">
        <f t="array" ref="J1475">IFERROR(
  _xlfn.TEXTJOIN("; ", TRUE,
    _xlfn.UNIQUE(
      _xlfn._xlws.FILTER(Sandvik[Sandvik], Sandvik[WIX]=Merge[[#This Row],[WIX]])
    )
  ),
"")</f>
        <v/>
      </c>
      <c r="K1475" t="str" cm="1">
        <f t="array" ref="K1475">IFERROR(
  _xlfn.TEXTJOIN("; ", TRUE,
    _xlfn.UNIQUE(
      _xlfn._xlws.FILTER(Ford[Ford], Ford[WIX]=Merge[[#This Row],[WIX]])
    )
  ),
"")</f>
        <v/>
      </c>
      <c r="L1475" t="str" cm="1">
        <f t="array" ref="L1475">IFERROR(
  _xlfn.TEXTJOIN("; ", TRUE,
    _xlfn.UNIQUE(
      _xlfn._xlws.FILTER(Motorcraft[Motorcraft], Motorcraft[WIX]=Merge[[#This Row],[WIX]])
    )
  ),
"")</f>
        <v/>
      </c>
      <c r="M1475" t="str" cm="1">
        <f t="array" ref="M1475">IFERROR(
  _xlfn.TEXTJOIN("; ", TRUE,
    _xlfn.UNIQUE(
      _xlfn._xlws.FILTER(Euclid[Euclid], Euclid[WIX]=Merge[[#This Row],[WIX]])
    )
  ),
"")</f>
        <v/>
      </c>
      <c r="N1475" t="str" cm="1">
        <f t="array" ref="N1475">IFERROR(
  _xlfn.TEXTJOIN("; ", TRUE,
    _xlfn.UNIQUE(
      _xlfn._xlws.FILTER(Hitachi[Hitachi], Hitachi[WIX]=Merge[[#This Row],[WIX]])
    )
  ),
"")</f>
        <v/>
      </c>
      <c r="O1475" t="str" cm="1">
        <f t="array" ref="O1475">IFERROR(
  _xlfn.TEXTJOIN("; ", TRUE,
    _xlfn.UNIQUE(
      _xlfn._xlws.FILTER(General_Motors[General Motors], General_Motors[WIX]=Merge[[#This Row],[WIX]])
    )
  ),
"")</f>
        <v/>
      </c>
      <c r="P1475" t="str" cm="1">
        <f t="array" ref="P1475">IFERROR(
  _xlfn.TEXTJOIN("; ", TRUE,
    _xlfn.UNIQUE(
      _xlfn._xlws.FILTER(Genie[Genie], Genie[WIX]=Merge[[#This Row],[WIX]])
    )
  ),
"")</f>
        <v/>
      </c>
      <c r="Q1475" t="str" cm="1">
        <f t="array" ref="Q1475">IFERROR(
  _xlfn.TEXTJOIN("; ", TRUE,
    _xlfn.UNIQUE(
      _xlfn._xlws.FILTER(Gradall[Gradall], Gradall[WIX]=Merge[[#This Row],[WIX]])
    )
  ),
"")</f>
        <v/>
      </c>
      <c r="R1475" t="str" cm="1">
        <f t="array" ref="R1475">IFERROR(
  _xlfn.TEXTJOIN("; ", TRUE,
    _xlfn.UNIQUE(
      _xlfn._xlws.FILTER(Kubota[Kubota], Kubota[WIX]=Merge[[#This Row],[WIX]])
    )
  ),
"")</f>
        <v/>
      </c>
      <c r="S1475" t="str" cm="1">
        <f t="array" ref="S1475">IFERROR(
  _xlfn.TEXTJOIN("; ", TRUE,
    _xlfn.UNIQUE(
      _xlfn._xlws.FILTER(Cummins[Cummins], Cummins[WIX]=Merge[[#This Row],[WIX]])
    )
  ),
"")</f>
        <v>3100310; 3680315; 3680433; 4907485</v>
      </c>
      <c r="T1475" t="str" cm="1">
        <f t="array" ref="T1475">IFERROR(
  _xlfn.TEXTJOIN("; ", TRUE,
    _xlfn.UNIQUE(
      _xlfn._xlws.FILTER(Sullair[Sullair], Sullair[WIX]=Merge[[#This Row],[WIX]])
    )
  ),
"")</f>
        <v/>
      </c>
      <c r="U1475" t="str" cm="1">
        <f t="array" ref="U1475">IFERROR(
  _xlfn.TEXTJOIN("; ", TRUE,
    _xlfn.UNIQUE(
      _xlfn._xlws.FILTER(Komatso[Komatsu], Komatso[WIX]=Merge[[#This Row],[WIX]])
    )
  ),
"")</f>
        <v/>
      </c>
      <c r="V1475" t="str" cm="1">
        <f t="array" ref="V1475">IFERROR(
  _xlfn.TEXTJOIN("; ", TRUE,
    _xlfn.UNIQUE(
      _xlfn._xlws.FILTER(JohnDeere[JohnDeere], JohnDeere[WIX]=Merge[[#This Row],[WIX]])
    )
  ),
"")</f>
        <v>PMWF2126</v>
      </c>
      <c r="W1475" t="str" cm="1">
        <f t="array" ref="W1475">IFERROR(
  _xlfn.TEXTJOIN("; ", TRUE,
    _xlfn.UNIQUE(
      _xlfn._xlws.FILTER(IngersollRand[Ingersoll-Rand], IngersollRand[WIX]=Merge[[#This Row],[WIX]])
    )
  ),
"")</f>
        <v>54662051; 54662061</v>
      </c>
      <c r="X1475" t="str" cm="1">
        <f t="array" ref="X1475">IFERROR(
  _xlfn.TEXTJOIN("; ", TRUE,
    _xlfn.UNIQUE(
      _xlfn._xlws.FILTER(GardnerDenver[Gardner-Denver], GardnerDenver[WIX]=Merge[[#This Row],[WIX]])
    )
  ),
"")</f>
        <v/>
      </c>
      <c r="Y1475" t="str" cm="1">
        <f t="array" ref="Y1475">IFERROR(
  _xlfn.TEXTJOIN("; ", TRUE,
    _xlfn.UNIQUE(
      _xlfn._xlws.FILTER(Grove[Grove], Grove[WIX]=Merge[[#This Row],[WIX]])
    )
  ),
"")</f>
        <v>03328982</v>
      </c>
      <c r="Z1475" t="str" cm="1">
        <f t="array" ref="Z1475">IFERROR(
  _xlfn.TEXTJOIN("; ", TRUE,
    _xlfn.UNIQUE(
      _xlfn._xlws.FILTER(IHC[IHC], IHC[WIX]=Merge[[#This Row],[WIX]])
    )
  ),
"")</f>
        <v/>
      </c>
      <c r="AA1475" t="str" cm="1">
        <f t="array" ref="AA1475">IFERROR(
  _xlfn.TEXTJOIN("; ", TRUE,
    _xlfn.UNIQUE(
      _xlfn._xlws.FILTER(JLG[JLG], JLG[WIX]=Merge[[#This Row],[WIX]])
    )
  ),
"")</f>
        <v/>
      </c>
      <c r="AB1475" t="str" cm="1">
        <f t="array" ref="AB1475">IFERROR(
  _xlfn.TEXTJOIN("; ", TRUE,
    _xlfn.UNIQUE(
      _xlfn._xlws.FILTER(Fram[Fram], Fram[WIX]=Merge[[#This Row],[WIX]])
    )
  ),
"")</f>
        <v>PR8692; PR8693</v>
      </c>
      <c r="AC1475" t="str" cm="1">
        <f t="array" ref="AC1475">IFERROR(
  _xlfn.TEXTJOIN("; ", TRUE,
    _xlfn.UNIQUE(
      _xlfn._xlws.FILTER(Parker[Parker], Parker[WIX]=Merge[[#This Row],[WIX]])
    )
  ),
"")</f>
        <v/>
      </c>
    </row>
    <row r="1476" spans="2:29" x14ac:dyDescent="0.25">
      <c r="B1476" t="s">
        <v>22424</v>
      </c>
      <c r="C1476" t="str" cm="1">
        <f t="array" ref="C1476">IFERROR(
  _xlfn.TEXTJOIN("; ", TRUE,
    _xlfn._xlws.SORT(
      _xlfn.UNIQUE(
        _xlfn._xlws.FILTER(Baldwin[Baldwin], TEXT(Baldwin[WIX],"@")=TEXT(Merge[[#This Row],[WIX]],"@"))
      )
    )
  ),
"")</f>
        <v>BW5140</v>
      </c>
      <c r="D1476" t="str" cm="1">
        <f t="array" ref="D1476">IFERROR(
  _xlfn.TEXTJOIN("; ", TRUE,
    _xlfn.UNIQUE(
      _xlfn._xlws.FILTER(Cat[Caterpillar], TRIM(Cat[WIX])=TRIM(Merge[[#This Row],[WIX]]))
    )
  ),
"")</f>
        <v>1W5518; 3I1254; 3I1285; 3I1291</v>
      </c>
      <c r="E1476" t="str" cm="1">
        <f t="array" ref="E1476">IFERROR(
  _xlfn.TEXTJOIN("; ", TRUE,
    _xlfn.UNIQUE(
      _xlfn._xlws.FILTER(Carquest[Carquest], Carquest[WIX]=Merge[[#This Row],[WIX]])
    )
  ),
"")</f>
        <v>89074</v>
      </c>
      <c r="F1476" t="str" cm="1">
        <f t="array" ref="F1476">IFERROR(
  _xlfn.TEXTJOIN("; ", TRUE,
    _xlfn.UNIQUE(
      _xlfn._xlws.FILTER(Fleetguard[Fleetguard], Fleetguard[WIX]=Merge[[#This Row],[WIX]])
    )
  ),
"")</f>
        <v>WF2054; WF2056; WF2091</v>
      </c>
      <c r="G1476" t="str" cm="1">
        <f t="array" ref="G1476">IFERROR(
  _xlfn.TEXTJOIN("; ", TRUE,
    _xlfn.UNIQUE(
      _xlfn._xlws.FILTER(Donaldson[Donaldson], Donaldson[WIX]=Merge[[#This Row],[WIX]])
    )
  ),
"")</f>
        <v/>
      </c>
      <c r="H1476" t="str" cm="1">
        <f t="array" ref="H1476">IFERROR(
  _xlfn.TEXTJOIN("; ", TRUE,
    _xlfn.UNIQUE(
      _xlfn._xlws.FILTER(Volvo[Volvo], Volvo[WIX]=Merge[[#This Row],[WIX]])
    )
  ),
"")</f>
        <v/>
      </c>
      <c r="I1476" t="str" cm="1">
        <f t="array" ref="I1476">IFERROR(
  _xlfn.TEXTJOIN("; ", TRUE,
    _xlfn.UNIQUE(
      _xlfn._xlws.FILTER(Atlas_Copco[Atlas Copco], Atlas_Copco[WIX]=Merge[[#This Row],[WIX]])
    )
  ),
"")</f>
        <v/>
      </c>
      <c r="J1476" t="str" cm="1">
        <f t="array" ref="J1476">IFERROR(
  _xlfn.TEXTJOIN("; ", TRUE,
    _xlfn.UNIQUE(
      _xlfn._xlws.FILTER(Sandvik[Sandvik], Sandvik[WIX]=Merge[[#This Row],[WIX]])
    )
  ),
"")</f>
        <v/>
      </c>
      <c r="K1476" t="str" cm="1">
        <f t="array" ref="K1476">IFERROR(
  _xlfn.TEXTJOIN("; ", TRUE,
    _xlfn.UNIQUE(
      _xlfn._xlws.FILTER(Ford[Ford], Ford[WIX]=Merge[[#This Row],[WIX]])
    )
  ),
"")</f>
        <v/>
      </c>
      <c r="L1476" t="str" cm="1">
        <f t="array" ref="L1476">IFERROR(
  _xlfn.TEXTJOIN("; ", TRUE,
    _xlfn.UNIQUE(
      _xlfn._xlws.FILTER(Motorcraft[Motorcraft], Motorcraft[WIX]=Merge[[#This Row],[WIX]])
    )
  ),
"")</f>
        <v/>
      </c>
      <c r="M1476" t="str" cm="1">
        <f t="array" ref="M1476">IFERROR(
  _xlfn.TEXTJOIN("; ", TRUE,
    _xlfn.UNIQUE(
      _xlfn._xlws.FILTER(Euclid[Euclid], Euclid[WIX]=Merge[[#This Row],[WIX]])
    )
  ),
"")</f>
        <v/>
      </c>
      <c r="N1476" t="str" cm="1">
        <f t="array" ref="N1476">IFERROR(
  _xlfn.TEXTJOIN("; ", TRUE,
    _xlfn.UNIQUE(
      _xlfn._xlws.FILTER(Hitachi[Hitachi], Hitachi[WIX]=Merge[[#This Row],[WIX]])
    )
  ),
"")</f>
        <v/>
      </c>
      <c r="O1476" t="str" cm="1">
        <f t="array" ref="O1476">IFERROR(
  _xlfn.TEXTJOIN("; ", TRUE,
    _xlfn.UNIQUE(
      _xlfn._xlws.FILTER(General_Motors[General Motors], General_Motors[WIX]=Merge[[#This Row],[WIX]])
    )
  ),
"")</f>
        <v>23507189</v>
      </c>
      <c r="P1476" t="str" cm="1">
        <f t="array" ref="P1476">IFERROR(
  _xlfn.TEXTJOIN("; ", TRUE,
    _xlfn.UNIQUE(
      _xlfn._xlws.FILTER(Genie[Genie], Genie[WIX]=Merge[[#This Row],[WIX]])
    )
  ),
"")</f>
        <v/>
      </c>
      <c r="Q1476" t="str" cm="1">
        <f t="array" ref="Q1476">IFERROR(
  _xlfn.TEXTJOIN("; ", TRUE,
    _xlfn.UNIQUE(
      _xlfn._xlws.FILTER(Gradall[Gradall], Gradall[WIX]=Merge[[#This Row],[WIX]])
    )
  ),
"")</f>
        <v/>
      </c>
      <c r="R1476" t="str" cm="1">
        <f t="array" ref="R1476">IFERROR(
  _xlfn.TEXTJOIN("; ", TRUE,
    _xlfn.UNIQUE(
      _xlfn._xlws.FILTER(Kubota[Kubota], Kubota[WIX]=Merge[[#This Row],[WIX]])
    )
  ),
"")</f>
        <v/>
      </c>
      <c r="S1476" t="str" cm="1">
        <f t="array" ref="S1476">IFERROR(
  _xlfn.TEXTJOIN("; ", TRUE,
    _xlfn.UNIQUE(
      _xlfn._xlws.FILTER(Cummins[Cummins], Cummins[WIX]=Merge[[#This Row],[WIX]])
    )
  ),
"")</f>
        <v>3315788</v>
      </c>
      <c r="T1476" t="str" cm="1">
        <f t="array" ref="T1476">IFERROR(
  _xlfn.TEXTJOIN("; ", TRUE,
    _xlfn.UNIQUE(
      _xlfn._xlws.FILTER(Sullair[Sullair], Sullair[WIX]=Merge[[#This Row],[WIX]])
    )
  ),
"")</f>
        <v/>
      </c>
      <c r="U1476" t="str" cm="1">
        <f t="array" ref="U1476">IFERROR(
  _xlfn.TEXTJOIN("; ", TRUE,
    _xlfn.UNIQUE(
      _xlfn._xlws.FILTER(Komatso[Komatsu], Komatso[WIX]=Merge[[#This Row],[WIX]])
    )
  ),
"")</f>
        <v>6004111420; 6004111160; 6004111170; 6004111171; CUWF2054</v>
      </c>
      <c r="V1476" t="str" cm="1">
        <f t="array" ref="V1476">IFERROR(
  _xlfn.TEXTJOIN("; ", TRUE,
    _xlfn.UNIQUE(
      _xlfn._xlws.FILTER(JohnDeere[JohnDeere], JohnDeere[WIX]=Merge[[#This Row],[WIX]])
    )
  ),
"")</f>
        <v>AR94652</v>
      </c>
      <c r="W1476" t="str" cm="1">
        <f t="array" ref="W1476">IFERROR(
  _xlfn.TEXTJOIN("; ", TRUE,
    _xlfn.UNIQUE(
      _xlfn._xlws.FILTER(IngersollRand[Ingersoll-Rand], IngersollRand[WIX]=Merge[[#This Row],[WIX]])
    )
  ),
"")</f>
        <v>56985971</v>
      </c>
      <c r="X1476" t="str" cm="1">
        <f t="array" ref="X1476">IFERROR(
  _xlfn.TEXTJOIN("; ", TRUE,
    _xlfn.UNIQUE(
      _xlfn._xlws.FILTER(GardnerDenver[Gardner-Denver], GardnerDenver[WIX]=Merge[[#This Row],[WIX]])
    )
  ),
"")</f>
        <v/>
      </c>
      <c r="Y1476" t="str" cm="1">
        <f t="array" ref="Y1476">IFERROR(
  _xlfn.TEXTJOIN("; ", TRUE,
    _xlfn.UNIQUE(
      _xlfn._xlws.FILTER(Grove[Grove], Grove[WIX]=Merge[[#This Row],[WIX]])
    )
  ),
"")</f>
        <v/>
      </c>
      <c r="Z1476" t="str" cm="1">
        <f t="array" ref="Z1476">IFERROR(
  _xlfn.TEXTJOIN("; ", TRUE,
    _xlfn.UNIQUE(
      _xlfn._xlws.FILTER(IHC[IHC], IHC[WIX]=Merge[[#This Row],[WIX]])
    )
  ),
"")</f>
        <v/>
      </c>
      <c r="AA1476" t="str" cm="1">
        <f t="array" ref="AA1476">IFERROR(
  _xlfn.TEXTJOIN("; ", TRUE,
    _xlfn.UNIQUE(
      _xlfn._xlws.FILTER(JLG[JLG], JLG[WIX]=Merge[[#This Row],[WIX]])
    )
  ),
"")</f>
        <v/>
      </c>
      <c r="AB1476" t="str" cm="1">
        <f t="array" ref="AB1476">IFERROR(
  _xlfn.TEXTJOIN("; ", TRUE,
    _xlfn.UNIQUE(
      _xlfn._xlws.FILTER(Fram[Fram], Fram[WIX]=Merge[[#This Row],[WIX]])
    )
  ),
"")</f>
        <v>PR7570</v>
      </c>
      <c r="AC1476" t="str" cm="1">
        <f t="array" ref="AC1476">IFERROR(
  _xlfn.TEXTJOIN("; ", TRUE,
    _xlfn.UNIQUE(
      _xlfn._xlws.FILTER(Parker[Parker], Parker[WIX]=Merge[[#This Row],[WIX]])
    )
  ),
"")</f>
        <v/>
      </c>
    </row>
    <row r="1477" spans="2:29" x14ac:dyDescent="0.25">
      <c r="B1477" t="s">
        <v>22425</v>
      </c>
      <c r="C1477" t="str" cm="1">
        <f t="array" ref="C1477">IFERROR(
  _xlfn.TEXTJOIN("; ", TRUE,
    _xlfn._xlws.SORT(
      _xlfn.UNIQUE(
        _xlfn._xlws.FILTER(Baldwin[Baldwin], TEXT(Baldwin[WIX],"@")=TEXT(Merge[[#This Row],[WIX]],"@"))
      )
    )
  ),
"")</f>
        <v>BW5141</v>
      </c>
      <c r="D1477" t="str" cm="1">
        <f t="array" ref="D1477">IFERROR(
  _xlfn.TEXTJOIN("; ", TRUE,
    _xlfn.UNIQUE(
      _xlfn._xlws.FILTER(Cat[Caterpillar], TRIM(Cat[WIX])=TRIM(Merge[[#This Row],[WIX]]))
    )
  ),
"")</f>
        <v/>
      </c>
      <c r="E1477" t="str" cm="1">
        <f t="array" ref="E1477">IFERROR(
  _xlfn.TEXTJOIN("; ", TRUE,
    _xlfn.UNIQUE(
      _xlfn._xlws.FILTER(Carquest[Carquest], Carquest[WIX]=Merge[[#This Row],[WIX]])
    )
  ),
"")</f>
        <v>89196</v>
      </c>
      <c r="F1477" t="str" cm="1">
        <f t="array" ref="F1477">IFERROR(
  _xlfn.TEXTJOIN("; ", TRUE,
    _xlfn.UNIQUE(
      _xlfn._xlws.FILTER(Fleetguard[Fleetguard], Fleetguard[WIX]=Merge[[#This Row],[WIX]])
    )
  ),
"")</f>
        <v>WF2096</v>
      </c>
      <c r="G1477" t="str" cm="1">
        <f t="array" ref="G1477">IFERROR(
  _xlfn.TEXTJOIN("; ", TRUE,
    _xlfn.UNIQUE(
      _xlfn._xlws.FILTER(Donaldson[Donaldson], Donaldson[WIX]=Merge[[#This Row],[WIX]])
    )
  ),
"")</f>
        <v>P552096; P765594</v>
      </c>
      <c r="H1477" t="str" cm="1">
        <f t="array" ref="H1477">IFERROR(
  _xlfn.TEXTJOIN("; ", TRUE,
    _xlfn.UNIQUE(
      _xlfn._xlws.FILTER(Volvo[Volvo], Volvo[WIX]=Merge[[#This Row],[WIX]])
    )
  ),
"")</f>
        <v>1661964; 16619645; 16619647; 1699830; 16998304; 16998307; 20532237; 21192875; 21388476</v>
      </c>
      <c r="I1477" t="str" cm="1">
        <f t="array" ref="I1477">IFERROR(
  _xlfn.TEXTJOIN("; ", TRUE,
    _xlfn.UNIQUE(
      _xlfn._xlws.FILTER(Atlas_Copco[Atlas Copco], Atlas_Copco[WIX]=Merge[[#This Row],[WIX]])
    )
  ),
"")</f>
        <v/>
      </c>
      <c r="J1477" t="str" cm="1">
        <f t="array" ref="J1477">IFERROR(
  _xlfn.TEXTJOIN("; ", TRUE,
    _xlfn.UNIQUE(
      _xlfn._xlws.FILTER(Sandvik[Sandvik], Sandvik[WIX]=Merge[[#This Row],[WIX]])
    )
  ),
"")</f>
        <v>912027900</v>
      </c>
      <c r="K1477" t="str" cm="1">
        <f t="array" ref="K1477">IFERROR(
  _xlfn.TEXTJOIN("; ", TRUE,
    _xlfn.UNIQUE(
      _xlfn._xlws.FILTER(Ford[Ford], Ford[WIX]=Merge[[#This Row],[WIX]])
    )
  ),
"")</f>
        <v/>
      </c>
      <c r="L1477" t="str" cm="1">
        <f t="array" ref="L1477">IFERROR(
  _xlfn.TEXTJOIN("; ", TRUE,
    _xlfn.UNIQUE(
      _xlfn._xlws.FILTER(Motorcraft[Motorcraft], Motorcraft[WIX]=Merge[[#This Row],[WIX]])
    )
  ),
"")</f>
        <v/>
      </c>
      <c r="M1477" t="str" cm="1">
        <f t="array" ref="M1477">IFERROR(
  _xlfn.TEXTJOIN("; ", TRUE,
    _xlfn.UNIQUE(
      _xlfn._xlws.FILTER(Euclid[Euclid], Euclid[WIX]=Merge[[#This Row],[WIX]])
    )
  ),
"")</f>
        <v/>
      </c>
      <c r="N1477" t="str" cm="1">
        <f t="array" ref="N1477">IFERROR(
  _xlfn.TEXTJOIN("; ", TRUE,
    _xlfn.UNIQUE(
      _xlfn._xlws.FILTER(Hitachi[Hitachi], Hitachi[WIX]=Merge[[#This Row],[WIX]])
    )
  ),
"")</f>
        <v/>
      </c>
      <c r="O1477" t="str" cm="1">
        <f t="array" ref="O1477">IFERROR(
  _xlfn.TEXTJOIN("; ", TRUE,
    _xlfn.UNIQUE(
      _xlfn._xlws.FILTER(General_Motors[General Motors], General_Motors[WIX]=Merge[[#This Row],[WIX]])
    )
  ),
"")</f>
        <v/>
      </c>
      <c r="P1477" t="str" cm="1">
        <f t="array" ref="P1477">IFERROR(
  _xlfn.TEXTJOIN("; ", TRUE,
    _xlfn.UNIQUE(
      _xlfn._xlws.FILTER(Genie[Genie], Genie[WIX]=Merge[[#This Row],[WIX]])
    )
  ),
"")</f>
        <v/>
      </c>
      <c r="Q1477" t="str" cm="1">
        <f t="array" ref="Q1477">IFERROR(
  _xlfn.TEXTJOIN("; ", TRUE,
    _xlfn.UNIQUE(
      _xlfn._xlws.FILTER(Gradall[Gradall], Gradall[WIX]=Merge[[#This Row],[WIX]])
    )
  ),
"")</f>
        <v/>
      </c>
      <c r="R1477" t="str" cm="1">
        <f t="array" ref="R1477">IFERROR(
  _xlfn.TEXTJOIN("; ", TRUE,
    _xlfn.UNIQUE(
      _xlfn._xlws.FILTER(Kubota[Kubota], Kubota[WIX]=Merge[[#This Row],[WIX]])
    )
  ),
"")</f>
        <v/>
      </c>
      <c r="S1477" t="str" cm="1">
        <f t="array" ref="S1477">IFERROR(
  _xlfn.TEXTJOIN("; ", TRUE,
    _xlfn.UNIQUE(
      _xlfn._xlws.FILTER(Cummins[Cummins], Cummins[WIX]=Merge[[#This Row],[WIX]])
    )
  ),
"")</f>
        <v/>
      </c>
      <c r="T1477" t="str" cm="1">
        <f t="array" ref="T1477">IFERROR(
  _xlfn.TEXTJOIN("; ", TRUE,
    _xlfn.UNIQUE(
      _xlfn._xlws.FILTER(Sullair[Sullair], Sullair[WIX]=Merge[[#This Row],[WIX]])
    )
  ),
"")</f>
        <v/>
      </c>
      <c r="U1477" t="str" cm="1">
        <f t="array" ref="U1477">IFERROR(
  _xlfn.TEXTJOIN("; ", TRUE,
    _xlfn.UNIQUE(
      _xlfn._xlws.FILTER(Komatso[Komatsu], Komatso[WIX]=Merge[[#This Row],[WIX]])
    )
  ),
"")</f>
        <v/>
      </c>
      <c r="V1477" t="str" cm="1">
        <f t="array" ref="V1477">IFERROR(
  _xlfn.TEXTJOIN("; ", TRUE,
    _xlfn.UNIQUE(
      _xlfn._xlws.FILTER(JohnDeere[JohnDeere], JohnDeere[WIX]=Merge[[#This Row],[WIX]])
    )
  ),
"")</f>
        <v/>
      </c>
      <c r="W1477" t="str" cm="1">
        <f t="array" ref="W1477">IFERROR(
  _xlfn.TEXTJOIN("; ", TRUE,
    _xlfn.UNIQUE(
      _xlfn._xlws.FILTER(IngersollRand[Ingersoll-Rand], IngersollRand[WIX]=Merge[[#This Row],[WIX]])
    )
  ),
"")</f>
        <v>85402311</v>
      </c>
      <c r="X1477" t="str" cm="1">
        <f t="array" ref="X1477">IFERROR(
  _xlfn.TEXTJOIN("; ", TRUE,
    _xlfn.UNIQUE(
      _xlfn._xlws.FILTER(GardnerDenver[Gardner-Denver], GardnerDenver[WIX]=Merge[[#This Row],[WIX]])
    )
  ),
"")</f>
        <v/>
      </c>
      <c r="Y1477" t="str" cm="1">
        <f t="array" ref="Y1477">IFERROR(
  _xlfn.TEXTJOIN("; ", TRUE,
    _xlfn.UNIQUE(
      _xlfn._xlws.FILTER(Grove[Grove], Grove[WIX]=Merge[[#This Row],[WIX]])
    )
  ),
"")</f>
        <v/>
      </c>
      <c r="Z1477" t="str" cm="1">
        <f t="array" ref="Z1477">IFERROR(
  _xlfn.TEXTJOIN("; ", TRUE,
    _xlfn.UNIQUE(
      _xlfn._xlws.FILTER(IHC[IHC], IHC[WIX]=Merge[[#This Row],[WIX]])
    )
  ),
"")</f>
        <v/>
      </c>
      <c r="AA1477" t="str" cm="1">
        <f t="array" ref="AA1477">IFERROR(
  _xlfn.TEXTJOIN("; ", TRUE,
    _xlfn.UNIQUE(
      _xlfn._xlws.FILTER(JLG[JLG], JLG[WIX]=Merge[[#This Row],[WIX]])
    )
  ),
"")</f>
        <v/>
      </c>
      <c r="AB1477" t="str" cm="1">
        <f t="array" ref="AB1477">IFERROR(
  _xlfn.TEXTJOIN("; ", TRUE,
    _xlfn.UNIQUE(
      _xlfn._xlws.FILTER(Fram[Fram], Fram[WIX]=Merge[[#This Row],[WIX]])
    )
  ),
"")</f>
        <v>PR9592; PR9884</v>
      </c>
      <c r="AC1477" t="str" cm="1">
        <f t="array" ref="AC1477">IFERROR(
  _xlfn.TEXTJOIN("; ", TRUE,
    _xlfn.UNIQUE(
      _xlfn._xlws.FILTER(Parker[Parker], Parker[WIX]=Merge[[#This Row],[WIX]])
    )
  ),
"")</f>
        <v/>
      </c>
    </row>
    <row r="1478" spans="2:29" x14ac:dyDescent="0.25">
      <c r="B1478" t="s">
        <v>22426</v>
      </c>
      <c r="C1478" t="str" cm="1">
        <f t="array" ref="C1478">IFERROR(
  _xlfn.TEXTJOIN("; ", TRUE,
    _xlfn._xlws.SORT(
      _xlfn.UNIQUE(
        _xlfn._xlws.FILTER(Baldwin[Baldwin], TEXT(Baldwin[WIX],"@")=TEXT(Merge[[#This Row],[WIX]],"@"))
      )
    )
  ),
"")</f>
        <v>BW5142</v>
      </c>
      <c r="D1478" t="str" cm="1">
        <f t="array" ref="D1478">IFERROR(
  _xlfn.TEXTJOIN("; ", TRUE,
    _xlfn.UNIQUE(
      _xlfn._xlws.FILTER(Cat[Caterpillar], TRIM(Cat[WIX])=TRIM(Merge[[#This Row],[WIX]]))
    )
  ),
"")</f>
        <v/>
      </c>
      <c r="E1478" t="str" cm="1">
        <f t="array" ref="E1478">IFERROR(
  _xlfn.TEXTJOIN("; ", TRUE,
    _xlfn.UNIQUE(
      _xlfn._xlws.FILTER(Carquest[Carquest], Carquest[WIX]=Merge[[#This Row],[WIX]])
    )
  ),
"")</f>
        <v>89114</v>
      </c>
      <c r="F1478" t="str" cm="1">
        <f t="array" ref="F1478">IFERROR(
  _xlfn.TEXTJOIN("; ", TRUE,
    _xlfn.UNIQUE(
      _xlfn._xlws.FILTER(Fleetguard[Fleetguard], Fleetguard[WIX]=Merge[[#This Row],[WIX]])
    )
  ),
"")</f>
        <v>WF2108</v>
      </c>
      <c r="G1478" t="str" cm="1">
        <f t="array" ref="G1478">IFERROR(
  _xlfn.TEXTJOIN("; ", TRUE,
    _xlfn.UNIQUE(
      _xlfn._xlws.FILTER(Donaldson[Donaldson], Donaldson[WIX]=Merge[[#This Row],[WIX]])
    )
  ),
"")</f>
        <v>P554019</v>
      </c>
      <c r="H1478" t="str" cm="1">
        <f t="array" ref="H1478">IFERROR(
  _xlfn.TEXTJOIN("; ", TRUE,
    _xlfn.UNIQUE(
      _xlfn._xlws.FILTER(Volvo[Volvo], Volvo[WIX]=Merge[[#This Row],[WIX]])
    )
  ),
"")</f>
        <v>1676546; 3945411; 20458769; 21937313; 110633492</v>
      </c>
      <c r="I1478" t="str" cm="1">
        <f t="array" ref="I1478">IFERROR(
  _xlfn.TEXTJOIN("; ", TRUE,
    _xlfn.UNIQUE(
      _xlfn._xlws.FILTER(Atlas_Copco[Atlas Copco], Atlas_Copco[WIX]=Merge[[#This Row],[WIX]])
    )
  ),
"")</f>
        <v/>
      </c>
      <c r="J1478" t="str" cm="1">
        <f t="array" ref="J1478">IFERROR(
  _xlfn.TEXTJOIN("; ", TRUE,
    _xlfn.UNIQUE(
      _xlfn._xlws.FILTER(Sandvik[Sandvik], Sandvik[WIX]=Merge[[#This Row],[WIX]])
    )
  ),
"")</f>
        <v/>
      </c>
      <c r="K1478" t="str" cm="1">
        <f t="array" ref="K1478">IFERROR(
  _xlfn.TEXTJOIN("; ", TRUE,
    _xlfn.UNIQUE(
      _xlfn._xlws.FILTER(Ford[Ford], Ford[WIX]=Merge[[#This Row],[WIX]])
    )
  ),
"")</f>
        <v/>
      </c>
      <c r="L1478" t="str" cm="1">
        <f t="array" ref="L1478">IFERROR(
  _xlfn.TEXTJOIN("; ", TRUE,
    _xlfn.UNIQUE(
      _xlfn._xlws.FILTER(Motorcraft[Motorcraft], Motorcraft[WIX]=Merge[[#This Row],[WIX]])
    )
  ),
"")</f>
        <v/>
      </c>
      <c r="M1478" t="str" cm="1">
        <f t="array" ref="M1478">IFERROR(
  _xlfn.TEXTJOIN("; ", TRUE,
    _xlfn.UNIQUE(
      _xlfn._xlws.FILTER(Euclid[Euclid], Euclid[WIX]=Merge[[#This Row],[WIX]])
    )
  ),
"")</f>
        <v/>
      </c>
      <c r="N1478" t="str" cm="1">
        <f t="array" ref="N1478">IFERROR(
  _xlfn.TEXTJOIN("; ", TRUE,
    _xlfn.UNIQUE(
      _xlfn._xlws.FILTER(Hitachi[Hitachi], Hitachi[WIX]=Merge[[#This Row],[WIX]])
    )
  ),
"")</f>
        <v/>
      </c>
      <c r="O1478" t="str" cm="1">
        <f t="array" ref="O1478">IFERROR(
  _xlfn.TEXTJOIN("; ", TRUE,
    _xlfn.UNIQUE(
      _xlfn._xlws.FILTER(General_Motors[General Motors], General_Motors[WIX]=Merge[[#This Row],[WIX]])
    )
  ),
"")</f>
        <v/>
      </c>
      <c r="P1478" t="str" cm="1">
        <f t="array" ref="P1478">IFERROR(
  _xlfn.TEXTJOIN("; ", TRUE,
    _xlfn.UNIQUE(
      _xlfn._xlws.FILTER(Genie[Genie], Genie[WIX]=Merge[[#This Row],[WIX]])
    )
  ),
"")</f>
        <v/>
      </c>
      <c r="Q1478" t="str" cm="1">
        <f t="array" ref="Q1478">IFERROR(
  _xlfn.TEXTJOIN("; ", TRUE,
    _xlfn.UNIQUE(
      _xlfn._xlws.FILTER(Gradall[Gradall], Gradall[WIX]=Merge[[#This Row],[WIX]])
    )
  ),
"")</f>
        <v/>
      </c>
      <c r="R1478" t="str" cm="1">
        <f t="array" ref="R1478">IFERROR(
  _xlfn.TEXTJOIN("; ", TRUE,
    _xlfn.UNIQUE(
      _xlfn._xlws.FILTER(Kubota[Kubota], Kubota[WIX]=Merge[[#This Row],[WIX]])
    )
  ),
"")</f>
        <v/>
      </c>
      <c r="S1478" t="str" cm="1">
        <f t="array" ref="S1478">IFERROR(
  _xlfn.TEXTJOIN("; ", TRUE,
    _xlfn.UNIQUE(
      _xlfn._xlws.FILTER(Cummins[Cummins], Cummins[WIX]=Merge[[#This Row],[WIX]])
    )
  ),
"")</f>
        <v/>
      </c>
      <c r="T1478" t="str" cm="1">
        <f t="array" ref="T1478">IFERROR(
  _xlfn.TEXTJOIN("; ", TRUE,
    _xlfn.UNIQUE(
      _xlfn._xlws.FILTER(Sullair[Sullair], Sullair[WIX]=Merge[[#This Row],[WIX]])
    )
  ),
"")</f>
        <v/>
      </c>
      <c r="U1478" t="str" cm="1">
        <f t="array" ref="U1478">IFERROR(
  _xlfn.TEXTJOIN("; ", TRUE,
    _xlfn.UNIQUE(
      _xlfn._xlws.FILTER(Komatso[Komatsu], Komatso[WIX]=Merge[[#This Row],[WIX]])
    )
  ),
"")</f>
        <v/>
      </c>
      <c r="V1478" t="str" cm="1">
        <f t="array" ref="V1478">IFERROR(
  _xlfn.TEXTJOIN("; ", TRUE,
    _xlfn.UNIQUE(
      _xlfn._xlws.FILTER(JohnDeere[JohnDeere], JohnDeere[WIX]=Merge[[#This Row],[WIX]])
    )
  ),
"")</f>
        <v/>
      </c>
      <c r="W1478" t="str" cm="1">
        <f t="array" ref="W1478">IFERROR(
  _xlfn.TEXTJOIN("; ", TRUE,
    _xlfn.UNIQUE(
      _xlfn._xlws.FILTER(IngersollRand[Ingersoll-Rand], IngersollRand[WIX]=Merge[[#This Row],[WIX]])
    )
  ),
"")</f>
        <v/>
      </c>
      <c r="X1478" t="str" cm="1">
        <f t="array" ref="X1478">IFERROR(
  _xlfn.TEXTJOIN("; ", TRUE,
    _xlfn.UNIQUE(
      _xlfn._xlws.FILTER(GardnerDenver[Gardner-Denver], GardnerDenver[WIX]=Merge[[#This Row],[WIX]])
    )
  ),
"")</f>
        <v/>
      </c>
      <c r="Y1478" t="str" cm="1">
        <f t="array" ref="Y1478">IFERROR(
  _xlfn.TEXTJOIN("; ", TRUE,
    _xlfn.UNIQUE(
      _xlfn._xlws.FILTER(Grove[Grove], Grove[WIX]=Merge[[#This Row],[WIX]])
    )
  ),
"")</f>
        <v/>
      </c>
      <c r="Z1478" t="str" cm="1">
        <f t="array" ref="Z1478">IFERROR(
  _xlfn.TEXTJOIN("; ", TRUE,
    _xlfn.UNIQUE(
      _xlfn._xlws.FILTER(IHC[IHC], IHC[WIX]=Merge[[#This Row],[WIX]])
    )
  ),
"")</f>
        <v/>
      </c>
      <c r="AA1478" t="str" cm="1">
        <f t="array" ref="AA1478">IFERROR(
  _xlfn.TEXTJOIN("; ", TRUE,
    _xlfn.UNIQUE(
      _xlfn._xlws.FILTER(JLG[JLG], JLG[WIX]=Merge[[#This Row],[WIX]])
    )
  ),
"")</f>
        <v/>
      </c>
      <c r="AB1478" t="str" cm="1">
        <f t="array" ref="AB1478">IFERROR(
  _xlfn.TEXTJOIN("; ", TRUE,
    _xlfn.UNIQUE(
      _xlfn._xlws.FILTER(Fram[Fram], Fram[WIX]=Merge[[#This Row],[WIX]])
    )
  ),
"")</f>
        <v>PR8591</v>
      </c>
      <c r="AC1478" t="str" cm="1">
        <f t="array" ref="AC1478">IFERROR(
  _xlfn.TEXTJOIN("; ", TRUE,
    _xlfn.UNIQUE(
      _xlfn._xlws.FILTER(Parker[Parker], Parker[WIX]=Merge[[#This Row],[WIX]])
    )
  ),
"")</f>
        <v/>
      </c>
    </row>
    <row r="1479" spans="2:29" x14ac:dyDescent="0.25">
      <c r="B1479" t="s">
        <v>22427</v>
      </c>
      <c r="C1479" t="str" cm="1">
        <f t="array" ref="C1479">IFERROR(
  _xlfn.TEXTJOIN("; ", TRUE,
    _xlfn._xlws.SORT(
      _xlfn.UNIQUE(
        _xlfn._xlws.FILTER(Baldwin[Baldwin], TEXT(Baldwin[WIX],"@")=TEXT(Merge[[#This Row],[WIX]],"@"))
      )
    )
  ),
"")</f>
        <v>BW5177; BW5179</v>
      </c>
      <c r="D1479" t="str" cm="1">
        <f t="array" ref="D1479">IFERROR(
  _xlfn.TEXTJOIN("; ", TRUE,
    _xlfn.UNIQUE(
      _xlfn._xlws.FILTER(Cat[Caterpillar], TRIM(Cat[WIX])=TRIM(Merge[[#This Row],[WIX]]))
    )
  ),
"")</f>
        <v>3I1298</v>
      </c>
      <c r="E1479" t="str" cm="1">
        <f t="array" ref="E1479">IFERROR(
  _xlfn.TEXTJOIN("; ", TRUE,
    _xlfn.UNIQUE(
      _xlfn._xlws.FILTER(Carquest[Carquest], Carquest[WIX]=Merge[[#This Row],[WIX]])
    )
  ),
"")</f>
        <v>89429</v>
      </c>
      <c r="F1479" t="str" cm="1">
        <f t="array" ref="F1479">IFERROR(
  _xlfn.TEXTJOIN("; ", TRUE,
    _xlfn.UNIQUE(
      _xlfn._xlws.FILTER(Fleetguard[Fleetguard], Fleetguard[WIX]=Merge[[#This Row],[WIX]])
    )
  ),
"")</f>
        <v>WF2022; WF2082</v>
      </c>
      <c r="G1479" t="str" cm="1">
        <f t="array" ref="G1479">IFERROR(
  _xlfn.TEXTJOIN("; ", TRUE,
    _xlfn.UNIQUE(
      _xlfn._xlws.FILTER(Donaldson[Donaldson], Donaldson[WIX]=Merge[[#This Row],[WIX]])
    )
  ),
"")</f>
        <v>P170422; P554422</v>
      </c>
      <c r="H1479" t="str" cm="1">
        <f t="array" ref="H1479">IFERROR(
  _xlfn.TEXTJOIN("; ", TRUE,
    _xlfn.UNIQUE(
      _xlfn._xlws.FILTER(Volvo[Volvo], Volvo[WIX]=Merge[[#This Row],[WIX]])
    )
  ),
"")</f>
        <v/>
      </c>
      <c r="I1479" t="str" cm="1">
        <f t="array" ref="I1479">IFERROR(
  _xlfn.TEXTJOIN("; ", TRUE,
    _xlfn.UNIQUE(
      _xlfn._xlws.FILTER(Atlas_Copco[Atlas Copco], Atlas_Copco[WIX]=Merge[[#This Row],[WIX]])
    )
  ),
"")</f>
        <v/>
      </c>
      <c r="J1479" t="str" cm="1">
        <f t="array" ref="J1479">IFERROR(
  _xlfn.TEXTJOIN("; ", TRUE,
    _xlfn.UNIQUE(
      _xlfn._xlws.FILTER(Sandvik[Sandvik], Sandvik[WIX]=Merge[[#This Row],[WIX]])
    )
  ),
"")</f>
        <v/>
      </c>
      <c r="K1479" t="str" cm="1">
        <f t="array" ref="K1479">IFERROR(
  _xlfn.TEXTJOIN("; ", TRUE,
    _xlfn.UNIQUE(
      _xlfn._xlws.FILTER(Ford[Ford], Ford[WIX]=Merge[[#This Row],[WIX]])
    )
  ),
"")</f>
        <v/>
      </c>
      <c r="L1479" t="str" cm="1">
        <f t="array" ref="L1479">IFERROR(
  _xlfn.TEXTJOIN("; ", TRUE,
    _xlfn.UNIQUE(
      _xlfn._xlws.FILTER(Motorcraft[Motorcraft], Motorcraft[WIX]=Merge[[#This Row],[WIX]])
    )
  ),
"")</f>
        <v>FW10; FW10FP</v>
      </c>
      <c r="M1479" t="str" cm="1">
        <f t="array" ref="M1479">IFERROR(
  _xlfn.TEXTJOIN("; ", TRUE,
    _xlfn.UNIQUE(
      _xlfn._xlws.FILTER(Euclid[Euclid], Euclid[WIX]=Merge[[#This Row],[WIX]])
    )
  ),
"")</f>
        <v/>
      </c>
      <c r="N1479" t="str" cm="1">
        <f t="array" ref="N1479">IFERROR(
  _xlfn.TEXTJOIN("; ", TRUE,
    _xlfn.UNIQUE(
      _xlfn._xlws.FILTER(Hitachi[Hitachi], Hitachi[WIX]=Merge[[#This Row],[WIX]])
    )
  ),
"")</f>
        <v/>
      </c>
      <c r="O1479" t="str" cm="1">
        <f t="array" ref="O1479">IFERROR(
  _xlfn.TEXTJOIN("; ", TRUE,
    _xlfn.UNIQUE(
      _xlfn._xlws.FILTER(General_Motors[General Motors], General_Motors[WIX]=Merge[[#This Row],[WIX]])
    )
  ),
"")</f>
        <v>25010922</v>
      </c>
      <c r="P1479" t="str" cm="1">
        <f t="array" ref="P1479">IFERROR(
  _xlfn.TEXTJOIN("; ", TRUE,
    _xlfn.UNIQUE(
      _xlfn._xlws.FILTER(Genie[Genie], Genie[WIX]=Merge[[#This Row],[WIX]])
    )
  ),
"")</f>
        <v/>
      </c>
      <c r="Q1479" t="str" cm="1">
        <f t="array" ref="Q1479">IFERROR(
  _xlfn.TEXTJOIN("; ", TRUE,
    _xlfn.UNIQUE(
      _xlfn._xlws.FILTER(Gradall[Gradall], Gradall[WIX]=Merge[[#This Row],[WIX]])
    )
  ),
"")</f>
        <v/>
      </c>
      <c r="R1479" t="str" cm="1">
        <f t="array" ref="R1479">IFERROR(
  _xlfn.TEXTJOIN("; ", TRUE,
    _xlfn.UNIQUE(
      _xlfn._xlws.FILTER(Kubota[Kubota], Kubota[WIX]=Merge[[#This Row],[WIX]])
    )
  ),
"")</f>
        <v/>
      </c>
      <c r="S1479" t="str" cm="1">
        <f t="array" ref="S1479">IFERROR(
  _xlfn.TEXTJOIN("; ", TRUE,
    _xlfn.UNIQUE(
      _xlfn._xlws.FILTER(Cummins[Cummins], Cummins[WIX]=Merge[[#This Row],[WIX]])
    )
  ),
"")</f>
        <v/>
      </c>
      <c r="T1479" t="str" cm="1">
        <f t="array" ref="T1479">IFERROR(
  _xlfn.TEXTJOIN("; ", TRUE,
    _xlfn.UNIQUE(
      _xlfn._xlws.FILTER(Sullair[Sullair], Sullair[WIX]=Merge[[#This Row],[WIX]])
    )
  ),
"")</f>
        <v/>
      </c>
      <c r="U1479" t="str" cm="1">
        <f t="array" ref="U1479">IFERROR(
  _xlfn.TEXTJOIN("; ", TRUE,
    _xlfn.UNIQUE(
      _xlfn._xlws.FILTER(Komatso[Komatsu], Komatso[WIX]=Merge[[#This Row],[WIX]])
    )
  ),
"")</f>
        <v/>
      </c>
      <c r="V1479" t="str" cm="1">
        <f t="array" ref="V1479">IFERROR(
  _xlfn.TEXTJOIN("; ", TRUE,
    _xlfn.UNIQUE(
      _xlfn._xlws.FILTER(JohnDeere[JohnDeere], JohnDeere[WIX]=Merge[[#This Row],[WIX]])
    )
  ),
"")</f>
        <v/>
      </c>
      <c r="W1479" t="str" cm="1">
        <f t="array" ref="W1479">IFERROR(
  _xlfn.TEXTJOIN("; ", TRUE,
    _xlfn.UNIQUE(
      _xlfn._xlws.FILTER(IngersollRand[Ingersoll-Rand], IngersollRand[WIX]=Merge[[#This Row],[WIX]])
    )
  ),
"")</f>
        <v/>
      </c>
      <c r="X1479" t="str" cm="1">
        <f t="array" ref="X1479">IFERROR(
  _xlfn.TEXTJOIN("; ", TRUE,
    _xlfn.UNIQUE(
      _xlfn._xlws.FILTER(GardnerDenver[Gardner-Denver], GardnerDenver[WIX]=Merge[[#This Row],[WIX]])
    )
  ),
"")</f>
        <v/>
      </c>
      <c r="Y1479" t="str" cm="1">
        <f t="array" ref="Y1479">IFERROR(
  _xlfn.TEXTJOIN("; ", TRUE,
    _xlfn.UNIQUE(
      _xlfn._xlws.FILTER(Grove[Grove], Grove[WIX]=Merge[[#This Row],[WIX]])
    )
  ),
"")</f>
        <v/>
      </c>
      <c r="Z1479" t="str" cm="1">
        <f t="array" ref="Z1479">IFERROR(
  _xlfn.TEXTJOIN("; ", TRUE,
    _xlfn.UNIQUE(
      _xlfn._xlws.FILTER(IHC[IHC], IHC[WIX]=Merge[[#This Row],[WIX]])
    )
  ),
"")</f>
        <v/>
      </c>
      <c r="AA1479" t="str" cm="1">
        <f t="array" ref="AA1479">IFERROR(
  _xlfn.TEXTJOIN("; ", TRUE,
    _xlfn.UNIQUE(
      _xlfn._xlws.FILTER(JLG[JLG], JLG[WIX]=Merge[[#This Row],[WIX]])
    )
  ),
"")</f>
        <v/>
      </c>
      <c r="AB1479" t="str" cm="1">
        <f t="array" ref="AB1479">IFERROR(
  _xlfn.TEXTJOIN("; ", TRUE,
    _xlfn.UNIQUE(
      _xlfn._xlws.FILTER(Fram[Fram], Fram[WIX]=Merge[[#This Row],[WIX]])
    )
  ),
"")</f>
        <v>PR3433</v>
      </c>
      <c r="AC1479" t="str" cm="1">
        <f t="array" ref="AC1479">IFERROR(
  _xlfn.TEXTJOIN("; ", TRUE,
    _xlfn.UNIQUE(
      _xlfn._xlws.FILTER(Parker[Parker], Parker[WIX]=Merge[[#This Row],[WIX]])
    )
  ),
"")</f>
        <v/>
      </c>
    </row>
    <row r="1480" spans="2:29" x14ac:dyDescent="0.25">
      <c r="B1480" t="s">
        <v>22428</v>
      </c>
      <c r="C1480" t="str" cm="1">
        <f t="array" ref="C1480">IFERROR(
  _xlfn.TEXTJOIN("; ", TRUE,
    _xlfn._xlws.SORT(
      _xlfn.UNIQUE(
        _xlfn._xlws.FILTER(Baldwin[Baldwin], TEXT(Baldwin[WIX],"@")=TEXT(Merge[[#This Row],[WIX]],"@"))
      )
    )
  ),
"")</f>
        <v>BW5178</v>
      </c>
      <c r="D1480" t="str" cm="1">
        <f t="array" ref="D1480">IFERROR(
  _xlfn.TEXTJOIN("; ", TRUE,
    _xlfn.UNIQUE(
      _xlfn._xlws.FILTER(Cat[Caterpillar], TRIM(Cat[WIX])=TRIM(Merge[[#This Row],[WIX]]))
    )
  ),
"")</f>
        <v>3I1304</v>
      </c>
      <c r="E1480" t="str" cm="1">
        <f t="array" ref="E1480">IFERROR(
  _xlfn.TEXTJOIN("; ", TRUE,
    _xlfn.UNIQUE(
      _xlfn._xlws.FILTER(Carquest[Carquest], Carquest[WIX]=Merge[[#This Row],[WIX]])
    )
  ),
"")</f>
        <v>89428</v>
      </c>
      <c r="F1480" t="str" cm="1">
        <f t="array" ref="F1480">IFERROR(
  _xlfn.TEXTJOIN("; ", TRUE,
    _xlfn.UNIQUE(
      _xlfn._xlws.FILTER(Fleetguard[Fleetguard], Fleetguard[WIX]=Merge[[#This Row],[WIX]])
    )
  ),
"")</f>
        <v>WF2015</v>
      </c>
      <c r="G1480" t="str" cm="1">
        <f t="array" ref="G1480">IFERROR(
  _xlfn.TEXTJOIN("; ", TRUE,
    _xlfn.UNIQUE(
      _xlfn._xlws.FILTER(Donaldson[Donaldson], Donaldson[WIX]=Merge[[#This Row],[WIX]])
    )
  ),
"")</f>
        <v>P552015; P554860</v>
      </c>
      <c r="H1480" t="str" cm="1">
        <f t="array" ref="H1480">IFERROR(
  _xlfn.TEXTJOIN("; ", TRUE,
    _xlfn.UNIQUE(
      _xlfn._xlws.FILTER(Volvo[Volvo], Volvo[WIX]=Merge[[#This Row],[WIX]])
    )
  ),
"")</f>
        <v/>
      </c>
      <c r="I1480" t="str" cm="1">
        <f t="array" ref="I1480">IFERROR(
  _xlfn.TEXTJOIN("; ", TRUE,
    _xlfn.UNIQUE(
      _xlfn._xlws.FILTER(Atlas_Copco[Atlas Copco], Atlas_Copco[WIX]=Merge[[#This Row],[WIX]])
    )
  ),
"")</f>
        <v/>
      </c>
      <c r="J1480" t="str" cm="1">
        <f t="array" ref="J1480">IFERROR(
  _xlfn.TEXTJOIN("; ", TRUE,
    _xlfn.UNIQUE(
      _xlfn._xlws.FILTER(Sandvik[Sandvik], Sandvik[WIX]=Merge[[#This Row],[WIX]])
    )
  ),
"")</f>
        <v/>
      </c>
      <c r="K1480" t="str" cm="1">
        <f t="array" ref="K1480">IFERROR(
  _xlfn.TEXTJOIN("; ", TRUE,
    _xlfn.UNIQUE(
      _xlfn._xlws.FILTER(Ford[Ford], Ford[WIX]=Merge[[#This Row],[WIX]])
    )
  ),
"")</f>
        <v/>
      </c>
      <c r="L1480" t="str" cm="1">
        <f t="array" ref="L1480">IFERROR(
  _xlfn.TEXTJOIN("; ", TRUE,
    _xlfn.UNIQUE(
      _xlfn._xlws.FILTER(Motorcraft[Motorcraft], Motorcraft[WIX]=Merge[[#This Row],[WIX]])
    )
  ),
"")</f>
        <v>FW7</v>
      </c>
      <c r="M1480" t="str" cm="1">
        <f t="array" ref="M1480">IFERROR(
  _xlfn.TEXTJOIN("; ", TRUE,
    _xlfn.UNIQUE(
      _xlfn._xlws.FILTER(Euclid[Euclid], Euclid[WIX]=Merge[[#This Row],[WIX]])
    )
  ),
"")</f>
        <v/>
      </c>
      <c r="N1480" t="str" cm="1">
        <f t="array" ref="N1480">IFERROR(
  _xlfn.TEXTJOIN("; ", TRUE,
    _xlfn.UNIQUE(
      _xlfn._xlws.FILTER(Hitachi[Hitachi], Hitachi[WIX]=Merge[[#This Row],[WIX]])
    )
  ),
"")</f>
        <v/>
      </c>
      <c r="O1480" t="str" cm="1">
        <f t="array" ref="O1480">IFERROR(
  _xlfn.TEXTJOIN("; ", TRUE,
    _xlfn.UNIQUE(
      _xlfn._xlws.FILTER(General_Motors[General Motors], General_Motors[WIX]=Merge[[#This Row],[WIX]])
    )
  ),
"")</f>
        <v>6439296; 6439297</v>
      </c>
      <c r="P1480" t="str" cm="1">
        <f t="array" ref="P1480">IFERROR(
  _xlfn.TEXTJOIN("; ", TRUE,
    _xlfn.UNIQUE(
      _xlfn._xlws.FILTER(Genie[Genie], Genie[WIX]=Merge[[#This Row],[WIX]])
    )
  ),
"")</f>
        <v/>
      </c>
      <c r="Q1480" t="str" cm="1">
        <f t="array" ref="Q1480">IFERROR(
  _xlfn.TEXTJOIN("; ", TRUE,
    _xlfn.UNIQUE(
      _xlfn._xlws.FILTER(Gradall[Gradall], Gradall[WIX]=Merge[[#This Row],[WIX]])
    )
  ),
"")</f>
        <v/>
      </c>
      <c r="R1480" t="str" cm="1">
        <f t="array" ref="R1480">IFERROR(
  _xlfn.TEXTJOIN("; ", TRUE,
    _xlfn.UNIQUE(
      _xlfn._xlws.FILTER(Kubota[Kubota], Kubota[WIX]=Merge[[#This Row],[WIX]])
    )
  ),
"")</f>
        <v/>
      </c>
      <c r="S1480" t="str" cm="1">
        <f t="array" ref="S1480">IFERROR(
  _xlfn.TEXTJOIN("; ", TRUE,
    _xlfn.UNIQUE(
      _xlfn._xlws.FILTER(Cummins[Cummins], Cummins[WIX]=Merge[[#This Row],[WIX]])
    )
  ),
"")</f>
        <v/>
      </c>
      <c r="T1480" t="str" cm="1">
        <f t="array" ref="T1480">IFERROR(
  _xlfn.TEXTJOIN("; ", TRUE,
    _xlfn.UNIQUE(
      _xlfn._xlws.FILTER(Sullair[Sullair], Sullair[WIX]=Merge[[#This Row],[WIX]])
    )
  ),
"")</f>
        <v/>
      </c>
      <c r="U1480" t="str" cm="1">
        <f t="array" ref="U1480">IFERROR(
  _xlfn.TEXTJOIN("; ", TRUE,
    _xlfn.UNIQUE(
      _xlfn._xlws.FILTER(Komatso[Komatsu], Komatso[WIX]=Merge[[#This Row],[WIX]])
    )
  ),
"")</f>
        <v/>
      </c>
      <c r="V1480" t="str" cm="1">
        <f t="array" ref="V1480">IFERROR(
  _xlfn.TEXTJOIN("; ", TRUE,
    _xlfn.UNIQUE(
      _xlfn._xlws.FILTER(JohnDeere[JohnDeere], JohnDeere[WIX]=Merge[[#This Row],[WIX]])
    )
  ),
"")</f>
        <v/>
      </c>
      <c r="W1480" t="str" cm="1">
        <f t="array" ref="W1480">IFERROR(
  _xlfn.TEXTJOIN("; ", TRUE,
    _xlfn.UNIQUE(
      _xlfn._xlws.FILTER(IngersollRand[Ingersoll-Rand], IngersollRand[WIX]=Merge[[#This Row],[WIX]])
    )
  ),
"")</f>
        <v/>
      </c>
      <c r="X1480" t="str" cm="1">
        <f t="array" ref="X1480">IFERROR(
  _xlfn.TEXTJOIN("; ", TRUE,
    _xlfn.UNIQUE(
      _xlfn._xlws.FILTER(GardnerDenver[Gardner-Denver], GardnerDenver[WIX]=Merge[[#This Row],[WIX]])
    )
  ),
"")</f>
        <v/>
      </c>
      <c r="Y1480" t="str" cm="1">
        <f t="array" ref="Y1480">IFERROR(
  _xlfn.TEXTJOIN("; ", TRUE,
    _xlfn.UNIQUE(
      _xlfn._xlws.FILTER(Grove[Grove], Grove[WIX]=Merge[[#This Row],[WIX]])
    )
  ),
"")</f>
        <v/>
      </c>
      <c r="Z1480" t="str" cm="1">
        <f t="array" ref="Z1480">IFERROR(
  _xlfn.TEXTJOIN("; ", TRUE,
    _xlfn.UNIQUE(
      _xlfn._xlws.FILTER(IHC[IHC], IHC[WIX]=Merge[[#This Row],[WIX]])
    )
  ),
"")</f>
        <v/>
      </c>
      <c r="AA1480" t="str" cm="1">
        <f t="array" ref="AA1480">IFERROR(
  _xlfn.TEXTJOIN("; ", TRUE,
    _xlfn.UNIQUE(
      _xlfn._xlws.FILTER(JLG[JLG], JLG[WIX]=Merge[[#This Row],[WIX]])
    )
  ),
"")</f>
        <v/>
      </c>
      <c r="AB1480" t="str" cm="1">
        <f t="array" ref="AB1480">IFERROR(
  _xlfn.TEXTJOIN("; ", TRUE,
    _xlfn.UNIQUE(
      _xlfn._xlws.FILTER(Fram[Fram], Fram[WIX]=Merge[[#This Row],[WIX]])
    )
  ),
"")</f>
        <v>PR393</v>
      </c>
      <c r="AC1480" t="str" cm="1">
        <f t="array" ref="AC1480">IFERROR(
  _xlfn.TEXTJOIN("; ", TRUE,
    _xlfn.UNIQUE(
      _xlfn._xlws.FILTER(Parker[Parker], Parker[WIX]=Merge[[#This Row],[WIX]])
    )
  ),
"")</f>
        <v/>
      </c>
    </row>
    <row r="1481" spans="2:29" x14ac:dyDescent="0.25">
      <c r="B1481" t="s">
        <v>22429</v>
      </c>
      <c r="C1481" t="str" cm="1">
        <f t="array" ref="C1481">IFERROR(
  _xlfn.TEXTJOIN("; ", TRUE,
    _xlfn._xlws.SORT(
      _xlfn.UNIQUE(
        _xlfn._xlws.FILTER(Baldwin[Baldwin], TEXT(Baldwin[WIX],"@")=TEXT(Merge[[#This Row],[WIX]],"@"))
      )
    )
  ),
"")</f>
        <v>BW5183</v>
      </c>
      <c r="D1481" t="str" cm="1">
        <f t="array" ref="D1481">IFERROR(
  _xlfn.TEXTJOIN("; ", TRUE,
    _xlfn.UNIQUE(
      _xlfn._xlws.FILTER(Cat[Caterpillar], TRIM(Cat[WIX])=TRIM(Merge[[#This Row],[WIX]]))
    )
  ),
"")</f>
        <v/>
      </c>
      <c r="E1481" t="str" cm="1">
        <f t="array" ref="E1481">IFERROR(
  _xlfn.TEXTJOIN("; ", TRUE,
    _xlfn.UNIQUE(
      _xlfn._xlws.FILTER(Carquest[Carquest], Carquest[WIX]=Merge[[#This Row],[WIX]])
    )
  ),
"")</f>
        <v>94107</v>
      </c>
      <c r="F1481" t="str" cm="1">
        <f t="array" ref="F1481">IFERROR(
  _xlfn.TEXTJOIN("; ", TRUE,
    _xlfn.UNIQUE(
      _xlfn._xlws.FILTER(Fleetguard[Fleetguard], Fleetguard[WIX]=Merge[[#This Row],[WIX]])
    )
  ),
"")</f>
        <v/>
      </c>
      <c r="G1481" t="str" cm="1">
        <f t="array" ref="G1481">IFERROR(
  _xlfn.TEXTJOIN("; ", TRUE,
    _xlfn.UNIQUE(
      _xlfn._xlws.FILTER(Donaldson[Donaldson], Donaldson[WIX]=Merge[[#This Row],[WIX]])
    )
  ),
"")</f>
        <v/>
      </c>
      <c r="H1481" t="str" cm="1">
        <f t="array" ref="H1481">IFERROR(
  _xlfn.TEXTJOIN("; ", TRUE,
    _xlfn.UNIQUE(
      _xlfn._xlws.FILTER(Volvo[Volvo], Volvo[WIX]=Merge[[#This Row],[WIX]])
    )
  ),
"")</f>
        <v/>
      </c>
      <c r="I1481" t="str" cm="1">
        <f t="array" ref="I1481">IFERROR(
  _xlfn.TEXTJOIN("; ", TRUE,
    _xlfn.UNIQUE(
      _xlfn._xlws.FILTER(Atlas_Copco[Atlas Copco], Atlas_Copco[WIX]=Merge[[#This Row],[WIX]])
    )
  ),
"")</f>
        <v/>
      </c>
      <c r="J1481" t="str" cm="1">
        <f t="array" ref="J1481">IFERROR(
  _xlfn.TEXTJOIN("; ", TRUE,
    _xlfn.UNIQUE(
      _xlfn._xlws.FILTER(Sandvik[Sandvik], Sandvik[WIX]=Merge[[#This Row],[WIX]])
    )
  ),
"")</f>
        <v/>
      </c>
      <c r="K1481" t="str" cm="1">
        <f t="array" ref="K1481">IFERROR(
  _xlfn.TEXTJOIN("; ", TRUE,
    _xlfn.UNIQUE(
      _xlfn._xlws.FILTER(Ford[Ford], Ford[WIX]=Merge[[#This Row],[WIX]])
    )
  ),
"")</f>
        <v/>
      </c>
      <c r="L1481" t="str" cm="1">
        <f t="array" ref="L1481">IFERROR(
  _xlfn.TEXTJOIN("; ", TRUE,
    _xlfn.UNIQUE(
      _xlfn._xlws.FILTER(Motorcraft[Motorcraft], Motorcraft[WIX]=Merge[[#This Row],[WIX]])
    )
  ),
"")</f>
        <v/>
      </c>
      <c r="M1481" t="str" cm="1">
        <f t="array" ref="M1481">IFERROR(
  _xlfn.TEXTJOIN("; ", TRUE,
    _xlfn.UNIQUE(
      _xlfn._xlws.FILTER(Euclid[Euclid], Euclid[WIX]=Merge[[#This Row],[WIX]])
    )
  ),
"")</f>
        <v/>
      </c>
      <c r="N1481" t="str" cm="1">
        <f t="array" ref="N1481">IFERROR(
  _xlfn.TEXTJOIN("; ", TRUE,
    _xlfn.UNIQUE(
      _xlfn._xlws.FILTER(Hitachi[Hitachi], Hitachi[WIX]=Merge[[#This Row],[WIX]])
    )
  ),
"")</f>
        <v/>
      </c>
      <c r="O1481" t="str" cm="1">
        <f t="array" ref="O1481">IFERROR(
  _xlfn.TEXTJOIN("; ", TRUE,
    _xlfn.UNIQUE(
      _xlfn._xlws.FILTER(General_Motors[General Motors], General_Motors[WIX]=Merge[[#This Row],[WIX]])
    )
  ),
"")</f>
        <v/>
      </c>
      <c r="P1481" t="str" cm="1">
        <f t="array" ref="P1481">IFERROR(
  _xlfn.TEXTJOIN("; ", TRUE,
    _xlfn.UNIQUE(
      _xlfn._xlws.FILTER(Genie[Genie], Genie[WIX]=Merge[[#This Row],[WIX]])
    )
  ),
"")</f>
        <v/>
      </c>
      <c r="Q1481" t="str" cm="1">
        <f t="array" ref="Q1481">IFERROR(
  _xlfn.TEXTJOIN("; ", TRUE,
    _xlfn.UNIQUE(
      _xlfn._xlws.FILTER(Gradall[Gradall], Gradall[WIX]=Merge[[#This Row],[WIX]])
    )
  ),
"")</f>
        <v/>
      </c>
      <c r="R1481" t="str" cm="1">
        <f t="array" ref="R1481">IFERROR(
  _xlfn.TEXTJOIN("; ", TRUE,
    _xlfn.UNIQUE(
      _xlfn._xlws.FILTER(Kubota[Kubota], Kubota[WIX]=Merge[[#This Row],[WIX]])
    )
  ),
"")</f>
        <v/>
      </c>
      <c r="S1481" t="str" cm="1">
        <f t="array" ref="S1481">IFERROR(
  _xlfn.TEXTJOIN("; ", TRUE,
    _xlfn.UNIQUE(
      _xlfn._xlws.FILTER(Cummins[Cummins], Cummins[WIX]=Merge[[#This Row],[WIX]])
    )
  ),
"")</f>
        <v/>
      </c>
      <c r="T1481" t="str" cm="1">
        <f t="array" ref="T1481">IFERROR(
  _xlfn.TEXTJOIN("; ", TRUE,
    _xlfn.UNIQUE(
      _xlfn._xlws.FILTER(Sullair[Sullair], Sullair[WIX]=Merge[[#This Row],[WIX]])
    )
  ),
"")</f>
        <v/>
      </c>
      <c r="U1481" t="str" cm="1">
        <f t="array" ref="U1481">IFERROR(
  _xlfn.TEXTJOIN("; ", TRUE,
    _xlfn.UNIQUE(
      _xlfn._xlws.FILTER(Komatso[Komatsu], Komatso[WIX]=Merge[[#This Row],[WIX]])
    )
  ),
"")</f>
        <v/>
      </c>
      <c r="V1481" t="str" cm="1">
        <f t="array" ref="V1481">IFERROR(
  _xlfn.TEXTJOIN("; ", TRUE,
    _xlfn.UNIQUE(
      _xlfn._xlws.FILTER(JohnDeere[JohnDeere], JohnDeere[WIX]=Merge[[#This Row],[WIX]])
    )
  ),
"")</f>
        <v/>
      </c>
      <c r="W1481" t="str" cm="1">
        <f t="array" ref="W1481">IFERROR(
  _xlfn.TEXTJOIN("; ", TRUE,
    _xlfn.UNIQUE(
      _xlfn._xlws.FILTER(IngersollRand[Ingersoll-Rand], IngersollRand[WIX]=Merge[[#This Row],[WIX]])
    )
  ),
"")</f>
        <v/>
      </c>
      <c r="X1481" t="str" cm="1">
        <f t="array" ref="X1481">IFERROR(
  _xlfn.TEXTJOIN("; ", TRUE,
    _xlfn.UNIQUE(
      _xlfn._xlws.FILTER(GardnerDenver[Gardner-Denver], GardnerDenver[WIX]=Merge[[#This Row],[WIX]])
    )
  ),
"")</f>
        <v/>
      </c>
      <c r="Y1481" t="str" cm="1">
        <f t="array" ref="Y1481">IFERROR(
  _xlfn.TEXTJOIN("; ", TRUE,
    _xlfn.UNIQUE(
      _xlfn._xlws.FILTER(Grove[Grove], Grove[WIX]=Merge[[#This Row],[WIX]])
    )
  ),
"")</f>
        <v/>
      </c>
      <c r="Z1481" t="str" cm="1">
        <f t="array" ref="Z1481">IFERROR(
  _xlfn.TEXTJOIN("; ", TRUE,
    _xlfn.UNIQUE(
      _xlfn._xlws.FILTER(IHC[IHC], IHC[WIX]=Merge[[#This Row],[WIX]])
    )
  ),
"")</f>
        <v/>
      </c>
      <c r="AA1481" t="str" cm="1">
        <f t="array" ref="AA1481">IFERROR(
  _xlfn.TEXTJOIN("; ", TRUE,
    _xlfn.UNIQUE(
      _xlfn._xlws.FILTER(JLG[JLG], JLG[WIX]=Merge[[#This Row],[WIX]])
    )
  ),
"")</f>
        <v/>
      </c>
      <c r="AB1481" t="str" cm="1">
        <f t="array" ref="AB1481">IFERROR(
  _xlfn.TEXTJOIN("; ", TRUE,
    _xlfn.UNIQUE(
      _xlfn._xlws.FILTER(Fram[Fram], Fram[WIX]=Merge[[#This Row],[WIX]])
    )
  ),
"")</f>
        <v/>
      </c>
      <c r="AC1481" t="str" cm="1">
        <f t="array" ref="AC1481">IFERROR(
  _xlfn.TEXTJOIN("; ", TRUE,
    _xlfn.UNIQUE(
      _xlfn._xlws.FILTER(Parker[Parker], Parker[WIX]=Merge[[#This Row],[WIX]])
    )
  ),
"")</f>
        <v/>
      </c>
    </row>
    <row r="1482" spans="2:29" x14ac:dyDescent="0.25">
      <c r="B1482" t="s">
        <v>22430</v>
      </c>
      <c r="C1482" t="str" cm="1">
        <f t="array" ref="C1482">IFERROR(
  _xlfn.TEXTJOIN("; ", TRUE,
    _xlfn._xlws.SORT(
      _xlfn.UNIQUE(
        _xlfn._xlws.FILTER(Baldwin[Baldwin], TEXT(Baldwin[WIX],"@")=TEXT(Merge[[#This Row],[WIX]],"@"))
      )
    )
  ),
"")</f>
        <v>BW5200</v>
      </c>
      <c r="D1482" t="str" cm="1">
        <f t="array" ref="D1482">IFERROR(
  _xlfn.TEXTJOIN("; ", TRUE,
    _xlfn.UNIQUE(
      _xlfn._xlws.FILTER(Cat[Caterpillar], TRIM(Cat[WIX])=TRIM(Merge[[#This Row],[WIX]]))
    )
  ),
"")</f>
        <v/>
      </c>
      <c r="E1482" t="str" cm="1">
        <f t="array" ref="E1482">IFERROR(
  _xlfn.TEXTJOIN("; ", TRUE,
    _xlfn.UNIQUE(
      _xlfn._xlws.FILTER(Carquest[Carquest], Carquest[WIX]=Merge[[#This Row],[WIX]])
    )
  ),
"")</f>
        <v>89088</v>
      </c>
      <c r="F1482" t="str" cm="1">
        <f t="array" ref="F1482">IFERROR(
  _xlfn.TEXTJOIN("; ", TRUE,
    _xlfn.UNIQUE(
      _xlfn._xlws.FILTER(Fleetguard[Fleetguard], Fleetguard[WIX]=Merge[[#This Row],[WIX]])
    )
  ),
"")</f>
        <v>WF2131</v>
      </c>
      <c r="G1482" t="str" cm="1">
        <f t="array" ref="G1482">IFERROR(
  _xlfn.TEXTJOIN("; ", TRUE,
    _xlfn.UNIQUE(
      _xlfn._xlws.FILTER(Donaldson[Donaldson], Donaldson[WIX]=Merge[[#This Row],[WIX]])
    )
  ),
"")</f>
        <v>P552088</v>
      </c>
      <c r="H1482" t="str" cm="1">
        <f t="array" ref="H1482">IFERROR(
  _xlfn.TEXTJOIN("; ", TRUE,
    _xlfn.UNIQUE(
      _xlfn._xlws.FILTER(Volvo[Volvo], Volvo[WIX]=Merge[[#This Row],[WIX]])
    )
  ),
"")</f>
        <v/>
      </c>
      <c r="I1482" t="str" cm="1">
        <f t="array" ref="I1482">IFERROR(
  _xlfn.TEXTJOIN("; ", TRUE,
    _xlfn.UNIQUE(
      _xlfn._xlws.FILTER(Atlas_Copco[Atlas Copco], Atlas_Copco[WIX]=Merge[[#This Row],[WIX]])
    )
  ),
"")</f>
        <v/>
      </c>
      <c r="J1482" t="str" cm="1">
        <f t="array" ref="J1482">IFERROR(
  _xlfn.TEXTJOIN("; ", TRUE,
    _xlfn.UNIQUE(
      _xlfn._xlws.FILTER(Sandvik[Sandvik], Sandvik[WIX]=Merge[[#This Row],[WIX]])
    )
  ),
"")</f>
        <v/>
      </c>
      <c r="K1482" t="str" cm="1">
        <f t="array" ref="K1482">IFERROR(
  _xlfn.TEXTJOIN("; ", TRUE,
    _xlfn.UNIQUE(
      _xlfn._xlws.FILTER(Ford[Ford], Ford[WIX]=Merge[[#This Row],[WIX]])
    )
  ),
"")</f>
        <v/>
      </c>
      <c r="L1482" t="str" cm="1">
        <f t="array" ref="L1482">IFERROR(
  _xlfn.TEXTJOIN("; ", TRUE,
    _xlfn.UNIQUE(
      _xlfn._xlws.FILTER(Motorcraft[Motorcraft], Motorcraft[WIX]=Merge[[#This Row],[WIX]])
    )
  ),
"")</f>
        <v/>
      </c>
      <c r="M1482" t="str" cm="1">
        <f t="array" ref="M1482">IFERROR(
  _xlfn.TEXTJOIN("; ", TRUE,
    _xlfn.UNIQUE(
      _xlfn._xlws.FILTER(Euclid[Euclid], Euclid[WIX]=Merge[[#This Row],[WIX]])
    )
  ),
"")</f>
        <v/>
      </c>
      <c r="N1482" t="str" cm="1">
        <f t="array" ref="N1482">IFERROR(
  _xlfn.TEXTJOIN("; ", TRUE,
    _xlfn.UNIQUE(
      _xlfn._xlws.FILTER(Hitachi[Hitachi], Hitachi[WIX]=Merge[[#This Row],[WIX]])
    )
  ),
"")</f>
        <v/>
      </c>
      <c r="O1482" t="str" cm="1">
        <f t="array" ref="O1482">IFERROR(
  _xlfn.TEXTJOIN("; ", TRUE,
    _xlfn.UNIQUE(
      _xlfn._xlws.FILTER(General_Motors[General Motors], General_Motors[WIX]=Merge[[#This Row],[WIX]])
    )
  ),
"")</f>
        <v>23516489</v>
      </c>
      <c r="P1482" t="str" cm="1">
        <f t="array" ref="P1482">IFERROR(
  _xlfn.TEXTJOIN("; ", TRUE,
    _xlfn.UNIQUE(
      _xlfn._xlws.FILTER(Genie[Genie], Genie[WIX]=Merge[[#This Row],[WIX]])
    )
  ),
"")</f>
        <v/>
      </c>
      <c r="Q1482" t="str" cm="1">
        <f t="array" ref="Q1482">IFERROR(
  _xlfn.TEXTJOIN("; ", TRUE,
    _xlfn.UNIQUE(
      _xlfn._xlws.FILTER(Gradall[Gradall], Gradall[WIX]=Merge[[#This Row],[WIX]])
    )
  ),
"")</f>
        <v/>
      </c>
      <c r="R1482" t="str" cm="1">
        <f t="array" ref="R1482">IFERROR(
  _xlfn.TEXTJOIN("; ", TRUE,
    _xlfn.UNIQUE(
      _xlfn._xlws.FILTER(Kubota[Kubota], Kubota[WIX]=Merge[[#This Row],[WIX]])
    )
  ),
"")</f>
        <v/>
      </c>
      <c r="S1482" t="str" cm="1">
        <f t="array" ref="S1482">IFERROR(
  _xlfn.TEXTJOIN("; ", TRUE,
    _xlfn.UNIQUE(
      _xlfn._xlws.FILTER(Cummins[Cummins], Cummins[WIX]=Merge[[#This Row],[WIX]])
    )
  ),
"")</f>
        <v/>
      </c>
      <c r="T1482" t="str" cm="1">
        <f t="array" ref="T1482">IFERROR(
  _xlfn.TEXTJOIN("; ", TRUE,
    _xlfn.UNIQUE(
      _xlfn._xlws.FILTER(Sullair[Sullair], Sullair[WIX]=Merge[[#This Row],[WIX]])
    )
  ),
"")</f>
        <v/>
      </c>
      <c r="U1482" t="str" cm="1">
        <f t="array" ref="U1482">IFERROR(
  _xlfn.TEXTJOIN("; ", TRUE,
    _xlfn.UNIQUE(
      _xlfn._xlws.FILTER(Komatso[Komatsu], Komatso[WIX]=Merge[[#This Row],[WIX]])
    )
  ),
"")</f>
        <v/>
      </c>
      <c r="V1482" t="str" cm="1">
        <f t="array" ref="V1482">IFERROR(
  _xlfn.TEXTJOIN("; ", TRUE,
    _xlfn.UNIQUE(
      _xlfn._xlws.FILTER(JohnDeere[JohnDeere], JohnDeere[WIX]=Merge[[#This Row],[WIX]])
    )
  ),
"")</f>
        <v/>
      </c>
      <c r="W1482" t="str" cm="1">
        <f t="array" ref="W1482">IFERROR(
  _xlfn.TEXTJOIN("; ", TRUE,
    _xlfn.UNIQUE(
      _xlfn._xlws.FILTER(IngersollRand[Ingersoll-Rand], IngersollRand[WIX]=Merge[[#This Row],[WIX]])
    )
  ),
"")</f>
        <v/>
      </c>
      <c r="X1482" t="str" cm="1">
        <f t="array" ref="X1482">IFERROR(
  _xlfn.TEXTJOIN("; ", TRUE,
    _xlfn.UNIQUE(
      _xlfn._xlws.FILTER(GardnerDenver[Gardner-Denver], GardnerDenver[WIX]=Merge[[#This Row],[WIX]])
    )
  ),
"")</f>
        <v/>
      </c>
      <c r="Y1482" t="str" cm="1">
        <f t="array" ref="Y1482">IFERROR(
  _xlfn.TEXTJOIN("; ", TRUE,
    _xlfn.UNIQUE(
      _xlfn._xlws.FILTER(Grove[Grove], Grove[WIX]=Merge[[#This Row],[WIX]])
    )
  ),
"")</f>
        <v/>
      </c>
      <c r="Z1482" t="str" cm="1">
        <f t="array" ref="Z1482">IFERROR(
  _xlfn.TEXTJOIN("; ", TRUE,
    _xlfn.UNIQUE(
      _xlfn._xlws.FILTER(IHC[IHC], IHC[WIX]=Merge[[#This Row],[WIX]])
    )
  ),
"")</f>
        <v/>
      </c>
      <c r="AA1482" t="str" cm="1">
        <f t="array" ref="AA1482">IFERROR(
  _xlfn.TEXTJOIN("; ", TRUE,
    _xlfn.UNIQUE(
      _xlfn._xlws.FILTER(JLG[JLG], JLG[WIX]=Merge[[#This Row],[WIX]])
    )
  ),
"")</f>
        <v/>
      </c>
      <c r="AB1482" t="str" cm="1">
        <f t="array" ref="AB1482">IFERROR(
  _xlfn.TEXTJOIN("; ", TRUE,
    _xlfn.UNIQUE(
      _xlfn._xlws.FILTER(Fram[Fram], Fram[WIX]=Merge[[#This Row],[WIX]])
    )
  ),
"")</f>
        <v>PR11083</v>
      </c>
      <c r="AC1482" t="str" cm="1">
        <f t="array" ref="AC1482">IFERROR(
  _xlfn.TEXTJOIN("; ", TRUE,
    _xlfn.UNIQUE(
      _xlfn._xlws.FILTER(Parker[Parker], Parker[WIX]=Merge[[#This Row],[WIX]])
    )
  ),
"")</f>
        <v/>
      </c>
    </row>
    <row r="1483" spans="2:29" x14ac:dyDescent="0.25">
      <c r="B1483" t="s">
        <v>22431</v>
      </c>
      <c r="C1483" t="str" cm="1">
        <f t="array" ref="C1483">IFERROR(
  _xlfn.TEXTJOIN("; ", TRUE,
    _xlfn._xlws.SORT(
      _xlfn.UNIQUE(
        _xlfn._xlws.FILTER(Baldwin[Baldwin], TEXT(Baldwin[WIX],"@")=TEXT(Merge[[#This Row],[WIX]],"@"))
      )
    )
  ),
"")</f>
        <v>BW5250</v>
      </c>
      <c r="D1483" t="str" cm="1">
        <f t="array" ref="D1483">IFERROR(
  _xlfn.TEXTJOIN("; ", TRUE,
    _xlfn.UNIQUE(
      _xlfn._xlws.FILTER(Cat[Caterpillar], TRIM(Cat[WIX])=TRIM(Merge[[#This Row],[WIX]]))
    )
  ),
"")</f>
        <v/>
      </c>
      <c r="E1483" t="str" cm="1">
        <f t="array" ref="E1483">IFERROR(
  _xlfn.TEXTJOIN("; ", TRUE,
    _xlfn.UNIQUE(
      _xlfn._xlws.FILTER(Carquest[Carquest], Carquest[WIX]=Merge[[#This Row],[WIX]])
    )
  ),
"")</f>
        <v>89082</v>
      </c>
      <c r="F1483" t="str" cm="1">
        <f t="array" ref="F1483">IFERROR(
  _xlfn.TEXTJOIN("; ", TRUE,
    _xlfn.UNIQUE(
      _xlfn._xlws.FILTER(Fleetguard[Fleetguard], Fleetguard[WIX]=Merge[[#This Row],[WIX]])
    )
  ),
"")</f>
        <v>WF2121</v>
      </c>
      <c r="G1483" t="str" cm="1">
        <f t="array" ref="G1483">IFERROR(
  _xlfn.TEXTJOIN("; ", TRUE,
    _xlfn.UNIQUE(
      _xlfn._xlws.FILTER(Donaldson[Donaldson], Donaldson[WIX]=Merge[[#This Row],[WIX]])
    )
  ),
"")</f>
        <v>DBC4088</v>
      </c>
      <c r="H1483" t="str" cm="1">
        <f t="array" ref="H1483">IFERROR(
  _xlfn.TEXTJOIN("; ", TRUE,
    _xlfn.UNIQUE(
      _xlfn._xlws.FILTER(Volvo[Volvo], Volvo[WIX]=Merge[[#This Row],[WIX]])
    )
  ),
"")</f>
        <v>3093318</v>
      </c>
      <c r="I1483" t="str" cm="1">
        <f t="array" ref="I1483">IFERROR(
  _xlfn.TEXTJOIN("; ", TRUE,
    _xlfn.UNIQUE(
      _xlfn._xlws.FILTER(Atlas_Copco[Atlas Copco], Atlas_Copco[WIX]=Merge[[#This Row],[WIX]])
    )
  ),
"")</f>
        <v/>
      </c>
      <c r="J1483" t="str" cm="1">
        <f t="array" ref="J1483">IFERROR(
  _xlfn.TEXTJOIN("; ", TRUE,
    _xlfn.UNIQUE(
      _xlfn._xlws.FILTER(Sandvik[Sandvik], Sandvik[WIX]=Merge[[#This Row],[WIX]])
    )
  ),
"")</f>
        <v/>
      </c>
      <c r="K1483" t="str" cm="1">
        <f t="array" ref="K1483">IFERROR(
  _xlfn.TEXTJOIN("; ", TRUE,
    _xlfn.UNIQUE(
      _xlfn._xlws.FILTER(Ford[Ford], Ford[WIX]=Merge[[#This Row],[WIX]])
    )
  ),
"")</f>
        <v/>
      </c>
      <c r="L1483" t="str" cm="1">
        <f t="array" ref="L1483">IFERROR(
  _xlfn.TEXTJOIN("; ", TRUE,
    _xlfn.UNIQUE(
      _xlfn._xlws.FILTER(Motorcraft[Motorcraft], Motorcraft[WIX]=Merge[[#This Row],[WIX]])
    )
  ),
"")</f>
        <v/>
      </c>
      <c r="M1483" t="str" cm="1">
        <f t="array" ref="M1483">IFERROR(
  _xlfn.TEXTJOIN("; ", TRUE,
    _xlfn.UNIQUE(
      _xlfn._xlws.FILTER(Euclid[Euclid], Euclid[WIX]=Merge[[#This Row],[WIX]])
    )
  ),
"")</f>
        <v/>
      </c>
      <c r="N1483" t="str" cm="1">
        <f t="array" ref="N1483">IFERROR(
  _xlfn.TEXTJOIN("; ", TRUE,
    _xlfn.UNIQUE(
      _xlfn._xlws.FILTER(Hitachi[Hitachi], Hitachi[WIX]=Merge[[#This Row],[WIX]])
    )
  ),
"")</f>
        <v/>
      </c>
      <c r="O1483" t="str" cm="1">
        <f t="array" ref="O1483">IFERROR(
  _xlfn.TEXTJOIN("; ", TRUE,
    _xlfn.UNIQUE(
      _xlfn._xlws.FILTER(General_Motors[General Motors], General_Motors[WIX]=Merge[[#This Row],[WIX]])
    )
  ),
"")</f>
        <v/>
      </c>
      <c r="P1483" t="str" cm="1">
        <f t="array" ref="P1483">IFERROR(
  _xlfn.TEXTJOIN("; ", TRUE,
    _xlfn.UNIQUE(
      _xlfn._xlws.FILTER(Genie[Genie], Genie[WIX]=Merge[[#This Row],[WIX]])
    )
  ),
"")</f>
        <v/>
      </c>
      <c r="Q1483" t="str" cm="1">
        <f t="array" ref="Q1483">IFERROR(
  _xlfn.TEXTJOIN("; ", TRUE,
    _xlfn.UNIQUE(
      _xlfn._xlws.FILTER(Gradall[Gradall], Gradall[WIX]=Merge[[#This Row],[WIX]])
    )
  ),
"")</f>
        <v/>
      </c>
      <c r="R1483" t="str" cm="1">
        <f t="array" ref="R1483">IFERROR(
  _xlfn.TEXTJOIN("; ", TRUE,
    _xlfn.UNIQUE(
      _xlfn._xlws.FILTER(Kubota[Kubota], Kubota[WIX]=Merge[[#This Row],[WIX]])
    )
  ),
"")</f>
        <v/>
      </c>
      <c r="S1483" t="str" cm="1">
        <f t="array" ref="S1483">IFERROR(
  _xlfn.TEXTJOIN("; ", TRUE,
    _xlfn.UNIQUE(
      _xlfn._xlws.FILTER(Cummins[Cummins], Cummins[WIX]=Merge[[#This Row],[WIX]])
    )
  ),
"")</f>
        <v>309688; 3098688; XWF4242</v>
      </c>
      <c r="T1483" t="str" cm="1">
        <f t="array" ref="T1483">IFERROR(
  _xlfn.TEXTJOIN("; ", TRUE,
    _xlfn.UNIQUE(
      _xlfn._xlws.FILTER(Sullair[Sullair], Sullair[WIX]=Merge[[#This Row],[WIX]])
    )
  ),
"")</f>
        <v/>
      </c>
      <c r="U1483" t="str" cm="1">
        <f t="array" ref="U1483">IFERROR(
  _xlfn.TEXTJOIN("; ", TRUE,
    _xlfn.UNIQUE(
      _xlfn._xlws.FILTER(Komatso[Komatsu], Komatso[WIX]=Merge[[#This Row],[WIX]])
    )
  ),
"")</f>
        <v/>
      </c>
      <c r="V1483" t="str" cm="1">
        <f t="array" ref="V1483">IFERROR(
  _xlfn.TEXTJOIN("; ", TRUE,
    _xlfn.UNIQUE(
      _xlfn._xlws.FILTER(JohnDeere[JohnDeere], JohnDeere[WIX]=Merge[[#This Row],[WIX]])
    )
  ),
"")</f>
        <v/>
      </c>
      <c r="W1483" t="str" cm="1">
        <f t="array" ref="W1483">IFERROR(
  _xlfn.TEXTJOIN("; ", TRUE,
    _xlfn.UNIQUE(
      _xlfn._xlws.FILTER(IngersollRand[Ingersoll-Rand], IngersollRand[WIX]=Merge[[#This Row],[WIX]])
    )
  ),
"")</f>
        <v/>
      </c>
      <c r="X1483" t="str" cm="1">
        <f t="array" ref="X1483">IFERROR(
  _xlfn.TEXTJOIN("; ", TRUE,
    _xlfn.UNIQUE(
      _xlfn._xlws.FILTER(GardnerDenver[Gardner-Denver], GardnerDenver[WIX]=Merge[[#This Row],[WIX]])
    )
  ),
"")</f>
        <v/>
      </c>
      <c r="Y1483" t="str" cm="1">
        <f t="array" ref="Y1483">IFERROR(
  _xlfn.TEXTJOIN("; ", TRUE,
    _xlfn.UNIQUE(
      _xlfn._xlws.FILTER(Grove[Grove], Grove[WIX]=Merge[[#This Row],[WIX]])
    )
  ),
"")</f>
        <v/>
      </c>
      <c r="Z1483" t="str" cm="1">
        <f t="array" ref="Z1483">IFERROR(
  _xlfn.TEXTJOIN("; ", TRUE,
    _xlfn.UNIQUE(
      _xlfn._xlws.FILTER(IHC[IHC], IHC[WIX]=Merge[[#This Row],[WIX]])
    )
  ),
"")</f>
        <v/>
      </c>
      <c r="AA1483" t="str" cm="1">
        <f t="array" ref="AA1483">IFERROR(
  _xlfn.TEXTJOIN("; ", TRUE,
    _xlfn.UNIQUE(
      _xlfn._xlws.FILTER(JLG[JLG], JLG[WIX]=Merge[[#This Row],[WIX]])
    )
  ),
"")</f>
        <v/>
      </c>
      <c r="AB1483" t="str" cm="1">
        <f t="array" ref="AB1483">IFERROR(
  _xlfn.TEXTJOIN("; ", TRUE,
    _xlfn.UNIQUE(
      _xlfn._xlws.FILTER(Fram[Fram], Fram[WIX]=Merge[[#This Row],[WIX]])
    )
  ),
"")</f>
        <v>PR11082</v>
      </c>
      <c r="AC1483" t="str" cm="1">
        <f t="array" ref="AC1483">IFERROR(
  _xlfn.TEXTJOIN("; ", TRUE,
    _xlfn.UNIQUE(
      _xlfn._xlws.FILTER(Parker[Parker], Parker[WIX]=Merge[[#This Row],[WIX]])
    )
  ),
"")</f>
        <v/>
      </c>
    </row>
    <row r="1484" spans="2:29" x14ac:dyDescent="0.25">
      <c r="B1484" t="s">
        <v>22432</v>
      </c>
      <c r="C1484" t="str" cm="1">
        <f t="array" ref="C1484">IFERROR(
  _xlfn.TEXTJOIN("; ", TRUE,
    _xlfn._xlws.SORT(
      _xlfn.UNIQUE(
        _xlfn._xlws.FILTER(Baldwin[Baldwin], TEXT(Baldwin[WIX],"@")=TEXT(Merge[[#This Row],[WIX]],"@"))
      )
    )
  ),
"")</f>
        <v>BW21000</v>
      </c>
      <c r="D1484" t="str" cm="1">
        <f t="array" ref="D1484">IFERROR(
  _xlfn.TEXTJOIN("; ", TRUE,
    _xlfn.UNIQUE(
      _xlfn._xlws.FILTER(Cat[Caterpillar], TRIM(Cat[WIX])=TRIM(Merge[[#This Row],[WIX]]))
    )
  ),
"")</f>
        <v/>
      </c>
      <c r="E1484" t="str" cm="1">
        <f t="array" ref="E1484">IFERROR(
  _xlfn.TEXTJOIN("; ", TRUE,
    _xlfn.UNIQUE(
      _xlfn._xlws.FILTER(Carquest[Carquest], Carquest[WIX]=Merge[[#This Row],[WIX]])
    )
  ),
"")</f>
        <v>89092; 99281</v>
      </c>
      <c r="F1484" t="str" cm="1">
        <f t="array" ref="F1484">IFERROR(
  _xlfn.TEXTJOIN("; ", TRUE,
    _xlfn.UNIQUE(
      _xlfn._xlws.FILTER(Fleetguard[Fleetguard], Fleetguard[WIX]=Merge[[#This Row],[WIX]])
    )
  ),
"")</f>
        <v>WF2130</v>
      </c>
      <c r="G1484" t="str" cm="1">
        <f t="array" ref="G1484">IFERROR(
  _xlfn.TEXTJOIN("; ", TRUE,
    _xlfn.UNIQUE(
      _xlfn._xlws.FILTER(Donaldson[Donaldson], Donaldson[WIX]=Merge[[#This Row],[WIX]])
    )
  ),
"")</f>
        <v/>
      </c>
      <c r="H1484" t="str" cm="1">
        <f t="array" ref="H1484">IFERROR(
  _xlfn.TEXTJOIN("; ", TRUE,
    _xlfn.UNIQUE(
      _xlfn._xlws.FILTER(Volvo[Volvo], Volvo[WIX]=Merge[[#This Row],[WIX]])
    )
  ),
"")</f>
        <v/>
      </c>
      <c r="I1484" t="str" cm="1">
        <f t="array" ref="I1484">IFERROR(
  _xlfn.TEXTJOIN("; ", TRUE,
    _xlfn.UNIQUE(
      _xlfn._xlws.FILTER(Atlas_Copco[Atlas Copco], Atlas_Copco[WIX]=Merge[[#This Row],[WIX]])
    )
  ),
"")</f>
        <v/>
      </c>
      <c r="J1484" t="str" cm="1">
        <f t="array" ref="J1484">IFERROR(
  _xlfn.TEXTJOIN("; ", TRUE,
    _xlfn.UNIQUE(
      _xlfn._xlws.FILTER(Sandvik[Sandvik], Sandvik[WIX]=Merge[[#This Row],[WIX]])
    )
  ),
"")</f>
        <v/>
      </c>
      <c r="K1484" t="str" cm="1">
        <f t="array" ref="K1484">IFERROR(
  _xlfn.TEXTJOIN("; ", TRUE,
    _xlfn.UNIQUE(
      _xlfn._xlws.FILTER(Ford[Ford], Ford[WIX]=Merge[[#This Row],[WIX]])
    )
  ),
"")</f>
        <v/>
      </c>
      <c r="L1484" t="str" cm="1">
        <f t="array" ref="L1484">IFERROR(
  _xlfn.TEXTJOIN("; ", TRUE,
    _xlfn.UNIQUE(
      _xlfn._xlws.FILTER(Motorcraft[Motorcraft], Motorcraft[WIX]=Merge[[#This Row],[WIX]])
    )
  ),
"")</f>
        <v/>
      </c>
      <c r="M1484" t="str" cm="1">
        <f t="array" ref="M1484">IFERROR(
  _xlfn.TEXTJOIN("; ", TRUE,
    _xlfn.UNIQUE(
      _xlfn._xlws.FILTER(Euclid[Euclid], Euclid[WIX]=Merge[[#This Row],[WIX]])
    )
  ),
"")</f>
        <v/>
      </c>
      <c r="N1484" t="str" cm="1">
        <f t="array" ref="N1484">IFERROR(
  _xlfn.TEXTJOIN("; ", TRUE,
    _xlfn.UNIQUE(
      _xlfn._xlws.FILTER(Hitachi[Hitachi], Hitachi[WIX]=Merge[[#This Row],[WIX]])
    )
  ),
"")</f>
        <v/>
      </c>
      <c r="O1484" t="str" cm="1">
        <f t="array" ref="O1484">IFERROR(
  _xlfn.TEXTJOIN("; ", TRUE,
    _xlfn.UNIQUE(
      _xlfn._xlws.FILTER(General_Motors[General Motors], General_Motors[WIX]=Merge[[#This Row],[WIX]])
    )
  ),
"")</f>
        <v/>
      </c>
      <c r="P1484" t="str" cm="1">
        <f t="array" ref="P1484">IFERROR(
  _xlfn.TEXTJOIN("; ", TRUE,
    _xlfn.UNIQUE(
      _xlfn._xlws.FILTER(Genie[Genie], Genie[WIX]=Merge[[#This Row],[WIX]])
    )
  ),
"")</f>
        <v/>
      </c>
      <c r="Q1484" t="str" cm="1">
        <f t="array" ref="Q1484">IFERROR(
  _xlfn.TEXTJOIN("; ", TRUE,
    _xlfn.UNIQUE(
      _xlfn._xlws.FILTER(Gradall[Gradall], Gradall[WIX]=Merge[[#This Row],[WIX]])
    )
  ),
"")</f>
        <v/>
      </c>
      <c r="R1484" t="str" cm="1">
        <f t="array" ref="R1484">IFERROR(
  _xlfn.TEXTJOIN("; ", TRUE,
    _xlfn.UNIQUE(
      _xlfn._xlws.FILTER(Kubota[Kubota], Kubota[WIX]=Merge[[#This Row],[WIX]])
    )
  ),
"")</f>
        <v/>
      </c>
      <c r="S1484" t="str" cm="1">
        <f t="array" ref="S1484">IFERROR(
  _xlfn.TEXTJOIN("; ", TRUE,
    _xlfn.UNIQUE(
      _xlfn._xlws.FILTER(Cummins[Cummins], Cummins[WIX]=Merge[[#This Row],[WIX]])
    )
  ),
"")</f>
        <v/>
      </c>
      <c r="T1484" t="str" cm="1">
        <f t="array" ref="T1484">IFERROR(
  _xlfn.TEXTJOIN("; ", TRUE,
    _xlfn.UNIQUE(
      _xlfn._xlws.FILTER(Sullair[Sullair], Sullair[WIX]=Merge[[#This Row],[WIX]])
    )
  ),
"")</f>
        <v/>
      </c>
      <c r="U1484" t="str" cm="1">
        <f t="array" ref="U1484">IFERROR(
  _xlfn.TEXTJOIN("; ", TRUE,
    _xlfn.UNIQUE(
      _xlfn._xlws.FILTER(Komatso[Komatsu], Komatso[WIX]=Merge[[#This Row],[WIX]])
    )
  ),
"")</f>
        <v/>
      </c>
      <c r="V1484" t="str" cm="1">
        <f t="array" ref="V1484">IFERROR(
  _xlfn.TEXTJOIN("; ", TRUE,
    _xlfn.UNIQUE(
      _xlfn._xlws.FILTER(JohnDeere[JohnDeere], JohnDeere[WIX]=Merge[[#This Row],[WIX]])
    )
  ),
"")</f>
        <v/>
      </c>
      <c r="W1484" t="str" cm="1">
        <f t="array" ref="W1484">IFERROR(
  _xlfn.TEXTJOIN("; ", TRUE,
    _xlfn.UNIQUE(
      _xlfn._xlws.FILTER(IngersollRand[Ingersoll-Rand], IngersollRand[WIX]=Merge[[#This Row],[WIX]])
    )
  ),
"")</f>
        <v/>
      </c>
      <c r="X1484" t="str" cm="1">
        <f t="array" ref="X1484">IFERROR(
  _xlfn.TEXTJOIN("; ", TRUE,
    _xlfn.UNIQUE(
      _xlfn._xlws.FILTER(GardnerDenver[Gardner-Denver], GardnerDenver[WIX]=Merge[[#This Row],[WIX]])
    )
  ),
"")</f>
        <v/>
      </c>
      <c r="Y1484" t="str" cm="1">
        <f t="array" ref="Y1484">IFERROR(
  _xlfn.TEXTJOIN("; ", TRUE,
    _xlfn.UNIQUE(
      _xlfn._xlws.FILTER(Grove[Grove], Grove[WIX]=Merge[[#This Row],[WIX]])
    )
  ),
"")</f>
        <v/>
      </c>
      <c r="Z1484" t="str" cm="1">
        <f t="array" ref="Z1484">IFERROR(
  _xlfn.TEXTJOIN("; ", TRUE,
    _xlfn.UNIQUE(
      _xlfn._xlws.FILTER(IHC[IHC], IHC[WIX]=Merge[[#This Row],[WIX]])
    )
  ),
"")</f>
        <v/>
      </c>
      <c r="AA1484" t="str" cm="1">
        <f t="array" ref="AA1484">IFERROR(
  _xlfn.TEXTJOIN("; ", TRUE,
    _xlfn.UNIQUE(
      _xlfn._xlws.FILTER(JLG[JLG], JLG[WIX]=Merge[[#This Row],[WIX]])
    )
  ),
"")</f>
        <v/>
      </c>
      <c r="AB1484" t="str" cm="1">
        <f t="array" ref="AB1484">IFERROR(
  _xlfn.TEXTJOIN("; ", TRUE,
    _xlfn.UNIQUE(
      _xlfn._xlws.FILTER(Fram[Fram], Fram[WIX]=Merge[[#This Row],[WIX]])
    )
  ),
"")</f>
        <v/>
      </c>
      <c r="AC1484" t="str" cm="1">
        <f t="array" ref="AC1484">IFERROR(
  _xlfn.TEXTJOIN("; ", TRUE,
    _xlfn.UNIQUE(
      _xlfn._xlws.FILTER(Parker[Parker], Parker[WIX]=Merge[[#This Row],[WIX]])
    )
  ),
"")</f>
        <v/>
      </c>
    </row>
    <row r="1485" spans="2:29" x14ac:dyDescent="0.25">
      <c r="B1485" t="s">
        <v>22433</v>
      </c>
      <c r="C1485" t="str" cm="1">
        <f t="array" ref="C1485">IFERROR(
  _xlfn.TEXTJOIN("; ", TRUE,
    _xlfn._xlws.SORT(
      _xlfn.UNIQUE(
        _xlfn._xlws.FILTER(Baldwin[Baldwin], TEXT(Baldwin[WIX],"@")=TEXT(Merge[[#This Row],[WIX]],"@"))
      )
    )
  ),
"")</f>
        <v>C18A; P18; P18HD</v>
      </c>
      <c r="D1485" t="str" cm="1">
        <f t="array" ref="D1485">IFERROR(
  _xlfn.TEXTJOIN("; ", TRUE,
    _xlfn.UNIQUE(
      _xlfn._xlws.FILTER(Cat[Caterpillar], TRIM(Cat[WIX])=TRIM(Merge[[#This Row],[WIX]]))
    )
  ),
"")</f>
        <v>3I1150</v>
      </c>
      <c r="E1485" t="str" cm="1">
        <f t="array" ref="E1485">IFERROR(
  _xlfn.TEXTJOIN("; ", TRUE,
    _xlfn.UNIQUE(
      _xlfn._xlws.FILTER(Carquest[Carquest], Carquest[WIX]=Merge[[#This Row],[WIX]])
    )
  ),
"")</f>
        <v>85143; 94219; 94320</v>
      </c>
      <c r="F1485" t="str" cm="1">
        <f t="array" ref="F1485">IFERROR(
  _xlfn.TEXTJOIN("; ", TRUE,
    _xlfn.UNIQUE(
      _xlfn._xlws.FILTER(Fleetguard[Fleetguard], Fleetguard[WIX]=Merge[[#This Row],[WIX]])
    )
  ),
"")</f>
        <v>LF553</v>
      </c>
      <c r="G1485" t="str" cm="1">
        <f t="array" ref="G1485">IFERROR(
  _xlfn.TEXTJOIN("; ", TRUE,
    _xlfn.UNIQUE(
      _xlfn._xlws.FILTER(Donaldson[Donaldson], Donaldson[WIX]=Merge[[#This Row],[WIX]])
    )
  ),
"")</f>
        <v>P550141</v>
      </c>
      <c r="H1485" t="str" cm="1">
        <f t="array" ref="H1485">IFERROR(
  _xlfn.TEXTJOIN("; ", TRUE,
    _xlfn.UNIQUE(
      _xlfn._xlws.FILTER(Volvo[Volvo], Volvo[WIX]=Merge[[#This Row],[WIX]])
    )
  ),
"")</f>
        <v>15268956</v>
      </c>
      <c r="I1485" t="str" cm="1">
        <f t="array" ref="I1485">IFERROR(
  _xlfn.TEXTJOIN("; ", TRUE,
    _xlfn.UNIQUE(
      _xlfn._xlws.FILTER(Atlas_Copco[Atlas Copco], Atlas_Copco[WIX]=Merge[[#This Row],[WIX]])
    )
  ),
"")</f>
        <v/>
      </c>
      <c r="J1485" t="str" cm="1">
        <f t="array" ref="J1485">IFERROR(
  _xlfn.TEXTJOIN("; ", TRUE,
    _xlfn.UNIQUE(
      _xlfn._xlws.FILTER(Sandvik[Sandvik], Sandvik[WIX]=Merge[[#This Row],[WIX]])
    )
  ),
"")</f>
        <v/>
      </c>
      <c r="K1485" t="str" cm="1">
        <f t="array" ref="K1485">IFERROR(
  _xlfn.TEXTJOIN("; ", TRUE,
    _xlfn.UNIQUE(
      _xlfn._xlws.FILTER(Ford[Ford], Ford[WIX]=Merge[[#This Row],[WIX]])
    )
  ),
"")</f>
        <v>0006731F; C4RZ6731B; CC1CZ6731E</v>
      </c>
      <c r="L1485" t="str" cm="1">
        <f t="array" ref="L1485">IFERROR(
  _xlfn.TEXTJOIN("; ", TRUE,
    _xlfn.UNIQUE(
      _xlfn._xlws.FILTER(Motorcraft[Motorcraft], Motorcraft[WIX]=Merge[[#This Row],[WIX]])
    )
  ),
"")</f>
        <v>FL22</v>
      </c>
      <c r="M1485" t="str" cm="1">
        <f t="array" ref="M1485">IFERROR(
  _xlfn.TEXTJOIN("; ", TRUE,
    _xlfn.UNIQUE(
      _xlfn._xlws.FILTER(Euclid[Euclid], Euclid[WIX]=Merge[[#This Row],[WIX]])
    )
  ),
"")</f>
        <v/>
      </c>
      <c r="N1485" t="str" cm="1">
        <f t="array" ref="N1485">IFERROR(
  _xlfn.TEXTJOIN("; ", TRUE,
    _xlfn.UNIQUE(
      _xlfn._xlws.FILTER(Hitachi[Hitachi], Hitachi[WIX]=Merge[[#This Row],[WIX]])
    )
  ),
"")</f>
        <v/>
      </c>
      <c r="O1485" t="str" cm="1">
        <f t="array" ref="O1485">IFERROR(
  _xlfn.TEXTJOIN("; ", TRUE,
    _xlfn.UNIQUE(
      _xlfn._xlws.FILTER(General_Motors[General Motors], General_Motors[WIX]=Merge[[#This Row],[WIX]])
    )
  ),
"")</f>
        <v>5574406; 5574540; 5575246; 5576054; 25010471</v>
      </c>
      <c r="P1485" t="str" cm="1">
        <f t="array" ref="P1485">IFERROR(
  _xlfn.TEXTJOIN("; ", TRUE,
    _xlfn.UNIQUE(
      _xlfn._xlws.FILTER(Genie[Genie], Genie[WIX]=Merge[[#This Row],[WIX]])
    )
  ),
"")</f>
        <v/>
      </c>
      <c r="Q1485" t="str" cm="1">
        <f t="array" ref="Q1485">IFERROR(
  _xlfn.TEXTJOIN("; ", TRUE,
    _xlfn.UNIQUE(
      _xlfn._xlws.FILTER(Gradall[Gradall], Gradall[WIX]=Merge[[#This Row],[WIX]])
    )
  ),
"")</f>
        <v/>
      </c>
      <c r="R1485" t="str" cm="1">
        <f t="array" ref="R1485">IFERROR(
  _xlfn.TEXTJOIN("; ", TRUE,
    _xlfn.UNIQUE(
      _xlfn._xlws.FILTER(Kubota[Kubota], Kubota[WIX]=Merge[[#This Row],[WIX]])
    )
  ),
"")</f>
        <v/>
      </c>
      <c r="S1485" t="str" cm="1">
        <f t="array" ref="S1485">IFERROR(
  _xlfn.TEXTJOIN("; ", TRUE,
    _xlfn.UNIQUE(
      _xlfn._xlws.FILTER(Cummins[Cummins], Cummins[WIX]=Merge[[#This Row],[WIX]])
    )
  ),
"")</f>
        <v/>
      </c>
      <c r="T1485" t="str" cm="1">
        <f t="array" ref="T1485">IFERROR(
  _xlfn.TEXTJOIN("; ", TRUE,
    _xlfn.UNIQUE(
      _xlfn._xlws.FILTER(Sullair[Sullair], Sullair[WIX]=Merge[[#This Row],[WIX]])
    )
  ),
"")</f>
        <v>40129</v>
      </c>
      <c r="U1485" t="str" cm="1">
        <f t="array" ref="U1485">IFERROR(
  _xlfn.TEXTJOIN("; ", TRUE,
    _xlfn.UNIQUE(
      _xlfn._xlws.FILTER(Komatso[Komatsu], Komatso[WIX]=Merge[[#This Row],[WIX]])
    )
  ),
"")</f>
        <v/>
      </c>
      <c r="V1485" t="str" cm="1">
        <f t="array" ref="V1485">IFERROR(
  _xlfn.TEXTJOIN("; ", TRUE,
    _xlfn.UNIQUE(
      _xlfn._xlws.FILTER(JohnDeere[JohnDeere], JohnDeere[WIX]=Merge[[#This Row],[WIX]])
    )
  ),
"")</f>
        <v/>
      </c>
      <c r="W1485" t="str" cm="1">
        <f t="array" ref="W1485">IFERROR(
  _xlfn.TEXTJOIN("; ", TRUE,
    _xlfn.UNIQUE(
      _xlfn._xlws.FILTER(IngersollRand[Ingersoll-Rand], IngersollRand[WIX]=Merge[[#This Row],[WIX]])
    )
  ),
"")</f>
        <v/>
      </c>
      <c r="X1485" t="str" cm="1">
        <f t="array" ref="X1485">IFERROR(
  _xlfn.TEXTJOIN("; ", TRUE,
    _xlfn.UNIQUE(
      _xlfn._xlws.FILTER(GardnerDenver[Gardner-Denver], GardnerDenver[WIX]=Merge[[#This Row],[WIX]])
    )
  ),
"")</f>
        <v/>
      </c>
      <c r="Y1485" t="str" cm="1">
        <f t="array" ref="Y1485">IFERROR(
  _xlfn.TEXTJOIN("; ", TRUE,
    _xlfn.UNIQUE(
      _xlfn._xlws.FILTER(Grove[Grove], Grove[WIX]=Merge[[#This Row],[WIX]])
    )
  ),
"")</f>
        <v/>
      </c>
      <c r="Z1485" t="str" cm="1">
        <f t="array" ref="Z1485">IFERROR(
  _xlfn.TEXTJOIN("; ", TRUE,
    _xlfn.UNIQUE(
      _xlfn._xlws.FILTER(IHC[IHC], IHC[WIX]=Merge[[#This Row],[WIX]])
    )
  ),
"")</f>
        <v/>
      </c>
      <c r="AA1485" t="str" cm="1">
        <f t="array" ref="AA1485">IFERROR(
  _xlfn.TEXTJOIN("; ", TRUE,
    _xlfn.UNIQUE(
      _xlfn._xlws.FILTER(JLG[JLG], JLG[WIX]=Merge[[#This Row],[WIX]])
    )
  ),
"")</f>
        <v/>
      </c>
      <c r="AB1485" t="str" cm="1">
        <f t="array" ref="AB1485">IFERROR(
  _xlfn.TEXTJOIN("; ", TRUE,
    _xlfn.UNIQUE(
      _xlfn._xlws.FILTER(Fram[Fram], Fram[WIX]=Merge[[#This Row],[WIX]])
    )
  ),
"")</f>
        <v>CH200; CH200PL</v>
      </c>
      <c r="AC1485" t="str" cm="1">
        <f t="array" ref="AC1485">IFERROR(
  _xlfn.TEXTJOIN("; ", TRUE,
    _xlfn.UNIQUE(
      _xlfn._xlws.FILTER(Parker[Parker], Parker[WIX]=Merge[[#This Row],[WIX]])
    )
  ),
"")</f>
        <v/>
      </c>
    </row>
    <row r="1486" spans="2:29" x14ac:dyDescent="0.25">
      <c r="B1486" t="s">
        <v>22434</v>
      </c>
      <c r="C1486" t="str" cm="1">
        <f t="array" ref="C1486">IFERROR(
  _xlfn.TEXTJOIN("; ", TRUE,
    _xlfn._xlws.SORT(
      _xlfn.UNIQUE(
        _xlfn._xlws.FILTER(Baldwin[Baldwin], TEXT(Baldwin[WIX],"@")=TEXT(Merge[[#This Row],[WIX]],"@"))
      )
    )
  ),
"")</f>
        <v>C19A; P19; PT32; PT32H</v>
      </c>
      <c r="D1486" t="str" cm="1">
        <f t="array" ref="D1486">IFERROR(
  _xlfn.TEXTJOIN("; ", TRUE,
    _xlfn.UNIQUE(
      _xlfn._xlws.FILTER(Cat[Caterpillar], TRIM(Cat[WIX])=TRIM(Merge[[#This Row],[WIX]]))
    )
  ),
"")</f>
        <v/>
      </c>
      <c r="E1486" t="str" cm="1">
        <f t="array" ref="E1486">IFERROR(
  _xlfn.TEXTJOIN("; ", TRUE,
    _xlfn.UNIQUE(
      _xlfn._xlws.FILTER(Carquest[Carquest], Carquest[WIX]=Merge[[#This Row],[WIX]])
    )
  ),
"")</f>
        <v>85123</v>
      </c>
      <c r="F1486" t="str" cm="1">
        <f t="array" ref="F1486">IFERROR(
  _xlfn.TEXTJOIN("; ", TRUE,
    _xlfn.UNIQUE(
      _xlfn._xlws.FILTER(Fleetguard[Fleetguard], Fleetguard[WIX]=Merge[[#This Row],[WIX]])
    )
  ),
"")</f>
        <v>LF554</v>
      </c>
      <c r="G1486" t="str" cm="1">
        <f t="array" ref="G1486">IFERROR(
  _xlfn.TEXTJOIN("; ", TRUE,
    _xlfn.UNIQUE(
      _xlfn._xlws.FILTER(Donaldson[Donaldson], Donaldson[WIX]=Merge[[#This Row],[WIX]])
    )
  ),
"")</f>
        <v/>
      </c>
      <c r="H1486" t="str" cm="1">
        <f t="array" ref="H1486">IFERROR(
  _xlfn.TEXTJOIN("; ", TRUE,
    _xlfn.UNIQUE(
      _xlfn._xlws.FILTER(Volvo[Volvo], Volvo[WIX]=Merge[[#This Row],[WIX]])
    )
  ),
"")</f>
        <v/>
      </c>
      <c r="I1486" t="str" cm="1">
        <f t="array" ref="I1486">IFERROR(
  _xlfn.TEXTJOIN("; ", TRUE,
    _xlfn.UNIQUE(
      _xlfn._xlws.FILTER(Atlas_Copco[Atlas Copco], Atlas_Copco[WIX]=Merge[[#This Row],[WIX]])
    )
  ),
"")</f>
        <v/>
      </c>
      <c r="J1486" t="str" cm="1">
        <f t="array" ref="J1486">IFERROR(
  _xlfn.TEXTJOIN("; ", TRUE,
    _xlfn.UNIQUE(
      _xlfn._xlws.FILTER(Sandvik[Sandvik], Sandvik[WIX]=Merge[[#This Row],[WIX]])
    )
  ),
"")</f>
        <v/>
      </c>
      <c r="K1486" t="str" cm="1">
        <f t="array" ref="K1486">IFERROR(
  _xlfn.TEXTJOIN("; ", TRUE,
    _xlfn.UNIQUE(
      _xlfn._xlws.FILTER(Ford[Ford], Ford[WIX]=Merge[[#This Row],[WIX]])
    )
  ),
"")</f>
        <v>0006731E; C4RZ6731D; CC1CZ6731C</v>
      </c>
      <c r="L1486" t="str" cm="1">
        <f t="array" ref="L1486">IFERROR(
  _xlfn.TEXTJOIN("; ", TRUE,
    _xlfn.UNIQUE(
      _xlfn._xlws.FILTER(Motorcraft[Motorcraft], Motorcraft[WIX]=Merge[[#This Row],[WIX]])
    )
  ),
"")</f>
        <v>FL28</v>
      </c>
      <c r="M1486" t="str" cm="1">
        <f t="array" ref="M1486">IFERROR(
  _xlfn.TEXTJOIN("; ", TRUE,
    _xlfn.UNIQUE(
      _xlfn._xlws.FILTER(Euclid[Euclid], Euclid[WIX]=Merge[[#This Row],[WIX]])
    )
  ),
"")</f>
        <v/>
      </c>
      <c r="N1486" t="str" cm="1">
        <f t="array" ref="N1486">IFERROR(
  _xlfn.TEXTJOIN("; ", TRUE,
    _xlfn.UNIQUE(
      _xlfn._xlws.FILTER(Hitachi[Hitachi], Hitachi[WIX]=Merge[[#This Row],[WIX]])
    )
  ),
"")</f>
        <v/>
      </c>
      <c r="O1486" t="str" cm="1">
        <f t="array" ref="O1486">IFERROR(
  _xlfn.TEXTJOIN("; ", TRUE,
    _xlfn.UNIQUE(
      _xlfn._xlws.FILTER(General_Motors[General Motors], General_Motors[WIX]=Merge[[#This Row],[WIX]])
    )
  ),
"")</f>
        <v>5573841; 5573976; 5574538</v>
      </c>
      <c r="P1486" t="str" cm="1">
        <f t="array" ref="P1486">IFERROR(
  _xlfn.TEXTJOIN("; ", TRUE,
    _xlfn.UNIQUE(
      _xlfn._xlws.FILTER(Genie[Genie], Genie[WIX]=Merge[[#This Row],[WIX]])
    )
  ),
"")</f>
        <v/>
      </c>
      <c r="Q1486" t="str" cm="1">
        <f t="array" ref="Q1486">IFERROR(
  _xlfn.TEXTJOIN("; ", TRUE,
    _xlfn.UNIQUE(
      _xlfn._xlws.FILTER(Gradall[Gradall], Gradall[WIX]=Merge[[#This Row],[WIX]])
    )
  ),
"")</f>
        <v/>
      </c>
      <c r="R1486" t="str" cm="1">
        <f t="array" ref="R1486">IFERROR(
  _xlfn.TEXTJOIN("; ", TRUE,
    _xlfn.UNIQUE(
      _xlfn._xlws.FILTER(Kubota[Kubota], Kubota[WIX]=Merge[[#This Row],[WIX]])
    )
  ),
"")</f>
        <v/>
      </c>
      <c r="S1486" t="str" cm="1">
        <f t="array" ref="S1486">IFERROR(
  _xlfn.TEXTJOIN("; ", TRUE,
    _xlfn.UNIQUE(
      _xlfn._xlws.FILTER(Cummins[Cummins], Cummins[WIX]=Merge[[#This Row],[WIX]])
    )
  ),
"")</f>
        <v/>
      </c>
      <c r="T1486" t="str" cm="1">
        <f t="array" ref="T1486">IFERROR(
  _xlfn.TEXTJOIN("; ", TRUE,
    _xlfn.UNIQUE(
      _xlfn._xlws.FILTER(Sullair[Sullair], Sullair[WIX]=Merge[[#This Row],[WIX]])
    )
  ),
"")</f>
        <v/>
      </c>
      <c r="U1486" t="str" cm="1">
        <f t="array" ref="U1486">IFERROR(
  _xlfn.TEXTJOIN("; ", TRUE,
    _xlfn.UNIQUE(
      _xlfn._xlws.FILTER(Komatso[Komatsu], Komatso[WIX]=Merge[[#This Row],[WIX]])
    )
  ),
"")</f>
        <v/>
      </c>
      <c r="V1486" t="str" cm="1">
        <f t="array" ref="V1486">IFERROR(
  _xlfn.TEXTJOIN("; ", TRUE,
    _xlfn.UNIQUE(
      _xlfn._xlws.FILTER(JohnDeere[JohnDeere], JohnDeere[WIX]=Merge[[#This Row],[WIX]])
    )
  ),
"")</f>
        <v/>
      </c>
      <c r="W1486" t="str" cm="1">
        <f t="array" ref="W1486">IFERROR(
  _xlfn.TEXTJOIN("; ", TRUE,
    _xlfn.UNIQUE(
      _xlfn._xlws.FILTER(IngersollRand[Ingersoll-Rand], IngersollRand[WIX]=Merge[[#This Row],[WIX]])
    )
  ),
"")</f>
        <v/>
      </c>
      <c r="X1486" t="str" cm="1">
        <f t="array" ref="X1486">IFERROR(
  _xlfn.TEXTJOIN("; ", TRUE,
    _xlfn.UNIQUE(
      _xlfn._xlws.FILTER(GardnerDenver[Gardner-Denver], GardnerDenver[WIX]=Merge[[#This Row],[WIX]])
    )
  ),
"")</f>
        <v/>
      </c>
      <c r="Y1486" t="str" cm="1">
        <f t="array" ref="Y1486">IFERROR(
  _xlfn.TEXTJOIN("; ", TRUE,
    _xlfn.UNIQUE(
      _xlfn._xlws.FILTER(Grove[Grove], Grove[WIX]=Merge[[#This Row],[WIX]])
    )
  ),
"")</f>
        <v/>
      </c>
      <c r="Z1486" t="str" cm="1">
        <f t="array" ref="Z1486">IFERROR(
  _xlfn.TEXTJOIN("; ", TRUE,
    _xlfn.UNIQUE(
      _xlfn._xlws.FILTER(IHC[IHC], IHC[WIX]=Merge[[#This Row],[WIX]])
    )
  ),
"")</f>
        <v>146694; 147046H1; 147047</v>
      </c>
      <c r="AA1486" t="str" cm="1">
        <f t="array" ref="AA1486">IFERROR(
  _xlfn.TEXTJOIN("; ", TRUE,
    _xlfn.UNIQUE(
      _xlfn._xlws.FILTER(JLG[JLG], JLG[WIX]=Merge[[#This Row],[WIX]])
    )
  ),
"")</f>
        <v/>
      </c>
      <c r="AB1486" t="str" cm="1">
        <f t="array" ref="AB1486">IFERROR(
  _xlfn.TEXTJOIN("; ", TRUE,
    _xlfn.UNIQUE(
      _xlfn._xlws.FILTER(Fram[Fram], Fram[WIX]=Merge[[#This Row],[WIX]])
    )
  ),
"")</f>
        <v>CH107PL</v>
      </c>
      <c r="AC1486" t="str" cm="1">
        <f t="array" ref="AC1486">IFERROR(
  _xlfn.TEXTJOIN("; ", TRUE,
    _xlfn.UNIQUE(
      _xlfn._xlws.FILTER(Parker[Parker], Parker[WIX]=Merge[[#This Row],[WIX]])
    )
  ),
"")</f>
        <v/>
      </c>
    </row>
    <row r="1487" spans="2:29" x14ac:dyDescent="0.25">
      <c r="B1487" t="s">
        <v>22435</v>
      </c>
      <c r="C1487" t="str" cm="1">
        <f t="array" ref="C1487">IFERROR(
  _xlfn.TEXTJOIN("; ", TRUE,
    _xlfn._xlws.SORT(
      _xlfn.UNIQUE(
        _xlfn._xlws.FILTER(Baldwin[Baldwin], TEXT(Baldwin[WIX],"@")=TEXT(Merge[[#This Row],[WIX]],"@"))
      )
    )
  ),
"")</f>
        <v>C22A; P22</v>
      </c>
      <c r="D1487" t="str" cm="1">
        <f t="array" ref="D1487">IFERROR(
  _xlfn.TEXTJOIN("; ", TRUE,
    _xlfn.UNIQUE(
      _xlfn._xlws.FILTER(Cat[Caterpillar], TRIM(Cat[WIX])=TRIM(Merge[[#This Row],[WIX]]))
    )
  ),
"")</f>
        <v/>
      </c>
      <c r="E1487" t="str" cm="1">
        <f t="array" ref="E1487">IFERROR(
  _xlfn.TEXTJOIN("; ", TRUE,
    _xlfn.UNIQUE(
      _xlfn._xlws.FILTER(Carquest[Carquest], Carquest[WIX]=Merge[[#This Row],[WIX]])
    )
  ),
"")</f>
        <v>85001</v>
      </c>
      <c r="F1487" t="str" cm="1">
        <f t="array" ref="F1487">IFERROR(
  _xlfn.TEXTJOIN("; ", TRUE,
    _xlfn.UNIQUE(
      _xlfn._xlws.FILTER(Fleetguard[Fleetguard], Fleetguard[WIX]=Merge[[#This Row],[WIX]])
    )
  ),
"")</f>
        <v>LF529</v>
      </c>
      <c r="G1487" t="str" cm="1">
        <f t="array" ref="G1487">IFERROR(
  _xlfn.TEXTJOIN("; ", TRUE,
    _xlfn.UNIQUE(
      _xlfn._xlws.FILTER(Donaldson[Donaldson], Donaldson[WIX]=Merge[[#This Row],[WIX]])
    )
  ),
"")</f>
        <v/>
      </c>
      <c r="H1487" t="str" cm="1">
        <f t="array" ref="H1487">IFERROR(
  _xlfn.TEXTJOIN("; ", TRUE,
    _xlfn.UNIQUE(
      _xlfn._xlws.FILTER(Volvo[Volvo], Volvo[WIX]=Merge[[#This Row],[WIX]])
    )
  ),
"")</f>
        <v/>
      </c>
      <c r="I1487" t="str" cm="1">
        <f t="array" ref="I1487">IFERROR(
  _xlfn.TEXTJOIN("; ", TRUE,
    _xlfn.UNIQUE(
      _xlfn._xlws.FILTER(Atlas_Copco[Atlas Copco], Atlas_Copco[WIX]=Merge[[#This Row],[WIX]])
    )
  ),
"")</f>
        <v/>
      </c>
      <c r="J1487" t="str" cm="1">
        <f t="array" ref="J1487">IFERROR(
  _xlfn.TEXTJOIN("; ", TRUE,
    _xlfn.UNIQUE(
      _xlfn._xlws.FILTER(Sandvik[Sandvik], Sandvik[WIX]=Merge[[#This Row],[WIX]])
    )
  ),
"")</f>
        <v/>
      </c>
      <c r="K1487" t="str" cm="1">
        <f t="array" ref="K1487">IFERROR(
  _xlfn.TEXTJOIN("; ", TRUE,
    _xlfn.UNIQUE(
      _xlfn._xlws.FILTER(Ford[Ford], Ford[WIX]=Merge[[#This Row],[WIX]])
    )
  ),
"")</f>
        <v/>
      </c>
      <c r="L1487" t="str" cm="1">
        <f t="array" ref="L1487">IFERROR(
  _xlfn.TEXTJOIN("; ", TRUE,
    _xlfn.UNIQUE(
      _xlfn._xlws.FILTER(Motorcraft[Motorcraft], Motorcraft[WIX]=Merge[[#This Row],[WIX]])
    )
  ),
"")</f>
        <v/>
      </c>
      <c r="M1487" t="str" cm="1">
        <f t="array" ref="M1487">IFERROR(
  _xlfn.TEXTJOIN("; ", TRUE,
    _xlfn.UNIQUE(
      _xlfn._xlws.FILTER(Euclid[Euclid], Euclid[WIX]=Merge[[#This Row],[WIX]])
    )
  ),
"")</f>
        <v/>
      </c>
      <c r="N1487" t="str" cm="1">
        <f t="array" ref="N1487">IFERROR(
  _xlfn.TEXTJOIN("; ", TRUE,
    _xlfn.UNIQUE(
      _xlfn._xlws.FILTER(Hitachi[Hitachi], Hitachi[WIX]=Merge[[#This Row],[WIX]])
    )
  ),
"")</f>
        <v/>
      </c>
      <c r="O1487" t="str" cm="1">
        <f t="array" ref="O1487">IFERROR(
  _xlfn.TEXTJOIN("; ", TRUE,
    _xlfn.UNIQUE(
      _xlfn._xlws.FILTER(General_Motors[General Motors], General_Motors[WIX]=Merge[[#This Row],[WIX]])
    )
  ),
"")</f>
        <v>5572500; 89034827</v>
      </c>
      <c r="P1487" t="str" cm="1">
        <f t="array" ref="P1487">IFERROR(
  _xlfn.TEXTJOIN("; ", TRUE,
    _xlfn.UNIQUE(
      _xlfn._xlws.FILTER(Genie[Genie], Genie[WIX]=Merge[[#This Row],[WIX]])
    )
  ),
"")</f>
        <v/>
      </c>
      <c r="Q1487" t="str" cm="1">
        <f t="array" ref="Q1487">IFERROR(
  _xlfn.TEXTJOIN("; ", TRUE,
    _xlfn.UNIQUE(
      _xlfn._xlws.FILTER(Gradall[Gradall], Gradall[WIX]=Merge[[#This Row],[WIX]])
    )
  ),
"")</f>
        <v/>
      </c>
      <c r="R1487" t="str" cm="1">
        <f t="array" ref="R1487">IFERROR(
  _xlfn.TEXTJOIN("; ", TRUE,
    _xlfn.UNIQUE(
      _xlfn._xlws.FILTER(Kubota[Kubota], Kubota[WIX]=Merge[[#This Row],[WIX]])
    )
  ),
"")</f>
        <v/>
      </c>
      <c r="S1487" t="str" cm="1">
        <f t="array" ref="S1487">IFERROR(
  _xlfn.TEXTJOIN("; ", TRUE,
    _xlfn.UNIQUE(
      _xlfn._xlws.FILTER(Cummins[Cummins], Cummins[WIX]=Merge[[#This Row],[WIX]])
    )
  ),
"")</f>
        <v/>
      </c>
      <c r="T1487" t="str" cm="1">
        <f t="array" ref="T1487">IFERROR(
  _xlfn.TEXTJOIN("; ", TRUE,
    _xlfn.UNIQUE(
      _xlfn._xlws.FILTER(Sullair[Sullair], Sullair[WIX]=Merge[[#This Row],[WIX]])
    )
  ),
"")</f>
        <v/>
      </c>
      <c r="U1487" t="str" cm="1">
        <f t="array" ref="U1487">IFERROR(
  _xlfn.TEXTJOIN("; ", TRUE,
    _xlfn.UNIQUE(
      _xlfn._xlws.FILTER(Komatso[Komatsu], Komatso[WIX]=Merge[[#This Row],[WIX]])
    )
  ),
"")</f>
        <v/>
      </c>
      <c r="V1487" t="str" cm="1">
        <f t="array" ref="V1487">IFERROR(
  _xlfn.TEXTJOIN("; ", TRUE,
    _xlfn.UNIQUE(
      _xlfn._xlws.FILTER(JohnDeere[JohnDeere], JohnDeere[WIX]=Merge[[#This Row],[WIX]])
    )
  ),
"")</f>
        <v/>
      </c>
      <c r="W1487" t="str" cm="1">
        <f t="array" ref="W1487">IFERROR(
  _xlfn.TEXTJOIN("; ", TRUE,
    _xlfn.UNIQUE(
      _xlfn._xlws.FILTER(IngersollRand[Ingersoll-Rand], IngersollRand[WIX]=Merge[[#This Row],[WIX]])
    )
  ),
"")</f>
        <v/>
      </c>
      <c r="X1487" t="str" cm="1">
        <f t="array" ref="X1487">IFERROR(
  _xlfn.TEXTJOIN("; ", TRUE,
    _xlfn.UNIQUE(
      _xlfn._xlws.FILTER(GardnerDenver[Gardner-Denver], GardnerDenver[WIX]=Merge[[#This Row],[WIX]])
    )
  ),
"")</f>
        <v/>
      </c>
      <c r="Y1487" t="str" cm="1">
        <f t="array" ref="Y1487">IFERROR(
  _xlfn.TEXTJOIN("; ", TRUE,
    _xlfn.UNIQUE(
      _xlfn._xlws.FILTER(Grove[Grove], Grove[WIX]=Merge[[#This Row],[WIX]])
    )
  ),
"")</f>
        <v/>
      </c>
      <c r="Z1487" t="str" cm="1">
        <f t="array" ref="Z1487">IFERROR(
  _xlfn.TEXTJOIN("; ", TRUE,
    _xlfn.UNIQUE(
      _xlfn._xlws.FILTER(IHC[IHC], IHC[WIX]=Merge[[#This Row],[WIX]])
    )
  ),
"")</f>
        <v/>
      </c>
      <c r="AA1487" t="str" cm="1">
        <f t="array" ref="AA1487">IFERROR(
  _xlfn.TEXTJOIN("; ", TRUE,
    _xlfn.UNIQUE(
      _xlfn._xlws.FILTER(JLG[JLG], JLG[WIX]=Merge[[#This Row],[WIX]])
    )
  ),
"")</f>
        <v/>
      </c>
      <c r="AB1487" t="str" cm="1">
        <f t="array" ref="AB1487">IFERROR(
  _xlfn.TEXTJOIN("; ", TRUE,
    _xlfn.UNIQUE(
      _xlfn._xlws.FILTER(Fram[Fram], Fram[WIX]=Merge[[#This Row],[WIX]])
    )
  ),
"")</f>
        <v>C100; C817A</v>
      </c>
      <c r="AC1487" t="str" cm="1">
        <f t="array" ref="AC1487">IFERROR(
  _xlfn.TEXTJOIN("; ", TRUE,
    _xlfn.UNIQUE(
      _xlfn._xlws.FILTER(Parker[Parker], Parker[WIX]=Merge[[#This Row],[WIX]])
    )
  ),
"")</f>
        <v/>
      </c>
    </row>
    <row r="1488" spans="2:29" x14ac:dyDescent="0.25">
      <c r="B1488" t="s">
        <v>22436</v>
      </c>
      <c r="C1488" t="str" cm="1">
        <f t="array" ref="C1488">IFERROR(
  _xlfn.TEXTJOIN("; ", TRUE,
    _xlfn._xlws.SORT(
      _xlfn.UNIQUE(
        _xlfn._xlws.FILTER(Baldwin[Baldwin], TEXT(Baldwin[WIX],"@")=TEXT(Merge[[#This Row],[WIX]],"@"))
      )
    )
  ),
"")</f>
        <v>C23A</v>
      </c>
      <c r="D1488" t="str" cm="1">
        <f t="array" ref="D1488">IFERROR(
  _xlfn.TEXTJOIN("; ", TRUE,
    _xlfn.UNIQUE(
      _xlfn._xlws.FILTER(Cat[Caterpillar], TRIM(Cat[WIX])=TRIM(Merge[[#This Row],[WIX]]))
    )
  ),
"")</f>
        <v/>
      </c>
      <c r="E1488" t="str" cm="1">
        <f t="array" ref="E1488">IFERROR(
  _xlfn.TEXTJOIN("; ", TRUE,
    _xlfn.UNIQUE(
      _xlfn._xlws.FILTER(Carquest[Carquest], Carquest[WIX]=Merge[[#This Row],[WIX]])
    )
  ),
"")</f>
        <v>85005</v>
      </c>
      <c r="F1488" t="str" cm="1">
        <f t="array" ref="F1488">IFERROR(
  _xlfn.TEXTJOIN("; ", TRUE,
    _xlfn.UNIQUE(
      _xlfn._xlws.FILTER(Fleetguard[Fleetguard], Fleetguard[WIX]=Merge[[#This Row],[WIX]])
    )
  ),
"")</f>
        <v>LF530</v>
      </c>
      <c r="G1488" t="str" cm="1">
        <f t="array" ref="G1488">IFERROR(
  _xlfn.TEXTJOIN("; ", TRUE,
    _xlfn.UNIQUE(
      _xlfn._xlws.FILTER(Donaldson[Donaldson], Donaldson[WIX]=Merge[[#This Row],[WIX]])
    )
  ),
"")</f>
        <v>P551276</v>
      </c>
      <c r="H1488" t="str" cm="1">
        <f t="array" ref="H1488">IFERROR(
  _xlfn.TEXTJOIN("; ", TRUE,
    _xlfn.UNIQUE(
      _xlfn._xlws.FILTER(Volvo[Volvo], Volvo[WIX]=Merge[[#This Row],[WIX]])
    )
  ),
"")</f>
        <v/>
      </c>
      <c r="I1488" t="str" cm="1">
        <f t="array" ref="I1488">IFERROR(
  _xlfn.TEXTJOIN("; ", TRUE,
    _xlfn.UNIQUE(
      _xlfn._xlws.FILTER(Atlas_Copco[Atlas Copco], Atlas_Copco[WIX]=Merge[[#This Row],[WIX]])
    )
  ),
"")</f>
        <v/>
      </c>
      <c r="J1488" t="str" cm="1">
        <f t="array" ref="J1488">IFERROR(
  _xlfn.TEXTJOIN("; ", TRUE,
    _xlfn.UNIQUE(
      _xlfn._xlws.FILTER(Sandvik[Sandvik], Sandvik[WIX]=Merge[[#This Row],[WIX]])
    )
  ),
"")</f>
        <v/>
      </c>
      <c r="K1488" t="str" cm="1">
        <f t="array" ref="K1488">IFERROR(
  _xlfn.TEXTJOIN("; ", TRUE,
    _xlfn.UNIQUE(
      _xlfn._xlws.FILTER(Ford[Ford], Ford[WIX]=Merge[[#This Row],[WIX]])
    )
  ),
"")</f>
        <v>C1TZ6731BP</v>
      </c>
      <c r="L1488" t="str" cm="1">
        <f t="array" ref="L1488">IFERROR(
  _xlfn.TEXTJOIN("; ", TRUE,
    _xlfn.UNIQUE(
      _xlfn._xlws.FILTER(Motorcraft[Motorcraft], Motorcraft[WIX]=Merge[[#This Row],[WIX]])
    )
  ),
"")</f>
        <v/>
      </c>
      <c r="M1488" t="str" cm="1">
        <f t="array" ref="M1488">IFERROR(
  _xlfn.TEXTJOIN("; ", TRUE,
    _xlfn.UNIQUE(
      _xlfn._xlws.FILTER(Euclid[Euclid], Euclid[WIX]=Merge[[#This Row],[WIX]])
    )
  ),
"")</f>
        <v/>
      </c>
      <c r="N1488" t="str" cm="1">
        <f t="array" ref="N1488">IFERROR(
  _xlfn.TEXTJOIN("; ", TRUE,
    _xlfn.UNIQUE(
      _xlfn._xlws.FILTER(Hitachi[Hitachi], Hitachi[WIX]=Merge[[#This Row],[WIX]])
    )
  ),
"")</f>
        <v/>
      </c>
      <c r="O1488" t="str" cm="1">
        <f t="array" ref="O1488">IFERROR(
  _xlfn.TEXTJOIN("; ", TRUE,
    _xlfn.UNIQUE(
      _xlfn._xlws.FILTER(General_Motors[General Motors], General_Motors[WIX]=Merge[[#This Row],[WIX]])
    )
  ),
"")</f>
        <v>1503611; 1595635; 5572501</v>
      </c>
      <c r="P1488" t="str" cm="1">
        <f t="array" ref="P1488">IFERROR(
  _xlfn.TEXTJOIN("; ", TRUE,
    _xlfn.UNIQUE(
      _xlfn._xlws.FILTER(Genie[Genie], Genie[WIX]=Merge[[#This Row],[WIX]])
    )
  ),
"")</f>
        <v/>
      </c>
      <c r="Q1488" t="str" cm="1">
        <f t="array" ref="Q1488">IFERROR(
  _xlfn.TEXTJOIN("; ", TRUE,
    _xlfn.UNIQUE(
      _xlfn._xlws.FILTER(Gradall[Gradall], Gradall[WIX]=Merge[[#This Row],[WIX]])
    )
  ),
"")</f>
        <v/>
      </c>
      <c r="R1488" t="str" cm="1">
        <f t="array" ref="R1488">IFERROR(
  _xlfn.TEXTJOIN("; ", TRUE,
    _xlfn.UNIQUE(
      _xlfn._xlws.FILTER(Kubota[Kubota], Kubota[WIX]=Merge[[#This Row],[WIX]])
    )
  ),
"")</f>
        <v/>
      </c>
      <c r="S1488" t="str" cm="1">
        <f t="array" ref="S1488">IFERROR(
  _xlfn.TEXTJOIN("; ", TRUE,
    _xlfn.UNIQUE(
      _xlfn._xlws.FILTER(Cummins[Cummins], Cummins[WIX]=Merge[[#This Row],[WIX]])
    )
  ),
"")</f>
        <v/>
      </c>
      <c r="T1488" t="str" cm="1">
        <f t="array" ref="T1488">IFERROR(
  _xlfn.TEXTJOIN("; ", TRUE,
    _xlfn.UNIQUE(
      _xlfn._xlws.FILTER(Sullair[Sullair], Sullair[WIX]=Merge[[#This Row],[WIX]])
    )
  ),
"")</f>
        <v/>
      </c>
      <c r="U1488" t="str" cm="1">
        <f t="array" ref="U1488">IFERROR(
  _xlfn.TEXTJOIN("; ", TRUE,
    _xlfn.UNIQUE(
      _xlfn._xlws.FILTER(Komatso[Komatsu], Komatso[WIX]=Merge[[#This Row],[WIX]])
    )
  ),
"")</f>
        <v/>
      </c>
      <c r="V1488" t="str" cm="1">
        <f t="array" ref="V1488">IFERROR(
  _xlfn.TEXTJOIN("; ", TRUE,
    _xlfn.UNIQUE(
      _xlfn._xlws.FILTER(JohnDeere[JohnDeere], JohnDeere[WIX]=Merge[[#This Row],[WIX]])
    )
  ),
"")</f>
        <v/>
      </c>
      <c r="W1488" t="str" cm="1">
        <f t="array" ref="W1488">IFERROR(
  _xlfn.TEXTJOIN("; ", TRUE,
    _xlfn.UNIQUE(
      _xlfn._xlws.FILTER(IngersollRand[Ingersoll-Rand], IngersollRand[WIX]=Merge[[#This Row],[WIX]])
    )
  ),
"")</f>
        <v/>
      </c>
      <c r="X1488" t="str" cm="1">
        <f t="array" ref="X1488">IFERROR(
  _xlfn.TEXTJOIN("; ", TRUE,
    _xlfn.UNIQUE(
      _xlfn._xlws.FILTER(GardnerDenver[Gardner-Denver], GardnerDenver[WIX]=Merge[[#This Row],[WIX]])
    )
  ),
"")</f>
        <v/>
      </c>
      <c r="Y1488" t="str" cm="1">
        <f t="array" ref="Y1488">IFERROR(
  _xlfn.TEXTJOIN("; ", TRUE,
    _xlfn.UNIQUE(
      _xlfn._xlws.FILTER(Grove[Grove], Grove[WIX]=Merge[[#This Row],[WIX]])
    )
  ),
"")</f>
        <v/>
      </c>
      <c r="Z1488" t="str" cm="1">
        <f t="array" ref="Z1488">IFERROR(
  _xlfn.TEXTJOIN("; ", TRUE,
    _xlfn.UNIQUE(
      _xlfn._xlws.FILTER(IHC[IHC], IHC[WIX]=Merge[[#This Row],[WIX]])
    )
  ),
"")</f>
        <v/>
      </c>
      <c r="AA1488" t="str" cm="1">
        <f t="array" ref="AA1488">IFERROR(
  _xlfn.TEXTJOIN("; ", TRUE,
    _xlfn.UNIQUE(
      _xlfn._xlws.FILTER(JLG[JLG], JLG[WIX]=Merge[[#This Row],[WIX]])
    )
  ),
"")</f>
        <v/>
      </c>
      <c r="AB1488" t="str" cm="1">
        <f t="array" ref="AB1488">IFERROR(
  _xlfn.TEXTJOIN("; ", TRUE,
    _xlfn.UNIQUE(
      _xlfn._xlws.FILTER(Fram[Fram], Fram[WIX]=Merge[[#This Row],[WIX]])
    )
  ),
"")</f>
        <v>C101</v>
      </c>
      <c r="AC1488" t="str" cm="1">
        <f t="array" ref="AC1488">IFERROR(
  _xlfn.TEXTJOIN("; ", TRUE,
    _xlfn.UNIQUE(
      _xlfn._xlws.FILTER(Parker[Parker], Parker[WIX]=Merge[[#This Row],[WIX]])
    )
  ),
"")</f>
        <v/>
      </c>
    </row>
    <row r="1489" spans="2:29" x14ac:dyDescent="0.25">
      <c r="B1489" t="s">
        <v>22437</v>
      </c>
      <c r="C1489" t="str" cm="1">
        <f t="array" ref="C1489">IFERROR(
  _xlfn.TEXTJOIN("; ", TRUE,
    _xlfn._xlws.SORT(
      _xlfn.UNIQUE(
        _xlfn._xlws.FILTER(Baldwin[Baldwin], TEXT(Baldwin[WIX],"@")=TEXT(Merge[[#This Row],[WIX]],"@"))
      )
    )
  ),
"")</f>
        <v>C25A; P25</v>
      </c>
      <c r="D1489" t="str" cm="1">
        <f t="array" ref="D1489">IFERROR(
  _xlfn.TEXTJOIN("; ", TRUE,
    _xlfn.UNIQUE(
      _xlfn._xlws.FILTER(Cat[Caterpillar], TRIM(Cat[WIX])=TRIM(Merge[[#This Row],[WIX]]))
    )
  ),
"")</f>
        <v/>
      </c>
      <c r="E1489" t="str" cm="1">
        <f t="array" ref="E1489">IFERROR(
  _xlfn.TEXTJOIN("; ", TRUE,
    _xlfn.UNIQUE(
      _xlfn._xlws.FILTER(Carquest[Carquest], Carquest[WIX]=Merge[[#This Row],[WIX]])
    )
  ),
"")</f>
        <v>85121</v>
      </c>
      <c r="F1489" t="str" cm="1">
        <f t="array" ref="F1489">IFERROR(
  _xlfn.TEXTJOIN("; ", TRUE,
    _xlfn.UNIQUE(
      _xlfn._xlws.FILTER(Fleetguard[Fleetguard], Fleetguard[WIX]=Merge[[#This Row],[WIX]])
    )
  ),
"")</f>
        <v>LF524; LF4071</v>
      </c>
      <c r="G1489" t="str" cm="1">
        <f t="array" ref="G1489">IFERROR(
  _xlfn.TEXTJOIN("; ", TRUE,
    _xlfn.UNIQUE(
      _xlfn._xlws.FILTER(Donaldson[Donaldson], Donaldson[WIX]=Merge[[#This Row],[WIX]])
    )
  ),
"")</f>
        <v>P551270; P551275</v>
      </c>
      <c r="H1489" t="str" cm="1">
        <f t="array" ref="H1489">IFERROR(
  _xlfn.TEXTJOIN("; ", TRUE,
    _xlfn.UNIQUE(
      _xlfn._xlws.FILTER(Volvo[Volvo], Volvo[WIX]=Merge[[#This Row],[WIX]])
    )
  ),
"")</f>
        <v/>
      </c>
      <c r="I1489" t="str" cm="1">
        <f t="array" ref="I1489">IFERROR(
  _xlfn.TEXTJOIN("; ", TRUE,
    _xlfn.UNIQUE(
      _xlfn._xlws.FILTER(Atlas_Copco[Atlas Copco], Atlas_Copco[WIX]=Merge[[#This Row],[WIX]])
    )
  ),
"")</f>
        <v/>
      </c>
      <c r="J1489" t="str" cm="1">
        <f t="array" ref="J1489">IFERROR(
  _xlfn.TEXTJOIN("; ", TRUE,
    _xlfn.UNIQUE(
      _xlfn._xlws.FILTER(Sandvik[Sandvik], Sandvik[WIX]=Merge[[#This Row],[WIX]])
    )
  ),
"")</f>
        <v/>
      </c>
      <c r="K1489" t="str" cm="1">
        <f t="array" ref="K1489">IFERROR(
  _xlfn.TEXTJOIN("; ", TRUE,
    _xlfn.UNIQUE(
      _xlfn._xlws.FILTER(Ford[Ford], Ford[WIX]=Merge[[#This Row],[WIX]])
    )
  ),
"")</f>
        <v>0006731D; C4RZ6731C; CC1CZ6731B</v>
      </c>
      <c r="L1489" t="str" cm="1">
        <f t="array" ref="L1489">IFERROR(
  _xlfn.TEXTJOIN("; ", TRUE,
    _xlfn.UNIQUE(
      _xlfn._xlws.FILTER(Motorcraft[Motorcraft], Motorcraft[WIX]=Merge[[#This Row],[WIX]])
    )
  ),
"")</f>
        <v>FL21</v>
      </c>
      <c r="M1489" t="str" cm="1">
        <f t="array" ref="M1489">IFERROR(
  _xlfn.TEXTJOIN("; ", TRUE,
    _xlfn.UNIQUE(
      _xlfn._xlws.FILTER(Euclid[Euclid], Euclid[WIX]=Merge[[#This Row],[WIX]])
    )
  ),
"")</f>
        <v/>
      </c>
      <c r="N1489" t="str" cm="1">
        <f t="array" ref="N1489">IFERROR(
  _xlfn.TEXTJOIN("; ", TRUE,
    _xlfn.UNIQUE(
      _xlfn._xlws.FILTER(Hitachi[Hitachi], Hitachi[WIX]=Merge[[#This Row],[WIX]])
    )
  ),
"")</f>
        <v/>
      </c>
      <c r="O1489" t="str" cm="1">
        <f t="array" ref="O1489">IFERROR(
  _xlfn.TEXTJOIN("; ", TRUE,
    _xlfn.UNIQUE(
      _xlfn._xlws.FILTER(General_Motors[General Motors], General_Motors[WIX]=Merge[[#This Row],[WIX]])
    )
  ),
"")</f>
        <v>2453498; 5572128; 5572188; 5572286; 25012771</v>
      </c>
      <c r="P1489" t="str" cm="1">
        <f t="array" ref="P1489">IFERROR(
  _xlfn.TEXTJOIN("; ", TRUE,
    _xlfn.UNIQUE(
      _xlfn._xlws.FILTER(Genie[Genie], Genie[WIX]=Merge[[#This Row],[WIX]])
    )
  ),
"")</f>
        <v/>
      </c>
      <c r="Q1489" t="str" cm="1">
        <f t="array" ref="Q1489">IFERROR(
  _xlfn.TEXTJOIN("; ", TRUE,
    _xlfn.UNIQUE(
      _xlfn._xlws.FILTER(Gradall[Gradall], Gradall[WIX]=Merge[[#This Row],[WIX]])
    )
  ),
"")</f>
        <v/>
      </c>
      <c r="R1489" t="str" cm="1">
        <f t="array" ref="R1489">IFERROR(
  _xlfn.TEXTJOIN("; ", TRUE,
    _xlfn.UNIQUE(
      _xlfn._xlws.FILTER(Kubota[Kubota], Kubota[WIX]=Merge[[#This Row],[WIX]])
    )
  ),
"")</f>
        <v/>
      </c>
      <c r="S1489" t="str" cm="1">
        <f t="array" ref="S1489">IFERROR(
  _xlfn.TEXTJOIN("; ", TRUE,
    _xlfn.UNIQUE(
      _xlfn._xlws.FILTER(Cummins[Cummins], Cummins[WIX]=Merge[[#This Row],[WIX]])
    )
  ),
"")</f>
        <v/>
      </c>
      <c r="T1489" t="str" cm="1">
        <f t="array" ref="T1489">IFERROR(
  _xlfn.TEXTJOIN("; ", TRUE,
    _xlfn.UNIQUE(
      _xlfn._xlws.FILTER(Sullair[Sullair], Sullair[WIX]=Merge[[#This Row],[WIX]])
    )
  ),
"")</f>
        <v/>
      </c>
      <c r="U1489" t="str" cm="1">
        <f t="array" ref="U1489">IFERROR(
  _xlfn.TEXTJOIN("; ", TRUE,
    _xlfn.UNIQUE(
      _xlfn._xlws.FILTER(Komatso[Komatsu], Komatso[WIX]=Merge[[#This Row],[WIX]])
    )
  ),
"")</f>
        <v/>
      </c>
      <c r="V1489" t="str" cm="1">
        <f t="array" ref="V1489">IFERROR(
  _xlfn.TEXTJOIN("; ", TRUE,
    _xlfn.UNIQUE(
      _xlfn._xlws.FILTER(JohnDeere[JohnDeere], JohnDeere[WIX]=Merge[[#This Row],[WIX]])
    )
  ),
"")</f>
        <v/>
      </c>
      <c r="W1489" t="str" cm="1">
        <f t="array" ref="W1489">IFERROR(
  _xlfn.TEXTJOIN("; ", TRUE,
    _xlfn.UNIQUE(
      _xlfn._xlws.FILTER(IngersollRand[Ingersoll-Rand], IngersollRand[WIX]=Merge[[#This Row],[WIX]])
    )
  ),
"")</f>
        <v/>
      </c>
      <c r="X1489" t="str" cm="1">
        <f t="array" ref="X1489">IFERROR(
  _xlfn.TEXTJOIN("; ", TRUE,
    _xlfn.UNIQUE(
      _xlfn._xlws.FILTER(GardnerDenver[Gardner-Denver], GardnerDenver[WIX]=Merge[[#This Row],[WIX]])
    )
  ),
"")</f>
        <v/>
      </c>
      <c r="Y1489" t="str" cm="1">
        <f t="array" ref="Y1489">IFERROR(
  _xlfn.TEXTJOIN("; ", TRUE,
    _xlfn.UNIQUE(
      _xlfn._xlws.FILTER(Grove[Grove], Grove[WIX]=Merge[[#This Row],[WIX]])
    )
  ),
"")</f>
        <v/>
      </c>
      <c r="Z1489" t="str" cm="1">
        <f t="array" ref="Z1489">IFERROR(
  _xlfn.TEXTJOIN("; ", TRUE,
    _xlfn.UNIQUE(
      _xlfn._xlws.FILTER(IHC[IHC], IHC[WIX]=Merge[[#This Row],[WIX]])
    )
  ),
"")</f>
        <v/>
      </c>
      <c r="AA1489" t="str" cm="1">
        <f t="array" ref="AA1489">IFERROR(
  _xlfn.TEXTJOIN("; ", TRUE,
    _xlfn.UNIQUE(
      _xlfn._xlws.FILTER(JLG[JLG], JLG[WIX]=Merge[[#This Row],[WIX]])
    )
  ),
"")</f>
        <v/>
      </c>
      <c r="AB1489" t="str" cm="1">
        <f t="array" ref="AB1489">IFERROR(
  _xlfn.TEXTJOIN("; ", TRUE,
    _xlfn.UNIQUE(
      _xlfn._xlws.FILTER(Fram[Fram], Fram[WIX]=Merge[[#This Row],[WIX]])
    )
  ),
"")</f>
        <v>CH106PL</v>
      </c>
      <c r="AC1489" t="str" cm="1">
        <f t="array" ref="AC1489">IFERROR(
  _xlfn.TEXTJOIN("; ", TRUE,
    _xlfn.UNIQUE(
      _xlfn._xlws.FILTER(Parker[Parker], Parker[WIX]=Merge[[#This Row],[WIX]])
    )
  ),
"")</f>
        <v/>
      </c>
    </row>
    <row r="1490" spans="2:29" x14ac:dyDescent="0.25">
      <c r="B1490" t="s">
        <v>22438</v>
      </c>
      <c r="C1490" t="str" cm="1">
        <f t="array" ref="C1490">IFERROR(
  _xlfn.TEXTJOIN("; ", TRUE,
    _xlfn._xlws.SORT(
      _xlfn.UNIQUE(
        _xlfn._xlws.FILTER(Baldwin[Baldwin], TEXT(Baldwin[WIX],"@")=TEXT(Merge[[#This Row],[WIX]],"@"))
      )
    )
  ),
"")</f>
        <v>C40F; P40</v>
      </c>
      <c r="D1490" t="str" cm="1">
        <f t="array" ref="D1490">IFERROR(
  _xlfn.TEXTJOIN("; ", TRUE,
    _xlfn.UNIQUE(
      _xlfn._xlws.FILTER(Cat[Caterpillar], TRIM(Cat[WIX])=TRIM(Merge[[#This Row],[WIX]]))
    )
  ),
"")</f>
        <v>3I1156; 634615; 643736; 971541</v>
      </c>
      <c r="E1490" t="str" cm="1">
        <f t="array" ref="E1490">IFERROR(
  _xlfn.TEXTJOIN("; ", TRUE,
    _xlfn.UNIQUE(
      _xlfn._xlws.FILTER(Carquest[Carquest], Carquest[WIX]=Merge[[#This Row],[WIX]])
    )
  ),
"")</f>
        <v>85010</v>
      </c>
      <c r="F1490" t="str" cm="1">
        <f t="array" ref="F1490">IFERROR(
  _xlfn.TEXTJOIN("; ", TRUE,
    _xlfn.UNIQUE(
      _xlfn._xlws.FILTER(Fleetguard[Fleetguard], Fleetguard[WIX]=Merge[[#This Row],[WIX]])
    )
  ),
"")</f>
        <v>LF574; LF3364</v>
      </c>
      <c r="G1490" t="str" cm="1">
        <f t="array" ref="G1490">IFERROR(
  _xlfn.TEXTJOIN("; ", TRUE,
    _xlfn.UNIQUE(
      _xlfn._xlws.FILTER(Donaldson[Donaldson], Donaldson[WIX]=Merge[[#This Row],[WIX]])
    )
  ),
"")</f>
        <v>P550203</v>
      </c>
      <c r="H1490" t="str" cm="1">
        <f t="array" ref="H1490">IFERROR(
  _xlfn.TEXTJOIN("; ", TRUE,
    _xlfn.UNIQUE(
      _xlfn._xlws.FILTER(Volvo[Volvo], Volvo[WIX]=Merge[[#This Row],[WIX]])
    )
  ),
"")</f>
        <v>87958; 89340; 7089340; 7405474</v>
      </c>
      <c r="I1490" t="str" cm="1">
        <f t="array" ref="I1490">IFERROR(
  _xlfn.TEXTJOIN("; ", TRUE,
    _xlfn.UNIQUE(
      _xlfn._xlws.FILTER(Atlas_Copco[Atlas Copco], Atlas_Copco[WIX]=Merge[[#This Row],[WIX]])
    )
  ),
"")</f>
        <v/>
      </c>
      <c r="J1490" t="str" cm="1">
        <f t="array" ref="J1490">IFERROR(
  _xlfn.TEXTJOIN("; ", TRUE,
    _xlfn.UNIQUE(
      _xlfn._xlws.FILTER(Sandvik[Sandvik], Sandvik[WIX]=Merge[[#This Row],[WIX]])
    )
  ),
"")</f>
        <v/>
      </c>
      <c r="K1490" t="str" cm="1">
        <f t="array" ref="K1490">IFERROR(
  _xlfn.TEXTJOIN("; ", TRUE,
    _xlfn.UNIQUE(
      _xlfn._xlws.FILTER(Ford[Ford], Ford[WIX]=Merge[[#This Row],[WIX]])
    )
  ),
"")</f>
        <v>9N6714; 9N6731; 9N18632; 9N18649; 9N18662; 5000678; 5001753; 5004748; 5007123; 5014391; APN6731B; APN18649</v>
      </c>
      <c r="L1490" t="str" cm="1">
        <f t="array" ref="L1490">IFERROR(
  _xlfn.TEXTJOIN("; ", TRUE,
    _xlfn.UNIQUE(
      _xlfn._xlws.FILTER(Motorcraft[Motorcraft], Motorcraft[WIX]=Merge[[#This Row],[WIX]])
    )
  ),
"")</f>
        <v>EFL067; FL144</v>
      </c>
      <c r="M1490" t="str" cm="1">
        <f t="array" ref="M1490">IFERROR(
  _xlfn.TEXTJOIN("; ", TRUE,
    _xlfn.UNIQUE(
      _xlfn._xlws.FILTER(Euclid[Euclid], Euclid[WIX]=Merge[[#This Row],[WIX]])
    )
  ),
"")</f>
        <v/>
      </c>
      <c r="N1490" t="str" cm="1">
        <f t="array" ref="N1490">IFERROR(
  _xlfn.TEXTJOIN("; ", TRUE,
    _xlfn.UNIQUE(
      _xlfn._xlws.FILTER(Hitachi[Hitachi], Hitachi[WIX]=Merge[[#This Row],[WIX]])
    )
  ),
"")</f>
        <v/>
      </c>
      <c r="O1490" t="str" cm="1">
        <f t="array" ref="O1490">IFERROR(
  _xlfn.TEXTJOIN("; ", TRUE,
    _xlfn.UNIQUE(
      _xlfn._xlws.FILTER(General_Motors[General Motors], General_Motors[WIX]=Merge[[#This Row],[WIX]])
    )
  ),
"")</f>
        <v>5572499; 5573444; 7984452; 25010155</v>
      </c>
      <c r="P1490" t="str" cm="1">
        <f t="array" ref="P1490">IFERROR(
  _xlfn.TEXTJOIN("; ", TRUE,
    _xlfn.UNIQUE(
      _xlfn._xlws.FILTER(Genie[Genie], Genie[WIX]=Merge[[#This Row],[WIX]])
    )
  ),
"")</f>
        <v/>
      </c>
      <c r="Q1490" t="str" cm="1">
        <f t="array" ref="Q1490">IFERROR(
  _xlfn.TEXTJOIN("; ", TRUE,
    _xlfn.UNIQUE(
      _xlfn._xlws.FILTER(Gradall[Gradall], Gradall[WIX]=Merge[[#This Row],[WIX]])
    )
  ),
"")</f>
        <v/>
      </c>
      <c r="R1490" t="str" cm="1">
        <f t="array" ref="R1490">IFERROR(
  _xlfn.TEXTJOIN("; ", TRUE,
    _xlfn.UNIQUE(
      _xlfn._xlws.FILTER(Kubota[Kubota], Kubota[WIX]=Merge[[#This Row],[WIX]])
    )
  ),
"")</f>
        <v/>
      </c>
      <c r="S1490" t="str" cm="1">
        <f t="array" ref="S1490">IFERROR(
  _xlfn.TEXTJOIN("; ", TRUE,
    _xlfn.UNIQUE(
      _xlfn._xlws.FILTER(Cummins[Cummins], Cummins[WIX]=Merge[[#This Row],[WIX]])
    )
  ),
"")</f>
        <v/>
      </c>
      <c r="T1490" t="str" cm="1">
        <f t="array" ref="T1490">IFERROR(
  _xlfn.TEXTJOIN("; ", TRUE,
    _xlfn.UNIQUE(
      _xlfn._xlws.FILTER(Sullair[Sullair], Sullair[WIX]=Merge[[#This Row],[WIX]])
    )
  ),
"")</f>
        <v/>
      </c>
      <c r="U1490" t="str" cm="1">
        <f t="array" ref="U1490">IFERROR(
  _xlfn.TEXTJOIN("; ", TRUE,
    _xlfn.UNIQUE(
      _xlfn._xlws.FILTER(Komatso[Komatsu], Komatso[WIX]=Merge[[#This Row],[WIX]])
    )
  ),
"")</f>
        <v/>
      </c>
      <c r="V1490" t="str" cm="1">
        <f t="array" ref="V1490">IFERROR(
  _xlfn.TEXTJOIN("; ", TRUE,
    _xlfn.UNIQUE(
      _xlfn._xlws.FILTER(JohnDeere[JohnDeere], JohnDeere[WIX]=Merge[[#This Row],[WIX]])
    )
  ),
"")</f>
        <v>747345; AE14573</v>
      </c>
      <c r="W1490" t="str" cm="1">
        <f t="array" ref="W1490">IFERROR(
  _xlfn.TEXTJOIN("; ", TRUE,
    _xlfn.UNIQUE(
      _xlfn._xlws.FILTER(IngersollRand[Ingersoll-Rand], IngersollRand[WIX]=Merge[[#This Row],[WIX]])
    )
  ),
"")</f>
        <v/>
      </c>
      <c r="X1490" t="str" cm="1">
        <f t="array" ref="X1490">IFERROR(
  _xlfn.TEXTJOIN("; ", TRUE,
    _xlfn.UNIQUE(
      _xlfn._xlws.FILTER(GardnerDenver[Gardner-Denver], GardnerDenver[WIX]=Merge[[#This Row],[WIX]])
    )
  ),
"")</f>
        <v/>
      </c>
      <c r="Y1490" t="str" cm="1">
        <f t="array" ref="Y1490">IFERROR(
  _xlfn.TEXTJOIN("; ", TRUE,
    _xlfn.UNIQUE(
      _xlfn._xlws.FILTER(Grove[Grove], Grove[WIX]=Merge[[#This Row],[WIX]])
    )
  ),
"")</f>
        <v/>
      </c>
      <c r="Z1490" t="str" cm="1">
        <f t="array" ref="Z1490">IFERROR(
  _xlfn.TEXTJOIN("; ", TRUE,
    _xlfn.UNIQUE(
      _xlfn._xlws.FILTER(IHC[IHC], IHC[WIX]=Merge[[#This Row],[WIX]])
    )
  ),
"")</f>
        <v/>
      </c>
      <c r="AA1490" t="str" cm="1">
        <f t="array" ref="AA1490">IFERROR(
  _xlfn.TEXTJOIN("; ", TRUE,
    _xlfn.UNIQUE(
      _xlfn._xlws.FILTER(JLG[JLG], JLG[WIX]=Merge[[#This Row],[WIX]])
    )
  ),
"")</f>
        <v/>
      </c>
      <c r="AB1490" t="str" cm="1">
        <f t="array" ref="AB1490">IFERROR(
  _xlfn.TEXTJOIN("; ", TRUE,
    _xlfn.UNIQUE(
      _xlfn._xlws.FILTER(Fram[Fram], Fram[WIX]=Merge[[#This Row],[WIX]])
    )
  ),
"")</f>
        <v>F3; F3P; CH251PL; CH291; C3; C3DB; C3P; C914A</v>
      </c>
      <c r="AC1490" t="str" cm="1">
        <f t="array" ref="AC1490">IFERROR(
  _xlfn.TEXTJOIN("; ", TRUE,
    _xlfn.UNIQUE(
      _xlfn._xlws.FILTER(Parker[Parker], Parker[WIX]=Merge[[#This Row],[WIX]])
    )
  ),
"")</f>
        <v/>
      </c>
    </row>
    <row r="1491" spans="2:29" x14ac:dyDescent="0.25">
      <c r="B1491" t="s">
        <v>22439</v>
      </c>
      <c r="C1491" t="str" cm="1">
        <f t="array" ref="C1491">IFERROR(
  _xlfn.TEXTJOIN("; ", TRUE,
    _xlfn._xlws.SORT(
      _xlfn.UNIQUE(
        _xlfn._xlws.FILTER(Baldwin[Baldwin], TEXT(Baldwin[WIX],"@")=TEXT(Merge[[#This Row],[WIX]],"@"))
      )
    )
  ),
"")</f>
        <v>C101-W; C141-F; C200-K; C41-F; C53-MJ; P200; P41; P53; PT101; PT215; T101-W; T200K</v>
      </c>
      <c r="D1491" t="str" cm="1">
        <f t="array" ref="D1491">IFERROR(
  _xlfn.TEXTJOIN("; ", TRUE,
    _xlfn.UNIQUE(
      _xlfn._xlws.FILTER(Cat[Caterpillar], TRIM(Cat[WIX])=TRIM(Merge[[#This Row],[WIX]]))
    )
  ),
"")</f>
        <v>3I1606; 3I1607; 26108; 27216; 637900</v>
      </c>
      <c r="E1491" t="str" cm="1">
        <f t="array" ref="E1491">IFERROR(
  _xlfn.TEXTJOIN("; ", TRUE,
    _xlfn.UNIQUE(
      _xlfn._xlws.FILTER(Carquest[Carquest], Carquest[WIX]=Merge[[#This Row],[WIX]])
    )
  ),
"")</f>
        <v>85006; 85100</v>
      </c>
      <c r="F1491" t="str" cm="1">
        <f t="array" ref="F1491">IFERROR(
  _xlfn.TEXTJOIN("; ", TRUE,
    _xlfn.UNIQUE(
      _xlfn._xlws.FILTER(Fleetguard[Fleetguard], Fleetguard[WIX]=Merge[[#This Row],[WIX]])
    )
  ),
"")</f>
        <v>LF510; LF548; LF3358; LF3775</v>
      </c>
      <c r="G1491" t="str" cm="1">
        <f t="array" ref="G1491">IFERROR(
  _xlfn.TEXTJOIN("; ", TRUE,
    _xlfn.UNIQUE(
      _xlfn._xlws.FILTER(Donaldson[Donaldson], Donaldson[WIX]=Merge[[#This Row],[WIX]])
    )
  ),
"")</f>
        <v>P550170; P551277</v>
      </c>
      <c r="H1491" t="str" cm="1">
        <f t="array" ref="H1491">IFERROR(
  _xlfn.TEXTJOIN("; ", TRUE,
    _xlfn.UNIQUE(
      _xlfn._xlws.FILTER(Volvo[Volvo], Volvo[WIX]=Merge[[#This Row],[WIX]])
    )
  ),
"")</f>
        <v>83912; 405434; 505434; 7083912; 7405434; S50990</v>
      </c>
      <c r="I1491" t="str" cm="1">
        <f t="array" ref="I1491">IFERROR(
  _xlfn.TEXTJOIN("; ", TRUE,
    _xlfn.UNIQUE(
      _xlfn._xlws.FILTER(Atlas_Copco[Atlas Copco], Atlas_Copco[WIX]=Merge[[#This Row],[WIX]])
    )
  ),
"")</f>
        <v>9710027501</v>
      </c>
      <c r="J1491" t="str" cm="1">
        <f t="array" ref="J1491">IFERROR(
  _xlfn.TEXTJOIN("; ", TRUE,
    _xlfn.UNIQUE(
      _xlfn._xlws.FILTER(Sandvik[Sandvik], Sandvik[WIX]=Merge[[#This Row],[WIX]])
    )
  ),
"")</f>
        <v/>
      </c>
      <c r="K1491" t="str" cm="1">
        <f t="array" ref="K1491">IFERROR(
  _xlfn.TEXTJOIN("; ", TRUE,
    _xlfn.UNIQUE(
      _xlfn._xlws.FILTER(Ford[Ford], Ford[WIX]=Merge[[#This Row],[WIX]])
    )
  ),
"")</f>
        <v>1A18600A4; 1A18658A; 1A18658A1; 1A18660A; 1A18662; 1A18662A1; 2GAS18662A; 2GAS18662AA2; 5EH18662A; 7HA6714A2; 7HA6731A; 7HA6744A; 8CM6731A; 8RT6714A; 11A18658A1; 59A6714A; 59A18660A1; 5004777; A700X6744FA; A730X6731FA; AS18697B; C4RZ6731A; C7NN6N605A; E0TA67310; EAA6715A; EZU9365A; G29T18689; OBA6731A</v>
      </c>
      <c r="L1491" t="str" cm="1">
        <f t="array" ref="L1491">IFERROR(
  _xlfn.TEXTJOIN("; ", TRUE,
    _xlfn.UNIQUE(
      _xlfn._xlws.FILTER(Motorcraft[Motorcraft], Motorcraft[WIX]=Merge[[#This Row],[WIX]])
    )
  ),
"")</f>
        <v>EFL138; FL25</v>
      </c>
      <c r="M1491" t="str" cm="1">
        <f t="array" ref="M1491">IFERROR(
  _xlfn.TEXTJOIN("; ", TRUE,
    _xlfn.UNIQUE(
      _xlfn._xlws.FILTER(Euclid[Euclid], Euclid[WIX]=Merge[[#This Row],[WIX]])
    )
  ),
"")</f>
        <v/>
      </c>
      <c r="N1491" t="str" cm="1">
        <f t="array" ref="N1491">IFERROR(
  _xlfn.TEXTJOIN("; ", TRUE,
    _xlfn.UNIQUE(
      _xlfn._xlws.FILTER(Hitachi[Hitachi], Hitachi[WIX]=Merge[[#This Row],[WIX]])
    )
  ),
"")</f>
        <v/>
      </c>
      <c r="O1491" t="str" cm="1">
        <f t="array" ref="O1491">IFERROR(
  _xlfn.TEXTJOIN("; ", TRUE,
    _xlfn.UNIQUE(
      _xlfn._xlws.FILTER(General_Motors[General Motors], General_Motors[WIX]=Merge[[#This Row],[WIX]])
    )
  ),
"")</f>
        <v>1097012; 1427938; 5572504; 5573218; 5573664; 5576138; 25171945</v>
      </c>
      <c r="P1491" t="str" cm="1">
        <f t="array" ref="P1491">IFERROR(
  _xlfn.TEXTJOIN("; ", TRUE,
    _xlfn.UNIQUE(
      _xlfn._xlws.FILTER(Genie[Genie], Genie[WIX]=Merge[[#This Row],[WIX]])
    )
  ),
"")</f>
        <v/>
      </c>
      <c r="Q1491" t="str" cm="1">
        <f t="array" ref="Q1491">IFERROR(
  _xlfn.TEXTJOIN("; ", TRUE,
    _xlfn.UNIQUE(
      _xlfn._xlws.FILTER(Gradall[Gradall], Gradall[WIX]=Merge[[#This Row],[WIX]])
    )
  ),
"")</f>
        <v/>
      </c>
      <c r="R1491" t="str" cm="1">
        <f t="array" ref="R1491">IFERROR(
  _xlfn.TEXTJOIN("; ", TRUE,
    _xlfn.UNIQUE(
      _xlfn._xlws.FILTER(Kubota[Kubota], Kubota[WIX]=Merge[[#This Row],[WIX]])
    )
  ),
"")</f>
        <v/>
      </c>
      <c r="S1491" t="str" cm="1">
        <f t="array" ref="S1491">IFERROR(
  _xlfn.TEXTJOIN("; ", TRUE,
    _xlfn.UNIQUE(
      _xlfn._xlws.FILTER(Cummins[Cummins], Cummins[WIX]=Merge[[#This Row],[WIX]])
    )
  ),
"")</f>
        <v/>
      </c>
      <c r="T1491" t="str" cm="1">
        <f t="array" ref="T1491">IFERROR(
  _xlfn.TEXTJOIN("; ", TRUE,
    _xlfn.UNIQUE(
      _xlfn._xlws.FILTER(Sullair[Sullair], Sullair[WIX]=Merge[[#This Row],[WIX]])
    )
  ),
"")</f>
        <v/>
      </c>
      <c r="U1491" t="str" cm="1">
        <f t="array" ref="U1491">IFERROR(
  _xlfn.TEXTJOIN("; ", TRUE,
    _xlfn.UNIQUE(
      _xlfn._xlws.FILTER(Komatso[Komatsu], Komatso[WIX]=Merge[[#This Row],[WIX]])
    )
  ),
"")</f>
        <v/>
      </c>
      <c r="V1491" t="str" cm="1">
        <f t="array" ref="V1491">IFERROR(
  _xlfn.TEXTJOIN("; ", TRUE,
    _xlfn.UNIQUE(
      _xlfn._xlws.FILTER(JohnDeere[JohnDeere], JohnDeere[WIX]=Merge[[#This Row],[WIX]])
    )
  ),
"")</f>
        <v/>
      </c>
      <c r="W1491" t="str" cm="1">
        <f t="array" ref="W1491">IFERROR(
  _xlfn.TEXTJOIN("; ", TRUE,
    _xlfn.UNIQUE(
      _xlfn._xlws.FILTER(IngersollRand[Ingersoll-Rand], IngersollRand[WIX]=Merge[[#This Row],[WIX]])
    )
  ),
"")</f>
        <v>40250</v>
      </c>
      <c r="X1491" t="str" cm="1">
        <f t="array" ref="X1491">IFERROR(
  _xlfn.TEXTJOIN("; ", TRUE,
    _xlfn.UNIQUE(
      _xlfn._xlws.FILTER(GardnerDenver[Gardner-Denver], GardnerDenver[WIX]=Merge[[#This Row],[WIX]])
    )
  ),
"")</f>
        <v>42863BS</v>
      </c>
      <c r="Y1491" t="str" cm="1">
        <f t="array" ref="Y1491">IFERROR(
  _xlfn.TEXTJOIN("; ", TRUE,
    _xlfn.UNIQUE(
      _xlfn._xlws.FILTER(Grove[Grove], Grove[WIX]=Merge[[#This Row],[WIX]])
    )
  ),
"")</f>
        <v/>
      </c>
      <c r="Z1491" t="str" cm="1">
        <f t="array" ref="Z1491">IFERROR(
  _xlfn.TEXTJOIN("; ", TRUE,
    _xlfn.UNIQUE(
      _xlfn._xlws.FILTER(IHC[IHC], IHC[WIX]=Merge[[#This Row],[WIX]])
    )
  ),
"")</f>
        <v>124225; 262831; 262861; 262861R91; 367488R91; 376488; 376488R91; 262831R91</v>
      </c>
      <c r="AA1491" t="str" cm="1">
        <f t="array" ref="AA1491">IFERROR(
  _xlfn.TEXTJOIN("; ", TRUE,
    _xlfn.UNIQUE(
      _xlfn._xlws.FILTER(JLG[JLG], JLG[WIX]=Merge[[#This Row],[WIX]])
    )
  ),
"")</f>
        <v/>
      </c>
      <c r="AB1491" t="str" cm="1">
        <f t="array" ref="AB1491">IFERROR(
  _xlfn.TEXTJOIN("; ", TRUE,
    _xlfn.UNIQUE(
      _xlfn._xlws.FILTER(Fram[Fram], Fram[WIX]=Merge[[#This Row],[WIX]])
    )
  ),
"")</f>
        <v>F4; F4P; F418BP; C4; C4P; C4PL; C4S; C4SP; C199</v>
      </c>
      <c r="AC1491" t="str" cm="1">
        <f t="array" ref="AC1491">IFERROR(
  _xlfn.TEXTJOIN("; ", TRUE,
    _xlfn.UNIQUE(
      _xlfn._xlws.FILTER(Parker[Parker], Parker[WIX]=Merge[[#This Row],[WIX]])
    )
  ),
"")</f>
        <v/>
      </c>
    </row>
    <row r="1492" spans="2:29" x14ac:dyDescent="0.25">
      <c r="B1492" t="s">
        <v>22440</v>
      </c>
      <c r="C1492" t="str" cm="1">
        <f t="array" ref="C1492">IFERROR(
  _xlfn.TEXTJOIN("; ", TRUE,
    _xlfn._xlws.SORT(
      _xlfn.UNIQUE(
        _xlfn._xlws.FILTER(Baldwin[Baldwin], TEXT(Baldwin[WIX],"@")=TEXT(Merge[[#This Row],[WIX]],"@"))
      )
    )
  ),
"")</f>
        <v>C201-K; C42-F; P42; T103-W</v>
      </c>
      <c r="D1492" t="str" cm="1">
        <f t="array" ref="D1492">IFERROR(
  _xlfn.TEXTJOIN("; ", TRUE,
    _xlfn.UNIQUE(
      _xlfn._xlws.FILTER(Cat[Caterpillar], TRIM(Cat[WIX])=TRIM(Merge[[#This Row],[WIX]]))
    )
  ),
"")</f>
        <v/>
      </c>
      <c r="E1492" t="str" cm="1">
        <f t="array" ref="E1492">IFERROR(
  _xlfn.TEXTJOIN("; ", TRUE,
    _xlfn.UNIQUE(
      _xlfn._xlws.FILTER(Carquest[Carquest], Carquest[WIX]=Merge[[#This Row],[WIX]])
    )
  ),
"")</f>
        <v>85021</v>
      </c>
      <c r="F1492" t="str" cm="1">
        <f t="array" ref="F1492">IFERROR(
  _xlfn.TEXTJOIN("; ", TRUE,
    _xlfn.UNIQUE(
      _xlfn._xlws.FILTER(Fleetguard[Fleetguard], Fleetguard[WIX]=Merge[[#This Row],[WIX]])
    )
  ),
"")</f>
        <v>LF572; LF3391</v>
      </c>
      <c r="G1492" t="str" cm="1">
        <f t="array" ref="G1492">IFERROR(
  _xlfn.TEXTJOIN("; ", TRUE,
    _xlfn.UNIQUE(
      _xlfn._xlws.FILTER(Donaldson[Donaldson], Donaldson[WIX]=Merge[[#This Row],[WIX]])
    )
  ),
"")</f>
        <v/>
      </c>
      <c r="H1492" t="str" cm="1">
        <f t="array" ref="H1492">IFERROR(
  _xlfn.TEXTJOIN("; ", TRUE,
    _xlfn.UNIQUE(
      _xlfn._xlws.FILTER(Volvo[Volvo], Volvo[WIX]=Merge[[#This Row],[WIX]])
    )
  ),
"")</f>
        <v>408695; 466176; 702167</v>
      </c>
      <c r="I1492" t="str" cm="1">
        <f t="array" ref="I1492">IFERROR(
  _xlfn.TEXTJOIN("; ", TRUE,
    _xlfn.UNIQUE(
      _xlfn._xlws.FILTER(Atlas_Copco[Atlas Copco], Atlas_Copco[WIX]=Merge[[#This Row],[WIX]])
    )
  ),
"")</f>
        <v/>
      </c>
      <c r="J1492" t="str" cm="1">
        <f t="array" ref="J1492">IFERROR(
  _xlfn.TEXTJOIN("; ", TRUE,
    _xlfn.UNIQUE(
      _xlfn._xlws.FILTER(Sandvik[Sandvik], Sandvik[WIX]=Merge[[#This Row],[WIX]])
    )
  ),
"")</f>
        <v/>
      </c>
      <c r="K1492" t="str" cm="1">
        <f t="array" ref="K1492">IFERROR(
  _xlfn.TEXTJOIN("; ", TRUE,
    _xlfn.UNIQUE(
      _xlfn._xlws.FILTER(Ford[Ford], Ford[WIX]=Merge[[#This Row],[WIX]])
    )
  ),
"")</f>
        <v>8EL6714C1; 8MB6714A; 8MB6744; 8RWS6714; 8WS6714; 11TS18658B; 11W18658A; 11W18658B; 11W18660; 11W18662; 11W18697; 11WA18662B; 11WA18662W; 21TS18658B; 29B18697; 59LK6714A; 5000885; A730X6744L2A; A7TW6731A</v>
      </c>
      <c r="L1492" t="str" cm="1">
        <f t="array" ref="L1492">IFERROR(
  _xlfn.TEXTJOIN("; ", TRUE,
    _xlfn.UNIQUE(
      _xlfn._xlws.FILTER(Motorcraft[Motorcraft], Motorcraft[WIX]=Merge[[#This Row],[WIX]])
    )
  ),
"")</f>
        <v>EFL213; EFL269</v>
      </c>
      <c r="M1492" t="str" cm="1">
        <f t="array" ref="M1492">IFERROR(
  _xlfn.TEXTJOIN("; ", TRUE,
    _xlfn.UNIQUE(
      _xlfn._xlws.FILTER(Euclid[Euclid], Euclid[WIX]=Merge[[#This Row],[WIX]])
    )
  ),
"")</f>
        <v/>
      </c>
      <c r="N1492" t="str" cm="1">
        <f t="array" ref="N1492">IFERROR(
  _xlfn.TEXTJOIN("; ", TRUE,
    _xlfn.UNIQUE(
      _xlfn._xlws.FILTER(Hitachi[Hitachi], Hitachi[WIX]=Merge[[#This Row],[WIX]])
    )
  ),
"")</f>
        <v/>
      </c>
      <c r="O1492" t="str" cm="1">
        <f t="array" ref="O1492">IFERROR(
  _xlfn.TEXTJOIN("; ", TRUE,
    _xlfn.UNIQUE(
      _xlfn._xlws.FILTER(General_Motors[General Motors], General_Motors[WIX]=Merge[[#This Row],[WIX]])
    )
  ),
"")</f>
        <v>5572503</v>
      </c>
      <c r="P1492" t="str" cm="1">
        <f t="array" ref="P1492">IFERROR(
  _xlfn.TEXTJOIN("; ", TRUE,
    _xlfn.UNIQUE(
      _xlfn._xlws.FILTER(Genie[Genie], Genie[WIX]=Merge[[#This Row],[WIX]])
    )
  ),
"")</f>
        <v/>
      </c>
      <c r="Q1492" t="str" cm="1">
        <f t="array" ref="Q1492">IFERROR(
  _xlfn.TEXTJOIN("; ", TRUE,
    _xlfn.UNIQUE(
      _xlfn._xlws.FILTER(Gradall[Gradall], Gradall[WIX]=Merge[[#This Row],[WIX]])
    )
  ),
"")</f>
        <v/>
      </c>
      <c r="R1492" t="str" cm="1">
        <f t="array" ref="R1492">IFERROR(
  _xlfn.TEXTJOIN("; ", TRUE,
    _xlfn.UNIQUE(
      _xlfn._xlws.FILTER(Kubota[Kubota], Kubota[WIX]=Merge[[#This Row],[WIX]])
    )
  ),
"")</f>
        <v/>
      </c>
      <c r="S1492" t="str" cm="1">
        <f t="array" ref="S1492">IFERROR(
  _xlfn.TEXTJOIN("; ", TRUE,
    _xlfn.UNIQUE(
      _xlfn._xlws.FILTER(Cummins[Cummins], Cummins[WIX]=Merge[[#This Row],[WIX]])
    )
  ),
"")</f>
        <v/>
      </c>
      <c r="T1492" t="str" cm="1">
        <f t="array" ref="T1492">IFERROR(
  _xlfn.TEXTJOIN("; ", TRUE,
    _xlfn.UNIQUE(
      _xlfn._xlws.FILTER(Sullair[Sullair], Sullair[WIX]=Merge[[#This Row],[WIX]])
    )
  ),
"")</f>
        <v/>
      </c>
      <c r="U1492" t="str" cm="1">
        <f t="array" ref="U1492">IFERROR(
  _xlfn.TEXTJOIN("; ", TRUE,
    _xlfn.UNIQUE(
      _xlfn._xlws.FILTER(Komatso[Komatsu], Komatso[WIX]=Merge[[#This Row],[WIX]])
    )
  ),
"")</f>
        <v/>
      </c>
      <c r="V1492" t="str" cm="1">
        <f t="array" ref="V1492">IFERROR(
  _xlfn.TEXTJOIN("; ", TRUE,
    _xlfn.UNIQUE(
      _xlfn._xlws.FILTER(JohnDeere[JohnDeere], JohnDeere[WIX]=Merge[[#This Row],[WIX]])
    )
  ),
"")</f>
        <v/>
      </c>
      <c r="W1492" t="str" cm="1">
        <f t="array" ref="W1492">IFERROR(
  _xlfn.TEXTJOIN("; ", TRUE,
    _xlfn.UNIQUE(
      _xlfn._xlws.FILTER(IngersollRand[Ingersoll-Rand], IngersollRand[WIX]=Merge[[#This Row],[WIX]])
    )
  ),
"")</f>
        <v/>
      </c>
      <c r="X1492" t="str" cm="1">
        <f t="array" ref="X1492">IFERROR(
  _xlfn.TEXTJOIN("; ", TRUE,
    _xlfn.UNIQUE(
      _xlfn._xlws.FILTER(GardnerDenver[Gardner-Denver], GardnerDenver[WIX]=Merge[[#This Row],[WIX]])
    )
  ),
"")</f>
        <v/>
      </c>
      <c r="Y1492" t="str" cm="1">
        <f t="array" ref="Y1492">IFERROR(
  _xlfn.TEXTJOIN("; ", TRUE,
    _xlfn.UNIQUE(
      _xlfn._xlws.FILTER(Grove[Grove], Grove[WIX]=Merge[[#This Row],[WIX]])
    )
  ),
"")</f>
        <v/>
      </c>
      <c r="Z1492" t="str" cm="1">
        <f t="array" ref="Z1492">IFERROR(
  _xlfn.TEXTJOIN("; ", TRUE,
    _xlfn.UNIQUE(
      _xlfn._xlws.FILTER(IHC[IHC], IHC[WIX]=Merge[[#This Row],[WIX]])
    )
  ),
"")</f>
        <v>70410R91; 103261R91; 105687H1; 205739H1; 105867H1</v>
      </c>
      <c r="AA1492" t="str" cm="1">
        <f t="array" ref="AA1492">IFERROR(
  _xlfn.TEXTJOIN("; ", TRUE,
    _xlfn.UNIQUE(
      _xlfn._xlws.FILTER(JLG[JLG], JLG[WIX]=Merge[[#This Row],[WIX]])
    )
  ),
"")</f>
        <v/>
      </c>
      <c r="AB1492" t="str" cm="1">
        <f t="array" ref="AB1492">IFERROR(
  _xlfn.TEXTJOIN("; ", TRUE,
    _xlfn.UNIQUE(
      _xlfn._xlws.FILTER(Fram[Fram], Fram[WIX]=Merge[[#This Row],[WIX]])
    )
  ),
"")</f>
        <v>F30; C8731; C30; C30DB; C30P; C30PL</v>
      </c>
      <c r="AC1492" t="str" cm="1">
        <f t="array" ref="AC1492">IFERROR(
  _xlfn.TEXTJOIN("; ", TRUE,
    _xlfn.UNIQUE(
      _xlfn._xlws.FILTER(Parker[Parker], Parker[WIX]=Merge[[#This Row],[WIX]])
    )
  ),
"")</f>
        <v/>
      </c>
    </row>
    <row r="1493" spans="2:29" x14ac:dyDescent="0.25">
      <c r="B1493" t="s">
        <v>22441</v>
      </c>
      <c r="C1493" t="str" cm="1">
        <f t="array" ref="C1493">IFERROR(
  _xlfn.TEXTJOIN("; ", TRUE,
    _xlfn._xlws.SORT(
      _xlfn.UNIQUE(
        _xlfn._xlws.FILTER(Baldwin[Baldwin], TEXT(Baldwin[WIX],"@")=TEXT(Merge[[#This Row],[WIX]],"@"))
      )
    )
  ),
"")</f>
        <v>C47-P; P47</v>
      </c>
      <c r="D1493" t="str" cm="1">
        <f t="array" ref="D1493">IFERROR(
  _xlfn.TEXTJOIN("; ", TRUE,
    _xlfn.UNIQUE(
      _xlfn._xlws.FILTER(Cat[Caterpillar], TRIM(Cat[WIX])=TRIM(Merge[[#This Row],[WIX]]))
    )
  ),
"")</f>
        <v>3I1629</v>
      </c>
      <c r="E1493" t="str" cm="1">
        <f t="array" ref="E1493">IFERROR(
  _xlfn.TEXTJOIN("; ", TRUE,
    _xlfn.UNIQUE(
      _xlfn._xlws.FILTER(Carquest[Carquest], Carquest[WIX]=Merge[[#This Row],[WIX]])
    )
  ),
"")</f>
        <v>85279</v>
      </c>
      <c r="F1493" t="str" cm="1">
        <f t="array" ref="F1493">IFERROR(
  _xlfn.TEXTJOIN("; ", TRUE,
    _xlfn.UNIQUE(
      _xlfn._xlws.FILTER(Fleetguard[Fleetguard], Fleetguard[WIX]=Merge[[#This Row],[WIX]])
    )
  ),
"")</f>
        <v>LF550; LF550J</v>
      </c>
      <c r="G1493" t="str" cm="1">
        <f t="array" ref="G1493">IFERROR(
  _xlfn.TEXTJOIN("; ", TRUE,
    _xlfn.UNIQUE(
      _xlfn._xlws.FILTER(Donaldson[Donaldson], Donaldson[WIX]=Merge[[#This Row],[WIX]])
    )
  ),
"")</f>
        <v>P551014</v>
      </c>
      <c r="H1493" t="str" cm="1">
        <f t="array" ref="H1493">IFERROR(
  _xlfn.TEXTJOIN("; ", TRUE,
    _xlfn.UNIQUE(
      _xlfn._xlws.FILTER(Volvo[Volvo], Volvo[WIX]=Merge[[#This Row],[WIX]])
    )
  ),
"")</f>
        <v/>
      </c>
      <c r="I1493" t="str" cm="1">
        <f t="array" ref="I1493">IFERROR(
  _xlfn.TEXTJOIN("; ", TRUE,
    _xlfn.UNIQUE(
      _xlfn._xlws.FILTER(Atlas_Copco[Atlas Copco], Atlas_Copco[WIX]=Merge[[#This Row],[WIX]])
    )
  ),
"")</f>
        <v/>
      </c>
      <c r="J1493" t="str" cm="1">
        <f t="array" ref="J1493">IFERROR(
  _xlfn.TEXTJOIN("; ", TRUE,
    _xlfn.UNIQUE(
      _xlfn._xlws.FILTER(Sandvik[Sandvik], Sandvik[WIX]=Merge[[#This Row],[WIX]])
    )
  ),
"")</f>
        <v/>
      </c>
      <c r="K1493" t="str" cm="1">
        <f t="array" ref="K1493">IFERROR(
  _xlfn.TEXTJOIN("; ", TRUE,
    _xlfn.UNIQUE(
      _xlfn._xlws.FILTER(Ford[Ford], Ford[WIX]=Merge[[#This Row],[WIX]])
    )
  ),
"")</f>
        <v>9500464; B8QH6714A; B8QH6731A; B9AE6731A; C1TZ6731C; C1TZ6731CP; C4RA6731C; C5TE6744A; C6TE6744C; CFPN6731A; CFPN6731AB; CFPN6731B; D6NN6714A; D6NN6744A; DDPN6731A; DGPN6731A; E7NN6744AA</v>
      </c>
      <c r="L1493" t="str" cm="1">
        <f t="array" ref="L1493">IFERROR(
  _xlfn.TEXTJOIN("; ", TRUE,
    _xlfn.UNIQUE(
      _xlfn._xlws.FILTER(Motorcraft[Motorcraft], Motorcraft[WIX]=Merge[[#This Row],[WIX]])
    )
  ),
"")</f>
        <v>FL24</v>
      </c>
      <c r="M1493" t="str" cm="1">
        <f t="array" ref="M1493">IFERROR(
  _xlfn.TEXTJOIN("; ", TRUE,
    _xlfn.UNIQUE(
      _xlfn._xlws.FILTER(Euclid[Euclid], Euclid[WIX]=Merge[[#This Row],[WIX]])
    )
  ),
"")</f>
        <v/>
      </c>
      <c r="N1493" t="str" cm="1">
        <f t="array" ref="N1493">IFERROR(
  _xlfn.TEXTJOIN("; ", TRUE,
    _xlfn.UNIQUE(
      _xlfn._xlws.FILTER(Hitachi[Hitachi], Hitachi[WIX]=Merge[[#This Row],[WIX]])
    )
  ),
"")</f>
        <v/>
      </c>
      <c r="O1493" t="str" cm="1">
        <f t="array" ref="O1493">IFERROR(
  _xlfn.TEXTJOIN("; ", TRUE,
    _xlfn.UNIQUE(
      _xlfn._xlws.FILTER(General_Motors[General Motors], General_Motors[WIX]=Merge[[#This Row],[WIX]])
    )
  ),
"")</f>
        <v>5575823; 6435035</v>
      </c>
      <c r="P1493" t="str" cm="1">
        <f t="array" ref="P1493">IFERROR(
  _xlfn.TEXTJOIN("; ", TRUE,
    _xlfn.UNIQUE(
      _xlfn._xlws.FILTER(Genie[Genie], Genie[WIX]=Merge[[#This Row],[WIX]])
    )
  ),
"")</f>
        <v/>
      </c>
      <c r="Q1493" t="str" cm="1">
        <f t="array" ref="Q1493">IFERROR(
  _xlfn.TEXTJOIN("; ", TRUE,
    _xlfn.UNIQUE(
      _xlfn._xlws.FILTER(Gradall[Gradall], Gradall[WIX]=Merge[[#This Row],[WIX]])
    )
  ),
"")</f>
        <v/>
      </c>
      <c r="R1493" t="str" cm="1">
        <f t="array" ref="R1493">IFERROR(
  _xlfn.TEXTJOIN("; ", TRUE,
    _xlfn.UNIQUE(
      _xlfn._xlws.FILTER(Kubota[Kubota], Kubota[WIX]=Merge[[#This Row],[WIX]])
    )
  ),
"")</f>
        <v/>
      </c>
      <c r="S1493" t="str" cm="1">
        <f t="array" ref="S1493">IFERROR(
  _xlfn.TEXTJOIN("; ", TRUE,
    _xlfn.UNIQUE(
      _xlfn._xlws.FILTER(Cummins[Cummins], Cummins[WIX]=Merge[[#This Row],[WIX]])
    )
  ),
"")</f>
        <v/>
      </c>
      <c r="T1493" t="str" cm="1">
        <f t="array" ref="T1493">IFERROR(
  _xlfn.TEXTJOIN("; ", TRUE,
    _xlfn.UNIQUE(
      _xlfn._xlws.FILTER(Sullair[Sullair], Sullair[WIX]=Merge[[#This Row],[WIX]])
    )
  ),
"")</f>
        <v/>
      </c>
      <c r="U1493" t="str" cm="1">
        <f t="array" ref="U1493">IFERROR(
  _xlfn.TEXTJOIN("; ", TRUE,
    _xlfn.UNIQUE(
      _xlfn._xlws.FILTER(Komatso[Komatsu], Komatso[WIX]=Merge[[#This Row],[WIX]])
    )
  ),
"")</f>
        <v/>
      </c>
      <c r="V1493" t="str" cm="1">
        <f t="array" ref="V1493">IFERROR(
  _xlfn.TEXTJOIN("; ", TRUE,
    _xlfn.UNIQUE(
      _xlfn._xlws.FILTER(JohnDeere[JohnDeere], JohnDeere[WIX]=Merge[[#This Row],[WIX]])
    )
  ),
"")</f>
        <v/>
      </c>
      <c r="W1493" t="str" cm="1">
        <f t="array" ref="W1493">IFERROR(
  _xlfn.TEXTJOIN("; ", TRUE,
    _xlfn.UNIQUE(
      _xlfn._xlws.FILTER(IngersollRand[Ingersoll-Rand], IngersollRand[WIX]=Merge[[#This Row],[WIX]])
    )
  ),
"")</f>
        <v/>
      </c>
      <c r="X1493" t="str" cm="1">
        <f t="array" ref="X1493">IFERROR(
  _xlfn.TEXTJOIN("; ", TRUE,
    _xlfn.UNIQUE(
      _xlfn._xlws.FILTER(GardnerDenver[Gardner-Denver], GardnerDenver[WIX]=Merge[[#This Row],[WIX]])
    )
  ),
"")</f>
        <v/>
      </c>
      <c r="Y1493" t="str" cm="1">
        <f t="array" ref="Y1493">IFERROR(
  _xlfn.TEXTJOIN("; ", TRUE,
    _xlfn.UNIQUE(
      _xlfn._xlws.FILTER(Grove[Grove], Grove[WIX]=Merge[[#This Row],[WIX]])
    )
  ),
"")</f>
        <v/>
      </c>
      <c r="Z1493" t="str" cm="1">
        <f t="array" ref="Z1493">IFERROR(
  _xlfn.TEXTJOIN("; ", TRUE,
    _xlfn.UNIQUE(
      _xlfn._xlws.FILTER(IHC[IHC], IHC[WIX]=Merge[[#This Row],[WIX]])
    )
  ),
"")</f>
        <v/>
      </c>
      <c r="AA1493" t="str" cm="1">
        <f t="array" ref="AA1493">IFERROR(
  _xlfn.TEXTJOIN("; ", TRUE,
    _xlfn.UNIQUE(
      _xlfn._xlws.FILTER(JLG[JLG], JLG[WIX]=Merge[[#This Row],[WIX]])
    )
  ),
"")</f>
        <v/>
      </c>
      <c r="AB1493" t="str" cm="1">
        <f t="array" ref="AB1493">IFERROR(
  _xlfn.TEXTJOIN("; ", TRUE,
    _xlfn.UNIQUE(
      _xlfn._xlws.FILTER(Fram[Fram], Fram[WIX]=Merge[[#This Row],[WIX]])
    )
  ),
"")</f>
        <v>CH14; CH14PL</v>
      </c>
      <c r="AC1493" t="str" cm="1">
        <f t="array" ref="AC1493">IFERROR(
  _xlfn.TEXTJOIN("; ", TRUE,
    _xlfn.UNIQUE(
      _xlfn._xlws.FILTER(Parker[Parker], Parker[WIX]=Merge[[#This Row],[WIX]])
    )
  ),
"")</f>
        <v/>
      </c>
    </row>
    <row r="1494" spans="2:29" x14ac:dyDescent="0.25">
      <c r="B1494" t="s">
        <v>22442</v>
      </c>
      <c r="C1494" t="str" cm="1">
        <f t="array" ref="C1494">IFERROR(
  _xlfn.TEXTJOIN("; ", TRUE,
    _xlfn._xlws.SORT(
      _xlfn.UNIQUE(
        _xlfn._xlws.FILTER(Baldwin[Baldwin], TEXT(Baldwin[WIX],"@")=TEXT(Merge[[#This Row],[WIX]],"@"))
      )
    )
  ),
"")</f>
        <v>102111; C52-MS; P52; T103-W</v>
      </c>
      <c r="D1494" t="str" cm="1">
        <f t="array" ref="D1494">IFERROR(
  _xlfn.TEXTJOIN("; ", TRUE,
    _xlfn.UNIQUE(
      _xlfn._xlws.FILTER(Cat[Caterpillar], TRIM(Cat[WIX])=TRIM(Merge[[#This Row],[WIX]]))
    )
  ),
"")</f>
        <v>3I1146; 28471; A28471</v>
      </c>
      <c r="E1494" t="str" cm="1">
        <f t="array" ref="E1494">IFERROR(
  _xlfn.TEXTJOIN("; ", TRUE,
    _xlfn.UNIQUE(
      _xlfn._xlws.FILTER(Carquest[Carquest], Carquest[WIX]=Merge[[#This Row],[WIX]])
    )
  ),
"")</f>
        <v>85503</v>
      </c>
      <c r="F1494" t="str" cm="1">
        <f t="array" ref="F1494">IFERROR(
  _xlfn.TEXTJOIN("; ", TRUE,
    _xlfn.UNIQUE(
      _xlfn._xlws.FILTER(Fleetguard[Fleetguard], Fleetguard[WIX]=Merge[[#This Row],[WIX]])
    )
  ),
"")</f>
        <v>LF504; LF3357</v>
      </c>
      <c r="G1494" t="str" cm="1">
        <f t="array" ref="G1494">IFERROR(
  _xlfn.TEXTJOIN("; ", TRUE,
    _xlfn.UNIQUE(
      _xlfn._xlws.FILTER(Donaldson[Donaldson], Donaldson[WIX]=Merge[[#This Row],[WIX]])
    )
  ),
"")</f>
        <v>P550117; P550300</v>
      </c>
      <c r="H1494" t="str" cm="1">
        <f t="array" ref="H1494">IFERROR(
  _xlfn.TEXTJOIN("; ", TRUE,
    _xlfn.UNIQUE(
      _xlfn._xlws.FILTER(Volvo[Volvo], Volvo[WIX]=Merge[[#This Row],[WIX]])
    )
  ),
"")</f>
        <v/>
      </c>
      <c r="I1494" t="str" cm="1">
        <f t="array" ref="I1494">IFERROR(
  _xlfn.TEXTJOIN("; ", TRUE,
    _xlfn.UNIQUE(
      _xlfn._xlws.FILTER(Atlas_Copco[Atlas Copco], Atlas_Copco[WIX]=Merge[[#This Row],[WIX]])
    )
  ),
"")</f>
        <v>9710009801</v>
      </c>
      <c r="J1494" t="str" cm="1">
        <f t="array" ref="J1494">IFERROR(
  _xlfn.TEXTJOIN("; ", TRUE,
    _xlfn.UNIQUE(
      _xlfn._xlws.FILTER(Sandvik[Sandvik], Sandvik[WIX]=Merge[[#This Row],[WIX]])
    )
  ),
"")</f>
        <v/>
      </c>
      <c r="K1494" t="str" cm="1">
        <f t="array" ref="K1494">IFERROR(
  _xlfn.TEXTJOIN("; ", TRUE,
    _xlfn.UNIQUE(
      _xlfn._xlws.FILTER(Ford[Ford], Ford[WIX]=Merge[[#This Row],[WIX]])
    )
  ),
"")</f>
        <v>11A18662A; 11TS18632; 11TS18658A; 11TS18662; 21TS18658A; 51T18697</v>
      </c>
      <c r="L1494" t="str" cm="1">
        <f t="array" ref="L1494">IFERROR(
  _xlfn.TEXTJOIN("; ", TRUE,
    _xlfn.UNIQUE(
      _xlfn._xlws.FILTER(Motorcraft[Motorcraft], Motorcraft[WIX]=Merge[[#This Row],[WIX]])
    )
  ),
"")</f>
        <v>FL146</v>
      </c>
      <c r="M1494" t="str" cm="1">
        <f t="array" ref="M1494">IFERROR(
  _xlfn.TEXTJOIN("; ", TRUE,
    _xlfn.UNIQUE(
      _xlfn._xlws.FILTER(Euclid[Euclid], Euclid[WIX]=Merge[[#This Row],[WIX]])
    )
  ),
"")</f>
        <v/>
      </c>
      <c r="N1494" t="str" cm="1">
        <f t="array" ref="N1494">IFERROR(
  _xlfn.TEXTJOIN("; ", TRUE,
    _xlfn.UNIQUE(
      _xlfn._xlws.FILTER(Hitachi[Hitachi], Hitachi[WIX]=Merge[[#This Row],[WIX]])
    )
  ),
"")</f>
        <v/>
      </c>
      <c r="O1494" t="str" cm="1">
        <f t="array" ref="O1494">IFERROR(
  _xlfn.TEXTJOIN("; ", TRUE,
    _xlfn.UNIQUE(
      _xlfn._xlws.FILTER(General_Motors[General Motors], General_Motors[WIX]=Merge[[#This Row],[WIX]])
    )
  ),
"")</f>
        <v>5570092; 5570141; 5572263; 5572425; 5576141; 5576797; 23519155</v>
      </c>
      <c r="P1494" t="str" cm="1">
        <f t="array" ref="P1494">IFERROR(
  _xlfn.TEXTJOIN("; ", TRUE,
    _xlfn.UNIQUE(
      _xlfn._xlws.FILTER(Genie[Genie], Genie[WIX]=Merge[[#This Row],[WIX]])
    )
  ),
"")</f>
        <v/>
      </c>
      <c r="Q1494" t="str" cm="1">
        <f t="array" ref="Q1494">IFERROR(
  _xlfn.TEXTJOIN("; ", TRUE,
    _xlfn.UNIQUE(
      _xlfn._xlws.FILTER(Gradall[Gradall], Gradall[WIX]=Merge[[#This Row],[WIX]])
    )
  ),
"")</f>
        <v/>
      </c>
      <c r="R1494" t="str" cm="1">
        <f t="array" ref="R1494">IFERROR(
  _xlfn.TEXTJOIN("; ", TRUE,
    _xlfn.UNIQUE(
      _xlfn._xlws.FILTER(Kubota[Kubota], Kubota[WIX]=Merge[[#This Row],[WIX]])
    )
  ),
"")</f>
        <v/>
      </c>
      <c r="S1494" t="str" cm="1">
        <f t="array" ref="S1494">IFERROR(
  _xlfn.TEXTJOIN("; ", TRUE,
    _xlfn.UNIQUE(
      _xlfn._xlws.FILTER(Cummins[Cummins], Cummins[WIX]=Merge[[#This Row],[WIX]])
    )
  ),
"")</f>
        <v>100130</v>
      </c>
      <c r="T1494" t="str" cm="1">
        <f t="array" ref="T1494">IFERROR(
  _xlfn.TEXTJOIN("; ", TRUE,
    _xlfn.UNIQUE(
      _xlfn._xlws.FILTER(Sullair[Sullair], Sullair[WIX]=Merge[[#This Row],[WIX]])
    )
  ),
"")</f>
        <v/>
      </c>
      <c r="U1494" t="str" cm="1">
        <f t="array" ref="U1494">IFERROR(
  _xlfn.TEXTJOIN("; ", TRUE,
    _xlfn.UNIQUE(
      _xlfn._xlws.FILTER(Komatso[Komatsu], Komatso[WIX]=Merge[[#This Row],[WIX]])
    )
  ),
"")</f>
        <v/>
      </c>
      <c r="V1494" t="str" cm="1">
        <f t="array" ref="V1494">IFERROR(
  _xlfn.TEXTJOIN("; ", TRUE,
    _xlfn.UNIQUE(
      _xlfn._xlws.FILTER(JohnDeere[JohnDeere], JohnDeere[WIX]=Merge[[#This Row],[WIX]])
    )
  ),
"")</f>
        <v>AR29589R</v>
      </c>
      <c r="W1494" t="str" cm="1">
        <f t="array" ref="W1494">IFERROR(
  _xlfn.TEXTJOIN("; ", TRUE,
    _xlfn.UNIQUE(
      _xlfn._xlws.FILTER(IngersollRand[Ingersoll-Rand], IngersollRand[WIX]=Merge[[#This Row],[WIX]])
    )
  ),
"")</f>
        <v/>
      </c>
      <c r="X1494" t="str" cm="1">
        <f t="array" ref="X1494">IFERROR(
  _xlfn.TEXTJOIN("; ", TRUE,
    _xlfn.UNIQUE(
      _xlfn._xlws.FILTER(GardnerDenver[Gardner-Denver], GardnerDenver[WIX]=Merge[[#This Row],[WIX]])
    )
  ),
"")</f>
        <v/>
      </c>
      <c r="Y1494" t="str" cm="1">
        <f t="array" ref="Y1494">IFERROR(
  _xlfn.TEXTJOIN("; ", TRUE,
    _xlfn.UNIQUE(
      _xlfn._xlws.FILTER(Grove[Grove], Grove[WIX]=Merge[[#This Row],[WIX]])
    )
  ),
"")</f>
        <v/>
      </c>
      <c r="Z1494" t="str" cm="1">
        <f t="array" ref="Z1494">IFERROR(
  _xlfn.TEXTJOIN("; ", TRUE,
    _xlfn.UNIQUE(
      _xlfn._xlws.FILTER(IHC[IHC], IHC[WIX]=Merge[[#This Row],[WIX]])
    )
  ),
"")</f>
        <v>122128H1; 422547C1; 70411R91</v>
      </c>
      <c r="AA1494" t="str" cm="1">
        <f t="array" ref="AA1494">IFERROR(
  _xlfn.TEXTJOIN("; ", TRUE,
    _xlfn.UNIQUE(
      _xlfn._xlws.FILTER(JLG[JLG], JLG[WIX]=Merge[[#This Row],[WIX]])
    )
  ),
"")</f>
        <v/>
      </c>
      <c r="AB1494" t="str" cm="1">
        <f t="array" ref="AB1494">IFERROR(
  _xlfn.TEXTJOIN("; ", TRUE,
    _xlfn.UNIQUE(
      _xlfn._xlws.FILTER(Fram[Fram], Fram[WIX]=Merge[[#This Row],[WIX]])
    )
  ),
"")</f>
        <v>F31; F36; 5342; C31; C31P; C31PL</v>
      </c>
      <c r="AC1494" t="str" cm="1">
        <f t="array" ref="AC1494">IFERROR(
  _xlfn.TEXTJOIN("; ", TRUE,
    _xlfn.UNIQUE(
      _xlfn._xlws.FILTER(Parker[Parker], Parker[WIX]=Merge[[#This Row],[WIX]])
    )
  ),
"")</f>
        <v/>
      </c>
    </row>
    <row r="1495" spans="2:29" x14ac:dyDescent="0.25">
      <c r="B1495" t="s">
        <v>22443</v>
      </c>
      <c r="C1495" t="str" cm="1">
        <f t="array" ref="C1495">IFERROR(
  _xlfn.TEXTJOIN("; ", TRUE,
    _xlfn._xlws.SORT(
      _xlfn.UNIQUE(
        _xlfn._xlws.FILTER(Baldwin[Baldwin], TEXT(Baldwin[WIX],"@")=TEXT(Merge[[#This Row],[WIX]],"@"))
      )
    )
  ),
"")</f>
        <v>C141-F; C53-MJ</v>
      </c>
      <c r="D1495" t="str" cm="1">
        <f t="array" ref="D1495">IFERROR(
  _xlfn.TEXTJOIN("; ", TRUE,
    _xlfn.UNIQUE(
      _xlfn._xlws.FILTER(Cat[Caterpillar], TRIM(Cat[WIX])=TRIM(Merge[[#This Row],[WIX]]))
    )
  ),
"")</f>
        <v/>
      </c>
      <c r="E1495" t="str" cm="1">
        <f t="array" ref="E1495">IFERROR(
  _xlfn.TEXTJOIN("; ", TRUE,
    _xlfn.UNIQUE(
      _xlfn._xlws.FILTER(Carquest[Carquest], Carquest[WIX]=Merge[[#This Row],[WIX]])
    )
  ),
"")</f>
        <v>85100</v>
      </c>
      <c r="F1495" t="str" cm="1">
        <f t="array" ref="F1495">IFERROR(
  _xlfn.TEXTJOIN("; ", TRUE,
    _xlfn.UNIQUE(
      _xlfn._xlws.FILTER(Fleetguard[Fleetguard], Fleetguard[WIX]=Merge[[#This Row],[WIX]])
    )
  ),
"")</f>
        <v/>
      </c>
      <c r="G1495" t="str" cm="1">
        <f t="array" ref="G1495">IFERROR(
  _xlfn.TEXTJOIN("; ", TRUE,
    _xlfn.UNIQUE(
      _xlfn._xlws.FILTER(Donaldson[Donaldson], Donaldson[WIX]=Merge[[#This Row],[WIX]])
    )
  ),
"")</f>
        <v>P550171</v>
      </c>
      <c r="H1495" t="str" cm="1">
        <f t="array" ref="H1495">IFERROR(
  _xlfn.TEXTJOIN("; ", TRUE,
    _xlfn.UNIQUE(
      _xlfn._xlws.FILTER(Volvo[Volvo], Volvo[WIX]=Merge[[#This Row],[WIX]])
    )
  ),
"")</f>
        <v/>
      </c>
      <c r="I1495" t="str" cm="1">
        <f t="array" ref="I1495">IFERROR(
  _xlfn.TEXTJOIN("; ", TRUE,
    _xlfn.UNIQUE(
      _xlfn._xlws.FILTER(Atlas_Copco[Atlas Copco], Atlas_Copco[WIX]=Merge[[#This Row],[WIX]])
    )
  ),
"")</f>
        <v/>
      </c>
      <c r="J1495" t="str" cm="1">
        <f t="array" ref="J1495">IFERROR(
  _xlfn.TEXTJOIN("; ", TRUE,
    _xlfn.UNIQUE(
      _xlfn._xlws.FILTER(Sandvik[Sandvik], Sandvik[WIX]=Merge[[#This Row],[WIX]])
    )
  ),
"")</f>
        <v/>
      </c>
      <c r="K1495" t="str" cm="1">
        <f t="array" ref="K1495">IFERROR(
  _xlfn.TEXTJOIN("; ", TRUE,
    _xlfn.UNIQUE(
      _xlfn._xlws.FILTER(Ford[Ford], Ford[WIX]=Merge[[#This Row],[WIX]])
    )
  ),
"")</f>
        <v>2GAS18658; 2GAS18660; 2GAS18662; 2GAS18662A2; 5000679; 0006731A</v>
      </c>
      <c r="L1495" t="str" cm="1">
        <f t="array" ref="L1495">IFERROR(
  _xlfn.TEXTJOIN("; ", TRUE,
    _xlfn.UNIQUE(
      _xlfn._xlws.FILTER(Motorcraft[Motorcraft], Motorcraft[WIX]=Merge[[#This Row],[WIX]])
    )
  ),
"")</f>
        <v>EFL068; EFL268</v>
      </c>
      <c r="M1495" t="str" cm="1">
        <f t="array" ref="M1495">IFERROR(
  _xlfn.TEXTJOIN("; ", TRUE,
    _xlfn.UNIQUE(
      _xlfn._xlws.FILTER(Euclid[Euclid], Euclid[WIX]=Merge[[#This Row],[WIX]])
    )
  ),
"")</f>
        <v/>
      </c>
      <c r="N1495" t="str" cm="1">
        <f t="array" ref="N1495">IFERROR(
  _xlfn.TEXTJOIN("; ", TRUE,
    _xlfn.UNIQUE(
      _xlfn._xlws.FILTER(Hitachi[Hitachi], Hitachi[WIX]=Merge[[#This Row],[WIX]])
    )
  ),
"")</f>
        <v/>
      </c>
      <c r="O1495" t="str" cm="1">
        <f t="array" ref="O1495">IFERROR(
  _xlfn.TEXTJOIN("; ", TRUE,
    _xlfn.UNIQUE(
      _xlfn._xlws.FILTER(General_Motors[General Motors], General_Motors[WIX]=Merge[[#This Row],[WIX]])
    )
  ),
"")</f>
        <v>5570098; 5570142; 5571792; 5572270; 5572288; 5573221; 5576139; 7984418</v>
      </c>
      <c r="P1495" t="str" cm="1">
        <f t="array" ref="P1495">IFERROR(
  _xlfn.TEXTJOIN("; ", TRUE,
    _xlfn.UNIQUE(
      _xlfn._xlws.FILTER(Genie[Genie], Genie[WIX]=Merge[[#This Row],[WIX]])
    )
  ),
"")</f>
        <v/>
      </c>
      <c r="Q1495" t="str" cm="1">
        <f t="array" ref="Q1495">IFERROR(
  _xlfn.TEXTJOIN("; ", TRUE,
    _xlfn.UNIQUE(
      _xlfn._xlws.FILTER(Gradall[Gradall], Gradall[WIX]=Merge[[#This Row],[WIX]])
    )
  ),
"")</f>
        <v/>
      </c>
      <c r="R1495" t="str" cm="1">
        <f t="array" ref="R1495">IFERROR(
  _xlfn.TEXTJOIN("; ", TRUE,
    _xlfn.UNIQUE(
      _xlfn._xlws.FILTER(Kubota[Kubota], Kubota[WIX]=Merge[[#This Row],[WIX]])
    )
  ),
"")</f>
        <v/>
      </c>
      <c r="S1495" t="str" cm="1">
        <f t="array" ref="S1495">IFERROR(
  _xlfn.TEXTJOIN("; ", TRUE,
    _xlfn.UNIQUE(
      _xlfn._xlws.FILTER(Cummins[Cummins], Cummins[WIX]=Merge[[#This Row],[WIX]])
    )
  ),
"")</f>
        <v/>
      </c>
      <c r="T1495" t="str" cm="1">
        <f t="array" ref="T1495">IFERROR(
  _xlfn.TEXTJOIN("; ", TRUE,
    _xlfn.UNIQUE(
      _xlfn._xlws.FILTER(Sullair[Sullair], Sullair[WIX]=Merge[[#This Row],[WIX]])
    )
  ),
"")</f>
        <v/>
      </c>
      <c r="U1495" t="str" cm="1">
        <f t="array" ref="U1495">IFERROR(
  _xlfn.TEXTJOIN("; ", TRUE,
    _xlfn.UNIQUE(
      _xlfn._xlws.FILTER(Komatso[Komatsu], Komatso[WIX]=Merge[[#This Row],[WIX]])
    )
  ),
"")</f>
        <v/>
      </c>
      <c r="V1495" t="str" cm="1">
        <f t="array" ref="V1495">IFERROR(
  _xlfn.TEXTJOIN("; ", TRUE,
    _xlfn.UNIQUE(
      _xlfn._xlws.FILTER(JohnDeere[JohnDeere], JohnDeere[WIX]=Merge[[#This Row],[WIX]])
    )
  ),
"")</f>
        <v/>
      </c>
      <c r="W1495" t="str" cm="1">
        <f t="array" ref="W1495">IFERROR(
  _xlfn.TEXTJOIN("; ", TRUE,
    _xlfn.UNIQUE(
      _xlfn._xlws.FILTER(IngersollRand[Ingersoll-Rand], IngersollRand[WIX]=Merge[[#This Row],[WIX]])
    )
  ),
"")</f>
        <v/>
      </c>
      <c r="X1495" t="str" cm="1">
        <f t="array" ref="X1495">IFERROR(
  _xlfn.TEXTJOIN("; ", TRUE,
    _xlfn.UNIQUE(
      _xlfn._xlws.FILTER(GardnerDenver[Gardner-Denver], GardnerDenver[WIX]=Merge[[#This Row],[WIX]])
    )
  ),
"")</f>
        <v/>
      </c>
      <c r="Y1495" t="str" cm="1">
        <f t="array" ref="Y1495">IFERROR(
  _xlfn.TEXTJOIN("; ", TRUE,
    _xlfn.UNIQUE(
      _xlfn._xlws.FILTER(Grove[Grove], Grove[WIX]=Merge[[#This Row],[WIX]])
    )
  ),
"")</f>
        <v/>
      </c>
      <c r="Z1495" t="str" cm="1">
        <f t="array" ref="Z1495">IFERROR(
  _xlfn.TEXTJOIN("; ", TRUE,
    _xlfn.UNIQUE(
      _xlfn._xlws.FILTER(IHC[IHC], IHC[WIX]=Merge[[#This Row],[WIX]])
    )
  ),
"")</f>
        <v>262861R92</v>
      </c>
      <c r="AA1495" t="str" cm="1">
        <f t="array" ref="AA1495">IFERROR(
  _xlfn.TEXTJOIN("; ", TRUE,
    _xlfn.UNIQUE(
      _xlfn._xlws.FILTER(JLG[JLG], JLG[WIX]=Merge[[#This Row],[WIX]])
    )
  ),
"")</f>
        <v/>
      </c>
      <c r="AB1495" t="str" cm="1">
        <f t="array" ref="AB1495">IFERROR(
  _xlfn.TEXTJOIN("; ", TRUE,
    _xlfn.UNIQUE(
      _xlfn._xlws.FILTER(Fram[Fram], Fram[WIX]=Merge[[#This Row],[WIX]])
    )
  ),
"")</f>
        <v>F21; C4DB; C4P; C21; C21P</v>
      </c>
      <c r="AC1495" t="str" cm="1">
        <f t="array" ref="AC1495">IFERROR(
  _xlfn.TEXTJOIN("; ", TRUE,
    _xlfn.UNIQUE(
      _xlfn._xlws.FILTER(Parker[Parker], Parker[WIX]=Merge[[#This Row],[WIX]])
    )
  ),
"")</f>
        <v/>
      </c>
    </row>
    <row r="1496" spans="2:29" x14ac:dyDescent="0.25">
      <c r="B1496" t="s">
        <v>22444</v>
      </c>
      <c r="C1496" t="str" cm="1">
        <f t="array" ref="C1496">IFERROR(
  _xlfn.TEXTJOIN("; ", TRUE,
    _xlfn._xlws.SORT(
      _xlfn.UNIQUE(
        _xlfn._xlws.FILTER(Baldwin[Baldwin], TEXT(Baldwin[WIX],"@")=TEXT(Merge[[#This Row],[WIX]],"@"))
      )
    )
  ),
"")</f>
        <v>C60C; P60</v>
      </c>
      <c r="D1496" t="str" cm="1">
        <f t="array" ref="D1496">IFERROR(
  _xlfn.TEXTJOIN("; ", TRUE,
    _xlfn.UNIQUE(
      _xlfn._xlws.FILTER(Cat[Caterpillar], TRIM(Cat[WIX])=TRIM(Merge[[#This Row],[WIX]]))
    )
  ),
"")</f>
        <v>636372</v>
      </c>
      <c r="E1496" t="str" cm="1">
        <f t="array" ref="E1496">IFERROR(
  _xlfn.TEXTJOIN("; ", TRUE,
    _xlfn.UNIQUE(
      _xlfn._xlws.FILTER(Carquest[Carquest], Carquest[WIX]=Merge[[#This Row],[WIX]])
    )
  ),
"")</f>
        <v>85062</v>
      </c>
      <c r="F1496" t="str" cm="1">
        <f t="array" ref="F1496">IFERROR(
  _xlfn.TEXTJOIN("; ", TRUE,
    _xlfn.UNIQUE(
      _xlfn._xlws.FILTER(Fleetguard[Fleetguard], Fleetguard[WIX]=Merge[[#This Row],[WIX]])
    )
  ),
"")</f>
        <v>LF559</v>
      </c>
      <c r="G1496" t="str" cm="1">
        <f t="array" ref="G1496">IFERROR(
  _xlfn.TEXTJOIN("; ", TRUE,
    _xlfn.UNIQUE(
      _xlfn._xlws.FILTER(Donaldson[Donaldson], Donaldson[WIX]=Merge[[#This Row],[WIX]])
    )
  ),
"")</f>
        <v/>
      </c>
      <c r="H1496" t="str" cm="1">
        <f t="array" ref="H1496">IFERROR(
  _xlfn.TEXTJOIN("; ", TRUE,
    _xlfn.UNIQUE(
      _xlfn._xlws.FILTER(Volvo[Volvo], Volvo[WIX]=Merge[[#This Row],[WIX]])
    )
  ),
"")</f>
        <v/>
      </c>
      <c r="I1496" t="str" cm="1">
        <f t="array" ref="I1496">IFERROR(
  _xlfn.TEXTJOIN("; ", TRUE,
    _xlfn.UNIQUE(
      _xlfn._xlws.FILTER(Atlas_Copco[Atlas Copco], Atlas_Copco[WIX]=Merge[[#This Row],[WIX]])
    )
  ),
"")</f>
        <v/>
      </c>
      <c r="J1496" t="str" cm="1">
        <f t="array" ref="J1496">IFERROR(
  _xlfn.TEXTJOIN("; ", TRUE,
    _xlfn.UNIQUE(
      _xlfn._xlws.FILTER(Sandvik[Sandvik], Sandvik[WIX]=Merge[[#This Row],[WIX]])
    )
  ),
"")</f>
        <v/>
      </c>
      <c r="K1496" t="str" cm="1">
        <f t="array" ref="K1496">IFERROR(
  _xlfn.TEXTJOIN("; ", TRUE,
    _xlfn.UNIQUE(
      _xlfn._xlws.FILTER(Ford[Ford], Ford[WIX]=Merge[[#This Row],[WIX]])
    )
  ),
"")</f>
        <v/>
      </c>
      <c r="L1496" t="str" cm="1">
        <f t="array" ref="L1496">IFERROR(
  _xlfn.TEXTJOIN("; ", TRUE,
    _xlfn.UNIQUE(
      _xlfn._xlws.FILTER(Motorcraft[Motorcraft], Motorcraft[WIX]=Merge[[#This Row],[WIX]])
    )
  ),
"")</f>
        <v>FL81</v>
      </c>
      <c r="M1496" t="str" cm="1">
        <f t="array" ref="M1496">IFERROR(
  _xlfn.TEXTJOIN("; ", TRUE,
    _xlfn.UNIQUE(
      _xlfn._xlws.FILTER(Euclid[Euclid], Euclid[WIX]=Merge[[#This Row],[WIX]])
    )
  ),
"")</f>
        <v/>
      </c>
      <c r="N1496" t="str" cm="1">
        <f t="array" ref="N1496">IFERROR(
  _xlfn.TEXTJOIN("; ", TRUE,
    _xlfn.UNIQUE(
      _xlfn._xlws.FILTER(Hitachi[Hitachi], Hitachi[WIX]=Merge[[#This Row],[WIX]])
    )
  ),
"")</f>
        <v/>
      </c>
      <c r="O1496" t="str" cm="1">
        <f t="array" ref="O1496">IFERROR(
  _xlfn.TEXTJOIN("; ", TRUE,
    _xlfn.UNIQUE(
      _xlfn._xlws.FILTER(General_Motors[General Motors], General_Motors[WIX]=Merge[[#This Row],[WIX]])
    )
  ),
"")</f>
        <v>5572302</v>
      </c>
      <c r="P1496" t="str" cm="1">
        <f t="array" ref="P1496">IFERROR(
  _xlfn.TEXTJOIN("; ", TRUE,
    _xlfn.UNIQUE(
      _xlfn._xlws.FILTER(Genie[Genie], Genie[WIX]=Merge[[#This Row],[WIX]])
    )
  ),
"")</f>
        <v/>
      </c>
      <c r="Q1496" t="str" cm="1">
        <f t="array" ref="Q1496">IFERROR(
  _xlfn.TEXTJOIN("; ", TRUE,
    _xlfn.UNIQUE(
      _xlfn._xlws.FILTER(Gradall[Gradall], Gradall[WIX]=Merge[[#This Row],[WIX]])
    )
  ),
"")</f>
        <v/>
      </c>
      <c r="R1496" t="str" cm="1">
        <f t="array" ref="R1496">IFERROR(
  _xlfn.TEXTJOIN("; ", TRUE,
    _xlfn.UNIQUE(
      _xlfn._xlws.FILTER(Kubota[Kubota], Kubota[WIX]=Merge[[#This Row],[WIX]])
    )
  ),
"")</f>
        <v/>
      </c>
      <c r="S1496" t="str" cm="1">
        <f t="array" ref="S1496">IFERROR(
  _xlfn.TEXTJOIN("; ", TRUE,
    _xlfn.UNIQUE(
      _xlfn._xlws.FILTER(Cummins[Cummins], Cummins[WIX]=Merge[[#This Row],[WIX]])
    )
  ),
"")</f>
        <v/>
      </c>
      <c r="T1496" t="str" cm="1">
        <f t="array" ref="T1496">IFERROR(
  _xlfn.TEXTJOIN("; ", TRUE,
    _xlfn.UNIQUE(
      _xlfn._xlws.FILTER(Sullair[Sullair], Sullair[WIX]=Merge[[#This Row],[WIX]])
    )
  ),
"")</f>
        <v/>
      </c>
      <c r="U1496" t="str" cm="1">
        <f t="array" ref="U1496">IFERROR(
  _xlfn.TEXTJOIN("; ", TRUE,
    _xlfn.UNIQUE(
      _xlfn._xlws.FILTER(Komatso[Komatsu], Komatso[WIX]=Merge[[#This Row],[WIX]])
    )
  ),
"")</f>
        <v/>
      </c>
      <c r="V1496" t="str" cm="1">
        <f t="array" ref="V1496">IFERROR(
  _xlfn.TEXTJOIN("; ", TRUE,
    _xlfn.UNIQUE(
      _xlfn._xlws.FILTER(JohnDeere[JohnDeere], JohnDeere[WIX]=Merge[[#This Row],[WIX]])
    )
  ),
"")</f>
        <v/>
      </c>
      <c r="W1496" t="str" cm="1">
        <f t="array" ref="W1496">IFERROR(
  _xlfn.TEXTJOIN("; ", TRUE,
    _xlfn.UNIQUE(
      _xlfn._xlws.FILTER(IngersollRand[Ingersoll-Rand], IngersollRand[WIX]=Merge[[#This Row],[WIX]])
    )
  ),
"")</f>
        <v/>
      </c>
      <c r="X1496" t="str" cm="1">
        <f t="array" ref="X1496">IFERROR(
  _xlfn.TEXTJOIN("; ", TRUE,
    _xlfn.UNIQUE(
      _xlfn._xlws.FILTER(GardnerDenver[Gardner-Denver], GardnerDenver[WIX]=Merge[[#This Row],[WIX]])
    )
  ),
"")</f>
        <v/>
      </c>
      <c r="Y1496" t="str" cm="1">
        <f t="array" ref="Y1496">IFERROR(
  _xlfn.TEXTJOIN("; ", TRUE,
    _xlfn.UNIQUE(
      _xlfn._xlws.FILTER(Grove[Grove], Grove[WIX]=Merge[[#This Row],[WIX]])
    )
  ),
"")</f>
        <v/>
      </c>
      <c r="Z1496" t="str" cm="1">
        <f t="array" ref="Z1496">IFERROR(
  _xlfn.TEXTJOIN("; ", TRUE,
    _xlfn.UNIQUE(
      _xlfn._xlws.FILTER(IHC[IHC], IHC[WIX]=Merge[[#This Row],[WIX]])
    )
  ),
"")</f>
        <v/>
      </c>
      <c r="AA1496" t="str" cm="1">
        <f t="array" ref="AA1496">IFERROR(
  _xlfn.TEXTJOIN("; ", TRUE,
    _xlfn.UNIQUE(
      _xlfn._xlws.FILTER(JLG[JLG], JLG[WIX]=Merge[[#This Row],[WIX]])
    )
  ),
"")</f>
        <v/>
      </c>
      <c r="AB1496" t="str" cm="1">
        <f t="array" ref="AB1496">IFERROR(
  _xlfn.TEXTJOIN("; ", TRUE,
    _xlfn.UNIQUE(
      _xlfn._xlws.FILTER(Fram[Fram], Fram[WIX]=Merge[[#This Row],[WIX]])
    )
  ),
"")</f>
        <v>CH192PL</v>
      </c>
      <c r="AC1496" t="str" cm="1">
        <f t="array" ref="AC1496">IFERROR(
  _xlfn.TEXTJOIN("; ", TRUE,
    _xlfn.UNIQUE(
      _xlfn._xlws.FILTER(Parker[Parker], Parker[WIX]=Merge[[#This Row],[WIX]])
    )
  ),
"")</f>
        <v/>
      </c>
    </row>
    <row r="1497" spans="2:29" x14ac:dyDescent="0.25">
      <c r="B1497" t="s">
        <v>22445</v>
      </c>
      <c r="C1497" t="str" cm="1">
        <f t="array" ref="C1497">IFERROR(
  _xlfn.TEXTJOIN("; ", TRUE,
    _xlfn._xlws.SORT(
      _xlfn.UNIQUE(
        _xlfn._xlws.FILTER(Baldwin[Baldwin], TEXT(Baldwin[WIX],"@")=TEXT(Merge[[#This Row],[WIX]],"@"))
      )
    )
  ),
"")</f>
        <v>C64P; P64</v>
      </c>
      <c r="D1497" t="str" cm="1">
        <f t="array" ref="D1497">IFERROR(
  _xlfn.TEXTJOIN("; ", TRUE,
    _xlfn.UNIQUE(
      _xlfn._xlws.FILTER(Cat[Caterpillar], TRIM(Cat[WIX])=TRIM(Merge[[#This Row],[WIX]]))
    )
  ),
"")</f>
        <v/>
      </c>
      <c r="E1497" t="str" cm="1">
        <f t="array" ref="E1497">IFERROR(
  _xlfn.TEXTJOIN("; ", TRUE,
    _xlfn.UNIQUE(
      _xlfn._xlws.FILTER(Carquest[Carquest], Carquest[WIX]=Merge[[#This Row],[WIX]])
    )
  ),
"")</f>
        <v>85080</v>
      </c>
      <c r="F1497" t="str" cm="1">
        <f t="array" ref="F1497">IFERROR(
  _xlfn.TEXTJOIN("; ", TRUE,
    _xlfn.UNIQUE(
      _xlfn._xlws.FILTER(Fleetguard[Fleetguard], Fleetguard[WIX]=Merge[[#This Row],[WIX]])
    )
  ),
"")</f>
        <v>LF565; LF568</v>
      </c>
      <c r="G1497" t="str" cm="1">
        <f t="array" ref="G1497">IFERROR(
  _xlfn.TEXTJOIN("; ", TRUE,
    _xlfn.UNIQUE(
      _xlfn._xlws.FILTER(Donaldson[Donaldson], Donaldson[WIX]=Merge[[#This Row],[WIX]])
    )
  ),
"")</f>
        <v>P550179</v>
      </c>
      <c r="H1497" t="str" cm="1">
        <f t="array" ref="H1497">IFERROR(
  _xlfn.TEXTJOIN("; ", TRUE,
    _xlfn.UNIQUE(
      _xlfn._xlws.FILTER(Volvo[Volvo], Volvo[WIX]=Merge[[#This Row],[WIX]])
    )
  ),
"")</f>
        <v/>
      </c>
      <c r="I1497" t="str" cm="1">
        <f t="array" ref="I1497">IFERROR(
  _xlfn.TEXTJOIN("; ", TRUE,
    _xlfn.UNIQUE(
      _xlfn._xlws.FILTER(Atlas_Copco[Atlas Copco], Atlas_Copco[WIX]=Merge[[#This Row],[WIX]])
    )
  ),
"")</f>
        <v/>
      </c>
      <c r="J1497" t="str" cm="1">
        <f t="array" ref="J1497">IFERROR(
  _xlfn.TEXTJOIN("; ", TRUE,
    _xlfn.UNIQUE(
      _xlfn._xlws.FILTER(Sandvik[Sandvik], Sandvik[WIX]=Merge[[#This Row],[WIX]])
    )
  ),
"")</f>
        <v/>
      </c>
      <c r="K1497" t="str" cm="1">
        <f t="array" ref="K1497">IFERROR(
  _xlfn.TEXTJOIN("; ", TRUE,
    _xlfn.UNIQUE(
      _xlfn._xlws.FILTER(Ford[Ford], Ford[WIX]=Merge[[#This Row],[WIX]])
    )
  ),
"")</f>
        <v/>
      </c>
      <c r="L1497" t="str" cm="1">
        <f t="array" ref="L1497">IFERROR(
  _xlfn.TEXTJOIN("; ", TRUE,
    _xlfn.UNIQUE(
      _xlfn._xlws.FILTER(Motorcraft[Motorcraft], Motorcraft[WIX]=Merge[[#This Row],[WIX]])
    )
  ),
"")</f>
        <v>FL768</v>
      </c>
      <c r="M1497" t="str" cm="1">
        <f t="array" ref="M1497">IFERROR(
  _xlfn.TEXTJOIN("; ", TRUE,
    _xlfn.UNIQUE(
      _xlfn._xlws.FILTER(Euclid[Euclid], Euclid[WIX]=Merge[[#This Row],[WIX]])
    )
  ),
"")</f>
        <v/>
      </c>
      <c r="N1497" t="str" cm="1">
        <f t="array" ref="N1497">IFERROR(
  _xlfn.TEXTJOIN("; ", TRUE,
    _xlfn.UNIQUE(
      _xlfn._xlws.FILTER(Hitachi[Hitachi], Hitachi[WIX]=Merge[[#This Row],[WIX]])
    )
  ),
"")</f>
        <v/>
      </c>
      <c r="O1497" t="str" cm="1">
        <f t="array" ref="O1497">IFERROR(
  _xlfn.TEXTJOIN("; ", TRUE,
    _xlfn.UNIQUE(
      _xlfn._xlws.FILTER(General_Motors[General Motors], General_Motors[WIX]=Merge[[#This Row],[WIX]])
    )
  ),
"")</f>
        <v>5572748</v>
      </c>
      <c r="P1497" t="str" cm="1">
        <f t="array" ref="P1497">IFERROR(
  _xlfn.TEXTJOIN("; ", TRUE,
    _xlfn.UNIQUE(
      _xlfn._xlws.FILTER(Genie[Genie], Genie[WIX]=Merge[[#This Row],[WIX]])
    )
  ),
"")</f>
        <v/>
      </c>
      <c r="Q1497" t="str" cm="1">
        <f t="array" ref="Q1497">IFERROR(
  _xlfn.TEXTJOIN("; ", TRUE,
    _xlfn.UNIQUE(
      _xlfn._xlws.FILTER(Gradall[Gradall], Gradall[WIX]=Merge[[#This Row],[WIX]])
    )
  ),
"")</f>
        <v/>
      </c>
      <c r="R1497" t="str" cm="1">
        <f t="array" ref="R1497">IFERROR(
  _xlfn.TEXTJOIN("; ", TRUE,
    _xlfn.UNIQUE(
      _xlfn._xlws.FILTER(Kubota[Kubota], Kubota[WIX]=Merge[[#This Row],[WIX]])
    )
  ),
"")</f>
        <v/>
      </c>
      <c r="S1497" t="str" cm="1">
        <f t="array" ref="S1497">IFERROR(
  _xlfn.TEXTJOIN("; ", TRUE,
    _xlfn.UNIQUE(
      _xlfn._xlws.FILTER(Cummins[Cummins], Cummins[WIX]=Merge[[#This Row],[WIX]])
    )
  ),
"")</f>
        <v/>
      </c>
      <c r="T1497" t="str" cm="1">
        <f t="array" ref="T1497">IFERROR(
  _xlfn.TEXTJOIN("; ", TRUE,
    _xlfn.UNIQUE(
      _xlfn._xlws.FILTER(Sullair[Sullair], Sullair[WIX]=Merge[[#This Row],[WIX]])
    )
  ),
"")</f>
        <v/>
      </c>
      <c r="U1497" t="str" cm="1">
        <f t="array" ref="U1497">IFERROR(
  _xlfn.TEXTJOIN("; ", TRUE,
    _xlfn.UNIQUE(
      _xlfn._xlws.FILTER(Komatso[Komatsu], Komatso[WIX]=Merge[[#This Row],[WIX]])
    )
  ),
"")</f>
        <v/>
      </c>
      <c r="V1497" t="str" cm="1">
        <f t="array" ref="V1497">IFERROR(
  _xlfn.TEXTJOIN("; ", TRUE,
    _xlfn.UNIQUE(
      _xlfn._xlws.FILTER(JohnDeere[JohnDeere], JohnDeere[WIX]=Merge[[#This Row],[WIX]])
    )
  ),
"")</f>
        <v/>
      </c>
      <c r="W1497" t="str" cm="1">
        <f t="array" ref="W1497">IFERROR(
  _xlfn.TEXTJOIN("; ", TRUE,
    _xlfn.UNIQUE(
      _xlfn._xlws.FILTER(IngersollRand[Ingersoll-Rand], IngersollRand[WIX]=Merge[[#This Row],[WIX]])
    )
  ),
"")</f>
        <v/>
      </c>
      <c r="X1497" t="str" cm="1">
        <f t="array" ref="X1497">IFERROR(
  _xlfn.TEXTJOIN("; ", TRUE,
    _xlfn.UNIQUE(
      _xlfn._xlws.FILTER(GardnerDenver[Gardner-Denver], GardnerDenver[WIX]=Merge[[#This Row],[WIX]])
    )
  ),
"")</f>
        <v>5E7; 26A8</v>
      </c>
      <c r="Y1497" t="str" cm="1">
        <f t="array" ref="Y1497">IFERROR(
  _xlfn.TEXTJOIN("; ", TRUE,
    _xlfn.UNIQUE(
      _xlfn._xlws.FILTER(Grove[Grove], Grove[WIX]=Merge[[#This Row],[WIX]])
    )
  ),
"")</f>
        <v/>
      </c>
      <c r="Z1497" t="str" cm="1">
        <f t="array" ref="Z1497">IFERROR(
  _xlfn.TEXTJOIN("; ", TRUE,
    _xlfn.UNIQUE(
      _xlfn._xlws.FILTER(IHC[IHC], IHC[WIX]=Merge[[#This Row],[WIX]])
    )
  ),
"")</f>
        <v/>
      </c>
      <c r="AA1497" t="str" cm="1">
        <f t="array" ref="AA1497">IFERROR(
  _xlfn.TEXTJOIN("; ", TRUE,
    _xlfn.UNIQUE(
      _xlfn._xlws.FILTER(JLG[JLG], JLG[WIX]=Merge[[#This Row],[WIX]])
    )
  ),
"")</f>
        <v/>
      </c>
      <c r="AB1497" t="str" cm="1">
        <f t="array" ref="AB1497">IFERROR(
  _xlfn.TEXTJOIN("; ", TRUE,
    _xlfn.UNIQUE(
      _xlfn._xlws.FILTER(Fram[Fram], Fram[WIX]=Merge[[#This Row],[WIX]])
    )
  ),
"")</f>
        <v>C130; C134A; C134PL</v>
      </c>
      <c r="AC1497" t="str" cm="1">
        <f t="array" ref="AC1497">IFERROR(
  _xlfn.TEXTJOIN("; ", TRUE,
    _xlfn.UNIQUE(
      _xlfn._xlws.FILTER(Parker[Parker], Parker[WIX]=Merge[[#This Row],[WIX]])
    )
  ),
"")</f>
        <v/>
      </c>
    </row>
    <row r="1498" spans="2:29" x14ac:dyDescent="0.25">
      <c r="B1498" t="s">
        <v>22446</v>
      </c>
      <c r="C1498" t="str" cm="1">
        <f t="array" ref="C1498">IFERROR(
  _xlfn.TEXTJOIN("; ", TRUE,
    _xlfn._xlws.SORT(
      _xlfn.UNIQUE(
        _xlfn._xlws.FILTER(Baldwin[Baldwin], TEXT(Baldwin[WIX],"@")=TEXT(Merge[[#This Row],[WIX]],"@"))
      )
    )
  ),
"")</f>
        <v>C65P; P40012; P65; PT77; T77P</v>
      </c>
      <c r="D1498" t="str" cm="1">
        <f t="array" ref="D1498">IFERROR(
  _xlfn.TEXTJOIN("; ", TRUE,
    _xlfn.UNIQUE(
      _xlfn._xlws.FILTER(Cat[Caterpillar], TRIM(Cat[WIX])=TRIM(Merge[[#This Row],[WIX]]))
    )
  ),
"")</f>
        <v/>
      </c>
      <c r="E1498" t="str" cm="1">
        <f t="array" ref="E1498">IFERROR(
  _xlfn.TEXTJOIN("; ", TRUE,
    _xlfn.UNIQUE(
      _xlfn._xlws.FILTER(Carquest[Carquest], Carquest[WIX]=Merge[[#This Row],[WIX]])
    )
  ),
"")</f>
        <v>84290</v>
      </c>
      <c r="F1498" t="str" cm="1">
        <f t="array" ref="F1498">IFERROR(
  _xlfn.TEXTJOIN("; ", TRUE,
    _xlfn.UNIQUE(
      _xlfn._xlws.FILTER(Fleetguard[Fleetguard], Fleetguard[WIX]=Merge[[#This Row],[WIX]])
    )
  ),
"")</f>
        <v>LF526</v>
      </c>
      <c r="G1498" t="str" cm="1">
        <f t="array" ref="G1498">IFERROR(
  _xlfn.TEXTJOIN("; ", TRUE,
    _xlfn.UNIQUE(
      _xlfn._xlws.FILTER(Donaldson[Donaldson], Donaldson[WIX]=Merge[[#This Row],[WIX]])
    )
  ),
"")</f>
        <v/>
      </c>
      <c r="H1498" t="str" cm="1">
        <f t="array" ref="H1498">IFERROR(
  _xlfn.TEXTJOIN("; ", TRUE,
    _xlfn.UNIQUE(
      _xlfn._xlws.FILTER(Volvo[Volvo], Volvo[WIX]=Merge[[#This Row],[WIX]])
    )
  ),
"")</f>
        <v/>
      </c>
      <c r="I1498" t="str" cm="1">
        <f t="array" ref="I1498">IFERROR(
  _xlfn.TEXTJOIN("; ", TRUE,
    _xlfn.UNIQUE(
      _xlfn._xlws.FILTER(Atlas_Copco[Atlas Copco], Atlas_Copco[WIX]=Merge[[#This Row],[WIX]])
    )
  ),
"")</f>
        <v/>
      </c>
      <c r="J1498" t="str" cm="1">
        <f t="array" ref="J1498">IFERROR(
  _xlfn.TEXTJOIN("; ", TRUE,
    _xlfn.UNIQUE(
      _xlfn._xlws.FILTER(Sandvik[Sandvik], Sandvik[WIX]=Merge[[#This Row],[WIX]])
    )
  ),
"")</f>
        <v/>
      </c>
      <c r="K1498" t="str" cm="1">
        <f t="array" ref="K1498">IFERROR(
  _xlfn.TEXTJOIN("; ", TRUE,
    _xlfn.UNIQUE(
      _xlfn._xlws.FILTER(Ford[Ford], Ford[WIX]=Merge[[#This Row],[WIX]])
    )
  ),
"")</f>
        <v/>
      </c>
      <c r="L1498" t="str" cm="1">
        <f t="array" ref="L1498">IFERROR(
  _xlfn.TEXTJOIN("; ", TRUE,
    _xlfn.UNIQUE(
      _xlfn._xlws.FILTER(Motorcraft[Motorcraft], Motorcraft[WIX]=Merge[[#This Row],[WIX]])
    )
  ),
"")</f>
        <v/>
      </c>
      <c r="M1498" t="str" cm="1">
        <f t="array" ref="M1498">IFERROR(
  _xlfn.TEXTJOIN("; ", TRUE,
    _xlfn.UNIQUE(
      _xlfn._xlws.FILTER(Euclid[Euclid], Euclid[WIX]=Merge[[#This Row],[WIX]])
    )
  ),
"")</f>
        <v/>
      </c>
      <c r="N1498" t="str" cm="1">
        <f t="array" ref="N1498">IFERROR(
  _xlfn.TEXTJOIN("; ", TRUE,
    _xlfn.UNIQUE(
      _xlfn._xlws.FILTER(Hitachi[Hitachi], Hitachi[WIX]=Merge[[#This Row],[WIX]])
    )
  ),
"")</f>
        <v/>
      </c>
      <c r="O1498" t="str" cm="1">
        <f t="array" ref="O1498">IFERROR(
  _xlfn.TEXTJOIN("; ", TRUE,
    _xlfn.UNIQUE(
      _xlfn._xlws.FILTER(General_Motors[General Motors], General_Motors[WIX]=Merge[[#This Row],[WIX]])
    )
  ),
"")</f>
        <v>5193237; 5572510; 6438687</v>
      </c>
      <c r="P1498" t="str" cm="1">
        <f t="array" ref="P1498">IFERROR(
  _xlfn.TEXTJOIN("; ", TRUE,
    _xlfn.UNIQUE(
      _xlfn._xlws.FILTER(Genie[Genie], Genie[WIX]=Merge[[#This Row],[WIX]])
    )
  ),
"")</f>
        <v/>
      </c>
      <c r="Q1498" t="str" cm="1">
        <f t="array" ref="Q1498">IFERROR(
  _xlfn.TEXTJOIN("; ", TRUE,
    _xlfn.UNIQUE(
      _xlfn._xlws.FILTER(Gradall[Gradall], Gradall[WIX]=Merge[[#This Row],[WIX]])
    )
  ),
"")</f>
        <v/>
      </c>
      <c r="R1498" t="str" cm="1">
        <f t="array" ref="R1498">IFERROR(
  _xlfn.TEXTJOIN("; ", TRUE,
    _xlfn.UNIQUE(
      _xlfn._xlws.FILTER(Kubota[Kubota], Kubota[WIX]=Merge[[#This Row],[WIX]])
    )
  ),
"")</f>
        <v/>
      </c>
      <c r="S1498" t="str" cm="1">
        <f t="array" ref="S1498">IFERROR(
  _xlfn.TEXTJOIN("; ", TRUE,
    _xlfn.UNIQUE(
      _xlfn._xlws.FILTER(Cummins[Cummins], Cummins[WIX]=Merge[[#This Row],[WIX]])
    )
  ),
"")</f>
        <v/>
      </c>
      <c r="T1498" t="str" cm="1">
        <f t="array" ref="T1498">IFERROR(
  _xlfn.TEXTJOIN("; ", TRUE,
    _xlfn.UNIQUE(
      _xlfn._xlws.FILTER(Sullair[Sullair], Sullair[WIX]=Merge[[#This Row],[WIX]])
    )
  ),
"")</f>
        <v/>
      </c>
      <c r="U1498" t="str" cm="1">
        <f t="array" ref="U1498">IFERROR(
  _xlfn.TEXTJOIN("; ", TRUE,
    _xlfn.UNIQUE(
      _xlfn._xlws.FILTER(Komatso[Komatsu], Komatso[WIX]=Merge[[#This Row],[WIX]])
    )
  ),
"")</f>
        <v/>
      </c>
      <c r="V1498" t="str" cm="1">
        <f t="array" ref="V1498">IFERROR(
  _xlfn.TEXTJOIN("; ", TRUE,
    _xlfn.UNIQUE(
      _xlfn._xlws.FILTER(JohnDeere[JohnDeere], JohnDeere[WIX]=Merge[[#This Row],[WIX]])
    )
  ),
"")</f>
        <v/>
      </c>
      <c r="W1498" t="str" cm="1">
        <f t="array" ref="W1498">IFERROR(
  _xlfn.TEXTJOIN("; ", TRUE,
    _xlfn.UNIQUE(
      _xlfn._xlws.FILTER(IngersollRand[Ingersoll-Rand], IngersollRand[WIX]=Merge[[#This Row],[WIX]])
    )
  ),
"")</f>
        <v/>
      </c>
      <c r="X1498" t="str" cm="1">
        <f t="array" ref="X1498">IFERROR(
  _xlfn.TEXTJOIN("; ", TRUE,
    _xlfn.UNIQUE(
      _xlfn._xlws.FILTER(GardnerDenver[Gardner-Denver], GardnerDenver[WIX]=Merge[[#This Row],[WIX]])
    )
  ),
"")</f>
        <v/>
      </c>
      <c r="Y1498" t="str" cm="1">
        <f t="array" ref="Y1498">IFERROR(
  _xlfn.TEXTJOIN("; ", TRUE,
    _xlfn.UNIQUE(
      _xlfn._xlws.FILTER(Grove[Grove], Grove[WIX]=Merge[[#This Row],[WIX]])
    )
  ),
"")</f>
        <v/>
      </c>
      <c r="Z1498" t="str" cm="1">
        <f t="array" ref="Z1498">IFERROR(
  _xlfn.TEXTJOIN("; ", TRUE,
    _xlfn.UNIQUE(
      _xlfn._xlws.FILTER(IHC[IHC], IHC[WIX]=Merge[[#This Row],[WIX]])
    )
  ),
"")</f>
        <v/>
      </c>
      <c r="AA1498" t="str" cm="1">
        <f t="array" ref="AA1498">IFERROR(
  _xlfn.TEXTJOIN("; ", TRUE,
    _xlfn.UNIQUE(
      _xlfn._xlws.FILTER(JLG[JLG], JLG[WIX]=Merge[[#This Row],[WIX]])
    )
  ),
"")</f>
        <v/>
      </c>
      <c r="AB1498" t="str" cm="1">
        <f t="array" ref="AB1498">IFERROR(
  _xlfn.TEXTJOIN("; ", TRUE,
    _xlfn.UNIQUE(
      _xlfn._xlws.FILTER(Fram[Fram], Fram[WIX]=Merge[[#This Row],[WIX]])
    )
  ),
"")</f>
        <v>C230</v>
      </c>
      <c r="AC1498" t="str" cm="1">
        <f t="array" ref="AC1498">IFERROR(
  _xlfn.TEXTJOIN("; ", TRUE,
    _xlfn.UNIQUE(
      _xlfn._xlws.FILTER(Parker[Parker], Parker[WIX]=Merge[[#This Row],[WIX]])
    )
  ),
"")</f>
        <v/>
      </c>
    </row>
    <row r="1499" spans="2:29" x14ac:dyDescent="0.25">
      <c r="B1499" t="s">
        <v>22447</v>
      </c>
      <c r="C1499" t="str" cm="1">
        <f t="array" ref="C1499">IFERROR(
  _xlfn.TEXTJOIN("; ", TRUE,
    _xlfn._xlws.SORT(
      _xlfn.UNIQUE(
        _xlfn._xlws.FILTER(Baldwin[Baldwin], TEXT(Baldwin[WIX],"@")=TEXT(Merge[[#This Row],[WIX]],"@"))
      )
    )
  ),
"")</f>
        <v>4372517; C78P; P40011</v>
      </c>
      <c r="D1499" t="str" cm="1">
        <f t="array" ref="D1499">IFERROR(
  _xlfn.TEXTJOIN("; ", TRUE,
    _xlfn.UNIQUE(
      _xlfn._xlws.FILTER(Cat[Caterpillar], TRIM(Cat[WIX])=TRIM(Merge[[#This Row],[WIX]]))
    )
  ),
"")</f>
        <v/>
      </c>
      <c r="E1499" t="str" cm="1">
        <f t="array" ref="E1499">IFERROR(
  _xlfn.TEXTJOIN("; ", TRUE,
    _xlfn.UNIQUE(
      _xlfn._xlws.FILTER(Carquest[Carquest], Carquest[WIX]=Merge[[#This Row],[WIX]])
    )
  ),
"")</f>
        <v>85201</v>
      </c>
      <c r="F1499" t="str" cm="1">
        <f t="array" ref="F1499">IFERROR(
  _xlfn.TEXTJOIN("; ", TRUE,
    _xlfn.UNIQUE(
      _xlfn._xlws.FILTER(Fleetguard[Fleetguard], Fleetguard[WIX]=Merge[[#This Row],[WIX]])
    )
  ),
"")</f>
        <v>LF621</v>
      </c>
      <c r="G1499" t="str" cm="1">
        <f t="array" ref="G1499">IFERROR(
  _xlfn.TEXTJOIN("; ", TRUE,
    _xlfn.UNIQUE(
      _xlfn._xlws.FILTER(Donaldson[Donaldson], Donaldson[WIX]=Merge[[#This Row],[WIX]])
    )
  ),
"")</f>
        <v/>
      </c>
      <c r="H1499" t="str" cm="1">
        <f t="array" ref="H1499">IFERROR(
  _xlfn.TEXTJOIN("; ", TRUE,
    _xlfn.UNIQUE(
      _xlfn._xlws.FILTER(Volvo[Volvo], Volvo[WIX]=Merge[[#This Row],[WIX]])
    )
  ),
"")</f>
        <v/>
      </c>
      <c r="I1499" t="str" cm="1">
        <f t="array" ref="I1499">IFERROR(
  _xlfn.TEXTJOIN("; ", TRUE,
    _xlfn.UNIQUE(
      _xlfn._xlws.FILTER(Atlas_Copco[Atlas Copco], Atlas_Copco[WIX]=Merge[[#This Row],[WIX]])
    )
  ),
"")</f>
        <v/>
      </c>
      <c r="J1499" t="str" cm="1">
        <f t="array" ref="J1499">IFERROR(
  _xlfn.TEXTJOIN("; ", TRUE,
    _xlfn.UNIQUE(
      _xlfn._xlws.FILTER(Sandvik[Sandvik], Sandvik[WIX]=Merge[[#This Row],[WIX]])
    )
  ),
"")</f>
        <v/>
      </c>
      <c r="K1499" t="str" cm="1">
        <f t="array" ref="K1499">IFERROR(
  _xlfn.TEXTJOIN("; ", TRUE,
    _xlfn.UNIQUE(
      _xlfn._xlws.FILTER(Ford[Ford], Ford[WIX]=Merge[[#This Row],[WIX]])
    )
  ),
"")</f>
        <v/>
      </c>
      <c r="L1499" t="str" cm="1">
        <f t="array" ref="L1499">IFERROR(
  _xlfn.TEXTJOIN("; ", TRUE,
    _xlfn.UNIQUE(
      _xlfn._xlws.FILTER(Motorcraft[Motorcraft], Motorcraft[WIX]=Merge[[#This Row],[WIX]])
    )
  ),
"")</f>
        <v>FL270</v>
      </c>
      <c r="M1499" t="str" cm="1">
        <f t="array" ref="M1499">IFERROR(
  _xlfn.TEXTJOIN("; ", TRUE,
    _xlfn.UNIQUE(
      _xlfn._xlws.FILTER(Euclid[Euclid], Euclid[WIX]=Merge[[#This Row],[WIX]])
    )
  ),
"")</f>
        <v/>
      </c>
      <c r="N1499" t="str" cm="1">
        <f t="array" ref="N1499">IFERROR(
  _xlfn.TEXTJOIN("; ", TRUE,
    _xlfn.UNIQUE(
      _xlfn._xlws.FILTER(Hitachi[Hitachi], Hitachi[WIX]=Merge[[#This Row],[WIX]])
    )
  ),
"")</f>
        <v/>
      </c>
      <c r="O1499" t="str" cm="1">
        <f t="array" ref="O1499">IFERROR(
  _xlfn.TEXTJOIN("; ", TRUE,
    _xlfn.UNIQUE(
      _xlfn._xlws.FILTER(General_Motors[General Motors], General_Motors[WIX]=Merge[[#This Row],[WIX]])
    )
  ),
"")</f>
        <v>2426083; 5572511</v>
      </c>
      <c r="P1499" t="str" cm="1">
        <f t="array" ref="P1499">IFERROR(
  _xlfn.TEXTJOIN("; ", TRUE,
    _xlfn.UNIQUE(
      _xlfn._xlws.FILTER(Genie[Genie], Genie[WIX]=Merge[[#This Row],[WIX]])
    )
  ),
"")</f>
        <v/>
      </c>
      <c r="Q1499" t="str" cm="1">
        <f t="array" ref="Q1499">IFERROR(
  _xlfn.TEXTJOIN("; ", TRUE,
    _xlfn.UNIQUE(
      _xlfn._xlws.FILTER(Gradall[Gradall], Gradall[WIX]=Merge[[#This Row],[WIX]])
    )
  ),
"")</f>
        <v/>
      </c>
      <c r="R1499" t="str" cm="1">
        <f t="array" ref="R1499">IFERROR(
  _xlfn.TEXTJOIN("; ", TRUE,
    _xlfn.UNIQUE(
      _xlfn._xlws.FILTER(Kubota[Kubota], Kubota[WIX]=Merge[[#This Row],[WIX]])
    )
  ),
"")</f>
        <v/>
      </c>
      <c r="S1499" t="str" cm="1">
        <f t="array" ref="S1499">IFERROR(
  _xlfn.TEXTJOIN("; ", TRUE,
    _xlfn.UNIQUE(
      _xlfn._xlws.FILTER(Cummins[Cummins], Cummins[WIX]=Merge[[#This Row],[WIX]])
    )
  ),
"")</f>
        <v/>
      </c>
      <c r="T1499" t="str" cm="1">
        <f t="array" ref="T1499">IFERROR(
  _xlfn.TEXTJOIN("; ", TRUE,
    _xlfn.UNIQUE(
      _xlfn._xlws.FILTER(Sullair[Sullair], Sullair[WIX]=Merge[[#This Row],[WIX]])
    )
  ),
"")</f>
        <v/>
      </c>
      <c r="U1499" t="str" cm="1">
        <f t="array" ref="U1499">IFERROR(
  _xlfn.TEXTJOIN("; ", TRUE,
    _xlfn.UNIQUE(
      _xlfn._xlws.FILTER(Komatso[Komatsu], Komatso[WIX]=Merge[[#This Row],[WIX]])
    )
  ),
"")</f>
        <v/>
      </c>
      <c r="V1499" t="str" cm="1">
        <f t="array" ref="V1499">IFERROR(
  _xlfn.TEXTJOIN("; ", TRUE,
    _xlfn.UNIQUE(
      _xlfn._xlws.FILTER(JohnDeere[JohnDeere], JohnDeere[WIX]=Merge[[#This Row],[WIX]])
    )
  ),
"")</f>
        <v/>
      </c>
      <c r="W1499" t="str" cm="1">
        <f t="array" ref="W1499">IFERROR(
  _xlfn.TEXTJOIN("; ", TRUE,
    _xlfn.UNIQUE(
      _xlfn._xlws.FILTER(IngersollRand[Ingersoll-Rand], IngersollRand[WIX]=Merge[[#This Row],[WIX]])
    )
  ),
"")</f>
        <v/>
      </c>
      <c r="X1499" t="str" cm="1">
        <f t="array" ref="X1499">IFERROR(
  _xlfn.TEXTJOIN("; ", TRUE,
    _xlfn.UNIQUE(
      _xlfn._xlws.FILTER(GardnerDenver[Gardner-Denver], GardnerDenver[WIX]=Merge[[#This Row],[WIX]])
    )
  ),
"")</f>
        <v/>
      </c>
      <c r="Y1499" t="str" cm="1">
        <f t="array" ref="Y1499">IFERROR(
  _xlfn.TEXTJOIN("; ", TRUE,
    _xlfn.UNIQUE(
      _xlfn._xlws.FILTER(Grove[Grove], Grove[WIX]=Merge[[#This Row],[WIX]])
    )
  ),
"")</f>
        <v/>
      </c>
      <c r="Z1499" t="str" cm="1">
        <f t="array" ref="Z1499">IFERROR(
  _xlfn.TEXTJOIN("; ", TRUE,
    _xlfn.UNIQUE(
      _xlfn._xlws.FILTER(IHC[IHC], IHC[WIX]=Merge[[#This Row],[WIX]])
    )
  ),
"")</f>
        <v/>
      </c>
      <c r="AA1499" t="str" cm="1">
        <f t="array" ref="AA1499">IFERROR(
  _xlfn.TEXTJOIN("; ", TRUE,
    _xlfn.UNIQUE(
      _xlfn._xlws.FILTER(JLG[JLG], JLG[WIX]=Merge[[#This Row],[WIX]])
    )
  ),
"")</f>
        <v/>
      </c>
      <c r="AB1499" t="str" cm="1">
        <f t="array" ref="AB1499">IFERROR(
  _xlfn.TEXTJOIN("; ", TRUE,
    _xlfn.UNIQUE(
      _xlfn._xlws.FILTER(Fram[Fram], Fram[WIX]=Merge[[#This Row],[WIX]])
    )
  ),
"")</f>
        <v>C231PL</v>
      </c>
      <c r="AC1499" t="str" cm="1">
        <f t="array" ref="AC1499">IFERROR(
  _xlfn.TEXTJOIN("; ", TRUE,
    _xlfn.UNIQUE(
      _xlfn._xlws.FILTER(Parker[Parker], Parker[WIX]=Merge[[#This Row],[WIX]])
    )
  ),
"")</f>
        <v/>
      </c>
    </row>
    <row r="1500" spans="2:29" x14ac:dyDescent="0.25">
      <c r="B1500" t="s">
        <v>22448</v>
      </c>
      <c r="C1500" t="str" cm="1">
        <f t="array" ref="C1500">IFERROR(
  _xlfn.TEXTJOIN("; ", TRUE,
    _xlfn._xlws.SORT(
      _xlfn.UNIQUE(
        _xlfn._xlws.FILTER(Baldwin[Baldwin], TEXT(Baldwin[WIX],"@")=TEXT(Merge[[#This Row],[WIX]],"@"))
      )
    )
  ),
"")</f>
        <v>C80P; P80; P80HD; PT157</v>
      </c>
      <c r="D1500" t="str" cm="1">
        <f t="array" ref="D1500">IFERROR(
  _xlfn.TEXTJOIN("; ", TRUE,
    _xlfn.UNIQUE(
      _xlfn._xlws.FILTER(Cat[Caterpillar], TRIM(Cat[WIX])=TRIM(Merge[[#This Row],[WIX]]))
    )
  ),
"")</f>
        <v>3I1243</v>
      </c>
      <c r="E1500" t="str" cm="1">
        <f t="array" ref="E1500">IFERROR(
  _xlfn.TEXTJOIN("; ", TRUE,
    _xlfn.UNIQUE(
      _xlfn._xlws.FILTER(Carquest[Carquest], Carquest[WIX]=Merge[[#This Row],[WIX]])
    )
  ),
"")</f>
        <v>85004; 96354</v>
      </c>
      <c r="F1500" t="str" cm="1">
        <f t="array" ref="F1500">IFERROR(
  _xlfn.TEXTJOIN("; ", TRUE,
    _xlfn.UNIQUE(
      _xlfn._xlws.FILTER(Fleetguard[Fleetguard], Fleetguard[WIX]=Merge[[#This Row],[WIX]])
    )
  ),
"")</f>
        <v>LF512</v>
      </c>
      <c r="G1500" t="str" cm="1">
        <f t="array" ref="G1500">IFERROR(
  _xlfn.TEXTJOIN("; ", TRUE,
    _xlfn.UNIQUE(
      _xlfn._xlws.FILTER(Donaldson[Donaldson], Donaldson[WIX]=Merge[[#This Row],[WIX]])
    )
  ),
"")</f>
        <v/>
      </c>
      <c r="H1500" t="str" cm="1">
        <f t="array" ref="H1500">IFERROR(
  _xlfn.TEXTJOIN("; ", TRUE,
    _xlfn.UNIQUE(
      _xlfn._xlws.FILTER(Volvo[Volvo], Volvo[WIX]=Merge[[#This Row],[WIX]])
    )
  ),
"")</f>
        <v/>
      </c>
      <c r="I1500" t="str" cm="1">
        <f t="array" ref="I1500">IFERROR(
  _xlfn.TEXTJOIN("; ", TRUE,
    _xlfn.UNIQUE(
      _xlfn._xlws.FILTER(Atlas_Copco[Atlas Copco], Atlas_Copco[WIX]=Merge[[#This Row],[WIX]])
    )
  ),
"")</f>
        <v/>
      </c>
      <c r="J1500" t="str" cm="1">
        <f t="array" ref="J1500">IFERROR(
  _xlfn.TEXTJOIN("; ", TRUE,
    _xlfn.UNIQUE(
      _xlfn._xlws.FILTER(Sandvik[Sandvik], Sandvik[WIX]=Merge[[#This Row],[WIX]])
    )
  ),
"")</f>
        <v/>
      </c>
      <c r="K1500" t="str" cm="1">
        <f t="array" ref="K1500">IFERROR(
  _xlfn.TEXTJOIN("; ", TRUE,
    _xlfn.UNIQUE(
      _xlfn._xlws.FILTER(Ford[Ford], Ford[WIX]=Merge[[#This Row],[WIX]])
    )
  ),
"")</f>
        <v>5751032; B2A6731A; B2A6731B; B8Q6731A; B9TE6744A; C1TZ6731B; C3TE6744A; C4RA6731B; C4TE6744A; C4TZ6731A; CC1TZ6731D; CDA6731A; CPA6731A; CPN6731A; CPN6731B; CPN18649A</v>
      </c>
      <c r="L1500" t="str" cm="1">
        <f t="array" ref="L1500">IFERROR(
  _xlfn.TEXTJOIN("; ", TRUE,
    _xlfn.UNIQUE(
      _xlfn._xlws.FILTER(Motorcraft[Motorcraft], Motorcraft[WIX]=Merge[[#This Row],[WIX]])
    )
  ),
"")</f>
        <v>FL20</v>
      </c>
      <c r="M1500" t="str" cm="1">
        <f t="array" ref="M1500">IFERROR(
  _xlfn.TEXTJOIN("; ", TRUE,
    _xlfn.UNIQUE(
      _xlfn._xlws.FILTER(Euclid[Euclid], Euclid[WIX]=Merge[[#This Row],[WIX]])
    )
  ),
"")</f>
        <v>9028329; 9028668</v>
      </c>
      <c r="N1500" t="str" cm="1">
        <f t="array" ref="N1500">IFERROR(
  _xlfn.TEXTJOIN("; ", TRUE,
    _xlfn.UNIQUE(
      _xlfn._xlws.FILTER(Hitachi[Hitachi], Hitachi[WIX]=Merge[[#This Row],[WIX]])
    )
  ),
"")</f>
        <v/>
      </c>
      <c r="O1500" t="str" cm="1">
        <f t="array" ref="O1500">IFERROR(
  _xlfn.TEXTJOIN("; ", TRUE,
    _xlfn.UNIQUE(
      _xlfn._xlws.FILTER(General_Motors[General Motors], General_Motors[WIX]=Merge[[#This Row],[WIX]])
    )
  ),
"")</f>
        <v>5572827</v>
      </c>
      <c r="P1500" t="str" cm="1">
        <f t="array" ref="P1500">IFERROR(
  _xlfn.TEXTJOIN("; ", TRUE,
    _xlfn.UNIQUE(
      _xlfn._xlws.FILTER(Genie[Genie], Genie[WIX]=Merge[[#This Row],[WIX]])
    )
  ),
"")</f>
        <v/>
      </c>
      <c r="Q1500" t="str" cm="1">
        <f t="array" ref="Q1500">IFERROR(
  _xlfn.TEXTJOIN("; ", TRUE,
    _xlfn.UNIQUE(
      _xlfn._xlws.FILTER(Gradall[Gradall], Gradall[WIX]=Merge[[#This Row],[WIX]])
    )
  ),
"")</f>
        <v/>
      </c>
      <c r="R1500" t="str" cm="1">
        <f t="array" ref="R1500">IFERROR(
  _xlfn.TEXTJOIN("; ", TRUE,
    _xlfn.UNIQUE(
      _xlfn._xlws.FILTER(Kubota[Kubota], Kubota[WIX]=Merge[[#This Row],[WIX]])
    )
  ),
"")</f>
        <v/>
      </c>
      <c r="S1500" t="str" cm="1">
        <f t="array" ref="S1500">IFERROR(
  _xlfn.TEXTJOIN("; ", TRUE,
    _xlfn.UNIQUE(
      _xlfn._xlws.FILTER(Cummins[Cummins], Cummins[WIX]=Merge[[#This Row],[WIX]])
    )
  ),
"")</f>
        <v/>
      </c>
      <c r="T1500" t="str" cm="1">
        <f t="array" ref="T1500">IFERROR(
  _xlfn.TEXTJOIN("; ", TRUE,
    _xlfn.UNIQUE(
      _xlfn._xlws.FILTER(Sullair[Sullair], Sullair[WIX]=Merge[[#This Row],[WIX]])
    )
  ),
"")</f>
        <v/>
      </c>
      <c r="U1500" t="str" cm="1">
        <f t="array" ref="U1500">IFERROR(
  _xlfn.TEXTJOIN("; ", TRUE,
    _xlfn.UNIQUE(
      _xlfn._xlws.FILTER(Komatso[Komatsu], Komatso[WIX]=Merge[[#This Row],[WIX]])
    )
  ),
"")</f>
        <v/>
      </c>
      <c r="V1500" t="str" cm="1">
        <f t="array" ref="V1500">IFERROR(
  _xlfn.TEXTJOIN("; ", TRUE,
    _xlfn.UNIQUE(
      _xlfn._xlws.FILTER(JohnDeere[JohnDeere], JohnDeere[WIX]=Merge[[#This Row],[WIX]])
    )
  ),
"")</f>
        <v/>
      </c>
      <c r="W1500" t="str" cm="1">
        <f t="array" ref="W1500">IFERROR(
  _xlfn.TEXTJOIN("; ", TRUE,
    _xlfn.UNIQUE(
      _xlfn._xlws.FILTER(IngersollRand[Ingersoll-Rand], IngersollRand[WIX]=Merge[[#This Row],[WIX]])
    )
  ),
"")</f>
        <v>W44644; Y1042T1</v>
      </c>
      <c r="X1500" t="str" cm="1">
        <f t="array" ref="X1500">IFERROR(
  _xlfn.TEXTJOIN("; ", TRUE,
    _xlfn.UNIQUE(
      _xlfn._xlws.FILTER(GardnerDenver[Gardner-Denver], GardnerDenver[WIX]=Merge[[#This Row],[WIX]])
    )
  ),
"")</f>
        <v/>
      </c>
      <c r="Y1500" t="str" cm="1">
        <f t="array" ref="Y1500">IFERROR(
  _xlfn.TEXTJOIN("; ", TRUE,
    _xlfn.UNIQUE(
      _xlfn._xlws.FILTER(Grove[Grove], Grove[WIX]=Merge[[#This Row],[WIX]])
    )
  ),
"")</f>
        <v/>
      </c>
      <c r="Z1500" t="str" cm="1">
        <f t="array" ref="Z1500">IFERROR(
  _xlfn.TEXTJOIN("; ", TRUE,
    _xlfn.UNIQUE(
      _xlfn._xlws.FILTER(IHC[IHC], IHC[WIX]=Merge[[#This Row],[WIX]])
    )
  ),
"")</f>
        <v>122731H1; 140773H1; 234448R91</v>
      </c>
      <c r="AA1500" t="str" cm="1">
        <f t="array" ref="AA1500">IFERROR(
  _xlfn.TEXTJOIN("; ", TRUE,
    _xlfn.UNIQUE(
      _xlfn._xlws.FILTER(JLG[JLG], JLG[WIX]=Merge[[#This Row],[WIX]])
    )
  ),
"")</f>
        <v/>
      </c>
      <c r="AB1500" t="str" cm="1">
        <f t="array" ref="AB1500">IFERROR(
  _xlfn.TEXTJOIN("; ", TRUE,
    _xlfn.UNIQUE(
      _xlfn._xlws.FILTER(Fram[Fram], Fram[WIX]=Merge[[#This Row],[WIX]])
    )
  ),
"")</f>
        <v>FH6PLOE; FHB6PL; CH6PL; CH6PLMIL</v>
      </c>
      <c r="AC1500" t="str" cm="1">
        <f t="array" ref="AC1500">IFERROR(
  _xlfn.TEXTJOIN("; ", TRUE,
    _xlfn.UNIQUE(
      _xlfn._xlws.FILTER(Parker[Parker], Parker[WIX]=Merge[[#This Row],[WIX]])
    )
  ),
"")</f>
        <v/>
      </c>
    </row>
    <row r="1501" spans="2:29" x14ac:dyDescent="0.25">
      <c r="B1501" t="s">
        <v>22449</v>
      </c>
      <c r="C1501" t="str" cm="1">
        <f t="array" ref="C1501">IFERROR(
  _xlfn.TEXTJOIN("; ", TRUE,
    _xlfn._xlws.SORT(
      _xlfn.UNIQUE(
        _xlfn._xlws.FILTER(Baldwin[Baldwin], TEXT(Baldwin[WIX],"@")=TEXT(Merge[[#This Row],[WIX]],"@"))
      )
    )
  ),
"")</f>
        <v>C81P; P81; PT691</v>
      </c>
      <c r="D1501" t="str" cm="1">
        <f t="array" ref="D1501">IFERROR(
  _xlfn.TEXTJOIN("; ", TRUE,
    _xlfn.UNIQUE(
      _xlfn._xlws.FILTER(Cat[Caterpillar], TRIM(Cat[WIX])=TRIM(Merge[[#This Row],[WIX]]))
    )
  ),
"")</f>
        <v>26098; C8176</v>
      </c>
      <c r="E1501" t="str" cm="1">
        <f t="array" ref="E1501">IFERROR(
  _xlfn.TEXTJOIN("; ", TRUE,
    _xlfn.UNIQUE(
      _xlfn._xlws.FILTER(Carquest[Carquest], Carquest[WIX]=Merge[[#This Row],[WIX]])
    )
  ),
"")</f>
        <v>85071</v>
      </c>
      <c r="F1501" t="str" cm="1">
        <f t="array" ref="F1501">IFERROR(
  _xlfn.TEXTJOIN("; ", TRUE,
    _xlfn.UNIQUE(
      _xlfn._xlws.FILTER(Fleetguard[Fleetguard], Fleetguard[WIX]=Merge[[#This Row],[WIX]])
    )
  ),
"")</f>
        <v>HF6161</v>
      </c>
      <c r="G1501" t="str" cm="1">
        <f t="array" ref="G1501">IFERROR(
  _xlfn.TEXTJOIN("; ", TRUE,
    _xlfn.UNIQUE(
      _xlfn._xlws.FILTER(Donaldson[Donaldson], Donaldson[WIX]=Merge[[#This Row],[WIX]])
    )
  ),
"")</f>
        <v>P550310</v>
      </c>
      <c r="H1501" t="str" cm="1">
        <f t="array" ref="H1501">IFERROR(
  _xlfn.TEXTJOIN("; ", TRUE,
    _xlfn.UNIQUE(
      _xlfn._xlws.FILTER(Volvo[Volvo], Volvo[WIX]=Merge[[#This Row],[WIX]])
    )
  ),
"")</f>
        <v>323139; 3231396; 807200755</v>
      </c>
      <c r="I1501" t="str" cm="1">
        <f t="array" ref="I1501">IFERROR(
  _xlfn.TEXTJOIN("; ", TRUE,
    _xlfn.UNIQUE(
      _xlfn._xlws.FILTER(Atlas_Copco[Atlas Copco], Atlas_Copco[WIX]=Merge[[#This Row],[WIX]])
    )
  ),
"")</f>
        <v/>
      </c>
      <c r="J1501" t="str" cm="1">
        <f t="array" ref="J1501">IFERROR(
  _xlfn.TEXTJOIN("; ", TRUE,
    _xlfn.UNIQUE(
      _xlfn._xlws.FILTER(Sandvik[Sandvik], Sandvik[WIX]=Merge[[#This Row],[WIX]])
    )
  ),
"")</f>
        <v/>
      </c>
      <c r="K1501" t="str" cm="1">
        <f t="array" ref="K1501">IFERROR(
  _xlfn.TEXTJOIN("; ", TRUE,
    _xlfn.UNIQUE(
      _xlfn._xlws.FILTER(Ford[Ford], Ford[WIX]=Merge[[#This Row],[WIX]])
    )
  ),
"")</f>
        <v>0006731B</v>
      </c>
      <c r="L1501" t="str" cm="1">
        <f t="array" ref="L1501">IFERROR(
  _xlfn.TEXTJOIN("; ", TRUE,
    _xlfn.UNIQUE(
      _xlfn._xlws.FILTER(Motorcraft[Motorcraft], Motorcraft[WIX]=Merge[[#This Row],[WIX]])
    )
  ),
"")</f>
        <v/>
      </c>
      <c r="M1501" t="str" cm="1">
        <f t="array" ref="M1501">IFERROR(
  _xlfn.TEXTJOIN("; ", TRUE,
    _xlfn.UNIQUE(
      _xlfn._xlws.FILTER(Euclid[Euclid], Euclid[WIX]=Merge[[#This Row],[WIX]])
    )
  ),
"")</f>
        <v/>
      </c>
      <c r="N1501" t="str" cm="1">
        <f t="array" ref="N1501">IFERROR(
  _xlfn.TEXTJOIN("; ", TRUE,
    _xlfn.UNIQUE(
      _xlfn._xlws.FILTER(Hitachi[Hitachi], Hitachi[WIX]=Merge[[#This Row],[WIX]])
    )
  ),
"")</f>
        <v/>
      </c>
      <c r="O1501" t="str" cm="1">
        <f t="array" ref="O1501">IFERROR(
  _xlfn.TEXTJOIN("; ", TRUE,
    _xlfn.UNIQUE(
      _xlfn._xlws.FILTER(General_Motors[General Motors], General_Motors[WIX]=Merge[[#This Row],[WIX]])
    )
  ),
"")</f>
        <v>5574470; 25012824</v>
      </c>
      <c r="P1501" t="str" cm="1">
        <f t="array" ref="P1501">IFERROR(
  _xlfn.TEXTJOIN("; ", TRUE,
    _xlfn.UNIQUE(
      _xlfn._xlws.FILTER(Genie[Genie], Genie[WIX]=Merge[[#This Row],[WIX]])
    )
  ),
"")</f>
        <v/>
      </c>
      <c r="Q1501" t="str" cm="1">
        <f t="array" ref="Q1501">IFERROR(
  _xlfn.TEXTJOIN("; ", TRUE,
    _xlfn.UNIQUE(
      _xlfn._xlws.FILTER(Gradall[Gradall], Gradall[WIX]=Merge[[#This Row],[WIX]])
    )
  ),
"")</f>
        <v/>
      </c>
      <c r="R1501" t="str" cm="1">
        <f t="array" ref="R1501">IFERROR(
  _xlfn.TEXTJOIN("; ", TRUE,
    _xlfn.UNIQUE(
      _xlfn._xlws.FILTER(Kubota[Kubota], Kubota[WIX]=Merge[[#This Row],[WIX]])
    )
  ),
"")</f>
        <v/>
      </c>
      <c r="S1501" t="str" cm="1">
        <f t="array" ref="S1501">IFERROR(
  _xlfn.TEXTJOIN("; ", TRUE,
    _xlfn.UNIQUE(
      _xlfn._xlws.FILTER(Cummins[Cummins], Cummins[WIX]=Merge[[#This Row],[WIX]])
    )
  ),
"")</f>
        <v/>
      </c>
      <c r="T1501" t="str" cm="1">
        <f t="array" ref="T1501">IFERROR(
  _xlfn.TEXTJOIN("; ", TRUE,
    _xlfn.UNIQUE(
      _xlfn._xlws.FILTER(Sullair[Sullair], Sullair[WIX]=Merge[[#This Row],[WIX]])
    )
  ),
"")</f>
        <v/>
      </c>
      <c r="U1501" t="str" cm="1">
        <f t="array" ref="U1501">IFERROR(
  _xlfn.TEXTJOIN("; ", TRUE,
    _xlfn.UNIQUE(
      _xlfn._xlws.FILTER(Komatso[Komatsu], Komatso[WIX]=Merge[[#This Row],[WIX]])
    )
  ),
"")</f>
        <v/>
      </c>
      <c r="V1501" t="str" cm="1">
        <f t="array" ref="V1501">IFERROR(
  _xlfn.TEXTJOIN("; ", TRUE,
    _xlfn.UNIQUE(
      _xlfn._xlws.FILTER(JohnDeere[JohnDeere], JohnDeere[WIX]=Merge[[#This Row],[WIX]])
    )
  ),
"")</f>
        <v/>
      </c>
      <c r="W1501" t="str" cm="1">
        <f t="array" ref="W1501">IFERROR(
  _xlfn.TEXTJOIN("; ", TRUE,
    _xlfn.UNIQUE(
      _xlfn._xlws.FILTER(IngersollRand[Ingersoll-Rand], IngersollRand[WIX]=Merge[[#This Row],[WIX]])
    )
  ),
"")</f>
        <v/>
      </c>
      <c r="X1501" t="str" cm="1">
        <f t="array" ref="X1501">IFERROR(
  _xlfn.TEXTJOIN("; ", TRUE,
    _xlfn.UNIQUE(
      _xlfn._xlws.FILTER(GardnerDenver[Gardner-Denver], GardnerDenver[WIX]=Merge[[#This Row],[WIX]])
    )
  ),
"")</f>
        <v/>
      </c>
      <c r="Y1501" t="str" cm="1">
        <f t="array" ref="Y1501">IFERROR(
  _xlfn.TEXTJOIN("; ", TRUE,
    _xlfn.UNIQUE(
      _xlfn._xlws.FILTER(Grove[Grove], Grove[WIX]=Merge[[#This Row],[WIX]])
    )
  ),
"")</f>
        <v/>
      </c>
      <c r="Z1501" t="str" cm="1">
        <f t="array" ref="Z1501">IFERROR(
  _xlfn.TEXTJOIN("; ", TRUE,
    _xlfn.UNIQUE(
      _xlfn._xlws.FILTER(IHC[IHC], IHC[WIX]=Merge[[#This Row],[WIX]])
    )
  ),
"")</f>
        <v/>
      </c>
      <c r="AA1501" t="str" cm="1">
        <f t="array" ref="AA1501">IFERROR(
  _xlfn.TEXTJOIN("; ", TRUE,
    _xlfn.UNIQUE(
      _xlfn._xlws.FILTER(JLG[JLG], JLG[WIX]=Merge[[#This Row],[WIX]])
    )
  ),
"")</f>
        <v/>
      </c>
      <c r="AB1501" t="str" cm="1">
        <f t="array" ref="AB1501">IFERROR(
  _xlfn.TEXTJOIN("; ", TRUE,
    _xlfn.UNIQUE(
      _xlfn._xlws.FILTER(Fram[Fram], Fram[WIX]=Merge[[#This Row],[WIX]])
    )
  ),
"")</f>
        <v>CH457PL; CH957PL; C233PL</v>
      </c>
      <c r="AC1501" t="str" cm="1">
        <f t="array" ref="AC1501">IFERROR(
  _xlfn.TEXTJOIN("; ", TRUE,
    _xlfn.UNIQUE(
      _xlfn._xlws.FILTER(Parker[Parker], Parker[WIX]=Merge[[#This Row],[WIX]])
    )
  ),
"")</f>
        <v/>
      </c>
    </row>
    <row r="1502" spans="2:29" x14ac:dyDescent="0.25">
      <c r="B1502" t="s">
        <v>22450</v>
      </c>
      <c r="C1502" t="str" cm="1">
        <f t="array" ref="C1502">IFERROR(
  _xlfn.TEXTJOIN("; ", TRUE,
    _xlfn._xlws.SORT(
      _xlfn.UNIQUE(
        _xlfn._xlws.FILTER(Baldwin[Baldwin], TEXT(Baldwin[WIX],"@")=TEXT(Merge[[#This Row],[WIX]],"@"))
      )
    )
  ),
"")</f>
        <v>C133OW; C133W</v>
      </c>
      <c r="D1502" t="str" cm="1">
        <f t="array" ref="D1502">IFERROR(
  _xlfn.TEXTJOIN("; ", TRUE,
    _xlfn.UNIQUE(
      _xlfn._xlws.FILTER(Cat[Caterpillar], TRIM(Cat[WIX])=TRIM(Merge[[#This Row],[WIX]]))
    )
  ),
"")</f>
        <v/>
      </c>
      <c r="E1502" t="str" cm="1">
        <f t="array" ref="E1502">IFERROR(
  _xlfn.TEXTJOIN("; ", TRUE,
    _xlfn.UNIQUE(
      _xlfn._xlws.FILTER(Carquest[Carquest], Carquest[WIX]=Merge[[#This Row],[WIX]])
    )
  ),
"")</f>
        <v>85644; 96317</v>
      </c>
      <c r="F1502" t="str" cm="1">
        <f t="array" ref="F1502">IFERROR(
  _xlfn.TEXTJOIN("; ", TRUE,
    _xlfn.UNIQUE(
      _xlfn._xlws.FILTER(Fleetguard[Fleetguard], Fleetguard[WIX]=Merge[[#This Row],[WIX]])
    )
  ),
"")</f>
        <v>LF3963</v>
      </c>
      <c r="G1502" t="str" cm="1">
        <f t="array" ref="G1502">IFERROR(
  _xlfn.TEXTJOIN("; ", TRUE,
    _xlfn.UNIQUE(
      _xlfn._xlws.FILTER(Donaldson[Donaldson], Donaldson[WIX]=Merge[[#This Row],[WIX]])
    )
  ),
"")</f>
        <v>P550807</v>
      </c>
      <c r="H1502" t="str" cm="1">
        <f t="array" ref="H1502">IFERROR(
  _xlfn.TEXTJOIN("; ", TRUE,
    _xlfn.UNIQUE(
      _xlfn._xlws.FILTER(Volvo[Volvo], Volvo[WIX]=Merge[[#This Row],[WIX]])
    )
  ),
"")</f>
        <v/>
      </c>
      <c r="I1502" t="str" cm="1">
        <f t="array" ref="I1502">IFERROR(
  _xlfn.TEXTJOIN("; ", TRUE,
    _xlfn.UNIQUE(
      _xlfn._xlws.FILTER(Atlas_Copco[Atlas Copco], Atlas_Copco[WIX]=Merge[[#This Row],[WIX]])
    )
  ),
"")</f>
        <v/>
      </c>
      <c r="J1502" t="str" cm="1">
        <f t="array" ref="J1502">IFERROR(
  _xlfn.TEXTJOIN("; ", TRUE,
    _xlfn.UNIQUE(
      _xlfn._xlws.FILTER(Sandvik[Sandvik], Sandvik[WIX]=Merge[[#This Row],[WIX]])
    )
  ),
"")</f>
        <v/>
      </c>
      <c r="K1502" t="str" cm="1">
        <f t="array" ref="K1502">IFERROR(
  _xlfn.TEXTJOIN("; ", TRUE,
    _xlfn.UNIQUE(
      _xlfn._xlws.FILTER(Ford[Ford], Ford[WIX]=Merge[[#This Row],[WIX]])
    )
  ),
"")</f>
        <v/>
      </c>
      <c r="L1502" t="str" cm="1">
        <f t="array" ref="L1502">IFERROR(
  _xlfn.TEXTJOIN("; ", TRUE,
    _xlfn.UNIQUE(
      _xlfn._xlws.FILTER(Motorcraft[Motorcraft], Motorcraft[WIX]=Merge[[#This Row],[WIX]])
    )
  ),
"")</f>
        <v/>
      </c>
      <c r="M1502" t="str" cm="1">
        <f t="array" ref="M1502">IFERROR(
  _xlfn.TEXTJOIN("; ", TRUE,
    _xlfn.UNIQUE(
      _xlfn._xlws.FILTER(Euclid[Euclid], Euclid[WIX]=Merge[[#This Row],[WIX]])
    )
  ),
"")</f>
        <v/>
      </c>
      <c r="N1502" t="str" cm="1">
        <f t="array" ref="N1502">IFERROR(
  _xlfn.TEXTJOIN("; ", TRUE,
    _xlfn.UNIQUE(
      _xlfn._xlws.FILTER(Hitachi[Hitachi], Hitachi[WIX]=Merge[[#This Row],[WIX]])
    )
  ),
"")</f>
        <v/>
      </c>
      <c r="O1502" t="str" cm="1">
        <f t="array" ref="O1502">IFERROR(
  _xlfn.TEXTJOIN("; ", TRUE,
    _xlfn.UNIQUE(
      _xlfn._xlws.FILTER(General_Motors[General Motors], General_Motors[WIX]=Merge[[#This Row],[WIX]])
    )
  ),
"")</f>
        <v/>
      </c>
      <c r="P1502" t="str" cm="1">
        <f t="array" ref="P1502">IFERROR(
  _xlfn.TEXTJOIN("; ", TRUE,
    _xlfn.UNIQUE(
      _xlfn._xlws.FILTER(Genie[Genie], Genie[WIX]=Merge[[#This Row],[WIX]])
    )
  ),
"")</f>
        <v/>
      </c>
      <c r="Q1502" t="str" cm="1">
        <f t="array" ref="Q1502">IFERROR(
  _xlfn.TEXTJOIN("; ", TRUE,
    _xlfn.UNIQUE(
      _xlfn._xlws.FILTER(Gradall[Gradall], Gradall[WIX]=Merge[[#This Row],[WIX]])
    )
  ),
"")</f>
        <v/>
      </c>
      <c r="R1502" t="str" cm="1">
        <f t="array" ref="R1502">IFERROR(
  _xlfn.TEXTJOIN("; ", TRUE,
    _xlfn.UNIQUE(
      _xlfn._xlws.FILTER(Kubota[Kubota], Kubota[WIX]=Merge[[#This Row],[WIX]])
    )
  ),
"")</f>
        <v/>
      </c>
      <c r="S1502" t="str" cm="1">
        <f t="array" ref="S1502">IFERROR(
  _xlfn.TEXTJOIN("; ", TRUE,
    _xlfn.UNIQUE(
      _xlfn._xlws.FILTER(Cummins[Cummins], Cummins[WIX]=Merge[[#This Row],[WIX]])
    )
  ),
"")</f>
        <v/>
      </c>
      <c r="T1502" t="str" cm="1">
        <f t="array" ref="T1502">IFERROR(
  _xlfn.TEXTJOIN("; ", TRUE,
    _xlfn.UNIQUE(
      _xlfn._xlws.FILTER(Sullair[Sullair], Sullair[WIX]=Merge[[#This Row],[WIX]])
    )
  ),
"")</f>
        <v/>
      </c>
      <c r="U1502" t="str" cm="1">
        <f t="array" ref="U1502">IFERROR(
  _xlfn.TEXTJOIN("; ", TRUE,
    _xlfn.UNIQUE(
      _xlfn._xlws.FILTER(Komatso[Komatsu], Komatso[WIX]=Merge[[#This Row],[WIX]])
    )
  ),
"")</f>
        <v/>
      </c>
      <c r="V1502" t="str" cm="1">
        <f t="array" ref="V1502">IFERROR(
  _xlfn.TEXTJOIN("; ", TRUE,
    _xlfn.UNIQUE(
      _xlfn._xlws.FILTER(JohnDeere[JohnDeere], JohnDeere[WIX]=Merge[[#This Row],[WIX]])
    )
  ),
"")</f>
        <v/>
      </c>
      <c r="W1502" t="str" cm="1">
        <f t="array" ref="W1502">IFERROR(
  _xlfn.TEXTJOIN("; ", TRUE,
    _xlfn.UNIQUE(
      _xlfn._xlws.FILTER(IngersollRand[Ingersoll-Rand], IngersollRand[WIX]=Merge[[#This Row],[WIX]])
    )
  ),
"")</f>
        <v/>
      </c>
      <c r="X1502" t="str" cm="1">
        <f t="array" ref="X1502">IFERROR(
  _xlfn.TEXTJOIN("; ", TRUE,
    _xlfn.UNIQUE(
      _xlfn._xlws.FILTER(GardnerDenver[Gardner-Denver], GardnerDenver[WIX]=Merge[[#This Row],[WIX]])
    )
  ),
"")</f>
        <v/>
      </c>
      <c r="Y1502" t="str" cm="1">
        <f t="array" ref="Y1502">IFERROR(
  _xlfn.TEXTJOIN("; ", TRUE,
    _xlfn.UNIQUE(
      _xlfn._xlws.FILTER(Grove[Grove], Grove[WIX]=Merge[[#This Row],[WIX]])
    )
  ),
"")</f>
        <v/>
      </c>
      <c r="Z1502" t="str" cm="1">
        <f t="array" ref="Z1502">IFERROR(
  _xlfn.TEXTJOIN("; ", TRUE,
    _xlfn.UNIQUE(
      _xlfn._xlws.FILTER(IHC[IHC], IHC[WIX]=Merge[[#This Row],[WIX]])
    )
  ),
"")</f>
        <v/>
      </c>
      <c r="AA1502" t="str" cm="1">
        <f t="array" ref="AA1502">IFERROR(
  _xlfn.TEXTJOIN("; ", TRUE,
    _xlfn.UNIQUE(
      _xlfn._xlws.FILTER(JLG[JLG], JLG[WIX]=Merge[[#This Row],[WIX]])
    )
  ),
"")</f>
        <v/>
      </c>
      <c r="AB1502" t="str" cm="1">
        <f t="array" ref="AB1502">IFERROR(
  _xlfn.TEXTJOIN("; ", TRUE,
    _xlfn.UNIQUE(
      _xlfn._xlws.FILTER(Fram[Fram], Fram[WIX]=Merge[[#This Row],[WIX]])
    )
  ),
"")</f>
        <v/>
      </c>
      <c r="AC1502" t="str" cm="1">
        <f t="array" ref="AC1502">IFERROR(
  _xlfn.TEXTJOIN("; ", TRUE,
    _xlfn.UNIQUE(
      _xlfn._xlws.FILTER(Parker[Parker], Parker[WIX]=Merge[[#This Row],[WIX]])
    )
  ),
"")</f>
        <v/>
      </c>
    </row>
    <row r="1503" spans="2:29" x14ac:dyDescent="0.25">
      <c r="B1503" t="s">
        <v>22451</v>
      </c>
      <c r="C1503" t="str" cm="1">
        <f t="array" ref="C1503">IFERROR(
  _xlfn.TEXTJOIN("; ", TRUE,
    _xlfn._xlws.SORT(
      _xlfn.UNIQUE(
        _xlfn._xlws.FILTER(Baldwin[Baldwin], TEXT(Baldwin[WIX],"@")=TEXT(Merge[[#This Row],[WIX]],"@"))
      )
    )
  ),
"")</f>
        <v>C184-P; P184; PT269</v>
      </c>
      <c r="D1503" t="str" cm="1">
        <f t="array" ref="D1503">IFERROR(
  _xlfn.TEXTJOIN("; ", TRUE,
    _xlfn.UNIQUE(
      _xlfn._xlws.FILTER(Cat[Caterpillar], TRIM(Cat[WIX])=TRIM(Merge[[#This Row],[WIX]]))
    )
  ),
"")</f>
        <v/>
      </c>
      <c r="E1503" t="str" cm="1">
        <f t="array" ref="E1503">IFERROR(
  _xlfn.TEXTJOIN("; ", TRUE,
    _xlfn.UNIQUE(
      _xlfn._xlws.FILTER(Carquest[Carquest], Carquest[WIX]=Merge[[#This Row],[WIX]])
    )
  ),
"")</f>
        <v>85271; 94451</v>
      </c>
      <c r="F1503" t="str" cm="1">
        <f t="array" ref="F1503">IFERROR(
  _xlfn.TEXTJOIN("; ", TRUE,
    _xlfn.UNIQUE(
      _xlfn._xlws.FILTER(Fleetguard[Fleetguard], Fleetguard[WIX]=Merge[[#This Row],[WIX]])
    )
  ),
"")</f>
        <v>LF552</v>
      </c>
      <c r="G1503" t="str" cm="1">
        <f t="array" ref="G1503">IFERROR(
  _xlfn.TEXTJOIN("; ", TRUE,
    _xlfn.UNIQUE(
      _xlfn._xlws.FILTER(Donaldson[Donaldson], Donaldson[WIX]=Merge[[#This Row],[WIX]])
    )
  ),
"")</f>
        <v>P551278; P552462</v>
      </c>
      <c r="H1503" t="str" cm="1">
        <f t="array" ref="H1503">IFERROR(
  _xlfn.TEXTJOIN("; ", TRUE,
    _xlfn.UNIQUE(
      _xlfn._xlws.FILTER(Volvo[Volvo], Volvo[WIX]=Merge[[#This Row],[WIX]])
    )
  ),
"")</f>
        <v/>
      </c>
      <c r="I1503" t="str" cm="1">
        <f t="array" ref="I1503">IFERROR(
  _xlfn.TEXTJOIN("; ", TRUE,
    _xlfn.UNIQUE(
      _xlfn._xlws.FILTER(Atlas_Copco[Atlas Copco], Atlas_Copco[WIX]=Merge[[#This Row],[WIX]])
    )
  ),
"")</f>
        <v/>
      </c>
      <c r="J1503" t="str" cm="1">
        <f t="array" ref="J1503">IFERROR(
  _xlfn.TEXTJOIN("; ", TRUE,
    _xlfn.UNIQUE(
      _xlfn._xlws.FILTER(Sandvik[Sandvik], Sandvik[WIX]=Merge[[#This Row],[WIX]])
    )
  ),
"")</f>
        <v/>
      </c>
      <c r="K1503" t="str" cm="1">
        <f t="array" ref="K1503">IFERROR(
  _xlfn.TEXTJOIN("; ", TRUE,
    _xlfn.UNIQUE(
      _xlfn._xlws.FILTER(Ford[Ford], Ford[WIX]=Merge[[#This Row],[WIX]])
    )
  ),
"")</f>
        <v>5011443; 5750527; B8C6731A; C1TZ6731D; C1TZ6731DP; C4RA6731A; C5RA6744C; CC3CZ6731A; COTE6731A; COTE6744A; COTZ6731A</v>
      </c>
      <c r="L1503" t="str" cm="1">
        <f t="array" ref="L1503">IFERROR(
  _xlfn.TEXTJOIN("; ", TRUE,
    _xlfn.UNIQUE(
      _xlfn._xlws.FILTER(Motorcraft[Motorcraft], Motorcraft[WIX]=Merge[[#This Row],[WIX]])
    )
  ),
"")</f>
        <v>EFL196; FL147</v>
      </c>
      <c r="M1503" t="str" cm="1">
        <f t="array" ref="M1503">IFERROR(
  _xlfn.TEXTJOIN("; ", TRUE,
    _xlfn.UNIQUE(
      _xlfn._xlws.FILTER(Euclid[Euclid], Euclid[WIX]=Merge[[#This Row],[WIX]])
    )
  ),
"")</f>
        <v/>
      </c>
      <c r="N1503" t="str" cm="1">
        <f t="array" ref="N1503">IFERROR(
  _xlfn.TEXTJOIN("; ", TRUE,
    _xlfn.UNIQUE(
      _xlfn._xlws.FILTER(Hitachi[Hitachi], Hitachi[WIX]=Merge[[#This Row],[WIX]])
    )
  ),
"")</f>
        <v/>
      </c>
      <c r="O1503" t="str" cm="1">
        <f t="array" ref="O1503">IFERROR(
  _xlfn.TEXTJOIN("; ", TRUE,
    _xlfn.UNIQUE(
      _xlfn._xlws.FILTER(General_Motors[General Motors], General_Motors[WIX]=Merge[[#This Row],[WIX]])
    )
  ),
"")</f>
        <v/>
      </c>
      <c r="P1503" t="str" cm="1">
        <f t="array" ref="P1503">IFERROR(
  _xlfn.TEXTJOIN("; ", TRUE,
    _xlfn.UNIQUE(
      _xlfn._xlws.FILTER(Genie[Genie], Genie[WIX]=Merge[[#This Row],[WIX]])
    )
  ),
"")</f>
        <v/>
      </c>
      <c r="Q1503" t="str" cm="1">
        <f t="array" ref="Q1503">IFERROR(
  _xlfn.TEXTJOIN("; ", TRUE,
    _xlfn.UNIQUE(
      _xlfn._xlws.FILTER(Gradall[Gradall], Gradall[WIX]=Merge[[#This Row],[WIX]])
    )
  ),
"")</f>
        <v/>
      </c>
      <c r="R1503" t="str" cm="1">
        <f t="array" ref="R1503">IFERROR(
  _xlfn.TEXTJOIN("; ", TRUE,
    _xlfn.UNIQUE(
      _xlfn._xlws.FILTER(Kubota[Kubota], Kubota[WIX]=Merge[[#This Row],[WIX]])
    )
  ),
"")</f>
        <v/>
      </c>
      <c r="S1503" t="str" cm="1">
        <f t="array" ref="S1503">IFERROR(
  _xlfn.TEXTJOIN("; ", TRUE,
    _xlfn.UNIQUE(
      _xlfn._xlws.FILTER(Cummins[Cummins], Cummins[WIX]=Merge[[#This Row],[WIX]])
    )
  ),
"")</f>
        <v/>
      </c>
      <c r="T1503" t="str" cm="1">
        <f t="array" ref="T1503">IFERROR(
  _xlfn.TEXTJOIN("; ", TRUE,
    _xlfn.UNIQUE(
      _xlfn._xlws.FILTER(Sullair[Sullair], Sullair[WIX]=Merge[[#This Row],[WIX]])
    )
  ),
"")</f>
        <v/>
      </c>
      <c r="U1503" t="str" cm="1">
        <f t="array" ref="U1503">IFERROR(
  _xlfn.TEXTJOIN("; ", TRUE,
    _xlfn.UNIQUE(
      _xlfn._xlws.FILTER(Komatso[Komatsu], Komatso[WIX]=Merge[[#This Row],[WIX]])
    )
  ),
"")</f>
        <v/>
      </c>
      <c r="V1503" t="str" cm="1">
        <f t="array" ref="V1503">IFERROR(
  _xlfn.TEXTJOIN("; ", TRUE,
    _xlfn.UNIQUE(
      _xlfn._xlws.FILTER(JohnDeere[JohnDeere], JohnDeere[WIX]=Merge[[#This Row],[WIX]])
    )
  ),
"")</f>
        <v/>
      </c>
      <c r="W1503" t="str" cm="1">
        <f t="array" ref="W1503">IFERROR(
  _xlfn.TEXTJOIN("; ", TRUE,
    _xlfn.UNIQUE(
      _xlfn._xlws.FILTER(IngersollRand[Ingersoll-Rand], IngersollRand[WIX]=Merge[[#This Row],[WIX]])
    )
  ),
"")</f>
        <v/>
      </c>
      <c r="X1503" t="str" cm="1">
        <f t="array" ref="X1503">IFERROR(
  _xlfn.TEXTJOIN("; ", TRUE,
    _xlfn.UNIQUE(
      _xlfn._xlws.FILTER(GardnerDenver[Gardner-Denver], GardnerDenver[WIX]=Merge[[#This Row],[WIX]])
    )
  ),
"")</f>
        <v/>
      </c>
      <c r="Y1503" t="str" cm="1">
        <f t="array" ref="Y1503">IFERROR(
  _xlfn.TEXTJOIN("; ", TRUE,
    _xlfn.UNIQUE(
      _xlfn._xlws.FILTER(Grove[Grove], Grove[WIX]=Merge[[#This Row],[WIX]])
    )
  ),
"")</f>
        <v/>
      </c>
      <c r="Z1503" t="str" cm="1">
        <f t="array" ref="Z1503">IFERROR(
  _xlfn.TEXTJOIN("; ", TRUE,
    _xlfn.UNIQUE(
      _xlfn._xlws.FILTER(IHC[IHC], IHC[WIX]=Merge[[#This Row],[WIX]])
    )
  ),
"")</f>
        <v/>
      </c>
      <c r="AA1503" t="str" cm="1">
        <f t="array" ref="AA1503">IFERROR(
  _xlfn.TEXTJOIN("; ", TRUE,
    _xlfn.UNIQUE(
      _xlfn._xlws.FILTER(JLG[JLG], JLG[WIX]=Merge[[#This Row],[WIX]])
    )
  ),
"")</f>
        <v/>
      </c>
      <c r="AB1503" t="str" cm="1">
        <f t="array" ref="AB1503">IFERROR(
  _xlfn.TEXTJOIN("; ", TRUE,
    _xlfn.UNIQUE(
      _xlfn._xlws.FILTER(Fram[Fram], Fram[WIX]=Merge[[#This Row],[WIX]])
    )
  ),
"")</f>
        <v>CH330PL</v>
      </c>
      <c r="AC1503" t="str" cm="1">
        <f t="array" ref="AC1503">IFERROR(
  _xlfn.TEXTJOIN("; ", TRUE,
    _xlfn.UNIQUE(
      _xlfn._xlws.FILTER(Parker[Parker], Parker[WIX]=Merge[[#This Row],[WIX]])
    )
  ),
"")</f>
        <v/>
      </c>
    </row>
    <row r="1504" spans="2:29" x14ac:dyDescent="0.25">
      <c r="B1504" t="s">
        <v>22452</v>
      </c>
      <c r="C1504" t="str" cm="1">
        <f t="array" ref="C1504">IFERROR(
  _xlfn.TEXTJOIN("; ", TRUE,
    _xlfn._xlws.SORT(
      _xlfn.UNIQUE(
        _xlfn._xlws.FILTER(Baldwin[Baldwin], TEXT(Baldwin[WIX],"@")=TEXT(Merge[[#This Row],[WIX]],"@"))
      )
    )
  ),
"")</f>
        <v>082508; 091540; C704-L; F704L; P7040</v>
      </c>
      <c r="D1504" t="str" cm="1">
        <f t="array" ref="D1504">IFERROR(
  _xlfn.TEXTJOIN("; ", TRUE,
    _xlfn.UNIQUE(
      _xlfn._xlws.FILTER(Cat[Caterpillar], TRIM(Cat[WIX])=TRIM(Merge[[#This Row],[WIX]]))
    )
  ),
"")</f>
        <v>3I1188; 9Y4461</v>
      </c>
      <c r="E1504" t="str" cm="1">
        <f t="array" ref="E1504">IFERROR(
  _xlfn.TEXTJOIN("; ", TRUE,
    _xlfn.UNIQUE(
      _xlfn._xlws.FILTER(Carquest[Carquest], Carquest[WIX]=Merge[[#This Row],[WIX]])
    )
  ),
"")</f>
        <v>85554</v>
      </c>
      <c r="F1504" t="str" cm="1">
        <f t="array" ref="F1504">IFERROR(
  _xlfn.TEXTJOIN("; ", TRUE,
    _xlfn.UNIQUE(
      _xlfn._xlws.FILTER(Fleetguard[Fleetguard], Fleetguard[WIX]=Merge[[#This Row],[WIX]])
    )
  ),
"")</f>
        <v>LF500</v>
      </c>
      <c r="G1504" t="str" cm="1">
        <f t="array" ref="G1504">IFERROR(
  _xlfn.TEXTJOIN("; ", TRUE,
    _xlfn.UNIQUE(
      _xlfn._xlws.FILTER(Donaldson[Donaldson], Donaldson[WIX]=Merge[[#This Row],[WIX]])
    )
  ),
"")</f>
        <v>P550493; P550500</v>
      </c>
      <c r="H1504" t="str" cm="1">
        <f t="array" ref="H1504">IFERROR(
  _xlfn.TEXTJOIN("; ", TRUE,
    _xlfn.UNIQUE(
      _xlfn._xlws.FILTER(Volvo[Volvo], Volvo[WIX]=Merge[[#This Row],[WIX]])
    )
  ),
"")</f>
        <v>1695007</v>
      </c>
      <c r="I1504" t="str" cm="1">
        <f t="array" ref="I1504">IFERROR(
  _xlfn.TEXTJOIN("; ", TRUE,
    _xlfn.UNIQUE(
      _xlfn._xlws.FILTER(Atlas_Copco[Atlas Copco], Atlas_Copco[WIX]=Merge[[#This Row],[WIX]])
    )
  ),
"")</f>
        <v/>
      </c>
      <c r="J1504" t="str" cm="1">
        <f t="array" ref="J1504">IFERROR(
  _xlfn.TEXTJOIN("; ", TRUE,
    _xlfn.UNIQUE(
      _xlfn._xlws.FILTER(Sandvik[Sandvik], Sandvik[WIX]=Merge[[#This Row],[WIX]])
    )
  ),
"")</f>
        <v/>
      </c>
      <c r="K1504" t="str" cm="1">
        <f t="array" ref="K1504">IFERROR(
  _xlfn.TEXTJOIN("; ", TRUE,
    _xlfn.UNIQUE(
      _xlfn._xlws.FILTER(Ford[Ford], Ford[WIX]=Merge[[#This Row],[WIX]])
    )
  ),
"")</f>
        <v>D0TZ6731A; D0TZ6731B; D0TZ6731C</v>
      </c>
      <c r="L1504" t="str" cm="1">
        <f t="array" ref="L1504">IFERROR(
  _xlfn.TEXTJOIN("; ", TRUE,
    _xlfn.UNIQUE(
      _xlfn._xlws.FILTER(Motorcraft[Motorcraft], Motorcraft[WIX]=Merge[[#This Row],[WIX]])
    )
  ),
"")</f>
        <v>FL163; FL163FP</v>
      </c>
      <c r="M1504" t="str" cm="1">
        <f t="array" ref="M1504">IFERROR(
  _xlfn.TEXTJOIN("; ", TRUE,
    _xlfn.UNIQUE(
      _xlfn._xlws.FILTER(Euclid[Euclid], Euclid[WIX]=Merge[[#This Row],[WIX]])
    )
  ),
"")</f>
        <v/>
      </c>
      <c r="N1504" t="str" cm="1">
        <f t="array" ref="N1504">IFERROR(
  _xlfn.TEXTJOIN("; ", TRUE,
    _xlfn.UNIQUE(
      _xlfn._xlws.FILTER(Hitachi[Hitachi], Hitachi[WIX]=Merge[[#This Row],[WIX]])
    )
  ),
"")</f>
        <v/>
      </c>
      <c r="O1504" t="str" cm="1">
        <f t="array" ref="O1504">IFERROR(
  _xlfn.TEXTJOIN("; ", TRUE,
    _xlfn.UNIQUE(
      _xlfn._xlws.FILTER(General_Motors[General Motors], General_Motors[WIX]=Merge[[#This Row],[WIX]])
    )
  ),
"")</f>
        <v>5573897; 5576147; 25010761</v>
      </c>
      <c r="P1504" t="str" cm="1">
        <f t="array" ref="P1504">IFERROR(
  _xlfn.TEXTJOIN("; ", TRUE,
    _xlfn.UNIQUE(
      _xlfn._xlws.FILTER(Genie[Genie], Genie[WIX]=Merge[[#This Row],[WIX]])
    )
  ),
"")</f>
        <v/>
      </c>
      <c r="Q1504" t="str" cm="1">
        <f t="array" ref="Q1504">IFERROR(
  _xlfn.TEXTJOIN("; ", TRUE,
    _xlfn.UNIQUE(
      _xlfn._xlws.FILTER(Gradall[Gradall], Gradall[WIX]=Merge[[#This Row],[WIX]])
    )
  ),
"")</f>
        <v/>
      </c>
      <c r="R1504" t="str" cm="1">
        <f t="array" ref="R1504">IFERROR(
  _xlfn.TEXTJOIN("; ", TRUE,
    _xlfn.UNIQUE(
      _xlfn._xlws.FILTER(Kubota[Kubota], Kubota[WIX]=Merge[[#This Row],[WIX]])
    )
  ),
"")</f>
        <v/>
      </c>
      <c r="S1504" t="str" cm="1">
        <f t="array" ref="S1504">IFERROR(
  _xlfn.TEXTJOIN("; ", TRUE,
    _xlfn.UNIQUE(
      _xlfn._xlws.FILTER(Cummins[Cummins], Cummins[WIX]=Merge[[#This Row],[WIX]])
    )
  ),
"")</f>
        <v>6839; 106621; 106622; 124617; 136500; 159707; 213527; 256839; BM73500; CL500; FL500</v>
      </c>
      <c r="T1504" t="str" cm="1">
        <f t="array" ref="T1504">IFERROR(
  _xlfn.TEXTJOIN("; ", TRUE,
    _xlfn.UNIQUE(
      _xlfn._xlws.FILTER(Sullair[Sullair], Sullair[WIX]=Merge[[#This Row],[WIX]])
    )
  ),
"")</f>
        <v/>
      </c>
      <c r="U1504" t="str" cm="1">
        <f t="array" ref="U1504">IFERROR(
  _xlfn.TEXTJOIN("; ", TRUE,
    _xlfn.UNIQUE(
      _xlfn._xlws.FILTER(Komatso[Komatsu], Komatso[WIX]=Merge[[#This Row],[WIX]])
    )
  ),
"")</f>
        <v>6671505300; 6671515300; 6671515000</v>
      </c>
      <c r="V1504" t="str" cm="1">
        <f t="array" ref="V1504">IFERROR(
  _xlfn.TEXTJOIN("; ", TRUE,
    _xlfn.UNIQUE(
      _xlfn._xlws.FILTER(JohnDeere[JohnDeere], JohnDeere[WIX]=Merge[[#This Row],[WIX]])
    )
  ),
"")</f>
        <v/>
      </c>
      <c r="W1504" t="str" cm="1">
        <f t="array" ref="W1504">IFERROR(
  _xlfn.TEXTJOIN("; ", TRUE,
    _xlfn.UNIQUE(
      _xlfn._xlws.FILTER(IngersollRand[Ingersoll-Rand], IngersollRand[WIX]=Merge[[#This Row],[WIX]])
    )
  ),
"")</f>
        <v>35289107; 91780486</v>
      </c>
      <c r="X1504" t="str" cm="1">
        <f t="array" ref="X1504">IFERROR(
  _xlfn.TEXTJOIN("; ", TRUE,
    _xlfn.UNIQUE(
      _xlfn._xlws.FILTER(GardnerDenver[Gardner-Denver], GardnerDenver[WIX]=Merge[[#This Row],[WIX]])
    )
  ),
"")</f>
        <v/>
      </c>
      <c r="Y1504" t="str" cm="1">
        <f t="array" ref="Y1504">IFERROR(
  _xlfn.TEXTJOIN("; ", TRUE,
    _xlfn.UNIQUE(
      _xlfn._xlws.FILTER(Grove[Grove], Grove[WIX]=Merge[[#This Row],[WIX]])
    )
  ),
"")</f>
        <v/>
      </c>
      <c r="Z1504" t="str" cm="1">
        <f t="array" ref="Z1504">IFERROR(
  _xlfn.TEXTJOIN("; ", TRUE,
    _xlfn.UNIQUE(
      _xlfn._xlws.FILTER(IHC[IHC], IHC[WIX]=Merge[[#This Row],[WIX]])
    )
  ),
"")</f>
        <v>177716H1; 425438R1; 425438R91</v>
      </c>
      <c r="AA1504" t="str" cm="1">
        <f t="array" ref="AA1504">IFERROR(
  _xlfn.TEXTJOIN("; ", TRUE,
    _xlfn.UNIQUE(
      _xlfn._xlws.FILTER(JLG[JLG], JLG[WIX]=Merge[[#This Row],[WIX]])
    )
  ),
"")</f>
        <v/>
      </c>
      <c r="AB1504" t="str" cm="1">
        <f t="array" ref="AB1504">IFERROR(
  _xlfn.TEXTJOIN("; ", TRUE,
    _xlfn.UNIQUE(
      _xlfn._xlws.FILTER(Fram[Fram], Fram[WIX]=Merge[[#This Row],[WIX]])
    )
  ),
"")</f>
        <v>C174; C174A; C174AP; C174E; C174T</v>
      </c>
      <c r="AC1504" t="str" cm="1">
        <f t="array" ref="AC1504">IFERROR(
  _xlfn.TEXTJOIN("; ", TRUE,
    _xlfn.UNIQUE(
      _xlfn._xlws.FILTER(Parker[Parker], Parker[WIX]=Merge[[#This Row],[WIX]])
    )
  ),
"")</f>
        <v/>
      </c>
    </row>
    <row r="1505" spans="2:29" x14ac:dyDescent="0.25">
      <c r="B1505" t="s">
        <v>22453</v>
      </c>
      <c r="C1505" t="str" cm="1">
        <f t="array" ref="C1505">IFERROR(
  _xlfn.TEXTJOIN("; ", TRUE,
    _xlfn._xlws.SORT(
      _xlfn.UNIQUE(
        _xlfn._xlws.FILTER(Baldwin[Baldwin], TEXT(Baldwin[WIX],"@")=TEXT(Merge[[#This Row],[WIX]],"@"))
      )
    )
  ),
"")</f>
        <v>C750E; C750-L; C750-LS; C750LSINGLE</v>
      </c>
      <c r="D1505" t="str" cm="1">
        <f t="array" ref="D1505">IFERROR(
  _xlfn.TEXTJOIN("; ", TRUE,
    _xlfn.UNIQUE(
      _xlfn._xlws.FILTER(Cat[Caterpillar], TRIM(Cat[WIX])=TRIM(Merge[[#This Row],[WIX]]))
    )
  ),
"")</f>
        <v>3I1204</v>
      </c>
      <c r="E1505" t="str" cm="1">
        <f t="array" ref="E1505">IFERROR(
  _xlfn.TEXTJOIN("; ", TRUE,
    _xlfn.UNIQUE(
      _xlfn._xlws.FILTER(Carquest[Carquest], Carquest[WIX]=Merge[[#This Row],[WIX]])
    )
  ),
"")</f>
        <v>85750; 85751</v>
      </c>
      <c r="F1505" t="str" cm="1">
        <f t="array" ref="F1505">IFERROR(
  _xlfn.TEXTJOIN("; ", TRUE,
    _xlfn.UNIQUE(
      _xlfn._xlws.FILTER(Fleetguard[Fleetguard], Fleetguard[WIX]=Merge[[#This Row],[WIX]])
    )
  ),
"")</f>
        <v>LF750A; LF750AJ; LF750B; LF750D</v>
      </c>
      <c r="G1505" t="str" cm="1">
        <f t="array" ref="G1505">IFERROR(
  _xlfn.TEXTJOIN("; ", TRUE,
    _xlfn.UNIQUE(
      _xlfn._xlws.FILTER(Donaldson[Donaldson], Donaldson[WIX]=Merge[[#This Row],[WIX]])
    )
  ),
"")</f>
        <v>P170571; P550350; P550750; P550751</v>
      </c>
      <c r="H1505" t="str" cm="1">
        <f t="array" ref="H1505">IFERROR(
  _xlfn.TEXTJOIN("; ", TRUE,
    _xlfn.UNIQUE(
      _xlfn._xlws.FILTER(Volvo[Volvo], Volvo[WIX]=Merge[[#This Row],[WIX]])
    )
  ),
"")</f>
        <v>1517575; 4054554</v>
      </c>
      <c r="I1505" t="str" cm="1">
        <f t="array" ref="I1505">IFERROR(
  _xlfn.TEXTJOIN("; ", TRUE,
    _xlfn.UNIQUE(
      _xlfn._xlws.FILTER(Atlas_Copco[Atlas Copco], Atlas_Copco[WIX]=Merge[[#This Row],[WIX]])
    )
  ),
"")</f>
        <v/>
      </c>
      <c r="J1505" t="str" cm="1">
        <f t="array" ref="J1505">IFERROR(
  _xlfn.TEXTJOIN("; ", TRUE,
    _xlfn.UNIQUE(
      _xlfn._xlws.FILTER(Sandvik[Sandvik], Sandvik[WIX]=Merge[[#This Row],[WIX]])
    )
  ),
"")</f>
        <v/>
      </c>
      <c r="K1505" t="str" cm="1">
        <f t="array" ref="K1505">IFERROR(
  _xlfn.TEXTJOIN("; ", TRUE,
    _xlfn.UNIQUE(
      _xlfn._xlws.FILTER(Ford[Ford], Ford[WIX]=Merge[[#This Row],[WIX]])
    )
  ),
"")</f>
        <v>C1TT6744A; C1TZ6714A; C1TZ6731A; D5PJ6744AA; D5PJ6744AB; D5PJ6744BA; D5PJ6744BB; D5PZ6731A; D5PZ6731B; D5PZ6731C; D5PZ6731D; DOHZ6714A; DOHZ67311</v>
      </c>
      <c r="L1505" t="str" cm="1">
        <f t="array" ref="L1505">IFERROR(
  _xlfn.TEXTJOIN("; ", TRUE,
    _xlfn.UNIQUE(
      _xlfn._xlws.FILTER(Motorcraft[Motorcraft], Motorcraft[WIX]=Merge[[#This Row],[WIX]])
    )
  ),
"")</f>
        <v>FL750; FL750FP; FL751</v>
      </c>
      <c r="M1505" t="str" cm="1">
        <f t="array" ref="M1505">IFERROR(
  _xlfn.TEXTJOIN("; ", TRUE,
    _xlfn.UNIQUE(
      _xlfn._xlws.FILTER(Euclid[Euclid], Euclid[WIX]=Merge[[#This Row],[WIX]])
    )
  ),
"")</f>
        <v/>
      </c>
      <c r="N1505" t="str" cm="1">
        <f t="array" ref="N1505">IFERROR(
  _xlfn.TEXTJOIN("; ", TRUE,
    _xlfn.UNIQUE(
      _xlfn._xlws.FILTER(Hitachi[Hitachi], Hitachi[WIX]=Merge[[#This Row],[WIX]])
    )
  ),
"")</f>
        <v>4027564; 4085914</v>
      </c>
      <c r="O1505" t="str" cm="1">
        <f t="array" ref="O1505">IFERROR(
  _xlfn.TEXTJOIN("; ", TRUE,
    _xlfn.UNIQUE(
      _xlfn._xlws.FILTER(General_Motors[General Motors], General_Motors[WIX]=Merge[[#This Row],[WIX]])
    )
  ),
"")</f>
        <v>15525633; 15737424</v>
      </c>
      <c r="P1505" t="str" cm="1">
        <f t="array" ref="P1505">IFERROR(
  _xlfn.TEXTJOIN("; ", TRUE,
    _xlfn.UNIQUE(
      _xlfn._xlws.FILTER(Genie[Genie], Genie[WIX]=Merge[[#This Row],[WIX]])
    )
  ),
"")</f>
        <v/>
      </c>
      <c r="Q1505" t="str" cm="1">
        <f t="array" ref="Q1505">IFERROR(
  _xlfn.TEXTJOIN("; ", TRUE,
    _xlfn.UNIQUE(
      _xlfn._xlws.FILTER(Gradall[Gradall], Gradall[WIX]=Merge[[#This Row],[WIX]])
    )
  ),
"")</f>
        <v/>
      </c>
      <c r="R1505" t="str" cm="1">
        <f t="array" ref="R1505">IFERROR(
  _xlfn.TEXTJOIN("; ", TRUE,
    _xlfn.UNIQUE(
      _xlfn._xlws.FILTER(Kubota[Kubota], Kubota[WIX]=Merge[[#This Row],[WIX]])
    )
  ),
"")</f>
        <v/>
      </c>
      <c r="S1505" t="str" cm="1">
        <f t="array" ref="S1505">IFERROR(
  _xlfn.TEXTJOIN("; ", TRUE,
    _xlfn.UNIQUE(
      _xlfn._xlws.FILTER(Cummins[Cummins], Cummins[WIX]=Merge[[#This Row],[WIX]])
    )
  ),
"")</f>
        <v>136750; 213428; 250825; 252281; 256838</v>
      </c>
      <c r="T1505" t="str" cm="1">
        <f t="array" ref="T1505">IFERROR(
  _xlfn.TEXTJOIN("; ", TRUE,
    _xlfn.UNIQUE(
      _xlfn._xlws.FILTER(Sullair[Sullair], Sullair[WIX]=Merge[[#This Row],[WIX]])
    )
  ),
"")</f>
        <v/>
      </c>
      <c r="U1505" t="str" cm="1">
        <f t="array" ref="U1505">IFERROR(
  _xlfn.TEXTJOIN("; ", TRUE,
    _xlfn.UNIQUE(
      _xlfn._xlws.FILTER(Komatso[Komatsu], Komatso[WIX]=Merge[[#This Row],[WIX]])
    )
  ),
"")</f>
        <v>6610515050; 6610515300; 6130136750; 6611515300; 6631545050; CULF750; CULF750A; SD1311; X6610515050</v>
      </c>
      <c r="V1505" t="str" cm="1">
        <f t="array" ref="V1505">IFERROR(
  _xlfn.TEXTJOIN("; ", TRUE,
    _xlfn.UNIQUE(
      _xlfn._xlws.FILTER(JohnDeere[JohnDeere], JohnDeere[WIX]=Merge[[#This Row],[WIX]])
    )
  ),
"")</f>
        <v/>
      </c>
      <c r="W1505" t="str" cm="1">
        <f t="array" ref="W1505">IFERROR(
  _xlfn.TEXTJOIN("; ", TRUE,
    _xlfn.UNIQUE(
      _xlfn._xlws.FILTER(IngersollRand[Ingersoll-Rand], IngersollRand[WIX]=Merge[[#This Row],[WIX]])
    )
  ),
"")</f>
        <v>58194234; 91780742</v>
      </c>
      <c r="X1505" t="str" cm="1">
        <f t="array" ref="X1505">IFERROR(
  _xlfn.TEXTJOIN("; ", TRUE,
    _xlfn.UNIQUE(
      _xlfn._xlws.FILTER(GardnerDenver[Gardner-Denver], GardnerDenver[WIX]=Merge[[#This Row],[WIX]])
    )
  ),
"")</f>
        <v/>
      </c>
      <c r="Y1505" t="str" cm="1">
        <f t="array" ref="Y1505">IFERROR(
  _xlfn.TEXTJOIN("; ", TRUE,
    _xlfn.UNIQUE(
      _xlfn._xlws.FILTER(Grove[Grove], Grove[WIX]=Merge[[#This Row],[WIX]])
    )
  ),
"")</f>
        <v/>
      </c>
      <c r="Z1505" t="str" cm="1">
        <f t="array" ref="Z1505">IFERROR(
  _xlfn.TEXTJOIN("; ", TRUE,
    _xlfn.UNIQUE(
      _xlfn._xlws.FILTER(IHC[IHC], IHC[WIX]=Merge[[#This Row],[WIX]])
    )
  ),
"")</f>
        <v>767338C91; 167480; 318150C91; 349945; 349945C91; 689032R91; 970165R1; 1669441C1</v>
      </c>
      <c r="AA1505" t="str" cm="1">
        <f t="array" ref="AA1505">IFERROR(
  _xlfn.TEXTJOIN("; ", TRUE,
    _xlfn.UNIQUE(
      _xlfn._xlws.FILTER(JLG[JLG], JLG[WIX]=Merge[[#This Row],[WIX]])
    )
  ),
"")</f>
        <v/>
      </c>
      <c r="AB1505" t="str" cm="1">
        <f t="array" ref="AB1505">IFERROR(
  _xlfn.TEXTJOIN("; ", TRUE,
    _xlfn.UNIQUE(
      _xlfn._xlws.FILTER(Fram[Fram], Fram[WIX]=Merge[[#This Row],[WIX]])
    )
  ),
"")</f>
        <v>C175E</v>
      </c>
      <c r="AC1505" t="str" cm="1">
        <f t="array" ref="AC1505">IFERROR(
  _xlfn.TEXTJOIN("; ", TRUE,
    _xlfn.UNIQUE(
      _xlfn._xlws.FILTER(Parker[Parker], Parker[WIX]=Merge[[#This Row],[WIX]])
    )
  ),
"")</f>
        <v/>
      </c>
    </row>
    <row r="1506" spans="2:29" x14ac:dyDescent="0.25">
      <c r="B1506" t="s">
        <v>22454</v>
      </c>
      <c r="C1506" t="str" cm="1">
        <f t="array" ref="C1506">IFERROR(
  _xlfn.TEXTJOIN("; ", TRUE,
    _xlfn._xlws.SORT(
      _xlfn.UNIQUE(
        _xlfn._xlws.FILTER(Baldwin[Baldwin], TEXT(Baldwin[WIX],"@")=TEXT(Merge[[#This Row],[WIX]],"@"))
      )
    )
  ),
"")</f>
        <v>C7500M; F750L; P7500; P7500POLY</v>
      </c>
      <c r="D1506" t="str" cm="1">
        <f t="array" ref="D1506">IFERROR(
  _xlfn.TEXTJOIN("; ", TRUE,
    _xlfn.UNIQUE(
      _xlfn._xlws.FILTER(Cat[Caterpillar], TRIM(Cat[WIX])=TRIM(Merge[[#This Row],[WIX]]))
    )
  ),
"")</f>
        <v>3I1205</v>
      </c>
      <c r="E1506" t="str" cm="1">
        <f t="array" ref="E1506">IFERROR(
  _xlfn.TEXTJOIN("; ", TRUE,
    _xlfn.UNIQUE(
      _xlfn._xlws.FILTER(Carquest[Carquest], Carquest[WIX]=Merge[[#This Row],[WIX]])
    )
  ),
"")</f>
        <v>85753</v>
      </c>
      <c r="F1506" t="str" cm="1">
        <f t="array" ref="F1506">IFERROR(
  _xlfn.TEXTJOIN("; ", TRUE,
    _xlfn.UNIQUE(
      _xlfn._xlws.FILTER(Fleetguard[Fleetguard], Fleetguard[WIX]=Merge[[#This Row],[WIX]])
    )
  ),
"")</f>
        <v>LF750S</v>
      </c>
      <c r="G1506" t="str" cm="1">
        <f t="array" ref="G1506">IFERROR(
  _xlfn.TEXTJOIN("; ", TRUE,
    _xlfn.UNIQUE(
      _xlfn._xlws.FILTER(Donaldson[Donaldson], Donaldson[WIX]=Merge[[#This Row],[WIX]])
    )
  ),
"")</f>
        <v/>
      </c>
      <c r="H1506" t="str" cm="1">
        <f t="array" ref="H1506">IFERROR(
  _xlfn.TEXTJOIN("; ", TRUE,
    _xlfn.UNIQUE(
      _xlfn._xlws.FILTER(Volvo[Volvo], Volvo[WIX]=Merge[[#This Row],[WIX]])
    )
  ),
"")</f>
        <v/>
      </c>
      <c r="I1506" t="str" cm="1">
        <f t="array" ref="I1506">IFERROR(
  _xlfn.TEXTJOIN("; ", TRUE,
    _xlfn.UNIQUE(
      _xlfn._xlws.FILTER(Atlas_Copco[Atlas Copco], Atlas_Copco[WIX]=Merge[[#This Row],[WIX]])
    )
  ),
"")</f>
        <v/>
      </c>
      <c r="J1506" t="str" cm="1">
        <f t="array" ref="J1506">IFERROR(
  _xlfn.TEXTJOIN("; ", TRUE,
    _xlfn.UNIQUE(
      _xlfn._xlws.FILTER(Sandvik[Sandvik], Sandvik[WIX]=Merge[[#This Row],[WIX]])
    )
  ),
"")</f>
        <v/>
      </c>
      <c r="K1506" t="str" cm="1">
        <f t="array" ref="K1506">IFERROR(
  _xlfn.TEXTJOIN("; ", TRUE,
    _xlfn.UNIQUE(
      _xlfn._xlws.FILTER(Ford[Ford], Ford[WIX]=Merge[[#This Row],[WIX]])
    )
  ),
"")</f>
        <v/>
      </c>
      <c r="L1506" t="str" cm="1">
        <f t="array" ref="L1506">IFERROR(
  _xlfn.TEXTJOIN("; ", TRUE,
    _xlfn.UNIQUE(
      _xlfn._xlws.FILTER(Motorcraft[Motorcraft], Motorcraft[WIX]=Merge[[#This Row],[WIX]])
    )
  ),
"")</f>
        <v/>
      </c>
      <c r="M1506" t="str" cm="1">
        <f t="array" ref="M1506">IFERROR(
  _xlfn.TEXTJOIN("; ", TRUE,
    _xlfn.UNIQUE(
      _xlfn._xlws.FILTER(Euclid[Euclid], Euclid[WIX]=Merge[[#This Row],[WIX]])
    )
  ),
"")</f>
        <v/>
      </c>
      <c r="N1506" t="str" cm="1">
        <f t="array" ref="N1506">IFERROR(
  _xlfn.TEXTJOIN("; ", TRUE,
    _xlfn.UNIQUE(
      _xlfn._xlws.FILTER(Hitachi[Hitachi], Hitachi[WIX]=Merge[[#This Row],[WIX]])
    )
  ),
"")</f>
        <v/>
      </c>
      <c r="O1506" t="str" cm="1">
        <f t="array" ref="O1506">IFERROR(
  _xlfn.TEXTJOIN("; ", TRUE,
    _xlfn.UNIQUE(
      _xlfn._xlws.FILTER(General_Motors[General Motors], General_Motors[WIX]=Merge[[#This Row],[WIX]])
    )
  ),
"")</f>
        <v/>
      </c>
      <c r="P1506" t="str" cm="1">
        <f t="array" ref="P1506">IFERROR(
  _xlfn.TEXTJOIN("; ", TRUE,
    _xlfn.UNIQUE(
      _xlfn._xlws.FILTER(Genie[Genie], Genie[WIX]=Merge[[#This Row],[WIX]])
    )
  ),
"")</f>
        <v/>
      </c>
      <c r="Q1506" t="str" cm="1">
        <f t="array" ref="Q1506">IFERROR(
  _xlfn.TEXTJOIN("; ", TRUE,
    _xlfn.UNIQUE(
      _xlfn._xlws.FILTER(Gradall[Gradall], Gradall[WIX]=Merge[[#This Row],[WIX]])
    )
  ),
"")</f>
        <v/>
      </c>
      <c r="R1506" t="str" cm="1">
        <f t="array" ref="R1506">IFERROR(
  _xlfn.TEXTJOIN("; ", TRUE,
    _xlfn.UNIQUE(
      _xlfn._xlws.FILTER(Kubota[Kubota], Kubota[WIX]=Merge[[#This Row],[WIX]])
    )
  ),
"")</f>
        <v/>
      </c>
      <c r="S1506" t="str" cm="1">
        <f t="array" ref="S1506">IFERROR(
  _xlfn.TEXTJOIN("; ", TRUE,
    _xlfn.UNIQUE(
      _xlfn._xlws.FILTER(Cummins[Cummins], Cummins[WIX]=Merge[[#This Row],[WIX]])
    )
  ),
"")</f>
        <v/>
      </c>
      <c r="T1506" t="str" cm="1">
        <f t="array" ref="T1506">IFERROR(
  _xlfn.TEXTJOIN("; ", TRUE,
    _xlfn.UNIQUE(
      _xlfn._xlws.FILTER(Sullair[Sullair], Sullair[WIX]=Merge[[#This Row],[WIX]])
    )
  ),
"")</f>
        <v/>
      </c>
      <c r="U1506" t="str" cm="1">
        <f t="array" ref="U1506">IFERROR(
  _xlfn.TEXTJOIN("; ", TRUE,
    _xlfn.UNIQUE(
      _xlfn._xlws.FILTER(Komatso[Komatsu], Komatso[WIX]=Merge[[#This Row],[WIX]])
    )
  ),
"")</f>
        <v/>
      </c>
      <c r="V1506" t="str" cm="1">
        <f t="array" ref="V1506">IFERROR(
  _xlfn.TEXTJOIN("; ", TRUE,
    _xlfn.UNIQUE(
      _xlfn._xlws.FILTER(JohnDeere[JohnDeere], JohnDeere[WIX]=Merge[[#This Row],[WIX]])
    )
  ),
"")</f>
        <v/>
      </c>
      <c r="W1506" t="str" cm="1">
        <f t="array" ref="W1506">IFERROR(
  _xlfn.TEXTJOIN("; ", TRUE,
    _xlfn.UNIQUE(
      _xlfn._xlws.FILTER(IngersollRand[Ingersoll-Rand], IngersollRand[WIX]=Merge[[#This Row],[WIX]])
    )
  ),
"")</f>
        <v/>
      </c>
      <c r="X1506" t="str" cm="1">
        <f t="array" ref="X1506">IFERROR(
  _xlfn.TEXTJOIN("; ", TRUE,
    _xlfn.UNIQUE(
      _xlfn._xlws.FILTER(GardnerDenver[Gardner-Denver], GardnerDenver[WIX]=Merge[[#This Row],[WIX]])
    )
  ),
"")</f>
        <v/>
      </c>
      <c r="Y1506" t="str" cm="1">
        <f t="array" ref="Y1506">IFERROR(
  _xlfn.TEXTJOIN("; ", TRUE,
    _xlfn.UNIQUE(
      _xlfn._xlws.FILTER(Grove[Grove], Grove[WIX]=Merge[[#This Row],[WIX]])
    )
  ),
"")</f>
        <v/>
      </c>
      <c r="Z1506" t="str" cm="1">
        <f t="array" ref="Z1506">IFERROR(
  _xlfn.TEXTJOIN("; ", TRUE,
    _xlfn.UNIQUE(
      _xlfn._xlws.FILTER(IHC[IHC], IHC[WIX]=Merge[[#This Row],[WIX]])
    )
  ),
"")</f>
        <v>767338C91; 349945; 349945C91; 689032R91</v>
      </c>
      <c r="AA1506" t="str" cm="1">
        <f t="array" ref="AA1506">IFERROR(
  _xlfn.TEXTJOIN("; ", TRUE,
    _xlfn.UNIQUE(
      _xlfn._xlws.FILTER(JLG[JLG], JLG[WIX]=Merge[[#This Row],[WIX]])
    )
  ),
"")</f>
        <v/>
      </c>
      <c r="AB1506" t="str" cm="1">
        <f t="array" ref="AB1506">IFERROR(
  _xlfn.TEXTJOIN("; ", TRUE,
    _xlfn.UNIQUE(
      _xlfn._xlws.FILTER(Fram[Fram], Fram[WIX]=Merge[[#This Row],[WIX]])
    )
  ),
"")</f>
        <v/>
      </c>
      <c r="AC1506" t="str" cm="1">
        <f t="array" ref="AC1506">IFERROR(
  _xlfn.TEXTJOIN("; ", TRUE,
    _xlfn.UNIQUE(
      _xlfn._xlws.FILTER(Parker[Parker], Parker[WIX]=Merge[[#This Row],[WIX]])
    )
  ),
"")</f>
        <v/>
      </c>
    </row>
    <row r="1507" spans="2:29" x14ac:dyDescent="0.25">
      <c r="B1507" t="s">
        <v>22455</v>
      </c>
      <c r="C1507" t="str" cm="1">
        <f t="array" ref="C1507">IFERROR(
  _xlfn.TEXTJOIN("; ", TRUE,
    _xlfn._xlws.SORT(
      _xlfn.UNIQUE(
        _xlfn._xlws.FILTER(Baldwin[Baldwin], TEXT(Baldwin[WIX],"@")=TEXT(Merge[[#This Row],[WIX]],"@"))
      )
    )
  ),
"")</f>
        <v>C40004; PT55; T55M</v>
      </c>
      <c r="D1507" t="str" cm="1">
        <f t="array" ref="D1507">IFERROR(
  _xlfn.TEXTJOIN("; ", TRUE,
    _xlfn.UNIQUE(
      _xlfn._xlws.FILTER(Cat[Caterpillar], TRIM(Cat[WIX])=TRIM(Merge[[#This Row],[WIX]]))
    )
  ),
"")</f>
        <v/>
      </c>
      <c r="E1507" t="str" cm="1">
        <f t="array" ref="E1507">IFERROR(
  _xlfn.TEXTJOIN("; ", TRUE,
    _xlfn.UNIQUE(
      _xlfn._xlws.FILTER(Carquest[Carquest], Carquest[WIX]=Merge[[#This Row],[WIX]])
    )
  ),
"")</f>
        <v>84511</v>
      </c>
      <c r="F1507" t="str" cm="1">
        <f t="array" ref="F1507">IFERROR(
  _xlfn.TEXTJOIN("; ", TRUE,
    _xlfn.UNIQUE(
      _xlfn._xlws.FILTER(Fleetguard[Fleetguard], Fleetguard[WIX]=Merge[[#This Row],[WIX]])
    )
  ),
"")</f>
        <v>LF543</v>
      </c>
      <c r="G1507" t="str" cm="1">
        <f t="array" ref="G1507">IFERROR(
  _xlfn.TEXTJOIN("; ", TRUE,
    _xlfn.UNIQUE(
      _xlfn._xlws.FILTER(Donaldson[Donaldson], Donaldson[WIX]=Merge[[#This Row],[WIX]])
    )
  ),
"")</f>
        <v/>
      </c>
      <c r="H1507" t="str" cm="1">
        <f t="array" ref="H1507">IFERROR(
  _xlfn.TEXTJOIN("; ", TRUE,
    _xlfn.UNIQUE(
      _xlfn._xlws.FILTER(Volvo[Volvo], Volvo[WIX]=Merge[[#This Row],[WIX]])
    )
  ),
"")</f>
        <v/>
      </c>
      <c r="I1507" t="str" cm="1">
        <f t="array" ref="I1507">IFERROR(
  _xlfn.TEXTJOIN("; ", TRUE,
    _xlfn.UNIQUE(
      _xlfn._xlws.FILTER(Atlas_Copco[Atlas Copco], Atlas_Copco[WIX]=Merge[[#This Row],[WIX]])
    )
  ),
"")</f>
        <v/>
      </c>
      <c r="J1507" t="str" cm="1">
        <f t="array" ref="J1507">IFERROR(
  _xlfn.TEXTJOIN("; ", TRUE,
    _xlfn.UNIQUE(
      _xlfn._xlws.FILTER(Sandvik[Sandvik], Sandvik[WIX]=Merge[[#This Row],[WIX]])
    )
  ),
"")</f>
        <v/>
      </c>
      <c r="K1507" t="str" cm="1">
        <f t="array" ref="K1507">IFERROR(
  _xlfn.TEXTJOIN("; ", TRUE,
    _xlfn.UNIQUE(
      _xlfn._xlws.FILTER(Ford[Ford], Ford[WIX]=Merge[[#This Row],[WIX]])
    )
  ),
"")</f>
        <v/>
      </c>
      <c r="L1507" t="str" cm="1">
        <f t="array" ref="L1507">IFERROR(
  _xlfn.TEXTJOIN("; ", TRUE,
    _xlfn.UNIQUE(
      _xlfn._xlws.FILTER(Motorcraft[Motorcraft], Motorcraft[WIX]=Merge[[#This Row],[WIX]])
    )
  ),
"")</f>
        <v/>
      </c>
      <c r="M1507" t="str" cm="1">
        <f t="array" ref="M1507">IFERROR(
  _xlfn.TEXTJOIN("; ", TRUE,
    _xlfn.UNIQUE(
      _xlfn._xlws.FILTER(Euclid[Euclid], Euclid[WIX]=Merge[[#This Row],[WIX]])
    )
  ),
"")</f>
        <v/>
      </c>
      <c r="N1507" t="str" cm="1">
        <f t="array" ref="N1507">IFERROR(
  _xlfn.TEXTJOIN("; ", TRUE,
    _xlfn.UNIQUE(
      _xlfn._xlws.FILTER(Hitachi[Hitachi], Hitachi[WIX]=Merge[[#This Row],[WIX]])
    )
  ),
"")</f>
        <v/>
      </c>
      <c r="O1507" t="str" cm="1">
        <f t="array" ref="O1507">IFERROR(
  _xlfn.TEXTJOIN("; ", TRUE,
    _xlfn.UNIQUE(
      _xlfn._xlws.FILTER(General_Motors[General Motors], General_Motors[WIX]=Merge[[#This Row],[WIX]])
    )
  ),
"")</f>
        <v>5570146</v>
      </c>
      <c r="P1507" t="str" cm="1">
        <f t="array" ref="P1507">IFERROR(
  _xlfn.TEXTJOIN("; ", TRUE,
    _xlfn.UNIQUE(
      _xlfn._xlws.FILTER(Genie[Genie], Genie[WIX]=Merge[[#This Row],[WIX]])
    )
  ),
"")</f>
        <v/>
      </c>
      <c r="Q1507" t="str" cm="1">
        <f t="array" ref="Q1507">IFERROR(
  _xlfn.TEXTJOIN("; ", TRUE,
    _xlfn.UNIQUE(
      _xlfn._xlws.FILTER(Gradall[Gradall], Gradall[WIX]=Merge[[#This Row],[WIX]])
    )
  ),
"")</f>
        <v/>
      </c>
      <c r="R1507" t="str" cm="1">
        <f t="array" ref="R1507">IFERROR(
  _xlfn.TEXTJOIN("; ", TRUE,
    _xlfn.UNIQUE(
      _xlfn._xlws.FILTER(Kubota[Kubota], Kubota[WIX]=Merge[[#This Row],[WIX]])
    )
  ),
"")</f>
        <v/>
      </c>
      <c r="S1507" t="str" cm="1">
        <f t="array" ref="S1507">IFERROR(
  _xlfn.TEXTJOIN("; ", TRUE,
    _xlfn.UNIQUE(
      _xlfn._xlws.FILTER(Cummins[Cummins], Cummins[WIX]=Merge[[#This Row],[WIX]])
    )
  ),
"")</f>
        <v/>
      </c>
      <c r="T1507" t="str" cm="1">
        <f t="array" ref="T1507">IFERROR(
  _xlfn.TEXTJOIN("; ", TRUE,
    _xlfn.UNIQUE(
      _xlfn._xlws.FILTER(Sullair[Sullair], Sullair[WIX]=Merge[[#This Row],[WIX]])
    )
  ),
"")</f>
        <v/>
      </c>
      <c r="U1507" t="str" cm="1">
        <f t="array" ref="U1507">IFERROR(
  _xlfn.TEXTJOIN("; ", TRUE,
    _xlfn.UNIQUE(
      _xlfn._xlws.FILTER(Komatso[Komatsu], Komatso[WIX]=Merge[[#This Row],[WIX]])
    )
  ),
"")</f>
        <v/>
      </c>
      <c r="V1507" t="str" cm="1">
        <f t="array" ref="V1507">IFERROR(
  _xlfn.TEXTJOIN("; ", TRUE,
    _xlfn.UNIQUE(
      _xlfn._xlws.FILTER(JohnDeere[JohnDeere], JohnDeere[WIX]=Merge[[#This Row],[WIX]])
    )
  ),
"")</f>
        <v/>
      </c>
      <c r="W1507" t="str" cm="1">
        <f t="array" ref="W1507">IFERROR(
  _xlfn.TEXTJOIN("; ", TRUE,
    _xlfn.UNIQUE(
      _xlfn._xlws.FILTER(IngersollRand[Ingersoll-Rand], IngersollRand[WIX]=Merge[[#This Row],[WIX]])
    )
  ),
"")</f>
        <v/>
      </c>
      <c r="X1507" t="str" cm="1">
        <f t="array" ref="X1507">IFERROR(
  _xlfn.TEXTJOIN("; ", TRUE,
    _xlfn.UNIQUE(
      _xlfn._xlws.FILTER(GardnerDenver[Gardner-Denver], GardnerDenver[WIX]=Merge[[#This Row],[WIX]])
    )
  ),
"")</f>
        <v/>
      </c>
      <c r="Y1507" t="str" cm="1">
        <f t="array" ref="Y1507">IFERROR(
  _xlfn.TEXTJOIN("; ", TRUE,
    _xlfn.UNIQUE(
      _xlfn._xlws.FILTER(Grove[Grove], Grove[WIX]=Merge[[#This Row],[WIX]])
    )
  ),
"")</f>
        <v/>
      </c>
      <c r="Z1507" t="str" cm="1">
        <f t="array" ref="Z1507">IFERROR(
  _xlfn.TEXTJOIN("; ", TRUE,
    _xlfn.UNIQUE(
      _xlfn._xlws.FILTER(IHC[IHC], IHC[WIX]=Merge[[#This Row],[WIX]])
    )
  ),
"")</f>
        <v/>
      </c>
      <c r="AA1507" t="str" cm="1">
        <f t="array" ref="AA1507">IFERROR(
  _xlfn.TEXTJOIN("; ", TRUE,
    _xlfn.UNIQUE(
      _xlfn._xlws.FILTER(JLG[JLG], JLG[WIX]=Merge[[#This Row],[WIX]])
    )
  ),
"")</f>
        <v/>
      </c>
      <c r="AB1507" t="str" cm="1">
        <f t="array" ref="AB1507">IFERROR(
  _xlfn.TEXTJOIN("; ", TRUE,
    _xlfn.UNIQUE(
      _xlfn._xlws.FILTER(Fram[Fram], Fram[WIX]=Merge[[#This Row],[WIX]])
    )
  ),
"")</f>
        <v>C152</v>
      </c>
      <c r="AC1507" t="str" cm="1">
        <f t="array" ref="AC1507">IFERROR(
  _xlfn.TEXTJOIN("; ", TRUE,
    _xlfn.UNIQUE(
      _xlfn._xlws.FILTER(Parker[Parker], Parker[WIX]=Merge[[#This Row],[WIX]])
    )
  ),
"")</f>
        <v/>
      </c>
    </row>
    <row r="1508" spans="2:29" x14ac:dyDescent="0.25">
      <c r="B1508" t="s">
        <v>22456</v>
      </c>
      <c r="C1508" t="str" cm="1">
        <f t="array" ref="C1508">IFERROR(
  _xlfn.TEXTJOIN("; ", TRUE,
    _xlfn._xlws.SORT(
      _xlfn.UNIQUE(
        _xlfn._xlws.FILTER(Baldwin[Baldwin], TEXT(Baldwin[WIX],"@")=TEXT(Merge[[#This Row],[WIX]],"@"))
      )
    )
  ),
"")</f>
        <v>C40005; T51M</v>
      </c>
      <c r="D1508" t="str" cm="1">
        <f t="array" ref="D1508">IFERROR(
  _xlfn.TEXTJOIN("; ", TRUE,
    _xlfn.UNIQUE(
      _xlfn._xlws.FILTER(Cat[Caterpillar], TRIM(Cat[WIX])=TRIM(Merge[[#This Row],[WIX]]))
    )
  ),
"")</f>
        <v/>
      </c>
      <c r="E1508" t="str" cm="1">
        <f t="array" ref="E1508">IFERROR(
  _xlfn.TEXTJOIN("; ", TRUE,
    _xlfn.UNIQUE(
      _xlfn._xlws.FILTER(Carquest[Carquest], Carquest[WIX]=Merge[[#This Row],[WIX]])
    )
  ),
"")</f>
        <v>84208</v>
      </c>
      <c r="F1508" t="str" cm="1">
        <f t="array" ref="F1508">IFERROR(
  _xlfn.TEXTJOIN("; ", TRUE,
    _xlfn.UNIQUE(
      _xlfn._xlws.FILTER(Fleetguard[Fleetguard], Fleetguard[WIX]=Merge[[#This Row],[WIX]])
    )
  ),
"")</f>
        <v>LF573</v>
      </c>
      <c r="G1508" t="str" cm="1">
        <f t="array" ref="G1508">IFERROR(
  _xlfn.TEXTJOIN("; ", TRUE,
    _xlfn.UNIQUE(
      _xlfn._xlws.FILTER(Donaldson[Donaldson], Donaldson[WIX]=Merge[[#This Row],[WIX]])
    )
  ),
"")</f>
        <v/>
      </c>
      <c r="H1508" t="str" cm="1">
        <f t="array" ref="H1508">IFERROR(
  _xlfn.TEXTJOIN("; ", TRUE,
    _xlfn.UNIQUE(
      _xlfn._xlws.FILTER(Volvo[Volvo], Volvo[WIX]=Merge[[#This Row],[WIX]])
    )
  ),
"")</f>
        <v/>
      </c>
      <c r="I1508" t="str" cm="1">
        <f t="array" ref="I1508">IFERROR(
  _xlfn.TEXTJOIN("; ", TRUE,
    _xlfn.UNIQUE(
      _xlfn._xlws.FILTER(Atlas_Copco[Atlas Copco], Atlas_Copco[WIX]=Merge[[#This Row],[WIX]])
    )
  ),
"")</f>
        <v/>
      </c>
      <c r="J1508" t="str" cm="1">
        <f t="array" ref="J1508">IFERROR(
  _xlfn.TEXTJOIN("; ", TRUE,
    _xlfn.UNIQUE(
      _xlfn._xlws.FILTER(Sandvik[Sandvik], Sandvik[WIX]=Merge[[#This Row],[WIX]])
    )
  ),
"")</f>
        <v/>
      </c>
      <c r="K1508" t="str" cm="1">
        <f t="array" ref="K1508">IFERROR(
  _xlfn.TEXTJOIN("; ", TRUE,
    _xlfn.UNIQUE(
      _xlfn._xlws.FILTER(Ford[Ford], Ford[WIX]=Merge[[#This Row],[WIX]])
    )
  ),
"")</f>
        <v/>
      </c>
      <c r="L1508" t="str" cm="1">
        <f t="array" ref="L1508">IFERROR(
  _xlfn.TEXTJOIN("; ", TRUE,
    _xlfn.UNIQUE(
      _xlfn._xlws.FILTER(Motorcraft[Motorcraft], Motorcraft[WIX]=Merge[[#This Row],[WIX]])
    )
  ),
"")</f>
        <v/>
      </c>
      <c r="M1508" t="str" cm="1">
        <f t="array" ref="M1508">IFERROR(
  _xlfn.TEXTJOIN("; ", TRUE,
    _xlfn.UNIQUE(
      _xlfn._xlws.FILTER(Euclid[Euclid], Euclid[WIX]=Merge[[#This Row],[WIX]])
    )
  ),
"")</f>
        <v/>
      </c>
      <c r="N1508" t="str" cm="1">
        <f t="array" ref="N1508">IFERROR(
  _xlfn.TEXTJOIN("; ", TRUE,
    _xlfn.UNIQUE(
      _xlfn._xlws.FILTER(Hitachi[Hitachi], Hitachi[WIX]=Merge[[#This Row],[WIX]])
    )
  ),
"")</f>
        <v/>
      </c>
      <c r="O1508" t="str" cm="1">
        <f t="array" ref="O1508">IFERROR(
  _xlfn.TEXTJOIN("; ", TRUE,
    _xlfn.UNIQUE(
      _xlfn._xlws.FILTER(General_Motors[General Motors], General_Motors[WIX]=Merge[[#This Row],[WIX]])
    )
  ),
"")</f>
        <v>5570145</v>
      </c>
      <c r="P1508" t="str" cm="1">
        <f t="array" ref="P1508">IFERROR(
  _xlfn.TEXTJOIN("; ", TRUE,
    _xlfn.UNIQUE(
      _xlfn._xlws.FILTER(Genie[Genie], Genie[WIX]=Merge[[#This Row],[WIX]])
    )
  ),
"")</f>
        <v/>
      </c>
      <c r="Q1508" t="str" cm="1">
        <f t="array" ref="Q1508">IFERROR(
  _xlfn.TEXTJOIN("; ", TRUE,
    _xlfn.UNIQUE(
      _xlfn._xlws.FILTER(Gradall[Gradall], Gradall[WIX]=Merge[[#This Row],[WIX]])
    )
  ),
"")</f>
        <v/>
      </c>
      <c r="R1508" t="str" cm="1">
        <f t="array" ref="R1508">IFERROR(
  _xlfn.TEXTJOIN("; ", TRUE,
    _xlfn.UNIQUE(
      _xlfn._xlws.FILTER(Kubota[Kubota], Kubota[WIX]=Merge[[#This Row],[WIX]])
    )
  ),
"")</f>
        <v/>
      </c>
      <c r="S1508" t="str" cm="1">
        <f t="array" ref="S1508">IFERROR(
  _xlfn.TEXTJOIN("; ", TRUE,
    _xlfn.UNIQUE(
      _xlfn._xlws.FILTER(Cummins[Cummins], Cummins[WIX]=Merge[[#This Row],[WIX]])
    )
  ),
"")</f>
        <v/>
      </c>
      <c r="T1508" t="str" cm="1">
        <f t="array" ref="T1508">IFERROR(
  _xlfn.TEXTJOIN("; ", TRUE,
    _xlfn.UNIQUE(
      _xlfn._xlws.FILTER(Sullair[Sullair], Sullair[WIX]=Merge[[#This Row],[WIX]])
    )
  ),
"")</f>
        <v/>
      </c>
      <c r="U1508" t="str" cm="1">
        <f t="array" ref="U1508">IFERROR(
  _xlfn.TEXTJOIN("; ", TRUE,
    _xlfn.UNIQUE(
      _xlfn._xlws.FILTER(Komatso[Komatsu], Komatso[WIX]=Merge[[#This Row],[WIX]])
    )
  ),
"")</f>
        <v/>
      </c>
      <c r="V1508" t="str" cm="1">
        <f t="array" ref="V1508">IFERROR(
  _xlfn.TEXTJOIN("; ", TRUE,
    _xlfn.UNIQUE(
      _xlfn._xlws.FILTER(JohnDeere[JohnDeere], JohnDeere[WIX]=Merge[[#This Row],[WIX]])
    )
  ),
"")</f>
        <v/>
      </c>
      <c r="W1508" t="str" cm="1">
        <f t="array" ref="W1508">IFERROR(
  _xlfn.TEXTJOIN("; ", TRUE,
    _xlfn.UNIQUE(
      _xlfn._xlws.FILTER(IngersollRand[Ingersoll-Rand], IngersollRand[WIX]=Merge[[#This Row],[WIX]])
    )
  ),
"")</f>
        <v/>
      </c>
      <c r="X1508" t="str" cm="1">
        <f t="array" ref="X1508">IFERROR(
  _xlfn.TEXTJOIN("; ", TRUE,
    _xlfn.UNIQUE(
      _xlfn._xlws.FILTER(GardnerDenver[Gardner-Denver], GardnerDenver[WIX]=Merge[[#This Row],[WIX]])
    )
  ),
"")</f>
        <v/>
      </c>
      <c r="Y1508" t="str" cm="1">
        <f t="array" ref="Y1508">IFERROR(
  _xlfn.TEXTJOIN("; ", TRUE,
    _xlfn.UNIQUE(
      _xlfn._xlws.FILTER(Grove[Grove], Grove[WIX]=Merge[[#This Row],[WIX]])
    )
  ),
"")</f>
        <v/>
      </c>
      <c r="Z1508" t="str" cm="1">
        <f t="array" ref="Z1508">IFERROR(
  _xlfn.TEXTJOIN("; ", TRUE,
    _xlfn.UNIQUE(
      _xlfn._xlws.FILTER(IHC[IHC], IHC[WIX]=Merge[[#This Row],[WIX]])
    )
  ),
"")</f>
        <v>134707H1</v>
      </c>
      <c r="AA1508" t="str" cm="1">
        <f t="array" ref="AA1508">IFERROR(
  _xlfn.TEXTJOIN("; ", TRUE,
    _xlfn.UNIQUE(
      _xlfn._xlws.FILTER(JLG[JLG], JLG[WIX]=Merge[[#This Row],[WIX]])
    )
  ),
"")</f>
        <v/>
      </c>
      <c r="AB1508" t="str" cm="1">
        <f t="array" ref="AB1508">IFERROR(
  _xlfn.TEXTJOIN("; ", TRUE,
    _xlfn.UNIQUE(
      _xlfn._xlws.FILTER(Fram[Fram], Fram[WIX]=Merge[[#This Row],[WIX]])
    )
  ),
"")</f>
        <v>C151A</v>
      </c>
      <c r="AC1508" t="str" cm="1">
        <f t="array" ref="AC1508">IFERROR(
  _xlfn.TEXTJOIN("; ", TRUE,
    _xlfn.UNIQUE(
      _xlfn._xlws.FILTER(Parker[Parker], Parker[WIX]=Merge[[#This Row],[WIX]])
    )
  ),
"")</f>
        <v/>
      </c>
    </row>
    <row r="1509" spans="2:29" x14ac:dyDescent="0.25">
      <c r="B1509" t="s">
        <v>22457</v>
      </c>
      <c r="C1509" t="str" cm="1">
        <f t="array" ref="C1509">IFERROR(
  _xlfn.TEXTJOIN("; ", TRUE,
    _xlfn._xlws.SORT(
      _xlfn.UNIQUE(
        _xlfn._xlws.FILTER(Baldwin[Baldwin], TEXT(Baldwin[WIX],"@")=TEXT(Merge[[#This Row],[WIX]],"@"))
      )
    )
  ),
"")</f>
        <v>CA4700</v>
      </c>
      <c r="D1509" t="str" cm="1">
        <f t="array" ref="D1509">IFERROR(
  _xlfn.TEXTJOIN("; ", TRUE,
    _xlfn.UNIQUE(
      _xlfn._xlws.FILTER(Cat[Caterpillar], TRIM(Cat[WIX])=TRIM(Merge[[#This Row],[WIX]]))
    )
  ),
"")</f>
        <v/>
      </c>
      <c r="E1509" t="str" cm="1">
        <f t="array" ref="E1509">IFERROR(
  _xlfn.TEXTJOIN("; ", TRUE,
    _xlfn.UNIQUE(
      _xlfn._xlws.FILTER(Carquest[Carquest], Carquest[WIX]=Merge[[#This Row],[WIX]])
    )
  ),
"")</f>
        <v>87809</v>
      </c>
      <c r="F1509" t="str" cm="1">
        <f t="array" ref="F1509">IFERROR(
  _xlfn.TEXTJOIN("; ", TRUE,
    _xlfn.UNIQUE(
      _xlfn._xlws.FILTER(Fleetguard[Fleetguard], Fleetguard[WIX]=Merge[[#This Row],[WIX]])
    )
  ),
"")</f>
        <v>AF26154</v>
      </c>
      <c r="G1509" t="str" cm="1">
        <f t="array" ref="G1509">IFERROR(
  _xlfn.TEXTJOIN("; ", TRUE,
    _xlfn.UNIQUE(
      _xlfn._xlws.FILTER(Donaldson[Donaldson], Donaldson[WIX]=Merge[[#This Row],[WIX]])
    )
  ),
"")</f>
        <v>P548070; P607955; P617361</v>
      </c>
      <c r="H1509" t="str" cm="1">
        <f t="array" ref="H1509">IFERROR(
  _xlfn.TEXTJOIN("; ", TRUE,
    _xlfn.UNIQUE(
      _xlfn._xlws.FILTER(Volvo[Volvo], Volvo[WIX]=Merge[[#This Row],[WIX]])
    )
  ),
"")</f>
        <v/>
      </c>
      <c r="I1509" t="str" cm="1">
        <f t="array" ref="I1509">IFERROR(
  _xlfn.TEXTJOIN("; ", TRUE,
    _xlfn.UNIQUE(
      _xlfn._xlws.FILTER(Atlas_Copco[Atlas Copco], Atlas_Copco[WIX]=Merge[[#This Row],[WIX]])
    )
  ),
"")</f>
        <v/>
      </c>
      <c r="J1509" t="str" cm="1">
        <f t="array" ref="J1509">IFERROR(
  _xlfn.TEXTJOIN("; ", TRUE,
    _xlfn.UNIQUE(
      _xlfn._xlws.FILTER(Sandvik[Sandvik], Sandvik[WIX]=Merge[[#This Row],[WIX]])
    )
  ),
"")</f>
        <v/>
      </c>
      <c r="K1509" t="str" cm="1">
        <f t="array" ref="K1509">IFERROR(
  _xlfn.TEXTJOIN("; ", TRUE,
    _xlfn.UNIQUE(
      _xlfn._xlws.FILTER(Ford[Ford], Ford[WIX]=Merge[[#This Row],[WIX]])
    )
  ),
"")</f>
        <v/>
      </c>
      <c r="L1509" t="str" cm="1">
        <f t="array" ref="L1509">IFERROR(
  _xlfn.TEXTJOIN("; ", TRUE,
    _xlfn.UNIQUE(
      _xlfn._xlws.FILTER(Motorcraft[Motorcraft], Motorcraft[WIX]=Merge[[#This Row],[WIX]])
    )
  ),
"")</f>
        <v/>
      </c>
      <c r="M1509" t="str" cm="1">
        <f t="array" ref="M1509">IFERROR(
  _xlfn.TEXTJOIN("; ", TRUE,
    _xlfn.UNIQUE(
      _xlfn._xlws.FILTER(Euclid[Euclid], Euclid[WIX]=Merge[[#This Row],[WIX]])
    )
  ),
"")</f>
        <v/>
      </c>
      <c r="N1509" t="str" cm="1">
        <f t="array" ref="N1509">IFERROR(
  _xlfn.TEXTJOIN("; ", TRUE,
    _xlfn.UNIQUE(
      _xlfn._xlws.FILTER(Hitachi[Hitachi], Hitachi[WIX]=Merge[[#This Row],[WIX]])
    )
  ),
"")</f>
        <v/>
      </c>
      <c r="O1509" t="str" cm="1">
        <f t="array" ref="O1509">IFERROR(
  _xlfn.TEXTJOIN("; ", TRUE,
    _xlfn.UNIQUE(
      _xlfn._xlws.FILTER(General_Motors[General Motors], General_Motors[WIX]=Merge[[#This Row],[WIX]])
    )
  ),
"")</f>
        <v/>
      </c>
      <c r="P1509" t="str" cm="1">
        <f t="array" ref="P1509">IFERROR(
  _xlfn.TEXTJOIN("; ", TRUE,
    _xlfn.UNIQUE(
      _xlfn._xlws.FILTER(Genie[Genie], Genie[WIX]=Merge[[#This Row],[WIX]])
    )
  ),
"")</f>
        <v/>
      </c>
      <c r="Q1509" t="str" cm="1">
        <f t="array" ref="Q1509">IFERROR(
  _xlfn.TEXTJOIN("; ", TRUE,
    _xlfn.UNIQUE(
      _xlfn._xlws.FILTER(Gradall[Gradall], Gradall[WIX]=Merge[[#This Row],[WIX]])
    )
  ),
"")</f>
        <v/>
      </c>
      <c r="R1509" t="str" cm="1">
        <f t="array" ref="R1509">IFERROR(
  _xlfn.TEXTJOIN("; ", TRUE,
    _xlfn.UNIQUE(
      _xlfn._xlws.FILTER(Kubota[Kubota], Kubota[WIX]=Merge[[#This Row],[WIX]])
    )
  ),
"")</f>
        <v/>
      </c>
      <c r="S1509" t="str" cm="1">
        <f t="array" ref="S1509">IFERROR(
  _xlfn.TEXTJOIN("; ", TRUE,
    _xlfn.UNIQUE(
      _xlfn._xlws.FILTER(Cummins[Cummins], Cummins[WIX]=Merge[[#This Row],[WIX]])
    )
  ),
"")</f>
        <v/>
      </c>
      <c r="T1509" t="str" cm="1">
        <f t="array" ref="T1509">IFERROR(
  _xlfn.TEXTJOIN("; ", TRUE,
    _xlfn.UNIQUE(
      _xlfn._xlws.FILTER(Sullair[Sullair], Sullair[WIX]=Merge[[#This Row],[WIX]])
    )
  ),
"")</f>
        <v/>
      </c>
      <c r="U1509" t="str" cm="1">
        <f t="array" ref="U1509">IFERROR(
  _xlfn.TEXTJOIN("; ", TRUE,
    _xlfn.UNIQUE(
      _xlfn._xlws.FILTER(Komatso[Komatsu], Komatso[WIX]=Merge[[#This Row],[WIX]])
    )
  ),
"")</f>
        <v/>
      </c>
      <c r="V1509" t="str" cm="1">
        <f t="array" ref="V1509">IFERROR(
  _xlfn.TEXTJOIN("; ", TRUE,
    _xlfn.UNIQUE(
      _xlfn._xlws.FILTER(JohnDeere[JohnDeere], JohnDeere[WIX]=Merge[[#This Row],[WIX]])
    )
  ),
"")</f>
        <v/>
      </c>
      <c r="W1509" t="str" cm="1">
        <f t="array" ref="W1509">IFERROR(
  _xlfn.TEXTJOIN("; ", TRUE,
    _xlfn.UNIQUE(
      _xlfn._xlws.FILTER(IngersollRand[Ingersoll-Rand], IngersollRand[WIX]=Merge[[#This Row],[WIX]])
    )
  ),
"")</f>
        <v/>
      </c>
      <c r="X1509" t="str" cm="1">
        <f t="array" ref="X1509">IFERROR(
  _xlfn.TEXTJOIN("; ", TRUE,
    _xlfn.UNIQUE(
      _xlfn._xlws.FILTER(GardnerDenver[Gardner-Denver], GardnerDenver[WIX]=Merge[[#This Row],[WIX]])
    )
  ),
"")</f>
        <v/>
      </c>
      <c r="Y1509" t="str" cm="1">
        <f t="array" ref="Y1509">IFERROR(
  _xlfn.TEXTJOIN("; ", TRUE,
    _xlfn.UNIQUE(
      _xlfn._xlws.FILTER(Grove[Grove], Grove[WIX]=Merge[[#This Row],[WIX]])
    )
  ),
"")</f>
        <v/>
      </c>
      <c r="Z1509" t="str" cm="1">
        <f t="array" ref="Z1509">IFERROR(
  _xlfn.TEXTJOIN("; ", TRUE,
    _xlfn.UNIQUE(
      _xlfn._xlws.FILTER(IHC[IHC], IHC[WIX]=Merge[[#This Row],[WIX]])
    )
  ),
"")</f>
        <v/>
      </c>
      <c r="AA1509" t="str" cm="1">
        <f t="array" ref="AA1509">IFERROR(
  _xlfn.TEXTJOIN("; ", TRUE,
    _xlfn.UNIQUE(
      _xlfn._xlws.FILTER(JLG[JLG], JLG[WIX]=Merge[[#This Row],[WIX]])
    )
  ),
"")</f>
        <v/>
      </c>
      <c r="AB1509" t="str" cm="1">
        <f t="array" ref="AB1509">IFERROR(
  _xlfn.TEXTJOIN("; ", TRUE,
    _xlfn.UNIQUE(
      _xlfn._xlws.FILTER(Fram[Fram], Fram[WIX]=Merge[[#This Row],[WIX]])
    )
  ),
"")</f>
        <v>CA10281</v>
      </c>
      <c r="AC1509" t="str" cm="1">
        <f t="array" ref="AC1509">IFERROR(
  _xlfn.TEXTJOIN("; ", TRUE,
    _xlfn.UNIQUE(
      _xlfn._xlws.FILTER(Parker[Parker], Parker[WIX]=Merge[[#This Row],[WIX]])
    )
  ),
"")</f>
        <v/>
      </c>
    </row>
    <row r="1510" spans="2:29" x14ac:dyDescent="0.25">
      <c r="B1510" t="s">
        <v>22458</v>
      </c>
      <c r="C1510" t="str" cm="1">
        <f t="array" ref="C1510">IFERROR(
  _xlfn.TEXTJOIN("; ", TRUE,
    _xlfn._xlws.SORT(
      _xlfn.UNIQUE(
        _xlfn._xlws.FILTER(Baldwin[Baldwin], TEXT(Baldwin[WIX],"@")=TEXT(Merge[[#This Row],[WIX]],"@"))
      )
    )
  ),
"")</f>
        <v>CA4702</v>
      </c>
      <c r="D1510" t="str" cm="1">
        <f t="array" ref="D1510">IFERROR(
  _xlfn.TEXTJOIN("; ", TRUE,
    _xlfn.UNIQUE(
      _xlfn._xlws.FILTER(Cat[Caterpillar], TRIM(Cat[WIX])=TRIM(Merge[[#This Row],[WIX]]))
    )
  ),
"")</f>
        <v/>
      </c>
      <c r="E1510" t="str" cm="1">
        <f t="array" ref="E1510">IFERROR(
  _xlfn.TEXTJOIN("; ", TRUE,
    _xlfn.UNIQUE(
      _xlfn._xlws.FILTER(Carquest[Carquest], Carquest[WIX]=Merge[[#This Row],[WIX]])
    )
  ),
"")</f>
        <v>88937</v>
      </c>
      <c r="F1510" t="str" cm="1">
        <f t="array" ref="F1510">IFERROR(
  _xlfn.TEXTJOIN("; ", TRUE,
    _xlfn.UNIQUE(
      _xlfn._xlws.FILTER(Fleetguard[Fleetguard], Fleetguard[WIX]=Merge[[#This Row],[WIX]])
    )
  ),
"")</f>
        <v>AF26157</v>
      </c>
      <c r="G1510" t="str" cm="1">
        <f t="array" ref="G1510">IFERROR(
  _xlfn.TEXTJOIN("; ", TRUE,
    _xlfn.UNIQUE(
      _xlfn._xlws.FILTER(Donaldson[Donaldson], Donaldson[WIX]=Merge[[#This Row],[WIX]])
    )
  ),
"")</f>
        <v>P606119</v>
      </c>
      <c r="H1510" t="str" cm="1">
        <f t="array" ref="H1510">IFERROR(
  _xlfn.TEXTJOIN("; ", TRUE,
    _xlfn.UNIQUE(
      _xlfn._xlws.FILTER(Volvo[Volvo], Volvo[WIX]=Merge[[#This Row],[WIX]])
    )
  ),
"")</f>
        <v/>
      </c>
      <c r="I1510" t="str" cm="1">
        <f t="array" ref="I1510">IFERROR(
  _xlfn.TEXTJOIN("; ", TRUE,
    _xlfn.UNIQUE(
      _xlfn._xlws.FILTER(Atlas_Copco[Atlas Copco], Atlas_Copco[WIX]=Merge[[#This Row],[WIX]])
    )
  ),
"")</f>
        <v/>
      </c>
      <c r="J1510" t="str" cm="1">
        <f t="array" ref="J1510">IFERROR(
  _xlfn.TEXTJOIN("; ", TRUE,
    _xlfn.UNIQUE(
      _xlfn._xlws.FILTER(Sandvik[Sandvik], Sandvik[WIX]=Merge[[#This Row],[WIX]])
    )
  ),
"")</f>
        <v/>
      </c>
      <c r="K1510" t="str" cm="1">
        <f t="array" ref="K1510">IFERROR(
  _xlfn.TEXTJOIN("; ", TRUE,
    _xlfn.UNIQUE(
      _xlfn._xlws.FILTER(Ford[Ford], Ford[WIX]=Merge[[#This Row],[WIX]])
    )
  ),
"")</f>
        <v/>
      </c>
      <c r="L1510" t="str" cm="1">
        <f t="array" ref="L1510">IFERROR(
  _xlfn.TEXTJOIN("; ", TRUE,
    _xlfn.UNIQUE(
      _xlfn._xlws.FILTER(Motorcraft[Motorcraft], Motorcraft[WIX]=Merge[[#This Row],[WIX]])
    )
  ),
"")</f>
        <v/>
      </c>
      <c r="M1510" t="str" cm="1">
        <f t="array" ref="M1510">IFERROR(
  _xlfn.TEXTJOIN("; ", TRUE,
    _xlfn.UNIQUE(
      _xlfn._xlws.FILTER(Euclid[Euclid], Euclid[WIX]=Merge[[#This Row],[WIX]])
    )
  ),
"")</f>
        <v/>
      </c>
      <c r="N1510" t="str" cm="1">
        <f t="array" ref="N1510">IFERROR(
  _xlfn.TEXTJOIN("; ", TRUE,
    _xlfn.UNIQUE(
      _xlfn._xlws.FILTER(Hitachi[Hitachi], Hitachi[WIX]=Merge[[#This Row],[WIX]])
    )
  ),
"")</f>
        <v/>
      </c>
      <c r="O1510" t="str" cm="1">
        <f t="array" ref="O1510">IFERROR(
  _xlfn.TEXTJOIN("; ", TRUE,
    _xlfn.UNIQUE(
      _xlfn._xlws.FILTER(General_Motors[General Motors], General_Motors[WIX]=Merge[[#This Row],[WIX]])
    )
  ),
"")</f>
        <v/>
      </c>
      <c r="P1510" t="str" cm="1">
        <f t="array" ref="P1510">IFERROR(
  _xlfn.TEXTJOIN("; ", TRUE,
    _xlfn.UNIQUE(
      _xlfn._xlws.FILTER(Genie[Genie], Genie[WIX]=Merge[[#This Row],[WIX]])
    )
  ),
"")</f>
        <v/>
      </c>
      <c r="Q1510" t="str" cm="1">
        <f t="array" ref="Q1510">IFERROR(
  _xlfn.TEXTJOIN("; ", TRUE,
    _xlfn.UNIQUE(
      _xlfn._xlws.FILTER(Gradall[Gradall], Gradall[WIX]=Merge[[#This Row],[WIX]])
    )
  ),
"")</f>
        <v/>
      </c>
      <c r="R1510" t="str" cm="1">
        <f t="array" ref="R1510">IFERROR(
  _xlfn.TEXTJOIN("; ", TRUE,
    _xlfn.UNIQUE(
      _xlfn._xlws.FILTER(Kubota[Kubota], Kubota[WIX]=Merge[[#This Row],[WIX]])
    )
  ),
"")</f>
        <v/>
      </c>
      <c r="S1510" t="str" cm="1">
        <f t="array" ref="S1510">IFERROR(
  _xlfn.TEXTJOIN("; ", TRUE,
    _xlfn.UNIQUE(
      _xlfn._xlws.FILTER(Cummins[Cummins], Cummins[WIX]=Merge[[#This Row],[WIX]])
    )
  ),
"")</f>
        <v/>
      </c>
      <c r="T1510" t="str" cm="1">
        <f t="array" ref="T1510">IFERROR(
  _xlfn.TEXTJOIN("; ", TRUE,
    _xlfn.UNIQUE(
      _xlfn._xlws.FILTER(Sullair[Sullair], Sullair[WIX]=Merge[[#This Row],[WIX]])
    )
  ),
"")</f>
        <v/>
      </c>
      <c r="U1510" t="str" cm="1">
        <f t="array" ref="U1510">IFERROR(
  _xlfn.TEXTJOIN("; ", TRUE,
    _xlfn.UNIQUE(
      _xlfn._xlws.FILTER(Komatso[Komatsu], Komatso[WIX]=Merge[[#This Row],[WIX]])
    )
  ),
"")</f>
        <v/>
      </c>
      <c r="V1510" t="str" cm="1">
        <f t="array" ref="V1510">IFERROR(
  _xlfn.TEXTJOIN("; ", TRUE,
    _xlfn.UNIQUE(
      _xlfn._xlws.FILTER(JohnDeere[JohnDeere], JohnDeere[WIX]=Merge[[#This Row],[WIX]])
    )
  ),
"")</f>
        <v>AL119839; AL172780; AT383474</v>
      </c>
      <c r="W1510" t="str" cm="1">
        <f t="array" ref="W1510">IFERROR(
  _xlfn.TEXTJOIN("; ", TRUE,
    _xlfn.UNIQUE(
      _xlfn._xlws.FILTER(IngersollRand[Ingersoll-Rand], IngersollRand[WIX]=Merge[[#This Row],[WIX]])
    )
  ),
"")</f>
        <v/>
      </c>
      <c r="X1510" t="str" cm="1">
        <f t="array" ref="X1510">IFERROR(
  _xlfn.TEXTJOIN("; ", TRUE,
    _xlfn.UNIQUE(
      _xlfn._xlws.FILTER(GardnerDenver[Gardner-Denver], GardnerDenver[WIX]=Merge[[#This Row],[WIX]])
    )
  ),
"")</f>
        <v/>
      </c>
      <c r="Y1510" t="str" cm="1">
        <f t="array" ref="Y1510">IFERROR(
  _xlfn.TEXTJOIN("; ", TRUE,
    _xlfn.UNIQUE(
      _xlfn._xlws.FILTER(Grove[Grove], Grove[WIX]=Merge[[#This Row],[WIX]])
    )
  ),
"")</f>
        <v/>
      </c>
      <c r="Z1510" t="str" cm="1">
        <f t="array" ref="Z1510">IFERROR(
  _xlfn.TEXTJOIN("; ", TRUE,
    _xlfn.UNIQUE(
      _xlfn._xlws.FILTER(IHC[IHC], IHC[WIX]=Merge[[#This Row],[WIX]])
    )
  ),
"")</f>
        <v/>
      </c>
      <c r="AA1510" t="str" cm="1">
        <f t="array" ref="AA1510">IFERROR(
  _xlfn.TEXTJOIN("; ", TRUE,
    _xlfn.UNIQUE(
      _xlfn._xlws.FILTER(JLG[JLG], JLG[WIX]=Merge[[#This Row],[WIX]])
    )
  ),
"")</f>
        <v/>
      </c>
      <c r="AB1510" t="str" cm="1">
        <f t="array" ref="AB1510">IFERROR(
  _xlfn.TEXTJOIN("; ", TRUE,
    _xlfn.UNIQUE(
      _xlfn._xlws.FILTER(Fram[Fram], Fram[WIX]=Merge[[#This Row],[WIX]])
    )
  ),
"")</f>
        <v>CA11029</v>
      </c>
      <c r="AC1510" t="str" cm="1">
        <f t="array" ref="AC1510">IFERROR(
  _xlfn.TEXTJOIN("; ", TRUE,
    _xlfn.UNIQUE(
      _xlfn._xlws.FILTER(Parker[Parker], Parker[WIX]=Merge[[#This Row],[WIX]])
    )
  ),
"")</f>
        <v/>
      </c>
    </row>
    <row r="1511" spans="2:29" x14ac:dyDescent="0.25">
      <c r="B1511" t="s">
        <v>22459</v>
      </c>
      <c r="C1511" t="str" cm="1">
        <f t="array" ref="C1511">IFERROR(
  _xlfn.TEXTJOIN("; ", TRUE,
    _xlfn._xlws.SORT(
      _xlfn.UNIQUE(
        _xlfn._xlws.FILTER(Baldwin[Baldwin], TEXT(Baldwin[WIX],"@")=TEXT(Merge[[#This Row],[WIX]],"@"))
      )
    )
  ),
"")</f>
        <v>CA4703</v>
      </c>
      <c r="D1511" t="str" cm="1">
        <f t="array" ref="D1511">IFERROR(
  _xlfn.TEXTJOIN("; ", TRUE,
    _xlfn.UNIQUE(
      _xlfn._xlws.FILTER(Cat[Caterpillar], TRIM(Cat[WIX])=TRIM(Merge[[#This Row],[WIX]]))
    )
  ),
"")</f>
        <v/>
      </c>
      <c r="E1511" t="str" cm="1">
        <f t="array" ref="E1511">IFERROR(
  _xlfn.TEXTJOIN("; ", TRUE,
    _xlfn.UNIQUE(
      _xlfn._xlws.FILTER(Carquest[Carquest], Carquest[WIX]=Merge[[#This Row],[WIX]])
    )
  ),
"")</f>
        <v>87794</v>
      </c>
      <c r="F1511" t="str" cm="1">
        <f t="array" ref="F1511">IFERROR(
  _xlfn.TEXTJOIN("; ", TRUE,
    _xlfn.UNIQUE(
      _xlfn._xlws.FILTER(Fleetguard[Fleetguard], Fleetguard[WIX]=Merge[[#This Row],[WIX]])
    )
  ),
"")</f>
        <v>AF26156</v>
      </c>
      <c r="G1511" t="str" cm="1">
        <f t="array" ref="G1511">IFERROR(
  _xlfn.TEXTJOIN("; ", TRUE,
    _xlfn.UNIQUE(
      _xlfn._xlws.FILTER(Donaldson[Donaldson], Donaldson[WIX]=Merge[[#This Row],[WIX]])
    )
  ),
"")</f>
        <v>P606120</v>
      </c>
      <c r="H1511" t="str" cm="1">
        <f t="array" ref="H1511">IFERROR(
  _xlfn.TEXTJOIN("; ", TRUE,
    _xlfn.UNIQUE(
      _xlfn._xlws.FILTER(Volvo[Volvo], Volvo[WIX]=Merge[[#This Row],[WIX]])
    )
  ),
"")</f>
        <v/>
      </c>
      <c r="I1511" t="str" cm="1">
        <f t="array" ref="I1511">IFERROR(
  _xlfn.TEXTJOIN("; ", TRUE,
    _xlfn.UNIQUE(
      _xlfn._xlws.FILTER(Atlas_Copco[Atlas Copco], Atlas_Copco[WIX]=Merge[[#This Row],[WIX]])
    )
  ),
"")</f>
        <v/>
      </c>
      <c r="J1511" t="str" cm="1">
        <f t="array" ref="J1511">IFERROR(
  _xlfn.TEXTJOIN("; ", TRUE,
    _xlfn.UNIQUE(
      _xlfn._xlws.FILTER(Sandvik[Sandvik], Sandvik[WIX]=Merge[[#This Row],[WIX]])
    )
  ),
"")</f>
        <v/>
      </c>
      <c r="K1511" t="str" cm="1">
        <f t="array" ref="K1511">IFERROR(
  _xlfn.TEXTJOIN("; ", TRUE,
    _xlfn.UNIQUE(
      _xlfn._xlws.FILTER(Ford[Ford], Ford[WIX]=Merge[[#This Row],[WIX]])
    )
  ),
"")</f>
        <v/>
      </c>
      <c r="L1511" t="str" cm="1">
        <f t="array" ref="L1511">IFERROR(
  _xlfn.TEXTJOIN("; ", TRUE,
    _xlfn.UNIQUE(
      _xlfn._xlws.FILTER(Motorcraft[Motorcraft], Motorcraft[WIX]=Merge[[#This Row],[WIX]])
    )
  ),
"")</f>
        <v/>
      </c>
      <c r="M1511" t="str" cm="1">
        <f t="array" ref="M1511">IFERROR(
  _xlfn.TEXTJOIN("; ", TRUE,
    _xlfn.UNIQUE(
      _xlfn._xlws.FILTER(Euclid[Euclid], Euclid[WIX]=Merge[[#This Row],[WIX]])
    )
  ),
"")</f>
        <v/>
      </c>
      <c r="N1511" t="str" cm="1">
        <f t="array" ref="N1511">IFERROR(
  _xlfn.TEXTJOIN("; ", TRUE,
    _xlfn.UNIQUE(
      _xlfn._xlws.FILTER(Hitachi[Hitachi], Hitachi[WIX]=Merge[[#This Row],[WIX]])
    )
  ),
"")</f>
        <v/>
      </c>
      <c r="O1511" t="str" cm="1">
        <f t="array" ref="O1511">IFERROR(
  _xlfn.TEXTJOIN("; ", TRUE,
    _xlfn.UNIQUE(
      _xlfn._xlws.FILTER(General_Motors[General Motors], General_Motors[WIX]=Merge[[#This Row],[WIX]])
    )
  ),
"")</f>
        <v/>
      </c>
      <c r="P1511" t="str" cm="1">
        <f t="array" ref="P1511">IFERROR(
  _xlfn.TEXTJOIN("; ", TRUE,
    _xlfn.UNIQUE(
      _xlfn._xlws.FILTER(Genie[Genie], Genie[WIX]=Merge[[#This Row],[WIX]])
    )
  ),
"")</f>
        <v/>
      </c>
      <c r="Q1511" t="str" cm="1">
        <f t="array" ref="Q1511">IFERROR(
  _xlfn.TEXTJOIN("; ", TRUE,
    _xlfn.UNIQUE(
      _xlfn._xlws.FILTER(Gradall[Gradall], Gradall[WIX]=Merge[[#This Row],[WIX]])
    )
  ),
"")</f>
        <v/>
      </c>
      <c r="R1511" t="str" cm="1">
        <f t="array" ref="R1511">IFERROR(
  _xlfn.TEXTJOIN("; ", TRUE,
    _xlfn.UNIQUE(
      _xlfn._xlws.FILTER(Kubota[Kubota], Kubota[WIX]=Merge[[#This Row],[WIX]])
    )
  ),
"")</f>
        <v/>
      </c>
      <c r="S1511" t="str" cm="1">
        <f t="array" ref="S1511">IFERROR(
  _xlfn.TEXTJOIN("; ", TRUE,
    _xlfn.UNIQUE(
      _xlfn._xlws.FILTER(Cummins[Cummins], Cummins[WIX]=Merge[[#This Row],[WIX]])
    )
  ),
"")</f>
        <v/>
      </c>
      <c r="T1511" t="str" cm="1">
        <f t="array" ref="T1511">IFERROR(
  _xlfn.TEXTJOIN("; ", TRUE,
    _xlfn.UNIQUE(
      _xlfn._xlws.FILTER(Sullair[Sullair], Sullair[WIX]=Merge[[#This Row],[WIX]])
    )
  ),
"")</f>
        <v/>
      </c>
      <c r="U1511" t="str" cm="1">
        <f t="array" ref="U1511">IFERROR(
  _xlfn.TEXTJOIN("; ", TRUE,
    _xlfn.UNIQUE(
      _xlfn._xlws.FILTER(Komatso[Komatsu], Komatso[WIX]=Merge[[#This Row],[WIX]])
    )
  ),
"")</f>
        <v/>
      </c>
      <c r="V1511" t="str" cm="1">
        <f t="array" ref="V1511">IFERROR(
  _xlfn.TEXTJOIN("; ", TRUE,
    _xlfn.UNIQUE(
      _xlfn._xlws.FILTER(JohnDeere[JohnDeere], JohnDeere[WIX]=Merge[[#This Row],[WIX]])
    )
  ),
"")</f>
        <v>AL150285; AL172781</v>
      </c>
      <c r="W1511" t="str" cm="1">
        <f t="array" ref="W1511">IFERROR(
  _xlfn.TEXTJOIN("; ", TRUE,
    _xlfn.UNIQUE(
      _xlfn._xlws.FILTER(IngersollRand[Ingersoll-Rand], IngersollRand[WIX]=Merge[[#This Row],[WIX]])
    )
  ),
"")</f>
        <v/>
      </c>
      <c r="X1511" t="str" cm="1">
        <f t="array" ref="X1511">IFERROR(
  _xlfn.TEXTJOIN("; ", TRUE,
    _xlfn.UNIQUE(
      _xlfn._xlws.FILTER(GardnerDenver[Gardner-Denver], GardnerDenver[WIX]=Merge[[#This Row],[WIX]])
    )
  ),
"")</f>
        <v/>
      </c>
      <c r="Y1511" t="str" cm="1">
        <f t="array" ref="Y1511">IFERROR(
  _xlfn.TEXTJOIN("; ", TRUE,
    _xlfn.UNIQUE(
      _xlfn._xlws.FILTER(Grove[Grove], Grove[WIX]=Merge[[#This Row],[WIX]])
    )
  ),
"")</f>
        <v/>
      </c>
      <c r="Z1511" t="str" cm="1">
        <f t="array" ref="Z1511">IFERROR(
  _xlfn.TEXTJOIN("; ", TRUE,
    _xlfn.UNIQUE(
      _xlfn._xlws.FILTER(IHC[IHC], IHC[WIX]=Merge[[#This Row],[WIX]])
    )
  ),
"")</f>
        <v/>
      </c>
      <c r="AA1511" t="str" cm="1">
        <f t="array" ref="AA1511">IFERROR(
  _xlfn.TEXTJOIN("; ", TRUE,
    _xlfn.UNIQUE(
      _xlfn._xlws.FILTER(JLG[JLG], JLG[WIX]=Merge[[#This Row],[WIX]])
    )
  ),
"")</f>
        <v/>
      </c>
      <c r="AB1511" t="str" cm="1">
        <f t="array" ref="AB1511">IFERROR(
  _xlfn.TEXTJOIN("; ", TRUE,
    _xlfn.UNIQUE(
      _xlfn._xlws.FILTER(Fram[Fram], Fram[WIX]=Merge[[#This Row],[WIX]])
    )
  ),
"")</f>
        <v/>
      </c>
      <c r="AC1511" t="str" cm="1">
        <f t="array" ref="AC1511">IFERROR(
  _xlfn.TEXTJOIN("; ", TRUE,
    _xlfn.UNIQUE(
      _xlfn._xlws.FILTER(Parker[Parker], Parker[WIX]=Merge[[#This Row],[WIX]])
    )
  ),
"")</f>
        <v/>
      </c>
    </row>
    <row r="1512" spans="2:29" x14ac:dyDescent="0.25">
      <c r="B1512" t="s">
        <v>22460</v>
      </c>
      <c r="C1512" t="str" cm="1">
        <f t="array" ref="C1512">IFERROR(
  _xlfn.TEXTJOIN("; ", TRUE,
    _xlfn._xlws.SORT(
      _xlfn.UNIQUE(
        _xlfn._xlws.FILTER(Baldwin[Baldwin], TEXT(Baldwin[WIX],"@")=TEXT(Merge[[#This Row],[WIX]],"@"))
      )
    )
  ),
"")</f>
        <v>CA4996</v>
      </c>
      <c r="D1512" t="str" cm="1">
        <f t="array" ref="D1512">IFERROR(
  _xlfn.TEXTJOIN("; ", TRUE,
    _xlfn.UNIQUE(
      _xlfn._xlws.FILTER(Cat[Caterpillar], TRIM(Cat[WIX])=TRIM(Merge[[#This Row],[WIX]]))
    )
  ),
"")</f>
        <v>2277448; 2934053; 4521023109</v>
      </c>
      <c r="E1512" t="str" cm="1">
        <f t="array" ref="E1512">IFERROR(
  _xlfn.TEXTJOIN("; ", TRUE,
    _xlfn.UNIQUE(
      _xlfn._xlws.FILTER(Carquest[Carquest], Carquest[WIX]=Merge[[#This Row],[WIX]])
    )
  ),
"")</f>
        <v>83108</v>
      </c>
      <c r="F1512" t="str" cm="1">
        <f t="array" ref="F1512">IFERROR(
  _xlfn.TEXTJOIN("; ", TRUE,
    _xlfn.UNIQUE(
      _xlfn._xlws.FILTER(Fleetguard[Fleetguard], Fleetguard[WIX]=Merge[[#This Row],[WIX]])
    )
  ),
"")</f>
        <v>AF26247; AF27827; AF27873</v>
      </c>
      <c r="G1512" t="str" cm="1">
        <f t="array" ref="G1512">IFERROR(
  _xlfn.TEXTJOIN("; ", TRUE,
    _xlfn.UNIQUE(
      _xlfn._xlws.FILTER(Donaldson[Donaldson], Donaldson[WIX]=Merge[[#This Row],[WIX]])
    )
  ),
"")</f>
        <v>P608766</v>
      </c>
      <c r="H1512" t="str" cm="1">
        <f t="array" ref="H1512">IFERROR(
  _xlfn.TEXTJOIN("; ", TRUE,
    _xlfn.UNIQUE(
      _xlfn._xlws.FILTER(Volvo[Volvo], Volvo[WIX]=Merge[[#This Row],[WIX]])
    )
  ),
"")</f>
        <v/>
      </c>
      <c r="I1512" t="str" cm="1">
        <f t="array" ref="I1512">IFERROR(
  _xlfn.TEXTJOIN("; ", TRUE,
    _xlfn.UNIQUE(
      _xlfn._xlws.FILTER(Atlas_Copco[Atlas Copco], Atlas_Copco[WIX]=Merge[[#This Row],[WIX]])
    )
  ),
"")</f>
        <v/>
      </c>
      <c r="J1512" t="str" cm="1">
        <f t="array" ref="J1512">IFERROR(
  _xlfn.TEXTJOIN("; ", TRUE,
    _xlfn.UNIQUE(
      _xlfn._xlws.FILTER(Sandvik[Sandvik], Sandvik[WIX]=Merge[[#This Row],[WIX]])
    )
  ),
"")</f>
        <v/>
      </c>
      <c r="K1512" t="str" cm="1">
        <f t="array" ref="K1512">IFERROR(
  _xlfn.TEXTJOIN("; ", TRUE,
    _xlfn.UNIQUE(
      _xlfn._xlws.FILTER(Ford[Ford], Ford[WIX]=Merge[[#This Row],[WIX]])
    )
  ),
"")</f>
        <v/>
      </c>
      <c r="L1512" t="str" cm="1">
        <f t="array" ref="L1512">IFERROR(
  _xlfn.TEXTJOIN("; ", TRUE,
    _xlfn.UNIQUE(
      _xlfn._xlws.FILTER(Motorcraft[Motorcraft], Motorcraft[WIX]=Merge[[#This Row],[WIX]])
    )
  ),
"")</f>
        <v/>
      </c>
      <c r="M1512" t="str" cm="1">
        <f t="array" ref="M1512">IFERROR(
  _xlfn.TEXTJOIN("; ", TRUE,
    _xlfn.UNIQUE(
      _xlfn._xlws.FILTER(Euclid[Euclid], Euclid[WIX]=Merge[[#This Row],[WIX]])
    )
  ),
"")</f>
        <v/>
      </c>
      <c r="N1512" t="str" cm="1">
        <f t="array" ref="N1512">IFERROR(
  _xlfn.TEXTJOIN("; ", TRUE,
    _xlfn.UNIQUE(
      _xlfn._xlws.FILTER(Hitachi[Hitachi], Hitachi[WIX]=Merge[[#This Row],[WIX]])
    )
  ),
"")</f>
        <v/>
      </c>
      <c r="O1512" t="str" cm="1">
        <f t="array" ref="O1512">IFERROR(
  _xlfn.TEXTJOIN("; ", TRUE,
    _xlfn.UNIQUE(
      _xlfn._xlws.FILTER(General_Motors[General Motors], General_Motors[WIX]=Merge[[#This Row],[WIX]])
    )
  ),
"")</f>
        <v/>
      </c>
      <c r="P1512" t="str" cm="1">
        <f t="array" ref="P1512">IFERROR(
  _xlfn.TEXTJOIN("; ", TRUE,
    _xlfn.UNIQUE(
      _xlfn._xlws.FILTER(Genie[Genie], Genie[WIX]=Merge[[#This Row],[WIX]])
    )
  ),
"")</f>
        <v/>
      </c>
      <c r="Q1512" t="str" cm="1">
        <f t="array" ref="Q1512">IFERROR(
  _xlfn.TEXTJOIN("; ", TRUE,
    _xlfn.UNIQUE(
      _xlfn._xlws.FILTER(Gradall[Gradall], Gradall[WIX]=Merge[[#This Row],[WIX]])
    )
  ),
"")</f>
        <v/>
      </c>
      <c r="R1512" t="str" cm="1">
        <f t="array" ref="R1512">IFERROR(
  _xlfn.TEXTJOIN("; ", TRUE,
    _xlfn.UNIQUE(
      _xlfn._xlws.FILTER(Kubota[Kubota], Kubota[WIX]=Merge[[#This Row],[WIX]])
    )
  ),
"")</f>
        <v/>
      </c>
      <c r="S1512" t="str" cm="1">
        <f t="array" ref="S1512">IFERROR(
  _xlfn.TEXTJOIN("; ", TRUE,
    _xlfn.UNIQUE(
      _xlfn._xlws.FILTER(Cummins[Cummins], Cummins[WIX]=Merge[[#This Row],[WIX]])
    )
  ),
"")</f>
        <v/>
      </c>
      <c r="T1512" t="str" cm="1">
        <f t="array" ref="T1512">IFERROR(
  _xlfn.TEXTJOIN("; ", TRUE,
    _xlfn.UNIQUE(
      _xlfn._xlws.FILTER(Sullair[Sullair], Sullair[WIX]=Merge[[#This Row],[WIX]])
    )
  ),
"")</f>
        <v/>
      </c>
      <c r="U1512" t="str" cm="1">
        <f t="array" ref="U1512">IFERROR(
  _xlfn.TEXTJOIN("; ", TRUE,
    _xlfn.UNIQUE(
      _xlfn._xlws.FILTER(Komatso[Komatsu], Komatso[WIX]=Merge[[#This Row],[WIX]])
    )
  ),
"")</f>
        <v/>
      </c>
      <c r="V1512" t="str" cm="1">
        <f t="array" ref="V1512">IFERROR(
  _xlfn.TEXTJOIN("; ", TRUE,
    _xlfn.UNIQUE(
      _xlfn._xlws.FILTER(JohnDeere[JohnDeere], JohnDeere[WIX]=Merge[[#This Row],[WIX]])
    )
  ),
"")</f>
        <v/>
      </c>
      <c r="W1512" t="str" cm="1">
        <f t="array" ref="W1512">IFERROR(
  _xlfn.TEXTJOIN("; ", TRUE,
    _xlfn.UNIQUE(
      _xlfn._xlws.FILTER(IngersollRand[Ingersoll-Rand], IngersollRand[WIX]=Merge[[#This Row],[WIX]])
    )
  ),
"")</f>
        <v/>
      </c>
      <c r="X1512" t="str" cm="1">
        <f t="array" ref="X1512">IFERROR(
  _xlfn.TEXTJOIN("; ", TRUE,
    _xlfn.UNIQUE(
      _xlfn._xlws.FILTER(GardnerDenver[Gardner-Denver], GardnerDenver[WIX]=Merge[[#This Row],[WIX]])
    )
  ),
"")</f>
        <v/>
      </c>
      <c r="Y1512" t="str" cm="1">
        <f t="array" ref="Y1512">IFERROR(
  _xlfn.TEXTJOIN("; ", TRUE,
    _xlfn.UNIQUE(
      _xlfn._xlws.FILTER(Grove[Grove], Grove[WIX]=Merge[[#This Row],[WIX]])
    )
  ),
"")</f>
        <v/>
      </c>
      <c r="Z1512" t="str" cm="1">
        <f t="array" ref="Z1512">IFERROR(
  _xlfn.TEXTJOIN("; ", TRUE,
    _xlfn.UNIQUE(
      _xlfn._xlws.FILTER(IHC[IHC], IHC[WIX]=Merge[[#This Row],[WIX]])
    )
  ),
"")</f>
        <v/>
      </c>
      <c r="AA1512" t="str" cm="1">
        <f t="array" ref="AA1512">IFERROR(
  _xlfn.TEXTJOIN("; ", TRUE,
    _xlfn.UNIQUE(
      _xlfn._xlws.FILTER(JLG[JLG], JLG[WIX]=Merge[[#This Row],[WIX]])
    )
  ),
"")</f>
        <v/>
      </c>
      <c r="AB1512" t="str" cm="1">
        <f t="array" ref="AB1512">IFERROR(
  _xlfn.TEXTJOIN("; ", TRUE,
    _xlfn.UNIQUE(
      _xlfn._xlws.FILTER(Fram[Fram], Fram[WIX]=Merge[[#This Row],[WIX]])
    )
  ),
"")</f>
        <v>CA10722</v>
      </c>
      <c r="AC1512" t="str" cm="1">
        <f t="array" ref="AC1512">IFERROR(
  _xlfn.TEXTJOIN("; ", TRUE,
    _xlfn.UNIQUE(
      _xlfn._xlws.FILTER(Parker[Parker], Parker[WIX]=Merge[[#This Row],[WIX]])
    )
  ),
"")</f>
        <v/>
      </c>
    </row>
    <row r="1513" spans="2:29" x14ac:dyDescent="0.25">
      <c r="B1513" t="s">
        <v>22461</v>
      </c>
      <c r="C1513" t="str" cm="1">
        <f t="array" ref="C1513">IFERROR(
  _xlfn.TEXTJOIN("; ", TRUE,
    _xlfn._xlws.SORT(
      _xlfn.UNIQUE(
        _xlfn._xlws.FILTER(Baldwin[Baldwin], TEXT(Baldwin[WIX],"@")=TEXT(Merge[[#This Row],[WIX]],"@"))
      )
    )
  ),
"")</f>
        <v>CA4999</v>
      </c>
      <c r="D1513" t="str" cm="1">
        <f t="array" ref="D1513">IFERROR(
  _xlfn.TEXTJOIN("; ", TRUE,
    _xlfn.UNIQUE(
      _xlfn._xlws.FILTER(Cat[Caterpillar], TRIM(Cat[WIX])=TRIM(Merge[[#This Row],[WIX]]))
    )
  ),
"")</f>
        <v/>
      </c>
      <c r="E1513" t="str" cm="1">
        <f t="array" ref="E1513">IFERROR(
  _xlfn.TEXTJOIN("; ", TRUE,
    _xlfn.UNIQUE(
      _xlfn._xlws.FILTER(Carquest[Carquest], Carquest[WIX]=Merge[[#This Row],[WIX]])
    )
  ),
"")</f>
        <v/>
      </c>
      <c r="F1513" t="str" cm="1">
        <f t="array" ref="F1513">IFERROR(
  _xlfn.TEXTJOIN("; ", TRUE,
    _xlfn.UNIQUE(
      _xlfn._xlws.FILTER(Fleetguard[Fleetguard], Fleetguard[WIX]=Merge[[#This Row],[WIX]])
    )
  ),
"")</f>
        <v>AF26152</v>
      </c>
      <c r="G1513" t="str" cm="1">
        <f t="array" ref="G1513">IFERROR(
  _xlfn.TEXTJOIN("; ", TRUE,
    _xlfn.UNIQUE(
      _xlfn._xlws.FILTER(Donaldson[Donaldson], Donaldson[WIX]=Merge[[#This Row],[WIX]])
    )
  ),
"")</f>
        <v>P603577</v>
      </c>
      <c r="H1513" t="str" cm="1">
        <f t="array" ref="H1513">IFERROR(
  _xlfn.TEXTJOIN("; ", TRUE,
    _xlfn.UNIQUE(
      _xlfn._xlws.FILTER(Volvo[Volvo], Volvo[WIX]=Merge[[#This Row],[WIX]])
    )
  ),
"")</f>
        <v/>
      </c>
      <c r="I1513" t="str" cm="1">
        <f t="array" ref="I1513">IFERROR(
  _xlfn.TEXTJOIN("; ", TRUE,
    _xlfn.UNIQUE(
      _xlfn._xlws.FILTER(Atlas_Copco[Atlas Copco], Atlas_Copco[WIX]=Merge[[#This Row],[WIX]])
    )
  ),
"")</f>
        <v/>
      </c>
      <c r="J1513" t="str" cm="1">
        <f t="array" ref="J1513">IFERROR(
  _xlfn.TEXTJOIN("; ", TRUE,
    _xlfn.UNIQUE(
      _xlfn._xlws.FILTER(Sandvik[Sandvik], Sandvik[WIX]=Merge[[#This Row],[WIX]])
    )
  ),
"")</f>
        <v/>
      </c>
      <c r="K1513" t="str" cm="1">
        <f t="array" ref="K1513">IFERROR(
  _xlfn.TEXTJOIN("; ", TRUE,
    _xlfn.UNIQUE(
      _xlfn._xlws.FILTER(Ford[Ford], Ford[WIX]=Merge[[#This Row],[WIX]])
    )
  ),
"")</f>
        <v/>
      </c>
      <c r="L1513" t="str" cm="1">
        <f t="array" ref="L1513">IFERROR(
  _xlfn.TEXTJOIN("; ", TRUE,
    _xlfn.UNIQUE(
      _xlfn._xlws.FILTER(Motorcraft[Motorcraft], Motorcraft[WIX]=Merge[[#This Row],[WIX]])
    )
  ),
"")</f>
        <v/>
      </c>
      <c r="M1513" t="str" cm="1">
        <f t="array" ref="M1513">IFERROR(
  _xlfn.TEXTJOIN("; ", TRUE,
    _xlfn.UNIQUE(
      _xlfn._xlws.FILTER(Euclid[Euclid], Euclid[WIX]=Merge[[#This Row],[WIX]])
    )
  ),
"")</f>
        <v/>
      </c>
      <c r="N1513" t="str" cm="1">
        <f t="array" ref="N1513">IFERROR(
  _xlfn.TEXTJOIN("; ", TRUE,
    _xlfn.UNIQUE(
      _xlfn._xlws.FILTER(Hitachi[Hitachi], Hitachi[WIX]=Merge[[#This Row],[WIX]])
    )
  ),
"")</f>
        <v/>
      </c>
      <c r="O1513" t="str" cm="1">
        <f t="array" ref="O1513">IFERROR(
  _xlfn.TEXTJOIN("; ", TRUE,
    _xlfn.UNIQUE(
      _xlfn._xlws.FILTER(General_Motors[General Motors], General_Motors[WIX]=Merge[[#This Row],[WIX]])
    )
  ),
"")</f>
        <v/>
      </c>
      <c r="P1513" t="str" cm="1">
        <f t="array" ref="P1513">IFERROR(
  _xlfn.TEXTJOIN("; ", TRUE,
    _xlfn.UNIQUE(
      _xlfn._xlws.FILTER(Genie[Genie], Genie[WIX]=Merge[[#This Row],[WIX]])
    )
  ),
"")</f>
        <v/>
      </c>
      <c r="Q1513" t="str" cm="1">
        <f t="array" ref="Q1513">IFERROR(
  _xlfn.TEXTJOIN("; ", TRUE,
    _xlfn.UNIQUE(
      _xlfn._xlws.FILTER(Gradall[Gradall], Gradall[WIX]=Merge[[#This Row],[WIX]])
    )
  ),
"")</f>
        <v/>
      </c>
      <c r="R1513" t="str" cm="1">
        <f t="array" ref="R1513">IFERROR(
  _xlfn.TEXTJOIN("; ", TRUE,
    _xlfn.UNIQUE(
      _xlfn._xlws.FILTER(Kubota[Kubota], Kubota[WIX]=Merge[[#This Row],[WIX]])
    )
  ),
"")</f>
        <v/>
      </c>
      <c r="S1513" t="str" cm="1">
        <f t="array" ref="S1513">IFERROR(
  _xlfn.TEXTJOIN("; ", TRUE,
    _xlfn.UNIQUE(
      _xlfn._xlws.FILTER(Cummins[Cummins], Cummins[WIX]=Merge[[#This Row],[WIX]])
    )
  ),
"")</f>
        <v/>
      </c>
      <c r="T1513" t="str" cm="1">
        <f t="array" ref="T1513">IFERROR(
  _xlfn.TEXTJOIN("; ", TRUE,
    _xlfn.UNIQUE(
      _xlfn._xlws.FILTER(Sullair[Sullair], Sullair[WIX]=Merge[[#This Row],[WIX]])
    )
  ),
"")</f>
        <v/>
      </c>
      <c r="U1513" t="str" cm="1">
        <f t="array" ref="U1513">IFERROR(
  _xlfn.TEXTJOIN("; ", TRUE,
    _xlfn.UNIQUE(
      _xlfn._xlws.FILTER(Komatso[Komatsu], Komatso[WIX]=Merge[[#This Row],[WIX]])
    )
  ),
"")</f>
        <v/>
      </c>
      <c r="V1513" t="str" cm="1">
        <f t="array" ref="V1513">IFERROR(
  _xlfn.TEXTJOIN("; ", TRUE,
    _xlfn.UNIQUE(
      _xlfn._xlws.FILTER(JohnDeere[JohnDeere], JohnDeere[WIX]=Merge[[#This Row],[WIX]])
    )
  ),
"")</f>
        <v/>
      </c>
      <c r="W1513" t="str" cm="1">
        <f t="array" ref="W1513">IFERROR(
  _xlfn.TEXTJOIN("; ", TRUE,
    _xlfn.UNIQUE(
      _xlfn._xlws.FILTER(IngersollRand[Ingersoll-Rand], IngersollRand[WIX]=Merge[[#This Row],[WIX]])
    )
  ),
"")</f>
        <v/>
      </c>
      <c r="X1513" t="str" cm="1">
        <f t="array" ref="X1513">IFERROR(
  _xlfn.TEXTJOIN("; ", TRUE,
    _xlfn.UNIQUE(
      _xlfn._xlws.FILTER(GardnerDenver[Gardner-Denver], GardnerDenver[WIX]=Merge[[#This Row],[WIX]])
    )
  ),
"")</f>
        <v/>
      </c>
      <c r="Y1513" t="str" cm="1">
        <f t="array" ref="Y1513">IFERROR(
  _xlfn.TEXTJOIN("; ", TRUE,
    _xlfn.UNIQUE(
      _xlfn._xlws.FILTER(Grove[Grove], Grove[WIX]=Merge[[#This Row],[WIX]])
    )
  ),
"")</f>
        <v/>
      </c>
      <c r="Z1513" t="str" cm="1">
        <f t="array" ref="Z1513">IFERROR(
  _xlfn.TEXTJOIN("; ", TRUE,
    _xlfn.UNIQUE(
      _xlfn._xlws.FILTER(IHC[IHC], IHC[WIX]=Merge[[#This Row],[WIX]])
    )
  ),
"")</f>
        <v/>
      </c>
      <c r="AA1513" t="str" cm="1">
        <f t="array" ref="AA1513">IFERROR(
  _xlfn.TEXTJOIN("; ", TRUE,
    _xlfn.UNIQUE(
      _xlfn._xlws.FILTER(JLG[JLG], JLG[WIX]=Merge[[#This Row],[WIX]])
    )
  ),
"")</f>
        <v/>
      </c>
      <c r="AB1513" t="str" cm="1">
        <f t="array" ref="AB1513">IFERROR(
  _xlfn.TEXTJOIN("; ", TRUE,
    _xlfn.UNIQUE(
      _xlfn._xlws.FILTER(Fram[Fram], Fram[WIX]=Merge[[#This Row],[WIX]])
    )
  ),
"")</f>
        <v/>
      </c>
      <c r="AC1513" t="str" cm="1">
        <f t="array" ref="AC1513">IFERROR(
  _xlfn.TEXTJOIN("; ", TRUE,
    _xlfn.UNIQUE(
      _xlfn._xlws.FILTER(Parker[Parker], Parker[WIX]=Merge[[#This Row],[WIX]])
    )
  ),
"")</f>
        <v/>
      </c>
    </row>
    <row r="1514" spans="2:29" x14ac:dyDescent="0.25">
      <c r="B1514" t="s">
        <v>22462</v>
      </c>
      <c r="C1514" t="str" cm="1">
        <f t="array" ref="C1514">IFERROR(
  _xlfn.TEXTJOIN("; ", TRUE,
    _xlfn._xlws.SORT(
      _xlfn.UNIQUE(
        _xlfn._xlws.FILTER(Baldwin[Baldwin], TEXT(Baldwin[WIX],"@")=TEXT(Merge[[#This Row],[WIX]],"@"))
      )
    )
  ),
"")</f>
        <v>CA5278</v>
      </c>
      <c r="D1514" t="str" cm="1">
        <f t="array" ref="D1514">IFERROR(
  _xlfn.TEXTJOIN("; ", TRUE,
    _xlfn.UNIQUE(
      _xlfn._xlws.FILTER(Cat[Caterpillar], TRIM(Cat[WIX])=TRIM(Merge[[#This Row],[WIX]]))
    )
  ),
"")</f>
        <v>3212411</v>
      </c>
      <c r="E1514" t="str" cm="1">
        <f t="array" ref="E1514">IFERROR(
  _xlfn.TEXTJOIN("; ", TRUE,
    _xlfn.UNIQUE(
      _xlfn._xlws.FILTER(Carquest[Carquest], Carquest[WIX]=Merge[[#This Row],[WIX]])
    )
  ),
"")</f>
        <v>83665</v>
      </c>
      <c r="F1514" t="str" cm="1">
        <f t="array" ref="F1514">IFERROR(
  _xlfn.TEXTJOIN("; ", TRUE,
    _xlfn.UNIQUE(
      _xlfn._xlws.FILTER(Fleetguard[Fleetguard], Fleetguard[WIX]=Merge[[#This Row],[WIX]])
    )
  ),
"")</f>
        <v>AF4203</v>
      </c>
      <c r="G1514" t="str" cm="1">
        <f t="array" ref="G1514">IFERROR(
  _xlfn.TEXTJOIN("; ", TRUE,
    _xlfn.UNIQUE(
      _xlfn._xlws.FILTER(Donaldson[Donaldson], Donaldson[WIX]=Merge[[#This Row],[WIX]])
    )
  ),
"")</f>
        <v>D090114; D090115; P607542; P608665</v>
      </c>
      <c r="H1514" t="str" cm="1">
        <f t="array" ref="H1514">IFERROR(
  _xlfn.TEXTJOIN("; ", TRUE,
    _xlfn.UNIQUE(
      _xlfn._xlws.FILTER(Volvo[Volvo], Volvo[WIX]=Merge[[#This Row],[WIX]])
    )
  ),
"")</f>
        <v/>
      </c>
      <c r="I1514" t="str" cm="1">
        <f t="array" ref="I1514">IFERROR(
  _xlfn.TEXTJOIN("; ", TRUE,
    _xlfn.UNIQUE(
      _xlfn._xlws.FILTER(Atlas_Copco[Atlas Copco], Atlas_Copco[WIX]=Merge[[#This Row],[WIX]])
    )
  ),
"")</f>
        <v/>
      </c>
      <c r="J1514" t="str" cm="1">
        <f t="array" ref="J1514">IFERROR(
  _xlfn.TEXTJOIN("; ", TRUE,
    _xlfn.UNIQUE(
      _xlfn._xlws.FILTER(Sandvik[Sandvik], Sandvik[WIX]=Merge[[#This Row],[WIX]])
    )
  ),
"")</f>
        <v/>
      </c>
      <c r="K1514" t="str" cm="1">
        <f t="array" ref="K1514">IFERROR(
  _xlfn.TEXTJOIN("; ", TRUE,
    _xlfn.UNIQUE(
      _xlfn._xlws.FILTER(Ford[Ford], Ford[WIX]=Merge[[#This Row],[WIX]])
    )
  ),
"")</f>
        <v/>
      </c>
      <c r="L1514" t="str" cm="1">
        <f t="array" ref="L1514">IFERROR(
  _xlfn.TEXTJOIN("; ", TRUE,
    _xlfn.UNIQUE(
      _xlfn._xlws.FILTER(Motorcraft[Motorcraft], Motorcraft[WIX]=Merge[[#This Row],[WIX]])
    )
  ),
"")</f>
        <v/>
      </c>
      <c r="M1514" t="str" cm="1">
        <f t="array" ref="M1514">IFERROR(
  _xlfn.TEXTJOIN("; ", TRUE,
    _xlfn.UNIQUE(
      _xlfn._xlws.FILTER(Euclid[Euclid], Euclid[WIX]=Merge[[#This Row],[WIX]])
    )
  ),
"")</f>
        <v/>
      </c>
      <c r="N1514" t="str" cm="1">
        <f t="array" ref="N1514">IFERROR(
  _xlfn.TEXTJOIN("; ", TRUE,
    _xlfn.UNIQUE(
      _xlfn._xlws.FILTER(Hitachi[Hitachi], Hitachi[WIX]=Merge[[#This Row],[WIX]])
    )
  ),
"")</f>
        <v/>
      </c>
      <c r="O1514" t="str" cm="1">
        <f t="array" ref="O1514">IFERROR(
  _xlfn.TEXTJOIN("; ", TRUE,
    _xlfn.UNIQUE(
      _xlfn._xlws.FILTER(General_Motors[General Motors], General_Motors[WIX]=Merge[[#This Row],[WIX]])
    )
  ),
"")</f>
        <v/>
      </c>
      <c r="P1514" t="str" cm="1">
        <f t="array" ref="P1514">IFERROR(
  _xlfn.TEXTJOIN("; ", TRUE,
    _xlfn.UNIQUE(
      _xlfn._xlws.FILTER(Genie[Genie], Genie[WIX]=Merge[[#This Row],[WIX]])
    )
  ),
"")</f>
        <v/>
      </c>
      <c r="Q1514" t="str" cm="1">
        <f t="array" ref="Q1514">IFERROR(
  _xlfn.TEXTJOIN("; ", TRUE,
    _xlfn.UNIQUE(
      _xlfn._xlws.FILTER(Gradall[Gradall], Gradall[WIX]=Merge[[#This Row],[WIX]])
    )
  ),
"")</f>
        <v/>
      </c>
      <c r="R1514" t="str" cm="1">
        <f t="array" ref="R1514">IFERROR(
  _xlfn.TEXTJOIN("; ", TRUE,
    _xlfn.UNIQUE(
      _xlfn._xlws.FILTER(Kubota[Kubota], Kubota[WIX]=Merge[[#This Row],[WIX]])
    )
  ),
"")</f>
        <v/>
      </c>
      <c r="S1514" t="str" cm="1">
        <f t="array" ref="S1514">IFERROR(
  _xlfn.TEXTJOIN("; ", TRUE,
    _xlfn.UNIQUE(
      _xlfn._xlws.FILTER(Cummins[Cummins], Cummins[WIX]=Merge[[#This Row],[WIX]])
    )
  ),
"")</f>
        <v/>
      </c>
      <c r="T1514" t="str" cm="1">
        <f t="array" ref="T1514">IFERROR(
  _xlfn.TEXTJOIN("; ", TRUE,
    _xlfn.UNIQUE(
      _xlfn._xlws.FILTER(Sullair[Sullair], Sullair[WIX]=Merge[[#This Row],[WIX]])
    )
  ),
"")</f>
        <v/>
      </c>
      <c r="U1514" t="str" cm="1">
        <f t="array" ref="U1514">IFERROR(
  _xlfn.TEXTJOIN("; ", TRUE,
    _xlfn.UNIQUE(
      _xlfn._xlws.FILTER(Komatso[Komatsu], Komatso[WIX]=Merge[[#This Row],[WIX]])
    )
  ),
"")</f>
        <v/>
      </c>
      <c r="V1514" t="str" cm="1">
        <f t="array" ref="V1514">IFERROR(
  _xlfn.TEXTJOIN("; ", TRUE,
    _xlfn.UNIQUE(
      _xlfn._xlws.FILTER(JohnDeere[JohnDeere], JohnDeere[WIX]=Merge[[#This Row],[WIX]])
    )
  ),
"")</f>
        <v/>
      </c>
      <c r="W1514" t="str" cm="1">
        <f t="array" ref="W1514">IFERROR(
  _xlfn.TEXTJOIN("; ", TRUE,
    _xlfn.UNIQUE(
      _xlfn._xlws.FILTER(IngersollRand[Ingersoll-Rand], IngersollRand[WIX]=Merge[[#This Row],[WIX]])
    )
  ),
"")</f>
        <v/>
      </c>
      <c r="X1514" t="str" cm="1">
        <f t="array" ref="X1514">IFERROR(
  _xlfn.TEXTJOIN("; ", TRUE,
    _xlfn.UNIQUE(
      _xlfn._xlws.FILTER(GardnerDenver[Gardner-Denver], GardnerDenver[WIX]=Merge[[#This Row],[WIX]])
    )
  ),
"")</f>
        <v/>
      </c>
      <c r="Y1514" t="str" cm="1">
        <f t="array" ref="Y1514">IFERROR(
  _xlfn.TEXTJOIN("; ", TRUE,
    _xlfn.UNIQUE(
      _xlfn._xlws.FILTER(Grove[Grove], Grove[WIX]=Merge[[#This Row],[WIX]])
    )
  ),
"")</f>
        <v/>
      </c>
      <c r="Z1514" t="str" cm="1">
        <f t="array" ref="Z1514">IFERROR(
  _xlfn.TEXTJOIN("; ", TRUE,
    _xlfn.UNIQUE(
      _xlfn._xlws.FILTER(IHC[IHC], IHC[WIX]=Merge[[#This Row],[WIX]])
    )
  ),
"")</f>
        <v/>
      </c>
      <c r="AA1514" t="str" cm="1">
        <f t="array" ref="AA1514">IFERROR(
  _xlfn.TEXTJOIN("; ", TRUE,
    _xlfn.UNIQUE(
      _xlfn._xlws.FILTER(JLG[JLG], JLG[WIX]=Merge[[#This Row],[WIX]])
    )
  ),
"")</f>
        <v/>
      </c>
      <c r="AB1514" t="str" cm="1">
        <f t="array" ref="AB1514">IFERROR(
  _xlfn.TEXTJOIN("; ", TRUE,
    _xlfn.UNIQUE(
      _xlfn._xlws.FILTER(Fram[Fram], Fram[WIX]=Merge[[#This Row],[WIX]])
    )
  ),
"")</f>
        <v/>
      </c>
      <c r="AC1514" t="str" cm="1">
        <f t="array" ref="AC1514">IFERROR(
  _xlfn.TEXTJOIN("; ", TRUE,
    _xlfn.UNIQUE(
      _xlfn._xlws.FILTER(Parker[Parker], Parker[WIX]=Merge[[#This Row],[WIX]])
    )
  ),
"")</f>
        <v/>
      </c>
    </row>
    <row r="1515" spans="2:29" x14ac:dyDescent="0.25">
      <c r="B1515" t="s">
        <v>22463</v>
      </c>
      <c r="C1515" t="str" cm="1">
        <f t="array" ref="C1515">IFERROR(
  _xlfn.TEXTJOIN("; ", TRUE,
    _xlfn._xlws.SORT(
      _xlfn.UNIQUE(
        _xlfn._xlws.FILTER(Baldwin[Baldwin], TEXT(Baldwin[WIX],"@")=TEXT(Merge[[#This Row],[WIX]],"@"))
      )
    )
  ),
"")</f>
        <v>CA5352</v>
      </c>
      <c r="D1515" t="str" cm="1">
        <f t="array" ref="D1515">IFERROR(
  _xlfn.TEXTJOIN("; ", TRUE,
    _xlfn.UNIQUE(
      _xlfn._xlws.FILTER(Cat[Caterpillar], TRIM(Cat[WIX])=TRIM(Merge[[#This Row],[WIX]]))
    )
  ),
"")</f>
        <v/>
      </c>
      <c r="E1515" t="str" cm="1">
        <f t="array" ref="E1515">IFERROR(
  _xlfn.TEXTJOIN("; ", TRUE,
    _xlfn.UNIQUE(
      _xlfn._xlws.FILTER(Carquest[Carquest], Carquest[WIX]=Merge[[#This Row],[WIX]])
    )
  ),
"")</f>
        <v>83184; R83184</v>
      </c>
      <c r="F1515" t="str" cm="1">
        <f t="array" ref="F1515">IFERROR(
  _xlfn.TEXTJOIN("; ", TRUE,
    _xlfn.UNIQUE(
      _xlfn._xlws.FILTER(Fleetguard[Fleetguard], Fleetguard[WIX]=Merge[[#This Row],[WIX]])
    )
  ),
"")</f>
        <v>AF27860</v>
      </c>
      <c r="G1515" t="str" cm="1">
        <f t="array" ref="G1515">IFERROR(
  _xlfn.TEXTJOIN("; ", TRUE,
    _xlfn.UNIQUE(
      _xlfn._xlws.FILTER(Donaldson[Donaldson], Donaldson[WIX]=Merge[[#This Row],[WIX]])
    )
  ),
"")</f>
        <v>P605313; P610875; P611585; P612514</v>
      </c>
      <c r="H1515" t="str" cm="1">
        <f t="array" ref="H1515">IFERROR(
  _xlfn.TEXTJOIN("; ", TRUE,
    _xlfn.UNIQUE(
      _xlfn._xlws.FILTER(Volvo[Volvo], Volvo[WIX]=Merge[[#This Row],[WIX]])
    )
  ),
"")</f>
        <v/>
      </c>
      <c r="I1515" t="str" cm="1">
        <f t="array" ref="I1515">IFERROR(
  _xlfn.TEXTJOIN("; ", TRUE,
    _xlfn.UNIQUE(
      _xlfn._xlws.FILTER(Atlas_Copco[Atlas Copco], Atlas_Copco[WIX]=Merge[[#This Row],[WIX]])
    )
  ),
"")</f>
        <v/>
      </c>
      <c r="J1515" t="str" cm="1">
        <f t="array" ref="J1515">IFERROR(
  _xlfn.TEXTJOIN("; ", TRUE,
    _xlfn.UNIQUE(
      _xlfn._xlws.FILTER(Sandvik[Sandvik], Sandvik[WIX]=Merge[[#This Row],[WIX]])
    )
  ),
"")</f>
        <v/>
      </c>
      <c r="K1515" t="str" cm="1">
        <f t="array" ref="K1515">IFERROR(
  _xlfn.TEXTJOIN("; ", TRUE,
    _xlfn.UNIQUE(
      _xlfn._xlws.FILTER(Ford[Ford], Ford[WIX]=Merge[[#This Row],[WIX]])
    )
  ),
"")</f>
        <v/>
      </c>
      <c r="L1515" t="str" cm="1">
        <f t="array" ref="L1515">IFERROR(
  _xlfn.TEXTJOIN("; ", TRUE,
    _xlfn.UNIQUE(
      _xlfn._xlws.FILTER(Motorcraft[Motorcraft], Motorcraft[WIX]=Merge[[#This Row],[WIX]])
    )
  ),
"")</f>
        <v/>
      </c>
      <c r="M1515" t="str" cm="1">
        <f t="array" ref="M1515">IFERROR(
  _xlfn.TEXTJOIN("; ", TRUE,
    _xlfn.UNIQUE(
      _xlfn._xlws.FILTER(Euclid[Euclid], Euclid[WIX]=Merge[[#This Row],[WIX]])
    )
  ),
"")</f>
        <v/>
      </c>
      <c r="N1515" t="str" cm="1">
        <f t="array" ref="N1515">IFERROR(
  _xlfn.TEXTJOIN("; ", TRUE,
    _xlfn.UNIQUE(
      _xlfn._xlws.FILTER(Hitachi[Hitachi], Hitachi[WIX]=Merge[[#This Row],[WIX]])
    )
  ),
"")</f>
        <v/>
      </c>
      <c r="O1515" t="str" cm="1">
        <f t="array" ref="O1515">IFERROR(
  _xlfn.TEXTJOIN("; ", TRUE,
    _xlfn.UNIQUE(
      _xlfn._xlws.FILTER(General_Motors[General Motors], General_Motors[WIX]=Merge[[#This Row],[WIX]])
    )
  ),
"")</f>
        <v>15282462; 15918221; 25815550; 25839611</v>
      </c>
      <c r="P1515" t="str" cm="1">
        <f t="array" ref="P1515">IFERROR(
  _xlfn.TEXTJOIN("; ", TRUE,
    _xlfn.UNIQUE(
      _xlfn._xlws.FILTER(Genie[Genie], Genie[WIX]=Merge[[#This Row],[WIX]])
    )
  ),
"")</f>
        <v/>
      </c>
      <c r="Q1515" t="str" cm="1">
        <f t="array" ref="Q1515">IFERROR(
  _xlfn.TEXTJOIN("; ", TRUE,
    _xlfn.UNIQUE(
      _xlfn._xlws.FILTER(Gradall[Gradall], Gradall[WIX]=Merge[[#This Row],[WIX]])
    )
  ),
"")</f>
        <v/>
      </c>
      <c r="R1515" t="str" cm="1">
        <f t="array" ref="R1515">IFERROR(
  _xlfn.TEXTJOIN("; ", TRUE,
    _xlfn.UNIQUE(
      _xlfn._xlws.FILTER(Kubota[Kubota], Kubota[WIX]=Merge[[#This Row],[WIX]])
    )
  ),
"")</f>
        <v/>
      </c>
      <c r="S1515" t="str" cm="1">
        <f t="array" ref="S1515">IFERROR(
  _xlfn.TEXTJOIN("; ", TRUE,
    _xlfn.UNIQUE(
      _xlfn._xlws.FILTER(Cummins[Cummins], Cummins[WIX]=Merge[[#This Row],[WIX]])
    )
  ),
"")</f>
        <v/>
      </c>
      <c r="T1515" t="str" cm="1">
        <f t="array" ref="T1515">IFERROR(
  _xlfn.TEXTJOIN("; ", TRUE,
    _xlfn.UNIQUE(
      _xlfn._xlws.FILTER(Sullair[Sullair], Sullair[WIX]=Merge[[#This Row],[WIX]])
    )
  ),
"")</f>
        <v/>
      </c>
      <c r="U1515" t="str" cm="1">
        <f t="array" ref="U1515">IFERROR(
  _xlfn.TEXTJOIN("; ", TRUE,
    _xlfn.UNIQUE(
      _xlfn._xlws.FILTER(Komatso[Komatsu], Komatso[WIX]=Merge[[#This Row],[WIX]])
    )
  ),
"")</f>
        <v/>
      </c>
      <c r="V1515" t="str" cm="1">
        <f t="array" ref="V1515">IFERROR(
  _xlfn.TEXTJOIN("; ", TRUE,
    _xlfn.UNIQUE(
      _xlfn._xlws.FILTER(JohnDeere[JohnDeere], JohnDeere[WIX]=Merge[[#This Row],[WIX]])
    )
  ),
"")</f>
        <v/>
      </c>
      <c r="W1515" t="str" cm="1">
        <f t="array" ref="W1515">IFERROR(
  _xlfn.TEXTJOIN("; ", TRUE,
    _xlfn.UNIQUE(
      _xlfn._xlws.FILTER(IngersollRand[Ingersoll-Rand], IngersollRand[WIX]=Merge[[#This Row],[WIX]])
    )
  ),
"")</f>
        <v/>
      </c>
      <c r="X1515" t="str" cm="1">
        <f t="array" ref="X1515">IFERROR(
  _xlfn.TEXTJOIN("; ", TRUE,
    _xlfn.UNIQUE(
      _xlfn._xlws.FILTER(GardnerDenver[Gardner-Denver], GardnerDenver[WIX]=Merge[[#This Row],[WIX]])
    )
  ),
"")</f>
        <v/>
      </c>
      <c r="Y1515" t="str" cm="1">
        <f t="array" ref="Y1515">IFERROR(
  _xlfn.TEXTJOIN("; ", TRUE,
    _xlfn.UNIQUE(
      _xlfn._xlws.FILTER(Grove[Grove], Grove[WIX]=Merge[[#This Row],[WIX]])
    )
  ),
"")</f>
        <v/>
      </c>
      <c r="Z1515" t="str" cm="1">
        <f t="array" ref="Z1515">IFERROR(
  _xlfn.TEXTJOIN("; ", TRUE,
    _xlfn.UNIQUE(
      _xlfn._xlws.FILTER(IHC[IHC], IHC[WIX]=Merge[[#This Row],[WIX]])
    )
  ),
"")</f>
        <v/>
      </c>
      <c r="AA1515" t="str" cm="1">
        <f t="array" ref="AA1515">IFERROR(
  _xlfn.TEXTJOIN("; ", TRUE,
    _xlfn.UNIQUE(
      _xlfn._xlws.FILTER(JLG[JLG], JLG[WIX]=Merge[[#This Row],[WIX]])
    )
  ),
"")</f>
        <v/>
      </c>
      <c r="AB1515" t="str" cm="1">
        <f t="array" ref="AB1515">IFERROR(
  _xlfn.TEXTJOIN("; ", TRUE,
    _xlfn.UNIQUE(
      _xlfn._xlws.FILTER(Fram[Fram], Fram[WIX]=Merge[[#This Row],[WIX]])
    )
  ),
"")</f>
        <v>CA10161</v>
      </c>
      <c r="AC1515" t="str" cm="1">
        <f t="array" ref="AC1515">IFERROR(
  _xlfn.TEXTJOIN("; ", TRUE,
    _xlfn.UNIQUE(
      _xlfn._xlws.FILTER(Parker[Parker], Parker[WIX]=Merge[[#This Row],[WIX]])
    )
  ),
"")</f>
        <v/>
      </c>
    </row>
    <row r="1516" spans="2:29" x14ac:dyDescent="0.25">
      <c r="B1516" t="s">
        <v>22464</v>
      </c>
      <c r="C1516" t="str" cm="1">
        <f t="array" ref="C1516">IFERROR(
  _xlfn.TEXTJOIN("; ", TRUE,
    _xlfn._xlws.SORT(
      _xlfn.UNIQUE(
        _xlfn._xlws.FILTER(Baldwin[Baldwin], TEXT(Baldwin[WIX],"@")=TEXT(Merge[[#This Row],[WIX]],"@"))
      )
    )
  ),
"")</f>
        <v>CA5366</v>
      </c>
      <c r="D1516" t="str" cm="1">
        <f t="array" ref="D1516">IFERROR(
  _xlfn.TEXTJOIN("; ", TRUE,
    _xlfn.UNIQUE(
      _xlfn._xlws.FILTER(Cat[Caterpillar], TRIM(Cat[WIX])=TRIM(Merge[[#This Row],[WIX]]))
    )
  ),
"")</f>
        <v/>
      </c>
      <c r="E1516" t="str" cm="1">
        <f t="array" ref="E1516">IFERROR(
  _xlfn.TEXTJOIN("; ", TRUE,
    _xlfn.UNIQUE(
      _xlfn._xlws.FILTER(Carquest[Carquest], Carquest[WIX]=Merge[[#This Row],[WIX]])
    )
  ),
"")</f>
        <v>87813</v>
      </c>
      <c r="F1516" t="str" cm="1">
        <f t="array" ref="F1516">IFERROR(
  _xlfn.TEXTJOIN("; ", TRUE,
    _xlfn.UNIQUE(
      _xlfn._xlws.FILTER(Fleetguard[Fleetguard], Fleetguard[WIX]=Merge[[#This Row],[WIX]])
    )
  ),
"")</f>
        <v>AF26493</v>
      </c>
      <c r="G1516" t="str" cm="1">
        <f t="array" ref="G1516">IFERROR(
  _xlfn.TEXTJOIN("; ", TRUE,
    _xlfn.UNIQUE(
      _xlfn._xlws.FILTER(Donaldson[Donaldson], Donaldson[WIX]=Merge[[#This Row],[WIX]])
    )
  ),
"")</f>
        <v>P549414; P609086; P6090886</v>
      </c>
      <c r="H1516" t="str" cm="1">
        <f t="array" ref="H1516">IFERROR(
  _xlfn.TEXTJOIN("; ", TRUE,
    _xlfn.UNIQUE(
      _xlfn._xlws.FILTER(Volvo[Volvo], Volvo[WIX]=Merge[[#This Row],[WIX]])
    )
  ),
"")</f>
        <v/>
      </c>
      <c r="I1516" t="str" cm="1">
        <f t="array" ref="I1516">IFERROR(
  _xlfn.TEXTJOIN("; ", TRUE,
    _xlfn.UNIQUE(
      _xlfn._xlws.FILTER(Atlas_Copco[Atlas Copco], Atlas_Copco[WIX]=Merge[[#This Row],[WIX]])
    )
  ),
"")</f>
        <v/>
      </c>
      <c r="J1516" t="str" cm="1">
        <f t="array" ref="J1516">IFERROR(
  _xlfn.TEXTJOIN("; ", TRUE,
    _xlfn.UNIQUE(
      _xlfn._xlws.FILTER(Sandvik[Sandvik], Sandvik[WIX]=Merge[[#This Row],[WIX]])
    )
  ),
"")</f>
        <v/>
      </c>
      <c r="K1516" t="str" cm="1">
        <f t="array" ref="K1516">IFERROR(
  _xlfn.TEXTJOIN("; ", TRUE,
    _xlfn.UNIQUE(
      _xlfn._xlws.FILTER(Ford[Ford], Ford[WIX]=Merge[[#This Row],[WIX]])
    )
  ),
"")</f>
        <v>4C4Z9601AA; 4C419661AB; 3573408C1</v>
      </c>
      <c r="L1516" t="str" cm="1">
        <f t="array" ref="L1516">IFERROR(
  _xlfn.TEXTJOIN("; ", TRUE,
    _xlfn.UNIQUE(
      _xlfn._xlws.FILTER(Motorcraft[Motorcraft], Motorcraft[WIX]=Merge[[#This Row],[WIX]])
    )
  ),
"")</f>
        <v>FA1753</v>
      </c>
      <c r="M1516" t="str" cm="1">
        <f t="array" ref="M1516">IFERROR(
  _xlfn.TEXTJOIN("; ", TRUE,
    _xlfn.UNIQUE(
      _xlfn._xlws.FILTER(Euclid[Euclid], Euclid[WIX]=Merge[[#This Row],[WIX]])
    )
  ),
"")</f>
        <v/>
      </c>
      <c r="N1516" t="str" cm="1">
        <f t="array" ref="N1516">IFERROR(
  _xlfn.TEXTJOIN("; ", TRUE,
    _xlfn.UNIQUE(
      _xlfn._xlws.FILTER(Hitachi[Hitachi], Hitachi[WIX]=Merge[[#This Row],[WIX]])
    )
  ),
"")</f>
        <v/>
      </c>
      <c r="O1516" t="str" cm="1">
        <f t="array" ref="O1516">IFERROR(
  _xlfn.TEXTJOIN("; ", TRUE,
    _xlfn.UNIQUE(
      _xlfn._xlws.FILTER(General_Motors[General Motors], General_Motors[WIX]=Merge[[#This Row],[WIX]])
    )
  ),
"")</f>
        <v/>
      </c>
      <c r="P1516" t="str" cm="1">
        <f t="array" ref="P1516">IFERROR(
  _xlfn.TEXTJOIN("; ", TRUE,
    _xlfn.UNIQUE(
      _xlfn._xlws.FILTER(Genie[Genie], Genie[WIX]=Merge[[#This Row],[WIX]])
    )
  ),
"")</f>
        <v/>
      </c>
      <c r="Q1516" t="str" cm="1">
        <f t="array" ref="Q1516">IFERROR(
  _xlfn.TEXTJOIN("; ", TRUE,
    _xlfn.UNIQUE(
      _xlfn._xlws.FILTER(Gradall[Gradall], Gradall[WIX]=Merge[[#This Row],[WIX]])
    )
  ),
"")</f>
        <v/>
      </c>
      <c r="R1516" t="str" cm="1">
        <f t="array" ref="R1516">IFERROR(
  _xlfn.TEXTJOIN("; ", TRUE,
    _xlfn.UNIQUE(
      _xlfn._xlws.FILTER(Kubota[Kubota], Kubota[WIX]=Merge[[#This Row],[WIX]])
    )
  ),
"")</f>
        <v/>
      </c>
      <c r="S1516" t="str" cm="1">
        <f t="array" ref="S1516">IFERROR(
  _xlfn.TEXTJOIN("; ", TRUE,
    _xlfn.UNIQUE(
      _xlfn._xlws.FILTER(Cummins[Cummins], Cummins[WIX]=Merge[[#This Row],[WIX]])
    )
  ),
"")</f>
        <v/>
      </c>
      <c r="T1516" t="str" cm="1">
        <f t="array" ref="T1516">IFERROR(
  _xlfn.TEXTJOIN("; ", TRUE,
    _xlfn.UNIQUE(
      _xlfn._xlws.FILTER(Sullair[Sullair], Sullair[WIX]=Merge[[#This Row],[WIX]])
    )
  ),
"")</f>
        <v/>
      </c>
      <c r="U1516" t="str" cm="1">
        <f t="array" ref="U1516">IFERROR(
  _xlfn.TEXTJOIN("; ", TRUE,
    _xlfn.UNIQUE(
      _xlfn._xlws.FILTER(Komatso[Komatsu], Komatso[WIX]=Merge[[#This Row],[WIX]])
    )
  ),
"")</f>
        <v/>
      </c>
      <c r="V1516" t="str" cm="1">
        <f t="array" ref="V1516">IFERROR(
  _xlfn.TEXTJOIN("; ", TRUE,
    _xlfn.UNIQUE(
      _xlfn._xlws.FILTER(JohnDeere[JohnDeere], JohnDeere[WIX]=Merge[[#This Row],[WIX]])
    )
  ),
"")</f>
        <v/>
      </c>
      <c r="W1516" t="str" cm="1">
        <f t="array" ref="W1516">IFERROR(
  _xlfn.TEXTJOIN("; ", TRUE,
    _xlfn.UNIQUE(
      _xlfn._xlws.FILTER(IngersollRand[Ingersoll-Rand], IngersollRand[WIX]=Merge[[#This Row],[WIX]])
    )
  ),
"")</f>
        <v/>
      </c>
      <c r="X1516" t="str" cm="1">
        <f t="array" ref="X1516">IFERROR(
  _xlfn.TEXTJOIN("; ", TRUE,
    _xlfn.UNIQUE(
      _xlfn._xlws.FILTER(GardnerDenver[Gardner-Denver], GardnerDenver[WIX]=Merge[[#This Row],[WIX]])
    )
  ),
"")</f>
        <v/>
      </c>
      <c r="Y1516" t="str" cm="1">
        <f t="array" ref="Y1516">IFERROR(
  _xlfn.TEXTJOIN("; ", TRUE,
    _xlfn.UNIQUE(
      _xlfn._xlws.FILTER(Grove[Grove], Grove[WIX]=Merge[[#This Row],[WIX]])
    )
  ),
"")</f>
        <v/>
      </c>
      <c r="Z1516" t="str" cm="1">
        <f t="array" ref="Z1516">IFERROR(
  _xlfn.TEXTJOIN("; ", TRUE,
    _xlfn.UNIQUE(
      _xlfn._xlws.FILTER(IHC[IHC], IHC[WIX]=Merge[[#This Row],[WIX]])
    )
  ),
"")</f>
        <v>3573408C1</v>
      </c>
      <c r="AA1516" t="str" cm="1">
        <f t="array" ref="AA1516">IFERROR(
  _xlfn.TEXTJOIN("; ", TRUE,
    _xlfn.UNIQUE(
      _xlfn._xlws.FILTER(JLG[JLG], JLG[WIX]=Merge[[#This Row],[WIX]])
    )
  ),
"")</f>
        <v/>
      </c>
      <c r="AB1516" t="str" cm="1">
        <f t="array" ref="AB1516">IFERROR(
  _xlfn.TEXTJOIN("; ", TRUE,
    _xlfn.UNIQUE(
      _xlfn._xlws.FILTER(Fram[Fram], Fram[WIX]=Merge[[#This Row],[WIX]])
    )
  ),
"")</f>
        <v>CA10868</v>
      </c>
      <c r="AC1516" t="str" cm="1">
        <f t="array" ref="AC1516">IFERROR(
  _xlfn.TEXTJOIN("; ", TRUE,
    _xlfn.UNIQUE(
      _xlfn._xlws.FILTER(Parker[Parker], Parker[WIX]=Merge[[#This Row],[WIX]])
    )
  ),
"")</f>
        <v/>
      </c>
    </row>
    <row r="1517" spans="2:29" x14ac:dyDescent="0.25">
      <c r="B1517" t="s">
        <v>22465</v>
      </c>
      <c r="C1517" t="str" cm="1">
        <f t="array" ref="C1517">IFERROR(
  _xlfn.TEXTJOIN("; ", TRUE,
    _xlfn._xlws.SORT(
      _xlfn.UNIQUE(
        _xlfn._xlws.FILTER(Baldwin[Baldwin], TEXT(Baldwin[WIX],"@")=TEXT(Merge[[#This Row],[WIX]],"@"))
      )
    )
  ),
"")</f>
        <v>CA30131; CA5368</v>
      </c>
      <c r="D1517" t="str" cm="1">
        <f t="array" ref="D1517">IFERROR(
  _xlfn.TEXTJOIN("; ", TRUE,
    _xlfn.UNIQUE(
      _xlfn._xlws.FILTER(Cat[Caterpillar], TRIM(Cat[WIX])=TRIM(Merge[[#This Row],[WIX]]))
    )
  ),
"")</f>
        <v/>
      </c>
      <c r="E1517" t="str" cm="1">
        <f t="array" ref="E1517">IFERROR(
  _xlfn.TEXTJOIN("; ", TRUE,
    _xlfn.UNIQUE(
      _xlfn._xlws.FILTER(Carquest[Carquest], Carquest[WIX]=Merge[[#This Row],[WIX]])
    )
  ),
"")</f>
        <v>87812; 93794</v>
      </c>
      <c r="F1517" t="str" cm="1">
        <f t="array" ref="F1517">IFERROR(
  _xlfn.TEXTJOIN("; ", TRUE,
    _xlfn.UNIQUE(
      _xlfn._xlws.FILTER(Fleetguard[Fleetguard], Fleetguard[WIX]=Merge[[#This Row],[WIX]])
    )
  ),
"")</f>
        <v>AF26424</v>
      </c>
      <c r="G1517" t="str" cm="1">
        <f t="array" ref="G1517">IFERROR(
  _xlfn.TEXTJOIN("; ", TRUE,
    _xlfn.UNIQUE(
      _xlfn._xlws.FILTER(Donaldson[Donaldson], Donaldson[WIX]=Merge[[#This Row],[WIX]])
    )
  ),
"")</f>
        <v>P544325; P607965; P621097</v>
      </c>
      <c r="H1517" t="str" cm="1">
        <f t="array" ref="H1517">IFERROR(
  _xlfn.TEXTJOIN("; ", TRUE,
    _xlfn.UNIQUE(
      _xlfn._xlws.FILTER(Volvo[Volvo], Volvo[WIX]=Merge[[#This Row],[WIX]])
    )
  ),
"")</f>
        <v/>
      </c>
      <c r="I1517" t="str" cm="1">
        <f t="array" ref="I1517">IFERROR(
  _xlfn.TEXTJOIN("; ", TRUE,
    _xlfn.UNIQUE(
      _xlfn._xlws.FILTER(Atlas_Copco[Atlas Copco], Atlas_Copco[WIX]=Merge[[#This Row],[WIX]])
    )
  ),
"")</f>
        <v/>
      </c>
      <c r="J1517" t="str" cm="1">
        <f t="array" ref="J1517">IFERROR(
  _xlfn.TEXTJOIN("; ", TRUE,
    _xlfn.UNIQUE(
      _xlfn._xlws.FILTER(Sandvik[Sandvik], Sandvik[WIX]=Merge[[#This Row],[WIX]])
    )
  ),
"")</f>
        <v/>
      </c>
      <c r="K1517" t="str" cm="1">
        <f t="array" ref="K1517">IFERROR(
  _xlfn.TEXTJOIN("; ", TRUE,
    _xlfn.UNIQUE(
      _xlfn._xlws.FILTER(Ford[Ford], Ford[WIX]=Merge[[#This Row],[WIX]])
    )
  ),
"")</f>
        <v/>
      </c>
      <c r="L1517" t="str" cm="1">
        <f t="array" ref="L1517">IFERROR(
  _xlfn.TEXTJOIN("; ", TRUE,
    _xlfn.UNIQUE(
      _xlfn._xlws.FILTER(Motorcraft[Motorcraft], Motorcraft[WIX]=Merge[[#This Row],[WIX]])
    )
  ),
"")</f>
        <v/>
      </c>
      <c r="M1517" t="str" cm="1">
        <f t="array" ref="M1517">IFERROR(
  _xlfn.TEXTJOIN("; ", TRUE,
    _xlfn.UNIQUE(
      _xlfn._xlws.FILTER(Euclid[Euclid], Euclid[WIX]=Merge[[#This Row],[WIX]])
    )
  ),
"")</f>
        <v/>
      </c>
      <c r="N1517" t="str" cm="1">
        <f t="array" ref="N1517">IFERROR(
  _xlfn.TEXTJOIN("; ", TRUE,
    _xlfn.UNIQUE(
      _xlfn._xlws.FILTER(Hitachi[Hitachi], Hitachi[WIX]=Merge[[#This Row],[WIX]])
    )
  ),
"")</f>
        <v/>
      </c>
      <c r="O1517" t="str" cm="1">
        <f t="array" ref="O1517">IFERROR(
  _xlfn.TEXTJOIN("; ", TRUE,
    _xlfn.UNIQUE(
      _xlfn._xlws.FILTER(General_Motors[General Motors], General_Motors[WIX]=Merge[[#This Row],[WIX]])
    )
  ),
"")</f>
        <v/>
      </c>
      <c r="P1517" t="str" cm="1">
        <f t="array" ref="P1517">IFERROR(
  _xlfn.TEXTJOIN("; ", TRUE,
    _xlfn.UNIQUE(
      _xlfn._xlws.FILTER(Genie[Genie], Genie[WIX]=Merge[[#This Row],[WIX]])
    )
  ),
"")</f>
        <v/>
      </c>
      <c r="Q1517" t="str" cm="1">
        <f t="array" ref="Q1517">IFERROR(
  _xlfn.TEXTJOIN("; ", TRUE,
    _xlfn.UNIQUE(
      _xlfn._xlws.FILTER(Gradall[Gradall], Gradall[WIX]=Merge[[#This Row],[WIX]])
    )
  ),
"")</f>
        <v/>
      </c>
      <c r="R1517" t="str" cm="1">
        <f t="array" ref="R1517">IFERROR(
  _xlfn.TEXTJOIN("; ", TRUE,
    _xlfn.UNIQUE(
      _xlfn._xlws.FILTER(Kubota[Kubota], Kubota[WIX]=Merge[[#This Row],[WIX]])
    )
  ),
"")</f>
        <v/>
      </c>
      <c r="S1517" t="str" cm="1">
        <f t="array" ref="S1517">IFERROR(
  _xlfn.TEXTJOIN("; ", TRUE,
    _xlfn.UNIQUE(
      _xlfn._xlws.FILTER(Cummins[Cummins], Cummins[WIX]=Merge[[#This Row],[WIX]])
    )
  ),
"")</f>
        <v/>
      </c>
      <c r="T1517" t="str" cm="1">
        <f t="array" ref="T1517">IFERROR(
  _xlfn.TEXTJOIN("; ", TRUE,
    _xlfn.UNIQUE(
      _xlfn._xlws.FILTER(Sullair[Sullair], Sullair[WIX]=Merge[[#This Row],[WIX]])
    )
  ),
"")</f>
        <v/>
      </c>
      <c r="U1517" t="str" cm="1">
        <f t="array" ref="U1517">IFERROR(
  _xlfn.TEXTJOIN("; ", TRUE,
    _xlfn.UNIQUE(
      _xlfn._xlws.FILTER(Komatso[Komatsu], Komatso[WIX]=Merge[[#This Row],[WIX]])
    )
  ),
"")</f>
        <v/>
      </c>
      <c r="V1517" t="str" cm="1">
        <f t="array" ref="V1517">IFERROR(
  _xlfn.TEXTJOIN("; ", TRUE,
    _xlfn.UNIQUE(
      _xlfn._xlws.FILTER(JohnDeere[JohnDeere], JohnDeere[WIX]=Merge[[#This Row],[WIX]])
    )
  ),
"")</f>
        <v/>
      </c>
      <c r="W1517" t="str" cm="1">
        <f t="array" ref="W1517">IFERROR(
  _xlfn.TEXTJOIN("; ", TRUE,
    _xlfn.UNIQUE(
      _xlfn._xlws.FILTER(IngersollRand[Ingersoll-Rand], IngersollRand[WIX]=Merge[[#This Row],[WIX]])
    )
  ),
"")</f>
        <v/>
      </c>
      <c r="X1517" t="str" cm="1">
        <f t="array" ref="X1517">IFERROR(
  _xlfn.TEXTJOIN("; ", TRUE,
    _xlfn.UNIQUE(
      _xlfn._xlws.FILTER(GardnerDenver[Gardner-Denver], GardnerDenver[WIX]=Merge[[#This Row],[WIX]])
    )
  ),
"")</f>
        <v/>
      </c>
      <c r="Y1517" t="str" cm="1">
        <f t="array" ref="Y1517">IFERROR(
  _xlfn.TEXTJOIN("; ", TRUE,
    _xlfn.UNIQUE(
      _xlfn._xlws.FILTER(Grove[Grove], Grove[WIX]=Merge[[#This Row],[WIX]])
    )
  ),
"")</f>
        <v/>
      </c>
      <c r="Z1517" t="str" cm="1">
        <f t="array" ref="Z1517">IFERROR(
  _xlfn.TEXTJOIN("; ", TRUE,
    _xlfn.UNIQUE(
      _xlfn._xlws.FILTER(IHC[IHC], IHC[WIX]=Merge[[#This Row],[WIX]])
    )
  ),
"")</f>
        <v/>
      </c>
      <c r="AA1517" t="str" cm="1">
        <f t="array" ref="AA1517">IFERROR(
  _xlfn.TEXTJOIN("; ", TRUE,
    _xlfn.UNIQUE(
      _xlfn._xlws.FILTER(JLG[JLG], JLG[WIX]=Merge[[#This Row],[WIX]])
    )
  ),
"")</f>
        <v/>
      </c>
      <c r="AB1517" t="str" cm="1">
        <f t="array" ref="AB1517">IFERROR(
  _xlfn.TEXTJOIN("; ", TRUE,
    _xlfn.UNIQUE(
      _xlfn._xlws.FILTER(Fram[Fram], Fram[WIX]=Merge[[#This Row],[WIX]])
    )
  ),
"")</f>
        <v>CA10740</v>
      </c>
      <c r="AC1517" t="str" cm="1">
        <f t="array" ref="AC1517">IFERROR(
  _xlfn.TEXTJOIN("; ", TRUE,
    _xlfn.UNIQUE(
      _xlfn._xlws.FILTER(Parker[Parker], Parker[WIX]=Merge[[#This Row],[WIX]])
    )
  ),
"")</f>
        <v/>
      </c>
    </row>
    <row r="1518" spans="2:29" x14ac:dyDescent="0.25">
      <c r="B1518" t="s">
        <v>22466</v>
      </c>
      <c r="C1518" t="str" cm="1">
        <f t="array" ref="C1518">IFERROR(
  _xlfn.TEXTJOIN("; ", TRUE,
    _xlfn._xlws.SORT(
      _xlfn.UNIQUE(
        _xlfn._xlws.FILTER(Baldwin[Baldwin], TEXT(Baldwin[WIX],"@")=TEXT(Merge[[#This Row],[WIX]],"@"))
      )
    )
  ),
"")</f>
        <v>CA5369</v>
      </c>
      <c r="D1518" t="str" cm="1">
        <f t="array" ref="D1518">IFERROR(
  _xlfn.TEXTJOIN("; ", TRUE,
    _xlfn.UNIQUE(
      _xlfn._xlws.FILTER(Cat[Caterpillar], TRIM(Cat[WIX])=TRIM(Merge[[#This Row],[WIX]]))
    )
  ),
"")</f>
        <v/>
      </c>
      <c r="E1518" t="str" cm="1">
        <f t="array" ref="E1518">IFERROR(
  _xlfn.TEXTJOIN("; ", TRUE,
    _xlfn.UNIQUE(
      _xlfn._xlws.FILTER(Carquest[Carquest], Carquest[WIX]=Merge[[#This Row],[WIX]])
    )
  ),
"")</f>
        <v>83886; R83886</v>
      </c>
      <c r="F1518" t="str" cm="1">
        <f t="array" ref="F1518">IFERROR(
  _xlfn.TEXTJOIN("; ", TRUE,
    _xlfn.UNIQUE(
      _xlfn._xlws.FILTER(Fleetguard[Fleetguard], Fleetguard[WIX]=Merge[[#This Row],[WIX]])
    )
  ),
"")</f>
        <v>AF27687</v>
      </c>
      <c r="G1518" t="str" cm="1">
        <f t="array" ref="G1518">IFERROR(
  _xlfn.TEXTJOIN("; ", TRUE,
    _xlfn.UNIQUE(
      _xlfn._xlws.FILTER(Donaldson[Donaldson], Donaldson[WIX]=Merge[[#This Row],[WIX]])
    )
  ),
"")</f>
        <v>P613522</v>
      </c>
      <c r="H1518" t="str" cm="1">
        <f t="array" ref="H1518">IFERROR(
  _xlfn.TEXTJOIN("; ", TRUE,
    _xlfn.UNIQUE(
      _xlfn._xlws.FILTER(Volvo[Volvo], Volvo[WIX]=Merge[[#This Row],[WIX]])
    )
  ),
"")</f>
        <v/>
      </c>
      <c r="I1518" t="str" cm="1">
        <f t="array" ref="I1518">IFERROR(
  _xlfn.TEXTJOIN("; ", TRUE,
    _xlfn.UNIQUE(
      _xlfn._xlws.FILTER(Atlas_Copco[Atlas Copco], Atlas_Copco[WIX]=Merge[[#This Row],[WIX]])
    )
  ),
"")</f>
        <v/>
      </c>
      <c r="J1518" t="str" cm="1">
        <f t="array" ref="J1518">IFERROR(
  _xlfn.TEXTJOIN("; ", TRUE,
    _xlfn.UNIQUE(
      _xlfn._xlws.FILTER(Sandvik[Sandvik], Sandvik[WIX]=Merge[[#This Row],[WIX]])
    )
  ),
"")</f>
        <v/>
      </c>
      <c r="K1518" t="str" cm="1">
        <f t="array" ref="K1518">IFERROR(
  _xlfn.TEXTJOIN("; ", TRUE,
    _xlfn.UNIQUE(
      _xlfn._xlws.FILTER(Ford[Ford], Ford[WIX]=Merge[[#This Row],[WIX]])
    )
  ),
"")</f>
        <v>7C3Z9601B; 7C349601DC; 20070110</v>
      </c>
      <c r="L1518" t="str" cm="1">
        <f t="array" ref="L1518">IFERROR(
  _xlfn.TEXTJOIN("; ", TRUE,
    _xlfn.UNIQUE(
      _xlfn._xlws.FILTER(Motorcraft[Motorcraft], Motorcraft[WIX]=Merge[[#This Row],[WIX]])
    )
  ),
"")</f>
        <v>FA1886</v>
      </c>
      <c r="M1518" t="str" cm="1">
        <f t="array" ref="M1518">IFERROR(
  _xlfn.TEXTJOIN("; ", TRUE,
    _xlfn.UNIQUE(
      _xlfn._xlws.FILTER(Euclid[Euclid], Euclid[WIX]=Merge[[#This Row],[WIX]])
    )
  ),
"")</f>
        <v/>
      </c>
      <c r="N1518" t="str" cm="1">
        <f t="array" ref="N1518">IFERROR(
  _xlfn.TEXTJOIN("; ", TRUE,
    _xlfn.UNIQUE(
      _xlfn._xlws.FILTER(Hitachi[Hitachi], Hitachi[WIX]=Merge[[#This Row],[WIX]])
    )
  ),
"")</f>
        <v/>
      </c>
      <c r="O1518" t="str" cm="1">
        <f t="array" ref="O1518">IFERROR(
  _xlfn.TEXTJOIN("; ", TRUE,
    _xlfn.UNIQUE(
      _xlfn._xlws.FILTER(General_Motors[General Motors], General_Motors[WIX]=Merge[[#This Row],[WIX]])
    )
  ),
"")</f>
        <v/>
      </c>
      <c r="P1518" t="str" cm="1">
        <f t="array" ref="P1518">IFERROR(
  _xlfn.TEXTJOIN("; ", TRUE,
    _xlfn.UNIQUE(
      _xlfn._xlws.FILTER(Genie[Genie], Genie[WIX]=Merge[[#This Row],[WIX]])
    )
  ),
"")</f>
        <v/>
      </c>
      <c r="Q1518" t="str" cm="1">
        <f t="array" ref="Q1518">IFERROR(
  _xlfn.TEXTJOIN("; ", TRUE,
    _xlfn.UNIQUE(
      _xlfn._xlws.FILTER(Gradall[Gradall], Gradall[WIX]=Merge[[#This Row],[WIX]])
    )
  ),
"")</f>
        <v/>
      </c>
      <c r="R1518" t="str" cm="1">
        <f t="array" ref="R1518">IFERROR(
  _xlfn.TEXTJOIN("; ", TRUE,
    _xlfn.UNIQUE(
      _xlfn._xlws.FILTER(Kubota[Kubota], Kubota[WIX]=Merge[[#This Row],[WIX]])
    )
  ),
"")</f>
        <v/>
      </c>
      <c r="S1518" t="str" cm="1">
        <f t="array" ref="S1518">IFERROR(
  _xlfn.TEXTJOIN("; ", TRUE,
    _xlfn.UNIQUE(
      _xlfn._xlws.FILTER(Cummins[Cummins], Cummins[WIX]=Merge[[#This Row],[WIX]])
    )
  ),
"")</f>
        <v/>
      </c>
      <c r="T1518" t="str" cm="1">
        <f t="array" ref="T1518">IFERROR(
  _xlfn.TEXTJOIN("; ", TRUE,
    _xlfn.UNIQUE(
      _xlfn._xlws.FILTER(Sullair[Sullair], Sullair[WIX]=Merge[[#This Row],[WIX]])
    )
  ),
"")</f>
        <v/>
      </c>
      <c r="U1518" t="str" cm="1">
        <f t="array" ref="U1518">IFERROR(
  _xlfn.TEXTJOIN("; ", TRUE,
    _xlfn.UNIQUE(
      _xlfn._xlws.FILTER(Komatso[Komatsu], Komatso[WIX]=Merge[[#This Row],[WIX]])
    )
  ),
"")</f>
        <v/>
      </c>
      <c r="V1518" t="str" cm="1">
        <f t="array" ref="V1518">IFERROR(
  _xlfn.TEXTJOIN("; ", TRUE,
    _xlfn.UNIQUE(
      _xlfn._xlws.FILTER(JohnDeere[JohnDeere], JohnDeere[WIX]=Merge[[#This Row],[WIX]])
    )
  ),
"")</f>
        <v/>
      </c>
      <c r="W1518" t="str" cm="1">
        <f t="array" ref="W1518">IFERROR(
  _xlfn.TEXTJOIN("; ", TRUE,
    _xlfn.UNIQUE(
      _xlfn._xlws.FILTER(IngersollRand[Ingersoll-Rand], IngersollRand[WIX]=Merge[[#This Row],[WIX]])
    )
  ),
"")</f>
        <v/>
      </c>
      <c r="X1518" t="str" cm="1">
        <f t="array" ref="X1518">IFERROR(
  _xlfn.TEXTJOIN("; ", TRUE,
    _xlfn.UNIQUE(
      _xlfn._xlws.FILTER(GardnerDenver[Gardner-Denver], GardnerDenver[WIX]=Merge[[#This Row],[WIX]])
    )
  ),
"")</f>
        <v/>
      </c>
      <c r="Y1518" t="str" cm="1">
        <f t="array" ref="Y1518">IFERROR(
  _xlfn.TEXTJOIN("; ", TRUE,
    _xlfn.UNIQUE(
      _xlfn._xlws.FILTER(Grove[Grove], Grove[WIX]=Merge[[#This Row],[WIX]])
    )
  ),
"")</f>
        <v/>
      </c>
      <c r="Z1518" t="str" cm="1">
        <f t="array" ref="Z1518">IFERROR(
  _xlfn.TEXTJOIN("; ", TRUE,
    _xlfn.UNIQUE(
      _xlfn._xlws.FILTER(IHC[IHC], IHC[WIX]=Merge[[#This Row],[WIX]])
    )
  ),
"")</f>
        <v/>
      </c>
      <c r="AA1518" t="str" cm="1">
        <f t="array" ref="AA1518">IFERROR(
  _xlfn.TEXTJOIN("; ", TRUE,
    _xlfn.UNIQUE(
      _xlfn._xlws.FILTER(JLG[JLG], JLG[WIX]=Merge[[#This Row],[WIX]])
    )
  ),
"")</f>
        <v/>
      </c>
      <c r="AB1518" t="str" cm="1">
        <f t="array" ref="AB1518">IFERROR(
  _xlfn.TEXTJOIN("; ", TRUE,
    _xlfn.UNIQUE(
      _xlfn._xlws.FILTER(Fram[Fram], Fram[WIX]=Merge[[#This Row],[WIX]])
    )
  ),
"")</f>
        <v>CA10270</v>
      </c>
      <c r="AC1518" t="str" cm="1">
        <f t="array" ref="AC1518">IFERROR(
  _xlfn.TEXTJOIN("; ", TRUE,
    _xlfn.UNIQUE(
      _xlfn._xlws.FILTER(Parker[Parker], Parker[WIX]=Merge[[#This Row],[WIX]])
    )
  ),
"")</f>
        <v/>
      </c>
    </row>
    <row r="1519" spans="2:29" x14ac:dyDescent="0.25">
      <c r="B1519" t="s">
        <v>22467</v>
      </c>
      <c r="C1519" t="str" cm="1">
        <f t="array" ref="C1519">IFERROR(
  _xlfn.TEXTJOIN("; ", TRUE,
    _xlfn._xlws.SORT(
      _xlfn.UNIQUE(
        _xlfn._xlws.FILTER(Baldwin[Baldwin], TEXT(Baldwin[WIX],"@")=TEXT(Merge[[#This Row],[WIX]],"@"))
      )
    )
  ),
"")</f>
        <v>CA5370</v>
      </c>
      <c r="D1519" t="str" cm="1">
        <f t="array" ref="D1519">IFERROR(
  _xlfn.TEXTJOIN("; ", TRUE,
    _xlfn.UNIQUE(
      _xlfn._xlws.FILTER(Cat[Caterpillar], TRIM(Cat[WIX])=TRIM(Merge[[#This Row],[WIX]]))
    )
  ),
"")</f>
        <v/>
      </c>
      <c r="E1519" t="str" cm="1">
        <f t="array" ref="E1519">IFERROR(
  _xlfn.TEXTJOIN("; ", TRUE,
    _xlfn.UNIQUE(
      _xlfn._xlws.FILTER(Carquest[Carquest], Carquest[WIX]=Merge[[#This Row],[WIX]])
    )
  ),
"")</f>
        <v>83154</v>
      </c>
      <c r="F1519" t="str" cm="1">
        <f t="array" ref="F1519">IFERROR(
  _xlfn.TEXTJOIN("; ", TRUE,
    _xlfn.UNIQUE(
      _xlfn._xlws.FILTER(Fleetguard[Fleetguard], Fleetguard[WIX]=Merge[[#This Row],[WIX]])
    )
  ),
"")</f>
        <v>AF26494</v>
      </c>
      <c r="G1519" t="str" cm="1">
        <f t="array" ref="G1519">IFERROR(
  _xlfn.TEXTJOIN("; ", TRUE,
    _xlfn.UNIQUE(
      _xlfn._xlws.FILTER(Donaldson[Donaldson], Donaldson[WIX]=Merge[[#This Row],[WIX]])
    )
  ),
"")</f>
        <v>P547386; P611720</v>
      </c>
      <c r="H1519" t="str" cm="1">
        <f t="array" ref="H1519">IFERROR(
  _xlfn.TEXTJOIN("; ", TRUE,
    _xlfn.UNIQUE(
      _xlfn._xlws.FILTER(Volvo[Volvo], Volvo[WIX]=Merge[[#This Row],[WIX]])
    )
  ),
"")</f>
        <v/>
      </c>
      <c r="I1519" t="str" cm="1">
        <f t="array" ref="I1519">IFERROR(
  _xlfn.TEXTJOIN("; ", TRUE,
    _xlfn.UNIQUE(
      _xlfn._xlws.FILTER(Atlas_Copco[Atlas Copco], Atlas_Copco[WIX]=Merge[[#This Row],[WIX]])
    )
  ),
"")</f>
        <v/>
      </c>
      <c r="J1519" t="str" cm="1">
        <f t="array" ref="J1519">IFERROR(
  _xlfn.TEXTJOIN("; ", TRUE,
    _xlfn.UNIQUE(
      _xlfn._xlws.FILTER(Sandvik[Sandvik], Sandvik[WIX]=Merge[[#This Row],[WIX]])
    )
  ),
"")</f>
        <v/>
      </c>
      <c r="K1519" t="str" cm="1">
        <f t="array" ref="K1519">IFERROR(
  _xlfn.TEXTJOIN("; ", TRUE,
    _xlfn.UNIQUE(
      _xlfn._xlws.FILTER(Ford[Ford], Ford[WIX]=Merge[[#This Row],[WIX]])
    )
  ),
"")</f>
        <v/>
      </c>
      <c r="L1519" t="str" cm="1">
        <f t="array" ref="L1519">IFERROR(
  _xlfn.TEXTJOIN("; ", TRUE,
    _xlfn.UNIQUE(
      _xlfn._xlws.FILTER(Motorcraft[Motorcraft], Motorcraft[WIX]=Merge[[#This Row],[WIX]])
    )
  ),
"")</f>
        <v/>
      </c>
      <c r="M1519" t="str" cm="1">
        <f t="array" ref="M1519">IFERROR(
  _xlfn.TEXTJOIN("; ", TRUE,
    _xlfn.UNIQUE(
      _xlfn._xlws.FILTER(Euclid[Euclid], Euclid[WIX]=Merge[[#This Row],[WIX]])
    )
  ),
"")</f>
        <v/>
      </c>
      <c r="N1519" t="str" cm="1">
        <f t="array" ref="N1519">IFERROR(
  _xlfn.TEXTJOIN("; ", TRUE,
    _xlfn.UNIQUE(
      _xlfn._xlws.FILTER(Hitachi[Hitachi], Hitachi[WIX]=Merge[[#This Row],[WIX]])
    )
  ),
"")</f>
        <v/>
      </c>
      <c r="O1519" t="str" cm="1">
        <f t="array" ref="O1519">IFERROR(
  _xlfn.TEXTJOIN("; ", TRUE,
    _xlfn.UNIQUE(
      _xlfn._xlws.FILTER(General_Motors[General Motors], General_Motors[WIX]=Merge[[#This Row],[WIX]])
    )
  ),
"")</f>
        <v>15102546; 20815924</v>
      </c>
      <c r="P1519" t="str" cm="1">
        <f t="array" ref="P1519">IFERROR(
  _xlfn.TEXTJOIN("; ", TRUE,
    _xlfn.UNIQUE(
      _xlfn._xlws.FILTER(Genie[Genie], Genie[WIX]=Merge[[#This Row],[WIX]])
    )
  ),
"")</f>
        <v/>
      </c>
      <c r="Q1519" t="str" cm="1">
        <f t="array" ref="Q1519">IFERROR(
  _xlfn.TEXTJOIN("; ", TRUE,
    _xlfn.UNIQUE(
      _xlfn._xlws.FILTER(Gradall[Gradall], Gradall[WIX]=Merge[[#This Row],[WIX]])
    )
  ),
"")</f>
        <v/>
      </c>
      <c r="R1519" t="str" cm="1">
        <f t="array" ref="R1519">IFERROR(
  _xlfn.TEXTJOIN("; ", TRUE,
    _xlfn.UNIQUE(
      _xlfn._xlws.FILTER(Kubota[Kubota], Kubota[WIX]=Merge[[#This Row],[WIX]])
    )
  ),
"")</f>
        <v/>
      </c>
      <c r="S1519" t="str" cm="1">
        <f t="array" ref="S1519">IFERROR(
  _xlfn.TEXTJOIN("; ", TRUE,
    _xlfn.UNIQUE(
      _xlfn._xlws.FILTER(Cummins[Cummins], Cummins[WIX]=Merge[[#This Row],[WIX]])
    )
  ),
"")</f>
        <v/>
      </c>
      <c r="T1519" t="str" cm="1">
        <f t="array" ref="T1519">IFERROR(
  _xlfn.TEXTJOIN("; ", TRUE,
    _xlfn.UNIQUE(
      _xlfn._xlws.FILTER(Sullair[Sullair], Sullair[WIX]=Merge[[#This Row],[WIX]])
    )
  ),
"")</f>
        <v/>
      </c>
      <c r="U1519" t="str" cm="1">
        <f t="array" ref="U1519">IFERROR(
  _xlfn.TEXTJOIN("; ", TRUE,
    _xlfn.UNIQUE(
      _xlfn._xlws.FILTER(Komatso[Komatsu], Komatso[WIX]=Merge[[#This Row],[WIX]])
    )
  ),
"")</f>
        <v/>
      </c>
      <c r="V1519" t="str" cm="1">
        <f t="array" ref="V1519">IFERROR(
  _xlfn.TEXTJOIN("; ", TRUE,
    _xlfn.UNIQUE(
      _xlfn._xlws.FILTER(JohnDeere[JohnDeere], JohnDeere[WIX]=Merge[[#This Row],[WIX]])
    )
  ),
"")</f>
        <v/>
      </c>
      <c r="W1519" t="str" cm="1">
        <f t="array" ref="W1519">IFERROR(
  _xlfn.TEXTJOIN("; ", TRUE,
    _xlfn.UNIQUE(
      _xlfn._xlws.FILTER(IngersollRand[Ingersoll-Rand], IngersollRand[WIX]=Merge[[#This Row],[WIX]])
    )
  ),
"")</f>
        <v/>
      </c>
      <c r="X1519" t="str" cm="1">
        <f t="array" ref="X1519">IFERROR(
  _xlfn.TEXTJOIN("; ", TRUE,
    _xlfn.UNIQUE(
      _xlfn._xlws.FILTER(GardnerDenver[Gardner-Denver], GardnerDenver[WIX]=Merge[[#This Row],[WIX]])
    )
  ),
"")</f>
        <v/>
      </c>
      <c r="Y1519" t="str" cm="1">
        <f t="array" ref="Y1519">IFERROR(
  _xlfn.TEXTJOIN("; ", TRUE,
    _xlfn.UNIQUE(
      _xlfn._xlws.FILTER(Grove[Grove], Grove[WIX]=Merge[[#This Row],[WIX]])
    )
  ),
"")</f>
        <v/>
      </c>
      <c r="Z1519" t="str" cm="1">
        <f t="array" ref="Z1519">IFERROR(
  _xlfn.TEXTJOIN("; ", TRUE,
    _xlfn.UNIQUE(
      _xlfn._xlws.FILTER(IHC[IHC], IHC[WIX]=Merge[[#This Row],[WIX]])
    )
  ),
"")</f>
        <v/>
      </c>
      <c r="AA1519" t="str" cm="1">
        <f t="array" ref="AA1519">IFERROR(
  _xlfn.TEXTJOIN("; ", TRUE,
    _xlfn.UNIQUE(
      _xlfn._xlws.FILTER(JLG[JLG], JLG[WIX]=Merge[[#This Row],[WIX]])
    )
  ),
"")</f>
        <v/>
      </c>
      <c r="AB1519" t="str" cm="1">
        <f t="array" ref="AB1519">IFERROR(
  _xlfn.TEXTJOIN("; ", TRUE,
    _xlfn.UNIQUE(
      _xlfn._xlws.FILTER(Fram[Fram], Fram[WIX]=Merge[[#This Row],[WIX]])
    )
  ),
"")</f>
        <v>CA10491</v>
      </c>
      <c r="AC1519" t="str" cm="1">
        <f t="array" ref="AC1519">IFERROR(
  _xlfn.TEXTJOIN("; ", TRUE,
    _xlfn.UNIQUE(
      _xlfn._xlws.FILTER(Parker[Parker], Parker[WIX]=Merge[[#This Row],[WIX]])
    )
  ),
"")</f>
        <v/>
      </c>
    </row>
    <row r="1520" spans="2:29" x14ac:dyDescent="0.25">
      <c r="B1520" t="s">
        <v>22468</v>
      </c>
      <c r="C1520" t="str" cm="1">
        <f t="array" ref="C1520">IFERROR(
  _xlfn.TEXTJOIN("; ", TRUE,
    _xlfn._xlws.SORT(
      _xlfn.UNIQUE(
        _xlfn._xlws.FILTER(Baldwin[Baldwin], TEXT(Baldwin[WIX],"@")=TEXT(Merge[[#This Row],[WIX]],"@"))
      )
    )
  ),
"")</f>
        <v>CA5416</v>
      </c>
      <c r="D1520" t="str" cm="1">
        <f t="array" ref="D1520">IFERROR(
  _xlfn.TEXTJOIN("; ", TRUE,
    _xlfn.UNIQUE(
      _xlfn._xlws.FILTER(Cat[Caterpillar], TRIM(Cat[WIX])=TRIM(Merge[[#This Row],[WIX]]))
    )
  ),
"")</f>
        <v/>
      </c>
      <c r="E1520" t="str" cm="1">
        <f t="array" ref="E1520">IFERROR(
  _xlfn.TEXTJOIN("; ", TRUE,
    _xlfn.UNIQUE(
      _xlfn._xlws.FILTER(Carquest[Carquest], Carquest[WIX]=Merge[[#This Row],[WIX]])
    )
  ),
"")</f>
        <v>88889</v>
      </c>
      <c r="F1520" t="str" cm="1">
        <f t="array" ref="F1520">IFERROR(
  _xlfn.TEXTJOIN("; ", TRUE,
    _xlfn.UNIQUE(
      _xlfn._xlws.FILTER(Fleetguard[Fleetguard], Fleetguard[WIX]=Merge[[#This Row],[WIX]])
    )
  ),
"")</f>
        <v>AF26159</v>
      </c>
      <c r="G1520" t="str" cm="1">
        <f t="array" ref="G1520">IFERROR(
  _xlfn.TEXTJOIN("; ", TRUE,
    _xlfn.UNIQUE(
      _xlfn._xlws.FILTER(Donaldson[Donaldson], Donaldson[WIX]=Merge[[#This Row],[WIX]])
    )
  ),
"")</f>
        <v>P547857; P604273; P608326</v>
      </c>
      <c r="H1520" t="str" cm="1">
        <f t="array" ref="H1520">IFERROR(
  _xlfn.TEXTJOIN("; ", TRUE,
    _xlfn.UNIQUE(
      _xlfn._xlws.FILTER(Volvo[Volvo], Volvo[WIX]=Merge[[#This Row],[WIX]])
    )
  ),
"")</f>
        <v/>
      </c>
      <c r="I1520" t="str" cm="1">
        <f t="array" ref="I1520">IFERROR(
  _xlfn.TEXTJOIN("; ", TRUE,
    _xlfn.UNIQUE(
      _xlfn._xlws.FILTER(Atlas_Copco[Atlas Copco], Atlas_Copco[WIX]=Merge[[#This Row],[WIX]])
    )
  ),
"")</f>
        <v/>
      </c>
      <c r="J1520" t="str" cm="1">
        <f t="array" ref="J1520">IFERROR(
  _xlfn.TEXTJOIN("; ", TRUE,
    _xlfn.UNIQUE(
      _xlfn._xlws.FILTER(Sandvik[Sandvik], Sandvik[WIX]=Merge[[#This Row],[WIX]])
    )
  ),
"")</f>
        <v/>
      </c>
      <c r="K1520" t="str" cm="1">
        <f t="array" ref="K1520">IFERROR(
  _xlfn.TEXTJOIN("; ", TRUE,
    _xlfn.UNIQUE(
      _xlfn._xlws.FILTER(Ford[Ford], Ford[WIX]=Merge[[#This Row],[WIX]])
    )
  ),
"")</f>
        <v/>
      </c>
      <c r="L1520" t="str" cm="1">
        <f t="array" ref="L1520">IFERROR(
  _xlfn.TEXTJOIN("; ", TRUE,
    _xlfn.UNIQUE(
      _xlfn._xlws.FILTER(Motorcraft[Motorcraft], Motorcraft[WIX]=Merge[[#This Row],[WIX]])
    )
  ),
"")</f>
        <v/>
      </c>
      <c r="M1520" t="str" cm="1">
        <f t="array" ref="M1520">IFERROR(
  _xlfn.TEXTJOIN("; ", TRUE,
    _xlfn.UNIQUE(
      _xlfn._xlws.FILTER(Euclid[Euclid], Euclid[WIX]=Merge[[#This Row],[WIX]])
    )
  ),
"")</f>
        <v/>
      </c>
      <c r="N1520" t="str" cm="1">
        <f t="array" ref="N1520">IFERROR(
  _xlfn.TEXTJOIN("; ", TRUE,
    _xlfn.UNIQUE(
      _xlfn._xlws.FILTER(Hitachi[Hitachi], Hitachi[WIX]=Merge[[#This Row],[WIX]])
    )
  ),
"")</f>
        <v/>
      </c>
      <c r="O1520" t="str" cm="1">
        <f t="array" ref="O1520">IFERROR(
  _xlfn.TEXTJOIN("; ", TRUE,
    _xlfn.UNIQUE(
      _xlfn._xlws.FILTER(General_Motors[General Motors], General_Motors[WIX]=Merge[[#This Row],[WIX]])
    )
  ),
"")</f>
        <v>1038952; 15286805; 88944151</v>
      </c>
      <c r="P1520" t="str" cm="1">
        <f t="array" ref="P1520">IFERROR(
  _xlfn.TEXTJOIN("; ", TRUE,
    _xlfn.UNIQUE(
      _xlfn._xlws.FILTER(Genie[Genie], Genie[WIX]=Merge[[#This Row],[WIX]])
    )
  ),
"")</f>
        <v/>
      </c>
      <c r="Q1520" t="str" cm="1">
        <f t="array" ref="Q1520">IFERROR(
  _xlfn.TEXTJOIN("; ", TRUE,
    _xlfn.UNIQUE(
      _xlfn._xlws.FILTER(Gradall[Gradall], Gradall[WIX]=Merge[[#This Row],[WIX]])
    )
  ),
"")</f>
        <v/>
      </c>
      <c r="R1520" t="str" cm="1">
        <f t="array" ref="R1520">IFERROR(
  _xlfn.TEXTJOIN("; ", TRUE,
    _xlfn.UNIQUE(
      _xlfn._xlws.FILTER(Kubota[Kubota], Kubota[WIX]=Merge[[#This Row],[WIX]])
    )
  ),
"")</f>
        <v/>
      </c>
      <c r="S1520" t="str" cm="1">
        <f t="array" ref="S1520">IFERROR(
  _xlfn.TEXTJOIN("; ", TRUE,
    _xlfn.UNIQUE(
      _xlfn._xlws.FILTER(Cummins[Cummins], Cummins[WIX]=Merge[[#This Row],[WIX]])
    )
  ),
"")</f>
        <v/>
      </c>
      <c r="T1520" t="str" cm="1">
        <f t="array" ref="T1520">IFERROR(
  _xlfn.TEXTJOIN("; ", TRUE,
    _xlfn.UNIQUE(
      _xlfn._xlws.FILTER(Sullair[Sullair], Sullair[WIX]=Merge[[#This Row],[WIX]])
    )
  ),
"")</f>
        <v/>
      </c>
      <c r="U1520" t="str" cm="1">
        <f t="array" ref="U1520">IFERROR(
  _xlfn.TEXTJOIN("; ", TRUE,
    _xlfn.UNIQUE(
      _xlfn._xlws.FILTER(Komatso[Komatsu], Komatso[WIX]=Merge[[#This Row],[WIX]])
    )
  ),
"")</f>
        <v/>
      </c>
      <c r="V1520" t="str" cm="1">
        <f t="array" ref="V1520">IFERROR(
  _xlfn.TEXTJOIN("; ", TRUE,
    _xlfn.UNIQUE(
      _xlfn._xlws.FILTER(JohnDeere[JohnDeere], JohnDeere[WIX]=Merge[[#This Row],[WIX]])
    )
  ),
"")</f>
        <v/>
      </c>
      <c r="W1520" t="str" cm="1">
        <f t="array" ref="W1520">IFERROR(
  _xlfn.TEXTJOIN("; ", TRUE,
    _xlfn.UNIQUE(
      _xlfn._xlws.FILTER(IngersollRand[Ingersoll-Rand], IngersollRand[WIX]=Merge[[#This Row],[WIX]])
    )
  ),
"")</f>
        <v/>
      </c>
      <c r="X1520" t="str" cm="1">
        <f t="array" ref="X1520">IFERROR(
  _xlfn.TEXTJOIN("; ", TRUE,
    _xlfn.UNIQUE(
      _xlfn._xlws.FILTER(GardnerDenver[Gardner-Denver], GardnerDenver[WIX]=Merge[[#This Row],[WIX]])
    )
  ),
"")</f>
        <v/>
      </c>
      <c r="Y1520" t="str" cm="1">
        <f t="array" ref="Y1520">IFERROR(
  _xlfn.TEXTJOIN("; ", TRUE,
    _xlfn.UNIQUE(
      _xlfn._xlws.FILTER(Grove[Grove], Grove[WIX]=Merge[[#This Row],[WIX]])
    )
  ),
"")</f>
        <v/>
      </c>
      <c r="Z1520" t="str" cm="1">
        <f t="array" ref="Z1520">IFERROR(
  _xlfn.TEXTJOIN("; ", TRUE,
    _xlfn.UNIQUE(
      _xlfn._xlws.FILTER(IHC[IHC], IHC[WIX]=Merge[[#This Row],[WIX]])
    )
  ),
"")</f>
        <v/>
      </c>
      <c r="AA1520" t="str" cm="1">
        <f t="array" ref="AA1520">IFERROR(
  _xlfn.TEXTJOIN("; ", TRUE,
    _xlfn.UNIQUE(
      _xlfn._xlws.FILTER(JLG[JLG], JLG[WIX]=Merge[[#This Row],[WIX]])
    )
  ),
"")</f>
        <v/>
      </c>
      <c r="AB1520" t="str" cm="1">
        <f t="array" ref="AB1520">IFERROR(
  _xlfn.TEXTJOIN("; ", TRUE,
    _xlfn.UNIQUE(
      _xlfn._xlws.FILTER(Fram[Fram], Fram[WIX]=Merge[[#This Row],[WIX]])
    )
  ),
"")</f>
        <v>CA9900</v>
      </c>
      <c r="AC1520" t="str" cm="1">
        <f t="array" ref="AC1520">IFERROR(
  _xlfn.TEXTJOIN("; ", TRUE,
    _xlfn.UNIQUE(
      _xlfn._xlws.FILTER(Parker[Parker], Parker[WIX]=Merge[[#This Row],[WIX]])
    )
  ),
"")</f>
        <v/>
      </c>
    </row>
    <row r="1521" spans="2:29" x14ac:dyDescent="0.25">
      <c r="B1521" t="s">
        <v>22469</v>
      </c>
      <c r="C1521" t="str" cm="1">
        <f t="array" ref="C1521">IFERROR(
  _xlfn.TEXTJOIN("; ", TRUE,
    _xlfn._xlws.SORT(
      _xlfn.UNIQUE(
        _xlfn._xlws.FILTER(Baldwin[Baldwin], TEXT(Baldwin[WIX],"@")=TEXT(Merge[[#This Row],[WIX]],"@"))
      )
    )
  ),
"")</f>
        <v>CA5417</v>
      </c>
      <c r="D1521" t="str" cm="1">
        <f t="array" ref="D1521">IFERROR(
  _xlfn.TEXTJOIN("; ", TRUE,
    _xlfn.UNIQUE(
      _xlfn._xlws.FILTER(Cat[Caterpillar], TRIM(Cat[WIX])=TRIM(Merge[[#This Row],[WIX]]))
    )
  ),
"")</f>
        <v/>
      </c>
      <c r="E1521" t="str" cm="1">
        <f t="array" ref="E1521">IFERROR(
  _xlfn.TEXTJOIN("; ", TRUE,
    _xlfn.UNIQUE(
      _xlfn._xlws.FILTER(Carquest[Carquest], Carquest[WIX]=Merge[[#This Row],[WIX]])
    )
  ),
"")</f>
        <v>83945</v>
      </c>
      <c r="F1521" t="str" cm="1">
        <f t="array" ref="F1521">IFERROR(
  _xlfn.TEXTJOIN("; ", TRUE,
    _xlfn.UNIQUE(
      _xlfn._xlws.FILTER(Fleetguard[Fleetguard], Fleetguard[WIX]=Merge[[#This Row],[WIX]])
    )
  ),
"")</f>
        <v/>
      </c>
      <c r="G1521" t="str" cm="1">
        <f t="array" ref="G1521">IFERROR(
  _xlfn.TEXTJOIN("; ", TRUE,
    _xlfn.UNIQUE(
      _xlfn._xlws.FILTER(Donaldson[Donaldson], Donaldson[WIX]=Merge[[#This Row],[WIX]])
    )
  ),
"")</f>
        <v>P619334</v>
      </c>
      <c r="H1521" t="str" cm="1">
        <f t="array" ref="H1521">IFERROR(
  _xlfn.TEXTJOIN("; ", TRUE,
    _xlfn.UNIQUE(
      _xlfn._xlws.FILTER(Volvo[Volvo], Volvo[WIX]=Merge[[#This Row],[WIX]])
    )
  ),
"")</f>
        <v/>
      </c>
      <c r="I1521" t="str" cm="1">
        <f t="array" ref="I1521">IFERROR(
  _xlfn.TEXTJOIN("; ", TRUE,
    _xlfn.UNIQUE(
      _xlfn._xlws.FILTER(Atlas_Copco[Atlas Copco], Atlas_Copco[WIX]=Merge[[#This Row],[WIX]])
    )
  ),
"")</f>
        <v/>
      </c>
      <c r="J1521" t="str" cm="1">
        <f t="array" ref="J1521">IFERROR(
  _xlfn.TEXTJOIN("; ", TRUE,
    _xlfn.UNIQUE(
      _xlfn._xlws.FILTER(Sandvik[Sandvik], Sandvik[WIX]=Merge[[#This Row],[WIX]])
    )
  ),
"")</f>
        <v/>
      </c>
      <c r="K1521" t="str" cm="1">
        <f t="array" ref="K1521">IFERROR(
  _xlfn.TEXTJOIN("; ", TRUE,
    _xlfn.UNIQUE(
      _xlfn._xlws.FILTER(Ford[Ford], Ford[WIX]=Merge[[#This Row],[WIX]])
    )
  ),
"")</f>
        <v/>
      </c>
      <c r="L1521" t="str" cm="1">
        <f t="array" ref="L1521">IFERROR(
  _xlfn.TEXTJOIN("; ", TRUE,
    _xlfn.UNIQUE(
      _xlfn._xlws.FILTER(Motorcraft[Motorcraft], Motorcraft[WIX]=Merge[[#This Row],[WIX]])
    )
  ),
"")</f>
        <v/>
      </c>
      <c r="M1521" t="str" cm="1">
        <f t="array" ref="M1521">IFERROR(
  _xlfn.TEXTJOIN("; ", TRUE,
    _xlfn.UNIQUE(
      _xlfn._xlws.FILTER(Euclid[Euclid], Euclid[WIX]=Merge[[#This Row],[WIX]])
    )
  ),
"")</f>
        <v/>
      </c>
      <c r="N1521" t="str" cm="1">
        <f t="array" ref="N1521">IFERROR(
  _xlfn.TEXTJOIN("; ", TRUE,
    _xlfn.UNIQUE(
      _xlfn._xlws.FILTER(Hitachi[Hitachi], Hitachi[WIX]=Merge[[#This Row],[WIX]])
    )
  ),
"")</f>
        <v/>
      </c>
      <c r="O1521" t="str" cm="1">
        <f t="array" ref="O1521">IFERROR(
  _xlfn.TEXTJOIN("; ", TRUE,
    _xlfn.UNIQUE(
      _xlfn._xlws.FILTER(General_Motors[General Motors], General_Motors[WIX]=Merge[[#This Row],[WIX]])
    )
  ),
"")</f>
        <v/>
      </c>
      <c r="P1521" t="str" cm="1">
        <f t="array" ref="P1521">IFERROR(
  _xlfn.TEXTJOIN("; ", TRUE,
    _xlfn.UNIQUE(
      _xlfn._xlws.FILTER(Genie[Genie], Genie[WIX]=Merge[[#This Row],[WIX]])
    )
  ),
"")</f>
        <v/>
      </c>
      <c r="Q1521" t="str" cm="1">
        <f t="array" ref="Q1521">IFERROR(
  _xlfn.TEXTJOIN("; ", TRUE,
    _xlfn.UNIQUE(
      _xlfn._xlws.FILTER(Gradall[Gradall], Gradall[WIX]=Merge[[#This Row],[WIX]])
    )
  ),
"")</f>
        <v/>
      </c>
      <c r="R1521" t="str" cm="1">
        <f t="array" ref="R1521">IFERROR(
  _xlfn.TEXTJOIN("; ", TRUE,
    _xlfn.UNIQUE(
      _xlfn._xlws.FILTER(Kubota[Kubota], Kubota[WIX]=Merge[[#This Row],[WIX]])
    )
  ),
"")</f>
        <v/>
      </c>
      <c r="S1521" t="str" cm="1">
        <f t="array" ref="S1521">IFERROR(
  _xlfn.TEXTJOIN("; ", TRUE,
    _xlfn.UNIQUE(
      _xlfn._xlws.FILTER(Cummins[Cummins], Cummins[WIX]=Merge[[#This Row],[WIX]])
    )
  ),
"")</f>
        <v/>
      </c>
      <c r="T1521" t="str" cm="1">
        <f t="array" ref="T1521">IFERROR(
  _xlfn.TEXTJOIN("; ", TRUE,
    _xlfn.UNIQUE(
      _xlfn._xlws.FILTER(Sullair[Sullair], Sullair[WIX]=Merge[[#This Row],[WIX]])
    )
  ),
"")</f>
        <v/>
      </c>
      <c r="U1521" t="str" cm="1">
        <f t="array" ref="U1521">IFERROR(
  _xlfn.TEXTJOIN("; ", TRUE,
    _xlfn.UNIQUE(
      _xlfn._xlws.FILTER(Komatso[Komatsu], Komatso[WIX]=Merge[[#This Row],[WIX]])
    )
  ),
"")</f>
        <v/>
      </c>
      <c r="V1521" t="str" cm="1">
        <f t="array" ref="V1521">IFERROR(
  _xlfn.TEXTJOIN("; ", TRUE,
    _xlfn.UNIQUE(
      _xlfn._xlws.FILTER(JohnDeere[JohnDeere], JohnDeere[WIX]=Merge[[#This Row],[WIX]])
    )
  ),
"")</f>
        <v>RE196945</v>
      </c>
      <c r="W1521" t="str" cm="1">
        <f t="array" ref="W1521">IFERROR(
  _xlfn.TEXTJOIN("; ", TRUE,
    _xlfn.UNIQUE(
      _xlfn._xlws.FILTER(IngersollRand[Ingersoll-Rand], IngersollRand[WIX]=Merge[[#This Row],[WIX]])
    )
  ),
"")</f>
        <v/>
      </c>
      <c r="X1521" t="str" cm="1">
        <f t="array" ref="X1521">IFERROR(
  _xlfn.TEXTJOIN("; ", TRUE,
    _xlfn.UNIQUE(
      _xlfn._xlws.FILTER(GardnerDenver[Gardner-Denver], GardnerDenver[WIX]=Merge[[#This Row],[WIX]])
    )
  ),
"")</f>
        <v/>
      </c>
      <c r="Y1521" t="str" cm="1">
        <f t="array" ref="Y1521">IFERROR(
  _xlfn.TEXTJOIN("; ", TRUE,
    _xlfn.UNIQUE(
      _xlfn._xlws.FILTER(Grove[Grove], Grove[WIX]=Merge[[#This Row],[WIX]])
    )
  ),
"")</f>
        <v/>
      </c>
      <c r="Z1521" t="str" cm="1">
        <f t="array" ref="Z1521">IFERROR(
  _xlfn.TEXTJOIN("; ", TRUE,
    _xlfn.UNIQUE(
      _xlfn._xlws.FILTER(IHC[IHC], IHC[WIX]=Merge[[#This Row],[WIX]])
    )
  ),
"")</f>
        <v/>
      </c>
      <c r="AA1521" t="str" cm="1">
        <f t="array" ref="AA1521">IFERROR(
  _xlfn.TEXTJOIN("; ", TRUE,
    _xlfn.UNIQUE(
      _xlfn._xlws.FILTER(JLG[JLG], JLG[WIX]=Merge[[#This Row],[WIX]])
    )
  ),
"")</f>
        <v/>
      </c>
      <c r="AB1521" t="str" cm="1">
        <f t="array" ref="AB1521">IFERROR(
  _xlfn.TEXTJOIN("; ", TRUE,
    _xlfn.UNIQUE(
      _xlfn._xlws.FILTER(Fram[Fram], Fram[WIX]=Merge[[#This Row],[WIX]])
    )
  ),
"")</f>
        <v/>
      </c>
      <c r="AC1521" t="str" cm="1">
        <f t="array" ref="AC1521">IFERROR(
  _xlfn.TEXTJOIN("; ", TRUE,
    _xlfn.UNIQUE(
      _xlfn._xlws.FILTER(Parker[Parker], Parker[WIX]=Merge[[#This Row],[WIX]])
    )
  ),
"")</f>
        <v/>
      </c>
    </row>
    <row r="1522" spans="2:29" x14ac:dyDescent="0.25">
      <c r="B1522" t="s">
        <v>22470</v>
      </c>
      <c r="C1522" t="str" cm="1">
        <f t="array" ref="C1522">IFERROR(
  _xlfn.TEXTJOIN("; ", TRUE,
    _xlfn._xlws.SORT(
      _xlfn.UNIQUE(
        _xlfn._xlws.FILTER(Baldwin[Baldwin], TEXT(Baldwin[WIX],"@")=TEXT(Merge[[#This Row],[WIX]],"@"))
      )
    )
  ),
"")</f>
        <v>CA5419</v>
      </c>
      <c r="D1522" t="str" cm="1">
        <f t="array" ref="D1522">IFERROR(
  _xlfn.TEXTJOIN("; ", TRUE,
    _xlfn.UNIQUE(
      _xlfn._xlws.FILTER(Cat[Caterpillar], TRIM(Cat[WIX])=TRIM(Merge[[#This Row],[WIX]]))
    )
  ),
"")</f>
        <v/>
      </c>
      <c r="E1522" t="str" cm="1">
        <f t="array" ref="E1522">IFERROR(
  _xlfn.TEXTJOIN("; ", TRUE,
    _xlfn.UNIQUE(
      _xlfn._xlws.FILTER(Carquest[Carquest], Carquest[WIX]=Merge[[#This Row],[WIX]])
    )
  ),
"")</f>
        <v>83960</v>
      </c>
      <c r="F1522" t="str" cm="1">
        <f t="array" ref="F1522">IFERROR(
  _xlfn.TEXTJOIN("; ", TRUE,
    _xlfn.UNIQUE(
      _xlfn._xlws.FILTER(Fleetguard[Fleetguard], Fleetguard[WIX]=Merge[[#This Row],[WIX]])
    )
  ),
"")</f>
        <v>AF4200</v>
      </c>
      <c r="G1522" t="str" cm="1">
        <f t="array" ref="G1522">IFERROR(
  _xlfn.TEXTJOIN("; ", TRUE,
    _xlfn.UNIQUE(
      _xlfn._xlws.FILTER(Donaldson[Donaldson], Donaldson[WIX]=Merge[[#This Row],[WIX]])
    )
  ),
"")</f>
        <v>P605960</v>
      </c>
      <c r="H1522" t="str" cm="1">
        <f t="array" ref="H1522">IFERROR(
  _xlfn.TEXTJOIN("; ", TRUE,
    _xlfn.UNIQUE(
      _xlfn._xlws.FILTER(Volvo[Volvo], Volvo[WIX]=Merge[[#This Row],[WIX]])
    )
  ),
"")</f>
        <v/>
      </c>
      <c r="I1522" t="str" cm="1">
        <f t="array" ref="I1522">IFERROR(
  _xlfn.TEXTJOIN("; ", TRUE,
    _xlfn.UNIQUE(
      _xlfn._xlws.FILTER(Atlas_Copco[Atlas Copco], Atlas_Copco[WIX]=Merge[[#This Row],[WIX]])
    )
  ),
"")</f>
        <v/>
      </c>
      <c r="J1522" t="str" cm="1">
        <f t="array" ref="J1522">IFERROR(
  _xlfn.TEXTJOIN("; ", TRUE,
    _xlfn.UNIQUE(
      _xlfn._xlws.FILTER(Sandvik[Sandvik], Sandvik[WIX]=Merge[[#This Row],[WIX]])
    )
  ),
"")</f>
        <v/>
      </c>
      <c r="K1522" t="str" cm="1">
        <f t="array" ref="K1522">IFERROR(
  _xlfn.TEXTJOIN("; ", TRUE,
    _xlfn.UNIQUE(
      _xlfn._xlws.FILTER(Ford[Ford], Ford[WIX]=Merge[[#This Row],[WIX]])
    )
  ),
"")</f>
        <v/>
      </c>
      <c r="L1522" t="str" cm="1">
        <f t="array" ref="L1522">IFERROR(
  _xlfn.TEXTJOIN("; ", TRUE,
    _xlfn.UNIQUE(
      _xlfn._xlws.FILTER(Motorcraft[Motorcraft], Motorcraft[WIX]=Merge[[#This Row],[WIX]])
    )
  ),
"")</f>
        <v/>
      </c>
      <c r="M1522" t="str" cm="1">
        <f t="array" ref="M1522">IFERROR(
  _xlfn.TEXTJOIN("; ", TRUE,
    _xlfn.UNIQUE(
      _xlfn._xlws.FILTER(Euclid[Euclid], Euclid[WIX]=Merge[[#This Row],[WIX]])
    )
  ),
"")</f>
        <v/>
      </c>
      <c r="N1522" t="str" cm="1">
        <f t="array" ref="N1522">IFERROR(
  _xlfn.TEXTJOIN("; ", TRUE,
    _xlfn.UNIQUE(
      _xlfn._xlws.FILTER(Hitachi[Hitachi], Hitachi[WIX]=Merge[[#This Row],[WIX]])
    )
  ),
"")</f>
        <v/>
      </c>
      <c r="O1522" t="str" cm="1">
        <f t="array" ref="O1522">IFERROR(
  _xlfn.TEXTJOIN("; ", TRUE,
    _xlfn.UNIQUE(
      _xlfn._xlws.FILTER(General_Motors[General Motors], General_Motors[WIX]=Merge[[#This Row],[WIX]])
    )
  ),
"")</f>
        <v/>
      </c>
      <c r="P1522" t="str" cm="1">
        <f t="array" ref="P1522">IFERROR(
  _xlfn.TEXTJOIN("; ", TRUE,
    _xlfn.UNIQUE(
      _xlfn._xlws.FILTER(Genie[Genie], Genie[WIX]=Merge[[#This Row],[WIX]])
    )
  ),
"")</f>
        <v/>
      </c>
      <c r="Q1522" t="str" cm="1">
        <f t="array" ref="Q1522">IFERROR(
  _xlfn.TEXTJOIN("; ", TRUE,
    _xlfn.UNIQUE(
      _xlfn._xlws.FILTER(Gradall[Gradall], Gradall[WIX]=Merge[[#This Row],[WIX]])
    )
  ),
"")</f>
        <v/>
      </c>
      <c r="R1522" t="str" cm="1">
        <f t="array" ref="R1522">IFERROR(
  _xlfn.TEXTJOIN("; ", TRUE,
    _xlfn.UNIQUE(
      _xlfn._xlws.FILTER(Kubota[Kubota], Kubota[WIX]=Merge[[#This Row],[WIX]])
    )
  ),
"")</f>
        <v/>
      </c>
      <c r="S1522" t="str" cm="1">
        <f t="array" ref="S1522">IFERROR(
  _xlfn.TEXTJOIN("; ", TRUE,
    _xlfn.UNIQUE(
      _xlfn._xlws.FILTER(Cummins[Cummins], Cummins[WIX]=Merge[[#This Row],[WIX]])
    )
  ),
"")</f>
        <v/>
      </c>
      <c r="T1522" t="str" cm="1">
        <f t="array" ref="T1522">IFERROR(
  _xlfn.TEXTJOIN("; ", TRUE,
    _xlfn.UNIQUE(
      _xlfn._xlws.FILTER(Sullair[Sullair], Sullair[WIX]=Merge[[#This Row],[WIX]])
    )
  ),
"")</f>
        <v/>
      </c>
      <c r="U1522" t="str" cm="1">
        <f t="array" ref="U1522">IFERROR(
  _xlfn.TEXTJOIN("; ", TRUE,
    _xlfn.UNIQUE(
      _xlfn._xlws.FILTER(Komatso[Komatsu], Komatso[WIX]=Merge[[#This Row],[WIX]])
    )
  ),
"")</f>
        <v/>
      </c>
      <c r="V1522" t="str" cm="1">
        <f t="array" ref="V1522">IFERROR(
  _xlfn.TEXTJOIN("; ", TRUE,
    _xlfn.UNIQUE(
      _xlfn._xlws.FILTER(JohnDeere[JohnDeere], JohnDeere[WIX]=Merge[[#This Row],[WIX]])
    )
  ),
"")</f>
        <v/>
      </c>
      <c r="W1522" t="str" cm="1">
        <f t="array" ref="W1522">IFERROR(
  _xlfn.TEXTJOIN("; ", TRUE,
    _xlfn.UNIQUE(
      _xlfn._xlws.FILTER(IngersollRand[Ingersoll-Rand], IngersollRand[WIX]=Merge[[#This Row],[WIX]])
    )
  ),
"")</f>
        <v/>
      </c>
      <c r="X1522" t="str" cm="1">
        <f t="array" ref="X1522">IFERROR(
  _xlfn.TEXTJOIN("; ", TRUE,
    _xlfn.UNIQUE(
      _xlfn._xlws.FILTER(GardnerDenver[Gardner-Denver], GardnerDenver[WIX]=Merge[[#This Row],[WIX]])
    )
  ),
"")</f>
        <v/>
      </c>
      <c r="Y1522" t="str" cm="1">
        <f t="array" ref="Y1522">IFERROR(
  _xlfn.TEXTJOIN("; ", TRUE,
    _xlfn.UNIQUE(
      _xlfn._xlws.FILTER(Grove[Grove], Grove[WIX]=Merge[[#This Row],[WIX]])
    )
  ),
"")</f>
        <v/>
      </c>
      <c r="Z1522" t="str" cm="1">
        <f t="array" ref="Z1522">IFERROR(
  _xlfn.TEXTJOIN("; ", TRUE,
    _xlfn.UNIQUE(
      _xlfn._xlws.FILTER(IHC[IHC], IHC[WIX]=Merge[[#This Row],[WIX]])
    )
  ),
"")</f>
        <v/>
      </c>
      <c r="AA1522" t="str" cm="1">
        <f t="array" ref="AA1522">IFERROR(
  _xlfn.TEXTJOIN("; ", TRUE,
    _xlfn.UNIQUE(
      _xlfn._xlws.FILTER(JLG[JLG], JLG[WIX]=Merge[[#This Row],[WIX]])
    )
  ),
"")</f>
        <v/>
      </c>
      <c r="AB1522" t="str" cm="1">
        <f t="array" ref="AB1522">IFERROR(
  _xlfn.TEXTJOIN("; ", TRUE,
    _xlfn.UNIQUE(
      _xlfn._xlws.FILTER(Fram[Fram], Fram[WIX]=Merge[[#This Row],[WIX]])
    )
  ),
"")</f>
        <v/>
      </c>
      <c r="AC1522" t="str" cm="1">
        <f t="array" ref="AC1522">IFERROR(
  _xlfn.TEXTJOIN("; ", TRUE,
    _xlfn.UNIQUE(
      _xlfn._xlws.FILTER(Parker[Parker], Parker[WIX]=Merge[[#This Row],[WIX]])
    )
  ),
"")</f>
        <v/>
      </c>
    </row>
    <row r="1523" spans="2:29" x14ac:dyDescent="0.25">
      <c r="B1523" t="s">
        <v>22471</v>
      </c>
      <c r="C1523" t="str" cm="1">
        <f t="array" ref="C1523">IFERROR(
  _xlfn.TEXTJOIN("; ", TRUE,
    _xlfn._xlws.SORT(
      _xlfn.UNIQUE(
        _xlfn._xlws.FILTER(Baldwin[Baldwin], TEXT(Baldwin[WIX],"@")=TEXT(Merge[[#This Row],[WIX]],"@"))
      )
    )
  ),
"")</f>
        <v>CA5420</v>
      </c>
      <c r="D1523" t="str" cm="1">
        <f t="array" ref="D1523">IFERROR(
  _xlfn.TEXTJOIN("; ", TRUE,
    _xlfn.UNIQUE(
      _xlfn._xlws.FILTER(Cat[Caterpillar], TRIM(Cat[WIX])=TRIM(Merge[[#This Row],[WIX]]))
    )
  ),
"")</f>
        <v/>
      </c>
      <c r="E1523" t="str" cm="1">
        <f t="array" ref="E1523">IFERROR(
  _xlfn.TEXTJOIN("; ", TRUE,
    _xlfn.UNIQUE(
      _xlfn._xlws.FILTER(Carquest[Carquest], Carquest[WIX]=Merge[[#This Row],[WIX]])
    )
  ),
"")</f>
        <v>83959</v>
      </c>
      <c r="F1523" t="str" cm="1">
        <f t="array" ref="F1523">IFERROR(
  _xlfn.TEXTJOIN("; ", TRUE,
    _xlfn.UNIQUE(
      _xlfn._xlws.FILTER(Fleetguard[Fleetguard], Fleetguard[WIX]=Merge[[#This Row],[WIX]])
    )
  ),
"")</f>
        <v>AF4202</v>
      </c>
      <c r="G1523" t="str" cm="1">
        <f t="array" ref="G1523">IFERROR(
  _xlfn.TEXTJOIN("; ", TRUE,
    _xlfn.UNIQUE(
      _xlfn._xlws.FILTER(Donaldson[Donaldson], Donaldson[WIX]=Merge[[#This Row],[WIX]])
    )
  ),
"")</f>
        <v>P607960</v>
      </c>
      <c r="H1523" t="str" cm="1">
        <f t="array" ref="H1523">IFERROR(
  _xlfn.TEXTJOIN("; ", TRUE,
    _xlfn.UNIQUE(
      _xlfn._xlws.FILTER(Volvo[Volvo], Volvo[WIX]=Merge[[#This Row],[WIX]])
    )
  ),
"")</f>
        <v/>
      </c>
      <c r="I1523" t="str" cm="1">
        <f t="array" ref="I1523">IFERROR(
  _xlfn.TEXTJOIN("; ", TRUE,
    _xlfn.UNIQUE(
      _xlfn._xlws.FILTER(Atlas_Copco[Atlas Copco], Atlas_Copco[WIX]=Merge[[#This Row],[WIX]])
    )
  ),
"")</f>
        <v/>
      </c>
      <c r="J1523" t="str" cm="1">
        <f t="array" ref="J1523">IFERROR(
  _xlfn.TEXTJOIN("; ", TRUE,
    _xlfn.UNIQUE(
      _xlfn._xlws.FILTER(Sandvik[Sandvik], Sandvik[WIX]=Merge[[#This Row],[WIX]])
    )
  ),
"")</f>
        <v/>
      </c>
      <c r="K1523" t="str" cm="1">
        <f t="array" ref="K1523">IFERROR(
  _xlfn.TEXTJOIN("; ", TRUE,
    _xlfn.UNIQUE(
      _xlfn._xlws.FILTER(Ford[Ford], Ford[WIX]=Merge[[#This Row],[WIX]])
    )
  ),
"")</f>
        <v/>
      </c>
      <c r="L1523" t="str" cm="1">
        <f t="array" ref="L1523">IFERROR(
  _xlfn.TEXTJOIN("; ", TRUE,
    _xlfn.UNIQUE(
      _xlfn._xlws.FILTER(Motorcraft[Motorcraft], Motorcraft[WIX]=Merge[[#This Row],[WIX]])
    )
  ),
"")</f>
        <v/>
      </c>
      <c r="M1523" t="str" cm="1">
        <f t="array" ref="M1523">IFERROR(
  _xlfn.TEXTJOIN("; ", TRUE,
    _xlfn.UNIQUE(
      _xlfn._xlws.FILTER(Euclid[Euclid], Euclid[WIX]=Merge[[#This Row],[WIX]])
    )
  ),
"")</f>
        <v/>
      </c>
      <c r="N1523" t="str" cm="1">
        <f t="array" ref="N1523">IFERROR(
  _xlfn.TEXTJOIN("; ", TRUE,
    _xlfn.UNIQUE(
      _xlfn._xlws.FILTER(Hitachi[Hitachi], Hitachi[WIX]=Merge[[#This Row],[WIX]])
    )
  ),
"")</f>
        <v/>
      </c>
      <c r="O1523" t="str" cm="1">
        <f t="array" ref="O1523">IFERROR(
  _xlfn.TEXTJOIN("; ", TRUE,
    _xlfn.UNIQUE(
      _xlfn._xlws.FILTER(General_Motors[General Motors], General_Motors[WIX]=Merge[[#This Row],[WIX]])
    )
  ),
"")</f>
        <v/>
      </c>
      <c r="P1523" t="str" cm="1">
        <f t="array" ref="P1523">IFERROR(
  _xlfn.TEXTJOIN("; ", TRUE,
    _xlfn.UNIQUE(
      _xlfn._xlws.FILTER(Genie[Genie], Genie[WIX]=Merge[[#This Row],[WIX]])
    )
  ),
"")</f>
        <v/>
      </c>
      <c r="Q1523" t="str" cm="1">
        <f t="array" ref="Q1523">IFERROR(
  _xlfn.TEXTJOIN("; ", TRUE,
    _xlfn.UNIQUE(
      _xlfn._xlws.FILTER(Gradall[Gradall], Gradall[WIX]=Merge[[#This Row],[WIX]])
    )
  ),
"")</f>
        <v/>
      </c>
      <c r="R1523" t="str" cm="1">
        <f t="array" ref="R1523">IFERROR(
  _xlfn.TEXTJOIN("; ", TRUE,
    _xlfn.UNIQUE(
      _xlfn._xlws.FILTER(Kubota[Kubota], Kubota[WIX]=Merge[[#This Row],[WIX]])
    )
  ),
"")</f>
        <v/>
      </c>
      <c r="S1523" t="str" cm="1">
        <f t="array" ref="S1523">IFERROR(
  _xlfn.TEXTJOIN("; ", TRUE,
    _xlfn.UNIQUE(
      _xlfn._xlws.FILTER(Cummins[Cummins], Cummins[WIX]=Merge[[#This Row],[WIX]])
    )
  ),
"")</f>
        <v/>
      </c>
      <c r="T1523" t="str" cm="1">
        <f t="array" ref="T1523">IFERROR(
  _xlfn.TEXTJOIN("; ", TRUE,
    _xlfn.UNIQUE(
      _xlfn._xlws.FILTER(Sullair[Sullair], Sullair[WIX]=Merge[[#This Row],[WIX]])
    )
  ),
"")</f>
        <v/>
      </c>
      <c r="U1523" t="str" cm="1">
        <f t="array" ref="U1523">IFERROR(
  _xlfn.TEXTJOIN("; ", TRUE,
    _xlfn.UNIQUE(
      _xlfn._xlws.FILTER(Komatso[Komatsu], Komatso[WIX]=Merge[[#This Row],[WIX]])
    )
  ),
"")</f>
        <v/>
      </c>
      <c r="V1523" t="str" cm="1">
        <f t="array" ref="V1523">IFERROR(
  _xlfn.TEXTJOIN("; ", TRUE,
    _xlfn.UNIQUE(
      _xlfn._xlws.FILTER(JohnDeere[JohnDeere], JohnDeere[WIX]=Merge[[#This Row],[WIX]])
    )
  ),
"")</f>
        <v/>
      </c>
      <c r="W1523" t="str" cm="1">
        <f t="array" ref="W1523">IFERROR(
  _xlfn.TEXTJOIN("; ", TRUE,
    _xlfn.UNIQUE(
      _xlfn._xlws.FILTER(IngersollRand[Ingersoll-Rand], IngersollRand[WIX]=Merge[[#This Row],[WIX]])
    )
  ),
"")</f>
        <v/>
      </c>
      <c r="X1523" t="str" cm="1">
        <f t="array" ref="X1523">IFERROR(
  _xlfn.TEXTJOIN("; ", TRUE,
    _xlfn.UNIQUE(
      _xlfn._xlws.FILTER(GardnerDenver[Gardner-Denver], GardnerDenver[WIX]=Merge[[#This Row],[WIX]])
    )
  ),
"")</f>
        <v/>
      </c>
      <c r="Y1523" t="str" cm="1">
        <f t="array" ref="Y1523">IFERROR(
  _xlfn.TEXTJOIN("; ", TRUE,
    _xlfn.UNIQUE(
      _xlfn._xlws.FILTER(Grove[Grove], Grove[WIX]=Merge[[#This Row],[WIX]])
    )
  ),
"")</f>
        <v/>
      </c>
      <c r="Z1523" t="str" cm="1">
        <f t="array" ref="Z1523">IFERROR(
  _xlfn.TEXTJOIN("; ", TRUE,
    _xlfn.UNIQUE(
      _xlfn._xlws.FILTER(IHC[IHC], IHC[WIX]=Merge[[#This Row],[WIX]])
    )
  ),
"")</f>
        <v/>
      </c>
      <c r="AA1523" t="str" cm="1">
        <f t="array" ref="AA1523">IFERROR(
  _xlfn.TEXTJOIN("; ", TRUE,
    _xlfn.UNIQUE(
      _xlfn._xlws.FILTER(JLG[JLG], JLG[WIX]=Merge[[#This Row],[WIX]])
    )
  ),
"")</f>
        <v/>
      </c>
      <c r="AB1523" t="str" cm="1">
        <f t="array" ref="AB1523">IFERROR(
  _xlfn.TEXTJOIN("; ", TRUE,
    _xlfn.UNIQUE(
      _xlfn._xlws.FILTER(Fram[Fram], Fram[WIX]=Merge[[#This Row],[WIX]])
    )
  ),
"")</f>
        <v/>
      </c>
      <c r="AC1523" t="str" cm="1">
        <f t="array" ref="AC1523">IFERROR(
  _xlfn.TEXTJOIN("; ", TRUE,
    _xlfn.UNIQUE(
      _xlfn._xlws.FILTER(Parker[Parker], Parker[WIX]=Merge[[#This Row],[WIX]])
    )
  ),
"")</f>
        <v/>
      </c>
    </row>
    <row r="1524" spans="2:29" x14ac:dyDescent="0.25">
      <c r="B1524" t="s">
        <v>22472</v>
      </c>
      <c r="C1524" t="str" cm="1">
        <f t="array" ref="C1524">IFERROR(
  _xlfn.TEXTJOIN("; ", TRUE,
    _xlfn._xlws.SORT(
      _xlfn.UNIQUE(
        _xlfn._xlws.FILTER(Baldwin[Baldwin], TEXT(Baldwin[WIX],"@")=TEXT(Merge[[#This Row],[WIX]],"@"))
      )
    )
  ),
"")</f>
        <v>CA5421</v>
      </c>
      <c r="D1524" t="str" cm="1">
        <f t="array" ref="D1524">IFERROR(
  _xlfn.TEXTJOIN("; ", TRUE,
    _xlfn.UNIQUE(
      _xlfn._xlws.FILTER(Cat[Caterpillar], TRIM(Cat[WIX])=TRIM(Merge[[#This Row],[WIX]]))
    )
  ),
"")</f>
        <v/>
      </c>
      <c r="E1524" t="str" cm="1">
        <f t="array" ref="E1524">IFERROR(
  _xlfn.TEXTJOIN("; ", TRUE,
    _xlfn.UNIQUE(
      _xlfn._xlws.FILTER(Carquest[Carquest], Carquest[WIX]=Merge[[#This Row],[WIX]])
    )
  ),
"")</f>
        <v>83440</v>
      </c>
      <c r="F1524" t="str" cm="1">
        <f t="array" ref="F1524">IFERROR(
  _xlfn.TEXTJOIN("; ", TRUE,
    _xlfn.UNIQUE(
      _xlfn._xlws.FILTER(Fleetguard[Fleetguard], Fleetguard[WIX]=Merge[[#This Row],[WIX]])
    )
  ),
"")</f>
        <v>AF27875</v>
      </c>
      <c r="G1524" t="str" cm="1">
        <f t="array" ref="G1524">IFERROR(
  _xlfn.TEXTJOIN("; ", TRUE,
    _xlfn.UNIQUE(
      _xlfn._xlws.FILTER(Donaldson[Donaldson], Donaldson[WIX]=Merge[[#This Row],[WIX]])
    )
  ),
"")</f>
        <v>P618239</v>
      </c>
      <c r="H1524" t="str" cm="1">
        <f t="array" ref="H1524">IFERROR(
  _xlfn.TEXTJOIN("; ", TRUE,
    _xlfn.UNIQUE(
      _xlfn._xlws.FILTER(Volvo[Volvo], Volvo[WIX]=Merge[[#This Row],[WIX]])
    )
  ),
"")</f>
        <v>70320440</v>
      </c>
      <c r="I1524" t="str" cm="1">
        <f t="array" ref="I1524">IFERROR(
  _xlfn.TEXTJOIN("; ", TRUE,
    _xlfn.UNIQUE(
      _xlfn._xlws.FILTER(Atlas_Copco[Atlas Copco], Atlas_Copco[WIX]=Merge[[#This Row],[WIX]])
    )
  ),
"")</f>
        <v/>
      </c>
      <c r="J1524" t="str" cm="1">
        <f t="array" ref="J1524">IFERROR(
  _xlfn.TEXTJOIN("; ", TRUE,
    _xlfn.UNIQUE(
      _xlfn._xlws.FILTER(Sandvik[Sandvik], Sandvik[WIX]=Merge[[#This Row],[WIX]])
    )
  ),
"")</f>
        <v/>
      </c>
      <c r="K1524" t="str" cm="1">
        <f t="array" ref="K1524">IFERROR(
  _xlfn.TEXTJOIN("; ", TRUE,
    _xlfn.UNIQUE(
      _xlfn._xlws.FILTER(Ford[Ford], Ford[WIX]=Merge[[#This Row],[WIX]])
    )
  ),
"")</f>
        <v/>
      </c>
      <c r="L1524" t="str" cm="1">
        <f t="array" ref="L1524">IFERROR(
  _xlfn.TEXTJOIN("; ", TRUE,
    _xlfn.UNIQUE(
      _xlfn._xlws.FILTER(Motorcraft[Motorcraft], Motorcraft[WIX]=Merge[[#This Row],[WIX]])
    )
  ),
"")</f>
        <v/>
      </c>
      <c r="M1524" t="str" cm="1">
        <f t="array" ref="M1524">IFERROR(
  _xlfn.TEXTJOIN("; ", TRUE,
    _xlfn.UNIQUE(
      _xlfn._xlws.FILTER(Euclid[Euclid], Euclid[WIX]=Merge[[#This Row],[WIX]])
    )
  ),
"")</f>
        <v/>
      </c>
      <c r="N1524" t="str" cm="1">
        <f t="array" ref="N1524">IFERROR(
  _xlfn.TEXTJOIN("; ", TRUE,
    _xlfn.UNIQUE(
      _xlfn._xlws.FILTER(Hitachi[Hitachi], Hitachi[WIX]=Merge[[#This Row],[WIX]])
    )
  ),
"")</f>
        <v/>
      </c>
      <c r="O1524" t="str" cm="1">
        <f t="array" ref="O1524">IFERROR(
  _xlfn.TEXTJOIN("; ", TRUE,
    _xlfn.UNIQUE(
      _xlfn._xlws.FILTER(General_Motors[General Motors], General_Motors[WIX]=Merge[[#This Row],[WIX]])
    )
  ),
"")</f>
        <v/>
      </c>
      <c r="P1524" t="str" cm="1">
        <f t="array" ref="P1524">IFERROR(
  _xlfn.TEXTJOIN("; ", TRUE,
    _xlfn.UNIQUE(
      _xlfn._xlws.FILTER(Genie[Genie], Genie[WIX]=Merge[[#This Row],[WIX]])
    )
  ),
"")</f>
        <v/>
      </c>
      <c r="Q1524" t="str" cm="1">
        <f t="array" ref="Q1524">IFERROR(
  _xlfn.TEXTJOIN("; ", TRUE,
    _xlfn.UNIQUE(
      _xlfn._xlws.FILTER(Gradall[Gradall], Gradall[WIX]=Merge[[#This Row],[WIX]])
    )
  ),
"")</f>
        <v/>
      </c>
      <c r="R1524" t="str" cm="1">
        <f t="array" ref="R1524">IFERROR(
  _xlfn.TEXTJOIN("; ", TRUE,
    _xlfn.UNIQUE(
      _xlfn._xlws.FILTER(Kubota[Kubota], Kubota[WIX]=Merge[[#This Row],[WIX]])
    )
  ),
"")</f>
        <v/>
      </c>
      <c r="S1524" t="str" cm="1">
        <f t="array" ref="S1524">IFERROR(
  _xlfn.TEXTJOIN("; ", TRUE,
    _xlfn.UNIQUE(
      _xlfn._xlws.FILTER(Cummins[Cummins], Cummins[WIX]=Merge[[#This Row],[WIX]])
    )
  ),
"")</f>
        <v/>
      </c>
      <c r="T1524" t="str" cm="1">
        <f t="array" ref="T1524">IFERROR(
  _xlfn.TEXTJOIN("; ", TRUE,
    _xlfn.UNIQUE(
      _xlfn._xlws.FILTER(Sullair[Sullair], Sullair[WIX]=Merge[[#This Row],[WIX]])
    )
  ),
"")</f>
        <v/>
      </c>
      <c r="U1524" t="str" cm="1">
        <f t="array" ref="U1524">IFERROR(
  _xlfn.TEXTJOIN("; ", TRUE,
    _xlfn.UNIQUE(
      _xlfn._xlws.FILTER(Komatso[Komatsu], Komatso[WIX]=Merge[[#This Row],[WIX]])
    )
  ),
"")</f>
        <v/>
      </c>
      <c r="V1524" t="str" cm="1">
        <f t="array" ref="V1524">IFERROR(
  _xlfn.TEXTJOIN("; ", TRUE,
    _xlfn.UNIQUE(
      _xlfn._xlws.FILTER(JohnDeere[JohnDeere], JohnDeere[WIX]=Merge[[#This Row],[WIX]])
    )
  ),
"")</f>
        <v/>
      </c>
      <c r="W1524" t="str" cm="1">
        <f t="array" ref="W1524">IFERROR(
  _xlfn.TEXTJOIN("; ", TRUE,
    _xlfn.UNIQUE(
      _xlfn._xlws.FILTER(IngersollRand[Ingersoll-Rand], IngersollRand[WIX]=Merge[[#This Row],[WIX]])
    )
  ),
"")</f>
        <v/>
      </c>
      <c r="X1524" t="str" cm="1">
        <f t="array" ref="X1524">IFERROR(
  _xlfn.TEXTJOIN("; ", TRUE,
    _xlfn.UNIQUE(
      _xlfn._xlws.FILTER(GardnerDenver[Gardner-Denver], GardnerDenver[WIX]=Merge[[#This Row],[WIX]])
    )
  ),
"")</f>
        <v/>
      </c>
      <c r="Y1524" t="str" cm="1">
        <f t="array" ref="Y1524">IFERROR(
  _xlfn.TEXTJOIN("; ", TRUE,
    _xlfn.UNIQUE(
      _xlfn._xlws.FILTER(Grove[Grove], Grove[WIX]=Merge[[#This Row],[WIX]])
    )
  ),
"")</f>
        <v/>
      </c>
      <c r="Z1524" t="str" cm="1">
        <f t="array" ref="Z1524">IFERROR(
  _xlfn.TEXTJOIN("; ", TRUE,
    _xlfn.UNIQUE(
      _xlfn._xlws.FILTER(IHC[IHC], IHC[WIX]=Merge[[#This Row],[WIX]])
    )
  ),
"")</f>
        <v/>
      </c>
      <c r="AA1524" t="str" cm="1">
        <f t="array" ref="AA1524">IFERROR(
  _xlfn.TEXTJOIN("; ", TRUE,
    _xlfn.UNIQUE(
      _xlfn._xlws.FILTER(JLG[JLG], JLG[WIX]=Merge[[#This Row],[WIX]])
    )
  ),
"")</f>
        <v/>
      </c>
      <c r="AB1524" t="str" cm="1">
        <f t="array" ref="AB1524">IFERROR(
  _xlfn.TEXTJOIN("; ", TRUE,
    _xlfn.UNIQUE(
      _xlfn._xlws.FILTER(Fram[Fram], Fram[WIX]=Merge[[#This Row],[WIX]])
    )
  ),
"")</f>
        <v/>
      </c>
      <c r="AC1524" t="str" cm="1">
        <f t="array" ref="AC1524">IFERROR(
  _xlfn.TEXTJOIN("; ", TRUE,
    _xlfn.UNIQUE(
      _xlfn._xlws.FILTER(Parker[Parker], Parker[WIX]=Merge[[#This Row],[WIX]])
    )
  ),
"")</f>
        <v/>
      </c>
    </row>
    <row r="1525" spans="2:29" x14ac:dyDescent="0.25">
      <c r="B1525" t="s">
        <v>22473</v>
      </c>
      <c r="C1525" t="str" cm="1">
        <f t="array" ref="C1525">IFERROR(
  _xlfn.TEXTJOIN("; ", TRUE,
    _xlfn._xlws.SORT(
      _xlfn.UNIQUE(
        _xlfn._xlws.FILTER(Baldwin[Baldwin], TEXT(Baldwin[WIX],"@")=TEXT(Merge[[#This Row],[WIX]],"@"))
      )
    )
  ),
"")</f>
        <v>CA5450</v>
      </c>
      <c r="D1525" t="str" cm="1">
        <f t="array" ref="D1525">IFERROR(
  _xlfn.TEXTJOIN("; ", TRUE,
    _xlfn.UNIQUE(
      _xlfn._xlws.FILTER(Cat[Caterpillar], TRIM(Cat[WIX])=TRIM(Merge[[#This Row],[WIX]]))
    )
  ),
"")</f>
        <v>3252003</v>
      </c>
      <c r="E1525" t="str" cm="1">
        <f t="array" ref="E1525">IFERROR(
  _xlfn.TEXTJOIN("; ", TRUE,
    _xlfn.UNIQUE(
      _xlfn._xlws.FILTER(Carquest[Carquest], Carquest[WIX]=Merge[[#This Row],[WIX]])
    )
  ),
"")</f>
        <v>83275</v>
      </c>
      <c r="F1525" t="str" cm="1">
        <f t="array" ref="F1525">IFERROR(
  _xlfn.TEXTJOIN("; ", TRUE,
    _xlfn.UNIQUE(
      _xlfn._xlws.FILTER(Fleetguard[Fleetguard], Fleetguard[WIX]=Merge[[#This Row],[WIX]])
    )
  ),
"")</f>
        <v>AF26656</v>
      </c>
      <c r="G1525" t="str" cm="1">
        <f t="array" ref="G1525">IFERROR(
  _xlfn.TEXTJOIN("; ", TRUE,
    _xlfn.UNIQUE(
      _xlfn._xlws.FILTER(Donaldson[Donaldson], Donaldson[WIX]=Merge[[#This Row],[WIX]])
    )
  ),
"")</f>
        <v>P608533; P636990</v>
      </c>
      <c r="H1525" t="str" cm="1">
        <f t="array" ref="H1525">IFERROR(
  _xlfn.TEXTJOIN("; ", TRUE,
    _xlfn.UNIQUE(
      _xlfn._xlws.FILTER(Volvo[Volvo], Volvo[WIX]=Merge[[#This Row],[WIX]])
    )
  ),
"")</f>
        <v/>
      </c>
      <c r="I1525" t="str" cm="1">
        <f t="array" ref="I1525">IFERROR(
  _xlfn.TEXTJOIN("; ", TRUE,
    _xlfn.UNIQUE(
      _xlfn._xlws.FILTER(Atlas_Copco[Atlas Copco], Atlas_Copco[WIX]=Merge[[#This Row],[WIX]])
    )
  ),
"")</f>
        <v/>
      </c>
      <c r="J1525" t="str" cm="1">
        <f t="array" ref="J1525">IFERROR(
  _xlfn.TEXTJOIN("; ", TRUE,
    _xlfn.UNIQUE(
      _xlfn._xlws.FILTER(Sandvik[Sandvik], Sandvik[WIX]=Merge[[#This Row],[WIX]])
    )
  ),
"")</f>
        <v/>
      </c>
      <c r="K1525" t="str" cm="1">
        <f t="array" ref="K1525">IFERROR(
  _xlfn.TEXTJOIN("; ", TRUE,
    _xlfn.UNIQUE(
      _xlfn._xlws.FILTER(Ford[Ford], Ford[WIX]=Merge[[#This Row],[WIX]])
    )
  ),
"")</f>
        <v/>
      </c>
      <c r="L1525" t="str" cm="1">
        <f t="array" ref="L1525">IFERROR(
  _xlfn.TEXTJOIN("; ", TRUE,
    _xlfn.UNIQUE(
      _xlfn._xlws.FILTER(Motorcraft[Motorcraft], Motorcraft[WIX]=Merge[[#This Row],[WIX]])
    )
  ),
"")</f>
        <v/>
      </c>
      <c r="M1525" t="str" cm="1">
        <f t="array" ref="M1525">IFERROR(
  _xlfn.TEXTJOIN("; ", TRUE,
    _xlfn.UNIQUE(
      _xlfn._xlws.FILTER(Euclid[Euclid], Euclid[WIX]=Merge[[#This Row],[WIX]])
    )
  ),
"")</f>
        <v/>
      </c>
      <c r="N1525" t="str" cm="1">
        <f t="array" ref="N1525">IFERROR(
  _xlfn.TEXTJOIN("; ", TRUE,
    _xlfn.UNIQUE(
      _xlfn._xlws.FILTER(Hitachi[Hitachi], Hitachi[WIX]=Merge[[#This Row],[WIX]])
    )
  ),
"")</f>
        <v/>
      </c>
      <c r="O1525" t="str" cm="1">
        <f t="array" ref="O1525">IFERROR(
  _xlfn.TEXTJOIN("; ", TRUE,
    _xlfn.UNIQUE(
      _xlfn._xlws.FILTER(General_Motors[General Motors], General_Motors[WIX]=Merge[[#This Row],[WIX]])
    )
  ),
"")</f>
        <v/>
      </c>
      <c r="P1525" t="str" cm="1">
        <f t="array" ref="P1525">IFERROR(
  _xlfn.TEXTJOIN("; ", TRUE,
    _xlfn.UNIQUE(
      _xlfn._xlws.FILTER(Genie[Genie], Genie[WIX]=Merge[[#This Row],[WIX]])
    )
  ),
"")</f>
        <v/>
      </c>
      <c r="Q1525" t="str" cm="1">
        <f t="array" ref="Q1525">IFERROR(
  _xlfn.TEXTJOIN("; ", TRUE,
    _xlfn.UNIQUE(
      _xlfn._xlws.FILTER(Gradall[Gradall], Gradall[WIX]=Merge[[#This Row],[WIX]])
    )
  ),
"")</f>
        <v/>
      </c>
      <c r="R1525" t="str" cm="1">
        <f t="array" ref="R1525">IFERROR(
  _xlfn.TEXTJOIN("; ", TRUE,
    _xlfn.UNIQUE(
      _xlfn._xlws.FILTER(Kubota[Kubota], Kubota[WIX]=Merge[[#This Row],[WIX]])
    )
  ),
"")</f>
        <v/>
      </c>
      <c r="S1525" t="str" cm="1">
        <f t="array" ref="S1525">IFERROR(
  _xlfn.TEXTJOIN("; ", TRUE,
    _xlfn.UNIQUE(
      _xlfn._xlws.FILTER(Cummins[Cummins], Cummins[WIX]=Merge[[#This Row],[WIX]])
    )
  ),
"")</f>
        <v/>
      </c>
      <c r="T1525" t="str" cm="1">
        <f t="array" ref="T1525">IFERROR(
  _xlfn.TEXTJOIN("; ", TRUE,
    _xlfn.UNIQUE(
      _xlfn._xlws.FILTER(Sullair[Sullair], Sullair[WIX]=Merge[[#This Row],[WIX]])
    )
  ),
"")</f>
        <v/>
      </c>
      <c r="U1525" t="str" cm="1">
        <f t="array" ref="U1525">IFERROR(
  _xlfn.TEXTJOIN("; ", TRUE,
    _xlfn.UNIQUE(
      _xlfn._xlws.FILTER(Komatso[Komatsu], Komatso[WIX]=Merge[[#This Row],[WIX]])
    )
  ),
"")</f>
        <v/>
      </c>
      <c r="V1525" t="str" cm="1">
        <f t="array" ref="V1525">IFERROR(
  _xlfn.TEXTJOIN("; ", TRUE,
    _xlfn.UNIQUE(
      _xlfn._xlws.FILTER(JohnDeere[JohnDeere], JohnDeere[WIX]=Merge[[#This Row],[WIX]])
    )
  ),
"")</f>
        <v>FG6340591; RE253518; SU20768</v>
      </c>
      <c r="W1525" t="str" cm="1">
        <f t="array" ref="W1525">IFERROR(
  _xlfn.TEXTJOIN("; ", TRUE,
    _xlfn.UNIQUE(
      _xlfn._xlws.FILTER(IngersollRand[Ingersoll-Rand], IngersollRand[WIX]=Merge[[#This Row],[WIX]])
    )
  ),
"")</f>
        <v/>
      </c>
      <c r="X1525" t="str" cm="1">
        <f t="array" ref="X1525">IFERROR(
  _xlfn.TEXTJOIN("; ", TRUE,
    _xlfn.UNIQUE(
      _xlfn._xlws.FILTER(GardnerDenver[Gardner-Denver], GardnerDenver[WIX]=Merge[[#This Row],[WIX]])
    )
  ),
"")</f>
        <v/>
      </c>
      <c r="Y1525" t="str" cm="1">
        <f t="array" ref="Y1525">IFERROR(
  _xlfn.TEXTJOIN("; ", TRUE,
    _xlfn.UNIQUE(
      _xlfn._xlws.FILTER(Grove[Grove], Grove[WIX]=Merge[[#This Row],[WIX]])
    )
  ),
"")</f>
        <v/>
      </c>
      <c r="Z1525" t="str" cm="1">
        <f t="array" ref="Z1525">IFERROR(
  _xlfn.TEXTJOIN("; ", TRUE,
    _xlfn.UNIQUE(
      _xlfn._xlws.FILTER(IHC[IHC], IHC[WIX]=Merge[[#This Row],[WIX]])
    )
  ),
"")</f>
        <v/>
      </c>
      <c r="AA1525" t="str" cm="1">
        <f t="array" ref="AA1525">IFERROR(
  _xlfn.TEXTJOIN("; ", TRUE,
    _xlfn.UNIQUE(
      _xlfn._xlws.FILTER(JLG[JLG], JLG[WIX]=Merge[[#This Row],[WIX]])
    )
  ),
"")</f>
        <v/>
      </c>
      <c r="AB1525" t="str" cm="1">
        <f t="array" ref="AB1525">IFERROR(
  _xlfn.TEXTJOIN("; ", TRUE,
    _xlfn.UNIQUE(
      _xlfn._xlws.FILTER(Fram[Fram], Fram[WIX]=Merge[[#This Row],[WIX]])
    )
  ),
"")</f>
        <v>CA10107</v>
      </c>
      <c r="AC1525" t="str" cm="1">
        <f t="array" ref="AC1525">IFERROR(
  _xlfn.TEXTJOIN("; ", TRUE,
    _xlfn.UNIQUE(
      _xlfn._xlws.FILTER(Parker[Parker], Parker[WIX]=Merge[[#This Row],[WIX]])
    )
  ),
"")</f>
        <v/>
      </c>
    </row>
    <row r="1526" spans="2:29" x14ac:dyDescent="0.25">
      <c r="B1526" t="s">
        <v>22474</v>
      </c>
      <c r="C1526" t="str" cm="1">
        <f t="array" ref="C1526">IFERROR(
  _xlfn.TEXTJOIN("; ", TRUE,
    _xlfn._xlws.SORT(
      _xlfn.UNIQUE(
        _xlfn._xlws.FILTER(Baldwin[Baldwin], TEXT(Baldwin[WIX],"@")=TEXT(Merge[[#This Row],[WIX]],"@"))
      )
    )
  ),
"")</f>
        <v>CA5500</v>
      </c>
      <c r="D1526" t="str" cm="1">
        <f t="array" ref="D1526">IFERROR(
  _xlfn.TEXTJOIN("; ", TRUE,
    _xlfn.UNIQUE(
      _xlfn._xlws.FILTER(Cat[Caterpillar], TRIM(Cat[WIX])=TRIM(Merge[[#This Row],[WIX]]))
    )
  ),
"")</f>
        <v/>
      </c>
      <c r="E1526" t="str" cm="1">
        <f t="array" ref="E1526">IFERROR(
  _xlfn.TEXTJOIN("; ", TRUE,
    _xlfn.UNIQUE(
      _xlfn._xlws.FILTER(Carquest[Carquest], Carquest[WIX]=Merge[[#This Row],[WIX]])
    )
  ),
"")</f>
        <v>83456</v>
      </c>
      <c r="F1526" t="str" cm="1">
        <f t="array" ref="F1526">IFERROR(
  _xlfn.TEXTJOIN("; ", TRUE,
    _xlfn.UNIQUE(
      _xlfn._xlws.FILTER(Fleetguard[Fleetguard], Fleetguard[WIX]=Merge[[#This Row],[WIX]])
    )
  ),
"")</f>
        <v>AF27688</v>
      </c>
      <c r="G1526" t="str" cm="1">
        <f t="array" ref="G1526">IFERROR(
  _xlfn.TEXTJOIN("; ", TRUE,
    _xlfn.UNIQUE(
      _xlfn._xlws.FILTER(Donaldson[Donaldson], Donaldson[WIX]=Merge[[#This Row],[WIX]])
    )
  ),
"")</f>
        <v>P611696; P616056</v>
      </c>
      <c r="H1526" t="str" cm="1">
        <f t="array" ref="H1526">IFERROR(
  _xlfn.TEXTJOIN("; ", TRUE,
    _xlfn.UNIQUE(
      _xlfn._xlws.FILTER(Volvo[Volvo], Volvo[WIX]=Merge[[#This Row],[WIX]])
    )
  ),
"")</f>
        <v/>
      </c>
      <c r="I1526" t="str" cm="1">
        <f t="array" ref="I1526">IFERROR(
  _xlfn.TEXTJOIN("; ", TRUE,
    _xlfn.UNIQUE(
      _xlfn._xlws.FILTER(Atlas_Copco[Atlas Copco], Atlas_Copco[WIX]=Merge[[#This Row],[WIX]])
    )
  ),
"")</f>
        <v/>
      </c>
      <c r="J1526" t="str" cm="1">
        <f t="array" ref="J1526">IFERROR(
  _xlfn.TEXTJOIN("; ", TRUE,
    _xlfn.UNIQUE(
      _xlfn._xlws.FILTER(Sandvik[Sandvik], Sandvik[WIX]=Merge[[#This Row],[WIX]])
    )
  ),
"")</f>
        <v/>
      </c>
      <c r="K1526" t="str" cm="1">
        <f t="array" ref="K1526">IFERROR(
  _xlfn.TEXTJOIN("; ", TRUE,
    _xlfn.UNIQUE(
      _xlfn._xlws.FILTER(Ford[Ford], Ford[WIX]=Merge[[#This Row],[WIX]])
    )
  ),
"")</f>
        <v/>
      </c>
      <c r="L1526" t="str" cm="1">
        <f t="array" ref="L1526">IFERROR(
  _xlfn.TEXTJOIN("; ", TRUE,
    _xlfn.UNIQUE(
      _xlfn._xlws.FILTER(Motorcraft[Motorcraft], Motorcraft[WIX]=Merge[[#This Row],[WIX]])
    )
  ),
"")</f>
        <v/>
      </c>
      <c r="M1526" t="str" cm="1">
        <f t="array" ref="M1526">IFERROR(
  _xlfn.TEXTJOIN("; ", TRUE,
    _xlfn.UNIQUE(
      _xlfn._xlws.FILTER(Euclid[Euclid], Euclid[WIX]=Merge[[#This Row],[WIX]])
    )
  ),
"")</f>
        <v/>
      </c>
      <c r="N1526" t="str" cm="1">
        <f t="array" ref="N1526">IFERROR(
  _xlfn.TEXTJOIN("; ", TRUE,
    _xlfn.UNIQUE(
      _xlfn._xlws.FILTER(Hitachi[Hitachi], Hitachi[WIX]=Merge[[#This Row],[WIX]])
    )
  ),
"")</f>
        <v/>
      </c>
      <c r="O1526" t="str" cm="1">
        <f t="array" ref="O1526">IFERROR(
  _xlfn.TEXTJOIN("; ", TRUE,
    _xlfn.UNIQUE(
      _xlfn._xlws.FILTER(General_Motors[General Motors], General_Motors[WIX]=Merge[[#This Row],[WIX]])
    )
  ),
"")</f>
        <v/>
      </c>
      <c r="P1526" t="str" cm="1">
        <f t="array" ref="P1526">IFERROR(
  _xlfn.TEXTJOIN("; ", TRUE,
    _xlfn.UNIQUE(
      _xlfn._xlws.FILTER(Genie[Genie], Genie[WIX]=Merge[[#This Row],[WIX]])
    )
  ),
"")</f>
        <v/>
      </c>
      <c r="Q1526" t="str" cm="1">
        <f t="array" ref="Q1526">IFERROR(
  _xlfn.TEXTJOIN("; ", TRUE,
    _xlfn.UNIQUE(
      _xlfn._xlws.FILTER(Gradall[Gradall], Gradall[WIX]=Merge[[#This Row],[WIX]])
    )
  ),
"")</f>
        <v/>
      </c>
      <c r="R1526" t="str" cm="1">
        <f t="array" ref="R1526">IFERROR(
  _xlfn.TEXTJOIN("; ", TRUE,
    _xlfn.UNIQUE(
      _xlfn._xlws.FILTER(Kubota[Kubota], Kubota[WIX]=Merge[[#This Row],[WIX]])
    )
  ),
"")</f>
        <v/>
      </c>
      <c r="S1526" t="str" cm="1">
        <f t="array" ref="S1526">IFERROR(
  _xlfn.TEXTJOIN("; ", TRUE,
    _xlfn.UNIQUE(
      _xlfn._xlws.FILTER(Cummins[Cummins], Cummins[WIX]=Merge[[#This Row],[WIX]])
    )
  ),
"")</f>
        <v/>
      </c>
      <c r="T1526" t="str" cm="1">
        <f t="array" ref="T1526">IFERROR(
  _xlfn.TEXTJOIN("; ", TRUE,
    _xlfn.UNIQUE(
      _xlfn._xlws.FILTER(Sullair[Sullair], Sullair[WIX]=Merge[[#This Row],[WIX]])
    )
  ),
"")</f>
        <v/>
      </c>
      <c r="U1526" t="str" cm="1">
        <f t="array" ref="U1526">IFERROR(
  _xlfn.TEXTJOIN("; ", TRUE,
    _xlfn.UNIQUE(
      _xlfn._xlws.FILTER(Komatso[Komatsu], Komatso[WIX]=Merge[[#This Row],[WIX]])
    )
  ),
"")</f>
        <v/>
      </c>
      <c r="V1526" t="str" cm="1">
        <f t="array" ref="V1526">IFERROR(
  _xlfn.TEXTJOIN("; ", TRUE,
    _xlfn.UNIQUE(
      _xlfn._xlws.FILTER(JohnDeere[JohnDeere], JohnDeere[WIX]=Merge[[#This Row],[WIX]])
    )
  ),
"")</f>
        <v/>
      </c>
      <c r="W1526" t="str" cm="1">
        <f t="array" ref="W1526">IFERROR(
  _xlfn.TEXTJOIN("; ", TRUE,
    _xlfn.UNIQUE(
      _xlfn._xlws.FILTER(IngersollRand[Ingersoll-Rand], IngersollRand[WIX]=Merge[[#This Row],[WIX]])
    )
  ),
"")</f>
        <v/>
      </c>
      <c r="X1526" t="str" cm="1">
        <f t="array" ref="X1526">IFERROR(
  _xlfn.TEXTJOIN("; ", TRUE,
    _xlfn.UNIQUE(
      _xlfn._xlws.FILTER(GardnerDenver[Gardner-Denver], GardnerDenver[WIX]=Merge[[#This Row],[WIX]])
    )
  ),
"")</f>
        <v/>
      </c>
      <c r="Y1526" t="str" cm="1">
        <f t="array" ref="Y1526">IFERROR(
  _xlfn.TEXTJOIN("; ", TRUE,
    _xlfn.UNIQUE(
      _xlfn._xlws.FILTER(Grove[Grove], Grove[WIX]=Merge[[#This Row],[WIX]])
    )
  ),
"")</f>
        <v/>
      </c>
      <c r="Z1526" t="str" cm="1">
        <f t="array" ref="Z1526">IFERROR(
  _xlfn.TEXTJOIN("; ", TRUE,
    _xlfn.UNIQUE(
      _xlfn._xlws.FILTER(IHC[IHC], IHC[WIX]=Merge[[#This Row],[WIX]])
    )
  ),
"")</f>
        <v/>
      </c>
      <c r="AA1526" t="str" cm="1">
        <f t="array" ref="AA1526">IFERROR(
  _xlfn.TEXTJOIN("; ", TRUE,
    _xlfn.UNIQUE(
      _xlfn._xlws.FILTER(JLG[JLG], JLG[WIX]=Merge[[#This Row],[WIX]])
    )
  ),
"")</f>
        <v/>
      </c>
      <c r="AB1526" t="str" cm="1">
        <f t="array" ref="AB1526">IFERROR(
  _xlfn.TEXTJOIN("; ", TRUE,
    _xlfn.UNIQUE(
      _xlfn._xlws.FILTER(Fram[Fram], Fram[WIX]=Merge[[#This Row],[WIX]])
    )
  ),
"")</f>
        <v>CA10738</v>
      </c>
      <c r="AC1526" t="str" cm="1">
        <f t="array" ref="AC1526">IFERROR(
  _xlfn.TEXTJOIN("; ", TRUE,
    _xlfn.UNIQUE(
      _xlfn._xlws.FILTER(Parker[Parker], Parker[WIX]=Merge[[#This Row],[WIX]])
    )
  ),
"")</f>
        <v/>
      </c>
    </row>
    <row r="1527" spans="2:29" x14ac:dyDescent="0.25">
      <c r="B1527" t="s">
        <v>22475</v>
      </c>
      <c r="C1527" t="str" cm="1">
        <f t="array" ref="C1527">IFERROR(
  _xlfn.TEXTJOIN("; ", TRUE,
    _xlfn._xlws.SORT(
      _xlfn.UNIQUE(
        _xlfn._xlws.FILTER(Baldwin[Baldwin], TEXT(Baldwin[WIX],"@")=TEXT(Merge[[#This Row],[WIX]],"@"))
      )
    )
  ),
"")</f>
        <v>CA5514</v>
      </c>
      <c r="D1527" t="str" cm="1">
        <f t="array" ref="D1527">IFERROR(
  _xlfn.TEXTJOIN("; ", TRUE,
    _xlfn.UNIQUE(
      _xlfn._xlws.FILTER(Cat[Caterpillar], TRIM(Cat[WIX])=TRIM(Merge[[#This Row],[WIX]]))
    )
  ),
"")</f>
        <v>3045632</v>
      </c>
      <c r="E1527" t="str" cm="1">
        <f t="array" ref="E1527">IFERROR(
  _xlfn.TEXTJOIN("; ", TRUE,
    _xlfn.UNIQUE(
      _xlfn._xlws.FILTER(Carquest[Carquest], Carquest[WIX]=Merge[[#This Row],[WIX]])
    )
  ),
"")</f>
        <v>83666</v>
      </c>
      <c r="F1527" t="str" cm="1">
        <f t="array" ref="F1527">IFERROR(
  _xlfn.TEXTJOIN("; ", TRUE,
    _xlfn.UNIQUE(
      _xlfn._xlws.FILTER(Fleetguard[Fleetguard], Fleetguard[WIX]=Merge[[#This Row],[WIX]])
    )
  ),
"")</f>
        <v>AF27876</v>
      </c>
      <c r="G1527" t="str" cm="1">
        <f t="array" ref="G1527">IFERROR(
  _xlfn.TEXTJOIN("; ", TRUE,
    _xlfn.UNIQUE(
      _xlfn._xlws.FILTER(Donaldson[Donaldson], Donaldson[WIX]=Merge[[#This Row],[WIX]])
    )
  ),
"")</f>
        <v>D100145; D100146; P605536; P608666; P610788; P612513; P617499</v>
      </c>
      <c r="H1527" t="str" cm="1">
        <f t="array" ref="H1527">IFERROR(
  _xlfn.TEXTJOIN("; ", TRUE,
    _xlfn.UNIQUE(
      _xlfn._xlws.FILTER(Volvo[Volvo], Volvo[WIX]=Merge[[#This Row],[WIX]])
    )
  ),
"")</f>
        <v/>
      </c>
      <c r="I1527" t="str" cm="1">
        <f t="array" ref="I1527">IFERROR(
  _xlfn.TEXTJOIN("; ", TRUE,
    _xlfn.UNIQUE(
      _xlfn._xlws.FILTER(Atlas_Copco[Atlas Copco], Atlas_Copco[WIX]=Merge[[#This Row],[WIX]])
    )
  ),
"")</f>
        <v/>
      </c>
      <c r="J1527" t="str" cm="1">
        <f t="array" ref="J1527">IFERROR(
  _xlfn.TEXTJOIN("; ", TRUE,
    _xlfn.UNIQUE(
      _xlfn._xlws.FILTER(Sandvik[Sandvik], Sandvik[WIX]=Merge[[#This Row],[WIX]])
    )
  ),
"")</f>
        <v/>
      </c>
      <c r="K1527" t="str" cm="1">
        <f t="array" ref="K1527">IFERROR(
  _xlfn.TEXTJOIN("; ", TRUE,
    _xlfn.UNIQUE(
      _xlfn._xlws.FILTER(Ford[Ford], Ford[WIX]=Merge[[#This Row],[WIX]])
    )
  ),
"")</f>
        <v>7C4Z9601AA</v>
      </c>
      <c r="L1527" t="str" cm="1">
        <f t="array" ref="L1527">IFERROR(
  _xlfn.TEXTJOIN("; ", TRUE,
    _xlfn.UNIQUE(
      _xlfn._xlws.FILTER(Motorcraft[Motorcraft], Motorcraft[WIX]=Merge[[#This Row],[WIX]])
    )
  ),
"")</f>
        <v>FA1889</v>
      </c>
      <c r="M1527" t="str" cm="1">
        <f t="array" ref="M1527">IFERROR(
  _xlfn.TEXTJOIN("; ", TRUE,
    _xlfn.UNIQUE(
      _xlfn._xlws.FILTER(Euclid[Euclid], Euclid[WIX]=Merge[[#This Row],[WIX]])
    )
  ),
"")</f>
        <v/>
      </c>
      <c r="N1527" t="str" cm="1">
        <f t="array" ref="N1527">IFERROR(
  _xlfn.TEXTJOIN("; ", TRUE,
    _xlfn.UNIQUE(
      _xlfn._xlws.FILTER(Hitachi[Hitachi], Hitachi[WIX]=Merge[[#This Row],[WIX]])
    )
  ),
"")</f>
        <v/>
      </c>
      <c r="O1527" t="str" cm="1">
        <f t="array" ref="O1527">IFERROR(
  _xlfn.TEXTJOIN("; ", TRUE,
    _xlfn.UNIQUE(
      _xlfn._xlws.FILTER(General_Motors[General Motors], General_Motors[WIX]=Merge[[#This Row],[WIX]])
    )
  ),
"")</f>
        <v/>
      </c>
      <c r="P1527" t="str" cm="1">
        <f t="array" ref="P1527">IFERROR(
  _xlfn.TEXTJOIN("; ", TRUE,
    _xlfn.UNIQUE(
      _xlfn._xlws.FILTER(Genie[Genie], Genie[WIX]=Merge[[#This Row],[WIX]])
    )
  ),
"")</f>
        <v/>
      </c>
      <c r="Q1527" t="str" cm="1">
        <f t="array" ref="Q1527">IFERROR(
  _xlfn.TEXTJOIN("; ", TRUE,
    _xlfn.UNIQUE(
      _xlfn._xlws.FILTER(Gradall[Gradall], Gradall[WIX]=Merge[[#This Row],[WIX]])
    )
  ),
"")</f>
        <v/>
      </c>
      <c r="R1527" t="str" cm="1">
        <f t="array" ref="R1527">IFERROR(
  _xlfn.TEXTJOIN("; ", TRUE,
    _xlfn.UNIQUE(
      _xlfn._xlws.FILTER(Kubota[Kubota], Kubota[WIX]=Merge[[#This Row],[WIX]])
    )
  ),
"")</f>
        <v/>
      </c>
      <c r="S1527" t="str" cm="1">
        <f t="array" ref="S1527">IFERROR(
  _xlfn.TEXTJOIN("; ", TRUE,
    _xlfn.UNIQUE(
      _xlfn._xlws.FILTER(Cummins[Cummins], Cummins[WIX]=Merge[[#This Row],[WIX]])
    )
  ),
"")</f>
        <v/>
      </c>
      <c r="T1527" t="str" cm="1">
        <f t="array" ref="T1527">IFERROR(
  _xlfn.TEXTJOIN("; ", TRUE,
    _xlfn.UNIQUE(
      _xlfn._xlws.FILTER(Sullair[Sullair], Sullair[WIX]=Merge[[#This Row],[WIX]])
    )
  ),
"")</f>
        <v/>
      </c>
      <c r="U1527" t="str" cm="1">
        <f t="array" ref="U1527">IFERROR(
  _xlfn.TEXTJOIN("; ", TRUE,
    _xlfn.UNIQUE(
      _xlfn._xlws.FILTER(Komatso[Komatsu], Komatso[WIX]=Merge[[#This Row],[WIX]])
    )
  ),
"")</f>
        <v/>
      </c>
      <c r="V1527" t="str" cm="1">
        <f t="array" ref="V1527">IFERROR(
  _xlfn.TEXTJOIN("; ", TRUE,
    _xlfn.UNIQUE(
      _xlfn._xlws.FILTER(JohnDeere[JohnDeere], JohnDeere[WIX]=Merge[[#This Row],[WIX]])
    )
  ),
"")</f>
        <v>AT370279; F071150</v>
      </c>
      <c r="W1527" t="str" cm="1">
        <f t="array" ref="W1527">IFERROR(
  _xlfn.TEXTJOIN("; ", TRUE,
    _xlfn.UNIQUE(
      _xlfn._xlws.FILTER(IngersollRand[Ingersoll-Rand], IngersollRand[WIX]=Merge[[#This Row],[WIX]])
    )
  ),
"")</f>
        <v/>
      </c>
      <c r="X1527" t="str" cm="1">
        <f t="array" ref="X1527">IFERROR(
  _xlfn.TEXTJOIN("; ", TRUE,
    _xlfn.UNIQUE(
      _xlfn._xlws.FILTER(GardnerDenver[Gardner-Denver], GardnerDenver[WIX]=Merge[[#This Row],[WIX]])
    )
  ),
"")</f>
        <v/>
      </c>
      <c r="Y1527" t="str" cm="1">
        <f t="array" ref="Y1527">IFERROR(
  _xlfn.TEXTJOIN("; ", TRUE,
    _xlfn.UNIQUE(
      _xlfn._xlws.FILTER(Grove[Grove], Grove[WIX]=Merge[[#This Row],[WIX]])
    )
  ),
"")</f>
        <v/>
      </c>
      <c r="Z1527" t="str" cm="1">
        <f t="array" ref="Z1527">IFERROR(
  _xlfn.TEXTJOIN("; ", TRUE,
    _xlfn.UNIQUE(
      _xlfn._xlws.FILTER(IHC[IHC], IHC[WIX]=Merge[[#This Row],[WIX]])
    )
  ),
"")</f>
        <v>2591005C1</v>
      </c>
      <c r="AA1527" t="str" cm="1">
        <f t="array" ref="AA1527">IFERROR(
  _xlfn.TEXTJOIN("; ", TRUE,
    _xlfn.UNIQUE(
      _xlfn._xlws.FILTER(JLG[JLG], JLG[WIX]=Merge[[#This Row],[WIX]])
    )
  ),
"")</f>
        <v/>
      </c>
      <c r="AB1527" t="str" cm="1">
        <f t="array" ref="AB1527">IFERROR(
  _xlfn.TEXTJOIN("; ", TRUE,
    _xlfn.UNIQUE(
      _xlfn._xlws.FILTER(Fram[Fram], Fram[WIX]=Merge[[#This Row],[WIX]])
    )
  ),
"")</f>
        <v>CA10870</v>
      </c>
      <c r="AC1527" t="str" cm="1">
        <f t="array" ref="AC1527">IFERROR(
  _xlfn.TEXTJOIN("; ", TRUE,
    _xlfn.UNIQUE(
      _xlfn._xlws.FILTER(Parker[Parker], Parker[WIX]=Merge[[#This Row],[WIX]])
    )
  ),
"")</f>
        <v/>
      </c>
    </row>
    <row r="1528" spans="2:29" x14ac:dyDescent="0.25">
      <c r="B1528" t="s">
        <v>22476</v>
      </c>
      <c r="C1528" t="str" cm="1">
        <f t="array" ref="C1528">IFERROR(
  _xlfn.TEXTJOIN("; ", TRUE,
    _xlfn._xlws.SORT(
      _xlfn.UNIQUE(
        _xlfn._xlws.FILTER(Baldwin[Baldwin], TEXT(Baldwin[WIX],"@")=TEXT(Merge[[#This Row],[WIX]],"@"))
      )
    )
  ),
"")</f>
        <v>CA5788</v>
      </c>
      <c r="D1528" t="str" cm="1">
        <f t="array" ref="D1528">IFERROR(
  _xlfn.TEXTJOIN("; ", TRUE,
    _xlfn.UNIQUE(
      _xlfn._xlws.FILTER(Cat[Caterpillar], TRIM(Cat[WIX])=TRIM(Merge[[#This Row],[WIX]]))
    )
  ),
"")</f>
        <v/>
      </c>
      <c r="E1528" t="str" cm="1">
        <f t="array" ref="E1528">IFERROR(
  _xlfn.TEXTJOIN("; ", TRUE,
    _xlfn.UNIQUE(
      _xlfn._xlws.FILTER(Carquest[Carquest], Carquest[WIX]=Merge[[#This Row],[WIX]])
    )
  ),
"")</f>
        <v>83676</v>
      </c>
      <c r="F1528" t="str" cm="1">
        <f t="array" ref="F1528">IFERROR(
  _xlfn.TEXTJOIN("; ", TRUE,
    _xlfn.UNIQUE(
      _xlfn._xlws.FILTER(Fleetguard[Fleetguard], Fleetguard[WIX]=Merge[[#This Row],[WIX]])
    )
  ),
"")</f>
        <v>AF4206</v>
      </c>
      <c r="G1528" t="str" cm="1">
        <f t="array" ref="G1528">IFERROR(
  _xlfn.TEXTJOIN("; ", TRUE,
    _xlfn.UNIQUE(
      _xlfn._xlws.FILTER(Donaldson[Donaldson], Donaldson[WIX]=Merge[[#This Row],[WIX]])
    )
  ),
"")</f>
        <v>D100142; D100143; P605538; P608676</v>
      </c>
      <c r="H1528" t="str" cm="1">
        <f t="array" ref="H1528">IFERROR(
  _xlfn.TEXTJOIN("; ", TRUE,
    _xlfn.UNIQUE(
      _xlfn._xlws.FILTER(Volvo[Volvo], Volvo[WIX]=Merge[[#This Row],[WIX]])
    )
  ),
"")</f>
        <v/>
      </c>
      <c r="I1528" t="str" cm="1">
        <f t="array" ref="I1528">IFERROR(
  _xlfn.TEXTJOIN("; ", TRUE,
    _xlfn.UNIQUE(
      _xlfn._xlws.FILTER(Atlas_Copco[Atlas Copco], Atlas_Copco[WIX]=Merge[[#This Row],[WIX]])
    )
  ),
"")</f>
        <v/>
      </c>
      <c r="J1528" t="str" cm="1">
        <f t="array" ref="J1528">IFERROR(
  _xlfn.TEXTJOIN("; ", TRUE,
    _xlfn.UNIQUE(
      _xlfn._xlws.FILTER(Sandvik[Sandvik], Sandvik[WIX]=Merge[[#This Row],[WIX]])
    )
  ),
"")</f>
        <v>69041542</v>
      </c>
      <c r="K1528" t="str" cm="1">
        <f t="array" ref="K1528">IFERROR(
  _xlfn.TEXTJOIN("; ", TRUE,
    _xlfn.UNIQUE(
      _xlfn._xlws.FILTER(Ford[Ford], Ford[WIX]=Merge[[#This Row],[WIX]])
    )
  ),
"")</f>
        <v/>
      </c>
      <c r="L1528" t="str" cm="1">
        <f t="array" ref="L1528">IFERROR(
  _xlfn.TEXTJOIN("; ", TRUE,
    _xlfn.UNIQUE(
      _xlfn._xlws.FILTER(Motorcraft[Motorcraft], Motorcraft[WIX]=Merge[[#This Row],[WIX]])
    )
  ),
"")</f>
        <v/>
      </c>
      <c r="M1528" t="str" cm="1">
        <f t="array" ref="M1528">IFERROR(
  _xlfn.TEXTJOIN("; ", TRUE,
    _xlfn.UNIQUE(
      _xlfn._xlws.FILTER(Euclid[Euclid], Euclid[WIX]=Merge[[#This Row],[WIX]])
    )
  ),
"")</f>
        <v/>
      </c>
      <c r="N1528" t="str" cm="1">
        <f t="array" ref="N1528">IFERROR(
  _xlfn.TEXTJOIN("; ", TRUE,
    _xlfn.UNIQUE(
      _xlfn._xlws.FILTER(Hitachi[Hitachi], Hitachi[WIX]=Merge[[#This Row],[WIX]])
    )
  ),
"")</f>
        <v/>
      </c>
      <c r="O1528" t="str" cm="1">
        <f t="array" ref="O1528">IFERROR(
  _xlfn.TEXTJOIN("; ", TRUE,
    _xlfn.UNIQUE(
      _xlfn._xlws.FILTER(General_Motors[General Motors], General_Motors[WIX]=Merge[[#This Row],[WIX]])
    )
  ),
"")</f>
        <v/>
      </c>
      <c r="P1528" t="str" cm="1">
        <f t="array" ref="P1528">IFERROR(
  _xlfn.TEXTJOIN("; ", TRUE,
    _xlfn.UNIQUE(
      _xlfn._xlws.FILTER(Genie[Genie], Genie[WIX]=Merge[[#This Row],[WIX]])
    )
  ),
"")</f>
        <v/>
      </c>
      <c r="Q1528" t="str" cm="1">
        <f t="array" ref="Q1528">IFERROR(
  _xlfn.TEXTJOIN("; ", TRUE,
    _xlfn.UNIQUE(
      _xlfn._xlws.FILTER(Gradall[Gradall], Gradall[WIX]=Merge[[#This Row],[WIX]])
    )
  ),
"")</f>
        <v/>
      </c>
      <c r="R1528" t="str" cm="1">
        <f t="array" ref="R1528">IFERROR(
  _xlfn.TEXTJOIN("; ", TRUE,
    _xlfn.UNIQUE(
      _xlfn._xlws.FILTER(Kubota[Kubota], Kubota[WIX]=Merge[[#This Row],[WIX]])
    )
  ),
"")</f>
        <v/>
      </c>
      <c r="S1528" t="str" cm="1">
        <f t="array" ref="S1528">IFERROR(
  _xlfn.TEXTJOIN("; ", TRUE,
    _xlfn.UNIQUE(
      _xlfn._xlws.FILTER(Cummins[Cummins], Cummins[WIX]=Merge[[#This Row],[WIX]])
    )
  ),
"")</f>
        <v/>
      </c>
      <c r="T1528" t="str" cm="1">
        <f t="array" ref="T1528">IFERROR(
  _xlfn.TEXTJOIN("; ", TRUE,
    _xlfn.UNIQUE(
      _xlfn._xlws.FILTER(Sullair[Sullair], Sullair[WIX]=Merge[[#This Row],[WIX]])
    )
  ),
"")</f>
        <v/>
      </c>
      <c r="U1528" t="str" cm="1">
        <f t="array" ref="U1528">IFERROR(
  _xlfn.TEXTJOIN("; ", TRUE,
    _xlfn.UNIQUE(
      _xlfn._xlws.FILTER(Komatso[Komatsu], Komatso[WIX]=Merge[[#This Row],[WIX]])
    )
  ),
"")</f>
        <v/>
      </c>
      <c r="V1528" t="str" cm="1">
        <f t="array" ref="V1528">IFERROR(
  _xlfn.TEXTJOIN("; ", TRUE,
    _xlfn.UNIQUE(
      _xlfn._xlws.FILTER(JohnDeere[JohnDeere], JohnDeere[WIX]=Merge[[#This Row],[WIX]])
    )
  ),
"")</f>
        <v/>
      </c>
      <c r="W1528" t="str" cm="1">
        <f t="array" ref="W1528">IFERROR(
  _xlfn.TEXTJOIN("; ", TRUE,
    _xlfn.UNIQUE(
      _xlfn._xlws.FILTER(IngersollRand[Ingersoll-Rand], IngersollRand[WIX]=Merge[[#This Row],[WIX]])
    )
  ),
"")</f>
        <v/>
      </c>
      <c r="X1528" t="str" cm="1">
        <f t="array" ref="X1528">IFERROR(
  _xlfn.TEXTJOIN("; ", TRUE,
    _xlfn.UNIQUE(
      _xlfn._xlws.FILTER(GardnerDenver[Gardner-Denver], GardnerDenver[WIX]=Merge[[#This Row],[WIX]])
    )
  ),
"")</f>
        <v/>
      </c>
      <c r="Y1528" t="str" cm="1">
        <f t="array" ref="Y1528">IFERROR(
  _xlfn.TEXTJOIN("; ", TRUE,
    _xlfn.UNIQUE(
      _xlfn._xlws.FILTER(Grove[Grove], Grove[WIX]=Merge[[#This Row],[WIX]])
    )
  ),
"")</f>
        <v/>
      </c>
      <c r="Z1528" t="str" cm="1">
        <f t="array" ref="Z1528">IFERROR(
  _xlfn.TEXTJOIN("; ", TRUE,
    _xlfn.UNIQUE(
      _xlfn._xlws.FILTER(IHC[IHC], IHC[WIX]=Merge[[#This Row],[WIX]])
    )
  ),
"")</f>
        <v/>
      </c>
      <c r="AA1528" t="str" cm="1">
        <f t="array" ref="AA1528">IFERROR(
  _xlfn.TEXTJOIN("; ", TRUE,
    _xlfn.UNIQUE(
      _xlfn._xlws.FILTER(JLG[JLG], JLG[WIX]=Merge[[#This Row],[WIX]])
    )
  ),
"")</f>
        <v/>
      </c>
      <c r="AB1528" t="str" cm="1">
        <f t="array" ref="AB1528">IFERROR(
  _xlfn.TEXTJOIN("; ", TRUE,
    _xlfn.UNIQUE(
      _xlfn._xlws.FILTER(Fram[Fram], Fram[WIX]=Merge[[#This Row],[WIX]])
    )
  ),
"")</f>
        <v/>
      </c>
      <c r="AC1528" t="str" cm="1">
        <f t="array" ref="AC1528">IFERROR(
  _xlfn.TEXTJOIN("; ", TRUE,
    _xlfn.UNIQUE(
      _xlfn._xlws.FILTER(Parker[Parker], Parker[WIX]=Merge[[#This Row],[WIX]])
    )
  ),
"")</f>
        <v/>
      </c>
    </row>
    <row r="1529" spans="2:29" x14ac:dyDescent="0.25">
      <c r="B1529" t="s">
        <v>22477</v>
      </c>
      <c r="C1529" t="str" cm="1">
        <f t="array" ref="C1529">IFERROR(
  _xlfn.TEXTJOIN("; ", TRUE,
    _xlfn._xlws.SORT(
      _xlfn.UNIQUE(
        _xlfn._xlws.FILTER(Baldwin[Baldwin], TEXT(Baldwin[WIX],"@")=TEXT(Merge[[#This Row],[WIX]],"@"))
      )
    )
  ),
"")</f>
        <v>CA5789</v>
      </c>
      <c r="D1529" t="str" cm="1">
        <f t="array" ref="D1529">IFERROR(
  _xlfn.TEXTJOIN("; ", TRUE,
    _xlfn.UNIQUE(
      _xlfn._xlws.FILTER(Cat[Caterpillar], TRIM(Cat[WIX])=TRIM(Merge[[#This Row],[WIX]]))
    )
  ),
"")</f>
        <v/>
      </c>
      <c r="E1529" t="str" cm="1">
        <f t="array" ref="E1529">IFERROR(
  _xlfn.TEXTJOIN("; ", TRUE,
    _xlfn.UNIQUE(
      _xlfn._xlws.FILTER(Carquest[Carquest], Carquest[WIX]=Merge[[#This Row],[WIX]])
    )
  ),
"")</f>
        <v>83677</v>
      </c>
      <c r="F1529" t="str" cm="1">
        <f t="array" ref="F1529">IFERROR(
  _xlfn.TEXTJOIN("; ", TRUE,
    _xlfn.UNIQUE(
      _xlfn._xlws.FILTER(Fleetguard[Fleetguard], Fleetguard[WIX]=Merge[[#This Row],[WIX]])
    )
  ),
"")</f>
        <v>AF4207</v>
      </c>
      <c r="G1529" t="str" cm="1">
        <f t="array" ref="G1529">IFERROR(
  _xlfn.TEXTJOIN("; ", TRUE,
    _xlfn.UNIQUE(
      _xlfn._xlws.FILTER(Donaldson[Donaldson], Donaldson[WIX]=Merge[[#This Row],[WIX]])
    )
  ),
"")</f>
        <v>P608677; P608678; P622092</v>
      </c>
      <c r="H1529" t="str" cm="1">
        <f t="array" ref="H1529">IFERROR(
  _xlfn.TEXTJOIN("; ", TRUE,
    _xlfn.UNIQUE(
      _xlfn._xlws.FILTER(Volvo[Volvo], Volvo[WIX]=Merge[[#This Row],[WIX]])
    )
  ),
"")</f>
        <v>43863232</v>
      </c>
      <c r="I1529" t="str" cm="1">
        <f t="array" ref="I1529">IFERROR(
  _xlfn.TEXTJOIN("; ", TRUE,
    _xlfn.UNIQUE(
      _xlfn._xlws.FILTER(Atlas_Copco[Atlas Copco], Atlas_Copco[WIX]=Merge[[#This Row],[WIX]])
    )
  ),
"")</f>
        <v/>
      </c>
      <c r="J1529" t="str" cm="1">
        <f t="array" ref="J1529">IFERROR(
  _xlfn.TEXTJOIN("; ", TRUE,
    _xlfn.UNIQUE(
      _xlfn._xlws.FILTER(Sandvik[Sandvik], Sandvik[WIX]=Merge[[#This Row],[WIX]])
    )
  ),
"")</f>
        <v/>
      </c>
      <c r="K1529" t="str" cm="1">
        <f t="array" ref="K1529">IFERROR(
  _xlfn.TEXTJOIN("; ", TRUE,
    _xlfn.UNIQUE(
      _xlfn._xlws.FILTER(Ford[Ford], Ford[WIX]=Merge[[#This Row],[WIX]])
    )
  ),
"")</f>
        <v/>
      </c>
      <c r="L1529" t="str" cm="1">
        <f t="array" ref="L1529">IFERROR(
  _xlfn.TEXTJOIN("; ", TRUE,
    _xlfn.UNIQUE(
      _xlfn._xlws.FILTER(Motorcraft[Motorcraft], Motorcraft[WIX]=Merge[[#This Row],[WIX]])
    )
  ),
"")</f>
        <v/>
      </c>
      <c r="M1529" t="str" cm="1">
        <f t="array" ref="M1529">IFERROR(
  _xlfn.TEXTJOIN("; ", TRUE,
    _xlfn.UNIQUE(
      _xlfn._xlws.FILTER(Euclid[Euclid], Euclid[WIX]=Merge[[#This Row],[WIX]])
    )
  ),
"")</f>
        <v/>
      </c>
      <c r="N1529" t="str" cm="1">
        <f t="array" ref="N1529">IFERROR(
  _xlfn.TEXTJOIN("; ", TRUE,
    _xlfn.UNIQUE(
      _xlfn._xlws.FILTER(Hitachi[Hitachi], Hitachi[WIX]=Merge[[#This Row],[WIX]])
    )
  ),
"")</f>
        <v/>
      </c>
      <c r="O1529" t="str" cm="1">
        <f t="array" ref="O1529">IFERROR(
  _xlfn.TEXTJOIN("; ", TRUE,
    _xlfn.UNIQUE(
      _xlfn._xlws.FILTER(General_Motors[General Motors], General_Motors[WIX]=Merge[[#This Row],[WIX]])
    )
  ),
"")</f>
        <v/>
      </c>
      <c r="P1529" t="str" cm="1">
        <f t="array" ref="P1529">IFERROR(
  _xlfn.TEXTJOIN("; ", TRUE,
    _xlfn.UNIQUE(
      _xlfn._xlws.FILTER(Genie[Genie], Genie[WIX]=Merge[[#This Row],[WIX]])
    )
  ),
"")</f>
        <v/>
      </c>
      <c r="Q1529" t="str" cm="1">
        <f t="array" ref="Q1529">IFERROR(
  _xlfn.TEXTJOIN("; ", TRUE,
    _xlfn.UNIQUE(
      _xlfn._xlws.FILTER(Gradall[Gradall], Gradall[WIX]=Merge[[#This Row],[WIX]])
    )
  ),
"")</f>
        <v/>
      </c>
      <c r="R1529" t="str" cm="1">
        <f t="array" ref="R1529">IFERROR(
  _xlfn.TEXTJOIN("; ", TRUE,
    _xlfn.UNIQUE(
      _xlfn._xlws.FILTER(Kubota[Kubota], Kubota[WIX]=Merge[[#This Row],[WIX]])
    )
  ),
"")</f>
        <v/>
      </c>
      <c r="S1529" t="str" cm="1">
        <f t="array" ref="S1529">IFERROR(
  _xlfn.TEXTJOIN("; ", TRUE,
    _xlfn.UNIQUE(
      _xlfn._xlws.FILTER(Cummins[Cummins], Cummins[WIX]=Merge[[#This Row],[WIX]])
    )
  ),
"")</f>
        <v/>
      </c>
      <c r="T1529" t="str" cm="1">
        <f t="array" ref="T1529">IFERROR(
  _xlfn.TEXTJOIN("; ", TRUE,
    _xlfn.UNIQUE(
      _xlfn._xlws.FILTER(Sullair[Sullair], Sullair[WIX]=Merge[[#This Row],[WIX]])
    )
  ),
"")</f>
        <v/>
      </c>
      <c r="U1529" t="str" cm="1">
        <f t="array" ref="U1529">IFERROR(
  _xlfn.TEXTJOIN("; ", TRUE,
    _xlfn.UNIQUE(
      _xlfn._xlws.FILTER(Komatso[Komatsu], Komatso[WIX]=Merge[[#This Row],[WIX]])
    )
  ),
"")</f>
        <v/>
      </c>
      <c r="V1529" t="str" cm="1">
        <f t="array" ref="V1529">IFERROR(
  _xlfn.TEXTJOIN("; ", TRUE,
    _xlfn.UNIQUE(
      _xlfn._xlws.FILTER(JohnDeere[JohnDeere], JohnDeere[WIX]=Merge[[#This Row],[WIX]])
    )
  ),
"")</f>
        <v>KK75901; T340571</v>
      </c>
      <c r="W1529" t="str" cm="1">
        <f t="array" ref="W1529">IFERROR(
  _xlfn.TEXTJOIN("; ", TRUE,
    _xlfn.UNIQUE(
      _xlfn._xlws.FILTER(IngersollRand[Ingersoll-Rand], IngersollRand[WIX]=Merge[[#This Row],[WIX]])
    )
  ),
"")</f>
        <v/>
      </c>
      <c r="X1529" t="str" cm="1">
        <f t="array" ref="X1529">IFERROR(
  _xlfn.TEXTJOIN("; ", TRUE,
    _xlfn.UNIQUE(
      _xlfn._xlws.FILTER(GardnerDenver[Gardner-Denver], GardnerDenver[WIX]=Merge[[#This Row],[WIX]])
    )
  ),
"")</f>
        <v/>
      </c>
      <c r="Y1529" t="str" cm="1">
        <f t="array" ref="Y1529">IFERROR(
  _xlfn.TEXTJOIN("; ", TRUE,
    _xlfn.UNIQUE(
      _xlfn._xlws.FILTER(Grove[Grove], Grove[WIX]=Merge[[#This Row],[WIX]])
    )
  ),
"")</f>
        <v/>
      </c>
      <c r="Z1529" t="str" cm="1">
        <f t="array" ref="Z1529">IFERROR(
  _xlfn.TEXTJOIN("; ", TRUE,
    _xlfn.UNIQUE(
      _xlfn._xlws.FILTER(IHC[IHC], IHC[WIX]=Merge[[#This Row],[WIX]])
    )
  ),
"")</f>
        <v/>
      </c>
      <c r="AA1529" t="str" cm="1">
        <f t="array" ref="AA1529">IFERROR(
  _xlfn.TEXTJOIN("; ", TRUE,
    _xlfn.UNIQUE(
      _xlfn._xlws.FILTER(JLG[JLG], JLG[WIX]=Merge[[#This Row],[WIX]])
    )
  ),
"")</f>
        <v/>
      </c>
      <c r="AB1529" t="str" cm="1">
        <f t="array" ref="AB1529">IFERROR(
  _xlfn.TEXTJOIN("; ", TRUE,
    _xlfn.UNIQUE(
      _xlfn._xlws.FILTER(Fram[Fram], Fram[WIX]=Merge[[#This Row],[WIX]])
    )
  ),
"")</f>
        <v/>
      </c>
      <c r="AC1529" t="str" cm="1">
        <f t="array" ref="AC1529">IFERROR(
  _xlfn.TEXTJOIN("; ", TRUE,
    _xlfn.UNIQUE(
      _xlfn._xlws.FILTER(Parker[Parker], Parker[WIX]=Merge[[#This Row],[WIX]])
    )
  ),
"")</f>
        <v/>
      </c>
    </row>
    <row r="1530" spans="2:29" x14ac:dyDescent="0.25">
      <c r="B1530" t="s">
        <v>22478</v>
      </c>
      <c r="C1530" t="str" cm="1">
        <f t="array" ref="C1530">IFERROR(
  _xlfn.TEXTJOIN("; ", TRUE,
    _xlfn._xlws.SORT(
      _xlfn.UNIQUE(
        _xlfn._xlws.FILTER(Baldwin[Baldwin], TEXT(Baldwin[WIX],"@")=TEXT(Merge[[#This Row],[WIX]],"@"))
      )
    )
  ),
"")</f>
        <v>CA5790</v>
      </c>
      <c r="D1530" t="str" cm="1">
        <f t="array" ref="D1530">IFERROR(
  _xlfn.TEXTJOIN("; ", TRUE,
    _xlfn.UNIQUE(
      _xlfn._xlws.FILTER(Cat[Caterpillar], TRIM(Cat[WIX])=TRIM(Merge[[#This Row],[WIX]]))
    )
  ),
"")</f>
        <v/>
      </c>
      <c r="E1530" t="str" cm="1">
        <f t="array" ref="E1530">IFERROR(
  _xlfn.TEXTJOIN("; ", TRUE,
    _xlfn.UNIQUE(
      _xlfn._xlws.FILTER(Carquest[Carquest], Carquest[WIX]=Merge[[#This Row],[WIX]])
    )
  ),
"")</f>
        <v>83478</v>
      </c>
      <c r="F1530" t="str" cm="1">
        <f t="array" ref="F1530">IFERROR(
  _xlfn.TEXTJOIN("; ", TRUE,
    _xlfn.UNIQUE(
      _xlfn._xlws.FILTER(Fleetguard[Fleetguard], Fleetguard[WIX]=Merge[[#This Row],[WIX]])
    )
  ),
"")</f>
        <v>AF27879; AF56500</v>
      </c>
      <c r="G1530" t="str" cm="1">
        <f t="array" ref="G1530">IFERROR(
  _xlfn.TEXTJOIN("; ", TRUE,
    _xlfn.UNIQUE(
      _xlfn._xlws.FILTER(Donaldson[Donaldson], Donaldson[WIX]=Merge[[#This Row],[WIX]])
    )
  ),
"")</f>
        <v>P610260; P618478</v>
      </c>
      <c r="H1530" t="str" cm="1">
        <f t="array" ref="H1530">IFERROR(
  _xlfn.TEXTJOIN("; ", TRUE,
    _xlfn.UNIQUE(
      _xlfn._xlws.FILTER(Volvo[Volvo], Volvo[WIX]=Merge[[#This Row],[WIX]])
    )
  ),
"")</f>
        <v/>
      </c>
      <c r="I1530" t="str" cm="1">
        <f t="array" ref="I1530">IFERROR(
  _xlfn.TEXTJOIN("; ", TRUE,
    _xlfn.UNIQUE(
      _xlfn._xlws.FILTER(Atlas_Copco[Atlas Copco], Atlas_Copco[WIX]=Merge[[#This Row],[WIX]])
    )
  ),
"")</f>
        <v/>
      </c>
      <c r="J1530" t="str" cm="1">
        <f t="array" ref="J1530">IFERROR(
  _xlfn.TEXTJOIN("; ", TRUE,
    _xlfn.UNIQUE(
      _xlfn._xlws.FILTER(Sandvik[Sandvik], Sandvik[WIX]=Merge[[#This Row],[WIX]])
    )
  ),
"")</f>
        <v/>
      </c>
      <c r="K1530" t="str" cm="1">
        <f t="array" ref="K1530">IFERROR(
  _xlfn.TEXTJOIN("; ", TRUE,
    _xlfn.UNIQUE(
      _xlfn._xlws.FILTER(Ford[Ford], Ford[WIX]=Merge[[#This Row],[WIX]])
    )
  ),
"")</f>
        <v/>
      </c>
      <c r="L1530" t="str" cm="1">
        <f t="array" ref="L1530">IFERROR(
  _xlfn.TEXTJOIN("; ", TRUE,
    _xlfn.UNIQUE(
      _xlfn._xlws.FILTER(Motorcraft[Motorcraft], Motorcraft[WIX]=Merge[[#This Row],[WIX]])
    )
  ),
"")</f>
        <v/>
      </c>
      <c r="M1530" t="str" cm="1">
        <f t="array" ref="M1530">IFERROR(
  _xlfn.TEXTJOIN("; ", TRUE,
    _xlfn.UNIQUE(
      _xlfn._xlws.FILTER(Euclid[Euclid], Euclid[WIX]=Merge[[#This Row],[WIX]])
    )
  ),
"")</f>
        <v/>
      </c>
      <c r="N1530" t="str" cm="1">
        <f t="array" ref="N1530">IFERROR(
  _xlfn.TEXTJOIN("; ", TRUE,
    _xlfn.UNIQUE(
      _xlfn._xlws.FILTER(Hitachi[Hitachi], Hitachi[WIX]=Merge[[#This Row],[WIX]])
    )
  ),
"")</f>
        <v/>
      </c>
      <c r="O1530" t="str" cm="1">
        <f t="array" ref="O1530">IFERROR(
  _xlfn.TEXTJOIN("; ", TRUE,
    _xlfn.UNIQUE(
      _xlfn._xlws.FILTER(General_Motors[General Motors], General_Motors[WIX]=Merge[[#This Row],[WIX]])
    )
  ),
"")</f>
        <v/>
      </c>
      <c r="P1530" t="str" cm="1">
        <f t="array" ref="P1530">IFERROR(
  _xlfn.TEXTJOIN("; ", TRUE,
    _xlfn.UNIQUE(
      _xlfn._xlws.FILTER(Genie[Genie], Genie[WIX]=Merge[[#This Row],[WIX]])
    )
  ),
"")</f>
        <v/>
      </c>
      <c r="Q1530" t="str" cm="1">
        <f t="array" ref="Q1530">IFERROR(
  _xlfn.TEXTJOIN("; ", TRUE,
    _xlfn.UNIQUE(
      _xlfn._xlws.FILTER(Gradall[Gradall], Gradall[WIX]=Merge[[#This Row],[WIX]])
    )
  ),
"")</f>
        <v/>
      </c>
      <c r="R1530" t="str" cm="1">
        <f t="array" ref="R1530">IFERROR(
  _xlfn.TEXTJOIN("; ", TRUE,
    _xlfn.UNIQUE(
      _xlfn._xlws.FILTER(Kubota[Kubota], Kubota[WIX]=Merge[[#This Row],[WIX]])
    )
  ),
"")</f>
        <v/>
      </c>
      <c r="S1530" t="str" cm="1">
        <f t="array" ref="S1530">IFERROR(
  _xlfn.TEXTJOIN("; ", TRUE,
    _xlfn.UNIQUE(
      _xlfn._xlws.FILTER(Cummins[Cummins], Cummins[WIX]=Merge[[#This Row],[WIX]])
    )
  ),
"")</f>
        <v/>
      </c>
      <c r="T1530" t="str" cm="1">
        <f t="array" ref="T1530">IFERROR(
  _xlfn.TEXTJOIN("; ", TRUE,
    _xlfn.UNIQUE(
      _xlfn._xlws.FILTER(Sullair[Sullair], Sullair[WIX]=Merge[[#This Row],[WIX]])
    )
  ),
"")</f>
        <v/>
      </c>
      <c r="U1530" t="str" cm="1">
        <f t="array" ref="U1530">IFERROR(
  _xlfn.TEXTJOIN("; ", TRUE,
    _xlfn.UNIQUE(
      _xlfn._xlws.FILTER(Komatso[Komatsu], Komatso[WIX]=Merge[[#This Row],[WIX]])
    )
  ),
"")</f>
        <v/>
      </c>
      <c r="V1530" t="str" cm="1">
        <f t="array" ref="V1530">IFERROR(
  _xlfn.TEXTJOIN("; ", TRUE,
    _xlfn.UNIQUE(
      _xlfn._xlws.FILTER(JohnDeere[JohnDeere], JohnDeere[WIX]=Merge[[#This Row],[WIX]])
    )
  ),
"")</f>
        <v/>
      </c>
      <c r="W1530" t="str" cm="1">
        <f t="array" ref="W1530">IFERROR(
  _xlfn.TEXTJOIN("; ", TRUE,
    _xlfn.UNIQUE(
      _xlfn._xlws.FILTER(IngersollRand[Ingersoll-Rand], IngersollRand[WIX]=Merge[[#This Row],[WIX]])
    )
  ),
"")</f>
        <v/>
      </c>
      <c r="X1530" t="str" cm="1">
        <f t="array" ref="X1530">IFERROR(
  _xlfn.TEXTJOIN("; ", TRUE,
    _xlfn.UNIQUE(
      _xlfn._xlws.FILTER(GardnerDenver[Gardner-Denver], GardnerDenver[WIX]=Merge[[#This Row],[WIX]])
    )
  ),
"")</f>
        <v/>
      </c>
      <c r="Y1530" t="str" cm="1">
        <f t="array" ref="Y1530">IFERROR(
  _xlfn.TEXTJOIN("; ", TRUE,
    _xlfn.UNIQUE(
      _xlfn._xlws.FILTER(Grove[Grove], Grove[WIX]=Merge[[#This Row],[WIX]])
    )
  ),
"")</f>
        <v/>
      </c>
      <c r="Z1530" t="str" cm="1">
        <f t="array" ref="Z1530">IFERROR(
  _xlfn.TEXTJOIN("; ", TRUE,
    _xlfn.UNIQUE(
      _xlfn._xlws.FILTER(IHC[IHC], IHC[WIX]=Merge[[#This Row],[WIX]])
    )
  ),
"")</f>
        <v/>
      </c>
      <c r="AA1530" t="str" cm="1">
        <f t="array" ref="AA1530">IFERROR(
  _xlfn.TEXTJOIN("; ", TRUE,
    _xlfn.UNIQUE(
      _xlfn._xlws.FILTER(JLG[JLG], JLG[WIX]=Merge[[#This Row],[WIX]])
    )
  ),
"")</f>
        <v/>
      </c>
      <c r="AB1530" t="str" cm="1">
        <f t="array" ref="AB1530">IFERROR(
  _xlfn.TEXTJOIN("; ", TRUE,
    _xlfn.UNIQUE(
      _xlfn._xlws.FILTER(Fram[Fram], Fram[WIX]=Merge[[#This Row],[WIX]])
    )
  ),
"")</f>
        <v>CA11249</v>
      </c>
      <c r="AC1530" t="str" cm="1">
        <f t="array" ref="AC1530">IFERROR(
  _xlfn.TEXTJOIN("; ", TRUE,
    _xlfn.UNIQUE(
      _xlfn._xlws.FILTER(Parker[Parker], Parker[WIX]=Merge[[#This Row],[WIX]])
    )
  ),
"")</f>
        <v/>
      </c>
    </row>
    <row r="1531" spans="2:29" x14ac:dyDescent="0.25">
      <c r="B1531" t="s">
        <v>22479</v>
      </c>
      <c r="C1531" t="str" cm="1">
        <f t="array" ref="C1531">IFERROR(
  _xlfn.TEXTJOIN("; ", TRUE,
    _xlfn._xlws.SORT(
      _xlfn.UNIQUE(
        _xlfn._xlws.FILTER(Baldwin[Baldwin], TEXT(Baldwin[WIX],"@")=TEXT(Merge[[#This Row],[WIX]],"@"))
      )
    )
  ),
"")</f>
        <v>CA5791</v>
      </c>
      <c r="D1531" t="str" cm="1">
        <f t="array" ref="D1531">IFERROR(
  _xlfn.TEXTJOIN("; ", TRUE,
    _xlfn.UNIQUE(
      _xlfn._xlws.FILTER(Cat[Caterpillar], TRIM(Cat[WIX])=TRIM(Merge[[#This Row],[WIX]]))
    )
  ),
"")</f>
        <v>2901935</v>
      </c>
      <c r="E1531" t="str" cm="1">
        <f t="array" ref="E1531">IFERROR(
  _xlfn.TEXTJOIN("; ", TRUE,
    _xlfn.UNIQUE(
      _xlfn._xlws.FILTER(Carquest[Carquest], Carquest[WIX]=Merge[[#This Row],[WIX]])
    )
  ),
"")</f>
        <v>83667; 93370</v>
      </c>
      <c r="F1531" t="str" cm="1">
        <f t="array" ref="F1531">IFERROR(
  _xlfn.TEXTJOIN("; ", TRUE,
    _xlfn.UNIQUE(
      _xlfn._xlws.FILTER(Fleetguard[Fleetguard], Fleetguard[WIX]=Merge[[#This Row],[WIX]])
    )
  ),
"")</f>
        <v>AF4204</v>
      </c>
      <c r="G1531" t="str" cm="1">
        <f t="array" ref="G1531">IFERROR(
  _xlfn.TEXTJOIN("; ", TRUE,
    _xlfn.UNIQUE(
      _xlfn._xlws.FILTER(Donaldson[Donaldson], Donaldson[WIX]=Merge[[#This Row],[WIX]])
    )
  ),
"")</f>
        <v>P608667; P622091</v>
      </c>
      <c r="H1531" t="str" cm="1">
        <f t="array" ref="H1531">IFERROR(
  _xlfn.TEXTJOIN("; ", TRUE,
    _xlfn.UNIQUE(
      _xlfn._xlws.FILTER(Volvo[Volvo], Volvo[WIX]=Merge[[#This Row],[WIX]])
    )
  ),
"")</f>
        <v/>
      </c>
      <c r="I1531" t="str" cm="1">
        <f t="array" ref="I1531">IFERROR(
  _xlfn.TEXTJOIN("; ", TRUE,
    _xlfn.UNIQUE(
      _xlfn._xlws.FILTER(Atlas_Copco[Atlas Copco], Atlas_Copco[WIX]=Merge[[#This Row],[WIX]])
    )
  ),
"")</f>
        <v/>
      </c>
      <c r="J1531" t="str" cm="1">
        <f t="array" ref="J1531">IFERROR(
  _xlfn.TEXTJOIN("; ", TRUE,
    _xlfn.UNIQUE(
      _xlfn._xlws.FILTER(Sandvik[Sandvik], Sandvik[WIX]=Merge[[#This Row],[WIX]])
    )
  ),
"")</f>
        <v>EN9617</v>
      </c>
      <c r="K1531" t="str" cm="1">
        <f t="array" ref="K1531">IFERROR(
  _xlfn.TEXTJOIN("; ", TRUE,
    _xlfn.UNIQUE(
      _xlfn._xlws.FILTER(Ford[Ford], Ford[WIX]=Merge[[#This Row],[WIX]])
    )
  ),
"")</f>
        <v/>
      </c>
      <c r="L1531" t="str" cm="1">
        <f t="array" ref="L1531">IFERROR(
  _xlfn.TEXTJOIN("; ", TRUE,
    _xlfn.UNIQUE(
      _xlfn._xlws.FILTER(Motorcraft[Motorcraft], Motorcraft[WIX]=Merge[[#This Row],[WIX]])
    )
  ),
"")</f>
        <v/>
      </c>
      <c r="M1531" t="str" cm="1">
        <f t="array" ref="M1531">IFERROR(
  _xlfn.TEXTJOIN("; ", TRUE,
    _xlfn.UNIQUE(
      _xlfn._xlws.FILTER(Euclid[Euclid], Euclid[WIX]=Merge[[#This Row],[WIX]])
    )
  ),
"")</f>
        <v/>
      </c>
      <c r="N1531" t="str" cm="1">
        <f t="array" ref="N1531">IFERROR(
  _xlfn.TEXTJOIN("; ", TRUE,
    _xlfn.UNIQUE(
      _xlfn._xlws.FILTER(Hitachi[Hitachi], Hitachi[WIX]=Merge[[#This Row],[WIX]])
    )
  ),
"")</f>
        <v/>
      </c>
      <c r="O1531" t="str" cm="1">
        <f t="array" ref="O1531">IFERROR(
  _xlfn.TEXTJOIN("; ", TRUE,
    _xlfn.UNIQUE(
      _xlfn._xlws.FILTER(General_Motors[General Motors], General_Motors[WIX]=Merge[[#This Row],[WIX]])
    )
  ),
"")</f>
        <v/>
      </c>
      <c r="P1531" t="str" cm="1">
        <f t="array" ref="P1531">IFERROR(
  _xlfn.TEXTJOIN("; ", TRUE,
    _xlfn.UNIQUE(
      _xlfn._xlws.FILTER(Genie[Genie], Genie[WIX]=Merge[[#This Row],[WIX]])
    )
  ),
"")</f>
        <v/>
      </c>
      <c r="Q1531" t="str" cm="1">
        <f t="array" ref="Q1531">IFERROR(
  _xlfn.TEXTJOIN("; ", TRUE,
    _xlfn.UNIQUE(
      _xlfn._xlws.FILTER(Gradall[Gradall], Gradall[WIX]=Merge[[#This Row],[WIX]])
    )
  ),
"")</f>
        <v/>
      </c>
      <c r="R1531" t="str" cm="1">
        <f t="array" ref="R1531">IFERROR(
  _xlfn.TEXTJOIN("; ", TRUE,
    _xlfn.UNIQUE(
      _xlfn._xlws.FILTER(Kubota[Kubota], Kubota[WIX]=Merge[[#This Row],[WIX]])
    )
  ),
"")</f>
        <v/>
      </c>
      <c r="S1531" t="str" cm="1">
        <f t="array" ref="S1531">IFERROR(
  _xlfn.TEXTJOIN("; ", TRUE,
    _xlfn.UNIQUE(
      _xlfn._xlws.FILTER(Cummins[Cummins], Cummins[WIX]=Merge[[#This Row],[WIX]])
    )
  ),
"")</f>
        <v/>
      </c>
      <c r="T1531" t="str" cm="1">
        <f t="array" ref="T1531">IFERROR(
  _xlfn.TEXTJOIN("; ", TRUE,
    _xlfn.UNIQUE(
      _xlfn._xlws.FILTER(Sullair[Sullair], Sullair[WIX]=Merge[[#This Row],[WIX]])
    )
  ),
"")</f>
        <v/>
      </c>
      <c r="U1531" t="str" cm="1">
        <f t="array" ref="U1531">IFERROR(
  _xlfn.TEXTJOIN("; ", TRUE,
    _xlfn.UNIQUE(
      _xlfn._xlws.FILTER(Komatso[Komatsu], Komatso[WIX]=Merge[[#This Row],[WIX]])
    )
  ),
"")</f>
        <v/>
      </c>
      <c r="V1531" t="str" cm="1">
        <f t="array" ref="V1531">IFERROR(
  _xlfn.TEXTJOIN("; ", TRUE,
    _xlfn.UNIQUE(
      _xlfn._xlws.FILTER(JohnDeere[JohnDeere], JohnDeere[WIX]=Merge[[#This Row],[WIX]])
    )
  ),
"")</f>
        <v/>
      </c>
      <c r="W1531" t="str" cm="1">
        <f t="array" ref="W1531">IFERROR(
  _xlfn.TEXTJOIN("; ", TRUE,
    _xlfn.UNIQUE(
      _xlfn._xlws.FILTER(IngersollRand[Ingersoll-Rand], IngersollRand[WIX]=Merge[[#This Row],[WIX]])
    )
  ),
"")</f>
        <v/>
      </c>
      <c r="X1531" t="str" cm="1">
        <f t="array" ref="X1531">IFERROR(
  _xlfn.TEXTJOIN("; ", TRUE,
    _xlfn.UNIQUE(
      _xlfn._xlws.FILTER(GardnerDenver[Gardner-Denver], GardnerDenver[WIX]=Merge[[#This Row],[WIX]])
    )
  ),
"")</f>
        <v/>
      </c>
      <c r="Y1531" t="str" cm="1">
        <f t="array" ref="Y1531">IFERROR(
  _xlfn.TEXTJOIN("; ", TRUE,
    _xlfn.UNIQUE(
      _xlfn._xlws.FILTER(Grove[Grove], Grove[WIX]=Merge[[#This Row],[WIX]])
    )
  ),
"")</f>
        <v/>
      </c>
      <c r="Z1531" t="str" cm="1">
        <f t="array" ref="Z1531">IFERROR(
  _xlfn.TEXTJOIN("; ", TRUE,
    _xlfn.UNIQUE(
      _xlfn._xlws.FILTER(IHC[IHC], IHC[WIX]=Merge[[#This Row],[WIX]])
    )
  ),
"")</f>
        <v/>
      </c>
      <c r="AA1531" t="str" cm="1">
        <f t="array" ref="AA1531">IFERROR(
  _xlfn.TEXTJOIN("; ", TRUE,
    _xlfn.UNIQUE(
      _xlfn._xlws.FILTER(JLG[JLG], JLG[WIX]=Merge[[#This Row],[WIX]])
    )
  ),
"")</f>
        <v/>
      </c>
      <c r="AB1531" t="str" cm="1">
        <f t="array" ref="AB1531">IFERROR(
  _xlfn.TEXTJOIN("; ", TRUE,
    _xlfn.UNIQUE(
      _xlfn._xlws.FILTER(Fram[Fram], Fram[WIX]=Merge[[#This Row],[WIX]])
    )
  ),
"")</f>
        <v/>
      </c>
      <c r="AC1531" t="str" cm="1">
        <f t="array" ref="AC1531">IFERROR(
  _xlfn.TEXTJOIN("; ", TRUE,
    _xlfn.UNIQUE(
      _xlfn._xlws.FILTER(Parker[Parker], Parker[WIX]=Merge[[#This Row],[WIX]])
    )
  ),
"")</f>
        <v/>
      </c>
    </row>
    <row r="1532" spans="2:29" x14ac:dyDescent="0.25">
      <c r="B1532" t="s">
        <v>22480</v>
      </c>
      <c r="C1532" t="str" cm="1">
        <f t="array" ref="C1532">IFERROR(
  _xlfn.TEXTJOIN("; ", TRUE,
    _xlfn._xlws.SORT(
      _xlfn.UNIQUE(
        _xlfn._xlws.FILTER(Baldwin[Baldwin], TEXT(Baldwin[WIX],"@")=TEXT(Merge[[#This Row],[WIX]],"@"))
      )
    )
  ),
"")</f>
        <v>CA5793</v>
      </c>
      <c r="D1532" t="str" cm="1">
        <f t="array" ref="D1532">IFERROR(
  _xlfn.TEXTJOIN("; ", TRUE,
    _xlfn.UNIQUE(
      _xlfn._xlws.FILTER(Cat[Caterpillar], TRIM(Cat[WIX])=TRIM(Merge[[#This Row],[WIX]]))
    )
  ),
"")</f>
        <v/>
      </c>
      <c r="E1532" t="str" cm="1">
        <f t="array" ref="E1532">IFERROR(
  _xlfn.TEXTJOIN("; ", TRUE,
    _xlfn.UNIQUE(
      _xlfn._xlws.FILTER(Carquest[Carquest], Carquest[WIX]=Merge[[#This Row],[WIX]])
    )
  ),
"")</f>
        <v>83090</v>
      </c>
      <c r="F1532" t="str" cm="1">
        <f t="array" ref="F1532">IFERROR(
  _xlfn.TEXTJOIN("; ", TRUE,
    _xlfn.UNIQUE(
      _xlfn._xlws.FILTER(Fleetguard[Fleetguard], Fleetguard[WIX]=Merge[[#This Row],[WIX]])
    )
  ),
"")</f>
        <v>AF26158</v>
      </c>
      <c r="G1532" t="str" cm="1">
        <f t="array" ref="G1532">IFERROR(
  _xlfn.TEXTJOIN("; ", TRUE,
    _xlfn.UNIQUE(
      _xlfn._xlws.FILTER(Donaldson[Donaldson], Donaldson[WIX]=Merge[[#This Row],[WIX]])
    )
  ),
"")</f>
        <v>P602845; P606122</v>
      </c>
      <c r="H1532" t="str" cm="1">
        <f t="array" ref="H1532">IFERROR(
  _xlfn.TEXTJOIN("; ", TRUE,
    _xlfn.UNIQUE(
      _xlfn._xlws.FILTER(Volvo[Volvo], Volvo[WIX]=Merge[[#This Row],[WIX]])
    )
  ),
"")</f>
        <v/>
      </c>
      <c r="I1532" t="str" cm="1">
        <f t="array" ref="I1532">IFERROR(
  _xlfn.TEXTJOIN("; ", TRUE,
    _xlfn.UNIQUE(
      _xlfn._xlws.FILTER(Atlas_Copco[Atlas Copco], Atlas_Copco[WIX]=Merge[[#This Row],[WIX]])
    )
  ),
"")</f>
        <v/>
      </c>
      <c r="J1532" t="str" cm="1">
        <f t="array" ref="J1532">IFERROR(
  _xlfn.TEXTJOIN("; ", TRUE,
    _xlfn.UNIQUE(
      _xlfn._xlws.FILTER(Sandvik[Sandvik], Sandvik[WIX]=Merge[[#This Row],[WIX]])
    )
  ),
"")</f>
        <v/>
      </c>
      <c r="K1532" t="str" cm="1">
        <f t="array" ref="K1532">IFERROR(
  _xlfn.TEXTJOIN("; ", TRUE,
    _xlfn.UNIQUE(
      _xlfn._xlws.FILTER(Ford[Ford], Ford[WIX]=Merge[[#This Row],[WIX]])
    )
  ),
"")</f>
        <v>2U2J9601BA; 2U2J9601BB; 2U2Z9601BA</v>
      </c>
      <c r="L1532" t="str" cm="1">
        <f t="array" ref="L1532">IFERROR(
  _xlfn.TEXTJOIN("; ", TRUE,
    _xlfn.UNIQUE(
      _xlfn._xlws.FILTER(Motorcraft[Motorcraft], Motorcraft[WIX]=Merge[[#This Row],[WIX]])
    )
  ),
"")</f>
        <v>FA1757</v>
      </c>
      <c r="M1532" t="str" cm="1">
        <f t="array" ref="M1532">IFERROR(
  _xlfn.TEXTJOIN("; ", TRUE,
    _xlfn.UNIQUE(
      _xlfn._xlws.FILTER(Euclid[Euclid], Euclid[WIX]=Merge[[#This Row],[WIX]])
    )
  ),
"")</f>
        <v/>
      </c>
      <c r="N1532" t="str" cm="1">
        <f t="array" ref="N1532">IFERROR(
  _xlfn.TEXTJOIN("; ", TRUE,
    _xlfn.UNIQUE(
      _xlfn._xlws.FILTER(Hitachi[Hitachi], Hitachi[WIX]=Merge[[#This Row],[WIX]])
    )
  ),
"")</f>
        <v/>
      </c>
      <c r="O1532" t="str" cm="1">
        <f t="array" ref="O1532">IFERROR(
  _xlfn.TEXTJOIN("; ", TRUE,
    _xlfn.UNIQUE(
      _xlfn._xlws.FILTER(General_Motors[General Motors], General_Motors[WIX]=Merge[[#This Row],[WIX]])
    )
  ),
"")</f>
        <v/>
      </c>
      <c r="P1532" t="str" cm="1">
        <f t="array" ref="P1532">IFERROR(
  _xlfn.TEXTJOIN("; ", TRUE,
    _xlfn.UNIQUE(
      _xlfn._xlws.FILTER(Genie[Genie], Genie[WIX]=Merge[[#This Row],[WIX]])
    )
  ),
"")</f>
        <v/>
      </c>
      <c r="Q1532" t="str" cm="1">
        <f t="array" ref="Q1532">IFERROR(
  _xlfn.TEXTJOIN("; ", TRUE,
    _xlfn.UNIQUE(
      _xlfn._xlws.FILTER(Gradall[Gradall], Gradall[WIX]=Merge[[#This Row],[WIX]])
    )
  ),
"")</f>
        <v/>
      </c>
      <c r="R1532" t="str" cm="1">
        <f t="array" ref="R1532">IFERROR(
  _xlfn.TEXTJOIN("; ", TRUE,
    _xlfn.UNIQUE(
      _xlfn._xlws.FILTER(Kubota[Kubota], Kubota[WIX]=Merge[[#This Row],[WIX]])
    )
  ),
"")</f>
        <v/>
      </c>
      <c r="S1532" t="str" cm="1">
        <f t="array" ref="S1532">IFERROR(
  _xlfn.TEXTJOIN("; ", TRUE,
    _xlfn.UNIQUE(
      _xlfn._xlws.FILTER(Cummins[Cummins], Cummins[WIX]=Merge[[#This Row],[WIX]])
    )
  ),
"")</f>
        <v/>
      </c>
      <c r="T1532" t="str" cm="1">
        <f t="array" ref="T1532">IFERROR(
  _xlfn.TEXTJOIN("; ", TRUE,
    _xlfn.UNIQUE(
      _xlfn._xlws.FILTER(Sullair[Sullair], Sullair[WIX]=Merge[[#This Row],[WIX]])
    )
  ),
"")</f>
        <v/>
      </c>
      <c r="U1532" t="str" cm="1">
        <f t="array" ref="U1532">IFERROR(
  _xlfn.TEXTJOIN("; ", TRUE,
    _xlfn.UNIQUE(
      _xlfn._xlws.FILTER(Komatso[Komatsu], Komatso[WIX]=Merge[[#This Row],[WIX]])
    )
  ),
"")</f>
        <v/>
      </c>
      <c r="V1532" t="str" cm="1">
        <f t="array" ref="V1532">IFERROR(
  _xlfn.TEXTJOIN("; ", TRUE,
    _xlfn.UNIQUE(
      _xlfn._xlws.FILTER(JohnDeere[JohnDeere], JohnDeere[WIX]=Merge[[#This Row],[WIX]])
    )
  ),
"")</f>
        <v/>
      </c>
      <c r="W1532" t="str" cm="1">
        <f t="array" ref="W1532">IFERROR(
  _xlfn.TEXTJOIN("; ", TRUE,
    _xlfn.UNIQUE(
      _xlfn._xlws.FILTER(IngersollRand[Ingersoll-Rand], IngersollRand[WIX]=Merge[[#This Row],[WIX]])
    )
  ),
"")</f>
        <v/>
      </c>
      <c r="X1532" t="str" cm="1">
        <f t="array" ref="X1532">IFERROR(
  _xlfn.TEXTJOIN("; ", TRUE,
    _xlfn.UNIQUE(
      _xlfn._xlws.FILTER(GardnerDenver[Gardner-Denver], GardnerDenver[WIX]=Merge[[#This Row],[WIX]])
    )
  ),
"")</f>
        <v/>
      </c>
      <c r="Y1532" t="str" cm="1">
        <f t="array" ref="Y1532">IFERROR(
  _xlfn.TEXTJOIN("; ", TRUE,
    _xlfn.UNIQUE(
      _xlfn._xlws.FILTER(Grove[Grove], Grove[WIX]=Merge[[#This Row],[WIX]])
    )
  ),
"")</f>
        <v/>
      </c>
      <c r="Z1532" t="str" cm="1">
        <f t="array" ref="Z1532">IFERROR(
  _xlfn.TEXTJOIN("; ", TRUE,
    _xlfn.UNIQUE(
      _xlfn._xlws.FILTER(IHC[IHC], IHC[WIX]=Merge[[#This Row],[WIX]])
    )
  ),
"")</f>
        <v/>
      </c>
      <c r="AA1532" t="str" cm="1">
        <f t="array" ref="AA1532">IFERROR(
  _xlfn.TEXTJOIN("; ", TRUE,
    _xlfn.UNIQUE(
      _xlfn._xlws.FILTER(JLG[JLG], JLG[WIX]=Merge[[#This Row],[WIX]])
    )
  ),
"")</f>
        <v/>
      </c>
      <c r="AB1532" t="str" cm="1">
        <f t="array" ref="AB1532">IFERROR(
  _xlfn.TEXTJOIN("; ", TRUE,
    _xlfn.UNIQUE(
      _xlfn._xlws.FILTER(Fram[Fram], Fram[WIX]=Merge[[#This Row],[WIX]])
    )
  ),
"")</f>
        <v>CA9676</v>
      </c>
      <c r="AC1532" t="str" cm="1">
        <f t="array" ref="AC1532">IFERROR(
  _xlfn.TEXTJOIN("; ", TRUE,
    _xlfn.UNIQUE(
      _xlfn._xlws.FILTER(Parker[Parker], Parker[WIX]=Merge[[#This Row],[WIX]])
    )
  ),
"")</f>
        <v/>
      </c>
    </row>
    <row r="1533" spans="2:29" x14ac:dyDescent="0.25">
      <c r="B1533" t="s">
        <v>22481</v>
      </c>
      <c r="C1533" t="str" cm="1">
        <f t="array" ref="C1533">IFERROR(
  _xlfn.TEXTJOIN("; ", TRUE,
    _xlfn._xlws.SORT(
      _xlfn.UNIQUE(
        _xlfn._xlws.FILTER(Baldwin[Baldwin], TEXT(Baldwin[WIX],"@")=TEXT(Merge[[#This Row],[WIX]],"@"))
      )
    )
  ),
"")</f>
        <v>CA30071</v>
      </c>
      <c r="D1533" t="str" cm="1">
        <f t="array" ref="D1533">IFERROR(
  _xlfn.TEXTJOIN("; ", TRUE,
    _xlfn.UNIQUE(
      _xlfn._xlws.FILTER(Cat[Caterpillar], TRIM(Cat[WIX])=TRIM(Merge[[#This Row],[WIX]]))
    )
  ),
"")</f>
        <v>2525001</v>
      </c>
      <c r="E1533" t="str" cm="1">
        <f t="array" ref="E1533">IFERROR(
  _xlfn.TEXTJOIN("; ", TRUE,
    _xlfn.UNIQUE(
      _xlfn._xlws.FILTER(Carquest[Carquest], Carquest[WIX]=Merge[[#This Row],[WIX]])
    )
  ),
"")</f>
        <v>83501</v>
      </c>
      <c r="F1533" t="str" cm="1">
        <f t="array" ref="F1533">IFERROR(
  _xlfn.TEXTJOIN("; ", TRUE,
    _xlfn.UNIQUE(
      _xlfn._xlws.FILTER(Fleetguard[Fleetguard], Fleetguard[WIX]=Merge[[#This Row],[WIX]])
    )
  ),
"")</f>
        <v>AF1010</v>
      </c>
      <c r="G1533" t="str" cm="1">
        <f t="array" ref="G1533">IFERROR(
  _xlfn.TEXTJOIN("; ", TRUE,
    _xlfn.UNIQUE(
      _xlfn._xlws.FILTER(Donaldson[Donaldson], Donaldson[WIX]=Merge[[#This Row],[WIX]])
    )
  ),
"")</f>
        <v/>
      </c>
      <c r="H1533" t="str" cm="1">
        <f t="array" ref="H1533">IFERROR(
  _xlfn.TEXTJOIN("; ", TRUE,
    _xlfn.UNIQUE(
      _xlfn._xlws.FILTER(Volvo[Volvo], Volvo[WIX]=Merge[[#This Row],[WIX]])
    )
  ),
"")</f>
        <v/>
      </c>
      <c r="I1533" t="str" cm="1">
        <f t="array" ref="I1533">IFERROR(
  _xlfn.TEXTJOIN("; ", TRUE,
    _xlfn.UNIQUE(
      _xlfn._xlws.FILTER(Atlas_Copco[Atlas Copco], Atlas_Copco[WIX]=Merge[[#This Row],[WIX]])
    )
  ),
"")</f>
        <v/>
      </c>
      <c r="J1533" t="str" cm="1">
        <f t="array" ref="J1533">IFERROR(
  _xlfn.TEXTJOIN("; ", TRUE,
    _xlfn.UNIQUE(
      _xlfn._xlws.FILTER(Sandvik[Sandvik], Sandvik[WIX]=Merge[[#This Row],[WIX]])
    )
  ),
"")</f>
        <v/>
      </c>
      <c r="K1533" t="str" cm="1">
        <f t="array" ref="K1533">IFERROR(
  _xlfn.TEXTJOIN("; ", TRUE,
    _xlfn.UNIQUE(
      _xlfn._xlws.FILTER(Ford[Ford], Ford[WIX]=Merge[[#This Row],[WIX]])
    )
  ),
"")</f>
        <v/>
      </c>
      <c r="L1533" t="str" cm="1">
        <f t="array" ref="L1533">IFERROR(
  _xlfn.TEXTJOIN("; ", TRUE,
    _xlfn.UNIQUE(
      _xlfn._xlws.FILTER(Motorcraft[Motorcraft], Motorcraft[WIX]=Merge[[#This Row],[WIX]])
    )
  ),
"")</f>
        <v/>
      </c>
      <c r="M1533" t="str" cm="1">
        <f t="array" ref="M1533">IFERROR(
  _xlfn.TEXTJOIN("; ", TRUE,
    _xlfn.UNIQUE(
      _xlfn._xlws.FILTER(Euclid[Euclid], Euclid[WIX]=Merge[[#This Row],[WIX]])
    )
  ),
"")</f>
        <v/>
      </c>
      <c r="N1533" t="str" cm="1">
        <f t="array" ref="N1533">IFERROR(
  _xlfn.TEXTJOIN("; ", TRUE,
    _xlfn.UNIQUE(
      _xlfn._xlws.FILTER(Hitachi[Hitachi], Hitachi[WIX]=Merge[[#This Row],[WIX]])
    )
  ),
"")</f>
        <v/>
      </c>
      <c r="O1533" t="str" cm="1">
        <f t="array" ref="O1533">IFERROR(
  _xlfn.TEXTJOIN("; ", TRUE,
    _xlfn.UNIQUE(
      _xlfn._xlws.FILTER(General_Motors[General Motors], General_Motors[WIX]=Merge[[#This Row],[WIX]])
    )
  ),
"")</f>
        <v/>
      </c>
      <c r="P1533" t="str" cm="1">
        <f t="array" ref="P1533">IFERROR(
  _xlfn.TEXTJOIN("; ", TRUE,
    _xlfn.UNIQUE(
      _xlfn._xlws.FILTER(Genie[Genie], Genie[WIX]=Merge[[#This Row],[WIX]])
    )
  ),
"")</f>
        <v/>
      </c>
      <c r="Q1533" t="str" cm="1">
        <f t="array" ref="Q1533">IFERROR(
  _xlfn.TEXTJOIN("; ", TRUE,
    _xlfn.UNIQUE(
      _xlfn._xlws.FILTER(Gradall[Gradall], Gradall[WIX]=Merge[[#This Row],[WIX]])
    )
  ),
"")</f>
        <v/>
      </c>
      <c r="R1533" t="str" cm="1">
        <f t="array" ref="R1533">IFERROR(
  _xlfn.TEXTJOIN("; ", TRUE,
    _xlfn.UNIQUE(
      _xlfn._xlws.FILTER(Kubota[Kubota], Kubota[WIX]=Merge[[#This Row],[WIX]])
    )
  ),
"")</f>
        <v/>
      </c>
      <c r="S1533" t="str" cm="1">
        <f t="array" ref="S1533">IFERROR(
  _xlfn.TEXTJOIN("; ", TRUE,
    _xlfn.UNIQUE(
      _xlfn._xlws.FILTER(Cummins[Cummins], Cummins[WIX]=Merge[[#This Row],[WIX]])
    )
  ),
"")</f>
        <v/>
      </c>
      <c r="T1533" t="str" cm="1">
        <f t="array" ref="T1533">IFERROR(
  _xlfn.TEXTJOIN("; ", TRUE,
    _xlfn.UNIQUE(
      _xlfn._xlws.FILTER(Sullair[Sullair], Sullair[WIX]=Merge[[#This Row],[WIX]])
    )
  ),
"")</f>
        <v/>
      </c>
      <c r="U1533" t="str" cm="1">
        <f t="array" ref="U1533">IFERROR(
  _xlfn.TEXTJOIN("; ", TRUE,
    _xlfn.UNIQUE(
      _xlfn._xlws.FILTER(Komatso[Komatsu], Komatso[WIX]=Merge[[#This Row],[WIX]])
    )
  ),
"")</f>
        <v/>
      </c>
      <c r="V1533" t="str" cm="1">
        <f t="array" ref="V1533">IFERROR(
  _xlfn.TEXTJOIN("; ", TRUE,
    _xlfn.UNIQUE(
      _xlfn._xlws.FILTER(JohnDeere[JohnDeere], JohnDeere[WIX]=Merge[[#This Row],[WIX]])
    )
  ),
"")</f>
        <v/>
      </c>
      <c r="W1533" t="str" cm="1">
        <f t="array" ref="W1533">IFERROR(
  _xlfn.TEXTJOIN("; ", TRUE,
    _xlfn.UNIQUE(
      _xlfn._xlws.FILTER(IngersollRand[Ingersoll-Rand], IngersollRand[WIX]=Merge[[#This Row],[WIX]])
    )
  ),
"")</f>
        <v/>
      </c>
      <c r="X1533" t="str" cm="1">
        <f t="array" ref="X1533">IFERROR(
  _xlfn.TEXTJOIN("; ", TRUE,
    _xlfn.UNIQUE(
      _xlfn._xlws.FILTER(GardnerDenver[Gardner-Denver], GardnerDenver[WIX]=Merge[[#This Row],[WIX]])
    )
  ),
"")</f>
        <v/>
      </c>
      <c r="Y1533" t="str" cm="1">
        <f t="array" ref="Y1533">IFERROR(
  _xlfn.TEXTJOIN("; ", TRUE,
    _xlfn.UNIQUE(
      _xlfn._xlws.FILTER(Grove[Grove], Grove[WIX]=Merge[[#This Row],[WIX]])
    )
  ),
"")</f>
        <v/>
      </c>
      <c r="Z1533" t="str" cm="1">
        <f t="array" ref="Z1533">IFERROR(
  _xlfn.TEXTJOIN("; ", TRUE,
    _xlfn.UNIQUE(
      _xlfn._xlws.FILTER(IHC[IHC], IHC[WIX]=Merge[[#This Row],[WIX]])
    )
  ),
"")</f>
        <v/>
      </c>
      <c r="AA1533" t="str" cm="1">
        <f t="array" ref="AA1533">IFERROR(
  _xlfn.TEXTJOIN("; ", TRUE,
    _xlfn.UNIQUE(
      _xlfn._xlws.FILTER(JLG[JLG], JLG[WIX]=Merge[[#This Row],[WIX]])
    )
  ),
"")</f>
        <v/>
      </c>
      <c r="AB1533" t="str" cm="1">
        <f t="array" ref="AB1533">IFERROR(
  _xlfn.TEXTJOIN("; ", TRUE,
    _xlfn.UNIQUE(
      _xlfn._xlws.FILTER(Fram[Fram], Fram[WIX]=Merge[[#This Row],[WIX]])
    )
  ),
"")</f>
        <v/>
      </c>
      <c r="AC1533" t="str" cm="1">
        <f t="array" ref="AC1533">IFERROR(
  _xlfn.TEXTJOIN("; ", TRUE,
    _xlfn.UNIQUE(
      _xlfn._xlws.FILTER(Parker[Parker], Parker[WIX]=Merge[[#This Row],[WIX]])
    )
  ),
"")</f>
        <v/>
      </c>
    </row>
    <row r="1534" spans="2:29" x14ac:dyDescent="0.25">
      <c r="B1534" t="s">
        <v>22482</v>
      </c>
      <c r="C1534" t="str" cm="1">
        <f t="array" ref="C1534">IFERROR(
  _xlfn.TEXTJOIN("; ", TRUE,
    _xlfn._xlws.SORT(
      _xlfn.UNIQUE(
        _xlfn._xlws.FILTER(Baldwin[Baldwin], TEXT(Baldwin[WIX],"@")=TEXT(Merge[[#This Row],[WIX]],"@"))
      )
    )
  ),
"")</f>
        <v>CA30079</v>
      </c>
      <c r="D1534" t="str" cm="1">
        <f t="array" ref="D1534">IFERROR(
  _xlfn.TEXTJOIN("; ", TRUE,
    _xlfn.UNIQUE(
      _xlfn._xlws.FILTER(Cat[Caterpillar], TRIM(Cat[WIX])=TRIM(Merge[[#This Row],[WIX]]))
    )
  ),
"")</f>
        <v/>
      </c>
      <c r="E1534" t="str" cm="1">
        <f t="array" ref="E1534">IFERROR(
  _xlfn.TEXTJOIN("; ", TRUE,
    _xlfn.UNIQUE(
      _xlfn._xlws.FILTER(Carquest[Carquest], Carquest[WIX]=Merge[[#This Row],[WIX]])
    )
  ),
"")</f>
        <v>83675</v>
      </c>
      <c r="F1534" t="str" cm="1">
        <f t="array" ref="F1534">IFERROR(
  _xlfn.TEXTJOIN("; ", TRUE,
    _xlfn.UNIQUE(
      _xlfn._xlws.FILTER(Fleetguard[Fleetguard], Fleetguard[WIX]=Merge[[#This Row],[WIX]])
    )
  ),
"")</f>
        <v>AF4205</v>
      </c>
      <c r="G1534" t="str" cm="1">
        <f t="array" ref="G1534">IFERROR(
  _xlfn.TEXTJOIN("; ", TRUE,
    _xlfn.UNIQUE(
      _xlfn._xlws.FILTER(Donaldson[Donaldson], Donaldson[WIX]=Merge[[#This Row],[WIX]])
    )
  ),
"")</f>
        <v>D090108; D090109; P608675</v>
      </c>
      <c r="H1534" t="str" cm="1">
        <f t="array" ref="H1534">IFERROR(
  _xlfn.TEXTJOIN("; ", TRUE,
    _xlfn.UNIQUE(
      _xlfn._xlws.FILTER(Volvo[Volvo], Volvo[WIX]=Merge[[#This Row],[WIX]])
    )
  ),
"")</f>
        <v/>
      </c>
      <c r="I1534" t="str" cm="1">
        <f t="array" ref="I1534">IFERROR(
  _xlfn.TEXTJOIN("; ", TRUE,
    _xlfn.UNIQUE(
      _xlfn._xlws.FILTER(Atlas_Copco[Atlas Copco], Atlas_Copco[WIX]=Merge[[#This Row],[WIX]])
    )
  ),
"")</f>
        <v/>
      </c>
      <c r="J1534" t="str" cm="1">
        <f t="array" ref="J1534">IFERROR(
  _xlfn.TEXTJOIN("; ", TRUE,
    _xlfn.UNIQUE(
      _xlfn._xlws.FILTER(Sandvik[Sandvik], Sandvik[WIX]=Merge[[#This Row],[WIX]])
    )
  ),
"")</f>
        <v/>
      </c>
      <c r="K1534" t="str" cm="1">
        <f t="array" ref="K1534">IFERROR(
  _xlfn.TEXTJOIN("; ", TRUE,
    _xlfn.UNIQUE(
      _xlfn._xlws.FILTER(Ford[Ford], Ford[WIX]=Merge[[#This Row],[WIX]])
    )
  ),
"")</f>
        <v/>
      </c>
      <c r="L1534" t="str" cm="1">
        <f t="array" ref="L1534">IFERROR(
  _xlfn.TEXTJOIN("; ", TRUE,
    _xlfn.UNIQUE(
      _xlfn._xlws.FILTER(Motorcraft[Motorcraft], Motorcraft[WIX]=Merge[[#This Row],[WIX]])
    )
  ),
"")</f>
        <v/>
      </c>
      <c r="M1534" t="str" cm="1">
        <f t="array" ref="M1534">IFERROR(
  _xlfn.TEXTJOIN("; ", TRUE,
    _xlfn.UNIQUE(
      _xlfn._xlws.FILTER(Euclid[Euclid], Euclid[WIX]=Merge[[#This Row],[WIX]])
    )
  ),
"")</f>
        <v/>
      </c>
      <c r="N1534" t="str" cm="1">
        <f t="array" ref="N1534">IFERROR(
  _xlfn.TEXTJOIN("; ", TRUE,
    _xlfn.UNIQUE(
      _xlfn._xlws.FILTER(Hitachi[Hitachi], Hitachi[WIX]=Merge[[#This Row],[WIX]])
    )
  ),
"")</f>
        <v/>
      </c>
      <c r="O1534" t="str" cm="1">
        <f t="array" ref="O1534">IFERROR(
  _xlfn.TEXTJOIN("; ", TRUE,
    _xlfn.UNIQUE(
      _xlfn._xlws.FILTER(General_Motors[General Motors], General_Motors[WIX]=Merge[[#This Row],[WIX]])
    )
  ),
"")</f>
        <v/>
      </c>
      <c r="P1534" t="str" cm="1">
        <f t="array" ref="P1534">IFERROR(
  _xlfn.TEXTJOIN("; ", TRUE,
    _xlfn.UNIQUE(
      _xlfn._xlws.FILTER(Genie[Genie], Genie[WIX]=Merge[[#This Row],[WIX]])
    )
  ),
"")</f>
        <v/>
      </c>
      <c r="Q1534" t="str" cm="1">
        <f t="array" ref="Q1534">IFERROR(
  _xlfn.TEXTJOIN("; ", TRUE,
    _xlfn.UNIQUE(
      _xlfn._xlws.FILTER(Gradall[Gradall], Gradall[WIX]=Merge[[#This Row],[WIX]])
    )
  ),
"")</f>
        <v/>
      </c>
      <c r="R1534" t="str" cm="1">
        <f t="array" ref="R1534">IFERROR(
  _xlfn.TEXTJOIN("; ", TRUE,
    _xlfn.UNIQUE(
      _xlfn._xlws.FILTER(Kubota[Kubota], Kubota[WIX]=Merge[[#This Row],[WIX]])
    )
  ),
"")</f>
        <v/>
      </c>
      <c r="S1534" t="str" cm="1">
        <f t="array" ref="S1534">IFERROR(
  _xlfn.TEXTJOIN("; ", TRUE,
    _xlfn.UNIQUE(
      _xlfn._xlws.FILTER(Cummins[Cummins], Cummins[WIX]=Merge[[#This Row],[WIX]])
    )
  ),
"")</f>
        <v/>
      </c>
      <c r="T1534" t="str" cm="1">
        <f t="array" ref="T1534">IFERROR(
  _xlfn.TEXTJOIN("; ", TRUE,
    _xlfn.UNIQUE(
      _xlfn._xlws.FILTER(Sullair[Sullair], Sullair[WIX]=Merge[[#This Row],[WIX]])
    )
  ),
"")</f>
        <v/>
      </c>
      <c r="U1534" t="str" cm="1">
        <f t="array" ref="U1534">IFERROR(
  _xlfn.TEXTJOIN("; ", TRUE,
    _xlfn.UNIQUE(
      _xlfn._xlws.FILTER(Komatso[Komatsu], Komatso[WIX]=Merge[[#This Row],[WIX]])
    )
  ),
"")</f>
        <v/>
      </c>
      <c r="V1534" t="str" cm="1">
        <f t="array" ref="V1534">IFERROR(
  _xlfn.TEXTJOIN("; ", TRUE,
    _xlfn.UNIQUE(
      _xlfn._xlws.FILTER(JohnDeere[JohnDeere], JohnDeere[WIX]=Merge[[#This Row],[WIX]])
    )
  ),
"")</f>
        <v>F071909</v>
      </c>
      <c r="W1534" t="str" cm="1">
        <f t="array" ref="W1534">IFERROR(
  _xlfn.TEXTJOIN("; ", TRUE,
    _xlfn.UNIQUE(
      _xlfn._xlws.FILTER(IngersollRand[Ingersoll-Rand], IngersollRand[WIX]=Merge[[#This Row],[WIX]])
    )
  ),
"")</f>
        <v/>
      </c>
      <c r="X1534" t="str" cm="1">
        <f t="array" ref="X1534">IFERROR(
  _xlfn.TEXTJOIN("; ", TRUE,
    _xlfn.UNIQUE(
      _xlfn._xlws.FILTER(GardnerDenver[Gardner-Denver], GardnerDenver[WIX]=Merge[[#This Row],[WIX]])
    )
  ),
"")</f>
        <v/>
      </c>
      <c r="Y1534" t="str" cm="1">
        <f t="array" ref="Y1534">IFERROR(
  _xlfn.TEXTJOIN("; ", TRUE,
    _xlfn.UNIQUE(
      _xlfn._xlws.FILTER(Grove[Grove], Grove[WIX]=Merge[[#This Row],[WIX]])
    )
  ),
"")</f>
        <v/>
      </c>
      <c r="Z1534" t="str" cm="1">
        <f t="array" ref="Z1534">IFERROR(
  _xlfn.TEXTJOIN("; ", TRUE,
    _xlfn.UNIQUE(
      _xlfn._xlws.FILTER(IHC[IHC], IHC[WIX]=Merge[[#This Row],[WIX]])
    )
  ),
"")</f>
        <v/>
      </c>
      <c r="AA1534" t="str" cm="1">
        <f t="array" ref="AA1534">IFERROR(
  _xlfn.TEXTJOIN("; ", TRUE,
    _xlfn.UNIQUE(
      _xlfn._xlws.FILTER(JLG[JLG], JLG[WIX]=Merge[[#This Row],[WIX]])
    )
  ),
"")</f>
        <v/>
      </c>
      <c r="AB1534" t="str" cm="1">
        <f t="array" ref="AB1534">IFERROR(
  _xlfn.TEXTJOIN("; ", TRUE,
    _xlfn.UNIQUE(
      _xlfn._xlws.FILTER(Fram[Fram], Fram[WIX]=Merge[[#This Row],[WIX]])
    )
  ),
"")</f>
        <v/>
      </c>
      <c r="AC1534" t="str" cm="1">
        <f t="array" ref="AC1534">IFERROR(
  _xlfn.TEXTJOIN("; ", TRUE,
    _xlfn.UNIQUE(
      _xlfn._xlws.FILTER(Parker[Parker], Parker[WIX]=Merge[[#This Row],[WIX]])
    )
  ),
"")</f>
        <v/>
      </c>
    </row>
    <row r="1535" spans="2:29" x14ac:dyDescent="0.25">
      <c r="B1535" t="s">
        <v>22483</v>
      </c>
      <c r="C1535" t="str" cm="1">
        <f t="array" ref="C1535">IFERROR(
  _xlfn.TEXTJOIN("; ", TRUE,
    _xlfn._xlws.SORT(
      _xlfn.UNIQUE(
        _xlfn._xlws.FILTER(Baldwin[Baldwin], TEXT(Baldwin[WIX],"@")=TEXT(Merge[[#This Row],[WIX]],"@"))
      )
    )
  ),
"")</f>
        <v>CA30102</v>
      </c>
      <c r="D1535" t="str" cm="1">
        <f t="array" ref="D1535">IFERROR(
  _xlfn.TEXTJOIN("; ", TRUE,
    _xlfn.UNIQUE(
      _xlfn._xlws.FILTER(Cat[Caterpillar], TRIM(Cat[WIX])=TRIM(Merge[[#This Row],[WIX]]))
    )
  ),
"")</f>
        <v/>
      </c>
      <c r="E1535" t="str" cm="1">
        <f t="array" ref="E1535">IFERROR(
  _xlfn.TEXTJOIN("; ", TRUE,
    _xlfn.UNIQUE(
      _xlfn._xlws.FILTER(Carquest[Carquest], Carquest[WIX]=Merge[[#This Row],[WIX]])
    )
  ),
"")</f>
        <v>93680</v>
      </c>
      <c r="F1535" t="str" cm="1">
        <f t="array" ref="F1535">IFERROR(
  _xlfn.TEXTJOIN("; ", TRUE,
    _xlfn.UNIQUE(
      _xlfn._xlws.FILTER(Fleetguard[Fleetguard], Fleetguard[WIX]=Merge[[#This Row],[WIX]])
    )
  ),
"")</f>
        <v/>
      </c>
      <c r="G1535" t="str" cm="1">
        <f t="array" ref="G1535">IFERROR(
  _xlfn.TEXTJOIN("; ", TRUE,
    _xlfn.UNIQUE(
      _xlfn._xlws.FILTER(Donaldson[Donaldson], Donaldson[WIX]=Merge[[#This Row],[WIX]])
    )
  ),
"")</f>
        <v>P611698; P636914</v>
      </c>
      <c r="H1535" t="str" cm="1">
        <f t="array" ref="H1535">IFERROR(
  _xlfn.TEXTJOIN("; ", TRUE,
    _xlfn.UNIQUE(
      _xlfn._xlws.FILTER(Volvo[Volvo], Volvo[WIX]=Merge[[#This Row],[WIX]])
    )
  ),
"")</f>
        <v/>
      </c>
      <c r="I1535" t="str" cm="1">
        <f t="array" ref="I1535">IFERROR(
  _xlfn.TEXTJOIN("; ", TRUE,
    _xlfn.UNIQUE(
      _xlfn._xlws.FILTER(Atlas_Copco[Atlas Copco], Atlas_Copco[WIX]=Merge[[#This Row],[WIX]])
    )
  ),
"")</f>
        <v/>
      </c>
      <c r="J1535" t="str" cm="1">
        <f t="array" ref="J1535">IFERROR(
  _xlfn.TEXTJOIN("; ", TRUE,
    _xlfn.UNIQUE(
      _xlfn._xlws.FILTER(Sandvik[Sandvik], Sandvik[WIX]=Merge[[#This Row],[WIX]])
    )
  ),
"")</f>
        <v/>
      </c>
      <c r="K1535" t="str" cm="1">
        <f t="array" ref="K1535">IFERROR(
  _xlfn.TEXTJOIN("; ", TRUE,
    _xlfn.UNIQUE(
      _xlfn._xlws.FILTER(Ford[Ford], Ford[WIX]=Merge[[#This Row],[WIX]])
    )
  ),
"")</f>
        <v/>
      </c>
      <c r="L1535" t="str" cm="1">
        <f t="array" ref="L1535">IFERROR(
  _xlfn.TEXTJOIN("; ", TRUE,
    _xlfn.UNIQUE(
      _xlfn._xlws.FILTER(Motorcraft[Motorcraft], Motorcraft[WIX]=Merge[[#This Row],[WIX]])
    )
  ),
"")</f>
        <v/>
      </c>
      <c r="M1535" t="str" cm="1">
        <f t="array" ref="M1535">IFERROR(
  _xlfn.TEXTJOIN("; ", TRUE,
    _xlfn.UNIQUE(
      _xlfn._xlws.FILTER(Euclid[Euclid], Euclid[WIX]=Merge[[#This Row],[WIX]])
    )
  ),
"")</f>
        <v/>
      </c>
      <c r="N1535" t="str" cm="1">
        <f t="array" ref="N1535">IFERROR(
  _xlfn.TEXTJOIN("; ", TRUE,
    _xlfn.UNIQUE(
      _xlfn._xlws.FILTER(Hitachi[Hitachi], Hitachi[WIX]=Merge[[#This Row],[WIX]])
    )
  ),
"")</f>
        <v/>
      </c>
      <c r="O1535" t="str" cm="1">
        <f t="array" ref="O1535">IFERROR(
  _xlfn.TEXTJOIN("; ", TRUE,
    _xlfn.UNIQUE(
      _xlfn._xlws.FILTER(General_Motors[General Motors], General_Motors[WIX]=Merge[[#This Row],[WIX]])
    )
  ),
"")</f>
        <v/>
      </c>
      <c r="P1535" t="str" cm="1">
        <f t="array" ref="P1535">IFERROR(
  _xlfn.TEXTJOIN("; ", TRUE,
    _xlfn.UNIQUE(
      _xlfn._xlws.FILTER(Genie[Genie], Genie[WIX]=Merge[[#This Row],[WIX]])
    )
  ),
"")</f>
        <v/>
      </c>
      <c r="Q1535" t="str" cm="1">
        <f t="array" ref="Q1535">IFERROR(
  _xlfn.TEXTJOIN("; ", TRUE,
    _xlfn.UNIQUE(
      _xlfn._xlws.FILTER(Gradall[Gradall], Gradall[WIX]=Merge[[#This Row],[WIX]])
    )
  ),
"")</f>
        <v/>
      </c>
      <c r="R1535" t="str" cm="1">
        <f t="array" ref="R1535">IFERROR(
  _xlfn.TEXTJOIN("; ", TRUE,
    _xlfn.UNIQUE(
      _xlfn._xlws.FILTER(Kubota[Kubota], Kubota[WIX]=Merge[[#This Row],[WIX]])
    )
  ),
"")</f>
        <v/>
      </c>
      <c r="S1535" t="str" cm="1">
        <f t="array" ref="S1535">IFERROR(
  _xlfn.TEXTJOIN("; ", TRUE,
    _xlfn.UNIQUE(
      _xlfn._xlws.FILTER(Cummins[Cummins], Cummins[WIX]=Merge[[#This Row],[WIX]])
    )
  ),
"")</f>
        <v/>
      </c>
      <c r="T1535" t="str" cm="1">
        <f t="array" ref="T1535">IFERROR(
  _xlfn.TEXTJOIN("; ", TRUE,
    _xlfn.UNIQUE(
      _xlfn._xlws.FILTER(Sullair[Sullair], Sullair[WIX]=Merge[[#This Row],[WIX]])
    )
  ),
"")</f>
        <v/>
      </c>
      <c r="U1535" t="str" cm="1">
        <f t="array" ref="U1535">IFERROR(
  _xlfn.TEXTJOIN("; ", TRUE,
    _xlfn.UNIQUE(
      _xlfn._xlws.FILTER(Komatso[Komatsu], Komatso[WIX]=Merge[[#This Row],[WIX]])
    )
  ),
"")</f>
        <v/>
      </c>
      <c r="V1535" t="str" cm="1">
        <f t="array" ref="V1535">IFERROR(
  _xlfn.TEXTJOIN("; ", TRUE,
    _xlfn.UNIQUE(
      _xlfn._xlws.FILTER(JohnDeere[JohnDeere], JohnDeere[WIX]=Merge[[#This Row],[WIX]])
    )
  ),
"")</f>
        <v/>
      </c>
      <c r="W1535" t="str" cm="1">
        <f t="array" ref="W1535">IFERROR(
  _xlfn.TEXTJOIN("; ", TRUE,
    _xlfn.UNIQUE(
      _xlfn._xlws.FILTER(IngersollRand[Ingersoll-Rand], IngersollRand[WIX]=Merge[[#This Row],[WIX]])
    )
  ),
"")</f>
        <v/>
      </c>
      <c r="X1535" t="str" cm="1">
        <f t="array" ref="X1535">IFERROR(
  _xlfn.TEXTJOIN("; ", TRUE,
    _xlfn.UNIQUE(
      _xlfn._xlws.FILTER(GardnerDenver[Gardner-Denver], GardnerDenver[WIX]=Merge[[#This Row],[WIX]])
    )
  ),
"")</f>
        <v/>
      </c>
      <c r="Y1535" t="str" cm="1">
        <f t="array" ref="Y1535">IFERROR(
  _xlfn.TEXTJOIN("; ", TRUE,
    _xlfn.UNIQUE(
      _xlfn._xlws.FILTER(Grove[Grove], Grove[WIX]=Merge[[#This Row],[WIX]])
    )
  ),
"")</f>
        <v/>
      </c>
      <c r="Z1535" t="str" cm="1">
        <f t="array" ref="Z1535">IFERROR(
  _xlfn.TEXTJOIN("; ", TRUE,
    _xlfn.UNIQUE(
      _xlfn._xlws.FILTER(IHC[IHC], IHC[WIX]=Merge[[#This Row],[WIX]])
    )
  ),
"")</f>
        <v/>
      </c>
      <c r="AA1535" t="str" cm="1">
        <f t="array" ref="AA1535">IFERROR(
  _xlfn.TEXTJOIN("; ", TRUE,
    _xlfn.UNIQUE(
      _xlfn._xlws.FILTER(JLG[JLG], JLG[WIX]=Merge[[#This Row],[WIX]])
    )
  ),
"")</f>
        <v/>
      </c>
      <c r="AB1535" t="str" cm="1">
        <f t="array" ref="AB1535">IFERROR(
  _xlfn.TEXTJOIN("; ", TRUE,
    _xlfn.UNIQUE(
      _xlfn._xlws.FILTER(Fram[Fram], Fram[WIX]=Merge[[#This Row],[WIX]])
    )
  ),
"")</f>
        <v/>
      </c>
      <c r="AC1535" t="str" cm="1">
        <f t="array" ref="AC1535">IFERROR(
  _xlfn.TEXTJOIN("; ", TRUE,
    _xlfn.UNIQUE(
      _xlfn._xlws.FILTER(Parker[Parker], Parker[WIX]=Merge[[#This Row],[WIX]])
    )
  ),
"")</f>
        <v/>
      </c>
    </row>
    <row r="1536" spans="2:29" x14ac:dyDescent="0.25">
      <c r="B1536" t="s">
        <v>22484</v>
      </c>
      <c r="C1536" t="str" cm="1">
        <f t="array" ref="C1536">IFERROR(
  _xlfn.TEXTJOIN("; ", TRUE,
    _xlfn._xlws.SORT(
      _xlfn.UNIQUE(
        _xlfn._xlws.FILTER(Baldwin[Baldwin], TEXT(Baldwin[WIX],"@")=TEXT(Merge[[#This Row],[WIX]],"@"))
      )
    )
  ),
"")</f>
        <v>CA30132</v>
      </c>
      <c r="D1536" t="str" cm="1">
        <f t="array" ref="D1536">IFERROR(
  _xlfn.TEXTJOIN("; ", TRUE,
    _xlfn.UNIQUE(
      _xlfn._xlws.FILTER(Cat[Caterpillar], TRIM(Cat[WIX])=TRIM(Merge[[#This Row],[WIX]]))
    )
  ),
"")</f>
        <v/>
      </c>
      <c r="E1536" t="str" cm="1">
        <f t="array" ref="E1536">IFERROR(
  _xlfn.TEXTJOIN("; ", TRUE,
    _xlfn.UNIQUE(
      _xlfn._xlws.FILTER(Carquest[Carquest], Carquest[WIX]=Merge[[#This Row],[WIX]])
    )
  ),
"")</f>
        <v>93795</v>
      </c>
      <c r="F1536" t="str" cm="1">
        <f t="array" ref="F1536">IFERROR(
  _xlfn.TEXTJOIN("; ", TRUE,
    _xlfn.UNIQUE(
      _xlfn._xlws.FILTER(Fleetguard[Fleetguard], Fleetguard[WIX]=Merge[[#This Row],[WIX]])
    )
  ),
"")</f>
        <v>AF4331</v>
      </c>
      <c r="G1536" t="str" cm="1">
        <f t="array" ref="G1536">IFERROR(
  _xlfn.TEXTJOIN("; ", TRUE,
    _xlfn.UNIQUE(
      _xlfn._xlws.FILTER(Donaldson[Donaldson], Donaldson[WIX]=Merge[[#This Row],[WIX]])
    )
  ),
"")</f>
        <v>P634516</v>
      </c>
      <c r="H1536" t="str" cm="1">
        <f t="array" ref="H1536">IFERROR(
  _xlfn.TEXTJOIN("; ", TRUE,
    _xlfn.UNIQUE(
      _xlfn._xlws.FILTER(Volvo[Volvo], Volvo[WIX]=Merge[[#This Row],[WIX]])
    )
  ),
"")</f>
        <v/>
      </c>
      <c r="I1536" t="str" cm="1">
        <f t="array" ref="I1536">IFERROR(
  _xlfn.TEXTJOIN("; ", TRUE,
    _xlfn.UNIQUE(
      _xlfn._xlws.FILTER(Atlas_Copco[Atlas Copco], Atlas_Copco[WIX]=Merge[[#This Row],[WIX]])
    )
  ),
"")</f>
        <v/>
      </c>
      <c r="J1536" t="str" cm="1">
        <f t="array" ref="J1536">IFERROR(
  _xlfn.TEXTJOIN("; ", TRUE,
    _xlfn.UNIQUE(
      _xlfn._xlws.FILTER(Sandvik[Sandvik], Sandvik[WIX]=Merge[[#This Row],[WIX]])
    )
  ),
"")</f>
        <v/>
      </c>
      <c r="K1536" t="str" cm="1">
        <f t="array" ref="K1536">IFERROR(
  _xlfn.TEXTJOIN("; ", TRUE,
    _xlfn.UNIQUE(
      _xlfn._xlws.FILTER(Ford[Ford], Ford[WIX]=Merge[[#This Row],[WIX]])
    )
  ),
"")</f>
        <v/>
      </c>
      <c r="L1536" t="str" cm="1">
        <f t="array" ref="L1536">IFERROR(
  _xlfn.TEXTJOIN("; ", TRUE,
    _xlfn.UNIQUE(
      _xlfn._xlws.FILTER(Motorcraft[Motorcraft], Motorcraft[WIX]=Merge[[#This Row],[WIX]])
    )
  ),
"")</f>
        <v/>
      </c>
      <c r="M1536" t="str" cm="1">
        <f t="array" ref="M1536">IFERROR(
  _xlfn.TEXTJOIN("; ", TRUE,
    _xlfn.UNIQUE(
      _xlfn._xlws.FILTER(Euclid[Euclid], Euclid[WIX]=Merge[[#This Row],[WIX]])
    )
  ),
"")</f>
        <v/>
      </c>
      <c r="N1536" t="str" cm="1">
        <f t="array" ref="N1536">IFERROR(
  _xlfn.TEXTJOIN("; ", TRUE,
    _xlfn.UNIQUE(
      _xlfn._xlws.FILTER(Hitachi[Hitachi], Hitachi[WIX]=Merge[[#This Row],[WIX]])
    )
  ),
"")</f>
        <v/>
      </c>
      <c r="O1536" t="str" cm="1">
        <f t="array" ref="O1536">IFERROR(
  _xlfn.TEXTJOIN("; ", TRUE,
    _xlfn.UNIQUE(
      _xlfn._xlws.FILTER(General_Motors[General Motors], General_Motors[WIX]=Merge[[#This Row],[WIX]])
    )
  ),
"")</f>
        <v/>
      </c>
      <c r="P1536" t="str" cm="1">
        <f t="array" ref="P1536">IFERROR(
  _xlfn.TEXTJOIN("; ", TRUE,
    _xlfn.UNIQUE(
      _xlfn._xlws.FILTER(Genie[Genie], Genie[WIX]=Merge[[#This Row],[WIX]])
    )
  ),
"")</f>
        <v/>
      </c>
      <c r="Q1536" t="str" cm="1">
        <f t="array" ref="Q1536">IFERROR(
  _xlfn.TEXTJOIN("; ", TRUE,
    _xlfn.UNIQUE(
      _xlfn._xlws.FILTER(Gradall[Gradall], Gradall[WIX]=Merge[[#This Row],[WIX]])
    )
  ),
"")</f>
        <v/>
      </c>
      <c r="R1536" t="str" cm="1">
        <f t="array" ref="R1536">IFERROR(
  _xlfn.TEXTJOIN("; ", TRUE,
    _xlfn.UNIQUE(
      _xlfn._xlws.FILTER(Kubota[Kubota], Kubota[WIX]=Merge[[#This Row],[WIX]])
    )
  ),
"")</f>
        <v/>
      </c>
      <c r="S1536" t="str" cm="1">
        <f t="array" ref="S1536">IFERROR(
  _xlfn.TEXTJOIN("; ", TRUE,
    _xlfn.UNIQUE(
      _xlfn._xlws.FILTER(Cummins[Cummins], Cummins[WIX]=Merge[[#This Row],[WIX]])
    )
  ),
"")</f>
        <v/>
      </c>
      <c r="T1536" t="str" cm="1">
        <f t="array" ref="T1536">IFERROR(
  _xlfn.TEXTJOIN("; ", TRUE,
    _xlfn.UNIQUE(
      _xlfn._xlws.FILTER(Sullair[Sullair], Sullair[WIX]=Merge[[#This Row],[WIX]])
    )
  ),
"")</f>
        <v/>
      </c>
      <c r="U1536" t="str" cm="1">
        <f t="array" ref="U1536">IFERROR(
  _xlfn.TEXTJOIN("; ", TRUE,
    _xlfn.UNIQUE(
      _xlfn._xlws.FILTER(Komatso[Komatsu], Komatso[WIX]=Merge[[#This Row],[WIX]])
    )
  ),
"")</f>
        <v/>
      </c>
      <c r="V1536" t="str" cm="1">
        <f t="array" ref="V1536">IFERROR(
  _xlfn.TEXTJOIN("; ", TRUE,
    _xlfn.UNIQUE(
      _xlfn._xlws.FILTER(JohnDeere[JohnDeere], JohnDeere[WIX]=Merge[[#This Row],[WIX]])
    )
  ),
"")</f>
        <v/>
      </c>
      <c r="W1536" t="str" cm="1">
        <f t="array" ref="W1536">IFERROR(
  _xlfn.TEXTJOIN("; ", TRUE,
    _xlfn.UNIQUE(
      _xlfn._xlws.FILTER(IngersollRand[Ingersoll-Rand], IngersollRand[WIX]=Merge[[#This Row],[WIX]])
    )
  ),
"")</f>
        <v/>
      </c>
      <c r="X1536" t="str" cm="1">
        <f t="array" ref="X1536">IFERROR(
  _xlfn.TEXTJOIN("; ", TRUE,
    _xlfn.UNIQUE(
      _xlfn._xlws.FILTER(GardnerDenver[Gardner-Denver], GardnerDenver[WIX]=Merge[[#This Row],[WIX]])
    )
  ),
"")</f>
        <v/>
      </c>
      <c r="Y1536" t="str" cm="1">
        <f t="array" ref="Y1536">IFERROR(
  _xlfn.TEXTJOIN("; ", TRUE,
    _xlfn.UNIQUE(
      _xlfn._xlws.FILTER(Grove[Grove], Grove[WIX]=Merge[[#This Row],[WIX]])
    )
  ),
"")</f>
        <v/>
      </c>
      <c r="Z1536" t="str" cm="1">
        <f t="array" ref="Z1536">IFERROR(
  _xlfn.TEXTJOIN("; ", TRUE,
    _xlfn.UNIQUE(
      _xlfn._xlws.FILTER(IHC[IHC], IHC[WIX]=Merge[[#This Row],[WIX]])
    )
  ),
"")</f>
        <v/>
      </c>
      <c r="AA1536" t="str" cm="1">
        <f t="array" ref="AA1536">IFERROR(
  _xlfn.TEXTJOIN("; ", TRUE,
    _xlfn.UNIQUE(
      _xlfn._xlws.FILTER(JLG[JLG], JLG[WIX]=Merge[[#This Row],[WIX]])
    )
  ),
"")</f>
        <v/>
      </c>
      <c r="AB1536" t="str" cm="1">
        <f t="array" ref="AB1536">IFERROR(
  _xlfn.TEXTJOIN("; ", TRUE,
    _xlfn.UNIQUE(
      _xlfn._xlws.FILTER(Fram[Fram], Fram[WIX]=Merge[[#This Row],[WIX]])
    )
  ),
"")</f>
        <v/>
      </c>
      <c r="AC1536" t="str" cm="1">
        <f t="array" ref="AC1536">IFERROR(
  _xlfn.TEXTJOIN("; ", TRUE,
    _xlfn.UNIQUE(
      _xlfn._xlws.FILTER(Parker[Parker], Parker[WIX]=Merge[[#This Row],[WIX]])
    )
  ),
"")</f>
        <v/>
      </c>
    </row>
    <row r="1537" spans="2:29" x14ac:dyDescent="0.25">
      <c r="B1537" t="s">
        <v>22485</v>
      </c>
      <c r="C1537" t="str" cm="1">
        <f t="array" ref="C1537">IFERROR(
  _xlfn.TEXTJOIN("; ", TRUE,
    _xlfn._xlws.SORT(
      _xlfn.UNIQUE(
        _xlfn._xlws.FILTER(Baldwin[Baldwin], TEXT(Baldwin[WIX],"@")=TEXT(Merge[[#This Row],[WIX]],"@"))
      )
    )
  ),
"")</f>
        <v>CA30201</v>
      </c>
      <c r="D1537" t="str" cm="1">
        <f t="array" ref="D1537">IFERROR(
  _xlfn.TEXTJOIN("; ", TRUE,
    _xlfn.UNIQUE(
      _xlfn._xlws.FILTER(Cat[Caterpillar], TRIM(Cat[WIX])=TRIM(Merge[[#This Row],[WIX]]))
    )
  ),
"")</f>
        <v>2089065</v>
      </c>
      <c r="E1537" t="str" cm="1">
        <f t="array" ref="E1537">IFERROR(
  _xlfn.TEXTJOIN("; ", TRUE,
    _xlfn.UNIQUE(
      _xlfn._xlws.FILTER(Carquest[Carquest], Carquest[WIX]=Merge[[#This Row],[WIX]])
    )
  ),
"")</f>
        <v>93791</v>
      </c>
      <c r="F1537" t="str" cm="1">
        <f t="array" ref="F1537">IFERROR(
  _xlfn.TEXTJOIN("; ", TRUE,
    _xlfn.UNIQUE(
      _xlfn._xlws.FILTER(Fleetguard[Fleetguard], Fleetguard[WIX]=Merge[[#This Row],[WIX]])
    )
  ),
"")</f>
        <v/>
      </c>
      <c r="G1537" t="str" cm="1">
        <f t="array" ref="G1537">IFERROR(
  _xlfn.TEXTJOIN("; ", TRUE,
    _xlfn.UNIQUE(
      _xlfn._xlws.FILTER(Donaldson[Donaldson], Donaldson[WIX]=Merge[[#This Row],[WIX]])
    )
  ),
"")</f>
        <v>P643216</v>
      </c>
      <c r="H1537" t="str" cm="1">
        <f t="array" ref="H1537">IFERROR(
  _xlfn.TEXTJOIN("; ", TRUE,
    _xlfn.UNIQUE(
      _xlfn._xlws.FILTER(Volvo[Volvo], Volvo[WIX]=Merge[[#This Row],[WIX]])
    )
  ),
"")</f>
        <v/>
      </c>
      <c r="I1537" t="str" cm="1">
        <f t="array" ref="I1537">IFERROR(
  _xlfn.TEXTJOIN("; ", TRUE,
    _xlfn.UNIQUE(
      _xlfn._xlws.FILTER(Atlas_Copco[Atlas Copco], Atlas_Copco[WIX]=Merge[[#This Row],[WIX]])
    )
  ),
"")</f>
        <v/>
      </c>
      <c r="J1537" t="str" cm="1">
        <f t="array" ref="J1537">IFERROR(
  _xlfn.TEXTJOIN("; ", TRUE,
    _xlfn.UNIQUE(
      _xlfn._xlws.FILTER(Sandvik[Sandvik], Sandvik[WIX]=Merge[[#This Row],[WIX]])
    )
  ),
"")</f>
        <v/>
      </c>
      <c r="K1537" t="str" cm="1">
        <f t="array" ref="K1537">IFERROR(
  _xlfn.TEXTJOIN("; ", TRUE,
    _xlfn.UNIQUE(
      _xlfn._xlws.FILTER(Ford[Ford], Ford[WIX]=Merge[[#This Row],[WIX]])
    )
  ),
"")</f>
        <v/>
      </c>
      <c r="L1537" t="str" cm="1">
        <f t="array" ref="L1537">IFERROR(
  _xlfn.TEXTJOIN("; ", TRUE,
    _xlfn.UNIQUE(
      _xlfn._xlws.FILTER(Motorcraft[Motorcraft], Motorcraft[WIX]=Merge[[#This Row],[WIX]])
    )
  ),
"")</f>
        <v/>
      </c>
      <c r="M1537" t="str" cm="1">
        <f t="array" ref="M1537">IFERROR(
  _xlfn.TEXTJOIN("; ", TRUE,
    _xlfn.UNIQUE(
      _xlfn._xlws.FILTER(Euclid[Euclid], Euclid[WIX]=Merge[[#This Row],[WIX]])
    )
  ),
"")</f>
        <v/>
      </c>
      <c r="N1537" t="str" cm="1">
        <f t="array" ref="N1537">IFERROR(
  _xlfn.TEXTJOIN("; ", TRUE,
    _xlfn.UNIQUE(
      _xlfn._xlws.FILTER(Hitachi[Hitachi], Hitachi[WIX]=Merge[[#This Row],[WIX]])
    )
  ),
"")</f>
        <v/>
      </c>
      <c r="O1537" t="str" cm="1">
        <f t="array" ref="O1537">IFERROR(
  _xlfn.TEXTJOIN("; ", TRUE,
    _xlfn.UNIQUE(
      _xlfn._xlws.FILTER(General_Motors[General Motors], General_Motors[WIX]=Merge[[#This Row],[WIX]])
    )
  ),
"")</f>
        <v/>
      </c>
      <c r="P1537" t="str" cm="1">
        <f t="array" ref="P1537">IFERROR(
  _xlfn.TEXTJOIN("; ", TRUE,
    _xlfn.UNIQUE(
      _xlfn._xlws.FILTER(Genie[Genie], Genie[WIX]=Merge[[#This Row],[WIX]])
    )
  ),
"")</f>
        <v/>
      </c>
      <c r="Q1537" t="str" cm="1">
        <f t="array" ref="Q1537">IFERROR(
  _xlfn.TEXTJOIN("; ", TRUE,
    _xlfn.UNIQUE(
      _xlfn._xlws.FILTER(Gradall[Gradall], Gradall[WIX]=Merge[[#This Row],[WIX]])
    )
  ),
"")</f>
        <v/>
      </c>
      <c r="R1537" t="str" cm="1">
        <f t="array" ref="R1537">IFERROR(
  _xlfn.TEXTJOIN("; ", TRUE,
    _xlfn.UNIQUE(
      _xlfn._xlws.FILTER(Kubota[Kubota], Kubota[WIX]=Merge[[#This Row],[WIX]])
    )
  ),
"")</f>
        <v/>
      </c>
      <c r="S1537" t="str" cm="1">
        <f t="array" ref="S1537">IFERROR(
  _xlfn.TEXTJOIN("; ", TRUE,
    _xlfn.UNIQUE(
      _xlfn._xlws.FILTER(Cummins[Cummins], Cummins[WIX]=Merge[[#This Row],[WIX]])
    )
  ),
"")</f>
        <v/>
      </c>
      <c r="T1537" t="str" cm="1">
        <f t="array" ref="T1537">IFERROR(
  _xlfn.TEXTJOIN("; ", TRUE,
    _xlfn.UNIQUE(
      _xlfn._xlws.FILTER(Sullair[Sullair], Sullair[WIX]=Merge[[#This Row],[WIX]])
    )
  ),
"")</f>
        <v/>
      </c>
      <c r="U1537" t="str" cm="1">
        <f t="array" ref="U1537">IFERROR(
  _xlfn.TEXTJOIN("; ", TRUE,
    _xlfn.UNIQUE(
      _xlfn._xlws.FILTER(Komatso[Komatsu], Komatso[WIX]=Merge[[#This Row],[WIX]])
    )
  ),
"")</f>
        <v/>
      </c>
      <c r="V1537" t="str" cm="1">
        <f t="array" ref="V1537">IFERROR(
  _xlfn.TEXTJOIN("; ", TRUE,
    _xlfn.UNIQUE(
      _xlfn._xlws.FILTER(JohnDeere[JohnDeere], JohnDeere[WIX]=Merge[[#This Row],[WIX]])
    )
  ),
"")</f>
        <v/>
      </c>
      <c r="W1537" t="str" cm="1">
        <f t="array" ref="W1537">IFERROR(
  _xlfn.TEXTJOIN("; ", TRUE,
    _xlfn.UNIQUE(
      _xlfn._xlws.FILTER(IngersollRand[Ingersoll-Rand], IngersollRand[WIX]=Merge[[#This Row],[WIX]])
    )
  ),
"")</f>
        <v/>
      </c>
      <c r="X1537" t="str" cm="1">
        <f t="array" ref="X1537">IFERROR(
  _xlfn.TEXTJOIN("; ", TRUE,
    _xlfn.UNIQUE(
      _xlfn._xlws.FILTER(GardnerDenver[Gardner-Denver], GardnerDenver[WIX]=Merge[[#This Row],[WIX]])
    )
  ),
"")</f>
        <v/>
      </c>
      <c r="Y1537" t="str" cm="1">
        <f t="array" ref="Y1537">IFERROR(
  _xlfn.TEXTJOIN("; ", TRUE,
    _xlfn.UNIQUE(
      _xlfn._xlws.FILTER(Grove[Grove], Grove[WIX]=Merge[[#This Row],[WIX]])
    )
  ),
"")</f>
        <v/>
      </c>
      <c r="Z1537" t="str" cm="1">
        <f t="array" ref="Z1537">IFERROR(
  _xlfn.TEXTJOIN("; ", TRUE,
    _xlfn.UNIQUE(
      _xlfn._xlws.FILTER(IHC[IHC], IHC[WIX]=Merge[[#This Row],[WIX]])
    )
  ),
"")</f>
        <v/>
      </c>
      <c r="AA1537" t="str" cm="1">
        <f t="array" ref="AA1537">IFERROR(
  _xlfn.TEXTJOIN("; ", TRUE,
    _xlfn.UNIQUE(
      _xlfn._xlws.FILTER(JLG[JLG], JLG[WIX]=Merge[[#This Row],[WIX]])
    )
  ),
"")</f>
        <v/>
      </c>
      <c r="AB1537" t="str" cm="1">
        <f t="array" ref="AB1537">IFERROR(
  _xlfn.TEXTJOIN("; ", TRUE,
    _xlfn.UNIQUE(
      _xlfn._xlws.FILTER(Fram[Fram], Fram[WIX]=Merge[[#This Row],[WIX]])
    )
  ),
"")</f>
        <v/>
      </c>
      <c r="AC1537" t="str" cm="1">
        <f t="array" ref="AC1537">IFERROR(
  _xlfn.TEXTJOIN("; ", TRUE,
    _xlfn.UNIQUE(
      _xlfn._xlws.FILTER(Parker[Parker], Parker[WIX]=Merge[[#This Row],[WIX]])
    )
  ),
"")</f>
        <v/>
      </c>
    </row>
    <row r="1538" spans="2:29" x14ac:dyDescent="0.25">
      <c r="B1538" t="s">
        <v>22486</v>
      </c>
      <c r="C1538" t="str" cm="1">
        <f t="array" ref="C1538">IFERROR(
  _xlfn.TEXTJOIN("; ", TRUE,
    _xlfn._xlws.SORT(
      _xlfn.UNIQUE(
        _xlfn._xlws.FILTER(Baldwin[Baldwin], TEXT(Baldwin[WIX],"@")=TEXT(Merge[[#This Row],[WIX]],"@"))
      )
    )
  ),
"")</f>
        <v>CA30202</v>
      </c>
      <c r="D1538" t="str" cm="1">
        <f t="array" ref="D1538">IFERROR(
  _xlfn.TEXTJOIN("; ", TRUE,
    _xlfn.UNIQUE(
      _xlfn._xlws.FILTER(Cat[Caterpillar], TRIM(Cat[WIX])=TRIM(Merge[[#This Row],[WIX]]))
    )
  ),
"")</f>
        <v>2262779</v>
      </c>
      <c r="E1538" t="str" cm="1">
        <f t="array" ref="E1538">IFERROR(
  _xlfn.TEXTJOIN("; ", TRUE,
    _xlfn.UNIQUE(
      _xlfn._xlws.FILTER(Carquest[Carquest], Carquest[WIX]=Merge[[#This Row],[WIX]])
    )
  ),
"")</f>
        <v>93792</v>
      </c>
      <c r="F1538" t="str" cm="1">
        <f t="array" ref="F1538">IFERROR(
  _xlfn.TEXTJOIN("; ", TRUE,
    _xlfn.UNIQUE(
      _xlfn._xlws.FILTER(Fleetguard[Fleetguard], Fleetguard[WIX]=Merge[[#This Row],[WIX]])
    )
  ),
"")</f>
        <v/>
      </c>
      <c r="G1538" t="str" cm="1">
        <f t="array" ref="G1538">IFERROR(
  _xlfn.TEXTJOIN("; ", TRUE,
    _xlfn.UNIQUE(
      _xlfn._xlws.FILTER(Donaldson[Donaldson], Donaldson[WIX]=Merge[[#This Row],[WIX]])
    )
  ),
"")</f>
        <v>P635236</v>
      </c>
      <c r="H1538" t="str" cm="1">
        <f t="array" ref="H1538">IFERROR(
  _xlfn.TEXTJOIN("; ", TRUE,
    _xlfn.UNIQUE(
      _xlfn._xlws.FILTER(Volvo[Volvo], Volvo[WIX]=Merge[[#This Row],[WIX]])
    )
  ),
"")</f>
        <v/>
      </c>
      <c r="I1538" t="str" cm="1">
        <f t="array" ref="I1538">IFERROR(
  _xlfn.TEXTJOIN("; ", TRUE,
    _xlfn.UNIQUE(
      _xlfn._xlws.FILTER(Atlas_Copco[Atlas Copco], Atlas_Copco[WIX]=Merge[[#This Row],[WIX]])
    )
  ),
"")</f>
        <v/>
      </c>
      <c r="J1538" t="str" cm="1">
        <f t="array" ref="J1538">IFERROR(
  _xlfn.TEXTJOIN("; ", TRUE,
    _xlfn.UNIQUE(
      _xlfn._xlws.FILTER(Sandvik[Sandvik], Sandvik[WIX]=Merge[[#This Row],[WIX]])
    )
  ),
"")</f>
        <v/>
      </c>
      <c r="K1538" t="str" cm="1">
        <f t="array" ref="K1538">IFERROR(
  _xlfn.TEXTJOIN("; ", TRUE,
    _xlfn.UNIQUE(
      _xlfn._xlws.FILTER(Ford[Ford], Ford[WIX]=Merge[[#This Row],[WIX]])
    )
  ),
"")</f>
        <v/>
      </c>
      <c r="L1538" t="str" cm="1">
        <f t="array" ref="L1538">IFERROR(
  _xlfn.TEXTJOIN("; ", TRUE,
    _xlfn.UNIQUE(
      _xlfn._xlws.FILTER(Motorcraft[Motorcraft], Motorcraft[WIX]=Merge[[#This Row],[WIX]])
    )
  ),
"")</f>
        <v/>
      </c>
      <c r="M1538" t="str" cm="1">
        <f t="array" ref="M1538">IFERROR(
  _xlfn.TEXTJOIN("; ", TRUE,
    _xlfn.UNIQUE(
      _xlfn._xlws.FILTER(Euclid[Euclid], Euclid[WIX]=Merge[[#This Row],[WIX]])
    )
  ),
"")</f>
        <v/>
      </c>
      <c r="N1538" t="str" cm="1">
        <f t="array" ref="N1538">IFERROR(
  _xlfn.TEXTJOIN("; ", TRUE,
    _xlfn.UNIQUE(
      _xlfn._xlws.FILTER(Hitachi[Hitachi], Hitachi[WIX]=Merge[[#This Row],[WIX]])
    )
  ),
"")</f>
        <v/>
      </c>
      <c r="O1538" t="str" cm="1">
        <f t="array" ref="O1538">IFERROR(
  _xlfn.TEXTJOIN("; ", TRUE,
    _xlfn.UNIQUE(
      _xlfn._xlws.FILTER(General_Motors[General Motors], General_Motors[WIX]=Merge[[#This Row],[WIX]])
    )
  ),
"")</f>
        <v/>
      </c>
      <c r="P1538" t="str" cm="1">
        <f t="array" ref="P1538">IFERROR(
  _xlfn.TEXTJOIN("; ", TRUE,
    _xlfn.UNIQUE(
      _xlfn._xlws.FILTER(Genie[Genie], Genie[WIX]=Merge[[#This Row],[WIX]])
    )
  ),
"")</f>
        <v/>
      </c>
      <c r="Q1538" t="str" cm="1">
        <f t="array" ref="Q1538">IFERROR(
  _xlfn.TEXTJOIN("; ", TRUE,
    _xlfn.UNIQUE(
      _xlfn._xlws.FILTER(Gradall[Gradall], Gradall[WIX]=Merge[[#This Row],[WIX]])
    )
  ),
"")</f>
        <v/>
      </c>
      <c r="R1538" t="str" cm="1">
        <f t="array" ref="R1538">IFERROR(
  _xlfn.TEXTJOIN("; ", TRUE,
    _xlfn.UNIQUE(
      _xlfn._xlws.FILTER(Kubota[Kubota], Kubota[WIX]=Merge[[#This Row],[WIX]])
    )
  ),
"")</f>
        <v/>
      </c>
      <c r="S1538" t="str" cm="1">
        <f t="array" ref="S1538">IFERROR(
  _xlfn.TEXTJOIN("; ", TRUE,
    _xlfn.UNIQUE(
      _xlfn._xlws.FILTER(Cummins[Cummins], Cummins[WIX]=Merge[[#This Row],[WIX]])
    )
  ),
"")</f>
        <v/>
      </c>
      <c r="T1538" t="str" cm="1">
        <f t="array" ref="T1538">IFERROR(
  _xlfn.TEXTJOIN("; ", TRUE,
    _xlfn.UNIQUE(
      _xlfn._xlws.FILTER(Sullair[Sullair], Sullair[WIX]=Merge[[#This Row],[WIX]])
    )
  ),
"")</f>
        <v/>
      </c>
      <c r="U1538" t="str" cm="1">
        <f t="array" ref="U1538">IFERROR(
  _xlfn.TEXTJOIN("; ", TRUE,
    _xlfn.UNIQUE(
      _xlfn._xlws.FILTER(Komatso[Komatsu], Komatso[WIX]=Merge[[#This Row],[WIX]])
    )
  ),
"")</f>
        <v/>
      </c>
      <c r="V1538" t="str" cm="1">
        <f t="array" ref="V1538">IFERROR(
  _xlfn.TEXTJOIN("; ", TRUE,
    _xlfn.UNIQUE(
      _xlfn._xlws.FILTER(JohnDeere[JohnDeere], JohnDeere[WIX]=Merge[[#This Row],[WIX]])
    )
  ),
"")</f>
        <v/>
      </c>
      <c r="W1538" t="str" cm="1">
        <f t="array" ref="W1538">IFERROR(
  _xlfn.TEXTJOIN("; ", TRUE,
    _xlfn.UNIQUE(
      _xlfn._xlws.FILTER(IngersollRand[Ingersoll-Rand], IngersollRand[WIX]=Merge[[#This Row],[WIX]])
    )
  ),
"")</f>
        <v/>
      </c>
      <c r="X1538" t="str" cm="1">
        <f t="array" ref="X1538">IFERROR(
  _xlfn.TEXTJOIN("; ", TRUE,
    _xlfn.UNIQUE(
      _xlfn._xlws.FILTER(GardnerDenver[Gardner-Denver], GardnerDenver[WIX]=Merge[[#This Row],[WIX]])
    )
  ),
"")</f>
        <v/>
      </c>
      <c r="Y1538" t="str" cm="1">
        <f t="array" ref="Y1538">IFERROR(
  _xlfn.TEXTJOIN("; ", TRUE,
    _xlfn.UNIQUE(
      _xlfn._xlws.FILTER(Grove[Grove], Grove[WIX]=Merge[[#This Row],[WIX]])
    )
  ),
"")</f>
        <v/>
      </c>
      <c r="Z1538" t="str" cm="1">
        <f t="array" ref="Z1538">IFERROR(
  _xlfn.TEXTJOIN("; ", TRUE,
    _xlfn.UNIQUE(
      _xlfn._xlws.FILTER(IHC[IHC], IHC[WIX]=Merge[[#This Row],[WIX]])
    )
  ),
"")</f>
        <v/>
      </c>
      <c r="AA1538" t="str" cm="1">
        <f t="array" ref="AA1538">IFERROR(
  _xlfn.TEXTJOIN("; ", TRUE,
    _xlfn.UNIQUE(
      _xlfn._xlws.FILTER(JLG[JLG], JLG[WIX]=Merge[[#This Row],[WIX]])
    )
  ),
"")</f>
        <v/>
      </c>
      <c r="AB1538" t="str" cm="1">
        <f t="array" ref="AB1538">IFERROR(
  _xlfn.TEXTJOIN("; ", TRUE,
    _xlfn.UNIQUE(
      _xlfn._xlws.FILTER(Fram[Fram], Fram[WIX]=Merge[[#This Row],[WIX]])
    )
  ),
"")</f>
        <v/>
      </c>
      <c r="AC1538" t="str" cm="1">
        <f t="array" ref="AC1538">IFERROR(
  _xlfn.TEXTJOIN("; ", TRUE,
    _xlfn.UNIQUE(
      _xlfn._xlws.FILTER(Parker[Parker], Parker[WIX]=Merge[[#This Row],[WIX]])
    )
  ),
"")</f>
        <v/>
      </c>
    </row>
    <row r="1539" spans="2:29" x14ac:dyDescent="0.25">
      <c r="B1539" t="s">
        <v>22487</v>
      </c>
      <c r="C1539" t="str" cm="1">
        <f t="array" ref="C1539">IFERROR(
  _xlfn.TEXTJOIN("; ", TRUE,
    _xlfn._xlws.SORT(
      _xlfn.UNIQUE(
        _xlfn._xlws.FILTER(Baldwin[Baldwin], TEXT(Baldwin[WIX],"@")=TEXT(Merge[[#This Row],[WIX]],"@"))
      )
    )
  ),
"")</f>
        <v>CFB5000</v>
      </c>
      <c r="D1539" t="str" cm="1">
        <f t="array" ref="D1539">IFERROR(
  _xlfn.TEXTJOIN("; ", TRUE,
    _xlfn.UNIQUE(
      _xlfn._xlws.FILTER(Cat[Caterpillar], TRIM(Cat[WIX])=TRIM(Merge[[#This Row],[WIX]]))
    )
  ),
"")</f>
        <v/>
      </c>
      <c r="E1539" t="str" cm="1">
        <f t="array" ref="E1539">IFERROR(
  _xlfn.TEXTJOIN("; ", TRUE,
    _xlfn.UNIQUE(
      _xlfn._xlws.FILTER(Carquest[Carquest], Carquest[WIX]=Merge[[#This Row],[WIX]])
    )
  ),
"")</f>
        <v>89019</v>
      </c>
      <c r="F1539" t="str" cm="1">
        <f t="array" ref="F1539">IFERROR(
  _xlfn.TEXTJOIN("; ", TRUE,
    _xlfn.UNIQUE(
      _xlfn._xlws.FILTER(Fleetguard[Fleetguard], Fleetguard[WIX]=Merge[[#This Row],[WIX]])
    )
  ),
"")</f>
        <v>257715S</v>
      </c>
      <c r="G1539" t="str" cm="1">
        <f t="array" ref="G1539">IFERROR(
  _xlfn.TEXTJOIN("; ", TRUE,
    _xlfn.UNIQUE(
      _xlfn._xlws.FILTER(Donaldson[Donaldson], Donaldson[WIX]=Merge[[#This Row],[WIX]])
    )
  ),
"")</f>
        <v>P174766</v>
      </c>
      <c r="H1539" t="str" cm="1">
        <f t="array" ref="H1539">IFERROR(
  _xlfn.TEXTJOIN("; ", TRUE,
    _xlfn.UNIQUE(
      _xlfn._xlws.FILTER(Volvo[Volvo], Volvo[WIX]=Merge[[#This Row],[WIX]])
    )
  ),
"")</f>
        <v/>
      </c>
      <c r="I1539" t="str" cm="1">
        <f t="array" ref="I1539">IFERROR(
  _xlfn.TEXTJOIN("; ", TRUE,
    _xlfn.UNIQUE(
      _xlfn._xlws.FILTER(Atlas_Copco[Atlas Copco], Atlas_Copco[WIX]=Merge[[#This Row],[WIX]])
    )
  ),
"")</f>
        <v/>
      </c>
      <c r="J1539" t="str" cm="1">
        <f t="array" ref="J1539">IFERROR(
  _xlfn.TEXTJOIN("; ", TRUE,
    _xlfn.UNIQUE(
      _xlfn._xlws.FILTER(Sandvik[Sandvik], Sandvik[WIX]=Merge[[#This Row],[WIX]])
    )
  ),
"")</f>
        <v/>
      </c>
      <c r="K1539" t="str" cm="1">
        <f t="array" ref="K1539">IFERROR(
  _xlfn.TEXTJOIN("; ", TRUE,
    _xlfn.UNIQUE(
      _xlfn._xlws.FILTER(Ford[Ford], Ford[WIX]=Merge[[#This Row],[WIX]])
    )
  ),
"")</f>
        <v/>
      </c>
      <c r="L1539" t="str" cm="1">
        <f t="array" ref="L1539">IFERROR(
  _xlfn.TEXTJOIN("; ", TRUE,
    _xlfn.UNIQUE(
      _xlfn._xlws.FILTER(Motorcraft[Motorcraft], Motorcraft[WIX]=Merge[[#This Row],[WIX]])
    )
  ),
"")</f>
        <v>FW1</v>
      </c>
      <c r="M1539" t="str" cm="1">
        <f t="array" ref="M1539">IFERROR(
  _xlfn.TEXTJOIN("; ", TRUE,
    _xlfn.UNIQUE(
      _xlfn._xlws.FILTER(Euclid[Euclid], Euclid[WIX]=Merge[[#This Row],[WIX]])
    )
  ),
"")</f>
        <v/>
      </c>
      <c r="N1539" t="str" cm="1">
        <f t="array" ref="N1539">IFERROR(
  _xlfn.TEXTJOIN("; ", TRUE,
    _xlfn.UNIQUE(
      _xlfn._xlws.FILTER(Hitachi[Hitachi], Hitachi[WIX]=Merge[[#This Row],[WIX]])
    )
  ),
"")</f>
        <v/>
      </c>
      <c r="O1539" t="str" cm="1">
        <f t="array" ref="O1539">IFERROR(
  _xlfn.TEXTJOIN("; ", TRUE,
    _xlfn.UNIQUE(
      _xlfn._xlws.FILTER(General_Motors[General Motors], General_Motors[WIX]=Merge[[#This Row],[WIX]])
    )
  ),
"")</f>
        <v>6439069; 25010098</v>
      </c>
      <c r="P1539" t="str" cm="1">
        <f t="array" ref="P1539">IFERROR(
  _xlfn.TEXTJOIN("; ", TRUE,
    _xlfn.UNIQUE(
      _xlfn._xlws.FILTER(Genie[Genie], Genie[WIX]=Merge[[#This Row],[WIX]])
    )
  ),
"")</f>
        <v/>
      </c>
      <c r="Q1539" t="str" cm="1">
        <f t="array" ref="Q1539">IFERROR(
  _xlfn.TEXTJOIN("; ", TRUE,
    _xlfn.UNIQUE(
      _xlfn._xlws.FILTER(Gradall[Gradall], Gradall[WIX]=Merge[[#This Row],[WIX]])
    )
  ),
"")</f>
        <v/>
      </c>
      <c r="R1539" t="str" cm="1">
        <f t="array" ref="R1539">IFERROR(
  _xlfn.TEXTJOIN("; ", TRUE,
    _xlfn.UNIQUE(
      _xlfn._xlws.FILTER(Kubota[Kubota], Kubota[WIX]=Merge[[#This Row],[WIX]])
    )
  ),
"")</f>
        <v/>
      </c>
      <c r="S1539" t="str" cm="1">
        <f t="array" ref="S1539">IFERROR(
  _xlfn.TEXTJOIN("; ", TRUE,
    _xlfn.UNIQUE(
      _xlfn._xlws.FILTER(Cummins[Cummins], Cummins[WIX]=Merge[[#This Row],[WIX]])
    )
  ),
"")</f>
        <v/>
      </c>
      <c r="T1539" t="str" cm="1">
        <f t="array" ref="T1539">IFERROR(
  _xlfn.TEXTJOIN("; ", TRUE,
    _xlfn.UNIQUE(
      _xlfn._xlws.FILTER(Sullair[Sullair], Sullair[WIX]=Merge[[#This Row],[WIX]])
    )
  ),
"")</f>
        <v/>
      </c>
      <c r="U1539" t="str" cm="1">
        <f t="array" ref="U1539">IFERROR(
  _xlfn.TEXTJOIN("; ", TRUE,
    _xlfn.UNIQUE(
      _xlfn._xlws.FILTER(Komatso[Komatsu], Komatso[WIX]=Merge[[#This Row],[WIX]])
    )
  ),
"")</f>
        <v/>
      </c>
      <c r="V1539" t="str" cm="1">
        <f t="array" ref="V1539">IFERROR(
  _xlfn.TEXTJOIN("; ", TRUE,
    _xlfn.UNIQUE(
      _xlfn._xlws.FILTER(JohnDeere[JohnDeere], JohnDeere[WIX]=Merge[[#This Row],[WIX]])
    )
  ),
"")</f>
        <v/>
      </c>
      <c r="W1539" t="str" cm="1">
        <f t="array" ref="W1539">IFERROR(
  _xlfn.TEXTJOIN("; ", TRUE,
    _xlfn.UNIQUE(
      _xlfn._xlws.FILTER(IngersollRand[Ingersoll-Rand], IngersollRand[WIX]=Merge[[#This Row],[WIX]])
    )
  ),
"")</f>
        <v/>
      </c>
      <c r="X1539" t="str" cm="1">
        <f t="array" ref="X1539">IFERROR(
  _xlfn.TEXTJOIN("; ", TRUE,
    _xlfn.UNIQUE(
      _xlfn._xlws.FILTER(GardnerDenver[Gardner-Denver], GardnerDenver[WIX]=Merge[[#This Row],[WIX]])
    )
  ),
"")</f>
        <v/>
      </c>
      <c r="Y1539" t="str" cm="1">
        <f t="array" ref="Y1539">IFERROR(
  _xlfn.TEXTJOIN("; ", TRUE,
    _xlfn.UNIQUE(
      _xlfn._xlws.FILTER(Grove[Grove], Grove[WIX]=Merge[[#This Row],[WIX]])
    )
  ),
"")</f>
        <v/>
      </c>
      <c r="Z1539" t="str" cm="1">
        <f t="array" ref="Z1539">IFERROR(
  _xlfn.TEXTJOIN("; ", TRUE,
    _xlfn.UNIQUE(
      _xlfn._xlws.FILTER(IHC[IHC], IHC[WIX]=Merge[[#This Row],[WIX]])
    )
  ),
"")</f>
        <v>1619302C1</v>
      </c>
      <c r="AA1539" t="str" cm="1">
        <f t="array" ref="AA1539">IFERROR(
  _xlfn.TEXTJOIN("; ", TRUE,
    _xlfn.UNIQUE(
      _xlfn._xlws.FILTER(JLG[JLG], JLG[WIX]=Merge[[#This Row],[WIX]])
    )
  ),
"")</f>
        <v/>
      </c>
      <c r="AB1539" t="str" cm="1">
        <f t="array" ref="AB1539">IFERROR(
  _xlfn.TEXTJOIN("; ", TRUE,
    _xlfn.UNIQUE(
      _xlfn._xlws.FILTER(Fram[Fram], Fram[WIX]=Merge[[#This Row],[WIX]])
    )
  ),
"")</f>
        <v>SP243237</v>
      </c>
      <c r="AC1539" t="str" cm="1">
        <f t="array" ref="AC1539">IFERROR(
  _xlfn.TEXTJOIN("; ", TRUE,
    _xlfn.UNIQUE(
      _xlfn._xlws.FILTER(Parker[Parker], Parker[WIX]=Merge[[#This Row],[WIX]])
    )
  ),
"")</f>
        <v/>
      </c>
    </row>
    <row r="1540" spans="2:29" x14ac:dyDescent="0.25">
      <c r="B1540" t="s">
        <v>22488</v>
      </c>
      <c r="C1540" t="str" cm="1">
        <f t="array" ref="C1540">IFERROR(
  _xlfn.TEXTJOIN("; ", TRUE,
    _xlfn._xlws.SORT(
      _xlfn.UNIQUE(
        _xlfn._xlws.FILTER(Baldwin[Baldwin], TEXT(Baldwin[WIX],"@")=TEXT(Merge[[#This Row],[WIX]],"@"))
      )
    )
  ),
"")</f>
        <v>CS5002; CS5007; CS5008</v>
      </c>
      <c r="D1540" t="str" cm="1">
        <f t="array" ref="D1540">IFERROR(
  _xlfn.TEXTJOIN("; ", TRUE,
    _xlfn.UNIQUE(
      _xlfn._xlws.FILTER(Cat[Caterpillar], TRIM(Cat[WIX])=TRIM(Merge[[#This Row],[WIX]]))
    )
  ),
"")</f>
        <v>6V3542; 8T1589</v>
      </c>
      <c r="E1540" t="str" cm="1">
        <f t="array" ref="E1540">IFERROR(
  _xlfn.TEXTJOIN("; ", TRUE,
    _xlfn.UNIQUE(
      _xlfn._xlws.FILTER(Carquest[Carquest], Carquest[WIX]=Merge[[#This Row],[WIX]])
    )
  ),
"")</f>
        <v>89056; 99126</v>
      </c>
      <c r="F1540" t="str" cm="1">
        <f t="array" ref="F1540">IFERROR(
  _xlfn.TEXTJOIN("; ", TRUE,
    _xlfn.UNIQUE(
      _xlfn._xlws.FILTER(Fleetguard[Fleetguard], Fleetguard[WIX]=Merge[[#This Row],[WIX]])
    )
  ),
"")</f>
        <v>DCA4L; DCA30L; DCA60L</v>
      </c>
      <c r="G1540" t="str" cm="1">
        <f t="array" ref="G1540">IFERROR(
  _xlfn.TEXTJOIN("; ", TRUE,
    _xlfn.UNIQUE(
      _xlfn._xlws.FILTER(Donaldson[Donaldson], Donaldson[WIX]=Merge[[#This Row],[WIX]])
    )
  ),
"")</f>
        <v>X007099</v>
      </c>
      <c r="H1540" t="str" cm="1">
        <f t="array" ref="H1540">IFERROR(
  _xlfn.TEXTJOIN("; ", TRUE,
    _xlfn.UNIQUE(
      _xlfn._xlws.FILTER(Volvo[Volvo], Volvo[WIX]=Merge[[#This Row],[WIX]])
    )
  ),
"")</f>
        <v/>
      </c>
      <c r="I1540" t="str" cm="1">
        <f t="array" ref="I1540">IFERROR(
  _xlfn.TEXTJOIN("; ", TRUE,
    _xlfn.UNIQUE(
      _xlfn._xlws.FILTER(Atlas_Copco[Atlas Copco], Atlas_Copco[WIX]=Merge[[#This Row],[WIX]])
    )
  ),
"")</f>
        <v/>
      </c>
      <c r="J1540" t="str" cm="1">
        <f t="array" ref="J1540">IFERROR(
  _xlfn.TEXTJOIN("; ", TRUE,
    _xlfn.UNIQUE(
      _xlfn._xlws.FILTER(Sandvik[Sandvik], Sandvik[WIX]=Merge[[#This Row],[WIX]])
    )
  ),
"")</f>
        <v/>
      </c>
      <c r="K1540" t="str" cm="1">
        <f t="array" ref="K1540">IFERROR(
  _xlfn.TEXTJOIN("; ", TRUE,
    _xlfn.UNIQUE(
      _xlfn._xlws.FILTER(Ford[Ford], Ford[WIX]=Merge[[#This Row],[WIX]])
    )
  ),
"")</f>
        <v>E7HZ8A424A</v>
      </c>
      <c r="L1540" t="str" cm="1">
        <f t="array" ref="L1540">IFERROR(
  _xlfn.TEXTJOIN("; ", TRUE,
    _xlfn.UNIQUE(
      _xlfn._xlws.FILTER(Motorcraft[Motorcraft], Motorcraft[WIX]=Merge[[#This Row],[WIX]])
    )
  ),
"")</f>
        <v>FW15; FW15A; FW15C</v>
      </c>
      <c r="M1540" t="str" cm="1">
        <f t="array" ref="M1540">IFERROR(
  _xlfn.TEXTJOIN("; ", TRUE,
    _xlfn.UNIQUE(
      _xlfn._xlws.FILTER(Euclid[Euclid], Euclid[WIX]=Merge[[#This Row],[WIX]])
    )
  ),
"")</f>
        <v/>
      </c>
      <c r="N1540" t="str" cm="1">
        <f t="array" ref="N1540">IFERROR(
  _xlfn.TEXTJOIN("; ", TRUE,
    _xlfn.UNIQUE(
      _xlfn._xlws.FILTER(Hitachi[Hitachi], Hitachi[WIX]=Merge[[#This Row],[WIX]])
    )
  ),
"")</f>
        <v/>
      </c>
      <c r="O1540" t="str" cm="1">
        <f t="array" ref="O1540">IFERROR(
  _xlfn.TEXTJOIN("; ", TRUE,
    _xlfn.UNIQUE(
      _xlfn._xlws.FILTER(General_Motors[General Motors], General_Motors[WIX]=Merge[[#This Row],[WIX]])
    )
  ),
"")</f>
        <v>12346224; 23507854; 23507858; 23508427; 25010099</v>
      </c>
      <c r="P1540" t="str" cm="1">
        <f t="array" ref="P1540">IFERROR(
  _xlfn.TEXTJOIN("; ", TRUE,
    _xlfn.UNIQUE(
      _xlfn._xlws.FILTER(Genie[Genie], Genie[WIX]=Merge[[#This Row],[WIX]])
    )
  ),
"")</f>
        <v/>
      </c>
      <c r="Q1540" t="str" cm="1">
        <f t="array" ref="Q1540">IFERROR(
  _xlfn.TEXTJOIN("; ", TRUE,
    _xlfn.UNIQUE(
      _xlfn._xlws.FILTER(Gradall[Gradall], Gradall[WIX]=Merge[[#This Row],[WIX]])
    )
  ),
"")</f>
        <v/>
      </c>
      <c r="R1540" t="str" cm="1">
        <f t="array" ref="R1540">IFERROR(
  _xlfn.TEXTJOIN("; ", TRUE,
    _xlfn.UNIQUE(
      _xlfn._xlws.FILTER(Kubota[Kubota], Kubota[WIX]=Merge[[#This Row],[WIX]])
    )
  ),
"")</f>
        <v/>
      </c>
      <c r="S1540" t="str" cm="1">
        <f t="array" ref="S1540">IFERROR(
  _xlfn.TEXTJOIN("; ", TRUE,
    _xlfn.UNIQUE(
      _xlfn._xlws.FILTER(Cummins[Cummins], Cummins[WIX]=Merge[[#This Row],[WIX]])
    )
  ),
"")</f>
        <v>3305372</v>
      </c>
      <c r="T1540" t="str" cm="1">
        <f t="array" ref="T1540">IFERROR(
  _xlfn.TEXTJOIN("; ", TRUE,
    _xlfn.UNIQUE(
      _xlfn._xlws.FILTER(Sullair[Sullair], Sullair[WIX]=Merge[[#This Row],[WIX]])
    )
  ),
"")</f>
        <v/>
      </c>
      <c r="U1540" t="str" cm="1">
        <f t="array" ref="U1540">IFERROR(
  _xlfn.TEXTJOIN("; ", TRUE,
    _xlfn.UNIQUE(
      _xlfn._xlws.FILTER(Komatso[Komatsu], Komatso[WIX]=Merge[[#This Row],[WIX]])
    )
  ),
"")</f>
        <v>6004111030; CUWF2074</v>
      </c>
      <c r="V1540" t="str" cm="1">
        <f t="array" ref="V1540">IFERROR(
  _xlfn.TEXTJOIN("; ", TRUE,
    _xlfn.UNIQUE(
      _xlfn._xlws.FILTER(JohnDeere[JohnDeere], JohnDeere[WIX]=Merge[[#This Row],[WIX]])
    )
  ),
"")</f>
        <v>RE12842; TY16004</v>
      </c>
      <c r="W1540" t="str" cm="1">
        <f t="array" ref="W1540">IFERROR(
  _xlfn.TEXTJOIN("; ", TRUE,
    _xlfn.UNIQUE(
      _xlfn._xlws.FILTER(IngersollRand[Ingersoll-Rand], IngersollRand[WIX]=Merge[[#This Row],[WIX]])
    )
  ),
"")</f>
        <v/>
      </c>
      <c r="X1540" t="str" cm="1">
        <f t="array" ref="X1540">IFERROR(
  _xlfn.TEXTJOIN("; ", TRUE,
    _xlfn.UNIQUE(
      _xlfn._xlws.FILTER(GardnerDenver[Gardner-Denver], GardnerDenver[WIX]=Merge[[#This Row],[WIX]])
    )
  ),
"")</f>
        <v/>
      </c>
      <c r="Y1540" t="str" cm="1">
        <f t="array" ref="Y1540">IFERROR(
  _xlfn.TEXTJOIN("; ", TRUE,
    _xlfn.UNIQUE(
      _xlfn._xlws.FILTER(Grove[Grove], Grove[WIX]=Merge[[#This Row],[WIX]])
    )
  ),
"")</f>
        <v/>
      </c>
      <c r="Z1540" t="str" cm="1">
        <f t="array" ref="Z1540">IFERROR(
  _xlfn.TEXTJOIN("; ", TRUE,
    _xlfn.UNIQUE(
      _xlfn._xlws.FILTER(IHC[IHC], IHC[WIX]=Merge[[#This Row],[WIX]])
    )
  ),
"")</f>
        <v>690126C1; 1532579C1</v>
      </c>
      <c r="AA1540" t="str" cm="1">
        <f t="array" ref="AA1540">IFERROR(
  _xlfn.TEXTJOIN("; ", TRUE,
    _xlfn.UNIQUE(
      _xlfn._xlws.FILTER(JLG[JLG], JLG[WIX]=Merge[[#This Row],[WIX]])
    )
  ),
"")</f>
        <v/>
      </c>
      <c r="AB1540" t="str" cm="1">
        <f t="array" ref="AB1540">IFERROR(
  _xlfn.TEXTJOIN("; ", TRUE,
    _xlfn.UNIQUE(
      _xlfn._xlws.FILTER(Fram[Fram], Fram[WIX]=Merge[[#This Row],[WIX]])
    )
  ),
"")</f>
        <v>SP3781; SP3971</v>
      </c>
      <c r="AC1540" t="str" cm="1">
        <f t="array" ref="AC1540">IFERROR(
  _xlfn.TEXTJOIN("; ", TRUE,
    _xlfn.UNIQUE(
      _xlfn._xlws.FILTER(Parker[Parker], Parker[WIX]=Merge[[#This Row],[WIX]])
    )
  ),
"")</f>
        <v/>
      </c>
    </row>
    <row r="1541" spans="2:29" x14ac:dyDescent="0.25">
      <c r="B1541" t="s">
        <v>22489</v>
      </c>
      <c r="C1541" t="str" cm="1">
        <f t="array" ref="C1541">IFERROR(
  _xlfn.TEXTJOIN("; ", TRUE,
    _xlfn._xlws.SORT(
      _xlfn.UNIQUE(
        _xlfn._xlws.FILTER(Baldwin[Baldwin], TEXT(Baldwin[WIX],"@")=TEXT(Merge[[#This Row],[WIX]],"@"))
      )
    )
  ),
"")</f>
        <v>CS5003; CS5009; CS5058</v>
      </c>
      <c r="D1541" t="str" cm="1">
        <f t="array" ref="D1541">IFERROR(
  _xlfn.TEXTJOIN("; ", TRUE,
    _xlfn.UNIQUE(
      _xlfn._xlws.FILTER(Cat[Caterpillar], TRIM(Cat[WIX])=TRIM(Merge[[#This Row],[WIX]]))
    )
  ),
"")</f>
        <v/>
      </c>
      <c r="E1541" t="str" cm="1">
        <f t="array" ref="E1541">IFERROR(
  _xlfn.TEXTJOIN("; ", TRUE,
    _xlfn.UNIQUE(
      _xlfn._xlws.FILTER(Carquest[Carquest], Carquest[WIX]=Merge[[#This Row],[WIX]])
    )
  ),
"")</f>
        <v>89058; 99125</v>
      </c>
      <c r="F1541" t="str" cm="1">
        <f t="array" ref="F1541">IFERROR(
  _xlfn.TEXTJOIN("; ", TRUE,
    _xlfn.UNIQUE(
      _xlfn._xlws.FILTER(Fleetguard[Fleetguard], Fleetguard[WIX]=Merge[[#This Row],[WIX]])
    )
  ),
"")</f>
        <v>DCA35L; DCA65L</v>
      </c>
      <c r="G1541" t="str" cm="1">
        <f t="array" ref="G1541">IFERROR(
  _xlfn.TEXTJOIN("; ", TRUE,
    _xlfn.UNIQUE(
      _xlfn._xlws.FILTER(Donaldson[Donaldson], Donaldson[WIX]=Merge[[#This Row],[WIX]])
    )
  ),
"")</f>
        <v>X007100</v>
      </c>
      <c r="H1541" t="str" cm="1">
        <f t="array" ref="H1541">IFERROR(
  _xlfn.TEXTJOIN("; ", TRUE,
    _xlfn.UNIQUE(
      _xlfn._xlws.FILTER(Volvo[Volvo], Volvo[WIX]=Merge[[#This Row],[WIX]])
    )
  ),
"")</f>
        <v/>
      </c>
      <c r="I1541" t="str" cm="1">
        <f t="array" ref="I1541">IFERROR(
  _xlfn.TEXTJOIN("; ", TRUE,
    _xlfn.UNIQUE(
      _xlfn._xlws.FILTER(Atlas_Copco[Atlas Copco], Atlas_Copco[WIX]=Merge[[#This Row],[WIX]])
    )
  ),
"")</f>
        <v/>
      </c>
      <c r="J1541" t="str" cm="1">
        <f t="array" ref="J1541">IFERROR(
  _xlfn.TEXTJOIN("; ", TRUE,
    _xlfn.UNIQUE(
      _xlfn._xlws.FILTER(Sandvik[Sandvik], Sandvik[WIX]=Merge[[#This Row],[WIX]])
    )
  ),
"")</f>
        <v/>
      </c>
      <c r="K1541" t="str" cm="1">
        <f t="array" ref="K1541">IFERROR(
  _xlfn.TEXTJOIN("; ", TRUE,
    _xlfn.UNIQUE(
      _xlfn._xlws.FILTER(Ford[Ford], Ford[WIX]=Merge[[#This Row],[WIX]])
    )
  ),
"")</f>
        <v/>
      </c>
      <c r="L1541" t="str" cm="1">
        <f t="array" ref="L1541">IFERROR(
  _xlfn.TEXTJOIN("; ", TRUE,
    _xlfn.UNIQUE(
      _xlfn._xlws.FILTER(Motorcraft[Motorcraft], Motorcraft[WIX]=Merge[[#This Row],[WIX]])
    )
  ),
"")</f>
        <v/>
      </c>
      <c r="M1541" t="str" cm="1">
        <f t="array" ref="M1541">IFERROR(
  _xlfn.TEXTJOIN("; ", TRUE,
    _xlfn.UNIQUE(
      _xlfn._xlws.FILTER(Euclid[Euclid], Euclid[WIX]=Merge[[#This Row],[WIX]])
    )
  ),
"")</f>
        <v/>
      </c>
      <c r="N1541" t="str" cm="1">
        <f t="array" ref="N1541">IFERROR(
  _xlfn.TEXTJOIN("; ", TRUE,
    _xlfn.UNIQUE(
      _xlfn._xlws.FILTER(Hitachi[Hitachi], Hitachi[WIX]=Merge[[#This Row],[WIX]])
    )
  ),
"")</f>
        <v/>
      </c>
      <c r="O1541" t="str" cm="1">
        <f t="array" ref="O1541">IFERROR(
  _xlfn.TEXTJOIN("; ", TRUE,
    _xlfn.UNIQUE(
      _xlfn._xlws.FILTER(General_Motors[General Motors], General_Motors[WIX]=Merge[[#This Row],[WIX]])
    )
  ),
"")</f>
        <v>23507855; 23507859</v>
      </c>
      <c r="P1541" t="str" cm="1">
        <f t="array" ref="P1541">IFERROR(
  _xlfn.TEXTJOIN("; ", TRUE,
    _xlfn.UNIQUE(
      _xlfn._xlws.FILTER(Genie[Genie], Genie[WIX]=Merge[[#This Row],[WIX]])
    )
  ),
"")</f>
        <v/>
      </c>
      <c r="Q1541" t="str" cm="1">
        <f t="array" ref="Q1541">IFERROR(
  _xlfn.TEXTJOIN("; ", TRUE,
    _xlfn.UNIQUE(
      _xlfn._xlws.FILTER(Gradall[Gradall], Gradall[WIX]=Merge[[#This Row],[WIX]])
    )
  ),
"")</f>
        <v/>
      </c>
      <c r="R1541" t="str" cm="1">
        <f t="array" ref="R1541">IFERROR(
  _xlfn.TEXTJOIN("; ", TRUE,
    _xlfn.UNIQUE(
      _xlfn._xlws.FILTER(Kubota[Kubota], Kubota[WIX]=Merge[[#This Row],[WIX]])
    )
  ),
"")</f>
        <v/>
      </c>
      <c r="S1541" t="str" cm="1">
        <f t="array" ref="S1541">IFERROR(
  _xlfn.TEXTJOIN("; ", TRUE,
    _xlfn.UNIQUE(
      _xlfn._xlws.FILTER(Cummins[Cummins], Cummins[WIX]=Merge[[#This Row],[WIX]])
    )
  ),
"")</f>
        <v>3305373</v>
      </c>
      <c r="T1541" t="str" cm="1">
        <f t="array" ref="T1541">IFERROR(
  _xlfn.TEXTJOIN("; ", TRUE,
    _xlfn.UNIQUE(
      _xlfn._xlws.FILTER(Sullair[Sullair], Sullair[WIX]=Merge[[#This Row],[WIX]])
    )
  ),
"")</f>
        <v/>
      </c>
      <c r="U1541" t="str" cm="1">
        <f t="array" ref="U1541">IFERROR(
  _xlfn.TEXTJOIN("; ", TRUE,
    _xlfn.UNIQUE(
      _xlfn._xlws.FILTER(Komatso[Komatsu], Komatso[WIX]=Merge[[#This Row],[WIX]])
    )
  ),
"")</f>
        <v/>
      </c>
      <c r="V1541" t="str" cm="1">
        <f t="array" ref="V1541">IFERROR(
  _xlfn.TEXTJOIN("; ", TRUE,
    _xlfn.UNIQUE(
      _xlfn._xlws.FILTER(JohnDeere[JohnDeere], JohnDeere[WIX]=Merge[[#This Row],[WIX]])
    )
  ),
"")</f>
        <v>TY16005</v>
      </c>
      <c r="W1541" t="str" cm="1">
        <f t="array" ref="W1541">IFERROR(
  _xlfn.TEXTJOIN("; ", TRUE,
    _xlfn.UNIQUE(
      _xlfn._xlws.FILTER(IngersollRand[Ingersoll-Rand], IngersollRand[WIX]=Merge[[#This Row],[WIX]])
    )
  ),
"")</f>
        <v/>
      </c>
      <c r="X1541" t="str" cm="1">
        <f t="array" ref="X1541">IFERROR(
  _xlfn.TEXTJOIN("; ", TRUE,
    _xlfn.UNIQUE(
      _xlfn._xlws.FILTER(GardnerDenver[Gardner-Denver], GardnerDenver[WIX]=Merge[[#This Row],[WIX]])
    )
  ),
"")</f>
        <v/>
      </c>
      <c r="Y1541" t="str" cm="1">
        <f t="array" ref="Y1541">IFERROR(
  _xlfn.TEXTJOIN("; ", TRUE,
    _xlfn.UNIQUE(
      _xlfn._xlws.FILTER(Grove[Grove], Grove[WIX]=Merge[[#This Row],[WIX]])
    )
  ),
"")</f>
        <v/>
      </c>
      <c r="Z1541" t="str" cm="1">
        <f t="array" ref="Z1541">IFERROR(
  _xlfn.TEXTJOIN("; ", TRUE,
    _xlfn.UNIQUE(
      _xlfn._xlws.FILTER(IHC[IHC], IHC[WIX]=Merge[[#This Row],[WIX]])
    )
  ),
"")</f>
        <v/>
      </c>
      <c r="AA1541" t="str" cm="1">
        <f t="array" ref="AA1541">IFERROR(
  _xlfn.TEXTJOIN("; ", TRUE,
    _xlfn.UNIQUE(
      _xlfn._xlws.FILTER(JLG[JLG], JLG[WIX]=Merge[[#This Row],[WIX]])
    )
  ),
"")</f>
        <v/>
      </c>
      <c r="AB1541" t="str" cm="1">
        <f t="array" ref="AB1541">IFERROR(
  _xlfn.TEXTJOIN("; ", TRUE,
    _xlfn.UNIQUE(
      _xlfn._xlws.FILTER(Fram[Fram], Fram[WIX]=Merge[[#This Row],[WIX]])
    )
  ),
"")</f>
        <v/>
      </c>
      <c r="AC1541" t="str" cm="1">
        <f t="array" ref="AC1541">IFERROR(
  _xlfn.TEXTJOIN("; ", TRUE,
    _xlfn.UNIQUE(
      _xlfn._xlws.FILTER(Parker[Parker], Parker[WIX]=Merge[[#This Row],[WIX]])
    )
  ),
"")</f>
        <v/>
      </c>
    </row>
    <row r="1542" spans="2:29" x14ac:dyDescent="0.25">
      <c r="B1542" t="s">
        <v>22490</v>
      </c>
      <c r="C1542" t="str" cm="1">
        <f t="array" ref="C1542">IFERROR(
  _xlfn.TEXTJOIN("; ", TRUE,
    _xlfn._xlws.SORT(
      _xlfn.UNIQUE(
        _xlfn._xlws.FILTER(Baldwin[Baldwin], TEXT(Baldwin[WIX],"@")=TEXT(Merge[[#This Row],[WIX]],"@"))
      )
    )
  ),
"")</f>
        <v>CS5004; CS5011; CS5055</v>
      </c>
      <c r="D1542" t="str" cm="1">
        <f t="array" ref="D1542">IFERROR(
  _xlfn.TEXTJOIN("; ", TRUE,
    _xlfn.UNIQUE(
      _xlfn._xlws.FILTER(Cat[Caterpillar], TRIM(Cat[WIX])=TRIM(Merge[[#This Row],[WIX]]))
    )
  ),
"")</f>
        <v>5P2907</v>
      </c>
      <c r="E1542" t="str" cm="1">
        <f t="array" ref="E1542">IFERROR(
  _xlfn.TEXTJOIN("; ", TRUE,
    _xlfn.UNIQUE(
      _xlfn._xlws.FILTER(Carquest[Carquest], Carquest[WIX]=Merge[[#This Row],[WIX]])
    )
  ),
"")</f>
        <v>89055</v>
      </c>
      <c r="F1542" t="str" cm="1">
        <f t="array" ref="F1542">IFERROR(
  _xlfn.TEXTJOIN("; ", TRUE,
    _xlfn.UNIQUE(
      _xlfn._xlws.FILTER(Fleetguard[Fleetguard], Fleetguard[WIX]=Merge[[#This Row],[WIX]])
    )
  ),
"")</f>
        <v>DCA24L; DCA50L; DCA80L</v>
      </c>
      <c r="G1542" t="str" cm="1">
        <f t="array" ref="G1542">IFERROR(
  _xlfn.TEXTJOIN("; ", TRUE,
    _xlfn.UNIQUE(
      _xlfn._xlws.FILTER(Donaldson[Donaldson], Donaldson[WIX]=Merge[[#This Row],[WIX]])
    )
  ),
"")</f>
        <v>X006138; X007102</v>
      </c>
      <c r="H1542" t="str" cm="1">
        <f t="array" ref="H1542">IFERROR(
  _xlfn.TEXTJOIN("; ", TRUE,
    _xlfn.UNIQUE(
      _xlfn._xlws.FILTER(Volvo[Volvo], Volvo[WIX]=Merge[[#This Row],[WIX]])
    )
  ),
"")</f>
        <v/>
      </c>
      <c r="I1542" t="str" cm="1">
        <f t="array" ref="I1542">IFERROR(
  _xlfn.TEXTJOIN("; ", TRUE,
    _xlfn.UNIQUE(
      _xlfn._xlws.FILTER(Atlas_Copco[Atlas Copco], Atlas_Copco[WIX]=Merge[[#This Row],[WIX]])
    )
  ),
"")</f>
        <v/>
      </c>
      <c r="J1542" t="str" cm="1">
        <f t="array" ref="J1542">IFERROR(
  _xlfn.TEXTJOIN("; ", TRUE,
    _xlfn.UNIQUE(
      _xlfn._xlws.FILTER(Sandvik[Sandvik], Sandvik[WIX]=Merge[[#This Row],[WIX]])
    )
  ),
"")</f>
        <v/>
      </c>
      <c r="K1542" t="str" cm="1">
        <f t="array" ref="K1542">IFERROR(
  _xlfn.TEXTJOIN("; ", TRUE,
    _xlfn.UNIQUE(
      _xlfn._xlws.FILTER(Ford[Ford], Ford[WIX]=Merge[[#This Row],[WIX]])
    )
  ),
"")</f>
        <v/>
      </c>
      <c r="L1542" t="str" cm="1">
        <f t="array" ref="L1542">IFERROR(
  _xlfn.TEXTJOIN("; ", TRUE,
    _xlfn.UNIQUE(
      _xlfn._xlws.FILTER(Motorcraft[Motorcraft], Motorcraft[WIX]=Merge[[#This Row],[WIX]])
    )
  ),
"")</f>
        <v/>
      </c>
      <c r="M1542" t="str" cm="1">
        <f t="array" ref="M1542">IFERROR(
  _xlfn.TEXTJOIN("; ", TRUE,
    _xlfn.UNIQUE(
      _xlfn._xlws.FILTER(Euclid[Euclid], Euclid[WIX]=Merge[[#This Row],[WIX]])
    )
  ),
"")</f>
        <v/>
      </c>
      <c r="N1542" t="str" cm="1">
        <f t="array" ref="N1542">IFERROR(
  _xlfn.TEXTJOIN("; ", TRUE,
    _xlfn.UNIQUE(
      _xlfn._xlws.FILTER(Hitachi[Hitachi], Hitachi[WIX]=Merge[[#This Row],[WIX]])
    )
  ),
"")</f>
        <v/>
      </c>
      <c r="O1542" t="str" cm="1">
        <f t="array" ref="O1542">IFERROR(
  _xlfn.TEXTJOIN("; ", TRUE,
    _xlfn.UNIQUE(
      _xlfn._xlws.FILTER(General_Motors[General Motors], General_Motors[WIX]=Merge[[#This Row],[WIX]])
    )
  ),
"")</f>
        <v>23507857; 23507861</v>
      </c>
      <c r="P1542" t="str" cm="1">
        <f t="array" ref="P1542">IFERROR(
  _xlfn.TEXTJOIN("; ", TRUE,
    _xlfn.UNIQUE(
      _xlfn._xlws.FILTER(Genie[Genie], Genie[WIX]=Merge[[#This Row],[WIX]])
    )
  ),
"")</f>
        <v/>
      </c>
      <c r="Q1542" t="str" cm="1">
        <f t="array" ref="Q1542">IFERROR(
  _xlfn.TEXTJOIN("; ", TRUE,
    _xlfn.UNIQUE(
      _xlfn._xlws.FILTER(Gradall[Gradall], Gradall[WIX]=Merge[[#This Row],[WIX]])
    )
  ),
"")</f>
        <v/>
      </c>
      <c r="R1542" t="str" cm="1">
        <f t="array" ref="R1542">IFERROR(
  _xlfn.TEXTJOIN("; ", TRUE,
    _xlfn.UNIQUE(
      _xlfn._xlws.FILTER(Kubota[Kubota], Kubota[WIX]=Merge[[#This Row],[WIX]])
    )
  ),
"")</f>
        <v/>
      </c>
      <c r="S1542" t="str" cm="1">
        <f t="array" ref="S1542">IFERROR(
  _xlfn.TEXTJOIN("; ", TRUE,
    _xlfn.UNIQUE(
      _xlfn._xlws.FILTER(Cummins[Cummins], Cummins[WIX]=Merge[[#This Row],[WIX]])
    )
  ),
"")</f>
        <v>3305377; 3309326</v>
      </c>
      <c r="T1542" t="str" cm="1">
        <f t="array" ref="T1542">IFERROR(
  _xlfn.TEXTJOIN("; ", TRUE,
    _xlfn.UNIQUE(
      _xlfn._xlws.FILTER(Sullair[Sullair], Sullair[WIX]=Merge[[#This Row],[WIX]])
    )
  ),
"")</f>
        <v/>
      </c>
      <c r="U1542" t="str" cm="1">
        <f t="array" ref="U1542">IFERROR(
  _xlfn.TEXTJOIN("; ", TRUE,
    _xlfn.UNIQUE(
      _xlfn._xlws.FILTER(Komatso[Komatsu], Komatso[WIX]=Merge[[#This Row],[WIX]])
    )
  ),
"")</f>
        <v/>
      </c>
      <c r="V1542" t="str" cm="1">
        <f t="array" ref="V1542">IFERROR(
  _xlfn.TEXTJOIN("; ", TRUE,
    _xlfn.UNIQUE(
      _xlfn._xlws.FILTER(JohnDeere[JohnDeere], JohnDeere[WIX]=Merge[[#This Row],[WIX]])
    )
  ),
"")</f>
        <v/>
      </c>
      <c r="W1542" t="str" cm="1">
        <f t="array" ref="W1542">IFERROR(
  _xlfn.TEXTJOIN("; ", TRUE,
    _xlfn.UNIQUE(
      _xlfn._xlws.FILTER(IngersollRand[Ingersoll-Rand], IngersollRand[WIX]=Merge[[#This Row],[WIX]])
    )
  ),
"")</f>
        <v/>
      </c>
      <c r="X1542" t="str" cm="1">
        <f t="array" ref="X1542">IFERROR(
  _xlfn.TEXTJOIN("; ", TRUE,
    _xlfn.UNIQUE(
      _xlfn._xlws.FILTER(GardnerDenver[Gardner-Denver], GardnerDenver[WIX]=Merge[[#This Row],[WIX]])
    )
  ),
"")</f>
        <v/>
      </c>
      <c r="Y1542" t="str" cm="1">
        <f t="array" ref="Y1542">IFERROR(
  _xlfn.TEXTJOIN("; ", TRUE,
    _xlfn.UNIQUE(
      _xlfn._xlws.FILTER(Grove[Grove], Grove[WIX]=Merge[[#This Row],[WIX]])
    )
  ),
"")</f>
        <v/>
      </c>
      <c r="Z1542" t="str" cm="1">
        <f t="array" ref="Z1542">IFERROR(
  _xlfn.TEXTJOIN("; ", TRUE,
    _xlfn.UNIQUE(
      _xlfn._xlws.FILTER(IHC[IHC], IHC[WIX]=Merge[[#This Row],[WIX]])
    )
  ),
"")</f>
        <v>690128C1; 2661082R1</v>
      </c>
      <c r="AA1542" t="str" cm="1">
        <f t="array" ref="AA1542">IFERROR(
  _xlfn.TEXTJOIN("; ", TRUE,
    _xlfn.UNIQUE(
      _xlfn._xlws.FILTER(JLG[JLG], JLG[WIX]=Merge[[#This Row],[WIX]])
    )
  ),
"")</f>
        <v/>
      </c>
      <c r="AB1542" t="str" cm="1">
        <f t="array" ref="AB1542">IFERROR(
  _xlfn.TEXTJOIN("; ", TRUE,
    _xlfn.UNIQUE(
      _xlfn._xlws.FILTER(Fram[Fram], Fram[WIX]=Merge[[#This Row],[WIX]])
    )
  ),
"")</f>
        <v/>
      </c>
      <c r="AC1542" t="str" cm="1">
        <f t="array" ref="AC1542">IFERROR(
  _xlfn.TEXTJOIN("; ", TRUE,
    _xlfn.UNIQUE(
      _xlfn._xlws.FILTER(Parker[Parker], Parker[WIX]=Merge[[#This Row],[WIX]])
    )
  ),
"")</f>
        <v/>
      </c>
    </row>
    <row r="1543" spans="2:29" x14ac:dyDescent="0.25">
      <c r="B1543" t="s">
        <v>22491</v>
      </c>
      <c r="C1543" t="str" cm="1">
        <f t="array" ref="C1543">IFERROR(
  _xlfn.TEXTJOIN("; ", TRUE,
    _xlfn._xlws.SORT(
      _xlfn.UNIQUE(
        _xlfn._xlws.FILTER(Baldwin[Baldwin], TEXT(Baldwin[WIX],"@")=TEXT(Merge[[#This Row],[WIX]],"@"))
      )
    )
  ),
"")</f>
        <v>CS5005; CS5010; CS5057</v>
      </c>
      <c r="D1543" t="str" cm="1">
        <f t="array" ref="D1543">IFERROR(
  _xlfn.TEXTJOIN("; ", TRUE,
    _xlfn.UNIQUE(
      _xlfn._xlws.FILTER(Cat[Caterpillar], TRIM(Cat[WIX])=TRIM(Merge[[#This Row],[WIX]]))
    )
  ),
"")</f>
        <v/>
      </c>
      <c r="E1543" t="str" cm="1">
        <f t="array" ref="E1543">IFERROR(
  _xlfn.TEXTJOIN("; ", TRUE,
    _xlfn.UNIQUE(
      _xlfn._xlws.FILTER(Carquest[Carquest], Carquest[WIX]=Merge[[#This Row],[WIX]])
    )
  ),
"")</f>
        <v>89057; 99127</v>
      </c>
      <c r="F1543" t="str" cm="1">
        <f t="array" ref="F1543">IFERROR(
  _xlfn.TEXTJOIN("; ", TRUE,
    _xlfn.UNIQUE(
      _xlfn._xlws.FILTER(Fleetguard[Fleetguard], Fleetguard[WIX]=Merge[[#This Row],[WIX]])
    )
  ),
"")</f>
        <v>DCA45L; DCA75L</v>
      </c>
      <c r="G1543" t="str" cm="1">
        <f t="array" ref="G1543">IFERROR(
  _xlfn.TEXTJOIN("; ", TRUE,
    _xlfn.UNIQUE(
      _xlfn._xlws.FILTER(Donaldson[Donaldson], Donaldson[WIX]=Merge[[#This Row],[WIX]])
    )
  ),
"")</f>
        <v>X006137; X007101</v>
      </c>
      <c r="H1543" t="str" cm="1">
        <f t="array" ref="H1543">IFERROR(
  _xlfn.TEXTJOIN("; ", TRUE,
    _xlfn.UNIQUE(
      _xlfn._xlws.FILTER(Volvo[Volvo], Volvo[WIX]=Merge[[#This Row],[WIX]])
    )
  ),
"")</f>
        <v/>
      </c>
      <c r="I1543" t="str" cm="1">
        <f t="array" ref="I1543">IFERROR(
  _xlfn.TEXTJOIN("; ", TRUE,
    _xlfn.UNIQUE(
      _xlfn._xlws.FILTER(Atlas_Copco[Atlas Copco], Atlas_Copco[WIX]=Merge[[#This Row],[WIX]])
    )
  ),
"")</f>
        <v/>
      </c>
      <c r="J1543" t="str" cm="1">
        <f t="array" ref="J1543">IFERROR(
  _xlfn.TEXTJOIN("; ", TRUE,
    _xlfn.UNIQUE(
      _xlfn._xlws.FILTER(Sandvik[Sandvik], Sandvik[WIX]=Merge[[#This Row],[WIX]])
    )
  ),
"")</f>
        <v/>
      </c>
      <c r="K1543" t="str" cm="1">
        <f t="array" ref="K1543">IFERROR(
  _xlfn.TEXTJOIN("; ", TRUE,
    _xlfn.UNIQUE(
      _xlfn._xlws.FILTER(Ford[Ford], Ford[WIX]=Merge[[#This Row],[WIX]])
    )
  ),
"")</f>
        <v/>
      </c>
      <c r="L1543" t="str" cm="1">
        <f t="array" ref="L1543">IFERROR(
  _xlfn.TEXTJOIN("; ", TRUE,
    _xlfn.UNIQUE(
      _xlfn._xlws.FILTER(Motorcraft[Motorcraft], Motorcraft[WIX]=Merge[[#This Row],[WIX]])
    )
  ),
"")</f>
        <v/>
      </c>
      <c r="M1543" t="str" cm="1">
        <f t="array" ref="M1543">IFERROR(
  _xlfn.TEXTJOIN("; ", TRUE,
    _xlfn.UNIQUE(
      _xlfn._xlws.FILTER(Euclid[Euclid], Euclid[WIX]=Merge[[#This Row],[WIX]])
    )
  ),
"")</f>
        <v/>
      </c>
      <c r="N1543" t="str" cm="1">
        <f t="array" ref="N1543">IFERROR(
  _xlfn.TEXTJOIN("; ", TRUE,
    _xlfn.UNIQUE(
      _xlfn._xlws.FILTER(Hitachi[Hitachi], Hitachi[WIX]=Merge[[#This Row],[WIX]])
    )
  ),
"")</f>
        <v/>
      </c>
      <c r="O1543" t="str" cm="1">
        <f t="array" ref="O1543">IFERROR(
  _xlfn.TEXTJOIN("; ", TRUE,
    _xlfn.UNIQUE(
      _xlfn._xlws.FILTER(General_Motors[General Motors], General_Motors[WIX]=Merge[[#This Row],[WIX]])
    )
  ),
"")</f>
        <v>23507856; 23507860</v>
      </c>
      <c r="P1543" t="str" cm="1">
        <f t="array" ref="P1543">IFERROR(
  _xlfn.TEXTJOIN("; ", TRUE,
    _xlfn.UNIQUE(
      _xlfn._xlws.FILTER(Genie[Genie], Genie[WIX]=Merge[[#This Row],[WIX]])
    )
  ),
"")</f>
        <v/>
      </c>
      <c r="Q1543" t="str" cm="1">
        <f t="array" ref="Q1543">IFERROR(
  _xlfn.TEXTJOIN("; ", TRUE,
    _xlfn.UNIQUE(
      _xlfn._xlws.FILTER(Gradall[Gradall], Gradall[WIX]=Merge[[#This Row],[WIX]])
    )
  ),
"")</f>
        <v/>
      </c>
      <c r="R1543" t="str" cm="1">
        <f t="array" ref="R1543">IFERROR(
  _xlfn.TEXTJOIN("; ", TRUE,
    _xlfn.UNIQUE(
      _xlfn._xlws.FILTER(Kubota[Kubota], Kubota[WIX]=Merge[[#This Row],[WIX]])
    )
  ),
"")</f>
        <v/>
      </c>
      <c r="S1543" t="str" cm="1">
        <f t="array" ref="S1543">IFERROR(
  _xlfn.TEXTJOIN("; ", TRUE,
    _xlfn.UNIQUE(
      _xlfn._xlws.FILTER(Cummins[Cummins], Cummins[WIX]=Merge[[#This Row],[WIX]])
    )
  ),
"")</f>
        <v>3305376</v>
      </c>
      <c r="T1543" t="str" cm="1">
        <f t="array" ref="T1543">IFERROR(
  _xlfn.TEXTJOIN("; ", TRUE,
    _xlfn.UNIQUE(
      _xlfn._xlws.FILTER(Sullair[Sullair], Sullair[WIX]=Merge[[#This Row],[WIX]])
    )
  ),
"")</f>
        <v/>
      </c>
      <c r="U1543" t="str" cm="1">
        <f t="array" ref="U1543">IFERROR(
  _xlfn.TEXTJOIN("; ", TRUE,
    _xlfn.UNIQUE(
      _xlfn._xlws.FILTER(Komatso[Komatsu], Komatso[WIX]=Merge[[#This Row],[WIX]])
    )
  ),
"")</f>
        <v/>
      </c>
      <c r="V1543" t="str" cm="1">
        <f t="array" ref="V1543">IFERROR(
  _xlfn.TEXTJOIN("; ", TRUE,
    _xlfn.UNIQUE(
      _xlfn._xlws.FILTER(JohnDeere[JohnDeere], JohnDeere[WIX]=Merge[[#This Row],[WIX]])
    )
  ),
"")</f>
        <v/>
      </c>
      <c r="W1543" t="str" cm="1">
        <f t="array" ref="W1543">IFERROR(
  _xlfn.TEXTJOIN("; ", TRUE,
    _xlfn.UNIQUE(
      _xlfn._xlws.FILTER(IngersollRand[Ingersoll-Rand], IngersollRand[WIX]=Merge[[#This Row],[WIX]])
    )
  ),
"")</f>
        <v/>
      </c>
      <c r="X1543" t="str" cm="1">
        <f t="array" ref="X1543">IFERROR(
  _xlfn.TEXTJOIN("; ", TRUE,
    _xlfn.UNIQUE(
      _xlfn._xlws.FILTER(GardnerDenver[Gardner-Denver], GardnerDenver[WIX]=Merge[[#This Row],[WIX]])
    )
  ),
"")</f>
        <v/>
      </c>
      <c r="Y1543" t="str" cm="1">
        <f t="array" ref="Y1543">IFERROR(
  _xlfn.TEXTJOIN("; ", TRUE,
    _xlfn.UNIQUE(
      _xlfn._xlws.FILTER(Grove[Grove], Grove[WIX]=Merge[[#This Row],[WIX]])
    )
  ),
"")</f>
        <v/>
      </c>
      <c r="Z1543" t="str" cm="1">
        <f t="array" ref="Z1543">IFERROR(
  _xlfn.TEXTJOIN("; ", TRUE,
    _xlfn.UNIQUE(
      _xlfn._xlws.FILTER(IHC[IHC], IHC[WIX]=Merge[[#This Row],[WIX]])
    )
  ),
"")</f>
        <v>2661090R1</v>
      </c>
      <c r="AA1543" t="str" cm="1">
        <f t="array" ref="AA1543">IFERROR(
  _xlfn.TEXTJOIN("; ", TRUE,
    _xlfn.UNIQUE(
      _xlfn._xlws.FILTER(JLG[JLG], JLG[WIX]=Merge[[#This Row],[WIX]])
    )
  ),
"")</f>
        <v/>
      </c>
      <c r="AB1543" t="str" cm="1">
        <f t="array" ref="AB1543">IFERROR(
  _xlfn.TEXTJOIN("; ", TRUE,
    _xlfn.UNIQUE(
      _xlfn._xlws.FILTER(Fram[Fram], Fram[WIX]=Merge[[#This Row],[WIX]])
    )
  ),
"")</f>
        <v/>
      </c>
      <c r="AC1543" t="str" cm="1">
        <f t="array" ref="AC1543">IFERROR(
  _xlfn.TEXTJOIN("; ", TRUE,
    _xlfn.UNIQUE(
      _xlfn._xlws.FILTER(Parker[Parker], Parker[WIX]=Merge[[#This Row],[WIX]])
    )
  ),
"")</f>
        <v/>
      </c>
    </row>
    <row r="1544" spans="2:29" x14ac:dyDescent="0.25">
      <c r="B1544" t="s">
        <v>22492</v>
      </c>
      <c r="C1544" t="str" cm="1">
        <f t="array" ref="C1544">IFERROR(
  _xlfn.TEXTJOIN("; ", TRUE,
    _xlfn._xlws.SORT(
      _xlfn.UNIQUE(
        _xlfn._xlws.FILTER(Baldwin[Baldwin], TEXT(Baldwin[WIX],"@")=TEXT(Merge[[#This Row],[WIX]],"@"))
      )
    )
  ),
"")</f>
        <v>CT5026B</v>
      </c>
      <c r="D1544" t="str" cm="1">
        <f t="array" ref="D1544">IFERROR(
  _xlfn.TEXTJOIN("; ", TRUE,
    _xlfn.UNIQUE(
      _xlfn._xlws.FILTER(Cat[Caterpillar], TRIM(Cat[WIX])=TRIM(Merge[[#This Row],[WIX]]))
    )
  ),
"")</f>
        <v/>
      </c>
      <c r="E1544" t="str" cm="1">
        <f t="array" ref="E1544">IFERROR(
  _xlfn.TEXTJOIN("; ", TRUE,
    _xlfn.UNIQUE(
      _xlfn._xlws.FILTER(Carquest[Carquest], Carquest[WIX]=Merge[[#This Row],[WIX]])
    )
  ),
"")</f>
        <v>89105</v>
      </c>
      <c r="F1544" t="str" cm="1">
        <f t="array" ref="F1544">IFERROR(
  _xlfn.TEXTJOIN("; ", TRUE,
    _xlfn.UNIQUE(
      _xlfn._xlws.FILTER(Fleetguard[Fleetguard], Fleetguard[WIX]=Merge[[#This Row],[WIX]])
    )
  ),
"")</f>
        <v>CC2602A</v>
      </c>
      <c r="G1544" t="str" cm="1">
        <f t="array" ref="G1544">IFERROR(
  _xlfn.TEXTJOIN("; ", TRUE,
    _xlfn.UNIQUE(
      _xlfn._xlws.FILTER(Donaldson[Donaldson], Donaldson[WIX]=Merge[[#This Row],[WIX]])
    )
  ),
"")</f>
        <v/>
      </c>
      <c r="H1544" t="str" cm="1">
        <f t="array" ref="H1544">IFERROR(
  _xlfn.TEXTJOIN("; ", TRUE,
    _xlfn.UNIQUE(
      _xlfn._xlws.FILTER(Volvo[Volvo], Volvo[WIX]=Merge[[#This Row],[WIX]])
    )
  ),
"")</f>
        <v/>
      </c>
      <c r="I1544" t="str" cm="1">
        <f t="array" ref="I1544">IFERROR(
  _xlfn.TEXTJOIN("; ", TRUE,
    _xlfn.UNIQUE(
      _xlfn._xlws.FILTER(Atlas_Copco[Atlas Copco], Atlas_Copco[WIX]=Merge[[#This Row],[WIX]])
    )
  ),
"")</f>
        <v/>
      </c>
      <c r="J1544" t="str" cm="1">
        <f t="array" ref="J1544">IFERROR(
  _xlfn.TEXTJOIN("; ", TRUE,
    _xlfn.UNIQUE(
      _xlfn._xlws.FILTER(Sandvik[Sandvik], Sandvik[WIX]=Merge[[#This Row],[WIX]])
    )
  ),
"")</f>
        <v/>
      </c>
      <c r="K1544" t="str" cm="1">
        <f t="array" ref="K1544">IFERROR(
  _xlfn.TEXTJOIN("; ", TRUE,
    _xlfn.UNIQUE(
      _xlfn._xlws.FILTER(Ford[Ford], Ford[WIX]=Merge[[#This Row],[WIX]])
    )
  ),
"")</f>
        <v/>
      </c>
      <c r="L1544" t="str" cm="1">
        <f t="array" ref="L1544">IFERROR(
  _xlfn.TEXTJOIN("; ", TRUE,
    _xlfn.UNIQUE(
      _xlfn._xlws.FILTER(Motorcraft[Motorcraft], Motorcraft[WIX]=Merge[[#This Row],[WIX]])
    )
  ),
"")</f>
        <v/>
      </c>
      <c r="M1544" t="str" cm="1">
        <f t="array" ref="M1544">IFERROR(
  _xlfn.TEXTJOIN("; ", TRUE,
    _xlfn.UNIQUE(
      _xlfn._xlws.FILTER(Euclid[Euclid], Euclid[WIX]=Merge[[#This Row],[WIX]])
    )
  ),
"")</f>
        <v/>
      </c>
      <c r="N1544" t="str" cm="1">
        <f t="array" ref="N1544">IFERROR(
  _xlfn.TEXTJOIN("; ", TRUE,
    _xlfn.UNIQUE(
      _xlfn._xlws.FILTER(Hitachi[Hitachi], Hitachi[WIX]=Merge[[#This Row],[WIX]])
    )
  ),
"")</f>
        <v/>
      </c>
      <c r="O1544" t="str" cm="1">
        <f t="array" ref="O1544">IFERROR(
  _xlfn.TEXTJOIN("; ", TRUE,
    _xlfn.UNIQUE(
      _xlfn._xlws.FILTER(General_Motors[General Motors], General_Motors[WIX]=Merge[[#This Row],[WIX]])
    )
  ),
"")</f>
        <v/>
      </c>
      <c r="P1544" t="str" cm="1">
        <f t="array" ref="P1544">IFERROR(
  _xlfn.TEXTJOIN("; ", TRUE,
    _xlfn.UNIQUE(
      _xlfn._xlws.FILTER(Genie[Genie], Genie[WIX]=Merge[[#This Row],[WIX]])
    )
  ),
"")</f>
        <v/>
      </c>
      <c r="Q1544" t="str" cm="1">
        <f t="array" ref="Q1544">IFERROR(
  _xlfn.TEXTJOIN("; ", TRUE,
    _xlfn.UNIQUE(
      _xlfn._xlws.FILTER(Gradall[Gradall], Gradall[WIX]=Merge[[#This Row],[WIX]])
    )
  ),
"")</f>
        <v/>
      </c>
      <c r="R1544" t="str" cm="1">
        <f t="array" ref="R1544">IFERROR(
  _xlfn.TEXTJOIN("; ", TRUE,
    _xlfn.UNIQUE(
      _xlfn._xlws.FILTER(Kubota[Kubota], Kubota[WIX]=Merge[[#This Row],[WIX]])
    )
  ),
"")</f>
        <v/>
      </c>
      <c r="S1544" t="str" cm="1">
        <f t="array" ref="S1544">IFERROR(
  _xlfn.TEXTJOIN("; ", TRUE,
    _xlfn.UNIQUE(
      _xlfn._xlws.FILTER(Cummins[Cummins], Cummins[WIX]=Merge[[#This Row],[WIX]])
    )
  ),
"")</f>
        <v/>
      </c>
      <c r="T1544" t="str" cm="1">
        <f t="array" ref="T1544">IFERROR(
  _xlfn.TEXTJOIN("; ", TRUE,
    _xlfn.UNIQUE(
      _xlfn._xlws.FILTER(Sullair[Sullair], Sullair[WIX]=Merge[[#This Row],[WIX]])
    )
  ),
"")</f>
        <v/>
      </c>
      <c r="U1544" t="str" cm="1">
        <f t="array" ref="U1544">IFERROR(
  _xlfn.TEXTJOIN("; ", TRUE,
    _xlfn.UNIQUE(
      _xlfn._xlws.FILTER(Komatso[Komatsu], Komatso[WIX]=Merge[[#This Row],[WIX]])
    )
  ),
"")</f>
        <v/>
      </c>
      <c r="V1544" t="str" cm="1">
        <f t="array" ref="V1544">IFERROR(
  _xlfn.TEXTJOIN("; ", TRUE,
    _xlfn.UNIQUE(
      _xlfn._xlws.FILTER(JohnDeere[JohnDeere], JohnDeere[WIX]=Merge[[#This Row],[WIX]])
    )
  ),
"")</f>
        <v/>
      </c>
      <c r="W1544" t="str" cm="1">
        <f t="array" ref="W1544">IFERROR(
  _xlfn.TEXTJOIN("; ", TRUE,
    _xlfn.UNIQUE(
      _xlfn._xlws.FILTER(IngersollRand[Ingersoll-Rand], IngersollRand[WIX]=Merge[[#This Row],[WIX]])
    )
  ),
"")</f>
        <v/>
      </c>
      <c r="X1544" t="str" cm="1">
        <f t="array" ref="X1544">IFERROR(
  _xlfn.TEXTJOIN("; ", TRUE,
    _xlfn.UNIQUE(
      _xlfn._xlws.FILTER(GardnerDenver[Gardner-Denver], GardnerDenver[WIX]=Merge[[#This Row],[WIX]])
    )
  ),
"")</f>
        <v/>
      </c>
      <c r="Y1544" t="str" cm="1">
        <f t="array" ref="Y1544">IFERROR(
  _xlfn.TEXTJOIN("; ", TRUE,
    _xlfn.UNIQUE(
      _xlfn._xlws.FILTER(Grove[Grove], Grove[WIX]=Merge[[#This Row],[WIX]])
    )
  ),
"")</f>
        <v/>
      </c>
      <c r="Z1544" t="str" cm="1">
        <f t="array" ref="Z1544">IFERROR(
  _xlfn.TEXTJOIN("; ", TRUE,
    _xlfn.UNIQUE(
      _xlfn._xlws.FILTER(IHC[IHC], IHC[WIX]=Merge[[#This Row],[WIX]])
    )
  ),
"")</f>
        <v/>
      </c>
      <c r="AA1544" t="str" cm="1">
        <f t="array" ref="AA1544">IFERROR(
  _xlfn.TEXTJOIN("; ", TRUE,
    _xlfn.UNIQUE(
      _xlfn._xlws.FILTER(JLG[JLG], JLG[WIX]=Merge[[#This Row],[WIX]])
    )
  ),
"")</f>
        <v/>
      </c>
      <c r="AB1544" t="str" cm="1">
        <f t="array" ref="AB1544">IFERROR(
  _xlfn.TEXTJOIN("; ", TRUE,
    _xlfn.UNIQUE(
      _xlfn._xlws.FILTER(Fram[Fram], Fram[WIX]=Merge[[#This Row],[WIX]])
    )
  ),
"")</f>
        <v/>
      </c>
      <c r="AC1544" t="str" cm="1">
        <f t="array" ref="AC1544">IFERROR(
  _xlfn.TEXTJOIN("; ", TRUE,
    _xlfn.UNIQUE(
      _xlfn._xlws.FILTER(Parker[Parker], Parker[WIX]=Merge[[#This Row],[WIX]])
    )
  ),
"")</f>
        <v/>
      </c>
    </row>
    <row r="1545" spans="2:29" x14ac:dyDescent="0.25">
      <c r="B1545" t="s">
        <v>22493</v>
      </c>
      <c r="C1545" t="str" cm="1">
        <f t="array" ref="C1545">IFERROR(
  _xlfn.TEXTJOIN("; ", TRUE,
    _xlfn._xlws.SORT(
      _xlfn.UNIQUE(
        _xlfn._xlws.FILTER(Baldwin[Baldwin], TEXT(Baldwin[WIX],"@")=TEXT(Merge[[#This Row],[WIX]],"@"))
      )
    )
  ),
"")</f>
        <v>CTK5026; CTK5029</v>
      </c>
      <c r="D1545" t="str" cm="1">
        <f t="array" ref="D1545">IFERROR(
  _xlfn.TEXTJOIN("; ", TRUE,
    _xlfn.UNIQUE(
      _xlfn._xlws.FILTER(Cat[Caterpillar], TRIM(Cat[WIX])=TRIM(Merge[[#This Row],[WIX]]))
    )
  ),
"")</f>
        <v/>
      </c>
      <c r="E1545" t="str" cm="1">
        <f t="array" ref="E1545">IFERROR(
  _xlfn.TEXTJOIN("; ", TRUE,
    _xlfn.UNIQUE(
      _xlfn._xlws.FILTER(Carquest[Carquest], Carquest[WIX]=Merge[[#This Row],[WIX]])
    )
  ),
"")</f>
        <v>89107</v>
      </c>
      <c r="F1545" t="str" cm="1">
        <f t="array" ref="F1545">IFERROR(
  _xlfn.TEXTJOIN("; ", TRUE,
    _xlfn.UNIQUE(
      _xlfn._xlws.FILTER(Fleetguard[Fleetguard], Fleetguard[WIX]=Merge[[#This Row],[WIX]])
    )
  ),
"")</f>
        <v>CC2602; CC2626</v>
      </c>
      <c r="G1545" t="str" cm="1">
        <f t="array" ref="G1545">IFERROR(
  _xlfn.TEXTJOIN("; ", TRUE,
    _xlfn.UNIQUE(
      _xlfn._xlws.FILTER(Donaldson[Donaldson], Donaldson[WIX]=Merge[[#This Row],[WIX]])
    )
  ),
"")</f>
        <v>X007103; X007684</v>
      </c>
      <c r="H1545" t="str" cm="1">
        <f t="array" ref="H1545">IFERROR(
  _xlfn.TEXTJOIN("; ", TRUE,
    _xlfn.UNIQUE(
      _xlfn._xlws.FILTER(Volvo[Volvo], Volvo[WIX]=Merge[[#This Row],[WIX]])
    )
  ),
"")</f>
        <v/>
      </c>
      <c r="I1545" t="str" cm="1">
        <f t="array" ref="I1545">IFERROR(
  _xlfn.TEXTJOIN("; ", TRUE,
    _xlfn.UNIQUE(
      _xlfn._xlws.FILTER(Atlas_Copco[Atlas Copco], Atlas_Copco[WIX]=Merge[[#This Row],[WIX]])
    )
  ),
"")</f>
        <v/>
      </c>
      <c r="J1545" t="str" cm="1">
        <f t="array" ref="J1545">IFERROR(
  _xlfn.TEXTJOIN("; ", TRUE,
    _xlfn.UNIQUE(
      _xlfn._xlws.FILTER(Sandvik[Sandvik], Sandvik[WIX]=Merge[[#This Row],[WIX]])
    )
  ),
"")</f>
        <v/>
      </c>
      <c r="K1545" t="str" cm="1">
        <f t="array" ref="K1545">IFERROR(
  _xlfn.TEXTJOIN("; ", TRUE,
    _xlfn.UNIQUE(
      _xlfn._xlws.FILTER(Ford[Ford], Ford[WIX]=Merge[[#This Row],[WIX]])
    )
  ),
"")</f>
        <v/>
      </c>
      <c r="L1545" t="str" cm="1">
        <f t="array" ref="L1545">IFERROR(
  _xlfn.TEXTJOIN("; ", TRUE,
    _xlfn.UNIQUE(
      _xlfn._xlws.FILTER(Motorcraft[Motorcraft], Motorcraft[WIX]=Merge[[#This Row],[WIX]])
    )
  ),
"")</f>
        <v/>
      </c>
      <c r="M1545" t="str" cm="1">
        <f t="array" ref="M1545">IFERROR(
  _xlfn.TEXTJOIN("; ", TRUE,
    _xlfn.UNIQUE(
      _xlfn._xlws.FILTER(Euclid[Euclid], Euclid[WIX]=Merge[[#This Row],[WIX]])
    )
  ),
"")</f>
        <v/>
      </c>
      <c r="N1545" t="str" cm="1">
        <f t="array" ref="N1545">IFERROR(
  _xlfn.TEXTJOIN("; ", TRUE,
    _xlfn.UNIQUE(
      _xlfn._xlws.FILTER(Hitachi[Hitachi], Hitachi[WIX]=Merge[[#This Row],[WIX]])
    )
  ),
"")</f>
        <v/>
      </c>
      <c r="O1545" t="str" cm="1">
        <f t="array" ref="O1545">IFERROR(
  _xlfn.TEXTJOIN("; ", TRUE,
    _xlfn.UNIQUE(
      _xlfn._xlws.FILTER(General_Motors[General Motors], General_Motors[WIX]=Merge[[#This Row],[WIX]])
    )
  ),
"")</f>
        <v/>
      </c>
      <c r="P1545" t="str" cm="1">
        <f t="array" ref="P1545">IFERROR(
  _xlfn.TEXTJOIN("; ", TRUE,
    _xlfn.UNIQUE(
      _xlfn._xlws.FILTER(Genie[Genie], Genie[WIX]=Merge[[#This Row],[WIX]])
    )
  ),
"")</f>
        <v/>
      </c>
      <c r="Q1545" t="str" cm="1">
        <f t="array" ref="Q1545">IFERROR(
  _xlfn.TEXTJOIN("; ", TRUE,
    _xlfn.UNIQUE(
      _xlfn._xlws.FILTER(Gradall[Gradall], Gradall[WIX]=Merge[[#This Row],[WIX]])
    )
  ),
"")</f>
        <v/>
      </c>
      <c r="R1545" t="str" cm="1">
        <f t="array" ref="R1545">IFERROR(
  _xlfn.TEXTJOIN("; ", TRUE,
    _xlfn.UNIQUE(
      _xlfn._xlws.FILTER(Kubota[Kubota], Kubota[WIX]=Merge[[#This Row],[WIX]])
    )
  ),
"")</f>
        <v/>
      </c>
      <c r="S1545" t="str" cm="1">
        <f t="array" ref="S1545">IFERROR(
  _xlfn.TEXTJOIN("; ", TRUE,
    _xlfn.UNIQUE(
      _xlfn._xlws.FILTER(Cummins[Cummins], Cummins[WIX]=Merge[[#This Row],[WIX]])
    )
  ),
"")</f>
        <v/>
      </c>
      <c r="T1545" t="str" cm="1">
        <f t="array" ref="T1545">IFERROR(
  _xlfn.TEXTJOIN("; ", TRUE,
    _xlfn.UNIQUE(
      _xlfn._xlws.FILTER(Sullair[Sullair], Sullair[WIX]=Merge[[#This Row],[WIX]])
    )
  ),
"")</f>
        <v/>
      </c>
      <c r="U1545" t="str" cm="1">
        <f t="array" ref="U1545">IFERROR(
  _xlfn.TEXTJOIN("; ", TRUE,
    _xlfn.UNIQUE(
      _xlfn._xlws.FILTER(Komatso[Komatsu], Komatso[WIX]=Merge[[#This Row],[WIX]])
    )
  ),
"")</f>
        <v/>
      </c>
      <c r="V1545" t="str" cm="1">
        <f t="array" ref="V1545">IFERROR(
  _xlfn.TEXTJOIN("; ", TRUE,
    _xlfn.UNIQUE(
      _xlfn._xlws.FILTER(JohnDeere[JohnDeere], JohnDeere[WIX]=Merge[[#This Row],[WIX]])
    )
  ),
"")</f>
        <v/>
      </c>
      <c r="W1545" t="str" cm="1">
        <f t="array" ref="W1545">IFERROR(
  _xlfn.TEXTJOIN("; ", TRUE,
    _xlfn.UNIQUE(
      _xlfn._xlws.FILTER(IngersollRand[Ingersoll-Rand], IngersollRand[WIX]=Merge[[#This Row],[WIX]])
    )
  ),
"")</f>
        <v/>
      </c>
      <c r="X1545" t="str" cm="1">
        <f t="array" ref="X1545">IFERROR(
  _xlfn.TEXTJOIN("; ", TRUE,
    _xlfn.UNIQUE(
      _xlfn._xlws.FILTER(GardnerDenver[Gardner-Denver], GardnerDenver[WIX]=Merge[[#This Row],[WIX]])
    )
  ),
"")</f>
        <v/>
      </c>
      <c r="Y1545" t="str" cm="1">
        <f t="array" ref="Y1545">IFERROR(
  _xlfn.TEXTJOIN("; ", TRUE,
    _xlfn.UNIQUE(
      _xlfn._xlws.FILTER(Grove[Grove], Grove[WIX]=Merge[[#This Row],[WIX]])
    )
  ),
"")</f>
        <v/>
      </c>
      <c r="Z1545" t="str" cm="1">
        <f t="array" ref="Z1545">IFERROR(
  _xlfn.TEXTJOIN("; ", TRUE,
    _xlfn.UNIQUE(
      _xlfn._xlws.FILTER(IHC[IHC], IHC[WIX]=Merge[[#This Row],[WIX]])
    )
  ),
"")</f>
        <v/>
      </c>
      <c r="AA1545" t="str" cm="1">
        <f t="array" ref="AA1545">IFERROR(
  _xlfn.TEXTJOIN("; ", TRUE,
    _xlfn.UNIQUE(
      _xlfn._xlws.FILTER(JLG[JLG], JLG[WIX]=Merge[[#This Row],[WIX]])
    )
  ),
"")</f>
        <v/>
      </c>
      <c r="AB1545" t="str" cm="1">
        <f t="array" ref="AB1545">IFERROR(
  _xlfn.TEXTJOIN("; ", TRUE,
    _xlfn.UNIQUE(
      _xlfn._xlws.FILTER(Fram[Fram], Fram[WIX]=Merge[[#This Row],[WIX]])
    )
  ),
"")</f>
        <v>SP7195; SP7757</v>
      </c>
      <c r="AC1545" t="str" cm="1">
        <f t="array" ref="AC1545">IFERROR(
  _xlfn.TEXTJOIN("; ", TRUE,
    _xlfn.UNIQUE(
      _xlfn._xlws.FILTER(Parker[Parker], Parker[WIX]=Merge[[#This Row],[WIX]])
    )
  ),
"")</f>
        <v/>
      </c>
    </row>
    <row r="1546" spans="2:29" x14ac:dyDescent="0.25">
      <c r="B1546" t="s">
        <v>22494</v>
      </c>
      <c r="C1546" t="str" cm="1">
        <f t="array" ref="C1546">IFERROR(
  _xlfn.TEXTJOIN("; ", TRUE,
    _xlfn._xlws.SORT(
      _xlfn.UNIQUE(
        _xlfn._xlws.FILTER(Baldwin[Baldwin], TEXT(Baldwin[WIX],"@")=TEXT(Merge[[#This Row],[WIX]],"@"))
      )
    )
  ),
"")</f>
        <v>CU406; CU406B; CU406I; CU406WO; P406; VCU406; VCU406HD</v>
      </c>
      <c r="D1546" t="str" cm="1">
        <f t="array" ref="D1546">IFERROR(
  _xlfn.TEXTJOIN("; ", TRUE,
    _xlfn.UNIQUE(
      _xlfn._xlws.FILTER(Cat[Caterpillar], TRIM(Cat[WIX])=TRIM(Merge[[#This Row],[WIX]]))
    )
  ),
"")</f>
        <v/>
      </c>
      <c r="E1546" t="str" cm="1">
        <f t="array" ref="E1546">IFERROR(
  _xlfn.TEXTJOIN("; ", TRUE,
    _xlfn.UNIQUE(
      _xlfn._xlws.FILTER(Carquest[Carquest], Carquest[WIX]=Merge[[#This Row],[WIX]])
    )
  ),
"")</f>
        <v>85002</v>
      </c>
      <c r="F1546" t="str" cm="1">
        <f t="array" ref="F1546">IFERROR(
  _xlfn.TEXTJOIN("; ", TRUE,
    _xlfn.UNIQUE(
      _xlfn._xlws.FILTER(Fleetguard[Fleetguard], Fleetguard[WIX]=Merge[[#This Row],[WIX]])
    )
  ),
"")</f>
        <v>LF506; LF534</v>
      </c>
      <c r="G1546" t="str" cm="1">
        <f t="array" ref="G1546">IFERROR(
  _xlfn.TEXTJOIN("; ", TRUE,
    _xlfn.UNIQUE(
      _xlfn._xlws.FILTER(Donaldson[Donaldson], Donaldson[WIX]=Merge[[#This Row],[WIX]])
    )
  ),
"")</f>
        <v/>
      </c>
      <c r="H1546" t="str" cm="1">
        <f t="array" ref="H1546">IFERROR(
  _xlfn.TEXTJOIN("; ", TRUE,
    _xlfn.UNIQUE(
      _xlfn._xlws.FILTER(Volvo[Volvo], Volvo[WIX]=Merge[[#This Row],[WIX]])
    )
  ),
"")</f>
        <v/>
      </c>
      <c r="I1546" t="str" cm="1">
        <f t="array" ref="I1546">IFERROR(
  _xlfn.TEXTJOIN("; ", TRUE,
    _xlfn.UNIQUE(
      _xlfn._xlws.FILTER(Atlas_Copco[Atlas Copco], Atlas_Copco[WIX]=Merge[[#This Row],[WIX]])
    )
  ),
"")</f>
        <v/>
      </c>
      <c r="J1546" t="str" cm="1">
        <f t="array" ref="J1546">IFERROR(
  _xlfn.TEXTJOIN("; ", TRUE,
    _xlfn.UNIQUE(
      _xlfn._xlws.FILTER(Sandvik[Sandvik], Sandvik[WIX]=Merge[[#This Row],[WIX]])
    )
  ),
"")</f>
        <v/>
      </c>
      <c r="K1546" t="str" cm="1">
        <f t="array" ref="K1546">IFERROR(
  _xlfn.TEXTJOIN("; ", TRUE,
    _xlfn.UNIQUE(
      _xlfn._xlws.FILTER(Ford[Ford], Ford[WIX]=Merge[[#This Row],[WIX]])
    )
  ),
"")</f>
        <v/>
      </c>
      <c r="L1546" t="str" cm="1">
        <f t="array" ref="L1546">IFERROR(
  _xlfn.TEXTJOIN("; ", TRUE,
    _xlfn.UNIQUE(
      _xlfn._xlws.FILTER(Motorcraft[Motorcraft], Motorcraft[WIX]=Merge[[#This Row],[WIX]])
    )
  ),
"")</f>
        <v/>
      </c>
      <c r="M1546" t="str" cm="1">
        <f t="array" ref="M1546">IFERROR(
  _xlfn.TEXTJOIN("; ", TRUE,
    _xlfn.UNIQUE(
      _xlfn._xlws.FILTER(Euclid[Euclid], Euclid[WIX]=Merge[[#This Row],[WIX]])
    )
  ),
"")</f>
        <v>45087</v>
      </c>
      <c r="N1546" t="str" cm="1">
        <f t="array" ref="N1546">IFERROR(
  _xlfn.TEXTJOIN("; ", TRUE,
    _xlfn.UNIQUE(
      _xlfn._xlws.FILTER(Hitachi[Hitachi], Hitachi[WIX]=Merge[[#This Row],[WIX]])
    )
  ),
"")</f>
        <v/>
      </c>
      <c r="O1546" t="str" cm="1">
        <f t="array" ref="O1546">IFERROR(
  _xlfn.TEXTJOIN("; ", TRUE,
    _xlfn.UNIQUE(
      _xlfn._xlws.FILTER(General_Motors[General Motors], General_Motors[WIX]=Merge[[#This Row],[WIX]])
    )
  ),
"")</f>
        <v>5570582; 5576146</v>
      </c>
      <c r="P1546" t="str" cm="1">
        <f t="array" ref="P1546">IFERROR(
  _xlfn.TEXTJOIN("; ", TRUE,
    _xlfn.UNIQUE(
      _xlfn._xlws.FILTER(Genie[Genie], Genie[WIX]=Merge[[#This Row],[WIX]])
    )
  ),
"")</f>
        <v/>
      </c>
      <c r="Q1546" t="str" cm="1">
        <f t="array" ref="Q1546">IFERROR(
  _xlfn.TEXTJOIN("; ", TRUE,
    _xlfn.UNIQUE(
      _xlfn._xlws.FILTER(Gradall[Gradall], Gradall[WIX]=Merge[[#This Row],[WIX]])
    )
  ),
"")</f>
        <v/>
      </c>
      <c r="R1546" t="str" cm="1">
        <f t="array" ref="R1546">IFERROR(
  _xlfn.TEXTJOIN("; ", TRUE,
    _xlfn.UNIQUE(
      _xlfn._xlws.FILTER(Kubota[Kubota], Kubota[WIX]=Merge[[#This Row],[WIX]])
    )
  ),
"")</f>
        <v/>
      </c>
      <c r="S1546" t="str" cm="1">
        <f t="array" ref="S1546">IFERROR(
  _xlfn.TEXTJOIN("; ", TRUE,
    _xlfn.UNIQUE(
      _xlfn._xlws.FILTER(Cummins[Cummins], Cummins[WIX]=Merge[[#This Row],[WIX]])
    )
  ),
"")</f>
        <v/>
      </c>
      <c r="T1546" t="str" cm="1">
        <f t="array" ref="T1546">IFERROR(
  _xlfn.TEXTJOIN("; ", TRUE,
    _xlfn.UNIQUE(
      _xlfn._xlws.FILTER(Sullair[Sullair], Sullair[WIX]=Merge[[#This Row],[WIX]])
    )
  ),
"")</f>
        <v/>
      </c>
      <c r="U1546" t="str" cm="1">
        <f t="array" ref="U1546">IFERROR(
  _xlfn.TEXTJOIN("; ", TRUE,
    _xlfn.UNIQUE(
      _xlfn._xlws.FILTER(Komatso[Komatsu], Komatso[WIX]=Merge[[#This Row],[WIX]])
    )
  ),
"")</f>
        <v/>
      </c>
      <c r="V1546" t="str" cm="1">
        <f t="array" ref="V1546">IFERROR(
  _xlfn.TEXTJOIN("; ", TRUE,
    _xlfn.UNIQUE(
      _xlfn._xlws.FILTER(JohnDeere[JohnDeere], JohnDeere[WIX]=Merge[[#This Row],[WIX]])
    )
  ),
"")</f>
        <v/>
      </c>
      <c r="W1546" t="str" cm="1">
        <f t="array" ref="W1546">IFERROR(
  _xlfn.TEXTJOIN("; ", TRUE,
    _xlfn.UNIQUE(
      _xlfn._xlws.FILTER(IngersollRand[Ingersoll-Rand], IngersollRand[WIX]=Merge[[#This Row],[WIX]])
    )
  ),
"")</f>
        <v/>
      </c>
      <c r="X1546" t="str" cm="1">
        <f t="array" ref="X1546">IFERROR(
  _xlfn.TEXTJOIN("; ", TRUE,
    _xlfn.UNIQUE(
      _xlfn._xlws.FILTER(GardnerDenver[Gardner-Denver], GardnerDenver[WIX]=Merge[[#This Row],[WIX]])
    )
  ),
"")</f>
        <v>5E8</v>
      </c>
      <c r="Y1546" t="str" cm="1">
        <f t="array" ref="Y1546">IFERROR(
  _xlfn.TEXTJOIN("; ", TRUE,
    _xlfn.UNIQUE(
      _xlfn._xlws.FILTER(Grove[Grove], Grove[WIX]=Merge[[#This Row],[WIX]])
    )
  ),
"")</f>
        <v/>
      </c>
      <c r="Z1546" t="str" cm="1">
        <f t="array" ref="Z1546">IFERROR(
  _xlfn.TEXTJOIN("; ", TRUE,
    _xlfn.UNIQUE(
      _xlfn._xlws.FILTER(IHC[IHC], IHC[WIX]=Merge[[#This Row],[WIX]])
    )
  ),
"")</f>
        <v>70690H; 71334R91; 84054R91; 84054R92; 84054R93; 144209R91; 148739R91; 148749R91; 151664H1; 649729R93; 996315R91; 996316R91; 996709R91</v>
      </c>
      <c r="AA1546" t="str" cm="1">
        <f t="array" ref="AA1546">IFERROR(
  _xlfn.TEXTJOIN("; ", TRUE,
    _xlfn.UNIQUE(
      _xlfn._xlws.FILTER(JLG[JLG], JLG[WIX]=Merge[[#This Row],[WIX]])
    )
  ),
"")</f>
        <v/>
      </c>
      <c r="AB1546" t="str" cm="1">
        <f t="array" ref="AB1546">IFERROR(
  _xlfn.TEXTJOIN("; ", TRUE,
    _xlfn.UNIQUE(
      _xlfn._xlws.FILTER(Fram[Fram], Fram[WIX]=Merge[[#This Row],[WIX]])
    )
  ),
"")</f>
        <v>C121E; C127</v>
      </c>
      <c r="AC1546" t="str" cm="1">
        <f t="array" ref="AC1546">IFERROR(
  _xlfn.TEXTJOIN("; ", TRUE,
    _xlfn.UNIQUE(
      _xlfn._xlws.FILTER(Parker[Parker], Parker[WIX]=Merge[[#This Row],[WIX]])
    )
  ),
"")</f>
        <v/>
      </c>
    </row>
    <row r="1547" spans="2:29" x14ac:dyDescent="0.25">
      <c r="B1547" t="s">
        <v>22495</v>
      </c>
      <c r="C1547" t="str" cm="1">
        <f t="array" ref="C1547">IFERROR(
  _xlfn.TEXTJOIN("; ", TRUE,
    _xlfn._xlws.SORT(
      _xlfn.UNIQUE(
        _xlfn._xlws.FILTER(Baldwin[Baldwin], TEXT(Baldwin[WIX],"@")=TEXT(Merge[[#This Row],[WIX]],"@"))
      )
    )
  ),
"")</f>
        <v>CV15000</v>
      </c>
      <c r="D1547" t="str" cm="1">
        <f t="array" ref="D1547">IFERROR(
  _xlfn.TEXTJOIN("; ", TRUE,
    _xlfn.UNIQUE(
      _xlfn._xlws.FILTER(Cat[Caterpillar], TRIM(Cat[WIX])=TRIM(Merge[[#This Row],[WIX]]))
    )
  ),
"")</f>
        <v/>
      </c>
      <c r="E1547" t="str" cm="1">
        <f t="array" ref="E1547">IFERROR(
  _xlfn.TEXTJOIN("; ", TRUE,
    _xlfn.UNIQUE(
      _xlfn._xlws.FILTER(Carquest[Carquest], Carquest[WIX]=Merge[[#This Row],[WIX]])
    )
  ),
"")</f>
        <v>99340</v>
      </c>
      <c r="F1547" t="str" cm="1">
        <f t="array" ref="F1547">IFERROR(
  _xlfn.TEXTJOIN("; ", TRUE,
    _xlfn.UNIQUE(
      _xlfn._xlws.FILTER(Fleetguard[Fleetguard], Fleetguard[WIX]=Merge[[#This Row],[WIX]])
    )
  ),
"")</f>
        <v>CV50031; CV50601; CV50607; CV50617; CV50633; CV50634; CV5060700; CV5061700; CV5063300; CV5063400</v>
      </c>
      <c r="G1547" t="str" cm="1">
        <f t="array" ref="G1547">IFERROR(
  _xlfn.TEXTJOIN("; ", TRUE,
    _xlfn.UNIQUE(
      _xlfn._xlws.FILTER(Donaldson[Donaldson], Donaldson[WIX]=Merge[[#This Row],[WIX]])
    )
  ),
"")</f>
        <v/>
      </c>
      <c r="H1547" t="str" cm="1">
        <f t="array" ref="H1547">IFERROR(
  _xlfn.TEXTJOIN("; ", TRUE,
    _xlfn.UNIQUE(
      _xlfn._xlws.FILTER(Volvo[Volvo], Volvo[WIX]=Merge[[#This Row],[WIX]])
    )
  ),
"")</f>
        <v/>
      </c>
      <c r="I1547" t="str" cm="1">
        <f t="array" ref="I1547">IFERROR(
  _xlfn.TEXTJOIN("; ", TRUE,
    _xlfn.UNIQUE(
      _xlfn._xlws.FILTER(Atlas_Copco[Atlas Copco], Atlas_Copco[WIX]=Merge[[#This Row],[WIX]])
    )
  ),
"")</f>
        <v/>
      </c>
      <c r="J1547" t="str" cm="1">
        <f t="array" ref="J1547">IFERROR(
  _xlfn.TEXTJOIN("; ", TRUE,
    _xlfn.UNIQUE(
      _xlfn._xlws.FILTER(Sandvik[Sandvik], Sandvik[WIX]=Merge[[#This Row],[WIX]])
    )
  ),
"")</f>
        <v/>
      </c>
      <c r="K1547" t="str" cm="1">
        <f t="array" ref="K1547">IFERROR(
  _xlfn.TEXTJOIN("; ", TRUE,
    _xlfn.UNIQUE(
      _xlfn._xlws.FILTER(Ford[Ford], Ford[WIX]=Merge[[#This Row],[WIX]])
    )
  ),
"")</f>
        <v/>
      </c>
      <c r="L1547" t="str" cm="1">
        <f t="array" ref="L1547">IFERROR(
  _xlfn.TEXTJOIN("; ", TRUE,
    _xlfn.UNIQUE(
      _xlfn._xlws.FILTER(Motorcraft[Motorcraft], Motorcraft[WIX]=Merge[[#This Row],[WIX]])
    )
  ),
"")</f>
        <v/>
      </c>
      <c r="M1547" t="str" cm="1">
        <f t="array" ref="M1547">IFERROR(
  _xlfn.TEXTJOIN("; ", TRUE,
    _xlfn.UNIQUE(
      _xlfn._xlws.FILTER(Euclid[Euclid], Euclid[WIX]=Merge[[#This Row],[WIX]])
    )
  ),
"")</f>
        <v/>
      </c>
      <c r="N1547" t="str" cm="1">
        <f t="array" ref="N1547">IFERROR(
  _xlfn.TEXTJOIN("; ", TRUE,
    _xlfn.UNIQUE(
      _xlfn._xlws.FILTER(Hitachi[Hitachi], Hitachi[WIX]=Merge[[#This Row],[WIX]])
    )
  ),
"")</f>
        <v/>
      </c>
      <c r="O1547" t="str" cm="1">
        <f t="array" ref="O1547">IFERROR(
  _xlfn.TEXTJOIN("; ", TRUE,
    _xlfn.UNIQUE(
      _xlfn._xlws.FILTER(General_Motors[General Motors], General_Motors[WIX]=Merge[[#This Row],[WIX]])
    )
  ),
"")</f>
        <v/>
      </c>
      <c r="P1547" t="str" cm="1">
        <f t="array" ref="P1547">IFERROR(
  _xlfn.TEXTJOIN("; ", TRUE,
    _xlfn.UNIQUE(
      _xlfn._xlws.FILTER(Genie[Genie], Genie[WIX]=Merge[[#This Row],[WIX]])
    )
  ),
"")</f>
        <v/>
      </c>
      <c r="Q1547" t="str" cm="1">
        <f t="array" ref="Q1547">IFERROR(
  _xlfn.TEXTJOIN("; ", TRUE,
    _xlfn.UNIQUE(
      _xlfn._xlws.FILTER(Gradall[Gradall], Gradall[WIX]=Merge[[#This Row],[WIX]])
    )
  ),
"")</f>
        <v/>
      </c>
      <c r="R1547" t="str" cm="1">
        <f t="array" ref="R1547">IFERROR(
  _xlfn.TEXTJOIN("; ", TRUE,
    _xlfn.UNIQUE(
      _xlfn._xlws.FILTER(Kubota[Kubota], Kubota[WIX]=Merge[[#This Row],[WIX]])
    )
  ),
"")</f>
        <v/>
      </c>
      <c r="S1547" t="str" cm="1">
        <f t="array" ref="S1547">IFERROR(
  _xlfn.TEXTJOIN("; ", TRUE,
    _xlfn.UNIQUE(
      _xlfn._xlws.FILTER(Cummins[Cummins], Cummins[WIX]=Merge[[#This Row],[WIX]])
    )
  ),
"")</f>
        <v>3683918; 3685528; 3691687; 4312011; 4312013</v>
      </c>
      <c r="T1547" t="str" cm="1">
        <f t="array" ref="T1547">IFERROR(
  _xlfn.TEXTJOIN("; ", TRUE,
    _xlfn.UNIQUE(
      _xlfn._xlws.FILTER(Sullair[Sullair], Sullair[WIX]=Merge[[#This Row],[WIX]])
    )
  ),
"")</f>
        <v/>
      </c>
      <c r="U1547" t="str" cm="1">
        <f t="array" ref="U1547">IFERROR(
  _xlfn.TEXTJOIN("; ", TRUE,
    _xlfn.UNIQUE(
      _xlfn._xlws.FILTER(Komatso[Komatsu], Komatso[WIX]=Merge[[#This Row],[WIX]])
    )
  ),
"")</f>
        <v/>
      </c>
      <c r="V1547" t="str" cm="1">
        <f t="array" ref="V1547">IFERROR(
  _xlfn.TEXTJOIN("; ", TRUE,
    _xlfn.UNIQUE(
      _xlfn._xlws.FILTER(JohnDeere[JohnDeere], JohnDeere[WIX]=Merge[[#This Row],[WIX]])
    )
  ),
"")</f>
        <v/>
      </c>
      <c r="W1547" t="str" cm="1">
        <f t="array" ref="W1547">IFERROR(
  _xlfn.TEXTJOIN("; ", TRUE,
    _xlfn.UNIQUE(
      _xlfn._xlws.FILTER(IngersollRand[Ingersoll-Rand], IngersollRand[WIX]=Merge[[#This Row],[WIX]])
    )
  ),
"")</f>
        <v/>
      </c>
      <c r="X1547" t="str" cm="1">
        <f t="array" ref="X1547">IFERROR(
  _xlfn.TEXTJOIN("; ", TRUE,
    _xlfn.UNIQUE(
      _xlfn._xlws.FILTER(GardnerDenver[Gardner-Denver], GardnerDenver[WIX]=Merge[[#This Row],[WIX]])
    )
  ),
"")</f>
        <v/>
      </c>
      <c r="Y1547" t="str" cm="1">
        <f t="array" ref="Y1547">IFERROR(
  _xlfn.TEXTJOIN("; ", TRUE,
    _xlfn.UNIQUE(
      _xlfn._xlws.FILTER(Grove[Grove], Grove[WIX]=Merge[[#This Row],[WIX]])
    )
  ),
"")</f>
        <v/>
      </c>
      <c r="Z1547" t="str" cm="1">
        <f t="array" ref="Z1547">IFERROR(
  _xlfn.TEXTJOIN("; ", TRUE,
    _xlfn.UNIQUE(
      _xlfn._xlws.FILTER(IHC[IHC], IHC[WIX]=Merge[[#This Row],[WIX]])
    )
  ),
"")</f>
        <v/>
      </c>
      <c r="AA1547" t="str" cm="1">
        <f t="array" ref="AA1547">IFERROR(
  _xlfn.TEXTJOIN("; ", TRUE,
    _xlfn.UNIQUE(
      _xlfn._xlws.FILTER(JLG[JLG], JLG[WIX]=Merge[[#This Row],[WIX]])
    )
  ),
"")</f>
        <v/>
      </c>
      <c r="AB1547" t="str" cm="1">
        <f t="array" ref="AB1547">IFERROR(
  _xlfn.TEXTJOIN("; ", TRUE,
    _xlfn.UNIQUE(
      _xlfn._xlws.FILTER(Fram[Fram], Fram[WIX]=Merge[[#This Row],[WIX]])
    )
  ),
"")</f>
        <v/>
      </c>
      <c r="AC1547" t="str" cm="1">
        <f t="array" ref="AC1547">IFERROR(
  _xlfn.TEXTJOIN("; ", TRUE,
    _xlfn.UNIQUE(
      _xlfn._xlws.FILTER(Parker[Parker], Parker[WIX]=Merge[[#This Row],[WIX]])
    )
  ),
"")</f>
        <v/>
      </c>
    </row>
    <row r="1548" spans="2:29" x14ac:dyDescent="0.25">
      <c r="B1548" t="s">
        <v>22496</v>
      </c>
      <c r="C1548" t="str" cm="1">
        <f t="array" ref="C1548">IFERROR(
  _xlfn.TEXTJOIN("; ", TRUE,
    _xlfn._xlws.SORT(
      _xlfn.UNIQUE(
        _xlfn._xlws.FILTER(Baldwin[Baldwin], TEXT(Baldwin[WIX],"@")=TEXT(Merge[[#This Row],[WIX]],"@"))
      )
    )
  ),
"")</f>
        <v>CV15002</v>
      </c>
      <c r="D1548" t="str" cm="1">
        <f t="array" ref="D1548">IFERROR(
  _xlfn.TEXTJOIN("; ", TRUE,
    _xlfn.UNIQUE(
      _xlfn._xlws.FILTER(Cat[Caterpillar], TRIM(Cat[WIX])=TRIM(Merge[[#This Row],[WIX]]))
    )
  ),
"")</f>
        <v/>
      </c>
      <c r="E1548" t="str" cm="1">
        <f t="array" ref="E1548">IFERROR(
  _xlfn.TEXTJOIN("; ", TRUE,
    _xlfn.UNIQUE(
      _xlfn._xlws.FILTER(Carquest[Carquest], Carquest[WIX]=Merge[[#This Row],[WIX]])
    )
  ),
"")</f>
        <v/>
      </c>
      <c r="F1548" t="str" cm="1">
        <f t="array" ref="F1548">IFERROR(
  _xlfn.TEXTJOIN("; ", TRUE,
    _xlfn.UNIQUE(
      _xlfn._xlws.FILTER(Fleetguard[Fleetguard], Fleetguard[WIX]=Merge[[#This Row],[WIX]])
    )
  ),
"")</f>
        <v>CV50842</v>
      </c>
      <c r="G1548" t="str" cm="1">
        <f t="array" ref="G1548">IFERROR(
  _xlfn.TEXTJOIN("; ", TRUE,
    _xlfn.UNIQUE(
      _xlfn._xlws.FILTER(Donaldson[Donaldson], Donaldson[WIX]=Merge[[#This Row],[WIX]])
    )
  ),
"")</f>
        <v>P903552</v>
      </c>
      <c r="H1548" t="str" cm="1">
        <f t="array" ref="H1548">IFERROR(
  _xlfn.TEXTJOIN("; ", TRUE,
    _xlfn.UNIQUE(
      _xlfn._xlws.FILTER(Volvo[Volvo], Volvo[WIX]=Merge[[#This Row],[WIX]])
    )
  ),
"")</f>
        <v/>
      </c>
      <c r="I1548" t="str" cm="1">
        <f t="array" ref="I1548">IFERROR(
  _xlfn.TEXTJOIN("; ", TRUE,
    _xlfn.UNIQUE(
      _xlfn._xlws.FILTER(Atlas_Copco[Atlas Copco], Atlas_Copco[WIX]=Merge[[#This Row],[WIX]])
    )
  ),
"")</f>
        <v/>
      </c>
      <c r="J1548" t="str" cm="1">
        <f t="array" ref="J1548">IFERROR(
  _xlfn.TEXTJOIN("; ", TRUE,
    _xlfn.UNIQUE(
      _xlfn._xlws.FILTER(Sandvik[Sandvik], Sandvik[WIX]=Merge[[#This Row],[WIX]])
    )
  ),
"")</f>
        <v/>
      </c>
      <c r="K1548" t="str" cm="1">
        <f t="array" ref="K1548">IFERROR(
  _xlfn.TEXTJOIN("; ", TRUE,
    _xlfn.UNIQUE(
      _xlfn._xlws.FILTER(Ford[Ford], Ford[WIX]=Merge[[#This Row],[WIX]])
    )
  ),
"")</f>
        <v/>
      </c>
      <c r="L1548" t="str" cm="1">
        <f t="array" ref="L1548">IFERROR(
  _xlfn.TEXTJOIN("; ", TRUE,
    _xlfn.UNIQUE(
      _xlfn._xlws.FILTER(Motorcraft[Motorcraft], Motorcraft[WIX]=Merge[[#This Row],[WIX]])
    )
  ),
"")</f>
        <v/>
      </c>
      <c r="M1548" t="str" cm="1">
        <f t="array" ref="M1548">IFERROR(
  _xlfn.TEXTJOIN("; ", TRUE,
    _xlfn.UNIQUE(
      _xlfn._xlws.FILTER(Euclid[Euclid], Euclid[WIX]=Merge[[#This Row],[WIX]])
    )
  ),
"")</f>
        <v/>
      </c>
      <c r="N1548" t="str" cm="1">
        <f t="array" ref="N1548">IFERROR(
  _xlfn.TEXTJOIN("; ", TRUE,
    _xlfn.UNIQUE(
      _xlfn._xlws.FILTER(Hitachi[Hitachi], Hitachi[WIX]=Merge[[#This Row],[WIX]])
    )
  ),
"")</f>
        <v/>
      </c>
      <c r="O1548" t="str" cm="1">
        <f t="array" ref="O1548">IFERROR(
  _xlfn.TEXTJOIN("; ", TRUE,
    _xlfn.UNIQUE(
      _xlfn._xlws.FILTER(General_Motors[General Motors], General_Motors[WIX]=Merge[[#This Row],[WIX]])
    )
  ),
"")</f>
        <v/>
      </c>
      <c r="P1548" t="str" cm="1">
        <f t="array" ref="P1548">IFERROR(
  _xlfn.TEXTJOIN("; ", TRUE,
    _xlfn.UNIQUE(
      _xlfn._xlws.FILTER(Genie[Genie], Genie[WIX]=Merge[[#This Row],[WIX]])
    )
  ),
"")</f>
        <v/>
      </c>
      <c r="Q1548" t="str" cm="1">
        <f t="array" ref="Q1548">IFERROR(
  _xlfn.TEXTJOIN("; ", TRUE,
    _xlfn.UNIQUE(
      _xlfn._xlws.FILTER(Gradall[Gradall], Gradall[WIX]=Merge[[#This Row],[WIX]])
    )
  ),
"")</f>
        <v/>
      </c>
      <c r="R1548" t="str" cm="1">
        <f t="array" ref="R1548">IFERROR(
  _xlfn.TEXTJOIN("; ", TRUE,
    _xlfn.UNIQUE(
      _xlfn._xlws.FILTER(Kubota[Kubota], Kubota[WIX]=Merge[[#This Row],[WIX]])
    )
  ),
"")</f>
        <v/>
      </c>
      <c r="S1548" t="str" cm="1">
        <f t="array" ref="S1548">IFERROR(
  _xlfn.TEXTJOIN("; ", TRUE,
    _xlfn.UNIQUE(
      _xlfn._xlws.FILTER(Cummins[Cummins], Cummins[WIX]=Merge[[#This Row],[WIX]])
    )
  ),
"")</f>
        <v/>
      </c>
      <c r="T1548" t="str" cm="1">
        <f t="array" ref="T1548">IFERROR(
  _xlfn.TEXTJOIN("; ", TRUE,
    _xlfn.UNIQUE(
      _xlfn._xlws.FILTER(Sullair[Sullair], Sullair[WIX]=Merge[[#This Row],[WIX]])
    )
  ),
"")</f>
        <v/>
      </c>
      <c r="U1548" t="str" cm="1">
        <f t="array" ref="U1548">IFERROR(
  _xlfn.TEXTJOIN("; ", TRUE,
    _xlfn.UNIQUE(
      _xlfn._xlws.FILTER(Komatso[Komatsu], Komatso[WIX]=Merge[[#This Row],[WIX]])
    )
  ),
"")</f>
        <v/>
      </c>
      <c r="V1548" t="str" cm="1">
        <f t="array" ref="V1548">IFERROR(
  _xlfn.TEXTJOIN("; ", TRUE,
    _xlfn.UNIQUE(
      _xlfn._xlws.FILTER(JohnDeere[JohnDeere], JohnDeere[WIX]=Merge[[#This Row],[WIX]])
    )
  ),
"")</f>
        <v/>
      </c>
      <c r="W1548" t="str" cm="1">
        <f t="array" ref="W1548">IFERROR(
  _xlfn.TEXTJOIN("; ", TRUE,
    _xlfn.UNIQUE(
      _xlfn._xlws.FILTER(IngersollRand[Ingersoll-Rand], IngersollRand[WIX]=Merge[[#This Row],[WIX]])
    )
  ),
"")</f>
        <v/>
      </c>
      <c r="X1548" t="str" cm="1">
        <f t="array" ref="X1548">IFERROR(
  _xlfn.TEXTJOIN("; ", TRUE,
    _xlfn.UNIQUE(
      _xlfn._xlws.FILTER(GardnerDenver[Gardner-Denver], GardnerDenver[WIX]=Merge[[#This Row],[WIX]])
    )
  ),
"")</f>
        <v/>
      </c>
      <c r="Y1548" t="str" cm="1">
        <f t="array" ref="Y1548">IFERROR(
  _xlfn.TEXTJOIN("; ", TRUE,
    _xlfn.UNIQUE(
      _xlfn._xlws.FILTER(Grove[Grove], Grove[WIX]=Merge[[#This Row],[WIX]])
    )
  ),
"")</f>
        <v/>
      </c>
      <c r="Z1548" t="str" cm="1">
        <f t="array" ref="Z1548">IFERROR(
  _xlfn.TEXTJOIN("; ", TRUE,
    _xlfn.UNIQUE(
      _xlfn._xlws.FILTER(IHC[IHC], IHC[WIX]=Merge[[#This Row],[WIX]])
    )
  ),
"")</f>
        <v/>
      </c>
      <c r="AA1548" t="str" cm="1">
        <f t="array" ref="AA1548">IFERROR(
  _xlfn.TEXTJOIN("; ", TRUE,
    _xlfn.UNIQUE(
      _xlfn._xlws.FILTER(JLG[JLG], JLG[WIX]=Merge[[#This Row],[WIX]])
    )
  ),
"")</f>
        <v/>
      </c>
      <c r="AB1548" t="str" cm="1">
        <f t="array" ref="AB1548">IFERROR(
  _xlfn.TEXTJOIN("; ", TRUE,
    _xlfn.UNIQUE(
      _xlfn._xlws.FILTER(Fram[Fram], Fram[WIX]=Merge[[#This Row],[WIX]])
    )
  ),
"")</f>
        <v/>
      </c>
      <c r="AC1548" t="str" cm="1">
        <f t="array" ref="AC1548">IFERROR(
  _xlfn.TEXTJOIN("; ", TRUE,
    _xlfn.UNIQUE(
      _xlfn._xlws.FILTER(Parker[Parker], Parker[WIX]=Merge[[#This Row],[WIX]])
    )
  ),
"")</f>
        <v/>
      </c>
    </row>
    <row r="1549" spans="2:29" x14ac:dyDescent="0.25">
      <c r="B1549" t="s">
        <v>22497</v>
      </c>
      <c r="C1549" t="str" cm="1">
        <f t="array" ref="C1549">IFERROR(
  _xlfn.TEXTJOIN("; ", TRUE,
    _xlfn._xlws.SORT(
      _xlfn.UNIQUE(
        _xlfn._xlws.FILTER(Baldwin[Baldwin], TEXT(Baldwin[WIX],"@")=TEXT(Merge[[#This Row],[WIX]],"@"))
      )
    )
  ),
"")</f>
        <v>CV15003</v>
      </c>
      <c r="D1549" t="str" cm="1">
        <f t="array" ref="D1549">IFERROR(
  _xlfn.TEXTJOIN("; ", TRUE,
    _xlfn.UNIQUE(
      _xlfn._xlws.FILTER(Cat[Caterpillar], TRIM(Cat[WIX])=TRIM(Merge[[#This Row],[WIX]]))
    )
  ),
"")</f>
        <v>2228244</v>
      </c>
      <c r="E1549" t="str" cm="1">
        <f t="array" ref="E1549">IFERROR(
  _xlfn.TEXTJOIN("; ", TRUE,
    _xlfn.UNIQUE(
      _xlfn._xlws.FILTER(Carquest[Carquest], Carquest[WIX]=Merge[[#This Row],[WIX]])
    )
  ),
"")</f>
        <v>94166; 99107</v>
      </c>
      <c r="F1549" t="str" cm="1">
        <f t="array" ref="F1549">IFERROR(
  _xlfn.TEXTJOIN("; ", TRUE,
    _xlfn.UNIQUE(
      _xlfn._xlws.FILTER(Fleetguard[Fleetguard], Fleetguard[WIX]=Merge[[#This Row],[WIX]])
    )
  ),
"")</f>
        <v>CV55017</v>
      </c>
      <c r="G1549" t="str" cm="1">
        <f t="array" ref="G1549">IFERROR(
  _xlfn.TEXTJOIN("; ", TRUE,
    _xlfn.UNIQUE(
      _xlfn._xlws.FILTER(Donaldson[Donaldson], Donaldson[WIX]=Merge[[#This Row],[WIX]])
    )
  ),
"")</f>
        <v>P636075</v>
      </c>
      <c r="H1549" t="str" cm="1">
        <f t="array" ref="H1549">IFERROR(
  _xlfn.TEXTJOIN("; ", TRUE,
    _xlfn.UNIQUE(
      _xlfn._xlws.FILTER(Volvo[Volvo], Volvo[WIX]=Merge[[#This Row],[WIX]])
    )
  ),
"")</f>
        <v/>
      </c>
      <c r="I1549" t="str" cm="1">
        <f t="array" ref="I1549">IFERROR(
  _xlfn.TEXTJOIN("; ", TRUE,
    _xlfn.UNIQUE(
      _xlfn._xlws.FILTER(Atlas_Copco[Atlas Copco], Atlas_Copco[WIX]=Merge[[#This Row],[WIX]])
    )
  ),
"")</f>
        <v/>
      </c>
      <c r="J1549" t="str" cm="1">
        <f t="array" ref="J1549">IFERROR(
  _xlfn.TEXTJOIN("; ", TRUE,
    _xlfn.UNIQUE(
      _xlfn._xlws.FILTER(Sandvik[Sandvik], Sandvik[WIX]=Merge[[#This Row],[WIX]])
    )
  ),
"")</f>
        <v/>
      </c>
      <c r="K1549" t="str" cm="1">
        <f t="array" ref="K1549">IFERROR(
  _xlfn.TEXTJOIN("; ", TRUE,
    _xlfn.UNIQUE(
      _xlfn._xlws.FILTER(Ford[Ford], Ford[WIX]=Merge[[#This Row],[WIX]])
    )
  ),
"")</f>
        <v/>
      </c>
      <c r="L1549" t="str" cm="1">
        <f t="array" ref="L1549">IFERROR(
  _xlfn.TEXTJOIN("; ", TRUE,
    _xlfn.UNIQUE(
      _xlfn._xlws.FILTER(Motorcraft[Motorcraft], Motorcraft[WIX]=Merge[[#This Row],[WIX]])
    )
  ),
"")</f>
        <v/>
      </c>
      <c r="M1549" t="str" cm="1">
        <f t="array" ref="M1549">IFERROR(
  _xlfn.TEXTJOIN("; ", TRUE,
    _xlfn.UNIQUE(
      _xlfn._xlws.FILTER(Euclid[Euclid], Euclid[WIX]=Merge[[#This Row],[WIX]])
    )
  ),
"")</f>
        <v/>
      </c>
      <c r="N1549" t="str" cm="1">
        <f t="array" ref="N1549">IFERROR(
  _xlfn.TEXTJOIN("; ", TRUE,
    _xlfn.UNIQUE(
      _xlfn._xlws.FILTER(Hitachi[Hitachi], Hitachi[WIX]=Merge[[#This Row],[WIX]])
    )
  ),
"")</f>
        <v/>
      </c>
      <c r="O1549" t="str" cm="1">
        <f t="array" ref="O1549">IFERROR(
  _xlfn.TEXTJOIN("; ", TRUE,
    _xlfn.UNIQUE(
      _xlfn._xlws.FILTER(General_Motors[General Motors], General_Motors[WIX]=Merge[[#This Row],[WIX]])
    )
  ),
"")</f>
        <v/>
      </c>
      <c r="P1549" t="str" cm="1">
        <f t="array" ref="P1549">IFERROR(
  _xlfn.TEXTJOIN("; ", TRUE,
    _xlfn.UNIQUE(
      _xlfn._xlws.FILTER(Genie[Genie], Genie[WIX]=Merge[[#This Row],[WIX]])
    )
  ),
"")</f>
        <v/>
      </c>
      <c r="Q1549" t="str" cm="1">
        <f t="array" ref="Q1549">IFERROR(
  _xlfn.TEXTJOIN("; ", TRUE,
    _xlfn.UNIQUE(
      _xlfn._xlws.FILTER(Gradall[Gradall], Gradall[WIX]=Merge[[#This Row],[WIX]])
    )
  ),
"")</f>
        <v/>
      </c>
      <c r="R1549" t="str" cm="1">
        <f t="array" ref="R1549">IFERROR(
  _xlfn.TEXTJOIN("; ", TRUE,
    _xlfn.UNIQUE(
      _xlfn._xlws.FILTER(Kubota[Kubota], Kubota[WIX]=Merge[[#This Row],[WIX]])
    )
  ),
"")</f>
        <v/>
      </c>
      <c r="S1549" t="str" cm="1">
        <f t="array" ref="S1549">IFERROR(
  _xlfn.TEXTJOIN("; ", TRUE,
    _xlfn.UNIQUE(
      _xlfn._xlws.FILTER(Cummins[Cummins], Cummins[WIX]=Merge[[#This Row],[WIX]])
    )
  ),
"")</f>
        <v>3607166; 4019745</v>
      </c>
      <c r="T1549" t="str" cm="1">
        <f t="array" ref="T1549">IFERROR(
  _xlfn.TEXTJOIN("; ", TRUE,
    _xlfn.UNIQUE(
      _xlfn._xlws.FILTER(Sullair[Sullair], Sullair[WIX]=Merge[[#This Row],[WIX]])
    )
  ),
"")</f>
        <v/>
      </c>
      <c r="U1549" t="str" cm="1">
        <f t="array" ref="U1549">IFERROR(
  _xlfn.TEXTJOIN("; ", TRUE,
    _xlfn.UNIQUE(
      _xlfn._xlws.FILTER(Komatso[Komatsu], Komatso[WIX]=Merge[[#This Row],[WIX]])
    )
  ),
"")</f>
        <v/>
      </c>
      <c r="V1549" t="str" cm="1">
        <f t="array" ref="V1549">IFERROR(
  _xlfn.TEXTJOIN("; ", TRUE,
    _xlfn.UNIQUE(
      _xlfn._xlws.FILTER(JohnDeere[JohnDeere], JohnDeere[WIX]=Merge[[#This Row],[WIX]])
    )
  ),
"")</f>
        <v>RE502284</v>
      </c>
      <c r="W1549" t="str" cm="1">
        <f t="array" ref="W1549">IFERROR(
  _xlfn.TEXTJOIN("; ", TRUE,
    _xlfn.UNIQUE(
      _xlfn._xlws.FILTER(IngersollRand[Ingersoll-Rand], IngersollRand[WIX]=Merge[[#This Row],[WIX]])
    )
  ),
"")</f>
        <v/>
      </c>
      <c r="X1549" t="str" cm="1">
        <f t="array" ref="X1549">IFERROR(
  _xlfn.TEXTJOIN("; ", TRUE,
    _xlfn.UNIQUE(
      _xlfn._xlws.FILTER(GardnerDenver[Gardner-Denver], GardnerDenver[WIX]=Merge[[#This Row],[WIX]])
    )
  ),
"")</f>
        <v/>
      </c>
      <c r="Y1549" t="str" cm="1">
        <f t="array" ref="Y1549">IFERROR(
  _xlfn.TEXTJOIN("; ", TRUE,
    _xlfn.UNIQUE(
      _xlfn._xlws.FILTER(Grove[Grove], Grove[WIX]=Merge[[#This Row],[WIX]])
    )
  ),
"")</f>
        <v/>
      </c>
      <c r="Z1549" t="str" cm="1">
        <f t="array" ref="Z1549">IFERROR(
  _xlfn.TEXTJOIN("; ", TRUE,
    _xlfn.UNIQUE(
      _xlfn._xlws.FILTER(IHC[IHC], IHC[WIX]=Merge[[#This Row],[WIX]])
    )
  ),
"")</f>
        <v/>
      </c>
      <c r="AA1549" t="str" cm="1">
        <f t="array" ref="AA1549">IFERROR(
  _xlfn.TEXTJOIN("; ", TRUE,
    _xlfn.UNIQUE(
      _xlfn._xlws.FILTER(JLG[JLG], JLG[WIX]=Merge[[#This Row],[WIX]])
    )
  ),
"")</f>
        <v/>
      </c>
      <c r="AB1549" t="str" cm="1">
        <f t="array" ref="AB1549">IFERROR(
  _xlfn.TEXTJOIN("; ", TRUE,
    _xlfn.UNIQUE(
      _xlfn._xlws.FILTER(Fram[Fram], Fram[WIX]=Merge[[#This Row],[WIX]])
    )
  ),
"")</f>
        <v/>
      </c>
      <c r="AC1549" t="str" cm="1">
        <f t="array" ref="AC1549">IFERROR(
  _xlfn.TEXTJOIN("; ", TRUE,
    _xlfn.UNIQUE(
      _xlfn._xlws.FILTER(Parker[Parker], Parker[WIX]=Merge[[#This Row],[WIX]])
    )
  ),
"")</f>
        <v/>
      </c>
    </row>
    <row r="1550" spans="2:29" x14ac:dyDescent="0.25">
      <c r="B1550" t="s">
        <v>22498</v>
      </c>
      <c r="C1550" t="str" cm="1">
        <f t="array" ref="C1550">IFERROR(
  _xlfn.TEXTJOIN("; ", TRUE,
    _xlfn._xlws.SORT(
      _xlfn.UNIQUE(
        _xlfn._xlws.FILTER(Baldwin[Baldwin], TEXT(Baldwin[WIX],"@")=TEXT(Merge[[#This Row],[WIX]],"@"))
      )
    )
  ),
"")</f>
        <v>CV15004</v>
      </c>
      <c r="D1550" t="str" cm="1">
        <f t="array" ref="D1550">IFERROR(
  _xlfn.TEXTJOIN("; ", TRUE,
    _xlfn.UNIQUE(
      _xlfn._xlws.FILTER(Cat[Caterpillar], TRIM(Cat[WIX])=TRIM(Merge[[#This Row],[WIX]]))
    )
  ),
"")</f>
        <v/>
      </c>
      <c r="E1550" t="str" cm="1">
        <f t="array" ref="E1550">IFERROR(
  _xlfn.TEXTJOIN("; ", TRUE,
    _xlfn.UNIQUE(
      _xlfn._xlws.FILTER(Carquest[Carquest], Carquest[WIX]=Merge[[#This Row],[WIX]])
    )
  ),
"")</f>
        <v>83673</v>
      </c>
      <c r="F1550" t="str" cm="1">
        <f t="array" ref="F1550">IFERROR(
  _xlfn.TEXTJOIN("; ", TRUE,
    _xlfn.UNIQUE(
      _xlfn._xlws.FILTER(Fleetguard[Fleetguard], Fleetguard[WIX]=Merge[[#This Row],[WIX]])
    )
  ),
"")</f>
        <v/>
      </c>
      <c r="G1550" t="str" cm="1">
        <f t="array" ref="G1550">IFERROR(
  _xlfn.TEXTJOIN("; ", TRUE,
    _xlfn.UNIQUE(
      _xlfn._xlws.FILTER(Donaldson[Donaldson], Donaldson[WIX]=Merge[[#This Row],[WIX]])
    )
  ),
"")</f>
        <v>P607673</v>
      </c>
      <c r="H1550" t="str" cm="1">
        <f t="array" ref="H1550">IFERROR(
  _xlfn.TEXTJOIN("; ", TRUE,
    _xlfn.UNIQUE(
      _xlfn._xlws.FILTER(Volvo[Volvo], Volvo[WIX]=Merge[[#This Row],[WIX]])
    )
  ),
"")</f>
        <v/>
      </c>
      <c r="I1550" t="str" cm="1">
        <f t="array" ref="I1550">IFERROR(
  _xlfn.TEXTJOIN("; ", TRUE,
    _xlfn.UNIQUE(
      _xlfn._xlws.FILTER(Atlas_Copco[Atlas Copco], Atlas_Copco[WIX]=Merge[[#This Row],[WIX]])
    )
  ),
"")</f>
        <v/>
      </c>
      <c r="J1550" t="str" cm="1">
        <f t="array" ref="J1550">IFERROR(
  _xlfn.TEXTJOIN("; ", TRUE,
    _xlfn.UNIQUE(
      _xlfn._xlws.FILTER(Sandvik[Sandvik], Sandvik[WIX]=Merge[[#This Row],[WIX]])
    )
  ),
"")</f>
        <v/>
      </c>
      <c r="K1550" t="str" cm="1">
        <f t="array" ref="K1550">IFERROR(
  _xlfn.TEXTJOIN("; ", TRUE,
    _xlfn.UNIQUE(
      _xlfn._xlws.FILTER(Ford[Ford], Ford[WIX]=Merge[[#This Row],[WIX]])
    )
  ),
"")</f>
        <v/>
      </c>
      <c r="L1550" t="str" cm="1">
        <f t="array" ref="L1550">IFERROR(
  _xlfn.TEXTJOIN("; ", TRUE,
    _xlfn.UNIQUE(
      _xlfn._xlws.FILTER(Motorcraft[Motorcraft], Motorcraft[WIX]=Merge[[#This Row],[WIX]])
    )
  ),
"")</f>
        <v/>
      </c>
      <c r="M1550" t="str" cm="1">
        <f t="array" ref="M1550">IFERROR(
  _xlfn.TEXTJOIN("; ", TRUE,
    _xlfn.UNIQUE(
      _xlfn._xlws.FILTER(Euclid[Euclid], Euclid[WIX]=Merge[[#This Row],[WIX]])
    )
  ),
"")</f>
        <v/>
      </c>
      <c r="N1550" t="str" cm="1">
        <f t="array" ref="N1550">IFERROR(
  _xlfn.TEXTJOIN("; ", TRUE,
    _xlfn.UNIQUE(
      _xlfn._xlws.FILTER(Hitachi[Hitachi], Hitachi[WIX]=Merge[[#This Row],[WIX]])
    )
  ),
"")</f>
        <v/>
      </c>
      <c r="O1550" t="str" cm="1">
        <f t="array" ref="O1550">IFERROR(
  _xlfn.TEXTJOIN("; ", TRUE,
    _xlfn.UNIQUE(
      _xlfn._xlws.FILTER(General_Motors[General Motors], General_Motors[WIX]=Merge[[#This Row],[WIX]])
    )
  ),
"")</f>
        <v/>
      </c>
      <c r="P1550" t="str" cm="1">
        <f t="array" ref="P1550">IFERROR(
  _xlfn.TEXTJOIN("; ", TRUE,
    _xlfn.UNIQUE(
      _xlfn._xlws.FILTER(Genie[Genie], Genie[WIX]=Merge[[#This Row],[WIX]])
    )
  ),
"")</f>
        <v/>
      </c>
      <c r="Q1550" t="str" cm="1">
        <f t="array" ref="Q1550">IFERROR(
  _xlfn.TEXTJOIN("; ", TRUE,
    _xlfn.UNIQUE(
      _xlfn._xlws.FILTER(Gradall[Gradall], Gradall[WIX]=Merge[[#This Row],[WIX]])
    )
  ),
"")</f>
        <v/>
      </c>
      <c r="R1550" t="str" cm="1">
        <f t="array" ref="R1550">IFERROR(
  _xlfn.TEXTJOIN("; ", TRUE,
    _xlfn.UNIQUE(
      _xlfn._xlws.FILTER(Kubota[Kubota], Kubota[WIX]=Merge[[#This Row],[WIX]])
    )
  ),
"")</f>
        <v/>
      </c>
      <c r="S1550" t="str" cm="1">
        <f t="array" ref="S1550">IFERROR(
  _xlfn.TEXTJOIN("; ", TRUE,
    _xlfn.UNIQUE(
      _xlfn._xlws.FILTER(Cummins[Cummins], Cummins[WIX]=Merge[[#This Row],[WIX]])
    )
  ),
"")</f>
        <v/>
      </c>
      <c r="T1550" t="str" cm="1">
        <f t="array" ref="T1550">IFERROR(
  _xlfn.TEXTJOIN("; ", TRUE,
    _xlfn.UNIQUE(
      _xlfn._xlws.FILTER(Sullair[Sullair], Sullair[WIX]=Merge[[#This Row],[WIX]])
    )
  ),
"")</f>
        <v/>
      </c>
      <c r="U1550" t="str" cm="1">
        <f t="array" ref="U1550">IFERROR(
  _xlfn.TEXTJOIN("; ", TRUE,
    _xlfn.UNIQUE(
      _xlfn._xlws.FILTER(Komatso[Komatsu], Komatso[WIX]=Merge[[#This Row],[WIX]])
    )
  ),
"")</f>
        <v/>
      </c>
      <c r="V1550" t="str" cm="1">
        <f t="array" ref="V1550">IFERROR(
  _xlfn.TEXTJOIN("; ", TRUE,
    _xlfn.UNIQUE(
      _xlfn._xlws.FILTER(JohnDeere[JohnDeere], JohnDeere[WIX]=Merge[[#This Row],[WIX]])
    )
  ),
"")</f>
        <v>RE553703</v>
      </c>
      <c r="W1550" t="str" cm="1">
        <f t="array" ref="W1550">IFERROR(
  _xlfn.TEXTJOIN("; ", TRUE,
    _xlfn.UNIQUE(
      _xlfn._xlws.FILTER(IngersollRand[Ingersoll-Rand], IngersollRand[WIX]=Merge[[#This Row],[WIX]])
    )
  ),
"")</f>
        <v/>
      </c>
      <c r="X1550" t="str" cm="1">
        <f t="array" ref="X1550">IFERROR(
  _xlfn.TEXTJOIN("; ", TRUE,
    _xlfn.UNIQUE(
      _xlfn._xlws.FILTER(GardnerDenver[Gardner-Denver], GardnerDenver[WIX]=Merge[[#This Row],[WIX]])
    )
  ),
"")</f>
        <v/>
      </c>
      <c r="Y1550" t="str" cm="1">
        <f t="array" ref="Y1550">IFERROR(
  _xlfn.TEXTJOIN("; ", TRUE,
    _xlfn.UNIQUE(
      _xlfn._xlws.FILTER(Grove[Grove], Grove[WIX]=Merge[[#This Row],[WIX]])
    )
  ),
"")</f>
        <v/>
      </c>
      <c r="Z1550" t="str" cm="1">
        <f t="array" ref="Z1550">IFERROR(
  _xlfn.TEXTJOIN("; ", TRUE,
    _xlfn.UNIQUE(
      _xlfn._xlws.FILTER(IHC[IHC], IHC[WIX]=Merge[[#This Row],[WIX]])
    )
  ),
"")</f>
        <v/>
      </c>
      <c r="AA1550" t="str" cm="1">
        <f t="array" ref="AA1550">IFERROR(
  _xlfn.TEXTJOIN("; ", TRUE,
    _xlfn.UNIQUE(
      _xlfn._xlws.FILTER(JLG[JLG], JLG[WIX]=Merge[[#This Row],[WIX]])
    )
  ),
"")</f>
        <v/>
      </c>
      <c r="AB1550" t="str" cm="1">
        <f t="array" ref="AB1550">IFERROR(
  _xlfn.TEXTJOIN("; ", TRUE,
    _xlfn.UNIQUE(
      _xlfn._xlws.FILTER(Fram[Fram], Fram[WIX]=Merge[[#This Row],[WIX]])
    )
  ),
"")</f>
        <v/>
      </c>
      <c r="AC1550" t="str" cm="1">
        <f t="array" ref="AC1550">IFERROR(
  _xlfn.TEXTJOIN("; ", TRUE,
    _xlfn.UNIQUE(
      _xlfn._xlws.FILTER(Parker[Parker], Parker[WIX]=Merge[[#This Row],[WIX]])
    )
  ),
"")</f>
        <v/>
      </c>
    </row>
    <row r="1551" spans="2:29" x14ac:dyDescent="0.25">
      <c r="B1551" t="s">
        <v>22499</v>
      </c>
      <c r="C1551" t="str" cm="1">
        <f t="array" ref="C1551">IFERROR(
  _xlfn.TEXTJOIN("; ", TRUE,
    _xlfn._xlws.SORT(
      _xlfn.UNIQUE(
        _xlfn._xlws.FILTER(Baldwin[Baldwin], TEXT(Baldwin[WIX],"@")=TEXT(Merge[[#This Row],[WIX]],"@"))
      )
    )
  ),
"")</f>
        <v>CV15005</v>
      </c>
      <c r="D1551" t="str" cm="1">
        <f t="array" ref="D1551">IFERROR(
  _xlfn.TEXTJOIN("; ", TRUE,
    _xlfn.UNIQUE(
      _xlfn._xlws.FILTER(Cat[Caterpillar], TRIM(Cat[WIX])=TRIM(Merge[[#This Row],[WIX]]))
    )
  ),
"")</f>
        <v>1637344</v>
      </c>
      <c r="E1551" t="str" cm="1">
        <f t="array" ref="E1551">IFERROR(
  _xlfn.TEXTJOIN("; ", TRUE,
    _xlfn.UNIQUE(
      _xlfn._xlws.FILTER(Carquest[Carquest], Carquest[WIX]=Merge[[#This Row],[WIX]])
    )
  ),
"")</f>
        <v>99108; 99473</v>
      </c>
      <c r="F1551" t="str" cm="1">
        <f t="array" ref="F1551">IFERROR(
  _xlfn.TEXTJOIN("; ", TRUE,
    _xlfn.UNIQUE(
      _xlfn._xlws.FILTER(Fleetguard[Fleetguard], Fleetguard[WIX]=Merge[[#This Row],[WIX]])
    )
  ),
"")</f>
        <v>CV55018</v>
      </c>
      <c r="G1551" t="str" cm="1">
        <f t="array" ref="G1551">IFERROR(
  _xlfn.TEXTJOIN("; ", TRUE,
    _xlfn.UNIQUE(
      _xlfn._xlws.FILTER(Donaldson[Donaldson], Donaldson[WIX]=Merge[[#This Row],[WIX]])
    )
  ),
"")</f>
        <v>P636076</v>
      </c>
      <c r="H1551" t="str" cm="1">
        <f t="array" ref="H1551">IFERROR(
  _xlfn.TEXTJOIN("; ", TRUE,
    _xlfn.UNIQUE(
      _xlfn._xlws.FILTER(Volvo[Volvo], Volvo[WIX]=Merge[[#This Row],[WIX]])
    )
  ),
"")</f>
        <v/>
      </c>
      <c r="I1551" t="str" cm="1">
        <f t="array" ref="I1551">IFERROR(
  _xlfn.TEXTJOIN("; ", TRUE,
    _xlfn.UNIQUE(
      _xlfn._xlws.FILTER(Atlas_Copco[Atlas Copco], Atlas_Copco[WIX]=Merge[[#This Row],[WIX]])
    )
  ),
"")</f>
        <v/>
      </c>
      <c r="J1551" t="str" cm="1">
        <f t="array" ref="J1551">IFERROR(
  _xlfn.TEXTJOIN("; ", TRUE,
    _xlfn.UNIQUE(
      _xlfn._xlws.FILTER(Sandvik[Sandvik], Sandvik[WIX]=Merge[[#This Row],[WIX]])
    )
  ),
"")</f>
        <v/>
      </c>
      <c r="K1551" t="str" cm="1">
        <f t="array" ref="K1551">IFERROR(
  _xlfn.TEXTJOIN("; ", TRUE,
    _xlfn.UNIQUE(
      _xlfn._xlws.FILTER(Ford[Ford], Ford[WIX]=Merge[[#This Row],[WIX]])
    )
  ),
"")</f>
        <v/>
      </c>
      <c r="L1551" t="str" cm="1">
        <f t="array" ref="L1551">IFERROR(
  _xlfn.TEXTJOIN("; ", TRUE,
    _xlfn.UNIQUE(
      _xlfn._xlws.FILTER(Motorcraft[Motorcraft], Motorcraft[WIX]=Merge[[#This Row],[WIX]])
    )
  ),
"")</f>
        <v/>
      </c>
      <c r="M1551" t="str" cm="1">
        <f t="array" ref="M1551">IFERROR(
  _xlfn.TEXTJOIN("; ", TRUE,
    _xlfn.UNIQUE(
      _xlfn._xlws.FILTER(Euclid[Euclid], Euclid[WIX]=Merge[[#This Row],[WIX]])
    )
  ),
"")</f>
        <v/>
      </c>
      <c r="N1551" t="str" cm="1">
        <f t="array" ref="N1551">IFERROR(
  _xlfn.TEXTJOIN("; ", TRUE,
    _xlfn.UNIQUE(
      _xlfn._xlws.FILTER(Hitachi[Hitachi], Hitachi[WIX]=Merge[[#This Row],[WIX]])
    )
  ),
"")</f>
        <v/>
      </c>
      <c r="O1551" t="str" cm="1">
        <f t="array" ref="O1551">IFERROR(
  _xlfn.TEXTJOIN("; ", TRUE,
    _xlfn.UNIQUE(
      _xlfn._xlws.FILTER(General_Motors[General Motors], General_Motors[WIX]=Merge[[#This Row],[WIX]])
    )
  ),
"")</f>
        <v/>
      </c>
      <c r="P1551" t="str" cm="1">
        <f t="array" ref="P1551">IFERROR(
  _xlfn.TEXTJOIN("; ", TRUE,
    _xlfn.UNIQUE(
      _xlfn._xlws.FILTER(Genie[Genie], Genie[WIX]=Merge[[#This Row],[WIX]])
    )
  ),
"")</f>
        <v/>
      </c>
      <c r="Q1551" t="str" cm="1">
        <f t="array" ref="Q1551">IFERROR(
  _xlfn.TEXTJOIN("; ", TRUE,
    _xlfn.UNIQUE(
      _xlfn._xlws.FILTER(Gradall[Gradall], Gradall[WIX]=Merge[[#This Row],[WIX]])
    )
  ),
"")</f>
        <v/>
      </c>
      <c r="R1551" t="str" cm="1">
        <f t="array" ref="R1551">IFERROR(
  _xlfn.TEXTJOIN("; ", TRUE,
    _xlfn.UNIQUE(
      _xlfn._xlws.FILTER(Kubota[Kubota], Kubota[WIX]=Merge[[#This Row],[WIX]])
    )
  ),
"")</f>
        <v/>
      </c>
      <c r="S1551" t="str" cm="1">
        <f t="array" ref="S1551">IFERROR(
  _xlfn.TEXTJOIN("; ", TRUE,
    _xlfn.UNIQUE(
      _xlfn._xlws.FILTER(Cummins[Cummins], Cummins[WIX]=Merge[[#This Row],[WIX]])
    )
  ),
"")</f>
        <v/>
      </c>
      <c r="T1551" t="str" cm="1">
        <f t="array" ref="T1551">IFERROR(
  _xlfn.TEXTJOIN("; ", TRUE,
    _xlfn.UNIQUE(
      _xlfn._xlws.FILTER(Sullair[Sullair], Sullair[WIX]=Merge[[#This Row],[WIX]])
    )
  ),
"")</f>
        <v/>
      </c>
      <c r="U1551" t="str" cm="1">
        <f t="array" ref="U1551">IFERROR(
  _xlfn.TEXTJOIN("; ", TRUE,
    _xlfn.UNIQUE(
      _xlfn._xlws.FILTER(Komatso[Komatsu], Komatso[WIX]=Merge[[#This Row],[WIX]])
    )
  ),
"")</f>
        <v/>
      </c>
      <c r="V1551" t="str" cm="1">
        <f t="array" ref="V1551">IFERROR(
  _xlfn.TEXTJOIN("; ", TRUE,
    _xlfn.UNIQUE(
      _xlfn._xlws.FILTER(JohnDeere[JohnDeere], JohnDeere[WIX]=Merge[[#This Row],[WIX]])
    )
  ),
"")</f>
        <v>RE530346</v>
      </c>
      <c r="W1551" t="str" cm="1">
        <f t="array" ref="W1551">IFERROR(
  _xlfn.TEXTJOIN("; ", TRUE,
    _xlfn.UNIQUE(
      _xlfn._xlws.FILTER(IngersollRand[Ingersoll-Rand], IngersollRand[WIX]=Merge[[#This Row],[WIX]])
    )
  ),
"")</f>
        <v/>
      </c>
      <c r="X1551" t="str" cm="1">
        <f t="array" ref="X1551">IFERROR(
  _xlfn.TEXTJOIN("; ", TRUE,
    _xlfn.UNIQUE(
      _xlfn._xlws.FILTER(GardnerDenver[Gardner-Denver], GardnerDenver[WIX]=Merge[[#This Row],[WIX]])
    )
  ),
"")</f>
        <v/>
      </c>
      <c r="Y1551" t="str" cm="1">
        <f t="array" ref="Y1551">IFERROR(
  _xlfn.TEXTJOIN("; ", TRUE,
    _xlfn.UNIQUE(
      _xlfn._xlws.FILTER(Grove[Grove], Grove[WIX]=Merge[[#This Row],[WIX]])
    )
  ),
"")</f>
        <v/>
      </c>
      <c r="Z1551" t="str" cm="1">
        <f t="array" ref="Z1551">IFERROR(
  _xlfn.TEXTJOIN("; ", TRUE,
    _xlfn.UNIQUE(
      _xlfn._xlws.FILTER(IHC[IHC], IHC[WIX]=Merge[[#This Row],[WIX]])
    )
  ),
"")</f>
        <v/>
      </c>
      <c r="AA1551" t="str" cm="1">
        <f t="array" ref="AA1551">IFERROR(
  _xlfn.TEXTJOIN("; ", TRUE,
    _xlfn.UNIQUE(
      _xlfn._xlws.FILTER(JLG[JLG], JLG[WIX]=Merge[[#This Row],[WIX]])
    )
  ),
"")</f>
        <v/>
      </c>
      <c r="AB1551" t="str" cm="1">
        <f t="array" ref="AB1551">IFERROR(
  _xlfn.TEXTJOIN("; ", TRUE,
    _xlfn.UNIQUE(
      _xlfn._xlws.FILTER(Fram[Fram], Fram[WIX]=Merge[[#This Row],[WIX]])
    )
  ),
"")</f>
        <v/>
      </c>
      <c r="AC1551" t="str" cm="1">
        <f t="array" ref="AC1551">IFERROR(
  _xlfn.TEXTJOIN("; ", TRUE,
    _xlfn.UNIQUE(
      _xlfn._xlws.FILTER(Parker[Parker], Parker[WIX]=Merge[[#This Row],[WIX]])
    )
  ),
"")</f>
        <v/>
      </c>
    </row>
    <row r="1552" spans="2:29" x14ac:dyDescent="0.25">
      <c r="B1552" t="s">
        <v>22500</v>
      </c>
      <c r="C1552" t="str" cm="1">
        <f t="array" ref="C1552">IFERROR(
  _xlfn.TEXTJOIN("; ", TRUE,
    _xlfn._xlws.SORT(
      _xlfn.UNIQUE(
        _xlfn._xlws.FILTER(Baldwin[Baldwin], TEXT(Baldwin[WIX],"@")=TEXT(Merge[[#This Row],[WIX]],"@"))
      )
    )
  ),
"")</f>
        <v>CV15007</v>
      </c>
      <c r="D1552" t="str" cm="1">
        <f t="array" ref="D1552">IFERROR(
  _xlfn.TEXTJOIN("; ", TRUE,
    _xlfn.UNIQUE(
      _xlfn._xlws.FILTER(Cat[Caterpillar], TRIM(Cat[WIX])=TRIM(Merge[[#This Row],[WIX]]))
    )
  ),
"")</f>
        <v>3286272; 3805839</v>
      </c>
      <c r="E1552" t="str" cm="1">
        <f t="array" ref="E1552">IFERROR(
  _xlfn.TEXTJOIN("; ", TRUE,
    _xlfn.UNIQUE(
      _xlfn._xlws.FILTER(Carquest[Carquest], Carquest[WIX]=Merge[[#This Row],[WIX]])
    )
  ),
"")</f>
        <v>99476</v>
      </c>
      <c r="F1552" t="str" cm="1">
        <f t="array" ref="F1552">IFERROR(
  _xlfn.TEXTJOIN("; ", TRUE,
    _xlfn.UNIQUE(
      _xlfn._xlws.FILTER(Fleetguard[Fleetguard], Fleetguard[WIX]=Merge[[#This Row],[WIX]])
    )
  ),
"")</f>
        <v/>
      </c>
      <c r="G1552" t="str" cm="1">
        <f t="array" ref="G1552">IFERROR(
  _xlfn.TEXTJOIN("; ", TRUE,
    _xlfn.UNIQUE(
      _xlfn._xlws.FILTER(Donaldson[Donaldson], Donaldson[WIX]=Merge[[#This Row],[WIX]])
    )
  ),
"")</f>
        <v/>
      </c>
      <c r="H1552" t="str" cm="1">
        <f t="array" ref="H1552">IFERROR(
  _xlfn.TEXTJOIN("; ", TRUE,
    _xlfn.UNIQUE(
      _xlfn._xlws.FILTER(Volvo[Volvo], Volvo[WIX]=Merge[[#This Row],[WIX]])
    )
  ),
"")</f>
        <v/>
      </c>
      <c r="I1552" t="str" cm="1">
        <f t="array" ref="I1552">IFERROR(
  _xlfn.TEXTJOIN("; ", TRUE,
    _xlfn.UNIQUE(
      _xlfn._xlws.FILTER(Atlas_Copco[Atlas Copco], Atlas_Copco[WIX]=Merge[[#This Row],[WIX]])
    )
  ),
"")</f>
        <v/>
      </c>
      <c r="J1552" t="str" cm="1">
        <f t="array" ref="J1552">IFERROR(
  _xlfn.TEXTJOIN("; ", TRUE,
    _xlfn.UNIQUE(
      _xlfn._xlws.FILTER(Sandvik[Sandvik], Sandvik[WIX]=Merge[[#This Row],[WIX]])
    )
  ),
"")</f>
        <v/>
      </c>
      <c r="K1552" t="str" cm="1">
        <f t="array" ref="K1552">IFERROR(
  _xlfn.TEXTJOIN("; ", TRUE,
    _xlfn.UNIQUE(
      _xlfn._xlws.FILTER(Ford[Ford], Ford[WIX]=Merge[[#This Row],[WIX]])
    )
  ),
"")</f>
        <v/>
      </c>
      <c r="L1552" t="str" cm="1">
        <f t="array" ref="L1552">IFERROR(
  _xlfn.TEXTJOIN("; ", TRUE,
    _xlfn.UNIQUE(
      _xlfn._xlws.FILTER(Motorcraft[Motorcraft], Motorcraft[WIX]=Merge[[#This Row],[WIX]])
    )
  ),
"")</f>
        <v/>
      </c>
      <c r="M1552" t="str" cm="1">
        <f t="array" ref="M1552">IFERROR(
  _xlfn.TEXTJOIN("; ", TRUE,
    _xlfn.UNIQUE(
      _xlfn._xlws.FILTER(Euclid[Euclid], Euclid[WIX]=Merge[[#This Row],[WIX]])
    )
  ),
"")</f>
        <v/>
      </c>
      <c r="N1552" t="str" cm="1">
        <f t="array" ref="N1552">IFERROR(
  _xlfn.TEXTJOIN("; ", TRUE,
    _xlfn.UNIQUE(
      _xlfn._xlws.FILTER(Hitachi[Hitachi], Hitachi[WIX]=Merge[[#This Row],[WIX]])
    )
  ),
"")</f>
        <v/>
      </c>
      <c r="O1552" t="str" cm="1">
        <f t="array" ref="O1552">IFERROR(
  _xlfn.TEXTJOIN("; ", TRUE,
    _xlfn.UNIQUE(
      _xlfn._xlws.FILTER(General_Motors[General Motors], General_Motors[WIX]=Merge[[#This Row],[WIX]])
    )
  ),
"")</f>
        <v/>
      </c>
      <c r="P1552" t="str" cm="1">
        <f t="array" ref="P1552">IFERROR(
  _xlfn.TEXTJOIN("; ", TRUE,
    _xlfn.UNIQUE(
      _xlfn._xlws.FILTER(Genie[Genie], Genie[WIX]=Merge[[#This Row],[WIX]])
    )
  ),
"")</f>
        <v/>
      </c>
      <c r="Q1552" t="str" cm="1">
        <f t="array" ref="Q1552">IFERROR(
  _xlfn.TEXTJOIN("; ", TRUE,
    _xlfn.UNIQUE(
      _xlfn._xlws.FILTER(Gradall[Gradall], Gradall[WIX]=Merge[[#This Row],[WIX]])
    )
  ),
"")</f>
        <v/>
      </c>
      <c r="R1552" t="str" cm="1">
        <f t="array" ref="R1552">IFERROR(
  _xlfn.TEXTJOIN("; ", TRUE,
    _xlfn.UNIQUE(
      _xlfn._xlws.FILTER(Kubota[Kubota], Kubota[WIX]=Merge[[#This Row],[WIX]])
    )
  ),
"")</f>
        <v/>
      </c>
      <c r="S1552" t="str" cm="1">
        <f t="array" ref="S1552">IFERROR(
  _xlfn.TEXTJOIN("; ", TRUE,
    _xlfn.UNIQUE(
      _xlfn._xlws.FILTER(Cummins[Cummins], Cummins[WIX]=Merge[[#This Row],[WIX]])
    )
  ),
"")</f>
        <v/>
      </c>
      <c r="T1552" t="str" cm="1">
        <f t="array" ref="T1552">IFERROR(
  _xlfn.TEXTJOIN("; ", TRUE,
    _xlfn.UNIQUE(
      _xlfn._xlws.FILTER(Sullair[Sullair], Sullair[WIX]=Merge[[#This Row],[WIX]])
    )
  ),
"")</f>
        <v/>
      </c>
      <c r="U1552" t="str" cm="1">
        <f t="array" ref="U1552">IFERROR(
  _xlfn.TEXTJOIN("; ", TRUE,
    _xlfn.UNIQUE(
      _xlfn._xlws.FILTER(Komatso[Komatsu], Komatso[WIX]=Merge[[#This Row],[WIX]])
    )
  ),
"")</f>
        <v/>
      </c>
      <c r="V1552" t="str" cm="1">
        <f t="array" ref="V1552">IFERROR(
  _xlfn.TEXTJOIN("; ", TRUE,
    _xlfn.UNIQUE(
      _xlfn._xlws.FILTER(JohnDeere[JohnDeere], JohnDeere[WIX]=Merge[[#This Row],[WIX]])
    )
  ),
"")</f>
        <v/>
      </c>
      <c r="W1552" t="str" cm="1">
        <f t="array" ref="W1552">IFERROR(
  _xlfn.TEXTJOIN("; ", TRUE,
    _xlfn.UNIQUE(
      _xlfn._xlws.FILTER(IngersollRand[Ingersoll-Rand], IngersollRand[WIX]=Merge[[#This Row],[WIX]])
    )
  ),
"")</f>
        <v/>
      </c>
      <c r="X1552" t="str" cm="1">
        <f t="array" ref="X1552">IFERROR(
  _xlfn.TEXTJOIN("; ", TRUE,
    _xlfn.UNIQUE(
      _xlfn._xlws.FILTER(GardnerDenver[Gardner-Denver], GardnerDenver[WIX]=Merge[[#This Row],[WIX]])
    )
  ),
"")</f>
        <v/>
      </c>
      <c r="Y1552" t="str" cm="1">
        <f t="array" ref="Y1552">IFERROR(
  _xlfn.TEXTJOIN("; ", TRUE,
    _xlfn.UNIQUE(
      _xlfn._xlws.FILTER(Grove[Grove], Grove[WIX]=Merge[[#This Row],[WIX]])
    )
  ),
"")</f>
        <v/>
      </c>
      <c r="Z1552" t="str" cm="1">
        <f t="array" ref="Z1552">IFERROR(
  _xlfn.TEXTJOIN("; ", TRUE,
    _xlfn.UNIQUE(
      _xlfn._xlws.FILTER(IHC[IHC], IHC[WIX]=Merge[[#This Row],[WIX]])
    )
  ),
"")</f>
        <v>3007357C1</v>
      </c>
      <c r="AA1552" t="str" cm="1">
        <f t="array" ref="AA1552">IFERROR(
  _xlfn.TEXTJOIN("; ", TRUE,
    _xlfn.UNIQUE(
      _xlfn._xlws.FILTER(JLG[JLG], JLG[WIX]=Merge[[#This Row],[WIX]])
    )
  ),
"")</f>
        <v/>
      </c>
      <c r="AB1552" t="str" cm="1">
        <f t="array" ref="AB1552">IFERROR(
  _xlfn.TEXTJOIN("; ", TRUE,
    _xlfn.UNIQUE(
      _xlfn._xlws.FILTER(Fram[Fram], Fram[WIX]=Merge[[#This Row],[WIX]])
    )
  ),
"")</f>
        <v/>
      </c>
      <c r="AC1552" t="str" cm="1">
        <f t="array" ref="AC1552">IFERROR(
  _xlfn.TEXTJOIN("; ", TRUE,
    _xlfn.UNIQUE(
      _xlfn._xlws.FILTER(Parker[Parker], Parker[WIX]=Merge[[#This Row],[WIX]])
    )
  ),
"")</f>
        <v/>
      </c>
    </row>
    <row r="1553" spans="2:29" x14ac:dyDescent="0.25">
      <c r="B1553" t="s">
        <v>22501</v>
      </c>
      <c r="C1553" t="str" cm="1">
        <f t="array" ref="C1553">IFERROR(
  _xlfn.TEXTJOIN("; ", TRUE,
    _xlfn._xlws.SORT(
      _xlfn.UNIQUE(
        _xlfn._xlws.FILTER(Baldwin[Baldwin], TEXT(Baldwin[WIX],"@")=TEXT(Merge[[#This Row],[WIX]],"@"))
      )
    )
  ),
"")</f>
        <v>CV15008</v>
      </c>
      <c r="D1553" t="str" cm="1">
        <f t="array" ref="D1553">IFERROR(
  _xlfn.TEXTJOIN("; ", TRUE,
    _xlfn.UNIQUE(
      _xlfn._xlws.FILTER(Cat[Caterpillar], TRIM(Cat[WIX])=TRIM(Merge[[#This Row],[WIX]]))
    )
  ),
"")</f>
        <v>2968325; 3805840</v>
      </c>
      <c r="E1553" t="str" cm="1">
        <f t="array" ref="E1553">IFERROR(
  _xlfn.TEXTJOIN("; ", TRUE,
    _xlfn.UNIQUE(
      _xlfn._xlws.FILTER(Carquest[Carquest], Carquest[WIX]=Merge[[#This Row],[WIX]])
    )
  ),
"")</f>
        <v>99477</v>
      </c>
      <c r="F1553" t="str" cm="1">
        <f t="array" ref="F1553">IFERROR(
  _xlfn.TEXTJOIN("; ", TRUE,
    _xlfn.UNIQUE(
      _xlfn._xlws.FILTER(Fleetguard[Fleetguard], Fleetguard[WIX]=Merge[[#This Row],[WIX]])
    )
  ),
"")</f>
        <v>CV50304</v>
      </c>
      <c r="G1553" t="str" cm="1">
        <f t="array" ref="G1553">IFERROR(
  _xlfn.TEXTJOIN("; ", TRUE,
    _xlfn.UNIQUE(
      _xlfn._xlws.FILTER(Donaldson[Donaldson], Donaldson[WIX]=Merge[[#This Row],[WIX]])
    )
  ),
"")</f>
        <v/>
      </c>
      <c r="H1553" t="str" cm="1">
        <f t="array" ref="H1553">IFERROR(
  _xlfn.TEXTJOIN("; ", TRUE,
    _xlfn.UNIQUE(
      _xlfn._xlws.FILTER(Volvo[Volvo], Volvo[WIX]=Merge[[#This Row],[WIX]])
    )
  ),
"")</f>
        <v/>
      </c>
      <c r="I1553" t="str" cm="1">
        <f t="array" ref="I1553">IFERROR(
  _xlfn.TEXTJOIN("; ", TRUE,
    _xlfn.UNIQUE(
      _xlfn._xlws.FILTER(Atlas_Copco[Atlas Copco], Atlas_Copco[WIX]=Merge[[#This Row],[WIX]])
    )
  ),
"")</f>
        <v/>
      </c>
      <c r="J1553" t="str" cm="1">
        <f t="array" ref="J1553">IFERROR(
  _xlfn.TEXTJOIN("; ", TRUE,
    _xlfn.UNIQUE(
      _xlfn._xlws.FILTER(Sandvik[Sandvik], Sandvik[WIX]=Merge[[#This Row],[WIX]])
    )
  ),
"")</f>
        <v/>
      </c>
      <c r="K1553" t="str" cm="1">
        <f t="array" ref="K1553">IFERROR(
  _xlfn.TEXTJOIN("; ", TRUE,
    _xlfn.UNIQUE(
      _xlfn._xlws.FILTER(Ford[Ford], Ford[WIX]=Merge[[#This Row],[WIX]])
    )
  ),
"")</f>
        <v/>
      </c>
      <c r="L1553" t="str" cm="1">
        <f t="array" ref="L1553">IFERROR(
  _xlfn.TEXTJOIN("; ", TRUE,
    _xlfn.UNIQUE(
      _xlfn._xlws.FILTER(Motorcraft[Motorcraft], Motorcraft[WIX]=Merge[[#This Row],[WIX]])
    )
  ),
"")</f>
        <v/>
      </c>
      <c r="M1553" t="str" cm="1">
        <f t="array" ref="M1553">IFERROR(
  _xlfn.TEXTJOIN("; ", TRUE,
    _xlfn.UNIQUE(
      _xlfn._xlws.FILTER(Euclid[Euclid], Euclid[WIX]=Merge[[#This Row],[WIX]])
    )
  ),
"")</f>
        <v/>
      </c>
      <c r="N1553" t="str" cm="1">
        <f t="array" ref="N1553">IFERROR(
  _xlfn.TEXTJOIN("; ", TRUE,
    _xlfn.UNIQUE(
      _xlfn._xlws.FILTER(Hitachi[Hitachi], Hitachi[WIX]=Merge[[#This Row],[WIX]])
    )
  ),
"")</f>
        <v/>
      </c>
      <c r="O1553" t="str" cm="1">
        <f t="array" ref="O1553">IFERROR(
  _xlfn.TEXTJOIN("; ", TRUE,
    _xlfn.UNIQUE(
      _xlfn._xlws.FILTER(General_Motors[General Motors], General_Motors[WIX]=Merge[[#This Row],[WIX]])
    )
  ),
"")</f>
        <v/>
      </c>
      <c r="P1553" t="str" cm="1">
        <f t="array" ref="P1553">IFERROR(
  _xlfn.TEXTJOIN("; ", TRUE,
    _xlfn.UNIQUE(
      _xlfn._xlws.FILTER(Genie[Genie], Genie[WIX]=Merge[[#This Row],[WIX]])
    )
  ),
"")</f>
        <v/>
      </c>
      <c r="Q1553" t="str" cm="1">
        <f t="array" ref="Q1553">IFERROR(
  _xlfn.TEXTJOIN("; ", TRUE,
    _xlfn.UNIQUE(
      _xlfn._xlws.FILTER(Gradall[Gradall], Gradall[WIX]=Merge[[#This Row],[WIX]])
    )
  ),
"")</f>
        <v/>
      </c>
      <c r="R1553" t="str" cm="1">
        <f t="array" ref="R1553">IFERROR(
  _xlfn.TEXTJOIN("; ", TRUE,
    _xlfn.UNIQUE(
      _xlfn._xlws.FILTER(Kubota[Kubota], Kubota[WIX]=Merge[[#This Row],[WIX]])
    )
  ),
"")</f>
        <v/>
      </c>
      <c r="S1553" t="str" cm="1">
        <f t="array" ref="S1553">IFERROR(
  _xlfn.TEXTJOIN("; ", TRUE,
    _xlfn.UNIQUE(
      _xlfn._xlws.FILTER(Cummins[Cummins], Cummins[WIX]=Merge[[#This Row],[WIX]])
    )
  ),
"")</f>
        <v/>
      </c>
      <c r="T1553" t="str" cm="1">
        <f t="array" ref="T1553">IFERROR(
  _xlfn.TEXTJOIN("; ", TRUE,
    _xlfn.UNIQUE(
      _xlfn._xlws.FILTER(Sullair[Sullair], Sullair[WIX]=Merge[[#This Row],[WIX]])
    )
  ),
"")</f>
        <v/>
      </c>
      <c r="U1553" t="str" cm="1">
        <f t="array" ref="U1553">IFERROR(
  _xlfn.TEXTJOIN("; ", TRUE,
    _xlfn.UNIQUE(
      _xlfn._xlws.FILTER(Komatso[Komatsu], Komatso[WIX]=Merge[[#This Row],[WIX]])
    )
  ),
"")</f>
        <v/>
      </c>
      <c r="V1553" t="str" cm="1">
        <f t="array" ref="V1553">IFERROR(
  _xlfn.TEXTJOIN("; ", TRUE,
    _xlfn.UNIQUE(
      _xlfn._xlws.FILTER(JohnDeere[JohnDeere], JohnDeere[WIX]=Merge[[#This Row],[WIX]])
    )
  ),
"")</f>
        <v/>
      </c>
      <c r="W1553" t="str" cm="1">
        <f t="array" ref="W1553">IFERROR(
  _xlfn.TEXTJOIN("; ", TRUE,
    _xlfn.UNIQUE(
      _xlfn._xlws.FILTER(IngersollRand[Ingersoll-Rand], IngersollRand[WIX]=Merge[[#This Row],[WIX]])
    )
  ),
"")</f>
        <v/>
      </c>
      <c r="X1553" t="str" cm="1">
        <f t="array" ref="X1553">IFERROR(
  _xlfn.TEXTJOIN("; ", TRUE,
    _xlfn.UNIQUE(
      _xlfn._xlws.FILTER(GardnerDenver[Gardner-Denver], GardnerDenver[WIX]=Merge[[#This Row],[WIX]])
    )
  ),
"")</f>
        <v/>
      </c>
      <c r="Y1553" t="str" cm="1">
        <f t="array" ref="Y1553">IFERROR(
  _xlfn.TEXTJOIN("; ", TRUE,
    _xlfn.UNIQUE(
      _xlfn._xlws.FILTER(Grove[Grove], Grove[WIX]=Merge[[#This Row],[WIX]])
    )
  ),
"")</f>
        <v/>
      </c>
      <c r="Z1553" t="str" cm="1">
        <f t="array" ref="Z1553">IFERROR(
  _xlfn.TEXTJOIN("; ", TRUE,
    _xlfn.UNIQUE(
      _xlfn._xlws.FILTER(IHC[IHC], IHC[WIX]=Merge[[#This Row],[WIX]])
    )
  ),
"")</f>
        <v/>
      </c>
      <c r="AA1553" t="str" cm="1">
        <f t="array" ref="AA1553">IFERROR(
  _xlfn.TEXTJOIN("; ", TRUE,
    _xlfn.UNIQUE(
      _xlfn._xlws.FILTER(JLG[JLG], JLG[WIX]=Merge[[#This Row],[WIX]])
    )
  ),
"")</f>
        <v/>
      </c>
      <c r="AB1553" t="str" cm="1">
        <f t="array" ref="AB1553">IFERROR(
  _xlfn.TEXTJOIN("; ", TRUE,
    _xlfn.UNIQUE(
      _xlfn._xlws.FILTER(Fram[Fram], Fram[WIX]=Merge[[#This Row],[WIX]])
    )
  ),
"")</f>
        <v/>
      </c>
      <c r="AC1553" t="str" cm="1">
        <f t="array" ref="AC1553">IFERROR(
  _xlfn.TEXTJOIN("; ", TRUE,
    _xlfn.UNIQUE(
      _xlfn._xlws.FILTER(Parker[Parker], Parker[WIX]=Merge[[#This Row],[WIX]])
    )
  ),
"")</f>
        <v/>
      </c>
    </row>
    <row r="1554" spans="2:29" x14ac:dyDescent="0.25">
      <c r="B1554" t="s">
        <v>22502</v>
      </c>
      <c r="C1554" t="str" cm="1">
        <f t="array" ref="C1554">IFERROR(
  _xlfn.TEXTJOIN("; ", TRUE,
    _xlfn._xlws.SORT(
      _xlfn.UNIQUE(
        _xlfn._xlws.FILTER(Baldwin[Baldwin], TEXT(Baldwin[WIX],"@")=TEXT(Merge[[#This Row],[WIX]],"@"))
      )
    )
  ),
"")</f>
        <v>CV15010</v>
      </c>
      <c r="D1554" t="str" cm="1">
        <f t="array" ref="D1554">IFERROR(
  _xlfn.TEXTJOIN("; ", TRUE,
    _xlfn.UNIQUE(
      _xlfn._xlws.FILTER(Cat[Caterpillar], TRIM(Cat[WIX])=TRIM(Merge[[#This Row],[WIX]]))
    )
  ),
"")</f>
        <v/>
      </c>
      <c r="E1554" t="str" cm="1">
        <f t="array" ref="E1554">IFERROR(
  _xlfn.TEXTJOIN("; ", TRUE,
    _xlfn.UNIQUE(
      _xlfn._xlws.FILTER(Carquest[Carquest], Carquest[WIX]=Merge[[#This Row],[WIX]])
    )
  ),
"")</f>
        <v>95136</v>
      </c>
      <c r="F1554" t="str" cm="1">
        <f t="array" ref="F1554">IFERROR(
  _xlfn.TEXTJOIN("; ", TRUE,
    _xlfn.UNIQUE(
      _xlfn._xlws.FILTER(Fleetguard[Fleetguard], Fleetguard[WIX]=Merge[[#This Row],[WIX]])
    )
  ),
"")</f>
        <v>CV52000; CV52001; CV5200100</v>
      </c>
      <c r="G1554" t="str" cm="1">
        <f t="array" ref="G1554">IFERROR(
  _xlfn.TEXTJOIN("; ", TRUE,
    _xlfn.UNIQUE(
      _xlfn._xlws.FILTER(Donaldson[Donaldson], Donaldson[WIX]=Merge[[#This Row],[WIX]])
    )
  ),
"")</f>
        <v/>
      </c>
      <c r="H1554" t="str" cm="1">
        <f t="array" ref="H1554">IFERROR(
  _xlfn.TEXTJOIN("; ", TRUE,
    _xlfn.UNIQUE(
      _xlfn._xlws.FILTER(Volvo[Volvo], Volvo[WIX]=Merge[[#This Row],[WIX]])
    )
  ),
"")</f>
        <v/>
      </c>
      <c r="I1554" t="str" cm="1">
        <f t="array" ref="I1554">IFERROR(
  _xlfn.TEXTJOIN("; ", TRUE,
    _xlfn.UNIQUE(
      _xlfn._xlws.FILTER(Atlas_Copco[Atlas Copco], Atlas_Copco[WIX]=Merge[[#This Row],[WIX]])
    )
  ),
"")</f>
        <v/>
      </c>
      <c r="J1554" t="str" cm="1">
        <f t="array" ref="J1554">IFERROR(
  _xlfn.TEXTJOIN("; ", TRUE,
    _xlfn.UNIQUE(
      _xlfn._xlws.FILTER(Sandvik[Sandvik], Sandvik[WIX]=Merge[[#This Row],[WIX]])
    )
  ),
"")</f>
        <v/>
      </c>
      <c r="K1554" t="str" cm="1">
        <f t="array" ref="K1554">IFERROR(
  _xlfn.TEXTJOIN("; ", TRUE,
    _xlfn.UNIQUE(
      _xlfn._xlws.FILTER(Ford[Ford], Ford[WIX]=Merge[[#This Row],[WIX]])
    )
  ),
"")</f>
        <v/>
      </c>
      <c r="L1554" t="str" cm="1">
        <f t="array" ref="L1554">IFERROR(
  _xlfn.TEXTJOIN("; ", TRUE,
    _xlfn.UNIQUE(
      _xlfn._xlws.FILTER(Motorcraft[Motorcraft], Motorcraft[WIX]=Merge[[#This Row],[WIX]])
    )
  ),
"")</f>
        <v/>
      </c>
      <c r="M1554" t="str" cm="1">
        <f t="array" ref="M1554">IFERROR(
  _xlfn.TEXTJOIN("; ", TRUE,
    _xlfn.UNIQUE(
      _xlfn._xlws.FILTER(Euclid[Euclid], Euclid[WIX]=Merge[[#This Row],[WIX]])
    )
  ),
"")</f>
        <v/>
      </c>
      <c r="N1554" t="str" cm="1">
        <f t="array" ref="N1554">IFERROR(
  _xlfn.TEXTJOIN("; ", TRUE,
    _xlfn.UNIQUE(
      _xlfn._xlws.FILTER(Hitachi[Hitachi], Hitachi[WIX]=Merge[[#This Row],[WIX]])
    )
  ),
"")</f>
        <v/>
      </c>
      <c r="O1554" t="str" cm="1">
        <f t="array" ref="O1554">IFERROR(
  _xlfn.TEXTJOIN("; ", TRUE,
    _xlfn.UNIQUE(
      _xlfn._xlws.FILTER(General_Motors[General Motors], General_Motors[WIX]=Merge[[#This Row],[WIX]])
    )
  ),
"")</f>
        <v/>
      </c>
      <c r="P1554" t="str" cm="1">
        <f t="array" ref="P1554">IFERROR(
  _xlfn.TEXTJOIN("; ", TRUE,
    _xlfn.UNIQUE(
      _xlfn._xlws.FILTER(Genie[Genie], Genie[WIX]=Merge[[#This Row],[WIX]])
    )
  ),
"")</f>
        <v/>
      </c>
      <c r="Q1554" t="str" cm="1">
        <f t="array" ref="Q1554">IFERROR(
  _xlfn.TEXTJOIN("; ", TRUE,
    _xlfn.UNIQUE(
      _xlfn._xlws.FILTER(Gradall[Gradall], Gradall[WIX]=Merge[[#This Row],[WIX]])
    )
  ),
"")</f>
        <v/>
      </c>
      <c r="R1554" t="str" cm="1">
        <f t="array" ref="R1554">IFERROR(
  _xlfn.TEXTJOIN("; ", TRUE,
    _xlfn.UNIQUE(
      _xlfn._xlws.FILTER(Kubota[Kubota], Kubota[WIX]=Merge[[#This Row],[WIX]])
    )
  ),
"")</f>
        <v/>
      </c>
      <c r="S1554" t="str" cm="1">
        <f t="array" ref="S1554">IFERROR(
  _xlfn.TEXTJOIN("; ", TRUE,
    _xlfn.UNIQUE(
      _xlfn._xlws.FILTER(Cummins[Cummins], Cummins[WIX]=Merge[[#This Row],[WIX]])
    )
  ),
"")</f>
        <v>4932168; 4936636</v>
      </c>
      <c r="T1554" t="str" cm="1">
        <f t="array" ref="T1554">IFERROR(
  _xlfn.TEXTJOIN("; ", TRUE,
    _xlfn.UNIQUE(
      _xlfn._xlws.FILTER(Sullair[Sullair], Sullair[WIX]=Merge[[#This Row],[WIX]])
    )
  ),
"")</f>
        <v/>
      </c>
      <c r="U1554" t="str" cm="1">
        <f t="array" ref="U1554">IFERROR(
  _xlfn.TEXTJOIN("; ", TRUE,
    _xlfn.UNIQUE(
      _xlfn._xlws.FILTER(Komatso[Komatsu], Komatso[WIX]=Merge[[#This Row],[WIX]])
    )
  ),
"")</f>
        <v/>
      </c>
      <c r="V1554" t="str" cm="1">
        <f t="array" ref="V1554">IFERROR(
  _xlfn.TEXTJOIN("; ", TRUE,
    _xlfn.UNIQUE(
      _xlfn._xlws.FILTER(JohnDeere[JohnDeere], JohnDeere[WIX]=Merge[[#This Row],[WIX]])
    )
  ),
"")</f>
        <v/>
      </c>
      <c r="W1554" t="str" cm="1">
        <f t="array" ref="W1554">IFERROR(
  _xlfn.TEXTJOIN("; ", TRUE,
    _xlfn.UNIQUE(
      _xlfn._xlws.FILTER(IngersollRand[Ingersoll-Rand], IngersollRand[WIX]=Merge[[#This Row],[WIX]])
    )
  ),
"")</f>
        <v/>
      </c>
      <c r="X1554" t="str" cm="1">
        <f t="array" ref="X1554">IFERROR(
  _xlfn.TEXTJOIN("; ", TRUE,
    _xlfn.UNIQUE(
      _xlfn._xlws.FILTER(GardnerDenver[Gardner-Denver], GardnerDenver[WIX]=Merge[[#This Row],[WIX]])
    )
  ),
"")</f>
        <v/>
      </c>
      <c r="Y1554" t="str" cm="1">
        <f t="array" ref="Y1554">IFERROR(
  _xlfn.TEXTJOIN("; ", TRUE,
    _xlfn.UNIQUE(
      _xlfn._xlws.FILTER(Grove[Grove], Grove[WIX]=Merge[[#This Row],[WIX]])
    )
  ),
"")</f>
        <v/>
      </c>
      <c r="Z1554" t="str" cm="1">
        <f t="array" ref="Z1554">IFERROR(
  _xlfn.TEXTJOIN("; ", TRUE,
    _xlfn.UNIQUE(
      _xlfn._xlws.FILTER(IHC[IHC], IHC[WIX]=Merge[[#This Row],[WIX]])
    )
  ),
"")</f>
        <v/>
      </c>
      <c r="AA1554" t="str" cm="1">
        <f t="array" ref="AA1554">IFERROR(
  _xlfn.TEXTJOIN("; ", TRUE,
    _xlfn.UNIQUE(
      _xlfn._xlws.FILTER(JLG[JLG], JLG[WIX]=Merge[[#This Row],[WIX]])
    )
  ),
"")</f>
        <v/>
      </c>
      <c r="AB1554" t="str" cm="1">
        <f t="array" ref="AB1554">IFERROR(
  _xlfn.TEXTJOIN("; ", TRUE,
    _xlfn.UNIQUE(
      _xlfn._xlws.FILTER(Fram[Fram], Fram[WIX]=Merge[[#This Row],[WIX]])
    )
  ),
"")</f>
        <v/>
      </c>
      <c r="AC1554" t="str" cm="1">
        <f t="array" ref="AC1554">IFERROR(
  _xlfn.TEXTJOIN("; ", TRUE,
    _xlfn.UNIQUE(
      _xlfn._xlws.FILTER(Parker[Parker], Parker[WIX]=Merge[[#This Row],[WIX]])
    )
  ),
"")</f>
        <v/>
      </c>
    </row>
    <row r="1555" spans="2:29" x14ac:dyDescent="0.25">
      <c r="B1555" t="s">
        <v>22503</v>
      </c>
      <c r="C1555" t="str" cm="1">
        <f t="array" ref="C1555">IFERROR(
  _xlfn.TEXTJOIN("; ", TRUE,
    _xlfn._xlws.SORT(
      _xlfn.UNIQUE(
        _xlfn._xlws.FILTER(Baldwin[Baldwin], TEXT(Baldwin[WIX],"@")=TEXT(Merge[[#This Row],[WIX]],"@"))
      )
    )
  ),
"")</f>
        <v>CV15011</v>
      </c>
      <c r="D1555" t="str" cm="1">
        <f t="array" ref="D1555">IFERROR(
  _xlfn.TEXTJOIN("; ", TRUE,
    _xlfn.UNIQUE(
      _xlfn._xlws.FILTER(Cat[Caterpillar], TRIM(Cat[WIX])=TRIM(Merge[[#This Row],[WIX]]))
    )
  ),
"")</f>
        <v>4713172</v>
      </c>
      <c r="E1555" t="str" cm="1">
        <f t="array" ref="E1555">IFERROR(
  _xlfn.TEXTJOIN("; ", TRUE,
    _xlfn.UNIQUE(
      _xlfn._xlws.FILTER(Carquest[Carquest], Carquest[WIX]=Merge[[#This Row],[WIX]])
    )
  ),
"")</f>
        <v/>
      </c>
      <c r="F1555" t="str" cm="1">
        <f t="array" ref="F1555">IFERROR(
  _xlfn.TEXTJOIN("; ", TRUE,
    _xlfn.UNIQUE(
      _xlfn._xlws.FILTER(Fleetguard[Fleetguard], Fleetguard[WIX]=Merge[[#This Row],[WIX]])
    )
  ),
"")</f>
        <v>CV50848</v>
      </c>
      <c r="G1555" t="str" cm="1">
        <f t="array" ref="G1555">IFERROR(
  _xlfn.TEXTJOIN("; ", TRUE,
    _xlfn.UNIQUE(
      _xlfn._xlws.FILTER(Donaldson[Donaldson], Donaldson[WIX]=Merge[[#This Row],[WIX]])
    )
  ),
"")</f>
        <v>P903543</v>
      </c>
      <c r="H1555" t="str" cm="1">
        <f t="array" ref="H1555">IFERROR(
  _xlfn.TEXTJOIN("; ", TRUE,
    _xlfn.UNIQUE(
      _xlfn._xlws.FILTER(Volvo[Volvo], Volvo[WIX]=Merge[[#This Row],[WIX]])
    )
  ),
"")</f>
        <v/>
      </c>
      <c r="I1555" t="str" cm="1">
        <f t="array" ref="I1555">IFERROR(
  _xlfn.TEXTJOIN("; ", TRUE,
    _xlfn.UNIQUE(
      _xlfn._xlws.FILTER(Atlas_Copco[Atlas Copco], Atlas_Copco[WIX]=Merge[[#This Row],[WIX]])
    )
  ),
"")</f>
        <v/>
      </c>
      <c r="J1555" t="str" cm="1">
        <f t="array" ref="J1555">IFERROR(
  _xlfn.TEXTJOIN("; ", TRUE,
    _xlfn.UNIQUE(
      _xlfn._xlws.FILTER(Sandvik[Sandvik], Sandvik[WIX]=Merge[[#This Row],[WIX]])
    )
  ),
"")</f>
        <v/>
      </c>
      <c r="K1555" t="str" cm="1">
        <f t="array" ref="K1555">IFERROR(
  _xlfn.TEXTJOIN("; ", TRUE,
    _xlfn.UNIQUE(
      _xlfn._xlws.FILTER(Ford[Ford], Ford[WIX]=Merge[[#This Row],[WIX]])
    )
  ),
"")</f>
        <v/>
      </c>
      <c r="L1555" t="str" cm="1">
        <f t="array" ref="L1555">IFERROR(
  _xlfn.TEXTJOIN("; ", TRUE,
    _xlfn.UNIQUE(
      _xlfn._xlws.FILTER(Motorcraft[Motorcraft], Motorcraft[WIX]=Merge[[#This Row],[WIX]])
    )
  ),
"")</f>
        <v/>
      </c>
      <c r="M1555" t="str" cm="1">
        <f t="array" ref="M1555">IFERROR(
  _xlfn.TEXTJOIN("; ", TRUE,
    _xlfn.UNIQUE(
      _xlfn._xlws.FILTER(Euclid[Euclid], Euclid[WIX]=Merge[[#This Row],[WIX]])
    )
  ),
"")</f>
        <v/>
      </c>
      <c r="N1555" t="str" cm="1">
        <f t="array" ref="N1555">IFERROR(
  _xlfn.TEXTJOIN("; ", TRUE,
    _xlfn.UNIQUE(
      _xlfn._xlws.FILTER(Hitachi[Hitachi], Hitachi[WIX]=Merge[[#This Row],[WIX]])
    )
  ),
"")</f>
        <v/>
      </c>
      <c r="O1555" t="str" cm="1">
        <f t="array" ref="O1555">IFERROR(
  _xlfn.TEXTJOIN("; ", TRUE,
    _xlfn.UNIQUE(
      _xlfn._xlws.FILTER(General_Motors[General Motors], General_Motors[WIX]=Merge[[#This Row],[WIX]])
    )
  ),
"")</f>
        <v/>
      </c>
      <c r="P1555" t="str" cm="1">
        <f t="array" ref="P1555">IFERROR(
  _xlfn.TEXTJOIN("; ", TRUE,
    _xlfn.UNIQUE(
      _xlfn._xlws.FILTER(Genie[Genie], Genie[WIX]=Merge[[#This Row],[WIX]])
    )
  ),
"")</f>
        <v/>
      </c>
      <c r="Q1555" t="str" cm="1">
        <f t="array" ref="Q1555">IFERROR(
  _xlfn.TEXTJOIN("; ", TRUE,
    _xlfn.UNIQUE(
      _xlfn._xlws.FILTER(Gradall[Gradall], Gradall[WIX]=Merge[[#This Row],[WIX]])
    )
  ),
"")</f>
        <v/>
      </c>
      <c r="R1555" t="str" cm="1">
        <f t="array" ref="R1555">IFERROR(
  _xlfn.TEXTJOIN("; ", TRUE,
    _xlfn.UNIQUE(
      _xlfn._xlws.FILTER(Kubota[Kubota], Kubota[WIX]=Merge[[#This Row],[WIX]])
    )
  ),
"")</f>
        <v>1J50805810; 1J50805812</v>
      </c>
      <c r="S1555" t="str" cm="1">
        <f t="array" ref="S1555">IFERROR(
  _xlfn.TEXTJOIN("; ", TRUE,
    _xlfn.UNIQUE(
      _xlfn._xlws.FILTER(Cummins[Cummins], Cummins[WIX]=Merge[[#This Row],[WIX]])
    )
  ),
"")</f>
        <v/>
      </c>
      <c r="T1555" t="str" cm="1">
        <f t="array" ref="T1555">IFERROR(
  _xlfn.TEXTJOIN("; ", TRUE,
    _xlfn.UNIQUE(
      _xlfn._xlws.FILTER(Sullair[Sullair], Sullair[WIX]=Merge[[#This Row],[WIX]])
    )
  ),
"")</f>
        <v/>
      </c>
      <c r="U1555" t="str" cm="1">
        <f t="array" ref="U1555">IFERROR(
  _xlfn.TEXTJOIN("; ", TRUE,
    _xlfn.UNIQUE(
      _xlfn._xlws.FILTER(Komatso[Komatsu], Komatso[WIX]=Merge[[#This Row],[WIX]])
    )
  ),
"")</f>
        <v/>
      </c>
      <c r="V1555" t="str" cm="1">
        <f t="array" ref="V1555">IFERROR(
  _xlfn.TEXTJOIN("; ", TRUE,
    _xlfn.UNIQUE(
      _xlfn._xlws.FILTER(JohnDeere[JohnDeere], JohnDeere[WIX]=Merge[[#This Row],[WIX]])
    )
  ),
"")</f>
        <v/>
      </c>
      <c r="W1555" t="str" cm="1">
        <f t="array" ref="W1555">IFERROR(
  _xlfn.TEXTJOIN("; ", TRUE,
    _xlfn.UNIQUE(
      _xlfn._xlws.FILTER(IngersollRand[Ingersoll-Rand], IngersollRand[WIX]=Merge[[#This Row],[WIX]])
    )
  ),
"")</f>
        <v/>
      </c>
      <c r="X1555" t="str" cm="1">
        <f t="array" ref="X1555">IFERROR(
  _xlfn.TEXTJOIN("; ", TRUE,
    _xlfn.UNIQUE(
      _xlfn._xlws.FILTER(GardnerDenver[Gardner-Denver], GardnerDenver[WIX]=Merge[[#This Row],[WIX]])
    )
  ),
"")</f>
        <v/>
      </c>
      <c r="Y1555" t="str" cm="1">
        <f t="array" ref="Y1555">IFERROR(
  _xlfn.TEXTJOIN("; ", TRUE,
    _xlfn.UNIQUE(
      _xlfn._xlws.FILTER(Grove[Grove], Grove[WIX]=Merge[[#This Row],[WIX]])
    )
  ),
"")</f>
        <v/>
      </c>
      <c r="Z1555" t="str" cm="1">
        <f t="array" ref="Z1555">IFERROR(
  _xlfn.TEXTJOIN("; ", TRUE,
    _xlfn.UNIQUE(
      _xlfn._xlws.FILTER(IHC[IHC], IHC[WIX]=Merge[[#This Row],[WIX]])
    )
  ),
"")</f>
        <v/>
      </c>
      <c r="AA1555" t="str" cm="1">
        <f t="array" ref="AA1555">IFERROR(
  _xlfn.TEXTJOIN("; ", TRUE,
    _xlfn.UNIQUE(
      _xlfn._xlws.FILTER(JLG[JLG], JLG[WIX]=Merge[[#This Row],[WIX]])
    )
  ),
"")</f>
        <v/>
      </c>
      <c r="AB1555" t="str" cm="1">
        <f t="array" ref="AB1555">IFERROR(
  _xlfn.TEXTJOIN("; ", TRUE,
    _xlfn.UNIQUE(
      _xlfn._xlws.FILTER(Fram[Fram], Fram[WIX]=Merge[[#This Row],[WIX]])
    )
  ),
"")</f>
        <v/>
      </c>
      <c r="AC1555" t="str" cm="1">
        <f t="array" ref="AC1555">IFERROR(
  _xlfn.TEXTJOIN("; ", TRUE,
    _xlfn.UNIQUE(
      _xlfn._xlws.FILTER(Parker[Parker], Parker[WIX]=Merge[[#This Row],[WIX]])
    )
  ),
"")</f>
        <v/>
      </c>
    </row>
    <row r="1556" spans="2:29" x14ac:dyDescent="0.25">
      <c r="B1556" t="s">
        <v>22504</v>
      </c>
      <c r="C1556" t="str" cm="1">
        <f t="array" ref="C1556">IFERROR(
  _xlfn.TEXTJOIN("; ", TRUE,
    _xlfn._xlws.SORT(
      _xlfn.UNIQUE(
        _xlfn._xlws.FILTER(Baldwin[Baldwin], TEXT(Baldwin[WIX],"@")=TEXT(Merge[[#This Row],[WIX]],"@"))
      )
    )
  ),
"")</f>
        <v>CV15012</v>
      </c>
      <c r="D1556" t="str" cm="1">
        <f t="array" ref="D1556">IFERROR(
  _xlfn.TEXTJOIN("; ", TRUE,
    _xlfn.UNIQUE(
      _xlfn._xlws.FILTER(Cat[Caterpillar], TRIM(Cat[WIX])=TRIM(Merge[[#This Row],[WIX]]))
    )
  ),
"")</f>
        <v/>
      </c>
      <c r="E1556" t="str" cm="1">
        <f t="array" ref="E1556">IFERROR(
  _xlfn.TEXTJOIN("; ", TRUE,
    _xlfn.UNIQUE(
      _xlfn._xlws.FILTER(Carquest[Carquest], Carquest[WIX]=Merge[[#This Row],[WIX]])
    )
  ),
"")</f>
        <v/>
      </c>
      <c r="F1556" t="str" cm="1">
        <f t="array" ref="F1556">IFERROR(
  _xlfn.TEXTJOIN("; ", TRUE,
    _xlfn.UNIQUE(
      _xlfn._xlws.FILTER(Fleetguard[Fleetguard], Fleetguard[WIX]=Merge[[#This Row],[WIX]])
    )
  ),
"")</f>
        <v>CV50603; CV50628; CV5060300; CV5062800</v>
      </c>
      <c r="G1556" t="str" cm="1">
        <f t="array" ref="G1556">IFERROR(
  _xlfn.TEXTJOIN("; ", TRUE,
    _xlfn.UNIQUE(
      _xlfn._xlws.FILTER(Donaldson[Donaldson], Donaldson[WIX]=Merge[[#This Row],[WIX]])
    )
  ),
"")</f>
        <v/>
      </c>
      <c r="H1556" t="str" cm="1">
        <f t="array" ref="H1556">IFERROR(
  _xlfn.TEXTJOIN("; ", TRUE,
    _xlfn.UNIQUE(
      _xlfn._xlws.FILTER(Volvo[Volvo], Volvo[WIX]=Merge[[#This Row],[WIX]])
    )
  ),
"")</f>
        <v/>
      </c>
      <c r="I1556" t="str" cm="1">
        <f t="array" ref="I1556">IFERROR(
  _xlfn.TEXTJOIN("; ", TRUE,
    _xlfn.UNIQUE(
      _xlfn._xlws.FILTER(Atlas_Copco[Atlas Copco], Atlas_Copco[WIX]=Merge[[#This Row],[WIX]])
    )
  ),
"")</f>
        <v/>
      </c>
      <c r="J1556" t="str" cm="1">
        <f t="array" ref="J1556">IFERROR(
  _xlfn.TEXTJOIN("; ", TRUE,
    _xlfn.UNIQUE(
      _xlfn._xlws.FILTER(Sandvik[Sandvik], Sandvik[WIX]=Merge[[#This Row],[WIX]])
    )
  ),
"")</f>
        <v/>
      </c>
      <c r="K1556" t="str" cm="1">
        <f t="array" ref="K1556">IFERROR(
  _xlfn.TEXTJOIN("; ", TRUE,
    _xlfn.UNIQUE(
      _xlfn._xlws.FILTER(Ford[Ford], Ford[WIX]=Merge[[#This Row],[WIX]])
    )
  ),
"")</f>
        <v/>
      </c>
      <c r="L1556" t="str" cm="1">
        <f t="array" ref="L1556">IFERROR(
  _xlfn.TEXTJOIN("; ", TRUE,
    _xlfn.UNIQUE(
      _xlfn._xlws.FILTER(Motorcraft[Motorcraft], Motorcraft[WIX]=Merge[[#This Row],[WIX]])
    )
  ),
"")</f>
        <v/>
      </c>
      <c r="M1556" t="str" cm="1">
        <f t="array" ref="M1556">IFERROR(
  _xlfn.TEXTJOIN("; ", TRUE,
    _xlfn.UNIQUE(
      _xlfn._xlws.FILTER(Euclid[Euclid], Euclid[WIX]=Merge[[#This Row],[WIX]])
    )
  ),
"")</f>
        <v/>
      </c>
      <c r="N1556" t="str" cm="1">
        <f t="array" ref="N1556">IFERROR(
  _xlfn.TEXTJOIN("; ", TRUE,
    _xlfn.UNIQUE(
      _xlfn._xlws.FILTER(Hitachi[Hitachi], Hitachi[WIX]=Merge[[#This Row],[WIX]])
    )
  ),
"")</f>
        <v/>
      </c>
      <c r="O1556" t="str" cm="1">
        <f t="array" ref="O1556">IFERROR(
  _xlfn.TEXTJOIN("; ", TRUE,
    _xlfn.UNIQUE(
      _xlfn._xlws.FILTER(General_Motors[General Motors], General_Motors[WIX]=Merge[[#This Row],[WIX]])
    )
  ),
"")</f>
        <v/>
      </c>
      <c r="P1556" t="str" cm="1">
        <f t="array" ref="P1556">IFERROR(
  _xlfn.TEXTJOIN("; ", TRUE,
    _xlfn.UNIQUE(
      _xlfn._xlws.FILTER(Genie[Genie], Genie[WIX]=Merge[[#This Row],[WIX]])
    )
  ),
"")</f>
        <v/>
      </c>
      <c r="Q1556" t="str" cm="1">
        <f t="array" ref="Q1556">IFERROR(
  _xlfn.TEXTJOIN("; ", TRUE,
    _xlfn.UNIQUE(
      _xlfn._xlws.FILTER(Gradall[Gradall], Gradall[WIX]=Merge[[#This Row],[WIX]])
    )
  ),
"")</f>
        <v/>
      </c>
      <c r="R1556" t="str" cm="1">
        <f t="array" ref="R1556">IFERROR(
  _xlfn.TEXTJOIN("; ", TRUE,
    _xlfn.UNIQUE(
      _xlfn._xlws.FILTER(Kubota[Kubota], Kubota[WIX]=Merge[[#This Row],[WIX]])
    )
  ),
"")</f>
        <v/>
      </c>
      <c r="S1556" t="str" cm="1">
        <f t="array" ref="S1556">IFERROR(
  _xlfn.TEXTJOIN("; ", TRUE,
    _xlfn.UNIQUE(
      _xlfn._xlws.FILTER(Cummins[Cummins], Cummins[WIX]=Merge[[#This Row],[WIX]])
    )
  ),
"")</f>
        <v>4937499; 4939749; 5263190</v>
      </c>
      <c r="T1556" t="str" cm="1">
        <f t="array" ref="T1556">IFERROR(
  _xlfn.TEXTJOIN("; ", TRUE,
    _xlfn.UNIQUE(
      _xlfn._xlws.FILTER(Sullair[Sullair], Sullair[WIX]=Merge[[#This Row],[WIX]])
    )
  ),
"")</f>
        <v/>
      </c>
      <c r="U1556" t="str" cm="1">
        <f t="array" ref="U1556">IFERROR(
  _xlfn.TEXTJOIN("; ", TRUE,
    _xlfn.UNIQUE(
      _xlfn._xlws.FILTER(Komatso[Komatsu], Komatso[WIX]=Merge[[#This Row],[WIX]])
    )
  ),
"")</f>
        <v/>
      </c>
      <c r="V1556" t="str" cm="1">
        <f t="array" ref="V1556">IFERROR(
  _xlfn.TEXTJOIN("; ", TRUE,
    _xlfn.UNIQUE(
      _xlfn._xlws.FILTER(JohnDeere[JohnDeere], JohnDeere[WIX]=Merge[[#This Row],[WIX]])
    )
  ),
"")</f>
        <v/>
      </c>
      <c r="W1556" t="str" cm="1">
        <f t="array" ref="W1556">IFERROR(
  _xlfn.TEXTJOIN("; ", TRUE,
    _xlfn.UNIQUE(
      _xlfn._xlws.FILTER(IngersollRand[Ingersoll-Rand], IngersollRand[WIX]=Merge[[#This Row],[WIX]])
    )
  ),
"")</f>
        <v/>
      </c>
      <c r="X1556" t="str" cm="1">
        <f t="array" ref="X1556">IFERROR(
  _xlfn.TEXTJOIN("; ", TRUE,
    _xlfn.UNIQUE(
      _xlfn._xlws.FILTER(GardnerDenver[Gardner-Denver], GardnerDenver[WIX]=Merge[[#This Row],[WIX]])
    )
  ),
"")</f>
        <v/>
      </c>
      <c r="Y1556" t="str" cm="1">
        <f t="array" ref="Y1556">IFERROR(
  _xlfn.TEXTJOIN("; ", TRUE,
    _xlfn.UNIQUE(
      _xlfn._xlws.FILTER(Grove[Grove], Grove[WIX]=Merge[[#This Row],[WIX]])
    )
  ),
"")</f>
        <v/>
      </c>
      <c r="Z1556" t="str" cm="1">
        <f t="array" ref="Z1556">IFERROR(
  _xlfn.TEXTJOIN("; ", TRUE,
    _xlfn.UNIQUE(
      _xlfn._xlws.FILTER(IHC[IHC], IHC[WIX]=Merge[[#This Row],[WIX]])
    )
  ),
"")</f>
        <v/>
      </c>
      <c r="AA1556" t="str" cm="1">
        <f t="array" ref="AA1556">IFERROR(
  _xlfn.TEXTJOIN("; ", TRUE,
    _xlfn.UNIQUE(
      _xlfn._xlws.FILTER(JLG[JLG], JLG[WIX]=Merge[[#This Row],[WIX]])
    )
  ),
"")</f>
        <v/>
      </c>
      <c r="AB1556" t="str" cm="1">
        <f t="array" ref="AB1556">IFERROR(
  _xlfn.TEXTJOIN("; ", TRUE,
    _xlfn.UNIQUE(
      _xlfn._xlws.FILTER(Fram[Fram], Fram[WIX]=Merge[[#This Row],[WIX]])
    )
  ),
"")</f>
        <v/>
      </c>
      <c r="AC1556" t="str" cm="1">
        <f t="array" ref="AC1556">IFERROR(
  _xlfn.TEXTJOIN("; ", TRUE,
    _xlfn.UNIQUE(
      _xlfn._xlws.FILTER(Parker[Parker], Parker[WIX]=Merge[[#This Row],[WIX]])
    )
  ),
"")</f>
        <v/>
      </c>
    </row>
    <row r="1557" spans="2:29" x14ac:dyDescent="0.25">
      <c r="B1557" t="s">
        <v>22505</v>
      </c>
      <c r="C1557" t="str" cm="1">
        <f t="array" ref="C1557">IFERROR(
  _xlfn.TEXTJOIN("; ", TRUE,
    _xlfn._xlws.SORT(
      _xlfn.UNIQUE(
        _xlfn._xlws.FILTER(Baldwin[Baldwin], TEXT(Baldwin[WIX],"@")=TEXT(Merge[[#This Row],[WIX]],"@"))
      )
    )
  ),
"")</f>
        <v>CV15015</v>
      </c>
      <c r="D1557" t="str" cm="1">
        <f t="array" ref="D1557">IFERROR(
  _xlfn.TEXTJOIN("; ", TRUE,
    _xlfn.UNIQUE(
      _xlfn._xlws.FILTER(Cat[Caterpillar], TRIM(Cat[WIX])=TRIM(Merge[[#This Row],[WIX]]))
    )
  ),
"")</f>
        <v>2747913</v>
      </c>
      <c r="E1557" t="str" cm="1">
        <f t="array" ref="E1557">IFERROR(
  _xlfn.TEXTJOIN("; ", TRUE,
    _xlfn.UNIQUE(
      _xlfn._xlws.FILTER(Carquest[Carquest], Carquest[WIX]=Merge[[#This Row],[WIX]])
    )
  ),
"")</f>
        <v>99116</v>
      </c>
      <c r="F1557" t="str" cm="1">
        <f t="array" ref="F1557">IFERROR(
  _xlfn.TEXTJOIN("; ", TRUE,
    _xlfn.UNIQUE(
      _xlfn._xlws.FILTER(Fleetguard[Fleetguard], Fleetguard[WIX]=Merge[[#This Row],[WIX]])
    )
  ),
"")</f>
        <v/>
      </c>
      <c r="G1557" t="str" cm="1">
        <f t="array" ref="G1557">IFERROR(
  _xlfn.TEXTJOIN("; ", TRUE,
    _xlfn.UNIQUE(
      _xlfn._xlws.FILTER(Donaldson[Donaldson], Donaldson[WIX]=Merge[[#This Row],[WIX]])
    )
  ),
"")</f>
        <v>P636077</v>
      </c>
      <c r="H1557" t="str" cm="1">
        <f t="array" ref="H1557">IFERROR(
  _xlfn.TEXTJOIN("; ", TRUE,
    _xlfn.UNIQUE(
      _xlfn._xlws.FILTER(Volvo[Volvo], Volvo[WIX]=Merge[[#This Row],[WIX]])
    )
  ),
"")</f>
        <v/>
      </c>
      <c r="I1557" t="str" cm="1">
        <f t="array" ref="I1557">IFERROR(
  _xlfn.TEXTJOIN("; ", TRUE,
    _xlfn.UNIQUE(
      _xlfn._xlws.FILTER(Atlas_Copco[Atlas Copco], Atlas_Copco[WIX]=Merge[[#This Row],[WIX]])
    )
  ),
"")</f>
        <v/>
      </c>
      <c r="J1557" t="str" cm="1">
        <f t="array" ref="J1557">IFERROR(
  _xlfn.TEXTJOIN("; ", TRUE,
    _xlfn.UNIQUE(
      _xlfn._xlws.FILTER(Sandvik[Sandvik], Sandvik[WIX]=Merge[[#This Row],[WIX]])
    )
  ),
"")</f>
        <v/>
      </c>
      <c r="K1557" t="str" cm="1">
        <f t="array" ref="K1557">IFERROR(
  _xlfn.TEXTJOIN("; ", TRUE,
    _xlfn.UNIQUE(
      _xlfn._xlws.FILTER(Ford[Ford], Ford[WIX]=Merge[[#This Row],[WIX]])
    )
  ),
"")</f>
        <v/>
      </c>
      <c r="L1557" t="str" cm="1">
        <f t="array" ref="L1557">IFERROR(
  _xlfn.TEXTJOIN("; ", TRUE,
    _xlfn.UNIQUE(
      _xlfn._xlws.FILTER(Motorcraft[Motorcraft], Motorcraft[WIX]=Merge[[#This Row],[WIX]])
    )
  ),
"")</f>
        <v/>
      </c>
      <c r="M1557" t="str" cm="1">
        <f t="array" ref="M1557">IFERROR(
  _xlfn.TEXTJOIN("; ", TRUE,
    _xlfn.UNIQUE(
      _xlfn._xlws.FILTER(Euclid[Euclid], Euclid[WIX]=Merge[[#This Row],[WIX]])
    )
  ),
"")</f>
        <v/>
      </c>
      <c r="N1557" t="str" cm="1">
        <f t="array" ref="N1557">IFERROR(
  _xlfn.TEXTJOIN("; ", TRUE,
    _xlfn.UNIQUE(
      _xlfn._xlws.FILTER(Hitachi[Hitachi], Hitachi[WIX]=Merge[[#This Row],[WIX]])
    )
  ),
"")</f>
        <v/>
      </c>
      <c r="O1557" t="str" cm="1">
        <f t="array" ref="O1557">IFERROR(
  _xlfn.TEXTJOIN("; ", TRUE,
    _xlfn.UNIQUE(
      _xlfn._xlws.FILTER(General_Motors[General Motors], General_Motors[WIX]=Merge[[#This Row],[WIX]])
    )
  ),
"")</f>
        <v/>
      </c>
      <c r="P1557" t="str" cm="1">
        <f t="array" ref="P1557">IFERROR(
  _xlfn.TEXTJOIN("; ", TRUE,
    _xlfn.UNIQUE(
      _xlfn._xlws.FILTER(Genie[Genie], Genie[WIX]=Merge[[#This Row],[WIX]])
    )
  ),
"")</f>
        <v/>
      </c>
      <c r="Q1557" t="str" cm="1">
        <f t="array" ref="Q1557">IFERROR(
  _xlfn.TEXTJOIN("; ", TRUE,
    _xlfn.UNIQUE(
      _xlfn._xlws.FILTER(Gradall[Gradall], Gradall[WIX]=Merge[[#This Row],[WIX]])
    )
  ),
"")</f>
        <v/>
      </c>
      <c r="R1557" t="str" cm="1">
        <f t="array" ref="R1557">IFERROR(
  _xlfn.TEXTJOIN("; ", TRUE,
    _xlfn.UNIQUE(
      _xlfn._xlws.FILTER(Kubota[Kubota], Kubota[WIX]=Merge[[#This Row],[WIX]])
    )
  ),
"")</f>
        <v/>
      </c>
      <c r="S1557" t="str" cm="1">
        <f t="array" ref="S1557">IFERROR(
  _xlfn.TEXTJOIN("; ", TRUE,
    _xlfn.UNIQUE(
      _xlfn._xlws.FILTER(Cummins[Cummins], Cummins[WIX]=Merge[[#This Row],[WIX]])
    )
  ),
"")</f>
        <v/>
      </c>
      <c r="T1557" t="str" cm="1">
        <f t="array" ref="T1557">IFERROR(
  _xlfn.TEXTJOIN("; ", TRUE,
    _xlfn.UNIQUE(
      _xlfn._xlws.FILTER(Sullair[Sullair], Sullair[WIX]=Merge[[#This Row],[WIX]])
    )
  ),
"")</f>
        <v/>
      </c>
      <c r="U1557" t="str" cm="1">
        <f t="array" ref="U1557">IFERROR(
  _xlfn.TEXTJOIN("; ", TRUE,
    _xlfn.UNIQUE(
      _xlfn._xlws.FILTER(Komatso[Komatsu], Komatso[WIX]=Merge[[#This Row],[WIX]])
    )
  ),
"")</f>
        <v/>
      </c>
      <c r="V1557" t="str" cm="1">
        <f t="array" ref="V1557">IFERROR(
  _xlfn.TEXTJOIN("; ", TRUE,
    _xlfn.UNIQUE(
      _xlfn._xlws.FILTER(JohnDeere[JohnDeere], JohnDeere[WIX]=Merge[[#This Row],[WIX]])
    )
  ),
"")</f>
        <v/>
      </c>
      <c r="W1557" t="str" cm="1">
        <f t="array" ref="W1557">IFERROR(
  _xlfn.TEXTJOIN("; ", TRUE,
    _xlfn.UNIQUE(
      _xlfn._xlws.FILTER(IngersollRand[Ingersoll-Rand], IngersollRand[WIX]=Merge[[#This Row],[WIX]])
    )
  ),
"")</f>
        <v/>
      </c>
      <c r="X1557" t="str" cm="1">
        <f t="array" ref="X1557">IFERROR(
  _xlfn.TEXTJOIN("; ", TRUE,
    _xlfn.UNIQUE(
      _xlfn._xlws.FILTER(GardnerDenver[Gardner-Denver], GardnerDenver[WIX]=Merge[[#This Row],[WIX]])
    )
  ),
"")</f>
        <v/>
      </c>
      <c r="Y1557" t="str" cm="1">
        <f t="array" ref="Y1557">IFERROR(
  _xlfn.TEXTJOIN("; ", TRUE,
    _xlfn.UNIQUE(
      _xlfn._xlws.FILTER(Grove[Grove], Grove[WIX]=Merge[[#This Row],[WIX]])
    )
  ),
"")</f>
        <v/>
      </c>
      <c r="Z1557" t="str" cm="1">
        <f t="array" ref="Z1557">IFERROR(
  _xlfn.TEXTJOIN("; ", TRUE,
    _xlfn.UNIQUE(
      _xlfn._xlws.FILTER(IHC[IHC], IHC[WIX]=Merge[[#This Row],[WIX]])
    )
  ),
"")</f>
        <v/>
      </c>
      <c r="AA1557" t="str" cm="1">
        <f t="array" ref="AA1557">IFERROR(
  _xlfn.TEXTJOIN("; ", TRUE,
    _xlfn.UNIQUE(
      _xlfn._xlws.FILTER(JLG[JLG], JLG[WIX]=Merge[[#This Row],[WIX]])
    )
  ),
"")</f>
        <v/>
      </c>
      <c r="AB1557" t="str" cm="1">
        <f t="array" ref="AB1557">IFERROR(
  _xlfn.TEXTJOIN("; ", TRUE,
    _xlfn.UNIQUE(
      _xlfn._xlws.FILTER(Fram[Fram], Fram[WIX]=Merge[[#This Row],[WIX]])
    )
  ),
"")</f>
        <v/>
      </c>
      <c r="AC1557" t="str" cm="1">
        <f t="array" ref="AC1557">IFERROR(
  _xlfn.TEXTJOIN("; ", TRUE,
    _xlfn.UNIQUE(
      _xlfn._xlws.FILTER(Parker[Parker], Parker[WIX]=Merge[[#This Row],[WIX]])
    )
  ),
"")</f>
        <v/>
      </c>
    </row>
    <row r="1558" spans="2:29" x14ac:dyDescent="0.25">
      <c r="B1558" t="s">
        <v>22506</v>
      </c>
      <c r="C1558" t="str" cm="1">
        <f t="array" ref="C1558">IFERROR(
  _xlfn.TEXTJOIN("; ", TRUE,
    _xlfn._xlws.SORT(
      _xlfn.UNIQUE(
        _xlfn._xlws.FILTER(Baldwin[Baldwin], TEXT(Baldwin[WIX],"@")=TEXT(Merge[[#This Row],[WIX]],"@"))
      )
    )
  ),
"")</f>
        <v>CV15016</v>
      </c>
      <c r="D1558" t="str" cm="1">
        <f t="array" ref="D1558">IFERROR(
  _xlfn.TEXTJOIN("; ", TRUE,
    _xlfn.UNIQUE(
      _xlfn._xlws.FILTER(Cat[Caterpillar], TRIM(Cat[WIX])=TRIM(Merge[[#This Row],[WIX]]))
    )
  ),
"")</f>
        <v>2735711</v>
      </c>
      <c r="E1558" t="str" cm="1">
        <f t="array" ref="E1558">IFERROR(
  _xlfn.TEXTJOIN("; ", TRUE,
    _xlfn.UNIQUE(
      _xlfn._xlws.FILTER(Carquest[Carquest], Carquest[WIX]=Merge[[#This Row],[WIX]])
    )
  ),
"")</f>
        <v/>
      </c>
      <c r="F1558" t="str" cm="1">
        <f t="array" ref="F1558">IFERROR(
  _xlfn.TEXTJOIN("; ", TRUE,
    _xlfn.UNIQUE(
      _xlfn._xlws.FILTER(Fleetguard[Fleetguard], Fleetguard[WIX]=Merge[[#This Row],[WIX]])
    )
  ),
"")</f>
        <v>CV51301</v>
      </c>
      <c r="G1558" t="str" cm="1">
        <f t="array" ref="G1558">IFERROR(
  _xlfn.TEXTJOIN("; ", TRUE,
    _xlfn.UNIQUE(
      _xlfn._xlws.FILTER(Donaldson[Donaldson], Donaldson[WIX]=Merge[[#This Row],[WIX]])
    )
  ),
"")</f>
        <v/>
      </c>
      <c r="H1558" t="str" cm="1">
        <f t="array" ref="H1558">IFERROR(
  _xlfn.TEXTJOIN("; ", TRUE,
    _xlfn.UNIQUE(
      _xlfn._xlws.FILTER(Volvo[Volvo], Volvo[WIX]=Merge[[#This Row],[WIX]])
    )
  ),
"")</f>
        <v/>
      </c>
      <c r="I1558" t="str" cm="1">
        <f t="array" ref="I1558">IFERROR(
  _xlfn.TEXTJOIN("; ", TRUE,
    _xlfn.UNIQUE(
      _xlfn._xlws.FILTER(Atlas_Copco[Atlas Copco], Atlas_Copco[WIX]=Merge[[#This Row],[WIX]])
    )
  ),
"")</f>
        <v/>
      </c>
      <c r="J1558" t="str" cm="1">
        <f t="array" ref="J1558">IFERROR(
  _xlfn.TEXTJOIN("; ", TRUE,
    _xlfn.UNIQUE(
      _xlfn._xlws.FILTER(Sandvik[Sandvik], Sandvik[WIX]=Merge[[#This Row],[WIX]])
    )
  ),
"")</f>
        <v/>
      </c>
      <c r="K1558" t="str" cm="1">
        <f t="array" ref="K1558">IFERROR(
  _xlfn.TEXTJOIN("; ", TRUE,
    _xlfn.UNIQUE(
      _xlfn._xlws.FILTER(Ford[Ford], Ford[WIX]=Merge[[#This Row],[WIX]])
    )
  ),
"")</f>
        <v/>
      </c>
      <c r="L1558" t="str" cm="1">
        <f t="array" ref="L1558">IFERROR(
  _xlfn.TEXTJOIN("; ", TRUE,
    _xlfn.UNIQUE(
      _xlfn._xlws.FILTER(Motorcraft[Motorcraft], Motorcraft[WIX]=Merge[[#This Row],[WIX]])
    )
  ),
"")</f>
        <v/>
      </c>
      <c r="M1558" t="str" cm="1">
        <f t="array" ref="M1558">IFERROR(
  _xlfn.TEXTJOIN("; ", TRUE,
    _xlfn.UNIQUE(
      _xlfn._xlws.FILTER(Euclid[Euclid], Euclid[WIX]=Merge[[#This Row],[WIX]])
    )
  ),
"")</f>
        <v/>
      </c>
      <c r="N1558" t="str" cm="1">
        <f t="array" ref="N1558">IFERROR(
  _xlfn.TEXTJOIN("; ", TRUE,
    _xlfn.UNIQUE(
      _xlfn._xlws.FILTER(Hitachi[Hitachi], Hitachi[WIX]=Merge[[#This Row],[WIX]])
    )
  ),
"")</f>
        <v/>
      </c>
      <c r="O1558" t="str" cm="1">
        <f t="array" ref="O1558">IFERROR(
  _xlfn.TEXTJOIN("; ", TRUE,
    _xlfn.UNIQUE(
      _xlfn._xlws.FILTER(General_Motors[General Motors], General_Motors[WIX]=Merge[[#This Row],[WIX]])
    )
  ),
"")</f>
        <v/>
      </c>
      <c r="P1558" t="str" cm="1">
        <f t="array" ref="P1558">IFERROR(
  _xlfn.TEXTJOIN("; ", TRUE,
    _xlfn.UNIQUE(
      _xlfn._xlws.FILTER(Genie[Genie], Genie[WIX]=Merge[[#This Row],[WIX]])
    )
  ),
"")</f>
        <v/>
      </c>
      <c r="Q1558" t="str" cm="1">
        <f t="array" ref="Q1558">IFERROR(
  _xlfn.TEXTJOIN("; ", TRUE,
    _xlfn.UNIQUE(
      _xlfn._xlws.FILTER(Gradall[Gradall], Gradall[WIX]=Merge[[#This Row],[WIX]])
    )
  ),
"")</f>
        <v/>
      </c>
      <c r="R1558" t="str" cm="1">
        <f t="array" ref="R1558">IFERROR(
  _xlfn.TEXTJOIN("; ", TRUE,
    _xlfn.UNIQUE(
      _xlfn._xlws.FILTER(Kubota[Kubota], Kubota[WIX]=Merge[[#This Row],[WIX]])
    )
  ),
"")</f>
        <v/>
      </c>
      <c r="S1558" t="str" cm="1">
        <f t="array" ref="S1558">IFERROR(
  _xlfn.TEXTJOIN("; ", TRUE,
    _xlfn.UNIQUE(
      _xlfn._xlws.FILTER(Cummins[Cummins], Cummins[WIX]=Merge[[#This Row],[WIX]])
    )
  ),
"")</f>
        <v/>
      </c>
      <c r="T1558" t="str" cm="1">
        <f t="array" ref="T1558">IFERROR(
  _xlfn.TEXTJOIN("; ", TRUE,
    _xlfn.UNIQUE(
      _xlfn._xlws.FILTER(Sullair[Sullair], Sullair[WIX]=Merge[[#This Row],[WIX]])
    )
  ),
"")</f>
        <v/>
      </c>
      <c r="U1558" t="str" cm="1">
        <f t="array" ref="U1558">IFERROR(
  _xlfn.TEXTJOIN("; ", TRUE,
    _xlfn.UNIQUE(
      _xlfn._xlws.FILTER(Komatso[Komatsu], Komatso[WIX]=Merge[[#This Row],[WIX]])
    )
  ),
"")</f>
        <v/>
      </c>
      <c r="V1558" t="str" cm="1">
        <f t="array" ref="V1558">IFERROR(
  _xlfn.TEXTJOIN("; ", TRUE,
    _xlfn.UNIQUE(
      _xlfn._xlws.FILTER(JohnDeere[JohnDeere], JohnDeere[WIX]=Merge[[#This Row],[WIX]])
    )
  ),
"")</f>
        <v/>
      </c>
      <c r="W1558" t="str" cm="1">
        <f t="array" ref="W1558">IFERROR(
  _xlfn.TEXTJOIN("; ", TRUE,
    _xlfn.UNIQUE(
      _xlfn._xlws.FILTER(IngersollRand[Ingersoll-Rand], IngersollRand[WIX]=Merge[[#This Row],[WIX]])
    )
  ),
"")</f>
        <v/>
      </c>
      <c r="X1558" t="str" cm="1">
        <f t="array" ref="X1558">IFERROR(
  _xlfn.TEXTJOIN("; ", TRUE,
    _xlfn.UNIQUE(
      _xlfn._xlws.FILTER(GardnerDenver[Gardner-Denver], GardnerDenver[WIX]=Merge[[#This Row],[WIX]])
    )
  ),
"")</f>
        <v/>
      </c>
      <c r="Y1558" t="str" cm="1">
        <f t="array" ref="Y1558">IFERROR(
  _xlfn.TEXTJOIN("; ", TRUE,
    _xlfn.UNIQUE(
      _xlfn._xlws.FILTER(Grove[Grove], Grove[WIX]=Merge[[#This Row],[WIX]])
    )
  ),
"")</f>
        <v/>
      </c>
      <c r="Z1558" t="str" cm="1">
        <f t="array" ref="Z1558">IFERROR(
  _xlfn.TEXTJOIN("; ", TRUE,
    _xlfn.UNIQUE(
      _xlfn._xlws.FILTER(IHC[IHC], IHC[WIX]=Merge[[#This Row],[WIX]])
    )
  ),
"")</f>
        <v/>
      </c>
      <c r="AA1558" t="str" cm="1">
        <f t="array" ref="AA1558">IFERROR(
  _xlfn.TEXTJOIN("; ", TRUE,
    _xlfn.UNIQUE(
      _xlfn._xlws.FILTER(JLG[JLG], JLG[WIX]=Merge[[#This Row],[WIX]])
    )
  ),
"")</f>
        <v/>
      </c>
      <c r="AB1558" t="str" cm="1">
        <f t="array" ref="AB1558">IFERROR(
  _xlfn.TEXTJOIN("; ", TRUE,
    _xlfn.UNIQUE(
      _xlfn._xlws.FILTER(Fram[Fram], Fram[WIX]=Merge[[#This Row],[WIX]])
    )
  ),
"")</f>
        <v/>
      </c>
      <c r="AC1558" t="str" cm="1">
        <f t="array" ref="AC1558">IFERROR(
  _xlfn.TEXTJOIN("; ", TRUE,
    _xlfn.UNIQUE(
      _xlfn._xlws.FILTER(Parker[Parker], Parker[WIX]=Merge[[#This Row],[WIX]])
    )
  ),
"")</f>
        <v/>
      </c>
    </row>
    <row r="1559" spans="2:29" x14ac:dyDescent="0.25">
      <c r="B1559" t="s">
        <v>22507</v>
      </c>
      <c r="C1559" t="str" cm="1">
        <f t="array" ref="C1559">IFERROR(
  _xlfn.TEXTJOIN("; ", TRUE,
    _xlfn._xlws.SORT(
      _xlfn.UNIQUE(
        _xlfn._xlws.FILTER(Baldwin[Baldwin], TEXT(Baldwin[WIX],"@")=TEXT(Merge[[#This Row],[WIX]],"@"))
      )
    )
  ),
"")</f>
        <v>DWZ08209; RS3730</v>
      </c>
      <c r="D1559" t="str" cm="1">
        <f t="array" ref="D1559">IFERROR(
  _xlfn.TEXTJOIN("; ", TRUE,
    _xlfn.UNIQUE(
      _xlfn._xlws.FILTER(Cat[Caterpillar], TRIM(Cat[WIX])=TRIM(Merge[[#This Row],[WIX]]))
    )
  ),
"")</f>
        <v/>
      </c>
      <c r="E1559" t="str" cm="1">
        <f t="array" ref="E1559">IFERROR(
  _xlfn.TEXTJOIN("; ", TRUE,
    _xlfn.UNIQUE(
      _xlfn._xlws.FILTER(Carquest[Carquest], Carquest[WIX]=Merge[[#This Row],[WIX]])
    )
  ),
"")</f>
        <v>87029</v>
      </c>
      <c r="F1559" t="str" cm="1">
        <f t="array" ref="F1559">IFERROR(
  _xlfn.TEXTJOIN("; ", TRUE,
    _xlfn.UNIQUE(
      _xlfn._xlws.FILTER(Fleetguard[Fleetguard], Fleetguard[WIX]=Merge[[#This Row],[WIX]])
    )
  ),
"")</f>
        <v>AF25480</v>
      </c>
      <c r="G1559" t="str" cm="1">
        <f t="array" ref="G1559">IFERROR(
  _xlfn.TEXTJOIN("; ", TRUE,
    _xlfn.UNIQUE(
      _xlfn._xlws.FILTER(Donaldson[Donaldson], Donaldson[WIX]=Merge[[#This Row],[WIX]])
    )
  ),
"")</f>
        <v>P608653</v>
      </c>
      <c r="H1559" t="str" cm="1">
        <f t="array" ref="H1559">IFERROR(
  _xlfn.TEXTJOIN("; ", TRUE,
    _xlfn.UNIQUE(
      _xlfn._xlws.FILTER(Volvo[Volvo], Volvo[WIX]=Merge[[#This Row],[WIX]])
    )
  ),
"")</f>
        <v/>
      </c>
      <c r="I1559" t="str" cm="1">
        <f t="array" ref="I1559">IFERROR(
  _xlfn.TEXTJOIN("; ", TRUE,
    _xlfn.UNIQUE(
      _xlfn._xlws.FILTER(Atlas_Copco[Atlas Copco], Atlas_Copco[WIX]=Merge[[#This Row],[WIX]])
    )
  ),
"")</f>
        <v/>
      </c>
      <c r="J1559" t="str" cm="1">
        <f t="array" ref="J1559">IFERROR(
  _xlfn.TEXTJOIN("; ", TRUE,
    _xlfn.UNIQUE(
      _xlfn._xlws.FILTER(Sandvik[Sandvik], Sandvik[WIX]=Merge[[#This Row],[WIX]])
    )
  ),
"")</f>
        <v/>
      </c>
      <c r="K1559" t="str" cm="1">
        <f t="array" ref="K1559">IFERROR(
  _xlfn.TEXTJOIN("; ", TRUE,
    _xlfn.UNIQUE(
      _xlfn._xlws.FILTER(Ford[Ford], Ford[WIX]=Merge[[#This Row],[WIX]])
    )
  ),
"")</f>
        <v/>
      </c>
      <c r="L1559" t="str" cm="1">
        <f t="array" ref="L1559">IFERROR(
  _xlfn.TEXTJOIN("; ", TRUE,
    _xlfn.UNIQUE(
      _xlfn._xlws.FILTER(Motorcraft[Motorcraft], Motorcraft[WIX]=Merge[[#This Row],[WIX]])
    )
  ),
"")</f>
        <v/>
      </c>
      <c r="M1559" t="str" cm="1">
        <f t="array" ref="M1559">IFERROR(
  _xlfn.TEXTJOIN("; ", TRUE,
    _xlfn.UNIQUE(
      _xlfn._xlws.FILTER(Euclid[Euclid], Euclid[WIX]=Merge[[#This Row],[WIX]])
    )
  ),
"")</f>
        <v/>
      </c>
      <c r="N1559" t="str" cm="1">
        <f t="array" ref="N1559">IFERROR(
  _xlfn.TEXTJOIN("; ", TRUE,
    _xlfn.UNIQUE(
      _xlfn._xlws.FILTER(Hitachi[Hitachi], Hitachi[WIX]=Merge[[#This Row],[WIX]])
    )
  ),
"")</f>
        <v/>
      </c>
      <c r="O1559" t="str" cm="1">
        <f t="array" ref="O1559">IFERROR(
  _xlfn.TEXTJOIN("; ", TRUE,
    _xlfn.UNIQUE(
      _xlfn._xlws.FILTER(General_Motors[General Motors], General_Motors[WIX]=Merge[[#This Row],[WIX]])
    )
  ),
"")</f>
        <v/>
      </c>
      <c r="P1559" t="str" cm="1">
        <f t="array" ref="P1559">IFERROR(
  _xlfn.TEXTJOIN("; ", TRUE,
    _xlfn.UNIQUE(
      _xlfn._xlws.FILTER(Genie[Genie], Genie[WIX]=Merge[[#This Row],[WIX]])
    )
  ),
"")</f>
        <v/>
      </c>
      <c r="Q1559" t="str" cm="1">
        <f t="array" ref="Q1559">IFERROR(
  _xlfn.TEXTJOIN("; ", TRUE,
    _xlfn.UNIQUE(
      _xlfn._xlws.FILTER(Gradall[Gradall], Gradall[WIX]=Merge[[#This Row],[WIX]])
    )
  ),
"")</f>
        <v/>
      </c>
      <c r="R1559" t="str" cm="1">
        <f t="array" ref="R1559">IFERROR(
  _xlfn.TEXTJOIN("; ", TRUE,
    _xlfn.UNIQUE(
      _xlfn._xlws.FILTER(Kubota[Kubota], Kubota[WIX]=Merge[[#This Row],[WIX]])
    )
  ),
"")</f>
        <v/>
      </c>
      <c r="S1559" t="str" cm="1">
        <f t="array" ref="S1559">IFERROR(
  _xlfn.TEXTJOIN("; ", TRUE,
    _xlfn.UNIQUE(
      _xlfn._xlws.FILTER(Cummins[Cummins], Cummins[WIX]=Merge[[#This Row],[WIX]])
    )
  ),
"")</f>
        <v/>
      </c>
      <c r="T1559" t="str" cm="1">
        <f t="array" ref="T1559">IFERROR(
  _xlfn.TEXTJOIN("; ", TRUE,
    _xlfn.UNIQUE(
      _xlfn._xlws.FILTER(Sullair[Sullair], Sullair[WIX]=Merge[[#This Row],[WIX]])
    )
  ),
"")</f>
        <v/>
      </c>
      <c r="U1559" t="str" cm="1">
        <f t="array" ref="U1559">IFERROR(
  _xlfn.TEXTJOIN("; ", TRUE,
    _xlfn.UNIQUE(
      _xlfn._xlws.FILTER(Komatso[Komatsu], Komatso[WIX]=Merge[[#This Row],[WIX]])
    )
  ),
"")</f>
        <v/>
      </c>
      <c r="V1559" t="str" cm="1">
        <f t="array" ref="V1559">IFERROR(
  _xlfn.TEXTJOIN("; ", TRUE,
    _xlfn.UNIQUE(
      _xlfn._xlws.FILTER(JohnDeere[JohnDeere], JohnDeere[WIX]=Merge[[#This Row],[WIX]])
    )
  ),
"")</f>
        <v/>
      </c>
      <c r="W1559" t="str" cm="1">
        <f t="array" ref="W1559">IFERROR(
  _xlfn.TEXTJOIN("; ", TRUE,
    _xlfn.UNIQUE(
      _xlfn._xlws.FILTER(IngersollRand[Ingersoll-Rand], IngersollRand[WIX]=Merge[[#This Row],[WIX]])
    )
  ),
"")</f>
        <v/>
      </c>
      <c r="X1559" t="str" cm="1">
        <f t="array" ref="X1559">IFERROR(
  _xlfn.TEXTJOIN("; ", TRUE,
    _xlfn.UNIQUE(
      _xlfn._xlws.FILTER(GardnerDenver[Gardner-Denver], GardnerDenver[WIX]=Merge[[#This Row],[WIX]])
    )
  ),
"")</f>
        <v/>
      </c>
      <c r="Y1559" t="str" cm="1">
        <f t="array" ref="Y1559">IFERROR(
  _xlfn.TEXTJOIN("; ", TRUE,
    _xlfn.UNIQUE(
      _xlfn._xlws.FILTER(Grove[Grove], Grove[WIX]=Merge[[#This Row],[WIX]])
    )
  ),
"")</f>
        <v/>
      </c>
      <c r="Z1559" t="str" cm="1">
        <f t="array" ref="Z1559">IFERROR(
  _xlfn.TEXTJOIN("; ", TRUE,
    _xlfn.UNIQUE(
      _xlfn._xlws.FILTER(IHC[IHC], IHC[WIX]=Merge[[#This Row],[WIX]])
    )
  ),
"")</f>
        <v/>
      </c>
      <c r="AA1559" t="str" cm="1">
        <f t="array" ref="AA1559">IFERROR(
  _xlfn.TEXTJOIN("; ", TRUE,
    _xlfn.UNIQUE(
      _xlfn._xlws.FILTER(JLG[JLG], JLG[WIX]=Merge[[#This Row],[WIX]])
    )
  ),
"")</f>
        <v/>
      </c>
      <c r="AB1559" t="str" cm="1">
        <f t="array" ref="AB1559">IFERROR(
  _xlfn.TEXTJOIN("; ", TRUE,
    _xlfn.UNIQUE(
      _xlfn._xlws.FILTER(Fram[Fram], Fram[WIX]=Merge[[#This Row],[WIX]])
    )
  ),
"")</f>
        <v>CA11095</v>
      </c>
      <c r="AC1559" t="str" cm="1">
        <f t="array" ref="AC1559">IFERROR(
  _xlfn.TEXTJOIN("; ", TRUE,
    _xlfn.UNIQUE(
      _xlfn._xlws.FILTER(Parker[Parker], Parker[WIX]=Merge[[#This Row],[WIX]])
    )
  ),
"")</f>
        <v/>
      </c>
    </row>
    <row r="1560" spans="2:29" x14ac:dyDescent="0.25">
      <c r="B1560" t="s">
        <v>22508</v>
      </c>
      <c r="C1560" t="str" cm="1">
        <f t="array" ref="C1560">IFERROR(
  _xlfn.TEXTJOIN("; ", TRUE,
    _xlfn._xlws.SORT(
      _xlfn.UNIQUE(
        _xlfn._xlws.FILTER(Baldwin[Baldwin], TEXT(Baldwin[WIX],"@")=TEXT(Merge[[#This Row],[WIX]],"@"))
      )
    )
  ),
"")</f>
        <v>EL7518; V1506R; V415B</v>
      </c>
      <c r="D1560" t="str" cm="1">
        <f t="array" ref="D1560">IFERROR(
  _xlfn.TEXTJOIN("; ", TRUE,
    _xlfn.UNIQUE(
      _xlfn._xlws.FILTER(Cat[Caterpillar], TRIM(Cat[WIX])=TRIM(Merge[[#This Row],[WIX]]))
    )
  ),
"")</f>
        <v/>
      </c>
      <c r="E1560" t="str" cm="1">
        <f t="array" ref="E1560">IFERROR(
  _xlfn.TEXTJOIN("; ", TRUE,
    _xlfn.UNIQUE(
      _xlfn._xlws.FILTER(Carquest[Carquest], Carquest[WIX]=Merge[[#This Row],[WIX]])
    )
  ),
"")</f>
        <v>85501; 96479</v>
      </c>
      <c r="F1560" t="str" cm="1">
        <f t="array" ref="F1560">IFERROR(
  _xlfn.TEXTJOIN("; ", TRUE,
    _xlfn.UNIQUE(
      _xlfn._xlws.FILTER(Fleetguard[Fleetguard], Fleetguard[WIX]=Merge[[#This Row],[WIX]])
    )
  ),
"")</f>
        <v/>
      </c>
      <c r="G1560" t="str" cm="1">
        <f t="array" ref="G1560">IFERROR(
  _xlfn.TEXTJOIN("; ", TRUE,
    _xlfn.UNIQUE(
      _xlfn._xlws.FILTER(Donaldson[Donaldson], Donaldson[WIX]=Merge[[#This Row],[WIX]])
    )
  ),
"")</f>
        <v/>
      </c>
      <c r="H1560" t="str" cm="1">
        <f t="array" ref="H1560">IFERROR(
  _xlfn.TEXTJOIN("; ", TRUE,
    _xlfn.UNIQUE(
      _xlfn._xlws.FILTER(Volvo[Volvo], Volvo[WIX]=Merge[[#This Row],[WIX]])
    )
  ),
"")</f>
        <v/>
      </c>
      <c r="I1560" t="str" cm="1">
        <f t="array" ref="I1560">IFERROR(
  _xlfn.TEXTJOIN("; ", TRUE,
    _xlfn.UNIQUE(
      _xlfn._xlws.FILTER(Atlas_Copco[Atlas Copco], Atlas_Copco[WIX]=Merge[[#This Row],[WIX]])
    )
  ),
"")</f>
        <v/>
      </c>
      <c r="J1560" t="str" cm="1">
        <f t="array" ref="J1560">IFERROR(
  _xlfn.TEXTJOIN("; ", TRUE,
    _xlfn.UNIQUE(
      _xlfn._xlws.FILTER(Sandvik[Sandvik], Sandvik[WIX]=Merge[[#This Row],[WIX]])
    )
  ),
"")</f>
        <v/>
      </c>
      <c r="K1560" t="str" cm="1">
        <f t="array" ref="K1560">IFERROR(
  _xlfn.TEXTJOIN("; ", TRUE,
    _xlfn.UNIQUE(
      _xlfn._xlws.FILTER(Ford[Ford], Ford[WIX]=Merge[[#This Row],[WIX]])
    )
  ),
"")</f>
        <v/>
      </c>
      <c r="L1560" t="str" cm="1">
        <f t="array" ref="L1560">IFERROR(
  _xlfn.TEXTJOIN("; ", TRUE,
    _xlfn.UNIQUE(
      _xlfn._xlws.FILTER(Motorcraft[Motorcraft], Motorcraft[WIX]=Merge[[#This Row],[WIX]])
    )
  ),
"")</f>
        <v/>
      </c>
      <c r="M1560" t="str" cm="1">
        <f t="array" ref="M1560">IFERROR(
  _xlfn.TEXTJOIN("; ", TRUE,
    _xlfn.UNIQUE(
      _xlfn._xlws.FILTER(Euclid[Euclid], Euclid[WIX]=Merge[[#This Row],[WIX]])
    )
  ),
"")</f>
        <v/>
      </c>
      <c r="N1560" t="str" cm="1">
        <f t="array" ref="N1560">IFERROR(
  _xlfn.TEXTJOIN("; ", TRUE,
    _xlfn.UNIQUE(
      _xlfn._xlws.FILTER(Hitachi[Hitachi], Hitachi[WIX]=Merge[[#This Row],[WIX]])
    )
  ),
"")</f>
        <v/>
      </c>
      <c r="O1560" t="str" cm="1">
        <f t="array" ref="O1560">IFERROR(
  _xlfn.TEXTJOIN("; ", TRUE,
    _xlfn.UNIQUE(
      _xlfn._xlws.FILTER(General_Motors[General Motors], General_Motors[WIX]=Merge[[#This Row],[WIX]])
    )
  ),
"")</f>
        <v>3273308; 5575400; 6437053</v>
      </c>
      <c r="P1560" t="str" cm="1">
        <f t="array" ref="P1560">IFERROR(
  _xlfn.TEXTJOIN("; ", TRUE,
    _xlfn.UNIQUE(
      _xlfn._xlws.FILTER(Genie[Genie], Genie[WIX]=Merge[[#This Row],[WIX]])
    )
  ),
"")</f>
        <v/>
      </c>
      <c r="Q1560" t="str" cm="1">
        <f t="array" ref="Q1560">IFERROR(
  _xlfn.TEXTJOIN("; ", TRUE,
    _xlfn.UNIQUE(
      _xlfn._xlws.FILTER(Gradall[Gradall], Gradall[WIX]=Merge[[#This Row],[WIX]])
    )
  ),
"")</f>
        <v/>
      </c>
      <c r="R1560" t="str" cm="1">
        <f t="array" ref="R1560">IFERROR(
  _xlfn.TEXTJOIN("; ", TRUE,
    _xlfn.UNIQUE(
      _xlfn._xlws.FILTER(Kubota[Kubota], Kubota[WIX]=Merge[[#This Row],[WIX]])
    )
  ),
"")</f>
        <v/>
      </c>
      <c r="S1560" t="str" cm="1">
        <f t="array" ref="S1560">IFERROR(
  _xlfn.TEXTJOIN("; ", TRUE,
    _xlfn.UNIQUE(
      _xlfn._xlws.FILTER(Cummins[Cummins], Cummins[WIX]=Merge[[#This Row],[WIX]])
    )
  ),
"")</f>
        <v/>
      </c>
      <c r="T1560" t="str" cm="1">
        <f t="array" ref="T1560">IFERROR(
  _xlfn.TEXTJOIN("; ", TRUE,
    _xlfn.UNIQUE(
      _xlfn._xlws.FILTER(Sullair[Sullair], Sullair[WIX]=Merge[[#This Row],[WIX]])
    )
  ),
"")</f>
        <v/>
      </c>
      <c r="U1560" t="str" cm="1">
        <f t="array" ref="U1560">IFERROR(
  _xlfn.TEXTJOIN("; ", TRUE,
    _xlfn.UNIQUE(
      _xlfn._xlws.FILTER(Komatso[Komatsu], Komatso[WIX]=Merge[[#This Row],[WIX]])
    )
  ),
"")</f>
        <v/>
      </c>
      <c r="V1560" t="str" cm="1">
        <f t="array" ref="V1560">IFERROR(
  _xlfn.TEXTJOIN("; ", TRUE,
    _xlfn.UNIQUE(
      _xlfn._xlws.FILTER(JohnDeere[JohnDeere], JohnDeere[WIX]=Merge[[#This Row],[WIX]])
    )
  ),
"")</f>
        <v/>
      </c>
      <c r="W1560" t="str" cm="1">
        <f t="array" ref="W1560">IFERROR(
  _xlfn.TEXTJOIN("; ", TRUE,
    _xlfn.UNIQUE(
      _xlfn._xlws.FILTER(IngersollRand[Ingersoll-Rand], IngersollRand[WIX]=Merge[[#This Row],[WIX]])
    )
  ),
"")</f>
        <v/>
      </c>
      <c r="X1560" t="str" cm="1">
        <f t="array" ref="X1560">IFERROR(
  _xlfn.TEXTJOIN("; ", TRUE,
    _xlfn.UNIQUE(
      _xlfn._xlws.FILTER(GardnerDenver[Gardner-Denver], GardnerDenver[WIX]=Merge[[#This Row],[WIX]])
    )
  ),
"")</f>
        <v/>
      </c>
      <c r="Y1560" t="str" cm="1">
        <f t="array" ref="Y1560">IFERROR(
  _xlfn.TEXTJOIN("; ", TRUE,
    _xlfn.UNIQUE(
      _xlfn._xlws.FILTER(Grove[Grove], Grove[WIX]=Merge[[#This Row],[WIX]])
    )
  ),
"")</f>
        <v/>
      </c>
      <c r="Z1560" t="str" cm="1">
        <f t="array" ref="Z1560">IFERROR(
  _xlfn.TEXTJOIN("; ", TRUE,
    _xlfn.UNIQUE(
      _xlfn._xlws.FILTER(IHC[IHC], IHC[WIX]=Merge[[#This Row],[WIX]])
    )
  ),
"")</f>
        <v/>
      </c>
      <c r="AA1560" t="str" cm="1">
        <f t="array" ref="AA1560">IFERROR(
  _xlfn.TEXTJOIN("; ", TRUE,
    _xlfn.UNIQUE(
      _xlfn._xlws.FILTER(JLG[JLG], JLG[WIX]=Merge[[#This Row],[WIX]])
    )
  ),
"")</f>
        <v/>
      </c>
      <c r="AB1560" t="str" cm="1">
        <f t="array" ref="AB1560">IFERROR(
  _xlfn.TEXTJOIN("; ", TRUE,
    _xlfn.UNIQUE(
      _xlfn._xlws.FILTER(Fram[Fram], Fram[WIX]=Merge[[#This Row],[WIX]])
    )
  ),
"")</f>
        <v>C45</v>
      </c>
      <c r="AC1560" t="str" cm="1">
        <f t="array" ref="AC1560">IFERROR(
  _xlfn.TEXTJOIN("; ", TRUE,
    _xlfn.UNIQUE(
      _xlfn._xlws.FILTER(Parker[Parker], Parker[WIX]=Merge[[#This Row],[WIX]])
    )
  ),
"")</f>
        <v/>
      </c>
    </row>
    <row r="1561" spans="2:29" x14ac:dyDescent="0.25">
      <c r="B1561" t="s">
        <v>22509</v>
      </c>
      <c r="C1561" t="str" cm="1">
        <f t="array" ref="C1561">IFERROR(
  _xlfn.TEXTJOIN("; ", TRUE,
    _xlfn._xlws.SORT(
      _xlfn.UNIQUE(
        _xlfn._xlws.FILTER(Baldwin[Baldwin], TEXT(Baldwin[WIX],"@")=TEXT(Merge[[#This Row],[WIX]],"@"))
      )
    )
  ),
"")</f>
        <v>ES4008; G128A</v>
      </c>
      <c r="D1561" t="str" cm="1">
        <f t="array" ref="D1561">IFERROR(
  _xlfn.TEXTJOIN("; ", TRUE,
    _xlfn.UNIQUE(
      _xlfn._xlws.FILTER(Cat[Caterpillar], TRIM(Cat[WIX])=TRIM(Merge[[#This Row],[WIX]]))
    )
  ),
"")</f>
        <v/>
      </c>
      <c r="E1561" t="str" cm="1">
        <f t="array" ref="E1561">IFERROR(
  _xlfn.TEXTJOIN("; ", TRUE,
    _xlfn.UNIQUE(
      _xlfn._xlws.FILTER(Carquest[Carquest], Carquest[WIX]=Merge[[#This Row],[WIX]])
    )
  ),
"")</f>
        <v>90009; 99341</v>
      </c>
      <c r="F1561" t="str" cm="1">
        <f t="array" ref="F1561">IFERROR(
  _xlfn.TEXTJOIN("; ", TRUE,
    _xlfn.UNIQUE(
      _xlfn._xlws.FILTER(Fleetguard[Fleetguard], Fleetguard[WIX]=Merge[[#This Row],[WIX]])
    )
  ),
"")</f>
        <v/>
      </c>
      <c r="G1561" t="str" cm="1">
        <f t="array" ref="G1561">IFERROR(
  _xlfn.TEXTJOIN("; ", TRUE,
    _xlfn.UNIQUE(
      _xlfn._xlws.FILTER(Donaldson[Donaldson], Donaldson[WIX]=Merge[[#This Row],[WIX]])
    )
  ),
"")</f>
        <v/>
      </c>
      <c r="H1561" t="str" cm="1">
        <f t="array" ref="H1561">IFERROR(
  _xlfn.TEXTJOIN("; ", TRUE,
    _xlfn.UNIQUE(
      _xlfn._xlws.FILTER(Volvo[Volvo], Volvo[WIX]=Merge[[#This Row],[WIX]])
    )
  ),
"")</f>
        <v/>
      </c>
      <c r="I1561" t="str" cm="1">
        <f t="array" ref="I1561">IFERROR(
  _xlfn.TEXTJOIN("; ", TRUE,
    _xlfn.UNIQUE(
      _xlfn._xlws.FILTER(Atlas_Copco[Atlas Copco], Atlas_Copco[WIX]=Merge[[#This Row],[WIX]])
    )
  ),
"")</f>
        <v/>
      </c>
      <c r="J1561" t="str" cm="1">
        <f t="array" ref="J1561">IFERROR(
  _xlfn.TEXTJOIN("; ", TRUE,
    _xlfn.UNIQUE(
      _xlfn._xlws.FILTER(Sandvik[Sandvik], Sandvik[WIX]=Merge[[#This Row],[WIX]])
    )
  ),
"")</f>
        <v/>
      </c>
      <c r="K1561" t="str" cm="1">
        <f t="array" ref="K1561">IFERROR(
  _xlfn.TEXTJOIN("; ", TRUE,
    _xlfn.UNIQUE(
      _xlfn._xlws.FILTER(Ford[Ford], Ford[WIX]=Merge[[#This Row],[WIX]])
    )
  ),
"")</f>
        <v/>
      </c>
      <c r="L1561" t="str" cm="1">
        <f t="array" ref="L1561">IFERROR(
  _xlfn.TEXTJOIN("; ", TRUE,
    _xlfn.UNIQUE(
      _xlfn._xlws.FILTER(Motorcraft[Motorcraft], Motorcraft[WIX]=Merge[[#This Row],[WIX]])
    )
  ),
"")</f>
        <v/>
      </c>
      <c r="M1561" t="str" cm="1">
        <f t="array" ref="M1561">IFERROR(
  _xlfn.TEXTJOIN("; ", TRUE,
    _xlfn.UNIQUE(
      _xlfn._xlws.FILTER(Euclid[Euclid], Euclid[WIX]=Merge[[#This Row],[WIX]])
    )
  ),
"")</f>
        <v/>
      </c>
      <c r="N1561" t="str" cm="1">
        <f t="array" ref="N1561">IFERROR(
  _xlfn.TEXTJOIN("; ", TRUE,
    _xlfn.UNIQUE(
      _xlfn._xlws.FILTER(Hitachi[Hitachi], Hitachi[WIX]=Merge[[#This Row],[WIX]])
    )
  ),
"")</f>
        <v/>
      </c>
      <c r="O1561" t="str" cm="1">
        <f t="array" ref="O1561">IFERROR(
  _xlfn.TEXTJOIN("; ", TRUE,
    _xlfn.UNIQUE(
      _xlfn._xlws.FILTER(General_Motors[General Motors], General_Motors[WIX]=Merge[[#This Row],[WIX]])
    )
  ),
"")</f>
        <v/>
      </c>
      <c r="P1561" t="str" cm="1">
        <f t="array" ref="P1561">IFERROR(
  _xlfn.TEXTJOIN("; ", TRUE,
    _xlfn.UNIQUE(
      _xlfn._xlws.FILTER(Genie[Genie], Genie[WIX]=Merge[[#This Row],[WIX]])
    )
  ),
"")</f>
        <v/>
      </c>
      <c r="Q1561" t="str" cm="1">
        <f t="array" ref="Q1561">IFERROR(
  _xlfn.TEXTJOIN("; ", TRUE,
    _xlfn.UNIQUE(
      _xlfn._xlws.FILTER(Gradall[Gradall], Gradall[WIX]=Merge[[#This Row],[WIX]])
    )
  ),
"")</f>
        <v/>
      </c>
      <c r="R1561" t="str" cm="1">
        <f t="array" ref="R1561">IFERROR(
  _xlfn.TEXTJOIN("; ", TRUE,
    _xlfn.UNIQUE(
      _xlfn._xlws.FILTER(Kubota[Kubota], Kubota[WIX]=Merge[[#This Row],[WIX]])
    )
  ),
"")</f>
        <v/>
      </c>
      <c r="S1561" t="str" cm="1">
        <f t="array" ref="S1561">IFERROR(
  _xlfn.TEXTJOIN("; ", TRUE,
    _xlfn.UNIQUE(
      _xlfn._xlws.FILTER(Cummins[Cummins], Cummins[WIX]=Merge[[#This Row],[WIX]])
    )
  ),
"")</f>
        <v>250905; 250996</v>
      </c>
      <c r="T1561" t="str" cm="1">
        <f t="array" ref="T1561">IFERROR(
  _xlfn.TEXTJOIN("; ", TRUE,
    _xlfn.UNIQUE(
      _xlfn._xlws.FILTER(Sullair[Sullair], Sullair[WIX]=Merge[[#This Row],[WIX]])
    )
  ),
"")</f>
        <v/>
      </c>
      <c r="U1561" t="str" cm="1">
        <f t="array" ref="U1561">IFERROR(
  _xlfn.TEXTJOIN("; ", TRUE,
    _xlfn.UNIQUE(
      _xlfn._xlws.FILTER(Komatso[Komatsu], Komatso[WIX]=Merge[[#This Row],[WIX]])
    )
  ),
"")</f>
        <v/>
      </c>
      <c r="V1561" t="str" cm="1">
        <f t="array" ref="V1561">IFERROR(
  _xlfn.TEXTJOIN("; ", TRUE,
    _xlfn.UNIQUE(
      _xlfn._xlws.FILTER(JohnDeere[JohnDeere], JohnDeere[WIX]=Merge[[#This Row],[WIX]])
    )
  ),
"")</f>
        <v/>
      </c>
      <c r="W1561" t="str" cm="1">
        <f t="array" ref="W1561">IFERROR(
  _xlfn.TEXTJOIN("; ", TRUE,
    _xlfn.UNIQUE(
      _xlfn._xlws.FILTER(IngersollRand[Ingersoll-Rand], IngersollRand[WIX]=Merge[[#This Row],[WIX]])
    )
  ),
"")</f>
        <v/>
      </c>
      <c r="X1561" t="str" cm="1">
        <f t="array" ref="X1561">IFERROR(
  _xlfn.TEXTJOIN("; ", TRUE,
    _xlfn.UNIQUE(
      _xlfn._xlws.FILTER(GardnerDenver[Gardner-Denver], GardnerDenver[WIX]=Merge[[#This Row],[WIX]])
    )
  ),
"")</f>
        <v/>
      </c>
      <c r="Y1561" t="str" cm="1">
        <f t="array" ref="Y1561">IFERROR(
  _xlfn.TEXTJOIN("; ", TRUE,
    _xlfn.UNIQUE(
      _xlfn._xlws.FILTER(Grove[Grove], Grove[WIX]=Merge[[#This Row],[WIX]])
    )
  ),
"")</f>
        <v/>
      </c>
      <c r="Z1561" t="str" cm="1">
        <f t="array" ref="Z1561">IFERROR(
  _xlfn.TEXTJOIN("; ", TRUE,
    _xlfn.UNIQUE(
      _xlfn._xlws.FILTER(IHC[IHC], IHC[WIX]=Merge[[#This Row],[WIX]])
    )
  ),
"")</f>
        <v/>
      </c>
      <c r="AA1561" t="str" cm="1">
        <f t="array" ref="AA1561">IFERROR(
  _xlfn.TEXTJOIN("; ", TRUE,
    _xlfn.UNIQUE(
      _xlfn._xlws.FILTER(JLG[JLG], JLG[WIX]=Merge[[#This Row],[WIX]])
    )
  ),
"")</f>
        <v/>
      </c>
      <c r="AB1561" t="str" cm="1">
        <f t="array" ref="AB1561">IFERROR(
  _xlfn.TEXTJOIN("; ", TRUE,
    _xlfn.UNIQUE(
      _xlfn._xlws.FILTER(Fram[Fram], Fram[WIX]=Merge[[#This Row],[WIX]])
    )
  ),
"")</f>
        <v/>
      </c>
      <c r="AC1561" t="str" cm="1">
        <f t="array" ref="AC1561">IFERROR(
  _xlfn.TEXTJOIN("; ", TRUE,
    _xlfn.UNIQUE(
      _xlfn._xlws.FILTER(Parker[Parker], Parker[WIX]=Merge[[#This Row],[WIX]])
    )
  ),
"")</f>
        <v/>
      </c>
    </row>
    <row r="1562" spans="2:29" x14ac:dyDescent="0.25">
      <c r="B1562" t="s">
        <v>22510</v>
      </c>
      <c r="C1562" t="str" cm="1">
        <f t="array" ref="C1562">IFERROR(
  _xlfn.TEXTJOIN("; ", TRUE,
    _xlfn._xlws.SORT(
      _xlfn.UNIQUE(
        _xlfn._xlws.FILTER(Baldwin[Baldwin], TEXT(Baldwin[WIX],"@")=TEXT(Merge[[#This Row],[WIX]],"@"))
      )
    )
  ),
"")</f>
        <v>F225F</v>
      </c>
      <c r="D1562" t="str" cm="1">
        <f t="array" ref="D1562">IFERROR(
  _xlfn.TEXTJOIN("; ", TRUE,
    _xlfn.UNIQUE(
      _xlfn._xlws.FILTER(Cat[Caterpillar], TRIM(Cat[WIX])=TRIM(Merge[[#This Row],[WIX]]))
    )
  ),
"")</f>
        <v/>
      </c>
      <c r="E1562" t="str" cm="1">
        <f t="array" ref="E1562">IFERROR(
  _xlfn.TEXTJOIN("; ", TRUE,
    _xlfn.UNIQUE(
      _xlfn._xlws.FILTER(Carquest[Carquest], Carquest[WIX]=Merge[[#This Row],[WIX]])
    )
  ),
"")</f>
        <v>86157</v>
      </c>
      <c r="F1562" t="str" cm="1">
        <f t="array" ref="F1562">IFERROR(
  _xlfn.TEXTJOIN("; ", TRUE,
    _xlfn.UNIQUE(
      _xlfn._xlws.FILTER(Fleetguard[Fleetguard], Fleetguard[WIX]=Merge[[#This Row],[WIX]])
    )
  ),
"")</f>
        <v/>
      </c>
      <c r="G1562" t="str" cm="1">
        <f t="array" ref="G1562">IFERROR(
  _xlfn.TEXTJOIN("; ", TRUE,
    _xlfn.UNIQUE(
      _xlfn._xlws.FILTER(Donaldson[Donaldson], Donaldson[WIX]=Merge[[#This Row],[WIX]])
    )
  ),
"")</f>
        <v/>
      </c>
      <c r="H1562" t="str" cm="1">
        <f t="array" ref="H1562">IFERROR(
  _xlfn.TEXTJOIN("; ", TRUE,
    _xlfn.UNIQUE(
      _xlfn._xlws.FILTER(Volvo[Volvo], Volvo[WIX]=Merge[[#This Row],[WIX]])
    )
  ),
"")</f>
        <v/>
      </c>
      <c r="I1562" t="str" cm="1">
        <f t="array" ref="I1562">IFERROR(
  _xlfn.TEXTJOIN("; ", TRUE,
    _xlfn.UNIQUE(
      _xlfn._xlws.FILTER(Atlas_Copco[Atlas Copco], Atlas_Copco[WIX]=Merge[[#This Row],[WIX]])
    )
  ),
"")</f>
        <v/>
      </c>
      <c r="J1562" t="str" cm="1">
        <f t="array" ref="J1562">IFERROR(
  _xlfn.TEXTJOIN("; ", TRUE,
    _xlfn.UNIQUE(
      _xlfn._xlws.FILTER(Sandvik[Sandvik], Sandvik[WIX]=Merge[[#This Row],[WIX]])
    )
  ),
"")</f>
        <v/>
      </c>
      <c r="K1562" t="str" cm="1">
        <f t="array" ref="K1562">IFERROR(
  _xlfn.TEXTJOIN("; ", TRUE,
    _xlfn.UNIQUE(
      _xlfn._xlws.FILTER(Ford[Ford], Ford[WIX]=Merge[[#This Row],[WIX]])
    )
  ),
"")</f>
        <v/>
      </c>
      <c r="L1562" t="str" cm="1">
        <f t="array" ref="L1562">IFERROR(
  _xlfn.TEXTJOIN("; ", TRUE,
    _xlfn.UNIQUE(
      _xlfn._xlws.FILTER(Motorcraft[Motorcraft], Motorcraft[WIX]=Merge[[#This Row],[WIX]])
    )
  ),
"")</f>
        <v>FD89</v>
      </c>
      <c r="M1562" t="str" cm="1">
        <f t="array" ref="M1562">IFERROR(
  _xlfn.TEXTJOIN("; ", TRUE,
    _xlfn.UNIQUE(
      _xlfn._xlws.FILTER(Euclid[Euclid], Euclid[WIX]=Merge[[#This Row],[WIX]])
    )
  ),
"")</f>
        <v/>
      </c>
      <c r="N1562" t="str" cm="1">
        <f t="array" ref="N1562">IFERROR(
  _xlfn.TEXTJOIN("; ", TRUE,
    _xlfn.UNIQUE(
      _xlfn._xlws.FILTER(Hitachi[Hitachi], Hitachi[WIX]=Merge[[#This Row],[WIX]])
    )
  ),
"")</f>
        <v/>
      </c>
      <c r="O1562" t="str" cm="1">
        <f t="array" ref="O1562">IFERROR(
  _xlfn.TEXTJOIN("; ", TRUE,
    _xlfn.UNIQUE(
      _xlfn._xlws.FILTER(General_Motors[General Motors], General_Motors[WIX]=Merge[[#This Row],[WIX]])
    )
  ),
"")</f>
        <v/>
      </c>
      <c r="P1562" t="str" cm="1">
        <f t="array" ref="P1562">IFERROR(
  _xlfn.TEXTJOIN("; ", TRUE,
    _xlfn.UNIQUE(
      _xlfn._xlws.FILTER(Genie[Genie], Genie[WIX]=Merge[[#This Row],[WIX]])
    )
  ),
"")</f>
        <v/>
      </c>
      <c r="Q1562" t="str" cm="1">
        <f t="array" ref="Q1562">IFERROR(
  _xlfn.TEXTJOIN("; ", TRUE,
    _xlfn.UNIQUE(
      _xlfn._xlws.FILTER(Gradall[Gradall], Gradall[WIX]=Merge[[#This Row],[WIX]])
    )
  ),
"")</f>
        <v/>
      </c>
      <c r="R1562" t="str" cm="1">
        <f t="array" ref="R1562">IFERROR(
  _xlfn.TEXTJOIN("; ", TRUE,
    _xlfn.UNIQUE(
      _xlfn._xlws.FILTER(Kubota[Kubota], Kubota[WIX]=Merge[[#This Row],[WIX]])
    )
  ),
"")</f>
        <v/>
      </c>
      <c r="S1562" t="str" cm="1">
        <f t="array" ref="S1562">IFERROR(
  _xlfn.TEXTJOIN("; ", TRUE,
    _xlfn.UNIQUE(
      _xlfn._xlws.FILTER(Cummins[Cummins], Cummins[WIX]=Merge[[#This Row],[WIX]])
    )
  ),
"")</f>
        <v/>
      </c>
      <c r="T1562" t="str" cm="1">
        <f t="array" ref="T1562">IFERROR(
  _xlfn.TEXTJOIN("; ", TRUE,
    _xlfn.UNIQUE(
      _xlfn._xlws.FILTER(Sullair[Sullair], Sullair[WIX]=Merge[[#This Row],[WIX]])
    )
  ),
"")</f>
        <v/>
      </c>
      <c r="U1562" t="str" cm="1">
        <f t="array" ref="U1562">IFERROR(
  _xlfn.TEXTJOIN("; ", TRUE,
    _xlfn.UNIQUE(
      _xlfn._xlws.FILTER(Komatso[Komatsu], Komatso[WIX]=Merge[[#This Row],[WIX]])
    )
  ),
"")</f>
        <v/>
      </c>
      <c r="V1562" t="str" cm="1">
        <f t="array" ref="V1562">IFERROR(
  _xlfn.TEXTJOIN("; ", TRUE,
    _xlfn.UNIQUE(
      _xlfn._xlws.FILTER(JohnDeere[JohnDeere], JohnDeere[WIX]=Merge[[#This Row],[WIX]])
    )
  ),
"")</f>
        <v/>
      </c>
      <c r="W1562" t="str" cm="1">
        <f t="array" ref="W1562">IFERROR(
  _xlfn.TEXTJOIN("; ", TRUE,
    _xlfn.UNIQUE(
      _xlfn._xlws.FILTER(IngersollRand[Ingersoll-Rand], IngersollRand[WIX]=Merge[[#This Row],[WIX]])
    )
  ),
"")</f>
        <v/>
      </c>
      <c r="X1562" t="str" cm="1">
        <f t="array" ref="X1562">IFERROR(
  _xlfn.TEXTJOIN("; ", TRUE,
    _xlfn.UNIQUE(
      _xlfn._xlws.FILTER(GardnerDenver[Gardner-Denver], GardnerDenver[WIX]=Merge[[#This Row],[WIX]])
    )
  ),
"")</f>
        <v/>
      </c>
      <c r="Y1562" t="str" cm="1">
        <f t="array" ref="Y1562">IFERROR(
  _xlfn.TEXTJOIN("; ", TRUE,
    _xlfn.UNIQUE(
      _xlfn._xlws.FILTER(Grove[Grove], Grove[WIX]=Merge[[#This Row],[WIX]])
    )
  ),
"")</f>
        <v/>
      </c>
      <c r="Z1562" t="str" cm="1">
        <f t="array" ref="Z1562">IFERROR(
  _xlfn.TEXTJOIN("; ", TRUE,
    _xlfn.UNIQUE(
      _xlfn._xlws.FILTER(IHC[IHC], IHC[WIX]=Merge[[#This Row],[WIX]])
    )
  ),
"")</f>
        <v>214454H1; 279979R91; 349280R91; 609409C91</v>
      </c>
      <c r="AA1562" t="str" cm="1">
        <f t="array" ref="AA1562">IFERROR(
  _xlfn.TEXTJOIN("; ", TRUE,
    _xlfn.UNIQUE(
      _xlfn._xlws.FILTER(JLG[JLG], JLG[WIX]=Merge[[#This Row],[WIX]])
    )
  ),
"")</f>
        <v/>
      </c>
      <c r="AB1562" t="str" cm="1">
        <f t="array" ref="AB1562">IFERROR(
  _xlfn.TEXTJOIN("; ", TRUE,
    _xlfn.UNIQUE(
      _xlfn._xlws.FILTER(Fram[Fram], Fram[WIX]=Merge[[#This Row],[WIX]])
    )
  ),
"")</f>
        <v/>
      </c>
      <c r="AC1562" t="str" cm="1">
        <f t="array" ref="AC1562">IFERROR(
  _xlfn.TEXTJOIN("; ", TRUE,
    _xlfn.UNIQUE(
      _xlfn._xlws.FILTER(Parker[Parker], Parker[WIX]=Merge[[#This Row],[WIX]])
    )
  ),
"")</f>
        <v/>
      </c>
    </row>
    <row r="1563" spans="2:29" x14ac:dyDescent="0.25">
      <c r="B1563" t="s">
        <v>22511</v>
      </c>
      <c r="C1563" t="str" cm="1">
        <f t="array" ref="C1563">IFERROR(
  _xlfn.TEXTJOIN("; ", TRUE,
    _xlfn._xlws.SORT(
      _xlfn.UNIQUE(
        _xlfn._xlws.FILTER(Baldwin[Baldwin], TEXT(Baldwin[WIX],"@")=TEXT(Merge[[#This Row],[WIX]],"@"))
      )
    )
  ),
"")</f>
        <v>F226F; PF226</v>
      </c>
      <c r="D1563" t="str" cm="1">
        <f t="array" ref="D1563">IFERROR(
  _xlfn.TEXTJOIN("; ", TRUE,
    _xlfn.UNIQUE(
      _xlfn._xlws.FILTER(Cat[Caterpillar], TRIM(Cat[WIX])=TRIM(Merge[[#This Row],[WIX]]))
    )
  ),
"")</f>
        <v/>
      </c>
      <c r="E1563" t="str" cm="1">
        <f t="array" ref="E1563">IFERROR(
  _xlfn.TEXTJOIN("; ", TRUE,
    _xlfn.UNIQUE(
      _xlfn._xlws.FILTER(Carquest[Carquest], Carquest[WIX]=Merge[[#This Row],[WIX]])
    )
  ),
"")</f>
        <v>86148</v>
      </c>
      <c r="F1563" t="str" cm="1">
        <f t="array" ref="F1563">IFERROR(
  _xlfn.TEXTJOIN("; ", TRUE,
    _xlfn.UNIQUE(
      _xlfn._xlws.FILTER(Fleetguard[Fleetguard], Fleetguard[WIX]=Merge[[#This Row],[WIX]])
    )
  ),
"")</f>
        <v>FF126</v>
      </c>
      <c r="G1563" t="str" cm="1">
        <f t="array" ref="G1563">IFERROR(
  _xlfn.TEXTJOIN("; ", TRUE,
    _xlfn.UNIQUE(
      _xlfn._xlws.FILTER(Donaldson[Donaldson], Donaldson[WIX]=Merge[[#This Row],[WIX]])
    )
  ),
"")</f>
        <v/>
      </c>
      <c r="H1563" t="str" cm="1">
        <f t="array" ref="H1563">IFERROR(
  _xlfn.TEXTJOIN("; ", TRUE,
    _xlfn.UNIQUE(
      _xlfn._xlws.FILTER(Volvo[Volvo], Volvo[WIX]=Merge[[#This Row],[WIX]])
    )
  ),
"")</f>
        <v/>
      </c>
      <c r="I1563" t="str" cm="1">
        <f t="array" ref="I1563">IFERROR(
  _xlfn.TEXTJOIN("; ", TRUE,
    _xlfn.UNIQUE(
      _xlfn._xlws.FILTER(Atlas_Copco[Atlas Copco], Atlas_Copco[WIX]=Merge[[#This Row],[WIX]])
    )
  ),
"")</f>
        <v/>
      </c>
      <c r="J1563" t="str" cm="1">
        <f t="array" ref="J1563">IFERROR(
  _xlfn.TEXTJOIN("; ", TRUE,
    _xlfn.UNIQUE(
      _xlfn._xlws.FILTER(Sandvik[Sandvik], Sandvik[WIX]=Merge[[#This Row],[WIX]])
    )
  ),
"")</f>
        <v/>
      </c>
      <c r="K1563" t="str" cm="1">
        <f t="array" ref="K1563">IFERROR(
  _xlfn.TEXTJOIN("; ", TRUE,
    _xlfn.UNIQUE(
      _xlfn._xlws.FILTER(Ford[Ford], Ford[WIX]=Merge[[#This Row],[WIX]])
    )
  ),
"")</f>
        <v/>
      </c>
      <c r="L1563" t="str" cm="1">
        <f t="array" ref="L1563">IFERROR(
  _xlfn.TEXTJOIN("; ", TRUE,
    _xlfn.UNIQUE(
      _xlfn._xlws.FILTER(Motorcraft[Motorcraft], Motorcraft[WIX]=Merge[[#This Row],[WIX]])
    )
  ),
"")</f>
        <v/>
      </c>
      <c r="M1563" t="str" cm="1">
        <f t="array" ref="M1563">IFERROR(
  _xlfn.TEXTJOIN("; ", TRUE,
    _xlfn.UNIQUE(
      _xlfn._xlws.FILTER(Euclid[Euclid], Euclid[WIX]=Merge[[#This Row],[WIX]])
    )
  ),
"")</f>
        <v/>
      </c>
      <c r="N1563" t="str" cm="1">
        <f t="array" ref="N1563">IFERROR(
  _xlfn.TEXTJOIN("; ", TRUE,
    _xlfn.UNIQUE(
      _xlfn._xlws.FILTER(Hitachi[Hitachi], Hitachi[WIX]=Merge[[#This Row],[WIX]])
    )
  ),
"")</f>
        <v/>
      </c>
      <c r="O1563" t="str" cm="1">
        <f t="array" ref="O1563">IFERROR(
  _xlfn.TEXTJOIN("; ", TRUE,
    _xlfn.UNIQUE(
      _xlfn._xlws.FILTER(General_Motors[General Motors], General_Motors[WIX]=Merge[[#This Row],[WIX]])
    )
  ),
"")</f>
        <v>5574591</v>
      </c>
      <c r="P1563" t="str" cm="1">
        <f t="array" ref="P1563">IFERROR(
  _xlfn.TEXTJOIN("; ", TRUE,
    _xlfn.UNIQUE(
      _xlfn._xlws.FILTER(Genie[Genie], Genie[WIX]=Merge[[#This Row],[WIX]])
    )
  ),
"")</f>
        <v/>
      </c>
      <c r="Q1563" t="str" cm="1">
        <f t="array" ref="Q1563">IFERROR(
  _xlfn.TEXTJOIN("; ", TRUE,
    _xlfn.UNIQUE(
      _xlfn._xlws.FILTER(Gradall[Gradall], Gradall[WIX]=Merge[[#This Row],[WIX]])
    )
  ),
"")</f>
        <v/>
      </c>
      <c r="R1563" t="str" cm="1">
        <f t="array" ref="R1563">IFERROR(
  _xlfn.TEXTJOIN("; ", TRUE,
    _xlfn.UNIQUE(
      _xlfn._xlws.FILTER(Kubota[Kubota], Kubota[WIX]=Merge[[#This Row],[WIX]])
    )
  ),
"")</f>
        <v/>
      </c>
      <c r="S1563" t="str" cm="1">
        <f t="array" ref="S1563">IFERROR(
  _xlfn.TEXTJOIN("; ", TRUE,
    _xlfn.UNIQUE(
      _xlfn._xlws.FILTER(Cummins[Cummins], Cummins[WIX]=Merge[[#This Row],[WIX]])
    )
  ),
"")</f>
        <v/>
      </c>
      <c r="T1563" t="str" cm="1">
        <f t="array" ref="T1563">IFERROR(
  _xlfn.TEXTJOIN("; ", TRUE,
    _xlfn.UNIQUE(
      _xlfn._xlws.FILTER(Sullair[Sullair], Sullair[WIX]=Merge[[#This Row],[WIX]])
    )
  ),
"")</f>
        <v/>
      </c>
      <c r="U1563" t="str" cm="1">
        <f t="array" ref="U1563">IFERROR(
  _xlfn.TEXTJOIN("; ", TRUE,
    _xlfn.UNIQUE(
      _xlfn._xlws.FILTER(Komatso[Komatsu], Komatso[WIX]=Merge[[#This Row],[WIX]])
    )
  ),
"")</f>
        <v/>
      </c>
      <c r="V1563" t="str" cm="1">
        <f t="array" ref="V1563">IFERROR(
  _xlfn.TEXTJOIN("; ", TRUE,
    _xlfn.UNIQUE(
      _xlfn._xlws.FILTER(JohnDeere[JohnDeere], JohnDeere[WIX]=Merge[[#This Row],[WIX]])
    )
  ),
"")</f>
        <v/>
      </c>
      <c r="W1563" t="str" cm="1">
        <f t="array" ref="W1563">IFERROR(
  _xlfn.TEXTJOIN("; ", TRUE,
    _xlfn.UNIQUE(
      _xlfn._xlws.FILTER(IngersollRand[Ingersoll-Rand], IngersollRand[WIX]=Merge[[#This Row],[WIX]])
    )
  ),
"")</f>
        <v/>
      </c>
      <c r="X1563" t="str" cm="1">
        <f t="array" ref="X1563">IFERROR(
  _xlfn.TEXTJOIN("; ", TRUE,
    _xlfn.UNIQUE(
      _xlfn._xlws.FILTER(GardnerDenver[Gardner-Denver], GardnerDenver[WIX]=Merge[[#This Row],[WIX]])
    )
  ),
"")</f>
        <v/>
      </c>
      <c r="Y1563" t="str" cm="1">
        <f t="array" ref="Y1563">IFERROR(
  _xlfn.TEXTJOIN("; ", TRUE,
    _xlfn.UNIQUE(
      _xlfn._xlws.FILTER(Grove[Grove], Grove[WIX]=Merge[[#This Row],[WIX]])
    )
  ),
"")</f>
        <v/>
      </c>
      <c r="Z1563" t="str" cm="1">
        <f t="array" ref="Z1563">IFERROR(
  _xlfn.TEXTJOIN("; ", TRUE,
    _xlfn.UNIQUE(
      _xlfn._xlws.FILTER(IHC[IHC], IHC[WIX]=Merge[[#This Row],[WIX]])
    )
  ),
"")</f>
        <v>46589D; 62949D; 250332R91; 250332R92; 259479R91; 259479R92; 259479R93; 259479R94; 259479R96; 266839R91; 279980R91</v>
      </c>
      <c r="AA1563" t="str" cm="1">
        <f t="array" ref="AA1563">IFERROR(
  _xlfn.TEXTJOIN("; ", TRUE,
    _xlfn.UNIQUE(
      _xlfn._xlws.FILTER(JLG[JLG], JLG[WIX]=Merge[[#This Row],[WIX]])
    )
  ),
"")</f>
        <v/>
      </c>
      <c r="AB1563" t="str" cm="1">
        <f t="array" ref="AB1563">IFERROR(
  _xlfn.TEXTJOIN("; ", TRUE,
    _xlfn.UNIQUE(
      _xlfn._xlws.FILTER(Fram[Fram], Fram[WIX]=Merge[[#This Row],[WIX]])
    )
  ),
"")</f>
        <v>C1161PL</v>
      </c>
      <c r="AC1563" t="str" cm="1">
        <f t="array" ref="AC1563">IFERROR(
  _xlfn.TEXTJOIN("; ", TRUE,
    _xlfn.UNIQUE(
      _xlfn._xlws.FILTER(Parker[Parker], Parker[WIX]=Merge[[#This Row],[WIX]])
    )
  ),
"")</f>
        <v/>
      </c>
    </row>
    <row r="1564" spans="2:29" x14ac:dyDescent="0.25">
      <c r="B1564" t="s">
        <v>22512</v>
      </c>
      <c r="C1564" t="str" cm="1">
        <f t="array" ref="C1564">IFERROR(
  _xlfn.TEXTJOIN("; ", TRUE,
    _xlfn._xlws.SORT(
      _xlfn.UNIQUE(
        _xlfn._xlws.FILTER(Baldwin[Baldwin], TEXT(Baldwin[WIX],"@")=TEXT(Merge[[#This Row],[WIX]],"@"))
      )
    )
  ),
"")</f>
        <v>F501MD</v>
      </c>
      <c r="D1564" t="str" cm="1">
        <f t="array" ref="D1564">IFERROR(
  _xlfn.TEXTJOIN("; ", TRUE,
    _xlfn.UNIQUE(
      _xlfn._xlws.FILTER(Cat[Caterpillar], TRIM(Cat[WIX])=TRIM(Merge[[#This Row],[WIX]]))
    )
  ),
"")</f>
        <v/>
      </c>
      <c r="E1564" t="str" cm="1">
        <f t="array" ref="E1564">IFERROR(
  _xlfn.TEXTJOIN("; ", TRUE,
    _xlfn.UNIQUE(
      _xlfn._xlws.FILTER(Carquest[Carquest], Carquest[WIX]=Merge[[#This Row],[WIX]])
    )
  ),
"")</f>
        <v>86075</v>
      </c>
      <c r="F1564" t="str" cm="1">
        <f t="array" ref="F1564">IFERROR(
  _xlfn.TEXTJOIN("; ", TRUE,
    _xlfn.UNIQUE(
      _xlfn._xlws.FILTER(Fleetguard[Fleetguard], Fleetguard[WIX]=Merge[[#This Row],[WIX]])
    )
  ),
"")</f>
        <v>FF140</v>
      </c>
      <c r="G1564" t="str" cm="1">
        <f t="array" ref="G1564">IFERROR(
  _xlfn.TEXTJOIN("; ", TRUE,
    _xlfn.UNIQUE(
      _xlfn._xlws.FILTER(Donaldson[Donaldson], Donaldson[WIX]=Merge[[#This Row],[WIX]])
    )
  ),
"")</f>
        <v/>
      </c>
      <c r="H1564" t="str" cm="1">
        <f t="array" ref="H1564">IFERROR(
  _xlfn.TEXTJOIN("; ", TRUE,
    _xlfn.UNIQUE(
      _xlfn._xlws.FILTER(Volvo[Volvo], Volvo[WIX]=Merge[[#This Row],[WIX]])
    )
  ),
"")</f>
        <v/>
      </c>
      <c r="I1564" t="str" cm="1">
        <f t="array" ref="I1564">IFERROR(
  _xlfn.TEXTJOIN("; ", TRUE,
    _xlfn.UNIQUE(
      _xlfn._xlws.FILTER(Atlas_Copco[Atlas Copco], Atlas_Copco[WIX]=Merge[[#This Row],[WIX]])
    )
  ),
"")</f>
        <v/>
      </c>
      <c r="J1564" t="str" cm="1">
        <f t="array" ref="J1564">IFERROR(
  _xlfn.TEXTJOIN("; ", TRUE,
    _xlfn.UNIQUE(
      _xlfn._xlws.FILTER(Sandvik[Sandvik], Sandvik[WIX]=Merge[[#This Row],[WIX]])
    )
  ),
"")</f>
        <v/>
      </c>
      <c r="K1564" t="str" cm="1">
        <f t="array" ref="K1564">IFERROR(
  _xlfn.TEXTJOIN("; ", TRUE,
    _xlfn.UNIQUE(
      _xlfn._xlws.FILTER(Ford[Ford], Ford[WIX]=Merge[[#This Row],[WIX]])
    )
  ),
"")</f>
        <v/>
      </c>
      <c r="L1564" t="str" cm="1">
        <f t="array" ref="L1564">IFERROR(
  _xlfn.TEXTJOIN("; ", TRUE,
    _xlfn.UNIQUE(
      _xlfn._xlws.FILTER(Motorcraft[Motorcraft], Motorcraft[WIX]=Merge[[#This Row],[WIX]])
    )
  ),
"")</f>
        <v>FD64</v>
      </c>
      <c r="M1564" t="str" cm="1">
        <f t="array" ref="M1564">IFERROR(
  _xlfn.TEXTJOIN("; ", TRUE,
    _xlfn.UNIQUE(
      _xlfn._xlws.FILTER(Euclid[Euclid], Euclid[WIX]=Merge[[#This Row],[WIX]])
    )
  ),
"")</f>
        <v/>
      </c>
      <c r="N1564" t="str" cm="1">
        <f t="array" ref="N1564">IFERROR(
  _xlfn.TEXTJOIN("; ", TRUE,
    _xlfn.UNIQUE(
      _xlfn._xlws.FILTER(Hitachi[Hitachi], Hitachi[WIX]=Merge[[#This Row],[WIX]])
    )
  ),
"")</f>
        <v/>
      </c>
      <c r="O1564" t="str" cm="1">
        <f t="array" ref="O1564">IFERROR(
  _xlfn.TEXTJOIN("; ", TRUE,
    _xlfn.UNIQUE(
      _xlfn._xlws.FILTER(General_Motors[General Motors], General_Motors[WIX]=Merge[[#This Row],[WIX]])
    )
  ),
"")</f>
        <v>5574783</v>
      </c>
      <c r="P1564" t="str" cm="1">
        <f t="array" ref="P1564">IFERROR(
  _xlfn.TEXTJOIN("; ", TRUE,
    _xlfn.UNIQUE(
      _xlfn._xlws.FILTER(Genie[Genie], Genie[WIX]=Merge[[#This Row],[WIX]])
    )
  ),
"")</f>
        <v/>
      </c>
      <c r="Q1564" t="str" cm="1">
        <f t="array" ref="Q1564">IFERROR(
  _xlfn.TEXTJOIN("; ", TRUE,
    _xlfn.UNIQUE(
      _xlfn._xlws.FILTER(Gradall[Gradall], Gradall[WIX]=Merge[[#This Row],[WIX]])
    )
  ),
"")</f>
        <v/>
      </c>
      <c r="R1564" t="str" cm="1">
        <f t="array" ref="R1564">IFERROR(
  _xlfn.TEXTJOIN("; ", TRUE,
    _xlfn.UNIQUE(
      _xlfn._xlws.FILTER(Kubota[Kubota], Kubota[WIX]=Merge[[#This Row],[WIX]])
    )
  ),
"")</f>
        <v/>
      </c>
      <c r="S1564" t="str" cm="1">
        <f t="array" ref="S1564">IFERROR(
  _xlfn.TEXTJOIN("; ", TRUE,
    _xlfn.UNIQUE(
      _xlfn._xlws.FILTER(Cummins[Cummins], Cummins[WIX]=Merge[[#This Row],[WIX]])
    )
  ),
"")</f>
        <v/>
      </c>
      <c r="T1564" t="str" cm="1">
        <f t="array" ref="T1564">IFERROR(
  _xlfn.TEXTJOIN("; ", TRUE,
    _xlfn.UNIQUE(
      _xlfn._xlws.FILTER(Sullair[Sullair], Sullair[WIX]=Merge[[#This Row],[WIX]])
    )
  ),
"")</f>
        <v/>
      </c>
      <c r="U1564" t="str" cm="1">
        <f t="array" ref="U1564">IFERROR(
  _xlfn.TEXTJOIN("; ", TRUE,
    _xlfn.UNIQUE(
      _xlfn._xlws.FILTER(Komatso[Komatsu], Komatso[WIX]=Merge[[#This Row],[WIX]])
    )
  ),
"")</f>
        <v/>
      </c>
      <c r="V1564" t="str" cm="1">
        <f t="array" ref="V1564">IFERROR(
  _xlfn.TEXTJOIN("; ", TRUE,
    _xlfn.UNIQUE(
      _xlfn._xlws.FILTER(JohnDeere[JohnDeere], JohnDeere[WIX]=Merge[[#This Row],[WIX]])
    )
  ),
"")</f>
        <v/>
      </c>
      <c r="W1564" t="str" cm="1">
        <f t="array" ref="W1564">IFERROR(
  _xlfn.TEXTJOIN("; ", TRUE,
    _xlfn.UNIQUE(
      _xlfn._xlws.FILTER(IngersollRand[Ingersoll-Rand], IngersollRand[WIX]=Merge[[#This Row],[WIX]])
    )
  ),
"")</f>
        <v/>
      </c>
      <c r="X1564" t="str" cm="1">
        <f t="array" ref="X1564">IFERROR(
  _xlfn.TEXTJOIN("; ", TRUE,
    _xlfn.UNIQUE(
      _xlfn._xlws.FILTER(GardnerDenver[Gardner-Denver], GardnerDenver[WIX]=Merge[[#This Row],[WIX]])
    )
  ),
"")</f>
        <v/>
      </c>
      <c r="Y1564" t="str" cm="1">
        <f t="array" ref="Y1564">IFERROR(
  _xlfn.TEXTJOIN("; ", TRUE,
    _xlfn.UNIQUE(
      _xlfn._xlws.FILTER(Grove[Grove], Grove[WIX]=Merge[[#This Row],[WIX]])
    )
  ),
"")</f>
        <v/>
      </c>
      <c r="Z1564" t="str" cm="1">
        <f t="array" ref="Z1564">IFERROR(
  _xlfn.TEXTJOIN("; ", TRUE,
    _xlfn.UNIQUE(
      _xlfn._xlws.FILTER(IHC[IHC], IHC[WIX]=Merge[[#This Row],[WIX]])
    )
  ),
"")</f>
        <v/>
      </c>
      <c r="AA1564" t="str" cm="1">
        <f t="array" ref="AA1564">IFERROR(
  _xlfn.TEXTJOIN("; ", TRUE,
    _xlfn.UNIQUE(
      _xlfn._xlws.FILTER(JLG[JLG], JLG[WIX]=Merge[[#This Row],[WIX]])
    )
  ),
"")</f>
        <v/>
      </c>
      <c r="AB1564" t="str" cm="1">
        <f t="array" ref="AB1564">IFERROR(
  _xlfn.TEXTJOIN("; ", TRUE,
    _xlfn.UNIQUE(
      _xlfn._xlws.FILTER(Fram[Fram], Fram[WIX]=Merge[[#This Row],[WIX]])
    )
  ),
"")</f>
        <v>C1155</v>
      </c>
      <c r="AC1564" t="str" cm="1">
        <f t="array" ref="AC1564">IFERROR(
  _xlfn.TEXTJOIN("; ", TRUE,
    _xlfn.UNIQUE(
      _xlfn._xlws.FILTER(Parker[Parker], Parker[WIX]=Merge[[#This Row],[WIX]])
    )
  ),
"")</f>
        <v/>
      </c>
    </row>
    <row r="1565" spans="2:29" x14ac:dyDescent="0.25">
      <c r="B1565" t="s">
        <v>22513</v>
      </c>
      <c r="C1565" t="str" cm="1">
        <f t="array" ref="C1565">IFERROR(
  _xlfn.TEXTJOIN("; ", TRUE,
    _xlfn._xlws.SORT(
      _xlfn.UNIQUE(
        _xlfn._xlws.FILTER(Baldwin[Baldwin], TEXT(Baldwin[WIX],"@")=TEXT(Merge[[#This Row],[WIX]],"@"))
      )
    )
  ),
"")</f>
        <v>F800A; F818-A</v>
      </c>
      <c r="D1565" t="str" cm="1">
        <f t="array" ref="D1565">IFERROR(
  _xlfn.TEXTJOIN("; ", TRUE,
    _xlfn.UNIQUE(
      _xlfn._xlws.FILTER(Cat[Caterpillar], TRIM(Cat[WIX])=TRIM(Merge[[#This Row],[WIX]]))
    )
  ),
"")</f>
        <v/>
      </c>
      <c r="E1565" t="str" cm="1">
        <f t="array" ref="E1565">IFERROR(
  _xlfn.TEXTJOIN("; ", TRUE,
    _xlfn.UNIQUE(
      _xlfn._xlws.FILTER(Carquest[Carquest], Carquest[WIX]=Merge[[#This Row],[WIX]])
    )
  ),
"")</f>
        <v>86065</v>
      </c>
      <c r="F1565" t="str" cm="1">
        <f t="array" ref="F1565">IFERROR(
  _xlfn.TEXTJOIN("; ", TRUE,
    _xlfn.UNIQUE(
      _xlfn._xlws.FILTER(Fleetguard[Fleetguard], Fleetguard[WIX]=Merge[[#This Row],[WIX]])
    )
  ),
"")</f>
        <v/>
      </c>
      <c r="G1565" t="str" cm="1">
        <f t="array" ref="G1565">IFERROR(
  _xlfn.TEXTJOIN("; ", TRUE,
    _xlfn.UNIQUE(
      _xlfn._xlws.FILTER(Donaldson[Donaldson], Donaldson[WIX]=Merge[[#This Row],[WIX]])
    )
  ),
"")</f>
        <v/>
      </c>
      <c r="H1565" t="str" cm="1">
        <f t="array" ref="H1565">IFERROR(
  _xlfn.TEXTJOIN("; ", TRUE,
    _xlfn.UNIQUE(
      _xlfn._xlws.FILTER(Volvo[Volvo], Volvo[WIX]=Merge[[#This Row],[WIX]])
    )
  ),
"")</f>
        <v/>
      </c>
      <c r="I1565" t="str" cm="1">
        <f t="array" ref="I1565">IFERROR(
  _xlfn.TEXTJOIN("; ", TRUE,
    _xlfn.UNIQUE(
      _xlfn._xlws.FILTER(Atlas_Copco[Atlas Copco], Atlas_Copco[WIX]=Merge[[#This Row],[WIX]])
    )
  ),
"")</f>
        <v/>
      </c>
      <c r="J1565" t="str" cm="1">
        <f t="array" ref="J1565">IFERROR(
  _xlfn.TEXTJOIN("; ", TRUE,
    _xlfn.UNIQUE(
      _xlfn._xlws.FILTER(Sandvik[Sandvik], Sandvik[WIX]=Merge[[#This Row],[WIX]])
    )
  ),
"")</f>
        <v/>
      </c>
      <c r="K1565" t="str" cm="1">
        <f t="array" ref="K1565">IFERROR(
  _xlfn.TEXTJOIN("; ", TRUE,
    _xlfn.UNIQUE(
      _xlfn._xlws.FILTER(Ford[Ford], Ford[WIX]=Merge[[#This Row],[WIX]])
    )
  ),
"")</f>
        <v/>
      </c>
      <c r="L1565" t="str" cm="1">
        <f t="array" ref="L1565">IFERROR(
  _xlfn.TEXTJOIN("; ", TRUE,
    _xlfn.UNIQUE(
      _xlfn._xlws.FILTER(Motorcraft[Motorcraft], Motorcraft[WIX]=Merge[[#This Row],[WIX]])
    )
  ),
"")</f>
        <v/>
      </c>
      <c r="M1565" t="str" cm="1">
        <f t="array" ref="M1565">IFERROR(
  _xlfn.TEXTJOIN("; ", TRUE,
    _xlfn.UNIQUE(
      _xlfn._xlws.FILTER(Euclid[Euclid], Euclid[WIX]=Merge[[#This Row],[WIX]])
    )
  ),
"")</f>
        <v>43031; 1595654; 5571353; 5571373; 5583101; 9043031</v>
      </c>
      <c r="N1565" t="str" cm="1">
        <f t="array" ref="N1565">IFERROR(
  _xlfn.TEXTJOIN("; ", TRUE,
    _xlfn.UNIQUE(
      _xlfn._xlws.FILTER(Hitachi[Hitachi], Hitachi[WIX]=Merge[[#This Row],[WIX]])
    )
  ),
"")</f>
        <v/>
      </c>
      <c r="O1565" t="str" cm="1">
        <f t="array" ref="O1565">IFERROR(
  _xlfn.TEXTJOIN("; ", TRUE,
    _xlfn.UNIQUE(
      _xlfn._xlws.FILTER(General_Motors[General Motors], General_Motors[WIX]=Merge[[#This Row],[WIX]])
    )
  ),
"")</f>
        <v>1595654; 5171353; 5573191</v>
      </c>
      <c r="P1565" t="str" cm="1">
        <f t="array" ref="P1565">IFERROR(
  _xlfn.TEXTJOIN("; ", TRUE,
    _xlfn.UNIQUE(
      _xlfn._xlws.FILTER(Genie[Genie], Genie[WIX]=Merge[[#This Row],[WIX]])
    )
  ),
"")</f>
        <v/>
      </c>
      <c r="Q1565" t="str" cm="1">
        <f t="array" ref="Q1565">IFERROR(
  _xlfn.TEXTJOIN("; ", TRUE,
    _xlfn.UNIQUE(
      _xlfn._xlws.FILTER(Gradall[Gradall], Gradall[WIX]=Merge[[#This Row],[WIX]])
    )
  ),
"")</f>
        <v/>
      </c>
      <c r="R1565" t="str" cm="1">
        <f t="array" ref="R1565">IFERROR(
  _xlfn.TEXTJOIN("; ", TRUE,
    _xlfn.UNIQUE(
      _xlfn._xlws.FILTER(Kubota[Kubota], Kubota[WIX]=Merge[[#This Row],[WIX]])
    )
  ),
"")</f>
        <v/>
      </c>
      <c r="S1565" t="str" cm="1">
        <f t="array" ref="S1565">IFERROR(
  _xlfn.TEXTJOIN("; ", TRUE,
    _xlfn.UNIQUE(
      _xlfn._xlws.FILTER(Cummins[Cummins], Cummins[WIX]=Merge[[#This Row],[WIX]])
    )
  ),
"")</f>
        <v/>
      </c>
      <c r="T1565" t="str" cm="1">
        <f t="array" ref="T1565">IFERROR(
  _xlfn.TEXTJOIN("; ", TRUE,
    _xlfn.UNIQUE(
      _xlfn._xlws.FILTER(Sullair[Sullair], Sullair[WIX]=Merge[[#This Row],[WIX]])
    )
  ),
"")</f>
        <v/>
      </c>
      <c r="U1565" t="str" cm="1">
        <f t="array" ref="U1565">IFERROR(
  _xlfn.TEXTJOIN("; ", TRUE,
    _xlfn.UNIQUE(
      _xlfn._xlws.FILTER(Komatso[Komatsu], Komatso[WIX]=Merge[[#This Row],[WIX]])
    )
  ),
"")</f>
        <v/>
      </c>
      <c r="V1565" t="str" cm="1">
        <f t="array" ref="V1565">IFERROR(
  _xlfn.TEXTJOIN("; ", TRUE,
    _xlfn.UNIQUE(
      _xlfn._xlws.FILTER(JohnDeere[JohnDeere], JohnDeere[WIX]=Merge[[#This Row],[WIX]])
    )
  ),
"")</f>
        <v/>
      </c>
      <c r="W1565" t="str" cm="1">
        <f t="array" ref="W1565">IFERROR(
  _xlfn.TEXTJOIN("; ", TRUE,
    _xlfn.UNIQUE(
      _xlfn._xlws.FILTER(IngersollRand[Ingersoll-Rand], IngersollRand[WIX]=Merge[[#This Row],[WIX]])
    )
  ),
"")</f>
        <v/>
      </c>
      <c r="X1565" t="str" cm="1">
        <f t="array" ref="X1565">IFERROR(
  _xlfn.TEXTJOIN("; ", TRUE,
    _xlfn.UNIQUE(
      _xlfn._xlws.FILTER(GardnerDenver[Gardner-Denver], GardnerDenver[WIX]=Merge[[#This Row],[WIX]])
    )
  ),
"")</f>
        <v/>
      </c>
      <c r="Y1565" t="str" cm="1">
        <f t="array" ref="Y1565">IFERROR(
  _xlfn.TEXTJOIN("; ", TRUE,
    _xlfn.UNIQUE(
      _xlfn._xlws.FILTER(Grove[Grove], Grove[WIX]=Merge[[#This Row],[WIX]])
    )
  ),
"")</f>
        <v/>
      </c>
      <c r="Z1565" t="str" cm="1">
        <f t="array" ref="Z1565">IFERROR(
  _xlfn.TEXTJOIN("; ", TRUE,
    _xlfn.UNIQUE(
      _xlfn._xlws.FILTER(IHC[IHC], IHC[WIX]=Merge[[#This Row],[WIX]])
    )
  ),
"")</f>
        <v/>
      </c>
      <c r="AA1565" t="str" cm="1">
        <f t="array" ref="AA1565">IFERROR(
  _xlfn.TEXTJOIN("; ", TRUE,
    _xlfn.UNIQUE(
      _xlfn._xlws.FILTER(JLG[JLG], JLG[WIX]=Merge[[#This Row],[WIX]])
    )
  ),
"")</f>
        <v/>
      </c>
      <c r="AB1565" t="str" cm="1">
        <f t="array" ref="AB1565">IFERROR(
  _xlfn.TEXTJOIN("; ", TRUE,
    _xlfn.UNIQUE(
      _xlfn._xlws.FILTER(Fram[Fram], Fram[WIX]=Merge[[#This Row],[WIX]])
    )
  ),
"")</f>
        <v>C1151PB</v>
      </c>
      <c r="AC1565" t="str" cm="1">
        <f t="array" ref="AC1565">IFERROR(
  _xlfn.TEXTJOIN("; ", TRUE,
    _xlfn.UNIQUE(
      _xlfn._xlws.FILTER(Parker[Parker], Parker[WIX]=Merge[[#This Row],[WIX]])
    )
  ),
"")</f>
        <v/>
      </c>
    </row>
    <row r="1566" spans="2:29" x14ac:dyDescent="0.25">
      <c r="B1566" t="s">
        <v>22514</v>
      </c>
      <c r="C1566" t="str" cm="1">
        <f t="array" ref="C1566">IFERROR(
  _xlfn.TEXTJOIN("; ", TRUE,
    _xlfn._xlws.SORT(
      _xlfn.UNIQUE(
        _xlfn._xlws.FILTER(Baldwin[Baldwin], TEXT(Baldwin[WIX],"@")=TEXT(Merge[[#This Row],[WIX]],"@"))
      )
    )
  ),
"")</f>
        <v>F801P</v>
      </c>
      <c r="D1566" t="str" cm="1">
        <f t="array" ref="D1566">IFERROR(
  _xlfn.TEXTJOIN("; ", TRUE,
    _xlfn.UNIQUE(
      _xlfn._xlws.FILTER(Cat[Caterpillar], TRIM(Cat[WIX])=TRIM(Merge[[#This Row],[WIX]]))
    )
  ),
"")</f>
        <v/>
      </c>
      <c r="E1566" t="str" cm="1">
        <f t="array" ref="E1566">IFERROR(
  _xlfn.TEXTJOIN("; ", TRUE,
    _xlfn.UNIQUE(
      _xlfn._xlws.FILTER(Carquest[Carquest], Carquest[WIX]=Merge[[#This Row],[WIX]])
    )
  ),
"")</f>
        <v>86182</v>
      </c>
      <c r="F1566" t="str" cm="1">
        <f t="array" ref="F1566">IFERROR(
  _xlfn.TEXTJOIN("; ", TRUE,
    _xlfn.UNIQUE(
      _xlfn._xlws.FILTER(Fleetguard[Fleetguard], Fleetguard[WIX]=Merge[[#This Row],[WIX]])
    )
  ),
"")</f>
        <v>FF150</v>
      </c>
      <c r="G1566" t="str" cm="1">
        <f t="array" ref="G1566">IFERROR(
  _xlfn.TEXTJOIN("; ", TRUE,
    _xlfn.UNIQUE(
      _xlfn._xlws.FILTER(Donaldson[Donaldson], Donaldson[WIX]=Merge[[#This Row],[WIX]])
    )
  ),
"")</f>
        <v>P551170</v>
      </c>
      <c r="H1566" t="str" cm="1">
        <f t="array" ref="H1566">IFERROR(
  _xlfn.TEXTJOIN("; ", TRUE,
    _xlfn.UNIQUE(
      _xlfn._xlws.FILTER(Volvo[Volvo], Volvo[WIX]=Merge[[#This Row],[WIX]])
    )
  ),
"")</f>
        <v/>
      </c>
      <c r="I1566" t="str" cm="1">
        <f t="array" ref="I1566">IFERROR(
  _xlfn.TEXTJOIN("; ", TRUE,
    _xlfn.UNIQUE(
      _xlfn._xlws.FILTER(Atlas_Copco[Atlas Copco], Atlas_Copco[WIX]=Merge[[#This Row],[WIX]])
    )
  ),
"")</f>
        <v/>
      </c>
      <c r="J1566" t="str" cm="1">
        <f t="array" ref="J1566">IFERROR(
  _xlfn.TEXTJOIN("; ", TRUE,
    _xlfn.UNIQUE(
      _xlfn._xlws.FILTER(Sandvik[Sandvik], Sandvik[WIX]=Merge[[#This Row],[WIX]])
    )
  ),
"")</f>
        <v/>
      </c>
      <c r="K1566" t="str" cm="1">
        <f t="array" ref="K1566">IFERROR(
  _xlfn.TEXTJOIN("; ", TRUE,
    _xlfn.UNIQUE(
      _xlfn._xlws.FILTER(Ford[Ford], Ford[WIX]=Merge[[#This Row],[WIX]])
    )
  ),
"")</f>
        <v/>
      </c>
      <c r="L1566" t="str" cm="1">
        <f t="array" ref="L1566">IFERROR(
  _xlfn.TEXTJOIN("; ", TRUE,
    _xlfn.UNIQUE(
      _xlfn._xlws.FILTER(Motorcraft[Motorcraft], Motorcraft[WIX]=Merge[[#This Row],[WIX]])
    )
  ),
"")</f>
        <v>FD798</v>
      </c>
      <c r="M1566" t="str" cm="1">
        <f t="array" ref="M1566">IFERROR(
  _xlfn.TEXTJOIN("; ", TRUE,
    _xlfn.UNIQUE(
      _xlfn._xlws.FILTER(Euclid[Euclid], Euclid[WIX]=Merge[[#This Row],[WIX]])
    )
  ),
"")</f>
        <v/>
      </c>
      <c r="N1566" t="str" cm="1">
        <f t="array" ref="N1566">IFERROR(
  _xlfn.TEXTJOIN("; ", TRUE,
    _xlfn.UNIQUE(
      _xlfn._xlws.FILTER(Hitachi[Hitachi], Hitachi[WIX]=Merge[[#This Row],[WIX]])
    )
  ),
"")</f>
        <v/>
      </c>
      <c r="O1566" t="str" cm="1">
        <f t="array" ref="O1566">IFERROR(
  _xlfn.TEXTJOIN("; ", TRUE,
    _xlfn.UNIQUE(
      _xlfn._xlws.FILTER(General_Motors[General Motors], General_Motors[WIX]=Merge[[#This Row],[WIX]])
    )
  ),
"")</f>
        <v>5574849; 6438425</v>
      </c>
      <c r="P1566" t="str" cm="1">
        <f t="array" ref="P1566">IFERROR(
  _xlfn.TEXTJOIN("; ", TRUE,
    _xlfn.UNIQUE(
      _xlfn._xlws.FILTER(Genie[Genie], Genie[WIX]=Merge[[#This Row],[WIX]])
    )
  ),
"")</f>
        <v/>
      </c>
      <c r="Q1566" t="str" cm="1">
        <f t="array" ref="Q1566">IFERROR(
  _xlfn.TEXTJOIN("; ", TRUE,
    _xlfn.UNIQUE(
      _xlfn._xlws.FILTER(Gradall[Gradall], Gradall[WIX]=Merge[[#This Row],[WIX]])
    )
  ),
"")</f>
        <v/>
      </c>
      <c r="R1566" t="str" cm="1">
        <f t="array" ref="R1566">IFERROR(
  _xlfn.TEXTJOIN("; ", TRUE,
    _xlfn.UNIQUE(
      _xlfn._xlws.FILTER(Kubota[Kubota], Kubota[WIX]=Merge[[#This Row],[WIX]])
    )
  ),
"")</f>
        <v/>
      </c>
      <c r="S1566" t="str" cm="1">
        <f t="array" ref="S1566">IFERROR(
  _xlfn.TEXTJOIN("; ", TRUE,
    _xlfn.UNIQUE(
      _xlfn._xlws.FILTER(Cummins[Cummins], Cummins[WIX]=Merge[[#This Row],[WIX]])
    )
  ),
"")</f>
        <v/>
      </c>
      <c r="T1566" t="str" cm="1">
        <f t="array" ref="T1566">IFERROR(
  _xlfn.TEXTJOIN("; ", TRUE,
    _xlfn.UNIQUE(
      _xlfn._xlws.FILTER(Sullair[Sullair], Sullair[WIX]=Merge[[#This Row],[WIX]])
    )
  ),
"")</f>
        <v/>
      </c>
      <c r="U1566" t="str" cm="1">
        <f t="array" ref="U1566">IFERROR(
  _xlfn.TEXTJOIN("; ", TRUE,
    _xlfn.UNIQUE(
      _xlfn._xlws.FILTER(Komatso[Komatsu], Komatso[WIX]=Merge[[#This Row],[WIX]])
    )
  ),
"")</f>
        <v/>
      </c>
      <c r="V1566" t="str" cm="1">
        <f t="array" ref="V1566">IFERROR(
  _xlfn.TEXTJOIN("; ", TRUE,
    _xlfn.UNIQUE(
      _xlfn._xlws.FILTER(JohnDeere[JohnDeere], JohnDeere[WIX]=Merge[[#This Row],[WIX]])
    )
  ),
"")</f>
        <v/>
      </c>
      <c r="W1566" t="str" cm="1">
        <f t="array" ref="W1566">IFERROR(
  _xlfn.TEXTJOIN("; ", TRUE,
    _xlfn.UNIQUE(
      _xlfn._xlws.FILTER(IngersollRand[Ingersoll-Rand], IngersollRand[WIX]=Merge[[#This Row],[WIX]])
    )
  ),
"")</f>
        <v>2R8785; 2R8791; 298791; WR8791</v>
      </c>
      <c r="X1566" t="str" cm="1">
        <f t="array" ref="X1566">IFERROR(
  _xlfn.TEXTJOIN("; ", TRUE,
    _xlfn.UNIQUE(
      _xlfn._xlws.FILTER(GardnerDenver[Gardner-Denver], GardnerDenver[WIX]=Merge[[#This Row],[WIX]])
    )
  ),
"")</f>
        <v/>
      </c>
      <c r="Y1566" t="str" cm="1">
        <f t="array" ref="Y1566">IFERROR(
  _xlfn.TEXTJOIN("; ", TRUE,
    _xlfn.UNIQUE(
      _xlfn._xlws.FILTER(Grove[Grove], Grove[WIX]=Merge[[#This Row],[WIX]])
    )
  ),
"")</f>
        <v/>
      </c>
      <c r="Z1566" t="str" cm="1">
        <f t="array" ref="Z1566">IFERROR(
  _xlfn.TEXTJOIN("; ", TRUE,
    _xlfn.UNIQUE(
      _xlfn._xlws.FILTER(IHC[IHC], IHC[WIX]=Merge[[#This Row],[WIX]])
    )
  ),
"")</f>
        <v/>
      </c>
      <c r="AA1566" t="str" cm="1">
        <f t="array" ref="AA1566">IFERROR(
  _xlfn.TEXTJOIN("; ", TRUE,
    _xlfn.UNIQUE(
      _xlfn._xlws.FILTER(JLG[JLG], JLG[WIX]=Merge[[#This Row],[WIX]])
    )
  ),
"")</f>
        <v/>
      </c>
      <c r="AB1566" t="str" cm="1">
        <f t="array" ref="AB1566">IFERROR(
  _xlfn.TEXTJOIN("; ", TRUE,
    _xlfn.UNIQUE(
      _xlfn._xlws.FILTER(Fram[Fram], Fram[WIX]=Merge[[#This Row],[WIX]])
    )
  ),
"")</f>
        <v>C1167PL</v>
      </c>
      <c r="AC1566" t="str" cm="1">
        <f t="array" ref="AC1566">IFERROR(
  _xlfn.TEXTJOIN("; ", TRUE,
    _xlfn.UNIQUE(
      _xlfn._xlws.FILTER(Parker[Parker], Parker[WIX]=Merge[[#This Row],[WIX]])
    )
  ),
"")</f>
        <v/>
      </c>
    </row>
    <row r="1567" spans="2:29" x14ac:dyDescent="0.25">
      <c r="B1567" t="s">
        <v>22515</v>
      </c>
      <c r="C1567" t="str" cm="1">
        <f t="array" ref="C1567">IFERROR(
  _xlfn.TEXTJOIN("; ", TRUE,
    _xlfn._xlws.SORT(
      _xlfn.UNIQUE(
        _xlfn._xlws.FILTER(Baldwin[Baldwin], TEXT(Baldwin[WIX],"@")=TEXT(Merge[[#This Row],[WIX]],"@"))
      )
    )
  ),
"")</f>
        <v>F802A; PF802</v>
      </c>
      <c r="D1567" t="str" cm="1">
        <f t="array" ref="D1567">IFERROR(
  _xlfn.TEXTJOIN("; ", TRUE,
    _xlfn.UNIQUE(
      _xlfn._xlws.FILTER(Cat[Caterpillar], TRIM(Cat[WIX])=TRIM(Merge[[#This Row],[WIX]]))
    )
  ),
"")</f>
        <v/>
      </c>
      <c r="E1567" t="str" cm="1">
        <f t="array" ref="E1567">IFERROR(
  _xlfn.TEXTJOIN("; ", TRUE,
    _xlfn.UNIQUE(
      _xlfn._xlws.FILTER(Carquest[Carquest], Carquest[WIX]=Merge[[#This Row],[WIX]])
    )
  ),
"")</f>
        <v>86043</v>
      </c>
      <c r="F1567" t="str" cm="1">
        <f t="array" ref="F1567">IFERROR(
  _xlfn.TEXTJOIN("; ", TRUE,
    _xlfn.UNIQUE(
      _xlfn._xlws.FILTER(Fleetguard[Fleetguard], Fleetguard[WIX]=Merge[[#This Row],[WIX]])
    )
  ),
"")</f>
        <v>FF124</v>
      </c>
      <c r="G1567" t="str" cm="1">
        <f t="array" ref="G1567">IFERROR(
  _xlfn.TEXTJOIN("; ", TRUE,
    _xlfn.UNIQUE(
      _xlfn._xlws.FILTER(Donaldson[Donaldson], Donaldson[WIX]=Merge[[#This Row],[WIX]])
    )
  ),
"")</f>
        <v>P551163</v>
      </c>
      <c r="H1567" t="str" cm="1">
        <f t="array" ref="H1567">IFERROR(
  _xlfn.TEXTJOIN("; ", TRUE,
    _xlfn.UNIQUE(
      _xlfn._xlws.FILTER(Volvo[Volvo], Volvo[WIX]=Merge[[#This Row],[WIX]])
    )
  ),
"")</f>
        <v/>
      </c>
      <c r="I1567" t="str" cm="1">
        <f t="array" ref="I1567">IFERROR(
  _xlfn.TEXTJOIN("; ", TRUE,
    _xlfn.UNIQUE(
      _xlfn._xlws.FILTER(Atlas_Copco[Atlas Copco], Atlas_Copco[WIX]=Merge[[#This Row],[WIX]])
    )
  ),
"")</f>
        <v/>
      </c>
      <c r="J1567" t="str" cm="1">
        <f t="array" ref="J1567">IFERROR(
  _xlfn.TEXTJOIN("; ", TRUE,
    _xlfn.UNIQUE(
      _xlfn._xlws.FILTER(Sandvik[Sandvik], Sandvik[WIX]=Merge[[#This Row],[WIX]])
    )
  ),
"")</f>
        <v/>
      </c>
      <c r="K1567" t="str" cm="1">
        <f t="array" ref="K1567">IFERROR(
  _xlfn.TEXTJOIN("; ", TRUE,
    _xlfn.UNIQUE(
      _xlfn._xlws.FILTER(Ford[Ford], Ford[WIX]=Merge[[#This Row],[WIX]])
    )
  ),
"")</f>
        <v/>
      </c>
      <c r="L1567" t="str" cm="1">
        <f t="array" ref="L1567">IFERROR(
  _xlfn.TEXTJOIN("; ", TRUE,
    _xlfn.UNIQUE(
      _xlfn._xlws.FILTER(Motorcraft[Motorcraft], Motorcraft[WIX]=Merge[[#This Row],[WIX]])
    )
  ),
"")</f>
        <v/>
      </c>
      <c r="M1567" t="str" cm="1">
        <f t="array" ref="M1567">IFERROR(
  _xlfn.TEXTJOIN("; ", TRUE,
    _xlfn.UNIQUE(
      _xlfn._xlws.FILTER(Euclid[Euclid], Euclid[WIX]=Merge[[#This Row],[WIX]])
    )
  ),
"")</f>
        <v/>
      </c>
      <c r="N1567" t="str" cm="1">
        <f t="array" ref="N1567">IFERROR(
  _xlfn.TEXTJOIN("; ", TRUE,
    _xlfn.UNIQUE(
      _xlfn._xlws.FILTER(Hitachi[Hitachi], Hitachi[WIX]=Merge[[#This Row],[WIX]])
    )
  ),
"")</f>
        <v/>
      </c>
      <c r="O1567" t="str" cm="1">
        <f t="array" ref="O1567">IFERROR(
  _xlfn.TEXTJOIN("; ", TRUE,
    _xlfn.UNIQUE(
      _xlfn._xlws.FILTER(General_Motors[General Motors], General_Motors[WIX]=Merge[[#This Row],[WIX]])
    )
  ),
"")</f>
        <v>5573659</v>
      </c>
      <c r="P1567" t="str" cm="1">
        <f t="array" ref="P1567">IFERROR(
  _xlfn.TEXTJOIN("; ", TRUE,
    _xlfn.UNIQUE(
      _xlfn._xlws.FILTER(Genie[Genie], Genie[WIX]=Merge[[#This Row],[WIX]])
    )
  ),
"")</f>
        <v/>
      </c>
      <c r="Q1567" t="str" cm="1">
        <f t="array" ref="Q1567">IFERROR(
  _xlfn.TEXTJOIN("; ", TRUE,
    _xlfn.UNIQUE(
      _xlfn._xlws.FILTER(Gradall[Gradall], Gradall[WIX]=Merge[[#This Row],[WIX]])
    )
  ),
"")</f>
        <v/>
      </c>
      <c r="R1567" t="str" cm="1">
        <f t="array" ref="R1567">IFERROR(
  _xlfn.TEXTJOIN("; ", TRUE,
    _xlfn.UNIQUE(
      _xlfn._xlws.FILTER(Kubota[Kubota], Kubota[WIX]=Merge[[#This Row],[WIX]])
    )
  ),
"")</f>
        <v/>
      </c>
      <c r="S1567" t="str" cm="1">
        <f t="array" ref="S1567">IFERROR(
  _xlfn.TEXTJOIN("; ", TRUE,
    _xlfn.UNIQUE(
      _xlfn._xlws.FILTER(Cummins[Cummins], Cummins[WIX]=Merge[[#This Row],[WIX]])
    )
  ),
"")</f>
        <v/>
      </c>
      <c r="T1567" t="str" cm="1">
        <f t="array" ref="T1567">IFERROR(
  _xlfn.TEXTJOIN("; ", TRUE,
    _xlfn.UNIQUE(
      _xlfn._xlws.FILTER(Sullair[Sullair], Sullair[WIX]=Merge[[#This Row],[WIX]])
    )
  ),
"")</f>
        <v/>
      </c>
      <c r="U1567" t="str" cm="1">
        <f t="array" ref="U1567">IFERROR(
  _xlfn.TEXTJOIN("; ", TRUE,
    _xlfn.UNIQUE(
      _xlfn._xlws.FILTER(Komatso[Komatsu], Komatso[WIX]=Merge[[#This Row],[WIX]])
    )
  ),
"")</f>
        <v/>
      </c>
      <c r="V1567" t="str" cm="1">
        <f t="array" ref="V1567">IFERROR(
  _xlfn.TEXTJOIN("; ", TRUE,
    _xlfn.UNIQUE(
      _xlfn._xlws.FILTER(JohnDeere[JohnDeere], JohnDeere[WIX]=Merge[[#This Row],[WIX]])
    )
  ),
"")</f>
        <v/>
      </c>
      <c r="W1567" t="str" cm="1">
        <f t="array" ref="W1567">IFERROR(
  _xlfn.TEXTJOIN("; ", TRUE,
    _xlfn.UNIQUE(
      _xlfn._xlws.FILTER(IngersollRand[Ingersoll-Rand], IngersollRand[WIX]=Merge[[#This Row],[WIX]])
    )
  ),
"")</f>
        <v/>
      </c>
      <c r="X1567" t="str" cm="1">
        <f t="array" ref="X1567">IFERROR(
  _xlfn.TEXTJOIN("; ", TRUE,
    _xlfn.UNIQUE(
      _xlfn._xlws.FILTER(GardnerDenver[Gardner-Denver], GardnerDenver[WIX]=Merge[[#This Row],[WIX]])
    )
  ),
"")</f>
        <v/>
      </c>
      <c r="Y1567" t="str" cm="1">
        <f t="array" ref="Y1567">IFERROR(
  _xlfn.TEXTJOIN("; ", TRUE,
    _xlfn.UNIQUE(
      _xlfn._xlws.FILTER(Grove[Grove], Grove[WIX]=Merge[[#This Row],[WIX]])
    )
  ),
"")</f>
        <v/>
      </c>
      <c r="Z1567" t="str" cm="1">
        <f t="array" ref="Z1567">IFERROR(
  _xlfn.TEXTJOIN("; ", TRUE,
    _xlfn.UNIQUE(
      _xlfn._xlws.FILTER(IHC[IHC], IHC[WIX]=Merge[[#This Row],[WIX]])
    )
  ),
"")</f>
        <v/>
      </c>
      <c r="AA1567" t="str" cm="1">
        <f t="array" ref="AA1567">IFERROR(
  _xlfn.TEXTJOIN("; ", TRUE,
    _xlfn.UNIQUE(
      _xlfn._xlws.FILTER(JLG[JLG], JLG[WIX]=Merge[[#This Row],[WIX]])
    )
  ),
"")</f>
        <v/>
      </c>
      <c r="AB1567" t="str" cm="1">
        <f t="array" ref="AB1567">IFERROR(
  _xlfn.TEXTJOIN("; ", TRUE,
    _xlfn.UNIQUE(
      _xlfn._xlws.FILTER(Fram[Fram], Fram[WIX]=Merge[[#This Row],[WIX]])
    )
  ),
"")</f>
        <v>C1152PL</v>
      </c>
      <c r="AC1567" t="str" cm="1">
        <f t="array" ref="AC1567">IFERROR(
  _xlfn.TEXTJOIN("; ", TRUE,
    _xlfn.UNIQUE(
      _xlfn._xlws.FILTER(Parker[Parker], Parker[WIX]=Merge[[#This Row],[WIX]])
    )
  ),
"")</f>
        <v/>
      </c>
    </row>
    <row r="1568" spans="2:29" x14ac:dyDescent="0.25">
      <c r="B1568" t="s">
        <v>22516</v>
      </c>
      <c r="C1568" t="str" cm="1">
        <f t="array" ref="C1568">IFERROR(
  _xlfn.TEXTJOIN("; ", TRUE,
    _xlfn._xlws.SORT(
      _xlfn.UNIQUE(
        _xlfn._xlws.FILTER(Baldwin[Baldwin], TEXT(Baldwin[WIX],"@")=TEXT(Merge[[#This Row],[WIX]],"@"))
      )
    )
  ),
"")</f>
        <v>F804A; PF804</v>
      </c>
      <c r="D1568" t="str" cm="1">
        <f t="array" ref="D1568">IFERROR(
  _xlfn.TEXTJOIN("; ", TRUE,
    _xlfn.UNIQUE(
      _xlfn._xlws.FILTER(Cat[Caterpillar], TRIM(Cat[WIX])=TRIM(Merge[[#This Row],[WIX]]))
    )
  ),
"")</f>
        <v>3I1267</v>
      </c>
      <c r="E1568" t="str" cm="1">
        <f t="array" ref="E1568">IFERROR(
  _xlfn.TEXTJOIN("; ", TRUE,
    _xlfn.UNIQUE(
      _xlfn._xlws.FILTER(Carquest[Carquest], Carquest[WIX]=Merge[[#This Row],[WIX]])
    )
  ),
"")</f>
        <v>86064</v>
      </c>
      <c r="F1568" t="str" cm="1">
        <f t="array" ref="F1568">IFERROR(
  _xlfn.TEXTJOIN("; ", TRUE,
    _xlfn.UNIQUE(
      _xlfn._xlws.FILTER(Fleetguard[Fleetguard], Fleetguard[WIX]=Merge[[#This Row],[WIX]])
    )
  ),
"")</f>
        <v>FF123</v>
      </c>
      <c r="G1568" t="str" cm="1">
        <f t="array" ref="G1568">IFERROR(
  _xlfn.TEXTJOIN("; ", TRUE,
    _xlfn.UNIQUE(
      _xlfn._xlws.FILTER(Donaldson[Donaldson], Donaldson[WIX]=Merge[[#This Row],[WIX]])
    )
  ),
"")</f>
        <v>P553206</v>
      </c>
      <c r="H1568" t="str" cm="1">
        <f t="array" ref="H1568">IFERROR(
  _xlfn.TEXTJOIN("; ", TRUE,
    _xlfn.UNIQUE(
      _xlfn._xlws.FILTER(Volvo[Volvo], Volvo[WIX]=Merge[[#This Row],[WIX]])
    )
  ),
"")</f>
        <v/>
      </c>
      <c r="I1568" t="str" cm="1">
        <f t="array" ref="I1568">IFERROR(
  _xlfn.TEXTJOIN("; ", TRUE,
    _xlfn.UNIQUE(
      _xlfn._xlws.FILTER(Atlas_Copco[Atlas Copco], Atlas_Copco[WIX]=Merge[[#This Row],[WIX]])
    )
  ),
"")</f>
        <v/>
      </c>
      <c r="J1568" t="str" cm="1">
        <f t="array" ref="J1568">IFERROR(
  _xlfn.TEXTJOIN("; ", TRUE,
    _xlfn.UNIQUE(
      _xlfn._xlws.FILTER(Sandvik[Sandvik], Sandvik[WIX]=Merge[[#This Row],[WIX]])
    )
  ),
"")</f>
        <v/>
      </c>
      <c r="K1568" t="str" cm="1">
        <f t="array" ref="K1568">IFERROR(
  _xlfn.TEXTJOIN("; ", TRUE,
    _xlfn.UNIQUE(
      _xlfn._xlws.FILTER(Ford[Ford], Ford[WIX]=Merge[[#This Row],[WIX]])
    )
  ),
"")</f>
        <v/>
      </c>
      <c r="L1568" t="str" cm="1">
        <f t="array" ref="L1568">IFERROR(
  _xlfn.TEXTJOIN("; ", TRUE,
    _xlfn.UNIQUE(
      _xlfn._xlws.FILTER(Motorcraft[Motorcraft], Motorcraft[WIX]=Merge[[#This Row],[WIX]])
    )
  ),
"")</f>
        <v/>
      </c>
      <c r="M1568" t="str" cm="1">
        <f t="array" ref="M1568">IFERROR(
  _xlfn.TEXTJOIN("; ", TRUE,
    _xlfn.UNIQUE(
      _xlfn._xlws.FILTER(Euclid[Euclid], Euclid[WIX]=Merge[[#This Row],[WIX]])
    )
  ),
"")</f>
        <v/>
      </c>
      <c r="N1568" t="str" cm="1">
        <f t="array" ref="N1568">IFERROR(
  _xlfn.TEXTJOIN("; ", TRUE,
    _xlfn.UNIQUE(
      _xlfn._xlws.FILTER(Hitachi[Hitachi], Hitachi[WIX]=Merge[[#This Row],[WIX]])
    )
  ),
"")</f>
        <v/>
      </c>
      <c r="O1568" t="str" cm="1">
        <f t="array" ref="O1568">IFERROR(
  _xlfn.TEXTJOIN("; ", TRUE,
    _xlfn.UNIQUE(
      _xlfn._xlws.FILTER(General_Motors[General Motors], General_Motors[WIX]=Merge[[#This Row],[WIX]])
    )
  ),
"")</f>
        <v>1503918; 5573226; 5578946; 6438498</v>
      </c>
      <c r="P1568" t="str" cm="1">
        <f t="array" ref="P1568">IFERROR(
  _xlfn.TEXTJOIN("; ", TRUE,
    _xlfn.UNIQUE(
      _xlfn._xlws.FILTER(Genie[Genie], Genie[WIX]=Merge[[#This Row],[WIX]])
    )
  ),
"")</f>
        <v/>
      </c>
      <c r="Q1568" t="str" cm="1">
        <f t="array" ref="Q1568">IFERROR(
  _xlfn.TEXTJOIN("; ", TRUE,
    _xlfn.UNIQUE(
      _xlfn._xlws.FILTER(Gradall[Gradall], Gradall[WIX]=Merge[[#This Row],[WIX]])
    )
  ),
"")</f>
        <v/>
      </c>
      <c r="R1568" t="str" cm="1">
        <f t="array" ref="R1568">IFERROR(
  _xlfn.TEXTJOIN("; ", TRUE,
    _xlfn.UNIQUE(
      _xlfn._xlws.FILTER(Kubota[Kubota], Kubota[WIX]=Merge[[#This Row],[WIX]])
    )
  ),
"")</f>
        <v/>
      </c>
      <c r="S1568" t="str" cm="1">
        <f t="array" ref="S1568">IFERROR(
  _xlfn.TEXTJOIN("; ", TRUE,
    _xlfn.UNIQUE(
      _xlfn._xlws.FILTER(Cummins[Cummins], Cummins[WIX]=Merge[[#This Row],[WIX]])
    )
  ),
"")</f>
        <v/>
      </c>
      <c r="T1568" t="str" cm="1">
        <f t="array" ref="T1568">IFERROR(
  _xlfn.TEXTJOIN("; ", TRUE,
    _xlfn.UNIQUE(
      _xlfn._xlws.FILTER(Sullair[Sullair], Sullair[WIX]=Merge[[#This Row],[WIX]])
    )
  ),
"")</f>
        <v/>
      </c>
      <c r="U1568" t="str" cm="1">
        <f t="array" ref="U1568">IFERROR(
  _xlfn.TEXTJOIN("; ", TRUE,
    _xlfn.UNIQUE(
      _xlfn._xlws.FILTER(Komatso[Komatsu], Komatso[WIX]=Merge[[#This Row],[WIX]])
    )
  ),
"")</f>
        <v/>
      </c>
      <c r="V1568" t="str" cm="1">
        <f t="array" ref="V1568">IFERROR(
  _xlfn.TEXTJOIN("; ", TRUE,
    _xlfn.UNIQUE(
      _xlfn._xlws.FILTER(JohnDeere[JohnDeere], JohnDeere[WIX]=Merge[[#This Row],[WIX]])
    )
  ),
"")</f>
        <v/>
      </c>
      <c r="W1568" t="str" cm="1">
        <f t="array" ref="W1568">IFERROR(
  _xlfn.TEXTJOIN("; ", TRUE,
    _xlfn.UNIQUE(
      _xlfn._xlws.FILTER(IngersollRand[Ingersoll-Rand], IngersollRand[WIX]=Merge[[#This Row],[WIX]])
    )
  ),
"")</f>
        <v/>
      </c>
      <c r="X1568" t="str" cm="1">
        <f t="array" ref="X1568">IFERROR(
  _xlfn.TEXTJOIN("; ", TRUE,
    _xlfn.UNIQUE(
      _xlfn._xlws.FILTER(GardnerDenver[Gardner-Denver], GardnerDenver[WIX]=Merge[[#This Row],[WIX]])
    )
  ),
"")</f>
        <v/>
      </c>
      <c r="Y1568" t="str" cm="1">
        <f t="array" ref="Y1568">IFERROR(
  _xlfn.TEXTJOIN("; ", TRUE,
    _xlfn.UNIQUE(
      _xlfn._xlws.FILTER(Grove[Grove], Grove[WIX]=Merge[[#This Row],[WIX]])
    )
  ),
"")</f>
        <v/>
      </c>
      <c r="Z1568" t="str" cm="1">
        <f t="array" ref="Z1568">IFERROR(
  _xlfn.TEXTJOIN("; ", TRUE,
    _xlfn.UNIQUE(
      _xlfn._xlws.FILTER(IHC[IHC], IHC[WIX]=Merge[[#This Row],[WIX]])
    )
  ),
"")</f>
        <v/>
      </c>
      <c r="AA1568" t="str" cm="1">
        <f t="array" ref="AA1568">IFERROR(
  _xlfn.TEXTJOIN("; ", TRUE,
    _xlfn.UNIQUE(
      _xlfn._xlws.FILTER(JLG[JLG], JLG[WIX]=Merge[[#This Row],[WIX]])
    )
  ),
"")</f>
        <v/>
      </c>
      <c r="AB1568" t="str" cm="1">
        <f t="array" ref="AB1568">IFERROR(
  _xlfn.TEXTJOIN("; ", TRUE,
    _xlfn.UNIQUE(
      _xlfn._xlws.FILTER(Fram[Fram], Fram[WIX]=Merge[[#This Row],[WIX]])
    )
  ),
"")</f>
        <v>C1150PB</v>
      </c>
      <c r="AC1568" t="str" cm="1">
        <f t="array" ref="AC1568">IFERROR(
  _xlfn.TEXTJOIN("; ", TRUE,
    _xlfn.UNIQUE(
      _xlfn._xlws.FILTER(Parker[Parker], Parker[WIX]=Merge[[#This Row],[WIX]])
    )
  ),
"")</f>
        <v/>
      </c>
    </row>
    <row r="1569" spans="2:29" x14ac:dyDescent="0.25">
      <c r="B1569" t="s">
        <v>22517</v>
      </c>
      <c r="C1569" t="str" cm="1">
        <f t="array" ref="C1569">IFERROR(
  _xlfn.TEXTJOIN("; ", TRUE,
    _xlfn._xlws.SORT(
      _xlfn.UNIQUE(
        _xlfn._xlws.FILTER(Baldwin[Baldwin], TEXT(Baldwin[WIX],"@")=TEXT(Merge[[#This Row],[WIX]],"@"))
      )
    )
  ),
"")</f>
        <v>F808P; F828F; PF828</v>
      </c>
      <c r="D1569" t="str" cm="1">
        <f t="array" ref="D1569">IFERROR(
  _xlfn.TEXTJOIN("; ", TRUE,
    _xlfn.UNIQUE(
      _xlfn._xlws.FILTER(Cat[Caterpillar], TRIM(Cat[WIX])=TRIM(Merge[[#This Row],[WIX]]))
    )
  ),
"")</f>
        <v>3I1626</v>
      </c>
      <c r="E1569" t="str" cm="1">
        <f t="array" ref="E1569">IFERROR(
  _xlfn.TEXTJOIN("; ", TRUE,
    _xlfn.UNIQUE(
      _xlfn._xlws.FILTER(Carquest[Carquest], Carquest[WIX]=Merge[[#This Row],[WIX]])
    )
  ),
"")</f>
        <v>86080</v>
      </c>
      <c r="F1569" t="str" cm="1">
        <f t="array" ref="F1569">IFERROR(
  _xlfn.TEXTJOIN("; ", TRUE,
    _xlfn.UNIQUE(
      _xlfn._xlws.FILTER(Fleetguard[Fleetguard], Fleetguard[WIX]=Merge[[#This Row],[WIX]])
    )
  ),
"")</f>
        <v>FF134; FF188</v>
      </c>
      <c r="G1569" t="str" cm="1">
        <f t="array" ref="G1569">IFERROR(
  _xlfn.TEXTJOIN("; ", TRUE,
    _xlfn.UNIQUE(
      _xlfn._xlws.FILTER(Donaldson[Donaldson], Donaldson[WIX]=Merge[[#This Row],[WIX]])
    )
  ),
"")</f>
        <v>P550201</v>
      </c>
      <c r="H1569" t="str" cm="1">
        <f t="array" ref="H1569">IFERROR(
  _xlfn.TEXTJOIN("; ", TRUE,
    _xlfn.UNIQUE(
      _xlfn._xlws.FILTER(Volvo[Volvo], Volvo[WIX]=Merge[[#This Row],[WIX]])
    )
  ),
"")</f>
        <v/>
      </c>
      <c r="I1569" t="str" cm="1">
        <f t="array" ref="I1569">IFERROR(
  _xlfn.TEXTJOIN("; ", TRUE,
    _xlfn.UNIQUE(
      _xlfn._xlws.FILTER(Atlas_Copco[Atlas Copco], Atlas_Copco[WIX]=Merge[[#This Row],[WIX]])
    )
  ),
"")</f>
        <v/>
      </c>
      <c r="J1569" t="str" cm="1">
        <f t="array" ref="J1569">IFERROR(
  _xlfn.TEXTJOIN("; ", TRUE,
    _xlfn.UNIQUE(
      _xlfn._xlws.FILTER(Sandvik[Sandvik], Sandvik[WIX]=Merge[[#This Row],[WIX]])
    )
  ),
"")</f>
        <v/>
      </c>
      <c r="K1569" t="str" cm="1">
        <f t="array" ref="K1569">IFERROR(
  _xlfn.TEXTJOIN("; ", TRUE,
    _xlfn.UNIQUE(
      _xlfn._xlws.FILTER(Ford[Ford], Ford[WIX]=Merge[[#This Row],[WIX]])
    )
  ),
"")</f>
        <v>5011278</v>
      </c>
      <c r="L1569" t="str" cm="1">
        <f t="array" ref="L1569">IFERROR(
  _xlfn.TEXTJOIN("; ", TRUE,
    _xlfn.UNIQUE(
      _xlfn._xlws.FILTER(Motorcraft[Motorcraft], Motorcraft[WIX]=Merge[[#This Row],[WIX]])
    )
  ),
"")</f>
        <v/>
      </c>
      <c r="M1569" t="str" cm="1">
        <f t="array" ref="M1569">IFERROR(
  _xlfn.TEXTJOIN("; ", TRUE,
    _xlfn.UNIQUE(
      _xlfn._xlws.FILTER(Euclid[Euclid], Euclid[WIX]=Merge[[#This Row],[WIX]])
    )
  ),
"")</f>
        <v/>
      </c>
      <c r="N1569" t="str" cm="1">
        <f t="array" ref="N1569">IFERROR(
  _xlfn.TEXTJOIN("; ", TRUE,
    _xlfn.UNIQUE(
      _xlfn._xlws.FILTER(Hitachi[Hitachi], Hitachi[WIX]=Merge[[#This Row],[WIX]])
    )
  ),
"")</f>
        <v/>
      </c>
      <c r="O1569" t="str" cm="1">
        <f t="array" ref="O1569">IFERROR(
  _xlfn.TEXTJOIN("; ", TRUE,
    _xlfn.UNIQUE(
      _xlfn._xlws.FILTER(General_Motors[General Motors], General_Motors[WIX]=Merge[[#This Row],[WIX]])
    )
  ),
"")</f>
        <v>5574210; 6438085</v>
      </c>
      <c r="P1569" t="str" cm="1">
        <f t="array" ref="P1569">IFERROR(
  _xlfn.TEXTJOIN("; ", TRUE,
    _xlfn.UNIQUE(
      _xlfn._xlws.FILTER(Genie[Genie], Genie[WIX]=Merge[[#This Row],[WIX]])
    )
  ),
"")</f>
        <v/>
      </c>
      <c r="Q1569" t="str" cm="1">
        <f t="array" ref="Q1569">IFERROR(
  _xlfn.TEXTJOIN("; ", TRUE,
    _xlfn.UNIQUE(
      _xlfn._xlws.FILTER(Gradall[Gradall], Gradall[WIX]=Merge[[#This Row],[WIX]])
    )
  ),
"")</f>
        <v/>
      </c>
      <c r="R1569" t="str" cm="1">
        <f t="array" ref="R1569">IFERROR(
  _xlfn.TEXTJOIN("; ", TRUE,
    _xlfn.UNIQUE(
      _xlfn._xlws.FILTER(Kubota[Kubota], Kubota[WIX]=Merge[[#This Row],[WIX]])
    )
  ),
"")</f>
        <v/>
      </c>
      <c r="S1569" t="str" cm="1">
        <f t="array" ref="S1569">IFERROR(
  _xlfn.TEXTJOIN("; ", TRUE,
    _xlfn.UNIQUE(
      _xlfn._xlws.FILTER(Cummins[Cummins], Cummins[WIX]=Merge[[#This Row],[WIX]])
    )
  ),
"")</f>
        <v/>
      </c>
      <c r="T1569" t="str" cm="1">
        <f t="array" ref="T1569">IFERROR(
  _xlfn.TEXTJOIN("; ", TRUE,
    _xlfn.UNIQUE(
      _xlfn._xlws.FILTER(Sullair[Sullair], Sullair[WIX]=Merge[[#This Row],[WIX]])
    )
  ),
"")</f>
        <v/>
      </c>
      <c r="U1569" t="str" cm="1">
        <f t="array" ref="U1569">IFERROR(
  _xlfn.TEXTJOIN("; ", TRUE,
    _xlfn.UNIQUE(
      _xlfn._xlws.FILTER(Komatso[Komatsu], Komatso[WIX]=Merge[[#This Row],[WIX]])
    )
  ),
"")</f>
        <v/>
      </c>
      <c r="V1569" t="str" cm="1">
        <f t="array" ref="V1569">IFERROR(
  _xlfn.TEXTJOIN("; ", TRUE,
    _xlfn.UNIQUE(
      _xlfn._xlws.FILTER(JohnDeere[JohnDeere], JohnDeere[WIX]=Merge[[#This Row],[WIX]])
    )
  ),
"")</f>
        <v/>
      </c>
      <c r="W1569" t="str" cm="1">
        <f t="array" ref="W1569">IFERROR(
  _xlfn.TEXTJOIN("; ", TRUE,
    _xlfn.UNIQUE(
      _xlfn._xlws.FILTER(IngersollRand[Ingersoll-Rand], IngersollRand[WIX]=Merge[[#This Row],[WIX]])
    )
  ),
"")</f>
        <v/>
      </c>
      <c r="X1569" t="str" cm="1">
        <f t="array" ref="X1569">IFERROR(
  _xlfn.TEXTJOIN("; ", TRUE,
    _xlfn.UNIQUE(
      _xlfn._xlws.FILTER(GardnerDenver[Gardner-Denver], GardnerDenver[WIX]=Merge[[#This Row],[WIX]])
    )
  ),
"")</f>
        <v/>
      </c>
      <c r="Y1569" t="str" cm="1">
        <f t="array" ref="Y1569">IFERROR(
  _xlfn.TEXTJOIN("; ", TRUE,
    _xlfn.UNIQUE(
      _xlfn._xlws.FILTER(Grove[Grove], Grove[WIX]=Merge[[#This Row],[WIX]])
    )
  ),
"")</f>
        <v/>
      </c>
      <c r="Z1569" t="str" cm="1">
        <f t="array" ref="Z1569">IFERROR(
  _xlfn.TEXTJOIN("; ", TRUE,
    _xlfn.UNIQUE(
      _xlfn._xlws.FILTER(IHC[IHC], IHC[WIX]=Merge[[#This Row],[WIX]])
    )
  ),
"")</f>
        <v>304101R91; 306353R91; 311099R91; 610309C91; 610932C91; 701096C91</v>
      </c>
      <c r="AA1569" t="str" cm="1">
        <f t="array" ref="AA1569">IFERROR(
  _xlfn.TEXTJOIN("; ", TRUE,
    _xlfn.UNIQUE(
      _xlfn._xlws.FILTER(JLG[JLG], JLG[WIX]=Merge[[#This Row],[WIX]])
    )
  ),
"")</f>
        <v/>
      </c>
      <c r="AB1569" t="str" cm="1">
        <f t="array" ref="AB1569">IFERROR(
  _xlfn.TEXTJOIN("; ", TRUE,
    _xlfn.UNIQUE(
      _xlfn._xlws.FILTER(Fram[Fram], Fram[WIX]=Merge[[#This Row],[WIX]])
    )
  ),
"")</f>
        <v>C4120; C1163; C1163PL</v>
      </c>
      <c r="AC1569" t="str" cm="1">
        <f t="array" ref="AC1569">IFERROR(
  _xlfn.TEXTJOIN("; ", TRUE,
    _xlfn.UNIQUE(
      _xlfn._xlws.FILTER(Parker[Parker], Parker[WIX]=Merge[[#This Row],[WIX]])
    )
  ),
"")</f>
        <v/>
      </c>
    </row>
    <row r="1570" spans="2:29" x14ac:dyDescent="0.25">
      <c r="B1570" t="s">
        <v>22518</v>
      </c>
      <c r="C1570" t="str" cm="1">
        <f t="array" ref="C1570">IFERROR(
  _xlfn.TEXTJOIN("; ", TRUE,
    _xlfn._xlws.SORT(
      _xlfn.UNIQUE(
        _xlfn._xlws.FILTER(Baldwin[Baldwin], TEXT(Baldwin[WIX],"@")=TEXT(Merge[[#This Row],[WIX]],"@"))
      )
    )
  ),
"")</f>
        <v>F809P; PF809</v>
      </c>
      <c r="D1570" t="str" cm="1">
        <f t="array" ref="D1570">IFERROR(
  _xlfn.TEXTJOIN("; ", TRUE,
    _xlfn.UNIQUE(
      _xlfn._xlws.FILTER(Cat[Caterpillar], TRIM(Cat[WIX])=TRIM(Merge[[#This Row],[WIX]]))
    )
  ),
"")</f>
        <v/>
      </c>
      <c r="E1570" t="str" cm="1">
        <f t="array" ref="E1570">IFERROR(
  _xlfn.TEXTJOIN("; ", TRUE,
    _xlfn.UNIQUE(
      _xlfn._xlws.FILTER(Carquest[Carquest], Carquest[WIX]=Merge[[#This Row],[WIX]])
    )
  ),
"")</f>
        <v>86104</v>
      </c>
      <c r="F1570" t="str" cm="1">
        <f t="array" ref="F1570">IFERROR(
  _xlfn.TEXTJOIN("; ", TRUE,
    _xlfn.UNIQUE(
      _xlfn._xlws.FILTER(Fleetguard[Fleetguard], Fleetguard[WIX]=Merge[[#This Row],[WIX]])
    )
  ),
"")</f>
        <v>FF129</v>
      </c>
      <c r="G1570" t="str" cm="1">
        <f t="array" ref="G1570">IFERROR(
  _xlfn.TEXTJOIN("; ", TRUE,
    _xlfn.UNIQUE(
      _xlfn._xlws.FILTER(Donaldson[Donaldson], Donaldson[WIX]=Merge[[#This Row],[WIX]])
    )
  ),
"")</f>
        <v>P551164</v>
      </c>
      <c r="H1570" t="str" cm="1">
        <f t="array" ref="H1570">IFERROR(
  _xlfn.TEXTJOIN("; ", TRUE,
    _xlfn.UNIQUE(
      _xlfn._xlws.FILTER(Volvo[Volvo], Volvo[WIX]=Merge[[#This Row],[WIX]])
    )
  ),
"")</f>
        <v/>
      </c>
      <c r="I1570" t="str" cm="1">
        <f t="array" ref="I1570">IFERROR(
  _xlfn.TEXTJOIN("; ", TRUE,
    _xlfn.UNIQUE(
      _xlfn._xlws.FILTER(Atlas_Copco[Atlas Copco], Atlas_Copco[WIX]=Merge[[#This Row],[WIX]])
    )
  ),
"")</f>
        <v/>
      </c>
      <c r="J1570" t="str" cm="1">
        <f t="array" ref="J1570">IFERROR(
  _xlfn.TEXTJOIN("; ", TRUE,
    _xlfn.UNIQUE(
      _xlfn._xlws.FILTER(Sandvik[Sandvik], Sandvik[WIX]=Merge[[#This Row],[WIX]])
    )
  ),
"")</f>
        <v/>
      </c>
      <c r="K1570" t="str" cm="1">
        <f t="array" ref="K1570">IFERROR(
  _xlfn.TEXTJOIN("; ", TRUE,
    _xlfn.UNIQUE(
      _xlfn._xlws.FILTER(Ford[Ford], Ford[WIX]=Merge[[#This Row],[WIX]])
    )
  ),
"")</f>
        <v/>
      </c>
      <c r="L1570" t="str" cm="1">
        <f t="array" ref="L1570">IFERROR(
  _xlfn.TEXTJOIN("; ", TRUE,
    _xlfn.UNIQUE(
      _xlfn._xlws.FILTER(Motorcraft[Motorcraft], Motorcraft[WIX]=Merge[[#This Row],[WIX]])
    )
  ),
"")</f>
        <v/>
      </c>
      <c r="M1570" t="str" cm="1">
        <f t="array" ref="M1570">IFERROR(
  _xlfn.TEXTJOIN("; ", TRUE,
    _xlfn.UNIQUE(
      _xlfn._xlws.FILTER(Euclid[Euclid], Euclid[WIX]=Merge[[#This Row],[WIX]])
    )
  ),
"")</f>
        <v/>
      </c>
      <c r="N1570" t="str" cm="1">
        <f t="array" ref="N1570">IFERROR(
  _xlfn.TEXTJOIN("; ", TRUE,
    _xlfn.UNIQUE(
      _xlfn._xlws.FILTER(Hitachi[Hitachi], Hitachi[WIX]=Merge[[#This Row],[WIX]])
    )
  ),
"")</f>
        <v/>
      </c>
      <c r="O1570" t="str" cm="1">
        <f t="array" ref="O1570">IFERROR(
  _xlfn.TEXTJOIN("; ", TRUE,
    _xlfn.UNIQUE(
      _xlfn._xlws.FILTER(General_Motors[General Motors], General_Motors[WIX]=Merge[[#This Row],[WIX]])
    )
  ),
"")</f>
        <v/>
      </c>
      <c r="P1570" t="str" cm="1">
        <f t="array" ref="P1570">IFERROR(
  _xlfn.TEXTJOIN("; ", TRUE,
    _xlfn.UNIQUE(
      _xlfn._xlws.FILTER(Genie[Genie], Genie[WIX]=Merge[[#This Row],[WIX]])
    )
  ),
"")</f>
        <v/>
      </c>
      <c r="Q1570" t="str" cm="1">
        <f t="array" ref="Q1570">IFERROR(
  _xlfn.TEXTJOIN("; ", TRUE,
    _xlfn.UNIQUE(
      _xlfn._xlws.FILTER(Gradall[Gradall], Gradall[WIX]=Merge[[#This Row],[WIX]])
    )
  ),
"")</f>
        <v/>
      </c>
      <c r="R1570" t="str" cm="1">
        <f t="array" ref="R1570">IFERROR(
  _xlfn.TEXTJOIN("; ", TRUE,
    _xlfn.UNIQUE(
      _xlfn._xlws.FILTER(Kubota[Kubota], Kubota[WIX]=Merge[[#This Row],[WIX]])
    )
  ),
"")</f>
        <v/>
      </c>
      <c r="S1570" t="str" cm="1">
        <f t="array" ref="S1570">IFERROR(
  _xlfn.TEXTJOIN("; ", TRUE,
    _xlfn.UNIQUE(
      _xlfn._xlws.FILTER(Cummins[Cummins], Cummins[WIX]=Merge[[#This Row],[WIX]])
    )
  ),
"")</f>
        <v/>
      </c>
      <c r="T1570" t="str" cm="1">
        <f t="array" ref="T1570">IFERROR(
  _xlfn.TEXTJOIN("; ", TRUE,
    _xlfn.UNIQUE(
      _xlfn._xlws.FILTER(Sullair[Sullair], Sullair[WIX]=Merge[[#This Row],[WIX]])
    )
  ),
"")</f>
        <v/>
      </c>
      <c r="U1570" t="str" cm="1">
        <f t="array" ref="U1570">IFERROR(
  _xlfn.TEXTJOIN("; ", TRUE,
    _xlfn.UNIQUE(
      _xlfn._xlws.FILTER(Komatso[Komatsu], Komatso[WIX]=Merge[[#This Row],[WIX]])
    )
  ),
"")</f>
        <v/>
      </c>
      <c r="V1570" t="str" cm="1">
        <f t="array" ref="V1570">IFERROR(
  _xlfn.TEXTJOIN("; ", TRUE,
    _xlfn.UNIQUE(
      _xlfn._xlws.FILTER(JohnDeere[JohnDeere], JohnDeere[WIX]=Merge[[#This Row],[WIX]])
    )
  ),
"")</f>
        <v/>
      </c>
      <c r="W1570" t="str" cm="1">
        <f t="array" ref="W1570">IFERROR(
  _xlfn.TEXTJOIN("; ", TRUE,
    _xlfn.UNIQUE(
      _xlfn._xlws.FILTER(IngersollRand[Ingersoll-Rand], IngersollRand[WIX]=Merge[[#This Row],[WIX]])
    )
  ),
"")</f>
        <v/>
      </c>
      <c r="X1570" t="str" cm="1">
        <f t="array" ref="X1570">IFERROR(
  _xlfn.TEXTJOIN("; ", TRUE,
    _xlfn.UNIQUE(
      _xlfn._xlws.FILTER(GardnerDenver[Gardner-Denver], GardnerDenver[WIX]=Merge[[#This Row],[WIX]])
    )
  ),
"")</f>
        <v/>
      </c>
      <c r="Y1570" t="str" cm="1">
        <f t="array" ref="Y1570">IFERROR(
  _xlfn.TEXTJOIN("; ", TRUE,
    _xlfn.UNIQUE(
      _xlfn._xlws.FILTER(Grove[Grove], Grove[WIX]=Merge[[#This Row],[WIX]])
    )
  ),
"")</f>
        <v/>
      </c>
      <c r="Z1570" t="str" cm="1">
        <f t="array" ref="Z1570">IFERROR(
  _xlfn.TEXTJOIN("; ", TRUE,
    _xlfn.UNIQUE(
      _xlfn._xlws.FILTER(IHC[IHC], IHC[WIX]=Merge[[#This Row],[WIX]])
    )
  ),
"")</f>
        <v/>
      </c>
      <c r="AA1570" t="str" cm="1">
        <f t="array" ref="AA1570">IFERROR(
  _xlfn.TEXTJOIN("; ", TRUE,
    _xlfn.UNIQUE(
      _xlfn._xlws.FILTER(JLG[JLG], JLG[WIX]=Merge[[#This Row],[WIX]])
    )
  ),
"")</f>
        <v/>
      </c>
      <c r="AB1570" t="str" cm="1">
        <f t="array" ref="AB1570">IFERROR(
  _xlfn.TEXTJOIN("; ", TRUE,
    _xlfn.UNIQUE(
      _xlfn._xlws.FILTER(Fram[Fram], Fram[WIX]=Merge[[#This Row],[WIX]])
    )
  ),
"")</f>
        <v>F1104; F1104M; C1104</v>
      </c>
      <c r="AC1570" t="str" cm="1">
        <f t="array" ref="AC1570">IFERROR(
  _xlfn.TEXTJOIN("; ", TRUE,
    _xlfn.UNIQUE(
      _xlfn._xlws.FILTER(Parker[Parker], Parker[WIX]=Merge[[#This Row],[WIX]])
    )
  ),
"")</f>
        <v/>
      </c>
    </row>
    <row r="1571" spans="2:29" x14ac:dyDescent="0.25">
      <c r="B1571" t="s">
        <v>22519</v>
      </c>
      <c r="C1571" t="str" cm="1">
        <f t="array" ref="C1571">IFERROR(
  _xlfn.TEXTJOIN("; ", TRUE,
    _xlfn._xlws.SORT(
      _xlfn.UNIQUE(
        _xlfn._xlws.FILTER(Baldwin[Baldwin], TEXT(Baldwin[WIX],"@")=TEXT(Merge[[#This Row],[WIX]],"@"))
      )
    )
  ),
"")</f>
        <v>F813F; PF813</v>
      </c>
      <c r="D1571" t="str" cm="1">
        <f t="array" ref="D1571">IFERROR(
  _xlfn.TEXTJOIN("; ", TRUE,
    _xlfn.UNIQUE(
      _xlfn._xlws.FILTER(Cat[Caterpillar], TRIM(Cat[WIX])=TRIM(Merge[[#This Row],[WIX]]))
    )
  ),
"")</f>
        <v/>
      </c>
      <c r="E1571" t="str" cm="1">
        <f t="array" ref="E1571">IFERROR(
  _xlfn.TEXTJOIN("; ", TRUE,
    _xlfn.UNIQUE(
      _xlfn._xlws.FILTER(Carquest[Carquest], Carquest[WIX]=Merge[[#This Row],[WIX]])
    )
  ),
"")</f>
        <v>86010</v>
      </c>
      <c r="F1571" t="str" cm="1">
        <f t="array" ref="F1571">IFERROR(
  _xlfn.TEXTJOIN("; ", TRUE,
    _xlfn.UNIQUE(
      _xlfn._xlws.FILTER(Fleetguard[Fleetguard], Fleetguard[WIX]=Merge[[#This Row],[WIX]])
    )
  ),
"")</f>
        <v>FF135</v>
      </c>
      <c r="G1571" t="str" cm="1">
        <f t="array" ref="G1571">IFERROR(
  _xlfn.TEXTJOIN("; ", TRUE,
    _xlfn.UNIQUE(
      _xlfn._xlws.FILTER(Donaldson[Donaldson], Donaldson[WIX]=Merge[[#This Row],[WIX]])
    )
  ),
"")</f>
        <v>P551165</v>
      </c>
      <c r="H1571" t="str" cm="1">
        <f t="array" ref="H1571">IFERROR(
  _xlfn.TEXTJOIN("; ", TRUE,
    _xlfn.UNIQUE(
      _xlfn._xlws.FILTER(Volvo[Volvo], Volvo[WIX]=Merge[[#This Row],[WIX]])
    )
  ),
"")</f>
        <v/>
      </c>
      <c r="I1571" t="str" cm="1">
        <f t="array" ref="I1571">IFERROR(
  _xlfn.TEXTJOIN("; ", TRUE,
    _xlfn.UNIQUE(
      _xlfn._xlws.FILTER(Atlas_Copco[Atlas Copco], Atlas_Copco[WIX]=Merge[[#This Row],[WIX]])
    )
  ),
"")</f>
        <v/>
      </c>
      <c r="J1571" t="str" cm="1">
        <f t="array" ref="J1571">IFERROR(
  _xlfn.TEXTJOIN("; ", TRUE,
    _xlfn.UNIQUE(
      _xlfn._xlws.FILTER(Sandvik[Sandvik], Sandvik[WIX]=Merge[[#This Row],[WIX]])
    )
  ),
"")</f>
        <v/>
      </c>
      <c r="K1571" t="str" cm="1">
        <f t="array" ref="K1571">IFERROR(
  _xlfn.TEXTJOIN("; ", TRUE,
    _xlfn.UNIQUE(
      _xlfn._xlws.FILTER(Ford[Ford], Ford[WIX]=Merge[[#This Row],[WIX]])
    )
  ),
"")</f>
        <v/>
      </c>
      <c r="L1571" t="str" cm="1">
        <f t="array" ref="L1571">IFERROR(
  _xlfn.TEXTJOIN("; ", TRUE,
    _xlfn.UNIQUE(
      _xlfn._xlws.FILTER(Motorcraft[Motorcraft], Motorcraft[WIX]=Merge[[#This Row],[WIX]])
    )
  ),
"")</f>
        <v>FL172</v>
      </c>
      <c r="M1571" t="str" cm="1">
        <f t="array" ref="M1571">IFERROR(
  _xlfn.TEXTJOIN("; ", TRUE,
    _xlfn.UNIQUE(
      _xlfn._xlws.FILTER(Euclid[Euclid], Euclid[WIX]=Merge[[#This Row],[WIX]])
    )
  ),
"")</f>
        <v/>
      </c>
      <c r="N1571" t="str" cm="1">
        <f t="array" ref="N1571">IFERROR(
  _xlfn.TEXTJOIN("; ", TRUE,
    _xlfn.UNIQUE(
      _xlfn._xlws.FILTER(Hitachi[Hitachi], Hitachi[WIX]=Merge[[#This Row],[WIX]])
    )
  ),
"")</f>
        <v/>
      </c>
      <c r="O1571" t="str" cm="1">
        <f t="array" ref="O1571">IFERROR(
  _xlfn.TEXTJOIN("; ", TRUE,
    _xlfn.UNIQUE(
      _xlfn._xlws.FILTER(General_Motors[General Motors], General_Motors[WIX]=Merge[[#This Row],[WIX]])
    )
  ),
"")</f>
        <v>5573616</v>
      </c>
      <c r="P1571" t="str" cm="1">
        <f t="array" ref="P1571">IFERROR(
  _xlfn.TEXTJOIN("; ", TRUE,
    _xlfn.UNIQUE(
      _xlfn._xlws.FILTER(Genie[Genie], Genie[WIX]=Merge[[#This Row],[WIX]])
    )
  ),
"")</f>
        <v/>
      </c>
      <c r="Q1571" t="str" cm="1">
        <f t="array" ref="Q1571">IFERROR(
  _xlfn.TEXTJOIN("; ", TRUE,
    _xlfn.UNIQUE(
      _xlfn._xlws.FILTER(Gradall[Gradall], Gradall[WIX]=Merge[[#This Row],[WIX]])
    )
  ),
"")</f>
        <v/>
      </c>
      <c r="R1571" t="str" cm="1">
        <f t="array" ref="R1571">IFERROR(
  _xlfn.TEXTJOIN("; ", TRUE,
    _xlfn.UNIQUE(
      _xlfn._xlws.FILTER(Kubota[Kubota], Kubota[WIX]=Merge[[#This Row],[WIX]])
    )
  ),
"")</f>
        <v/>
      </c>
      <c r="S1571" t="str" cm="1">
        <f t="array" ref="S1571">IFERROR(
  _xlfn.TEXTJOIN("; ", TRUE,
    _xlfn.UNIQUE(
      _xlfn._xlws.FILTER(Cummins[Cummins], Cummins[WIX]=Merge[[#This Row],[WIX]])
    )
  ),
"")</f>
        <v/>
      </c>
      <c r="T1571" t="str" cm="1">
        <f t="array" ref="T1571">IFERROR(
  _xlfn.TEXTJOIN("; ", TRUE,
    _xlfn.UNIQUE(
      _xlfn._xlws.FILTER(Sullair[Sullair], Sullair[WIX]=Merge[[#This Row],[WIX]])
    )
  ),
"")</f>
        <v/>
      </c>
      <c r="U1571" t="str" cm="1">
        <f t="array" ref="U1571">IFERROR(
  _xlfn.TEXTJOIN("; ", TRUE,
    _xlfn.UNIQUE(
      _xlfn._xlws.FILTER(Komatso[Komatsu], Komatso[WIX]=Merge[[#This Row],[WIX]])
    )
  ),
"")</f>
        <v/>
      </c>
      <c r="V1571" t="str" cm="1">
        <f t="array" ref="V1571">IFERROR(
  _xlfn.TEXTJOIN("; ", TRUE,
    _xlfn.UNIQUE(
      _xlfn._xlws.FILTER(JohnDeere[JohnDeere], JohnDeere[WIX]=Merge[[#This Row],[WIX]])
    )
  ),
"")</f>
        <v/>
      </c>
      <c r="W1571" t="str" cm="1">
        <f t="array" ref="W1571">IFERROR(
  _xlfn.TEXTJOIN("; ", TRUE,
    _xlfn.UNIQUE(
      _xlfn._xlws.FILTER(IngersollRand[Ingersoll-Rand], IngersollRand[WIX]=Merge[[#This Row],[WIX]])
    )
  ),
"")</f>
        <v/>
      </c>
      <c r="X1571" t="str" cm="1">
        <f t="array" ref="X1571">IFERROR(
  _xlfn.TEXTJOIN("; ", TRUE,
    _xlfn.UNIQUE(
      _xlfn._xlws.FILTER(GardnerDenver[Gardner-Denver], GardnerDenver[WIX]=Merge[[#This Row],[WIX]])
    )
  ),
"")</f>
        <v/>
      </c>
      <c r="Y1571" t="str" cm="1">
        <f t="array" ref="Y1571">IFERROR(
  _xlfn.TEXTJOIN("; ", TRUE,
    _xlfn.UNIQUE(
      _xlfn._xlws.FILTER(Grove[Grove], Grove[WIX]=Merge[[#This Row],[WIX]])
    )
  ),
"")</f>
        <v/>
      </c>
      <c r="Z1571" t="str" cm="1">
        <f t="array" ref="Z1571">IFERROR(
  _xlfn.TEXTJOIN("; ", TRUE,
    _xlfn.UNIQUE(
      _xlfn._xlws.FILTER(IHC[IHC], IHC[WIX]=Merge[[#This Row],[WIX]])
    )
  ),
"")</f>
        <v>215776R91</v>
      </c>
      <c r="AA1571" t="str" cm="1">
        <f t="array" ref="AA1571">IFERROR(
  _xlfn.TEXTJOIN("; ", TRUE,
    _xlfn.UNIQUE(
      _xlfn._xlws.FILTER(JLG[JLG], JLG[WIX]=Merge[[#This Row],[WIX]])
    )
  ),
"")</f>
        <v/>
      </c>
      <c r="AB1571" t="str" cm="1">
        <f t="array" ref="AB1571">IFERROR(
  _xlfn.TEXTJOIN("; ", TRUE,
    _xlfn.UNIQUE(
      _xlfn._xlws.FILTER(Fram[Fram], Fram[WIX]=Merge[[#This Row],[WIX]])
    )
  ),
"")</f>
        <v>F1103; C104; C1103</v>
      </c>
      <c r="AC1571" t="str" cm="1">
        <f t="array" ref="AC1571">IFERROR(
  _xlfn.TEXTJOIN("; ", TRUE,
    _xlfn.UNIQUE(
      _xlfn._xlws.FILTER(Parker[Parker], Parker[WIX]=Merge[[#This Row],[WIX]])
    )
  ),
"")</f>
        <v/>
      </c>
    </row>
    <row r="1572" spans="2:29" x14ac:dyDescent="0.25">
      <c r="B1572" t="s">
        <v>22520</v>
      </c>
      <c r="C1572" t="str" cm="1">
        <f t="array" ref="C1572">IFERROR(
  _xlfn.TEXTJOIN("; ", TRUE,
    _xlfn._xlws.SORT(
      _xlfn.UNIQUE(
        _xlfn._xlws.FILTER(Baldwin[Baldwin], TEXT(Baldwin[WIX],"@")=TEXT(Merge[[#This Row],[WIX]],"@"))
      )
    )
  ),
"")</f>
        <v>F817F; PF945</v>
      </c>
      <c r="D1572" t="str" cm="1">
        <f t="array" ref="D1572">IFERROR(
  _xlfn.TEXTJOIN("; ", TRUE,
    _xlfn.UNIQUE(
      _xlfn._xlws.FILTER(Cat[Caterpillar], TRIM(Cat[WIX])=TRIM(Merge[[#This Row],[WIX]]))
    )
  ),
"")</f>
        <v/>
      </c>
      <c r="E1572" t="str" cm="1">
        <f t="array" ref="E1572">IFERROR(
  _xlfn.TEXTJOIN("; ", TRUE,
    _xlfn.UNIQUE(
      _xlfn._xlws.FILTER(Carquest[Carquest], Carquest[WIX]=Merge[[#This Row],[WIX]])
    )
  ),
"")</f>
        <v>86110</v>
      </c>
      <c r="F1572" t="str" cm="1">
        <f t="array" ref="F1572">IFERROR(
  _xlfn.TEXTJOIN("; ", TRUE,
    _xlfn.UNIQUE(
      _xlfn._xlws.FILTER(Fleetguard[Fleetguard], Fleetguard[WIX]=Merge[[#This Row],[WIX]])
    )
  ),
"")</f>
        <v>FF118</v>
      </c>
      <c r="G1572" t="str" cm="1">
        <f t="array" ref="G1572">IFERROR(
  _xlfn.TEXTJOIN("; ", TRUE,
    _xlfn.UNIQUE(
      _xlfn._xlws.FILTER(Donaldson[Donaldson], Donaldson[WIX]=Merge[[#This Row],[WIX]])
    )
  ),
"")</f>
        <v/>
      </c>
      <c r="H1572" t="str" cm="1">
        <f t="array" ref="H1572">IFERROR(
  _xlfn.TEXTJOIN("; ", TRUE,
    _xlfn.UNIQUE(
      _xlfn._xlws.FILTER(Volvo[Volvo], Volvo[WIX]=Merge[[#This Row],[WIX]])
    )
  ),
"")</f>
        <v/>
      </c>
      <c r="I1572" t="str" cm="1">
        <f t="array" ref="I1572">IFERROR(
  _xlfn.TEXTJOIN("; ", TRUE,
    _xlfn.UNIQUE(
      _xlfn._xlws.FILTER(Atlas_Copco[Atlas Copco], Atlas_Copco[WIX]=Merge[[#This Row],[WIX]])
    )
  ),
"")</f>
        <v/>
      </c>
      <c r="J1572" t="str" cm="1">
        <f t="array" ref="J1572">IFERROR(
  _xlfn.TEXTJOIN("; ", TRUE,
    _xlfn.UNIQUE(
      _xlfn._xlws.FILTER(Sandvik[Sandvik], Sandvik[WIX]=Merge[[#This Row],[WIX]])
    )
  ),
"")</f>
        <v/>
      </c>
      <c r="K1572" t="str" cm="1">
        <f t="array" ref="K1572">IFERROR(
  _xlfn.TEXTJOIN("; ", TRUE,
    _xlfn.UNIQUE(
      _xlfn._xlws.FILTER(Ford[Ford], Ford[WIX]=Merge[[#This Row],[WIX]])
    )
  ),
"")</f>
        <v/>
      </c>
      <c r="L1572" t="str" cm="1">
        <f t="array" ref="L1572">IFERROR(
  _xlfn.TEXTJOIN("; ", TRUE,
    _xlfn.UNIQUE(
      _xlfn._xlws.FILTER(Motorcraft[Motorcraft], Motorcraft[WIX]=Merge[[#This Row],[WIX]])
    )
  ),
"")</f>
        <v/>
      </c>
      <c r="M1572" t="str" cm="1">
        <f t="array" ref="M1572">IFERROR(
  _xlfn.TEXTJOIN("; ", TRUE,
    _xlfn.UNIQUE(
      _xlfn._xlws.FILTER(Euclid[Euclid], Euclid[WIX]=Merge[[#This Row],[WIX]])
    )
  ),
"")</f>
        <v>20488; 9020483; 9020488</v>
      </c>
      <c r="N1572" t="str" cm="1">
        <f t="array" ref="N1572">IFERROR(
  _xlfn.TEXTJOIN("; ", TRUE,
    _xlfn.UNIQUE(
      _xlfn._xlws.FILTER(Hitachi[Hitachi], Hitachi[WIX]=Merge[[#This Row],[WIX]])
    )
  ),
"")</f>
        <v/>
      </c>
      <c r="O1572" t="str" cm="1">
        <f t="array" ref="O1572">IFERROR(
  _xlfn.TEXTJOIN("; ", TRUE,
    _xlfn.UNIQUE(
      _xlfn._xlws.FILTER(General_Motors[General Motors], General_Motors[WIX]=Merge[[#This Row],[WIX]])
    )
  ),
"")</f>
        <v>5573617; 6438423; 7380066</v>
      </c>
      <c r="P1572" t="str" cm="1">
        <f t="array" ref="P1572">IFERROR(
  _xlfn.TEXTJOIN("; ", TRUE,
    _xlfn.UNIQUE(
      _xlfn._xlws.FILTER(Genie[Genie], Genie[WIX]=Merge[[#This Row],[WIX]])
    )
  ),
"")</f>
        <v/>
      </c>
      <c r="Q1572" t="str" cm="1">
        <f t="array" ref="Q1572">IFERROR(
  _xlfn.TEXTJOIN("; ", TRUE,
    _xlfn.UNIQUE(
      _xlfn._xlws.FILTER(Gradall[Gradall], Gradall[WIX]=Merge[[#This Row],[WIX]])
    )
  ),
"")</f>
        <v/>
      </c>
      <c r="R1572" t="str" cm="1">
        <f t="array" ref="R1572">IFERROR(
  _xlfn.TEXTJOIN("; ", TRUE,
    _xlfn.UNIQUE(
      _xlfn._xlws.FILTER(Kubota[Kubota], Kubota[WIX]=Merge[[#This Row],[WIX]])
    )
  ),
"")</f>
        <v/>
      </c>
      <c r="S1572" t="str" cm="1">
        <f t="array" ref="S1572">IFERROR(
  _xlfn.TEXTJOIN("; ", TRUE,
    _xlfn.UNIQUE(
      _xlfn._xlws.FILTER(Cummins[Cummins], Cummins[WIX]=Merge[[#This Row],[WIX]])
    )
  ),
"")</f>
        <v/>
      </c>
      <c r="T1572" t="str" cm="1">
        <f t="array" ref="T1572">IFERROR(
  _xlfn.TEXTJOIN("; ", TRUE,
    _xlfn.UNIQUE(
      _xlfn._xlws.FILTER(Sullair[Sullair], Sullair[WIX]=Merge[[#This Row],[WIX]])
    )
  ),
"")</f>
        <v/>
      </c>
      <c r="U1572" t="str" cm="1">
        <f t="array" ref="U1572">IFERROR(
  _xlfn.TEXTJOIN("; ", TRUE,
    _xlfn.UNIQUE(
      _xlfn._xlws.FILTER(Komatso[Komatsu], Komatso[WIX]=Merge[[#This Row],[WIX]])
    )
  ),
"")</f>
        <v>9132400320</v>
      </c>
      <c r="V1572" t="str" cm="1">
        <f t="array" ref="V1572">IFERROR(
  _xlfn.TEXTJOIN("; ", TRUE,
    _xlfn.UNIQUE(
      _xlfn._xlws.FILTER(JohnDeere[JohnDeere], JohnDeere[WIX]=Merge[[#This Row],[WIX]])
    )
  ),
"")</f>
        <v/>
      </c>
      <c r="W1572" t="str" cm="1">
        <f t="array" ref="W1572">IFERROR(
  _xlfn.TEXTJOIN("; ", TRUE,
    _xlfn.UNIQUE(
      _xlfn._xlws.FILTER(IngersollRand[Ingersoll-Rand], IngersollRand[WIX]=Merge[[#This Row],[WIX]])
    )
  ),
"")</f>
        <v/>
      </c>
      <c r="X1572" t="str" cm="1">
        <f t="array" ref="X1572">IFERROR(
  _xlfn.TEXTJOIN("; ", TRUE,
    _xlfn.UNIQUE(
      _xlfn._xlws.FILTER(GardnerDenver[Gardner-Denver], GardnerDenver[WIX]=Merge[[#This Row],[WIX]])
    )
  ),
"")</f>
        <v>193F304</v>
      </c>
      <c r="Y1572" t="str" cm="1">
        <f t="array" ref="Y1572">IFERROR(
  _xlfn.TEXTJOIN("; ", TRUE,
    _xlfn.UNIQUE(
      _xlfn._xlws.FILTER(Grove[Grove], Grove[WIX]=Merge[[#This Row],[WIX]])
    )
  ),
"")</f>
        <v/>
      </c>
      <c r="Z1572" t="str" cm="1">
        <f t="array" ref="Z1572">IFERROR(
  _xlfn.TEXTJOIN("; ", TRUE,
    _xlfn.UNIQUE(
      _xlfn._xlws.FILTER(IHC[IHC], IHC[WIX]=Merge[[#This Row],[WIX]])
    )
  ),
"")</f>
        <v/>
      </c>
      <c r="AA1572" t="str" cm="1">
        <f t="array" ref="AA1572">IFERROR(
  _xlfn.TEXTJOIN("; ", TRUE,
    _xlfn.UNIQUE(
      _xlfn._xlws.FILTER(JLG[JLG], JLG[WIX]=Merge[[#This Row],[WIX]])
    )
  ),
"")</f>
        <v/>
      </c>
      <c r="AB1572" t="str" cm="1">
        <f t="array" ref="AB1572">IFERROR(
  _xlfn.TEXTJOIN("; ", TRUE,
    _xlfn.UNIQUE(
      _xlfn._xlws.FILTER(Fram[Fram], Fram[WIX]=Merge[[#This Row],[WIX]])
    )
  ),
"")</f>
        <v>F1110PB; FBM1110PLM; C1110PB; C1110PL</v>
      </c>
      <c r="AC1572" t="str" cm="1">
        <f t="array" ref="AC1572">IFERROR(
  _xlfn.TEXTJOIN("; ", TRUE,
    _xlfn.UNIQUE(
      _xlfn._xlws.FILTER(Parker[Parker], Parker[WIX]=Merge[[#This Row],[WIX]])
    )
  ),
"")</f>
        <v/>
      </c>
    </row>
    <row r="1573" spans="2:29" x14ac:dyDescent="0.25">
      <c r="B1573" t="s">
        <v>22521</v>
      </c>
      <c r="C1573" t="str" cm="1">
        <f t="array" ref="C1573">IFERROR(
  _xlfn.TEXTJOIN("; ", TRUE,
    _xlfn._xlws.SORT(
      _xlfn.UNIQUE(
        _xlfn._xlws.FILTER(Baldwin[Baldwin], TEXT(Baldwin[WIX],"@")=TEXT(Merge[[#This Row],[WIX]],"@"))
      )
    )
  ),
"")</f>
        <v>F820S; P176; PF873</v>
      </c>
      <c r="D1573" t="str" cm="1">
        <f t="array" ref="D1573">IFERROR(
  _xlfn.TEXTJOIN("; ", TRUE,
    _xlfn.UNIQUE(
      _xlfn._xlws.FILTER(Cat[Caterpillar], TRIM(Cat[WIX])=TRIM(Merge[[#This Row],[WIX]]))
    )
  ),
"")</f>
        <v/>
      </c>
      <c r="E1573" t="str" cm="1">
        <f t="array" ref="E1573">IFERROR(
  _xlfn.TEXTJOIN("; ", TRUE,
    _xlfn.UNIQUE(
      _xlfn._xlws.FILTER(Carquest[Carquest], Carquest[WIX]=Merge[[#This Row],[WIX]])
    )
  ),
"")</f>
        <v>85184; 96617</v>
      </c>
      <c r="F1573" t="str" cm="1">
        <f t="array" ref="F1573">IFERROR(
  _xlfn.TEXTJOIN("; ", TRUE,
    _xlfn.UNIQUE(
      _xlfn._xlws.FILTER(Fleetguard[Fleetguard], Fleetguard[WIX]=Merge[[#This Row],[WIX]])
    )
  ),
"")</f>
        <v>LF633</v>
      </c>
      <c r="G1573" t="str" cm="1">
        <f t="array" ref="G1573">IFERROR(
  _xlfn.TEXTJOIN("; ", TRUE,
    _xlfn.UNIQUE(
      _xlfn._xlws.FILTER(Donaldson[Donaldson], Donaldson[WIX]=Merge[[#This Row],[WIX]])
    )
  ),
"")</f>
        <v>P551291; P779093</v>
      </c>
      <c r="H1573" t="str" cm="1">
        <f t="array" ref="H1573">IFERROR(
  _xlfn.TEXTJOIN("; ", TRUE,
    _xlfn.UNIQUE(
      _xlfn._xlws.FILTER(Volvo[Volvo], Volvo[WIX]=Merge[[#This Row],[WIX]])
    )
  ),
"")</f>
        <v/>
      </c>
      <c r="I1573" t="str" cm="1">
        <f t="array" ref="I1573">IFERROR(
  _xlfn.TEXTJOIN("; ", TRUE,
    _xlfn.UNIQUE(
      _xlfn._xlws.FILTER(Atlas_Copco[Atlas Copco], Atlas_Copco[WIX]=Merge[[#This Row],[WIX]])
    )
  ),
"")</f>
        <v/>
      </c>
      <c r="J1573" t="str" cm="1">
        <f t="array" ref="J1573">IFERROR(
  _xlfn.TEXTJOIN("; ", TRUE,
    _xlfn.UNIQUE(
      _xlfn._xlws.FILTER(Sandvik[Sandvik], Sandvik[WIX]=Merge[[#This Row],[WIX]])
    )
  ),
"")</f>
        <v/>
      </c>
      <c r="K1573" t="str" cm="1">
        <f t="array" ref="K1573">IFERROR(
  _xlfn.TEXTJOIN("; ", TRUE,
    _xlfn.UNIQUE(
      _xlfn._xlws.FILTER(Ford[Ford], Ford[WIX]=Merge[[#This Row],[WIX]])
    )
  ),
"")</f>
        <v>1475507; 1536247; 5002451; 231178; 231309; 231311; A690X6731MA; A720X6731AA; A760X6731AA</v>
      </c>
      <c r="L1573" t="str" cm="1">
        <f t="array" ref="L1573">IFERROR(
  _xlfn.TEXTJOIN("; ", TRUE,
    _xlfn.UNIQUE(
      _xlfn._xlws.FILTER(Motorcraft[Motorcraft], Motorcraft[WIX]=Merge[[#This Row],[WIX]])
    )
  ),
"")</f>
        <v>EFL021; EFL021D; EFL110; FL126; SFL353</v>
      </c>
      <c r="M1573" t="str" cm="1">
        <f t="array" ref="M1573">IFERROR(
  _xlfn.TEXTJOIN("; ", TRUE,
    _xlfn.UNIQUE(
      _xlfn._xlws.FILTER(Euclid[Euclid], Euclid[WIX]=Merge[[#This Row],[WIX]])
    )
  ),
"")</f>
        <v/>
      </c>
      <c r="N1573" t="str" cm="1">
        <f t="array" ref="N1573">IFERROR(
  _xlfn.TEXTJOIN("; ", TRUE,
    _xlfn.UNIQUE(
      _xlfn._xlws.FILTER(Hitachi[Hitachi], Hitachi[WIX]=Merge[[#This Row],[WIX]])
    )
  ),
"")</f>
        <v/>
      </c>
      <c r="O1573" t="str" cm="1">
        <f t="array" ref="O1573">IFERROR(
  _xlfn.TEXTJOIN("; ", TRUE,
    _xlfn.UNIQUE(
      _xlfn._xlws.FILTER(General_Motors[General Motors], General_Motors[WIX]=Merge[[#This Row],[WIX]])
    )
  ),
"")</f>
        <v>1530708; 6435090; 6435097; 7961060; 7984255; 7984324; 7984498; 89034748</v>
      </c>
      <c r="P1573" t="str" cm="1">
        <f t="array" ref="P1573">IFERROR(
  _xlfn.TEXTJOIN("; ", TRUE,
    _xlfn.UNIQUE(
      _xlfn._xlws.FILTER(Genie[Genie], Genie[WIX]=Merge[[#This Row],[WIX]])
    )
  ),
"")</f>
        <v/>
      </c>
      <c r="Q1573" t="str" cm="1">
        <f t="array" ref="Q1573">IFERROR(
  _xlfn.TEXTJOIN("; ", TRUE,
    _xlfn.UNIQUE(
      _xlfn._xlws.FILTER(Gradall[Gradall], Gradall[WIX]=Merge[[#This Row],[WIX]])
    )
  ),
"")</f>
        <v/>
      </c>
      <c r="R1573" t="str" cm="1">
        <f t="array" ref="R1573">IFERROR(
  _xlfn.TEXTJOIN("; ", TRUE,
    _xlfn.UNIQUE(
      _xlfn._xlws.FILTER(Kubota[Kubota], Kubota[WIX]=Merge[[#This Row],[WIX]])
    )
  ),
"")</f>
        <v/>
      </c>
      <c r="S1573" t="str" cm="1">
        <f t="array" ref="S1573">IFERROR(
  _xlfn.TEXTJOIN("; ", TRUE,
    _xlfn.UNIQUE(
      _xlfn._xlws.FILTER(Cummins[Cummins], Cummins[WIX]=Merge[[#This Row],[WIX]])
    )
  ),
"")</f>
        <v/>
      </c>
      <c r="T1573" t="str" cm="1">
        <f t="array" ref="T1573">IFERROR(
  _xlfn.TEXTJOIN("; ", TRUE,
    _xlfn.UNIQUE(
      _xlfn._xlws.FILTER(Sullair[Sullair], Sullair[WIX]=Merge[[#This Row],[WIX]])
    )
  ),
"")</f>
        <v/>
      </c>
      <c r="U1573" t="str" cm="1">
        <f t="array" ref="U1573">IFERROR(
  _xlfn.TEXTJOIN("; ", TRUE,
    _xlfn.UNIQUE(
      _xlfn._xlws.FILTER(Komatso[Komatsu], Komatso[WIX]=Merge[[#This Row],[WIX]])
    )
  ),
"")</f>
        <v/>
      </c>
      <c r="V1573" t="str" cm="1">
        <f t="array" ref="V1573">IFERROR(
  _xlfn.TEXTJOIN("; ", TRUE,
    _xlfn.UNIQUE(
      _xlfn._xlws.FILTER(JohnDeere[JohnDeere], JohnDeere[WIX]=Merge[[#This Row],[WIX]])
    )
  ),
"")</f>
        <v>PMLF633</v>
      </c>
      <c r="W1573" t="str" cm="1">
        <f t="array" ref="W1573">IFERROR(
  _xlfn.TEXTJOIN("; ", TRUE,
    _xlfn.UNIQUE(
      _xlfn._xlws.FILTER(IngersollRand[Ingersoll-Rand], IngersollRand[WIX]=Merge[[#This Row],[WIX]])
    )
  ),
"")</f>
        <v/>
      </c>
      <c r="X1573" t="str" cm="1">
        <f t="array" ref="X1573">IFERROR(
  _xlfn.TEXTJOIN("; ", TRUE,
    _xlfn.UNIQUE(
      _xlfn._xlws.FILTER(GardnerDenver[Gardner-Denver], GardnerDenver[WIX]=Merge[[#This Row],[WIX]])
    )
  ),
"")</f>
        <v/>
      </c>
      <c r="Y1573" t="str" cm="1">
        <f t="array" ref="Y1573">IFERROR(
  _xlfn.TEXTJOIN("; ", TRUE,
    _xlfn.UNIQUE(
      _xlfn._xlws.FILTER(Grove[Grove], Grove[WIX]=Merge[[#This Row],[WIX]])
    )
  ),
"")</f>
        <v/>
      </c>
      <c r="Z1573" t="str" cm="1">
        <f t="array" ref="Z1573">IFERROR(
  _xlfn.TEXTJOIN("; ", TRUE,
    _xlfn.UNIQUE(
      _xlfn._xlws.FILTER(IHC[IHC], IHC[WIX]=Merge[[#This Row],[WIX]])
    )
  ),
"")</f>
        <v/>
      </c>
      <c r="AA1573" t="str" cm="1">
        <f t="array" ref="AA1573">IFERROR(
  _xlfn.TEXTJOIN("; ", TRUE,
    _xlfn.UNIQUE(
      _xlfn._xlws.FILTER(JLG[JLG], JLG[WIX]=Merge[[#This Row],[WIX]])
    )
  ),
"")</f>
        <v/>
      </c>
      <c r="AB1573" t="str" cm="1">
        <f t="array" ref="AB1573">IFERROR(
  _xlfn.TEXTJOIN("; ", TRUE,
    _xlfn.UNIQUE(
      _xlfn._xlws.FILTER(Fram[Fram], Fram[WIX]=Merge[[#This Row],[WIX]])
    )
  ),
"")</f>
        <v>CH816PL; CH2847; CH2847A</v>
      </c>
      <c r="AC1573" t="str" cm="1">
        <f t="array" ref="AC1573">IFERROR(
  _xlfn.TEXTJOIN("; ", TRUE,
    _xlfn.UNIQUE(
      _xlfn._xlws.FILTER(Parker[Parker], Parker[WIX]=Merge[[#This Row],[WIX]])
    )
  ),
"")</f>
        <v/>
      </c>
    </row>
    <row r="1574" spans="2:29" x14ac:dyDescent="0.25">
      <c r="B1574" t="s">
        <v>22522</v>
      </c>
      <c r="C1574" t="str" cm="1">
        <f t="array" ref="C1574">IFERROR(
  _xlfn.TEXTJOIN("; ", TRUE,
    _xlfn._xlws.SORT(
      _xlfn.UNIQUE(
        _xlfn._xlws.FILTER(Baldwin[Baldwin], TEXT(Baldwin[WIX],"@")=TEXT(Merge[[#This Row],[WIX]],"@"))
      )
    )
  ),
"")</f>
        <v>F823P; PF823</v>
      </c>
      <c r="D1574" t="str" cm="1">
        <f t="array" ref="D1574">IFERROR(
  _xlfn.TEXTJOIN("; ", TRUE,
    _xlfn.UNIQUE(
      _xlfn._xlws.FILTER(Cat[Caterpillar], TRIM(Cat[WIX])=TRIM(Merge[[#This Row],[WIX]]))
    )
  ),
"")</f>
        <v>5S5144; 6H5931; 8M7828</v>
      </c>
      <c r="E1574" t="str" cm="1">
        <f t="array" ref="E1574">IFERROR(
  _xlfn.TEXTJOIN("; ", TRUE,
    _xlfn.UNIQUE(
      _xlfn._xlws.FILTER(Carquest[Carquest], Carquest[WIX]=Merge[[#This Row],[WIX]])
    )
  ),
"")</f>
        <v>86181</v>
      </c>
      <c r="F1574" t="str" cm="1">
        <f t="array" ref="F1574">IFERROR(
  _xlfn.TEXTJOIN("; ", TRUE,
    _xlfn.UNIQUE(
      _xlfn._xlws.FILTER(Fleetguard[Fleetguard], Fleetguard[WIX]=Merge[[#This Row],[WIX]])
    )
  ),
"")</f>
        <v/>
      </c>
      <c r="G1574" t="str" cm="1">
        <f t="array" ref="G1574">IFERROR(
  _xlfn.TEXTJOIN("; ", TRUE,
    _xlfn.UNIQUE(
      _xlfn._xlws.FILTER(Donaldson[Donaldson], Donaldson[WIX]=Merge[[#This Row],[WIX]])
    )
  ),
"")</f>
        <v/>
      </c>
      <c r="H1574" t="str" cm="1">
        <f t="array" ref="H1574">IFERROR(
  _xlfn.TEXTJOIN("; ", TRUE,
    _xlfn.UNIQUE(
      _xlfn._xlws.FILTER(Volvo[Volvo], Volvo[WIX]=Merge[[#This Row],[WIX]])
    )
  ),
"")</f>
        <v/>
      </c>
      <c r="I1574" t="str" cm="1">
        <f t="array" ref="I1574">IFERROR(
  _xlfn.TEXTJOIN("; ", TRUE,
    _xlfn.UNIQUE(
      _xlfn._xlws.FILTER(Atlas_Copco[Atlas Copco], Atlas_Copco[WIX]=Merge[[#This Row],[WIX]])
    )
  ),
"")</f>
        <v/>
      </c>
      <c r="J1574" t="str" cm="1">
        <f t="array" ref="J1574">IFERROR(
  _xlfn.TEXTJOIN("; ", TRUE,
    _xlfn.UNIQUE(
      _xlfn._xlws.FILTER(Sandvik[Sandvik], Sandvik[WIX]=Merge[[#This Row],[WIX]])
    )
  ),
"")</f>
        <v/>
      </c>
      <c r="K1574" t="str" cm="1">
        <f t="array" ref="K1574">IFERROR(
  _xlfn.TEXTJOIN("; ", TRUE,
    _xlfn.UNIQUE(
      _xlfn._xlws.FILTER(Ford[Ford], Ford[WIX]=Merge[[#This Row],[WIX]])
    )
  ),
"")</f>
        <v/>
      </c>
      <c r="L1574" t="str" cm="1">
        <f t="array" ref="L1574">IFERROR(
  _xlfn.TEXTJOIN("; ", TRUE,
    _xlfn.UNIQUE(
      _xlfn._xlws.FILTER(Motorcraft[Motorcraft], Motorcraft[WIX]=Merge[[#This Row],[WIX]])
    )
  ),
"")</f>
        <v>FD159</v>
      </c>
      <c r="M1574" t="str" cm="1">
        <f t="array" ref="M1574">IFERROR(
  _xlfn.TEXTJOIN("; ", TRUE,
    _xlfn.UNIQUE(
      _xlfn._xlws.FILTER(Euclid[Euclid], Euclid[WIX]=Merge[[#This Row],[WIX]])
    )
  ),
"")</f>
        <v/>
      </c>
      <c r="N1574" t="str" cm="1">
        <f t="array" ref="N1574">IFERROR(
  _xlfn.TEXTJOIN("; ", TRUE,
    _xlfn.UNIQUE(
      _xlfn._xlws.FILTER(Hitachi[Hitachi], Hitachi[WIX]=Merge[[#This Row],[WIX]])
    )
  ),
"")</f>
        <v/>
      </c>
      <c r="O1574" t="str" cm="1">
        <f t="array" ref="O1574">IFERROR(
  _xlfn.TEXTJOIN("; ", TRUE,
    _xlfn.UNIQUE(
      _xlfn._xlws.FILTER(General_Motors[General Motors], General_Motors[WIX]=Merge[[#This Row],[WIX]])
    )
  ),
"")</f>
        <v>5574787</v>
      </c>
      <c r="P1574" t="str" cm="1">
        <f t="array" ref="P1574">IFERROR(
  _xlfn.TEXTJOIN("; ", TRUE,
    _xlfn.UNIQUE(
      _xlfn._xlws.FILTER(Genie[Genie], Genie[WIX]=Merge[[#This Row],[WIX]])
    )
  ),
"")</f>
        <v/>
      </c>
      <c r="Q1574" t="str" cm="1">
        <f t="array" ref="Q1574">IFERROR(
  _xlfn.TEXTJOIN("; ", TRUE,
    _xlfn.UNIQUE(
      _xlfn._xlws.FILTER(Gradall[Gradall], Gradall[WIX]=Merge[[#This Row],[WIX]])
    )
  ),
"")</f>
        <v/>
      </c>
      <c r="R1574" t="str" cm="1">
        <f t="array" ref="R1574">IFERROR(
  _xlfn.TEXTJOIN("; ", TRUE,
    _xlfn.UNIQUE(
      _xlfn._xlws.FILTER(Kubota[Kubota], Kubota[WIX]=Merge[[#This Row],[WIX]])
    )
  ),
"")</f>
        <v/>
      </c>
      <c r="S1574" t="str" cm="1">
        <f t="array" ref="S1574">IFERROR(
  _xlfn.TEXTJOIN("; ", TRUE,
    _xlfn.UNIQUE(
      _xlfn._xlws.FILTER(Cummins[Cummins], Cummins[WIX]=Merge[[#This Row],[WIX]])
    )
  ),
"")</f>
        <v/>
      </c>
      <c r="T1574" t="str" cm="1">
        <f t="array" ref="T1574">IFERROR(
  _xlfn.TEXTJOIN("; ", TRUE,
    _xlfn.UNIQUE(
      _xlfn._xlws.FILTER(Sullair[Sullair], Sullair[WIX]=Merge[[#This Row],[WIX]])
    )
  ),
"")</f>
        <v/>
      </c>
      <c r="U1574" t="str" cm="1">
        <f t="array" ref="U1574">IFERROR(
  _xlfn.TEXTJOIN("; ", TRUE,
    _xlfn.UNIQUE(
      _xlfn._xlws.FILTER(Komatso[Komatsu], Komatso[WIX]=Merge[[#This Row],[WIX]])
    )
  ),
"")</f>
        <v/>
      </c>
      <c r="V1574" t="str" cm="1">
        <f t="array" ref="V1574">IFERROR(
  _xlfn.TEXTJOIN("; ", TRUE,
    _xlfn.UNIQUE(
      _xlfn._xlws.FILTER(JohnDeere[JohnDeere], JohnDeere[WIX]=Merge[[#This Row],[WIX]])
    )
  ),
"")</f>
        <v/>
      </c>
      <c r="W1574" t="str" cm="1">
        <f t="array" ref="W1574">IFERROR(
  _xlfn.TEXTJOIN("; ", TRUE,
    _xlfn.UNIQUE(
      _xlfn._xlws.FILTER(IngersollRand[Ingersoll-Rand], IngersollRand[WIX]=Merge[[#This Row],[WIX]])
    )
  ),
"")</f>
        <v/>
      </c>
      <c r="X1574" t="str" cm="1">
        <f t="array" ref="X1574">IFERROR(
  _xlfn.TEXTJOIN("; ", TRUE,
    _xlfn.UNIQUE(
      _xlfn._xlws.FILTER(GardnerDenver[Gardner-Denver], GardnerDenver[WIX]=Merge[[#This Row],[WIX]])
    )
  ),
"")</f>
        <v/>
      </c>
      <c r="Y1574" t="str" cm="1">
        <f t="array" ref="Y1574">IFERROR(
  _xlfn.TEXTJOIN("; ", TRUE,
    _xlfn.UNIQUE(
      _xlfn._xlws.FILTER(Grove[Grove], Grove[WIX]=Merge[[#This Row],[WIX]])
    )
  ),
"")</f>
        <v/>
      </c>
      <c r="Z1574" t="str" cm="1">
        <f t="array" ref="Z1574">IFERROR(
  _xlfn.TEXTJOIN("; ", TRUE,
    _xlfn.UNIQUE(
      _xlfn._xlws.FILTER(IHC[IHC], IHC[WIX]=Merge[[#This Row],[WIX]])
    )
  ),
"")</f>
        <v/>
      </c>
      <c r="AA1574" t="str" cm="1">
        <f t="array" ref="AA1574">IFERROR(
  _xlfn.TEXTJOIN("; ", TRUE,
    _xlfn.UNIQUE(
      _xlfn._xlws.FILTER(JLG[JLG], JLG[WIX]=Merge[[#This Row],[WIX]])
    )
  ),
"")</f>
        <v/>
      </c>
      <c r="AB1574" t="str" cm="1">
        <f t="array" ref="AB1574">IFERROR(
  _xlfn.TEXTJOIN("; ", TRUE,
    _xlfn.UNIQUE(
      _xlfn._xlws.FILTER(Fram[Fram], Fram[WIX]=Merge[[#This Row],[WIX]])
    )
  ),
"")</f>
        <v>C11661PL; C1166PL</v>
      </c>
      <c r="AC1574" t="str" cm="1">
        <f t="array" ref="AC1574">IFERROR(
  _xlfn.TEXTJOIN("; ", TRUE,
    _xlfn.UNIQUE(
      _xlfn._xlws.FILTER(Parker[Parker], Parker[WIX]=Merge[[#This Row],[WIX]])
    )
  ),
"")</f>
        <v/>
      </c>
    </row>
    <row r="1575" spans="2:29" x14ac:dyDescent="0.25">
      <c r="B1575" t="s">
        <v>22523</v>
      </c>
      <c r="C1575" t="str" cm="1">
        <f t="array" ref="C1575">IFERROR(
  _xlfn.TEXTJOIN("; ", TRUE,
    _xlfn._xlws.SORT(
      _xlfn.UNIQUE(
        _xlfn._xlws.FILTER(Baldwin[Baldwin], TEXT(Baldwin[WIX],"@")=TEXT(Merge[[#This Row],[WIX]],"@"))
      )
    )
  ),
"")</f>
        <v>F834-F; F953F; PF7910; PF834</v>
      </c>
      <c r="D1575" t="str" cm="1">
        <f t="array" ref="D1575">IFERROR(
  _xlfn.TEXTJOIN("; ", TRUE,
    _xlfn.UNIQUE(
      _xlfn._xlws.FILTER(Cat[Caterpillar], TRIM(Cat[WIX])=TRIM(Merge[[#This Row],[WIX]]))
    )
  ),
"")</f>
        <v>3I1122; 3I1587; 8H4120</v>
      </c>
      <c r="E1575" t="str" cm="1">
        <f t="array" ref="E1575">IFERROR(
  _xlfn.TEXTJOIN("; ", TRUE,
    _xlfn.UNIQUE(
      _xlfn._xlws.FILTER(Carquest[Carquest], Carquest[WIX]=Merge[[#This Row],[WIX]])
    )
  ),
"")</f>
        <v>86167; 96220; 96614; 96222</v>
      </c>
      <c r="F1575" t="str" cm="1">
        <f t="array" ref="F1575">IFERROR(
  _xlfn.TEXTJOIN("; ", TRUE,
    _xlfn.UNIQUE(
      _xlfn._xlws.FILTER(Fleetguard[Fleetguard], Fleetguard[WIX]=Merge[[#This Row],[WIX]])
    )
  ),
"")</f>
        <v>FF146; FF4141; FF5053; FF5100; FF5124</v>
      </c>
      <c r="G1575" t="str" cm="1">
        <f t="array" ref="G1575">IFERROR(
  _xlfn.TEXTJOIN("; ", TRUE,
    _xlfn.UNIQUE(
      _xlfn._xlws.FILTER(Donaldson[Donaldson], Donaldson[WIX]=Merge[[#This Row],[WIX]])
    )
  ),
"")</f>
        <v>P550060; P550120; P550481; P550860</v>
      </c>
      <c r="H1575" t="str" cm="1">
        <f t="array" ref="H1575">IFERROR(
  _xlfn.TEXTJOIN("; ", TRUE,
    _xlfn.UNIQUE(
      _xlfn._xlws.FILTER(Volvo[Volvo], Volvo[WIX]=Merge[[#This Row],[WIX]])
    )
  ),
"")</f>
        <v>76653; 233574; 233898; 2338986; 233988; 414383; 702582; 817695; 6605860; 7025282; 7233574; 8176950; 11987489; 66058603</v>
      </c>
      <c r="I1575" t="str" cm="1">
        <f t="array" ref="I1575">IFERROR(
  _xlfn.TEXTJOIN("; ", TRUE,
    _xlfn.UNIQUE(
      _xlfn._xlws.FILTER(Atlas_Copco[Atlas Copco], Atlas_Copco[WIX]=Merge[[#This Row],[WIX]])
    )
  ),
"")</f>
        <v/>
      </c>
      <c r="J1575" t="str" cm="1">
        <f t="array" ref="J1575">IFERROR(
  _xlfn.TEXTJOIN("; ", TRUE,
    _xlfn.UNIQUE(
      _xlfn._xlws.FILTER(Sandvik[Sandvik], Sandvik[WIX]=Merge[[#This Row],[WIX]])
    )
  ),
"")</f>
        <v/>
      </c>
      <c r="K1575" t="str" cm="1">
        <f t="array" ref="K1575">IFERROR(
  _xlfn.TEXTJOIN("; ", TRUE,
    _xlfn.UNIQUE(
      _xlfn._xlws.FILTER(Ford[Ford], Ford[WIX]=Merge[[#This Row],[WIX]])
    )
  ),
"")</f>
        <v>5004783; 5004784; 178459; 178460</v>
      </c>
      <c r="L1575" t="str" cm="1">
        <f t="array" ref="L1575">IFERROR(
  _xlfn.TEXTJOIN("; ", TRUE,
    _xlfn.UNIQUE(
      _xlfn._xlws.FILTER(Motorcraft[Motorcraft], Motorcraft[WIX]=Merge[[#This Row],[WIX]])
    )
  ),
"")</f>
        <v>EFG028; EFG029; EFG067; FD60</v>
      </c>
      <c r="M1575" t="str" cm="1">
        <f t="array" ref="M1575">IFERROR(
  _xlfn.TEXTJOIN("; ", TRUE,
    _xlfn.UNIQUE(
      _xlfn._xlws.FILTER(Euclid[Euclid], Euclid[WIX]=Merge[[#This Row],[WIX]])
    )
  ),
"")</f>
        <v/>
      </c>
      <c r="N1575" t="str" cm="1">
        <f t="array" ref="N1575">IFERROR(
  _xlfn.TEXTJOIN("; ", TRUE,
    _xlfn.UNIQUE(
      _xlfn._xlws.FILTER(Hitachi[Hitachi], Hitachi[WIX]=Merge[[#This Row],[WIX]])
    )
  ),
"")</f>
        <v/>
      </c>
      <c r="O1575" t="str" cm="1">
        <f t="array" ref="O1575">IFERROR(
  _xlfn.TEXTJOIN("; ", TRUE,
    _xlfn.UNIQUE(
      _xlfn._xlws.FILTER(General_Motors[General Motors], General_Motors[WIX]=Merge[[#This Row],[WIX]])
    )
  ),
"")</f>
        <v>5579809; 7965458; 7965460; 7984298; 7984299; 25013616</v>
      </c>
      <c r="P1575" t="str" cm="1">
        <f t="array" ref="P1575">IFERROR(
  _xlfn.TEXTJOIN("; ", TRUE,
    _xlfn.UNIQUE(
      _xlfn._xlws.FILTER(Genie[Genie], Genie[WIX]=Merge[[#This Row],[WIX]])
    )
  ),
"")</f>
        <v/>
      </c>
      <c r="Q1575" t="str" cm="1">
        <f t="array" ref="Q1575">IFERROR(
  _xlfn.TEXTJOIN("; ", TRUE,
    _xlfn.UNIQUE(
      _xlfn._xlws.FILTER(Gradall[Gradall], Gradall[WIX]=Merge[[#This Row],[WIX]])
    )
  ),
"")</f>
        <v/>
      </c>
      <c r="R1575" t="str" cm="1">
        <f t="array" ref="R1575">IFERROR(
  _xlfn.TEXTJOIN("; ", TRUE,
    _xlfn.UNIQUE(
      _xlfn._xlws.FILTER(Kubota[Kubota], Kubota[WIX]=Merge[[#This Row],[WIX]])
    )
  ),
"")</f>
        <v/>
      </c>
      <c r="S1575" t="str" cm="1">
        <f t="array" ref="S1575">IFERROR(
  _xlfn.TEXTJOIN("; ", TRUE,
    _xlfn.UNIQUE(
      _xlfn._xlws.FILTER(Cummins[Cummins], Cummins[WIX]=Merge[[#This Row],[WIX]])
    )
  ),
"")</f>
        <v/>
      </c>
      <c r="T1575" t="str" cm="1">
        <f t="array" ref="T1575">IFERROR(
  _xlfn.TEXTJOIN("; ", TRUE,
    _xlfn.UNIQUE(
      _xlfn._xlws.FILTER(Sullair[Sullair], Sullair[WIX]=Merge[[#This Row],[WIX]])
    )
  ),
"")</f>
        <v>2138240</v>
      </c>
      <c r="U1575" t="str" cm="1">
        <f t="array" ref="U1575">IFERROR(
  _xlfn.TEXTJOIN("; ", TRUE,
    _xlfn.UNIQUE(
      _xlfn._xlws.FILTER(Komatso[Komatsu], Komatso[WIX]=Merge[[#This Row],[WIX]])
    )
  ),
"")</f>
        <v/>
      </c>
      <c r="V1575" t="str" cm="1">
        <f t="array" ref="V1575">IFERROR(
  _xlfn.TEXTJOIN("; ", TRUE,
    _xlfn.UNIQUE(
      _xlfn._xlws.FILTER(JohnDeere[JohnDeere], JohnDeere[WIX]=Merge[[#This Row],[WIX]])
    )
  ),
"")</f>
        <v>L19926; L19927; RE508953; RE508954</v>
      </c>
      <c r="W1575" t="str" cm="1">
        <f t="array" ref="W1575">IFERROR(
  _xlfn.TEXTJOIN("; ", TRUE,
    _xlfn.UNIQUE(
      _xlfn._xlws.FILTER(IngersollRand[Ingersoll-Rand], IngersollRand[WIX]=Merge[[#This Row],[WIX]])
    )
  ),
"")</f>
        <v/>
      </c>
      <c r="X1575" t="str" cm="1">
        <f t="array" ref="X1575">IFERROR(
  _xlfn.TEXTJOIN("; ", TRUE,
    _xlfn.UNIQUE(
      _xlfn._xlws.FILTER(GardnerDenver[Gardner-Denver], GardnerDenver[WIX]=Merge[[#This Row],[WIX]])
    )
  ),
"")</f>
        <v/>
      </c>
      <c r="Y1575" t="str" cm="1">
        <f t="array" ref="Y1575">IFERROR(
  _xlfn.TEXTJOIN("; ", TRUE,
    _xlfn.UNIQUE(
      _xlfn._xlws.FILTER(Grove[Grove], Grove[WIX]=Merge[[#This Row],[WIX]])
    )
  ),
"")</f>
        <v/>
      </c>
      <c r="Z1575" t="str" cm="1">
        <f t="array" ref="Z1575">IFERROR(
  _xlfn.TEXTJOIN("; ", TRUE,
    _xlfn.UNIQUE(
      _xlfn._xlws.FILTER(IHC[IHC], IHC[WIX]=Merge[[#This Row],[WIX]])
    )
  ),
"")</f>
        <v>3056982; 712628; 712628R91; 712629R91; 714401; 714401R92; 715711R91; 715712; 715712R91; 716806R91; 716847; 716847R91; 717858R91</v>
      </c>
      <c r="AA1575" t="str" cm="1">
        <f t="array" ref="AA1575">IFERROR(
  _xlfn.TEXTJOIN("; ", TRUE,
    _xlfn.UNIQUE(
      _xlfn._xlws.FILTER(JLG[JLG], JLG[WIX]=Merge[[#This Row],[WIX]])
    )
  ),
"")</f>
        <v/>
      </c>
      <c r="AB1575" t="str" cm="1">
        <f t="array" ref="AB1575">IFERROR(
  _xlfn.TEXTJOIN("; ", TRUE,
    _xlfn.UNIQUE(
      _xlfn._xlws.FILTER(Fram[Fram], Fram[WIX]=Merge[[#This Row],[WIX]])
    )
  ),
"")</f>
        <v>C4454; C11832PL; C11860; C11860P1; C11860PL; C11860Z; C11864Z; C11868PL; C118601</v>
      </c>
      <c r="AC1575" t="str" cm="1">
        <f t="array" ref="AC1575">IFERROR(
  _xlfn.TEXTJOIN("; ", TRUE,
    _xlfn.UNIQUE(
      _xlfn._xlws.FILTER(Parker[Parker], Parker[WIX]=Merge[[#This Row],[WIX]])
    )
  ),
"")</f>
        <v/>
      </c>
    </row>
    <row r="1576" spans="2:29" x14ac:dyDescent="0.25">
      <c r="B1576" t="s">
        <v>22524</v>
      </c>
      <c r="C1576" t="str" cm="1">
        <f t="array" ref="C1576">IFERROR(
  _xlfn.TEXTJOIN("; ", TRUE,
    _xlfn._xlws.SORT(
      _xlfn.UNIQUE(
        _xlfn._xlws.FILTER(Baldwin[Baldwin], TEXT(Baldwin[WIX],"@")=TEXT(Merge[[#This Row],[WIX]],"@"))
      )
    )
  ),
"")</f>
        <v>F835M; T56M; V835M</v>
      </c>
      <c r="D1576" t="str" cm="1">
        <f t="array" ref="D1576">IFERROR(
  _xlfn.TEXTJOIN("; ", TRUE,
    _xlfn.UNIQUE(
      _xlfn._xlws.FILTER(Cat[Caterpillar], TRIM(Cat[WIX])=TRIM(Merge[[#This Row],[WIX]]))
    )
  ),
"")</f>
        <v/>
      </c>
      <c r="E1576" t="str" cm="1">
        <f t="array" ref="E1576">IFERROR(
  _xlfn.TEXTJOIN("; ", TRUE,
    _xlfn.UNIQUE(
      _xlfn._xlws.FILTER(Carquest[Carquest], Carquest[WIX]=Merge[[#This Row],[WIX]])
    )
  ),
"")</f>
        <v>84375</v>
      </c>
      <c r="F1576" t="str" cm="1">
        <f t="array" ref="F1576">IFERROR(
  _xlfn.TEXTJOIN("; ", TRUE,
    _xlfn.UNIQUE(
      _xlfn._xlws.FILTER(Fleetguard[Fleetguard], Fleetguard[WIX]=Merge[[#This Row],[WIX]])
    )
  ),
"")</f>
        <v>LF593</v>
      </c>
      <c r="G1576" t="str" cm="1">
        <f t="array" ref="G1576">IFERROR(
  _xlfn.TEXTJOIN("; ", TRUE,
    _xlfn.UNIQUE(
      _xlfn._xlws.FILTER(Donaldson[Donaldson], Donaldson[WIX]=Merge[[#This Row],[WIX]])
    )
  ),
"")</f>
        <v>P551781</v>
      </c>
      <c r="H1576" t="str" cm="1">
        <f t="array" ref="H1576">IFERROR(
  _xlfn.TEXTJOIN("; ", TRUE,
    _xlfn.UNIQUE(
      _xlfn._xlws.FILTER(Volvo[Volvo], Volvo[WIX]=Merge[[#This Row],[WIX]])
    )
  ),
"")</f>
        <v/>
      </c>
      <c r="I1576" t="str" cm="1">
        <f t="array" ref="I1576">IFERROR(
  _xlfn.TEXTJOIN("; ", TRUE,
    _xlfn.UNIQUE(
      _xlfn._xlws.FILTER(Atlas_Copco[Atlas Copco], Atlas_Copco[WIX]=Merge[[#This Row],[WIX]])
    )
  ),
"")</f>
        <v/>
      </c>
      <c r="J1576" t="str" cm="1">
        <f t="array" ref="J1576">IFERROR(
  _xlfn.TEXTJOIN("; ", TRUE,
    _xlfn.UNIQUE(
      _xlfn._xlws.FILTER(Sandvik[Sandvik], Sandvik[WIX]=Merge[[#This Row],[WIX]])
    )
  ),
"")</f>
        <v/>
      </c>
      <c r="K1576" t="str" cm="1">
        <f t="array" ref="K1576">IFERROR(
  _xlfn.TEXTJOIN("; ", TRUE,
    _xlfn.UNIQUE(
      _xlfn._xlws.FILTER(Ford[Ford], Ford[WIX]=Merge[[#This Row],[WIX]])
    )
  ),
"")</f>
        <v/>
      </c>
      <c r="L1576" t="str" cm="1">
        <f t="array" ref="L1576">IFERROR(
  _xlfn.TEXTJOIN("; ", TRUE,
    _xlfn.UNIQUE(
      _xlfn._xlws.FILTER(Motorcraft[Motorcraft], Motorcraft[WIX]=Merge[[#This Row],[WIX]])
    )
  ),
"")</f>
        <v/>
      </c>
      <c r="M1576" t="str" cm="1">
        <f t="array" ref="M1576">IFERROR(
  _xlfn.TEXTJOIN("; ", TRUE,
    _xlfn.UNIQUE(
      _xlfn._xlws.FILTER(Euclid[Euclid], Euclid[WIX]=Merge[[#This Row],[WIX]])
    )
  ),
"")</f>
        <v/>
      </c>
      <c r="N1576" t="str" cm="1">
        <f t="array" ref="N1576">IFERROR(
  _xlfn.TEXTJOIN("; ", TRUE,
    _xlfn.UNIQUE(
      _xlfn._xlws.FILTER(Hitachi[Hitachi], Hitachi[WIX]=Merge[[#This Row],[WIX]])
    )
  ),
"")</f>
        <v/>
      </c>
      <c r="O1576" t="str" cm="1">
        <f t="array" ref="O1576">IFERROR(
  _xlfn.TEXTJOIN("; ", TRUE,
    _xlfn.UNIQUE(
      _xlfn._xlws.FILTER(General_Motors[General Motors], General_Motors[WIX]=Merge[[#This Row],[WIX]])
    )
  ),
"")</f>
        <v>5573776</v>
      </c>
      <c r="P1576" t="str" cm="1">
        <f t="array" ref="P1576">IFERROR(
  _xlfn.TEXTJOIN("; ", TRUE,
    _xlfn.UNIQUE(
      _xlfn._xlws.FILTER(Genie[Genie], Genie[WIX]=Merge[[#This Row],[WIX]])
    )
  ),
"")</f>
        <v/>
      </c>
      <c r="Q1576" t="str" cm="1">
        <f t="array" ref="Q1576">IFERROR(
  _xlfn.TEXTJOIN("; ", TRUE,
    _xlfn.UNIQUE(
      _xlfn._xlws.FILTER(Gradall[Gradall], Gradall[WIX]=Merge[[#This Row],[WIX]])
    )
  ),
"")</f>
        <v/>
      </c>
      <c r="R1576" t="str" cm="1">
        <f t="array" ref="R1576">IFERROR(
  _xlfn.TEXTJOIN("; ", TRUE,
    _xlfn.UNIQUE(
      _xlfn._xlws.FILTER(Kubota[Kubota], Kubota[WIX]=Merge[[#This Row],[WIX]])
    )
  ),
"")</f>
        <v/>
      </c>
      <c r="S1576" t="str" cm="1">
        <f t="array" ref="S1576">IFERROR(
  _xlfn.TEXTJOIN("; ", TRUE,
    _xlfn.UNIQUE(
      _xlfn._xlws.FILTER(Cummins[Cummins], Cummins[WIX]=Merge[[#This Row],[WIX]])
    )
  ),
"")</f>
        <v/>
      </c>
      <c r="T1576" t="str" cm="1">
        <f t="array" ref="T1576">IFERROR(
  _xlfn.TEXTJOIN("; ", TRUE,
    _xlfn.UNIQUE(
      _xlfn._xlws.FILTER(Sullair[Sullair], Sullair[WIX]=Merge[[#This Row],[WIX]])
    )
  ),
"")</f>
        <v/>
      </c>
      <c r="U1576" t="str" cm="1">
        <f t="array" ref="U1576">IFERROR(
  _xlfn.TEXTJOIN("; ", TRUE,
    _xlfn.UNIQUE(
      _xlfn._xlws.FILTER(Komatso[Komatsu], Komatso[WIX]=Merge[[#This Row],[WIX]])
    )
  ),
"")</f>
        <v/>
      </c>
      <c r="V1576" t="str" cm="1">
        <f t="array" ref="V1576">IFERROR(
  _xlfn.TEXTJOIN("; ", TRUE,
    _xlfn.UNIQUE(
      _xlfn._xlws.FILTER(JohnDeere[JohnDeere], JohnDeere[WIX]=Merge[[#This Row],[WIX]])
    )
  ),
"")</f>
        <v/>
      </c>
      <c r="W1576" t="str" cm="1">
        <f t="array" ref="W1576">IFERROR(
  _xlfn.TEXTJOIN("; ", TRUE,
    _xlfn.UNIQUE(
      _xlfn._xlws.FILTER(IngersollRand[Ingersoll-Rand], IngersollRand[WIX]=Merge[[#This Row],[WIX]])
    )
  ),
"")</f>
        <v/>
      </c>
      <c r="X1576" t="str" cm="1">
        <f t="array" ref="X1576">IFERROR(
  _xlfn.TEXTJOIN("; ", TRUE,
    _xlfn.UNIQUE(
      _xlfn._xlws.FILTER(GardnerDenver[Gardner-Denver], GardnerDenver[WIX]=Merge[[#This Row],[WIX]])
    )
  ),
"")</f>
        <v/>
      </c>
      <c r="Y1576" t="str" cm="1">
        <f t="array" ref="Y1576">IFERROR(
  _xlfn.TEXTJOIN("; ", TRUE,
    _xlfn.UNIQUE(
      _xlfn._xlws.FILTER(Grove[Grove], Grove[WIX]=Merge[[#This Row],[WIX]])
    )
  ),
"")</f>
        <v/>
      </c>
      <c r="Z1576" t="str" cm="1">
        <f t="array" ref="Z1576">IFERROR(
  _xlfn.TEXTJOIN("; ", TRUE,
    _xlfn.UNIQUE(
      _xlfn._xlws.FILTER(IHC[IHC], IHC[WIX]=Merge[[#This Row],[WIX]])
    )
  ),
"")</f>
        <v/>
      </c>
      <c r="AA1576" t="str" cm="1">
        <f t="array" ref="AA1576">IFERROR(
  _xlfn.TEXTJOIN("; ", TRUE,
    _xlfn.UNIQUE(
      _xlfn._xlws.FILTER(JLG[JLG], JLG[WIX]=Merge[[#This Row],[WIX]])
    )
  ),
"")</f>
        <v/>
      </c>
      <c r="AB1576" t="str" cm="1">
        <f t="array" ref="AB1576">IFERROR(
  _xlfn.TEXTJOIN("; ", TRUE,
    _xlfn.UNIQUE(
      _xlfn._xlws.FILTER(Fram[Fram], Fram[WIX]=Merge[[#This Row],[WIX]])
    )
  ),
"")</f>
        <v>C250</v>
      </c>
      <c r="AC1576" t="str" cm="1">
        <f t="array" ref="AC1576">IFERROR(
  _xlfn.TEXTJOIN("; ", TRUE,
    _xlfn.UNIQUE(
      _xlfn._xlws.FILTER(Parker[Parker], Parker[WIX]=Merge[[#This Row],[WIX]])
    )
  ),
"")</f>
        <v/>
      </c>
    </row>
    <row r="1577" spans="2:29" x14ac:dyDescent="0.25">
      <c r="B1577" t="s">
        <v>22525</v>
      </c>
      <c r="C1577" t="str" cm="1">
        <f t="array" ref="C1577">IFERROR(
  _xlfn.TEXTJOIN("; ", TRUE,
    _xlfn._xlws.SORT(
      _xlfn.UNIQUE(
        _xlfn._xlws.FILTER(Baldwin[Baldwin], TEXT(Baldwin[WIX],"@")=TEXT(Merge[[#This Row],[WIX]],"@"))
      )
    )
  ),
"")</f>
        <v>F844A</v>
      </c>
      <c r="D1577" t="str" cm="1">
        <f t="array" ref="D1577">IFERROR(
  _xlfn.TEXTJOIN("; ", TRUE,
    _xlfn.UNIQUE(
      _xlfn._xlws.FILTER(Cat[Caterpillar], TRIM(Cat[WIX])=TRIM(Merge[[#This Row],[WIX]]))
    )
  ),
"")</f>
        <v>3I1193</v>
      </c>
      <c r="E1577" t="str" cm="1">
        <f t="array" ref="E1577">IFERROR(
  _xlfn.TEXTJOIN("; ", TRUE,
    _xlfn.UNIQUE(
      _xlfn._xlws.FILTER(Carquest[Carquest], Carquest[WIX]=Merge[[#This Row],[WIX]])
    )
  ),
"")</f>
        <v>86541</v>
      </c>
      <c r="F1577" t="str" cm="1">
        <f t="array" ref="F1577">IFERROR(
  _xlfn.TEXTJOIN("; ", TRUE,
    _xlfn.UNIQUE(
      _xlfn._xlws.FILTER(Fleetguard[Fleetguard], Fleetguard[WIX]=Merge[[#This Row],[WIX]])
    )
  ),
"")</f>
        <v>FF112</v>
      </c>
      <c r="G1577" t="str" cm="1">
        <f t="array" ref="G1577">IFERROR(
  _xlfn.TEXTJOIN("; ", TRUE,
    _xlfn.UNIQUE(
      _xlfn._xlws.FILTER(Donaldson[Donaldson], Donaldson[WIX]=Merge[[#This Row],[WIX]])
    )
  ),
"")</f>
        <v>P550541</v>
      </c>
      <c r="H1577" t="str" cm="1">
        <f t="array" ref="H1577">IFERROR(
  _xlfn.TEXTJOIN("; ", TRUE,
    _xlfn.UNIQUE(
      _xlfn._xlws.FILTER(Volvo[Volvo], Volvo[WIX]=Merge[[#This Row],[WIX]])
    )
  ),
"")</f>
        <v/>
      </c>
      <c r="I1577" t="str" cm="1">
        <f t="array" ref="I1577">IFERROR(
  _xlfn.TEXTJOIN("; ", TRUE,
    _xlfn.UNIQUE(
      _xlfn._xlws.FILTER(Atlas_Copco[Atlas Copco], Atlas_Copco[WIX]=Merge[[#This Row],[WIX]])
    )
  ),
"")</f>
        <v/>
      </c>
      <c r="J1577" t="str" cm="1">
        <f t="array" ref="J1577">IFERROR(
  _xlfn.TEXTJOIN("; ", TRUE,
    _xlfn.UNIQUE(
      _xlfn._xlws.FILTER(Sandvik[Sandvik], Sandvik[WIX]=Merge[[#This Row],[WIX]])
    )
  ),
"")</f>
        <v/>
      </c>
      <c r="K1577" t="str" cm="1">
        <f t="array" ref="K1577">IFERROR(
  _xlfn.TEXTJOIN("; ", TRUE,
    _xlfn.UNIQUE(
      _xlfn._xlws.FILTER(Ford[Ford], Ford[WIX]=Merge[[#This Row],[WIX]])
    )
  ),
"")</f>
        <v/>
      </c>
      <c r="L1577" t="str" cm="1">
        <f t="array" ref="L1577">IFERROR(
  _xlfn.TEXTJOIN("; ", TRUE,
    _xlfn.UNIQUE(
      _xlfn._xlws.FILTER(Motorcraft[Motorcraft], Motorcraft[WIX]=Merge[[#This Row],[WIX]])
    )
  ),
"")</f>
        <v/>
      </c>
      <c r="M1577" t="str" cm="1">
        <f t="array" ref="M1577">IFERROR(
  _xlfn.TEXTJOIN("; ", TRUE,
    _xlfn.UNIQUE(
      _xlfn._xlws.FILTER(Euclid[Euclid], Euclid[WIX]=Merge[[#This Row],[WIX]])
    )
  ),
"")</f>
        <v/>
      </c>
      <c r="N1577" t="str" cm="1">
        <f t="array" ref="N1577">IFERROR(
  _xlfn.TEXTJOIN("; ", TRUE,
    _xlfn.UNIQUE(
      _xlfn._xlws.FILTER(Hitachi[Hitachi], Hitachi[WIX]=Merge[[#This Row],[WIX]])
    )
  ),
"")</f>
        <v/>
      </c>
      <c r="O1577" t="str" cm="1">
        <f t="array" ref="O1577">IFERROR(
  _xlfn.TEXTJOIN("; ", TRUE,
    _xlfn.UNIQUE(
      _xlfn._xlws.FILTER(General_Motors[General Motors], General_Motors[WIX]=Merge[[#This Row],[WIX]])
    )
  ),
"")</f>
        <v>5574980; 5575570; 6438518; 6438799; 23519153</v>
      </c>
      <c r="P1577" t="str" cm="1">
        <f t="array" ref="P1577">IFERROR(
  _xlfn.TEXTJOIN("; ", TRUE,
    _xlfn.UNIQUE(
      _xlfn._xlws.FILTER(Genie[Genie], Genie[WIX]=Merge[[#This Row],[WIX]])
    )
  ),
"")</f>
        <v/>
      </c>
      <c r="Q1577" t="str" cm="1">
        <f t="array" ref="Q1577">IFERROR(
  _xlfn.TEXTJOIN("; ", TRUE,
    _xlfn.UNIQUE(
      _xlfn._xlws.FILTER(Gradall[Gradall], Gradall[WIX]=Merge[[#This Row],[WIX]])
    )
  ),
"")</f>
        <v/>
      </c>
      <c r="R1577" t="str" cm="1">
        <f t="array" ref="R1577">IFERROR(
  _xlfn.TEXTJOIN("; ", TRUE,
    _xlfn.UNIQUE(
      _xlfn._xlws.FILTER(Kubota[Kubota], Kubota[WIX]=Merge[[#This Row],[WIX]])
    )
  ),
"")</f>
        <v/>
      </c>
      <c r="S1577" t="str" cm="1">
        <f t="array" ref="S1577">IFERROR(
  _xlfn.TEXTJOIN("; ", TRUE,
    _xlfn.UNIQUE(
      _xlfn._xlws.FILTER(Cummins[Cummins], Cummins[WIX]=Merge[[#This Row],[WIX]])
    )
  ),
"")</f>
        <v/>
      </c>
      <c r="T1577" t="str" cm="1">
        <f t="array" ref="T1577">IFERROR(
  _xlfn.TEXTJOIN("; ", TRUE,
    _xlfn.UNIQUE(
      _xlfn._xlws.FILTER(Sullair[Sullair], Sullair[WIX]=Merge[[#This Row],[WIX]])
    )
  ),
"")</f>
        <v/>
      </c>
      <c r="U1577" t="str" cm="1">
        <f t="array" ref="U1577">IFERROR(
  _xlfn.TEXTJOIN("; ", TRUE,
    _xlfn.UNIQUE(
      _xlfn._xlws.FILTER(Komatso[Komatsu], Komatso[WIX]=Merge[[#This Row],[WIX]])
    )
  ),
"")</f>
        <v/>
      </c>
      <c r="V1577" t="str" cm="1">
        <f t="array" ref="V1577">IFERROR(
  _xlfn.TEXTJOIN("; ", TRUE,
    _xlfn.UNIQUE(
      _xlfn._xlws.FILTER(JohnDeere[JohnDeere], JohnDeere[WIX]=Merge[[#This Row],[WIX]])
    )
  ),
"")</f>
        <v/>
      </c>
      <c r="W1577" t="str" cm="1">
        <f t="array" ref="W1577">IFERROR(
  _xlfn.TEXTJOIN("; ", TRUE,
    _xlfn.UNIQUE(
      _xlfn._xlws.FILTER(IngersollRand[Ingersoll-Rand], IngersollRand[WIX]=Merge[[#This Row],[WIX]])
    )
  ),
"")</f>
        <v>35290576; 50462175; 91675140</v>
      </c>
      <c r="X1577" t="str" cm="1">
        <f t="array" ref="X1577">IFERROR(
  _xlfn.TEXTJOIN("; ", TRUE,
    _xlfn.UNIQUE(
      _xlfn._xlws.FILTER(GardnerDenver[Gardner-Denver], GardnerDenver[WIX]=Merge[[#This Row],[WIX]])
    )
  ),
"")</f>
        <v/>
      </c>
      <c r="Y1577" t="str" cm="1">
        <f t="array" ref="Y1577">IFERROR(
  _xlfn.TEXTJOIN("; ", TRUE,
    _xlfn.UNIQUE(
      _xlfn._xlws.FILTER(Grove[Grove], Grove[WIX]=Merge[[#This Row],[WIX]])
    )
  ),
"")</f>
        <v/>
      </c>
      <c r="Z1577" t="str" cm="1">
        <f t="array" ref="Z1577">IFERROR(
  _xlfn.TEXTJOIN("; ", TRUE,
    _xlfn.UNIQUE(
      _xlfn._xlws.FILTER(IHC[IHC], IHC[WIX]=Merge[[#This Row],[WIX]])
    )
  ),
"")</f>
        <v>199594H1; 206500H1; 408974C91</v>
      </c>
      <c r="AA1577" t="str" cm="1">
        <f t="array" ref="AA1577">IFERROR(
  _xlfn.TEXTJOIN("; ", TRUE,
    _xlfn.UNIQUE(
      _xlfn._xlws.FILTER(JLG[JLG], JLG[WIX]=Merge[[#This Row],[WIX]])
    )
  ),
"")</f>
        <v/>
      </c>
      <c r="AB1577" t="str" cm="1">
        <f t="array" ref="AB1577">IFERROR(
  _xlfn.TEXTJOIN("; ", TRUE,
    _xlfn.UNIQUE(
      _xlfn._xlws.FILTER(Fram[Fram], Fram[WIX]=Merge[[#This Row],[WIX]])
    )
  ),
"")</f>
        <v>C1189</v>
      </c>
      <c r="AC1577" t="str" cm="1">
        <f t="array" ref="AC1577">IFERROR(
  _xlfn.TEXTJOIN("; ", TRUE,
    _xlfn.UNIQUE(
      _xlfn._xlws.FILTER(Parker[Parker], Parker[WIX]=Merge[[#This Row],[WIX]])
    )
  ),
"")</f>
        <v/>
      </c>
    </row>
    <row r="1578" spans="2:29" x14ac:dyDescent="0.25">
      <c r="B1578" t="s">
        <v>22526</v>
      </c>
      <c r="C1578" t="str" cm="1">
        <f t="array" ref="C1578">IFERROR(
  _xlfn.TEXTJOIN("; ", TRUE,
    _xlfn._xlws.SORT(
      _xlfn.UNIQUE(
        _xlfn._xlws.FILTER(Baldwin[Baldwin], TEXT(Baldwin[WIX],"@")=TEXT(Merge[[#This Row],[WIX]],"@"))
      )
    )
  ),
"")</f>
        <v>F845A; PF845</v>
      </c>
      <c r="D1578" t="str" cm="1">
        <f t="array" ref="D1578">IFERROR(
  _xlfn.TEXTJOIN("; ", TRUE,
    _xlfn.UNIQUE(
      _xlfn._xlws.FILTER(Cat[Caterpillar], TRIM(Cat[WIX])=TRIM(Merge[[#This Row],[WIX]]))
    )
  ),
"")</f>
        <v>3I1194</v>
      </c>
      <c r="E1578" t="str" cm="1">
        <f t="array" ref="E1578">IFERROR(
  _xlfn.TEXTJOIN("; ", TRUE,
    _xlfn.UNIQUE(
      _xlfn._xlws.FILTER(Carquest[Carquest], Carquest[WIX]=Merge[[#This Row],[WIX]])
    )
  ),
"")</f>
        <v>86552; 96308</v>
      </c>
      <c r="F1578" t="str" cm="1">
        <f t="array" ref="F1578">IFERROR(
  _xlfn.TEXTJOIN("; ", TRUE,
    _xlfn.UNIQUE(
      _xlfn._xlws.FILTER(Fleetguard[Fleetguard], Fleetguard[WIX]=Merge[[#This Row],[WIX]])
    )
  ),
"")</f>
        <v>FF111</v>
      </c>
      <c r="G1578" t="str" cm="1">
        <f t="array" ref="G1578">IFERROR(
  _xlfn.TEXTJOIN("; ", TRUE,
    _xlfn.UNIQUE(
      _xlfn._xlws.FILTER(Donaldson[Donaldson], Donaldson[WIX]=Merge[[#This Row],[WIX]])
    )
  ),
"")</f>
        <v>P550552</v>
      </c>
      <c r="H1578" t="str" cm="1">
        <f t="array" ref="H1578">IFERROR(
  _xlfn.TEXTJOIN("; ", TRUE,
    _xlfn.UNIQUE(
      _xlfn._xlws.FILTER(Volvo[Volvo], Volvo[WIX]=Merge[[#This Row],[WIX]])
    )
  ),
"")</f>
        <v/>
      </c>
      <c r="I1578" t="str" cm="1">
        <f t="array" ref="I1578">IFERROR(
  _xlfn.TEXTJOIN("; ", TRUE,
    _xlfn.UNIQUE(
      _xlfn._xlws.FILTER(Atlas_Copco[Atlas Copco], Atlas_Copco[WIX]=Merge[[#This Row],[WIX]])
    )
  ),
"")</f>
        <v>16192184</v>
      </c>
      <c r="J1578" t="str" cm="1">
        <f t="array" ref="J1578">IFERROR(
  _xlfn.TEXTJOIN("; ", TRUE,
    _xlfn.UNIQUE(
      _xlfn._xlws.FILTER(Sandvik[Sandvik], Sandvik[WIX]=Merge[[#This Row],[WIX]])
    )
  ),
"")</f>
        <v/>
      </c>
      <c r="K1578" t="str" cm="1">
        <f t="array" ref="K1578">IFERROR(
  _xlfn.TEXTJOIN("; ", TRUE,
    _xlfn.UNIQUE(
      _xlfn._xlws.FILTER(Ford[Ford], Ford[WIX]=Merge[[#This Row],[WIX]])
    )
  ),
"")</f>
        <v>C6TS9155A</v>
      </c>
      <c r="L1578" t="str" cm="1">
        <f t="array" ref="L1578">IFERROR(
  _xlfn.TEXTJOIN("; ", TRUE,
    _xlfn.UNIQUE(
      _xlfn._xlws.FILTER(Motorcraft[Motorcraft], Motorcraft[WIX]=Merge[[#This Row],[WIX]])
    )
  ),
"")</f>
        <v>FD156; FD156FP</v>
      </c>
      <c r="M1578" t="str" cm="1">
        <f t="array" ref="M1578">IFERROR(
  _xlfn.TEXTJOIN("; ", TRUE,
    _xlfn.UNIQUE(
      _xlfn._xlws.FILTER(Euclid[Euclid], Euclid[WIX]=Merge[[#This Row],[WIX]])
    )
  ),
"")</f>
        <v/>
      </c>
      <c r="N1578" t="str" cm="1">
        <f t="array" ref="N1578">IFERROR(
  _xlfn.TEXTJOIN("; ", TRUE,
    _xlfn.UNIQUE(
      _xlfn._xlws.FILTER(Hitachi[Hitachi], Hitachi[WIX]=Merge[[#This Row],[WIX]])
    )
  ),
"")</f>
        <v/>
      </c>
      <c r="O1578" t="str" cm="1">
        <f t="array" ref="O1578">IFERROR(
  _xlfn.TEXTJOIN("; ", TRUE,
    _xlfn.UNIQUE(
      _xlfn._xlws.FILTER(General_Motors[General Motors], General_Motors[WIX]=Merge[[#This Row],[WIX]])
    )
  ),
"")</f>
        <v>5574058; 5575032; 5575824; 6435875; 6436075; 6438590; 23519151</v>
      </c>
      <c r="P1578" t="str" cm="1">
        <f t="array" ref="P1578">IFERROR(
  _xlfn.TEXTJOIN("; ", TRUE,
    _xlfn.UNIQUE(
      _xlfn._xlws.FILTER(Genie[Genie], Genie[WIX]=Merge[[#This Row],[WIX]])
    )
  ),
"")</f>
        <v/>
      </c>
      <c r="Q1578" t="str" cm="1">
        <f t="array" ref="Q1578">IFERROR(
  _xlfn.TEXTJOIN("; ", TRUE,
    _xlfn.UNIQUE(
      _xlfn._xlws.FILTER(Gradall[Gradall], Gradall[WIX]=Merge[[#This Row],[WIX]])
    )
  ),
"")</f>
        <v/>
      </c>
      <c r="R1578" t="str" cm="1">
        <f t="array" ref="R1578">IFERROR(
  _xlfn.TEXTJOIN("; ", TRUE,
    _xlfn.UNIQUE(
      _xlfn._xlws.FILTER(Kubota[Kubota], Kubota[WIX]=Merge[[#This Row],[WIX]])
    )
  ),
"")</f>
        <v/>
      </c>
      <c r="S1578" t="str" cm="1">
        <f t="array" ref="S1578">IFERROR(
  _xlfn.TEXTJOIN("; ", TRUE,
    _xlfn.UNIQUE(
      _xlfn._xlws.FILTER(Cummins[Cummins], Cummins[WIX]=Merge[[#This Row],[WIX]])
    )
  ),
"")</f>
        <v/>
      </c>
      <c r="T1578" t="str" cm="1">
        <f t="array" ref="T1578">IFERROR(
  _xlfn.TEXTJOIN("; ", TRUE,
    _xlfn.UNIQUE(
      _xlfn._xlws.FILTER(Sullair[Sullair], Sullair[WIX]=Merge[[#This Row],[WIX]])
    )
  ),
"")</f>
        <v/>
      </c>
      <c r="U1578" t="str" cm="1">
        <f t="array" ref="U1578">IFERROR(
  _xlfn.TEXTJOIN("; ", TRUE,
    _xlfn.UNIQUE(
      _xlfn._xlws.FILTER(Komatso[Komatsu], Komatso[WIX]=Merge[[#This Row],[WIX]])
    )
  ),
"")</f>
        <v/>
      </c>
      <c r="V1578" t="str" cm="1">
        <f t="array" ref="V1578">IFERROR(
  _xlfn.TEXTJOIN("; ", TRUE,
    _xlfn.UNIQUE(
      _xlfn._xlws.FILTER(JohnDeere[JohnDeere], JohnDeere[WIX]=Merge[[#This Row],[WIX]])
    )
  ),
"")</f>
        <v/>
      </c>
      <c r="W1578" t="str" cm="1">
        <f t="array" ref="W1578">IFERROR(
  _xlfn.TEXTJOIN("; ", TRUE,
    _xlfn.UNIQUE(
      _xlfn._xlws.FILTER(IngersollRand[Ingersoll-Rand], IngersollRand[WIX]=Merge[[#This Row],[WIX]])
    )
  ),
"")</f>
        <v>35290584</v>
      </c>
      <c r="X1578" t="str" cm="1">
        <f t="array" ref="X1578">IFERROR(
  _xlfn.TEXTJOIN("; ", TRUE,
    _xlfn.UNIQUE(
      _xlfn._xlws.FILTER(GardnerDenver[Gardner-Denver], GardnerDenver[WIX]=Merge[[#This Row],[WIX]])
    )
  ),
"")</f>
        <v/>
      </c>
      <c r="Y1578" t="str" cm="1">
        <f t="array" ref="Y1578">IFERROR(
  _xlfn.TEXTJOIN("; ", TRUE,
    _xlfn.UNIQUE(
      _xlfn._xlws.FILTER(Grove[Grove], Grove[WIX]=Merge[[#This Row],[WIX]])
    )
  ),
"")</f>
        <v/>
      </c>
      <c r="Z1578" t="str" cm="1">
        <f t="array" ref="Z1578">IFERROR(
  _xlfn.TEXTJOIN("; ", TRUE,
    _xlfn.UNIQUE(
      _xlfn._xlws.FILTER(IHC[IHC], IHC[WIX]=Merge[[#This Row],[WIX]])
    )
  ),
"")</f>
        <v/>
      </c>
      <c r="AA1578" t="str" cm="1">
        <f t="array" ref="AA1578">IFERROR(
  _xlfn.TEXTJOIN("; ", TRUE,
    _xlfn.UNIQUE(
      _xlfn._xlws.FILTER(JLG[JLG], JLG[WIX]=Merge[[#This Row],[WIX]])
    )
  ),
"")</f>
        <v/>
      </c>
      <c r="AB1578" t="str" cm="1">
        <f t="array" ref="AB1578">IFERROR(
  _xlfn.TEXTJOIN("; ", TRUE,
    _xlfn.UNIQUE(
      _xlfn._xlws.FILTER(Fram[Fram], Fram[WIX]=Merge[[#This Row],[WIX]])
    )
  ),
"")</f>
        <v>C1169</v>
      </c>
      <c r="AC1578" t="str" cm="1">
        <f t="array" ref="AC1578">IFERROR(
  _xlfn.TEXTJOIN("; ", TRUE,
    _xlfn.UNIQUE(
      _xlfn._xlws.FILTER(Parker[Parker], Parker[WIX]=Merge[[#This Row],[WIX]])
    )
  ),
"")</f>
        <v/>
      </c>
    </row>
    <row r="1579" spans="2:29" x14ac:dyDescent="0.25">
      <c r="B1579" t="s">
        <v>22527</v>
      </c>
      <c r="C1579" t="str" cm="1">
        <f t="array" ref="C1579">IFERROR(
  _xlfn.TEXTJOIN("; ", TRUE,
    _xlfn._xlws.SORT(
      _xlfn.UNIQUE(
        _xlfn._xlws.FILTER(Baldwin[Baldwin], TEXT(Baldwin[WIX],"@")=TEXT(Merge[[#This Row],[WIX]],"@"))
      )
    )
  ),
"")</f>
        <v>F848A; F902C1</v>
      </c>
      <c r="D1579" t="str" cm="1">
        <f t="array" ref="D1579">IFERROR(
  _xlfn.TEXTJOIN("; ", TRUE,
    _xlfn.UNIQUE(
      _xlfn._xlws.FILTER(Cat[Caterpillar], TRIM(Cat[WIX])=TRIM(Merge[[#This Row],[WIX]]))
    )
  ),
"")</f>
        <v/>
      </c>
      <c r="E1579" t="str" cm="1">
        <f t="array" ref="E1579">IFERROR(
  _xlfn.TEXTJOIN("; ", TRUE,
    _xlfn.UNIQUE(
      _xlfn._xlws.FILTER(Carquest[Carquest], Carquest[WIX]=Merge[[#This Row],[WIX]])
    )
  ),
"")</f>
        <v>86062</v>
      </c>
      <c r="F1579" t="str" cm="1">
        <f t="array" ref="F1579">IFERROR(
  _xlfn.TEXTJOIN("; ", TRUE,
    _xlfn.UNIQUE(
      _xlfn._xlws.FILTER(Fleetguard[Fleetguard], Fleetguard[WIX]=Merge[[#This Row],[WIX]])
    )
  ),
"")</f>
        <v>FF103</v>
      </c>
      <c r="G1579" t="str" cm="1">
        <f t="array" ref="G1579">IFERROR(
  _xlfn.TEXTJOIN("; ", TRUE,
    _xlfn.UNIQUE(
      _xlfn._xlws.FILTER(Donaldson[Donaldson], Donaldson[WIX]=Merge[[#This Row],[WIX]])
    )
  ),
"")</f>
        <v/>
      </c>
      <c r="H1579" t="str" cm="1">
        <f t="array" ref="H1579">IFERROR(
  _xlfn.TEXTJOIN("; ", TRUE,
    _xlfn.UNIQUE(
      _xlfn._xlws.FILTER(Volvo[Volvo], Volvo[WIX]=Merge[[#This Row],[WIX]])
    )
  ),
"")</f>
        <v/>
      </c>
      <c r="I1579" t="str" cm="1">
        <f t="array" ref="I1579">IFERROR(
  _xlfn.TEXTJOIN("; ", TRUE,
    _xlfn.UNIQUE(
      _xlfn._xlws.FILTER(Atlas_Copco[Atlas Copco], Atlas_Copco[WIX]=Merge[[#This Row],[WIX]])
    )
  ),
"")</f>
        <v/>
      </c>
      <c r="J1579" t="str" cm="1">
        <f t="array" ref="J1579">IFERROR(
  _xlfn.TEXTJOIN("; ", TRUE,
    _xlfn.UNIQUE(
      _xlfn._xlws.FILTER(Sandvik[Sandvik], Sandvik[WIX]=Merge[[#This Row],[WIX]])
    )
  ),
"")</f>
        <v/>
      </c>
      <c r="K1579" t="str" cm="1">
        <f t="array" ref="K1579">IFERROR(
  _xlfn.TEXTJOIN("; ", TRUE,
    _xlfn.UNIQUE(
      _xlfn._xlws.FILTER(Ford[Ford], Ford[WIX]=Merge[[#This Row],[WIX]])
    )
  ),
"")</f>
        <v/>
      </c>
      <c r="L1579" t="str" cm="1">
        <f t="array" ref="L1579">IFERROR(
  _xlfn.TEXTJOIN("; ", TRUE,
    _xlfn.UNIQUE(
      _xlfn._xlws.FILTER(Motorcraft[Motorcraft], Motorcraft[WIX]=Merge[[#This Row],[WIX]])
    )
  ),
"")</f>
        <v/>
      </c>
      <c r="M1579" t="str" cm="1">
        <f t="array" ref="M1579">IFERROR(
  _xlfn.TEXTJOIN("; ", TRUE,
    _xlfn.UNIQUE(
      _xlfn._xlws.FILTER(Euclid[Euclid], Euclid[WIX]=Merge[[#This Row],[WIX]])
    )
  ),
"")</f>
        <v>44268; 123239</v>
      </c>
      <c r="N1579" t="str" cm="1">
        <f t="array" ref="N1579">IFERROR(
  _xlfn.TEXTJOIN("; ", TRUE,
    _xlfn.UNIQUE(
      _xlfn._xlws.FILTER(Hitachi[Hitachi], Hitachi[WIX]=Merge[[#This Row],[WIX]])
    )
  ),
"")</f>
        <v/>
      </c>
      <c r="O1579" t="str" cm="1">
        <f t="array" ref="O1579">IFERROR(
  _xlfn.TEXTJOIN("; ", TRUE,
    _xlfn.UNIQUE(
      _xlfn._xlws.FILTER(General_Motors[General Motors], General_Motors[WIX]=Merge[[#This Row],[WIX]])
    )
  ),
"")</f>
        <v>5192855; 5574917</v>
      </c>
      <c r="P1579" t="str" cm="1">
        <f t="array" ref="P1579">IFERROR(
  _xlfn.TEXTJOIN("; ", TRUE,
    _xlfn.UNIQUE(
      _xlfn._xlws.FILTER(Genie[Genie], Genie[WIX]=Merge[[#This Row],[WIX]])
    )
  ),
"")</f>
        <v/>
      </c>
      <c r="Q1579" t="str" cm="1">
        <f t="array" ref="Q1579">IFERROR(
  _xlfn.TEXTJOIN("; ", TRUE,
    _xlfn.UNIQUE(
      _xlfn._xlws.FILTER(Gradall[Gradall], Gradall[WIX]=Merge[[#This Row],[WIX]])
    )
  ),
"")</f>
        <v/>
      </c>
      <c r="R1579" t="str" cm="1">
        <f t="array" ref="R1579">IFERROR(
  _xlfn.TEXTJOIN("; ", TRUE,
    _xlfn.UNIQUE(
      _xlfn._xlws.FILTER(Kubota[Kubota], Kubota[WIX]=Merge[[#This Row],[WIX]])
    )
  ),
"")</f>
        <v/>
      </c>
      <c r="S1579" t="str" cm="1">
        <f t="array" ref="S1579">IFERROR(
  _xlfn.TEXTJOIN("; ", TRUE,
    _xlfn.UNIQUE(
      _xlfn._xlws.FILTER(Cummins[Cummins], Cummins[WIX]=Merge[[#This Row],[WIX]])
    )
  ),
"")</f>
        <v>299103; S3062A; S30621</v>
      </c>
      <c r="T1579" t="str" cm="1">
        <f t="array" ref="T1579">IFERROR(
  _xlfn.TEXTJOIN("; ", TRUE,
    _xlfn.UNIQUE(
      _xlfn._xlws.FILTER(Sullair[Sullair], Sullair[WIX]=Merge[[#This Row],[WIX]])
    )
  ),
"")</f>
        <v/>
      </c>
      <c r="U1579" t="str" cm="1">
        <f t="array" ref="U1579">IFERROR(
  _xlfn.TEXTJOIN("; ", TRUE,
    _xlfn.UNIQUE(
      _xlfn._xlws.FILTER(Komatso[Komatsu], Komatso[WIX]=Merge[[#This Row],[WIX]])
    )
  ),
"")</f>
        <v/>
      </c>
      <c r="V1579" t="str" cm="1">
        <f t="array" ref="V1579">IFERROR(
  _xlfn.TEXTJOIN("; ", TRUE,
    _xlfn.UNIQUE(
      _xlfn._xlws.FILTER(JohnDeere[JohnDeere], JohnDeere[WIX]=Merge[[#This Row],[WIX]])
    )
  ),
"")</f>
        <v/>
      </c>
      <c r="W1579" t="str" cm="1">
        <f t="array" ref="W1579">IFERROR(
  _xlfn.TEXTJOIN("; ", TRUE,
    _xlfn.UNIQUE(
      _xlfn._xlws.FILTER(IngersollRand[Ingersoll-Rand], IngersollRand[WIX]=Merge[[#This Row],[WIX]])
    )
  ),
"")</f>
        <v>92092287</v>
      </c>
      <c r="X1579" t="str" cm="1">
        <f t="array" ref="X1579">IFERROR(
  _xlfn.TEXTJOIN("; ", TRUE,
    _xlfn.UNIQUE(
      _xlfn._xlws.FILTER(GardnerDenver[Gardner-Denver], GardnerDenver[WIX]=Merge[[#This Row],[WIX]])
    )
  ),
"")</f>
        <v/>
      </c>
      <c r="Y1579" t="str" cm="1">
        <f t="array" ref="Y1579">IFERROR(
  _xlfn.TEXTJOIN("; ", TRUE,
    _xlfn.UNIQUE(
      _xlfn._xlws.FILTER(Grove[Grove], Grove[WIX]=Merge[[#This Row],[WIX]])
    )
  ),
"")</f>
        <v/>
      </c>
      <c r="Z1579" t="str" cm="1">
        <f t="array" ref="Z1579">IFERROR(
  _xlfn.TEXTJOIN("; ", TRUE,
    _xlfn.UNIQUE(
      _xlfn._xlws.FILTER(IHC[IHC], IHC[WIX]=Merge[[#This Row],[WIX]])
    )
  ),
"")</f>
        <v>182855H1</v>
      </c>
      <c r="AA1579" t="str" cm="1">
        <f t="array" ref="AA1579">IFERROR(
  _xlfn.TEXTJOIN("; ", TRUE,
    _xlfn.UNIQUE(
      _xlfn._xlws.FILTER(JLG[JLG], JLG[WIX]=Merge[[#This Row],[WIX]])
    )
  ),
"")</f>
        <v/>
      </c>
      <c r="AB1579" t="str" cm="1">
        <f t="array" ref="AB1579">IFERROR(
  _xlfn.TEXTJOIN("; ", TRUE,
    _xlfn.UNIQUE(
      _xlfn._xlws.FILTER(Fram[Fram], Fram[WIX]=Merge[[#This Row],[WIX]])
    )
  ),
"")</f>
        <v>C1172</v>
      </c>
      <c r="AC1579" t="str" cm="1">
        <f t="array" ref="AC1579">IFERROR(
  _xlfn.TEXTJOIN("; ", TRUE,
    _xlfn.UNIQUE(
      _xlfn._xlws.FILTER(Parker[Parker], Parker[WIX]=Merge[[#This Row],[WIX]])
    )
  ),
"")</f>
        <v/>
      </c>
    </row>
    <row r="1580" spans="2:29" x14ac:dyDescent="0.25">
      <c r="B1580" t="s">
        <v>22528</v>
      </c>
      <c r="C1580" t="str" cm="1">
        <f t="array" ref="C1580">IFERROR(
  _xlfn.TEXTJOIN("; ", TRUE,
    _xlfn._xlws.SORT(
      _xlfn.UNIQUE(
        _xlfn._xlws.FILTER(Baldwin[Baldwin], TEXT(Baldwin[WIX],"@")=TEXT(Merge[[#This Row],[WIX]],"@"))
      )
    )
  ),
"")</f>
        <v>F862C; F924C; PF924</v>
      </c>
      <c r="D1580" t="str" cm="1">
        <f t="array" ref="D1580">IFERROR(
  _xlfn.TEXTJOIN("; ", TRUE,
    _xlfn.UNIQUE(
      _xlfn._xlws.FILTER(Cat[Caterpillar], TRIM(Cat[WIX])=TRIM(Merge[[#This Row],[WIX]]))
    )
  ),
"")</f>
        <v/>
      </c>
      <c r="E1580" t="str" cm="1">
        <f t="array" ref="E1580">IFERROR(
  _xlfn.TEXTJOIN("; ", TRUE,
    _xlfn.UNIQUE(
      _xlfn._xlws.FILTER(Carquest[Carquest], Carquest[WIX]=Merge[[#This Row],[WIX]])
    )
  ),
"")</f>
        <v>86712; 86714</v>
      </c>
      <c r="F1580" t="str" cm="1">
        <f t="array" ref="F1580">IFERROR(
  _xlfn.TEXTJOIN("; ", TRUE,
    _xlfn.UNIQUE(
      _xlfn._xlws.FILTER(Fleetguard[Fleetguard], Fleetguard[WIX]=Merge[[#This Row],[WIX]])
    )
  ),
"")</f>
        <v/>
      </c>
      <c r="G1580" t="str" cm="1">
        <f t="array" ref="G1580">IFERROR(
  _xlfn.TEXTJOIN("; ", TRUE,
    _xlfn.UNIQUE(
      _xlfn._xlws.FILTER(Donaldson[Donaldson], Donaldson[WIX]=Merge[[#This Row],[WIX]])
    )
  ),
"")</f>
        <v/>
      </c>
      <c r="H1580" t="str" cm="1">
        <f t="array" ref="H1580">IFERROR(
  _xlfn.TEXTJOIN("; ", TRUE,
    _xlfn.UNIQUE(
      _xlfn._xlws.FILTER(Volvo[Volvo], Volvo[WIX]=Merge[[#This Row],[WIX]])
    )
  ),
"")</f>
        <v/>
      </c>
      <c r="I1580" t="str" cm="1">
        <f t="array" ref="I1580">IFERROR(
  _xlfn.TEXTJOIN("; ", TRUE,
    _xlfn.UNIQUE(
      _xlfn._xlws.FILTER(Atlas_Copco[Atlas Copco], Atlas_Copco[WIX]=Merge[[#This Row],[WIX]])
    )
  ),
"")</f>
        <v/>
      </c>
      <c r="J1580" t="str" cm="1">
        <f t="array" ref="J1580">IFERROR(
  _xlfn.TEXTJOIN("; ", TRUE,
    _xlfn.UNIQUE(
      _xlfn._xlws.FILTER(Sandvik[Sandvik], Sandvik[WIX]=Merge[[#This Row],[WIX]])
    )
  ),
"")</f>
        <v/>
      </c>
      <c r="K1580" t="str" cm="1">
        <f t="array" ref="K1580">IFERROR(
  _xlfn.TEXTJOIN("; ", TRUE,
    _xlfn.UNIQUE(
      _xlfn._xlws.FILTER(Ford[Ford], Ford[WIX]=Merge[[#This Row],[WIX]])
    )
  ),
"")</f>
        <v/>
      </c>
      <c r="L1580" t="str" cm="1">
        <f t="array" ref="L1580">IFERROR(
  _xlfn.TEXTJOIN("; ", TRUE,
    _xlfn.UNIQUE(
      _xlfn._xlws.FILTER(Motorcraft[Motorcraft], Motorcraft[WIX]=Merge[[#This Row],[WIX]])
    )
  ),
"")</f>
        <v/>
      </c>
      <c r="M1580" t="str" cm="1">
        <f t="array" ref="M1580">IFERROR(
  _xlfn.TEXTJOIN("; ", TRUE,
    _xlfn.UNIQUE(
      _xlfn._xlws.FILTER(Euclid[Euclid], Euclid[WIX]=Merge[[#This Row],[WIX]])
    )
  ),
"")</f>
        <v/>
      </c>
      <c r="N1580" t="str" cm="1">
        <f t="array" ref="N1580">IFERROR(
  _xlfn.TEXTJOIN("; ", TRUE,
    _xlfn.UNIQUE(
      _xlfn._xlws.FILTER(Hitachi[Hitachi], Hitachi[WIX]=Merge[[#This Row],[WIX]])
    )
  ),
"")</f>
        <v/>
      </c>
      <c r="O1580" t="str" cm="1">
        <f t="array" ref="O1580">IFERROR(
  _xlfn.TEXTJOIN("; ", TRUE,
    _xlfn.UNIQUE(
      _xlfn._xlws.FILTER(General_Motors[General Motors], General_Motors[WIX]=Merge[[#This Row],[WIX]])
    )
  ),
"")</f>
        <v/>
      </c>
      <c r="P1580" t="str" cm="1">
        <f t="array" ref="P1580">IFERROR(
  _xlfn.TEXTJOIN("; ", TRUE,
    _xlfn.UNIQUE(
      _xlfn._xlws.FILTER(Genie[Genie], Genie[WIX]=Merge[[#This Row],[WIX]])
    )
  ),
"")</f>
        <v/>
      </c>
      <c r="Q1580" t="str" cm="1">
        <f t="array" ref="Q1580">IFERROR(
  _xlfn.TEXTJOIN("; ", TRUE,
    _xlfn.UNIQUE(
      _xlfn._xlws.FILTER(Gradall[Gradall], Gradall[WIX]=Merge[[#This Row],[WIX]])
    )
  ),
"")</f>
        <v/>
      </c>
      <c r="R1580" t="str" cm="1">
        <f t="array" ref="R1580">IFERROR(
  _xlfn.TEXTJOIN("; ", TRUE,
    _xlfn.UNIQUE(
      _xlfn._xlws.FILTER(Kubota[Kubota], Kubota[WIX]=Merge[[#This Row],[WIX]])
    )
  ),
"")</f>
        <v/>
      </c>
      <c r="S1580" t="str" cm="1">
        <f t="array" ref="S1580">IFERROR(
  _xlfn.TEXTJOIN("; ", TRUE,
    _xlfn.UNIQUE(
      _xlfn._xlws.FILTER(Cummins[Cummins], Cummins[WIX]=Merge[[#This Row],[WIX]])
    )
  ),
"")</f>
        <v/>
      </c>
      <c r="T1580" t="str" cm="1">
        <f t="array" ref="T1580">IFERROR(
  _xlfn.TEXTJOIN("; ", TRUE,
    _xlfn.UNIQUE(
      _xlfn._xlws.FILTER(Sullair[Sullair], Sullair[WIX]=Merge[[#This Row],[WIX]])
    )
  ),
"")</f>
        <v/>
      </c>
      <c r="U1580" t="str" cm="1">
        <f t="array" ref="U1580">IFERROR(
  _xlfn.TEXTJOIN("; ", TRUE,
    _xlfn.UNIQUE(
      _xlfn._xlws.FILTER(Komatso[Komatsu], Komatso[WIX]=Merge[[#This Row],[WIX]])
    )
  ),
"")</f>
        <v/>
      </c>
      <c r="V1580" t="str" cm="1">
        <f t="array" ref="V1580">IFERROR(
  _xlfn.TEXTJOIN("; ", TRUE,
    _xlfn.UNIQUE(
      _xlfn._xlws.FILTER(JohnDeere[JohnDeere], JohnDeere[WIX]=Merge[[#This Row],[WIX]])
    )
  ),
"")</f>
        <v/>
      </c>
      <c r="W1580" t="str" cm="1">
        <f t="array" ref="W1580">IFERROR(
  _xlfn.TEXTJOIN("; ", TRUE,
    _xlfn.UNIQUE(
      _xlfn._xlws.FILTER(IngersollRand[Ingersoll-Rand], IngersollRand[WIX]=Merge[[#This Row],[WIX]])
    )
  ),
"")</f>
        <v/>
      </c>
      <c r="X1580" t="str" cm="1">
        <f t="array" ref="X1580">IFERROR(
  _xlfn.TEXTJOIN("; ", TRUE,
    _xlfn.UNIQUE(
      _xlfn._xlws.FILTER(GardnerDenver[Gardner-Denver], GardnerDenver[WIX]=Merge[[#This Row],[WIX]])
    )
  ),
"")</f>
        <v/>
      </c>
      <c r="Y1580" t="str" cm="1">
        <f t="array" ref="Y1580">IFERROR(
  _xlfn.TEXTJOIN("; ", TRUE,
    _xlfn.UNIQUE(
      _xlfn._xlws.FILTER(Grove[Grove], Grove[WIX]=Merge[[#This Row],[WIX]])
    )
  ),
"")</f>
        <v/>
      </c>
      <c r="Z1580" t="str" cm="1">
        <f t="array" ref="Z1580">IFERROR(
  _xlfn.TEXTJOIN("; ", TRUE,
    _xlfn.UNIQUE(
      _xlfn._xlws.FILTER(IHC[IHC], IHC[WIX]=Merge[[#This Row],[WIX]])
    )
  ),
"")</f>
        <v/>
      </c>
      <c r="AA1580" t="str" cm="1">
        <f t="array" ref="AA1580">IFERROR(
  _xlfn.TEXTJOIN("; ", TRUE,
    _xlfn.UNIQUE(
      _xlfn._xlws.FILTER(JLG[JLG], JLG[WIX]=Merge[[#This Row],[WIX]])
    )
  ),
"")</f>
        <v/>
      </c>
      <c r="AB1580" t="str" cm="1">
        <f t="array" ref="AB1580">IFERROR(
  _xlfn.TEXTJOIN("; ", TRUE,
    _xlfn.UNIQUE(
      _xlfn._xlws.FILTER(Fram[Fram], Fram[WIX]=Merge[[#This Row],[WIX]])
    )
  ),
"")</f>
        <v/>
      </c>
      <c r="AC1580" t="str" cm="1">
        <f t="array" ref="AC1580">IFERROR(
  _xlfn.TEXTJOIN("; ", TRUE,
    _xlfn.UNIQUE(
      _xlfn._xlws.FILTER(Parker[Parker], Parker[WIX]=Merge[[#This Row],[WIX]])
    )
  ),
"")</f>
        <v/>
      </c>
    </row>
    <row r="1581" spans="2:29" x14ac:dyDescent="0.25">
      <c r="B1581" t="s">
        <v>22529</v>
      </c>
      <c r="C1581" t="str" cm="1">
        <f t="array" ref="C1581">IFERROR(
  _xlfn.TEXTJOIN("; ", TRUE,
    _xlfn._xlws.SORT(
      _xlfn.UNIQUE(
        _xlfn._xlws.FILTER(Baldwin[Baldwin], TEXT(Baldwin[WIX],"@")=TEXT(Merge[[#This Row],[WIX]],"@"))
      )
    )
  ),
"")</f>
        <v>F878-F; F950-F; F950FWO; PF231; PF950; PF963</v>
      </c>
      <c r="D1581" t="str" cm="1">
        <f t="array" ref="D1581">IFERROR(
  _xlfn.TEXTJOIN("; ", TRUE,
    _xlfn.UNIQUE(
      _xlfn._xlws.FILTER(Cat[Caterpillar], TRIM(Cat[WIX])=TRIM(Merge[[#This Row],[WIX]]))
    )
  ),
"")</f>
        <v>3I1212</v>
      </c>
      <c r="E1581" t="str" cm="1">
        <f t="array" ref="E1581">IFERROR(
  _xlfn.TEXTJOIN("; ", TRUE,
    _xlfn.UNIQUE(
      _xlfn._xlws.FILTER(Carquest[Carquest], Carquest[WIX]=Merge[[#This Row],[WIX]])
    )
  ),
"")</f>
        <v>86112; 96221; 96231</v>
      </c>
      <c r="F1581" t="str" cm="1">
        <f t="array" ref="F1581">IFERROR(
  _xlfn.TEXTJOIN("; ", TRUE,
    _xlfn.UNIQUE(
      _xlfn._xlws.FILTER(Fleetguard[Fleetguard], Fleetguard[WIX]=Merge[[#This Row],[WIX]])
    )
  ),
"")</f>
        <v>FF147; FF174; FF225; FF4033; FF5054; FF5228</v>
      </c>
      <c r="G1581" t="str" cm="1">
        <f t="array" ref="G1581">IFERROR(
  _xlfn.TEXTJOIN("; ", TRUE,
    _xlfn.UNIQUE(
      _xlfn._xlws.FILTER(Donaldson[Donaldson], Donaldson[WIX]=Merge[[#This Row],[WIX]])
    )
  ),
"")</f>
        <v>P550061; P550349; P550489; P550861; P551173</v>
      </c>
      <c r="H1581" t="str" cm="1">
        <f t="array" ref="H1581">IFERROR(
  _xlfn.TEXTJOIN("; ", TRUE,
    _xlfn.UNIQUE(
      _xlfn._xlws.FILTER(Volvo[Volvo], Volvo[WIX]=Merge[[#This Row],[WIX]])
    )
  ),
"")</f>
        <v>25282; 25527; 74406; 76648; 76649; 78288; 233239; 233897; 2338978; 238513; 243619; 252829; 3094599; 6603091; 6607576; 7233239; 7233897; 7238513</v>
      </c>
      <c r="I1581" t="str" cm="1">
        <f t="array" ref="I1581">IFERROR(
  _xlfn.TEXTJOIN("; ", TRUE,
    _xlfn.UNIQUE(
      _xlfn._xlws.FILTER(Atlas_Copco[Atlas Copco], Atlas_Copco[WIX]=Merge[[#This Row],[WIX]])
    )
  ),
"")</f>
        <v>10904686; 10904687; 97110024; 3216593600; 3222163201; 6350056161; 9710011001</v>
      </c>
      <c r="J1581" t="str" cm="1">
        <f t="array" ref="J1581">IFERROR(
  _xlfn.TEXTJOIN("; ", TRUE,
    _xlfn.UNIQUE(
      _xlfn._xlws.FILTER(Sandvik[Sandvik], Sandvik[WIX]=Merge[[#This Row],[WIX]])
    )
  ),
"")</f>
        <v>4701242; 04701242; 04701246</v>
      </c>
      <c r="K1581" t="str" cm="1">
        <f t="array" ref="K1581">IFERROR(
  _xlfn.TEXTJOIN("; ", TRUE,
    _xlfn.UNIQUE(
      _xlfn._xlws.FILTER(Ford[Ford], Ford[WIX]=Merge[[#This Row],[WIX]])
    )
  ),
"")</f>
        <v>5004785; 5004838</v>
      </c>
      <c r="L1581" t="str" cm="1">
        <f t="array" ref="L1581">IFERROR(
  _xlfn.TEXTJOIN("; ", TRUE,
    _xlfn.UNIQUE(
      _xlfn._xlws.FILTER(Motorcraft[Motorcraft], Motorcraft[WIX]=Merge[[#This Row],[WIX]])
    )
  ),
"")</f>
        <v>EFG027; EFG030; EFG066</v>
      </c>
      <c r="M1581" t="str" cm="1">
        <f t="array" ref="M1581">IFERROR(
  _xlfn.TEXTJOIN("; ", TRUE,
    _xlfn.UNIQUE(
      _xlfn._xlws.FILTER(Euclid[Euclid], Euclid[WIX]=Merge[[#This Row],[WIX]])
    )
  ),
"")</f>
        <v/>
      </c>
      <c r="N1581" t="str" cm="1">
        <f t="array" ref="N1581">IFERROR(
  _xlfn.TEXTJOIN("; ", TRUE,
    _xlfn.UNIQUE(
      _xlfn._xlws.FILTER(Hitachi[Hitachi], Hitachi[WIX]=Merge[[#This Row],[WIX]])
    )
  ),
"")</f>
        <v>1168407; B405304; B405364</v>
      </c>
      <c r="O1581" t="str" cm="1">
        <f t="array" ref="O1581">IFERROR(
  _xlfn.TEXTJOIN("; ", TRUE,
    _xlfn.UNIQUE(
      _xlfn._xlws.FILTER(General_Motors[General Motors], General_Motors[WIX]=Merge[[#This Row],[WIX]])
    )
  ),
"")</f>
        <v>6435477; 7984347; 7984348; 9975264</v>
      </c>
      <c r="P1581" t="str" cm="1">
        <f t="array" ref="P1581">IFERROR(
  _xlfn.TEXTJOIN("; ", TRUE,
    _xlfn.UNIQUE(
      _xlfn._xlws.FILTER(Genie[Genie], Genie[WIX]=Merge[[#This Row],[WIX]])
    )
  ),
"")</f>
        <v/>
      </c>
      <c r="Q1581" t="str" cm="1">
        <f t="array" ref="Q1581">IFERROR(
  _xlfn.TEXTJOIN("; ", TRUE,
    _xlfn.UNIQUE(
      _xlfn._xlws.FILTER(Gradall[Gradall], Gradall[WIX]=Merge[[#This Row],[WIX]])
    )
  ),
"")</f>
        <v/>
      </c>
      <c r="R1581" t="str" cm="1">
        <f t="array" ref="R1581">IFERROR(
  _xlfn.TEXTJOIN("; ", TRUE,
    _xlfn.UNIQUE(
      _xlfn._xlws.FILTER(Kubota[Kubota], Kubota[WIX]=Merge[[#This Row],[WIX]])
    )
  ),
"")</f>
        <v/>
      </c>
      <c r="S1581" t="str" cm="1">
        <f t="array" ref="S1581">IFERROR(
  _xlfn.TEXTJOIN("; ", TRUE,
    _xlfn.UNIQUE(
      _xlfn._xlws.FILTER(Cummins[Cummins], Cummins[WIX]=Merge[[#This Row],[WIX]])
    )
  ),
"")</f>
        <v/>
      </c>
      <c r="T1581" t="str" cm="1">
        <f t="array" ref="T1581">IFERROR(
  _xlfn.TEXTJOIN("; ", TRUE,
    _xlfn.UNIQUE(
      _xlfn._xlws.FILTER(Sullair[Sullair], Sullair[WIX]=Merge[[#This Row],[WIX]])
    )
  ),
"")</f>
        <v/>
      </c>
      <c r="U1581" t="str" cm="1">
        <f t="array" ref="U1581">IFERROR(
  _xlfn.TEXTJOIN("; ", TRUE,
    _xlfn.UNIQUE(
      _xlfn._xlws.FILTER(Komatso[Komatsu], Komatso[WIX]=Merge[[#This Row],[WIX]])
    )
  ),
"")</f>
        <v>6110706201; 6110706202; 6110736113; 6110736130; 6610736130; 6127716090; 1457451270; 6003118211; 6110706130; 6110706200; 6110736810; 6110817412; 6128716090; 6130736130; 6610706202</v>
      </c>
      <c r="V1581" t="str" cm="1">
        <f t="array" ref="V1581">IFERROR(
  _xlfn.TEXTJOIN("; ", TRUE,
    _xlfn.UNIQUE(
      _xlfn._xlws.FILTER(JohnDeere[JohnDeere], JohnDeere[WIX]=Merge[[#This Row],[WIX]])
    )
  ),
"")</f>
        <v>AT253935</v>
      </c>
      <c r="W1581" t="str" cm="1">
        <f t="array" ref="W1581">IFERROR(
  _xlfn.TEXTJOIN("; ", TRUE,
    _xlfn.UNIQUE(
      _xlfn._xlws.FILTER(IngersollRand[Ingersoll-Rand], IngersollRand[WIX]=Merge[[#This Row],[WIX]])
    )
  ),
"")</f>
        <v/>
      </c>
      <c r="X1581" t="str" cm="1">
        <f t="array" ref="X1581">IFERROR(
  _xlfn.TEXTJOIN("; ", TRUE,
    _xlfn.UNIQUE(
      _xlfn._xlws.FILTER(GardnerDenver[Gardner-Denver], GardnerDenver[WIX]=Merge[[#This Row],[WIX]])
    )
  ),
"")</f>
        <v/>
      </c>
      <c r="Y1581" t="str" cm="1">
        <f t="array" ref="Y1581">IFERROR(
  _xlfn.TEXTJOIN("; ", TRUE,
    _xlfn.UNIQUE(
      _xlfn._xlws.FILTER(Grove[Grove], Grove[WIX]=Merge[[#This Row],[WIX]])
    )
  ),
"")</f>
        <v/>
      </c>
      <c r="Z1581" t="str" cm="1">
        <f t="array" ref="Z1581">IFERROR(
  _xlfn.TEXTJOIN("; ", TRUE,
    _xlfn.UNIQUE(
      _xlfn._xlws.FILTER(IHC[IHC], IHC[WIX]=Merge[[#This Row],[WIX]])
    )
  ),
"")</f>
        <v>1133275R1; 3029244; 3029244R91; 3029245; 3029245R91; 3032014R91; 3055272R91; 3055650; 3055650R91; 3056984; 3056984R1; 3059244; 3059244R1; 3059245; 3059245R91; 3059245R92; 3132014; 3132014R91; 3132015; 3132015R92; 244575R91; 318887C92; 283698C91; 318887C91; 3056984R91; 3059244R91; 3132015R91</v>
      </c>
      <c r="AA1581" t="str" cm="1">
        <f t="array" ref="AA1581">IFERROR(
  _xlfn.TEXTJOIN("; ", TRUE,
    _xlfn.UNIQUE(
      _xlfn._xlws.FILTER(JLG[JLG], JLG[WIX]=Merge[[#This Row],[WIX]])
    )
  ),
"")</f>
        <v/>
      </c>
      <c r="AB1581" t="str" cm="1">
        <f t="array" ref="AB1581">IFERROR(
  _xlfn.TEXTJOIN("; ", TRUE,
    _xlfn.UNIQUE(
      _xlfn._xlws.FILTER(Fram[Fram], Fram[WIX]=Merge[[#This Row],[WIX]])
    )
  ),
"")</f>
        <v>C4117; C4158; C4455; C11819PL; C11861; C11861P1; C11861PL; C11861Z; C11863Z; C118611</v>
      </c>
      <c r="AC1581" t="str" cm="1">
        <f t="array" ref="AC1581">IFERROR(
  _xlfn.TEXTJOIN("; ", TRUE,
    _xlfn.UNIQUE(
      _xlfn._xlws.FILTER(Parker[Parker], Parker[WIX]=Merge[[#This Row],[WIX]])
    )
  ),
"")</f>
        <v/>
      </c>
    </row>
    <row r="1582" spans="2:29" x14ac:dyDescent="0.25">
      <c r="B1582" t="s">
        <v>22530</v>
      </c>
      <c r="C1582" t="str" cm="1">
        <f t="array" ref="C1582">IFERROR(
  _xlfn.TEXTJOIN("; ", TRUE,
    _xlfn._xlws.SORT(
      _xlfn.UNIQUE(
        _xlfn._xlws.FILTER(Baldwin[Baldwin], TEXT(Baldwin[WIX],"@")=TEXT(Merge[[#This Row],[WIX]],"@"))
      )
    )
  ),
"")</f>
        <v>F901C</v>
      </c>
      <c r="D1582" t="str" cm="1">
        <f t="array" ref="D1582">IFERROR(
  _xlfn.TEXTJOIN("; ", TRUE,
    _xlfn.UNIQUE(
      _xlfn._xlws.FILTER(Cat[Caterpillar], TRIM(Cat[WIX])=TRIM(Merge[[#This Row],[WIX]]))
    )
  ),
"")</f>
        <v/>
      </c>
      <c r="E1582" t="str" cm="1">
        <f t="array" ref="E1582">IFERROR(
  _xlfn.TEXTJOIN("; ", TRUE,
    _xlfn.UNIQUE(
      _xlfn._xlws.FILTER(Carquest[Carquest], Carquest[WIX]=Merge[[#This Row],[WIX]])
    )
  ),
"")</f>
        <v>86147</v>
      </c>
      <c r="F1582" t="str" cm="1">
        <f t="array" ref="F1582">IFERROR(
  _xlfn.TEXTJOIN("; ", TRUE,
    _xlfn.UNIQUE(
      _xlfn._xlws.FILTER(Fleetguard[Fleetguard], Fleetguard[WIX]=Merge[[#This Row],[WIX]])
    )
  ),
"")</f>
        <v>FF137</v>
      </c>
      <c r="G1582" t="str" cm="1">
        <f t="array" ref="G1582">IFERROR(
  _xlfn.TEXTJOIN("; ", TRUE,
    _xlfn.UNIQUE(
      _xlfn._xlws.FILTER(Donaldson[Donaldson], Donaldson[WIX]=Merge[[#This Row],[WIX]])
    )
  ),
"")</f>
        <v/>
      </c>
      <c r="H1582" t="str" cm="1">
        <f t="array" ref="H1582">IFERROR(
  _xlfn.TEXTJOIN("; ", TRUE,
    _xlfn.UNIQUE(
      _xlfn._xlws.FILTER(Volvo[Volvo], Volvo[WIX]=Merge[[#This Row],[WIX]])
    )
  ),
"")</f>
        <v/>
      </c>
      <c r="I1582" t="str" cm="1">
        <f t="array" ref="I1582">IFERROR(
  _xlfn.TEXTJOIN("; ", TRUE,
    _xlfn.UNIQUE(
      _xlfn._xlws.FILTER(Atlas_Copco[Atlas Copco], Atlas_Copco[WIX]=Merge[[#This Row],[WIX]])
    )
  ),
"")</f>
        <v/>
      </c>
      <c r="J1582" t="str" cm="1">
        <f t="array" ref="J1582">IFERROR(
  _xlfn.TEXTJOIN("; ", TRUE,
    _xlfn.UNIQUE(
      _xlfn._xlws.FILTER(Sandvik[Sandvik], Sandvik[WIX]=Merge[[#This Row],[WIX]])
    )
  ),
"")</f>
        <v/>
      </c>
      <c r="K1582" t="str" cm="1">
        <f t="array" ref="K1582">IFERROR(
  _xlfn.TEXTJOIN("; ", TRUE,
    _xlfn.UNIQUE(
      _xlfn._xlws.FILTER(Ford[Ford], Ford[WIX]=Merge[[#This Row],[WIX]])
    )
  ),
"")</f>
        <v/>
      </c>
      <c r="L1582" t="str" cm="1">
        <f t="array" ref="L1582">IFERROR(
  _xlfn.TEXTJOIN("; ", TRUE,
    _xlfn.UNIQUE(
      _xlfn._xlws.FILTER(Motorcraft[Motorcraft], Motorcraft[WIX]=Merge[[#This Row],[WIX]])
    )
  ),
"")</f>
        <v/>
      </c>
      <c r="M1582" t="str" cm="1">
        <f t="array" ref="M1582">IFERROR(
  _xlfn.TEXTJOIN("; ", TRUE,
    _xlfn.UNIQUE(
      _xlfn._xlws.FILTER(Euclid[Euclid], Euclid[WIX]=Merge[[#This Row],[WIX]])
    )
  ),
"")</f>
        <v/>
      </c>
      <c r="N1582" t="str" cm="1">
        <f t="array" ref="N1582">IFERROR(
  _xlfn.TEXTJOIN("; ", TRUE,
    _xlfn.UNIQUE(
      _xlfn._xlws.FILTER(Hitachi[Hitachi], Hitachi[WIX]=Merge[[#This Row],[WIX]])
    )
  ),
"")</f>
        <v/>
      </c>
      <c r="O1582" t="str" cm="1">
        <f t="array" ref="O1582">IFERROR(
  _xlfn.TEXTJOIN("; ", TRUE,
    _xlfn.UNIQUE(
      _xlfn._xlws.FILTER(General_Motors[General Motors], General_Motors[WIX]=Merge[[#This Row],[WIX]])
    )
  ),
"")</f>
        <v>5574843</v>
      </c>
      <c r="P1582" t="str" cm="1">
        <f t="array" ref="P1582">IFERROR(
  _xlfn.TEXTJOIN("; ", TRUE,
    _xlfn.UNIQUE(
      _xlfn._xlws.FILTER(Genie[Genie], Genie[WIX]=Merge[[#This Row],[WIX]])
    )
  ),
"")</f>
        <v/>
      </c>
      <c r="Q1582" t="str" cm="1">
        <f t="array" ref="Q1582">IFERROR(
  _xlfn.TEXTJOIN("; ", TRUE,
    _xlfn.UNIQUE(
      _xlfn._xlws.FILTER(Gradall[Gradall], Gradall[WIX]=Merge[[#This Row],[WIX]])
    )
  ),
"")</f>
        <v/>
      </c>
      <c r="R1582" t="str" cm="1">
        <f t="array" ref="R1582">IFERROR(
  _xlfn.TEXTJOIN("; ", TRUE,
    _xlfn.UNIQUE(
      _xlfn._xlws.FILTER(Kubota[Kubota], Kubota[WIX]=Merge[[#This Row],[WIX]])
    )
  ),
"")</f>
        <v/>
      </c>
      <c r="S1582" t="str" cm="1">
        <f t="array" ref="S1582">IFERROR(
  _xlfn.TEXTJOIN("; ", TRUE,
    _xlfn.UNIQUE(
      _xlfn._xlws.FILTER(Cummins[Cummins], Cummins[WIX]=Merge[[#This Row],[WIX]])
    )
  ),
"")</f>
        <v/>
      </c>
      <c r="T1582" t="str" cm="1">
        <f t="array" ref="T1582">IFERROR(
  _xlfn.TEXTJOIN("; ", TRUE,
    _xlfn.UNIQUE(
      _xlfn._xlws.FILTER(Sullair[Sullair], Sullair[WIX]=Merge[[#This Row],[WIX]])
    )
  ),
"")</f>
        <v/>
      </c>
      <c r="U1582" t="str" cm="1">
        <f t="array" ref="U1582">IFERROR(
  _xlfn.TEXTJOIN("; ", TRUE,
    _xlfn.UNIQUE(
      _xlfn._xlws.FILTER(Komatso[Komatsu], Komatso[WIX]=Merge[[#This Row],[WIX]])
    )
  ),
"")</f>
        <v/>
      </c>
      <c r="V1582" t="str" cm="1">
        <f t="array" ref="V1582">IFERROR(
  _xlfn.TEXTJOIN("; ", TRUE,
    _xlfn.UNIQUE(
      _xlfn._xlws.FILTER(JohnDeere[JohnDeere], JohnDeere[WIX]=Merge[[#This Row],[WIX]])
    )
  ),
"")</f>
        <v/>
      </c>
      <c r="W1582" t="str" cm="1">
        <f t="array" ref="W1582">IFERROR(
  _xlfn.TEXTJOIN("; ", TRUE,
    _xlfn.UNIQUE(
      _xlfn._xlws.FILTER(IngersollRand[Ingersoll-Rand], IngersollRand[WIX]=Merge[[#This Row],[WIX]])
    )
  ),
"")</f>
        <v/>
      </c>
      <c r="X1582" t="str" cm="1">
        <f t="array" ref="X1582">IFERROR(
  _xlfn.TEXTJOIN("; ", TRUE,
    _xlfn.UNIQUE(
      _xlfn._xlws.FILTER(GardnerDenver[Gardner-Denver], GardnerDenver[WIX]=Merge[[#This Row],[WIX]])
    )
  ),
"")</f>
        <v/>
      </c>
      <c r="Y1582" t="str" cm="1">
        <f t="array" ref="Y1582">IFERROR(
  _xlfn.TEXTJOIN("; ", TRUE,
    _xlfn.UNIQUE(
      _xlfn._xlws.FILTER(Grove[Grove], Grove[WIX]=Merge[[#This Row],[WIX]])
    )
  ),
"")</f>
        <v/>
      </c>
      <c r="Z1582" t="str" cm="1">
        <f t="array" ref="Z1582">IFERROR(
  _xlfn.TEXTJOIN("; ", TRUE,
    _xlfn.UNIQUE(
      _xlfn._xlws.FILTER(IHC[IHC], IHC[WIX]=Merge[[#This Row],[WIX]])
    )
  ),
"")</f>
        <v>62946DA</v>
      </c>
      <c r="AA1582" t="str" cm="1">
        <f t="array" ref="AA1582">IFERROR(
  _xlfn.TEXTJOIN("; ", TRUE,
    _xlfn.UNIQUE(
      _xlfn._xlws.FILTER(JLG[JLG], JLG[WIX]=Merge[[#This Row],[WIX]])
    )
  ),
"")</f>
        <v/>
      </c>
      <c r="AB1582" t="str" cm="1">
        <f t="array" ref="AB1582">IFERROR(
  _xlfn.TEXTJOIN("; ", TRUE,
    _xlfn.UNIQUE(
      _xlfn._xlws.FILTER(Fram[Fram], Fram[WIX]=Merge[[#This Row],[WIX]])
    )
  ),
"")</f>
        <v>C1171</v>
      </c>
      <c r="AC1582" t="str" cm="1">
        <f t="array" ref="AC1582">IFERROR(
  _xlfn.TEXTJOIN("; ", TRUE,
    _xlfn.UNIQUE(
      _xlfn._xlws.FILTER(Parker[Parker], Parker[WIX]=Merge[[#This Row],[WIX]])
    )
  ),
"")</f>
        <v/>
      </c>
    </row>
    <row r="1583" spans="2:29" x14ac:dyDescent="0.25">
      <c r="B1583" t="s">
        <v>22531</v>
      </c>
      <c r="C1583" t="str" cm="1">
        <f t="array" ref="C1583">IFERROR(
  _xlfn.TEXTJOIN("; ", TRUE,
    _xlfn._xlws.SORT(
      _xlfn.UNIQUE(
        _xlfn._xlws.FILTER(Baldwin[Baldwin], TEXT(Baldwin[WIX],"@")=TEXT(Merge[[#This Row],[WIX]],"@"))
      )
    )
  ),
"")</f>
        <v>F905C; PF926</v>
      </c>
      <c r="D1583" t="str" cm="1">
        <f t="array" ref="D1583">IFERROR(
  _xlfn.TEXTJOIN("; ", TRUE,
    _xlfn.UNIQUE(
      _xlfn._xlws.FILTER(Cat[Caterpillar], TRIM(Cat[WIX])=TRIM(Merge[[#This Row],[WIX]]))
    )
  ),
"")</f>
        <v/>
      </c>
      <c r="E1583" t="str" cm="1">
        <f t="array" ref="E1583">IFERROR(
  _xlfn.TEXTJOIN("; ", TRUE,
    _xlfn.UNIQUE(
      _xlfn._xlws.FILTER(Carquest[Carquest], Carquest[WIX]=Merge[[#This Row],[WIX]])
    )
  ),
"")</f>
        <v>85066</v>
      </c>
      <c r="F1583" t="str" cm="1">
        <f t="array" ref="F1583">IFERROR(
  _xlfn.TEXTJOIN("; ", TRUE,
    _xlfn.UNIQUE(
      _xlfn._xlws.FILTER(Fleetguard[Fleetguard], Fleetguard[WIX]=Merge[[#This Row],[WIX]])
    )
  ),
"")</f>
        <v/>
      </c>
      <c r="G1583" t="str" cm="1">
        <f t="array" ref="G1583">IFERROR(
  _xlfn.TEXTJOIN("; ", TRUE,
    _xlfn.UNIQUE(
      _xlfn._xlws.FILTER(Donaldson[Donaldson], Donaldson[WIX]=Merge[[#This Row],[WIX]])
    )
  ),
"")</f>
        <v>P551162</v>
      </c>
      <c r="H1583" t="str" cm="1">
        <f t="array" ref="H1583">IFERROR(
  _xlfn.TEXTJOIN("; ", TRUE,
    _xlfn.UNIQUE(
      _xlfn._xlws.FILTER(Volvo[Volvo], Volvo[WIX]=Merge[[#This Row],[WIX]])
    )
  ),
"")</f>
        <v/>
      </c>
      <c r="I1583" t="str" cm="1">
        <f t="array" ref="I1583">IFERROR(
  _xlfn.TEXTJOIN("; ", TRUE,
    _xlfn.UNIQUE(
      _xlfn._xlws.FILTER(Atlas_Copco[Atlas Copco], Atlas_Copco[WIX]=Merge[[#This Row],[WIX]])
    )
  ),
"")</f>
        <v/>
      </c>
      <c r="J1583" t="str" cm="1">
        <f t="array" ref="J1583">IFERROR(
  _xlfn.TEXTJOIN("; ", TRUE,
    _xlfn.UNIQUE(
      _xlfn._xlws.FILTER(Sandvik[Sandvik], Sandvik[WIX]=Merge[[#This Row],[WIX]])
    )
  ),
"")</f>
        <v/>
      </c>
      <c r="K1583" t="str" cm="1">
        <f t="array" ref="K1583">IFERROR(
  _xlfn.TEXTJOIN("; ", TRUE,
    _xlfn.UNIQUE(
      _xlfn._xlws.FILTER(Ford[Ford], Ford[WIX]=Merge[[#This Row],[WIX]])
    )
  ),
"")</f>
        <v/>
      </c>
      <c r="L1583" t="str" cm="1">
        <f t="array" ref="L1583">IFERROR(
  _xlfn.TEXTJOIN("; ", TRUE,
    _xlfn.UNIQUE(
      _xlfn._xlws.FILTER(Motorcraft[Motorcraft], Motorcraft[WIX]=Merge[[#This Row],[WIX]])
    )
  ),
"")</f>
        <v/>
      </c>
      <c r="M1583" t="str" cm="1">
        <f t="array" ref="M1583">IFERROR(
  _xlfn.TEXTJOIN("; ", TRUE,
    _xlfn.UNIQUE(
      _xlfn._xlws.FILTER(Euclid[Euclid], Euclid[WIX]=Merge[[#This Row],[WIX]])
    )
  ),
"")</f>
        <v>114299; 9114299</v>
      </c>
      <c r="N1583" t="str" cm="1">
        <f t="array" ref="N1583">IFERROR(
  _xlfn.TEXTJOIN("; ", TRUE,
    _xlfn.UNIQUE(
      _xlfn._xlws.FILTER(Hitachi[Hitachi], Hitachi[WIX]=Merge[[#This Row],[WIX]])
    )
  ),
"")</f>
        <v/>
      </c>
      <c r="O1583" t="str" cm="1">
        <f t="array" ref="O1583">IFERROR(
  _xlfn.TEXTJOIN("; ", TRUE,
    _xlfn.UNIQUE(
      _xlfn._xlws.FILTER(General_Motors[General Motors], General_Motors[WIX]=Merge[[#This Row],[WIX]])
    )
  ),
"")</f>
        <v>5193337</v>
      </c>
      <c r="P1583" t="str" cm="1">
        <f t="array" ref="P1583">IFERROR(
  _xlfn.TEXTJOIN("; ", TRUE,
    _xlfn.UNIQUE(
      _xlfn._xlws.FILTER(Genie[Genie], Genie[WIX]=Merge[[#This Row],[WIX]])
    )
  ),
"")</f>
        <v/>
      </c>
      <c r="Q1583" t="str" cm="1">
        <f t="array" ref="Q1583">IFERROR(
  _xlfn.TEXTJOIN("; ", TRUE,
    _xlfn.UNIQUE(
      _xlfn._xlws.FILTER(Gradall[Gradall], Gradall[WIX]=Merge[[#This Row],[WIX]])
    )
  ),
"")</f>
        <v/>
      </c>
      <c r="R1583" t="str" cm="1">
        <f t="array" ref="R1583">IFERROR(
  _xlfn.TEXTJOIN("; ", TRUE,
    _xlfn.UNIQUE(
      _xlfn._xlws.FILTER(Kubota[Kubota], Kubota[WIX]=Merge[[#This Row],[WIX]])
    )
  ),
"")</f>
        <v/>
      </c>
      <c r="S1583" t="str" cm="1">
        <f t="array" ref="S1583">IFERROR(
  _xlfn.TEXTJOIN("; ", TRUE,
    _xlfn.UNIQUE(
      _xlfn._xlws.FILTER(Cummins[Cummins], Cummins[WIX]=Merge[[#This Row],[WIX]])
    )
  ),
"")</f>
        <v/>
      </c>
      <c r="T1583" t="str" cm="1">
        <f t="array" ref="T1583">IFERROR(
  _xlfn.TEXTJOIN("; ", TRUE,
    _xlfn.UNIQUE(
      _xlfn._xlws.FILTER(Sullair[Sullair], Sullair[WIX]=Merge[[#This Row],[WIX]])
    )
  ),
"")</f>
        <v/>
      </c>
      <c r="U1583" t="str" cm="1">
        <f t="array" ref="U1583">IFERROR(
  _xlfn.TEXTJOIN("; ", TRUE,
    _xlfn.UNIQUE(
      _xlfn._xlws.FILTER(Komatso[Komatsu], Komatso[WIX]=Merge[[#This Row],[WIX]])
    )
  ),
"")</f>
        <v/>
      </c>
      <c r="V1583" t="str" cm="1">
        <f t="array" ref="V1583">IFERROR(
  _xlfn.TEXTJOIN("; ", TRUE,
    _xlfn.UNIQUE(
      _xlfn._xlws.FILTER(JohnDeere[JohnDeere], JohnDeere[WIX]=Merge[[#This Row],[WIX]])
    )
  ),
"")</f>
        <v/>
      </c>
      <c r="W1583" t="str" cm="1">
        <f t="array" ref="W1583">IFERROR(
  _xlfn.TEXTJOIN("; ", TRUE,
    _xlfn.UNIQUE(
      _xlfn._xlws.FILTER(IngersollRand[Ingersoll-Rand], IngersollRand[WIX]=Merge[[#This Row],[WIX]])
    )
  ),
"")</f>
        <v/>
      </c>
      <c r="X1583" t="str" cm="1">
        <f t="array" ref="X1583">IFERROR(
  _xlfn.TEXTJOIN("; ", TRUE,
    _xlfn.UNIQUE(
      _xlfn._xlws.FILTER(GardnerDenver[Gardner-Denver], GardnerDenver[WIX]=Merge[[#This Row],[WIX]])
    )
  ),
"")</f>
        <v/>
      </c>
      <c r="Y1583" t="str" cm="1">
        <f t="array" ref="Y1583">IFERROR(
  _xlfn.TEXTJOIN("; ", TRUE,
    _xlfn.UNIQUE(
      _xlfn._xlws.FILTER(Grove[Grove], Grove[WIX]=Merge[[#This Row],[WIX]])
    )
  ),
"")</f>
        <v/>
      </c>
      <c r="Z1583" t="str" cm="1">
        <f t="array" ref="Z1583">IFERROR(
  _xlfn.TEXTJOIN("; ", TRUE,
    _xlfn.UNIQUE(
      _xlfn._xlws.FILTER(IHC[IHC], IHC[WIX]=Merge[[#This Row],[WIX]])
    )
  ),
"")</f>
        <v/>
      </c>
      <c r="AA1583" t="str" cm="1">
        <f t="array" ref="AA1583">IFERROR(
  _xlfn.TEXTJOIN("; ", TRUE,
    _xlfn.UNIQUE(
      _xlfn._xlws.FILTER(JLG[JLG], JLG[WIX]=Merge[[#This Row],[WIX]])
    )
  ),
"")</f>
        <v/>
      </c>
      <c r="AB1583" t="str" cm="1">
        <f t="array" ref="AB1583">IFERROR(
  _xlfn.TEXTJOIN("; ", TRUE,
    _xlfn.UNIQUE(
      _xlfn._xlws.FILTER(Fram[Fram], Fram[WIX]=Merge[[#This Row],[WIX]])
    )
  ),
"")</f>
        <v>C1187APL</v>
      </c>
      <c r="AC1583" t="str" cm="1">
        <f t="array" ref="AC1583">IFERROR(
  _xlfn.TEXTJOIN("; ", TRUE,
    _xlfn.UNIQUE(
      _xlfn._xlws.FILTER(Parker[Parker], Parker[WIX]=Merge[[#This Row],[WIX]])
    )
  ),
"")</f>
        <v/>
      </c>
    </row>
    <row r="1584" spans="2:29" x14ac:dyDescent="0.25">
      <c r="B1584" t="s">
        <v>22532</v>
      </c>
      <c r="C1584" t="str" cm="1">
        <f t="array" ref="C1584">IFERROR(
  _xlfn.TEXTJOIN("; ", TRUE,
    _xlfn._xlws.SORT(
      _xlfn.UNIQUE(
        _xlfn._xlws.FILTER(Baldwin[Baldwin], TEXT(Baldwin[WIX],"@")=TEXT(Merge[[#This Row],[WIX]],"@"))
      )
    )
  ),
"")</f>
        <v>065583; F906C</v>
      </c>
      <c r="D1584" t="str" cm="1">
        <f t="array" ref="D1584">IFERROR(
  _xlfn.TEXTJOIN("; ", TRUE,
    _xlfn.UNIQUE(
      _xlfn._xlws.FILTER(Cat[Caterpillar], TRIM(Cat[WIX])=TRIM(Merge[[#This Row],[WIX]]))
    )
  ),
"")</f>
        <v/>
      </c>
      <c r="E1584" t="str" cm="1">
        <f t="array" ref="E1584">IFERROR(
  _xlfn.TEXTJOIN("; ", TRUE,
    _xlfn.UNIQUE(
      _xlfn._xlws.FILTER(Carquest[Carquest], Carquest[WIX]=Merge[[#This Row],[WIX]])
    )
  ),
"")</f>
        <v>86113</v>
      </c>
      <c r="F1584" t="str" cm="1">
        <f t="array" ref="F1584">IFERROR(
  _xlfn.TEXTJOIN("; ", TRUE,
    _xlfn.UNIQUE(
      _xlfn._xlws.FILTER(Fleetguard[Fleetguard], Fleetguard[WIX]=Merge[[#This Row],[WIX]])
    )
  ),
"")</f>
        <v>FF121</v>
      </c>
      <c r="G1584" t="str" cm="1">
        <f t="array" ref="G1584">IFERROR(
  _xlfn.TEXTJOIN("; ", TRUE,
    _xlfn.UNIQUE(
      _xlfn._xlws.FILTER(Donaldson[Donaldson], Donaldson[WIX]=Merge[[#This Row],[WIX]])
    )
  ),
"")</f>
        <v/>
      </c>
      <c r="H1584" t="str" cm="1">
        <f t="array" ref="H1584">IFERROR(
  _xlfn.TEXTJOIN("; ", TRUE,
    _xlfn.UNIQUE(
      _xlfn._xlws.FILTER(Volvo[Volvo], Volvo[WIX]=Merge[[#This Row],[WIX]])
    )
  ),
"")</f>
        <v/>
      </c>
      <c r="I1584" t="str" cm="1">
        <f t="array" ref="I1584">IFERROR(
  _xlfn.TEXTJOIN("; ", TRUE,
    _xlfn.UNIQUE(
      _xlfn._xlws.FILTER(Atlas_Copco[Atlas Copco], Atlas_Copco[WIX]=Merge[[#This Row],[WIX]])
    )
  ),
"")</f>
        <v/>
      </c>
      <c r="J1584" t="str" cm="1">
        <f t="array" ref="J1584">IFERROR(
  _xlfn.TEXTJOIN("; ", TRUE,
    _xlfn.UNIQUE(
      _xlfn._xlws.FILTER(Sandvik[Sandvik], Sandvik[WIX]=Merge[[#This Row],[WIX]])
    )
  ),
"")</f>
        <v/>
      </c>
      <c r="K1584" t="str" cm="1">
        <f t="array" ref="K1584">IFERROR(
  _xlfn.TEXTJOIN("; ", TRUE,
    _xlfn.UNIQUE(
      _xlfn._xlws.FILTER(Ford[Ford], Ford[WIX]=Merge[[#This Row],[WIX]])
    )
  ),
"")</f>
        <v>C0NN9155A; C0NN9155B; CAPN99162A</v>
      </c>
      <c r="L1584" t="str" cm="1">
        <f t="array" ref="L1584">IFERROR(
  _xlfn.TEXTJOIN("; ", TRUE,
    _xlfn.UNIQUE(
      _xlfn._xlws.FILTER(Motorcraft[Motorcraft], Motorcraft[WIX]=Merge[[#This Row],[WIX]])
    )
  ),
"")</f>
        <v/>
      </c>
      <c r="M1584" t="str" cm="1">
        <f t="array" ref="M1584">IFERROR(
  _xlfn.TEXTJOIN("; ", TRUE,
    _xlfn.UNIQUE(
      _xlfn._xlws.FILTER(Euclid[Euclid], Euclid[WIX]=Merge[[#This Row],[WIX]])
    )
  ),
"")</f>
        <v/>
      </c>
      <c r="N1584" t="str" cm="1">
        <f t="array" ref="N1584">IFERROR(
  _xlfn.TEXTJOIN("; ", TRUE,
    _xlfn.UNIQUE(
      _xlfn._xlws.FILTER(Hitachi[Hitachi], Hitachi[WIX]=Merge[[#This Row],[WIX]])
    )
  ),
"")</f>
        <v/>
      </c>
      <c r="O1584" t="str" cm="1">
        <f t="array" ref="O1584">IFERROR(
  _xlfn.TEXTJOIN("; ", TRUE,
    _xlfn.UNIQUE(
      _xlfn._xlws.FILTER(General_Motors[General Motors], General_Motors[WIX]=Merge[[#This Row],[WIX]])
    )
  ),
"")</f>
        <v>6436848</v>
      </c>
      <c r="P1584" t="str" cm="1">
        <f t="array" ref="P1584">IFERROR(
  _xlfn.TEXTJOIN("; ", TRUE,
    _xlfn.UNIQUE(
      _xlfn._xlws.FILTER(Genie[Genie], Genie[WIX]=Merge[[#This Row],[WIX]])
    )
  ),
"")</f>
        <v/>
      </c>
      <c r="Q1584" t="str" cm="1">
        <f t="array" ref="Q1584">IFERROR(
  _xlfn.TEXTJOIN("; ", TRUE,
    _xlfn.UNIQUE(
      _xlfn._xlws.FILTER(Gradall[Gradall], Gradall[WIX]=Merge[[#This Row],[WIX]])
    )
  ),
"")</f>
        <v/>
      </c>
      <c r="R1584" t="str" cm="1">
        <f t="array" ref="R1584">IFERROR(
  _xlfn.TEXTJOIN("; ", TRUE,
    _xlfn.UNIQUE(
      _xlfn._xlws.FILTER(Kubota[Kubota], Kubota[WIX]=Merge[[#This Row],[WIX]])
    )
  ),
"")</f>
        <v/>
      </c>
      <c r="S1584" t="str" cm="1">
        <f t="array" ref="S1584">IFERROR(
  _xlfn.TEXTJOIN("; ", TRUE,
    _xlfn.UNIQUE(
      _xlfn._xlws.FILTER(Cummins[Cummins], Cummins[WIX]=Merge[[#This Row],[WIX]])
    )
  ),
"")</f>
        <v/>
      </c>
      <c r="T1584" t="str" cm="1">
        <f t="array" ref="T1584">IFERROR(
  _xlfn.TEXTJOIN("; ", TRUE,
    _xlfn.UNIQUE(
      _xlfn._xlws.FILTER(Sullair[Sullair], Sullair[WIX]=Merge[[#This Row],[WIX]])
    )
  ),
"")</f>
        <v/>
      </c>
      <c r="U1584" t="str" cm="1">
        <f t="array" ref="U1584">IFERROR(
  _xlfn.TEXTJOIN("; ", TRUE,
    _xlfn.UNIQUE(
      _xlfn._xlws.FILTER(Komatso[Komatsu], Komatso[WIX]=Merge[[#This Row],[WIX]])
    )
  ),
"")</f>
        <v/>
      </c>
      <c r="V1584" t="str" cm="1">
        <f t="array" ref="V1584">IFERROR(
  _xlfn.TEXTJOIN("; ", TRUE,
    _xlfn.UNIQUE(
      _xlfn._xlws.FILTER(JohnDeere[JohnDeere], JohnDeere[WIX]=Merge[[#This Row],[WIX]])
    )
  ),
"")</f>
        <v>MX85749</v>
      </c>
      <c r="W1584" t="str" cm="1">
        <f t="array" ref="W1584">IFERROR(
  _xlfn.TEXTJOIN("; ", TRUE,
    _xlfn.UNIQUE(
      _xlfn._xlws.FILTER(IngersollRand[Ingersoll-Rand], IngersollRand[WIX]=Merge[[#This Row],[WIX]])
    )
  ),
"")</f>
        <v/>
      </c>
      <c r="X1584" t="str" cm="1">
        <f t="array" ref="X1584">IFERROR(
  _xlfn.TEXTJOIN("; ", TRUE,
    _xlfn.UNIQUE(
      _xlfn._xlws.FILTER(GardnerDenver[Gardner-Denver], GardnerDenver[WIX]=Merge[[#This Row],[WIX]])
    )
  ),
"")</f>
        <v/>
      </c>
      <c r="Y1584" t="str" cm="1">
        <f t="array" ref="Y1584">IFERROR(
  _xlfn.TEXTJOIN("; ", TRUE,
    _xlfn.UNIQUE(
      _xlfn._xlws.FILTER(Grove[Grove], Grove[WIX]=Merge[[#This Row],[WIX]])
    )
  ),
"")</f>
        <v/>
      </c>
      <c r="Z1584" t="str" cm="1">
        <f t="array" ref="Z1584">IFERROR(
  _xlfn.TEXTJOIN("; ", TRUE,
    _xlfn.UNIQUE(
      _xlfn._xlws.FILTER(IHC[IHC], IHC[WIX]=Merge[[#This Row],[WIX]])
    )
  ),
"")</f>
        <v>215777R91; 1190507R91</v>
      </c>
      <c r="AA1584" t="str" cm="1">
        <f t="array" ref="AA1584">IFERROR(
  _xlfn.TEXTJOIN("; ", TRUE,
    _xlfn.UNIQUE(
      _xlfn._xlws.FILTER(JLG[JLG], JLG[WIX]=Merge[[#This Row],[WIX]])
    )
  ),
"")</f>
        <v/>
      </c>
      <c r="AB1584" t="str" cm="1">
        <f t="array" ref="AB1584">IFERROR(
  _xlfn.TEXTJOIN("; ", TRUE,
    _xlfn.UNIQUE(
      _xlfn._xlws.FILTER(Fram[Fram], Fram[WIX]=Merge[[#This Row],[WIX]])
    )
  ),
"")</f>
        <v>F1124APB; F1125APBT4; FBM1124APB; C1124APB; C1125PL</v>
      </c>
      <c r="AC1584" t="str" cm="1">
        <f t="array" ref="AC1584">IFERROR(
  _xlfn.TEXTJOIN("; ", TRUE,
    _xlfn.UNIQUE(
      _xlfn._xlws.FILTER(Parker[Parker], Parker[WIX]=Merge[[#This Row],[WIX]])
    )
  ),
"")</f>
        <v/>
      </c>
    </row>
    <row r="1585" spans="2:29" x14ac:dyDescent="0.25">
      <c r="B1585" t="s">
        <v>22533</v>
      </c>
      <c r="C1585" t="str" cm="1">
        <f t="array" ref="C1585">IFERROR(
  _xlfn.TEXTJOIN("; ", TRUE,
    _xlfn._xlws.SORT(
      _xlfn.UNIQUE(
        _xlfn._xlws.FILTER(Baldwin[Baldwin], TEXT(Baldwin[WIX],"@")=TEXT(Merge[[#This Row],[WIX]],"@"))
      )
    )
  ),
"")</f>
        <v>F908A</v>
      </c>
      <c r="D1585" t="str" cm="1">
        <f t="array" ref="D1585">IFERROR(
  _xlfn.TEXTJOIN("; ", TRUE,
    _xlfn.UNIQUE(
      _xlfn._xlws.FILTER(Cat[Caterpillar], TRIM(Cat[WIX])=TRIM(Merge[[#This Row],[WIX]]))
    )
  ),
"")</f>
        <v>3I1097</v>
      </c>
      <c r="E1585" t="str" cm="1">
        <f t="array" ref="E1585">IFERROR(
  _xlfn.TEXTJOIN("; ", TRUE,
    _xlfn.UNIQUE(
      _xlfn._xlws.FILTER(Carquest[Carquest], Carquest[WIX]=Merge[[#This Row],[WIX]])
    )
  ),
"")</f>
        <v>86542</v>
      </c>
      <c r="F1585" t="str" cm="1">
        <f t="array" ref="F1585">IFERROR(
  _xlfn.TEXTJOIN("; ", TRUE,
    _xlfn.UNIQUE(
      _xlfn._xlws.FILTER(Fleetguard[Fleetguard], Fleetguard[WIX]=Merge[[#This Row],[WIX]])
    )
  ),
"")</f>
        <v>FF208</v>
      </c>
      <c r="G1585" t="str" cm="1">
        <f t="array" ref="G1585">IFERROR(
  _xlfn.TEXTJOIN("; ", TRUE,
    _xlfn.UNIQUE(
      _xlfn._xlws.FILTER(Donaldson[Donaldson], Donaldson[WIX]=Merge[[#This Row],[WIX]])
    )
  ),
"")</f>
        <v>P550032</v>
      </c>
      <c r="H1585" t="str" cm="1">
        <f t="array" ref="H1585">IFERROR(
  _xlfn.TEXTJOIN("; ", TRUE,
    _xlfn.UNIQUE(
      _xlfn._xlws.FILTER(Volvo[Volvo], Volvo[WIX]=Merge[[#This Row],[WIX]])
    )
  ),
"")</f>
        <v/>
      </c>
      <c r="I1585" t="str" cm="1">
        <f t="array" ref="I1585">IFERROR(
  _xlfn.TEXTJOIN("; ", TRUE,
    _xlfn.UNIQUE(
      _xlfn._xlws.FILTER(Atlas_Copco[Atlas Copco], Atlas_Copco[WIX]=Merge[[#This Row],[WIX]])
    )
  ),
"")</f>
        <v/>
      </c>
      <c r="J1585" t="str" cm="1">
        <f t="array" ref="J1585">IFERROR(
  _xlfn.TEXTJOIN("; ", TRUE,
    _xlfn.UNIQUE(
      _xlfn._xlws.FILTER(Sandvik[Sandvik], Sandvik[WIX]=Merge[[#This Row],[WIX]])
    )
  ),
"")</f>
        <v/>
      </c>
      <c r="K1585" t="str" cm="1">
        <f t="array" ref="K1585">IFERROR(
  _xlfn.TEXTJOIN("; ", TRUE,
    _xlfn.UNIQUE(
      _xlfn._xlws.FILTER(Ford[Ford], Ford[WIX]=Merge[[#This Row],[WIX]])
    )
  ),
"")</f>
        <v/>
      </c>
      <c r="L1585" t="str" cm="1">
        <f t="array" ref="L1585">IFERROR(
  _xlfn.TEXTJOIN("; ", TRUE,
    _xlfn.UNIQUE(
      _xlfn._xlws.FILTER(Motorcraft[Motorcraft], Motorcraft[WIX]=Merge[[#This Row],[WIX]])
    )
  ),
"")</f>
        <v/>
      </c>
      <c r="M1585" t="str" cm="1">
        <f t="array" ref="M1585">IFERROR(
  _xlfn.TEXTJOIN("; ", TRUE,
    _xlfn.UNIQUE(
      _xlfn._xlws.FILTER(Euclid[Euclid], Euclid[WIX]=Merge[[#This Row],[WIX]])
    )
  ),
"")</f>
        <v/>
      </c>
      <c r="N1585" t="str" cm="1">
        <f t="array" ref="N1585">IFERROR(
  _xlfn.TEXTJOIN("; ", TRUE,
    _xlfn.UNIQUE(
      _xlfn._xlws.FILTER(Hitachi[Hitachi], Hitachi[WIX]=Merge[[#This Row],[WIX]])
    )
  ),
"")</f>
        <v/>
      </c>
      <c r="O1585" t="str" cm="1">
        <f t="array" ref="O1585">IFERROR(
  _xlfn.TEXTJOIN("; ", TRUE,
    _xlfn.UNIQUE(
      _xlfn._xlws.FILTER(General_Motors[General Motors], General_Motors[WIX]=Merge[[#This Row],[WIX]])
    )
  ),
"")</f>
        <v>6436874</v>
      </c>
      <c r="P1585" t="str" cm="1">
        <f t="array" ref="P1585">IFERROR(
  _xlfn.TEXTJOIN("; ", TRUE,
    _xlfn.UNIQUE(
      _xlfn._xlws.FILTER(Genie[Genie], Genie[WIX]=Merge[[#This Row],[WIX]])
    )
  ),
"")</f>
        <v/>
      </c>
      <c r="Q1585" t="str" cm="1">
        <f t="array" ref="Q1585">IFERROR(
  _xlfn.TEXTJOIN("; ", TRUE,
    _xlfn.UNIQUE(
      _xlfn._xlws.FILTER(Gradall[Gradall], Gradall[WIX]=Merge[[#This Row],[WIX]])
    )
  ),
"")</f>
        <v/>
      </c>
      <c r="R1585" t="str" cm="1">
        <f t="array" ref="R1585">IFERROR(
  _xlfn.TEXTJOIN("; ", TRUE,
    _xlfn.UNIQUE(
      _xlfn._xlws.FILTER(Kubota[Kubota], Kubota[WIX]=Merge[[#This Row],[WIX]])
    )
  ),
"")</f>
        <v/>
      </c>
      <c r="S1585" t="str" cm="1">
        <f t="array" ref="S1585">IFERROR(
  _xlfn.TEXTJOIN("; ", TRUE,
    _xlfn.UNIQUE(
      _xlfn._xlws.FILTER(Cummins[Cummins], Cummins[WIX]=Merge[[#This Row],[WIX]])
    )
  ),
"")</f>
        <v/>
      </c>
      <c r="T1585" t="str" cm="1">
        <f t="array" ref="T1585">IFERROR(
  _xlfn.TEXTJOIN("; ", TRUE,
    _xlfn.UNIQUE(
      _xlfn._xlws.FILTER(Sullair[Sullair], Sullair[WIX]=Merge[[#This Row],[WIX]])
    )
  ),
"")</f>
        <v/>
      </c>
      <c r="U1585" t="str" cm="1">
        <f t="array" ref="U1585">IFERROR(
  _xlfn.TEXTJOIN("; ", TRUE,
    _xlfn.UNIQUE(
      _xlfn._xlws.FILTER(Komatso[Komatsu], Komatso[WIX]=Merge[[#This Row],[WIX]])
    )
  ),
"")</f>
        <v/>
      </c>
      <c r="V1585" t="str" cm="1">
        <f t="array" ref="V1585">IFERROR(
  _xlfn.TEXTJOIN("; ", TRUE,
    _xlfn.UNIQUE(
      _xlfn._xlws.FILTER(JohnDeere[JohnDeere], JohnDeere[WIX]=Merge[[#This Row],[WIX]])
    )
  ),
"")</f>
        <v/>
      </c>
      <c r="W1585" t="str" cm="1">
        <f t="array" ref="W1585">IFERROR(
  _xlfn.TEXTJOIN("; ", TRUE,
    _xlfn.UNIQUE(
      _xlfn._xlws.FILTER(IngersollRand[Ingersoll-Rand], IngersollRand[WIX]=Merge[[#This Row],[WIX]])
    )
  ),
"")</f>
        <v/>
      </c>
      <c r="X1585" t="str" cm="1">
        <f t="array" ref="X1585">IFERROR(
  _xlfn.TEXTJOIN("; ", TRUE,
    _xlfn.UNIQUE(
      _xlfn._xlws.FILTER(GardnerDenver[Gardner-Denver], GardnerDenver[WIX]=Merge[[#This Row],[WIX]])
    )
  ),
"")</f>
        <v/>
      </c>
      <c r="Y1585" t="str" cm="1">
        <f t="array" ref="Y1585">IFERROR(
  _xlfn.TEXTJOIN("; ", TRUE,
    _xlfn.UNIQUE(
      _xlfn._xlws.FILTER(Grove[Grove], Grove[WIX]=Merge[[#This Row],[WIX]])
    )
  ),
"")</f>
        <v/>
      </c>
      <c r="Z1585" t="str" cm="1">
        <f t="array" ref="Z1585">IFERROR(
  _xlfn.TEXTJOIN("; ", TRUE,
    _xlfn.UNIQUE(
      _xlfn._xlws.FILTER(IHC[IHC], IHC[WIX]=Merge[[#This Row],[WIX]])
    )
  ),
"")</f>
        <v/>
      </c>
      <c r="AA1585" t="str" cm="1">
        <f t="array" ref="AA1585">IFERROR(
  _xlfn.TEXTJOIN("; ", TRUE,
    _xlfn.UNIQUE(
      _xlfn._xlws.FILTER(JLG[JLG], JLG[WIX]=Merge[[#This Row],[WIX]])
    )
  ),
"")</f>
        <v/>
      </c>
      <c r="AB1585" t="str" cm="1">
        <f t="array" ref="AB1585">IFERROR(
  _xlfn.TEXTJOIN("; ", TRUE,
    _xlfn.UNIQUE(
      _xlfn._xlws.FILTER(Fram[Fram], Fram[WIX]=Merge[[#This Row],[WIX]])
    )
  ),
"")</f>
        <v>C3382</v>
      </c>
      <c r="AC1585" t="str" cm="1">
        <f t="array" ref="AC1585">IFERROR(
  _xlfn.TEXTJOIN("; ", TRUE,
    _xlfn.UNIQUE(
      _xlfn._xlws.FILTER(Parker[Parker], Parker[WIX]=Merge[[#This Row],[WIX]])
    )
  ),
"")</f>
        <v/>
      </c>
    </row>
    <row r="1586" spans="2:29" x14ac:dyDescent="0.25">
      <c r="B1586" t="s">
        <v>22534</v>
      </c>
      <c r="C1586" t="str" cm="1">
        <f t="array" ref="C1586">IFERROR(
  _xlfn.TEXTJOIN("; ", TRUE,
    _xlfn._xlws.SORT(
      _xlfn.UNIQUE(
        _xlfn._xlws.FILTER(Baldwin[Baldwin], TEXT(Baldwin[WIX],"@")=TEXT(Merge[[#This Row],[WIX]],"@"))
      )
    )
  ),
"")</f>
        <v>069948; 4052172; F910C; PF902; PF910</v>
      </c>
      <c r="D1586" t="str" cm="1">
        <f t="array" ref="D1586">IFERROR(
  _xlfn.TEXTJOIN("; ", TRUE,
    _xlfn.UNIQUE(
      _xlfn._xlws.FILTER(Cat[Caterpillar], TRIM(Cat[WIX])=TRIM(Merge[[#This Row],[WIX]]))
    )
  ),
"")</f>
        <v>3I1192; 3R2251</v>
      </c>
      <c r="E1586" t="str" cm="1">
        <f t="array" ref="E1586">IFERROR(
  _xlfn.TEXTJOIN("; ", TRUE,
    _xlfn.UNIQUE(
      _xlfn._xlws.FILTER(Carquest[Carquest], Carquest[WIX]=Merge[[#This Row],[WIX]])
    )
  ),
"")</f>
        <v>86512; 96314; 86540</v>
      </c>
      <c r="F1586" t="str" cm="1">
        <f t="array" ref="F1586">IFERROR(
  _xlfn.TEXTJOIN("; ", TRUE,
    _xlfn.UNIQUE(
      _xlfn._xlws.FILTER(Fleetguard[Fleetguard], Fleetguard[WIX]=Merge[[#This Row],[WIX]])
    )
  ),
"")</f>
        <v>FF110</v>
      </c>
      <c r="G1586" t="str" cm="1">
        <f t="array" ref="G1586">IFERROR(
  _xlfn.TEXTJOIN("; ", TRUE,
    _xlfn.UNIQUE(
      _xlfn._xlws.FILTER(Donaldson[Donaldson], Donaldson[WIX]=Merge[[#This Row],[WIX]])
    )
  ),
"")</f>
        <v>P550540</v>
      </c>
      <c r="H1586" t="str" cm="1">
        <f t="array" ref="H1586">IFERROR(
  _xlfn.TEXTJOIN("; ", TRUE,
    _xlfn.UNIQUE(
      _xlfn._xlws.FILTER(Volvo[Volvo], Volvo[WIX]=Merge[[#This Row],[WIX]])
    )
  ),
"")</f>
        <v/>
      </c>
      <c r="I1586" t="str" cm="1">
        <f t="array" ref="I1586">IFERROR(
  _xlfn.TEXTJOIN("; ", TRUE,
    _xlfn.UNIQUE(
      _xlfn._xlws.FILTER(Atlas_Copco[Atlas Copco], Atlas_Copco[WIX]=Merge[[#This Row],[WIX]])
    )
  ),
"")</f>
        <v>9710063301</v>
      </c>
      <c r="J1586" t="str" cm="1">
        <f t="array" ref="J1586">IFERROR(
  _xlfn.TEXTJOIN("; ", TRUE,
    _xlfn.UNIQUE(
      _xlfn._xlws.FILTER(Sandvik[Sandvik], Sandvik[WIX]=Merge[[#This Row],[WIX]])
    )
  ),
"")</f>
        <v/>
      </c>
      <c r="K1586" t="str" cm="1">
        <f t="array" ref="K1586">IFERROR(
  _xlfn.TEXTJOIN("; ", TRUE,
    _xlfn.UNIQUE(
      _xlfn._xlws.FILTER(Ford[Ford], Ford[WIX]=Merge[[#This Row],[WIX]])
    )
  ),
"")</f>
        <v/>
      </c>
      <c r="L1586" t="str" cm="1">
        <f t="array" ref="L1586">IFERROR(
  _xlfn.TEXTJOIN("; ", TRUE,
    _xlfn.UNIQUE(
      _xlfn._xlws.FILTER(Motorcraft[Motorcraft], Motorcraft[WIX]=Merge[[#This Row],[WIX]])
    )
  ),
"")</f>
        <v>FD150; FD150FP</v>
      </c>
      <c r="M1586" t="str" cm="1">
        <f t="array" ref="M1586">IFERROR(
  _xlfn.TEXTJOIN("; ", TRUE,
    _xlfn.UNIQUE(
      _xlfn._xlws.FILTER(Euclid[Euclid], Euclid[WIX]=Merge[[#This Row],[WIX]])
    )
  ),
"")</f>
        <v>22680; 42680; 9042680; 9044268</v>
      </c>
      <c r="N1586" t="str" cm="1">
        <f t="array" ref="N1586">IFERROR(
  _xlfn.TEXTJOIN("; ", TRUE,
    _xlfn.UNIQUE(
      _xlfn._xlws.FILTER(Hitachi[Hitachi], Hitachi[WIX]=Merge[[#This Row],[WIX]])
    )
  ),
"")</f>
        <v/>
      </c>
      <c r="O1586" t="str" cm="1">
        <f t="array" ref="O1586">IFERROR(
  _xlfn.TEXTJOIN("; ", TRUE,
    _xlfn.UNIQUE(
      _xlfn._xlws.FILTER(General_Motors[General Motors], General_Motors[WIX]=Merge[[#This Row],[WIX]])
    )
  ),
"")</f>
        <v>3234142; 3249665; 3274635; 5192802; 5192808; 5199838; 5199839; 5573262; 5573264; 5573266; 5573950; 5574508; 5574809; 6438590</v>
      </c>
      <c r="P1586" t="str" cm="1">
        <f t="array" ref="P1586">IFERROR(
  _xlfn.TEXTJOIN("; ", TRUE,
    _xlfn.UNIQUE(
      _xlfn._xlws.FILTER(Genie[Genie], Genie[WIX]=Merge[[#This Row],[WIX]])
    )
  ),
"")</f>
        <v/>
      </c>
      <c r="Q1586" t="str" cm="1">
        <f t="array" ref="Q1586">IFERROR(
  _xlfn.TEXTJOIN("; ", TRUE,
    _xlfn.UNIQUE(
      _xlfn._xlws.FILTER(Gradall[Gradall], Gradall[WIX]=Merge[[#This Row],[WIX]])
    )
  ),
"")</f>
        <v/>
      </c>
      <c r="R1586" t="str" cm="1">
        <f t="array" ref="R1586">IFERROR(
  _xlfn.TEXTJOIN("; ", TRUE,
    _xlfn.UNIQUE(
      _xlfn._xlws.FILTER(Kubota[Kubota], Kubota[WIX]=Merge[[#This Row],[WIX]])
    )
  ),
"")</f>
        <v/>
      </c>
      <c r="S1586" t="str" cm="1">
        <f t="array" ref="S1586">IFERROR(
  _xlfn.TEXTJOIN("; ", TRUE,
    _xlfn.UNIQUE(
      _xlfn._xlws.FILTER(Cummins[Cummins], Cummins[WIX]=Merge[[#This Row],[WIX]])
    )
  ),
"")</f>
        <v>113726</v>
      </c>
      <c r="T1586" t="str" cm="1">
        <f t="array" ref="T1586">IFERROR(
  _xlfn.TEXTJOIN("; ", TRUE,
    _xlfn.UNIQUE(
      _xlfn._xlws.FILTER(Sullair[Sullair], Sullair[WIX]=Merge[[#This Row],[WIX]])
    )
  ),
"")</f>
        <v/>
      </c>
      <c r="U1586" t="str" cm="1">
        <f t="array" ref="U1586">IFERROR(
  _xlfn.TEXTJOIN("; ", TRUE,
    _xlfn.UNIQUE(
      _xlfn._xlws.FILTER(Komatso[Komatsu], Komatso[WIX]=Merge[[#This Row],[WIX]])
    )
  ),
"")</f>
        <v/>
      </c>
      <c r="V1586" t="str" cm="1">
        <f t="array" ref="V1586">IFERROR(
  _xlfn.TEXTJOIN("; ", TRUE,
    _xlfn.UNIQUE(
      _xlfn._xlws.FILTER(JohnDeere[JohnDeere], JohnDeere[WIX]=Merge[[#This Row],[WIX]])
    )
  ),
"")</f>
        <v>AR29583R; AU42727; AU42728</v>
      </c>
      <c r="W1586" t="str" cm="1">
        <f t="array" ref="W1586">IFERROR(
  _xlfn.TEXTJOIN("; ", TRUE,
    _xlfn.UNIQUE(
      _xlfn._xlws.FILTER(IngersollRand[Ingersoll-Rand], IngersollRand[WIX]=Merge[[#This Row],[WIX]])
    )
  ),
"")</f>
        <v>35290568</v>
      </c>
      <c r="X1586" t="str" cm="1">
        <f t="array" ref="X1586">IFERROR(
  _xlfn.TEXTJOIN("; ", TRUE,
    _xlfn.UNIQUE(
      _xlfn._xlws.FILTER(GardnerDenver[Gardner-Denver], GardnerDenver[WIX]=Merge[[#This Row],[WIX]])
    )
  ),
"")</f>
        <v/>
      </c>
      <c r="Y1586" t="str" cm="1">
        <f t="array" ref="Y1586">IFERROR(
  _xlfn.TEXTJOIN("; ", TRUE,
    _xlfn.UNIQUE(
      _xlfn._xlws.FILTER(Grove[Grove], Grove[WIX]=Merge[[#This Row],[WIX]])
    )
  ),
"")</f>
        <v/>
      </c>
      <c r="Z1586" t="str" cm="1">
        <f t="array" ref="Z1586">IFERROR(
  _xlfn.TEXTJOIN("; ", TRUE,
    _xlfn.UNIQUE(
      _xlfn._xlws.FILTER(IHC[IHC], IHC[WIX]=Merge[[#This Row],[WIX]])
    )
  ),
"")</f>
        <v>272895R91; 432419R91</v>
      </c>
      <c r="AA1586" t="str" cm="1">
        <f t="array" ref="AA1586">IFERROR(
  _xlfn.TEXTJOIN("; ", TRUE,
    _xlfn.UNIQUE(
      _xlfn._xlws.FILTER(JLG[JLG], JLG[WIX]=Merge[[#This Row],[WIX]])
    )
  ),
"")</f>
        <v/>
      </c>
      <c r="AB1586" t="str" cm="1">
        <f t="array" ref="AB1586">IFERROR(
  _xlfn.TEXTJOIN("; ", TRUE,
    _xlfn.UNIQUE(
      _xlfn._xlws.FILTER(Fram[Fram], Fram[WIX]=Merge[[#This Row],[WIX]])
    )
  ),
"")</f>
        <v>C8537; C1135PL; C1175PL; C1179PB; C1900PL</v>
      </c>
      <c r="AC1586" t="str" cm="1">
        <f t="array" ref="AC1586">IFERROR(
  _xlfn.TEXTJOIN("; ", TRUE,
    _xlfn.UNIQUE(
      _xlfn._xlws.FILTER(Parker[Parker], Parker[WIX]=Merge[[#This Row],[WIX]])
    )
  ),
"")</f>
        <v/>
      </c>
    </row>
    <row r="1587" spans="2:29" x14ac:dyDescent="0.25">
      <c r="B1587" t="s">
        <v>22535</v>
      </c>
      <c r="C1587" t="str" cm="1">
        <f t="array" ref="C1587">IFERROR(
  _xlfn.TEXTJOIN("; ", TRUE,
    _xlfn._xlws.SORT(
      _xlfn.UNIQUE(
        _xlfn._xlws.FILTER(Baldwin[Baldwin], TEXT(Baldwin[WIX],"@")=TEXT(Merge[[#This Row],[WIX]],"@"))
      )
    )
  ),
"")</f>
        <v>F911C</v>
      </c>
      <c r="D1587" t="str" cm="1">
        <f t="array" ref="D1587">IFERROR(
  _xlfn.TEXTJOIN("; ", TRUE,
    _xlfn.UNIQUE(
      _xlfn._xlws.FILTER(Cat[Caterpillar], TRIM(Cat[WIX])=TRIM(Merge[[#This Row],[WIX]]))
    )
  ),
"")</f>
        <v/>
      </c>
      <c r="E1587" t="str" cm="1">
        <f t="array" ref="E1587">IFERROR(
  _xlfn.TEXTJOIN("; ", TRUE,
    _xlfn.UNIQUE(
      _xlfn._xlws.FILTER(Carquest[Carquest], Carquest[WIX]=Merge[[#This Row],[WIX]])
    )
  ),
"")</f>
        <v/>
      </c>
      <c r="F1587" t="str" cm="1">
        <f t="array" ref="F1587">IFERROR(
  _xlfn.TEXTJOIN("; ", TRUE,
    _xlfn.UNIQUE(
      _xlfn._xlws.FILTER(Fleetguard[Fleetguard], Fleetguard[WIX]=Merge[[#This Row],[WIX]])
    )
  ),
"")</f>
        <v/>
      </c>
      <c r="G1587" t="str" cm="1">
        <f t="array" ref="G1587">IFERROR(
  _xlfn.TEXTJOIN("; ", TRUE,
    _xlfn.UNIQUE(
      _xlfn._xlws.FILTER(Donaldson[Donaldson], Donaldson[WIX]=Merge[[#This Row],[WIX]])
    )
  ),
"")</f>
        <v/>
      </c>
      <c r="H1587" t="str" cm="1">
        <f t="array" ref="H1587">IFERROR(
  _xlfn.TEXTJOIN("; ", TRUE,
    _xlfn.UNIQUE(
      _xlfn._xlws.FILTER(Volvo[Volvo], Volvo[WIX]=Merge[[#This Row],[WIX]])
    )
  ),
"")</f>
        <v/>
      </c>
      <c r="I1587" t="str" cm="1">
        <f t="array" ref="I1587">IFERROR(
  _xlfn.TEXTJOIN("; ", TRUE,
    _xlfn.UNIQUE(
      _xlfn._xlws.FILTER(Atlas_Copco[Atlas Copco], Atlas_Copco[WIX]=Merge[[#This Row],[WIX]])
    )
  ),
"")</f>
        <v/>
      </c>
      <c r="J1587" t="str" cm="1">
        <f t="array" ref="J1587">IFERROR(
  _xlfn.TEXTJOIN("; ", TRUE,
    _xlfn.UNIQUE(
      _xlfn._xlws.FILTER(Sandvik[Sandvik], Sandvik[WIX]=Merge[[#This Row],[WIX]])
    )
  ),
"")</f>
        <v/>
      </c>
      <c r="K1587" t="str" cm="1">
        <f t="array" ref="K1587">IFERROR(
  _xlfn.TEXTJOIN("; ", TRUE,
    _xlfn.UNIQUE(
      _xlfn._xlws.FILTER(Ford[Ford], Ford[WIX]=Merge[[#This Row],[WIX]])
    )
  ),
"")</f>
        <v/>
      </c>
      <c r="L1587" t="str" cm="1">
        <f t="array" ref="L1587">IFERROR(
  _xlfn.TEXTJOIN("; ", TRUE,
    _xlfn.UNIQUE(
      _xlfn._xlws.FILTER(Motorcraft[Motorcraft], Motorcraft[WIX]=Merge[[#This Row],[WIX]])
    )
  ),
"")</f>
        <v/>
      </c>
      <c r="M1587" t="str" cm="1">
        <f t="array" ref="M1587">IFERROR(
  _xlfn.TEXTJOIN("; ", TRUE,
    _xlfn.UNIQUE(
      _xlfn._xlws.FILTER(Euclid[Euclid], Euclid[WIX]=Merge[[#This Row],[WIX]])
    )
  ),
"")</f>
        <v/>
      </c>
      <c r="N1587" t="str" cm="1">
        <f t="array" ref="N1587">IFERROR(
  _xlfn.TEXTJOIN("; ", TRUE,
    _xlfn.UNIQUE(
      _xlfn._xlws.FILTER(Hitachi[Hitachi], Hitachi[WIX]=Merge[[#This Row],[WIX]])
    )
  ),
"")</f>
        <v/>
      </c>
      <c r="O1587" t="str" cm="1">
        <f t="array" ref="O1587">IFERROR(
  _xlfn.TEXTJOIN("; ", TRUE,
    _xlfn.UNIQUE(
      _xlfn._xlws.FILTER(General_Motors[General Motors], General_Motors[WIX]=Merge[[#This Row],[WIX]])
    )
  ),
"")</f>
        <v/>
      </c>
      <c r="P1587" t="str" cm="1">
        <f t="array" ref="P1587">IFERROR(
  _xlfn.TEXTJOIN("; ", TRUE,
    _xlfn.UNIQUE(
      _xlfn._xlws.FILTER(Genie[Genie], Genie[WIX]=Merge[[#This Row],[WIX]])
    )
  ),
"")</f>
        <v/>
      </c>
      <c r="Q1587" t="str" cm="1">
        <f t="array" ref="Q1587">IFERROR(
  _xlfn.TEXTJOIN("; ", TRUE,
    _xlfn.UNIQUE(
      _xlfn._xlws.FILTER(Gradall[Gradall], Gradall[WIX]=Merge[[#This Row],[WIX]])
    )
  ),
"")</f>
        <v/>
      </c>
      <c r="R1587" t="str" cm="1">
        <f t="array" ref="R1587">IFERROR(
  _xlfn.TEXTJOIN("; ", TRUE,
    _xlfn.UNIQUE(
      _xlfn._xlws.FILTER(Kubota[Kubota], Kubota[WIX]=Merge[[#This Row],[WIX]])
    )
  ),
"")</f>
        <v/>
      </c>
      <c r="S1587" t="str" cm="1">
        <f t="array" ref="S1587">IFERROR(
  _xlfn.TEXTJOIN("; ", TRUE,
    _xlfn.UNIQUE(
      _xlfn._xlws.FILTER(Cummins[Cummins], Cummins[WIX]=Merge[[#This Row],[WIX]])
    )
  ),
"")</f>
        <v/>
      </c>
      <c r="T1587" t="str" cm="1">
        <f t="array" ref="T1587">IFERROR(
  _xlfn.TEXTJOIN("; ", TRUE,
    _xlfn.UNIQUE(
      _xlfn._xlws.FILTER(Sullair[Sullair], Sullair[WIX]=Merge[[#This Row],[WIX]])
    )
  ),
"")</f>
        <v/>
      </c>
      <c r="U1587" t="str" cm="1">
        <f t="array" ref="U1587">IFERROR(
  _xlfn.TEXTJOIN("; ", TRUE,
    _xlfn.UNIQUE(
      _xlfn._xlws.FILTER(Komatso[Komatsu], Komatso[WIX]=Merge[[#This Row],[WIX]])
    )
  ),
"")</f>
        <v/>
      </c>
      <c r="V1587" t="str" cm="1">
        <f t="array" ref="V1587">IFERROR(
  _xlfn.TEXTJOIN("; ", TRUE,
    _xlfn.UNIQUE(
      _xlfn._xlws.FILTER(JohnDeere[JohnDeere], JohnDeere[WIX]=Merge[[#This Row],[WIX]])
    )
  ),
"")</f>
        <v/>
      </c>
      <c r="W1587" t="str" cm="1">
        <f t="array" ref="W1587">IFERROR(
  _xlfn.TEXTJOIN("; ", TRUE,
    _xlfn.UNIQUE(
      _xlfn._xlws.FILTER(IngersollRand[Ingersoll-Rand], IngersollRand[WIX]=Merge[[#This Row],[WIX]])
    )
  ),
"")</f>
        <v/>
      </c>
      <c r="X1587" t="str" cm="1">
        <f t="array" ref="X1587">IFERROR(
  _xlfn.TEXTJOIN("; ", TRUE,
    _xlfn.UNIQUE(
      _xlfn._xlws.FILTER(GardnerDenver[Gardner-Denver], GardnerDenver[WIX]=Merge[[#This Row],[WIX]])
    )
  ),
"")</f>
        <v/>
      </c>
      <c r="Y1587" t="str" cm="1">
        <f t="array" ref="Y1587">IFERROR(
  _xlfn.TEXTJOIN("; ", TRUE,
    _xlfn.UNIQUE(
      _xlfn._xlws.FILTER(Grove[Grove], Grove[WIX]=Merge[[#This Row],[WIX]])
    )
  ),
"")</f>
        <v/>
      </c>
      <c r="Z1587" t="str" cm="1">
        <f t="array" ref="Z1587">IFERROR(
  _xlfn.TEXTJOIN("; ", TRUE,
    _xlfn.UNIQUE(
      _xlfn._xlws.FILTER(IHC[IHC], IHC[WIX]=Merge[[#This Row],[WIX]])
    )
  ),
"")</f>
        <v/>
      </c>
      <c r="AA1587" t="str" cm="1">
        <f t="array" ref="AA1587">IFERROR(
  _xlfn.TEXTJOIN("; ", TRUE,
    _xlfn.UNIQUE(
      _xlfn._xlws.FILTER(JLG[JLG], JLG[WIX]=Merge[[#This Row],[WIX]])
    )
  ),
"")</f>
        <v/>
      </c>
      <c r="AB1587" t="str" cm="1">
        <f t="array" ref="AB1587">IFERROR(
  _xlfn.TEXTJOIN("; ", TRUE,
    _xlfn.UNIQUE(
      _xlfn._xlws.FILTER(Fram[Fram], Fram[WIX]=Merge[[#This Row],[WIX]])
    )
  ),
"")</f>
        <v/>
      </c>
      <c r="AC1587" t="str" cm="1">
        <f t="array" ref="AC1587">IFERROR(
  _xlfn.TEXTJOIN("; ", TRUE,
    _xlfn.UNIQUE(
      _xlfn._xlws.FILTER(Parker[Parker], Parker[WIX]=Merge[[#This Row],[WIX]])
    )
  ),
"")</f>
        <v/>
      </c>
    </row>
    <row r="1588" spans="2:29" x14ac:dyDescent="0.25">
      <c r="B1588" t="s">
        <v>22536</v>
      </c>
      <c r="C1588" t="str" cm="1">
        <f t="array" ref="C1588">IFERROR(
  _xlfn.TEXTJOIN("; ", TRUE,
    _xlfn._xlws.SORT(
      _xlfn.UNIQUE(
        _xlfn._xlws.FILTER(Baldwin[Baldwin], TEXT(Baldwin[WIX],"@")=TEXT(Merge[[#This Row],[WIX]],"@"))
      )
    )
  ),
"")</f>
        <v>F916-C; PF831; PF916; PF967</v>
      </c>
      <c r="D1588" t="str" cm="1">
        <f t="array" ref="D1588">IFERROR(
  _xlfn.TEXTJOIN("; ", TRUE,
    _xlfn.UNIQUE(
      _xlfn._xlws.FILTER(Cat[Caterpillar], TRIM(Cat[WIX])=TRIM(Merge[[#This Row],[WIX]]))
    )
  ),
"")</f>
        <v>3I1190; 776725; 0776725</v>
      </c>
      <c r="E1588" t="str" cm="1">
        <f t="array" ref="E1588">IFERROR(
  _xlfn.TEXTJOIN("; ", TRUE,
    _xlfn.UNIQUE(
      _xlfn._xlws.FILTER(Carquest[Carquest], Carquest[WIX]=Merge[[#This Row],[WIX]])
    )
  ),
"")</f>
        <v>86073; 96318; 96619</v>
      </c>
      <c r="F1588" t="str" cm="1">
        <f t="array" ref="F1588">IFERROR(
  _xlfn.TEXTJOIN("; ", TRUE,
    _xlfn.UNIQUE(
      _xlfn._xlws.FILTER(Fleetguard[Fleetguard], Fleetguard[WIX]=Merge[[#This Row],[WIX]])
    )
  ),
"")</f>
        <v>FF106; FF106A; FF4010</v>
      </c>
      <c r="G1588" t="str" cm="1">
        <f t="array" ref="G1588">IFERROR(
  _xlfn.TEXTJOIN("; ", TRUE,
    _xlfn.UNIQUE(
      _xlfn._xlws.FILTER(Donaldson[Donaldson], Donaldson[WIX]=Merge[[#This Row],[WIX]])
    )
  ),
"")</f>
        <v>P550522</v>
      </c>
      <c r="H1588" t="str" cm="1">
        <f t="array" ref="H1588">IFERROR(
  _xlfn.TEXTJOIN("; ", TRUE,
    _xlfn.UNIQUE(
      _xlfn._xlws.FILTER(Volvo[Volvo], Volvo[WIX]=Merge[[#This Row],[WIX]])
    )
  ),
"")</f>
        <v/>
      </c>
      <c r="I1588" t="str" cm="1">
        <f t="array" ref="I1588">IFERROR(
  _xlfn.TEXTJOIN("; ", TRUE,
    _xlfn.UNIQUE(
      _xlfn._xlws.FILTER(Atlas_Copco[Atlas Copco], Atlas_Copco[WIX]=Merge[[#This Row],[WIX]])
    )
  ),
"")</f>
        <v/>
      </c>
      <c r="J1588" t="str" cm="1">
        <f t="array" ref="J1588">IFERROR(
  _xlfn.TEXTJOIN("; ", TRUE,
    _xlfn.UNIQUE(
      _xlfn._xlws.FILTER(Sandvik[Sandvik], Sandvik[WIX]=Merge[[#This Row],[WIX]])
    )
  ),
"")</f>
        <v/>
      </c>
      <c r="K1588" t="str" cm="1">
        <f t="array" ref="K1588">IFERROR(
  _xlfn.TEXTJOIN("; ", TRUE,
    _xlfn.UNIQUE(
      _xlfn._xlws.FILTER(Ford[Ford], Ford[WIX]=Merge[[#This Row],[WIX]])
    )
  ),
"")</f>
        <v>C2TA9150B; C2TZ9155C; C2TZ9365B</v>
      </c>
      <c r="L1588" t="str" cm="1">
        <f t="array" ref="L1588">IFERROR(
  _xlfn.TEXTJOIN("; ", TRUE,
    _xlfn.UNIQUE(
      _xlfn._xlws.FILTER(Motorcraft[Motorcraft], Motorcraft[WIX]=Merge[[#This Row],[WIX]])
    )
  ),
"")</f>
        <v>FD148</v>
      </c>
      <c r="M1588" t="str" cm="1">
        <f t="array" ref="M1588">IFERROR(
  _xlfn.TEXTJOIN("; ", TRUE,
    _xlfn.UNIQUE(
      _xlfn._xlws.FILTER(Euclid[Euclid], Euclid[WIX]=Merge[[#This Row],[WIX]])
    )
  ),
"")</f>
        <v>9021029; 21029</v>
      </c>
      <c r="N1588" t="str" cm="1">
        <f t="array" ref="N1588">IFERROR(
  _xlfn.TEXTJOIN("; ", TRUE,
    _xlfn.UNIQUE(
      _xlfn._xlws.FILTER(Hitachi[Hitachi], Hitachi[WIX]=Merge[[#This Row],[WIX]])
    )
  ),
"")</f>
        <v/>
      </c>
      <c r="O1588" t="str" cm="1">
        <f t="array" ref="O1588">IFERROR(
  _xlfn.TEXTJOIN("; ", TRUE,
    _xlfn.UNIQUE(
      _xlfn._xlws.FILTER(General_Motors[General Motors], General_Motors[WIX]=Merge[[#This Row],[WIX]])
    )
  ),
"")</f>
        <v>5182041; 5182941; 5192853; 5192854; 5573482; 5574961; 5575115; 5575173; 5575568; 6436567; 6438457</v>
      </c>
      <c r="P1588" t="str" cm="1">
        <f t="array" ref="P1588">IFERROR(
  _xlfn.TEXTJOIN("; ", TRUE,
    _xlfn.UNIQUE(
      _xlfn._xlws.FILTER(Genie[Genie], Genie[WIX]=Merge[[#This Row],[WIX]])
    )
  ),
"")</f>
        <v/>
      </c>
      <c r="Q1588" t="str" cm="1">
        <f t="array" ref="Q1588">IFERROR(
  _xlfn.TEXTJOIN("; ", TRUE,
    _xlfn.UNIQUE(
      _xlfn._xlws.FILTER(Gradall[Gradall], Gradall[WIX]=Merge[[#This Row],[WIX]])
    )
  ),
"")</f>
        <v/>
      </c>
      <c r="R1588" t="str" cm="1">
        <f t="array" ref="R1588">IFERROR(
  _xlfn.TEXTJOIN("; ", TRUE,
    _xlfn.UNIQUE(
      _xlfn._xlws.FILTER(Kubota[Kubota], Kubota[WIX]=Merge[[#This Row],[WIX]])
    )
  ),
"")</f>
        <v/>
      </c>
      <c r="S1588" t="str" cm="1">
        <f t="array" ref="S1588">IFERROR(
  _xlfn.TEXTJOIN("; ", TRUE,
    _xlfn.UNIQUE(
      _xlfn._xlws.FILTER(Cummins[Cummins], Cummins[WIX]=Merge[[#This Row],[WIX]])
    )
  ),
"")</f>
        <v/>
      </c>
      <c r="T1588" t="str" cm="1">
        <f t="array" ref="T1588">IFERROR(
  _xlfn.TEXTJOIN("; ", TRUE,
    _xlfn.UNIQUE(
      _xlfn._xlws.FILTER(Sullair[Sullair], Sullair[WIX]=Merge[[#This Row],[WIX]])
    )
  ),
"")</f>
        <v/>
      </c>
      <c r="U1588" t="str" cm="1">
        <f t="array" ref="U1588">IFERROR(
  _xlfn.TEXTJOIN("; ", TRUE,
    _xlfn.UNIQUE(
      _xlfn._xlws.FILTER(Komatso[Komatsu], Komatso[WIX]=Merge[[#This Row],[WIX]])
    )
  ),
"")</f>
        <v/>
      </c>
      <c r="V1588" t="str" cm="1">
        <f t="array" ref="V1588">IFERROR(
  _xlfn.TEXTJOIN("; ", TRUE,
    _xlfn.UNIQUE(
      _xlfn._xlws.FILTER(JohnDeere[JohnDeere], JohnDeere[WIX]=Merge[[#This Row],[WIX]])
    )
  ),
"")</f>
        <v>AR29586R</v>
      </c>
      <c r="W1588" t="str" cm="1">
        <f t="array" ref="W1588">IFERROR(
  _xlfn.TEXTJOIN("; ", TRUE,
    _xlfn.UNIQUE(
      _xlfn._xlws.FILTER(IngersollRand[Ingersoll-Rand], IngersollRand[WIX]=Merge[[#This Row],[WIX]])
    )
  ),
"")</f>
        <v>6A32157; 35290543; 92092279</v>
      </c>
      <c r="X1588" t="str" cm="1">
        <f t="array" ref="X1588">IFERROR(
  _xlfn.TEXTJOIN("; ", TRUE,
    _xlfn.UNIQUE(
      _xlfn._xlws.FILTER(GardnerDenver[Gardner-Denver], GardnerDenver[WIX]=Merge[[#This Row],[WIX]])
    )
  ),
"")</f>
        <v>GFF310</v>
      </c>
      <c r="Y1588" t="str" cm="1">
        <f t="array" ref="Y1588">IFERROR(
  _xlfn.TEXTJOIN("; ", TRUE,
    _xlfn.UNIQUE(
      _xlfn._xlws.FILTER(Grove[Grove], Grove[WIX]=Merge[[#This Row],[WIX]])
    )
  ),
"")</f>
        <v/>
      </c>
      <c r="Z1588" t="str" cm="1">
        <f t="array" ref="Z1588">IFERROR(
  _xlfn.TEXTJOIN("; ", TRUE,
    _xlfn.UNIQUE(
      _xlfn._xlws.FILTER(IHC[IHC], IHC[WIX]=Merge[[#This Row],[WIX]])
    )
  ),
"")</f>
        <v>432417R91; 172475H1; 175475H1; 175475R1; 434871R91</v>
      </c>
      <c r="AA1588" t="str" cm="1">
        <f t="array" ref="AA1588">IFERROR(
  _xlfn.TEXTJOIN("; ", TRUE,
    _xlfn.UNIQUE(
      _xlfn._xlws.FILTER(JLG[JLG], JLG[WIX]=Merge[[#This Row],[WIX]])
    )
  ),
"")</f>
        <v/>
      </c>
      <c r="AB1588" t="str" cm="1">
        <f t="array" ref="AB1588">IFERROR(
  _xlfn.TEXTJOIN("; ", TRUE,
    _xlfn.UNIQUE(
      _xlfn._xlws.FILTER(Fram[Fram], Fram[WIX]=Merge[[#This Row],[WIX]])
    )
  ),
"")</f>
        <v>C1112; C1174PL</v>
      </c>
      <c r="AC1588" t="str" cm="1">
        <f t="array" ref="AC1588">IFERROR(
  _xlfn.TEXTJOIN("; ", TRUE,
    _xlfn.UNIQUE(
      _xlfn._xlws.FILTER(Parker[Parker], Parker[WIX]=Merge[[#This Row],[WIX]])
    )
  ),
"")</f>
        <v/>
      </c>
    </row>
    <row r="1589" spans="2:29" x14ac:dyDescent="0.25">
      <c r="B1589" t="s">
        <v>22537</v>
      </c>
      <c r="C1589" t="str" cm="1">
        <f t="array" ref="C1589">IFERROR(
  _xlfn.TEXTJOIN("; ", TRUE,
    _xlfn._xlws.SORT(
      _xlfn.UNIQUE(
        _xlfn._xlws.FILTER(Baldwin[Baldwin], TEXT(Baldwin[WIX],"@")=TEXT(Merge[[#This Row],[WIX]],"@"))
      )
    )
  ),
"")</f>
        <v>F919A17; F919A6; F919A9; F919B9; F919C; F919C12; F919C17; F919C3; F919C4; F919C6; F919C9</v>
      </c>
      <c r="D1589" t="str" cm="1">
        <f t="array" ref="D1589">IFERROR(
  _xlfn.TEXTJOIN("; ", TRUE,
    _xlfn.UNIQUE(
      _xlfn._xlws.FILTER(Cat[Caterpillar], TRIM(Cat[WIX])=TRIM(Merge[[#This Row],[WIX]]))
    )
  ),
"")</f>
        <v>2A5885; 2A5886; 7B8259; 7B8260; 7B8262; 7B8263; 7B8264; 9F0347</v>
      </c>
      <c r="E1589" t="str" cm="1">
        <f t="array" ref="E1589">IFERROR(
  _xlfn.TEXTJOIN("; ", TRUE,
    _xlfn.UNIQUE(
      _xlfn._xlws.FILTER(Carquest[Carquest], Carquest[WIX]=Merge[[#This Row],[WIX]])
    )
  ),
"")</f>
        <v>86825</v>
      </c>
      <c r="F1589" t="str" cm="1">
        <f t="array" ref="F1589">IFERROR(
  _xlfn.TEXTJOIN("; ", TRUE,
    _xlfn.UNIQUE(
      _xlfn._xlws.FILTER(Fleetguard[Fleetguard], Fleetguard[WIX]=Merge[[#This Row],[WIX]])
    )
  ),
"")</f>
        <v>FF122</v>
      </c>
      <c r="G1589" t="str" cm="1">
        <f t="array" ref="G1589">IFERROR(
  _xlfn.TEXTJOIN("; ", TRUE,
    _xlfn.UNIQUE(
      _xlfn._xlws.FILTER(Donaldson[Donaldson], Donaldson[WIX]=Merge[[#This Row],[WIX]])
    )
  ),
"")</f>
        <v/>
      </c>
      <c r="H1589" t="str" cm="1">
        <f t="array" ref="H1589">IFERROR(
  _xlfn.TEXTJOIN("; ", TRUE,
    _xlfn.UNIQUE(
      _xlfn._xlws.FILTER(Volvo[Volvo], Volvo[WIX]=Merge[[#This Row],[WIX]])
    )
  ),
"")</f>
        <v/>
      </c>
      <c r="I1589" t="str" cm="1">
        <f t="array" ref="I1589">IFERROR(
  _xlfn.TEXTJOIN("; ", TRUE,
    _xlfn.UNIQUE(
      _xlfn._xlws.FILTER(Atlas_Copco[Atlas Copco], Atlas_Copco[WIX]=Merge[[#This Row],[WIX]])
    )
  ),
"")</f>
        <v/>
      </c>
      <c r="J1589" t="str" cm="1">
        <f t="array" ref="J1589">IFERROR(
  _xlfn.TEXTJOIN("; ", TRUE,
    _xlfn.UNIQUE(
      _xlfn._xlws.FILTER(Sandvik[Sandvik], Sandvik[WIX]=Merge[[#This Row],[WIX]])
    )
  ),
"")</f>
        <v/>
      </c>
      <c r="K1589" t="str" cm="1">
        <f t="array" ref="K1589">IFERROR(
  _xlfn.TEXTJOIN("; ", TRUE,
    _xlfn.UNIQUE(
      _xlfn._xlws.FILTER(Ford[Ford], Ford[WIX]=Merge[[#This Row],[WIX]])
    )
  ),
"")</f>
        <v/>
      </c>
      <c r="L1589" t="str" cm="1">
        <f t="array" ref="L1589">IFERROR(
  _xlfn.TEXTJOIN("; ", TRUE,
    _xlfn.UNIQUE(
      _xlfn._xlws.FILTER(Motorcraft[Motorcraft], Motorcraft[WIX]=Merge[[#This Row],[WIX]])
    )
  ),
"")</f>
        <v/>
      </c>
      <c r="M1589" t="str" cm="1">
        <f t="array" ref="M1589">IFERROR(
  _xlfn.TEXTJOIN("; ", TRUE,
    _xlfn.UNIQUE(
      _xlfn._xlws.FILTER(Euclid[Euclid], Euclid[WIX]=Merge[[#This Row],[WIX]])
    )
  ),
"")</f>
        <v/>
      </c>
      <c r="N1589" t="str" cm="1">
        <f t="array" ref="N1589">IFERROR(
  _xlfn.TEXTJOIN("; ", TRUE,
    _xlfn.UNIQUE(
      _xlfn._xlws.FILTER(Hitachi[Hitachi], Hitachi[WIX]=Merge[[#This Row],[WIX]])
    )
  ),
"")</f>
        <v/>
      </c>
      <c r="O1589" t="str" cm="1">
        <f t="array" ref="O1589">IFERROR(
  _xlfn.TEXTJOIN("; ", TRUE,
    _xlfn.UNIQUE(
      _xlfn._xlws.FILTER(General_Motors[General Motors], General_Motors[WIX]=Merge[[#This Row],[WIX]])
    )
  ),
"")</f>
        <v>5574845; 5576485; 5576486; 5576487; 5576488</v>
      </c>
      <c r="P1589" t="str" cm="1">
        <f t="array" ref="P1589">IFERROR(
  _xlfn.TEXTJOIN("; ", TRUE,
    _xlfn.UNIQUE(
      _xlfn._xlws.FILTER(Genie[Genie], Genie[WIX]=Merge[[#This Row],[WIX]])
    )
  ),
"")</f>
        <v/>
      </c>
      <c r="Q1589" t="str" cm="1">
        <f t="array" ref="Q1589">IFERROR(
  _xlfn.TEXTJOIN("; ", TRUE,
    _xlfn.UNIQUE(
      _xlfn._xlws.FILTER(Gradall[Gradall], Gradall[WIX]=Merge[[#This Row],[WIX]])
    )
  ),
"")</f>
        <v/>
      </c>
      <c r="R1589" t="str" cm="1">
        <f t="array" ref="R1589">IFERROR(
  _xlfn.TEXTJOIN("; ", TRUE,
    _xlfn.UNIQUE(
      _xlfn._xlws.FILTER(Kubota[Kubota], Kubota[WIX]=Merge[[#This Row],[WIX]])
    )
  ),
"")</f>
        <v/>
      </c>
      <c r="S1589" t="str" cm="1">
        <f t="array" ref="S1589">IFERROR(
  _xlfn.TEXTJOIN("; ", TRUE,
    _xlfn.UNIQUE(
      _xlfn._xlws.FILTER(Cummins[Cummins], Cummins[WIX]=Merge[[#This Row],[WIX]])
    )
  ),
"")</f>
        <v/>
      </c>
      <c r="T1589" t="str" cm="1">
        <f t="array" ref="T1589">IFERROR(
  _xlfn.TEXTJOIN("; ", TRUE,
    _xlfn.UNIQUE(
      _xlfn._xlws.FILTER(Sullair[Sullair], Sullair[WIX]=Merge[[#This Row],[WIX]])
    )
  ),
"")</f>
        <v/>
      </c>
      <c r="U1589" t="str" cm="1">
        <f t="array" ref="U1589">IFERROR(
  _xlfn.TEXTJOIN("; ", TRUE,
    _xlfn.UNIQUE(
      _xlfn._xlws.FILTER(Komatso[Komatsu], Komatso[WIX]=Merge[[#This Row],[WIX]])
    )
  ),
"")</f>
        <v/>
      </c>
      <c r="V1589" t="str" cm="1">
        <f t="array" ref="V1589">IFERROR(
  _xlfn.TEXTJOIN("; ", TRUE,
    _xlfn.UNIQUE(
      _xlfn._xlws.FILTER(JohnDeere[JohnDeere], JohnDeere[WIX]=Merge[[#This Row],[WIX]])
    )
  ),
"")</f>
        <v/>
      </c>
      <c r="W1589" t="str" cm="1">
        <f t="array" ref="W1589">IFERROR(
  _xlfn.TEXTJOIN("; ", TRUE,
    _xlfn.UNIQUE(
      _xlfn._xlws.FILTER(IngersollRand[Ingersoll-Rand], IngersollRand[WIX]=Merge[[#This Row],[WIX]])
    )
  ),
"")</f>
        <v/>
      </c>
      <c r="X1589" t="str" cm="1">
        <f t="array" ref="X1589">IFERROR(
  _xlfn.TEXTJOIN("; ", TRUE,
    _xlfn.UNIQUE(
      _xlfn._xlws.FILTER(GardnerDenver[Gardner-Denver], GardnerDenver[WIX]=Merge[[#This Row],[WIX]])
    )
  ),
"")</f>
        <v/>
      </c>
      <c r="Y1589" t="str" cm="1">
        <f t="array" ref="Y1589">IFERROR(
  _xlfn.TEXTJOIN("; ", TRUE,
    _xlfn.UNIQUE(
      _xlfn._xlws.FILTER(Grove[Grove], Grove[WIX]=Merge[[#This Row],[WIX]])
    )
  ),
"")</f>
        <v/>
      </c>
      <c r="Z1589" t="str" cm="1">
        <f t="array" ref="Z1589">IFERROR(
  _xlfn.TEXTJOIN("; ", TRUE,
    _xlfn.UNIQUE(
      _xlfn._xlws.FILTER(IHC[IHC], IHC[WIX]=Merge[[#This Row],[WIX]])
    )
  ),
"")</f>
        <v/>
      </c>
      <c r="AA1589" t="str" cm="1">
        <f t="array" ref="AA1589">IFERROR(
  _xlfn.TEXTJOIN("; ", TRUE,
    _xlfn.UNIQUE(
      _xlfn._xlws.FILTER(JLG[JLG], JLG[WIX]=Merge[[#This Row],[WIX]])
    )
  ),
"")</f>
        <v/>
      </c>
      <c r="AB1589" t="str" cm="1">
        <f t="array" ref="AB1589">IFERROR(
  _xlfn.TEXTJOIN("; ", TRUE,
    _xlfn.UNIQUE(
      _xlfn._xlws.FILTER(Fram[Fram], Fram[WIX]=Merge[[#This Row],[WIX]])
    )
  ),
"")</f>
        <v>C1170PB3; C1170PB4; C1170PB6; C1170PB6A; C1170PB9; C1170RO</v>
      </c>
      <c r="AC1589" t="str" cm="1">
        <f t="array" ref="AC1589">IFERROR(
  _xlfn.TEXTJOIN("; ", TRUE,
    _xlfn.UNIQUE(
      _xlfn._xlws.FILTER(Parker[Parker], Parker[WIX]=Merge[[#This Row],[WIX]])
    )
  ),
"")</f>
        <v/>
      </c>
    </row>
    <row r="1590" spans="2:29" x14ac:dyDescent="0.25">
      <c r="B1590" t="s">
        <v>22538</v>
      </c>
      <c r="C1590" t="str" cm="1">
        <f t="array" ref="C1590">IFERROR(
  _xlfn.TEXTJOIN("; ", TRUE,
    _xlfn._xlws.SORT(
      _xlfn.UNIQUE(
        _xlfn._xlws.FILTER(Baldwin[Baldwin], TEXT(Baldwin[WIX],"@")=TEXT(Merge[[#This Row],[WIX]],"@"))
      )
    )
  ),
"")</f>
        <v>F922C</v>
      </c>
      <c r="D1590" t="str" cm="1">
        <f t="array" ref="D1590">IFERROR(
  _xlfn.TEXTJOIN("; ", TRUE,
    _xlfn.UNIQUE(
      _xlfn._xlws.FILTER(Cat[Caterpillar], TRIM(Cat[WIX])=TRIM(Merge[[#This Row],[WIX]]))
    )
  ),
"")</f>
        <v>3I1234</v>
      </c>
      <c r="E1590" t="str" cm="1">
        <f t="array" ref="E1590">IFERROR(
  _xlfn.TEXTJOIN("; ", TRUE,
    _xlfn.UNIQUE(
      _xlfn._xlws.FILTER(Carquest[Carquest], Carquest[WIX]=Merge[[#This Row],[WIX]])
    )
  ),
"")</f>
        <v>86513</v>
      </c>
      <c r="F1590" t="str" cm="1">
        <f t="array" ref="F1590">IFERROR(
  _xlfn.TEXTJOIN("; ", TRUE,
    _xlfn.UNIQUE(
      _xlfn._xlws.FILTER(Fleetguard[Fleetguard], Fleetguard[WIX]=Merge[[#This Row],[WIX]])
    )
  ),
"")</f>
        <v>FF245</v>
      </c>
      <c r="G1590" t="str" cm="1">
        <f t="array" ref="G1590">IFERROR(
  _xlfn.TEXTJOIN("; ", TRUE,
    _xlfn.UNIQUE(
      _xlfn._xlws.FILTER(Donaldson[Donaldson], Donaldson[WIX]=Merge[[#This Row],[WIX]])
    )
  ),
"")</f>
        <v>P551141</v>
      </c>
      <c r="H1590" t="str" cm="1">
        <f t="array" ref="H1590">IFERROR(
  _xlfn.TEXTJOIN("; ", TRUE,
    _xlfn.UNIQUE(
      _xlfn._xlws.FILTER(Volvo[Volvo], Volvo[WIX]=Merge[[#This Row],[WIX]])
    )
  ),
"")</f>
        <v/>
      </c>
      <c r="I1590" t="str" cm="1">
        <f t="array" ref="I1590">IFERROR(
  _xlfn.TEXTJOIN("; ", TRUE,
    _xlfn.UNIQUE(
      _xlfn._xlws.FILTER(Atlas_Copco[Atlas Copco], Atlas_Copco[WIX]=Merge[[#This Row],[WIX]])
    )
  ),
"")</f>
        <v/>
      </c>
      <c r="J1590" t="str" cm="1">
        <f t="array" ref="J1590">IFERROR(
  _xlfn.TEXTJOIN("; ", TRUE,
    _xlfn.UNIQUE(
      _xlfn._xlws.FILTER(Sandvik[Sandvik], Sandvik[WIX]=Merge[[#This Row],[WIX]])
    )
  ),
"")</f>
        <v/>
      </c>
      <c r="K1590" t="str" cm="1">
        <f t="array" ref="K1590">IFERROR(
  _xlfn.TEXTJOIN("; ", TRUE,
    _xlfn.UNIQUE(
      _xlfn._xlws.FILTER(Ford[Ford], Ford[WIX]=Merge[[#This Row],[WIX]])
    )
  ),
"")</f>
        <v/>
      </c>
      <c r="L1590" t="str" cm="1">
        <f t="array" ref="L1590">IFERROR(
  _xlfn.TEXTJOIN("; ", TRUE,
    _xlfn.UNIQUE(
      _xlfn._xlws.FILTER(Motorcraft[Motorcraft], Motorcraft[WIX]=Merge[[#This Row],[WIX]])
    )
  ),
"")</f>
        <v>FD54</v>
      </c>
      <c r="M1590" t="str" cm="1">
        <f t="array" ref="M1590">IFERROR(
  _xlfn.TEXTJOIN("; ", TRUE,
    _xlfn.UNIQUE(
      _xlfn._xlws.FILTER(Euclid[Euclid], Euclid[WIX]=Merge[[#This Row],[WIX]])
    )
  ),
"")</f>
        <v/>
      </c>
      <c r="N1590" t="str" cm="1">
        <f t="array" ref="N1590">IFERROR(
  _xlfn.TEXTJOIN("; ", TRUE,
    _xlfn.UNIQUE(
      _xlfn._xlws.FILTER(Hitachi[Hitachi], Hitachi[WIX]=Merge[[#This Row],[WIX]])
    )
  ),
"")</f>
        <v/>
      </c>
      <c r="O1590" t="str" cm="1">
        <f t="array" ref="O1590">IFERROR(
  _xlfn.TEXTJOIN("; ", TRUE,
    _xlfn.UNIQUE(
      _xlfn._xlws.FILTER(General_Motors[General Motors], General_Motors[WIX]=Merge[[#This Row],[WIX]])
    )
  ),
"")</f>
        <v>5579169</v>
      </c>
      <c r="P1590" t="str" cm="1">
        <f t="array" ref="P1590">IFERROR(
  _xlfn.TEXTJOIN("; ", TRUE,
    _xlfn.UNIQUE(
      _xlfn._xlws.FILTER(Genie[Genie], Genie[WIX]=Merge[[#This Row],[WIX]])
    )
  ),
"")</f>
        <v/>
      </c>
      <c r="Q1590" t="str" cm="1">
        <f t="array" ref="Q1590">IFERROR(
  _xlfn.TEXTJOIN("; ", TRUE,
    _xlfn.UNIQUE(
      _xlfn._xlws.FILTER(Gradall[Gradall], Gradall[WIX]=Merge[[#This Row],[WIX]])
    )
  ),
"")</f>
        <v/>
      </c>
      <c r="R1590" t="str" cm="1">
        <f t="array" ref="R1590">IFERROR(
  _xlfn.TEXTJOIN("; ", TRUE,
    _xlfn.UNIQUE(
      _xlfn._xlws.FILTER(Kubota[Kubota], Kubota[WIX]=Merge[[#This Row],[WIX]])
    )
  ),
"")</f>
        <v/>
      </c>
      <c r="S1590" t="str" cm="1">
        <f t="array" ref="S1590">IFERROR(
  _xlfn.TEXTJOIN("; ", TRUE,
    _xlfn.UNIQUE(
      _xlfn._xlws.FILTER(Cummins[Cummins], Cummins[WIX]=Merge[[#This Row],[WIX]])
    )
  ),
"")</f>
        <v/>
      </c>
      <c r="T1590" t="str" cm="1">
        <f t="array" ref="T1590">IFERROR(
  _xlfn.TEXTJOIN("; ", TRUE,
    _xlfn.UNIQUE(
      _xlfn._xlws.FILTER(Sullair[Sullair], Sullair[WIX]=Merge[[#This Row],[WIX]])
    )
  ),
"")</f>
        <v/>
      </c>
      <c r="U1590" t="str" cm="1">
        <f t="array" ref="U1590">IFERROR(
  _xlfn.TEXTJOIN("; ", TRUE,
    _xlfn.UNIQUE(
      _xlfn._xlws.FILTER(Komatso[Komatsu], Komatso[WIX]=Merge[[#This Row],[WIX]])
    )
  ),
"")</f>
        <v/>
      </c>
      <c r="V1590" t="str" cm="1">
        <f t="array" ref="V1590">IFERROR(
  _xlfn.TEXTJOIN("; ", TRUE,
    _xlfn.UNIQUE(
      _xlfn._xlws.FILTER(JohnDeere[JohnDeere], JohnDeere[WIX]=Merge[[#This Row],[WIX]])
    )
  ),
"")</f>
        <v/>
      </c>
      <c r="W1590" t="str" cm="1">
        <f t="array" ref="W1590">IFERROR(
  _xlfn.TEXTJOIN("; ", TRUE,
    _xlfn.UNIQUE(
      _xlfn._xlws.FILTER(IngersollRand[Ingersoll-Rand], IngersollRand[WIX]=Merge[[#This Row],[WIX]])
    )
  ),
"")</f>
        <v/>
      </c>
      <c r="X1590" t="str" cm="1">
        <f t="array" ref="X1590">IFERROR(
  _xlfn.TEXTJOIN("; ", TRUE,
    _xlfn.UNIQUE(
      _xlfn._xlws.FILTER(GardnerDenver[Gardner-Denver], GardnerDenver[WIX]=Merge[[#This Row],[WIX]])
    )
  ),
"")</f>
        <v/>
      </c>
      <c r="Y1590" t="str" cm="1">
        <f t="array" ref="Y1590">IFERROR(
  _xlfn.TEXTJOIN("; ", TRUE,
    _xlfn.UNIQUE(
      _xlfn._xlws.FILTER(Grove[Grove], Grove[WIX]=Merge[[#This Row],[WIX]])
    )
  ),
"")</f>
        <v/>
      </c>
      <c r="Z1590" t="str" cm="1">
        <f t="array" ref="Z1590">IFERROR(
  _xlfn.TEXTJOIN("; ", TRUE,
    _xlfn.UNIQUE(
      _xlfn._xlws.FILTER(IHC[IHC], IHC[WIX]=Merge[[#This Row],[WIX]])
    )
  ),
"")</f>
        <v/>
      </c>
      <c r="AA1590" t="str" cm="1">
        <f t="array" ref="AA1590">IFERROR(
  _xlfn.TEXTJOIN("; ", TRUE,
    _xlfn.UNIQUE(
      _xlfn._xlws.FILTER(JLG[JLG], JLG[WIX]=Merge[[#This Row],[WIX]])
    )
  ),
"")</f>
        <v/>
      </c>
      <c r="AB1590" t="str" cm="1">
        <f t="array" ref="AB1590">IFERROR(
  _xlfn.TEXTJOIN("; ", TRUE,
    _xlfn.UNIQUE(
      _xlfn._xlws.FILTER(Fram[Fram], Fram[WIX]=Merge[[#This Row],[WIX]])
    )
  ),
"")</f>
        <v>C111; C1111</v>
      </c>
      <c r="AC1590" t="str" cm="1">
        <f t="array" ref="AC1590">IFERROR(
  _xlfn.TEXTJOIN("; ", TRUE,
    _xlfn.UNIQUE(
      _xlfn._xlws.FILTER(Parker[Parker], Parker[WIX]=Merge[[#This Row],[WIX]])
    )
  ),
"")</f>
        <v/>
      </c>
    </row>
    <row r="1591" spans="2:29" x14ac:dyDescent="0.25">
      <c r="B1591" t="s">
        <v>22539</v>
      </c>
      <c r="C1591" t="str" cm="1">
        <f t="array" ref="C1591">IFERROR(
  _xlfn.TEXTJOIN("; ", TRUE,
    _xlfn._xlws.SORT(
      _xlfn.UNIQUE(
        _xlfn._xlws.FILTER(Baldwin[Baldwin], TEXT(Baldwin[WIX],"@")=TEXT(Merge[[#This Row],[WIX]],"@"))
      )
    )
  ),
"")</f>
        <v>F961C</v>
      </c>
      <c r="D1591" t="str" cm="1">
        <f t="array" ref="D1591">IFERROR(
  _xlfn.TEXTJOIN("; ", TRUE,
    _xlfn.UNIQUE(
      _xlfn._xlws.FILTER(Cat[Caterpillar], TRIM(Cat[WIX])=TRIM(Merge[[#This Row],[WIX]]))
    )
  ),
"")</f>
        <v/>
      </c>
      <c r="E1591" t="str" cm="1">
        <f t="array" ref="E1591">IFERROR(
  _xlfn.TEXTJOIN("; ", TRUE,
    _xlfn.UNIQUE(
      _xlfn._xlws.FILTER(Carquest[Carquest], Carquest[WIX]=Merge[[#This Row],[WIX]])
    )
  ),
"")</f>
        <v>86516</v>
      </c>
      <c r="F1591" t="str" cm="1">
        <f t="array" ref="F1591">IFERROR(
  _xlfn.TEXTJOIN("; ", TRUE,
    _xlfn.UNIQUE(
      _xlfn._xlws.FILTER(Fleetguard[Fleetguard], Fleetguard[WIX]=Merge[[#This Row],[WIX]])
    )
  ),
"")</f>
        <v>FF244</v>
      </c>
      <c r="G1591" t="str" cm="1">
        <f t="array" ref="G1591">IFERROR(
  _xlfn.TEXTJOIN("; ", TRUE,
    _xlfn.UNIQUE(
      _xlfn._xlws.FILTER(Donaldson[Donaldson], Donaldson[WIX]=Merge[[#This Row],[WIX]])
    )
  ),
"")</f>
        <v>P550560</v>
      </c>
      <c r="H1591" t="str" cm="1">
        <f t="array" ref="H1591">IFERROR(
  _xlfn.TEXTJOIN("; ", TRUE,
    _xlfn.UNIQUE(
      _xlfn._xlws.FILTER(Volvo[Volvo], Volvo[WIX]=Merge[[#This Row],[WIX]])
    )
  ),
"")</f>
        <v/>
      </c>
      <c r="I1591" t="str" cm="1">
        <f t="array" ref="I1591">IFERROR(
  _xlfn.TEXTJOIN("; ", TRUE,
    _xlfn.UNIQUE(
      _xlfn._xlws.FILTER(Atlas_Copco[Atlas Copco], Atlas_Copco[WIX]=Merge[[#This Row],[WIX]])
    )
  ),
"")</f>
        <v/>
      </c>
      <c r="J1591" t="str" cm="1">
        <f t="array" ref="J1591">IFERROR(
  _xlfn.TEXTJOIN("; ", TRUE,
    _xlfn.UNIQUE(
      _xlfn._xlws.FILTER(Sandvik[Sandvik], Sandvik[WIX]=Merge[[#This Row],[WIX]])
    )
  ),
"")</f>
        <v/>
      </c>
      <c r="K1591" t="str" cm="1">
        <f t="array" ref="K1591">IFERROR(
  _xlfn.TEXTJOIN("; ", TRUE,
    _xlfn.UNIQUE(
      _xlfn._xlws.FILTER(Ford[Ford], Ford[WIX]=Merge[[#This Row],[WIX]])
    )
  ),
"")</f>
        <v/>
      </c>
      <c r="L1591" t="str" cm="1">
        <f t="array" ref="L1591">IFERROR(
  _xlfn.TEXTJOIN("; ", TRUE,
    _xlfn.UNIQUE(
      _xlfn._xlws.FILTER(Motorcraft[Motorcraft], Motorcraft[WIX]=Merge[[#This Row],[WIX]])
    )
  ),
"")</f>
        <v/>
      </c>
      <c r="M1591" t="str" cm="1">
        <f t="array" ref="M1591">IFERROR(
  _xlfn.TEXTJOIN("; ", TRUE,
    _xlfn.UNIQUE(
      _xlfn._xlws.FILTER(Euclid[Euclid], Euclid[WIX]=Merge[[#This Row],[WIX]])
    )
  ),
"")</f>
        <v/>
      </c>
      <c r="N1591" t="str" cm="1">
        <f t="array" ref="N1591">IFERROR(
  _xlfn.TEXTJOIN("; ", TRUE,
    _xlfn.UNIQUE(
      _xlfn._xlws.FILTER(Hitachi[Hitachi], Hitachi[WIX]=Merge[[#This Row],[WIX]])
    )
  ),
"")</f>
        <v/>
      </c>
      <c r="O1591" t="str" cm="1">
        <f t="array" ref="O1591">IFERROR(
  _xlfn.TEXTJOIN("; ", TRUE,
    _xlfn.UNIQUE(
      _xlfn._xlws.FILTER(General_Motors[General Motors], General_Motors[WIX]=Merge[[#This Row],[WIX]])
    )
  ),
"")</f>
        <v>6438089</v>
      </c>
      <c r="P1591" t="str" cm="1">
        <f t="array" ref="P1591">IFERROR(
  _xlfn.TEXTJOIN("; ", TRUE,
    _xlfn.UNIQUE(
      _xlfn._xlws.FILTER(Genie[Genie], Genie[WIX]=Merge[[#This Row],[WIX]])
    )
  ),
"")</f>
        <v/>
      </c>
      <c r="Q1591" t="str" cm="1">
        <f t="array" ref="Q1591">IFERROR(
  _xlfn.TEXTJOIN("; ", TRUE,
    _xlfn.UNIQUE(
      _xlfn._xlws.FILTER(Gradall[Gradall], Gradall[WIX]=Merge[[#This Row],[WIX]])
    )
  ),
"")</f>
        <v/>
      </c>
      <c r="R1591" t="str" cm="1">
        <f t="array" ref="R1591">IFERROR(
  _xlfn.TEXTJOIN("; ", TRUE,
    _xlfn.UNIQUE(
      _xlfn._xlws.FILTER(Kubota[Kubota], Kubota[WIX]=Merge[[#This Row],[WIX]])
    )
  ),
"")</f>
        <v/>
      </c>
      <c r="S1591" t="str" cm="1">
        <f t="array" ref="S1591">IFERROR(
  _xlfn.TEXTJOIN("; ", TRUE,
    _xlfn.UNIQUE(
      _xlfn._xlws.FILTER(Cummins[Cummins], Cummins[WIX]=Merge[[#This Row],[WIX]])
    )
  ),
"")</f>
        <v/>
      </c>
      <c r="T1591" t="str" cm="1">
        <f t="array" ref="T1591">IFERROR(
  _xlfn.TEXTJOIN("; ", TRUE,
    _xlfn.UNIQUE(
      _xlfn._xlws.FILTER(Sullair[Sullair], Sullair[WIX]=Merge[[#This Row],[WIX]])
    )
  ),
"")</f>
        <v/>
      </c>
      <c r="U1591" t="str" cm="1">
        <f t="array" ref="U1591">IFERROR(
  _xlfn.TEXTJOIN("; ", TRUE,
    _xlfn.UNIQUE(
      _xlfn._xlws.FILTER(Komatso[Komatsu], Komatso[WIX]=Merge[[#This Row],[WIX]])
    )
  ),
"")</f>
        <v/>
      </c>
      <c r="V1591" t="str" cm="1">
        <f t="array" ref="V1591">IFERROR(
  _xlfn.TEXTJOIN("; ", TRUE,
    _xlfn.UNIQUE(
      _xlfn._xlws.FILTER(JohnDeere[JohnDeere], JohnDeere[WIX]=Merge[[#This Row],[WIX]])
    )
  ),
"")</f>
        <v/>
      </c>
      <c r="W1591" t="str" cm="1">
        <f t="array" ref="W1591">IFERROR(
  _xlfn.TEXTJOIN("; ", TRUE,
    _xlfn.UNIQUE(
      _xlfn._xlws.FILTER(IngersollRand[Ingersoll-Rand], IngersollRand[WIX]=Merge[[#This Row],[WIX]])
    )
  ),
"")</f>
        <v/>
      </c>
      <c r="X1591" t="str" cm="1">
        <f t="array" ref="X1591">IFERROR(
  _xlfn.TEXTJOIN("; ", TRUE,
    _xlfn.UNIQUE(
      _xlfn._xlws.FILTER(GardnerDenver[Gardner-Denver], GardnerDenver[WIX]=Merge[[#This Row],[WIX]])
    )
  ),
"")</f>
        <v/>
      </c>
      <c r="Y1591" t="str" cm="1">
        <f t="array" ref="Y1591">IFERROR(
  _xlfn.TEXTJOIN("; ", TRUE,
    _xlfn.UNIQUE(
      _xlfn._xlws.FILTER(Grove[Grove], Grove[WIX]=Merge[[#This Row],[WIX]])
    )
  ),
"")</f>
        <v/>
      </c>
      <c r="Z1591" t="str" cm="1">
        <f t="array" ref="Z1591">IFERROR(
  _xlfn.TEXTJOIN("; ", TRUE,
    _xlfn.UNIQUE(
      _xlfn._xlws.FILTER(IHC[IHC], IHC[WIX]=Merge[[#This Row],[WIX]])
    )
  ),
"")</f>
        <v/>
      </c>
      <c r="AA1591" t="str" cm="1">
        <f t="array" ref="AA1591">IFERROR(
  _xlfn.TEXTJOIN("; ", TRUE,
    _xlfn.UNIQUE(
      _xlfn._xlws.FILTER(JLG[JLG], JLG[WIX]=Merge[[#This Row],[WIX]])
    )
  ),
"")</f>
        <v/>
      </c>
      <c r="AB1591" t="str" cm="1">
        <f t="array" ref="AB1591">IFERROR(
  _xlfn.TEXTJOIN("; ", TRUE,
    _xlfn.UNIQUE(
      _xlfn._xlws.FILTER(Fram[Fram], Fram[WIX]=Merge[[#This Row],[WIX]])
    )
  ),
"")</f>
        <v>C2100</v>
      </c>
      <c r="AC1591" t="str" cm="1">
        <f t="array" ref="AC1591">IFERROR(
  _xlfn.TEXTJOIN("; ", TRUE,
    _xlfn.UNIQUE(
      _xlfn._xlws.FILTER(Parker[Parker], Parker[WIX]=Merge[[#This Row],[WIX]])
    )
  ),
"")</f>
        <v/>
      </c>
    </row>
    <row r="1592" spans="2:29" x14ac:dyDescent="0.25">
      <c r="B1592" t="s">
        <v>22540</v>
      </c>
      <c r="C1592" t="str" cm="1">
        <f t="array" ref="C1592">IFERROR(
  _xlfn.TEXTJOIN("; ", TRUE,
    _xlfn._xlws.SORT(
      _xlfn.UNIQUE(
        _xlfn._xlws.FILTER(Baldwin[Baldwin], TEXT(Baldwin[WIX],"@")=TEXT(Merge[[#This Row],[WIX]],"@"))
      )
    )
  ),
"")</f>
        <v>F1002C</v>
      </c>
      <c r="D1592" t="str" cm="1">
        <f t="array" ref="D1592">IFERROR(
  _xlfn.TEXTJOIN("; ", TRUE,
    _xlfn.UNIQUE(
      _xlfn._xlws.FILTER(Cat[Caterpillar], TRIM(Cat[WIX])=TRIM(Merge[[#This Row],[WIX]]))
    )
  ),
"")</f>
        <v/>
      </c>
      <c r="E1592" t="str" cm="1">
        <f t="array" ref="E1592">IFERROR(
  _xlfn.TEXTJOIN("; ", TRUE,
    _xlfn.UNIQUE(
      _xlfn._xlws.FILTER(Carquest[Carquest], Carquest[WIX]=Merge[[#This Row],[WIX]])
    )
  ),
"")</f>
        <v>89608</v>
      </c>
      <c r="F1592" t="str" cm="1">
        <f t="array" ref="F1592">IFERROR(
  _xlfn.TEXTJOIN("; ", TRUE,
    _xlfn.UNIQUE(
      _xlfn._xlws.FILTER(Fleetguard[Fleetguard], Fleetguard[WIX]=Merge[[#This Row],[WIX]])
    )
  ),
"")</f>
        <v/>
      </c>
      <c r="G1592" t="str" cm="1">
        <f t="array" ref="G1592">IFERROR(
  _xlfn.TEXTJOIN("; ", TRUE,
    _xlfn.UNIQUE(
      _xlfn._xlws.FILTER(Donaldson[Donaldson], Donaldson[WIX]=Merge[[#This Row],[WIX]])
    )
  ),
"")</f>
        <v/>
      </c>
      <c r="H1592" t="str" cm="1">
        <f t="array" ref="H1592">IFERROR(
  _xlfn.TEXTJOIN("; ", TRUE,
    _xlfn.UNIQUE(
      _xlfn._xlws.FILTER(Volvo[Volvo], Volvo[WIX]=Merge[[#This Row],[WIX]])
    )
  ),
"")</f>
        <v/>
      </c>
      <c r="I1592" t="str" cm="1">
        <f t="array" ref="I1592">IFERROR(
  _xlfn.TEXTJOIN("; ", TRUE,
    _xlfn.UNIQUE(
      _xlfn._xlws.FILTER(Atlas_Copco[Atlas Copco], Atlas_Copco[WIX]=Merge[[#This Row],[WIX]])
    )
  ),
"")</f>
        <v/>
      </c>
      <c r="J1592" t="str" cm="1">
        <f t="array" ref="J1592">IFERROR(
  _xlfn.TEXTJOIN("; ", TRUE,
    _xlfn.UNIQUE(
      _xlfn._xlws.FILTER(Sandvik[Sandvik], Sandvik[WIX]=Merge[[#This Row],[WIX]])
    )
  ),
"")</f>
        <v/>
      </c>
      <c r="K1592" t="str" cm="1">
        <f t="array" ref="K1592">IFERROR(
  _xlfn.TEXTJOIN("; ", TRUE,
    _xlfn.UNIQUE(
      _xlfn._xlws.FILTER(Ford[Ford], Ford[WIX]=Merge[[#This Row],[WIX]])
    )
  ),
"")</f>
        <v/>
      </c>
      <c r="L1592" t="str" cm="1">
        <f t="array" ref="L1592">IFERROR(
  _xlfn.TEXTJOIN("; ", TRUE,
    _xlfn.UNIQUE(
      _xlfn._xlws.FILTER(Motorcraft[Motorcraft], Motorcraft[WIX]=Merge[[#This Row],[WIX]])
    )
  ),
"")</f>
        <v/>
      </c>
      <c r="M1592" t="str" cm="1">
        <f t="array" ref="M1592">IFERROR(
  _xlfn.TEXTJOIN("; ", TRUE,
    _xlfn.UNIQUE(
      _xlfn._xlws.FILTER(Euclid[Euclid], Euclid[WIX]=Merge[[#This Row],[WIX]])
    )
  ),
"")</f>
        <v/>
      </c>
      <c r="N1592" t="str" cm="1">
        <f t="array" ref="N1592">IFERROR(
  _xlfn.TEXTJOIN("; ", TRUE,
    _xlfn.UNIQUE(
      _xlfn._xlws.FILTER(Hitachi[Hitachi], Hitachi[WIX]=Merge[[#This Row],[WIX]])
    )
  ),
"")</f>
        <v/>
      </c>
      <c r="O1592" t="str" cm="1">
        <f t="array" ref="O1592">IFERROR(
  _xlfn.TEXTJOIN("; ", TRUE,
    _xlfn.UNIQUE(
      _xlfn._xlws.FILTER(General_Motors[General Motors], General_Motors[WIX]=Merge[[#This Row],[WIX]])
    )
  ),
"")</f>
        <v/>
      </c>
      <c r="P1592" t="str" cm="1">
        <f t="array" ref="P1592">IFERROR(
  _xlfn.TEXTJOIN("; ", TRUE,
    _xlfn.UNIQUE(
      _xlfn._xlws.FILTER(Genie[Genie], Genie[WIX]=Merge[[#This Row],[WIX]])
    )
  ),
"")</f>
        <v/>
      </c>
      <c r="Q1592" t="str" cm="1">
        <f t="array" ref="Q1592">IFERROR(
  _xlfn.TEXTJOIN("; ", TRUE,
    _xlfn.UNIQUE(
      _xlfn._xlws.FILTER(Gradall[Gradall], Gradall[WIX]=Merge[[#This Row],[WIX]])
    )
  ),
"")</f>
        <v/>
      </c>
      <c r="R1592" t="str" cm="1">
        <f t="array" ref="R1592">IFERROR(
  _xlfn.TEXTJOIN("; ", TRUE,
    _xlfn.UNIQUE(
      _xlfn._xlws.FILTER(Kubota[Kubota], Kubota[WIX]=Merge[[#This Row],[WIX]])
    )
  ),
"")</f>
        <v/>
      </c>
      <c r="S1592" t="str" cm="1">
        <f t="array" ref="S1592">IFERROR(
  _xlfn.TEXTJOIN("; ", TRUE,
    _xlfn.UNIQUE(
      _xlfn._xlws.FILTER(Cummins[Cummins], Cummins[WIX]=Merge[[#This Row],[WIX]])
    )
  ),
"")</f>
        <v/>
      </c>
      <c r="T1592" t="str" cm="1">
        <f t="array" ref="T1592">IFERROR(
  _xlfn.TEXTJOIN("; ", TRUE,
    _xlfn.UNIQUE(
      _xlfn._xlws.FILTER(Sullair[Sullair], Sullair[WIX]=Merge[[#This Row],[WIX]])
    )
  ),
"")</f>
        <v/>
      </c>
      <c r="U1592" t="str" cm="1">
        <f t="array" ref="U1592">IFERROR(
  _xlfn.TEXTJOIN("; ", TRUE,
    _xlfn.UNIQUE(
      _xlfn._xlws.FILTER(Komatso[Komatsu], Komatso[WIX]=Merge[[#This Row],[WIX]])
    )
  ),
"")</f>
        <v/>
      </c>
      <c r="V1592" t="str" cm="1">
        <f t="array" ref="V1592">IFERROR(
  _xlfn.TEXTJOIN("; ", TRUE,
    _xlfn.UNIQUE(
      _xlfn._xlws.FILTER(JohnDeere[JohnDeere], JohnDeere[WIX]=Merge[[#This Row],[WIX]])
    )
  ),
"")</f>
        <v/>
      </c>
      <c r="W1592" t="str" cm="1">
        <f t="array" ref="W1592">IFERROR(
  _xlfn.TEXTJOIN("; ", TRUE,
    _xlfn.UNIQUE(
      _xlfn._xlws.FILTER(IngersollRand[Ingersoll-Rand], IngersollRand[WIX]=Merge[[#This Row],[WIX]])
    )
  ),
"")</f>
        <v/>
      </c>
      <c r="X1592" t="str" cm="1">
        <f t="array" ref="X1592">IFERROR(
  _xlfn.TEXTJOIN("; ", TRUE,
    _xlfn.UNIQUE(
      _xlfn._xlws.FILTER(GardnerDenver[Gardner-Denver], GardnerDenver[WIX]=Merge[[#This Row],[WIX]])
    )
  ),
"")</f>
        <v/>
      </c>
      <c r="Y1592" t="str" cm="1">
        <f t="array" ref="Y1592">IFERROR(
  _xlfn.TEXTJOIN("; ", TRUE,
    _xlfn.UNIQUE(
      _xlfn._xlws.FILTER(Grove[Grove], Grove[WIX]=Merge[[#This Row],[WIX]])
    )
  ),
"")</f>
        <v/>
      </c>
      <c r="Z1592" t="str" cm="1">
        <f t="array" ref="Z1592">IFERROR(
  _xlfn.TEXTJOIN("; ", TRUE,
    _xlfn.UNIQUE(
      _xlfn._xlws.FILTER(IHC[IHC], IHC[WIX]=Merge[[#This Row],[WIX]])
    )
  ),
"")</f>
        <v/>
      </c>
      <c r="AA1592" t="str" cm="1">
        <f t="array" ref="AA1592">IFERROR(
  _xlfn.TEXTJOIN("; ", TRUE,
    _xlfn.UNIQUE(
      _xlfn._xlws.FILTER(JLG[JLG], JLG[WIX]=Merge[[#This Row],[WIX]])
    )
  ),
"")</f>
        <v/>
      </c>
      <c r="AB1592" t="str" cm="1">
        <f t="array" ref="AB1592">IFERROR(
  _xlfn.TEXTJOIN("; ", TRUE,
    _xlfn.UNIQUE(
      _xlfn._xlws.FILTER(Fram[Fram], Fram[WIX]=Merge[[#This Row],[WIX]])
    )
  ),
"")</f>
        <v/>
      </c>
      <c r="AC1592" t="str" cm="1">
        <f t="array" ref="AC1592">IFERROR(
  _xlfn.TEXTJOIN("; ", TRUE,
    _xlfn.UNIQUE(
      _xlfn._xlws.FILTER(Parker[Parker], Parker[WIX]=Merge[[#This Row],[WIX]])
    )
  ),
"")</f>
        <v/>
      </c>
    </row>
    <row r="1593" spans="2:29" x14ac:dyDescent="0.25">
      <c r="B1593" t="s">
        <v>22541</v>
      </c>
      <c r="C1593" t="str" cm="1">
        <f t="array" ref="C1593">IFERROR(
  _xlfn.TEXTJOIN("; ", TRUE,
    _xlfn._xlws.SORT(
      _xlfn.UNIQUE(
        _xlfn._xlws.FILTER(Baldwin[Baldwin], TEXT(Baldwin[WIX],"@")=TEXT(Merge[[#This Row],[WIX]],"@"))
      )
    )
  ),
"")</f>
        <v>F1510R; V1510R</v>
      </c>
      <c r="D1593" t="str" cm="1">
        <f t="array" ref="D1593">IFERROR(
  _xlfn.TEXTJOIN("; ", TRUE,
    _xlfn.UNIQUE(
      _xlfn._xlws.FILTER(Cat[Caterpillar], TRIM(Cat[WIX])=TRIM(Merge[[#This Row],[WIX]]))
    )
  ),
"")</f>
        <v/>
      </c>
      <c r="E1593" t="str" cm="1">
        <f t="array" ref="E1593">IFERROR(
  _xlfn.TEXTJOIN("; ", TRUE,
    _xlfn.UNIQUE(
      _xlfn._xlws.FILTER(Carquest[Carquest], Carquest[WIX]=Merge[[#This Row],[WIX]])
    )
  ),
"")</f>
        <v>85276</v>
      </c>
      <c r="F1593" t="str" cm="1">
        <f t="array" ref="F1593">IFERROR(
  _xlfn.TEXTJOIN("; ", TRUE,
    _xlfn.UNIQUE(
      _xlfn._xlws.FILTER(Fleetguard[Fleetguard], Fleetguard[WIX]=Merge[[#This Row],[WIX]])
    )
  ),
"")</f>
        <v/>
      </c>
      <c r="G1593" t="str" cm="1">
        <f t="array" ref="G1593">IFERROR(
  _xlfn.TEXTJOIN("; ", TRUE,
    _xlfn.UNIQUE(
      _xlfn._xlws.FILTER(Donaldson[Donaldson], Donaldson[WIX]=Merge[[#This Row],[WIX]])
    )
  ),
"")</f>
        <v/>
      </c>
      <c r="H1593" t="str" cm="1">
        <f t="array" ref="H1593">IFERROR(
  _xlfn.TEXTJOIN("; ", TRUE,
    _xlfn.UNIQUE(
      _xlfn._xlws.FILTER(Volvo[Volvo], Volvo[WIX]=Merge[[#This Row],[WIX]])
    )
  ),
"")</f>
        <v/>
      </c>
      <c r="I1593" t="str" cm="1">
        <f t="array" ref="I1593">IFERROR(
  _xlfn.TEXTJOIN("; ", TRUE,
    _xlfn.UNIQUE(
      _xlfn._xlws.FILTER(Atlas_Copco[Atlas Copco], Atlas_Copco[WIX]=Merge[[#This Row],[WIX]])
    )
  ),
"")</f>
        <v/>
      </c>
      <c r="J1593" t="str" cm="1">
        <f t="array" ref="J1593">IFERROR(
  _xlfn.TEXTJOIN("; ", TRUE,
    _xlfn.UNIQUE(
      _xlfn._xlws.FILTER(Sandvik[Sandvik], Sandvik[WIX]=Merge[[#This Row],[WIX]])
    )
  ),
"")</f>
        <v/>
      </c>
      <c r="K1593" t="str" cm="1">
        <f t="array" ref="K1593">IFERROR(
  _xlfn.TEXTJOIN("; ", TRUE,
    _xlfn.UNIQUE(
      _xlfn._xlws.FILTER(Ford[Ford], Ford[WIX]=Merge[[#This Row],[WIX]])
    )
  ),
"")</f>
        <v/>
      </c>
      <c r="L1593" t="str" cm="1">
        <f t="array" ref="L1593">IFERROR(
  _xlfn.TEXTJOIN("; ", TRUE,
    _xlfn.UNIQUE(
      _xlfn._xlws.FILTER(Motorcraft[Motorcraft], Motorcraft[WIX]=Merge[[#This Row],[WIX]])
    )
  ),
"")</f>
        <v/>
      </c>
      <c r="M1593" t="str" cm="1">
        <f t="array" ref="M1593">IFERROR(
  _xlfn.TEXTJOIN("; ", TRUE,
    _xlfn.UNIQUE(
      _xlfn._xlws.FILTER(Euclid[Euclid], Euclid[WIX]=Merge[[#This Row],[WIX]])
    )
  ),
"")</f>
        <v/>
      </c>
      <c r="N1593" t="str" cm="1">
        <f t="array" ref="N1593">IFERROR(
  _xlfn.TEXTJOIN("; ", TRUE,
    _xlfn.UNIQUE(
      _xlfn._xlws.FILTER(Hitachi[Hitachi], Hitachi[WIX]=Merge[[#This Row],[WIX]])
    )
  ),
"")</f>
        <v/>
      </c>
      <c r="O1593" t="str" cm="1">
        <f t="array" ref="O1593">IFERROR(
  _xlfn.TEXTJOIN("; ", TRUE,
    _xlfn.UNIQUE(
      _xlfn._xlws.FILTER(General_Motors[General Motors], General_Motors[WIX]=Merge[[#This Row],[WIX]])
    )
  ),
"")</f>
        <v/>
      </c>
      <c r="P1593" t="str" cm="1">
        <f t="array" ref="P1593">IFERROR(
  _xlfn.TEXTJOIN("; ", TRUE,
    _xlfn.UNIQUE(
      _xlfn._xlws.FILTER(Genie[Genie], Genie[WIX]=Merge[[#This Row],[WIX]])
    )
  ),
"")</f>
        <v/>
      </c>
      <c r="Q1593" t="str" cm="1">
        <f t="array" ref="Q1593">IFERROR(
  _xlfn.TEXTJOIN("; ", TRUE,
    _xlfn.UNIQUE(
      _xlfn._xlws.FILTER(Gradall[Gradall], Gradall[WIX]=Merge[[#This Row],[WIX]])
    )
  ),
"")</f>
        <v/>
      </c>
      <c r="R1593" t="str" cm="1">
        <f t="array" ref="R1593">IFERROR(
  _xlfn.TEXTJOIN("; ", TRUE,
    _xlfn.UNIQUE(
      _xlfn._xlws.FILTER(Kubota[Kubota], Kubota[WIX]=Merge[[#This Row],[WIX]])
    )
  ),
"")</f>
        <v/>
      </c>
      <c r="S1593" t="str" cm="1">
        <f t="array" ref="S1593">IFERROR(
  _xlfn.TEXTJOIN("; ", TRUE,
    _xlfn.UNIQUE(
      _xlfn._xlws.FILTER(Cummins[Cummins], Cummins[WIX]=Merge[[#This Row],[WIX]])
    )
  ),
"")</f>
        <v/>
      </c>
      <c r="T1593" t="str" cm="1">
        <f t="array" ref="T1593">IFERROR(
  _xlfn.TEXTJOIN("; ", TRUE,
    _xlfn.UNIQUE(
      _xlfn._xlws.FILTER(Sullair[Sullair], Sullair[WIX]=Merge[[#This Row],[WIX]])
    )
  ),
"")</f>
        <v/>
      </c>
      <c r="U1593" t="str" cm="1">
        <f t="array" ref="U1593">IFERROR(
  _xlfn.TEXTJOIN("; ", TRUE,
    _xlfn.UNIQUE(
      _xlfn._xlws.FILTER(Komatso[Komatsu], Komatso[WIX]=Merge[[#This Row],[WIX]])
    )
  ),
"")</f>
        <v/>
      </c>
      <c r="V1593" t="str" cm="1">
        <f t="array" ref="V1593">IFERROR(
  _xlfn.TEXTJOIN("; ", TRUE,
    _xlfn.UNIQUE(
      _xlfn._xlws.FILTER(JohnDeere[JohnDeere], JohnDeere[WIX]=Merge[[#This Row],[WIX]])
    )
  ),
"")</f>
        <v/>
      </c>
      <c r="W1593" t="str" cm="1">
        <f t="array" ref="W1593">IFERROR(
  _xlfn.TEXTJOIN("; ", TRUE,
    _xlfn.UNIQUE(
      _xlfn._xlws.FILTER(IngersollRand[Ingersoll-Rand], IngersollRand[WIX]=Merge[[#This Row],[WIX]])
    )
  ),
"")</f>
        <v/>
      </c>
      <c r="X1593" t="str" cm="1">
        <f t="array" ref="X1593">IFERROR(
  _xlfn.TEXTJOIN("; ", TRUE,
    _xlfn.UNIQUE(
      _xlfn._xlws.FILTER(GardnerDenver[Gardner-Denver], GardnerDenver[WIX]=Merge[[#This Row],[WIX]])
    )
  ),
"")</f>
        <v/>
      </c>
      <c r="Y1593" t="str" cm="1">
        <f t="array" ref="Y1593">IFERROR(
  _xlfn.TEXTJOIN("; ", TRUE,
    _xlfn.UNIQUE(
      _xlfn._xlws.FILTER(Grove[Grove], Grove[WIX]=Merge[[#This Row],[WIX]])
    )
  ),
"")</f>
        <v/>
      </c>
      <c r="Z1593" t="str" cm="1">
        <f t="array" ref="Z1593">IFERROR(
  _xlfn.TEXTJOIN("; ", TRUE,
    _xlfn.UNIQUE(
      _xlfn._xlws.FILTER(IHC[IHC], IHC[WIX]=Merge[[#This Row],[WIX]])
    )
  ),
"")</f>
        <v/>
      </c>
      <c r="AA1593" t="str" cm="1">
        <f t="array" ref="AA1593">IFERROR(
  _xlfn.TEXTJOIN("; ", TRUE,
    _xlfn.UNIQUE(
      _xlfn._xlws.FILTER(JLG[JLG], JLG[WIX]=Merge[[#This Row],[WIX]])
    )
  ),
"")</f>
        <v/>
      </c>
      <c r="AB1593" t="str" cm="1">
        <f t="array" ref="AB1593">IFERROR(
  _xlfn.TEXTJOIN("; ", TRUE,
    _xlfn.UNIQUE(
      _xlfn._xlws.FILTER(Fram[Fram], Fram[WIX]=Merge[[#This Row],[WIX]])
    )
  ),
"")</f>
        <v/>
      </c>
      <c r="AC1593" t="str" cm="1">
        <f t="array" ref="AC1593">IFERROR(
  _xlfn.TEXTJOIN("; ", TRUE,
    _xlfn.UNIQUE(
      _xlfn._xlws.FILTER(Parker[Parker], Parker[WIX]=Merge[[#This Row],[WIX]])
    )
  ),
"")</f>
        <v/>
      </c>
    </row>
    <row r="1594" spans="2:29" x14ac:dyDescent="0.25">
      <c r="B1594" t="s">
        <v>22542</v>
      </c>
      <c r="C1594" t="str" cm="1">
        <f t="array" ref="C1594">IFERROR(
  _xlfn.TEXTJOIN("; ", TRUE,
    _xlfn._xlws.SORT(
      _xlfn.UNIQUE(
        _xlfn._xlws.FILTER(Baldwin[Baldwin], TEXT(Baldwin[WIX],"@")=TEXT(Merge[[#This Row],[WIX]],"@"))
      )
    )
  ),
"")</f>
        <v>F6240</v>
      </c>
      <c r="D1594" t="str" cm="1">
        <f t="array" ref="D1594">IFERROR(
  _xlfn.TEXTJOIN("; ", TRUE,
    _xlfn.UNIQUE(
      _xlfn._xlws.FILTER(Cat[Caterpillar], TRIM(Cat[WIX])=TRIM(Merge[[#This Row],[WIX]]))
    )
  ),
"")</f>
        <v/>
      </c>
      <c r="E1594" t="str" cm="1">
        <f t="array" ref="E1594">IFERROR(
  _xlfn.TEXTJOIN("; ", TRUE,
    _xlfn.UNIQUE(
      _xlfn._xlws.FILTER(Carquest[Carquest], Carquest[WIX]=Merge[[#This Row],[WIX]])
    )
  ),
"")</f>
        <v/>
      </c>
      <c r="F1594" t="str" cm="1">
        <f t="array" ref="F1594">IFERROR(
  _xlfn.TEXTJOIN("; ", TRUE,
    _xlfn.UNIQUE(
      _xlfn._xlws.FILTER(Fleetguard[Fleetguard], Fleetguard[WIX]=Merge[[#This Row],[WIX]])
    )
  ),
"")</f>
        <v>FF5085</v>
      </c>
      <c r="G1594" t="str" cm="1">
        <f t="array" ref="G1594">IFERROR(
  _xlfn.TEXTJOIN("; ", TRUE,
    _xlfn.UNIQUE(
      _xlfn._xlws.FILTER(Donaldson[Donaldson], Donaldson[WIX]=Merge[[#This Row],[WIX]])
    )
  ),
"")</f>
        <v>P520042; P550042</v>
      </c>
      <c r="H1594" t="str" cm="1">
        <f t="array" ref="H1594">IFERROR(
  _xlfn.TEXTJOIN("; ", TRUE,
    _xlfn.UNIQUE(
      _xlfn._xlws.FILTER(Volvo[Volvo], Volvo[WIX]=Merge[[#This Row],[WIX]])
    )
  ),
"")</f>
        <v/>
      </c>
      <c r="I1594" t="str" cm="1">
        <f t="array" ref="I1594">IFERROR(
  _xlfn.TEXTJOIN("; ", TRUE,
    _xlfn.UNIQUE(
      _xlfn._xlws.FILTER(Atlas_Copco[Atlas Copco], Atlas_Copco[WIX]=Merge[[#This Row],[WIX]])
    )
  ),
"")</f>
        <v/>
      </c>
      <c r="J1594" t="str" cm="1">
        <f t="array" ref="J1594">IFERROR(
  _xlfn.TEXTJOIN("; ", TRUE,
    _xlfn.UNIQUE(
      _xlfn._xlws.FILTER(Sandvik[Sandvik], Sandvik[WIX]=Merge[[#This Row],[WIX]])
    )
  ),
"")</f>
        <v/>
      </c>
      <c r="K1594" t="str" cm="1">
        <f t="array" ref="K1594">IFERROR(
  _xlfn.TEXTJOIN("; ", TRUE,
    _xlfn.UNIQUE(
      _xlfn._xlws.FILTER(Ford[Ford], Ford[WIX]=Merge[[#This Row],[WIX]])
    )
  ),
"")</f>
        <v/>
      </c>
      <c r="L1594" t="str" cm="1">
        <f t="array" ref="L1594">IFERROR(
  _xlfn.TEXTJOIN("; ", TRUE,
    _xlfn.UNIQUE(
      _xlfn._xlws.FILTER(Motorcraft[Motorcraft], Motorcraft[WIX]=Merge[[#This Row],[WIX]])
    )
  ),
"")</f>
        <v/>
      </c>
      <c r="M1594" t="str" cm="1">
        <f t="array" ref="M1594">IFERROR(
  _xlfn.TEXTJOIN("; ", TRUE,
    _xlfn.UNIQUE(
      _xlfn._xlws.FILTER(Euclid[Euclid], Euclid[WIX]=Merge[[#This Row],[WIX]])
    )
  ),
"")</f>
        <v/>
      </c>
      <c r="N1594" t="str" cm="1">
        <f t="array" ref="N1594">IFERROR(
  _xlfn.TEXTJOIN("; ", TRUE,
    _xlfn.UNIQUE(
      _xlfn._xlws.FILTER(Hitachi[Hitachi], Hitachi[WIX]=Merge[[#This Row],[WIX]])
    )
  ),
"")</f>
        <v>4099519; L4099519</v>
      </c>
      <c r="O1594" t="str" cm="1">
        <f t="array" ref="O1594">IFERROR(
  _xlfn.TEXTJOIN("; ", TRUE,
    _xlfn.UNIQUE(
      _xlfn._xlws.FILTER(General_Motors[General Motors], General_Motors[WIX]=Merge[[#This Row],[WIX]])
    )
  ),
"")</f>
        <v/>
      </c>
      <c r="P1594" t="str" cm="1">
        <f t="array" ref="P1594">IFERROR(
  _xlfn.TEXTJOIN("; ", TRUE,
    _xlfn.UNIQUE(
      _xlfn._xlws.FILTER(Genie[Genie], Genie[WIX]=Merge[[#This Row],[WIX]])
    )
  ),
"")</f>
        <v/>
      </c>
      <c r="Q1594" t="str" cm="1">
        <f t="array" ref="Q1594">IFERROR(
  _xlfn.TEXTJOIN("; ", TRUE,
    _xlfn.UNIQUE(
      _xlfn._xlws.FILTER(Gradall[Gradall], Gradall[WIX]=Merge[[#This Row],[WIX]])
    )
  ),
"")</f>
        <v/>
      </c>
      <c r="R1594" t="str" cm="1">
        <f t="array" ref="R1594">IFERROR(
  _xlfn.TEXTJOIN("; ", TRUE,
    _xlfn.UNIQUE(
      _xlfn._xlws.FILTER(Kubota[Kubota], Kubota[WIX]=Merge[[#This Row],[WIX]])
    )
  ),
"")</f>
        <v/>
      </c>
      <c r="S1594" t="str" cm="1">
        <f t="array" ref="S1594">IFERROR(
  _xlfn.TEXTJOIN("; ", TRUE,
    _xlfn.UNIQUE(
      _xlfn._xlws.FILTER(Cummins[Cummins], Cummins[WIX]=Merge[[#This Row],[WIX]])
    )
  ),
"")</f>
        <v/>
      </c>
      <c r="T1594" t="str" cm="1">
        <f t="array" ref="T1594">IFERROR(
  _xlfn.TEXTJOIN("; ", TRUE,
    _xlfn.UNIQUE(
      _xlfn._xlws.FILTER(Sullair[Sullair], Sullair[WIX]=Merge[[#This Row],[WIX]])
    )
  ),
"")</f>
        <v/>
      </c>
      <c r="U1594" t="str" cm="1">
        <f t="array" ref="U1594">IFERROR(
  _xlfn.TEXTJOIN("; ", TRUE,
    _xlfn.UNIQUE(
      _xlfn._xlws.FILTER(Komatso[Komatsu], Komatso[WIX]=Merge[[#This Row],[WIX]])
    )
  ),
"")</f>
        <v/>
      </c>
      <c r="V1594" t="str" cm="1">
        <f t="array" ref="V1594">IFERROR(
  _xlfn.TEXTJOIN("; ", TRUE,
    _xlfn.UNIQUE(
      _xlfn._xlws.FILTER(JohnDeere[JohnDeere], JohnDeere[WIX]=Merge[[#This Row],[WIX]])
    )
  ),
"")</f>
        <v/>
      </c>
      <c r="W1594" t="str" cm="1">
        <f t="array" ref="W1594">IFERROR(
  _xlfn.TEXTJOIN("; ", TRUE,
    _xlfn.UNIQUE(
      _xlfn._xlws.FILTER(IngersollRand[Ingersoll-Rand], IngersollRand[WIX]=Merge[[#This Row],[WIX]])
    )
  ),
"")</f>
        <v/>
      </c>
      <c r="X1594" t="str" cm="1">
        <f t="array" ref="X1594">IFERROR(
  _xlfn.TEXTJOIN("; ", TRUE,
    _xlfn.UNIQUE(
      _xlfn._xlws.FILTER(GardnerDenver[Gardner-Denver], GardnerDenver[WIX]=Merge[[#This Row],[WIX]])
    )
  ),
"")</f>
        <v/>
      </c>
      <c r="Y1594" t="str" cm="1">
        <f t="array" ref="Y1594">IFERROR(
  _xlfn.TEXTJOIN("; ", TRUE,
    _xlfn.UNIQUE(
      _xlfn._xlws.FILTER(Grove[Grove], Grove[WIX]=Merge[[#This Row],[WIX]])
    )
  ),
"")</f>
        <v/>
      </c>
      <c r="Z1594" t="str" cm="1">
        <f t="array" ref="Z1594">IFERROR(
  _xlfn.TEXTJOIN("; ", TRUE,
    _xlfn.UNIQUE(
      _xlfn._xlws.FILTER(IHC[IHC], IHC[WIX]=Merge[[#This Row],[WIX]])
    )
  ),
"")</f>
        <v/>
      </c>
      <c r="AA1594" t="str" cm="1">
        <f t="array" ref="AA1594">IFERROR(
  _xlfn.TEXTJOIN("; ", TRUE,
    _xlfn.UNIQUE(
      _xlfn._xlws.FILTER(JLG[JLG], JLG[WIX]=Merge[[#This Row],[WIX]])
    )
  ),
"")</f>
        <v/>
      </c>
      <c r="AB1594" t="str" cm="1">
        <f t="array" ref="AB1594">IFERROR(
  _xlfn.TEXTJOIN("; ", TRUE,
    _xlfn.UNIQUE(
      _xlfn._xlws.FILTER(Fram[Fram], Fram[WIX]=Merge[[#This Row],[WIX]])
    )
  ),
"")</f>
        <v/>
      </c>
      <c r="AC1594" t="str" cm="1">
        <f t="array" ref="AC1594">IFERROR(
  _xlfn.TEXTJOIN("; ", TRUE,
    _xlfn.UNIQUE(
      _xlfn._xlws.FILTER(Parker[Parker], Parker[WIX]=Merge[[#This Row],[WIX]])
    )
  ),
"")</f>
        <v/>
      </c>
    </row>
    <row r="1595" spans="2:29" x14ac:dyDescent="0.25">
      <c r="B1595" t="s">
        <v>22543</v>
      </c>
      <c r="C1595" t="str" cm="1">
        <f t="array" ref="C1595">IFERROR(
  _xlfn.TEXTJOIN("; ", TRUE,
    _xlfn._xlws.SORT(
      _xlfn.UNIQUE(
        _xlfn._xlws.FILTER(Baldwin[Baldwin], TEXT(Baldwin[WIX],"@")=TEXT(Merge[[#This Row],[WIX]],"@"))
      )
    )
  ),
"")</f>
        <v>FA3392; RS30239</v>
      </c>
      <c r="D1595" t="str" cm="1">
        <f t="array" ref="D1595">IFERROR(
  _xlfn.TEXTJOIN("; ", TRUE,
    _xlfn.UNIQUE(
      _xlfn._xlws.FILTER(Cat[Caterpillar], TRIM(Cat[WIX])=TRIM(Merge[[#This Row],[WIX]]))
    )
  ),
"")</f>
        <v/>
      </c>
      <c r="E1595" t="str" cm="1">
        <f t="array" ref="E1595">IFERROR(
  _xlfn.TEXTJOIN("; ", TRUE,
    _xlfn.UNIQUE(
      _xlfn._xlws.FILTER(Carquest[Carquest], Carquest[WIX]=Merge[[#This Row],[WIX]])
    )
  ),
"")</f>
        <v>93833</v>
      </c>
      <c r="F1595" t="str" cm="1">
        <f t="array" ref="F1595">IFERROR(
  _xlfn.TEXTJOIN("; ", TRUE,
    _xlfn.UNIQUE(
      _xlfn._xlws.FILTER(Fleetguard[Fleetguard], Fleetguard[WIX]=Merge[[#This Row],[WIX]])
    )
  ),
"")</f>
        <v>AF26521</v>
      </c>
      <c r="G1595" t="str" cm="1">
        <f t="array" ref="G1595">IFERROR(
  _xlfn.TEXTJOIN("; ", TRUE,
    _xlfn.UNIQUE(
      _xlfn._xlws.FILTER(Donaldson[Donaldson], Donaldson[WIX]=Merge[[#This Row],[WIX]])
    )
  ),
"")</f>
        <v>P503370</v>
      </c>
      <c r="H1595" t="str" cm="1">
        <f t="array" ref="H1595">IFERROR(
  _xlfn.TEXTJOIN("; ", TRUE,
    _xlfn.UNIQUE(
      _xlfn._xlws.FILTER(Volvo[Volvo], Volvo[WIX]=Merge[[#This Row],[WIX]])
    )
  ),
"")</f>
        <v/>
      </c>
      <c r="I1595" t="str" cm="1">
        <f t="array" ref="I1595">IFERROR(
  _xlfn.TEXTJOIN("; ", TRUE,
    _xlfn.UNIQUE(
      _xlfn._xlws.FILTER(Atlas_Copco[Atlas Copco], Atlas_Copco[WIX]=Merge[[#This Row],[WIX]])
    )
  ),
"")</f>
        <v/>
      </c>
      <c r="J1595" t="str" cm="1">
        <f t="array" ref="J1595">IFERROR(
  _xlfn.TEXTJOIN("; ", TRUE,
    _xlfn.UNIQUE(
      _xlfn._xlws.FILTER(Sandvik[Sandvik], Sandvik[WIX]=Merge[[#This Row],[WIX]])
    )
  ),
"")</f>
        <v/>
      </c>
      <c r="K1595" t="str" cm="1">
        <f t="array" ref="K1595">IFERROR(
  _xlfn.TEXTJOIN("; ", TRUE,
    _xlfn.UNIQUE(
      _xlfn._xlws.FILTER(Ford[Ford], Ford[WIX]=Merge[[#This Row],[WIX]])
    )
  ),
"")</f>
        <v/>
      </c>
      <c r="L1595" t="str" cm="1">
        <f t="array" ref="L1595">IFERROR(
  _xlfn.TEXTJOIN("; ", TRUE,
    _xlfn.UNIQUE(
      _xlfn._xlws.FILTER(Motorcraft[Motorcraft], Motorcraft[WIX]=Merge[[#This Row],[WIX]])
    )
  ),
"")</f>
        <v/>
      </c>
      <c r="M1595" t="str" cm="1">
        <f t="array" ref="M1595">IFERROR(
  _xlfn.TEXTJOIN("; ", TRUE,
    _xlfn.UNIQUE(
      _xlfn._xlws.FILTER(Euclid[Euclid], Euclid[WIX]=Merge[[#This Row],[WIX]])
    )
  ),
"")</f>
        <v/>
      </c>
      <c r="N1595" t="str" cm="1">
        <f t="array" ref="N1595">IFERROR(
  _xlfn.TEXTJOIN("; ", TRUE,
    _xlfn.UNIQUE(
      _xlfn._xlws.FILTER(Hitachi[Hitachi], Hitachi[WIX]=Merge[[#This Row],[WIX]])
    )
  ),
"")</f>
        <v/>
      </c>
      <c r="O1595" t="str" cm="1">
        <f t="array" ref="O1595">IFERROR(
  _xlfn.TEXTJOIN("; ", TRUE,
    _xlfn.UNIQUE(
      _xlfn._xlws.FILTER(General_Motors[General Motors], General_Motors[WIX]=Merge[[#This Row],[WIX]])
    )
  ),
"")</f>
        <v/>
      </c>
      <c r="P1595" t="str" cm="1">
        <f t="array" ref="P1595">IFERROR(
  _xlfn.TEXTJOIN("; ", TRUE,
    _xlfn.UNIQUE(
      _xlfn._xlws.FILTER(Genie[Genie], Genie[WIX]=Merge[[#This Row],[WIX]])
    )
  ),
"")</f>
        <v/>
      </c>
      <c r="Q1595" t="str" cm="1">
        <f t="array" ref="Q1595">IFERROR(
  _xlfn.TEXTJOIN("; ", TRUE,
    _xlfn.UNIQUE(
      _xlfn._xlws.FILTER(Gradall[Gradall], Gradall[WIX]=Merge[[#This Row],[WIX]])
    )
  ),
"")</f>
        <v/>
      </c>
      <c r="R1595" t="str" cm="1">
        <f t="array" ref="R1595">IFERROR(
  _xlfn.TEXTJOIN("; ", TRUE,
    _xlfn.UNIQUE(
      _xlfn._xlws.FILTER(Kubota[Kubota], Kubota[WIX]=Merge[[#This Row],[WIX]])
    )
  ),
"")</f>
        <v/>
      </c>
      <c r="S1595" t="str" cm="1">
        <f t="array" ref="S1595">IFERROR(
  _xlfn.TEXTJOIN("; ", TRUE,
    _xlfn.UNIQUE(
      _xlfn._xlws.FILTER(Cummins[Cummins], Cummins[WIX]=Merge[[#This Row],[WIX]])
    )
  ),
"")</f>
        <v/>
      </c>
      <c r="T1595" t="str" cm="1">
        <f t="array" ref="T1595">IFERROR(
  _xlfn.TEXTJOIN("; ", TRUE,
    _xlfn.UNIQUE(
      _xlfn._xlws.FILTER(Sullair[Sullair], Sullair[WIX]=Merge[[#This Row],[WIX]])
    )
  ),
"")</f>
        <v/>
      </c>
      <c r="U1595" t="str" cm="1">
        <f t="array" ref="U1595">IFERROR(
  _xlfn.TEXTJOIN("; ", TRUE,
    _xlfn.UNIQUE(
      _xlfn._xlws.FILTER(Komatso[Komatsu], Komatso[WIX]=Merge[[#This Row],[WIX]])
    )
  ),
"")</f>
        <v/>
      </c>
      <c r="V1595" t="str" cm="1">
        <f t="array" ref="V1595">IFERROR(
  _xlfn.TEXTJOIN("; ", TRUE,
    _xlfn.UNIQUE(
      _xlfn._xlws.FILTER(JohnDeere[JohnDeere], JohnDeere[WIX]=Merge[[#This Row],[WIX]])
    )
  ),
"")</f>
        <v/>
      </c>
      <c r="W1595" t="str" cm="1">
        <f t="array" ref="W1595">IFERROR(
  _xlfn.TEXTJOIN("; ", TRUE,
    _xlfn.UNIQUE(
      _xlfn._xlws.FILTER(IngersollRand[Ingersoll-Rand], IngersollRand[WIX]=Merge[[#This Row],[WIX]])
    )
  ),
"")</f>
        <v/>
      </c>
      <c r="X1595" t="str" cm="1">
        <f t="array" ref="X1595">IFERROR(
  _xlfn.TEXTJOIN("; ", TRUE,
    _xlfn.UNIQUE(
      _xlfn._xlws.FILTER(GardnerDenver[Gardner-Denver], GardnerDenver[WIX]=Merge[[#This Row],[WIX]])
    )
  ),
"")</f>
        <v/>
      </c>
      <c r="Y1595" t="str" cm="1">
        <f t="array" ref="Y1595">IFERROR(
  _xlfn.TEXTJOIN("; ", TRUE,
    _xlfn.UNIQUE(
      _xlfn._xlws.FILTER(Grove[Grove], Grove[WIX]=Merge[[#This Row],[WIX]])
    )
  ),
"")</f>
        <v/>
      </c>
      <c r="Z1595" t="str" cm="1">
        <f t="array" ref="Z1595">IFERROR(
  _xlfn.TEXTJOIN("; ", TRUE,
    _xlfn.UNIQUE(
      _xlfn._xlws.FILTER(IHC[IHC], IHC[WIX]=Merge[[#This Row],[WIX]])
    )
  ),
"")</f>
        <v/>
      </c>
      <c r="AA1595" t="str" cm="1">
        <f t="array" ref="AA1595">IFERROR(
  _xlfn.TEXTJOIN("; ", TRUE,
    _xlfn.UNIQUE(
      _xlfn._xlws.FILTER(JLG[JLG], JLG[WIX]=Merge[[#This Row],[WIX]])
    )
  ),
"")</f>
        <v/>
      </c>
      <c r="AB1595" t="str" cm="1">
        <f t="array" ref="AB1595">IFERROR(
  _xlfn.TEXTJOIN("; ", TRUE,
    _xlfn.UNIQUE(
      _xlfn._xlws.FILTER(Fram[Fram], Fram[WIX]=Merge[[#This Row],[WIX]])
    )
  ),
"")</f>
        <v/>
      </c>
      <c r="AC1595" t="str" cm="1">
        <f t="array" ref="AC1595">IFERROR(
  _xlfn.TEXTJOIN("; ", TRUE,
    _xlfn.UNIQUE(
      _xlfn._xlws.FILTER(Parker[Parker], Parker[WIX]=Merge[[#This Row],[WIX]])
    )
  ),
"")</f>
        <v/>
      </c>
    </row>
    <row r="1596" spans="2:29" x14ac:dyDescent="0.25">
      <c r="B1596" t="s">
        <v>22544</v>
      </c>
      <c r="C1596" t="str" cm="1">
        <f t="array" ref="C1596">IFERROR(
  _xlfn.TEXTJOIN("; ", TRUE,
    _xlfn._xlws.SORT(
      _xlfn.UNIQUE(
        _xlfn._xlws.FILTER(Baldwin[Baldwin], TEXT(Baldwin[WIX],"@")=TEXT(Merge[[#This Row],[WIX]],"@"))
      )
    )
  ),
"")</f>
        <v>FB1307</v>
      </c>
      <c r="D1596" t="str" cm="1">
        <f t="array" ref="D1596">IFERROR(
  _xlfn.TEXTJOIN("; ", TRUE,
    _xlfn.UNIQUE(
      _xlfn._xlws.FILTER(Cat[Caterpillar], TRIM(Cat[WIX])=TRIM(Merge[[#This Row],[WIX]]))
    )
  ),
"")</f>
        <v/>
      </c>
      <c r="E1596" t="str" cm="1">
        <f t="array" ref="E1596">IFERROR(
  _xlfn.TEXTJOIN("; ", TRUE,
    _xlfn.UNIQUE(
      _xlfn._xlws.FILTER(Carquest[Carquest], Carquest[WIX]=Merge[[#This Row],[WIX]])
    )
  ),
"")</f>
        <v>89001</v>
      </c>
      <c r="F1596" t="str" cm="1">
        <f t="array" ref="F1596">IFERROR(
  _xlfn.TEXTJOIN("; ", TRUE,
    _xlfn.UNIQUE(
      _xlfn._xlws.FILTER(Fleetguard[Fleetguard], Fleetguard[WIX]=Merge[[#This Row],[WIX]])
    )
  ),
"")</f>
        <v>HH6946</v>
      </c>
      <c r="G1596" t="str" cm="1">
        <f t="array" ref="G1596">IFERROR(
  _xlfn.TEXTJOIN("; ", TRUE,
    _xlfn.UNIQUE(
      _xlfn._xlws.FILTER(Donaldson[Donaldson], Donaldson[WIX]=Merge[[#This Row],[WIX]])
    )
  ),
"")</f>
        <v/>
      </c>
      <c r="H1596" t="str" cm="1">
        <f t="array" ref="H1596">IFERROR(
  _xlfn.TEXTJOIN("; ", TRUE,
    _xlfn.UNIQUE(
      _xlfn._xlws.FILTER(Volvo[Volvo], Volvo[WIX]=Merge[[#This Row],[WIX]])
    )
  ),
"")</f>
        <v/>
      </c>
      <c r="I1596" t="str" cm="1">
        <f t="array" ref="I1596">IFERROR(
  _xlfn.TEXTJOIN("; ", TRUE,
    _xlfn.UNIQUE(
      _xlfn._xlws.FILTER(Atlas_Copco[Atlas Copco], Atlas_Copco[WIX]=Merge[[#This Row],[WIX]])
    )
  ),
"")</f>
        <v/>
      </c>
      <c r="J1596" t="str" cm="1">
        <f t="array" ref="J1596">IFERROR(
  _xlfn.TEXTJOIN("; ", TRUE,
    _xlfn.UNIQUE(
      _xlfn._xlws.FILTER(Sandvik[Sandvik], Sandvik[WIX]=Merge[[#This Row],[WIX]])
    )
  ),
"")</f>
        <v/>
      </c>
      <c r="K1596" t="str" cm="1">
        <f t="array" ref="K1596">IFERROR(
  _xlfn.TEXTJOIN("; ", TRUE,
    _xlfn.UNIQUE(
      _xlfn._xlws.FILTER(Ford[Ford], Ford[WIX]=Merge[[#This Row],[WIX]])
    )
  ),
"")</f>
        <v/>
      </c>
      <c r="L1596" t="str" cm="1">
        <f t="array" ref="L1596">IFERROR(
  _xlfn.TEXTJOIN("; ", TRUE,
    _xlfn.UNIQUE(
      _xlfn._xlws.FILTER(Motorcraft[Motorcraft], Motorcraft[WIX]=Merge[[#This Row],[WIX]])
    )
  ),
"")</f>
        <v/>
      </c>
      <c r="M1596" t="str" cm="1">
        <f t="array" ref="M1596">IFERROR(
  _xlfn.TEXTJOIN("; ", TRUE,
    _xlfn.UNIQUE(
      _xlfn._xlws.FILTER(Euclid[Euclid], Euclid[WIX]=Merge[[#This Row],[WIX]])
    )
  ),
"")</f>
        <v/>
      </c>
      <c r="N1596" t="str" cm="1">
        <f t="array" ref="N1596">IFERROR(
  _xlfn.TEXTJOIN("; ", TRUE,
    _xlfn.UNIQUE(
      _xlfn._xlws.FILTER(Hitachi[Hitachi], Hitachi[WIX]=Merge[[#This Row],[WIX]])
    )
  ),
"")</f>
        <v/>
      </c>
      <c r="O1596" t="str" cm="1">
        <f t="array" ref="O1596">IFERROR(
  _xlfn.TEXTJOIN("; ", TRUE,
    _xlfn.UNIQUE(
      _xlfn._xlws.FILTER(General_Motors[General Motors], General_Motors[WIX]=Merge[[#This Row],[WIX]])
    )
  ),
"")</f>
        <v/>
      </c>
      <c r="P1596" t="str" cm="1">
        <f t="array" ref="P1596">IFERROR(
  _xlfn.TEXTJOIN("; ", TRUE,
    _xlfn.UNIQUE(
      _xlfn._xlws.FILTER(Genie[Genie], Genie[WIX]=Merge[[#This Row],[WIX]])
    )
  ),
"")</f>
        <v/>
      </c>
      <c r="Q1596" t="str" cm="1">
        <f t="array" ref="Q1596">IFERROR(
  _xlfn.TEXTJOIN("; ", TRUE,
    _xlfn.UNIQUE(
      _xlfn._xlws.FILTER(Gradall[Gradall], Gradall[WIX]=Merge[[#This Row],[WIX]])
    )
  ),
"")</f>
        <v/>
      </c>
      <c r="R1596" t="str" cm="1">
        <f t="array" ref="R1596">IFERROR(
  _xlfn.TEXTJOIN("; ", TRUE,
    _xlfn.UNIQUE(
      _xlfn._xlws.FILTER(Kubota[Kubota], Kubota[WIX]=Merge[[#This Row],[WIX]])
    )
  ),
"")</f>
        <v/>
      </c>
      <c r="S1596" t="str" cm="1">
        <f t="array" ref="S1596">IFERROR(
  _xlfn.TEXTJOIN("; ", TRUE,
    _xlfn.UNIQUE(
      _xlfn._xlws.FILTER(Cummins[Cummins], Cummins[WIX]=Merge[[#This Row],[WIX]])
    )
  ),
"")</f>
        <v/>
      </c>
      <c r="T1596" t="str" cm="1">
        <f t="array" ref="T1596">IFERROR(
  _xlfn.TEXTJOIN("; ", TRUE,
    _xlfn.UNIQUE(
      _xlfn._xlws.FILTER(Sullair[Sullair], Sullair[WIX]=Merge[[#This Row],[WIX]])
    )
  ),
"")</f>
        <v/>
      </c>
      <c r="U1596" t="str" cm="1">
        <f t="array" ref="U1596">IFERROR(
  _xlfn.TEXTJOIN("; ", TRUE,
    _xlfn.UNIQUE(
      _xlfn._xlws.FILTER(Komatso[Komatsu], Komatso[WIX]=Merge[[#This Row],[WIX]])
    )
  ),
"")</f>
        <v/>
      </c>
      <c r="V1596" t="str" cm="1">
        <f t="array" ref="V1596">IFERROR(
  _xlfn.TEXTJOIN("; ", TRUE,
    _xlfn.UNIQUE(
      _xlfn._xlws.FILTER(JohnDeere[JohnDeere], JohnDeere[WIX]=Merge[[#This Row],[WIX]])
    )
  ),
"")</f>
        <v/>
      </c>
      <c r="W1596" t="str" cm="1">
        <f t="array" ref="W1596">IFERROR(
  _xlfn.TEXTJOIN("; ", TRUE,
    _xlfn.UNIQUE(
      _xlfn._xlws.FILTER(IngersollRand[Ingersoll-Rand], IngersollRand[WIX]=Merge[[#This Row],[WIX]])
    )
  ),
"")</f>
        <v/>
      </c>
      <c r="X1596" t="str" cm="1">
        <f t="array" ref="X1596">IFERROR(
  _xlfn.TEXTJOIN("; ", TRUE,
    _xlfn.UNIQUE(
      _xlfn._xlws.FILTER(GardnerDenver[Gardner-Denver], GardnerDenver[WIX]=Merge[[#This Row],[WIX]])
    )
  ),
"")</f>
        <v/>
      </c>
      <c r="Y1596" t="str" cm="1">
        <f t="array" ref="Y1596">IFERROR(
  _xlfn.TEXTJOIN("; ", TRUE,
    _xlfn.UNIQUE(
      _xlfn._xlws.FILTER(Grove[Grove], Grove[WIX]=Merge[[#This Row],[WIX]])
    )
  ),
"")</f>
        <v/>
      </c>
      <c r="Z1596" t="str" cm="1">
        <f t="array" ref="Z1596">IFERROR(
  _xlfn.TEXTJOIN("; ", TRUE,
    _xlfn.UNIQUE(
      _xlfn._xlws.FILTER(IHC[IHC], IHC[WIX]=Merge[[#This Row],[WIX]])
    )
  ),
"")</f>
        <v/>
      </c>
      <c r="AA1596" t="str" cm="1">
        <f t="array" ref="AA1596">IFERROR(
  _xlfn.TEXTJOIN("; ", TRUE,
    _xlfn.UNIQUE(
      _xlfn._xlws.FILTER(JLG[JLG], JLG[WIX]=Merge[[#This Row],[WIX]])
    )
  ),
"")</f>
        <v/>
      </c>
      <c r="AB1596" t="str" cm="1">
        <f t="array" ref="AB1596">IFERROR(
  _xlfn.TEXTJOIN("; ", TRUE,
    _xlfn.UNIQUE(
      _xlfn._xlws.FILTER(Fram[Fram], Fram[WIX]=Merge[[#This Row],[WIX]])
    )
  ),
"")</f>
        <v>PG251; 129331</v>
      </c>
      <c r="AC1596" t="str" cm="1">
        <f t="array" ref="AC1596">IFERROR(
  _xlfn.TEXTJOIN("; ", TRUE,
    _xlfn.UNIQUE(
      _xlfn._xlws.FILTER(Parker[Parker], Parker[WIX]=Merge[[#This Row],[WIX]])
    )
  ),
"")</f>
        <v>HH07500</v>
      </c>
    </row>
    <row r="1597" spans="2:29" x14ac:dyDescent="0.25">
      <c r="B1597" t="s">
        <v>22545</v>
      </c>
      <c r="C1597" t="str" cm="1">
        <f t="array" ref="C1597">IFERROR(
  _xlfn.TEXTJOIN("; ", TRUE,
    _xlfn._xlws.SORT(
      _xlfn.UNIQUE(
        _xlfn._xlws.FILTER(Baldwin[Baldwin], TEXT(Baldwin[WIX],"@")=TEXT(Merge[[#This Row],[WIX]],"@"))
      )
    )
  ),
"")</f>
        <v>FB1311; FB46185</v>
      </c>
      <c r="D1597" t="str" cm="1">
        <f t="array" ref="D1597">IFERROR(
  _xlfn.TEXTJOIN("; ", TRUE,
    _xlfn.UNIQUE(
      _xlfn._xlws.FILTER(Cat[Caterpillar], TRIM(Cat[WIX])=TRIM(Merge[[#This Row],[WIX]]))
    )
  ),
"")</f>
        <v/>
      </c>
      <c r="E1597" t="str" cm="1">
        <f t="array" ref="E1597">IFERROR(
  _xlfn.TEXTJOIN("; ", TRUE,
    _xlfn.UNIQUE(
      _xlfn._xlws.FILTER(Carquest[Carquest], Carquest[WIX]=Merge[[#This Row],[WIX]])
    )
  ),
"")</f>
        <v>89770; 99226</v>
      </c>
      <c r="F1597" t="str" cm="1">
        <f t="array" ref="F1597">IFERROR(
  _xlfn.TEXTJOIN("; ", TRUE,
    _xlfn.UNIQUE(
      _xlfn._xlws.FILTER(Fleetguard[Fleetguard], Fleetguard[WIX]=Merge[[#This Row],[WIX]])
    )
  ),
"")</f>
        <v/>
      </c>
      <c r="G1597" t="str" cm="1">
        <f t="array" ref="G1597">IFERROR(
  _xlfn.TEXTJOIN("; ", TRUE,
    _xlfn.UNIQUE(
      _xlfn._xlws.FILTER(Donaldson[Donaldson], Donaldson[WIX]=Merge[[#This Row],[WIX]])
    )
  ),
"")</f>
        <v/>
      </c>
      <c r="H1597" t="str" cm="1">
        <f t="array" ref="H1597">IFERROR(
  _xlfn.TEXTJOIN("; ", TRUE,
    _xlfn.UNIQUE(
      _xlfn._xlws.FILTER(Volvo[Volvo], Volvo[WIX]=Merge[[#This Row],[WIX]])
    )
  ),
"")</f>
        <v/>
      </c>
      <c r="I1597" t="str" cm="1">
        <f t="array" ref="I1597">IFERROR(
  _xlfn.TEXTJOIN("; ", TRUE,
    _xlfn.UNIQUE(
      _xlfn._xlws.FILTER(Atlas_Copco[Atlas Copco], Atlas_Copco[WIX]=Merge[[#This Row],[WIX]])
    )
  ),
"")</f>
        <v/>
      </c>
      <c r="J1597" t="str" cm="1">
        <f t="array" ref="J1597">IFERROR(
  _xlfn.TEXTJOIN("; ", TRUE,
    _xlfn.UNIQUE(
      _xlfn._xlws.FILTER(Sandvik[Sandvik], Sandvik[WIX]=Merge[[#This Row],[WIX]])
    )
  ),
"")</f>
        <v/>
      </c>
      <c r="K1597" t="str" cm="1">
        <f t="array" ref="K1597">IFERROR(
  _xlfn.TEXTJOIN("; ", TRUE,
    _xlfn.UNIQUE(
      _xlfn._xlws.FILTER(Ford[Ford], Ford[WIX]=Merge[[#This Row],[WIX]])
    )
  ),
"")</f>
        <v/>
      </c>
      <c r="L1597" t="str" cm="1">
        <f t="array" ref="L1597">IFERROR(
  _xlfn.TEXTJOIN("; ", TRUE,
    _xlfn.UNIQUE(
      _xlfn._xlws.FILTER(Motorcraft[Motorcraft], Motorcraft[WIX]=Merge[[#This Row],[WIX]])
    )
  ),
"")</f>
        <v/>
      </c>
      <c r="M1597" t="str" cm="1">
        <f t="array" ref="M1597">IFERROR(
  _xlfn.TEXTJOIN("; ", TRUE,
    _xlfn.UNIQUE(
      _xlfn._xlws.FILTER(Euclid[Euclid], Euclid[WIX]=Merge[[#This Row],[WIX]])
    )
  ),
"")</f>
        <v/>
      </c>
      <c r="N1597" t="str" cm="1">
        <f t="array" ref="N1597">IFERROR(
  _xlfn.TEXTJOIN("; ", TRUE,
    _xlfn.UNIQUE(
      _xlfn._xlws.FILTER(Hitachi[Hitachi], Hitachi[WIX]=Merge[[#This Row],[WIX]])
    )
  ),
"")</f>
        <v/>
      </c>
      <c r="O1597" t="str" cm="1">
        <f t="array" ref="O1597">IFERROR(
  _xlfn.TEXTJOIN("; ", TRUE,
    _xlfn.UNIQUE(
      _xlfn._xlws.FILTER(General_Motors[General Motors], General_Motors[WIX]=Merge[[#This Row],[WIX]])
    )
  ),
"")</f>
        <v/>
      </c>
      <c r="P1597" t="str" cm="1">
        <f t="array" ref="P1597">IFERROR(
  _xlfn.TEXTJOIN("; ", TRUE,
    _xlfn.UNIQUE(
      _xlfn._xlws.FILTER(Genie[Genie], Genie[WIX]=Merge[[#This Row],[WIX]])
    )
  ),
"")</f>
        <v/>
      </c>
      <c r="Q1597" t="str" cm="1">
        <f t="array" ref="Q1597">IFERROR(
  _xlfn.TEXTJOIN("; ", TRUE,
    _xlfn.UNIQUE(
      _xlfn._xlws.FILTER(Gradall[Gradall], Gradall[WIX]=Merge[[#This Row],[WIX]])
    )
  ),
"")</f>
        <v/>
      </c>
      <c r="R1597" t="str" cm="1">
        <f t="array" ref="R1597">IFERROR(
  _xlfn.TEXTJOIN("; ", TRUE,
    _xlfn.UNIQUE(
      _xlfn._xlws.FILTER(Kubota[Kubota], Kubota[WIX]=Merge[[#This Row],[WIX]])
    )
  ),
"")</f>
        <v/>
      </c>
      <c r="S1597" t="str" cm="1">
        <f t="array" ref="S1597">IFERROR(
  _xlfn.TEXTJOIN("; ", TRUE,
    _xlfn.UNIQUE(
      _xlfn._xlws.FILTER(Cummins[Cummins], Cummins[WIX]=Merge[[#This Row],[WIX]])
    )
  ),
"")</f>
        <v/>
      </c>
      <c r="T1597" t="str" cm="1">
        <f t="array" ref="T1597">IFERROR(
  _xlfn.TEXTJOIN("; ", TRUE,
    _xlfn.UNIQUE(
      _xlfn._xlws.FILTER(Sullair[Sullair], Sullair[WIX]=Merge[[#This Row],[WIX]])
    )
  ),
"")</f>
        <v/>
      </c>
      <c r="U1597" t="str" cm="1">
        <f t="array" ref="U1597">IFERROR(
  _xlfn.TEXTJOIN("; ", TRUE,
    _xlfn.UNIQUE(
      _xlfn._xlws.FILTER(Komatso[Komatsu], Komatso[WIX]=Merge[[#This Row],[WIX]])
    )
  ),
"")</f>
        <v/>
      </c>
      <c r="V1597" t="str" cm="1">
        <f t="array" ref="V1597">IFERROR(
  _xlfn.TEXTJOIN("; ", TRUE,
    _xlfn.UNIQUE(
      _xlfn._xlws.FILTER(JohnDeere[JohnDeere], JohnDeere[WIX]=Merge[[#This Row],[WIX]])
    )
  ),
"")</f>
        <v/>
      </c>
      <c r="W1597" t="str" cm="1">
        <f t="array" ref="W1597">IFERROR(
  _xlfn.TEXTJOIN("; ", TRUE,
    _xlfn.UNIQUE(
      _xlfn._xlws.FILTER(IngersollRand[Ingersoll-Rand], IngersollRand[WIX]=Merge[[#This Row],[WIX]])
    )
  ),
"")</f>
        <v/>
      </c>
      <c r="X1597" t="str" cm="1">
        <f t="array" ref="X1597">IFERROR(
  _xlfn.TEXTJOIN("; ", TRUE,
    _xlfn.UNIQUE(
      _xlfn._xlws.FILTER(GardnerDenver[Gardner-Denver], GardnerDenver[WIX]=Merge[[#This Row],[WIX]])
    )
  ),
"")</f>
        <v/>
      </c>
      <c r="Y1597" t="str" cm="1">
        <f t="array" ref="Y1597">IFERROR(
  _xlfn.TEXTJOIN("; ", TRUE,
    _xlfn.UNIQUE(
      _xlfn._xlws.FILTER(Grove[Grove], Grove[WIX]=Merge[[#This Row],[WIX]])
    )
  ),
"")</f>
        <v/>
      </c>
      <c r="Z1597" t="str" cm="1">
        <f t="array" ref="Z1597">IFERROR(
  _xlfn.TEXTJOIN("; ", TRUE,
    _xlfn.UNIQUE(
      _xlfn._xlws.FILTER(IHC[IHC], IHC[WIX]=Merge[[#This Row],[WIX]])
    )
  ),
"")</f>
        <v/>
      </c>
      <c r="AA1597" t="str" cm="1">
        <f t="array" ref="AA1597">IFERROR(
  _xlfn.TEXTJOIN("; ", TRUE,
    _xlfn.UNIQUE(
      _xlfn._xlws.FILTER(JLG[JLG], JLG[WIX]=Merge[[#This Row],[WIX]])
    )
  ),
"")</f>
        <v/>
      </c>
      <c r="AB1597" t="str" cm="1">
        <f t="array" ref="AB1597">IFERROR(
  _xlfn.TEXTJOIN("; ", TRUE,
    _xlfn.UNIQUE(
      _xlfn._xlws.FILTER(Fram[Fram], Fram[WIX]=Merge[[#This Row],[WIX]])
    )
  ),
"")</f>
        <v>K3926; K3926M</v>
      </c>
      <c r="AC1597" t="str" cm="1">
        <f t="array" ref="AC1597">IFERROR(
  _xlfn.TEXTJOIN("; ", TRUE,
    _xlfn.UNIQUE(
      _xlfn._xlws.FILTER(Parker[Parker], Parker[WIX]=Merge[[#This Row],[WIX]])
    )
  ),
"")</f>
        <v/>
      </c>
    </row>
    <row r="1598" spans="2:29" x14ac:dyDescent="0.25">
      <c r="B1598" t="s">
        <v>22546</v>
      </c>
      <c r="C1598" t="str" cm="1">
        <f t="array" ref="C1598">IFERROR(
  _xlfn.TEXTJOIN("; ", TRUE,
    _xlfn._xlws.SORT(
      _xlfn.UNIQUE(
        _xlfn._xlws.FILTER(Baldwin[Baldwin], TEXT(Baldwin[WIX],"@")=TEXT(Merge[[#This Row],[WIX]],"@"))
      )
    )
  ),
"")</f>
        <v>FB46183</v>
      </c>
      <c r="D1598" t="str" cm="1">
        <f t="array" ref="D1598">IFERROR(
  _xlfn.TEXTJOIN("; ", TRUE,
    _xlfn.UNIQUE(
      _xlfn._xlws.FILTER(Cat[Caterpillar], TRIM(Cat[WIX])=TRIM(Merge[[#This Row],[WIX]]))
    )
  ),
"")</f>
        <v/>
      </c>
      <c r="E1598" t="str" cm="1">
        <f t="array" ref="E1598">IFERROR(
  _xlfn.TEXTJOIN("; ", TRUE,
    _xlfn.UNIQUE(
      _xlfn._xlws.FILTER(Carquest[Carquest], Carquest[WIX]=Merge[[#This Row],[WIX]])
    )
  ),
"")</f>
        <v>89034</v>
      </c>
      <c r="F1598" t="str" cm="1">
        <f t="array" ref="F1598">IFERROR(
  _xlfn.TEXTJOIN("; ", TRUE,
    _xlfn.UNIQUE(
      _xlfn._xlws.FILTER(Fleetguard[Fleetguard], Fleetguard[WIX]=Merge[[#This Row],[WIX]])
    )
  ),
"")</f>
        <v/>
      </c>
      <c r="G1598" t="str" cm="1">
        <f t="array" ref="G1598">IFERROR(
  _xlfn.TEXTJOIN("; ", TRUE,
    _xlfn.UNIQUE(
      _xlfn._xlws.FILTER(Donaldson[Donaldson], Donaldson[WIX]=Merge[[#This Row],[WIX]])
    )
  ),
"")</f>
        <v/>
      </c>
      <c r="H1598" t="str" cm="1">
        <f t="array" ref="H1598">IFERROR(
  _xlfn.TEXTJOIN("; ", TRUE,
    _xlfn.UNIQUE(
      _xlfn._xlws.FILTER(Volvo[Volvo], Volvo[WIX]=Merge[[#This Row],[WIX]])
    )
  ),
"")</f>
        <v/>
      </c>
      <c r="I1598" t="str" cm="1">
        <f t="array" ref="I1598">IFERROR(
  _xlfn.TEXTJOIN("; ", TRUE,
    _xlfn.UNIQUE(
      _xlfn._xlws.FILTER(Atlas_Copco[Atlas Copco], Atlas_Copco[WIX]=Merge[[#This Row],[WIX]])
    )
  ),
"")</f>
        <v/>
      </c>
      <c r="J1598" t="str" cm="1">
        <f t="array" ref="J1598">IFERROR(
  _xlfn.TEXTJOIN("; ", TRUE,
    _xlfn.UNIQUE(
      _xlfn._xlws.FILTER(Sandvik[Sandvik], Sandvik[WIX]=Merge[[#This Row],[WIX]])
    )
  ),
"")</f>
        <v/>
      </c>
      <c r="K1598" t="str" cm="1">
        <f t="array" ref="K1598">IFERROR(
  _xlfn.TEXTJOIN("; ", TRUE,
    _xlfn.UNIQUE(
      _xlfn._xlws.FILTER(Ford[Ford], Ford[WIX]=Merge[[#This Row],[WIX]])
    )
  ),
"")</f>
        <v/>
      </c>
      <c r="L1598" t="str" cm="1">
        <f t="array" ref="L1598">IFERROR(
  _xlfn.TEXTJOIN("; ", TRUE,
    _xlfn.UNIQUE(
      _xlfn._xlws.FILTER(Motorcraft[Motorcraft], Motorcraft[WIX]=Merge[[#This Row],[WIX]])
    )
  ),
"")</f>
        <v/>
      </c>
      <c r="M1598" t="str" cm="1">
        <f t="array" ref="M1598">IFERROR(
  _xlfn.TEXTJOIN("; ", TRUE,
    _xlfn.UNIQUE(
      _xlfn._xlws.FILTER(Euclid[Euclid], Euclid[WIX]=Merge[[#This Row],[WIX]])
    )
  ),
"")</f>
        <v/>
      </c>
      <c r="N1598" t="str" cm="1">
        <f t="array" ref="N1598">IFERROR(
  _xlfn.TEXTJOIN("; ", TRUE,
    _xlfn.UNIQUE(
      _xlfn._xlws.FILTER(Hitachi[Hitachi], Hitachi[WIX]=Merge[[#This Row],[WIX]])
    )
  ),
"")</f>
        <v/>
      </c>
      <c r="O1598" t="str" cm="1">
        <f t="array" ref="O1598">IFERROR(
  _xlfn.TEXTJOIN("; ", TRUE,
    _xlfn.UNIQUE(
      _xlfn._xlws.FILTER(General_Motors[General Motors], General_Motors[WIX]=Merge[[#This Row],[WIX]])
    )
  ),
"")</f>
        <v>25177270</v>
      </c>
      <c r="P1598" t="str" cm="1">
        <f t="array" ref="P1598">IFERROR(
  _xlfn.TEXTJOIN("; ", TRUE,
    _xlfn.UNIQUE(
      _xlfn._xlws.FILTER(Genie[Genie], Genie[WIX]=Merge[[#This Row],[WIX]])
    )
  ),
"")</f>
        <v/>
      </c>
      <c r="Q1598" t="str" cm="1">
        <f t="array" ref="Q1598">IFERROR(
  _xlfn.TEXTJOIN("; ", TRUE,
    _xlfn.UNIQUE(
      _xlfn._xlws.FILTER(Gradall[Gradall], Gradall[WIX]=Merge[[#This Row],[WIX]])
    )
  ),
"")</f>
        <v/>
      </c>
      <c r="R1598" t="str" cm="1">
        <f t="array" ref="R1598">IFERROR(
  _xlfn.TEXTJOIN("; ", TRUE,
    _xlfn.UNIQUE(
      _xlfn._xlws.FILTER(Kubota[Kubota], Kubota[WIX]=Merge[[#This Row],[WIX]])
    )
  ),
"")</f>
        <v/>
      </c>
      <c r="S1598" t="str" cm="1">
        <f t="array" ref="S1598">IFERROR(
  _xlfn.TEXTJOIN("; ", TRUE,
    _xlfn.UNIQUE(
      _xlfn._xlws.FILTER(Cummins[Cummins], Cummins[WIX]=Merge[[#This Row],[WIX]])
    )
  ),
"")</f>
        <v/>
      </c>
      <c r="T1598" t="str" cm="1">
        <f t="array" ref="T1598">IFERROR(
  _xlfn.TEXTJOIN("; ", TRUE,
    _xlfn.UNIQUE(
      _xlfn._xlws.FILTER(Sullair[Sullair], Sullair[WIX]=Merge[[#This Row],[WIX]])
    )
  ),
"")</f>
        <v/>
      </c>
      <c r="U1598" t="str" cm="1">
        <f t="array" ref="U1598">IFERROR(
  _xlfn.TEXTJOIN("; ", TRUE,
    _xlfn.UNIQUE(
      _xlfn._xlws.FILTER(Komatso[Komatsu], Komatso[WIX]=Merge[[#This Row],[WIX]])
    )
  ),
"")</f>
        <v/>
      </c>
      <c r="V1598" t="str" cm="1">
        <f t="array" ref="V1598">IFERROR(
  _xlfn.TEXTJOIN("; ", TRUE,
    _xlfn.UNIQUE(
      _xlfn._xlws.FILTER(JohnDeere[JohnDeere], JohnDeere[WIX]=Merge[[#This Row],[WIX]])
    )
  ),
"")</f>
        <v/>
      </c>
      <c r="W1598" t="str" cm="1">
        <f t="array" ref="W1598">IFERROR(
  _xlfn.TEXTJOIN("; ", TRUE,
    _xlfn.UNIQUE(
      _xlfn._xlws.FILTER(IngersollRand[Ingersoll-Rand], IngersollRand[WIX]=Merge[[#This Row],[WIX]])
    )
  ),
"")</f>
        <v/>
      </c>
      <c r="X1598" t="str" cm="1">
        <f t="array" ref="X1598">IFERROR(
  _xlfn.TEXTJOIN("; ", TRUE,
    _xlfn.UNIQUE(
      _xlfn._xlws.FILTER(GardnerDenver[Gardner-Denver], GardnerDenver[WIX]=Merge[[#This Row],[WIX]])
    )
  ),
"")</f>
        <v/>
      </c>
      <c r="Y1598" t="str" cm="1">
        <f t="array" ref="Y1598">IFERROR(
  _xlfn.TEXTJOIN("; ", TRUE,
    _xlfn.UNIQUE(
      _xlfn._xlws.FILTER(Grove[Grove], Grove[WIX]=Merge[[#This Row],[WIX]])
    )
  ),
"")</f>
        <v/>
      </c>
      <c r="Z1598" t="str" cm="1">
        <f t="array" ref="Z1598">IFERROR(
  _xlfn.TEXTJOIN("; ", TRUE,
    _xlfn.UNIQUE(
      _xlfn._xlws.FILTER(IHC[IHC], IHC[WIX]=Merge[[#This Row],[WIX]])
    )
  ),
"")</f>
        <v/>
      </c>
      <c r="AA1598" t="str" cm="1">
        <f t="array" ref="AA1598">IFERROR(
  _xlfn.TEXTJOIN("; ", TRUE,
    _xlfn.UNIQUE(
      _xlfn._xlws.FILTER(JLG[JLG], JLG[WIX]=Merge[[#This Row],[WIX]])
    )
  ),
"")</f>
        <v/>
      </c>
      <c r="AB1598" t="str" cm="1">
        <f t="array" ref="AB1598">IFERROR(
  _xlfn.TEXTJOIN("; ", TRUE,
    _xlfn.UNIQUE(
      _xlfn._xlws.FILTER(Fram[Fram], Fram[WIX]=Merge[[#This Row],[WIX]])
    )
  ),
"")</f>
        <v>K3573</v>
      </c>
      <c r="AC1598" t="str" cm="1">
        <f t="array" ref="AC1598">IFERROR(
  _xlfn.TEXTJOIN("; ", TRUE,
    _xlfn.UNIQUE(
      _xlfn._xlws.FILTER(Parker[Parker], Parker[WIX]=Merge[[#This Row],[WIX]])
    )
  ),
"")</f>
        <v/>
      </c>
    </row>
    <row r="1599" spans="2:29" x14ac:dyDescent="0.25">
      <c r="B1599" t="s">
        <v>22547</v>
      </c>
      <c r="C1599" t="str" cm="1">
        <f t="array" ref="C1599">IFERROR(
  _xlfn.TEXTJOIN("; ", TRUE,
    _xlfn._xlws.SORT(
      _xlfn.UNIQUE(
        _xlfn._xlws.FILTER(Baldwin[Baldwin], TEXT(Baldwin[WIX],"@")=TEXT(Merge[[#This Row],[WIX]],"@"))
      )
    )
  ),
"")</f>
        <v>FB46184</v>
      </c>
      <c r="D1599" t="str" cm="1">
        <f t="array" ref="D1599">IFERROR(
  _xlfn.TEXTJOIN("; ", TRUE,
    _xlfn.UNIQUE(
      _xlfn._xlws.FILTER(Cat[Caterpillar], TRIM(Cat[WIX])=TRIM(Merge[[#This Row],[WIX]]))
    )
  ),
"")</f>
        <v/>
      </c>
      <c r="E1599" t="str" cm="1">
        <f t="array" ref="E1599">IFERROR(
  _xlfn.TEXTJOIN("; ", TRUE,
    _xlfn.UNIQUE(
      _xlfn._xlws.FILTER(Carquest[Carquest], Carquest[WIX]=Merge[[#This Row],[WIX]])
    )
  ),
"")</f>
        <v>89309</v>
      </c>
      <c r="F1599" t="str" cm="1">
        <f t="array" ref="F1599">IFERROR(
  _xlfn.TEXTJOIN("; ", TRUE,
    _xlfn.UNIQUE(
      _xlfn._xlws.FILTER(Fleetguard[Fleetguard], Fleetguard[WIX]=Merge[[#This Row],[WIX]])
    )
  ),
"")</f>
        <v/>
      </c>
      <c r="G1599" t="str" cm="1">
        <f t="array" ref="G1599">IFERROR(
  _xlfn.TEXTJOIN("; ", TRUE,
    _xlfn.UNIQUE(
      _xlfn._xlws.FILTER(Donaldson[Donaldson], Donaldson[WIX]=Merge[[#This Row],[WIX]])
    )
  ),
"")</f>
        <v/>
      </c>
      <c r="H1599" t="str" cm="1">
        <f t="array" ref="H1599">IFERROR(
  _xlfn.TEXTJOIN("; ", TRUE,
    _xlfn.UNIQUE(
      _xlfn._xlws.FILTER(Volvo[Volvo], Volvo[WIX]=Merge[[#This Row],[WIX]])
    )
  ),
"")</f>
        <v/>
      </c>
      <c r="I1599" t="str" cm="1">
        <f t="array" ref="I1599">IFERROR(
  _xlfn.TEXTJOIN("; ", TRUE,
    _xlfn.UNIQUE(
      _xlfn._xlws.FILTER(Atlas_Copco[Atlas Copco], Atlas_Copco[WIX]=Merge[[#This Row],[WIX]])
    )
  ),
"")</f>
        <v/>
      </c>
      <c r="J1599" t="str" cm="1">
        <f t="array" ref="J1599">IFERROR(
  _xlfn.TEXTJOIN("; ", TRUE,
    _xlfn.UNIQUE(
      _xlfn._xlws.FILTER(Sandvik[Sandvik], Sandvik[WIX]=Merge[[#This Row],[WIX]])
    )
  ),
"")</f>
        <v/>
      </c>
      <c r="K1599" t="str" cm="1">
        <f t="array" ref="K1599">IFERROR(
  _xlfn.TEXTJOIN("; ", TRUE,
    _xlfn.UNIQUE(
      _xlfn._xlws.FILTER(Ford[Ford], Ford[WIX]=Merge[[#This Row],[WIX]])
    )
  ),
"")</f>
        <v/>
      </c>
      <c r="L1599" t="str" cm="1">
        <f t="array" ref="L1599">IFERROR(
  _xlfn.TEXTJOIN("; ", TRUE,
    _xlfn.UNIQUE(
      _xlfn._xlws.FILTER(Motorcraft[Motorcraft], Motorcraft[WIX]=Merge[[#This Row],[WIX]])
    )
  ),
"")</f>
        <v/>
      </c>
      <c r="M1599" t="str" cm="1">
        <f t="array" ref="M1599">IFERROR(
  _xlfn.TEXTJOIN("; ", TRUE,
    _xlfn.UNIQUE(
      _xlfn._xlws.FILTER(Euclid[Euclid], Euclid[WIX]=Merge[[#This Row],[WIX]])
    )
  ),
"")</f>
        <v/>
      </c>
      <c r="N1599" t="str" cm="1">
        <f t="array" ref="N1599">IFERROR(
  _xlfn.TEXTJOIN("; ", TRUE,
    _xlfn.UNIQUE(
      _xlfn._xlws.FILTER(Hitachi[Hitachi], Hitachi[WIX]=Merge[[#This Row],[WIX]])
    )
  ),
"")</f>
        <v/>
      </c>
      <c r="O1599" t="str" cm="1">
        <f t="array" ref="O1599">IFERROR(
  _xlfn.TEXTJOIN("; ", TRUE,
    _xlfn.UNIQUE(
      _xlfn._xlws.FILTER(General_Motors[General Motors], General_Motors[WIX]=Merge[[#This Row],[WIX]])
    )
  ),
"")</f>
        <v/>
      </c>
      <c r="P1599" t="str" cm="1">
        <f t="array" ref="P1599">IFERROR(
  _xlfn.TEXTJOIN("; ", TRUE,
    _xlfn.UNIQUE(
      _xlfn._xlws.FILTER(Genie[Genie], Genie[WIX]=Merge[[#This Row],[WIX]])
    )
  ),
"")</f>
        <v/>
      </c>
      <c r="Q1599" t="str" cm="1">
        <f t="array" ref="Q1599">IFERROR(
  _xlfn.TEXTJOIN("; ", TRUE,
    _xlfn.UNIQUE(
      _xlfn._xlws.FILTER(Gradall[Gradall], Gradall[WIX]=Merge[[#This Row],[WIX]])
    )
  ),
"")</f>
        <v/>
      </c>
      <c r="R1599" t="str" cm="1">
        <f t="array" ref="R1599">IFERROR(
  _xlfn.TEXTJOIN("; ", TRUE,
    _xlfn.UNIQUE(
      _xlfn._xlws.FILTER(Kubota[Kubota], Kubota[WIX]=Merge[[#This Row],[WIX]])
    )
  ),
"")</f>
        <v/>
      </c>
      <c r="S1599" t="str" cm="1">
        <f t="array" ref="S1599">IFERROR(
  _xlfn.TEXTJOIN("; ", TRUE,
    _xlfn.UNIQUE(
      _xlfn._xlws.FILTER(Cummins[Cummins], Cummins[WIX]=Merge[[#This Row],[WIX]])
    )
  ),
"")</f>
        <v/>
      </c>
      <c r="T1599" t="str" cm="1">
        <f t="array" ref="T1599">IFERROR(
  _xlfn.TEXTJOIN("; ", TRUE,
    _xlfn.UNIQUE(
      _xlfn._xlws.FILTER(Sullair[Sullair], Sullair[WIX]=Merge[[#This Row],[WIX]])
    )
  ),
"")</f>
        <v/>
      </c>
      <c r="U1599" t="str" cm="1">
        <f t="array" ref="U1599">IFERROR(
  _xlfn.TEXTJOIN("; ", TRUE,
    _xlfn.UNIQUE(
      _xlfn._xlws.FILTER(Komatso[Komatsu], Komatso[WIX]=Merge[[#This Row],[WIX]])
    )
  ),
"")</f>
        <v/>
      </c>
      <c r="V1599" t="str" cm="1">
        <f t="array" ref="V1599">IFERROR(
  _xlfn.TEXTJOIN("; ", TRUE,
    _xlfn.UNIQUE(
      _xlfn._xlws.FILTER(JohnDeere[JohnDeere], JohnDeere[WIX]=Merge[[#This Row],[WIX]])
    )
  ),
"")</f>
        <v/>
      </c>
      <c r="W1599" t="str" cm="1">
        <f t="array" ref="W1599">IFERROR(
  _xlfn.TEXTJOIN("; ", TRUE,
    _xlfn.UNIQUE(
      _xlfn._xlws.FILTER(IngersollRand[Ingersoll-Rand], IngersollRand[WIX]=Merge[[#This Row],[WIX]])
    )
  ),
"")</f>
        <v/>
      </c>
      <c r="X1599" t="str" cm="1">
        <f t="array" ref="X1599">IFERROR(
  _xlfn.TEXTJOIN("; ", TRUE,
    _xlfn.UNIQUE(
      _xlfn._xlws.FILTER(GardnerDenver[Gardner-Denver], GardnerDenver[WIX]=Merge[[#This Row],[WIX]])
    )
  ),
"")</f>
        <v/>
      </c>
      <c r="Y1599" t="str" cm="1">
        <f t="array" ref="Y1599">IFERROR(
  _xlfn.TEXTJOIN("; ", TRUE,
    _xlfn.UNIQUE(
      _xlfn._xlws.FILTER(Grove[Grove], Grove[WIX]=Merge[[#This Row],[WIX]])
    )
  ),
"")</f>
        <v/>
      </c>
      <c r="Z1599" t="str" cm="1">
        <f t="array" ref="Z1599">IFERROR(
  _xlfn.TEXTJOIN("; ", TRUE,
    _xlfn.UNIQUE(
      _xlfn._xlws.FILTER(IHC[IHC], IHC[WIX]=Merge[[#This Row],[WIX]])
    )
  ),
"")</f>
        <v/>
      </c>
      <c r="AA1599" t="str" cm="1">
        <f t="array" ref="AA1599">IFERROR(
  _xlfn.TEXTJOIN("; ", TRUE,
    _xlfn.UNIQUE(
      _xlfn._xlws.FILTER(JLG[JLG], JLG[WIX]=Merge[[#This Row],[WIX]])
    )
  ),
"")</f>
        <v/>
      </c>
      <c r="AB1599" t="str" cm="1">
        <f t="array" ref="AB1599">IFERROR(
  _xlfn.TEXTJOIN("; ", TRUE,
    _xlfn.UNIQUE(
      _xlfn._xlws.FILTER(Fram[Fram], Fram[WIX]=Merge[[#This Row],[WIX]])
    )
  ),
"")</f>
        <v/>
      </c>
      <c r="AC1599" t="str" cm="1">
        <f t="array" ref="AC1599">IFERROR(
  _xlfn.TEXTJOIN("; ", TRUE,
    _xlfn.UNIQUE(
      _xlfn._xlws.FILTER(Parker[Parker], Parker[WIX]=Merge[[#This Row],[WIX]])
    )
  ),
"")</f>
        <v/>
      </c>
    </row>
    <row r="1600" spans="2:29" x14ac:dyDescent="0.25">
      <c r="B1600" t="s">
        <v>22548</v>
      </c>
      <c r="C1600" t="str" cm="1">
        <f t="array" ref="C1600">IFERROR(
  _xlfn.TEXTJOIN("; ", TRUE,
    _xlfn._xlws.SORT(
      _xlfn.UNIQUE(
        _xlfn._xlws.FILTER(Baldwin[Baldwin], TEXT(Baldwin[WIX],"@")=TEXT(Merge[[#This Row],[WIX]],"@"))
      )
    )
  ),
"")</f>
        <v>FC1018</v>
      </c>
      <c r="D1600" t="str" cm="1">
        <f t="array" ref="D1600">IFERROR(
  _xlfn.TEXTJOIN("; ", TRUE,
    _xlfn.UNIQUE(
      _xlfn._xlws.FILTER(Cat[Caterpillar], TRIM(Cat[WIX])=TRIM(Merge[[#This Row],[WIX]]))
    )
  ),
"")</f>
        <v/>
      </c>
      <c r="E1600" t="str" cm="1">
        <f t="array" ref="E1600">IFERROR(
  _xlfn.TEXTJOIN("; ", TRUE,
    _xlfn.UNIQUE(
      _xlfn._xlws.FILTER(Carquest[Carquest], Carquest[WIX]=Merge[[#This Row],[WIX]])
    )
  ),
"")</f>
        <v/>
      </c>
      <c r="F1600" t="str" cm="1">
        <f t="array" ref="F1600">IFERROR(
  _xlfn.TEXTJOIN("; ", TRUE,
    _xlfn.UNIQUE(
      _xlfn._xlws.FILTER(Fleetguard[Fleetguard], Fleetguard[WIX]=Merge[[#This Row],[WIX]])
    )
  ),
"")</f>
        <v>FF5831; WF8409</v>
      </c>
      <c r="G1600" t="str" cm="1">
        <f t="array" ref="G1600">IFERROR(
  _xlfn.TEXTJOIN("; ", TRUE,
    _xlfn.UNIQUE(
      _xlfn._xlws.FILTER(Donaldson[Donaldson], Donaldson[WIX]=Merge[[#This Row],[WIX]])
    )
  ),
"")</f>
        <v>P506011</v>
      </c>
      <c r="H1600" t="str" cm="1">
        <f t="array" ref="H1600">IFERROR(
  _xlfn.TEXTJOIN("; ", TRUE,
    _xlfn.UNIQUE(
      _xlfn._xlws.FILTER(Volvo[Volvo], Volvo[WIX]=Merge[[#This Row],[WIX]])
    )
  ),
"")</f>
        <v/>
      </c>
      <c r="I1600" t="str" cm="1">
        <f t="array" ref="I1600">IFERROR(
  _xlfn.TEXTJOIN("; ", TRUE,
    _xlfn.UNIQUE(
      _xlfn._xlws.FILTER(Atlas_Copco[Atlas Copco], Atlas_Copco[WIX]=Merge[[#This Row],[WIX]])
    )
  ),
"")</f>
        <v/>
      </c>
      <c r="J1600" t="str" cm="1">
        <f t="array" ref="J1600">IFERROR(
  _xlfn.TEXTJOIN("; ", TRUE,
    _xlfn.UNIQUE(
      _xlfn._xlws.FILTER(Sandvik[Sandvik], Sandvik[WIX]=Merge[[#This Row],[WIX]])
    )
  ),
"")</f>
        <v/>
      </c>
      <c r="K1600" t="str" cm="1">
        <f t="array" ref="K1600">IFERROR(
  _xlfn.TEXTJOIN("; ", TRUE,
    _xlfn.UNIQUE(
      _xlfn._xlws.FILTER(Ford[Ford], Ford[WIX]=Merge[[#This Row],[WIX]])
    )
  ),
"")</f>
        <v/>
      </c>
      <c r="L1600" t="str" cm="1">
        <f t="array" ref="L1600">IFERROR(
  _xlfn.TEXTJOIN("; ", TRUE,
    _xlfn.UNIQUE(
      _xlfn._xlws.FILTER(Motorcraft[Motorcraft], Motorcraft[WIX]=Merge[[#This Row],[WIX]])
    )
  ),
"")</f>
        <v/>
      </c>
      <c r="M1600" t="str" cm="1">
        <f t="array" ref="M1600">IFERROR(
  _xlfn.TEXTJOIN("; ", TRUE,
    _xlfn.UNIQUE(
      _xlfn._xlws.FILTER(Euclid[Euclid], Euclid[WIX]=Merge[[#This Row],[WIX]])
    )
  ),
"")</f>
        <v/>
      </c>
      <c r="N1600" t="str" cm="1">
        <f t="array" ref="N1600">IFERROR(
  _xlfn.TEXTJOIN("; ", TRUE,
    _xlfn.UNIQUE(
      _xlfn._xlws.FILTER(Hitachi[Hitachi], Hitachi[WIX]=Merge[[#This Row],[WIX]])
    )
  ),
"")</f>
        <v/>
      </c>
      <c r="O1600" t="str" cm="1">
        <f t="array" ref="O1600">IFERROR(
  _xlfn.TEXTJOIN("; ", TRUE,
    _xlfn.UNIQUE(
      _xlfn._xlws.FILTER(General_Motors[General Motors], General_Motors[WIX]=Merge[[#This Row],[WIX]])
    )
  ),
"")</f>
        <v/>
      </c>
      <c r="P1600" t="str" cm="1">
        <f t="array" ref="P1600">IFERROR(
  _xlfn.TEXTJOIN("; ", TRUE,
    _xlfn.UNIQUE(
      _xlfn._xlws.FILTER(Genie[Genie], Genie[WIX]=Merge[[#This Row],[WIX]])
    )
  ),
"")</f>
        <v/>
      </c>
      <c r="Q1600" t="str" cm="1">
        <f t="array" ref="Q1600">IFERROR(
  _xlfn.TEXTJOIN("; ", TRUE,
    _xlfn.UNIQUE(
      _xlfn._xlws.FILTER(Gradall[Gradall], Gradall[WIX]=Merge[[#This Row],[WIX]])
    )
  ),
"")</f>
        <v/>
      </c>
      <c r="R1600" t="str" cm="1">
        <f t="array" ref="R1600">IFERROR(
  _xlfn.TEXTJOIN("; ", TRUE,
    _xlfn.UNIQUE(
      _xlfn._xlws.FILTER(Kubota[Kubota], Kubota[WIX]=Merge[[#This Row],[WIX]])
    )
  ),
"")</f>
        <v/>
      </c>
      <c r="S1600" t="str" cm="1">
        <f t="array" ref="S1600">IFERROR(
  _xlfn.TEXTJOIN("; ", TRUE,
    _xlfn.UNIQUE(
      _xlfn._xlws.FILTER(Cummins[Cummins], Cummins[WIX]=Merge[[#This Row],[WIX]])
    )
  ),
"")</f>
        <v/>
      </c>
      <c r="T1600" t="str" cm="1">
        <f t="array" ref="T1600">IFERROR(
  _xlfn.TEXTJOIN("; ", TRUE,
    _xlfn.UNIQUE(
      _xlfn._xlws.FILTER(Sullair[Sullair], Sullair[WIX]=Merge[[#This Row],[WIX]])
    )
  ),
"")</f>
        <v/>
      </c>
      <c r="U1600" t="str" cm="1">
        <f t="array" ref="U1600">IFERROR(
  _xlfn.TEXTJOIN("; ", TRUE,
    _xlfn.UNIQUE(
      _xlfn._xlws.FILTER(Komatso[Komatsu], Komatso[WIX]=Merge[[#This Row],[WIX]])
    )
  ),
"")</f>
        <v/>
      </c>
      <c r="V1600" t="str" cm="1">
        <f t="array" ref="V1600">IFERROR(
  _xlfn.TEXTJOIN("; ", TRUE,
    _xlfn.UNIQUE(
      _xlfn._xlws.FILTER(JohnDeere[JohnDeere], JohnDeere[WIX]=Merge[[#This Row],[WIX]])
    )
  ),
"")</f>
        <v/>
      </c>
      <c r="W1600" t="str" cm="1">
        <f t="array" ref="W1600">IFERROR(
  _xlfn.TEXTJOIN("; ", TRUE,
    _xlfn.UNIQUE(
      _xlfn._xlws.FILTER(IngersollRand[Ingersoll-Rand], IngersollRand[WIX]=Merge[[#This Row],[WIX]])
    )
  ),
"")</f>
        <v/>
      </c>
      <c r="X1600" t="str" cm="1">
        <f t="array" ref="X1600">IFERROR(
  _xlfn.TEXTJOIN("; ", TRUE,
    _xlfn.UNIQUE(
      _xlfn._xlws.FILTER(GardnerDenver[Gardner-Denver], GardnerDenver[WIX]=Merge[[#This Row],[WIX]])
    )
  ),
"")</f>
        <v/>
      </c>
      <c r="Y1600" t="str" cm="1">
        <f t="array" ref="Y1600">IFERROR(
  _xlfn.TEXTJOIN("; ", TRUE,
    _xlfn.UNIQUE(
      _xlfn._xlws.FILTER(Grove[Grove], Grove[WIX]=Merge[[#This Row],[WIX]])
    )
  ),
"")</f>
        <v/>
      </c>
      <c r="Z1600" t="str" cm="1">
        <f t="array" ref="Z1600">IFERROR(
  _xlfn.TEXTJOIN("; ", TRUE,
    _xlfn.UNIQUE(
      _xlfn._xlws.FILTER(IHC[IHC], IHC[WIX]=Merge[[#This Row],[WIX]])
    )
  ),
"")</f>
        <v/>
      </c>
      <c r="AA1600" t="str" cm="1">
        <f t="array" ref="AA1600">IFERROR(
  _xlfn.TEXTJOIN("; ", TRUE,
    _xlfn.UNIQUE(
      _xlfn._xlws.FILTER(JLG[JLG], JLG[WIX]=Merge[[#This Row],[WIX]])
    )
  ),
"")</f>
        <v/>
      </c>
      <c r="AB1600" t="str" cm="1">
        <f t="array" ref="AB1600">IFERROR(
  _xlfn.TEXTJOIN("; ", TRUE,
    _xlfn.UNIQUE(
      _xlfn._xlws.FILTER(Fram[Fram], Fram[WIX]=Merge[[#This Row],[WIX]])
    )
  ),
"")</f>
        <v>P10357</v>
      </c>
      <c r="AC1600" t="str" cm="1">
        <f t="array" ref="AC1600">IFERROR(
  _xlfn.TEXTJOIN("; ", TRUE,
    _xlfn.UNIQUE(
      _xlfn._xlws.FILTER(Parker[Parker], Parker[WIX]=Merge[[#This Row],[WIX]])
    )
  ),
"")</f>
        <v/>
      </c>
    </row>
    <row r="1601" spans="2:29" x14ac:dyDescent="0.25">
      <c r="B1601" t="s">
        <v>22549</v>
      </c>
      <c r="C1601" t="str" cm="1">
        <f t="array" ref="C1601">IFERROR(
  _xlfn.TEXTJOIN("; ", TRUE,
    _xlfn._xlws.SORT(
      _xlfn.UNIQUE(
        _xlfn._xlws.FILTER(Baldwin[Baldwin], TEXT(Baldwin[WIX],"@")=TEXT(Merge[[#This Row],[WIX]],"@"))
      )
    )
  ),
"")</f>
        <v>FD46174-KIT; PF46174</v>
      </c>
      <c r="D1601" t="str" cm="1">
        <f t="array" ref="D1601">IFERROR(
  _xlfn.TEXTJOIN("; ", TRUE,
    _xlfn.UNIQUE(
      _xlfn._xlws.FILTER(Cat[Caterpillar], TRIM(Cat[WIX])=TRIM(Merge[[#This Row],[WIX]]))
    )
  ),
"")</f>
        <v/>
      </c>
      <c r="E1601" t="str" cm="1">
        <f t="array" ref="E1601">IFERROR(
  _xlfn.TEXTJOIN("; ", TRUE,
    _xlfn.UNIQUE(
      _xlfn._xlws.FILTER(Carquest[Carquest], Carquest[WIX]=Merge[[#This Row],[WIX]])
    )
  ),
"")</f>
        <v>96735</v>
      </c>
      <c r="F1601" t="str" cm="1">
        <f t="array" ref="F1601">IFERROR(
  _xlfn.TEXTJOIN("; ", TRUE,
    _xlfn.UNIQUE(
      _xlfn._xlws.FILTER(Fleetguard[Fleetguard], Fleetguard[WIX]=Merge[[#This Row],[WIX]])
    )
  ),
"")</f>
        <v>FK11020</v>
      </c>
      <c r="G1601" t="str" cm="1">
        <f t="array" ref="G1601">IFERROR(
  _xlfn.TEXTJOIN("; ", TRUE,
    _xlfn.UNIQUE(
      _xlfn._xlws.FILTER(Donaldson[Donaldson], Donaldson[WIX]=Merge[[#This Row],[WIX]])
    )
  ),
"")</f>
        <v/>
      </c>
      <c r="H1601" t="str" cm="1">
        <f t="array" ref="H1601">IFERROR(
  _xlfn.TEXTJOIN("; ", TRUE,
    _xlfn.UNIQUE(
      _xlfn._xlws.FILTER(Volvo[Volvo], Volvo[WIX]=Merge[[#This Row],[WIX]])
    )
  ),
"")</f>
        <v/>
      </c>
      <c r="I1601" t="str" cm="1">
        <f t="array" ref="I1601">IFERROR(
  _xlfn.TEXTJOIN("; ", TRUE,
    _xlfn.UNIQUE(
      _xlfn._xlws.FILTER(Atlas_Copco[Atlas Copco], Atlas_Copco[WIX]=Merge[[#This Row],[WIX]])
    )
  ),
"")</f>
        <v/>
      </c>
      <c r="J1601" t="str" cm="1">
        <f t="array" ref="J1601">IFERROR(
  _xlfn.TEXTJOIN("; ", TRUE,
    _xlfn.UNIQUE(
      _xlfn._xlws.FILTER(Sandvik[Sandvik], Sandvik[WIX]=Merge[[#This Row],[WIX]])
    )
  ),
"")</f>
        <v/>
      </c>
      <c r="K1601" t="str" cm="1">
        <f t="array" ref="K1601">IFERROR(
  _xlfn.TEXTJOIN("; ", TRUE,
    _xlfn.UNIQUE(
      _xlfn._xlws.FILTER(Ford[Ford], Ford[WIX]=Merge[[#This Row],[WIX]])
    )
  ),
"")</f>
        <v>FD4641; HC3Z9N184B; HC3Z9N184C</v>
      </c>
      <c r="L1601" t="str" cm="1">
        <f t="array" ref="L1601">IFERROR(
  _xlfn.TEXTJOIN("; ", TRUE,
    _xlfn.UNIQUE(
      _xlfn._xlws.FILTER(Motorcraft[Motorcraft], Motorcraft[WIX]=Merge[[#This Row],[WIX]])
    )
  ),
"")</f>
        <v>FD4624; FD4625; FD4641; LC3Z9N184A</v>
      </c>
      <c r="M1601" t="str" cm="1">
        <f t="array" ref="M1601">IFERROR(
  _xlfn.TEXTJOIN("; ", TRUE,
    _xlfn.UNIQUE(
      _xlfn._xlws.FILTER(Euclid[Euclid], Euclid[WIX]=Merge[[#This Row],[WIX]])
    )
  ),
"")</f>
        <v/>
      </c>
      <c r="N1601" t="str" cm="1">
        <f t="array" ref="N1601">IFERROR(
  _xlfn.TEXTJOIN("; ", TRUE,
    _xlfn.UNIQUE(
      _xlfn._xlws.FILTER(Hitachi[Hitachi], Hitachi[WIX]=Merge[[#This Row],[WIX]])
    )
  ),
"")</f>
        <v/>
      </c>
      <c r="O1601" t="str" cm="1">
        <f t="array" ref="O1601">IFERROR(
  _xlfn.TEXTJOIN("; ", TRUE,
    _xlfn.UNIQUE(
      _xlfn._xlws.FILTER(General_Motors[General Motors], General_Motors[WIX]=Merge[[#This Row],[WIX]])
    )
  ),
"")</f>
        <v/>
      </c>
      <c r="P1601" t="str" cm="1">
        <f t="array" ref="P1601">IFERROR(
  _xlfn.TEXTJOIN("; ", TRUE,
    _xlfn.UNIQUE(
      _xlfn._xlws.FILTER(Genie[Genie], Genie[WIX]=Merge[[#This Row],[WIX]])
    )
  ),
"")</f>
        <v/>
      </c>
      <c r="Q1601" t="str" cm="1">
        <f t="array" ref="Q1601">IFERROR(
  _xlfn.TEXTJOIN("; ", TRUE,
    _xlfn.UNIQUE(
      _xlfn._xlws.FILTER(Gradall[Gradall], Gradall[WIX]=Merge[[#This Row],[WIX]])
    )
  ),
"")</f>
        <v/>
      </c>
      <c r="R1601" t="str" cm="1">
        <f t="array" ref="R1601">IFERROR(
  _xlfn.TEXTJOIN("; ", TRUE,
    _xlfn.UNIQUE(
      _xlfn._xlws.FILTER(Kubota[Kubota], Kubota[WIX]=Merge[[#This Row],[WIX]])
    )
  ),
"")</f>
        <v/>
      </c>
      <c r="S1601" t="str" cm="1">
        <f t="array" ref="S1601">IFERROR(
  _xlfn.TEXTJOIN("; ", TRUE,
    _xlfn.UNIQUE(
      _xlfn._xlws.FILTER(Cummins[Cummins], Cummins[WIX]=Merge[[#This Row],[WIX]])
    )
  ),
"")</f>
        <v/>
      </c>
      <c r="T1601" t="str" cm="1">
        <f t="array" ref="T1601">IFERROR(
  _xlfn.TEXTJOIN("; ", TRUE,
    _xlfn.UNIQUE(
      _xlfn._xlws.FILTER(Sullair[Sullair], Sullair[WIX]=Merge[[#This Row],[WIX]])
    )
  ),
"")</f>
        <v/>
      </c>
      <c r="U1601" t="str" cm="1">
        <f t="array" ref="U1601">IFERROR(
  _xlfn.TEXTJOIN("; ", TRUE,
    _xlfn.UNIQUE(
      _xlfn._xlws.FILTER(Komatso[Komatsu], Komatso[WIX]=Merge[[#This Row],[WIX]])
    )
  ),
"")</f>
        <v/>
      </c>
      <c r="V1601" t="str" cm="1">
        <f t="array" ref="V1601">IFERROR(
  _xlfn.TEXTJOIN("; ", TRUE,
    _xlfn.UNIQUE(
      _xlfn._xlws.FILTER(JohnDeere[JohnDeere], JohnDeere[WIX]=Merge[[#This Row],[WIX]])
    )
  ),
"")</f>
        <v/>
      </c>
      <c r="W1601" t="str" cm="1">
        <f t="array" ref="W1601">IFERROR(
  _xlfn.TEXTJOIN("; ", TRUE,
    _xlfn.UNIQUE(
      _xlfn._xlws.FILTER(IngersollRand[Ingersoll-Rand], IngersollRand[WIX]=Merge[[#This Row],[WIX]])
    )
  ),
"")</f>
        <v/>
      </c>
      <c r="X1601" t="str" cm="1">
        <f t="array" ref="X1601">IFERROR(
  _xlfn.TEXTJOIN("; ", TRUE,
    _xlfn.UNIQUE(
      _xlfn._xlws.FILTER(GardnerDenver[Gardner-Denver], GardnerDenver[WIX]=Merge[[#This Row],[WIX]])
    )
  ),
"")</f>
        <v/>
      </c>
      <c r="Y1601" t="str" cm="1">
        <f t="array" ref="Y1601">IFERROR(
  _xlfn.TEXTJOIN("; ", TRUE,
    _xlfn.UNIQUE(
      _xlfn._xlws.FILTER(Grove[Grove], Grove[WIX]=Merge[[#This Row],[WIX]])
    )
  ),
"")</f>
        <v/>
      </c>
      <c r="Z1601" t="str" cm="1">
        <f t="array" ref="Z1601">IFERROR(
  _xlfn.TEXTJOIN("; ", TRUE,
    _xlfn.UNIQUE(
      _xlfn._xlws.FILTER(IHC[IHC], IHC[WIX]=Merge[[#This Row],[WIX]])
    )
  ),
"")</f>
        <v/>
      </c>
      <c r="AA1601" t="str" cm="1">
        <f t="array" ref="AA1601">IFERROR(
  _xlfn.TEXTJOIN("; ", TRUE,
    _xlfn.UNIQUE(
      _xlfn._xlws.FILTER(JLG[JLG], JLG[WIX]=Merge[[#This Row],[WIX]])
    )
  ),
"")</f>
        <v/>
      </c>
      <c r="AB1601" t="str" cm="1">
        <f t="array" ref="AB1601">IFERROR(
  _xlfn.TEXTJOIN("; ", TRUE,
    _xlfn.UNIQUE(
      _xlfn._xlws.FILTER(Fram[Fram], Fram[WIX]=Merge[[#This Row],[WIX]])
    )
  ),
"")</f>
        <v/>
      </c>
      <c r="AC1601" t="str" cm="1">
        <f t="array" ref="AC1601">IFERROR(
  _xlfn.TEXTJOIN("; ", TRUE,
    _xlfn.UNIQUE(
      _xlfn._xlws.FILTER(Parker[Parker], Parker[WIX]=Merge[[#This Row],[WIX]])
    )
  ),
"")</f>
        <v/>
      </c>
    </row>
    <row r="1602" spans="2:29" x14ac:dyDescent="0.25">
      <c r="B1602" t="s">
        <v>22550</v>
      </c>
      <c r="C1602" t="str" cm="1">
        <f t="array" ref="C1602">IFERROR(
  _xlfn.TEXTJOIN("; ", TRUE,
    _xlfn._xlws.SORT(
      _xlfn.UNIQUE(
        _xlfn._xlws.FILTER(Baldwin[Baldwin], TEXT(Baldwin[WIX],"@")=TEXT(Merge[[#This Row],[WIX]],"@"))
      )
    )
  ),
"")</f>
        <v>FF21606M</v>
      </c>
      <c r="D1602" t="str" cm="1">
        <f t="array" ref="D1602">IFERROR(
  _xlfn.TEXTJOIN("; ", TRUE,
    _xlfn.UNIQUE(
      _xlfn._xlws.FILTER(Cat[Caterpillar], TRIM(Cat[WIX])=TRIM(Merge[[#This Row],[WIX]]))
    )
  ),
"")</f>
        <v/>
      </c>
      <c r="E1602" t="str" cm="1">
        <f t="array" ref="E1602">IFERROR(
  _xlfn.TEXTJOIN("; ", TRUE,
    _xlfn.UNIQUE(
      _xlfn._xlws.FILTER(Carquest[Carquest], Carquest[WIX]=Merge[[#This Row],[WIX]])
    )
  ),
"")</f>
        <v/>
      </c>
      <c r="F1602" t="str" cm="1">
        <f t="array" ref="F1602">IFERROR(
  _xlfn.TEXTJOIN("; ", TRUE,
    _xlfn.UNIQUE(
      _xlfn._xlws.FILTER(Fleetguard[Fleetguard], Fleetguard[WIX]=Merge[[#This Row],[WIX]])
    )
  ),
"")</f>
        <v>AF56071; AF56072</v>
      </c>
      <c r="G1602" t="str" cm="1">
        <f t="array" ref="G1602">IFERROR(
  _xlfn.TEXTJOIN("; ", TRUE,
    _xlfn.UNIQUE(
      _xlfn._xlws.FILTER(Donaldson[Donaldson], Donaldson[WIX]=Merge[[#This Row],[WIX]])
    )
  ),
"")</f>
        <v/>
      </c>
      <c r="H1602" t="str" cm="1">
        <f t="array" ref="H1602">IFERROR(
  _xlfn.TEXTJOIN("; ", TRUE,
    _xlfn.UNIQUE(
      _xlfn._xlws.FILTER(Volvo[Volvo], Volvo[WIX]=Merge[[#This Row],[WIX]])
    )
  ),
"")</f>
        <v/>
      </c>
      <c r="I1602" t="str" cm="1">
        <f t="array" ref="I1602">IFERROR(
  _xlfn.TEXTJOIN("; ", TRUE,
    _xlfn.UNIQUE(
      _xlfn._xlws.FILTER(Atlas_Copco[Atlas Copco], Atlas_Copco[WIX]=Merge[[#This Row],[WIX]])
    )
  ),
"")</f>
        <v/>
      </c>
      <c r="J1602" t="str" cm="1">
        <f t="array" ref="J1602">IFERROR(
  _xlfn.TEXTJOIN("; ", TRUE,
    _xlfn.UNIQUE(
      _xlfn._xlws.FILTER(Sandvik[Sandvik], Sandvik[WIX]=Merge[[#This Row],[WIX]])
    )
  ),
"")</f>
        <v/>
      </c>
      <c r="K1602" t="str" cm="1">
        <f t="array" ref="K1602">IFERROR(
  _xlfn.TEXTJOIN("; ", TRUE,
    _xlfn.UNIQUE(
      _xlfn._xlws.FILTER(Ford[Ford], Ford[WIX]=Merge[[#This Row],[WIX]])
    )
  ),
"")</f>
        <v/>
      </c>
      <c r="L1602" t="str" cm="1">
        <f t="array" ref="L1602">IFERROR(
  _xlfn.TEXTJOIN("; ", TRUE,
    _xlfn.UNIQUE(
      _xlfn._xlws.FILTER(Motorcraft[Motorcraft], Motorcraft[WIX]=Merge[[#This Row],[WIX]])
    )
  ),
"")</f>
        <v/>
      </c>
      <c r="M1602" t="str" cm="1">
        <f t="array" ref="M1602">IFERROR(
  _xlfn.TEXTJOIN("; ", TRUE,
    _xlfn.UNIQUE(
      _xlfn._xlws.FILTER(Euclid[Euclid], Euclid[WIX]=Merge[[#This Row],[WIX]])
    )
  ),
"")</f>
        <v/>
      </c>
      <c r="N1602" t="str" cm="1">
        <f t="array" ref="N1602">IFERROR(
  _xlfn.TEXTJOIN("; ", TRUE,
    _xlfn.UNIQUE(
      _xlfn._xlws.FILTER(Hitachi[Hitachi], Hitachi[WIX]=Merge[[#This Row],[WIX]])
    )
  ),
"")</f>
        <v/>
      </c>
      <c r="O1602" t="str" cm="1">
        <f t="array" ref="O1602">IFERROR(
  _xlfn.TEXTJOIN("; ", TRUE,
    _xlfn.UNIQUE(
      _xlfn._xlws.FILTER(General_Motors[General Motors], General_Motors[WIX]=Merge[[#This Row],[WIX]])
    )
  ),
"")</f>
        <v/>
      </c>
      <c r="P1602" t="str" cm="1">
        <f t="array" ref="P1602">IFERROR(
  _xlfn.TEXTJOIN("; ", TRUE,
    _xlfn.UNIQUE(
      _xlfn._xlws.FILTER(Genie[Genie], Genie[WIX]=Merge[[#This Row],[WIX]])
    )
  ),
"")</f>
        <v/>
      </c>
      <c r="Q1602" t="str" cm="1">
        <f t="array" ref="Q1602">IFERROR(
  _xlfn.TEXTJOIN("; ", TRUE,
    _xlfn.UNIQUE(
      _xlfn._xlws.FILTER(Gradall[Gradall], Gradall[WIX]=Merge[[#This Row],[WIX]])
    )
  ),
"")</f>
        <v/>
      </c>
      <c r="R1602" t="str" cm="1">
        <f t="array" ref="R1602">IFERROR(
  _xlfn.TEXTJOIN("; ", TRUE,
    _xlfn.UNIQUE(
      _xlfn._xlws.FILTER(Kubota[Kubota], Kubota[WIX]=Merge[[#This Row],[WIX]])
    )
  ),
"")</f>
        <v/>
      </c>
      <c r="S1602" t="str" cm="1">
        <f t="array" ref="S1602">IFERROR(
  _xlfn.TEXTJOIN("; ", TRUE,
    _xlfn.UNIQUE(
      _xlfn._xlws.FILTER(Cummins[Cummins], Cummins[WIX]=Merge[[#This Row],[WIX]])
    )
  ),
"")</f>
        <v/>
      </c>
      <c r="T1602" t="str" cm="1">
        <f t="array" ref="T1602">IFERROR(
  _xlfn.TEXTJOIN("; ", TRUE,
    _xlfn.UNIQUE(
      _xlfn._xlws.FILTER(Sullair[Sullair], Sullair[WIX]=Merge[[#This Row],[WIX]])
    )
  ),
"")</f>
        <v/>
      </c>
      <c r="U1602" t="str" cm="1">
        <f t="array" ref="U1602">IFERROR(
  _xlfn.TEXTJOIN("; ", TRUE,
    _xlfn.UNIQUE(
      _xlfn._xlws.FILTER(Komatso[Komatsu], Komatso[WIX]=Merge[[#This Row],[WIX]])
    )
  ),
"")</f>
        <v/>
      </c>
      <c r="V1602" t="str" cm="1">
        <f t="array" ref="V1602">IFERROR(
  _xlfn.TEXTJOIN("; ", TRUE,
    _xlfn.UNIQUE(
      _xlfn._xlws.FILTER(JohnDeere[JohnDeere], JohnDeere[WIX]=Merge[[#This Row],[WIX]])
    )
  ),
"")</f>
        <v/>
      </c>
      <c r="W1602" t="str" cm="1">
        <f t="array" ref="W1602">IFERROR(
  _xlfn.TEXTJOIN("; ", TRUE,
    _xlfn.UNIQUE(
      _xlfn._xlws.FILTER(IngersollRand[Ingersoll-Rand], IngersollRand[WIX]=Merge[[#This Row],[WIX]])
    )
  ),
"")</f>
        <v/>
      </c>
      <c r="X1602" t="str" cm="1">
        <f t="array" ref="X1602">IFERROR(
  _xlfn.TEXTJOIN("; ", TRUE,
    _xlfn.UNIQUE(
      _xlfn._xlws.FILTER(GardnerDenver[Gardner-Denver], GardnerDenver[WIX]=Merge[[#This Row],[WIX]])
    )
  ),
"")</f>
        <v/>
      </c>
      <c r="Y1602" t="str" cm="1">
        <f t="array" ref="Y1602">IFERROR(
  _xlfn.TEXTJOIN("; ", TRUE,
    _xlfn.UNIQUE(
      _xlfn._xlws.FILTER(Grove[Grove], Grove[WIX]=Merge[[#This Row],[WIX]])
    )
  ),
"")</f>
        <v/>
      </c>
      <c r="Z1602" t="str" cm="1">
        <f t="array" ref="Z1602">IFERROR(
  _xlfn.TEXTJOIN("; ", TRUE,
    _xlfn.UNIQUE(
      _xlfn._xlws.FILTER(IHC[IHC], IHC[WIX]=Merge[[#This Row],[WIX]])
    )
  ),
"")</f>
        <v/>
      </c>
      <c r="AA1602" t="str" cm="1">
        <f t="array" ref="AA1602">IFERROR(
  _xlfn.TEXTJOIN("; ", TRUE,
    _xlfn.UNIQUE(
      _xlfn._xlws.FILTER(JLG[JLG], JLG[WIX]=Merge[[#This Row],[WIX]])
    )
  ),
"")</f>
        <v/>
      </c>
      <c r="AB1602" t="str" cm="1">
        <f t="array" ref="AB1602">IFERROR(
  _xlfn.TEXTJOIN("; ", TRUE,
    _xlfn.UNIQUE(
      _xlfn._xlws.FILTER(Fram[Fram], Fram[WIX]=Merge[[#This Row],[WIX]])
    )
  ),
"")</f>
        <v/>
      </c>
      <c r="AC1602" t="str" cm="1">
        <f t="array" ref="AC1602">IFERROR(
  _xlfn.TEXTJOIN("; ", TRUE,
    _xlfn.UNIQUE(
      _xlfn._xlws.FILTER(Parker[Parker], Parker[WIX]=Merge[[#This Row],[WIX]])
    )
  ),
"")</f>
        <v/>
      </c>
    </row>
    <row r="1603" spans="2:29" x14ac:dyDescent="0.25">
      <c r="B1603" t="s">
        <v>22551</v>
      </c>
      <c r="C1603" t="str" cm="1">
        <f t="array" ref="C1603">IFERROR(
  _xlfn.TEXTJOIN("; ", TRUE,
    _xlfn._xlws.SORT(
      _xlfn.UNIQUE(
        _xlfn._xlws.FILTER(Baldwin[Baldwin], TEXT(Baldwin[WIX],"@")=TEXT(Merge[[#This Row],[WIX]],"@"))
      )
    )
  ),
"")</f>
        <v>FF22020M</v>
      </c>
      <c r="D1603" t="str" cm="1">
        <f t="array" ref="D1603">IFERROR(
  _xlfn.TEXTJOIN("; ", TRUE,
    _xlfn.UNIQUE(
      _xlfn._xlws.FILTER(Cat[Caterpillar], TRIM(Cat[WIX])=TRIM(Merge[[#This Row],[WIX]]))
    )
  ),
"")</f>
        <v/>
      </c>
      <c r="E1603" t="str" cm="1">
        <f t="array" ref="E1603">IFERROR(
  _xlfn.TEXTJOIN("; ", TRUE,
    _xlfn.UNIQUE(
      _xlfn._xlws.FILTER(Carquest[Carquest], Carquest[WIX]=Merge[[#This Row],[WIX]])
    )
  ),
"")</f>
        <v/>
      </c>
      <c r="F1603" t="str" cm="1">
        <f t="array" ref="F1603">IFERROR(
  _xlfn.TEXTJOIN("; ", TRUE,
    _xlfn.UNIQUE(
      _xlfn._xlws.FILTER(Fleetguard[Fleetguard], Fleetguard[WIX]=Merge[[#This Row],[WIX]])
    )
  ),
"")</f>
        <v/>
      </c>
      <c r="G1603" t="str" cm="1">
        <f t="array" ref="G1603">IFERROR(
  _xlfn.TEXTJOIN("; ", TRUE,
    _xlfn.UNIQUE(
      _xlfn._xlws.FILTER(Donaldson[Donaldson], Donaldson[WIX]=Merge[[#This Row],[WIX]])
    )
  ),
"")</f>
        <v/>
      </c>
      <c r="H1603" t="str" cm="1">
        <f t="array" ref="H1603">IFERROR(
  _xlfn.TEXTJOIN("; ", TRUE,
    _xlfn.UNIQUE(
      _xlfn._xlws.FILTER(Volvo[Volvo], Volvo[WIX]=Merge[[#This Row],[WIX]])
    )
  ),
"")</f>
        <v/>
      </c>
      <c r="I1603" t="str" cm="1">
        <f t="array" ref="I1603">IFERROR(
  _xlfn.TEXTJOIN("; ", TRUE,
    _xlfn.UNIQUE(
      _xlfn._xlws.FILTER(Atlas_Copco[Atlas Copco], Atlas_Copco[WIX]=Merge[[#This Row],[WIX]])
    )
  ),
"")</f>
        <v/>
      </c>
      <c r="J1603" t="str" cm="1">
        <f t="array" ref="J1603">IFERROR(
  _xlfn.TEXTJOIN("; ", TRUE,
    _xlfn.UNIQUE(
      _xlfn._xlws.FILTER(Sandvik[Sandvik], Sandvik[WIX]=Merge[[#This Row],[WIX]])
    )
  ),
"")</f>
        <v/>
      </c>
      <c r="K1603" t="str" cm="1">
        <f t="array" ref="K1603">IFERROR(
  _xlfn.TEXTJOIN("; ", TRUE,
    _xlfn.UNIQUE(
      _xlfn._xlws.FILTER(Ford[Ford], Ford[WIX]=Merge[[#This Row],[WIX]])
    )
  ),
"")</f>
        <v/>
      </c>
      <c r="L1603" t="str" cm="1">
        <f t="array" ref="L1603">IFERROR(
  _xlfn.TEXTJOIN("; ", TRUE,
    _xlfn.UNIQUE(
      _xlfn._xlws.FILTER(Motorcraft[Motorcraft], Motorcraft[WIX]=Merge[[#This Row],[WIX]])
    )
  ),
"")</f>
        <v/>
      </c>
      <c r="M1603" t="str" cm="1">
        <f t="array" ref="M1603">IFERROR(
  _xlfn.TEXTJOIN("; ", TRUE,
    _xlfn.UNIQUE(
      _xlfn._xlws.FILTER(Euclid[Euclid], Euclid[WIX]=Merge[[#This Row],[WIX]])
    )
  ),
"")</f>
        <v/>
      </c>
      <c r="N1603" t="str" cm="1">
        <f t="array" ref="N1603">IFERROR(
  _xlfn.TEXTJOIN("; ", TRUE,
    _xlfn.UNIQUE(
      _xlfn._xlws.FILTER(Hitachi[Hitachi], Hitachi[WIX]=Merge[[#This Row],[WIX]])
    )
  ),
"")</f>
        <v/>
      </c>
      <c r="O1603" t="str" cm="1">
        <f t="array" ref="O1603">IFERROR(
  _xlfn.TEXTJOIN("; ", TRUE,
    _xlfn.UNIQUE(
      _xlfn._xlws.FILTER(General_Motors[General Motors], General_Motors[WIX]=Merge[[#This Row],[WIX]])
    )
  ),
"")</f>
        <v/>
      </c>
      <c r="P1603" t="str" cm="1">
        <f t="array" ref="P1603">IFERROR(
  _xlfn.TEXTJOIN("; ", TRUE,
    _xlfn.UNIQUE(
      _xlfn._xlws.FILTER(Genie[Genie], Genie[WIX]=Merge[[#This Row],[WIX]])
    )
  ),
"")</f>
        <v/>
      </c>
      <c r="Q1603" t="str" cm="1">
        <f t="array" ref="Q1603">IFERROR(
  _xlfn.TEXTJOIN("; ", TRUE,
    _xlfn.UNIQUE(
      _xlfn._xlws.FILTER(Gradall[Gradall], Gradall[WIX]=Merge[[#This Row],[WIX]])
    )
  ),
"")</f>
        <v/>
      </c>
      <c r="R1603" t="str" cm="1">
        <f t="array" ref="R1603">IFERROR(
  _xlfn.TEXTJOIN("; ", TRUE,
    _xlfn.UNIQUE(
      _xlfn._xlws.FILTER(Kubota[Kubota], Kubota[WIX]=Merge[[#This Row],[WIX]])
    )
  ),
"")</f>
        <v/>
      </c>
      <c r="S1603" t="str" cm="1">
        <f t="array" ref="S1603">IFERROR(
  _xlfn.TEXTJOIN("; ", TRUE,
    _xlfn.UNIQUE(
      _xlfn._xlws.FILTER(Cummins[Cummins], Cummins[WIX]=Merge[[#This Row],[WIX]])
    )
  ),
"")</f>
        <v/>
      </c>
      <c r="T1603" t="str" cm="1">
        <f t="array" ref="T1603">IFERROR(
  _xlfn.TEXTJOIN("; ", TRUE,
    _xlfn.UNIQUE(
      _xlfn._xlws.FILTER(Sullair[Sullair], Sullair[WIX]=Merge[[#This Row],[WIX]])
    )
  ),
"")</f>
        <v/>
      </c>
      <c r="U1603" t="str" cm="1">
        <f t="array" ref="U1603">IFERROR(
  _xlfn.TEXTJOIN("; ", TRUE,
    _xlfn.UNIQUE(
      _xlfn._xlws.FILTER(Komatso[Komatsu], Komatso[WIX]=Merge[[#This Row],[WIX]])
    )
  ),
"")</f>
        <v/>
      </c>
      <c r="V1603" t="str" cm="1">
        <f t="array" ref="V1603">IFERROR(
  _xlfn.TEXTJOIN("; ", TRUE,
    _xlfn.UNIQUE(
      _xlfn._xlws.FILTER(JohnDeere[JohnDeere], JohnDeere[WIX]=Merge[[#This Row],[WIX]])
    )
  ),
"")</f>
        <v/>
      </c>
      <c r="W1603" t="str" cm="1">
        <f t="array" ref="W1603">IFERROR(
  _xlfn.TEXTJOIN("; ", TRUE,
    _xlfn.UNIQUE(
      _xlfn._xlws.FILTER(IngersollRand[Ingersoll-Rand], IngersollRand[WIX]=Merge[[#This Row],[WIX]])
    )
  ),
"")</f>
        <v/>
      </c>
      <c r="X1603" t="str" cm="1">
        <f t="array" ref="X1603">IFERROR(
  _xlfn.TEXTJOIN("; ", TRUE,
    _xlfn.UNIQUE(
      _xlfn._xlws.FILTER(GardnerDenver[Gardner-Denver], GardnerDenver[WIX]=Merge[[#This Row],[WIX]])
    )
  ),
"")</f>
        <v/>
      </c>
      <c r="Y1603" t="str" cm="1">
        <f t="array" ref="Y1603">IFERROR(
  _xlfn.TEXTJOIN("; ", TRUE,
    _xlfn.UNIQUE(
      _xlfn._xlws.FILTER(Grove[Grove], Grove[WIX]=Merge[[#This Row],[WIX]])
    )
  ),
"")</f>
        <v/>
      </c>
      <c r="Z1603" t="str" cm="1">
        <f t="array" ref="Z1603">IFERROR(
  _xlfn.TEXTJOIN("; ", TRUE,
    _xlfn.UNIQUE(
      _xlfn._xlws.FILTER(IHC[IHC], IHC[WIX]=Merge[[#This Row],[WIX]])
    )
  ),
"")</f>
        <v/>
      </c>
      <c r="AA1603" t="str" cm="1">
        <f t="array" ref="AA1603">IFERROR(
  _xlfn.TEXTJOIN("; ", TRUE,
    _xlfn.UNIQUE(
      _xlfn._xlws.FILTER(JLG[JLG], JLG[WIX]=Merge[[#This Row],[WIX]])
    )
  ),
"")</f>
        <v/>
      </c>
      <c r="AB1603" t="str" cm="1">
        <f t="array" ref="AB1603">IFERROR(
  _xlfn.TEXTJOIN("; ", TRUE,
    _xlfn.UNIQUE(
      _xlfn._xlws.FILTER(Fram[Fram], Fram[WIX]=Merge[[#This Row],[WIX]])
    )
  ),
"")</f>
        <v/>
      </c>
      <c r="AC1603" t="str" cm="1">
        <f t="array" ref="AC1603">IFERROR(
  _xlfn.TEXTJOIN("; ", TRUE,
    _xlfn.UNIQUE(
      _xlfn._xlws.FILTER(Parker[Parker], Parker[WIX]=Merge[[#This Row],[WIX]])
    )
  ),
"")</f>
        <v/>
      </c>
    </row>
    <row r="1604" spans="2:29" x14ac:dyDescent="0.25">
      <c r="B1604" t="s">
        <v>22552</v>
      </c>
      <c r="C1604" t="str" cm="1">
        <f t="array" ref="C1604">IFERROR(
  _xlfn.TEXTJOIN("; ", TRUE,
    _xlfn._xlws.SORT(
      _xlfn.UNIQUE(
        _xlfn._xlws.FILTER(Baldwin[Baldwin], TEXT(Baldwin[WIX],"@")=TEXT(Merge[[#This Row],[WIX]],"@"))
      )
    )
  ),
"")</f>
        <v>G31AF</v>
      </c>
      <c r="D1604" t="str" cm="1">
        <f t="array" ref="D1604">IFERROR(
  _xlfn.TEXTJOIN("; ", TRUE,
    _xlfn.UNIQUE(
      _xlfn._xlws.FILTER(Cat[Caterpillar], TRIM(Cat[WIX])=TRIM(Merge[[#This Row],[WIX]]))
    )
  ),
"")</f>
        <v>2M0879</v>
      </c>
      <c r="E1604" t="str" cm="1">
        <f t="array" ref="E1604">IFERROR(
  _xlfn.TEXTJOIN("; ", TRUE,
    _xlfn.UNIQUE(
      _xlfn._xlws.FILTER(Carquest[Carquest], Carquest[WIX]=Merge[[#This Row],[WIX]])
    )
  ),
"")</f>
        <v>90257; 99426</v>
      </c>
      <c r="F1604" t="str" cm="1">
        <f t="array" ref="F1604">IFERROR(
  _xlfn.TEXTJOIN("; ", TRUE,
    _xlfn.UNIQUE(
      _xlfn._xlws.FILTER(Fleetguard[Fleetguard], Fleetguard[WIX]=Merge[[#This Row],[WIX]])
    )
  ),
"")</f>
        <v/>
      </c>
      <c r="G1604" t="str" cm="1">
        <f t="array" ref="G1604">IFERROR(
  _xlfn.TEXTJOIN("; ", TRUE,
    _xlfn.UNIQUE(
      _xlfn._xlws.FILTER(Donaldson[Donaldson], Donaldson[WIX]=Merge[[#This Row],[WIX]])
    )
  ),
"")</f>
        <v/>
      </c>
      <c r="H1604" t="str" cm="1">
        <f t="array" ref="H1604">IFERROR(
  _xlfn.TEXTJOIN("; ", TRUE,
    _xlfn.UNIQUE(
      _xlfn._xlws.FILTER(Volvo[Volvo], Volvo[WIX]=Merge[[#This Row],[WIX]])
    )
  ),
"")</f>
        <v/>
      </c>
      <c r="I1604" t="str" cm="1">
        <f t="array" ref="I1604">IFERROR(
  _xlfn.TEXTJOIN("; ", TRUE,
    _xlfn.UNIQUE(
      _xlfn._xlws.FILTER(Atlas_Copco[Atlas Copco], Atlas_Copco[WIX]=Merge[[#This Row],[WIX]])
    )
  ),
"")</f>
        <v/>
      </c>
      <c r="J1604" t="str" cm="1">
        <f t="array" ref="J1604">IFERROR(
  _xlfn.TEXTJOIN("; ", TRUE,
    _xlfn.UNIQUE(
      _xlfn._xlws.FILTER(Sandvik[Sandvik], Sandvik[WIX]=Merge[[#This Row],[WIX]])
    )
  ),
"")</f>
        <v/>
      </c>
      <c r="K1604" t="str" cm="1">
        <f t="array" ref="K1604">IFERROR(
  _xlfn.TEXTJOIN("; ", TRUE,
    _xlfn.UNIQUE(
      _xlfn._xlws.FILTER(Ford[Ford], Ford[WIX]=Merge[[#This Row],[WIX]])
    )
  ),
"")</f>
        <v/>
      </c>
      <c r="L1604" t="str" cm="1">
        <f t="array" ref="L1604">IFERROR(
  _xlfn.TEXTJOIN("; ", TRUE,
    _xlfn.UNIQUE(
      _xlfn._xlws.FILTER(Motorcraft[Motorcraft], Motorcraft[WIX]=Merge[[#This Row],[WIX]])
    )
  ),
"")</f>
        <v/>
      </c>
      <c r="M1604" t="str" cm="1">
        <f t="array" ref="M1604">IFERROR(
  _xlfn.TEXTJOIN("; ", TRUE,
    _xlfn.UNIQUE(
      _xlfn._xlws.FILTER(Euclid[Euclid], Euclid[WIX]=Merge[[#This Row],[WIX]])
    )
  ),
"")</f>
        <v/>
      </c>
      <c r="N1604" t="str" cm="1">
        <f t="array" ref="N1604">IFERROR(
  _xlfn.TEXTJOIN("; ", TRUE,
    _xlfn.UNIQUE(
      _xlfn._xlws.FILTER(Hitachi[Hitachi], Hitachi[WIX]=Merge[[#This Row],[WIX]])
    )
  ),
"")</f>
        <v/>
      </c>
      <c r="O1604" t="str" cm="1">
        <f t="array" ref="O1604">IFERROR(
  _xlfn.TEXTJOIN("; ", TRUE,
    _xlfn.UNIQUE(
      _xlfn._xlws.FILTER(General_Motors[General Motors], General_Motors[WIX]=Merge[[#This Row],[WIX]])
    )
  ),
"")</f>
        <v/>
      </c>
      <c r="P1604" t="str" cm="1">
        <f t="array" ref="P1604">IFERROR(
  _xlfn.TEXTJOIN("; ", TRUE,
    _xlfn.UNIQUE(
      _xlfn._xlws.FILTER(Genie[Genie], Genie[WIX]=Merge[[#This Row],[WIX]])
    )
  ),
"")</f>
        <v/>
      </c>
      <c r="Q1604" t="str" cm="1">
        <f t="array" ref="Q1604">IFERROR(
  _xlfn.TEXTJOIN("; ", TRUE,
    _xlfn.UNIQUE(
      _xlfn._xlws.FILTER(Gradall[Gradall], Gradall[WIX]=Merge[[#This Row],[WIX]])
    )
  ),
"")</f>
        <v/>
      </c>
      <c r="R1604" t="str" cm="1">
        <f t="array" ref="R1604">IFERROR(
  _xlfn.TEXTJOIN("; ", TRUE,
    _xlfn.UNIQUE(
      _xlfn._xlws.FILTER(Kubota[Kubota], Kubota[WIX]=Merge[[#This Row],[WIX]])
    )
  ),
"")</f>
        <v/>
      </c>
      <c r="S1604" t="str" cm="1">
        <f t="array" ref="S1604">IFERROR(
  _xlfn.TEXTJOIN("; ", TRUE,
    _xlfn.UNIQUE(
      _xlfn._xlws.FILTER(Cummins[Cummins], Cummins[WIX]=Merge[[#This Row],[WIX]])
    )
  ),
"")</f>
        <v/>
      </c>
      <c r="T1604" t="str" cm="1">
        <f t="array" ref="T1604">IFERROR(
  _xlfn.TEXTJOIN("; ", TRUE,
    _xlfn.UNIQUE(
      _xlfn._xlws.FILTER(Sullair[Sullair], Sullair[WIX]=Merge[[#This Row],[WIX]])
    )
  ),
"")</f>
        <v/>
      </c>
      <c r="U1604" t="str" cm="1">
        <f t="array" ref="U1604">IFERROR(
  _xlfn.TEXTJOIN("; ", TRUE,
    _xlfn.UNIQUE(
      _xlfn._xlws.FILTER(Komatso[Komatsu], Komatso[WIX]=Merge[[#This Row],[WIX]])
    )
  ),
"")</f>
        <v/>
      </c>
      <c r="V1604" t="str" cm="1">
        <f t="array" ref="V1604">IFERROR(
  _xlfn.TEXTJOIN("; ", TRUE,
    _xlfn.UNIQUE(
      _xlfn._xlws.FILTER(JohnDeere[JohnDeere], JohnDeere[WIX]=Merge[[#This Row],[WIX]])
    )
  ),
"")</f>
        <v/>
      </c>
      <c r="W1604" t="str" cm="1">
        <f t="array" ref="W1604">IFERROR(
  _xlfn.TEXTJOIN("; ", TRUE,
    _xlfn.UNIQUE(
      _xlfn._xlws.FILTER(IngersollRand[Ingersoll-Rand], IngersollRand[WIX]=Merge[[#This Row],[WIX]])
    )
  ),
"")</f>
        <v/>
      </c>
      <c r="X1604" t="str" cm="1">
        <f t="array" ref="X1604">IFERROR(
  _xlfn.TEXTJOIN("; ", TRUE,
    _xlfn.UNIQUE(
      _xlfn._xlws.FILTER(GardnerDenver[Gardner-Denver], GardnerDenver[WIX]=Merge[[#This Row],[WIX]])
    )
  ),
"")</f>
        <v/>
      </c>
      <c r="Y1604" t="str" cm="1">
        <f t="array" ref="Y1604">IFERROR(
  _xlfn.TEXTJOIN("; ", TRUE,
    _xlfn.UNIQUE(
      _xlfn._xlws.FILTER(Grove[Grove], Grove[WIX]=Merge[[#This Row],[WIX]])
    )
  ),
"")</f>
        <v/>
      </c>
      <c r="Z1604" t="str" cm="1">
        <f t="array" ref="Z1604">IFERROR(
  _xlfn.TEXTJOIN("; ", TRUE,
    _xlfn.UNIQUE(
      _xlfn._xlws.FILTER(IHC[IHC], IHC[WIX]=Merge[[#This Row],[WIX]])
    )
  ),
"")</f>
        <v/>
      </c>
      <c r="AA1604" t="str" cm="1">
        <f t="array" ref="AA1604">IFERROR(
  _xlfn.TEXTJOIN("; ", TRUE,
    _xlfn.UNIQUE(
      _xlfn._xlws.FILTER(JLG[JLG], JLG[WIX]=Merge[[#This Row],[WIX]])
    )
  ),
"")</f>
        <v/>
      </c>
      <c r="AB1604" t="str" cm="1">
        <f t="array" ref="AB1604">IFERROR(
  _xlfn.TEXTJOIN("; ", TRUE,
    _xlfn.UNIQUE(
      _xlfn._xlws.FILTER(Fram[Fram], Fram[WIX]=Merge[[#This Row],[WIX]])
    )
  ),
"")</f>
        <v/>
      </c>
      <c r="AC1604" t="str" cm="1">
        <f t="array" ref="AC1604">IFERROR(
  _xlfn.TEXTJOIN("; ", TRUE,
    _xlfn.UNIQUE(
      _xlfn._xlws.FILTER(Parker[Parker], Parker[WIX]=Merge[[#This Row],[WIX]])
    )
  ),
"")</f>
        <v/>
      </c>
    </row>
    <row r="1605" spans="2:29" x14ac:dyDescent="0.25">
      <c r="B1605" t="s">
        <v>22553</v>
      </c>
      <c r="C1605" t="str" cm="1">
        <f t="array" ref="C1605">IFERROR(
  _xlfn.TEXTJOIN("; ", TRUE,
    _xlfn._xlws.SORT(
      _xlfn.UNIQUE(
        _xlfn._xlws.FILTER(Baldwin[Baldwin], TEXT(Baldwin[WIX],"@")=TEXT(Merge[[#This Row],[WIX]],"@"))
      )
    )
  ),
"")</f>
        <v>G32AF</v>
      </c>
      <c r="D1605" t="str" cm="1">
        <f t="array" ref="D1605">IFERROR(
  _xlfn.TEXTJOIN("; ", TRUE,
    _xlfn.UNIQUE(
      _xlfn._xlws.FILTER(Cat[Caterpillar], TRIM(Cat[WIX])=TRIM(Merge[[#This Row],[WIX]]))
    )
  ),
"")</f>
        <v>2M0880</v>
      </c>
      <c r="E1605" t="str" cm="1">
        <f t="array" ref="E1605">IFERROR(
  _xlfn.TEXTJOIN("; ", TRUE,
    _xlfn.UNIQUE(
      _xlfn._xlws.FILTER(Carquest[Carquest], Carquest[WIX]=Merge[[#This Row],[WIX]])
    )
  ),
"")</f>
        <v>90258</v>
      </c>
      <c r="F1605" t="str" cm="1">
        <f t="array" ref="F1605">IFERROR(
  _xlfn.TEXTJOIN("; ", TRUE,
    _xlfn.UNIQUE(
      _xlfn._xlws.FILTER(Fleetguard[Fleetguard], Fleetguard[WIX]=Merge[[#This Row],[WIX]])
    )
  ),
"")</f>
        <v/>
      </c>
      <c r="G1605" t="str" cm="1">
        <f t="array" ref="G1605">IFERROR(
  _xlfn.TEXTJOIN("; ", TRUE,
    _xlfn.UNIQUE(
      _xlfn._xlws.FILTER(Donaldson[Donaldson], Donaldson[WIX]=Merge[[#This Row],[WIX]])
    )
  ),
"")</f>
        <v/>
      </c>
      <c r="H1605" t="str" cm="1">
        <f t="array" ref="H1605">IFERROR(
  _xlfn.TEXTJOIN("; ", TRUE,
    _xlfn.UNIQUE(
      _xlfn._xlws.FILTER(Volvo[Volvo], Volvo[WIX]=Merge[[#This Row],[WIX]])
    )
  ),
"")</f>
        <v/>
      </c>
      <c r="I1605" t="str" cm="1">
        <f t="array" ref="I1605">IFERROR(
  _xlfn.TEXTJOIN("; ", TRUE,
    _xlfn.UNIQUE(
      _xlfn._xlws.FILTER(Atlas_Copco[Atlas Copco], Atlas_Copco[WIX]=Merge[[#This Row],[WIX]])
    )
  ),
"")</f>
        <v/>
      </c>
      <c r="J1605" t="str" cm="1">
        <f t="array" ref="J1605">IFERROR(
  _xlfn.TEXTJOIN("; ", TRUE,
    _xlfn.UNIQUE(
      _xlfn._xlws.FILTER(Sandvik[Sandvik], Sandvik[WIX]=Merge[[#This Row],[WIX]])
    )
  ),
"")</f>
        <v/>
      </c>
      <c r="K1605" t="str" cm="1">
        <f t="array" ref="K1605">IFERROR(
  _xlfn.TEXTJOIN("; ", TRUE,
    _xlfn.UNIQUE(
      _xlfn._xlws.FILTER(Ford[Ford], Ford[WIX]=Merge[[#This Row],[WIX]])
    )
  ),
"")</f>
        <v/>
      </c>
      <c r="L1605" t="str" cm="1">
        <f t="array" ref="L1605">IFERROR(
  _xlfn.TEXTJOIN("; ", TRUE,
    _xlfn.UNIQUE(
      _xlfn._xlws.FILTER(Motorcraft[Motorcraft], Motorcraft[WIX]=Merge[[#This Row],[WIX]])
    )
  ),
"")</f>
        <v/>
      </c>
      <c r="M1605" t="str" cm="1">
        <f t="array" ref="M1605">IFERROR(
  _xlfn.TEXTJOIN("; ", TRUE,
    _xlfn.UNIQUE(
      _xlfn._xlws.FILTER(Euclid[Euclid], Euclid[WIX]=Merge[[#This Row],[WIX]])
    )
  ),
"")</f>
        <v/>
      </c>
      <c r="N1605" t="str" cm="1">
        <f t="array" ref="N1605">IFERROR(
  _xlfn.TEXTJOIN("; ", TRUE,
    _xlfn.UNIQUE(
      _xlfn._xlws.FILTER(Hitachi[Hitachi], Hitachi[WIX]=Merge[[#This Row],[WIX]])
    )
  ),
"")</f>
        <v/>
      </c>
      <c r="O1605" t="str" cm="1">
        <f t="array" ref="O1605">IFERROR(
  _xlfn.TEXTJOIN("; ", TRUE,
    _xlfn.UNIQUE(
      _xlfn._xlws.FILTER(General_Motors[General Motors], General_Motors[WIX]=Merge[[#This Row],[WIX]])
    )
  ),
"")</f>
        <v/>
      </c>
      <c r="P1605" t="str" cm="1">
        <f t="array" ref="P1605">IFERROR(
  _xlfn.TEXTJOIN("; ", TRUE,
    _xlfn.UNIQUE(
      _xlfn._xlws.FILTER(Genie[Genie], Genie[WIX]=Merge[[#This Row],[WIX]])
    )
  ),
"")</f>
        <v/>
      </c>
      <c r="Q1605" t="str" cm="1">
        <f t="array" ref="Q1605">IFERROR(
  _xlfn.TEXTJOIN("; ", TRUE,
    _xlfn.UNIQUE(
      _xlfn._xlws.FILTER(Gradall[Gradall], Gradall[WIX]=Merge[[#This Row],[WIX]])
    )
  ),
"")</f>
        <v/>
      </c>
      <c r="R1605" t="str" cm="1">
        <f t="array" ref="R1605">IFERROR(
  _xlfn.TEXTJOIN("; ", TRUE,
    _xlfn.UNIQUE(
      _xlfn._xlws.FILTER(Kubota[Kubota], Kubota[WIX]=Merge[[#This Row],[WIX]])
    )
  ),
"")</f>
        <v/>
      </c>
      <c r="S1605" t="str" cm="1">
        <f t="array" ref="S1605">IFERROR(
  _xlfn.TEXTJOIN("; ", TRUE,
    _xlfn.UNIQUE(
      _xlfn._xlws.FILTER(Cummins[Cummins], Cummins[WIX]=Merge[[#This Row],[WIX]])
    )
  ),
"")</f>
        <v/>
      </c>
      <c r="T1605" t="str" cm="1">
        <f t="array" ref="T1605">IFERROR(
  _xlfn.TEXTJOIN("; ", TRUE,
    _xlfn.UNIQUE(
      _xlfn._xlws.FILTER(Sullair[Sullair], Sullair[WIX]=Merge[[#This Row],[WIX]])
    )
  ),
"")</f>
        <v/>
      </c>
      <c r="U1605" t="str" cm="1">
        <f t="array" ref="U1605">IFERROR(
  _xlfn.TEXTJOIN("; ", TRUE,
    _xlfn.UNIQUE(
      _xlfn._xlws.FILTER(Komatso[Komatsu], Komatso[WIX]=Merge[[#This Row],[WIX]])
    )
  ),
"")</f>
        <v/>
      </c>
      <c r="V1605" t="str" cm="1">
        <f t="array" ref="V1605">IFERROR(
  _xlfn.TEXTJOIN("; ", TRUE,
    _xlfn.UNIQUE(
      _xlfn._xlws.FILTER(JohnDeere[JohnDeere], JohnDeere[WIX]=Merge[[#This Row],[WIX]])
    )
  ),
"")</f>
        <v/>
      </c>
      <c r="W1605" t="str" cm="1">
        <f t="array" ref="W1605">IFERROR(
  _xlfn.TEXTJOIN("; ", TRUE,
    _xlfn.UNIQUE(
      _xlfn._xlws.FILTER(IngersollRand[Ingersoll-Rand], IngersollRand[WIX]=Merge[[#This Row],[WIX]])
    )
  ),
"")</f>
        <v/>
      </c>
      <c r="X1605" t="str" cm="1">
        <f t="array" ref="X1605">IFERROR(
  _xlfn.TEXTJOIN("; ", TRUE,
    _xlfn.UNIQUE(
      _xlfn._xlws.FILTER(GardnerDenver[Gardner-Denver], GardnerDenver[WIX]=Merge[[#This Row],[WIX]])
    )
  ),
"")</f>
        <v/>
      </c>
      <c r="Y1605" t="str" cm="1">
        <f t="array" ref="Y1605">IFERROR(
  _xlfn.TEXTJOIN("; ", TRUE,
    _xlfn.UNIQUE(
      _xlfn._xlws.FILTER(Grove[Grove], Grove[WIX]=Merge[[#This Row],[WIX]])
    )
  ),
"")</f>
        <v/>
      </c>
      <c r="Z1605" t="str" cm="1">
        <f t="array" ref="Z1605">IFERROR(
  _xlfn.TEXTJOIN("; ", TRUE,
    _xlfn.UNIQUE(
      _xlfn._xlws.FILTER(IHC[IHC], IHC[WIX]=Merge[[#This Row],[WIX]])
    )
  ),
"")</f>
        <v/>
      </c>
      <c r="AA1605" t="str" cm="1">
        <f t="array" ref="AA1605">IFERROR(
  _xlfn.TEXTJOIN("; ", TRUE,
    _xlfn.UNIQUE(
      _xlfn._xlws.FILTER(JLG[JLG], JLG[WIX]=Merge[[#This Row],[WIX]])
    )
  ),
"")</f>
        <v/>
      </c>
      <c r="AB1605" t="str" cm="1">
        <f t="array" ref="AB1605">IFERROR(
  _xlfn.TEXTJOIN("; ", TRUE,
    _xlfn.UNIQUE(
      _xlfn._xlws.FILTER(Fram[Fram], Fram[WIX]=Merge[[#This Row],[WIX]])
    )
  ),
"")</f>
        <v/>
      </c>
      <c r="AC1605" t="str" cm="1">
        <f t="array" ref="AC1605">IFERROR(
  _xlfn.TEXTJOIN("; ", TRUE,
    _xlfn.UNIQUE(
      _xlfn._xlws.FILTER(Parker[Parker], Parker[WIX]=Merge[[#This Row],[WIX]])
    )
  ),
"")</f>
        <v/>
      </c>
    </row>
    <row r="1606" spans="2:29" x14ac:dyDescent="0.25">
      <c r="B1606" t="s">
        <v>22554</v>
      </c>
      <c r="C1606" t="str" cm="1">
        <f t="array" ref="C1606">IFERROR(
  _xlfn.TEXTJOIN("; ", TRUE,
    _xlfn._xlws.SORT(
      _xlfn.UNIQUE(
        _xlfn._xlws.FILTER(Baldwin[Baldwin], TEXT(Baldwin[WIX],"@")=TEXT(Merge[[#This Row],[WIX]],"@"))
      )
    )
  ),
"")</f>
        <v>G33AF</v>
      </c>
      <c r="D1606" t="str" cm="1">
        <f t="array" ref="D1606">IFERROR(
  _xlfn.TEXTJOIN("; ", TRUE,
    _xlfn.UNIQUE(
      _xlfn._xlws.FILTER(Cat[Caterpillar], TRIM(Cat[WIX])=TRIM(Merge[[#This Row],[WIX]]))
    )
  ),
"")</f>
        <v>2M6447</v>
      </c>
      <c r="E1606" t="str" cm="1">
        <f t="array" ref="E1606">IFERROR(
  _xlfn.TEXTJOIN("; ", TRUE,
    _xlfn.UNIQUE(
      _xlfn._xlws.FILTER(Carquest[Carquest], Carquest[WIX]=Merge[[#This Row],[WIX]])
    )
  ),
"")</f>
        <v>90262</v>
      </c>
      <c r="F1606" t="str" cm="1">
        <f t="array" ref="F1606">IFERROR(
  _xlfn.TEXTJOIN("; ", TRUE,
    _xlfn.UNIQUE(
      _xlfn._xlws.FILTER(Fleetguard[Fleetguard], Fleetguard[WIX]=Merge[[#This Row],[WIX]])
    )
  ),
"")</f>
        <v/>
      </c>
      <c r="G1606" t="str" cm="1">
        <f t="array" ref="G1606">IFERROR(
  _xlfn.TEXTJOIN("; ", TRUE,
    _xlfn.UNIQUE(
      _xlfn._xlws.FILTER(Donaldson[Donaldson], Donaldson[WIX]=Merge[[#This Row],[WIX]])
    )
  ),
"")</f>
        <v/>
      </c>
      <c r="H1606" t="str" cm="1">
        <f t="array" ref="H1606">IFERROR(
  _xlfn.TEXTJOIN("; ", TRUE,
    _xlfn.UNIQUE(
      _xlfn._xlws.FILTER(Volvo[Volvo], Volvo[WIX]=Merge[[#This Row],[WIX]])
    )
  ),
"")</f>
        <v/>
      </c>
      <c r="I1606" t="str" cm="1">
        <f t="array" ref="I1606">IFERROR(
  _xlfn.TEXTJOIN("; ", TRUE,
    _xlfn.UNIQUE(
      _xlfn._xlws.FILTER(Atlas_Copco[Atlas Copco], Atlas_Copco[WIX]=Merge[[#This Row],[WIX]])
    )
  ),
"")</f>
        <v/>
      </c>
      <c r="J1606" t="str" cm="1">
        <f t="array" ref="J1606">IFERROR(
  _xlfn.TEXTJOIN("; ", TRUE,
    _xlfn.UNIQUE(
      _xlfn._xlws.FILTER(Sandvik[Sandvik], Sandvik[WIX]=Merge[[#This Row],[WIX]])
    )
  ),
"")</f>
        <v/>
      </c>
      <c r="K1606" t="str" cm="1">
        <f t="array" ref="K1606">IFERROR(
  _xlfn.TEXTJOIN("; ", TRUE,
    _xlfn.UNIQUE(
      _xlfn._xlws.FILTER(Ford[Ford], Ford[WIX]=Merge[[#This Row],[WIX]])
    )
  ),
"")</f>
        <v/>
      </c>
      <c r="L1606" t="str" cm="1">
        <f t="array" ref="L1606">IFERROR(
  _xlfn.TEXTJOIN("; ", TRUE,
    _xlfn.UNIQUE(
      _xlfn._xlws.FILTER(Motorcraft[Motorcraft], Motorcraft[WIX]=Merge[[#This Row],[WIX]])
    )
  ),
"")</f>
        <v/>
      </c>
      <c r="M1606" t="str" cm="1">
        <f t="array" ref="M1606">IFERROR(
  _xlfn.TEXTJOIN("; ", TRUE,
    _xlfn.UNIQUE(
      _xlfn._xlws.FILTER(Euclid[Euclid], Euclid[WIX]=Merge[[#This Row],[WIX]])
    )
  ),
"")</f>
        <v/>
      </c>
      <c r="N1606" t="str" cm="1">
        <f t="array" ref="N1606">IFERROR(
  _xlfn.TEXTJOIN("; ", TRUE,
    _xlfn.UNIQUE(
      _xlfn._xlws.FILTER(Hitachi[Hitachi], Hitachi[WIX]=Merge[[#This Row],[WIX]])
    )
  ),
"")</f>
        <v/>
      </c>
      <c r="O1606" t="str" cm="1">
        <f t="array" ref="O1606">IFERROR(
  _xlfn.TEXTJOIN("; ", TRUE,
    _xlfn.UNIQUE(
      _xlfn._xlws.FILTER(General_Motors[General Motors], General_Motors[WIX]=Merge[[#This Row],[WIX]])
    )
  ),
"")</f>
        <v/>
      </c>
      <c r="P1606" t="str" cm="1">
        <f t="array" ref="P1606">IFERROR(
  _xlfn.TEXTJOIN("; ", TRUE,
    _xlfn.UNIQUE(
      _xlfn._xlws.FILTER(Genie[Genie], Genie[WIX]=Merge[[#This Row],[WIX]])
    )
  ),
"")</f>
        <v/>
      </c>
      <c r="Q1606" t="str" cm="1">
        <f t="array" ref="Q1606">IFERROR(
  _xlfn.TEXTJOIN("; ", TRUE,
    _xlfn.UNIQUE(
      _xlfn._xlws.FILTER(Gradall[Gradall], Gradall[WIX]=Merge[[#This Row],[WIX]])
    )
  ),
"")</f>
        <v/>
      </c>
      <c r="R1606" t="str" cm="1">
        <f t="array" ref="R1606">IFERROR(
  _xlfn.TEXTJOIN("; ", TRUE,
    _xlfn.UNIQUE(
      _xlfn._xlws.FILTER(Kubota[Kubota], Kubota[WIX]=Merge[[#This Row],[WIX]])
    )
  ),
"")</f>
        <v/>
      </c>
      <c r="S1606" t="str" cm="1">
        <f t="array" ref="S1606">IFERROR(
  _xlfn.TEXTJOIN("; ", TRUE,
    _xlfn.UNIQUE(
      _xlfn._xlws.FILTER(Cummins[Cummins], Cummins[WIX]=Merge[[#This Row],[WIX]])
    )
  ),
"")</f>
        <v/>
      </c>
      <c r="T1606" t="str" cm="1">
        <f t="array" ref="T1606">IFERROR(
  _xlfn.TEXTJOIN("; ", TRUE,
    _xlfn.UNIQUE(
      _xlfn._xlws.FILTER(Sullair[Sullair], Sullair[WIX]=Merge[[#This Row],[WIX]])
    )
  ),
"")</f>
        <v/>
      </c>
      <c r="U1606" t="str" cm="1">
        <f t="array" ref="U1606">IFERROR(
  _xlfn.TEXTJOIN("; ", TRUE,
    _xlfn.UNIQUE(
      _xlfn._xlws.FILTER(Komatso[Komatsu], Komatso[WIX]=Merge[[#This Row],[WIX]])
    )
  ),
"")</f>
        <v/>
      </c>
      <c r="V1606" t="str" cm="1">
        <f t="array" ref="V1606">IFERROR(
  _xlfn.TEXTJOIN("; ", TRUE,
    _xlfn.UNIQUE(
      _xlfn._xlws.FILTER(JohnDeere[JohnDeere], JohnDeere[WIX]=Merge[[#This Row],[WIX]])
    )
  ),
"")</f>
        <v/>
      </c>
      <c r="W1606" t="str" cm="1">
        <f t="array" ref="W1606">IFERROR(
  _xlfn.TEXTJOIN("; ", TRUE,
    _xlfn.UNIQUE(
      _xlfn._xlws.FILTER(IngersollRand[Ingersoll-Rand], IngersollRand[WIX]=Merge[[#This Row],[WIX]])
    )
  ),
"")</f>
        <v/>
      </c>
      <c r="X1606" t="str" cm="1">
        <f t="array" ref="X1606">IFERROR(
  _xlfn.TEXTJOIN("; ", TRUE,
    _xlfn.UNIQUE(
      _xlfn._xlws.FILTER(GardnerDenver[Gardner-Denver], GardnerDenver[WIX]=Merge[[#This Row],[WIX]])
    )
  ),
"")</f>
        <v/>
      </c>
      <c r="Y1606" t="str" cm="1">
        <f t="array" ref="Y1606">IFERROR(
  _xlfn.TEXTJOIN("; ", TRUE,
    _xlfn.UNIQUE(
      _xlfn._xlws.FILTER(Grove[Grove], Grove[WIX]=Merge[[#This Row],[WIX]])
    )
  ),
"")</f>
        <v/>
      </c>
      <c r="Z1606" t="str" cm="1">
        <f t="array" ref="Z1606">IFERROR(
  _xlfn.TEXTJOIN("; ", TRUE,
    _xlfn.UNIQUE(
      _xlfn._xlws.FILTER(IHC[IHC], IHC[WIX]=Merge[[#This Row],[WIX]])
    )
  ),
"")</f>
        <v/>
      </c>
      <c r="AA1606" t="str" cm="1">
        <f t="array" ref="AA1606">IFERROR(
  _xlfn.TEXTJOIN("; ", TRUE,
    _xlfn.UNIQUE(
      _xlfn._xlws.FILTER(JLG[JLG], JLG[WIX]=Merge[[#This Row],[WIX]])
    )
  ),
"")</f>
        <v/>
      </c>
      <c r="AB1606" t="str" cm="1">
        <f t="array" ref="AB1606">IFERROR(
  _xlfn.TEXTJOIN("; ", TRUE,
    _xlfn.UNIQUE(
      _xlfn._xlws.FILTER(Fram[Fram], Fram[WIX]=Merge[[#This Row],[WIX]])
    )
  ),
"")</f>
        <v/>
      </c>
      <c r="AC1606" t="str" cm="1">
        <f t="array" ref="AC1606">IFERROR(
  _xlfn.TEXTJOIN("; ", TRUE,
    _xlfn.UNIQUE(
      _xlfn._xlws.FILTER(Parker[Parker], Parker[WIX]=Merge[[#This Row],[WIX]])
    )
  ),
"")</f>
        <v/>
      </c>
    </row>
    <row r="1607" spans="2:29" x14ac:dyDescent="0.25">
      <c r="B1607" t="s">
        <v>22555</v>
      </c>
      <c r="C1607" t="str" cm="1">
        <f t="array" ref="C1607">IFERROR(
  _xlfn.TEXTJOIN("; ", TRUE,
    _xlfn._xlws.SORT(
      _xlfn.UNIQUE(
        _xlfn._xlws.FILTER(Baldwin[Baldwin], TEXT(Baldwin[WIX],"@")=TEXT(Merge[[#This Row],[WIX]],"@"))
      )
    )
  ),
"")</f>
        <v>G34AF</v>
      </c>
      <c r="D1607" t="str" cm="1">
        <f t="array" ref="D1607">IFERROR(
  _xlfn.TEXTJOIN("; ", TRUE,
    _xlfn.UNIQUE(
      _xlfn._xlws.FILTER(Cat[Caterpillar], TRIM(Cat[WIX])=TRIM(Merge[[#This Row],[WIX]]))
    )
  ),
"")</f>
        <v/>
      </c>
      <c r="E1607" t="str" cm="1">
        <f t="array" ref="E1607">IFERROR(
  _xlfn.TEXTJOIN("; ", TRUE,
    _xlfn.UNIQUE(
      _xlfn._xlws.FILTER(Carquest[Carquest], Carquest[WIX]=Merge[[#This Row],[WIX]])
    )
  ),
"")</f>
        <v>90261; 99430</v>
      </c>
      <c r="F1607" t="str" cm="1">
        <f t="array" ref="F1607">IFERROR(
  _xlfn.TEXTJOIN("; ", TRUE,
    _xlfn.UNIQUE(
      _xlfn._xlws.FILTER(Fleetguard[Fleetguard], Fleetguard[WIX]=Merge[[#This Row],[WIX]])
    )
  ),
"")</f>
        <v/>
      </c>
      <c r="G1607" t="str" cm="1">
        <f t="array" ref="G1607">IFERROR(
  _xlfn.TEXTJOIN("; ", TRUE,
    _xlfn.UNIQUE(
      _xlfn._xlws.FILTER(Donaldson[Donaldson], Donaldson[WIX]=Merge[[#This Row],[WIX]])
    )
  ),
"")</f>
        <v/>
      </c>
      <c r="H1607" t="str" cm="1">
        <f t="array" ref="H1607">IFERROR(
  _xlfn.TEXTJOIN("; ", TRUE,
    _xlfn.UNIQUE(
      _xlfn._xlws.FILTER(Volvo[Volvo], Volvo[WIX]=Merge[[#This Row],[WIX]])
    )
  ),
"")</f>
        <v/>
      </c>
      <c r="I1607" t="str" cm="1">
        <f t="array" ref="I1607">IFERROR(
  _xlfn.TEXTJOIN("; ", TRUE,
    _xlfn.UNIQUE(
      _xlfn._xlws.FILTER(Atlas_Copco[Atlas Copco], Atlas_Copco[WIX]=Merge[[#This Row],[WIX]])
    )
  ),
"")</f>
        <v/>
      </c>
      <c r="J1607" t="str" cm="1">
        <f t="array" ref="J1607">IFERROR(
  _xlfn.TEXTJOIN("; ", TRUE,
    _xlfn.UNIQUE(
      _xlfn._xlws.FILTER(Sandvik[Sandvik], Sandvik[WIX]=Merge[[#This Row],[WIX]])
    )
  ),
"")</f>
        <v/>
      </c>
      <c r="K1607" t="str" cm="1">
        <f t="array" ref="K1607">IFERROR(
  _xlfn.TEXTJOIN("; ", TRUE,
    _xlfn.UNIQUE(
      _xlfn._xlws.FILTER(Ford[Ford], Ford[WIX]=Merge[[#This Row],[WIX]])
    )
  ),
"")</f>
        <v/>
      </c>
      <c r="L1607" t="str" cm="1">
        <f t="array" ref="L1607">IFERROR(
  _xlfn.TEXTJOIN("; ", TRUE,
    _xlfn.UNIQUE(
      _xlfn._xlws.FILTER(Motorcraft[Motorcraft], Motorcraft[WIX]=Merge[[#This Row],[WIX]])
    )
  ),
"")</f>
        <v/>
      </c>
      <c r="M1607" t="str" cm="1">
        <f t="array" ref="M1607">IFERROR(
  _xlfn.TEXTJOIN("; ", TRUE,
    _xlfn.UNIQUE(
      _xlfn._xlws.FILTER(Euclid[Euclid], Euclid[WIX]=Merge[[#This Row],[WIX]])
    )
  ),
"")</f>
        <v/>
      </c>
      <c r="N1607" t="str" cm="1">
        <f t="array" ref="N1607">IFERROR(
  _xlfn.TEXTJOIN("; ", TRUE,
    _xlfn.UNIQUE(
      _xlfn._xlws.FILTER(Hitachi[Hitachi], Hitachi[WIX]=Merge[[#This Row],[WIX]])
    )
  ),
"")</f>
        <v/>
      </c>
      <c r="O1607" t="str" cm="1">
        <f t="array" ref="O1607">IFERROR(
  _xlfn.TEXTJOIN("; ", TRUE,
    _xlfn.UNIQUE(
      _xlfn._xlws.FILTER(General_Motors[General Motors], General_Motors[WIX]=Merge[[#This Row],[WIX]])
    )
  ),
"")</f>
        <v/>
      </c>
      <c r="P1607" t="str" cm="1">
        <f t="array" ref="P1607">IFERROR(
  _xlfn.TEXTJOIN("; ", TRUE,
    _xlfn.UNIQUE(
      _xlfn._xlws.FILTER(Genie[Genie], Genie[WIX]=Merge[[#This Row],[WIX]])
    )
  ),
"")</f>
        <v/>
      </c>
      <c r="Q1607" t="str" cm="1">
        <f t="array" ref="Q1607">IFERROR(
  _xlfn.TEXTJOIN("; ", TRUE,
    _xlfn.UNIQUE(
      _xlfn._xlws.FILTER(Gradall[Gradall], Gradall[WIX]=Merge[[#This Row],[WIX]])
    )
  ),
"")</f>
        <v/>
      </c>
      <c r="R1607" t="str" cm="1">
        <f t="array" ref="R1607">IFERROR(
  _xlfn.TEXTJOIN("; ", TRUE,
    _xlfn.UNIQUE(
      _xlfn._xlws.FILTER(Kubota[Kubota], Kubota[WIX]=Merge[[#This Row],[WIX]])
    )
  ),
"")</f>
        <v/>
      </c>
      <c r="S1607" t="str" cm="1">
        <f t="array" ref="S1607">IFERROR(
  _xlfn.TEXTJOIN("; ", TRUE,
    _xlfn.UNIQUE(
      _xlfn._xlws.FILTER(Cummins[Cummins], Cummins[WIX]=Merge[[#This Row],[WIX]])
    )
  ),
"")</f>
        <v/>
      </c>
      <c r="T1607" t="str" cm="1">
        <f t="array" ref="T1607">IFERROR(
  _xlfn.TEXTJOIN("; ", TRUE,
    _xlfn.UNIQUE(
      _xlfn._xlws.FILTER(Sullair[Sullair], Sullair[WIX]=Merge[[#This Row],[WIX]])
    )
  ),
"")</f>
        <v/>
      </c>
      <c r="U1607" t="str" cm="1">
        <f t="array" ref="U1607">IFERROR(
  _xlfn.TEXTJOIN("; ", TRUE,
    _xlfn.UNIQUE(
      _xlfn._xlws.FILTER(Komatso[Komatsu], Komatso[WIX]=Merge[[#This Row],[WIX]])
    )
  ),
"")</f>
        <v/>
      </c>
      <c r="V1607" t="str" cm="1">
        <f t="array" ref="V1607">IFERROR(
  _xlfn.TEXTJOIN("; ", TRUE,
    _xlfn.UNIQUE(
      _xlfn._xlws.FILTER(JohnDeere[JohnDeere], JohnDeere[WIX]=Merge[[#This Row],[WIX]])
    )
  ),
"")</f>
        <v/>
      </c>
      <c r="W1607" t="str" cm="1">
        <f t="array" ref="W1607">IFERROR(
  _xlfn.TEXTJOIN("; ", TRUE,
    _xlfn.UNIQUE(
      _xlfn._xlws.FILTER(IngersollRand[Ingersoll-Rand], IngersollRand[WIX]=Merge[[#This Row],[WIX]])
    )
  ),
"")</f>
        <v/>
      </c>
      <c r="X1607" t="str" cm="1">
        <f t="array" ref="X1607">IFERROR(
  _xlfn.TEXTJOIN("; ", TRUE,
    _xlfn.UNIQUE(
      _xlfn._xlws.FILTER(GardnerDenver[Gardner-Denver], GardnerDenver[WIX]=Merge[[#This Row],[WIX]])
    )
  ),
"")</f>
        <v/>
      </c>
      <c r="Y1607" t="str" cm="1">
        <f t="array" ref="Y1607">IFERROR(
  _xlfn.TEXTJOIN("; ", TRUE,
    _xlfn.UNIQUE(
      _xlfn._xlws.FILTER(Grove[Grove], Grove[WIX]=Merge[[#This Row],[WIX]])
    )
  ),
"")</f>
        <v/>
      </c>
      <c r="Z1607" t="str" cm="1">
        <f t="array" ref="Z1607">IFERROR(
  _xlfn.TEXTJOIN("; ", TRUE,
    _xlfn.UNIQUE(
      _xlfn._xlws.FILTER(IHC[IHC], IHC[WIX]=Merge[[#This Row],[WIX]])
    )
  ),
"")</f>
        <v/>
      </c>
      <c r="AA1607" t="str" cm="1">
        <f t="array" ref="AA1607">IFERROR(
  _xlfn.TEXTJOIN("; ", TRUE,
    _xlfn.UNIQUE(
      _xlfn._xlws.FILTER(JLG[JLG], JLG[WIX]=Merge[[#This Row],[WIX]])
    )
  ),
"")</f>
        <v/>
      </c>
      <c r="AB1607" t="str" cm="1">
        <f t="array" ref="AB1607">IFERROR(
  _xlfn.TEXTJOIN("; ", TRUE,
    _xlfn.UNIQUE(
      _xlfn._xlws.FILTER(Fram[Fram], Fram[WIX]=Merge[[#This Row],[WIX]])
    )
  ),
"")</f>
        <v/>
      </c>
      <c r="AC1607" t="str" cm="1">
        <f t="array" ref="AC1607">IFERROR(
  _xlfn.TEXTJOIN("; ", TRUE,
    _xlfn.UNIQUE(
      _xlfn._xlws.FILTER(Parker[Parker], Parker[WIX]=Merge[[#This Row],[WIX]])
    )
  ),
"")</f>
        <v/>
      </c>
    </row>
    <row r="1608" spans="2:29" x14ac:dyDescent="0.25">
      <c r="B1608" t="s">
        <v>22556</v>
      </c>
      <c r="C1608" t="str" cm="1">
        <f t="array" ref="C1608">IFERROR(
  _xlfn.TEXTJOIN("; ", TRUE,
    _xlfn._xlws.SORT(
      _xlfn.UNIQUE(
        _xlfn._xlws.FILTER(Baldwin[Baldwin], TEXT(Baldwin[WIX],"@")=TEXT(Merge[[#This Row],[WIX]],"@"))
      )
    )
  ),
"")</f>
        <v>G37AF</v>
      </c>
      <c r="D1608" t="str" cm="1">
        <f t="array" ref="D1608">IFERROR(
  _xlfn.TEXTJOIN("; ", TRUE,
    _xlfn.UNIQUE(
      _xlfn._xlws.FILTER(Cat[Caterpillar], TRIM(Cat[WIX])=TRIM(Merge[[#This Row],[WIX]]))
    )
  ),
"")</f>
        <v>1M3419</v>
      </c>
      <c r="E1608" t="str" cm="1">
        <f t="array" ref="E1608">IFERROR(
  _xlfn.TEXTJOIN("; ", TRUE,
    _xlfn.UNIQUE(
      _xlfn._xlws.FILTER(Carquest[Carquest], Carquest[WIX]=Merge[[#This Row],[WIX]])
    )
  ),
"")</f>
        <v>90259; 99436</v>
      </c>
      <c r="F1608" t="str" cm="1">
        <f t="array" ref="F1608">IFERROR(
  _xlfn.TEXTJOIN("; ", TRUE,
    _xlfn.UNIQUE(
      _xlfn._xlws.FILTER(Fleetguard[Fleetguard], Fleetguard[WIX]=Merge[[#This Row],[WIX]])
    )
  ),
"")</f>
        <v/>
      </c>
      <c r="G1608" t="str" cm="1">
        <f t="array" ref="G1608">IFERROR(
  _xlfn.TEXTJOIN("; ", TRUE,
    _xlfn.UNIQUE(
      _xlfn._xlws.FILTER(Donaldson[Donaldson], Donaldson[WIX]=Merge[[#This Row],[WIX]])
    )
  ),
"")</f>
        <v/>
      </c>
      <c r="H1608" t="str" cm="1">
        <f t="array" ref="H1608">IFERROR(
  _xlfn.TEXTJOIN("; ", TRUE,
    _xlfn.UNIQUE(
      _xlfn._xlws.FILTER(Volvo[Volvo], Volvo[WIX]=Merge[[#This Row],[WIX]])
    )
  ),
"")</f>
        <v/>
      </c>
      <c r="I1608" t="str" cm="1">
        <f t="array" ref="I1608">IFERROR(
  _xlfn.TEXTJOIN("; ", TRUE,
    _xlfn.UNIQUE(
      _xlfn._xlws.FILTER(Atlas_Copco[Atlas Copco], Atlas_Copco[WIX]=Merge[[#This Row],[WIX]])
    )
  ),
"")</f>
        <v/>
      </c>
      <c r="J1608" t="str" cm="1">
        <f t="array" ref="J1608">IFERROR(
  _xlfn.TEXTJOIN("; ", TRUE,
    _xlfn.UNIQUE(
      _xlfn._xlws.FILTER(Sandvik[Sandvik], Sandvik[WIX]=Merge[[#This Row],[WIX]])
    )
  ),
"")</f>
        <v/>
      </c>
      <c r="K1608" t="str" cm="1">
        <f t="array" ref="K1608">IFERROR(
  _xlfn.TEXTJOIN("; ", TRUE,
    _xlfn.UNIQUE(
      _xlfn._xlws.FILTER(Ford[Ford], Ford[WIX]=Merge[[#This Row],[WIX]])
    )
  ),
"")</f>
        <v/>
      </c>
      <c r="L1608" t="str" cm="1">
        <f t="array" ref="L1608">IFERROR(
  _xlfn.TEXTJOIN("; ", TRUE,
    _xlfn.UNIQUE(
      _xlfn._xlws.FILTER(Motorcraft[Motorcraft], Motorcraft[WIX]=Merge[[#This Row],[WIX]])
    )
  ),
"")</f>
        <v/>
      </c>
      <c r="M1608" t="str" cm="1">
        <f t="array" ref="M1608">IFERROR(
  _xlfn.TEXTJOIN("; ", TRUE,
    _xlfn.UNIQUE(
      _xlfn._xlws.FILTER(Euclid[Euclid], Euclid[WIX]=Merge[[#This Row],[WIX]])
    )
  ),
"")</f>
        <v/>
      </c>
      <c r="N1608" t="str" cm="1">
        <f t="array" ref="N1608">IFERROR(
  _xlfn.TEXTJOIN("; ", TRUE,
    _xlfn.UNIQUE(
      _xlfn._xlws.FILTER(Hitachi[Hitachi], Hitachi[WIX]=Merge[[#This Row],[WIX]])
    )
  ),
"")</f>
        <v/>
      </c>
      <c r="O1608" t="str" cm="1">
        <f t="array" ref="O1608">IFERROR(
  _xlfn.TEXTJOIN("; ", TRUE,
    _xlfn.UNIQUE(
      _xlfn._xlws.FILTER(General_Motors[General Motors], General_Motors[WIX]=Merge[[#This Row],[WIX]])
    )
  ),
"")</f>
        <v/>
      </c>
      <c r="P1608" t="str" cm="1">
        <f t="array" ref="P1608">IFERROR(
  _xlfn.TEXTJOIN("; ", TRUE,
    _xlfn.UNIQUE(
      _xlfn._xlws.FILTER(Genie[Genie], Genie[WIX]=Merge[[#This Row],[WIX]])
    )
  ),
"")</f>
        <v/>
      </c>
      <c r="Q1608" t="str" cm="1">
        <f t="array" ref="Q1608">IFERROR(
  _xlfn.TEXTJOIN("; ", TRUE,
    _xlfn.UNIQUE(
      _xlfn._xlws.FILTER(Gradall[Gradall], Gradall[WIX]=Merge[[#This Row],[WIX]])
    )
  ),
"")</f>
        <v/>
      </c>
      <c r="R1608" t="str" cm="1">
        <f t="array" ref="R1608">IFERROR(
  _xlfn.TEXTJOIN("; ", TRUE,
    _xlfn.UNIQUE(
      _xlfn._xlws.FILTER(Kubota[Kubota], Kubota[WIX]=Merge[[#This Row],[WIX]])
    )
  ),
"")</f>
        <v/>
      </c>
      <c r="S1608" t="str" cm="1">
        <f t="array" ref="S1608">IFERROR(
  _xlfn.TEXTJOIN("; ", TRUE,
    _xlfn.UNIQUE(
      _xlfn._xlws.FILTER(Cummins[Cummins], Cummins[WIX]=Merge[[#This Row],[WIX]])
    )
  ),
"")</f>
        <v/>
      </c>
      <c r="T1608" t="str" cm="1">
        <f t="array" ref="T1608">IFERROR(
  _xlfn.TEXTJOIN("; ", TRUE,
    _xlfn.UNIQUE(
      _xlfn._xlws.FILTER(Sullair[Sullair], Sullair[WIX]=Merge[[#This Row],[WIX]])
    )
  ),
"")</f>
        <v/>
      </c>
      <c r="U1608" t="str" cm="1">
        <f t="array" ref="U1608">IFERROR(
  _xlfn.TEXTJOIN("; ", TRUE,
    _xlfn.UNIQUE(
      _xlfn._xlws.FILTER(Komatso[Komatsu], Komatso[WIX]=Merge[[#This Row],[WIX]])
    )
  ),
"")</f>
        <v/>
      </c>
      <c r="V1608" t="str" cm="1">
        <f t="array" ref="V1608">IFERROR(
  _xlfn.TEXTJOIN("; ", TRUE,
    _xlfn.UNIQUE(
      _xlfn._xlws.FILTER(JohnDeere[JohnDeere], JohnDeere[WIX]=Merge[[#This Row],[WIX]])
    )
  ),
"")</f>
        <v/>
      </c>
      <c r="W1608" t="str" cm="1">
        <f t="array" ref="W1608">IFERROR(
  _xlfn.TEXTJOIN("; ", TRUE,
    _xlfn.UNIQUE(
      _xlfn._xlws.FILTER(IngersollRand[Ingersoll-Rand], IngersollRand[WIX]=Merge[[#This Row],[WIX]])
    )
  ),
"")</f>
        <v/>
      </c>
      <c r="X1608" t="str" cm="1">
        <f t="array" ref="X1608">IFERROR(
  _xlfn.TEXTJOIN("; ", TRUE,
    _xlfn.UNIQUE(
      _xlfn._xlws.FILTER(GardnerDenver[Gardner-Denver], GardnerDenver[WIX]=Merge[[#This Row],[WIX]])
    )
  ),
"")</f>
        <v/>
      </c>
      <c r="Y1608" t="str" cm="1">
        <f t="array" ref="Y1608">IFERROR(
  _xlfn.TEXTJOIN("; ", TRUE,
    _xlfn.UNIQUE(
      _xlfn._xlws.FILTER(Grove[Grove], Grove[WIX]=Merge[[#This Row],[WIX]])
    )
  ),
"")</f>
        <v/>
      </c>
      <c r="Z1608" t="str" cm="1">
        <f t="array" ref="Z1608">IFERROR(
  _xlfn.TEXTJOIN("; ", TRUE,
    _xlfn.UNIQUE(
      _xlfn._xlws.FILTER(IHC[IHC], IHC[WIX]=Merge[[#This Row],[WIX]])
    )
  ),
"")</f>
        <v/>
      </c>
      <c r="AA1608" t="str" cm="1">
        <f t="array" ref="AA1608">IFERROR(
  _xlfn.TEXTJOIN("; ", TRUE,
    _xlfn.UNIQUE(
      _xlfn._xlws.FILTER(JLG[JLG], JLG[WIX]=Merge[[#This Row],[WIX]])
    )
  ),
"")</f>
        <v/>
      </c>
      <c r="AB1608" t="str" cm="1">
        <f t="array" ref="AB1608">IFERROR(
  _xlfn.TEXTJOIN("; ", TRUE,
    _xlfn.UNIQUE(
      _xlfn._xlws.FILTER(Fram[Fram], Fram[WIX]=Merge[[#This Row],[WIX]])
    )
  ),
"")</f>
        <v/>
      </c>
      <c r="AC1608" t="str" cm="1">
        <f t="array" ref="AC1608">IFERROR(
  _xlfn.TEXTJOIN("; ", TRUE,
    _xlfn.UNIQUE(
      _xlfn._xlws.FILTER(Parker[Parker], Parker[WIX]=Merge[[#This Row],[WIX]])
    )
  ),
"")</f>
        <v/>
      </c>
    </row>
    <row r="1609" spans="2:29" x14ac:dyDescent="0.25">
      <c r="B1609" t="s">
        <v>22557</v>
      </c>
      <c r="C1609" t="str" cm="1">
        <f t="array" ref="C1609">IFERROR(
  _xlfn.TEXTJOIN("; ", TRUE,
    _xlfn._xlws.SORT(
      _xlfn.UNIQUE(
        _xlfn._xlws.FILTER(Baldwin[Baldwin], TEXT(Baldwin[WIX],"@")=TEXT(Merge[[#This Row],[WIX]],"@"))
      )
    )
  ),
"")</f>
        <v>G63AF</v>
      </c>
      <c r="D1609" t="str" cm="1">
        <f t="array" ref="D1609">IFERROR(
  _xlfn.TEXTJOIN("; ", TRUE,
    _xlfn.UNIQUE(
      _xlfn._xlws.FILTER(Cat[Caterpillar], TRIM(Cat[WIX])=TRIM(Merge[[#This Row],[WIX]]))
    )
  ),
"")</f>
        <v>1M3418</v>
      </c>
      <c r="E1609" t="str" cm="1">
        <f t="array" ref="E1609">IFERROR(
  _xlfn.TEXTJOIN("; ", TRUE,
    _xlfn.UNIQUE(
      _xlfn._xlws.FILTER(Carquest[Carquest], Carquest[WIX]=Merge[[#This Row],[WIX]])
    )
  ),
"")</f>
        <v>90260</v>
      </c>
      <c r="F1609" t="str" cm="1">
        <f t="array" ref="F1609">IFERROR(
  _xlfn.TEXTJOIN("; ", TRUE,
    _xlfn.UNIQUE(
      _xlfn._xlws.FILTER(Fleetguard[Fleetguard], Fleetguard[WIX]=Merge[[#This Row],[WIX]])
    )
  ),
"")</f>
        <v/>
      </c>
      <c r="G1609" t="str" cm="1">
        <f t="array" ref="G1609">IFERROR(
  _xlfn.TEXTJOIN("; ", TRUE,
    _xlfn.UNIQUE(
      _xlfn._xlws.FILTER(Donaldson[Donaldson], Donaldson[WIX]=Merge[[#This Row],[WIX]])
    )
  ),
"")</f>
        <v/>
      </c>
      <c r="H1609" t="str" cm="1">
        <f t="array" ref="H1609">IFERROR(
  _xlfn.TEXTJOIN("; ", TRUE,
    _xlfn.UNIQUE(
      _xlfn._xlws.FILTER(Volvo[Volvo], Volvo[WIX]=Merge[[#This Row],[WIX]])
    )
  ),
"")</f>
        <v/>
      </c>
      <c r="I1609" t="str" cm="1">
        <f t="array" ref="I1609">IFERROR(
  _xlfn.TEXTJOIN("; ", TRUE,
    _xlfn.UNIQUE(
      _xlfn._xlws.FILTER(Atlas_Copco[Atlas Copco], Atlas_Copco[WIX]=Merge[[#This Row],[WIX]])
    )
  ),
"")</f>
        <v/>
      </c>
      <c r="J1609" t="str" cm="1">
        <f t="array" ref="J1609">IFERROR(
  _xlfn.TEXTJOIN("; ", TRUE,
    _xlfn.UNIQUE(
      _xlfn._xlws.FILTER(Sandvik[Sandvik], Sandvik[WIX]=Merge[[#This Row],[WIX]])
    )
  ),
"")</f>
        <v/>
      </c>
      <c r="K1609" t="str" cm="1">
        <f t="array" ref="K1609">IFERROR(
  _xlfn.TEXTJOIN("; ", TRUE,
    _xlfn.UNIQUE(
      _xlfn._xlws.FILTER(Ford[Ford], Ford[WIX]=Merge[[#This Row],[WIX]])
    )
  ),
"")</f>
        <v/>
      </c>
      <c r="L1609" t="str" cm="1">
        <f t="array" ref="L1609">IFERROR(
  _xlfn.TEXTJOIN("; ", TRUE,
    _xlfn.UNIQUE(
      _xlfn._xlws.FILTER(Motorcraft[Motorcraft], Motorcraft[WIX]=Merge[[#This Row],[WIX]])
    )
  ),
"")</f>
        <v/>
      </c>
      <c r="M1609" t="str" cm="1">
        <f t="array" ref="M1609">IFERROR(
  _xlfn.TEXTJOIN("; ", TRUE,
    _xlfn.UNIQUE(
      _xlfn._xlws.FILTER(Euclid[Euclid], Euclid[WIX]=Merge[[#This Row],[WIX]])
    )
  ),
"")</f>
        <v/>
      </c>
      <c r="N1609" t="str" cm="1">
        <f t="array" ref="N1609">IFERROR(
  _xlfn.TEXTJOIN("; ", TRUE,
    _xlfn.UNIQUE(
      _xlfn._xlws.FILTER(Hitachi[Hitachi], Hitachi[WIX]=Merge[[#This Row],[WIX]])
    )
  ),
"")</f>
        <v/>
      </c>
      <c r="O1609" t="str" cm="1">
        <f t="array" ref="O1609">IFERROR(
  _xlfn.TEXTJOIN("; ", TRUE,
    _xlfn.UNIQUE(
      _xlfn._xlws.FILTER(General_Motors[General Motors], General_Motors[WIX]=Merge[[#This Row],[WIX]])
    )
  ),
"")</f>
        <v/>
      </c>
      <c r="P1609" t="str" cm="1">
        <f t="array" ref="P1609">IFERROR(
  _xlfn.TEXTJOIN("; ", TRUE,
    _xlfn.UNIQUE(
      _xlfn._xlws.FILTER(Genie[Genie], Genie[WIX]=Merge[[#This Row],[WIX]])
    )
  ),
"")</f>
        <v/>
      </c>
      <c r="Q1609" t="str" cm="1">
        <f t="array" ref="Q1609">IFERROR(
  _xlfn.TEXTJOIN("; ", TRUE,
    _xlfn.UNIQUE(
      _xlfn._xlws.FILTER(Gradall[Gradall], Gradall[WIX]=Merge[[#This Row],[WIX]])
    )
  ),
"")</f>
        <v/>
      </c>
      <c r="R1609" t="str" cm="1">
        <f t="array" ref="R1609">IFERROR(
  _xlfn.TEXTJOIN("; ", TRUE,
    _xlfn.UNIQUE(
      _xlfn._xlws.FILTER(Kubota[Kubota], Kubota[WIX]=Merge[[#This Row],[WIX]])
    )
  ),
"")</f>
        <v/>
      </c>
      <c r="S1609" t="str" cm="1">
        <f t="array" ref="S1609">IFERROR(
  _xlfn.TEXTJOIN("; ", TRUE,
    _xlfn.UNIQUE(
      _xlfn._xlws.FILTER(Cummins[Cummins], Cummins[WIX]=Merge[[#This Row],[WIX]])
    )
  ),
"")</f>
        <v/>
      </c>
      <c r="T1609" t="str" cm="1">
        <f t="array" ref="T1609">IFERROR(
  _xlfn.TEXTJOIN("; ", TRUE,
    _xlfn.UNIQUE(
      _xlfn._xlws.FILTER(Sullair[Sullair], Sullair[WIX]=Merge[[#This Row],[WIX]])
    )
  ),
"")</f>
        <v/>
      </c>
      <c r="U1609" t="str" cm="1">
        <f t="array" ref="U1609">IFERROR(
  _xlfn.TEXTJOIN("; ", TRUE,
    _xlfn.UNIQUE(
      _xlfn._xlws.FILTER(Komatso[Komatsu], Komatso[WIX]=Merge[[#This Row],[WIX]])
    )
  ),
"")</f>
        <v/>
      </c>
      <c r="V1609" t="str" cm="1">
        <f t="array" ref="V1609">IFERROR(
  _xlfn.TEXTJOIN("; ", TRUE,
    _xlfn.UNIQUE(
      _xlfn._xlws.FILTER(JohnDeere[JohnDeere], JohnDeere[WIX]=Merge[[#This Row],[WIX]])
    )
  ),
"")</f>
        <v/>
      </c>
      <c r="W1609" t="str" cm="1">
        <f t="array" ref="W1609">IFERROR(
  _xlfn.TEXTJOIN("; ", TRUE,
    _xlfn.UNIQUE(
      _xlfn._xlws.FILTER(IngersollRand[Ingersoll-Rand], IngersollRand[WIX]=Merge[[#This Row],[WIX]])
    )
  ),
"")</f>
        <v/>
      </c>
      <c r="X1609" t="str" cm="1">
        <f t="array" ref="X1609">IFERROR(
  _xlfn.TEXTJOIN("; ", TRUE,
    _xlfn.UNIQUE(
      _xlfn._xlws.FILTER(GardnerDenver[Gardner-Denver], GardnerDenver[WIX]=Merge[[#This Row],[WIX]])
    )
  ),
"")</f>
        <v/>
      </c>
      <c r="Y1609" t="str" cm="1">
        <f t="array" ref="Y1609">IFERROR(
  _xlfn.TEXTJOIN("; ", TRUE,
    _xlfn.UNIQUE(
      _xlfn._xlws.FILTER(Grove[Grove], Grove[WIX]=Merge[[#This Row],[WIX]])
    )
  ),
"")</f>
        <v/>
      </c>
      <c r="Z1609" t="str" cm="1">
        <f t="array" ref="Z1609">IFERROR(
  _xlfn.TEXTJOIN("; ", TRUE,
    _xlfn.UNIQUE(
      _xlfn._xlws.FILTER(IHC[IHC], IHC[WIX]=Merge[[#This Row],[WIX]])
    )
  ),
"")</f>
        <v/>
      </c>
      <c r="AA1609" t="str" cm="1">
        <f t="array" ref="AA1609">IFERROR(
  _xlfn.TEXTJOIN("; ", TRUE,
    _xlfn.UNIQUE(
      _xlfn._xlws.FILTER(JLG[JLG], JLG[WIX]=Merge[[#This Row],[WIX]])
    )
  ),
"")</f>
        <v/>
      </c>
      <c r="AB1609" t="str" cm="1">
        <f t="array" ref="AB1609">IFERROR(
  _xlfn.TEXTJOIN("; ", TRUE,
    _xlfn.UNIQUE(
      _xlfn._xlws.FILTER(Fram[Fram], Fram[WIX]=Merge[[#This Row],[WIX]])
    )
  ),
"")</f>
        <v/>
      </c>
      <c r="AC1609" t="str" cm="1">
        <f t="array" ref="AC1609">IFERROR(
  _xlfn.TEXTJOIN("; ", TRUE,
    _xlfn.UNIQUE(
      _xlfn._xlws.FILTER(Parker[Parker], Parker[WIX]=Merge[[#This Row],[WIX]])
    )
  ),
"")</f>
        <v/>
      </c>
    </row>
    <row r="1610" spans="2:29" x14ac:dyDescent="0.25">
      <c r="B1610" t="s">
        <v>22558</v>
      </c>
      <c r="C1610" t="str" cm="1">
        <f t="array" ref="C1610">IFERROR(
  _xlfn.TEXTJOIN("; ", TRUE,
    _xlfn._xlws.SORT(
      _xlfn.UNIQUE(
        _xlfn._xlws.FILTER(Baldwin[Baldwin], TEXT(Baldwin[WIX],"@")=TEXT(Merge[[#This Row],[WIX]],"@"))
      )
    )
  ),
"")</f>
        <v>G102A</v>
      </c>
      <c r="D1610" t="str" cm="1">
        <f t="array" ref="D1610">IFERROR(
  _xlfn.TEXTJOIN("; ", TRUE,
    _xlfn.UNIQUE(
      _xlfn._xlws.FILTER(Cat[Caterpillar], TRIM(Cat[WIX])=TRIM(Merge[[#This Row],[WIX]]))
    )
  ),
"")</f>
        <v/>
      </c>
      <c r="E1610" t="str" cm="1">
        <f t="array" ref="E1610">IFERROR(
  _xlfn.TEXTJOIN("; ", TRUE,
    _xlfn.UNIQUE(
      _xlfn._xlws.FILTER(Carquest[Carquest], Carquest[WIX]=Merge[[#This Row],[WIX]])
    )
  ),
"")</f>
        <v>90075; 99372</v>
      </c>
      <c r="F1610" t="str" cm="1">
        <f t="array" ref="F1610">IFERROR(
  _xlfn.TEXTJOIN("; ", TRUE,
    _xlfn.UNIQUE(
      _xlfn._xlws.FILTER(Fleetguard[Fleetguard], Fleetguard[WIX]=Merge[[#This Row],[WIX]])
    )
  ),
"")</f>
        <v>250413S</v>
      </c>
      <c r="G1610" t="str" cm="1">
        <f t="array" ref="G1610">IFERROR(
  _xlfn.TEXTJOIN("; ", TRUE,
    _xlfn.UNIQUE(
      _xlfn._xlws.FILTER(Donaldson[Donaldson], Donaldson[WIX]=Merge[[#This Row],[WIX]])
    )
  ),
"")</f>
        <v/>
      </c>
      <c r="H1610" t="str" cm="1">
        <f t="array" ref="H1610">IFERROR(
  _xlfn.TEXTJOIN("; ", TRUE,
    _xlfn.UNIQUE(
      _xlfn._xlws.FILTER(Volvo[Volvo], Volvo[WIX]=Merge[[#This Row],[WIX]])
    )
  ),
"")</f>
        <v/>
      </c>
      <c r="I1610" t="str" cm="1">
        <f t="array" ref="I1610">IFERROR(
  _xlfn.TEXTJOIN("; ", TRUE,
    _xlfn.UNIQUE(
      _xlfn._xlws.FILTER(Atlas_Copco[Atlas Copco], Atlas_Copco[WIX]=Merge[[#This Row],[WIX]])
    )
  ),
"")</f>
        <v/>
      </c>
      <c r="J1610" t="str" cm="1">
        <f t="array" ref="J1610">IFERROR(
  _xlfn.TEXTJOIN("; ", TRUE,
    _xlfn.UNIQUE(
      _xlfn._xlws.FILTER(Sandvik[Sandvik], Sandvik[WIX]=Merge[[#This Row],[WIX]])
    )
  ),
"")</f>
        <v/>
      </c>
      <c r="K1610" t="str" cm="1">
        <f t="array" ref="K1610">IFERROR(
  _xlfn.TEXTJOIN("; ", TRUE,
    _xlfn.UNIQUE(
      _xlfn._xlws.FILTER(Ford[Ford], Ford[WIX]=Merge[[#This Row],[WIX]])
    )
  ),
"")</f>
        <v/>
      </c>
      <c r="L1610" t="str" cm="1">
        <f t="array" ref="L1610">IFERROR(
  _xlfn.TEXTJOIN("; ", TRUE,
    _xlfn.UNIQUE(
      _xlfn._xlws.FILTER(Motorcraft[Motorcraft], Motorcraft[WIX]=Merge[[#This Row],[WIX]])
    )
  ),
"")</f>
        <v/>
      </c>
      <c r="M1610" t="str" cm="1">
        <f t="array" ref="M1610">IFERROR(
  _xlfn.TEXTJOIN("; ", TRUE,
    _xlfn.UNIQUE(
      _xlfn._xlws.FILTER(Euclid[Euclid], Euclid[WIX]=Merge[[#This Row],[WIX]])
    )
  ),
"")</f>
        <v/>
      </c>
      <c r="N1610" t="str" cm="1">
        <f t="array" ref="N1610">IFERROR(
  _xlfn.TEXTJOIN("; ", TRUE,
    _xlfn.UNIQUE(
      _xlfn._xlws.FILTER(Hitachi[Hitachi], Hitachi[WIX]=Merge[[#This Row],[WIX]])
    )
  ),
"")</f>
        <v/>
      </c>
      <c r="O1610" t="str" cm="1">
        <f t="array" ref="O1610">IFERROR(
  _xlfn.TEXTJOIN("; ", TRUE,
    _xlfn.UNIQUE(
      _xlfn._xlws.FILTER(General_Motors[General Motors], General_Motors[WIX]=Merge[[#This Row],[WIX]])
    )
  ),
"")</f>
        <v>6435576</v>
      </c>
      <c r="P1610" t="str" cm="1">
        <f t="array" ref="P1610">IFERROR(
  _xlfn.TEXTJOIN("; ", TRUE,
    _xlfn.UNIQUE(
      _xlfn._xlws.FILTER(Genie[Genie], Genie[WIX]=Merge[[#This Row],[WIX]])
    )
  ),
"")</f>
        <v/>
      </c>
      <c r="Q1610" t="str" cm="1">
        <f t="array" ref="Q1610">IFERROR(
  _xlfn.TEXTJOIN("; ", TRUE,
    _xlfn.UNIQUE(
      _xlfn._xlws.FILTER(Gradall[Gradall], Gradall[WIX]=Merge[[#This Row],[WIX]])
    )
  ),
"")</f>
        <v/>
      </c>
      <c r="R1610" t="str" cm="1">
        <f t="array" ref="R1610">IFERROR(
  _xlfn.TEXTJOIN("; ", TRUE,
    _xlfn.UNIQUE(
      _xlfn._xlws.FILTER(Kubota[Kubota], Kubota[WIX]=Merge[[#This Row],[WIX]])
    )
  ),
"")</f>
        <v/>
      </c>
      <c r="S1610" t="str" cm="1">
        <f t="array" ref="S1610">IFERROR(
  _xlfn.TEXTJOIN("; ", TRUE,
    _xlfn.UNIQUE(
      _xlfn._xlws.FILTER(Cummins[Cummins], Cummins[WIX]=Merge[[#This Row],[WIX]])
    )
  ),
"")</f>
        <v>250413</v>
      </c>
      <c r="T1610" t="str" cm="1">
        <f t="array" ref="T1610">IFERROR(
  _xlfn.TEXTJOIN("; ", TRUE,
    _xlfn.UNIQUE(
      _xlfn._xlws.FILTER(Sullair[Sullair], Sullair[WIX]=Merge[[#This Row],[WIX]])
    )
  ),
"")</f>
        <v/>
      </c>
      <c r="U1610" t="str" cm="1">
        <f t="array" ref="U1610">IFERROR(
  _xlfn.TEXTJOIN("; ", TRUE,
    _xlfn.UNIQUE(
      _xlfn._xlws.FILTER(Komatso[Komatsu], Komatso[WIX]=Merge[[#This Row],[WIX]])
    )
  ),
"")</f>
        <v/>
      </c>
      <c r="V1610" t="str" cm="1">
        <f t="array" ref="V1610">IFERROR(
  _xlfn.TEXTJOIN("; ", TRUE,
    _xlfn.UNIQUE(
      _xlfn._xlws.FILTER(JohnDeere[JohnDeere], JohnDeere[WIX]=Merge[[#This Row],[WIX]])
    )
  ),
"")</f>
        <v/>
      </c>
      <c r="W1610" t="str" cm="1">
        <f t="array" ref="W1610">IFERROR(
  _xlfn.TEXTJOIN("; ", TRUE,
    _xlfn.UNIQUE(
      _xlfn._xlws.FILTER(IngersollRand[Ingersoll-Rand], IngersollRand[WIX]=Merge[[#This Row],[WIX]])
    )
  ),
"")</f>
        <v/>
      </c>
      <c r="X1610" t="str" cm="1">
        <f t="array" ref="X1610">IFERROR(
  _xlfn.TEXTJOIN("; ", TRUE,
    _xlfn.UNIQUE(
      _xlfn._xlws.FILTER(GardnerDenver[Gardner-Denver], GardnerDenver[WIX]=Merge[[#This Row],[WIX]])
    )
  ),
"")</f>
        <v/>
      </c>
      <c r="Y1610" t="str" cm="1">
        <f t="array" ref="Y1610">IFERROR(
  _xlfn.TEXTJOIN("; ", TRUE,
    _xlfn.UNIQUE(
      _xlfn._xlws.FILTER(Grove[Grove], Grove[WIX]=Merge[[#This Row],[WIX]])
    )
  ),
"")</f>
        <v/>
      </c>
      <c r="Z1610" t="str" cm="1">
        <f t="array" ref="Z1610">IFERROR(
  _xlfn.TEXTJOIN("; ", TRUE,
    _xlfn.UNIQUE(
      _xlfn._xlws.FILTER(IHC[IHC], IHC[WIX]=Merge[[#This Row],[WIX]])
    )
  ),
"")</f>
        <v/>
      </c>
      <c r="AA1610" t="str" cm="1">
        <f t="array" ref="AA1610">IFERROR(
  _xlfn.TEXTJOIN("; ", TRUE,
    _xlfn.UNIQUE(
      _xlfn._xlws.FILTER(JLG[JLG], JLG[WIX]=Merge[[#This Row],[WIX]])
    )
  ),
"")</f>
        <v/>
      </c>
      <c r="AB1610" t="str" cm="1">
        <f t="array" ref="AB1610">IFERROR(
  _xlfn.TEXTJOIN("; ", TRUE,
    _xlfn.UNIQUE(
      _xlfn._xlws.FILTER(Fram[Fram], Fram[WIX]=Merge[[#This Row],[WIX]])
    )
  ),
"")</f>
        <v>104105</v>
      </c>
      <c r="AC1610" t="str" cm="1">
        <f t="array" ref="AC1610">IFERROR(
  _xlfn.TEXTJOIN("; ", TRUE,
    _xlfn.UNIQUE(
      _xlfn._xlws.FILTER(Parker[Parker], Parker[WIX]=Merge[[#This Row],[WIX]])
    )
  ),
"")</f>
        <v/>
      </c>
    </row>
    <row r="1611" spans="2:29" x14ac:dyDescent="0.25">
      <c r="B1611" t="s">
        <v>22559</v>
      </c>
      <c r="C1611" t="str" cm="1">
        <f t="array" ref="C1611">IFERROR(
  _xlfn.TEXTJOIN("; ", TRUE,
    _xlfn._xlws.SORT(
      _xlfn.UNIQUE(
        _xlfn._xlws.FILTER(Baldwin[Baldwin], TEXT(Baldwin[WIX],"@")=TEXT(Merge[[#This Row],[WIX]],"@"))
      )
    )
  ),
"")</f>
        <v>G104</v>
      </c>
      <c r="D1611" t="str" cm="1">
        <f t="array" ref="D1611">IFERROR(
  _xlfn.TEXTJOIN("; ", TRUE,
    _xlfn.UNIQUE(
      _xlfn._xlws.FILTER(Cat[Caterpillar], TRIM(Cat[WIX])=TRIM(Merge[[#This Row],[WIX]]))
    )
  ),
"")</f>
        <v/>
      </c>
      <c r="E1611" t="str" cm="1">
        <f t="array" ref="E1611">IFERROR(
  _xlfn.TEXTJOIN("; ", TRUE,
    _xlfn.UNIQUE(
      _xlfn._xlws.FILTER(Carquest[Carquest], Carquest[WIX]=Merge[[#This Row],[WIX]])
    )
  ),
"")</f>
        <v>90147; 99374</v>
      </c>
      <c r="F1611" t="str" cm="1">
        <f t="array" ref="F1611">IFERROR(
  _xlfn.TEXTJOIN("; ", TRUE,
    _xlfn.UNIQUE(
      _xlfn._xlws.FILTER(Fleetguard[Fleetguard], Fleetguard[WIX]=Merge[[#This Row],[WIX]])
    )
  ),
"")</f>
        <v/>
      </c>
      <c r="G1611" t="str" cm="1">
        <f t="array" ref="G1611">IFERROR(
  _xlfn.TEXTJOIN("; ", TRUE,
    _xlfn.UNIQUE(
      _xlfn._xlws.FILTER(Donaldson[Donaldson], Donaldson[WIX]=Merge[[#This Row],[WIX]])
    )
  ),
"")</f>
        <v/>
      </c>
      <c r="H1611" t="str" cm="1">
        <f t="array" ref="H1611">IFERROR(
  _xlfn.TEXTJOIN("; ", TRUE,
    _xlfn.UNIQUE(
      _xlfn._xlws.FILTER(Volvo[Volvo], Volvo[WIX]=Merge[[#This Row],[WIX]])
    )
  ),
"")</f>
        <v/>
      </c>
      <c r="I1611" t="str" cm="1">
        <f t="array" ref="I1611">IFERROR(
  _xlfn.TEXTJOIN("; ", TRUE,
    _xlfn.UNIQUE(
      _xlfn._xlws.FILTER(Atlas_Copco[Atlas Copco], Atlas_Copco[WIX]=Merge[[#This Row],[WIX]])
    )
  ),
"")</f>
        <v/>
      </c>
      <c r="J1611" t="str" cm="1">
        <f t="array" ref="J1611">IFERROR(
  _xlfn.TEXTJOIN("; ", TRUE,
    _xlfn.UNIQUE(
      _xlfn._xlws.FILTER(Sandvik[Sandvik], Sandvik[WIX]=Merge[[#This Row],[WIX]])
    )
  ),
"")</f>
        <v/>
      </c>
      <c r="K1611" t="str" cm="1">
        <f t="array" ref="K1611">IFERROR(
  _xlfn.TEXTJOIN("; ", TRUE,
    _xlfn.UNIQUE(
      _xlfn._xlws.FILTER(Ford[Ford], Ford[WIX]=Merge[[#This Row],[WIX]])
    )
  ),
"")</f>
        <v/>
      </c>
      <c r="L1611" t="str" cm="1">
        <f t="array" ref="L1611">IFERROR(
  _xlfn.TEXTJOIN("; ", TRUE,
    _xlfn.UNIQUE(
      _xlfn._xlws.FILTER(Motorcraft[Motorcraft], Motorcraft[WIX]=Merge[[#This Row],[WIX]])
    )
  ),
"")</f>
        <v/>
      </c>
      <c r="M1611" t="str" cm="1">
        <f t="array" ref="M1611">IFERROR(
  _xlfn.TEXTJOIN("; ", TRUE,
    _xlfn.UNIQUE(
      _xlfn._xlws.FILTER(Euclid[Euclid], Euclid[WIX]=Merge[[#This Row],[WIX]])
    )
  ),
"")</f>
        <v/>
      </c>
      <c r="N1611" t="str" cm="1">
        <f t="array" ref="N1611">IFERROR(
  _xlfn.TEXTJOIN("; ", TRUE,
    _xlfn.UNIQUE(
      _xlfn._xlws.FILTER(Hitachi[Hitachi], Hitachi[WIX]=Merge[[#This Row],[WIX]])
    )
  ),
"")</f>
        <v/>
      </c>
      <c r="O1611" t="str" cm="1">
        <f t="array" ref="O1611">IFERROR(
  _xlfn.TEXTJOIN("; ", TRUE,
    _xlfn.UNIQUE(
      _xlfn._xlws.FILTER(General_Motors[General Motors], General_Motors[WIX]=Merge[[#This Row],[WIX]])
    )
  ),
"")</f>
        <v>5574380</v>
      </c>
      <c r="P1611" t="str" cm="1">
        <f t="array" ref="P1611">IFERROR(
  _xlfn.TEXTJOIN("; ", TRUE,
    _xlfn.UNIQUE(
      _xlfn._xlws.FILTER(Genie[Genie], Genie[WIX]=Merge[[#This Row],[WIX]])
    )
  ),
"")</f>
        <v/>
      </c>
      <c r="Q1611" t="str" cm="1">
        <f t="array" ref="Q1611">IFERROR(
  _xlfn.TEXTJOIN("; ", TRUE,
    _xlfn.UNIQUE(
      _xlfn._xlws.FILTER(Gradall[Gradall], Gradall[WIX]=Merge[[#This Row],[WIX]])
    )
  ),
"")</f>
        <v/>
      </c>
      <c r="R1611" t="str" cm="1">
        <f t="array" ref="R1611">IFERROR(
  _xlfn.TEXTJOIN("; ", TRUE,
    _xlfn.UNIQUE(
      _xlfn._xlws.FILTER(Kubota[Kubota], Kubota[WIX]=Merge[[#This Row],[WIX]])
    )
  ),
"")</f>
        <v/>
      </c>
      <c r="S1611" t="str" cm="1">
        <f t="array" ref="S1611">IFERROR(
  _xlfn.TEXTJOIN("; ", TRUE,
    _xlfn.UNIQUE(
      _xlfn._xlws.FILTER(Cummins[Cummins], Cummins[WIX]=Merge[[#This Row],[WIX]])
    )
  ),
"")</f>
        <v>105208; 250408; 254006</v>
      </c>
      <c r="T1611" t="str" cm="1">
        <f t="array" ref="T1611">IFERROR(
  _xlfn.TEXTJOIN("; ", TRUE,
    _xlfn.UNIQUE(
      _xlfn._xlws.FILTER(Sullair[Sullair], Sullair[WIX]=Merge[[#This Row],[WIX]])
    )
  ),
"")</f>
        <v/>
      </c>
      <c r="U1611" t="str" cm="1">
        <f t="array" ref="U1611">IFERROR(
  _xlfn.TEXTJOIN("; ", TRUE,
    _xlfn.UNIQUE(
      _xlfn._xlws.FILTER(Komatso[Komatsu], Komatso[WIX]=Merge[[#This Row],[WIX]])
    )
  ),
"")</f>
        <v/>
      </c>
      <c r="V1611" t="str" cm="1">
        <f t="array" ref="V1611">IFERROR(
  _xlfn.TEXTJOIN("; ", TRUE,
    _xlfn.UNIQUE(
      _xlfn._xlws.FILTER(JohnDeere[JohnDeere], JohnDeere[WIX]=Merge[[#This Row],[WIX]])
    )
  ),
"")</f>
        <v/>
      </c>
      <c r="W1611" t="str" cm="1">
        <f t="array" ref="W1611">IFERROR(
  _xlfn.TEXTJOIN("; ", TRUE,
    _xlfn.UNIQUE(
      _xlfn._xlws.FILTER(IngersollRand[Ingersoll-Rand], IngersollRand[WIX]=Merge[[#This Row],[WIX]])
    )
  ),
"")</f>
        <v/>
      </c>
      <c r="X1611" t="str" cm="1">
        <f t="array" ref="X1611">IFERROR(
  _xlfn.TEXTJOIN("; ", TRUE,
    _xlfn.UNIQUE(
      _xlfn._xlws.FILTER(GardnerDenver[Gardner-Denver], GardnerDenver[WIX]=Merge[[#This Row],[WIX]])
    )
  ),
"")</f>
        <v/>
      </c>
      <c r="Y1611" t="str" cm="1">
        <f t="array" ref="Y1611">IFERROR(
  _xlfn.TEXTJOIN("; ", TRUE,
    _xlfn.UNIQUE(
      _xlfn._xlws.FILTER(Grove[Grove], Grove[WIX]=Merge[[#This Row],[WIX]])
    )
  ),
"")</f>
        <v/>
      </c>
      <c r="Z1611" t="str" cm="1">
        <f t="array" ref="Z1611">IFERROR(
  _xlfn.TEXTJOIN("; ", TRUE,
    _xlfn.UNIQUE(
      _xlfn._xlws.FILTER(IHC[IHC], IHC[WIX]=Merge[[#This Row],[WIX]])
    )
  ),
"")</f>
        <v/>
      </c>
      <c r="AA1611" t="str" cm="1">
        <f t="array" ref="AA1611">IFERROR(
  _xlfn.TEXTJOIN("; ", TRUE,
    _xlfn.UNIQUE(
      _xlfn._xlws.FILTER(JLG[JLG], JLG[WIX]=Merge[[#This Row],[WIX]])
    )
  ),
"")</f>
        <v/>
      </c>
      <c r="AB1611" t="str" cm="1">
        <f t="array" ref="AB1611">IFERROR(
  _xlfn.TEXTJOIN("; ", TRUE,
    _xlfn.UNIQUE(
      _xlfn._xlws.FILTER(Fram[Fram], Fram[WIX]=Merge[[#This Row],[WIX]])
    )
  ),
"")</f>
        <v>151915</v>
      </c>
      <c r="AC1611" t="str" cm="1">
        <f t="array" ref="AC1611">IFERROR(
  _xlfn.TEXTJOIN("; ", TRUE,
    _xlfn.UNIQUE(
      _xlfn._xlws.FILTER(Parker[Parker], Parker[WIX]=Merge[[#This Row],[WIX]])
    )
  ),
"")</f>
        <v/>
      </c>
    </row>
    <row r="1612" spans="2:29" x14ac:dyDescent="0.25">
      <c r="B1612" t="s">
        <v>22560</v>
      </c>
      <c r="C1612" t="str" cm="1">
        <f t="array" ref="C1612">IFERROR(
  _xlfn.TEXTJOIN("; ", TRUE,
    _xlfn._xlws.SORT(
      _xlfn.UNIQUE(
        _xlfn._xlws.FILTER(Baldwin[Baldwin], TEXT(Baldwin[WIX],"@")=TEXT(Merge[[#This Row],[WIX]],"@"))
      )
    )
  ),
"")</f>
        <v>G105</v>
      </c>
      <c r="D1612" t="str" cm="1">
        <f t="array" ref="D1612">IFERROR(
  _xlfn.TEXTJOIN("; ", TRUE,
    _xlfn.UNIQUE(
      _xlfn._xlws.FILTER(Cat[Caterpillar], TRIM(Cat[WIX])=TRIM(Merge[[#This Row],[WIX]]))
    )
  ),
"")</f>
        <v/>
      </c>
      <c r="E1612" t="str" cm="1">
        <f t="array" ref="E1612">IFERROR(
  _xlfn.TEXTJOIN("; ", TRUE,
    _xlfn.UNIQUE(
      _xlfn._xlws.FILTER(Carquest[Carquest], Carquest[WIX]=Merge[[#This Row],[WIX]])
    )
  ),
"")</f>
        <v>90016; 99375</v>
      </c>
      <c r="F1612" t="str" cm="1">
        <f t="array" ref="F1612">IFERROR(
  _xlfn.TEXTJOIN("; ", TRUE,
    _xlfn.UNIQUE(
      _xlfn._xlws.FILTER(Fleetguard[Fleetguard], Fleetguard[WIX]=Merge[[#This Row],[WIX]])
    )
  ),
"")</f>
        <v/>
      </c>
      <c r="G1612" t="str" cm="1">
        <f t="array" ref="G1612">IFERROR(
  _xlfn.TEXTJOIN("; ", TRUE,
    _xlfn.UNIQUE(
      _xlfn._xlws.FILTER(Donaldson[Donaldson], Donaldson[WIX]=Merge[[#This Row],[WIX]])
    )
  ),
"")</f>
        <v/>
      </c>
      <c r="H1612" t="str" cm="1">
        <f t="array" ref="H1612">IFERROR(
  _xlfn.TEXTJOIN("; ", TRUE,
    _xlfn.UNIQUE(
      _xlfn._xlws.FILTER(Volvo[Volvo], Volvo[WIX]=Merge[[#This Row],[WIX]])
    )
  ),
"")</f>
        <v/>
      </c>
      <c r="I1612" t="str" cm="1">
        <f t="array" ref="I1612">IFERROR(
  _xlfn.TEXTJOIN("; ", TRUE,
    _xlfn.UNIQUE(
      _xlfn._xlws.FILTER(Atlas_Copco[Atlas Copco], Atlas_Copco[WIX]=Merge[[#This Row],[WIX]])
    )
  ),
"")</f>
        <v/>
      </c>
      <c r="J1612" t="str" cm="1">
        <f t="array" ref="J1612">IFERROR(
  _xlfn.TEXTJOIN("; ", TRUE,
    _xlfn.UNIQUE(
      _xlfn._xlws.FILTER(Sandvik[Sandvik], Sandvik[WIX]=Merge[[#This Row],[WIX]])
    )
  ),
"")</f>
        <v/>
      </c>
      <c r="K1612" t="str" cm="1">
        <f t="array" ref="K1612">IFERROR(
  _xlfn.TEXTJOIN("; ", TRUE,
    _xlfn.UNIQUE(
      _xlfn._xlws.FILTER(Ford[Ford], Ford[WIX]=Merge[[#This Row],[WIX]])
    )
  ),
"")</f>
        <v/>
      </c>
      <c r="L1612" t="str" cm="1">
        <f t="array" ref="L1612">IFERROR(
  _xlfn.TEXTJOIN("; ", TRUE,
    _xlfn.UNIQUE(
      _xlfn._xlws.FILTER(Motorcraft[Motorcraft], Motorcraft[WIX]=Merge[[#This Row],[WIX]])
    )
  ),
"")</f>
        <v/>
      </c>
      <c r="M1612" t="str" cm="1">
        <f t="array" ref="M1612">IFERROR(
  _xlfn.TEXTJOIN("; ", TRUE,
    _xlfn.UNIQUE(
      _xlfn._xlws.FILTER(Euclid[Euclid], Euclid[WIX]=Merge[[#This Row],[WIX]])
    )
  ),
"")</f>
        <v/>
      </c>
      <c r="N1612" t="str" cm="1">
        <f t="array" ref="N1612">IFERROR(
  _xlfn.TEXTJOIN("; ", TRUE,
    _xlfn.UNIQUE(
      _xlfn._xlws.FILTER(Hitachi[Hitachi], Hitachi[WIX]=Merge[[#This Row],[WIX]])
    )
  ),
"")</f>
        <v/>
      </c>
      <c r="O1612" t="str" cm="1">
        <f t="array" ref="O1612">IFERROR(
  _xlfn.TEXTJOIN("; ", TRUE,
    _xlfn.UNIQUE(
      _xlfn._xlws.FILTER(General_Motors[General Motors], General_Motors[WIX]=Merge[[#This Row],[WIX]])
    )
  ),
"")</f>
        <v/>
      </c>
      <c r="P1612" t="str" cm="1">
        <f t="array" ref="P1612">IFERROR(
  _xlfn.TEXTJOIN("; ", TRUE,
    _xlfn.UNIQUE(
      _xlfn._xlws.FILTER(Genie[Genie], Genie[WIX]=Merge[[#This Row],[WIX]])
    )
  ),
"")</f>
        <v/>
      </c>
      <c r="Q1612" t="str" cm="1">
        <f t="array" ref="Q1612">IFERROR(
  _xlfn.TEXTJOIN("; ", TRUE,
    _xlfn.UNIQUE(
      _xlfn._xlws.FILTER(Gradall[Gradall], Gradall[WIX]=Merge[[#This Row],[WIX]])
    )
  ),
"")</f>
        <v/>
      </c>
      <c r="R1612" t="str" cm="1">
        <f t="array" ref="R1612">IFERROR(
  _xlfn.TEXTJOIN("; ", TRUE,
    _xlfn.UNIQUE(
      _xlfn._xlws.FILTER(Kubota[Kubota], Kubota[WIX]=Merge[[#This Row],[WIX]])
    )
  ),
"")</f>
        <v/>
      </c>
      <c r="S1612" t="str" cm="1">
        <f t="array" ref="S1612">IFERROR(
  _xlfn.TEXTJOIN("; ", TRUE,
    _xlfn.UNIQUE(
      _xlfn._xlws.FILTER(Cummins[Cummins], Cummins[WIX]=Merge[[#This Row],[WIX]])
    )
  ),
"")</f>
        <v>250457</v>
      </c>
      <c r="T1612" t="str" cm="1">
        <f t="array" ref="T1612">IFERROR(
  _xlfn.TEXTJOIN("; ", TRUE,
    _xlfn.UNIQUE(
      _xlfn._xlws.FILTER(Sullair[Sullair], Sullair[WIX]=Merge[[#This Row],[WIX]])
    )
  ),
"")</f>
        <v/>
      </c>
      <c r="U1612" t="str" cm="1">
        <f t="array" ref="U1612">IFERROR(
  _xlfn.TEXTJOIN("; ", TRUE,
    _xlfn.UNIQUE(
      _xlfn._xlws.FILTER(Komatso[Komatsu], Komatso[WIX]=Merge[[#This Row],[WIX]])
    )
  ),
"")</f>
        <v/>
      </c>
      <c r="V1612" t="str" cm="1">
        <f t="array" ref="V1612">IFERROR(
  _xlfn.TEXTJOIN("; ", TRUE,
    _xlfn.UNIQUE(
      _xlfn._xlws.FILTER(JohnDeere[JohnDeere], JohnDeere[WIX]=Merge[[#This Row],[WIX]])
    )
  ),
"")</f>
        <v/>
      </c>
      <c r="W1612" t="str" cm="1">
        <f t="array" ref="W1612">IFERROR(
  _xlfn.TEXTJOIN("; ", TRUE,
    _xlfn.UNIQUE(
      _xlfn._xlws.FILTER(IngersollRand[Ingersoll-Rand], IngersollRand[WIX]=Merge[[#This Row],[WIX]])
    )
  ),
"")</f>
        <v/>
      </c>
      <c r="X1612" t="str" cm="1">
        <f t="array" ref="X1612">IFERROR(
  _xlfn.TEXTJOIN("; ", TRUE,
    _xlfn.UNIQUE(
      _xlfn._xlws.FILTER(GardnerDenver[Gardner-Denver], GardnerDenver[WIX]=Merge[[#This Row],[WIX]])
    )
  ),
"")</f>
        <v/>
      </c>
      <c r="Y1612" t="str" cm="1">
        <f t="array" ref="Y1612">IFERROR(
  _xlfn.TEXTJOIN("; ", TRUE,
    _xlfn.UNIQUE(
      _xlfn._xlws.FILTER(Grove[Grove], Grove[WIX]=Merge[[#This Row],[WIX]])
    )
  ),
"")</f>
        <v/>
      </c>
      <c r="Z1612" t="str" cm="1">
        <f t="array" ref="Z1612">IFERROR(
  _xlfn.TEXTJOIN("; ", TRUE,
    _xlfn.UNIQUE(
      _xlfn._xlws.FILTER(IHC[IHC], IHC[WIX]=Merge[[#This Row],[WIX]])
    )
  ),
"")</f>
        <v/>
      </c>
      <c r="AA1612" t="str" cm="1">
        <f t="array" ref="AA1612">IFERROR(
  _xlfn.TEXTJOIN("; ", TRUE,
    _xlfn.UNIQUE(
      _xlfn._xlws.FILTER(JLG[JLG], JLG[WIX]=Merge[[#This Row],[WIX]])
    )
  ),
"")</f>
        <v/>
      </c>
      <c r="AB1612" t="str" cm="1">
        <f t="array" ref="AB1612">IFERROR(
  _xlfn.TEXTJOIN("; ", TRUE,
    _xlfn.UNIQUE(
      _xlfn._xlws.FILTER(Fram[Fram], Fram[WIX]=Merge[[#This Row],[WIX]])
    )
  ),
"")</f>
        <v/>
      </c>
      <c r="AC1612" t="str" cm="1">
        <f t="array" ref="AC1612">IFERROR(
  _xlfn.TEXTJOIN("; ", TRUE,
    _xlfn.UNIQUE(
      _xlfn._xlws.FILTER(Parker[Parker], Parker[WIX]=Merge[[#This Row],[WIX]])
    )
  ),
"")</f>
        <v/>
      </c>
    </row>
    <row r="1613" spans="2:29" x14ac:dyDescent="0.25">
      <c r="B1613" t="s">
        <v>22561</v>
      </c>
      <c r="C1613" t="str" cm="1">
        <f t="array" ref="C1613">IFERROR(
  _xlfn.TEXTJOIN("; ", TRUE,
    _xlfn._xlws.SORT(
      _xlfn.UNIQUE(
        _xlfn._xlws.FILTER(Baldwin[Baldwin], TEXT(Baldwin[WIX],"@")=TEXT(Merge[[#This Row],[WIX]],"@"))
      )
    )
  ),
"")</f>
        <v>G106</v>
      </c>
      <c r="D1613" t="str" cm="1">
        <f t="array" ref="D1613">IFERROR(
  _xlfn.TEXTJOIN("; ", TRUE,
    _xlfn.UNIQUE(
      _xlfn._xlws.FILTER(Cat[Caterpillar], TRIM(Cat[WIX])=TRIM(Merge[[#This Row],[WIX]]))
    )
  ),
"")</f>
        <v/>
      </c>
      <c r="E1613" t="str" cm="1">
        <f t="array" ref="E1613">IFERROR(
  _xlfn.TEXTJOIN("; ", TRUE,
    _xlfn.UNIQUE(
      _xlfn._xlws.FILTER(Carquest[Carquest], Carquest[WIX]=Merge[[#This Row],[WIX]])
    )
  ),
"")</f>
        <v>90062; 99376</v>
      </c>
      <c r="F1613" t="str" cm="1">
        <f t="array" ref="F1613">IFERROR(
  _xlfn.TEXTJOIN("; ", TRUE,
    _xlfn.UNIQUE(
      _xlfn._xlws.FILTER(Fleetguard[Fleetguard], Fleetguard[WIX]=Merge[[#This Row],[WIX]])
    )
  ),
"")</f>
        <v/>
      </c>
      <c r="G1613" t="str" cm="1">
        <f t="array" ref="G1613">IFERROR(
  _xlfn.TEXTJOIN("; ", TRUE,
    _xlfn.UNIQUE(
      _xlfn._xlws.FILTER(Donaldson[Donaldson], Donaldson[WIX]=Merge[[#This Row],[WIX]])
    )
  ),
"")</f>
        <v/>
      </c>
      <c r="H1613" t="str" cm="1">
        <f t="array" ref="H1613">IFERROR(
  _xlfn.TEXTJOIN("; ", TRUE,
    _xlfn.UNIQUE(
      _xlfn._xlws.FILTER(Volvo[Volvo], Volvo[WIX]=Merge[[#This Row],[WIX]])
    )
  ),
"")</f>
        <v/>
      </c>
      <c r="I1613" t="str" cm="1">
        <f t="array" ref="I1613">IFERROR(
  _xlfn.TEXTJOIN("; ", TRUE,
    _xlfn.UNIQUE(
      _xlfn._xlws.FILTER(Atlas_Copco[Atlas Copco], Atlas_Copco[WIX]=Merge[[#This Row],[WIX]])
    )
  ),
"")</f>
        <v/>
      </c>
      <c r="J1613" t="str" cm="1">
        <f t="array" ref="J1613">IFERROR(
  _xlfn.TEXTJOIN("; ", TRUE,
    _xlfn.UNIQUE(
      _xlfn._xlws.FILTER(Sandvik[Sandvik], Sandvik[WIX]=Merge[[#This Row],[WIX]])
    )
  ),
"")</f>
        <v/>
      </c>
      <c r="K1613" t="str" cm="1">
        <f t="array" ref="K1613">IFERROR(
  _xlfn.TEXTJOIN("; ", TRUE,
    _xlfn.UNIQUE(
      _xlfn._xlws.FILTER(Ford[Ford], Ford[WIX]=Merge[[#This Row],[WIX]])
    )
  ),
"")</f>
        <v/>
      </c>
      <c r="L1613" t="str" cm="1">
        <f t="array" ref="L1613">IFERROR(
  _xlfn.TEXTJOIN("; ", TRUE,
    _xlfn.UNIQUE(
      _xlfn._xlws.FILTER(Motorcraft[Motorcraft], Motorcraft[WIX]=Merge[[#This Row],[WIX]])
    )
  ),
"")</f>
        <v/>
      </c>
      <c r="M1613" t="str" cm="1">
        <f t="array" ref="M1613">IFERROR(
  _xlfn.TEXTJOIN("; ", TRUE,
    _xlfn.UNIQUE(
      _xlfn._xlws.FILTER(Euclid[Euclid], Euclid[WIX]=Merge[[#This Row],[WIX]])
    )
  ),
"")</f>
        <v/>
      </c>
      <c r="N1613" t="str" cm="1">
        <f t="array" ref="N1613">IFERROR(
  _xlfn.TEXTJOIN("; ", TRUE,
    _xlfn.UNIQUE(
      _xlfn._xlws.FILTER(Hitachi[Hitachi], Hitachi[WIX]=Merge[[#This Row],[WIX]])
    )
  ),
"")</f>
        <v/>
      </c>
      <c r="O1613" t="str" cm="1">
        <f t="array" ref="O1613">IFERROR(
  _xlfn.TEXTJOIN("; ", TRUE,
    _xlfn.UNIQUE(
      _xlfn._xlws.FILTER(General_Motors[General Motors], General_Motors[WIX]=Merge[[#This Row],[WIX]])
    )
  ),
"")</f>
        <v>6436321</v>
      </c>
      <c r="P1613" t="str" cm="1">
        <f t="array" ref="P1613">IFERROR(
  _xlfn.TEXTJOIN("; ", TRUE,
    _xlfn.UNIQUE(
      _xlfn._xlws.FILTER(Genie[Genie], Genie[WIX]=Merge[[#This Row],[WIX]])
    )
  ),
"")</f>
        <v/>
      </c>
      <c r="Q1613" t="str" cm="1">
        <f t="array" ref="Q1613">IFERROR(
  _xlfn.TEXTJOIN("; ", TRUE,
    _xlfn.UNIQUE(
      _xlfn._xlws.FILTER(Gradall[Gradall], Gradall[WIX]=Merge[[#This Row],[WIX]])
    )
  ),
"")</f>
        <v/>
      </c>
      <c r="R1613" t="str" cm="1">
        <f t="array" ref="R1613">IFERROR(
  _xlfn.TEXTJOIN("; ", TRUE,
    _xlfn.UNIQUE(
      _xlfn._xlws.FILTER(Kubota[Kubota], Kubota[WIX]=Merge[[#This Row],[WIX]])
    )
  ),
"")</f>
        <v/>
      </c>
      <c r="S1613" t="str" cm="1">
        <f t="array" ref="S1613">IFERROR(
  _xlfn.TEXTJOIN("; ", TRUE,
    _xlfn.UNIQUE(
      _xlfn._xlws.FILTER(Cummins[Cummins], Cummins[WIX]=Merge[[#This Row],[WIX]])
    )
  ),
"")</f>
        <v>250383; 250420; 251180</v>
      </c>
      <c r="T1613" t="str" cm="1">
        <f t="array" ref="T1613">IFERROR(
  _xlfn.TEXTJOIN("; ", TRUE,
    _xlfn.UNIQUE(
      _xlfn._xlws.FILTER(Sullair[Sullair], Sullair[WIX]=Merge[[#This Row],[WIX]])
    )
  ),
"")</f>
        <v/>
      </c>
      <c r="U1613" t="str" cm="1">
        <f t="array" ref="U1613">IFERROR(
  _xlfn.TEXTJOIN("; ", TRUE,
    _xlfn.UNIQUE(
      _xlfn._xlws.FILTER(Komatso[Komatsu], Komatso[WIX]=Merge[[#This Row],[WIX]])
    )
  ),
"")</f>
        <v/>
      </c>
      <c r="V1613" t="str" cm="1">
        <f t="array" ref="V1613">IFERROR(
  _xlfn.TEXTJOIN("; ", TRUE,
    _xlfn.UNIQUE(
      _xlfn._xlws.FILTER(JohnDeere[JohnDeere], JohnDeere[WIX]=Merge[[#This Row],[WIX]])
    )
  ),
"")</f>
        <v/>
      </c>
      <c r="W1613" t="str" cm="1">
        <f t="array" ref="W1613">IFERROR(
  _xlfn.TEXTJOIN("; ", TRUE,
    _xlfn.UNIQUE(
      _xlfn._xlws.FILTER(IngersollRand[Ingersoll-Rand], IngersollRand[WIX]=Merge[[#This Row],[WIX]])
    )
  ),
"")</f>
        <v/>
      </c>
      <c r="X1613" t="str" cm="1">
        <f t="array" ref="X1613">IFERROR(
  _xlfn.TEXTJOIN("; ", TRUE,
    _xlfn.UNIQUE(
      _xlfn._xlws.FILTER(GardnerDenver[Gardner-Denver], GardnerDenver[WIX]=Merge[[#This Row],[WIX]])
    )
  ),
"")</f>
        <v/>
      </c>
      <c r="Y1613" t="str" cm="1">
        <f t="array" ref="Y1613">IFERROR(
  _xlfn.TEXTJOIN("; ", TRUE,
    _xlfn.UNIQUE(
      _xlfn._xlws.FILTER(Grove[Grove], Grove[WIX]=Merge[[#This Row],[WIX]])
    )
  ),
"")</f>
        <v/>
      </c>
      <c r="Z1613" t="str" cm="1">
        <f t="array" ref="Z1613">IFERROR(
  _xlfn.TEXTJOIN("; ", TRUE,
    _xlfn.UNIQUE(
      _xlfn._xlws.FILTER(IHC[IHC], IHC[WIX]=Merge[[#This Row],[WIX]])
    )
  ),
"")</f>
        <v>304102R1</v>
      </c>
      <c r="AA1613" t="str" cm="1">
        <f t="array" ref="AA1613">IFERROR(
  _xlfn.TEXTJOIN("; ", TRUE,
    _xlfn.UNIQUE(
      _xlfn._xlws.FILTER(JLG[JLG], JLG[WIX]=Merge[[#This Row],[WIX]])
    )
  ),
"")</f>
        <v/>
      </c>
      <c r="AB1613" t="str" cm="1">
        <f t="array" ref="AB1613">IFERROR(
  _xlfn.TEXTJOIN("; ", TRUE,
    _xlfn.UNIQUE(
      _xlfn._xlws.FILTER(Fram[Fram], Fram[WIX]=Merge[[#This Row],[WIX]])
    )
  ),
"")</f>
        <v>102880</v>
      </c>
      <c r="AC1613" t="str" cm="1">
        <f t="array" ref="AC1613">IFERROR(
  _xlfn.TEXTJOIN("; ", TRUE,
    _xlfn.UNIQUE(
      _xlfn._xlws.FILTER(Parker[Parker], Parker[WIX]=Merge[[#This Row],[WIX]])
    )
  ),
"")</f>
        <v/>
      </c>
    </row>
    <row r="1614" spans="2:29" x14ac:dyDescent="0.25">
      <c r="B1614" t="s">
        <v>22562</v>
      </c>
      <c r="C1614" t="str" cm="1">
        <f t="array" ref="C1614">IFERROR(
  _xlfn.TEXTJOIN("; ", TRUE,
    _xlfn._xlws.SORT(
      _xlfn.UNIQUE(
        _xlfn._xlws.FILTER(Baldwin[Baldwin], TEXT(Baldwin[WIX],"@")=TEXT(Merge[[#This Row],[WIX]],"@"))
      )
    )
  ),
"")</f>
        <v>G107</v>
      </c>
      <c r="D1614" t="str" cm="1">
        <f t="array" ref="D1614">IFERROR(
  _xlfn.TEXTJOIN("; ", TRUE,
    _xlfn.UNIQUE(
      _xlfn._xlws.FILTER(Cat[Caterpillar], TRIM(Cat[WIX])=TRIM(Merge[[#This Row],[WIX]]))
    )
  ),
"")</f>
        <v/>
      </c>
      <c r="E1614" t="str" cm="1">
        <f t="array" ref="E1614">IFERROR(
  _xlfn.TEXTJOIN("; ", TRUE,
    _xlfn.UNIQUE(
      _xlfn._xlws.FILTER(Carquest[Carquest], Carquest[WIX]=Merge[[#This Row],[WIX]])
    )
  ),
"")</f>
        <v>90406; 90070</v>
      </c>
      <c r="F1614" t="str" cm="1">
        <f t="array" ref="F1614">IFERROR(
  _xlfn.TEXTJOIN("; ", TRUE,
    _xlfn.UNIQUE(
      _xlfn._xlws.FILTER(Fleetguard[Fleetguard], Fleetguard[WIX]=Merge[[#This Row],[WIX]])
    )
  ),
"")</f>
        <v/>
      </c>
      <c r="G1614" t="str" cm="1">
        <f t="array" ref="G1614">IFERROR(
  _xlfn.TEXTJOIN("; ", TRUE,
    _xlfn.UNIQUE(
      _xlfn._xlws.FILTER(Donaldson[Donaldson], Donaldson[WIX]=Merge[[#This Row],[WIX]])
    )
  ),
"")</f>
        <v/>
      </c>
      <c r="H1614" t="str" cm="1">
        <f t="array" ref="H1614">IFERROR(
  _xlfn.TEXTJOIN("; ", TRUE,
    _xlfn.UNIQUE(
      _xlfn._xlws.FILTER(Volvo[Volvo], Volvo[WIX]=Merge[[#This Row],[WIX]])
    )
  ),
"")</f>
        <v/>
      </c>
      <c r="I1614" t="str" cm="1">
        <f t="array" ref="I1614">IFERROR(
  _xlfn.TEXTJOIN("; ", TRUE,
    _xlfn.UNIQUE(
      _xlfn._xlws.FILTER(Atlas_Copco[Atlas Copco], Atlas_Copco[WIX]=Merge[[#This Row],[WIX]])
    )
  ),
"")</f>
        <v/>
      </c>
      <c r="J1614" t="str" cm="1">
        <f t="array" ref="J1614">IFERROR(
  _xlfn.TEXTJOIN("; ", TRUE,
    _xlfn.UNIQUE(
      _xlfn._xlws.FILTER(Sandvik[Sandvik], Sandvik[WIX]=Merge[[#This Row],[WIX]])
    )
  ),
"")</f>
        <v/>
      </c>
      <c r="K1614" t="str" cm="1">
        <f t="array" ref="K1614">IFERROR(
  _xlfn.TEXTJOIN("; ", TRUE,
    _xlfn.UNIQUE(
      _xlfn._xlws.FILTER(Ford[Ford], Ford[WIX]=Merge[[#This Row],[WIX]])
    )
  ),
"")</f>
        <v/>
      </c>
      <c r="L1614" t="str" cm="1">
        <f t="array" ref="L1614">IFERROR(
  _xlfn.TEXTJOIN("; ", TRUE,
    _xlfn.UNIQUE(
      _xlfn._xlws.FILTER(Motorcraft[Motorcraft], Motorcraft[WIX]=Merge[[#This Row],[WIX]])
    )
  ),
"")</f>
        <v/>
      </c>
      <c r="M1614" t="str" cm="1">
        <f t="array" ref="M1614">IFERROR(
  _xlfn.TEXTJOIN("; ", TRUE,
    _xlfn.UNIQUE(
      _xlfn._xlws.FILTER(Euclid[Euclid], Euclid[WIX]=Merge[[#This Row],[WIX]])
    )
  ),
"")</f>
        <v/>
      </c>
      <c r="N1614" t="str" cm="1">
        <f t="array" ref="N1614">IFERROR(
  _xlfn.TEXTJOIN("; ", TRUE,
    _xlfn.UNIQUE(
      _xlfn._xlws.FILTER(Hitachi[Hitachi], Hitachi[WIX]=Merge[[#This Row],[WIX]])
    )
  ),
"")</f>
        <v/>
      </c>
      <c r="O1614" t="str" cm="1">
        <f t="array" ref="O1614">IFERROR(
  _xlfn.TEXTJOIN("; ", TRUE,
    _xlfn.UNIQUE(
      _xlfn._xlws.FILTER(General_Motors[General Motors], General_Motors[WIX]=Merge[[#This Row],[WIX]])
    )
  ),
"")</f>
        <v/>
      </c>
      <c r="P1614" t="str" cm="1">
        <f t="array" ref="P1614">IFERROR(
  _xlfn.TEXTJOIN("; ", TRUE,
    _xlfn.UNIQUE(
      _xlfn._xlws.FILTER(Genie[Genie], Genie[WIX]=Merge[[#This Row],[WIX]])
    )
  ),
"")</f>
        <v/>
      </c>
      <c r="Q1614" t="str" cm="1">
        <f t="array" ref="Q1614">IFERROR(
  _xlfn.TEXTJOIN("; ", TRUE,
    _xlfn.UNIQUE(
      _xlfn._xlws.FILTER(Gradall[Gradall], Gradall[WIX]=Merge[[#This Row],[WIX]])
    )
  ),
"")</f>
        <v/>
      </c>
      <c r="R1614" t="str" cm="1">
        <f t="array" ref="R1614">IFERROR(
  _xlfn.TEXTJOIN("; ", TRUE,
    _xlfn.UNIQUE(
      _xlfn._xlws.FILTER(Kubota[Kubota], Kubota[WIX]=Merge[[#This Row],[WIX]])
    )
  ),
"")</f>
        <v/>
      </c>
      <c r="S1614" t="str" cm="1">
        <f t="array" ref="S1614">IFERROR(
  _xlfn.TEXTJOIN("; ", TRUE,
    _xlfn.UNIQUE(
      _xlfn._xlws.FILTER(Cummins[Cummins], Cummins[WIX]=Merge[[#This Row],[WIX]])
    )
  ),
"")</f>
        <v>255950</v>
      </c>
      <c r="T1614" t="str" cm="1">
        <f t="array" ref="T1614">IFERROR(
  _xlfn.TEXTJOIN("; ", TRUE,
    _xlfn.UNIQUE(
      _xlfn._xlws.FILTER(Sullair[Sullair], Sullair[WIX]=Merge[[#This Row],[WIX]])
    )
  ),
"")</f>
        <v/>
      </c>
      <c r="U1614" t="str" cm="1">
        <f t="array" ref="U1614">IFERROR(
  _xlfn.TEXTJOIN("; ", TRUE,
    _xlfn.UNIQUE(
      _xlfn._xlws.FILTER(Komatso[Komatsu], Komatso[WIX]=Merge[[#This Row],[WIX]])
    )
  ),
"")</f>
        <v/>
      </c>
      <c r="V1614" t="str" cm="1">
        <f t="array" ref="V1614">IFERROR(
  _xlfn.TEXTJOIN("; ", TRUE,
    _xlfn.UNIQUE(
      _xlfn._xlws.FILTER(JohnDeere[JohnDeere], JohnDeere[WIX]=Merge[[#This Row],[WIX]])
    )
  ),
"")</f>
        <v/>
      </c>
      <c r="W1614" t="str" cm="1">
        <f t="array" ref="W1614">IFERROR(
  _xlfn.TEXTJOIN("; ", TRUE,
    _xlfn.UNIQUE(
      _xlfn._xlws.FILTER(IngersollRand[Ingersoll-Rand], IngersollRand[WIX]=Merge[[#This Row],[WIX]])
    )
  ),
"")</f>
        <v/>
      </c>
      <c r="X1614" t="str" cm="1">
        <f t="array" ref="X1614">IFERROR(
  _xlfn.TEXTJOIN("; ", TRUE,
    _xlfn.UNIQUE(
      _xlfn._xlws.FILTER(GardnerDenver[Gardner-Denver], GardnerDenver[WIX]=Merge[[#This Row],[WIX]])
    )
  ),
"")</f>
        <v/>
      </c>
      <c r="Y1614" t="str" cm="1">
        <f t="array" ref="Y1614">IFERROR(
  _xlfn.TEXTJOIN("; ", TRUE,
    _xlfn.UNIQUE(
      _xlfn._xlws.FILTER(Grove[Grove], Grove[WIX]=Merge[[#This Row],[WIX]])
    )
  ),
"")</f>
        <v/>
      </c>
      <c r="Z1614" t="str" cm="1">
        <f t="array" ref="Z1614">IFERROR(
  _xlfn.TEXTJOIN("; ", TRUE,
    _xlfn.UNIQUE(
      _xlfn._xlws.FILTER(IHC[IHC], IHC[WIX]=Merge[[#This Row],[WIX]])
    )
  ),
"")</f>
        <v/>
      </c>
      <c r="AA1614" t="str" cm="1">
        <f t="array" ref="AA1614">IFERROR(
  _xlfn.TEXTJOIN("; ", TRUE,
    _xlfn.UNIQUE(
      _xlfn._xlws.FILTER(JLG[JLG], JLG[WIX]=Merge[[#This Row],[WIX]])
    )
  ),
"")</f>
        <v/>
      </c>
      <c r="AB1614" t="str" cm="1">
        <f t="array" ref="AB1614">IFERROR(
  _xlfn.TEXTJOIN("; ", TRUE,
    _xlfn.UNIQUE(
      _xlfn._xlws.FILTER(Fram[Fram], Fram[WIX]=Merge[[#This Row],[WIX]])
    )
  ),
"")</f>
        <v/>
      </c>
      <c r="AC1614" t="str" cm="1">
        <f t="array" ref="AC1614">IFERROR(
  _xlfn.TEXTJOIN("; ", TRUE,
    _xlfn.UNIQUE(
      _xlfn._xlws.FILTER(Parker[Parker], Parker[WIX]=Merge[[#This Row],[WIX]])
    )
  ),
"")</f>
        <v/>
      </c>
    </row>
    <row r="1615" spans="2:29" x14ac:dyDescent="0.25">
      <c r="B1615" t="s">
        <v>22563</v>
      </c>
      <c r="C1615" t="str" cm="1">
        <f t="array" ref="C1615">IFERROR(
  _xlfn.TEXTJOIN("; ", TRUE,
    _xlfn._xlws.SORT(
      _xlfn.UNIQUE(
        _xlfn._xlws.FILTER(Baldwin[Baldwin], TEXT(Baldwin[WIX],"@")=TEXT(Merge[[#This Row],[WIX]],"@"))
      )
    )
  ),
"")</f>
        <v>G108</v>
      </c>
      <c r="D1615" t="str" cm="1">
        <f t="array" ref="D1615">IFERROR(
  _xlfn.TEXTJOIN("; ", TRUE,
    _xlfn.UNIQUE(
      _xlfn._xlws.FILTER(Cat[Caterpillar], TRIM(Cat[WIX])=TRIM(Merge[[#This Row],[WIX]]))
    )
  ),
"")</f>
        <v/>
      </c>
      <c r="E1615" t="str" cm="1">
        <f t="array" ref="E1615">IFERROR(
  _xlfn.TEXTJOIN("; ", TRUE,
    _xlfn.UNIQUE(
      _xlfn._xlws.FILTER(Carquest[Carquest], Carquest[WIX]=Merge[[#This Row],[WIX]])
    )
  ),
"")</f>
        <v>90001</v>
      </c>
      <c r="F1615" t="str" cm="1">
        <f t="array" ref="F1615">IFERROR(
  _xlfn.TEXTJOIN("; ", TRUE,
    _xlfn.UNIQUE(
      _xlfn._xlws.FILTER(Fleetguard[Fleetguard], Fleetguard[WIX]=Merge[[#This Row],[WIX]])
    )
  ),
"")</f>
        <v/>
      </c>
      <c r="G1615" t="str" cm="1">
        <f t="array" ref="G1615">IFERROR(
  _xlfn.TEXTJOIN("; ", TRUE,
    _xlfn.UNIQUE(
      _xlfn._xlws.FILTER(Donaldson[Donaldson], Donaldson[WIX]=Merge[[#This Row],[WIX]])
    )
  ),
"")</f>
        <v/>
      </c>
      <c r="H1615" t="str" cm="1">
        <f t="array" ref="H1615">IFERROR(
  _xlfn.TEXTJOIN("; ", TRUE,
    _xlfn.UNIQUE(
      _xlfn._xlws.FILTER(Volvo[Volvo], Volvo[WIX]=Merge[[#This Row],[WIX]])
    )
  ),
"")</f>
        <v/>
      </c>
      <c r="I1615" t="str" cm="1">
        <f t="array" ref="I1615">IFERROR(
  _xlfn.TEXTJOIN("; ", TRUE,
    _xlfn.UNIQUE(
      _xlfn._xlws.FILTER(Atlas_Copco[Atlas Copco], Atlas_Copco[WIX]=Merge[[#This Row],[WIX]])
    )
  ),
"")</f>
        <v/>
      </c>
      <c r="J1615" t="str" cm="1">
        <f t="array" ref="J1615">IFERROR(
  _xlfn.TEXTJOIN("; ", TRUE,
    _xlfn.UNIQUE(
      _xlfn._xlws.FILTER(Sandvik[Sandvik], Sandvik[WIX]=Merge[[#This Row],[WIX]])
    )
  ),
"")</f>
        <v/>
      </c>
      <c r="K1615" t="str" cm="1">
        <f t="array" ref="K1615">IFERROR(
  _xlfn.TEXTJOIN("; ", TRUE,
    _xlfn.UNIQUE(
      _xlfn._xlws.FILTER(Ford[Ford], Ford[WIX]=Merge[[#This Row],[WIX]])
    )
  ),
"")</f>
        <v/>
      </c>
      <c r="L1615" t="str" cm="1">
        <f t="array" ref="L1615">IFERROR(
  _xlfn.TEXTJOIN("; ", TRUE,
    _xlfn.UNIQUE(
      _xlfn._xlws.FILTER(Motorcraft[Motorcraft], Motorcraft[WIX]=Merge[[#This Row],[WIX]])
    )
  ),
"")</f>
        <v/>
      </c>
      <c r="M1615" t="str" cm="1">
        <f t="array" ref="M1615">IFERROR(
  _xlfn.TEXTJOIN("; ", TRUE,
    _xlfn.UNIQUE(
      _xlfn._xlws.FILTER(Euclid[Euclid], Euclid[WIX]=Merge[[#This Row],[WIX]])
    )
  ),
"")</f>
        <v/>
      </c>
      <c r="N1615" t="str" cm="1">
        <f t="array" ref="N1615">IFERROR(
  _xlfn.TEXTJOIN("; ", TRUE,
    _xlfn.UNIQUE(
      _xlfn._xlws.FILTER(Hitachi[Hitachi], Hitachi[WIX]=Merge[[#This Row],[WIX]])
    )
  ),
"")</f>
        <v/>
      </c>
      <c r="O1615" t="str" cm="1">
        <f t="array" ref="O1615">IFERROR(
  _xlfn.TEXTJOIN("; ", TRUE,
    _xlfn.UNIQUE(
      _xlfn._xlws.FILTER(General_Motors[General Motors], General_Motors[WIX]=Merge[[#This Row],[WIX]])
    )
  ),
"")</f>
        <v/>
      </c>
      <c r="P1615" t="str" cm="1">
        <f t="array" ref="P1615">IFERROR(
  _xlfn.TEXTJOIN("; ", TRUE,
    _xlfn.UNIQUE(
      _xlfn._xlws.FILTER(Genie[Genie], Genie[WIX]=Merge[[#This Row],[WIX]])
    )
  ),
"")</f>
        <v/>
      </c>
      <c r="Q1615" t="str" cm="1">
        <f t="array" ref="Q1615">IFERROR(
  _xlfn.TEXTJOIN("; ", TRUE,
    _xlfn.UNIQUE(
      _xlfn._xlws.FILTER(Gradall[Gradall], Gradall[WIX]=Merge[[#This Row],[WIX]])
    )
  ),
"")</f>
        <v/>
      </c>
      <c r="R1615" t="str" cm="1">
        <f t="array" ref="R1615">IFERROR(
  _xlfn.TEXTJOIN("; ", TRUE,
    _xlfn.UNIQUE(
      _xlfn._xlws.FILTER(Kubota[Kubota], Kubota[WIX]=Merge[[#This Row],[WIX]])
    )
  ),
"")</f>
        <v/>
      </c>
      <c r="S1615" t="str" cm="1">
        <f t="array" ref="S1615">IFERROR(
  _xlfn.TEXTJOIN("; ", TRUE,
    _xlfn.UNIQUE(
      _xlfn._xlws.FILTER(Cummins[Cummins], Cummins[WIX]=Merge[[#This Row],[WIX]])
    )
  ),
"")</f>
        <v>252238</v>
      </c>
      <c r="T1615" t="str" cm="1">
        <f t="array" ref="T1615">IFERROR(
  _xlfn.TEXTJOIN("; ", TRUE,
    _xlfn.UNIQUE(
      _xlfn._xlws.FILTER(Sullair[Sullair], Sullair[WIX]=Merge[[#This Row],[WIX]])
    )
  ),
"")</f>
        <v/>
      </c>
      <c r="U1615" t="str" cm="1">
        <f t="array" ref="U1615">IFERROR(
  _xlfn.TEXTJOIN("; ", TRUE,
    _xlfn.UNIQUE(
      _xlfn._xlws.FILTER(Komatso[Komatsu], Komatso[WIX]=Merge[[#This Row],[WIX]])
    )
  ),
"")</f>
        <v/>
      </c>
      <c r="V1615" t="str" cm="1">
        <f t="array" ref="V1615">IFERROR(
  _xlfn.TEXTJOIN("; ", TRUE,
    _xlfn.UNIQUE(
      _xlfn._xlws.FILTER(JohnDeere[JohnDeere], JohnDeere[WIX]=Merge[[#This Row],[WIX]])
    )
  ),
"")</f>
        <v/>
      </c>
      <c r="W1615" t="str" cm="1">
        <f t="array" ref="W1615">IFERROR(
  _xlfn.TEXTJOIN("; ", TRUE,
    _xlfn.UNIQUE(
      _xlfn._xlws.FILTER(IngersollRand[Ingersoll-Rand], IngersollRand[WIX]=Merge[[#This Row],[WIX]])
    )
  ),
"")</f>
        <v/>
      </c>
      <c r="X1615" t="str" cm="1">
        <f t="array" ref="X1615">IFERROR(
  _xlfn.TEXTJOIN("; ", TRUE,
    _xlfn.UNIQUE(
      _xlfn._xlws.FILTER(GardnerDenver[Gardner-Denver], GardnerDenver[WIX]=Merge[[#This Row],[WIX]])
    )
  ),
"")</f>
        <v/>
      </c>
      <c r="Y1615" t="str" cm="1">
        <f t="array" ref="Y1615">IFERROR(
  _xlfn.TEXTJOIN("; ", TRUE,
    _xlfn.UNIQUE(
      _xlfn._xlws.FILTER(Grove[Grove], Grove[WIX]=Merge[[#This Row],[WIX]])
    )
  ),
"")</f>
        <v/>
      </c>
      <c r="Z1615" t="str" cm="1">
        <f t="array" ref="Z1615">IFERROR(
  _xlfn.TEXTJOIN("; ", TRUE,
    _xlfn.UNIQUE(
      _xlfn._xlws.FILTER(IHC[IHC], IHC[WIX]=Merge[[#This Row],[WIX]])
    )
  ),
"")</f>
        <v/>
      </c>
      <c r="AA1615" t="str" cm="1">
        <f t="array" ref="AA1615">IFERROR(
  _xlfn.TEXTJOIN("; ", TRUE,
    _xlfn.UNIQUE(
      _xlfn._xlws.FILTER(JLG[JLG], JLG[WIX]=Merge[[#This Row],[WIX]])
    )
  ),
"")</f>
        <v/>
      </c>
      <c r="AB1615" t="str" cm="1">
        <f t="array" ref="AB1615">IFERROR(
  _xlfn.TEXTJOIN("; ", TRUE,
    _xlfn.UNIQUE(
      _xlfn._xlws.FILTER(Fram[Fram], Fram[WIX]=Merge[[#This Row],[WIX]])
    )
  ),
"")</f>
        <v/>
      </c>
      <c r="AC1615" t="str" cm="1">
        <f t="array" ref="AC1615">IFERROR(
  _xlfn.TEXTJOIN("; ", TRUE,
    _xlfn.UNIQUE(
      _xlfn._xlws.FILTER(Parker[Parker], Parker[WIX]=Merge[[#This Row],[WIX]])
    )
  ),
"")</f>
        <v/>
      </c>
    </row>
    <row r="1616" spans="2:29" x14ac:dyDescent="0.25">
      <c r="B1616" t="s">
        <v>22564</v>
      </c>
      <c r="C1616" t="str" cm="1">
        <f t="array" ref="C1616">IFERROR(
  _xlfn.TEXTJOIN("; ", TRUE,
    _xlfn._xlws.SORT(
      _xlfn.UNIQUE(
        _xlfn._xlws.FILTER(Baldwin[Baldwin], TEXT(Baldwin[WIX],"@")=TEXT(Merge[[#This Row],[WIX]],"@"))
      )
    )
  ),
"")</f>
        <v>G114</v>
      </c>
      <c r="D1616" t="str" cm="1">
        <f t="array" ref="D1616">IFERROR(
  _xlfn.TEXTJOIN("; ", TRUE,
    _xlfn.UNIQUE(
      _xlfn._xlws.FILTER(Cat[Caterpillar], TRIM(Cat[WIX])=TRIM(Merge[[#This Row],[WIX]]))
    )
  ),
"")</f>
        <v/>
      </c>
      <c r="E1616" t="str" cm="1">
        <f t="array" ref="E1616">IFERROR(
  _xlfn.TEXTJOIN("; ", TRUE,
    _xlfn.UNIQUE(
      _xlfn._xlws.FILTER(Carquest[Carquest], Carquest[WIX]=Merge[[#This Row],[WIX]])
    )
  ),
"")</f>
        <v>90064</v>
      </c>
      <c r="F1616" t="str" cm="1">
        <f t="array" ref="F1616">IFERROR(
  _xlfn.TEXTJOIN("; ", TRUE,
    _xlfn.UNIQUE(
      _xlfn._xlws.FILTER(Fleetguard[Fleetguard], Fleetguard[WIX]=Merge[[#This Row],[WIX]])
    )
  ),
"")</f>
        <v/>
      </c>
      <c r="G1616" t="str" cm="1">
        <f t="array" ref="G1616">IFERROR(
  _xlfn.TEXTJOIN("; ", TRUE,
    _xlfn.UNIQUE(
      _xlfn._xlws.FILTER(Donaldson[Donaldson], Donaldson[WIX]=Merge[[#This Row],[WIX]])
    )
  ),
"")</f>
        <v/>
      </c>
      <c r="H1616" t="str" cm="1">
        <f t="array" ref="H1616">IFERROR(
  _xlfn.TEXTJOIN("; ", TRUE,
    _xlfn.UNIQUE(
      _xlfn._xlws.FILTER(Volvo[Volvo], Volvo[WIX]=Merge[[#This Row],[WIX]])
    )
  ),
"")</f>
        <v/>
      </c>
      <c r="I1616" t="str" cm="1">
        <f t="array" ref="I1616">IFERROR(
  _xlfn.TEXTJOIN("; ", TRUE,
    _xlfn.UNIQUE(
      _xlfn._xlws.FILTER(Atlas_Copco[Atlas Copco], Atlas_Copco[WIX]=Merge[[#This Row],[WIX]])
    )
  ),
"")</f>
        <v/>
      </c>
      <c r="J1616" t="str" cm="1">
        <f t="array" ref="J1616">IFERROR(
  _xlfn.TEXTJOIN("; ", TRUE,
    _xlfn.UNIQUE(
      _xlfn._xlws.FILTER(Sandvik[Sandvik], Sandvik[WIX]=Merge[[#This Row],[WIX]])
    )
  ),
"")</f>
        <v/>
      </c>
      <c r="K1616" t="str" cm="1">
        <f t="array" ref="K1616">IFERROR(
  _xlfn.TEXTJOIN("; ", TRUE,
    _xlfn.UNIQUE(
      _xlfn._xlws.FILTER(Ford[Ford], Ford[WIX]=Merge[[#This Row],[WIX]])
    )
  ),
"")</f>
        <v/>
      </c>
      <c r="L1616" t="str" cm="1">
        <f t="array" ref="L1616">IFERROR(
  _xlfn.TEXTJOIN("; ", TRUE,
    _xlfn.UNIQUE(
      _xlfn._xlws.FILTER(Motorcraft[Motorcraft], Motorcraft[WIX]=Merge[[#This Row],[WIX]])
    )
  ),
"")</f>
        <v/>
      </c>
      <c r="M1616" t="str" cm="1">
        <f t="array" ref="M1616">IFERROR(
  _xlfn.TEXTJOIN("; ", TRUE,
    _xlfn.UNIQUE(
      _xlfn._xlws.FILTER(Euclid[Euclid], Euclid[WIX]=Merge[[#This Row],[WIX]])
    )
  ),
"")</f>
        <v/>
      </c>
      <c r="N1616" t="str" cm="1">
        <f t="array" ref="N1616">IFERROR(
  _xlfn.TEXTJOIN("; ", TRUE,
    _xlfn.UNIQUE(
      _xlfn._xlws.FILTER(Hitachi[Hitachi], Hitachi[WIX]=Merge[[#This Row],[WIX]])
    )
  ),
"")</f>
        <v/>
      </c>
      <c r="O1616" t="str" cm="1">
        <f t="array" ref="O1616">IFERROR(
  _xlfn.TEXTJOIN("; ", TRUE,
    _xlfn.UNIQUE(
      _xlfn._xlws.FILTER(General_Motors[General Motors], General_Motors[WIX]=Merge[[#This Row],[WIX]])
    )
  ),
"")</f>
        <v/>
      </c>
      <c r="P1616" t="str" cm="1">
        <f t="array" ref="P1616">IFERROR(
  _xlfn.TEXTJOIN("; ", TRUE,
    _xlfn.UNIQUE(
      _xlfn._xlws.FILTER(Genie[Genie], Genie[WIX]=Merge[[#This Row],[WIX]])
    )
  ),
"")</f>
        <v/>
      </c>
      <c r="Q1616" t="str" cm="1">
        <f t="array" ref="Q1616">IFERROR(
  _xlfn.TEXTJOIN("; ", TRUE,
    _xlfn.UNIQUE(
      _xlfn._xlws.FILTER(Gradall[Gradall], Gradall[WIX]=Merge[[#This Row],[WIX]])
    )
  ),
"")</f>
        <v/>
      </c>
      <c r="R1616" t="str" cm="1">
        <f t="array" ref="R1616">IFERROR(
  _xlfn.TEXTJOIN("; ", TRUE,
    _xlfn.UNIQUE(
      _xlfn._xlws.FILTER(Kubota[Kubota], Kubota[WIX]=Merge[[#This Row],[WIX]])
    )
  ),
"")</f>
        <v/>
      </c>
      <c r="S1616" t="str" cm="1">
        <f t="array" ref="S1616">IFERROR(
  _xlfn.TEXTJOIN("; ", TRUE,
    _xlfn.UNIQUE(
      _xlfn._xlws.FILTER(Cummins[Cummins], Cummins[WIX]=Merge[[#This Row],[WIX]])
    )
  ),
"")</f>
        <v/>
      </c>
      <c r="T1616" t="str" cm="1">
        <f t="array" ref="T1616">IFERROR(
  _xlfn.TEXTJOIN("; ", TRUE,
    _xlfn.UNIQUE(
      _xlfn._xlws.FILTER(Sullair[Sullair], Sullair[WIX]=Merge[[#This Row],[WIX]])
    )
  ),
"")</f>
        <v/>
      </c>
      <c r="U1616" t="str" cm="1">
        <f t="array" ref="U1616">IFERROR(
  _xlfn.TEXTJOIN("; ", TRUE,
    _xlfn.UNIQUE(
      _xlfn._xlws.FILTER(Komatso[Komatsu], Komatso[WIX]=Merge[[#This Row],[WIX]])
    )
  ),
"")</f>
        <v/>
      </c>
      <c r="V1616" t="str" cm="1">
        <f t="array" ref="V1616">IFERROR(
  _xlfn.TEXTJOIN("; ", TRUE,
    _xlfn.UNIQUE(
      _xlfn._xlws.FILTER(JohnDeere[JohnDeere], JohnDeere[WIX]=Merge[[#This Row],[WIX]])
    )
  ),
"")</f>
        <v/>
      </c>
      <c r="W1616" t="str" cm="1">
        <f t="array" ref="W1616">IFERROR(
  _xlfn.TEXTJOIN("; ", TRUE,
    _xlfn.UNIQUE(
      _xlfn._xlws.FILTER(IngersollRand[Ingersoll-Rand], IngersollRand[WIX]=Merge[[#This Row],[WIX]])
    )
  ),
"")</f>
        <v/>
      </c>
      <c r="X1616" t="str" cm="1">
        <f t="array" ref="X1616">IFERROR(
  _xlfn.TEXTJOIN("; ", TRUE,
    _xlfn.UNIQUE(
      _xlfn._xlws.FILTER(GardnerDenver[Gardner-Denver], GardnerDenver[WIX]=Merge[[#This Row],[WIX]])
    )
  ),
"")</f>
        <v/>
      </c>
      <c r="Y1616" t="str" cm="1">
        <f t="array" ref="Y1616">IFERROR(
  _xlfn.TEXTJOIN("; ", TRUE,
    _xlfn.UNIQUE(
      _xlfn._xlws.FILTER(Grove[Grove], Grove[WIX]=Merge[[#This Row],[WIX]])
    )
  ),
"")</f>
        <v/>
      </c>
      <c r="Z1616" t="str" cm="1">
        <f t="array" ref="Z1616">IFERROR(
  _xlfn.TEXTJOIN("; ", TRUE,
    _xlfn.UNIQUE(
      _xlfn._xlws.FILTER(IHC[IHC], IHC[WIX]=Merge[[#This Row],[WIX]])
    )
  ),
"")</f>
        <v/>
      </c>
      <c r="AA1616" t="str" cm="1">
        <f t="array" ref="AA1616">IFERROR(
  _xlfn.TEXTJOIN("; ", TRUE,
    _xlfn.UNIQUE(
      _xlfn._xlws.FILTER(JLG[JLG], JLG[WIX]=Merge[[#This Row],[WIX]])
    )
  ),
"")</f>
        <v/>
      </c>
      <c r="AB1616" t="str" cm="1">
        <f t="array" ref="AB1616">IFERROR(
  _xlfn.TEXTJOIN("; ", TRUE,
    _xlfn.UNIQUE(
      _xlfn._xlws.FILTER(Fram[Fram], Fram[WIX]=Merge[[#This Row],[WIX]])
    )
  ),
"")</f>
        <v/>
      </c>
      <c r="AC1616" t="str" cm="1">
        <f t="array" ref="AC1616">IFERROR(
  _xlfn.TEXTJOIN("; ", TRUE,
    _xlfn.UNIQUE(
      _xlfn._xlws.FILTER(Parker[Parker], Parker[WIX]=Merge[[#This Row],[WIX]])
    )
  ),
"")</f>
        <v/>
      </c>
    </row>
    <row r="1617" spans="2:29" x14ac:dyDescent="0.25">
      <c r="B1617" t="s">
        <v>22565</v>
      </c>
      <c r="C1617" t="str" cm="1">
        <f t="array" ref="C1617">IFERROR(
  _xlfn.TEXTJOIN("; ", TRUE,
    _xlfn._xlws.SORT(
      _xlfn.UNIQUE(
        _xlfn._xlws.FILTER(Baldwin[Baldwin], TEXT(Baldwin[WIX],"@")=TEXT(Merge[[#This Row],[WIX]],"@"))
      )
    )
  ),
"")</f>
        <v>G115A</v>
      </c>
      <c r="D1617" t="str" cm="1">
        <f t="array" ref="D1617">IFERROR(
  _xlfn.TEXTJOIN("; ", TRUE,
    _xlfn.UNIQUE(
      _xlfn._xlws.FILTER(Cat[Caterpillar], TRIM(Cat[WIX])=TRIM(Merge[[#This Row],[WIX]]))
    )
  ),
"")</f>
        <v/>
      </c>
      <c r="E1617" t="str" cm="1">
        <f t="array" ref="E1617">IFERROR(
  _xlfn.TEXTJOIN("; ", TRUE,
    _xlfn.UNIQUE(
      _xlfn._xlws.FILTER(Carquest[Carquest], Carquest[WIX]=Merge[[#This Row],[WIX]])
    )
  ),
"")</f>
        <v>90039</v>
      </c>
      <c r="F1617" t="str" cm="1">
        <f t="array" ref="F1617">IFERROR(
  _xlfn.TEXTJOIN("; ", TRUE,
    _xlfn.UNIQUE(
      _xlfn._xlws.FILTER(Fleetguard[Fleetguard], Fleetguard[WIX]=Merge[[#This Row],[WIX]])
    )
  ),
"")</f>
        <v>251368S</v>
      </c>
      <c r="G1617" t="str" cm="1">
        <f t="array" ref="G1617">IFERROR(
  _xlfn.TEXTJOIN("; ", TRUE,
    _xlfn.UNIQUE(
      _xlfn._xlws.FILTER(Donaldson[Donaldson], Donaldson[WIX]=Merge[[#This Row],[WIX]])
    )
  ),
"")</f>
        <v/>
      </c>
      <c r="H1617" t="str" cm="1">
        <f t="array" ref="H1617">IFERROR(
  _xlfn.TEXTJOIN("; ", TRUE,
    _xlfn.UNIQUE(
      _xlfn._xlws.FILTER(Volvo[Volvo], Volvo[WIX]=Merge[[#This Row],[WIX]])
    )
  ),
"")</f>
        <v/>
      </c>
      <c r="I1617" t="str" cm="1">
        <f t="array" ref="I1617">IFERROR(
  _xlfn.TEXTJOIN("; ", TRUE,
    _xlfn.UNIQUE(
      _xlfn._xlws.FILTER(Atlas_Copco[Atlas Copco], Atlas_Copco[WIX]=Merge[[#This Row],[WIX]])
    )
  ),
"")</f>
        <v/>
      </c>
      <c r="J1617" t="str" cm="1">
        <f t="array" ref="J1617">IFERROR(
  _xlfn.TEXTJOIN("; ", TRUE,
    _xlfn.UNIQUE(
      _xlfn._xlws.FILTER(Sandvik[Sandvik], Sandvik[WIX]=Merge[[#This Row],[WIX]])
    )
  ),
"")</f>
        <v/>
      </c>
      <c r="K1617" t="str" cm="1">
        <f t="array" ref="K1617">IFERROR(
  _xlfn.TEXTJOIN("; ", TRUE,
    _xlfn.UNIQUE(
      _xlfn._xlws.FILTER(Ford[Ford], Ford[WIX]=Merge[[#This Row],[WIX]])
    )
  ),
"")</f>
        <v/>
      </c>
      <c r="L1617" t="str" cm="1">
        <f t="array" ref="L1617">IFERROR(
  _xlfn.TEXTJOIN("; ", TRUE,
    _xlfn.UNIQUE(
      _xlfn._xlws.FILTER(Motorcraft[Motorcraft], Motorcraft[WIX]=Merge[[#This Row],[WIX]])
    )
  ),
"")</f>
        <v/>
      </c>
      <c r="M1617" t="str" cm="1">
        <f t="array" ref="M1617">IFERROR(
  _xlfn.TEXTJOIN("; ", TRUE,
    _xlfn.UNIQUE(
      _xlfn._xlws.FILTER(Euclid[Euclid], Euclid[WIX]=Merge[[#This Row],[WIX]])
    )
  ),
"")</f>
        <v/>
      </c>
      <c r="N1617" t="str" cm="1">
        <f t="array" ref="N1617">IFERROR(
  _xlfn.TEXTJOIN("; ", TRUE,
    _xlfn.UNIQUE(
      _xlfn._xlws.FILTER(Hitachi[Hitachi], Hitachi[WIX]=Merge[[#This Row],[WIX]])
    )
  ),
"")</f>
        <v/>
      </c>
      <c r="O1617" t="str" cm="1">
        <f t="array" ref="O1617">IFERROR(
  _xlfn.TEXTJOIN("; ", TRUE,
    _xlfn.UNIQUE(
      _xlfn._xlws.FILTER(General_Motors[General Motors], General_Motors[WIX]=Merge[[#This Row],[WIX]])
    )
  ),
"")</f>
        <v>660693; 1595257</v>
      </c>
      <c r="P1617" t="str" cm="1">
        <f t="array" ref="P1617">IFERROR(
  _xlfn.TEXTJOIN("; ", TRUE,
    _xlfn.UNIQUE(
      _xlfn._xlws.FILTER(Genie[Genie], Genie[WIX]=Merge[[#This Row],[WIX]])
    )
  ),
"")</f>
        <v/>
      </c>
      <c r="Q1617" t="str" cm="1">
        <f t="array" ref="Q1617">IFERROR(
  _xlfn.TEXTJOIN("; ", TRUE,
    _xlfn.UNIQUE(
      _xlfn._xlws.FILTER(Gradall[Gradall], Gradall[WIX]=Merge[[#This Row],[WIX]])
    )
  ),
"")</f>
        <v/>
      </c>
      <c r="R1617" t="str" cm="1">
        <f t="array" ref="R1617">IFERROR(
  _xlfn.TEXTJOIN("; ", TRUE,
    _xlfn.UNIQUE(
      _xlfn._xlws.FILTER(Kubota[Kubota], Kubota[WIX]=Merge[[#This Row],[WIX]])
    )
  ),
"")</f>
        <v/>
      </c>
      <c r="S1617" t="str" cm="1">
        <f t="array" ref="S1617">IFERROR(
  _xlfn.TEXTJOIN("; ", TRUE,
    _xlfn.UNIQUE(
      _xlfn._xlws.FILTER(Cummins[Cummins], Cummins[WIX]=Merge[[#This Row],[WIX]])
    )
  ),
"")</f>
        <v>250389; 254008; 255080</v>
      </c>
      <c r="T1617" t="str" cm="1">
        <f t="array" ref="T1617">IFERROR(
  _xlfn.TEXTJOIN("; ", TRUE,
    _xlfn.UNIQUE(
      _xlfn._xlws.FILTER(Sullair[Sullair], Sullair[WIX]=Merge[[#This Row],[WIX]])
    )
  ),
"")</f>
        <v/>
      </c>
      <c r="U1617" t="str" cm="1">
        <f t="array" ref="U1617">IFERROR(
  _xlfn.TEXTJOIN("; ", TRUE,
    _xlfn.UNIQUE(
      _xlfn._xlws.FILTER(Komatso[Komatsu], Komatso[WIX]=Merge[[#This Row],[WIX]])
    )
  ),
"")</f>
        <v/>
      </c>
      <c r="V1617" t="str" cm="1">
        <f t="array" ref="V1617">IFERROR(
  _xlfn.TEXTJOIN("; ", TRUE,
    _xlfn.UNIQUE(
      _xlfn._xlws.FILTER(JohnDeere[JohnDeere], JohnDeere[WIX]=Merge[[#This Row],[WIX]])
    )
  ),
"")</f>
        <v/>
      </c>
      <c r="W1617" t="str" cm="1">
        <f t="array" ref="W1617">IFERROR(
  _xlfn.TEXTJOIN("; ", TRUE,
    _xlfn.UNIQUE(
      _xlfn._xlws.FILTER(IngersollRand[Ingersoll-Rand], IngersollRand[WIX]=Merge[[#This Row],[WIX]])
    )
  ),
"")</f>
        <v/>
      </c>
      <c r="X1617" t="str" cm="1">
        <f t="array" ref="X1617">IFERROR(
  _xlfn.TEXTJOIN("; ", TRUE,
    _xlfn.UNIQUE(
      _xlfn._xlws.FILTER(GardnerDenver[Gardner-Denver], GardnerDenver[WIX]=Merge[[#This Row],[WIX]])
    )
  ),
"")</f>
        <v/>
      </c>
      <c r="Y1617" t="str" cm="1">
        <f t="array" ref="Y1617">IFERROR(
  _xlfn.TEXTJOIN("; ", TRUE,
    _xlfn.UNIQUE(
      _xlfn._xlws.FILTER(Grove[Grove], Grove[WIX]=Merge[[#This Row],[WIX]])
    )
  ),
"")</f>
        <v/>
      </c>
      <c r="Z1617" t="str" cm="1">
        <f t="array" ref="Z1617">IFERROR(
  _xlfn.TEXTJOIN("; ", TRUE,
    _xlfn.UNIQUE(
      _xlfn._xlws.FILTER(IHC[IHC], IHC[WIX]=Merge[[#This Row],[WIX]])
    )
  ),
"")</f>
        <v/>
      </c>
      <c r="AA1617" t="str" cm="1">
        <f t="array" ref="AA1617">IFERROR(
  _xlfn.TEXTJOIN("; ", TRUE,
    _xlfn.UNIQUE(
      _xlfn._xlws.FILTER(JLG[JLG], JLG[WIX]=Merge[[#This Row],[WIX]])
    )
  ),
"")</f>
        <v/>
      </c>
      <c r="AB1617" t="str" cm="1">
        <f t="array" ref="AB1617">IFERROR(
  _xlfn.TEXTJOIN("; ", TRUE,
    _xlfn.UNIQUE(
      _xlfn._xlws.FILTER(Fram[Fram], Fram[WIX]=Merge[[#This Row],[WIX]])
    )
  ),
"")</f>
        <v>125405</v>
      </c>
      <c r="AC1617" t="str" cm="1">
        <f t="array" ref="AC1617">IFERROR(
  _xlfn.TEXTJOIN("; ", TRUE,
    _xlfn.UNIQUE(
      _xlfn._xlws.FILTER(Parker[Parker], Parker[WIX]=Merge[[#This Row],[WIX]])
    )
  ),
"")</f>
        <v/>
      </c>
    </row>
    <row r="1618" spans="2:29" x14ac:dyDescent="0.25">
      <c r="B1618" t="s">
        <v>22566</v>
      </c>
      <c r="C1618" t="str" cm="1">
        <f t="array" ref="C1618">IFERROR(
  _xlfn.TEXTJOIN("; ", TRUE,
    _xlfn._xlws.SORT(
      _xlfn.UNIQUE(
        _xlfn._xlws.FILTER(Baldwin[Baldwin], TEXT(Baldwin[WIX],"@")=TEXT(Merge[[#This Row],[WIX]],"@"))
      )
    )
  ),
"")</f>
        <v>G115MSB</v>
      </c>
      <c r="D1618" t="str" cm="1">
        <f t="array" ref="D1618">IFERROR(
  _xlfn.TEXTJOIN("; ", TRUE,
    _xlfn.UNIQUE(
      _xlfn._xlws.FILTER(Cat[Caterpillar], TRIM(Cat[WIX])=TRIM(Merge[[#This Row],[WIX]]))
    )
  ),
"")</f>
        <v>5B5973</v>
      </c>
      <c r="E1618" t="str" cm="1">
        <f t="array" ref="E1618">IFERROR(
  _xlfn.TEXTJOIN("; ", TRUE,
    _xlfn.UNIQUE(
      _xlfn._xlws.FILTER(Carquest[Carquest], Carquest[WIX]=Merge[[#This Row],[WIX]])
    )
  ),
"")</f>
        <v>90127; 90067</v>
      </c>
      <c r="F1618" t="str" cm="1">
        <f t="array" ref="F1618">IFERROR(
  _xlfn.TEXTJOIN("; ", TRUE,
    _xlfn.UNIQUE(
      _xlfn._xlws.FILTER(Fleetguard[Fleetguard], Fleetguard[WIX]=Merge[[#This Row],[WIX]])
    )
  ),
"")</f>
        <v>255677S</v>
      </c>
      <c r="G1618" t="str" cm="1">
        <f t="array" ref="G1618">IFERROR(
  _xlfn.TEXTJOIN("; ", TRUE,
    _xlfn.UNIQUE(
      _xlfn._xlws.FILTER(Donaldson[Donaldson], Donaldson[WIX]=Merge[[#This Row],[WIX]])
    )
  ),
"")</f>
        <v/>
      </c>
      <c r="H1618" t="str" cm="1">
        <f t="array" ref="H1618">IFERROR(
  _xlfn.TEXTJOIN("; ", TRUE,
    _xlfn.UNIQUE(
      _xlfn._xlws.FILTER(Volvo[Volvo], Volvo[WIX]=Merge[[#This Row],[WIX]])
    )
  ),
"")</f>
        <v/>
      </c>
      <c r="I1618" t="str" cm="1">
        <f t="array" ref="I1618">IFERROR(
  _xlfn.TEXTJOIN("; ", TRUE,
    _xlfn.UNIQUE(
      _xlfn._xlws.FILTER(Atlas_Copco[Atlas Copco], Atlas_Copco[WIX]=Merge[[#This Row],[WIX]])
    )
  ),
"")</f>
        <v/>
      </c>
      <c r="J1618" t="str" cm="1">
        <f t="array" ref="J1618">IFERROR(
  _xlfn.TEXTJOIN("; ", TRUE,
    _xlfn.UNIQUE(
      _xlfn._xlws.FILTER(Sandvik[Sandvik], Sandvik[WIX]=Merge[[#This Row],[WIX]])
    )
  ),
"")</f>
        <v/>
      </c>
      <c r="K1618" t="str" cm="1">
        <f t="array" ref="K1618">IFERROR(
  _xlfn.TEXTJOIN("; ", TRUE,
    _xlfn.UNIQUE(
      _xlfn._xlws.FILTER(Ford[Ford], Ford[WIX]=Merge[[#This Row],[WIX]])
    )
  ),
"")</f>
        <v/>
      </c>
      <c r="L1618" t="str" cm="1">
        <f t="array" ref="L1618">IFERROR(
  _xlfn.TEXTJOIN("; ", TRUE,
    _xlfn.UNIQUE(
      _xlfn._xlws.FILTER(Motorcraft[Motorcraft], Motorcraft[WIX]=Merge[[#This Row],[WIX]])
    )
  ),
"")</f>
        <v/>
      </c>
      <c r="M1618" t="str" cm="1">
        <f t="array" ref="M1618">IFERROR(
  _xlfn.TEXTJOIN("; ", TRUE,
    _xlfn.UNIQUE(
      _xlfn._xlws.FILTER(Euclid[Euclid], Euclid[WIX]=Merge[[#This Row],[WIX]])
    )
  ),
"")</f>
        <v/>
      </c>
      <c r="N1618" t="str" cm="1">
        <f t="array" ref="N1618">IFERROR(
  _xlfn.TEXTJOIN("; ", TRUE,
    _xlfn.UNIQUE(
      _xlfn._xlws.FILTER(Hitachi[Hitachi], Hitachi[WIX]=Merge[[#This Row],[WIX]])
    )
  ),
"")</f>
        <v/>
      </c>
      <c r="O1618" t="str" cm="1">
        <f t="array" ref="O1618">IFERROR(
  _xlfn.TEXTJOIN("; ", TRUE,
    _xlfn.UNIQUE(
      _xlfn._xlws.FILTER(General_Motors[General Motors], General_Motors[WIX]=Merge[[#This Row],[WIX]])
    )
  ),
"")</f>
        <v>557353</v>
      </c>
      <c r="P1618" t="str" cm="1">
        <f t="array" ref="P1618">IFERROR(
  _xlfn.TEXTJOIN("; ", TRUE,
    _xlfn.UNIQUE(
      _xlfn._xlws.FILTER(Genie[Genie], Genie[WIX]=Merge[[#This Row],[WIX]])
    )
  ),
"")</f>
        <v/>
      </c>
      <c r="Q1618" t="str" cm="1">
        <f t="array" ref="Q1618">IFERROR(
  _xlfn.TEXTJOIN("; ", TRUE,
    _xlfn.UNIQUE(
      _xlfn._xlws.FILTER(Gradall[Gradall], Gradall[WIX]=Merge[[#This Row],[WIX]])
    )
  ),
"")</f>
        <v/>
      </c>
      <c r="R1618" t="str" cm="1">
        <f t="array" ref="R1618">IFERROR(
  _xlfn.TEXTJOIN("; ", TRUE,
    _xlfn.UNIQUE(
      _xlfn._xlws.FILTER(Kubota[Kubota], Kubota[WIX]=Merge[[#This Row],[WIX]])
    )
  ),
"")</f>
        <v/>
      </c>
      <c r="S1618" t="str" cm="1">
        <f t="array" ref="S1618">IFERROR(
  _xlfn.TEXTJOIN("; ", TRUE,
    _xlfn.UNIQUE(
      _xlfn._xlws.FILTER(Cummins[Cummins], Cummins[WIX]=Merge[[#This Row],[WIX]])
    )
  ),
"")</f>
        <v>255677; 255952</v>
      </c>
      <c r="T1618" t="str" cm="1">
        <f t="array" ref="T1618">IFERROR(
  _xlfn.TEXTJOIN("; ", TRUE,
    _xlfn.UNIQUE(
      _xlfn._xlws.FILTER(Sullair[Sullair], Sullair[WIX]=Merge[[#This Row],[WIX]])
    )
  ),
"")</f>
        <v/>
      </c>
      <c r="U1618" t="str" cm="1">
        <f t="array" ref="U1618">IFERROR(
  _xlfn.TEXTJOIN("; ", TRUE,
    _xlfn.UNIQUE(
      _xlfn._xlws.FILTER(Komatso[Komatsu], Komatso[WIX]=Merge[[#This Row],[WIX]])
    )
  ),
"")</f>
        <v/>
      </c>
      <c r="V1618" t="str" cm="1">
        <f t="array" ref="V1618">IFERROR(
  _xlfn.TEXTJOIN("; ", TRUE,
    _xlfn.UNIQUE(
      _xlfn._xlws.FILTER(JohnDeere[JohnDeere], JohnDeere[WIX]=Merge[[#This Row],[WIX]])
    )
  ),
"")</f>
        <v/>
      </c>
      <c r="W1618" t="str" cm="1">
        <f t="array" ref="W1618">IFERROR(
  _xlfn.TEXTJOIN("; ", TRUE,
    _xlfn.UNIQUE(
      _xlfn._xlws.FILTER(IngersollRand[Ingersoll-Rand], IngersollRand[WIX]=Merge[[#This Row],[WIX]])
    )
  ),
"")</f>
        <v/>
      </c>
      <c r="X1618" t="str" cm="1">
        <f t="array" ref="X1618">IFERROR(
  _xlfn.TEXTJOIN("; ", TRUE,
    _xlfn.UNIQUE(
      _xlfn._xlws.FILTER(GardnerDenver[Gardner-Denver], GardnerDenver[WIX]=Merge[[#This Row],[WIX]])
    )
  ),
"")</f>
        <v/>
      </c>
      <c r="Y1618" t="str" cm="1">
        <f t="array" ref="Y1618">IFERROR(
  _xlfn.TEXTJOIN("; ", TRUE,
    _xlfn.UNIQUE(
      _xlfn._xlws.FILTER(Grove[Grove], Grove[WIX]=Merge[[#This Row],[WIX]])
    )
  ),
"")</f>
        <v/>
      </c>
      <c r="Z1618" t="str" cm="1">
        <f t="array" ref="Z1618">IFERROR(
  _xlfn.TEXTJOIN("; ", TRUE,
    _xlfn.UNIQUE(
      _xlfn._xlws.FILTER(IHC[IHC], IHC[WIX]=Merge[[#This Row],[WIX]])
    )
  ),
"")</f>
        <v/>
      </c>
      <c r="AA1618" t="str" cm="1">
        <f t="array" ref="AA1618">IFERROR(
  _xlfn.TEXTJOIN("; ", TRUE,
    _xlfn.UNIQUE(
      _xlfn._xlws.FILTER(JLG[JLG], JLG[WIX]=Merge[[#This Row],[WIX]])
    )
  ),
"")</f>
        <v/>
      </c>
      <c r="AB1618" t="str" cm="1">
        <f t="array" ref="AB1618">IFERROR(
  _xlfn.TEXTJOIN("; ", TRUE,
    _xlfn.UNIQUE(
      _xlfn._xlws.FILTER(Fram[Fram], Fram[WIX]=Merge[[#This Row],[WIX]])
    )
  ),
"")</f>
        <v/>
      </c>
      <c r="AC1618" t="str" cm="1">
        <f t="array" ref="AC1618">IFERROR(
  _xlfn.TEXTJOIN("; ", TRUE,
    _xlfn.UNIQUE(
      _xlfn._xlws.FILTER(Parker[Parker], Parker[WIX]=Merge[[#This Row],[WIX]])
    )
  ),
"")</f>
        <v/>
      </c>
    </row>
    <row r="1619" spans="2:29" x14ac:dyDescent="0.25">
      <c r="B1619" t="s">
        <v>22567</v>
      </c>
      <c r="C1619" t="str" cm="1">
        <f t="array" ref="C1619">IFERROR(
  _xlfn.TEXTJOIN("; ", TRUE,
    _xlfn._xlws.SORT(
      _xlfn.UNIQUE(
        _xlfn._xlws.FILTER(Baldwin[Baldwin], TEXT(Baldwin[WIX],"@")=TEXT(Merge[[#This Row],[WIX]],"@"))
      )
    )
  ),
"")</f>
        <v>G117</v>
      </c>
      <c r="D1619" t="str" cm="1">
        <f t="array" ref="D1619">IFERROR(
  _xlfn.TEXTJOIN("; ", TRUE,
    _xlfn.UNIQUE(
      _xlfn._xlws.FILTER(Cat[Caterpillar], TRIM(Cat[WIX])=TRIM(Merge[[#This Row],[WIX]]))
    )
  ),
"")</f>
        <v/>
      </c>
      <c r="E1619" t="str" cm="1">
        <f t="array" ref="E1619">IFERROR(
  _xlfn.TEXTJOIN("; ", TRUE,
    _xlfn.UNIQUE(
      _xlfn._xlws.FILTER(Carquest[Carquest], Carquest[WIX]=Merge[[#This Row],[WIX]])
    )
  ),
"")</f>
        <v>90034</v>
      </c>
      <c r="F1619" t="str" cm="1">
        <f t="array" ref="F1619">IFERROR(
  _xlfn.TEXTJOIN("; ", TRUE,
    _xlfn.UNIQUE(
      _xlfn._xlws.FILTER(Fleetguard[Fleetguard], Fleetguard[WIX]=Merge[[#This Row],[WIX]])
    )
  ),
"")</f>
        <v/>
      </c>
      <c r="G1619" t="str" cm="1">
        <f t="array" ref="G1619">IFERROR(
  _xlfn.TEXTJOIN("; ", TRUE,
    _xlfn.UNIQUE(
      _xlfn._xlws.FILTER(Donaldson[Donaldson], Donaldson[WIX]=Merge[[#This Row],[WIX]])
    )
  ),
"")</f>
        <v/>
      </c>
      <c r="H1619" t="str" cm="1">
        <f t="array" ref="H1619">IFERROR(
  _xlfn.TEXTJOIN("; ", TRUE,
    _xlfn.UNIQUE(
      _xlfn._xlws.FILTER(Volvo[Volvo], Volvo[WIX]=Merge[[#This Row],[WIX]])
    )
  ),
"")</f>
        <v/>
      </c>
      <c r="I1619" t="str" cm="1">
        <f t="array" ref="I1619">IFERROR(
  _xlfn.TEXTJOIN("; ", TRUE,
    _xlfn.UNIQUE(
      _xlfn._xlws.FILTER(Atlas_Copco[Atlas Copco], Atlas_Copco[WIX]=Merge[[#This Row],[WIX]])
    )
  ),
"")</f>
        <v/>
      </c>
      <c r="J1619" t="str" cm="1">
        <f t="array" ref="J1619">IFERROR(
  _xlfn.TEXTJOIN("; ", TRUE,
    _xlfn.UNIQUE(
      _xlfn._xlws.FILTER(Sandvik[Sandvik], Sandvik[WIX]=Merge[[#This Row],[WIX]])
    )
  ),
"")</f>
        <v/>
      </c>
      <c r="K1619" t="str" cm="1">
        <f t="array" ref="K1619">IFERROR(
  _xlfn.TEXTJOIN("; ", TRUE,
    _xlfn.UNIQUE(
      _xlfn._xlws.FILTER(Ford[Ford], Ford[WIX]=Merge[[#This Row],[WIX]])
    )
  ),
"")</f>
        <v/>
      </c>
      <c r="L1619" t="str" cm="1">
        <f t="array" ref="L1619">IFERROR(
  _xlfn.TEXTJOIN("; ", TRUE,
    _xlfn.UNIQUE(
      _xlfn._xlws.FILTER(Motorcraft[Motorcraft], Motorcraft[WIX]=Merge[[#This Row],[WIX]])
    )
  ),
"")</f>
        <v/>
      </c>
      <c r="M1619" t="str" cm="1">
        <f t="array" ref="M1619">IFERROR(
  _xlfn.TEXTJOIN("; ", TRUE,
    _xlfn.UNIQUE(
      _xlfn._xlws.FILTER(Euclid[Euclid], Euclid[WIX]=Merge[[#This Row],[WIX]])
    )
  ),
"")</f>
        <v/>
      </c>
      <c r="N1619" t="str" cm="1">
        <f t="array" ref="N1619">IFERROR(
  _xlfn.TEXTJOIN("; ", TRUE,
    _xlfn.UNIQUE(
      _xlfn._xlws.FILTER(Hitachi[Hitachi], Hitachi[WIX]=Merge[[#This Row],[WIX]])
    )
  ),
"")</f>
        <v/>
      </c>
      <c r="O1619" t="str" cm="1">
        <f t="array" ref="O1619">IFERROR(
  _xlfn.TEXTJOIN("; ", TRUE,
    _xlfn.UNIQUE(
      _xlfn._xlws.FILTER(General_Motors[General Motors], General_Motors[WIX]=Merge[[#This Row],[WIX]])
    )
  ),
"")</f>
        <v/>
      </c>
      <c r="P1619" t="str" cm="1">
        <f t="array" ref="P1619">IFERROR(
  _xlfn.TEXTJOIN("; ", TRUE,
    _xlfn.UNIQUE(
      _xlfn._xlws.FILTER(Genie[Genie], Genie[WIX]=Merge[[#This Row],[WIX]])
    )
  ),
"")</f>
        <v/>
      </c>
      <c r="Q1619" t="str" cm="1">
        <f t="array" ref="Q1619">IFERROR(
  _xlfn.TEXTJOIN("; ", TRUE,
    _xlfn.UNIQUE(
      _xlfn._xlws.FILTER(Gradall[Gradall], Gradall[WIX]=Merge[[#This Row],[WIX]])
    )
  ),
"")</f>
        <v/>
      </c>
      <c r="R1619" t="str" cm="1">
        <f t="array" ref="R1619">IFERROR(
  _xlfn.TEXTJOIN("; ", TRUE,
    _xlfn.UNIQUE(
      _xlfn._xlws.FILTER(Kubota[Kubota], Kubota[WIX]=Merge[[#This Row],[WIX]])
    )
  ),
"")</f>
        <v/>
      </c>
      <c r="S1619" t="str" cm="1">
        <f t="array" ref="S1619">IFERROR(
  _xlfn.TEXTJOIN("; ", TRUE,
    _xlfn.UNIQUE(
      _xlfn._xlws.FILTER(Cummins[Cummins], Cummins[WIX]=Merge[[#This Row],[WIX]])
    )
  ),
"")</f>
        <v>250644</v>
      </c>
      <c r="T1619" t="str" cm="1">
        <f t="array" ref="T1619">IFERROR(
  _xlfn.TEXTJOIN("; ", TRUE,
    _xlfn.UNIQUE(
      _xlfn._xlws.FILTER(Sullair[Sullair], Sullair[WIX]=Merge[[#This Row],[WIX]])
    )
  ),
"")</f>
        <v/>
      </c>
      <c r="U1619" t="str" cm="1">
        <f t="array" ref="U1619">IFERROR(
  _xlfn.TEXTJOIN("; ", TRUE,
    _xlfn.UNIQUE(
      _xlfn._xlws.FILTER(Komatso[Komatsu], Komatso[WIX]=Merge[[#This Row],[WIX]])
    )
  ),
"")</f>
        <v/>
      </c>
      <c r="V1619" t="str" cm="1">
        <f t="array" ref="V1619">IFERROR(
  _xlfn.TEXTJOIN("; ", TRUE,
    _xlfn.UNIQUE(
      _xlfn._xlws.FILTER(JohnDeere[JohnDeere], JohnDeere[WIX]=Merge[[#This Row],[WIX]])
    )
  ),
"")</f>
        <v/>
      </c>
      <c r="W1619" t="str" cm="1">
        <f t="array" ref="W1619">IFERROR(
  _xlfn.TEXTJOIN("; ", TRUE,
    _xlfn.UNIQUE(
      _xlfn._xlws.FILTER(IngersollRand[Ingersoll-Rand], IngersollRand[WIX]=Merge[[#This Row],[WIX]])
    )
  ),
"")</f>
        <v/>
      </c>
      <c r="X1619" t="str" cm="1">
        <f t="array" ref="X1619">IFERROR(
  _xlfn.TEXTJOIN("; ", TRUE,
    _xlfn.UNIQUE(
      _xlfn._xlws.FILTER(GardnerDenver[Gardner-Denver], GardnerDenver[WIX]=Merge[[#This Row],[WIX]])
    )
  ),
"")</f>
        <v/>
      </c>
      <c r="Y1619" t="str" cm="1">
        <f t="array" ref="Y1619">IFERROR(
  _xlfn.TEXTJOIN("; ", TRUE,
    _xlfn.UNIQUE(
      _xlfn._xlws.FILTER(Grove[Grove], Grove[WIX]=Merge[[#This Row],[WIX]])
    )
  ),
"")</f>
        <v/>
      </c>
      <c r="Z1619" t="str" cm="1">
        <f t="array" ref="Z1619">IFERROR(
  _xlfn.TEXTJOIN("; ", TRUE,
    _xlfn.UNIQUE(
      _xlfn._xlws.FILTER(IHC[IHC], IHC[WIX]=Merge[[#This Row],[WIX]])
    )
  ),
"")</f>
        <v/>
      </c>
      <c r="AA1619" t="str" cm="1">
        <f t="array" ref="AA1619">IFERROR(
  _xlfn.TEXTJOIN("; ", TRUE,
    _xlfn.UNIQUE(
      _xlfn._xlws.FILTER(JLG[JLG], JLG[WIX]=Merge[[#This Row],[WIX]])
    )
  ),
"")</f>
        <v/>
      </c>
      <c r="AB1619" t="str" cm="1">
        <f t="array" ref="AB1619">IFERROR(
  _xlfn.TEXTJOIN("; ", TRUE,
    _xlfn.UNIQUE(
      _xlfn._xlws.FILTER(Fram[Fram], Fram[WIX]=Merge[[#This Row],[WIX]])
    )
  ),
"")</f>
        <v/>
      </c>
      <c r="AC1619" t="str" cm="1">
        <f t="array" ref="AC1619">IFERROR(
  _xlfn.TEXTJOIN("; ", TRUE,
    _xlfn.UNIQUE(
      _xlfn._xlws.FILTER(Parker[Parker], Parker[WIX]=Merge[[#This Row],[WIX]])
    )
  ),
"")</f>
        <v/>
      </c>
    </row>
    <row r="1620" spans="2:29" x14ac:dyDescent="0.25">
      <c r="B1620" t="s">
        <v>22568</v>
      </c>
      <c r="C1620" t="str" cm="1">
        <f t="array" ref="C1620">IFERROR(
  _xlfn.TEXTJOIN("; ", TRUE,
    _xlfn._xlws.SORT(
      _xlfn.UNIQUE(
        _xlfn._xlws.FILTER(Baldwin[Baldwin], TEXT(Baldwin[WIX],"@")=TEXT(Merge[[#This Row],[WIX]],"@"))
      )
    )
  ),
"")</f>
        <v>G119</v>
      </c>
      <c r="D1620" t="str" cm="1">
        <f t="array" ref="D1620">IFERROR(
  _xlfn.TEXTJOIN("; ", TRUE,
    _xlfn.UNIQUE(
      _xlfn._xlws.FILTER(Cat[Caterpillar], TRIM(Cat[WIX])=TRIM(Merge[[#This Row],[WIX]]))
    )
  ),
"")</f>
        <v/>
      </c>
      <c r="E1620" t="str" cm="1">
        <f t="array" ref="E1620">IFERROR(
  _xlfn.TEXTJOIN("; ", TRUE,
    _xlfn.UNIQUE(
      _xlfn._xlws.FILTER(Carquest[Carquest], Carquest[WIX]=Merge[[#This Row],[WIX]])
    )
  ),
"")</f>
        <v>90018</v>
      </c>
      <c r="F1620" t="str" cm="1">
        <f t="array" ref="F1620">IFERROR(
  _xlfn.TEXTJOIN("; ", TRUE,
    _xlfn.UNIQUE(
      _xlfn._xlws.FILTER(Fleetguard[Fleetguard], Fleetguard[WIX]=Merge[[#This Row],[WIX]])
    )
  ),
"")</f>
        <v/>
      </c>
      <c r="G1620" t="str" cm="1">
        <f t="array" ref="G1620">IFERROR(
  _xlfn.TEXTJOIN("; ", TRUE,
    _xlfn.UNIQUE(
      _xlfn._xlws.FILTER(Donaldson[Donaldson], Donaldson[WIX]=Merge[[#This Row],[WIX]])
    )
  ),
"")</f>
        <v/>
      </c>
      <c r="H1620" t="str" cm="1">
        <f t="array" ref="H1620">IFERROR(
  _xlfn.TEXTJOIN("; ", TRUE,
    _xlfn.UNIQUE(
      _xlfn._xlws.FILTER(Volvo[Volvo], Volvo[WIX]=Merge[[#This Row],[WIX]])
    )
  ),
"")</f>
        <v/>
      </c>
      <c r="I1620" t="str" cm="1">
        <f t="array" ref="I1620">IFERROR(
  _xlfn.TEXTJOIN("; ", TRUE,
    _xlfn.UNIQUE(
      _xlfn._xlws.FILTER(Atlas_Copco[Atlas Copco], Atlas_Copco[WIX]=Merge[[#This Row],[WIX]])
    )
  ),
"")</f>
        <v/>
      </c>
      <c r="J1620" t="str" cm="1">
        <f t="array" ref="J1620">IFERROR(
  _xlfn.TEXTJOIN("; ", TRUE,
    _xlfn.UNIQUE(
      _xlfn._xlws.FILTER(Sandvik[Sandvik], Sandvik[WIX]=Merge[[#This Row],[WIX]])
    )
  ),
"")</f>
        <v/>
      </c>
      <c r="K1620" t="str" cm="1">
        <f t="array" ref="K1620">IFERROR(
  _xlfn.TEXTJOIN("; ", TRUE,
    _xlfn.UNIQUE(
      _xlfn._xlws.FILTER(Ford[Ford], Ford[WIX]=Merge[[#This Row],[WIX]])
    )
  ),
"")</f>
        <v/>
      </c>
      <c r="L1620" t="str" cm="1">
        <f t="array" ref="L1620">IFERROR(
  _xlfn.TEXTJOIN("; ", TRUE,
    _xlfn.UNIQUE(
      _xlfn._xlws.FILTER(Motorcraft[Motorcraft], Motorcraft[WIX]=Merge[[#This Row],[WIX]])
    )
  ),
"")</f>
        <v/>
      </c>
      <c r="M1620" t="str" cm="1">
        <f t="array" ref="M1620">IFERROR(
  _xlfn.TEXTJOIN("; ", TRUE,
    _xlfn.UNIQUE(
      _xlfn._xlws.FILTER(Euclid[Euclid], Euclid[WIX]=Merge[[#This Row],[WIX]])
    )
  ),
"")</f>
        <v/>
      </c>
      <c r="N1620" t="str" cm="1">
        <f t="array" ref="N1620">IFERROR(
  _xlfn.TEXTJOIN("; ", TRUE,
    _xlfn.UNIQUE(
      _xlfn._xlws.FILTER(Hitachi[Hitachi], Hitachi[WIX]=Merge[[#This Row],[WIX]])
    )
  ),
"")</f>
        <v/>
      </c>
      <c r="O1620" t="str" cm="1">
        <f t="array" ref="O1620">IFERROR(
  _xlfn.TEXTJOIN("; ", TRUE,
    _xlfn.UNIQUE(
      _xlfn._xlws.FILTER(General_Motors[General Motors], General_Motors[WIX]=Merge[[#This Row],[WIX]])
    )
  ),
"")</f>
        <v/>
      </c>
      <c r="P1620" t="str" cm="1">
        <f t="array" ref="P1620">IFERROR(
  _xlfn.TEXTJOIN("; ", TRUE,
    _xlfn.UNIQUE(
      _xlfn._xlws.FILTER(Genie[Genie], Genie[WIX]=Merge[[#This Row],[WIX]])
    )
  ),
"")</f>
        <v/>
      </c>
      <c r="Q1620" t="str" cm="1">
        <f t="array" ref="Q1620">IFERROR(
  _xlfn.TEXTJOIN("; ", TRUE,
    _xlfn.UNIQUE(
      _xlfn._xlws.FILTER(Gradall[Gradall], Gradall[WIX]=Merge[[#This Row],[WIX]])
    )
  ),
"")</f>
        <v/>
      </c>
      <c r="R1620" t="str" cm="1">
        <f t="array" ref="R1620">IFERROR(
  _xlfn.TEXTJOIN("; ", TRUE,
    _xlfn.UNIQUE(
      _xlfn._xlws.FILTER(Kubota[Kubota], Kubota[WIX]=Merge[[#This Row],[WIX]])
    )
  ),
"")</f>
        <v/>
      </c>
      <c r="S1620" t="str" cm="1">
        <f t="array" ref="S1620">IFERROR(
  _xlfn.TEXTJOIN("; ", TRUE,
    _xlfn.UNIQUE(
      _xlfn._xlws.FILTER(Cummins[Cummins], Cummins[WIX]=Merge[[#This Row],[WIX]])
    )
  ),
"")</f>
        <v>252970</v>
      </c>
      <c r="T1620" t="str" cm="1">
        <f t="array" ref="T1620">IFERROR(
  _xlfn.TEXTJOIN("; ", TRUE,
    _xlfn.UNIQUE(
      _xlfn._xlws.FILTER(Sullair[Sullair], Sullair[WIX]=Merge[[#This Row],[WIX]])
    )
  ),
"")</f>
        <v/>
      </c>
      <c r="U1620" t="str" cm="1">
        <f t="array" ref="U1620">IFERROR(
  _xlfn.TEXTJOIN("; ", TRUE,
    _xlfn.UNIQUE(
      _xlfn._xlws.FILTER(Komatso[Komatsu], Komatso[WIX]=Merge[[#This Row],[WIX]])
    )
  ),
"")</f>
        <v/>
      </c>
      <c r="V1620" t="str" cm="1">
        <f t="array" ref="V1620">IFERROR(
  _xlfn.TEXTJOIN("; ", TRUE,
    _xlfn.UNIQUE(
      _xlfn._xlws.FILTER(JohnDeere[JohnDeere], JohnDeere[WIX]=Merge[[#This Row],[WIX]])
    )
  ),
"")</f>
        <v/>
      </c>
      <c r="W1620" t="str" cm="1">
        <f t="array" ref="W1620">IFERROR(
  _xlfn.TEXTJOIN("; ", TRUE,
    _xlfn.UNIQUE(
      _xlfn._xlws.FILTER(IngersollRand[Ingersoll-Rand], IngersollRand[WIX]=Merge[[#This Row],[WIX]])
    )
  ),
"")</f>
        <v/>
      </c>
      <c r="X1620" t="str" cm="1">
        <f t="array" ref="X1620">IFERROR(
  _xlfn.TEXTJOIN("; ", TRUE,
    _xlfn.UNIQUE(
      _xlfn._xlws.FILTER(GardnerDenver[Gardner-Denver], GardnerDenver[WIX]=Merge[[#This Row],[WIX]])
    )
  ),
"")</f>
        <v/>
      </c>
      <c r="Y1620" t="str" cm="1">
        <f t="array" ref="Y1620">IFERROR(
  _xlfn.TEXTJOIN("; ", TRUE,
    _xlfn.UNIQUE(
      _xlfn._xlws.FILTER(Grove[Grove], Grove[WIX]=Merge[[#This Row],[WIX]])
    )
  ),
"")</f>
        <v/>
      </c>
      <c r="Z1620" t="str" cm="1">
        <f t="array" ref="Z1620">IFERROR(
  _xlfn.TEXTJOIN("; ", TRUE,
    _xlfn.UNIQUE(
      _xlfn._xlws.FILTER(IHC[IHC], IHC[WIX]=Merge[[#This Row],[WIX]])
    )
  ),
"")</f>
        <v/>
      </c>
      <c r="AA1620" t="str" cm="1">
        <f t="array" ref="AA1620">IFERROR(
  _xlfn.TEXTJOIN("; ", TRUE,
    _xlfn.UNIQUE(
      _xlfn._xlws.FILTER(JLG[JLG], JLG[WIX]=Merge[[#This Row],[WIX]])
    )
  ),
"")</f>
        <v/>
      </c>
      <c r="AB1620" t="str" cm="1">
        <f t="array" ref="AB1620">IFERROR(
  _xlfn.TEXTJOIN("; ", TRUE,
    _xlfn.UNIQUE(
      _xlfn._xlws.FILTER(Fram[Fram], Fram[WIX]=Merge[[#This Row],[WIX]])
    )
  ),
"")</f>
        <v/>
      </c>
      <c r="AC1620" t="str" cm="1">
        <f t="array" ref="AC1620">IFERROR(
  _xlfn.TEXTJOIN("; ", TRUE,
    _xlfn.UNIQUE(
      _xlfn._xlws.FILTER(Parker[Parker], Parker[WIX]=Merge[[#This Row],[WIX]])
    )
  ),
"")</f>
        <v/>
      </c>
    </row>
    <row r="1621" spans="2:29" x14ac:dyDescent="0.25">
      <c r="B1621" t="s">
        <v>22569</v>
      </c>
      <c r="C1621" t="str" cm="1">
        <f t="array" ref="C1621">IFERROR(
  _xlfn.TEXTJOIN("; ", TRUE,
    _xlfn._xlws.SORT(
      _xlfn.UNIQUE(
        _xlfn._xlws.FILTER(Baldwin[Baldwin], TEXT(Baldwin[WIX],"@")=TEXT(Merge[[#This Row],[WIX]],"@"))
      )
    )
  ),
"")</f>
        <v>G120A</v>
      </c>
      <c r="D1621" t="str" cm="1">
        <f t="array" ref="D1621">IFERROR(
  _xlfn.TEXTJOIN("; ", TRUE,
    _xlfn.UNIQUE(
      _xlfn._xlws.FILTER(Cat[Caterpillar], TRIM(Cat[WIX])=TRIM(Merge[[#This Row],[WIX]]))
    )
  ),
"")</f>
        <v/>
      </c>
      <c r="E1621" t="str" cm="1">
        <f t="array" ref="E1621">IFERROR(
  _xlfn.TEXTJOIN("; ", TRUE,
    _xlfn.UNIQUE(
      _xlfn._xlws.FILTER(Carquest[Carquest], Carquest[WIX]=Merge[[#This Row],[WIX]])
    )
  ),
"")</f>
        <v>90073; 99377</v>
      </c>
      <c r="F1621" t="str" cm="1">
        <f t="array" ref="F1621">IFERROR(
  _xlfn.TEXTJOIN("; ", TRUE,
    _xlfn.UNIQUE(
      _xlfn._xlws.FILTER(Fleetguard[Fleetguard], Fleetguard[WIX]=Merge[[#This Row],[WIX]])
    )
  ),
"")</f>
        <v/>
      </c>
      <c r="G1621" t="str" cm="1">
        <f t="array" ref="G1621">IFERROR(
  _xlfn.TEXTJOIN("; ", TRUE,
    _xlfn.UNIQUE(
      _xlfn._xlws.FILTER(Donaldson[Donaldson], Donaldson[WIX]=Merge[[#This Row],[WIX]])
    )
  ),
"")</f>
        <v/>
      </c>
      <c r="H1621" t="str" cm="1">
        <f t="array" ref="H1621">IFERROR(
  _xlfn.TEXTJOIN("; ", TRUE,
    _xlfn.UNIQUE(
      _xlfn._xlws.FILTER(Volvo[Volvo], Volvo[WIX]=Merge[[#This Row],[WIX]])
    )
  ),
"")</f>
        <v/>
      </c>
      <c r="I1621" t="str" cm="1">
        <f t="array" ref="I1621">IFERROR(
  _xlfn.TEXTJOIN("; ", TRUE,
    _xlfn.UNIQUE(
      _xlfn._xlws.FILTER(Atlas_Copco[Atlas Copco], Atlas_Copco[WIX]=Merge[[#This Row],[WIX]])
    )
  ),
"")</f>
        <v/>
      </c>
      <c r="J1621" t="str" cm="1">
        <f t="array" ref="J1621">IFERROR(
  _xlfn.TEXTJOIN("; ", TRUE,
    _xlfn.UNIQUE(
      _xlfn._xlws.FILTER(Sandvik[Sandvik], Sandvik[WIX]=Merge[[#This Row],[WIX]])
    )
  ),
"")</f>
        <v/>
      </c>
      <c r="K1621" t="str" cm="1">
        <f t="array" ref="K1621">IFERROR(
  _xlfn.TEXTJOIN("; ", TRUE,
    _xlfn.UNIQUE(
      _xlfn._xlws.FILTER(Ford[Ford], Ford[WIX]=Merge[[#This Row],[WIX]])
    )
  ),
"")</f>
        <v/>
      </c>
      <c r="L1621" t="str" cm="1">
        <f t="array" ref="L1621">IFERROR(
  _xlfn.TEXTJOIN("; ", TRUE,
    _xlfn.UNIQUE(
      _xlfn._xlws.FILTER(Motorcraft[Motorcraft], Motorcraft[WIX]=Merge[[#This Row],[WIX]])
    )
  ),
"")</f>
        <v/>
      </c>
      <c r="M1621" t="str" cm="1">
        <f t="array" ref="M1621">IFERROR(
  _xlfn.TEXTJOIN("; ", TRUE,
    _xlfn.UNIQUE(
      _xlfn._xlws.FILTER(Euclid[Euclid], Euclid[WIX]=Merge[[#This Row],[WIX]])
    )
  ),
"")</f>
        <v/>
      </c>
      <c r="N1621" t="str" cm="1">
        <f t="array" ref="N1621">IFERROR(
  _xlfn.TEXTJOIN("; ", TRUE,
    _xlfn.UNIQUE(
      _xlfn._xlws.FILTER(Hitachi[Hitachi], Hitachi[WIX]=Merge[[#This Row],[WIX]])
    )
  ),
"")</f>
        <v/>
      </c>
      <c r="O1621" t="str" cm="1">
        <f t="array" ref="O1621">IFERROR(
  _xlfn.TEXTJOIN("; ", TRUE,
    _xlfn.UNIQUE(
      _xlfn._xlws.FILTER(General_Motors[General Motors], General_Motors[WIX]=Merge[[#This Row],[WIX]])
    )
  ),
"")</f>
        <v/>
      </c>
      <c r="P1621" t="str" cm="1">
        <f t="array" ref="P1621">IFERROR(
  _xlfn.TEXTJOIN("; ", TRUE,
    _xlfn.UNIQUE(
      _xlfn._xlws.FILTER(Genie[Genie], Genie[WIX]=Merge[[#This Row],[WIX]])
    )
  ),
"")</f>
        <v/>
      </c>
      <c r="Q1621" t="str" cm="1">
        <f t="array" ref="Q1621">IFERROR(
  _xlfn.TEXTJOIN("; ", TRUE,
    _xlfn.UNIQUE(
      _xlfn._xlws.FILTER(Gradall[Gradall], Gradall[WIX]=Merge[[#This Row],[WIX]])
    )
  ),
"")</f>
        <v/>
      </c>
      <c r="R1621" t="str" cm="1">
        <f t="array" ref="R1621">IFERROR(
  _xlfn.TEXTJOIN("; ", TRUE,
    _xlfn.UNIQUE(
      _xlfn._xlws.FILTER(Kubota[Kubota], Kubota[WIX]=Merge[[#This Row],[WIX]])
    )
  ),
"")</f>
        <v/>
      </c>
      <c r="S1621" t="str" cm="1">
        <f t="array" ref="S1621">IFERROR(
  _xlfn.TEXTJOIN("; ", TRUE,
    _xlfn.UNIQUE(
      _xlfn._xlws.FILTER(Cummins[Cummins], Cummins[WIX]=Merge[[#This Row],[WIX]])
    )
  ),
"")</f>
        <v/>
      </c>
      <c r="T1621" t="str" cm="1">
        <f t="array" ref="T1621">IFERROR(
  _xlfn.TEXTJOIN("; ", TRUE,
    _xlfn.UNIQUE(
      _xlfn._xlws.FILTER(Sullair[Sullair], Sullair[WIX]=Merge[[#This Row],[WIX]])
    )
  ),
"")</f>
        <v/>
      </c>
      <c r="U1621" t="str" cm="1">
        <f t="array" ref="U1621">IFERROR(
  _xlfn.TEXTJOIN("; ", TRUE,
    _xlfn.UNIQUE(
      _xlfn._xlws.FILTER(Komatso[Komatsu], Komatso[WIX]=Merge[[#This Row],[WIX]])
    )
  ),
"")</f>
        <v/>
      </c>
      <c r="V1621" t="str" cm="1">
        <f t="array" ref="V1621">IFERROR(
  _xlfn.TEXTJOIN("; ", TRUE,
    _xlfn.UNIQUE(
      _xlfn._xlws.FILTER(JohnDeere[JohnDeere], JohnDeere[WIX]=Merge[[#This Row],[WIX]])
    )
  ),
"")</f>
        <v/>
      </c>
      <c r="W1621" t="str" cm="1">
        <f t="array" ref="W1621">IFERROR(
  _xlfn.TEXTJOIN("; ", TRUE,
    _xlfn.UNIQUE(
      _xlfn._xlws.FILTER(IngersollRand[Ingersoll-Rand], IngersollRand[WIX]=Merge[[#This Row],[WIX]])
    )
  ),
"")</f>
        <v/>
      </c>
      <c r="X1621" t="str" cm="1">
        <f t="array" ref="X1621">IFERROR(
  _xlfn.TEXTJOIN("; ", TRUE,
    _xlfn.UNIQUE(
      _xlfn._xlws.FILTER(GardnerDenver[Gardner-Denver], GardnerDenver[WIX]=Merge[[#This Row],[WIX]])
    )
  ),
"")</f>
        <v/>
      </c>
      <c r="Y1621" t="str" cm="1">
        <f t="array" ref="Y1621">IFERROR(
  _xlfn.TEXTJOIN("; ", TRUE,
    _xlfn.UNIQUE(
      _xlfn._xlws.FILTER(Grove[Grove], Grove[WIX]=Merge[[#This Row],[WIX]])
    )
  ),
"")</f>
        <v/>
      </c>
      <c r="Z1621" t="str" cm="1">
        <f t="array" ref="Z1621">IFERROR(
  _xlfn.TEXTJOIN("; ", TRUE,
    _xlfn.UNIQUE(
      _xlfn._xlws.FILTER(IHC[IHC], IHC[WIX]=Merge[[#This Row],[WIX]])
    )
  ),
"")</f>
        <v/>
      </c>
      <c r="AA1621" t="str" cm="1">
        <f t="array" ref="AA1621">IFERROR(
  _xlfn.TEXTJOIN("; ", TRUE,
    _xlfn.UNIQUE(
      _xlfn._xlws.FILTER(JLG[JLG], JLG[WIX]=Merge[[#This Row],[WIX]])
    )
  ),
"")</f>
        <v/>
      </c>
      <c r="AB1621" t="str" cm="1">
        <f t="array" ref="AB1621">IFERROR(
  _xlfn.TEXTJOIN("; ", TRUE,
    _xlfn.UNIQUE(
      _xlfn._xlws.FILTER(Fram[Fram], Fram[WIX]=Merge[[#This Row],[WIX]])
    )
  ),
"")</f>
        <v/>
      </c>
      <c r="AC1621" t="str" cm="1">
        <f t="array" ref="AC1621">IFERROR(
  _xlfn.TEXTJOIN("; ", TRUE,
    _xlfn.UNIQUE(
      _xlfn._xlws.FILTER(Parker[Parker], Parker[WIX]=Merge[[#This Row],[WIX]])
    )
  ),
"")</f>
        <v/>
      </c>
    </row>
    <row r="1622" spans="2:29" x14ac:dyDescent="0.25">
      <c r="B1622" t="s">
        <v>22570</v>
      </c>
      <c r="C1622" t="str" cm="1">
        <f t="array" ref="C1622">IFERROR(
  _xlfn.TEXTJOIN("; ", TRUE,
    _xlfn._xlws.SORT(
      _xlfn.UNIQUE(
        _xlfn._xlws.FILTER(Baldwin[Baldwin], TEXT(Baldwin[WIX],"@")=TEXT(Merge[[#This Row],[WIX]],"@"))
      )
    )
  ),
"")</f>
        <v>G121B</v>
      </c>
      <c r="D1622" t="str" cm="1">
        <f t="array" ref="D1622">IFERROR(
  _xlfn.TEXTJOIN("; ", TRUE,
    _xlfn.UNIQUE(
      _xlfn._xlws.FILTER(Cat[Caterpillar], TRIM(Cat[WIX])=TRIM(Merge[[#This Row],[WIX]]))
    )
  ),
"")</f>
        <v/>
      </c>
      <c r="E1622" t="str" cm="1">
        <f t="array" ref="E1622">IFERROR(
  _xlfn.TEXTJOIN("; ", TRUE,
    _xlfn.UNIQUE(
      _xlfn._xlws.FILTER(Carquest[Carquest], Carquest[WIX]=Merge[[#This Row],[WIX]])
    )
  ),
"")</f>
        <v>90038</v>
      </c>
      <c r="F1622" t="str" cm="1">
        <f t="array" ref="F1622">IFERROR(
  _xlfn.TEXTJOIN("; ", TRUE,
    _xlfn.UNIQUE(
      _xlfn._xlws.FILTER(Fleetguard[Fleetguard], Fleetguard[WIX]=Merge[[#This Row],[WIX]])
    )
  ),
"")</f>
        <v/>
      </c>
      <c r="G1622" t="str" cm="1">
        <f t="array" ref="G1622">IFERROR(
  _xlfn.TEXTJOIN("; ", TRUE,
    _xlfn.UNIQUE(
      _xlfn._xlws.FILTER(Donaldson[Donaldson], Donaldson[WIX]=Merge[[#This Row],[WIX]])
    )
  ),
"")</f>
        <v/>
      </c>
      <c r="H1622" t="str" cm="1">
        <f t="array" ref="H1622">IFERROR(
  _xlfn.TEXTJOIN("; ", TRUE,
    _xlfn.UNIQUE(
      _xlfn._xlws.FILTER(Volvo[Volvo], Volvo[WIX]=Merge[[#This Row],[WIX]])
    )
  ),
"")</f>
        <v/>
      </c>
      <c r="I1622" t="str" cm="1">
        <f t="array" ref="I1622">IFERROR(
  _xlfn.TEXTJOIN("; ", TRUE,
    _xlfn.UNIQUE(
      _xlfn._xlws.FILTER(Atlas_Copco[Atlas Copco], Atlas_Copco[WIX]=Merge[[#This Row],[WIX]])
    )
  ),
"")</f>
        <v/>
      </c>
      <c r="J1622" t="str" cm="1">
        <f t="array" ref="J1622">IFERROR(
  _xlfn.TEXTJOIN("; ", TRUE,
    _xlfn.UNIQUE(
      _xlfn._xlws.FILTER(Sandvik[Sandvik], Sandvik[WIX]=Merge[[#This Row],[WIX]])
    )
  ),
"")</f>
        <v/>
      </c>
      <c r="K1622" t="str" cm="1">
        <f t="array" ref="K1622">IFERROR(
  _xlfn.TEXTJOIN("; ", TRUE,
    _xlfn.UNIQUE(
      _xlfn._xlws.FILTER(Ford[Ford], Ford[WIX]=Merge[[#This Row],[WIX]])
    )
  ),
"")</f>
        <v/>
      </c>
      <c r="L1622" t="str" cm="1">
        <f t="array" ref="L1622">IFERROR(
  _xlfn.TEXTJOIN("; ", TRUE,
    _xlfn.UNIQUE(
      _xlfn._xlws.FILTER(Motorcraft[Motorcraft], Motorcraft[WIX]=Merge[[#This Row],[WIX]])
    )
  ),
"")</f>
        <v/>
      </c>
      <c r="M1622" t="str" cm="1">
        <f t="array" ref="M1622">IFERROR(
  _xlfn.TEXTJOIN("; ", TRUE,
    _xlfn.UNIQUE(
      _xlfn._xlws.FILTER(Euclid[Euclid], Euclid[WIX]=Merge[[#This Row],[WIX]])
    )
  ),
"")</f>
        <v/>
      </c>
      <c r="N1622" t="str" cm="1">
        <f t="array" ref="N1622">IFERROR(
  _xlfn.TEXTJOIN("; ", TRUE,
    _xlfn.UNIQUE(
      _xlfn._xlws.FILTER(Hitachi[Hitachi], Hitachi[WIX]=Merge[[#This Row],[WIX]])
    )
  ),
"")</f>
        <v/>
      </c>
      <c r="O1622" t="str" cm="1">
        <f t="array" ref="O1622">IFERROR(
  _xlfn.TEXTJOIN("; ", TRUE,
    _xlfn.UNIQUE(
      _xlfn._xlws.FILTER(General_Motors[General Motors], General_Motors[WIX]=Merge[[#This Row],[WIX]])
    )
  ),
"")</f>
        <v/>
      </c>
      <c r="P1622" t="str" cm="1">
        <f t="array" ref="P1622">IFERROR(
  _xlfn.TEXTJOIN("; ", TRUE,
    _xlfn.UNIQUE(
      _xlfn._xlws.FILTER(Genie[Genie], Genie[WIX]=Merge[[#This Row],[WIX]])
    )
  ),
"")</f>
        <v/>
      </c>
      <c r="Q1622" t="str" cm="1">
        <f t="array" ref="Q1622">IFERROR(
  _xlfn.TEXTJOIN("; ", TRUE,
    _xlfn.UNIQUE(
      _xlfn._xlws.FILTER(Gradall[Gradall], Gradall[WIX]=Merge[[#This Row],[WIX]])
    )
  ),
"")</f>
        <v/>
      </c>
      <c r="R1622" t="str" cm="1">
        <f t="array" ref="R1622">IFERROR(
  _xlfn.TEXTJOIN("; ", TRUE,
    _xlfn.UNIQUE(
      _xlfn._xlws.FILTER(Kubota[Kubota], Kubota[WIX]=Merge[[#This Row],[WIX]])
    )
  ),
"")</f>
        <v/>
      </c>
      <c r="S1622" t="str" cm="1">
        <f t="array" ref="S1622">IFERROR(
  _xlfn.TEXTJOIN("; ", TRUE,
    _xlfn.UNIQUE(
      _xlfn._xlws.FILTER(Cummins[Cummins], Cummins[WIX]=Merge[[#This Row],[WIX]])
    )
  ),
"")</f>
        <v>255951</v>
      </c>
      <c r="T1622" t="str" cm="1">
        <f t="array" ref="T1622">IFERROR(
  _xlfn.TEXTJOIN("; ", TRUE,
    _xlfn.UNIQUE(
      _xlfn._xlws.FILTER(Sullair[Sullair], Sullair[WIX]=Merge[[#This Row],[WIX]])
    )
  ),
"")</f>
        <v/>
      </c>
      <c r="U1622" t="str" cm="1">
        <f t="array" ref="U1622">IFERROR(
  _xlfn.TEXTJOIN("; ", TRUE,
    _xlfn.UNIQUE(
      _xlfn._xlws.FILTER(Komatso[Komatsu], Komatso[WIX]=Merge[[#This Row],[WIX]])
    )
  ),
"")</f>
        <v/>
      </c>
      <c r="V1622" t="str" cm="1">
        <f t="array" ref="V1622">IFERROR(
  _xlfn.TEXTJOIN("; ", TRUE,
    _xlfn.UNIQUE(
      _xlfn._xlws.FILTER(JohnDeere[JohnDeere], JohnDeere[WIX]=Merge[[#This Row],[WIX]])
    )
  ),
"")</f>
        <v/>
      </c>
      <c r="W1622" t="str" cm="1">
        <f t="array" ref="W1622">IFERROR(
  _xlfn.TEXTJOIN("; ", TRUE,
    _xlfn.UNIQUE(
      _xlfn._xlws.FILTER(IngersollRand[Ingersoll-Rand], IngersollRand[WIX]=Merge[[#This Row],[WIX]])
    )
  ),
"")</f>
        <v/>
      </c>
      <c r="X1622" t="str" cm="1">
        <f t="array" ref="X1622">IFERROR(
  _xlfn.TEXTJOIN("; ", TRUE,
    _xlfn.UNIQUE(
      _xlfn._xlws.FILTER(GardnerDenver[Gardner-Denver], GardnerDenver[WIX]=Merge[[#This Row],[WIX]])
    )
  ),
"")</f>
        <v/>
      </c>
      <c r="Y1622" t="str" cm="1">
        <f t="array" ref="Y1622">IFERROR(
  _xlfn.TEXTJOIN("; ", TRUE,
    _xlfn.UNIQUE(
      _xlfn._xlws.FILTER(Grove[Grove], Grove[WIX]=Merge[[#This Row],[WIX]])
    )
  ),
"")</f>
        <v/>
      </c>
      <c r="Z1622" t="str" cm="1">
        <f t="array" ref="Z1622">IFERROR(
  _xlfn.TEXTJOIN("; ", TRUE,
    _xlfn.UNIQUE(
      _xlfn._xlws.FILTER(IHC[IHC], IHC[WIX]=Merge[[#This Row],[WIX]])
    )
  ),
"")</f>
        <v/>
      </c>
      <c r="AA1622" t="str" cm="1">
        <f t="array" ref="AA1622">IFERROR(
  _xlfn.TEXTJOIN("; ", TRUE,
    _xlfn.UNIQUE(
      _xlfn._xlws.FILTER(JLG[JLG], JLG[WIX]=Merge[[#This Row],[WIX]])
    )
  ),
"")</f>
        <v/>
      </c>
      <c r="AB1622" t="str" cm="1">
        <f t="array" ref="AB1622">IFERROR(
  _xlfn.TEXTJOIN("; ", TRUE,
    _xlfn.UNIQUE(
      _xlfn._xlws.FILTER(Fram[Fram], Fram[WIX]=Merge[[#This Row],[WIX]])
    )
  ),
"")</f>
        <v/>
      </c>
      <c r="AC1622" t="str" cm="1">
        <f t="array" ref="AC1622">IFERROR(
  _xlfn.TEXTJOIN("; ", TRUE,
    _xlfn.UNIQUE(
      _xlfn._xlws.FILTER(Parker[Parker], Parker[WIX]=Merge[[#This Row],[WIX]])
    )
  ),
"")</f>
        <v/>
      </c>
    </row>
    <row r="1623" spans="2:29" x14ac:dyDescent="0.25">
      <c r="B1623" t="s">
        <v>22571</v>
      </c>
      <c r="C1623" t="str" cm="1">
        <f t="array" ref="C1623">IFERROR(
  _xlfn.TEXTJOIN("; ", TRUE,
    _xlfn._xlws.SORT(
      _xlfn.UNIQUE(
        _xlfn._xlws.FILTER(Baldwin[Baldwin], TEXT(Baldwin[WIX],"@")=TEXT(Merge[[#This Row],[WIX]],"@"))
      )
    )
  ),
"")</f>
        <v>G122A</v>
      </c>
      <c r="D1623" t="str" cm="1">
        <f t="array" ref="D1623">IFERROR(
  _xlfn.TEXTJOIN("; ", TRUE,
    _xlfn.UNIQUE(
      _xlfn._xlws.FILTER(Cat[Caterpillar], TRIM(Cat[WIX])=TRIM(Merge[[#This Row],[WIX]]))
    )
  ),
"")</f>
        <v/>
      </c>
      <c r="E1623" t="str" cm="1">
        <f t="array" ref="E1623">IFERROR(
  _xlfn.TEXTJOIN("; ", TRUE,
    _xlfn.UNIQUE(
      _xlfn._xlws.FILTER(Carquest[Carquest], Carquest[WIX]=Merge[[#This Row],[WIX]])
    )
  ),
"")</f>
        <v>90086</v>
      </c>
      <c r="F1623" t="str" cm="1">
        <f t="array" ref="F1623">IFERROR(
  _xlfn.TEXTJOIN("; ", TRUE,
    _xlfn.UNIQUE(
      _xlfn._xlws.FILTER(Fleetguard[Fleetguard], Fleetguard[WIX]=Merge[[#This Row],[WIX]])
    )
  ),
"")</f>
        <v/>
      </c>
      <c r="G1623" t="str" cm="1">
        <f t="array" ref="G1623">IFERROR(
  _xlfn.TEXTJOIN("; ", TRUE,
    _xlfn.UNIQUE(
      _xlfn._xlws.FILTER(Donaldson[Donaldson], Donaldson[WIX]=Merge[[#This Row],[WIX]])
    )
  ),
"")</f>
        <v/>
      </c>
      <c r="H1623" t="str" cm="1">
        <f t="array" ref="H1623">IFERROR(
  _xlfn.TEXTJOIN("; ", TRUE,
    _xlfn.UNIQUE(
      _xlfn._xlws.FILTER(Volvo[Volvo], Volvo[WIX]=Merge[[#This Row],[WIX]])
    )
  ),
"")</f>
        <v/>
      </c>
      <c r="I1623" t="str" cm="1">
        <f t="array" ref="I1623">IFERROR(
  _xlfn.TEXTJOIN("; ", TRUE,
    _xlfn.UNIQUE(
      _xlfn._xlws.FILTER(Atlas_Copco[Atlas Copco], Atlas_Copco[WIX]=Merge[[#This Row],[WIX]])
    )
  ),
"")</f>
        <v/>
      </c>
      <c r="J1623" t="str" cm="1">
        <f t="array" ref="J1623">IFERROR(
  _xlfn.TEXTJOIN("; ", TRUE,
    _xlfn.UNIQUE(
      _xlfn._xlws.FILTER(Sandvik[Sandvik], Sandvik[WIX]=Merge[[#This Row],[WIX]])
    )
  ),
"")</f>
        <v/>
      </c>
      <c r="K1623" t="str" cm="1">
        <f t="array" ref="K1623">IFERROR(
  _xlfn.TEXTJOIN("; ", TRUE,
    _xlfn.UNIQUE(
      _xlfn._xlws.FILTER(Ford[Ford], Ford[WIX]=Merge[[#This Row],[WIX]])
    )
  ),
"")</f>
        <v/>
      </c>
      <c r="L1623" t="str" cm="1">
        <f t="array" ref="L1623">IFERROR(
  _xlfn.TEXTJOIN("; ", TRUE,
    _xlfn.UNIQUE(
      _xlfn._xlws.FILTER(Motorcraft[Motorcraft], Motorcraft[WIX]=Merge[[#This Row],[WIX]])
    )
  ),
"")</f>
        <v/>
      </c>
      <c r="M1623" t="str" cm="1">
        <f t="array" ref="M1623">IFERROR(
  _xlfn.TEXTJOIN("; ", TRUE,
    _xlfn.UNIQUE(
      _xlfn._xlws.FILTER(Euclid[Euclid], Euclid[WIX]=Merge[[#This Row],[WIX]])
    )
  ),
"")</f>
        <v/>
      </c>
      <c r="N1623" t="str" cm="1">
        <f t="array" ref="N1623">IFERROR(
  _xlfn.TEXTJOIN("; ", TRUE,
    _xlfn.UNIQUE(
      _xlfn._xlws.FILTER(Hitachi[Hitachi], Hitachi[WIX]=Merge[[#This Row],[WIX]])
    )
  ),
"")</f>
        <v/>
      </c>
      <c r="O1623" t="str" cm="1">
        <f t="array" ref="O1623">IFERROR(
  _xlfn.TEXTJOIN("; ", TRUE,
    _xlfn.UNIQUE(
      _xlfn._xlws.FILTER(General_Motors[General Motors], General_Motors[WIX]=Merge[[#This Row],[WIX]])
    )
  ),
"")</f>
        <v/>
      </c>
      <c r="P1623" t="str" cm="1">
        <f t="array" ref="P1623">IFERROR(
  _xlfn.TEXTJOIN("; ", TRUE,
    _xlfn.UNIQUE(
      _xlfn._xlws.FILTER(Genie[Genie], Genie[WIX]=Merge[[#This Row],[WIX]])
    )
  ),
"")</f>
        <v/>
      </c>
      <c r="Q1623" t="str" cm="1">
        <f t="array" ref="Q1623">IFERROR(
  _xlfn.TEXTJOIN("; ", TRUE,
    _xlfn.UNIQUE(
      _xlfn._xlws.FILTER(Gradall[Gradall], Gradall[WIX]=Merge[[#This Row],[WIX]])
    )
  ),
"")</f>
        <v/>
      </c>
      <c r="R1623" t="str" cm="1">
        <f t="array" ref="R1623">IFERROR(
  _xlfn.TEXTJOIN("; ", TRUE,
    _xlfn.UNIQUE(
      _xlfn._xlws.FILTER(Kubota[Kubota], Kubota[WIX]=Merge[[#This Row],[WIX]])
    )
  ),
"")</f>
        <v/>
      </c>
      <c r="S1623" t="str" cm="1">
        <f t="array" ref="S1623">IFERROR(
  _xlfn.TEXTJOIN("; ", TRUE,
    _xlfn.UNIQUE(
      _xlfn._xlws.FILTER(Cummins[Cummins], Cummins[WIX]=Merge[[#This Row],[WIX]])
    )
  ),
"")</f>
        <v>250510</v>
      </c>
      <c r="T1623" t="str" cm="1">
        <f t="array" ref="T1623">IFERROR(
  _xlfn.TEXTJOIN("; ", TRUE,
    _xlfn.UNIQUE(
      _xlfn._xlws.FILTER(Sullair[Sullair], Sullair[WIX]=Merge[[#This Row],[WIX]])
    )
  ),
"")</f>
        <v/>
      </c>
      <c r="U1623" t="str" cm="1">
        <f t="array" ref="U1623">IFERROR(
  _xlfn.TEXTJOIN("; ", TRUE,
    _xlfn.UNIQUE(
      _xlfn._xlws.FILTER(Komatso[Komatsu], Komatso[WIX]=Merge[[#This Row],[WIX]])
    )
  ),
"")</f>
        <v/>
      </c>
      <c r="V1623" t="str" cm="1">
        <f t="array" ref="V1623">IFERROR(
  _xlfn.TEXTJOIN("; ", TRUE,
    _xlfn.UNIQUE(
      _xlfn._xlws.FILTER(JohnDeere[JohnDeere], JohnDeere[WIX]=Merge[[#This Row],[WIX]])
    )
  ),
"")</f>
        <v/>
      </c>
      <c r="W1623" t="str" cm="1">
        <f t="array" ref="W1623">IFERROR(
  _xlfn.TEXTJOIN("; ", TRUE,
    _xlfn.UNIQUE(
      _xlfn._xlws.FILTER(IngersollRand[Ingersoll-Rand], IngersollRand[WIX]=Merge[[#This Row],[WIX]])
    )
  ),
"")</f>
        <v/>
      </c>
      <c r="X1623" t="str" cm="1">
        <f t="array" ref="X1623">IFERROR(
  _xlfn.TEXTJOIN("; ", TRUE,
    _xlfn.UNIQUE(
      _xlfn._xlws.FILTER(GardnerDenver[Gardner-Denver], GardnerDenver[WIX]=Merge[[#This Row],[WIX]])
    )
  ),
"")</f>
        <v/>
      </c>
      <c r="Y1623" t="str" cm="1">
        <f t="array" ref="Y1623">IFERROR(
  _xlfn.TEXTJOIN("; ", TRUE,
    _xlfn.UNIQUE(
      _xlfn._xlws.FILTER(Grove[Grove], Grove[WIX]=Merge[[#This Row],[WIX]])
    )
  ),
"")</f>
        <v/>
      </c>
      <c r="Z1623" t="str" cm="1">
        <f t="array" ref="Z1623">IFERROR(
  _xlfn.TEXTJOIN("; ", TRUE,
    _xlfn.UNIQUE(
      _xlfn._xlws.FILTER(IHC[IHC], IHC[WIX]=Merge[[#This Row],[WIX]])
    )
  ),
"")</f>
        <v/>
      </c>
      <c r="AA1623" t="str" cm="1">
        <f t="array" ref="AA1623">IFERROR(
  _xlfn.TEXTJOIN("; ", TRUE,
    _xlfn.UNIQUE(
      _xlfn._xlws.FILTER(JLG[JLG], JLG[WIX]=Merge[[#This Row],[WIX]])
    )
  ),
"")</f>
        <v/>
      </c>
      <c r="AB1623" t="str" cm="1">
        <f t="array" ref="AB1623">IFERROR(
  _xlfn.TEXTJOIN("; ", TRUE,
    _xlfn.UNIQUE(
      _xlfn._xlws.FILTER(Fram[Fram], Fram[WIX]=Merge[[#This Row],[WIX]])
    )
  ),
"")</f>
        <v/>
      </c>
      <c r="AC1623" t="str" cm="1">
        <f t="array" ref="AC1623">IFERROR(
  _xlfn.TEXTJOIN("; ", TRUE,
    _xlfn.UNIQUE(
      _xlfn._xlws.FILTER(Parker[Parker], Parker[WIX]=Merge[[#This Row],[WIX]])
    )
  ),
"")</f>
        <v/>
      </c>
    </row>
    <row r="1624" spans="2:29" x14ac:dyDescent="0.25">
      <c r="B1624" t="s">
        <v>22572</v>
      </c>
      <c r="C1624" t="str" cm="1">
        <f t="array" ref="C1624">IFERROR(
  _xlfn.TEXTJOIN("; ", TRUE,
    _xlfn._xlws.SORT(
      _xlfn.UNIQUE(
        _xlfn._xlws.FILTER(Baldwin[Baldwin], TEXT(Baldwin[WIX],"@")=TEXT(Merge[[#This Row],[WIX]],"@"))
      )
    )
  ),
"")</f>
        <v>G123</v>
      </c>
      <c r="D1624" t="str" cm="1">
        <f t="array" ref="D1624">IFERROR(
  _xlfn.TEXTJOIN("; ", TRUE,
    _xlfn.UNIQUE(
      _xlfn._xlws.FILTER(Cat[Caterpillar], TRIM(Cat[WIX])=TRIM(Merge[[#This Row],[WIX]]))
    )
  ),
"")</f>
        <v/>
      </c>
      <c r="E1624" t="str" cm="1">
        <f t="array" ref="E1624">IFERROR(
  _xlfn.TEXTJOIN("; ", TRUE,
    _xlfn.UNIQUE(
      _xlfn._xlws.FILTER(Carquest[Carquest], Carquest[WIX]=Merge[[#This Row],[WIX]])
    )
  ),
"")</f>
        <v>90042; 99378</v>
      </c>
      <c r="F1624" t="str" cm="1">
        <f t="array" ref="F1624">IFERROR(
  _xlfn.TEXTJOIN("; ", TRUE,
    _xlfn.UNIQUE(
      _xlfn._xlws.FILTER(Fleetguard[Fleetguard], Fleetguard[WIX]=Merge[[#This Row],[WIX]])
    )
  ),
"")</f>
        <v/>
      </c>
      <c r="G1624" t="str" cm="1">
        <f t="array" ref="G1624">IFERROR(
  _xlfn.TEXTJOIN("; ", TRUE,
    _xlfn.UNIQUE(
      _xlfn._xlws.FILTER(Donaldson[Donaldson], Donaldson[WIX]=Merge[[#This Row],[WIX]])
    )
  ),
"")</f>
        <v/>
      </c>
      <c r="H1624" t="str" cm="1">
        <f t="array" ref="H1624">IFERROR(
  _xlfn.TEXTJOIN("; ", TRUE,
    _xlfn.UNIQUE(
      _xlfn._xlws.FILTER(Volvo[Volvo], Volvo[WIX]=Merge[[#This Row],[WIX]])
    )
  ),
"")</f>
        <v/>
      </c>
      <c r="I1624" t="str" cm="1">
        <f t="array" ref="I1624">IFERROR(
  _xlfn.TEXTJOIN("; ", TRUE,
    _xlfn.UNIQUE(
      _xlfn._xlws.FILTER(Atlas_Copco[Atlas Copco], Atlas_Copco[WIX]=Merge[[#This Row],[WIX]])
    )
  ),
"")</f>
        <v/>
      </c>
      <c r="J1624" t="str" cm="1">
        <f t="array" ref="J1624">IFERROR(
  _xlfn.TEXTJOIN("; ", TRUE,
    _xlfn.UNIQUE(
      _xlfn._xlws.FILTER(Sandvik[Sandvik], Sandvik[WIX]=Merge[[#This Row],[WIX]])
    )
  ),
"")</f>
        <v/>
      </c>
      <c r="K1624" t="str" cm="1">
        <f t="array" ref="K1624">IFERROR(
  _xlfn.TEXTJOIN("; ", TRUE,
    _xlfn.UNIQUE(
      _xlfn._xlws.FILTER(Ford[Ford], Ford[WIX]=Merge[[#This Row],[WIX]])
    )
  ),
"")</f>
        <v/>
      </c>
      <c r="L1624" t="str" cm="1">
        <f t="array" ref="L1624">IFERROR(
  _xlfn.TEXTJOIN("; ", TRUE,
    _xlfn.UNIQUE(
      _xlfn._xlws.FILTER(Motorcraft[Motorcraft], Motorcraft[WIX]=Merge[[#This Row],[WIX]])
    )
  ),
"")</f>
        <v/>
      </c>
      <c r="M1624" t="str" cm="1">
        <f t="array" ref="M1624">IFERROR(
  _xlfn.TEXTJOIN("; ", TRUE,
    _xlfn.UNIQUE(
      _xlfn._xlws.FILTER(Euclid[Euclid], Euclid[WIX]=Merge[[#This Row],[WIX]])
    )
  ),
"")</f>
        <v/>
      </c>
      <c r="N1624" t="str" cm="1">
        <f t="array" ref="N1624">IFERROR(
  _xlfn.TEXTJOIN("; ", TRUE,
    _xlfn.UNIQUE(
      _xlfn._xlws.FILTER(Hitachi[Hitachi], Hitachi[WIX]=Merge[[#This Row],[WIX]])
    )
  ),
"")</f>
        <v/>
      </c>
      <c r="O1624" t="str" cm="1">
        <f t="array" ref="O1624">IFERROR(
  _xlfn.TEXTJOIN("; ", TRUE,
    _xlfn.UNIQUE(
      _xlfn._xlws.FILTER(General_Motors[General Motors], General_Motors[WIX]=Merge[[#This Row],[WIX]])
    )
  ),
"")</f>
        <v/>
      </c>
      <c r="P1624" t="str" cm="1">
        <f t="array" ref="P1624">IFERROR(
  _xlfn.TEXTJOIN("; ", TRUE,
    _xlfn.UNIQUE(
      _xlfn._xlws.FILTER(Genie[Genie], Genie[WIX]=Merge[[#This Row],[WIX]])
    )
  ),
"")</f>
        <v/>
      </c>
      <c r="Q1624" t="str" cm="1">
        <f t="array" ref="Q1624">IFERROR(
  _xlfn.TEXTJOIN("; ", TRUE,
    _xlfn.UNIQUE(
      _xlfn._xlws.FILTER(Gradall[Gradall], Gradall[WIX]=Merge[[#This Row],[WIX]])
    )
  ),
"")</f>
        <v/>
      </c>
      <c r="R1624" t="str" cm="1">
        <f t="array" ref="R1624">IFERROR(
  _xlfn.TEXTJOIN("; ", TRUE,
    _xlfn.UNIQUE(
      _xlfn._xlws.FILTER(Kubota[Kubota], Kubota[WIX]=Merge[[#This Row],[WIX]])
    )
  ),
"")</f>
        <v/>
      </c>
      <c r="S1624" t="str" cm="1">
        <f t="array" ref="S1624">IFERROR(
  _xlfn.TEXTJOIN("; ", TRUE,
    _xlfn.UNIQUE(
      _xlfn._xlws.FILTER(Cummins[Cummins], Cummins[WIX]=Merge[[#This Row],[WIX]])
    )
  ),
"")</f>
        <v>252471</v>
      </c>
      <c r="T1624" t="str" cm="1">
        <f t="array" ref="T1624">IFERROR(
  _xlfn.TEXTJOIN("; ", TRUE,
    _xlfn.UNIQUE(
      _xlfn._xlws.FILTER(Sullair[Sullair], Sullair[WIX]=Merge[[#This Row],[WIX]])
    )
  ),
"")</f>
        <v/>
      </c>
      <c r="U1624" t="str" cm="1">
        <f t="array" ref="U1624">IFERROR(
  _xlfn.TEXTJOIN("; ", TRUE,
    _xlfn.UNIQUE(
      _xlfn._xlws.FILTER(Komatso[Komatsu], Komatso[WIX]=Merge[[#This Row],[WIX]])
    )
  ),
"")</f>
        <v/>
      </c>
      <c r="V1624" t="str" cm="1">
        <f t="array" ref="V1624">IFERROR(
  _xlfn.TEXTJOIN("; ", TRUE,
    _xlfn.UNIQUE(
      _xlfn._xlws.FILTER(JohnDeere[JohnDeere], JohnDeere[WIX]=Merge[[#This Row],[WIX]])
    )
  ),
"")</f>
        <v/>
      </c>
      <c r="W1624" t="str" cm="1">
        <f t="array" ref="W1624">IFERROR(
  _xlfn.TEXTJOIN("; ", TRUE,
    _xlfn.UNIQUE(
      _xlfn._xlws.FILTER(IngersollRand[Ingersoll-Rand], IngersollRand[WIX]=Merge[[#This Row],[WIX]])
    )
  ),
"")</f>
        <v/>
      </c>
      <c r="X1624" t="str" cm="1">
        <f t="array" ref="X1624">IFERROR(
  _xlfn.TEXTJOIN("; ", TRUE,
    _xlfn.UNIQUE(
      _xlfn._xlws.FILTER(GardnerDenver[Gardner-Denver], GardnerDenver[WIX]=Merge[[#This Row],[WIX]])
    )
  ),
"")</f>
        <v/>
      </c>
      <c r="Y1624" t="str" cm="1">
        <f t="array" ref="Y1624">IFERROR(
  _xlfn.TEXTJOIN("; ", TRUE,
    _xlfn.UNIQUE(
      _xlfn._xlws.FILTER(Grove[Grove], Grove[WIX]=Merge[[#This Row],[WIX]])
    )
  ),
"")</f>
        <v/>
      </c>
      <c r="Z1624" t="str" cm="1">
        <f t="array" ref="Z1624">IFERROR(
  _xlfn.TEXTJOIN("; ", TRUE,
    _xlfn.UNIQUE(
      _xlfn._xlws.FILTER(IHC[IHC], IHC[WIX]=Merge[[#This Row],[WIX]])
    )
  ),
"")</f>
        <v/>
      </c>
      <c r="AA1624" t="str" cm="1">
        <f t="array" ref="AA1624">IFERROR(
  _xlfn.TEXTJOIN("; ", TRUE,
    _xlfn.UNIQUE(
      _xlfn._xlws.FILTER(JLG[JLG], JLG[WIX]=Merge[[#This Row],[WIX]])
    )
  ),
"")</f>
        <v/>
      </c>
      <c r="AB1624" t="str" cm="1">
        <f t="array" ref="AB1624">IFERROR(
  _xlfn.TEXTJOIN("; ", TRUE,
    _xlfn.UNIQUE(
      _xlfn._xlws.FILTER(Fram[Fram], Fram[WIX]=Merge[[#This Row],[WIX]])
    )
  ),
"")</f>
        <v/>
      </c>
      <c r="AC1624" t="str" cm="1">
        <f t="array" ref="AC1624">IFERROR(
  _xlfn.TEXTJOIN("; ", TRUE,
    _xlfn.UNIQUE(
      _xlfn._xlws.FILTER(Parker[Parker], Parker[WIX]=Merge[[#This Row],[WIX]])
    )
  ),
"")</f>
        <v/>
      </c>
    </row>
    <row r="1625" spans="2:29" x14ac:dyDescent="0.25">
      <c r="B1625" t="s">
        <v>22573</v>
      </c>
      <c r="C1625" t="str" cm="1">
        <f t="array" ref="C1625">IFERROR(
  _xlfn.TEXTJOIN("; ", TRUE,
    _xlfn._xlws.SORT(
      _xlfn.UNIQUE(
        _xlfn._xlws.FILTER(Baldwin[Baldwin], TEXT(Baldwin[WIX],"@")=TEXT(Merge[[#This Row],[WIX]],"@"))
      )
    )
  ),
"")</f>
        <v>G126C</v>
      </c>
      <c r="D1625" t="str" cm="1">
        <f t="array" ref="D1625">IFERROR(
  _xlfn.TEXTJOIN("; ", TRUE,
    _xlfn.UNIQUE(
      _xlfn._xlws.FILTER(Cat[Caterpillar], TRIM(Cat[WIX])=TRIM(Merge[[#This Row],[WIX]]))
    )
  ),
"")</f>
        <v/>
      </c>
      <c r="E1625" t="str" cm="1">
        <f t="array" ref="E1625">IFERROR(
  _xlfn.TEXTJOIN("; ", TRUE,
    _xlfn.UNIQUE(
      _xlfn._xlws.FILTER(Carquest[Carquest], Carquest[WIX]=Merge[[#This Row],[WIX]])
    )
  ),
"")</f>
        <v>90004</v>
      </c>
      <c r="F1625" t="str" cm="1">
        <f t="array" ref="F1625">IFERROR(
  _xlfn.TEXTJOIN("; ", TRUE,
    _xlfn.UNIQUE(
      _xlfn._xlws.FILTER(Fleetguard[Fleetguard], Fleetguard[WIX]=Merge[[#This Row],[WIX]])
    )
  ),
"")</f>
        <v/>
      </c>
      <c r="G1625" t="str" cm="1">
        <f t="array" ref="G1625">IFERROR(
  _xlfn.TEXTJOIN("; ", TRUE,
    _xlfn.UNIQUE(
      _xlfn._xlws.FILTER(Donaldson[Donaldson], Donaldson[WIX]=Merge[[#This Row],[WIX]])
    )
  ),
"")</f>
        <v/>
      </c>
      <c r="H1625" t="str" cm="1">
        <f t="array" ref="H1625">IFERROR(
  _xlfn.TEXTJOIN("; ", TRUE,
    _xlfn.UNIQUE(
      _xlfn._xlws.FILTER(Volvo[Volvo], Volvo[WIX]=Merge[[#This Row],[WIX]])
    )
  ),
"")</f>
        <v/>
      </c>
      <c r="I1625" t="str" cm="1">
        <f t="array" ref="I1625">IFERROR(
  _xlfn.TEXTJOIN("; ", TRUE,
    _xlfn.UNIQUE(
      _xlfn._xlws.FILTER(Atlas_Copco[Atlas Copco], Atlas_Copco[WIX]=Merge[[#This Row],[WIX]])
    )
  ),
"")</f>
        <v/>
      </c>
      <c r="J1625" t="str" cm="1">
        <f t="array" ref="J1625">IFERROR(
  _xlfn.TEXTJOIN("; ", TRUE,
    _xlfn.UNIQUE(
      _xlfn._xlws.FILTER(Sandvik[Sandvik], Sandvik[WIX]=Merge[[#This Row],[WIX]])
    )
  ),
"")</f>
        <v/>
      </c>
      <c r="K1625" t="str" cm="1">
        <f t="array" ref="K1625">IFERROR(
  _xlfn.TEXTJOIN("; ", TRUE,
    _xlfn.UNIQUE(
      _xlfn._xlws.FILTER(Ford[Ford], Ford[WIX]=Merge[[#This Row],[WIX]])
    )
  ),
"")</f>
        <v/>
      </c>
      <c r="L1625" t="str" cm="1">
        <f t="array" ref="L1625">IFERROR(
  _xlfn.TEXTJOIN("; ", TRUE,
    _xlfn.UNIQUE(
      _xlfn._xlws.FILTER(Motorcraft[Motorcraft], Motorcraft[WIX]=Merge[[#This Row],[WIX]])
    )
  ),
"")</f>
        <v/>
      </c>
      <c r="M1625" t="str" cm="1">
        <f t="array" ref="M1625">IFERROR(
  _xlfn.TEXTJOIN("; ", TRUE,
    _xlfn.UNIQUE(
      _xlfn._xlws.FILTER(Euclid[Euclid], Euclid[WIX]=Merge[[#This Row],[WIX]])
    )
  ),
"")</f>
        <v/>
      </c>
      <c r="N1625" t="str" cm="1">
        <f t="array" ref="N1625">IFERROR(
  _xlfn.TEXTJOIN("; ", TRUE,
    _xlfn.UNIQUE(
      _xlfn._xlws.FILTER(Hitachi[Hitachi], Hitachi[WIX]=Merge[[#This Row],[WIX]])
    )
  ),
"")</f>
        <v/>
      </c>
      <c r="O1625" t="str" cm="1">
        <f t="array" ref="O1625">IFERROR(
  _xlfn.TEXTJOIN("; ", TRUE,
    _xlfn.UNIQUE(
      _xlfn._xlws.FILTER(General_Motors[General Motors], General_Motors[WIX]=Merge[[#This Row],[WIX]])
    )
  ),
"")</f>
        <v/>
      </c>
      <c r="P1625" t="str" cm="1">
        <f t="array" ref="P1625">IFERROR(
  _xlfn.TEXTJOIN("; ", TRUE,
    _xlfn.UNIQUE(
      _xlfn._xlws.FILTER(Genie[Genie], Genie[WIX]=Merge[[#This Row],[WIX]])
    )
  ),
"")</f>
        <v/>
      </c>
      <c r="Q1625" t="str" cm="1">
        <f t="array" ref="Q1625">IFERROR(
  _xlfn.TEXTJOIN("; ", TRUE,
    _xlfn.UNIQUE(
      _xlfn._xlws.FILTER(Gradall[Gradall], Gradall[WIX]=Merge[[#This Row],[WIX]])
    )
  ),
"")</f>
        <v/>
      </c>
      <c r="R1625" t="str" cm="1">
        <f t="array" ref="R1625">IFERROR(
  _xlfn.TEXTJOIN("; ", TRUE,
    _xlfn.UNIQUE(
      _xlfn._xlws.FILTER(Kubota[Kubota], Kubota[WIX]=Merge[[#This Row],[WIX]])
    )
  ),
"")</f>
        <v/>
      </c>
      <c r="S1625" t="str" cm="1">
        <f t="array" ref="S1625">IFERROR(
  _xlfn.TEXTJOIN("; ", TRUE,
    _xlfn.UNIQUE(
      _xlfn._xlws.FILTER(Cummins[Cummins], Cummins[WIX]=Merge[[#This Row],[WIX]])
    )
  ),
"")</f>
        <v/>
      </c>
      <c r="T1625" t="str" cm="1">
        <f t="array" ref="T1625">IFERROR(
  _xlfn.TEXTJOIN("; ", TRUE,
    _xlfn.UNIQUE(
      _xlfn._xlws.FILTER(Sullair[Sullair], Sullair[WIX]=Merge[[#This Row],[WIX]])
    )
  ),
"")</f>
        <v/>
      </c>
      <c r="U1625" t="str" cm="1">
        <f t="array" ref="U1625">IFERROR(
  _xlfn.TEXTJOIN("; ", TRUE,
    _xlfn.UNIQUE(
      _xlfn._xlws.FILTER(Komatso[Komatsu], Komatso[WIX]=Merge[[#This Row],[WIX]])
    )
  ),
"")</f>
        <v/>
      </c>
      <c r="V1625" t="str" cm="1">
        <f t="array" ref="V1625">IFERROR(
  _xlfn.TEXTJOIN("; ", TRUE,
    _xlfn.UNIQUE(
      _xlfn._xlws.FILTER(JohnDeere[JohnDeere], JohnDeere[WIX]=Merge[[#This Row],[WIX]])
    )
  ),
"")</f>
        <v/>
      </c>
      <c r="W1625" t="str" cm="1">
        <f t="array" ref="W1625">IFERROR(
  _xlfn.TEXTJOIN("; ", TRUE,
    _xlfn.UNIQUE(
      _xlfn._xlws.FILTER(IngersollRand[Ingersoll-Rand], IngersollRand[WIX]=Merge[[#This Row],[WIX]])
    )
  ),
"")</f>
        <v/>
      </c>
      <c r="X1625" t="str" cm="1">
        <f t="array" ref="X1625">IFERROR(
  _xlfn.TEXTJOIN("; ", TRUE,
    _xlfn.UNIQUE(
      _xlfn._xlws.FILTER(GardnerDenver[Gardner-Denver], GardnerDenver[WIX]=Merge[[#This Row],[WIX]])
    )
  ),
"")</f>
        <v/>
      </c>
      <c r="Y1625" t="str" cm="1">
        <f t="array" ref="Y1625">IFERROR(
  _xlfn.TEXTJOIN("; ", TRUE,
    _xlfn.UNIQUE(
      _xlfn._xlws.FILTER(Grove[Grove], Grove[WIX]=Merge[[#This Row],[WIX]])
    )
  ),
"")</f>
        <v/>
      </c>
      <c r="Z1625" t="str" cm="1">
        <f t="array" ref="Z1625">IFERROR(
  _xlfn.TEXTJOIN("; ", TRUE,
    _xlfn.UNIQUE(
      _xlfn._xlws.FILTER(IHC[IHC], IHC[WIX]=Merge[[#This Row],[WIX]])
    )
  ),
"")</f>
        <v/>
      </c>
      <c r="AA1625" t="str" cm="1">
        <f t="array" ref="AA1625">IFERROR(
  _xlfn.TEXTJOIN("; ", TRUE,
    _xlfn.UNIQUE(
      _xlfn._xlws.FILTER(JLG[JLG], JLG[WIX]=Merge[[#This Row],[WIX]])
    )
  ),
"")</f>
        <v/>
      </c>
      <c r="AB1625" t="str" cm="1">
        <f t="array" ref="AB1625">IFERROR(
  _xlfn.TEXTJOIN("; ", TRUE,
    _xlfn.UNIQUE(
      _xlfn._xlws.FILTER(Fram[Fram], Fram[WIX]=Merge[[#This Row],[WIX]])
    )
  ),
"")</f>
        <v/>
      </c>
      <c r="AC1625" t="str" cm="1">
        <f t="array" ref="AC1625">IFERROR(
  _xlfn.TEXTJOIN("; ", TRUE,
    _xlfn.UNIQUE(
      _xlfn._xlws.FILTER(Parker[Parker], Parker[WIX]=Merge[[#This Row],[WIX]])
    )
  ),
"")</f>
        <v/>
      </c>
    </row>
    <row r="1626" spans="2:29" x14ac:dyDescent="0.25">
      <c r="B1626" t="s">
        <v>22574</v>
      </c>
      <c r="C1626" t="str" cm="1">
        <f t="array" ref="C1626">IFERROR(
  _xlfn.TEXTJOIN("; ", TRUE,
    _xlfn._xlws.SORT(
      _xlfn.UNIQUE(
        _xlfn._xlws.FILTER(Baldwin[Baldwin], TEXT(Baldwin[WIX],"@")=TEXT(Merge[[#This Row],[WIX]],"@"))
      )
    )
  ),
"")</f>
        <v>G129</v>
      </c>
      <c r="D1626" t="str" cm="1">
        <f t="array" ref="D1626">IFERROR(
  _xlfn.TEXTJOIN("; ", TRUE,
    _xlfn.UNIQUE(
      _xlfn._xlws.FILTER(Cat[Caterpillar], TRIM(Cat[WIX])=TRIM(Merge[[#This Row],[WIX]]))
    )
  ),
"")</f>
        <v/>
      </c>
      <c r="E1626" t="str" cm="1">
        <f t="array" ref="E1626">IFERROR(
  _xlfn.TEXTJOIN("; ", TRUE,
    _xlfn.UNIQUE(
      _xlfn._xlws.FILTER(Carquest[Carquest], Carquest[WIX]=Merge[[#This Row],[WIX]])
    )
  ),
"")</f>
        <v>90134</v>
      </c>
      <c r="F1626" t="str" cm="1">
        <f t="array" ref="F1626">IFERROR(
  _xlfn.TEXTJOIN("; ", TRUE,
    _xlfn.UNIQUE(
      _xlfn._xlws.FILTER(Fleetguard[Fleetguard], Fleetguard[WIX]=Merge[[#This Row],[WIX]])
    )
  ),
"")</f>
        <v/>
      </c>
      <c r="G1626" t="str" cm="1">
        <f t="array" ref="G1626">IFERROR(
  _xlfn.TEXTJOIN("; ", TRUE,
    _xlfn.UNIQUE(
      _xlfn._xlws.FILTER(Donaldson[Donaldson], Donaldson[WIX]=Merge[[#This Row],[WIX]])
    )
  ),
"")</f>
        <v/>
      </c>
      <c r="H1626" t="str" cm="1">
        <f t="array" ref="H1626">IFERROR(
  _xlfn.TEXTJOIN("; ", TRUE,
    _xlfn.UNIQUE(
      _xlfn._xlws.FILTER(Volvo[Volvo], Volvo[WIX]=Merge[[#This Row],[WIX]])
    )
  ),
"")</f>
        <v/>
      </c>
      <c r="I1626" t="str" cm="1">
        <f t="array" ref="I1626">IFERROR(
  _xlfn.TEXTJOIN("; ", TRUE,
    _xlfn.UNIQUE(
      _xlfn._xlws.FILTER(Atlas_Copco[Atlas Copco], Atlas_Copco[WIX]=Merge[[#This Row],[WIX]])
    )
  ),
"")</f>
        <v/>
      </c>
      <c r="J1626" t="str" cm="1">
        <f t="array" ref="J1626">IFERROR(
  _xlfn.TEXTJOIN("; ", TRUE,
    _xlfn.UNIQUE(
      _xlfn._xlws.FILTER(Sandvik[Sandvik], Sandvik[WIX]=Merge[[#This Row],[WIX]])
    )
  ),
"")</f>
        <v/>
      </c>
      <c r="K1626" t="str" cm="1">
        <f t="array" ref="K1626">IFERROR(
  _xlfn.TEXTJOIN("; ", TRUE,
    _xlfn.UNIQUE(
      _xlfn._xlws.FILTER(Ford[Ford], Ford[WIX]=Merge[[#This Row],[WIX]])
    )
  ),
"")</f>
        <v/>
      </c>
      <c r="L1626" t="str" cm="1">
        <f t="array" ref="L1626">IFERROR(
  _xlfn.TEXTJOIN("; ", TRUE,
    _xlfn.UNIQUE(
      _xlfn._xlws.FILTER(Motorcraft[Motorcraft], Motorcraft[WIX]=Merge[[#This Row],[WIX]])
    )
  ),
"")</f>
        <v/>
      </c>
      <c r="M1626" t="str" cm="1">
        <f t="array" ref="M1626">IFERROR(
  _xlfn.TEXTJOIN("; ", TRUE,
    _xlfn.UNIQUE(
      _xlfn._xlws.FILTER(Euclid[Euclid], Euclid[WIX]=Merge[[#This Row],[WIX]])
    )
  ),
"")</f>
        <v/>
      </c>
      <c r="N1626" t="str" cm="1">
        <f t="array" ref="N1626">IFERROR(
  _xlfn.TEXTJOIN("; ", TRUE,
    _xlfn.UNIQUE(
      _xlfn._xlws.FILTER(Hitachi[Hitachi], Hitachi[WIX]=Merge[[#This Row],[WIX]])
    )
  ),
"")</f>
        <v/>
      </c>
      <c r="O1626" t="str" cm="1">
        <f t="array" ref="O1626">IFERROR(
  _xlfn.TEXTJOIN("; ", TRUE,
    _xlfn.UNIQUE(
      _xlfn._xlws.FILTER(General_Motors[General Motors], General_Motors[WIX]=Merge[[#This Row],[WIX]])
    )
  ),
"")</f>
        <v/>
      </c>
      <c r="P1626" t="str" cm="1">
        <f t="array" ref="P1626">IFERROR(
  _xlfn.TEXTJOIN("; ", TRUE,
    _xlfn.UNIQUE(
      _xlfn._xlws.FILTER(Genie[Genie], Genie[WIX]=Merge[[#This Row],[WIX]])
    )
  ),
"")</f>
        <v/>
      </c>
      <c r="Q1626" t="str" cm="1">
        <f t="array" ref="Q1626">IFERROR(
  _xlfn.TEXTJOIN("; ", TRUE,
    _xlfn.UNIQUE(
      _xlfn._xlws.FILTER(Gradall[Gradall], Gradall[WIX]=Merge[[#This Row],[WIX]])
    )
  ),
"")</f>
        <v/>
      </c>
      <c r="R1626" t="str" cm="1">
        <f t="array" ref="R1626">IFERROR(
  _xlfn.TEXTJOIN("; ", TRUE,
    _xlfn.UNIQUE(
      _xlfn._xlws.FILTER(Kubota[Kubota], Kubota[WIX]=Merge[[#This Row],[WIX]])
    )
  ),
"")</f>
        <v/>
      </c>
      <c r="S1626" t="str" cm="1">
        <f t="array" ref="S1626">IFERROR(
  _xlfn.TEXTJOIN("; ", TRUE,
    _xlfn.UNIQUE(
      _xlfn._xlws.FILTER(Cummins[Cummins], Cummins[WIX]=Merge[[#This Row],[WIX]])
    )
  ),
"")</f>
        <v/>
      </c>
      <c r="T1626" t="str" cm="1">
        <f t="array" ref="T1626">IFERROR(
  _xlfn.TEXTJOIN("; ", TRUE,
    _xlfn.UNIQUE(
      _xlfn._xlws.FILTER(Sullair[Sullair], Sullair[WIX]=Merge[[#This Row],[WIX]])
    )
  ),
"")</f>
        <v/>
      </c>
      <c r="U1626" t="str" cm="1">
        <f t="array" ref="U1626">IFERROR(
  _xlfn.TEXTJOIN("; ", TRUE,
    _xlfn.UNIQUE(
      _xlfn._xlws.FILTER(Komatso[Komatsu], Komatso[WIX]=Merge[[#This Row],[WIX]])
    )
  ),
"")</f>
        <v/>
      </c>
      <c r="V1626" t="str" cm="1">
        <f t="array" ref="V1626">IFERROR(
  _xlfn.TEXTJOIN("; ", TRUE,
    _xlfn.UNIQUE(
      _xlfn._xlws.FILTER(JohnDeere[JohnDeere], JohnDeere[WIX]=Merge[[#This Row],[WIX]])
    )
  ),
"")</f>
        <v/>
      </c>
      <c r="W1626" t="str" cm="1">
        <f t="array" ref="W1626">IFERROR(
  _xlfn.TEXTJOIN("; ", TRUE,
    _xlfn.UNIQUE(
      _xlfn._xlws.FILTER(IngersollRand[Ingersoll-Rand], IngersollRand[WIX]=Merge[[#This Row],[WIX]])
    )
  ),
"")</f>
        <v/>
      </c>
      <c r="X1626" t="str" cm="1">
        <f t="array" ref="X1626">IFERROR(
  _xlfn.TEXTJOIN("; ", TRUE,
    _xlfn.UNIQUE(
      _xlfn._xlws.FILTER(GardnerDenver[Gardner-Denver], GardnerDenver[WIX]=Merge[[#This Row],[WIX]])
    )
  ),
"")</f>
        <v/>
      </c>
      <c r="Y1626" t="str" cm="1">
        <f t="array" ref="Y1626">IFERROR(
  _xlfn.TEXTJOIN("; ", TRUE,
    _xlfn.UNIQUE(
      _xlfn._xlws.FILTER(Grove[Grove], Grove[WIX]=Merge[[#This Row],[WIX]])
    )
  ),
"")</f>
        <v/>
      </c>
      <c r="Z1626" t="str" cm="1">
        <f t="array" ref="Z1626">IFERROR(
  _xlfn.TEXTJOIN("; ", TRUE,
    _xlfn.UNIQUE(
      _xlfn._xlws.FILTER(IHC[IHC], IHC[WIX]=Merge[[#This Row],[WIX]])
    )
  ),
"")</f>
        <v/>
      </c>
      <c r="AA1626" t="str" cm="1">
        <f t="array" ref="AA1626">IFERROR(
  _xlfn.TEXTJOIN("; ", TRUE,
    _xlfn.UNIQUE(
      _xlfn._xlws.FILTER(JLG[JLG], JLG[WIX]=Merge[[#This Row],[WIX]])
    )
  ),
"")</f>
        <v/>
      </c>
      <c r="AB1626" t="str" cm="1">
        <f t="array" ref="AB1626">IFERROR(
  _xlfn.TEXTJOIN("; ", TRUE,
    _xlfn.UNIQUE(
      _xlfn._xlws.FILTER(Fram[Fram], Fram[WIX]=Merge[[#This Row],[WIX]])
    )
  ),
"")</f>
        <v/>
      </c>
      <c r="AC1626" t="str" cm="1">
        <f t="array" ref="AC1626">IFERROR(
  _xlfn.TEXTJOIN("; ", TRUE,
    _xlfn.UNIQUE(
      _xlfn._xlws.FILTER(Parker[Parker], Parker[WIX]=Merge[[#This Row],[WIX]])
    )
  ),
"")</f>
        <v/>
      </c>
    </row>
    <row r="1627" spans="2:29" x14ac:dyDescent="0.25">
      <c r="B1627" t="s">
        <v>22575</v>
      </c>
      <c r="C1627" t="str" cm="1">
        <f t="array" ref="C1627">IFERROR(
  _xlfn.TEXTJOIN("; ", TRUE,
    _xlfn._xlws.SORT(
      _xlfn.UNIQUE(
        _xlfn._xlws.FILTER(Baldwin[Baldwin], TEXT(Baldwin[WIX],"@")=TEXT(Merge[[#This Row],[WIX]],"@"))
      )
    )
  ),
"")</f>
        <v>G131</v>
      </c>
      <c r="D1627" t="str" cm="1">
        <f t="array" ref="D1627">IFERROR(
  _xlfn.TEXTJOIN("; ", TRUE,
    _xlfn.UNIQUE(
      _xlfn._xlws.FILTER(Cat[Caterpillar], TRIM(Cat[WIX])=TRIM(Merge[[#This Row],[WIX]]))
    )
  ),
"")</f>
        <v/>
      </c>
      <c r="E1627" t="str" cm="1">
        <f t="array" ref="E1627">IFERROR(
  _xlfn.TEXTJOIN("; ", TRUE,
    _xlfn.UNIQUE(
      _xlfn._xlws.FILTER(Carquest[Carquest], Carquest[WIX]=Merge[[#This Row],[WIX]])
    )
  ),
"")</f>
        <v>90089</v>
      </c>
      <c r="F1627" t="str" cm="1">
        <f t="array" ref="F1627">IFERROR(
  _xlfn.TEXTJOIN("; ", TRUE,
    _xlfn.UNIQUE(
      _xlfn._xlws.FILTER(Fleetguard[Fleetguard], Fleetguard[WIX]=Merge[[#This Row],[WIX]])
    )
  ),
"")</f>
        <v/>
      </c>
      <c r="G1627" t="str" cm="1">
        <f t="array" ref="G1627">IFERROR(
  _xlfn.TEXTJOIN("; ", TRUE,
    _xlfn.UNIQUE(
      _xlfn._xlws.FILTER(Donaldson[Donaldson], Donaldson[WIX]=Merge[[#This Row],[WIX]])
    )
  ),
"")</f>
        <v/>
      </c>
      <c r="H1627" t="str" cm="1">
        <f t="array" ref="H1627">IFERROR(
  _xlfn.TEXTJOIN("; ", TRUE,
    _xlfn.UNIQUE(
      _xlfn._xlws.FILTER(Volvo[Volvo], Volvo[WIX]=Merge[[#This Row],[WIX]])
    )
  ),
"")</f>
        <v/>
      </c>
      <c r="I1627" t="str" cm="1">
        <f t="array" ref="I1627">IFERROR(
  _xlfn.TEXTJOIN("; ", TRUE,
    _xlfn.UNIQUE(
      _xlfn._xlws.FILTER(Atlas_Copco[Atlas Copco], Atlas_Copco[WIX]=Merge[[#This Row],[WIX]])
    )
  ),
"")</f>
        <v/>
      </c>
      <c r="J1627" t="str" cm="1">
        <f t="array" ref="J1627">IFERROR(
  _xlfn.TEXTJOIN("; ", TRUE,
    _xlfn.UNIQUE(
      _xlfn._xlws.FILTER(Sandvik[Sandvik], Sandvik[WIX]=Merge[[#This Row],[WIX]])
    )
  ),
"")</f>
        <v/>
      </c>
      <c r="K1627" t="str" cm="1">
        <f t="array" ref="K1627">IFERROR(
  _xlfn.TEXTJOIN("; ", TRUE,
    _xlfn.UNIQUE(
      _xlfn._xlws.FILTER(Ford[Ford], Ford[WIX]=Merge[[#This Row],[WIX]])
    )
  ),
"")</f>
        <v/>
      </c>
      <c r="L1627" t="str" cm="1">
        <f t="array" ref="L1627">IFERROR(
  _xlfn.TEXTJOIN("; ", TRUE,
    _xlfn.UNIQUE(
      _xlfn._xlws.FILTER(Motorcraft[Motorcraft], Motorcraft[WIX]=Merge[[#This Row],[WIX]])
    )
  ),
"")</f>
        <v/>
      </c>
      <c r="M1627" t="str" cm="1">
        <f t="array" ref="M1627">IFERROR(
  _xlfn.TEXTJOIN("; ", TRUE,
    _xlfn.UNIQUE(
      _xlfn._xlws.FILTER(Euclid[Euclid], Euclid[WIX]=Merge[[#This Row],[WIX]])
    )
  ),
"")</f>
        <v/>
      </c>
      <c r="N1627" t="str" cm="1">
        <f t="array" ref="N1627">IFERROR(
  _xlfn.TEXTJOIN("; ", TRUE,
    _xlfn.UNIQUE(
      _xlfn._xlws.FILTER(Hitachi[Hitachi], Hitachi[WIX]=Merge[[#This Row],[WIX]])
    )
  ),
"")</f>
        <v/>
      </c>
      <c r="O1627" t="str" cm="1">
        <f t="array" ref="O1627">IFERROR(
  _xlfn.TEXTJOIN("; ", TRUE,
    _xlfn.UNIQUE(
      _xlfn._xlws.FILTER(General_Motors[General Motors], General_Motors[WIX]=Merge[[#This Row],[WIX]])
    )
  ),
"")</f>
        <v/>
      </c>
      <c r="P1627" t="str" cm="1">
        <f t="array" ref="P1627">IFERROR(
  _xlfn.TEXTJOIN("; ", TRUE,
    _xlfn.UNIQUE(
      _xlfn._xlws.FILTER(Genie[Genie], Genie[WIX]=Merge[[#This Row],[WIX]])
    )
  ),
"")</f>
        <v/>
      </c>
      <c r="Q1627" t="str" cm="1">
        <f t="array" ref="Q1627">IFERROR(
  _xlfn.TEXTJOIN("; ", TRUE,
    _xlfn.UNIQUE(
      _xlfn._xlws.FILTER(Gradall[Gradall], Gradall[WIX]=Merge[[#This Row],[WIX]])
    )
  ),
"")</f>
        <v/>
      </c>
      <c r="R1627" t="str" cm="1">
        <f t="array" ref="R1627">IFERROR(
  _xlfn.TEXTJOIN("; ", TRUE,
    _xlfn.UNIQUE(
      _xlfn._xlws.FILTER(Kubota[Kubota], Kubota[WIX]=Merge[[#This Row],[WIX]])
    )
  ),
"")</f>
        <v/>
      </c>
      <c r="S1627" t="str" cm="1">
        <f t="array" ref="S1627">IFERROR(
  _xlfn.TEXTJOIN("; ", TRUE,
    _xlfn.UNIQUE(
      _xlfn._xlws.FILTER(Cummins[Cummins], Cummins[WIX]=Merge[[#This Row],[WIX]])
    )
  ),
"")</f>
        <v/>
      </c>
      <c r="T1627" t="str" cm="1">
        <f t="array" ref="T1627">IFERROR(
  _xlfn.TEXTJOIN("; ", TRUE,
    _xlfn.UNIQUE(
      _xlfn._xlws.FILTER(Sullair[Sullair], Sullair[WIX]=Merge[[#This Row],[WIX]])
    )
  ),
"")</f>
        <v/>
      </c>
      <c r="U1627" t="str" cm="1">
        <f t="array" ref="U1627">IFERROR(
  _xlfn.TEXTJOIN("; ", TRUE,
    _xlfn.UNIQUE(
      _xlfn._xlws.FILTER(Komatso[Komatsu], Komatso[WIX]=Merge[[#This Row],[WIX]])
    )
  ),
"")</f>
        <v/>
      </c>
      <c r="V1627" t="str" cm="1">
        <f t="array" ref="V1627">IFERROR(
  _xlfn.TEXTJOIN("; ", TRUE,
    _xlfn.UNIQUE(
      _xlfn._xlws.FILTER(JohnDeere[JohnDeere], JohnDeere[WIX]=Merge[[#This Row],[WIX]])
    )
  ),
"")</f>
        <v/>
      </c>
      <c r="W1627" t="str" cm="1">
        <f t="array" ref="W1627">IFERROR(
  _xlfn.TEXTJOIN("; ", TRUE,
    _xlfn.UNIQUE(
      _xlfn._xlws.FILTER(IngersollRand[Ingersoll-Rand], IngersollRand[WIX]=Merge[[#This Row],[WIX]])
    )
  ),
"")</f>
        <v/>
      </c>
      <c r="X1627" t="str" cm="1">
        <f t="array" ref="X1627">IFERROR(
  _xlfn.TEXTJOIN("; ", TRUE,
    _xlfn.UNIQUE(
      _xlfn._xlws.FILTER(GardnerDenver[Gardner-Denver], GardnerDenver[WIX]=Merge[[#This Row],[WIX]])
    )
  ),
"")</f>
        <v/>
      </c>
      <c r="Y1627" t="str" cm="1">
        <f t="array" ref="Y1627">IFERROR(
  _xlfn.TEXTJOIN("; ", TRUE,
    _xlfn.UNIQUE(
      _xlfn._xlws.FILTER(Grove[Grove], Grove[WIX]=Merge[[#This Row],[WIX]])
    )
  ),
"")</f>
        <v/>
      </c>
      <c r="Z1627" t="str" cm="1">
        <f t="array" ref="Z1627">IFERROR(
  _xlfn.TEXTJOIN("; ", TRUE,
    _xlfn.UNIQUE(
      _xlfn._xlws.FILTER(IHC[IHC], IHC[WIX]=Merge[[#This Row],[WIX]])
    )
  ),
"")</f>
        <v>261626R2</v>
      </c>
      <c r="AA1627" t="str" cm="1">
        <f t="array" ref="AA1627">IFERROR(
  _xlfn.TEXTJOIN("; ", TRUE,
    _xlfn.UNIQUE(
      _xlfn._xlws.FILTER(JLG[JLG], JLG[WIX]=Merge[[#This Row],[WIX]])
    )
  ),
"")</f>
        <v/>
      </c>
      <c r="AB1627" t="str" cm="1">
        <f t="array" ref="AB1627">IFERROR(
  _xlfn.TEXTJOIN("; ", TRUE,
    _xlfn.UNIQUE(
      _xlfn._xlws.FILTER(Fram[Fram], Fram[WIX]=Merge[[#This Row],[WIX]])
    )
  ),
"")</f>
        <v/>
      </c>
      <c r="AC1627" t="str" cm="1">
        <f t="array" ref="AC1627">IFERROR(
  _xlfn.TEXTJOIN("; ", TRUE,
    _xlfn.UNIQUE(
      _xlfn._xlws.FILTER(Parker[Parker], Parker[WIX]=Merge[[#This Row],[WIX]])
    )
  ),
"")</f>
        <v/>
      </c>
    </row>
    <row r="1628" spans="2:29" x14ac:dyDescent="0.25">
      <c r="B1628" t="s">
        <v>22576</v>
      </c>
      <c r="C1628" t="str" cm="1">
        <f t="array" ref="C1628">IFERROR(
  _xlfn.TEXTJOIN("; ", TRUE,
    _xlfn._xlws.SORT(
      _xlfn.UNIQUE(
        _xlfn._xlws.FILTER(Baldwin[Baldwin], TEXT(Baldwin[WIX],"@")=TEXT(Merge[[#This Row],[WIX]],"@"))
      )
    )
  ),
"")</f>
        <v>G132</v>
      </c>
      <c r="D1628" t="str" cm="1">
        <f t="array" ref="D1628">IFERROR(
  _xlfn.TEXTJOIN("; ", TRUE,
    _xlfn.UNIQUE(
      _xlfn._xlws.FILTER(Cat[Caterpillar], TRIM(Cat[WIX])=TRIM(Merge[[#This Row],[WIX]]))
    )
  ),
"")</f>
        <v/>
      </c>
      <c r="E1628" t="str" cm="1">
        <f t="array" ref="E1628">IFERROR(
  _xlfn.TEXTJOIN("; ", TRUE,
    _xlfn.UNIQUE(
      _xlfn._xlws.FILTER(Carquest[Carquest], Carquest[WIX]=Merge[[#This Row],[WIX]])
    )
  ),
"")</f>
        <v>90090</v>
      </c>
      <c r="F1628" t="str" cm="1">
        <f t="array" ref="F1628">IFERROR(
  _xlfn.TEXTJOIN("; ", TRUE,
    _xlfn.UNIQUE(
      _xlfn._xlws.FILTER(Fleetguard[Fleetguard], Fleetguard[WIX]=Merge[[#This Row],[WIX]])
    )
  ),
"")</f>
        <v/>
      </c>
      <c r="G1628" t="str" cm="1">
        <f t="array" ref="G1628">IFERROR(
  _xlfn.TEXTJOIN("; ", TRUE,
    _xlfn.UNIQUE(
      _xlfn._xlws.FILTER(Donaldson[Donaldson], Donaldson[WIX]=Merge[[#This Row],[WIX]])
    )
  ),
"")</f>
        <v/>
      </c>
      <c r="H1628" t="str" cm="1">
        <f t="array" ref="H1628">IFERROR(
  _xlfn.TEXTJOIN("; ", TRUE,
    _xlfn.UNIQUE(
      _xlfn._xlws.FILTER(Volvo[Volvo], Volvo[WIX]=Merge[[#This Row],[WIX]])
    )
  ),
"")</f>
        <v/>
      </c>
      <c r="I1628" t="str" cm="1">
        <f t="array" ref="I1628">IFERROR(
  _xlfn.TEXTJOIN("; ", TRUE,
    _xlfn.UNIQUE(
      _xlfn._xlws.FILTER(Atlas_Copco[Atlas Copco], Atlas_Copco[WIX]=Merge[[#This Row],[WIX]])
    )
  ),
"")</f>
        <v/>
      </c>
      <c r="J1628" t="str" cm="1">
        <f t="array" ref="J1628">IFERROR(
  _xlfn.TEXTJOIN("; ", TRUE,
    _xlfn.UNIQUE(
      _xlfn._xlws.FILTER(Sandvik[Sandvik], Sandvik[WIX]=Merge[[#This Row],[WIX]])
    )
  ),
"")</f>
        <v/>
      </c>
      <c r="K1628" t="str" cm="1">
        <f t="array" ref="K1628">IFERROR(
  _xlfn.TEXTJOIN("; ", TRUE,
    _xlfn.UNIQUE(
      _xlfn._xlws.FILTER(Ford[Ford], Ford[WIX]=Merge[[#This Row],[WIX]])
    )
  ),
"")</f>
        <v/>
      </c>
      <c r="L1628" t="str" cm="1">
        <f t="array" ref="L1628">IFERROR(
  _xlfn.TEXTJOIN("; ", TRUE,
    _xlfn.UNIQUE(
      _xlfn._xlws.FILTER(Motorcraft[Motorcraft], Motorcraft[WIX]=Merge[[#This Row],[WIX]])
    )
  ),
"")</f>
        <v/>
      </c>
      <c r="M1628" t="str" cm="1">
        <f t="array" ref="M1628">IFERROR(
  _xlfn.TEXTJOIN("; ", TRUE,
    _xlfn.UNIQUE(
      _xlfn._xlws.FILTER(Euclid[Euclid], Euclid[WIX]=Merge[[#This Row],[WIX]])
    )
  ),
"")</f>
        <v/>
      </c>
      <c r="N1628" t="str" cm="1">
        <f t="array" ref="N1628">IFERROR(
  _xlfn.TEXTJOIN("; ", TRUE,
    _xlfn.UNIQUE(
      _xlfn._xlws.FILTER(Hitachi[Hitachi], Hitachi[WIX]=Merge[[#This Row],[WIX]])
    )
  ),
"")</f>
        <v/>
      </c>
      <c r="O1628" t="str" cm="1">
        <f t="array" ref="O1628">IFERROR(
  _xlfn.TEXTJOIN("; ", TRUE,
    _xlfn.UNIQUE(
      _xlfn._xlws.FILTER(General_Motors[General Motors], General_Motors[WIX]=Merge[[#This Row],[WIX]])
    )
  ),
"")</f>
        <v/>
      </c>
      <c r="P1628" t="str" cm="1">
        <f t="array" ref="P1628">IFERROR(
  _xlfn.TEXTJOIN("; ", TRUE,
    _xlfn.UNIQUE(
      _xlfn._xlws.FILTER(Genie[Genie], Genie[WIX]=Merge[[#This Row],[WIX]])
    )
  ),
"")</f>
        <v/>
      </c>
      <c r="Q1628" t="str" cm="1">
        <f t="array" ref="Q1628">IFERROR(
  _xlfn.TEXTJOIN("; ", TRUE,
    _xlfn.UNIQUE(
      _xlfn._xlws.FILTER(Gradall[Gradall], Gradall[WIX]=Merge[[#This Row],[WIX]])
    )
  ),
"")</f>
        <v/>
      </c>
      <c r="R1628" t="str" cm="1">
        <f t="array" ref="R1628">IFERROR(
  _xlfn.TEXTJOIN("; ", TRUE,
    _xlfn.UNIQUE(
      _xlfn._xlws.FILTER(Kubota[Kubota], Kubota[WIX]=Merge[[#This Row],[WIX]])
    )
  ),
"")</f>
        <v/>
      </c>
      <c r="S1628" t="str" cm="1">
        <f t="array" ref="S1628">IFERROR(
  _xlfn.TEXTJOIN("; ", TRUE,
    _xlfn.UNIQUE(
      _xlfn._xlws.FILTER(Cummins[Cummins], Cummins[WIX]=Merge[[#This Row],[WIX]])
    )
  ),
"")</f>
        <v>258801</v>
      </c>
      <c r="T1628" t="str" cm="1">
        <f t="array" ref="T1628">IFERROR(
  _xlfn.TEXTJOIN("; ", TRUE,
    _xlfn.UNIQUE(
      _xlfn._xlws.FILTER(Sullair[Sullair], Sullair[WIX]=Merge[[#This Row],[WIX]])
    )
  ),
"")</f>
        <v/>
      </c>
      <c r="U1628" t="str" cm="1">
        <f t="array" ref="U1628">IFERROR(
  _xlfn.TEXTJOIN("; ", TRUE,
    _xlfn.UNIQUE(
      _xlfn._xlws.FILTER(Komatso[Komatsu], Komatso[WIX]=Merge[[#This Row],[WIX]])
    )
  ),
"")</f>
        <v/>
      </c>
      <c r="V1628" t="str" cm="1">
        <f t="array" ref="V1628">IFERROR(
  _xlfn.TEXTJOIN("; ", TRUE,
    _xlfn.UNIQUE(
      _xlfn._xlws.FILTER(JohnDeere[JohnDeere], JohnDeere[WIX]=Merge[[#This Row],[WIX]])
    )
  ),
"")</f>
        <v/>
      </c>
      <c r="W1628" t="str" cm="1">
        <f t="array" ref="W1628">IFERROR(
  _xlfn.TEXTJOIN("; ", TRUE,
    _xlfn.UNIQUE(
      _xlfn._xlws.FILTER(IngersollRand[Ingersoll-Rand], IngersollRand[WIX]=Merge[[#This Row],[WIX]])
    )
  ),
"")</f>
        <v/>
      </c>
      <c r="X1628" t="str" cm="1">
        <f t="array" ref="X1628">IFERROR(
  _xlfn.TEXTJOIN("; ", TRUE,
    _xlfn.UNIQUE(
      _xlfn._xlws.FILTER(GardnerDenver[Gardner-Denver], GardnerDenver[WIX]=Merge[[#This Row],[WIX]])
    )
  ),
"")</f>
        <v/>
      </c>
      <c r="Y1628" t="str" cm="1">
        <f t="array" ref="Y1628">IFERROR(
  _xlfn.TEXTJOIN("; ", TRUE,
    _xlfn.UNIQUE(
      _xlfn._xlws.FILTER(Grove[Grove], Grove[WIX]=Merge[[#This Row],[WIX]])
    )
  ),
"")</f>
        <v/>
      </c>
      <c r="Z1628" t="str" cm="1">
        <f t="array" ref="Z1628">IFERROR(
  _xlfn.TEXTJOIN("; ", TRUE,
    _xlfn.UNIQUE(
      _xlfn._xlws.FILTER(IHC[IHC], IHC[WIX]=Merge[[#This Row],[WIX]])
    )
  ),
"")</f>
        <v/>
      </c>
      <c r="AA1628" t="str" cm="1">
        <f t="array" ref="AA1628">IFERROR(
  _xlfn.TEXTJOIN("; ", TRUE,
    _xlfn.UNIQUE(
      _xlfn._xlws.FILTER(JLG[JLG], JLG[WIX]=Merge[[#This Row],[WIX]])
    )
  ),
"")</f>
        <v/>
      </c>
      <c r="AB1628" t="str" cm="1">
        <f t="array" ref="AB1628">IFERROR(
  _xlfn.TEXTJOIN("; ", TRUE,
    _xlfn.UNIQUE(
      _xlfn._xlws.FILTER(Fram[Fram], Fram[WIX]=Merge[[#This Row],[WIX]])
    )
  ),
"")</f>
        <v/>
      </c>
      <c r="AC1628" t="str" cm="1">
        <f t="array" ref="AC1628">IFERROR(
  _xlfn.TEXTJOIN("; ", TRUE,
    _xlfn.UNIQUE(
      _xlfn._xlws.FILTER(Parker[Parker], Parker[WIX]=Merge[[#This Row],[WIX]])
    )
  ),
"")</f>
        <v/>
      </c>
    </row>
    <row r="1629" spans="2:29" x14ac:dyDescent="0.25">
      <c r="B1629" t="s">
        <v>22577</v>
      </c>
      <c r="C1629" t="str" cm="1">
        <f t="array" ref="C1629">IFERROR(
  _xlfn.TEXTJOIN("; ", TRUE,
    _xlfn._xlws.SORT(
      _xlfn.UNIQUE(
        _xlfn._xlws.FILTER(Baldwin[Baldwin], TEXT(Baldwin[WIX],"@")=TEXT(Merge[[#This Row],[WIX]],"@"))
      )
    )
  ),
"")</f>
        <v>G139</v>
      </c>
      <c r="D1629" t="str" cm="1">
        <f t="array" ref="D1629">IFERROR(
  _xlfn.TEXTJOIN("; ", TRUE,
    _xlfn.UNIQUE(
      _xlfn._xlws.FILTER(Cat[Caterpillar], TRIM(Cat[WIX])=TRIM(Merge[[#This Row],[WIX]]))
    )
  ),
"")</f>
        <v/>
      </c>
      <c r="E1629" t="str" cm="1">
        <f t="array" ref="E1629">IFERROR(
  _xlfn.TEXTJOIN("; ", TRUE,
    _xlfn.UNIQUE(
      _xlfn._xlws.FILTER(Carquest[Carquest], Carquest[WIX]=Merge[[#This Row],[WIX]])
    )
  ),
"")</f>
        <v>90310</v>
      </c>
      <c r="F1629" t="str" cm="1">
        <f t="array" ref="F1629">IFERROR(
  _xlfn.TEXTJOIN("; ", TRUE,
    _xlfn.UNIQUE(
      _xlfn._xlws.FILTER(Fleetguard[Fleetguard], Fleetguard[WIX]=Merge[[#This Row],[WIX]])
    )
  ),
"")</f>
        <v/>
      </c>
      <c r="G1629" t="str" cm="1">
        <f t="array" ref="G1629">IFERROR(
  _xlfn.TEXTJOIN("; ", TRUE,
    _xlfn.UNIQUE(
      _xlfn._xlws.FILTER(Donaldson[Donaldson], Donaldson[WIX]=Merge[[#This Row],[WIX]])
    )
  ),
"")</f>
        <v/>
      </c>
      <c r="H1629" t="str" cm="1">
        <f t="array" ref="H1629">IFERROR(
  _xlfn.TEXTJOIN("; ", TRUE,
    _xlfn.UNIQUE(
      _xlfn._xlws.FILTER(Volvo[Volvo], Volvo[WIX]=Merge[[#This Row],[WIX]])
    )
  ),
"")</f>
        <v/>
      </c>
      <c r="I1629" t="str" cm="1">
        <f t="array" ref="I1629">IFERROR(
  _xlfn.TEXTJOIN("; ", TRUE,
    _xlfn.UNIQUE(
      _xlfn._xlws.FILTER(Atlas_Copco[Atlas Copco], Atlas_Copco[WIX]=Merge[[#This Row],[WIX]])
    )
  ),
"")</f>
        <v/>
      </c>
      <c r="J1629" t="str" cm="1">
        <f t="array" ref="J1629">IFERROR(
  _xlfn.TEXTJOIN("; ", TRUE,
    _xlfn.UNIQUE(
      _xlfn._xlws.FILTER(Sandvik[Sandvik], Sandvik[WIX]=Merge[[#This Row],[WIX]])
    )
  ),
"")</f>
        <v/>
      </c>
      <c r="K1629" t="str" cm="1">
        <f t="array" ref="K1629">IFERROR(
  _xlfn.TEXTJOIN("; ", TRUE,
    _xlfn.UNIQUE(
      _xlfn._xlws.FILTER(Ford[Ford], Ford[WIX]=Merge[[#This Row],[WIX]])
    )
  ),
"")</f>
        <v/>
      </c>
      <c r="L1629" t="str" cm="1">
        <f t="array" ref="L1629">IFERROR(
  _xlfn.TEXTJOIN("; ", TRUE,
    _xlfn.UNIQUE(
      _xlfn._xlws.FILTER(Motorcraft[Motorcraft], Motorcraft[WIX]=Merge[[#This Row],[WIX]])
    )
  ),
"")</f>
        <v/>
      </c>
      <c r="M1629" t="str" cm="1">
        <f t="array" ref="M1629">IFERROR(
  _xlfn.TEXTJOIN("; ", TRUE,
    _xlfn.UNIQUE(
      _xlfn._xlws.FILTER(Euclid[Euclid], Euclid[WIX]=Merge[[#This Row],[WIX]])
    )
  ),
"")</f>
        <v/>
      </c>
      <c r="N1629" t="str" cm="1">
        <f t="array" ref="N1629">IFERROR(
  _xlfn.TEXTJOIN("; ", TRUE,
    _xlfn.UNIQUE(
      _xlfn._xlws.FILTER(Hitachi[Hitachi], Hitachi[WIX]=Merge[[#This Row],[WIX]])
    )
  ),
"")</f>
        <v/>
      </c>
      <c r="O1629" t="str" cm="1">
        <f t="array" ref="O1629">IFERROR(
  _xlfn.TEXTJOIN("; ", TRUE,
    _xlfn.UNIQUE(
      _xlfn._xlws.FILTER(General_Motors[General Motors], General_Motors[WIX]=Merge[[#This Row],[WIX]])
    )
  ),
"")</f>
        <v/>
      </c>
      <c r="P1629" t="str" cm="1">
        <f t="array" ref="P1629">IFERROR(
  _xlfn.TEXTJOIN("; ", TRUE,
    _xlfn.UNIQUE(
      _xlfn._xlws.FILTER(Genie[Genie], Genie[WIX]=Merge[[#This Row],[WIX]])
    )
  ),
"")</f>
        <v/>
      </c>
      <c r="Q1629" t="str" cm="1">
        <f t="array" ref="Q1629">IFERROR(
  _xlfn.TEXTJOIN("; ", TRUE,
    _xlfn.UNIQUE(
      _xlfn._xlws.FILTER(Gradall[Gradall], Gradall[WIX]=Merge[[#This Row],[WIX]])
    )
  ),
"")</f>
        <v/>
      </c>
      <c r="R1629" t="str" cm="1">
        <f t="array" ref="R1629">IFERROR(
  _xlfn.TEXTJOIN("; ", TRUE,
    _xlfn.UNIQUE(
      _xlfn._xlws.FILTER(Kubota[Kubota], Kubota[WIX]=Merge[[#This Row],[WIX]])
    )
  ),
"")</f>
        <v/>
      </c>
      <c r="S1629" t="str" cm="1">
        <f t="array" ref="S1629">IFERROR(
  _xlfn.TEXTJOIN("; ", TRUE,
    _xlfn.UNIQUE(
      _xlfn._xlws.FILTER(Cummins[Cummins], Cummins[WIX]=Merge[[#This Row],[WIX]])
    )
  ),
"")</f>
        <v>255325</v>
      </c>
      <c r="T1629" t="str" cm="1">
        <f t="array" ref="T1629">IFERROR(
  _xlfn.TEXTJOIN("; ", TRUE,
    _xlfn.UNIQUE(
      _xlfn._xlws.FILTER(Sullair[Sullair], Sullair[WIX]=Merge[[#This Row],[WIX]])
    )
  ),
"")</f>
        <v/>
      </c>
      <c r="U1629" t="str" cm="1">
        <f t="array" ref="U1629">IFERROR(
  _xlfn.TEXTJOIN("; ", TRUE,
    _xlfn.UNIQUE(
      _xlfn._xlws.FILTER(Komatso[Komatsu], Komatso[WIX]=Merge[[#This Row],[WIX]])
    )
  ),
"")</f>
        <v/>
      </c>
      <c r="V1629" t="str" cm="1">
        <f t="array" ref="V1629">IFERROR(
  _xlfn.TEXTJOIN("; ", TRUE,
    _xlfn.UNIQUE(
      _xlfn._xlws.FILTER(JohnDeere[JohnDeere], JohnDeere[WIX]=Merge[[#This Row],[WIX]])
    )
  ),
"")</f>
        <v/>
      </c>
      <c r="W1629" t="str" cm="1">
        <f t="array" ref="W1629">IFERROR(
  _xlfn.TEXTJOIN("; ", TRUE,
    _xlfn.UNIQUE(
      _xlfn._xlws.FILTER(IngersollRand[Ingersoll-Rand], IngersollRand[WIX]=Merge[[#This Row],[WIX]])
    )
  ),
"")</f>
        <v/>
      </c>
      <c r="X1629" t="str" cm="1">
        <f t="array" ref="X1629">IFERROR(
  _xlfn.TEXTJOIN("; ", TRUE,
    _xlfn.UNIQUE(
      _xlfn._xlws.FILTER(GardnerDenver[Gardner-Denver], GardnerDenver[WIX]=Merge[[#This Row],[WIX]])
    )
  ),
"")</f>
        <v/>
      </c>
      <c r="Y1629" t="str" cm="1">
        <f t="array" ref="Y1629">IFERROR(
  _xlfn.TEXTJOIN("; ", TRUE,
    _xlfn.UNIQUE(
      _xlfn._xlws.FILTER(Grove[Grove], Grove[WIX]=Merge[[#This Row],[WIX]])
    )
  ),
"")</f>
        <v/>
      </c>
      <c r="Z1629" t="str" cm="1">
        <f t="array" ref="Z1629">IFERROR(
  _xlfn.TEXTJOIN("; ", TRUE,
    _xlfn.UNIQUE(
      _xlfn._xlws.FILTER(IHC[IHC], IHC[WIX]=Merge[[#This Row],[WIX]])
    )
  ),
"")</f>
        <v/>
      </c>
      <c r="AA1629" t="str" cm="1">
        <f t="array" ref="AA1629">IFERROR(
  _xlfn.TEXTJOIN("; ", TRUE,
    _xlfn.UNIQUE(
      _xlfn._xlws.FILTER(JLG[JLG], JLG[WIX]=Merge[[#This Row],[WIX]])
    )
  ),
"")</f>
        <v/>
      </c>
      <c r="AB1629" t="str" cm="1">
        <f t="array" ref="AB1629">IFERROR(
  _xlfn.TEXTJOIN("; ", TRUE,
    _xlfn.UNIQUE(
      _xlfn._xlws.FILTER(Fram[Fram], Fram[WIX]=Merge[[#This Row],[WIX]])
    )
  ),
"")</f>
        <v/>
      </c>
      <c r="AC1629" t="str" cm="1">
        <f t="array" ref="AC1629">IFERROR(
  _xlfn.TEXTJOIN("; ", TRUE,
    _xlfn.UNIQUE(
      _xlfn._xlws.FILTER(Parker[Parker], Parker[WIX]=Merge[[#This Row],[WIX]])
    )
  ),
"")</f>
        <v/>
      </c>
    </row>
    <row r="1630" spans="2:29" x14ac:dyDescent="0.25">
      <c r="B1630" t="s">
        <v>22578</v>
      </c>
      <c r="C1630" t="str" cm="1">
        <f t="array" ref="C1630">IFERROR(
  _xlfn.TEXTJOIN("; ", TRUE,
    _xlfn._xlws.SORT(
      _xlfn.UNIQUE(
        _xlfn._xlws.FILTER(Baldwin[Baldwin], TEXT(Baldwin[WIX],"@")=TEXT(Merge[[#This Row],[WIX]],"@"))
      )
    )
  ),
"")</f>
        <v>G140A</v>
      </c>
      <c r="D1630" t="str" cm="1">
        <f t="array" ref="D1630">IFERROR(
  _xlfn.TEXTJOIN("; ", TRUE,
    _xlfn.UNIQUE(
      _xlfn._xlws.FILTER(Cat[Caterpillar], TRIM(Cat[WIX])=TRIM(Merge[[#This Row],[WIX]]))
    )
  ),
"")</f>
        <v/>
      </c>
      <c r="E1630" t="str" cm="1">
        <f t="array" ref="E1630">IFERROR(
  _xlfn.TEXTJOIN("; ", TRUE,
    _xlfn.UNIQUE(
      _xlfn._xlws.FILTER(Carquest[Carquest], Carquest[WIX]=Merge[[#This Row],[WIX]])
    )
  ),
"")</f>
        <v>90069; 99379</v>
      </c>
      <c r="F1630" t="str" cm="1">
        <f t="array" ref="F1630">IFERROR(
  _xlfn.TEXTJOIN("; ", TRUE,
    _xlfn.UNIQUE(
      _xlfn._xlws.FILTER(Fleetguard[Fleetguard], Fleetguard[WIX]=Merge[[#This Row],[WIX]])
    )
  ),
"")</f>
        <v/>
      </c>
      <c r="G1630" t="str" cm="1">
        <f t="array" ref="G1630">IFERROR(
  _xlfn.TEXTJOIN("; ", TRUE,
    _xlfn.UNIQUE(
      _xlfn._xlws.FILTER(Donaldson[Donaldson], Donaldson[WIX]=Merge[[#This Row],[WIX]])
    )
  ),
"")</f>
        <v/>
      </c>
      <c r="H1630" t="str" cm="1">
        <f t="array" ref="H1630">IFERROR(
  _xlfn.TEXTJOIN("; ", TRUE,
    _xlfn.UNIQUE(
      _xlfn._xlws.FILTER(Volvo[Volvo], Volvo[WIX]=Merge[[#This Row],[WIX]])
    )
  ),
"")</f>
        <v/>
      </c>
      <c r="I1630" t="str" cm="1">
        <f t="array" ref="I1630">IFERROR(
  _xlfn.TEXTJOIN("; ", TRUE,
    _xlfn.UNIQUE(
      _xlfn._xlws.FILTER(Atlas_Copco[Atlas Copco], Atlas_Copco[WIX]=Merge[[#This Row],[WIX]])
    )
  ),
"")</f>
        <v/>
      </c>
      <c r="J1630" t="str" cm="1">
        <f t="array" ref="J1630">IFERROR(
  _xlfn.TEXTJOIN("; ", TRUE,
    _xlfn.UNIQUE(
      _xlfn._xlws.FILTER(Sandvik[Sandvik], Sandvik[WIX]=Merge[[#This Row],[WIX]])
    )
  ),
"")</f>
        <v/>
      </c>
      <c r="K1630" t="str" cm="1">
        <f t="array" ref="K1630">IFERROR(
  _xlfn.TEXTJOIN("; ", TRUE,
    _xlfn.UNIQUE(
      _xlfn._xlws.FILTER(Ford[Ford], Ford[WIX]=Merge[[#This Row],[WIX]])
    )
  ),
"")</f>
        <v/>
      </c>
      <c r="L1630" t="str" cm="1">
        <f t="array" ref="L1630">IFERROR(
  _xlfn.TEXTJOIN("; ", TRUE,
    _xlfn.UNIQUE(
      _xlfn._xlws.FILTER(Motorcraft[Motorcraft], Motorcraft[WIX]=Merge[[#This Row],[WIX]])
    )
  ),
"")</f>
        <v/>
      </c>
      <c r="M1630" t="str" cm="1">
        <f t="array" ref="M1630">IFERROR(
  _xlfn.TEXTJOIN("; ", TRUE,
    _xlfn.UNIQUE(
      _xlfn._xlws.FILTER(Euclid[Euclid], Euclid[WIX]=Merge[[#This Row],[WIX]])
    )
  ),
"")</f>
        <v/>
      </c>
      <c r="N1630" t="str" cm="1">
        <f t="array" ref="N1630">IFERROR(
  _xlfn.TEXTJOIN("; ", TRUE,
    _xlfn.UNIQUE(
      _xlfn._xlws.FILTER(Hitachi[Hitachi], Hitachi[WIX]=Merge[[#This Row],[WIX]])
    )
  ),
"")</f>
        <v/>
      </c>
      <c r="O1630" t="str" cm="1">
        <f t="array" ref="O1630">IFERROR(
  _xlfn.TEXTJOIN("; ", TRUE,
    _xlfn.UNIQUE(
      _xlfn._xlws.FILTER(General_Motors[General Motors], General_Motors[WIX]=Merge[[#This Row],[WIX]])
    )
  ),
"")</f>
        <v>1504107</v>
      </c>
      <c r="P1630" t="str" cm="1">
        <f t="array" ref="P1630">IFERROR(
  _xlfn.TEXTJOIN("; ", TRUE,
    _xlfn.UNIQUE(
      _xlfn._xlws.FILTER(Genie[Genie], Genie[WIX]=Merge[[#This Row],[WIX]])
    )
  ),
"")</f>
        <v/>
      </c>
      <c r="Q1630" t="str" cm="1">
        <f t="array" ref="Q1630">IFERROR(
  _xlfn.TEXTJOIN("; ", TRUE,
    _xlfn.UNIQUE(
      _xlfn._xlws.FILTER(Gradall[Gradall], Gradall[WIX]=Merge[[#This Row],[WIX]])
    )
  ),
"")</f>
        <v/>
      </c>
      <c r="R1630" t="str" cm="1">
        <f t="array" ref="R1630">IFERROR(
  _xlfn.TEXTJOIN("; ", TRUE,
    _xlfn.UNIQUE(
      _xlfn._xlws.FILTER(Kubota[Kubota], Kubota[WIX]=Merge[[#This Row],[WIX]])
    )
  ),
"")</f>
        <v/>
      </c>
      <c r="S1630" t="str" cm="1">
        <f t="array" ref="S1630">IFERROR(
  _xlfn.TEXTJOIN("; ", TRUE,
    _xlfn.UNIQUE(
      _xlfn._xlws.FILTER(Cummins[Cummins], Cummins[WIX]=Merge[[#This Row],[WIX]])
    )
  ),
"")</f>
        <v>250643; 251371</v>
      </c>
      <c r="T1630" t="str" cm="1">
        <f t="array" ref="T1630">IFERROR(
  _xlfn.TEXTJOIN("; ", TRUE,
    _xlfn.UNIQUE(
      _xlfn._xlws.FILTER(Sullair[Sullair], Sullair[WIX]=Merge[[#This Row],[WIX]])
    )
  ),
"")</f>
        <v/>
      </c>
      <c r="U1630" t="str" cm="1">
        <f t="array" ref="U1630">IFERROR(
  _xlfn.TEXTJOIN("; ", TRUE,
    _xlfn.UNIQUE(
      _xlfn._xlws.FILTER(Komatso[Komatsu], Komatso[WIX]=Merge[[#This Row],[WIX]])
    )
  ),
"")</f>
        <v/>
      </c>
      <c r="V1630" t="str" cm="1">
        <f t="array" ref="V1630">IFERROR(
  _xlfn.TEXTJOIN("; ", TRUE,
    _xlfn.UNIQUE(
      _xlfn._xlws.FILTER(JohnDeere[JohnDeere], JohnDeere[WIX]=Merge[[#This Row],[WIX]])
    )
  ),
"")</f>
        <v/>
      </c>
      <c r="W1630" t="str" cm="1">
        <f t="array" ref="W1630">IFERROR(
  _xlfn.TEXTJOIN("; ", TRUE,
    _xlfn.UNIQUE(
      _xlfn._xlws.FILTER(IngersollRand[Ingersoll-Rand], IngersollRand[WIX]=Merge[[#This Row],[WIX]])
    )
  ),
"")</f>
        <v/>
      </c>
      <c r="X1630" t="str" cm="1">
        <f t="array" ref="X1630">IFERROR(
  _xlfn.TEXTJOIN("; ", TRUE,
    _xlfn.UNIQUE(
      _xlfn._xlws.FILTER(GardnerDenver[Gardner-Denver], GardnerDenver[WIX]=Merge[[#This Row],[WIX]])
    )
  ),
"")</f>
        <v/>
      </c>
      <c r="Y1630" t="str" cm="1">
        <f t="array" ref="Y1630">IFERROR(
  _xlfn.TEXTJOIN("; ", TRUE,
    _xlfn.UNIQUE(
      _xlfn._xlws.FILTER(Grove[Grove], Grove[WIX]=Merge[[#This Row],[WIX]])
    )
  ),
"")</f>
        <v/>
      </c>
      <c r="Z1630" t="str" cm="1">
        <f t="array" ref="Z1630">IFERROR(
  _xlfn.TEXTJOIN("; ", TRUE,
    _xlfn.UNIQUE(
      _xlfn._xlws.FILTER(IHC[IHC], IHC[WIX]=Merge[[#This Row],[WIX]])
    )
  ),
"")</f>
        <v/>
      </c>
      <c r="AA1630" t="str" cm="1">
        <f t="array" ref="AA1630">IFERROR(
  _xlfn.TEXTJOIN("; ", TRUE,
    _xlfn.UNIQUE(
      _xlfn._xlws.FILTER(JLG[JLG], JLG[WIX]=Merge[[#This Row],[WIX]])
    )
  ),
"")</f>
        <v/>
      </c>
      <c r="AB1630" t="str" cm="1">
        <f t="array" ref="AB1630">IFERROR(
  _xlfn.TEXTJOIN("; ", TRUE,
    _xlfn.UNIQUE(
      _xlfn._xlws.FILTER(Fram[Fram], Fram[WIX]=Merge[[#This Row],[WIX]])
    )
  ),
"")</f>
        <v/>
      </c>
      <c r="AC1630" t="str" cm="1">
        <f t="array" ref="AC1630">IFERROR(
  _xlfn.TEXTJOIN("; ", TRUE,
    _xlfn.UNIQUE(
      _xlfn._xlws.FILTER(Parker[Parker], Parker[WIX]=Merge[[#This Row],[WIX]])
    )
  ),
"")</f>
        <v/>
      </c>
    </row>
    <row r="1631" spans="2:29" x14ac:dyDescent="0.25">
      <c r="B1631" t="s">
        <v>22579</v>
      </c>
      <c r="C1631" t="str" cm="1">
        <f t="array" ref="C1631">IFERROR(
  _xlfn.TEXTJOIN("; ", TRUE,
    _xlfn._xlws.SORT(
      _xlfn.UNIQUE(
        _xlfn._xlws.FILTER(Baldwin[Baldwin], TEXT(Baldwin[WIX],"@")=TEXT(Merge[[#This Row],[WIX]],"@"))
      )
    )
  ),
"")</f>
        <v>G143</v>
      </c>
      <c r="D1631" t="str" cm="1">
        <f t="array" ref="D1631">IFERROR(
  _xlfn.TEXTJOIN("; ", TRUE,
    _xlfn.UNIQUE(
      _xlfn._xlws.FILTER(Cat[Caterpillar], TRIM(Cat[WIX])=TRIM(Merge[[#This Row],[WIX]]))
    )
  ),
"")</f>
        <v/>
      </c>
      <c r="E1631" t="str" cm="1">
        <f t="array" ref="E1631">IFERROR(
  _xlfn.TEXTJOIN("; ", TRUE,
    _xlfn.UNIQUE(
      _xlfn._xlws.FILTER(Carquest[Carquest], Carquest[WIX]=Merge[[#This Row],[WIX]])
    )
  ),
"")</f>
        <v>90311; 90119</v>
      </c>
      <c r="F1631" t="str" cm="1">
        <f t="array" ref="F1631">IFERROR(
  _xlfn.TEXTJOIN("; ", TRUE,
    _xlfn.UNIQUE(
      _xlfn._xlws.FILTER(Fleetguard[Fleetguard], Fleetguard[WIX]=Merge[[#This Row],[WIX]])
    )
  ),
"")</f>
        <v/>
      </c>
      <c r="G1631" t="str" cm="1">
        <f t="array" ref="G1631">IFERROR(
  _xlfn.TEXTJOIN("; ", TRUE,
    _xlfn.UNIQUE(
      _xlfn._xlws.FILTER(Donaldson[Donaldson], Donaldson[WIX]=Merge[[#This Row],[WIX]])
    )
  ),
"")</f>
        <v/>
      </c>
      <c r="H1631" t="str" cm="1">
        <f t="array" ref="H1631">IFERROR(
  _xlfn.TEXTJOIN("; ", TRUE,
    _xlfn.UNIQUE(
      _xlfn._xlws.FILTER(Volvo[Volvo], Volvo[WIX]=Merge[[#This Row],[WIX]])
    )
  ),
"")</f>
        <v/>
      </c>
      <c r="I1631" t="str" cm="1">
        <f t="array" ref="I1631">IFERROR(
  _xlfn.TEXTJOIN("; ", TRUE,
    _xlfn.UNIQUE(
      _xlfn._xlws.FILTER(Atlas_Copco[Atlas Copco], Atlas_Copco[WIX]=Merge[[#This Row],[WIX]])
    )
  ),
"")</f>
        <v/>
      </c>
      <c r="J1631" t="str" cm="1">
        <f t="array" ref="J1631">IFERROR(
  _xlfn.TEXTJOIN("; ", TRUE,
    _xlfn.UNIQUE(
      _xlfn._xlws.FILTER(Sandvik[Sandvik], Sandvik[WIX]=Merge[[#This Row],[WIX]])
    )
  ),
"")</f>
        <v/>
      </c>
      <c r="K1631" t="str" cm="1">
        <f t="array" ref="K1631">IFERROR(
  _xlfn.TEXTJOIN("; ", TRUE,
    _xlfn.UNIQUE(
      _xlfn._xlws.FILTER(Ford[Ford], Ford[WIX]=Merge[[#This Row],[WIX]])
    )
  ),
"")</f>
        <v/>
      </c>
      <c r="L1631" t="str" cm="1">
        <f t="array" ref="L1631">IFERROR(
  _xlfn.TEXTJOIN("; ", TRUE,
    _xlfn.UNIQUE(
      _xlfn._xlws.FILTER(Motorcraft[Motorcraft], Motorcraft[WIX]=Merge[[#This Row],[WIX]])
    )
  ),
"")</f>
        <v/>
      </c>
      <c r="M1631" t="str" cm="1">
        <f t="array" ref="M1631">IFERROR(
  _xlfn.TEXTJOIN("; ", TRUE,
    _xlfn.UNIQUE(
      _xlfn._xlws.FILTER(Euclid[Euclid], Euclid[WIX]=Merge[[#This Row],[WIX]])
    )
  ),
"")</f>
        <v/>
      </c>
      <c r="N1631" t="str" cm="1">
        <f t="array" ref="N1631">IFERROR(
  _xlfn.TEXTJOIN("; ", TRUE,
    _xlfn.UNIQUE(
      _xlfn._xlws.FILTER(Hitachi[Hitachi], Hitachi[WIX]=Merge[[#This Row],[WIX]])
    )
  ),
"")</f>
        <v/>
      </c>
      <c r="O1631" t="str" cm="1">
        <f t="array" ref="O1631">IFERROR(
  _xlfn.TEXTJOIN("; ", TRUE,
    _xlfn.UNIQUE(
      _xlfn._xlws.FILTER(General_Motors[General Motors], General_Motors[WIX]=Merge[[#This Row],[WIX]])
    )
  ),
"")</f>
        <v>1595620</v>
      </c>
      <c r="P1631" t="str" cm="1">
        <f t="array" ref="P1631">IFERROR(
  _xlfn.TEXTJOIN("; ", TRUE,
    _xlfn.UNIQUE(
      _xlfn._xlws.FILTER(Genie[Genie], Genie[WIX]=Merge[[#This Row],[WIX]])
    )
  ),
"")</f>
        <v/>
      </c>
      <c r="Q1631" t="str" cm="1">
        <f t="array" ref="Q1631">IFERROR(
  _xlfn.TEXTJOIN("; ", TRUE,
    _xlfn.UNIQUE(
      _xlfn._xlws.FILTER(Gradall[Gradall], Gradall[WIX]=Merge[[#This Row],[WIX]])
    )
  ),
"")</f>
        <v/>
      </c>
      <c r="R1631" t="str" cm="1">
        <f t="array" ref="R1631">IFERROR(
  _xlfn.TEXTJOIN("; ", TRUE,
    _xlfn.UNIQUE(
      _xlfn._xlws.FILTER(Kubota[Kubota], Kubota[WIX]=Merge[[#This Row],[WIX]])
    )
  ),
"")</f>
        <v/>
      </c>
      <c r="S1631" t="str" cm="1">
        <f t="array" ref="S1631">IFERROR(
  _xlfn.TEXTJOIN("; ", TRUE,
    _xlfn.UNIQUE(
      _xlfn._xlws.FILTER(Cummins[Cummins], Cummins[WIX]=Merge[[#This Row],[WIX]])
    )
  ),
"")</f>
        <v>250439; 251368</v>
      </c>
      <c r="T1631" t="str" cm="1">
        <f t="array" ref="T1631">IFERROR(
  _xlfn.TEXTJOIN("; ", TRUE,
    _xlfn.UNIQUE(
      _xlfn._xlws.FILTER(Sullair[Sullair], Sullair[WIX]=Merge[[#This Row],[WIX]])
    )
  ),
"")</f>
        <v/>
      </c>
      <c r="U1631" t="str" cm="1">
        <f t="array" ref="U1631">IFERROR(
  _xlfn.TEXTJOIN("; ", TRUE,
    _xlfn.UNIQUE(
      _xlfn._xlws.FILTER(Komatso[Komatsu], Komatso[WIX]=Merge[[#This Row],[WIX]])
    )
  ),
"")</f>
        <v/>
      </c>
      <c r="V1631" t="str" cm="1">
        <f t="array" ref="V1631">IFERROR(
  _xlfn.TEXTJOIN("; ", TRUE,
    _xlfn.UNIQUE(
      _xlfn._xlws.FILTER(JohnDeere[JohnDeere], JohnDeere[WIX]=Merge[[#This Row],[WIX]])
    )
  ),
"")</f>
        <v/>
      </c>
      <c r="W1631" t="str" cm="1">
        <f t="array" ref="W1631">IFERROR(
  _xlfn.TEXTJOIN("; ", TRUE,
    _xlfn.UNIQUE(
      _xlfn._xlws.FILTER(IngersollRand[Ingersoll-Rand], IngersollRand[WIX]=Merge[[#This Row],[WIX]])
    )
  ),
"")</f>
        <v/>
      </c>
      <c r="X1631" t="str" cm="1">
        <f t="array" ref="X1631">IFERROR(
  _xlfn.TEXTJOIN("; ", TRUE,
    _xlfn.UNIQUE(
      _xlfn._xlws.FILTER(GardnerDenver[Gardner-Denver], GardnerDenver[WIX]=Merge[[#This Row],[WIX]])
    )
  ),
"")</f>
        <v/>
      </c>
      <c r="Y1631" t="str" cm="1">
        <f t="array" ref="Y1631">IFERROR(
  _xlfn.TEXTJOIN("; ", TRUE,
    _xlfn.UNIQUE(
      _xlfn._xlws.FILTER(Grove[Grove], Grove[WIX]=Merge[[#This Row],[WIX]])
    )
  ),
"")</f>
        <v/>
      </c>
      <c r="Z1631" t="str" cm="1">
        <f t="array" ref="Z1631">IFERROR(
  _xlfn.TEXTJOIN("; ", TRUE,
    _xlfn.UNIQUE(
      _xlfn._xlws.FILTER(IHC[IHC], IHC[WIX]=Merge[[#This Row],[WIX]])
    )
  ),
"")</f>
        <v/>
      </c>
      <c r="AA1631" t="str" cm="1">
        <f t="array" ref="AA1631">IFERROR(
  _xlfn.TEXTJOIN("; ", TRUE,
    _xlfn.UNIQUE(
      _xlfn._xlws.FILTER(JLG[JLG], JLG[WIX]=Merge[[#This Row],[WIX]])
    )
  ),
"")</f>
        <v/>
      </c>
      <c r="AB1631" t="str" cm="1">
        <f t="array" ref="AB1631">IFERROR(
  _xlfn.TEXTJOIN("; ", TRUE,
    _xlfn.UNIQUE(
      _xlfn._xlws.FILTER(Fram[Fram], Fram[WIX]=Merge[[#This Row],[WIX]])
    )
  ),
"")</f>
        <v/>
      </c>
      <c r="AC1631" t="str" cm="1">
        <f t="array" ref="AC1631">IFERROR(
  _xlfn.TEXTJOIN("; ", TRUE,
    _xlfn.UNIQUE(
      _xlfn._xlws.FILTER(Parker[Parker], Parker[WIX]=Merge[[#This Row],[WIX]])
    )
  ),
"")</f>
        <v/>
      </c>
    </row>
    <row r="1632" spans="2:29" x14ac:dyDescent="0.25">
      <c r="B1632" t="s">
        <v>22580</v>
      </c>
      <c r="C1632" t="str" cm="1">
        <f t="array" ref="C1632">IFERROR(
  _xlfn.TEXTJOIN("; ", TRUE,
    _xlfn._xlws.SORT(
      _xlfn.UNIQUE(
        _xlfn._xlws.FILTER(Baldwin[Baldwin], TEXT(Baldwin[WIX],"@")=TEXT(Merge[[#This Row],[WIX]],"@"))
      )
    )
  ),
"")</f>
        <v>G147A</v>
      </c>
      <c r="D1632" t="str" cm="1">
        <f t="array" ref="D1632">IFERROR(
  _xlfn.TEXTJOIN("; ", TRUE,
    _xlfn.UNIQUE(
      _xlfn._xlws.FILTER(Cat[Caterpillar], TRIM(Cat[WIX])=TRIM(Merge[[#This Row],[WIX]]))
    )
  ),
"")</f>
        <v/>
      </c>
      <c r="E1632" t="str" cm="1">
        <f t="array" ref="E1632">IFERROR(
  _xlfn.TEXTJOIN("; ", TRUE,
    _xlfn.UNIQUE(
      _xlfn._xlws.FILTER(Carquest[Carquest], Carquest[WIX]=Merge[[#This Row],[WIX]])
    )
  ),
"")</f>
        <v>90122</v>
      </c>
      <c r="F1632" t="str" cm="1">
        <f t="array" ref="F1632">IFERROR(
  _xlfn.TEXTJOIN("; ", TRUE,
    _xlfn.UNIQUE(
      _xlfn._xlws.FILTER(Fleetguard[Fleetguard], Fleetguard[WIX]=Merge[[#This Row],[WIX]])
    )
  ),
"")</f>
        <v/>
      </c>
      <c r="G1632" t="str" cm="1">
        <f t="array" ref="G1632">IFERROR(
  _xlfn.TEXTJOIN("; ", TRUE,
    _xlfn.UNIQUE(
      _xlfn._xlws.FILTER(Donaldson[Donaldson], Donaldson[WIX]=Merge[[#This Row],[WIX]])
    )
  ),
"")</f>
        <v/>
      </c>
      <c r="H1632" t="str" cm="1">
        <f t="array" ref="H1632">IFERROR(
  _xlfn.TEXTJOIN("; ", TRUE,
    _xlfn.UNIQUE(
      _xlfn._xlws.FILTER(Volvo[Volvo], Volvo[WIX]=Merge[[#This Row],[WIX]])
    )
  ),
"")</f>
        <v/>
      </c>
      <c r="I1632" t="str" cm="1">
        <f t="array" ref="I1632">IFERROR(
  _xlfn.TEXTJOIN("; ", TRUE,
    _xlfn.UNIQUE(
      _xlfn._xlws.FILTER(Atlas_Copco[Atlas Copco], Atlas_Copco[WIX]=Merge[[#This Row],[WIX]])
    )
  ),
"")</f>
        <v/>
      </c>
      <c r="J1632" t="str" cm="1">
        <f t="array" ref="J1632">IFERROR(
  _xlfn.TEXTJOIN("; ", TRUE,
    _xlfn.UNIQUE(
      _xlfn._xlws.FILTER(Sandvik[Sandvik], Sandvik[WIX]=Merge[[#This Row],[WIX]])
    )
  ),
"")</f>
        <v/>
      </c>
      <c r="K1632" t="str" cm="1">
        <f t="array" ref="K1632">IFERROR(
  _xlfn.TEXTJOIN("; ", TRUE,
    _xlfn.UNIQUE(
      _xlfn._xlws.FILTER(Ford[Ford], Ford[WIX]=Merge[[#This Row],[WIX]])
    )
  ),
"")</f>
        <v/>
      </c>
      <c r="L1632" t="str" cm="1">
        <f t="array" ref="L1632">IFERROR(
  _xlfn.TEXTJOIN("; ", TRUE,
    _xlfn.UNIQUE(
      _xlfn._xlws.FILTER(Motorcraft[Motorcraft], Motorcraft[WIX]=Merge[[#This Row],[WIX]])
    )
  ),
"")</f>
        <v/>
      </c>
      <c r="M1632" t="str" cm="1">
        <f t="array" ref="M1632">IFERROR(
  _xlfn.TEXTJOIN("; ", TRUE,
    _xlfn.UNIQUE(
      _xlfn._xlws.FILTER(Euclid[Euclid], Euclid[WIX]=Merge[[#This Row],[WIX]])
    )
  ),
"")</f>
        <v/>
      </c>
      <c r="N1632" t="str" cm="1">
        <f t="array" ref="N1632">IFERROR(
  _xlfn.TEXTJOIN("; ", TRUE,
    _xlfn.UNIQUE(
      _xlfn._xlws.FILTER(Hitachi[Hitachi], Hitachi[WIX]=Merge[[#This Row],[WIX]])
    )
  ),
"")</f>
        <v/>
      </c>
      <c r="O1632" t="str" cm="1">
        <f t="array" ref="O1632">IFERROR(
  _xlfn.TEXTJOIN("; ", TRUE,
    _xlfn.UNIQUE(
      _xlfn._xlws.FILTER(General_Motors[General Motors], General_Motors[WIX]=Merge[[#This Row],[WIX]])
    )
  ),
"")</f>
        <v>5578181</v>
      </c>
      <c r="P1632" t="str" cm="1">
        <f t="array" ref="P1632">IFERROR(
  _xlfn.TEXTJOIN("; ", TRUE,
    _xlfn.UNIQUE(
      _xlfn._xlws.FILTER(Genie[Genie], Genie[WIX]=Merge[[#This Row],[WIX]])
    )
  ),
"")</f>
        <v/>
      </c>
      <c r="Q1632" t="str" cm="1">
        <f t="array" ref="Q1632">IFERROR(
  _xlfn.TEXTJOIN("; ", TRUE,
    _xlfn.UNIQUE(
      _xlfn._xlws.FILTER(Gradall[Gradall], Gradall[WIX]=Merge[[#This Row],[WIX]])
    )
  ),
"")</f>
        <v/>
      </c>
      <c r="R1632" t="str" cm="1">
        <f t="array" ref="R1632">IFERROR(
  _xlfn.TEXTJOIN("; ", TRUE,
    _xlfn.UNIQUE(
      _xlfn._xlws.FILTER(Kubota[Kubota], Kubota[WIX]=Merge[[#This Row],[WIX]])
    )
  ),
"")</f>
        <v/>
      </c>
      <c r="S1632" t="str" cm="1">
        <f t="array" ref="S1632">IFERROR(
  _xlfn.TEXTJOIN("; ", TRUE,
    _xlfn.UNIQUE(
      _xlfn._xlws.FILTER(Cummins[Cummins], Cummins[WIX]=Merge[[#This Row],[WIX]])
    )
  ),
"")</f>
        <v>252247; 252286; 257499</v>
      </c>
      <c r="T1632" t="str" cm="1">
        <f t="array" ref="T1632">IFERROR(
  _xlfn.TEXTJOIN("; ", TRUE,
    _xlfn.UNIQUE(
      _xlfn._xlws.FILTER(Sullair[Sullair], Sullair[WIX]=Merge[[#This Row],[WIX]])
    )
  ),
"")</f>
        <v/>
      </c>
      <c r="U1632" t="str" cm="1">
        <f t="array" ref="U1632">IFERROR(
  _xlfn.TEXTJOIN("; ", TRUE,
    _xlfn.UNIQUE(
      _xlfn._xlws.FILTER(Komatso[Komatsu], Komatso[WIX]=Merge[[#This Row],[WIX]])
    )
  ),
"")</f>
        <v/>
      </c>
      <c r="V1632" t="str" cm="1">
        <f t="array" ref="V1632">IFERROR(
  _xlfn.TEXTJOIN("; ", TRUE,
    _xlfn.UNIQUE(
      _xlfn._xlws.FILTER(JohnDeere[JohnDeere], JohnDeere[WIX]=Merge[[#This Row],[WIX]])
    )
  ),
"")</f>
        <v/>
      </c>
      <c r="W1632" t="str" cm="1">
        <f t="array" ref="W1632">IFERROR(
  _xlfn.TEXTJOIN("; ", TRUE,
    _xlfn.UNIQUE(
      _xlfn._xlws.FILTER(IngersollRand[Ingersoll-Rand], IngersollRand[WIX]=Merge[[#This Row],[WIX]])
    )
  ),
"")</f>
        <v/>
      </c>
      <c r="X1632" t="str" cm="1">
        <f t="array" ref="X1632">IFERROR(
  _xlfn.TEXTJOIN("; ", TRUE,
    _xlfn.UNIQUE(
      _xlfn._xlws.FILTER(GardnerDenver[Gardner-Denver], GardnerDenver[WIX]=Merge[[#This Row],[WIX]])
    )
  ),
"")</f>
        <v/>
      </c>
      <c r="Y1632" t="str" cm="1">
        <f t="array" ref="Y1632">IFERROR(
  _xlfn.TEXTJOIN("; ", TRUE,
    _xlfn.UNIQUE(
      _xlfn._xlws.FILTER(Grove[Grove], Grove[WIX]=Merge[[#This Row],[WIX]])
    )
  ),
"")</f>
        <v/>
      </c>
      <c r="Z1632" t="str" cm="1">
        <f t="array" ref="Z1632">IFERROR(
  _xlfn.TEXTJOIN("; ", TRUE,
    _xlfn.UNIQUE(
      _xlfn._xlws.FILTER(IHC[IHC], IHC[WIX]=Merge[[#This Row],[WIX]])
    )
  ),
"")</f>
        <v>3042423R91</v>
      </c>
      <c r="AA1632" t="str" cm="1">
        <f t="array" ref="AA1632">IFERROR(
  _xlfn.TEXTJOIN("; ", TRUE,
    _xlfn.UNIQUE(
      _xlfn._xlws.FILTER(JLG[JLG], JLG[WIX]=Merge[[#This Row],[WIX]])
    )
  ),
"")</f>
        <v/>
      </c>
      <c r="AB1632" t="str" cm="1">
        <f t="array" ref="AB1632">IFERROR(
  _xlfn.TEXTJOIN("; ", TRUE,
    _xlfn.UNIQUE(
      _xlfn._xlws.FILTER(Fram[Fram], Fram[WIX]=Merge[[#This Row],[WIX]])
    )
  ),
"")</f>
        <v/>
      </c>
      <c r="AC1632" t="str" cm="1">
        <f t="array" ref="AC1632">IFERROR(
  _xlfn.TEXTJOIN("; ", TRUE,
    _xlfn.UNIQUE(
      _xlfn._xlws.FILTER(Parker[Parker], Parker[WIX]=Merge[[#This Row],[WIX]])
    )
  ),
"")</f>
        <v/>
      </c>
    </row>
    <row r="1633" spans="2:29" x14ac:dyDescent="0.25">
      <c r="B1633" t="s">
        <v>22581</v>
      </c>
      <c r="C1633" t="str" cm="1">
        <f t="array" ref="C1633">IFERROR(
  _xlfn.TEXTJOIN("; ", TRUE,
    _xlfn._xlws.SORT(
      _xlfn.UNIQUE(
        _xlfn._xlws.FILTER(Baldwin[Baldwin], TEXT(Baldwin[WIX],"@")=TEXT(Merge[[#This Row],[WIX]],"@"))
      )
    )
  ),
"")</f>
        <v>G148</v>
      </c>
      <c r="D1633" t="str" cm="1">
        <f t="array" ref="D1633">IFERROR(
  _xlfn.TEXTJOIN("; ", TRUE,
    _xlfn.UNIQUE(
      _xlfn._xlws.FILTER(Cat[Caterpillar], TRIM(Cat[WIX])=TRIM(Merge[[#This Row],[WIX]]))
    )
  ),
"")</f>
        <v/>
      </c>
      <c r="E1633" t="str" cm="1">
        <f t="array" ref="E1633">IFERROR(
  _xlfn.TEXTJOIN("; ", TRUE,
    _xlfn.UNIQUE(
      _xlfn._xlws.FILTER(Carquest[Carquest], Carquest[WIX]=Merge[[#This Row],[WIX]])
    )
  ),
"")</f>
        <v>90013; 99382</v>
      </c>
      <c r="F1633" t="str" cm="1">
        <f t="array" ref="F1633">IFERROR(
  _xlfn.TEXTJOIN("; ", TRUE,
    _xlfn.UNIQUE(
      _xlfn._xlws.FILTER(Fleetguard[Fleetguard], Fleetguard[WIX]=Merge[[#This Row],[WIX]])
    )
  ),
"")</f>
        <v>250907S</v>
      </c>
      <c r="G1633" t="str" cm="1">
        <f t="array" ref="G1633">IFERROR(
  _xlfn.TEXTJOIN("; ", TRUE,
    _xlfn.UNIQUE(
      _xlfn._xlws.FILTER(Donaldson[Donaldson], Donaldson[WIX]=Merge[[#This Row],[WIX]])
    )
  ),
"")</f>
        <v/>
      </c>
      <c r="H1633" t="str" cm="1">
        <f t="array" ref="H1633">IFERROR(
  _xlfn.TEXTJOIN("; ", TRUE,
    _xlfn.UNIQUE(
      _xlfn._xlws.FILTER(Volvo[Volvo], Volvo[WIX]=Merge[[#This Row],[WIX]])
    )
  ),
"")</f>
        <v/>
      </c>
      <c r="I1633" t="str" cm="1">
        <f t="array" ref="I1633">IFERROR(
  _xlfn.TEXTJOIN("; ", TRUE,
    _xlfn.UNIQUE(
      _xlfn._xlws.FILTER(Atlas_Copco[Atlas Copco], Atlas_Copco[WIX]=Merge[[#This Row],[WIX]])
    )
  ),
"")</f>
        <v/>
      </c>
      <c r="J1633" t="str" cm="1">
        <f t="array" ref="J1633">IFERROR(
  _xlfn.TEXTJOIN("; ", TRUE,
    _xlfn.UNIQUE(
      _xlfn._xlws.FILTER(Sandvik[Sandvik], Sandvik[WIX]=Merge[[#This Row],[WIX]])
    )
  ),
"")</f>
        <v/>
      </c>
      <c r="K1633" t="str" cm="1">
        <f t="array" ref="K1633">IFERROR(
  _xlfn.TEXTJOIN("; ", TRUE,
    _xlfn.UNIQUE(
      _xlfn._xlws.FILTER(Ford[Ford], Ford[WIX]=Merge[[#This Row],[WIX]])
    )
  ),
"")</f>
        <v/>
      </c>
      <c r="L1633" t="str" cm="1">
        <f t="array" ref="L1633">IFERROR(
  _xlfn.TEXTJOIN("; ", TRUE,
    _xlfn.UNIQUE(
      _xlfn._xlws.FILTER(Motorcraft[Motorcraft], Motorcraft[WIX]=Merge[[#This Row],[WIX]])
    )
  ),
"")</f>
        <v/>
      </c>
      <c r="M1633" t="str" cm="1">
        <f t="array" ref="M1633">IFERROR(
  _xlfn.TEXTJOIN("; ", TRUE,
    _xlfn.UNIQUE(
      _xlfn._xlws.FILTER(Euclid[Euclid], Euclid[WIX]=Merge[[#This Row],[WIX]])
    )
  ),
"")</f>
        <v/>
      </c>
      <c r="N1633" t="str" cm="1">
        <f t="array" ref="N1633">IFERROR(
  _xlfn.TEXTJOIN("; ", TRUE,
    _xlfn.UNIQUE(
      _xlfn._xlws.FILTER(Hitachi[Hitachi], Hitachi[WIX]=Merge[[#This Row],[WIX]])
    )
  ),
"")</f>
        <v/>
      </c>
      <c r="O1633" t="str" cm="1">
        <f t="array" ref="O1633">IFERROR(
  _xlfn.TEXTJOIN("; ", TRUE,
    _xlfn.UNIQUE(
      _xlfn._xlws.FILTER(General_Motors[General Motors], General_Motors[WIX]=Merge[[#This Row],[WIX]])
    )
  ),
"")</f>
        <v>5575373</v>
      </c>
      <c r="P1633" t="str" cm="1">
        <f t="array" ref="P1633">IFERROR(
  _xlfn.TEXTJOIN("; ", TRUE,
    _xlfn.UNIQUE(
      _xlfn._xlws.FILTER(Genie[Genie], Genie[WIX]=Merge[[#This Row],[WIX]])
    )
  ),
"")</f>
        <v/>
      </c>
      <c r="Q1633" t="str" cm="1">
        <f t="array" ref="Q1633">IFERROR(
  _xlfn.TEXTJOIN("; ", TRUE,
    _xlfn.UNIQUE(
      _xlfn._xlws.FILTER(Gradall[Gradall], Gradall[WIX]=Merge[[#This Row],[WIX]])
    )
  ),
"")</f>
        <v/>
      </c>
      <c r="R1633" t="str" cm="1">
        <f t="array" ref="R1633">IFERROR(
  _xlfn.TEXTJOIN("; ", TRUE,
    _xlfn.UNIQUE(
      _xlfn._xlws.FILTER(Kubota[Kubota], Kubota[WIX]=Merge[[#This Row],[WIX]])
    )
  ),
"")</f>
        <v/>
      </c>
      <c r="S1633" t="str" cm="1">
        <f t="array" ref="S1633">IFERROR(
  _xlfn.TEXTJOIN("; ", TRUE,
    _xlfn.UNIQUE(
      _xlfn._xlws.FILTER(Cummins[Cummins], Cummins[WIX]=Merge[[#This Row],[WIX]])
    )
  ),
"")</f>
        <v>250907</v>
      </c>
      <c r="T1633" t="str" cm="1">
        <f t="array" ref="T1633">IFERROR(
  _xlfn.TEXTJOIN("; ", TRUE,
    _xlfn.UNIQUE(
      _xlfn._xlws.FILTER(Sullair[Sullair], Sullair[WIX]=Merge[[#This Row],[WIX]])
    )
  ),
"")</f>
        <v/>
      </c>
      <c r="U1633" t="str" cm="1">
        <f t="array" ref="U1633">IFERROR(
  _xlfn.TEXTJOIN("; ", TRUE,
    _xlfn.UNIQUE(
      _xlfn._xlws.FILTER(Komatso[Komatsu], Komatso[WIX]=Merge[[#This Row],[WIX]])
    )
  ),
"")</f>
        <v/>
      </c>
      <c r="V1633" t="str" cm="1">
        <f t="array" ref="V1633">IFERROR(
  _xlfn.TEXTJOIN("; ", TRUE,
    _xlfn.UNIQUE(
      _xlfn._xlws.FILTER(JohnDeere[JohnDeere], JohnDeere[WIX]=Merge[[#This Row],[WIX]])
    )
  ),
"")</f>
        <v/>
      </c>
      <c r="W1633" t="str" cm="1">
        <f t="array" ref="W1633">IFERROR(
  _xlfn.TEXTJOIN("; ", TRUE,
    _xlfn.UNIQUE(
      _xlfn._xlws.FILTER(IngersollRand[Ingersoll-Rand], IngersollRand[WIX]=Merge[[#This Row],[WIX]])
    )
  ),
"")</f>
        <v/>
      </c>
      <c r="X1633" t="str" cm="1">
        <f t="array" ref="X1633">IFERROR(
  _xlfn.TEXTJOIN("; ", TRUE,
    _xlfn.UNIQUE(
      _xlfn._xlws.FILTER(GardnerDenver[Gardner-Denver], GardnerDenver[WIX]=Merge[[#This Row],[WIX]])
    )
  ),
"")</f>
        <v/>
      </c>
      <c r="Y1633" t="str" cm="1">
        <f t="array" ref="Y1633">IFERROR(
  _xlfn.TEXTJOIN("; ", TRUE,
    _xlfn.UNIQUE(
      _xlfn._xlws.FILTER(Grove[Grove], Grove[WIX]=Merge[[#This Row],[WIX]])
    )
  ),
"")</f>
        <v/>
      </c>
      <c r="Z1633" t="str" cm="1">
        <f t="array" ref="Z1633">IFERROR(
  _xlfn.TEXTJOIN("; ", TRUE,
    _xlfn.UNIQUE(
      _xlfn._xlws.FILTER(IHC[IHC], IHC[WIX]=Merge[[#This Row],[WIX]])
    )
  ),
"")</f>
        <v/>
      </c>
      <c r="AA1633" t="str" cm="1">
        <f t="array" ref="AA1633">IFERROR(
  _xlfn.TEXTJOIN("; ", TRUE,
    _xlfn.UNIQUE(
      _xlfn._xlws.FILTER(JLG[JLG], JLG[WIX]=Merge[[#This Row],[WIX]])
    )
  ),
"")</f>
        <v/>
      </c>
      <c r="AB1633" t="str" cm="1">
        <f t="array" ref="AB1633">IFERROR(
  _xlfn.TEXTJOIN("; ", TRUE,
    _xlfn.UNIQUE(
      _xlfn._xlws.FILTER(Fram[Fram], Fram[WIX]=Merge[[#This Row],[WIX]])
    )
  ),
"")</f>
        <v>154712</v>
      </c>
      <c r="AC1633" t="str" cm="1">
        <f t="array" ref="AC1633">IFERROR(
  _xlfn.TEXTJOIN("; ", TRUE,
    _xlfn.UNIQUE(
      _xlfn._xlws.FILTER(Parker[Parker], Parker[WIX]=Merge[[#This Row],[WIX]])
    )
  ),
"")</f>
        <v/>
      </c>
    </row>
    <row r="1634" spans="2:29" x14ac:dyDescent="0.25">
      <c r="B1634" t="s">
        <v>22582</v>
      </c>
      <c r="C1634" t="str" cm="1">
        <f t="array" ref="C1634">IFERROR(
  _xlfn.TEXTJOIN("; ", TRUE,
    _xlfn._xlws.SORT(
      _xlfn.UNIQUE(
        _xlfn._xlws.FILTER(Baldwin[Baldwin], TEXT(Baldwin[WIX],"@")=TEXT(Merge[[#This Row],[WIX]],"@"))
      )
    )
  ),
"")</f>
        <v>G153</v>
      </c>
      <c r="D1634" t="str" cm="1">
        <f t="array" ref="D1634">IFERROR(
  _xlfn.TEXTJOIN("; ", TRUE,
    _xlfn.UNIQUE(
      _xlfn._xlws.FILTER(Cat[Caterpillar], TRIM(Cat[WIX])=TRIM(Merge[[#This Row],[WIX]]))
    )
  ),
"")</f>
        <v/>
      </c>
      <c r="E1634" t="str" cm="1">
        <f t="array" ref="E1634">IFERROR(
  _xlfn.TEXTJOIN("; ", TRUE,
    _xlfn.UNIQUE(
      _xlfn._xlws.FILTER(Carquest[Carquest], Carquest[WIX]=Merge[[#This Row],[WIX]])
    )
  ),
"")</f>
        <v>90124; 99383</v>
      </c>
      <c r="F1634" t="str" cm="1">
        <f t="array" ref="F1634">IFERROR(
  _xlfn.TEXTJOIN("; ", TRUE,
    _xlfn.UNIQUE(
      _xlfn._xlws.FILTER(Fleetguard[Fleetguard], Fleetguard[WIX]=Merge[[#This Row],[WIX]])
    )
  ),
"")</f>
        <v/>
      </c>
      <c r="G1634" t="str" cm="1">
        <f t="array" ref="G1634">IFERROR(
  _xlfn.TEXTJOIN("; ", TRUE,
    _xlfn.UNIQUE(
      _xlfn._xlws.FILTER(Donaldson[Donaldson], Donaldson[WIX]=Merge[[#This Row],[WIX]])
    )
  ),
"")</f>
        <v/>
      </c>
      <c r="H1634" t="str" cm="1">
        <f t="array" ref="H1634">IFERROR(
  _xlfn.TEXTJOIN("; ", TRUE,
    _xlfn.UNIQUE(
      _xlfn._xlws.FILTER(Volvo[Volvo], Volvo[WIX]=Merge[[#This Row],[WIX]])
    )
  ),
"")</f>
        <v/>
      </c>
      <c r="I1634" t="str" cm="1">
        <f t="array" ref="I1634">IFERROR(
  _xlfn.TEXTJOIN("; ", TRUE,
    _xlfn.UNIQUE(
      _xlfn._xlws.FILTER(Atlas_Copco[Atlas Copco], Atlas_Copco[WIX]=Merge[[#This Row],[WIX]])
    )
  ),
"")</f>
        <v/>
      </c>
      <c r="J1634" t="str" cm="1">
        <f t="array" ref="J1634">IFERROR(
  _xlfn.TEXTJOIN("; ", TRUE,
    _xlfn.UNIQUE(
      _xlfn._xlws.FILTER(Sandvik[Sandvik], Sandvik[WIX]=Merge[[#This Row],[WIX]])
    )
  ),
"")</f>
        <v/>
      </c>
      <c r="K1634" t="str" cm="1">
        <f t="array" ref="K1634">IFERROR(
  _xlfn.TEXTJOIN("; ", TRUE,
    _xlfn.UNIQUE(
      _xlfn._xlws.FILTER(Ford[Ford], Ford[WIX]=Merge[[#This Row],[WIX]])
    )
  ),
"")</f>
        <v/>
      </c>
      <c r="L1634" t="str" cm="1">
        <f t="array" ref="L1634">IFERROR(
  _xlfn.TEXTJOIN("; ", TRUE,
    _xlfn.UNIQUE(
      _xlfn._xlws.FILTER(Motorcraft[Motorcraft], Motorcraft[WIX]=Merge[[#This Row],[WIX]])
    )
  ),
"")</f>
        <v/>
      </c>
      <c r="M1634" t="str" cm="1">
        <f t="array" ref="M1634">IFERROR(
  _xlfn.TEXTJOIN("; ", TRUE,
    _xlfn.UNIQUE(
      _xlfn._xlws.FILTER(Euclid[Euclid], Euclid[WIX]=Merge[[#This Row],[WIX]])
    )
  ),
"")</f>
        <v/>
      </c>
      <c r="N1634" t="str" cm="1">
        <f t="array" ref="N1634">IFERROR(
  _xlfn.TEXTJOIN("; ", TRUE,
    _xlfn.UNIQUE(
      _xlfn._xlws.FILTER(Hitachi[Hitachi], Hitachi[WIX]=Merge[[#This Row],[WIX]])
    )
  ),
"")</f>
        <v/>
      </c>
      <c r="O1634" t="str" cm="1">
        <f t="array" ref="O1634">IFERROR(
  _xlfn.TEXTJOIN("; ", TRUE,
    _xlfn.UNIQUE(
      _xlfn._xlws.FILTER(General_Motors[General Motors], General_Motors[WIX]=Merge[[#This Row],[WIX]])
    )
  ),
"")</f>
        <v/>
      </c>
      <c r="P1634" t="str" cm="1">
        <f t="array" ref="P1634">IFERROR(
  _xlfn.TEXTJOIN("; ", TRUE,
    _xlfn.UNIQUE(
      _xlfn._xlws.FILTER(Genie[Genie], Genie[WIX]=Merge[[#This Row],[WIX]])
    )
  ),
"")</f>
        <v/>
      </c>
      <c r="Q1634" t="str" cm="1">
        <f t="array" ref="Q1634">IFERROR(
  _xlfn.TEXTJOIN("; ", TRUE,
    _xlfn.UNIQUE(
      _xlfn._xlws.FILTER(Gradall[Gradall], Gradall[WIX]=Merge[[#This Row],[WIX]])
    )
  ),
"")</f>
        <v/>
      </c>
      <c r="R1634" t="str" cm="1">
        <f t="array" ref="R1634">IFERROR(
  _xlfn.TEXTJOIN("; ", TRUE,
    _xlfn.UNIQUE(
      _xlfn._xlws.FILTER(Kubota[Kubota], Kubota[WIX]=Merge[[#This Row],[WIX]])
    )
  ),
"")</f>
        <v/>
      </c>
      <c r="S1634" t="str" cm="1">
        <f t="array" ref="S1634">IFERROR(
  _xlfn.TEXTJOIN("; ", TRUE,
    _xlfn.UNIQUE(
      _xlfn._xlws.FILTER(Cummins[Cummins], Cummins[WIX]=Merge[[#This Row],[WIX]])
    )
  ),
"")</f>
        <v>251150; 252395; 256448</v>
      </c>
      <c r="T1634" t="str" cm="1">
        <f t="array" ref="T1634">IFERROR(
  _xlfn.TEXTJOIN("; ", TRUE,
    _xlfn.UNIQUE(
      _xlfn._xlws.FILTER(Sullair[Sullair], Sullair[WIX]=Merge[[#This Row],[WIX]])
    )
  ),
"")</f>
        <v/>
      </c>
      <c r="U1634" t="str" cm="1">
        <f t="array" ref="U1634">IFERROR(
  _xlfn.TEXTJOIN("; ", TRUE,
    _xlfn.UNIQUE(
      _xlfn._xlws.FILTER(Komatso[Komatsu], Komatso[WIX]=Merge[[#This Row],[WIX]])
    )
  ),
"")</f>
        <v/>
      </c>
      <c r="V1634" t="str" cm="1">
        <f t="array" ref="V1634">IFERROR(
  _xlfn.TEXTJOIN("; ", TRUE,
    _xlfn.UNIQUE(
      _xlfn._xlws.FILTER(JohnDeere[JohnDeere], JohnDeere[WIX]=Merge[[#This Row],[WIX]])
    )
  ),
"")</f>
        <v/>
      </c>
      <c r="W1634" t="str" cm="1">
        <f t="array" ref="W1634">IFERROR(
  _xlfn.TEXTJOIN("; ", TRUE,
    _xlfn.UNIQUE(
      _xlfn._xlws.FILTER(IngersollRand[Ingersoll-Rand], IngersollRand[WIX]=Merge[[#This Row],[WIX]])
    )
  ),
"")</f>
        <v/>
      </c>
      <c r="X1634" t="str" cm="1">
        <f t="array" ref="X1634">IFERROR(
  _xlfn.TEXTJOIN("; ", TRUE,
    _xlfn.UNIQUE(
      _xlfn._xlws.FILTER(GardnerDenver[Gardner-Denver], GardnerDenver[WIX]=Merge[[#This Row],[WIX]])
    )
  ),
"")</f>
        <v/>
      </c>
      <c r="Y1634" t="str" cm="1">
        <f t="array" ref="Y1634">IFERROR(
  _xlfn.TEXTJOIN("; ", TRUE,
    _xlfn.UNIQUE(
      _xlfn._xlws.FILTER(Grove[Grove], Grove[WIX]=Merge[[#This Row],[WIX]])
    )
  ),
"")</f>
        <v/>
      </c>
      <c r="Z1634" t="str" cm="1">
        <f t="array" ref="Z1634">IFERROR(
  _xlfn.TEXTJOIN("; ", TRUE,
    _xlfn.UNIQUE(
      _xlfn._xlws.FILTER(IHC[IHC], IHC[WIX]=Merge[[#This Row],[WIX]])
    )
  ),
"")</f>
        <v/>
      </c>
      <c r="AA1634" t="str" cm="1">
        <f t="array" ref="AA1634">IFERROR(
  _xlfn.TEXTJOIN("; ", TRUE,
    _xlfn.UNIQUE(
      _xlfn._xlws.FILTER(JLG[JLG], JLG[WIX]=Merge[[#This Row],[WIX]])
    )
  ),
"")</f>
        <v/>
      </c>
      <c r="AB1634" t="str" cm="1">
        <f t="array" ref="AB1634">IFERROR(
  _xlfn.TEXTJOIN("; ", TRUE,
    _xlfn.UNIQUE(
      _xlfn._xlws.FILTER(Fram[Fram], Fram[WIX]=Merge[[#This Row],[WIX]])
    )
  ),
"")</f>
        <v/>
      </c>
      <c r="AC1634" t="str" cm="1">
        <f t="array" ref="AC1634">IFERROR(
  _xlfn.TEXTJOIN("; ", TRUE,
    _xlfn.UNIQUE(
      _xlfn._xlws.FILTER(Parker[Parker], Parker[WIX]=Merge[[#This Row],[WIX]])
    )
  ),
"")</f>
        <v/>
      </c>
    </row>
    <row r="1635" spans="2:29" x14ac:dyDescent="0.25">
      <c r="B1635" t="s">
        <v>22583</v>
      </c>
      <c r="C1635" t="str" cm="1">
        <f t="array" ref="C1635">IFERROR(
  _xlfn.TEXTJOIN("; ", TRUE,
    _xlfn._xlws.SORT(
      _xlfn.UNIQUE(
        _xlfn._xlws.FILTER(Baldwin[Baldwin], TEXT(Baldwin[WIX],"@")=TEXT(Merge[[#This Row],[WIX]],"@"))
      )
    )
  ),
"")</f>
        <v>G155</v>
      </c>
      <c r="D1635" t="str" cm="1">
        <f t="array" ref="D1635">IFERROR(
  _xlfn.TEXTJOIN("; ", TRUE,
    _xlfn.UNIQUE(
      _xlfn._xlws.FILTER(Cat[Caterpillar], TRIM(Cat[WIX])=TRIM(Merge[[#This Row],[WIX]]))
    )
  ),
"")</f>
        <v/>
      </c>
      <c r="E1635" t="str" cm="1">
        <f t="array" ref="E1635">IFERROR(
  _xlfn.TEXTJOIN("; ", TRUE,
    _xlfn.UNIQUE(
      _xlfn._xlws.FILTER(Carquest[Carquest], Carquest[WIX]=Merge[[#This Row],[WIX]])
    )
  ),
"")</f>
        <v>90068; 99385</v>
      </c>
      <c r="F1635" t="str" cm="1">
        <f t="array" ref="F1635">IFERROR(
  _xlfn.TEXTJOIN("; ", TRUE,
    _xlfn.UNIQUE(
      _xlfn._xlws.FILTER(Fleetguard[Fleetguard], Fleetguard[WIX]=Merge[[#This Row],[WIX]])
    )
  ),
"")</f>
        <v>250903S</v>
      </c>
      <c r="G1635" t="str" cm="1">
        <f t="array" ref="G1635">IFERROR(
  _xlfn.TEXTJOIN("; ", TRUE,
    _xlfn.UNIQUE(
      _xlfn._xlws.FILTER(Donaldson[Donaldson], Donaldson[WIX]=Merge[[#This Row],[WIX]])
    )
  ),
"")</f>
        <v/>
      </c>
      <c r="H1635" t="str" cm="1">
        <f t="array" ref="H1635">IFERROR(
  _xlfn.TEXTJOIN("; ", TRUE,
    _xlfn.UNIQUE(
      _xlfn._xlws.FILTER(Volvo[Volvo], Volvo[WIX]=Merge[[#This Row],[WIX]])
    )
  ),
"")</f>
        <v/>
      </c>
      <c r="I1635" t="str" cm="1">
        <f t="array" ref="I1635">IFERROR(
  _xlfn.TEXTJOIN("; ", TRUE,
    _xlfn.UNIQUE(
      _xlfn._xlws.FILTER(Atlas_Copco[Atlas Copco], Atlas_Copco[WIX]=Merge[[#This Row],[WIX]])
    )
  ),
"")</f>
        <v/>
      </c>
      <c r="J1635" t="str" cm="1">
        <f t="array" ref="J1635">IFERROR(
  _xlfn.TEXTJOIN("; ", TRUE,
    _xlfn.UNIQUE(
      _xlfn._xlws.FILTER(Sandvik[Sandvik], Sandvik[WIX]=Merge[[#This Row],[WIX]])
    )
  ),
"")</f>
        <v/>
      </c>
      <c r="K1635" t="str" cm="1">
        <f t="array" ref="K1635">IFERROR(
  _xlfn.TEXTJOIN("; ", TRUE,
    _xlfn.UNIQUE(
      _xlfn._xlws.FILTER(Ford[Ford], Ford[WIX]=Merge[[#This Row],[WIX]])
    )
  ),
"")</f>
        <v/>
      </c>
      <c r="L1635" t="str" cm="1">
        <f t="array" ref="L1635">IFERROR(
  _xlfn.TEXTJOIN("; ", TRUE,
    _xlfn.UNIQUE(
      _xlfn._xlws.FILTER(Motorcraft[Motorcraft], Motorcraft[WIX]=Merge[[#This Row],[WIX]])
    )
  ),
"")</f>
        <v/>
      </c>
      <c r="M1635" t="str" cm="1">
        <f t="array" ref="M1635">IFERROR(
  _xlfn.TEXTJOIN("; ", TRUE,
    _xlfn.UNIQUE(
      _xlfn._xlws.FILTER(Euclid[Euclid], Euclid[WIX]=Merge[[#This Row],[WIX]])
    )
  ),
"")</f>
        <v>9047606</v>
      </c>
      <c r="N1635" t="str" cm="1">
        <f t="array" ref="N1635">IFERROR(
  _xlfn.TEXTJOIN("; ", TRUE,
    _xlfn.UNIQUE(
      _xlfn._xlws.FILTER(Hitachi[Hitachi], Hitachi[WIX]=Merge[[#This Row],[WIX]])
    )
  ),
"")</f>
        <v/>
      </c>
      <c r="O1635" t="str" cm="1">
        <f t="array" ref="O1635">IFERROR(
  _xlfn.TEXTJOIN("; ", TRUE,
    _xlfn.UNIQUE(
      _xlfn._xlws.FILTER(General_Motors[General Motors], General_Motors[WIX]=Merge[[#This Row],[WIX]])
    )
  ),
"")</f>
        <v/>
      </c>
      <c r="P1635" t="str" cm="1">
        <f t="array" ref="P1635">IFERROR(
  _xlfn.TEXTJOIN("; ", TRUE,
    _xlfn.UNIQUE(
      _xlfn._xlws.FILTER(Genie[Genie], Genie[WIX]=Merge[[#This Row],[WIX]])
    )
  ),
"")</f>
        <v/>
      </c>
      <c r="Q1635" t="str" cm="1">
        <f t="array" ref="Q1635">IFERROR(
  _xlfn.TEXTJOIN("; ", TRUE,
    _xlfn.UNIQUE(
      _xlfn._xlws.FILTER(Gradall[Gradall], Gradall[WIX]=Merge[[#This Row],[WIX]])
    )
  ),
"")</f>
        <v/>
      </c>
      <c r="R1635" t="str" cm="1">
        <f t="array" ref="R1635">IFERROR(
  _xlfn.TEXTJOIN("; ", TRUE,
    _xlfn.UNIQUE(
      _xlfn._xlws.FILTER(Kubota[Kubota], Kubota[WIX]=Merge[[#This Row],[WIX]])
    )
  ),
"")</f>
        <v/>
      </c>
      <c r="S1635" t="str" cm="1">
        <f t="array" ref="S1635">IFERROR(
  _xlfn.TEXTJOIN("; ", TRUE,
    _xlfn.UNIQUE(
      _xlfn._xlws.FILTER(Cummins[Cummins], Cummins[WIX]=Merge[[#This Row],[WIX]])
    )
  ),
"")</f>
        <v/>
      </c>
      <c r="T1635" t="str" cm="1">
        <f t="array" ref="T1635">IFERROR(
  _xlfn.TEXTJOIN("; ", TRUE,
    _xlfn.UNIQUE(
      _xlfn._xlws.FILTER(Sullair[Sullair], Sullair[WIX]=Merge[[#This Row],[WIX]])
    )
  ),
"")</f>
        <v/>
      </c>
      <c r="U1635" t="str" cm="1">
        <f t="array" ref="U1635">IFERROR(
  _xlfn.TEXTJOIN("; ", TRUE,
    _xlfn.UNIQUE(
      _xlfn._xlws.FILTER(Komatso[Komatsu], Komatso[WIX]=Merge[[#This Row],[WIX]])
    )
  ),
"")</f>
        <v/>
      </c>
      <c r="V1635" t="str" cm="1">
        <f t="array" ref="V1635">IFERROR(
  _xlfn.TEXTJOIN("; ", TRUE,
    _xlfn.UNIQUE(
      _xlfn._xlws.FILTER(JohnDeere[JohnDeere], JohnDeere[WIX]=Merge[[#This Row],[WIX]])
    )
  ),
"")</f>
        <v/>
      </c>
      <c r="W1635" t="str" cm="1">
        <f t="array" ref="W1635">IFERROR(
  _xlfn.TEXTJOIN("; ", TRUE,
    _xlfn.UNIQUE(
      _xlfn._xlws.FILTER(IngersollRand[Ingersoll-Rand], IngersollRand[WIX]=Merge[[#This Row],[WIX]])
    )
  ),
"")</f>
        <v/>
      </c>
      <c r="X1635" t="str" cm="1">
        <f t="array" ref="X1635">IFERROR(
  _xlfn.TEXTJOIN("; ", TRUE,
    _xlfn.UNIQUE(
      _xlfn._xlws.FILTER(GardnerDenver[Gardner-Denver], GardnerDenver[WIX]=Merge[[#This Row],[WIX]])
    )
  ),
"")</f>
        <v/>
      </c>
      <c r="Y1635" t="str" cm="1">
        <f t="array" ref="Y1635">IFERROR(
  _xlfn.TEXTJOIN("; ", TRUE,
    _xlfn.UNIQUE(
      _xlfn._xlws.FILTER(Grove[Grove], Grove[WIX]=Merge[[#This Row],[WIX]])
    )
  ),
"")</f>
        <v/>
      </c>
      <c r="Z1635" t="str" cm="1">
        <f t="array" ref="Z1635">IFERROR(
  _xlfn.TEXTJOIN("; ", TRUE,
    _xlfn.UNIQUE(
      _xlfn._xlws.FILTER(IHC[IHC], IHC[WIX]=Merge[[#This Row],[WIX]])
    )
  ),
"")</f>
        <v>973791R91</v>
      </c>
      <c r="AA1635" t="str" cm="1">
        <f t="array" ref="AA1635">IFERROR(
  _xlfn.TEXTJOIN("; ", TRUE,
    _xlfn.UNIQUE(
      _xlfn._xlws.FILTER(JLG[JLG], JLG[WIX]=Merge[[#This Row],[WIX]])
    )
  ),
"")</f>
        <v/>
      </c>
      <c r="AB1635" t="str" cm="1">
        <f t="array" ref="AB1635">IFERROR(
  _xlfn.TEXTJOIN("; ", TRUE,
    _xlfn.UNIQUE(
      _xlfn._xlws.FILTER(Fram[Fram], Fram[WIX]=Merge[[#This Row],[WIX]])
    )
  ),
"")</f>
        <v>101792</v>
      </c>
      <c r="AC1635" t="str" cm="1">
        <f t="array" ref="AC1635">IFERROR(
  _xlfn.TEXTJOIN("; ", TRUE,
    _xlfn.UNIQUE(
      _xlfn._xlws.FILTER(Parker[Parker], Parker[WIX]=Merge[[#This Row],[WIX]])
    )
  ),
"")</f>
        <v/>
      </c>
    </row>
    <row r="1636" spans="2:29" x14ac:dyDescent="0.25">
      <c r="B1636" t="s">
        <v>22584</v>
      </c>
      <c r="C1636" t="str" cm="1">
        <f t="array" ref="C1636">IFERROR(
  _xlfn.TEXTJOIN("; ", TRUE,
    _xlfn._xlws.SORT(
      _xlfn.UNIQUE(
        _xlfn._xlws.FILTER(Baldwin[Baldwin], TEXT(Baldwin[WIX],"@")=TEXT(Merge[[#This Row],[WIX]],"@"))
      )
    )
  ),
"")</f>
        <v>G157</v>
      </c>
      <c r="D1636" t="str" cm="1">
        <f t="array" ref="D1636">IFERROR(
  _xlfn.TEXTJOIN("; ", TRUE,
    _xlfn.UNIQUE(
      _xlfn._xlws.FILTER(Cat[Caterpillar], TRIM(Cat[WIX])=TRIM(Merge[[#This Row],[WIX]]))
    )
  ),
"")</f>
        <v>3I0734</v>
      </c>
      <c r="E1636" t="str" cm="1">
        <f t="array" ref="E1636">IFERROR(
  _xlfn.TEXTJOIN("; ", TRUE,
    _xlfn.UNIQUE(
      _xlfn._xlws.FILTER(Carquest[Carquest], Carquest[WIX]=Merge[[#This Row],[WIX]])
    )
  ),
"")</f>
        <v>90114; 99137</v>
      </c>
      <c r="F1636" t="str" cm="1">
        <f t="array" ref="F1636">IFERROR(
  _xlfn.TEXTJOIN("; ", TRUE,
    _xlfn.UNIQUE(
      _xlfn._xlws.FILTER(Fleetguard[Fleetguard], Fleetguard[WIX]=Merge[[#This Row],[WIX]])
    )
  ),
"")</f>
        <v>256981S</v>
      </c>
      <c r="G1636" t="str" cm="1">
        <f t="array" ref="G1636">IFERROR(
  _xlfn.TEXTJOIN("; ", TRUE,
    _xlfn.UNIQUE(
      _xlfn._xlws.FILTER(Donaldson[Donaldson], Donaldson[WIX]=Merge[[#This Row],[WIX]])
    )
  ),
"")</f>
        <v/>
      </c>
      <c r="H1636" t="str" cm="1">
        <f t="array" ref="H1636">IFERROR(
  _xlfn.TEXTJOIN("; ", TRUE,
    _xlfn.UNIQUE(
      _xlfn._xlws.FILTER(Volvo[Volvo], Volvo[WIX]=Merge[[#This Row],[WIX]])
    )
  ),
"")</f>
        <v/>
      </c>
      <c r="I1636" t="str" cm="1">
        <f t="array" ref="I1636">IFERROR(
  _xlfn.TEXTJOIN("; ", TRUE,
    _xlfn.UNIQUE(
      _xlfn._xlws.FILTER(Atlas_Copco[Atlas Copco], Atlas_Copco[WIX]=Merge[[#This Row],[WIX]])
    )
  ),
"")</f>
        <v/>
      </c>
      <c r="J1636" t="str" cm="1">
        <f t="array" ref="J1636">IFERROR(
  _xlfn.TEXTJOIN("; ", TRUE,
    _xlfn.UNIQUE(
      _xlfn._xlws.FILTER(Sandvik[Sandvik], Sandvik[WIX]=Merge[[#This Row],[WIX]])
    )
  ),
"")</f>
        <v/>
      </c>
      <c r="K1636" t="str" cm="1">
        <f t="array" ref="K1636">IFERROR(
  _xlfn.TEXTJOIN("; ", TRUE,
    _xlfn.UNIQUE(
      _xlfn._xlws.FILTER(Ford[Ford], Ford[WIX]=Merge[[#This Row],[WIX]])
    )
  ),
"")</f>
        <v/>
      </c>
      <c r="L1636" t="str" cm="1">
        <f t="array" ref="L1636">IFERROR(
  _xlfn.TEXTJOIN("; ", TRUE,
    _xlfn.UNIQUE(
      _xlfn._xlws.FILTER(Motorcraft[Motorcraft], Motorcraft[WIX]=Merge[[#This Row],[WIX]])
    )
  ),
"")</f>
        <v/>
      </c>
      <c r="M1636" t="str" cm="1">
        <f t="array" ref="M1636">IFERROR(
  _xlfn.TEXTJOIN("; ", TRUE,
    _xlfn.UNIQUE(
      _xlfn._xlws.FILTER(Euclid[Euclid], Euclid[WIX]=Merge[[#This Row],[WIX]])
    )
  ),
"")</f>
        <v>9027690</v>
      </c>
      <c r="N1636" t="str" cm="1">
        <f t="array" ref="N1636">IFERROR(
  _xlfn.TEXTJOIN("; ", TRUE,
    _xlfn.UNIQUE(
      _xlfn._xlws.FILTER(Hitachi[Hitachi], Hitachi[WIX]=Merge[[#This Row],[WIX]])
    )
  ),
"")</f>
        <v/>
      </c>
      <c r="O1636" t="str" cm="1">
        <f t="array" ref="O1636">IFERROR(
  _xlfn.TEXTJOIN("; ", TRUE,
    _xlfn.UNIQUE(
      _xlfn._xlws.FILTER(General_Motors[General Motors], General_Motors[WIX]=Merge[[#This Row],[WIX]])
    )
  ),
"")</f>
        <v>2325951; 5574675</v>
      </c>
      <c r="P1636" t="str" cm="1">
        <f t="array" ref="P1636">IFERROR(
  _xlfn.TEXTJOIN("; ", TRUE,
    _xlfn.UNIQUE(
      _xlfn._xlws.FILTER(Genie[Genie], Genie[WIX]=Merge[[#This Row],[WIX]])
    )
  ),
"")</f>
        <v/>
      </c>
      <c r="Q1636" t="str" cm="1">
        <f t="array" ref="Q1636">IFERROR(
  _xlfn.TEXTJOIN("; ", TRUE,
    _xlfn.UNIQUE(
      _xlfn._xlws.FILTER(Gradall[Gradall], Gradall[WIX]=Merge[[#This Row],[WIX]])
    )
  ),
"")</f>
        <v/>
      </c>
      <c r="R1636" t="str" cm="1">
        <f t="array" ref="R1636">IFERROR(
  _xlfn.TEXTJOIN("; ", TRUE,
    _xlfn.UNIQUE(
      _xlfn._xlws.FILTER(Kubota[Kubota], Kubota[WIX]=Merge[[#This Row],[WIX]])
    )
  ),
"")</f>
        <v/>
      </c>
      <c r="S1636" t="str" cm="1">
        <f t="array" ref="S1636">IFERROR(
  _xlfn.TEXTJOIN("; ", TRUE,
    _xlfn.UNIQUE(
      _xlfn._xlws.FILTER(Cummins[Cummins], Cummins[WIX]=Merge[[#This Row],[WIX]])
    )
  ),
"")</f>
        <v>251432; 256981</v>
      </c>
      <c r="T1636" t="str" cm="1">
        <f t="array" ref="T1636">IFERROR(
  _xlfn.TEXTJOIN("; ", TRUE,
    _xlfn.UNIQUE(
      _xlfn._xlws.FILTER(Sullair[Sullair], Sullair[WIX]=Merge[[#This Row],[WIX]])
    )
  ),
"")</f>
        <v/>
      </c>
      <c r="U1636" t="str" cm="1">
        <f t="array" ref="U1636">IFERROR(
  _xlfn.TEXTJOIN("; ", TRUE,
    _xlfn.UNIQUE(
      _xlfn._xlws.FILTER(Komatso[Komatsu], Komatso[WIX]=Merge[[#This Row],[WIX]])
    )
  ),
"")</f>
        <v/>
      </c>
      <c r="V1636" t="str" cm="1">
        <f t="array" ref="V1636">IFERROR(
  _xlfn.TEXTJOIN("; ", TRUE,
    _xlfn.UNIQUE(
      _xlfn._xlws.FILTER(JohnDeere[JohnDeere], JohnDeere[WIX]=Merge[[#This Row],[WIX]])
    )
  ),
"")</f>
        <v/>
      </c>
      <c r="W1636" t="str" cm="1">
        <f t="array" ref="W1636">IFERROR(
  _xlfn.TEXTJOIN("; ", TRUE,
    _xlfn.UNIQUE(
      _xlfn._xlws.FILTER(IngersollRand[Ingersoll-Rand], IngersollRand[WIX]=Merge[[#This Row],[WIX]])
    )
  ),
"")</f>
        <v/>
      </c>
      <c r="X1636" t="str" cm="1">
        <f t="array" ref="X1636">IFERROR(
  _xlfn.TEXTJOIN("; ", TRUE,
    _xlfn.UNIQUE(
      _xlfn._xlws.FILTER(GardnerDenver[Gardner-Denver], GardnerDenver[WIX]=Merge[[#This Row],[WIX]])
    )
  ),
"")</f>
        <v/>
      </c>
      <c r="Y1636" t="str" cm="1">
        <f t="array" ref="Y1636">IFERROR(
  _xlfn.TEXTJOIN("; ", TRUE,
    _xlfn.UNIQUE(
      _xlfn._xlws.FILTER(Grove[Grove], Grove[WIX]=Merge[[#This Row],[WIX]])
    )
  ),
"")</f>
        <v/>
      </c>
      <c r="Z1636" t="str" cm="1">
        <f t="array" ref="Z1636">IFERROR(
  _xlfn.TEXTJOIN("; ", TRUE,
    _xlfn.UNIQUE(
      _xlfn._xlws.FILTER(IHC[IHC], IHC[WIX]=Merge[[#This Row],[WIX]])
    )
  ),
"")</f>
        <v/>
      </c>
      <c r="AA1636" t="str" cm="1">
        <f t="array" ref="AA1636">IFERROR(
  _xlfn.TEXTJOIN("; ", TRUE,
    _xlfn.UNIQUE(
      _xlfn._xlws.FILTER(JLG[JLG], JLG[WIX]=Merge[[#This Row],[WIX]])
    )
  ),
"")</f>
        <v/>
      </c>
      <c r="AB1636" t="str" cm="1">
        <f t="array" ref="AB1636">IFERROR(
  _xlfn.TEXTJOIN("; ", TRUE,
    _xlfn.UNIQUE(
      _xlfn._xlws.FILTER(Fram[Fram], Fram[WIX]=Merge[[#This Row],[WIX]])
    )
  ),
"")</f>
        <v>112589</v>
      </c>
      <c r="AC1636" t="str" cm="1">
        <f t="array" ref="AC1636">IFERROR(
  _xlfn.TEXTJOIN("; ", TRUE,
    _xlfn.UNIQUE(
      _xlfn._xlws.FILTER(Parker[Parker], Parker[WIX]=Merge[[#This Row],[WIX]])
    )
  ),
"")</f>
        <v/>
      </c>
    </row>
    <row r="1637" spans="2:29" x14ac:dyDescent="0.25">
      <c r="B1637" t="s">
        <v>22585</v>
      </c>
      <c r="C1637" t="str" cm="1">
        <f t="array" ref="C1637">IFERROR(
  _xlfn.TEXTJOIN("; ", TRUE,
    _xlfn._xlws.SORT(
      _xlfn.UNIQUE(
        _xlfn._xlws.FILTER(Baldwin[Baldwin], TEXT(Baldwin[WIX],"@")=TEXT(Merge[[#This Row],[WIX]],"@"))
      )
    )
  ),
"")</f>
        <v>G159</v>
      </c>
      <c r="D1637" t="str" cm="1">
        <f t="array" ref="D1637">IFERROR(
  _xlfn.TEXTJOIN("; ", TRUE,
    _xlfn.UNIQUE(
      _xlfn._xlws.FILTER(Cat[Caterpillar], TRIM(Cat[WIX])=TRIM(Merge[[#This Row],[WIX]]))
    )
  ),
"")</f>
        <v/>
      </c>
      <c r="E1637" t="str" cm="1">
        <f t="array" ref="E1637">IFERROR(
  _xlfn.TEXTJOIN("; ", TRUE,
    _xlfn.UNIQUE(
      _xlfn._xlws.FILTER(Carquest[Carquest], Carquest[WIX]=Merge[[#This Row],[WIX]])
    )
  ),
"")</f>
        <v>90083</v>
      </c>
      <c r="F1637" t="str" cm="1">
        <f t="array" ref="F1637">IFERROR(
  _xlfn.TEXTJOIN("; ", TRUE,
    _xlfn.UNIQUE(
      _xlfn._xlws.FILTER(Fleetguard[Fleetguard], Fleetguard[WIX]=Merge[[#This Row],[WIX]])
    )
  ),
"")</f>
        <v>250963S</v>
      </c>
      <c r="G1637" t="str" cm="1">
        <f t="array" ref="G1637">IFERROR(
  _xlfn.TEXTJOIN("; ", TRUE,
    _xlfn.UNIQUE(
      _xlfn._xlws.FILTER(Donaldson[Donaldson], Donaldson[WIX]=Merge[[#This Row],[WIX]])
    )
  ),
"")</f>
        <v/>
      </c>
      <c r="H1637" t="str" cm="1">
        <f t="array" ref="H1637">IFERROR(
  _xlfn.TEXTJOIN("; ", TRUE,
    _xlfn.UNIQUE(
      _xlfn._xlws.FILTER(Volvo[Volvo], Volvo[WIX]=Merge[[#This Row],[WIX]])
    )
  ),
"")</f>
        <v/>
      </c>
      <c r="I1637" t="str" cm="1">
        <f t="array" ref="I1637">IFERROR(
  _xlfn.TEXTJOIN("; ", TRUE,
    _xlfn.UNIQUE(
      _xlfn._xlws.FILTER(Atlas_Copco[Atlas Copco], Atlas_Copco[WIX]=Merge[[#This Row],[WIX]])
    )
  ),
"")</f>
        <v/>
      </c>
      <c r="J1637" t="str" cm="1">
        <f t="array" ref="J1637">IFERROR(
  _xlfn.TEXTJOIN("; ", TRUE,
    _xlfn.UNIQUE(
      _xlfn._xlws.FILTER(Sandvik[Sandvik], Sandvik[WIX]=Merge[[#This Row],[WIX]])
    )
  ),
"")</f>
        <v/>
      </c>
      <c r="K1637" t="str" cm="1">
        <f t="array" ref="K1637">IFERROR(
  _xlfn.TEXTJOIN("; ", TRUE,
    _xlfn.UNIQUE(
      _xlfn._xlws.FILTER(Ford[Ford], Ford[WIX]=Merge[[#This Row],[WIX]])
    )
  ),
"")</f>
        <v/>
      </c>
      <c r="L1637" t="str" cm="1">
        <f t="array" ref="L1637">IFERROR(
  _xlfn.TEXTJOIN("; ", TRUE,
    _xlfn.UNIQUE(
      _xlfn._xlws.FILTER(Motorcraft[Motorcraft], Motorcraft[WIX]=Merge[[#This Row],[WIX]])
    )
  ),
"")</f>
        <v/>
      </c>
      <c r="M1637" t="str" cm="1">
        <f t="array" ref="M1637">IFERROR(
  _xlfn.TEXTJOIN("; ", TRUE,
    _xlfn.UNIQUE(
      _xlfn._xlws.FILTER(Euclid[Euclid], Euclid[WIX]=Merge[[#This Row],[WIX]])
    )
  ),
"")</f>
        <v/>
      </c>
      <c r="N1637" t="str" cm="1">
        <f t="array" ref="N1637">IFERROR(
  _xlfn.TEXTJOIN("; ", TRUE,
    _xlfn.UNIQUE(
      _xlfn._xlws.FILTER(Hitachi[Hitachi], Hitachi[WIX]=Merge[[#This Row],[WIX]])
    )
  ),
"")</f>
        <v/>
      </c>
      <c r="O1637" t="str" cm="1">
        <f t="array" ref="O1637">IFERROR(
  _xlfn.TEXTJOIN("; ", TRUE,
    _xlfn.UNIQUE(
      _xlfn._xlws.FILTER(General_Motors[General Motors], General_Motors[WIX]=Merge[[#This Row],[WIX]])
    )
  ),
"")</f>
        <v>5575760</v>
      </c>
      <c r="P1637" t="str" cm="1">
        <f t="array" ref="P1637">IFERROR(
  _xlfn.TEXTJOIN("; ", TRUE,
    _xlfn.UNIQUE(
      _xlfn._xlws.FILTER(Genie[Genie], Genie[WIX]=Merge[[#This Row],[WIX]])
    )
  ),
"")</f>
        <v/>
      </c>
      <c r="Q1637" t="str" cm="1">
        <f t="array" ref="Q1637">IFERROR(
  _xlfn.TEXTJOIN("; ", TRUE,
    _xlfn.UNIQUE(
      _xlfn._xlws.FILTER(Gradall[Gradall], Gradall[WIX]=Merge[[#This Row],[WIX]])
    )
  ),
"")</f>
        <v/>
      </c>
      <c r="R1637" t="str" cm="1">
        <f t="array" ref="R1637">IFERROR(
  _xlfn.TEXTJOIN("; ", TRUE,
    _xlfn.UNIQUE(
      _xlfn._xlws.FILTER(Kubota[Kubota], Kubota[WIX]=Merge[[#This Row],[WIX]])
    )
  ),
"")</f>
        <v/>
      </c>
      <c r="S1637" t="str" cm="1">
        <f t="array" ref="S1637">IFERROR(
  _xlfn.TEXTJOIN("; ", TRUE,
    _xlfn.UNIQUE(
      _xlfn._xlws.FILTER(Cummins[Cummins], Cummins[WIX]=Merge[[#This Row],[WIX]])
    )
  ),
"")</f>
        <v>S1914</v>
      </c>
      <c r="T1637" t="str" cm="1">
        <f t="array" ref="T1637">IFERROR(
  _xlfn.TEXTJOIN("; ", TRUE,
    _xlfn.UNIQUE(
      _xlfn._xlws.FILTER(Sullair[Sullair], Sullair[WIX]=Merge[[#This Row],[WIX]])
    )
  ),
"")</f>
        <v/>
      </c>
      <c r="U1637" t="str" cm="1">
        <f t="array" ref="U1637">IFERROR(
  _xlfn.TEXTJOIN("; ", TRUE,
    _xlfn.UNIQUE(
      _xlfn._xlws.FILTER(Komatso[Komatsu], Komatso[WIX]=Merge[[#This Row],[WIX]])
    )
  ),
"")</f>
        <v/>
      </c>
      <c r="V1637" t="str" cm="1">
        <f t="array" ref="V1637">IFERROR(
  _xlfn.TEXTJOIN("; ", TRUE,
    _xlfn.UNIQUE(
      _xlfn._xlws.FILTER(JohnDeere[JohnDeere], JohnDeere[WIX]=Merge[[#This Row],[WIX]])
    )
  ),
"")</f>
        <v/>
      </c>
      <c r="W1637" t="str" cm="1">
        <f t="array" ref="W1637">IFERROR(
  _xlfn.TEXTJOIN("; ", TRUE,
    _xlfn.UNIQUE(
      _xlfn._xlws.FILTER(IngersollRand[Ingersoll-Rand], IngersollRand[WIX]=Merge[[#This Row],[WIX]])
    )
  ),
"")</f>
        <v/>
      </c>
      <c r="X1637" t="str" cm="1">
        <f t="array" ref="X1637">IFERROR(
  _xlfn.TEXTJOIN("; ", TRUE,
    _xlfn.UNIQUE(
      _xlfn._xlws.FILTER(GardnerDenver[Gardner-Denver], GardnerDenver[WIX]=Merge[[#This Row],[WIX]])
    )
  ),
"")</f>
        <v/>
      </c>
      <c r="Y1637" t="str" cm="1">
        <f t="array" ref="Y1637">IFERROR(
  _xlfn.TEXTJOIN("; ", TRUE,
    _xlfn.UNIQUE(
      _xlfn._xlws.FILTER(Grove[Grove], Grove[WIX]=Merge[[#This Row],[WIX]])
    )
  ),
"")</f>
        <v/>
      </c>
      <c r="Z1637" t="str" cm="1">
        <f t="array" ref="Z1637">IFERROR(
  _xlfn.TEXTJOIN("; ", TRUE,
    _xlfn.UNIQUE(
      _xlfn._xlws.FILTER(IHC[IHC], IHC[WIX]=Merge[[#This Row],[WIX]])
    )
  ),
"")</f>
        <v/>
      </c>
      <c r="AA1637" t="str" cm="1">
        <f t="array" ref="AA1637">IFERROR(
  _xlfn.TEXTJOIN("; ", TRUE,
    _xlfn.UNIQUE(
      _xlfn._xlws.FILTER(JLG[JLG], JLG[WIX]=Merge[[#This Row],[WIX]])
    )
  ),
"")</f>
        <v/>
      </c>
      <c r="AB1637" t="str" cm="1">
        <f t="array" ref="AB1637">IFERROR(
  _xlfn.TEXTJOIN("; ", TRUE,
    _xlfn.UNIQUE(
      _xlfn._xlws.FILTER(Fram[Fram], Fram[WIX]=Merge[[#This Row],[WIX]])
    )
  ),
"")</f>
        <v/>
      </c>
      <c r="AC1637" t="str" cm="1">
        <f t="array" ref="AC1637">IFERROR(
  _xlfn.TEXTJOIN("; ", TRUE,
    _xlfn.UNIQUE(
      _xlfn._xlws.FILTER(Parker[Parker], Parker[WIX]=Merge[[#This Row],[WIX]])
    )
  ),
"")</f>
        <v/>
      </c>
    </row>
    <row r="1638" spans="2:29" x14ac:dyDescent="0.25">
      <c r="B1638" t="s">
        <v>22586</v>
      </c>
      <c r="C1638" t="str" cm="1">
        <f t="array" ref="C1638">IFERROR(
  _xlfn.TEXTJOIN("; ", TRUE,
    _xlfn._xlws.SORT(
      _xlfn.UNIQUE(
        _xlfn._xlws.FILTER(Baldwin[Baldwin], TEXT(Baldwin[WIX],"@")=TEXT(Merge[[#This Row],[WIX]],"@"))
      )
    )
  ),
"")</f>
        <v>G160F</v>
      </c>
      <c r="D1638" t="str" cm="1">
        <f t="array" ref="D1638">IFERROR(
  _xlfn.TEXTJOIN("; ", TRUE,
    _xlfn.UNIQUE(
      _xlfn._xlws.FILTER(Cat[Caterpillar], TRIM(Cat[WIX])=TRIM(Merge[[#This Row],[WIX]]))
    )
  ),
"")</f>
        <v/>
      </c>
      <c r="E1638" t="str" cm="1">
        <f t="array" ref="E1638">IFERROR(
  _xlfn.TEXTJOIN("; ", TRUE,
    _xlfn.UNIQUE(
      _xlfn._xlws.FILTER(Carquest[Carquest], Carquest[WIX]=Merge[[#This Row],[WIX]])
    )
  ),
"")</f>
        <v>90133</v>
      </c>
      <c r="F1638" t="str" cm="1">
        <f t="array" ref="F1638">IFERROR(
  _xlfn.TEXTJOIN("; ", TRUE,
    _xlfn.UNIQUE(
      _xlfn._xlws.FILTER(Fleetguard[Fleetguard], Fleetguard[WIX]=Merge[[#This Row],[WIX]])
    )
  ),
"")</f>
        <v>250394S</v>
      </c>
      <c r="G1638" t="str" cm="1">
        <f t="array" ref="G1638">IFERROR(
  _xlfn.TEXTJOIN("; ", TRUE,
    _xlfn.UNIQUE(
      _xlfn._xlws.FILTER(Donaldson[Donaldson], Donaldson[WIX]=Merge[[#This Row],[WIX]])
    )
  ),
"")</f>
        <v/>
      </c>
      <c r="H1638" t="str" cm="1">
        <f t="array" ref="H1638">IFERROR(
  _xlfn.TEXTJOIN("; ", TRUE,
    _xlfn.UNIQUE(
      _xlfn._xlws.FILTER(Volvo[Volvo], Volvo[WIX]=Merge[[#This Row],[WIX]])
    )
  ),
"")</f>
        <v/>
      </c>
      <c r="I1638" t="str" cm="1">
        <f t="array" ref="I1638">IFERROR(
  _xlfn.TEXTJOIN("; ", TRUE,
    _xlfn.UNIQUE(
      _xlfn._xlws.FILTER(Atlas_Copco[Atlas Copco], Atlas_Copco[WIX]=Merge[[#This Row],[WIX]])
    )
  ),
"")</f>
        <v/>
      </c>
      <c r="J1638" t="str" cm="1">
        <f t="array" ref="J1638">IFERROR(
  _xlfn.TEXTJOIN("; ", TRUE,
    _xlfn.UNIQUE(
      _xlfn._xlws.FILTER(Sandvik[Sandvik], Sandvik[WIX]=Merge[[#This Row],[WIX]])
    )
  ),
"")</f>
        <v/>
      </c>
      <c r="K1638" t="str" cm="1">
        <f t="array" ref="K1638">IFERROR(
  _xlfn.TEXTJOIN("; ", TRUE,
    _xlfn.UNIQUE(
      _xlfn._xlws.FILTER(Ford[Ford], Ford[WIX]=Merge[[#This Row],[WIX]])
    )
  ),
"")</f>
        <v/>
      </c>
      <c r="L1638" t="str" cm="1">
        <f t="array" ref="L1638">IFERROR(
  _xlfn.TEXTJOIN("; ", TRUE,
    _xlfn.UNIQUE(
      _xlfn._xlws.FILTER(Motorcraft[Motorcraft], Motorcraft[WIX]=Merge[[#This Row],[WIX]])
    )
  ),
"")</f>
        <v/>
      </c>
      <c r="M1638" t="str" cm="1">
        <f t="array" ref="M1638">IFERROR(
  _xlfn.TEXTJOIN("; ", TRUE,
    _xlfn.UNIQUE(
      _xlfn._xlws.FILTER(Euclid[Euclid], Euclid[WIX]=Merge[[#This Row],[WIX]])
    )
  ),
"")</f>
        <v/>
      </c>
      <c r="N1638" t="str" cm="1">
        <f t="array" ref="N1638">IFERROR(
  _xlfn.TEXTJOIN("; ", TRUE,
    _xlfn.UNIQUE(
      _xlfn._xlws.FILTER(Hitachi[Hitachi], Hitachi[WIX]=Merge[[#This Row],[WIX]])
    )
  ),
"")</f>
        <v/>
      </c>
      <c r="O1638" t="str" cm="1">
        <f t="array" ref="O1638">IFERROR(
  _xlfn.TEXTJOIN("; ", TRUE,
    _xlfn.UNIQUE(
      _xlfn._xlws.FILTER(General_Motors[General Motors], General_Motors[WIX]=Merge[[#This Row],[WIX]])
    )
  ),
"")</f>
        <v>5574161</v>
      </c>
      <c r="P1638" t="str" cm="1">
        <f t="array" ref="P1638">IFERROR(
  _xlfn.TEXTJOIN("; ", TRUE,
    _xlfn.UNIQUE(
      _xlfn._xlws.FILTER(Genie[Genie], Genie[WIX]=Merge[[#This Row],[WIX]])
    )
  ),
"")</f>
        <v/>
      </c>
      <c r="Q1638" t="str" cm="1">
        <f t="array" ref="Q1638">IFERROR(
  _xlfn.TEXTJOIN("; ", TRUE,
    _xlfn.UNIQUE(
      _xlfn._xlws.FILTER(Gradall[Gradall], Gradall[WIX]=Merge[[#This Row],[WIX]])
    )
  ),
"")</f>
        <v/>
      </c>
      <c r="R1638" t="str" cm="1">
        <f t="array" ref="R1638">IFERROR(
  _xlfn.TEXTJOIN("; ", TRUE,
    _xlfn.UNIQUE(
      _xlfn._xlws.FILTER(Kubota[Kubota], Kubota[WIX]=Merge[[#This Row],[WIX]])
    )
  ),
"")</f>
        <v/>
      </c>
      <c r="S1638" t="str" cm="1">
        <f t="array" ref="S1638">IFERROR(
  _xlfn.TEXTJOIN("; ", TRUE,
    _xlfn.UNIQUE(
      _xlfn._xlws.FILTER(Cummins[Cummins], Cummins[WIX]=Merge[[#This Row],[WIX]])
    )
  ),
"")</f>
        <v>250394; 255051</v>
      </c>
      <c r="T1638" t="str" cm="1">
        <f t="array" ref="T1638">IFERROR(
  _xlfn.TEXTJOIN("; ", TRUE,
    _xlfn.UNIQUE(
      _xlfn._xlws.FILTER(Sullair[Sullair], Sullair[WIX]=Merge[[#This Row],[WIX]])
    )
  ),
"")</f>
        <v/>
      </c>
      <c r="U1638" t="str" cm="1">
        <f t="array" ref="U1638">IFERROR(
  _xlfn.TEXTJOIN("; ", TRUE,
    _xlfn.UNIQUE(
      _xlfn._xlws.FILTER(Komatso[Komatsu], Komatso[WIX]=Merge[[#This Row],[WIX]])
    )
  ),
"")</f>
        <v/>
      </c>
      <c r="V1638" t="str" cm="1">
        <f t="array" ref="V1638">IFERROR(
  _xlfn.TEXTJOIN("; ", TRUE,
    _xlfn.UNIQUE(
      _xlfn._xlws.FILTER(JohnDeere[JohnDeere], JohnDeere[WIX]=Merge[[#This Row],[WIX]])
    )
  ),
"")</f>
        <v/>
      </c>
      <c r="W1638" t="str" cm="1">
        <f t="array" ref="W1638">IFERROR(
  _xlfn.TEXTJOIN("; ", TRUE,
    _xlfn.UNIQUE(
      _xlfn._xlws.FILTER(IngersollRand[Ingersoll-Rand], IngersollRand[WIX]=Merge[[#This Row],[WIX]])
    )
  ),
"")</f>
        <v/>
      </c>
      <c r="X1638" t="str" cm="1">
        <f t="array" ref="X1638">IFERROR(
  _xlfn.TEXTJOIN("; ", TRUE,
    _xlfn.UNIQUE(
      _xlfn._xlws.FILTER(GardnerDenver[Gardner-Denver], GardnerDenver[WIX]=Merge[[#This Row],[WIX]])
    )
  ),
"")</f>
        <v/>
      </c>
      <c r="Y1638" t="str" cm="1">
        <f t="array" ref="Y1638">IFERROR(
  _xlfn.TEXTJOIN("; ", TRUE,
    _xlfn.UNIQUE(
      _xlfn._xlws.FILTER(Grove[Grove], Grove[WIX]=Merge[[#This Row],[WIX]])
    )
  ),
"")</f>
        <v/>
      </c>
      <c r="Z1638" t="str" cm="1">
        <f t="array" ref="Z1638">IFERROR(
  _xlfn.TEXTJOIN("; ", TRUE,
    _xlfn.UNIQUE(
      _xlfn._xlws.FILTER(IHC[IHC], IHC[WIX]=Merge[[#This Row],[WIX]])
    )
  ),
"")</f>
        <v/>
      </c>
      <c r="AA1638" t="str" cm="1">
        <f t="array" ref="AA1638">IFERROR(
  _xlfn.TEXTJOIN("; ", TRUE,
    _xlfn.UNIQUE(
      _xlfn._xlws.FILTER(JLG[JLG], JLG[WIX]=Merge[[#This Row],[WIX]])
    )
  ),
"")</f>
        <v/>
      </c>
      <c r="AB1638" t="str" cm="1">
        <f t="array" ref="AB1638">IFERROR(
  _xlfn.TEXTJOIN("; ", TRUE,
    _xlfn.UNIQUE(
      _xlfn._xlws.FILTER(Fram[Fram], Fram[WIX]=Merge[[#This Row],[WIX]])
    )
  ),
"")</f>
        <v>101489</v>
      </c>
      <c r="AC1638" t="str" cm="1">
        <f t="array" ref="AC1638">IFERROR(
  _xlfn.TEXTJOIN("; ", TRUE,
    _xlfn.UNIQUE(
      _xlfn._xlws.FILTER(Parker[Parker], Parker[WIX]=Merge[[#This Row],[WIX]])
    )
  ),
"")</f>
        <v/>
      </c>
    </row>
    <row r="1639" spans="2:29" x14ac:dyDescent="0.25">
      <c r="B1639" t="s">
        <v>22587</v>
      </c>
      <c r="C1639" t="str" cm="1">
        <f t="array" ref="C1639">IFERROR(
  _xlfn.TEXTJOIN("; ", TRUE,
    _xlfn._xlws.SORT(
      _xlfn.UNIQUE(
        _xlfn._xlws.FILTER(Baldwin[Baldwin], TEXT(Baldwin[WIX],"@")=TEXT(Merge[[#This Row],[WIX]],"@"))
      )
    )
  ),
"")</f>
        <v>G161</v>
      </c>
      <c r="D1639" t="str" cm="1">
        <f t="array" ref="D1639">IFERROR(
  _xlfn.TEXTJOIN("; ", TRUE,
    _xlfn.UNIQUE(
      _xlfn._xlws.FILTER(Cat[Caterpillar], TRIM(Cat[WIX])=TRIM(Merge[[#This Row],[WIX]]))
    )
  ),
"")</f>
        <v/>
      </c>
      <c r="E1639" t="str" cm="1">
        <f t="array" ref="E1639">IFERROR(
  _xlfn.TEXTJOIN("; ", TRUE,
    _xlfn.UNIQUE(
      _xlfn._xlws.FILTER(Carquest[Carquest], Carquest[WIX]=Merge[[#This Row],[WIX]])
    )
  ),
"")</f>
        <v>90121; 99386</v>
      </c>
      <c r="F1639" t="str" cm="1">
        <f t="array" ref="F1639">IFERROR(
  _xlfn.TEXTJOIN("; ", TRUE,
    _xlfn.UNIQUE(
      _xlfn._xlws.FILTER(Fleetguard[Fleetguard], Fleetguard[WIX]=Merge[[#This Row],[WIX]])
    )
  ),
"")</f>
        <v/>
      </c>
      <c r="G1639" t="str" cm="1">
        <f t="array" ref="G1639">IFERROR(
  _xlfn.TEXTJOIN("; ", TRUE,
    _xlfn.UNIQUE(
      _xlfn._xlws.FILTER(Donaldson[Donaldson], Donaldson[WIX]=Merge[[#This Row],[WIX]])
    )
  ),
"")</f>
        <v/>
      </c>
      <c r="H1639" t="str" cm="1">
        <f t="array" ref="H1639">IFERROR(
  _xlfn.TEXTJOIN("; ", TRUE,
    _xlfn.UNIQUE(
      _xlfn._xlws.FILTER(Volvo[Volvo], Volvo[WIX]=Merge[[#This Row],[WIX]])
    )
  ),
"")</f>
        <v/>
      </c>
      <c r="I1639" t="str" cm="1">
        <f t="array" ref="I1639">IFERROR(
  _xlfn.TEXTJOIN("; ", TRUE,
    _xlfn.UNIQUE(
      _xlfn._xlws.FILTER(Atlas_Copco[Atlas Copco], Atlas_Copco[WIX]=Merge[[#This Row],[WIX]])
    )
  ),
"")</f>
        <v/>
      </c>
      <c r="J1639" t="str" cm="1">
        <f t="array" ref="J1639">IFERROR(
  _xlfn.TEXTJOIN("; ", TRUE,
    _xlfn.UNIQUE(
      _xlfn._xlws.FILTER(Sandvik[Sandvik], Sandvik[WIX]=Merge[[#This Row],[WIX]])
    )
  ),
"")</f>
        <v/>
      </c>
      <c r="K1639" t="str" cm="1">
        <f t="array" ref="K1639">IFERROR(
  _xlfn.TEXTJOIN("; ", TRUE,
    _xlfn.UNIQUE(
      _xlfn._xlws.FILTER(Ford[Ford], Ford[WIX]=Merge[[#This Row],[WIX]])
    )
  ),
"")</f>
        <v/>
      </c>
      <c r="L1639" t="str" cm="1">
        <f t="array" ref="L1639">IFERROR(
  _xlfn.TEXTJOIN("; ", TRUE,
    _xlfn.UNIQUE(
      _xlfn._xlws.FILTER(Motorcraft[Motorcraft], Motorcraft[WIX]=Merge[[#This Row],[WIX]])
    )
  ),
"")</f>
        <v/>
      </c>
      <c r="M1639" t="str" cm="1">
        <f t="array" ref="M1639">IFERROR(
  _xlfn.TEXTJOIN("; ", TRUE,
    _xlfn.UNIQUE(
      _xlfn._xlws.FILTER(Euclid[Euclid], Euclid[WIX]=Merge[[#This Row],[WIX]])
    )
  ),
"")</f>
        <v/>
      </c>
      <c r="N1639" t="str" cm="1">
        <f t="array" ref="N1639">IFERROR(
  _xlfn.TEXTJOIN("; ", TRUE,
    _xlfn.UNIQUE(
      _xlfn._xlws.FILTER(Hitachi[Hitachi], Hitachi[WIX]=Merge[[#This Row],[WIX]])
    )
  ),
"")</f>
        <v/>
      </c>
      <c r="O1639" t="str" cm="1">
        <f t="array" ref="O1639">IFERROR(
  _xlfn.TEXTJOIN("; ", TRUE,
    _xlfn.UNIQUE(
      _xlfn._xlws.FILTER(General_Motors[General Motors], General_Motors[WIX]=Merge[[#This Row],[WIX]])
    )
  ),
"")</f>
        <v/>
      </c>
      <c r="P1639" t="str" cm="1">
        <f t="array" ref="P1639">IFERROR(
  _xlfn.TEXTJOIN("; ", TRUE,
    _xlfn.UNIQUE(
      _xlfn._xlws.FILTER(Genie[Genie], Genie[WIX]=Merge[[#This Row],[WIX]])
    )
  ),
"")</f>
        <v/>
      </c>
      <c r="Q1639" t="str" cm="1">
        <f t="array" ref="Q1639">IFERROR(
  _xlfn.TEXTJOIN("; ", TRUE,
    _xlfn.UNIQUE(
      _xlfn._xlws.FILTER(Gradall[Gradall], Gradall[WIX]=Merge[[#This Row],[WIX]])
    )
  ),
"")</f>
        <v/>
      </c>
      <c r="R1639" t="str" cm="1">
        <f t="array" ref="R1639">IFERROR(
  _xlfn.TEXTJOIN("; ", TRUE,
    _xlfn.UNIQUE(
      _xlfn._xlws.FILTER(Kubota[Kubota], Kubota[WIX]=Merge[[#This Row],[WIX]])
    )
  ),
"")</f>
        <v/>
      </c>
      <c r="S1639" t="str" cm="1">
        <f t="array" ref="S1639">IFERROR(
  _xlfn.TEXTJOIN("; ", TRUE,
    _xlfn.UNIQUE(
      _xlfn._xlws.FILTER(Cummins[Cummins], Cummins[WIX]=Merge[[#This Row],[WIX]])
    )
  ),
"")</f>
        <v/>
      </c>
      <c r="T1639" t="str" cm="1">
        <f t="array" ref="T1639">IFERROR(
  _xlfn.TEXTJOIN("; ", TRUE,
    _xlfn.UNIQUE(
      _xlfn._xlws.FILTER(Sullair[Sullair], Sullair[WIX]=Merge[[#This Row],[WIX]])
    )
  ),
"")</f>
        <v/>
      </c>
      <c r="U1639" t="str" cm="1">
        <f t="array" ref="U1639">IFERROR(
  _xlfn.TEXTJOIN("; ", TRUE,
    _xlfn.UNIQUE(
      _xlfn._xlws.FILTER(Komatso[Komatsu], Komatso[WIX]=Merge[[#This Row],[WIX]])
    )
  ),
"")</f>
        <v/>
      </c>
      <c r="V1639" t="str" cm="1">
        <f t="array" ref="V1639">IFERROR(
  _xlfn.TEXTJOIN("; ", TRUE,
    _xlfn.UNIQUE(
      _xlfn._xlws.FILTER(JohnDeere[JohnDeere], JohnDeere[WIX]=Merge[[#This Row],[WIX]])
    )
  ),
"")</f>
        <v/>
      </c>
      <c r="W1639" t="str" cm="1">
        <f t="array" ref="W1639">IFERROR(
  _xlfn.TEXTJOIN("; ", TRUE,
    _xlfn.UNIQUE(
      _xlfn._xlws.FILTER(IngersollRand[Ingersoll-Rand], IngersollRand[WIX]=Merge[[#This Row],[WIX]])
    )
  ),
"")</f>
        <v/>
      </c>
      <c r="X1639" t="str" cm="1">
        <f t="array" ref="X1639">IFERROR(
  _xlfn.TEXTJOIN("; ", TRUE,
    _xlfn.UNIQUE(
      _xlfn._xlws.FILTER(GardnerDenver[Gardner-Denver], GardnerDenver[WIX]=Merge[[#This Row],[WIX]])
    )
  ),
"")</f>
        <v/>
      </c>
      <c r="Y1639" t="str" cm="1">
        <f t="array" ref="Y1639">IFERROR(
  _xlfn.TEXTJOIN("; ", TRUE,
    _xlfn.UNIQUE(
      _xlfn._xlws.FILTER(Grove[Grove], Grove[WIX]=Merge[[#This Row],[WIX]])
    )
  ),
"")</f>
        <v/>
      </c>
      <c r="Z1639" t="str" cm="1">
        <f t="array" ref="Z1639">IFERROR(
  _xlfn.TEXTJOIN("; ", TRUE,
    _xlfn.UNIQUE(
      _xlfn._xlws.FILTER(IHC[IHC], IHC[WIX]=Merge[[#This Row],[WIX]])
    )
  ),
"")</f>
        <v/>
      </c>
      <c r="AA1639" t="str" cm="1">
        <f t="array" ref="AA1639">IFERROR(
  _xlfn.TEXTJOIN("; ", TRUE,
    _xlfn.UNIQUE(
      _xlfn._xlws.FILTER(JLG[JLG], JLG[WIX]=Merge[[#This Row],[WIX]])
    )
  ),
"")</f>
        <v/>
      </c>
      <c r="AB1639" t="str" cm="1">
        <f t="array" ref="AB1639">IFERROR(
  _xlfn.TEXTJOIN("; ", TRUE,
    _xlfn.UNIQUE(
      _xlfn._xlws.FILTER(Fram[Fram], Fram[WIX]=Merge[[#This Row],[WIX]])
    )
  ),
"")</f>
        <v/>
      </c>
      <c r="AC1639" t="str" cm="1">
        <f t="array" ref="AC1639">IFERROR(
  _xlfn.TEXTJOIN("; ", TRUE,
    _xlfn.UNIQUE(
      _xlfn._xlws.FILTER(Parker[Parker], Parker[WIX]=Merge[[#This Row],[WIX]])
    )
  ),
"")</f>
        <v/>
      </c>
    </row>
    <row r="1640" spans="2:29" x14ac:dyDescent="0.25">
      <c r="B1640" t="s">
        <v>22588</v>
      </c>
      <c r="C1640" t="str" cm="1">
        <f t="array" ref="C1640">IFERROR(
  _xlfn.TEXTJOIN("; ", TRUE,
    _xlfn._xlws.SORT(
      _xlfn.UNIQUE(
        _xlfn._xlws.FILTER(Baldwin[Baldwin], TEXT(Baldwin[WIX],"@")=TEXT(Merge[[#This Row],[WIX]],"@"))
      )
    )
  ),
"")</f>
        <v>G164A</v>
      </c>
      <c r="D1640" t="str" cm="1">
        <f t="array" ref="D1640">IFERROR(
  _xlfn.TEXTJOIN("; ", TRUE,
    _xlfn.UNIQUE(
      _xlfn._xlws.FILTER(Cat[Caterpillar], TRIM(Cat[WIX])=TRIM(Merge[[#This Row],[WIX]]))
    )
  ),
"")</f>
        <v/>
      </c>
      <c r="E1640" t="str" cm="1">
        <f t="array" ref="E1640">IFERROR(
  _xlfn.TEXTJOIN("; ", TRUE,
    _xlfn.UNIQUE(
      _xlfn._xlws.FILTER(Carquest[Carquest], Carquest[WIX]=Merge[[#This Row],[WIX]])
    )
  ),
"")</f>
        <v>90751; 99139</v>
      </c>
      <c r="F1640" t="str" cm="1">
        <f t="array" ref="F1640">IFERROR(
  _xlfn.TEXTJOIN("; ", TRUE,
    _xlfn.UNIQUE(
      _xlfn._xlws.FILTER(Fleetguard[Fleetguard], Fleetguard[WIX]=Merge[[#This Row],[WIX]])
    )
  ),
"")</f>
        <v>250962S</v>
      </c>
      <c r="G1640" t="str" cm="1">
        <f t="array" ref="G1640">IFERROR(
  _xlfn.TEXTJOIN("; ", TRUE,
    _xlfn.UNIQUE(
      _xlfn._xlws.FILTER(Donaldson[Donaldson], Donaldson[WIX]=Merge[[#This Row],[WIX]])
    )
  ),
"")</f>
        <v/>
      </c>
      <c r="H1640" t="str" cm="1">
        <f t="array" ref="H1640">IFERROR(
  _xlfn.TEXTJOIN("; ", TRUE,
    _xlfn.UNIQUE(
      _xlfn._xlws.FILTER(Volvo[Volvo], Volvo[WIX]=Merge[[#This Row],[WIX]])
    )
  ),
"")</f>
        <v/>
      </c>
      <c r="I1640" t="str" cm="1">
        <f t="array" ref="I1640">IFERROR(
  _xlfn.TEXTJOIN("; ", TRUE,
    _xlfn.UNIQUE(
      _xlfn._xlws.FILTER(Atlas_Copco[Atlas Copco], Atlas_Copco[WIX]=Merge[[#This Row],[WIX]])
    )
  ),
"")</f>
        <v/>
      </c>
      <c r="J1640" t="str" cm="1">
        <f t="array" ref="J1640">IFERROR(
  _xlfn.TEXTJOIN("; ", TRUE,
    _xlfn.UNIQUE(
      _xlfn._xlws.FILTER(Sandvik[Sandvik], Sandvik[WIX]=Merge[[#This Row],[WIX]])
    )
  ),
"")</f>
        <v/>
      </c>
      <c r="K1640" t="str" cm="1">
        <f t="array" ref="K1640">IFERROR(
  _xlfn.TEXTJOIN("; ", TRUE,
    _xlfn.UNIQUE(
      _xlfn._xlws.FILTER(Ford[Ford], Ford[WIX]=Merge[[#This Row],[WIX]])
    )
  ),
"")</f>
        <v>EAA6838A; EDL6838A</v>
      </c>
      <c r="L1640" t="str" cm="1">
        <f t="array" ref="L1640">IFERROR(
  _xlfn.TEXTJOIN("; ", TRUE,
    _xlfn.UNIQUE(
      _xlfn._xlws.FILTER(Motorcraft[Motorcraft], Motorcraft[WIX]=Merge[[#This Row],[WIX]])
    )
  ),
"")</f>
        <v/>
      </c>
      <c r="M1640" t="str" cm="1">
        <f t="array" ref="M1640">IFERROR(
  _xlfn.TEXTJOIN("; ", TRUE,
    _xlfn.UNIQUE(
      _xlfn._xlws.FILTER(Euclid[Euclid], Euclid[WIX]=Merge[[#This Row],[WIX]])
    )
  ),
"")</f>
        <v/>
      </c>
      <c r="N1640" t="str" cm="1">
        <f t="array" ref="N1640">IFERROR(
  _xlfn.TEXTJOIN("; ", TRUE,
    _xlfn.UNIQUE(
      _xlfn._xlws.FILTER(Hitachi[Hitachi], Hitachi[WIX]=Merge[[#This Row],[WIX]])
    )
  ),
"")</f>
        <v/>
      </c>
      <c r="O1640" t="str" cm="1">
        <f t="array" ref="O1640">IFERROR(
  _xlfn.TEXTJOIN("; ", TRUE,
    _xlfn.UNIQUE(
      _xlfn._xlws.FILTER(General_Motors[General Motors], General_Motors[WIX]=Merge[[#This Row],[WIX]])
    )
  ),
"")</f>
        <v>5579220; 6438246</v>
      </c>
      <c r="P1640" t="str" cm="1">
        <f t="array" ref="P1640">IFERROR(
  _xlfn.TEXTJOIN("; ", TRUE,
    _xlfn.UNIQUE(
      _xlfn._xlws.FILTER(Genie[Genie], Genie[WIX]=Merge[[#This Row],[WIX]])
    )
  ),
"")</f>
        <v/>
      </c>
      <c r="Q1640" t="str" cm="1">
        <f t="array" ref="Q1640">IFERROR(
  _xlfn.TEXTJOIN("; ", TRUE,
    _xlfn.UNIQUE(
      _xlfn._xlws.FILTER(Gradall[Gradall], Gradall[WIX]=Merge[[#This Row],[WIX]])
    )
  ),
"")</f>
        <v/>
      </c>
      <c r="R1640" t="str" cm="1">
        <f t="array" ref="R1640">IFERROR(
  _xlfn.TEXTJOIN("; ", TRUE,
    _xlfn.UNIQUE(
      _xlfn._xlws.FILTER(Kubota[Kubota], Kubota[WIX]=Merge[[#This Row],[WIX]])
    )
  ),
"")</f>
        <v/>
      </c>
      <c r="S1640" t="str" cm="1">
        <f t="array" ref="S1640">IFERROR(
  _xlfn.TEXTJOIN("; ", TRUE,
    _xlfn.UNIQUE(
      _xlfn._xlws.FILTER(Cummins[Cummins], Cummins[WIX]=Merge[[#This Row],[WIX]])
    )
  ),
"")</f>
        <v>69751; 250962; 252398</v>
      </c>
      <c r="T1640" t="str" cm="1">
        <f t="array" ref="T1640">IFERROR(
  _xlfn.TEXTJOIN("; ", TRUE,
    _xlfn.UNIQUE(
      _xlfn._xlws.FILTER(Sullair[Sullair], Sullair[WIX]=Merge[[#This Row],[WIX]])
    )
  ),
"")</f>
        <v/>
      </c>
      <c r="U1640" t="str" cm="1">
        <f t="array" ref="U1640">IFERROR(
  _xlfn.TEXTJOIN("; ", TRUE,
    _xlfn.UNIQUE(
      _xlfn._xlws.FILTER(Komatso[Komatsu], Komatso[WIX]=Merge[[#This Row],[WIX]])
    )
  ),
"")</f>
        <v>6610514810</v>
      </c>
      <c r="V1640" t="str" cm="1">
        <f t="array" ref="V1640">IFERROR(
  _xlfn.TEXTJOIN("; ", TRUE,
    _xlfn.UNIQUE(
      _xlfn._xlws.FILTER(JohnDeere[JohnDeere], JohnDeere[WIX]=Merge[[#This Row],[WIX]])
    )
  ),
"")</f>
        <v/>
      </c>
      <c r="W1640" t="str" cm="1">
        <f t="array" ref="W1640">IFERROR(
  _xlfn.TEXTJOIN("; ", TRUE,
    _xlfn.UNIQUE(
      _xlfn._xlws.FILTER(IngersollRand[Ingersoll-Rand], IngersollRand[WIX]=Merge[[#This Row],[WIX]])
    )
  ),
"")</f>
        <v/>
      </c>
      <c r="X1640" t="str" cm="1">
        <f t="array" ref="X1640">IFERROR(
  _xlfn.TEXTJOIN("; ", TRUE,
    _xlfn.UNIQUE(
      _xlfn._xlws.FILTER(GardnerDenver[Gardner-Denver], GardnerDenver[WIX]=Merge[[#This Row],[WIX]])
    )
  ),
"")</f>
        <v/>
      </c>
      <c r="Y1640" t="str" cm="1">
        <f t="array" ref="Y1640">IFERROR(
  _xlfn.TEXTJOIN("; ", TRUE,
    _xlfn.UNIQUE(
      _xlfn._xlws.FILTER(Grove[Grove], Grove[WIX]=Merge[[#This Row],[WIX]])
    )
  ),
"")</f>
        <v/>
      </c>
      <c r="Z1640" t="str" cm="1">
        <f t="array" ref="Z1640">IFERROR(
  _xlfn.TEXTJOIN("; ", TRUE,
    _xlfn.UNIQUE(
      _xlfn._xlws.FILTER(IHC[IHC], IHC[WIX]=Merge[[#This Row],[WIX]])
    )
  ),
"")</f>
        <v>244316R1; 244317R1</v>
      </c>
      <c r="AA1640" t="str" cm="1">
        <f t="array" ref="AA1640">IFERROR(
  _xlfn.TEXTJOIN("; ", TRUE,
    _xlfn.UNIQUE(
      _xlfn._xlws.FILTER(JLG[JLG], JLG[WIX]=Merge[[#This Row],[WIX]])
    )
  ),
"")</f>
        <v/>
      </c>
      <c r="AB1640" t="str" cm="1">
        <f t="array" ref="AB1640">IFERROR(
  _xlfn.TEXTJOIN("; ", TRUE,
    _xlfn.UNIQUE(
      _xlfn._xlws.FILTER(Fram[Fram], Fram[WIX]=Merge[[#This Row],[WIX]])
    )
  ),
"")</f>
        <v>113740</v>
      </c>
      <c r="AC1640" t="str" cm="1">
        <f t="array" ref="AC1640">IFERROR(
  _xlfn.TEXTJOIN("; ", TRUE,
    _xlfn.UNIQUE(
      _xlfn._xlws.FILTER(Parker[Parker], Parker[WIX]=Merge[[#This Row],[WIX]])
    )
  ),
"")</f>
        <v/>
      </c>
    </row>
    <row r="1641" spans="2:29" x14ac:dyDescent="0.25">
      <c r="B1641" t="s">
        <v>22589</v>
      </c>
      <c r="C1641" t="str" cm="1">
        <f t="array" ref="C1641">IFERROR(
  _xlfn.TEXTJOIN("; ", TRUE,
    _xlfn._xlws.SORT(
      _xlfn.UNIQUE(
        _xlfn._xlws.FILTER(Baldwin[Baldwin], TEXT(Baldwin[WIX],"@")=TEXT(Merge[[#This Row],[WIX]],"@"))
      )
    )
  ),
"")</f>
        <v>G167</v>
      </c>
      <c r="D1641" t="str" cm="1">
        <f t="array" ref="D1641">IFERROR(
  _xlfn.TEXTJOIN("; ", TRUE,
    _xlfn.UNIQUE(
      _xlfn._xlws.FILTER(Cat[Caterpillar], TRIM(Cat[WIX])=TRIM(Merge[[#This Row],[WIX]]))
    )
  ),
"")</f>
        <v/>
      </c>
      <c r="E1641" t="str" cm="1">
        <f t="array" ref="E1641">IFERROR(
  _xlfn.TEXTJOIN("; ", TRUE,
    _xlfn.UNIQUE(
      _xlfn._xlws.FILTER(Carquest[Carquest], Carquest[WIX]=Merge[[#This Row],[WIX]])
    )
  ),
"")</f>
        <v>90041</v>
      </c>
      <c r="F1641" t="str" cm="1">
        <f t="array" ref="F1641">IFERROR(
  _xlfn.TEXTJOIN("; ", TRUE,
    _xlfn.UNIQUE(
      _xlfn._xlws.FILTER(Fleetguard[Fleetguard], Fleetguard[WIX]=Merge[[#This Row],[WIX]])
    )
  ),
"")</f>
        <v/>
      </c>
      <c r="G1641" t="str" cm="1">
        <f t="array" ref="G1641">IFERROR(
  _xlfn.TEXTJOIN("; ", TRUE,
    _xlfn.UNIQUE(
      _xlfn._xlws.FILTER(Donaldson[Donaldson], Donaldson[WIX]=Merge[[#This Row],[WIX]])
    )
  ),
"")</f>
        <v/>
      </c>
      <c r="H1641" t="str" cm="1">
        <f t="array" ref="H1641">IFERROR(
  _xlfn.TEXTJOIN("; ", TRUE,
    _xlfn.UNIQUE(
      _xlfn._xlws.FILTER(Volvo[Volvo], Volvo[WIX]=Merge[[#This Row],[WIX]])
    )
  ),
"")</f>
        <v/>
      </c>
      <c r="I1641" t="str" cm="1">
        <f t="array" ref="I1641">IFERROR(
  _xlfn.TEXTJOIN("; ", TRUE,
    _xlfn.UNIQUE(
      _xlfn._xlws.FILTER(Atlas_Copco[Atlas Copco], Atlas_Copco[WIX]=Merge[[#This Row],[WIX]])
    )
  ),
"")</f>
        <v/>
      </c>
      <c r="J1641" t="str" cm="1">
        <f t="array" ref="J1641">IFERROR(
  _xlfn.TEXTJOIN("; ", TRUE,
    _xlfn.UNIQUE(
      _xlfn._xlws.FILTER(Sandvik[Sandvik], Sandvik[WIX]=Merge[[#This Row],[WIX]])
    )
  ),
"")</f>
        <v/>
      </c>
      <c r="K1641" t="str" cm="1">
        <f t="array" ref="K1641">IFERROR(
  _xlfn.TEXTJOIN("; ", TRUE,
    _xlfn.UNIQUE(
      _xlfn._xlws.FILTER(Ford[Ford], Ford[WIX]=Merge[[#This Row],[WIX]])
    )
  ),
"")</f>
        <v/>
      </c>
      <c r="L1641" t="str" cm="1">
        <f t="array" ref="L1641">IFERROR(
  _xlfn.TEXTJOIN("; ", TRUE,
    _xlfn.UNIQUE(
      _xlfn._xlws.FILTER(Motorcraft[Motorcraft], Motorcraft[WIX]=Merge[[#This Row],[WIX]])
    )
  ),
"")</f>
        <v/>
      </c>
      <c r="M1641" t="str" cm="1">
        <f t="array" ref="M1641">IFERROR(
  _xlfn.TEXTJOIN("; ", TRUE,
    _xlfn.UNIQUE(
      _xlfn._xlws.FILTER(Euclid[Euclid], Euclid[WIX]=Merge[[#This Row],[WIX]])
    )
  ),
"")</f>
        <v/>
      </c>
      <c r="N1641" t="str" cm="1">
        <f t="array" ref="N1641">IFERROR(
  _xlfn.TEXTJOIN("; ", TRUE,
    _xlfn.UNIQUE(
      _xlfn._xlws.FILTER(Hitachi[Hitachi], Hitachi[WIX]=Merge[[#This Row],[WIX]])
    )
  ),
"")</f>
        <v/>
      </c>
      <c r="O1641" t="str" cm="1">
        <f t="array" ref="O1641">IFERROR(
  _xlfn.TEXTJOIN("; ", TRUE,
    _xlfn.UNIQUE(
      _xlfn._xlws.FILTER(General_Motors[General Motors], General_Motors[WIX]=Merge[[#This Row],[WIX]])
    )
  ),
"")</f>
        <v>5576960</v>
      </c>
      <c r="P1641" t="str" cm="1">
        <f t="array" ref="P1641">IFERROR(
  _xlfn.TEXTJOIN("; ", TRUE,
    _xlfn.UNIQUE(
      _xlfn._xlws.FILTER(Genie[Genie], Genie[WIX]=Merge[[#This Row],[WIX]])
    )
  ),
"")</f>
        <v/>
      </c>
      <c r="Q1641" t="str" cm="1">
        <f t="array" ref="Q1641">IFERROR(
  _xlfn.TEXTJOIN("; ", TRUE,
    _xlfn.UNIQUE(
      _xlfn._xlws.FILTER(Gradall[Gradall], Gradall[WIX]=Merge[[#This Row],[WIX]])
    )
  ),
"")</f>
        <v/>
      </c>
      <c r="R1641" t="str" cm="1">
        <f t="array" ref="R1641">IFERROR(
  _xlfn.TEXTJOIN("; ", TRUE,
    _xlfn.UNIQUE(
      _xlfn._xlws.FILTER(Kubota[Kubota], Kubota[WIX]=Merge[[#This Row],[WIX]])
    )
  ),
"")</f>
        <v/>
      </c>
      <c r="S1641" t="str" cm="1">
        <f t="array" ref="S1641">IFERROR(
  _xlfn.TEXTJOIN("; ", TRUE,
    _xlfn.UNIQUE(
      _xlfn._xlws.FILTER(Cummins[Cummins], Cummins[WIX]=Merge[[#This Row],[WIX]])
    )
  ),
"")</f>
        <v>250253; 250419; 251379</v>
      </c>
      <c r="T1641" t="str" cm="1">
        <f t="array" ref="T1641">IFERROR(
  _xlfn.TEXTJOIN("; ", TRUE,
    _xlfn.UNIQUE(
      _xlfn._xlws.FILTER(Sullair[Sullair], Sullair[WIX]=Merge[[#This Row],[WIX]])
    )
  ),
"")</f>
        <v/>
      </c>
      <c r="U1641" t="str" cm="1">
        <f t="array" ref="U1641">IFERROR(
  _xlfn.TEXTJOIN("; ", TRUE,
    _xlfn.UNIQUE(
      _xlfn._xlws.FILTER(Komatso[Komatsu], Komatso[WIX]=Merge[[#This Row],[WIX]])
    )
  ),
"")</f>
        <v/>
      </c>
      <c r="V1641" t="str" cm="1">
        <f t="array" ref="V1641">IFERROR(
  _xlfn.TEXTJOIN("; ", TRUE,
    _xlfn.UNIQUE(
      _xlfn._xlws.FILTER(JohnDeere[JohnDeere], JohnDeere[WIX]=Merge[[#This Row],[WIX]])
    )
  ),
"")</f>
        <v/>
      </c>
      <c r="W1641" t="str" cm="1">
        <f t="array" ref="W1641">IFERROR(
  _xlfn.TEXTJOIN("; ", TRUE,
    _xlfn.UNIQUE(
      _xlfn._xlws.FILTER(IngersollRand[Ingersoll-Rand], IngersollRand[WIX]=Merge[[#This Row],[WIX]])
    )
  ),
"")</f>
        <v/>
      </c>
      <c r="X1641" t="str" cm="1">
        <f t="array" ref="X1641">IFERROR(
  _xlfn.TEXTJOIN("; ", TRUE,
    _xlfn.UNIQUE(
      _xlfn._xlws.FILTER(GardnerDenver[Gardner-Denver], GardnerDenver[WIX]=Merge[[#This Row],[WIX]])
    )
  ),
"")</f>
        <v/>
      </c>
      <c r="Y1641" t="str" cm="1">
        <f t="array" ref="Y1641">IFERROR(
  _xlfn.TEXTJOIN("; ", TRUE,
    _xlfn.UNIQUE(
      _xlfn._xlws.FILTER(Grove[Grove], Grove[WIX]=Merge[[#This Row],[WIX]])
    )
  ),
"")</f>
        <v/>
      </c>
      <c r="Z1641" t="str" cm="1">
        <f t="array" ref="Z1641">IFERROR(
  _xlfn.TEXTJOIN("; ", TRUE,
    _xlfn.UNIQUE(
      _xlfn._xlws.FILTER(IHC[IHC], IHC[WIX]=Merge[[#This Row],[WIX]])
    )
  ),
"")</f>
        <v>368276R1; 368495R1</v>
      </c>
      <c r="AA1641" t="str" cm="1">
        <f t="array" ref="AA1641">IFERROR(
  _xlfn.TEXTJOIN("; ", TRUE,
    _xlfn.UNIQUE(
      _xlfn._xlws.FILTER(JLG[JLG], JLG[WIX]=Merge[[#This Row],[WIX]])
    )
  ),
"")</f>
        <v/>
      </c>
      <c r="AB1641" t="str" cm="1">
        <f t="array" ref="AB1641">IFERROR(
  _xlfn.TEXTJOIN("; ", TRUE,
    _xlfn.UNIQUE(
      _xlfn._xlws.FILTER(Fram[Fram], Fram[WIX]=Merge[[#This Row],[WIX]])
    )
  ),
"")</f>
        <v>106885</v>
      </c>
      <c r="AC1641" t="str" cm="1">
        <f t="array" ref="AC1641">IFERROR(
  _xlfn.TEXTJOIN("; ", TRUE,
    _xlfn.UNIQUE(
      _xlfn._xlws.FILTER(Parker[Parker], Parker[WIX]=Merge[[#This Row],[WIX]])
    )
  ),
"")</f>
        <v/>
      </c>
    </row>
    <row r="1642" spans="2:29" x14ac:dyDescent="0.25">
      <c r="B1642" t="s">
        <v>22590</v>
      </c>
      <c r="C1642" t="str" cm="1">
        <f t="array" ref="C1642">IFERROR(
  _xlfn.TEXTJOIN("; ", TRUE,
    _xlfn._xlws.SORT(
      _xlfn.UNIQUE(
        _xlfn._xlws.FILTER(Baldwin[Baldwin], TEXT(Baldwin[WIX],"@")=TEXT(Merge[[#This Row],[WIX]],"@"))
      )
    )
  ),
"")</f>
        <v>G168A</v>
      </c>
      <c r="D1642" t="str" cm="1">
        <f t="array" ref="D1642">IFERROR(
  _xlfn.TEXTJOIN("; ", TRUE,
    _xlfn.UNIQUE(
      _xlfn._xlws.FILTER(Cat[Caterpillar], TRIM(Cat[WIX])=TRIM(Merge[[#This Row],[WIX]]))
    )
  ),
"")</f>
        <v/>
      </c>
      <c r="E1642" t="str" cm="1">
        <f t="array" ref="E1642">IFERROR(
  _xlfn.TEXTJOIN("; ", TRUE,
    _xlfn.UNIQUE(
      _xlfn._xlws.FILTER(Carquest[Carquest], Carquest[WIX]=Merge[[#This Row],[WIX]])
    )
  ),
"")</f>
        <v>90151</v>
      </c>
      <c r="F1642" t="str" cm="1">
        <f t="array" ref="F1642">IFERROR(
  _xlfn.TEXTJOIN("; ", TRUE,
    _xlfn.UNIQUE(
      _xlfn._xlws.FILTER(Fleetguard[Fleetguard], Fleetguard[WIX]=Merge[[#This Row],[WIX]])
    )
  ),
"")</f>
        <v/>
      </c>
      <c r="G1642" t="str" cm="1">
        <f t="array" ref="G1642">IFERROR(
  _xlfn.TEXTJOIN("; ", TRUE,
    _xlfn.UNIQUE(
      _xlfn._xlws.FILTER(Donaldson[Donaldson], Donaldson[WIX]=Merge[[#This Row],[WIX]])
    )
  ),
"")</f>
        <v/>
      </c>
      <c r="H1642" t="str" cm="1">
        <f t="array" ref="H1642">IFERROR(
  _xlfn.TEXTJOIN("; ", TRUE,
    _xlfn.UNIQUE(
      _xlfn._xlws.FILTER(Volvo[Volvo], Volvo[WIX]=Merge[[#This Row],[WIX]])
    )
  ),
"")</f>
        <v/>
      </c>
      <c r="I1642" t="str" cm="1">
        <f t="array" ref="I1642">IFERROR(
  _xlfn.TEXTJOIN("; ", TRUE,
    _xlfn.UNIQUE(
      _xlfn._xlws.FILTER(Atlas_Copco[Atlas Copco], Atlas_Copco[WIX]=Merge[[#This Row],[WIX]])
    )
  ),
"")</f>
        <v/>
      </c>
      <c r="J1642" t="str" cm="1">
        <f t="array" ref="J1642">IFERROR(
  _xlfn.TEXTJOIN("; ", TRUE,
    _xlfn.UNIQUE(
      _xlfn._xlws.FILTER(Sandvik[Sandvik], Sandvik[WIX]=Merge[[#This Row],[WIX]])
    )
  ),
"")</f>
        <v/>
      </c>
      <c r="K1642" t="str" cm="1">
        <f t="array" ref="K1642">IFERROR(
  _xlfn.TEXTJOIN("; ", TRUE,
    _xlfn.UNIQUE(
      _xlfn._xlws.FILTER(Ford[Ford], Ford[WIX]=Merge[[#This Row],[WIX]])
    )
  ),
"")</f>
        <v/>
      </c>
      <c r="L1642" t="str" cm="1">
        <f t="array" ref="L1642">IFERROR(
  _xlfn.TEXTJOIN("; ", TRUE,
    _xlfn.UNIQUE(
      _xlfn._xlws.FILTER(Motorcraft[Motorcraft], Motorcraft[WIX]=Merge[[#This Row],[WIX]])
    )
  ),
"")</f>
        <v/>
      </c>
      <c r="M1642" t="str" cm="1">
        <f t="array" ref="M1642">IFERROR(
  _xlfn.TEXTJOIN("; ", TRUE,
    _xlfn.UNIQUE(
      _xlfn._xlws.FILTER(Euclid[Euclid], Euclid[WIX]=Merge[[#This Row],[WIX]])
    )
  ),
"")</f>
        <v/>
      </c>
      <c r="N1642" t="str" cm="1">
        <f t="array" ref="N1642">IFERROR(
  _xlfn.TEXTJOIN("; ", TRUE,
    _xlfn.UNIQUE(
      _xlfn._xlws.FILTER(Hitachi[Hitachi], Hitachi[WIX]=Merge[[#This Row],[WIX]])
    )
  ),
"")</f>
        <v/>
      </c>
      <c r="O1642" t="str" cm="1">
        <f t="array" ref="O1642">IFERROR(
  _xlfn.TEXTJOIN("; ", TRUE,
    _xlfn.UNIQUE(
      _xlfn._xlws.FILTER(General_Motors[General Motors], General_Motors[WIX]=Merge[[#This Row],[WIX]])
    )
  ),
"")</f>
        <v/>
      </c>
      <c r="P1642" t="str" cm="1">
        <f t="array" ref="P1642">IFERROR(
  _xlfn.TEXTJOIN("; ", TRUE,
    _xlfn.UNIQUE(
      _xlfn._xlws.FILTER(Genie[Genie], Genie[WIX]=Merge[[#This Row],[WIX]])
    )
  ),
"")</f>
        <v/>
      </c>
      <c r="Q1642" t="str" cm="1">
        <f t="array" ref="Q1642">IFERROR(
  _xlfn.TEXTJOIN("; ", TRUE,
    _xlfn.UNIQUE(
      _xlfn._xlws.FILTER(Gradall[Gradall], Gradall[WIX]=Merge[[#This Row],[WIX]])
    )
  ),
"")</f>
        <v/>
      </c>
      <c r="R1642" t="str" cm="1">
        <f t="array" ref="R1642">IFERROR(
  _xlfn.TEXTJOIN("; ", TRUE,
    _xlfn.UNIQUE(
      _xlfn._xlws.FILTER(Kubota[Kubota], Kubota[WIX]=Merge[[#This Row],[WIX]])
    )
  ),
"")</f>
        <v/>
      </c>
      <c r="S1642" t="str" cm="1">
        <f t="array" ref="S1642">IFERROR(
  _xlfn.TEXTJOIN("; ", TRUE,
    _xlfn.UNIQUE(
      _xlfn._xlws.FILTER(Cummins[Cummins], Cummins[WIX]=Merge[[#This Row],[WIX]])
    )
  ),
"")</f>
        <v>252175; 252897</v>
      </c>
      <c r="T1642" t="str" cm="1">
        <f t="array" ref="T1642">IFERROR(
  _xlfn.TEXTJOIN("; ", TRUE,
    _xlfn.UNIQUE(
      _xlfn._xlws.FILTER(Sullair[Sullair], Sullair[WIX]=Merge[[#This Row],[WIX]])
    )
  ),
"")</f>
        <v/>
      </c>
      <c r="U1642" t="str" cm="1">
        <f t="array" ref="U1642">IFERROR(
  _xlfn.TEXTJOIN("; ", TRUE,
    _xlfn.UNIQUE(
      _xlfn._xlws.FILTER(Komatso[Komatsu], Komatso[WIX]=Merge[[#This Row],[WIX]])
    )
  ),
"")</f>
        <v/>
      </c>
      <c r="V1642" t="str" cm="1">
        <f t="array" ref="V1642">IFERROR(
  _xlfn.TEXTJOIN("; ", TRUE,
    _xlfn.UNIQUE(
      _xlfn._xlws.FILTER(JohnDeere[JohnDeere], JohnDeere[WIX]=Merge[[#This Row],[WIX]])
    )
  ),
"")</f>
        <v/>
      </c>
      <c r="W1642" t="str" cm="1">
        <f t="array" ref="W1642">IFERROR(
  _xlfn.TEXTJOIN("; ", TRUE,
    _xlfn.UNIQUE(
      _xlfn._xlws.FILTER(IngersollRand[Ingersoll-Rand], IngersollRand[WIX]=Merge[[#This Row],[WIX]])
    )
  ),
"")</f>
        <v/>
      </c>
      <c r="X1642" t="str" cm="1">
        <f t="array" ref="X1642">IFERROR(
  _xlfn.TEXTJOIN("; ", TRUE,
    _xlfn.UNIQUE(
      _xlfn._xlws.FILTER(GardnerDenver[Gardner-Denver], GardnerDenver[WIX]=Merge[[#This Row],[WIX]])
    )
  ),
"")</f>
        <v/>
      </c>
      <c r="Y1642" t="str" cm="1">
        <f t="array" ref="Y1642">IFERROR(
  _xlfn.TEXTJOIN("; ", TRUE,
    _xlfn.UNIQUE(
      _xlfn._xlws.FILTER(Grove[Grove], Grove[WIX]=Merge[[#This Row],[WIX]])
    )
  ),
"")</f>
        <v/>
      </c>
      <c r="Z1642" t="str" cm="1">
        <f t="array" ref="Z1642">IFERROR(
  _xlfn.TEXTJOIN("; ", TRUE,
    _xlfn.UNIQUE(
      _xlfn._xlws.FILTER(IHC[IHC], IHC[WIX]=Merge[[#This Row],[WIX]])
    )
  ),
"")</f>
        <v/>
      </c>
      <c r="AA1642" t="str" cm="1">
        <f t="array" ref="AA1642">IFERROR(
  _xlfn.TEXTJOIN("; ", TRUE,
    _xlfn.UNIQUE(
      _xlfn._xlws.FILTER(JLG[JLG], JLG[WIX]=Merge[[#This Row],[WIX]])
    )
  ),
"")</f>
        <v/>
      </c>
      <c r="AB1642" t="str" cm="1">
        <f t="array" ref="AB1642">IFERROR(
  _xlfn.TEXTJOIN("; ", TRUE,
    _xlfn.UNIQUE(
      _xlfn._xlws.FILTER(Fram[Fram], Fram[WIX]=Merge[[#This Row],[WIX]])
    )
  ),
"")</f>
        <v/>
      </c>
      <c r="AC1642" t="str" cm="1">
        <f t="array" ref="AC1642">IFERROR(
  _xlfn.TEXTJOIN("; ", TRUE,
    _xlfn.UNIQUE(
      _xlfn._xlws.FILTER(Parker[Parker], Parker[WIX]=Merge[[#This Row],[WIX]])
    )
  ),
"")</f>
        <v/>
      </c>
    </row>
    <row r="1643" spans="2:29" x14ac:dyDescent="0.25">
      <c r="B1643" t="s">
        <v>22591</v>
      </c>
      <c r="C1643" t="str" cm="1">
        <f t="array" ref="C1643">IFERROR(
  _xlfn.TEXTJOIN("; ", TRUE,
    _xlfn._xlws.SORT(
      _xlfn.UNIQUE(
        _xlfn._xlws.FILTER(Baldwin[Baldwin], TEXT(Baldwin[WIX],"@")=TEXT(Merge[[#This Row],[WIX]],"@"))
      )
    )
  ),
"")</f>
        <v>G169; G205</v>
      </c>
      <c r="D1643" t="str" cm="1">
        <f t="array" ref="D1643">IFERROR(
  _xlfn.TEXTJOIN("; ", TRUE,
    _xlfn.UNIQUE(
      _xlfn._xlws.FILTER(Cat[Caterpillar], TRIM(Cat[WIX])=TRIM(Merge[[#This Row],[WIX]]))
    )
  ),
"")</f>
        <v/>
      </c>
      <c r="E1643" t="str" cm="1">
        <f t="array" ref="E1643">IFERROR(
  _xlfn.TEXTJOIN("; ", TRUE,
    _xlfn.UNIQUE(
      _xlfn._xlws.FILTER(Carquest[Carquest], Carquest[WIX]=Merge[[#This Row],[WIX]])
    )
  ),
"")</f>
        <v>90302</v>
      </c>
      <c r="F1643" t="str" cm="1">
        <f t="array" ref="F1643">IFERROR(
  _xlfn.TEXTJOIN("; ", TRUE,
    _xlfn.UNIQUE(
      _xlfn._xlws.FILTER(Fleetguard[Fleetguard], Fleetguard[WIX]=Merge[[#This Row],[WIX]])
    )
  ),
"")</f>
        <v>252943S</v>
      </c>
      <c r="G1643" t="str" cm="1">
        <f t="array" ref="G1643">IFERROR(
  _xlfn.TEXTJOIN("; ", TRUE,
    _xlfn.UNIQUE(
      _xlfn._xlws.FILTER(Donaldson[Donaldson], Donaldson[WIX]=Merge[[#This Row],[WIX]])
    )
  ),
"")</f>
        <v/>
      </c>
      <c r="H1643" t="str" cm="1">
        <f t="array" ref="H1643">IFERROR(
  _xlfn.TEXTJOIN("; ", TRUE,
    _xlfn.UNIQUE(
      _xlfn._xlws.FILTER(Volvo[Volvo], Volvo[WIX]=Merge[[#This Row],[WIX]])
    )
  ),
"")</f>
        <v/>
      </c>
      <c r="I1643" t="str" cm="1">
        <f t="array" ref="I1643">IFERROR(
  _xlfn.TEXTJOIN("; ", TRUE,
    _xlfn.UNIQUE(
      _xlfn._xlws.FILTER(Atlas_Copco[Atlas Copco], Atlas_Copco[WIX]=Merge[[#This Row],[WIX]])
    )
  ),
"")</f>
        <v/>
      </c>
      <c r="J1643" t="str" cm="1">
        <f t="array" ref="J1643">IFERROR(
  _xlfn.TEXTJOIN("; ", TRUE,
    _xlfn.UNIQUE(
      _xlfn._xlws.FILTER(Sandvik[Sandvik], Sandvik[WIX]=Merge[[#This Row],[WIX]])
    )
  ),
"")</f>
        <v/>
      </c>
      <c r="K1643" t="str" cm="1">
        <f t="array" ref="K1643">IFERROR(
  _xlfn.TEXTJOIN("; ", TRUE,
    _xlfn.UNIQUE(
      _xlfn._xlws.FILTER(Ford[Ford], Ford[WIX]=Merge[[#This Row],[WIX]])
    )
  ),
"")</f>
        <v/>
      </c>
      <c r="L1643" t="str" cm="1">
        <f t="array" ref="L1643">IFERROR(
  _xlfn.TEXTJOIN("; ", TRUE,
    _xlfn.UNIQUE(
      _xlfn._xlws.FILTER(Motorcraft[Motorcraft], Motorcraft[WIX]=Merge[[#This Row],[WIX]])
    )
  ),
"")</f>
        <v/>
      </c>
      <c r="M1643" t="str" cm="1">
        <f t="array" ref="M1643">IFERROR(
  _xlfn.TEXTJOIN("; ", TRUE,
    _xlfn.UNIQUE(
      _xlfn._xlws.FILTER(Euclid[Euclid], Euclid[WIX]=Merge[[#This Row],[WIX]])
    )
  ),
"")</f>
        <v/>
      </c>
      <c r="N1643" t="str" cm="1">
        <f t="array" ref="N1643">IFERROR(
  _xlfn.TEXTJOIN("; ", TRUE,
    _xlfn.UNIQUE(
      _xlfn._xlws.FILTER(Hitachi[Hitachi], Hitachi[WIX]=Merge[[#This Row],[WIX]])
    )
  ),
"")</f>
        <v/>
      </c>
      <c r="O1643" t="str" cm="1">
        <f t="array" ref="O1643">IFERROR(
  _xlfn.TEXTJOIN("; ", TRUE,
    _xlfn.UNIQUE(
      _xlfn._xlws.FILTER(General_Motors[General Motors], General_Motors[WIX]=Merge[[#This Row],[WIX]])
    )
  ),
"")</f>
        <v>6436691</v>
      </c>
      <c r="P1643" t="str" cm="1">
        <f t="array" ref="P1643">IFERROR(
  _xlfn.TEXTJOIN("; ", TRUE,
    _xlfn.UNIQUE(
      _xlfn._xlws.FILTER(Genie[Genie], Genie[WIX]=Merge[[#This Row],[WIX]])
    )
  ),
"")</f>
        <v/>
      </c>
      <c r="Q1643" t="str" cm="1">
        <f t="array" ref="Q1643">IFERROR(
  _xlfn.TEXTJOIN("; ", TRUE,
    _xlfn.UNIQUE(
      _xlfn._xlws.FILTER(Gradall[Gradall], Gradall[WIX]=Merge[[#This Row],[WIX]])
    )
  ),
"")</f>
        <v/>
      </c>
      <c r="R1643" t="str" cm="1">
        <f t="array" ref="R1643">IFERROR(
  _xlfn.TEXTJOIN("; ", TRUE,
    _xlfn.UNIQUE(
      _xlfn._xlws.FILTER(Kubota[Kubota], Kubota[WIX]=Merge[[#This Row],[WIX]])
    )
  ),
"")</f>
        <v/>
      </c>
      <c r="S1643" t="str" cm="1">
        <f t="array" ref="S1643">IFERROR(
  _xlfn.TEXTJOIN("; ", TRUE,
    _xlfn.UNIQUE(
      _xlfn._xlws.FILTER(Cummins[Cummins], Cummins[WIX]=Merge[[#This Row],[WIX]])
    )
  ),
"")</f>
        <v>136280; 250645; 252943; 253199</v>
      </c>
      <c r="T1643" t="str" cm="1">
        <f t="array" ref="T1643">IFERROR(
  _xlfn.TEXTJOIN("; ", TRUE,
    _xlfn.UNIQUE(
      _xlfn._xlws.FILTER(Sullair[Sullair], Sullair[WIX]=Merge[[#This Row],[WIX]])
    )
  ),
"")</f>
        <v/>
      </c>
      <c r="U1643" t="str" cm="1">
        <f t="array" ref="U1643">IFERROR(
  _xlfn.TEXTJOIN("; ", TRUE,
    _xlfn.UNIQUE(
      _xlfn._xlws.FILTER(Komatso[Komatsu], Komatso[WIX]=Merge[[#This Row],[WIX]])
    )
  ),
"")</f>
        <v/>
      </c>
      <c r="V1643" t="str" cm="1">
        <f t="array" ref="V1643">IFERROR(
  _xlfn.TEXTJOIN("; ", TRUE,
    _xlfn.UNIQUE(
      _xlfn._xlws.FILTER(JohnDeere[JohnDeere], JohnDeere[WIX]=Merge[[#This Row],[WIX]])
    )
  ),
"")</f>
        <v/>
      </c>
      <c r="W1643" t="str" cm="1">
        <f t="array" ref="W1643">IFERROR(
  _xlfn.TEXTJOIN("; ", TRUE,
    _xlfn.UNIQUE(
      _xlfn._xlws.FILTER(IngersollRand[Ingersoll-Rand], IngersollRand[WIX]=Merge[[#This Row],[WIX]])
    )
  ),
"")</f>
        <v/>
      </c>
      <c r="X1643" t="str" cm="1">
        <f t="array" ref="X1643">IFERROR(
  _xlfn.TEXTJOIN("; ", TRUE,
    _xlfn.UNIQUE(
      _xlfn._xlws.FILTER(GardnerDenver[Gardner-Denver], GardnerDenver[WIX]=Merge[[#This Row],[WIX]])
    )
  ),
"")</f>
        <v/>
      </c>
      <c r="Y1643" t="str" cm="1">
        <f t="array" ref="Y1643">IFERROR(
  _xlfn.TEXTJOIN("; ", TRUE,
    _xlfn.UNIQUE(
      _xlfn._xlws.FILTER(Grove[Grove], Grove[WIX]=Merge[[#This Row],[WIX]])
    )
  ),
"")</f>
        <v/>
      </c>
      <c r="Z1643" t="str" cm="1">
        <f t="array" ref="Z1643">IFERROR(
  _xlfn.TEXTJOIN("; ", TRUE,
    _xlfn.UNIQUE(
      _xlfn._xlws.FILTER(IHC[IHC], IHC[WIX]=Merge[[#This Row],[WIX]])
    )
  ),
"")</f>
        <v/>
      </c>
      <c r="AA1643" t="str" cm="1">
        <f t="array" ref="AA1643">IFERROR(
  _xlfn.TEXTJOIN("; ", TRUE,
    _xlfn.UNIQUE(
      _xlfn._xlws.FILTER(JLG[JLG], JLG[WIX]=Merge[[#This Row],[WIX]])
    )
  ),
"")</f>
        <v/>
      </c>
      <c r="AB1643" t="str" cm="1">
        <f t="array" ref="AB1643">IFERROR(
  _xlfn.TEXTJOIN("; ", TRUE,
    _xlfn.UNIQUE(
      _xlfn._xlws.FILTER(Fram[Fram], Fram[WIX]=Merge[[#This Row],[WIX]])
    )
  ),
"")</f>
        <v>232047</v>
      </c>
      <c r="AC1643" t="str" cm="1">
        <f t="array" ref="AC1643">IFERROR(
  _xlfn.TEXTJOIN("; ", TRUE,
    _xlfn.UNIQUE(
      _xlfn._xlws.FILTER(Parker[Parker], Parker[WIX]=Merge[[#This Row],[WIX]])
    )
  ),
"")</f>
        <v/>
      </c>
    </row>
    <row r="1644" spans="2:29" x14ac:dyDescent="0.25">
      <c r="B1644" t="s">
        <v>22592</v>
      </c>
      <c r="C1644" t="str" cm="1">
        <f t="array" ref="C1644">IFERROR(
  _xlfn.TEXTJOIN("; ", TRUE,
    _xlfn._xlws.SORT(
      _xlfn.UNIQUE(
        _xlfn._xlws.FILTER(Baldwin[Baldwin], TEXT(Baldwin[WIX],"@")=TEXT(Merge[[#This Row],[WIX]],"@"))
      )
    )
  ),
"")</f>
        <v>G171</v>
      </c>
      <c r="D1644" t="str" cm="1">
        <f t="array" ref="D1644">IFERROR(
  _xlfn.TEXTJOIN("; ", TRUE,
    _xlfn.UNIQUE(
      _xlfn._xlws.FILTER(Cat[Caterpillar], TRIM(Cat[WIX])=TRIM(Merge[[#This Row],[WIX]]))
    )
  ),
"")</f>
        <v>5B5937</v>
      </c>
      <c r="E1644" t="str" cm="1">
        <f t="array" ref="E1644">IFERROR(
  _xlfn.TEXTJOIN("; ", TRUE,
    _xlfn.UNIQUE(
      _xlfn._xlws.FILTER(Carquest[Carquest], Carquest[WIX]=Merge[[#This Row],[WIX]])
    )
  ),
"")</f>
        <v>90108</v>
      </c>
      <c r="F1644" t="str" cm="1">
        <f t="array" ref="F1644">IFERROR(
  _xlfn.TEXTJOIN("; ", TRUE,
    _xlfn.UNIQUE(
      _xlfn._xlws.FILTER(Fleetguard[Fleetguard], Fleetguard[WIX]=Merge[[#This Row],[WIX]])
    )
  ),
"")</f>
        <v/>
      </c>
      <c r="G1644" t="str" cm="1">
        <f t="array" ref="G1644">IFERROR(
  _xlfn.TEXTJOIN("; ", TRUE,
    _xlfn.UNIQUE(
      _xlfn._xlws.FILTER(Donaldson[Donaldson], Donaldson[WIX]=Merge[[#This Row],[WIX]])
    )
  ),
"")</f>
        <v/>
      </c>
      <c r="H1644" t="str" cm="1">
        <f t="array" ref="H1644">IFERROR(
  _xlfn.TEXTJOIN("; ", TRUE,
    _xlfn.UNIQUE(
      _xlfn._xlws.FILTER(Volvo[Volvo], Volvo[WIX]=Merge[[#This Row],[WIX]])
    )
  ),
"")</f>
        <v/>
      </c>
      <c r="I1644" t="str" cm="1">
        <f t="array" ref="I1644">IFERROR(
  _xlfn.TEXTJOIN("; ", TRUE,
    _xlfn.UNIQUE(
      _xlfn._xlws.FILTER(Atlas_Copco[Atlas Copco], Atlas_Copco[WIX]=Merge[[#This Row],[WIX]])
    )
  ),
"")</f>
        <v/>
      </c>
      <c r="J1644" t="str" cm="1">
        <f t="array" ref="J1644">IFERROR(
  _xlfn.TEXTJOIN("; ", TRUE,
    _xlfn.UNIQUE(
      _xlfn._xlws.FILTER(Sandvik[Sandvik], Sandvik[WIX]=Merge[[#This Row],[WIX]])
    )
  ),
"")</f>
        <v/>
      </c>
      <c r="K1644" t="str" cm="1">
        <f t="array" ref="K1644">IFERROR(
  _xlfn.TEXTJOIN("; ", TRUE,
    _xlfn.UNIQUE(
      _xlfn._xlws.FILTER(Ford[Ford], Ford[WIX]=Merge[[#This Row],[WIX]])
    )
  ),
"")</f>
        <v/>
      </c>
      <c r="L1644" t="str" cm="1">
        <f t="array" ref="L1644">IFERROR(
  _xlfn.TEXTJOIN("; ", TRUE,
    _xlfn.UNIQUE(
      _xlfn._xlws.FILTER(Motorcraft[Motorcraft], Motorcraft[WIX]=Merge[[#This Row],[WIX]])
    )
  ),
"")</f>
        <v/>
      </c>
      <c r="M1644" t="str" cm="1">
        <f t="array" ref="M1644">IFERROR(
  _xlfn.TEXTJOIN("; ", TRUE,
    _xlfn.UNIQUE(
      _xlfn._xlws.FILTER(Euclid[Euclid], Euclid[WIX]=Merge[[#This Row],[WIX]])
    )
  ),
"")</f>
        <v/>
      </c>
      <c r="N1644" t="str" cm="1">
        <f t="array" ref="N1644">IFERROR(
  _xlfn.TEXTJOIN("; ", TRUE,
    _xlfn.UNIQUE(
      _xlfn._xlws.FILTER(Hitachi[Hitachi], Hitachi[WIX]=Merge[[#This Row],[WIX]])
    )
  ),
"")</f>
        <v/>
      </c>
      <c r="O1644" t="str" cm="1">
        <f t="array" ref="O1644">IFERROR(
  _xlfn.TEXTJOIN("; ", TRUE,
    _xlfn.UNIQUE(
      _xlfn._xlws.FILTER(General_Motors[General Motors], General_Motors[WIX]=Merge[[#This Row],[WIX]])
    )
  ),
"")</f>
        <v>5573602</v>
      </c>
      <c r="P1644" t="str" cm="1">
        <f t="array" ref="P1644">IFERROR(
  _xlfn.TEXTJOIN("; ", TRUE,
    _xlfn.UNIQUE(
      _xlfn._xlws.FILTER(Genie[Genie], Genie[WIX]=Merge[[#This Row],[WIX]])
    )
  ),
"")</f>
        <v/>
      </c>
      <c r="Q1644" t="str" cm="1">
        <f t="array" ref="Q1644">IFERROR(
  _xlfn.TEXTJOIN("; ", TRUE,
    _xlfn.UNIQUE(
      _xlfn._xlws.FILTER(Gradall[Gradall], Gradall[WIX]=Merge[[#This Row],[WIX]])
    )
  ),
"")</f>
        <v/>
      </c>
      <c r="R1644" t="str" cm="1">
        <f t="array" ref="R1644">IFERROR(
  _xlfn.TEXTJOIN("; ", TRUE,
    _xlfn.UNIQUE(
      _xlfn._xlws.FILTER(Kubota[Kubota], Kubota[WIX]=Merge[[#This Row],[WIX]])
    )
  ),
"")</f>
        <v/>
      </c>
      <c r="S1644" t="str" cm="1">
        <f t="array" ref="S1644">IFERROR(
  _xlfn.TEXTJOIN("; ", TRUE,
    _xlfn.UNIQUE(
      _xlfn._xlws.FILTER(Cummins[Cummins], Cummins[WIX]=Merge[[#This Row],[WIX]])
    )
  ),
"")</f>
        <v>250606</v>
      </c>
      <c r="T1644" t="str" cm="1">
        <f t="array" ref="T1644">IFERROR(
  _xlfn.TEXTJOIN("; ", TRUE,
    _xlfn.UNIQUE(
      _xlfn._xlws.FILTER(Sullair[Sullair], Sullair[WIX]=Merge[[#This Row],[WIX]])
    )
  ),
"")</f>
        <v/>
      </c>
      <c r="U1644" t="str" cm="1">
        <f t="array" ref="U1644">IFERROR(
  _xlfn.TEXTJOIN("; ", TRUE,
    _xlfn.UNIQUE(
      _xlfn._xlws.FILTER(Komatso[Komatsu], Komatso[WIX]=Merge[[#This Row],[WIX]])
    )
  ),
"")</f>
        <v/>
      </c>
      <c r="V1644" t="str" cm="1">
        <f t="array" ref="V1644">IFERROR(
  _xlfn.TEXTJOIN("; ", TRUE,
    _xlfn.UNIQUE(
      _xlfn._xlws.FILTER(JohnDeere[JohnDeere], JohnDeere[WIX]=Merge[[#This Row],[WIX]])
    )
  ),
"")</f>
        <v/>
      </c>
      <c r="W1644" t="str" cm="1">
        <f t="array" ref="W1644">IFERROR(
  _xlfn.TEXTJOIN("; ", TRUE,
    _xlfn.UNIQUE(
      _xlfn._xlws.FILTER(IngersollRand[Ingersoll-Rand], IngersollRand[WIX]=Merge[[#This Row],[WIX]])
    )
  ),
"")</f>
        <v/>
      </c>
      <c r="X1644" t="str" cm="1">
        <f t="array" ref="X1644">IFERROR(
  _xlfn.TEXTJOIN("; ", TRUE,
    _xlfn.UNIQUE(
      _xlfn._xlws.FILTER(GardnerDenver[Gardner-Denver], GardnerDenver[WIX]=Merge[[#This Row],[WIX]])
    )
  ),
"")</f>
        <v/>
      </c>
      <c r="Y1644" t="str" cm="1">
        <f t="array" ref="Y1644">IFERROR(
  _xlfn.TEXTJOIN("; ", TRUE,
    _xlfn.UNIQUE(
      _xlfn._xlws.FILTER(Grove[Grove], Grove[WIX]=Merge[[#This Row],[WIX]])
    )
  ),
"")</f>
        <v/>
      </c>
      <c r="Z1644" t="str" cm="1">
        <f t="array" ref="Z1644">IFERROR(
  _xlfn.TEXTJOIN("; ", TRUE,
    _xlfn.UNIQUE(
      _xlfn._xlws.FILTER(IHC[IHC], IHC[WIX]=Merge[[#This Row],[WIX]])
    )
  ),
"")</f>
        <v/>
      </c>
      <c r="AA1644" t="str" cm="1">
        <f t="array" ref="AA1644">IFERROR(
  _xlfn.TEXTJOIN("; ", TRUE,
    _xlfn.UNIQUE(
      _xlfn._xlws.FILTER(JLG[JLG], JLG[WIX]=Merge[[#This Row],[WIX]])
    )
  ),
"")</f>
        <v/>
      </c>
      <c r="AB1644" t="str" cm="1">
        <f t="array" ref="AB1644">IFERROR(
  _xlfn.TEXTJOIN("; ", TRUE,
    _xlfn.UNIQUE(
      _xlfn._xlws.FILTER(Fram[Fram], Fram[WIX]=Merge[[#This Row],[WIX]])
    )
  ),
"")</f>
        <v/>
      </c>
      <c r="AC1644" t="str" cm="1">
        <f t="array" ref="AC1644">IFERROR(
  _xlfn.TEXTJOIN("; ", TRUE,
    _xlfn.UNIQUE(
      _xlfn._xlws.FILTER(Parker[Parker], Parker[WIX]=Merge[[#This Row],[WIX]])
    )
  ),
"")</f>
        <v/>
      </c>
    </row>
    <row r="1645" spans="2:29" x14ac:dyDescent="0.25">
      <c r="B1645" t="s">
        <v>22593</v>
      </c>
      <c r="C1645" t="str" cm="1">
        <f t="array" ref="C1645">IFERROR(
  _xlfn.TEXTJOIN("; ", TRUE,
    _xlfn._xlws.SORT(
      _xlfn.UNIQUE(
        _xlfn._xlws.FILTER(Baldwin[Baldwin], TEXT(Baldwin[WIX],"@")=TEXT(Merge[[#This Row],[WIX]],"@"))
      )
    )
  ),
"")</f>
        <v>G177</v>
      </c>
      <c r="D1645" t="str" cm="1">
        <f t="array" ref="D1645">IFERROR(
  _xlfn.TEXTJOIN("; ", TRUE,
    _xlfn.UNIQUE(
      _xlfn._xlws.FILTER(Cat[Caterpillar], TRIM(Cat[WIX])=TRIM(Merge[[#This Row],[WIX]]))
    )
  ),
"")</f>
        <v/>
      </c>
      <c r="E1645" t="str" cm="1">
        <f t="array" ref="E1645">IFERROR(
  _xlfn.TEXTJOIN("; ", TRUE,
    _xlfn.UNIQUE(
      _xlfn._xlws.FILTER(Carquest[Carquest], Carquest[WIX]=Merge[[#This Row],[WIX]])
    )
  ),
"")</f>
        <v>90138</v>
      </c>
      <c r="F1645" t="str" cm="1">
        <f t="array" ref="F1645">IFERROR(
  _xlfn.TEXTJOIN("; ", TRUE,
    _xlfn.UNIQUE(
      _xlfn._xlws.FILTER(Fleetguard[Fleetguard], Fleetguard[WIX]=Merge[[#This Row],[WIX]])
    )
  ),
"")</f>
        <v/>
      </c>
      <c r="G1645" t="str" cm="1">
        <f t="array" ref="G1645">IFERROR(
  _xlfn.TEXTJOIN("; ", TRUE,
    _xlfn.UNIQUE(
      _xlfn._xlws.FILTER(Donaldson[Donaldson], Donaldson[WIX]=Merge[[#This Row],[WIX]])
    )
  ),
"")</f>
        <v/>
      </c>
      <c r="H1645" t="str" cm="1">
        <f t="array" ref="H1645">IFERROR(
  _xlfn.TEXTJOIN("; ", TRUE,
    _xlfn.UNIQUE(
      _xlfn._xlws.FILTER(Volvo[Volvo], Volvo[WIX]=Merge[[#This Row],[WIX]])
    )
  ),
"")</f>
        <v/>
      </c>
      <c r="I1645" t="str" cm="1">
        <f t="array" ref="I1645">IFERROR(
  _xlfn.TEXTJOIN("; ", TRUE,
    _xlfn.UNIQUE(
      _xlfn._xlws.FILTER(Atlas_Copco[Atlas Copco], Atlas_Copco[WIX]=Merge[[#This Row],[WIX]])
    )
  ),
"")</f>
        <v/>
      </c>
      <c r="J1645" t="str" cm="1">
        <f t="array" ref="J1645">IFERROR(
  _xlfn.TEXTJOIN("; ", TRUE,
    _xlfn.UNIQUE(
      _xlfn._xlws.FILTER(Sandvik[Sandvik], Sandvik[WIX]=Merge[[#This Row],[WIX]])
    )
  ),
"")</f>
        <v/>
      </c>
      <c r="K1645" t="str" cm="1">
        <f t="array" ref="K1645">IFERROR(
  _xlfn.TEXTJOIN("; ", TRUE,
    _xlfn.UNIQUE(
      _xlfn._xlws.FILTER(Ford[Ford], Ford[WIX]=Merge[[#This Row],[WIX]])
    )
  ),
"")</f>
        <v/>
      </c>
      <c r="L1645" t="str" cm="1">
        <f t="array" ref="L1645">IFERROR(
  _xlfn.TEXTJOIN("; ", TRUE,
    _xlfn.UNIQUE(
      _xlfn._xlws.FILTER(Motorcraft[Motorcraft], Motorcraft[WIX]=Merge[[#This Row],[WIX]])
    )
  ),
"")</f>
        <v/>
      </c>
      <c r="M1645" t="str" cm="1">
        <f t="array" ref="M1645">IFERROR(
  _xlfn.TEXTJOIN("; ", TRUE,
    _xlfn.UNIQUE(
      _xlfn._xlws.FILTER(Euclid[Euclid], Euclid[WIX]=Merge[[#This Row],[WIX]])
    )
  ),
"")</f>
        <v/>
      </c>
      <c r="N1645" t="str" cm="1">
        <f t="array" ref="N1645">IFERROR(
  _xlfn.TEXTJOIN("; ", TRUE,
    _xlfn.UNIQUE(
      _xlfn._xlws.FILTER(Hitachi[Hitachi], Hitachi[WIX]=Merge[[#This Row],[WIX]])
    )
  ),
"")</f>
        <v/>
      </c>
      <c r="O1645" t="str" cm="1">
        <f t="array" ref="O1645">IFERROR(
  _xlfn.TEXTJOIN("; ", TRUE,
    _xlfn.UNIQUE(
      _xlfn._xlws.FILTER(General_Motors[General Motors], General_Motors[WIX]=Merge[[#This Row],[WIX]])
    )
  ),
"")</f>
        <v/>
      </c>
      <c r="P1645" t="str" cm="1">
        <f t="array" ref="P1645">IFERROR(
  _xlfn.TEXTJOIN("; ", TRUE,
    _xlfn.UNIQUE(
      _xlfn._xlws.FILTER(Genie[Genie], Genie[WIX]=Merge[[#This Row],[WIX]])
    )
  ),
"")</f>
        <v/>
      </c>
      <c r="Q1645" t="str" cm="1">
        <f t="array" ref="Q1645">IFERROR(
  _xlfn.TEXTJOIN("; ", TRUE,
    _xlfn.UNIQUE(
      _xlfn._xlws.FILTER(Gradall[Gradall], Gradall[WIX]=Merge[[#This Row],[WIX]])
    )
  ),
"")</f>
        <v/>
      </c>
      <c r="R1645" t="str" cm="1">
        <f t="array" ref="R1645">IFERROR(
  _xlfn.TEXTJOIN("; ", TRUE,
    _xlfn.UNIQUE(
      _xlfn._xlws.FILTER(Kubota[Kubota], Kubota[WIX]=Merge[[#This Row],[WIX]])
    )
  ),
"")</f>
        <v/>
      </c>
      <c r="S1645" t="str" cm="1">
        <f t="array" ref="S1645">IFERROR(
  _xlfn.TEXTJOIN("; ", TRUE,
    _xlfn.UNIQUE(
      _xlfn._xlws.FILTER(Cummins[Cummins], Cummins[WIX]=Merge[[#This Row],[WIX]])
    )
  ),
"")</f>
        <v/>
      </c>
      <c r="T1645" t="str" cm="1">
        <f t="array" ref="T1645">IFERROR(
  _xlfn.TEXTJOIN("; ", TRUE,
    _xlfn.UNIQUE(
      _xlfn._xlws.FILTER(Sullair[Sullair], Sullair[WIX]=Merge[[#This Row],[WIX]])
    )
  ),
"")</f>
        <v/>
      </c>
      <c r="U1645" t="str" cm="1">
        <f t="array" ref="U1645">IFERROR(
  _xlfn.TEXTJOIN("; ", TRUE,
    _xlfn.UNIQUE(
      _xlfn._xlws.FILTER(Komatso[Komatsu], Komatso[WIX]=Merge[[#This Row],[WIX]])
    )
  ),
"")</f>
        <v/>
      </c>
      <c r="V1645" t="str" cm="1">
        <f t="array" ref="V1645">IFERROR(
  _xlfn.TEXTJOIN("; ", TRUE,
    _xlfn.UNIQUE(
      _xlfn._xlws.FILTER(JohnDeere[JohnDeere], JohnDeere[WIX]=Merge[[#This Row],[WIX]])
    )
  ),
"")</f>
        <v/>
      </c>
      <c r="W1645" t="str" cm="1">
        <f t="array" ref="W1645">IFERROR(
  _xlfn.TEXTJOIN("; ", TRUE,
    _xlfn.UNIQUE(
      _xlfn._xlws.FILTER(IngersollRand[Ingersoll-Rand], IngersollRand[WIX]=Merge[[#This Row],[WIX]])
    )
  ),
"")</f>
        <v/>
      </c>
      <c r="X1645" t="str" cm="1">
        <f t="array" ref="X1645">IFERROR(
  _xlfn.TEXTJOIN("; ", TRUE,
    _xlfn.UNIQUE(
      _xlfn._xlws.FILTER(GardnerDenver[Gardner-Denver], GardnerDenver[WIX]=Merge[[#This Row],[WIX]])
    )
  ),
"")</f>
        <v/>
      </c>
      <c r="Y1645" t="str" cm="1">
        <f t="array" ref="Y1645">IFERROR(
  _xlfn.TEXTJOIN("; ", TRUE,
    _xlfn.UNIQUE(
      _xlfn._xlws.FILTER(Grove[Grove], Grove[WIX]=Merge[[#This Row],[WIX]])
    )
  ),
"")</f>
        <v/>
      </c>
      <c r="Z1645" t="str" cm="1">
        <f t="array" ref="Z1645">IFERROR(
  _xlfn.TEXTJOIN("; ", TRUE,
    _xlfn.UNIQUE(
      _xlfn._xlws.FILTER(IHC[IHC], IHC[WIX]=Merge[[#This Row],[WIX]])
    )
  ),
"")</f>
        <v/>
      </c>
      <c r="AA1645" t="str" cm="1">
        <f t="array" ref="AA1645">IFERROR(
  _xlfn.TEXTJOIN("; ", TRUE,
    _xlfn.UNIQUE(
      _xlfn._xlws.FILTER(JLG[JLG], JLG[WIX]=Merge[[#This Row],[WIX]])
    )
  ),
"")</f>
        <v/>
      </c>
      <c r="AB1645" t="str" cm="1">
        <f t="array" ref="AB1645">IFERROR(
  _xlfn.TEXTJOIN("; ", TRUE,
    _xlfn.UNIQUE(
      _xlfn._xlws.FILTER(Fram[Fram], Fram[WIX]=Merge[[#This Row],[WIX]])
    )
  ),
"")</f>
        <v/>
      </c>
      <c r="AC1645" t="str" cm="1">
        <f t="array" ref="AC1645">IFERROR(
  _xlfn.TEXTJOIN("; ", TRUE,
    _xlfn.UNIQUE(
      _xlfn._xlws.FILTER(Parker[Parker], Parker[WIX]=Merge[[#This Row],[WIX]])
    )
  ),
"")</f>
        <v/>
      </c>
    </row>
    <row r="1646" spans="2:29" x14ac:dyDescent="0.25">
      <c r="B1646" t="s">
        <v>22594</v>
      </c>
      <c r="C1646" t="str" cm="1">
        <f t="array" ref="C1646">IFERROR(
  _xlfn.TEXTJOIN("; ", TRUE,
    _xlfn._xlws.SORT(
      _xlfn.UNIQUE(
        _xlfn._xlws.FILTER(Baldwin[Baldwin], TEXT(Baldwin[WIX],"@")=TEXT(Merge[[#This Row],[WIX]],"@"))
      )
    )
  ),
"")</f>
        <v>G178</v>
      </c>
      <c r="D1646" t="str" cm="1">
        <f t="array" ref="D1646">IFERROR(
  _xlfn.TEXTJOIN("; ", TRUE,
    _xlfn.UNIQUE(
      _xlfn._xlws.FILTER(Cat[Caterpillar], TRIM(Cat[WIX])=TRIM(Merge[[#This Row],[WIX]]))
    )
  ),
"")</f>
        <v/>
      </c>
      <c r="E1646" t="str" cm="1">
        <f t="array" ref="E1646">IFERROR(
  _xlfn.TEXTJOIN("; ", TRUE,
    _xlfn.UNIQUE(
      _xlfn._xlws.FILTER(Carquest[Carquest], Carquest[WIX]=Merge[[#This Row],[WIX]])
    )
  ),
"")</f>
        <v>90097</v>
      </c>
      <c r="F1646" t="str" cm="1">
        <f t="array" ref="F1646">IFERROR(
  _xlfn.TEXTJOIN("; ", TRUE,
    _xlfn.UNIQUE(
      _xlfn._xlws.FILTER(Fleetguard[Fleetguard], Fleetguard[WIX]=Merge[[#This Row],[WIX]])
    )
  ),
"")</f>
        <v/>
      </c>
      <c r="G1646" t="str" cm="1">
        <f t="array" ref="G1646">IFERROR(
  _xlfn.TEXTJOIN("; ", TRUE,
    _xlfn.UNIQUE(
      _xlfn._xlws.FILTER(Donaldson[Donaldson], Donaldson[WIX]=Merge[[#This Row],[WIX]])
    )
  ),
"")</f>
        <v/>
      </c>
      <c r="H1646" t="str" cm="1">
        <f t="array" ref="H1646">IFERROR(
  _xlfn.TEXTJOIN("; ", TRUE,
    _xlfn.UNIQUE(
      _xlfn._xlws.FILTER(Volvo[Volvo], Volvo[WIX]=Merge[[#This Row],[WIX]])
    )
  ),
"")</f>
        <v/>
      </c>
      <c r="I1646" t="str" cm="1">
        <f t="array" ref="I1646">IFERROR(
  _xlfn.TEXTJOIN("; ", TRUE,
    _xlfn.UNIQUE(
      _xlfn._xlws.FILTER(Atlas_Copco[Atlas Copco], Atlas_Copco[WIX]=Merge[[#This Row],[WIX]])
    )
  ),
"")</f>
        <v/>
      </c>
      <c r="J1646" t="str" cm="1">
        <f t="array" ref="J1646">IFERROR(
  _xlfn.TEXTJOIN("; ", TRUE,
    _xlfn.UNIQUE(
      _xlfn._xlws.FILTER(Sandvik[Sandvik], Sandvik[WIX]=Merge[[#This Row],[WIX]])
    )
  ),
"")</f>
        <v/>
      </c>
      <c r="K1646" t="str" cm="1">
        <f t="array" ref="K1646">IFERROR(
  _xlfn.TEXTJOIN("; ", TRUE,
    _xlfn.UNIQUE(
      _xlfn._xlws.FILTER(Ford[Ford], Ford[WIX]=Merge[[#This Row],[WIX]])
    )
  ),
"")</f>
        <v/>
      </c>
      <c r="L1646" t="str" cm="1">
        <f t="array" ref="L1646">IFERROR(
  _xlfn.TEXTJOIN("; ", TRUE,
    _xlfn.UNIQUE(
      _xlfn._xlws.FILTER(Motorcraft[Motorcraft], Motorcraft[WIX]=Merge[[#This Row],[WIX]])
    )
  ),
"")</f>
        <v/>
      </c>
      <c r="M1646" t="str" cm="1">
        <f t="array" ref="M1646">IFERROR(
  _xlfn.TEXTJOIN("; ", TRUE,
    _xlfn.UNIQUE(
      _xlfn._xlws.FILTER(Euclid[Euclid], Euclid[WIX]=Merge[[#This Row],[WIX]])
    )
  ),
"")</f>
        <v/>
      </c>
      <c r="N1646" t="str" cm="1">
        <f t="array" ref="N1646">IFERROR(
  _xlfn.TEXTJOIN("; ", TRUE,
    _xlfn.UNIQUE(
      _xlfn._xlws.FILTER(Hitachi[Hitachi], Hitachi[WIX]=Merge[[#This Row],[WIX]])
    )
  ),
"")</f>
        <v/>
      </c>
      <c r="O1646" t="str" cm="1">
        <f t="array" ref="O1646">IFERROR(
  _xlfn.TEXTJOIN("; ", TRUE,
    _xlfn.UNIQUE(
      _xlfn._xlws.FILTER(General_Motors[General Motors], General_Motors[WIX]=Merge[[#This Row],[WIX]])
    )
  ),
"")</f>
        <v/>
      </c>
      <c r="P1646" t="str" cm="1">
        <f t="array" ref="P1646">IFERROR(
  _xlfn.TEXTJOIN("; ", TRUE,
    _xlfn.UNIQUE(
      _xlfn._xlws.FILTER(Genie[Genie], Genie[WIX]=Merge[[#This Row],[WIX]])
    )
  ),
"")</f>
        <v/>
      </c>
      <c r="Q1646" t="str" cm="1">
        <f t="array" ref="Q1646">IFERROR(
  _xlfn.TEXTJOIN("; ", TRUE,
    _xlfn.UNIQUE(
      _xlfn._xlws.FILTER(Gradall[Gradall], Gradall[WIX]=Merge[[#This Row],[WIX]])
    )
  ),
"")</f>
        <v/>
      </c>
      <c r="R1646" t="str" cm="1">
        <f t="array" ref="R1646">IFERROR(
  _xlfn.TEXTJOIN("; ", TRUE,
    _xlfn.UNIQUE(
      _xlfn._xlws.FILTER(Kubota[Kubota], Kubota[WIX]=Merge[[#This Row],[WIX]])
    )
  ),
"")</f>
        <v/>
      </c>
      <c r="S1646" t="str" cm="1">
        <f t="array" ref="S1646">IFERROR(
  _xlfn.TEXTJOIN("; ", TRUE,
    _xlfn.UNIQUE(
      _xlfn._xlws.FILTER(Cummins[Cummins], Cummins[WIX]=Merge[[#This Row],[WIX]])
    )
  ),
"")</f>
        <v>255067</v>
      </c>
      <c r="T1646" t="str" cm="1">
        <f t="array" ref="T1646">IFERROR(
  _xlfn.TEXTJOIN("; ", TRUE,
    _xlfn.UNIQUE(
      _xlfn._xlws.FILTER(Sullair[Sullair], Sullair[WIX]=Merge[[#This Row],[WIX]])
    )
  ),
"")</f>
        <v/>
      </c>
      <c r="U1646" t="str" cm="1">
        <f t="array" ref="U1646">IFERROR(
  _xlfn.TEXTJOIN("; ", TRUE,
    _xlfn.UNIQUE(
      _xlfn._xlws.FILTER(Komatso[Komatsu], Komatso[WIX]=Merge[[#This Row],[WIX]])
    )
  ),
"")</f>
        <v/>
      </c>
      <c r="V1646" t="str" cm="1">
        <f t="array" ref="V1646">IFERROR(
  _xlfn.TEXTJOIN("; ", TRUE,
    _xlfn.UNIQUE(
      _xlfn._xlws.FILTER(JohnDeere[JohnDeere], JohnDeere[WIX]=Merge[[#This Row],[WIX]])
    )
  ),
"")</f>
        <v/>
      </c>
      <c r="W1646" t="str" cm="1">
        <f t="array" ref="W1646">IFERROR(
  _xlfn.TEXTJOIN("; ", TRUE,
    _xlfn.UNIQUE(
      _xlfn._xlws.FILTER(IngersollRand[Ingersoll-Rand], IngersollRand[WIX]=Merge[[#This Row],[WIX]])
    )
  ),
"")</f>
        <v/>
      </c>
      <c r="X1646" t="str" cm="1">
        <f t="array" ref="X1646">IFERROR(
  _xlfn.TEXTJOIN("; ", TRUE,
    _xlfn.UNIQUE(
      _xlfn._xlws.FILTER(GardnerDenver[Gardner-Denver], GardnerDenver[WIX]=Merge[[#This Row],[WIX]])
    )
  ),
"")</f>
        <v/>
      </c>
      <c r="Y1646" t="str" cm="1">
        <f t="array" ref="Y1646">IFERROR(
  _xlfn.TEXTJOIN("; ", TRUE,
    _xlfn.UNIQUE(
      _xlfn._xlws.FILTER(Grove[Grove], Grove[WIX]=Merge[[#This Row],[WIX]])
    )
  ),
"")</f>
        <v/>
      </c>
      <c r="Z1646" t="str" cm="1">
        <f t="array" ref="Z1646">IFERROR(
  _xlfn.TEXTJOIN("; ", TRUE,
    _xlfn.UNIQUE(
      _xlfn._xlws.FILTER(IHC[IHC], IHC[WIX]=Merge[[#This Row],[WIX]])
    )
  ),
"")</f>
        <v/>
      </c>
      <c r="AA1646" t="str" cm="1">
        <f t="array" ref="AA1646">IFERROR(
  _xlfn.TEXTJOIN("; ", TRUE,
    _xlfn.UNIQUE(
      _xlfn._xlws.FILTER(JLG[JLG], JLG[WIX]=Merge[[#This Row],[WIX]])
    )
  ),
"")</f>
        <v/>
      </c>
      <c r="AB1646" t="str" cm="1">
        <f t="array" ref="AB1646">IFERROR(
  _xlfn.TEXTJOIN("; ", TRUE,
    _xlfn.UNIQUE(
      _xlfn._xlws.FILTER(Fram[Fram], Fram[WIX]=Merge[[#This Row],[WIX]])
    )
  ),
"")</f>
        <v/>
      </c>
      <c r="AC1646" t="str" cm="1">
        <f t="array" ref="AC1646">IFERROR(
  _xlfn.TEXTJOIN("; ", TRUE,
    _xlfn.UNIQUE(
      _xlfn._xlws.FILTER(Parker[Parker], Parker[WIX]=Merge[[#This Row],[WIX]])
    )
  ),
"")</f>
        <v/>
      </c>
    </row>
    <row r="1647" spans="2:29" x14ac:dyDescent="0.25">
      <c r="B1647" t="s">
        <v>22595</v>
      </c>
      <c r="C1647" t="str" cm="1">
        <f t="array" ref="C1647">IFERROR(
  _xlfn.TEXTJOIN("; ", TRUE,
    _xlfn._xlws.SORT(
      _xlfn.UNIQUE(
        _xlfn._xlws.FILTER(Baldwin[Baldwin], TEXT(Baldwin[WIX],"@")=TEXT(Merge[[#This Row],[WIX]],"@"))
      )
    )
  ),
"")</f>
        <v>G182A</v>
      </c>
      <c r="D1647" t="str" cm="1">
        <f t="array" ref="D1647">IFERROR(
  _xlfn.TEXTJOIN("; ", TRUE,
    _xlfn.UNIQUE(
      _xlfn._xlws.FILTER(Cat[Caterpillar], TRIM(Cat[WIX])=TRIM(Merge[[#This Row],[WIX]]))
    )
  ),
"")</f>
        <v/>
      </c>
      <c r="E1647" t="str" cm="1">
        <f t="array" ref="E1647">IFERROR(
  _xlfn.TEXTJOIN("; ", TRUE,
    _xlfn.UNIQUE(
      _xlfn._xlws.FILTER(Carquest[Carquest], Carquest[WIX]=Merge[[#This Row],[WIX]])
    )
  ),
"")</f>
        <v>90154</v>
      </c>
      <c r="F1647" t="str" cm="1">
        <f t="array" ref="F1647">IFERROR(
  _xlfn.TEXTJOIN("; ", TRUE,
    _xlfn.UNIQUE(
      _xlfn._xlws.FILTER(Fleetguard[Fleetguard], Fleetguard[WIX]=Merge[[#This Row],[WIX]])
    )
  ),
"")</f>
        <v/>
      </c>
      <c r="G1647" t="str" cm="1">
        <f t="array" ref="G1647">IFERROR(
  _xlfn.TEXTJOIN("; ", TRUE,
    _xlfn.UNIQUE(
      _xlfn._xlws.FILTER(Donaldson[Donaldson], Donaldson[WIX]=Merge[[#This Row],[WIX]])
    )
  ),
"")</f>
        <v/>
      </c>
      <c r="H1647" t="str" cm="1">
        <f t="array" ref="H1647">IFERROR(
  _xlfn.TEXTJOIN("; ", TRUE,
    _xlfn.UNIQUE(
      _xlfn._xlws.FILTER(Volvo[Volvo], Volvo[WIX]=Merge[[#This Row],[WIX]])
    )
  ),
"")</f>
        <v/>
      </c>
      <c r="I1647" t="str" cm="1">
        <f t="array" ref="I1647">IFERROR(
  _xlfn.TEXTJOIN("; ", TRUE,
    _xlfn.UNIQUE(
      _xlfn._xlws.FILTER(Atlas_Copco[Atlas Copco], Atlas_Copco[WIX]=Merge[[#This Row],[WIX]])
    )
  ),
"")</f>
        <v/>
      </c>
      <c r="J1647" t="str" cm="1">
        <f t="array" ref="J1647">IFERROR(
  _xlfn.TEXTJOIN("; ", TRUE,
    _xlfn.UNIQUE(
      _xlfn._xlws.FILTER(Sandvik[Sandvik], Sandvik[WIX]=Merge[[#This Row],[WIX]])
    )
  ),
"")</f>
        <v/>
      </c>
      <c r="K1647" t="str" cm="1">
        <f t="array" ref="K1647">IFERROR(
  _xlfn.TEXTJOIN("; ", TRUE,
    _xlfn.UNIQUE(
      _xlfn._xlws.FILTER(Ford[Ford], Ford[WIX]=Merge[[#This Row],[WIX]])
    )
  ),
"")</f>
        <v/>
      </c>
      <c r="L1647" t="str" cm="1">
        <f t="array" ref="L1647">IFERROR(
  _xlfn.TEXTJOIN("; ", TRUE,
    _xlfn.UNIQUE(
      _xlfn._xlws.FILTER(Motorcraft[Motorcraft], Motorcraft[WIX]=Merge[[#This Row],[WIX]])
    )
  ),
"")</f>
        <v/>
      </c>
      <c r="M1647" t="str" cm="1">
        <f t="array" ref="M1647">IFERROR(
  _xlfn.TEXTJOIN("; ", TRUE,
    _xlfn.UNIQUE(
      _xlfn._xlws.FILTER(Euclid[Euclid], Euclid[WIX]=Merge[[#This Row],[WIX]])
    )
  ),
"")</f>
        <v/>
      </c>
      <c r="N1647" t="str" cm="1">
        <f t="array" ref="N1647">IFERROR(
  _xlfn.TEXTJOIN("; ", TRUE,
    _xlfn.UNIQUE(
      _xlfn._xlws.FILTER(Hitachi[Hitachi], Hitachi[WIX]=Merge[[#This Row],[WIX]])
    )
  ),
"")</f>
        <v/>
      </c>
      <c r="O1647" t="str" cm="1">
        <f t="array" ref="O1647">IFERROR(
  _xlfn.TEXTJOIN("; ", TRUE,
    _xlfn.UNIQUE(
      _xlfn._xlws.FILTER(General_Motors[General Motors], General_Motors[WIX]=Merge[[#This Row],[WIX]])
    )
  ),
"")</f>
        <v/>
      </c>
      <c r="P1647" t="str" cm="1">
        <f t="array" ref="P1647">IFERROR(
  _xlfn.TEXTJOIN("; ", TRUE,
    _xlfn.UNIQUE(
      _xlfn._xlws.FILTER(Genie[Genie], Genie[WIX]=Merge[[#This Row],[WIX]])
    )
  ),
"")</f>
        <v/>
      </c>
      <c r="Q1647" t="str" cm="1">
        <f t="array" ref="Q1647">IFERROR(
  _xlfn.TEXTJOIN("; ", TRUE,
    _xlfn.UNIQUE(
      _xlfn._xlws.FILTER(Gradall[Gradall], Gradall[WIX]=Merge[[#This Row],[WIX]])
    )
  ),
"")</f>
        <v/>
      </c>
      <c r="R1647" t="str" cm="1">
        <f t="array" ref="R1647">IFERROR(
  _xlfn.TEXTJOIN("; ", TRUE,
    _xlfn.UNIQUE(
      _xlfn._xlws.FILTER(Kubota[Kubota], Kubota[WIX]=Merge[[#This Row],[WIX]])
    )
  ),
"")</f>
        <v/>
      </c>
      <c r="S1647" t="str" cm="1">
        <f t="array" ref="S1647">IFERROR(
  _xlfn.TEXTJOIN("; ", TRUE,
    _xlfn.UNIQUE(
      _xlfn._xlws.FILTER(Cummins[Cummins], Cummins[WIX]=Merge[[#This Row],[WIX]])
    )
  ),
"")</f>
        <v/>
      </c>
      <c r="T1647" t="str" cm="1">
        <f t="array" ref="T1647">IFERROR(
  _xlfn.TEXTJOIN("; ", TRUE,
    _xlfn.UNIQUE(
      _xlfn._xlws.FILTER(Sullair[Sullair], Sullair[WIX]=Merge[[#This Row],[WIX]])
    )
  ),
"")</f>
        <v/>
      </c>
      <c r="U1647" t="str" cm="1">
        <f t="array" ref="U1647">IFERROR(
  _xlfn.TEXTJOIN("; ", TRUE,
    _xlfn.UNIQUE(
      _xlfn._xlws.FILTER(Komatso[Komatsu], Komatso[WIX]=Merge[[#This Row],[WIX]])
    )
  ),
"")</f>
        <v/>
      </c>
      <c r="V1647" t="str" cm="1">
        <f t="array" ref="V1647">IFERROR(
  _xlfn.TEXTJOIN("; ", TRUE,
    _xlfn.UNIQUE(
      _xlfn._xlws.FILTER(JohnDeere[JohnDeere], JohnDeere[WIX]=Merge[[#This Row],[WIX]])
    )
  ),
"")</f>
        <v/>
      </c>
      <c r="W1647" t="str" cm="1">
        <f t="array" ref="W1647">IFERROR(
  _xlfn.TEXTJOIN("; ", TRUE,
    _xlfn.UNIQUE(
      _xlfn._xlws.FILTER(IngersollRand[Ingersoll-Rand], IngersollRand[WIX]=Merge[[#This Row],[WIX]])
    )
  ),
"")</f>
        <v/>
      </c>
      <c r="X1647" t="str" cm="1">
        <f t="array" ref="X1647">IFERROR(
  _xlfn.TEXTJOIN("; ", TRUE,
    _xlfn.UNIQUE(
      _xlfn._xlws.FILTER(GardnerDenver[Gardner-Denver], GardnerDenver[WIX]=Merge[[#This Row],[WIX]])
    )
  ),
"")</f>
        <v/>
      </c>
      <c r="Y1647" t="str" cm="1">
        <f t="array" ref="Y1647">IFERROR(
  _xlfn.TEXTJOIN("; ", TRUE,
    _xlfn.UNIQUE(
      _xlfn._xlws.FILTER(Grove[Grove], Grove[WIX]=Merge[[#This Row],[WIX]])
    )
  ),
"")</f>
        <v/>
      </c>
      <c r="Z1647" t="str" cm="1">
        <f t="array" ref="Z1647">IFERROR(
  _xlfn.TEXTJOIN("; ", TRUE,
    _xlfn.UNIQUE(
      _xlfn._xlws.FILTER(IHC[IHC], IHC[WIX]=Merge[[#This Row],[WIX]])
    )
  ),
"")</f>
        <v/>
      </c>
      <c r="AA1647" t="str" cm="1">
        <f t="array" ref="AA1647">IFERROR(
  _xlfn.TEXTJOIN("; ", TRUE,
    _xlfn.UNIQUE(
      _xlfn._xlws.FILTER(JLG[JLG], JLG[WIX]=Merge[[#This Row],[WIX]])
    )
  ),
"")</f>
        <v/>
      </c>
      <c r="AB1647" t="str" cm="1">
        <f t="array" ref="AB1647">IFERROR(
  _xlfn.TEXTJOIN("; ", TRUE,
    _xlfn.UNIQUE(
      _xlfn._xlws.FILTER(Fram[Fram], Fram[WIX]=Merge[[#This Row],[WIX]])
    )
  ),
"")</f>
        <v/>
      </c>
      <c r="AC1647" t="str" cm="1">
        <f t="array" ref="AC1647">IFERROR(
  _xlfn.TEXTJOIN("; ", TRUE,
    _xlfn.UNIQUE(
      _xlfn._xlws.FILTER(Parker[Parker], Parker[WIX]=Merge[[#This Row],[WIX]])
    )
  ),
"")</f>
        <v/>
      </c>
    </row>
    <row r="1648" spans="2:29" x14ac:dyDescent="0.25">
      <c r="B1648" t="s">
        <v>22596</v>
      </c>
      <c r="C1648" t="str" cm="1">
        <f t="array" ref="C1648">IFERROR(
  _xlfn.TEXTJOIN("; ", TRUE,
    _xlfn._xlws.SORT(
      _xlfn.UNIQUE(
        _xlfn._xlws.FILTER(Baldwin[Baldwin], TEXT(Baldwin[WIX],"@")=TEXT(Merge[[#This Row],[WIX]],"@"))
      )
    )
  ),
"")</f>
        <v>G184A</v>
      </c>
      <c r="D1648" t="str" cm="1">
        <f t="array" ref="D1648">IFERROR(
  _xlfn.TEXTJOIN("; ", TRUE,
    _xlfn.UNIQUE(
      _xlfn._xlws.FILTER(Cat[Caterpillar], TRIM(Cat[WIX])=TRIM(Merge[[#This Row],[WIX]]))
    )
  ),
"")</f>
        <v/>
      </c>
      <c r="E1648" t="str" cm="1">
        <f t="array" ref="E1648">IFERROR(
  _xlfn.TEXTJOIN("; ", TRUE,
    _xlfn.UNIQUE(
      _xlfn._xlws.FILTER(Carquest[Carquest], Carquest[WIX]=Merge[[#This Row],[WIX]])
    )
  ),
"")</f>
        <v>90167</v>
      </c>
      <c r="F1648" t="str" cm="1">
        <f t="array" ref="F1648">IFERROR(
  _xlfn.TEXTJOIN("; ", TRUE,
    _xlfn.UNIQUE(
      _xlfn._xlws.FILTER(Fleetguard[Fleetguard], Fleetguard[WIX]=Merge[[#This Row],[WIX]])
    )
  ),
"")</f>
        <v/>
      </c>
      <c r="G1648" t="str" cm="1">
        <f t="array" ref="G1648">IFERROR(
  _xlfn.TEXTJOIN("; ", TRUE,
    _xlfn.UNIQUE(
      _xlfn._xlws.FILTER(Donaldson[Donaldson], Donaldson[WIX]=Merge[[#This Row],[WIX]])
    )
  ),
"")</f>
        <v/>
      </c>
      <c r="H1648" t="str" cm="1">
        <f t="array" ref="H1648">IFERROR(
  _xlfn.TEXTJOIN("; ", TRUE,
    _xlfn.UNIQUE(
      _xlfn._xlws.FILTER(Volvo[Volvo], Volvo[WIX]=Merge[[#This Row],[WIX]])
    )
  ),
"")</f>
        <v/>
      </c>
      <c r="I1648" t="str" cm="1">
        <f t="array" ref="I1648">IFERROR(
  _xlfn.TEXTJOIN("; ", TRUE,
    _xlfn.UNIQUE(
      _xlfn._xlws.FILTER(Atlas_Copco[Atlas Copco], Atlas_Copco[WIX]=Merge[[#This Row],[WIX]])
    )
  ),
"")</f>
        <v/>
      </c>
      <c r="J1648" t="str" cm="1">
        <f t="array" ref="J1648">IFERROR(
  _xlfn.TEXTJOIN("; ", TRUE,
    _xlfn.UNIQUE(
      _xlfn._xlws.FILTER(Sandvik[Sandvik], Sandvik[WIX]=Merge[[#This Row],[WIX]])
    )
  ),
"")</f>
        <v/>
      </c>
      <c r="K1648" t="str" cm="1">
        <f t="array" ref="K1648">IFERROR(
  _xlfn.TEXTJOIN("; ", TRUE,
    _xlfn.UNIQUE(
      _xlfn._xlws.FILTER(Ford[Ford], Ford[WIX]=Merge[[#This Row],[WIX]])
    )
  ),
"")</f>
        <v/>
      </c>
      <c r="L1648" t="str" cm="1">
        <f t="array" ref="L1648">IFERROR(
  _xlfn.TEXTJOIN("; ", TRUE,
    _xlfn.UNIQUE(
      _xlfn._xlws.FILTER(Motorcraft[Motorcraft], Motorcraft[WIX]=Merge[[#This Row],[WIX]])
    )
  ),
"")</f>
        <v/>
      </c>
      <c r="M1648" t="str" cm="1">
        <f t="array" ref="M1648">IFERROR(
  _xlfn.TEXTJOIN("; ", TRUE,
    _xlfn.UNIQUE(
      _xlfn._xlws.FILTER(Euclid[Euclid], Euclid[WIX]=Merge[[#This Row],[WIX]])
    )
  ),
"")</f>
        <v/>
      </c>
      <c r="N1648" t="str" cm="1">
        <f t="array" ref="N1648">IFERROR(
  _xlfn.TEXTJOIN("; ", TRUE,
    _xlfn.UNIQUE(
      _xlfn._xlws.FILTER(Hitachi[Hitachi], Hitachi[WIX]=Merge[[#This Row],[WIX]])
    )
  ),
"")</f>
        <v/>
      </c>
      <c r="O1648" t="str" cm="1">
        <f t="array" ref="O1648">IFERROR(
  _xlfn.TEXTJOIN("; ", TRUE,
    _xlfn.UNIQUE(
      _xlfn._xlws.FILTER(General_Motors[General Motors], General_Motors[WIX]=Merge[[#This Row],[WIX]])
    )
  ),
"")</f>
        <v/>
      </c>
      <c r="P1648" t="str" cm="1">
        <f t="array" ref="P1648">IFERROR(
  _xlfn.TEXTJOIN("; ", TRUE,
    _xlfn.UNIQUE(
      _xlfn._xlws.FILTER(Genie[Genie], Genie[WIX]=Merge[[#This Row],[WIX]])
    )
  ),
"")</f>
        <v/>
      </c>
      <c r="Q1648" t="str" cm="1">
        <f t="array" ref="Q1648">IFERROR(
  _xlfn.TEXTJOIN("; ", TRUE,
    _xlfn.UNIQUE(
      _xlfn._xlws.FILTER(Gradall[Gradall], Gradall[WIX]=Merge[[#This Row],[WIX]])
    )
  ),
"")</f>
        <v/>
      </c>
      <c r="R1648" t="str" cm="1">
        <f t="array" ref="R1648">IFERROR(
  _xlfn.TEXTJOIN("; ", TRUE,
    _xlfn.UNIQUE(
      _xlfn._xlws.FILTER(Kubota[Kubota], Kubota[WIX]=Merge[[#This Row],[WIX]])
    )
  ),
"")</f>
        <v/>
      </c>
      <c r="S1648" t="str" cm="1">
        <f t="array" ref="S1648">IFERROR(
  _xlfn.TEXTJOIN("; ", TRUE,
    _xlfn.UNIQUE(
      _xlfn._xlws.FILTER(Cummins[Cummins], Cummins[WIX]=Merge[[#This Row],[WIX]])
    )
  ),
"")</f>
        <v>250665</v>
      </c>
      <c r="T1648" t="str" cm="1">
        <f t="array" ref="T1648">IFERROR(
  _xlfn.TEXTJOIN("; ", TRUE,
    _xlfn.UNIQUE(
      _xlfn._xlws.FILTER(Sullair[Sullair], Sullair[WIX]=Merge[[#This Row],[WIX]])
    )
  ),
"")</f>
        <v/>
      </c>
      <c r="U1648" t="str" cm="1">
        <f t="array" ref="U1648">IFERROR(
  _xlfn.TEXTJOIN("; ", TRUE,
    _xlfn.UNIQUE(
      _xlfn._xlws.FILTER(Komatso[Komatsu], Komatso[WIX]=Merge[[#This Row],[WIX]])
    )
  ),
"")</f>
        <v/>
      </c>
      <c r="V1648" t="str" cm="1">
        <f t="array" ref="V1648">IFERROR(
  _xlfn.TEXTJOIN("; ", TRUE,
    _xlfn.UNIQUE(
      _xlfn._xlws.FILTER(JohnDeere[JohnDeere], JohnDeere[WIX]=Merge[[#This Row],[WIX]])
    )
  ),
"")</f>
        <v/>
      </c>
      <c r="W1648" t="str" cm="1">
        <f t="array" ref="W1648">IFERROR(
  _xlfn.TEXTJOIN("; ", TRUE,
    _xlfn.UNIQUE(
      _xlfn._xlws.FILTER(IngersollRand[Ingersoll-Rand], IngersollRand[WIX]=Merge[[#This Row],[WIX]])
    )
  ),
"")</f>
        <v/>
      </c>
      <c r="X1648" t="str" cm="1">
        <f t="array" ref="X1648">IFERROR(
  _xlfn.TEXTJOIN("; ", TRUE,
    _xlfn.UNIQUE(
      _xlfn._xlws.FILTER(GardnerDenver[Gardner-Denver], GardnerDenver[WIX]=Merge[[#This Row],[WIX]])
    )
  ),
"")</f>
        <v/>
      </c>
      <c r="Y1648" t="str" cm="1">
        <f t="array" ref="Y1648">IFERROR(
  _xlfn.TEXTJOIN("; ", TRUE,
    _xlfn.UNIQUE(
      _xlfn._xlws.FILTER(Grove[Grove], Grove[WIX]=Merge[[#This Row],[WIX]])
    )
  ),
"")</f>
        <v/>
      </c>
      <c r="Z1648" t="str" cm="1">
        <f t="array" ref="Z1648">IFERROR(
  _xlfn.TEXTJOIN("; ", TRUE,
    _xlfn.UNIQUE(
      _xlfn._xlws.FILTER(IHC[IHC], IHC[WIX]=Merge[[#This Row],[WIX]])
    )
  ),
"")</f>
        <v>115128R1; 151128R1</v>
      </c>
      <c r="AA1648" t="str" cm="1">
        <f t="array" ref="AA1648">IFERROR(
  _xlfn.TEXTJOIN("; ", TRUE,
    _xlfn.UNIQUE(
      _xlfn._xlws.FILTER(JLG[JLG], JLG[WIX]=Merge[[#This Row],[WIX]])
    )
  ),
"")</f>
        <v/>
      </c>
      <c r="AB1648" t="str" cm="1">
        <f t="array" ref="AB1648">IFERROR(
  _xlfn.TEXTJOIN("; ", TRUE,
    _xlfn.UNIQUE(
      _xlfn._xlws.FILTER(Fram[Fram], Fram[WIX]=Merge[[#This Row],[WIX]])
    )
  ),
"")</f>
        <v/>
      </c>
      <c r="AC1648" t="str" cm="1">
        <f t="array" ref="AC1648">IFERROR(
  _xlfn.TEXTJOIN("; ", TRUE,
    _xlfn.UNIQUE(
      _xlfn._xlws.FILTER(Parker[Parker], Parker[WIX]=Merge[[#This Row],[WIX]])
    )
  ),
"")</f>
        <v/>
      </c>
    </row>
    <row r="1649" spans="2:29" x14ac:dyDescent="0.25">
      <c r="B1649" t="s">
        <v>22597</v>
      </c>
      <c r="C1649" t="str" cm="1">
        <f t="array" ref="C1649">IFERROR(
  _xlfn.TEXTJOIN("; ", TRUE,
    _xlfn._xlws.SORT(
      _xlfn.UNIQUE(
        _xlfn._xlws.FILTER(Baldwin[Baldwin], TEXT(Baldwin[WIX],"@")=TEXT(Merge[[#This Row],[WIX]],"@"))
      )
    )
  ),
"")</f>
        <v>G185</v>
      </c>
      <c r="D1649" t="str" cm="1">
        <f t="array" ref="D1649">IFERROR(
  _xlfn.TEXTJOIN("; ", TRUE,
    _xlfn.UNIQUE(
      _xlfn._xlws.FILTER(Cat[Caterpillar], TRIM(Cat[WIX])=TRIM(Merge[[#This Row],[WIX]]))
    )
  ),
"")</f>
        <v/>
      </c>
      <c r="E1649" t="str" cm="1">
        <f t="array" ref="E1649">IFERROR(
  _xlfn.TEXTJOIN("; ", TRUE,
    _xlfn.UNIQUE(
      _xlfn._xlws.FILTER(Carquest[Carquest], Carquest[WIX]=Merge[[#This Row],[WIX]])
    )
  ),
"")</f>
        <v>90164</v>
      </c>
      <c r="F1649" t="str" cm="1">
        <f t="array" ref="F1649">IFERROR(
  _xlfn.TEXTJOIN("; ", TRUE,
    _xlfn.UNIQUE(
      _xlfn._xlws.FILTER(Fleetguard[Fleetguard], Fleetguard[WIX]=Merge[[#This Row],[WIX]])
    )
  ),
"")</f>
        <v/>
      </c>
      <c r="G1649" t="str" cm="1">
        <f t="array" ref="G1649">IFERROR(
  _xlfn.TEXTJOIN("; ", TRUE,
    _xlfn.UNIQUE(
      _xlfn._xlws.FILTER(Donaldson[Donaldson], Donaldson[WIX]=Merge[[#This Row],[WIX]])
    )
  ),
"")</f>
        <v/>
      </c>
      <c r="H1649" t="str" cm="1">
        <f t="array" ref="H1649">IFERROR(
  _xlfn.TEXTJOIN("; ", TRUE,
    _xlfn.UNIQUE(
      _xlfn._xlws.FILTER(Volvo[Volvo], Volvo[WIX]=Merge[[#This Row],[WIX]])
    )
  ),
"")</f>
        <v/>
      </c>
      <c r="I1649" t="str" cm="1">
        <f t="array" ref="I1649">IFERROR(
  _xlfn.TEXTJOIN("; ", TRUE,
    _xlfn.UNIQUE(
      _xlfn._xlws.FILTER(Atlas_Copco[Atlas Copco], Atlas_Copco[WIX]=Merge[[#This Row],[WIX]])
    )
  ),
"")</f>
        <v/>
      </c>
      <c r="J1649" t="str" cm="1">
        <f t="array" ref="J1649">IFERROR(
  _xlfn.TEXTJOIN("; ", TRUE,
    _xlfn.UNIQUE(
      _xlfn._xlws.FILTER(Sandvik[Sandvik], Sandvik[WIX]=Merge[[#This Row],[WIX]])
    )
  ),
"")</f>
        <v/>
      </c>
      <c r="K1649" t="str" cm="1">
        <f t="array" ref="K1649">IFERROR(
  _xlfn.TEXTJOIN("; ", TRUE,
    _xlfn.UNIQUE(
      _xlfn._xlws.FILTER(Ford[Ford], Ford[WIX]=Merge[[#This Row],[WIX]])
    )
  ),
"")</f>
        <v/>
      </c>
      <c r="L1649" t="str" cm="1">
        <f t="array" ref="L1649">IFERROR(
  _xlfn.TEXTJOIN("; ", TRUE,
    _xlfn.UNIQUE(
      _xlfn._xlws.FILTER(Motorcraft[Motorcraft], Motorcraft[WIX]=Merge[[#This Row],[WIX]])
    )
  ),
"")</f>
        <v/>
      </c>
      <c r="M1649" t="str" cm="1">
        <f t="array" ref="M1649">IFERROR(
  _xlfn.TEXTJOIN("; ", TRUE,
    _xlfn.UNIQUE(
      _xlfn._xlws.FILTER(Euclid[Euclid], Euclid[WIX]=Merge[[#This Row],[WIX]])
    )
  ),
"")</f>
        <v/>
      </c>
      <c r="N1649" t="str" cm="1">
        <f t="array" ref="N1649">IFERROR(
  _xlfn.TEXTJOIN("; ", TRUE,
    _xlfn.UNIQUE(
      _xlfn._xlws.FILTER(Hitachi[Hitachi], Hitachi[WIX]=Merge[[#This Row],[WIX]])
    )
  ),
"")</f>
        <v/>
      </c>
      <c r="O1649" t="str" cm="1">
        <f t="array" ref="O1649">IFERROR(
  _xlfn.TEXTJOIN("; ", TRUE,
    _xlfn.UNIQUE(
      _xlfn._xlws.FILTER(General_Motors[General Motors], General_Motors[WIX]=Merge[[#This Row],[WIX]])
    )
  ),
"")</f>
        <v>5574290</v>
      </c>
      <c r="P1649" t="str" cm="1">
        <f t="array" ref="P1649">IFERROR(
  _xlfn.TEXTJOIN("; ", TRUE,
    _xlfn.UNIQUE(
      _xlfn._xlws.FILTER(Genie[Genie], Genie[WIX]=Merge[[#This Row],[WIX]])
    )
  ),
"")</f>
        <v/>
      </c>
      <c r="Q1649" t="str" cm="1">
        <f t="array" ref="Q1649">IFERROR(
  _xlfn.TEXTJOIN("; ", TRUE,
    _xlfn.UNIQUE(
      _xlfn._xlws.FILTER(Gradall[Gradall], Gradall[WIX]=Merge[[#This Row],[WIX]])
    )
  ),
"")</f>
        <v/>
      </c>
      <c r="R1649" t="str" cm="1">
        <f t="array" ref="R1649">IFERROR(
  _xlfn.TEXTJOIN("; ", TRUE,
    _xlfn.UNIQUE(
      _xlfn._xlws.FILTER(Kubota[Kubota], Kubota[WIX]=Merge[[#This Row],[WIX]])
    )
  ),
"")</f>
        <v/>
      </c>
      <c r="S1649" t="str" cm="1">
        <f t="array" ref="S1649">IFERROR(
  _xlfn.TEXTJOIN("; ", TRUE,
    _xlfn.UNIQUE(
      _xlfn._xlws.FILTER(Cummins[Cummins], Cummins[WIX]=Merge[[#This Row],[WIX]])
    )
  ),
"")</f>
        <v/>
      </c>
      <c r="T1649" t="str" cm="1">
        <f t="array" ref="T1649">IFERROR(
  _xlfn.TEXTJOIN("; ", TRUE,
    _xlfn.UNIQUE(
      _xlfn._xlws.FILTER(Sullair[Sullair], Sullair[WIX]=Merge[[#This Row],[WIX]])
    )
  ),
"")</f>
        <v/>
      </c>
      <c r="U1649" t="str" cm="1">
        <f t="array" ref="U1649">IFERROR(
  _xlfn.TEXTJOIN("; ", TRUE,
    _xlfn.UNIQUE(
      _xlfn._xlws.FILTER(Komatso[Komatsu], Komatso[WIX]=Merge[[#This Row],[WIX]])
    )
  ),
"")</f>
        <v/>
      </c>
      <c r="V1649" t="str" cm="1">
        <f t="array" ref="V1649">IFERROR(
  _xlfn.TEXTJOIN("; ", TRUE,
    _xlfn.UNIQUE(
      _xlfn._xlws.FILTER(JohnDeere[JohnDeere], JohnDeere[WIX]=Merge[[#This Row],[WIX]])
    )
  ),
"")</f>
        <v/>
      </c>
      <c r="W1649" t="str" cm="1">
        <f t="array" ref="W1649">IFERROR(
  _xlfn.TEXTJOIN("; ", TRUE,
    _xlfn.UNIQUE(
      _xlfn._xlws.FILTER(IngersollRand[Ingersoll-Rand], IngersollRand[WIX]=Merge[[#This Row],[WIX]])
    )
  ),
"")</f>
        <v/>
      </c>
      <c r="X1649" t="str" cm="1">
        <f t="array" ref="X1649">IFERROR(
  _xlfn.TEXTJOIN("; ", TRUE,
    _xlfn.UNIQUE(
      _xlfn._xlws.FILTER(GardnerDenver[Gardner-Denver], GardnerDenver[WIX]=Merge[[#This Row],[WIX]])
    )
  ),
"")</f>
        <v/>
      </c>
      <c r="Y1649" t="str" cm="1">
        <f t="array" ref="Y1649">IFERROR(
  _xlfn.TEXTJOIN("; ", TRUE,
    _xlfn.UNIQUE(
      _xlfn._xlws.FILTER(Grove[Grove], Grove[WIX]=Merge[[#This Row],[WIX]])
    )
  ),
"")</f>
        <v/>
      </c>
      <c r="Z1649" t="str" cm="1">
        <f t="array" ref="Z1649">IFERROR(
  _xlfn.TEXTJOIN("; ", TRUE,
    _xlfn.UNIQUE(
      _xlfn._xlws.FILTER(IHC[IHC], IHC[WIX]=Merge[[#This Row],[WIX]])
    )
  ),
"")</f>
        <v/>
      </c>
      <c r="AA1649" t="str" cm="1">
        <f t="array" ref="AA1649">IFERROR(
  _xlfn.TEXTJOIN("; ", TRUE,
    _xlfn.UNIQUE(
      _xlfn._xlws.FILTER(JLG[JLG], JLG[WIX]=Merge[[#This Row],[WIX]])
    )
  ),
"")</f>
        <v/>
      </c>
      <c r="AB1649" t="str" cm="1">
        <f t="array" ref="AB1649">IFERROR(
  _xlfn.TEXTJOIN("; ", TRUE,
    _xlfn.UNIQUE(
      _xlfn._xlws.FILTER(Fram[Fram], Fram[WIX]=Merge[[#This Row],[WIX]])
    )
  ),
"")</f>
        <v/>
      </c>
      <c r="AC1649" t="str" cm="1">
        <f t="array" ref="AC1649">IFERROR(
  _xlfn.TEXTJOIN("; ", TRUE,
    _xlfn.UNIQUE(
      _xlfn._xlws.FILTER(Parker[Parker], Parker[WIX]=Merge[[#This Row],[WIX]])
    )
  ),
"")</f>
        <v/>
      </c>
    </row>
    <row r="1650" spans="2:29" x14ac:dyDescent="0.25">
      <c r="B1650" t="s">
        <v>22598</v>
      </c>
      <c r="C1650" t="str" cm="1">
        <f t="array" ref="C1650">IFERROR(
  _xlfn.TEXTJOIN("; ", TRUE,
    _xlfn._xlws.SORT(
      _xlfn.UNIQUE(
        _xlfn._xlws.FILTER(Baldwin[Baldwin], TEXT(Baldwin[WIX],"@")=TEXT(Merge[[#This Row],[WIX]],"@"))
      )
    )
  ),
"")</f>
        <v>G192</v>
      </c>
      <c r="D1650" t="str" cm="1">
        <f t="array" ref="D1650">IFERROR(
  _xlfn.TEXTJOIN("; ", TRUE,
    _xlfn.UNIQUE(
      _xlfn._xlws.FILTER(Cat[Caterpillar], TRIM(Cat[WIX])=TRIM(Merge[[#This Row],[WIX]]))
    )
  ),
"")</f>
        <v/>
      </c>
      <c r="E1650" t="str" cm="1">
        <f t="array" ref="E1650">IFERROR(
  _xlfn.TEXTJOIN("; ", TRUE,
    _xlfn.UNIQUE(
      _xlfn._xlws.FILTER(Carquest[Carquest], Carquest[WIX]=Merge[[#This Row],[WIX]])
    )
  ),
"")</f>
        <v/>
      </c>
      <c r="F1650" t="str" cm="1">
        <f t="array" ref="F1650">IFERROR(
  _xlfn.TEXTJOIN("; ", TRUE,
    _xlfn.UNIQUE(
      _xlfn._xlws.FILTER(Fleetguard[Fleetguard], Fleetguard[WIX]=Merge[[#This Row],[WIX]])
    )
  ),
"")</f>
        <v/>
      </c>
      <c r="G1650" t="str" cm="1">
        <f t="array" ref="G1650">IFERROR(
  _xlfn.TEXTJOIN("; ", TRUE,
    _xlfn.UNIQUE(
      _xlfn._xlws.FILTER(Donaldson[Donaldson], Donaldson[WIX]=Merge[[#This Row],[WIX]])
    )
  ),
"")</f>
        <v/>
      </c>
      <c r="H1650" t="str" cm="1">
        <f t="array" ref="H1650">IFERROR(
  _xlfn.TEXTJOIN("; ", TRUE,
    _xlfn.UNIQUE(
      _xlfn._xlws.FILTER(Volvo[Volvo], Volvo[WIX]=Merge[[#This Row],[WIX]])
    )
  ),
"")</f>
        <v/>
      </c>
      <c r="I1650" t="str" cm="1">
        <f t="array" ref="I1650">IFERROR(
  _xlfn.TEXTJOIN("; ", TRUE,
    _xlfn.UNIQUE(
      _xlfn._xlws.FILTER(Atlas_Copco[Atlas Copco], Atlas_Copco[WIX]=Merge[[#This Row],[WIX]])
    )
  ),
"")</f>
        <v/>
      </c>
      <c r="J1650" t="str" cm="1">
        <f t="array" ref="J1650">IFERROR(
  _xlfn.TEXTJOIN("; ", TRUE,
    _xlfn.UNIQUE(
      _xlfn._xlws.FILTER(Sandvik[Sandvik], Sandvik[WIX]=Merge[[#This Row],[WIX]])
    )
  ),
"")</f>
        <v/>
      </c>
      <c r="K1650" t="str" cm="1">
        <f t="array" ref="K1650">IFERROR(
  _xlfn.TEXTJOIN("; ", TRUE,
    _xlfn.UNIQUE(
      _xlfn._xlws.FILTER(Ford[Ford], Ford[WIX]=Merge[[#This Row],[WIX]])
    )
  ),
"")</f>
        <v/>
      </c>
      <c r="L1650" t="str" cm="1">
        <f t="array" ref="L1650">IFERROR(
  _xlfn.TEXTJOIN("; ", TRUE,
    _xlfn.UNIQUE(
      _xlfn._xlws.FILTER(Motorcraft[Motorcraft], Motorcraft[WIX]=Merge[[#This Row],[WIX]])
    )
  ),
"")</f>
        <v/>
      </c>
      <c r="M1650" t="str" cm="1">
        <f t="array" ref="M1650">IFERROR(
  _xlfn.TEXTJOIN("; ", TRUE,
    _xlfn.UNIQUE(
      _xlfn._xlws.FILTER(Euclid[Euclid], Euclid[WIX]=Merge[[#This Row],[WIX]])
    )
  ),
"")</f>
        <v/>
      </c>
      <c r="N1650" t="str" cm="1">
        <f t="array" ref="N1650">IFERROR(
  _xlfn.TEXTJOIN("; ", TRUE,
    _xlfn.UNIQUE(
      _xlfn._xlws.FILTER(Hitachi[Hitachi], Hitachi[WIX]=Merge[[#This Row],[WIX]])
    )
  ),
"")</f>
        <v/>
      </c>
      <c r="O1650" t="str" cm="1">
        <f t="array" ref="O1650">IFERROR(
  _xlfn.TEXTJOIN("; ", TRUE,
    _xlfn.UNIQUE(
      _xlfn._xlws.FILTER(General_Motors[General Motors], General_Motors[WIX]=Merge[[#This Row],[WIX]])
    )
  ),
"")</f>
        <v/>
      </c>
      <c r="P1650" t="str" cm="1">
        <f t="array" ref="P1650">IFERROR(
  _xlfn.TEXTJOIN("; ", TRUE,
    _xlfn.UNIQUE(
      _xlfn._xlws.FILTER(Genie[Genie], Genie[WIX]=Merge[[#This Row],[WIX]])
    )
  ),
"")</f>
        <v/>
      </c>
      <c r="Q1650" t="str" cm="1">
        <f t="array" ref="Q1650">IFERROR(
  _xlfn.TEXTJOIN("; ", TRUE,
    _xlfn.UNIQUE(
      _xlfn._xlws.FILTER(Gradall[Gradall], Gradall[WIX]=Merge[[#This Row],[WIX]])
    )
  ),
"")</f>
        <v/>
      </c>
      <c r="R1650" t="str" cm="1">
        <f t="array" ref="R1650">IFERROR(
  _xlfn.TEXTJOIN("; ", TRUE,
    _xlfn.UNIQUE(
      _xlfn._xlws.FILTER(Kubota[Kubota], Kubota[WIX]=Merge[[#This Row],[WIX]])
    )
  ),
"")</f>
        <v/>
      </c>
      <c r="S1650" t="str" cm="1">
        <f t="array" ref="S1650">IFERROR(
  _xlfn.TEXTJOIN("; ", TRUE,
    _xlfn.UNIQUE(
      _xlfn._xlws.FILTER(Cummins[Cummins], Cummins[WIX]=Merge[[#This Row],[WIX]])
    )
  ),
"")</f>
        <v/>
      </c>
      <c r="T1650" t="str" cm="1">
        <f t="array" ref="T1650">IFERROR(
  _xlfn.TEXTJOIN("; ", TRUE,
    _xlfn.UNIQUE(
      _xlfn._xlws.FILTER(Sullair[Sullair], Sullair[WIX]=Merge[[#This Row],[WIX]])
    )
  ),
"")</f>
        <v/>
      </c>
      <c r="U1650" t="str" cm="1">
        <f t="array" ref="U1650">IFERROR(
  _xlfn.TEXTJOIN("; ", TRUE,
    _xlfn.UNIQUE(
      _xlfn._xlws.FILTER(Komatso[Komatsu], Komatso[WIX]=Merge[[#This Row],[WIX]])
    )
  ),
"")</f>
        <v/>
      </c>
      <c r="V1650" t="str" cm="1">
        <f t="array" ref="V1650">IFERROR(
  _xlfn.TEXTJOIN("; ", TRUE,
    _xlfn.UNIQUE(
      _xlfn._xlws.FILTER(JohnDeere[JohnDeere], JohnDeere[WIX]=Merge[[#This Row],[WIX]])
    )
  ),
"")</f>
        <v/>
      </c>
      <c r="W1650" t="str" cm="1">
        <f t="array" ref="W1650">IFERROR(
  _xlfn.TEXTJOIN("; ", TRUE,
    _xlfn.UNIQUE(
      _xlfn._xlws.FILTER(IngersollRand[Ingersoll-Rand], IngersollRand[WIX]=Merge[[#This Row],[WIX]])
    )
  ),
"")</f>
        <v/>
      </c>
      <c r="X1650" t="str" cm="1">
        <f t="array" ref="X1650">IFERROR(
  _xlfn.TEXTJOIN("; ", TRUE,
    _xlfn.UNIQUE(
      _xlfn._xlws.FILTER(GardnerDenver[Gardner-Denver], GardnerDenver[WIX]=Merge[[#This Row],[WIX]])
    )
  ),
"")</f>
        <v/>
      </c>
      <c r="Y1650" t="str" cm="1">
        <f t="array" ref="Y1650">IFERROR(
  _xlfn.TEXTJOIN("; ", TRUE,
    _xlfn.UNIQUE(
      _xlfn._xlws.FILTER(Grove[Grove], Grove[WIX]=Merge[[#This Row],[WIX]])
    )
  ),
"")</f>
        <v/>
      </c>
      <c r="Z1650" t="str" cm="1">
        <f t="array" ref="Z1650">IFERROR(
  _xlfn.TEXTJOIN("; ", TRUE,
    _xlfn.UNIQUE(
      _xlfn._xlws.FILTER(IHC[IHC], IHC[WIX]=Merge[[#This Row],[WIX]])
    )
  ),
"")</f>
        <v/>
      </c>
      <c r="AA1650" t="str" cm="1">
        <f t="array" ref="AA1650">IFERROR(
  _xlfn.TEXTJOIN("; ", TRUE,
    _xlfn.UNIQUE(
      _xlfn._xlws.FILTER(JLG[JLG], JLG[WIX]=Merge[[#This Row],[WIX]])
    )
  ),
"")</f>
        <v/>
      </c>
      <c r="AB1650" t="str" cm="1">
        <f t="array" ref="AB1650">IFERROR(
  _xlfn.TEXTJOIN("; ", TRUE,
    _xlfn.UNIQUE(
      _xlfn._xlws.FILTER(Fram[Fram], Fram[WIX]=Merge[[#This Row],[WIX]])
    )
  ),
"")</f>
        <v/>
      </c>
      <c r="AC1650" t="str" cm="1">
        <f t="array" ref="AC1650">IFERROR(
  _xlfn.TEXTJOIN("; ", TRUE,
    _xlfn.UNIQUE(
      _xlfn._xlws.FILTER(Parker[Parker], Parker[WIX]=Merge[[#This Row],[WIX]])
    )
  ),
"")</f>
        <v/>
      </c>
    </row>
    <row r="1651" spans="2:29" x14ac:dyDescent="0.25">
      <c r="B1651" t="s">
        <v>22599</v>
      </c>
      <c r="C1651" t="str" cm="1">
        <f t="array" ref="C1651">IFERROR(
  _xlfn.TEXTJOIN("; ", TRUE,
    _xlfn._xlws.SORT(
      _xlfn.UNIQUE(
        _xlfn._xlws.FILTER(Baldwin[Baldwin], TEXT(Baldwin[WIX],"@")=TEXT(Merge[[#This Row],[WIX]],"@"))
      )
    )
  ),
"")</f>
        <v>G193</v>
      </c>
      <c r="D1651" t="str" cm="1">
        <f t="array" ref="D1651">IFERROR(
  _xlfn.TEXTJOIN("; ", TRUE,
    _xlfn.UNIQUE(
      _xlfn._xlws.FILTER(Cat[Caterpillar], TRIM(Cat[WIX])=TRIM(Merge[[#This Row],[WIX]]))
    )
  ),
"")</f>
        <v/>
      </c>
      <c r="E1651" t="str" cm="1">
        <f t="array" ref="E1651">IFERROR(
  _xlfn.TEXTJOIN("; ", TRUE,
    _xlfn.UNIQUE(
      _xlfn._xlws.FILTER(Carquest[Carquest], Carquest[WIX]=Merge[[#This Row],[WIX]])
    )
  ),
"")</f>
        <v>90178; 99140</v>
      </c>
      <c r="F1651" t="str" cm="1">
        <f t="array" ref="F1651">IFERROR(
  _xlfn.TEXTJOIN("; ", TRUE,
    _xlfn.UNIQUE(
      _xlfn._xlws.FILTER(Fleetguard[Fleetguard], Fleetguard[WIX]=Merge[[#This Row],[WIX]])
    )
  ),
"")</f>
        <v/>
      </c>
      <c r="G1651" t="str" cm="1">
        <f t="array" ref="G1651">IFERROR(
  _xlfn.TEXTJOIN("; ", TRUE,
    _xlfn.UNIQUE(
      _xlfn._xlws.FILTER(Donaldson[Donaldson], Donaldson[WIX]=Merge[[#This Row],[WIX]])
    )
  ),
"")</f>
        <v/>
      </c>
      <c r="H1651" t="str" cm="1">
        <f t="array" ref="H1651">IFERROR(
  _xlfn.TEXTJOIN("; ", TRUE,
    _xlfn.UNIQUE(
      _xlfn._xlws.FILTER(Volvo[Volvo], Volvo[WIX]=Merge[[#This Row],[WIX]])
    )
  ),
"")</f>
        <v/>
      </c>
      <c r="I1651" t="str" cm="1">
        <f t="array" ref="I1651">IFERROR(
  _xlfn.TEXTJOIN("; ", TRUE,
    _xlfn.UNIQUE(
      _xlfn._xlws.FILTER(Atlas_Copco[Atlas Copco], Atlas_Copco[WIX]=Merge[[#This Row],[WIX]])
    )
  ),
"")</f>
        <v/>
      </c>
      <c r="J1651" t="str" cm="1">
        <f t="array" ref="J1651">IFERROR(
  _xlfn.TEXTJOIN("; ", TRUE,
    _xlfn.UNIQUE(
      _xlfn._xlws.FILTER(Sandvik[Sandvik], Sandvik[WIX]=Merge[[#This Row],[WIX]])
    )
  ),
"")</f>
        <v/>
      </c>
      <c r="K1651" t="str" cm="1">
        <f t="array" ref="K1651">IFERROR(
  _xlfn.TEXTJOIN("; ", TRUE,
    _xlfn.UNIQUE(
      _xlfn._xlws.FILTER(Ford[Ford], Ford[WIX]=Merge[[#This Row],[WIX]])
    )
  ),
"")</f>
        <v/>
      </c>
      <c r="L1651" t="str" cm="1">
        <f t="array" ref="L1651">IFERROR(
  _xlfn.TEXTJOIN("; ", TRUE,
    _xlfn.UNIQUE(
      _xlfn._xlws.FILTER(Motorcraft[Motorcraft], Motorcraft[WIX]=Merge[[#This Row],[WIX]])
    )
  ),
"")</f>
        <v/>
      </c>
      <c r="M1651" t="str" cm="1">
        <f t="array" ref="M1651">IFERROR(
  _xlfn.TEXTJOIN("; ", TRUE,
    _xlfn.UNIQUE(
      _xlfn._xlws.FILTER(Euclid[Euclid], Euclid[WIX]=Merge[[#This Row],[WIX]])
    )
  ),
"")</f>
        <v/>
      </c>
      <c r="N1651" t="str" cm="1">
        <f t="array" ref="N1651">IFERROR(
  _xlfn.TEXTJOIN("; ", TRUE,
    _xlfn.UNIQUE(
      _xlfn._xlws.FILTER(Hitachi[Hitachi], Hitachi[WIX]=Merge[[#This Row],[WIX]])
    )
  ),
"")</f>
        <v/>
      </c>
      <c r="O1651" t="str" cm="1">
        <f t="array" ref="O1651">IFERROR(
  _xlfn.TEXTJOIN("; ", TRUE,
    _xlfn.UNIQUE(
      _xlfn._xlws.FILTER(General_Motors[General Motors], General_Motors[WIX]=Merge[[#This Row],[WIX]])
    )
  ),
"")</f>
        <v/>
      </c>
      <c r="P1651" t="str" cm="1">
        <f t="array" ref="P1651">IFERROR(
  _xlfn.TEXTJOIN("; ", TRUE,
    _xlfn.UNIQUE(
      _xlfn._xlws.FILTER(Genie[Genie], Genie[WIX]=Merge[[#This Row],[WIX]])
    )
  ),
"")</f>
        <v/>
      </c>
      <c r="Q1651" t="str" cm="1">
        <f t="array" ref="Q1651">IFERROR(
  _xlfn.TEXTJOIN("; ", TRUE,
    _xlfn.UNIQUE(
      _xlfn._xlws.FILTER(Gradall[Gradall], Gradall[WIX]=Merge[[#This Row],[WIX]])
    )
  ),
"")</f>
        <v/>
      </c>
      <c r="R1651" t="str" cm="1">
        <f t="array" ref="R1651">IFERROR(
  _xlfn.TEXTJOIN("; ", TRUE,
    _xlfn.UNIQUE(
      _xlfn._xlws.FILTER(Kubota[Kubota], Kubota[WIX]=Merge[[#This Row],[WIX]])
    )
  ),
"")</f>
        <v/>
      </c>
      <c r="S1651" t="str" cm="1">
        <f t="array" ref="S1651">IFERROR(
  _xlfn.TEXTJOIN("; ", TRUE,
    _xlfn.UNIQUE(
      _xlfn._xlws.FILTER(Cummins[Cummins], Cummins[WIX]=Merge[[#This Row],[WIX]])
    )
  ),
"")</f>
        <v/>
      </c>
      <c r="T1651" t="str" cm="1">
        <f t="array" ref="T1651">IFERROR(
  _xlfn.TEXTJOIN("; ", TRUE,
    _xlfn.UNIQUE(
      _xlfn._xlws.FILTER(Sullair[Sullair], Sullair[WIX]=Merge[[#This Row],[WIX]])
    )
  ),
"")</f>
        <v/>
      </c>
      <c r="U1651" t="str" cm="1">
        <f t="array" ref="U1651">IFERROR(
  _xlfn.TEXTJOIN("; ", TRUE,
    _xlfn.UNIQUE(
      _xlfn._xlws.FILTER(Komatso[Komatsu], Komatso[WIX]=Merge[[#This Row],[WIX]])
    )
  ),
"")</f>
        <v/>
      </c>
      <c r="V1651" t="str" cm="1">
        <f t="array" ref="V1651">IFERROR(
  _xlfn.TEXTJOIN("; ", TRUE,
    _xlfn.UNIQUE(
      _xlfn._xlws.FILTER(JohnDeere[JohnDeere], JohnDeere[WIX]=Merge[[#This Row],[WIX]])
    )
  ),
"")</f>
        <v/>
      </c>
      <c r="W1651" t="str" cm="1">
        <f t="array" ref="W1651">IFERROR(
  _xlfn.TEXTJOIN("; ", TRUE,
    _xlfn.UNIQUE(
      _xlfn._xlws.FILTER(IngersollRand[Ingersoll-Rand], IngersollRand[WIX]=Merge[[#This Row],[WIX]])
    )
  ),
"")</f>
        <v>35262419</v>
      </c>
      <c r="X1651" t="str" cm="1">
        <f t="array" ref="X1651">IFERROR(
  _xlfn.TEXTJOIN("; ", TRUE,
    _xlfn.UNIQUE(
      _xlfn._xlws.FILTER(GardnerDenver[Gardner-Denver], GardnerDenver[WIX]=Merge[[#This Row],[WIX]])
    )
  ),
"")</f>
        <v/>
      </c>
      <c r="Y1651" t="str" cm="1">
        <f t="array" ref="Y1651">IFERROR(
  _xlfn.TEXTJOIN("; ", TRUE,
    _xlfn.UNIQUE(
      _xlfn._xlws.FILTER(Grove[Grove], Grove[WIX]=Merge[[#This Row],[WIX]])
    )
  ),
"")</f>
        <v/>
      </c>
      <c r="Z1651" t="str" cm="1">
        <f t="array" ref="Z1651">IFERROR(
  _xlfn.TEXTJOIN("; ", TRUE,
    _xlfn.UNIQUE(
      _xlfn._xlws.FILTER(IHC[IHC], IHC[WIX]=Merge[[#This Row],[WIX]])
    )
  ),
"")</f>
        <v/>
      </c>
      <c r="AA1651" t="str" cm="1">
        <f t="array" ref="AA1651">IFERROR(
  _xlfn.TEXTJOIN("; ", TRUE,
    _xlfn.UNIQUE(
      _xlfn._xlws.FILTER(JLG[JLG], JLG[WIX]=Merge[[#This Row],[WIX]])
    )
  ),
"")</f>
        <v/>
      </c>
      <c r="AB1651" t="str" cm="1">
        <f t="array" ref="AB1651">IFERROR(
  _xlfn.TEXTJOIN("; ", TRUE,
    _xlfn.UNIQUE(
      _xlfn._xlws.FILTER(Fram[Fram], Fram[WIX]=Merge[[#This Row],[WIX]])
    )
  ),
"")</f>
        <v/>
      </c>
      <c r="AC1651" t="str" cm="1">
        <f t="array" ref="AC1651">IFERROR(
  _xlfn.TEXTJOIN("; ", TRUE,
    _xlfn.UNIQUE(
      _xlfn._xlws.FILTER(Parker[Parker], Parker[WIX]=Merge[[#This Row],[WIX]])
    )
  ),
"")</f>
        <v/>
      </c>
    </row>
    <row r="1652" spans="2:29" x14ac:dyDescent="0.25">
      <c r="B1652" t="s">
        <v>22600</v>
      </c>
      <c r="C1652" t="str" cm="1">
        <f t="array" ref="C1652">IFERROR(
  _xlfn.TEXTJOIN("; ", TRUE,
    _xlfn._xlws.SORT(
      _xlfn.UNIQUE(
        _xlfn._xlws.FILTER(Baldwin[Baldwin], TEXT(Baldwin[WIX],"@")=TEXT(Merge[[#This Row],[WIX]],"@"))
      )
    )
  ),
"")</f>
        <v>G195</v>
      </c>
      <c r="D1652" t="str" cm="1">
        <f t="array" ref="D1652">IFERROR(
  _xlfn.TEXTJOIN("; ", TRUE,
    _xlfn.UNIQUE(
      _xlfn._xlws.FILTER(Cat[Caterpillar], TRIM(Cat[WIX])=TRIM(Merge[[#This Row],[WIX]]))
    )
  ),
"")</f>
        <v/>
      </c>
      <c r="E1652" t="str" cm="1">
        <f t="array" ref="E1652">IFERROR(
  _xlfn.TEXTJOIN("; ", TRUE,
    _xlfn.UNIQUE(
      _xlfn._xlws.FILTER(Carquest[Carquest], Carquest[WIX]=Merge[[#This Row],[WIX]])
    )
  ),
"")</f>
        <v>90223</v>
      </c>
      <c r="F1652" t="str" cm="1">
        <f t="array" ref="F1652">IFERROR(
  _xlfn.TEXTJOIN("; ", TRUE,
    _xlfn.UNIQUE(
      _xlfn._xlws.FILTER(Fleetguard[Fleetguard], Fleetguard[WIX]=Merge[[#This Row],[WIX]])
    )
  ),
"")</f>
        <v/>
      </c>
      <c r="G1652" t="str" cm="1">
        <f t="array" ref="G1652">IFERROR(
  _xlfn.TEXTJOIN("; ", TRUE,
    _xlfn.UNIQUE(
      _xlfn._xlws.FILTER(Donaldson[Donaldson], Donaldson[WIX]=Merge[[#This Row],[WIX]])
    )
  ),
"")</f>
        <v/>
      </c>
      <c r="H1652" t="str" cm="1">
        <f t="array" ref="H1652">IFERROR(
  _xlfn.TEXTJOIN("; ", TRUE,
    _xlfn.UNIQUE(
      _xlfn._xlws.FILTER(Volvo[Volvo], Volvo[WIX]=Merge[[#This Row],[WIX]])
    )
  ),
"")</f>
        <v/>
      </c>
      <c r="I1652" t="str" cm="1">
        <f t="array" ref="I1652">IFERROR(
  _xlfn.TEXTJOIN("; ", TRUE,
    _xlfn.UNIQUE(
      _xlfn._xlws.FILTER(Atlas_Copco[Atlas Copco], Atlas_Copco[WIX]=Merge[[#This Row],[WIX]])
    )
  ),
"")</f>
        <v/>
      </c>
      <c r="J1652" t="str" cm="1">
        <f t="array" ref="J1652">IFERROR(
  _xlfn.TEXTJOIN("; ", TRUE,
    _xlfn.UNIQUE(
      _xlfn._xlws.FILTER(Sandvik[Sandvik], Sandvik[WIX]=Merge[[#This Row],[WIX]])
    )
  ),
"")</f>
        <v/>
      </c>
      <c r="K1652" t="str" cm="1">
        <f t="array" ref="K1652">IFERROR(
  _xlfn.TEXTJOIN("; ", TRUE,
    _xlfn.UNIQUE(
      _xlfn._xlws.FILTER(Ford[Ford], Ford[WIX]=Merge[[#This Row],[WIX]])
    )
  ),
"")</f>
        <v/>
      </c>
      <c r="L1652" t="str" cm="1">
        <f t="array" ref="L1652">IFERROR(
  _xlfn.TEXTJOIN("; ", TRUE,
    _xlfn.UNIQUE(
      _xlfn._xlws.FILTER(Motorcraft[Motorcraft], Motorcraft[WIX]=Merge[[#This Row],[WIX]])
    )
  ),
"")</f>
        <v/>
      </c>
      <c r="M1652" t="str" cm="1">
        <f t="array" ref="M1652">IFERROR(
  _xlfn.TEXTJOIN("; ", TRUE,
    _xlfn.UNIQUE(
      _xlfn._xlws.FILTER(Euclid[Euclid], Euclid[WIX]=Merge[[#This Row],[WIX]])
    )
  ),
"")</f>
        <v/>
      </c>
      <c r="N1652" t="str" cm="1">
        <f t="array" ref="N1652">IFERROR(
  _xlfn.TEXTJOIN("; ", TRUE,
    _xlfn.UNIQUE(
      _xlfn._xlws.FILTER(Hitachi[Hitachi], Hitachi[WIX]=Merge[[#This Row],[WIX]])
    )
  ),
"")</f>
        <v/>
      </c>
      <c r="O1652" t="str" cm="1">
        <f t="array" ref="O1652">IFERROR(
  _xlfn.TEXTJOIN("; ", TRUE,
    _xlfn.UNIQUE(
      _xlfn._xlws.FILTER(General_Motors[General Motors], General_Motors[WIX]=Merge[[#This Row],[WIX]])
    )
  ),
"")</f>
        <v/>
      </c>
      <c r="P1652" t="str" cm="1">
        <f t="array" ref="P1652">IFERROR(
  _xlfn.TEXTJOIN("; ", TRUE,
    _xlfn.UNIQUE(
      _xlfn._xlws.FILTER(Genie[Genie], Genie[WIX]=Merge[[#This Row],[WIX]])
    )
  ),
"")</f>
        <v/>
      </c>
      <c r="Q1652" t="str" cm="1">
        <f t="array" ref="Q1652">IFERROR(
  _xlfn.TEXTJOIN("; ", TRUE,
    _xlfn.UNIQUE(
      _xlfn._xlws.FILTER(Gradall[Gradall], Gradall[WIX]=Merge[[#This Row],[WIX]])
    )
  ),
"")</f>
        <v/>
      </c>
      <c r="R1652" t="str" cm="1">
        <f t="array" ref="R1652">IFERROR(
  _xlfn.TEXTJOIN("; ", TRUE,
    _xlfn.UNIQUE(
      _xlfn._xlws.FILTER(Kubota[Kubota], Kubota[WIX]=Merge[[#This Row],[WIX]])
    )
  ),
"")</f>
        <v/>
      </c>
      <c r="S1652" t="str" cm="1">
        <f t="array" ref="S1652">IFERROR(
  _xlfn.TEXTJOIN("; ", TRUE,
    _xlfn.UNIQUE(
      _xlfn._xlws.FILTER(Cummins[Cummins], Cummins[WIX]=Merge[[#This Row],[WIX]])
    )
  ),
"")</f>
        <v/>
      </c>
      <c r="T1652" t="str" cm="1">
        <f t="array" ref="T1652">IFERROR(
  _xlfn.TEXTJOIN("; ", TRUE,
    _xlfn.UNIQUE(
      _xlfn._xlws.FILTER(Sullair[Sullair], Sullair[WIX]=Merge[[#This Row],[WIX]])
    )
  ),
"")</f>
        <v/>
      </c>
      <c r="U1652" t="str" cm="1">
        <f t="array" ref="U1652">IFERROR(
  _xlfn.TEXTJOIN("; ", TRUE,
    _xlfn.UNIQUE(
      _xlfn._xlws.FILTER(Komatso[Komatsu], Komatso[WIX]=Merge[[#This Row],[WIX]])
    )
  ),
"")</f>
        <v/>
      </c>
      <c r="V1652" t="str" cm="1">
        <f t="array" ref="V1652">IFERROR(
  _xlfn.TEXTJOIN("; ", TRUE,
    _xlfn.UNIQUE(
      _xlfn._xlws.FILTER(JohnDeere[JohnDeere], JohnDeere[WIX]=Merge[[#This Row],[WIX]])
    )
  ),
"")</f>
        <v/>
      </c>
      <c r="W1652" t="str" cm="1">
        <f t="array" ref="W1652">IFERROR(
  _xlfn.TEXTJOIN("; ", TRUE,
    _xlfn.UNIQUE(
      _xlfn._xlws.FILTER(IngersollRand[Ingersoll-Rand], IngersollRand[WIX]=Merge[[#This Row],[WIX]])
    )
  ),
"")</f>
        <v/>
      </c>
      <c r="X1652" t="str" cm="1">
        <f t="array" ref="X1652">IFERROR(
  _xlfn.TEXTJOIN("; ", TRUE,
    _xlfn.UNIQUE(
      _xlfn._xlws.FILTER(GardnerDenver[Gardner-Denver], GardnerDenver[WIX]=Merge[[#This Row],[WIX]])
    )
  ),
"")</f>
        <v/>
      </c>
      <c r="Y1652" t="str" cm="1">
        <f t="array" ref="Y1652">IFERROR(
  _xlfn.TEXTJOIN("; ", TRUE,
    _xlfn.UNIQUE(
      _xlfn._xlws.FILTER(Grove[Grove], Grove[WIX]=Merge[[#This Row],[WIX]])
    )
  ),
"")</f>
        <v/>
      </c>
      <c r="Z1652" t="str" cm="1">
        <f t="array" ref="Z1652">IFERROR(
  _xlfn.TEXTJOIN("; ", TRUE,
    _xlfn.UNIQUE(
      _xlfn._xlws.FILTER(IHC[IHC], IHC[WIX]=Merge[[#This Row],[WIX]])
    )
  ),
"")</f>
        <v/>
      </c>
      <c r="AA1652" t="str" cm="1">
        <f t="array" ref="AA1652">IFERROR(
  _xlfn.TEXTJOIN("; ", TRUE,
    _xlfn.UNIQUE(
      _xlfn._xlws.FILTER(JLG[JLG], JLG[WIX]=Merge[[#This Row],[WIX]])
    )
  ),
"")</f>
        <v/>
      </c>
      <c r="AB1652" t="str" cm="1">
        <f t="array" ref="AB1652">IFERROR(
  _xlfn.TEXTJOIN("; ", TRUE,
    _xlfn.UNIQUE(
      _xlfn._xlws.FILTER(Fram[Fram], Fram[WIX]=Merge[[#This Row],[WIX]])
    )
  ),
"")</f>
        <v/>
      </c>
      <c r="AC1652" t="str" cm="1">
        <f t="array" ref="AC1652">IFERROR(
  _xlfn.TEXTJOIN("; ", TRUE,
    _xlfn.UNIQUE(
      _xlfn._xlws.FILTER(Parker[Parker], Parker[WIX]=Merge[[#This Row],[WIX]])
    )
  ),
"")</f>
        <v/>
      </c>
    </row>
    <row r="1653" spans="2:29" x14ac:dyDescent="0.25">
      <c r="B1653" t="s">
        <v>22601</v>
      </c>
      <c r="C1653" t="str" cm="1">
        <f t="array" ref="C1653">IFERROR(
  _xlfn.TEXTJOIN("; ", TRUE,
    _xlfn._xlws.SORT(
      _xlfn.UNIQUE(
        _xlfn._xlws.FILTER(Baldwin[Baldwin], TEXT(Baldwin[WIX],"@")=TEXT(Merge[[#This Row],[WIX]],"@"))
      )
    )
  ),
"")</f>
        <v>G196B</v>
      </c>
      <c r="D1653" t="str" cm="1">
        <f t="array" ref="D1653">IFERROR(
  _xlfn.TEXTJOIN("; ", TRUE,
    _xlfn.UNIQUE(
      _xlfn._xlws.FILTER(Cat[Caterpillar], TRIM(Cat[WIX])=TRIM(Merge[[#This Row],[WIX]]))
    )
  ),
"")</f>
        <v>6F9163</v>
      </c>
      <c r="E1653" t="str" cm="1">
        <f t="array" ref="E1653">IFERROR(
  _xlfn.TEXTJOIN("; ", TRUE,
    _xlfn.UNIQUE(
      _xlfn._xlws.FILTER(Carquest[Carquest], Carquest[WIX]=Merge[[#This Row],[WIX]])
    )
  ),
"")</f>
        <v>90193</v>
      </c>
      <c r="F1653" t="str" cm="1">
        <f t="array" ref="F1653">IFERROR(
  _xlfn.TEXTJOIN("; ", TRUE,
    _xlfn.UNIQUE(
      _xlfn._xlws.FILTER(Fleetguard[Fleetguard], Fleetguard[WIX]=Merge[[#This Row],[WIX]])
    )
  ),
"")</f>
        <v>251311S</v>
      </c>
      <c r="G1653" t="str" cm="1">
        <f t="array" ref="G1653">IFERROR(
  _xlfn.TEXTJOIN("; ", TRUE,
    _xlfn.UNIQUE(
      _xlfn._xlws.FILTER(Donaldson[Donaldson], Donaldson[WIX]=Merge[[#This Row],[WIX]])
    )
  ),
"")</f>
        <v/>
      </c>
      <c r="H1653" t="str" cm="1">
        <f t="array" ref="H1653">IFERROR(
  _xlfn.TEXTJOIN("; ", TRUE,
    _xlfn.UNIQUE(
      _xlfn._xlws.FILTER(Volvo[Volvo], Volvo[WIX]=Merge[[#This Row],[WIX]])
    )
  ),
"")</f>
        <v/>
      </c>
      <c r="I1653" t="str" cm="1">
        <f t="array" ref="I1653">IFERROR(
  _xlfn.TEXTJOIN("; ", TRUE,
    _xlfn.UNIQUE(
      _xlfn._xlws.FILTER(Atlas_Copco[Atlas Copco], Atlas_Copco[WIX]=Merge[[#This Row],[WIX]])
    )
  ),
"")</f>
        <v/>
      </c>
      <c r="J1653" t="str" cm="1">
        <f t="array" ref="J1653">IFERROR(
  _xlfn.TEXTJOIN("; ", TRUE,
    _xlfn.UNIQUE(
      _xlfn._xlws.FILTER(Sandvik[Sandvik], Sandvik[WIX]=Merge[[#This Row],[WIX]])
    )
  ),
"")</f>
        <v/>
      </c>
      <c r="K1653" t="str" cm="1">
        <f t="array" ref="K1653">IFERROR(
  _xlfn.TEXTJOIN("; ", TRUE,
    _xlfn.UNIQUE(
      _xlfn._xlws.FILTER(Ford[Ford], Ford[WIX]=Merge[[#This Row],[WIX]])
    )
  ),
"")</f>
        <v/>
      </c>
      <c r="L1653" t="str" cm="1">
        <f t="array" ref="L1653">IFERROR(
  _xlfn.TEXTJOIN("; ", TRUE,
    _xlfn.UNIQUE(
      _xlfn._xlws.FILTER(Motorcraft[Motorcraft], Motorcraft[WIX]=Merge[[#This Row],[WIX]])
    )
  ),
"")</f>
        <v/>
      </c>
      <c r="M1653" t="str" cm="1">
        <f t="array" ref="M1653">IFERROR(
  _xlfn.TEXTJOIN("; ", TRUE,
    _xlfn.UNIQUE(
      _xlfn._xlws.FILTER(Euclid[Euclid], Euclid[WIX]=Merge[[#This Row],[WIX]])
    )
  ),
"")</f>
        <v/>
      </c>
      <c r="N1653" t="str" cm="1">
        <f t="array" ref="N1653">IFERROR(
  _xlfn.TEXTJOIN("; ", TRUE,
    _xlfn.UNIQUE(
      _xlfn._xlws.FILTER(Hitachi[Hitachi], Hitachi[WIX]=Merge[[#This Row],[WIX]])
    )
  ),
"")</f>
        <v/>
      </c>
      <c r="O1653" t="str" cm="1">
        <f t="array" ref="O1653">IFERROR(
  _xlfn.TEXTJOIN("; ", TRUE,
    _xlfn.UNIQUE(
      _xlfn._xlws.FILTER(General_Motors[General Motors], General_Motors[WIX]=Merge[[#This Row],[WIX]])
    )
  ),
"")</f>
        <v>5575245</v>
      </c>
      <c r="P1653" t="str" cm="1">
        <f t="array" ref="P1653">IFERROR(
  _xlfn.TEXTJOIN("; ", TRUE,
    _xlfn.UNIQUE(
      _xlfn._xlws.FILTER(Genie[Genie], Genie[WIX]=Merge[[#This Row],[WIX]])
    )
  ),
"")</f>
        <v/>
      </c>
      <c r="Q1653" t="str" cm="1">
        <f t="array" ref="Q1653">IFERROR(
  _xlfn.TEXTJOIN("; ", TRUE,
    _xlfn.UNIQUE(
      _xlfn._xlws.FILTER(Gradall[Gradall], Gradall[WIX]=Merge[[#This Row],[WIX]])
    )
  ),
"")</f>
        <v/>
      </c>
      <c r="R1653" t="str" cm="1">
        <f t="array" ref="R1653">IFERROR(
  _xlfn.TEXTJOIN("; ", TRUE,
    _xlfn.UNIQUE(
      _xlfn._xlws.FILTER(Kubota[Kubota], Kubota[WIX]=Merge[[#This Row],[WIX]])
    )
  ),
"")</f>
        <v/>
      </c>
      <c r="S1653" t="str" cm="1">
        <f t="array" ref="S1653">IFERROR(
  _xlfn.TEXTJOIN("; ", TRUE,
    _xlfn.UNIQUE(
      _xlfn._xlws.FILTER(Cummins[Cummins], Cummins[WIX]=Merge[[#This Row],[WIX]])
    )
  ),
"")</f>
        <v>251311</v>
      </c>
      <c r="T1653" t="str" cm="1">
        <f t="array" ref="T1653">IFERROR(
  _xlfn.TEXTJOIN("; ", TRUE,
    _xlfn.UNIQUE(
      _xlfn._xlws.FILTER(Sullair[Sullair], Sullair[WIX]=Merge[[#This Row],[WIX]])
    )
  ),
"")</f>
        <v/>
      </c>
      <c r="U1653" t="str" cm="1">
        <f t="array" ref="U1653">IFERROR(
  _xlfn.TEXTJOIN("; ", TRUE,
    _xlfn.UNIQUE(
      _xlfn._xlws.FILTER(Komatso[Komatsu], Komatso[WIX]=Merge[[#This Row],[WIX]])
    )
  ),
"")</f>
        <v/>
      </c>
      <c r="V1653" t="str" cm="1">
        <f t="array" ref="V1653">IFERROR(
  _xlfn.TEXTJOIN("; ", TRUE,
    _xlfn.UNIQUE(
      _xlfn._xlws.FILTER(JohnDeere[JohnDeere], JohnDeere[WIX]=Merge[[#This Row],[WIX]])
    )
  ),
"")</f>
        <v/>
      </c>
      <c r="W1653" t="str" cm="1">
        <f t="array" ref="W1653">IFERROR(
  _xlfn.TEXTJOIN("; ", TRUE,
    _xlfn.UNIQUE(
      _xlfn._xlws.FILTER(IngersollRand[Ingersoll-Rand], IngersollRand[WIX]=Merge[[#This Row],[WIX]])
    )
  ),
"")</f>
        <v/>
      </c>
      <c r="X1653" t="str" cm="1">
        <f t="array" ref="X1653">IFERROR(
  _xlfn.TEXTJOIN("; ", TRUE,
    _xlfn.UNIQUE(
      _xlfn._xlws.FILTER(GardnerDenver[Gardner-Denver], GardnerDenver[WIX]=Merge[[#This Row],[WIX]])
    )
  ),
"")</f>
        <v/>
      </c>
      <c r="Y1653" t="str" cm="1">
        <f t="array" ref="Y1653">IFERROR(
  _xlfn.TEXTJOIN("; ", TRUE,
    _xlfn.UNIQUE(
      _xlfn._xlws.FILTER(Grove[Grove], Grove[WIX]=Merge[[#This Row],[WIX]])
    )
  ),
"")</f>
        <v/>
      </c>
      <c r="Z1653" t="str" cm="1">
        <f t="array" ref="Z1653">IFERROR(
  _xlfn.TEXTJOIN("; ", TRUE,
    _xlfn.UNIQUE(
      _xlfn._xlws.FILTER(IHC[IHC], IHC[WIX]=Merge[[#This Row],[WIX]])
    )
  ),
"")</f>
        <v/>
      </c>
      <c r="AA1653" t="str" cm="1">
        <f t="array" ref="AA1653">IFERROR(
  _xlfn.TEXTJOIN("; ", TRUE,
    _xlfn.UNIQUE(
      _xlfn._xlws.FILTER(JLG[JLG], JLG[WIX]=Merge[[#This Row],[WIX]])
    )
  ),
"")</f>
        <v/>
      </c>
      <c r="AB1653" t="str" cm="1">
        <f t="array" ref="AB1653">IFERROR(
  _xlfn.TEXTJOIN("; ", TRUE,
    _xlfn.UNIQUE(
      _xlfn._xlws.FILTER(Fram[Fram], Fram[WIX]=Merge[[#This Row],[WIX]])
    )
  ),
"")</f>
        <v/>
      </c>
      <c r="AC1653" t="str" cm="1">
        <f t="array" ref="AC1653">IFERROR(
  _xlfn.TEXTJOIN("; ", TRUE,
    _xlfn.UNIQUE(
      _xlfn._xlws.FILTER(Parker[Parker], Parker[WIX]=Merge[[#This Row],[WIX]])
    )
  ),
"")</f>
        <v/>
      </c>
    </row>
    <row r="1654" spans="2:29" x14ac:dyDescent="0.25">
      <c r="B1654" t="s">
        <v>22602</v>
      </c>
      <c r="C1654" t="str" cm="1">
        <f t="array" ref="C1654">IFERROR(
  _xlfn.TEXTJOIN("; ", TRUE,
    _xlfn._xlws.SORT(
      _xlfn.UNIQUE(
        _xlfn._xlws.FILTER(Baldwin[Baldwin], TEXT(Baldwin[WIX],"@")=TEXT(Merge[[#This Row],[WIX]],"@"))
      )
    )
  ),
"")</f>
        <v>G204A; G226</v>
      </c>
      <c r="D1654" t="str" cm="1">
        <f t="array" ref="D1654">IFERROR(
  _xlfn.TEXTJOIN("; ", TRUE,
    _xlfn.UNIQUE(
      _xlfn._xlws.FILTER(Cat[Caterpillar], TRIM(Cat[WIX])=TRIM(Merge[[#This Row],[WIX]]))
    )
  ),
"")</f>
        <v/>
      </c>
      <c r="E1654" t="str" cm="1">
        <f t="array" ref="E1654">IFERROR(
  _xlfn.TEXTJOIN("; ", TRUE,
    _xlfn.UNIQUE(
      _xlfn._xlws.FILTER(Carquest[Carquest], Carquest[WIX]=Merge[[#This Row],[WIX]])
    )
  ),
"")</f>
        <v>90174; 99395</v>
      </c>
      <c r="F1654" t="str" cm="1">
        <f t="array" ref="F1654">IFERROR(
  _xlfn.TEXTJOIN("; ", TRUE,
    _xlfn.UNIQUE(
      _xlfn._xlws.FILTER(Fleetguard[Fleetguard], Fleetguard[WIX]=Merge[[#This Row],[WIX]])
    )
  ),
"")</f>
        <v>255955S</v>
      </c>
      <c r="G1654" t="str" cm="1">
        <f t="array" ref="G1654">IFERROR(
  _xlfn.TEXTJOIN("; ", TRUE,
    _xlfn.UNIQUE(
      _xlfn._xlws.FILTER(Donaldson[Donaldson], Donaldson[WIX]=Merge[[#This Row],[WIX]])
    )
  ),
"")</f>
        <v/>
      </c>
      <c r="H1654" t="str" cm="1">
        <f t="array" ref="H1654">IFERROR(
  _xlfn.TEXTJOIN("; ", TRUE,
    _xlfn.UNIQUE(
      _xlfn._xlws.FILTER(Volvo[Volvo], Volvo[WIX]=Merge[[#This Row],[WIX]])
    )
  ),
"")</f>
        <v/>
      </c>
      <c r="I1654" t="str" cm="1">
        <f t="array" ref="I1654">IFERROR(
  _xlfn.TEXTJOIN("; ", TRUE,
    _xlfn.UNIQUE(
      _xlfn._xlws.FILTER(Atlas_Copco[Atlas Copco], Atlas_Copco[WIX]=Merge[[#This Row],[WIX]])
    )
  ),
"")</f>
        <v/>
      </c>
      <c r="J1654" t="str" cm="1">
        <f t="array" ref="J1654">IFERROR(
  _xlfn.TEXTJOIN("; ", TRUE,
    _xlfn.UNIQUE(
      _xlfn._xlws.FILTER(Sandvik[Sandvik], Sandvik[WIX]=Merge[[#This Row],[WIX]])
    )
  ),
"")</f>
        <v/>
      </c>
      <c r="K1654" t="str" cm="1">
        <f t="array" ref="K1654">IFERROR(
  _xlfn.TEXTJOIN("; ", TRUE,
    _xlfn.UNIQUE(
      _xlfn._xlws.FILTER(Ford[Ford], Ford[WIX]=Merge[[#This Row],[WIX]])
    )
  ),
"")</f>
        <v/>
      </c>
      <c r="L1654" t="str" cm="1">
        <f t="array" ref="L1654">IFERROR(
  _xlfn.TEXTJOIN("; ", TRUE,
    _xlfn.UNIQUE(
      _xlfn._xlws.FILTER(Motorcraft[Motorcraft], Motorcraft[WIX]=Merge[[#This Row],[WIX]])
    )
  ),
"")</f>
        <v/>
      </c>
      <c r="M1654" t="str" cm="1">
        <f t="array" ref="M1654">IFERROR(
  _xlfn.TEXTJOIN("; ", TRUE,
    _xlfn.UNIQUE(
      _xlfn._xlws.FILTER(Euclid[Euclid], Euclid[WIX]=Merge[[#This Row],[WIX]])
    )
  ),
"")</f>
        <v/>
      </c>
      <c r="N1654" t="str" cm="1">
        <f t="array" ref="N1654">IFERROR(
  _xlfn.TEXTJOIN("; ", TRUE,
    _xlfn.UNIQUE(
      _xlfn._xlws.FILTER(Hitachi[Hitachi], Hitachi[WIX]=Merge[[#This Row],[WIX]])
    )
  ),
"")</f>
        <v/>
      </c>
      <c r="O1654" t="str" cm="1">
        <f t="array" ref="O1654">IFERROR(
  _xlfn.TEXTJOIN("; ", TRUE,
    _xlfn.UNIQUE(
      _xlfn._xlws.FILTER(General_Motors[General Motors], General_Motors[WIX]=Merge[[#This Row],[WIX]])
    )
  ),
"")</f>
        <v/>
      </c>
      <c r="P1654" t="str" cm="1">
        <f t="array" ref="P1654">IFERROR(
  _xlfn.TEXTJOIN("; ", TRUE,
    _xlfn.UNIQUE(
      _xlfn._xlws.FILTER(Genie[Genie], Genie[WIX]=Merge[[#This Row],[WIX]])
    )
  ),
"")</f>
        <v/>
      </c>
      <c r="Q1654" t="str" cm="1">
        <f t="array" ref="Q1654">IFERROR(
  _xlfn.TEXTJOIN("; ", TRUE,
    _xlfn.UNIQUE(
      _xlfn._xlws.FILTER(Gradall[Gradall], Gradall[WIX]=Merge[[#This Row],[WIX]])
    )
  ),
"")</f>
        <v/>
      </c>
      <c r="R1654" t="str" cm="1">
        <f t="array" ref="R1654">IFERROR(
  _xlfn.TEXTJOIN("; ", TRUE,
    _xlfn.UNIQUE(
      _xlfn._xlws.FILTER(Kubota[Kubota], Kubota[WIX]=Merge[[#This Row],[WIX]])
    )
  ),
"")</f>
        <v/>
      </c>
      <c r="S1654" t="str" cm="1">
        <f t="array" ref="S1654">IFERROR(
  _xlfn.TEXTJOIN("; ", TRUE,
    _xlfn.UNIQUE(
      _xlfn._xlws.FILTER(Cummins[Cummins], Cummins[WIX]=Merge[[#This Row],[WIX]])
    )
  ),
"")</f>
        <v>255955</v>
      </c>
      <c r="T1654" t="str" cm="1">
        <f t="array" ref="T1654">IFERROR(
  _xlfn.TEXTJOIN("; ", TRUE,
    _xlfn.UNIQUE(
      _xlfn._xlws.FILTER(Sullair[Sullair], Sullair[WIX]=Merge[[#This Row],[WIX]])
    )
  ),
"")</f>
        <v/>
      </c>
      <c r="U1654" t="str" cm="1">
        <f t="array" ref="U1654">IFERROR(
  _xlfn.TEXTJOIN("; ", TRUE,
    _xlfn.UNIQUE(
      _xlfn._xlws.FILTER(Komatso[Komatsu], Komatso[WIX]=Merge[[#This Row],[WIX]])
    )
  ),
"")</f>
        <v/>
      </c>
      <c r="V1654" t="str" cm="1">
        <f t="array" ref="V1654">IFERROR(
  _xlfn.TEXTJOIN("; ", TRUE,
    _xlfn.UNIQUE(
      _xlfn._xlws.FILTER(JohnDeere[JohnDeere], JohnDeere[WIX]=Merge[[#This Row],[WIX]])
    )
  ),
"")</f>
        <v/>
      </c>
      <c r="W1654" t="str" cm="1">
        <f t="array" ref="W1654">IFERROR(
  _xlfn.TEXTJOIN("; ", TRUE,
    _xlfn.UNIQUE(
      _xlfn._xlws.FILTER(IngersollRand[Ingersoll-Rand], IngersollRand[WIX]=Merge[[#This Row],[WIX]])
    )
  ),
"")</f>
        <v/>
      </c>
      <c r="X1654" t="str" cm="1">
        <f t="array" ref="X1654">IFERROR(
  _xlfn.TEXTJOIN("; ", TRUE,
    _xlfn.UNIQUE(
      _xlfn._xlws.FILTER(GardnerDenver[Gardner-Denver], GardnerDenver[WIX]=Merge[[#This Row],[WIX]])
    )
  ),
"")</f>
        <v/>
      </c>
      <c r="Y1654" t="str" cm="1">
        <f t="array" ref="Y1654">IFERROR(
  _xlfn.TEXTJOIN("; ", TRUE,
    _xlfn.UNIQUE(
      _xlfn._xlws.FILTER(Grove[Grove], Grove[WIX]=Merge[[#This Row],[WIX]])
    )
  ),
"")</f>
        <v/>
      </c>
      <c r="Z1654" t="str" cm="1">
        <f t="array" ref="Z1654">IFERROR(
  _xlfn.TEXTJOIN("; ", TRUE,
    _xlfn.UNIQUE(
      _xlfn._xlws.FILTER(IHC[IHC], IHC[WIX]=Merge[[#This Row],[WIX]])
    )
  ),
"")</f>
        <v/>
      </c>
      <c r="AA1654" t="str" cm="1">
        <f t="array" ref="AA1654">IFERROR(
  _xlfn.TEXTJOIN("; ", TRUE,
    _xlfn.UNIQUE(
      _xlfn._xlws.FILTER(JLG[JLG], JLG[WIX]=Merge[[#This Row],[WIX]])
    )
  ),
"")</f>
        <v/>
      </c>
      <c r="AB1654" t="str" cm="1">
        <f t="array" ref="AB1654">IFERROR(
  _xlfn.TEXTJOIN("; ", TRUE,
    _xlfn.UNIQUE(
      _xlfn._xlws.FILTER(Fram[Fram], Fram[WIX]=Merge[[#This Row],[WIX]])
    )
  ),
"")</f>
        <v>127159</v>
      </c>
      <c r="AC1654" t="str" cm="1">
        <f t="array" ref="AC1654">IFERROR(
  _xlfn.TEXTJOIN("; ", TRUE,
    _xlfn.UNIQUE(
      _xlfn._xlws.FILTER(Parker[Parker], Parker[WIX]=Merge[[#This Row],[WIX]])
    )
  ),
"")</f>
        <v/>
      </c>
    </row>
    <row r="1655" spans="2:29" x14ac:dyDescent="0.25">
      <c r="B1655" t="s">
        <v>22603</v>
      </c>
      <c r="C1655" t="str" cm="1">
        <f t="array" ref="C1655">IFERROR(
  _xlfn.TEXTJOIN("; ", TRUE,
    _xlfn._xlws.SORT(
      _xlfn.UNIQUE(
        _xlfn._xlws.FILTER(Baldwin[Baldwin], TEXT(Baldwin[WIX],"@")=TEXT(Merge[[#This Row],[WIX]],"@"))
      )
    )
  ),
"")</f>
        <v>G206</v>
      </c>
      <c r="D1655" t="str" cm="1">
        <f t="array" ref="D1655">IFERROR(
  _xlfn.TEXTJOIN("; ", TRUE,
    _xlfn.UNIQUE(
      _xlfn._xlws.FILTER(Cat[Caterpillar], TRIM(Cat[WIX])=TRIM(Merge[[#This Row],[WIX]]))
    )
  ),
"")</f>
        <v/>
      </c>
      <c r="E1655" t="str" cm="1">
        <f t="array" ref="E1655">IFERROR(
  _xlfn.TEXTJOIN("; ", TRUE,
    _xlfn.UNIQUE(
      _xlfn._xlws.FILTER(Carquest[Carquest], Carquest[WIX]=Merge[[#This Row],[WIX]])
    )
  ),
"")</f>
        <v>90160</v>
      </c>
      <c r="F1655" t="str" cm="1">
        <f t="array" ref="F1655">IFERROR(
  _xlfn.TEXTJOIN("; ", TRUE,
    _xlfn.UNIQUE(
      _xlfn._xlws.FILTER(Fleetguard[Fleetguard], Fleetguard[WIX]=Merge[[#This Row],[WIX]])
    )
  ),
"")</f>
        <v>250908S</v>
      </c>
      <c r="G1655" t="str" cm="1">
        <f t="array" ref="G1655">IFERROR(
  _xlfn.TEXTJOIN("; ", TRUE,
    _xlfn.UNIQUE(
      _xlfn._xlws.FILTER(Donaldson[Donaldson], Donaldson[WIX]=Merge[[#This Row],[WIX]])
    )
  ),
"")</f>
        <v/>
      </c>
      <c r="H1655" t="str" cm="1">
        <f t="array" ref="H1655">IFERROR(
  _xlfn.TEXTJOIN("; ", TRUE,
    _xlfn.UNIQUE(
      _xlfn._xlws.FILTER(Volvo[Volvo], Volvo[WIX]=Merge[[#This Row],[WIX]])
    )
  ),
"")</f>
        <v/>
      </c>
      <c r="I1655" t="str" cm="1">
        <f t="array" ref="I1655">IFERROR(
  _xlfn.TEXTJOIN("; ", TRUE,
    _xlfn.UNIQUE(
      _xlfn._xlws.FILTER(Atlas_Copco[Atlas Copco], Atlas_Copco[WIX]=Merge[[#This Row],[WIX]])
    )
  ),
"")</f>
        <v/>
      </c>
      <c r="J1655" t="str" cm="1">
        <f t="array" ref="J1655">IFERROR(
  _xlfn.TEXTJOIN("; ", TRUE,
    _xlfn.UNIQUE(
      _xlfn._xlws.FILTER(Sandvik[Sandvik], Sandvik[WIX]=Merge[[#This Row],[WIX]])
    )
  ),
"")</f>
        <v/>
      </c>
      <c r="K1655" t="str" cm="1">
        <f t="array" ref="K1655">IFERROR(
  _xlfn.TEXTJOIN("; ", TRUE,
    _xlfn.UNIQUE(
      _xlfn._xlws.FILTER(Ford[Ford], Ford[WIX]=Merge[[#This Row],[WIX]])
    )
  ),
"")</f>
        <v/>
      </c>
      <c r="L1655" t="str" cm="1">
        <f t="array" ref="L1655">IFERROR(
  _xlfn.TEXTJOIN("; ", TRUE,
    _xlfn.UNIQUE(
      _xlfn._xlws.FILTER(Motorcraft[Motorcraft], Motorcraft[WIX]=Merge[[#This Row],[WIX]])
    )
  ),
"")</f>
        <v/>
      </c>
      <c r="M1655" t="str" cm="1">
        <f t="array" ref="M1655">IFERROR(
  _xlfn.TEXTJOIN("; ", TRUE,
    _xlfn.UNIQUE(
      _xlfn._xlws.FILTER(Euclid[Euclid], Euclid[WIX]=Merge[[#This Row],[WIX]])
    )
  ),
"")</f>
        <v/>
      </c>
      <c r="N1655" t="str" cm="1">
        <f t="array" ref="N1655">IFERROR(
  _xlfn.TEXTJOIN("; ", TRUE,
    _xlfn.UNIQUE(
      _xlfn._xlws.FILTER(Hitachi[Hitachi], Hitachi[WIX]=Merge[[#This Row],[WIX]])
    )
  ),
"")</f>
        <v/>
      </c>
      <c r="O1655" t="str" cm="1">
        <f t="array" ref="O1655">IFERROR(
  _xlfn.TEXTJOIN("; ", TRUE,
    _xlfn.UNIQUE(
      _xlfn._xlws.FILTER(General_Motors[General Motors], General_Motors[WIX]=Merge[[#This Row],[WIX]])
    )
  ),
"")</f>
        <v>5578932</v>
      </c>
      <c r="P1655" t="str" cm="1">
        <f t="array" ref="P1655">IFERROR(
  _xlfn.TEXTJOIN("; ", TRUE,
    _xlfn.UNIQUE(
      _xlfn._xlws.FILTER(Genie[Genie], Genie[WIX]=Merge[[#This Row],[WIX]])
    )
  ),
"")</f>
        <v/>
      </c>
      <c r="Q1655" t="str" cm="1">
        <f t="array" ref="Q1655">IFERROR(
  _xlfn.TEXTJOIN("; ", TRUE,
    _xlfn.UNIQUE(
      _xlfn._xlws.FILTER(Gradall[Gradall], Gradall[WIX]=Merge[[#This Row],[WIX]])
    )
  ),
"")</f>
        <v/>
      </c>
      <c r="R1655" t="str" cm="1">
        <f t="array" ref="R1655">IFERROR(
  _xlfn.TEXTJOIN("; ", TRUE,
    _xlfn.UNIQUE(
      _xlfn._xlws.FILTER(Kubota[Kubota], Kubota[WIX]=Merge[[#This Row],[WIX]])
    )
  ),
"")</f>
        <v/>
      </c>
      <c r="S1655" t="str" cm="1">
        <f t="array" ref="S1655">IFERROR(
  _xlfn.TEXTJOIN("; ", TRUE,
    _xlfn.UNIQUE(
      _xlfn._xlws.FILTER(Cummins[Cummins], Cummins[WIX]=Merge[[#This Row],[WIX]])
    )
  ),
"")</f>
        <v>250908</v>
      </c>
      <c r="T1655" t="str" cm="1">
        <f t="array" ref="T1655">IFERROR(
  _xlfn.TEXTJOIN("; ", TRUE,
    _xlfn.UNIQUE(
      _xlfn._xlws.FILTER(Sullair[Sullair], Sullair[WIX]=Merge[[#This Row],[WIX]])
    )
  ),
"")</f>
        <v/>
      </c>
      <c r="U1655" t="str" cm="1">
        <f t="array" ref="U1655">IFERROR(
  _xlfn.TEXTJOIN("; ", TRUE,
    _xlfn.UNIQUE(
      _xlfn._xlws.FILTER(Komatso[Komatsu], Komatso[WIX]=Merge[[#This Row],[WIX]])
    )
  ),
"")</f>
        <v/>
      </c>
      <c r="V1655" t="str" cm="1">
        <f t="array" ref="V1655">IFERROR(
  _xlfn.TEXTJOIN("; ", TRUE,
    _xlfn.UNIQUE(
      _xlfn._xlws.FILTER(JohnDeere[JohnDeere], JohnDeere[WIX]=Merge[[#This Row],[WIX]])
    )
  ),
"")</f>
        <v/>
      </c>
      <c r="W1655" t="str" cm="1">
        <f t="array" ref="W1655">IFERROR(
  _xlfn.TEXTJOIN("; ", TRUE,
    _xlfn.UNIQUE(
      _xlfn._xlws.FILTER(IngersollRand[Ingersoll-Rand], IngersollRand[WIX]=Merge[[#This Row],[WIX]])
    )
  ),
"")</f>
        <v/>
      </c>
      <c r="X1655" t="str" cm="1">
        <f t="array" ref="X1655">IFERROR(
  _xlfn.TEXTJOIN("; ", TRUE,
    _xlfn.UNIQUE(
      _xlfn._xlws.FILTER(GardnerDenver[Gardner-Denver], GardnerDenver[WIX]=Merge[[#This Row],[WIX]])
    )
  ),
"")</f>
        <v/>
      </c>
      <c r="Y1655" t="str" cm="1">
        <f t="array" ref="Y1655">IFERROR(
  _xlfn.TEXTJOIN("; ", TRUE,
    _xlfn.UNIQUE(
      _xlfn._xlws.FILTER(Grove[Grove], Grove[WIX]=Merge[[#This Row],[WIX]])
    )
  ),
"")</f>
        <v/>
      </c>
      <c r="Z1655" t="str" cm="1">
        <f t="array" ref="Z1655">IFERROR(
  _xlfn.TEXTJOIN("; ", TRUE,
    _xlfn.UNIQUE(
      _xlfn._xlws.FILTER(IHC[IHC], IHC[WIX]=Merge[[#This Row],[WIX]])
    )
  ),
"")</f>
        <v/>
      </c>
      <c r="AA1655" t="str" cm="1">
        <f t="array" ref="AA1655">IFERROR(
  _xlfn.TEXTJOIN("; ", TRUE,
    _xlfn.UNIQUE(
      _xlfn._xlws.FILTER(JLG[JLG], JLG[WIX]=Merge[[#This Row],[WIX]])
    )
  ),
"")</f>
        <v/>
      </c>
      <c r="AB1655" t="str" cm="1">
        <f t="array" ref="AB1655">IFERROR(
  _xlfn.TEXTJOIN("; ", TRUE,
    _xlfn.UNIQUE(
      _xlfn._xlws.FILTER(Fram[Fram], Fram[WIX]=Merge[[#This Row],[WIX]])
    )
  ),
"")</f>
        <v>112587</v>
      </c>
      <c r="AC1655" t="str" cm="1">
        <f t="array" ref="AC1655">IFERROR(
  _xlfn.TEXTJOIN("; ", TRUE,
    _xlfn.UNIQUE(
      _xlfn._xlws.FILTER(Parker[Parker], Parker[WIX]=Merge[[#This Row],[WIX]])
    )
  ),
"")</f>
        <v/>
      </c>
    </row>
    <row r="1656" spans="2:29" x14ac:dyDescent="0.25">
      <c r="B1656" t="s">
        <v>22604</v>
      </c>
      <c r="C1656" t="str" cm="1">
        <f t="array" ref="C1656">IFERROR(
  _xlfn.TEXTJOIN("; ", TRUE,
    _xlfn._xlws.SORT(
      _xlfn.UNIQUE(
        _xlfn._xlws.FILTER(Baldwin[Baldwin], TEXT(Baldwin[WIX],"@")=TEXT(Merge[[#This Row],[WIX]],"@"))
      )
    )
  ),
"")</f>
        <v>G211</v>
      </c>
      <c r="D1656" t="str" cm="1">
        <f t="array" ref="D1656">IFERROR(
  _xlfn.TEXTJOIN("; ", TRUE,
    _xlfn.UNIQUE(
      _xlfn._xlws.FILTER(Cat[Caterpillar], TRIM(Cat[WIX])=TRIM(Merge[[#This Row],[WIX]]))
    )
  ),
"")</f>
        <v>8F4469</v>
      </c>
      <c r="E1656" t="str" cm="1">
        <f t="array" ref="E1656">IFERROR(
  _xlfn.TEXTJOIN("; ", TRUE,
    _xlfn.UNIQUE(
      _xlfn._xlws.FILTER(Carquest[Carquest], Carquest[WIX]=Merge[[#This Row],[WIX]])
    )
  ),
"")</f>
        <v>90187</v>
      </c>
      <c r="F1656" t="str" cm="1">
        <f t="array" ref="F1656">IFERROR(
  _xlfn.TEXTJOIN("; ", TRUE,
    _xlfn.UNIQUE(
      _xlfn._xlws.FILTER(Fleetguard[Fleetguard], Fleetguard[WIX]=Merge[[#This Row],[WIX]])
    )
  ),
"")</f>
        <v/>
      </c>
      <c r="G1656" t="str" cm="1">
        <f t="array" ref="G1656">IFERROR(
  _xlfn.TEXTJOIN("; ", TRUE,
    _xlfn.UNIQUE(
      _xlfn._xlws.FILTER(Donaldson[Donaldson], Donaldson[WIX]=Merge[[#This Row],[WIX]])
    )
  ),
"")</f>
        <v/>
      </c>
      <c r="H1656" t="str" cm="1">
        <f t="array" ref="H1656">IFERROR(
  _xlfn.TEXTJOIN("; ", TRUE,
    _xlfn.UNIQUE(
      _xlfn._xlws.FILTER(Volvo[Volvo], Volvo[WIX]=Merge[[#This Row],[WIX]])
    )
  ),
"")</f>
        <v/>
      </c>
      <c r="I1656" t="str" cm="1">
        <f t="array" ref="I1656">IFERROR(
  _xlfn.TEXTJOIN("; ", TRUE,
    _xlfn.UNIQUE(
      _xlfn._xlws.FILTER(Atlas_Copco[Atlas Copco], Atlas_Copco[WIX]=Merge[[#This Row],[WIX]])
    )
  ),
"")</f>
        <v/>
      </c>
      <c r="J1656" t="str" cm="1">
        <f t="array" ref="J1656">IFERROR(
  _xlfn.TEXTJOIN("; ", TRUE,
    _xlfn.UNIQUE(
      _xlfn._xlws.FILTER(Sandvik[Sandvik], Sandvik[WIX]=Merge[[#This Row],[WIX]])
    )
  ),
"")</f>
        <v/>
      </c>
      <c r="K1656" t="str" cm="1">
        <f t="array" ref="K1656">IFERROR(
  _xlfn.TEXTJOIN("; ", TRUE,
    _xlfn.UNIQUE(
      _xlfn._xlws.FILTER(Ford[Ford], Ford[WIX]=Merge[[#This Row],[WIX]])
    )
  ),
"")</f>
        <v/>
      </c>
      <c r="L1656" t="str" cm="1">
        <f t="array" ref="L1656">IFERROR(
  _xlfn.TEXTJOIN("; ", TRUE,
    _xlfn.UNIQUE(
      _xlfn._xlws.FILTER(Motorcraft[Motorcraft], Motorcraft[WIX]=Merge[[#This Row],[WIX]])
    )
  ),
"")</f>
        <v/>
      </c>
      <c r="M1656" t="str" cm="1">
        <f t="array" ref="M1656">IFERROR(
  _xlfn.TEXTJOIN("; ", TRUE,
    _xlfn.UNIQUE(
      _xlfn._xlws.FILTER(Euclid[Euclid], Euclid[WIX]=Merge[[#This Row],[WIX]])
    )
  ),
"")</f>
        <v/>
      </c>
      <c r="N1656" t="str" cm="1">
        <f t="array" ref="N1656">IFERROR(
  _xlfn.TEXTJOIN("; ", TRUE,
    _xlfn.UNIQUE(
      _xlfn._xlws.FILTER(Hitachi[Hitachi], Hitachi[WIX]=Merge[[#This Row],[WIX]])
    )
  ),
"")</f>
        <v/>
      </c>
      <c r="O1656" t="str" cm="1">
        <f t="array" ref="O1656">IFERROR(
  _xlfn.TEXTJOIN("; ", TRUE,
    _xlfn.UNIQUE(
      _xlfn._xlws.FILTER(General_Motors[General Motors], General_Motors[WIX]=Merge[[#This Row],[WIX]])
    )
  ),
"")</f>
        <v>132730; 557310; 5577310</v>
      </c>
      <c r="P1656" t="str" cm="1">
        <f t="array" ref="P1656">IFERROR(
  _xlfn.TEXTJOIN("; ", TRUE,
    _xlfn.UNIQUE(
      _xlfn._xlws.FILTER(Genie[Genie], Genie[WIX]=Merge[[#This Row],[WIX]])
    )
  ),
"")</f>
        <v/>
      </c>
      <c r="Q1656" t="str" cm="1">
        <f t="array" ref="Q1656">IFERROR(
  _xlfn.TEXTJOIN("; ", TRUE,
    _xlfn.UNIQUE(
      _xlfn._xlws.FILTER(Gradall[Gradall], Gradall[WIX]=Merge[[#This Row],[WIX]])
    )
  ),
"")</f>
        <v/>
      </c>
      <c r="R1656" t="str" cm="1">
        <f t="array" ref="R1656">IFERROR(
  _xlfn.TEXTJOIN("; ", TRUE,
    _xlfn.UNIQUE(
      _xlfn._xlws.FILTER(Kubota[Kubota], Kubota[WIX]=Merge[[#This Row],[WIX]])
    )
  ),
"")</f>
        <v/>
      </c>
      <c r="S1656" t="str" cm="1">
        <f t="array" ref="S1656">IFERROR(
  _xlfn.TEXTJOIN("; ", TRUE,
    _xlfn.UNIQUE(
      _xlfn._xlws.FILTER(Cummins[Cummins], Cummins[WIX]=Merge[[#This Row],[WIX]])
    )
  ),
"")</f>
        <v>251139</v>
      </c>
      <c r="T1656" t="str" cm="1">
        <f t="array" ref="T1656">IFERROR(
  _xlfn.TEXTJOIN("; ", TRUE,
    _xlfn.UNIQUE(
      _xlfn._xlws.FILTER(Sullair[Sullair], Sullair[WIX]=Merge[[#This Row],[WIX]])
    )
  ),
"")</f>
        <v/>
      </c>
      <c r="U1656" t="str" cm="1">
        <f t="array" ref="U1656">IFERROR(
  _xlfn.TEXTJOIN("; ", TRUE,
    _xlfn.UNIQUE(
      _xlfn._xlws.FILTER(Komatso[Komatsu], Komatso[WIX]=Merge[[#This Row],[WIX]])
    )
  ),
"")</f>
        <v/>
      </c>
      <c r="V1656" t="str" cm="1">
        <f t="array" ref="V1656">IFERROR(
  _xlfn.TEXTJOIN("; ", TRUE,
    _xlfn.UNIQUE(
      _xlfn._xlws.FILTER(JohnDeere[JohnDeere], JohnDeere[WIX]=Merge[[#This Row],[WIX]])
    )
  ),
"")</f>
        <v/>
      </c>
      <c r="W1656" t="str" cm="1">
        <f t="array" ref="W1656">IFERROR(
  _xlfn.TEXTJOIN("; ", TRUE,
    _xlfn.UNIQUE(
      _xlfn._xlws.FILTER(IngersollRand[Ingersoll-Rand], IngersollRand[WIX]=Merge[[#This Row],[WIX]])
    )
  ),
"")</f>
        <v/>
      </c>
      <c r="X1656" t="str" cm="1">
        <f t="array" ref="X1656">IFERROR(
  _xlfn.TEXTJOIN("; ", TRUE,
    _xlfn.UNIQUE(
      _xlfn._xlws.FILTER(GardnerDenver[Gardner-Denver], GardnerDenver[WIX]=Merge[[#This Row],[WIX]])
    )
  ),
"")</f>
        <v/>
      </c>
      <c r="Y1656" t="str" cm="1">
        <f t="array" ref="Y1656">IFERROR(
  _xlfn.TEXTJOIN("; ", TRUE,
    _xlfn.UNIQUE(
      _xlfn._xlws.FILTER(Grove[Grove], Grove[WIX]=Merge[[#This Row],[WIX]])
    )
  ),
"")</f>
        <v/>
      </c>
      <c r="Z1656" t="str" cm="1">
        <f t="array" ref="Z1656">IFERROR(
  _xlfn.TEXTJOIN("; ", TRUE,
    _xlfn.UNIQUE(
      _xlfn._xlws.FILTER(IHC[IHC], IHC[WIX]=Merge[[#This Row],[WIX]])
    )
  ),
"")</f>
        <v>342912R91; 343912R1; 343912R91; 3042934R1</v>
      </c>
      <c r="AA1656" t="str" cm="1">
        <f t="array" ref="AA1656">IFERROR(
  _xlfn.TEXTJOIN("; ", TRUE,
    _xlfn.UNIQUE(
      _xlfn._xlws.FILTER(JLG[JLG], JLG[WIX]=Merge[[#This Row],[WIX]])
    )
  ),
"")</f>
        <v/>
      </c>
      <c r="AB1656" t="str" cm="1">
        <f t="array" ref="AB1656">IFERROR(
  _xlfn.TEXTJOIN("; ", TRUE,
    _xlfn.UNIQUE(
      _xlfn._xlws.FILTER(Fram[Fram], Fram[WIX]=Merge[[#This Row],[WIX]])
    )
  ),
"")</f>
        <v/>
      </c>
      <c r="AC1656" t="str" cm="1">
        <f t="array" ref="AC1656">IFERROR(
  _xlfn.TEXTJOIN("; ", TRUE,
    _xlfn.UNIQUE(
      _xlfn._xlws.FILTER(Parker[Parker], Parker[WIX]=Merge[[#This Row],[WIX]])
    )
  ),
"")</f>
        <v/>
      </c>
    </row>
    <row r="1657" spans="2:29" x14ac:dyDescent="0.25">
      <c r="B1657" t="s">
        <v>22605</v>
      </c>
      <c r="C1657" t="str" cm="1">
        <f t="array" ref="C1657">IFERROR(
  _xlfn.TEXTJOIN("; ", TRUE,
    _xlfn._xlws.SORT(
      _xlfn.UNIQUE(
        _xlfn._xlws.FILTER(Baldwin[Baldwin], TEXT(Baldwin[WIX],"@")=TEXT(Merge[[#This Row],[WIX]],"@"))
      )
    )
  ),
"")</f>
        <v>G214</v>
      </c>
      <c r="D1657" t="str" cm="1">
        <f t="array" ref="D1657">IFERROR(
  _xlfn.TEXTJOIN("; ", TRUE,
    _xlfn.UNIQUE(
      _xlfn._xlws.FILTER(Cat[Caterpillar], TRIM(Cat[WIX])=TRIM(Merge[[#This Row],[WIX]]))
    )
  ),
"")</f>
        <v>5M5999</v>
      </c>
      <c r="E1657" t="str" cm="1">
        <f t="array" ref="E1657">IFERROR(
  _xlfn.TEXTJOIN("; ", TRUE,
    _xlfn.UNIQUE(
      _xlfn._xlws.FILTER(Carquest[Carquest], Carquest[WIX]=Merge[[#This Row],[WIX]])
    )
  ),
"")</f>
        <v>90286; 99396</v>
      </c>
      <c r="F1657" t="str" cm="1">
        <f t="array" ref="F1657">IFERROR(
  _xlfn.TEXTJOIN("; ", TRUE,
    _xlfn.UNIQUE(
      _xlfn._xlws.FILTER(Fleetguard[Fleetguard], Fleetguard[WIX]=Merge[[#This Row],[WIX]])
    )
  ),
"")</f>
        <v/>
      </c>
      <c r="G1657" t="str" cm="1">
        <f t="array" ref="G1657">IFERROR(
  _xlfn.TEXTJOIN("; ", TRUE,
    _xlfn.UNIQUE(
      _xlfn._xlws.FILTER(Donaldson[Donaldson], Donaldson[WIX]=Merge[[#This Row],[WIX]])
    )
  ),
"")</f>
        <v/>
      </c>
      <c r="H1657" t="str" cm="1">
        <f t="array" ref="H1657">IFERROR(
  _xlfn.TEXTJOIN("; ", TRUE,
    _xlfn.UNIQUE(
      _xlfn._xlws.FILTER(Volvo[Volvo], Volvo[WIX]=Merge[[#This Row],[WIX]])
    )
  ),
"")</f>
        <v/>
      </c>
      <c r="I1657" t="str" cm="1">
        <f t="array" ref="I1657">IFERROR(
  _xlfn.TEXTJOIN("; ", TRUE,
    _xlfn.UNIQUE(
      _xlfn._xlws.FILTER(Atlas_Copco[Atlas Copco], Atlas_Copco[WIX]=Merge[[#This Row],[WIX]])
    )
  ),
"")</f>
        <v/>
      </c>
      <c r="J1657" t="str" cm="1">
        <f t="array" ref="J1657">IFERROR(
  _xlfn.TEXTJOIN("; ", TRUE,
    _xlfn.UNIQUE(
      _xlfn._xlws.FILTER(Sandvik[Sandvik], Sandvik[WIX]=Merge[[#This Row],[WIX]])
    )
  ),
"")</f>
        <v/>
      </c>
      <c r="K1657" t="str" cm="1">
        <f t="array" ref="K1657">IFERROR(
  _xlfn.TEXTJOIN("; ", TRUE,
    _xlfn.UNIQUE(
      _xlfn._xlws.FILTER(Ford[Ford], Ford[WIX]=Merge[[#This Row],[WIX]])
    )
  ),
"")</f>
        <v/>
      </c>
      <c r="L1657" t="str" cm="1">
        <f t="array" ref="L1657">IFERROR(
  _xlfn.TEXTJOIN("; ", TRUE,
    _xlfn.UNIQUE(
      _xlfn._xlws.FILTER(Motorcraft[Motorcraft], Motorcraft[WIX]=Merge[[#This Row],[WIX]])
    )
  ),
"")</f>
        <v/>
      </c>
      <c r="M1657" t="str" cm="1">
        <f t="array" ref="M1657">IFERROR(
  _xlfn.TEXTJOIN("; ", TRUE,
    _xlfn.UNIQUE(
      _xlfn._xlws.FILTER(Euclid[Euclid], Euclid[WIX]=Merge[[#This Row],[WIX]])
    )
  ),
"")</f>
        <v/>
      </c>
      <c r="N1657" t="str" cm="1">
        <f t="array" ref="N1657">IFERROR(
  _xlfn.TEXTJOIN("; ", TRUE,
    _xlfn.UNIQUE(
      _xlfn._xlws.FILTER(Hitachi[Hitachi], Hitachi[WIX]=Merge[[#This Row],[WIX]])
    )
  ),
"")</f>
        <v/>
      </c>
      <c r="O1657" t="str" cm="1">
        <f t="array" ref="O1657">IFERROR(
  _xlfn.TEXTJOIN("; ", TRUE,
    _xlfn.UNIQUE(
      _xlfn._xlws.FILTER(General_Motors[General Motors], General_Motors[WIX]=Merge[[#This Row],[WIX]])
    )
  ),
"")</f>
        <v>6438388</v>
      </c>
      <c r="P1657" t="str" cm="1">
        <f t="array" ref="P1657">IFERROR(
  _xlfn.TEXTJOIN("; ", TRUE,
    _xlfn.UNIQUE(
      _xlfn._xlws.FILTER(Genie[Genie], Genie[WIX]=Merge[[#This Row],[WIX]])
    )
  ),
"")</f>
        <v/>
      </c>
      <c r="Q1657" t="str" cm="1">
        <f t="array" ref="Q1657">IFERROR(
  _xlfn.TEXTJOIN("; ", TRUE,
    _xlfn.UNIQUE(
      _xlfn._xlws.FILTER(Gradall[Gradall], Gradall[WIX]=Merge[[#This Row],[WIX]])
    )
  ),
"")</f>
        <v/>
      </c>
      <c r="R1657" t="str" cm="1">
        <f t="array" ref="R1657">IFERROR(
  _xlfn.TEXTJOIN("; ", TRUE,
    _xlfn.UNIQUE(
      _xlfn._xlws.FILTER(Kubota[Kubota], Kubota[WIX]=Merge[[#This Row],[WIX]])
    )
  ),
"")</f>
        <v/>
      </c>
      <c r="S1657" t="str" cm="1">
        <f t="array" ref="S1657">IFERROR(
  _xlfn.TEXTJOIN("; ", TRUE,
    _xlfn.UNIQUE(
      _xlfn._xlws.FILTER(Cummins[Cummins], Cummins[WIX]=Merge[[#This Row],[WIX]])
    )
  ),
"")</f>
        <v/>
      </c>
      <c r="T1657" t="str" cm="1">
        <f t="array" ref="T1657">IFERROR(
  _xlfn.TEXTJOIN("; ", TRUE,
    _xlfn.UNIQUE(
      _xlfn._xlws.FILTER(Sullair[Sullair], Sullair[WIX]=Merge[[#This Row],[WIX]])
    )
  ),
"")</f>
        <v/>
      </c>
      <c r="U1657" t="str" cm="1">
        <f t="array" ref="U1657">IFERROR(
  _xlfn.TEXTJOIN("; ", TRUE,
    _xlfn.UNIQUE(
      _xlfn._xlws.FILTER(Komatso[Komatsu], Komatso[WIX]=Merge[[#This Row],[WIX]])
    )
  ),
"")</f>
        <v/>
      </c>
      <c r="V1657" t="str" cm="1">
        <f t="array" ref="V1657">IFERROR(
  _xlfn.TEXTJOIN("; ", TRUE,
    _xlfn.UNIQUE(
      _xlfn._xlws.FILTER(JohnDeere[JohnDeere], JohnDeere[WIX]=Merge[[#This Row],[WIX]])
    )
  ),
"")</f>
        <v/>
      </c>
      <c r="W1657" t="str" cm="1">
        <f t="array" ref="W1657">IFERROR(
  _xlfn.TEXTJOIN("; ", TRUE,
    _xlfn.UNIQUE(
      _xlfn._xlws.FILTER(IngersollRand[Ingersoll-Rand], IngersollRand[WIX]=Merge[[#This Row],[WIX]])
    )
  ),
"")</f>
        <v/>
      </c>
      <c r="X1657" t="str" cm="1">
        <f t="array" ref="X1657">IFERROR(
  _xlfn.TEXTJOIN("; ", TRUE,
    _xlfn.UNIQUE(
      _xlfn._xlws.FILTER(GardnerDenver[Gardner-Denver], GardnerDenver[WIX]=Merge[[#This Row],[WIX]])
    )
  ),
"")</f>
        <v/>
      </c>
      <c r="Y1657" t="str" cm="1">
        <f t="array" ref="Y1657">IFERROR(
  _xlfn.TEXTJOIN("; ", TRUE,
    _xlfn.UNIQUE(
      _xlfn._xlws.FILTER(Grove[Grove], Grove[WIX]=Merge[[#This Row],[WIX]])
    )
  ),
"")</f>
        <v/>
      </c>
      <c r="Z1657" t="str" cm="1">
        <f t="array" ref="Z1657">IFERROR(
  _xlfn.TEXTJOIN("; ", TRUE,
    _xlfn.UNIQUE(
      _xlfn._xlws.FILTER(IHC[IHC], IHC[WIX]=Merge[[#This Row],[WIX]])
    )
  ),
"")</f>
        <v/>
      </c>
      <c r="AA1657" t="str" cm="1">
        <f t="array" ref="AA1657">IFERROR(
  _xlfn.TEXTJOIN("; ", TRUE,
    _xlfn.UNIQUE(
      _xlfn._xlws.FILTER(JLG[JLG], JLG[WIX]=Merge[[#This Row],[WIX]])
    )
  ),
"")</f>
        <v/>
      </c>
      <c r="AB1657" t="str" cm="1">
        <f t="array" ref="AB1657">IFERROR(
  _xlfn.TEXTJOIN("; ", TRUE,
    _xlfn.UNIQUE(
      _xlfn._xlws.FILTER(Fram[Fram], Fram[WIX]=Merge[[#This Row],[WIX]])
    )
  ),
"")</f>
        <v/>
      </c>
      <c r="AC1657" t="str" cm="1">
        <f t="array" ref="AC1657">IFERROR(
  _xlfn.TEXTJOIN("; ", TRUE,
    _xlfn.UNIQUE(
      _xlfn._xlws.FILTER(Parker[Parker], Parker[WIX]=Merge[[#This Row],[WIX]])
    )
  ),
"")</f>
        <v/>
      </c>
    </row>
    <row r="1658" spans="2:29" x14ac:dyDescent="0.25">
      <c r="B1658" t="s">
        <v>22606</v>
      </c>
      <c r="C1658" t="str" cm="1">
        <f t="array" ref="C1658">IFERROR(
  _xlfn.TEXTJOIN("; ", TRUE,
    _xlfn._xlws.SORT(
      _xlfn.UNIQUE(
        _xlfn._xlws.FILTER(Baldwin[Baldwin], TEXT(Baldwin[WIX],"@")=TEXT(Merge[[#This Row],[WIX]],"@"))
      )
    )
  ),
"")</f>
        <v>G220</v>
      </c>
      <c r="D1658" t="str" cm="1">
        <f t="array" ref="D1658">IFERROR(
  _xlfn.TEXTJOIN("; ", TRUE,
    _xlfn.UNIQUE(
      _xlfn._xlws.FILTER(Cat[Caterpillar], TRIM(Cat[WIX])=TRIM(Merge[[#This Row],[WIX]]))
    )
  ),
"")</f>
        <v/>
      </c>
      <c r="E1658" t="str" cm="1">
        <f t="array" ref="E1658">IFERROR(
  _xlfn.TEXTJOIN("; ", TRUE,
    _xlfn.UNIQUE(
      _xlfn._xlws.FILTER(Carquest[Carquest], Carquest[WIX]=Merge[[#This Row],[WIX]])
    )
  ),
"")</f>
        <v>90373</v>
      </c>
      <c r="F1658" t="str" cm="1">
        <f t="array" ref="F1658">IFERROR(
  _xlfn.TEXTJOIN("; ", TRUE,
    _xlfn.UNIQUE(
      _xlfn._xlws.FILTER(Fleetguard[Fleetguard], Fleetguard[WIX]=Merge[[#This Row],[WIX]])
    )
  ),
"")</f>
        <v>253055S</v>
      </c>
      <c r="G1658" t="str" cm="1">
        <f t="array" ref="G1658">IFERROR(
  _xlfn.TEXTJOIN("; ", TRUE,
    _xlfn.UNIQUE(
      _xlfn._xlws.FILTER(Donaldson[Donaldson], Donaldson[WIX]=Merge[[#This Row],[WIX]])
    )
  ),
"")</f>
        <v/>
      </c>
      <c r="H1658" t="str" cm="1">
        <f t="array" ref="H1658">IFERROR(
  _xlfn.TEXTJOIN("; ", TRUE,
    _xlfn.UNIQUE(
      _xlfn._xlws.FILTER(Volvo[Volvo], Volvo[WIX]=Merge[[#This Row],[WIX]])
    )
  ),
"")</f>
        <v/>
      </c>
      <c r="I1658" t="str" cm="1">
        <f t="array" ref="I1658">IFERROR(
  _xlfn.TEXTJOIN("; ", TRUE,
    _xlfn.UNIQUE(
      _xlfn._xlws.FILTER(Atlas_Copco[Atlas Copco], Atlas_Copco[WIX]=Merge[[#This Row],[WIX]])
    )
  ),
"")</f>
        <v/>
      </c>
      <c r="J1658" t="str" cm="1">
        <f t="array" ref="J1658">IFERROR(
  _xlfn.TEXTJOIN("; ", TRUE,
    _xlfn.UNIQUE(
      _xlfn._xlws.FILTER(Sandvik[Sandvik], Sandvik[WIX]=Merge[[#This Row],[WIX]])
    )
  ),
"")</f>
        <v/>
      </c>
      <c r="K1658" t="str" cm="1">
        <f t="array" ref="K1658">IFERROR(
  _xlfn.TEXTJOIN("; ", TRUE,
    _xlfn.UNIQUE(
      _xlfn._xlws.FILTER(Ford[Ford], Ford[WIX]=Merge[[#This Row],[WIX]])
    )
  ),
"")</f>
        <v/>
      </c>
      <c r="L1658" t="str" cm="1">
        <f t="array" ref="L1658">IFERROR(
  _xlfn.TEXTJOIN("; ", TRUE,
    _xlfn.UNIQUE(
      _xlfn._xlws.FILTER(Motorcraft[Motorcraft], Motorcraft[WIX]=Merge[[#This Row],[WIX]])
    )
  ),
"")</f>
        <v/>
      </c>
      <c r="M1658" t="str" cm="1">
        <f t="array" ref="M1658">IFERROR(
  _xlfn.TEXTJOIN("; ", TRUE,
    _xlfn.UNIQUE(
      _xlfn._xlws.FILTER(Euclid[Euclid], Euclid[WIX]=Merge[[#This Row],[WIX]])
    )
  ),
"")</f>
        <v/>
      </c>
      <c r="N1658" t="str" cm="1">
        <f t="array" ref="N1658">IFERROR(
  _xlfn.TEXTJOIN("; ", TRUE,
    _xlfn.UNIQUE(
      _xlfn._xlws.FILTER(Hitachi[Hitachi], Hitachi[WIX]=Merge[[#This Row],[WIX]])
    )
  ),
"")</f>
        <v/>
      </c>
      <c r="O1658" t="str" cm="1">
        <f t="array" ref="O1658">IFERROR(
  _xlfn.TEXTJOIN("; ", TRUE,
    _xlfn.UNIQUE(
      _xlfn._xlws.FILTER(General_Motors[General Motors], General_Motors[WIX]=Merge[[#This Row],[WIX]])
    )
  ),
"")</f>
        <v/>
      </c>
      <c r="P1658" t="str" cm="1">
        <f t="array" ref="P1658">IFERROR(
  _xlfn.TEXTJOIN("; ", TRUE,
    _xlfn.UNIQUE(
      _xlfn._xlws.FILTER(Genie[Genie], Genie[WIX]=Merge[[#This Row],[WIX]])
    )
  ),
"")</f>
        <v/>
      </c>
      <c r="Q1658" t="str" cm="1">
        <f t="array" ref="Q1658">IFERROR(
  _xlfn.TEXTJOIN("; ", TRUE,
    _xlfn.UNIQUE(
      _xlfn._xlws.FILTER(Gradall[Gradall], Gradall[WIX]=Merge[[#This Row],[WIX]])
    )
  ),
"")</f>
        <v/>
      </c>
      <c r="R1658" t="str" cm="1">
        <f t="array" ref="R1658">IFERROR(
  _xlfn.TEXTJOIN("; ", TRUE,
    _xlfn.UNIQUE(
      _xlfn._xlws.FILTER(Kubota[Kubota], Kubota[WIX]=Merge[[#This Row],[WIX]])
    )
  ),
"")</f>
        <v/>
      </c>
      <c r="S1658" t="str" cm="1">
        <f t="array" ref="S1658">IFERROR(
  _xlfn.TEXTJOIN("; ", TRUE,
    _xlfn.UNIQUE(
      _xlfn._xlws.FILTER(Cummins[Cummins], Cummins[WIX]=Merge[[#This Row],[WIX]])
    )
  ),
"")</f>
        <v>253055</v>
      </c>
      <c r="T1658" t="str" cm="1">
        <f t="array" ref="T1658">IFERROR(
  _xlfn.TEXTJOIN("; ", TRUE,
    _xlfn.UNIQUE(
      _xlfn._xlws.FILTER(Sullair[Sullair], Sullair[WIX]=Merge[[#This Row],[WIX]])
    )
  ),
"")</f>
        <v/>
      </c>
      <c r="U1658" t="str" cm="1">
        <f t="array" ref="U1658">IFERROR(
  _xlfn.TEXTJOIN("; ", TRUE,
    _xlfn.UNIQUE(
      _xlfn._xlws.FILTER(Komatso[Komatsu], Komatso[WIX]=Merge[[#This Row],[WIX]])
    )
  ),
"")</f>
        <v/>
      </c>
      <c r="V1658" t="str" cm="1">
        <f t="array" ref="V1658">IFERROR(
  _xlfn.TEXTJOIN("; ", TRUE,
    _xlfn.UNIQUE(
      _xlfn._xlws.FILTER(JohnDeere[JohnDeere], JohnDeere[WIX]=Merge[[#This Row],[WIX]])
    )
  ),
"")</f>
        <v>A519R</v>
      </c>
      <c r="W1658" t="str" cm="1">
        <f t="array" ref="W1658">IFERROR(
  _xlfn.TEXTJOIN("; ", TRUE,
    _xlfn.UNIQUE(
      _xlfn._xlws.FILTER(IngersollRand[Ingersoll-Rand], IngersollRand[WIX]=Merge[[#This Row],[WIX]])
    )
  ),
"")</f>
        <v/>
      </c>
      <c r="X1658" t="str" cm="1">
        <f t="array" ref="X1658">IFERROR(
  _xlfn.TEXTJOIN("; ", TRUE,
    _xlfn.UNIQUE(
      _xlfn._xlws.FILTER(GardnerDenver[Gardner-Denver], GardnerDenver[WIX]=Merge[[#This Row],[WIX]])
    )
  ),
"")</f>
        <v/>
      </c>
      <c r="Y1658" t="str" cm="1">
        <f t="array" ref="Y1658">IFERROR(
  _xlfn.TEXTJOIN("; ", TRUE,
    _xlfn.UNIQUE(
      _xlfn._xlws.FILTER(Grove[Grove], Grove[WIX]=Merge[[#This Row],[WIX]])
    )
  ),
"")</f>
        <v/>
      </c>
      <c r="Z1658" t="str" cm="1">
        <f t="array" ref="Z1658">IFERROR(
  _xlfn.TEXTJOIN("; ", TRUE,
    _xlfn.UNIQUE(
      _xlfn._xlws.FILTER(IHC[IHC], IHC[WIX]=Merge[[#This Row],[WIX]])
    )
  ),
"")</f>
        <v/>
      </c>
      <c r="AA1658" t="str" cm="1">
        <f t="array" ref="AA1658">IFERROR(
  _xlfn.TEXTJOIN("; ", TRUE,
    _xlfn.UNIQUE(
      _xlfn._xlws.FILTER(JLG[JLG], JLG[WIX]=Merge[[#This Row],[WIX]])
    )
  ),
"")</f>
        <v/>
      </c>
      <c r="AB1658" t="str" cm="1">
        <f t="array" ref="AB1658">IFERROR(
  _xlfn.TEXTJOIN("; ", TRUE,
    _xlfn.UNIQUE(
      _xlfn._xlws.FILTER(Fram[Fram], Fram[WIX]=Merge[[#This Row],[WIX]])
    )
  ),
"")</f>
        <v>124905</v>
      </c>
      <c r="AC1658" t="str" cm="1">
        <f t="array" ref="AC1658">IFERROR(
  _xlfn.TEXTJOIN("; ", TRUE,
    _xlfn.UNIQUE(
      _xlfn._xlws.FILTER(Parker[Parker], Parker[WIX]=Merge[[#This Row],[WIX]])
    )
  ),
"")</f>
        <v/>
      </c>
    </row>
    <row r="1659" spans="2:29" x14ac:dyDescent="0.25">
      <c r="B1659" t="s">
        <v>22607</v>
      </c>
      <c r="C1659" t="str" cm="1">
        <f t="array" ref="C1659">IFERROR(
  _xlfn.TEXTJOIN("; ", TRUE,
    _xlfn._xlws.SORT(
      _xlfn.UNIQUE(
        _xlfn._xlws.FILTER(Baldwin[Baldwin], TEXT(Baldwin[WIX],"@")=TEXT(Merge[[#This Row],[WIX]],"@"))
      )
    )
  ),
"")</f>
        <v>G223</v>
      </c>
      <c r="D1659" t="str" cm="1">
        <f t="array" ref="D1659">IFERROR(
  _xlfn.TEXTJOIN("; ", TRUE,
    _xlfn.UNIQUE(
      _xlfn._xlws.FILTER(Cat[Caterpillar], TRIM(Cat[WIX])=TRIM(Merge[[#This Row],[WIX]]))
    )
  ),
"")</f>
        <v/>
      </c>
      <c r="E1659" t="str" cm="1">
        <f t="array" ref="E1659">IFERROR(
  _xlfn.TEXTJOIN("; ", TRUE,
    _xlfn.UNIQUE(
      _xlfn._xlws.FILTER(Carquest[Carquest], Carquest[WIX]=Merge[[#This Row],[WIX]])
    )
  ),
"")</f>
        <v>90168</v>
      </c>
      <c r="F1659" t="str" cm="1">
        <f t="array" ref="F1659">IFERROR(
  _xlfn.TEXTJOIN("; ", TRUE,
    _xlfn.UNIQUE(
      _xlfn._xlws.FILTER(Fleetguard[Fleetguard], Fleetguard[WIX]=Merge[[#This Row],[WIX]])
    )
  ),
"")</f>
        <v/>
      </c>
      <c r="G1659" t="str" cm="1">
        <f t="array" ref="G1659">IFERROR(
  _xlfn.TEXTJOIN("; ", TRUE,
    _xlfn.UNIQUE(
      _xlfn._xlws.FILTER(Donaldson[Donaldson], Donaldson[WIX]=Merge[[#This Row],[WIX]])
    )
  ),
"")</f>
        <v/>
      </c>
      <c r="H1659" t="str" cm="1">
        <f t="array" ref="H1659">IFERROR(
  _xlfn.TEXTJOIN("; ", TRUE,
    _xlfn.UNIQUE(
      _xlfn._xlws.FILTER(Volvo[Volvo], Volvo[WIX]=Merge[[#This Row],[WIX]])
    )
  ),
"")</f>
        <v/>
      </c>
      <c r="I1659" t="str" cm="1">
        <f t="array" ref="I1659">IFERROR(
  _xlfn.TEXTJOIN("; ", TRUE,
    _xlfn.UNIQUE(
      _xlfn._xlws.FILTER(Atlas_Copco[Atlas Copco], Atlas_Copco[WIX]=Merge[[#This Row],[WIX]])
    )
  ),
"")</f>
        <v/>
      </c>
      <c r="J1659" t="str" cm="1">
        <f t="array" ref="J1659">IFERROR(
  _xlfn.TEXTJOIN("; ", TRUE,
    _xlfn.UNIQUE(
      _xlfn._xlws.FILTER(Sandvik[Sandvik], Sandvik[WIX]=Merge[[#This Row],[WIX]])
    )
  ),
"")</f>
        <v/>
      </c>
      <c r="K1659" t="str" cm="1">
        <f t="array" ref="K1659">IFERROR(
  _xlfn.TEXTJOIN("; ", TRUE,
    _xlfn.UNIQUE(
      _xlfn._xlws.FILTER(Ford[Ford], Ford[WIX]=Merge[[#This Row],[WIX]])
    )
  ),
"")</f>
        <v/>
      </c>
      <c r="L1659" t="str" cm="1">
        <f t="array" ref="L1659">IFERROR(
  _xlfn.TEXTJOIN("; ", TRUE,
    _xlfn.UNIQUE(
      _xlfn._xlws.FILTER(Motorcraft[Motorcraft], Motorcraft[WIX]=Merge[[#This Row],[WIX]])
    )
  ),
"")</f>
        <v/>
      </c>
      <c r="M1659" t="str" cm="1">
        <f t="array" ref="M1659">IFERROR(
  _xlfn.TEXTJOIN("; ", TRUE,
    _xlfn.UNIQUE(
      _xlfn._xlws.FILTER(Euclid[Euclid], Euclid[WIX]=Merge[[#This Row],[WIX]])
    )
  ),
"")</f>
        <v/>
      </c>
      <c r="N1659" t="str" cm="1">
        <f t="array" ref="N1659">IFERROR(
  _xlfn.TEXTJOIN("; ", TRUE,
    _xlfn.UNIQUE(
      _xlfn._xlws.FILTER(Hitachi[Hitachi], Hitachi[WIX]=Merge[[#This Row],[WIX]])
    )
  ),
"")</f>
        <v/>
      </c>
      <c r="O1659" t="str" cm="1">
        <f t="array" ref="O1659">IFERROR(
  _xlfn.TEXTJOIN("; ", TRUE,
    _xlfn.UNIQUE(
      _xlfn._xlws.FILTER(General_Motors[General Motors], General_Motors[WIX]=Merge[[#This Row],[WIX]])
    )
  ),
"")</f>
        <v/>
      </c>
      <c r="P1659" t="str" cm="1">
        <f t="array" ref="P1659">IFERROR(
  _xlfn.TEXTJOIN("; ", TRUE,
    _xlfn.UNIQUE(
      _xlfn._xlws.FILTER(Genie[Genie], Genie[WIX]=Merge[[#This Row],[WIX]])
    )
  ),
"")</f>
        <v/>
      </c>
      <c r="Q1659" t="str" cm="1">
        <f t="array" ref="Q1659">IFERROR(
  _xlfn.TEXTJOIN("; ", TRUE,
    _xlfn.UNIQUE(
      _xlfn._xlws.FILTER(Gradall[Gradall], Gradall[WIX]=Merge[[#This Row],[WIX]])
    )
  ),
"")</f>
        <v/>
      </c>
      <c r="R1659" t="str" cm="1">
        <f t="array" ref="R1659">IFERROR(
  _xlfn.TEXTJOIN("; ", TRUE,
    _xlfn.UNIQUE(
      _xlfn._xlws.FILTER(Kubota[Kubota], Kubota[WIX]=Merge[[#This Row],[WIX]])
    )
  ),
"")</f>
        <v/>
      </c>
      <c r="S1659" t="str" cm="1">
        <f t="array" ref="S1659">IFERROR(
  _xlfn.TEXTJOIN("; ", TRUE,
    _xlfn.UNIQUE(
      _xlfn._xlws.FILTER(Cummins[Cummins], Cummins[WIX]=Merge[[#This Row],[WIX]])
    )
  ),
"")</f>
        <v>253904</v>
      </c>
      <c r="T1659" t="str" cm="1">
        <f t="array" ref="T1659">IFERROR(
  _xlfn.TEXTJOIN("; ", TRUE,
    _xlfn.UNIQUE(
      _xlfn._xlws.FILTER(Sullair[Sullair], Sullair[WIX]=Merge[[#This Row],[WIX]])
    )
  ),
"")</f>
        <v/>
      </c>
      <c r="U1659" t="str" cm="1">
        <f t="array" ref="U1659">IFERROR(
  _xlfn.TEXTJOIN("; ", TRUE,
    _xlfn.UNIQUE(
      _xlfn._xlws.FILTER(Komatso[Komatsu], Komatso[WIX]=Merge[[#This Row],[WIX]])
    )
  ),
"")</f>
        <v/>
      </c>
      <c r="V1659" t="str" cm="1">
        <f t="array" ref="V1659">IFERROR(
  _xlfn.TEXTJOIN("; ", TRUE,
    _xlfn.UNIQUE(
      _xlfn._xlws.FILTER(JohnDeere[JohnDeere], JohnDeere[WIX]=Merge[[#This Row],[WIX]])
    )
  ),
"")</f>
        <v>H78750</v>
      </c>
      <c r="W1659" t="str" cm="1">
        <f t="array" ref="W1659">IFERROR(
  _xlfn.TEXTJOIN("; ", TRUE,
    _xlfn.UNIQUE(
      _xlfn._xlws.FILTER(IngersollRand[Ingersoll-Rand], IngersollRand[WIX]=Merge[[#This Row],[WIX]])
    )
  ),
"")</f>
        <v/>
      </c>
      <c r="X1659" t="str" cm="1">
        <f t="array" ref="X1659">IFERROR(
  _xlfn.TEXTJOIN("; ", TRUE,
    _xlfn.UNIQUE(
      _xlfn._xlws.FILTER(GardnerDenver[Gardner-Denver], GardnerDenver[WIX]=Merge[[#This Row],[WIX]])
    )
  ),
"")</f>
        <v/>
      </c>
      <c r="Y1659" t="str" cm="1">
        <f t="array" ref="Y1659">IFERROR(
  _xlfn.TEXTJOIN("; ", TRUE,
    _xlfn.UNIQUE(
      _xlfn._xlws.FILTER(Grove[Grove], Grove[WIX]=Merge[[#This Row],[WIX]])
    )
  ),
"")</f>
        <v/>
      </c>
      <c r="Z1659" t="str" cm="1">
        <f t="array" ref="Z1659">IFERROR(
  _xlfn.TEXTJOIN("; ", TRUE,
    _xlfn.UNIQUE(
      _xlfn._xlws.FILTER(IHC[IHC], IHC[WIX]=Merge[[#This Row],[WIX]])
    )
  ),
"")</f>
        <v/>
      </c>
      <c r="AA1659" t="str" cm="1">
        <f t="array" ref="AA1659">IFERROR(
  _xlfn.TEXTJOIN("; ", TRUE,
    _xlfn.UNIQUE(
      _xlfn._xlws.FILTER(JLG[JLG], JLG[WIX]=Merge[[#This Row],[WIX]])
    )
  ),
"")</f>
        <v/>
      </c>
      <c r="AB1659" t="str" cm="1">
        <f t="array" ref="AB1659">IFERROR(
  _xlfn.TEXTJOIN("; ", TRUE,
    _xlfn.UNIQUE(
      _xlfn._xlws.FILTER(Fram[Fram], Fram[WIX]=Merge[[#This Row],[WIX]])
    )
  ),
"")</f>
        <v/>
      </c>
      <c r="AC1659" t="str" cm="1">
        <f t="array" ref="AC1659">IFERROR(
  _xlfn.TEXTJOIN("; ", TRUE,
    _xlfn.UNIQUE(
      _xlfn._xlws.FILTER(Parker[Parker], Parker[WIX]=Merge[[#This Row],[WIX]])
    )
  ),
"")</f>
        <v/>
      </c>
    </row>
    <row r="1660" spans="2:29" x14ac:dyDescent="0.25">
      <c r="B1660" t="s">
        <v>22608</v>
      </c>
      <c r="C1660" t="str" cm="1">
        <f t="array" ref="C1660">IFERROR(
  _xlfn.TEXTJOIN("; ", TRUE,
    _xlfn._xlws.SORT(
      _xlfn.UNIQUE(
        _xlfn._xlws.FILTER(Baldwin[Baldwin], TEXT(Baldwin[WIX],"@")=TEXT(Merge[[#This Row],[WIX]],"@"))
      )
    )
  ),
"")</f>
        <v>G225AF</v>
      </c>
      <c r="D1660" t="str" cm="1">
        <f t="array" ref="D1660">IFERROR(
  _xlfn.TEXTJOIN("; ", TRUE,
    _xlfn.UNIQUE(
      _xlfn._xlws.FILTER(Cat[Caterpillar], TRIM(Cat[WIX])=TRIM(Merge[[#This Row],[WIX]]))
    )
  ),
"")</f>
        <v/>
      </c>
      <c r="E1660" t="str" cm="1">
        <f t="array" ref="E1660">IFERROR(
  _xlfn.TEXTJOIN("; ", TRUE,
    _xlfn.UNIQUE(
      _xlfn._xlws.FILTER(Carquest[Carquest], Carquest[WIX]=Merge[[#This Row],[WIX]])
    )
  ),
"")</f>
        <v>90295; 99398</v>
      </c>
      <c r="F1660" t="str" cm="1">
        <f t="array" ref="F1660">IFERROR(
  _xlfn.TEXTJOIN("; ", TRUE,
    _xlfn.UNIQUE(
      _xlfn._xlws.FILTER(Fleetguard[Fleetguard], Fleetguard[WIX]=Merge[[#This Row],[WIX]])
    )
  ),
"")</f>
        <v/>
      </c>
      <c r="G1660" t="str" cm="1">
        <f t="array" ref="G1660">IFERROR(
  _xlfn.TEXTJOIN("; ", TRUE,
    _xlfn.UNIQUE(
      _xlfn._xlws.FILTER(Donaldson[Donaldson], Donaldson[WIX]=Merge[[#This Row],[WIX]])
    )
  ),
"")</f>
        <v>P117580</v>
      </c>
      <c r="H1660" t="str" cm="1">
        <f t="array" ref="H1660">IFERROR(
  _xlfn.TEXTJOIN("; ", TRUE,
    _xlfn.UNIQUE(
      _xlfn._xlws.FILTER(Volvo[Volvo], Volvo[WIX]=Merge[[#This Row],[WIX]])
    )
  ),
"")</f>
        <v/>
      </c>
      <c r="I1660" t="str" cm="1">
        <f t="array" ref="I1660">IFERROR(
  _xlfn.TEXTJOIN("; ", TRUE,
    _xlfn.UNIQUE(
      _xlfn._xlws.FILTER(Atlas_Copco[Atlas Copco], Atlas_Copco[WIX]=Merge[[#This Row],[WIX]])
    )
  ),
"")</f>
        <v/>
      </c>
      <c r="J1660" t="str" cm="1">
        <f t="array" ref="J1660">IFERROR(
  _xlfn.TEXTJOIN("; ", TRUE,
    _xlfn.UNIQUE(
      _xlfn._xlws.FILTER(Sandvik[Sandvik], Sandvik[WIX]=Merge[[#This Row],[WIX]])
    )
  ),
"")</f>
        <v/>
      </c>
      <c r="K1660" t="str" cm="1">
        <f t="array" ref="K1660">IFERROR(
  _xlfn.TEXTJOIN("; ", TRUE,
    _xlfn.UNIQUE(
      _xlfn._xlws.FILTER(Ford[Ford], Ford[WIX]=Merge[[#This Row],[WIX]])
    )
  ),
"")</f>
        <v/>
      </c>
      <c r="L1660" t="str" cm="1">
        <f t="array" ref="L1660">IFERROR(
  _xlfn.TEXTJOIN("; ", TRUE,
    _xlfn.UNIQUE(
      _xlfn._xlws.FILTER(Motorcraft[Motorcraft], Motorcraft[WIX]=Merge[[#This Row],[WIX]])
    )
  ),
"")</f>
        <v/>
      </c>
      <c r="M1660" t="str" cm="1">
        <f t="array" ref="M1660">IFERROR(
  _xlfn.TEXTJOIN("; ", TRUE,
    _xlfn.UNIQUE(
      _xlfn._xlws.FILTER(Euclid[Euclid], Euclid[WIX]=Merge[[#This Row],[WIX]])
    )
  ),
"")</f>
        <v/>
      </c>
      <c r="N1660" t="str" cm="1">
        <f t="array" ref="N1660">IFERROR(
  _xlfn.TEXTJOIN("; ", TRUE,
    _xlfn.UNIQUE(
      _xlfn._xlws.FILTER(Hitachi[Hitachi], Hitachi[WIX]=Merge[[#This Row],[WIX]])
    )
  ),
"")</f>
        <v/>
      </c>
      <c r="O1660" t="str" cm="1">
        <f t="array" ref="O1660">IFERROR(
  _xlfn.TEXTJOIN("; ", TRUE,
    _xlfn.UNIQUE(
      _xlfn._xlws.FILTER(General_Motors[General Motors], General_Motors[WIX]=Merge[[#This Row],[WIX]])
    )
  ),
"")</f>
        <v/>
      </c>
      <c r="P1660" t="str" cm="1">
        <f t="array" ref="P1660">IFERROR(
  _xlfn.TEXTJOIN("; ", TRUE,
    _xlfn.UNIQUE(
      _xlfn._xlws.FILTER(Genie[Genie], Genie[WIX]=Merge[[#This Row],[WIX]])
    )
  ),
"")</f>
        <v/>
      </c>
      <c r="Q1660" t="str" cm="1">
        <f t="array" ref="Q1660">IFERROR(
  _xlfn.TEXTJOIN("; ", TRUE,
    _xlfn.UNIQUE(
      _xlfn._xlws.FILTER(Gradall[Gradall], Gradall[WIX]=Merge[[#This Row],[WIX]])
    )
  ),
"")</f>
        <v/>
      </c>
      <c r="R1660" t="str" cm="1">
        <f t="array" ref="R1660">IFERROR(
  _xlfn.TEXTJOIN("; ", TRUE,
    _xlfn.UNIQUE(
      _xlfn._xlws.FILTER(Kubota[Kubota], Kubota[WIX]=Merge[[#This Row],[WIX]])
    )
  ),
"")</f>
        <v/>
      </c>
      <c r="S1660" t="str" cm="1">
        <f t="array" ref="S1660">IFERROR(
  _xlfn.TEXTJOIN("; ", TRUE,
    _xlfn.UNIQUE(
      _xlfn._xlws.FILTER(Cummins[Cummins], Cummins[WIX]=Merge[[#This Row],[WIX]])
    )
  ),
"")</f>
        <v/>
      </c>
      <c r="T1660" t="str" cm="1">
        <f t="array" ref="T1660">IFERROR(
  _xlfn.TEXTJOIN("; ", TRUE,
    _xlfn.UNIQUE(
      _xlfn._xlws.FILTER(Sullair[Sullair], Sullair[WIX]=Merge[[#This Row],[WIX]])
    )
  ),
"")</f>
        <v/>
      </c>
      <c r="U1660" t="str" cm="1">
        <f t="array" ref="U1660">IFERROR(
  _xlfn.TEXTJOIN("; ", TRUE,
    _xlfn.UNIQUE(
      _xlfn._xlws.FILTER(Komatso[Komatsu], Komatso[WIX]=Merge[[#This Row],[WIX]])
    )
  ),
"")</f>
        <v/>
      </c>
      <c r="V1660" t="str" cm="1">
        <f t="array" ref="V1660">IFERROR(
  _xlfn.TEXTJOIN("; ", TRUE,
    _xlfn.UNIQUE(
      _xlfn._xlws.FILTER(JohnDeere[JohnDeere], JohnDeere[WIX]=Merge[[#This Row],[WIX]])
    )
  ),
"")</f>
        <v/>
      </c>
      <c r="W1660" t="str" cm="1">
        <f t="array" ref="W1660">IFERROR(
  _xlfn.TEXTJOIN("; ", TRUE,
    _xlfn.UNIQUE(
      _xlfn._xlws.FILTER(IngersollRand[Ingersoll-Rand], IngersollRand[WIX]=Merge[[#This Row],[WIX]])
    )
  ),
"")</f>
        <v/>
      </c>
      <c r="X1660" t="str" cm="1">
        <f t="array" ref="X1660">IFERROR(
  _xlfn.TEXTJOIN("; ", TRUE,
    _xlfn.UNIQUE(
      _xlfn._xlws.FILTER(GardnerDenver[Gardner-Denver], GardnerDenver[WIX]=Merge[[#This Row],[WIX]])
    )
  ),
"")</f>
        <v/>
      </c>
      <c r="Y1660" t="str" cm="1">
        <f t="array" ref="Y1660">IFERROR(
  _xlfn.TEXTJOIN("; ", TRUE,
    _xlfn.UNIQUE(
      _xlfn._xlws.FILTER(Grove[Grove], Grove[WIX]=Merge[[#This Row],[WIX]])
    )
  ),
"")</f>
        <v/>
      </c>
      <c r="Z1660" t="str" cm="1">
        <f t="array" ref="Z1660">IFERROR(
  _xlfn.TEXTJOIN("; ", TRUE,
    _xlfn.UNIQUE(
      _xlfn._xlws.FILTER(IHC[IHC], IHC[WIX]=Merge[[#This Row],[WIX]])
    )
  ),
"")</f>
        <v/>
      </c>
      <c r="AA1660" t="str" cm="1">
        <f t="array" ref="AA1660">IFERROR(
  _xlfn.TEXTJOIN("; ", TRUE,
    _xlfn.UNIQUE(
      _xlfn._xlws.FILTER(JLG[JLG], JLG[WIX]=Merge[[#This Row],[WIX]])
    )
  ),
"")</f>
        <v/>
      </c>
      <c r="AB1660" t="str" cm="1">
        <f t="array" ref="AB1660">IFERROR(
  _xlfn.TEXTJOIN("; ", TRUE,
    _xlfn.UNIQUE(
      _xlfn._xlws.FILTER(Fram[Fram], Fram[WIX]=Merge[[#This Row],[WIX]])
    )
  ),
"")</f>
        <v/>
      </c>
      <c r="AC1660" t="str" cm="1">
        <f t="array" ref="AC1660">IFERROR(
  _xlfn.TEXTJOIN("; ", TRUE,
    _xlfn.UNIQUE(
      _xlfn._xlws.FILTER(Parker[Parker], Parker[WIX]=Merge[[#This Row],[WIX]])
    )
  ),
"")</f>
        <v/>
      </c>
    </row>
    <row r="1661" spans="2:29" x14ac:dyDescent="0.25">
      <c r="B1661" t="s">
        <v>22609</v>
      </c>
      <c r="C1661" t="str" cm="1">
        <f t="array" ref="C1661">IFERROR(
  _xlfn.TEXTJOIN("; ", TRUE,
    _xlfn._xlws.SORT(
      _xlfn.UNIQUE(
        _xlfn._xlws.FILTER(Baldwin[Baldwin], TEXT(Baldwin[WIX],"@")=TEXT(Merge[[#This Row],[WIX]],"@"))
      )
    )
  ),
"")</f>
        <v>G228</v>
      </c>
      <c r="D1661" t="str" cm="1">
        <f t="array" ref="D1661">IFERROR(
  _xlfn.TEXTJOIN("; ", TRUE,
    _xlfn.UNIQUE(
      _xlfn._xlws.FILTER(Cat[Caterpillar], TRIM(Cat[WIX])=TRIM(Merge[[#This Row],[WIX]]))
    )
  ),
"")</f>
        <v>1H7339</v>
      </c>
      <c r="E1661" t="str" cm="1">
        <f t="array" ref="E1661">IFERROR(
  _xlfn.TEXTJOIN("; ", TRUE,
    _xlfn.UNIQUE(
      _xlfn._xlws.FILTER(Carquest[Carquest], Carquest[WIX]=Merge[[#This Row],[WIX]])
    )
  ),
"")</f>
        <v>90252</v>
      </c>
      <c r="F1661" t="str" cm="1">
        <f t="array" ref="F1661">IFERROR(
  _xlfn.TEXTJOIN("; ", TRUE,
    _xlfn.UNIQUE(
      _xlfn._xlws.FILTER(Fleetguard[Fleetguard], Fleetguard[WIX]=Merge[[#This Row],[WIX]])
    )
  ),
"")</f>
        <v/>
      </c>
      <c r="G1661" t="str" cm="1">
        <f t="array" ref="G1661">IFERROR(
  _xlfn.TEXTJOIN("; ", TRUE,
    _xlfn.UNIQUE(
      _xlfn._xlws.FILTER(Donaldson[Donaldson], Donaldson[WIX]=Merge[[#This Row],[WIX]])
    )
  ),
"")</f>
        <v/>
      </c>
      <c r="H1661" t="str" cm="1">
        <f t="array" ref="H1661">IFERROR(
  _xlfn.TEXTJOIN("; ", TRUE,
    _xlfn.UNIQUE(
      _xlfn._xlws.FILTER(Volvo[Volvo], Volvo[WIX]=Merge[[#This Row],[WIX]])
    )
  ),
"")</f>
        <v/>
      </c>
      <c r="I1661" t="str" cm="1">
        <f t="array" ref="I1661">IFERROR(
  _xlfn.TEXTJOIN("; ", TRUE,
    _xlfn.UNIQUE(
      _xlfn._xlws.FILTER(Atlas_Copco[Atlas Copco], Atlas_Copco[WIX]=Merge[[#This Row],[WIX]])
    )
  ),
"")</f>
        <v/>
      </c>
      <c r="J1661" t="str" cm="1">
        <f t="array" ref="J1661">IFERROR(
  _xlfn.TEXTJOIN("; ", TRUE,
    _xlfn.UNIQUE(
      _xlfn._xlws.FILTER(Sandvik[Sandvik], Sandvik[WIX]=Merge[[#This Row],[WIX]])
    )
  ),
"")</f>
        <v/>
      </c>
      <c r="K1661" t="str" cm="1">
        <f t="array" ref="K1661">IFERROR(
  _xlfn.TEXTJOIN("; ", TRUE,
    _xlfn.UNIQUE(
      _xlfn._xlws.FILTER(Ford[Ford], Ford[WIX]=Merge[[#This Row],[WIX]])
    )
  ),
"")</f>
        <v/>
      </c>
      <c r="L1661" t="str" cm="1">
        <f t="array" ref="L1661">IFERROR(
  _xlfn.TEXTJOIN("; ", TRUE,
    _xlfn.UNIQUE(
      _xlfn._xlws.FILTER(Motorcraft[Motorcraft], Motorcraft[WIX]=Merge[[#This Row],[WIX]])
    )
  ),
"")</f>
        <v/>
      </c>
      <c r="M1661" t="str" cm="1">
        <f t="array" ref="M1661">IFERROR(
  _xlfn.TEXTJOIN("; ", TRUE,
    _xlfn.UNIQUE(
      _xlfn._xlws.FILTER(Euclid[Euclid], Euclid[WIX]=Merge[[#This Row],[WIX]])
    )
  ),
"")</f>
        <v/>
      </c>
      <c r="N1661" t="str" cm="1">
        <f t="array" ref="N1661">IFERROR(
  _xlfn.TEXTJOIN("; ", TRUE,
    _xlfn.UNIQUE(
      _xlfn._xlws.FILTER(Hitachi[Hitachi], Hitachi[WIX]=Merge[[#This Row],[WIX]])
    )
  ),
"")</f>
        <v/>
      </c>
      <c r="O1661" t="str" cm="1">
        <f t="array" ref="O1661">IFERROR(
  _xlfn.TEXTJOIN("; ", TRUE,
    _xlfn.UNIQUE(
      _xlfn._xlws.FILTER(General_Motors[General Motors], General_Motors[WIX]=Merge[[#This Row],[WIX]])
    )
  ),
"")</f>
        <v>5578812; 6672423; 6772423</v>
      </c>
      <c r="P1661" t="str" cm="1">
        <f t="array" ref="P1661">IFERROR(
  _xlfn.TEXTJOIN("; ", TRUE,
    _xlfn.UNIQUE(
      _xlfn._xlws.FILTER(Genie[Genie], Genie[WIX]=Merge[[#This Row],[WIX]])
    )
  ),
"")</f>
        <v/>
      </c>
      <c r="Q1661" t="str" cm="1">
        <f t="array" ref="Q1661">IFERROR(
  _xlfn.TEXTJOIN("; ", TRUE,
    _xlfn.UNIQUE(
      _xlfn._xlws.FILTER(Gradall[Gradall], Gradall[WIX]=Merge[[#This Row],[WIX]])
    )
  ),
"")</f>
        <v/>
      </c>
      <c r="R1661" t="str" cm="1">
        <f t="array" ref="R1661">IFERROR(
  _xlfn.TEXTJOIN("; ", TRUE,
    _xlfn.UNIQUE(
      _xlfn._xlws.FILTER(Kubota[Kubota], Kubota[WIX]=Merge[[#This Row],[WIX]])
    )
  ),
"")</f>
        <v/>
      </c>
      <c r="S1661" t="str" cm="1">
        <f t="array" ref="S1661">IFERROR(
  _xlfn.TEXTJOIN("; ", TRUE,
    _xlfn.UNIQUE(
      _xlfn._xlws.FILTER(Cummins[Cummins], Cummins[WIX]=Merge[[#This Row],[WIX]])
    )
  ),
"")</f>
        <v/>
      </c>
      <c r="T1661" t="str" cm="1">
        <f t="array" ref="T1661">IFERROR(
  _xlfn.TEXTJOIN("; ", TRUE,
    _xlfn.UNIQUE(
      _xlfn._xlws.FILTER(Sullair[Sullair], Sullair[WIX]=Merge[[#This Row],[WIX]])
    )
  ),
"")</f>
        <v/>
      </c>
      <c r="U1661" t="str" cm="1">
        <f t="array" ref="U1661">IFERROR(
  _xlfn.TEXTJOIN("; ", TRUE,
    _xlfn.UNIQUE(
      _xlfn._xlws.FILTER(Komatso[Komatsu], Komatso[WIX]=Merge[[#This Row],[WIX]])
    )
  ),
"")</f>
        <v/>
      </c>
      <c r="V1661" t="str" cm="1">
        <f t="array" ref="V1661">IFERROR(
  _xlfn.TEXTJOIN("; ", TRUE,
    _xlfn.UNIQUE(
      _xlfn._xlws.FILTER(JohnDeere[JohnDeere], JohnDeere[WIX]=Merge[[#This Row],[WIX]])
    )
  ),
"")</f>
        <v/>
      </c>
      <c r="W1661" t="str" cm="1">
        <f t="array" ref="W1661">IFERROR(
  _xlfn.TEXTJOIN("; ", TRUE,
    _xlfn.UNIQUE(
      _xlfn._xlws.FILTER(IngersollRand[Ingersoll-Rand], IngersollRand[WIX]=Merge[[#This Row],[WIX]])
    )
  ),
"")</f>
        <v/>
      </c>
      <c r="X1661" t="str" cm="1">
        <f t="array" ref="X1661">IFERROR(
  _xlfn.TEXTJOIN("; ", TRUE,
    _xlfn.UNIQUE(
      _xlfn._xlws.FILTER(GardnerDenver[Gardner-Denver], GardnerDenver[WIX]=Merge[[#This Row],[WIX]])
    )
  ),
"")</f>
        <v/>
      </c>
      <c r="Y1661" t="str" cm="1">
        <f t="array" ref="Y1661">IFERROR(
  _xlfn.TEXTJOIN("; ", TRUE,
    _xlfn.UNIQUE(
      _xlfn._xlws.FILTER(Grove[Grove], Grove[WIX]=Merge[[#This Row],[WIX]])
    )
  ),
"")</f>
        <v/>
      </c>
      <c r="Z1661" t="str" cm="1">
        <f t="array" ref="Z1661">IFERROR(
  _xlfn.TEXTJOIN("; ", TRUE,
    _xlfn.UNIQUE(
      _xlfn._xlws.FILTER(IHC[IHC], IHC[WIX]=Merge[[#This Row],[WIX]])
    )
  ),
"")</f>
        <v/>
      </c>
      <c r="AA1661" t="str" cm="1">
        <f t="array" ref="AA1661">IFERROR(
  _xlfn.TEXTJOIN("; ", TRUE,
    _xlfn.UNIQUE(
      _xlfn._xlws.FILTER(JLG[JLG], JLG[WIX]=Merge[[#This Row],[WIX]])
    )
  ),
"")</f>
        <v/>
      </c>
      <c r="AB1661" t="str" cm="1">
        <f t="array" ref="AB1661">IFERROR(
  _xlfn.TEXTJOIN("; ", TRUE,
    _xlfn.UNIQUE(
      _xlfn._xlws.FILTER(Fram[Fram], Fram[WIX]=Merge[[#This Row],[WIX]])
    )
  ),
"")</f>
        <v>169790</v>
      </c>
      <c r="AC1661" t="str" cm="1">
        <f t="array" ref="AC1661">IFERROR(
  _xlfn.TEXTJOIN("; ", TRUE,
    _xlfn.UNIQUE(
      _xlfn._xlws.FILTER(Parker[Parker], Parker[WIX]=Merge[[#This Row],[WIX]])
    )
  ),
"")</f>
        <v/>
      </c>
    </row>
    <row r="1662" spans="2:29" x14ac:dyDescent="0.25">
      <c r="B1662" t="s">
        <v>22610</v>
      </c>
      <c r="C1662" t="str" cm="1">
        <f t="array" ref="C1662">IFERROR(
  _xlfn.TEXTJOIN("; ", TRUE,
    _xlfn._xlws.SORT(
      _xlfn.UNIQUE(
        _xlfn._xlws.FILTER(Baldwin[Baldwin], TEXT(Baldwin[WIX],"@")=TEXT(Merge[[#This Row],[WIX]],"@"))
      )
    )
  ),
"")</f>
        <v>G229</v>
      </c>
      <c r="D1662" t="str" cm="1">
        <f t="array" ref="D1662">IFERROR(
  _xlfn.TEXTJOIN("; ", TRUE,
    _xlfn.UNIQUE(
      _xlfn._xlws.FILTER(Cat[Caterpillar], TRIM(Cat[WIX])=TRIM(Merge[[#This Row],[WIX]]))
    )
  ),
"")</f>
        <v>8H7521</v>
      </c>
      <c r="E1662" t="str" cm="1">
        <f t="array" ref="E1662">IFERROR(
  _xlfn.TEXTJOIN("; ", TRUE,
    _xlfn.UNIQUE(
      _xlfn._xlws.FILTER(Carquest[Carquest], Carquest[WIX]=Merge[[#This Row],[WIX]])
    )
  ),
"")</f>
        <v>90251; 99399</v>
      </c>
      <c r="F1662" t="str" cm="1">
        <f t="array" ref="F1662">IFERROR(
  _xlfn.TEXTJOIN("; ", TRUE,
    _xlfn.UNIQUE(
      _xlfn._xlws.FILTER(Fleetguard[Fleetguard], Fleetguard[WIX]=Merge[[#This Row],[WIX]])
    )
  ),
"")</f>
        <v/>
      </c>
      <c r="G1662" t="str" cm="1">
        <f t="array" ref="G1662">IFERROR(
  _xlfn.TEXTJOIN("; ", TRUE,
    _xlfn.UNIQUE(
      _xlfn._xlws.FILTER(Donaldson[Donaldson], Donaldson[WIX]=Merge[[#This Row],[WIX]])
    )
  ),
"")</f>
        <v/>
      </c>
      <c r="H1662" t="str" cm="1">
        <f t="array" ref="H1662">IFERROR(
  _xlfn.TEXTJOIN("; ", TRUE,
    _xlfn.UNIQUE(
      _xlfn._xlws.FILTER(Volvo[Volvo], Volvo[WIX]=Merge[[#This Row],[WIX]])
    )
  ),
"")</f>
        <v/>
      </c>
      <c r="I1662" t="str" cm="1">
        <f t="array" ref="I1662">IFERROR(
  _xlfn.TEXTJOIN("; ", TRUE,
    _xlfn.UNIQUE(
      _xlfn._xlws.FILTER(Atlas_Copco[Atlas Copco], Atlas_Copco[WIX]=Merge[[#This Row],[WIX]])
    )
  ),
"")</f>
        <v/>
      </c>
      <c r="J1662" t="str" cm="1">
        <f t="array" ref="J1662">IFERROR(
  _xlfn.TEXTJOIN("; ", TRUE,
    _xlfn.UNIQUE(
      _xlfn._xlws.FILTER(Sandvik[Sandvik], Sandvik[WIX]=Merge[[#This Row],[WIX]])
    )
  ),
"")</f>
        <v/>
      </c>
      <c r="K1662" t="str" cm="1">
        <f t="array" ref="K1662">IFERROR(
  _xlfn.TEXTJOIN("; ", TRUE,
    _xlfn.UNIQUE(
      _xlfn._xlws.FILTER(Ford[Ford], Ford[WIX]=Merge[[#This Row],[WIX]])
    )
  ),
"")</f>
        <v/>
      </c>
      <c r="L1662" t="str" cm="1">
        <f t="array" ref="L1662">IFERROR(
  _xlfn.TEXTJOIN("; ", TRUE,
    _xlfn.UNIQUE(
      _xlfn._xlws.FILTER(Motorcraft[Motorcraft], Motorcraft[WIX]=Merge[[#This Row],[WIX]])
    )
  ),
"")</f>
        <v/>
      </c>
      <c r="M1662" t="str" cm="1">
        <f t="array" ref="M1662">IFERROR(
  _xlfn.TEXTJOIN("; ", TRUE,
    _xlfn.UNIQUE(
      _xlfn._xlws.FILTER(Euclid[Euclid], Euclid[WIX]=Merge[[#This Row],[WIX]])
    )
  ),
"")</f>
        <v/>
      </c>
      <c r="N1662" t="str" cm="1">
        <f t="array" ref="N1662">IFERROR(
  _xlfn.TEXTJOIN("; ", TRUE,
    _xlfn.UNIQUE(
      _xlfn._xlws.FILTER(Hitachi[Hitachi], Hitachi[WIX]=Merge[[#This Row],[WIX]])
    )
  ),
"")</f>
        <v/>
      </c>
      <c r="O1662" t="str" cm="1">
        <f t="array" ref="O1662">IFERROR(
  _xlfn.TEXTJOIN("; ", TRUE,
    _xlfn.UNIQUE(
      _xlfn._xlws.FILTER(General_Motors[General Motors], General_Motors[WIX]=Merge[[#This Row],[WIX]])
    )
  ),
"")</f>
        <v>5578813</v>
      </c>
      <c r="P1662" t="str" cm="1">
        <f t="array" ref="P1662">IFERROR(
  _xlfn.TEXTJOIN("; ", TRUE,
    _xlfn.UNIQUE(
      _xlfn._xlws.FILTER(Genie[Genie], Genie[WIX]=Merge[[#This Row],[WIX]])
    )
  ),
"")</f>
        <v/>
      </c>
      <c r="Q1662" t="str" cm="1">
        <f t="array" ref="Q1662">IFERROR(
  _xlfn.TEXTJOIN("; ", TRUE,
    _xlfn.UNIQUE(
      _xlfn._xlws.FILTER(Gradall[Gradall], Gradall[WIX]=Merge[[#This Row],[WIX]])
    )
  ),
"")</f>
        <v/>
      </c>
      <c r="R1662" t="str" cm="1">
        <f t="array" ref="R1662">IFERROR(
  _xlfn.TEXTJOIN("; ", TRUE,
    _xlfn.UNIQUE(
      _xlfn._xlws.FILTER(Kubota[Kubota], Kubota[WIX]=Merge[[#This Row],[WIX]])
    )
  ),
"")</f>
        <v/>
      </c>
      <c r="S1662" t="str" cm="1">
        <f t="array" ref="S1662">IFERROR(
  _xlfn.TEXTJOIN("; ", TRUE,
    _xlfn.UNIQUE(
      _xlfn._xlws.FILTER(Cummins[Cummins], Cummins[WIX]=Merge[[#This Row],[WIX]])
    )
  ),
"")</f>
        <v/>
      </c>
      <c r="T1662" t="str" cm="1">
        <f t="array" ref="T1662">IFERROR(
  _xlfn.TEXTJOIN("; ", TRUE,
    _xlfn.UNIQUE(
      _xlfn._xlws.FILTER(Sullair[Sullair], Sullair[WIX]=Merge[[#This Row],[WIX]])
    )
  ),
"")</f>
        <v/>
      </c>
      <c r="U1662" t="str" cm="1">
        <f t="array" ref="U1662">IFERROR(
  _xlfn.TEXTJOIN("; ", TRUE,
    _xlfn.UNIQUE(
      _xlfn._xlws.FILTER(Komatso[Komatsu], Komatso[WIX]=Merge[[#This Row],[WIX]])
    )
  ),
"")</f>
        <v/>
      </c>
      <c r="V1662" t="str" cm="1">
        <f t="array" ref="V1662">IFERROR(
  _xlfn.TEXTJOIN("; ", TRUE,
    _xlfn.UNIQUE(
      _xlfn._xlws.FILTER(JohnDeere[JohnDeere], JohnDeere[WIX]=Merge[[#This Row],[WIX]])
    )
  ),
"")</f>
        <v/>
      </c>
      <c r="W1662" t="str" cm="1">
        <f t="array" ref="W1662">IFERROR(
  _xlfn.TEXTJOIN("; ", TRUE,
    _xlfn.UNIQUE(
      _xlfn._xlws.FILTER(IngersollRand[Ingersoll-Rand], IngersollRand[WIX]=Merge[[#This Row],[WIX]])
    )
  ),
"")</f>
        <v/>
      </c>
      <c r="X1662" t="str" cm="1">
        <f t="array" ref="X1662">IFERROR(
  _xlfn.TEXTJOIN("; ", TRUE,
    _xlfn.UNIQUE(
      _xlfn._xlws.FILTER(GardnerDenver[Gardner-Denver], GardnerDenver[WIX]=Merge[[#This Row],[WIX]])
    )
  ),
"")</f>
        <v/>
      </c>
      <c r="Y1662" t="str" cm="1">
        <f t="array" ref="Y1662">IFERROR(
  _xlfn.TEXTJOIN("; ", TRUE,
    _xlfn.UNIQUE(
      _xlfn._xlws.FILTER(Grove[Grove], Grove[WIX]=Merge[[#This Row],[WIX]])
    )
  ),
"")</f>
        <v/>
      </c>
      <c r="Z1662" t="str" cm="1">
        <f t="array" ref="Z1662">IFERROR(
  _xlfn.TEXTJOIN("; ", TRUE,
    _xlfn.UNIQUE(
      _xlfn._xlws.FILTER(IHC[IHC], IHC[WIX]=Merge[[#This Row],[WIX]])
    )
  ),
"")</f>
        <v/>
      </c>
      <c r="AA1662" t="str" cm="1">
        <f t="array" ref="AA1662">IFERROR(
  _xlfn.TEXTJOIN("; ", TRUE,
    _xlfn.UNIQUE(
      _xlfn._xlws.FILTER(JLG[JLG], JLG[WIX]=Merge[[#This Row],[WIX]])
    )
  ),
"")</f>
        <v/>
      </c>
      <c r="AB1662" t="str" cm="1">
        <f t="array" ref="AB1662">IFERROR(
  _xlfn.TEXTJOIN("; ", TRUE,
    _xlfn.UNIQUE(
      _xlfn._xlws.FILTER(Fram[Fram], Fram[WIX]=Merge[[#This Row],[WIX]])
    )
  ),
"")</f>
        <v>169791</v>
      </c>
      <c r="AC1662" t="str" cm="1">
        <f t="array" ref="AC1662">IFERROR(
  _xlfn.TEXTJOIN("; ", TRUE,
    _xlfn.UNIQUE(
      _xlfn._xlws.FILTER(Parker[Parker], Parker[WIX]=Merge[[#This Row],[WIX]])
    )
  ),
"")</f>
        <v/>
      </c>
    </row>
    <row r="1663" spans="2:29" x14ac:dyDescent="0.25">
      <c r="B1663" t="s">
        <v>22611</v>
      </c>
      <c r="C1663" t="str" cm="1">
        <f t="array" ref="C1663">IFERROR(
  _xlfn.TEXTJOIN("; ", TRUE,
    _xlfn._xlws.SORT(
      _xlfn.UNIQUE(
        _xlfn._xlws.FILTER(Baldwin[Baldwin], TEXT(Baldwin[WIX],"@")=TEXT(Merge[[#This Row],[WIX]],"@"))
      )
    )
  ),
"")</f>
        <v>G239</v>
      </c>
      <c r="D1663" t="str" cm="1">
        <f t="array" ref="D1663">IFERROR(
  _xlfn.TEXTJOIN("; ", TRUE,
    _xlfn.UNIQUE(
      _xlfn._xlws.FILTER(Cat[Caterpillar], TRIM(Cat[WIX])=TRIM(Merge[[#This Row],[WIX]]))
    )
  ),
"")</f>
        <v/>
      </c>
      <c r="E1663" t="str" cm="1">
        <f t="array" ref="E1663">IFERROR(
  _xlfn.TEXTJOIN("; ", TRUE,
    _xlfn.UNIQUE(
      _xlfn._xlws.FILTER(Carquest[Carquest], Carquest[WIX]=Merge[[#This Row],[WIX]])
    )
  ),
"")</f>
        <v>90201; 99402</v>
      </c>
      <c r="F1663" t="str" cm="1">
        <f t="array" ref="F1663">IFERROR(
  _xlfn.TEXTJOIN("; ", TRUE,
    _xlfn.UNIQUE(
      _xlfn._xlws.FILTER(Fleetguard[Fleetguard], Fleetguard[WIX]=Merge[[#This Row],[WIX]])
    )
  ),
"")</f>
        <v/>
      </c>
      <c r="G1663" t="str" cm="1">
        <f t="array" ref="G1663">IFERROR(
  _xlfn.TEXTJOIN("; ", TRUE,
    _xlfn.UNIQUE(
      _xlfn._xlws.FILTER(Donaldson[Donaldson], Donaldson[WIX]=Merge[[#This Row],[WIX]])
    )
  ),
"")</f>
        <v/>
      </c>
      <c r="H1663" t="str" cm="1">
        <f t="array" ref="H1663">IFERROR(
  _xlfn.TEXTJOIN("; ", TRUE,
    _xlfn.UNIQUE(
      _xlfn._xlws.FILTER(Volvo[Volvo], Volvo[WIX]=Merge[[#This Row],[WIX]])
    )
  ),
"")</f>
        <v/>
      </c>
      <c r="I1663" t="str" cm="1">
        <f t="array" ref="I1663">IFERROR(
  _xlfn.TEXTJOIN("; ", TRUE,
    _xlfn.UNIQUE(
      _xlfn._xlws.FILTER(Atlas_Copco[Atlas Copco], Atlas_Copco[WIX]=Merge[[#This Row],[WIX]])
    )
  ),
"")</f>
        <v/>
      </c>
      <c r="J1663" t="str" cm="1">
        <f t="array" ref="J1663">IFERROR(
  _xlfn.TEXTJOIN("; ", TRUE,
    _xlfn.UNIQUE(
      _xlfn._xlws.FILTER(Sandvik[Sandvik], Sandvik[WIX]=Merge[[#This Row],[WIX]])
    )
  ),
"")</f>
        <v/>
      </c>
      <c r="K1663" t="str" cm="1">
        <f t="array" ref="K1663">IFERROR(
  _xlfn.TEXTJOIN("; ", TRUE,
    _xlfn.UNIQUE(
      _xlfn._xlws.FILTER(Ford[Ford], Ford[WIX]=Merge[[#This Row],[WIX]])
    )
  ),
"")</f>
        <v/>
      </c>
      <c r="L1663" t="str" cm="1">
        <f t="array" ref="L1663">IFERROR(
  _xlfn.TEXTJOIN("; ", TRUE,
    _xlfn.UNIQUE(
      _xlfn._xlws.FILTER(Motorcraft[Motorcraft], Motorcraft[WIX]=Merge[[#This Row],[WIX]])
    )
  ),
"")</f>
        <v/>
      </c>
      <c r="M1663" t="str" cm="1">
        <f t="array" ref="M1663">IFERROR(
  _xlfn.TEXTJOIN("; ", TRUE,
    _xlfn.UNIQUE(
      _xlfn._xlws.FILTER(Euclid[Euclid], Euclid[WIX]=Merge[[#This Row],[WIX]])
    )
  ),
"")</f>
        <v/>
      </c>
      <c r="N1663" t="str" cm="1">
        <f t="array" ref="N1663">IFERROR(
  _xlfn.TEXTJOIN("; ", TRUE,
    _xlfn.UNIQUE(
      _xlfn._xlws.FILTER(Hitachi[Hitachi], Hitachi[WIX]=Merge[[#This Row],[WIX]])
    )
  ),
"")</f>
        <v/>
      </c>
      <c r="O1663" t="str" cm="1">
        <f t="array" ref="O1663">IFERROR(
  _xlfn.TEXTJOIN("; ", TRUE,
    _xlfn.UNIQUE(
      _xlfn._xlws.FILTER(General_Motors[General Motors], General_Motors[WIX]=Merge[[#This Row],[WIX]])
    )
  ),
"")</f>
        <v/>
      </c>
      <c r="P1663" t="str" cm="1">
        <f t="array" ref="P1663">IFERROR(
  _xlfn.TEXTJOIN("; ", TRUE,
    _xlfn.UNIQUE(
      _xlfn._xlws.FILTER(Genie[Genie], Genie[WIX]=Merge[[#This Row],[WIX]])
    )
  ),
"")</f>
        <v/>
      </c>
      <c r="Q1663" t="str" cm="1">
        <f t="array" ref="Q1663">IFERROR(
  _xlfn.TEXTJOIN("; ", TRUE,
    _xlfn.UNIQUE(
      _xlfn._xlws.FILTER(Gradall[Gradall], Gradall[WIX]=Merge[[#This Row],[WIX]])
    )
  ),
"")</f>
        <v/>
      </c>
      <c r="R1663" t="str" cm="1">
        <f t="array" ref="R1663">IFERROR(
  _xlfn.TEXTJOIN("; ", TRUE,
    _xlfn.UNIQUE(
      _xlfn._xlws.FILTER(Kubota[Kubota], Kubota[WIX]=Merge[[#This Row],[WIX]])
    )
  ),
"")</f>
        <v/>
      </c>
      <c r="S1663" t="str" cm="1">
        <f t="array" ref="S1663">IFERROR(
  _xlfn.TEXTJOIN("; ", TRUE,
    _xlfn.UNIQUE(
      _xlfn._xlws.FILTER(Cummins[Cummins], Cummins[WIX]=Merge[[#This Row],[WIX]])
    )
  ),
"")</f>
        <v>253968</v>
      </c>
      <c r="T1663" t="str" cm="1">
        <f t="array" ref="T1663">IFERROR(
  _xlfn.TEXTJOIN("; ", TRUE,
    _xlfn.UNIQUE(
      _xlfn._xlws.FILTER(Sullair[Sullair], Sullair[WIX]=Merge[[#This Row],[WIX]])
    )
  ),
"")</f>
        <v/>
      </c>
      <c r="U1663" t="str" cm="1">
        <f t="array" ref="U1663">IFERROR(
  _xlfn.TEXTJOIN("; ", TRUE,
    _xlfn.UNIQUE(
      _xlfn._xlws.FILTER(Komatso[Komatsu], Komatso[WIX]=Merge[[#This Row],[WIX]])
    )
  ),
"")</f>
        <v/>
      </c>
      <c r="V1663" t="str" cm="1">
        <f t="array" ref="V1663">IFERROR(
  _xlfn.TEXTJOIN("; ", TRUE,
    _xlfn.UNIQUE(
      _xlfn._xlws.FILTER(JohnDeere[JohnDeere], JohnDeere[WIX]=Merge[[#This Row],[WIX]])
    )
  ),
"")</f>
        <v/>
      </c>
      <c r="W1663" t="str" cm="1">
        <f t="array" ref="W1663">IFERROR(
  _xlfn.TEXTJOIN("; ", TRUE,
    _xlfn.UNIQUE(
      _xlfn._xlws.FILTER(IngersollRand[Ingersoll-Rand], IngersollRand[WIX]=Merge[[#This Row],[WIX]])
    )
  ),
"")</f>
        <v/>
      </c>
      <c r="X1663" t="str" cm="1">
        <f t="array" ref="X1663">IFERROR(
  _xlfn.TEXTJOIN("; ", TRUE,
    _xlfn.UNIQUE(
      _xlfn._xlws.FILTER(GardnerDenver[Gardner-Denver], GardnerDenver[WIX]=Merge[[#This Row],[WIX]])
    )
  ),
"")</f>
        <v/>
      </c>
      <c r="Y1663" t="str" cm="1">
        <f t="array" ref="Y1663">IFERROR(
  _xlfn.TEXTJOIN("; ", TRUE,
    _xlfn.UNIQUE(
      _xlfn._xlws.FILTER(Grove[Grove], Grove[WIX]=Merge[[#This Row],[WIX]])
    )
  ),
"")</f>
        <v/>
      </c>
      <c r="Z1663" t="str" cm="1">
        <f t="array" ref="Z1663">IFERROR(
  _xlfn.TEXTJOIN("; ", TRUE,
    _xlfn.UNIQUE(
      _xlfn._xlws.FILTER(IHC[IHC], IHC[WIX]=Merge[[#This Row],[WIX]])
    )
  ),
"")</f>
        <v/>
      </c>
      <c r="AA1663" t="str" cm="1">
        <f t="array" ref="AA1663">IFERROR(
  _xlfn.TEXTJOIN("; ", TRUE,
    _xlfn.UNIQUE(
      _xlfn._xlws.FILTER(JLG[JLG], JLG[WIX]=Merge[[#This Row],[WIX]])
    )
  ),
"")</f>
        <v/>
      </c>
      <c r="AB1663" t="str" cm="1">
        <f t="array" ref="AB1663">IFERROR(
  _xlfn.TEXTJOIN("; ", TRUE,
    _xlfn.UNIQUE(
      _xlfn._xlws.FILTER(Fram[Fram], Fram[WIX]=Merge[[#This Row],[WIX]])
    )
  ),
"")</f>
        <v/>
      </c>
      <c r="AC1663" t="str" cm="1">
        <f t="array" ref="AC1663">IFERROR(
  _xlfn.TEXTJOIN("; ", TRUE,
    _xlfn.UNIQUE(
      _xlfn._xlws.FILTER(Parker[Parker], Parker[WIX]=Merge[[#This Row],[WIX]])
    )
  ),
"")</f>
        <v/>
      </c>
    </row>
    <row r="1664" spans="2:29" x14ac:dyDescent="0.25">
      <c r="B1664" t="s">
        <v>22612</v>
      </c>
      <c r="C1664" t="str" cm="1">
        <f t="array" ref="C1664">IFERROR(
  _xlfn.TEXTJOIN("; ", TRUE,
    _xlfn._xlws.SORT(
      _xlfn.UNIQUE(
        _xlfn._xlws.FILTER(Baldwin[Baldwin], TEXT(Baldwin[WIX],"@")=TEXT(Merge[[#This Row],[WIX]],"@"))
      )
    )
  ),
"")</f>
        <v>G241</v>
      </c>
      <c r="D1664" t="str" cm="1">
        <f t="array" ref="D1664">IFERROR(
  _xlfn.TEXTJOIN("; ", TRUE,
    _xlfn.UNIQUE(
      _xlfn._xlws.FILTER(Cat[Caterpillar], TRIM(Cat[WIX])=TRIM(Merge[[#This Row],[WIX]]))
    )
  ),
"")</f>
        <v/>
      </c>
      <c r="E1664" t="str" cm="1">
        <f t="array" ref="E1664">IFERROR(
  _xlfn.TEXTJOIN("; ", TRUE,
    _xlfn.UNIQUE(
      _xlfn._xlws.FILTER(Carquest[Carquest], Carquest[WIX]=Merge[[#This Row],[WIX]])
    )
  ),
"")</f>
        <v>90070; 99147</v>
      </c>
      <c r="F1664" t="str" cm="1">
        <f t="array" ref="F1664">IFERROR(
  _xlfn.TEXTJOIN("; ", TRUE,
    _xlfn.UNIQUE(
      _xlfn._xlws.FILTER(Fleetguard[Fleetguard], Fleetguard[WIX]=Merge[[#This Row],[WIX]])
    )
  ),
"")</f>
        <v>255950S</v>
      </c>
      <c r="G1664" t="str" cm="1">
        <f t="array" ref="G1664">IFERROR(
  _xlfn.TEXTJOIN("; ", TRUE,
    _xlfn.UNIQUE(
      _xlfn._xlws.FILTER(Donaldson[Donaldson], Donaldson[WIX]=Merge[[#This Row],[WIX]])
    )
  ),
"")</f>
        <v/>
      </c>
      <c r="H1664" t="str" cm="1">
        <f t="array" ref="H1664">IFERROR(
  _xlfn.TEXTJOIN("; ", TRUE,
    _xlfn.UNIQUE(
      _xlfn._xlws.FILTER(Volvo[Volvo], Volvo[WIX]=Merge[[#This Row],[WIX]])
    )
  ),
"")</f>
        <v/>
      </c>
      <c r="I1664" t="str" cm="1">
        <f t="array" ref="I1664">IFERROR(
  _xlfn.TEXTJOIN("; ", TRUE,
    _xlfn.UNIQUE(
      _xlfn._xlws.FILTER(Atlas_Copco[Atlas Copco], Atlas_Copco[WIX]=Merge[[#This Row],[WIX]])
    )
  ),
"")</f>
        <v/>
      </c>
      <c r="J1664" t="str" cm="1">
        <f t="array" ref="J1664">IFERROR(
  _xlfn.TEXTJOIN("; ", TRUE,
    _xlfn.UNIQUE(
      _xlfn._xlws.FILTER(Sandvik[Sandvik], Sandvik[WIX]=Merge[[#This Row],[WIX]])
    )
  ),
"")</f>
        <v/>
      </c>
      <c r="K1664" t="str" cm="1">
        <f t="array" ref="K1664">IFERROR(
  _xlfn.TEXTJOIN("; ", TRUE,
    _xlfn.UNIQUE(
      _xlfn._xlws.FILTER(Ford[Ford], Ford[WIX]=Merge[[#This Row],[WIX]])
    )
  ),
"")</f>
        <v/>
      </c>
      <c r="L1664" t="str" cm="1">
        <f t="array" ref="L1664">IFERROR(
  _xlfn.TEXTJOIN("; ", TRUE,
    _xlfn.UNIQUE(
      _xlfn._xlws.FILTER(Motorcraft[Motorcraft], Motorcraft[WIX]=Merge[[#This Row],[WIX]])
    )
  ),
"")</f>
        <v/>
      </c>
      <c r="M1664" t="str" cm="1">
        <f t="array" ref="M1664">IFERROR(
  _xlfn.TEXTJOIN("; ", TRUE,
    _xlfn.UNIQUE(
      _xlfn._xlws.FILTER(Euclid[Euclid], Euclid[WIX]=Merge[[#This Row],[WIX]])
    )
  ),
"")</f>
        <v/>
      </c>
      <c r="N1664" t="str" cm="1">
        <f t="array" ref="N1664">IFERROR(
  _xlfn.TEXTJOIN("; ", TRUE,
    _xlfn.UNIQUE(
      _xlfn._xlws.FILTER(Hitachi[Hitachi], Hitachi[WIX]=Merge[[#This Row],[WIX]])
    )
  ),
"")</f>
        <v/>
      </c>
      <c r="O1664" t="str" cm="1">
        <f t="array" ref="O1664">IFERROR(
  _xlfn.TEXTJOIN("; ", TRUE,
    _xlfn.UNIQUE(
      _xlfn._xlws.FILTER(General_Motors[General Motors], General_Motors[WIX]=Merge[[#This Row],[WIX]])
    )
  ),
"")</f>
        <v>25014800</v>
      </c>
      <c r="P1664" t="str" cm="1">
        <f t="array" ref="P1664">IFERROR(
  _xlfn.TEXTJOIN("; ", TRUE,
    _xlfn.UNIQUE(
      _xlfn._xlws.FILTER(Genie[Genie], Genie[WIX]=Merge[[#This Row],[WIX]])
    )
  ),
"")</f>
        <v/>
      </c>
      <c r="Q1664" t="str" cm="1">
        <f t="array" ref="Q1664">IFERROR(
  _xlfn.TEXTJOIN("; ", TRUE,
    _xlfn.UNIQUE(
      _xlfn._xlws.FILTER(Gradall[Gradall], Gradall[WIX]=Merge[[#This Row],[WIX]])
    )
  ),
"")</f>
        <v/>
      </c>
      <c r="R1664" t="str" cm="1">
        <f t="array" ref="R1664">IFERROR(
  _xlfn.TEXTJOIN("; ", TRUE,
    _xlfn.UNIQUE(
      _xlfn._xlws.FILTER(Kubota[Kubota], Kubota[WIX]=Merge[[#This Row],[WIX]])
    )
  ),
"")</f>
        <v/>
      </c>
      <c r="S1664" t="str" cm="1">
        <f t="array" ref="S1664">IFERROR(
  _xlfn.TEXTJOIN("; ", TRUE,
    _xlfn.UNIQUE(
      _xlfn._xlws.FILTER(Cummins[Cummins], Cummins[WIX]=Merge[[#This Row],[WIX]])
    )
  ),
"")</f>
        <v>255326</v>
      </c>
      <c r="T1664" t="str" cm="1">
        <f t="array" ref="T1664">IFERROR(
  _xlfn.TEXTJOIN("; ", TRUE,
    _xlfn.UNIQUE(
      _xlfn._xlws.FILTER(Sullair[Sullair], Sullair[WIX]=Merge[[#This Row],[WIX]])
    )
  ),
"")</f>
        <v/>
      </c>
      <c r="U1664" t="str" cm="1">
        <f t="array" ref="U1664">IFERROR(
  _xlfn.TEXTJOIN("; ", TRUE,
    _xlfn.UNIQUE(
      _xlfn._xlws.FILTER(Komatso[Komatsu], Komatso[WIX]=Merge[[#This Row],[WIX]])
    )
  ),
"")</f>
        <v/>
      </c>
      <c r="V1664" t="str" cm="1">
        <f t="array" ref="V1664">IFERROR(
  _xlfn.TEXTJOIN("; ", TRUE,
    _xlfn.UNIQUE(
      _xlfn._xlws.FILTER(JohnDeere[JohnDeere], JohnDeere[WIX]=Merge[[#This Row],[WIX]])
    )
  ),
"")</f>
        <v/>
      </c>
      <c r="W1664" t="str" cm="1">
        <f t="array" ref="W1664">IFERROR(
  _xlfn.TEXTJOIN("; ", TRUE,
    _xlfn.UNIQUE(
      _xlfn._xlws.FILTER(IngersollRand[Ingersoll-Rand], IngersollRand[WIX]=Merge[[#This Row],[WIX]])
    )
  ),
"")</f>
        <v/>
      </c>
      <c r="X1664" t="str" cm="1">
        <f t="array" ref="X1664">IFERROR(
  _xlfn.TEXTJOIN("; ", TRUE,
    _xlfn.UNIQUE(
      _xlfn._xlws.FILTER(GardnerDenver[Gardner-Denver], GardnerDenver[WIX]=Merge[[#This Row],[WIX]])
    )
  ),
"")</f>
        <v/>
      </c>
      <c r="Y1664" t="str" cm="1">
        <f t="array" ref="Y1664">IFERROR(
  _xlfn.TEXTJOIN("; ", TRUE,
    _xlfn.UNIQUE(
      _xlfn._xlws.FILTER(Grove[Grove], Grove[WIX]=Merge[[#This Row],[WIX]])
    )
  ),
"")</f>
        <v/>
      </c>
      <c r="Z1664" t="str" cm="1">
        <f t="array" ref="Z1664">IFERROR(
  _xlfn.TEXTJOIN("; ", TRUE,
    _xlfn.UNIQUE(
      _xlfn._xlws.FILTER(IHC[IHC], IHC[WIX]=Merge[[#This Row],[WIX]])
    )
  ),
"")</f>
        <v>13728D</v>
      </c>
      <c r="AA1664" t="str" cm="1">
        <f t="array" ref="AA1664">IFERROR(
  _xlfn.TEXTJOIN("; ", TRUE,
    _xlfn.UNIQUE(
      _xlfn._xlws.FILTER(JLG[JLG], JLG[WIX]=Merge[[#This Row],[WIX]])
    )
  ),
"")</f>
        <v/>
      </c>
      <c r="AB1664" t="str" cm="1">
        <f t="array" ref="AB1664">IFERROR(
  _xlfn.TEXTJOIN("; ", TRUE,
    _xlfn.UNIQUE(
      _xlfn._xlws.FILTER(Fram[Fram], Fram[WIX]=Merge[[#This Row],[WIX]])
    )
  ),
"")</f>
        <v>104218</v>
      </c>
      <c r="AC1664" t="str" cm="1">
        <f t="array" ref="AC1664">IFERROR(
  _xlfn.TEXTJOIN("; ", TRUE,
    _xlfn.UNIQUE(
      _xlfn._xlws.FILTER(Parker[Parker], Parker[WIX]=Merge[[#This Row],[WIX]])
    )
  ),
"")</f>
        <v/>
      </c>
    </row>
    <row r="1665" spans="2:29" x14ac:dyDescent="0.25">
      <c r="B1665" t="s">
        <v>22613</v>
      </c>
      <c r="C1665" t="str" cm="1">
        <f t="array" ref="C1665">IFERROR(
  _xlfn.TEXTJOIN("; ", TRUE,
    _xlfn._xlws.SORT(
      _xlfn.UNIQUE(
        _xlfn._xlws.FILTER(Baldwin[Baldwin], TEXT(Baldwin[WIX],"@")=TEXT(Merge[[#This Row],[WIX]],"@"))
      )
    )
  ),
"")</f>
        <v>G243A</v>
      </c>
      <c r="D1665" t="str" cm="1">
        <f t="array" ref="D1665">IFERROR(
  _xlfn.TEXTJOIN("; ", TRUE,
    _xlfn.UNIQUE(
      _xlfn._xlws.FILTER(Cat[Caterpillar], TRIM(Cat[WIX])=TRIM(Merge[[#This Row],[WIX]]))
    )
  ),
"")</f>
        <v/>
      </c>
      <c r="E1665" t="str" cm="1">
        <f t="array" ref="E1665">IFERROR(
  _xlfn.TEXTJOIN("; ", TRUE,
    _xlfn.UNIQUE(
      _xlfn._xlws.FILTER(Carquest[Carquest], Carquest[WIX]=Merge[[#This Row],[WIX]])
    )
  ),
"")</f>
        <v>90248; 99404</v>
      </c>
      <c r="F1665" t="str" cm="1">
        <f t="array" ref="F1665">IFERROR(
  _xlfn.TEXTJOIN("; ", TRUE,
    _xlfn.UNIQUE(
      _xlfn._xlws.FILTER(Fleetguard[Fleetguard], Fleetguard[WIX]=Merge[[#This Row],[WIX]])
    )
  ),
"")</f>
        <v/>
      </c>
      <c r="G1665" t="str" cm="1">
        <f t="array" ref="G1665">IFERROR(
  _xlfn.TEXTJOIN("; ", TRUE,
    _xlfn.UNIQUE(
      _xlfn._xlws.FILTER(Donaldson[Donaldson], Donaldson[WIX]=Merge[[#This Row],[WIX]])
    )
  ),
"")</f>
        <v/>
      </c>
      <c r="H1665" t="str" cm="1">
        <f t="array" ref="H1665">IFERROR(
  _xlfn.TEXTJOIN("; ", TRUE,
    _xlfn.UNIQUE(
      _xlfn._xlws.FILTER(Volvo[Volvo], Volvo[WIX]=Merge[[#This Row],[WIX]])
    )
  ),
"")</f>
        <v/>
      </c>
      <c r="I1665" t="str" cm="1">
        <f t="array" ref="I1665">IFERROR(
  _xlfn.TEXTJOIN("; ", TRUE,
    _xlfn.UNIQUE(
      _xlfn._xlws.FILTER(Atlas_Copco[Atlas Copco], Atlas_Copco[WIX]=Merge[[#This Row],[WIX]])
    )
  ),
"")</f>
        <v/>
      </c>
      <c r="J1665" t="str" cm="1">
        <f t="array" ref="J1665">IFERROR(
  _xlfn.TEXTJOIN("; ", TRUE,
    _xlfn.UNIQUE(
      _xlfn._xlws.FILTER(Sandvik[Sandvik], Sandvik[WIX]=Merge[[#This Row],[WIX]])
    )
  ),
"")</f>
        <v/>
      </c>
      <c r="K1665" t="str" cm="1">
        <f t="array" ref="K1665">IFERROR(
  _xlfn.TEXTJOIN("; ", TRUE,
    _xlfn.UNIQUE(
      _xlfn._xlws.FILTER(Ford[Ford], Ford[WIX]=Merge[[#This Row],[WIX]])
    )
  ),
"")</f>
        <v/>
      </c>
      <c r="L1665" t="str" cm="1">
        <f t="array" ref="L1665">IFERROR(
  _xlfn.TEXTJOIN("; ", TRUE,
    _xlfn.UNIQUE(
      _xlfn._xlws.FILTER(Motorcraft[Motorcraft], Motorcraft[WIX]=Merge[[#This Row],[WIX]])
    )
  ),
"")</f>
        <v/>
      </c>
      <c r="M1665" t="str" cm="1">
        <f t="array" ref="M1665">IFERROR(
  _xlfn.TEXTJOIN("; ", TRUE,
    _xlfn.UNIQUE(
      _xlfn._xlws.FILTER(Euclid[Euclid], Euclid[WIX]=Merge[[#This Row],[WIX]])
    )
  ),
"")</f>
        <v/>
      </c>
      <c r="N1665" t="str" cm="1">
        <f t="array" ref="N1665">IFERROR(
  _xlfn.TEXTJOIN("; ", TRUE,
    _xlfn.UNIQUE(
      _xlfn._xlws.FILTER(Hitachi[Hitachi], Hitachi[WIX]=Merge[[#This Row],[WIX]])
    )
  ),
"")</f>
        <v/>
      </c>
      <c r="O1665" t="str" cm="1">
        <f t="array" ref="O1665">IFERROR(
  _xlfn.TEXTJOIN("; ", TRUE,
    _xlfn.UNIQUE(
      _xlfn._xlws.FILTER(General_Motors[General Motors], General_Motors[WIX]=Merge[[#This Row],[WIX]])
    )
  ),
"")</f>
        <v/>
      </c>
      <c r="P1665" t="str" cm="1">
        <f t="array" ref="P1665">IFERROR(
  _xlfn.TEXTJOIN("; ", TRUE,
    _xlfn.UNIQUE(
      _xlfn._xlws.FILTER(Genie[Genie], Genie[WIX]=Merge[[#This Row],[WIX]])
    )
  ),
"")</f>
        <v/>
      </c>
      <c r="Q1665" t="str" cm="1">
        <f t="array" ref="Q1665">IFERROR(
  _xlfn.TEXTJOIN("; ", TRUE,
    _xlfn.UNIQUE(
      _xlfn._xlws.FILTER(Gradall[Gradall], Gradall[WIX]=Merge[[#This Row],[WIX]])
    )
  ),
"")</f>
        <v/>
      </c>
      <c r="R1665" t="str" cm="1">
        <f t="array" ref="R1665">IFERROR(
  _xlfn.TEXTJOIN("; ", TRUE,
    _xlfn.UNIQUE(
      _xlfn._xlws.FILTER(Kubota[Kubota], Kubota[WIX]=Merge[[#This Row],[WIX]])
    )
  ),
"")</f>
        <v/>
      </c>
      <c r="S1665" t="str" cm="1">
        <f t="array" ref="S1665">IFERROR(
  _xlfn.TEXTJOIN("; ", TRUE,
    _xlfn.UNIQUE(
      _xlfn._xlws.FILTER(Cummins[Cummins], Cummins[WIX]=Merge[[#This Row],[WIX]])
    )
  ),
"")</f>
        <v/>
      </c>
      <c r="T1665" t="str" cm="1">
        <f t="array" ref="T1665">IFERROR(
  _xlfn.TEXTJOIN("; ", TRUE,
    _xlfn.UNIQUE(
      _xlfn._xlws.FILTER(Sullair[Sullair], Sullair[WIX]=Merge[[#This Row],[WIX]])
    )
  ),
"")</f>
        <v/>
      </c>
      <c r="U1665" t="str" cm="1">
        <f t="array" ref="U1665">IFERROR(
  _xlfn.TEXTJOIN("; ", TRUE,
    _xlfn.UNIQUE(
      _xlfn._xlws.FILTER(Komatso[Komatsu], Komatso[WIX]=Merge[[#This Row],[WIX]])
    )
  ),
"")</f>
        <v/>
      </c>
      <c r="V1665" t="str" cm="1">
        <f t="array" ref="V1665">IFERROR(
  _xlfn.TEXTJOIN("; ", TRUE,
    _xlfn.UNIQUE(
      _xlfn._xlws.FILTER(JohnDeere[JohnDeere], JohnDeere[WIX]=Merge[[#This Row],[WIX]])
    )
  ),
"")</f>
        <v/>
      </c>
      <c r="W1665" t="str" cm="1">
        <f t="array" ref="W1665">IFERROR(
  _xlfn.TEXTJOIN("; ", TRUE,
    _xlfn.UNIQUE(
      _xlfn._xlws.FILTER(IngersollRand[Ingersoll-Rand], IngersollRand[WIX]=Merge[[#This Row],[WIX]])
    )
  ),
"")</f>
        <v/>
      </c>
      <c r="X1665" t="str" cm="1">
        <f t="array" ref="X1665">IFERROR(
  _xlfn.TEXTJOIN("; ", TRUE,
    _xlfn.UNIQUE(
      _xlfn._xlws.FILTER(GardnerDenver[Gardner-Denver], GardnerDenver[WIX]=Merge[[#This Row],[WIX]])
    )
  ),
"")</f>
        <v/>
      </c>
      <c r="Y1665" t="str" cm="1">
        <f t="array" ref="Y1665">IFERROR(
  _xlfn.TEXTJOIN("; ", TRUE,
    _xlfn.UNIQUE(
      _xlfn._xlws.FILTER(Grove[Grove], Grove[WIX]=Merge[[#This Row],[WIX]])
    )
  ),
"")</f>
        <v/>
      </c>
      <c r="Z1665" t="str" cm="1">
        <f t="array" ref="Z1665">IFERROR(
  _xlfn.TEXTJOIN("; ", TRUE,
    _xlfn.UNIQUE(
      _xlfn._xlws.FILTER(IHC[IHC], IHC[WIX]=Merge[[#This Row],[WIX]])
    )
  ),
"")</f>
        <v/>
      </c>
      <c r="AA1665" t="str" cm="1">
        <f t="array" ref="AA1665">IFERROR(
  _xlfn.TEXTJOIN("; ", TRUE,
    _xlfn.UNIQUE(
      _xlfn._xlws.FILTER(JLG[JLG], JLG[WIX]=Merge[[#This Row],[WIX]])
    )
  ),
"")</f>
        <v/>
      </c>
      <c r="AB1665" t="str" cm="1">
        <f t="array" ref="AB1665">IFERROR(
  _xlfn.TEXTJOIN("; ", TRUE,
    _xlfn.UNIQUE(
      _xlfn._xlws.FILTER(Fram[Fram], Fram[WIX]=Merge[[#This Row],[WIX]])
    )
  ),
"")</f>
        <v/>
      </c>
      <c r="AC1665" t="str" cm="1">
        <f t="array" ref="AC1665">IFERROR(
  _xlfn.TEXTJOIN("; ", TRUE,
    _xlfn.UNIQUE(
      _xlfn._xlws.FILTER(Parker[Parker], Parker[WIX]=Merge[[#This Row],[WIX]])
    )
  ),
"")</f>
        <v/>
      </c>
    </row>
    <row r="1666" spans="2:29" x14ac:dyDescent="0.25">
      <c r="B1666" t="s">
        <v>22614</v>
      </c>
      <c r="C1666" t="str" cm="1">
        <f t="array" ref="C1666">IFERROR(
  _xlfn.TEXTJOIN("; ", TRUE,
    _xlfn._xlws.SORT(
      _xlfn.UNIQUE(
        _xlfn._xlws.FILTER(Baldwin[Baldwin], TEXT(Baldwin[WIX],"@")=TEXT(Merge[[#This Row],[WIX]],"@"))
      )
    )
  ),
"")</f>
        <v>G247</v>
      </c>
      <c r="D1666" t="str" cm="1">
        <f t="array" ref="D1666">IFERROR(
  _xlfn.TEXTJOIN("; ", TRUE,
    _xlfn.UNIQUE(
      _xlfn._xlws.FILTER(Cat[Caterpillar], TRIM(Cat[WIX])=TRIM(Merge[[#This Row],[WIX]]))
    )
  ),
"")</f>
        <v>2H3931</v>
      </c>
      <c r="E1666" t="str" cm="1">
        <f t="array" ref="E1666">IFERROR(
  _xlfn.TEXTJOIN("; ", TRUE,
    _xlfn.UNIQUE(
      _xlfn._xlws.FILTER(Carquest[Carquest], Carquest[WIX]=Merge[[#This Row],[WIX]])
    )
  ),
"")</f>
        <v>90213; 99148</v>
      </c>
      <c r="F1666" t="str" cm="1">
        <f t="array" ref="F1666">IFERROR(
  _xlfn.TEXTJOIN("; ", TRUE,
    _xlfn.UNIQUE(
      _xlfn._xlws.FILTER(Fleetguard[Fleetguard], Fleetguard[WIX]=Merge[[#This Row],[WIX]])
    )
  ),
"")</f>
        <v/>
      </c>
      <c r="G1666" t="str" cm="1">
        <f t="array" ref="G1666">IFERROR(
  _xlfn.TEXTJOIN("; ", TRUE,
    _xlfn.UNIQUE(
      _xlfn._xlws.FILTER(Donaldson[Donaldson], Donaldson[WIX]=Merge[[#This Row],[WIX]])
    )
  ),
"")</f>
        <v/>
      </c>
      <c r="H1666" t="str" cm="1">
        <f t="array" ref="H1666">IFERROR(
  _xlfn.TEXTJOIN("; ", TRUE,
    _xlfn.UNIQUE(
      _xlfn._xlws.FILTER(Volvo[Volvo], Volvo[WIX]=Merge[[#This Row],[WIX]])
    )
  ),
"")</f>
        <v/>
      </c>
      <c r="I1666" t="str" cm="1">
        <f t="array" ref="I1666">IFERROR(
  _xlfn.TEXTJOIN("; ", TRUE,
    _xlfn.UNIQUE(
      _xlfn._xlws.FILTER(Atlas_Copco[Atlas Copco], Atlas_Copco[WIX]=Merge[[#This Row],[WIX]])
    )
  ),
"")</f>
        <v/>
      </c>
      <c r="J1666" t="str" cm="1">
        <f t="array" ref="J1666">IFERROR(
  _xlfn.TEXTJOIN("; ", TRUE,
    _xlfn.UNIQUE(
      _xlfn._xlws.FILTER(Sandvik[Sandvik], Sandvik[WIX]=Merge[[#This Row],[WIX]])
    )
  ),
"")</f>
        <v/>
      </c>
      <c r="K1666" t="str" cm="1">
        <f t="array" ref="K1666">IFERROR(
  _xlfn.TEXTJOIN("; ", TRUE,
    _xlfn.UNIQUE(
      _xlfn._xlws.FILTER(Ford[Ford], Ford[WIX]=Merge[[#This Row],[WIX]])
    )
  ),
"")</f>
        <v/>
      </c>
      <c r="L1666" t="str" cm="1">
        <f t="array" ref="L1666">IFERROR(
  _xlfn.TEXTJOIN("; ", TRUE,
    _xlfn.UNIQUE(
      _xlfn._xlws.FILTER(Motorcraft[Motorcraft], Motorcraft[WIX]=Merge[[#This Row],[WIX]])
    )
  ),
"")</f>
        <v/>
      </c>
      <c r="M1666" t="str" cm="1">
        <f t="array" ref="M1666">IFERROR(
  _xlfn.TEXTJOIN("; ", TRUE,
    _xlfn.UNIQUE(
      _xlfn._xlws.FILTER(Euclid[Euclid], Euclid[WIX]=Merge[[#This Row],[WIX]])
    )
  ),
"")</f>
        <v/>
      </c>
      <c r="N1666" t="str" cm="1">
        <f t="array" ref="N1666">IFERROR(
  _xlfn.TEXTJOIN("; ", TRUE,
    _xlfn.UNIQUE(
      _xlfn._xlws.FILTER(Hitachi[Hitachi], Hitachi[WIX]=Merge[[#This Row],[WIX]])
    )
  ),
"")</f>
        <v/>
      </c>
      <c r="O1666" t="str" cm="1">
        <f t="array" ref="O1666">IFERROR(
  _xlfn.TEXTJOIN("; ", TRUE,
    _xlfn.UNIQUE(
      _xlfn._xlws.FILTER(General_Motors[General Motors], General_Motors[WIX]=Merge[[#This Row],[WIX]])
    )
  ),
"")</f>
        <v/>
      </c>
      <c r="P1666" t="str" cm="1">
        <f t="array" ref="P1666">IFERROR(
  _xlfn.TEXTJOIN("; ", TRUE,
    _xlfn.UNIQUE(
      _xlfn._xlws.FILTER(Genie[Genie], Genie[WIX]=Merge[[#This Row],[WIX]])
    )
  ),
"")</f>
        <v/>
      </c>
      <c r="Q1666" t="str" cm="1">
        <f t="array" ref="Q1666">IFERROR(
  _xlfn.TEXTJOIN("; ", TRUE,
    _xlfn.UNIQUE(
      _xlfn._xlws.FILTER(Gradall[Gradall], Gradall[WIX]=Merge[[#This Row],[WIX]])
    )
  ),
"")</f>
        <v/>
      </c>
      <c r="R1666" t="str" cm="1">
        <f t="array" ref="R1666">IFERROR(
  _xlfn.TEXTJOIN("; ", TRUE,
    _xlfn.UNIQUE(
      _xlfn._xlws.FILTER(Kubota[Kubota], Kubota[WIX]=Merge[[#This Row],[WIX]])
    )
  ),
"")</f>
        <v/>
      </c>
      <c r="S1666" t="str" cm="1">
        <f t="array" ref="S1666">IFERROR(
  _xlfn.TEXTJOIN("; ", TRUE,
    _xlfn.UNIQUE(
      _xlfn._xlws.FILTER(Cummins[Cummins], Cummins[WIX]=Merge[[#This Row],[WIX]])
    )
  ),
"")</f>
        <v/>
      </c>
      <c r="T1666" t="str" cm="1">
        <f t="array" ref="T1666">IFERROR(
  _xlfn.TEXTJOIN("; ", TRUE,
    _xlfn.UNIQUE(
      _xlfn._xlws.FILTER(Sullair[Sullair], Sullair[WIX]=Merge[[#This Row],[WIX]])
    )
  ),
"")</f>
        <v/>
      </c>
      <c r="U1666" t="str" cm="1">
        <f t="array" ref="U1666">IFERROR(
  _xlfn.TEXTJOIN("; ", TRUE,
    _xlfn.UNIQUE(
      _xlfn._xlws.FILTER(Komatso[Komatsu], Komatso[WIX]=Merge[[#This Row],[WIX]])
    )
  ),
"")</f>
        <v/>
      </c>
      <c r="V1666" t="str" cm="1">
        <f t="array" ref="V1666">IFERROR(
  _xlfn.TEXTJOIN("; ", TRUE,
    _xlfn.UNIQUE(
      _xlfn._xlws.FILTER(JohnDeere[JohnDeere], JohnDeere[WIX]=Merge[[#This Row],[WIX]])
    )
  ),
"")</f>
        <v/>
      </c>
      <c r="W1666" t="str" cm="1">
        <f t="array" ref="W1666">IFERROR(
  _xlfn.TEXTJOIN("; ", TRUE,
    _xlfn.UNIQUE(
      _xlfn._xlws.FILTER(IngersollRand[Ingersoll-Rand], IngersollRand[WIX]=Merge[[#This Row],[WIX]])
    )
  ),
"")</f>
        <v/>
      </c>
      <c r="X1666" t="str" cm="1">
        <f t="array" ref="X1666">IFERROR(
  _xlfn.TEXTJOIN("; ", TRUE,
    _xlfn.UNIQUE(
      _xlfn._xlws.FILTER(GardnerDenver[Gardner-Denver], GardnerDenver[WIX]=Merge[[#This Row],[WIX]])
    )
  ),
"")</f>
        <v/>
      </c>
      <c r="Y1666" t="str" cm="1">
        <f t="array" ref="Y1666">IFERROR(
  _xlfn.TEXTJOIN("; ", TRUE,
    _xlfn.UNIQUE(
      _xlfn._xlws.FILTER(Grove[Grove], Grove[WIX]=Merge[[#This Row],[WIX]])
    )
  ),
"")</f>
        <v/>
      </c>
      <c r="Z1666" t="str" cm="1">
        <f t="array" ref="Z1666">IFERROR(
  _xlfn.TEXTJOIN("; ", TRUE,
    _xlfn.UNIQUE(
      _xlfn._xlws.FILTER(IHC[IHC], IHC[WIX]=Merge[[#This Row],[WIX]])
    )
  ),
"")</f>
        <v/>
      </c>
      <c r="AA1666" t="str" cm="1">
        <f t="array" ref="AA1666">IFERROR(
  _xlfn.TEXTJOIN("; ", TRUE,
    _xlfn.UNIQUE(
      _xlfn._xlws.FILTER(JLG[JLG], JLG[WIX]=Merge[[#This Row],[WIX]])
    )
  ),
"")</f>
        <v/>
      </c>
      <c r="AB1666" t="str" cm="1">
        <f t="array" ref="AB1666">IFERROR(
  _xlfn.TEXTJOIN("; ", TRUE,
    _xlfn.UNIQUE(
      _xlfn._xlws.FILTER(Fram[Fram], Fram[WIX]=Merge[[#This Row],[WIX]])
    )
  ),
"")</f>
        <v/>
      </c>
      <c r="AC1666" t="str" cm="1">
        <f t="array" ref="AC1666">IFERROR(
  _xlfn.TEXTJOIN("; ", TRUE,
    _xlfn.UNIQUE(
      _xlfn._xlws.FILTER(Parker[Parker], Parker[WIX]=Merge[[#This Row],[WIX]])
    )
  ),
"")</f>
        <v/>
      </c>
    </row>
    <row r="1667" spans="2:29" x14ac:dyDescent="0.25">
      <c r="B1667" t="s">
        <v>22615</v>
      </c>
      <c r="C1667" t="str" cm="1">
        <f t="array" ref="C1667">IFERROR(
  _xlfn.TEXTJOIN("; ", TRUE,
    _xlfn._xlws.SORT(
      _xlfn.UNIQUE(
        _xlfn._xlws.FILTER(Baldwin[Baldwin], TEXT(Baldwin[WIX],"@")=TEXT(Merge[[#This Row],[WIX]],"@"))
      )
    )
  ),
"")</f>
        <v>G251</v>
      </c>
      <c r="D1667" t="str" cm="1">
        <f t="array" ref="D1667">IFERROR(
  _xlfn.TEXTJOIN("; ", TRUE,
    _xlfn.UNIQUE(
      _xlfn._xlws.FILTER(Cat[Caterpillar], TRIM(Cat[WIX])=TRIM(Merge[[#This Row],[WIX]]))
    )
  ),
"")</f>
        <v/>
      </c>
      <c r="E1667" t="str" cm="1">
        <f t="array" ref="E1667">IFERROR(
  _xlfn.TEXTJOIN("; ", TRUE,
    _xlfn.UNIQUE(
      _xlfn._xlws.FILTER(Carquest[Carquest], Carquest[WIX]=Merge[[#This Row],[WIX]])
    )
  ),
"")</f>
        <v>90374</v>
      </c>
      <c r="F1667" t="str" cm="1">
        <f t="array" ref="F1667">IFERROR(
  _xlfn.TEXTJOIN("; ", TRUE,
    _xlfn.UNIQUE(
      _xlfn._xlws.FILTER(Fleetguard[Fleetguard], Fleetguard[WIX]=Merge[[#This Row],[WIX]])
    )
  ),
"")</f>
        <v/>
      </c>
      <c r="G1667" t="str" cm="1">
        <f t="array" ref="G1667">IFERROR(
  _xlfn.TEXTJOIN("; ", TRUE,
    _xlfn.UNIQUE(
      _xlfn._xlws.FILTER(Donaldson[Donaldson], Donaldson[WIX]=Merge[[#This Row],[WIX]])
    )
  ),
"")</f>
        <v/>
      </c>
      <c r="H1667" t="str" cm="1">
        <f t="array" ref="H1667">IFERROR(
  _xlfn.TEXTJOIN("; ", TRUE,
    _xlfn.UNIQUE(
      _xlfn._xlws.FILTER(Volvo[Volvo], Volvo[WIX]=Merge[[#This Row],[WIX]])
    )
  ),
"")</f>
        <v/>
      </c>
      <c r="I1667" t="str" cm="1">
        <f t="array" ref="I1667">IFERROR(
  _xlfn.TEXTJOIN("; ", TRUE,
    _xlfn.UNIQUE(
      _xlfn._xlws.FILTER(Atlas_Copco[Atlas Copco], Atlas_Copco[WIX]=Merge[[#This Row],[WIX]])
    )
  ),
"")</f>
        <v/>
      </c>
      <c r="J1667" t="str" cm="1">
        <f t="array" ref="J1667">IFERROR(
  _xlfn.TEXTJOIN("; ", TRUE,
    _xlfn.UNIQUE(
      _xlfn._xlws.FILTER(Sandvik[Sandvik], Sandvik[WIX]=Merge[[#This Row],[WIX]])
    )
  ),
"")</f>
        <v/>
      </c>
      <c r="K1667" t="str" cm="1">
        <f t="array" ref="K1667">IFERROR(
  _xlfn.TEXTJOIN("; ", TRUE,
    _xlfn.UNIQUE(
      _xlfn._xlws.FILTER(Ford[Ford], Ford[WIX]=Merge[[#This Row],[WIX]])
    )
  ),
"")</f>
        <v/>
      </c>
      <c r="L1667" t="str" cm="1">
        <f t="array" ref="L1667">IFERROR(
  _xlfn.TEXTJOIN("; ", TRUE,
    _xlfn.UNIQUE(
      _xlfn._xlws.FILTER(Motorcraft[Motorcraft], Motorcraft[WIX]=Merge[[#This Row],[WIX]])
    )
  ),
"")</f>
        <v/>
      </c>
      <c r="M1667" t="str" cm="1">
        <f t="array" ref="M1667">IFERROR(
  _xlfn.TEXTJOIN("; ", TRUE,
    _xlfn.UNIQUE(
      _xlfn._xlws.FILTER(Euclid[Euclid], Euclid[WIX]=Merge[[#This Row],[WIX]])
    )
  ),
"")</f>
        <v/>
      </c>
      <c r="N1667" t="str" cm="1">
        <f t="array" ref="N1667">IFERROR(
  _xlfn.TEXTJOIN("; ", TRUE,
    _xlfn.UNIQUE(
      _xlfn._xlws.FILTER(Hitachi[Hitachi], Hitachi[WIX]=Merge[[#This Row],[WIX]])
    )
  ),
"")</f>
        <v/>
      </c>
      <c r="O1667" t="str" cm="1">
        <f t="array" ref="O1667">IFERROR(
  _xlfn.TEXTJOIN("; ", TRUE,
    _xlfn.UNIQUE(
      _xlfn._xlws.FILTER(General_Motors[General Motors], General_Motors[WIX]=Merge[[#This Row],[WIX]])
    )
  ),
"")</f>
        <v/>
      </c>
      <c r="P1667" t="str" cm="1">
        <f t="array" ref="P1667">IFERROR(
  _xlfn.TEXTJOIN("; ", TRUE,
    _xlfn.UNIQUE(
      _xlfn._xlws.FILTER(Genie[Genie], Genie[WIX]=Merge[[#This Row],[WIX]])
    )
  ),
"")</f>
        <v/>
      </c>
      <c r="Q1667" t="str" cm="1">
        <f t="array" ref="Q1667">IFERROR(
  _xlfn.TEXTJOIN("; ", TRUE,
    _xlfn.UNIQUE(
      _xlfn._xlws.FILTER(Gradall[Gradall], Gradall[WIX]=Merge[[#This Row],[WIX]])
    )
  ),
"")</f>
        <v/>
      </c>
      <c r="R1667" t="str" cm="1">
        <f t="array" ref="R1667">IFERROR(
  _xlfn.TEXTJOIN("; ", TRUE,
    _xlfn.UNIQUE(
      _xlfn._xlws.FILTER(Kubota[Kubota], Kubota[WIX]=Merge[[#This Row],[WIX]])
    )
  ),
"")</f>
        <v/>
      </c>
      <c r="S1667" t="str" cm="1">
        <f t="array" ref="S1667">IFERROR(
  _xlfn.TEXTJOIN("; ", TRUE,
    _xlfn.UNIQUE(
      _xlfn._xlws.FILTER(Cummins[Cummins], Cummins[WIX]=Merge[[#This Row],[WIX]])
    )
  ),
"")</f>
        <v/>
      </c>
      <c r="T1667" t="str" cm="1">
        <f t="array" ref="T1667">IFERROR(
  _xlfn.TEXTJOIN("; ", TRUE,
    _xlfn.UNIQUE(
      _xlfn._xlws.FILTER(Sullair[Sullair], Sullair[WIX]=Merge[[#This Row],[WIX]])
    )
  ),
"")</f>
        <v/>
      </c>
      <c r="U1667" t="str" cm="1">
        <f t="array" ref="U1667">IFERROR(
  _xlfn.TEXTJOIN("; ", TRUE,
    _xlfn.UNIQUE(
      _xlfn._xlws.FILTER(Komatso[Komatsu], Komatso[WIX]=Merge[[#This Row],[WIX]])
    )
  ),
"")</f>
        <v/>
      </c>
      <c r="V1667" t="str" cm="1">
        <f t="array" ref="V1667">IFERROR(
  _xlfn.TEXTJOIN("; ", TRUE,
    _xlfn.UNIQUE(
      _xlfn._xlws.FILTER(JohnDeere[JohnDeere], JohnDeere[WIX]=Merge[[#This Row],[WIX]])
    )
  ),
"")</f>
        <v/>
      </c>
      <c r="W1667" t="str" cm="1">
        <f t="array" ref="W1667">IFERROR(
  _xlfn.TEXTJOIN("; ", TRUE,
    _xlfn.UNIQUE(
      _xlfn._xlws.FILTER(IngersollRand[Ingersoll-Rand], IngersollRand[WIX]=Merge[[#This Row],[WIX]])
    )
  ),
"")</f>
        <v/>
      </c>
      <c r="X1667" t="str" cm="1">
        <f t="array" ref="X1667">IFERROR(
  _xlfn.TEXTJOIN("; ", TRUE,
    _xlfn.UNIQUE(
      _xlfn._xlws.FILTER(GardnerDenver[Gardner-Denver], GardnerDenver[WIX]=Merge[[#This Row],[WIX]])
    )
  ),
"")</f>
        <v/>
      </c>
      <c r="Y1667" t="str" cm="1">
        <f t="array" ref="Y1667">IFERROR(
  _xlfn.TEXTJOIN("; ", TRUE,
    _xlfn.UNIQUE(
      _xlfn._xlws.FILTER(Grove[Grove], Grove[WIX]=Merge[[#This Row],[WIX]])
    )
  ),
"")</f>
        <v/>
      </c>
      <c r="Z1667" t="str" cm="1">
        <f t="array" ref="Z1667">IFERROR(
  _xlfn.TEXTJOIN("; ", TRUE,
    _xlfn.UNIQUE(
      _xlfn._xlws.FILTER(IHC[IHC], IHC[WIX]=Merge[[#This Row],[WIX]])
    )
  ),
"")</f>
        <v/>
      </c>
      <c r="AA1667" t="str" cm="1">
        <f t="array" ref="AA1667">IFERROR(
  _xlfn.TEXTJOIN("; ", TRUE,
    _xlfn.UNIQUE(
      _xlfn._xlws.FILTER(JLG[JLG], JLG[WIX]=Merge[[#This Row],[WIX]])
    )
  ),
"")</f>
        <v/>
      </c>
      <c r="AB1667" t="str" cm="1">
        <f t="array" ref="AB1667">IFERROR(
  _xlfn.TEXTJOIN("; ", TRUE,
    _xlfn.UNIQUE(
      _xlfn._xlws.FILTER(Fram[Fram], Fram[WIX]=Merge[[#This Row],[WIX]])
    )
  ),
"")</f>
        <v>130371</v>
      </c>
      <c r="AC1667" t="str" cm="1">
        <f t="array" ref="AC1667">IFERROR(
  _xlfn.TEXTJOIN("; ", TRUE,
    _xlfn.UNIQUE(
      _xlfn._xlws.FILTER(Parker[Parker], Parker[WIX]=Merge[[#This Row],[WIX]])
    )
  ),
"")</f>
        <v/>
      </c>
    </row>
    <row r="1668" spans="2:29" x14ac:dyDescent="0.25">
      <c r="B1668" t="s">
        <v>22616</v>
      </c>
      <c r="C1668" t="str" cm="1">
        <f t="array" ref="C1668">IFERROR(
  _xlfn.TEXTJOIN("; ", TRUE,
    _xlfn._xlws.SORT(
      _xlfn.UNIQUE(
        _xlfn._xlws.FILTER(Baldwin[Baldwin], TEXT(Baldwin[WIX],"@")=TEXT(Merge[[#This Row],[WIX]],"@"))
      )
    )
  ),
"")</f>
        <v>G252</v>
      </c>
      <c r="D1668" t="str" cm="1">
        <f t="array" ref="D1668">IFERROR(
  _xlfn.TEXTJOIN("; ", TRUE,
    _xlfn.UNIQUE(
      _xlfn._xlws.FILTER(Cat[Caterpillar], TRIM(Cat[WIX])=TRIM(Merge[[#This Row],[WIX]]))
    )
  ),
"")</f>
        <v>3I0732</v>
      </c>
      <c r="E1668" t="str" cm="1">
        <f t="array" ref="E1668">IFERROR(
  _xlfn.TEXTJOIN("; ", TRUE,
    _xlfn.UNIQUE(
      _xlfn._xlws.FILTER(Carquest[Carquest], Carquest[WIX]=Merge[[#This Row],[WIX]])
    )
  ),
"")</f>
        <v>90369</v>
      </c>
      <c r="F1668" t="str" cm="1">
        <f t="array" ref="F1668">IFERROR(
  _xlfn.TEXTJOIN("; ", TRUE,
    _xlfn.UNIQUE(
      _xlfn._xlws.FILTER(Fleetguard[Fleetguard], Fleetguard[WIX]=Merge[[#This Row],[WIX]])
    )
  ),
"")</f>
        <v>164159S</v>
      </c>
      <c r="G1668" t="str" cm="1">
        <f t="array" ref="G1668">IFERROR(
  _xlfn.TEXTJOIN("; ", TRUE,
    _xlfn.UNIQUE(
      _xlfn._xlws.FILTER(Donaldson[Donaldson], Donaldson[WIX]=Merge[[#This Row],[WIX]])
    )
  ),
"")</f>
        <v/>
      </c>
      <c r="H1668" t="str" cm="1">
        <f t="array" ref="H1668">IFERROR(
  _xlfn.TEXTJOIN("; ", TRUE,
    _xlfn.UNIQUE(
      _xlfn._xlws.FILTER(Volvo[Volvo], Volvo[WIX]=Merge[[#This Row],[WIX]])
    )
  ),
"")</f>
        <v/>
      </c>
      <c r="I1668" t="str" cm="1">
        <f t="array" ref="I1668">IFERROR(
  _xlfn.TEXTJOIN("; ", TRUE,
    _xlfn.UNIQUE(
      _xlfn._xlws.FILTER(Atlas_Copco[Atlas Copco], Atlas_Copco[WIX]=Merge[[#This Row],[WIX]])
    )
  ),
"")</f>
        <v/>
      </c>
      <c r="J1668" t="str" cm="1">
        <f t="array" ref="J1668">IFERROR(
  _xlfn.TEXTJOIN("; ", TRUE,
    _xlfn.UNIQUE(
      _xlfn._xlws.FILTER(Sandvik[Sandvik], Sandvik[WIX]=Merge[[#This Row],[WIX]])
    )
  ),
"")</f>
        <v/>
      </c>
      <c r="K1668" t="str" cm="1">
        <f t="array" ref="K1668">IFERROR(
  _xlfn.TEXTJOIN("; ", TRUE,
    _xlfn.UNIQUE(
      _xlfn._xlws.FILTER(Ford[Ford], Ford[WIX]=Merge[[#This Row],[WIX]])
    )
  ),
"")</f>
        <v/>
      </c>
      <c r="L1668" t="str" cm="1">
        <f t="array" ref="L1668">IFERROR(
  _xlfn.TEXTJOIN("; ", TRUE,
    _xlfn.UNIQUE(
      _xlfn._xlws.FILTER(Motorcraft[Motorcraft], Motorcraft[WIX]=Merge[[#This Row],[WIX]])
    )
  ),
"")</f>
        <v/>
      </c>
      <c r="M1668" t="str" cm="1">
        <f t="array" ref="M1668">IFERROR(
  _xlfn.TEXTJOIN("; ", TRUE,
    _xlfn.UNIQUE(
      _xlfn._xlws.FILTER(Euclid[Euclid], Euclid[WIX]=Merge[[#This Row],[WIX]])
    )
  ),
"")</f>
        <v/>
      </c>
      <c r="N1668" t="str" cm="1">
        <f t="array" ref="N1668">IFERROR(
  _xlfn.TEXTJOIN("; ", TRUE,
    _xlfn.UNIQUE(
      _xlfn._xlws.FILTER(Hitachi[Hitachi], Hitachi[WIX]=Merge[[#This Row],[WIX]])
    )
  ),
"")</f>
        <v/>
      </c>
      <c r="O1668" t="str" cm="1">
        <f t="array" ref="O1668">IFERROR(
  _xlfn.TEXTJOIN("; ", TRUE,
    _xlfn.UNIQUE(
      _xlfn._xlws.FILTER(General_Motors[General Motors], General_Motors[WIX]=Merge[[#This Row],[WIX]])
    )
  ),
"")</f>
        <v>6437546</v>
      </c>
      <c r="P1668" t="str" cm="1">
        <f t="array" ref="P1668">IFERROR(
  _xlfn.TEXTJOIN("; ", TRUE,
    _xlfn.UNIQUE(
      _xlfn._xlws.FILTER(Genie[Genie], Genie[WIX]=Merge[[#This Row],[WIX]])
    )
  ),
"")</f>
        <v/>
      </c>
      <c r="Q1668" t="str" cm="1">
        <f t="array" ref="Q1668">IFERROR(
  _xlfn.TEXTJOIN("; ", TRUE,
    _xlfn.UNIQUE(
      _xlfn._xlws.FILTER(Gradall[Gradall], Gradall[WIX]=Merge[[#This Row],[WIX]])
    )
  ),
"")</f>
        <v/>
      </c>
      <c r="R1668" t="str" cm="1">
        <f t="array" ref="R1668">IFERROR(
  _xlfn.TEXTJOIN("; ", TRUE,
    _xlfn.UNIQUE(
      _xlfn._xlws.FILTER(Kubota[Kubota], Kubota[WIX]=Merge[[#This Row],[WIX]])
    )
  ),
"")</f>
        <v/>
      </c>
      <c r="S1668" t="str" cm="1">
        <f t="array" ref="S1668">IFERROR(
  _xlfn.TEXTJOIN("; ", TRUE,
    _xlfn.UNIQUE(
      _xlfn._xlws.FILTER(Cummins[Cummins], Cummins[WIX]=Merge[[#This Row],[WIX]])
    )
  ),
"")</f>
        <v>164159; 250992</v>
      </c>
      <c r="T1668" t="str" cm="1">
        <f t="array" ref="T1668">IFERROR(
  _xlfn.TEXTJOIN("; ", TRUE,
    _xlfn.UNIQUE(
      _xlfn._xlws.FILTER(Sullair[Sullair], Sullair[WIX]=Merge[[#This Row],[WIX]])
    )
  ),
"")</f>
        <v/>
      </c>
      <c r="U1668" t="str" cm="1">
        <f t="array" ref="U1668">IFERROR(
  _xlfn.TEXTJOIN("; ", TRUE,
    _xlfn.UNIQUE(
      _xlfn._xlws.FILTER(Komatso[Komatsu], Komatso[WIX]=Merge[[#This Row],[WIX]])
    )
  ),
"")</f>
        <v/>
      </c>
      <c r="V1668" t="str" cm="1">
        <f t="array" ref="V1668">IFERROR(
  _xlfn.TEXTJOIN("; ", TRUE,
    _xlfn.UNIQUE(
      _xlfn._xlws.FILTER(JohnDeere[JohnDeere], JohnDeere[WIX]=Merge[[#This Row],[WIX]])
    )
  ),
"")</f>
        <v/>
      </c>
      <c r="W1668" t="str" cm="1">
        <f t="array" ref="W1668">IFERROR(
  _xlfn.TEXTJOIN("; ", TRUE,
    _xlfn.UNIQUE(
      _xlfn._xlws.FILTER(IngersollRand[Ingersoll-Rand], IngersollRand[WIX]=Merge[[#This Row],[WIX]])
    )
  ),
"")</f>
        <v/>
      </c>
      <c r="X1668" t="str" cm="1">
        <f t="array" ref="X1668">IFERROR(
  _xlfn.TEXTJOIN("; ", TRUE,
    _xlfn.UNIQUE(
      _xlfn._xlws.FILTER(GardnerDenver[Gardner-Denver], GardnerDenver[WIX]=Merge[[#This Row],[WIX]])
    )
  ),
"")</f>
        <v/>
      </c>
      <c r="Y1668" t="str" cm="1">
        <f t="array" ref="Y1668">IFERROR(
  _xlfn.TEXTJOIN("; ", TRUE,
    _xlfn.UNIQUE(
      _xlfn._xlws.FILTER(Grove[Grove], Grove[WIX]=Merge[[#This Row],[WIX]])
    )
  ),
"")</f>
        <v/>
      </c>
      <c r="Z1668" t="str" cm="1">
        <f t="array" ref="Z1668">IFERROR(
  _xlfn.TEXTJOIN("; ", TRUE,
    _xlfn.UNIQUE(
      _xlfn._xlws.FILTER(IHC[IHC], IHC[WIX]=Merge[[#This Row],[WIX]])
    )
  ),
"")</f>
        <v/>
      </c>
      <c r="AA1668" t="str" cm="1">
        <f t="array" ref="AA1668">IFERROR(
  _xlfn.TEXTJOIN("; ", TRUE,
    _xlfn.UNIQUE(
      _xlfn._xlws.FILTER(JLG[JLG], JLG[WIX]=Merge[[#This Row],[WIX]])
    )
  ),
"")</f>
        <v/>
      </c>
      <c r="AB1668" t="str" cm="1">
        <f t="array" ref="AB1668">IFERROR(
  _xlfn.TEXTJOIN("; ", TRUE,
    _xlfn.UNIQUE(
      _xlfn._xlws.FILTER(Fram[Fram], Fram[WIX]=Merge[[#This Row],[WIX]])
    )
  ),
"")</f>
        <v>230820</v>
      </c>
      <c r="AC1668" t="str" cm="1">
        <f t="array" ref="AC1668">IFERROR(
  _xlfn.TEXTJOIN("; ", TRUE,
    _xlfn.UNIQUE(
      _xlfn._xlws.FILTER(Parker[Parker], Parker[WIX]=Merge[[#This Row],[WIX]])
    )
  ),
"")</f>
        <v/>
      </c>
    </row>
    <row r="1669" spans="2:29" x14ac:dyDescent="0.25">
      <c r="B1669" t="s">
        <v>22617</v>
      </c>
      <c r="C1669" t="str" cm="1">
        <f t="array" ref="C1669">IFERROR(
  _xlfn.TEXTJOIN("; ", TRUE,
    _xlfn._xlws.SORT(
      _xlfn.UNIQUE(
        _xlfn._xlws.FILTER(Baldwin[Baldwin], TEXT(Baldwin[WIX],"@")=TEXT(Merge[[#This Row],[WIX]],"@"))
      )
    )
  ),
"")</f>
        <v>G253A</v>
      </c>
      <c r="D1669" t="str" cm="1">
        <f t="array" ref="D1669">IFERROR(
  _xlfn.TEXTJOIN("; ", TRUE,
    _xlfn.UNIQUE(
      _xlfn._xlws.FILTER(Cat[Caterpillar], TRIM(Cat[WIX])=TRIM(Merge[[#This Row],[WIX]]))
    )
  ),
"")</f>
        <v/>
      </c>
      <c r="E1669" t="str" cm="1">
        <f t="array" ref="E1669">IFERROR(
  _xlfn.TEXTJOIN("; ", TRUE,
    _xlfn.UNIQUE(
      _xlfn._xlws.FILTER(Carquest[Carquest], Carquest[WIX]=Merge[[#This Row],[WIX]])
    )
  ),
"")</f>
        <v>90156</v>
      </c>
      <c r="F1669" t="str" cm="1">
        <f t="array" ref="F1669">IFERROR(
  _xlfn.TEXTJOIN("; ", TRUE,
    _xlfn.UNIQUE(
      _xlfn._xlws.FILTER(Fleetguard[Fleetguard], Fleetguard[WIX]=Merge[[#This Row],[WIX]])
    )
  ),
"")</f>
        <v/>
      </c>
      <c r="G1669" t="str" cm="1">
        <f t="array" ref="G1669">IFERROR(
  _xlfn.TEXTJOIN("; ", TRUE,
    _xlfn.UNIQUE(
      _xlfn._xlws.FILTER(Donaldson[Donaldson], Donaldson[WIX]=Merge[[#This Row],[WIX]])
    )
  ),
"")</f>
        <v/>
      </c>
      <c r="H1669" t="str" cm="1">
        <f t="array" ref="H1669">IFERROR(
  _xlfn.TEXTJOIN("; ", TRUE,
    _xlfn.UNIQUE(
      _xlfn._xlws.FILTER(Volvo[Volvo], Volvo[WIX]=Merge[[#This Row],[WIX]])
    )
  ),
"")</f>
        <v/>
      </c>
      <c r="I1669" t="str" cm="1">
        <f t="array" ref="I1669">IFERROR(
  _xlfn.TEXTJOIN("; ", TRUE,
    _xlfn.UNIQUE(
      _xlfn._xlws.FILTER(Atlas_Copco[Atlas Copco], Atlas_Copco[WIX]=Merge[[#This Row],[WIX]])
    )
  ),
"")</f>
        <v/>
      </c>
      <c r="J1669" t="str" cm="1">
        <f t="array" ref="J1669">IFERROR(
  _xlfn.TEXTJOIN("; ", TRUE,
    _xlfn.UNIQUE(
      _xlfn._xlws.FILTER(Sandvik[Sandvik], Sandvik[WIX]=Merge[[#This Row],[WIX]])
    )
  ),
"")</f>
        <v/>
      </c>
      <c r="K1669" t="str" cm="1">
        <f t="array" ref="K1669">IFERROR(
  _xlfn.TEXTJOIN("; ", TRUE,
    _xlfn.UNIQUE(
      _xlfn._xlws.FILTER(Ford[Ford], Ford[WIX]=Merge[[#This Row],[WIX]])
    )
  ),
"")</f>
        <v/>
      </c>
      <c r="L1669" t="str" cm="1">
        <f t="array" ref="L1669">IFERROR(
  _xlfn.TEXTJOIN("; ", TRUE,
    _xlfn.UNIQUE(
      _xlfn._xlws.FILTER(Motorcraft[Motorcraft], Motorcraft[WIX]=Merge[[#This Row],[WIX]])
    )
  ),
"")</f>
        <v/>
      </c>
      <c r="M1669" t="str" cm="1">
        <f t="array" ref="M1669">IFERROR(
  _xlfn.TEXTJOIN("; ", TRUE,
    _xlfn.UNIQUE(
      _xlfn._xlws.FILTER(Euclid[Euclid], Euclid[WIX]=Merge[[#This Row],[WIX]])
    )
  ),
"")</f>
        <v/>
      </c>
      <c r="N1669" t="str" cm="1">
        <f t="array" ref="N1669">IFERROR(
  _xlfn.TEXTJOIN("; ", TRUE,
    _xlfn.UNIQUE(
      _xlfn._xlws.FILTER(Hitachi[Hitachi], Hitachi[WIX]=Merge[[#This Row],[WIX]])
    )
  ),
"")</f>
        <v/>
      </c>
      <c r="O1669" t="str" cm="1">
        <f t="array" ref="O1669">IFERROR(
  _xlfn.TEXTJOIN("; ", TRUE,
    _xlfn.UNIQUE(
      _xlfn._xlws.FILTER(General_Motors[General Motors], General_Motors[WIX]=Merge[[#This Row],[WIX]])
    )
  ),
"")</f>
        <v/>
      </c>
      <c r="P1669" t="str" cm="1">
        <f t="array" ref="P1669">IFERROR(
  _xlfn.TEXTJOIN("; ", TRUE,
    _xlfn.UNIQUE(
      _xlfn._xlws.FILTER(Genie[Genie], Genie[WIX]=Merge[[#This Row],[WIX]])
    )
  ),
"")</f>
        <v/>
      </c>
      <c r="Q1669" t="str" cm="1">
        <f t="array" ref="Q1669">IFERROR(
  _xlfn.TEXTJOIN("; ", TRUE,
    _xlfn.UNIQUE(
      _xlfn._xlws.FILTER(Gradall[Gradall], Gradall[WIX]=Merge[[#This Row],[WIX]])
    )
  ),
"")</f>
        <v/>
      </c>
      <c r="R1669" t="str" cm="1">
        <f t="array" ref="R1669">IFERROR(
  _xlfn.TEXTJOIN("; ", TRUE,
    _xlfn.UNIQUE(
      _xlfn._xlws.FILTER(Kubota[Kubota], Kubota[WIX]=Merge[[#This Row],[WIX]])
    )
  ),
"")</f>
        <v/>
      </c>
      <c r="S1669" t="str" cm="1">
        <f t="array" ref="S1669">IFERROR(
  _xlfn.TEXTJOIN("; ", TRUE,
    _xlfn.UNIQUE(
      _xlfn._xlws.FILTER(Cummins[Cummins], Cummins[WIX]=Merge[[#This Row],[WIX]])
    )
  ),
"")</f>
        <v>253201</v>
      </c>
      <c r="T1669" t="str" cm="1">
        <f t="array" ref="T1669">IFERROR(
  _xlfn.TEXTJOIN("; ", TRUE,
    _xlfn.UNIQUE(
      _xlfn._xlws.FILTER(Sullair[Sullair], Sullair[WIX]=Merge[[#This Row],[WIX]])
    )
  ),
"")</f>
        <v/>
      </c>
      <c r="U1669" t="str" cm="1">
        <f t="array" ref="U1669">IFERROR(
  _xlfn.TEXTJOIN("; ", TRUE,
    _xlfn.UNIQUE(
      _xlfn._xlws.FILTER(Komatso[Komatsu], Komatso[WIX]=Merge[[#This Row],[WIX]])
    )
  ),
"")</f>
        <v/>
      </c>
      <c r="V1669" t="str" cm="1">
        <f t="array" ref="V1669">IFERROR(
  _xlfn.TEXTJOIN("; ", TRUE,
    _xlfn.UNIQUE(
      _xlfn._xlws.FILTER(JohnDeere[JohnDeere], JohnDeere[WIX]=Merge[[#This Row],[WIX]])
    )
  ),
"")</f>
        <v/>
      </c>
      <c r="W1669" t="str" cm="1">
        <f t="array" ref="W1669">IFERROR(
  _xlfn.TEXTJOIN("; ", TRUE,
    _xlfn.UNIQUE(
      _xlfn._xlws.FILTER(IngersollRand[Ingersoll-Rand], IngersollRand[WIX]=Merge[[#This Row],[WIX]])
    )
  ),
"")</f>
        <v/>
      </c>
      <c r="X1669" t="str" cm="1">
        <f t="array" ref="X1669">IFERROR(
  _xlfn.TEXTJOIN("; ", TRUE,
    _xlfn.UNIQUE(
      _xlfn._xlws.FILTER(GardnerDenver[Gardner-Denver], GardnerDenver[WIX]=Merge[[#This Row],[WIX]])
    )
  ),
"")</f>
        <v/>
      </c>
      <c r="Y1669" t="str" cm="1">
        <f t="array" ref="Y1669">IFERROR(
  _xlfn.TEXTJOIN("; ", TRUE,
    _xlfn.UNIQUE(
      _xlfn._xlws.FILTER(Grove[Grove], Grove[WIX]=Merge[[#This Row],[WIX]])
    )
  ),
"")</f>
        <v/>
      </c>
      <c r="Z1669" t="str" cm="1">
        <f t="array" ref="Z1669">IFERROR(
  _xlfn.TEXTJOIN("; ", TRUE,
    _xlfn.UNIQUE(
      _xlfn._xlws.FILTER(IHC[IHC], IHC[WIX]=Merge[[#This Row],[WIX]])
    )
  ),
"")</f>
        <v/>
      </c>
      <c r="AA1669" t="str" cm="1">
        <f t="array" ref="AA1669">IFERROR(
  _xlfn.TEXTJOIN("; ", TRUE,
    _xlfn.UNIQUE(
      _xlfn._xlws.FILTER(JLG[JLG], JLG[WIX]=Merge[[#This Row],[WIX]])
    )
  ),
"")</f>
        <v/>
      </c>
      <c r="AB1669" t="str" cm="1">
        <f t="array" ref="AB1669">IFERROR(
  _xlfn.TEXTJOIN("; ", TRUE,
    _xlfn.UNIQUE(
      _xlfn._xlws.FILTER(Fram[Fram], Fram[WIX]=Merge[[#This Row],[WIX]])
    )
  ),
"")</f>
        <v/>
      </c>
      <c r="AC1669" t="str" cm="1">
        <f t="array" ref="AC1669">IFERROR(
  _xlfn.TEXTJOIN("; ", TRUE,
    _xlfn.UNIQUE(
      _xlfn._xlws.FILTER(Parker[Parker], Parker[WIX]=Merge[[#This Row],[WIX]])
    )
  ),
"")</f>
        <v/>
      </c>
    </row>
    <row r="1670" spans="2:29" x14ac:dyDescent="0.25">
      <c r="B1670" t="s">
        <v>22618</v>
      </c>
      <c r="C1670" t="str" cm="1">
        <f t="array" ref="C1670">IFERROR(
  _xlfn.TEXTJOIN("; ", TRUE,
    _xlfn._xlws.SORT(
      _xlfn.UNIQUE(
        _xlfn._xlws.FILTER(Baldwin[Baldwin], TEXT(Baldwin[WIX],"@")=TEXT(Merge[[#This Row],[WIX]],"@"))
      )
    )
  ),
"")</f>
        <v>G255</v>
      </c>
      <c r="D1670" t="str" cm="1">
        <f t="array" ref="D1670">IFERROR(
  _xlfn.TEXTJOIN("; ", TRUE,
    _xlfn.UNIQUE(
      _xlfn._xlws.FILTER(Cat[Caterpillar], TRIM(Cat[WIX])=TRIM(Merge[[#This Row],[WIX]]))
    )
  ),
"")</f>
        <v/>
      </c>
      <c r="E1670" t="str" cm="1">
        <f t="array" ref="E1670">IFERROR(
  _xlfn.TEXTJOIN("; ", TRUE,
    _xlfn.UNIQUE(
      _xlfn._xlws.FILTER(Carquest[Carquest], Carquest[WIX]=Merge[[#This Row],[WIX]])
    )
  ),
"")</f>
        <v>90381</v>
      </c>
      <c r="F1670" t="str" cm="1">
        <f t="array" ref="F1670">IFERROR(
  _xlfn.TEXTJOIN("; ", TRUE,
    _xlfn.UNIQUE(
      _xlfn._xlws.FILTER(Fleetguard[Fleetguard], Fleetguard[WIX]=Merge[[#This Row],[WIX]])
    )
  ),
"")</f>
        <v/>
      </c>
      <c r="G1670" t="str" cm="1">
        <f t="array" ref="G1670">IFERROR(
  _xlfn.TEXTJOIN("; ", TRUE,
    _xlfn.UNIQUE(
      _xlfn._xlws.FILTER(Donaldson[Donaldson], Donaldson[WIX]=Merge[[#This Row],[WIX]])
    )
  ),
"")</f>
        <v/>
      </c>
      <c r="H1670" t="str" cm="1">
        <f t="array" ref="H1670">IFERROR(
  _xlfn.TEXTJOIN("; ", TRUE,
    _xlfn.UNIQUE(
      _xlfn._xlws.FILTER(Volvo[Volvo], Volvo[WIX]=Merge[[#This Row],[WIX]])
    )
  ),
"")</f>
        <v/>
      </c>
      <c r="I1670" t="str" cm="1">
        <f t="array" ref="I1670">IFERROR(
  _xlfn.TEXTJOIN("; ", TRUE,
    _xlfn.UNIQUE(
      _xlfn._xlws.FILTER(Atlas_Copco[Atlas Copco], Atlas_Copco[WIX]=Merge[[#This Row],[WIX]])
    )
  ),
"")</f>
        <v/>
      </c>
      <c r="J1670" t="str" cm="1">
        <f t="array" ref="J1670">IFERROR(
  _xlfn.TEXTJOIN("; ", TRUE,
    _xlfn.UNIQUE(
      _xlfn._xlws.FILTER(Sandvik[Sandvik], Sandvik[WIX]=Merge[[#This Row],[WIX]])
    )
  ),
"")</f>
        <v/>
      </c>
      <c r="K1670" t="str" cm="1">
        <f t="array" ref="K1670">IFERROR(
  _xlfn.TEXTJOIN("; ", TRUE,
    _xlfn.UNIQUE(
      _xlfn._xlws.FILTER(Ford[Ford], Ford[WIX]=Merge[[#This Row],[WIX]])
    )
  ),
"")</f>
        <v/>
      </c>
      <c r="L1670" t="str" cm="1">
        <f t="array" ref="L1670">IFERROR(
  _xlfn.TEXTJOIN("; ", TRUE,
    _xlfn.UNIQUE(
      _xlfn._xlws.FILTER(Motorcraft[Motorcraft], Motorcraft[WIX]=Merge[[#This Row],[WIX]])
    )
  ),
"")</f>
        <v/>
      </c>
      <c r="M1670" t="str" cm="1">
        <f t="array" ref="M1670">IFERROR(
  _xlfn.TEXTJOIN("; ", TRUE,
    _xlfn.UNIQUE(
      _xlfn._xlws.FILTER(Euclid[Euclid], Euclid[WIX]=Merge[[#This Row],[WIX]])
    )
  ),
"")</f>
        <v/>
      </c>
      <c r="N1670" t="str" cm="1">
        <f t="array" ref="N1670">IFERROR(
  _xlfn.TEXTJOIN("; ", TRUE,
    _xlfn.UNIQUE(
      _xlfn._xlws.FILTER(Hitachi[Hitachi], Hitachi[WIX]=Merge[[#This Row],[WIX]])
    )
  ),
"")</f>
        <v/>
      </c>
      <c r="O1670" t="str" cm="1">
        <f t="array" ref="O1670">IFERROR(
  _xlfn.TEXTJOIN("; ", TRUE,
    _xlfn.UNIQUE(
      _xlfn._xlws.FILTER(General_Motors[General Motors], General_Motors[WIX]=Merge[[#This Row],[WIX]])
    )
  ),
"")</f>
        <v>5579586</v>
      </c>
      <c r="P1670" t="str" cm="1">
        <f t="array" ref="P1670">IFERROR(
  _xlfn.TEXTJOIN("; ", TRUE,
    _xlfn.UNIQUE(
      _xlfn._xlws.FILTER(Genie[Genie], Genie[WIX]=Merge[[#This Row],[WIX]])
    )
  ),
"")</f>
        <v/>
      </c>
      <c r="Q1670" t="str" cm="1">
        <f t="array" ref="Q1670">IFERROR(
  _xlfn.TEXTJOIN("; ", TRUE,
    _xlfn.UNIQUE(
      _xlfn._xlws.FILTER(Gradall[Gradall], Gradall[WIX]=Merge[[#This Row],[WIX]])
    )
  ),
"")</f>
        <v/>
      </c>
      <c r="R1670" t="str" cm="1">
        <f t="array" ref="R1670">IFERROR(
  _xlfn.TEXTJOIN("; ", TRUE,
    _xlfn.UNIQUE(
      _xlfn._xlws.FILTER(Kubota[Kubota], Kubota[WIX]=Merge[[#This Row],[WIX]])
    )
  ),
"")</f>
        <v/>
      </c>
      <c r="S1670" t="str" cm="1">
        <f t="array" ref="S1670">IFERROR(
  _xlfn.TEXTJOIN("; ", TRUE,
    _xlfn.UNIQUE(
      _xlfn._xlws.FILTER(Cummins[Cummins], Cummins[WIX]=Merge[[#This Row],[WIX]])
    )
  ),
"")</f>
        <v/>
      </c>
      <c r="T1670" t="str" cm="1">
        <f t="array" ref="T1670">IFERROR(
  _xlfn.TEXTJOIN("; ", TRUE,
    _xlfn.UNIQUE(
      _xlfn._xlws.FILTER(Sullair[Sullair], Sullair[WIX]=Merge[[#This Row],[WIX]])
    )
  ),
"")</f>
        <v/>
      </c>
      <c r="U1670" t="str" cm="1">
        <f t="array" ref="U1670">IFERROR(
  _xlfn.TEXTJOIN("; ", TRUE,
    _xlfn.UNIQUE(
      _xlfn._xlws.FILTER(Komatso[Komatsu], Komatso[WIX]=Merge[[#This Row],[WIX]])
    )
  ),
"")</f>
        <v/>
      </c>
      <c r="V1670" t="str" cm="1">
        <f t="array" ref="V1670">IFERROR(
  _xlfn.TEXTJOIN("; ", TRUE,
    _xlfn.UNIQUE(
      _xlfn._xlws.FILTER(JohnDeere[JohnDeere], JohnDeere[WIX]=Merge[[#This Row],[WIX]])
    )
  ),
"")</f>
        <v/>
      </c>
      <c r="W1670" t="str" cm="1">
        <f t="array" ref="W1670">IFERROR(
  _xlfn.TEXTJOIN("; ", TRUE,
    _xlfn.UNIQUE(
      _xlfn._xlws.FILTER(IngersollRand[Ingersoll-Rand], IngersollRand[WIX]=Merge[[#This Row],[WIX]])
    )
  ),
"")</f>
        <v/>
      </c>
      <c r="X1670" t="str" cm="1">
        <f t="array" ref="X1670">IFERROR(
  _xlfn.TEXTJOIN("; ", TRUE,
    _xlfn.UNIQUE(
      _xlfn._xlws.FILTER(GardnerDenver[Gardner-Denver], GardnerDenver[WIX]=Merge[[#This Row],[WIX]])
    )
  ),
"")</f>
        <v/>
      </c>
      <c r="Y1670" t="str" cm="1">
        <f t="array" ref="Y1670">IFERROR(
  _xlfn.TEXTJOIN("; ", TRUE,
    _xlfn.UNIQUE(
      _xlfn._xlws.FILTER(Grove[Grove], Grove[WIX]=Merge[[#This Row],[WIX]])
    )
  ),
"")</f>
        <v/>
      </c>
      <c r="Z1670" t="str" cm="1">
        <f t="array" ref="Z1670">IFERROR(
  _xlfn.TEXTJOIN("; ", TRUE,
    _xlfn.UNIQUE(
      _xlfn._xlws.FILTER(IHC[IHC], IHC[WIX]=Merge[[#This Row],[WIX]])
    )
  ),
"")</f>
        <v/>
      </c>
      <c r="AA1670" t="str" cm="1">
        <f t="array" ref="AA1670">IFERROR(
  _xlfn.TEXTJOIN("; ", TRUE,
    _xlfn.UNIQUE(
      _xlfn._xlws.FILTER(JLG[JLG], JLG[WIX]=Merge[[#This Row],[WIX]])
    )
  ),
"")</f>
        <v/>
      </c>
      <c r="AB1670" t="str" cm="1">
        <f t="array" ref="AB1670">IFERROR(
  _xlfn.TEXTJOIN("; ", TRUE,
    _xlfn.UNIQUE(
      _xlfn._xlws.FILTER(Fram[Fram], Fram[WIX]=Merge[[#This Row],[WIX]])
    )
  ),
"")</f>
        <v/>
      </c>
      <c r="AC1670" t="str" cm="1">
        <f t="array" ref="AC1670">IFERROR(
  _xlfn.TEXTJOIN("; ", TRUE,
    _xlfn.UNIQUE(
      _xlfn._xlws.FILTER(Parker[Parker], Parker[WIX]=Merge[[#This Row],[WIX]])
    )
  ),
"")</f>
        <v/>
      </c>
    </row>
    <row r="1671" spans="2:29" x14ac:dyDescent="0.25">
      <c r="B1671" t="s">
        <v>22619</v>
      </c>
      <c r="C1671" t="str" cm="1">
        <f t="array" ref="C1671">IFERROR(
  _xlfn.TEXTJOIN("; ", TRUE,
    _xlfn._xlws.SORT(
      _xlfn.UNIQUE(
        _xlfn._xlws.FILTER(Baldwin[Baldwin], TEXT(Baldwin[WIX],"@")=TEXT(Merge[[#This Row],[WIX]],"@"))
      )
    )
  ),
"")</f>
        <v>G260</v>
      </c>
      <c r="D1671" t="str" cm="1">
        <f t="array" ref="D1671">IFERROR(
  _xlfn.TEXTJOIN("; ", TRUE,
    _xlfn.UNIQUE(
      _xlfn._xlws.FILTER(Cat[Caterpillar], TRIM(Cat[WIX])=TRIM(Merge[[#This Row],[WIX]]))
    )
  ),
"")</f>
        <v/>
      </c>
      <c r="E1671" t="str" cm="1">
        <f t="array" ref="E1671">IFERROR(
  _xlfn.TEXTJOIN("; ", TRUE,
    _xlfn.UNIQUE(
      _xlfn._xlws.FILTER(Carquest[Carquest], Carquest[WIX]=Merge[[#This Row],[WIX]])
    )
  ),
"")</f>
        <v>90256; 99406</v>
      </c>
      <c r="F1671" t="str" cm="1">
        <f t="array" ref="F1671">IFERROR(
  _xlfn.TEXTJOIN("; ", TRUE,
    _xlfn.UNIQUE(
      _xlfn._xlws.FILTER(Fleetguard[Fleetguard], Fleetguard[WIX]=Merge[[#This Row],[WIX]])
    )
  ),
"")</f>
        <v/>
      </c>
      <c r="G1671" t="str" cm="1">
        <f t="array" ref="G1671">IFERROR(
  _xlfn.TEXTJOIN("; ", TRUE,
    _xlfn.UNIQUE(
      _xlfn._xlws.FILTER(Donaldson[Donaldson], Donaldson[WIX]=Merge[[#This Row],[WIX]])
    )
  ),
"")</f>
        <v/>
      </c>
      <c r="H1671" t="str" cm="1">
        <f t="array" ref="H1671">IFERROR(
  _xlfn.TEXTJOIN("; ", TRUE,
    _xlfn.UNIQUE(
      _xlfn._xlws.FILTER(Volvo[Volvo], Volvo[WIX]=Merge[[#This Row],[WIX]])
    )
  ),
"")</f>
        <v/>
      </c>
      <c r="I1671" t="str" cm="1">
        <f t="array" ref="I1671">IFERROR(
  _xlfn.TEXTJOIN("; ", TRUE,
    _xlfn.UNIQUE(
      _xlfn._xlws.FILTER(Atlas_Copco[Atlas Copco], Atlas_Copco[WIX]=Merge[[#This Row],[WIX]])
    )
  ),
"")</f>
        <v/>
      </c>
      <c r="J1671" t="str" cm="1">
        <f t="array" ref="J1671">IFERROR(
  _xlfn.TEXTJOIN("; ", TRUE,
    _xlfn.UNIQUE(
      _xlfn._xlws.FILTER(Sandvik[Sandvik], Sandvik[WIX]=Merge[[#This Row],[WIX]])
    )
  ),
"")</f>
        <v/>
      </c>
      <c r="K1671" t="str" cm="1">
        <f t="array" ref="K1671">IFERROR(
  _xlfn.TEXTJOIN("; ", TRUE,
    _xlfn.UNIQUE(
      _xlfn._xlws.FILTER(Ford[Ford], Ford[WIX]=Merge[[#This Row],[WIX]])
    )
  ),
"")</f>
        <v/>
      </c>
      <c r="L1671" t="str" cm="1">
        <f t="array" ref="L1671">IFERROR(
  _xlfn.TEXTJOIN("; ", TRUE,
    _xlfn.UNIQUE(
      _xlfn._xlws.FILTER(Motorcraft[Motorcraft], Motorcraft[WIX]=Merge[[#This Row],[WIX]])
    )
  ),
"")</f>
        <v/>
      </c>
      <c r="M1671" t="str" cm="1">
        <f t="array" ref="M1671">IFERROR(
  _xlfn.TEXTJOIN("; ", TRUE,
    _xlfn.UNIQUE(
      _xlfn._xlws.FILTER(Euclid[Euclid], Euclid[WIX]=Merge[[#This Row],[WIX]])
    )
  ),
"")</f>
        <v/>
      </c>
      <c r="N1671" t="str" cm="1">
        <f t="array" ref="N1671">IFERROR(
  _xlfn.TEXTJOIN("; ", TRUE,
    _xlfn.UNIQUE(
      _xlfn._xlws.FILTER(Hitachi[Hitachi], Hitachi[WIX]=Merge[[#This Row],[WIX]])
    )
  ),
"")</f>
        <v/>
      </c>
      <c r="O1671" t="str" cm="1">
        <f t="array" ref="O1671">IFERROR(
  _xlfn.TEXTJOIN("; ", TRUE,
    _xlfn.UNIQUE(
      _xlfn._xlws.FILTER(General_Motors[General Motors], General_Motors[WIX]=Merge[[#This Row],[WIX]])
    )
  ),
"")</f>
        <v/>
      </c>
      <c r="P1671" t="str" cm="1">
        <f t="array" ref="P1671">IFERROR(
  _xlfn.TEXTJOIN("; ", TRUE,
    _xlfn.UNIQUE(
      _xlfn._xlws.FILTER(Genie[Genie], Genie[WIX]=Merge[[#This Row],[WIX]])
    )
  ),
"")</f>
        <v/>
      </c>
      <c r="Q1671" t="str" cm="1">
        <f t="array" ref="Q1671">IFERROR(
  _xlfn.TEXTJOIN("; ", TRUE,
    _xlfn.UNIQUE(
      _xlfn._xlws.FILTER(Gradall[Gradall], Gradall[WIX]=Merge[[#This Row],[WIX]])
    )
  ),
"")</f>
        <v/>
      </c>
      <c r="R1671" t="str" cm="1">
        <f t="array" ref="R1671">IFERROR(
  _xlfn.TEXTJOIN("; ", TRUE,
    _xlfn.UNIQUE(
      _xlfn._xlws.FILTER(Kubota[Kubota], Kubota[WIX]=Merge[[#This Row],[WIX]])
    )
  ),
"")</f>
        <v/>
      </c>
      <c r="S1671" t="str" cm="1">
        <f t="array" ref="S1671">IFERROR(
  _xlfn.TEXTJOIN("; ", TRUE,
    _xlfn.UNIQUE(
      _xlfn._xlws.FILTER(Cummins[Cummins], Cummins[WIX]=Merge[[#This Row],[WIX]])
    )
  ),
"")</f>
        <v/>
      </c>
      <c r="T1671" t="str" cm="1">
        <f t="array" ref="T1671">IFERROR(
  _xlfn.TEXTJOIN("; ", TRUE,
    _xlfn.UNIQUE(
      _xlfn._xlws.FILTER(Sullair[Sullair], Sullair[WIX]=Merge[[#This Row],[WIX]])
    )
  ),
"")</f>
        <v/>
      </c>
      <c r="U1671" t="str" cm="1">
        <f t="array" ref="U1671">IFERROR(
  _xlfn.TEXTJOIN("; ", TRUE,
    _xlfn.UNIQUE(
      _xlfn._xlws.FILTER(Komatso[Komatsu], Komatso[WIX]=Merge[[#This Row],[WIX]])
    )
  ),
"")</f>
        <v/>
      </c>
      <c r="V1671" t="str" cm="1">
        <f t="array" ref="V1671">IFERROR(
  _xlfn.TEXTJOIN("; ", TRUE,
    _xlfn.UNIQUE(
      _xlfn._xlws.FILTER(JohnDeere[JohnDeere], JohnDeere[WIX]=Merge[[#This Row],[WIX]])
    )
  ),
"")</f>
        <v/>
      </c>
      <c r="W1671" t="str" cm="1">
        <f t="array" ref="W1671">IFERROR(
  _xlfn.TEXTJOIN("; ", TRUE,
    _xlfn.UNIQUE(
      _xlfn._xlws.FILTER(IngersollRand[Ingersoll-Rand], IngersollRand[WIX]=Merge[[#This Row],[WIX]])
    )
  ),
"")</f>
        <v/>
      </c>
      <c r="X1671" t="str" cm="1">
        <f t="array" ref="X1671">IFERROR(
  _xlfn.TEXTJOIN("; ", TRUE,
    _xlfn.UNIQUE(
      _xlfn._xlws.FILTER(GardnerDenver[Gardner-Denver], GardnerDenver[WIX]=Merge[[#This Row],[WIX]])
    )
  ),
"")</f>
        <v/>
      </c>
      <c r="Y1671" t="str" cm="1">
        <f t="array" ref="Y1671">IFERROR(
  _xlfn.TEXTJOIN("; ", TRUE,
    _xlfn.UNIQUE(
      _xlfn._xlws.FILTER(Grove[Grove], Grove[WIX]=Merge[[#This Row],[WIX]])
    )
  ),
"")</f>
        <v/>
      </c>
      <c r="Z1671" t="str" cm="1">
        <f t="array" ref="Z1671">IFERROR(
  _xlfn.TEXTJOIN("; ", TRUE,
    _xlfn.UNIQUE(
      _xlfn._xlws.FILTER(IHC[IHC], IHC[WIX]=Merge[[#This Row],[WIX]])
    )
  ),
"")</f>
        <v/>
      </c>
      <c r="AA1671" t="str" cm="1">
        <f t="array" ref="AA1671">IFERROR(
  _xlfn.TEXTJOIN("; ", TRUE,
    _xlfn.UNIQUE(
      _xlfn._xlws.FILTER(JLG[JLG], JLG[WIX]=Merge[[#This Row],[WIX]])
    )
  ),
"")</f>
        <v/>
      </c>
      <c r="AB1671" t="str" cm="1">
        <f t="array" ref="AB1671">IFERROR(
  _xlfn.TEXTJOIN("; ", TRUE,
    _xlfn.UNIQUE(
      _xlfn._xlws.FILTER(Fram[Fram], Fram[WIX]=Merge[[#This Row],[WIX]])
    )
  ),
"")</f>
        <v/>
      </c>
      <c r="AC1671" t="str" cm="1">
        <f t="array" ref="AC1671">IFERROR(
  _xlfn.TEXTJOIN("; ", TRUE,
    _xlfn.UNIQUE(
      _xlfn._xlws.FILTER(Parker[Parker], Parker[WIX]=Merge[[#This Row],[WIX]])
    )
  ),
"")</f>
        <v/>
      </c>
    </row>
    <row r="1672" spans="2:29" x14ac:dyDescent="0.25">
      <c r="B1672" t="s">
        <v>22620</v>
      </c>
      <c r="C1672" t="str" cm="1">
        <f t="array" ref="C1672">IFERROR(
  _xlfn.TEXTJOIN("; ", TRUE,
    _xlfn._xlws.SORT(
      _xlfn.UNIQUE(
        _xlfn._xlws.FILTER(Baldwin[Baldwin], TEXT(Baldwin[WIX],"@")=TEXT(Merge[[#This Row],[WIX]],"@"))
      )
    )
  ),
"")</f>
        <v>G261</v>
      </c>
      <c r="D1672" t="str" cm="1">
        <f t="array" ref="D1672">IFERROR(
  _xlfn.TEXTJOIN("; ", TRUE,
    _xlfn.UNIQUE(
      _xlfn._xlws.FILTER(Cat[Caterpillar], TRIM(Cat[WIX])=TRIM(Merge[[#This Row],[WIX]]))
    )
  ),
"")</f>
        <v/>
      </c>
      <c r="E1672" t="str" cm="1">
        <f t="array" ref="E1672">IFERROR(
  _xlfn.TEXTJOIN("; ", TRUE,
    _xlfn.UNIQUE(
      _xlfn._xlws.FILTER(Carquest[Carquest], Carquest[WIX]=Merge[[#This Row],[WIX]])
    )
  ),
"")</f>
        <v>90255</v>
      </c>
      <c r="F1672" t="str" cm="1">
        <f t="array" ref="F1672">IFERROR(
  _xlfn.TEXTJOIN("; ", TRUE,
    _xlfn.UNIQUE(
      _xlfn._xlws.FILTER(Fleetguard[Fleetguard], Fleetguard[WIX]=Merge[[#This Row],[WIX]])
    )
  ),
"")</f>
        <v/>
      </c>
      <c r="G1672" t="str" cm="1">
        <f t="array" ref="G1672">IFERROR(
  _xlfn.TEXTJOIN("; ", TRUE,
    _xlfn.UNIQUE(
      _xlfn._xlws.FILTER(Donaldson[Donaldson], Donaldson[WIX]=Merge[[#This Row],[WIX]])
    )
  ),
"")</f>
        <v/>
      </c>
      <c r="H1672" t="str" cm="1">
        <f t="array" ref="H1672">IFERROR(
  _xlfn.TEXTJOIN("; ", TRUE,
    _xlfn.UNIQUE(
      _xlfn._xlws.FILTER(Volvo[Volvo], Volvo[WIX]=Merge[[#This Row],[WIX]])
    )
  ),
"")</f>
        <v/>
      </c>
      <c r="I1672" t="str" cm="1">
        <f t="array" ref="I1672">IFERROR(
  _xlfn.TEXTJOIN("; ", TRUE,
    _xlfn.UNIQUE(
      _xlfn._xlws.FILTER(Atlas_Copco[Atlas Copco], Atlas_Copco[WIX]=Merge[[#This Row],[WIX]])
    )
  ),
"")</f>
        <v/>
      </c>
      <c r="J1672" t="str" cm="1">
        <f t="array" ref="J1672">IFERROR(
  _xlfn.TEXTJOIN("; ", TRUE,
    _xlfn.UNIQUE(
      _xlfn._xlws.FILTER(Sandvik[Sandvik], Sandvik[WIX]=Merge[[#This Row],[WIX]])
    )
  ),
"")</f>
        <v/>
      </c>
      <c r="K1672" t="str" cm="1">
        <f t="array" ref="K1672">IFERROR(
  _xlfn.TEXTJOIN("; ", TRUE,
    _xlfn.UNIQUE(
      _xlfn._xlws.FILTER(Ford[Ford], Ford[WIX]=Merge[[#This Row],[WIX]])
    )
  ),
"")</f>
        <v/>
      </c>
      <c r="L1672" t="str" cm="1">
        <f t="array" ref="L1672">IFERROR(
  _xlfn.TEXTJOIN("; ", TRUE,
    _xlfn.UNIQUE(
      _xlfn._xlws.FILTER(Motorcraft[Motorcraft], Motorcraft[WIX]=Merge[[#This Row],[WIX]])
    )
  ),
"")</f>
        <v/>
      </c>
      <c r="M1672" t="str" cm="1">
        <f t="array" ref="M1672">IFERROR(
  _xlfn.TEXTJOIN("; ", TRUE,
    _xlfn.UNIQUE(
      _xlfn._xlws.FILTER(Euclid[Euclid], Euclid[WIX]=Merge[[#This Row],[WIX]])
    )
  ),
"")</f>
        <v/>
      </c>
      <c r="N1672" t="str" cm="1">
        <f t="array" ref="N1672">IFERROR(
  _xlfn.TEXTJOIN("; ", TRUE,
    _xlfn.UNIQUE(
      _xlfn._xlws.FILTER(Hitachi[Hitachi], Hitachi[WIX]=Merge[[#This Row],[WIX]])
    )
  ),
"")</f>
        <v/>
      </c>
      <c r="O1672" t="str" cm="1">
        <f t="array" ref="O1672">IFERROR(
  _xlfn.TEXTJOIN("; ", TRUE,
    _xlfn.UNIQUE(
      _xlfn._xlws.FILTER(General_Motors[General Motors], General_Motors[WIX]=Merge[[#This Row],[WIX]])
    )
  ),
"")</f>
        <v/>
      </c>
      <c r="P1672" t="str" cm="1">
        <f t="array" ref="P1672">IFERROR(
  _xlfn.TEXTJOIN("; ", TRUE,
    _xlfn.UNIQUE(
      _xlfn._xlws.FILTER(Genie[Genie], Genie[WIX]=Merge[[#This Row],[WIX]])
    )
  ),
"")</f>
        <v/>
      </c>
      <c r="Q1672" t="str" cm="1">
        <f t="array" ref="Q1672">IFERROR(
  _xlfn.TEXTJOIN("; ", TRUE,
    _xlfn.UNIQUE(
      _xlfn._xlws.FILTER(Gradall[Gradall], Gradall[WIX]=Merge[[#This Row],[WIX]])
    )
  ),
"")</f>
        <v/>
      </c>
      <c r="R1672" t="str" cm="1">
        <f t="array" ref="R1672">IFERROR(
  _xlfn.TEXTJOIN("; ", TRUE,
    _xlfn.UNIQUE(
      _xlfn._xlws.FILTER(Kubota[Kubota], Kubota[WIX]=Merge[[#This Row],[WIX]])
    )
  ),
"")</f>
        <v/>
      </c>
      <c r="S1672" t="str" cm="1">
        <f t="array" ref="S1672">IFERROR(
  _xlfn.TEXTJOIN("; ", TRUE,
    _xlfn.UNIQUE(
      _xlfn._xlws.FILTER(Cummins[Cummins], Cummins[WIX]=Merge[[#This Row],[WIX]])
    )
  ),
"")</f>
        <v/>
      </c>
      <c r="T1672" t="str" cm="1">
        <f t="array" ref="T1672">IFERROR(
  _xlfn.TEXTJOIN("; ", TRUE,
    _xlfn.UNIQUE(
      _xlfn._xlws.FILTER(Sullair[Sullair], Sullair[WIX]=Merge[[#This Row],[WIX]])
    )
  ),
"")</f>
        <v/>
      </c>
      <c r="U1672" t="str" cm="1">
        <f t="array" ref="U1672">IFERROR(
  _xlfn.TEXTJOIN("; ", TRUE,
    _xlfn.UNIQUE(
      _xlfn._xlws.FILTER(Komatso[Komatsu], Komatso[WIX]=Merge[[#This Row],[WIX]])
    )
  ),
"")</f>
        <v/>
      </c>
      <c r="V1672" t="str" cm="1">
        <f t="array" ref="V1672">IFERROR(
  _xlfn.TEXTJOIN("; ", TRUE,
    _xlfn.UNIQUE(
      _xlfn._xlws.FILTER(JohnDeere[JohnDeere], JohnDeere[WIX]=Merge[[#This Row],[WIX]])
    )
  ),
"")</f>
        <v/>
      </c>
      <c r="W1672" t="str" cm="1">
        <f t="array" ref="W1672">IFERROR(
  _xlfn.TEXTJOIN("; ", TRUE,
    _xlfn.UNIQUE(
      _xlfn._xlws.FILTER(IngersollRand[Ingersoll-Rand], IngersollRand[WIX]=Merge[[#This Row],[WIX]])
    )
  ),
"")</f>
        <v/>
      </c>
      <c r="X1672" t="str" cm="1">
        <f t="array" ref="X1672">IFERROR(
  _xlfn.TEXTJOIN("; ", TRUE,
    _xlfn.UNIQUE(
      _xlfn._xlws.FILTER(GardnerDenver[Gardner-Denver], GardnerDenver[WIX]=Merge[[#This Row],[WIX]])
    )
  ),
"")</f>
        <v/>
      </c>
      <c r="Y1672" t="str" cm="1">
        <f t="array" ref="Y1672">IFERROR(
  _xlfn.TEXTJOIN("; ", TRUE,
    _xlfn.UNIQUE(
      _xlfn._xlws.FILTER(Grove[Grove], Grove[WIX]=Merge[[#This Row],[WIX]])
    )
  ),
"")</f>
        <v/>
      </c>
      <c r="Z1672" t="str" cm="1">
        <f t="array" ref="Z1672">IFERROR(
  _xlfn.TEXTJOIN("; ", TRUE,
    _xlfn.UNIQUE(
      _xlfn._xlws.FILTER(IHC[IHC], IHC[WIX]=Merge[[#This Row],[WIX]])
    )
  ),
"")</f>
        <v/>
      </c>
      <c r="AA1672" t="str" cm="1">
        <f t="array" ref="AA1672">IFERROR(
  _xlfn.TEXTJOIN("; ", TRUE,
    _xlfn.UNIQUE(
      _xlfn._xlws.FILTER(JLG[JLG], JLG[WIX]=Merge[[#This Row],[WIX]])
    )
  ),
"")</f>
        <v/>
      </c>
      <c r="AB1672" t="str" cm="1">
        <f t="array" ref="AB1672">IFERROR(
  _xlfn.TEXTJOIN("; ", TRUE,
    _xlfn.UNIQUE(
      _xlfn._xlws.FILTER(Fram[Fram], Fram[WIX]=Merge[[#This Row],[WIX]])
    )
  ),
"")</f>
        <v/>
      </c>
      <c r="AC1672" t="str" cm="1">
        <f t="array" ref="AC1672">IFERROR(
  _xlfn.TEXTJOIN("; ", TRUE,
    _xlfn.UNIQUE(
      _xlfn._xlws.FILTER(Parker[Parker], Parker[WIX]=Merge[[#This Row],[WIX]])
    )
  ),
"")</f>
        <v/>
      </c>
    </row>
    <row r="1673" spans="2:29" x14ac:dyDescent="0.25">
      <c r="B1673" t="s">
        <v>22621</v>
      </c>
      <c r="C1673" t="str" cm="1">
        <f t="array" ref="C1673">IFERROR(
  _xlfn.TEXTJOIN("; ", TRUE,
    _xlfn._xlws.SORT(
      _xlfn.UNIQUE(
        _xlfn._xlws.FILTER(Baldwin[Baldwin], TEXT(Baldwin[WIX],"@")=TEXT(Merge[[#This Row],[WIX]],"@"))
      )
    )
  ),
"")</f>
        <v>G263</v>
      </c>
      <c r="D1673" t="str" cm="1">
        <f t="array" ref="D1673">IFERROR(
  _xlfn.TEXTJOIN("; ", TRUE,
    _xlfn.UNIQUE(
      _xlfn._xlws.FILTER(Cat[Caterpillar], TRIM(Cat[WIX])=TRIM(Merge[[#This Row],[WIX]]))
    )
  ),
"")</f>
        <v>5H6733</v>
      </c>
      <c r="E1673" t="str" cm="1">
        <f t="array" ref="E1673">IFERROR(
  _xlfn.TEXTJOIN("; ", TRUE,
    _xlfn.UNIQUE(
      _xlfn._xlws.FILTER(Carquest[Carquest], Carquest[WIX]=Merge[[#This Row],[WIX]])
    )
  ),
"")</f>
        <v>90207</v>
      </c>
      <c r="F1673" t="str" cm="1">
        <f t="array" ref="F1673">IFERROR(
  _xlfn.TEXTJOIN("; ", TRUE,
    _xlfn.UNIQUE(
      _xlfn._xlws.FILTER(Fleetguard[Fleetguard], Fleetguard[WIX]=Merge[[#This Row],[WIX]])
    )
  ),
"")</f>
        <v>116024S</v>
      </c>
      <c r="G1673" t="str" cm="1">
        <f t="array" ref="G1673">IFERROR(
  _xlfn.TEXTJOIN("; ", TRUE,
    _xlfn.UNIQUE(
      _xlfn._xlws.FILTER(Donaldson[Donaldson], Donaldson[WIX]=Merge[[#This Row],[WIX]])
    )
  ),
"")</f>
        <v/>
      </c>
      <c r="H1673" t="str" cm="1">
        <f t="array" ref="H1673">IFERROR(
  _xlfn.TEXTJOIN("; ", TRUE,
    _xlfn.UNIQUE(
      _xlfn._xlws.FILTER(Volvo[Volvo], Volvo[WIX]=Merge[[#This Row],[WIX]])
    )
  ),
"")</f>
        <v/>
      </c>
      <c r="I1673" t="str" cm="1">
        <f t="array" ref="I1673">IFERROR(
  _xlfn.TEXTJOIN("; ", TRUE,
    _xlfn.UNIQUE(
      _xlfn._xlws.FILTER(Atlas_Copco[Atlas Copco], Atlas_Copco[WIX]=Merge[[#This Row],[WIX]])
    )
  ),
"")</f>
        <v/>
      </c>
      <c r="J1673" t="str" cm="1">
        <f t="array" ref="J1673">IFERROR(
  _xlfn.TEXTJOIN("; ", TRUE,
    _xlfn.UNIQUE(
      _xlfn._xlws.FILTER(Sandvik[Sandvik], Sandvik[WIX]=Merge[[#This Row],[WIX]])
    )
  ),
"")</f>
        <v/>
      </c>
      <c r="K1673" t="str" cm="1">
        <f t="array" ref="K1673">IFERROR(
  _xlfn.TEXTJOIN("; ", TRUE,
    _xlfn.UNIQUE(
      _xlfn._xlws.FILTER(Ford[Ford], Ford[WIX]=Merge[[#This Row],[WIX]])
    )
  ),
"")</f>
        <v/>
      </c>
      <c r="L1673" t="str" cm="1">
        <f t="array" ref="L1673">IFERROR(
  _xlfn.TEXTJOIN("; ", TRUE,
    _xlfn.UNIQUE(
      _xlfn._xlws.FILTER(Motorcraft[Motorcraft], Motorcraft[WIX]=Merge[[#This Row],[WIX]])
    )
  ),
"")</f>
        <v/>
      </c>
      <c r="M1673" t="str" cm="1">
        <f t="array" ref="M1673">IFERROR(
  _xlfn.TEXTJOIN("; ", TRUE,
    _xlfn.UNIQUE(
      _xlfn._xlws.FILTER(Euclid[Euclid], Euclid[WIX]=Merge[[#This Row],[WIX]])
    )
  ),
"")</f>
        <v/>
      </c>
      <c r="N1673" t="str" cm="1">
        <f t="array" ref="N1673">IFERROR(
  _xlfn.TEXTJOIN("; ", TRUE,
    _xlfn.UNIQUE(
      _xlfn._xlws.FILTER(Hitachi[Hitachi], Hitachi[WIX]=Merge[[#This Row],[WIX]])
    )
  ),
"")</f>
        <v/>
      </c>
      <c r="O1673" t="str" cm="1">
        <f t="array" ref="O1673">IFERROR(
  _xlfn.TEXTJOIN("; ", TRUE,
    _xlfn.UNIQUE(
      _xlfn._xlws.FILTER(General_Motors[General Motors], General_Motors[WIX]=Merge[[#This Row],[WIX]])
    )
  ),
"")</f>
        <v>6438341</v>
      </c>
      <c r="P1673" t="str" cm="1">
        <f t="array" ref="P1673">IFERROR(
  _xlfn.TEXTJOIN("; ", TRUE,
    _xlfn.UNIQUE(
      _xlfn._xlws.FILTER(Genie[Genie], Genie[WIX]=Merge[[#This Row],[WIX]])
    )
  ),
"")</f>
        <v/>
      </c>
      <c r="Q1673" t="str" cm="1">
        <f t="array" ref="Q1673">IFERROR(
  _xlfn.TEXTJOIN("; ", TRUE,
    _xlfn.UNIQUE(
      _xlfn._xlws.FILTER(Gradall[Gradall], Gradall[WIX]=Merge[[#This Row],[WIX]])
    )
  ),
"")</f>
        <v/>
      </c>
      <c r="R1673" t="str" cm="1">
        <f t="array" ref="R1673">IFERROR(
  _xlfn.TEXTJOIN("; ", TRUE,
    _xlfn.UNIQUE(
      _xlfn._xlws.FILTER(Kubota[Kubota], Kubota[WIX]=Merge[[#This Row],[WIX]])
    )
  ),
"")</f>
        <v/>
      </c>
      <c r="S1673" t="str" cm="1">
        <f t="array" ref="S1673">IFERROR(
  _xlfn.TEXTJOIN("; ", TRUE,
    _xlfn.UNIQUE(
      _xlfn._xlws.FILTER(Cummins[Cummins], Cummins[WIX]=Merge[[#This Row],[WIX]])
    )
  ),
"")</f>
        <v>116024</v>
      </c>
      <c r="T1673" t="str" cm="1">
        <f t="array" ref="T1673">IFERROR(
  _xlfn.TEXTJOIN("; ", TRUE,
    _xlfn.UNIQUE(
      _xlfn._xlws.FILTER(Sullair[Sullair], Sullair[WIX]=Merge[[#This Row],[WIX]])
    )
  ),
"")</f>
        <v/>
      </c>
      <c r="U1673" t="str" cm="1">
        <f t="array" ref="U1673">IFERROR(
  _xlfn.TEXTJOIN("; ", TRUE,
    _xlfn.UNIQUE(
      _xlfn._xlws.FILTER(Komatso[Komatsu], Komatso[WIX]=Merge[[#This Row],[WIX]])
    )
  ),
"")</f>
        <v/>
      </c>
      <c r="V1673" t="str" cm="1">
        <f t="array" ref="V1673">IFERROR(
  _xlfn.TEXTJOIN("; ", TRUE,
    _xlfn.UNIQUE(
      _xlfn._xlws.FILTER(JohnDeere[JohnDeere], JohnDeere[WIX]=Merge[[#This Row],[WIX]])
    )
  ),
"")</f>
        <v/>
      </c>
      <c r="W1673" t="str" cm="1">
        <f t="array" ref="W1673">IFERROR(
  _xlfn.TEXTJOIN("; ", TRUE,
    _xlfn.UNIQUE(
      _xlfn._xlws.FILTER(IngersollRand[Ingersoll-Rand], IngersollRand[WIX]=Merge[[#This Row],[WIX]])
    )
  ),
"")</f>
        <v/>
      </c>
      <c r="X1673" t="str" cm="1">
        <f t="array" ref="X1673">IFERROR(
  _xlfn.TEXTJOIN("; ", TRUE,
    _xlfn.UNIQUE(
      _xlfn._xlws.FILTER(GardnerDenver[Gardner-Denver], GardnerDenver[WIX]=Merge[[#This Row],[WIX]])
    )
  ),
"")</f>
        <v/>
      </c>
      <c r="Y1673" t="str" cm="1">
        <f t="array" ref="Y1673">IFERROR(
  _xlfn.TEXTJOIN("; ", TRUE,
    _xlfn.UNIQUE(
      _xlfn._xlws.FILTER(Grove[Grove], Grove[WIX]=Merge[[#This Row],[WIX]])
    )
  ),
"")</f>
        <v/>
      </c>
      <c r="Z1673" t="str" cm="1">
        <f t="array" ref="Z1673">IFERROR(
  _xlfn.TEXTJOIN("; ", TRUE,
    _xlfn.UNIQUE(
      _xlfn._xlws.FILTER(IHC[IHC], IHC[WIX]=Merge[[#This Row],[WIX]])
    )
  ),
"")</f>
        <v/>
      </c>
      <c r="AA1673" t="str" cm="1">
        <f t="array" ref="AA1673">IFERROR(
  _xlfn.TEXTJOIN("; ", TRUE,
    _xlfn.UNIQUE(
      _xlfn._xlws.FILTER(JLG[JLG], JLG[WIX]=Merge[[#This Row],[WIX]])
    )
  ),
"")</f>
        <v/>
      </c>
      <c r="AB1673" t="str" cm="1">
        <f t="array" ref="AB1673">IFERROR(
  _xlfn.TEXTJOIN("; ", TRUE,
    _xlfn.UNIQUE(
      _xlfn._xlws.FILTER(Fram[Fram], Fram[WIX]=Merge[[#This Row],[WIX]])
    )
  ),
"")</f>
        <v/>
      </c>
      <c r="AC1673" t="str" cm="1">
        <f t="array" ref="AC1673">IFERROR(
  _xlfn.TEXTJOIN("; ", TRUE,
    _xlfn.UNIQUE(
      _xlfn._xlws.FILTER(Parker[Parker], Parker[WIX]=Merge[[#This Row],[WIX]])
    )
  ),
"")</f>
        <v/>
      </c>
    </row>
    <row r="1674" spans="2:29" x14ac:dyDescent="0.25">
      <c r="B1674" t="s">
        <v>22622</v>
      </c>
      <c r="C1674" t="str" cm="1">
        <f t="array" ref="C1674">IFERROR(
  _xlfn.TEXTJOIN("; ", TRUE,
    _xlfn._xlws.SORT(
      _xlfn.UNIQUE(
        _xlfn._xlws.FILTER(Baldwin[Baldwin], TEXT(Baldwin[WIX],"@")=TEXT(Merge[[#This Row],[WIX]],"@"))
      )
    )
  ),
"")</f>
        <v>G267</v>
      </c>
      <c r="D1674" t="str" cm="1">
        <f t="array" ref="D1674">IFERROR(
  _xlfn.TEXTJOIN("; ", TRUE,
    _xlfn.UNIQUE(
      _xlfn._xlws.FILTER(Cat[Caterpillar], TRIM(Cat[WIX])=TRIM(Merge[[#This Row],[WIX]]))
    )
  ),
"")</f>
        <v/>
      </c>
      <c r="E1674" t="str" cm="1">
        <f t="array" ref="E1674">IFERROR(
  _xlfn.TEXTJOIN("; ", TRUE,
    _xlfn.UNIQUE(
      _xlfn._xlws.FILTER(Carquest[Carquest], Carquest[WIX]=Merge[[#This Row],[WIX]])
    )
  ),
"")</f>
        <v>90094</v>
      </c>
      <c r="F1674" t="str" cm="1">
        <f t="array" ref="F1674">IFERROR(
  _xlfn.TEXTJOIN("; ", TRUE,
    _xlfn.UNIQUE(
      _xlfn._xlws.FILTER(Fleetguard[Fleetguard], Fleetguard[WIX]=Merge[[#This Row],[WIX]])
    )
  ),
"")</f>
        <v/>
      </c>
      <c r="G1674" t="str" cm="1">
        <f t="array" ref="G1674">IFERROR(
  _xlfn.TEXTJOIN("; ", TRUE,
    _xlfn.UNIQUE(
      _xlfn._xlws.FILTER(Donaldson[Donaldson], Donaldson[WIX]=Merge[[#This Row],[WIX]])
    )
  ),
"")</f>
        <v/>
      </c>
      <c r="H1674" t="str" cm="1">
        <f t="array" ref="H1674">IFERROR(
  _xlfn.TEXTJOIN("; ", TRUE,
    _xlfn.UNIQUE(
      _xlfn._xlws.FILTER(Volvo[Volvo], Volvo[WIX]=Merge[[#This Row],[WIX]])
    )
  ),
"")</f>
        <v/>
      </c>
      <c r="I1674" t="str" cm="1">
        <f t="array" ref="I1674">IFERROR(
  _xlfn.TEXTJOIN("; ", TRUE,
    _xlfn.UNIQUE(
      _xlfn._xlws.FILTER(Atlas_Copco[Atlas Copco], Atlas_Copco[WIX]=Merge[[#This Row],[WIX]])
    )
  ),
"")</f>
        <v/>
      </c>
      <c r="J1674" t="str" cm="1">
        <f t="array" ref="J1674">IFERROR(
  _xlfn.TEXTJOIN("; ", TRUE,
    _xlfn.UNIQUE(
      _xlfn._xlws.FILTER(Sandvik[Sandvik], Sandvik[WIX]=Merge[[#This Row],[WIX]])
    )
  ),
"")</f>
        <v/>
      </c>
      <c r="K1674" t="str" cm="1">
        <f t="array" ref="K1674">IFERROR(
  _xlfn.TEXTJOIN("; ", TRUE,
    _xlfn.UNIQUE(
      _xlfn._xlws.FILTER(Ford[Ford], Ford[WIX]=Merge[[#This Row],[WIX]])
    )
  ),
"")</f>
        <v/>
      </c>
      <c r="L1674" t="str" cm="1">
        <f t="array" ref="L1674">IFERROR(
  _xlfn.TEXTJOIN("; ", TRUE,
    _xlfn.UNIQUE(
      _xlfn._xlws.FILTER(Motorcraft[Motorcraft], Motorcraft[WIX]=Merge[[#This Row],[WIX]])
    )
  ),
"")</f>
        <v/>
      </c>
      <c r="M1674" t="str" cm="1">
        <f t="array" ref="M1674">IFERROR(
  _xlfn.TEXTJOIN("; ", TRUE,
    _xlfn.UNIQUE(
      _xlfn._xlws.FILTER(Euclid[Euclid], Euclid[WIX]=Merge[[#This Row],[WIX]])
    )
  ),
"")</f>
        <v/>
      </c>
      <c r="N1674" t="str" cm="1">
        <f t="array" ref="N1674">IFERROR(
  _xlfn.TEXTJOIN("; ", TRUE,
    _xlfn.UNIQUE(
      _xlfn._xlws.FILTER(Hitachi[Hitachi], Hitachi[WIX]=Merge[[#This Row],[WIX]])
    )
  ),
"")</f>
        <v/>
      </c>
      <c r="O1674" t="str" cm="1">
        <f t="array" ref="O1674">IFERROR(
  _xlfn.TEXTJOIN("; ", TRUE,
    _xlfn.UNIQUE(
      _xlfn._xlws.FILTER(General_Motors[General Motors], General_Motors[WIX]=Merge[[#This Row],[WIX]])
    )
  ),
"")</f>
        <v/>
      </c>
      <c r="P1674" t="str" cm="1">
        <f t="array" ref="P1674">IFERROR(
  _xlfn.TEXTJOIN("; ", TRUE,
    _xlfn.UNIQUE(
      _xlfn._xlws.FILTER(Genie[Genie], Genie[WIX]=Merge[[#This Row],[WIX]])
    )
  ),
"")</f>
        <v/>
      </c>
      <c r="Q1674" t="str" cm="1">
        <f t="array" ref="Q1674">IFERROR(
  _xlfn.TEXTJOIN("; ", TRUE,
    _xlfn.UNIQUE(
      _xlfn._xlws.FILTER(Gradall[Gradall], Gradall[WIX]=Merge[[#This Row],[WIX]])
    )
  ),
"")</f>
        <v/>
      </c>
      <c r="R1674" t="str" cm="1">
        <f t="array" ref="R1674">IFERROR(
  _xlfn.TEXTJOIN("; ", TRUE,
    _xlfn.UNIQUE(
      _xlfn._xlws.FILTER(Kubota[Kubota], Kubota[WIX]=Merge[[#This Row],[WIX]])
    )
  ),
"")</f>
        <v/>
      </c>
      <c r="S1674" t="str" cm="1">
        <f t="array" ref="S1674">IFERROR(
  _xlfn.TEXTJOIN("; ", TRUE,
    _xlfn.UNIQUE(
      _xlfn._xlws.FILTER(Cummins[Cummins], Cummins[WIX]=Merge[[#This Row],[WIX]])
    )
  ),
"")</f>
        <v/>
      </c>
      <c r="T1674" t="str" cm="1">
        <f t="array" ref="T1674">IFERROR(
  _xlfn.TEXTJOIN("; ", TRUE,
    _xlfn.UNIQUE(
      _xlfn._xlws.FILTER(Sullair[Sullair], Sullair[WIX]=Merge[[#This Row],[WIX]])
    )
  ),
"")</f>
        <v/>
      </c>
      <c r="U1674" t="str" cm="1">
        <f t="array" ref="U1674">IFERROR(
  _xlfn.TEXTJOIN("; ", TRUE,
    _xlfn.UNIQUE(
      _xlfn._xlws.FILTER(Komatso[Komatsu], Komatso[WIX]=Merge[[#This Row],[WIX]])
    )
  ),
"")</f>
        <v/>
      </c>
      <c r="V1674" t="str" cm="1">
        <f t="array" ref="V1674">IFERROR(
  _xlfn.TEXTJOIN("; ", TRUE,
    _xlfn.UNIQUE(
      _xlfn._xlws.FILTER(JohnDeere[JohnDeere], JohnDeere[WIX]=Merge[[#This Row],[WIX]])
    )
  ),
"")</f>
        <v/>
      </c>
      <c r="W1674" t="str" cm="1">
        <f t="array" ref="W1674">IFERROR(
  _xlfn.TEXTJOIN("; ", TRUE,
    _xlfn.UNIQUE(
      _xlfn._xlws.FILTER(IngersollRand[Ingersoll-Rand], IngersollRand[WIX]=Merge[[#This Row],[WIX]])
    )
  ),
"")</f>
        <v/>
      </c>
      <c r="X1674" t="str" cm="1">
        <f t="array" ref="X1674">IFERROR(
  _xlfn.TEXTJOIN("; ", TRUE,
    _xlfn.UNIQUE(
      _xlfn._xlws.FILTER(GardnerDenver[Gardner-Denver], GardnerDenver[WIX]=Merge[[#This Row],[WIX]])
    )
  ),
"")</f>
        <v/>
      </c>
      <c r="Y1674" t="str" cm="1">
        <f t="array" ref="Y1674">IFERROR(
  _xlfn.TEXTJOIN("; ", TRUE,
    _xlfn.UNIQUE(
      _xlfn._xlws.FILTER(Grove[Grove], Grove[WIX]=Merge[[#This Row],[WIX]])
    )
  ),
"")</f>
        <v/>
      </c>
      <c r="Z1674" t="str" cm="1">
        <f t="array" ref="Z1674">IFERROR(
  _xlfn.TEXTJOIN("; ", TRUE,
    _xlfn.UNIQUE(
      _xlfn._xlws.FILTER(IHC[IHC], IHC[WIX]=Merge[[#This Row],[WIX]])
    )
  ),
"")</f>
        <v/>
      </c>
      <c r="AA1674" t="str" cm="1">
        <f t="array" ref="AA1674">IFERROR(
  _xlfn.TEXTJOIN("; ", TRUE,
    _xlfn.UNIQUE(
      _xlfn._xlws.FILTER(JLG[JLG], JLG[WIX]=Merge[[#This Row],[WIX]])
    )
  ),
"")</f>
        <v/>
      </c>
      <c r="AB1674" t="str" cm="1">
        <f t="array" ref="AB1674">IFERROR(
  _xlfn.TEXTJOIN("; ", TRUE,
    _xlfn.UNIQUE(
      _xlfn._xlws.FILTER(Fram[Fram], Fram[WIX]=Merge[[#This Row],[WIX]])
    )
  ),
"")</f>
        <v/>
      </c>
      <c r="AC1674" t="str" cm="1">
        <f t="array" ref="AC1674">IFERROR(
  _xlfn.TEXTJOIN("; ", TRUE,
    _xlfn.UNIQUE(
      _xlfn._xlws.FILTER(Parker[Parker], Parker[WIX]=Merge[[#This Row],[WIX]])
    )
  ),
"")</f>
        <v/>
      </c>
    </row>
    <row r="1675" spans="2:29" x14ac:dyDescent="0.25">
      <c r="B1675" t="s">
        <v>22623</v>
      </c>
      <c r="C1675" t="str" cm="1">
        <f t="array" ref="C1675">IFERROR(
  _xlfn.TEXTJOIN("; ", TRUE,
    _xlfn._xlws.SORT(
      _xlfn.UNIQUE(
        _xlfn._xlws.FILTER(Baldwin[Baldwin], TEXT(Baldwin[WIX],"@")=TEXT(Merge[[#This Row],[WIX]],"@"))
      )
    )
  ),
"")</f>
        <v>G270</v>
      </c>
      <c r="D1675" t="str" cm="1">
        <f t="array" ref="D1675">IFERROR(
  _xlfn.TEXTJOIN("; ", TRUE,
    _xlfn.UNIQUE(
      _xlfn._xlws.FILTER(Cat[Caterpillar], TRIM(Cat[WIX])=TRIM(Merge[[#This Row],[WIX]]))
    )
  ),
"")</f>
        <v>6H3977</v>
      </c>
      <c r="E1675" t="str" cm="1">
        <f t="array" ref="E1675">IFERROR(
  _xlfn.TEXTJOIN("; ", TRUE,
    _xlfn.UNIQUE(
      _xlfn._xlws.FILTER(Carquest[Carquest], Carquest[WIX]=Merge[[#This Row],[WIX]])
    )
  ),
"")</f>
        <v>90247; 99151</v>
      </c>
      <c r="F1675" t="str" cm="1">
        <f t="array" ref="F1675">IFERROR(
  _xlfn.TEXTJOIN("; ", TRUE,
    _xlfn.UNIQUE(
      _xlfn._xlws.FILTER(Fleetguard[Fleetguard], Fleetguard[WIX]=Merge[[#This Row],[WIX]])
    )
  ),
"")</f>
        <v/>
      </c>
      <c r="G1675" t="str" cm="1">
        <f t="array" ref="G1675">IFERROR(
  _xlfn.TEXTJOIN("; ", TRUE,
    _xlfn.UNIQUE(
      _xlfn._xlws.FILTER(Donaldson[Donaldson], Donaldson[WIX]=Merge[[#This Row],[WIX]])
    )
  ),
"")</f>
        <v/>
      </c>
      <c r="H1675" t="str" cm="1">
        <f t="array" ref="H1675">IFERROR(
  _xlfn.TEXTJOIN("; ", TRUE,
    _xlfn.UNIQUE(
      _xlfn._xlws.FILTER(Volvo[Volvo], Volvo[WIX]=Merge[[#This Row],[WIX]])
    )
  ),
"")</f>
        <v/>
      </c>
      <c r="I1675" t="str" cm="1">
        <f t="array" ref="I1675">IFERROR(
  _xlfn.TEXTJOIN("; ", TRUE,
    _xlfn.UNIQUE(
      _xlfn._xlws.FILTER(Atlas_Copco[Atlas Copco], Atlas_Copco[WIX]=Merge[[#This Row],[WIX]])
    )
  ),
"")</f>
        <v/>
      </c>
      <c r="J1675" t="str" cm="1">
        <f t="array" ref="J1675">IFERROR(
  _xlfn.TEXTJOIN("; ", TRUE,
    _xlfn.UNIQUE(
      _xlfn._xlws.FILTER(Sandvik[Sandvik], Sandvik[WIX]=Merge[[#This Row],[WIX]])
    )
  ),
"")</f>
        <v/>
      </c>
      <c r="K1675" t="str" cm="1">
        <f t="array" ref="K1675">IFERROR(
  _xlfn.TEXTJOIN("; ", TRUE,
    _xlfn.UNIQUE(
      _xlfn._xlws.FILTER(Ford[Ford], Ford[WIX]=Merge[[#This Row],[WIX]])
    )
  ),
"")</f>
        <v/>
      </c>
      <c r="L1675" t="str" cm="1">
        <f t="array" ref="L1675">IFERROR(
  _xlfn.TEXTJOIN("; ", TRUE,
    _xlfn.UNIQUE(
      _xlfn._xlws.FILTER(Motorcraft[Motorcraft], Motorcraft[WIX]=Merge[[#This Row],[WIX]])
    )
  ),
"")</f>
        <v/>
      </c>
      <c r="M1675" t="str" cm="1">
        <f t="array" ref="M1675">IFERROR(
  _xlfn.TEXTJOIN("; ", TRUE,
    _xlfn.UNIQUE(
      _xlfn._xlws.FILTER(Euclid[Euclid], Euclid[WIX]=Merge[[#This Row],[WIX]])
    )
  ),
"")</f>
        <v/>
      </c>
      <c r="N1675" t="str" cm="1">
        <f t="array" ref="N1675">IFERROR(
  _xlfn.TEXTJOIN("; ", TRUE,
    _xlfn.UNIQUE(
      _xlfn._xlws.FILTER(Hitachi[Hitachi], Hitachi[WIX]=Merge[[#This Row],[WIX]])
    )
  ),
"")</f>
        <v/>
      </c>
      <c r="O1675" t="str" cm="1">
        <f t="array" ref="O1675">IFERROR(
  _xlfn.TEXTJOIN("; ", TRUE,
    _xlfn.UNIQUE(
      _xlfn._xlws.FILTER(General_Motors[General Motors], General_Motors[WIX]=Merge[[#This Row],[WIX]])
    )
  ),
"")</f>
        <v/>
      </c>
      <c r="P1675" t="str" cm="1">
        <f t="array" ref="P1675">IFERROR(
  _xlfn.TEXTJOIN("; ", TRUE,
    _xlfn.UNIQUE(
      _xlfn._xlws.FILTER(Genie[Genie], Genie[WIX]=Merge[[#This Row],[WIX]])
    )
  ),
"")</f>
        <v/>
      </c>
      <c r="Q1675" t="str" cm="1">
        <f t="array" ref="Q1675">IFERROR(
  _xlfn.TEXTJOIN("; ", TRUE,
    _xlfn.UNIQUE(
      _xlfn._xlws.FILTER(Gradall[Gradall], Gradall[WIX]=Merge[[#This Row],[WIX]])
    )
  ),
"")</f>
        <v/>
      </c>
      <c r="R1675" t="str" cm="1">
        <f t="array" ref="R1675">IFERROR(
  _xlfn.TEXTJOIN("; ", TRUE,
    _xlfn.UNIQUE(
      _xlfn._xlws.FILTER(Kubota[Kubota], Kubota[WIX]=Merge[[#This Row],[WIX]])
    )
  ),
"")</f>
        <v/>
      </c>
      <c r="S1675" t="str" cm="1">
        <f t="array" ref="S1675">IFERROR(
  _xlfn.TEXTJOIN("; ", TRUE,
    _xlfn.UNIQUE(
      _xlfn._xlws.FILTER(Cummins[Cummins], Cummins[WIX]=Merge[[#This Row],[WIX]])
    )
  ),
"")</f>
        <v/>
      </c>
      <c r="T1675" t="str" cm="1">
        <f t="array" ref="T1675">IFERROR(
  _xlfn.TEXTJOIN("; ", TRUE,
    _xlfn.UNIQUE(
      _xlfn._xlws.FILTER(Sullair[Sullair], Sullair[WIX]=Merge[[#This Row],[WIX]])
    )
  ),
"")</f>
        <v/>
      </c>
      <c r="U1675" t="str" cm="1">
        <f t="array" ref="U1675">IFERROR(
  _xlfn.TEXTJOIN("; ", TRUE,
    _xlfn.UNIQUE(
      _xlfn._xlws.FILTER(Komatso[Komatsu], Komatso[WIX]=Merge[[#This Row],[WIX]])
    )
  ),
"")</f>
        <v/>
      </c>
      <c r="V1675" t="str" cm="1">
        <f t="array" ref="V1675">IFERROR(
  _xlfn.TEXTJOIN("; ", TRUE,
    _xlfn.UNIQUE(
      _xlfn._xlws.FILTER(JohnDeere[JohnDeere], JohnDeere[WIX]=Merge[[#This Row],[WIX]])
    )
  ),
"")</f>
        <v/>
      </c>
      <c r="W1675" t="str" cm="1">
        <f t="array" ref="W1675">IFERROR(
  _xlfn.TEXTJOIN("; ", TRUE,
    _xlfn.UNIQUE(
      _xlfn._xlws.FILTER(IngersollRand[Ingersoll-Rand], IngersollRand[WIX]=Merge[[#This Row],[WIX]])
    )
  ),
"")</f>
        <v/>
      </c>
      <c r="X1675" t="str" cm="1">
        <f t="array" ref="X1675">IFERROR(
  _xlfn.TEXTJOIN("; ", TRUE,
    _xlfn.UNIQUE(
      _xlfn._xlws.FILTER(GardnerDenver[Gardner-Denver], GardnerDenver[WIX]=Merge[[#This Row],[WIX]])
    )
  ),
"")</f>
        <v/>
      </c>
      <c r="Y1675" t="str" cm="1">
        <f t="array" ref="Y1675">IFERROR(
  _xlfn.TEXTJOIN("; ", TRUE,
    _xlfn.UNIQUE(
      _xlfn._xlws.FILTER(Grove[Grove], Grove[WIX]=Merge[[#This Row],[WIX]])
    )
  ),
"")</f>
        <v/>
      </c>
      <c r="Z1675" t="str" cm="1">
        <f t="array" ref="Z1675">IFERROR(
  _xlfn.TEXTJOIN("; ", TRUE,
    _xlfn.UNIQUE(
      _xlfn._xlws.FILTER(IHC[IHC], IHC[WIX]=Merge[[#This Row],[WIX]])
    )
  ),
"")</f>
        <v/>
      </c>
      <c r="AA1675" t="str" cm="1">
        <f t="array" ref="AA1675">IFERROR(
  _xlfn.TEXTJOIN("; ", TRUE,
    _xlfn.UNIQUE(
      _xlfn._xlws.FILTER(JLG[JLG], JLG[WIX]=Merge[[#This Row],[WIX]])
    )
  ),
"")</f>
        <v/>
      </c>
      <c r="AB1675" t="str" cm="1">
        <f t="array" ref="AB1675">IFERROR(
  _xlfn.TEXTJOIN("; ", TRUE,
    _xlfn.UNIQUE(
      _xlfn._xlws.FILTER(Fram[Fram], Fram[WIX]=Merge[[#This Row],[WIX]])
    )
  ),
"")</f>
        <v/>
      </c>
      <c r="AC1675" t="str" cm="1">
        <f t="array" ref="AC1675">IFERROR(
  _xlfn.TEXTJOIN("; ", TRUE,
    _xlfn.UNIQUE(
      _xlfn._xlws.FILTER(Parker[Parker], Parker[WIX]=Merge[[#This Row],[WIX]])
    )
  ),
"")</f>
        <v/>
      </c>
    </row>
    <row r="1676" spans="2:29" x14ac:dyDescent="0.25">
      <c r="B1676" t="s">
        <v>22624</v>
      </c>
      <c r="C1676" t="str" cm="1">
        <f t="array" ref="C1676">IFERROR(
  _xlfn.TEXTJOIN("; ", TRUE,
    _xlfn._xlws.SORT(
      _xlfn.UNIQUE(
        _xlfn._xlws.FILTER(Baldwin[Baldwin], TEXT(Baldwin[WIX],"@")=TEXT(Merge[[#This Row],[WIX]],"@"))
      )
    )
  ),
"")</f>
        <v>G273</v>
      </c>
      <c r="D1676" t="str" cm="1">
        <f t="array" ref="D1676">IFERROR(
  _xlfn.TEXTJOIN("; ", TRUE,
    _xlfn.UNIQUE(
      _xlfn._xlws.FILTER(Cat[Caterpillar], TRIM(Cat[WIX])=TRIM(Merge[[#This Row],[WIX]]))
    )
  ),
"")</f>
        <v/>
      </c>
      <c r="E1676" t="str" cm="1">
        <f t="array" ref="E1676">IFERROR(
  _xlfn.TEXTJOIN("; ", TRUE,
    _xlfn.UNIQUE(
      _xlfn._xlws.FILTER(Carquest[Carquest], Carquest[WIX]=Merge[[#This Row],[WIX]])
    )
  ),
"")</f>
        <v>90181; 99410</v>
      </c>
      <c r="F1676" t="str" cm="1">
        <f t="array" ref="F1676">IFERROR(
  _xlfn.TEXTJOIN("; ", TRUE,
    _xlfn.UNIQUE(
      _xlfn._xlws.FILTER(Fleetguard[Fleetguard], Fleetguard[WIX]=Merge[[#This Row],[WIX]])
    )
  ),
"")</f>
        <v/>
      </c>
      <c r="G1676" t="str" cm="1">
        <f t="array" ref="G1676">IFERROR(
  _xlfn.TEXTJOIN("; ", TRUE,
    _xlfn.UNIQUE(
      _xlfn._xlws.FILTER(Donaldson[Donaldson], Donaldson[WIX]=Merge[[#This Row],[WIX]])
    )
  ),
"")</f>
        <v/>
      </c>
      <c r="H1676" t="str" cm="1">
        <f t="array" ref="H1676">IFERROR(
  _xlfn.TEXTJOIN("; ", TRUE,
    _xlfn.UNIQUE(
      _xlfn._xlws.FILTER(Volvo[Volvo], Volvo[WIX]=Merge[[#This Row],[WIX]])
    )
  ),
"")</f>
        <v/>
      </c>
      <c r="I1676" t="str" cm="1">
        <f t="array" ref="I1676">IFERROR(
  _xlfn.TEXTJOIN("; ", TRUE,
    _xlfn.UNIQUE(
      _xlfn._xlws.FILTER(Atlas_Copco[Atlas Copco], Atlas_Copco[WIX]=Merge[[#This Row],[WIX]])
    )
  ),
"")</f>
        <v/>
      </c>
      <c r="J1676" t="str" cm="1">
        <f t="array" ref="J1676">IFERROR(
  _xlfn.TEXTJOIN("; ", TRUE,
    _xlfn.UNIQUE(
      _xlfn._xlws.FILTER(Sandvik[Sandvik], Sandvik[WIX]=Merge[[#This Row],[WIX]])
    )
  ),
"")</f>
        <v/>
      </c>
      <c r="K1676" t="str" cm="1">
        <f t="array" ref="K1676">IFERROR(
  _xlfn.TEXTJOIN("; ", TRUE,
    _xlfn.UNIQUE(
      _xlfn._xlws.FILTER(Ford[Ford], Ford[WIX]=Merge[[#This Row],[WIX]])
    )
  ),
"")</f>
        <v/>
      </c>
      <c r="L1676" t="str" cm="1">
        <f t="array" ref="L1676">IFERROR(
  _xlfn.TEXTJOIN("; ", TRUE,
    _xlfn.UNIQUE(
      _xlfn._xlws.FILTER(Motorcraft[Motorcraft], Motorcraft[WIX]=Merge[[#This Row],[WIX]])
    )
  ),
"")</f>
        <v/>
      </c>
      <c r="M1676" t="str" cm="1">
        <f t="array" ref="M1676">IFERROR(
  _xlfn.TEXTJOIN("; ", TRUE,
    _xlfn.UNIQUE(
      _xlfn._xlws.FILTER(Euclid[Euclid], Euclid[WIX]=Merge[[#This Row],[WIX]])
    )
  ),
"")</f>
        <v/>
      </c>
      <c r="N1676" t="str" cm="1">
        <f t="array" ref="N1676">IFERROR(
  _xlfn.TEXTJOIN("; ", TRUE,
    _xlfn.UNIQUE(
      _xlfn._xlws.FILTER(Hitachi[Hitachi], Hitachi[WIX]=Merge[[#This Row],[WIX]])
    )
  ),
"")</f>
        <v/>
      </c>
      <c r="O1676" t="str" cm="1">
        <f t="array" ref="O1676">IFERROR(
  _xlfn.TEXTJOIN("; ", TRUE,
    _xlfn.UNIQUE(
      _xlfn._xlws.FILTER(General_Motors[General Motors], General_Motors[WIX]=Merge[[#This Row],[WIX]])
    )
  ),
"")</f>
        <v/>
      </c>
      <c r="P1676" t="str" cm="1">
        <f t="array" ref="P1676">IFERROR(
  _xlfn.TEXTJOIN("; ", TRUE,
    _xlfn.UNIQUE(
      _xlfn._xlws.FILTER(Genie[Genie], Genie[WIX]=Merge[[#This Row],[WIX]])
    )
  ),
"")</f>
        <v/>
      </c>
      <c r="Q1676" t="str" cm="1">
        <f t="array" ref="Q1676">IFERROR(
  _xlfn.TEXTJOIN("; ", TRUE,
    _xlfn.UNIQUE(
      _xlfn._xlws.FILTER(Gradall[Gradall], Gradall[WIX]=Merge[[#This Row],[WIX]])
    )
  ),
"")</f>
        <v/>
      </c>
      <c r="R1676" t="str" cm="1">
        <f t="array" ref="R1676">IFERROR(
  _xlfn.TEXTJOIN("; ", TRUE,
    _xlfn.UNIQUE(
      _xlfn._xlws.FILTER(Kubota[Kubota], Kubota[WIX]=Merge[[#This Row],[WIX]])
    )
  ),
"")</f>
        <v/>
      </c>
      <c r="S1676" t="str" cm="1">
        <f t="array" ref="S1676">IFERROR(
  _xlfn.TEXTJOIN("; ", TRUE,
    _xlfn.UNIQUE(
      _xlfn._xlws.FILTER(Cummins[Cummins], Cummins[WIX]=Merge[[#This Row],[WIX]])
    )
  ),
"")</f>
        <v/>
      </c>
      <c r="T1676" t="str" cm="1">
        <f t="array" ref="T1676">IFERROR(
  _xlfn.TEXTJOIN("; ", TRUE,
    _xlfn.UNIQUE(
      _xlfn._xlws.FILTER(Sullair[Sullair], Sullair[WIX]=Merge[[#This Row],[WIX]])
    )
  ),
"")</f>
        <v/>
      </c>
      <c r="U1676" t="str" cm="1">
        <f t="array" ref="U1676">IFERROR(
  _xlfn.TEXTJOIN("; ", TRUE,
    _xlfn.UNIQUE(
      _xlfn._xlws.FILTER(Komatso[Komatsu], Komatso[WIX]=Merge[[#This Row],[WIX]])
    )
  ),
"")</f>
        <v/>
      </c>
      <c r="V1676" t="str" cm="1">
        <f t="array" ref="V1676">IFERROR(
  _xlfn.TEXTJOIN("; ", TRUE,
    _xlfn.UNIQUE(
      _xlfn._xlws.FILTER(JohnDeere[JohnDeere], JohnDeere[WIX]=Merge[[#This Row],[WIX]])
    )
  ),
"")</f>
        <v/>
      </c>
      <c r="W1676" t="str" cm="1">
        <f t="array" ref="W1676">IFERROR(
  _xlfn.TEXTJOIN("; ", TRUE,
    _xlfn.UNIQUE(
      _xlfn._xlws.FILTER(IngersollRand[Ingersoll-Rand], IngersollRand[WIX]=Merge[[#This Row],[WIX]])
    )
  ),
"")</f>
        <v/>
      </c>
      <c r="X1676" t="str" cm="1">
        <f t="array" ref="X1676">IFERROR(
  _xlfn.TEXTJOIN("; ", TRUE,
    _xlfn.UNIQUE(
      _xlfn._xlws.FILTER(GardnerDenver[Gardner-Denver], GardnerDenver[WIX]=Merge[[#This Row],[WIX]])
    )
  ),
"")</f>
        <v/>
      </c>
      <c r="Y1676" t="str" cm="1">
        <f t="array" ref="Y1676">IFERROR(
  _xlfn.TEXTJOIN("; ", TRUE,
    _xlfn.UNIQUE(
      _xlfn._xlws.FILTER(Grove[Grove], Grove[WIX]=Merge[[#This Row],[WIX]])
    )
  ),
"")</f>
        <v/>
      </c>
      <c r="Z1676" t="str" cm="1">
        <f t="array" ref="Z1676">IFERROR(
  _xlfn.TEXTJOIN("; ", TRUE,
    _xlfn.UNIQUE(
      _xlfn._xlws.FILTER(IHC[IHC], IHC[WIX]=Merge[[#This Row],[WIX]])
    )
  ),
"")</f>
        <v>304854R1</v>
      </c>
      <c r="AA1676" t="str" cm="1">
        <f t="array" ref="AA1676">IFERROR(
  _xlfn.TEXTJOIN("; ", TRUE,
    _xlfn.UNIQUE(
      _xlfn._xlws.FILTER(JLG[JLG], JLG[WIX]=Merge[[#This Row],[WIX]])
    )
  ),
"")</f>
        <v/>
      </c>
      <c r="AB1676" t="str" cm="1">
        <f t="array" ref="AB1676">IFERROR(
  _xlfn.TEXTJOIN("; ", TRUE,
    _xlfn.UNIQUE(
      _xlfn._xlws.FILTER(Fram[Fram], Fram[WIX]=Merge[[#This Row],[WIX]])
    )
  ),
"")</f>
        <v/>
      </c>
      <c r="AC1676" t="str" cm="1">
        <f t="array" ref="AC1676">IFERROR(
  _xlfn.TEXTJOIN("; ", TRUE,
    _xlfn.UNIQUE(
      _xlfn._xlws.FILTER(Parker[Parker], Parker[WIX]=Merge[[#This Row],[WIX]])
    )
  ),
"")</f>
        <v/>
      </c>
    </row>
    <row r="1677" spans="2:29" x14ac:dyDescent="0.25">
      <c r="B1677" t="s">
        <v>22625</v>
      </c>
      <c r="C1677" t="str" cm="1">
        <f t="array" ref="C1677">IFERROR(
  _xlfn.TEXTJOIN("; ", TRUE,
    _xlfn._xlws.SORT(
      _xlfn.UNIQUE(
        _xlfn._xlws.FILTER(Baldwin[Baldwin], TEXT(Baldwin[WIX],"@")=TEXT(Merge[[#This Row],[WIX]],"@"))
      )
    )
  ),
"")</f>
        <v>G275</v>
      </c>
      <c r="D1677" t="str" cm="1">
        <f t="array" ref="D1677">IFERROR(
  _xlfn.TEXTJOIN("; ", TRUE,
    _xlfn.UNIQUE(
      _xlfn._xlws.FILTER(Cat[Caterpillar], TRIM(Cat[WIX])=TRIM(Merge[[#This Row],[WIX]]))
    )
  ),
"")</f>
        <v/>
      </c>
      <c r="E1677" t="str" cm="1">
        <f t="array" ref="E1677">IFERROR(
  _xlfn.TEXTJOIN("; ", TRUE,
    _xlfn.UNIQUE(
      _xlfn._xlws.FILTER(Carquest[Carquest], Carquest[WIX]=Merge[[#This Row],[WIX]])
    )
  ),
"")</f>
        <v>99412</v>
      </c>
      <c r="F1677" t="str" cm="1">
        <f t="array" ref="F1677">IFERROR(
  _xlfn.TEXTJOIN("; ", TRUE,
    _xlfn.UNIQUE(
      _xlfn._xlws.FILTER(Fleetguard[Fleetguard], Fleetguard[WIX]=Merge[[#This Row],[WIX]])
    )
  ),
"")</f>
        <v/>
      </c>
      <c r="G1677" t="str" cm="1">
        <f t="array" ref="G1677">IFERROR(
  _xlfn.TEXTJOIN("; ", TRUE,
    _xlfn.UNIQUE(
      _xlfn._xlws.FILTER(Donaldson[Donaldson], Donaldson[WIX]=Merge[[#This Row],[WIX]])
    )
  ),
"")</f>
        <v/>
      </c>
      <c r="H1677" t="str" cm="1">
        <f t="array" ref="H1677">IFERROR(
  _xlfn.TEXTJOIN("; ", TRUE,
    _xlfn.UNIQUE(
      _xlfn._xlws.FILTER(Volvo[Volvo], Volvo[WIX]=Merge[[#This Row],[WIX]])
    )
  ),
"")</f>
        <v/>
      </c>
      <c r="I1677" t="str" cm="1">
        <f t="array" ref="I1677">IFERROR(
  _xlfn.TEXTJOIN("; ", TRUE,
    _xlfn.UNIQUE(
      _xlfn._xlws.FILTER(Atlas_Copco[Atlas Copco], Atlas_Copco[WIX]=Merge[[#This Row],[WIX]])
    )
  ),
"")</f>
        <v/>
      </c>
      <c r="J1677" t="str" cm="1">
        <f t="array" ref="J1677">IFERROR(
  _xlfn.TEXTJOIN("; ", TRUE,
    _xlfn.UNIQUE(
      _xlfn._xlws.FILTER(Sandvik[Sandvik], Sandvik[WIX]=Merge[[#This Row],[WIX]])
    )
  ),
"")</f>
        <v/>
      </c>
      <c r="K1677" t="str" cm="1">
        <f t="array" ref="K1677">IFERROR(
  _xlfn.TEXTJOIN("; ", TRUE,
    _xlfn.UNIQUE(
      _xlfn._xlws.FILTER(Ford[Ford], Ford[WIX]=Merge[[#This Row],[WIX]])
    )
  ),
"")</f>
        <v/>
      </c>
      <c r="L1677" t="str" cm="1">
        <f t="array" ref="L1677">IFERROR(
  _xlfn.TEXTJOIN("; ", TRUE,
    _xlfn.UNIQUE(
      _xlfn._xlws.FILTER(Motorcraft[Motorcraft], Motorcraft[WIX]=Merge[[#This Row],[WIX]])
    )
  ),
"")</f>
        <v/>
      </c>
      <c r="M1677" t="str" cm="1">
        <f t="array" ref="M1677">IFERROR(
  _xlfn.TEXTJOIN("; ", TRUE,
    _xlfn.UNIQUE(
      _xlfn._xlws.FILTER(Euclid[Euclid], Euclid[WIX]=Merge[[#This Row],[WIX]])
    )
  ),
"")</f>
        <v/>
      </c>
      <c r="N1677" t="str" cm="1">
        <f t="array" ref="N1677">IFERROR(
  _xlfn.TEXTJOIN("; ", TRUE,
    _xlfn.UNIQUE(
      _xlfn._xlws.FILTER(Hitachi[Hitachi], Hitachi[WIX]=Merge[[#This Row],[WIX]])
    )
  ),
"")</f>
        <v/>
      </c>
      <c r="O1677" t="str" cm="1">
        <f t="array" ref="O1677">IFERROR(
  _xlfn.TEXTJOIN("; ", TRUE,
    _xlfn.UNIQUE(
      _xlfn._xlws.FILTER(General_Motors[General Motors], General_Motors[WIX]=Merge[[#This Row],[WIX]])
    )
  ),
"")</f>
        <v/>
      </c>
      <c r="P1677" t="str" cm="1">
        <f t="array" ref="P1677">IFERROR(
  _xlfn.TEXTJOIN("; ", TRUE,
    _xlfn.UNIQUE(
      _xlfn._xlws.FILTER(Genie[Genie], Genie[WIX]=Merge[[#This Row],[WIX]])
    )
  ),
"")</f>
        <v/>
      </c>
      <c r="Q1677" t="str" cm="1">
        <f t="array" ref="Q1677">IFERROR(
  _xlfn.TEXTJOIN("; ", TRUE,
    _xlfn.UNIQUE(
      _xlfn._xlws.FILTER(Gradall[Gradall], Gradall[WIX]=Merge[[#This Row],[WIX]])
    )
  ),
"")</f>
        <v/>
      </c>
      <c r="R1677" t="str" cm="1">
        <f t="array" ref="R1677">IFERROR(
  _xlfn.TEXTJOIN("; ", TRUE,
    _xlfn.UNIQUE(
      _xlfn._xlws.FILTER(Kubota[Kubota], Kubota[WIX]=Merge[[#This Row],[WIX]])
    )
  ),
"")</f>
        <v/>
      </c>
      <c r="S1677" t="str" cm="1">
        <f t="array" ref="S1677">IFERROR(
  _xlfn.TEXTJOIN("; ", TRUE,
    _xlfn.UNIQUE(
      _xlfn._xlws.FILTER(Cummins[Cummins], Cummins[WIX]=Merge[[#This Row],[WIX]])
    )
  ),
"")</f>
        <v>158019</v>
      </c>
      <c r="T1677" t="str" cm="1">
        <f t="array" ref="T1677">IFERROR(
  _xlfn.TEXTJOIN("; ", TRUE,
    _xlfn.UNIQUE(
      _xlfn._xlws.FILTER(Sullair[Sullair], Sullair[WIX]=Merge[[#This Row],[WIX]])
    )
  ),
"")</f>
        <v/>
      </c>
      <c r="U1677" t="str" cm="1">
        <f t="array" ref="U1677">IFERROR(
  _xlfn.TEXTJOIN("; ", TRUE,
    _xlfn.UNIQUE(
      _xlfn._xlws.FILTER(Komatso[Komatsu], Komatso[WIX]=Merge[[#This Row],[WIX]])
    )
  ),
"")</f>
        <v/>
      </c>
      <c r="V1677" t="str" cm="1">
        <f t="array" ref="V1677">IFERROR(
  _xlfn.TEXTJOIN("; ", TRUE,
    _xlfn.UNIQUE(
      _xlfn._xlws.FILTER(JohnDeere[JohnDeere], JohnDeere[WIX]=Merge[[#This Row],[WIX]])
    )
  ),
"")</f>
        <v/>
      </c>
      <c r="W1677" t="str" cm="1">
        <f t="array" ref="W1677">IFERROR(
  _xlfn.TEXTJOIN("; ", TRUE,
    _xlfn.UNIQUE(
      _xlfn._xlws.FILTER(IngersollRand[Ingersoll-Rand], IngersollRand[WIX]=Merge[[#This Row],[WIX]])
    )
  ),
"")</f>
        <v/>
      </c>
      <c r="X1677" t="str" cm="1">
        <f t="array" ref="X1677">IFERROR(
  _xlfn.TEXTJOIN("; ", TRUE,
    _xlfn.UNIQUE(
      _xlfn._xlws.FILTER(GardnerDenver[Gardner-Denver], GardnerDenver[WIX]=Merge[[#This Row],[WIX]])
    )
  ),
"")</f>
        <v/>
      </c>
      <c r="Y1677" t="str" cm="1">
        <f t="array" ref="Y1677">IFERROR(
  _xlfn.TEXTJOIN("; ", TRUE,
    _xlfn.UNIQUE(
      _xlfn._xlws.FILTER(Grove[Grove], Grove[WIX]=Merge[[#This Row],[WIX]])
    )
  ),
"")</f>
        <v/>
      </c>
      <c r="Z1677" t="str" cm="1">
        <f t="array" ref="Z1677">IFERROR(
  _xlfn.TEXTJOIN("; ", TRUE,
    _xlfn.UNIQUE(
      _xlfn._xlws.FILTER(IHC[IHC], IHC[WIX]=Merge[[#This Row],[WIX]])
    )
  ),
"")</f>
        <v/>
      </c>
      <c r="AA1677" t="str" cm="1">
        <f t="array" ref="AA1677">IFERROR(
  _xlfn.TEXTJOIN("; ", TRUE,
    _xlfn.UNIQUE(
      _xlfn._xlws.FILTER(JLG[JLG], JLG[WIX]=Merge[[#This Row],[WIX]])
    )
  ),
"")</f>
        <v/>
      </c>
      <c r="AB1677" t="str" cm="1">
        <f t="array" ref="AB1677">IFERROR(
  _xlfn.TEXTJOIN("; ", TRUE,
    _xlfn.UNIQUE(
      _xlfn._xlws.FILTER(Fram[Fram], Fram[WIX]=Merge[[#This Row],[WIX]])
    )
  ),
"")</f>
        <v/>
      </c>
      <c r="AC1677" t="str" cm="1">
        <f t="array" ref="AC1677">IFERROR(
  _xlfn.TEXTJOIN("; ", TRUE,
    _xlfn.UNIQUE(
      _xlfn._xlws.FILTER(Parker[Parker], Parker[WIX]=Merge[[#This Row],[WIX]])
    )
  ),
"")</f>
        <v/>
      </c>
    </row>
    <row r="1678" spans="2:29" x14ac:dyDescent="0.25">
      <c r="B1678" t="s">
        <v>22626</v>
      </c>
      <c r="C1678" t="str" cm="1">
        <f t="array" ref="C1678">IFERROR(
  _xlfn.TEXTJOIN("; ", TRUE,
    _xlfn._xlws.SORT(
      _xlfn.UNIQUE(
        _xlfn._xlws.FILTER(Baldwin[Baldwin], TEXT(Baldwin[WIX],"@")=TEXT(Merge[[#This Row],[WIX]],"@"))
      )
    )
  ),
"")</f>
        <v>G278</v>
      </c>
      <c r="D1678" t="str" cm="1">
        <f t="array" ref="D1678">IFERROR(
  _xlfn.TEXTJOIN("; ", TRUE,
    _xlfn.UNIQUE(
      _xlfn._xlws.FILTER(Cat[Caterpillar], TRIM(Cat[WIX])=TRIM(Merge[[#This Row],[WIX]]))
    )
  ),
"")</f>
        <v/>
      </c>
      <c r="E1678" t="str" cm="1">
        <f t="array" ref="E1678">IFERROR(
  _xlfn.TEXTJOIN("; ", TRUE,
    _xlfn.UNIQUE(
      _xlfn._xlws.FILTER(Carquest[Carquest], Carquest[WIX]=Merge[[#This Row],[WIX]])
    )
  ),
"")</f>
        <v>90271</v>
      </c>
      <c r="F1678" t="str" cm="1">
        <f t="array" ref="F1678">IFERROR(
  _xlfn.TEXTJOIN("; ", TRUE,
    _xlfn.UNIQUE(
      _xlfn._xlws.FILTER(Fleetguard[Fleetguard], Fleetguard[WIX]=Merge[[#This Row],[WIX]])
    )
  ),
"")</f>
        <v>153528S</v>
      </c>
      <c r="G1678" t="str" cm="1">
        <f t="array" ref="G1678">IFERROR(
  _xlfn.TEXTJOIN("; ", TRUE,
    _xlfn.UNIQUE(
      _xlfn._xlws.FILTER(Donaldson[Donaldson], Donaldson[WIX]=Merge[[#This Row],[WIX]])
    )
  ),
"")</f>
        <v/>
      </c>
      <c r="H1678" t="str" cm="1">
        <f t="array" ref="H1678">IFERROR(
  _xlfn.TEXTJOIN("; ", TRUE,
    _xlfn.UNIQUE(
      _xlfn._xlws.FILTER(Volvo[Volvo], Volvo[WIX]=Merge[[#This Row],[WIX]])
    )
  ),
"")</f>
        <v/>
      </c>
      <c r="I1678" t="str" cm="1">
        <f t="array" ref="I1678">IFERROR(
  _xlfn.TEXTJOIN("; ", TRUE,
    _xlfn.UNIQUE(
      _xlfn._xlws.FILTER(Atlas_Copco[Atlas Copco], Atlas_Copco[WIX]=Merge[[#This Row],[WIX]])
    )
  ),
"")</f>
        <v/>
      </c>
      <c r="J1678" t="str" cm="1">
        <f t="array" ref="J1678">IFERROR(
  _xlfn.TEXTJOIN("; ", TRUE,
    _xlfn.UNIQUE(
      _xlfn._xlws.FILTER(Sandvik[Sandvik], Sandvik[WIX]=Merge[[#This Row],[WIX]])
    )
  ),
"")</f>
        <v/>
      </c>
      <c r="K1678" t="str" cm="1">
        <f t="array" ref="K1678">IFERROR(
  _xlfn.TEXTJOIN("; ", TRUE,
    _xlfn.UNIQUE(
      _xlfn._xlws.FILTER(Ford[Ford], Ford[WIX]=Merge[[#This Row],[WIX]])
    )
  ),
"")</f>
        <v/>
      </c>
      <c r="L1678" t="str" cm="1">
        <f t="array" ref="L1678">IFERROR(
  _xlfn.TEXTJOIN("; ", TRUE,
    _xlfn.UNIQUE(
      _xlfn._xlws.FILTER(Motorcraft[Motorcraft], Motorcraft[WIX]=Merge[[#This Row],[WIX]])
    )
  ),
"")</f>
        <v/>
      </c>
      <c r="M1678" t="str" cm="1">
        <f t="array" ref="M1678">IFERROR(
  _xlfn.TEXTJOIN("; ", TRUE,
    _xlfn.UNIQUE(
      _xlfn._xlws.FILTER(Euclid[Euclid], Euclid[WIX]=Merge[[#This Row],[WIX]])
    )
  ),
"")</f>
        <v/>
      </c>
      <c r="N1678" t="str" cm="1">
        <f t="array" ref="N1678">IFERROR(
  _xlfn.TEXTJOIN("; ", TRUE,
    _xlfn.UNIQUE(
      _xlfn._xlws.FILTER(Hitachi[Hitachi], Hitachi[WIX]=Merge[[#This Row],[WIX]])
    )
  ),
"")</f>
        <v/>
      </c>
      <c r="O1678" t="str" cm="1">
        <f t="array" ref="O1678">IFERROR(
  _xlfn.TEXTJOIN("; ", TRUE,
    _xlfn.UNIQUE(
      _xlfn._xlws.FILTER(General_Motors[General Motors], General_Motors[WIX]=Merge[[#This Row],[WIX]])
    )
  ),
"")</f>
        <v>6438250</v>
      </c>
      <c r="P1678" t="str" cm="1">
        <f t="array" ref="P1678">IFERROR(
  _xlfn.TEXTJOIN("; ", TRUE,
    _xlfn.UNIQUE(
      _xlfn._xlws.FILTER(Genie[Genie], Genie[WIX]=Merge[[#This Row],[WIX]])
    )
  ),
"")</f>
        <v/>
      </c>
      <c r="Q1678" t="str" cm="1">
        <f t="array" ref="Q1678">IFERROR(
  _xlfn.TEXTJOIN("; ", TRUE,
    _xlfn.UNIQUE(
      _xlfn._xlws.FILTER(Gradall[Gradall], Gradall[WIX]=Merge[[#This Row],[WIX]])
    )
  ),
"")</f>
        <v/>
      </c>
      <c r="R1678" t="str" cm="1">
        <f t="array" ref="R1678">IFERROR(
  _xlfn.TEXTJOIN("; ", TRUE,
    _xlfn.UNIQUE(
      _xlfn._xlws.FILTER(Kubota[Kubota], Kubota[WIX]=Merge[[#This Row],[WIX]])
    )
  ),
"")</f>
        <v/>
      </c>
      <c r="S1678" t="str" cm="1">
        <f t="array" ref="S1678">IFERROR(
  _xlfn.TEXTJOIN("; ", TRUE,
    _xlfn.UNIQUE(
      _xlfn._xlws.FILTER(Cummins[Cummins], Cummins[WIX]=Merge[[#This Row],[WIX]])
    )
  ),
"")</f>
        <v>153528; 253557; 254240</v>
      </c>
      <c r="T1678" t="str" cm="1">
        <f t="array" ref="T1678">IFERROR(
  _xlfn.TEXTJOIN("; ", TRUE,
    _xlfn.UNIQUE(
      _xlfn._xlws.FILTER(Sullair[Sullair], Sullair[WIX]=Merge[[#This Row],[WIX]])
    )
  ),
"")</f>
        <v/>
      </c>
      <c r="U1678" t="str" cm="1">
        <f t="array" ref="U1678">IFERROR(
  _xlfn.TEXTJOIN("; ", TRUE,
    _xlfn.UNIQUE(
      _xlfn._xlws.FILTER(Komatso[Komatsu], Komatso[WIX]=Merge[[#This Row],[WIX]])
    )
  ),
"")</f>
        <v/>
      </c>
      <c r="V1678" t="str" cm="1">
        <f t="array" ref="V1678">IFERROR(
  _xlfn.TEXTJOIN("; ", TRUE,
    _xlfn.UNIQUE(
      _xlfn._xlws.FILTER(JohnDeere[JohnDeere], JohnDeere[WIX]=Merge[[#This Row],[WIX]])
    )
  ),
"")</f>
        <v/>
      </c>
      <c r="W1678" t="str" cm="1">
        <f t="array" ref="W1678">IFERROR(
  _xlfn.TEXTJOIN("; ", TRUE,
    _xlfn.UNIQUE(
      _xlfn._xlws.FILTER(IngersollRand[Ingersoll-Rand], IngersollRand[WIX]=Merge[[#This Row],[WIX]])
    )
  ),
"")</f>
        <v/>
      </c>
      <c r="X1678" t="str" cm="1">
        <f t="array" ref="X1678">IFERROR(
  _xlfn.TEXTJOIN("; ", TRUE,
    _xlfn.UNIQUE(
      _xlfn._xlws.FILTER(GardnerDenver[Gardner-Denver], GardnerDenver[WIX]=Merge[[#This Row],[WIX]])
    )
  ),
"")</f>
        <v/>
      </c>
      <c r="Y1678" t="str" cm="1">
        <f t="array" ref="Y1678">IFERROR(
  _xlfn.TEXTJOIN("; ", TRUE,
    _xlfn.UNIQUE(
      _xlfn._xlws.FILTER(Grove[Grove], Grove[WIX]=Merge[[#This Row],[WIX]])
    )
  ),
"")</f>
        <v/>
      </c>
      <c r="Z1678" t="str" cm="1">
        <f t="array" ref="Z1678">IFERROR(
  _xlfn.TEXTJOIN("; ", TRUE,
    _xlfn.UNIQUE(
      _xlfn._xlws.FILTER(IHC[IHC], IHC[WIX]=Merge[[#This Row],[WIX]])
    )
  ),
"")</f>
        <v/>
      </c>
      <c r="AA1678" t="str" cm="1">
        <f t="array" ref="AA1678">IFERROR(
  _xlfn.TEXTJOIN("; ", TRUE,
    _xlfn.UNIQUE(
      _xlfn._xlws.FILTER(JLG[JLG], JLG[WIX]=Merge[[#This Row],[WIX]])
    )
  ),
"")</f>
        <v/>
      </c>
      <c r="AB1678" t="str" cm="1">
        <f t="array" ref="AB1678">IFERROR(
  _xlfn.TEXTJOIN("; ", TRUE,
    _xlfn.UNIQUE(
      _xlfn._xlws.FILTER(Fram[Fram], Fram[WIX]=Merge[[#This Row],[WIX]])
    )
  ),
"")</f>
        <v>167760</v>
      </c>
      <c r="AC1678" t="str" cm="1">
        <f t="array" ref="AC1678">IFERROR(
  _xlfn.TEXTJOIN("; ", TRUE,
    _xlfn.UNIQUE(
      _xlfn._xlws.FILTER(Parker[Parker], Parker[WIX]=Merge[[#This Row],[WIX]])
    )
  ),
"")</f>
        <v/>
      </c>
    </row>
    <row r="1679" spans="2:29" x14ac:dyDescent="0.25">
      <c r="B1679" t="s">
        <v>22627</v>
      </c>
      <c r="C1679" t="str" cm="1">
        <f t="array" ref="C1679">IFERROR(
  _xlfn.TEXTJOIN("; ", TRUE,
    _xlfn._xlws.SORT(
      _xlfn.UNIQUE(
        _xlfn._xlws.FILTER(Baldwin[Baldwin], TEXT(Baldwin[WIX],"@")=TEXT(Merge[[#This Row],[WIX]],"@"))
      )
    )
  ),
"")</f>
        <v>G280</v>
      </c>
      <c r="D1679" t="str" cm="1">
        <f t="array" ref="D1679">IFERROR(
  _xlfn.TEXTJOIN("; ", TRUE,
    _xlfn.UNIQUE(
      _xlfn._xlws.FILTER(Cat[Caterpillar], TRIM(Cat[WIX])=TRIM(Merge[[#This Row],[WIX]]))
    )
  ),
"")</f>
        <v/>
      </c>
      <c r="E1679" t="str" cm="1">
        <f t="array" ref="E1679">IFERROR(
  _xlfn.TEXTJOIN("; ", TRUE,
    _xlfn.UNIQUE(
      _xlfn._xlws.FILTER(Carquest[Carquest], Carquest[WIX]=Merge[[#This Row],[WIX]])
    )
  ),
"")</f>
        <v>90132; 90074</v>
      </c>
      <c r="F1679" t="str" cm="1">
        <f t="array" ref="F1679">IFERROR(
  _xlfn.TEXTJOIN("; ", TRUE,
    _xlfn.UNIQUE(
      _xlfn._xlws.FILTER(Fleetguard[Fleetguard], Fleetguard[WIX]=Merge[[#This Row],[WIX]])
    )
  ),
"")</f>
        <v>250666S</v>
      </c>
      <c r="G1679" t="str" cm="1">
        <f t="array" ref="G1679">IFERROR(
  _xlfn.TEXTJOIN("; ", TRUE,
    _xlfn.UNIQUE(
      _xlfn._xlws.FILTER(Donaldson[Donaldson], Donaldson[WIX]=Merge[[#This Row],[WIX]])
    )
  ),
"")</f>
        <v/>
      </c>
      <c r="H1679" t="str" cm="1">
        <f t="array" ref="H1679">IFERROR(
  _xlfn.TEXTJOIN("; ", TRUE,
    _xlfn.UNIQUE(
      _xlfn._xlws.FILTER(Volvo[Volvo], Volvo[WIX]=Merge[[#This Row],[WIX]])
    )
  ),
"")</f>
        <v/>
      </c>
      <c r="I1679" t="str" cm="1">
        <f t="array" ref="I1679">IFERROR(
  _xlfn.TEXTJOIN("; ", TRUE,
    _xlfn.UNIQUE(
      _xlfn._xlws.FILTER(Atlas_Copco[Atlas Copco], Atlas_Copco[WIX]=Merge[[#This Row],[WIX]])
    )
  ),
"")</f>
        <v/>
      </c>
      <c r="J1679" t="str" cm="1">
        <f t="array" ref="J1679">IFERROR(
  _xlfn.TEXTJOIN("; ", TRUE,
    _xlfn.UNIQUE(
      _xlfn._xlws.FILTER(Sandvik[Sandvik], Sandvik[WIX]=Merge[[#This Row],[WIX]])
    )
  ),
"")</f>
        <v/>
      </c>
      <c r="K1679" t="str" cm="1">
        <f t="array" ref="K1679">IFERROR(
  _xlfn.TEXTJOIN("; ", TRUE,
    _xlfn.UNIQUE(
      _xlfn._xlws.FILTER(Ford[Ford], Ford[WIX]=Merge[[#This Row],[WIX]])
    )
  ),
"")</f>
        <v/>
      </c>
      <c r="L1679" t="str" cm="1">
        <f t="array" ref="L1679">IFERROR(
  _xlfn.TEXTJOIN("; ", TRUE,
    _xlfn.UNIQUE(
      _xlfn._xlws.FILTER(Motorcraft[Motorcraft], Motorcraft[WIX]=Merge[[#This Row],[WIX]])
    )
  ),
"")</f>
        <v/>
      </c>
      <c r="M1679" t="str" cm="1">
        <f t="array" ref="M1679">IFERROR(
  _xlfn.TEXTJOIN("; ", TRUE,
    _xlfn.UNIQUE(
      _xlfn._xlws.FILTER(Euclid[Euclid], Euclid[WIX]=Merge[[#This Row],[WIX]])
    )
  ),
"")</f>
        <v/>
      </c>
      <c r="N1679" t="str" cm="1">
        <f t="array" ref="N1679">IFERROR(
  _xlfn.TEXTJOIN("; ", TRUE,
    _xlfn.UNIQUE(
      _xlfn._xlws.FILTER(Hitachi[Hitachi], Hitachi[WIX]=Merge[[#This Row],[WIX]])
    )
  ),
"")</f>
        <v/>
      </c>
      <c r="O1679" t="str" cm="1">
        <f t="array" ref="O1679">IFERROR(
  _xlfn.TEXTJOIN("; ", TRUE,
    _xlfn.UNIQUE(
      _xlfn._xlws.FILTER(General_Motors[General Motors], General_Motors[WIX]=Merge[[#This Row],[WIX]])
    )
  ),
"")</f>
        <v>5576837</v>
      </c>
      <c r="P1679" t="str" cm="1">
        <f t="array" ref="P1679">IFERROR(
  _xlfn.TEXTJOIN("; ", TRUE,
    _xlfn.UNIQUE(
      _xlfn._xlws.FILTER(Genie[Genie], Genie[WIX]=Merge[[#This Row],[WIX]])
    )
  ),
"")</f>
        <v/>
      </c>
      <c r="Q1679" t="str" cm="1">
        <f t="array" ref="Q1679">IFERROR(
  _xlfn.TEXTJOIN("; ", TRUE,
    _xlfn.UNIQUE(
      _xlfn._xlws.FILTER(Gradall[Gradall], Gradall[WIX]=Merge[[#This Row],[WIX]])
    )
  ),
"")</f>
        <v/>
      </c>
      <c r="R1679" t="str" cm="1">
        <f t="array" ref="R1679">IFERROR(
  _xlfn.TEXTJOIN("; ", TRUE,
    _xlfn.UNIQUE(
      _xlfn._xlws.FILTER(Kubota[Kubota], Kubota[WIX]=Merge[[#This Row],[WIX]])
    )
  ),
"")</f>
        <v/>
      </c>
      <c r="S1679" t="str" cm="1">
        <f t="array" ref="S1679">IFERROR(
  _xlfn.TEXTJOIN("; ", TRUE,
    _xlfn.UNIQUE(
      _xlfn._xlws.FILTER(Cummins[Cummins], Cummins[WIX]=Merge[[#This Row],[WIX]])
    )
  ),
"")</f>
        <v>250666</v>
      </c>
      <c r="T1679" t="str" cm="1">
        <f t="array" ref="T1679">IFERROR(
  _xlfn.TEXTJOIN("; ", TRUE,
    _xlfn.UNIQUE(
      _xlfn._xlws.FILTER(Sullair[Sullair], Sullair[WIX]=Merge[[#This Row],[WIX]])
    )
  ),
"")</f>
        <v/>
      </c>
      <c r="U1679" t="str" cm="1">
        <f t="array" ref="U1679">IFERROR(
  _xlfn.TEXTJOIN("; ", TRUE,
    _xlfn.UNIQUE(
      _xlfn._xlws.FILTER(Komatso[Komatsu], Komatso[WIX]=Merge[[#This Row],[WIX]])
    )
  ),
"")</f>
        <v/>
      </c>
      <c r="V1679" t="str" cm="1">
        <f t="array" ref="V1679">IFERROR(
  _xlfn.TEXTJOIN("; ", TRUE,
    _xlfn.UNIQUE(
      _xlfn._xlws.FILTER(JohnDeere[JohnDeere], JohnDeere[WIX]=Merge[[#This Row],[WIX]])
    )
  ),
"")</f>
        <v/>
      </c>
      <c r="W1679" t="str" cm="1">
        <f t="array" ref="W1679">IFERROR(
  _xlfn.TEXTJOIN("; ", TRUE,
    _xlfn.UNIQUE(
      _xlfn._xlws.FILTER(IngersollRand[Ingersoll-Rand], IngersollRand[WIX]=Merge[[#This Row],[WIX]])
    )
  ),
"")</f>
        <v/>
      </c>
      <c r="X1679" t="str" cm="1">
        <f t="array" ref="X1679">IFERROR(
  _xlfn.TEXTJOIN("; ", TRUE,
    _xlfn.UNIQUE(
      _xlfn._xlws.FILTER(GardnerDenver[Gardner-Denver], GardnerDenver[WIX]=Merge[[#This Row],[WIX]])
    )
  ),
"")</f>
        <v/>
      </c>
      <c r="Y1679" t="str" cm="1">
        <f t="array" ref="Y1679">IFERROR(
  _xlfn.TEXTJOIN("; ", TRUE,
    _xlfn.UNIQUE(
      _xlfn._xlws.FILTER(Grove[Grove], Grove[WIX]=Merge[[#This Row],[WIX]])
    )
  ),
"")</f>
        <v/>
      </c>
      <c r="Z1679" t="str" cm="1">
        <f t="array" ref="Z1679">IFERROR(
  _xlfn.TEXTJOIN("; ", TRUE,
    _xlfn.UNIQUE(
      _xlfn._xlws.FILTER(IHC[IHC], IHC[WIX]=Merge[[#This Row],[WIX]])
    )
  ),
"")</f>
        <v>133932R1; 252522C1</v>
      </c>
      <c r="AA1679" t="str" cm="1">
        <f t="array" ref="AA1679">IFERROR(
  _xlfn.TEXTJOIN("; ", TRUE,
    _xlfn.UNIQUE(
      _xlfn._xlws.FILTER(JLG[JLG], JLG[WIX]=Merge[[#This Row],[WIX]])
    )
  ),
"")</f>
        <v/>
      </c>
      <c r="AB1679" t="str" cm="1">
        <f t="array" ref="AB1679">IFERROR(
  _xlfn.TEXTJOIN("; ", TRUE,
    _xlfn.UNIQUE(
      _xlfn._xlws.FILTER(Fram[Fram], Fram[WIX]=Merge[[#This Row],[WIX]])
    )
  ),
"")</f>
        <v>109713; 168969</v>
      </c>
      <c r="AC1679" t="str" cm="1">
        <f t="array" ref="AC1679">IFERROR(
  _xlfn.TEXTJOIN("; ", TRUE,
    _xlfn.UNIQUE(
      _xlfn._xlws.FILTER(Parker[Parker], Parker[WIX]=Merge[[#This Row],[WIX]])
    )
  ),
"")</f>
        <v/>
      </c>
    </row>
    <row r="1680" spans="2:29" x14ac:dyDescent="0.25">
      <c r="B1680" t="s">
        <v>22628</v>
      </c>
      <c r="C1680" t="str" cm="1">
        <f t="array" ref="C1680">IFERROR(
  _xlfn.TEXTJOIN("; ", TRUE,
    _xlfn._xlws.SORT(
      _xlfn.UNIQUE(
        _xlfn._xlws.FILTER(Baldwin[Baldwin], TEXT(Baldwin[WIX],"@")=TEXT(Merge[[#This Row],[WIX]],"@"))
      )
    )
  ),
"")</f>
        <v>G281</v>
      </c>
      <c r="D1680" t="str" cm="1">
        <f t="array" ref="D1680">IFERROR(
  _xlfn.TEXTJOIN("; ", TRUE,
    _xlfn.UNIQUE(
      _xlfn._xlws.FILTER(Cat[Caterpillar], TRIM(Cat[WIX])=TRIM(Merge[[#This Row],[WIX]]))
    )
  ),
"")</f>
        <v/>
      </c>
      <c r="E1680" t="str" cm="1">
        <f t="array" ref="E1680">IFERROR(
  _xlfn.TEXTJOIN("; ", TRUE,
    _xlfn.UNIQUE(
      _xlfn._xlws.FILTER(Carquest[Carquest], Carquest[WIX]=Merge[[#This Row],[WIX]])
    )
  ),
"")</f>
        <v>90797; 99413</v>
      </c>
      <c r="F1680" t="str" cm="1">
        <f t="array" ref="F1680">IFERROR(
  _xlfn.TEXTJOIN("; ", TRUE,
    _xlfn.UNIQUE(
      _xlfn._xlws.FILTER(Fleetguard[Fleetguard], Fleetguard[WIX]=Merge[[#This Row],[WIX]])
    )
  ),
"")</f>
        <v/>
      </c>
      <c r="G1680" t="str" cm="1">
        <f t="array" ref="G1680">IFERROR(
  _xlfn.TEXTJOIN("; ", TRUE,
    _xlfn.UNIQUE(
      _xlfn._xlws.FILTER(Donaldson[Donaldson], Donaldson[WIX]=Merge[[#This Row],[WIX]])
    )
  ),
"")</f>
        <v/>
      </c>
      <c r="H1680" t="str" cm="1">
        <f t="array" ref="H1680">IFERROR(
  _xlfn.TEXTJOIN("; ", TRUE,
    _xlfn.UNIQUE(
      _xlfn._xlws.FILTER(Volvo[Volvo], Volvo[WIX]=Merge[[#This Row],[WIX]])
    )
  ),
"")</f>
        <v/>
      </c>
      <c r="I1680" t="str" cm="1">
        <f t="array" ref="I1680">IFERROR(
  _xlfn.TEXTJOIN("; ", TRUE,
    _xlfn.UNIQUE(
      _xlfn._xlws.FILTER(Atlas_Copco[Atlas Copco], Atlas_Copco[WIX]=Merge[[#This Row],[WIX]])
    )
  ),
"")</f>
        <v/>
      </c>
      <c r="J1680" t="str" cm="1">
        <f t="array" ref="J1680">IFERROR(
  _xlfn.TEXTJOIN("; ", TRUE,
    _xlfn.UNIQUE(
      _xlfn._xlws.FILTER(Sandvik[Sandvik], Sandvik[WIX]=Merge[[#This Row],[WIX]])
    )
  ),
"")</f>
        <v/>
      </c>
      <c r="K1680" t="str" cm="1">
        <f t="array" ref="K1680">IFERROR(
  _xlfn.TEXTJOIN("; ", TRUE,
    _xlfn.UNIQUE(
      _xlfn._xlws.FILTER(Ford[Ford], Ford[WIX]=Merge[[#This Row],[WIX]])
    )
  ),
"")</f>
        <v/>
      </c>
      <c r="L1680" t="str" cm="1">
        <f t="array" ref="L1680">IFERROR(
  _xlfn.TEXTJOIN("; ", TRUE,
    _xlfn.UNIQUE(
      _xlfn._xlws.FILTER(Motorcraft[Motorcraft], Motorcraft[WIX]=Merge[[#This Row],[WIX]])
    )
  ),
"")</f>
        <v/>
      </c>
      <c r="M1680" t="str" cm="1">
        <f t="array" ref="M1680">IFERROR(
  _xlfn.TEXTJOIN("; ", TRUE,
    _xlfn.UNIQUE(
      _xlfn._xlws.FILTER(Euclid[Euclid], Euclid[WIX]=Merge[[#This Row],[WIX]])
    )
  ),
"")</f>
        <v/>
      </c>
      <c r="N1680" t="str" cm="1">
        <f t="array" ref="N1680">IFERROR(
  _xlfn.TEXTJOIN("; ", TRUE,
    _xlfn.UNIQUE(
      _xlfn._xlws.FILTER(Hitachi[Hitachi], Hitachi[WIX]=Merge[[#This Row],[WIX]])
    )
  ),
"")</f>
        <v/>
      </c>
      <c r="O1680" t="str" cm="1">
        <f t="array" ref="O1680">IFERROR(
  _xlfn.TEXTJOIN("; ", TRUE,
    _xlfn.UNIQUE(
      _xlfn._xlws.FILTER(General_Motors[General Motors], General_Motors[WIX]=Merge[[#This Row],[WIX]])
    )
  ),
"")</f>
        <v/>
      </c>
      <c r="P1680" t="str" cm="1">
        <f t="array" ref="P1680">IFERROR(
  _xlfn.TEXTJOIN("; ", TRUE,
    _xlfn.UNIQUE(
      _xlfn._xlws.FILTER(Genie[Genie], Genie[WIX]=Merge[[#This Row],[WIX]])
    )
  ),
"")</f>
        <v/>
      </c>
      <c r="Q1680" t="str" cm="1">
        <f t="array" ref="Q1680">IFERROR(
  _xlfn.TEXTJOIN("; ", TRUE,
    _xlfn.UNIQUE(
      _xlfn._xlws.FILTER(Gradall[Gradall], Gradall[WIX]=Merge[[#This Row],[WIX]])
    )
  ),
"")</f>
        <v/>
      </c>
      <c r="R1680" t="str" cm="1">
        <f t="array" ref="R1680">IFERROR(
  _xlfn.TEXTJOIN("; ", TRUE,
    _xlfn.UNIQUE(
      _xlfn._xlws.FILTER(Kubota[Kubota], Kubota[WIX]=Merge[[#This Row],[WIX]])
    )
  ),
"")</f>
        <v/>
      </c>
      <c r="S1680" t="str" cm="1">
        <f t="array" ref="S1680">IFERROR(
  _xlfn.TEXTJOIN("; ", TRUE,
    _xlfn.UNIQUE(
      _xlfn._xlws.FILTER(Cummins[Cummins], Cummins[WIX]=Merge[[#This Row],[WIX]])
    )
  ),
"")</f>
        <v>169797</v>
      </c>
      <c r="T1680" t="str" cm="1">
        <f t="array" ref="T1680">IFERROR(
  _xlfn.TEXTJOIN("; ", TRUE,
    _xlfn.UNIQUE(
      _xlfn._xlws.FILTER(Sullair[Sullair], Sullair[WIX]=Merge[[#This Row],[WIX]])
    )
  ),
"")</f>
        <v/>
      </c>
      <c r="U1680" t="str" cm="1">
        <f t="array" ref="U1680">IFERROR(
  _xlfn.TEXTJOIN("; ", TRUE,
    _xlfn.UNIQUE(
      _xlfn._xlws.FILTER(Komatso[Komatsu], Komatso[WIX]=Merge[[#This Row],[WIX]])
    )
  ),
"")</f>
        <v/>
      </c>
      <c r="V1680" t="str" cm="1">
        <f t="array" ref="V1680">IFERROR(
  _xlfn.TEXTJOIN("; ", TRUE,
    _xlfn.UNIQUE(
      _xlfn._xlws.FILTER(JohnDeere[JohnDeere], JohnDeere[WIX]=Merge[[#This Row],[WIX]])
    )
  ),
"")</f>
        <v/>
      </c>
      <c r="W1680" t="str" cm="1">
        <f t="array" ref="W1680">IFERROR(
  _xlfn.TEXTJOIN("; ", TRUE,
    _xlfn.UNIQUE(
      _xlfn._xlws.FILTER(IngersollRand[Ingersoll-Rand], IngersollRand[WIX]=Merge[[#This Row],[WIX]])
    )
  ),
"")</f>
        <v/>
      </c>
      <c r="X1680" t="str" cm="1">
        <f t="array" ref="X1680">IFERROR(
  _xlfn.TEXTJOIN("; ", TRUE,
    _xlfn.UNIQUE(
      _xlfn._xlws.FILTER(GardnerDenver[Gardner-Denver], GardnerDenver[WIX]=Merge[[#This Row],[WIX]])
    )
  ),
"")</f>
        <v/>
      </c>
      <c r="Y1680" t="str" cm="1">
        <f t="array" ref="Y1680">IFERROR(
  _xlfn.TEXTJOIN("; ", TRUE,
    _xlfn.UNIQUE(
      _xlfn._xlws.FILTER(Grove[Grove], Grove[WIX]=Merge[[#This Row],[WIX]])
    )
  ),
"")</f>
        <v/>
      </c>
      <c r="Z1680" t="str" cm="1">
        <f t="array" ref="Z1680">IFERROR(
  _xlfn.TEXTJOIN("; ", TRUE,
    _xlfn.UNIQUE(
      _xlfn._xlws.FILTER(IHC[IHC], IHC[WIX]=Merge[[#This Row],[WIX]])
    )
  ),
"")</f>
        <v/>
      </c>
      <c r="AA1680" t="str" cm="1">
        <f t="array" ref="AA1680">IFERROR(
  _xlfn.TEXTJOIN("; ", TRUE,
    _xlfn.UNIQUE(
      _xlfn._xlws.FILTER(JLG[JLG], JLG[WIX]=Merge[[#This Row],[WIX]])
    )
  ),
"")</f>
        <v/>
      </c>
      <c r="AB1680" t="str" cm="1">
        <f t="array" ref="AB1680">IFERROR(
  _xlfn.TEXTJOIN("; ", TRUE,
    _xlfn.UNIQUE(
      _xlfn._xlws.FILTER(Fram[Fram], Fram[WIX]=Merge[[#This Row],[WIX]])
    )
  ),
"")</f>
        <v/>
      </c>
      <c r="AC1680" t="str" cm="1">
        <f t="array" ref="AC1680">IFERROR(
  _xlfn.TEXTJOIN("; ", TRUE,
    _xlfn.UNIQUE(
      _xlfn._xlws.FILTER(Parker[Parker], Parker[WIX]=Merge[[#This Row],[WIX]])
    )
  ),
"")</f>
        <v/>
      </c>
    </row>
    <row r="1681" spans="2:29" x14ac:dyDescent="0.25">
      <c r="B1681" t="s">
        <v>22629</v>
      </c>
      <c r="C1681" t="str" cm="1">
        <f t="array" ref="C1681">IFERROR(
  _xlfn.TEXTJOIN("; ", TRUE,
    _xlfn._xlws.SORT(
      _xlfn.UNIQUE(
        _xlfn._xlws.FILTER(Baldwin[Baldwin], TEXT(Baldwin[WIX],"@")=TEXT(Merge[[#This Row],[WIX]],"@"))
      )
    )
  ),
"")</f>
        <v>G286; G286A</v>
      </c>
      <c r="D1681" t="str" cm="1">
        <f t="array" ref="D1681">IFERROR(
  _xlfn.TEXTJOIN("; ", TRUE,
    _xlfn.UNIQUE(
      _xlfn._xlws.FILTER(Cat[Caterpillar], TRIM(Cat[WIX])=TRIM(Merge[[#This Row],[WIX]]))
    )
  ),
"")</f>
        <v/>
      </c>
      <c r="E1681" t="str" cm="1">
        <f t="array" ref="E1681">IFERROR(
  _xlfn.TEXTJOIN("; ", TRUE,
    _xlfn.UNIQUE(
      _xlfn._xlws.FILTER(Carquest[Carquest], Carquest[WIX]=Merge[[#This Row],[WIX]])
    )
  ),
"")</f>
        <v>90661; 94104; 94111</v>
      </c>
      <c r="F1681" t="str" cm="1">
        <f t="array" ref="F1681">IFERROR(
  _xlfn.TEXTJOIN("; ", TRUE,
    _xlfn.UNIQUE(
      _xlfn._xlws.FILTER(Fleetguard[Fleetguard], Fleetguard[WIX]=Merge[[#This Row],[WIX]])
    )
  ),
"")</f>
        <v/>
      </c>
      <c r="G1681" t="str" cm="1">
        <f t="array" ref="G1681">IFERROR(
  _xlfn.TEXTJOIN("; ", TRUE,
    _xlfn.UNIQUE(
      _xlfn._xlws.FILTER(Donaldson[Donaldson], Donaldson[WIX]=Merge[[#This Row],[WIX]])
    )
  ),
"")</f>
        <v/>
      </c>
      <c r="H1681" t="str" cm="1">
        <f t="array" ref="H1681">IFERROR(
  _xlfn.TEXTJOIN("; ", TRUE,
    _xlfn.UNIQUE(
      _xlfn._xlws.FILTER(Volvo[Volvo], Volvo[WIX]=Merge[[#This Row],[WIX]])
    )
  ),
"")</f>
        <v/>
      </c>
      <c r="I1681" t="str" cm="1">
        <f t="array" ref="I1681">IFERROR(
  _xlfn.TEXTJOIN("; ", TRUE,
    _xlfn.UNIQUE(
      _xlfn._xlws.FILTER(Atlas_Copco[Atlas Copco], Atlas_Copco[WIX]=Merge[[#This Row],[WIX]])
    )
  ),
"")</f>
        <v/>
      </c>
      <c r="J1681" t="str" cm="1">
        <f t="array" ref="J1681">IFERROR(
  _xlfn.TEXTJOIN("; ", TRUE,
    _xlfn.UNIQUE(
      _xlfn._xlws.FILTER(Sandvik[Sandvik], Sandvik[WIX]=Merge[[#This Row],[WIX]])
    )
  ),
"")</f>
        <v/>
      </c>
      <c r="K1681" t="str" cm="1">
        <f t="array" ref="K1681">IFERROR(
  _xlfn.TEXTJOIN("; ", TRUE,
    _xlfn.UNIQUE(
      _xlfn._xlws.FILTER(Ford[Ford], Ford[WIX]=Merge[[#This Row],[WIX]])
    )
  ),
"")</f>
        <v/>
      </c>
      <c r="L1681" t="str" cm="1">
        <f t="array" ref="L1681">IFERROR(
  _xlfn.TEXTJOIN("; ", TRUE,
    _xlfn.UNIQUE(
      _xlfn._xlws.FILTER(Motorcraft[Motorcraft], Motorcraft[WIX]=Merge[[#This Row],[WIX]])
    )
  ),
"")</f>
        <v/>
      </c>
      <c r="M1681" t="str" cm="1">
        <f t="array" ref="M1681">IFERROR(
  _xlfn.TEXTJOIN("; ", TRUE,
    _xlfn.UNIQUE(
      _xlfn._xlws.FILTER(Euclid[Euclid], Euclid[WIX]=Merge[[#This Row],[WIX]])
    )
  ),
"")</f>
        <v/>
      </c>
      <c r="N1681" t="str" cm="1">
        <f t="array" ref="N1681">IFERROR(
  _xlfn.TEXTJOIN("; ", TRUE,
    _xlfn.UNIQUE(
      _xlfn._xlws.FILTER(Hitachi[Hitachi], Hitachi[WIX]=Merge[[#This Row],[WIX]])
    )
  ),
"")</f>
        <v/>
      </c>
      <c r="O1681" t="str" cm="1">
        <f t="array" ref="O1681">IFERROR(
  _xlfn.TEXTJOIN("; ", TRUE,
    _xlfn.UNIQUE(
      _xlfn._xlws.FILTER(General_Motors[General Motors], General_Motors[WIX]=Merge[[#This Row],[WIX]])
    )
  ),
"")</f>
        <v/>
      </c>
      <c r="P1681" t="str" cm="1">
        <f t="array" ref="P1681">IFERROR(
  _xlfn.TEXTJOIN("; ", TRUE,
    _xlfn.UNIQUE(
      _xlfn._xlws.FILTER(Genie[Genie], Genie[WIX]=Merge[[#This Row],[WIX]])
    )
  ),
"")</f>
        <v/>
      </c>
      <c r="Q1681" t="str" cm="1">
        <f t="array" ref="Q1681">IFERROR(
  _xlfn.TEXTJOIN("; ", TRUE,
    _xlfn.UNIQUE(
      _xlfn._xlws.FILTER(Gradall[Gradall], Gradall[WIX]=Merge[[#This Row],[WIX]])
    )
  ),
"")</f>
        <v/>
      </c>
      <c r="R1681" t="str" cm="1">
        <f t="array" ref="R1681">IFERROR(
  _xlfn.TEXTJOIN("; ", TRUE,
    _xlfn.UNIQUE(
      _xlfn._xlws.FILTER(Kubota[Kubota], Kubota[WIX]=Merge[[#This Row],[WIX]])
    )
  ),
"")</f>
        <v/>
      </c>
      <c r="S1681" t="str" cm="1">
        <f t="array" ref="S1681">IFERROR(
  _xlfn.TEXTJOIN("; ", TRUE,
    _xlfn.UNIQUE(
      _xlfn._xlws.FILTER(Cummins[Cummins], Cummins[WIX]=Merge[[#This Row],[WIX]])
    )
  ),
"")</f>
        <v/>
      </c>
      <c r="T1681" t="str" cm="1">
        <f t="array" ref="T1681">IFERROR(
  _xlfn.TEXTJOIN("; ", TRUE,
    _xlfn.UNIQUE(
      _xlfn._xlws.FILTER(Sullair[Sullair], Sullair[WIX]=Merge[[#This Row],[WIX]])
    )
  ),
"")</f>
        <v/>
      </c>
      <c r="U1681" t="str" cm="1">
        <f t="array" ref="U1681">IFERROR(
  _xlfn.TEXTJOIN("; ", TRUE,
    _xlfn.UNIQUE(
      _xlfn._xlws.FILTER(Komatso[Komatsu], Komatso[WIX]=Merge[[#This Row],[WIX]])
    )
  ),
"")</f>
        <v/>
      </c>
      <c r="V1681" t="str" cm="1">
        <f t="array" ref="V1681">IFERROR(
  _xlfn.TEXTJOIN("; ", TRUE,
    _xlfn.UNIQUE(
      _xlfn._xlws.FILTER(JohnDeere[JohnDeere], JohnDeere[WIX]=Merge[[#This Row],[WIX]])
    )
  ),
"")</f>
        <v>AT100973; AT135800</v>
      </c>
      <c r="W1681" t="str" cm="1">
        <f t="array" ref="W1681">IFERROR(
  _xlfn.TEXTJOIN("; ", TRUE,
    _xlfn.UNIQUE(
      _xlfn._xlws.FILTER(IngersollRand[Ingersoll-Rand], IngersollRand[WIX]=Merge[[#This Row],[WIX]])
    )
  ),
"")</f>
        <v/>
      </c>
      <c r="X1681" t="str" cm="1">
        <f t="array" ref="X1681">IFERROR(
  _xlfn.TEXTJOIN("; ", TRUE,
    _xlfn.UNIQUE(
      _xlfn._xlws.FILTER(GardnerDenver[Gardner-Denver], GardnerDenver[WIX]=Merge[[#This Row],[WIX]])
    )
  ),
"")</f>
        <v/>
      </c>
      <c r="Y1681" t="str" cm="1">
        <f t="array" ref="Y1681">IFERROR(
  _xlfn.TEXTJOIN("; ", TRUE,
    _xlfn.UNIQUE(
      _xlfn._xlws.FILTER(Grove[Grove], Grove[WIX]=Merge[[#This Row],[WIX]])
    )
  ),
"")</f>
        <v/>
      </c>
      <c r="Z1681" t="str" cm="1">
        <f t="array" ref="Z1681">IFERROR(
  _xlfn.TEXTJOIN("; ", TRUE,
    _xlfn.UNIQUE(
      _xlfn._xlws.FILTER(IHC[IHC], IHC[WIX]=Merge[[#This Row],[WIX]])
    )
  ),
"")</f>
        <v/>
      </c>
      <c r="AA1681" t="str" cm="1">
        <f t="array" ref="AA1681">IFERROR(
  _xlfn.TEXTJOIN("; ", TRUE,
    _xlfn.UNIQUE(
      _xlfn._xlws.FILTER(JLG[JLG], JLG[WIX]=Merge[[#This Row],[WIX]])
    )
  ),
"")</f>
        <v/>
      </c>
      <c r="AB1681" t="str" cm="1">
        <f t="array" ref="AB1681">IFERROR(
  _xlfn.TEXTJOIN("; ", TRUE,
    _xlfn.UNIQUE(
      _xlfn._xlws.FILTER(Fram[Fram], Fram[WIX]=Merge[[#This Row],[WIX]])
    )
  ),
"")</f>
        <v/>
      </c>
      <c r="AC1681" t="str" cm="1">
        <f t="array" ref="AC1681">IFERROR(
  _xlfn.TEXTJOIN("; ", TRUE,
    _xlfn.UNIQUE(
      _xlfn._xlws.FILTER(Parker[Parker], Parker[WIX]=Merge[[#This Row],[WIX]])
    )
  ),
"")</f>
        <v>92616910C</v>
      </c>
    </row>
    <row r="1682" spans="2:29" x14ac:dyDescent="0.25">
      <c r="B1682" t="s">
        <v>22630</v>
      </c>
      <c r="C1682" t="str" cm="1">
        <f t="array" ref="C1682">IFERROR(
  _xlfn.TEXTJOIN("; ", TRUE,
    _xlfn._xlws.SORT(
      _xlfn.UNIQUE(
        _xlfn._xlws.FILTER(Baldwin[Baldwin], TEXT(Baldwin[WIX],"@")=TEXT(Merge[[#This Row],[WIX]],"@"))
      )
    )
  ),
"")</f>
        <v>G286B; G286C</v>
      </c>
      <c r="D1682" t="str" cm="1">
        <f t="array" ref="D1682">IFERROR(
  _xlfn.TEXTJOIN("; ", TRUE,
    _xlfn.UNIQUE(
      _xlfn._xlws.FILTER(Cat[Caterpillar], TRIM(Cat[WIX])=TRIM(Merge[[#This Row],[WIX]]))
    )
  ),
"")</f>
        <v/>
      </c>
      <c r="E1682" t="str" cm="1">
        <f t="array" ref="E1682">IFERROR(
  _xlfn.TEXTJOIN("; ", TRUE,
    _xlfn.UNIQUE(
      _xlfn._xlws.FILTER(Carquest[Carquest], Carquest[WIX]=Merge[[#This Row],[WIX]])
    )
  ),
"")</f>
        <v>90658; 96448</v>
      </c>
      <c r="F1682" t="str" cm="1">
        <f t="array" ref="F1682">IFERROR(
  _xlfn.TEXTJOIN("; ", TRUE,
    _xlfn.UNIQUE(
      _xlfn._xlws.FILTER(Fleetguard[Fleetguard], Fleetguard[WIX]=Merge[[#This Row],[WIX]])
    )
  ),
"")</f>
        <v/>
      </c>
      <c r="G1682" t="str" cm="1">
        <f t="array" ref="G1682">IFERROR(
  _xlfn.TEXTJOIN("; ", TRUE,
    _xlfn.UNIQUE(
      _xlfn._xlws.FILTER(Donaldson[Donaldson], Donaldson[WIX]=Merge[[#This Row],[WIX]])
    )
  ),
"")</f>
        <v/>
      </c>
      <c r="H1682" t="str" cm="1">
        <f t="array" ref="H1682">IFERROR(
  _xlfn.TEXTJOIN("; ", TRUE,
    _xlfn.UNIQUE(
      _xlfn._xlws.FILTER(Volvo[Volvo], Volvo[WIX]=Merge[[#This Row],[WIX]])
    )
  ),
"")</f>
        <v/>
      </c>
      <c r="I1682" t="str" cm="1">
        <f t="array" ref="I1682">IFERROR(
  _xlfn.TEXTJOIN("; ", TRUE,
    _xlfn.UNIQUE(
      _xlfn._xlws.FILTER(Atlas_Copco[Atlas Copco], Atlas_Copco[WIX]=Merge[[#This Row],[WIX]])
    )
  ),
"")</f>
        <v/>
      </c>
      <c r="J1682" t="str" cm="1">
        <f t="array" ref="J1682">IFERROR(
  _xlfn.TEXTJOIN("; ", TRUE,
    _xlfn.UNIQUE(
      _xlfn._xlws.FILTER(Sandvik[Sandvik], Sandvik[WIX]=Merge[[#This Row],[WIX]])
    )
  ),
"")</f>
        <v/>
      </c>
      <c r="K1682" t="str" cm="1">
        <f t="array" ref="K1682">IFERROR(
  _xlfn.TEXTJOIN("; ", TRUE,
    _xlfn.UNIQUE(
      _xlfn._xlws.FILTER(Ford[Ford], Ford[WIX]=Merge[[#This Row],[WIX]])
    )
  ),
"")</f>
        <v/>
      </c>
      <c r="L1682" t="str" cm="1">
        <f t="array" ref="L1682">IFERROR(
  _xlfn.TEXTJOIN("; ", TRUE,
    _xlfn.UNIQUE(
      _xlfn._xlws.FILTER(Motorcraft[Motorcraft], Motorcraft[WIX]=Merge[[#This Row],[WIX]])
    )
  ),
"")</f>
        <v/>
      </c>
      <c r="M1682" t="str" cm="1">
        <f t="array" ref="M1682">IFERROR(
  _xlfn.TEXTJOIN("; ", TRUE,
    _xlfn.UNIQUE(
      _xlfn._xlws.FILTER(Euclid[Euclid], Euclid[WIX]=Merge[[#This Row],[WIX]])
    )
  ),
"")</f>
        <v/>
      </c>
      <c r="N1682" t="str" cm="1">
        <f t="array" ref="N1682">IFERROR(
  _xlfn.TEXTJOIN("; ", TRUE,
    _xlfn.UNIQUE(
      _xlfn._xlws.FILTER(Hitachi[Hitachi], Hitachi[WIX]=Merge[[#This Row],[WIX]])
    )
  ),
"")</f>
        <v/>
      </c>
      <c r="O1682" t="str" cm="1">
        <f t="array" ref="O1682">IFERROR(
  _xlfn.TEXTJOIN("; ", TRUE,
    _xlfn.UNIQUE(
      _xlfn._xlws.FILTER(General_Motors[General Motors], General_Motors[WIX]=Merge[[#This Row],[WIX]])
    )
  ),
"")</f>
        <v/>
      </c>
      <c r="P1682" t="str" cm="1">
        <f t="array" ref="P1682">IFERROR(
  _xlfn.TEXTJOIN("; ", TRUE,
    _xlfn.UNIQUE(
      _xlfn._xlws.FILTER(Genie[Genie], Genie[WIX]=Merge[[#This Row],[WIX]])
    )
  ),
"")</f>
        <v/>
      </c>
      <c r="Q1682" t="str" cm="1">
        <f t="array" ref="Q1682">IFERROR(
  _xlfn.TEXTJOIN("; ", TRUE,
    _xlfn.UNIQUE(
      _xlfn._xlws.FILTER(Gradall[Gradall], Gradall[WIX]=Merge[[#This Row],[WIX]])
    )
  ),
"")</f>
        <v/>
      </c>
      <c r="R1682" t="str" cm="1">
        <f t="array" ref="R1682">IFERROR(
  _xlfn.TEXTJOIN("; ", TRUE,
    _xlfn.UNIQUE(
      _xlfn._xlws.FILTER(Kubota[Kubota], Kubota[WIX]=Merge[[#This Row],[WIX]])
    )
  ),
"")</f>
        <v/>
      </c>
      <c r="S1682" t="str" cm="1">
        <f t="array" ref="S1682">IFERROR(
  _xlfn.TEXTJOIN("; ", TRUE,
    _xlfn.UNIQUE(
      _xlfn._xlws.FILTER(Cummins[Cummins], Cummins[WIX]=Merge[[#This Row],[WIX]])
    )
  ),
"")</f>
        <v/>
      </c>
      <c r="T1682" t="str" cm="1">
        <f t="array" ref="T1682">IFERROR(
  _xlfn.TEXTJOIN("; ", TRUE,
    _xlfn.UNIQUE(
      _xlfn._xlws.FILTER(Sullair[Sullair], Sullair[WIX]=Merge[[#This Row],[WIX]])
    )
  ),
"")</f>
        <v/>
      </c>
      <c r="U1682" t="str" cm="1">
        <f t="array" ref="U1682">IFERROR(
  _xlfn.TEXTJOIN("; ", TRUE,
    _xlfn.UNIQUE(
      _xlfn._xlws.FILTER(Komatso[Komatsu], Komatso[WIX]=Merge[[#This Row],[WIX]])
    )
  ),
"")</f>
        <v/>
      </c>
      <c r="V1682" t="str" cm="1">
        <f t="array" ref="V1682">IFERROR(
  _xlfn.TEXTJOIN("; ", TRUE,
    _xlfn.UNIQUE(
      _xlfn._xlws.FILTER(JohnDeere[JohnDeere], JohnDeere[WIX]=Merge[[#This Row],[WIX]])
    )
  ),
"")</f>
        <v/>
      </c>
      <c r="W1682" t="str" cm="1">
        <f t="array" ref="W1682">IFERROR(
  _xlfn.TEXTJOIN("; ", TRUE,
    _xlfn.UNIQUE(
      _xlfn._xlws.FILTER(IngersollRand[Ingersoll-Rand], IngersollRand[WIX]=Merge[[#This Row],[WIX]])
    )
  ),
"")</f>
        <v/>
      </c>
      <c r="X1682" t="str" cm="1">
        <f t="array" ref="X1682">IFERROR(
  _xlfn.TEXTJOIN("; ", TRUE,
    _xlfn.UNIQUE(
      _xlfn._xlws.FILTER(GardnerDenver[Gardner-Denver], GardnerDenver[WIX]=Merge[[#This Row],[WIX]])
    )
  ),
"")</f>
        <v/>
      </c>
      <c r="Y1682" t="str" cm="1">
        <f t="array" ref="Y1682">IFERROR(
  _xlfn.TEXTJOIN("; ", TRUE,
    _xlfn.UNIQUE(
      _xlfn._xlws.FILTER(Grove[Grove], Grove[WIX]=Merge[[#This Row],[WIX]])
    )
  ),
"")</f>
        <v/>
      </c>
      <c r="Z1682" t="str" cm="1">
        <f t="array" ref="Z1682">IFERROR(
  _xlfn.TEXTJOIN("; ", TRUE,
    _xlfn.UNIQUE(
      _xlfn._xlws.FILTER(IHC[IHC], IHC[WIX]=Merge[[#This Row],[WIX]])
    )
  ),
"")</f>
        <v/>
      </c>
      <c r="AA1682" t="str" cm="1">
        <f t="array" ref="AA1682">IFERROR(
  _xlfn.TEXTJOIN("; ", TRUE,
    _xlfn.UNIQUE(
      _xlfn._xlws.FILTER(JLG[JLG], JLG[WIX]=Merge[[#This Row],[WIX]])
    )
  ),
"")</f>
        <v/>
      </c>
      <c r="AB1682" t="str" cm="1">
        <f t="array" ref="AB1682">IFERROR(
  _xlfn.TEXTJOIN("; ", TRUE,
    _xlfn.UNIQUE(
      _xlfn._xlws.FILTER(Fram[Fram], Fram[WIX]=Merge[[#This Row],[WIX]])
    )
  ),
"")</f>
        <v>294065</v>
      </c>
      <c r="AC1682" t="str" cm="1">
        <f t="array" ref="AC1682">IFERROR(
  _xlfn.TEXTJOIN("; ", TRUE,
    _xlfn.UNIQUE(
      _xlfn._xlws.FILTER(Parker[Parker], Parker[WIX]=Merge[[#This Row],[WIX]])
    )
  ),
"")</f>
        <v/>
      </c>
    </row>
    <row r="1683" spans="2:29" x14ac:dyDescent="0.25">
      <c r="B1683" t="s">
        <v>22631</v>
      </c>
      <c r="C1683" t="str" cm="1">
        <f t="array" ref="C1683">IFERROR(
  _xlfn.TEXTJOIN("; ", TRUE,
    _xlfn._xlws.SORT(
      _xlfn.UNIQUE(
        _xlfn._xlws.FILTER(Baldwin[Baldwin], TEXT(Baldwin[WIX],"@")=TEXT(Merge[[#This Row],[WIX]],"@"))
      )
    )
  ),
"")</f>
        <v>G290</v>
      </c>
      <c r="D1683" t="str" cm="1">
        <f t="array" ref="D1683">IFERROR(
  _xlfn.TEXTJOIN("; ", TRUE,
    _xlfn.UNIQUE(
      _xlfn._xlws.FILTER(Cat[Caterpillar], TRIM(Cat[WIX])=TRIM(Merge[[#This Row],[WIX]]))
    )
  ),
"")</f>
        <v/>
      </c>
      <c r="E1683" t="str" cm="1">
        <f t="array" ref="E1683">IFERROR(
  _xlfn.TEXTJOIN("; ", TRUE,
    _xlfn.UNIQUE(
      _xlfn._xlws.FILTER(Carquest[Carquest], Carquest[WIX]=Merge[[#This Row],[WIX]])
    )
  ),
"")</f>
        <v>90303</v>
      </c>
      <c r="F1683" t="str" cm="1">
        <f t="array" ref="F1683">IFERROR(
  _xlfn.TEXTJOIN("; ", TRUE,
    _xlfn.UNIQUE(
      _xlfn._xlws.FILTER(Fleetguard[Fleetguard], Fleetguard[WIX]=Merge[[#This Row],[WIX]])
    )
  ),
"")</f>
        <v/>
      </c>
      <c r="G1683" t="str" cm="1">
        <f t="array" ref="G1683">IFERROR(
  _xlfn.TEXTJOIN("; ", TRUE,
    _xlfn.UNIQUE(
      _xlfn._xlws.FILTER(Donaldson[Donaldson], Donaldson[WIX]=Merge[[#This Row],[WIX]])
    )
  ),
"")</f>
        <v/>
      </c>
      <c r="H1683" t="str" cm="1">
        <f t="array" ref="H1683">IFERROR(
  _xlfn.TEXTJOIN("; ", TRUE,
    _xlfn.UNIQUE(
      _xlfn._xlws.FILTER(Volvo[Volvo], Volvo[WIX]=Merge[[#This Row],[WIX]])
    )
  ),
"")</f>
        <v/>
      </c>
      <c r="I1683" t="str" cm="1">
        <f t="array" ref="I1683">IFERROR(
  _xlfn.TEXTJOIN("; ", TRUE,
    _xlfn.UNIQUE(
      _xlfn._xlws.FILTER(Atlas_Copco[Atlas Copco], Atlas_Copco[WIX]=Merge[[#This Row],[WIX]])
    )
  ),
"")</f>
        <v/>
      </c>
      <c r="J1683" t="str" cm="1">
        <f t="array" ref="J1683">IFERROR(
  _xlfn.TEXTJOIN("; ", TRUE,
    _xlfn.UNIQUE(
      _xlfn._xlws.FILTER(Sandvik[Sandvik], Sandvik[WIX]=Merge[[#This Row],[WIX]])
    )
  ),
"")</f>
        <v/>
      </c>
      <c r="K1683" t="str" cm="1">
        <f t="array" ref="K1683">IFERROR(
  _xlfn.TEXTJOIN("; ", TRUE,
    _xlfn.UNIQUE(
      _xlfn._xlws.FILTER(Ford[Ford], Ford[WIX]=Merge[[#This Row],[WIX]])
    )
  ),
"")</f>
        <v/>
      </c>
      <c r="L1683" t="str" cm="1">
        <f t="array" ref="L1683">IFERROR(
  _xlfn.TEXTJOIN("; ", TRUE,
    _xlfn.UNIQUE(
      _xlfn._xlws.FILTER(Motorcraft[Motorcraft], Motorcraft[WIX]=Merge[[#This Row],[WIX]])
    )
  ),
"")</f>
        <v/>
      </c>
      <c r="M1683" t="str" cm="1">
        <f t="array" ref="M1683">IFERROR(
  _xlfn.TEXTJOIN("; ", TRUE,
    _xlfn.UNIQUE(
      _xlfn._xlws.FILTER(Euclid[Euclid], Euclid[WIX]=Merge[[#This Row],[WIX]])
    )
  ),
"")</f>
        <v/>
      </c>
      <c r="N1683" t="str" cm="1">
        <f t="array" ref="N1683">IFERROR(
  _xlfn.TEXTJOIN("; ", TRUE,
    _xlfn.UNIQUE(
      _xlfn._xlws.FILTER(Hitachi[Hitachi], Hitachi[WIX]=Merge[[#This Row],[WIX]])
    )
  ),
"")</f>
        <v/>
      </c>
      <c r="O1683" t="str" cm="1">
        <f t="array" ref="O1683">IFERROR(
  _xlfn.TEXTJOIN("; ", TRUE,
    _xlfn.UNIQUE(
      _xlfn._xlws.FILTER(General_Motors[General Motors], General_Motors[WIX]=Merge[[#This Row],[WIX]])
    )
  ),
"")</f>
        <v/>
      </c>
      <c r="P1683" t="str" cm="1">
        <f t="array" ref="P1683">IFERROR(
  _xlfn.TEXTJOIN("; ", TRUE,
    _xlfn.UNIQUE(
      _xlfn._xlws.FILTER(Genie[Genie], Genie[WIX]=Merge[[#This Row],[WIX]])
    )
  ),
"")</f>
        <v/>
      </c>
      <c r="Q1683" t="str" cm="1">
        <f t="array" ref="Q1683">IFERROR(
  _xlfn.TEXTJOIN("; ", TRUE,
    _xlfn.UNIQUE(
      _xlfn._xlws.FILTER(Gradall[Gradall], Gradall[WIX]=Merge[[#This Row],[WIX]])
    )
  ),
"")</f>
        <v/>
      </c>
      <c r="R1683" t="str" cm="1">
        <f t="array" ref="R1683">IFERROR(
  _xlfn.TEXTJOIN("; ", TRUE,
    _xlfn.UNIQUE(
      _xlfn._xlws.FILTER(Kubota[Kubota], Kubota[WIX]=Merge[[#This Row],[WIX]])
    )
  ),
"")</f>
        <v/>
      </c>
      <c r="S1683" t="str" cm="1">
        <f t="array" ref="S1683">IFERROR(
  _xlfn.TEXTJOIN("; ", TRUE,
    _xlfn.UNIQUE(
      _xlfn._xlws.FILTER(Cummins[Cummins], Cummins[WIX]=Merge[[#This Row],[WIX]])
    )
  ),
"")</f>
        <v/>
      </c>
      <c r="T1683" t="str" cm="1">
        <f t="array" ref="T1683">IFERROR(
  _xlfn.TEXTJOIN("; ", TRUE,
    _xlfn.UNIQUE(
      _xlfn._xlws.FILTER(Sullair[Sullair], Sullair[WIX]=Merge[[#This Row],[WIX]])
    )
  ),
"")</f>
        <v/>
      </c>
      <c r="U1683" t="str" cm="1">
        <f t="array" ref="U1683">IFERROR(
  _xlfn.TEXTJOIN("; ", TRUE,
    _xlfn.UNIQUE(
      _xlfn._xlws.FILTER(Komatso[Komatsu], Komatso[WIX]=Merge[[#This Row],[WIX]])
    )
  ),
"")</f>
        <v/>
      </c>
      <c r="V1683" t="str" cm="1">
        <f t="array" ref="V1683">IFERROR(
  _xlfn.TEXTJOIN("; ", TRUE,
    _xlfn.UNIQUE(
      _xlfn._xlws.FILTER(JohnDeere[JohnDeere], JohnDeere[WIX]=Merge[[#This Row],[WIX]])
    )
  ),
"")</f>
        <v/>
      </c>
      <c r="W1683" t="str" cm="1">
        <f t="array" ref="W1683">IFERROR(
  _xlfn.TEXTJOIN("; ", TRUE,
    _xlfn.UNIQUE(
      _xlfn._xlws.FILTER(IngersollRand[Ingersoll-Rand], IngersollRand[WIX]=Merge[[#This Row],[WIX]])
    )
  ),
"")</f>
        <v/>
      </c>
      <c r="X1683" t="str" cm="1">
        <f t="array" ref="X1683">IFERROR(
  _xlfn.TEXTJOIN("; ", TRUE,
    _xlfn.UNIQUE(
      _xlfn._xlws.FILTER(GardnerDenver[Gardner-Denver], GardnerDenver[WIX]=Merge[[#This Row],[WIX]])
    )
  ),
"")</f>
        <v/>
      </c>
      <c r="Y1683" t="str" cm="1">
        <f t="array" ref="Y1683">IFERROR(
  _xlfn.TEXTJOIN("; ", TRUE,
    _xlfn.UNIQUE(
      _xlfn._xlws.FILTER(Grove[Grove], Grove[WIX]=Merge[[#This Row],[WIX]])
    )
  ),
"")</f>
        <v/>
      </c>
      <c r="Z1683" t="str" cm="1">
        <f t="array" ref="Z1683">IFERROR(
  _xlfn.TEXTJOIN("; ", TRUE,
    _xlfn.UNIQUE(
      _xlfn._xlws.FILTER(IHC[IHC], IHC[WIX]=Merge[[#This Row],[WIX]])
    )
  ),
"")</f>
        <v>296967R91</v>
      </c>
      <c r="AA1683" t="str" cm="1">
        <f t="array" ref="AA1683">IFERROR(
  _xlfn.TEXTJOIN("; ", TRUE,
    _xlfn.UNIQUE(
      _xlfn._xlws.FILTER(JLG[JLG], JLG[WIX]=Merge[[#This Row],[WIX]])
    )
  ),
"")</f>
        <v/>
      </c>
      <c r="AB1683" t="str" cm="1">
        <f t="array" ref="AB1683">IFERROR(
  _xlfn.TEXTJOIN("; ", TRUE,
    _xlfn.UNIQUE(
      _xlfn._xlws.FILTER(Fram[Fram], Fram[WIX]=Merge[[#This Row],[WIX]])
    )
  ),
"")</f>
        <v/>
      </c>
      <c r="AC1683" t="str" cm="1">
        <f t="array" ref="AC1683">IFERROR(
  _xlfn.TEXTJOIN("; ", TRUE,
    _xlfn.UNIQUE(
      _xlfn._xlws.FILTER(Parker[Parker], Parker[WIX]=Merge[[#This Row],[WIX]])
    )
  ),
"")</f>
        <v/>
      </c>
    </row>
    <row r="1684" spans="2:29" x14ac:dyDescent="0.25">
      <c r="B1684" t="s">
        <v>22632</v>
      </c>
      <c r="C1684" t="str" cm="1">
        <f t="array" ref="C1684">IFERROR(
  _xlfn.TEXTJOIN("; ", TRUE,
    _xlfn._xlws.SORT(
      _xlfn.UNIQUE(
        _xlfn._xlws.FILTER(Baldwin[Baldwin], TEXT(Baldwin[WIX],"@")=TEXT(Merge[[#This Row],[WIX]],"@"))
      )
    )
  ),
"")</f>
        <v>G297AF</v>
      </c>
      <c r="D1684" t="str" cm="1">
        <f t="array" ref="D1684">IFERROR(
  _xlfn.TEXTJOIN("; ", TRUE,
    _xlfn.UNIQUE(
      _xlfn._xlws.FILTER(Cat[Caterpillar], TRIM(Cat[WIX])=TRIM(Merge[[#This Row],[WIX]]))
    )
  ),
"")</f>
        <v/>
      </c>
      <c r="E1684" t="str" cm="1">
        <f t="array" ref="E1684">IFERROR(
  _xlfn.TEXTJOIN("; ", TRUE,
    _xlfn.UNIQUE(
      _xlfn._xlws.FILTER(Carquest[Carquest], Carquest[WIX]=Merge[[#This Row],[WIX]])
    )
  ),
"")</f>
        <v>90395</v>
      </c>
      <c r="F1684" t="str" cm="1">
        <f t="array" ref="F1684">IFERROR(
  _xlfn.TEXTJOIN("; ", TRUE,
    _xlfn.UNIQUE(
      _xlfn._xlws.FILTER(Fleetguard[Fleetguard], Fleetguard[WIX]=Merge[[#This Row],[WIX]])
    )
  ),
"")</f>
        <v/>
      </c>
      <c r="G1684" t="str" cm="1">
        <f t="array" ref="G1684">IFERROR(
  _xlfn.TEXTJOIN("; ", TRUE,
    _xlfn.UNIQUE(
      _xlfn._xlws.FILTER(Donaldson[Donaldson], Donaldson[WIX]=Merge[[#This Row],[WIX]])
    )
  ),
"")</f>
        <v>P120597</v>
      </c>
      <c r="H1684" t="str" cm="1">
        <f t="array" ref="H1684">IFERROR(
  _xlfn.TEXTJOIN("; ", TRUE,
    _xlfn.UNIQUE(
      _xlfn._xlws.FILTER(Volvo[Volvo], Volvo[WIX]=Merge[[#This Row],[WIX]])
    )
  ),
"")</f>
        <v/>
      </c>
      <c r="I1684" t="str" cm="1">
        <f t="array" ref="I1684">IFERROR(
  _xlfn.TEXTJOIN("; ", TRUE,
    _xlfn.UNIQUE(
      _xlfn._xlws.FILTER(Atlas_Copco[Atlas Copco], Atlas_Copco[WIX]=Merge[[#This Row],[WIX]])
    )
  ),
"")</f>
        <v/>
      </c>
      <c r="J1684" t="str" cm="1">
        <f t="array" ref="J1684">IFERROR(
  _xlfn.TEXTJOIN("; ", TRUE,
    _xlfn.UNIQUE(
      _xlfn._xlws.FILTER(Sandvik[Sandvik], Sandvik[WIX]=Merge[[#This Row],[WIX]])
    )
  ),
"")</f>
        <v/>
      </c>
      <c r="K1684" t="str" cm="1">
        <f t="array" ref="K1684">IFERROR(
  _xlfn.TEXTJOIN("; ", TRUE,
    _xlfn.UNIQUE(
      _xlfn._xlws.FILTER(Ford[Ford], Ford[WIX]=Merge[[#This Row],[WIX]])
    )
  ),
"")</f>
        <v/>
      </c>
      <c r="L1684" t="str" cm="1">
        <f t="array" ref="L1684">IFERROR(
  _xlfn.TEXTJOIN("; ", TRUE,
    _xlfn.UNIQUE(
      _xlfn._xlws.FILTER(Motorcraft[Motorcraft], Motorcraft[WIX]=Merge[[#This Row],[WIX]])
    )
  ),
"")</f>
        <v/>
      </c>
      <c r="M1684" t="str" cm="1">
        <f t="array" ref="M1684">IFERROR(
  _xlfn.TEXTJOIN("; ", TRUE,
    _xlfn.UNIQUE(
      _xlfn._xlws.FILTER(Euclid[Euclid], Euclid[WIX]=Merge[[#This Row],[WIX]])
    )
  ),
"")</f>
        <v/>
      </c>
      <c r="N1684" t="str" cm="1">
        <f t="array" ref="N1684">IFERROR(
  _xlfn.TEXTJOIN("; ", TRUE,
    _xlfn.UNIQUE(
      _xlfn._xlws.FILTER(Hitachi[Hitachi], Hitachi[WIX]=Merge[[#This Row],[WIX]])
    )
  ),
"")</f>
        <v/>
      </c>
      <c r="O1684" t="str" cm="1">
        <f t="array" ref="O1684">IFERROR(
  _xlfn.TEXTJOIN("; ", TRUE,
    _xlfn.UNIQUE(
      _xlfn._xlws.FILTER(General_Motors[General Motors], General_Motors[WIX]=Merge[[#This Row],[WIX]])
    )
  ),
"")</f>
        <v/>
      </c>
      <c r="P1684" t="str" cm="1">
        <f t="array" ref="P1684">IFERROR(
  _xlfn.TEXTJOIN("; ", TRUE,
    _xlfn.UNIQUE(
      _xlfn._xlws.FILTER(Genie[Genie], Genie[WIX]=Merge[[#This Row],[WIX]])
    )
  ),
"")</f>
        <v/>
      </c>
      <c r="Q1684" t="str" cm="1">
        <f t="array" ref="Q1684">IFERROR(
  _xlfn.TEXTJOIN("; ", TRUE,
    _xlfn.UNIQUE(
      _xlfn._xlws.FILTER(Gradall[Gradall], Gradall[WIX]=Merge[[#This Row],[WIX]])
    )
  ),
"")</f>
        <v/>
      </c>
      <c r="R1684" t="str" cm="1">
        <f t="array" ref="R1684">IFERROR(
  _xlfn.TEXTJOIN("; ", TRUE,
    _xlfn.UNIQUE(
      _xlfn._xlws.FILTER(Kubota[Kubota], Kubota[WIX]=Merge[[#This Row],[WIX]])
    )
  ),
"")</f>
        <v/>
      </c>
      <c r="S1684" t="str" cm="1">
        <f t="array" ref="S1684">IFERROR(
  _xlfn.TEXTJOIN("; ", TRUE,
    _xlfn.UNIQUE(
      _xlfn._xlws.FILTER(Cummins[Cummins], Cummins[WIX]=Merge[[#This Row],[WIX]])
    )
  ),
"")</f>
        <v/>
      </c>
      <c r="T1684" t="str" cm="1">
        <f t="array" ref="T1684">IFERROR(
  _xlfn.TEXTJOIN("; ", TRUE,
    _xlfn.UNIQUE(
      _xlfn._xlws.FILTER(Sullair[Sullair], Sullair[WIX]=Merge[[#This Row],[WIX]])
    )
  ),
"")</f>
        <v/>
      </c>
      <c r="U1684" t="str" cm="1">
        <f t="array" ref="U1684">IFERROR(
  _xlfn.TEXTJOIN("; ", TRUE,
    _xlfn.UNIQUE(
      _xlfn._xlws.FILTER(Komatso[Komatsu], Komatso[WIX]=Merge[[#This Row],[WIX]])
    )
  ),
"")</f>
        <v/>
      </c>
      <c r="V1684" t="str" cm="1">
        <f t="array" ref="V1684">IFERROR(
  _xlfn.TEXTJOIN("; ", TRUE,
    _xlfn.UNIQUE(
      _xlfn._xlws.FILTER(JohnDeere[JohnDeere], JohnDeere[WIX]=Merge[[#This Row],[WIX]])
    )
  ),
"")</f>
        <v/>
      </c>
      <c r="W1684" t="str" cm="1">
        <f t="array" ref="W1684">IFERROR(
  _xlfn.TEXTJOIN("; ", TRUE,
    _xlfn.UNIQUE(
      _xlfn._xlws.FILTER(IngersollRand[Ingersoll-Rand], IngersollRand[WIX]=Merge[[#This Row],[WIX]])
    )
  ),
"")</f>
        <v/>
      </c>
      <c r="X1684" t="str" cm="1">
        <f t="array" ref="X1684">IFERROR(
  _xlfn.TEXTJOIN("; ", TRUE,
    _xlfn.UNIQUE(
      _xlfn._xlws.FILTER(GardnerDenver[Gardner-Denver], GardnerDenver[WIX]=Merge[[#This Row],[WIX]])
    )
  ),
"")</f>
        <v/>
      </c>
      <c r="Y1684" t="str" cm="1">
        <f t="array" ref="Y1684">IFERROR(
  _xlfn.TEXTJOIN("; ", TRUE,
    _xlfn.UNIQUE(
      _xlfn._xlws.FILTER(Grove[Grove], Grove[WIX]=Merge[[#This Row],[WIX]])
    )
  ),
"")</f>
        <v/>
      </c>
      <c r="Z1684" t="str" cm="1">
        <f t="array" ref="Z1684">IFERROR(
  _xlfn.TEXTJOIN("; ", TRUE,
    _xlfn.UNIQUE(
      _xlfn._xlws.FILTER(IHC[IHC], IHC[WIX]=Merge[[#This Row],[WIX]])
    )
  ),
"")</f>
        <v/>
      </c>
      <c r="AA1684" t="str" cm="1">
        <f t="array" ref="AA1684">IFERROR(
  _xlfn.TEXTJOIN("; ", TRUE,
    _xlfn.UNIQUE(
      _xlfn._xlws.FILTER(JLG[JLG], JLG[WIX]=Merge[[#This Row],[WIX]])
    )
  ),
"")</f>
        <v/>
      </c>
      <c r="AB1684" t="str" cm="1">
        <f t="array" ref="AB1684">IFERROR(
  _xlfn.TEXTJOIN("; ", TRUE,
    _xlfn.UNIQUE(
      _xlfn._xlws.FILTER(Fram[Fram], Fram[WIX]=Merge[[#This Row],[WIX]])
    )
  ),
"")</f>
        <v/>
      </c>
      <c r="AC1684" t="str" cm="1">
        <f t="array" ref="AC1684">IFERROR(
  _xlfn.TEXTJOIN("; ", TRUE,
    _xlfn.UNIQUE(
      _xlfn._xlws.FILTER(Parker[Parker], Parker[WIX]=Merge[[#This Row],[WIX]])
    )
  ),
"")</f>
        <v/>
      </c>
    </row>
    <row r="1685" spans="2:29" x14ac:dyDescent="0.25">
      <c r="B1685" t="s">
        <v>22633</v>
      </c>
      <c r="C1685" t="str" cm="1">
        <f t="array" ref="C1685">IFERROR(
  _xlfn.TEXTJOIN("; ", TRUE,
    _xlfn._xlws.SORT(
      _xlfn.UNIQUE(
        _xlfn._xlws.FILTER(Baldwin[Baldwin], TEXT(Baldwin[WIX],"@")=TEXT(Merge[[#This Row],[WIX]],"@"))
      )
    )
  ),
"")</f>
        <v>G307</v>
      </c>
      <c r="D1685" t="str" cm="1">
        <f t="array" ref="D1685">IFERROR(
  _xlfn.TEXTJOIN("; ", TRUE,
    _xlfn.UNIQUE(
      _xlfn._xlws.FILTER(Cat[Caterpillar], TRIM(Cat[WIX])=TRIM(Merge[[#This Row],[WIX]]))
    )
  ),
"")</f>
        <v/>
      </c>
      <c r="E1685" t="str" cm="1">
        <f t="array" ref="E1685">IFERROR(
  _xlfn.TEXTJOIN("; ", TRUE,
    _xlfn.UNIQUE(
      _xlfn._xlws.FILTER(Carquest[Carquest], Carquest[WIX]=Merge[[#This Row],[WIX]])
    )
  ),
"")</f>
        <v>90595; 99154</v>
      </c>
      <c r="F1685" t="str" cm="1">
        <f t="array" ref="F1685">IFERROR(
  _xlfn.TEXTJOIN("; ", TRUE,
    _xlfn.UNIQUE(
      _xlfn._xlws.FILTER(Fleetguard[Fleetguard], Fleetguard[WIX]=Merge[[#This Row],[WIX]])
    )
  ),
"")</f>
        <v/>
      </c>
      <c r="G1685" t="str" cm="1">
        <f t="array" ref="G1685">IFERROR(
  _xlfn.TEXTJOIN("; ", TRUE,
    _xlfn.UNIQUE(
      _xlfn._xlws.FILTER(Donaldson[Donaldson], Donaldson[WIX]=Merge[[#This Row],[WIX]])
    )
  ),
"")</f>
        <v/>
      </c>
      <c r="H1685" t="str" cm="1">
        <f t="array" ref="H1685">IFERROR(
  _xlfn.TEXTJOIN("; ", TRUE,
    _xlfn.UNIQUE(
      _xlfn._xlws.FILTER(Volvo[Volvo], Volvo[WIX]=Merge[[#This Row],[WIX]])
    )
  ),
"")</f>
        <v/>
      </c>
      <c r="I1685" t="str" cm="1">
        <f t="array" ref="I1685">IFERROR(
  _xlfn.TEXTJOIN("; ", TRUE,
    _xlfn.UNIQUE(
      _xlfn._xlws.FILTER(Atlas_Copco[Atlas Copco], Atlas_Copco[WIX]=Merge[[#This Row],[WIX]])
    )
  ),
"")</f>
        <v/>
      </c>
      <c r="J1685" t="str" cm="1">
        <f t="array" ref="J1685">IFERROR(
  _xlfn.TEXTJOIN("; ", TRUE,
    _xlfn.UNIQUE(
      _xlfn._xlws.FILTER(Sandvik[Sandvik], Sandvik[WIX]=Merge[[#This Row],[WIX]])
    )
  ),
"")</f>
        <v/>
      </c>
      <c r="K1685" t="str" cm="1">
        <f t="array" ref="K1685">IFERROR(
  _xlfn.TEXTJOIN("; ", TRUE,
    _xlfn.UNIQUE(
      _xlfn._xlws.FILTER(Ford[Ford], Ford[WIX]=Merge[[#This Row],[WIX]])
    )
  ),
"")</f>
        <v/>
      </c>
      <c r="L1685" t="str" cm="1">
        <f t="array" ref="L1685">IFERROR(
  _xlfn.TEXTJOIN("; ", TRUE,
    _xlfn.UNIQUE(
      _xlfn._xlws.FILTER(Motorcraft[Motorcraft], Motorcraft[WIX]=Merge[[#This Row],[WIX]])
    )
  ),
"")</f>
        <v/>
      </c>
      <c r="M1685" t="str" cm="1">
        <f t="array" ref="M1685">IFERROR(
  _xlfn.TEXTJOIN("; ", TRUE,
    _xlfn.UNIQUE(
      _xlfn._xlws.FILTER(Euclid[Euclid], Euclid[WIX]=Merge[[#This Row],[WIX]])
    )
  ),
"")</f>
        <v/>
      </c>
      <c r="N1685" t="str" cm="1">
        <f t="array" ref="N1685">IFERROR(
  _xlfn.TEXTJOIN("; ", TRUE,
    _xlfn.UNIQUE(
      _xlfn._xlws.FILTER(Hitachi[Hitachi], Hitachi[WIX]=Merge[[#This Row],[WIX]])
    )
  ),
"")</f>
        <v/>
      </c>
      <c r="O1685" t="str" cm="1">
        <f t="array" ref="O1685">IFERROR(
  _xlfn.TEXTJOIN("; ", TRUE,
    _xlfn.UNIQUE(
      _xlfn._xlws.FILTER(General_Motors[General Motors], General_Motors[WIX]=Merge[[#This Row],[WIX]])
    )
  ),
"")</f>
        <v>6662449</v>
      </c>
      <c r="P1685" t="str" cm="1">
        <f t="array" ref="P1685">IFERROR(
  _xlfn.TEXTJOIN("; ", TRUE,
    _xlfn.UNIQUE(
      _xlfn._xlws.FILTER(Genie[Genie], Genie[WIX]=Merge[[#This Row],[WIX]])
    )
  ),
"")</f>
        <v/>
      </c>
      <c r="Q1685" t="str" cm="1">
        <f t="array" ref="Q1685">IFERROR(
  _xlfn.TEXTJOIN("; ", TRUE,
    _xlfn.UNIQUE(
      _xlfn._xlws.FILTER(Gradall[Gradall], Gradall[WIX]=Merge[[#This Row],[WIX]])
    )
  ),
"")</f>
        <v/>
      </c>
      <c r="R1685" t="str" cm="1">
        <f t="array" ref="R1685">IFERROR(
  _xlfn.TEXTJOIN("; ", TRUE,
    _xlfn.UNIQUE(
      _xlfn._xlws.FILTER(Kubota[Kubota], Kubota[WIX]=Merge[[#This Row],[WIX]])
    )
  ),
"")</f>
        <v/>
      </c>
      <c r="S1685" t="str" cm="1">
        <f t="array" ref="S1685">IFERROR(
  _xlfn.TEXTJOIN("; ", TRUE,
    _xlfn.UNIQUE(
      _xlfn._xlws.FILTER(Cummins[Cummins], Cummins[WIX]=Merge[[#This Row],[WIX]])
    )
  ),
"")</f>
        <v/>
      </c>
      <c r="T1685" t="str" cm="1">
        <f t="array" ref="T1685">IFERROR(
  _xlfn.TEXTJOIN("; ", TRUE,
    _xlfn.UNIQUE(
      _xlfn._xlws.FILTER(Sullair[Sullair], Sullair[WIX]=Merge[[#This Row],[WIX]])
    )
  ),
"")</f>
        <v/>
      </c>
      <c r="U1685" t="str" cm="1">
        <f t="array" ref="U1685">IFERROR(
  _xlfn.TEXTJOIN("; ", TRUE,
    _xlfn.UNIQUE(
      _xlfn._xlws.FILTER(Komatso[Komatsu], Komatso[WIX]=Merge[[#This Row],[WIX]])
    )
  ),
"")</f>
        <v/>
      </c>
      <c r="V1685" t="str" cm="1">
        <f t="array" ref="V1685">IFERROR(
  _xlfn.TEXTJOIN("; ", TRUE,
    _xlfn.UNIQUE(
      _xlfn._xlws.FILTER(JohnDeere[JohnDeere], JohnDeere[WIX]=Merge[[#This Row],[WIX]])
    )
  ),
"")</f>
        <v>R39596</v>
      </c>
      <c r="W1685" t="str" cm="1">
        <f t="array" ref="W1685">IFERROR(
  _xlfn.TEXTJOIN("; ", TRUE,
    _xlfn.UNIQUE(
      _xlfn._xlws.FILTER(IngersollRand[Ingersoll-Rand], IngersollRand[WIX]=Merge[[#This Row],[WIX]])
    )
  ),
"")</f>
        <v/>
      </c>
      <c r="X1685" t="str" cm="1">
        <f t="array" ref="X1685">IFERROR(
  _xlfn.TEXTJOIN("; ", TRUE,
    _xlfn.UNIQUE(
      _xlfn._xlws.FILTER(GardnerDenver[Gardner-Denver], GardnerDenver[WIX]=Merge[[#This Row],[WIX]])
    )
  ),
"")</f>
        <v/>
      </c>
      <c r="Y1685" t="str" cm="1">
        <f t="array" ref="Y1685">IFERROR(
  _xlfn.TEXTJOIN("; ", TRUE,
    _xlfn.UNIQUE(
      _xlfn._xlws.FILTER(Grove[Grove], Grove[WIX]=Merge[[#This Row],[WIX]])
    )
  ),
"")</f>
        <v/>
      </c>
      <c r="Z1685" t="str" cm="1">
        <f t="array" ref="Z1685">IFERROR(
  _xlfn.TEXTJOIN("; ", TRUE,
    _xlfn.UNIQUE(
      _xlfn._xlws.FILTER(IHC[IHC], IHC[WIX]=Merge[[#This Row],[WIX]])
    )
  ),
"")</f>
        <v/>
      </c>
      <c r="AA1685" t="str" cm="1">
        <f t="array" ref="AA1685">IFERROR(
  _xlfn.TEXTJOIN("; ", TRUE,
    _xlfn.UNIQUE(
      _xlfn._xlws.FILTER(JLG[JLG], JLG[WIX]=Merge[[#This Row],[WIX]])
    )
  ),
"")</f>
        <v/>
      </c>
      <c r="AB1685" t="str" cm="1">
        <f t="array" ref="AB1685">IFERROR(
  _xlfn.TEXTJOIN("; ", TRUE,
    _xlfn.UNIQUE(
      _xlfn._xlws.FILTER(Fram[Fram], Fram[WIX]=Merge[[#This Row],[WIX]])
    )
  ),
"")</f>
        <v/>
      </c>
      <c r="AC1685" t="str" cm="1">
        <f t="array" ref="AC1685">IFERROR(
  _xlfn.TEXTJOIN("; ", TRUE,
    _xlfn.UNIQUE(
      _xlfn._xlws.FILTER(Parker[Parker], Parker[WIX]=Merge[[#This Row],[WIX]])
    )
  ),
"")</f>
        <v/>
      </c>
    </row>
    <row r="1686" spans="2:29" x14ac:dyDescent="0.25">
      <c r="B1686" t="s">
        <v>22634</v>
      </c>
      <c r="C1686" t="str" cm="1">
        <f t="array" ref="C1686">IFERROR(
  _xlfn.TEXTJOIN("; ", TRUE,
    _xlfn._xlws.SORT(
      _xlfn.UNIQUE(
        _xlfn._xlws.FILTER(Baldwin[Baldwin], TEXT(Baldwin[WIX],"@")=TEXT(Merge[[#This Row],[WIX]],"@"))
      )
    )
  ),
"")</f>
        <v>G309B</v>
      </c>
      <c r="D1686" t="str" cm="1">
        <f t="array" ref="D1686">IFERROR(
  _xlfn.TEXTJOIN("; ", TRUE,
    _xlfn.UNIQUE(
      _xlfn._xlws.FILTER(Cat[Caterpillar], TRIM(Cat[WIX])=TRIM(Merge[[#This Row],[WIX]]))
    )
  ),
"")</f>
        <v>3I1498</v>
      </c>
      <c r="E1686" t="str" cm="1">
        <f t="array" ref="E1686">IFERROR(
  _xlfn.TEXTJOIN("; ", TRUE,
    _xlfn.UNIQUE(
      _xlfn._xlws.FILTER(Carquest[Carquest], Carquest[WIX]=Merge[[#This Row],[WIX]])
    )
  ),
"")</f>
        <v>90414; 90114</v>
      </c>
      <c r="F1686" t="str" cm="1">
        <f t="array" ref="F1686">IFERROR(
  _xlfn.TEXTJOIN("; ", TRUE,
    _xlfn.UNIQUE(
      _xlfn._xlws.FILTER(Fleetguard[Fleetguard], Fleetguard[WIX]=Merge[[#This Row],[WIX]])
    )
  ),
"")</f>
        <v>101853S</v>
      </c>
      <c r="G1686" t="str" cm="1">
        <f t="array" ref="G1686">IFERROR(
  _xlfn.TEXTJOIN("; ", TRUE,
    _xlfn.UNIQUE(
      _xlfn._xlws.FILTER(Donaldson[Donaldson], Donaldson[WIX]=Merge[[#This Row],[WIX]])
    )
  ),
"")</f>
        <v/>
      </c>
      <c r="H1686" t="str" cm="1">
        <f t="array" ref="H1686">IFERROR(
  _xlfn.TEXTJOIN("; ", TRUE,
    _xlfn.UNIQUE(
      _xlfn._xlws.FILTER(Volvo[Volvo], Volvo[WIX]=Merge[[#This Row],[WIX]])
    )
  ),
"")</f>
        <v/>
      </c>
      <c r="I1686" t="str" cm="1">
        <f t="array" ref="I1686">IFERROR(
  _xlfn.TEXTJOIN("; ", TRUE,
    _xlfn.UNIQUE(
      _xlfn._xlws.FILTER(Atlas_Copco[Atlas Copco], Atlas_Copco[WIX]=Merge[[#This Row],[WIX]])
    )
  ),
"")</f>
        <v/>
      </c>
      <c r="J1686" t="str" cm="1">
        <f t="array" ref="J1686">IFERROR(
  _xlfn.TEXTJOIN("; ", TRUE,
    _xlfn.UNIQUE(
      _xlfn._xlws.FILTER(Sandvik[Sandvik], Sandvik[WIX]=Merge[[#This Row],[WIX]])
    )
  ),
"")</f>
        <v/>
      </c>
      <c r="K1686" t="str" cm="1">
        <f t="array" ref="K1686">IFERROR(
  _xlfn.TEXTJOIN("; ", TRUE,
    _xlfn.UNIQUE(
      _xlfn._xlws.FILTER(Ford[Ford], Ford[WIX]=Merge[[#This Row],[WIX]])
    )
  ),
"")</f>
        <v/>
      </c>
      <c r="L1686" t="str" cm="1">
        <f t="array" ref="L1686">IFERROR(
  _xlfn.TEXTJOIN("; ", TRUE,
    _xlfn.UNIQUE(
      _xlfn._xlws.FILTER(Motorcraft[Motorcraft], Motorcraft[WIX]=Merge[[#This Row],[WIX]])
    )
  ),
"")</f>
        <v/>
      </c>
      <c r="M1686" t="str" cm="1">
        <f t="array" ref="M1686">IFERROR(
  _xlfn.TEXTJOIN("; ", TRUE,
    _xlfn.UNIQUE(
      _xlfn._xlws.FILTER(Euclid[Euclid], Euclid[WIX]=Merge[[#This Row],[WIX]])
    )
  ),
"")</f>
        <v/>
      </c>
      <c r="N1686" t="str" cm="1">
        <f t="array" ref="N1686">IFERROR(
  _xlfn.TEXTJOIN("; ", TRUE,
    _xlfn.UNIQUE(
      _xlfn._xlws.FILTER(Hitachi[Hitachi], Hitachi[WIX]=Merge[[#This Row],[WIX]])
    )
  ),
"")</f>
        <v/>
      </c>
      <c r="O1686" t="str" cm="1">
        <f t="array" ref="O1686">IFERROR(
  _xlfn.TEXTJOIN("; ", TRUE,
    _xlfn.UNIQUE(
      _xlfn._xlws.FILTER(General_Motors[General Motors], General_Motors[WIX]=Merge[[#This Row],[WIX]])
    )
  ),
"")</f>
        <v/>
      </c>
      <c r="P1686" t="str" cm="1">
        <f t="array" ref="P1686">IFERROR(
  _xlfn.TEXTJOIN("; ", TRUE,
    _xlfn.UNIQUE(
      _xlfn._xlws.FILTER(Genie[Genie], Genie[WIX]=Merge[[#This Row],[WIX]])
    )
  ),
"")</f>
        <v/>
      </c>
      <c r="Q1686" t="str" cm="1">
        <f t="array" ref="Q1686">IFERROR(
  _xlfn.TEXTJOIN("; ", TRUE,
    _xlfn.UNIQUE(
      _xlfn._xlws.FILTER(Gradall[Gradall], Gradall[WIX]=Merge[[#This Row],[WIX]])
    )
  ),
"")</f>
        <v/>
      </c>
      <c r="R1686" t="str" cm="1">
        <f t="array" ref="R1686">IFERROR(
  _xlfn.TEXTJOIN("; ", TRUE,
    _xlfn.UNIQUE(
      _xlfn._xlws.FILTER(Kubota[Kubota], Kubota[WIX]=Merge[[#This Row],[WIX]])
    )
  ),
"")</f>
        <v/>
      </c>
      <c r="S1686" t="str" cm="1">
        <f t="array" ref="S1686">IFERROR(
  _xlfn.TEXTJOIN("; ", TRUE,
    _xlfn.UNIQUE(
      _xlfn._xlws.FILTER(Cummins[Cummins], Cummins[WIX]=Merge[[#This Row],[WIX]])
    )
  ),
"")</f>
        <v>101853</v>
      </c>
      <c r="T1686" t="str" cm="1">
        <f t="array" ref="T1686">IFERROR(
  _xlfn.TEXTJOIN("; ", TRUE,
    _xlfn.UNIQUE(
      _xlfn._xlws.FILTER(Sullair[Sullair], Sullair[WIX]=Merge[[#This Row],[WIX]])
    )
  ),
"")</f>
        <v/>
      </c>
      <c r="U1686" t="str" cm="1">
        <f t="array" ref="U1686">IFERROR(
  _xlfn.TEXTJOIN("; ", TRUE,
    _xlfn.UNIQUE(
      _xlfn._xlws.FILTER(Komatso[Komatsu], Komatso[WIX]=Merge[[#This Row],[WIX]])
    )
  ),
"")</f>
        <v/>
      </c>
      <c r="V1686" t="str" cm="1">
        <f t="array" ref="V1686">IFERROR(
  _xlfn.TEXTJOIN("; ", TRUE,
    _xlfn.UNIQUE(
      _xlfn._xlws.FILTER(JohnDeere[JohnDeere], JohnDeere[WIX]=Merge[[#This Row],[WIX]])
    )
  ),
"")</f>
        <v/>
      </c>
      <c r="W1686" t="str" cm="1">
        <f t="array" ref="W1686">IFERROR(
  _xlfn.TEXTJOIN("; ", TRUE,
    _xlfn.UNIQUE(
      _xlfn._xlws.FILTER(IngersollRand[Ingersoll-Rand], IngersollRand[WIX]=Merge[[#This Row],[WIX]])
    )
  ),
"")</f>
        <v/>
      </c>
      <c r="X1686" t="str" cm="1">
        <f t="array" ref="X1686">IFERROR(
  _xlfn.TEXTJOIN("; ", TRUE,
    _xlfn.UNIQUE(
      _xlfn._xlws.FILTER(GardnerDenver[Gardner-Denver], GardnerDenver[WIX]=Merge[[#This Row],[WIX]])
    )
  ),
"")</f>
        <v/>
      </c>
      <c r="Y1686" t="str" cm="1">
        <f t="array" ref="Y1686">IFERROR(
  _xlfn.TEXTJOIN("; ", TRUE,
    _xlfn.UNIQUE(
      _xlfn._xlws.FILTER(Grove[Grove], Grove[WIX]=Merge[[#This Row],[WIX]])
    )
  ),
"")</f>
        <v/>
      </c>
      <c r="Z1686" t="str" cm="1">
        <f t="array" ref="Z1686">IFERROR(
  _xlfn.TEXTJOIN("; ", TRUE,
    _xlfn.UNIQUE(
      _xlfn._xlws.FILTER(IHC[IHC], IHC[WIX]=Merge[[#This Row],[WIX]])
    )
  ),
"")</f>
        <v>974707R2</v>
      </c>
      <c r="AA1686" t="str" cm="1">
        <f t="array" ref="AA1686">IFERROR(
  _xlfn.TEXTJOIN("; ", TRUE,
    _xlfn.UNIQUE(
      _xlfn._xlws.FILTER(JLG[JLG], JLG[WIX]=Merge[[#This Row],[WIX]])
    )
  ),
"")</f>
        <v/>
      </c>
      <c r="AB1686" t="str" cm="1">
        <f t="array" ref="AB1686">IFERROR(
  _xlfn.TEXTJOIN("; ", TRUE,
    _xlfn.UNIQUE(
      _xlfn._xlws.FILTER(Fram[Fram], Fram[WIX]=Merge[[#This Row],[WIX]])
    )
  ),
"")</f>
        <v>238209</v>
      </c>
      <c r="AC1686" t="str" cm="1">
        <f t="array" ref="AC1686">IFERROR(
  _xlfn.TEXTJOIN("; ", TRUE,
    _xlfn.UNIQUE(
      _xlfn._xlws.FILTER(Parker[Parker], Parker[WIX]=Merge[[#This Row],[WIX]])
    )
  ),
"")</f>
        <v/>
      </c>
    </row>
    <row r="1687" spans="2:29" x14ac:dyDescent="0.25">
      <c r="B1687" t="s">
        <v>22635</v>
      </c>
      <c r="C1687" t="str" cm="1">
        <f t="array" ref="C1687">IFERROR(
  _xlfn.TEXTJOIN("; ", TRUE,
    _xlfn._xlws.SORT(
      _xlfn.UNIQUE(
        _xlfn._xlws.FILTER(Baldwin[Baldwin], TEXT(Baldwin[WIX],"@")=TEXT(Merge[[#This Row],[WIX]],"@"))
      )
    )
  ),
"")</f>
        <v>G321</v>
      </c>
      <c r="D1687" t="str" cm="1">
        <f t="array" ref="D1687">IFERROR(
  _xlfn.TEXTJOIN("; ", TRUE,
    _xlfn.UNIQUE(
      _xlfn._xlws.FILTER(Cat[Caterpillar], TRIM(Cat[WIX])=TRIM(Merge[[#This Row],[WIX]]))
    )
  ),
"")</f>
        <v/>
      </c>
      <c r="E1687" t="str" cm="1">
        <f t="array" ref="E1687">IFERROR(
  _xlfn.TEXTJOIN("; ", TRUE,
    _xlfn.UNIQUE(
      _xlfn._xlws.FILTER(Carquest[Carquest], Carquest[WIX]=Merge[[#This Row],[WIX]])
    )
  ),
"")</f>
        <v/>
      </c>
      <c r="F1687" t="str" cm="1">
        <f t="array" ref="F1687">IFERROR(
  _xlfn.TEXTJOIN("; ", TRUE,
    _xlfn.UNIQUE(
      _xlfn._xlws.FILTER(Fleetguard[Fleetguard], Fleetguard[WIX]=Merge[[#This Row],[WIX]])
    )
  ),
"")</f>
        <v/>
      </c>
      <c r="G1687" t="str" cm="1">
        <f t="array" ref="G1687">IFERROR(
  _xlfn.TEXTJOIN("; ", TRUE,
    _xlfn.UNIQUE(
      _xlfn._xlws.FILTER(Donaldson[Donaldson], Donaldson[WIX]=Merge[[#This Row],[WIX]])
    )
  ),
"")</f>
        <v/>
      </c>
      <c r="H1687" t="str" cm="1">
        <f t="array" ref="H1687">IFERROR(
  _xlfn.TEXTJOIN("; ", TRUE,
    _xlfn.UNIQUE(
      _xlfn._xlws.FILTER(Volvo[Volvo], Volvo[WIX]=Merge[[#This Row],[WIX]])
    )
  ),
"")</f>
        <v/>
      </c>
      <c r="I1687" t="str" cm="1">
        <f t="array" ref="I1687">IFERROR(
  _xlfn.TEXTJOIN("; ", TRUE,
    _xlfn.UNIQUE(
      _xlfn._xlws.FILTER(Atlas_Copco[Atlas Copco], Atlas_Copco[WIX]=Merge[[#This Row],[WIX]])
    )
  ),
"")</f>
        <v/>
      </c>
      <c r="J1687" t="str" cm="1">
        <f t="array" ref="J1687">IFERROR(
  _xlfn.TEXTJOIN("; ", TRUE,
    _xlfn.UNIQUE(
      _xlfn._xlws.FILTER(Sandvik[Sandvik], Sandvik[WIX]=Merge[[#This Row],[WIX]])
    )
  ),
"")</f>
        <v/>
      </c>
      <c r="K1687" t="str" cm="1">
        <f t="array" ref="K1687">IFERROR(
  _xlfn.TEXTJOIN("; ", TRUE,
    _xlfn.UNIQUE(
      _xlfn._xlws.FILTER(Ford[Ford], Ford[WIX]=Merge[[#This Row],[WIX]])
    )
  ),
"")</f>
        <v/>
      </c>
      <c r="L1687" t="str" cm="1">
        <f t="array" ref="L1687">IFERROR(
  _xlfn.TEXTJOIN("; ", TRUE,
    _xlfn.UNIQUE(
      _xlfn._xlws.FILTER(Motorcraft[Motorcraft], Motorcraft[WIX]=Merge[[#This Row],[WIX]])
    )
  ),
"")</f>
        <v/>
      </c>
      <c r="M1687" t="str" cm="1">
        <f t="array" ref="M1687">IFERROR(
  _xlfn.TEXTJOIN("; ", TRUE,
    _xlfn.UNIQUE(
      _xlfn._xlws.FILTER(Euclid[Euclid], Euclid[WIX]=Merge[[#This Row],[WIX]])
    )
  ),
"")</f>
        <v/>
      </c>
      <c r="N1687" t="str" cm="1">
        <f t="array" ref="N1687">IFERROR(
  _xlfn.TEXTJOIN("; ", TRUE,
    _xlfn.UNIQUE(
      _xlfn._xlws.FILTER(Hitachi[Hitachi], Hitachi[WIX]=Merge[[#This Row],[WIX]])
    )
  ),
"")</f>
        <v/>
      </c>
      <c r="O1687" t="str" cm="1">
        <f t="array" ref="O1687">IFERROR(
  _xlfn.TEXTJOIN("; ", TRUE,
    _xlfn.UNIQUE(
      _xlfn._xlws.FILTER(General_Motors[General Motors], General_Motors[WIX]=Merge[[#This Row],[WIX]])
    )
  ),
"")</f>
        <v/>
      </c>
      <c r="P1687" t="str" cm="1">
        <f t="array" ref="P1687">IFERROR(
  _xlfn.TEXTJOIN("; ", TRUE,
    _xlfn.UNIQUE(
      _xlfn._xlws.FILTER(Genie[Genie], Genie[WIX]=Merge[[#This Row],[WIX]])
    )
  ),
"")</f>
        <v/>
      </c>
      <c r="Q1687" t="str" cm="1">
        <f t="array" ref="Q1687">IFERROR(
  _xlfn.TEXTJOIN("; ", TRUE,
    _xlfn.UNIQUE(
      _xlfn._xlws.FILTER(Gradall[Gradall], Gradall[WIX]=Merge[[#This Row],[WIX]])
    )
  ),
"")</f>
        <v/>
      </c>
      <c r="R1687" t="str" cm="1">
        <f t="array" ref="R1687">IFERROR(
  _xlfn.TEXTJOIN("; ", TRUE,
    _xlfn.UNIQUE(
      _xlfn._xlws.FILTER(Kubota[Kubota], Kubota[WIX]=Merge[[#This Row],[WIX]])
    )
  ),
"")</f>
        <v/>
      </c>
      <c r="S1687" t="str" cm="1">
        <f t="array" ref="S1687">IFERROR(
  _xlfn.TEXTJOIN("; ", TRUE,
    _xlfn.UNIQUE(
      _xlfn._xlws.FILTER(Cummins[Cummins], Cummins[WIX]=Merge[[#This Row],[WIX]])
    )
  ),
"")</f>
        <v/>
      </c>
      <c r="T1687" t="str" cm="1">
        <f t="array" ref="T1687">IFERROR(
  _xlfn.TEXTJOIN("; ", TRUE,
    _xlfn.UNIQUE(
      _xlfn._xlws.FILTER(Sullair[Sullair], Sullair[WIX]=Merge[[#This Row],[WIX]])
    )
  ),
"")</f>
        <v/>
      </c>
      <c r="U1687" t="str" cm="1">
        <f t="array" ref="U1687">IFERROR(
  _xlfn.TEXTJOIN("; ", TRUE,
    _xlfn.UNIQUE(
      _xlfn._xlws.FILTER(Komatso[Komatsu], Komatso[WIX]=Merge[[#This Row],[WIX]])
    )
  ),
"")</f>
        <v/>
      </c>
      <c r="V1687" t="str" cm="1">
        <f t="array" ref="V1687">IFERROR(
  _xlfn.TEXTJOIN("; ", TRUE,
    _xlfn.UNIQUE(
      _xlfn._xlws.FILTER(JohnDeere[JohnDeere], JohnDeere[WIX]=Merge[[#This Row],[WIX]])
    )
  ),
"")</f>
        <v/>
      </c>
      <c r="W1687" t="str" cm="1">
        <f t="array" ref="W1687">IFERROR(
  _xlfn.TEXTJOIN("; ", TRUE,
    _xlfn.UNIQUE(
      _xlfn._xlws.FILTER(IngersollRand[Ingersoll-Rand], IngersollRand[WIX]=Merge[[#This Row],[WIX]])
    )
  ),
"")</f>
        <v/>
      </c>
      <c r="X1687" t="str" cm="1">
        <f t="array" ref="X1687">IFERROR(
  _xlfn.TEXTJOIN("; ", TRUE,
    _xlfn.UNIQUE(
      _xlfn._xlws.FILTER(GardnerDenver[Gardner-Denver], GardnerDenver[WIX]=Merge[[#This Row],[WIX]])
    )
  ),
"")</f>
        <v/>
      </c>
      <c r="Y1687" t="str" cm="1">
        <f t="array" ref="Y1687">IFERROR(
  _xlfn.TEXTJOIN("; ", TRUE,
    _xlfn.UNIQUE(
      _xlfn._xlws.FILTER(Grove[Grove], Grove[WIX]=Merge[[#This Row],[WIX]])
    )
  ),
"")</f>
        <v/>
      </c>
      <c r="Z1687" t="str" cm="1">
        <f t="array" ref="Z1687">IFERROR(
  _xlfn.TEXTJOIN("; ", TRUE,
    _xlfn.UNIQUE(
      _xlfn._xlws.FILTER(IHC[IHC], IHC[WIX]=Merge[[#This Row],[WIX]])
    )
  ),
"")</f>
        <v/>
      </c>
      <c r="AA1687" t="str" cm="1">
        <f t="array" ref="AA1687">IFERROR(
  _xlfn.TEXTJOIN("; ", TRUE,
    _xlfn.UNIQUE(
      _xlfn._xlws.FILTER(JLG[JLG], JLG[WIX]=Merge[[#This Row],[WIX]])
    )
  ),
"")</f>
        <v/>
      </c>
      <c r="AB1687" t="str" cm="1">
        <f t="array" ref="AB1687">IFERROR(
  _xlfn.TEXTJOIN("; ", TRUE,
    _xlfn.UNIQUE(
      _xlfn._xlws.FILTER(Fram[Fram], Fram[WIX]=Merge[[#This Row],[WIX]])
    )
  ),
"")</f>
        <v/>
      </c>
      <c r="AC1687" t="str" cm="1">
        <f t="array" ref="AC1687">IFERROR(
  _xlfn.TEXTJOIN("; ", TRUE,
    _xlfn.UNIQUE(
      _xlfn._xlws.FILTER(Parker[Parker], Parker[WIX]=Merge[[#This Row],[WIX]])
    )
  ),
"")</f>
        <v/>
      </c>
    </row>
    <row r="1688" spans="2:29" x14ac:dyDescent="0.25">
      <c r="B1688" t="s">
        <v>22636</v>
      </c>
      <c r="C1688" t="str" cm="1">
        <f t="array" ref="C1688">IFERROR(
  _xlfn.TEXTJOIN("; ", TRUE,
    _xlfn._xlws.SORT(
      _xlfn.UNIQUE(
        _xlfn._xlws.FILTER(Baldwin[Baldwin], TEXT(Baldwin[WIX],"@")=TEXT(Merge[[#This Row],[WIX]],"@"))
      )
    )
  ),
"")</f>
        <v>G333</v>
      </c>
      <c r="D1688" t="str" cm="1">
        <f t="array" ref="D1688">IFERROR(
  _xlfn.TEXTJOIN("; ", TRUE,
    _xlfn.UNIQUE(
      _xlfn._xlws.FILTER(Cat[Caterpillar], TRIM(Cat[WIX])=TRIM(Merge[[#This Row],[WIX]]))
    )
  ),
"")</f>
        <v/>
      </c>
      <c r="E1688" t="str" cm="1">
        <f t="array" ref="E1688">IFERROR(
  _xlfn.TEXTJOIN("; ", TRUE,
    _xlfn.UNIQUE(
      _xlfn._xlws.FILTER(Carquest[Carquest], Carquest[WIX]=Merge[[#This Row],[WIX]])
    )
  ),
"")</f>
        <v>90204; 99157</v>
      </c>
      <c r="F1688" t="str" cm="1">
        <f t="array" ref="F1688">IFERROR(
  _xlfn.TEXTJOIN("; ", TRUE,
    _xlfn.UNIQUE(
      _xlfn._xlws.FILTER(Fleetguard[Fleetguard], Fleetguard[WIX]=Merge[[#This Row],[WIX]])
    )
  ),
"")</f>
        <v/>
      </c>
      <c r="G1688" t="str" cm="1">
        <f t="array" ref="G1688">IFERROR(
  _xlfn.TEXTJOIN("; ", TRUE,
    _xlfn.UNIQUE(
      _xlfn._xlws.FILTER(Donaldson[Donaldson], Donaldson[WIX]=Merge[[#This Row],[WIX]])
    )
  ),
"")</f>
        <v/>
      </c>
      <c r="H1688" t="str" cm="1">
        <f t="array" ref="H1688">IFERROR(
  _xlfn.TEXTJOIN("; ", TRUE,
    _xlfn.UNIQUE(
      _xlfn._xlws.FILTER(Volvo[Volvo], Volvo[WIX]=Merge[[#This Row],[WIX]])
    )
  ),
"")</f>
        <v/>
      </c>
      <c r="I1688" t="str" cm="1">
        <f t="array" ref="I1688">IFERROR(
  _xlfn.TEXTJOIN("; ", TRUE,
    _xlfn.UNIQUE(
      _xlfn._xlws.FILTER(Atlas_Copco[Atlas Copco], Atlas_Copco[WIX]=Merge[[#This Row],[WIX]])
    )
  ),
"")</f>
        <v/>
      </c>
      <c r="J1688" t="str" cm="1">
        <f t="array" ref="J1688">IFERROR(
  _xlfn.TEXTJOIN("; ", TRUE,
    _xlfn.UNIQUE(
      _xlfn._xlws.FILTER(Sandvik[Sandvik], Sandvik[WIX]=Merge[[#This Row],[WIX]])
    )
  ),
"")</f>
        <v/>
      </c>
      <c r="K1688" t="str" cm="1">
        <f t="array" ref="K1688">IFERROR(
  _xlfn.TEXTJOIN("; ", TRUE,
    _xlfn.UNIQUE(
      _xlfn._xlws.FILTER(Ford[Ford], Ford[WIX]=Merge[[#This Row],[WIX]])
    )
  ),
"")</f>
        <v/>
      </c>
      <c r="L1688" t="str" cm="1">
        <f t="array" ref="L1688">IFERROR(
  _xlfn.TEXTJOIN("; ", TRUE,
    _xlfn.UNIQUE(
      _xlfn._xlws.FILTER(Motorcraft[Motorcraft], Motorcraft[WIX]=Merge[[#This Row],[WIX]])
    )
  ),
"")</f>
        <v/>
      </c>
      <c r="M1688" t="str" cm="1">
        <f t="array" ref="M1688">IFERROR(
  _xlfn.TEXTJOIN("; ", TRUE,
    _xlfn.UNIQUE(
      _xlfn._xlws.FILTER(Euclid[Euclid], Euclid[WIX]=Merge[[#This Row],[WIX]])
    )
  ),
"")</f>
        <v/>
      </c>
      <c r="N1688" t="str" cm="1">
        <f t="array" ref="N1688">IFERROR(
  _xlfn.TEXTJOIN("; ", TRUE,
    _xlfn.UNIQUE(
      _xlfn._xlws.FILTER(Hitachi[Hitachi], Hitachi[WIX]=Merge[[#This Row],[WIX]])
    )
  ),
"")</f>
        <v/>
      </c>
      <c r="O1688" t="str" cm="1">
        <f t="array" ref="O1688">IFERROR(
  _xlfn.TEXTJOIN("; ", TRUE,
    _xlfn.UNIQUE(
      _xlfn._xlws.FILTER(General_Motors[General Motors], General_Motors[WIX]=Merge[[#This Row],[WIX]])
    )
  ),
"")</f>
        <v/>
      </c>
      <c r="P1688" t="str" cm="1">
        <f t="array" ref="P1688">IFERROR(
  _xlfn.TEXTJOIN("; ", TRUE,
    _xlfn.UNIQUE(
      _xlfn._xlws.FILTER(Genie[Genie], Genie[WIX]=Merge[[#This Row],[WIX]])
    )
  ),
"")</f>
        <v/>
      </c>
      <c r="Q1688" t="str" cm="1">
        <f t="array" ref="Q1688">IFERROR(
  _xlfn.TEXTJOIN("; ", TRUE,
    _xlfn.UNIQUE(
      _xlfn._xlws.FILTER(Gradall[Gradall], Gradall[WIX]=Merge[[#This Row],[WIX]])
    )
  ),
"")</f>
        <v/>
      </c>
      <c r="R1688" t="str" cm="1">
        <f t="array" ref="R1688">IFERROR(
  _xlfn.TEXTJOIN("; ", TRUE,
    _xlfn.UNIQUE(
      _xlfn._xlws.FILTER(Kubota[Kubota], Kubota[WIX]=Merge[[#This Row],[WIX]])
    )
  ),
"")</f>
        <v/>
      </c>
      <c r="S1688" t="str" cm="1">
        <f t="array" ref="S1688">IFERROR(
  _xlfn.TEXTJOIN("; ", TRUE,
    _xlfn.UNIQUE(
      _xlfn._xlws.FILTER(Cummins[Cummins], Cummins[WIX]=Merge[[#This Row],[WIX]])
    )
  ),
"")</f>
        <v/>
      </c>
      <c r="T1688" t="str" cm="1">
        <f t="array" ref="T1688">IFERROR(
  _xlfn.TEXTJOIN("; ", TRUE,
    _xlfn.UNIQUE(
      _xlfn._xlws.FILTER(Sullair[Sullair], Sullair[WIX]=Merge[[#This Row],[WIX]])
    )
  ),
"")</f>
        <v/>
      </c>
      <c r="U1688" t="str" cm="1">
        <f t="array" ref="U1688">IFERROR(
  _xlfn.TEXTJOIN("; ", TRUE,
    _xlfn.UNIQUE(
      _xlfn._xlws.FILTER(Komatso[Komatsu], Komatso[WIX]=Merge[[#This Row],[WIX]])
    )
  ),
"")</f>
        <v/>
      </c>
      <c r="V1688" t="str" cm="1">
        <f t="array" ref="V1688">IFERROR(
  _xlfn.TEXTJOIN("; ", TRUE,
    _xlfn.UNIQUE(
      _xlfn._xlws.FILTER(JohnDeere[JohnDeere], JohnDeere[WIX]=Merge[[#This Row],[WIX]])
    )
  ),
"")</f>
        <v/>
      </c>
      <c r="W1688" t="str" cm="1">
        <f t="array" ref="W1688">IFERROR(
  _xlfn.TEXTJOIN("; ", TRUE,
    _xlfn.UNIQUE(
      _xlfn._xlws.FILTER(IngersollRand[Ingersoll-Rand], IngersollRand[WIX]=Merge[[#This Row],[WIX]])
    )
  ),
"")</f>
        <v/>
      </c>
      <c r="X1688" t="str" cm="1">
        <f t="array" ref="X1688">IFERROR(
  _xlfn.TEXTJOIN("; ", TRUE,
    _xlfn.UNIQUE(
      _xlfn._xlws.FILTER(GardnerDenver[Gardner-Denver], GardnerDenver[WIX]=Merge[[#This Row],[WIX]])
    )
  ),
"")</f>
        <v/>
      </c>
      <c r="Y1688" t="str" cm="1">
        <f t="array" ref="Y1688">IFERROR(
  _xlfn.TEXTJOIN("; ", TRUE,
    _xlfn.UNIQUE(
      _xlfn._xlws.FILTER(Grove[Grove], Grove[WIX]=Merge[[#This Row],[WIX]])
    )
  ),
"")</f>
        <v/>
      </c>
      <c r="Z1688" t="str" cm="1">
        <f t="array" ref="Z1688">IFERROR(
  _xlfn.TEXTJOIN("; ", TRUE,
    _xlfn.UNIQUE(
      _xlfn._xlws.FILTER(IHC[IHC], IHC[WIX]=Merge[[#This Row],[WIX]])
    )
  ),
"")</f>
        <v/>
      </c>
      <c r="AA1688" t="str" cm="1">
        <f t="array" ref="AA1688">IFERROR(
  _xlfn.TEXTJOIN("; ", TRUE,
    _xlfn.UNIQUE(
      _xlfn._xlws.FILTER(JLG[JLG], JLG[WIX]=Merge[[#This Row],[WIX]])
    )
  ),
"")</f>
        <v/>
      </c>
      <c r="AB1688" t="str" cm="1">
        <f t="array" ref="AB1688">IFERROR(
  _xlfn.TEXTJOIN("; ", TRUE,
    _xlfn.UNIQUE(
      _xlfn._xlws.FILTER(Fram[Fram], Fram[WIX]=Merge[[#This Row],[WIX]])
    )
  ),
"")</f>
        <v/>
      </c>
      <c r="AC1688" t="str" cm="1">
        <f t="array" ref="AC1688">IFERROR(
  _xlfn.TEXTJOIN("; ", TRUE,
    _xlfn.UNIQUE(
      _xlfn._xlws.FILTER(Parker[Parker], Parker[WIX]=Merge[[#This Row],[WIX]])
    )
  ),
"")</f>
        <v/>
      </c>
    </row>
    <row r="1689" spans="2:29" x14ac:dyDescent="0.25">
      <c r="B1689" t="s">
        <v>22637</v>
      </c>
      <c r="C1689" t="str" cm="1">
        <f t="array" ref="C1689">IFERROR(
  _xlfn.TEXTJOIN("; ", TRUE,
    _xlfn._xlws.SORT(
      _xlfn.UNIQUE(
        _xlfn._xlws.FILTER(Baldwin[Baldwin], TEXT(Baldwin[WIX],"@")=TEXT(Merge[[#This Row],[WIX]],"@"))
      )
    )
  ),
"")</f>
        <v>G336</v>
      </c>
      <c r="D1689" t="str" cm="1">
        <f t="array" ref="D1689">IFERROR(
  _xlfn.TEXTJOIN("; ", TRUE,
    _xlfn.UNIQUE(
      _xlfn._xlws.FILTER(Cat[Caterpillar], TRIM(Cat[WIX])=TRIM(Merge[[#This Row],[WIX]]))
    )
  ),
"")</f>
        <v/>
      </c>
      <c r="E1689" t="str" cm="1">
        <f t="array" ref="E1689">IFERROR(
  _xlfn.TEXTJOIN("; ", TRUE,
    _xlfn.UNIQUE(
      _xlfn._xlws.FILTER(Carquest[Carquest], Carquest[WIX]=Merge[[#This Row],[WIX]])
    )
  ),
"")</f>
        <v>90402; 90628</v>
      </c>
      <c r="F1689" t="str" cm="1">
        <f t="array" ref="F1689">IFERROR(
  _xlfn.TEXTJOIN("; ", TRUE,
    _xlfn.UNIQUE(
      _xlfn._xlws.FILTER(Fleetguard[Fleetguard], Fleetguard[WIX]=Merge[[#This Row],[WIX]])
    )
  ),
"")</f>
        <v>173368S</v>
      </c>
      <c r="G1689" t="str" cm="1">
        <f t="array" ref="G1689">IFERROR(
  _xlfn.TEXTJOIN("; ", TRUE,
    _xlfn.UNIQUE(
      _xlfn._xlws.FILTER(Donaldson[Donaldson], Donaldson[WIX]=Merge[[#This Row],[WIX]])
    )
  ),
"")</f>
        <v/>
      </c>
      <c r="H1689" t="str" cm="1">
        <f t="array" ref="H1689">IFERROR(
  _xlfn.TEXTJOIN("; ", TRUE,
    _xlfn.UNIQUE(
      _xlfn._xlws.FILTER(Volvo[Volvo], Volvo[WIX]=Merge[[#This Row],[WIX]])
    )
  ),
"")</f>
        <v/>
      </c>
      <c r="I1689" t="str" cm="1">
        <f t="array" ref="I1689">IFERROR(
  _xlfn.TEXTJOIN("; ", TRUE,
    _xlfn.UNIQUE(
      _xlfn._xlws.FILTER(Atlas_Copco[Atlas Copco], Atlas_Copco[WIX]=Merge[[#This Row],[WIX]])
    )
  ),
"")</f>
        <v/>
      </c>
      <c r="J1689" t="str" cm="1">
        <f t="array" ref="J1689">IFERROR(
  _xlfn.TEXTJOIN("; ", TRUE,
    _xlfn.UNIQUE(
      _xlfn._xlws.FILTER(Sandvik[Sandvik], Sandvik[WIX]=Merge[[#This Row],[WIX]])
    )
  ),
"")</f>
        <v/>
      </c>
      <c r="K1689" t="str" cm="1">
        <f t="array" ref="K1689">IFERROR(
  _xlfn.TEXTJOIN("; ", TRUE,
    _xlfn.UNIQUE(
      _xlfn._xlws.FILTER(Ford[Ford], Ford[WIX]=Merge[[#This Row],[WIX]])
    )
  ),
"")</f>
        <v/>
      </c>
      <c r="L1689" t="str" cm="1">
        <f t="array" ref="L1689">IFERROR(
  _xlfn.TEXTJOIN("; ", TRUE,
    _xlfn.UNIQUE(
      _xlfn._xlws.FILTER(Motorcraft[Motorcraft], Motorcraft[WIX]=Merge[[#This Row],[WIX]])
    )
  ),
"")</f>
        <v/>
      </c>
      <c r="M1689" t="str" cm="1">
        <f t="array" ref="M1689">IFERROR(
  _xlfn.TEXTJOIN("; ", TRUE,
    _xlfn.UNIQUE(
      _xlfn._xlws.FILTER(Euclid[Euclid], Euclid[WIX]=Merge[[#This Row],[WIX]])
    )
  ),
"")</f>
        <v/>
      </c>
      <c r="N1689" t="str" cm="1">
        <f t="array" ref="N1689">IFERROR(
  _xlfn.TEXTJOIN("; ", TRUE,
    _xlfn.UNIQUE(
      _xlfn._xlws.FILTER(Hitachi[Hitachi], Hitachi[WIX]=Merge[[#This Row],[WIX]])
    )
  ),
"")</f>
        <v/>
      </c>
      <c r="O1689" t="str" cm="1">
        <f t="array" ref="O1689">IFERROR(
  _xlfn.TEXTJOIN("; ", TRUE,
    _xlfn.UNIQUE(
      _xlfn._xlws.FILTER(General_Motors[General Motors], General_Motors[WIX]=Merge[[#This Row],[WIX]])
    )
  ),
"")</f>
        <v>6438248</v>
      </c>
      <c r="P1689" t="str" cm="1">
        <f t="array" ref="P1689">IFERROR(
  _xlfn.TEXTJOIN("; ", TRUE,
    _xlfn.UNIQUE(
      _xlfn._xlws.FILTER(Genie[Genie], Genie[WIX]=Merge[[#This Row],[WIX]])
    )
  ),
"")</f>
        <v/>
      </c>
      <c r="Q1689" t="str" cm="1">
        <f t="array" ref="Q1689">IFERROR(
  _xlfn.TEXTJOIN("; ", TRUE,
    _xlfn.UNIQUE(
      _xlfn._xlws.FILTER(Gradall[Gradall], Gradall[WIX]=Merge[[#This Row],[WIX]])
    )
  ),
"")</f>
        <v/>
      </c>
      <c r="R1689" t="str" cm="1">
        <f t="array" ref="R1689">IFERROR(
  _xlfn.TEXTJOIN("; ", TRUE,
    _xlfn.UNIQUE(
      _xlfn._xlws.FILTER(Kubota[Kubota], Kubota[WIX]=Merge[[#This Row],[WIX]])
    )
  ),
"")</f>
        <v/>
      </c>
      <c r="S1689" t="str" cm="1">
        <f t="array" ref="S1689">IFERROR(
  _xlfn.TEXTJOIN("; ", TRUE,
    _xlfn.UNIQUE(
      _xlfn._xlws.FILTER(Cummins[Cummins], Cummins[WIX]=Merge[[#This Row],[WIX]])
    )
  ),
"")</f>
        <v>173368</v>
      </c>
      <c r="T1689" t="str" cm="1">
        <f t="array" ref="T1689">IFERROR(
  _xlfn.TEXTJOIN("; ", TRUE,
    _xlfn.UNIQUE(
      _xlfn._xlws.FILTER(Sullair[Sullair], Sullair[WIX]=Merge[[#This Row],[WIX]])
    )
  ),
"")</f>
        <v/>
      </c>
      <c r="U1689" t="str" cm="1">
        <f t="array" ref="U1689">IFERROR(
  _xlfn.TEXTJOIN("; ", TRUE,
    _xlfn.UNIQUE(
      _xlfn._xlws.FILTER(Komatso[Komatsu], Komatso[WIX]=Merge[[#This Row],[WIX]])
    )
  ),
"")</f>
        <v/>
      </c>
      <c r="V1689" t="str" cm="1">
        <f t="array" ref="V1689">IFERROR(
  _xlfn.TEXTJOIN("; ", TRUE,
    _xlfn.UNIQUE(
      _xlfn._xlws.FILTER(JohnDeere[JohnDeere], JohnDeere[WIX]=Merge[[#This Row],[WIX]])
    )
  ),
"")</f>
        <v/>
      </c>
      <c r="W1689" t="str" cm="1">
        <f t="array" ref="W1689">IFERROR(
  _xlfn.TEXTJOIN("; ", TRUE,
    _xlfn.UNIQUE(
      _xlfn._xlws.FILTER(IngersollRand[Ingersoll-Rand], IngersollRand[WIX]=Merge[[#This Row],[WIX]])
    )
  ),
"")</f>
        <v/>
      </c>
      <c r="X1689" t="str" cm="1">
        <f t="array" ref="X1689">IFERROR(
  _xlfn.TEXTJOIN("; ", TRUE,
    _xlfn.UNIQUE(
      _xlfn._xlws.FILTER(GardnerDenver[Gardner-Denver], GardnerDenver[WIX]=Merge[[#This Row],[WIX]])
    )
  ),
"")</f>
        <v/>
      </c>
      <c r="Y1689" t="str" cm="1">
        <f t="array" ref="Y1689">IFERROR(
  _xlfn.TEXTJOIN("; ", TRUE,
    _xlfn.UNIQUE(
      _xlfn._xlws.FILTER(Grove[Grove], Grove[WIX]=Merge[[#This Row],[WIX]])
    )
  ),
"")</f>
        <v/>
      </c>
      <c r="Z1689" t="str" cm="1">
        <f t="array" ref="Z1689">IFERROR(
  _xlfn.TEXTJOIN("; ", TRUE,
    _xlfn.UNIQUE(
      _xlfn._xlws.FILTER(IHC[IHC], IHC[WIX]=Merge[[#This Row],[WIX]])
    )
  ),
"")</f>
        <v/>
      </c>
      <c r="AA1689" t="str" cm="1">
        <f t="array" ref="AA1689">IFERROR(
  _xlfn.TEXTJOIN("; ", TRUE,
    _xlfn.UNIQUE(
      _xlfn._xlws.FILTER(JLG[JLG], JLG[WIX]=Merge[[#This Row],[WIX]])
    )
  ),
"")</f>
        <v/>
      </c>
      <c r="AB1689" t="str" cm="1">
        <f t="array" ref="AB1689">IFERROR(
  _xlfn.TEXTJOIN("; ", TRUE,
    _xlfn.UNIQUE(
      _xlfn._xlws.FILTER(Fram[Fram], Fram[WIX]=Merge[[#This Row],[WIX]])
    )
  ),
"")</f>
        <v>169423</v>
      </c>
      <c r="AC1689" t="str" cm="1">
        <f t="array" ref="AC1689">IFERROR(
  _xlfn.TEXTJOIN("; ", TRUE,
    _xlfn.UNIQUE(
      _xlfn._xlws.FILTER(Parker[Parker], Parker[WIX]=Merge[[#This Row],[WIX]])
    )
  ),
"")</f>
        <v/>
      </c>
    </row>
    <row r="1690" spans="2:29" x14ac:dyDescent="0.25">
      <c r="B1690" t="s">
        <v>22638</v>
      </c>
      <c r="C1690" t="str" cm="1">
        <f t="array" ref="C1690">IFERROR(
  _xlfn.TEXTJOIN("; ", TRUE,
    _xlfn._xlws.SORT(
      _xlfn.UNIQUE(
        _xlfn._xlws.FILTER(Baldwin[Baldwin], TEXT(Baldwin[WIX],"@")=TEXT(Merge[[#This Row],[WIX]],"@"))
      )
    )
  ),
"")</f>
        <v>G337</v>
      </c>
      <c r="D1690" t="str" cm="1">
        <f t="array" ref="D1690">IFERROR(
  _xlfn.TEXTJOIN("; ", TRUE,
    _xlfn.UNIQUE(
      _xlfn._xlws.FILTER(Cat[Caterpillar], TRIM(Cat[WIX])=TRIM(Merge[[#This Row],[WIX]]))
    )
  ),
"")</f>
        <v/>
      </c>
      <c r="E1690" t="str" cm="1">
        <f t="array" ref="E1690">IFERROR(
  _xlfn.TEXTJOIN("; ", TRUE,
    _xlfn.UNIQUE(
      _xlfn._xlws.FILTER(Carquest[Carquest], Carquest[WIX]=Merge[[#This Row],[WIX]])
    )
  ),
"")</f>
        <v>90253</v>
      </c>
      <c r="F1690" t="str" cm="1">
        <f t="array" ref="F1690">IFERROR(
  _xlfn.TEXTJOIN("; ", TRUE,
    _xlfn.UNIQUE(
      _xlfn._xlws.FILTER(Fleetguard[Fleetguard], Fleetguard[WIX]=Merge[[#This Row],[WIX]])
    )
  ),
"")</f>
        <v/>
      </c>
      <c r="G1690" t="str" cm="1">
        <f t="array" ref="G1690">IFERROR(
  _xlfn.TEXTJOIN("; ", TRUE,
    _xlfn.UNIQUE(
      _xlfn._xlws.FILTER(Donaldson[Donaldson], Donaldson[WIX]=Merge[[#This Row],[WIX]])
    )
  ),
"")</f>
        <v/>
      </c>
      <c r="H1690" t="str" cm="1">
        <f t="array" ref="H1690">IFERROR(
  _xlfn.TEXTJOIN("; ", TRUE,
    _xlfn.UNIQUE(
      _xlfn._xlws.FILTER(Volvo[Volvo], Volvo[WIX]=Merge[[#This Row],[WIX]])
    )
  ),
"")</f>
        <v/>
      </c>
      <c r="I1690" t="str" cm="1">
        <f t="array" ref="I1690">IFERROR(
  _xlfn.TEXTJOIN("; ", TRUE,
    _xlfn.UNIQUE(
      _xlfn._xlws.FILTER(Atlas_Copco[Atlas Copco], Atlas_Copco[WIX]=Merge[[#This Row],[WIX]])
    )
  ),
"")</f>
        <v/>
      </c>
      <c r="J1690" t="str" cm="1">
        <f t="array" ref="J1690">IFERROR(
  _xlfn.TEXTJOIN("; ", TRUE,
    _xlfn.UNIQUE(
      _xlfn._xlws.FILTER(Sandvik[Sandvik], Sandvik[WIX]=Merge[[#This Row],[WIX]])
    )
  ),
"")</f>
        <v/>
      </c>
      <c r="K1690" t="str" cm="1">
        <f t="array" ref="K1690">IFERROR(
  _xlfn.TEXTJOIN("; ", TRUE,
    _xlfn.UNIQUE(
      _xlfn._xlws.FILTER(Ford[Ford], Ford[WIX]=Merge[[#This Row],[WIX]])
    )
  ),
"")</f>
        <v/>
      </c>
      <c r="L1690" t="str" cm="1">
        <f t="array" ref="L1690">IFERROR(
  _xlfn.TEXTJOIN("; ", TRUE,
    _xlfn.UNIQUE(
      _xlfn._xlws.FILTER(Motorcraft[Motorcraft], Motorcraft[WIX]=Merge[[#This Row],[WIX]])
    )
  ),
"")</f>
        <v/>
      </c>
      <c r="M1690" t="str" cm="1">
        <f t="array" ref="M1690">IFERROR(
  _xlfn.TEXTJOIN("; ", TRUE,
    _xlfn.UNIQUE(
      _xlfn._xlws.FILTER(Euclid[Euclid], Euclid[WIX]=Merge[[#This Row],[WIX]])
    )
  ),
"")</f>
        <v/>
      </c>
      <c r="N1690" t="str" cm="1">
        <f t="array" ref="N1690">IFERROR(
  _xlfn.TEXTJOIN("; ", TRUE,
    _xlfn.UNIQUE(
      _xlfn._xlws.FILTER(Hitachi[Hitachi], Hitachi[WIX]=Merge[[#This Row],[WIX]])
    )
  ),
"")</f>
        <v/>
      </c>
      <c r="O1690" t="str" cm="1">
        <f t="array" ref="O1690">IFERROR(
  _xlfn.TEXTJOIN("; ", TRUE,
    _xlfn.UNIQUE(
      _xlfn._xlws.FILTER(General_Motors[General Motors], General_Motors[WIX]=Merge[[#This Row],[WIX]])
    )
  ),
"")</f>
        <v/>
      </c>
      <c r="P1690" t="str" cm="1">
        <f t="array" ref="P1690">IFERROR(
  _xlfn.TEXTJOIN("; ", TRUE,
    _xlfn.UNIQUE(
      _xlfn._xlws.FILTER(Genie[Genie], Genie[WIX]=Merge[[#This Row],[WIX]])
    )
  ),
"")</f>
        <v/>
      </c>
      <c r="Q1690" t="str" cm="1">
        <f t="array" ref="Q1690">IFERROR(
  _xlfn.TEXTJOIN("; ", TRUE,
    _xlfn.UNIQUE(
      _xlfn._xlws.FILTER(Gradall[Gradall], Gradall[WIX]=Merge[[#This Row],[WIX]])
    )
  ),
"")</f>
        <v/>
      </c>
      <c r="R1690" t="str" cm="1">
        <f t="array" ref="R1690">IFERROR(
  _xlfn.TEXTJOIN("; ", TRUE,
    _xlfn.UNIQUE(
      _xlfn._xlws.FILTER(Kubota[Kubota], Kubota[WIX]=Merge[[#This Row],[WIX]])
    )
  ),
"")</f>
        <v/>
      </c>
      <c r="S1690" t="str" cm="1">
        <f t="array" ref="S1690">IFERROR(
  _xlfn.TEXTJOIN("; ", TRUE,
    _xlfn.UNIQUE(
      _xlfn._xlws.FILTER(Cummins[Cummins], Cummins[WIX]=Merge[[#This Row],[WIX]])
    )
  ),
"")</f>
        <v/>
      </c>
      <c r="T1690" t="str" cm="1">
        <f t="array" ref="T1690">IFERROR(
  _xlfn.TEXTJOIN("; ", TRUE,
    _xlfn.UNIQUE(
      _xlfn._xlws.FILTER(Sullair[Sullair], Sullair[WIX]=Merge[[#This Row],[WIX]])
    )
  ),
"")</f>
        <v/>
      </c>
      <c r="U1690" t="str" cm="1">
        <f t="array" ref="U1690">IFERROR(
  _xlfn.TEXTJOIN("; ", TRUE,
    _xlfn.UNIQUE(
      _xlfn._xlws.FILTER(Komatso[Komatsu], Komatso[WIX]=Merge[[#This Row],[WIX]])
    )
  ),
"")</f>
        <v/>
      </c>
      <c r="V1690" t="str" cm="1">
        <f t="array" ref="V1690">IFERROR(
  _xlfn.TEXTJOIN("; ", TRUE,
    _xlfn.UNIQUE(
      _xlfn._xlws.FILTER(JohnDeere[JohnDeere], JohnDeere[WIX]=Merge[[#This Row],[WIX]])
    )
  ),
"")</f>
        <v/>
      </c>
      <c r="W1690" t="str" cm="1">
        <f t="array" ref="W1690">IFERROR(
  _xlfn.TEXTJOIN("; ", TRUE,
    _xlfn.UNIQUE(
      _xlfn._xlws.FILTER(IngersollRand[Ingersoll-Rand], IngersollRand[WIX]=Merge[[#This Row],[WIX]])
    )
  ),
"")</f>
        <v/>
      </c>
      <c r="X1690" t="str" cm="1">
        <f t="array" ref="X1690">IFERROR(
  _xlfn.TEXTJOIN("; ", TRUE,
    _xlfn.UNIQUE(
      _xlfn._xlws.FILTER(GardnerDenver[Gardner-Denver], GardnerDenver[WIX]=Merge[[#This Row],[WIX]])
    )
  ),
"")</f>
        <v/>
      </c>
      <c r="Y1690" t="str" cm="1">
        <f t="array" ref="Y1690">IFERROR(
  _xlfn.TEXTJOIN("; ", TRUE,
    _xlfn.UNIQUE(
      _xlfn._xlws.FILTER(Grove[Grove], Grove[WIX]=Merge[[#This Row],[WIX]])
    )
  ),
"")</f>
        <v/>
      </c>
      <c r="Z1690" t="str" cm="1">
        <f t="array" ref="Z1690">IFERROR(
  _xlfn.TEXTJOIN("; ", TRUE,
    _xlfn.UNIQUE(
      _xlfn._xlws.FILTER(IHC[IHC], IHC[WIX]=Merge[[#This Row],[WIX]])
    )
  ),
"")</f>
        <v/>
      </c>
      <c r="AA1690" t="str" cm="1">
        <f t="array" ref="AA1690">IFERROR(
  _xlfn.TEXTJOIN("; ", TRUE,
    _xlfn.UNIQUE(
      _xlfn._xlws.FILTER(JLG[JLG], JLG[WIX]=Merge[[#This Row],[WIX]])
    )
  ),
"")</f>
        <v/>
      </c>
      <c r="AB1690" t="str" cm="1">
        <f t="array" ref="AB1690">IFERROR(
  _xlfn.TEXTJOIN("; ", TRUE,
    _xlfn.UNIQUE(
      _xlfn._xlws.FILTER(Fram[Fram], Fram[WIX]=Merge[[#This Row],[WIX]])
    )
  ),
"")</f>
        <v/>
      </c>
      <c r="AC1690" t="str" cm="1">
        <f t="array" ref="AC1690">IFERROR(
  _xlfn.TEXTJOIN("; ", TRUE,
    _xlfn.UNIQUE(
      _xlfn._xlws.FILTER(Parker[Parker], Parker[WIX]=Merge[[#This Row],[WIX]])
    )
  ),
"")</f>
        <v/>
      </c>
    </row>
    <row r="1691" spans="2:29" x14ac:dyDescent="0.25">
      <c r="B1691" t="s">
        <v>22639</v>
      </c>
      <c r="C1691" t="str" cm="1">
        <f t="array" ref="C1691">IFERROR(
  _xlfn.TEXTJOIN("; ", TRUE,
    _xlfn._xlws.SORT(
      _xlfn.UNIQUE(
        _xlfn._xlws.FILTER(Baldwin[Baldwin], TEXT(Baldwin[WIX],"@")=TEXT(Merge[[#This Row],[WIX]],"@"))
      )
    )
  ),
"")</f>
        <v>G340</v>
      </c>
      <c r="D1691" t="str" cm="1">
        <f t="array" ref="D1691">IFERROR(
  _xlfn.TEXTJOIN("; ", TRUE,
    _xlfn.UNIQUE(
      _xlfn._xlws.FILTER(Cat[Caterpillar], TRIM(Cat[WIX])=TRIM(Merge[[#This Row],[WIX]]))
    )
  ),
"")</f>
        <v/>
      </c>
      <c r="E1691" t="str" cm="1">
        <f t="array" ref="E1691">IFERROR(
  _xlfn.TEXTJOIN("; ", TRUE,
    _xlfn.UNIQUE(
      _xlfn._xlws.FILTER(Carquest[Carquest], Carquest[WIX]=Merge[[#This Row],[WIX]])
    )
  ),
"")</f>
        <v>90333; 99427</v>
      </c>
      <c r="F1691" t="str" cm="1">
        <f t="array" ref="F1691">IFERROR(
  _xlfn.TEXTJOIN("; ", TRUE,
    _xlfn.UNIQUE(
      _xlfn._xlws.FILTER(Fleetguard[Fleetguard], Fleetguard[WIX]=Merge[[#This Row],[WIX]])
    )
  ),
"")</f>
        <v/>
      </c>
      <c r="G1691" t="str" cm="1">
        <f t="array" ref="G1691">IFERROR(
  _xlfn.TEXTJOIN("; ", TRUE,
    _xlfn.UNIQUE(
      _xlfn._xlws.FILTER(Donaldson[Donaldson], Donaldson[WIX]=Merge[[#This Row],[WIX]])
    )
  ),
"")</f>
        <v/>
      </c>
      <c r="H1691" t="str" cm="1">
        <f t="array" ref="H1691">IFERROR(
  _xlfn.TEXTJOIN("; ", TRUE,
    _xlfn.UNIQUE(
      _xlfn._xlws.FILTER(Volvo[Volvo], Volvo[WIX]=Merge[[#This Row],[WIX]])
    )
  ),
"")</f>
        <v/>
      </c>
      <c r="I1691" t="str" cm="1">
        <f t="array" ref="I1691">IFERROR(
  _xlfn.TEXTJOIN("; ", TRUE,
    _xlfn.UNIQUE(
      _xlfn._xlws.FILTER(Atlas_Copco[Atlas Copco], Atlas_Copco[WIX]=Merge[[#This Row],[WIX]])
    )
  ),
"")</f>
        <v/>
      </c>
      <c r="J1691" t="str" cm="1">
        <f t="array" ref="J1691">IFERROR(
  _xlfn.TEXTJOIN("; ", TRUE,
    _xlfn.UNIQUE(
      _xlfn._xlws.FILTER(Sandvik[Sandvik], Sandvik[WIX]=Merge[[#This Row],[WIX]])
    )
  ),
"")</f>
        <v/>
      </c>
      <c r="K1691" t="str" cm="1">
        <f t="array" ref="K1691">IFERROR(
  _xlfn.TEXTJOIN("; ", TRUE,
    _xlfn.UNIQUE(
      _xlfn._xlws.FILTER(Ford[Ford], Ford[WIX]=Merge[[#This Row],[WIX]])
    )
  ),
"")</f>
        <v/>
      </c>
      <c r="L1691" t="str" cm="1">
        <f t="array" ref="L1691">IFERROR(
  _xlfn.TEXTJOIN("; ", TRUE,
    _xlfn.UNIQUE(
      _xlfn._xlws.FILTER(Motorcraft[Motorcraft], Motorcraft[WIX]=Merge[[#This Row],[WIX]])
    )
  ),
"")</f>
        <v/>
      </c>
      <c r="M1691" t="str" cm="1">
        <f t="array" ref="M1691">IFERROR(
  _xlfn.TEXTJOIN("; ", TRUE,
    _xlfn.UNIQUE(
      _xlfn._xlws.FILTER(Euclid[Euclid], Euclid[WIX]=Merge[[#This Row],[WIX]])
    )
  ),
"")</f>
        <v/>
      </c>
      <c r="N1691" t="str" cm="1">
        <f t="array" ref="N1691">IFERROR(
  _xlfn.TEXTJOIN("; ", TRUE,
    _xlfn.UNIQUE(
      _xlfn._xlws.FILTER(Hitachi[Hitachi], Hitachi[WIX]=Merge[[#This Row],[WIX]])
    )
  ),
"")</f>
        <v/>
      </c>
      <c r="O1691" t="str" cm="1">
        <f t="array" ref="O1691">IFERROR(
  _xlfn.TEXTJOIN("; ", TRUE,
    _xlfn.UNIQUE(
      _xlfn._xlws.FILTER(General_Motors[General Motors], General_Motors[WIX]=Merge[[#This Row],[WIX]])
    )
  ),
"")</f>
        <v/>
      </c>
      <c r="P1691" t="str" cm="1">
        <f t="array" ref="P1691">IFERROR(
  _xlfn.TEXTJOIN("; ", TRUE,
    _xlfn.UNIQUE(
      _xlfn._xlws.FILTER(Genie[Genie], Genie[WIX]=Merge[[#This Row],[WIX]])
    )
  ),
"")</f>
        <v/>
      </c>
      <c r="Q1691" t="str" cm="1">
        <f t="array" ref="Q1691">IFERROR(
  _xlfn.TEXTJOIN("; ", TRUE,
    _xlfn.UNIQUE(
      _xlfn._xlws.FILTER(Gradall[Gradall], Gradall[WIX]=Merge[[#This Row],[WIX]])
    )
  ),
"")</f>
        <v/>
      </c>
      <c r="R1691" t="str" cm="1">
        <f t="array" ref="R1691">IFERROR(
  _xlfn.TEXTJOIN("; ", TRUE,
    _xlfn.UNIQUE(
      _xlfn._xlws.FILTER(Kubota[Kubota], Kubota[WIX]=Merge[[#This Row],[WIX]])
    )
  ),
"")</f>
        <v/>
      </c>
      <c r="S1691" t="str" cm="1">
        <f t="array" ref="S1691">IFERROR(
  _xlfn.TEXTJOIN("; ", TRUE,
    _xlfn.UNIQUE(
      _xlfn._xlws.FILTER(Cummins[Cummins], Cummins[WIX]=Merge[[#This Row],[WIX]])
    )
  ),
"")</f>
        <v/>
      </c>
      <c r="T1691" t="str" cm="1">
        <f t="array" ref="T1691">IFERROR(
  _xlfn.TEXTJOIN("; ", TRUE,
    _xlfn.UNIQUE(
      _xlfn._xlws.FILTER(Sullair[Sullair], Sullair[WIX]=Merge[[#This Row],[WIX]])
    )
  ),
"")</f>
        <v/>
      </c>
      <c r="U1691" t="str" cm="1">
        <f t="array" ref="U1691">IFERROR(
  _xlfn.TEXTJOIN("; ", TRUE,
    _xlfn.UNIQUE(
      _xlfn._xlws.FILTER(Komatso[Komatsu], Komatso[WIX]=Merge[[#This Row],[WIX]])
    )
  ),
"")</f>
        <v/>
      </c>
      <c r="V1691" t="str" cm="1">
        <f t="array" ref="V1691">IFERROR(
  _xlfn.TEXTJOIN("; ", TRUE,
    _xlfn.UNIQUE(
      _xlfn._xlws.FILTER(JohnDeere[JohnDeere], JohnDeere[WIX]=Merge[[#This Row],[WIX]])
    )
  ),
"")</f>
        <v/>
      </c>
      <c r="W1691" t="str" cm="1">
        <f t="array" ref="W1691">IFERROR(
  _xlfn.TEXTJOIN("; ", TRUE,
    _xlfn.UNIQUE(
      _xlfn._xlws.FILTER(IngersollRand[Ingersoll-Rand], IngersollRand[WIX]=Merge[[#This Row],[WIX]])
    )
  ),
"")</f>
        <v/>
      </c>
      <c r="X1691" t="str" cm="1">
        <f t="array" ref="X1691">IFERROR(
  _xlfn.TEXTJOIN("; ", TRUE,
    _xlfn.UNIQUE(
      _xlfn._xlws.FILTER(GardnerDenver[Gardner-Denver], GardnerDenver[WIX]=Merge[[#This Row],[WIX]])
    )
  ),
"")</f>
        <v/>
      </c>
      <c r="Y1691" t="str" cm="1">
        <f t="array" ref="Y1691">IFERROR(
  _xlfn.TEXTJOIN("; ", TRUE,
    _xlfn.UNIQUE(
      _xlfn._xlws.FILTER(Grove[Grove], Grove[WIX]=Merge[[#This Row],[WIX]])
    )
  ),
"")</f>
        <v/>
      </c>
      <c r="Z1691" t="str" cm="1">
        <f t="array" ref="Z1691">IFERROR(
  _xlfn.TEXTJOIN("; ", TRUE,
    _xlfn.UNIQUE(
      _xlfn._xlws.FILTER(IHC[IHC], IHC[WIX]=Merge[[#This Row],[WIX]])
    )
  ),
"")</f>
        <v/>
      </c>
      <c r="AA1691" t="str" cm="1">
        <f t="array" ref="AA1691">IFERROR(
  _xlfn.TEXTJOIN("; ", TRUE,
    _xlfn.UNIQUE(
      _xlfn._xlws.FILTER(JLG[JLG], JLG[WIX]=Merge[[#This Row],[WIX]])
    )
  ),
"")</f>
        <v/>
      </c>
      <c r="AB1691" t="str" cm="1">
        <f t="array" ref="AB1691">IFERROR(
  _xlfn.TEXTJOIN("; ", TRUE,
    _xlfn.UNIQUE(
      _xlfn._xlws.FILTER(Fram[Fram], Fram[WIX]=Merge[[#This Row],[WIX]])
    )
  ),
"")</f>
        <v/>
      </c>
      <c r="AC1691" t="str" cm="1">
        <f t="array" ref="AC1691">IFERROR(
  _xlfn.TEXTJOIN("; ", TRUE,
    _xlfn.UNIQUE(
      _xlfn._xlws.FILTER(Parker[Parker], Parker[WIX]=Merge[[#This Row],[WIX]])
    )
  ),
"")</f>
        <v/>
      </c>
    </row>
    <row r="1692" spans="2:29" x14ac:dyDescent="0.25">
      <c r="B1692" t="s">
        <v>22640</v>
      </c>
      <c r="C1692" t="str" cm="1">
        <f t="array" ref="C1692">IFERROR(
  _xlfn.TEXTJOIN("; ", TRUE,
    _xlfn._xlws.SORT(
      _xlfn.UNIQUE(
        _xlfn._xlws.FILTER(Baldwin[Baldwin], TEXT(Baldwin[WIX],"@")=TEXT(Merge[[#This Row],[WIX]],"@"))
      )
    )
  ),
"")</f>
        <v>G344</v>
      </c>
      <c r="D1692" t="str" cm="1">
        <f t="array" ref="D1692">IFERROR(
  _xlfn.TEXTJOIN("; ", TRUE,
    _xlfn.UNIQUE(
      _xlfn._xlws.FILTER(Cat[Caterpillar], TRIM(Cat[WIX])=TRIM(Merge[[#This Row],[WIX]]))
    )
  ),
"")</f>
        <v/>
      </c>
      <c r="E1692" t="str" cm="1">
        <f t="array" ref="E1692">IFERROR(
  _xlfn.TEXTJOIN("; ", TRUE,
    _xlfn.UNIQUE(
      _xlfn._xlws.FILTER(Carquest[Carquest], Carquest[WIX]=Merge[[#This Row],[WIX]])
    )
  ),
"")</f>
        <v>90131</v>
      </c>
      <c r="F1692" t="str" cm="1">
        <f t="array" ref="F1692">IFERROR(
  _xlfn.TEXTJOIN("; ", TRUE,
    _xlfn.UNIQUE(
      _xlfn._xlws.FILTER(Fleetguard[Fleetguard], Fleetguard[WIX]=Merge[[#This Row],[WIX]])
    )
  ),
"")</f>
        <v/>
      </c>
      <c r="G1692" t="str" cm="1">
        <f t="array" ref="G1692">IFERROR(
  _xlfn.TEXTJOIN("; ", TRUE,
    _xlfn.UNIQUE(
      _xlfn._xlws.FILTER(Donaldson[Donaldson], Donaldson[WIX]=Merge[[#This Row],[WIX]])
    )
  ),
"")</f>
        <v/>
      </c>
      <c r="H1692" t="str" cm="1">
        <f t="array" ref="H1692">IFERROR(
  _xlfn.TEXTJOIN("; ", TRUE,
    _xlfn.UNIQUE(
      _xlfn._xlws.FILTER(Volvo[Volvo], Volvo[WIX]=Merge[[#This Row],[WIX]])
    )
  ),
"")</f>
        <v/>
      </c>
      <c r="I1692" t="str" cm="1">
        <f t="array" ref="I1692">IFERROR(
  _xlfn.TEXTJOIN("; ", TRUE,
    _xlfn.UNIQUE(
      _xlfn._xlws.FILTER(Atlas_Copco[Atlas Copco], Atlas_Copco[WIX]=Merge[[#This Row],[WIX]])
    )
  ),
"")</f>
        <v/>
      </c>
      <c r="J1692" t="str" cm="1">
        <f t="array" ref="J1692">IFERROR(
  _xlfn.TEXTJOIN("; ", TRUE,
    _xlfn.UNIQUE(
      _xlfn._xlws.FILTER(Sandvik[Sandvik], Sandvik[WIX]=Merge[[#This Row],[WIX]])
    )
  ),
"")</f>
        <v/>
      </c>
      <c r="K1692" t="str" cm="1">
        <f t="array" ref="K1692">IFERROR(
  _xlfn.TEXTJOIN("; ", TRUE,
    _xlfn.UNIQUE(
      _xlfn._xlws.FILTER(Ford[Ford], Ford[WIX]=Merge[[#This Row],[WIX]])
    )
  ),
"")</f>
        <v/>
      </c>
      <c r="L1692" t="str" cm="1">
        <f t="array" ref="L1692">IFERROR(
  _xlfn.TEXTJOIN("; ", TRUE,
    _xlfn.UNIQUE(
      _xlfn._xlws.FILTER(Motorcraft[Motorcraft], Motorcraft[WIX]=Merge[[#This Row],[WIX]])
    )
  ),
"")</f>
        <v/>
      </c>
      <c r="M1692" t="str" cm="1">
        <f t="array" ref="M1692">IFERROR(
  _xlfn.TEXTJOIN("; ", TRUE,
    _xlfn.UNIQUE(
      _xlfn._xlws.FILTER(Euclid[Euclid], Euclid[WIX]=Merge[[#This Row],[WIX]])
    )
  ),
"")</f>
        <v/>
      </c>
      <c r="N1692" t="str" cm="1">
        <f t="array" ref="N1692">IFERROR(
  _xlfn.TEXTJOIN("; ", TRUE,
    _xlfn.UNIQUE(
      _xlfn._xlws.FILTER(Hitachi[Hitachi], Hitachi[WIX]=Merge[[#This Row],[WIX]])
    )
  ),
"")</f>
        <v/>
      </c>
      <c r="O1692" t="str" cm="1">
        <f t="array" ref="O1692">IFERROR(
  _xlfn.TEXTJOIN("; ", TRUE,
    _xlfn.UNIQUE(
      _xlfn._xlws.FILTER(General_Motors[General Motors], General_Motors[WIX]=Merge[[#This Row],[WIX]])
    )
  ),
"")</f>
        <v/>
      </c>
      <c r="P1692" t="str" cm="1">
        <f t="array" ref="P1692">IFERROR(
  _xlfn.TEXTJOIN("; ", TRUE,
    _xlfn.UNIQUE(
      _xlfn._xlws.FILTER(Genie[Genie], Genie[WIX]=Merge[[#This Row],[WIX]])
    )
  ),
"")</f>
        <v/>
      </c>
      <c r="Q1692" t="str" cm="1">
        <f t="array" ref="Q1692">IFERROR(
  _xlfn.TEXTJOIN("; ", TRUE,
    _xlfn.UNIQUE(
      _xlfn._xlws.FILTER(Gradall[Gradall], Gradall[WIX]=Merge[[#This Row],[WIX]])
    )
  ),
"")</f>
        <v/>
      </c>
      <c r="R1692" t="str" cm="1">
        <f t="array" ref="R1692">IFERROR(
  _xlfn.TEXTJOIN("; ", TRUE,
    _xlfn.UNIQUE(
      _xlfn._xlws.FILTER(Kubota[Kubota], Kubota[WIX]=Merge[[#This Row],[WIX]])
    )
  ),
"")</f>
        <v/>
      </c>
      <c r="S1692" t="str" cm="1">
        <f t="array" ref="S1692">IFERROR(
  _xlfn.TEXTJOIN("; ", TRUE,
    _xlfn.UNIQUE(
      _xlfn._xlws.FILTER(Cummins[Cummins], Cummins[WIX]=Merge[[#This Row],[WIX]])
    )
  ),
"")</f>
        <v/>
      </c>
      <c r="T1692" t="str" cm="1">
        <f t="array" ref="T1692">IFERROR(
  _xlfn.TEXTJOIN("; ", TRUE,
    _xlfn.UNIQUE(
      _xlfn._xlws.FILTER(Sullair[Sullair], Sullair[WIX]=Merge[[#This Row],[WIX]])
    )
  ),
"")</f>
        <v/>
      </c>
      <c r="U1692" t="str" cm="1">
        <f t="array" ref="U1692">IFERROR(
  _xlfn.TEXTJOIN("; ", TRUE,
    _xlfn.UNIQUE(
      _xlfn._xlws.FILTER(Komatso[Komatsu], Komatso[WIX]=Merge[[#This Row],[WIX]])
    )
  ),
"")</f>
        <v/>
      </c>
      <c r="V1692" t="str" cm="1">
        <f t="array" ref="V1692">IFERROR(
  _xlfn.TEXTJOIN("; ", TRUE,
    _xlfn.UNIQUE(
      _xlfn._xlws.FILTER(JohnDeere[JohnDeere], JohnDeere[WIX]=Merge[[#This Row],[WIX]])
    )
  ),
"")</f>
        <v/>
      </c>
      <c r="W1692" t="str" cm="1">
        <f t="array" ref="W1692">IFERROR(
  _xlfn.TEXTJOIN("; ", TRUE,
    _xlfn.UNIQUE(
      _xlfn._xlws.FILTER(IngersollRand[Ingersoll-Rand], IngersollRand[WIX]=Merge[[#This Row],[WIX]])
    )
  ),
"")</f>
        <v/>
      </c>
      <c r="X1692" t="str" cm="1">
        <f t="array" ref="X1692">IFERROR(
  _xlfn.TEXTJOIN("; ", TRUE,
    _xlfn.UNIQUE(
      _xlfn._xlws.FILTER(GardnerDenver[Gardner-Denver], GardnerDenver[WIX]=Merge[[#This Row],[WIX]])
    )
  ),
"")</f>
        <v/>
      </c>
      <c r="Y1692" t="str" cm="1">
        <f t="array" ref="Y1692">IFERROR(
  _xlfn.TEXTJOIN("; ", TRUE,
    _xlfn.UNIQUE(
      _xlfn._xlws.FILTER(Grove[Grove], Grove[WIX]=Merge[[#This Row],[WIX]])
    )
  ),
"")</f>
        <v/>
      </c>
      <c r="Z1692" t="str" cm="1">
        <f t="array" ref="Z1692">IFERROR(
  _xlfn.TEXTJOIN("; ", TRUE,
    _xlfn.UNIQUE(
      _xlfn._xlws.FILTER(IHC[IHC], IHC[WIX]=Merge[[#This Row],[WIX]])
    )
  ),
"")</f>
        <v/>
      </c>
      <c r="AA1692" t="str" cm="1">
        <f t="array" ref="AA1692">IFERROR(
  _xlfn.TEXTJOIN("; ", TRUE,
    _xlfn.UNIQUE(
      _xlfn._xlws.FILTER(JLG[JLG], JLG[WIX]=Merge[[#This Row],[WIX]])
    )
  ),
"")</f>
        <v/>
      </c>
      <c r="AB1692" t="str" cm="1">
        <f t="array" ref="AB1692">IFERROR(
  _xlfn.TEXTJOIN("; ", TRUE,
    _xlfn.UNIQUE(
      _xlfn._xlws.FILTER(Fram[Fram], Fram[WIX]=Merge[[#This Row],[WIX]])
    )
  ),
"")</f>
        <v/>
      </c>
      <c r="AC1692" t="str" cm="1">
        <f t="array" ref="AC1692">IFERROR(
  _xlfn.TEXTJOIN("; ", TRUE,
    _xlfn.UNIQUE(
      _xlfn._xlws.FILTER(Parker[Parker], Parker[WIX]=Merge[[#This Row],[WIX]])
    )
  ),
"")</f>
        <v/>
      </c>
    </row>
    <row r="1693" spans="2:29" x14ac:dyDescent="0.25">
      <c r="B1693" t="s">
        <v>22641</v>
      </c>
      <c r="C1693" t="str" cm="1">
        <f t="array" ref="C1693">IFERROR(
  _xlfn.TEXTJOIN("; ", TRUE,
    _xlfn._xlws.SORT(
      _xlfn.UNIQUE(
        _xlfn._xlws.FILTER(Baldwin[Baldwin], TEXT(Baldwin[WIX],"@")=TEXT(Merge[[#This Row],[WIX]],"@"))
      )
    )
  ),
"")</f>
        <v>G348AF</v>
      </c>
      <c r="D1693" t="str" cm="1">
        <f t="array" ref="D1693">IFERROR(
  _xlfn.TEXTJOIN("; ", TRUE,
    _xlfn.UNIQUE(
      _xlfn._xlws.FILTER(Cat[Caterpillar], TRIM(Cat[WIX])=TRIM(Merge[[#This Row],[WIX]]))
    )
  ),
"")</f>
        <v/>
      </c>
      <c r="E1693" t="str" cm="1">
        <f t="array" ref="E1693">IFERROR(
  _xlfn.TEXTJOIN("; ", TRUE,
    _xlfn.UNIQUE(
      _xlfn._xlws.FILTER(Carquest[Carquest], Carquest[WIX]=Merge[[#This Row],[WIX]])
    )
  ),
"")</f>
        <v>90700; 87610; 99429</v>
      </c>
      <c r="F1693" t="str" cm="1">
        <f t="array" ref="F1693">IFERROR(
  _xlfn.TEXTJOIN("; ", TRUE,
    _xlfn.UNIQUE(
      _xlfn._xlws.FILTER(Fleetguard[Fleetguard], Fleetguard[WIX]=Merge[[#This Row],[WIX]])
    )
  ),
"")</f>
        <v/>
      </c>
      <c r="G1693" t="str" cm="1">
        <f t="array" ref="G1693">IFERROR(
  _xlfn.TEXTJOIN("; ", TRUE,
    _xlfn.UNIQUE(
      _xlfn._xlws.FILTER(Donaldson[Donaldson], Donaldson[WIX]=Merge[[#This Row],[WIX]])
    )
  ),
"")</f>
        <v/>
      </c>
      <c r="H1693" t="str" cm="1">
        <f t="array" ref="H1693">IFERROR(
  _xlfn.TEXTJOIN("; ", TRUE,
    _xlfn.UNIQUE(
      _xlfn._xlws.FILTER(Volvo[Volvo], Volvo[WIX]=Merge[[#This Row],[WIX]])
    )
  ),
"")</f>
        <v/>
      </c>
      <c r="I1693" t="str" cm="1">
        <f t="array" ref="I1693">IFERROR(
  _xlfn.TEXTJOIN("; ", TRUE,
    _xlfn.UNIQUE(
      _xlfn._xlws.FILTER(Atlas_Copco[Atlas Copco], Atlas_Copco[WIX]=Merge[[#This Row],[WIX]])
    )
  ),
"")</f>
        <v/>
      </c>
      <c r="J1693" t="str" cm="1">
        <f t="array" ref="J1693">IFERROR(
  _xlfn.TEXTJOIN("; ", TRUE,
    _xlfn.UNIQUE(
      _xlfn._xlws.FILTER(Sandvik[Sandvik], Sandvik[WIX]=Merge[[#This Row],[WIX]])
    )
  ),
"")</f>
        <v/>
      </c>
      <c r="K1693" t="str" cm="1">
        <f t="array" ref="K1693">IFERROR(
  _xlfn.TEXTJOIN("; ", TRUE,
    _xlfn.UNIQUE(
      _xlfn._xlws.FILTER(Ford[Ford], Ford[WIX]=Merge[[#This Row],[WIX]])
    )
  ),
"")</f>
        <v>D8HZ9600C; E0HT9600ZA</v>
      </c>
      <c r="L1693" t="str" cm="1">
        <f t="array" ref="L1693">IFERROR(
  _xlfn.TEXTJOIN("; ", TRUE,
    _xlfn.UNIQUE(
      _xlfn._xlws.FILTER(Motorcraft[Motorcraft], Motorcraft[WIX]=Merge[[#This Row],[WIX]])
    )
  ),
"")</f>
        <v/>
      </c>
      <c r="M1693" t="str" cm="1">
        <f t="array" ref="M1693">IFERROR(
  _xlfn.TEXTJOIN("; ", TRUE,
    _xlfn.UNIQUE(
      _xlfn._xlws.FILTER(Euclid[Euclid], Euclid[WIX]=Merge[[#This Row],[WIX]])
    )
  ),
"")</f>
        <v/>
      </c>
      <c r="N1693" t="str" cm="1">
        <f t="array" ref="N1693">IFERROR(
  _xlfn.TEXTJOIN("; ", TRUE,
    _xlfn.UNIQUE(
      _xlfn._xlws.FILTER(Hitachi[Hitachi], Hitachi[WIX]=Merge[[#This Row],[WIX]])
    )
  ),
"")</f>
        <v/>
      </c>
      <c r="O1693" t="str" cm="1">
        <f t="array" ref="O1693">IFERROR(
  _xlfn.TEXTJOIN("; ", TRUE,
    _xlfn.UNIQUE(
      _xlfn._xlws.FILTER(General_Motors[General Motors], General_Motors[WIX]=Merge[[#This Row],[WIX]])
    )
  ),
"")</f>
        <v/>
      </c>
      <c r="P1693" t="str" cm="1">
        <f t="array" ref="P1693">IFERROR(
  _xlfn.TEXTJOIN("; ", TRUE,
    _xlfn.UNIQUE(
      _xlfn._xlws.FILTER(Genie[Genie], Genie[WIX]=Merge[[#This Row],[WIX]])
    )
  ),
"")</f>
        <v/>
      </c>
      <c r="Q1693" t="str" cm="1">
        <f t="array" ref="Q1693">IFERROR(
  _xlfn.TEXTJOIN("; ", TRUE,
    _xlfn.UNIQUE(
      _xlfn._xlws.FILTER(Gradall[Gradall], Gradall[WIX]=Merge[[#This Row],[WIX]])
    )
  ),
"")</f>
        <v/>
      </c>
      <c r="R1693" t="str" cm="1">
        <f t="array" ref="R1693">IFERROR(
  _xlfn.TEXTJOIN("; ", TRUE,
    _xlfn.UNIQUE(
      _xlfn._xlws.FILTER(Kubota[Kubota], Kubota[WIX]=Merge[[#This Row],[WIX]])
    )
  ),
"")</f>
        <v/>
      </c>
      <c r="S1693" t="str" cm="1">
        <f t="array" ref="S1693">IFERROR(
  _xlfn.TEXTJOIN("; ", TRUE,
    _xlfn.UNIQUE(
      _xlfn._xlws.FILTER(Cummins[Cummins], Cummins[WIX]=Merge[[#This Row],[WIX]])
    )
  ),
"")</f>
        <v/>
      </c>
      <c r="T1693" t="str" cm="1">
        <f t="array" ref="T1693">IFERROR(
  _xlfn.TEXTJOIN("; ", TRUE,
    _xlfn.UNIQUE(
      _xlfn._xlws.FILTER(Sullair[Sullair], Sullair[WIX]=Merge[[#This Row],[WIX]])
    )
  ),
"")</f>
        <v/>
      </c>
      <c r="U1693" t="str" cm="1">
        <f t="array" ref="U1693">IFERROR(
  _xlfn.TEXTJOIN("; ", TRUE,
    _xlfn.UNIQUE(
      _xlfn._xlws.FILTER(Komatso[Komatsu], Komatso[WIX]=Merge[[#This Row],[WIX]])
    )
  ),
"")</f>
        <v/>
      </c>
      <c r="V1693" t="str" cm="1">
        <f t="array" ref="V1693">IFERROR(
  _xlfn.TEXTJOIN("; ", TRUE,
    _xlfn.UNIQUE(
      _xlfn._xlws.FILTER(JohnDeere[JohnDeere], JohnDeere[WIX]=Merge[[#This Row],[WIX]])
    )
  ),
"")</f>
        <v/>
      </c>
      <c r="W1693" t="str" cm="1">
        <f t="array" ref="W1693">IFERROR(
  _xlfn.TEXTJOIN("; ", TRUE,
    _xlfn.UNIQUE(
      _xlfn._xlws.FILTER(IngersollRand[Ingersoll-Rand], IngersollRand[WIX]=Merge[[#This Row],[WIX]])
    )
  ),
"")</f>
        <v/>
      </c>
      <c r="X1693" t="str" cm="1">
        <f t="array" ref="X1693">IFERROR(
  _xlfn.TEXTJOIN("; ", TRUE,
    _xlfn.UNIQUE(
      _xlfn._xlws.FILTER(GardnerDenver[Gardner-Denver], GardnerDenver[WIX]=Merge[[#This Row],[WIX]])
    )
  ),
"")</f>
        <v/>
      </c>
      <c r="Y1693" t="str" cm="1">
        <f t="array" ref="Y1693">IFERROR(
  _xlfn.TEXTJOIN("; ", TRUE,
    _xlfn.UNIQUE(
      _xlfn._xlws.FILTER(Grove[Grove], Grove[WIX]=Merge[[#This Row],[WIX]])
    )
  ),
"")</f>
        <v/>
      </c>
      <c r="Z1693" t="str" cm="1">
        <f t="array" ref="Z1693">IFERROR(
  _xlfn.TEXTJOIN("; ", TRUE,
    _xlfn.UNIQUE(
      _xlfn._xlws.FILTER(IHC[IHC], IHC[WIX]=Merge[[#This Row],[WIX]])
    )
  ),
"")</f>
        <v/>
      </c>
      <c r="AA1693" t="str" cm="1">
        <f t="array" ref="AA1693">IFERROR(
  _xlfn.TEXTJOIN("; ", TRUE,
    _xlfn.UNIQUE(
      _xlfn._xlws.FILTER(JLG[JLG], JLG[WIX]=Merge[[#This Row],[WIX]])
    )
  ),
"")</f>
        <v/>
      </c>
      <c r="AB1693" t="str" cm="1">
        <f t="array" ref="AB1693">IFERROR(
  _xlfn.TEXTJOIN("; ", TRUE,
    _xlfn.UNIQUE(
      _xlfn._xlws.FILTER(Fram[Fram], Fram[WIX]=Merge[[#This Row],[WIX]])
    )
  ),
"")</f>
        <v/>
      </c>
      <c r="AC1693" t="str" cm="1">
        <f t="array" ref="AC1693">IFERROR(
  _xlfn.TEXTJOIN("; ", TRUE,
    _xlfn.UNIQUE(
      _xlfn._xlws.FILTER(Parker[Parker], Parker[WIX]=Merge[[#This Row],[WIX]])
    )
  ),
"")</f>
        <v/>
      </c>
    </row>
    <row r="1694" spans="2:29" x14ac:dyDescent="0.25">
      <c r="B1694" t="s">
        <v>22642</v>
      </c>
      <c r="C1694" t="str" cm="1">
        <f t="array" ref="C1694">IFERROR(
  _xlfn.TEXTJOIN("; ", TRUE,
    _xlfn._xlws.SORT(
      _xlfn.UNIQUE(
        _xlfn._xlws.FILTER(Baldwin[Baldwin], TEXT(Baldwin[WIX],"@")=TEXT(Merge[[#This Row],[WIX]],"@"))
      )
    )
  ),
"")</f>
        <v>G354</v>
      </c>
      <c r="D1694" t="str" cm="1">
        <f t="array" ref="D1694">IFERROR(
  _xlfn.TEXTJOIN("; ", TRUE,
    _xlfn.UNIQUE(
      _xlfn._xlws.FILTER(Cat[Caterpillar], TRIM(Cat[WIX])=TRIM(Merge[[#This Row],[WIX]]))
    )
  ),
"")</f>
        <v>2H3935</v>
      </c>
      <c r="E1694" t="str" cm="1">
        <f t="array" ref="E1694">IFERROR(
  _xlfn.TEXTJOIN("; ", TRUE,
    _xlfn.UNIQUE(
      _xlfn._xlws.FILTER(Carquest[Carquest], Carquest[WIX]=Merge[[#This Row],[WIX]])
    )
  ),
"")</f>
        <v>90410</v>
      </c>
      <c r="F1694" t="str" cm="1">
        <f t="array" ref="F1694">IFERROR(
  _xlfn.TEXTJOIN("; ", TRUE,
    _xlfn.UNIQUE(
      _xlfn._xlws.FILTER(Fleetguard[Fleetguard], Fleetguard[WIX]=Merge[[#This Row],[WIX]])
    )
  ),
"")</f>
        <v>193302S; 3308692S</v>
      </c>
      <c r="G1694" t="str" cm="1">
        <f t="array" ref="G1694">IFERROR(
  _xlfn.TEXTJOIN("; ", TRUE,
    _xlfn.UNIQUE(
      _xlfn._xlws.FILTER(Donaldson[Donaldson], Donaldson[WIX]=Merge[[#This Row],[WIX]])
    )
  ),
"")</f>
        <v/>
      </c>
      <c r="H1694" t="str" cm="1">
        <f t="array" ref="H1694">IFERROR(
  _xlfn.TEXTJOIN("; ", TRUE,
    _xlfn.UNIQUE(
      _xlfn._xlws.FILTER(Volvo[Volvo], Volvo[WIX]=Merge[[#This Row],[WIX]])
    )
  ),
"")</f>
        <v/>
      </c>
      <c r="I1694" t="str" cm="1">
        <f t="array" ref="I1694">IFERROR(
  _xlfn.TEXTJOIN("; ", TRUE,
    _xlfn.UNIQUE(
      _xlfn._xlws.FILTER(Atlas_Copco[Atlas Copco], Atlas_Copco[WIX]=Merge[[#This Row],[WIX]])
    )
  ),
"")</f>
        <v/>
      </c>
      <c r="J1694" t="str" cm="1">
        <f t="array" ref="J1694">IFERROR(
  _xlfn.TEXTJOIN("; ", TRUE,
    _xlfn.UNIQUE(
      _xlfn._xlws.FILTER(Sandvik[Sandvik], Sandvik[WIX]=Merge[[#This Row],[WIX]])
    )
  ),
"")</f>
        <v/>
      </c>
      <c r="K1694" t="str" cm="1">
        <f t="array" ref="K1694">IFERROR(
  _xlfn.TEXTJOIN("; ", TRUE,
    _xlfn.UNIQUE(
      _xlfn._xlws.FILTER(Ford[Ford], Ford[WIX]=Merge[[#This Row],[WIX]])
    )
  ),
"")</f>
        <v/>
      </c>
      <c r="L1694" t="str" cm="1">
        <f t="array" ref="L1694">IFERROR(
  _xlfn.TEXTJOIN("; ", TRUE,
    _xlfn.UNIQUE(
      _xlfn._xlws.FILTER(Motorcraft[Motorcraft], Motorcraft[WIX]=Merge[[#This Row],[WIX]])
    )
  ),
"")</f>
        <v/>
      </c>
      <c r="M1694" t="str" cm="1">
        <f t="array" ref="M1694">IFERROR(
  _xlfn.TEXTJOIN("; ", TRUE,
    _xlfn.UNIQUE(
      _xlfn._xlws.FILTER(Euclid[Euclid], Euclid[WIX]=Merge[[#This Row],[WIX]])
    )
  ),
"")</f>
        <v/>
      </c>
      <c r="N1694" t="str" cm="1">
        <f t="array" ref="N1694">IFERROR(
  _xlfn.TEXTJOIN("; ", TRUE,
    _xlfn.UNIQUE(
      _xlfn._xlws.FILTER(Hitachi[Hitachi], Hitachi[WIX]=Merge[[#This Row],[WIX]])
    )
  ),
"")</f>
        <v/>
      </c>
      <c r="O1694" t="str" cm="1">
        <f t="array" ref="O1694">IFERROR(
  _xlfn.TEXTJOIN("; ", TRUE,
    _xlfn.UNIQUE(
      _xlfn._xlws.FILTER(General_Motors[General Motors], General_Motors[WIX]=Merge[[#This Row],[WIX]])
    )
  ),
"")</f>
        <v>6439206</v>
      </c>
      <c r="P1694" t="str" cm="1">
        <f t="array" ref="P1694">IFERROR(
  _xlfn.TEXTJOIN("; ", TRUE,
    _xlfn.UNIQUE(
      _xlfn._xlws.FILTER(Genie[Genie], Genie[WIX]=Merge[[#This Row],[WIX]])
    )
  ),
"")</f>
        <v/>
      </c>
      <c r="Q1694" t="str" cm="1">
        <f t="array" ref="Q1694">IFERROR(
  _xlfn.TEXTJOIN("; ", TRUE,
    _xlfn.UNIQUE(
      _xlfn._xlws.FILTER(Gradall[Gradall], Gradall[WIX]=Merge[[#This Row],[WIX]])
    )
  ),
"")</f>
        <v/>
      </c>
      <c r="R1694" t="str" cm="1">
        <f t="array" ref="R1694">IFERROR(
  _xlfn.TEXTJOIN("; ", TRUE,
    _xlfn.UNIQUE(
      _xlfn._xlws.FILTER(Kubota[Kubota], Kubota[WIX]=Merge[[#This Row],[WIX]])
    )
  ),
"")</f>
        <v/>
      </c>
      <c r="S1694" t="str" cm="1">
        <f t="array" ref="S1694">IFERROR(
  _xlfn.TEXTJOIN("; ", TRUE,
    _xlfn.UNIQUE(
      _xlfn._xlws.FILTER(Cummins[Cummins], Cummins[WIX]=Merge[[#This Row],[WIX]])
    )
  ),
"")</f>
        <v>193302; 255691</v>
      </c>
      <c r="T1694" t="str" cm="1">
        <f t="array" ref="T1694">IFERROR(
  _xlfn.TEXTJOIN("; ", TRUE,
    _xlfn.UNIQUE(
      _xlfn._xlws.FILTER(Sullair[Sullair], Sullair[WIX]=Merge[[#This Row],[WIX]])
    )
  ),
"")</f>
        <v/>
      </c>
      <c r="U1694" t="str" cm="1">
        <f t="array" ref="U1694">IFERROR(
  _xlfn.TEXTJOIN("; ", TRUE,
    _xlfn.UNIQUE(
      _xlfn._xlws.FILTER(Komatso[Komatsu], Komatso[WIX]=Merge[[#This Row],[WIX]])
    )
  ),
"")</f>
        <v/>
      </c>
      <c r="V1694" t="str" cm="1">
        <f t="array" ref="V1694">IFERROR(
  _xlfn.TEXTJOIN("; ", TRUE,
    _xlfn.UNIQUE(
      _xlfn._xlws.FILTER(JohnDeere[JohnDeere], JohnDeere[WIX]=Merge[[#This Row],[WIX]])
    )
  ),
"")</f>
        <v/>
      </c>
      <c r="W1694" t="str" cm="1">
        <f t="array" ref="W1694">IFERROR(
  _xlfn.TEXTJOIN("; ", TRUE,
    _xlfn.UNIQUE(
      _xlfn._xlws.FILTER(IngersollRand[Ingersoll-Rand], IngersollRand[WIX]=Merge[[#This Row],[WIX]])
    )
  ),
"")</f>
        <v/>
      </c>
      <c r="X1694" t="str" cm="1">
        <f t="array" ref="X1694">IFERROR(
  _xlfn.TEXTJOIN("; ", TRUE,
    _xlfn.UNIQUE(
      _xlfn._xlws.FILTER(GardnerDenver[Gardner-Denver], GardnerDenver[WIX]=Merge[[#This Row],[WIX]])
    )
  ),
"")</f>
        <v/>
      </c>
      <c r="Y1694" t="str" cm="1">
        <f t="array" ref="Y1694">IFERROR(
  _xlfn.TEXTJOIN("; ", TRUE,
    _xlfn.UNIQUE(
      _xlfn._xlws.FILTER(Grove[Grove], Grove[WIX]=Merge[[#This Row],[WIX]])
    )
  ),
"")</f>
        <v/>
      </c>
      <c r="Z1694" t="str" cm="1">
        <f t="array" ref="Z1694">IFERROR(
  _xlfn.TEXTJOIN("; ", TRUE,
    _xlfn.UNIQUE(
      _xlfn._xlws.FILTER(IHC[IHC], IHC[WIX]=Merge[[#This Row],[WIX]])
    )
  ),
"")</f>
        <v/>
      </c>
      <c r="AA1694" t="str" cm="1">
        <f t="array" ref="AA1694">IFERROR(
  _xlfn.TEXTJOIN("; ", TRUE,
    _xlfn.UNIQUE(
      _xlfn._xlws.FILTER(JLG[JLG], JLG[WIX]=Merge[[#This Row],[WIX]])
    )
  ),
"")</f>
        <v/>
      </c>
      <c r="AB1694" t="str" cm="1">
        <f t="array" ref="AB1694">IFERROR(
  _xlfn.TEXTJOIN("; ", TRUE,
    _xlfn.UNIQUE(
      _xlfn._xlws.FILTER(Fram[Fram], Fram[WIX]=Merge[[#This Row],[WIX]])
    )
  ),
"")</f>
        <v>241292</v>
      </c>
      <c r="AC1694" t="str" cm="1">
        <f t="array" ref="AC1694">IFERROR(
  _xlfn.TEXTJOIN("; ", TRUE,
    _xlfn.UNIQUE(
      _xlfn._xlws.FILTER(Parker[Parker], Parker[WIX]=Merge[[#This Row],[WIX]])
    )
  ),
"")</f>
        <v/>
      </c>
    </row>
    <row r="1695" spans="2:29" x14ac:dyDescent="0.25">
      <c r="B1695" t="s">
        <v>22643</v>
      </c>
      <c r="C1695" t="str" cm="1">
        <f t="array" ref="C1695">IFERROR(
  _xlfn.TEXTJOIN("; ", TRUE,
    _xlfn._xlws.SORT(
      _xlfn.UNIQUE(
        _xlfn._xlws.FILTER(Baldwin[Baldwin], TEXT(Baldwin[WIX],"@")=TEXT(Merge[[#This Row],[WIX]],"@"))
      )
    )
  ),
"")</f>
        <v>G374</v>
      </c>
      <c r="D1695" t="str" cm="1">
        <f t="array" ref="D1695">IFERROR(
  _xlfn.TEXTJOIN("; ", TRUE,
    _xlfn.UNIQUE(
      _xlfn._xlws.FILTER(Cat[Caterpillar], TRIM(Cat[WIX])=TRIM(Merge[[#This Row],[WIX]]))
    )
  ),
"")</f>
        <v>2M8691</v>
      </c>
      <c r="E1695" t="str" cm="1">
        <f t="array" ref="E1695">IFERROR(
  _xlfn.TEXTJOIN("; ", TRUE,
    _xlfn.UNIQUE(
      _xlfn._xlws.FILTER(Carquest[Carquest], Carquest[WIX]=Merge[[#This Row],[WIX]])
    )
  ),
"")</f>
        <v>90449</v>
      </c>
      <c r="F1695" t="str" cm="1">
        <f t="array" ref="F1695">IFERROR(
  _xlfn.TEXTJOIN("; ", TRUE,
    _xlfn.UNIQUE(
      _xlfn._xlws.FILTER(Fleetguard[Fleetguard], Fleetguard[WIX]=Merge[[#This Row],[WIX]])
    )
  ),
"")</f>
        <v>258230S</v>
      </c>
      <c r="G1695" t="str" cm="1">
        <f t="array" ref="G1695">IFERROR(
  _xlfn.TEXTJOIN("; ", TRUE,
    _xlfn.UNIQUE(
      _xlfn._xlws.FILTER(Donaldson[Donaldson], Donaldson[WIX]=Merge[[#This Row],[WIX]])
    )
  ),
"")</f>
        <v/>
      </c>
      <c r="H1695" t="str" cm="1">
        <f t="array" ref="H1695">IFERROR(
  _xlfn.TEXTJOIN("; ", TRUE,
    _xlfn.UNIQUE(
      _xlfn._xlws.FILTER(Volvo[Volvo], Volvo[WIX]=Merge[[#This Row],[WIX]])
    )
  ),
"")</f>
        <v/>
      </c>
      <c r="I1695" t="str" cm="1">
        <f t="array" ref="I1695">IFERROR(
  _xlfn.TEXTJOIN("; ", TRUE,
    _xlfn.UNIQUE(
      _xlfn._xlws.FILTER(Atlas_Copco[Atlas Copco], Atlas_Copco[WIX]=Merge[[#This Row],[WIX]])
    )
  ),
"")</f>
        <v/>
      </c>
      <c r="J1695" t="str" cm="1">
        <f t="array" ref="J1695">IFERROR(
  _xlfn.TEXTJOIN("; ", TRUE,
    _xlfn.UNIQUE(
      _xlfn._xlws.FILTER(Sandvik[Sandvik], Sandvik[WIX]=Merge[[#This Row],[WIX]])
    )
  ),
"")</f>
        <v/>
      </c>
      <c r="K1695" t="str" cm="1">
        <f t="array" ref="K1695">IFERROR(
  _xlfn.TEXTJOIN("; ", TRUE,
    _xlfn.UNIQUE(
      _xlfn._xlws.FILTER(Ford[Ford], Ford[WIX]=Merge[[#This Row],[WIX]])
    )
  ),
"")</f>
        <v/>
      </c>
      <c r="L1695" t="str" cm="1">
        <f t="array" ref="L1695">IFERROR(
  _xlfn.TEXTJOIN("; ", TRUE,
    _xlfn.UNIQUE(
      _xlfn._xlws.FILTER(Motorcraft[Motorcraft], Motorcraft[WIX]=Merge[[#This Row],[WIX]])
    )
  ),
"")</f>
        <v/>
      </c>
      <c r="M1695" t="str" cm="1">
        <f t="array" ref="M1695">IFERROR(
  _xlfn.TEXTJOIN("; ", TRUE,
    _xlfn.UNIQUE(
      _xlfn._xlws.FILTER(Euclid[Euclid], Euclid[WIX]=Merge[[#This Row],[WIX]])
    )
  ),
"")</f>
        <v/>
      </c>
      <c r="N1695" t="str" cm="1">
        <f t="array" ref="N1695">IFERROR(
  _xlfn.TEXTJOIN("; ", TRUE,
    _xlfn.UNIQUE(
      _xlfn._xlws.FILTER(Hitachi[Hitachi], Hitachi[WIX]=Merge[[#This Row],[WIX]])
    )
  ),
"")</f>
        <v/>
      </c>
      <c r="O1695" t="str" cm="1">
        <f t="array" ref="O1695">IFERROR(
  _xlfn.TEXTJOIN("; ", TRUE,
    _xlfn.UNIQUE(
      _xlfn._xlws.FILTER(General_Motors[General Motors], General_Motors[WIX]=Merge[[#This Row],[WIX]])
    )
  ),
"")</f>
        <v/>
      </c>
      <c r="P1695" t="str" cm="1">
        <f t="array" ref="P1695">IFERROR(
  _xlfn.TEXTJOIN("; ", TRUE,
    _xlfn.UNIQUE(
      _xlfn._xlws.FILTER(Genie[Genie], Genie[WIX]=Merge[[#This Row],[WIX]])
    )
  ),
"")</f>
        <v/>
      </c>
      <c r="Q1695" t="str" cm="1">
        <f t="array" ref="Q1695">IFERROR(
  _xlfn.TEXTJOIN("; ", TRUE,
    _xlfn.UNIQUE(
      _xlfn._xlws.FILTER(Gradall[Gradall], Gradall[WIX]=Merge[[#This Row],[WIX]])
    )
  ),
"")</f>
        <v/>
      </c>
      <c r="R1695" t="str" cm="1">
        <f t="array" ref="R1695">IFERROR(
  _xlfn.TEXTJOIN("; ", TRUE,
    _xlfn.UNIQUE(
      _xlfn._xlws.FILTER(Kubota[Kubota], Kubota[WIX]=Merge[[#This Row],[WIX]])
    )
  ),
"")</f>
        <v/>
      </c>
      <c r="S1695" t="str" cm="1">
        <f t="array" ref="S1695">IFERROR(
  _xlfn.TEXTJOIN("; ", TRUE,
    _xlfn.UNIQUE(
      _xlfn._xlws.FILTER(Cummins[Cummins], Cummins[WIX]=Merge[[#This Row],[WIX]])
    )
  ),
"")</f>
        <v>258230</v>
      </c>
      <c r="T1695" t="str" cm="1">
        <f t="array" ref="T1695">IFERROR(
  _xlfn.TEXTJOIN("; ", TRUE,
    _xlfn.UNIQUE(
      _xlfn._xlws.FILTER(Sullair[Sullair], Sullair[WIX]=Merge[[#This Row],[WIX]])
    )
  ),
"")</f>
        <v/>
      </c>
      <c r="U1695" t="str" cm="1">
        <f t="array" ref="U1695">IFERROR(
  _xlfn.TEXTJOIN("; ", TRUE,
    _xlfn.UNIQUE(
      _xlfn._xlws.FILTER(Komatso[Komatsu], Komatso[WIX]=Merge[[#This Row],[WIX]])
    )
  ),
"")</f>
        <v/>
      </c>
      <c r="V1695" t="str" cm="1">
        <f t="array" ref="V1695">IFERROR(
  _xlfn.TEXTJOIN("; ", TRUE,
    _xlfn.UNIQUE(
      _xlfn._xlws.FILTER(JohnDeere[JohnDeere], JohnDeere[WIX]=Merge[[#This Row],[WIX]])
    )
  ),
"")</f>
        <v/>
      </c>
      <c r="W1695" t="str" cm="1">
        <f t="array" ref="W1695">IFERROR(
  _xlfn.TEXTJOIN("; ", TRUE,
    _xlfn.UNIQUE(
      _xlfn._xlws.FILTER(IngersollRand[Ingersoll-Rand], IngersollRand[WIX]=Merge[[#This Row],[WIX]])
    )
  ),
"")</f>
        <v/>
      </c>
      <c r="X1695" t="str" cm="1">
        <f t="array" ref="X1695">IFERROR(
  _xlfn.TEXTJOIN("; ", TRUE,
    _xlfn.UNIQUE(
      _xlfn._xlws.FILTER(GardnerDenver[Gardner-Denver], GardnerDenver[WIX]=Merge[[#This Row],[WIX]])
    )
  ),
"")</f>
        <v/>
      </c>
      <c r="Y1695" t="str" cm="1">
        <f t="array" ref="Y1695">IFERROR(
  _xlfn.TEXTJOIN("; ", TRUE,
    _xlfn.UNIQUE(
      _xlfn._xlws.FILTER(Grove[Grove], Grove[WIX]=Merge[[#This Row],[WIX]])
    )
  ),
"")</f>
        <v/>
      </c>
      <c r="Z1695" t="str" cm="1">
        <f t="array" ref="Z1695">IFERROR(
  _xlfn.TEXTJOIN("; ", TRUE,
    _xlfn.UNIQUE(
      _xlfn._xlws.FILTER(IHC[IHC], IHC[WIX]=Merge[[#This Row],[WIX]])
    )
  ),
"")</f>
        <v/>
      </c>
      <c r="AA1695" t="str" cm="1">
        <f t="array" ref="AA1695">IFERROR(
  _xlfn.TEXTJOIN("; ", TRUE,
    _xlfn.UNIQUE(
      _xlfn._xlws.FILTER(JLG[JLG], JLG[WIX]=Merge[[#This Row],[WIX]])
    )
  ),
"")</f>
        <v/>
      </c>
      <c r="AB1695" t="str" cm="1">
        <f t="array" ref="AB1695">IFERROR(
  _xlfn.TEXTJOIN("; ", TRUE,
    _xlfn.UNIQUE(
      _xlfn._xlws.FILTER(Fram[Fram], Fram[WIX]=Merge[[#This Row],[WIX]])
    )
  ),
"")</f>
        <v/>
      </c>
      <c r="AC1695" t="str" cm="1">
        <f t="array" ref="AC1695">IFERROR(
  _xlfn.TEXTJOIN("; ", TRUE,
    _xlfn.UNIQUE(
      _xlfn._xlws.FILTER(Parker[Parker], Parker[WIX]=Merge[[#This Row],[WIX]])
    )
  ),
"")</f>
        <v/>
      </c>
    </row>
    <row r="1696" spans="2:29" x14ac:dyDescent="0.25">
      <c r="B1696" t="s">
        <v>22644</v>
      </c>
      <c r="C1696" t="str" cm="1">
        <f t="array" ref="C1696">IFERROR(
  _xlfn.TEXTJOIN("; ", TRUE,
    _xlfn._xlws.SORT(
      _xlfn.UNIQUE(
        _xlfn._xlws.FILTER(Baldwin[Baldwin], TEXT(Baldwin[WIX],"@")=TEXT(Merge[[#This Row],[WIX]],"@"))
      )
    )
  ),
"")</f>
        <v>G379</v>
      </c>
      <c r="D1696" t="str" cm="1">
        <f t="array" ref="D1696">IFERROR(
  _xlfn.TEXTJOIN("; ", TRUE,
    _xlfn.UNIQUE(
      _xlfn._xlws.FILTER(Cat[Caterpillar], TRIM(Cat[WIX])=TRIM(Merge[[#This Row],[WIX]]))
    )
  ),
"")</f>
        <v/>
      </c>
      <c r="E1696" t="str" cm="1">
        <f t="array" ref="E1696">IFERROR(
  _xlfn.TEXTJOIN("; ", TRUE,
    _xlfn.UNIQUE(
      _xlfn._xlws.FILTER(Carquest[Carquest], Carquest[WIX]=Merge[[#This Row],[WIX]])
    )
  ),
"")</f>
        <v>90088</v>
      </c>
      <c r="F1696" t="str" cm="1">
        <f t="array" ref="F1696">IFERROR(
  _xlfn.TEXTJOIN("; ", TRUE,
    _xlfn.UNIQUE(
      _xlfn._xlws.FILTER(Fleetguard[Fleetguard], Fleetguard[WIX]=Merge[[#This Row],[WIX]])
    )
  ),
"")</f>
        <v/>
      </c>
      <c r="G1696" t="str" cm="1">
        <f t="array" ref="G1696">IFERROR(
  _xlfn.TEXTJOIN("; ", TRUE,
    _xlfn.UNIQUE(
      _xlfn._xlws.FILTER(Donaldson[Donaldson], Donaldson[WIX]=Merge[[#This Row],[WIX]])
    )
  ),
"")</f>
        <v/>
      </c>
      <c r="H1696" t="str" cm="1">
        <f t="array" ref="H1696">IFERROR(
  _xlfn.TEXTJOIN("; ", TRUE,
    _xlfn.UNIQUE(
      _xlfn._xlws.FILTER(Volvo[Volvo], Volvo[WIX]=Merge[[#This Row],[WIX]])
    )
  ),
"")</f>
        <v/>
      </c>
      <c r="I1696" t="str" cm="1">
        <f t="array" ref="I1696">IFERROR(
  _xlfn.TEXTJOIN("; ", TRUE,
    _xlfn.UNIQUE(
      _xlfn._xlws.FILTER(Atlas_Copco[Atlas Copco], Atlas_Copco[WIX]=Merge[[#This Row],[WIX]])
    )
  ),
"")</f>
        <v/>
      </c>
      <c r="J1696" t="str" cm="1">
        <f t="array" ref="J1696">IFERROR(
  _xlfn.TEXTJOIN("; ", TRUE,
    _xlfn.UNIQUE(
      _xlfn._xlws.FILTER(Sandvik[Sandvik], Sandvik[WIX]=Merge[[#This Row],[WIX]])
    )
  ),
"")</f>
        <v/>
      </c>
      <c r="K1696" t="str" cm="1">
        <f t="array" ref="K1696">IFERROR(
  _xlfn.TEXTJOIN("; ", TRUE,
    _xlfn.UNIQUE(
      _xlfn._xlws.FILTER(Ford[Ford], Ford[WIX]=Merge[[#This Row],[WIX]])
    )
  ),
"")</f>
        <v/>
      </c>
      <c r="L1696" t="str" cm="1">
        <f t="array" ref="L1696">IFERROR(
  _xlfn.TEXTJOIN("; ", TRUE,
    _xlfn.UNIQUE(
      _xlfn._xlws.FILTER(Motorcraft[Motorcraft], Motorcraft[WIX]=Merge[[#This Row],[WIX]])
    )
  ),
"")</f>
        <v/>
      </c>
      <c r="M1696" t="str" cm="1">
        <f t="array" ref="M1696">IFERROR(
  _xlfn.TEXTJOIN("; ", TRUE,
    _xlfn.UNIQUE(
      _xlfn._xlws.FILTER(Euclid[Euclid], Euclid[WIX]=Merge[[#This Row],[WIX]])
    )
  ),
"")</f>
        <v/>
      </c>
      <c r="N1696" t="str" cm="1">
        <f t="array" ref="N1696">IFERROR(
  _xlfn.TEXTJOIN("; ", TRUE,
    _xlfn.UNIQUE(
      _xlfn._xlws.FILTER(Hitachi[Hitachi], Hitachi[WIX]=Merge[[#This Row],[WIX]])
    )
  ),
"")</f>
        <v/>
      </c>
      <c r="O1696" t="str" cm="1">
        <f t="array" ref="O1696">IFERROR(
  _xlfn.TEXTJOIN("; ", TRUE,
    _xlfn.UNIQUE(
      _xlfn._xlws.FILTER(General_Motors[General Motors], General_Motors[WIX]=Merge[[#This Row],[WIX]])
    )
  ),
"")</f>
        <v/>
      </c>
      <c r="P1696" t="str" cm="1">
        <f t="array" ref="P1696">IFERROR(
  _xlfn.TEXTJOIN("; ", TRUE,
    _xlfn.UNIQUE(
      _xlfn._xlws.FILTER(Genie[Genie], Genie[WIX]=Merge[[#This Row],[WIX]])
    )
  ),
"")</f>
        <v/>
      </c>
      <c r="Q1696" t="str" cm="1">
        <f t="array" ref="Q1696">IFERROR(
  _xlfn.TEXTJOIN("; ", TRUE,
    _xlfn.UNIQUE(
      _xlfn._xlws.FILTER(Gradall[Gradall], Gradall[WIX]=Merge[[#This Row],[WIX]])
    )
  ),
"")</f>
        <v/>
      </c>
      <c r="R1696" t="str" cm="1">
        <f t="array" ref="R1696">IFERROR(
  _xlfn.TEXTJOIN("; ", TRUE,
    _xlfn.UNIQUE(
      _xlfn._xlws.FILTER(Kubota[Kubota], Kubota[WIX]=Merge[[#This Row],[WIX]])
    )
  ),
"")</f>
        <v/>
      </c>
      <c r="S1696" t="str" cm="1">
        <f t="array" ref="S1696">IFERROR(
  _xlfn.TEXTJOIN("; ", TRUE,
    _xlfn.UNIQUE(
      _xlfn._xlws.FILTER(Cummins[Cummins], Cummins[WIX]=Merge[[#This Row],[WIX]])
    )
  ),
"")</f>
        <v/>
      </c>
      <c r="T1696" t="str" cm="1">
        <f t="array" ref="T1696">IFERROR(
  _xlfn.TEXTJOIN("; ", TRUE,
    _xlfn.UNIQUE(
      _xlfn._xlws.FILTER(Sullair[Sullair], Sullair[WIX]=Merge[[#This Row],[WIX]])
    )
  ),
"")</f>
        <v/>
      </c>
      <c r="U1696" t="str" cm="1">
        <f t="array" ref="U1696">IFERROR(
  _xlfn.TEXTJOIN("; ", TRUE,
    _xlfn.UNIQUE(
      _xlfn._xlws.FILTER(Komatso[Komatsu], Komatso[WIX]=Merge[[#This Row],[WIX]])
    )
  ),
"")</f>
        <v/>
      </c>
      <c r="V1696" t="str" cm="1">
        <f t="array" ref="V1696">IFERROR(
  _xlfn.TEXTJOIN("; ", TRUE,
    _xlfn.UNIQUE(
      _xlfn._xlws.FILTER(JohnDeere[JohnDeere], JohnDeere[WIX]=Merge[[#This Row],[WIX]])
    )
  ),
"")</f>
        <v/>
      </c>
      <c r="W1696" t="str" cm="1">
        <f t="array" ref="W1696">IFERROR(
  _xlfn.TEXTJOIN("; ", TRUE,
    _xlfn.UNIQUE(
      _xlfn._xlws.FILTER(IngersollRand[Ingersoll-Rand], IngersollRand[WIX]=Merge[[#This Row],[WIX]])
    )
  ),
"")</f>
        <v/>
      </c>
      <c r="X1696" t="str" cm="1">
        <f t="array" ref="X1696">IFERROR(
  _xlfn.TEXTJOIN("; ", TRUE,
    _xlfn.UNIQUE(
      _xlfn._xlws.FILTER(GardnerDenver[Gardner-Denver], GardnerDenver[WIX]=Merge[[#This Row],[WIX]])
    )
  ),
"")</f>
        <v/>
      </c>
      <c r="Y1696" t="str" cm="1">
        <f t="array" ref="Y1696">IFERROR(
  _xlfn.TEXTJOIN("; ", TRUE,
    _xlfn.UNIQUE(
      _xlfn._xlws.FILTER(Grove[Grove], Grove[WIX]=Merge[[#This Row],[WIX]])
    )
  ),
"")</f>
        <v/>
      </c>
      <c r="Z1696" t="str" cm="1">
        <f t="array" ref="Z1696">IFERROR(
  _xlfn.TEXTJOIN("; ", TRUE,
    _xlfn.UNIQUE(
      _xlfn._xlws.FILTER(IHC[IHC], IHC[WIX]=Merge[[#This Row],[WIX]])
    )
  ),
"")</f>
        <v>251407R1</v>
      </c>
      <c r="AA1696" t="str" cm="1">
        <f t="array" ref="AA1696">IFERROR(
  _xlfn.TEXTJOIN("; ", TRUE,
    _xlfn.UNIQUE(
      _xlfn._xlws.FILTER(JLG[JLG], JLG[WIX]=Merge[[#This Row],[WIX]])
    )
  ),
"")</f>
        <v/>
      </c>
      <c r="AB1696" t="str" cm="1">
        <f t="array" ref="AB1696">IFERROR(
  _xlfn.TEXTJOIN("; ", TRUE,
    _xlfn.UNIQUE(
      _xlfn._xlws.FILTER(Fram[Fram], Fram[WIX]=Merge[[#This Row],[WIX]])
    )
  ),
"")</f>
        <v/>
      </c>
      <c r="AC1696" t="str" cm="1">
        <f t="array" ref="AC1696">IFERROR(
  _xlfn.TEXTJOIN("; ", TRUE,
    _xlfn.UNIQUE(
      _xlfn._xlws.FILTER(Parker[Parker], Parker[WIX]=Merge[[#This Row],[WIX]])
    )
  ),
"")</f>
        <v/>
      </c>
    </row>
    <row r="1697" spans="2:29" x14ac:dyDescent="0.25">
      <c r="B1697" t="s">
        <v>22645</v>
      </c>
      <c r="C1697" t="str" cm="1">
        <f t="array" ref="C1697">IFERROR(
  _xlfn.TEXTJOIN("; ", TRUE,
    _xlfn._xlws.SORT(
      _xlfn.UNIQUE(
        _xlfn._xlws.FILTER(Baldwin[Baldwin], TEXT(Baldwin[WIX],"@")=TEXT(Merge[[#This Row],[WIX]],"@"))
      )
    )
  ),
"")</f>
        <v>G397</v>
      </c>
      <c r="D1697" t="str" cm="1">
        <f t="array" ref="D1697">IFERROR(
  _xlfn.TEXTJOIN("; ", TRUE,
    _xlfn.UNIQUE(
      _xlfn._xlws.FILTER(Cat[Caterpillar], TRIM(Cat[WIX])=TRIM(Merge[[#This Row],[WIX]]))
    )
  ),
"")</f>
        <v/>
      </c>
      <c r="E1697" t="str" cm="1">
        <f t="array" ref="E1697">IFERROR(
  _xlfn.TEXTJOIN("; ", TRUE,
    _xlfn.UNIQUE(
      _xlfn._xlws.FILTER(Carquest[Carquest], Carquest[WIX]=Merge[[#This Row],[WIX]])
    )
  ),
"")</f>
        <v>90318</v>
      </c>
      <c r="F1697" t="str" cm="1">
        <f t="array" ref="F1697">IFERROR(
  _xlfn.TEXTJOIN("; ", TRUE,
    _xlfn.UNIQUE(
      _xlfn._xlws.FILTER(Fleetguard[Fleetguard], Fleetguard[WIX]=Merge[[#This Row],[WIX]])
    )
  ),
"")</f>
        <v/>
      </c>
      <c r="G1697" t="str" cm="1">
        <f t="array" ref="G1697">IFERROR(
  _xlfn.TEXTJOIN("; ", TRUE,
    _xlfn.UNIQUE(
      _xlfn._xlws.FILTER(Donaldson[Donaldson], Donaldson[WIX]=Merge[[#This Row],[WIX]])
    )
  ),
"")</f>
        <v/>
      </c>
      <c r="H1697" t="str" cm="1">
        <f t="array" ref="H1697">IFERROR(
  _xlfn.TEXTJOIN("; ", TRUE,
    _xlfn.UNIQUE(
      _xlfn._xlws.FILTER(Volvo[Volvo], Volvo[WIX]=Merge[[#This Row],[WIX]])
    )
  ),
"")</f>
        <v/>
      </c>
      <c r="I1697" t="str" cm="1">
        <f t="array" ref="I1697">IFERROR(
  _xlfn.TEXTJOIN("; ", TRUE,
    _xlfn.UNIQUE(
      _xlfn._xlws.FILTER(Atlas_Copco[Atlas Copco], Atlas_Copco[WIX]=Merge[[#This Row],[WIX]])
    )
  ),
"")</f>
        <v/>
      </c>
      <c r="J1697" t="str" cm="1">
        <f t="array" ref="J1697">IFERROR(
  _xlfn.TEXTJOIN("; ", TRUE,
    _xlfn.UNIQUE(
      _xlfn._xlws.FILTER(Sandvik[Sandvik], Sandvik[WIX]=Merge[[#This Row],[WIX]])
    )
  ),
"")</f>
        <v/>
      </c>
      <c r="K1697" t="str" cm="1">
        <f t="array" ref="K1697">IFERROR(
  _xlfn.TEXTJOIN("; ", TRUE,
    _xlfn.UNIQUE(
      _xlfn._xlws.FILTER(Ford[Ford], Ford[WIX]=Merge[[#This Row],[WIX]])
    )
  ),
"")</f>
        <v/>
      </c>
      <c r="L1697" t="str" cm="1">
        <f t="array" ref="L1697">IFERROR(
  _xlfn.TEXTJOIN("; ", TRUE,
    _xlfn.UNIQUE(
      _xlfn._xlws.FILTER(Motorcraft[Motorcraft], Motorcraft[WIX]=Merge[[#This Row],[WIX]])
    )
  ),
"")</f>
        <v/>
      </c>
      <c r="M1697" t="str" cm="1">
        <f t="array" ref="M1697">IFERROR(
  _xlfn.TEXTJOIN("; ", TRUE,
    _xlfn.UNIQUE(
      _xlfn._xlws.FILTER(Euclid[Euclid], Euclid[WIX]=Merge[[#This Row],[WIX]])
    )
  ),
"")</f>
        <v/>
      </c>
      <c r="N1697" t="str" cm="1">
        <f t="array" ref="N1697">IFERROR(
  _xlfn.TEXTJOIN("; ", TRUE,
    _xlfn.UNIQUE(
      _xlfn._xlws.FILTER(Hitachi[Hitachi], Hitachi[WIX]=Merge[[#This Row],[WIX]])
    )
  ),
"")</f>
        <v/>
      </c>
      <c r="O1697" t="str" cm="1">
        <f t="array" ref="O1697">IFERROR(
  _xlfn.TEXTJOIN("; ", TRUE,
    _xlfn.UNIQUE(
      _xlfn._xlws.FILTER(General_Motors[General Motors], General_Motors[WIX]=Merge[[#This Row],[WIX]])
    )
  ),
"")</f>
        <v/>
      </c>
      <c r="P1697" t="str" cm="1">
        <f t="array" ref="P1697">IFERROR(
  _xlfn.TEXTJOIN("; ", TRUE,
    _xlfn.UNIQUE(
      _xlfn._xlws.FILTER(Genie[Genie], Genie[WIX]=Merge[[#This Row],[WIX]])
    )
  ),
"")</f>
        <v/>
      </c>
      <c r="Q1697" t="str" cm="1">
        <f t="array" ref="Q1697">IFERROR(
  _xlfn.TEXTJOIN("; ", TRUE,
    _xlfn.UNIQUE(
      _xlfn._xlws.FILTER(Gradall[Gradall], Gradall[WIX]=Merge[[#This Row],[WIX]])
    )
  ),
"")</f>
        <v/>
      </c>
      <c r="R1697" t="str" cm="1">
        <f t="array" ref="R1697">IFERROR(
  _xlfn.TEXTJOIN("; ", TRUE,
    _xlfn.UNIQUE(
      _xlfn._xlws.FILTER(Kubota[Kubota], Kubota[WIX]=Merge[[#This Row],[WIX]])
    )
  ),
"")</f>
        <v/>
      </c>
      <c r="S1697" t="str" cm="1">
        <f t="array" ref="S1697">IFERROR(
  _xlfn.TEXTJOIN("; ", TRUE,
    _xlfn.UNIQUE(
      _xlfn._xlws.FILTER(Cummins[Cummins], Cummins[WIX]=Merge[[#This Row],[WIX]])
    )
  ),
"")</f>
        <v/>
      </c>
      <c r="T1697" t="str" cm="1">
        <f t="array" ref="T1697">IFERROR(
  _xlfn.TEXTJOIN("; ", TRUE,
    _xlfn.UNIQUE(
      _xlfn._xlws.FILTER(Sullair[Sullair], Sullair[WIX]=Merge[[#This Row],[WIX]])
    )
  ),
"")</f>
        <v/>
      </c>
      <c r="U1697" t="str" cm="1">
        <f t="array" ref="U1697">IFERROR(
  _xlfn.TEXTJOIN("; ", TRUE,
    _xlfn.UNIQUE(
      _xlfn._xlws.FILTER(Komatso[Komatsu], Komatso[WIX]=Merge[[#This Row],[WIX]])
    )
  ),
"")</f>
        <v/>
      </c>
      <c r="V1697" t="str" cm="1">
        <f t="array" ref="V1697">IFERROR(
  _xlfn.TEXTJOIN("; ", TRUE,
    _xlfn.UNIQUE(
      _xlfn._xlws.FILTER(JohnDeere[JohnDeere], JohnDeere[WIX]=Merge[[#This Row],[WIX]])
    )
  ),
"")</f>
        <v>R34733</v>
      </c>
      <c r="W1697" t="str" cm="1">
        <f t="array" ref="W1697">IFERROR(
  _xlfn.TEXTJOIN("; ", TRUE,
    _xlfn.UNIQUE(
      _xlfn._xlws.FILTER(IngersollRand[Ingersoll-Rand], IngersollRand[WIX]=Merge[[#This Row],[WIX]])
    )
  ),
"")</f>
        <v/>
      </c>
      <c r="X1697" t="str" cm="1">
        <f t="array" ref="X1697">IFERROR(
  _xlfn.TEXTJOIN("; ", TRUE,
    _xlfn.UNIQUE(
      _xlfn._xlws.FILTER(GardnerDenver[Gardner-Denver], GardnerDenver[WIX]=Merge[[#This Row],[WIX]])
    )
  ),
"")</f>
        <v/>
      </c>
      <c r="Y1697" t="str" cm="1">
        <f t="array" ref="Y1697">IFERROR(
  _xlfn.TEXTJOIN("; ", TRUE,
    _xlfn.UNIQUE(
      _xlfn._xlws.FILTER(Grove[Grove], Grove[WIX]=Merge[[#This Row],[WIX]])
    )
  ),
"")</f>
        <v/>
      </c>
      <c r="Z1697" t="str" cm="1">
        <f t="array" ref="Z1697">IFERROR(
  _xlfn.TEXTJOIN("; ", TRUE,
    _xlfn.UNIQUE(
      _xlfn._xlws.FILTER(IHC[IHC], IHC[WIX]=Merge[[#This Row],[WIX]])
    )
  ),
"")</f>
        <v/>
      </c>
      <c r="AA1697" t="str" cm="1">
        <f t="array" ref="AA1697">IFERROR(
  _xlfn.TEXTJOIN("; ", TRUE,
    _xlfn.UNIQUE(
      _xlfn._xlws.FILTER(JLG[JLG], JLG[WIX]=Merge[[#This Row],[WIX]])
    )
  ),
"")</f>
        <v/>
      </c>
      <c r="AB1697" t="str" cm="1">
        <f t="array" ref="AB1697">IFERROR(
  _xlfn.TEXTJOIN("; ", TRUE,
    _xlfn.UNIQUE(
      _xlfn._xlws.FILTER(Fram[Fram], Fram[WIX]=Merge[[#This Row],[WIX]])
    )
  ),
"")</f>
        <v/>
      </c>
      <c r="AC1697" t="str" cm="1">
        <f t="array" ref="AC1697">IFERROR(
  _xlfn.TEXTJOIN("; ", TRUE,
    _xlfn.UNIQUE(
      _xlfn._xlws.FILTER(Parker[Parker], Parker[WIX]=Merge[[#This Row],[WIX]])
    )
  ),
"")</f>
        <v/>
      </c>
    </row>
    <row r="1698" spans="2:29" x14ac:dyDescent="0.25">
      <c r="B1698" t="s">
        <v>22646</v>
      </c>
      <c r="C1698" t="str" cm="1">
        <f t="array" ref="C1698">IFERROR(
  _xlfn.TEXTJOIN("; ", TRUE,
    _xlfn._xlws.SORT(
      _xlfn.UNIQUE(
        _xlfn._xlws.FILTER(Baldwin[Baldwin], TEXT(Baldwin[WIX],"@")=TEXT(Merge[[#This Row],[WIX]],"@"))
      )
    )
  ),
"")</f>
        <v>G414</v>
      </c>
      <c r="D1698" t="str" cm="1">
        <f t="array" ref="D1698">IFERROR(
  _xlfn.TEXTJOIN("; ", TRUE,
    _xlfn.UNIQUE(
      _xlfn._xlws.FILTER(Cat[Caterpillar], TRIM(Cat[WIX])=TRIM(Merge[[#This Row],[WIX]]))
    )
  ),
"")</f>
        <v/>
      </c>
      <c r="E1698" t="str" cm="1">
        <f t="array" ref="E1698">IFERROR(
  _xlfn.TEXTJOIN("; ", TRUE,
    _xlfn.UNIQUE(
      _xlfn._xlws.FILTER(Carquest[Carquest], Carquest[WIX]=Merge[[#This Row],[WIX]])
    )
  ),
"")</f>
        <v>90400</v>
      </c>
      <c r="F1698" t="str" cm="1">
        <f t="array" ref="F1698">IFERROR(
  _xlfn.TEXTJOIN("; ", TRUE,
    _xlfn.UNIQUE(
      _xlfn._xlws.FILTER(Fleetguard[Fleetguard], Fleetguard[WIX]=Merge[[#This Row],[WIX]])
    )
  ),
"")</f>
        <v/>
      </c>
      <c r="G1698" t="str" cm="1">
        <f t="array" ref="G1698">IFERROR(
  _xlfn.TEXTJOIN("; ", TRUE,
    _xlfn.UNIQUE(
      _xlfn._xlws.FILTER(Donaldson[Donaldson], Donaldson[WIX]=Merge[[#This Row],[WIX]])
    )
  ),
"")</f>
        <v/>
      </c>
      <c r="H1698" t="str" cm="1">
        <f t="array" ref="H1698">IFERROR(
  _xlfn.TEXTJOIN("; ", TRUE,
    _xlfn.UNIQUE(
      _xlfn._xlws.FILTER(Volvo[Volvo], Volvo[WIX]=Merge[[#This Row],[WIX]])
    )
  ),
"")</f>
        <v/>
      </c>
      <c r="I1698" t="str" cm="1">
        <f t="array" ref="I1698">IFERROR(
  _xlfn.TEXTJOIN("; ", TRUE,
    _xlfn.UNIQUE(
      _xlfn._xlws.FILTER(Atlas_Copco[Atlas Copco], Atlas_Copco[WIX]=Merge[[#This Row],[WIX]])
    )
  ),
"")</f>
        <v/>
      </c>
      <c r="J1698" t="str" cm="1">
        <f t="array" ref="J1698">IFERROR(
  _xlfn.TEXTJOIN("; ", TRUE,
    _xlfn.UNIQUE(
      _xlfn._xlws.FILTER(Sandvik[Sandvik], Sandvik[WIX]=Merge[[#This Row],[WIX]])
    )
  ),
"")</f>
        <v/>
      </c>
      <c r="K1698" t="str" cm="1">
        <f t="array" ref="K1698">IFERROR(
  _xlfn.TEXTJOIN("; ", TRUE,
    _xlfn.UNIQUE(
      _xlfn._xlws.FILTER(Ford[Ford], Ford[WIX]=Merge[[#This Row],[WIX]])
    )
  ),
"")</f>
        <v/>
      </c>
      <c r="L1698" t="str" cm="1">
        <f t="array" ref="L1698">IFERROR(
  _xlfn.TEXTJOIN("; ", TRUE,
    _xlfn.UNIQUE(
      _xlfn._xlws.FILTER(Motorcraft[Motorcraft], Motorcraft[WIX]=Merge[[#This Row],[WIX]])
    )
  ),
"")</f>
        <v/>
      </c>
      <c r="M1698" t="str" cm="1">
        <f t="array" ref="M1698">IFERROR(
  _xlfn.TEXTJOIN("; ", TRUE,
    _xlfn.UNIQUE(
      _xlfn._xlws.FILTER(Euclid[Euclid], Euclid[WIX]=Merge[[#This Row],[WIX]])
    )
  ),
"")</f>
        <v/>
      </c>
      <c r="N1698" t="str" cm="1">
        <f t="array" ref="N1698">IFERROR(
  _xlfn.TEXTJOIN("; ", TRUE,
    _xlfn.UNIQUE(
      _xlfn._xlws.FILTER(Hitachi[Hitachi], Hitachi[WIX]=Merge[[#This Row],[WIX]])
    )
  ),
"")</f>
        <v/>
      </c>
      <c r="O1698" t="str" cm="1">
        <f t="array" ref="O1698">IFERROR(
  _xlfn.TEXTJOIN("; ", TRUE,
    _xlfn.UNIQUE(
      _xlfn._xlws.FILTER(General_Motors[General Motors], General_Motors[WIX]=Merge[[#This Row],[WIX]])
    )
  ),
"")</f>
        <v/>
      </c>
      <c r="P1698" t="str" cm="1">
        <f t="array" ref="P1698">IFERROR(
  _xlfn.TEXTJOIN("; ", TRUE,
    _xlfn.UNIQUE(
      _xlfn._xlws.FILTER(Genie[Genie], Genie[WIX]=Merge[[#This Row],[WIX]])
    )
  ),
"")</f>
        <v/>
      </c>
      <c r="Q1698" t="str" cm="1">
        <f t="array" ref="Q1698">IFERROR(
  _xlfn.TEXTJOIN("; ", TRUE,
    _xlfn.UNIQUE(
      _xlfn._xlws.FILTER(Gradall[Gradall], Gradall[WIX]=Merge[[#This Row],[WIX]])
    )
  ),
"")</f>
        <v/>
      </c>
      <c r="R1698" t="str" cm="1">
        <f t="array" ref="R1698">IFERROR(
  _xlfn.TEXTJOIN("; ", TRUE,
    _xlfn.UNIQUE(
      _xlfn._xlws.FILTER(Kubota[Kubota], Kubota[WIX]=Merge[[#This Row],[WIX]])
    )
  ),
"")</f>
        <v/>
      </c>
      <c r="S1698" t="str" cm="1">
        <f t="array" ref="S1698">IFERROR(
  _xlfn.TEXTJOIN("; ", TRUE,
    _xlfn.UNIQUE(
      _xlfn._xlws.FILTER(Cummins[Cummins], Cummins[WIX]=Merge[[#This Row],[WIX]])
    )
  ),
"")</f>
        <v/>
      </c>
      <c r="T1698" t="str" cm="1">
        <f t="array" ref="T1698">IFERROR(
  _xlfn.TEXTJOIN("; ", TRUE,
    _xlfn.UNIQUE(
      _xlfn._xlws.FILTER(Sullair[Sullair], Sullair[WIX]=Merge[[#This Row],[WIX]])
    )
  ),
"")</f>
        <v/>
      </c>
      <c r="U1698" t="str" cm="1">
        <f t="array" ref="U1698">IFERROR(
  _xlfn.TEXTJOIN("; ", TRUE,
    _xlfn.UNIQUE(
      _xlfn._xlws.FILTER(Komatso[Komatsu], Komatso[WIX]=Merge[[#This Row],[WIX]])
    )
  ),
"")</f>
        <v/>
      </c>
      <c r="V1698" t="str" cm="1">
        <f t="array" ref="V1698">IFERROR(
  _xlfn.TEXTJOIN("; ", TRUE,
    _xlfn.UNIQUE(
      _xlfn._xlws.FILTER(JohnDeere[JohnDeere], JohnDeere[WIX]=Merge[[#This Row],[WIX]])
    )
  ),
"")</f>
        <v/>
      </c>
      <c r="W1698" t="str" cm="1">
        <f t="array" ref="W1698">IFERROR(
  _xlfn.TEXTJOIN("; ", TRUE,
    _xlfn.UNIQUE(
      _xlfn._xlws.FILTER(IngersollRand[Ingersoll-Rand], IngersollRand[WIX]=Merge[[#This Row],[WIX]])
    )
  ),
"")</f>
        <v/>
      </c>
      <c r="X1698" t="str" cm="1">
        <f t="array" ref="X1698">IFERROR(
  _xlfn.TEXTJOIN("; ", TRUE,
    _xlfn.UNIQUE(
      _xlfn._xlws.FILTER(GardnerDenver[Gardner-Denver], GardnerDenver[WIX]=Merge[[#This Row],[WIX]])
    )
  ),
"")</f>
        <v/>
      </c>
      <c r="Y1698" t="str" cm="1">
        <f t="array" ref="Y1698">IFERROR(
  _xlfn.TEXTJOIN("; ", TRUE,
    _xlfn.UNIQUE(
      _xlfn._xlws.FILTER(Grove[Grove], Grove[WIX]=Merge[[#This Row],[WIX]])
    )
  ),
"")</f>
        <v/>
      </c>
      <c r="Z1698" t="str" cm="1">
        <f t="array" ref="Z1698">IFERROR(
  _xlfn.TEXTJOIN("; ", TRUE,
    _xlfn.UNIQUE(
      _xlfn._xlws.FILTER(IHC[IHC], IHC[WIX]=Merge[[#This Row],[WIX]])
    )
  ),
"")</f>
        <v/>
      </c>
      <c r="AA1698" t="str" cm="1">
        <f t="array" ref="AA1698">IFERROR(
  _xlfn.TEXTJOIN("; ", TRUE,
    _xlfn.UNIQUE(
      _xlfn._xlws.FILTER(JLG[JLG], JLG[WIX]=Merge[[#This Row],[WIX]])
    )
  ),
"")</f>
        <v/>
      </c>
      <c r="AB1698" t="str" cm="1">
        <f t="array" ref="AB1698">IFERROR(
  _xlfn.TEXTJOIN("; ", TRUE,
    _xlfn.UNIQUE(
      _xlfn._xlws.FILTER(Fram[Fram], Fram[WIX]=Merge[[#This Row],[WIX]])
    )
  ),
"")</f>
        <v/>
      </c>
      <c r="AC1698" t="str" cm="1">
        <f t="array" ref="AC1698">IFERROR(
  _xlfn.TEXTJOIN("; ", TRUE,
    _xlfn.UNIQUE(
      _xlfn._xlws.FILTER(Parker[Parker], Parker[WIX]=Merge[[#This Row],[WIX]])
    )
  ),
"")</f>
        <v/>
      </c>
    </row>
    <row r="1699" spans="2:29" x14ac:dyDescent="0.25">
      <c r="B1699" t="s">
        <v>22647</v>
      </c>
      <c r="C1699" t="str" cm="1">
        <f t="array" ref="C1699">IFERROR(
  _xlfn.TEXTJOIN("; ", TRUE,
    _xlfn._xlws.SORT(
      _xlfn.UNIQUE(
        _xlfn._xlws.FILTER(Baldwin[Baldwin], TEXT(Baldwin[WIX],"@")=TEXT(Merge[[#This Row],[WIX]],"@"))
      )
    )
  ),
"")</f>
        <v>G433</v>
      </c>
      <c r="D1699" t="str" cm="1">
        <f t="array" ref="D1699">IFERROR(
  _xlfn.TEXTJOIN("; ", TRUE,
    _xlfn.UNIQUE(
      _xlfn._xlws.FILTER(Cat[Caterpillar], TRIM(Cat[WIX])=TRIM(Merge[[#This Row],[WIX]]))
    )
  ),
"")</f>
        <v>6D9157</v>
      </c>
      <c r="E1699" t="str" cm="1">
        <f t="array" ref="E1699">IFERROR(
  _xlfn.TEXTJOIN("; ", TRUE,
    _xlfn.UNIQUE(
      _xlfn._xlws.FILTER(Carquest[Carquest], Carquest[WIX]=Merge[[#This Row],[WIX]])
    )
  ),
"")</f>
        <v>90169</v>
      </c>
      <c r="F1699" t="str" cm="1">
        <f t="array" ref="F1699">IFERROR(
  _xlfn.TEXTJOIN("; ", TRUE,
    _xlfn.UNIQUE(
      _xlfn._xlws.FILTER(Fleetguard[Fleetguard], Fleetguard[WIX]=Merge[[#This Row],[WIX]])
    )
  ),
"")</f>
        <v>3838228S</v>
      </c>
      <c r="G1699" t="str" cm="1">
        <f t="array" ref="G1699">IFERROR(
  _xlfn.TEXTJOIN("; ", TRUE,
    _xlfn.UNIQUE(
      _xlfn._xlws.FILTER(Donaldson[Donaldson], Donaldson[WIX]=Merge[[#This Row],[WIX]])
    )
  ),
"")</f>
        <v/>
      </c>
      <c r="H1699" t="str" cm="1">
        <f t="array" ref="H1699">IFERROR(
  _xlfn.TEXTJOIN("; ", TRUE,
    _xlfn.UNIQUE(
      _xlfn._xlws.FILTER(Volvo[Volvo], Volvo[WIX]=Merge[[#This Row],[WIX]])
    )
  ),
"")</f>
        <v/>
      </c>
      <c r="I1699" t="str" cm="1">
        <f t="array" ref="I1699">IFERROR(
  _xlfn.TEXTJOIN("; ", TRUE,
    _xlfn.UNIQUE(
      _xlfn._xlws.FILTER(Atlas_Copco[Atlas Copco], Atlas_Copco[WIX]=Merge[[#This Row],[WIX]])
    )
  ),
"")</f>
        <v/>
      </c>
      <c r="J1699" t="str" cm="1">
        <f t="array" ref="J1699">IFERROR(
  _xlfn.TEXTJOIN("; ", TRUE,
    _xlfn.UNIQUE(
      _xlfn._xlws.FILTER(Sandvik[Sandvik], Sandvik[WIX]=Merge[[#This Row],[WIX]])
    )
  ),
"")</f>
        <v/>
      </c>
      <c r="K1699" t="str" cm="1">
        <f t="array" ref="K1699">IFERROR(
  _xlfn.TEXTJOIN("; ", TRUE,
    _xlfn.UNIQUE(
      _xlfn._xlws.FILTER(Ford[Ford], Ford[WIX]=Merge[[#This Row],[WIX]])
    )
  ),
"")</f>
        <v/>
      </c>
      <c r="L1699" t="str" cm="1">
        <f t="array" ref="L1699">IFERROR(
  _xlfn.TEXTJOIN("; ", TRUE,
    _xlfn.UNIQUE(
      _xlfn._xlws.FILTER(Motorcraft[Motorcraft], Motorcraft[WIX]=Merge[[#This Row],[WIX]])
    )
  ),
"")</f>
        <v/>
      </c>
      <c r="M1699" t="str" cm="1">
        <f t="array" ref="M1699">IFERROR(
  _xlfn.TEXTJOIN("; ", TRUE,
    _xlfn.UNIQUE(
      _xlfn._xlws.FILTER(Euclid[Euclid], Euclid[WIX]=Merge[[#This Row],[WIX]])
    )
  ),
"")</f>
        <v/>
      </c>
      <c r="N1699" t="str" cm="1">
        <f t="array" ref="N1699">IFERROR(
  _xlfn.TEXTJOIN("; ", TRUE,
    _xlfn.UNIQUE(
      _xlfn._xlws.FILTER(Hitachi[Hitachi], Hitachi[WIX]=Merge[[#This Row],[WIX]])
    )
  ),
"")</f>
        <v/>
      </c>
      <c r="O1699" t="str" cm="1">
        <f t="array" ref="O1699">IFERROR(
  _xlfn.TEXTJOIN("; ", TRUE,
    _xlfn.UNIQUE(
      _xlfn._xlws.FILTER(General_Motors[General Motors], General_Motors[WIX]=Merge[[#This Row],[WIX]])
    )
  ),
"")</f>
        <v/>
      </c>
      <c r="P1699" t="str" cm="1">
        <f t="array" ref="P1699">IFERROR(
  _xlfn.TEXTJOIN("; ", TRUE,
    _xlfn.UNIQUE(
      _xlfn._xlws.FILTER(Genie[Genie], Genie[WIX]=Merge[[#This Row],[WIX]])
    )
  ),
"")</f>
        <v/>
      </c>
      <c r="Q1699" t="str" cm="1">
        <f t="array" ref="Q1699">IFERROR(
  _xlfn.TEXTJOIN("; ", TRUE,
    _xlfn.UNIQUE(
      _xlfn._xlws.FILTER(Gradall[Gradall], Gradall[WIX]=Merge[[#This Row],[WIX]])
    )
  ),
"")</f>
        <v/>
      </c>
      <c r="R1699" t="str" cm="1">
        <f t="array" ref="R1699">IFERROR(
  _xlfn.TEXTJOIN("; ", TRUE,
    _xlfn.UNIQUE(
      _xlfn._xlws.FILTER(Kubota[Kubota], Kubota[WIX]=Merge[[#This Row],[WIX]])
    )
  ),
"")</f>
        <v/>
      </c>
      <c r="S1699" t="str" cm="1">
        <f t="array" ref="S1699">IFERROR(
  _xlfn.TEXTJOIN("; ", TRUE,
    _xlfn.UNIQUE(
      _xlfn._xlws.FILTER(Cummins[Cummins], Cummins[WIX]=Merge[[#This Row],[WIX]])
    )
  ),
"")</f>
        <v/>
      </c>
      <c r="T1699" t="str" cm="1">
        <f t="array" ref="T1699">IFERROR(
  _xlfn.TEXTJOIN("; ", TRUE,
    _xlfn.UNIQUE(
      _xlfn._xlws.FILTER(Sullair[Sullair], Sullair[WIX]=Merge[[#This Row],[WIX]])
    )
  ),
"")</f>
        <v/>
      </c>
      <c r="U1699" t="str" cm="1">
        <f t="array" ref="U1699">IFERROR(
  _xlfn.TEXTJOIN("; ", TRUE,
    _xlfn.UNIQUE(
      _xlfn._xlws.FILTER(Komatso[Komatsu], Komatso[WIX]=Merge[[#This Row],[WIX]])
    )
  ),
"")</f>
        <v/>
      </c>
      <c r="V1699" t="str" cm="1">
        <f t="array" ref="V1699">IFERROR(
  _xlfn.TEXTJOIN("; ", TRUE,
    _xlfn.UNIQUE(
      _xlfn._xlws.FILTER(JohnDeere[JohnDeere], JohnDeere[WIX]=Merge[[#This Row],[WIX]])
    )
  ),
"")</f>
        <v/>
      </c>
      <c r="W1699" t="str" cm="1">
        <f t="array" ref="W1699">IFERROR(
  _xlfn.TEXTJOIN("; ", TRUE,
    _xlfn.UNIQUE(
      _xlfn._xlws.FILTER(IngersollRand[Ingersoll-Rand], IngersollRand[WIX]=Merge[[#This Row],[WIX]])
    )
  ),
"")</f>
        <v/>
      </c>
      <c r="X1699" t="str" cm="1">
        <f t="array" ref="X1699">IFERROR(
  _xlfn.TEXTJOIN("; ", TRUE,
    _xlfn.UNIQUE(
      _xlfn._xlws.FILTER(GardnerDenver[Gardner-Denver], GardnerDenver[WIX]=Merge[[#This Row],[WIX]])
    )
  ),
"")</f>
        <v/>
      </c>
      <c r="Y1699" t="str" cm="1">
        <f t="array" ref="Y1699">IFERROR(
  _xlfn.TEXTJOIN("; ", TRUE,
    _xlfn.UNIQUE(
      _xlfn._xlws.FILTER(Grove[Grove], Grove[WIX]=Merge[[#This Row],[WIX]])
    )
  ),
"")</f>
        <v/>
      </c>
      <c r="Z1699" t="str" cm="1">
        <f t="array" ref="Z1699">IFERROR(
  _xlfn.TEXTJOIN("; ", TRUE,
    _xlfn.UNIQUE(
      _xlfn._xlws.FILTER(IHC[IHC], IHC[WIX]=Merge[[#This Row],[WIX]])
    )
  ),
"")</f>
        <v/>
      </c>
      <c r="AA1699" t="str" cm="1">
        <f t="array" ref="AA1699">IFERROR(
  _xlfn.TEXTJOIN("; ", TRUE,
    _xlfn.UNIQUE(
      _xlfn._xlws.FILTER(JLG[JLG], JLG[WIX]=Merge[[#This Row],[WIX]])
    )
  ),
"")</f>
        <v/>
      </c>
      <c r="AB1699" t="str" cm="1">
        <f t="array" ref="AB1699">IFERROR(
  _xlfn.TEXTJOIN("; ", TRUE,
    _xlfn.UNIQUE(
      _xlfn._xlws.FILTER(Fram[Fram], Fram[WIX]=Merge[[#This Row],[WIX]])
    )
  ),
"")</f>
        <v/>
      </c>
      <c r="AC1699" t="str" cm="1">
        <f t="array" ref="AC1699">IFERROR(
  _xlfn.TEXTJOIN("; ", TRUE,
    _xlfn.UNIQUE(
      _xlfn._xlws.FILTER(Parker[Parker], Parker[WIX]=Merge[[#This Row],[WIX]])
    )
  ),
"")</f>
        <v/>
      </c>
    </row>
    <row r="1700" spans="2:29" x14ac:dyDescent="0.25">
      <c r="B1700" t="s">
        <v>22648</v>
      </c>
      <c r="C1700" t="str" cm="1">
        <f t="array" ref="C1700">IFERROR(
  _xlfn.TEXTJOIN("; ", TRUE,
    _xlfn._xlws.SORT(
      _xlfn.UNIQUE(
        _xlfn._xlws.FILTER(Baldwin[Baldwin], TEXT(Baldwin[WIX],"@")=TEXT(Merge[[#This Row],[WIX]],"@"))
      )
    )
  ),
"")</f>
        <v>H</v>
      </c>
      <c r="D1700" t="str" cm="1">
        <f t="array" ref="D1700">IFERROR(
  _xlfn.TEXTJOIN("; ", TRUE,
    _xlfn.UNIQUE(
      _xlfn._xlws.FILTER(Cat[Caterpillar], TRIM(Cat[WIX])=TRIM(Merge[[#This Row],[WIX]]))
    )
  ),
"")</f>
        <v/>
      </c>
      <c r="E1700" t="str" cm="1">
        <f t="array" ref="E1700">IFERROR(
  _xlfn.TEXTJOIN("; ", TRUE,
    _xlfn.UNIQUE(
      _xlfn._xlws.FILTER(Carquest[Carquest], Carquest[WIX]=Merge[[#This Row],[WIX]])
    )
  ),
"")</f>
        <v/>
      </c>
      <c r="F1700" t="str" cm="1">
        <f t="array" ref="F1700">IFERROR(
  _xlfn.TEXTJOIN("; ", TRUE,
    _xlfn.UNIQUE(
      _xlfn._xlws.FILTER(Fleetguard[Fleetguard], Fleetguard[WIX]=Merge[[#This Row],[WIX]])
    )
  ),
"")</f>
        <v/>
      </c>
      <c r="G1700" t="str" cm="1">
        <f t="array" ref="G1700">IFERROR(
  _xlfn.TEXTJOIN("; ", TRUE,
    _xlfn.UNIQUE(
      _xlfn._xlws.FILTER(Donaldson[Donaldson], Donaldson[WIX]=Merge[[#This Row],[WIX]])
    )
  ),
"")</f>
        <v/>
      </c>
      <c r="H1700" t="str" cm="1">
        <f t="array" ref="H1700">IFERROR(
  _xlfn.TEXTJOIN("; ", TRUE,
    _xlfn.UNIQUE(
      _xlfn._xlws.FILTER(Volvo[Volvo], Volvo[WIX]=Merge[[#This Row],[WIX]])
    )
  ),
"")</f>
        <v/>
      </c>
      <c r="I1700" t="str" cm="1">
        <f t="array" ref="I1700">IFERROR(
  _xlfn.TEXTJOIN("; ", TRUE,
    _xlfn.UNIQUE(
      _xlfn._xlws.FILTER(Atlas_Copco[Atlas Copco], Atlas_Copco[WIX]=Merge[[#This Row],[WIX]])
    )
  ),
"")</f>
        <v/>
      </c>
      <c r="J1700" t="str" cm="1">
        <f t="array" ref="J1700">IFERROR(
  _xlfn.TEXTJOIN("; ", TRUE,
    _xlfn.UNIQUE(
      _xlfn._xlws.FILTER(Sandvik[Sandvik], Sandvik[WIX]=Merge[[#This Row],[WIX]])
    )
  ),
"")</f>
        <v/>
      </c>
      <c r="K1700" t="str" cm="1">
        <f t="array" ref="K1700">IFERROR(
  _xlfn.TEXTJOIN("; ", TRUE,
    _xlfn.UNIQUE(
      _xlfn._xlws.FILTER(Ford[Ford], Ford[WIX]=Merge[[#This Row],[WIX]])
    )
  ),
"")</f>
        <v/>
      </c>
      <c r="L1700" t="str" cm="1">
        <f t="array" ref="L1700">IFERROR(
  _xlfn.TEXTJOIN("; ", TRUE,
    _xlfn.UNIQUE(
      _xlfn._xlws.FILTER(Motorcraft[Motorcraft], Motorcraft[WIX]=Merge[[#This Row],[WIX]])
    )
  ),
"")</f>
        <v/>
      </c>
      <c r="M1700" t="str" cm="1">
        <f t="array" ref="M1700">IFERROR(
  _xlfn.TEXTJOIN("; ", TRUE,
    _xlfn.UNIQUE(
      _xlfn._xlws.FILTER(Euclid[Euclid], Euclid[WIX]=Merge[[#This Row],[WIX]])
    )
  ),
"")</f>
        <v/>
      </c>
      <c r="N1700" t="str" cm="1">
        <f t="array" ref="N1700">IFERROR(
  _xlfn.TEXTJOIN("; ", TRUE,
    _xlfn.UNIQUE(
      _xlfn._xlws.FILTER(Hitachi[Hitachi], Hitachi[WIX]=Merge[[#This Row],[WIX]])
    )
  ),
"")</f>
        <v/>
      </c>
      <c r="O1700" t="str" cm="1">
        <f t="array" ref="O1700">IFERROR(
  _xlfn.TEXTJOIN("; ", TRUE,
    _xlfn.UNIQUE(
      _xlfn._xlws.FILTER(General_Motors[General Motors], General_Motors[WIX]=Merge[[#This Row],[WIX]])
    )
  ),
"")</f>
        <v/>
      </c>
      <c r="P1700" t="str" cm="1">
        <f t="array" ref="P1700">IFERROR(
  _xlfn.TEXTJOIN("; ", TRUE,
    _xlfn.UNIQUE(
      _xlfn._xlws.FILTER(Genie[Genie], Genie[WIX]=Merge[[#This Row],[WIX]])
    )
  ),
"")</f>
        <v/>
      </c>
      <c r="Q1700" t="str" cm="1">
        <f t="array" ref="Q1700">IFERROR(
  _xlfn.TEXTJOIN("; ", TRUE,
    _xlfn.UNIQUE(
      _xlfn._xlws.FILTER(Gradall[Gradall], Gradall[WIX]=Merge[[#This Row],[WIX]])
    )
  ),
"")</f>
        <v/>
      </c>
      <c r="R1700" t="str" cm="1">
        <f t="array" ref="R1700">IFERROR(
  _xlfn.TEXTJOIN("; ", TRUE,
    _xlfn.UNIQUE(
      _xlfn._xlws.FILTER(Kubota[Kubota], Kubota[WIX]=Merge[[#This Row],[WIX]])
    )
  ),
"")</f>
        <v/>
      </c>
      <c r="S1700" t="str" cm="1">
        <f t="array" ref="S1700">IFERROR(
  _xlfn.TEXTJOIN("; ", TRUE,
    _xlfn.UNIQUE(
      _xlfn._xlws.FILTER(Cummins[Cummins], Cummins[WIX]=Merge[[#This Row],[WIX]])
    )
  ),
"")</f>
        <v/>
      </c>
      <c r="T1700" t="str" cm="1">
        <f t="array" ref="T1700">IFERROR(
  _xlfn.TEXTJOIN("; ", TRUE,
    _xlfn.UNIQUE(
      _xlfn._xlws.FILTER(Sullair[Sullair], Sullair[WIX]=Merge[[#This Row],[WIX]])
    )
  ),
"")</f>
        <v/>
      </c>
      <c r="U1700" t="str" cm="1">
        <f t="array" ref="U1700">IFERROR(
  _xlfn.TEXTJOIN("; ", TRUE,
    _xlfn.UNIQUE(
      _xlfn._xlws.FILTER(Komatso[Komatsu], Komatso[WIX]=Merge[[#This Row],[WIX]])
    )
  ),
"")</f>
        <v/>
      </c>
      <c r="V1700" t="str" cm="1">
        <f t="array" ref="V1700">IFERROR(
  _xlfn.TEXTJOIN("; ", TRUE,
    _xlfn.UNIQUE(
      _xlfn._xlws.FILTER(JohnDeere[JohnDeere], JohnDeere[WIX]=Merge[[#This Row],[WIX]])
    )
  ),
"")</f>
        <v/>
      </c>
      <c r="W1700" t="str" cm="1">
        <f t="array" ref="W1700">IFERROR(
  _xlfn.TEXTJOIN("; ", TRUE,
    _xlfn.UNIQUE(
      _xlfn._xlws.FILTER(IngersollRand[Ingersoll-Rand], IngersollRand[WIX]=Merge[[#This Row],[WIX]])
    )
  ),
"")</f>
        <v/>
      </c>
      <c r="X1700" t="str" cm="1">
        <f t="array" ref="X1700">IFERROR(
  _xlfn.TEXTJOIN("; ", TRUE,
    _xlfn.UNIQUE(
      _xlfn._xlws.FILTER(GardnerDenver[Gardner-Denver], GardnerDenver[WIX]=Merge[[#This Row],[WIX]])
    )
  ),
"")</f>
        <v/>
      </c>
      <c r="Y1700" t="str" cm="1">
        <f t="array" ref="Y1700">IFERROR(
  _xlfn.TEXTJOIN("; ", TRUE,
    _xlfn.UNIQUE(
      _xlfn._xlws.FILTER(Grove[Grove], Grove[WIX]=Merge[[#This Row],[WIX]])
    )
  ),
"")</f>
        <v/>
      </c>
      <c r="Z1700" t="str" cm="1">
        <f t="array" ref="Z1700">IFERROR(
  _xlfn.TEXTJOIN("; ", TRUE,
    _xlfn.UNIQUE(
      _xlfn._xlws.FILTER(IHC[IHC], IHC[WIX]=Merge[[#This Row],[WIX]])
    )
  ),
"")</f>
        <v/>
      </c>
      <c r="AA1700" t="str" cm="1">
        <f t="array" ref="AA1700">IFERROR(
  _xlfn.TEXTJOIN("; ", TRUE,
    _xlfn.UNIQUE(
      _xlfn._xlws.FILTER(JLG[JLG], JLG[WIX]=Merge[[#This Row],[WIX]])
    )
  ),
"")</f>
        <v/>
      </c>
      <c r="AB1700" t="str" cm="1">
        <f t="array" ref="AB1700">IFERROR(
  _xlfn.TEXTJOIN("; ", TRUE,
    _xlfn.UNIQUE(
      _xlfn._xlws.FILTER(Fram[Fram], Fram[WIX]=Merge[[#This Row],[WIX]])
    )
  ),
"")</f>
        <v/>
      </c>
      <c r="AC1700" t="str" cm="1">
        <f t="array" ref="AC1700">IFERROR(
  _xlfn.TEXTJOIN("; ", TRUE,
    _xlfn.UNIQUE(
      _xlfn._xlws.FILTER(Parker[Parker], Parker[WIX]=Merge[[#This Row],[WIX]])
    )
  ),
"")</f>
        <v/>
      </c>
    </row>
    <row r="1701" spans="2:29" x14ac:dyDescent="0.25">
      <c r="B1701" t="s">
        <v>22649</v>
      </c>
      <c r="C1701" t="str" cm="1">
        <f t="array" ref="C1701">IFERROR(
  _xlfn.TEXTJOIN("; ", TRUE,
    _xlfn._xlws.SORT(
      _xlfn.UNIQUE(
        _xlfn._xlws.FILTER(Baldwin[Baldwin], TEXT(Baldwin[WIX],"@")=TEXT(Merge[[#This Row],[WIX]],"@"))
      )
    )
  ),
"")</f>
        <v>H8005; H8007; H8008; H9007</v>
      </c>
      <c r="D1701" t="str" cm="1">
        <f t="array" ref="D1701">IFERROR(
  _xlfn.TEXTJOIN("; ", TRUE,
    _xlfn.UNIQUE(
      _xlfn._xlws.FILTER(Cat[Caterpillar], TRIM(Cat[WIX])=TRIM(Merge[[#This Row],[WIX]]))
    )
  ),
"")</f>
        <v>3I0595; 3I0619</v>
      </c>
      <c r="E1701" t="str" cm="1">
        <f t="array" ref="E1701">IFERROR(
  _xlfn.TEXTJOIN("; ", TRUE,
    _xlfn.UNIQUE(
      _xlfn._xlws.FILTER(Carquest[Carquest], Carquest[WIX]=Merge[[#This Row],[WIX]])
    )
  ),
"")</f>
        <v>84086</v>
      </c>
      <c r="F1701" t="str" cm="1">
        <f t="array" ref="F1701">IFERROR(
  _xlfn.TEXTJOIN("; ", TRUE,
    _xlfn.UNIQUE(
      _xlfn._xlws.FILTER(Fleetguard[Fleetguard], Fleetguard[WIX]=Merge[[#This Row],[WIX]])
    )
  ),
"")</f>
        <v>HF7004; HF7005; HF30108; HF30568</v>
      </c>
      <c r="G1701" t="str" cm="1">
        <f t="array" ref="G1701">IFERROR(
  _xlfn.TEXTJOIN("; ", TRUE,
    _xlfn.UNIQUE(
      _xlfn._xlws.FILTER(Donaldson[Donaldson], Donaldson[WIX]=Merge[[#This Row],[WIX]])
    )
  ),
"")</f>
        <v>P164219; P164576; P167835; P171055; P171056; P566239; P566240; P566241; P566250; P569533; P569534; P578277</v>
      </c>
      <c r="H1701" t="str" cm="1">
        <f t="array" ref="H1701">IFERROR(
  _xlfn.TEXTJOIN("; ", TRUE,
    _xlfn.UNIQUE(
      _xlfn._xlws.FILTER(Volvo[Volvo], Volvo[WIX]=Merge[[#This Row],[WIX]])
    )
  ),
"")</f>
        <v/>
      </c>
      <c r="I1701" t="str" cm="1">
        <f t="array" ref="I1701">IFERROR(
  _xlfn.TEXTJOIN("; ", TRUE,
    _xlfn.UNIQUE(
      _xlfn._xlws.FILTER(Atlas_Copco[Atlas Copco], Atlas_Copco[WIX]=Merge[[#This Row],[WIX]])
    )
  ),
"")</f>
        <v/>
      </c>
      <c r="J1701" t="str" cm="1">
        <f t="array" ref="J1701">IFERROR(
  _xlfn.TEXTJOIN("; ", TRUE,
    _xlfn.UNIQUE(
      _xlfn._xlws.FILTER(Sandvik[Sandvik], Sandvik[WIX]=Merge[[#This Row],[WIX]])
    )
  ),
"")</f>
        <v/>
      </c>
      <c r="K1701" t="str" cm="1">
        <f t="array" ref="K1701">IFERROR(
  _xlfn.TEXTJOIN("; ", TRUE,
    _xlfn.UNIQUE(
      _xlfn._xlws.FILTER(Ford[Ford], Ford[WIX]=Merge[[#This Row],[WIX]])
    )
  ),
"")</f>
        <v/>
      </c>
      <c r="L1701" t="str" cm="1">
        <f t="array" ref="L1701">IFERROR(
  _xlfn.TEXTJOIN("; ", TRUE,
    _xlfn.UNIQUE(
      _xlfn._xlws.FILTER(Motorcraft[Motorcraft], Motorcraft[WIX]=Merge[[#This Row],[WIX]])
    )
  ),
"")</f>
        <v/>
      </c>
      <c r="M1701" t="str" cm="1">
        <f t="array" ref="M1701">IFERROR(
  _xlfn.TEXTJOIN("; ", TRUE,
    _xlfn.UNIQUE(
      _xlfn._xlws.FILTER(Euclid[Euclid], Euclid[WIX]=Merge[[#This Row],[WIX]])
    )
  ),
"")</f>
        <v/>
      </c>
      <c r="N1701" t="str" cm="1">
        <f t="array" ref="N1701">IFERROR(
  _xlfn.TEXTJOIN("; ", TRUE,
    _xlfn.UNIQUE(
      _xlfn._xlws.FILTER(Hitachi[Hitachi], Hitachi[WIX]=Merge[[#This Row],[WIX]])
    )
  ),
"")</f>
        <v/>
      </c>
      <c r="O1701" t="str" cm="1">
        <f t="array" ref="O1701">IFERROR(
  _xlfn.TEXTJOIN("; ", TRUE,
    _xlfn.UNIQUE(
      _xlfn._xlws.FILTER(General_Motors[General Motors], General_Motors[WIX]=Merge[[#This Row],[WIX]])
    )
  ),
"")</f>
        <v/>
      </c>
      <c r="P1701" t="str" cm="1">
        <f t="array" ref="P1701">IFERROR(
  _xlfn.TEXTJOIN("; ", TRUE,
    _xlfn.UNIQUE(
      _xlfn._xlws.FILTER(Genie[Genie], Genie[WIX]=Merge[[#This Row],[WIX]])
    )
  ),
"")</f>
        <v/>
      </c>
      <c r="Q1701" t="str" cm="1">
        <f t="array" ref="Q1701">IFERROR(
  _xlfn.TEXTJOIN("; ", TRUE,
    _xlfn.UNIQUE(
      _xlfn._xlws.FILTER(Gradall[Gradall], Gradall[WIX]=Merge[[#This Row],[WIX]])
    )
  ),
"")</f>
        <v/>
      </c>
      <c r="R1701" t="str" cm="1">
        <f t="array" ref="R1701">IFERROR(
  _xlfn.TEXTJOIN("; ", TRUE,
    _xlfn.UNIQUE(
      _xlfn._xlws.FILTER(Kubota[Kubota], Kubota[WIX]=Merge[[#This Row],[WIX]])
    )
  ),
"")</f>
        <v/>
      </c>
      <c r="S1701" t="str" cm="1">
        <f t="array" ref="S1701">IFERROR(
  _xlfn.TEXTJOIN("; ", TRUE,
    _xlfn.UNIQUE(
      _xlfn._xlws.FILTER(Cummins[Cummins], Cummins[WIX]=Merge[[#This Row],[WIX]])
    )
  ),
"")</f>
        <v/>
      </c>
      <c r="T1701" t="str" cm="1">
        <f t="array" ref="T1701">IFERROR(
  _xlfn.TEXTJOIN("; ", TRUE,
    _xlfn.UNIQUE(
      _xlfn._xlws.FILTER(Sullair[Sullair], Sullair[WIX]=Merge[[#This Row],[WIX]])
    )
  ),
"")</f>
        <v/>
      </c>
      <c r="U1701" t="str" cm="1">
        <f t="array" ref="U1701">IFERROR(
  _xlfn.TEXTJOIN("; ", TRUE,
    _xlfn.UNIQUE(
      _xlfn._xlws.FILTER(Komatso[Komatsu], Komatso[WIX]=Merge[[#This Row],[WIX]])
    )
  ),
"")</f>
        <v/>
      </c>
      <c r="V1701" t="str" cm="1">
        <f t="array" ref="V1701">IFERROR(
  _xlfn.TEXTJOIN("; ", TRUE,
    _xlfn.UNIQUE(
      _xlfn._xlws.FILTER(JohnDeere[JohnDeere], JohnDeere[WIX]=Merge[[#This Row],[WIX]])
    )
  ),
"")</f>
        <v/>
      </c>
      <c r="W1701" t="str" cm="1">
        <f t="array" ref="W1701">IFERROR(
  _xlfn.TEXTJOIN("; ", TRUE,
    _xlfn.UNIQUE(
      _xlfn._xlws.FILTER(IngersollRand[Ingersoll-Rand], IngersollRand[WIX]=Merge[[#This Row],[WIX]])
    )
  ),
"")</f>
        <v/>
      </c>
      <c r="X1701" t="str" cm="1">
        <f t="array" ref="X1701">IFERROR(
  _xlfn.TEXTJOIN("; ", TRUE,
    _xlfn.UNIQUE(
      _xlfn._xlws.FILTER(GardnerDenver[Gardner-Denver], GardnerDenver[WIX]=Merge[[#This Row],[WIX]])
    )
  ),
"")</f>
        <v/>
      </c>
      <c r="Y1701" t="str" cm="1">
        <f t="array" ref="Y1701">IFERROR(
  _xlfn.TEXTJOIN("; ", TRUE,
    _xlfn.UNIQUE(
      _xlfn._xlws.FILTER(Grove[Grove], Grove[WIX]=Merge[[#This Row],[WIX]])
    )
  ),
"")</f>
        <v/>
      </c>
      <c r="Z1701" t="str" cm="1">
        <f t="array" ref="Z1701">IFERROR(
  _xlfn.TEXTJOIN("; ", TRUE,
    _xlfn.UNIQUE(
      _xlfn._xlws.FILTER(IHC[IHC], IHC[WIX]=Merge[[#This Row],[WIX]])
    )
  ),
"")</f>
        <v/>
      </c>
      <c r="AA1701" t="str" cm="1">
        <f t="array" ref="AA1701">IFERROR(
  _xlfn.TEXTJOIN("; ", TRUE,
    _xlfn.UNIQUE(
      _xlfn._xlws.FILTER(JLG[JLG], JLG[WIX]=Merge[[#This Row],[WIX]])
    )
  ),
"")</f>
        <v/>
      </c>
      <c r="AB1701" t="str" cm="1">
        <f t="array" ref="AB1701">IFERROR(
  _xlfn.TEXTJOIN("; ", TRUE,
    _xlfn.UNIQUE(
      _xlfn._xlws.FILTER(Fram[Fram], Fram[WIX]=Merge[[#This Row],[WIX]])
    )
  ),
"")</f>
        <v/>
      </c>
      <c r="AC1701" t="str" cm="1">
        <f t="array" ref="AC1701">IFERROR(
  _xlfn.TEXTJOIN("; ", TRUE,
    _xlfn.UNIQUE(
      _xlfn._xlws.FILTER(Parker[Parker], Parker[WIX]=Merge[[#This Row],[WIX]])
    )
  ),
"")</f>
        <v>927666; 927668; H927666; H927668</v>
      </c>
    </row>
    <row r="1702" spans="2:29" x14ac:dyDescent="0.25">
      <c r="B1702" t="s">
        <v>22650</v>
      </c>
      <c r="C1702" t="str" cm="1">
        <f t="array" ref="C1702">IFERROR(
  _xlfn.TEXTJOIN("; ", TRUE,
    _xlfn._xlws.SORT(
      _xlfn.UNIQUE(
        _xlfn._xlws.FILTER(Baldwin[Baldwin], TEXT(Baldwin[WIX],"@")=TEXT(Merge[[#This Row],[WIX]],"@"))
      )
    )
  ),
"")</f>
        <v>H8013; H9013</v>
      </c>
      <c r="D1702" t="str" cm="1">
        <f t="array" ref="D1702">IFERROR(
  _xlfn.TEXTJOIN("; ", TRUE,
    _xlfn.UNIQUE(
      _xlfn._xlws.FILTER(Cat[Caterpillar], TRIM(Cat[WIX])=TRIM(Merge[[#This Row],[WIX]]))
    )
  ),
"")</f>
        <v>3I0620</v>
      </c>
      <c r="E1702" t="str" cm="1">
        <f t="array" ref="E1702">IFERROR(
  _xlfn.TEXTJOIN("; ", TRUE,
    _xlfn.UNIQUE(
      _xlfn._xlws.FILTER(Carquest[Carquest], Carquest[WIX]=Merge[[#This Row],[WIX]])
    )
  ),
"")</f>
        <v>85295</v>
      </c>
      <c r="F1702" t="str" cm="1">
        <f t="array" ref="F1702">IFERROR(
  _xlfn.TEXTJOIN("; ", TRUE,
    _xlfn.UNIQUE(
      _xlfn._xlws.FILTER(Fleetguard[Fleetguard], Fleetguard[WIX]=Merge[[#This Row],[WIX]])
    )
  ),
"")</f>
        <v>HF7008; HF7009; HF30143; HF30632; HF30634</v>
      </c>
      <c r="G1702" t="str" cm="1">
        <f t="array" ref="G1702">IFERROR(
  _xlfn.TEXTJOIN("; ", TRUE,
    _xlfn.UNIQUE(
      _xlfn._xlws.FILTER(Donaldson[Donaldson], Donaldson[WIX]=Merge[[#This Row],[WIX]])
    )
  ),
"")</f>
        <v>P164578; P167836; P171047; P171048; P179749; P566245; P566246; P566254; P566256; P568045</v>
      </c>
      <c r="H1702" t="str" cm="1">
        <f t="array" ref="H1702">IFERROR(
  _xlfn.TEXTJOIN("; ", TRUE,
    _xlfn.UNIQUE(
      _xlfn._xlws.FILTER(Volvo[Volvo], Volvo[WIX]=Merge[[#This Row],[WIX]])
    )
  ),
"")</f>
        <v/>
      </c>
      <c r="I1702" t="str" cm="1">
        <f t="array" ref="I1702">IFERROR(
  _xlfn.TEXTJOIN("; ", TRUE,
    _xlfn.UNIQUE(
      _xlfn._xlws.FILTER(Atlas_Copco[Atlas Copco], Atlas_Copco[WIX]=Merge[[#This Row],[WIX]])
    )
  ),
"")</f>
        <v/>
      </c>
      <c r="J1702" t="str" cm="1">
        <f t="array" ref="J1702">IFERROR(
  _xlfn.TEXTJOIN("; ", TRUE,
    _xlfn.UNIQUE(
      _xlfn._xlws.FILTER(Sandvik[Sandvik], Sandvik[WIX]=Merge[[#This Row],[WIX]])
    )
  ),
"")</f>
        <v/>
      </c>
      <c r="K1702" t="str" cm="1">
        <f t="array" ref="K1702">IFERROR(
  _xlfn.TEXTJOIN("; ", TRUE,
    _xlfn.UNIQUE(
      _xlfn._xlws.FILTER(Ford[Ford], Ford[WIX]=Merge[[#This Row],[WIX]])
    )
  ),
"")</f>
        <v/>
      </c>
      <c r="L1702" t="str" cm="1">
        <f t="array" ref="L1702">IFERROR(
  _xlfn.TEXTJOIN("; ", TRUE,
    _xlfn.UNIQUE(
      _xlfn._xlws.FILTER(Motorcraft[Motorcraft], Motorcraft[WIX]=Merge[[#This Row],[WIX]])
    )
  ),
"")</f>
        <v/>
      </c>
      <c r="M1702" t="str" cm="1">
        <f t="array" ref="M1702">IFERROR(
  _xlfn.TEXTJOIN("; ", TRUE,
    _xlfn.UNIQUE(
      _xlfn._xlws.FILTER(Euclid[Euclid], Euclid[WIX]=Merge[[#This Row],[WIX]])
    )
  ),
"")</f>
        <v/>
      </c>
      <c r="N1702" t="str" cm="1">
        <f t="array" ref="N1702">IFERROR(
  _xlfn.TEXTJOIN("; ", TRUE,
    _xlfn.UNIQUE(
      _xlfn._xlws.FILTER(Hitachi[Hitachi], Hitachi[WIX]=Merge[[#This Row],[WIX]])
    )
  ),
"")</f>
        <v/>
      </c>
      <c r="O1702" t="str" cm="1">
        <f t="array" ref="O1702">IFERROR(
  _xlfn.TEXTJOIN("; ", TRUE,
    _xlfn.UNIQUE(
      _xlfn._xlws.FILTER(General_Motors[General Motors], General_Motors[WIX]=Merge[[#This Row],[WIX]])
    )
  ),
"")</f>
        <v/>
      </c>
      <c r="P1702" t="str" cm="1">
        <f t="array" ref="P1702">IFERROR(
  _xlfn.TEXTJOIN("; ", TRUE,
    _xlfn.UNIQUE(
      _xlfn._xlws.FILTER(Genie[Genie], Genie[WIX]=Merge[[#This Row],[WIX]])
    )
  ),
"")</f>
        <v/>
      </c>
      <c r="Q1702" t="str" cm="1">
        <f t="array" ref="Q1702">IFERROR(
  _xlfn.TEXTJOIN("; ", TRUE,
    _xlfn.UNIQUE(
      _xlfn._xlws.FILTER(Gradall[Gradall], Gradall[WIX]=Merge[[#This Row],[WIX]])
    )
  ),
"")</f>
        <v/>
      </c>
      <c r="R1702" t="str" cm="1">
        <f t="array" ref="R1702">IFERROR(
  _xlfn.TEXTJOIN("; ", TRUE,
    _xlfn.UNIQUE(
      _xlfn._xlws.FILTER(Kubota[Kubota], Kubota[WIX]=Merge[[#This Row],[WIX]])
    )
  ),
"")</f>
        <v/>
      </c>
      <c r="S1702" t="str" cm="1">
        <f t="array" ref="S1702">IFERROR(
  _xlfn.TEXTJOIN("; ", TRUE,
    _xlfn.UNIQUE(
      _xlfn._xlws.FILTER(Cummins[Cummins], Cummins[WIX]=Merge[[#This Row],[WIX]])
    )
  ),
"")</f>
        <v/>
      </c>
      <c r="T1702" t="str" cm="1">
        <f t="array" ref="T1702">IFERROR(
  _xlfn.TEXTJOIN("; ", TRUE,
    _xlfn.UNIQUE(
      _xlfn._xlws.FILTER(Sullair[Sullair], Sullair[WIX]=Merge[[#This Row],[WIX]])
    )
  ),
"")</f>
        <v/>
      </c>
      <c r="U1702" t="str" cm="1">
        <f t="array" ref="U1702">IFERROR(
  _xlfn.TEXTJOIN("; ", TRUE,
    _xlfn.UNIQUE(
      _xlfn._xlws.FILTER(Komatso[Komatsu], Komatso[WIX]=Merge[[#This Row],[WIX]])
    )
  ),
"")</f>
        <v/>
      </c>
      <c r="V1702" t="str" cm="1">
        <f t="array" ref="V1702">IFERROR(
  _xlfn.TEXTJOIN("; ", TRUE,
    _xlfn.UNIQUE(
      _xlfn._xlws.FILTER(JohnDeere[JohnDeere], JohnDeere[WIX]=Merge[[#This Row],[WIX]])
    )
  ),
"")</f>
        <v/>
      </c>
      <c r="W1702" t="str" cm="1">
        <f t="array" ref="W1702">IFERROR(
  _xlfn.TEXTJOIN("; ", TRUE,
    _xlfn.UNIQUE(
      _xlfn._xlws.FILTER(IngersollRand[Ingersoll-Rand], IngersollRand[WIX]=Merge[[#This Row],[WIX]])
    )
  ),
"")</f>
        <v/>
      </c>
      <c r="X1702" t="str" cm="1">
        <f t="array" ref="X1702">IFERROR(
  _xlfn.TEXTJOIN("; ", TRUE,
    _xlfn.UNIQUE(
      _xlfn._xlws.FILTER(GardnerDenver[Gardner-Denver], GardnerDenver[WIX]=Merge[[#This Row],[WIX]])
    )
  ),
"")</f>
        <v/>
      </c>
      <c r="Y1702" t="str" cm="1">
        <f t="array" ref="Y1702">IFERROR(
  _xlfn.TEXTJOIN("; ", TRUE,
    _xlfn.UNIQUE(
      _xlfn._xlws.FILTER(Grove[Grove], Grove[WIX]=Merge[[#This Row],[WIX]])
    )
  ),
"")</f>
        <v/>
      </c>
      <c r="Z1702" t="str" cm="1">
        <f t="array" ref="Z1702">IFERROR(
  _xlfn.TEXTJOIN("; ", TRUE,
    _xlfn.UNIQUE(
      _xlfn._xlws.FILTER(IHC[IHC], IHC[WIX]=Merge[[#This Row],[WIX]])
    )
  ),
"")</f>
        <v/>
      </c>
      <c r="AA1702" t="str" cm="1">
        <f t="array" ref="AA1702">IFERROR(
  _xlfn.TEXTJOIN("; ", TRUE,
    _xlfn.UNIQUE(
      _xlfn._xlws.FILTER(JLG[JLG], JLG[WIX]=Merge[[#This Row],[WIX]])
    )
  ),
"")</f>
        <v/>
      </c>
      <c r="AB1702" t="str" cm="1">
        <f t="array" ref="AB1702">IFERROR(
  _xlfn.TEXTJOIN("; ", TRUE,
    _xlfn.UNIQUE(
      _xlfn._xlws.FILTER(Fram[Fram], Fram[WIX]=Merge[[#This Row],[WIX]])
    )
  ),
"")</f>
        <v/>
      </c>
      <c r="AC1702" t="str" cm="1">
        <f t="array" ref="AC1702">IFERROR(
  _xlfn.TEXTJOIN("; ", TRUE,
    _xlfn.UNIQUE(
      _xlfn._xlws.FILTER(Parker[Parker], Parker[WIX]=Merge[[#This Row],[WIX]])
    )
  ),
"")</f>
        <v>927945; 927947; 932872Q; 932873Q; H927945; H927947</v>
      </c>
    </row>
    <row r="1703" spans="2:29" x14ac:dyDescent="0.25">
      <c r="B1703" t="s">
        <v>22651</v>
      </c>
      <c r="C1703" t="str" cm="1">
        <f t="array" ref="C1703">IFERROR(
  _xlfn.TEXTJOIN("; ", TRUE,
    _xlfn._xlws.SORT(
      _xlfn.UNIQUE(
        _xlfn._xlws.FILTER(Baldwin[Baldwin], TEXT(Baldwin[WIX],"@")=TEXT(Merge[[#This Row],[WIX]],"@"))
      )
    )
  ),
"")</f>
        <v>H8014; H8015; H9014</v>
      </c>
      <c r="D1703" t="str" cm="1">
        <f t="array" ref="D1703">IFERROR(
  _xlfn.TEXTJOIN("; ", TRUE,
    _xlfn.UNIQUE(
      _xlfn._xlws.FILTER(Cat[Caterpillar], TRIM(Cat[WIX])=TRIM(Merge[[#This Row],[WIX]]))
    )
  ),
"")</f>
        <v/>
      </c>
      <c r="E1703" t="str" cm="1">
        <f t="array" ref="E1703">IFERROR(
  _xlfn.TEXTJOIN("; ", TRUE,
    _xlfn.UNIQUE(
      _xlfn._xlws.FILTER(Carquest[Carquest], Carquest[WIX]=Merge[[#This Row],[WIX]])
    )
  ),
"")</f>
        <v>85294</v>
      </c>
      <c r="F1703" t="str" cm="1">
        <f t="array" ref="F1703">IFERROR(
  _xlfn.TEXTJOIN("; ", TRUE,
    _xlfn.UNIQUE(
      _xlfn._xlws.FILTER(Fleetguard[Fleetguard], Fleetguard[WIX]=Merge[[#This Row],[WIX]])
    )
  ),
"")</f>
        <v>HF7010; HF7011; HF30340</v>
      </c>
      <c r="G1703" t="str" cm="1">
        <f t="array" ref="G1703">IFERROR(
  _xlfn.TEXTJOIN("; ", TRUE,
    _xlfn.UNIQUE(
      _xlfn._xlws.FILTER(Donaldson[Donaldson], Donaldson[WIX]=Merge[[#This Row],[WIX]])
    )
  ),
"")</f>
        <v>P164565; P164567; P171046; P566247</v>
      </c>
      <c r="H1703" t="str" cm="1">
        <f t="array" ref="H1703">IFERROR(
  _xlfn.TEXTJOIN("; ", TRUE,
    _xlfn.UNIQUE(
      _xlfn._xlws.FILTER(Volvo[Volvo], Volvo[WIX]=Merge[[#This Row],[WIX]])
    )
  ),
"")</f>
        <v/>
      </c>
      <c r="I1703" t="str" cm="1">
        <f t="array" ref="I1703">IFERROR(
  _xlfn.TEXTJOIN("; ", TRUE,
    _xlfn.UNIQUE(
      _xlfn._xlws.FILTER(Atlas_Copco[Atlas Copco], Atlas_Copco[WIX]=Merge[[#This Row],[WIX]])
    )
  ),
"")</f>
        <v/>
      </c>
      <c r="J1703" t="str" cm="1">
        <f t="array" ref="J1703">IFERROR(
  _xlfn.TEXTJOIN("; ", TRUE,
    _xlfn.UNIQUE(
      _xlfn._xlws.FILTER(Sandvik[Sandvik], Sandvik[WIX]=Merge[[#This Row],[WIX]])
    )
  ),
"")</f>
        <v/>
      </c>
      <c r="K1703" t="str" cm="1">
        <f t="array" ref="K1703">IFERROR(
  _xlfn.TEXTJOIN("; ", TRUE,
    _xlfn.UNIQUE(
      _xlfn._xlws.FILTER(Ford[Ford], Ford[WIX]=Merge[[#This Row],[WIX]])
    )
  ),
"")</f>
        <v/>
      </c>
      <c r="L1703" t="str" cm="1">
        <f t="array" ref="L1703">IFERROR(
  _xlfn.TEXTJOIN("; ", TRUE,
    _xlfn.UNIQUE(
      _xlfn._xlws.FILTER(Motorcraft[Motorcraft], Motorcraft[WIX]=Merge[[#This Row],[WIX]])
    )
  ),
"")</f>
        <v/>
      </c>
      <c r="M1703" t="str" cm="1">
        <f t="array" ref="M1703">IFERROR(
  _xlfn.TEXTJOIN("; ", TRUE,
    _xlfn.UNIQUE(
      _xlfn._xlws.FILTER(Euclid[Euclid], Euclid[WIX]=Merge[[#This Row],[WIX]])
    )
  ),
"")</f>
        <v/>
      </c>
      <c r="N1703" t="str" cm="1">
        <f t="array" ref="N1703">IFERROR(
  _xlfn.TEXTJOIN("; ", TRUE,
    _xlfn.UNIQUE(
      _xlfn._xlws.FILTER(Hitachi[Hitachi], Hitachi[WIX]=Merge[[#This Row],[WIX]])
    )
  ),
"")</f>
        <v/>
      </c>
      <c r="O1703" t="str" cm="1">
        <f t="array" ref="O1703">IFERROR(
  _xlfn.TEXTJOIN("; ", TRUE,
    _xlfn.UNIQUE(
      _xlfn._xlws.FILTER(General_Motors[General Motors], General_Motors[WIX]=Merge[[#This Row],[WIX]])
    )
  ),
"")</f>
        <v/>
      </c>
      <c r="P1703" t="str" cm="1">
        <f t="array" ref="P1703">IFERROR(
  _xlfn.TEXTJOIN("; ", TRUE,
    _xlfn.UNIQUE(
      _xlfn._xlws.FILTER(Genie[Genie], Genie[WIX]=Merge[[#This Row],[WIX]])
    )
  ),
"")</f>
        <v/>
      </c>
      <c r="Q1703" t="str" cm="1">
        <f t="array" ref="Q1703">IFERROR(
  _xlfn.TEXTJOIN("; ", TRUE,
    _xlfn.UNIQUE(
      _xlfn._xlws.FILTER(Gradall[Gradall], Gradall[WIX]=Merge[[#This Row],[WIX]])
    )
  ),
"")</f>
        <v/>
      </c>
      <c r="R1703" t="str" cm="1">
        <f t="array" ref="R1703">IFERROR(
  _xlfn.TEXTJOIN("; ", TRUE,
    _xlfn.UNIQUE(
      _xlfn._xlws.FILTER(Kubota[Kubota], Kubota[WIX]=Merge[[#This Row],[WIX]])
    )
  ),
"")</f>
        <v/>
      </c>
      <c r="S1703" t="str" cm="1">
        <f t="array" ref="S1703">IFERROR(
  _xlfn.TEXTJOIN("; ", TRUE,
    _xlfn.UNIQUE(
      _xlfn._xlws.FILTER(Cummins[Cummins], Cummins[WIX]=Merge[[#This Row],[WIX]])
    )
  ),
"")</f>
        <v/>
      </c>
      <c r="T1703" t="str" cm="1">
        <f t="array" ref="T1703">IFERROR(
  _xlfn.TEXTJOIN("; ", TRUE,
    _xlfn.UNIQUE(
      _xlfn._xlws.FILTER(Sullair[Sullair], Sullair[WIX]=Merge[[#This Row],[WIX]])
    )
  ),
"")</f>
        <v/>
      </c>
      <c r="U1703" t="str" cm="1">
        <f t="array" ref="U1703">IFERROR(
  _xlfn.TEXTJOIN("; ", TRUE,
    _xlfn.UNIQUE(
      _xlfn._xlws.FILTER(Komatso[Komatsu], Komatso[WIX]=Merge[[#This Row],[WIX]])
    )
  ),
"")</f>
        <v/>
      </c>
      <c r="V1703" t="str" cm="1">
        <f t="array" ref="V1703">IFERROR(
  _xlfn.TEXTJOIN("; ", TRUE,
    _xlfn.UNIQUE(
      _xlfn._xlws.FILTER(JohnDeere[JohnDeere], JohnDeere[WIX]=Merge[[#This Row],[WIX]])
    )
  ),
"")</f>
        <v/>
      </c>
      <c r="W1703" t="str" cm="1">
        <f t="array" ref="W1703">IFERROR(
  _xlfn.TEXTJOIN("; ", TRUE,
    _xlfn.UNIQUE(
      _xlfn._xlws.FILTER(IngersollRand[Ingersoll-Rand], IngersollRand[WIX]=Merge[[#This Row],[WIX]])
    )
  ),
"")</f>
        <v/>
      </c>
      <c r="X1703" t="str" cm="1">
        <f t="array" ref="X1703">IFERROR(
  _xlfn.TEXTJOIN("; ", TRUE,
    _xlfn.UNIQUE(
      _xlfn._xlws.FILTER(GardnerDenver[Gardner-Denver], GardnerDenver[WIX]=Merge[[#This Row],[WIX]])
    )
  ),
"")</f>
        <v/>
      </c>
      <c r="Y1703" t="str" cm="1">
        <f t="array" ref="Y1703">IFERROR(
  _xlfn.TEXTJOIN("; ", TRUE,
    _xlfn.UNIQUE(
      _xlfn._xlws.FILTER(Grove[Grove], Grove[WIX]=Merge[[#This Row],[WIX]])
    )
  ),
"")</f>
        <v/>
      </c>
      <c r="Z1703" t="str" cm="1">
        <f t="array" ref="Z1703">IFERROR(
  _xlfn.TEXTJOIN("; ", TRUE,
    _xlfn.UNIQUE(
      _xlfn._xlws.FILTER(IHC[IHC], IHC[WIX]=Merge[[#This Row],[WIX]])
    )
  ),
"")</f>
        <v/>
      </c>
      <c r="AA1703" t="str" cm="1">
        <f t="array" ref="AA1703">IFERROR(
  _xlfn.TEXTJOIN("; ", TRUE,
    _xlfn.UNIQUE(
      _xlfn._xlws.FILTER(JLG[JLG], JLG[WIX]=Merge[[#This Row],[WIX]])
    )
  ),
"")</f>
        <v/>
      </c>
      <c r="AB1703" t="str" cm="1">
        <f t="array" ref="AB1703">IFERROR(
  _xlfn.TEXTJOIN("; ", TRUE,
    _xlfn.UNIQUE(
      _xlfn._xlws.FILTER(Fram[Fram], Fram[WIX]=Merge[[#This Row],[WIX]])
    )
  ),
"")</f>
        <v/>
      </c>
      <c r="AC1703" t="str" cm="1">
        <f t="array" ref="AC1703">IFERROR(
  _xlfn.TEXTJOIN("; ", TRUE,
    _xlfn.UNIQUE(
      _xlfn._xlws.FILTER(Parker[Parker], Parker[WIX]=Merge[[#This Row],[WIX]])
    )
  ),
"")</f>
        <v>927946; H927946</v>
      </c>
    </row>
    <row r="1704" spans="2:29" x14ac:dyDescent="0.25">
      <c r="B1704" t="s">
        <v>22652</v>
      </c>
      <c r="C1704" t="str" cm="1">
        <f t="array" ref="C1704">IFERROR(
  _xlfn.TEXTJOIN("; ", TRUE,
    _xlfn._xlws.SORT(
      _xlfn.UNIQUE(
        _xlfn._xlws.FILTER(Baldwin[Baldwin], TEXT(Baldwin[WIX],"@")=TEXT(Merge[[#This Row],[WIX]],"@"))
      )
    )
  ),
"")</f>
        <v>H8041; H8042; H8043; H9042; H9042V; H9043; H9043V; PT23294MPG</v>
      </c>
      <c r="D1704" t="str" cm="1">
        <f t="array" ref="D1704">IFERROR(
  _xlfn.TEXTJOIN("; ", TRUE,
    _xlfn.UNIQUE(
      _xlfn._xlws.FILTER(Cat[Caterpillar], TRIM(Cat[WIX])=TRIM(Merge[[#This Row],[WIX]]))
    )
  ),
"")</f>
        <v>2U6391; 3I0647; 3I0649</v>
      </c>
      <c r="E1704" t="str" cm="1">
        <f t="array" ref="E1704">IFERROR(
  _xlfn.TEXTJOIN("; ", TRUE,
    _xlfn.UNIQUE(
      _xlfn._xlws.FILTER(Carquest[Carquest], Carquest[WIX]=Merge[[#This Row],[WIX]])
    )
  ),
"")</f>
        <v>84121; 96481; 96482; 94728</v>
      </c>
      <c r="F1704" t="str" cm="1">
        <f t="array" ref="F1704">IFERROR(
  _xlfn.TEXTJOIN("; ", TRUE,
    _xlfn.UNIQUE(
      _xlfn._xlws.FILTER(Fleetguard[Fleetguard], Fleetguard[WIX]=Merge[[#This Row],[WIX]])
    )
  ),
"")</f>
        <v>HF7041; HF7042; HF7793; HF30027; HF30028; HF30199; HF30200</v>
      </c>
      <c r="G1704" t="str" cm="1">
        <f t="array" ref="G1704">IFERROR(
  _xlfn.TEXTJOIN("; ", TRUE,
    _xlfn.UNIQUE(
      _xlfn._xlws.FILTER(Donaldson[Donaldson], Donaldson[WIX]=Merge[[#This Row],[WIX]])
    )
  ),
"")</f>
        <v>P165006; P165041; P566196; P566197</v>
      </c>
      <c r="H1704" t="str" cm="1">
        <f t="array" ref="H1704">IFERROR(
  _xlfn.TEXTJOIN("; ", TRUE,
    _xlfn.UNIQUE(
      _xlfn._xlws.FILTER(Volvo[Volvo], Volvo[WIX]=Merge[[#This Row],[WIX]])
    )
  ),
"")</f>
        <v>11707525</v>
      </c>
      <c r="I1704" t="str" cm="1">
        <f t="array" ref="I1704">IFERROR(
  _xlfn.TEXTJOIN("; ", TRUE,
    _xlfn.UNIQUE(
      _xlfn._xlws.FILTER(Atlas_Copco[Atlas Copco], Atlas_Copco[WIX]=Merge[[#This Row],[WIX]])
    )
  ),
"")</f>
        <v/>
      </c>
      <c r="J1704" t="str" cm="1">
        <f t="array" ref="J1704">IFERROR(
  _xlfn.TEXTJOIN("; ", TRUE,
    _xlfn.UNIQUE(
      _xlfn._xlws.FILTER(Sandvik[Sandvik], Sandvik[WIX]=Merge[[#This Row],[WIX]])
    )
  ),
"")</f>
        <v/>
      </c>
      <c r="K1704" t="str" cm="1">
        <f t="array" ref="K1704">IFERROR(
  _xlfn.TEXTJOIN("; ", TRUE,
    _xlfn.UNIQUE(
      _xlfn._xlws.FILTER(Ford[Ford], Ford[WIX]=Merge[[#This Row],[WIX]])
    )
  ),
"")</f>
        <v/>
      </c>
      <c r="L1704" t="str" cm="1">
        <f t="array" ref="L1704">IFERROR(
  _xlfn.TEXTJOIN("; ", TRUE,
    _xlfn.UNIQUE(
      _xlfn._xlws.FILTER(Motorcraft[Motorcraft], Motorcraft[WIX]=Merge[[#This Row],[WIX]])
    )
  ),
"")</f>
        <v/>
      </c>
      <c r="M1704" t="str" cm="1">
        <f t="array" ref="M1704">IFERROR(
  _xlfn.TEXTJOIN("; ", TRUE,
    _xlfn.UNIQUE(
      _xlfn._xlws.FILTER(Euclid[Euclid], Euclid[WIX]=Merge[[#This Row],[WIX]])
    )
  ),
"")</f>
        <v/>
      </c>
      <c r="N1704" t="str" cm="1">
        <f t="array" ref="N1704">IFERROR(
  _xlfn.TEXTJOIN("; ", TRUE,
    _xlfn.UNIQUE(
      _xlfn._xlws.FILTER(Hitachi[Hitachi], Hitachi[WIX]=Merge[[#This Row],[WIX]])
    )
  ),
"")</f>
        <v/>
      </c>
      <c r="O1704" t="str" cm="1">
        <f t="array" ref="O1704">IFERROR(
  _xlfn.TEXTJOIN("; ", TRUE,
    _xlfn.UNIQUE(
      _xlfn._xlws.FILTER(General_Motors[General Motors], General_Motors[WIX]=Merge[[#This Row],[WIX]])
    )
  ),
"")</f>
        <v/>
      </c>
      <c r="P1704" t="str" cm="1">
        <f t="array" ref="P1704">IFERROR(
  _xlfn.TEXTJOIN("; ", TRUE,
    _xlfn.UNIQUE(
      _xlfn._xlws.FILTER(Genie[Genie], Genie[WIX]=Merge[[#This Row],[WIX]])
    )
  ),
"")</f>
        <v/>
      </c>
      <c r="Q1704" t="str" cm="1">
        <f t="array" ref="Q1704">IFERROR(
  _xlfn.TEXTJOIN("; ", TRUE,
    _xlfn.UNIQUE(
      _xlfn._xlws.FILTER(Gradall[Gradall], Gradall[WIX]=Merge[[#This Row],[WIX]])
    )
  ),
"")</f>
        <v/>
      </c>
      <c r="R1704" t="str" cm="1">
        <f t="array" ref="R1704">IFERROR(
  _xlfn.TEXTJOIN("; ", TRUE,
    _xlfn.UNIQUE(
      _xlfn._xlws.FILTER(Kubota[Kubota], Kubota[WIX]=Merge[[#This Row],[WIX]])
    )
  ),
"")</f>
        <v/>
      </c>
      <c r="S1704" t="str" cm="1">
        <f t="array" ref="S1704">IFERROR(
  _xlfn.TEXTJOIN("; ", TRUE,
    _xlfn.UNIQUE(
      _xlfn._xlws.FILTER(Cummins[Cummins], Cummins[WIX]=Merge[[#This Row],[WIX]])
    )
  ),
"")</f>
        <v/>
      </c>
      <c r="T1704" t="str" cm="1">
        <f t="array" ref="T1704">IFERROR(
  _xlfn.TEXTJOIN("; ", TRUE,
    _xlfn.UNIQUE(
      _xlfn._xlws.FILTER(Sullair[Sullair], Sullair[WIX]=Merge[[#This Row],[WIX]])
    )
  ),
"")</f>
        <v/>
      </c>
      <c r="U1704" t="str" cm="1">
        <f t="array" ref="U1704">IFERROR(
  _xlfn.TEXTJOIN("; ", TRUE,
    _xlfn.UNIQUE(
      _xlfn._xlws.FILTER(Komatso[Komatsu], Komatso[WIX]=Merge[[#This Row],[WIX]])
    )
  ),
"")</f>
        <v/>
      </c>
      <c r="V1704" t="str" cm="1">
        <f t="array" ref="V1704">IFERROR(
  _xlfn.TEXTJOIN("; ", TRUE,
    _xlfn.UNIQUE(
      _xlfn._xlws.FILTER(JohnDeere[JohnDeere], JohnDeere[WIX]=Merge[[#This Row],[WIX]])
    )
  ),
"")</f>
        <v/>
      </c>
      <c r="W1704" t="str" cm="1">
        <f t="array" ref="W1704">IFERROR(
  _xlfn.TEXTJOIN("; ", TRUE,
    _xlfn.UNIQUE(
      _xlfn._xlws.FILTER(IngersollRand[Ingersoll-Rand], IngersollRand[WIX]=Merge[[#This Row],[WIX]])
    )
  ),
"")</f>
        <v/>
      </c>
      <c r="X1704" t="str" cm="1">
        <f t="array" ref="X1704">IFERROR(
  _xlfn.TEXTJOIN("; ", TRUE,
    _xlfn.UNIQUE(
      _xlfn._xlws.FILTER(GardnerDenver[Gardner-Denver], GardnerDenver[WIX]=Merge[[#This Row],[WIX]])
    )
  ),
"")</f>
        <v/>
      </c>
      <c r="Y1704" t="str" cm="1">
        <f t="array" ref="Y1704">IFERROR(
  _xlfn.TEXTJOIN("; ", TRUE,
    _xlfn.UNIQUE(
      _xlfn._xlws.FILTER(Grove[Grove], Grove[WIX]=Merge[[#This Row],[WIX]])
    )
  ),
"")</f>
        <v/>
      </c>
      <c r="Z1704" t="str" cm="1">
        <f t="array" ref="Z1704">IFERROR(
  _xlfn.TEXTJOIN("; ", TRUE,
    _xlfn.UNIQUE(
      _xlfn._xlws.FILTER(IHC[IHC], IHC[WIX]=Merge[[#This Row],[WIX]])
    )
  ),
"")</f>
        <v/>
      </c>
      <c r="AA1704" t="str" cm="1">
        <f t="array" ref="AA1704">IFERROR(
  _xlfn.TEXTJOIN("; ", TRUE,
    _xlfn.UNIQUE(
      _xlfn._xlws.FILTER(JLG[JLG], JLG[WIX]=Merge[[#This Row],[WIX]])
    )
  ),
"")</f>
        <v>10866416</v>
      </c>
      <c r="AB1704" t="str" cm="1">
        <f t="array" ref="AB1704">IFERROR(
  _xlfn.TEXTJOIN("; ", TRUE,
    _xlfn.UNIQUE(
      _xlfn._xlws.FILTER(Fram[Fram], Fram[WIX]=Merge[[#This Row],[WIX]])
    )
  ),
"")</f>
        <v>C7259</v>
      </c>
      <c r="AC1704" t="str" cm="1">
        <f t="array" ref="AC1704">IFERROR(
  _xlfn.TEXTJOIN("; ", TRUE,
    _xlfn.UNIQUE(
      _xlfn._xlws.FILTER(Parker[Parker], Parker[WIX]=Merge[[#This Row],[WIX]])
    )
  ),
"")</f>
        <v>925578; 925580; 925580Q; 928934; 932611Q; 932612Q; 933239Q; G01369; G02745; G03428; H925580; H925582; PR2745; PR3428</v>
      </c>
    </row>
    <row r="1705" spans="2:29" x14ac:dyDescent="0.25">
      <c r="B1705" t="s">
        <v>22653</v>
      </c>
      <c r="C1705" t="str" cm="1">
        <f t="array" ref="C1705">IFERROR(
  _xlfn.TEXTJOIN("; ", TRUE,
    _xlfn._xlws.SORT(
      _xlfn.UNIQUE(
        _xlfn._xlws.FILTER(Baldwin[Baldwin], TEXT(Baldwin[WIX],"@")=TEXT(Merge[[#This Row],[WIX]],"@"))
      )
    )
  ),
"")</f>
        <v>H8044; H9044; PT23270MPG; PT23463; PT258</v>
      </c>
      <c r="D1705" t="str" cm="1">
        <f t="array" ref="D1705">IFERROR(
  _xlfn.TEXTJOIN("; ", TRUE,
    _xlfn.UNIQUE(
      _xlfn._xlws.FILTER(Cat[Caterpillar], TRIM(Cat[WIX])=TRIM(Merge[[#This Row],[WIX]]))
    )
  ),
"")</f>
        <v>3I0651</v>
      </c>
      <c r="E1705" t="str" cm="1">
        <f t="array" ref="E1705">IFERROR(
  _xlfn.TEXTJOIN("; ", TRUE,
    _xlfn.UNIQUE(
      _xlfn._xlws.FILTER(Carquest[Carquest], Carquest[WIX]=Merge[[#This Row],[WIX]])
    )
  ),
"")</f>
        <v>84120; 95024; 96362</v>
      </c>
      <c r="F1705" t="str" cm="1">
        <f t="array" ref="F1705">IFERROR(
  _xlfn.TEXTJOIN("; ", TRUE,
    _xlfn.UNIQUE(
      _xlfn._xlws.FILTER(Fleetguard[Fleetguard], Fleetguard[WIX]=Merge[[#This Row],[WIX]])
    )
  ),
"")</f>
        <v>HF6369; HF7043; HF7792; HF30707</v>
      </c>
      <c r="G1705" t="str" cm="1">
        <f t="array" ref="G1705">IFERROR(
  _xlfn.TEXTJOIN("; ", TRUE,
    _xlfn.UNIQUE(
      _xlfn._xlws.FILTER(Donaldson[Donaldson], Donaldson[WIX]=Merge[[#This Row],[WIX]])
    )
  ),
"")</f>
        <v>CM2501; P165136; P171722; P566198</v>
      </c>
      <c r="H1705" t="str" cm="1">
        <f t="array" ref="H1705">IFERROR(
  _xlfn.TEXTJOIN("; ", TRUE,
    _xlfn.UNIQUE(
      _xlfn._xlws.FILTER(Volvo[Volvo], Volvo[WIX]=Merge[[#This Row],[WIX]])
    )
  ),
"")</f>
        <v/>
      </c>
      <c r="I1705" t="str" cm="1">
        <f t="array" ref="I1705">IFERROR(
  _xlfn.TEXTJOIN("; ", TRUE,
    _xlfn.UNIQUE(
      _xlfn._xlws.FILTER(Atlas_Copco[Atlas Copco], Atlas_Copco[WIX]=Merge[[#This Row],[WIX]])
    )
  ),
"")</f>
        <v/>
      </c>
      <c r="J1705" t="str" cm="1">
        <f t="array" ref="J1705">IFERROR(
  _xlfn.TEXTJOIN("; ", TRUE,
    _xlfn.UNIQUE(
      _xlfn._xlws.FILTER(Sandvik[Sandvik], Sandvik[WIX]=Merge[[#This Row],[WIX]])
    )
  ),
"")</f>
        <v/>
      </c>
      <c r="K1705" t="str" cm="1">
        <f t="array" ref="K1705">IFERROR(
  _xlfn.TEXTJOIN("; ", TRUE,
    _xlfn.UNIQUE(
      _xlfn._xlws.FILTER(Ford[Ford], Ford[WIX]=Merge[[#This Row],[WIX]])
    )
  ),
"")</f>
        <v/>
      </c>
      <c r="L1705" t="str" cm="1">
        <f t="array" ref="L1705">IFERROR(
  _xlfn.TEXTJOIN("; ", TRUE,
    _xlfn.UNIQUE(
      _xlfn._xlws.FILTER(Motorcraft[Motorcraft], Motorcraft[WIX]=Merge[[#This Row],[WIX]])
    )
  ),
"")</f>
        <v/>
      </c>
      <c r="M1705" t="str" cm="1">
        <f t="array" ref="M1705">IFERROR(
  _xlfn.TEXTJOIN("; ", TRUE,
    _xlfn.UNIQUE(
      _xlfn._xlws.FILTER(Euclid[Euclid], Euclid[WIX]=Merge[[#This Row],[WIX]])
    )
  ),
"")</f>
        <v/>
      </c>
      <c r="N1705" t="str" cm="1">
        <f t="array" ref="N1705">IFERROR(
  _xlfn.TEXTJOIN("; ", TRUE,
    _xlfn.UNIQUE(
      _xlfn._xlws.FILTER(Hitachi[Hitachi], Hitachi[WIX]=Merge[[#This Row],[WIX]])
    )
  ),
"")</f>
        <v/>
      </c>
      <c r="O1705" t="str" cm="1">
        <f t="array" ref="O1705">IFERROR(
  _xlfn.TEXTJOIN("; ", TRUE,
    _xlfn.UNIQUE(
      _xlfn._xlws.FILTER(General_Motors[General Motors], General_Motors[WIX]=Merge[[#This Row],[WIX]])
    )
  ),
"")</f>
        <v/>
      </c>
      <c r="P1705" t="str" cm="1">
        <f t="array" ref="P1705">IFERROR(
  _xlfn.TEXTJOIN("; ", TRUE,
    _xlfn.UNIQUE(
      _xlfn._xlws.FILTER(Genie[Genie], Genie[WIX]=Merge[[#This Row],[WIX]])
    )
  ),
"")</f>
        <v/>
      </c>
      <c r="Q1705" t="str" cm="1">
        <f t="array" ref="Q1705">IFERROR(
  _xlfn.TEXTJOIN("; ", TRUE,
    _xlfn.UNIQUE(
      _xlfn._xlws.FILTER(Gradall[Gradall], Gradall[WIX]=Merge[[#This Row],[WIX]])
    )
  ),
"")</f>
        <v>77364178</v>
      </c>
      <c r="R1705" t="str" cm="1">
        <f t="array" ref="R1705">IFERROR(
  _xlfn.TEXTJOIN("; ", TRUE,
    _xlfn.UNIQUE(
      _xlfn._xlws.FILTER(Kubota[Kubota], Kubota[WIX]=Merge[[#This Row],[WIX]])
    )
  ),
"")</f>
        <v/>
      </c>
      <c r="S1705" t="str" cm="1">
        <f t="array" ref="S1705">IFERROR(
  _xlfn.TEXTJOIN("; ", TRUE,
    _xlfn.UNIQUE(
      _xlfn._xlws.FILTER(Cummins[Cummins], Cummins[WIX]=Merge[[#This Row],[WIX]])
    )
  ),
"")</f>
        <v/>
      </c>
      <c r="T1705" t="str" cm="1">
        <f t="array" ref="T1705">IFERROR(
  _xlfn.TEXTJOIN("; ", TRUE,
    _xlfn.UNIQUE(
      _xlfn._xlws.FILTER(Sullair[Sullair], Sullair[WIX]=Merge[[#This Row],[WIX]])
    )
  ),
"")</f>
        <v/>
      </c>
      <c r="U1705" t="str" cm="1">
        <f t="array" ref="U1705">IFERROR(
  _xlfn.TEXTJOIN("; ", TRUE,
    _xlfn.UNIQUE(
      _xlfn._xlws.FILTER(Komatso[Komatsu], Komatso[WIX]=Merge[[#This Row],[WIX]])
    )
  ),
"")</f>
        <v/>
      </c>
      <c r="V1705" t="str" cm="1">
        <f t="array" ref="V1705">IFERROR(
  _xlfn.TEXTJOIN("; ", TRUE,
    _xlfn.UNIQUE(
      _xlfn._xlws.FILTER(JohnDeere[JohnDeere], JohnDeere[WIX]=Merge[[#This Row],[WIX]])
    )
  ),
"")</f>
        <v/>
      </c>
      <c r="W1705" t="str" cm="1">
        <f t="array" ref="W1705">IFERROR(
  _xlfn.TEXTJOIN("; ", TRUE,
    _xlfn.UNIQUE(
      _xlfn._xlws.FILTER(IngersollRand[Ingersoll-Rand], IngersollRand[WIX]=Merge[[#This Row],[WIX]])
    )
  ),
"")</f>
        <v/>
      </c>
      <c r="X1705" t="str" cm="1">
        <f t="array" ref="X1705">IFERROR(
  _xlfn.TEXTJOIN("; ", TRUE,
    _xlfn.UNIQUE(
      _xlfn._xlws.FILTER(GardnerDenver[Gardner-Denver], GardnerDenver[WIX]=Merge[[#This Row],[WIX]])
    )
  ),
"")</f>
        <v/>
      </c>
      <c r="Y1705" t="str" cm="1">
        <f t="array" ref="Y1705">IFERROR(
  _xlfn.TEXTJOIN("; ", TRUE,
    _xlfn.UNIQUE(
      _xlfn._xlws.FILTER(Grove[Grove], Grove[WIX]=Merge[[#This Row],[WIX]])
    )
  ),
"")</f>
        <v>9437100592</v>
      </c>
      <c r="Z1705" t="str" cm="1">
        <f t="array" ref="Z1705">IFERROR(
  _xlfn.TEXTJOIN("; ", TRUE,
    _xlfn.UNIQUE(
      _xlfn._xlws.FILTER(IHC[IHC], IHC[WIX]=Merge[[#This Row],[WIX]])
    )
  ),
"")</f>
        <v>573201R1; 573201R91</v>
      </c>
      <c r="AA1705" t="str" cm="1">
        <f t="array" ref="AA1705">IFERROR(
  _xlfn.TEXTJOIN("; ", TRUE,
    _xlfn.UNIQUE(
      _xlfn._xlws.FILTER(JLG[JLG], JLG[WIX]=Merge[[#This Row],[WIX]])
    )
  ),
"")</f>
        <v/>
      </c>
      <c r="AB1705" t="str" cm="1">
        <f t="array" ref="AB1705">IFERROR(
  _xlfn.TEXTJOIN("; ", TRUE,
    _xlfn.UNIQUE(
      _xlfn._xlws.FILTER(Fram[Fram], Fram[WIX]=Merge[[#This Row],[WIX]])
    )
  ),
"")</f>
        <v>C6644; C7059; C7260</v>
      </c>
      <c r="AC1705" t="str" cm="1">
        <f t="array" ref="AC1705">IFERROR(
  _xlfn.TEXTJOIN("; ", TRUE,
    _xlfn.UNIQUE(
      _xlfn._xlws.FILTER(Parker[Parker], Parker[WIX]=Merge[[#This Row],[WIX]])
    )
  ),
"")</f>
        <v>925385; 925576; 925584; 928932; 930369Q; G01372; G01392; G01775; H925385; PR3444</v>
      </c>
    </row>
    <row r="1706" spans="2:29" x14ac:dyDescent="0.25">
      <c r="B1706" t="s">
        <v>22654</v>
      </c>
      <c r="C1706" t="str" cm="1">
        <f t="array" ref="C1706">IFERROR(
  _xlfn.TEXTJOIN("; ", TRUE,
    _xlfn._xlws.SORT(
      _xlfn.UNIQUE(
        _xlfn._xlws.FILTER(Baldwin[Baldwin], TEXT(Baldwin[WIX],"@")=TEXT(Merge[[#This Row],[WIX]],"@"))
      )
    )
  ),
"")</f>
        <v>H8045; H9045</v>
      </c>
      <c r="D1706" t="str" cm="1">
        <f t="array" ref="D1706">IFERROR(
  _xlfn.TEXTJOIN("; ", TRUE,
    _xlfn.UNIQUE(
      _xlfn._xlws.FILTER(Cat[Caterpillar], TRIM(Cat[WIX])=TRIM(Merge[[#This Row],[WIX]]))
    )
  ),
"")</f>
        <v>3I1505</v>
      </c>
      <c r="E1706" t="str" cm="1">
        <f t="array" ref="E1706">IFERROR(
  _xlfn.TEXTJOIN("; ", TRUE,
    _xlfn.UNIQUE(
      _xlfn._xlws.FILTER(Carquest[Carquest], Carquest[WIX]=Merge[[#This Row],[WIX]])
    )
  ),
"")</f>
        <v>84857</v>
      </c>
      <c r="F1706" t="str" cm="1">
        <f t="array" ref="F1706">IFERROR(
  _xlfn.TEXTJOIN("; ", TRUE,
    _xlfn.UNIQUE(
      _xlfn._xlws.FILTER(Fleetguard[Fleetguard], Fleetguard[WIX]=Merge[[#This Row],[WIX]])
    )
  ),
"")</f>
        <v>HF7044; HF30436; HF30437</v>
      </c>
      <c r="G1706" t="str" cm="1">
        <f t="array" ref="G1706">IFERROR(
  _xlfn.TEXTJOIN("; ", TRUE,
    _xlfn.UNIQUE(
      _xlfn._xlws.FILTER(Donaldson[Donaldson], Donaldson[WIX]=Merge[[#This Row],[WIX]])
    )
  ),
"")</f>
        <v>P167838; P566200</v>
      </c>
      <c r="H1706" t="str" cm="1">
        <f t="array" ref="H1706">IFERROR(
  _xlfn.TEXTJOIN("; ", TRUE,
    _xlfn.UNIQUE(
      _xlfn._xlws.FILTER(Volvo[Volvo], Volvo[WIX]=Merge[[#This Row],[WIX]])
    )
  ),
"")</f>
        <v/>
      </c>
      <c r="I1706" t="str" cm="1">
        <f t="array" ref="I1706">IFERROR(
  _xlfn.TEXTJOIN("; ", TRUE,
    _xlfn.UNIQUE(
      _xlfn._xlws.FILTER(Atlas_Copco[Atlas Copco], Atlas_Copco[WIX]=Merge[[#This Row],[WIX]])
    )
  ),
"")</f>
        <v/>
      </c>
      <c r="J1706" t="str" cm="1">
        <f t="array" ref="J1706">IFERROR(
  _xlfn.TEXTJOIN("; ", TRUE,
    _xlfn.UNIQUE(
      _xlfn._xlws.FILTER(Sandvik[Sandvik], Sandvik[WIX]=Merge[[#This Row],[WIX]])
    )
  ),
"")</f>
        <v/>
      </c>
      <c r="K1706" t="str" cm="1">
        <f t="array" ref="K1706">IFERROR(
  _xlfn.TEXTJOIN("; ", TRUE,
    _xlfn.UNIQUE(
      _xlfn._xlws.FILTER(Ford[Ford], Ford[WIX]=Merge[[#This Row],[WIX]])
    )
  ),
"")</f>
        <v/>
      </c>
      <c r="L1706" t="str" cm="1">
        <f t="array" ref="L1706">IFERROR(
  _xlfn.TEXTJOIN("; ", TRUE,
    _xlfn.UNIQUE(
      _xlfn._xlws.FILTER(Motorcraft[Motorcraft], Motorcraft[WIX]=Merge[[#This Row],[WIX]])
    )
  ),
"")</f>
        <v/>
      </c>
      <c r="M1706" t="str" cm="1">
        <f t="array" ref="M1706">IFERROR(
  _xlfn.TEXTJOIN("; ", TRUE,
    _xlfn.UNIQUE(
      _xlfn._xlws.FILTER(Euclid[Euclid], Euclid[WIX]=Merge[[#This Row],[WIX]])
    )
  ),
"")</f>
        <v/>
      </c>
      <c r="N1706" t="str" cm="1">
        <f t="array" ref="N1706">IFERROR(
  _xlfn.TEXTJOIN("; ", TRUE,
    _xlfn.UNIQUE(
      _xlfn._xlws.FILTER(Hitachi[Hitachi], Hitachi[WIX]=Merge[[#This Row],[WIX]])
    )
  ),
"")</f>
        <v/>
      </c>
      <c r="O1706" t="str" cm="1">
        <f t="array" ref="O1706">IFERROR(
  _xlfn.TEXTJOIN("; ", TRUE,
    _xlfn.UNIQUE(
      _xlfn._xlws.FILTER(General_Motors[General Motors], General_Motors[WIX]=Merge[[#This Row],[WIX]])
    )
  ),
"")</f>
        <v/>
      </c>
      <c r="P1706" t="str" cm="1">
        <f t="array" ref="P1706">IFERROR(
  _xlfn.TEXTJOIN("; ", TRUE,
    _xlfn.UNIQUE(
      _xlfn._xlws.FILTER(Genie[Genie], Genie[WIX]=Merge[[#This Row],[WIX]])
    )
  ),
"")</f>
        <v/>
      </c>
      <c r="Q1706" t="str" cm="1">
        <f t="array" ref="Q1706">IFERROR(
  _xlfn.TEXTJOIN("; ", TRUE,
    _xlfn.UNIQUE(
      _xlfn._xlws.FILTER(Gradall[Gradall], Gradall[WIX]=Merge[[#This Row],[WIX]])
    )
  ),
"")</f>
        <v/>
      </c>
      <c r="R1706" t="str" cm="1">
        <f t="array" ref="R1706">IFERROR(
  _xlfn.TEXTJOIN("; ", TRUE,
    _xlfn.UNIQUE(
      _xlfn._xlws.FILTER(Kubota[Kubota], Kubota[WIX]=Merge[[#This Row],[WIX]])
    )
  ),
"")</f>
        <v/>
      </c>
      <c r="S1706" t="str" cm="1">
        <f t="array" ref="S1706">IFERROR(
  _xlfn.TEXTJOIN("; ", TRUE,
    _xlfn.UNIQUE(
      _xlfn._xlws.FILTER(Cummins[Cummins], Cummins[WIX]=Merge[[#This Row],[WIX]])
    )
  ),
"")</f>
        <v/>
      </c>
      <c r="T1706" t="str" cm="1">
        <f t="array" ref="T1706">IFERROR(
  _xlfn.TEXTJOIN("; ", TRUE,
    _xlfn.UNIQUE(
      _xlfn._xlws.FILTER(Sullair[Sullair], Sullair[WIX]=Merge[[#This Row],[WIX]])
    )
  ),
"")</f>
        <v/>
      </c>
      <c r="U1706" t="str" cm="1">
        <f t="array" ref="U1706">IFERROR(
  _xlfn.TEXTJOIN("; ", TRUE,
    _xlfn.UNIQUE(
      _xlfn._xlws.FILTER(Komatso[Komatsu], Komatso[WIX]=Merge[[#This Row],[WIX]])
    )
  ),
"")</f>
        <v/>
      </c>
      <c r="V1706" t="str" cm="1">
        <f t="array" ref="V1706">IFERROR(
  _xlfn.TEXTJOIN("; ", TRUE,
    _xlfn.UNIQUE(
      _xlfn._xlws.FILTER(JohnDeere[JohnDeere], JohnDeere[WIX]=Merge[[#This Row],[WIX]])
    )
  ),
"")</f>
        <v/>
      </c>
      <c r="W1706" t="str" cm="1">
        <f t="array" ref="W1706">IFERROR(
  _xlfn.TEXTJOIN("; ", TRUE,
    _xlfn.UNIQUE(
      _xlfn._xlws.FILTER(IngersollRand[Ingersoll-Rand], IngersollRand[WIX]=Merge[[#This Row],[WIX]])
    )
  ),
"")</f>
        <v/>
      </c>
      <c r="X1706" t="str" cm="1">
        <f t="array" ref="X1706">IFERROR(
  _xlfn.TEXTJOIN("; ", TRUE,
    _xlfn.UNIQUE(
      _xlfn._xlws.FILTER(GardnerDenver[Gardner-Denver], GardnerDenver[WIX]=Merge[[#This Row],[WIX]])
    )
  ),
"")</f>
        <v/>
      </c>
      <c r="Y1706" t="str" cm="1">
        <f t="array" ref="Y1706">IFERROR(
  _xlfn.TEXTJOIN("; ", TRUE,
    _xlfn.UNIQUE(
      _xlfn._xlws.FILTER(Grove[Grove], Grove[WIX]=Merge[[#This Row],[WIX]])
    )
  ),
"")</f>
        <v/>
      </c>
      <c r="Z1706" t="str" cm="1">
        <f t="array" ref="Z1706">IFERROR(
  _xlfn.TEXTJOIN("; ", TRUE,
    _xlfn.UNIQUE(
      _xlfn._xlws.FILTER(IHC[IHC], IHC[WIX]=Merge[[#This Row],[WIX]])
    )
  ),
"")</f>
        <v/>
      </c>
      <c r="AA1706" t="str" cm="1">
        <f t="array" ref="AA1706">IFERROR(
  _xlfn.TEXTJOIN("; ", TRUE,
    _xlfn.UNIQUE(
      _xlfn._xlws.FILTER(JLG[JLG], JLG[WIX]=Merge[[#This Row],[WIX]])
    )
  ),
"")</f>
        <v/>
      </c>
      <c r="AB1706" t="str" cm="1">
        <f t="array" ref="AB1706">IFERROR(
  _xlfn.TEXTJOIN("; ", TRUE,
    _xlfn.UNIQUE(
      _xlfn._xlws.FILTER(Fram[Fram], Fram[WIX]=Merge[[#This Row],[WIX]])
    )
  ),
"")</f>
        <v>C7264</v>
      </c>
      <c r="AC1706" t="str" cm="1">
        <f t="array" ref="AC1706">IFERROR(
  _xlfn.TEXTJOIN("; ", TRUE,
    _xlfn.UNIQUE(
      _xlfn._xlws.FILTER(Parker[Parker], Parker[WIX]=Merge[[#This Row],[WIX]])
    )
  ),
"")</f>
        <v>925602; 925602Q; 928953; 932616Q; G01403; G03445; H925602; PR3445</v>
      </c>
    </row>
    <row r="1707" spans="2:29" x14ac:dyDescent="0.25">
      <c r="B1707" t="s">
        <v>22655</v>
      </c>
      <c r="C1707" t="str" cm="1">
        <f t="array" ref="C1707">IFERROR(
  _xlfn.TEXTJOIN("; ", TRUE,
    _xlfn._xlws.SORT(
      _xlfn.UNIQUE(
        _xlfn._xlws.FILTER(Baldwin[Baldwin], TEXT(Baldwin[WIX],"@")=TEXT(Merge[[#This Row],[WIX]],"@"))
      )
    )
  ),
"")</f>
        <v>H8046; H8047; H9046; H9047; H9052; H9231</v>
      </c>
      <c r="D1707" t="str" cm="1">
        <f t="array" ref="D1707">IFERROR(
  _xlfn.TEXTJOIN("; ", TRUE,
    _xlfn.UNIQUE(
      _xlfn._xlws.FILTER(Cat[Caterpillar], TRIM(Cat[WIX])=TRIM(Merge[[#This Row],[WIX]]))
    )
  ),
"")</f>
        <v>3I0648; 3I0650</v>
      </c>
      <c r="E1707" t="str" cm="1">
        <f t="array" ref="E1707">IFERROR(
  _xlfn.TEXTJOIN("; ", TRUE,
    _xlfn.UNIQUE(
      _xlfn._xlws.FILTER(Carquest[Carquest], Carquest[WIX]=Merge[[#This Row],[WIX]])
    )
  ),
"")</f>
        <v>84902; 96483; 94121</v>
      </c>
      <c r="F1707" t="str" cm="1">
        <f t="array" ref="F1707">IFERROR(
  _xlfn.TEXTJOIN("; ", TRUE,
    _xlfn.UNIQUE(
      _xlfn._xlws.FILTER(Fleetguard[Fleetguard], Fleetguard[WIX]=Merge[[#This Row],[WIX]])
    )
  ),
"")</f>
        <v>HF7045; HF7046; HF30062; HF30063; HF30236; HF30237</v>
      </c>
      <c r="G1707" t="str" cm="1">
        <f t="array" ref="G1707">IFERROR(
  _xlfn.TEXTJOIN("; ", TRUE,
    _xlfn.UNIQUE(
      _xlfn._xlws.FILTER(Donaldson[Donaldson], Donaldson[WIX]=Merge[[#This Row],[WIX]])
    )
  ),
"")</f>
        <v>P165015; P165043; P566201; P566202</v>
      </c>
      <c r="H1707" t="str" cm="1">
        <f t="array" ref="H1707">IFERROR(
  _xlfn.TEXTJOIN("; ", TRUE,
    _xlfn.UNIQUE(
      _xlfn._xlws.FILTER(Volvo[Volvo], Volvo[WIX]=Merge[[#This Row],[WIX]])
    )
  ),
"")</f>
        <v/>
      </c>
      <c r="I1707" t="str" cm="1">
        <f t="array" ref="I1707">IFERROR(
  _xlfn.TEXTJOIN("; ", TRUE,
    _xlfn.UNIQUE(
      _xlfn._xlws.FILTER(Atlas_Copco[Atlas Copco], Atlas_Copco[WIX]=Merge[[#This Row],[WIX]])
    )
  ),
"")</f>
        <v/>
      </c>
      <c r="J1707" t="str" cm="1">
        <f t="array" ref="J1707">IFERROR(
  _xlfn.TEXTJOIN("; ", TRUE,
    _xlfn.UNIQUE(
      _xlfn._xlws.FILTER(Sandvik[Sandvik], Sandvik[WIX]=Merge[[#This Row],[WIX]])
    )
  ),
"")</f>
        <v/>
      </c>
      <c r="K1707" t="str" cm="1">
        <f t="array" ref="K1707">IFERROR(
  _xlfn.TEXTJOIN("; ", TRUE,
    _xlfn.UNIQUE(
      _xlfn._xlws.FILTER(Ford[Ford], Ford[WIX]=Merge[[#This Row],[WIX]])
    )
  ),
"")</f>
        <v/>
      </c>
      <c r="L1707" t="str" cm="1">
        <f t="array" ref="L1707">IFERROR(
  _xlfn.TEXTJOIN("; ", TRUE,
    _xlfn.UNIQUE(
      _xlfn._xlws.FILTER(Motorcraft[Motorcraft], Motorcraft[WIX]=Merge[[#This Row],[WIX]])
    )
  ),
"")</f>
        <v/>
      </c>
      <c r="M1707" t="str" cm="1">
        <f t="array" ref="M1707">IFERROR(
  _xlfn.TEXTJOIN("; ", TRUE,
    _xlfn.UNIQUE(
      _xlfn._xlws.FILTER(Euclid[Euclid], Euclid[WIX]=Merge[[#This Row],[WIX]])
    )
  ),
"")</f>
        <v/>
      </c>
      <c r="N1707" t="str" cm="1">
        <f t="array" ref="N1707">IFERROR(
  _xlfn.TEXTJOIN("; ", TRUE,
    _xlfn.UNIQUE(
      _xlfn._xlws.FILTER(Hitachi[Hitachi], Hitachi[WIX]=Merge[[#This Row],[WIX]])
    )
  ),
"")</f>
        <v/>
      </c>
      <c r="O1707" t="str" cm="1">
        <f t="array" ref="O1707">IFERROR(
  _xlfn.TEXTJOIN("; ", TRUE,
    _xlfn.UNIQUE(
      _xlfn._xlws.FILTER(General_Motors[General Motors], General_Motors[WIX]=Merge[[#This Row],[WIX]])
    )
  ),
"")</f>
        <v/>
      </c>
      <c r="P1707" t="str" cm="1">
        <f t="array" ref="P1707">IFERROR(
  _xlfn.TEXTJOIN("; ", TRUE,
    _xlfn.UNIQUE(
      _xlfn._xlws.FILTER(Genie[Genie], Genie[WIX]=Merge[[#This Row],[WIX]])
    )
  ),
"")</f>
        <v>704559</v>
      </c>
      <c r="Q1707" t="str" cm="1">
        <f t="array" ref="Q1707">IFERROR(
  _xlfn.TEXTJOIN("; ", TRUE,
    _xlfn.UNIQUE(
      _xlfn._xlws.FILTER(Gradall[Gradall], Gradall[WIX]=Merge[[#This Row],[WIX]])
    )
  ),
"")</f>
        <v>80933057</v>
      </c>
      <c r="R1707" t="str" cm="1">
        <f t="array" ref="R1707">IFERROR(
  _xlfn.TEXTJOIN("; ", TRUE,
    _xlfn.UNIQUE(
      _xlfn._xlws.FILTER(Kubota[Kubota], Kubota[WIX]=Merge[[#This Row],[WIX]])
    )
  ),
"")</f>
        <v/>
      </c>
      <c r="S1707" t="str" cm="1">
        <f t="array" ref="S1707">IFERROR(
  _xlfn.TEXTJOIN("; ", TRUE,
    _xlfn.UNIQUE(
      _xlfn._xlws.FILTER(Cummins[Cummins], Cummins[WIX]=Merge[[#This Row],[WIX]])
    )
  ),
"")</f>
        <v/>
      </c>
      <c r="T1707" t="str" cm="1">
        <f t="array" ref="T1707">IFERROR(
  _xlfn.TEXTJOIN("; ", TRUE,
    _xlfn.UNIQUE(
      _xlfn._xlws.FILTER(Sullair[Sullair], Sullair[WIX]=Merge[[#This Row],[WIX]])
    )
  ),
"")</f>
        <v/>
      </c>
      <c r="U1707" t="str" cm="1">
        <f t="array" ref="U1707">IFERROR(
  _xlfn.TEXTJOIN("; ", TRUE,
    _xlfn.UNIQUE(
      _xlfn._xlws.FILTER(Komatso[Komatsu], Komatso[WIX]=Merge[[#This Row],[WIX]])
    )
  ),
"")</f>
        <v/>
      </c>
      <c r="V1707" t="str" cm="1">
        <f t="array" ref="V1707">IFERROR(
  _xlfn.TEXTJOIN("; ", TRUE,
    _xlfn.UNIQUE(
      _xlfn._xlws.FILTER(JohnDeere[JohnDeere], JohnDeere[WIX]=Merge[[#This Row],[WIX]])
    )
  ),
"")</f>
        <v/>
      </c>
      <c r="W1707" t="str" cm="1">
        <f t="array" ref="W1707">IFERROR(
  _xlfn.TEXTJOIN("; ", TRUE,
    _xlfn.UNIQUE(
      _xlfn._xlws.FILTER(IngersollRand[Ingersoll-Rand], IngersollRand[WIX]=Merge[[#This Row],[WIX]])
    )
  ),
"")</f>
        <v/>
      </c>
      <c r="X1707" t="str" cm="1">
        <f t="array" ref="X1707">IFERROR(
  _xlfn.TEXTJOIN("; ", TRUE,
    _xlfn.UNIQUE(
      _xlfn._xlws.FILTER(GardnerDenver[Gardner-Denver], GardnerDenver[WIX]=Merge[[#This Row],[WIX]])
    )
  ),
"")</f>
        <v/>
      </c>
      <c r="Y1707" t="str" cm="1">
        <f t="array" ref="Y1707">IFERROR(
  _xlfn.TEXTJOIN("; ", TRUE,
    _xlfn.UNIQUE(
      _xlfn._xlws.FILTER(Grove[Grove], Grove[WIX]=Merge[[#This Row],[WIX]])
    )
  ),
"")</f>
        <v>9437100757</v>
      </c>
      <c r="Z1707" t="str" cm="1">
        <f t="array" ref="Z1707">IFERROR(
  _xlfn.TEXTJOIN("; ", TRUE,
    _xlfn.UNIQUE(
      _xlfn._xlws.FILTER(IHC[IHC], IHC[WIX]=Merge[[#This Row],[WIX]])
    )
  ),
"")</f>
        <v/>
      </c>
      <c r="AA1707" t="str" cm="1">
        <f t="array" ref="AA1707">IFERROR(
  _xlfn.TEXTJOIN("; ", TRUE,
    _xlfn.UNIQUE(
      _xlfn._xlws.FILTER(JLG[JLG], JLG[WIX]=Merge[[#This Row],[WIX]])
    )
  ),
"")</f>
        <v/>
      </c>
      <c r="AB1707" t="str" cm="1">
        <f t="array" ref="AB1707">IFERROR(
  _xlfn.TEXTJOIN("; ", TRUE,
    _xlfn.UNIQUE(
      _xlfn._xlws.FILTER(Fram[Fram], Fram[WIX]=Merge[[#This Row],[WIX]])
    )
  ),
"")</f>
        <v>C7265</v>
      </c>
      <c r="AC1707" t="str" cm="1">
        <f t="array" ref="AC1707">IFERROR(
  _xlfn.TEXTJOIN("; ", TRUE,
    _xlfn.UNIQUE(
      _xlfn._xlws.FILTER(Parker[Parker], Parker[WIX]=Merge[[#This Row],[WIX]])
    )
  ),
"")</f>
        <v>925600; 925600Q; 932617Q; 932618Q; 933246Q; H925600; PR2746; PR3429</v>
      </c>
    </row>
    <row r="1708" spans="2:29" x14ac:dyDescent="0.25">
      <c r="B1708" t="s">
        <v>22656</v>
      </c>
      <c r="C1708" t="str" cm="1">
        <f t="array" ref="C1708">IFERROR(
  _xlfn.TEXTJOIN("; ", TRUE,
    _xlfn._xlws.SORT(
      _xlfn.UNIQUE(
        _xlfn._xlws.FILTER(Baldwin[Baldwin], TEXT(Baldwin[WIX],"@")=TEXT(Merge[[#This Row],[WIX]],"@"))
      )
    )
  ),
"")</f>
        <v>H8048; H9048; PT23285MPG</v>
      </c>
      <c r="D1708" t="str" cm="1">
        <f t="array" ref="D1708">IFERROR(
  _xlfn.TEXTJOIN("; ", TRUE,
    _xlfn.UNIQUE(
      _xlfn._xlws.FILTER(Cat[Caterpillar], TRIM(Cat[WIX])=TRIM(Merge[[#This Row],[WIX]]))
    )
  ),
"")</f>
        <v>3I0652</v>
      </c>
      <c r="E1708" t="str" cm="1">
        <f t="array" ref="E1708">IFERROR(
  _xlfn.TEXTJOIN("; ", TRUE,
    _xlfn.UNIQUE(
      _xlfn._xlws.FILTER(Carquest[Carquest], Carquest[WIX]=Merge[[#This Row],[WIX]])
    )
  ),
"")</f>
        <v>84861; 94751</v>
      </c>
      <c r="F1708" t="str" cm="1">
        <f t="array" ref="F1708">IFERROR(
  _xlfn.TEXTJOIN("; ", TRUE,
    _xlfn.UNIQUE(
      _xlfn._xlws.FILTER(Fleetguard[Fleetguard], Fleetguard[WIX]=Merge[[#This Row],[WIX]])
    )
  ),
"")</f>
        <v>HF7047; HF30728</v>
      </c>
      <c r="G1708" t="str" cm="1">
        <f t="array" ref="G1708">IFERROR(
  _xlfn.TEXTJOIN("; ", TRUE,
    _xlfn.UNIQUE(
      _xlfn._xlws.FILTER(Donaldson[Donaldson], Donaldson[WIX]=Merge[[#This Row],[WIX]])
    )
  ),
"")</f>
        <v>P165138; P566203</v>
      </c>
      <c r="H1708" t="str" cm="1">
        <f t="array" ref="H1708">IFERROR(
  _xlfn.TEXTJOIN("; ", TRUE,
    _xlfn.UNIQUE(
      _xlfn._xlws.FILTER(Volvo[Volvo], Volvo[WIX]=Merge[[#This Row],[WIX]])
    )
  ),
"")</f>
        <v/>
      </c>
      <c r="I1708" t="str" cm="1">
        <f t="array" ref="I1708">IFERROR(
  _xlfn.TEXTJOIN("; ", TRUE,
    _xlfn.UNIQUE(
      _xlfn._xlws.FILTER(Atlas_Copco[Atlas Copco], Atlas_Copco[WIX]=Merge[[#This Row],[WIX]])
    )
  ),
"")</f>
        <v/>
      </c>
      <c r="J1708" t="str" cm="1">
        <f t="array" ref="J1708">IFERROR(
  _xlfn.TEXTJOIN("; ", TRUE,
    _xlfn.UNIQUE(
      _xlfn._xlws.FILTER(Sandvik[Sandvik], Sandvik[WIX]=Merge[[#This Row],[WIX]])
    )
  ),
"")</f>
        <v/>
      </c>
      <c r="K1708" t="str" cm="1">
        <f t="array" ref="K1708">IFERROR(
  _xlfn.TEXTJOIN("; ", TRUE,
    _xlfn.UNIQUE(
      _xlfn._xlws.FILTER(Ford[Ford], Ford[WIX]=Merge[[#This Row],[WIX]])
    )
  ),
"")</f>
        <v/>
      </c>
      <c r="L1708" t="str" cm="1">
        <f t="array" ref="L1708">IFERROR(
  _xlfn.TEXTJOIN("; ", TRUE,
    _xlfn.UNIQUE(
      _xlfn._xlws.FILTER(Motorcraft[Motorcraft], Motorcraft[WIX]=Merge[[#This Row],[WIX]])
    )
  ),
"")</f>
        <v/>
      </c>
      <c r="M1708" t="str" cm="1">
        <f t="array" ref="M1708">IFERROR(
  _xlfn.TEXTJOIN("; ", TRUE,
    _xlfn.UNIQUE(
      _xlfn._xlws.FILTER(Euclid[Euclid], Euclid[WIX]=Merge[[#This Row],[WIX]])
    )
  ),
"")</f>
        <v/>
      </c>
      <c r="N1708" t="str" cm="1">
        <f t="array" ref="N1708">IFERROR(
  _xlfn.TEXTJOIN("; ", TRUE,
    _xlfn.UNIQUE(
      _xlfn._xlws.FILTER(Hitachi[Hitachi], Hitachi[WIX]=Merge[[#This Row],[WIX]])
    )
  ),
"")</f>
        <v/>
      </c>
      <c r="O1708" t="str" cm="1">
        <f t="array" ref="O1708">IFERROR(
  _xlfn.TEXTJOIN("; ", TRUE,
    _xlfn.UNIQUE(
      _xlfn._xlws.FILTER(General_Motors[General Motors], General_Motors[WIX]=Merge[[#This Row],[WIX]])
    )
  ),
"")</f>
        <v/>
      </c>
      <c r="P1708" t="str" cm="1">
        <f t="array" ref="P1708">IFERROR(
  _xlfn.TEXTJOIN("; ", TRUE,
    _xlfn.UNIQUE(
      _xlfn._xlws.FILTER(Genie[Genie], Genie[WIX]=Merge[[#This Row],[WIX]])
    )
  ),
"")</f>
        <v/>
      </c>
      <c r="Q1708" t="str" cm="1">
        <f t="array" ref="Q1708">IFERROR(
  _xlfn.TEXTJOIN("; ", TRUE,
    _xlfn.UNIQUE(
      _xlfn._xlws.FILTER(Gradall[Gradall], Gradall[WIX]=Merge[[#This Row],[WIX]])
    )
  ),
"")</f>
        <v/>
      </c>
      <c r="R1708" t="str" cm="1">
        <f t="array" ref="R1708">IFERROR(
  _xlfn.TEXTJOIN("; ", TRUE,
    _xlfn.UNIQUE(
      _xlfn._xlws.FILTER(Kubota[Kubota], Kubota[WIX]=Merge[[#This Row],[WIX]])
    )
  ),
"")</f>
        <v/>
      </c>
      <c r="S1708" t="str" cm="1">
        <f t="array" ref="S1708">IFERROR(
  _xlfn.TEXTJOIN("; ", TRUE,
    _xlfn.UNIQUE(
      _xlfn._xlws.FILTER(Cummins[Cummins], Cummins[WIX]=Merge[[#This Row],[WIX]])
    )
  ),
"")</f>
        <v/>
      </c>
      <c r="T1708" t="str" cm="1">
        <f t="array" ref="T1708">IFERROR(
  _xlfn.TEXTJOIN("; ", TRUE,
    _xlfn.UNIQUE(
      _xlfn._xlws.FILTER(Sullair[Sullair], Sullair[WIX]=Merge[[#This Row],[WIX]])
    )
  ),
"")</f>
        <v/>
      </c>
      <c r="U1708" t="str" cm="1">
        <f t="array" ref="U1708">IFERROR(
  _xlfn.TEXTJOIN("; ", TRUE,
    _xlfn.UNIQUE(
      _xlfn._xlws.FILTER(Komatso[Komatsu], Komatso[WIX]=Merge[[#This Row],[WIX]])
    )
  ),
"")</f>
        <v/>
      </c>
      <c r="V1708" t="str" cm="1">
        <f t="array" ref="V1708">IFERROR(
  _xlfn.TEXTJOIN("; ", TRUE,
    _xlfn.UNIQUE(
      _xlfn._xlws.FILTER(JohnDeere[JohnDeere], JohnDeere[WIX]=Merge[[#This Row],[WIX]])
    )
  ),
"")</f>
        <v/>
      </c>
      <c r="W1708" t="str" cm="1">
        <f t="array" ref="W1708">IFERROR(
  _xlfn.TEXTJOIN("; ", TRUE,
    _xlfn.UNIQUE(
      _xlfn._xlws.FILTER(IngersollRand[Ingersoll-Rand], IngersollRand[WIX]=Merge[[#This Row],[WIX]])
    )
  ),
"")</f>
        <v/>
      </c>
      <c r="X1708" t="str" cm="1">
        <f t="array" ref="X1708">IFERROR(
  _xlfn.TEXTJOIN("; ", TRUE,
    _xlfn.UNIQUE(
      _xlfn._xlws.FILTER(GardnerDenver[Gardner-Denver], GardnerDenver[WIX]=Merge[[#This Row],[WIX]])
    )
  ),
"")</f>
        <v/>
      </c>
      <c r="Y1708" t="str" cm="1">
        <f t="array" ref="Y1708">IFERROR(
  _xlfn.TEXTJOIN("; ", TRUE,
    _xlfn.UNIQUE(
      _xlfn._xlws.FILTER(Grove[Grove], Grove[WIX]=Merge[[#This Row],[WIX]])
    )
  ),
"")</f>
        <v/>
      </c>
      <c r="Z1708" t="str" cm="1">
        <f t="array" ref="Z1708">IFERROR(
  _xlfn.TEXTJOIN("; ", TRUE,
    _xlfn.UNIQUE(
      _xlfn._xlws.FILTER(IHC[IHC], IHC[WIX]=Merge[[#This Row],[WIX]])
    )
  ),
"")</f>
        <v/>
      </c>
      <c r="AA1708" t="str" cm="1">
        <f t="array" ref="AA1708">IFERROR(
  _xlfn.TEXTJOIN("; ", TRUE,
    _xlfn.UNIQUE(
      _xlfn._xlws.FILTER(JLG[JLG], JLG[WIX]=Merge[[#This Row],[WIX]])
    )
  ),
"")</f>
        <v/>
      </c>
      <c r="AB1708" t="str" cm="1">
        <f t="array" ref="AB1708">IFERROR(
  _xlfn.TEXTJOIN("; ", TRUE,
    _xlfn.UNIQUE(
      _xlfn._xlws.FILTER(Fram[Fram], Fram[WIX]=Merge[[#This Row],[WIX]])
    )
  ),
"")</f>
        <v>C7266</v>
      </c>
      <c r="AC1708" t="str" cm="1">
        <f t="array" ref="AC1708">IFERROR(
  _xlfn.TEXTJOIN("; ", TRUE,
    _xlfn.UNIQUE(
      _xlfn._xlws.FILTER(Parker[Parker], Parker[WIX]=Merge[[#This Row],[WIX]])
    )
  ),
"")</f>
        <v>920370; 925394; 925604; 930368; 930370Q; 938340Q; G01922; G03446; H925394; PR3446</v>
      </c>
    </row>
    <row r="1709" spans="2:29" x14ac:dyDescent="0.25">
      <c r="B1709" t="s">
        <v>22657</v>
      </c>
      <c r="C1709" t="str" cm="1">
        <f t="array" ref="C1709">IFERROR(
  _xlfn.TEXTJOIN("; ", TRUE,
    _xlfn._xlws.SORT(
      _xlfn.UNIQUE(
        _xlfn._xlws.FILTER(Baldwin[Baldwin], TEXT(Baldwin[WIX],"@")=TEXT(Merge[[#This Row],[WIX]],"@"))
      )
    )
  ),
"")</f>
        <v>H8049; H8050; H9049; H9050</v>
      </c>
      <c r="D1709" t="str" cm="1">
        <f t="array" ref="D1709">IFERROR(
  _xlfn.TEXTJOIN("; ", TRUE,
    _xlfn.UNIQUE(
      _xlfn._xlws.FILTER(Cat[Caterpillar], TRIM(Cat[WIX])=TRIM(Merge[[#This Row],[WIX]]))
    )
  ),
"")</f>
        <v>3I1704</v>
      </c>
      <c r="E1709" t="str" cm="1">
        <f t="array" ref="E1709">IFERROR(
  _xlfn.TEXTJOIN("; ", TRUE,
    _xlfn.UNIQUE(
      _xlfn._xlws.FILTER(Carquest[Carquest], Carquest[WIX]=Merge[[#This Row],[WIX]])
    )
  ),
"")</f>
        <v>84853; 94306</v>
      </c>
      <c r="F1709" t="str" cm="1">
        <f t="array" ref="F1709">IFERROR(
  _xlfn.TEXTJOIN("; ", TRUE,
    _xlfn.UNIQUE(
      _xlfn._xlws.FILTER(Fleetguard[Fleetguard], Fleetguard[WIX]=Merge[[#This Row],[WIX]])
    )
  ),
"")</f>
        <v>HF7048; HF7048F; HF7448; HF30426</v>
      </c>
      <c r="G1709" t="str" cm="1">
        <f t="array" ref="G1709">IFERROR(
  _xlfn.TEXTJOIN("; ", TRUE,
    _xlfn.UNIQUE(
      _xlfn._xlws.FILTER(Donaldson[Donaldson], Donaldson[WIX]=Merge[[#This Row],[WIX]])
    )
  ),
"")</f>
        <v>P167180</v>
      </c>
      <c r="H1709" t="str" cm="1">
        <f t="array" ref="H1709">IFERROR(
  _xlfn.TEXTJOIN("; ", TRUE,
    _xlfn.UNIQUE(
      _xlfn._xlws.FILTER(Volvo[Volvo], Volvo[WIX]=Merge[[#This Row],[WIX]])
    )
  ),
"")</f>
        <v/>
      </c>
      <c r="I1709" t="str" cm="1">
        <f t="array" ref="I1709">IFERROR(
  _xlfn.TEXTJOIN("; ", TRUE,
    _xlfn.UNIQUE(
      _xlfn._xlws.FILTER(Atlas_Copco[Atlas Copco], Atlas_Copco[WIX]=Merge[[#This Row],[WIX]])
    )
  ),
"")</f>
        <v/>
      </c>
      <c r="J1709" t="str" cm="1">
        <f t="array" ref="J1709">IFERROR(
  _xlfn.TEXTJOIN("; ", TRUE,
    _xlfn.UNIQUE(
      _xlfn._xlws.FILTER(Sandvik[Sandvik], Sandvik[WIX]=Merge[[#This Row],[WIX]])
    )
  ),
"")</f>
        <v/>
      </c>
      <c r="K1709" t="str" cm="1">
        <f t="array" ref="K1709">IFERROR(
  _xlfn.TEXTJOIN("; ", TRUE,
    _xlfn.UNIQUE(
      _xlfn._xlws.FILTER(Ford[Ford], Ford[WIX]=Merge[[#This Row],[WIX]])
    )
  ),
"")</f>
        <v/>
      </c>
      <c r="L1709" t="str" cm="1">
        <f t="array" ref="L1709">IFERROR(
  _xlfn.TEXTJOIN("; ", TRUE,
    _xlfn.UNIQUE(
      _xlfn._xlws.FILTER(Motorcraft[Motorcraft], Motorcraft[WIX]=Merge[[#This Row],[WIX]])
    )
  ),
"")</f>
        <v/>
      </c>
      <c r="M1709" t="str" cm="1">
        <f t="array" ref="M1709">IFERROR(
  _xlfn.TEXTJOIN("; ", TRUE,
    _xlfn.UNIQUE(
      _xlfn._xlws.FILTER(Euclid[Euclid], Euclid[WIX]=Merge[[#This Row],[WIX]])
    )
  ),
"")</f>
        <v/>
      </c>
      <c r="N1709" t="str" cm="1">
        <f t="array" ref="N1709">IFERROR(
  _xlfn.TEXTJOIN("; ", TRUE,
    _xlfn.UNIQUE(
      _xlfn._xlws.FILTER(Hitachi[Hitachi], Hitachi[WIX]=Merge[[#This Row],[WIX]])
    )
  ),
"")</f>
        <v/>
      </c>
      <c r="O1709" t="str" cm="1">
        <f t="array" ref="O1709">IFERROR(
  _xlfn.TEXTJOIN("; ", TRUE,
    _xlfn.UNIQUE(
      _xlfn._xlws.FILTER(General_Motors[General Motors], General_Motors[WIX]=Merge[[#This Row],[WIX]])
    )
  ),
"")</f>
        <v/>
      </c>
      <c r="P1709" t="str" cm="1">
        <f t="array" ref="P1709">IFERROR(
  _xlfn.TEXTJOIN("; ", TRUE,
    _xlfn.UNIQUE(
      _xlfn._xlws.FILTER(Genie[Genie], Genie[WIX]=Merge[[#This Row],[WIX]])
    )
  ),
"")</f>
        <v/>
      </c>
      <c r="Q1709" t="str" cm="1">
        <f t="array" ref="Q1709">IFERROR(
  _xlfn.TEXTJOIN("; ", TRUE,
    _xlfn.UNIQUE(
      _xlfn._xlws.FILTER(Gradall[Gradall], Gradall[WIX]=Merge[[#This Row],[WIX]])
    )
  ),
"")</f>
        <v/>
      </c>
      <c r="R1709" t="str" cm="1">
        <f t="array" ref="R1709">IFERROR(
  _xlfn.TEXTJOIN("; ", TRUE,
    _xlfn.UNIQUE(
      _xlfn._xlws.FILTER(Kubota[Kubota], Kubota[WIX]=Merge[[#This Row],[WIX]])
    )
  ),
"")</f>
        <v/>
      </c>
      <c r="S1709" t="str" cm="1">
        <f t="array" ref="S1709">IFERROR(
  _xlfn.TEXTJOIN("; ", TRUE,
    _xlfn.UNIQUE(
      _xlfn._xlws.FILTER(Cummins[Cummins], Cummins[WIX]=Merge[[#This Row],[WIX]])
    )
  ),
"")</f>
        <v/>
      </c>
      <c r="T1709" t="str" cm="1">
        <f t="array" ref="T1709">IFERROR(
  _xlfn.TEXTJOIN("; ", TRUE,
    _xlfn.UNIQUE(
      _xlfn._xlws.FILTER(Sullair[Sullair], Sullair[WIX]=Merge[[#This Row],[WIX]])
    )
  ),
"")</f>
        <v/>
      </c>
      <c r="U1709" t="str" cm="1">
        <f t="array" ref="U1709">IFERROR(
  _xlfn.TEXTJOIN("; ", TRUE,
    _xlfn.UNIQUE(
      _xlfn._xlws.FILTER(Komatso[Komatsu], Komatso[WIX]=Merge[[#This Row],[WIX]])
    )
  ),
"")</f>
        <v/>
      </c>
      <c r="V1709" t="str" cm="1">
        <f t="array" ref="V1709">IFERROR(
  _xlfn.TEXTJOIN("; ", TRUE,
    _xlfn.UNIQUE(
      _xlfn._xlws.FILTER(JohnDeere[JohnDeere], JohnDeere[WIX]=Merge[[#This Row],[WIX]])
    )
  ),
"")</f>
        <v/>
      </c>
      <c r="W1709" t="str" cm="1">
        <f t="array" ref="W1709">IFERROR(
  _xlfn.TEXTJOIN("; ", TRUE,
    _xlfn.UNIQUE(
      _xlfn._xlws.FILTER(IngersollRand[Ingersoll-Rand], IngersollRand[WIX]=Merge[[#This Row],[WIX]])
    )
  ),
"")</f>
        <v/>
      </c>
      <c r="X1709" t="str" cm="1">
        <f t="array" ref="X1709">IFERROR(
  _xlfn.TEXTJOIN("; ", TRUE,
    _xlfn.UNIQUE(
      _xlfn._xlws.FILTER(GardnerDenver[Gardner-Denver], GardnerDenver[WIX]=Merge[[#This Row],[WIX]])
    )
  ),
"")</f>
        <v/>
      </c>
      <c r="Y1709" t="str" cm="1">
        <f t="array" ref="Y1709">IFERROR(
  _xlfn.TEXTJOIN("; ", TRUE,
    _xlfn.UNIQUE(
      _xlfn._xlws.FILTER(Grove[Grove], Grove[WIX]=Merge[[#This Row],[WIX]])
    )
  ),
"")</f>
        <v/>
      </c>
      <c r="Z1709" t="str" cm="1">
        <f t="array" ref="Z1709">IFERROR(
  _xlfn.TEXTJOIN("; ", TRUE,
    _xlfn.UNIQUE(
      _xlfn._xlws.FILTER(IHC[IHC], IHC[WIX]=Merge[[#This Row],[WIX]])
    )
  ),
"")</f>
        <v/>
      </c>
      <c r="AA1709" t="str" cm="1">
        <f t="array" ref="AA1709">IFERROR(
  _xlfn.TEXTJOIN("; ", TRUE,
    _xlfn.UNIQUE(
      _xlfn._xlws.FILTER(JLG[JLG], JLG[WIX]=Merge[[#This Row],[WIX]])
    )
  ),
"")</f>
        <v/>
      </c>
      <c r="AB1709" t="str" cm="1">
        <f t="array" ref="AB1709">IFERROR(
  _xlfn.TEXTJOIN("; ", TRUE,
    _xlfn.UNIQUE(
      _xlfn._xlws.FILTER(Fram[Fram], Fram[WIX]=Merge[[#This Row],[WIX]])
    )
  ),
"")</f>
        <v>C7261</v>
      </c>
      <c r="AC1709" t="str" cm="1">
        <f t="array" ref="AC1709">IFERROR(
  _xlfn.TEXTJOIN("; ", TRUE,
    _xlfn.UNIQUE(
      _xlfn._xlws.FILTER(Parker[Parker], Parker[WIX]=Merge[[#This Row],[WIX]])
    )
  ),
"")</f>
        <v>925664; 927725; 927725Q; 932613Q; 933576Q; G01429; G03447; H925664; H927725; PR3447</v>
      </c>
    </row>
    <row r="1710" spans="2:29" x14ac:dyDescent="0.25">
      <c r="B1710" t="s">
        <v>22658</v>
      </c>
      <c r="C1710" t="str" cm="1">
        <f t="array" ref="C1710">IFERROR(
  _xlfn.TEXTJOIN("; ", TRUE,
    _xlfn._xlws.SORT(
      _xlfn.UNIQUE(
        _xlfn._xlws.FILTER(Baldwin[Baldwin], TEXT(Baldwin[WIX],"@")=TEXT(Merge[[#This Row],[WIX]],"@"))
      )
    )
  ),
"")</f>
        <v>H8051; H8052; H9051</v>
      </c>
      <c r="D1710" t="str" cm="1">
        <f t="array" ref="D1710">IFERROR(
  _xlfn.TEXTJOIN("; ", TRUE,
    _xlfn.UNIQUE(
      _xlfn._xlws.FILTER(Cat[Caterpillar], TRIM(Cat[WIX])=TRIM(Merge[[#This Row],[WIX]]))
    )
  ),
"")</f>
        <v>3I1706; 8T5550</v>
      </c>
      <c r="E1710" t="str" cm="1">
        <f t="array" ref="E1710">IFERROR(
  _xlfn.TEXTJOIN("; ", TRUE,
    _xlfn.UNIQUE(
      _xlfn._xlws.FILTER(Carquest[Carquest], Carquest[WIX]=Merge[[#This Row],[WIX]])
    )
  ),
"")</f>
        <v>84858; 94203</v>
      </c>
      <c r="F1710" t="str" cm="1">
        <f t="array" ref="F1710">IFERROR(
  _xlfn.TEXTJOIN("; ", TRUE,
    _xlfn.UNIQUE(
      _xlfn._xlws.FILTER(Fleetguard[Fleetguard], Fleetguard[WIX]=Merge[[#This Row],[WIX]])
    )
  ),
"")</f>
        <v>HF7049F; HF7050F; HF7450; HF30638</v>
      </c>
      <c r="G1710" t="str" cm="1">
        <f t="array" ref="G1710">IFERROR(
  _xlfn.TEXTJOIN("; ", TRUE,
    _xlfn.UNIQUE(
      _xlfn._xlws.FILTER(Donaldson[Donaldson], Donaldson[WIX]=Merge[[#This Row],[WIX]])
    )
  ),
"")</f>
        <v>P167182; P167192; P566337</v>
      </c>
      <c r="H1710" t="str" cm="1">
        <f t="array" ref="H1710">IFERROR(
  _xlfn.TEXTJOIN("; ", TRUE,
    _xlfn.UNIQUE(
      _xlfn._xlws.FILTER(Volvo[Volvo], Volvo[WIX]=Merge[[#This Row],[WIX]])
    )
  ),
"")</f>
        <v/>
      </c>
      <c r="I1710" t="str" cm="1">
        <f t="array" ref="I1710">IFERROR(
  _xlfn.TEXTJOIN("; ", TRUE,
    _xlfn.UNIQUE(
      _xlfn._xlws.FILTER(Atlas_Copco[Atlas Copco], Atlas_Copco[WIX]=Merge[[#This Row],[WIX]])
    )
  ),
"")</f>
        <v/>
      </c>
      <c r="J1710" t="str" cm="1">
        <f t="array" ref="J1710">IFERROR(
  _xlfn.TEXTJOIN("; ", TRUE,
    _xlfn.UNIQUE(
      _xlfn._xlws.FILTER(Sandvik[Sandvik], Sandvik[WIX]=Merge[[#This Row],[WIX]])
    )
  ),
"")</f>
        <v/>
      </c>
      <c r="K1710" t="str" cm="1">
        <f t="array" ref="K1710">IFERROR(
  _xlfn.TEXTJOIN("; ", TRUE,
    _xlfn.UNIQUE(
      _xlfn._xlws.FILTER(Ford[Ford], Ford[WIX]=Merge[[#This Row],[WIX]])
    )
  ),
"")</f>
        <v/>
      </c>
      <c r="L1710" t="str" cm="1">
        <f t="array" ref="L1710">IFERROR(
  _xlfn.TEXTJOIN("; ", TRUE,
    _xlfn.UNIQUE(
      _xlfn._xlws.FILTER(Motorcraft[Motorcraft], Motorcraft[WIX]=Merge[[#This Row],[WIX]])
    )
  ),
"")</f>
        <v/>
      </c>
      <c r="M1710" t="str" cm="1">
        <f t="array" ref="M1710">IFERROR(
  _xlfn.TEXTJOIN("; ", TRUE,
    _xlfn.UNIQUE(
      _xlfn._xlws.FILTER(Euclid[Euclid], Euclid[WIX]=Merge[[#This Row],[WIX]])
    )
  ),
"")</f>
        <v/>
      </c>
      <c r="N1710" t="str" cm="1">
        <f t="array" ref="N1710">IFERROR(
  _xlfn.TEXTJOIN("; ", TRUE,
    _xlfn.UNIQUE(
      _xlfn._xlws.FILTER(Hitachi[Hitachi], Hitachi[WIX]=Merge[[#This Row],[WIX]])
    )
  ),
"")</f>
        <v/>
      </c>
      <c r="O1710" t="str" cm="1">
        <f t="array" ref="O1710">IFERROR(
  _xlfn.TEXTJOIN("; ", TRUE,
    _xlfn.UNIQUE(
      _xlfn._xlws.FILTER(General_Motors[General Motors], General_Motors[WIX]=Merge[[#This Row],[WIX]])
    )
  ),
"")</f>
        <v/>
      </c>
      <c r="P1710" t="str" cm="1">
        <f t="array" ref="P1710">IFERROR(
  _xlfn.TEXTJOIN("; ", TRUE,
    _xlfn.UNIQUE(
      _xlfn._xlws.FILTER(Genie[Genie], Genie[WIX]=Merge[[#This Row],[WIX]])
    )
  ),
"")</f>
        <v/>
      </c>
      <c r="Q1710" t="str" cm="1">
        <f t="array" ref="Q1710">IFERROR(
  _xlfn.TEXTJOIN("; ", TRUE,
    _xlfn.UNIQUE(
      _xlfn._xlws.FILTER(Gradall[Gradall], Gradall[WIX]=Merge[[#This Row],[WIX]])
    )
  ),
"")</f>
        <v/>
      </c>
      <c r="R1710" t="str" cm="1">
        <f t="array" ref="R1710">IFERROR(
  _xlfn.TEXTJOIN("; ", TRUE,
    _xlfn.UNIQUE(
      _xlfn._xlws.FILTER(Kubota[Kubota], Kubota[WIX]=Merge[[#This Row],[WIX]])
    )
  ),
"")</f>
        <v/>
      </c>
      <c r="S1710" t="str" cm="1">
        <f t="array" ref="S1710">IFERROR(
  _xlfn.TEXTJOIN("; ", TRUE,
    _xlfn.UNIQUE(
      _xlfn._xlws.FILTER(Cummins[Cummins], Cummins[WIX]=Merge[[#This Row],[WIX]])
    )
  ),
"")</f>
        <v/>
      </c>
      <c r="T1710" t="str" cm="1">
        <f t="array" ref="T1710">IFERROR(
  _xlfn.TEXTJOIN("; ", TRUE,
    _xlfn.UNIQUE(
      _xlfn._xlws.FILTER(Sullair[Sullair], Sullair[WIX]=Merge[[#This Row],[WIX]])
    )
  ),
"")</f>
        <v/>
      </c>
      <c r="U1710" t="str" cm="1">
        <f t="array" ref="U1710">IFERROR(
  _xlfn.TEXTJOIN("; ", TRUE,
    _xlfn.UNIQUE(
      _xlfn._xlws.FILTER(Komatso[Komatsu], Komatso[WIX]=Merge[[#This Row],[WIX]])
    )
  ),
"")</f>
        <v/>
      </c>
      <c r="V1710" t="str" cm="1">
        <f t="array" ref="V1710">IFERROR(
  _xlfn.TEXTJOIN("; ", TRUE,
    _xlfn.UNIQUE(
      _xlfn._xlws.FILTER(JohnDeere[JohnDeere], JohnDeere[WIX]=Merge[[#This Row],[WIX]])
    )
  ),
"")</f>
        <v/>
      </c>
      <c r="W1710" t="str" cm="1">
        <f t="array" ref="W1710">IFERROR(
  _xlfn.TEXTJOIN("; ", TRUE,
    _xlfn.UNIQUE(
      _xlfn._xlws.FILTER(IngersollRand[Ingersoll-Rand], IngersollRand[WIX]=Merge[[#This Row],[WIX]])
    )
  ),
"")</f>
        <v/>
      </c>
      <c r="X1710" t="str" cm="1">
        <f t="array" ref="X1710">IFERROR(
  _xlfn.TEXTJOIN("; ", TRUE,
    _xlfn.UNIQUE(
      _xlfn._xlws.FILTER(GardnerDenver[Gardner-Denver], GardnerDenver[WIX]=Merge[[#This Row],[WIX]])
    )
  ),
"")</f>
        <v/>
      </c>
      <c r="Y1710" t="str" cm="1">
        <f t="array" ref="Y1710">IFERROR(
  _xlfn.TEXTJOIN("; ", TRUE,
    _xlfn.UNIQUE(
      _xlfn._xlws.FILTER(Grove[Grove], Grove[WIX]=Merge[[#This Row],[WIX]])
    )
  ),
"")</f>
        <v/>
      </c>
      <c r="Z1710" t="str" cm="1">
        <f t="array" ref="Z1710">IFERROR(
  _xlfn.TEXTJOIN("; ", TRUE,
    _xlfn.UNIQUE(
      _xlfn._xlws.FILTER(IHC[IHC], IHC[WIX]=Merge[[#This Row],[WIX]])
    )
  ),
"")</f>
        <v/>
      </c>
      <c r="AA1710" t="str" cm="1">
        <f t="array" ref="AA1710">IFERROR(
  _xlfn.TEXTJOIN("; ", TRUE,
    _xlfn.UNIQUE(
      _xlfn._xlws.FILTER(JLG[JLG], JLG[WIX]=Merge[[#This Row],[WIX]])
    )
  ),
"")</f>
        <v/>
      </c>
      <c r="AB1710" t="str" cm="1">
        <f t="array" ref="AB1710">IFERROR(
  _xlfn.TEXTJOIN("; ", TRUE,
    _xlfn.UNIQUE(
      _xlfn._xlws.FILTER(Fram[Fram], Fram[WIX]=Merge[[#This Row],[WIX]])
    )
  ),
"")</f>
        <v>C7267</v>
      </c>
      <c r="AC1710" t="str" cm="1">
        <f t="array" ref="AC1710">IFERROR(
  _xlfn.TEXTJOIN("; ", TRUE,
    _xlfn.UNIQUE(
      _xlfn._xlws.FILTER(Parker[Parker], Parker[WIX]=Merge[[#This Row],[WIX]])
    )
  ),
"")</f>
        <v>925669; 927723; 927723Q; 928339Q; 932619Q; 933578Q; G01435; G03449; H925669; H927723; PR3449</v>
      </c>
    </row>
    <row r="1711" spans="2:29" x14ac:dyDescent="0.25">
      <c r="B1711" t="s">
        <v>22659</v>
      </c>
      <c r="C1711" t="str" cm="1">
        <f t="array" ref="C1711">IFERROR(
  _xlfn.TEXTJOIN("; ", TRUE,
    _xlfn._xlws.SORT(
      _xlfn.UNIQUE(
        _xlfn._xlws.FILTER(Baldwin[Baldwin], TEXT(Baldwin[WIX],"@")=TEXT(Merge[[#This Row],[WIX]],"@"))
      )
    )
  ),
"")</f>
        <v>H8053; H8054; H9053; H9054</v>
      </c>
      <c r="D1711" t="str" cm="1">
        <f t="array" ref="D1711">IFERROR(
  _xlfn.TEXTJOIN("; ", TRUE,
    _xlfn.UNIQUE(
      _xlfn._xlws.FILTER(Cat[Caterpillar], TRIM(Cat[WIX])=TRIM(Merge[[#This Row],[WIX]]))
    )
  ),
"")</f>
        <v>3I1705</v>
      </c>
      <c r="E1711" t="str" cm="1">
        <f t="array" ref="E1711">IFERROR(
  _xlfn.TEXTJOIN("; ", TRUE,
    _xlfn.UNIQUE(
      _xlfn._xlws.FILTER(Carquest[Carquest], Carquest[WIX]=Merge[[#This Row],[WIX]])
    )
  ),
"")</f>
        <v>84856</v>
      </c>
      <c r="F1711" t="str" cm="1">
        <f t="array" ref="F1711">IFERROR(
  _xlfn.TEXTJOIN("; ", TRUE,
    _xlfn.UNIQUE(
      _xlfn._xlws.FILTER(Fleetguard[Fleetguard], Fleetguard[WIX]=Merge[[#This Row],[WIX]])
    )
  ),
"")</f>
        <v>HF7050; HF7051; HF7449; HF30204</v>
      </c>
      <c r="G1711" t="str" cm="1">
        <f t="array" ref="G1711">IFERROR(
  _xlfn.TEXTJOIN("; ", TRUE,
    _xlfn.UNIQUE(
      _xlfn._xlws.FILTER(Donaldson[Donaldson], Donaldson[WIX]=Merge[[#This Row],[WIX]])
    )
  ),
"")</f>
        <v>P566336</v>
      </c>
      <c r="H1711" t="str" cm="1">
        <f t="array" ref="H1711">IFERROR(
  _xlfn.TEXTJOIN("; ", TRUE,
    _xlfn.UNIQUE(
      _xlfn._xlws.FILTER(Volvo[Volvo], Volvo[WIX]=Merge[[#This Row],[WIX]])
    )
  ),
"")</f>
        <v/>
      </c>
      <c r="I1711" t="str" cm="1">
        <f t="array" ref="I1711">IFERROR(
  _xlfn.TEXTJOIN("; ", TRUE,
    _xlfn.UNIQUE(
      _xlfn._xlws.FILTER(Atlas_Copco[Atlas Copco], Atlas_Copco[WIX]=Merge[[#This Row],[WIX]])
    )
  ),
"")</f>
        <v/>
      </c>
      <c r="J1711" t="str" cm="1">
        <f t="array" ref="J1711">IFERROR(
  _xlfn.TEXTJOIN("; ", TRUE,
    _xlfn.UNIQUE(
      _xlfn._xlws.FILTER(Sandvik[Sandvik], Sandvik[WIX]=Merge[[#This Row],[WIX]])
    )
  ),
"")</f>
        <v/>
      </c>
      <c r="K1711" t="str" cm="1">
        <f t="array" ref="K1711">IFERROR(
  _xlfn.TEXTJOIN("; ", TRUE,
    _xlfn.UNIQUE(
      _xlfn._xlws.FILTER(Ford[Ford], Ford[WIX]=Merge[[#This Row],[WIX]])
    )
  ),
"")</f>
        <v/>
      </c>
      <c r="L1711" t="str" cm="1">
        <f t="array" ref="L1711">IFERROR(
  _xlfn.TEXTJOIN("; ", TRUE,
    _xlfn.UNIQUE(
      _xlfn._xlws.FILTER(Motorcraft[Motorcraft], Motorcraft[WIX]=Merge[[#This Row],[WIX]])
    )
  ),
"")</f>
        <v/>
      </c>
      <c r="M1711" t="str" cm="1">
        <f t="array" ref="M1711">IFERROR(
  _xlfn.TEXTJOIN("; ", TRUE,
    _xlfn.UNIQUE(
      _xlfn._xlws.FILTER(Euclid[Euclid], Euclid[WIX]=Merge[[#This Row],[WIX]])
    )
  ),
"")</f>
        <v/>
      </c>
      <c r="N1711" t="str" cm="1">
        <f t="array" ref="N1711">IFERROR(
  _xlfn.TEXTJOIN("; ", TRUE,
    _xlfn.UNIQUE(
      _xlfn._xlws.FILTER(Hitachi[Hitachi], Hitachi[WIX]=Merge[[#This Row],[WIX]])
    )
  ),
"")</f>
        <v/>
      </c>
      <c r="O1711" t="str" cm="1">
        <f t="array" ref="O1711">IFERROR(
  _xlfn.TEXTJOIN("; ", TRUE,
    _xlfn.UNIQUE(
      _xlfn._xlws.FILTER(General_Motors[General Motors], General_Motors[WIX]=Merge[[#This Row],[WIX]])
    )
  ),
"")</f>
        <v/>
      </c>
      <c r="P1711" t="str" cm="1">
        <f t="array" ref="P1711">IFERROR(
  _xlfn.TEXTJOIN("; ", TRUE,
    _xlfn.UNIQUE(
      _xlfn._xlws.FILTER(Genie[Genie], Genie[WIX]=Merge[[#This Row],[WIX]])
    )
  ),
"")</f>
        <v/>
      </c>
      <c r="Q1711" t="str" cm="1">
        <f t="array" ref="Q1711">IFERROR(
  _xlfn.TEXTJOIN("; ", TRUE,
    _xlfn.UNIQUE(
      _xlfn._xlws.FILTER(Gradall[Gradall], Gradall[WIX]=Merge[[#This Row],[WIX]])
    )
  ),
"")</f>
        <v/>
      </c>
      <c r="R1711" t="str" cm="1">
        <f t="array" ref="R1711">IFERROR(
  _xlfn.TEXTJOIN("; ", TRUE,
    _xlfn.UNIQUE(
      _xlfn._xlws.FILTER(Kubota[Kubota], Kubota[WIX]=Merge[[#This Row],[WIX]])
    )
  ),
"")</f>
        <v/>
      </c>
      <c r="S1711" t="str" cm="1">
        <f t="array" ref="S1711">IFERROR(
  _xlfn.TEXTJOIN("; ", TRUE,
    _xlfn.UNIQUE(
      _xlfn._xlws.FILTER(Cummins[Cummins], Cummins[WIX]=Merge[[#This Row],[WIX]])
    )
  ),
"")</f>
        <v/>
      </c>
      <c r="T1711" t="str" cm="1">
        <f t="array" ref="T1711">IFERROR(
  _xlfn.TEXTJOIN("; ", TRUE,
    _xlfn.UNIQUE(
      _xlfn._xlws.FILTER(Sullair[Sullair], Sullair[WIX]=Merge[[#This Row],[WIX]])
    )
  ),
"")</f>
        <v/>
      </c>
      <c r="U1711" t="str" cm="1">
        <f t="array" ref="U1711">IFERROR(
  _xlfn.TEXTJOIN("; ", TRUE,
    _xlfn.UNIQUE(
      _xlfn._xlws.FILTER(Komatso[Komatsu], Komatso[WIX]=Merge[[#This Row],[WIX]])
    )
  ),
"")</f>
        <v/>
      </c>
      <c r="V1711" t="str" cm="1">
        <f t="array" ref="V1711">IFERROR(
  _xlfn.TEXTJOIN("; ", TRUE,
    _xlfn.UNIQUE(
      _xlfn._xlws.FILTER(JohnDeere[JohnDeere], JohnDeere[WIX]=Merge[[#This Row],[WIX]])
    )
  ),
"")</f>
        <v/>
      </c>
      <c r="W1711" t="str" cm="1">
        <f t="array" ref="W1711">IFERROR(
  _xlfn.TEXTJOIN("; ", TRUE,
    _xlfn.UNIQUE(
      _xlfn._xlws.FILTER(IngersollRand[Ingersoll-Rand], IngersollRand[WIX]=Merge[[#This Row],[WIX]])
    )
  ),
"")</f>
        <v/>
      </c>
      <c r="X1711" t="str" cm="1">
        <f t="array" ref="X1711">IFERROR(
  _xlfn.TEXTJOIN("; ", TRUE,
    _xlfn.UNIQUE(
      _xlfn._xlws.FILTER(GardnerDenver[Gardner-Denver], GardnerDenver[WIX]=Merge[[#This Row],[WIX]])
    )
  ),
"")</f>
        <v/>
      </c>
      <c r="Y1711" t="str" cm="1">
        <f t="array" ref="Y1711">IFERROR(
  _xlfn.TEXTJOIN("; ", TRUE,
    _xlfn.UNIQUE(
      _xlfn._xlws.FILTER(Grove[Grove], Grove[WIX]=Merge[[#This Row],[WIX]])
    )
  ),
"")</f>
        <v/>
      </c>
      <c r="Z1711" t="str" cm="1">
        <f t="array" ref="Z1711">IFERROR(
  _xlfn.TEXTJOIN("; ", TRUE,
    _xlfn.UNIQUE(
      _xlfn._xlws.FILTER(IHC[IHC], IHC[WIX]=Merge[[#This Row],[WIX]])
    )
  ),
"")</f>
        <v/>
      </c>
      <c r="AA1711" t="str" cm="1">
        <f t="array" ref="AA1711">IFERROR(
  _xlfn.TEXTJOIN("; ", TRUE,
    _xlfn.UNIQUE(
      _xlfn._xlws.FILTER(JLG[JLG], JLG[WIX]=Merge[[#This Row],[WIX]])
    )
  ),
"")</f>
        <v/>
      </c>
      <c r="AB1711" t="str" cm="1">
        <f t="array" ref="AB1711">IFERROR(
  _xlfn.TEXTJOIN("; ", TRUE,
    _xlfn.UNIQUE(
      _xlfn._xlws.FILTER(Fram[Fram], Fram[WIX]=Merge[[#This Row],[WIX]])
    )
  ),
"")</f>
        <v>C7262</v>
      </c>
      <c r="AC1711" t="str" cm="1">
        <f t="array" ref="AC1711">IFERROR(
  _xlfn.TEXTJOIN("; ", TRUE,
    _xlfn.UNIQUE(
      _xlfn._xlws.FILTER(Parker[Parker], Parker[WIX]=Merge[[#This Row],[WIX]])
    )
  ),
"")</f>
        <v>927696; 928642Q; 934983Q; G01916; G03448; H925666; H927696; PR3448</v>
      </c>
    </row>
    <row r="1712" spans="2:29" x14ac:dyDescent="0.25">
      <c r="B1712" t="s">
        <v>22660</v>
      </c>
      <c r="C1712" t="str" cm="1">
        <f t="array" ref="C1712">IFERROR(
  _xlfn.TEXTJOIN("; ", TRUE,
    _xlfn._xlws.SORT(
      _xlfn.UNIQUE(
        _xlfn._xlws.FILTER(Baldwin[Baldwin], TEXT(Baldwin[WIX],"@")=TEXT(Merge[[#This Row],[WIX]],"@"))
      )
    )
  ),
"")</f>
        <v>H8055; H8056; H9055; H9056</v>
      </c>
      <c r="D1712" t="str" cm="1">
        <f t="array" ref="D1712">IFERROR(
  _xlfn.TEXTJOIN("; ", TRUE,
    _xlfn.UNIQUE(
      _xlfn._xlws.FILTER(Cat[Caterpillar], TRIM(Cat[WIX])=TRIM(Merge[[#This Row],[WIX]]))
    )
  ),
"")</f>
        <v>3I1707</v>
      </c>
      <c r="E1712" t="str" cm="1">
        <f t="array" ref="E1712">IFERROR(
  _xlfn.TEXTJOIN("; ", TRUE,
    _xlfn.UNIQUE(
      _xlfn._xlws.FILTER(Carquest[Carquest], Carquest[WIX]=Merge[[#This Row],[WIX]])
    )
  ),
"")</f>
        <v>84862; 94307</v>
      </c>
      <c r="F1712" t="str" cm="1">
        <f t="array" ref="F1712">IFERROR(
  _xlfn.TEXTJOIN("; ", TRUE,
    _xlfn.UNIQUE(
      _xlfn._xlws.FILTER(Fleetguard[Fleetguard], Fleetguard[WIX]=Merge[[#This Row],[WIX]])
    )
  ),
"")</f>
        <v>HF7051F; HF7451; HF30566</v>
      </c>
      <c r="G1712" t="str" cm="1">
        <f t="array" ref="G1712">IFERROR(
  _xlfn.TEXTJOIN("; ", TRUE,
    _xlfn.UNIQUE(
      _xlfn._xlws.FILTER(Donaldson[Donaldson], Donaldson[WIX]=Merge[[#This Row],[WIX]])
    )
  ),
"")</f>
        <v>P167183</v>
      </c>
      <c r="H1712" t="str" cm="1">
        <f t="array" ref="H1712">IFERROR(
  _xlfn.TEXTJOIN("; ", TRUE,
    _xlfn.UNIQUE(
      _xlfn._xlws.FILTER(Volvo[Volvo], Volvo[WIX]=Merge[[#This Row],[WIX]])
    )
  ),
"")</f>
        <v/>
      </c>
      <c r="I1712" t="str" cm="1">
        <f t="array" ref="I1712">IFERROR(
  _xlfn.TEXTJOIN("; ", TRUE,
    _xlfn.UNIQUE(
      _xlfn._xlws.FILTER(Atlas_Copco[Atlas Copco], Atlas_Copco[WIX]=Merge[[#This Row],[WIX]])
    )
  ),
"")</f>
        <v/>
      </c>
      <c r="J1712" t="str" cm="1">
        <f t="array" ref="J1712">IFERROR(
  _xlfn.TEXTJOIN("; ", TRUE,
    _xlfn.UNIQUE(
      _xlfn._xlws.FILTER(Sandvik[Sandvik], Sandvik[WIX]=Merge[[#This Row],[WIX]])
    )
  ),
"")</f>
        <v/>
      </c>
      <c r="K1712" t="str" cm="1">
        <f t="array" ref="K1712">IFERROR(
  _xlfn.TEXTJOIN("; ", TRUE,
    _xlfn.UNIQUE(
      _xlfn._xlws.FILTER(Ford[Ford], Ford[WIX]=Merge[[#This Row],[WIX]])
    )
  ),
"")</f>
        <v/>
      </c>
      <c r="L1712" t="str" cm="1">
        <f t="array" ref="L1712">IFERROR(
  _xlfn.TEXTJOIN("; ", TRUE,
    _xlfn.UNIQUE(
      _xlfn._xlws.FILTER(Motorcraft[Motorcraft], Motorcraft[WIX]=Merge[[#This Row],[WIX]])
    )
  ),
"")</f>
        <v/>
      </c>
      <c r="M1712" t="str" cm="1">
        <f t="array" ref="M1712">IFERROR(
  _xlfn.TEXTJOIN("; ", TRUE,
    _xlfn.UNIQUE(
      _xlfn._xlws.FILTER(Euclid[Euclid], Euclid[WIX]=Merge[[#This Row],[WIX]])
    )
  ),
"")</f>
        <v/>
      </c>
      <c r="N1712" t="str" cm="1">
        <f t="array" ref="N1712">IFERROR(
  _xlfn.TEXTJOIN("; ", TRUE,
    _xlfn.UNIQUE(
      _xlfn._xlws.FILTER(Hitachi[Hitachi], Hitachi[WIX]=Merge[[#This Row],[WIX]])
    )
  ),
"")</f>
        <v/>
      </c>
      <c r="O1712" t="str" cm="1">
        <f t="array" ref="O1712">IFERROR(
  _xlfn.TEXTJOIN("; ", TRUE,
    _xlfn.UNIQUE(
      _xlfn._xlws.FILTER(General_Motors[General Motors], General_Motors[WIX]=Merge[[#This Row],[WIX]])
    )
  ),
"")</f>
        <v/>
      </c>
      <c r="P1712" t="str" cm="1">
        <f t="array" ref="P1712">IFERROR(
  _xlfn.TEXTJOIN("; ", TRUE,
    _xlfn.UNIQUE(
      _xlfn._xlws.FILTER(Genie[Genie], Genie[WIX]=Merge[[#This Row],[WIX]])
    )
  ),
"")</f>
        <v/>
      </c>
      <c r="Q1712" t="str" cm="1">
        <f t="array" ref="Q1712">IFERROR(
  _xlfn.TEXTJOIN("; ", TRUE,
    _xlfn.UNIQUE(
      _xlfn._xlws.FILTER(Gradall[Gradall], Gradall[WIX]=Merge[[#This Row],[WIX]])
    )
  ),
"")</f>
        <v/>
      </c>
      <c r="R1712" t="str" cm="1">
        <f t="array" ref="R1712">IFERROR(
  _xlfn.TEXTJOIN("; ", TRUE,
    _xlfn.UNIQUE(
      _xlfn._xlws.FILTER(Kubota[Kubota], Kubota[WIX]=Merge[[#This Row],[WIX]])
    )
  ),
"")</f>
        <v/>
      </c>
      <c r="S1712" t="str" cm="1">
        <f t="array" ref="S1712">IFERROR(
  _xlfn.TEXTJOIN("; ", TRUE,
    _xlfn.UNIQUE(
      _xlfn._xlws.FILTER(Cummins[Cummins], Cummins[WIX]=Merge[[#This Row],[WIX]])
    )
  ),
"")</f>
        <v/>
      </c>
      <c r="T1712" t="str" cm="1">
        <f t="array" ref="T1712">IFERROR(
  _xlfn.TEXTJOIN("; ", TRUE,
    _xlfn.UNIQUE(
      _xlfn._xlws.FILTER(Sullair[Sullair], Sullair[WIX]=Merge[[#This Row],[WIX]])
    )
  ),
"")</f>
        <v/>
      </c>
      <c r="U1712" t="str" cm="1">
        <f t="array" ref="U1712">IFERROR(
  _xlfn.TEXTJOIN("; ", TRUE,
    _xlfn.UNIQUE(
      _xlfn._xlws.FILTER(Komatso[Komatsu], Komatso[WIX]=Merge[[#This Row],[WIX]])
    )
  ),
"")</f>
        <v/>
      </c>
      <c r="V1712" t="str" cm="1">
        <f t="array" ref="V1712">IFERROR(
  _xlfn.TEXTJOIN("; ", TRUE,
    _xlfn.UNIQUE(
      _xlfn._xlws.FILTER(JohnDeere[JohnDeere], JohnDeere[WIX]=Merge[[#This Row],[WIX]])
    )
  ),
"")</f>
        <v/>
      </c>
      <c r="W1712" t="str" cm="1">
        <f t="array" ref="W1712">IFERROR(
  _xlfn.TEXTJOIN("; ", TRUE,
    _xlfn.UNIQUE(
      _xlfn._xlws.FILTER(IngersollRand[Ingersoll-Rand], IngersollRand[WIX]=Merge[[#This Row],[WIX]])
    )
  ),
"")</f>
        <v/>
      </c>
      <c r="X1712" t="str" cm="1">
        <f t="array" ref="X1712">IFERROR(
  _xlfn.TEXTJOIN("; ", TRUE,
    _xlfn.UNIQUE(
      _xlfn._xlws.FILTER(GardnerDenver[Gardner-Denver], GardnerDenver[WIX]=Merge[[#This Row],[WIX]])
    )
  ),
"")</f>
        <v/>
      </c>
      <c r="Y1712" t="str" cm="1">
        <f t="array" ref="Y1712">IFERROR(
  _xlfn.TEXTJOIN("; ", TRUE,
    _xlfn.UNIQUE(
      _xlfn._xlws.FILTER(Grove[Grove], Grove[WIX]=Merge[[#This Row],[WIX]])
    )
  ),
"")</f>
        <v/>
      </c>
      <c r="Z1712" t="str" cm="1">
        <f t="array" ref="Z1712">IFERROR(
  _xlfn.TEXTJOIN("; ", TRUE,
    _xlfn.UNIQUE(
      _xlfn._xlws.FILTER(IHC[IHC], IHC[WIX]=Merge[[#This Row],[WIX]])
    )
  ),
"")</f>
        <v/>
      </c>
      <c r="AA1712" t="str" cm="1">
        <f t="array" ref="AA1712">IFERROR(
  _xlfn.TEXTJOIN("; ", TRUE,
    _xlfn.UNIQUE(
      _xlfn._xlws.FILTER(JLG[JLG], JLG[WIX]=Merge[[#This Row],[WIX]])
    )
  ),
"")</f>
        <v/>
      </c>
      <c r="AB1712" t="str" cm="1">
        <f t="array" ref="AB1712">IFERROR(
  _xlfn.TEXTJOIN("; ", TRUE,
    _xlfn.UNIQUE(
      _xlfn._xlws.FILTER(Fram[Fram], Fram[WIX]=Merge[[#This Row],[WIX]])
    )
  ),
"")</f>
        <v>C7268</v>
      </c>
      <c r="AC1712" t="str" cm="1">
        <f t="array" ref="AC1712">IFERROR(
  _xlfn.TEXTJOIN("; ", TRUE,
    _xlfn.UNIQUE(
      _xlfn._xlws.FILTER(Parker[Parker], Parker[WIX]=Merge[[#This Row],[WIX]])
    )
  ),
"")</f>
        <v>927694; 930544Q; G01924; G03450; H927694; PR3450</v>
      </c>
    </row>
    <row r="1713" spans="2:29" x14ac:dyDescent="0.25">
      <c r="B1713" t="s">
        <v>22661</v>
      </c>
      <c r="C1713" t="str" cm="1">
        <f t="array" ref="C1713">IFERROR(
  _xlfn.TEXTJOIN("; ", TRUE,
    _xlfn._xlws.SORT(
      _xlfn.UNIQUE(
        _xlfn._xlws.FILTER(Baldwin[Baldwin], TEXT(Baldwin[WIX],"@")=TEXT(Merge[[#This Row],[WIX]],"@"))
      )
    )
  ),
"")</f>
        <v>H8069; H8070; H9069; H9070; PT23219MPG; PT23269MPG; PT23351MPG</v>
      </c>
      <c r="D1713" t="str" cm="1">
        <f t="array" ref="D1713">IFERROR(
  _xlfn.TEXTJOIN("; ", TRUE,
    _xlfn.UNIQUE(
      _xlfn._xlws.FILTER(Cat[Caterpillar], TRIM(Cat[WIX])=TRIM(Merge[[#This Row],[WIX]]))
    )
  ),
"")</f>
        <v>3I1513</v>
      </c>
      <c r="E1713" t="str" cm="1">
        <f t="array" ref="E1713">IFERROR(
  _xlfn.TEXTJOIN("; ", TRUE,
    _xlfn.UNIQUE(
      _xlfn._xlws.FILTER(Carquest[Carquest], Carquest[WIX]=Merge[[#This Row],[WIX]])
    )
  ),
"")</f>
        <v>85685; 94310; 94930; 96485; 94733</v>
      </c>
      <c r="F1713" t="str" cm="1">
        <f t="array" ref="F1713">IFERROR(
  _xlfn.TEXTJOIN("; ", TRUE,
    _xlfn.UNIQUE(
      _xlfn._xlws.FILTER(Fleetguard[Fleetguard], Fleetguard[WIX]=Merge[[#This Row],[WIX]])
    )
  ),
"")</f>
        <v>HF7064; HF7064F; HF7065; HF7065F; HF7066F; HF7464; HF7465; HF7466; HF8064; HF8065; HF8265; HF8266; HF30036; HF30210; HF30402</v>
      </c>
      <c r="G1713" t="str" cm="1">
        <f t="array" ref="G1713">IFERROR(
  _xlfn.TEXTJOIN("; ", TRUE,
    _xlfn.UNIQUE(
      _xlfn._xlws.FILTER(Donaldson[Donaldson], Donaldson[WIX]=Merge[[#This Row],[WIX]])
    )
  ),
"")</f>
        <v>DT9600414UM; P164164; P164364; P164592; P164600; P169431; P173035; P173036; P566206; P566207; P567021; P567022</v>
      </c>
      <c r="H1713" t="str" cm="1">
        <f t="array" ref="H1713">IFERROR(
  _xlfn.TEXTJOIN("; ", TRUE,
    _xlfn.UNIQUE(
      _xlfn._xlws.FILTER(Volvo[Volvo], Volvo[WIX]=Merge[[#This Row],[WIX]])
    )
  ),
"")</f>
        <v>11991331; 119913317</v>
      </c>
      <c r="I1713" t="str" cm="1">
        <f t="array" ref="I1713">IFERROR(
  _xlfn.TEXTJOIN("; ", TRUE,
    _xlfn.UNIQUE(
      _xlfn._xlws.FILTER(Atlas_Copco[Atlas Copco], Atlas_Copco[WIX]=Merge[[#This Row],[WIX]])
    )
  ),
"")</f>
        <v>3176727900</v>
      </c>
      <c r="J1713" t="str" cm="1">
        <f t="array" ref="J1713">IFERROR(
  _xlfn.TEXTJOIN("; ", TRUE,
    _xlfn.UNIQUE(
      _xlfn._xlws.FILTER(Sandvik[Sandvik], Sandvik[WIX]=Merge[[#This Row],[WIX]])
    )
  ),
"")</f>
        <v/>
      </c>
      <c r="K1713" t="str" cm="1">
        <f t="array" ref="K1713">IFERROR(
  _xlfn.TEXTJOIN("; ", TRUE,
    _xlfn.UNIQUE(
      _xlfn._xlws.FILTER(Ford[Ford], Ford[WIX]=Merge[[#This Row],[WIX]])
    )
  ),
"")</f>
        <v/>
      </c>
      <c r="L1713" t="str" cm="1">
        <f t="array" ref="L1713">IFERROR(
  _xlfn.TEXTJOIN("; ", TRUE,
    _xlfn.UNIQUE(
      _xlfn._xlws.FILTER(Motorcraft[Motorcraft], Motorcraft[WIX]=Merge[[#This Row],[WIX]])
    )
  ),
"")</f>
        <v/>
      </c>
      <c r="M1713" t="str" cm="1">
        <f t="array" ref="M1713">IFERROR(
  _xlfn.TEXTJOIN("; ", TRUE,
    _xlfn.UNIQUE(
      _xlfn._xlws.FILTER(Euclid[Euclid], Euclid[WIX]=Merge[[#This Row],[WIX]])
    )
  ),
"")</f>
        <v/>
      </c>
      <c r="N1713" t="str" cm="1">
        <f t="array" ref="N1713">IFERROR(
  _xlfn.TEXTJOIN("; ", TRUE,
    _xlfn.UNIQUE(
      _xlfn._xlws.FILTER(Hitachi[Hitachi], Hitachi[WIX]=Merge[[#This Row],[WIX]])
    )
  ),
"")</f>
        <v/>
      </c>
      <c r="O1713" t="str" cm="1">
        <f t="array" ref="O1713">IFERROR(
  _xlfn.TEXTJOIN("; ", TRUE,
    _xlfn.UNIQUE(
      _xlfn._xlws.FILTER(General_Motors[General Motors], General_Motors[WIX]=Merge[[#This Row],[WIX]])
    )
  ),
"")</f>
        <v/>
      </c>
      <c r="P1713" t="str" cm="1">
        <f t="array" ref="P1713">IFERROR(
  _xlfn.TEXTJOIN("; ", TRUE,
    _xlfn.UNIQUE(
      _xlfn._xlws.FILTER(Genie[Genie], Genie[WIX]=Merge[[#This Row],[WIX]])
    )
  ),
"")</f>
        <v/>
      </c>
      <c r="Q1713" t="str" cm="1">
        <f t="array" ref="Q1713">IFERROR(
  _xlfn.TEXTJOIN("; ", TRUE,
    _xlfn.UNIQUE(
      _xlfn._xlws.FILTER(Gradall[Gradall], Gradall[WIX]=Merge[[#This Row],[WIX]])
    )
  ),
"")</f>
        <v/>
      </c>
      <c r="R1713" t="str" cm="1">
        <f t="array" ref="R1713">IFERROR(
  _xlfn.TEXTJOIN("; ", TRUE,
    _xlfn.UNIQUE(
      _xlfn._xlws.FILTER(Kubota[Kubota], Kubota[WIX]=Merge[[#This Row],[WIX]])
    )
  ),
"")</f>
        <v/>
      </c>
      <c r="S1713" t="str" cm="1">
        <f t="array" ref="S1713">IFERROR(
  _xlfn.TEXTJOIN("; ", TRUE,
    _xlfn.UNIQUE(
      _xlfn._xlws.FILTER(Cummins[Cummins], Cummins[WIX]=Merge[[#This Row],[WIX]])
    )
  ),
"")</f>
        <v/>
      </c>
      <c r="T1713" t="str" cm="1">
        <f t="array" ref="T1713">IFERROR(
  _xlfn.TEXTJOIN("; ", TRUE,
    _xlfn.UNIQUE(
      _xlfn._xlws.FILTER(Sullair[Sullair], Sullair[WIX]=Merge[[#This Row],[WIX]])
    )
  ),
"")</f>
        <v/>
      </c>
      <c r="U1713" t="str" cm="1">
        <f t="array" ref="U1713">IFERROR(
  _xlfn.TEXTJOIN("; ", TRUE,
    _xlfn.UNIQUE(
      _xlfn._xlws.FILTER(Komatso[Komatsu], Komatso[WIX]=Merge[[#This Row],[WIX]])
    )
  ),
"")</f>
        <v/>
      </c>
      <c r="V1713" t="str" cm="1">
        <f t="array" ref="V1713">IFERROR(
  _xlfn.TEXTJOIN("; ", TRUE,
    _xlfn.UNIQUE(
      _xlfn._xlws.FILTER(JohnDeere[JohnDeere], JohnDeere[WIX]=Merge[[#This Row],[WIX]])
    )
  ),
"")</f>
        <v/>
      </c>
      <c r="W1713" t="str" cm="1">
        <f t="array" ref="W1713">IFERROR(
  _xlfn.TEXTJOIN("; ", TRUE,
    _xlfn.UNIQUE(
      _xlfn._xlws.FILTER(IngersollRand[Ingersoll-Rand], IngersollRand[WIX]=Merge[[#This Row],[WIX]])
    )
  ),
"")</f>
        <v/>
      </c>
      <c r="X1713" t="str" cm="1">
        <f t="array" ref="X1713">IFERROR(
  _xlfn.TEXTJOIN("; ", TRUE,
    _xlfn.UNIQUE(
      _xlfn._xlws.FILTER(GardnerDenver[Gardner-Denver], GardnerDenver[WIX]=Merge[[#This Row],[WIX]])
    )
  ),
"")</f>
        <v/>
      </c>
      <c r="Y1713" t="str" cm="1">
        <f t="array" ref="Y1713">IFERROR(
  _xlfn.TEXTJOIN("; ", TRUE,
    _xlfn.UNIQUE(
      _xlfn._xlws.FILTER(Grove[Grove], Grove[WIX]=Merge[[#This Row],[WIX]])
    )
  ),
"")</f>
        <v>8901769</v>
      </c>
      <c r="Z1713" t="str" cm="1">
        <f t="array" ref="Z1713">IFERROR(
  _xlfn.TEXTJOIN("; ", TRUE,
    _xlfn.UNIQUE(
      _xlfn._xlws.FILTER(IHC[IHC], IHC[WIX]=Merge[[#This Row],[WIX]])
    )
  ),
"")</f>
        <v/>
      </c>
      <c r="AA1713" t="str" cm="1">
        <f t="array" ref="AA1713">IFERROR(
  _xlfn.TEXTJOIN("; ", TRUE,
    _xlfn.UNIQUE(
      _xlfn._xlws.FILTER(JLG[JLG], JLG[WIX]=Merge[[#This Row],[WIX]])
    )
  ),
"")</f>
        <v/>
      </c>
      <c r="AB1713" t="str" cm="1">
        <f t="array" ref="AB1713">IFERROR(
  _xlfn.TEXTJOIN("; ", TRUE,
    _xlfn.UNIQUE(
      _xlfn._xlws.FILTER(Fram[Fram], Fram[WIX]=Merge[[#This Row],[WIX]])
    )
  ),
"")</f>
        <v>C7212; C7378</v>
      </c>
      <c r="AC1713" t="str" cm="1">
        <f t="array" ref="AC1713">IFERROR(
  _xlfn.TEXTJOIN("; ", TRUE,
    _xlfn.UNIQUE(
      _xlfn._xlws.FILTER(Parker[Parker], Parker[WIX]=Merge[[#This Row],[WIX]])
    )
  ),
"")</f>
        <v>926696; 926696Q; 926716; 926835Q; 926836; 932646Q; 932647Q; 932648Q; 932651Q; FC7005Q005BK; FC7005Q010BK; G01972; G01973; H926696; H926716; H926836; PR3435; PR3437</v>
      </c>
    </row>
    <row r="1714" spans="2:29" x14ac:dyDescent="0.25">
      <c r="B1714" t="s">
        <v>22662</v>
      </c>
      <c r="C1714" t="str" cm="1">
        <f t="array" ref="C1714">IFERROR(
  _xlfn.TEXTJOIN("; ", TRUE,
    _xlfn._xlws.SORT(
      _xlfn.UNIQUE(
        _xlfn._xlws.FILTER(Baldwin[Baldwin], TEXT(Baldwin[WIX],"@")=TEXT(Merge[[#This Row],[WIX]],"@"))
      )
    )
  ),
"")</f>
        <v>H8071; H8072; H9071; H9072; H9072V; PT9404MPG</v>
      </c>
      <c r="D1714" t="str" cm="1">
        <f t="array" ref="D1714">IFERROR(
  _xlfn.TEXTJOIN("; ", TRUE,
    _xlfn.UNIQUE(
      _xlfn._xlws.FILTER(Cat[Caterpillar], TRIM(Cat[WIX])=TRIM(Merge[[#This Row],[WIX]]))
    )
  ),
"")</f>
        <v>3I0581; 3I0585</v>
      </c>
      <c r="E1714" t="str" cm="1">
        <f t="array" ref="E1714">IFERROR(
  _xlfn.TEXTJOIN("; ", TRUE,
    _xlfn.UNIQUE(
      _xlfn._xlws.FILTER(Carquest[Carquest], Carquest[WIX]=Merge[[#This Row],[WIX]])
    )
  ),
"")</f>
        <v>85694; 96486; 96485</v>
      </c>
      <c r="F1714" t="str" cm="1">
        <f t="array" ref="F1714">IFERROR(
  _xlfn.TEXTJOIN("; ", TRUE,
    _xlfn.UNIQUE(
      _xlfn._xlws.FILTER(Fleetguard[Fleetguard], Fleetguard[WIX]=Merge[[#This Row],[WIX]])
    )
  ),
"")</f>
        <v>HF7066; HF7067; HF7067F; HF7467; HF8066; HF8067; HF28939; HF30697</v>
      </c>
      <c r="G1714" t="str" cm="1">
        <f t="array" ref="G1714">IFERROR(
  _xlfn.TEXTJOIN("; ", TRUE,
    _xlfn.UNIQUE(
      _xlfn._xlws.FILTER(Donaldson[Donaldson], Donaldson[WIX]=Merge[[#This Row],[WIX]])
    )
  ),
"")</f>
        <v>P164172; P164368; P173037</v>
      </c>
      <c r="H1714" t="str" cm="1">
        <f t="array" ref="H1714">IFERROR(
  _xlfn.TEXTJOIN("; ", TRUE,
    _xlfn.UNIQUE(
      _xlfn._xlws.FILTER(Volvo[Volvo], Volvo[WIX]=Merge[[#This Row],[WIX]])
    )
  ),
"")</f>
        <v/>
      </c>
      <c r="I1714" t="str" cm="1">
        <f t="array" ref="I1714">IFERROR(
  _xlfn.TEXTJOIN("; ", TRUE,
    _xlfn.UNIQUE(
      _xlfn._xlws.FILTER(Atlas_Copco[Atlas Copco], Atlas_Copco[WIX]=Merge[[#This Row],[WIX]])
    )
  ),
"")</f>
        <v/>
      </c>
      <c r="J1714" t="str" cm="1">
        <f t="array" ref="J1714">IFERROR(
  _xlfn.TEXTJOIN("; ", TRUE,
    _xlfn.UNIQUE(
      _xlfn._xlws.FILTER(Sandvik[Sandvik], Sandvik[WIX]=Merge[[#This Row],[WIX]])
    )
  ),
"")</f>
        <v/>
      </c>
      <c r="K1714" t="str" cm="1">
        <f t="array" ref="K1714">IFERROR(
  _xlfn.TEXTJOIN("; ", TRUE,
    _xlfn.UNIQUE(
      _xlfn._xlws.FILTER(Ford[Ford], Ford[WIX]=Merge[[#This Row],[WIX]])
    )
  ),
"")</f>
        <v/>
      </c>
      <c r="L1714" t="str" cm="1">
        <f t="array" ref="L1714">IFERROR(
  _xlfn.TEXTJOIN("; ", TRUE,
    _xlfn.UNIQUE(
      _xlfn._xlws.FILTER(Motorcraft[Motorcraft], Motorcraft[WIX]=Merge[[#This Row],[WIX]])
    )
  ),
"")</f>
        <v/>
      </c>
      <c r="M1714" t="str" cm="1">
        <f t="array" ref="M1714">IFERROR(
  _xlfn.TEXTJOIN("; ", TRUE,
    _xlfn.UNIQUE(
      _xlfn._xlws.FILTER(Euclid[Euclid], Euclid[WIX]=Merge[[#This Row],[WIX]])
    )
  ),
"")</f>
        <v/>
      </c>
      <c r="N1714" t="str" cm="1">
        <f t="array" ref="N1714">IFERROR(
  _xlfn.TEXTJOIN("; ", TRUE,
    _xlfn.UNIQUE(
      _xlfn._xlws.FILTER(Hitachi[Hitachi], Hitachi[WIX]=Merge[[#This Row],[WIX]])
    )
  ),
"")</f>
        <v/>
      </c>
      <c r="O1714" t="str" cm="1">
        <f t="array" ref="O1714">IFERROR(
  _xlfn.TEXTJOIN("; ", TRUE,
    _xlfn.UNIQUE(
      _xlfn._xlws.FILTER(General_Motors[General Motors], General_Motors[WIX]=Merge[[#This Row],[WIX]])
    )
  ),
"")</f>
        <v/>
      </c>
      <c r="P1714" t="str" cm="1">
        <f t="array" ref="P1714">IFERROR(
  _xlfn.TEXTJOIN("; ", TRUE,
    _xlfn.UNIQUE(
      _xlfn._xlws.FILTER(Genie[Genie], Genie[WIX]=Merge[[#This Row],[WIX]])
    )
  ),
"")</f>
        <v/>
      </c>
      <c r="Q1714" t="str" cm="1">
        <f t="array" ref="Q1714">IFERROR(
  _xlfn.TEXTJOIN("; ", TRUE,
    _xlfn.UNIQUE(
      _xlfn._xlws.FILTER(Gradall[Gradall], Gradall[WIX]=Merge[[#This Row],[WIX]])
    )
  ),
"")</f>
        <v/>
      </c>
      <c r="R1714" t="str" cm="1">
        <f t="array" ref="R1714">IFERROR(
  _xlfn.TEXTJOIN("; ", TRUE,
    _xlfn.UNIQUE(
      _xlfn._xlws.FILTER(Kubota[Kubota], Kubota[WIX]=Merge[[#This Row],[WIX]])
    )
  ),
"")</f>
        <v/>
      </c>
      <c r="S1714" t="str" cm="1">
        <f t="array" ref="S1714">IFERROR(
  _xlfn.TEXTJOIN("; ", TRUE,
    _xlfn.UNIQUE(
      _xlfn._xlws.FILTER(Cummins[Cummins], Cummins[WIX]=Merge[[#This Row],[WIX]])
    )
  ),
"")</f>
        <v/>
      </c>
      <c r="T1714" t="str" cm="1">
        <f t="array" ref="T1714">IFERROR(
  _xlfn.TEXTJOIN("; ", TRUE,
    _xlfn.UNIQUE(
      _xlfn._xlws.FILTER(Sullair[Sullair], Sullair[WIX]=Merge[[#This Row],[WIX]])
    )
  ),
"")</f>
        <v/>
      </c>
      <c r="U1714" t="str" cm="1">
        <f t="array" ref="U1714">IFERROR(
  _xlfn.TEXTJOIN("; ", TRUE,
    _xlfn.UNIQUE(
      _xlfn._xlws.FILTER(Komatso[Komatsu], Komatso[WIX]=Merge[[#This Row],[WIX]])
    )
  ),
"")</f>
        <v/>
      </c>
      <c r="V1714" t="str" cm="1">
        <f t="array" ref="V1714">IFERROR(
  _xlfn.TEXTJOIN("; ", TRUE,
    _xlfn.UNIQUE(
      _xlfn._xlws.FILTER(JohnDeere[JohnDeere], JohnDeere[WIX]=Merge[[#This Row],[WIX]])
    )
  ),
"")</f>
        <v>AL113475</v>
      </c>
      <c r="W1714" t="str" cm="1">
        <f t="array" ref="W1714">IFERROR(
  _xlfn.TEXTJOIN("; ", TRUE,
    _xlfn.UNIQUE(
      _xlfn._xlws.FILTER(IngersollRand[Ingersoll-Rand], IngersollRand[WIX]=Merge[[#This Row],[WIX]])
    )
  ),
"")</f>
        <v/>
      </c>
      <c r="X1714" t="str" cm="1">
        <f t="array" ref="X1714">IFERROR(
  _xlfn.TEXTJOIN("; ", TRUE,
    _xlfn.UNIQUE(
      _xlfn._xlws.FILTER(GardnerDenver[Gardner-Denver], GardnerDenver[WIX]=Merge[[#This Row],[WIX]])
    )
  ),
"")</f>
        <v/>
      </c>
      <c r="Y1714" t="str" cm="1">
        <f t="array" ref="Y1714">IFERROR(
  _xlfn.TEXTJOIN("; ", TRUE,
    _xlfn.UNIQUE(
      _xlfn._xlws.FILTER(Grove[Grove], Grove[WIX]=Merge[[#This Row],[WIX]])
    )
  ),
"")</f>
        <v/>
      </c>
      <c r="Z1714" t="str" cm="1">
        <f t="array" ref="Z1714">IFERROR(
  _xlfn.TEXTJOIN("; ", TRUE,
    _xlfn.UNIQUE(
      _xlfn._xlws.FILTER(IHC[IHC], IHC[WIX]=Merge[[#This Row],[WIX]])
    )
  ),
"")</f>
        <v/>
      </c>
      <c r="AA1714" t="str" cm="1">
        <f t="array" ref="AA1714">IFERROR(
  _xlfn.TEXTJOIN("; ", TRUE,
    _xlfn.UNIQUE(
      _xlfn._xlws.FILTER(JLG[JLG], JLG[WIX]=Merge[[#This Row],[WIX]])
    )
  ),
"")</f>
        <v/>
      </c>
      <c r="AB1714" t="str" cm="1">
        <f t="array" ref="AB1714">IFERROR(
  _xlfn.TEXTJOIN("; ", TRUE,
    _xlfn.UNIQUE(
      _xlfn._xlws.FILTER(Fram[Fram], Fram[WIX]=Merge[[#This Row],[WIX]])
    )
  ),
"")</f>
        <v>C8314</v>
      </c>
      <c r="AC1714" t="str" cm="1">
        <f t="array" ref="AC1714">IFERROR(
  _xlfn.TEXTJOIN("; ", TRUE,
    _xlfn.UNIQUE(
      _xlfn._xlws.FILTER(Parker[Parker], Parker[WIX]=Merge[[#This Row],[WIX]])
    )
  ),
"")</f>
        <v>926835; 930099; FC7005Q020BK; G01974; H926835; PR3440</v>
      </c>
    </row>
    <row r="1715" spans="2:29" x14ac:dyDescent="0.25">
      <c r="B1715" t="s">
        <v>22663</v>
      </c>
      <c r="C1715" t="str" cm="1">
        <f t="array" ref="C1715">IFERROR(
  _xlfn.TEXTJOIN("; ", TRUE,
    _xlfn._xlws.SORT(
      _xlfn.UNIQUE(
        _xlfn._xlws.FILTER(Baldwin[Baldwin], TEXT(Baldwin[WIX],"@")=TEXT(Merge[[#This Row],[WIX]],"@"))
      )
    )
  ),
"")</f>
        <v>H8073</v>
      </c>
      <c r="D1715" t="str" cm="1">
        <f t="array" ref="D1715">IFERROR(
  _xlfn.TEXTJOIN("; ", TRUE,
    _xlfn.UNIQUE(
      _xlfn._xlws.FILTER(Cat[Caterpillar], TRIM(Cat[WIX])=TRIM(Merge[[#This Row],[WIX]]))
    )
  ),
"")</f>
        <v/>
      </c>
      <c r="E1715" t="str" cm="1">
        <f t="array" ref="E1715">IFERROR(
  _xlfn.TEXTJOIN("; ", TRUE,
    _xlfn.UNIQUE(
      _xlfn._xlws.FILTER(Carquest[Carquest], Carquest[WIX]=Merge[[#This Row],[WIX]])
    )
  ),
"")</f>
        <v>85686; 84849</v>
      </c>
      <c r="F1715" t="str" cm="1">
        <f t="array" ref="F1715">IFERROR(
  _xlfn.TEXTJOIN("; ", TRUE,
    _xlfn.UNIQUE(
      _xlfn._xlws.FILTER(Fleetguard[Fleetguard], Fleetguard[WIX]=Merge[[#This Row],[WIX]])
    )
  ),
"")</f>
        <v/>
      </c>
      <c r="G1715" t="str" cm="1">
        <f t="array" ref="G1715">IFERROR(
  _xlfn.TEXTJOIN("; ", TRUE,
    _xlfn.UNIQUE(
      _xlfn._xlws.FILTER(Donaldson[Donaldson], Donaldson[WIX]=Merge[[#This Row],[WIX]])
    )
  ),
"")</f>
        <v>P567875</v>
      </c>
      <c r="H1715" t="str" cm="1">
        <f t="array" ref="H1715">IFERROR(
  _xlfn.TEXTJOIN("; ", TRUE,
    _xlfn.UNIQUE(
      _xlfn._xlws.FILTER(Volvo[Volvo], Volvo[WIX]=Merge[[#This Row],[WIX]])
    )
  ),
"")</f>
        <v/>
      </c>
      <c r="I1715" t="str" cm="1">
        <f t="array" ref="I1715">IFERROR(
  _xlfn.TEXTJOIN("; ", TRUE,
    _xlfn.UNIQUE(
      _xlfn._xlws.FILTER(Atlas_Copco[Atlas Copco], Atlas_Copco[WIX]=Merge[[#This Row],[WIX]])
    )
  ),
"")</f>
        <v/>
      </c>
      <c r="J1715" t="str" cm="1">
        <f t="array" ref="J1715">IFERROR(
  _xlfn.TEXTJOIN("; ", TRUE,
    _xlfn.UNIQUE(
      _xlfn._xlws.FILTER(Sandvik[Sandvik], Sandvik[WIX]=Merge[[#This Row],[WIX]])
    )
  ),
"")</f>
        <v/>
      </c>
      <c r="K1715" t="str" cm="1">
        <f t="array" ref="K1715">IFERROR(
  _xlfn.TEXTJOIN("; ", TRUE,
    _xlfn.UNIQUE(
      _xlfn._xlws.FILTER(Ford[Ford], Ford[WIX]=Merge[[#This Row],[WIX]])
    )
  ),
"")</f>
        <v/>
      </c>
      <c r="L1715" t="str" cm="1">
        <f t="array" ref="L1715">IFERROR(
  _xlfn.TEXTJOIN("; ", TRUE,
    _xlfn.UNIQUE(
      _xlfn._xlws.FILTER(Motorcraft[Motorcraft], Motorcraft[WIX]=Merge[[#This Row],[WIX]])
    )
  ),
"")</f>
        <v/>
      </c>
      <c r="M1715" t="str" cm="1">
        <f t="array" ref="M1715">IFERROR(
  _xlfn.TEXTJOIN("; ", TRUE,
    _xlfn.UNIQUE(
      _xlfn._xlws.FILTER(Euclid[Euclid], Euclid[WIX]=Merge[[#This Row],[WIX]])
    )
  ),
"")</f>
        <v/>
      </c>
      <c r="N1715" t="str" cm="1">
        <f t="array" ref="N1715">IFERROR(
  _xlfn.TEXTJOIN("; ", TRUE,
    _xlfn.UNIQUE(
      _xlfn._xlws.FILTER(Hitachi[Hitachi], Hitachi[WIX]=Merge[[#This Row],[WIX]])
    )
  ),
"")</f>
        <v/>
      </c>
      <c r="O1715" t="str" cm="1">
        <f t="array" ref="O1715">IFERROR(
  _xlfn.TEXTJOIN("; ", TRUE,
    _xlfn.UNIQUE(
      _xlfn._xlws.FILTER(General_Motors[General Motors], General_Motors[WIX]=Merge[[#This Row],[WIX]])
    )
  ),
"")</f>
        <v/>
      </c>
      <c r="P1715" t="str" cm="1">
        <f t="array" ref="P1715">IFERROR(
  _xlfn.TEXTJOIN("; ", TRUE,
    _xlfn.UNIQUE(
      _xlfn._xlws.FILTER(Genie[Genie], Genie[WIX]=Merge[[#This Row],[WIX]])
    )
  ),
"")</f>
        <v/>
      </c>
      <c r="Q1715" t="str" cm="1">
        <f t="array" ref="Q1715">IFERROR(
  _xlfn.TEXTJOIN("; ", TRUE,
    _xlfn.UNIQUE(
      _xlfn._xlws.FILTER(Gradall[Gradall], Gradall[WIX]=Merge[[#This Row],[WIX]])
    )
  ),
"")</f>
        <v/>
      </c>
      <c r="R1715" t="str" cm="1">
        <f t="array" ref="R1715">IFERROR(
  _xlfn.TEXTJOIN("; ", TRUE,
    _xlfn.UNIQUE(
      _xlfn._xlws.FILTER(Kubota[Kubota], Kubota[WIX]=Merge[[#This Row],[WIX]])
    )
  ),
"")</f>
        <v/>
      </c>
      <c r="S1715" t="str" cm="1">
        <f t="array" ref="S1715">IFERROR(
  _xlfn.TEXTJOIN("; ", TRUE,
    _xlfn.UNIQUE(
      _xlfn._xlws.FILTER(Cummins[Cummins], Cummins[WIX]=Merge[[#This Row],[WIX]])
    )
  ),
"")</f>
        <v/>
      </c>
      <c r="T1715" t="str" cm="1">
        <f t="array" ref="T1715">IFERROR(
  _xlfn.TEXTJOIN("; ", TRUE,
    _xlfn.UNIQUE(
      _xlfn._xlws.FILTER(Sullair[Sullair], Sullair[WIX]=Merge[[#This Row],[WIX]])
    )
  ),
"")</f>
        <v/>
      </c>
      <c r="U1715" t="str" cm="1">
        <f t="array" ref="U1715">IFERROR(
  _xlfn.TEXTJOIN("; ", TRUE,
    _xlfn.UNIQUE(
      _xlfn._xlws.FILTER(Komatso[Komatsu], Komatso[WIX]=Merge[[#This Row],[WIX]])
    )
  ),
"")</f>
        <v/>
      </c>
      <c r="V1715" t="str" cm="1">
        <f t="array" ref="V1715">IFERROR(
  _xlfn.TEXTJOIN("; ", TRUE,
    _xlfn.UNIQUE(
      _xlfn._xlws.FILTER(JohnDeere[JohnDeere], JohnDeere[WIX]=Merge[[#This Row],[WIX]])
    )
  ),
"")</f>
        <v/>
      </c>
      <c r="W1715" t="str" cm="1">
        <f t="array" ref="W1715">IFERROR(
  _xlfn.TEXTJOIN("; ", TRUE,
    _xlfn.UNIQUE(
      _xlfn._xlws.FILTER(IngersollRand[Ingersoll-Rand], IngersollRand[WIX]=Merge[[#This Row],[WIX]])
    )
  ),
"")</f>
        <v/>
      </c>
      <c r="X1715" t="str" cm="1">
        <f t="array" ref="X1715">IFERROR(
  _xlfn.TEXTJOIN("; ", TRUE,
    _xlfn.UNIQUE(
      _xlfn._xlws.FILTER(GardnerDenver[Gardner-Denver], GardnerDenver[WIX]=Merge[[#This Row],[WIX]])
    )
  ),
"")</f>
        <v/>
      </c>
      <c r="Y1715" t="str" cm="1">
        <f t="array" ref="Y1715">IFERROR(
  _xlfn.TEXTJOIN("; ", TRUE,
    _xlfn.UNIQUE(
      _xlfn._xlws.FILTER(Grove[Grove], Grove[WIX]=Merge[[#This Row],[WIX]])
    )
  ),
"")</f>
        <v/>
      </c>
      <c r="Z1715" t="str" cm="1">
        <f t="array" ref="Z1715">IFERROR(
  _xlfn.TEXTJOIN("; ", TRUE,
    _xlfn.UNIQUE(
      _xlfn._xlws.FILTER(IHC[IHC], IHC[WIX]=Merge[[#This Row],[WIX]])
    )
  ),
"")</f>
        <v/>
      </c>
      <c r="AA1715" t="str" cm="1">
        <f t="array" ref="AA1715">IFERROR(
  _xlfn.TEXTJOIN("; ", TRUE,
    _xlfn.UNIQUE(
      _xlfn._xlws.FILTER(JLG[JLG], JLG[WIX]=Merge[[#This Row],[WIX]])
    )
  ),
"")</f>
        <v/>
      </c>
      <c r="AB1715" t="str" cm="1">
        <f t="array" ref="AB1715">IFERROR(
  _xlfn.TEXTJOIN("; ", TRUE,
    _xlfn.UNIQUE(
      _xlfn._xlws.FILTER(Fram[Fram], Fram[WIX]=Merge[[#This Row],[WIX]])
    )
  ),
"")</f>
        <v>C7385</v>
      </c>
      <c r="AC1715" t="str" cm="1">
        <f t="array" ref="AC1715">IFERROR(
  _xlfn.TEXTJOIN("; ", TRUE,
    _xlfn.UNIQUE(
      _xlfn._xlws.FILTER(Parker[Parker], Parker[WIX]=Merge[[#This Row],[WIX]])
    )
  ),
"")</f>
        <v>H926697</v>
      </c>
    </row>
    <row r="1716" spans="2:29" x14ac:dyDescent="0.25">
      <c r="B1716" t="s">
        <v>22664</v>
      </c>
      <c r="C1716" t="str" cm="1">
        <f t="array" ref="C1716">IFERROR(
  _xlfn.TEXTJOIN("; ", TRUE,
    _xlfn._xlws.SORT(
      _xlfn.UNIQUE(
        _xlfn._xlws.FILTER(Baldwin[Baldwin], TEXT(Baldwin[WIX],"@")=TEXT(Merge[[#This Row],[WIX]],"@"))
      )
    )
  ),
"")</f>
        <v>H8074; H8075</v>
      </c>
      <c r="D1716" t="str" cm="1">
        <f t="array" ref="D1716">IFERROR(
  _xlfn.TEXTJOIN("; ", TRUE,
    _xlfn.UNIQUE(
      _xlfn._xlws.FILTER(Cat[Caterpillar], TRIM(Cat[WIX])=TRIM(Merge[[#This Row],[WIX]]))
    )
  ),
"")</f>
        <v>4C6860; 1340964</v>
      </c>
      <c r="E1716" t="str" cm="1">
        <f t="array" ref="E1716">IFERROR(
  _xlfn.TEXTJOIN("; ", TRUE,
    _xlfn.UNIQUE(
      _xlfn._xlws.FILTER(Carquest[Carquest], Carquest[WIX]=Merge[[#This Row],[WIX]])
    )
  ),
"")</f>
        <v>85683; 84852</v>
      </c>
      <c r="F1716" t="str" cm="1">
        <f t="array" ref="F1716">IFERROR(
  _xlfn.TEXTJOIN("; ", TRUE,
    _xlfn.UNIQUE(
      _xlfn._xlws.FILTER(Fleetguard[Fleetguard], Fleetguard[WIX]=Merge[[#This Row],[WIX]])
    )
  ),
"")</f>
        <v/>
      </c>
      <c r="G1716" t="str" cm="1">
        <f t="array" ref="G1716">IFERROR(
  _xlfn.TEXTJOIN("; ", TRUE,
    _xlfn.UNIQUE(
      _xlfn._xlws.FILTER(Donaldson[Donaldson], Donaldson[WIX]=Merge[[#This Row],[WIX]])
    )
  ),
"")</f>
        <v/>
      </c>
      <c r="H1716" t="str" cm="1">
        <f t="array" ref="H1716">IFERROR(
  _xlfn.TEXTJOIN("; ", TRUE,
    _xlfn.UNIQUE(
      _xlfn._xlws.FILTER(Volvo[Volvo], Volvo[WIX]=Merge[[#This Row],[WIX]])
    )
  ),
"")</f>
        <v/>
      </c>
      <c r="I1716" t="str" cm="1">
        <f t="array" ref="I1716">IFERROR(
  _xlfn.TEXTJOIN("; ", TRUE,
    _xlfn.UNIQUE(
      _xlfn._xlws.FILTER(Atlas_Copco[Atlas Copco], Atlas_Copco[WIX]=Merge[[#This Row],[WIX]])
    )
  ),
"")</f>
        <v/>
      </c>
      <c r="J1716" t="str" cm="1">
        <f t="array" ref="J1716">IFERROR(
  _xlfn.TEXTJOIN("; ", TRUE,
    _xlfn.UNIQUE(
      _xlfn._xlws.FILTER(Sandvik[Sandvik], Sandvik[WIX]=Merge[[#This Row],[WIX]])
    )
  ),
"")</f>
        <v/>
      </c>
      <c r="K1716" t="str" cm="1">
        <f t="array" ref="K1716">IFERROR(
  _xlfn.TEXTJOIN("; ", TRUE,
    _xlfn.UNIQUE(
      _xlfn._xlws.FILTER(Ford[Ford], Ford[WIX]=Merge[[#This Row],[WIX]])
    )
  ),
"")</f>
        <v/>
      </c>
      <c r="L1716" t="str" cm="1">
        <f t="array" ref="L1716">IFERROR(
  _xlfn.TEXTJOIN("; ", TRUE,
    _xlfn.UNIQUE(
      _xlfn._xlws.FILTER(Motorcraft[Motorcraft], Motorcraft[WIX]=Merge[[#This Row],[WIX]])
    )
  ),
"")</f>
        <v/>
      </c>
      <c r="M1716" t="str" cm="1">
        <f t="array" ref="M1716">IFERROR(
  _xlfn.TEXTJOIN("; ", TRUE,
    _xlfn.UNIQUE(
      _xlfn._xlws.FILTER(Euclid[Euclid], Euclid[WIX]=Merge[[#This Row],[WIX]])
    )
  ),
"")</f>
        <v/>
      </c>
      <c r="N1716" t="str" cm="1">
        <f t="array" ref="N1716">IFERROR(
  _xlfn.TEXTJOIN("; ", TRUE,
    _xlfn.UNIQUE(
      _xlfn._xlws.FILTER(Hitachi[Hitachi], Hitachi[WIX]=Merge[[#This Row],[WIX]])
    )
  ),
"")</f>
        <v/>
      </c>
      <c r="O1716" t="str" cm="1">
        <f t="array" ref="O1716">IFERROR(
  _xlfn.TEXTJOIN("; ", TRUE,
    _xlfn.UNIQUE(
      _xlfn._xlws.FILTER(General_Motors[General Motors], General_Motors[WIX]=Merge[[#This Row],[WIX]])
    )
  ),
"")</f>
        <v/>
      </c>
      <c r="P1716" t="str" cm="1">
        <f t="array" ref="P1716">IFERROR(
  _xlfn.TEXTJOIN("; ", TRUE,
    _xlfn.UNIQUE(
      _xlfn._xlws.FILTER(Genie[Genie], Genie[WIX]=Merge[[#This Row],[WIX]])
    )
  ),
"")</f>
        <v/>
      </c>
      <c r="Q1716" t="str" cm="1">
        <f t="array" ref="Q1716">IFERROR(
  _xlfn.TEXTJOIN("; ", TRUE,
    _xlfn.UNIQUE(
      _xlfn._xlws.FILTER(Gradall[Gradall], Gradall[WIX]=Merge[[#This Row],[WIX]])
    )
  ),
"")</f>
        <v/>
      </c>
      <c r="R1716" t="str" cm="1">
        <f t="array" ref="R1716">IFERROR(
  _xlfn.TEXTJOIN("; ", TRUE,
    _xlfn.UNIQUE(
      _xlfn._xlws.FILTER(Kubota[Kubota], Kubota[WIX]=Merge[[#This Row],[WIX]])
    )
  ),
"")</f>
        <v/>
      </c>
      <c r="S1716" t="str" cm="1">
        <f t="array" ref="S1716">IFERROR(
  _xlfn.TEXTJOIN("; ", TRUE,
    _xlfn.UNIQUE(
      _xlfn._xlws.FILTER(Cummins[Cummins], Cummins[WIX]=Merge[[#This Row],[WIX]])
    )
  ),
"")</f>
        <v/>
      </c>
      <c r="T1716" t="str" cm="1">
        <f t="array" ref="T1716">IFERROR(
  _xlfn.TEXTJOIN("; ", TRUE,
    _xlfn.UNIQUE(
      _xlfn._xlws.FILTER(Sullair[Sullair], Sullair[WIX]=Merge[[#This Row],[WIX]])
    )
  ),
"")</f>
        <v/>
      </c>
      <c r="U1716" t="str" cm="1">
        <f t="array" ref="U1716">IFERROR(
  _xlfn.TEXTJOIN("; ", TRUE,
    _xlfn.UNIQUE(
      _xlfn._xlws.FILTER(Komatso[Komatsu], Komatso[WIX]=Merge[[#This Row],[WIX]])
    )
  ),
"")</f>
        <v/>
      </c>
      <c r="V1716" t="str" cm="1">
        <f t="array" ref="V1716">IFERROR(
  _xlfn.TEXTJOIN("; ", TRUE,
    _xlfn.UNIQUE(
      _xlfn._xlws.FILTER(JohnDeere[JohnDeere], JohnDeere[WIX]=Merge[[#This Row],[WIX]])
    )
  ),
"")</f>
        <v>AXE14584; AZ101001</v>
      </c>
      <c r="W1716" t="str" cm="1">
        <f t="array" ref="W1716">IFERROR(
  _xlfn.TEXTJOIN("; ", TRUE,
    _xlfn.UNIQUE(
      _xlfn._xlws.FILTER(IngersollRand[Ingersoll-Rand], IngersollRand[WIX]=Merge[[#This Row],[WIX]])
    )
  ),
"")</f>
        <v/>
      </c>
      <c r="X1716" t="str" cm="1">
        <f t="array" ref="X1716">IFERROR(
  _xlfn.TEXTJOIN("; ", TRUE,
    _xlfn.UNIQUE(
      _xlfn._xlws.FILTER(GardnerDenver[Gardner-Denver], GardnerDenver[WIX]=Merge[[#This Row],[WIX]])
    )
  ),
"")</f>
        <v/>
      </c>
      <c r="Y1716" t="str" cm="1">
        <f t="array" ref="Y1716">IFERROR(
  _xlfn.TEXTJOIN("; ", TRUE,
    _xlfn.UNIQUE(
      _xlfn._xlws.FILTER(Grove[Grove], Grove[WIX]=Merge[[#This Row],[WIX]])
    )
  ),
"")</f>
        <v/>
      </c>
      <c r="Z1716" t="str" cm="1">
        <f t="array" ref="Z1716">IFERROR(
  _xlfn.TEXTJOIN("; ", TRUE,
    _xlfn.UNIQUE(
      _xlfn._xlws.FILTER(IHC[IHC], IHC[WIX]=Merge[[#This Row],[WIX]])
    )
  ),
"")</f>
        <v/>
      </c>
      <c r="AA1716" t="str" cm="1">
        <f t="array" ref="AA1716">IFERROR(
  _xlfn.TEXTJOIN("; ", TRUE,
    _xlfn.UNIQUE(
      _xlfn._xlws.FILTER(JLG[JLG], JLG[WIX]=Merge[[#This Row],[WIX]])
    )
  ),
"")</f>
        <v/>
      </c>
      <c r="AB1716" t="str" cm="1">
        <f t="array" ref="AB1716">IFERROR(
  _xlfn.TEXTJOIN("; ", TRUE,
    _xlfn.UNIQUE(
      _xlfn._xlws.FILTER(Fram[Fram], Fram[WIX]=Merge[[#This Row],[WIX]])
    )
  ),
"")</f>
        <v>C7379; C8521</v>
      </c>
      <c r="AC1716" t="str" cm="1">
        <f t="array" ref="AC1716">IFERROR(
  _xlfn.TEXTJOIN("; ", TRUE,
    _xlfn.UNIQUE(
      _xlfn._xlws.FILTER(Parker[Parker], Parker[WIX]=Merge[[#This Row],[WIX]])
    )
  ),
"")</f>
        <v>H926837</v>
      </c>
    </row>
    <row r="1717" spans="2:29" x14ac:dyDescent="0.25">
      <c r="B1717" t="s">
        <v>22665</v>
      </c>
      <c r="C1717" t="str" cm="1">
        <f t="array" ref="C1717">IFERROR(
  _xlfn.TEXTJOIN("; ", TRUE,
    _xlfn._xlws.SORT(
      _xlfn.UNIQUE(
        _xlfn._xlws.FILTER(Baldwin[Baldwin], TEXT(Baldwin[WIX],"@")=TEXT(Merge[[#This Row],[WIX]],"@"))
      )
    )
  ),
"")</f>
        <v>H8076; H9076; PT685; PT685MPG</v>
      </c>
      <c r="D1717" t="str" cm="1">
        <f t="array" ref="D1717">IFERROR(
  _xlfn.TEXTJOIN("; ", TRUE,
    _xlfn.UNIQUE(
      _xlfn._xlws.FILTER(Cat[Caterpillar], TRIM(Cat[WIX])=TRIM(Merge[[#This Row],[WIX]]))
    )
  ),
"")</f>
        <v>3I0586</v>
      </c>
      <c r="E1717" t="str" cm="1">
        <f t="array" ref="E1717">IFERROR(
  _xlfn.TEXTJOIN("; ", TRUE,
    _xlfn.UNIQUE(
      _xlfn._xlws.FILTER(Carquest[Carquest], Carquest[WIX]=Merge[[#This Row],[WIX]])
    )
  ),
"")</f>
        <v>85688; 96488; 96369</v>
      </c>
      <c r="F1717" t="str" cm="1">
        <f t="array" ref="F1717">IFERROR(
  _xlfn.TEXTJOIN("; ", TRUE,
    _xlfn.UNIQUE(
      _xlfn._xlws.FILTER(Fleetguard[Fleetguard], Fleetguard[WIX]=Merge[[#This Row],[WIX]])
    )
  ),
"")</f>
        <v>HF7071; HF8071</v>
      </c>
      <c r="G1717" t="str" cm="1">
        <f t="array" ref="G1717">IFERROR(
  _xlfn.TEXTJOIN("; ", TRUE,
    _xlfn.UNIQUE(
      _xlfn._xlws.FILTER(Donaldson[Donaldson], Donaldson[WIX]=Merge[[#This Row],[WIX]])
    )
  ),
"")</f>
        <v>P164174; P561883</v>
      </c>
      <c r="H1717" t="str" cm="1">
        <f t="array" ref="H1717">IFERROR(
  _xlfn.TEXTJOIN("; ", TRUE,
    _xlfn.UNIQUE(
      _xlfn._xlws.FILTER(Volvo[Volvo], Volvo[WIX]=Merge[[#This Row],[WIX]])
    )
  ),
"")</f>
        <v/>
      </c>
      <c r="I1717" t="str" cm="1">
        <f t="array" ref="I1717">IFERROR(
  _xlfn.TEXTJOIN("; ", TRUE,
    _xlfn.UNIQUE(
      _xlfn._xlws.FILTER(Atlas_Copco[Atlas Copco], Atlas_Copco[WIX]=Merge[[#This Row],[WIX]])
    )
  ),
"")</f>
        <v/>
      </c>
      <c r="J1717" t="str" cm="1">
        <f t="array" ref="J1717">IFERROR(
  _xlfn.TEXTJOIN("; ", TRUE,
    _xlfn.UNIQUE(
      _xlfn._xlws.FILTER(Sandvik[Sandvik], Sandvik[WIX]=Merge[[#This Row],[WIX]])
    )
  ),
"")</f>
        <v>81558479</v>
      </c>
      <c r="K1717" t="str" cm="1">
        <f t="array" ref="K1717">IFERROR(
  _xlfn.TEXTJOIN("; ", TRUE,
    _xlfn.UNIQUE(
      _xlfn._xlws.FILTER(Ford[Ford], Ford[WIX]=Merge[[#This Row],[WIX]])
    )
  ),
"")</f>
        <v>332499; E8NNF882BA; F2NNF882AA</v>
      </c>
      <c r="L1717" t="str" cm="1">
        <f t="array" ref="L1717">IFERROR(
  _xlfn.TEXTJOIN("; ", TRUE,
    _xlfn.UNIQUE(
      _xlfn._xlws.FILTER(Motorcraft[Motorcraft], Motorcraft[WIX]=Merge[[#This Row],[WIX]])
    )
  ),
"")</f>
        <v/>
      </c>
      <c r="M1717" t="str" cm="1">
        <f t="array" ref="M1717">IFERROR(
  _xlfn.TEXTJOIN("; ", TRUE,
    _xlfn.UNIQUE(
      _xlfn._xlws.FILTER(Euclid[Euclid], Euclid[WIX]=Merge[[#This Row],[WIX]])
    )
  ),
"")</f>
        <v/>
      </c>
      <c r="N1717" t="str" cm="1">
        <f t="array" ref="N1717">IFERROR(
  _xlfn.TEXTJOIN("; ", TRUE,
    _xlfn.UNIQUE(
      _xlfn._xlws.FILTER(Hitachi[Hitachi], Hitachi[WIX]=Merge[[#This Row],[WIX]])
    )
  ),
"")</f>
        <v/>
      </c>
      <c r="O1717" t="str" cm="1">
        <f t="array" ref="O1717">IFERROR(
  _xlfn.TEXTJOIN("; ", TRUE,
    _xlfn.UNIQUE(
      _xlfn._xlws.FILTER(General_Motors[General Motors], General_Motors[WIX]=Merge[[#This Row],[WIX]])
    )
  ),
"")</f>
        <v/>
      </c>
      <c r="P1717" t="str" cm="1">
        <f t="array" ref="P1717">IFERROR(
  _xlfn.TEXTJOIN("; ", TRUE,
    _xlfn.UNIQUE(
      _xlfn._xlws.FILTER(Genie[Genie], Genie[WIX]=Merge[[#This Row],[WIX]])
    )
  ),
"")</f>
        <v/>
      </c>
      <c r="Q1717" t="str" cm="1">
        <f t="array" ref="Q1717">IFERROR(
  _xlfn.TEXTJOIN("; ", TRUE,
    _xlfn.UNIQUE(
      _xlfn._xlws.FILTER(Gradall[Gradall], Gradall[WIX]=Merge[[#This Row],[WIX]])
    )
  ),
"")</f>
        <v/>
      </c>
      <c r="R1717" t="str" cm="1">
        <f t="array" ref="R1717">IFERROR(
  _xlfn.TEXTJOIN("; ", TRUE,
    _xlfn.UNIQUE(
      _xlfn._xlws.FILTER(Kubota[Kubota], Kubota[WIX]=Merge[[#This Row],[WIX]])
    )
  ),
"")</f>
        <v/>
      </c>
      <c r="S1717" t="str" cm="1">
        <f t="array" ref="S1717">IFERROR(
  _xlfn.TEXTJOIN("; ", TRUE,
    _xlfn.UNIQUE(
      _xlfn._xlws.FILTER(Cummins[Cummins], Cummins[WIX]=Merge[[#This Row],[WIX]])
    )
  ),
"")</f>
        <v/>
      </c>
      <c r="T1717" t="str" cm="1">
        <f t="array" ref="T1717">IFERROR(
  _xlfn.TEXTJOIN("; ", TRUE,
    _xlfn.UNIQUE(
      _xlfn._xlws.FILTER(Sullair[Sullair], Sullair[WIX]=Merge[[#This Row],[WIX]])
    )
  ),
"")</f>
        <v/>
      </c>
      <c r="U1717" t="str" cm="1">
        <f t="array" ref="U1717">IFERROR(
  _xlfn.TEXTJOIN("; ", TRUE,
    _xlfn.UNIQUE(
      _xlfn._xlws.FILTER(Komatso[Komatsu], Komatso[WIX]=Merge[[#This Row],[WIX]])
    )
  ),
"")</f>
        <v/>
      </c>
      <c r="V1717" t="str" cm="1">
        <f t="array" ref="V1717">IFERROR(
  _xlfn.TEXTJOIN("; ", TRUE,
    _xlfn.UNIQUE(
      _xlfn._xlws.FILTER(JohnDeere[JohnDeere], JohnDeere[WIX]=Merge[[#This Row],[WIX]])
    )
  ),
"")</f>
        <v/>
      </c>
      <c r="W1717" t="str" cm="1">
        <f t="array" ref="W1717">IFERROR(
  _xlfn.TEXTJOIN("; ", TRUE,
    _xlfn.UNIQUE(
      _xlfn._xlws.FILTER(IngersollRand[Ingersoll-Rand], IngersollRand[WIX]=Merge[[#This Row],[WIX]])
    )
  ),
"")</f>
        <v/>
      </c>
      <c r="X1717" t="str" cm="1">
        <f t="array" ref="X1717">IFERROR(
  _xlfn.TEXTJOIN("; ", TRUE,
    _xlfn.UNIQUE(
      _xlfn._xlws.FILTER(GardnerDenver[Gardner-Denver], GardnerDenver[WIX]=Merge[[#This Row],[WIX]])
    )
  ),
"")</f>
        <v/>
      </c>
      <c r="Y1717" t="str" cm="1">
        <f t="array" ref="Y1717">IFERROR(
  _xlfn.TEXTJOIN("; ", TRUE,
    _xlfn.UNIQUE(
      _xlfn._xlws.FILTER(Grove[Grove], Grove[WIX]=Merge[[#This Row],[WIX]])
    )
  ),
"")</f>
        <v/>
      </c>
      <c r="Z1717" t="str" cm="1">
        <f t="array" ref="Z1717">IFERROR(
  _xlfn.TEXTJOIN("; ", TRUE,
    _xlfn.UNIQUE(
      _xlfn._xlws.FILTER(IHC[IHC], IHC[WIX]=Merge[[#This Row],[WIX]])
    )
  ),
"")</f>
        <v/>
      </c>
      <c r="AA1717" t="str" cm="1">
        <f t="array" ref="AA1717">IFERROR(
  _xlfn.TEXTJOIN("; ", TRUE,
    _xlfn.UNIQUE(
      _xlfn._xlws.FILTER(JLG[JLG], JLG[WIX]=Merge[[#This Row],[WIX]])
    )
  ),
"")</f>
        <v/>
      </c>
      <c r="AB1717" t="str" cm="1">
        <f t="array" ref="AB1717">IFERROR(
  _xlfn.TEXTJOIN("; ", TRUE,
    _xlfn.UNIQUE(
      _xlfn._xlws.FILTER(Fram[Fram], Fram[WIX]=Merge[[#This Row],[WIX]])
    )
  ),
"")</f>
        <v>C7271</v>
      </c>
      <c r="AC1717" t="str" cm="1">
        <f t="array" ref="AC1717">IFERROR(
  _xlfn.TEXTJOIN("; ", TRUE,
    _xlfn.UNIQUE(
      _xlfn._xlws.FILTER(Parker[Parker], Parker[WIX]=Merge[[#This Row],[WIX]])
    )
  ),
"")</f>
        <v>930118; 930118Q; G01978; G03441; PR3441</v>
      </c>
    </row>
    <row r="1718" spans="2:29" x14ac:dyDescent="0.25">
      <c r="B1718" t="s">
        <v>22666</v>
      </c>
      <c r="C1718" t="str" cm="1">
        <f t="array" ref="C1718">IFERROR(
  _xlfn.TEXTJOIN("; ", TRUE,
    _xlfn._xlws.SORT(
      _xlfn.UNIQUE(
        _xlfn._xlws.FILTER(Baldwin[Baldwin], TEXT(Baldwin[WIX],"@")=TEXT(Merge[[#This Row],[WIX]],"@"))
      )
    )
  ),
"")</f>
        <v>H8077; H9077</v>
      </c>
      <c r="D1718" t="str" cm="1">
        <f t="array" ref="D1718">IFERROR(
  _xlfn.TEXTJOIN("; ", TRUE,
    _xlfn.UNIQUE(
      _xlfn._xlws.FILTER(Cat[Caterpillar], TRIM(Cat[WIX])=TRIM(Merge[[#This Row],[WIX]]))
    )
  ),
"")</f>
        <v>3I1514</v>
      </c>
      <c r="E1718" t="str" cm="1">
        <f t="array" ref="E1718">IFERROR(
  _xlfn.TEXTJOIN("; ", TRUE,
    _xlfn.UNIQUE(
      _xlfn._xlws.FILTER(Carquest[Carquest], Carquest[WIX]=Merge[[#This Row],[WIX]])
    )
  ),
"")</f>
        <v>85689</v>
      </c>
      <c r="F1718" t="str" cm="1">
        <f t="array" ref="F1718">IFERROR(
  _xlfn.TEXTJOIN("; ", TRUE,
    _xlfn.UNIQUE(
      _xlfn._xlws.FILTER(Fleetguard[Fleetguard], Fleetguard[WIX]=Merge[[#This Row],[WIX]])
    )
  ),
"")</f>
        <v>HF7072; HF8072; HF30524</v>
      </c>
      <c r="G1718" t="str" cm="1">
        <f t="array" ref="G1718">IFERROR(
  _xlfn.TEXTJOIN("; ", TRUE,
    _xlfn.UNIQUE(
      _xlfn._xlws.FILTER(Donaldson[Donaldson], Donaldson[WIX]=Merge[[#This Row],[WIX]])
    )
  ),
"")</f>
        <v>DT9600132UM; P164596; P169432; P173043; P565188; P565189; P566214; P566215; P567876</v>
      </c>
      <c r="H1718" t="str" cm="1">
        <f t="array" ref="H1718">IFERROR(
  _xlfn.TEXTJOIN("; ", TRUE,
    _xlfn.UNIQUE(
      _xlfn._xlws.FILTER(Volvo[Volvo], Volvo[WIX]=Merge[[#This Row],[WIX]])
    )
  ),
"")</f>
        <v/>
      </c>
      <c r="I1718" t="str" cm="1">
        <f t="array" ref="I1718">IFERROR(
  _xlfn.TEXTJOIN("; ", TRUE,
    _xlfn.UNIQUE(
      _xlfn._xlws.FILTER(Atlas_Copco[Atlas Copco], Atlas_Copco[WIX]=Merge[[#This Row],[WIX]])
    )
  ),
"")</f>
        <v/>
      </c>
      <c r="J1718" t="str" cm="1">
        <f t="array" ref="J1718">IFERROR(
  _xlfn.TEXTJOIN("; ", TRUE,
    _xlfn.UNIQUE(
      _xlfn._xlws.FILTER(Sandvik[Sandvik], Sandvik[WIX]=Merge[[#This Row],[WIX]])
    )
  ),
"")</f>
        <v/>
      </c>
      <c r="K1718" t="str" cm="1">
        <f t="array" ref="K1718">IFERROR(
  _xlfn.TEXTJOIN("; ", TRUE,
    _xlfn.UNIQUE(
      _xlfn._xlws.FILTER(Ford[Ford], Ford[WIX]=Merge[[#This Row],[WIX]])
    )
  ),
"")</f>
        <v/>
      </c>
      <c r="L1718" t="str" cm="1">
        <f t="array" ref="L1718">IFERROR(
  _xlfn.TEXTJOIN("; ", TRUE,
    _xlfn.UNIQUE(
      _xlfn._xlws.FILTER(Motorcraft[Motorcraft], Motorcraft[WIX]=Merge[[#This Row],[WIX]])
    )
  ),
"")</f>
        <v/>
      </c>
      <c r="M1718" t="str" cm="1">
        <f t="array" ref="M1718">IFERROR(
  _xlfn.TEXTJOIN("; ", TRUE,
    _xlfn.UNIQUE(
      _xlfn._xlws.FILTER(Euclid[Euclid], Euclid[WIX]=Merge[[#This Row],[WIX]])
    )
  ),
"")</f>
        <v/>
      </c>
      <c r="N1718" t="str" cm="1">
        <f t="array" ref="N1718">IFERROR(
  _xlfn.TEXTJOIN("; ", TRUE,
    _xlfn.UNIQUE(
      _xlfn._xlws.FILTER(Hitachi[Hitachi], Hitachi[WIX]=Merge[[#This Row],[WIX]])
    )
  ),
"")</f>
        <v/>
      </c>
      <c r="O1718" t="str" cm="1">
        <f t="array" ref="O1718">IFERROR(
  _xlfn.TEXTJOIN("; ", TRUE,
    _xlfn.UNIQUE(
      _xlfn._xlws.FILTER(General_Motors[General Motors], General_Motors[WIX]=Merge[[#This Row],[WIX]])
    )
  ),
"")</f>
        <v/>
      </c>
      <c r="P1718" t="str" cm="1">
        <f t="array" ref="P1718">IFERROR(
  _xlfn.TEXTJOIN("; ", TRUE,
    _xlfn.UNIQUE(
      _xlfn._xlws.FILTER(Genie[Genie], Genie[WIX]=Merge[[#This Row],[WIX]])
    )
  ),
"")</f>
        <v/>
      </c>
      <c r="Q1718" t="str" cm="1">
        <f t="array" ref="Q1718">IFERROR(
  _xlfn.TEXTJOIN("; ", TRUE,
    _xlfn.UNIQUE(
      _xlfn._xlws.FILTER(Gradall[Gradall], Gradall[WIX]=Merge[[#This Row],[WIX]])
    )
  ),
"")</f>
        <v/>
      </c>
      <c r="R1718" t="str" cm="1">
        <f t="array" ref="R1718">IFERROR(
  _xlfn.TEXTJOIN("; ", TRUE,
    _xlfn.UNIQUE(
      _xlfn._xlws.FILTER(Kubota[Kubota], Kubota[WIX]=Merge[[#This Row],[WIX]])
    )
  ),
"")</f>
        <v/>
      </c>
      <c r="S1718" t="str" cm="1">
        <f t="array" ref="S1718">IFERROR(
  _xlfn.TEXTJOIN("; ", TRUE,
    _xlfn.UNIQUE(
      _xlfn._xlws.FILTER(Cummins[Cummins], Cummins[WIX]=Merge[[#This Row],[WIX]])
    )
  ),
"")</f>
        <v/>
      </c>
      <c r="T1718" t="str" cm="1">
        <f t="array" ref="T1718">IFERROR(
  _xlfn.TEXTJOIN("; ", TRUE,
    _xlfn.UNIQUE(
      _xlfn._xlws.FILTER(Sullair[Sullair], Sullair[WIX]=Merge[[#This Row],[WIX]])
    )
  ),
"")</f>
        <v/>
      </c>
      <c r="U1718" t="str" cm="1">
        <f t="array" ref="U1718">IFERROR(
  _xlfn.TEXTJOIN("; ", TRUE,
    _xlfn.UNIQUE(
      _xlfn._xlws.FILTER(Komatso[Komatsu], Komatso[WIX]=Merge[[#This Row],[WIX]])
    )
  ),
"")</f>
        <v/>
      </c>
      <c r="V1718" t="str" cm="1">
        <f t="array" ref="V1718">IFERROR(
  _xlfn.TEXTJOIN("; ", TRUE,
    _xlfn.UNIQUE(
      _xlfn._xlws.FILTER(JohnDeere[JohnDeere], JohnDeere[WIX]=Merge[[#This Row],[WIX]])
    )
  ),
"")</f>
        <v/>
      </c>
      <c r="W1718" t="str" cm="1">
        <f t="array" ref="W1718">IFERROR(
  _xlfn.TEXTJOIN("; ", TRUE,
    _xlfn.UNIQUE(
      _xlfn._xlws.FILTER(IngersollRand[Ingersoll-Rand], IngersollRand[WIX]=Merge[[#This Row],[WIX]])
    )
  ),
"")</f>
        <v/>
      </c>
      <c r="X1718" t="str" cm="1">
        <f t="array" ref="X1718">IFERROR(
  _xlfn.TEXTJOIN("; ", TRUE,
    _xlfn.UNIQUE(
      _xlfn._xlws.FILTER(GardnerDenver[Gardner-Denver], GardnerDenver[WIX]=Merge[[#This Row],[WIX]])
    )
  ),
"")</f>
        <v/>
      </c>
      <c r="Y1718" t="str" cm="1">
        <f t="array" ref="Y1718">IFERROR(
  _xlfn.TEXTJOIN("; ", TRUE,
    _xlfn.UNIQUE(
      _xlfn._xlws.FILTER(Grove[Grove], Grove[WIX]=Merge[[#This Row],[WIX]])
    )
  ),
"")</f>
        <v/>
      </c>
      <c r="Z1718" t="str" cm="1">
        <f t="array" ref="Z1718">IFERROR(
  _xlfn.TEXTJOIN("; ", TRUE,
    _xlfn.UNIQUE(
      _xlfn._xlws.FILTER(IHC[IHC], IHC[WIX]=Merge[[#This Row],[WIX]])
    )
  ),
"")</f>
        <v/>
      </c>
      <c r="AA1718" t="str" cm="1">
        <f t="array" ref="AA1718">IFERROR(
  _xlfn.TEXTJOIN("; ", TRUE,
    _xlfn.UNIQUE(
      _xlfn._xlws.FILTER(JLG[JLG], JLG[WIX]=Merge[[#This Row],[WIX]])
    )
  ),
"")</f>
        <v/>
      </c>
      <c r="AB1718" t="str" cm="1">
        <f t="array" ref="AB1718">IFERROR(
  _xlfn.TEXTJOIN("; ", TRUE,
    _xlfn.UNIQUE(
      _xlfn._xlws.FILTER(Fram[Fram], Fram[WIX]=Merge[[#This Row],[WIX]])
    )
  ),
"")</f>
        <v>C7381</v>
      </c>
      <c r="AC1718" t="str" cm="1">
        <f t="array" ref="AC1718">IFERROR(
  _xlfn.TEXTJOIN("; ", TRUE,
    _xlfn.UNIQUE(
      _xlfn._xlws.FILTER(Parker[Parker], Parker[WIX]=Merge[[#This Row],[WIX]])
    )
  ),
"")</f>
        <v>926698; 926698Q; G01980; G01981; H926698; PR2763; PR3451</v>
      </c>
    </row>
    <row r="1719" spans="2:29" x14ac:dyDescent="0.25">
      <c r="B1719" t="s">
        <v>22667</v>
      </c>
      <c r="C1719" t="str" cm="1">
        <f t="array" ref="C1719">IFERROR(
  _xlfn.TEXTJOIN("; ", TRUE,
    _xlfn._xlws.SORT(
      _xlfn.UNIQUE(
        _xlfn._xlws.FILTER(Baldwin[Baldwin], TEXT(Baldwin[WIX],"@")=TEXT(Merge[[#This Row],[WIX]],"@"))
      )
    )
  ),
"")</f>
        <v>H8078; H8079; H8080; H8082; H9078; H9079; H9080; PT23273MPG; PT683</v>
      </c>
      <c r="D1719" t="str" cm="1">
        <f t="array" ref="D1719">IFERROR(
  _xlfn.TEXTJOIN("; ", TRUE,
    _xlfn.UNIQUE(
      _xlfn._xlws.FILTER(Cat[Caterpillar], TRIM(Cat[WIX])=TRIM(Merge[[#This Row],[WIX]]))
    )
  ),
"")</f>
        <v>3I0583; 3I0587; 3I0626</v>
      </c>
      <c r="E1719" t="str" cm="1">
        <f t="array" ref="E1719">IFERROR(
  _xlfn.TEXTJOIN("; ", TRUE,
    _xlfn.UNIQUE(
      _xlfn._xlws.FILTER(Carquest[Carquest], Carquest[WIX]=Merge[[#This Row],[WIX]])
    )
  ),
"")</f>
        <v>85690; 96489; 96490; 96491; 96480</v>
      </c>
      <c r="F1719" t="str" cm="1">
        <f t="array" ref="F1719">IFERROR(
  _xlfn.TEXTJOIN("; ", TRUE,
    _xlfn.UNIQUE(
      _xlfn._xlws.FILTER(Fleetguard[Fleetguard], Fleetguard[WIX]=Merge[[#This Row],[WIX]])
    )
  ),
"")</f>
        <v>HF6114; HF7073; HF7074; HF7075; HF8073; HF8074; HF8075; HF30158; HF30294; HF30760; HF30779</v>
      </c>
      <c r="G1719" t="str" cm="1">
        <f t="array" ref="G1719">IFERROR(
  _xlfn.TEXTJOIN("; ", TRUE,
    _xlfn.UNIQUE(
      _xlfn._xlws.FILTER(Donaldson[Donaldson], Donaldson[WIX]=Merge[[#This Row],[WIX]])
    )
  ),
"")</f>
        <v>P164168; P164176; P164366; P173045; P173046; P565187; P566216; P566217</v>
      </c>
      <c r="H1719" t="str" cm="1">
        <f t="array" ref="H1719">IFERROR(
  _xlfn.TEXTJOIN("; ", TRUE,
    _xlfn.UNIQUE(
      _xlfn._xlws.FILTER(Volvo[Volvo], Volvo[WIX]=Merge[[#This Row],[WIX]])
    )
  ),
"")</f>
        <v/>
      </c>
      <c r="I1719" t="str" cm="1">
        <f t="array" ref="I1719">IFERROR(
  _xlfn.TEXTJOIN("; ", TRUE,
    _xlfn.UNIQUE(
      _xlfn._xlws.FILTER(Atlas_Copco[Atlas Copco], Atlas_Copco[WIX]=Merge[[#This Row],[WIX]])
    )
  ),
"")</f>
        <v/>
      </c>
      <c r="J1719" t="str" cm="1">
        <f t="array" ref="J1719">IFERROR(
  _xlfn.TEXTJOIN("; ", TRUE,
    _xlfn.UNIQUE(
      _xlfn._xlws.FILTER(Sandvik[Sandvik], Sandvik[WIX]=Merge[[#This Row],[WIX]])
    )
  ),
"")</f>
        <v/>
      </c>
      <c r="K1719" t="str" cm="1">
        <f t="array" ref="K1719">IFERROR(
  _xlfn.TEXTJOIN("; ", TRUE,
    _xlfn.UNIQUE(
      _xlfn._xlws.FILTER(Ford[Ford], Ford[WIX]=Merge[[#This Row],[WIX]])
    )
  ),
"")</f>
        <v/>
      </c>
      <c r="L1719" t="str" cm="1">
        <f t="array" ref="L1719">IFERROR(
  _xlfn.TEXTJOIN("; ", TRUE,
    _xlfn.UNIQUE(
      _xlfn._xlws.FILTER(Motorcraft[Motorcraft], Motorcraft[WIX]=Merge[[#This Row],[WIX]])
    )
  ),
"")</f>
        <v/>
      </c>
      <c r="M1719" t="str" cm="1">
        <f t="array" ref="M1719">IFERROR(
  _xlfn.TEXTJOIN("; ", TRUE,
    _xlfn.UNIQUE(
      _xlfn._xlws.FILTER(Euclid[Euclid], Euclid[WIX]=Merge[[#This Row],[WIX]])
    )
  ),
"")</f>
        <v/>
      </c>
      <c r="N1719" t="str" cm="1">
        <f t="array" ref="N1719">IFERROR(
  _xlfn.TEXTJOIN("; ", TRUE,
    _xlfn.UNIQUE(
      _xlfn._xlws.FILTER(Hitachi[Hitachi], Hitachi[WIX]=Merge[[#This Row],[WIX]])
    )
  ),
"")</f>
        <v/>
      </c>
      <c r="O1719" t="str" cm="1">
        <f t="array" ref="O1719">IFERROR(
  _xlfn.TEXTJOIN("; ", TRUE,
    _xlfn.UNIQUE(
      _xlfn._xlws.FILTER(General_Motors[General Motors], General_Motors[WIX]=Merge[[#This Row],[WIX]])
    )
  ),
"")</f>
        <v/>
      </c>
      <c r="P1719" t="str" cm="1">
        <f t="array" ref="P1719">IFERROR(
  _xlfn.TEXTJOIN("; ", TRUE,
    _xlfn.UNIQUE(
      _xlfn._xlws.FILTER(Genie[Genie], Genie[WIX]=Merge[[#This Row],[WIX]])
    )
  ),
"")</f>
        <v/>
      </c>
      <c r="Q1719" t="str" cm="1">
        <f t="array" ref="Q1719">IFERROR(
  _xlfn.TEXTJOIN("; ", TRUE,
    _xlfn.UNIQUE(
      _xlfn._xlws.FILTER(Gradall[Gradall], Gradall[WIX]=Merge[[#This Row],[WIX]])
    )
  ),
"")</f>
        <v/>
      </c>
      <c r="R1719" t="str" cm="1">
        <f t="array" ref="R1719">IFERROR(
  _xlfn.TEXTJOIN("; ", TRUE,
    _xlfn.UNIQUE(
      _xlfn._xlws.FILTER(Kubota[Kubota], Kubota[WIX]=Merge[[#This Row],[WIX]])
    )
  ),
"")</f>
        <v/>
      </c>
      <c r="S1719" t="str" cm="1">
        <f t="array" ref="S1719">IFERROR(
  _xlfn.TEXTJOIN("; ", TRUE,
    _xlfn.UNIQUE(
      _xlfn._xlws.FILTER(Cummins[Cummins], Cummins[WIX]=Merge[[#This Row],[WIX]])
    )
  ),
"")</f>
        <v/>
      </c>
      <c r="T1719" t="str" cm="1">
        <f t="array" ref="T1719">IFERROR(
  _xlfn.TEXTJOIN("; ", TRUE,
    _xlfn.UNIQUE(
      _xlfn._xlws.FILTER(Sullair[Sullair], Sullair[WIX]=Merge[[#This Row],[WIX]])
    )
  ),
"")</f>
        <v/>
      </c>
      <c r="U1719" t="str" cm="1">
        <f t="array" ref="U1719">IFERROR(
  _xlfn.TEXTJOIN("; ", TRUE,
    _xlfn.UNIQUE(
      _xlfn._xlws.FILTER(Komatso[Komatsu], Komatso[WIX]=Merge[[#This Row],[WIX]])
    )
  ),
"")</f>
        <v/>
      </c>
      <c r="V1719" t="str" cm="1">
        <f t="array" ref="V1719">IFERROR(
  _xlfn.TEXTJOIN("; ", TRUE,
    _xlfn.UNIQUE(
      _xlfn._xlws.FILTER(JohnDeere[JohnDeere], JohnDeere[WIX]=Merge[[#This Row],[WIX]])
    )
  ),
"")</f>
        <v/>
      </c>
      <c r="W1719" t="str" cm="1">
        <f t="array" ref="W1719">IFERROR(
  _xlfn.TEXTJOIN("; ", TRUE,
    _xlfn.UNIQUE(
      _xlfn._xlws.FILTER(IngersollRand[Ingersoll-Rand], IngersollRand[WIX]=Merge[[#This Row],[WIX]])
    )
  ),
"")</f>
        <v/>
      </c>
      <c r="X1719" t="str" cm="1">
        <f t="array" ref="X1719">IFERROR(
  _xlfn.TEXTJOIN("; ", TRUE,
    _xlfn.UNIQUE(
      _xlfn._xlws.FILTER(GardnerDenver[Gardner-Denver], GardnerDenver[WIX]=Merge[[#This Row],[WIX]])
    )
  ),
"")</f>
        <v/>
      </c>
      <c r="Y1719" t="str" cm="1">
        <f t="array" ref="Y1719">IFERROR(
  _xlfn.TEXTJOIN("; ", TRUE,
    _xlfn.UNIQUE(
      _xlfn._xlws.FILTER(Grove[Grove], Grove[WIX]=Merge[[#This Row],[WIX]])
    )
  ),
"")</f>
        <v/>
      </c>
      <c r="Z1719" t="str" cm="1">
        <f t="array" ref="Z1719">IFERROR(
  _xlfn.TEXTJOIN("; ", TRUE,
    _xlfn.UNIQUE(
      _xlfn._xlws.FILTER(IHC[IHC], IHC[WIX]=Merge[[#This Row],[WIX]])
    )
  ),
"")</f>
        <v/>
      </c>
      <c r="AA1719" t="str" cm="1">
        <f t="array" ref="AA1719">IFERROR(
  _xlfn.TEXTJOIN("; ", TRUE,
    _xlfn.UNIQUE(
      _xlfn._xlws.FILTER(JLG[JLG], JLG[WIX]=Merge[[#This Row],[WIX]])
    )
  ),
"")</f>
        <v/>
      </c>
      <c r="AB1719" t="str" cm="1">
        <f t="array" ref="AB1719">IFERROR(
  _xlfn.TEXTJOIN("; ", TRUE,
    _xlfn.UNIQUE(
      _xlfn._xlws.FILTER(Fram[Fram], Fram[WIX]=Merge[[#This Row],[WIX]])
    )
  ),
"")</f>
        <v>C7380</v>
      </c>
      <c r="AC1719" t="str" cm="1">
        <f t="array" ref="AC1719">IFERROR(
  _xlfn.TEXTJOIN("; ", TRUE,
    _xlfn.UNIQUE(
      _xlfn._xlws.FILTER(Parker[Parker], Parker[WIX]=Merge[[#This Row],[WIX]])
    )
  ),
"")</f>
        <v>926839; 926839Q; 926845Q; 930162Q; 930163; FC7007Q005BK; FC7007Q010BK; FC7007Q020BK; G01982; H926839; PR3439; PR3442</v>
      </c>
    </row>
    <row r="1720" spans="2:29" x14ac:dyDescent="0.25">
      <c r="B1720" t="s">
        <v>22668</v>
      </c>
      <c r="C1720" t="str" cm="1">
        <f t="array" ref="C1720">IFERROR(
  _xlfn.TEXTJOIN("; ", TRUE,
    _xlfn._xlws.SORT(
      _xlfn.UNIQUE(
        _xlfn._xlws.FILTER(Baldwin[Baldwin], TEXT(Baldwin[WIX],"@")=TEXT(Merge[[#This Row],[WIX]],"@"))
      )
    )
  ),
"")</f>
        <v>H8081; H9081; PT318; PT318MPG</v>
      </c>
      <c r="D1720" t="str" cm="1">
        <f t="array" ref="D1720">IFERROR(
  _xlfn.TEXTJOIN("; ", TRUE,
    _xlfn.UNIQUE(
      _xlfn._xlws.FILTER(Cat[Caterpillar], TRIM(Cat[WIX])=TRIM(Merge[[#This Row],[WIX]]))
    )
  ),
"")</f>
        <v>3I0711</v>
      </c>
      <c r="E1720" t="str" cm="1">
        <f t="array" ref="E1720">IFERROR(
  _xlfn.TEXTJOIN("; ", TRUE,
    _xlfn.UNIQUE(
      _xlfn._xlws.FILTER(Carquest[Carquest], Carquest[WIX]=Merge[[#This Row],[WIX]])
    )
  ),
"")</f>
        <v>85695; 96492</v>
      </c>
      <c r="F1720" t="str" cm="1">
        <f t="array" ref="F1720">IFERROR(
  _xlfn.TEXTJOIN("; ", TRUE,
    _xlfn.UNIQUE(
      _xlfn._xlws.FILTER(Fleetguard[Fleetguard], Fleetguard[WIX]=Merge[[#This Row],[WIX]])
    )
  ),
"")</f>
        <v>HF772F; HF7474</v>
      </c>
      <c r="G1720" t="str" cm="1">
        <f t="array" ref="G1720">IFERROR(
  _xlfn.TEXTJOIN("; ", TRUE,
    _xlfn.UNIQUE(
      _xlfn._xlws.FILTER(Donaldson[Donaldson], Donaldson[WIX]=Merge[[#This Row],[WIX]])
    )
  ),
"")</f>
        <v>P164602; P166255</v>
      </c>
      <c r="H1720" t="str" cm="1">
        <f t="array" ref="H1720">IFERROR(
  _xlfn.TEXTJOIN("; ", TRUE,
    _xlfn.UNIQUE(
      _xlfn._xlws.FILTER(Volvo[Volvo], Volvo[WIX]=Merge[[#This Row],[WIX]])
    )
  ),
"")</f>
        <v/>
      </c>
      <c r="I1720" t="str" cm="1">
        <f t="array" ref="I1720">IFERROR(
  _xlfn.TEXTJOIN("; ", TRUE,
    _xlfn.UNIQUE(
      _xlfn._xlws.FILTER(Atlas_Copco[Atlas Copco], Atlas_Copco[WIX]=Merge[[#This Row],[WIX]])
    )
  ),
"")</f>
        <v/>
      </c>
      <c r="J1720" t="str" cm="1">
        <f t="array" ref="J1720">IFERROR(
  _xlfn.TEXTJOIN("; ", TRUE,
    _xlfn.UNIQUE(
      _xlfn._xlws.FILTER(Sandvik[Sandvik], Sandvik[WIX]=Merge[[#This Row],[WIX]])
    )
  ),
"")</f>
        <v/>
      </c>
      <c r="K1720" t="str" cm="1">
        <f t="array" ref="K1720">IFERROR(
  _xlfn.TEXTJOIN("; ", TRUE,
    _xlfn.UNIQUE(
      _xlfn._xlws.FILTER(Ford[Ford], Ford[WIX]=Merge[[#This Row],[WIX]])
    )
  ),
"")</f>
        <v/>
      </c>
      <c r="L1720" t="str" cm="1">
        <f t="array" ref="L1720">IFERROR(
  _xlfn.TEXTJOIN("; ", TRUE,
    _xlfn.UNIQUE(
      _xlfn._xlws.FILTER(Motorcraft[Motorcraft], Motorcraft[WIX]=Merge[[#This Row],[WIX]])
    )
  ),
"")</f>
        <v/>
      </c>
      <c r="M1720" t="str" cm="1">
        <f t="array" ref="M1720">IFERROR(
  _xlfn.TEXTJOIN("; ", TRUE,
    _xlfn.UNIQUE(
      _xlfn._xlws.FILTER(Euclid[Euclid], Euclid[WIX]=Merge[[#This Row],[WIX]])
    )
  ),
"")</f>
        <v/>
      </c>
      <c r="N1720" t="str" cm="1">
        <f t="array" ref="N1720">IFERROR(
  _xlfn.TEXTJOIN("; ", TRUE,
    _xlfn.UNIQUE(
      _xlfn._xlws.FILTER(Hitachi[Hitachi], Hitachi[WIX]=Merge[[#This Row],[WIX]])
    )
  ),
"")</f>
        <v/>
      </c>
      <c r="O1720" t="str" cm="1">
        <f t="array" ref="O1720">IFERROR(
  _xlfn.TEXTJOIN("; ", TRUE,
    _xlfn.UNIQUE(
      _xlfn._xlws.FILTER(General_Motors[General Motors], General_Motors[WIX]=Merge[[#This Row],[WIX]])
    )
  ),
"")</f>
        <v>23018851; 25012763; 25012937</v>
      </c>
      <c r="P1720" t="str" cm="1">
        <f t="array" ref="P1720">IFERROR(
  _xlfn.TEXTJOIN("; ", TRUE,
    _xlfn.UNIQUE(
      _xlfn._xlws.FILTER(Genie[Genie], Genie[WIX]=Merge[[#This Row],[WIX]])
    )
  ),
"")</f>
        <v/>
      </c>
      <c r="Q1720" t="str" cm="1">
        <f t="array" ref="Q1720">IFERROR(
  _xlfn.TEXTJOIN("; ", TRUE,
    _xlfn.UNIQUE(
      _xlfn._xlws.FILTER(Gradall[Gradall], Gradall[WIX]=Merge[[#This Row],[WIX]])
    )
  ),
"")</f>
        <v/>
      </c>
      <c r="R1720" t="str" cm="1">
        <f t="array" ref="R1720">IFERROR(
  _xlfn.TEXTJOIN("; ", TRUE,
    _xlfn.UNIQUE(
      _xlfn._xlws.FILTER(Kubota[Kubota], Kubota[WIX]=Merge[[#This Row],[WIX]])
    )
  ),
"")</f>
        <v/>
      </c>
      <c r="S1720" t="str" cm="1">
        <f t="array" ref="S1720">IFERROR(
  _xlfn.TEXTJOIN("; ", TRUE,
    _xlfn.UNIQUE(
      _xlfn._xlws.FILTER(Cummins[Cummins], Cummins[WIX]=Merge[[#This Row],[WIX]])
    )
  ),
"")</f>
        <v/>
      </c>
      <c r="T1720" t="str" cm="1">
        <f t="array" ref="T1720">IFERROR(
  _xlfn.TEXTJOIN("; ", TRUE,
    _xlfn.UNIQUE(
      _xlfn._xlws.FILTER(Sullair[Sullair], Sullair[WIX]=Merge[[#This Row],[WIX]])
    )
  ),
"")</f>
        <v/>
      </c>
      <c r="U1720" t="str" cm="1">
        <f t="array" ref="U1720">IFERROR(
  _xlfn.TEXTJOIN("; ", TRUE,
    _xlfn.UNIQUE(
      _xlfn._xlws.FILTER(Komatso[Komatsu], Komatso[WIX]=Merge[[#This Row],[WIX]])
    )
  ),
"")</f>
        <v/>
      </c>
      <c r="V1720" t="str" cm="1">
        <f t="array" ref="V1720">IFERROR(
  _xlfn.TEXTJOIN("; ", TRUE,
    _xlfn.UNIQUE(
      _xlfn._xlws.FILTER(JohnDeere[JohnDeere], JohnDeere[WIX]=Merge[[#This Row],[WIX]])
    )
  ),
"")</f>
        <v/>
      </c>
      <c r="W1720" t="str" cm="1">
        <f t="array" ref="W1720">IFERROR(
  _xlfn.TEXTJOIN("; ", TRUE,
    _xlfn.UNIQUE(
      _xlfn._xlws.FILTER(IngersollRand[Ingersoll-Rand], IngersollRand[WIX]=Merge[[#This Row],[WIX]])
    )
  ),
"")</f>
        <v/>
      </c>
      <c r="X1720" t="str" cm="1">
        <f t="array" ref="X1720">IFERROR(
  _xlfn.TEXTJOIN("; ", TRUE,
    _xlfn.UNIQUE(
      _xlfn._xlws.FILTER(GardnerDenver[Gardner-Denver], GardnerDenver[WIX]=Merge[[#This Row],[WIX]])
    )
  ),
"")</f>
        <v/>
      </c>
      <c r="Y1720" t="str" cm="1">
        <f t="array" ref="Y1720">IFERROR(
  _xlfn.TEXTJOIN("; ", TRUE,
    _xlfn.UNIQUE(
      _xlfn._xlws.FILTER(Grove[Grove], Grove[WIX]=Merge[[#This Row],[WIX]])
    )
  ),
"")</f>
        <v/>
      </c>
      <c r="Z1720" t="str" cm="1">
        <f t="array" ref="Z1720">IFERROR(
  _xlfn.TEXTJOIN("; ", TRUE,
    _xlfn.UNIQUE(
      _xlfn._xlws.FILTER(IHC[IHC], IHC[WIX]=Merge[[#This Row],[WIX]])
    )
  ),
"")</f>
        <v/>
      </c>
      <c r="AA1720" t="str" cm="1">
        <f t="array" ref="AA1720">IFERROR(
  _xlfn.TEXTJOIN("; ", TRUE,
    _xlfn.UNIQUE(
      _xlfn._xlws.FILTER(JLG[JLG], JLG[WIX]=Merge[[#This Row],[WIX]])
    )
  ),
"")</f>
        <v/>
      </c>
      <c r="AB1720" t="str" cm="1">
        <f t="array" ref="AB1720">IFERROR(
  _xlfn.TEXTJOIN("; ", TRUE,
    _xlfn.UNIQUE(
      _xlfn._xlws.FILTER(Fram[Fram], Fram[WIX]=Merge[[#This Row],[WIX]])
    )
  ),
"")</f>
        <v>C7022</v>
      </c>
      <c r="AC1720" t="str" cm="1">
        <f t="array" ref="AC1720">IFERROR(
  _xlfn.TEXTJOIN("; ", TRUE,
    _xlfn.UNIQUE(
      _xlfn._xlws.FILTER(Parker[Parker], Parker[WIX]=Merge[[#This Row],[WIX]])
    )
  ),
"")</f>
        <v/>
      </c>
    </row>
    <row r="1721" spans="2:29" x14ac:dyDescent="0.25">
      <c r="B1721" t="s">
        <v>22669</v>
      </c>
      <c r="C1721" t="str" cm="1">
        <f t="array" ref="C1721">IFERROR(
  _xlfn.TEXTJOIN("; ", TRUE,
    _xlfn._xlws.SORT(
      _xlfn.UNIQUE(
        _xlfn._xlws.FILTER(Baldwin[Baldwin], TEXT(Baldwin[WIX],"@")=TEXT(Merge[[#This Row],[WIX]],"@"))
      )
    )
  ),
"")</f>
        <v>H8083; H8084; H8085; H9083; H9084; H9085; PT23279MPG</v>
      </c>
      <c r="D1721" t="str" cm="1">
        <f t="array" ref="D1721">IFERROR(
  _xlfn.TEXTJOIN("; ", TRUE,
    _xlfn.UNIQUE(
      _xlfn._xlws.FILTER(Cat[Caterpillar], TRIM(Cat[WIX])=TRIM(Merge[[#This Row],[WIX]]))
    )
  ),
"")</f>
        <v>3I0584; 3I0627; 3I1515</v>
      </c>
      <c r="E1721" t="str" cm="1">
        <f t="array" ref="E1721">IFERROR(
  _xlfn.TEXTJOIN("; ", TRUE,
    _xlfn.UNIQUE(
      _xlfn._xlws.FILTER(Carquest[Carquest], Carquest[WIX]=Merge[[#This Row],[WIX]])
    )
  ),
"")</f>
        <v>85709; 94134; 94768; 96493</v>
      </c>
      <c r="F1721" t="str" cm="1">
        <f t="array" ref="F1721">IFERROR(
  _xlfn.TEXTJOIN("; ", TRUE,
    _xlfn.UNIQUE(
      _xlfn._xlws.FILTER(Fleetguard[Fleetguard], Fleetguard[WIX]=Merge[[#This Row],[WIX]])
    )
  ),
"")</f>
        <v>HF7076; HF7077; HF7077F; HF7078; HF7477; HF8076; HF8077; HF8078; HF8277; HF30116; HF30117; HF30584</v>
      </c>
      <c r="G1721" t="str" cm="1">
        <f t="array" ref="G1721">IFERROR(
  _xlfn.TEXTJOIN("; ", TRUE,
    _xlfn.UNIQUE(
      _xlfn._xlws.FILTER(Donaldson[Donaldson], Donaldson[WIX]=Merge[[#This Row],[WIX]])
    )
  ),
"")</f>
        <v>DT9600168UM; P164170; P164179; P164598; P164603; P169433; P565195; P565196; P565197; P566220; P566221; P567877</v>
      </c>
      <c r="H1721" t="str" cm="1">
        <f t="array" ref="H1721">IFERROR(
  _xlfn.TEXTJOIN("; ", TRUE,
    _xlfn.UNIQUE(
      _xlfn._xlws.FILTER(Volvo[Volvo], Volvo[WIX]=Merge[[#This Row],[WIX]])
    )
  ),
"")</f>
        <v/>
      </c>
      <c r="I1721" t="str" cm="1">
        <f t="array" ref="I1721">IFERROR(
  _xlfn.TEXTJOIN("; ", TRUE,
    _xlfn.UNIQUE(
      _xlfn._xlws.FILTER(Atlas_Copco[Atlas Copco], Atlas_Copco[WIX]=Merge[[#This Row],[WIX]])
    )
  ),
"")</f>
        <v/>
      </c>
      <c r="J1721" t="str" cm="1">
        <f t="array" ref="J1721">IFERROR(
  _xlfn.TEXTJOIN("; ", TRUE,
    _xlfn.UNIQUE(
      _xlfn._xlws.FILTER(Sandvik[Sandvik], Sandvik[WIX]=Merge[[#This Row],[WIX]])
    )
  ),
"")</f>
        <v/>
      </c>
      <c r="K1721" t="str" cm="1">
        <f t="array" ref="K1721">IFERROR(
  _xlfn.TEXTJOIN("; ", TRUE,
    _xlfn.UNIQUE(
      _xlfn._xlws.FILTER(Ford[Ford], Ford[WIX]=Merge[[#This Row],[WIX]])
    )
  ),
"")</f>
        <v/>
      </c>
      <c r="L1721" t="str" cm="1">
        <f t="array" ref="L1721">IFERROR(
  _xlfn.TEXTJOIN("; ", TRUE,
    _xlfn.UNIQUE(
      _xlfn._xlws.FILTER(Motorcraft[Motorcraft], Motorcraft[WIX]=Merge[[#This Row],[WIX]])
    )
  ),
"")</f>
        <v/>
      </c>
      <c r="M1721" t="str" cm="1">
        <f t="array" ref="M1721">IFERROR(
  _xlfn.TEXTJOIN("; ", TRUE,
    _xlfn.UNIQUE(
      _xlfn._xlws.FILTER(Euclid[Euclid], Euclid[WIX]=Merge[[#This Row],[WIX]])
    )
  ),
"")</f>
        <v/>
      </c>
      <c r="N1721" t="str" cm="1">
        <f t="array" ref="N1721">IFERROR(
  _xlfn.TEXTJOIN("; ", TRUE,
    _xlfn.UNIQUE(
      _xlfn._xlws.FILTER(Hitachi[Hitachi], Hitachi[WIX]=Merge[[#This Row],[WIX]])
    )
  ),
"")</f>
        <v/>
      </c>
      <c r="O1721" t="str" cm="1">
        <f t="array" ref="O1721">IFERROR(
  _xlfn.TEXTJOIN("; ", TRUE,
    _xlfn.UNIQUE(
      _xlfn._xlws.FILTER(General_Motors[General Motors], General_Motors[WIX]=Merge[[#This Row],[WIX]])
    )
  ),
"")</f>
        <v/>
      </c>
      <c r="P1721" t="str" cm="1">
        <f t="array" ref="P1721">IFERROR(
  _xlfn.TEXTJOIN("; ", TRUE,
    _xlfn.UNIQUE(
      _xlfn._xlws.FILTER(Genie[Genie], Genie[WIX]=Merge[[#This Row],[WIX]])
    )
  ),
"")</f>
        <v/>
      </c>
      <c r="Q1721" t="str" cm="1">
        <f t="array" ref="Q1721">IFERROR(
  _xlfn.TEXTJOIN("; ", TRUE,
    _xlfn.UNIQUE(
      _xlfn._xlws.FILTER(Gradall[Gradall], Gradall[WIX]=Merge[[#This Row],[WIX]])
    )
  ),
"")</f>
        <v/>
      </c>
      <c r="R1721" t="str" cm="1">
        <f t="array" ref="R1721">IFERROR(
  _xlfn.TEXTJOIN("; ", TRUE,
    _xlfn.UNIQUE(
      _xlfn._xlws.FILTER(Kubota[Kubota], Kubota[WIX]=Merge[[#This Row],[WIX]])
    )
  ),
"")</f>
        <v/>
      </c>
      <c r="S1721" t="str" cm="1">
        <f t="array" ref="S1721">IFERROR(
  _xlfn.TEXTJOIN("; ", TRUE,
    _xlfn.UNIQUE(
      _xlfn._xlws.FILTER(Cummins[Cummins], Cummins[WIX]=Merge[[#This Row],[WIX]])
    )
  ),
"")</f>
        <v/>
      </c>
      <c r="T1721" t="str" cm="1">
        <f t="array" ref="T1721">IFERROR(
  _xlfn.TEXTJOIN("; ", TRUE,
    _xlfn.UNIQUE(
      _xlfn._xlws.FILTER(Sullair[Sullair], Sullair[WIX]=Merge[[#This Row],[WIX]])
    )
  ),
"")</f>
        <v/>
      </c>
      <c r="U1721" t="str" cm="1">
        <f t="array" ref="U1721">IFERROR(
  _xlfn.TEXTJOIN("; ", TRUE,
    _xlfn.UNIQUE(
      _xlfn._xlws.FILTER(Komatso[Komatsu], Komatso[WIX]=Merge[[#This Row],[WIX]])
    )
  ),
"")</f>
        <v/>
      </c>
      <c r="V1721" t="str" cm="1">
        <f t="array" ref="V1721">IFERROR(
  _xlfn.TEXTJOIN("; ", TRUE,
    _xlfn.UNIQUE(
      _xlfn._xlws.FILTER(JohnDeere[JohnDeere], JohnDeere[WIX]=Merge[[#This Row],[WIX]])
    )
  ),
"")</f>
        <v/>
      </c>
      <c r="W1721" t="str" cm="1">
        <f t="array" ref="W1721">IFERROR(
  _xlfn.TEXTJOIN("; ", TRUE,
    _xlfn.UNIQUE(
      _xlfn._xlws.FILTER(IngersollRand[Ingersoll-Rand], IngersollRand[WIX]=Merge[[#This Row],[WIX]])
    )
  ),
"")</f>
        <v/>
      </c>
      <c r="X1721" t="str" cm="1">
        <f t="array" ref="X1721">IFERROR(
  _xlfn.TEXTJOIN("; ", TRUE,
    _xlfn.UNIQUE(
      _xlfn._xlws.FILTER(GardnerDenver[Gardner-Denver], GardnerDenver[WIX]=Merge[[#This Row],[WIX]])
    )
  ),
"")</f>
        <v/>
      </c>
      <c r="Y1721" t="str" cm="1">
        <f t="array" ref="Y1721">IFERROR(
  _xlfn.TEXTJOIN("; ", TRUE,
    _xlfn.UNIQUE(
      _xlfn._xlws.FILTER(Grove[Grove], Grove[WIX]=Merge[[#This Row],[WIX]])
    )
  ),
"")</f>
        <v/>
      </c>
      <c r="Z1721" t="str" cm="1">
        <f t="array" ref="Z1721">IFERROR(
  _xlfn.TEXTJOIN("; ", TRUE,
    _xlfn.UNIQUE(
      _xlfn._xlws.FILTER(IHC[IHC], IHC[WIX]=Merge[[#This Row],[WIX]])
    )
  ),
"")</f>
        <v/>
      </c>
      <c r="AA1721" t="str" cm="1">
        <f t="array" ref="AA1721">IFERROR(
  _xlfn.TEXTJOIN("; ", TRUE,
    _xlfn.UNIQUE(
      _xlfn._xlws.FILTER(JLG[JLG], JLG[WIX]=Merge[[#This Row],[WIX]])
    )
  ),
"")</f>
        <v/>
      </c>
      <c r="AB1721" t="str" cm="1">
        <f t="array" ref="AB1721">IFERROR(
  _xlfn.TEXTJOIN("; ", TRUE,
    _xlfn.UNIQUE(
      _xlfn._xlws.FILTER(Fram[Fram], Fram[WIX]=Merge[[#This Row],[WIX]])
    )
  ),
"")</f>
        <v>C7274</v>
      </c>
      <c r="AC1721" t="str" cm="1">
        <f t="array" ref="AC1721">IFERROR(
  _xlfn.TEXTJOIN("; ", TRUE,
    _xlfn.UNIQUE(
      _xlfn._xlws.FILTER(Parker[Parker], Parker[WIX]=Merge[[#This Row],[WIX]])
    )
  ),
"")</f>
        <v>926699; 926699Q; 926719; 926890Q; FC7008Q005BK; H926699; H926719; PR2764; PR2765; PR3430; R960H1603H</v>
      </c>
    </row>
    <row r="1722" spans="2:29" x14ac:dyDescent="0.25">
      <c r="B1722" t="s">
        <v>22670</v>
      </c>
      <c r="C1722" t="str" cm="1">
        <f t="array" ref="C1722">IFERROR(
  _xlfn.TEXTJOIN("; ", TRUE,
    _xlfn._xlws.SORT(
      _xlfn.UNIQUE(
        _xlfn._xlws.FILTER(Baldwin[Baldwin], TEXT(Baldwin[WIX],"@")=TEXT(Merge[[#This Row],[WIX]],"@"))
      )
    )
  ),
"")</f>
        <v>H8086; H9086; H9087; PT23271MPG</v>
      </c>
      <c r="D1722" t="str" cm="1">
        <f t="array" ref="D1722">IFERROR(
  _xlfn.TEXTJOIN("; ", TRUE,
    _xlfn.UNIQUE(
      _xlfn._xlws.FILTER(Cat[Caterpillar], TRIM(Cat[WIX])=TRIM(Merge[[#This Row],[WIX]]))
    )
  ),
"")</f>
        <v>3I0588</v>
      </c>
      <c r="E1722" t="str" cm="1">
        <f t="array" ref="E1722">IFERROR(
  _xlfn.TEXTJOIN("; ", TRUE,
    _xlfn.UNIQUE(
      _xlfn._xlws.FILTER(Carquest[Carquest], Carquest[WIX]=Merge[[#This Row],[WIX]])
    )
  ),
"")</f>
        <v>85684; 96494</v>
      </c>
      <c r="F1722" t="str" cm="1">
        <f t="array" ref="F1722">IFERROR(
  _xlfn.TEXTJOIN("; ", TRUE,
    _xlfn.UNIQUE(
      _xlfn._xlws.FILTER(Fleetguard[Fleetguard], Fleetguard[WIX]=Merge[[#This Row],[WIX]])
    )
  ),
"")</f>
        <v>HF7079; HF7478; HF7479; HF8079; HF30312; HF30313; HF30797; HF30798</v>
      </c>
      <c r="G1722" t="str" cm="1">
        <f t="array" ref="G1722">IFERROR(
  _xlfn.TEXTJOIN("; ", TRUE,
    _xlfn.UNIQUE(
      _xlfn._xlws.FILTER(Donaldson[Donaldson], Donaldson[WIX]=Merge[[#This Row],[WIX]])
    )
  ),
"")</f>
        <v>P164178; P164367; P164371; P566222</v>
      </c>
      <c r="H1722" t="str" cm="1">
        <f t="array" ref="H1722">IFERROR(
  _xlfn.TEXTJOIN("; ", TRUE,
    _xlfn.UNIQUE(
      _xlfn._xlws.FILTER(Volvo[Volvo], Volvo[WIX]=Merge[[#This Row],[WIX]])
    )
  ),
"")</f>
        <v/>
      </c>
      <c r="I1722" t="str" cm="1">
        <f t="array" ref="I1722">IFERROR(
  _xlfn.TEXTJOIN("; ", TRUE,
    _xlfn.UNIQUE(
      _xlfn._xlws.FILTER(Atlas_Copco[Atlas Copco], Atlas_Copco[WIX]=Merge[[#This Row],[WIX]])
    )
  ),
"")</f>
        <v/>
      </c>
      <c r="J1722" t="str" cm="1">
        <f t="array" ref="J1722">IFERROR(
  _xlfn.TEXTJOIN("; ", TRUE,
    _xlfn.UNIQUE(
      _xlfn._xlws.FILTER(Sandvik[Sandvik], Sandvik[WIX]=Merge[[#This Row],[WIX]])
    )
  ),
"")</f>
        <v/>
      </c>
      <c r="K1722" t="str" cm="1">
        <f t="array" ref="K1722">IFERROR(
  _xlfn.TEXTJOIN("; ", TRUE,
    _xlfn.UNIQUE(
      _xlfn._xlws.FILTER(Ford[Ford], Ford[WIX]=Merge[[#This Row],[WIX]])
    )
  ),
"")</f>
        <v/>
      </c>
      <c r="L1722" t="str" cm="1">
        <f t="array" ref="L1722">IFERROR(
  _xlfn.TEXTJOIN("; ", TRUE,
    _xlfn.UNIQUE(
      _xlfn._xlws.FILTER(Motorcraft[Motorcraft], Motorcraft[WIX]=Merge[[#This Row],[WIX]])
    )
  ),
"")</f>
        <v/>
      </c>
      <c r="M1722" t="str" cm="1">
        <f t="array" ref="M1722">IFERROR(
  _xlfn.TEXTJOIN("; ", TRUE,
    _xlfn.UNIQUE(
      _xlfn._xlws.FILTER(Euclid[Euclid], Euclid[WIX]=Merge[[#This Row],[WIX]])
    )
  ),
"")</f>
        <v/>
      </c>
      <c r="N1722" t="str" cm="1">
        <f t="array" ref="N1722">IFERROR(
  _xlfn.TEXTJOIN("; ", TRUE,
    _xlfn.UNIQUE(
      _xlfn._xlws.FILTER(Hitachi[Hitachi], Hitachi[WIX]=Merge[[#This Row],[WIX]])
    )
  ),
"")</f>
        <v/>
      </c>
      <c r="O1722" t="str" cm="1">
        <f t="array" ref="O1722">IFERROR(
  _xlfn.TEXTJOIN("; ", TRUE,
    _xlfn.UNIQUE(
      _xlfn._xlws.FILTER(General_Motors[General Motors], General_Motors[WIX]=Merge[[#This Row],[WIX]])
    )
  ),
"")</f>
        <v/>
      </c>
      <c r="P1722" t="str" cm="1">
        <f t="array" ref="P1722">IFERROR(
  _xlfn.TEXTJOIN("; ", TRUE,
    _xlfn.UNIQUE(
      _xlfn._xlws.FILTER(Genie[Genie], Genie[WIX]=Merge[[#This Row],[WIX]])
    )
  ),
"")</f>
        <v/>
      </c>
      <c r="Q1722" t="str" cm="1">
        <f t="array" ref="Q1722">IFERROR(
  _xlfn.TEXTJOIN("; ", TRUE,
    _xlfn.UNIQUE(
      _xlfn._xlws.FILTER(Gradall[Gradall], Gradall[WIX]=Merge[[#This Row],[WIX]])
    )
  ),
"")</f>
        <v/>
      </c>
      <c r="R1722" t="str" cm="1">
        <f t="array" ref="R1722">IFERROR(
  _xlfn.TEXTJOIN("; ", TRUE,
    _xlfn.UNIQUE(
      _xlfn._xlws.FILTER(Kubota[Kubota], Kubota[WIX]=Merge[[#This Row],[WIX]])
    )
  ),
"")</f>
        <v/>
      </c>
      <c r="S1722" t="str" cm="1">
        <f t="array" ref="S1722">IFERROR(
  _xlfn.TEXTJOIN("; ", TRUE,
    _xlfn.UNIQUE(
      _xlfn._xlws.FILTER(Cummins[Cummins], Cummins[WIX]=Merge[[#This Row],[WIX]])
    )
  ),
"")</f>
        <v/>
      </c>
      <c r="T1722" t="str" cm="1">
        <f t="array" ref="T1722">IFERROR(
  _xlfn.TEXTJOIN("; ", TRUE,
    _xlfn.UNIQUE(
      _xlfn._xlws.FILTER(Sullair[Sullair], Sullair[WIX]=Merge[[#This Row],[WIX]])
    )
  ),
"")</f>
        <v/>
      </c>
      <c r="U1722" t="str" cm="1">
        <f t="array" ref="U1722">IFERROR(
  _xlfn.TEXTJOIN("; ", TRUE,
    _xlfn.UNIQUE(
      _xlfn._xlws.FILTER(Komatso[Komatsu], Komatso[WIX]=Merge[[#This Row],[WIX]])
    )
  ),
"")</f>
        <v>AK3575; AK3576</v>
      </c>
      <c r="V1722" t="str" cm="1">
        <f t="array" ref="V1722">IFERROR(
  _xlfn.TEXTJOIN("; ", TRUE,
    _xlfn.UNIQUE(
      _xlfn._xlws.FILTER(JohnDeere[JohnDeere], JohnDeere[WIX]=Merge[[#This Row],[WIX]])
    )
  ),
"")</f>
        <v/>
      </c>
      <c r="W1722" t="str" cm="1">
        <f t="array" ref="W1722">IFERROR(
  _xlfn.TEXTJOIN("; ", TRUE,
    _xlfn.UNIQUE(
      _xlfn._xlws.FILTER(IngersollRand[Ingersoll-Rand], IngersollRand[WIX]=Merge[[#This Row],[WIX]])
    )
  ),
"")</f>
        <v>57394728</v>
      </c>
      <c r="X1722" t="str" cm="1">
        <f t="array" ref="X1722">IFERROR(
  _xlfn.TEXTJOIN("; ", TRUE,
    _xlfn.UNIQUE(
      _xlfn._xlws.FILTER(GardnerDenver[Gardner-Denver], GardnerDenver[WIX]=Merge[[#This Row],[WIX]])
    )
  ),
"")</f>
        <v/>
      </c>
      <c r="Y1722" t="str" cm="1">
        <f t="array" ref="Y1722">IFERROR(
  _xlfn.TEXTJOIN("; ", TRUE,
    _xlfn.UNIQUE(
      _xlfn._xlws.FILTER(Grove[Grove], Grove[WIX]=Merge[[#This Row],[WIX]])
    )
  ),
"")</f>
        <v/>
      </c>
      <c r="Z1722" t="str" cm="1">
        <f t="array" ref="Z1722">IFERROR(
  _xlfn.TEXTJOIN("; ", TRUE,
    _xlfn.UNIQUE(
      _xlfn._xlws.FILTER(IHC[IHC], IHC[WIX]=Merge[[#This Row],[WIX]])
    )
  ),
"")</f>
        <v/>
      </c>
      <c r="AA1722" t="str" cm="1">
        <f t="array" ref="AA1722">IFERROR(
  _xlfn.TEXTJOIN("; ", TRUE,
    _xlfn.UNIQUE(
      _xlfn._xlws.FILTER(JLG[JLG], JLG[WIX]=Merge[[#This Row],[WIX]])
    )
  ),
"")</f>
        <v/>
      </c>
      <c r="AB1722" t="str" cm="1">
        <f t="array" ref="AB1722">IFERROR(
  _xlfn.TEXTJOIN("; ", TRUE,
    _xlfn.UNIQUE(
      _xlfn._xlws.FILTER(Fram[Fram], Fram[WIX]=Merge[[#This Row],[WIX]])
    )
  ),
"")</f>
        <v>C7377</v>
      </c>
      <c r="AC1722" t="str" cm="1">
        <f t="array" ref="AC1722">IFERROR(
  _xlfn.TEXTJOIN("; ", TRUE,
    _xlfn.UNIQUE(
      _xlfn._xlws.FILTER(Parker[Parker], Parker[WIX]=Merge[[#This Row],[WIX]])
    )
  ),
"")</f>
        <v>926888; 926888Q; 926889; FC7008Q010BK; FC7008Q020BK; H926888; H926889; PR2766</v>
      </c>
    </row>
    <row r="1723" spans="2:29" x14ac:dyDescent="0.25">
      <c r="B1723" t="s">
        <v>22671</v>
      </c>
      <c r="C1723" t="str" cm="1">
        <f t="array" ref="C1723">IFERROR(
  _xlfn.TEXTJOIN("; ", TRUE,
    _xlfn._xlws.SORT(
      _xlfn.UNIQUE(
        _xlfn._xlws.FILTER(Baldwin[Baldwin], TEXT(Baldwin[WIX],"@")=TEXT(Merge[[#This Row],[WIX]],"@"))
      )
    )
  ),
"")</f>
        <v>H8092; H9092; PT23397MPG</v>
      </c>
      <c r="D1723" t="str" cm="1">
        <f t="array" ref="D1723">IFERROR(
  _xlfn.TEXTJOIN("; ", TRUE,
    _xlfn.UNIQUE(
      _xlfn._xlws.FILTER(Cat[Caterpillar], TRIM(Cat[WIX])=TRIM(Merge[[#This Row],[WIX]]))
    )
  ),
"")</f>
        <v>3I1710</v>
      </c>
      <c r="E1723" t="str" cm="1">
        <f t="array" ref="E1723">IFERROR(
  _xlfn.TEXTJOIN("; ", TRUE,
    _xlfn.UNIQUE(
      _xlfn._xlws.FILTER(Carquest[Carquest], Carquest[WIX]=Merge[[#This Row],[WIX]])
    )
  ),
"")</f>
        <v>84863; 94840</v>
      </c>
      <c r="F1723" t="str" cm="1">
        <f t="array" ref="F1723">IFERROR(
  _xlfn.TEXTJOIN("; ", TRUE,
    _xlfn.UNIQUE(
      _xlfn._xlws.FILTER(Fleetguard[Fleetguard], Fleetguard[WIX]=Merge[[#This Row],[WIX]])
    )
  ),
"")</f>
        <v>HF7083; HF7083F; HF7483; HF30396; HF30480</v>
      </c>
      <c r="G1723" t="str" cm="1">
        <f t="array" ref="G1723">IFERROR(
  _xlfn.TEXTJOIN("; ", TRUE,
    _xlfn.UNIQUE(
      _xlfn._xlws.FILTER(Donaldson[Donaldson], Donaldson[WIX]=Merge[[#This Row],[WIX]])
    )
  ),
"")</f>
        <v>P167186</v>
      </c>
      <c r="H1723" t="str" cm="1">
        <f t="array" ref="H1723">IFERROR(
  _xlfn.TEXTJOIN("; ", TRUE,
    _xlfn.UNIQUE(
      _xlfn._xlws.FILTER(Volvo[Volvo], Volvo[WIX]=Merge[[#This Row],[WIX]])
    )
  ),
"")</f>
        <v/>
      </c>
      <c r="I1723" t="str" cm="1">
        <f t="array" ref="I1723">IFERROR(
  _xlfn.TEXTJOIN("; ", TRUE,
    _xlfn.UNIQUE(
      _xlfn._xlws.FILTER(Atlas_Copco[Atlas Copco], Atlas_Copco[WIX]=Merge[[#This Row],[WIX]])
    )
  ),
"")</f>
        <v/>
      </c>
      <c r="J1723" t="str" cm="1">
        <f t="array" ref="J1723">IFERROR(
  _xlfn.TEXTJOIN("; ", TRUE,
    _xlfn.UNIQUE(
      _xlfn._xlws.FILTER(Sandvik[Sandvik], Sandvik[WIX]=Merge[[#This Row],[WIX]])
    )
  ),
"")</f>
        <v/>
      </c>
      <c r="K1723" t="str" cm="1">
        <f t="array" ref="K1723">IFERROR(
  _xlfn.TEXTJOIN("; ", TRUE,
    _xlfn.UNIQUE(
      _xlfn._xlws.FILTER(Ford[Ford], Ford[WIX]=Merge[[#This Row],[WIX]])
    )
  ),
"")</f>
        <v/>
      </c>
      <c r="L1723" t="str" cm="1">
        <f t="array" ref="L1723">IFERROR(
  _xlfn.TEXTJOIN("; ", TRUE,
    _xlfn.UNIQUE(
      _xlfn._xlws.FILTER(Motorcraft[Motorcraft], Motorcraft[WIX]=Merge[[#This Row],[WIX]])
    )
  ),
"")</f>
        <v/>
      </c>
      <c r="M1723" t="str" cm="1">
        <f t="array" ref="M1723">IFERROR(
  _xlfn.TEXTJOIN("; ", TRUE,
    _xlfn.UNIQUE(
      _xlfn._xlws.FILTER(Euclid[Euclid], Euclid[WIX]=Merge[[#This Row],[WIX]])
    )
  ),
"")</f>
        <v/>
      </c>
      <c r="N1723" t="str" cm="1">
        <f t="array" ref="N1723">IFERROR(
  _xlfn.TEXTJOIN("; ", TRUE,
    _xlfn.UNIQUE(
      _xlfn._xlws.FILTER(Hitachi[Hitachi], Hitachi[WIX]=Merge[[#This Row],[WIX]])
    )
  ),
"")</f>
        <v/>
      </c>
      <c r="O1723" t="str" cm="1">
        <f t="array" ref="O1723">IFERROR(
  _xlfn.TEXTJOIN("; ", TRUE,
    _xlfn.UNIQUE(
      _xlfn._xlws.FILTER(General_Motors[General Motors], General_Motors[WIX]=Merge[[#This Row],[WIX]])
    )
  ),
"")</f>
        <v/>
      </c>
      <c r="P1723" t="str" cm="1">
        <f t="array" ref="P1723">IFERROR(
  _xlfn.TEXTJOIN("; ", TRUE,
    _xlfn.UNIQUE(
      _xlfn._xlws.FILTER(Genie[Genie], Genie[WIX]=Merge[[#This Row],[WIX]])
    )
  ),
"")</f>
        <v/>
      </c>
      <c r="Q1723" t="str" cm="1">
        <f t="array" ref="Q1723">IFERROR(
  _xlfn.TEXTJOIN("; ", TRUE,
    _xlfn.UNIQUE(
      _xlfn._xlws.FILTER(Gradall[Gradall], Gradall[WIX]=Merge[[#This Row],[WIX]])
    )
  ),
"")</f>
        <v/>
      </c>
      <c r="R1723" t="str" cm="1">
        <f t="array" ref="R1723">IFERROR(
  _xlfn.TEXTJOIN("; ", TRUE,
    _xlfn.UNIQUE(
      _xlfn._xlws.FILTER(Kubota[Kubota], Kubota[WIX]=Merge[[#This Row],[WIX]])
    )
  ),
"")</f>
        <v/>
      </c>
      <c r="S1723" t="str" cm="1">
        <f t="array" ref="S1723">IFERROR(
  _xlfn.TEXTJOIN("; ", TRUE,
    _xlfn.UNIQUE(
      _xlfn._xlws.FILTER(Cummins[Cummins], Cummins[WIX]=Merge[[#This Row],[WIX]])
    )
  ),
"")</f>
        <v/>
      </c>
      <c r="T1723" t="str" cm="1">
        <f t="array" ref="T1723">IFERROR(
  _xlfn.TEXTJOIN("; ", TRUE,
    _xlfn.UNIQUE(
      _xlfn._xlws.FILTER(Sullair[Sullair], Sullair[WIX]=Merge[[#This Row],[WIX]])
    )
  ),
"")</f>
        <v/>
      </c>
      <c r="U1723" t="str" cm="1">
        <f t="array" ref="U1723">IFERROR(
  _xlfn.TEXTJOIN("; ", TRUE,
    _xlfn.UNIQUE(
      _xlfn._xlws.FILTER(Komatso[Komatsu], Komatso[WIX]=Merge[[#This Row],[WIX]])
    )
  ),
"")</f>
        <v/>
      </c>
      <c r="V1723" t="str" cm="1">
        <f t="array" ref="V1723">IFERROR(
  _xlfn.TEXTJOIN("; ", TRUE,
    _xlfn.UNIQUE(
      _xlfn._xlws.FILTER(JohnDeere[JohnDeere], JohnDeere[WIX]=Merge[[#This Row],[WIX]])
    )
  ),
"")</f>
        <v/>
      </c>
      <c r="W1723" t="str" cm="1">
        <f t="array" ref="W1723">IFERROR(
  _xlfn.TEXTJOIN("; ", TRUE,
    _xlfn.UNIQUE(
      _xlfn._xlws.FILTER(IngersollRand[Ingersoll-Rand], IngersollRand[WIX]=Merge[[#This Row],[WIX]])
    )
  ),
"")</f>
        <v/>
      </c>
      <c r="X1723" t="str" cm="1">
        <f t="array" ref="X1723">IFERROR(
  _xlfn.TEXTJOIN("; ", TRUE,
    _xlfn.UNIQUE(
      _xlfn._xlws.FILTER(GardnerDenver[Gardner-Denver], GardnerDenver[WIX]=Merge[[#This Row],[WIX]])
    )
  ),
"")</f>
        <v/>
      </c>
      <c r="Y1723" t="str" cm="1">
        <f t="array" ref="Y1723">IFERROR(
  _xlfn.TEXTJOIN("; ", TRUE,
    _xlfn.UNIQUE(
      _xlfn._xlws.FILTER(Grove[Grove], Grove[WIX]=Merge[[#This Row],[WIX]])
    )
  ),
"")</f>
        <v/>
      </c>
      <c r="Z1723" t="str" cm="1">
        <f t="array" ref="Z1723">IFERROR(
  _xlfn.TEXTJOIN("; ", TRUE,
    _xlfn.UNIQUE(
      _xlfn._xlws.FILTER(IHC[IHC], IHC[WIX]=Merge[[#This Row],[WIX]])
    )
  ),
"")</f>
        <v/>
      </c>
      <c r="AA1723" t="str" cm="1">
        <f t="array" ref="AA1723">IFERROR(
  _xlfn.TEXTJOIN("; ", TRUE,
    _xlfn.UNIQUE(
      _xlfn._xlws.FILTER(JLG[JLG], JLG[WIX]=Merge[[#This Row],[WIX]])
    )
  ),
"")</f>
        <v/>
      </c>
      <c r="AB1723" t="str" cm="1">
        <f t="array" ref="AB1723">IFERROR(
  _xlfn.TEXTJOIN("; ", TRUE,
    _xlfn.UNIQUE(
      _xlfn._xlws.FILTER(Fram[Fram], Fram[WIX]=Merge[[#This Row],[WIX]])
    )
  ),
"")</f>
        <v/>
      </c>
      <c r="AC1723" t="str" cm="1">
        <f t="array" ref="AC1723">IFERROR(
  _xlfn.TEXTJOIN("; ", TRUE,
    _xlfn.UNIQUE(
      _xlfn._xlws.FILTER(Parker[Parker], Parker[WIX]=Merge[[#This Row],[WIX]])
    )
  ),
"")</f>
        <v>927175; 927178; G03464; H927175; H927178; PR3464</v>
      </c>
    </row>
    <row r="1724" spans="2:29" x14ac:dyDescent="0.25">
      <c r="B1724" t="s">
        <v>22672</v>
      </c>
      <c r="C1724" t="str" cm="1">
        <f t="array" ref="C1724">IFERROR(
  _xlfn.TEXTJOIN("; ", TRUE,
    _xlfn._xlws.SORT(
      _xlfn.UNIQUE(
        _xlfn._xlws.FILTER(Baldwin[Baldwin], TEXT(Baldwin[WIX],"@")=TEXT(Merge[[#This Row],[WIX]],"@"))
      )
    )
  ),
"")</f>
        <v>H8113; H9113; PT8425</v>
      </c>
      <c r="D1724" t="str" cm="1">
        <f t="array" ref="D1724">IFERROR(
  _xlfn.TEXTJOIN("; ", TRUE,
    _xlfn.UNIQUE(
      _xlfn._xlws.FILTER(Cat[Caterpillar], TRIM(Cat[WIX])=TRIM(Merge[[#This Row],[WIX]]))
    )
  ),
"")</f>
        <v>3I1529</v>
      </c>
      <c r="E1724" t="str" cm="1">
        <f t="array" ref="E1724">IFERROR(
  _xlfn.TEXTJOIN("; ", TRUE,
    _xlfn.UNIQUE(
      _xlfn._xlws.FILTER(Carquest[Carquest], Carquest[WIX]=Merge[[#This Row],[WIX]])
    )
  ),
"")</f>
        <v>84887; 96373</v>
      </c>
      <c r="F1724" t="str" cm="1">
        <f t="array" ref="F1724">IFERROR(
  _xlfn.TEXTJOIN("; ", TRUE,
    _xlfn.UNIQUE(
      _xlfn._xlws.FILTER(Fleetguard[Fleetguard], Fleetguard[WIX]=Merge[[#This Row],[WIX]])
    )
  ),
"")</f>
        <v>HF7106; HF30244; HF35327</v>
      </c>
      <c r="G1724" t="str" cm="1">
        <f t="array" ref="G1724">IFERROR(
  _xlfn.TEXTJOIN("; ", TRUE,
    _xlfn.UNIQUE(
      _xlfn._xlws.FILTER(Donaldson[Donaldson], Donaldson[WIX]=Merge[[#This Row],[WIX]])
    )
  ),
"")</f>
        <v>P169449; P566399</v>
      </c>
      <c r="H1724" t="str" cm="1">
        <f t="array" ref="H1724">IFERROR(
  _xlfn.TEXTJOIN("; ", TRUE,
    _xlfn.UNIQUE(
      _xlfn._xlws.FILTER(Volvo[Volvo], Volvo[WIX]=Merge[[#This Row],[WIX]])
    )
  ),
"")</f>
        <v/>
      </c>
      <c r="I1724" t="str" cm="1">
        <f t="array" ref="I1724">IFERROR(
  _xlfn.TEXTJOIN("; ", TRUE,
    _xlfn.UNIQUE(
      _xlfn._xlws.FILTER(Atlas_Copco[Atlas Copco], Atlas_Copco[WIX]=Merge[[#This Row],[WIX]])
    )
  ),
"")</f>
        <v/>
      </c>
      <c r="J1724" t="str" cm="1">
        <f t="array" ref="J1724">IFERROR(
  _xlfn.TEXTJOIN("; ", TRUE,
    _xlfn.UNIQUE(
      _xlfn._xlws.FILTER(Sandvik[Sandvik], Sandvik[WIX]=Merge[[#This Row],[WIX]])
    )
  ),
"")</f>
        <v/>
      </c>
      <c r="K1724" t="str" cm="1">
        <f t="array" ref="K1724">IFERROR(
  _xlfn.TEXTJOIN("; ", TRUE,
    _xlfn.UNIQUE(
      _xlfn._xlws.FILTER(Ford[Ford], Ford[WIX]=Merge[[#This Row],[WIX]])
    )
  ),
"")</f>
        <v/>
      </c>
      <c r="L1724" t="str" cm="1">
        <f t="array" ref="L1724">IFERROR(
  _xlfn.TEXTJOIN("; ", TRUE,
    _xlfn.UNIQUE(
      _xlfn._xlws.FILTER(Motorcraft[Motorcraft], Motorcraft[WIX]=Merge[[#This Row],[WIX]])
    )
  ),
"")</f>
        <v/>
      </c>
      <c r="M1724" t="str" cm="1">
        <f t="array" ref="M1724">IFERROR(
  _xlfn.TEXTJOIN("; ", TRUE,
    _xlfn.UNIQUE(
      _xlfn._xlws.FILTER(Euclid[Euclid], Euclid[WIX]=Merge[[#This Row],[WIX]])
    )
  ),
"")</f>
        <v/>
      </c>
      <c r="N1724" t="str" cm="1">
        <f t="array" ref="N1724">IFERROR(
  _xlfn.TEXTJOIN("; ", TRUE,
    _xlfn.UNIQUE(
      _xlfn._xlws.FILTER(Hitachi[Hitachi], Hitachi[WIX]=Merge[[#This Row],[WIX]])
    )
  ),
"")</f>
        <v/>
      </c>
      <c r="O1724" t="str" cm="1">
        <f t="array" ref="O1724">IFERROR(
  _xlfn.TEXTJOIN("; ", TRUE,
    _xlfn.UNIQUE(
      _xlfn._xlws.FILTER(General_Motors[General Motors], General_Motors[WIX]=Merge[[#This Row],[WIX]])
    )
  ),
"")</f>
        <v/>
      </c>
      <c r="P1724" t="str" cm="1">
        <f t="array" ref="P1724">IFERROR(
  _xlfn.TEXTJOIN("; ", TRUE,
    _xlfn.UNIQUE(
      _xlfn._xlws.FILTER(Genie[Genie], Genie[WIX]=Merge[[#This Row],[WIX]])
    )
  ),
"")</f>
        <v/>
      </c>
      <c r="Q1724" t="str" cm="1">
        <f t="array" ref="Q1724">IFERROR(
  _xlfn.TEXTJOIN("; ", TRUE,
    _xlfn.UNIQUE(
      _xlfn._xlws.FILTER(Gradall[Gradall], Gradall[WIX]=Merge[[#This Row],[WIX]])
    )
  ),
"")</f>
        <v/>
      </c>
      <c r="R1724" t="str" cm="1">
        <f t="array" ref="R1724">IFERROR(
  _xlfn.TEXTJOIN("; ", TRUE,
    _xlfn.UNIQUE(
      _xlfn._xlws.FILTER(Kubota[Kubota], Kubota[WIX]=Merge[[#This Row],[WIX]])
    )
  ),
"")</f>
        <v/>
      </c>
      <c r="S1724" t="str" cm="1">
        <f t="array" ref="S1724">IFERROR(
  _xlfn.TEXTJOIN("; ", TRUE,
    _xlfn.UNIQUE(
      _xlfn._xlws.FILTER(Cummins[Cummins], Cummins[WIX]=Merge[[#This Row],[WIX]])
    )
  ),
"")</f>
        <v/>
      </c>
      <c r="T1724" t="str" cm="1">
        <f t="array" ref="T1724">IFERROR(
  _xlfn.TEXTJOIN("; ", TRUE,
    _xlfn.UNIQUE(
      _xlfn._xlws.FILTER(Sullair[Sullair], Sullair[WIX]=Merge[[#This Row],[WIX]])
    )
  ),
"")</f>
        <v/>
      </c>
      <c r="U1724" t="str" cm="1">
        <f t="array" ref="U1724">IFERROR(
  _xlfn.TEXTJOIN("; ", TRUE,
    _xlfn.UNIQUE(
      _xlfn._xlws.FILTER(Komatso[Komatsu], Komatso[WIX]=Merge[[#This Row],[WIX]])
    )
  ),
"")</f>
        <v>23W6024140</v>
      </c>
      <c r="V1724" t="str" cm="1">
        <f t="array" ref="V1724">IFERROR(
  _xlfn.TEXTJOIN("; ", TRUE,
    _xlfn.UNIQUE(
      _xlfn._xlws.FILTER(JohnDeere[JohnDeere], JohnDeere[WIX]=Merge[[#This Row],[WIX]])
    )
  ),
"")</f>
        <v>AT204010</v>
      </c>
      <c r="W1724" t="str" cm="1">
        <f t="array" ref="W1724">IFERROR(
  _xlfn.TEXTJOIN("; ", TRUE,
    _xlfn.UNIQUE(
      _xlfn._xlws.FILTER(IngersollRand[Ingersoll-Rand], IngersollRand[WIX]=Merge[[#This Row],[WIX]])
    )
  ),
"")</f>
        <v/>
      </c>
      <c r="X1724" t="str" cm="1">
        <f t="array" ref="X1724">IFERROR(
  _xlfn.TEXTJOIN("; ", TRUE,
    _xlfn.UNIQUE(
      _xlfn._xlws.FILTER(GardnerDenver[Gardner-Denver], GardnerDenver[WIX]=Merge[[#This Row],[WIX]])
    )
  ),
"")</f>
        <v/>
      </c>
      <c r="Y1724" t="str" cm="1">
        <f t="array" ref="Y1724">IFERROR(
  _xlfn.TEXTJOIN("; ", TRUE,
    _xlfn.UNIQUE(
      _xlfn._xlws.FILTER(Grove[Grove], Grove[WIX]=Merge[[#This Row],[WIX]])
    )
  ),
"")</f>
        <v/>
      </c>
      <c r="Z1724" t="str" cm="1">
        <f t="array" ref="Z1724">IFERROR(
  _xlfn.TEXTJOIN("; ", TRUE,
    _xlfn.UNIQUE(
      _xlfn._xlws.FILTER(IHC[IHC], IHC[WIX]=Merge[[#This Row],[WIX]])
    )
  ),
"")</f>
        <v/>
      </c>
      <c r="AA1724" t="str" cm="1">
        <f t="array" ref="AA1724">IFERROR(
  _xlfn.TEXTJOIN("; ", TRUE,
    _xlfn.UNIQUE(
      _xlfn._xlws.FILTER(JLG[JLG], JLG[WIX]=Merge[[#This Row],[WIX]])
    )
  ),
"")</f>
        <v/>
      </c>
      <c r="AB1724" t="str" cm="1">
        <f t="array" ref="AB1724">IFERROR(
  _xlfn.TEXTJOIN("; ", TRUE,
    _xlfn.UNIQUE(
      _xlfn._xlws.FILTER(Fram[Fram], Fram[WIX]=Merge[[#This Row],[WIX]])
    )
  ),
"")</f>
        <v>C8525; C11830</v>
      </c>
      <c r="AC1724" t="str" cm="1">
        <f t="array" ref="AC1724">IFERROR(
  _xlfn.TEXTJOIN("; ", TRUE,
    _xlfn.UNIQUE(
      _xlfn._xlws.FILTER(Parker[Parker], Parker[WIX]=Merge[[#This Row],[WIX]])
    )
  ),
"")</f>
        <v>930193Q; G02753; PR2753</v>
      </c>
    </row>
    <row r="1725" spans="2:29" x14ac:dyDescent="0.25">
      <c r="B1725" t="s">
        <v>22673</v>
      </c>
      <c r="C1725" t="str" cm="1">
        <f t="array" ref="C1725">IFERROR(
  _xlfn.TEXTJOIN("; ", TRUE,
    _xlfn._xlws.SORT(
      _xlfn.UNIQUE(
        _xlfn._xlws.FILTER(Baldwin[Baldwin], TEXT(Baldwin[WIX],"@")=TEXT(Merge[[#This Row],[WIX]],"@"))
      )
    )
  ),
"")</f>
        <v>H8123; H9123</v>
      </c>
      <c r="D1725" t="str" cm="1">
        <f t="array" ref="D1725">IFERROR(
  _xlfn.TEXTJOIN("; ", TRUE,
    _xlfn.UNIQUE(
      _xlfn._xlws.FILTER(Cat[Caterpillar], TRIM(Cat[WIX])=TRIM(Merge[[#This Row],[WIX]]))
    )
  ),
"")</f>
        <v/>
      </c>
      <c r="E1725" t="str" cm="1">
        <f t="array" ref="E1725">IFERROR(
  _xlfn.TEXTJOIN("; ", TRUE,
    _xlfn.UNIQUE(
      _xlfn._xlws.FILTER(Carquest[Carquest], Carquest[WIX]=Merge[[#This Row],[WIX]])
    )
  ),
"")</f>
        <v>84801</v>
      </c>
      <c r="F1725" t="str" cm="1">
        <f t="array" ref="F1725">IFERROR(
  _xlfn.TEXTJOIN("; ", TRUE,
    _xlfn.UNIQUE(
      _xlfn._xlws.FILTER(Fleetguard[Fleetguard], Fleetguard[WIX]=Merge[[#This Row],[WIX]])
    )
  ),
"")</f>
        <v>HF7130; HF7530; HF30112</v>
      </c>
      <c r="G1725" t="str" cm="1">
        <f t="array" ref="G1725">IFERROR(
  _xlfn.TEXTJOIN("; ", TRUE,
    _xlfn.UNIQUE(
      _xlfn._xlws.FILTER(Donaldson[Donaldson], Donaldson[WIX]=Merge[[#This Row],[WIX]])
    )
  ),
"")</f>
        <v>P170481; P566486</v>
      </c>
      <c r="H1725" t="str" cm="1">
        <f t="array" ref="H1725">IFERROR(
  _xlfn.TEXTJOIN("; ", TRUE,
    _xlfn.UNIQUE(
      _xlfn._xlws.FILTER(Volvo[Volvo], Volvo[WIX]=Merge[[#This Row],[WIX]])
    )
  ),
"")</f>
        <v/>
      </c>
      <c r="I1725" t="str" cm="1">
        <f t="array" ref="I1725">IFERROR(
  _xlfn.TEXTJOIN("; ", TRUE,
    _xlfn.UNIQUE(
      _xlfn._xlws.FILTER(Atlas_Copco[Atlas Copco], Atlas_Copco[WIX]=Merge[[#This Row],[WIX]])
    )
  ),
"")</f>
        <v/>
      </c>
      <c r="J1725" t="str" cm="1">
        <f t="array" ref="J1725">IFERROR(
  _xlfn.TEXTJOIN("; ", TRUE,
    _xlfn.UNIQUE(
      _xlfn._xlws.FILTER(Sandvik[Sandvik], Sandvik[WIX]=Merge[[#This Row],[WIX]])
    )
  ),
"")</f>
        <v/>
      </c>
      <c r="K1725" t="str" cm="1">
        <f t="array" ref="K1725">IFERROR(
  _xlfn.TEXTJOIN("; ", TRUE,
    _xlfn.UNIQUE(
      _xlfn._xlws.FILTER(Ford[Ford], Ford[WIX]=Merge[[#This Row],[WIX]])
    )
  ),
"")</f>
        <v/>
      </c>
      <c r="L1725" t="str" cm="1">
        <f t="array" ref="L1725">IFERROR(
  _xlfn.TEXTJOIN("; ", TRUE,
    _xlfn.UNIQUE(
      _xlfn._xlws.FILTER(Motorcraft[Motorcraft], Motorcraft[WIX]=Merge[[#This Row],[WIX]])
    )
  ),
"")</f>
        <v/>
      </c>
      <c r="M1725" t="str" cm="1">
        <f t="array" ref="M1725">IFERROR(
  _xlfn.TEXTJOIN("; ", TRUE,
    _xlfn.UNIQUE(
      _xlfn._xlws.FILTER(Euclid[Euclid], Euclid[WIX]=Merge[[#This Row],[WIX]])
    )
  ),
"")</f>
        <v/>
      </c>
      <c r="N1725" t="str" cm="1">
        <f t="array" ref="N1725">IFERROR(
  _xlfn.TEXTJOIN("; ", TRUE,
    _xlfn.UNIQUE(
      _xlfn._xlws.FILTER(Hitachi[Hitachi], Hitachi[WIX]=Merge[[#This Row],[WIX]])
    )
  ),
"")</f>
        <v/>
      </c>
      <c r="O1725" t="str" cm="1">
        <f t="array" ref="O1725">IFERROR(
  _xlfn.TEXTJOIN("; ", TRUE,
    _xlfn.UNIQUE(
      _xlfn._xlws.FILTER(General_Motors[General Motors], General_Motors[WIX]=Merge[[#This Row],[WIX]])
    )
  ),
"")</f>
        <v/>
      </c>
      <c r="P1725" t="str" cm="1">
        <f t="array" ref="P1725">IFERROR(
  _xlfn.TEXTJOIN("; ", TRUE,
    _xlfn.UNIQUE(
      _xlfn._xlws.FILTER(Genie[Genie], Genie[WIX]=Merge[[#This Row],[WIX]])
    )
  ),
"")</f>
        <v/>
      </c>
      <c r="Q1725" t="str" cm="1">
        <f t="array" ref="Q1725">IFERROR(
  _xlfn.TEXTJOIN("; ", TRUE,
    _xlfn.UNIQUE(
      _xlfn._xlws.FILTER(Gradall[Gradall], Gradall[WIX]=Merge[[#This Row],[WIX]])
    )
  ),
"")</f>
        <v/>
      </c>
      <c r="R1725" t="str" cm="1">
        <f t="array" ref="R1725">IFERROR(
  _xlfn.TEXTJOIN("; ", TRUE,
    _xlfn.UNIQUE(
      _xlfn._xlws.FILTER(Kubota[Kubota], Kubota[WIX]=Merge[[#This Row],[WIX]])
    )
  ),
"")</f>
        <v/>
      </c>
      <c r="S1725" t="str" cm="1">
        <f t="array" ref="S1725">IFERROR(
  _xlfn.TEXTJOIN("; ", TRUE,
    _xlfn.UNIQUE(
      _xlfn._xlws.FILTER(Cummins[Cummins], Cummins[WIX]=Merge[[#This Row],[WIX]])
    )
  ),
"")</f>
        <v/>
      </c>
      <c r="T1725" t="str" cm="1">
        <f t="array" ref="T1725">IFERROR(
  _xlfn.TEXTJOIN("; ", TRUE,
    _xlfn.UNIQUE(
      _xlfn._xlws.FILTER(Sullair[Sullair], Sullair[WIX]=Merge[[#This Row],[WIX]])
    )
  ),
"")</f>
        <v/>
      </c>
      <c r="U1725" t="str" cm="1">
        <f t="array" ref="U1725">IFERROR(
  _xlfn.TEXTJOIN("; ", TRUE,
    _xlfn.UNIQUE(
      _xlfn._xlws.FILTER(Komatso[Komatsu], Komatso[WIX]=Merge[[#This Row],[WIX]])
    )
  ),
"")</f>
        <v/>
      </c>
      <c r="V1725" t="str" cm="1">
        <f t="array" ref="V1725">IFERROR(
  _xlfn.TEXTJOIN("; ", TRUE,
    _xlfn.UNIQUE(
      _xlfn._xlws.FILTER(JohnDeere[JohnDeere], JohnDeere[WIX]=Merge[[#This Row],[WIX]])
    )
  ),
"")</f>
        <v/>
      </c>
      <c r="W1725" t="str" cm="1">
        <f t="array" ref="W1725">IFERROR(
  _xlfn.TEXTJOIN("; ", TRUE,
    _xlfn.UNIQUE(
      _xlfn._xlws.FILTER(IngersollRand[Ingersoll-Rand], IngersollRand[WIX]=Merge[[#This Row],[WIX]])
    )
  ),
"")</f>
        <v/>
      </c>
      <c r="X1725" t="str" cm="1">
        <f t="array" ref="X1725">IFERROR(
  _xlfn.TEXTJOIN("; ", TRUE,
    _xlfn.UNIQUE(
      _xlfn._xlws.FILTER(GardnerDenver[Gardner-Denver], GardnerDenver[WIX]=Merge[[#This Row],[WIX]])
    )
  ),
"")</f>
        <v/>
      </c>
      <c r="Y1725" t="str" cm="1">
        <f t="array" ref="Y1725">IFERROR(
  _xlfn.TEXTJOIN("; ", TRUE,
    _xlfn.UNIQUE(
      _xlfn._xlws.FILTER(Grove[Grove], Grove[WIX]=Merge[[#This Row],[WIX]])
    )
  ),
"")</f>
        <v/>
      </c>
      <c r="Z1725" t="str" cm="1">
        <f t="array" ref="Z1725">IFERROR(
  _xlfn.TEXTJOIN("; ", TRUE,
    _xlfn.UNIQUE(
      _xlfn._xlws.FILTER(IHC[IHC], IHC[WIX]=Merge[[#This Row],[WIX]])
    )
  ),
"")</f>
        <v/>
      </c>
      <c r="AA1725" t="str" cm="1">
        <f t="array" ref="AA1725">IFERROR(
  _xlfn.TEXTJOIN("; ", TRUE,
    _xlfn.UNIQUE(
      _xlfn._xlws.FILTER(JLG[JLG], JLG[WIX]=Merge[[#This Row],[WIX]])
    )
  ),
"")</f>
        <v/>
      </c>
      <c r="AB1725" t="str" cm="1">
        <f t="array" ref="AB1725">IFERROR(
  _xlfn.TEXTJOIN("; ", TRUE,
    _xlfn.UNIQUE(
      _xlfn._xlws.FILTER(Fram[Fram], Fram[WIX]=Merge[[#This Row],[WIX]])
    )
  ),
"")</f>
        <v/>
      </c>
      <c r="AC1725" t="str" cm="1">
        <f t="array" ref="AC1725">IFERROR(
  _xlfn.TEXTJOIN("; ", TRUE,
    _xlfn.UNIQUE(
      _xlfn._xlws.FILTER(Parker[Parker], Parker[WIX]=Merge[[#This Row],[WIX]])
    )
  ),
"")</f>
        <v/>
      </c>
    </row>
    <row r="1726" spans="2:29" x14ac:dyDescent="0.25">
      <c r="B1726" t="s">
        <v>22674</v>
      </c>
      <c r="C1726" t="str" cm="1">
        <f t="array" ref="C1726">IFERROR(
  _xlfn.TEXTJOIN("; ", TRUE,
    _xlfn._xlws.SORT(
      _xlfn.UNIQUE(
        _xlfn._xlws.FILTER(Baldwin[Baldwin], TEXT(Baldwin[WIX],"@")=TEXT(Merge[[#This Row],[WIX]],"@"))
      )
    )
  ),
"")</f>
        <v>H9041; PT23260MPG</v>
      </c>
      <c r="D1726" t="str" cm="1">
        <f t="array" ref="D1726">IFERROR(
  _xlfn.TEXTJOIN("; ", TRUE,
    _xlfn.UNIQUE(
      _xlfn._xlws.FILTER(Cat[Caterpillar], TRIM(Cat[WIX])=TRIM(Merge[[#This Row],[WIX]]))
    )
  ),
"")</f>
        <v>3I1511</v>
      </c>
      <c r="E1726" t="str" cm="1">
        <f t="array" ref="E1726">IFERROR(
  _xlfn.TEXTJOIN("; ", TRUE,
    _xlfn.UNIQUE(
      _xlfn._xlws.FILTER(Carquest[Carquest], Carquest[WIX]=Merge[[#This Row],[WIX]])
    )
  ),
"")</f>
        <v>84864</v>
      </c>
      <c r="F1726" t="str" cm="1">
        <f t="array" ref="F1726">IFERROR(
  _xlfn.TEXTJOIN("; ", TRUE,
    _xlfn.UNIQUE(
      _xlfn._xlws.FILTER(Fleetguard[Fleetguard], Fleetguard[WIX]=Merge[[#This Row],[WIX]])
    )
  ),
"")</f>
        <v>HF7040; HF30382; HF30383</v>
      </c>
      <c r="G1726" t="str" cm="1">
        <f t="array" ref="G1726">IFERROR(
  _xlfn.TEXTJOIN("; ", TRUE,
    _xlfn.UNIQUE(
      _xlfn._xlws.FILTER(Donaldson[Donaldson], Donaldson[WIX]=Merge[[#This Row],[WIX]])
    )
  ),
"")</f>
        <v>P169429; P566195</v>
      </c>
      <c r="H1726" t="str" cm="1">
        <f t="array" ref="H1726">IFERROR(
  _xlfn.TEXTJOIN("; ", TRUE,
    _xlfn.UNIQUE(
      _xlfn._xlws.FILTER(Volvo[Volvo], Volvo[WIX]=Merge[[#This Row],[WIX]])
    )
  ),
"")</f>
        <v/>
      </c>
      <c r="I1726" t="str" cm="1">
        <f t="array" ref="I1726">IFERROR(
  _xlfn.TEXTJOIN("; ", TRUE,
    _xlfn.UNIQUE(
      _xlfn._xlws.FILTER(Atlas_Copco[Atlas Copco], Atlas_Copco[WIX]=Merge[[#This Row],[WIX]])
    )
  ),
"")</f>
        <v/>
      </c>
      <c r="J1726" t="str" cm="1">
        <f t="array" ref="J1726">IFERROR(
  _xlfn.TEXTJOIN("; ", TRUE,
    _xlfn.UNIQUE(
      _xlfn._xlws.FILTER(Sandvik[Sandvik], Sandvik[WIX]=Merge[[#This Row],[WIX]])
    )
  ),
"")</f>
        <v/>
      </c>
      <c r="K1726" t="str" cm="1">
        <f t="array" ref="K1726">IFERROR(
  _xlfn.TEXTJOIN("; ", TRUE,
    _xlfn.UNIQUE(
      _xlfn._xlws.FILTER(Ford[Ford], Ford[WIX]=Merge[[#This Row],[WIX]])
    )
  ),
"")</f>
        <v/>
      </c>
      <c r="L1726" t="str" cm="1">
        <f t="array" ref="L1726">IFERROR(
  _xlfn.TEXTJOIN("; ", TRUE,
    _xlfn.UNIQUE(
      _xlfn._xlws.FILTER(Motorcraft[Motorcraft], Motorcraft[WIX]=Merge[[#This Row],[WIX]])
    )
  ),
"")</f>
        <v/>
      </c>
      <c r="M1726" t="str" cm="1">
        <f t="array" ref="M1726">IFERROR(
  _xlfn.TEXTJOIN("; ", TRUE,
    _xlfn.UNIQUE(
      _xlfn._xlws.FILTER(Euclid[Euclid], Euclid[WIX]=Merge[[#This Row],[WIX]])
    )
  ),
"")</f>
        <v/>
      </c>
      <c r="N1726" t="str" cm="1">
        <f t="array" ref="N1726">IFERROR(
  _xlfn.TEXTJOIN("; ", TRUE,
    _xlfn.UNIQUE(
      _xlfn._xlws.FILTER(Hitachi[Hitachi], Hitachi[WIX]=Merge[[#This Row],[WIX]])
    )
  ),
"")</f>
        <v/>
      </c>
      <c r="O1726" t="str" cm="1">
        <f t="array" ref="O1726">IFERROR(
  _xlfn.TEXTJOIN("; ", TRUE,
    _xlfn.UNIQUE(
      _xlfn._xlws.FILTER(General_Motors[General Motors], General_Motors[WIX]=Merge[[#This Row],[WIX]])
    )
  ),
"")</f>
        <v/>
      </c>
      <c r="P1726" t="str" cm="1">
        <f t="array" ref="P1726">IFERROR(
  _xlfn.TEXTJOIN("; ", TRUE,
    _xlfn.UNIQUE(
      _xlfn._xlws.FILTER(Genie[Genie], Genie[WIX]=Merge[[#This Row],[WIX]])
    )
  ),
"")</f>
        <v/>
      </c>
      <c r="Q1726" t="str" cm="1">
        <f t="array" ref="Q1726">IFERROR(
  _xlfn.TEXTJOIN("; ", TRUE,
    _xlfn.UNIQUE(
      _xlfn._xlws.FILTER(Gradall[Gradall], Gradall[WIX]=Merge[[#This Row],[WIX]])
    )
  ),
"")</f>
        <v/>
      </c>
      <c r="R1726" t="str" cm="1">
        <f t="array" ref="R1726">IFERROR(
  _xlfn.TEXTJOIN("; ", TRUE,
    _xlfn.UNIQUE(
      _xlfn._xlws.FILTER(Kubota[Kubota], Kubota[WIX]=Merge[[#This Row],[WIX]])
    )
  ),
"")</f>
        <v/>
      </c>
      <c r="S1726" t="str" cm="1">
        <f t="array" ref="S1726">IFERROR(
  _xlfn.TEXTJOIN("; ", TRUE,
    _xlfn.UNIQUE(
      _xlfn._xlws.FILTER(Cummins[Cummins], Cummins[WIX]=Merge[[#This Row],[WIX]])
    )
  ),
"")</f>
        <v/>
      </c>
      <c r="T1726" t="str" cm="1">
        <f t="array" ref="T1726">IFERROR(
  _xlfn.TEXTJOIN("; ", TRUE,
    _xlfn.UNIQUE(
      _xlfn._xlws.FILTER(Sullair[Sullair], Sullair[WIX]=Merge[[#This Row],[WIX]])
    )
  ),
"")</f>
        <v/>
      </c>
      <c r="U1726" t="str" cm="1">
        <f t="array" ref="U1726">IFERROR(
  _xlfn.TEXTJOIN("; ", TRUE,
    _xlfn.UNIQUE(
      _xlfn._xlws.FILTER(Komatso[Komatsu], Komatso[WIX]=Merge[[#This Row],[WIX]])
    )
  ),
"")</f>
        <v/>
      </c>
      <c r="V1726" t="str" cm="1">
        <f t="array" ref="V1726">IFERROR(
  _xlfn.TEXTJOIN("; ", TRUE,
    _xlfn.UNIQUE(
      _xlfn._xlws.FILTER(JohnDeere[JohnDeere], JohnDeere[WIX]=Merge[[#This Row],[WIX]])
    )
  ),
"")</f>
        <v/>
      </c>
      <c r="W1726" t="str" cm="1">
        <f t="array" ref="W1726">IFERROR(
  _xlfn.TEXTJOIN("; ", TRUE,
    _xlfn.UNIQUE(
      _xlfn._xlws.FILTER(IngersollRand[Ingersoll-Rand], IngersollRand[WIX]=Merge[[#This Row],[WIX]])
    )
  ),
"")</f>
        <v/>
      </c>
      <c r="X1726" t="str" cm="1">
        <f t="array" ref="X1726">IFERROR(
  _xlfn.TEXTJOIN("; ", TRUE,
    _xlfn.UNIQUE(
      _xlfn._xlws.FILTER(GardnerDenver[Gardner-Denver], GardnerDenver[WIX]=Merge[[#This Row],[WIX]])
    )
  ),
"")</f>
        <v/>
      </c>
      <c r="Y1726" t="str" cm="1">
        <f t="array" ref="Y1726">IFERROR(
  _xlfn.TEXTJOIN("; ", TRUE,
    _xlfn.UNIQUE(
      _xlfn._xlws.FILTER(Grove[Grove], Grove[WIX]=Merge[[#This Row],[WIX]])
    )
  ),
"")</f>
        <v/>
      </c>
      <c r="Z1726" t="str" cm="1">
        <f t="array" ref="Z1726">IFERROR(
  _xlfn.TEXTJOIN("; ", TRUE,
    _xlfn.UNIQUE(
      _xlfn._xlws.FILTER(IHC[IHC], IHC[WIX]=Merge[[#This Row],[WIX]])
    )
  ),
"")</f>
        <v/>
      </c>
      <c r="AA1726" t="str" cm="1">
        <f t="array" ref="AA1726">IFERROR(
  _xlfn.TEXTJOIN("; ", TRUE,
    _xlfn.UNIQUE(
      _xlfn._xlws.FILTER(JLG[JLG], JLG[WIX]=Merge[[#This Row],[WIX]])
    )
  ),
"")</f>
        <v/>
      </c>
      <c r="AB1726" t="str" cm="1">
        <f t="array" ref="AB1726">IFERROR(
  _xlfn.TEXTJOIN("; ", TRUE,
    _xlfn.UNIQUE(
      _xlfn._xlws.FILTER(Fram[Fram], Fram[WIX]=Merge[[#This Row],[WIX]])
    )
  ),
"")</f>
        <v>C7258</v>
      </c>
      <c r="AC1726" t="str" cm="1">
        <f t="array" ref="AC1726">IFERROR(
  _xlfn.TEXTJOIN("; ", TRUE,
    _xlfn.UNIQUE(
      _xlfn._xlws.FILTER(Parker[Parker], Parker[WIX]=Merge[[#This Row],[WIX]])
    )
  ),
"")</f>
        <v>925582; 925582Q; 928935; 932610Q; G01370; G03443; PR3443</v>
      </c>
    </row>
    <row r="1727" spans="2:29" x14ac:dyDescent="0.25">
      <c r="B1727" t="s">
        <v>22675</v>
      </c>
      <c r="C1727" t="str" cm="1">
        <f t="array" ref="C1727">IFERROR(
  _xlfn.TEXTJOIN("; ", TRUE,
    _xlfn._xlws.SORT(
      _xlfn.UNIQUE(
        _xlfn._xlws.FILTER(Baldwin[Baldwin], TEXT(Baldwin[WIX],"@")=TEXT(Merge[[#This Row],[WIX]],"@"))
      )
    )
  ),
"")</f>
        <v>H9073</v>
      </c>
      <c r="D1727" t="str" cm="1">
        <f t="array" ref="D1727">IFERROR(
  _xlfn.TEXTJOIN("; ", TRUE,
    _xlfn.UNIQUE(
      _xlfn._xlws.FILTER(Cat[Caterpillar], TRIM(Cat[WIX])=TRIM(Merge[[#This Row],[WIX]]))
    )
  ),
"")</f>
        <v>3I1507; 7R4568</v>
      </c>
      <c r="E1727" t="str" cm="1">
        <f t="array" ref="E1727">IFERROR(
  _xlfn.TEXTJOIN("; ", TRUE,
    _xlfn.UNIQUE(
      _xlfn._xlws.FILTER(Carquest[Carquest], Carquest[WIX]=Merge[[#This Row],[WIX]])
    )
  ),
"")</f>
        <v/>
      </c>
      <c r="F1727" t="str" cm="1">
        <f t="array" ref="F1727">IFERROR(
  _xlfn.TEXTJOIN("; ", TRUE,
    _xlfn.UNIQUE(
      _xlfn._xlws.FILTER(Fleetguard[Fleetguard], Fleetguard[WIX]=Merge[[#This Row],[WIX]])
    )
  ),
"")</f>
        <v>HF7068; HF8068; HF30453</v>
      </c>
      <c r="G1727" t="str" cm="1">
        <f t="array" ref="G1727">IFERROR(
  _xlfn.TEXTJOIN("; ", TRUE,
    _xlfn.UNIQUE(
      _xlfn._xlws.FILTER(Donaldson[Donaldson], Donaldson[WIX]=Merge[[#This Row],[WIX]])
    )
  ),
"")</f>
        <v>P164594; P167842</v>
      </c>
      <c r="H1727" t="str" cm="1">
        <f t="array" ref="H1727">IFERROR(
  _xlfn.TEXTJOIN("; ", TRUE,
    _xlfn.UNIQUE(
      _xlfn._xlws.FILTER(Volvo[Volvo], Volvo[WIX]=Merge[[#This Row],[WIX]])
    )
  ),
"")</f>
        <v/>
      </c>
      <c r="I1727" t="str" cm="1">
        <f t="array" ref="I1727">IFERROR(
  _xlfn.TEXTJOIN("; ", TRUE,
    _xlfn.UNIQUE(
      _xlfn._xlws.FILTER(Atlas_Copco[Atlas Copco], Atlas_Copco[WIX]=Merge[[#This Row],[WIX]])
    )
  ),
"")</f>
        <v/>
      </c>
      <c r="J1727" t="str" cm="1">
        <f t="array" ref="J1727">IFERROR(
  _xlfn.TEXTJOIN("; ", TRUE,
    _xlfn.UNIQUE(
      _xlfn._xlws.FILTER(Sandvik[Sandvik], Sandvik[WIX]=Merge[[#This Row],[WIX]])
    )
  ),
"")</f>
        <v/>
      </c>
      <c r="K1727" t="str" cm="1">
        <f t="array" ref="K1727">IFERROR(
  _xlfn.TEXTJOIN("; ", TRUE,
    _xlfn.UNIQUE(
      _xlfn._xlws.FILTER(Ford[Ford], Ford[WIX]=Merge[[#This Row],[WIX]])
    )
  ),
"")</f>
        <v/>
      </c>
      <c r="L1727" t="str" cm="1">
        <f t="array" ref="L1727">IFERROR(
  _xlfn.TEXTJOIN("; ", TRUE,
    _xlfn.UNIQUE(
      _xlfn._xlws.FILTER(Motorcraft[Motorcraft], Motorcraft[WIX]=Merge[[#This Row],[WIX]])
    )
  ),
"")</f>
        <v/>
      </c>
      <c r="M1727" t="str" cm="1">
        <f t="array" ref="M1727">IFERROR(
  _xlfn.TEXTJOIN("; ", TRUE,
    _xlfn.UNIQUE(
      _xlfn._xlws.FILTER(Euclid[Euclid], Euclid[WIX]=Merge[[#This Row],[WIX]])
    )
  ),
"")</f>
        <v/>
      </c>
      <c r="N1727" t="str" cm="1">
        <f t="array" ref="N1727">IFERROR(
  _xlfn.TEXTJOIN("; ", TRUE,
    _xlfn.UNIQUE(
      _xlfn._xlws.FILTER(Hitachi[Hitachi], Hitachi[WIX]=Merge[[#This Row],[WIX]])
    )
  ),
"")</f>
        <v/>
      </c>
      <c r="O1727" t="str" cm="1">
        <f t="array" ref="O1727">IFERROR(
  _xlfn.TEXTJOIN("; ", TRUE,
    _xlfn.UNIQUE(
      _xlfn._xlws.FILTER(General_Motors[General Motors], General_Motors[WIX]=Merge[[#This Row],[WIX]])
    )
  ),
"")</f>
        <v/>
      </c>
      <c r="P1727" t="str" cm="1">
        <f t="array" ref="P1727">IFERROR(
  _xlfn.TEXTJOIN("; ", TRUE,
    _xlfn.UNIQUE(
      _xlfn._xlws.FILTER(Genie[Genie], Genie[WIX]=Merge[[#This Row],[WIX]])
    )
  ),
"")</f>
        <v/>
      </c>
      <c r="Q1727" t="str" cm="1">
        <f t="array" ref="Q1727">IFERROR(
  _xlfn.TEXTJOIN("; ", TRUE,
    _xlfn.UNIQUE(
      _xlfn._xlws.FILTER(Gradall[Gradall], Gradall[WIX]=Merge[[#This Row],[WIX]])
    )
  ),
"")</f>
        <v/>
      </c>
      <c r="R1727" t="str" cm="1">
        <f t="array" ref="R1727">IFERROR(
  _xlfn.TEXTJOIN("; ", TRUE,
    _xlfn.UNIQUE(
      _xlfn._xlws.FILTER(Kubota[Kubota], Kubota[WIX]=Merge[[#This Row],[WIX]])
    )
  ),
"")</f>
        <v/>
      </c>
      <c r="S1727" t="str" cm="1">
        <f t="array" ref="S1727">IFERROR(
  _xlfn.TEXTJOIN("; ", TRUE,
    _xlfn.UNIQUE(
      _xlfn._xlws.FILTER(Cummins[Cummins], Cummins[WIX]=Merge[[#This Row],[WIX]])
    )
  ),
"")</f>
        <v/>
      </c>
      <c r="T1727" t="str" cm="1">
        <f t="array" ref="T1727">IFERROR(
  _xlfn.TEXTJOIN("; ", TRUE,
    _xlfn.UNIQUE(
      _xlfn._xlws.FILTER(Sullair[Sullair], Sullair[WIX]=Merge[[#This Row],[WIX]])
    )
  ),
"")</f>
        <v/>
      </c>
      <c r="U1727" t="str" cm="1">
        <f t="array" ref="U1727">IFERROR(
  _xlfn.TEXTJOIN("; ", TRUE,
    _xlfn.UNIQUE(
      _xlfn._xlws.FILTER(Komatso[Komatsu], Komatso[WIX]=Merge[[#This Row],[WIX]])
    )
  ),
"")</f>
        <v/>
      </c>
      <c r="V1727" t="str" cm="1">
        <f t="array" ref="V1727">IFERROR(
  _xlfn.TEXTJOIN("; ", TRUE,
    _xlfn.UNIQUE(
      _xlfn._xlws.FILTER(JohnDeere[JohnDeere], JohnDeere[WIX]=Merge[[#This Row],[WIX]])
    )
  ),
"")</f>
        <v/>
      </c>
      <c r="W1727" t="str" cm="1">
        <f t="array" ref="W1727">IFERROR(
  _xlfn.TEXTJOIN("; ", TRUE,
    _xlfn.UNIQUE(
      _xlfn._xlws.FILTER(IngersollRand[Ingersoll-Rand], IngersollRand[WIX]=Merge[[#This Row],[WIX]])
    )
  ),
"")</f>
        <v/>
      </c>
      <c r="X1727" t="str" cm="1">
        <f t="array" ref="X1727">IFERROR(
  _xlfn.TEXTJOIN("; ", TRUE,
    _xlfn.UNIQUE(
      _xlfn._xlws.FILTER(GardnerDenver[Gardner-Denver], GardnerDenver[WIX]=Merge[[#This Row],[WIX]])
    )
  ),
"")</f>
        <v/>
      </c>
      <c r="Y1727" t="str" cm="1">
        <f t="array" ref="Y1727">IFERROR(
  _xlfn.TEXTJOIN("; ", TRUE,
    _xlfn.UNIQUE(
      _xlfn._xlws.FILTER(Grove[Grove], Grove[WIX]=Merge[[#This Row],[WIX]])
    )
  ),
"")</f>
        <v/>
      </c>
      <c r="Z1727" t="str" cm="1">
        <f t="array" ref="Z1727">IFERROR(
  _xlfn.TEXTJOIN("; ", TRUE,
    _xlfn.UNIQUE(
      _xlfn._xlws.FILTER(IHC[IHC], IHC[WIX]=Merge[[#This Row],[WIX]])
    )
  ),
"")</f>
        <v/>
      </c>
      <c r="AA1727" t="str" cm="1">
        <f t="array" ref="AA1727">IFERROR(
  _xlfn.TEXTJOIN("; ", TRUE,
    _xlfn.UNIQUE(
      _xlfn._xlws.FILTER(JLG[JLG], JLG[WIX]=Merge[[#This Row],[WIX]])
    )
  ),
"")</f>
        <v/>
      </c>
      <c r="AB1727" t="str" cm="1">
        <f t="array" ref="AB1727">IFERROR(
  _xlfn.TEXTJOIN("; ", TRUE,
    _xlfn.UNIQUE(
      _xlfn._xlws.FILTER(Fram[Fram], Fram[WIX]=Merge[[#This Row],[WIX]])
    )
  ),
"")</f>
        <v/>
      </c>
      <c r="AC1727" t="str" cm="1">
        <f t="array" ref="AC1727">IFERROR(
  _xlfn.TEXTJOIN("; ", TRUE,
    _xlfn.UNIQUE(
      _xlfn._xlws.FILTER(Parker[Parker], Parker[WIX]=Merge[[#This Row],[WIX]])
    )
  ),
"")</f>
        <v/>
      </c>
    </row>
    <row r="1728" spans="2:29" x14ac:dyDescent="0.25">
      <c r="B1728" t="s">
        <v>5451</v>
      </c>
      <c r="C1728" t="str" cm="1">
        <f t="array" ref="C1728">IFERROR(
  _xlfn.TEXTJOIN("; ", TRUE,
    _xlfn._xlws.SORT(
      _xlfn.UNIQUE(
        _xlfn._xlws.FILTER(Baldwin[Baldwin], TEXT(Baldwin[WIX],"@")=TEXT(Merge[[#This Row],[WIX]],"@"))
      )
    )
  ),
"")</f>
        <v>H9073</v>
      </c>
      <c r="D1728" t="str" cm="1">
        <f t="array" ref="D1728">IFERROR(
  _xlfn.TEXTJOIN("; ", TRUE,
    _xlfn.UNIQUE(
      _xlfn._xlws.FILTER(Cat[Caterpillar], TRIM(Cat[WIX])=TRIM(Merge[[#This Row],[WIX]]))
    )
  ),
"")</f>
        <v>3I1507; 7R4568</v>
      </c>
      <c r="E1728" t="str" cm="1">
        <f t="array" ref="E1728">IFERROR(
  _xlfn.TEXTJOIN("; ", TRUE,
    _xlfn.UNIQUE(
      _xlfn._xlws.FILTER(Carquest[Carquest], Carquest[WIX]=Merge[[#This Row],[WIX]])
    )
  ),
"")</f>
        <v/>
      </c>
      <c r="F1728" t="str" cm="1">
        <f t="array" ref="F1728">IFERROR(
  _xlfn.TEXTJOIN("; ", TRUE,
    _xlfn.UNIQUE(
      _xlfn._xlws.FILTER(Fleetguard[Fleetguard], Fleetguard[WIX]=Merge[[#This Row],[WIX]])
    )
  ),
"")</f>
        <v>HF7068; HF8068; HF30453</v>
      </c>
      <c r="G1728" t="str" cm="1">
        <f t="array" ref="G1728">IFERROR(
  _xlfn.TEXTJOIN("; ", TRUE,
    _xlfn.UNIQUE(
      _xlfn._xlws.FILTER(Donaldson[Donaldson], Donaldson[WIX]=Merge[[#This Row],[WIX]])
    )
  ),
"")</f>
        <v>P167842</v>
      </c>
      <c r="H1728" t="str" cm="1">
        <f t="array" ref="H1728">IFERROR(
  _xlfn.TEXTJOIN("; ", TRUE,
    _xlfn.UNIQUE(
      _xlfn._xlws.FILTER(Volvo[Volvo], Volvo[WIX]=Merge[[#This Row],[WIX]])
    )
  ),
"")</f>
        <v/>
      </c>
      <c r="I1728" t="str" cm="1">
        <f t="array" ref="I1728">IFERROR(
  _xlfn.TEXTJOIN("; ", TRUE,
    _xlfn.UNIQUE(
      _xlfn._xlws.FILTER(Atlas_Copco[Atlas Copco], Atlas_Copco[WIX]=Merge[[#This Row],[WIX]])
    )
  ),
"")</f>
        <v/>
      </c>
      <c r="J1728" t="str" cm="1">
        <f t="array" ref="J1728">IFERROR(
  _xlfn.TEXTJOIN("; ", TRUE,
    _xlfn.UNIQUE(
      _xlfn._xlws.FILTER(Sandvik[Sandvik], Sandvik[WIX]=Merge[[#This Row],[WIX]])
    )
  ),
"")</f>
        <v/>
      </c>
      <c r="K1728" t="str" cm="1">
        <f t="array" ref="K1728">IFERROR(
  _xlfn.TEXTJOIN("; ", TRUE,
    _xlfn.UNIQUE(
      _xlfn._xlws.FILTER(Ford[Ford], Ford[WIX]=Merge[[#This Row],[WIX]])
    )
  ),
"")</f>
        <v/>
      </c>
      <c r="L1728" t="str" cm="1">
        <f t="array" ref="L1728">IFERROR(
  _xlfn.TEXTJOIN("; ", TRUE,
    _xlfn.UNIQUE(
      _xlfn._xlws.FILTER(Motorcraft[Motorcraft], Motorcraft[WIX]=Merge[[#This Row],[WIX]])
    )
  ),
"")</f>
        <v/>
      </c>
      <c r="M1728" t="str" cm="1">
        <f t="array" ref="M1728">IFERROR(
  _xlfn.TEXTJOIN("; ", TRUE,
    _xlfn.UNIQUE(
      _xlfn._xlws.FILTER(Euclid[Euclid], Euclid[WIX]=Merge[[#This Row],[WIX]])
    )
  ),
"")</f>
        <v/>
      </c>
      <c r="N1728" t="str" cm="1">
        <f t="array" ref="N1728">IFERROR(
  _xlfn.TEXTJOIN("; ", TRUE,
    _xlfn.UNIQUE(
      _xlfn._xlws.FILTER(Hitachi[Hitachi], Hitachi[WIX]=Merge[[#This Row],[WIX]])
    )
  ),
"")</f>
        <v/>
      </c>
      <c r="O1728" t="str" cm="1">
        <f t="array" ref="O1728">IFERROR(
  _xlfn.TEXTJOIN("; ", TRUE,
    _xlfn.UNIQUE(
      _xlfn._xlws.FILTER(General_Motors[General Motors], General_Motors[WIX]=Merge[[#This Row],[WIX]])
    )
  ),
"")</f>
        <v/>
      </c>
      <c r="P1728" t="str" cm="1">
        <f t="array" ref="P1728">IFERROR(
  _xlfn.TEXTJOIN("; ", TRUE,
    _xlfn.UNIQUE(
      _xlfn._xlws.FILTER(Genie[Genie], Genie[WIX]=Merge[[#This Row],[WIX]])
    )
  ),
"")</f>
        <v/>
      </c>
      <c r="Q1728" t="str" cm="1">
        <f t="array" ref="Q1728">IFERROR(
  _xlfn.TEXTJOIN("; ", TRUE,
    _xlfn.UNIQUE(
      _xlfn._xlws.FILTER(Gradall[Gradall], Gradall[WIX]=Merge[[#This Row],[WIX]])
    )
  ),
"")</f>
        <v/>
      </c>
      <c r="R1728" t="str" cm="1">
        <f t="array" ref="R1728">IFERROR(
  _xlfn.TEXTJOIN("; ", TRUE,
    _xlfn.UNIQUE(
      _xlfn._xlws.FILTER(Kubota[Kubota], Kubota[WIX]=Merge[[#This Row],[WIX]])
    )
  ),
"")</f>
        <v/>
      </c>
      <c r="S1728" t="str" cm="1">
        <f t="array" ref="S1728">IFERROR(
  _xlfn.TEXTJOIN("; ", TRUE,
    _xlfn.UNIQUE(
      _xlfn._xlws.FILTER(Cummins[Cummins], Cummins[WIX]=Merge[[#This Row],[WIX]])
    )
  ),
"")</f>
        <v/>
      </c>
      <c r="T1728" t="str" cm="1">
        <f t="array" ref="T1728">IFERROR(
  _xlfn.TEXTJOIN("; ", TRUE,
    _xlfn.UNIQUE(
      _xlfn._xlws.FILTER(Sullair[Sullair], Sullair[WIX]=Merge[[#This Row],[WIX]])
    )
  ),
"")</f>
        <v/>
      </c>
      <c r="U1728" t="str" cm="1">
        <f t="array" ref="U1728">IFERROR(
  _xlfn.TEXTJOIN("; ", TRUE,
    _xlfn.UNIQUE(
      _xlfn._xlws.FILTER(Komatso[Komatsu], Komatso[WIX]=Merge[[#This Row],[WIX]])
    )
  ),
"")</f>
        <v/>
      </c>
      <c r="V1728" t="str" cm="1">
        <f t="array" ref="V1728">IFERROR(
  _xlfn.TEXTJOIN("; ", TRUE,
    _xlfn.UNIQUE(
      _xlfn._xlws.FILTER(JohnDeere[JohnDeere], JohnDeere[WIX]=Merge[[#This Row],[WIX]])
    )
  ),
"")</f>
        <v/>
      </c>
      <c r="W1728" t="str" cm="1">
        <f t="array" ref="W1728">IFERROR(
  _xlfn.TEXTJOIN("; ", TRUE,
    _xlfn.UNIQUE(
      _xlfn._xlws.FILTER(IngersollRand[Ingersoll-Rand], IngersollRand[WIX]=Merge[[#This Row],[WIX]])
    )
  ),
"")</f>
        <v/>
      </c>
      <c r="X1728" t="str" cm="1">
        <f t="array" ref="X1728">IFERROR(
  _xlfn.TEXTJOIN("; ", TRUE,
    _xlfn.UNIQUE(
      _xlfn._xlws.FILTER(GardnerDenver[Gardner-Denver], GardnerDenver[WIX]=Merge[[#This Row],[WIX]])
    )
  ),
"")</f>
        <v/>
      </c>
      <c r="Y1728" t="str" cm="1">
        <f t="array" ref="Y1728">IFERROR(
  _xlfn.TEXTJOIN("; ", TRUE,
    _xlfn.UNIQUE(
      _xlfn._xlws.FILTER(Grove[Grove], Grove[WIX]=Merge[[#This Row],[WIX]])
    )
  ),
"")</f>
        <v/>
      </c>
      <c r="Z1728" t="str" cm="1">
        <f t="array" ref="Z1728">IFERROR(
  _xlfn.TEXTJOIN("; ", TRUE,
    _xlfn.UNIQUE(
      _xlfn._xlws.FILTER(IHC[IHC], IHC[WIX]=Merge[[#This Row],[WIX]])
    )
  ),
"")</f>
        <v/>
      </c>
      <c r="AA1728" t="str" cm="1">
        <f t="array" ref="AA1728">IFERROR(
  _xlfn.TEXTJOIN("; ", TRUE,
    _xlfn.UNIQUE(
      _xlfn._xlws.FILTER(JLG[JLG], JLG[WIX]=Merge[[#This Row],[WIX]])
    )
  ),
"")</f>
        <v/>
      </c>
      <c r="AB1728" t="str" cm="1">
        <f t="array" ref="AB1728">IFERROR(
  _xlfn.TEXTJOIN("; ", TRUE,
    _xlfn.UNIQUE(
      _xlfn._xlws.FILTER(Fram[Fram], Fram[WIX]=Merge[[#This Row],[WIX]])
    )
  ),
"")</f>
        <v/>
      </c>
      <c r="AC1728" t="str" cm="1">
        <f t="array" ref="AC1728">IFERROR(
  _xlfn.TEXTJOIN("; ", TRUE,
    _xlfn.UNIQUE(
      _xlfn._xlws.FILTER(Parker[Parker], Parker[WIX]=Merge[[#This Row],[WIX]])
    )
  ),
"")</f>
        <v/>
      </c>
    </row>
    <row r="1729" spans="2:29" x14ac:dyDescent="0.25">
      <c r="B1729" t="s">
        <v>22676</v>
      </c>
      <c r="C1729" t="str" cm="1">
        <f t="array" ref="C1729">IFERROR(
  _xlfn.TEXTJOIN("; ", TRUE,
    _xlfn._xlws.SORT(
      _xlfn.UNIQUE(
        _xlfn._xlws.FILTER(Baldwin[Baldwin], TEXT(Baldwin[WIX],"@")=TEXT(Merge[[#This Row],[WIX]],"@"))
      )
    )
  ),
"")</f>
        <v>H9074</v>
      </c>
      <c r="D1729" t="str" cm="1">
        <f t="array" ref="D1729">IFERROR(
  _xlfn.TEXTJOIN("; ", TRUE,
    _xlfn.UNIQUE(
      _xlfn._xlws.FILTER(Cat[Caterpillar], TRIM(Cat[WIX])=TRIM(Merge[[#This Row],[WIX]]))
    )
  ),
"")</f>
        <v>3I0582; 3I0625</v>
      </c>
      <c r="E1729" t="str" cm="1">
        <f t="array" ref="E1729">IFERROR(
  _xlfn.TEXTJOIN("; ", TRUE,
    _xlfn.UNIQUE(
      _xlfn._xlws.FILTER(Carquest[Carquest], Carquest[WIX]=Merge[[#This Row],[WIX]])
    )
  ),
"")</f>
        <v/>
      </c>
      <c r="F1729" t="str" cm="1">
        <f t="array" ref="F1729">IFERROR(
  _xlfn.TEXTJOIN("; ", TRUE,
    _xlfn.UNIQUE(
      _xlfn._xlws.FILTER(Fleetguard[Fleetguard], Fleetguard[WIX]=Merge[[#This Row],[WIX]])
    )
  ),
"")</f>
        <v>HF7069; HF7070; HF8069; HF8070; HF30084; HF30262</v>
      </c>
      <c r="G1729" t="str" cm="1">
        <f t="array" ref="G1729">IFERROR(
  _xlfn.TEXTJOIN("; ", TRUE,
    _xlfn.UNIQUE(
      _xlfn._xlws.FILTER(Donaldson[Donaldson], Donaldson[WIX]=Merge[[#This Row],[WIX]])
    )
  ),
"")</f>
        <v>P164166</v>
      </c>
      <c r="H1729" t="str" cm="1">
        <f t="array" ref="H1729">IFERROR(
  _xlfn.TEXTJOIN("; ", TRUE,
    _xlfn.UNIQUE(
      _xlfn._xlws.FILTER(Volvo[Volvo], Volvo[WIX]=Merge[[#This Row],[WIX]])
    )
  ),
"")</f>
        <v/>
      </c>
      <c r="I1729" t="str" cm="1">
        <f t="array" ref="I1729">IFERROR(
  _xlfn.TEXTJOIN("; ", TRUE,
    _xlfn.UNIQUE(
      _xlfn._xlws.FILTER(Atlas_Copco[Atlas Copco], Atlas_Copco[WIX]=Merge[[#This Row],[WIX]])
    )
  ),
"")</f>
        <v/>
      </c>
      <c r="J1729" t="str" cm="1">
        <f t="array" ref="J1729">IFERROR(
  _xlfn.TEXTJOIN("; ", TRUE,
    _xlfn.UNIQUE(
      _xlfn._xlws.FILTER(Sandvik[Sandvik], Sandvik[WIX]=Merge[[#This Row],[WIX]])
    )
  ),
"")</f>
        <v/>
      </c>
      <c r="K1729" t="str" cm="1">
        <f t="array" ref="K1729">IFERROR(
  _xlfn.TEXTJOIN("; ", TRUE,
    _xlfn.UNIQUE(
      _xlfn._xlws.FILTER(Ford[Ford], Ford[WIX]=Merge[[#This Row],[WIX]])
    )
  ),
"")</f>
        <v/>
      </c>
      <c r="L1729" t="str" cm="1">
        <f t="array" ref="L1729">IFERROR(
  _xlfn.TEXTJOIN("; ", TRUE,
    _xlfn.UNIQUE(
      _xlfn._xlws.FILTER(Motorcraft[Motorcraft], Motorcraft[WIX]=Merge[[#This Row],[WIX]])
    )
  ),
"")</f>
        <v/>
      </c>
      <c r="M1729" t="str" cm="1">
        <f t="array" ref="M1729">IFERROR(
  _xlfn.TEXTJOIN("; ", TRUE,
    _xlfn.UNIQUE(
      _xlfn._xlws.FILTER(Euclid[Euclid], Euclid[WIX]=Merge[[#This Row],[WIX]])
    )
  ),
"")</f>
        <v/>
      </c>
      <c r="N1729" t="str" cm="1">
        <f t="array" ref="N1729">IFERROR(
  _xlfn.TEXTJOIN("; ", TRUE,
    _xlfn.UNIQUE(
      _xlfn._xlws.FILTER(Hitachi[Hitachi], Hitachi[WIX]=Merge[[#This Row],[WIX]])
    )
  ),
"")</f>
        <v/>
      </c>
      <c r="O1729" t="str" cm="1">
        <f t="array" ref="O1729">IFERROR(
  _xlfn.TEXTJOIN("; ", TRUE,
    _xlfn.UNIQUE(
      _xlfn._xlws.FILTER(General_Motors[General Motors], General_Motors[WIX]=Merge[[#This Row],[WIX]])
    )
  ),
"")</f>
        <v/>
      </c>
      <c r="P1729" t="str" cm="1">
        <f t="array" ref="P1729">IFERROR(
  _xlfn.TEXTJOIN("; ", TRUE,
    _xlfn.UNIQUE(
      _xlfn._xlws.FILTER(Genie[Genie], Genie[WIX]=Merge[[#This Row],[WIX]])
    )
  ),
"")</f>
        <v/>
      </c>
      <c r="Q1729" t="str" cm="1">
        <f t="array" ref="Q1729">IFERROR(
  _xlfn.TEXTJOIN("; ", TRUE,
    _xlfn.UNIQUE(
      _xlfn._xlws.FILTER(Gradall[Gradall], Gradall[WIX]=Merge[[#This Row],[WIX]])
    )
  ),
"")</f>
        <v/>
      </c>
      <c r="R1729" t="str" cm="1">
        <f t="array" ref="R1729">IFERROR(
  _xlfn.TEXTJOIN("; ", TRUE,
    _xlfn.UNIQUE(
      _xlfn._xlws.FILTER(Kubota[Kubota], Kubota[WIX]=Merge[[#This Row],[WIX]])
    )
  ),
"")</f>
        <v/>
      </c>
      <c r="S1729" t="str" cm="1">
        <f t="array" ref="S1729">IFERROR(
  _xlfn.TEXTJOIN("; ", TRUE,
    _xlfn.UNIQUE(
      _xlfn._xlws.FILTER(Cummins[Cummins], Cummins[WIX]=Merge[[#This Row],[WIX]])
    )
  ),
"")</f>
        <v/>
      </c>
      <c r="T1729" t="str" cm="1">
        <f t="array" ref="T1729">IFERROR(
  _xlfn.TEXTJOIN("; ", TRUE,
    _xlfn.UNIQUE(
      _xlfn._xlws.FILTER(Sullair[Sullair], Sullair[WIX]=Merge[[#This Row],[WIX]])
    )
  ),
"")</f>
        <v/>
      </c>
      <c r="U1729" t="str" cm="1">
        <f t="array" ref="U1729">IFERROR(
  _xlfn.TEXTJOIN("; ", TRUE,
    _xlfn.UNIQUE(
      _xlfn._xlws.FILTER(Komatso[Komatsu], Komatso[WIX]=Merge[[#This Row],[WIX]])
    )
  ),
"")</f>
        <v/>
      </c>
      <c r="V1729" t="str" cm="1">
        <f t="array" ref="V1729">IFERROR(
  _xlfn.TEXTJOIN("; ", TRUE,
    _xlfn.UNIQUE(
      _xlfn._xlws.FILTER(JohnDeere[JohnDeere], JohnDeere[WIX]=Merge[[#This Row],[WIX]])
    )
  ),
"")</f>
        <v/>
      </c>
      <c r="W1729" t="str" cm="1">
        <f t="array" ref="W1729">IFERROR(
  _xlfn.TEXTJOIN("; ", TRUE,
    _xlfn.UNIQUE(
      _xlfn._xlws.FILTER(IngersollRand[Ingersoll-Rand], IngersollRand[WIX]=Merge[[#This Row],[WIX]])
    )
  ),
"")</f>
        <v/>
      </c>
      <c r="X1729" t="str" cm="1">
        <f t="array" ref="X1729">IFERROR(
  _xlfn.TEXTJOIN("; ", TRUE,
    _xlfn.UNIQUE(
      _xlfn._xlws.FILTER(GardnerDenver[Gardner-Denver], GardnerDenver[WIX]=Merge[[#This Row],[WIX]])
    )
  ),
"")</f>
        <v/>
      </c>
      <c r="Y1729" t="str" cm="1">
        <f t="array" ref="Y1729">IFERROR(
  _xlfn.TEXTJOIN("; ", TRUE,
    _xlfn.UNIQUE(
      _xlfn._xlws.FILTER(Grove[Grove], Grove[WIX]=Merge[[#This Row],[WIX]])
    )
  ),
"")</f>
        <v/>
      </c>
      <c r="Z1729" t="str" cm="1">
        <f t="array" ref="Z1729">IFERROR(
  _xlfn.TEXTJOIN("; ", TRUE,
    _xlfn.UNIQUE(
      _xlfn._xlws.FILTER(IHC[IHC], IHC[WIX]=Merge[[#This Row],[WIX]])
    )
  ),
"")</f>
        <v/>
      </c>
      <c r="AA1729" t="str" cm="1">
        <f t="array" ref="AA1729">IFERROR(
  _xlfn.TEXTJOIN("; ", TRUE,
    _xlfn.UNIQUE(
      _xlfn._xlws.FILTER(JLG[JLG], JLG[WIX]=Merge[[#This Row],[WIX]])
    )
  ),
"")</f>
        <v/>
      </c>
      <c r="AB1729" t="str" cm="1">
        <f t="array" ref="AB1729">IFERROR(
  _xlfn.TEXTJOIN("; ", TRUE,
    _xlfn.UNIQUE(
      _xlfn._xlws.FILTER(Fram[Fram], Fram[WIX]=Merge[[#This Row],[WIX]])
    )
  ),
"")</f>
        <v/>
      </c>
      <c r="AC1729" t="str" cm="1">
        <f t="array" ref="AC1729">IFERROR(
  _xlfn.TEXTJOIN("; ", TRUE,
    _xlfn.UNIQUE(
      _xlfn._xlws.FILTER(Parker[Parker], Parker[WIX]=Merge[[#This Row],[WIX]])
    )
  ),
"")</f>
        <v/>
      </c>
    </row>
    <row r="1730" spans="2:29" x14ac:dyDescent="0.25">
      <c r="B1730" t="s">
        <v>5453</v>
      </c>
      <c r="C1730" t="str" cm="1">
        <f t="array" ref="C1730">IFERROR(
  _xlfn.TEXTJOIN("; ", TRUE,
    _xlfn._xlws.SORT(
      _xlfn.UNIQUE(
        _xlfn._xlws.FILTER(Baldwin[Baldwin], TEXT(Baldwin[WIX],"@")=TEXT(Merge[[#This Row],[WIX]],"@"))
      )
    )
  ),
"")</f>
        <v>H9074</v>
      </c>
      <c r="D1730" t="str" cm="1">
        <f t="array" ref="D1730">IFERROR(
  _xlfn.TEXTJOIN("; ", TRUE,
    _xlfn.UNIQUE(
      _xlfn._xlws.FILTER(Cat[Caterpillar], TRIM(Cat[WIX])=TRIM(Merge[[#This Row],[WIX]]))
    )
  ),
"")</f>
        <v>3I0625</v>
      </c>
      <c r="E1730" t="str" cm="1">
        <f t="array" ref="E1730">IFERROR(
  _xlfn.TEXTJOIN("; ", TRUE,
    _xlfn.UNIQUE(
      _xlfn._xlws.FILTER(Carquest[Carquest], Carquest[WIX]=Merge[[#This Row],[WIX]])
    )
  ),
"")</f>
        <v/>
      </c>
      <c r="F1730" t="str" cm="1">
        <f t="array" ref="F1730">IFERROR(
  _xlfn.TEXTJOIN("; ", TRUE,
    _xlfn.UNIQUE(
      _xlfn._xlws.FILTER(Fleetguard[Fleetguard], Fleetguard[WIX]=Merge[[#This Row],[WIX]])
    )
  ),
"")</f>
        <v>HF7069; HF8069; HF30084</v>
      </c>
      <c r="G1730" t="str" cm="1">
        <f t="array" ref="G1730">IFERROR(
  _xlfn.TEXTJOIN("; ", TRUE,
    _xlfn.UNIQUE(
      _xlfn._xlws.FILTER(Donaldson[Donaldson], Donaldson[WIX]=Merge[[#This Row],[WIX]])
    )
  ),
"")</f>
        <v>P164594; P164601; P566211</v>
      </c>
      <c r="H1730" t="str" cm="1">
        <f t="array" ref="H1730">IFERROR(
  _xlfn.TEXTJOIN("; ", TRUE,
    _xlfn.UNIQUE(
      _xlfn._xlws.FILTER(Volvo[Volvo], Volvo[WIX]=Merge[[#This Row],[WIX]])
    )
  ),
"")</f>
        <v/>
      </c>
      <c r="I1730" t="str" cm="1">
        <f t="array" ref="I1730">IFERROR(
  _xlfn.TEXTJOIN("; ", TRUE,
    _xlfn.UNIQUE(
      _xlfn._xlws.FILTER(Atlas_Copco[Atlas Copco], Atlas_Copco[WIX]=Merge[[#This Row],[WIX]])
    )
  ),
"")</f>
        <v/>
      </c>
      <c r="J1730" t="str" cm="1">
        <f t="array" ref="J1730">IFERROR(
  _xlfn.TEXTJOIN("; ", TRUE,
    _xlfn.UNIQUE(
      _xlfn._xlws.FILTER(Sandvik[Sandvik], Sandvik[WIX]=Merge[[#This Row],[WIX]])
    )
  ),
"")</f>
        <v/>
      </c>
      <c r="K1730" t="str" cm="1">
        <f t="array" ref="K1730">IFERROR(
  _xlfn.TEXTJOIN("; ", TRUE,
    _xlfn.UNIQUE(
      _xlfn._xlws.FILTER(Ford[Ford], Ford[WIX]=Merge[[#This Row],[WIX]])
    )
  ),
"")</f>
        <v/>
      </c>
      <c r="L1730" t="str" cm="1">
        <f t="array" ref="L1730">IFERROR(
  _xlfn.TEXTJOIN("; ", TRUE,
    _xlfn.UNIQUE(
      _xlfn._xlws.FILTER(Motorcraft[Motorcraft], Motorcraft[WIX]=Merge[[#This Row],[WIX]])
    )
  ),
"")</f>
        <v/>
      </c>
      <c r="M1730" t="str" cm="1">
        <f t="array" ref="M1730">IFERROR(
  _xlfn.TEXTJOIN("; ", TRUE,
    _xlfn.UNIQUE(
      _xlfn._xlws.FILTER(Euclid[Euclid], Euclid[WIX]=Merge[[#This Row],[WIX]])
    )
  ),
"")</f>
        <v/>
      </c>
      <c r="N1730" t="str" cm="1">
        <f t="array" ref="N1730">IFERROR(
  _xlfn.TEXTJOIN("; ", TRUE,
    _xlfn.UNIQUE(
      _xlfn._xlws.FILTER(Hitachi[Hitachi], Hitachi[WIX]=Merge[[#This Row],[WIX]])
    )
  ),
"")</f>
        <v/>
      </c>
      <c r="O1730" t="str" cm="1">
        <f t="array" ref="O1730">IFERROR(
  _xlfn.TEXTJOIN("; ", TRUE,
    _xlfn.UNIQUE(
      _xlfn._xlws.FILTER(General_Motors[General Motors], General_Motors[WIX]=Merge[[#This Row],[WIX]])
    )
  ),
"")</f>
        <v/>
      </c>
      <c r="P1730" t="str" cm="1">
        <f t="array" ref="P1730">IFERROR(
  _xlfn.TEXTJOIN("; ", TRUE,
    _xlfn.UNIQUE(
      _xlfn._xlws.FILTER(Genie[Genie], Genie[WIX]=Merge[[#This Row],[WIX]])
    )
  ),
"")</f>
        <v/>
      </c>
      <c r="Q1730" t="str" cm="1">
        <f t="array" ref="Q1730">IFERROR(
  _xlfn.TEXTJOIN("; ", TRUE,
    _xlfn.UNIQUE(
      _xlfn._xlws.FILTER(Gradall[Gradall], Gradall[WIX]=Merge[[#This Row],[WIX]])
    )
  ),
"")</f>
        <v/>
      </c>
      <c r="R1730" t="str" cm="1">
        <f t="array" ref="R1730">IFERROR(
  _xlfn.TEXTJOIN("; ", TRUE,
    _xlfn.UNIQUE(
      _xlfn._xlws.FILTER(Kubota[Kubota], Kubota[WIX]=Merge[[#This Row],[WIX]])
    )
  ),
"")</f>
        <v/>
      </c>
      <c r="S1730" t="str" cm="1">
        <f t="array" ref="S1730">IFERROR(
  _xlfn.TEXTJOIN("; ", TRUE,
    _xlfn.UNIQUE(
      _xlfn._xlws.FILTER(Cummins[Cummins], Cummins[WIX]=Merge[[#This Row],[WIX]])
    )
  ),
"")</f>
        <v/>
      </c>
      <c r="T1730" t="str" cm="1">
        <f t="array" ref="T1730">IFERROR(
  _xlfn.TEXTJOIN("; ", TRUE,
    _xlfn.UNIQUE(
      _xlfn._xlws.FILTER(Sullair[Sullair], Sullair[WIX]=Merge[[#This Row],[WIX]])
    )
  ),
"")</f>
        <v/>
      </c>
      <c r="U1730" t="str" cm="1">
        <f t="array" ref="U1730">IFERROR(
  _xlfn.TEXTJOIN("; ", TRUE,
    _xlfn.UNIQUE(
      _xlfn._xlws.FILTER(Komatso[Komatsu], Komatso[WIX]=Merge[[#This Row],[WIX]])
    )
  ),
"")</f>
        <v/>
      </c>
      <c r="V1730" t="str" cm="1">
        <f t="array" ref="V1730">IFERROR(
  _xlfn.TEXTJOIN("; ", TRUE,
    _xlfn.UNIQUE(
      _xlfn._xlws.FILTER(JohnDeere[JohnDeere], JohnDeere[WIX]=Merge[[#This Row],[WIX]])
    )
  ),
"")</f>
        <v/>
      </c>
      <c r="W1730" t="str" cm="1">
        <f t="array" ref="W1730">IFERROR(
  _xlfn.TEXTJOIN("; ", TRUE,
    _xlfn.UNIQUE(
      _xlfn._xlws.FILTER(IngersollRand[Ingersoll-Rand], IngersollRand[WIX]=Merge[[#This Row],[WIX]])
    )
  ),
"")</f>
        <v/>
      </c>
      <c r="X1730" t="str" cm="1">
        <f t="array" ref="X1730">IFERROR(
  _xlfn.TEXTJOIN("; ", TRUE,
    _xlfn.UNIQUE(
      _xlfn._xlws.FILTER(GardnerDenver[Gardner-Denver], GardnerDenver[WIX]=Merge[[#This Row],[WIX]])
    )
  ),
"")</f>
        <v/>
      </c>
      <c r="Y1730" t="str" cm="1">
        <f t="array" ref="Y1730">IFERROR(
  _xlfn.TEXTJOIN("; ", TRUE,
    _xlfn.UNIQUE(
      _xlfn._xlws.FILTER(Grove[Grove], Grove[WIX]=Merge[[#This Row],[WIX]])
    )
  ),
"")</f>
        <v/>
      </c>
      <c r="Z1730" t="str" cm="1">
        <f t="array" ref="Z1730">IFERROR(
  _xlfn.TEXTJOIN("; ", TRUE,
    _xlfn.UNIQUE(
      _xlfn._xlws.FILTER(IHC[IHC], IHC[WIX]=Merge[[#This Row],[WIX]])
    )
  ),
"")</f>
        <v/>
      </c>
      <c r="AA1730" t="str" cm="1">
        <f t="array" ref="AA1730">IFERROR(
  _xlfn.TEXTJOIN("; ", TRUE,
    _xlfn.UNIQUE(
      _xlfn._xlws.FILTER(JLG[JLG], JLG[WIX]=Merge[[#This Row],[WIX]])
    )
  ),
"")</f>
        <v/>
      </c>
      <c r="AB1730" t="str" cm="1">
        <f t="array" ref="AB1730">IFERROR(
  _xlfn.TEXTJOIN("; ", TRUE,
    _xlfn.UNIQUE(
      _xlfn._xlws.FILTER(Fram[Fram], Fram[WIX]=Merge[[#This Row],[WIX]])
    )
  ),
"")</f>
        <v/>
      </c>
      <c r="AC1730" t="str" cm="1">
        <f t="array" ref="AC1730">IFERROR(
  _xlfn.TEXTJOIN("; ", TRUE,
    _xlfn.UNIQUE(
      _xlfn._xlws.FILTER(Parker[Parker], Parker[WIX]=Merge[[#This Row],[WIX]])
    )
  ),
"")</f>
        <v/>
      </c>
    </row>
    <row r="1731" spans="2:29" x14ac:dyDescent="0.25">
      <c r="B1731" t="s">
        <v>22677</v>
      </c>
      <c r="C1731" t="str" cm="1">
        <f t="array" ref="C1731">IFERROR(
  _xlfn.TEXTJOIN("; ", TRUE,
    _xlfn._xlws.SORT(
      _xlfn.UNIQUE(
        _xlfn._xlws.FILTER(Baldwin[Baldwin], TEXT(Baldwin[WIX],"@")=TEXT(Merge[[#This Row],[WIX]],"@"))
      )
    )
  ),
"")</f>
        <v>H9075V; PT23296-MPG; PT23395-MPG</v>
      </c>
      <c r="D1731" t="str" cm="1">
        <f t="array" ref="D1731">IFERROR(
  _xlfn.TEXTJOIN("; ", TRUE,
    _xlfn.UNIQUE(
      _xlfn._xlws.FILTER(Cat[Caterpillar], TRIM(Cat[WIX])=TRIM(Merge[[#This Row],[WIX]]))
    )
  ),
"")</f>
        <v/>
      </c>
      <c r="E1731" t="str" cm="1">
        <f t="array" ref="E1731">IFERROR(
  _xlfn.TEXTJOIN("; ", TRUE,
    _xlfn.UNIQUE(
      _xlfn._xlws.FILTER(Carquest[Carquest], Carquest[WIX]=Merge[[#This Row],[WIX]])
    )
  ),
"")</f>
        <v>84852; 94839; 94729; 96487</v>
      </c>
      <c r="F1731" t="str" cm="1">
        <f t="array" ref="F1731">IFERROR(
  _xlfn.TEXTJOIN("; ", TRUE,
    _xlfn.UNIQUE(
      _xlfn._xlws.FILTER(Fleetguard[Fleetguard], Fleetguard[WIX]=Merge[[#This Row],[WIX]])
    )
  ),
"")</f>
        <v>HF7070F; HF8270; HF30211; HF30263; HF30747</v>
      </c>
      <c r="G1731" t="str" cm="1">
        <f t="array" ref="G1731">IFERROR(
  _xlfn.TEXTJOIN("; ", TRUE,
    _xlfn.UNIQUE(
      _xlfn._xlws.FILTER(Donaldson[Donaldson], Donaldson[WIX]=Merge[[#This Row],[WIX]])
    )
  ),
"")</f>
        <v>P561882; P564936; P566212</v>
      </c>
      <c r="H1731" t="str" cm="1">
        <f t="array" ref="H1731">IFERROR(
  _xlfn.TEXTJOIN("; ", TRUE,
    _xlfn.UNIQUE(
      _xlfn._xlws.FILTER(Volvo[Volvo], Volvo[WIX]=Merge[[#This Row],[WIX]])
    )
  ),
"")</f>
        <v>12733419</v>
      </c>
      <c r="I1731" t="str" cm="1">
        <f t="array" ref="I1731">IFERROR(
  _xlfn.TEXTJOIN("; ", TRUE,
    _xlfn.UNIQUE(
      _xlfn._xlws.FILTER(Atlas_Copco[Atlas Copco], Atlas_Copco[WIX]=Merge[[#This Row],[WIX]])
    )
  ),
"")</f>
        <v/>
      </c>
      <c r="J1731" t="str" cm="1">
        <f t="array" ref="J1731">IFERROR(
  _xlfn.TEXTJOIN("; ", TRUE,
    _xlfn.UNIQUE(
      _xlfn._xlws.FILTER(Sandvik[Sandvik], Sandvik[WIX]=Merge[[#This Row],[WIX]])
    )
  ),
"")</f>
        <v/>
      </c>
      <c r="K1731" t="str" cm="1">
        <f t="array" ref="K1731">IFERROR(
  _xlfn.TEXTJOIN("; ", TRUE,
    _xlfn.UNIQUE(
      _xlfn._xlws.FILTER(Ford[Ford], Ford[WIX]=Merge[[#This Row],[WIX]])
    )
  ),
"")</f>
        <v/>
      </c>
      <c r="L1731" t="str" cm="1">
        <f t="array" ref="L1731">IFERROR(
  _xlfn.TEXTJOIN("; ", TRUE,
    _xlfn.UNIQUE(
      _xlfn._xlws.FILTER(Motorcraft[Motorcraft], Motorcraft[WIX]=Merge[[#This Row],[WIX]])
    )
  ),
"")</f>
        <v/>
      </c>
      <c r="M1731" t="str" cm="1">
        <f t="array" ref="M1731">IFERROR(
  _xlfn.TEXTJOIN("; ", TRUE,
    _xlfn.UNIQUE(
      _xlfn._xlws.FILTER(Euclid[Euclid], Euclid[WIX]=Merge[[#This Row],[WIX]])
    )
  ),
"")</f>
        <v/>
      </c>
      <c r="N1731" t="str" cm="1">
        <f t="array" ref="N1731">IFERROR(
  _xlfn.TEXTJOIN("; ", TRUE,
    _xlfn.UNIQUE(
      _xlfn._xlws.FILTER(Hitachi[Hitachi], Hitachi[WIX]=Merge[[#This Row],[WIX]])
    )
  ),
"")</f>
        <v/>
      </c>
      <c r="O1731" t="str" cm="1">
        <f t="array" ref="O1731">IFERROR(
  _xlfn.TEXTJOIN("; ", TRUE,
    _xlfn.UNIQUE(
      _xlfn._xlws.FILTER(General_Motors[General Motors], General_Motors[WIX]=Merge[[#This Row],[WIX]])
    )
  ),
"")</f>
        <v/>
      </c>
      <c r="P1731" t="str" cm="1">
        <f t="array" ref="P1731">IFERROR(
  _xlfn.TEXTJOIN("; ", TRUE,
    _xlfn.UNIQUE(
      _xlfn._xlws.FILTER(Genie[Genie], Genie[WIX]=Merge[[#This Row],[WIX]])
    )
  ),
"")</f>
        <v/>
      </c>
      <c r="Q1731" t="str" cm="1">
        <f t="array" ref="Q1731">IFERROR(
  _xlfn.TEXTJOIN("; ", TRUE,
    _xlfn.UNIQUE(
      _xlfn._xlws.FILTER(Gradall[Gradall], Gradall[WIX]=Merge[[#This Row],[WIX]])
    )
  ),
"")</f>
        <v/>
      </c>
      <c r="R1731" t="str" cm="1">
        <f t="array" ref="R1731">IFERROR(
  _xlfn.TEXTJOIN("; ", TRUE,
    _xlfn.UNIQUE(
      _xlfn._xlws.FILTER(Kubota[Kubota], Kubota[WIX]=Merge[[#This Row],[WIX]])
    )
  ),
"")</f>
        <v/>
      </c>
      <c r="S1731" t="str" cm="1">
        <f t="array" ref="S1731">IFERROR(
  _xlfn.TEXTJOIN("; ", TRUE,
    _xlfn.UNIQUE(
      _xlfn._xlws.FILTER(Cummins[Cummins], Cummins[WIX]=Merge[[#This Row],[WIX]])
    )
  ),
"")</f>
        <v/>
      </c>
      <c r="T1731" t="str" cm="1">
        <f t="array" ref="T1731">IFERROR(
  _xlfn.TEXTJOIN("; ", TRUE,
    _xlfn.UNIQUE(
      _xlfn._xlws.FILTER(Sullair[Sullair], Sullair[WIX]=Merge[[#This Row],[WIX]])
    )
  ),
"")</f>
        <v/>
      </c>
      <c r="U1731" t="str" cm="1">
        <f t="array" ref="U1731">IFERROR(
  _xlfn.TEXTJOIN("; ", TRUE,
    _xlfn.UNIQUE(
      _xlfn._xlws.FILTER(Komatso[Komatsu], Komatso[WIX]=Merge[[#This Row],[WIX]])
    )
  ),
"")</f>
        <v/>
      </c>
      <c r="V1731" t="str" cm="1">
        <f t="array" ref="V1731">IFERROR(
  _xlfn.TEXTJOIN("; ", TRUE,
    _xlfn.UNIQUE(
      _xlfn._xlws.FILTER(JohnDeere[JohnDeere], JohnDeere[WIX]=Merge[[#This Row],[WIX]])
    )
  ),
"")</f>
        <v>AL112936; AL203058; AL203060</v>
      </c>
      <c r="W1731" t="str" cm="1">
        <f t="array" ref="W1731">IFERROR(
  _xlfn.TEXTJOIN("; ", TRUE,
    _xlfn.UNIQUE(
      _xlfn._xlws.FILTER(IngersollRand[Ingersoll-Rand], IngersollRand[WIX]=Merge[[#This Row],[WIX]])
    )
  ),
"")</f>
        <v/>
      </c>
      <c r="X1731" t="str" cm="1">
        <f t="array" ref="X1731">IFERROR(
  _xlfn.TEXTJOIN("; ", TRUE,
    _xlfn.UNIQUE(
      _xlfn._xlws.FILTER(GardnerDenver[Gardner-Denver], GardnerDenver[WIX]=Merge[[#This Row],[WIX]])
    )
  ),
"")</f>
        <v/>
      </c>
      <c r="Y1731" t="str" cm="1">
        <f t="array" ref="Y1731">IFERROR(
  _xlfn.TEXTJOIN("; ", TRUE,
    _xlfn.UNIQUE(
      _xlfn._xlws.FILTER(Grove[Grove], Grove[WIX]=Merge[[#This Row],[WIX]])
    )
  ),
"")</f>
        <v/>
      </c>
      <c r="Z1731" t="str" cm="1">
        <f t="array" ref="Z1731">IFERROR(
  _xlfn.TEXTJOIN("; ", TRUE,
    _xlfn.UNIQUE(
      _xlfn._xlws.FILTER(IHC[IHC], IHC[WIX]=Merge[[#This Row],[WIX]])
    )
  ),
"")</f>
        <v/>
      </c>
      <c r="AA1731" t="str" cm="1">
        <f t="array" ref="AA1731">IFERROR(
  _xlfn.TEXTJOIN("; ", TRUE,
    _xlfn.UNIQUE(
      _xlfn._xlws.FILTER(JLG[JLG], JLG[WIX]=Merge[[#This Row],[WIX]])
    )
  ),
"")</f>
        <v/>
      </c>
      <c r="AB1731" t="str" cm="1">
        <f t="array" ref="AB1731">IFERROR(
  _xlfn.TEXTJOIN("; ", TRUE,
    _xlfn.UNIQUE(
      _xlfn._xlws.FILTER(Fram[Fram], Fram[WIX]=Merge[[#This Row],[WIX]])
    )
  ),
"")</f>
        <v/>
      </c>
      <c r="AC1731" t="str" cm="1">
        <f t="array" ref="AC1731">IFERROR(
  _xlfn.TEXTJOIN("; ", TRUE,
    _xlfn.UNIQUE(
      _xlfn._xlws.FILTER(Parker[Parker], Parker[WIX]=Merge[[#This Row],[WIX]])
    )
  ),
"")</f>
        <v>926837Q; 932340Q; 932655Q; FC7006Q020BK; G03438; PR3438</v>
      </c>
    </row>
    <row r="1732" spans="2:29" x14ac:dyDescent="0.25">
      <c r="B1732" t="s">
        <v>22678</v>
      </c>
      <c r="C1732" t="str" cm="1">
        <f t="array" ref="C1732">IFERROR(
  _xlfn.TEXTJOIN("; ", TRUE,
    _xlfn._xlws.SORT(
      _xlfn.UNIQUE(
        _xlfn._xlws.FILTER(Baldwin[Baldwin], TEXT(Baldwin[WIX],"@")=TEXT(Merge[[#This Row],[WIX]],"@"))
      )
    )
  ),
"")</f>
        <v>H9076V; PT23246MPG</v>
      </c>
      <c r="D1732" t="str" cm="1">
        <f t="array" ref="D1732">IFERROR(
  _xlfn.TEXTJOIN("; ", TRUE,
    _xlfn.UNIQUE(
      _xlfn._xlws.FILTER(Cat[Caterpillar], TRIM(Cat[WIX])=TRIM(Merge[[#This Row],[WIX]]))
    )
  ),
"")</f>
        <v/>
      </c>
      <c r="E1732" t="str" cm="1">
        <f t="array" ref="E1732">IFERROR(
  _xlfn.TEXTJOIN("; ", TRUE,
    _xlfn.UNIQUE(
      _xlfn._xlws.FILTER(Carquest[Carquest], Carquest[WIX]=Merge[[#This Row],[WIX]])
    )
  ),
"")</f>
        <v>84848; 94737</v>
      </c>
      <c r="F1732" t="str" cm="1">
        <f t="array" ref="F1732">IFERROR(
  _xlfn.TEXTJOIN("; ", TRUE,
    _xlfn.UNIQUE(
      _xlfn._xlws.FILTER(Fleetguard[Fleetguard], Fleetguard[WIX]=Merge[[#This Row],[WIX]])
    )
  ),
"")</f>
        <v>HF7071F; HF7471; HF30083</v>
      </c>
      <c r="G1732" t="str" cm="1">
        <f t="array" ref="G1732">IFERROR(
  _xlfn.TEXTJOIN("; ", TRUE,
    _xlfn.UNIQUE(
      _xlfn._xlws.FILTER(Donaldson[Donaldson], Donaldson[WIX]=Merge[[#This Row],[WIX]])
    )
  ),
"")</f>
        <v>P164369; P561881; P565123</v>
      </c>
      <c r="H1732" t="str" cm="1">
        <f t="array" ref="H1732">IFERROR(
  _xlfn.TEXTJOIN("; ", TRUE,
    _xlfn.UNIQUE(
      _xlfn._xlws.FILTER(Volvo[Volvo], Volvo[WIX]=Merge[[#This Row],[WIX]])
    )
  ),
"")</f>
        <v/>
      </c>
      <c r="I1732" t="str" cm="1">
        <f t="array" ref="I1732">IFERROR(
  _xlfn.TEXTJOIN("; ", TRUE,
    _xlfn.UNIQUE(
      _xlfn._xlws.FILTER(Atlas_Copco[Atlas Copco], Atlas_Copco[WIX]=Merge[[#This Row],[WIX]])
    )
  ),
"")</f>
        <v/>
      </c>
      <c r="J1732" t="str" cm="1">
        <f t="array" ref="J1732">IFERROR(
  _xlfn.TEXTJOIN("; ", TRUE,
    _xlfn.UNIQUE(
      _xlfn._xlws.FILTER(Sandvik[Sandvik], Sandvik[WIX]=Merge[[#This Row],[WIX]])
    )
  ),
"")</f>
        <v/>
      </c>
      <c r="K1732" t="str" cm="1">
        <f t="array" ref="K1732">IFERROR(
  _xlfn.TEXTJOIN("; ", TRUE,
    _xlfn.UNIQUE(
      _xlfn._xlws.FILTER(Ford[Ford], Ford[WIX]=Merge[[#This Row],[WIX]])
    )
  ),
"")</f>
        <v/>
      </c>
      <c r="L1732" t="str" cm="1">
        <f t="array" ref="L1732">IFERROR(
  _xlfn.TEXTJOIN("; ", TRUE,
    _xlfn.UNIQUE(
      _xlfn._xlws.FILTER(Motorcraft[Motorcraft], Motorcraft[WIX]=Merge[[#This Row],[WIX]])
    )
  ),
"")</f>
        <v/>
      </c>
      <c r="M1732" t="str" cm="1">
        <f t="array" ref="M1732">IFERROR(
  _xlfn.TEXTJOIN("; ", TRUE,
    _xlfn.UNIQUE(
      _xlfn._xlws.FILTER(Euclid[Euclid], Euclid[WIX]=Merge[[#This Row],[WIX]])
    )
  ),
"")</f>
        <v/>
      </c>
      <c r="N1732" t="str" cm="1">
        <f t="array" ref="N1732">IFERROR(
  _xlfn.TEXTJOIN("; ", TRUE,
    _xlfn.UNIQUE(
      _xlfn._xlws.FILTER(Hitachi[Hitachi], Hitachi[WIX]=Merge[[#This Row],[WIX]])
    )
  ),
"")</f>
        <v/>
      </c>
      <c r="O1732" t="str" cm="1">
        <f t="array" ref="O1732">IFERROR(
  _xlfn.TEXTJOIN("; ", TRUE,
    _xlfn.UNIQUE(
      _xlfn._xlws.FILTER(General_Motors[General Motors], General_Motors[WIX]=Merge[[#This Row],[WIX]])
    )
  ),
"")</f>
        <v/>
      </c>
      <c r="P1732" t="str" cm="1">
        <f t="array" ref="P1732">IFERROR(
  _xlfn.TEXTJOIN("; ", TRUE,
    _xlfn.UNIQUE(
      _xlfn._xlws.FILTER(Genie[Genie], Genie[WIX]=Merge[[#This Row],[WIX]])
    )
  ),
"")</f>
        <v/>
      </c>
      <c r="Q1732" t="str" cm="1">
        <f t="array" ref="Q1732">IFERROR(
  _xlfn.TEXTJOIN("; ", TRUE,
    _xlfn.UNIQUE(
      _xlfn._xlws.FILTER(Gradall[Gradall], Gradall[WIX]=Merge[[#This Row],[WIX]])
    )
  ),
"")</f>
        <v/>
      </c>
      <c r="R1732" t="str" cm="1">
        <f t="array" ref="R1732">IFERROR(
  _xlfn.TEXTJOIN("; ", TRUE,
    _xlfn.UNIQUE(
      _xlfn._xlws.FILTER(Kubota[Kubota], Kubota[WIX]=Merge[[#This Row],[WIX]])
    )
  ),
"")</f>
        <v/>
      </c>
      <c r="S1732" t="str" cm="1">
        <f t="array" ref="S1732">IFERROR(
  _xlfn.TEXTJOIN("; ", TRUE,
    _xlfn.UNIQUE(
      _xlfn._xlws.FILTER(Cummins[Cummins], Cummins[WIX]=Merge[[#This Row],[WIX]])
    )
  ),
"")</f>
        <v/>
      </c>
      <c r="T1732" t="str" cm="1">
        <f t="array" ref="T1732">IFERROR(
  _xlfn.TEXTJOIN("; ", TRUE,
    _xlfn.UNIQUE(
      _xlfn._xlws.FILTER(Sullair[Sullair], Sullair[WIX]=Merge[[#This Row],[WIX]])
    )
  ),
"")</f>
        <v/>
      </c>
      <c r="U1732" t="str" cm="1">
        <f t="array" ref="U1732">IFERROR(
  _xlfn.TEXTJOIN("; ", TRUE,
    _xlfn.UNIQUE(
      _xlfn._xlws.FILTER(Komatso[Komatsu], Komatso[WIX]=Merge[[#This Row],[WIX]])
    )
  ),
"")</f>
        <v/>
      </c>
      <c r="V1732" t="str" cm="1">
        <f t="array" ref="V1732">IFERROR(
  _xlfn.TEXTJOIN("; ", TRUE,
    _xlfn.UNIQUE(
      _xlfn._xlws.FILTER(JohnDeere[JohnDeere], JohnDeere[WIX]=Merge[[#This Row],[WIX]])
    )
  ),
"")</f>
        <v/>
      </c>
      <c r="W1732" t="str" cm="1">
        <f t="array" ref="W1732">IFERROR(
  _xlfn.TEXTJOIN("; ", TRUE,
    _xlfn.UNIQUE(
      _xlfn._xlws.FILTER(IngersollRand[Ingersoll-Rand], IngersollRand[WIX]=Merge[[#This Row],[WIX]])
    )
  ),
"")</f>
        <v/>
      </c>
      <c r="X1732" t="str" cm="1">
        <f t="array" ref="X1732">IFERROR(
  _xlfn.TEXTJOIN("; ", TRUE,
    _xlfn.UNIQUE(
      _xlfn._xlws.FILTER(GardnerDenver[Gardner-Denver], GardnerDenver[WIX]=Merge[[#This Row],[WIX]])
    )
  ),
"")</f>
        <v/>
      </c>
      <c r="Y1732" t="str" cm="1">
        <f t="array" ref="Y1732">IFERROR(
  _xlfn.TEXTJOIN("; ", TRUE,
    _xlfn.UNIQUE(
      _xlfn._xlws.FILTER(Grove[Grove], Grove[WIX]=Merge[[#This Row],[WIX]])
    )
  ),
"")</f>
        <v/>
      </c>
      <c r="Z1732" t="str" cm="1">
        <f t="array" ref="Z1732">IFERROR(
  _xlfn.TEXTJOIN("; ", TRUE,
    _xlfn.UNIQUE(
      _xlfn._xlws.FILTER(IHC[IHC], IHC[WIX]=Merge[[#This Row],[WIX]])
    )
  ),
"")</f>
        <v/>
      </c>
      <c r="AA1732" t="str" cm="1">
        <f t="array" ref="AA1732">IFERROR(
  _xlfn.TEXTJOIN("; ", TRUE,
    _xlfn.UNIQUE(
      _xlfn._xlws.FILTER(JLG[JLG], JLG[WIX]=Merge[[#This Row],[WIX]])
    )
  ),
"")</f>
        <v/>
      </c>
      <c r="AB1732" t="str" cm="1">
        <f t="array" ref="AB1732">IFERROR(
  _xlfn.TEXTJOIN("; ", TRUE,
    _xlfn.UNIQUE(
      _xlfn._xlws.FILTER(Fram[Fram], Fram[WIX]=Merge[[#This Row],[WIX]])
    )
  ),
"")</f>
        <v/>
      </c>
      <c r="AC1732" t="str" cm="1">
        <f t="array" ref="AC1732">IFERROR(
  _xlfn.TEXTJOIN("; ", TRUE,
    _xlfn.UNIQUE(
      _xlfn._xlws.FILTER(Parker[Parker], Parker[WIX]=Merge[[#This Row],[WIX]])
    )
  ),
"")</f>
        <v>926843Q; 932652Q; 932654Q; G01977; G02762; PR2761; PR2762</v>
      </c>
    </row>
    <row r="1733" spans="2:29" x14ac:dyDescent="0.25">
      <c r="B1733" t="s">
        <v>22679</v>
      </c>
      <c r="C1733" t="str" cm="1">
        <f t="array" ref="C1733">IFERROR(
  _xlfn.TEXTJOIN("; ", TRUE,
    _xlfn._xlws.SORT(
      _xlfn.UNIQUE(
        _xlfn._xlws.FILTER(Baldwin[Baldwin], TEXT(Baldwin[WIX],"@")=TEXT(Merge[[#This Row],[WIX]],"@"))
      )
    )
  ),
"")</f>
        <v>H9078V; PT23507MPG; PT317; PT317MPG</v>
      </c>
      <c r="D1733" t="str" cm="1">
        <f t="array" ref="D1733">IFERROR(
  _xlfn.TEXTJOIN("; ", TRUE,
    _xlfn.UNIQUE(
      _xlfn._xlws.FILTER(Cat[Caterpillar], TRIM(Cat[WIX])=TRIM(Merge[[#This Row],[WIX]]))
    )
  ),
"")</f>
        <v>3I0710</v>
      </c>
      <c r="E1733" t="str" cm="1">
        <f t="array" ref="E1733">IFERROR(
  _xlfn.TEXTJOIN("; ", TRUE,
    _xlfn.UNIQUE(
      _xlfn._xlws.FILTER(Carquest[Carquest], Carquest[WIX]=Merge[[#This Row],[WIX]])
    )
  ),
"")</f>
        <v>85692; 94125; 95040; 96492; 96489</v>
      </c>
      <c r="F1733" t="str" cm="1">
        <f t="array" ref="F1733">IFERROR(
  _xlfn.TEXTJOIN("; ", TRUE,
    _xlfn.UNIQUE(
      _xlfn._xlws.FILTER(Fleetguard[Fleetguard], Fleetguard[WIX]=Merge[[#This Row],[WIX]])
    )
  ),
"")</f>
        <v>HF7072F; HF7073F; HF7472; HF7473; HF8273; HF30159</v>
      </c>
      <c r="G1733" t="str" cm="1">
        <f t="array" ref="G1733">IFERROR(
  _xlfn.TEXTJOIN("; ", TRUE,
    _xlfn.UNIQUE(
      _xlfn._xlws.FILTER(Donaldson[Donaldson], Donaldson[WIX]=Merge[[#This Row],[WIX]])
    )
  ),
"")</f>
        <v>P166254</v>
      </c>
      <c r="H1733" t="str" cm="1">
        <f t="array" ref="H1733">IFERROR(
  _xlfn.TEXTJOIN("; ", TRUE,
    _xlfn.UNIQUE(
      _xlfn._xlws.FILTER(Volvo[Volvo], Volvo[WIX]=Merge[[#This Row],[WIX]])
    )
  ),
"")</f>
        <v/>
      </c>
      <c r="I1733" t="str" cm="1">
        <f t="array" ref="I1733">IFERROR(
  _xlfn.TEXTJOIN("; ", TRUE,
    _xlfn.UNIQUE(
      _xlfn._xlws.FILTER(Atlas_Copco[Atlas Copco], Atlas_Copco[WIX]=Merge[[#This Row],[WIX]])
    )
  ),
"")</f>
        <v/>
      </c>
      <c r="J1733" t="str" cm="1">
        <f t="array" ref="J1733">IFERROR(
  _xlfn.TEXTJOIN("; ", TRUE,
    _xlfn.UNIQUE(
      _xlfn._xlws.FILTER(Sandvik[Sandvik], Sandvik[WIX]=Merge[[#This Row],[WIX]])
    )
  ),
"")</f>
        <v/>
      </c>
      <c r="K1733" t="str" cm="1">
        <f t="array" ref="K1733">IFERROR(
  _xlfn.TEXTJOIN("; ", TRUE,
    _xlfn.UNIQUE(
      _xlfn._xlws.FILTER(Ford[Ford], Ford[WIX]=Merge[[#This Row],[WIX]])
    )
  ),
"")</f>
        <v/>
      </c>
      <c r="L1733" t="str" cm="1">
        <f t="array" ref="L1733">IFERROR(
  _xlfn.TEXTJOIN("; ", TRUE,
    _xlfn.UNIQUE(
      _xlfn._xlws.FILTER(Motorcraft[Motorcraft], Motorcraft[WIX]=Merge[[#This Row],[WIX]])
    )
  ),
"")</f>
        <v/>
      </c>
      <c r="M1733" t="str" cm="1">
        <f t="array" ref="M1733">IFERROR(
  _xlfn.TEXTJOIN("; ", TRUE,
    _xlfn.UNIQUE(
      _xlfn._xlws.FILTER(Euclid[Euclid], Euclid[WIX]=Merge[[#This Row],[WIX]])
    )
  ),
"")</f>
        <v/>
      </c>
      <c r="N1733" t="str" cm="1">
        <f t="array" ref="N1733">IFERROR(
  _xlfn.TEXTJOIN("; ", TRUE,
    _xlfn.UNIQUE(
      _xlfn._xlws.FILTER(Hitachi[Hitachi], Hitachi[WIX]=Merge[[#This Row],[WIX]])
    )
  ),
"")</f>
        <v/>
      </c>
      <c r="O1733" t="str" cm="1">
        <f t="array" ref="O1733">IFERROR(
  _xlfn.TEXTJOIN("; ", TRUE,
    _xlfn.UNIQUE(
      _xlfn._xlws.FILTER(General_Motors[General Motors], General_Motors[WIX]=Merge[[#This Row],[WIX]])
    )
  ),
"")</f>
        <v>23018850; 23049373; 25012761; 25012935</v>
      </c>
      <c r="P1733" t="str" cm="1">
        <f t="array" ref="P1733">IFERROR(
  _xlfn.TEXTJOIN("; ", TRUE,
    _xlfn.UNIQUE(
      _xlfn._xlws.FILTER(Genie[Genie], Genie[WIX]=Merge[[#This Row],[WIX]])
    )
  ),
"")</f>
        <v/>
      </c>
      <c r="Q1733" t="str" cm="1">
        <f t="array" ref="Q1733">IFERROR(
  _xlfn.TEXTJOIN("; ", TRUE,
    _xlfn.UNIQUE(
      _xlfn._xlws.FILTER(Gradall[Gradall], Gradall[WIX]=Merge[[#This Row],[WIX]])
    )
  ),
"")</f>
        <v/>
      </c>
      <c r="R1733" t="str" cm="1">
        <f t="array" ref="R1733">IFERROR(
  _xlfn.TEXTJOIN("; ", TRUE,
    _xlfn.UNIQUE(
      _xlfn._xlws.FILTER(Kubota[Kubota], Kubota[WIX]=Merge[[#This Row],[WIX]])
    )
  ),
"")</f>
        <v/>
      </c>
      <c r="S1733" t="str" cm="1">
        <f t="array" ref="S1733">IFERROR(
  _xlfn.TEXTJOIN("; ", TRUE,
    _xlfn.UNIQUE(
      _xlfn._xlws.FILTER(Cummins[Cummins], Cummins[WIX]=Merge[[#This Row],[WIX]])
    )
  ),
"")</f>
        <v/>
      </c>
      <c r="T1733" t="str" cm="1">
        <f t="array" ref="T1733">IFERROR(
  _xlfn.TEXTJOIN("; ", TRUE,
    _xlfn.UNIQUE(
      _xlfn._xlws.FILTER(Sullair[Sullair], Sullair[WIX]=Merge[[#This Row],[WIX]])
    )
  ),
"")</f>
        <v/>
      </c>
      <c r="U1733" t="str" cm="1">
        <f t="array" ref="U1733">IFERROR(
  _xlfn.TEXTJOIN("; ", TRUE,
    _xlfn.UNIQUE(
      _xlfn._xlws.FILTER(Komatso[Komatsu], Komatso[WIX]=Merge[[#This Row],[WIX]])
    )
  ),
"")</f>
        <v/>
      </c>
      <c r="V1733" t="str" cm="1">
        <f t="array" ref="V1733">IFERROR(
  _xlfn.TEXTJOIN("; ", TRUE,
    _xlfn.UNIQUE(
      _xlfn._xlws.FILTER(JohnDeere[JohnDeere], JohnDeere[WIX]=Merge[[#This Row],[WIX]])
    )
  ),
"")</f>
        <v/>
      </c>
      <c r="W1733" t="str" cm="1">
        <f t="array" ref="W1733">IFERROR(
  _xlfn.TEXTJOIN("; ", TRUE,
    _xlfn.UNIQUE(
      _xlfn._xlws.FILTER(IngersollRand[Ingersoll-Rand], IngersollRand[WIX]=Merge[[#This Row],[WIX]])
    )
  ),
"")</f>
        <v/>
      </c>
      <c r="X1733" t="str" cm="1">
        <f t="array" ref="X1733">IFERROR(
  _xlfn.TEXTJOIN("; ", TRUE,
    _xlfn.UNIQUE(
      _xlfn._xlws.FILTER(GardnerDenver[Gardner-Denver], GardnerDenver[WIX]=Merge[[#This Row],[WIX]])
    )
  ),
"")</f>
        <v/>
      </c>
      <c r="Y1733" t="str" cm="1">
        <f t="array" ref="Y1733">IFERROR(
  _xlfn.TEXTJOIN("; ", TRUE,
    _xlfn.UNIQUE(
      _xlfn._xlws.FILTER(Grove[Grove], Grove[WIX]=Merge[[#This Row],[WIX]])
    )
  ),
"")</f>
        <v/>
      </c>
      <c r="Z1733" t="str" cm="1">
        <f t="array" ref="Z1733">IFERROR(
  _xlfn.TEXTJOIN("; ", TRUE,
    _xlfn.UNIQUE(
      _xlfn._xlws.FILTER(IHC[IHC], IHC[WIX]=Merge[[#This Row],[WIX]])
    )
  ),
"")</f>
        <v>78660C1</v>
      </c>
      <c r="AA1733" t="str" cm="1">
        <f t="array" ref="AA1733">IFERROR(
  _xlfn.TEXTJOIN("; ", TRUE,
    _xlfn.UNIQUE(
      _xlfn._xlws.FILTER(JLG[JLG], JLG[WIX]=Merge[[#This Row],[WIX]])
    )
  ),
"")</f>
        <v/>
      </c>
      <c r="AB1733" t="str" cm="1">
        <f t="array" ref="AB1733">IFERROR(
  _xlfn.TEXTJOIN("; ", TRUE,
    _xlfn.UNIQUE(
      _xlfn._xlws.FILTER(Fram[Fram], Fram[WIX]=Merge[[#This Row],[WIX]])
    )
  ),
"")</f>
        <v>C7024</v>
      </c>
      <c r="AC1733" t="str" cm="1">
        <f t="array" ref="AC1733">IFERROR(
  _xlfn.TEXTJOIN("; ", TRUE,
    _xlfn.UNIQUE(
      _xlfn._xlws.FILTER(Parker[Parker], Parker[WIX]=Merge[[#This Row],[WIX]])
    )
  ),
"")</f>
        <v>926718; H926718</v>
      </c>
    </row>
    <row r="1734" spans="2:29" x14ac:dyDescent="0.25">
      <c r="B1734" t="s">
        <v>22680</v>
      </c>
      <c r="C1734" t="str" cm="1">
        <f t="array" ref="C1734">IFERROR(
  _xlfn.TEXTJOIN("; ", TRUE,
    _xlfn._xlws.SORT(
      _xlfn.UNIQUE(
        _xlfn._xlws.FILTER(Baldwin[Baldwin], TEXT(Baldwin[WIX],"@")=TEXT(Merge[[#This Row],[WIX]],"@"))
      )
    )
  ),
"")</f>
        <v>H9082</v>
      </c>
      <c r="D1734" t="str" cm="1">
        <f t="array" ref="D1734">IFERROR(
  _xlfn.TEXTJOIN("; ", TRUE,
    _xlfn.UNIQUE(
      _xlfn._xlws.FILTER(Cat[Caterpillar], TRIM(Cat[WIX])=TRIM(Merge[[#This Row],[WIX]]))
    )
  ),
"")</f>
        <v/>
      </c>
      <c r="E1734" t="str" cm="1">
        <f t="array" ref="E1734">IFERROR(
  _xlfn.TEXTJOIN("; ", TRUE,
    _xlfn.UNIQUE(
      _xlfn._xlws.FILTER(Carquest[Carquest], Carquest[WIX]=Merge[[#This Row],[WIX]])
    )
  ),
"")</f>
        <v>84248</v>
      </c>
      <c r="F1734" t="str" cm="1">
        <f t="array" ref="F1734">IFERROR(
  _xlfn.TEXTJOIN("; ", TRUE,
    _xlfn.UNIQUE(
      _xlfn._xlws.FILTER(Fleetguard[Fleetguard], Fleetguard[WIX]=Merge[[#This Row],[WIX]])
    )
  ),
"")</f>
        <v>HF7074F; HF8274; HF30295</v>
      </c>
      <c r="G1734" t="str" cm="1">
        <f t="array" ref="G1734">IFERROR(
  _xlfn.TEXTJOIN("; ", TRUE,
    _xlfn.UNIQUE(
      _xlfn._xlws.FILTER(Donaldson[Donaldson], Donaldson[WIX]=Merge[[#This Row],[WIX]])
    )
  ),
"")</f>
        <v>P567031</v>
      </c>
      <c r="H1734" t="str" cm="1">
        <f t="array" ref="H1734">IFERROR(
  _xlfn.TEXTJOIN("; ", TRUE,
    _xlfn.UNIQUE(
      _xlfn._xlws.FILTER(Volvo[Volvo], Volvo[WIX]=Merge[[#This Row],[WIX]])
    )
  ),
"")</f>
        <v>11991046</v>
      </c>
      <c r="I1734" t="str" cm="1">
        <f t="array" ref="I1734">IFERROR(
  _xlfn.TEXTJOIN("; ", TRUE,
    _xlfn.UNIQUE(
      _xlfn._xlws.FILTER(Atlas_Copco[Atlas Copco], Atlas_Copco[WIX]=Merge[[#This Row],[WIX]])
    )
  ),
"")</f>
        <v/>
      </c>
      <c r="J1734" t="str" cm="1">
        <f t="array" ref="J1734">IFERROR(
  _xlfn.TEXTJOIN("; ", TRUE,
    _xlfn.UNIQUE(
      _xlfn._xlws.FILTER(Sandvik[Sandvik], Sandvik[WIX]=Merge[[#This Row],[WIX]])
    )
  ),
"")</f>
        <v/>
      </c>
      <c r="K1734" t="str" cm="1">
        <f t="array" ref="K1734">IFERROR(
  _xlfn.TEXTJOIN("; ", TRUE,
    _xlfn.UNIQUE(
      _xlfn._xlws.FILTER(Ford[Ford], Ford[WIX]=Merge[[#This Row],[WIX]])
    )
  ),
"")</f>
        <v/>
      </c>
      <c r="L1734" t="str" cm="1">
        <f t="array" ref="L1734">IFERROR(
  _xlfn.TEXTJOIN("; ", TRUE,
    _xlfn.UNIQUE(
      _xlfn._xlws.FILTER(Motorcraft[Motorcraft], Motorcraft[WIX]=Merge[[#This Row],[WIX]])
    )
  ),
"")</f>
        <v/>
      </c>
      <c r="M1734" t="str" cm="1">
        <f t="array" ref="M1734">IFERROR(
  _xlfn.TEXTJOIN("; ", TRUE,
    _xlfn.UNIQUE(
      _xlfn._xlws.FILTER(Euclid[Euclid], Euclid[WIX]=Merge[[#This Row],[WIX]])
    )
  ),
"")</f>
        <v/>
      </c>
      <c r="N1734" t="str" cm="1">
        <f t="array" ref="N1734">IFERROR(
  _xlfn.TEXTJOIN("; ", TRUE,
    _xlfn.UNIQUE(
      _xlfn._xlws.FILTER(Hitachi[Hitachi], Hitachi[WIX]=Merge[[#This Row],[WIX]])
    )
  ),
"")</f>
        <v/>
      </c>
      <c r="O1734" t="str" cm="1">
        <f t="array" ref="O1734">IFERROR(
  _xlfn.TEXTJOIN("; ", TRUE,
    _xlfn.UNIQUE(
      _xlfn._xlws.FILTER(General_Motors[General Motors], General_Motors[WIX]=Merge[[#This Row],[WIX]])
    )
  ),
"")</f>
        <v>03096022; 29510910</v>
      </c>
      <c r="P1734" t="str" cm="1">
        <f t="array" ref="P1734">IFERROR(
  _xlfn.TEXTJOIN("; ", TRUE,
    _xlfn.UNIQUE(
      _xlfn._xlws.FILTER(Genie[Genie], Genie[WIX]=Merge[[#This Row],[WIX]])
    )
  ),
"")</f>
        <v/>
      </c>
      <c r="Q1734" t="str" cm="1">
        <f t="array" ref="Q1734">IFERROR(
  _xlfn.TEXTJOIN("; ", TRUE,
    _xlfn.UNIQUE(
      _xlfn._xlws.FILTER(Gradall[Gradall], Gradall[WIX]=Merge[[#This Row],[WIX]])
    )
  ),
"")</f>
        <v/>
      </c>
      <c r="R1734" t="str" cm="1">
        <f t="array" ref="R1734">IFERROR(
  _xlfn.TEXTJOIN("; ", TRUE,
    _xlfn.UNIQUE(
      _xlfn._xlws.FILTER(Kubota[Kubota], Kubota[WIX]=Merge[[#This Row],[WIX]])
    )
  ),
"")</f>
        <v/>
      </c>
      <c r="S1734" t="str" cm="1">
        <f t="array" ref="S1734">IFERROR(
  _xlfn.TEXTJOIN("; ", TRUE,
    _xlfn.UNIQUE(
      _xlfn._xlws.FILTER(Cummins[Cummins], Cummins[WIX]=Merge[[#This Row],[WIX]])
    )
  ),
"")</f>
        <v/>
      </c>
      <c r="T1734" t="str" cm="1">
        <f t="array" ref="T1734">IFERROR(
  _xlfn.TEXTJOIN("; ", TRUE,
    _xlfn.UNIQUE(
      _xlfn._xlws.FILTER(Sullair[Sullair], Sullair[WIX]=Merge[[#This Row],[WIX]])
    )
  ),
"")</f>
        <v/>
      </c>
      <c r="U1734" t="str" cm="1">
        <f t="array" ref="U1734">IFERROR(
  _xlfn.TEXTJOIN("; ", TRUE,
    _xlfn.UNIQUE(
      _xlfn._xlws.FILTER(Komatso[Komatsu], Komatso[WIX]=Merge[[#This Row],[WIX]])
    )
  ),
"")</f>
        <v/>
      </c>
      <c r="V1734" t="str" cm="1">
        <f t="array" ref="V1734">IFERROR(
  _xlfn.TEXTJOIN("; ", TRUE,
    _xlfn.UNIQUE(
      _xlfn._xlws.FILTER(JohnDeere[JohnDeere], JohnDeere[WIX]=Merge[[#This Row],[WIX]])
    )
  ),
"")</f>
        <v/>
      </c>
      <c r="W1734" t="str" cm="1">
        <f t="array" ref="W1734">IFERROR(
  _xlfn.TEXTJOIN("; ", TRUE,
    _xlfn.UNIQUE(
      _xlfn._xlws.FILTER(IngersollRand[Ingersoll-Rand], IngersollRand[WIX]=Merge[[#This Row],[WIX]])
    )
  ),
"")</f>
        <v/>
      </c>
      <c r="X1734" t="str" cm="1">
        <f t="array" ref="X1734">IFERROR(
  _xlfn.TEXTJOIN("; ", TRUE,
    _xlfn.UNIQUE(
      _xlfn._xlws.FILTER(GardnerDenver[Gardner-Denver], GardnerDenver[WIX]=Merge[[#This Row],[WIX]])
    )
  ),
"")</f>
        <v/>
      </c>
      <c r="Y1734" t="str" cm="1">
        <f t="array" ref="Y1734">IFERROR(
  _xlfn.TEXTJOIN("; ", TRUE,
    _xlfn.UNIQUE(
      _xlfn._xlws.FILTER(Grove[Grove], Grove[WIX]=Merge[[#This Row],[WIX]])
    )
  ),
"")</f>
        <v/>
      </c>
      <c r="Z1734" t="str" cm="1">
        <f t="array" ref="Z1734">IFERROR(
  _xlfn.TEXTJOIN("; ", TRUE,
    _xlfn.UNIQUE(
      _xlfn._xlws.FILTER(IHC[IHC], IHC[WIX]=Merge[[#This Row],[WIX]])
    )
  ),
"")</f>
        <v/>
      </c>
      <c r="AA1734" t="str" cm="1">
        <f t="array" ref="AA1734">IFERROR(
  _xlfn.TEXTJOIN("; ", TRUE,
    _xlfn.UNIQUE(
      _xlfn._xlws.FILTER(JLG[JLG], JLG[WIX]=Merge[[#This Row],[WIX]])
    )
  ),
"")</f>
        <v/>
      </c>
      <c r="AB1734" t="str" cm="1">
        <f t="array" ref="AB1734">IFERROR(
  _xlfn.TEXTJOIN("; ", TRUE,
    _xlfn.UNIQUE(
      _xlfn._xlws.FILTER(Fram[Fram], Fram[WIX]=Merge[[#This Row],[WIX]])
    )
  ),
"")</f>
        <v/>
      </c>
      <c r="AC1734" t="str" cm="1">
        <f t="array" ref="AC1734">IFERROR(
  _xlfn.TEXTJOIN("; ", TRUE,
    _xlfn.UNIQUE(
      _xlfn._xlws.FILTER(Parker[Parker], Parker[WIX]=Merge[[#This Row],[WIX]])
    )
  ),
"")</f>
        <v>926840; H926840</v>
      </c>
    </row>
    <row r="1735" spans="2:29" x14ac:dyDescent="0.25">
      <c r="B1735" t="s">
        <v>22681</v>
      </c>
      <c r="C1735" t="str" cm="1">
        <f t="array" ref="C1735">IFERROR(
  _xlfn.TEXTJOIN("; ", TRUE,
    _xlfn._xlws.SORT(
      _xlfn.UNIQUE(
        _xlfn._xlws.FILTER(Baldwin[Baldwin], TEXT(Baldwin[WIX],"@")=TEXT(Merge[[#This Row],[WIX]],"@"))
      )
    )
  ),
"")</f>
        <v>H9233; PT320; PT320MPG; PT8447MPG</v>
      </c>
      <c r="D1735" t="str" cm="1">
        <f t="array" ref="D1735">IFERROR(
  _xlfn.TEXTJOIN("; ", TRUE,
    _xlfn.UNIQUE(
      _xlfn._xlws.FILTER(Cat[Caterpillar], TRIM(Cat[WIX])=TRIM(Merge[[#This Row],[WIX]]))
    )
  ),
"")</f>
        <v>3I0706</v>
      </c>
      <c r="E1735" t="str" cm="1">
        <f t="array" ref="E1735">IFERROR(
  _xlfn.TEXTJOIN("; ", TRUE,
    _xlfn.UNIQUE(
      _xlfn._xlws.FILTER(Carquest[Carquest], Carquest[WIX]=Merge[[#This Row],[WIX]])
    )
  ),
"")</f>
        <v>85698; 96445</v>
      </c>
      <c r="F1735" t="str" cm="1">
        <f t="array" ref="F1735">IFERROR(
  _xlfn.TEXTJOIN("; ", TRUE,
    _xlfn.UNIQUE(
      _xlfn._xlws.FILTER(Fleetguard[Fleetguard], Fleetguard[WIX]=Merge[[#This Row],[WIX]])
    )
  ),
"")</f>
        <v>HF7118; HF7120F; HF7518; HF7520; HF8318; HF8320; HF30114; HF30115</v>
      </c>
      <c r="G1735" t="str" cm="1">
        <f t="array" ref="G1735">IFERROR(
  _xlfn.TEXTJOIN("; ", TRUE,
    _xlfn.UNIQUE(
      _xlfn._xlws.FILTER(Donaldson[Donaldson], Donaldson[WIX]=Merge[[#This Row],[WIX]])
    )
  ),
"")</f>
        <v>P166135; P167942; P566500</v>
      </c>
      <c r="H1735" t="str" cm="1">
        <f t="array" ref="H1735">IFERROR(
  _xlfn.TEXTJOIN("; ", TRUE,
    _xlfn.UNIQUE(
      _xlfn._xlws.FILTER(Volvo[Volvo], Volvo[WIX]=Merge[[#This Row],[WIX]])
    )
  ),
"")</f>
        <v/>
      </c>
      <c r="I1735" t="str" cm="1">
        <f t="array" ref="I1735">IFERROR(
  _xlfn.TEXTJOIN("; ", TRUE,
    _xlfn.UNIQUE(
      _xlfn._xlws.FILTER(Atlas_Copco[Atlas Copco], Atlas_Copco[WIX]=Merge[[#This Row],[WIX]])
    )
  ),
"")</f>
        <v/>
      </c>
      <c r="J1735" t="str" cm="1">
        <f t="array" ref="J1735">IFERROR(
  _xlfn.TEXTJOIN("; ", TRUE,
    _xlfn.UNIQUE(
      _xlfn._xlws.FILTER(Sandvik[Sandvik], Sandvik[WIX]=Merge[[#This Row],[WIX]])
    )
  ),
"")</f>
        <v/>
      </c>
      <c r="K1735" t="str" cm="1">
        <f t="array" ref="K1735">IFERROR(
  _xlfn.TEXTJOIN("; ", TRUE,
    _xlfn.UNIQUE(
      _xlfn._xlws.FILTER(Ford[Ford], Ford[WIX]=Merge[[#This Row],[WIX]])
    )
  ),
"")</f>
        <v/>
      </c>
      <c r="L1735" t="str" cm="1">
        <f t="array" ref="L1735">IFERROR(
  _xlfn.TEXTJOIN("; ", TRUE,
    _xlfn.UNIQUE(
      _xlfn._xlws.FILTER(Motorcraft[Motorcraft], Motorcraft[WIX]=Merge[[#This Row],[WIX]])
    )
  ),
"")</f>
        <v/>
      </c>
      <c r="M1735" t="str" cm="1">
        <f t="array" ref="M1735">IFERROR(
  _xlfn.TEXTJOIN("; ", TRUE,
    _xlfn.UNIQUE(
      _xlfn._xlws.FILTER(Euclid[Euclid], Euclid[WIX]=Merge[[#This Row],[WIX]])
    )
  ),
"")</f>
        <v>E12635053; E12978827</v>
      </c>
      <c r="N1735" t="str" cm="1">
        <f t="array" ref="N1735">IFERROR(
  _xlfn.TEXTJOIN("; ", TRUE,
    _xlfn.UNIQUE(
      _xlfn._xlws.FILTER(Hitachi[Hitachi], Hitachi[WIX]=Merge[[#This Row],[WIX]])
    )
  ),
"")</f>
        <v/>
      </c>
      <c r="O1735" t="str" cm="1">
        <f t="array" ref="O1735">IFERROR(
  _xlfn.TEXTJOIN("; ", TRUE,
    _xlfn.UNIQUE(
      _xlfn._xlws.FILTER(General_Motors[General Motors], General_Motors[WIX]=Merge[[#This Row],[WIX]])
    )
  ),
"")</f>
        <v>23018853; 23049374; 25012762; 25012936; 29510912</v>
      </c>
      <c r="P1735" t="str" cm="1">
        <f t="array" ref="P1735">IFERROR(
  _xlfn.TEXTJOIN("; ", TRUE,
    _xlfn.UNIQUE(
      _xlfn._xlws.FILTER(Genie[Genie], Genie[WIX]=Merge[[#This Row],[WIX]])
    )
  ),
"")</f>
        <v/>
      </c>
      <c r="Q1735" t="str" cm="1">
        <f t="array" ref="Q1735">IFERROR(
  _xlfn.TEXTJOIN("; ", TRUE,
    _xlfn.UNIQUE(
      _xlfn._xlws.FILTER(Gradall[Gradall], Gradall[WIX]=Merge[[#This Row],[WIX]])
    )
  ),
"")</f>
        <v/>
      </c>
      <c r="R1735" t="str" cm="1">
        <f t="array" ref="R1735">IFERROR(
  _xlfn.TEXTJOIN("; ", TRUE,
    _xlfn.UNIQUE(
      _xlfn._xlws.FILTER(Kubota[Kubota], Kubota[WIX]=Merge[[#This Row],[WIX]])
    )
  ),
"")</f>
        <v/>
      </c>
      <c r="S1735" t="str" cm="1">
        <f t="array" ref="S1735">IFERROR(
  _xlfn.TEXTJOIN("; ", TRUE,
    _xlfn.UNIQUE(
      _xlfn._xlws.FILTER(Cummins[Cummins], Cummins[WIX]=Merge[[#This Row],[WIX]])
    )
  ),
"")</f>
        <v/>
      </c>
      <c r="T1735" t="str" cm="1">
        <f t="array" ref="T1735">IFERROR(
  _xlfn.TEXTJOIN("; ", TRUE,
    _xlfn.UNIQUE(
      _xlfn._xlws.FILTER(Sullair[Sullair], Sullair[WIX]=Merge[[#This Row],[WIX]])
    )
  ),
"")</f>
        <v/>
      </c>
      <c r="U1735" t="str" cm="1">
        <f t="array" ref="U1735">IFERROR(
  _xlfn.TEXTJOIN("; ", TRUE,
    _xlfn.UNIQUE(
      _xlfn._xlws.FILTER(Komatso[Komatsu], Komatso[WIX]=Merge[[#This Row],[WIX]])
    )
  ),
"")</f>
        <v/>
      </c>
      <c r="V1735" t="str" cm="1">
        <f t="array" ref="V1735">IFERROR(
  _xlfn.TEXTJOIN("; ", TRUE,
    _xlfn.UNIQUE(
      _xlfn._xlws.FILTER(JohnDeere[JohnDeere], JohnDeere[WIX]=Merge[[#This Row],[WIX]])
    )
  ),
"")</f>
        <v/>
      </c>
      <c r="W1735" t="str" cm="1">
        <f t="array" ref="W1735">IFERROR(
  _xlfn.TEXTJOIN("; ", TRUE,
    _xlfn.UNIQUE(
      _xlfn._xlws.FILTER(IngersollRand[Ingersoll-Rand], IngersollRand[WIX]=Merge[[#This Row],[WIX]])
    )
  ),
"")</f>
        <v/>
      </c>
      <c r="X1735" t="str" cm="1">
        <f t="array" ref="X1735">IFERROR(
  _xlfn.TEXTJOIN("; ", TRUE,
    _xlfn.UNIQUE(
      _xlfn._xlws.FILTER(GardnerDenver[Gardner-Denver], GardnerDenver[WIX]=Merge[[#This Row],[WIX]])
    )
  ),
"")</f>
        <v/>
      </c>
      <c r="Y1735" t="str" cm="1">
        <f t="array" ref="Y1735">IFERROR(
  _xlfn.TEXTJOIN("; ", TRUE,
    _xlfn.UNIQUE(
      _xlfn._xlws.FILTER(Grove[Grove], Grove[WIX]=Merge[[#This Row],[WIX]])
    )
  ),
"")</f>
        <v/>
      </c>
      <c r="Z1735" t="str" cm="1">
        <f t="array" ref="Z1735">IFERROR(
  _xlfn.TEXTJOIN("; ", TRUE,
    _xlfn.UNIQUE(
      _xlfn._xlws.FILTER(IHC[IHC], IHC[WIX]=Merge[[#This Row],[WIX]])
    )
  ),
"")</f>
        <v/>
      </c>
      <c r="AA1735" t="str" cm="1">
        <f t="array" ref="AA1735">IFERROR(
  _xlfn.TEXTJOIN("; ", TRUE,
    _xlfn.UNIQUE(
      _xlfn._xlws.FILTER(JLG[JLG], JLG[WIX]=Merge[[#This Row],[WIX]])
    )
  ),
"")</f>
        <v/>
      </c>
      <c r="AB1735" t="str" cm="1">
        <f t="array" ref="AB1735">IFERROR(
  _xlfn.TEXTJOIN("; ", TRUE,
    _xlfn.UNIQUE(
      _xlfn._xlws.FILTER(Fram[Fram], Fram[WIX]=Merge[[#This Row],[WIX]])
    )
  ),
"")</f>
        <v>C7066</v>
      </c>
      <c r="AC1735" t="str" cm="1">
        <f t="array" ref="AC1735">IFERROR(
  _xlfn.TEXTJOIN("; ", TRUE,
    _xlfn.UNIQUE(
      _xlfn._xlws.FILTER(Parker[Parker], Parker[WIX]=Merge[[#This Row],[WIX]])
    )
  ),
"")</f>
        <v/>
      </c>
    </row>
    <row r="1736" spans="2:29" x14ac:dyDescent="0.25">
      <c r="B1736" t="s">
        <v>22682</v>
      </c>
      <c r="C1736" t="str" cm="1">
        <f t="array" ref="C1736">IFERROR(
  _xlfn.TEXTJOIN("; ", TRUE,
    _xlfn._xlws.SORT(
      _xlfn.UNIQUE(
        _xlfn._xlws.FILTER(Baldwin[Baldwin], TEXT(Baldwin[WIX],"@")=TEXT(Merge[[#This Row],[WIX]],"@"))
      )
    )
  ),
"")</f>
        <v>HSG3049</v>
      </c>
      <c r="D1736" t="str" cm="1">
        <f t="array" ref="D1736">IFERROR(
  _xlfn.TEXTJOIN("; ", TRUE,
    _xlfn.UNIQUE(
      _xlfn._xlws.FILTER(Cat[Caterpillar], TRIM(Cat[WIX])=TRIM(Merge[[#This Row],[WIX]]))
    )
  ),
"")</f>
        <v/>
      </c>
      <c r="E1736" t="str" cm="1">
        <f t="array" ref="E1736">IFERROR(
  _xlfn.TEXTJOIN("; ", TRUE,
    _xlfn.UNIQUE(
      _xlfn._xlws.FILTER(Carquest[Carquest], Carquest[WIX]=Merge[[#This Row],[WIX]])
    )
  ),
"")</f>
        <v/>
      </c>
      <c r="F1736" t="str" cm="1">
        <f t="array" ref="F1736">IFERROR(
  _xlfn.TEXTJOIN("; ", TRUE,
    _xlfn.UNIQUE(
      _xlfn._xlws.FILTER(Fleetguard[Fleetguard], Fleetguard[WIX]=Merge[[#This Row],[WIX]])
    )
  ),
"")</f>
        <v>AH19070</v>
      </c>
      <c r="G1736" t="str" cm="1">
        <f t="array" ref="G1736">IFERROR(
  _xlfn.TEXTJOIN("; ", TRUE,
    _xlfn.UNIQUE(
      _xlfn._xlws.FILTER(Donaldson[Donaldson], Donaldson[WIX]=Merge[[#This Row],[WIX]])
    )
  ),
"")</f>
        <v/>
      </c>
      <c r="H1736" t="str" cm="1">
        <f t="array" ref="H1736">IFERROR(
  _xlfn.TEXTJOIN("; ", TRUE,
    _xlfn.UNIQUE(
      _xlfn._xlws.FILTER(Volvo[Volvo], Volvo[WIX]=Merge[[#This Row],[WIX]])
    )
  ),
"")</f>
        <v/>
      </c>
      <c r="I1736" t="str" cm="1">
        <f t="array" ref="I1736">IFERROR(
  _xlfn.TEXTJOIN("; ", TRUE,
    _xlfn.UNIQUE(
      _xlfn._xlws.FILTER(Atlas_Copco[Atlas Copco], Atlas_Copco[WIX]=Merge[[#This Row],[WIX]])
    )
  ),
"")</f>
        <v/>
      </c>
      <c r="J1736" t="str" cm="1">
        <f t="array" ref="J1736">IFERROR(
  _xlfn.TEXTJOIN("; ", TRUE,
    _xlfn.UNIQUE(
      _xlfn._xlws.FILTER(Sandvik[Sandvik], Sandvik[WIX]=Merge[[#This Row],[WIX]])
    )
  ),
"")</f>
        <v/>
      </c>
      <c r="K1736" t="str" cm="1">
        <f t="array" ref="K1736">IFERROR(
  _xlfn.TEXTJOIN("; ", TRUE,
    _xlfn.UNIQUE(
      _xlfn._xlws.FILTER(Ford[Ford], Ford[WIX]=Merge[[#This Row],[WIX]])
    )
  ),
"")</f>
        <v/>
      </c>
      <c r="L1736" t="str" cm="1">
        <f t="array" ref="L1736">IFERROR(
  _xlfn.TEXTJOIN("; ", TRUE,
    _xlfn.UNIQUE(
      _xlfn._xlws.FILTER(Motorcraft[Motorcraft], Motorcraft[WIX]=Merge[[#This Row],[WIX]])
    )
  ),
"")</f>
        <v/>
      </c>
      <c r="M1736" t="str" cm="1">
        <f t="array" ref="M1736">IFERROR(
  _xlfn.TEXTJOIN("; ", TRUE,
    _xlfn.UNIQUE(
      _xlfn._xlws.FILTER(Euclid[Euclid], Euclid[WIX]=Merge[[#This Row],[WIX]])
    )
  ),
"")</f>
        <v/>
      </c>
      <c r="N1736" t="str" cm="1">
        <f t="array" ref="N1736">IFERROR(
  _xlfn.TEXTJOIN("; ", TRUE,
    _xlfn.UNIQUE(
      _xlfn._xlws.FILTER(Hitachi[Hitachi], Hitachi[WIX]=Merge[[#This Row],[WIX]])
    )
  ),
"")</f>
        <v/>
      </c>
      <c r="O1736" t="str" cm="1">
        <f t="array" ref="O1736">IFERROR(
  _xlfn.TEXTJOIN("; ", TRUE,
    _xlfn.UNIQUE(
      _xlfn._xlws.FILTER(General_Motors[General Motors], General_Motors[WIX]=Merge[[#This Row],[WIX]])
    )
  ),
"")</f>
        <v/>
      </c>
      <c r="P1736" t="str" cm="1">
        <f t="array" ref="P1736">IFERROR(
  _xlfn.TEXTJOIN("; ", TRUE,
    _xlfn.UNIQUE(
      _xlfn._xlws.FILTER(Genie[Genie], Genie[WIX]=Merge[[#This Row],[WIX]])
    )
  ),
"")</f>
        <v/>
      </c>
      <c r="Q1736" t="str" cm="1">
        <f t="array" ref="Q1736">IFERROR(
  _xlfn.TEXTJOIN("; ", TRUE,
    _xlfn.UNIQUE(
      _xlfn._xlws.FILTER(Gradall[Gradall], Gradall[WIX]=Merge[[#This Row],[WIX]])
    )
  ),
"")</f>
        <v/>
      </c>
      <c r="R1736" t="str" cm="1">
        <f t="array" ref="R1736">IFERROR(
  _xlfn.TEXTJOIN("; ", TRUE,
    _xlfn.UNIQUE(
      _xlfn._xlws.FILTER(Kubota[Kubota], Kubota[WIX]=Merge[[#This Row],[WIX]])
    )
  ),
"")</f>
        <v/>
      </c>
      <c r="S1736" t="str" cm="1">
        <f t="array" ref="S1736">IFERROR(
  _xlfn.TEXTJOIN("; ", TRUE,
    _xlfn.UNIQUE(
      _xlfn._xlws.FILTER(Cummins[Cummins], Cummins[WIX]=Merge[[#This Row],[WIX]])
    )
  ),
"")</f>
        <v/>
      </c>
      <c r="T1736" t="str" cm="1">
        <f t="array" ref="T1736">IFERROR(
  _xlfn.TEXTJOIN("; ", TRUE,
    _xlfn.UNIQUE(
      _xlfn._xlws.FILTER(Sullair[Sullair], Sullair[WIX]=Merge[[#This Row],[WIX]])
    )
  ),
"")</f>
        <v/>
      </c>
      <c r="U1736" t="str" cm="1">
        <f t="array" ref="U1736">IFERROR(
  _xlfn.TEXTJOIN("; ", TRUE,
    _xlfn.UNIQUE(
      _xlfn._xlws.FILTER(Komatso[Komatsu], Komatso[WIX]=Merge[[#This Row],[WIX]])
    )
  ),
"")</f>
        <v/>
      </c>
      <c r="V1736" t="str" cm="1">
        <f t="array" ref="V1736">IFERROR(
  _xlfn.TEXTJOIN("; ", TRUE,
    _xlfn.UNIQUE(
      _xlfn._xlws.FILTER(JohnDeere[JohnDeere], JohnDeere[WIX]=Merge[[#This Row],[WIX]])
    )
  ),
"")</f>
        <v/>
      </c>
      <c r="W1736" t="str" cm="1">
        <f t="array" ref="W1736">IFERROR(
  _xlfn.TEXTJOIN("; ", TRUE,
    _xlfn.UNIQUE(
      _xlfn._xlws.FILTER(IngersollRand[Ingersoll-Rand], IngersollRand[WIX]=Merge[[#This Row],[WIX]])
    )
  ),
"")</f>
        <v/>
      </c>
      <c r="X1736" t="str" cm="1">
        <f t="array" ref="X1736">IFERROR(
  _xlfn.TEXTJOIN("; ", TRUE,
    _xlfn.UNIQUE(
      _xlfn._xlws.FILTER(GardnerDenver[Gardner-Denver], GardnerDenver[WIX]=Merge[[#This Row],[WIX]])
    )
  ),
"")</f>
        <v/>
      </c>
      <c r="Y1736" t="str" cm="1">
        <f t="array" ref="Y1736">IFERROR(
  _xlfn.TEXTJOIN("; ", TRUE,
    _xlfn.UNIQUE(
      _xlfn._xlws.FILTER(Grove[Grove], Grove[WIX]=Merge[[#This Row],[WIX]])
    )
  ),
"")</f>
        <v/>
      </c>
      <c r="Z1736" t="str" cm="1">
        <f t="array" ref="Z1736">IFERROR(
  _xlfn.TEXTJOIN("; ", TRUE,
    _xlfn.UNIQUE(
      _xlfn._xlws.FILTER(IHC[IHC], IHC[WIX]=Merge[[#This Row],[WIX]])
    )
  ),
"")</f>
        <v/>
      </c>
      <c r="AA1736" t="str" cm="1">
        <f t="array" ref="AA1736">IFERROR(
  _xlfn.TEXTJOIN("; ", TRUE,
    _xlfn.UNIQUE(
      _xlfn._xlws.FILTER(JLG[JLG], JLG[WIX]=Merge[[#This Row],[WIX]])
    )
  ),
"")</f>
        <v/>
      </c>
      <c r="AB1736" t="str" cm="1">
        <f t="array" ref="AB1736">IFERROR(
  _xlfn.TEXTJOIN("; ", TRUE,
    _xlfn.UNIQUE(
      _xlfn._xlws.FILTER(Fram[Fram], Fram[WIX]=Merge[[#This Row],[WIX]])
    )
  ),
"")</f>
        <v/>
      </c>
      <c r="AC1736" t="str" cm="1">
        <f t="array" ref="AC1736">IFERROR(
  _xlfn.TEXTJOIN("; ", TRUE,
    _xlfn.UNIQUE(
      _xlfn._xlws.FILTER(Parker[Parker], Parker[WIX]=Merge[[#This Row],[WIX]])
    )
  ),
"")</f>
        <v/>
      </c>
    </row>
    <row r="1737" spans="2:29" x14ac:dyDescent="0.25">
      <c r="B1737" t="s">
        <v>5475</v>
      </c>
      <c r="C1737" t="str" cm="1">
        <f t="array" ref="C1737">IFERROR(
  _xlfn.TEXTJOIN("; ", TRUE,
    _xlfn._xlws.SORT(
      _xlfn.UNIQUE(
        _xlfn._xlws.FILTER(Baldwin[Baldwin], TEXT(Baldwin[WIX],"@")=TEXT(Merge[[#This Row],[WIX]],"@"))
      )
    )
  ),
"")</f>
        <v>HSG3049</v>
      </c>
      <c r="D1737" t="str" cm="1">
        <f t="array" ref="D1737">IFERROR(
  _xlfn.TEXTJOIN("; ", TRUE,
    _xlfn.UNIQUE(
      _xlfn._xlws.FILTER(Cat[Caterpillar], TRIM(Cat[WIX])=TRIM(Merge[[#This Row],[WIX]]))
    )
  ),
"")</f>
        <v/>
      </c>
      <c r="E1737" t="str" cm="1">
        <f t="array" ref="E1737">IFERROR(
  _xlfn.TEXTJOIN("; ", TRUE,
    _xlfn.UNIQUE(
      _xlfn._xlws.FILTER(Carquest[Carquest], Carquest[WIX]=Merge[[#This Row],[WIX]])
    )
  ),
"")</f>
        <v/>
      </c>
      <c r="F1737" t="str" cm="1">
        <f t="array" ref="F1737">IFERROR(
  _xlfn.TEXTJOIN("; ", TRUE,
    _xlfn.UNIQUE(
      _xlfn._xlws.FILTER(Fleetguard[Fleetguard], Fleetguard[WIX]=Merge[[#This Row],[WIX]])
    )
  ),
"")</f>
        <v>AH19070</v>
      </c>
      <c r="G1737" t="str" cm="1">
        <f t="array" ref="G1737">IFERROR(
  _xlfn.TEXTJOIN("; ", TRUE,
    _xlfn.UNIQUE(
      _xlfn._xlws.FILTER(Donaldson[Donaldson], Donaldson[WIX]=Merge[[#This Row],[WIX]])
    )
  ),
"")</f>
        <v/>
      </c>
      <c r="H1737" t="str" cm="1">
        <f t="array" ref="H1737">IFERROR(
  _xlfn.TEXTJOIN("; ", TRUE,
    _xlfn.UNIQUE(
      _xlfn._xlws.FILTER(Volvo[Volvo], Volvo[WIX]=Merge[[#This Row],[WIX]])
    )
  ),
"")</f>
        <v/>
      </c>
      <c r="I1737" t="str" cm="1">
        <f t="array" ref="I1737">IFERROR(
  _xlfn.TEXTJOIN("; ", TRUE,
    _xlfn.UNIQUE(
      _xlfn._xlws.FILTER(Atlas_Copco[Atlas Copco], Atlas_Copco[WIX]=Merge[[#This Row],[WIX]])
    )
  ),
"")</f>
        <v/>
      </c>
      <c r="J1737" t="str" cm="1">
        <f t="array" ref="J1737">IFERROR(
  _xlfn.TEXTJOIN("; ", TRUE,
    _xlfn.UNIQUE(
      _xlfn._xlws.FILTER(Sandvik[Sandvik], Sandvik[WIX]=Merge[[#This Row],[WIX]])
    )
  ),
"")</f>
        <v/>
      </c>
      <c r="K1737" t="str" cm="1">
        <f t="array" ref="K1737">IFERROR(
  _xlfn.TEXTJOIN("; ", TRUE,
    _xlfn.UNIQUE(
      _xlfn._xlws.FILTER(Ford[Ford], Ford[WIX]=Merge[[#This Row],[WIX]])
    )
  ),
"")</f>
        <v/>
      </c>
      <c r="L1737" t="str" cm="1">
        <f t="array" ref="L1737">IFERROR(
  _xlfn.TEXTJOIN("; ", TRUE,
    _xlfn.UNIQUE(
      _xlfn._xlws.FILTER(Motorcraft[Motorcraft], Motorcraft[WIX]=Merge[[#This Row],[WIX]])
    )
  ),
"")</f>
        <v/>
      </c>
      <c r="M1737" t="str" cm="1">
        <f t="array" ref="M1737">IFERROR(
  _xlfn.TEXTJOIN("; ", TRUE,
    _xlfn.UNIQUE(
      _xlfn._xlws.FILTER(Euclid[Euclid], Euclid[WIX]=Merge[[#This Row],[WIX]])
    )
  ),
"")</f>
        <v/>
      </c>
      <c r="N1737" t="str" cm="1">
        <f t="array" ref="N1737">IFERROR(
  _xlfn.TEXTJOIN("; ", TRUE,
    _xlfn.UNIQUE(
      _xlfn._xlws.FILTER(Hitachi[Hitachi], Hitachi[WIX]=Merge[[#This Row],[WIX]])
    )
  ),
"")</f>
        <v/>
      </c>
      <c r="O1737" t="str" cm="1">
        <f t="array" ref="O1737">IFERROR(
  _xlfn.TEXTJOIN("; ", TRUE,
    _xlfn.UNIQUE(
      _xlfn._xlws.FILTER(General_Motors[General Motors], General_Motors[WIX]=Merge[[#This Row],[WIX]])
    )
  ),
"")</f>
        <v/>
      </c>
      <c r="P1737" t="str" cm="1">
        <f t="array" ref="P1737">IFERROR(
  _xlfn.TEXTJOIN("; ", TRUE,
    _xlfn.UNIQUE(
      _xlfn._xlws.FILTER(Genie[Genie], Genie[WIX]=Merge[[#This Row],[WIX]])
    )
  ),
"")</f>
        <v/>
      </c>
      <c r="Q1737" t="str" cm="1">
        <f t="array" ref="Q1737">IFERROR(
  _xlfn.TEXTJOIN("; ", TRUE,
    _xlfn.UNIQUE(
      _xlfn._xlws.FILTER(Gradall[Gradall], Gradall[WIX]=Merge[[#This Row],[WIX]])
    )
  ),
"")</f>
        <v/>
      </c>
      <c r="R1737" t="str" cm="1">
        <f t="array" ref="R1737">IFERROR(
  _xlfn.TEXTJOIN("; ", TRUE,
    _xlfn.UNIQUE(
      _xlfn._xlws.FILTER(Kubota[Kubota], Kubota[WIX]=Merge[[#This Row],[WIX]])
    )
  ),
"")</f>
        <v/>
      </c>
      <c r="S1737" t="str" cm="1">
        <f t="array" ref="S1737">IFERROR(
  _xlfn.TEXTJOIN("; ", TRUE,
    _xlfn.UNIQUE(
      _xlfn._xlws.FILTER(Cummins[Cummins], Cummins[WIX]=Merge[[#This Row],[WIX]])
    )
  ),
"")</f>
        <v/>
      </c>
      <c r="T1737" t="str" cm="1">
        <f t="array" ref="T1737">IFERROR(
  _xlfn.TEXTJOIN("; ", TRUE,
    _xlfn.UNIQUE(
      _xlfn._xlws.FILTER(Sullair[Sullair], Sullair[WIX]=Merge[[#This Row],[WIX]])
    )
  ),
"")</f>
        <v/>
      </c>
      <c r="U1737" t="str" cm="1">
        <f t="array" ref="U1737">IFERROR(
  _xlfn.TEXTJOIN("; ", TRUE,
    _xlfn.UNIQUE(
      _xlfn._xlws.FILTER(Komatso[Komatsu], Komatso[WIX]=Merge[[#This Row],[WIX]])
    )
  ),
"")</f>
        <v/>
      </c>
      <c r="V1737" t="str" cm="1">
        <f t="array" ref="V1737">IFERROR(
  _xlfn.TEXTJOIN("; ", TRUE,
    _xlfn.UNIQUE(
      _xlfn._xlws.FILTER(JohnDeere[JohnDeere], JohnDeere[WIX]=Merge[[#This Row],[WIX]])
    )
  ),
"")</f>
        <v/>
      </c>
      <c r="W1737" t="str" cm="1">
        <f t="array" ref="W1737">IFERROR(
  _xlfn.TEXTJOIN("; ", TRUE,
    _xlfn.UNIQUE(
      _xlfn._xlws.FILTER(IngersollRand[Ingersoll-Rand], IngersollRand[WIX]=Merge[[#This Row],[WIX]])
    )
  ),
"")</f>
        <v/>
      </c>
      <c r="X1737" t="str" cm="1">
        <f t="array" ref="X1737">IFERROR(
  _xlfn.TEXTJOIN("; ", TRUE,
    _xlfn.UNIQUE(
      _xlfn._xlws.FILTER(GardnerDenver[Gardner-Denver], GardnerDenver[WIX]=Merge[[#This Row],[WIX]])
    )
  ),
"")</f>
        <v/>
      </c>
      <c r="Y1737" t="str" cm="1">
        <f t="array" ref="Y1737">IFERROR(
  _xlfn.TEXTJOIN("; ", TRUE,
    _xlfn.UNIQUE(
      _xlfn._xlws.FILTER(Grove[Grove], Grove[WIX]=Merge[[#This Row],[WIX]])
    )
  ),
"")</f>
        <v/>
      </c>
      <c r="Z1737" t="str" cm="1">
        <f t="array" ref="Z1737">IFERROR(
  _xlfn.TEXTJOIN("; ", TRUE,
    _xlfn.UNIQUE(
      _xlfn._xlws.FILTER(IHC[IHC], IHC[WIX]=Merge[[#This Row],[WIX]])
    )
  ),
"")</f>
        <v/>
      </c>
      <c r="AA1737" t="str" cm="1">
        <f t="array" ref="AA1737">IFERROR(
  _xlfn.TEXTJOIN("; ", TRUE,
    _xlfn.UNIQUE(
      _xlfn._xlws.FILTER(JLG[JLG], JLG[WIX]=Merge[[#This Row],[WIX]])
    )
  ),
"")</f>
        <v/>
      </c>
      <c r="AB1737" t="str" cm="1">
        <f t="array" ref="AB1737">IFERROR(
  _xlfn.TEXTJOIN("; ", TRUE,
    _xlfn.UNIQUE(
      _xlfn._xlws.FILTER(Fram[Fram], Fram[WIX]=Merge[[#This Row],[WIX]])
    )
  ),
"")</f>
        <v/>
      </c>
      <c r="AC1737" t="str" cm="1">
        <f t="array" ref="AC1737">IFERROR(
  _xlfn.TEXTJOIN("; ", TRUE,
    _xlfn.UNIQUE(
      _xlfn._xlws.FILTER(Parker[Parker], Parker[WIX]=Merge[[#This Row],[WIX]])
    )
  ),
"")</f>
        <v/>
      </c>
    </row>
    <row r="1738" spans="2:29" x14ac:dyDescent="0.25">
      <c r="B1738" t="s">
        <v>22683</v>
      </c>
      <c r="C1738" t="str" cm="1">
        <f t="array" ref="C1738">IFERROR(
  _xlfn.TEXTJOIN("; ", TRUE,
    _xlfn._xlws.SORT(
      _xlfn.UNIQUE(
        _xlfn._xlws.FILTER(Baldwin[Baldwin], TEXT(Baldwin[WIX],"@")=TEXT(Merge[[#This Row],[WIX]],"@"))
      )
    )
  ),
"")</f>
        <v>HSG3049; PA1911</v>
      </c>
      <c r="D1738" t="str" cm="1">
        <f t="array" ref="D1738">IFERROR(
  _xlfn.TEXTJOIN("; ", TRUE,
    _xlfn.UNIQUE(
      _xlfn._xlws.FILTER(Cat[Caterpillar], TRIM(Cat[WIX])=TRIM(Merge[[#This Row],[WIX]]))
    )
  ),
"")</f>
        <v>3I0127; 6I6582; 9Y6805</v>
      </c>
      <c r="E1738" t="str" cm="1">
        <f t="array" ref="E1738">IFERROR(
  _xlfn.TEXTJOIN("; ", TRUE,
    _xlfn.UNIQUE(
      _xlfn._xlws.FILTER(Carquest[Carquest], Carquest[WIX]=Merge[[#This Row],[WIX]])
    )
  ),
"")</f>
        <v>87924</v>
      </c>
      <c r="F1738" t="str" cm="1">
        <f t="array" ref="F1738">IFERROR(
  _xlfn.TEXTJOIN("; ", TRUE,
    _xlfn.UNIQUE(
      _xlfn._xlws.FILTER(Fleetguard[Fleetguard], Fleetguard[WIX]=Merge[[#This Row],[WIX]])
    )
  ),
"")</f>
        <v>AF490; AF490M; AH19070</v>
      </c>
      <c r="G1738" t="str" cm="1">
        <f t="array" ref="G1738">IFERROR(
  _xlfn.TEXTJOIN("; ", TRUE,
    _xlfn.UNIQUE(
      _xlfn._xlws.FILTER(Donaldson[Donaldson], Donaldson[WIX]=Merge[[#This Row],[WIX]])
    )
  ),
"")</f>
        <v>P106834; P110557; P116502; P116511; P116541; P119347; P119374; P122156; P131351; P132605; P152716; P153353; P521445; P814539</v>
      </c>
      <c r="H1738" t="str" cm="1">
        <f t="array" ref="H1738">IFERROR(
  _xlfn.TEXTJOIN("; ", TRUE,
    _xlfn.UNIQUE(
      _xlfn._xlws.FILTER(Volvo[Volvo], Volvo[WIX]=Merge[[#This Row],[WIX]])
    )
  ),
"")</f>
        <v>475191; 7475191</v>
      </c>
      <c r="I1738" t="str" cm="1">
        <f t="array" ref="I1738">IFERROR(
  _xlfn.TEXTJOIN("; ", TRUE,
    _xlfn.UNIQUE(
      _xlfn._xlws.FILTER(Atlas_Copco[Atlas Copco], Atlas_Copco[WIX]=Merge[[#This Row],[WIX]])
    )
  ),
"")</f>
        <v/>
      </c>
      <c r="J1738" t="str" cm="1">
        <f t="array" ref="J1738">IFERROR(
  _xlfn.TEXTJOIN("; ", TRUE,
    _xlfn.UNIQUE(
      _xlfn._xlws.FILTER(Sandvik[Sandvik], Sandvik[WIX]=Merge[[#This Row],[WIX]])
    )
  ),
"")</f>
        <v/>
      </c>
      <c r="K1738" t="str" cm="1">
        <f t="array" ref="K1738">IFERROR(
  _xlfn.TEXTJOIN("; ", TRUE,
    _xlfn.UNIQUE(
      _xlfn._xlws.FILTER(Ford[Ford], Ford[WIX]=Merge[[#This Row],[WIX]])
    )
  ),
"")</f>
        <v>9227671; 9451099</v>
      </c>
      <c r="L1738" t="str" cm="1">
        <f t="array" ref="L1738">IFERROR(
  _xlfn.TEXTJOIN("; ", TRUE,
    _xlfn.UNIQUE(
      _xlfn._xlws.FILTER(Motorcraft[Motorcraft], Motorcraft[WIX]=Merge[[#This Row],[WIX]])
    )
  ),
"")</f>
        <v>FA158</v>
      </c>
      <c r="M1738" t="str" cm="1">
        <f t="array" ref="M1738">IFERROR(
  _xlfn.TEXTJOIN("; ", TRUE,
    _xlfn.UNIQUE(
      _xlfn._xlws.FILTER(Euclid[Euclid], Euclid[WIX]=Merge[[#This Row],[WIX]])
    )
  ),
"")</f>
        <v/>
      </c>
      <c r="N1738" t="str" cm="1">
        <f t="array" ref="N1738">IFERROR(
  _xlfn.TEXTJOIN("; ", TRUE,
    _xlfn.UNIQUE(
      _xlfn._xlws.FILTER(Hitachi[Hitachi], Hitachi[WIX]=Merge[[#This Row],[WIX]])
    )
  ),
"")</f>
        <v>501488; 4059818; 4090409; 4173888; 4244607; 1142152240; D911521; D914453; L4059818; LD914453; P119374</v>
      </c>
      <c r="O1738" t="str" cm="1">
        <f t="array" ref="O1738">IFERROR(
  _xlfn.TEXTJOIN("; ", TRUE,
    _xlfn.UNIQUE(
      _xlfn._xlws.FILTER(General_Motors[General Motors], General_Motors[WIX]=Merge[[#This Row],[WIX]])
    )
  ),
"")</f>
        <v>6487468; 8109110; 9053388; 64874368</v>
      </c>
      <c r="P1738" t="str" cm="1">
        <f t="array" ref="P1738">IFERROR(
  _xlfn.TEXTJOIN("; ", TRUE,
    _xlfn.UNIQUE(
      _xlfn._xlws.FILTER(Genie[Genie], Genie[WIX]=Merge[[#This Row],[WIX]])
    )
  ),
"")</f>
        <v/>
      </c>
      <c r="Q1738" t="str" cm="1">
        <f t="array" ref="Q1738">IFERROR(
  _xlfn.TEXTJOIN("; ", TRUE,
    _xlfn.UNIQUE(
      _xlfn._xlws.FILTER(Gradall[Gradall], Gradall[WIX]=Merge[[#This Row],[WIX]])
    )
  ),
"")</f>
        <v/>
      </c>
      <c r="R1738" t="str" cm="1">
        <f t="array" ref="R1738">IFERROR(
  _xlfn.TEXTJOIN("; ", TRUE,
    _xlfn.UNIQUE(
      _xlfn._xlws.FILTER(Kubota[Kubota], Kubota[WIX]=Merge[[#This Row],[WIX]])
    )
  ),
"")</f>
        <v>4025156500</v>
      </c>
      <c r="S1738" t="str" cm="1">
        <f t="array" ref="S1738">IFERROR(
  _xlfn.TEXTJOIN("; ", TRUE,
    _xlfn.UNIQUE(
      _xlfn._xlws.FILTER(Cummins[Cummins], Cummins[WIX]=Merge[[#This Row],[WIX]])
    )
  ),
"")</f>
        <v>204629; 204632; 3230273</v>
      </c>
      <c r="T1738" t="str" cm="1">
        <f t="array" ref="T1738">IFERROR(
  _xlfn.TEXTJOIN("; ", TRUE,
    _xlfn.UNIQUE(
      _xlfn._xlws.FILTER(Sullair[Sullair], Sullair[WIX]=Merge[[#This Row],[WIX]])
    )
  ),
"")</f>
        <v>0250018653; 250018653</v>
      </c>
      <c r="U1738" t="str" cm="1">
        <f t="array" ref="U1738">IFERROR(
  _xlfn.TEXTJOIN("; ", TRUE,
    _xlfn.UNIQUE(
      _xlfn._xlws.FILTER(Komatso[Komatsu], Komatso[WIX]=Merge[[#This Row],[WIX]])
    )
  ),
"")</f>
        <v>6001816560; 41801K1170; 3819763251; CUAF490M</v>
      </c>
      <c r="V1738" t="str" cm="1">
        <f t="array" ref="V1738">IFERROR(
  _xlfn.TEXTJOIN("; ", TRUE,
    _xlfn.UNIQUE(
      _xlfn._xlws.FILTER(JohnDeere[JohnDeere], JohnDeere[WIX]=Merge[[#This Row],[WIX]])
    )
  ),
"")</f>
        <v>AR46004; AR47100; AR45943</v>
      </c>
      <c r="W1738" t="str" cm="1">
        <f t="array" ref="W1738">IFERROR(
  _xlfn.TEXTJOIN("; ", TRUE,
    _xlfn.UNIQUE(
      _xlfn._xlws.FILTER(IngersollRand[Ingersoll-Rand], IngersollRand[WIX]=Merge[[#This Row],[WIX]])
    )
  ),
"")</f>
        <v/>
      </c>
      <c r="X1738" t="str" cm="1">
        <f t="array" ref="X1738">IFERROR(
  _xlfn.TEXTJOIN("; ", TRUE,
    _xlfn.UNIQUE(
      _xlfn._xlws.FILTER(GardnerDenver[Gardner-Denver], GardnerDenver[WIX]=Merge[[#This Row],[WIX]])
    )
  ),
"")</f>
        <v>2010699</v>
      </c>
      <c r="Y1738" t="str" cm="1">
        <f t="array" ref="Y1738">IFERROR(
  _xlfn.TEXTJOIN("; ", TRUE,
    _xlfn.UNIQUE(
      _xlfn._xlws.FILTER(Grove[Grove], Grove[WIX]=Merge[[#This Row],[WIX]])
    )
  ),
"")</f>
        <v>9304100068; 9437100136</v>
      </c>
      <c r="Z1738" t="str" cm="1">
        <f t="array" ref="Z1738">IFERROR(
  _xlfn.TEXTJOIN("; ", TRUE,
    _xlfn.UNIQUE(
      _xlfn._xlws.FILTER(IHC[IHC], IHC[WIX]=Merge[[#This Row],[WIX]])
    )
  ),
"")</f>
        <v>530270R2; 530751R1; 630270R2</v>
      </c>
      <c r="AA1738" t="str" cm="1">
        <f t="array" ref="AA1738">IFERROR(
  _xlfn.TEXTJOIN("; ", TRUE,
    _xlfn.UNIQUE(
      _xlfn._xlws.FILTER(JLG[JLG], JLG[WIX]=Merge[[#This Row],[WIX]])
    )
  ),
"")</f>
        <v/>
      </c>
      <c r="AB1738" t="str" cm="1">
        <f t="array" ref="AB1738">IFERROR(
  _xlfn.TEXTJOIN("; ", TRUE,
    _xlfn.UNIQUE(
      _xlfn._xlws.FILTER(Fram[Fram], Fram[WIX]=Merge[[#This Row],[WIX]])
    )
  ),
"")</f>
        <v>CA523SY</v>
      </c>
      <c r="AC1738" t="str" cm="1">
        <f t="array" ref="AC1738">IFERROR(
  _xlfn.TEXTJOIN("; ", TRUE,
    _xlfn.UNIQUE(
      _xlfn._xlws.FILTER(Parker[Parker], Parker[WIX]=Merge[[#This Row],[WIX]])
    )
  ),
"")</f>
        <v/>
      </c>
    </row>
    <row r="1739" spans="2:29" x14ac:dyDescent="0.25">
      <c r="B1739" t="s">
        <v>22684</v>
      </c>
      <c r="C1739" t="str" cm="1">
        <f t="array" ref="C1739">IFERROR(
  _xlfn.TEXTJOIN("; ", TRUE,
    _xlfn._xlws.SORT(
      _xlfn.UNIQUE(
        _xlfn._xlws.FILTER(Baldwin[Baldwin], TEXT(Baldwin[WIX],"@")=TEXT(Merge[[#This Row],[WIX]],"@"))
      )
    )
  ),
"")</f>
        <v>JC405; JC405B</v>
      </c>
      <c r="D1739" t="str" cm="1">
        <f t="array" ref="D1739">IFERROR(
  _xlfn.TEXTJOIN("; ", TRUE,
    _xlfn.UNIQUE(
      _xlfn._xlws.FILTER(Cat[Caterpillar], TRIM(Cat[WIX])=TRIM(Merge[[#This Row],[WIX]]))
    )
  ),
"")</f>
        <v/>
      </c>
      <c r="E1739" t="str" cm="1">
        <f t="array" ref="E1739">IFERROR(
  _xlfn.TEXTJOIN("; ", TRUE,
    _xlfn.UNIQUE(
      _xlfn._xlws.FILTER(Carquest[Carquest], Carquest[WIX]=Merge[[#This Row],[WIX]])
    )
  ),
"")</f>
        <v>85011</v>
      </c>
      <c r="F1739" t="str" cm="1">
        <f t="array" ref="F1739">IFERROR(
  _xlfn.TEXTJOIN("; ", TRUE,
    _xlfn.UNIQUE(
      _xlfn._xlws.FILTER(Fleetguard[Fleetguard], Fleetguard[WIX]=Merge[[#This Row],[WIX]])
    )
  ),
"")</f>
        <v>LF505</v>
      </c>
      <c r="G1739" t="str" cm="1">
        <f t="array" ref="G1739">IFERROR(
  _xlfn.TEXTJOIN("; ", TRUE,
    _xlfn.UNIQUE(
      _xlfn._xlws.FILTER(Donaldson[Donaldson], Donaldson[WIX]=Merge[[#This Row],[WIX]])
    )
  ),
"")</f>
        <v/>
      </c>
      <c r="H1739" t="str" cm="1">
        <f t="array" ref="H1739">IFERROR(
  _xlfn.TEXTJOIN("; ", TRUE,
    _xlfn.UNIQUE(
      _xlfn._xlws.FILTER(Volvo[Volvo], Volvo[WIX]=Merge[[#This Row],[WIX]])
    )
  ),
"")</f>
        <v/>
      </c>
      <c r="I1739" t="str" cm="1">
        <f t="array" ref="I1739">IFERROR(
  _xlfn.TEXTJOIN("; ", TRUE,
    _xlfn.UNIQUE(
      _xlfn._xlws.FILTER(Atlas_Copco[Atlas Copco], Atlas_Copco[WIX]=Merge[[#This Row],[WIX]])
    )
  ),
"")</f>
        <v/>
      </c>
      <c r="J1739" t="str" cm="1">
        <f t="array" ref="J1739">IFERROR(
  _xlfn.TEXTJOIN("; ", TRUE,
    _xlfn.UNIQUE(
      _xlfn._xlws.FILTER(Sandvik[Sandvik], Sandvik[WIX]=Merge[[#This Row],[WIX]])
    )
  ),
"")</f>
        <v/>
      </c>
      <c r="K1739" t="str" cm="1">
        <f t="array" ref="K1739">IFERROR(
  _xlfn.TEXTJOIN("; ", TRUE,
    _xlfn.UNIQUE(
      _xlfn._xlws.FILTER(Ford[Ford], Ford[WIX]=Merge[[#This Row],[WIX]])
    )
  ),
"")</f>
        <v/>
      </c>
      <c r="L1739" t="str" cm="1">
        <f t="array" ref="L1739">IFERROR(
  _xlfn.TEXTJOIN("; ", TRUE,
    _xlfn.UNIQUE(
      _xlfn._xlws.FILTER(Motorcraft[Motorcraft], Motorcraft[WIX]=Merge[[#This Row],[WIX]])
    )
  ),
"")</f>
        <v/>
      </c>
      <c r="M1739" t="str" cm="1">
        <f t="array" ref="M1739">IFERROR(
  _xlfn.TEXTJOIN("; ", TRUE,
    _xlfn.UNIQUE(
      _xlfn._xlws.FILTER(Euclid[Euclid], Euclid[WIX]=Merge[[#This Row],[WIX]])
    )
  ),
"")</f>
        <v/>
      </c>
      <c r="N1739" t="str" cm="1">
        <f t="array" ref="N1739">IFERROR(
  _xlfn.TEXTJOIN("; ", TRUE,
    _xlfn.UNIQUE(
      _xlfn._xlws.FILTER(Hitachi[Hitachi], Hitachi[WIX]=Merge[[#This Row],[WIX]])
    )
  ),
"")</f>
        <v/>
      </c>
      <c r="O1739" t="str" cm="1">
        <f t="array" ref="O1739">IFERROR(
  _xlfn.TEXTJOIN("; ", TRUE,
    _xlfn.UNIQUE(
      _xlfn._xlws.FILTER(General_Motors[General Motors], General_Motors[WIX]=Merge[[#This Row],[WIX]])
    )
  ),
"")</f>
        <v>2049902; 5570581; 5576145; 89034777</v>
      </c>
      <c r="P1739" t="str" cm="1">
        <f t="array" ref="P1739">IFERROR(
  _xlfn.TEXTJOIN("; ", TRUE,
    _xlfn.UNIQUE(
      _xlfn._xlws.FILTER(Genie[Genie], Genie[WIX]=Merge[[#This Row],[WIX]])
    )
  ),
"")</f>
        <v/>
      </c>
      <c r="Q1739" t="str" cm="1">
        <f t="array" ref="Q1739">IFERROR(
  _xlfn.TEXTJOIN("; ", TRUE,
    _xlfn.UNIQUE(
      _xlfn._xlws.FILTER(Gradall[Gradall], Gradall[WIX]=Merge[[#This Row],[WIX]])
    )
  ),
"")</f>
        <v/>
      </c>
      <c r="R1739" t="str" cm="1">
        <f t="array" ref="R1739">IFERROR(
  _xlfn.TEXTJOIN("; ", TRUE,
    _xlfn.UNIQUE(
      _xlfn._xlws.FILTER(Kubota[Kubota], Kubota[WIX]=Merge[[#This Row],[WIX]])
    )
  ),
"")</f>
        <v/>
      </c>
      <c r="S1739" t="str" cm="1">
        <f t="array" ref="S1739">IFERROR(
  _xlfn.TEXTJOIN("; ", TRUE,
    _xlfn.UNIQUE(
      _xlfn._xlws.FILTER(Cummins[Cummins], Cummins[WIX]=Merge[[#This Row],[WIX]])
    )
  ),
"")</f>
        <v/>
      </c>
      <c r="T1739" t="str" cm="1">
        <f t="array" ref="T1739">IFERROR(
  _xlfn.TEXTJOIN("; ", TRUE,
    _xlfn.UNIQUE(
      _xlfn._xlws.FILTER(Sullair[Sullair], Sullair[WIX]=Merge[[#This Row],[WIX]])
    )
  ),
"")</f>
        <v/>
      </c>
      <c r="U1739" t="str" cm="1">
        <f t="array" ref="U1739">IFERROR(
  _xlfn.TEXTJOIN("; ", TRUE,
    _xlfn.UNIQUE(
      _xlfn._xlws.FILTER(Komatso[Komatsu], Komatso[WIX]=Merge[[#This Row],[WIX]])
    )
  ),
"")</f>
        <v/>
      </c>
      <c r="V1739" t="str" cm="1">
        <f t="array" ref="V1739">IFERROR(
  _xlfn.TEXTJOIN("; ", TRUE,
    _xlfn.UNIQUE(
      _xlfn._xlws.FILTER(JohnDeere[JohnDeere], JohnDeere[WIX]=Merge[[#This Row],[WIX]])
    )
  ),
"")</f>
        <v/>
      </c>
      <c r="W1739" t="str" cm="1">
        <f t="array" ref="W1739">IFERROR(
  _xlfn.TEXTJOIN("; ", TRUE,
    _xlfn.UNIQUE(
      _xlfn._xlws.FILTER(IngersollRand[Ingersoll-Rand], IngersollRand[WIX]=Merge[[#This Row],[WIX]])
    )
  ),
"")</f>
        <v/>
      </c>
      <c r="X1739" t="str" cm="1">
        <f t="array" ref="X1739">IFERROR(
  _xlfn.TEXTJOIN("; ", TRUE,
    _xlfn.UNIQUE(
      _xlfn._xlws.FILTER(GardnerDenver[Gardner-Denver], GardnerDenver[WIX]=Merge[[#This Row],[WIX]])
    )
  ),
"")</f>
        <v/>
      </c>
      <c r="Y1739" t="str" cm="1">
        <f t="array" ref="Y1739">IFERROR(
  _xlfn.TEXTJOIN("; ", TRUE,
    _xlfn.UNIQUE(
      _xlfn._xlws.FILTER(Grove[Grove], Grove[WIX]=Merge[[#This Row],[WIX]])
    )
  ),
"")</f>
        <v/>
      </c>
      <c r="Z1739" t="str" cm="1">
        <f t="array" ref="Z1739">IFERROR(
  _xlfn.TEXTJOIN("; ", TRUE,
    _xlfn.UNIQUE(
      _xlfn._xlws.FILTER(IHC[IHC], IHC[WIX]=Merge[[#This Row],[WIX]])
    )
  ),
"")</f>
        <v>66157HE; 70671H; 996708R91</v>
      </c>
      <c r="AA1739" t="str" cm="1">
        <f t="array" ref="AA1739">IFERROR(
  _xlfn.TEXTJOIN("; ", TRUE,
    _xlfn.UNIQUE(
      _xlfn._xlws.FILTER(JLG[JLG], JLG[WIX]=Merge[[#This Row],[WIX]])
    )
  ),
"")</f>
        <v/>
      </c>
      <c r="AB1739" t="str" cm="1">
        <f t="array" ref="AB1739">IFERROR(
  _xlfn.TEXTJOIN("; ", TRUE,
    _xlfn.UNIQUE(
      _xlfn._xlws.FILTER(Fram[Fram], Fram[WIX]=Merge[[#This Row],[WIX]])
    )
  ),
"")</f>
        <v>C120E</v>
      </c>
      <c r="AC1739" t="str" cm="1">
        <f t="array" ref="AC1739">IFERROR(
  _xlfn.TEXTJOIN("; ", TRUE,
    _xlfn.UNIQUE(
      _xlfn._xlws.FILTER(Parker[Parker], Parker[WIX]=Merge[[#This Row],[WIX]])
    )
  ),
"")</f>
        <v/>
      </c>
    </row>
    <row r="1740" spans="2:29" x14ac:dyDescent="0.25">
      <c r="B1740" t="s">
        <v>22685</v>
      </c>
      <c r="C1740" t="str" cm="1">
        <f t="array" ref="C1740">IFERROR(
  _xlfn.TEXTJOIN("; ", TRUE,
    _xlfn._xlws.SORT(
      _xlfn.UNIQUE(
        _xlfn._xlws.FILTER(Baldwin[Baldwin], TEXT(Baldwin[WIX],"@")=TEXT(Merge[[#This Row],[WIX]],"@"))
      )
    )
  ),
"")</f>
        <v>LF546</v>
      </c>
      <c r="D1740" t="str" cm="1">
        <f t="array" ref="D1740">IFERROR(
  _xlfn.TEXTJOIN("; ", TRUE,
    _xlfn.UNIQUE(
      _xlfn._xlws.FILTER(Cat[Caterpillar], TRIM(Cat[WIX])=TRIM(Merge[[#This Row],[WIX]]))
    )
  ),
"")</f>
        <v/>
      </c>
      <c r="E1740" t="str" cm="1">
        <f t="array" ref="E1740">IFERROR(
  _xlfn.TEXTJOIN("; ", TRUE,
    _xlfn.UNIQUE(
      _xlfn._xlws.FILTER(Carquest[Carquest], Carquest[WIX]=Merge[[#This Row],[WIX]])
    )
  ),
"")</f>
        <v>85224</v>
      </c>
      <c r="F1740" t="str" cm="1">
        <f t="array" ref="F1740">IFERROR(
  _xlfn.TEXTJOIN("; ", TRUE,
    _xlfn.UNIQUE(
      _xlfn._xlws.FILTER(Fleetguard[Fleetguard], Fleetguard[WIX]=Merge[[#This Row],[WIX]])
    )
  ),
"")</f>
        <v/>
      </c>
      <c r="G1740" t="str" cm="1">
        <f t="array" ref="G1740">IFERROR(
  _xlfn.TEXTJOIN("; ", TRUE,
    _xlfn.UNIQUE(
      _xlfn._xlws.FILTER(Donaldson[Donaldson], Donaldson[WIX]=Merge[[#This Row],[WIX]])
    )
  ),
"")</f>
        <v/>
      </c>
      <c r="H1740" t="str" cm="1">
        <f t="array" ref="H1740">IFERROR(
  _xlfn.TEXTJOIN("; ", TRUE,
    _xlfn.UNIQUE(
      _xlfn._xlws.FILTER(Volvo[Volvo], Volvo[WIX]=Merge[[#This Row],[WIX]])
    )
  ),
"")</f>
        <v/>
      </c>
      <c r="I1740" t="str" cm="1">
        <f t="array" ref="I1740">IFERROR(
  _xlfn.TEXTJOIN("; ", TRUE,
    _xlfn.UNIQUE(
      _xlfn._xlws.FILTER(Atlas_Copco[Atlas Copco], Atlas_Copco[WIX]=Merge[[#This Row],[WIX]])
    )
  ),
"")</f>
        <v/>
      </c>
      <c r="J1740" t="str" cm="1">
        <f t="array" ref="J1740">IFERROR(
  _xlfn.TEXTJOIN("; ", TRUE,
    _xlfn.UNIQUE(
      _xlfn._xlws.FILTER(Sandvik[Sandvik], Sandvik[WIX]=Merge[[#This Row],[WIX]])
    )
  ),
"")</f>
        <v/>
      </c>
      <c r="K1740" t="str" cm="1">
        <f t="array" ref="K1740">IFERROR(
  _xlfn.TEXTJOIN("; ", TRUE,
    _xlfn.UNIQUE(
      _xlfn._xlws.FILTER(Ford[Ford], Ford[WIX]=Merge[[#This Row],[WIX]])
    )
  ),
"")</f>
        <v/>
      </c>
      <c r="L1740" t="str" cm="1">
        <f t="array" ref="L1740">IFERROR(
  _xlfn.TEXTJOIN("; ", TRUE,
    _xlfn.UNIQUE(
      _xlfn._xlws.FILTER(Motorcraft[Motorcraft], Motorcraft[WIX]=Merge[[#This Row],[WIX]])
    )
  ),
"")</f>
        <v/>
      </c>
      <c r="M1740" t="str" cm="1">
        <f t="array" ref="M1740">IFERROR(
  _xlfn.TEXTJOIN("; ", TRUE,
    _xlfn.UNIQUE(
      _xlfn._xlws.FILTER(Euclid[Euclid], Euclid[WIX]=Merge[[#This Row],[WIX]])
    )
  ),
"")</f>
        <v/>
      </c>
      <c r="N1740" t="str" cm="1">
        <f t="array" ref="N1740">IFERROR(
  _xlfn.TEXTJOIN("; ", TRUE,
    _xlfn.UNIQUE(
      _xlfn._xlws.FILTER(Hitachi[Hitachi], Hitachi[WIX]=Merge[[#This Row],[WIX]])
    )
  ),
"")</f>
        <v/>
      </c>
      <c r="O1740" t="str" cm="1">
        <f t="array" ref="O1740">IFERROR(
  _xlfn.TEXTJOIN("; ", TRUE,
    _xlfn.UNIQUE(
      _xlfn._xlws.FILTER(General_Motors[General Motors], General_Motors[WIX]=Merge[[#This Row],[WIX]])
    )
  ),
"")</f>
        <v>25014766</v>
      </c>
      <c r="P1740" t="str" cm="1">
        <f t="array" ref="P1740">IFERROR(
  _xlfn.TEXTJOIN("; ", TRUE,
    _xlfn.UNIQUE(
      _xlfn._xlws.FILTER(Genie[Genie], Genie[WIX]=Merge[[#This Row],[WIX]])
    )
  ),
"")</f>
        <v/>
      </c>
      <c r="Q1740" t="str" cm="1">
        <f t="array" ref="Q1740">IFERROR(
  _xlfn.TEXTJOIN("; ", TRUE,
    _xlfn.UNIQUE(
      _xlfn._xlws.FILTER(Gradall[Gradall], Gradall[WIX]=Merge[[#This Row],[WIX]])
    )
  ),
"")</f>
        <v/>
      </c>
      <c r="R1740" t="str" cm="1">
        <f t="array" ref="R1740">IFERROR(
  _xlfn.TEXTJOIN("; ", TRUE,
    _xlfn.UNIQUE(
      _xlfn._xlws.FILTER(Kubota[Kubota], Kubota[WIX]=Merge[[#This Row],[WIX]])
    )
  ),
"")</f>
        <v/>
      </c>
      <c r="S1740" t="str" cm="1">
        <f t="array" ref="S1740">IFERROR(
  _xlfn.TEXTJOIN("; ", TRUE,
    _xlfn.UNIQUE(
      _xlfn._xlws.FILTER(Cummins[Cummins], Cummins[WIX]=Merge[[#This Row],[WIX]])
    )
  ),
"")</f>
        <v/>
      </c>
      <c r="T1740" t="str" cm="1">
        <f t="array" ref="T1740">IFERROR(
  _xlfn.TEXTJOIN("; ", TRUE,
    _xlfn.UNIQUE(
      _xlfn._xlws.FILTER(Sullair[Sullair], Sullair[WIX]=Merge[[#This Row],[WIX]])
    )
  ),
"")</f>
        <v/>
      </c>
      <c r="U1740" t="str" cm="1">
        <f t="array" ref="U1740">IFERROR(
  _xlfn.TEXTJOIN("; ", TRUE,
    _xlfn.UNIQUE(
      _xlfn._xlws.FILTER(Komatso[Komatsu], Komatso[WIX]=Merge[[#This Row],[WIX]])
    )
  ),
"")</f>
        <v/>
      </c>
      <c r="V1740" t="str" cm="1">
        <f t="array" ref="V1740">IFERROR(
  _xlfn.TEXTJOIN("; ", TRUE,
    _xlfn.UNIQUE(
      _xlfn._xlws.FILTER(JohnDeere[JohnDeere], JohnDeere[WIX]=Merge[[#This Row],[WIX]])
    )
  ),
"")</f>
        <v/>
      </c>
      <c r="W1740" t="str" cm="1">
        <f t="array" ref="W1740">IFERROR(
  _xlfn.TEXTJOIN("; ", TRUE,
    _xlfn.UNIQUE(
      _xlfn._xlws.FILTER(IngersollRand[Ingersoll-Rand], IngersollRand[WIX]=Merge[[#This Row],[WIX]])
    )
  ),
"")</f>
        <v/>
      </c>
      <c r="X1740" t="str" cm="1">
        <f t="array" ref="X1740">IFERROR(
  _xlfn.TEXTJOIN("; ", TRUE,
    _xlfn.UNIQUE(
      _xlfn._xlws.FILTER(GardnerDenver[Gardner-Denver], GardnerDenver[WIX]=Merge[[#This Row],[WIX]])
    )
  ),
"")</f>
        <v/>
      </c>
      <c r="Y1740" t="str" cm="1">
        <f t="array" ref="Y1740">IFERROR(
  _xlfn.TEXTJOIN("; ", TRUE,
    _xlfn.UNIQUE(
      _xlfn._xlws.FILTER(Grove[Grove], Grove[WIX]=Merge[[#This Row],[WIX]])
    )
  ),
"")</f>
        <v/>
      </c>
      <c r="Z1740" t="str" cm="1">
        <f t="array" ref="Z1740">IFERROR(
  _xlfn.TEXTJOIN("; ", TRUE,
    _xlfn.UNIQUE(
      _xlfn._xlws.FILTER(IHC[IHC], IHC[WIX]=Merge[[#This Row],[WIX]])
    )
  ),
"")</f>
        <v/>
      </c>
      <c r="AA1740" t="str" cm="1">
        <f t="array" ref="AA1740">IFERROR(
  _xlfn.TEXTJOIN("; ", TRUE,
    _xlfn.UNIQUE(
      _xlfn._xlws.FILTER(JLG[JLG], JLG[WIX]=Merge[[#This Row],[WIX]])
    )
  ),
"")</f>
        <v/>
      </c>
      <c r="AB1740" t="str" cm="1">
        <f t="array" ref="AB1740">IFERROR(
  _xlfn.TEXTJOIN("; ", TRUE,
    _xlfn.UNIQUE(
      _xlfn._xlws.FILTER(Fram[Fram], Fram[WIX]=Merge[[#This Row],[WIX]])
    )
  ),
"")</f>
        <v>PH6813</v>
      </c>
      <c r="AC1740" t="str" cm="1">
        <f t="array" ref="AC1740">IFERROR(
  _xlfn.TEXTJOIN("; ", TRUE,
    _xlfn.UNIQUE(
      _xlfn._xlws.FILTER(Parker[Parker], Parker[WIX]=Merge[[#This Row],[WIX]])
    )
  ),
"")</f>
        <v/>
      </c>
    </row>
    <row r="1741" spans="2:29" x14ac:dyDescent="0.25">
      <c r="B1741" t="s">
        <v>22686</v>
      </c>
      <c r="C1741" t="str" cm="1">
        <f t="array" ref="C1741">IFERROR(
  _xlfn.TEXTJOIN("; ", TRUE,
    _xlfn._xlws.SORT(
      _xlfn.UNIQUE(
        _xlfn._xlws.FILTER(Baldwin[Baldwin], TEXT(Baldwin[WIX],"@")=TEXT(Merge[[#This Row],[WIX]],"@"))
      )
    )
  ),
"")</f>
        <v>LL1608; PA1608</v>
      </c>
      <c r="D1741" t="str" cm="1">
        <f t="array" ref="D1741">IFERROR(
  _xlfn.TEXTJOIN("; ", TRUE,
    _xlfn.UNIQUE(
      _xlfn._xlws.FILTER(Cat[Caterpillar], TRIM(Cat[WIX])=TRIM(Merge[[#This Row],[WIX]]))
    )
  ),
"")</f>
        <v>3I0160; 3I0820; 3I0940; 682996; 690826; 0690826</v>
      </c>
      <c r="E1741" t="str" cm="1">
        <f t="array" ref="E1741">IFERROR(
  _xlfn.TEXTJOIN("; ", TRUE,
    _xlfn.UNIQUE(
      _xlfn._xlws.FILTER(Carquest[Carquest], Carquest[WIX]=Merge[[#This Row],[WIX]])
    )
  ),
"")</f>
        <v>87689</v>
      </c>
      <c r="F1741" t="str" cm="1">
        <f t="array" ref="F1741">IFERROR(
  _xlfn.TEXTJOIN("; ", TRUE,
    _xlfn.UNIQUE(
      _xlfn._xlws.FILTER(Fleetguard[Fleetguard], Fleetguard[WIX]=Merge[[#This Row],[WIX]])
    )
  ),
"")</f>
        <v>AF352; AF352M</v>
      </c>
      <c r="G1741" t="str" cm="1">
        <f t="array" ref="G1741">IFERROR(
  _xlfn.TEXTJOIN("; ", TRUE,
    _xlfn.UNIQUE(
      _xlfn._xlws.FILTER(Donaldson[Donaldson], Donaldson[WIX]=Merge[[#This Row],[WIX]])
    )
  ),
"")</f>
        <v>DU3962; P100689; P106270; P118341; P122693; P126270; P151916; P181068; P182068; P771542; SMP181068; XLP182068</v>
      </c>
      <c r="H1741" t="str" cm="1">
        <f t="array" ref="H1741">IFERROR(
  _xlfn.TEXTJOIN("; ", TRUE,
    _xlfn.UNIQUE(
      _xlfn._xlws.FILTER(Volvo[Volvo], Volvo[WIX]=Merge[[#This Row],[WIX]])
    )
  ),
"")</f>
        <v/>
      </c>
      <c r="I1741" t="str" cm="1">
        <f t="array" ref="I1741">IFERROR(
  _xlfn.TEXTJOIN("; ", TRUE,
    _xlfn.UNIQUE(
      _xlfn._xlws.FILTER(Atlas_Copco[Atlas Copco], Atlas_Copco[WIX]=Merge[[#This Row],[WIX]])
    )
  ),
"")</f>
        <v/>
      </c>
      <c r="J1741" t="str" cm="1">
        <f t="array" ref="J1741">IFERROR(
  _xlfn.TEXTJOIN("; ", TRUE,
    _xlfn.UNIQUE(
      _xlfn._xlws.FILTER(Sandvik[Sandvik], Sandvik[WIX]=Merge[[#This Row],[WIX]])
    )
  ),
"")</f>
        <v/>
      </c>
      <c r="K1741" t="str" cm="1">
        <f t="array" ref="K1741">IFERROR(
  _xlfn.TEXTJOIN("; ", TRUE,
    _xlfn.UNIQUE(
      _xlfn._xlws.FILTER(Ford[Ford], Ford[WIX]=Merge[[#This Row],[WIX]])
    )
  ),
"")</f>
        <v/>
      </c>
      <c r="L1741" t="str" cm="1">
        <f t="array" ref="L1741">IFERROR(
  _xlfn.TEXTJOIN("; ", TRUE,
    _xlfn.UNIQUE(
      _xlfn._xlws.FILTER(Motorcraft[Motorcraft], Motorcraft[WIX]=Merge[[#This Row],[WIX]])
    )
  ),
"")</f>
        <v>FA141</v>
      </c>
      <c r="M1741" t="str" cm="1">
        <f t="array" ref="M1741">IFERROR(
  _xlfn.TEXTJOIN("; ", TRUE,
    _xlfn.UNIQUE(
      _xlfn._xlws.FILTER(Euclid[Euclid], Euclid[WIX]=Merge[[#This Row],[WIX]])
    )
  ),
"")</f>
        <v/>
      </c>
      <c r="N1741" t="str" cm="1">
        <f t="array" ref="N1741">IFERROR(
  _xlfn.TEXTJOIN("; ", TRUE,
    _xlfn.UNIQUE(
      _xlfn._xlws.FILTER(Hitachi[Hitachi], Hitachi[WIX]=Merge[[#This Row],[WIX]])
    )
  ),
"")</f>
        <v/>
      </c>
      <c r="O1741" t="str" cm="1">
        <f t="array" ref="O1741">IFERROR(
  _xlfn.TEXTJOIN("; ", TRUE,
    _xlfn.UNIQUE(
      _xlfn._xlws.FILTER(General_Motors[General Motors], General_Motors[WIX]=Merge[[#This Row],[WIX]])
    )
  ),
"")</f>
        <v>6424674</v>
      </c>
      <c r="P1741" t="str" cm="1">
        <f t="array" ref="P1741">IFERROR(
  _xlfn.TEXTJOIN("; ", TRUE,
    _xlfn.UNIQUE(
      _xlfn._xlws.FILTER(Genie[Genie], Genie[WIX]=Merge[[#This Row],[WIX]])
    )
  ),
"")</f>
        <v/>
      </c>
      <c r="Q1741" t="str" cm="1">
        <f t="array" ref="Q1741">IFERROR(
  _xlfn.TEXTJOIN("; ", TRUE,
    _xlfn.UNIQUE(
      _xlfn._xlws.FILTER(Gradall[Gradall], Gradall[WIX]=Merge[[#This Row],[WIX]])
    )
  ),
"")</f>
        <v/>
      </c>
      <c r="R1741" t="str" cm="1">
        <f t="array" ref="R1741">IFERROR(
  _xlfn.TEXTJOIN("; ", TRUE,
    _xlfn.UNIQUE(
      _xlfn._xlws.FILTER(Kubota[Kubota], Kubota[WIX]=Merge[[#This Row],[WIX]])
    )
  ),
"")</f>
        <v/>
      </c>
      <c r="S1741" t="str" cm="1">
        <f t="array" ref="S1741">IFERROR(
  _xlfn.TEXTJOIN("; ", TRUE,
    _xlfn.UNIQUE(
      _xlfn._xlws.FILTER(Cummins[Cummins], Cummins[WIX]=Merge[[#This Row],[WIX]])
    )
  ),
"")</f>
        <v>151807; 299352; 705169</v>
      </c>
      <c r="T1741" t="str" cm="1">
        <f t="array" ref="T1741">IFERROR(
  _xlfn.TEXTJOIN("; ", TRUE,
    _xlfn.UNIQUE(
      _xlfn._xlws.FILTER(Sullair[Sullair], Sullair[WIX]=Merge[[#This Row],[WIX]])
    )
  ),
"")</f>
        <v>44904; 044904; 45169</v>
      </c>
      <c r="U1741" t="str" cm="1">
        <f t="array" ref="U1741">IFERROR(
  _xlfn.TEXTJOIN("; ", TRUE,
    _xlfn.UNIQUE(
      _xlfn._xlws.FILTER(Komatso[Komatsu], Komatso[WIX]=Merge[[#This Row],[WIX]])
    )
  ),
"")</f>
        <v/>
      </c>
      <c r="V1741" t="str" cm="1">
        <f t="array" ref="V1741">IFERROR(
  _xlfn.TEXTJOIN("; ", TRUE,
    _xlfn.UNIQUE(
      _xlfn._xlws.FILTER(JohnDeere[JohnDeere], JohnDeere[WIX]=Merge[[#This Row],[WIX]])
    )
  ),
"")</f>
        <v/>
      </c>
      <c r="W1741" t="str" cm="1">
        <f t="array" ref="W1741">IFERROR(
  _xlfn.TEXTJOIN("; ", TRUE,
    _xlfn.UNIQUE(
      _xlfn._xlws.FILTER(IngersollRand[Ingersoll-Rand], IngersollRand[WIX]=Merge[[#This Row],[WIX]])
    )
  ),
"")</f>
        <v/>
      </c>
      <c r="X1741" t="str" cm="1">
        <f t="array" ref="X1741">IFERROR(
  _xlfn.TEXTJOIN("; ", TRUE,
    _xlfn.UNIQUE(
      _xlfn._xlws.FILTER(GardnerDenver[Gardner-Denver], GardnerDenver[WIX]=Merge[[#This Row],[WIX]])
    )
  ),
"")</f>
        <v>5B420; 149227; 2008191; 2010502</v>
      </c>
      <c r="Y1741" t="str" cm="1">
        <f t="array" ref="Y1741">IFERROR(
  _xlfn.TEXTJOIN("; ", TRUE,
    _xlfn.UNIQUE(
      _xlfn._xlws.FILTER(Grove[Grove], Grove[WIX]=Merge[[#This Row],[WIX]])
    )
  ),
"")</f>
        <v/>
      </c>
      <c r="Z1741" t="str" cm="1">
        <f t="array" ref="Z1741">IFERROR(
  _xlfn.TEXTJOIN("; ", TRUE,
    _xlfn.UNIQUE(
      _xlfn._xlws.FILTER(IHC[IHC], IHC[WIX]=Merge[[#This Row],[WIX]])
    )
  ),
"")</f>
        <v>124010R1; 165936H1; 169872; 169872H1; 182938H1; 189238H1; 189864; 189864H1; 3073012R1</v>
      </c>
      <c r="AA1741" t="str" cm="1">
        <f t="array" ref="AA1741">IFERROR(
  _xlfn.TEXTJOIN("; ", TRUE,
    _xlfn.UNIQUE(
      _xlfn._xlws.FILTER(JLG[JLG], JLG[WIX]=Merge[[#This Row],[WIX]])
    )
  ),
"")</f>
        <v/>
      </c>
      <c r="AB1741" t="str" cm="1">
        <f t="array" ref="AB1741">IFERROR(
  _xlfn.TEXTJOIN("; ", TRUE,
    _xlfn.UNIQUE(
      _xlfn._xlws.FILTER(Fram[Fram], Fram[WIX]=Merge[[#This Row],[WIX]])
    )
  ),
"")</f>
        <v>FA140PL; CA214</v>
      </c>
      <c r="AC1741" t="str" cm="1">
        <f t="array" ref="AC1741">IFERROR(
  _xlfn.TEXTJOIN("; ", TRUE,
    _xlfn.UNIQUE(
      _xlfn._xlws.FILTER(Parker[Parker], Parker[WIX]=Merge[[#This Row],[WIX]])
    )
  ),
"")</f>
        <v/>
      </c>
    </row>
    <row r="1742" spans="2:29" x14ac:dyDescent="0.25">
      <c r="B1742" t="s">
        <v>22687</v>
      </c>
      <c r="C1742" t="str" cm="1">
        <f t="array" ref="C1742">IFERROR(
  _xlfn.TEXTJOIN("; ", TRUE,
    _xlfn._xlws.SORT(
      _xlfn.UNIQUE(
        _xlfn._xlws.FILTER(Baldwin[Baldwin], TEXT(Baldwin[WIX],"@")=TEXT(Merge[[#This Row],[WIX]],"@"))
      )
    )
  ),
"")</f>
        <v>LL1614; PA1614; PGF17747</v>
      </c>
      <c r="D1742" t="str" cm="1">
        <f t="array" ref="D1742">IFERROR(
  _xlfn.TEXTJOIN("; ", TRUE,
    _xlfn.UNIQUE(
      _xlfn._xlws.FILTER(Cat[Caterpillar], TRIM(Cat[WIX])=TRIM(Merge[[#This Row],[WIX]]))
    )
  ),
"")</f>
        <v>3I0822; 3I0942; 3R2253; 682995; 687742</v>
      </c>
      <c r="E1742" t="str" cm="1">
        <f t="array" ref="E1742">IFERROR(
  _xlfn.TEXTJOIN("; ", TRUE,
    _xlfn.UNIQUE(
      _xlfn._xlws.FILTER(Carquest[Carquest], Carquest[WIX]=Merge[[#This Row],[WIX]])
    )
  ),
"")</f>
        <v>87066</v>
      </c>
      <c r="F1742" t="str" cm="1">
        <f t="array" ref="F1742">IFERROR(
  _xlfn.TEXTJOIN("; ", TRUE,
    _xlfn.UNIQUE(
      _xlfn._xlws.FILTER(Fleetguard[Fleetguard], Fleetguard[WIX]=Merge[[#This Row],[WIX]])
    )
  ),
"")</f>
        <v>AF349; AF349M</v>
      </c>
      <c r="G1742" t="str" cm="1">
        <f t="array" ref="G1742">IFERROR(
  _xlfn.TEXTJOIN("; ", TRUE,
    _xlfn.UNIQUE(
      _xlfn._xlws.FILTER(Donaldson[Donaldson], Donaldson[WIX]=Merge[[#This Row],[WIX]])
    )
  ),
"")</f>
        <v>P101066; P101202; P106271; P111377; P118340; P120711; P122523; P122698; P151902; P181071; P182071; P606293; SMP181071; XLP182071</v>
      </c>
      <c r="H1742" t="str" cm="1">
        <f t="array" ref="H1742">IFERROR(
  _xlfn.TEXTJOIN("; ", TRUE,
    _xlfn.UNIQUE(
      _xlfn._xlws.FILTER(Volvo[Volvo], Volvo[WIX]=Merge[[#This Row],[WIX]])
    )
  ),
"")</f>
        <v/>
      </c>
      <c r="I1742" t="str" cm="1">
        <f t="array" ref="I1742">IFERROR(
  _xlfn.TEXTJOIN("; ", TRUE,
    _xlfn.UNIQUE(
      _xlfn._xlws.FILTER(Atlas_Copco[Atlas Copco], Atlas_Copco[WIX]=Merge[[#This Row],[WIX]])
    )
  ),
"")</f>
        <v/>
      </c>
      <c r="J1742" t="str" cm="1">
        <f t="array" ref="J1742">IFERROR(
  _xlfn.TEXTJOIN("; ", TRUE,
    _xlfn.UNIQUE(
      _xlfn._xlws.FILTER(Sandvik[Sandvik], Sandvik[WIX]=Merge[[#This Row],[WIX]])
    )
  ),
"")</f>
        <v/>
      </c>
      <c r="K1742" t="str" cm="1">
        <f t="array" ref="K1742">IFERROR(
  _xlfn.TEXTJOIN("; ", TRUE,
    _xlfn.UNIQUE(
      _xlfn._xlws.FILTER(Ford[Ford], Ford[WIX]=Merge[[#This Row],[WIX]])
    )
  ),
"")</f>
        <v/>
      </c>
      <c r="L1742" t="str" cm="1">
        <f t="array" ref="L1742">IFERROR(
  _xlfn.TEXTJOIN("; ", TRUE,
    _xlfn.UNIQUE(
      _xlfn._xlws.FILTER(Motorcraft[Motorcraft], Motorcraft[WIX]=Merge[[#This Row],[WIX]])
    )
  ),
"")</f>
        <v/>
      </c>
      <c r="M1742" t="str" cm="1">
        <f t="array" ref="M1742">IFERROR(
  _xlfn.TEXTJOIN("; ", TRUE,
    _xlfn.UNIQUE(
      _xlfn._xlws.FILTER(Euclid[Euclid], Euclid[WIX]=Merge[[#This Row],[WIX]])
    )
  ),
"")</f>
        <v/>
      </c>
      <c r="N1742" t="str" cm="1">
        <f t="array" ref="N1742">IFERROR(
  _xlfn.TEXTJOIN("; ", TRUE,
    _xlfn.UNIQUE(
      _xlfn._xlws.FILTER(Hitachi[Hitachi], Hitachi[WIX]=Merge[[#This Row],[WIX]])
    )
  ),
"")</f>
        <v/>
      </c>
      <c r="O1742" t="str" cm="1">
        <f t="array" ref="O1742">IFERROR(
  _xlfn.TEXTJOIN("; ", TRUE,
    _xlfn.UNIQUE(
      _xlfn._xlws.FILTER(General_Motors[General Motors], General_Motors[WIX]=Merge[[#This Row],[WIX]])
    )
  ),
"")</f>
        <v>6421537; 6424678</v>
      </c>
      <c r="P1742" t="str" cm="1">
        <f t="array" ref="P1742">IFERROR(
  _xlfn.TEXTJOIN("; ", TRUE,
    _xlfn.UNIQUE(
      _xlfn._xlws.FILTER(Genie[Genie], Genie[WIX]=Merge[[#This Row],[WIX]])
    )
  ),
"")</f>
        <v/>
      </c>
      <c r="Q1742" t="str" cm="1">
        <f t="array" ref="Q1742">IFERROR(
  _xlfn.TEXTJOIN("; ", TRUE,
    _xlfn.UNIQUE(
      _xlfn._xlws.FILTER(Gradall[Gradall], Gradall[WIX]=Merge[[#This Row],[WIX]])
    )
  ),
"")</f>
        <v/>
      </c>
      <c r="R1742" t="str" cm="1">
        <f t="array" ref="R1742">IFERROR(
  _xlfn.TEXTJOIN("; ", TRUE,
    _xlfn.UNIQUE(
      _xlfn._xlws.FILTER(Kubota[Kubota], Kubota[WIX]=Merge[[#This Row],[WIX]])
    )
  ),
"")</f>
        <v/>
      </c>
      <c r="S1742" t="str" cm="1">
        <f t="array" ref="S1742">IFERROR(
  _xlfn.TEXTJOIN("; ", TRUE,
    _xlfn.UNIQUE(
      _xlfn._xlws.FILTER(Cummins[Cummins], Cummins[WIX]=Merge[[#This Row],[WIX]])
    )
  ),
"")</f>
        <v>150778; 299349; 705170</v>
      </c>
      <c r="T1742" t="str" cm="1">
        <f t="array" ref="T1742">IFERROR(
  _xlfn.TEXTJOIN("; ", TRUE,
    _xlfn.UNIQUE(
      _xlfn._xlws.FILTER(Sullair[Sullair], Sullair[WIX]=Merge[[#This Row],[WIX]])
    )
  ),
"")</f>
        <v>43310; 45143; 045143</v>
      </c>
      <c r="U1742" t="str" cm="1">
        <f t="array" ref="U1742">IFERROR(
  _xlfn.TEXTJOIN("; ", TRUE,
    _xlfn.UNIQUE(
      _xlfn._xlws.FILTER(Komatso[Komatsu], Komatso[WIX]=Merge[[#This Row],[WIX]])
    )
  ),
"")</f>
        <v/>
      </c>
      <c r="V1742" t="str" cm="1">
        <f t="array" ref="V1742">IFERROR(
  _xlfn.TEXTJOIN("; ", TRUE,
    _xlfn.UNIQUE(
      _xlfn._xlws.FILTER(JohnDeere[JohnDeere], JohnDeere[WIX]=Merge[[#This Row],[WIX]])
    )
  ),
"")</f>
        <v/>
      </c>
      <c r="W1742" t="str" cm="1">
        <f t="array" ref="W1742">IFERROR(
  _xlfn.TEXTJOIN("; ", TRUE,
    _xlfn.UNIQUE(
      _xlfn._xlws.FILTER(IngersollRand[Ingersoll-Rand], IngersollRand[WIX]=Merge[[#This Row],[WIX]])
    )
  ),
"")</f>
        <v/>
      </c>
      <c r="X1742" t="str" cm="1">
        <f t="array" ref="X1742">IFERROR(
  _xlfn.TEXTJOIN("; ", TRUE,
    _xlfn.UNIQUE(
      _xlfn._xlws.FILTER(GardnerDenver[Gardner-Denver], GardnerDenver[WIX]=Merge[[#This Row],[WIX]])
    )
  ),
"")</f>
        <v>5B348; 149220; 150944; 152072; 172996; 2008194; 2010503</v>
      </c>
      <c r="Y1742" t="str" cm="1">
        <f t="array" ref="Y1742">IFERROR(
  _xlfn.TEXTJOIN("; ", TRUE,
    _xlfn.UNIQUE(
      _xlfn._xlws.FILTER(Grove[Grove], Grove[WIX]=Merge[[#This Row],[WIX]])
    )
  ),
"")</f>
        <v/>
      </c>
      <c r="Z1742" t="str" cm="1">
        <f t="array" ref="Z1742">IFERROR(
  _xlfn.TEXTJOIN("; ", TRUE,
    _xlfn.UNIQUE(
      _xlfn._xlws.FILTER(IHC[IHC], IHC[WIX]=Merge[[#This Row],[WIX]])
    )
  ),
"")</f>
        <v>264199C91; 264199C92; 613893R91; 636893R91; 800342R91; 869838R91; 4502874R91</v>
      </c>
      <c r="AA1742" t="str" cm="1">
        <f t="array" ref="AA1742">IFERROR(
  _xlfn.TEXTJOIN("; ", TRUE,
    _xlfn.UNIQUE(
      _xlfn._xlws.FILTER(JLG[JLG], JLG[WIX]=Merge[[#This Row],[WIX]])
    )
  ),
"")</f>
        <v/>
      </c>
      <c r="AB1742" t="str" cm="1">
        <f t="array" ref="AB1742">IFERROR(
  _xlfn.TEXTJOIN("; ", TRUE,
    _xlfn.UNIQUE(
      _xlfn._xlws.FILTER(Fram[Fram], Fram[WIX]=Merge[[#This Row],[WIX]])
    )
  ),
"")</f>
        <v>CA225</v>
      </c>
      <c r="AC1742" t="str" cm="1">
        <f t="array" ref="AC1742">IFERROR(
  _xlfn.TEXTJOIN("; ", TRUE,
    _xlfn.UNIQUE(
      _xlfn._xlws.FILTER(Parker[Parker], Parker[WIX]=Merge[[#This Row],[WIX]])
    )
  ),
"")</f>
        <v/>
      </c>
    </row>
    <row r="1743" spans="2:29" x14ac:dyDescent="0.25">
      <c r="B1743" t="s">
        <v>22688</v>
      </c>
      <c r="C1743" t="str" cm="1">
        <f t="array" ref="C1743">IFERROR(
  _xlfn.TEXTJOIN("; ", TRUE,
    _xlfn._xlws.SORT(
      _xlfn.UNIQUE(
        _xlfn._xlws.FILTER(Baldwin[Baldwin], TEXT(Baldwin[WIX],"@")=TEXT(Merge[[#This Row],[WIX]],"@"))
      )
    )
  ),
"")</f>
        <v>LL1615; PA1615; PA1615XP</v>
      </c>
      <c r="D1743" t="str" cm="1">
        <f t="array" ref="D1743">IFERROR(
  _xlfn.TEXTJOIN("; ", TRUE,
    _xlfn.UNIQUE(
      _xlfn._xlws.FILTER(Cat[Caterpillar], TRIM(Cat[WIX])=TRIM(Merge[[#This Row],[WIX]]))
    )
  ),
"")</f>
        <v>3I0849; 4M0383; 4M8047; 7W5389; 8M8047; 8N5389</v>
      </c>
      <c r="E1743" t="str" cm="1">
        <f t="array" ref="E1743">IFERROR(
  _xlfn.TEXTJOIN("; ", TRUE,
    _xlfn.UNIQUE(
      _xlfn._xlws.FILTER(Carquest[Carquest], Carquest[WIX]=Merge[[#This Row],[WIX]])
    )
  ),
"")</f>
        <v/>
      </c>
      <c r="F1743" t="str" cm="1">
        <f t="array" ref="F1743">IFERROR(
  _xlfn.TEXTJOIN("; ", TRUE,
    _xlfn.UNIQUE(
      _xlfn._xlws.FILTER(Fleetguard[Fleetguard], Fleetguard[WIX]=Merge[[#This Row],[WIX]])
    )
  ),
"")</f>
        <v>AF344; AF344M</v>
      </c>
      <c r="G1743" t="str" cm="1">
        <f t="array" ref="G1743">IFERROR(
  _xlfn.TEXTJOIN("; ", TRUE,
    _xlfn.UNIQUE(
      _xlfn._xlws.FILTER(Donaldson[Donaldson], Donaldson[WIX]=Merge[[#This Row],[WIX]])
    )
  ),
"")</f>
        <v>P018709; P181103; SMP181103</v>
      </c>
      <c r="H1743" t="str" cm="1">
        <f t="array" ref="H1743">IFERROR(
  _xlfn.TEXTJOIN("; ", TRUE,
    _xlfn.UNIQUE(
      _xlfn._xlws.FILTER(Volvo[Volvo], Volvo[WIX]=Merge[[#This Row],[WIX]])
    )
  ),
"")</f>
        <v/>
      </c>
      <c r="I1743" t="str" cm="1">
        <f t="array" ref="I1743">IFERROR(
  _xlfn.TEXTJOIN("; ", TRUE,
    _xlfn.UNIQUE(
      _xlfn._xlws.FILTER(Atlas_Copco[Atlas Copco], Atlas_Copco[WIX]=Merge[[#This Row],[WIX]])
    )
  ),
"")</f>
        <v/>
      </c>
      <c r="J1743" t="str" cm="1">
        <f t="array" ref="J1743">IFERROR(
  _xlfn.TEXTJOIN("; ", TRUE,
    _xlfn.UNIQUE(
      _xlfn._xlws.FILTER(Sandvik[Sandvik], Sandvik[WIX]=Merge[[#This Row],[WIX]])
    )
  ),
"")</f>
        <v/>
      </c>
      <c r="K1743" t="str" cm="1">
        <f t="array" ref="K1743">IFERROR(
  _xlfn.TEXTJOIN("; ", TRUE,
    _xlfn.UNIQUE(
      _xlfn._xlws.FILTER(Ford[Ford], Ford[WIX]=Merge[[#This Row],[WIX]])
    )
  ),
"")</f>
        <v/>
      </c>
      <c r="L1743" t="str" cm="1">
        <f t="array" ref="L1743">IFERROR(
  _xlfn.TEXTJOIN("; ", TRUE,
    _xlfn.UNIQUE(
      _xlfn._xlws.FILTER(Motorcraft[Motorcraft], Motorcraft[WIX]=Merge[[#This Row],[WIX]])
    )
  ),
"")</f>
        <v/>
      </c>
      <c r="M1743" t="str" cm="1">
        <f t="array" ref="M1743">IFERROR(
  _xlfn.TEXTJOIN("; ", TRUE,
    _xlfn.UNIQUE(
      _xlfn._xlws.FILTER(Euclid[Euclid], Euclid[WIX]=Merge[[#This Row],[WIX]])
    )
  ),
"")</f>
        <v/>
      </c>
      <c r="N1743" t="str" cm="1">
        <f t="array" ref="N1743">IFERROR(
  _xlfn.TEXTJOIN("; ", TRUE,
    _xlfn.UNIQUE(
      _xlfn._xlws.FILTER(Hitachi[Hitachi], Hitachi[WIX]=Merge[[#This Row],[WIX]])
    )
  ),
"")</f>
        <v/>
      </c>
      <c r="O1743" t="str" cm="1">
        <f t="array" ref="O1743">IFERROR(
  _xlfn.TEXTJOIN("; ", TRUE,
    _xlfn.UNIQUE(
      _xlfn._xlws.FILTER(General_Motors[General Motors], General_Motors[WIX]=Merge[[#This Row],[WIX]])
    )
  ),
"")</f>
        <v/>
      </c>
      <c r="P1743" t="str" cm="1">
        <f t="array" ref="P1743">IFERROR(
  _xlfn.TEXTJOIN("; ", TRUE,
    _xlfn.UNIQUE(
      _xlfn._xlws.FILTER(Genie[Genie], Genie[WIX]=Merge[[#This Row],[WIX]])
    )
  ),
"")</f>
        <v/>
      </c>
      <c r="Q1743" t="str" cm="1">
        <f t="array" ref="Q1743">IFERROR(
  _xlfn.TEXTJOIN("; ", TRUE,
    _xlfn.UNIQUE(
      _xlfn._xlws.FILTER(Gradall[Gradall], Gradall[WIX]=Merge[[#This Row],[WIX]])
    )
  ),
"")</f>
        <v/>
      </c>
      <c r="R1743" t="str" cm="1">
        <f t="array" ref="R1743">IFERROR(
  _xlfn.TEXTJOIN("; ", TRUE,
    _xlfn.UNIQUE(
      _xlfn._xlws.FILTER(Kubota[Kubota], Kubota[WIX]=Merge[[#This Row],[WIX]])
    )
  ),
"")</f>
        <v/>
      </c>
      <c r="S1743" t="str" cm="1">
        <f t="array" ref="S1743">IFERROR(
  _xlfn.TEXTJOIN("; ", TRUE,
    _xlfn.UNIQUE(
      _xlfn._xlws.FILTER(Cummins[Cummins], Cummins[WIX]=Merge[[#This Row],[WIX]])
    )
  ),
"")</f>
        <v/>
      </c>
      <c r="T1743" t="str" cm="1">
        <f t="array" ref="T1743">IFERROR(
  _xlfn.TEXTJOIN("; ", TRUE,
    _xlfn.UNIQUE(
      _xlfn._xlws.FILTER(Sullair[Sullair], Sullair[WIX]=Merge[[#This Row],[WIX]])
    )
  ),
"")</f>
        <v/>
      </c>
      <c r="U1743" t="str" cm="1">
        <f t="array" ref="U1743">IFERROR(
  _xlfn.TEXTJOIN("; ", TRUE,
    _xlfn.UNIQUE(
      _xlfn._xlws.FILTER(Komatso[Komatsu], Komatso[WIX]=Merge[[#This Row],[WIX]])
    )
  ),
"")</f>
        <v/>
      </c>
      <c r="V1743" t="str" cm="1">
        <f t="array" ref="V1743">IFERROR(
  _xlfn.TEXTJOIN("; ", TRUE,
    _xlfn.UNIQUE(
      _xlfn._xlws.FILTER(JohnDeere[JohnDeere], JohnDeere[WIX]=Merge[[#This Row],[WIX]])
    )
  ),
"")</f>
        <v/>
      </c>
      <c r="W1743" t="str" cm="1">
        <f t="array" ref="W1743">IFERROR(
  _xlfn.TEXTJOIN("; ", TRUE,
    _xlfn.UNIQUE(
      _xlfn._xlws.FILTER(IngersollRand[Ingersoll-Rand], IngersollRand[WIX]=Merge[[#This Row],[WIX]])
    )
  ),
"")</f>
        <v/>
      </c>
      <c r="X1743" t="str" cm="1">
        <f t="array" ref="X1743">IFERROR(
  _xlfn.TEXTJOIN("; ", TRUE,
    _xlfn.UNIQUE(
      _xlfn._xlws.FILTER(GardnerDenver[Gardner-Denver], GardnerDenver[WIX]=Merge[[#This Row],[WIX]])
    )
  ),
"")</f>
        <v/>
      </c>
      <c r="Y1743" t="str" cm="1">
        <f t="array" ref="Y1743">IFERROR(
  _xlfn.TEXTJOIN("; ", TRUE,
    _xlfn.UNIQUE(
      _xlfn._xlws.FILTER(Grove[Grove], Grove[WIX]=Merge[[#This Row],[WIX]])
    )
  ),
"")</f>
        <v/>
      </c>
      <c r="Z1743" t="str" cm="1">
        <f t="array" ref="Z1743">IFERROR(
  _xlfn.TEXTJOIN("; ", TRUE,
    _xlfn.UNIQUE(
      _xlfn._xlws.FILTER(IHC[IHC], IHC[WIX]=Merge[[#This Row],[WIX]])
    )
  ),
"")</f>
        <v/>
      </c>
      <c r="AA1743" t="str" cm="1">
        <f t="array" ref="AA1743">IFERROR(
  _xlfn.TEXTJOIN("; ", TRUE,
    _xlfn.UNIQUE(
      _xlfn._xlws.FILTER(JLG[JLG], JLG[WIX]=Merge[[#This Row],[WIX]])
    )
  ),
"")</f>
        <v/>
      </c>
      <c r="AB1743" t="str" cm="1">
        <f t="array" ref="AB1743">IFERROR(
  _xlfn.TEXTJOIN("; ", TRUE,
    _xlfn.UNIQUE(
      _xlfn._xlws.FILTER(Fram[Fram], Fram[WIX]=Merge[[#This Row],[WIX]])
    )
  ),
"")</f>
        <v/>
      </c>
      <c r="AC1743" t="str" cm="1">
        <f t="array" ref="AC1743">IFERROR(
  _xlfn.TEXTJOIN("; ", TRUE,
    _xlfn.UNIQUE(
      _xlfn._xlws.FILTER(Parker[Parker], Parker[WIX]=Merge[[#This Row],[WIX]])
    )
  ),
"")</f>
        <v/>
      </c>
    </row>
    <row r="1744" spans="2:29" x14ac:dyDescent="0.25">
      <c r="B1744" t="s">
        <v>5483</v>
      </c>
      <c r="C1744" t="str" cm="1">
        <f t="array" ref="C1744">IFERROR(
  _xlfn.TEXTJOIN("; ", TRUE,
    _xlfn._xlws.SORT(
      _xlfn.UNIQUE(
        _xlfn._xlws.FILTER(Baldwin[Baldwin], TEXT(Baldwin[WIX],"@")=TEXT(Merge[[#This Row],[WIX]],"@"))
      )
    )
  ),
"")</f>
        <v>LL1615; PA1615; PA1615XP</v>
      </c>
      <c r="D1744" t="str" cm="1">
        <f t="array" ref="D1744">IFERROR(
  _xlfn.TEXTJOIN("; ", TRUE,
    _xlfn.UNIQUE(
      _xlfn._xlws.FILTER(Cat[Caterpillar], TRIM(Cat[WIX])=TRIM(Merge[[#This Row],[WIX]]))
    )
  ),
"")</f>
        <v>3I0849; 4M0383; 4M8047; 7W5389; 8M8047; 8N5389</v>
      </c>
      <c r="E1744" t="str" cm="1">
        <f t="array" ref="E1744">IFERROR(
  _xlfn.TEXTJOIN("; ", TRUE,
    _xlfn.UNIQUE(
      _xlfn._xlws.FILTER(Carquest[Carquest], Carquest[WIX]=Merge[[#This Row],[WIX]])
    )
  ),
"")</f>
        <v>87047</v>
      </c>
      <c r="F1744" t="str" cm="1">
        <f t="array" ref="F1744">IFERROR(
  _xlfn.TEXTJOIN("; ", TRUE,
    _xlfn.UNIQUE(
      _xlfn._xlws.FILTER(Fleetguard[Fleetguard], Fleetguard[WIX]=Merge[[#This Row],[WIX]])
    )
  ),
"")</f>
        <v>AF344; AF344M</v>
      </c>
      <c r="G1744" t="str" cm="1">
        <f t="array" ref="G1744">IFERROR(
  _xlfn.TEXTJOIN("; ", TRUE,
    _xlfn.UNIQUE(
      _xlfn._xlws.FILTER(Donaldson[Donaldson], Donaldson[WIX]=Merge[[#This Row],[WIX]])
    )
  ),
"")</f>
        <v>DBA5163; P018709; P181103; SMP181103</v>
      </c>
      <c r="H1744" t="str" cm="1">
        <f t="array" ref="H1744">IFERROR(
  _xlfn.TEXTJOIN("; ", TRUE,
    _xlfn.UNIQUE(
      _xlfn._xlws.FILTER(Volvo[Volvo], Volvo[WIX]=Merge[[#This Row],[WIX]])
    )
  ),
"")</f>
        <v/>
      </c>
      <c r="I1744" t="str" cm="1">
        <f t="array" ref="I1744">IFERROR(
  _xlfn.TEXTJOIN("; ", TRUE,
    _xlfn.UNIQUE(
      _xlfn._xlws.FILTER(Atlas_Copco[Atlas Copco], Atlas_Copco[WIX]=Merge[[#This Row],[WIX]])
    )
  ),
"")</f>
        <v/>
      </c>
      <c r="J1744" t="str" cm="1">
        <f t="array" ref="J1744">IFERROR(
  _xlfn.TEXTJOIN("; ", TRUE,
    _xlfn.UNIQUE(
      _xlfn._xlws.FILTER(Sandvik[Sandvik], Sandvik[WIX]=Merge[[#This Row],[WIX]])
    )
  ),
"")</f>
        <v/>
      </c>
      <c r="K1744" t="str" cm="1">
        <f t="array" ref="K1744">IFERROR(
  _xlfn.TEXTJOIN("; ", TRUE,
    _xlfn.UNIQUE(
      _xlfn._xlws.FILTER(Ford[Ford], Ford[WIX]=Merge[[#This Row],[WIX]])
    )
  ),
"")</f>
        <v/>
      </c>
      <c r="L1744" t="str" cm="1">
        <f t="array" ref="L1744">IFERROR(
  _xlfn.TEXTJOIN("; ", TRUE,
    _xlfn.UNIQUE(
      _xlfn._xlws.FILTER(Motorcraft[Motorcraft], Motorcraft[WIX]=Merge[[#This Row],[WIX]])
    )
  ),
"")</f>
        <v/>
      </c>
      <c r="M1744" t="str" cm="1">
        <f t="array" ref="M1744">IFERROR(
  _xlfn.TEXTJOIN("; ", TRUE,
    _xlfn.UNIQUE(
      _xlfn._xlws.FILTER(Euclid[Euclid], Euclid[WIX]=Merge[[#This Row],[WIX]])
    )
  ),
"")</f>
        <v/>
      </c>
      <c r="N1744" t="str" cm="1">
        <f t="array" ref="N1744">IFERROR(
  _xlfn.TEXTJOIN("; ", TRUE,
    _xlfn.UNIQUE(
      _xlfn._xlws.FILTER(Hitachi[Hitachi], Hitachi[WIX]=Merge[[#This Row],[WIX]])
    )
  ),
"")</f>
        <v/>
      </c>
      <c r="O1744" t="str" cm="1">
        <f t="array" ref="O1744">IFERROR(
  _xlfn.TEXTJOIN("; ", TRUE,
    _xlfn.UNIQUE(
      _xlfn._xlws.FILTER(General_Motors[General Motors], General_Motors[WIX]=Merge[[#This Row],[WIX]])
    )
  ),
"")</f>
        <v/>
      </c>
      <c r="P1744" t="str" cm="1">
        <f t="array" ref="P1744">IFERROR(
  _xlfn.TEXTJOIN("; ", TRUE,
    _xlfn.UNIQUE(
      _xlfn._xlws.FILTER(Genie[Genie], Genie[WIX]=Merge[[#This Row],[WIX]])
    )
  ),
"")</f>
        <v/>
      </c>
      <c r="Q1744" t="str" cm="1">
        <f t="array" ref="Q1744">IFERROR(
  _xlfn.TEXTJOIN("; ", TRUE,
    _xlfn.UNIQUE(
      _xlfn._xlws.FILTER(Gradall[Gradall], Gradall[WIX]=Merge[[#This Row],[WIX]])
    )
  ),
"")</f>
        <v/>
      </c>
      <c r="R1744" t="str" cm="1">
        <f t="array" ref="R1744">IFERROR(
  _xlfn.TEXTJOIN("; ", TRUE,
    _xlfn.UNIQUE(
      _xlfn._xlws.FILTER(Kubota[Kubota], Kubota[WIX]=Merge[[#This Row],[WIX]])
    )
  ),
"")</f>
        <v/>
      </c>
      <c r="S1744" t="str" cm="1">
        <f t="array" ref="S1744">IFERROR(
  _xlfn.TEXTJOIN("; ", TRUE,
    _xlfn.UNIQUE(
      _xlfn._xlws.FILTER(Cummins[Cummins], Cummins[WIX]=Merge[[#This Row],[WIX]])
    )
  ),
"")</f>
        <v/>
      </c>
      <c r="T1744" t="str" cm="1">
        <f t="array" ref="T1744">IFERROR(
  _xlfn.TEXTJOIN("; ", TRUE,
    _xlfn.UNIQUE(
      _xlfn._xlws.FILTER(Sullair[Sullair], Sullair[WIX]=Merge[[#This Row],[WIX]])
    )
  ),
"")</f>
        <v/>
      </c>
      <c r="U1744" t="str" cm="1">
        <f t="array" ref="U1744">IFERROR(
  _xlfn.TEXTJOIN("; ", TRUE,
    _xlfn.UNIQUE(
      _xlfn._xlws.FILTER(Komatso[Komatsu], Komatso[WIX]=Merge[[#This Row],[WIX]])
    )
  ),
"")</f>
        <v/>
      </c>
      <c r="V1744" t="str" cm="1">
        <f t="array" ref="V1744">IFERROR(
  _xlfn.TEXTJOIN("; ", TRUE,
    _xlfn.UNIQUE(
      _xlfn._xlws.FILTER(JohnDeere[JohnDeere], JohnDeere[WIX]=Merge[[#This Row],[WIX]])
    )
  ),
"")</f>
        <v/>
      </c>
      <c r="W1744" t="str" cm="1">
        <f t="array" ref="W1744">IFERROR(
  _xlfn.TEXTJOIN("; ", TRUE,
    _xlfn.UNIQUE(
      _xlfn._xlws.FILTER(IngersollRand[Ingersoll-Rand], IngersollRand[WIX]=Merge[[#This Row],[WIX]])
    )
  ),
"")</f>
        <v/>
      </c>
      <c r="X1744" t="str" cm="1">
        <f t="array" ref="X1744">IFERROR(
  _xlfn.TEXTJOIN("; ", TRUE,
    _xlfn.UNIQUE(
      _xlfn._xlws.FILTER(GardnerDenver[Gardner-Denver], GardnerDenver[WIX]=Merge[[#This Row],[WIX]])
    )
  ),
"")</f>
        <v/>
      </c>
      <c r="Y1744" t="str" cm="1">
        <f t="array" ref="Y1744">IFERROR(
  _xlfn.TEXTJOIN("; ", TRUE,
    _xlfn.UNIQUE(
      _xlfn._xlws.FILTER(Grove[Grove], Grove[WIX]=Merge[[#This Row],[WIX]])
    )
  ),
"")</f>
        <v/>
      </c>
      <c r="Z1744" t="str" cm="1">
        <f t="array" ref="Z1744">IFERROR(
  _xlfn.TEXTJOIN("; ", TRUE,
    _xlfn.UNIQUE(
      _xlfn._xlws.FILTER(IHC[IHC], IHC[WIX]=Merge[[#This Row],[WIX]])
    )
  ),
"")</f>
        <v/>
      </c>
      <c r="AA1744" t="str" cm="1">
        <f t="array" ref="AA1744">IFERROR(
  _xlfn.TEXTJOIN("; ", TRUE,
    _xlfn.UNIQUE(
      _xlfn._xlws.FILTER(JLG[JLG], JLG[WIX]=Merge[[#This Row],[WIX]])
    )
  ),
"")</f>
        <v/>
      </c>
      <c r="AB1744" t="str" cm="1">
        <f t="array" ref="AB1744">IFERROR(
  _xlfn.TEXTJOIN("; ", TRUE,
    _xlfn.UNIQUE(
      _xlfn._xlws.FILTER(Fram[Fram], Fram[WIX]=Merge[[#This Row],[WIX]])
    )
  ),
"")</f>
        <v/>
      </c>
      <c r="AC1744" t="str" cm="1">
        <f t="array" ref="AC1744">IFERROR(
  _xlfn.TEXTJOIN("; ", TRUE,
    _xlfn.UNIQUE(
      _xlfn._xlws.FILTER(Parker[Parker], Parker[WIX]=Merge[[#This Row],[WIX]])
    )
  ),
"")</f>
        <v/>
      </c>
    </row>
    <row r="1745" spans="2:29" x14ac:dyDescent="0.25">
      <c r="B1745" t="s">
        <v>22689</v>
      </c>
      <c r="C1745" t="str" cm="1">
        <f t="array" ref="C1745">IFERROR(
  _xlfn.TEXTJOIN("; ", TRUE,
    _xlfn._xlws.SORT(
      _xlfn.UNIQUE(
        _xlfn._xlws.FILTER(Baldwin[Baldwin], TEXT(Baldwin[WIX],"@")=TEXT(Merge[[#This Row],[WIX]],"@"))
      )
    )
  ),
"")</f>
        <v>LL1634; PA1634</v>
      </c>
      <c r="D1745" t="str" cm="1">
        <f t="array" ref="D1745">IFERROR(
  _xlfn.TEXTJOIN("; ", TRUE,
    _xlfn.UNIQUE(
      _xlfn._xlws.FILTER(Cat[Caterpillar], TRIM(Cat[WIX])=TRIM(Merge[[#This Row],[WIX]]))
    )
  ),
"")</f>
        <v>3I0850; 4M9334; 8N5317; 8N5373</v>
      </c>
      <c r="E1745" t="str" cm="1">
        <f t="array" ref="E1745">IFERROR(
  _xlfn.TEXTJOIN("; ", TRUE,
    _xlfn.UNIQUE(
      _xlfn._xlws.FILTER(Carquest[Carquest], Carquest[WIX]=Merge[[#This Row],[WIX]])
    )
  ),
"")</f>
        <v>87334; 87334XP</v>
      </c>
      <c r="F1745" t="str" cm="1">
        <f t="array" ref="F1745">IFERROR(
  _xlfn.TEXTJOIN("; ", TRUE,
    _xlfn.UNIQUE(
      _xlfn._xlws.FILTER(Fleetguard[Fleetguard], Fleetguard[WIX]=Merge[[#This Row],[WIX]])
    )
  ),
"")</f>
        <v>AF335; AF335M</v>
      </c>
      <c r="G1745" t="str" cm="1">
        <f t="array" ref="G1745">IFERROR(
  _xlfn.TEXTJOIN("; ", TRUE,
    _xlfn.UNIQUE(
      _xlfn._xlws.FILTER(Donaldson[Donaldson], Donaldson[WIX]=Merge[[#This Row],[WIX]])
    )
  ),
"")</f>
        <v>P019159; P181104; SMP181104</v>
      </c>
      <c r="H1745" t="str" cm="1">
        <f t="array" ref="H1745">IFERROR(
  _xlfn.TEXTJOIN("; ", TRUE,
    _xlfn.UNIQUE(
      _xlfn._xlws.FILTER(Volvo[Volvo], Volvo[WIX]=Merge[[#This Row],[WIX]])
    )
  ),
"")</f>
        <v/>
      </c>
      <c r="I1745" t="str" cm="1">
        <f t="array" ref="I1745">IFERROR(
  _xlfn.TEXTJOIN("; ", TRUE,
    _xlfn.UNIQUE(
      _xlfn._xlws.FILTER(Atlas_Copco[Atlas Copco], Atlas_Copco[WIX]=Merge[[#This Row],[WIX]])
    )
  ),
"")</f>
        <v/>
      </c>
      <c r="J1745" t="str" cm="1">
        <f t="array" ref="J1745">IFERROR(
  _xlfn.TEXTJOIN("; ", TRUE,
    _xlfn.UNIQUE(
      _xlfn._xlws.FILTER(Sandvik[Sandvik], Sandvik[WIX]=Merge[[#This Row],[WIX]])
    )
  ),
"")</f>
        <v/>
      </c>
      <c r="K1745" t="str" cm="1">
        <f t="array" ref="K1745">IFERROR(
  _xlfn.TEXTJOIN("; ", TRUE,
    _xlfn.UNIQUE(
      _xlfn._xlws.FILTER(Ford[Ford], Ford[WIX]=Merge[[#This Row],[WIX]])
    )
  ),
"")</f>
        <v/>
      </c>
      <c r="L1745" t="str" cm="1">
        <f t="array" ref="L1745">IFERROR(
  _xlfn.TEXTJOIN("; ", TRUE,
    _xlfn.UNIQUE(
      _xlfn._xlws.FILTER(Motorcraft[Motorcraft], Motorcraft[WIX]=Merge[[#This Row],[WIX]])
    )
  ),
"")</f>
        <v>FA138</v>
      </c>
      <c r="M1745" t="str" cm="1">
        <f t="array" ref="M1745">IFERROR(
  _xlfn.TEXTJOIN("; ", TRUE,
    _xlfn.UNIQUE(
      _xlfn._xlws.FILTER(Euclid[Euclid], Euclid[WIX]=Merge[[#This Row],[WIX]])
    )
  ),
"")</f>
        <v/>
      </c>
      <c r="N1745" t="str" cm="1">
        <f t="array" ref="N1745">IFERROR(
  _xlfn.TEXTJOIN("; ", TRUE,
    _xlfn.UNIQUE(
      _xlfn._xlws.FILTER(Hitachi[Hitachi], Hitachi[WIX]=Merge[[#This Row],[WIX]])
    )
  ),
"")</f>
        <v/>
      </c>
      <c r="O1745" t="str" cm="1">
        <f t="array" ref="O1745">IFERROR(
  _xlfn.TEXTJOIN("; ", TRUE,
    _xlfn.UNIQUE(
      _xlfn._xlws.FILTER(General_Motors[General Motors], General_Motors[WIX]=Merge[[#This Row],[WIX]])
    )
  ),
"")</f>
        <v>6421540</v>
      </c>
      <c r="P1745" t="str" cm="1">
        <f t="array" ref="P1745">IFERROR(
  _xlfn.TEXTJOIN("; ", TRUE,
    _xlfn.UNIQUE(
      _xlfn._xlws.FILTER(Genie[Genie], Genie[WIX]=Merge[[#This Row],[WIX]])
    )
  ),
"")</f>
        <v/>
      </c>
      <c r="Q1745" t="str" cm="1">
        <f t="array" ref="Q1745">IFERROR(
  _xlfn.TEXTJOIN("; ", TRUE,
    _xlfn.UNIQUE(
      _xlfn._xlws.FILTER(Gradall[Gradall], Gradall[WIX]=Merge[[#This Row],[WIX]])
    )
  ),
"")</f>
        <v/>
      </c>
      <c r="R1745" t="str" cm="1">
        <f t="array" ref="R1745">IFERROR(
  _xlfn.TEXTJOIN("; ", TRUE,
    _xlfn.UNIQUE(
      _xlfn._xlws.FILTER(Kubota[Kubota], Kubota[WIX]=Merge[[#This Row],[WIX]])
    )
  ),
"")</f>
        <v/>
      </c>
      <c r="S1745" t="str" cm="1">
        <f t="array" ref="S1745">IFERROR(
  _xlfn.TEXTJOIN("; ", TRUE,
    _xlfn.UNIQUE(
      _xlfn._xlws.FILTER(Cummins[Cummins], Cummins[WIX]=Merge[[#This Row],[WIX]])
    )
  ),
"")</f>
        <v/>
      </c>
      <c r="T1745" t="str" cm="1">
        <f t="array" ref="T1745">IFERROR(
  _xlfn.TEXTJOIN("; ", TRUE,
    _xlfn.UNIQUE(
      _xlfn._xlws.FILTER(Sullair[Sullair], Sullair[WIX]=Merge[[#This Row],[WIX]])
    )
  ),
"")</f>
        <v/>
      </c>
      <c r="U1745" t="str" cm="1">
        <f t="array" ref="U1745">IFERROR(
  _xlfn.TEXTJOIN("; ", TRUE,
    _xlfn.UNIQUE(
      _xlfn._xlws.FILTER(Komatso[Komatsu], Komatso[WIX]=Merge[[#This Row],[WIX]])
    )
  ),
"")</f>
        <v/>
      </c>
      <c r="V1745" t="str" cm="1">
        <f t="array" ref="V1745">IFERROR(
  _xlfn.TEXTJOIN("; ", TRUE,
    _xlfn.UNIQUE(
      _xlfn._xlws.FILTER(JohnDeere[JohnDeere], JohnDeere[WIX]=Merge[[#This Row],[WIX]])
    )
  ),
"")</f>
        <v/>
      </c>
      <c r="W1745" t="str" cm="1">
        <f t="array" ref="W1745">IFERROR(
  _xlfn.TEXTJOIN("; ", TRUE,
    _xlfn.UNIQUE(
      _xlfn._xlws.FILTER(IngersollRand[Ingersoll-Rand], IngersollRand[WIX]=Merge[[#This Row],[WIX]])
    )
  ),
"")</f>
        <v/>
      </c>
      <c r="X1745" t="str" cm="1">
        <f t="array" ref="X1745">IFERROR(
  _xlfn.TEXTJOIN("; ", TRUE,
    _xlfn.UNIQUE(
      _xlfn._xlws.FILTER(GardnerDenver[Gardner-Denver], GardnerDenver[WIX]=Merge[[#This Row],[WIX]])
    )
  ),
"")</f>
        <v/>
      </c>
      <c r="Y1745" t="str" cm="1">
        <f t="array" ref="Y1745">IFERROR(
  _xlfn.TEXTJOIN("; ", TRUE,
    _xlfn.UNIQUE(
      _xlfn._xlws.FILTER(Grove[Grove], Grove[WIX]=Merge[[#This Row],[WIX]])
    )
  ),
"")</f>
        <v/>
      </c>
      <c r="Z1745" t="str" cm="1">
        <f t="array" ref="Z1745">IFERROR(
  _xlfn.TEXTJOIN("; ", TRUE,
    _xlfn.UNIQUE(
      _xlfn._xlws.FILTER(IHC[IHC], IHC[WIX]=Merge[[#This Row],[WIX]])
    )
  ),
"")</f>
        <v/>
      </c>
      <c r="AA1745" t="str" cm="1">
        <f t="array" ref="AA1745">IFERROR(
  _xlfn.TEXTJOIN("; ", TRUE,
    _xlfn.UNIQUE(
      _xlfn._xlws.FILTER(JLG[JLG], JLG[WIX]=Merge[[#This Row],[WIX]])
    )
  ),
"")</f>
        <v/>
      </c>
      <c r="AB1745" t="str" cm="1">
        <f t="array" ref="AB1745">IFERROR(
  _xlfn.TEXTJOIN("; ", TRUE,
    _xlfn.UNIQUE(
      _xlfn._xlws.FILTER(Fram[Fram], Fram[WIX]=Merge[[#This Row],[WIX]])
    )
  ),
"")</f>
        <v>CA226</v>
      </c>
      <c r="AC1745" t="str" cm="1">
        <f t="array" ref="AC1745">IFERROR(
  _xlfn.TEXTJOIN("; ", TRUE,
    _xlfn.UNIQUE(
      _xlfn._xlws.FILTER(Parker[Parker], Parker[WIX]=Merge[[#This Row],[WIX]])
    )
  ),
"")</f>
        <v/>
      </c>
    </row>
    <row r="1746" spans="2:29" x14ac:dyDescent="0.25">
      <c r="B1746" t="s">
        <v>5485</v>
      </c>
      <c r="C1746" t="str" cm="1">
        <f t="array" ref="C1746">IFERROR(
  _xlfn.TEXTJOIN("; ", TRUE,
    _xlfn._xlws.SORT(
      _xlfn.UNIQUE(
        _xlfn._xlws.FILTER(Baldwin[Baldwin], TEXT(Baldwin[WIX],"@")=TEXT(Merge[[#This Row],[WIX]],"@"))
      )
    )
  ),
"")</f>
        <v>LL1634; PA1634XP</v>
      </c>
      <c r="D1746" t="str" cm="1">
        <f t="array" ref="D1746">IFERROR(
  _xlfn.TEXTJOIN("; ", TRUE,
    _xlfn.UNIQUE(
      _xlfn._xlws.FILTER(Cat[Caterpillar], TRIM(Cat[WIX])=TRIM(Merge[[#This Row],[WIX]]))
    )
  ),
"")</f>
        <v>3I0850; 4M9334; 8N5317; 8N5373</v>
      </c>
      <c r="E1746" t="str" cm="1">
        <f t="array" ref="E1746">IFERROR(
  _xlfn.TEXTJOIN("; ", TRUE,
    _xlfn.UNIQUE(
      _xlfn._xlws.FILTER(Carquest[Carquest], Carquest[WIX]=Merge[[#This Row],[WIX]])
    )
  ),
"")</f>
        <v>87334; 87334XP</v>
      </c>
      <c r="F1746" t="str" cm="1">
        <f t="array" ref="F1746">IFERROR(
  _xlfn.TEXTJOIN("; ", TRUE,
    _xlfn.UNIQUE(
      _xlfn._xlws.FILTER(Fleetguard[Fleetguard], Fleetguard[WIX]=Merge[[#This Row],[WIX]])
    )
  ),
"")</f>
        <v>AF335; AF335M</v>
      </c>
      <c r="G1746" t="str" cm="1">
        <f t="array" ref="G1746">IFERROR(
  _xlfn.TEXTJOIN("; ", TRUE,
    _xlfn.UNIQUE(
      _xlfn._xlws.FILTER(Donaldson[Donaldson], Donaldson[WIX]=Merge[[#This Row],[WIX]])
    )
  ),
"")</f>
        <v>P019159; P181104; SMP181104</v>
      </c>
      <c r="H1746" t="str" cm="1">
        <f t="array" ref="H1746">IFERROR(
  _xlfn.TEXTJOIN("; ", TRUE,
    _xlfn.UNIQUE(
      _xlfn._xlws.FILTER(Volvo[Volvo], Volvo[WIX]=Merge[[#This Row],[WIX]])
    )
  ),
"")</f>
        <v/>
      </c>
      <c r="I1746" t="str" cm="1">
        <f t="array" ref="I1746">IFERROR(
  _xlfn.TEXTJOIN("; ", TRUE,
    _xlfn.UNIQUE(
      _xlfn._xlws.FILTER(Atlas_Copco[Atlas Copco], Atlas_Copco[WIX]=Merge[[#This Row],[WIX]])
    )
  ),
"")</f>
        <v/>
      </c>
      <c r="J1746" t="str" cm="1">
        <f t="array" ref="J1746">IFERROR(
  _xlfn.TEXTJOIN("; ", TRUE,
    _xlfn.UNIQUE(
      _xlfn._xlws.FILTER(Sandvik[Sandvik], Sandvik[WIX]=Merge[[#This Row],[WIX]])
    )
  ),
"")</f>
        <v/>
      </c>
      <c r="K1746" t="str" cm="1">
        <f t="array" ref="K1746">IFERROR(
  _xlfn.TEXTJOIN("; ", TRUE,
    _xlfn.UNIQUE(
      _xlfn._xlws.FILTER(Ford[Ford], Ford[WIX]=Merge[[#This Row],[WIX]])
    )
  ),
"")</f>
        <v/>
      </c>
      <c r="L1746" t="str" cm="1">
        <f t="array" ref="L1746">IFERROR(
  _xlfn.TEXTJOIN("; ", TRUE,
    _xlfn.UNIQUE(
      _xlfn._xlws.FILTER(Motorcraft[Motorcraft], Motorcraft[WIX]=Merge[[#This Row],[WIX]])
    )
  ),
"")</f>
        <v/>
      </c>
      <c r="M1746" t="str" cm="1">
        <f t="array" ref="M1746">IFERROR(
  _xlfn.TEXTJOIN("; ", TRUE,
    _xlfn.UNIQUE(
      _xlfn._xlws.FILTER(Euclid[Euclid], Euclid[WIX]=Merge[[#This Row],[WIX]])
    )
  ),
"")</f>
        <v/>
      </c>
      <c r="N1746" t="str" cm="1">
        <f t="array" ref="N1746">IFERROR(
  _xlfn.TEXTJOIN("; ", TRUE,
    _xlfn.UNIQUE(
      _xlfn._xlws.FILTER(Hitachi[Hitachi], Hitachi[WIX]=Merge[[#This Row],[WIX]])
    )
  ),
"")</f>
        <v/>
      </c>
      <c r="O1746" t="str" cm="1">
        <f t="array" ref="O1746">IFERROR(
  _xlfn.TEXTJOIN("; ", TRUE,
    _xlfn.UNIQUE(
      _xlfn._xlws.FILTER(General_Motors[General Motors], General_Motors[WIX]=Merge[[#This Row],[WIX]])
    )
  ),
"")</f>
        <v/>
      </c>
      <c r="P1746" t="str" cm="1">
        <f t="array" ref="P1746">IFERROR(
  _xlfn.TEXTJOIN("; ", TRUE,
    _xlfn.UNIQUE(
      _xlfn._xlws.FILTER(Genie[Genie], Genie[WIX]=Merge[[#This Row],[WIX]])
    )
  ),
"")</f>
        <v/>
      </c>
      <c r="Q1746" t="str" cm="1">
        <f t="array" ref="Q1746">IFERROR(
  _xlfn.TEXTJOIN("; ", TRUE,
    _xlfn.UNIQUE(
      _xlfn._xlws.FILTER(Gradall[Gradall], Gradall[WIX]=Merge[[#This Row],[WIX]])
    )
  ),
"")</f>
        <v/>
      </c>
      <c r="R1746" t="str" cm="1">
        <f t="array" ref="R1746">IFERROR(
  _xlfn.TEXTJOIN("; ", TRUE,
    _xlfn.UNIQUE(
      _xlfn._xlws.FILTER(Kubota[Kubota], Kubota[WIX]=Merge[[#This Row],[WIX]])
    )
  ),
"")</f>
        <v/>
      </c>
      <c r="S1746" t="str" cm="1">
        <f t="array" ref="S1746">IFERROR(
  _xlfn.TEXTJOIN("; ", TRUE,
    _xlfn.UNIQUE(
      _xlfn._xlws.FILTER(Cummins[Cummins], Cummins[WIX]=Merge[[#This Row],[WIX]])
    )
  ),
"")</f>
        <v/>
      </c>
      <c r="T1746" t="str" cm="1">
        <f t="array" ref="T1746">IFERROR(
  _xlfn.TEXTJOIN("; ", TRUE,
    _xlfn.UNIQUE(
      _xlfn._xlws.FILTER(Sullair[Sullair], Sullair[WIX]=Merge[[#This Row],[WIX]])
    )
  ),
"")</f>
        <v/>
      </c>
      <c r="U1746" t="str" cm="1">
        <f t="array" ref="U1746">IFERROR(
  _xlfn.TEXTJOIN("; ", TRUE,
    _xlfn.UNIQUE(
      _xlfn._xlws.FILTER(Komatso[Komatsu], Komatso[WIX]=Merge[[#This Row],[WIX]])
    )
  ),
"")</f>
        <v/>
      </c>
      <c r="V1746" t="str" cm="1">
        <f t="array" ref="V1746">IFERROR(
  _xlfn.TEXTJOIN("; ", TRUE,
    _xlfn.UNIQUE(
      _xlfn._xlws.FILTER(JohnDeere[JohnDeere], JohnDeere[WIX]=Merge[[#This Row],[WIX]])
    )
  ),
"")</f>
        <v/>
      </c>
      <c r="W1746" t="str" cm="1">
        <f t="array" ref="W1746">IFERROR(
  _xlfn.TEXTJOIN("; ", TRUE,
    _xlfn.UNIQUE(
      _xlfn._xlws.FILTER(IngersollRand[Ingersoll-Rand], IngersollRand[WIX]=Merge[[#This Row],[WIX]])
    )
  ),
"")</f>
        <v/>
      </c>
      <c r="X1746" t="str" cm="1">
        <f t="array" ref="X1746">IFERROR(
  _xlfn.TEXTJOIN("; ", TRUE,
    _xlfn.UNIQUE(
      _xlfn._xlws.FILTER(GardnerDenver[Gardner-Denver], GardnerDenver[WIX]=Merge[[#This Row],[WIX]])
    )
  ),
"")</f>
        <v/>
      </c>
      <c r="Y1746" t="str" cm="1">
        <f t="array" ref="Y1746">IFERROR(
  _xlfn.TEXTJOIN("; ", TRUE,
    _xlfn.UNIQUE(
      _xlfn._xlws.FILTER(Grove[Grove], Grove[WIX]=Merge[[#This Row],[WIX]])
    )
  ),
"")</f>
        <v/>
      </c>
      <c r="Z1746" t="str" cm="1">
        <f t="array" ref="Z1746">IFERROR(
  _xlfn.TEXTJOIN("; ", TRUE,
    _xlfn.UNIQUE(
      _xlfn._xlws.FILTER(IHC[IHC], IHC[WIX]=Merge[[#This Row],[WIX]])
    )
  ),
"")</f>
        <v/>
      </c>
      <c r="AA1746" t="str" cm="1">
        <f t="array" ref="AA1746">IFERROR(
  _xlfn.TEXTJOIN("; ", TRUE,
    _xlfn.UNIQUE(
      _xlfn._xlws.FILTER(JLG[JLG], JLG[WIX]=Merge[[#This Row],[WIX]])
    )
  ),
"")</f>
        <v/>
      </c>
      <c r="AB1746" t="str" cm="1">
        <f t="array" ref="AB1746">IFERROR(
  _xlfn.TEXTJOIN("; ", TRUE,
    _xlfn.UNIQUE(
      _xlfn._xlws.FILTER(Fram[Fram], Fram[WIX]=Merge[[#This Row],[WIX]])
    )
  ),
"")</f>
        <v/>
      </c>
      <c r="AC1746" t="str" cm="1">
        <f t="array" ref="AC1746">IFERROR(
  _xlfn.TEXTJOIN("; ", TRUE,
    _xlfn.UNIQUE(
      _xlfn._xlws.FILTER(Parker[Parker], Parker[WIX]=Merge[[#This Row],[WIX]])
    )
  ),
"")</f>
        <v/>
      </c>
    </row>
    <row r="1747" spans="2:29" x14ac:dyDescent="0.25">
      <c r="B1747" t="s">
        <v>22690</v>
      </c>
      <c r="C1747" t="str" cm="1">
        <f t="array" ref="C1747">IFERROR(
  _xlfn.TEXTJOIN("; ", TRUE,
    _xlfn._xlws.SORT(
      _xlfn.UNIQUE(
        _xlfn._xlws.FILTER(Baldwin[Baldwin], TEXT(Baldwin[WIX],"@")=TEXT(Merge[[#This Row],[WIX]],"@"))
      )
    )
  ),
"")</f>
        <v>161WA292; 161WA378; 162WA292; LL1636-FN; PA1636-FN</v>
      </c>
      <c r="D1747" t="str" cm="1">
        <f t="array" ref="D1747">IFERROR(
  _xlfn.TEXTJOIN("; ", TRUE,
    _xlfn.UNIQUE(
      _xlfn._xlws.FILTER(Cat[Caterpillar], TRIM(Cat[WIX])=TRIM(Merge[[#This Row],[WIX]]))
    )
  ),
"")</f>
        <v>3I0159; 3I0798; 3I0926; 682994; 687743; 3978540</v>
      </c>
      <c r="E1747" t="str" cm="1">
        <f t="array" ref="E1747">IFERROR(
  _xlfn.TEXTJOIN("; ", TRUE,
    _xlfn.UNIQUE(
      _xlfn._xlws.FILTER(Carquest[Carquest], Carquest[WIX]=Merge[[#This Row],[WIX]])
    )
  ),
"")</f>
        <v>87234</v>
      </c>
      <c r="F1747" t="str" cm="1">
        <f t="array" ref="F1747">IFERROR(
  _xlfn.TEXTJOIN("; ", TRUE,
    _xlfn.UNIQUE(
      _xlfn._xlws.FILTER(Fleetguard[Fleetguard], Fleetguard[WIX]=Merge[[#This Row],[WIX]])
    )
  ),
"")</f>
        <v>AF350; AF350K; AF350KM</v>
      </c>
      <c r="G1747" t="str" cm="1">
        <f t="array" ref="G1747">IFERROR(
  _xlfn.TEXTJOIN("; ", TRUE,
    _xlfn.UNIQUE(
      _xlfn._xlws.FILTER(Donaldson[Donaldson], Donaldson[WIX]=Merge[[#This Row],[WIX]])
    )
  ),
"")</f>
        <v>DU-879/2; P100551; P101234; P103568; P106600; P118159; P119247; P120712; P122695; P126098; P132979; P133535; P142739; P151768; P152650; P181045; P182045; P811001; SMP181045; XLP182045</v>
      </c>
      <c r="H1747" t="str" cm="1">
        <f t="array" ref="H1747">IFERROR(
  _xlfn.TEXTJOIN("; ", TRUE,
    _xlfn.UNIQUE(
      _xlfn._xlws.FILTER(Volvo[Volvo], Volvo[WIX]=Merge[[#This Row],[WIX]])
    )
  ),
"")</f>
        <v/>
      </c>
      <c r="I1747" t="str" cm="1">
        <f t="array" ref="I1747">IFERROR(
  _xlfn.TEXTJOIN("; ", TRUE,
    _xlfn.UNIQUE(
      _xlfn._xlws.FILTER(Atlas_Copco[Atlas Copco], Atlas_Copco[WIX]=Merge[[#This Row],[WIX]])
    )
  ),
"")</f>
        <v/>
      </c>
      <c r="J1747" t="str" cm="1">
        <f t="array" ref="J1747">IFERROR(
  _xlfn.TEXTJOIN("; ", TRUE,
    _xlfn.UNIQUE(
      _xlfn._xlws.FILTER(Sandvik[Sandvik], Sandvik[WIX]=Merge[[#This Row],[WIX]])
    )
  ),
"")</f>
        <v/>
      </c>
      <c r="K1747" t="str" cm="1">
        <f t="array" ref="K1747">IFERROR(
  _xlfn.TEXTJOIN("; ", TRUE,
    _xlfn.UNIQUE(
      _xlfn._xlws.FILTER(Ford[Ford], Ford[WIX]=Merge[[#This Row],[WIX]])
    )
  ),
"")</f>
        <v>3H217; 200E9601A</v>
      </c>
      <c r="L1747" t="str" cm="1">
        <f t="array" ref="L1747">IFERROR(
  _xlfn.TEXTJOIN("; ", TRUE,
    _xlfn.UNIQUE(
      _xlfn._xlws.FILTER(Motorcraft[Motorcraft], Motorcraft[WIX]=Merge[[#This Row],[WIX]])
    )
  ),
"")</f>
        <v>FA129</v>
      </c>
      <c r="M1747" t="str" cm="1">
        <f t="array" ref="M1747">IFERROR(
  _xlfn.TEXTJOIN("; ", TRUE,
    _xlfn.UNIQUE(
      _xlfn._xlws.FILTER(Euclid[Euclid], Euclid[WIX]=Merge[[#This Row],[WIX]])
    )
  ),
"")</f>
        <v>9038909; 9223197</v>
      </c>
      <c r="N1747" t="str" cm="1">
        <f t="array" ref="N1747">IFERROR(
  _xlfn.TEXTJOIN("; ", TRUE,
    _xlfn.UNIQUE(
      _xlfn._xlws.FILTER(Hitachi[Hitachi], Hitachi[WIX]=Merge[[#This Row],[WIX]])
    )
  ),
"")</f>
        <v>4509010; D911517; L4509010</v>
      </c>
      <c r="O1747" t="str" cm="1">
        <f t="array" ref="O1747">IFERROR(
  _xlfn.TEXTJOIN("; ", TRUE,
    _xlfn.UNIQUE(
      _xlfn._xlws.FILTER(General_Motors[General Motors], General_Motors[WIX]=Merge[[#This Row],[WIX]])
    )
  ),
"")</f>
        <v>5131371; 5143474; 5197828; 6424407; 9038909; 9059517; 9059567</v>
      </c>
      <c r="P1747" t="str" cm="1">
        <f t="array" ref="P1747">IFERROR(
  _xlfn.TEXTJOIN("; ", TRUE,
    _xlfn.UNIQUE(
      _xlfn._xlws.FILTER(Genie[Genie], Genie[WIX]=Merge[[#This Row],[WIX]])
    )
  ),
"")</f>
        <v/>
      </c>
      <c r="Q1747" t="str" cm="1">
        <f t="array" ref="Q1747">IFERROR(
  _xlfn.TEXTJOIN("; ", TRUE,
    _xlfn.UNIQUE(
      _xlfn._xlws.FILTER(Gradall[Gradall], Gradall[WIX]=Merge[[#This Row],[WIX]])
    )
  ),
"")</f>
        <v/>
      </c>
      <c r="R1747" t="str" cm="1">
        <f t="array" ref="R1747">IFERROR(
  _xlfn.TEXTJOIN("; ", TRUE,
    _xlfn.UNIQUE(
      _xlfn._xlws.FILTER(Kubota[Kubota], Kubota[WIX]=Merge[[#This Row],[WIX]])
    )
  ),
"")</f>
        <v/>
      </c>
      <c r="S1747" t="str" cm="1">
        <f t="array" ref="S1747">IFERROR(
  _xlfn.TEXTJOIN("; ", TRUE,
    _xlfn.UNIQUE(
      _xlfn._xlws.FILTER(Cummins[Cummins], Cummins[WIX]=Merge[[#This Row],[WIX]])
    )
  ),
"")</f>
        <v>158876; 299350; 650078; 705347</v>
      </c>
      <c r="T1747" t="str" cm="1">
        <f t="array" ref="T1747">IFERROR(
  _xlfn.TEXTJOIN("; ", TRUE,
    _xlfn.UNIQUE(
      _xlfn._xlws.FILTER(Sullair[Sullair], Sullair[WIX]=Merge[[#This Row],[WIX]])
    )
  ),
"")</f>
        <v>42263</v>
      </c>
      <c r="U1747" t="str" cm="1">
        <f t="array" ref="U1747">IFERROR(
  _xlfn.TEXTJOIN("; ", TRUE,
    _xlfn.UNIQUE(
      _xlfn._xlws.FILTER(Komatso[Komatsu], Komatso[WIX]=Merge[[#This Row],[WIX]])
    )
  ),
"")</f>
        <v>3808903211</v>
      </c>
      <c r="V1747" t="str" cm="1">
        <f t="array" ref="V1747">IFERROR(
  _xlfn.TEXTJOIN("; ", TRUE,
    _xlfn.UNIQUE(
      _xlfn._xlws.FILTER(JohnDeere[JohnDeere], JohnDeere[WIX]=Merge[[#This Row],[WIX]])
    )
  ),
"")</f>
        <v>31X11546A; AH21283; AH21424; AR30644R; AR36044; AR30644; AT30644R</v>
      </c>
      <c r="W1747" t="str" cm="1">
        <f t="array" ref="W1747">IFERROR(
  _xlfn.TEXTJOIN("; ", TRUE,
    _xlfn.UNIQUE(
      _xlfn._xlws.FILTER(IngersollRand[Ingersoll-Rand], IngersollRand[WIX]=Merge[[#This Row],[WIX]])
    )
  ),
"")</f>
        <v>35109099; 35902279; 59594846; 92260207; T2DU879</v>
      </c>
      <c r="X1747" t="str" cm="1">
        <f t="array" ref="X1747">IFERROR(
  _xlfn.TEXTJOIN("; ", TRUE,
    _xlfn.UNIQUE(
      _xlfn._xlws.FILTER(GardnerDenver[Gardner-Denver], GardnerDenver[WIX]=Merge[[#This Row],[WIX]])
    )
  ),
"")</f>
        <v/>
      </c>
      <c r="Y1747" t="str" cm="1">
        <f t="array" ref="Y1747">IFERROR(
  _xlfn.TEXTJOIN("; ", TRUE,
    _xlfn.UNIQUE(
      _xlfn._xlws.FILTER(Grove[Grove], Grove[WIX]=Merge[[#This Row],[WIX]])
    )
  ),
"")</f>
        <v>216080199; 912879A</v>
      </c>
      <c r="Z1747" t="str" cm="1">
        <f t="array" ref="Z1747">IFERROR(
  _xlfn.TEXTJOIN("; ", TRUE,
    _xlfn.UNIQUE(
      _xlfn._xlws.FILTER(IHC[IHC], IHC[WIX]=Merge[[#This Row],[WIX]])
    )
  ),
"")</f>
        <v>336662R91; 884658C91; 885767C91; 886017C92; 868446C91; 886017C91; 3124339R1</v>
      </c>
      <c r="AA1747" t="str" cm="1">
        <f t="array" ref="AA1747">IFERROR(
  _xlfn.TEXTJOIN("; ", TRUE,
    _xlfn.UNIQUE(
      _xlfn._xlws.FILTER(JLG[JLG], JLG[WIX]=Merge[[#This Row],[WIX]])
    )
  ),
"")</f>
        <v/>
      </c>
      <c r="AB1747" t="str" cm="1">
        <f t="array" ref="AB1747">IFERROR(
  _xlfn.TEXTJOIN("; ", TRUE,
    _xlfn.UNIQUE(
      _xlfn._xlws.FILTER(Fram[Fram], Fram[WIX]=Merge[[#This Row],[WIX]])
    )
  ),
"")</f>
        <v>HCAK254; CAK254; CAK1567; CAK5048S</v>
      </c>
      <c r="AC1747" t="str" cm="1">
        <f t="array" ref="AC1747">IFERROR(
  _xlfn.TEXTJOIN("; ", TRUE,
    _xlfn.UNIQUE(
      _xlfn._xlws.FILTER(Parker[Parker], Parker[WIX]=Merge[[#This Row],[WIX]])
    )
  ),
"")</f>
        <v/>
      </c>
    </row>
    <row r="1748" spans="2:29" x14ac:dyDescent="0.25">
      <c r="B1748" t="s">
        <v>22691</v>
      </c>
      <c r="C1748" t="str" cm="1">
        <f t="array" ref="C1748">IFERROR(
  _xlfn.TEXTJOIN("; ", TRUE,
    _xlfn._xlws.SORT(
      _xlfn.UNIQUE(
        _xlfn._xlws.FILTER(Baldwin[Baldwin], TEXT(Baldwin[WIX],"@")=TEXT(Merge[[#This Row],[WIX]],"@"))
      )
    )
  ),
"")</f>
        <v>161WA698; 161WA699; 851SA2271; LL1637-FN; PA1637-FN</v>
      </c>
      <c r="D1748" t="str" cm="1">
        <f t="array" ref="D1748">IFERROR(
  _xlfn.TEXTJOIN("; ", TRUE,
    _xlfn.UNIQUE(
      _xlfn._xlws.FILTER(Cat[Caterpillar], TRIM(Cat[WIX])=TRIM(Merge[[#This Row],[WIX]]))
    )
  ),
"")</f>
        <v>3I0102; 3I0162; 3I0759; 3I0890</v>
      </c>
      <c r="E1748" t="str" cm="1">
        <f t="array" ref="E1748">IFERROR(
  _xlfn.TEXTJOIN("; ", TRUE,
    _xlfn.UNIQUE(
      _xlfn._xlws.FILTER(Carquest[Carquest], Carquest[WIX]=Merge[[#This Row],[WIX]])
    )
  ),
"")</f>
        <v>87124</v>
      </c>
      <c r="F1748" t="str" cm="1">
        <f t="array" ref="F1748">IFERROR(
  _xlfn.TEXTJOIN("; ", TRUE,
    _xlfn.UNIQUE(
      _xlfn._xlws.FILTER(Fleetguard[Fleetguard], Fleetguard[WIX]=Merge[[#This Row],[WIX]])
    )
  ),
"")</f>
        <v>AF351; AF351K; AF351KM; AF4814K</v>
      </c>
      <c r="G1748" t="str" cm="1">
        <f t="array" ref="G1748">IFERROR(
  _xlfn.TEXTJOIN("; ", TRUE,
    _xlfn.UNIQUE(
      _xlfn._xlws.FILTER(Donaldson[Donaldson], Donaldson[WIX]=Merge[[#This Row],[WIX]])
    )
  ),
"")</f>
        <v>P101095; P101240; P105954; P117331; P117383; P119232; P122529; P132981; P152658; P181000; P182000; P184011; P185000; SMP181000; XLP182000; XLP184011</v>
      </c>
      <c r="H1748" t="str" cm="1">
        <f t="array" ref="H1748">IFERROR(
  _xlfn.TEXTJOIN("; ", TRUE,
    _xlfn.UNIQUE(
      _xlfn._xlws.FILTER(Volvo[Volvo], Volvo[WIX]=Merge[[#This Row],[WIX]])
    )
  ),
"")</f>
        <v/>
      </c>
      <c r="I1748" t="str" cm="1">
        <f t="array" ref="I1748">IFERROR(
  _xlfn.TEXTJOIN("; ", TRUE,
    _xlfn.UNIQUE(
      _xlfn._xlws.FILTER(Atlas_Copco[Atlas Copco], Atlas_Copco[WIX]=Merge[[#This Row],[WIX]])
    )
  ),
"")</f>
        <v/>
      </c>
      <c r="J1748" t="str" cm="1">
        <f t="array" ref="J1748">IFERROR(
  _xlfn.TEXTJOIN("; ", TRUE,
    _xlfn.UNIQUE(
      _xlfn._xlws.FILTER(Sandvik[Sandvik], Sandvik[WIX]=Merge[[#This Row],[WIX]])
    )
  ),
"")</f>
        <v/>
      </c>
      <c r="K1748" t="str" cm="1">
        <f t="array" ref="K1748">IFERROR(
  _xlfn.TEXTJOIN("; ", TRUE,
    _xlfn.UNIQUE(
      _xlfn._xlws.FILTER(Ford[Ford], Ford[WIX]=Merge[[#This Row],[WIX]])
    )
  ),
"")</f>
        <v>3H219; C9TZ9601B; C5TS9600F; D8PJ9601BA</v>
      </c>
      <c r="L1748" t="str" cm="1">
        <f t="array" ref="L1748">IFERROR(
  _xlfn.TEXTJOIN("; ", TRUE,
    _xlfn.UNIQUE(
      _xlfn._xlws.FILTER(Motorcraft[Motorcraft], Motorcraft[WIX]=Merge[[#This Row],[WIX]])
    )
  ),
"")</f>
        <v/>
      </c>
      <c r="M1748" t="str" cm="1">
        <f t="array" ref="M1748">IFERROR(
  _xlfn.TEXTJOIN("; ", TRUE,
    _xlfn.UNIQUE(
      _xlfn._xlws.FILTER(Euclid[Euclid], Euclid[WIX]=Merge[[#This Row],[WIX]])
    )
  ),
"")</f>
        <v>9030898; 9038896; 9039986</v>
      </c>
      <c r="N1748" t="str" cm="1">
        <f t="array" ref="N1748">IFERROR(
  _xlfn.TEXTJOIN("; ", TRUE,
    _xlfn.UNIQUE(
      _xlfn._xlws.FILTER(Hitachi[Hitachi], Hitachi[WIX]=Merge[[#This Row],[WIX]])
    )
  ),
"")</f>
        <v>4055040; 4198852; 4515089; L4515089</v>
      </c>
      <c r="O1748" t="str" cm="1">
        <f t="array" ref="O1748">IFERROR(
  _xlfn.TEXTJOIN("; ", TRUE,
    _xlfn.UNIQUE(
      _xlfn._xlws.FILTER(General_Motors[General Motors], General_Motors[WIX]=Merge[[#This Row],[WIX]])
    )
  ),
"")</f>
        <v>2477901; 2477961; 5140184; 6423057; 8873271; 9030895; 9038896; 9059500; 9059550</v>
      </c>
      <c r="P1748" t="str" cm="1">
        <f t="array" ref="P1748">IFERROR(
  _xlfn.TEXTJOIN("; ", TRUE,
    _xlfn.UNIQUE(
      _xlfn._xlws.FILTER(Genie[Genie], Genie[WIX]=Merge[[#This Row],[WIX]])
    )
  ),
"")</f>
        <v/>
      </c>
      <c r="Q1748" t="str" cm="1">
        <f t="array" ref="Q1748">IFERROR(
  _xlfn.TEXTJOIN("; ", TRUE,
    _xlfn.UNIQUE(
      _xlfn._xlws.FILTER(Gradall[Gradall], Gradall[WIX]=Merge[[#This Row],[WIX]])
    )
  ),
"")</f>
        <v/>
      </c>
      <c r="R1748" t="str" cm="1">
        <f t="array" ref="R1748">IFERROR(
  _xlfn.TEXTJOIN("; ", TRUE,
    _xlfn.UNIQUE(
      _xlfn._xlws.FILTER(Kubota[Kubota], Kubota[WIX]=Merge[[#This Row],[WIX]])
    )
  ),
"")</f>
        <v>155511224</v>
      </c>
      <c r="S1748" t="str" cm="1">
        <f t="array" ref="S1748">IFERROR(
  _xlfn.TEXTJOIN("; ", TRUE,
    _xlfn.UNIQUE(
      _xlfn._xlws.FILTER(Cummins[Cummins], Cummins[WIX]=Merge[[#This Row],[WIX]])
    )
  ),
"")</f>
        <v>158878; 299351; 707706</v>
      </c>
      <c r="T1748" t="str" cm="1">
        <f t="array" ref="T1748">IFERROR(
  _xlfn.TEXTJOIN("; ", TRUE,
    _xlfn.UNIQUE(
      _xlfn._xlws.FILTER(Sullair[Sullair], Sullair[WIX]=Merge[[#This Row],[WIX]])
    )
  ),
"")</f>
        <v/>
      </c>
      <c r="U1748" t="str" cm="1">
        <f t="array" ref="U1748">IFERROR(
  _xlfn.TEXTJOIN("; ", TRUE,
    _xlfn.UNIQUE(
      _xlfn._xlws.FILTER(Komatso[Komatsu], Komatso[WIX]=Merge[[#This Row],[WIX]])
    )
  ),
"")</f>
        <v/>
      </c>
      <c r="V1748" t="str" cm="1">
        <f t="array" ref="V1748">IFERROR(
  _xlfn.TEXTJOIN("; ", TRUE,
    _xlfn.UNIQUE(
      _xlfn._xlws.FILTER(JohnDeere[JohnDeere], JohnDeere[WIX]=Merge[[#This Row],[WIX]])
    )
  ),
"")</f>
        <v>AE21285; AE21585</v>
      </c>
      <c r="W1748" t="str" cm="1">
        <f t="array" ref="W1748">IFERROR(
  _xlfn.TEXTJOIN("; ", TRUE,
    _xlfn.UNIQUE(
      _xlfn._xlws.FILTER(IngersollRand[Ingersoll-Rand], IngersollRand[WIX]=Merge[[#This Row],[WIX]])
    )
  ),
"")</f>
        <v>35911858; 50279397; 50513118; 50554500; 50590049; 59387373; 59500249; 59666917; A28895; H28937; H28938</v>
      </c>
      <c r="X1748" t="str" cm="1">
        <f t="array" ref="X1748">IFERROR(
  _xlfn.TEXTJOIN("; ", TRUE,
    _xlfn.UNIQUE(
      _xlfn._xlws.FILTER(GardnerDenver[Gardner-Denver], GardnerDenver[WIX]=Merge[[#This Row],[WIX]])
    )
  ),
"")</f>
        <v/>
      </c>
      <c r="Y1748" t="str" cm="1">
        <f t="array" ref="Y1748">IFERROR(
  _xlfn.TEXTJOIN("; ", TRUE,
    _xlfn.UNIQUE(
      _xlfn._xlws.FILTER(Grove[Grove], Grove[WIX]=Merge[[#This Row],[WIX]])
    )
  ),
"")</f>
        <v>9304100026; 7304100024</v>
      </c>
      <c r="Z1748" t="str" cm="1">
        <f t="array" ref="Z1748">IFERROR(
  _xlfn.TEXTJOIN("; ", TRUE,
    _xlfn.UNIQUE(
      _xlfn._xlws.FILTER(IHC[IHC], IHC[WIX]=Merge[[#This Row],[WIX]])
    )
  ),
"")</f>
        <v>218532H1; 218889H1; 250552C91; 250552C92; 269695C91; 298226C91; 306907C91; 306910C91; 316372C91; 323274C91; 323275C91; 323276C91; 366380C91; 366380C92; 372572C91; 389259C91; 398845C91; 438713R91; 439505R91; 439703R91; 439704R91; 757295C91; 757996C91; 758262C91; 760392C91; 760737C91; 763200C91; 771457C91; 877744C91; 878945C92; 925102R91; 218532; 218889H2; 269685; 269685C9; 269685C91; 323275; 323276; 356181C91; 372572C1; 411519C91; 771265C91; 877600C9</v>
      </c>
      <c r="AA1748" t="str" cm="1">
        <f t="array" ref="AA1748">IFERROR(
  _xlfn.TEXTJOIN("; ", TRUE,
    _xlfn.UNIQUE(
      _xlfn._xlws.FILTER(JLG[JLG], JLG[WIX]=Merge[[#This Row],[WIX]])
    )
  ),
"")</f>
        <v/>
      </c>
      <c r="AB1748" t="str" cm="1">
        <f t="array" ref="AB1748">IFERROR(
  _xlfn.TEXTJOIN("; ", TRUE,
    _xlfn.UNIQUE(
      _xlfn._xlws.FILTER(Fram[Fram], Fram[WIX]=Merge[[#This Row],[WIX]])
    )
  ),
"")</f>
        <v>HCAK259; CAK259</v>
      </c>
      <c r="AC1748" t="str" cm="1">
        <f t="array" ref="AC1748">IFERROR(
  _xlfn.TEXTJOIN("; ", TRUE,
    _xlfn.UNIQUE(
      _xlfn._xlws.FILTER(Parker[Parker], Parker[WIX]=Merge[[#This Row],[WIX]])
    )
  ),
"")</f>
        <v/>
      </c>
    </row>
    <row r="1749" spans="2:29" x14ac:dyDescent="0.25">
      <c r="B1749" t="s">
        <v>22692</v>
      </c>
      <c r="C1749" t="str" cm="1">
        <f t="array" ref="C1749">IFERROR(
  _xlfn.TEXTJOIN("; ", TRUE,
    _xlfn._xlws.SORT(
      _xlfn.UNIQUE(
        _xlfn._xlws.FILTER(Baldwin[Baldwin], TEXT(Baldwin[WIX],"@")=TEXT(Merge[[#This Row],[WIX]],"@"))
      )
    )
  ),
"")</f>
        <v>161WA112; 164WA112; 851SA2269; LL1646FN; PA1646FN; X161WA625; X161WA653</v>
      </c>
      <c r="D1749" t="str" cm="1">
        <f t="array" ref="D1749">IFERROR(
  _xlfn.TEXTJOIN("; ", TRUE,
    _xlfn.UNIQUE(
      _xlfn._xlws.FILTER(Cat[Caterpillar], TRIM(Cat[WIX])=TRIM(Merge[[#This Row],[WIX]]))
    )
  ),
"")</f>
        <v>3I0161; 3I0788; 3I0916; 9Y6834; 775869; 0775869</v>
      </c>
      <c r="E1749" t="str" cm="1">
        <f t="array" ref="E1749">IFERROR(
  _xlfn.TEXTJOIN("; ", TRUE,
    _xlfn.UNIQUE(
      _xlfn._xlws.FILTER(Carquest[Carquest], Carquest[WIX]=Merge[[#This Row],[WIX]])
    )
  ),
"")</f>
        <v>87237</v>
      </c>
      <c r="F1749" t="str" cm="1">
        <f t="array" ref="F1749">IFERROR(
  _xlfn.TEXTJOIN("; ", TRUE,
    _xlfn.UNIQUE(
      _xlfn._xlws.FILTER(Fleetguard[Fleetguard], Fleetguard[WIX]=Merge[[#This Row],[WIX]])
    )
  ),
"")</f>
        <v>AF353; AF353K; AF353KM</v>
      </c>
      <c r="G1749" t="str" cm="1">
        <f t="array" ref="G1749">IFERROR(
  _xlfn.TEXTJOIN("; ", TRUE,
    _xlfn.UNIQUE(
      _xlfn._xlws.FILTER(Donaldson[Donaldson], Donaldson[WIX]=Merge[[#This Row],[WIX]])
    )
  ),
"")</f>
        <v>DU1233; DU1233T; P112031; P117431; P119234; P119696; P122525; P122696; P132980; P133569; P151156; P151904; P152648; P152657; P181035; P182035; P185035; P606297; P811213; SMP181035; XLP182035</v>
      </c>
      <c r="H1749" t="str" cm="1">
        <f t="array" ref="H1749">IFERROR(
  _xlfn.TEXTJOIN("; ", TRUE,
    _xlfn.UNIQUE(
      _xlfn._xlws.FILTER(Volvo[Volvo], Volvo[WIX]=Merge[[#This Row],[WIX]])
    )
  ),
"")</f>
        <v/>
      </c>
      <c r="I1749" t="str" cm="1">
        <f t="array" ref="I1749">IFERROR(
  _xlfn.TEXTJOIN("; ", TRUE,
    _xlfn.UNIQUE(
      _xlfn._xlws.FILTER(Atlas_Copco[Atlas Copco], Atlas_Copco[WIX]=Merge[[#This Row],[WIX]])
    )
  ),
"")</f>
        <v>1619187900</v>
      </c>
      <c r="J1749" t="str" cm="1">
        <f t="array" ref="J1749">IFERROR(
  _xlfn.TEXTJOIN("; ", TRUE,
    _xlfn.UNIQUE(
      _xlfn._xlws.FILTER(Sandvik[Sandvik], Sandvik[WIX]=Merge[[#This Row],[WIX]])
    )
  ),
"")</f>
        <v/>
      </c>
      <c r="K1749" t="str" cm="1">
        <f t="array" ref="K1749">IFERROR(
  _xlfn.TEXTJOIN("; ", TRUE,
    _xlfn.UNIQUE(
      _xlfn._xlws.FILTER(Ford[Ford], Ford[WIX]=Merge[[#This Row],[WIX]])
    )
  ),
"")</f>
        <v>3H218; 9143644; 9222531</v>
      </c>
      <c r="L1749" t="str" cm="1">
        <f t="array" ref="L1749">IFERROR(
  _xlfn.TEXTJOIN("; ", TRUE,
    _xlfn.UNIQUE(
      _xlfn._xlws.FILTER(Motorcraft[Motorcraft], Motorcraft[WIX]=Merge[[#This Row],[WIX]])
    )
  ),
"")</f>
        <v>FA130</v>
      </c>
      <c r="M1749" t="str" cm="1">
        <f t="array" ref="M1749">IFERROR(
  _xlfn.TEXTJOIN("; ", TRUE,
    _xlfn.UNIQUE(
      _xlfn._xlws.FILTER(Euclid[Euclid], Euclid[WIX]=Merge[[#This Row],[WIX]])
    )
  ),
"")</f>
        <v>9030894; 9030897; 9038898; 9217942</v>
      </c>
      <c r="N1749" t="str" cm="1">
        <f t="array" ref="N1749">IFERROR(
  _xlfn.TEXTJOIN("; ", TRUE,
    _xlfn.UNIQUE(
      _xlfn._xlws.FILTER(Hitachi[Hitachi], Hitachi[WIX]=Merge[[#This Row],[WIX]])
    )
  ),
"")</f>
        <v>D911762</v>
      </c>
      <c r="O1749" t="str" cm="1">
        <f t="array" ref="O1749">IFERROR(
  _xlfn.TEXTJOIN("; ", TRUE,
    _xlfn.UNIQUE(
      _xlfn._xlws.FILTER(General_Motors[General Motors], General_Motors[WIX]=Merge[[#This Row],[WIX]])
    )
  ),
"")</f>
        <v>687919; 0687919; 5138189; 6424687; 9030854; 9038898; 9059507; 9059557</v>
      </c>
      <c r="P1749" t="str" cm="1">
        <f t="array" ref="P1749">IFERROR(
  _xlfn.TEXTJOIN("; ", TRUE,
    _xlfn.UNIQUE(
      _xlfn._xlws.FILTER(Genie[Genie], Genie[WIX]=Merge[[#This Row],[WIX]])
    )
  ),
"")</f>
        <v/>
      </c>
      <c r="Q1749" t="str" cm="1">
        <f t="array" ref="Q1749">IFERROR(
  _xlfn.TEXTJOIN("; ", TRUE,
    _xlfn.UNIQUE(
      _xlfn._xlws.FILTER(Gradall[Gradall], Gradall[WIX]=Merge[[#This Row],[WIX]])
    )
  ),
"")</f>
        <v/>
      </c>
      <c r="R1749" t="str" cm="1">
        <f t="array" ref="R1749">IFERROR(
  _xlfn.TEXTJOIN("; ", TRUE,
    _xlfn.UNIQUE(
      _xlfn._xlws.FILTER(Kubota[Kubota], Kubota[WIX]=Merge[[#This Row],[WIX]])
    )
  ),
"")</f>
        <v/>
      </c>
      <c r="S1749" t="str" cm="1">
        <f t="array" ref="S1749">IFERROR(
  _xlfn.TEXTJOIN("; ", TRUE,
    _xlfn.UNIQUE(
      _xlfn._xlws.FILTER(Cummins[Cummins], Cummins[WIX]=Merge[[#This Row],[WIX]])
    )
  ),
"")</f>
        <v>158877; 299353; 706396</v>
      </c>
      <c r="T1749" t="str" cm="1">
        <f t="array" ref="T1749">IFERROR(
  _xlfn.TEXTJOIN("; ", TRUE,
    _xlfn.UNIQUE(
      _xlfn._xlws.FILTER(Sullair[Sullair], Sullair[WIX]=Merge[[#This Row],[WIX]])
    )
  ),
"")</f>
        <v>49344; 049344</v>
      </c>
      <c r="U1749" t="str" cm="1">
        <f t="array" ref="U1749">IFERROR(
  _xlfn.TEXTJOIN("; ", TRUE,
    _xlfn.UNIQUE(
      _xlfn._xlws.FILTER(Komatso[Komatsu], Komatso[WIX]=Merge[[#This Row],[WIX]])
    )
  ),
"")</f>
        <v>380883991; 3808883091; 3808883991; D78041</v>
      </c>
      <c r="V1749" t="str" cm="1">
        <f t="array" ref="V1749">IFERROR(
  _xlfn.TEXTJOIN("; ", TRUE,
    _xlfn.UNIQUE(
      _xlfn._xlws.FILTER(JohnDeere[JohnDeere], JohnDeere[WIX]=Merge[[#This Row],[WIX]])
    )
  ),
"")</f>
        <v/>
      </c>
      <c r="W1749" t="str" cm="1">
        <f t="array" ref="W1749">IFERROR(
  _xlfn.TEXTJOIN("; ", TRUE,
    _xlfn.UNIQUE(
      _xlfn._xlws.FILTER(IngersollRand[Ingersoll-Rand], IngersollRand[WIX]=Merge[[#This Row],[WIX]])
    )
  ),
"")</f>
        <v>118H1106; 50265321; 50266824; 50595090; 59595090; 92266485</v>
      </c>
      <c r="X1749" t="str" cm="1">
        <f t="array" ref="X1749">IFERROR(
  _xlfn.TEXTJOIN("; ", TRUE,
    _xlfn.UNIQUE(
      _xlfn._xlws.FILTER(GardnerDenver[Gardner-Denver], GardnerDenver[WIX]=Merge[[#This Row],[WIX]])
    )
  ),
"")</f>
        <v>5L011; 2010137; 2010506</v>
      </c>
      <c r="Y1749" t="str" cm="1">
        <f t="array" ref="Y1749">IFERROR(
  _xlfn.TEXTJOIN("; ", TRUE,
    _xlfn.UNIQUE(
      _xlfn._xlws.FILTER(Grove[Grove], Grove[WIX]=Merge[[#This Row],[WIX]])
    )
  ),
"")</f>
        <v>9304100009</v>
      </c>
      <c r="Z1749" t="str" cm="1">
        <f t="array" ref="Z1749">IFERROR(
  _xlfn.TEXTJOIN("; ", TRUE,
    _xlfn.UNIQUE(
      _xlfn._xlws.FILTER(IHC[IHC], IHC[WIX]=Merge[[#This Row],[WIX]])
    )
  ),
"")</f>
        <v>259921; 259921C91; 259921R91; 259921R92; 306909C91; 323272C91; 323273C91; 366379C91; 434567R91; 750205C91; 752616C91; 761490C91; 769722C91; 769723C91; 771456C91; 773305C91; 774564C91; 887977C91; 891129R91; 891129R92</v>
      </c>
      <c r="AA1749" t="str" cm="1">
        <f t="array" ref="AA1749">IFERROR(
  _xlfn.TEXTJOIN("; ", TRUE,
    _xlfn.UNIQUE(
      _xlfn._xlws.FILTER(JLG[JLG], JLG[WIX]=Merge[[#This Row],[WIX]])
    )
  ),
"")</f>
        <v/>
      </c>
      <c r="AB1749" t="str" cm="1">
        <f t="array" ref="AB1749">IFERROR(
  _xlfn.TEXTJOIN("; ", TRUE,
    _xlfn.UNIQUE(
      _xlfn._xlws.FILTER(Fram[Fram], Fram[WIX]=Merge[[#This Row],[WIX]])
    )
  ),
"")</f>
        <v>HCAK255; CAK255; CAK5049S</v>
      </c>
      <c r="AC1749" t="str" cm="1">
        <f t="array" ref="AC1749">IFERROR(
  _xlfn.TEXTJOIN("; ", TRUE,
    _xlfn.UNIQUE(
      _xlfn._xlws.FILTER(Parker[Parker], Parker[WIX]=Merge[[#This Row],[WIX]])
    )
  ),
"")</f>
        <v/>
      </c>
    </row>
    <row r="1750" spans="2:29" x14ac:dyDescent="0.25">
      <c r="B1750" t="s">
        <v>22693</v>
      </c>
      <c r="C1750" t="str" cm="1">
        <f t="array" ref="C1750">IFERROR(
  _xlfn.TEXTJOIN("; ", TRUE,
    _xlfn._xlws.SORT(
      _xlfn.UNIQUE(
        _xlfn._xlws.FILTER(Baldwin[Baldwin], TEXT(Baldwin[WIX],"@")=TEXT(Merge[[#This Row],[WIX]],"@"))
      )
    )
  ),
"")</f>
        <v>851SA2291; LL1649; PA1649</v>
      </c>
      <c r="D1750" t="str" cm="1">
        <f t="array" ref="D1750">IFERROR(
  _xlfn.TEXTJOIN("; ", TRUE,
    _xlfn.UNIQUE(
      _xlfn._xlws.FILTER(Cat[Caterpillar], TRIM(Cat[WIX])=TRIM(Merge[[#This Row],[WIX]]))
    )
  ),
"")</f>
        <v>3I0789; 3I0917; 6L3313</v>
      </c>
      <c r="E1750" t="str" cm="1">
        <f t="array" ref="E1750">IFERROR(
  _xlfn.TEXTJOIN("; ", TRUE,
    _xlfn.UNIQUE(
      _xlfn._xlws.FILTER(Carquest[Carquest], Carquest[WIX]=Merge[[#This Row],[WIX]])
    )
  ),
"")</f>
        <v>87290</v>
      </c>
      <c r="F1750" t="str" cm="1">
        <f t="array" ref="F1750">IFERROR(
  _xlfn.TEXTJOIN("; ", TRUE,
    _xlfn.UNIQUE(
      _xlfn._xlws.FILTER(Fleetguard[Fleetguard], Fleetguard[WIX]=Merge[[#This Row],[WIX]])
    )
  ),
"")</f>
        <v>AF361; AF361M</v>
      </c>
      <c r="G1750" t="str" cm="1">
        <f t="array" ref="G1750">IFERROR(
  _xlfn.TEXTJOIN("; ", TRUE,
    _xlfn.UNIQUE(
      _xlfn._xlws.FILTER(Donaldson[Donaldson], Donaldson[WIX]=Merge[[#This Row],[WIX]])
    )
  ),
"")</f>
        <v>P102090; P102237; P102337; P106278; P117053; P117808; P119238; P151915; P181036; P181116; P182036; SMP181036; XLP182036</v>
      </c>
      <c r="H1750" t="str" cm="1">
        <f t="array" ref="H1750">IFERROR(
  _xlfn.TEXTJOIN("; ", TRUE,
    _xlfn.UNIQUE(
      _xlfn._xlws.FILTER(Volvo[Volvo], Volvo[WIX]=Merge[[#This Row],[WIX]])
    )
  ),
"")</f>
        <v>6233131; 79230041</v>
      </c>
      <c r="I1750" t="str" cm="1">
        <f t="array" ref="I1750">IFERROR(
  _xlfn.TEXTJOIN("; ", TRUE,
    _xlfn.UNIQUE(
      _xlfn._xlws.FILTER(Atlas_Copco[Atlas Copco], Atlas_Copco[WIX]=Merge[[#This Row],[WIX]])
    )
  ),
"")</f>
        <v/>
      </c>
      <c r="J1750" t="str" cm="1">
        <f t="array" ref="J1750">IFERROR(
  _xlfn.TEXTJOIN("; ", TRUE,
    _xlfn.UNIQUE(
      _xlfn._xlws.FILTER(Sandvik[Sandvik], Sandvik[WIX]=Merge[[#This Row],[WIX]])
    )
  ),
"")</f>
        <v/>
      </c>
      <c r="K1750" t="str" cm="1">
        <f t="array" ref="K1750">IFERROR(
  _xlfn.TEXTJOIN("; ", TRUE,
    _xlfn.UNIQUE(
      _xlfn._xlws.FILTER(Ford[Ford], Ford[WIX]=Merge[[#This Row],[WIX]])
    )
  ),
"")</f>
        <v/>
      </c>
      <c r="L1750" t="str" cm="1">
        <f t="array" ref="L1750">IFERROR(
  _xlfn.TEXTJOIN("; ", TRUE,
    _xlfn.UNIQUE(
      _xlfn._xlws.FILTER(Motorcraft[Motorcraft], Motorcraft[WIX]=Merge[[#This Row],[WIX]])
    )
  ),
"")</f>
        <v/>
      </c>
      <c r="M1750" t="str" cm="1">
        <f t="array" ref="M1750">IFERROR(
  _xlfn.TEXTJOIN("; ", TRUE,
    _xlfn.UNIQUE(
      _xlfn._xlws.FILTER(Euclid[Euclid], Euclid[WIX]=Merge[[#This Row],[WIX]])
    )
  ),
"")</f>
        <v>4015860; 9030854; 9206065; 9223647; 9235044; E611854; E622511; E632878</v>
      </c>
      <c r="N1750" t="str" cm="1">
        <f t="array" ref="N1750">IFERROR(
  _xlfn.TEXTJOIN("; ", TRUE,
    _xlfn.UNIQUE(
      _xlfn._xlws.FILTER(Hitachi[Hitachi], Hitachi[WIX]=Merge[[#This Row],[WIX]])
    )
  ),
"")</f>
        <v/>
      </c>
      <c r="O1750" t="str" cm="1">
        <f t="array" ref="O1750">IFERROR(
  _xlfn.TEXTJOIN("; ", TRUE,
    _xlfn.UNIQUE(
      _xlfn._xlws.FILTER(General_Motors[General Motors], General_Motors[WIX]=Merge[[#This Row],[WIX]])
    )
  ),
"")</f>
        <v>6423136; 8994720; 9038902; 9059508; 9059558; 9218797; 9395885; 25096428</v>
      </c>
      <c r="P1750" t="str" cm="1">
        <f t="array" ref="P1750">IFERROR(
  _xlfn.TEXTJOIN("; ", TRUE,
    _xlfn.UNIQUE(
      _xlfn._xlws.FILTER(Genie[Genie], Genie[WIX]=Merge[[#This Row],[WIX]])
    )
  ),
"")</f>
        <v/>
      </c>
      <c r="Q1750" t="str" cm="1">
        <f t="array" ref="Q1750">IFERROR(
  _xlfn.TEXTJOIN("; ", TRUE,
    _xlfn.UNIQUE(
      _xlfn._xlws.FILTER(Gradall[Gradall], Gradall[WIX]=Merge[[#This Row],[WIX]])
    )
  ),
"")</f>
        <v/>
      </c>
      <c r="R1750" t="str" cm="1">
        <f t="array" ref="R1750">IFERROR(
  _xlfn.TEXTJOIN("; ", TRUE,
    _xlfn.UNIQUE(
      _xlfn._xlws.FILTER(Kubota[Kubota], Kubota[WIX]=Merge[[#This Row],[WIX]])
    )
  ),
"")</f>
        <v/>
      </c>
      <c r="S1750" t="str" cm="1">
        <f t="array" ref="S1750">IFERROR(
  _xlfn.TEXTJOIN("; ", TRUE,
    _xlfn.UNIQUE(
      _xlfn._xlws.FILTER(Cummins[Cummins], Cummins[WIX]=Merge[[#This Row],[WIX]])
    )
  ),
"")</f>
        <v>154012; 707664</v>
      </c>
      <c r="T1750" t="str" cm="1">
        <f t="array" ref="T1750">IFERROR(
  _xlfn.TEXTJOIN("; ", TRUE,
    _xlfn.UNIQUE(
      _xlfn._xlws.FILTER(Sullair[Sullair], Sullair[WIX]=Merge[[#This Row],[WIX]])
    )
  ),
"")</f>
        <v>46209; 46290</v>
      </c>
      <c r="U1750" t="str" cm="1">
        <f t="array" ref="U1750">IFERROR(
  _xlfn.TEXTJOIN("; ", TRUE,
    _xlfn.UNIQUE(
      _xlfn._xlws.FILTER(Komatso[Komatsu], Komatso[WIX]=Merge[[#This Row],[WIX]])
    )
  ),
"")</f>
        <v/>
      </c>
      <c r="V1750" t="str" cm="1">
        <f t="array" ref="V1750">IFERROR(
  _xlfn.TEXTJOIN("; ", TRUE,
    _xlfn.UNIQUE(
      _xlfn._xlws.FILTER(JohnDeere[JohnDeere], JohnDeere[WIX]=Merge[[#This Row],[WIX]])
    )
  ),
"")</f>
        <v/>
      </c>
      <c r="W1750" t="str" cm="1">
        <f t="array" ref="W1750">IFERROR(
  _xlfn.TEXTJOIN("; ", TRUE,
    _xlfn.UNIQUE(
      _xlfn._xlws.FILTER(IngersollRand[Ingersoll-Rand], IngersollRand[WIX]=Merge[[#This Row],[WIX]])
    )
  ),
"")</f>
        <v>35474677; 50290907; 50344878; 50554518; W90277; W90279; X296693</v>
      </c>
      <c r="X1750" t="str" cm="1">
        <f t="array" ref="X1750">IFERROR(
  _xlfn.TEXTJOIN("; ", TRUE,
    _xlfn.UNIQUE(
      _xlfn._xlws.FILTER(GardnerDenver[Gardner-Denver], GardnerDenver[WIX]=Merge[[#This Row],[WIX]])
    )
  ),
"")</f>
        <v>5B414; 5B418; 2008200; 2010504; 20344876</v>
      </c>
      <c r="Y1750" t="str" cm="1">
        <f t="array" ref="Y1750">IFERROR(
  _xlfn.TEXTJOIN("; ", TRUE,
    _xlfn.UNIQUE(
      _xlfn._xlws.FILTER(Grove[Grove], Grove[WIX]=Merge[[#This Row],[WIX]])
    )
  ),
"")</f>
        <v/>
      </c>
      <c r="Z1750" t="str" cm="1">
        <f t="array" ref="Z1750">IFERROR(
  _xlfn.TEXTJOIN("; ", TRUE,
    _xlfn.UNIQUE(
      _xlfn._xlws.FILTER(IHC[IHC], IHC[WIX]=Merge[[#This Row],[WIX]])
    )
  ),
"")</f>
        <v>619675C91; 619689C91; 701388C91</v>
      </c>
      <c r="AA1750" t="str" cm="1">
        <f t="array" ref="AA1750">IFERROR(
  _xlfn.TEXTJOIN("; ", TRUE,
    _xlfn.UNIQUE(
      _xlfn._xlws.FILTER(JLG[JLG], JLG[WIX]=Merge[[#This Row],[WIX]])
    )
  ),
"")</f>
        <v/>
      </c>
      <c r="AB1750" t="str" cm="1">
        <f t="array" ref="AB1750">IFERROR(
  _xlfn.TEXTJOIN("; ", TRUE,
    _xlfn.UNIQUE(
      _xlfn._xlws.FILTER(Fram[Fram], Fram[WIX]=Merge[[#This Row],[WIX]])
    )
  ),
"")</f>
        <v>HCA244; CA244</v>
      </c>
      <c r="AC1750" t="str" cm="1">
        <f t="array" ref="AC1750">IFERROR(
  _xlfn.TEXTJOIN("; ", TRUE,
    _xlfn.UNIQUE(
      _xlfn._xlws.FILTER(Parker[Parker], Parker[WIX]=Merge[[#This Row],[WIX]])
    )
  ),
"")</f>
        <v/>
      </c>
    </row>
    <row r="1751" spans="2:29" x14ac:dyDescent="0.25">
      <c r="B1751" t="s">
        <v>2060</v>
      </c>
      <c r="C1751" t="str" cm="1">
        <f t="array" ref="C1751">IFERROR(
  _xlfn.TEXTJOIN("; ", TRUE,
    _xlfn._xlws.SORT(
      _xlfn.UNIQUE(
        _xlfn._xlws.FILTER(Baldwin[Baldwin], TEXT(Baldwin[WIX],"@")=TEXT(Merge[[#This Row],[WIX]],"@"))
      )
    )
  ),
"")</f>
        <v>LL1667-FN; PA1667; PA1667-FN; PA1677-FN; PA1708-FN; PA1918K; PA2488-FN; PA3791FN; PA3801FN</v>
      </c>
      <c r="D1751" t="str" cm="1">
        <f t="array" ref="D1751">IFERROR(
  _xlfn.TEXTJOIN("; ", TRUE,
    _xlfn.UNIQUE(
      _xlfn._xlws.FILTER(Cat[Caterpillar], TRIM(Cat[WIX])=TRIM(Merge[[#This Row],[WIX]]))
    )
  ),
"")</f>
        <v>3I0158; 3I0394; 3I0804; 3I0930; 3I0970; 9Y6840; 689401; 0780070; 932836; 971293; 1635865</v>
      </c>
      <c r="E1751" t="str" cm="1">
        <f t="array" ref="E1751">IFERROR(
  _xlfn.TEXTJOIN("; ", TRUE,
    _xlfn.UNIQUE(
      _xlfn._xlws.FILTER(Carquest[Carquest], Carquest[WIX]=Merge[[#This Row],[WIX]])
    )
  ),
"")</f>
        <v>87222; 93248; 93332; 87768</v>
      </c>
      <c r="F1751" t="str" cm="1">
        <f t="array" ref="F1751">IFERROR(
  _xlfn.TEXTJOIN("; ", TRUE,
    _xlfn.UNIQUE(
      _xlfn._xlws.FILTER(Fleetguard[Fleetguard], Fleetguard[WIX]=Merge[[#This Row],[WIX]])
    )
  ),
"")</f>
        <v>AF437K; AF437KM; AF807K; AF4545K; AF4557K; AF4763; AF25070K</v>
      </c>
      <c r="G1751" t="str" cm="1">
        <f t="array" ref="G1751">IFERROR(
  _xlfn.TEXTJOIN("; ", TRUE,
    _xlfn.UNIQUE(
      _xlfn._xlws.FILTER(Donaldson[Donaldson], Donaldson[WIX]=Merge[[#This Row],[WIX]])
    )
  ),
"")</f>
        <v>P101222; P103443; P104873; P105259; P105289; P105359; P105389; P105399; P105501; P106042; P107703; P110546; P110547; P113986; P119007; P119775; P120114; P122514; P122516; P122692; P131322; P131340; P131401; P131406; P132978; P145649; P148966; P150705; P151919; P152346; P152634; P153321; P153350; P181052; P182052; P183214; P500123; P771547; P776567; P776636; P811603; P812607; P815861; SMP181052; XLP182052</v>
      </c>
      <c r="H1751" t="str" cm="1">
        <f t="array" ref="H1751">IFERROR(
  _xlfn.TEXTJOIN("; ", TRUE,
    _xlfn.UNIQUE(
      _xlfn._xlws.FILTER(Volvo[Volvo], Volvo[WIX]=Merge[[#This Row],[WIX]])
    )
  ),
"")</f>
        <v>6050041</v>
      </c>
      <c r="I1751" t="str" cm="1">
        <f t="array" ref="I1751">IFERROR(
  _xlfn.TEXTJOIN("; ", TRUE,
    _xlfn.UNIQUE(
      _xlfn._xlws.FILTER(Atlas_Copco[Atlas Copco], Atlas_Copco[WIX]=Merge[[#This Row],[WIX]])
    )
  ),
"")</f>
        <v>2255300161; 2900534700; 5541575900</v>
      </c>
      <c r="J1751" t="str" cm="1">
        <f t="array" ref="J1751">IFERROR(
  _xlfn.TEXTJOIN("; ", TRUE,
    _xlfn.UNIQUE(
      _xlfn._xlws.FILTER(Sandvik[Sandvik], Sandvik[WIX]=Merge[[#This Row],[WIX]])
    )
  ),
"")</f>
        <v/>
      </c>
      <c r="K1751" t="str" cm="1">
        <f t="array" ref="K1751">IFERROR(
  _xlfn.TEXTJOIN("; ", TRUE,
    _xlfn.UNIQUE(
      _xlfn._xlws.FILTER(Ford[Ford], Ford[WIX]=Merge[[#This Row],[WIX]])
    )
  ),
"")</f>
        <v>5011312; 5011546; 184753; 8220044; 8257912; 9131141; 9279108; 9279180; A830X9601BRA; A830X9601NA; C6TZ9600A</v>
      </c>
      <c r="L1751" t="str" cm="1">
        <f t="array" ref="L1751">IFERROR(
  _xlfn.TEXTJOIN("; ", TRUE,
    _xlfn.UNIQUE(
      _xlfn._xlws.FILTER(Motorcraft[Motorcraft], Motorcraft[WIX]=Merge[[#This Row],[WIX]])
    )
  ),
"")</f>
        <v>EFA302; FA128</v>
      </c>
      <c r="M1751" t="str" cm="1">
        <f t="array" ref="M1751">IFERROR(
  _xlfn.TEXTJOIN("; ", TRUE,
    _xlfn.UNIQUE(
      _xlfn._xlws.FILTER(Euclid[Euclid], Euclid[WIX]=Merge[[#This Row],[WIX]])
    )
  ),
"")</f>
        <v/>
      </c>
      <c r="N1751" t="str" cm="1">
        <f t="array" ref="N1751">IFERROR(
  _xlfn.TEXTJOIN("; ", TRUE,
    _xlfn.UNIQUE(
      _xlfn._xlws.FILTER(Hitachi[Hitachi], Hitachi[WIX]=Merge[[#This Row],[WIX]])
    )
  ),
"")</f>
        <v>4001430; L4001430; LH42924001</v>
      </c>
      <c r="O1751" t="str" cm="1">
        <f t="array" ref="O1751">IFERROR(
  _xlfn.TEXTJOIN("; ", TRUE,
    _xlfn.UNIQUE(
      _xlfn._xlws.FILTER(General_Motors[General Motors], General_Motors[WIX]=Merge[[#This Row],[WIX]])
    )
  ),
"")</f>
        <v>5198871; 5198872; 6424691; 7998968; 8994750; 8995013; 9059572; 81024947</v>
      </c>
      <c r="P1751" t="str" cm="1">
        <f t="array" ref="P1751">IFERROR(
  _xlfn.TEXTJOIN("; ", TRUE,
    _xlfn.UNIQUE(
      _xlfn._xlws.FILTER(Genie[Genie], Genie[WIX]=Merge[[#This Row],[WIX]])
    )
  ),
"")</f>
        <v>27916; 641081</v>
      </c>
      <c r="Q1751" t="str" cm="1">
        <f t="array" ref="Q1751">IFERROR(
  _xlfn.TEXTJOIN("; ", TRUE,
    _xlfn.UNIQUE(
      _xlfn._xlws.FILTER(Gradall[Gradall], Gradall[WIX]=Merge[[#This Row],[WIX]])
    )
  ),
"")</f>
        <v/>
      </c>
      <c r="R1751" t="str" cm="1">
        <f t="array" ref="R1751">IFERROR(
  _xlfn.TEXTJOIN("; ", TRUE,
    _xlfn.UNIQUE(
      _xlfn._xlws.FILTER(Kubota[Kubota], Kubota[WIX]=Merge[[#This Row],[WIX]])
    )
  ),
"")</f>
        <v>1560611080; 1560611081; 1943311080; 1943311081; 7000011080; 1500037101; 1560611211; 1560611221; 1576311081; 7000014500; 7000014555; 7000014655; K560611081</v>
      </c>
      <c r="S1751" t="str" cm="1">
        <f t="array" ref="S1751">IFERROR(
  _xlfn.TEXTJOIN("; ", TRUE,
    _xlfn.UNIQUE(
      _xlfn._xlws.FILTER(Cummins[Cummins], Cummins[WIX]=Merge[[#This Row],[WIX]])
    )
  ),
"")</f>
        <v>6598492</v>
      </c>
      <c r="T1751" t="str" cm="1">
        <f t="array" ref="T1751">IFERROR(
  _xlfn.TEXTJOIN("; ", TRUE,
    _xlfn.UNIQUE(
      _xlfn._xlws.FILTER(Sullair[Sullair], Sullair[WIX]=Merge[[#This Row],[WIX]])
    )
  ),
"")</f>
        <v>43333; 43334; 043333; 043334; 440724; 68025445</v>
      </c>
      <c r="U1751" t="str" cm="1">
        <f t="array" ref="U1751">IFERROR(
  _xlfn.TEXTJOIN("; ", TRUE,
    _xlfn.UNIQUE(
      _xlfn._xlws.FILTER(Komatso[Komatsu], Komatso[WIX]=Merge[[#This Row],[WIX]])
    )
  ),
"")</f>
        <v>3EC0111730; 3EC0111730L; 37Z02AF236; 6001817620; TK488423603</v>
      </c>
      <c r="V1751" t="str" cm="1">
        <f t="array" ref="V1751">IFERROR(
  _xlfn.TEXTJOIN("; ", TRUE,
    _xlfn.UNIQUE(
      _xlfn._xlws.FILTER(JohnDeere[JohnDeere], JohnDeere[WIX]=Merge[[#This Row],[WIX]])
    )
  ),
"")</f>
        <v>21X25035A; 22X25035A; 22X25039A; 41X10896A; AH19582H; AH19852; AH19852H; AH19582; AH19851; AL17255; AT1130N; AT17370T; AT17391T; AT18649T; AT18650T; AT19852H; AT20728; AT18649; AT18650; AT20727; AT30728; AW23969; GG42032381; GG42032831; MG86504145; RE45825; T115438</v>
      </c>
      <c r="W1751" t="str" cm="1">
        <f t="array" ref="W1751">IFERROR(
  _xlfn.TEXTJOIN("; ", TRUE,
    _xlfn.UNIQUE(
      _xlfn._xlws.FILTER(IngersollRand[Ingersoll-Rand], IngersollRand[WIX]=Merge[[#This Row],[WIX]])
    )
  ),
"")</f>
        <v>57301780; 59341560; 59428995; 59993451</v>
      </c>
      <c r="X1751" t="str" cm="1">
        <f t="array" ref="X1751">IFERROR(
  _xlfn.TEXTJOIN("; ", TRUE,
    _xlfn.UNIQUE(
      _xlfn._xlws.FILTER(GardnerDenver[Gardner-Denver], GardnerDenver[WIX]=Merge[[#This Row],[WIX]])
    )
  ),
"")</f>
        <v/>
      </c>
      <c r="Y1751" t="str" cm="1">
        <f t="array" ref="Y1751">IFERROR(
  _xlfn.TEXTJOIN("; ", TRUE,
    _xlfn.UNIQUE(
      _xlfn._xlws.FILTER(Grove[Grove], Grove[WIX]=Merge[[#This Row],[WIX]])
    )
  ),
"")</f>
        <v>9304100056</v>
      </c>
      <c r="Z1751" t="str" cm="1">
        <f t="array" ref="Z1751">IFERROR(
  _xlfn.TEXTJOIN("; ", TRUE,
    _xlfn.UNIQUE(
      _xlfn._xlws.FILTER(IHC[IHC], IHC[WIX]=Merge[[#This Row],[WIX]])
    )
  ),
"")</f>
        <v>3133241R1; 203418; 203418H; 204439; 204439H1; 380348; 380348R91; 380348R93; 380744; 380744R91; 380745R92; 383728; 383728R91; 383812R93; 384712R93; 384812; 384812R91; 384812R93; 384912R93; 387981R91; 388086R91; 395540; 395540R91; 395540R92; 397173R91; 397193; 397193R91; 405916; 405916R1; 407061R91; 67547C1; 203418H1; 204002; 204002H1; 240439H1; 285015A1; 384812R92; 387311R91; 405118R91; 598730R1; 677509R91; 3035558R1</v>
      </c>
      <c r="AA1751" t="str" cm="1">
        <f t="array" ref="AA1751">IFERROR(
  _xlfn.TEXTJOIN("; ", TRUE,
    _xlfn.UNIQUE(
      _xlfn._xlws.FILTER(JLG[JLG], JLG[WIX]=Merge[[#This Row],[WIX]])
    )
  ),
"")</f>
        <v>7004214</v>
      </c>
      <c r="AB1751" t="str" cm="1">
        <f t="array" ref="AB1751">IFERROR(
  _xlfn.TEXTJOIN("; ", TRUE,
    _xlfn.UNIQUE(
      _xlfn._xlws.FILTER(Fram[Fram], Fram[WIX]=Merge[[#This Row],[WIX]])
    )
  ),
"")</f>
        <v>HCAK253; CAK253; CAK5047S; CAK7322</v>
      </c>
      <c r="AC1751" t="str" cm="1">
        <f t="array" ref="AC1751">IFERROR(
  _xlfn.TEXTJOIN("; ", TRUE,
    _xlfn.UNIQUE(
      _xlfn._xlws.FILTER(Parker[Parker], Parker[WIX]=Merge[[#This Row],[WIX]])
    )
  ),
"")</f>
        <v/>
      </c>
    </row>
    <row r="1752" spans="2:29" x14ac:dyDescent="0.25">
      <c r="B1752" t="s">
        <v>22694</v>
      </c>
      <c r="C1752" t="str" cm="1">
        <f t="array" ref="C1752">IFERROR(
  _xlfn.TEXTJOIN("; ", TRUE,
    _xlfn._xlws.SORT(
      _xlfn.UNIQUE(
        _xlfn._xlws.FILTER(Baldwin[Baldwin], TEXT(Baldwin[WIX],"@")=TEXT(Merge[[#This Row],[WIX]],"@"))
      )
    )
  ),
"")</f>
        <v>LL1669; PA1669</v>
      </c>
      <c r="D1752" t="str" cm="1">
        <f t="array" ref="D1752">IFERROR(
  _xlfn.TEXTJOIN("; ", TRUE,
    _xlfn.UNIQUE(
      _xlfn._xlws.FILTER(Cat[Caterpillar], TRIM(Cat[WIX])=TRIM(Merge[[#This Row],[WIX]]))
    )
  ),
"")</f>
        <v>3I0848; 7M9045; 7W5316; 8N5316</v>
      </c>
      <c r="E1752" t="str" cm="1">
        <f t="array" ref="E1752">IFERROR(
  _xlfn.TEXTJOIN("; ", TRUE,
    _xlfn.UNIQUE(
      _xlfn._xlws.FILTER(Carquest[Carquest], Carquest[WIX]=Merge[[#This Row],[WIX]])
    )
  ),
"")</f>
        <v>87045</v>
      </c>
      <c r="F1752" t="str" cm="1">
        <f t="array" ref="F1752">IFERROR(
  _xlfn.TEXTJOIN("; ", TRUE,
    _xlfn.UNIQUE(
      _xlfn._xlws.FILTER(Fleetguard[Fleetguard], Fleetguard[WIX]=Merge[[#This Row],[WIX]])
    )
  ),
"")</f>
        <v>AF336; AF336M</v>
      </c>
      <c r="G1752" t="str" cm="1">
        <f t="array" ref="G1752">IFERROR(
  _xlfn.TEXTJOIN("; ", TRUE,
    _xlfn.UNIQUE(
      _xlfn._xlws.FILTER(Donaldson[Donaldson], Donaldson[WIX]=Merge[[#This Row],[WIX]])
    )
  ),
"")</f>
        <v>P018706; P181102; SMP181102</v>
      </c>
      <c r="H1752" t="str" cm="1">
        <f t="array" ref="H1752">IFERROR(
  _xlfn.TEXTJOIN("; ", TRUE,
    _xlfn.UNIQUE(
      _xlfn._xlws.FILTER(Volvo[Volvo], Volvo[WIX]=Merge[[#This Row],[WIX]])
    )
  ),
"")</f>
        <v/>
      </c>
      <c r="I1752" t="str" cm="1">
        <f t="array" ref="I1752">IFERROR(
  _xlfn.TEXTJOIN("; ", TRUE,
    _xlfn.UNIQUE(
      _xlfn._xlws.FILTER(Atlas_Copco[Atlas Copco], Atlas_Copco[WIX]=Merge[[#This Row],[WIX]])
    )
  ),
"")</f>
        <v/>
      </c>
      <c r="J1752" t="str" cm="1">
        <f t="array" ref="J1752">IFERROR(
  _xlfn.TEXTJOIN("; ", TRUE,
    _xlfn.UNIQUE(
      _xlfn._xlws.FILTER(Sandvik[Sandvik], Sandvik[WIX]=Merge[[#This Row],[WIX]])
    )
  ),
"")</f>
        <v/>
      </c>
      <c r="K1752" t="str" cm="1">
        <f t="array" ref="K1752">IFERROR(
  _xlfn.TEXTJOIN("; ", TRUE,
    _xlfn.UNIQUE(
      _xlfn._xlws.FILTER(Ford[Ford], Ford[WIX]=Merge[[#This Row],[WIX]])
    )
  ),
"")</f>
        <v/>
      </c>
      <c r="L1752" t="str" cm="1">
        <f t="array" ref="L1752">IFERROR(
  _xlfn.TEXTJOIN("; ", TRUE,
    _xlfn.UNIQUE(
      _xlfn._xlws.FILTER(Motorcraft[Motorcraft], Motorcraft[WIX]=Merge[[#This Row],[WIX]])
    )
  ),
"")</f>
        <v>FA136</v>
      </c>
      <c r="M1752" t="str" cm="1">
        <f t="array" ref="M1752">IFERROR(
  _xlfn.TEXTJOIN("; ", TRUE,
    _xlfn.UNIQUE(
      _xlfn._xlws.FILTER(Euclid[Euclid], Euclid[WIX]=Merge[[#This Row],[WIX]])
    )
  ),
"")</f>
        <v/>
      </c>
      <c r="N1752" t="str" cm="1">
        <f t="array" ref="N1752">IFERROR(
  _xlfn.TEXTJOIN("; ", TRUE,
    _xlfn.UNIQUE(
      _xlfn._xlws.FILTER(Hitachi[Hitachi], Hitachi[WIX]=Merge[[#This Row],[WIX]])
    )
  ),
"")</f>
        <v/>
      </c>
      <c r="O1752" t="str" cm="1">
        <f t="array" ref="O1752">IFERROR(
  _xlfn.TEXTJOIN("; ", TRUE,
    _xlfn.UNIQUE(
      _xlfn._xlws.FILTER(General_Motors[General Motors], General_Motors[WIX]=Merge[[#This Row],[WIX]])
    )
  ),
"")</f>
        <v>6421539</v>
      </c>
      <c r="P1752" t="str" cm="1">
        <f t="array" ref="P1752">IFERROR(
  _xlfn.TEXTJOIN("; ", TRUE,
    _xlfn.UNIQUE(
      _xlfn._xlws.FILTER(Genie[Genie], Genie[WIX]=Merge[[#This Row],[WIX]])
    )
  ),
"")</f>
        <v/>
      </c>
      <c r="Q1752" t="str" cm="1">
        <f t="array" ref="Q1752">IFERROR(
  _xlfn.TEXTJOIN("; ", TRUE,
    _xlfn.UNIQUE(
      _xlfn._xlws.FILTER(Gradall[Gradall], Gradall[WIX]=Merge[[#This Row],[WIX]])
    )
  ),
"")</f>
        <v/>
      </c>
      <c r="R1752" t="str" cm="1">
        <f t="array" ref="R1752">IFERROR(
  _xlfn.TEXTJOIN("; ", TRUE,
    _xlfn.UNIQUE(
      _xlfn._xlws.FILTER(Kubota[Kubota], Kubota[WIX]=Merge[[#This Row],[WIX]])
    )
  ),
"")</f>
        <v/>
      </c>
      <c r="S1752" t="str" cm="1">
        <f t="array" ref="S1752">IFERROR(
  _xlfn.TEXTJOIN("; ", TRUE,
    _xlfn.UNIQUE(
      _xlfn._xlws.FILTER(Cummins[Cummins], Cummins[WIX]=Merge[[#This Row],[WIX]])
    )
  ),
"")</f>
        <v>253290</v>
      </c>
      <c r="T1752" t="str" cm="1">
        <f t="array" ref="T1752">IFERROR(
  _xlfn.TEXTJOIN("; ", TRUE,
    _xlfn.UNIQUE(
      _xlfn._xlws.FILTER(Sullair[Sullair], Sullair[WIX]=Merge[[#This Row],[WIX]])
    )
  ),
"")</f>
        <v/>
      </c>
      <c r="U1752" t="str" cm="1">
        <f t="array" ref="U1752">IFERROR(
  _xlfn.TEXTJOIN("; ", TRUE,
    _xlfn.UNIQUE(
      _xlfn._xlws.FILTER(Komatso[Komatsu], Komatso[WIX]=Merge[[#This Row],[WIX]])
    )
  ),
"")</f>
        <v/>
      </c>
      <c r="V1752" t="str" cm="1">
        <f t="array" ref="V1752">IFERROR(
  _xlfn.TEXTJOIN("; ", TRUE,
    _xlfn.UNIQUE(
      _xlfn._xlws.FILTER(JohnDeere[JohnDeere], JohnDeere[WIX]=Merge[[#This Row],[WIX]])
    )
  ),
"")</f>
        <v/>
      </c>
      <c r="W1752" t="str" cm="1">
        <f t="array" ref="W1752">IFERROR(
  _xlfn.TEXTJOIN("; ", TRUE,
    _xlfn.UNIQUE(
      _xlfn._xlws.FILTER(IngersollRand[Ingersoll-Rand], IngersollRand[WIX]=Merge[[#This Row],[WIX]])
    )
  ),
"")</f>
        <v/>
      </c>
      <c r="X1752" t="str" cm="1">
        <f t="array" ref="X1752">IFERROR(
  _xlfn.TEXTJOIN("; ", TRUE,
    _xlfn.UNIQUE(
      _xlfn._xlws.FILTER(GardnerDenver[Gardner-Denver], GardnerDenver[WIX]=Merge[[#This Row],[WIX]])
    )
  ),
"")</f>
        <v/>
      </c>
      <c r="Y1752" t="str" cm="1">
        <f t="array" ref="Y1752">IFERROR(
  _xlfn.TEXTJOIN("; ", TRUE,
    _xlfn.UNIQUE(
      _xlfn._xlws.FILTER(Grove[Grove], Grove[WIX]=Merge[[#This Row],[WIX]])
    )
  ),
"")</f>
        <v/>
      </c>
      <c r="Z1752" t="str" cm="1">
        <f t="array" ref="Z1752">IFERROR(
  _xlfn.TEXTJOIN("; ", TRUE,
    _xlfn.UNIQUE(
      _xlfn._xlws.FILTER(IHC[IHC], IHC[WIX]=Merge[[#This Row],[WIX]])
    )
  ),
"")</f>
        <v/>
      </c>
      <c r="AA1752" t="str" cm="1">
        <f t="array" ref="AA1752">IFERROR(
  _xlfn.TEXTJOIN("; ", TRUE,
    _xlfn.UNIQUE(
      _xlfn._xlws.FILTER(JLG[JLG], JLG[WIX]=Merge[[#This Row],[WIX]])
    )
  ),
"")</f>
        <v/>
      </c>
      <c r="AB1752" t="str" cm="1">
        <f t="array" ref="AB1752">IFERROR(
  _xlfn.TEXTJOIN("; ", TRUE,
    _xlfn.UNIQUE(
      _xlfn._xlws.FILTER(Fram[Fram], Fram[WIX]=Merge[[#This Row],[WIX]])
    )
  ),
"")</f>
        <v>CA233</v>
      </c>
      <c r="AC1752" t="str" cm="1">
        <f t="array" ref="AC1752">IFERROR(
  _xlfn.TEXTJOIN("; ", TRUE,
    _xlfn.UNIQUE(
      _xlfn._xlws.FILTER(Parker[Parker], Parker[WIX]=Merge[[#This Row],[WIX]])
    )
  ),
"")</f>
        <v/>
      </c>
    </row>
    <row r="1753" spans="2:29" x14ac:dyDescent="0.25">
      <c r="B1753" t="s">
        <v>22695</v>
      </c>
      <c r="C1753" t="str" cm="1">
        <f t="array" ref="C1753">IFERROR(
  _xlfn.TEXTJOIN("; ", TRUE,
    _xlfn._xlws.SORT(
      _xlfn.UNIQUE(
        _xlfn._xlws.FILTER(Baldwin[Baldwin], TEXT(Baldwin[WIX],"@")=TEXT(Merge[[#This Row],[WIX]],"@"))
      )
    )
  ),
"")</f>
        <v>161WA1059; 161WA1118; 162WA1059; LL1676FN; PA1676FN</v>
      </c>
      <c r="D1753" t="str" cm="1">
        <f t="array" ref="D1753">IFERROR(
  _xlfn.TEXTJOIN("; ", TRUE,
    _xlfn.UNIQUE(
      _xlfn._xlws.FILTER(Cat[Caterpillar], TRIM(Cat[WIX])=TRIM(Merge[[#This Row],[WIX]]))
    )
  ),
"")</f>
        <v>3I0760; 3I0891; 8T3909</v>
      </c>
      <c r="E1753" t="str" cm="1">
        <f t="array" ref="E1753">IFERROR(
  _xlfn.TEXTJOIN("; ", TRUE,
    _xlfn.UNIQUE(
      _xlfn._xlws.FILTER(Carquest[Carquest], Carquest[WIX]=Merge[[#This Row],[WIX]])
    )
  ),
"")</f>
        <v>87125</v>
      </c>
      <c r="F1753" t="str" cm="1">
        <f t="array" ref="F1753">IFERROR(
  _xlfn.TEXTJOIN("; ", TRUE,
    _xlfn.UNIQUE(
      _xlfn._xlws.FILTER(Fleetguard[Fleetguard], Fleetguard[WIX]=Merge[[#This Row],[WIX]])
    )
  ),
"")</f>
        <v>AF346; AF346K; AF346KM</v>
      </c>
      <c r="G1753" t="str" cm="1">
        <f t="array" ref="G1753">IFERROR(
  _xlfn.TEXTJOIN("; ", TRUE,
    _xlfn.UNIQUE(
      _xlfn._xlws.FILTER(Donaldson[Donaldson], Donaldson[WIX]=Merge[[#This Row],[WIX]])
    )
  ),
"")</f>
        <v>P101243; P105255; P110551; P117332; P117639; P119233; P181001; P182001; P184012; P185001; SMP181001; XLP182001; XLP184012</v>
      </c>
      <c r="H1753" t="str" cm="1">
        <f t="array" ref="H1753">IFERROR(
  _xlfn.TEXTJOIN("; ", TRUE,
    _xlfn.UNIQUE(
      _xlfn._xlws.FILTER(Volvo[Volvo], Volvo[WIX]=Merge[[#This Row],[WIX]])
    )
  ),
"")</f>
        <v/>
      </c>
      <c r="I1753" t="str" cm="1">
        <f t="array" ref="I1753">IFERROR(
  _xlfn.TEXTJOIN("; ", TRUE,
    _xlfn.UNIQUE(
      _xlfn._xlws.FILTER(Atlas_Copco[Atlas Copco], Atlas_Copco[WIX]=Merge[[#This Row],[WIX]])
    )
  ),
"")</f>
        <v/>
      </c>
      <c r="J1753" t="str" cm="1">
        <f t="array" ref="J1753">IFERROR(
  _xlfn.TEXTJOIN("; ", TRUE,
    _xlfn.UNIQUE(
      _xlfn._xlws.FILTER(Sandvik[Sandvik], Sandvik[WIX]=Merge[[#This Row],[WIX]])
    )
  ),
"")</f>
        <v/>
      </c>
      <c r="K1753" t="str" cm="1">
        <f t="array" ref="K1753">IFERROR(
  _xlfn.TEXTJOIN("; ", TRUE,
    _xlfn.UNIQUE(
      _xlfn._xlws.FILTER(Ford[Ford], Ford[WIX]=Merge[[#This Row],[WIX]])
    )
  ),
"")</f>
        <v>3H220; C9TZ9601A; D8PJ9601AA</v>
      </c>
      <c r="L1753" t="str" cm="1">
        <f t="array" ref="L1753">IFERROR(
  _xlfn.TEXTJOIN("; ", TRUE,
    _xlfn.UNIQUE(
      _xlfn._xlws.FILTER(Motorcraft[Motorcraft], Motorcraft[WIX]=Merge[[#This Row],[WIX]])
    )
  ),
"")</f>
        <v>FA571</v>
      </c>
      <c r="M1753" t="str" cm="1">
        <f t="array" ref="M1753">IFERROR(
  _xlfn.TEXTJOIN("; ", TRUE,
    _xlfn.UNIQUE(
      _xlfn._xlws.FILTER(Euclid[Euclid], Euclid[WIX]=Merge[[#This Row],[WIX]])
    )
  ),
"")</f>
        <v>9030899; 9038897; 9039987; 9228197</v>
      </c>
      <c r="N1753" t="str" cm="1">
        <f t="array" ref="N1753">IFERROR(
  _xlfn.TEXTJOIN("; ", TRUE,
    _xlfn.UNIQUE(
      _xlfn._xlws.FILTER(Hitachi[Hitachi], Hitachi[WIX]=Merge[[#This Row],[WIX]])
    )
  ),
"")</f>
        <v/>
      </c>
      <c r="O1753" t="str" cm="1">
        <f t="array" ref="O1753">IFERROR(
  _xlfn.TEXTJOIN("; ", TRUE,
    _xlfn.UNIQUE(
      _xlfn._xlws.FILTER(General_Motors[General Motors], General_Motors[WIX]=Merge[[#This Row],[WIX]])
    )
  ),
"")</f>
        <v>2472985; 5139639; 6424689; 9030869; 9030896; 9059501; 9059551; S11023</v>
      </c>
      <c r="P1753" t="str" cm="1">
        <f t="array" ref="P1753">IFERROR(
  _xlfn.TEXTJOIN("; ", TRUE,
    _xlfn.UNIQUE(
      _xlfn._xlws.FILTER(Genie[Genie], Genie[WIX]=Merge[[#This Row],[WIX]])
    )
  ),
"")</f>
        <v/>
      </c>
      <c r="Q1753" t="str" cm="1">
        <f t="array" ref="Q1753">IFERROR(
  _xlfn.TEXTJOIN("; ", TRUE,
    _xlfn.UNIQUE(
      _xlfn._xlws.FILTER(Gradall[Gradall], Gradall[WIX]=Merge[[#This Row],[WIX]])
    )
  ),
"")</f>
        <v/>
      </c>
      <c r="R1753" t="str" cm="1">
        <f t="array" ref="R1753">IFERROR(
  _xlfn.TEXTJOIN("; ", TRUE,
    _xlfn.UNIQUE(
      _xlfn._xlws.FILTER(Kubota[Kubota], Kubota[WIX]=Merge[[#This Row],[WIX]])
    )
  ),
"")</f>
        <v/>
      </c>
      <c r="S1753" t="str" cm="1">
        <f t="array" ref="S1753">IFERROR(
  _xlfn.TEXTJOIN("; ", TRUE,
    _xlfn.UNIQUE(
      _xlfn._xlws.FILTER(Cummins[Cummins], Cummins[WIX]=Merge[[#This Row],[WIX]])
    )
  ),
"")</f>
        <v>158879; 299346</v>
      </c>
      <c r="T1753" t="str" cm="1">
        <f t="array" ref="T1753">IFERROR(
  _xlfn.TEXTJOIN("; ", TRUE,
    _xlfn.UNIQUE(
      _xlfn._xlws.FILTER(Sullair[Sullair], Sullair[WIX]=Merge[[#This Row],[WIX]])
    )
  ),
"")</f>
        <v/>
      </c>
      <c r="U1753" t="str" cm="1">
        <f t="array" ref="U1753">IFERROR(
  _xlfn.TEXTJOIN("; ", TRUE,
    _xlfn.UNIQUE(
      _xlfn._xlws.FILTER(Komatso[Komatsu], Komatso[WIX]=Merge[[#This Row],[WIX]])
    )
  ),
"")</f>
        <v/>
      </c>
      <c r="V1753" t="str" cm="1">
        <f t="array" ref="V1753">IFERROR(
  _xlfn.TEXTJOIN("; ", TRUE,
    _xlfn.UNIQUE(
      _xlfn._xlws.FILTER(JohnDeere[JohnDeere], JohnDeere[WIX]=Merge[[#This Row],[WIX]])
    )
  ),
"")</f>
        <v>AE20574</v>
      </c>
      <c r="W1753" t="str" cm="1">
        <f t="array" ref="W1753">IFERROR(
  _xlfn.TEXTJOIN("; ", TRUE,
    _xlfn.UNIQUE(
      _xlfn._xlws.FILTER(IngersollRand[Ingersoll-Rand], IngersollRand[WIX]=Merge[[#This Row],[WIX]])
    )
  ),
"")</f>
        <v>57269771</v>
      </c>
      <c r="X1753" t="str" cm="1">
        <f t="array" ref="X1753">IFERROR(
  _xlfn.TEXTJOIN("; ", TRUE,
    _xlfn.UNIQUE(
      _xlfn._xlws.FILTER(GardnerDenver[Gardner-Denver], GardnerDenver[WIX]=Merge[[#This Row],[WIX]])
    )
  ),
"")</f>
        <v>5B472; 2008947; 2010505</v>
      </c>
      <c r="Y1753" t="str" cm="1">
        <f t="array" ref="Y1753">IFERROR(
  _xlfn.TEXTJOIN("; ", TRUE,
    _xlfn.UNIQUE(
      _xlfn._xlws.FILTER(Grove[Grove], Grove[WIX]=Merge[[#This Row],[WIX]])
    )
  ),
"")</f>
        <v/>
      </c>
      <c r="Z1753" t="str" cm="1">
        <f t="array" ref="Z1753">IFERROR(
  _xlfn.TEXTJOIN("; ", TRUE,
    _xlfn.UNIQUE(
      _xlfn._xlws.FILTER(IHC[IHC], IHC[WIX]=Merge[[#This Row],[WIX]])
    )
  ),
"")</f>
        <v>206911C91; 300207; 300207C91; 304766C91; 304766C92; 306908C91; 306911C91; 306912C91; 307567C91; 308504C91; 316960C91; 323277; 323277C91; 323278C91; 366381R91; 366391C91; 387357C91; 395283C91; 510999C91; 757343C91; 758465C91; 758495C91; 760093C91; 761943C91; 766120C91; 767520C91; 860365C91; 884044C91</v>
      </c>
      <c r="AA1753" t="str" cm="1">
        <f t="array" ref="AA1753">IFERROR(
  _xlfn.TEXTJOIN("; ", TRUE,
    _xlfn.UNIQUE(
      _xlfn._xlws.FILTER(JLG[JLG], JLG[WIX]=Merge[[#This Row],[WIX]])
    )
  ),
"")</f>
        <v/>
      </c>
      <c r="AB1753" t="str" cm="1">
        <f t="array" ref="AB1753">IFERROR(
  _xlfn.TEXTJOIN("; ", TRUE,
    _xlfn.UNIQUE(
      _xlfn._xlws.FILTER(Fram[Fram], Fram[WIX]=Merge[[#This Row],[WIX]])
    )
  ),
"")</f>
        <v>HCAK257; CAK257</v>
      </c>
      <c r="AC1753" t="str" cm="1">
        <f t="array" ref="AC1753">IFERROR(
  _xlfn.TEXTJOIN("; ", TRUE,
    _xlfn.UNIQUE(
      _xlfn._xlws.FILTER(Parker[Parker], Parker[WIX]=Merge[[#This Row],[WIX]])
    )
  ),
"")</f>
        <v/>
      </c>
    </row>
    <row r="1754" spans="2:29" x14ac:dyDescent="0.25">
      <c r="B1754" t="s">
        <v>22696</v>
      </c>
      <c r="C1754" t="str" cm="1">
        <f t="array" ref="C1754">IFERROR(
  _xlfn.TEXTJOIN("; ", TRUE,
    _xlfn._xlws.SORT(
      _xlfn.UNIQUE(
        _xlfn._xlws.FILTER(Baldwin[Baldwin], TEXT(Baldwin[WIX],"@")=TEXT(Merge[[#This Row],[WIX]],"@"))
      )
    )
  ),
"")</f>
        <v>161WA258; 161WA357; LL1681-FN; PA1681-FN; PA2877FN</v>
      </c>
      <c r="D1754" t="str" cm="1">
        <f t="array" ref="D1754">IFERROR(
  _xlfn.TEXTJOIN("; ", TRUE,
    _xlfn.UNIQUE(
      _xlfn._xlws.FILTER(Cat[Caterpillar], TRIM(Cat[WIX])=TRIM(Merge[[#This Row],[WIX]]))
    )
  ),
"")</f>
        <v>3I0396; 3I0806; 3I0932; 9Y6820; 9Y6841; 814648; 0814648; 0938717; 686911; 687744; 0687744; 938717</v>
      </c>
      <c r="E1754" t="str" cm="1">
        <f t="array" ref="E1754">IFERROR(
  _xlfn.TEXTJOIN("; ", TRUE,
    _xlfn.UNIQUE(
      _xlfn._xlws.FILTER(Carquest[Carquest], Carquest[WIX]=Merge[[#This Row],[WIX]])
    )
  ),
"")</f>
        <v>87126; 93775</v>
      </c>
      <c r="F1754" t="str" cm="1">
        <f t="array" ref="F1754">IFERROR(
  _xlfn.TEXTJOIN("; ", TRUE,
    _xlfn.UNIQUE(
      _xlfn._xlws.FILTER(Fleetguard[Fleetguard], Fleetguard[WIX]=Merge[[#This Row],[WIX]])
    )
  ),
"")</f>
        <v>AF409K; AF409KM; AF409M; AF1918KM; AF4941K; AF25287K</v>
      </c>
      <c r="G1754" t="str" cm="1">
        <f t="array" ref="G1754">IFERROR(
  _xlfn.TEXTJOIN("; ", TRUE,
    _xlfn.UNIQUE(
      _xlfn._xlws.FILTER(Donaldson[Donaldson], Donaldson[WIX]=Merge[[#This Row],[WIX]])
    )
  ),
"")</f>
        <v>DU770CT; DU770T; P101246; P104972; P105571; P106603; P107475; P108160; P112339; P115115; P118160; P119674; P119676; P122154; P122492; P122697; P126040; P127128; P132976; P136492; P151922; P152632; P153357; P181054; P182054; P183215; P771543; P811800; P902284; SMP181054; XLP182054</v>
      </c>
      <c r="H1754" t="str" cm="1">
        <f t="array" ref="H1754">IFERROR(
  _xlfn.TEXTJOIN("; ", TRUE,
    _xlfn.UNIQUE(
      _xlfn._xlws.FILTER(Volvo[Volvo], Volvo[WIX]=Merge[[#This Row],[WIX]])
    )
  ),
"")</f>
        <v>6621505; 11991879</v>
      </c>
      <c r="I1754" t="str" cm="1">
        <f t="array" ref="I1754">IFERROR(
  _xlfn.TEXTJOIN("; ", TRUE,
    _xlfn.UNIQUE(
      _xlfn._xlws.FILTER(Atlas_Copco[Atlas Copco], Atlas_Copco[WIX]=Merge[[#This Row],[WIX]])
    )
  ),
"")</f>
        <v>2255300160</v>
      </c>
      <c r="J1754" t="str" cm="1">
        <f t="array" ref="J1754">IFERROR(
  _xlfn.TEXTJOIN("; ", TRUE,
    _xlfn.UNIQUE(
      _xlfn._xlws.FILTER(Sandvik[Sandvik], Sandvik[WIX]=Merge[[#This Row],[WIX]])
    )
  ),
"")</f>
        <v/>
      </c>
      <c r="K1754" t="str" cm="1">
        <f t="array" ref="K1754">IFERROR(
  _xlfn.TEXTJOIN("; ", TRUE,
    _xlfn.UNIQUE(
      _xlfn._xlws.FILTER(Ford[Ford], Ford[WIX]=Merge[[#This Row],[WIX]])
    )
  ),
"")</f>
        <v>1700425; 2701E9K600; 5011315; 5011548; 975495; 9754495; A830X9601BTA; A830X9601TA</v>
      </c>
      <c r="L1754" t="str" cm="1">
        <f t="array" ref="L1754">IFERROR(
  _xlfn.TEXTJOIN("; ", TRUE,
    _xlfn.UNIQUE(
      _xlfn._xlws.FILTER(Motorcraft[Motorcraft], Motorcraft[WIX]=Merge[[#This Row],[WIX]])
    )
  ),
"")</f>
        <v>EFA038; EFA305; FA131</v>
      </c>
      <c r="M1754" t="str" cm="1">
        <f t="array" ref="M1754">IFERROR(
  _xlfn.TEXTJOIN("; ", TRUE,
    _xlfn.UNIQUE(
      _xlfn._xlws.FILTER(Euclid[Euclid], Euclid[WIX]=Merge[[#This Row],[WIX]])
    )
  ),
"")</f>
        <v/>
      </c>
      <c r="N1754" t="str" cm="1">
        <f t="array" ref="N1754">IFERROR(
  _xlfn.TEXTJOIN("; ", TRUE,
    _xlfn.UNIQUE(
      _xlfn._xlws.FILTER(Hitachi[Hitachi], Hitachi[WIX]=Merge[[#This Row],[WIX]])
    )
  ),
"")</f>
        <v>988972; L988972</v>
      </c>
      <c r="O1754" t="str" cm="1">
        <f t="array" ref="O1754">IFERROR(
  _xlfn.TEXTJOIN("; ", TRUE,
    _xlfn.UNIQUE(
      _xlfn._xlws.FILTER(General_Motors[General Motors], General_Motors[WIX]=Merge[[#This Row],[WIX]])
    )
  ),
"")</f>
        <v>5141521; 5198856; 5198867; 6424690; 7998966; 8994728; 9059574; 9393784; 81025569</v>
      </c>
      <c r="P1754" t="str" cm="1">
        <f t="array" ref="P1754">IFERROR(
  _xlfn.TEXTJOIN("; ", TRUE,
    _xlfn.UNIQUE(
      _xlfn._xlws.FILTER(Genie[Genie], Genie[WIX]=Merge[[#This Row],[WIX]])
    )
  ),
"")</f>
        <v>745010041; 0745010041</v>
      </c>
      <c r="Q1754" t="str" cm="1">
        <f t="array" ref="Q1754">IFERROR(
  _xlfn.TEXTJOIN("; ", TRUE,
    _xlfn.UNIQUE(
      _xlfn._xlws.FILTER(Gradall[Gradall], Gradall[WIX]=Merge[[#This Row],[WIX]])
    )
  ),
"")</f>
        <v/>
      </c>
      <c r="R1754" t="str" cm="1">
        <f t="array" ref="R1754">IFERROR(
  _xlfn.TEXTJOIN("; ", TRUE,
    _xlfn.UNIQUE(
      _xlfn._xlws.FILTER(Kubota[Kubota], Kubota[WIX]=Merge[[#This Row],[WIX]])
    )
  ),
"")</f>
        <v>1609749441</v>
      </c>
      <c r="S1754" t="str" cm="1">
        <f t="array" ref="S1754">IFERROR(
  _xlfn.TEXTJOIN("; ", TRUE,
    _xlfn.UNIQUE(
      _xlfn._xlws.FILTER(Cummins[Cummins], Cummins[WIX]=Merge[[#This Row],[WIX]])
    )
  ),
"")</f>
        <v>705346; 3904610</v>
      </c>
      <c r="T1754" t="str" cm="1">
        <f t="array" ref="T1754">IFERROR(
  _xlfn.TEXTJOIN("; ", TRUE,
    _xlfn.UNIQUE(
      _xlfn._xlws.FILTER(Sullair[Sullair], Sullair[WIX]=Merge[[#This Row],[WIX]])
    )
  ),
"")</f>
        <v>1098; 40595; 40596; 040596; 02250087420; 2250085253</v>
      </c>
      <c r="U1754" t="str" cm="1">
        <f t="array" ref="U1754">IFERROR(
  _xlfn.TEXTJOIN("; ", TRUE,
    _xlfn.UNIQUE(
      _xlfn._xlws.FILTER(Komatso[Komatsu], Komatso[WIX]=Merge[[#This Row],[WIX]])
    )
  ),
"")</f>
        <v>21D0211160; 37Z02AF133; 2245121701; 6001818240</v>
      </c>
      <c r="V1754" t="str" cm="1">
        <f t="array" ref="V1754">IFERROR(
  _xlfn.TEXTJOIN("; ", TRUE,
    _xlfn.UNIQUE(
      _xlfn._xlws.FILTER(JohnDeere[JohnDeere], JohnDeere[WIX]=Merge[[#This Row],[WIX]])
    )
  ),
"")</f>
        <v>21X11987A; AH20488; AH20487; AH20488H; AQX113760; AQX94573; AR76434; AT18426T; AT18526T; AT20488; AT44377; AT44374; K66172; K66712; PAT44377</v>
      </c>
      <c r="W1754" t="str" cm="1">
        <f t="array" ref="W1754">IFERROR(
  _xlfn.TEXTJOIN("; ", TRUE,
    _xlfn.UNIQUE(
      _xlfn._xlws.FILTER(IngersollRand[Ingersoll-Rand], IngersollRand[WIX]=Merge[[#This Row],[WIX]])
    )
  ),
"")</f>
        <v>118H1105; 35108950; 35902295; 59518910; 59803361; 59860841; 92266451</v>
      </c>
      <c r="X1754" t="str" cm="1">
        <f t="array" ref="X1754">IFERROR(
  _xlfn.TEXTJOIN("; ", TRUE,
    _xlfn.UNIQUE(
      _xlfn._xlws.FILTER(GardnerDenver[Gardner-Denver], GardnerDenver[WIX]=Merge[[#This Row],[WIX]])
    )
  ),
"")</f>
        <v/>
      </c>
      <c r="Y1754" t="str" cm="1">
        <f t="array" ref="Y1754">IFERROR(
  _xlfn.TEXTJOIN("; ", TRUE,
    _xlfn.UNIQUE(
      _xlfn._xlws.FILTER(Grove[Grove], Grove[WIX]=Merge[[#This Row],[WIX]])
    )
  ),
"")</f>
        <v>912153A; 1000107</v>
      </c>
      <c r="Z1754" t="str" cm="1">
        <f t="array" ref="Z1754">IFERROR(
  _xlfn.TEXTJOIN("; ", TRUE,
    _xlfn.UNIQUE(
      _xlfn._xlws.FILTER(IHC[IHC], IHC[WIX]=Merge[[#This Row],[WIX]])
    )
  ),
"")</f>
        <v>1966965C1; 3124338R1; 3130920R91; 80201; 382263R92; 383260R91; 387263; 387263R91; 389263; 389263R91; 389263R92; 880307C91; 886019; 886019C91; 922840C91; 92266451; 222260; 222260H1; 388025R91; 723360M91; 885709C91; 3031563R1</v>
      </c>
      <c r="AA1754" t="str" cm="1">
        <f t="array" ref="AA1754">IFERROR(
  _xlfn.TEXTJOIN("; ", TRUE,
    _xlfn.UNIQUE(
      _xlfn._xlws.FILTER(JLG[JLG], JLG[WIX]=Merge[[#This Row],[WIX]])
    )
  ),
"")</f>
        <v>7003655</v>
      </c>
      <c r="AB1754" t="str" cm="1">
        <f t="array" ref="AB1754">IFERROR(
  _xlfn.TEXTJOIN("; ", TRUE,
    _xlfn.UNIQUE(
      _xlfn._xlws.FILTER(Fram[Fram], Fram[WIX]=Merge[[#This Row],[WIX]])
    )
  ),
"")</f>
        <v>HCAK258; CAK258; CAK4413; CAK5050S; CAK8390; CA3267; CA258</v>
      </c>
      <c r="AC1754" t="str" cm="1">
        <f t="array" ref="AC1754">IFERROR(
  _xlfn.TEXTJOIN("; ", TRUE,
    _xlfn.UNIQUE(
      _xlfn._xlws.FILTER(Parker[Parker], Parker[WIX]=Merge[[#This Row],[WIX]])
    )
  ),
"")</f>
        <v/>
      </c>
    </row>
    <row r="1755" spans="2:29" x14ac:dyDescent="0.25">
      <c r="B1755" t="s">
        <v>22697</v>
      </c>
      <c r="C1755" t="str" cm="1">
        <f t="array" ref="C1755">IFERROR(
  _xlfn.TEXTJOIN("; ", TRUE,
    _xlfn._xlws.SORT(
      _xlfn.UNIQUE(
        _xlfn._xlws.FILTER(Baldwin[Baldwin], TEXT(Baldwin[WIX],"@")=TEXT(Merge[[#This Row],[WIX]],"@"))
      )
    )
  ),
"")</f>
        <v>LL1690-FN; PA1690-FN; PA4604FN</v>
      </c>
      <c r="D1755" t="str" cm="1">
        <f t="array" ref="D1755">IFERROR(
  _xlfn.TEXTJOIN("; ", TRUE,
    _xlfn.UNIQUE(
      _xlfn._xlws.FILTER(Cat[Caterpillar], TRIM(Cat[WIX])=TRIM(Merge[[#This Row],[WIX]]))
    )
  ),
"")</f>
        <v>3I0157; 3I0397; 3I0803; 3I0929; 9Y6839; 971217</v>
      </c>
      <c r="E1755" t="str" cm="1">
        <f t="array" ref="E1755">IFERROR(
  _xlfn.TEXTJOIN("; ", TRUE,
    _xlfn.UNIQUE(
      _xlfn._xlws.FILTER(Carquest[Carquest], Carquest[WIX]=Merge[[#This Row],[WIX]])
    )
  ),
"")</f>
        <v>87276; 93236</v>
      </c>
      <c r="F1755" t="str" cm="1">
        <f t="array" ref="F1755">IFERROR(
  _xlfn.TEXTJOIN("; ", TRUE,
    _xlfn.UNIQUE(
      _xlfn._xlws.FILTER(Fleetguard[Fleetguard], Fleetguard[WIX]=Merge[[#This Row],[WIX]])
    )
  ),
"")</f>
        <v>AF435K; AF435KM; AF25543K</v>
      </c>
      <c r="G1755" t="str" cm="1">
        <f t="array" ref="G1755">IFERROR(
  _xlfn.TEXTJOIN("; ", TRUE,
    _xlfn.UNIQUE(
      _xlfn._xlws.FILTER(Donaldson[Donaldson], Donaldson[WIX]=Merge[[#This Row],[WIX]])
    )
  ),
"")</f>
        <v>DU664; P101275; P105629; P110545; P119340; P119776; P120113; P121200; P122393; P132977; P148969; P153359; P181050; P182050; P183212; P183219; P811500; P812506; P815850; P815857; SMP181050; XLP182050</v>
      </c>
      <c r="H1755" t="str" cm="1">
        <f t="array" ref="H1755">IFERROR(
  _xlfn.TEXTJOIN("; ", TRUE,
    _xlfn.UNIQUE(
      _xlfn._xlws.FILTER(Volvo[Volvo], Volvo[WIX]=Merge[[#This Row],[WIX]])
    )
  ),
"")</f>
        <v>6050036</v>
      </c>
      <c r="I1755" t="str" cm="1">
        <f t="array" ref="I1755">IFERROR(
  _xlfn.TEXTJOIN("; ", TRUE,
    _xlfn.UNIQUE(
      _xlfn._xlws.FILTER(Atlas_Copco[Atlas Copco], Atlas_Copco[WIX]=Merge[[#This Row],[WIX]])
    )
  ),
"")</f>
        <v>2900648800</v>
      </c>
      <c r="J1755" t="str" cm="1">
        <f t="array" ref="J1755">IFERROR(
  _xlfn.TEXTJOIN("; ", TRUE,
    _xlfn.UNIQUE(
      _xlfn._xlws.FILTER(Sandvik[Sandvik], Sandvik[WIX]=Merge[[#This Row],[WIX]])
    )
  ),
"")</f>
        <v/>
      </c>
      <c r="K1755" t="str" cm="1">
        <f t="array" ref="K1755">IFERROR(
  _xlfn.TEXTJOIN("; ", TRUE,
    _xlfn.UNIQUE(
      _xlfn._xlws.FILTER(Ford[Ford], Ford[WIX]=Merge[[#This Row],[WIX]])
    )
  ),
"")</f>
        <v>200E6228; 8256032; 8257914; 9164090; 9217490; ERK35176; SBA314531072</v>
      </c>
      <c r="L1755" t="str" cm="1">
        <f t="array" ref="L1755">IFERROR(
  _xlfn.TEXTJOIN("; ", TRUE,
    _xlfn.UNIQUE(
      _xlfn._xlws.FILTER(Motorcraft[Motorcraft], Motorcraft[WIX]=Merge[[#This Row],[WIX]])
    )
  ),
"")</f>
        <v>FA132</v>
      </c>
      <c r="M1755" t="str" cm="1">
        <f t="array" ref="M1755">IFERROR(
  _xlfn.TEXTJOIN("; ", TRUE,
    _xlfn.UNIQUE(
      _xlfn._xlws.FILTER(Euclid[Euclid], Euclid[WIX]=Merge[[#This Row],[WIX]])
    )
  ),
"")</f>
        <v/>
      </c>
      <c r="N1755" t="str" cm="1">
        <f t="array" ref="N1755">IFERROR(
  _xlfn.TEXTJOIN("; ", TRUE,
    _xlfn.UNIQUE(
      _xlfn._xlws.FILTER(Hitachi[Hitachi], Hitachi[WIX]=Merge[[#This Row],[WIX]])
    )
  ),
"")</f>
        <v/>
      </c>
      <c r="O1755" t="str" cm="1">
        <f t="array" ref="O1755">IFERROR(
  _xlfn.TEXTJOIN("; ", TRUE,
    _xlfn.UNIQUE(
      _xlfn._xlws.FILTER(General_Motors[General Motors], General_Motors[WIX]=Merge[[#This Row],[WIX]])
    )
  ),
"")</f>
        <v>6424688</v>
      </c>
      <c r="P1755" t="str" cm="1">
        <f t="array" ref="P1755">IFERROR(
  _xlfn.TEXTJOIN("; ", TRUE,
    _xlfn.UNIQUE(
      _xlfn._xlws.FILTER(Genie[Genie], Genie[WIX]=Merge[[#This Row],[WIX]])
    )
  ),
"")</f>
        <v>834450</v>
      </c>
      <c r="Q1755" t="str" cm="1">
        <f t="array" ref="Q1755">IFERROR(
  _xlfn.TEXTJOIN("; ", TRUE,
    _xlfn.UNIQUE(
      _xlfn._xlws.FILTER(Gradall[Gradall], Gradall[WIX]=Merge[[#This Row],[WIX]])
    )
  ),
"")</f>
        <v/>
      </c>
      <c r="R1755" t="str" cm="1">
        <f t="array" ref="R1755">IFERROR(
  _xlfn.TEXTJOIN("; ", TRUE,
    _xlfn.UNIQUE(
      _xlfn._xlws.FILTER(Kubota[Kubota], Kubota[WIX]=Merge[[#This Row],[WIX]])
    )
  ),
"")</f>
        <v>1528711081; 1540111081; 1552111080; 1923787481; 1947811080; 7000011081; 1510411080; 1522111080; 1528711080; 1528711491; 1540111080; 1540111082; 1558111081; 1732511080; 1940411081; 4025156400; 7000014556; 7000014656</v>
      </c>
      <c r="S1755" t="str" cm="1">
        <f t="array" ref="S1755">IFERROR(
  _xlfn.TEXTJOIN("; ", TRUE,
    _xlfn.UNIQUE(
      _xlfn._xlws.FILTER(Cummins[Cummins], Cummins[WIX]=Merge[[#This Row],[WIX]])
    )
  ),
"")</f>
        <v>01866685</v>
      </c>
      <c r="T1755" t="str" cm="1">
        <f t="array" ref="T1755">IFERROR(
  _xlfn.TEXTJOIN("; ", TRUE,
    _xlfn.UNIQUE(
      _xlfn._xlws.FILTER(Sullair[Sullair], Sullair[WIX]=Merge[[#This Row],[WIX]])
    )
  ),
"")</f>
        <v/>
      </c>
      <c r="U1755" t="str" cm="1">
        <f t="array" ref="U1755">IFERROR(
  _xlfn.TEXTJOIN("; ", TRUE,
    _xlfn.UNIQUE(
      _xlfn._xlws.FILTER(Komatso[Komatsu], Komatso[WIX]=Merge[[#This Row],[WIX]])
    )
  ),
"")</f>
        <v>34B0231930; 37Z02AF931; 37Z02AF931L; 6001821100; 3059131021; YM12112012901; YM12112012900; YM17105812510; Z7602AF931</v>
      </c>
      <c r="V1755" t="str" cm="1">
        <f t="array" ref="V1755">IFERROR(
  _xlfn.TEXTJOIN("; ", TRUE,
    _xlfn.UNIQUE(
      _xlfn._xlws.FILTER(JohnDeere[JohnDeere], JohnDeere[WIX]=Merge[[#This Row],[WIX]])
    )
  ),
"")</f>
        <v>31X10894A; 41X10894A; AH19847; AH19846; CH12767; CH11832; GG42008567</v>
      </c>
      <c r="W1755" t="str" cm="1">
        <f t="array" ref="W1755">IFERROR(
  _xlfn.TEXTJOIN("; ", TRUE,
    _xlfn.UNIQUE(
      _xlfn._xlws.FILTER(IngersollRand[Ingersoll-Rand], IngersollRand[WIX]=Merge[[#This Row],[WIX]])
    )
  ),
"")</f>
        <v>10349868; 36791903</v>
      </c>
      <c r="X1755" t="str" cm="1">
        <f t="array" ref="X1755">IFERROR(
  _xlfn.TEXTJOIN("; ", TRUE,
    _xlfn.UNIQUE(
      _xlfn._xlws.FILTER(GardnerDenver[Gardner-Denver], GardnerDenver[WIX]=Merge[[#This Row],[WIX]])
    )
  ),
"")</f>
        <v/>
      </c>
      <c r="Y1755" t="str" cm="1">
        <f t="array" ref="Y1755">IFERROR(
  _xlfn.TEXTJOIN("; ", TRUE,
    _xlfn.UNIQUE(
      _xlfn._xlws.FILTER(Grove[Grove], Grove[WIX]=Merge[[#This Row],[WIX]])
    )
  ),
"")</f>
        <v/>
      </c>
      <c r="Z1755" t="str" cm="1">
        <f t="array" ref="Z1755">IFERROR(
  _xlfn.TEXTJOIN("; ", TRUE,
    _xlfn.UNIQUE(
      _xlfn._xlws.FILTER(IHC[IHC], IHC[WIX]=Merge[[#This Row],[WIX]])
    )
  ),
"")</f>
        <v>3066498R91; 3066498R92; 380347R91; 381343R91; 381843R91; 388126R92; 389290R91; 389567R91; 594686R91; 350347R91; 388126R91; 1273134C91; 3066498R1; 3066498R93</v>
      </c>
      <c r="AA1755" t="str" cm="1">
        <f t="array" ref="AA1755">IFERROR(
  _xlfn.TEXTJOIN("; ", TRUE,
    _xlfn.UNIQUE(
      _xlfn._xlws.FILTER(JLG[JLG], JLG[WIX]=Merge[[#This Row],[WIX]])
    )
  ),
"")</f>
        <v/>
      </c>
      <c r="AB1755" t="str" cm="1">
        <f t="array" ref="AB1755">IFERROR(
  _xlfn.TEXTJOIN("; ", TRUE,
    _xlfn.UNIQUE(
      _xlfn._xlws.FILTER(Fram[Fram], Fram[WIX]=Merge[[#This Row],[WIX]])
    )
  ),
"")</f>
        <v>HCAK256; CAK256; CAK5052S; CA256</v>
      </c>
      <c r="AC1755" t="str" cm="1">
        <f t="array" ref="AC1755">IFERROR(
  _xlfn.TEXTJOIN("; ", TRUE,
    _xlfn.UNIQUE(
      _xlfn._xlws.FILTER(Parker[Parker], Parker[WIX]=Merge[[#This Row],[WIX]])
    )
  ),
"")</f>
        <v/>
      </c>
    </row>
    <row r="1756" spans="2:29" x14ac:dyDescent="0.25">
      <c r="B1756" t="s">
        <v>22698</v>
      </c>
      <c r="C1756" t="str" cm="1">
        <f t="array" ref="C1756">IFERROR(
  _xlfn.TEXTJOIN("; ", TRUE,
    _xlfn._xlws.SORT(
      _xlfn.UNIQUE(
        _xlfn._xlws.FILTER(Baldwin[Baldwin], TEXT(Baldwin[WIX],"@")=TEXT(Merge[[#This Row],[WIX]],"@"))
      )
    )
  ),
"")</f>
        <v>LL1846; PA2409; PA3780</v>
      </c>
      <c r="D1756" t="str" cm="1">
        <f t="array" ref="D1756">IFERROR(
  _xlfn.TEXTJOIN("; ", TRUE,
    _xlfn.UNIQUE(
      _xlfn._xlws.FILTER(Cat[Caterpillar], TRIM(Cat[WIX])=TRIM(Merge[[#This Row],[WIX]]))
    )
  ),
"")</f>
        <v>3I0372; 3I0761; 3I0892</v>
      </c>
      <c r="E1756" t="str" cm="1">
        <f t="array" ref="E1756">IFERROR(
  _xlfn.TEXTJOIN("; ", TRUE,
    _xlfn.UNIQUE(
      _xlfn._xlws.FILTER(Carquest[Carquest], Carquest[WIX]=Merge[[#This Row],[WIX]])
    )
  ),
"")</f>
        <v/>
      </c>
      <c r="F1756" t="str" cm="1">
        <f t="array" ref="F1756">IFERROR(
  _xlfn.TEXTJOIN("; ", TRUE,
    _xlfn.UNIQUE(
      _xlfn._xlws.FILTER(Fleetguard[Fleetguard], Fleetguard[WIX]=Merge[[#This Row],[WIX]])
    )
  ),
"")</f>
        <v>AF919; AF4504; AF4506M; AF25249; AF25284M; AF25395KM</v>
      </c>
      <c r="G1756" t="str" cm="1">
        <f t="array" ref="G1756">IFERROR(
  _xlfn.TEXTJOIN("; ", TRUE,
    _xlfn.UNIQUE(
      _xlfn._xlws.FILTER(Donaldson[Donaldson], Donaldson[WIX]=Merge[[#This Row],[WIX]])
    )
  ),
"")</f>
        <v>P117743; P122708; P124167; P131343; P133149; P185002; P770132; P778251; P780175; P803919; P812623; XLP774522</v>
      </c>
      <c r="H1756" t="str" cm="1">
        <f t="array" ref="H1756">IFERROR(
  _xlfn.TEXTJOIN("; ", TRUE,
    _xlfn.UNIQUE(
      _xlfn._xlws.FILTER(Volvo[Volvo], Volvo[WIX]=Merge[[#This Row],[WIX]])
    )
  ),
"")</f>
        <v/>
      </c>
      <c r="I1756" t="str" cm="1">
        <f t="array" ref="I1756">IFERROR(
  _xlfn.TEXTJOIN("; ", TRUE,
    _xlfn.UNIQUE(
      _xlfn._xlws.FILTER(Atlas_Copco[Atlas Copco], Atlas_Copco[WIX]=Merge[[#This Row],[WIX]])
    )
  ),
"")</f>
        <v/>
      </c>
      <c r="J1756" t="str" cm="1">
        <f t="array" ref="J1756">IFERROR(
  _xlfn.TEXTJOIN("; ", TRUE,
    _xlfn.UNIQUE(
      _xlfn._xlws.FILTER(Sandvik[Sandvik], Sandvik[WIX]=Merge[[#This Row],[WIX]])
    )
  ),
"")</f>
        <v/>
      </c>
      <c r="K1756" t="str" cm="1">
        <f t="array" ref="K1756">IFERROR(
  _xlfn.TEXTJOIN("; ", TRUE,
    _xlfn.UNIQUE(
      _xlfn._xlws.FILTER(Ford[Ford], Ford[WIX]=Merge[[#This Row],[WIX]])
    )
  ),
"")</f>
        <v/>
      </c>
      <c r="L1756" t="str" cm="1">
        <f t="array" ref="L1756">IFERROR(
  _xlfn.TEXTJOIN("; ", TRUE,
    _xlfn.UNIQUE(
      _xlfn._xlws.FILTER(Motorcraft[Motorcraft], Motorcraft[WIX]=Merge[[#This Row],[WIX]])
    )
  ),
"")</f>
        <v/>
      </c>
      <c r="M1756" t="str" cm="1">
        <f t="array" ref="M1756">IFERROR(
  _xlfn.TEXTJOIN("; ", TRUE,
    _xlfn.UNIQUE(
      _xlfn._xlws.FILTER(Euclid[Euclid], Euclid[WIX]=Merge[[#This Row],[WIX]])
    )
  ),
"")</f>
        <v/>
      </c>
      <c r="N1756" t="str" cm="1">
        <f t="array" ref="N1756">IFERROR(
  _xlfn.TEXTJOIN("; ", TRUE,
    _xlfn.UNIQUE(
      _xlfn._xlws.FILTER(Hitachi[Hitachi], Hitachi[WIX]=Merge[[#This Row],[WIX]])
    )
  ),
"")</f>
        <v/>
      </c>
      <c r="O1756" t="str" cm="1">
        <f t="array" ref="O1756">IFERROR(
  _xlfn.TEXTJOIN("; ", TRUE,
    _xlfn.UNIQUE(
      _xlfn._xlws.FILTER(General_Motors[General Motors], General_Motors[WIX]=Merge[[#This Row],[WIX]])
    )
  ),
"")</f>
        <v/>
      </c>
      <c r="P1756" t="str" cm="1">
        <f t="array" ref="P1756">IFERROR(
  _xlfn.TEXTJOIN("; ", TRUE,
    _xlfn.UNIQUE(
      _xlfn._xlws.FILTER(Genie[Genie], Genie[WIX]=Merge[[#This Row],[WIX]])
    )
  ),
"")</f>
        <v/>
      </c>
      <c r="Q1756" t="str" cm="1">
        <f t="array" ref="Q1756">IFERROR(
  _xlfn.TEXTJOIN("; ", TRUE,
    _xlfn.UNIQUE(
      _xlfn._xlws.FILTER(Gradall[Gradall], Gradall[WIX]=Merge[[#This Row],[WIX]])
    )
  ),
"")</f>
        <v/>
      </c>
      <c r="R1756" t="str" cm="1">
        <f t="array" ref="R1756">IFERROR(
  _xlfn.TEXTJOIN("; ", TRUE,
    _xlfn.UNIQUE(
      _xlfn._xlws.FILTER(Kubota[Kubota], Kubota[WIX]=Merge[[#This Row],[WIX]])
    )
  ),
"")</f>
        <v/>
      </c>
      <c r="S1756" t="str" cm="1">
        <f t="array" ref="S1756">IFERROR(
  _xlfn.TEXTJOIN("; ", TRUE,
    _xlfn.UNIQUE(
      _xlfn._xlws.FILTER(Cummins[Cummins], Cummins[WIX]=Merge[[#This Row],[WIX]])
    )
  ),
"")</f>
        <v/>
      </c>
      <c r="T1756" t="str" cm="1">
        <f t="array" ref="T1756">IFERROR(
  _xlfn.TEXTJOIN("; ", TRUE,
    _xlfn.UNIQUE(
      _xlfn._xlws.FILTER(Sullair[Sullair], Sullair[WIX]=Merge[[#This Row],[WIX]])
    )
  ),
"")</f>
        <v/>
      </c>
      <c r="U1756" t="str" cm="1">
        <f t="array" ref="U1756">IFERROR(
  _xlfn.TEXTJOIN("; ", TRUE,
    _xlfn.UNIQUE(
      _xlfn._xlws.FILTER(Komatso[Komatsu], Komatso[WIX]=Merge[[#This Row],[WIX]])
    )
  ),
"")</f>
        <v/>
      </c>
      <c r="V1756" t="str" cm="1">
        <f t="array" ref="V1756">IFERROR(
  _xlfn.TEXTJOIN("; ", TRUE,
    _xlfn.UNIQUE(
      _xlfn._xlws.FILTER(JohnDeere[JohnDeere], JohnDeere[WIX]=Merge[[#This Row],[WIX]])
    )
  ),
"")</f>
        <v/>
      </c>
      <c r="W1756" t="str" cm="1">
        <f t="array" ref="W1756">IFERROR(
  _xlfn.TEXTJOIN("; ", TRUE,
    _xlfn.UNIQUE(
      _xlfn._xlws.FILTER(IngersollRand[Ingersoll-Rand], IngersollRand[WIX]=Merge[[#This Row],[WIX]])
    )
  ),
"")</f>
        <v/>
      </c>
      <c r="X1756" t="str" cm="1">
        <f t="array" ref="X1756">IFERROR(
  _xlfn.TEXTJOIN("; ", TRUE,
    _xlfn.UNIQUE(
      _xlfn._xlws.FILTER(GardnerDenver[Gardner-Denver], GardnerDenver[WIX]=Merge[[#This Row],[WIX]])
    )
  ),
"")</f>
        <v/>
      </c>
      <c r="Y1756" t="str" cm="1">
        <f t="array" ref="Y1756">IFERROR(
  _xlfn.TEXTJOIN("; ", TRUE,
    _xlfn.UNIQUE(
      _xlfn._xlws.FILTER(Grove[Grove], Grove[WIX]=Merge[[#This Row],[WIX]])
    )
  ),
"")</f>
        <v/>
      </c>
      <c r="Z1756" t="str" cm="1">
        <f t="array" ref="Z1756">IFERROR(
  _xlfn.TEXTJOIN("; ", TRUE,
    _xlfn.UNIQUE(
      _xlfn._xlws.FILTER(IHC[IHC], IHC[WIX]=Merge[[#This Row],[WIX]])
    )
  ),
"")</f>
        <v/>
      </c>
      <c r="AA1756" t="str" cm="1">
        <f t="array" ref="AA1756">IFERROR(
  _xlfn.TEXTJOIN("; ", TRUE,
    _xlfn.UNIQUE(
      _xlfn._xlws.FILTER(JLG[JLG], JLG[WIX]=Merge[[#This Row],[WIX]])
    )
  ),
"")</f>
        <v/>
      </c>
      <c r="AB1756" t="str" cm="1">
        <f t="array" ref="AB1756">IFERROR(
  _xlfn.TEXTJOIN("; ", TRUE,
    _xlfn.UNIQUE(
      _xlfn._xlws.FILTER(Fram[Fram], Fram[WIX]=Merge[[#This Row],[WIX]])
    )
  ),
"")</f>
        <v/>
      </c>
      <c r="AC1756" t="str" cm="1">
        <f t="array" ref="AC1756">IFERROR(
  _xlfn.TEXTJOIN("; ", TRUE,
    _xlfn.UNIQUE(
      _xlfn._xlws.FILTER(Parker[Parker], Parker[WIX]=Merge[[#This Row],[WIX]])
    )
  ),
"")</f>
        <v/>
      </c>
    </row>
    <row r="1757" spans="2:29" x14ac:dyDescent="0.25">
      <c r="B1757" t="s">
        <v>5496</v>
      </c>
      <c r="C1757" t="str" cm="1">
        <f t="array" ref="C1757">IFERROR(
  _xlfn.TEXTJOIN("; ", TRUE,
    _xlfn._xlws.SORT(
      _xlfn.UNIQUE(
        _xlfn._xlws.FILTER(Baldwin[Baldwin], TEXT(Baldwin[WIX],"@")=TEXT(Merge[[#This Row],[WIX]],"@"))
      )
    )
  ),
"")</f>
        <v>LL1846; PA2409; PA3688; PA3780</v>
      </c>
      <c r="D1757" t="str" cm="1">
        <f t="array" ref="D1757">IFERROR(
  _xlfn.TEXTJOIN("; ", TRUE,
    _xlfn.UNIQUE(
      _xlfn._xlws.FILTER(Cat[Caterpillar], TRIM(Cat[WIX])=TRIM(Merge[[#This Row],[WIX]]))
    )
  ),
"")</f>
        <v>3I0372; 3I0761; 3I0892; 7C8302</v>
      </c>
      <c r="E1757" t="str" cm="1">
        <f t="array" ref="E1757">IFERROR(
  _xlfn.TEXTJOIN("; ", TRUE,
    _xlfn.UNIQUE(
      _xlfn._xlws.FILTER(Carquest[Carquest], Carquest[WIX]=Merge[[#This Row],[WIX]])
    )
  ),
"")</f>
        <v>87422; AZA</v>
      </c>
      <c r="F1757" t="str" cm="1">
        <f t="array" ref="F1757">IFERROR(
  _xlfn.TEXTJOIN("; ", TRUE,
    _xlfn.UNIQUE(
      _xlfn._xlws.FILTER(Fleetguard[Fleetguard], Fleetguard[WIX]=Merge[[#This Row],[WIX]])
    )
  ),
"")</f>
        <v>AF472; AF472M; AF919; AF4504; AF4506M; AF4582; AF25249; AF25249M; AF25284M; AF25395KM</v>
      </c>
      <c r="G1757" t="str" cm="1">
        <f t="array" ref="G1757">IFERROR(
  _xlfn.TEXTJOIN("; ", TRUE,
    _xlfn.UNIQUE(
      _xlfn._xlws.FILTER(Donaldson[Donaldson], Donaldson[WIX]=Merge[[#This Row],[WIX]])
    )
  ),
"")</f>
        <v>P106632; P110560; P117443; P117743; P119237; P120841; P122708; P122836; P124167; P131343; P133149; P145699; P151770; P152577; P152582; P153247; P182002; P184013; P185002; P770132; P771521; P772521; P778251; P780175; P802509; P803913; P803919; P812623; SMP181002; XLP182002; XLP184013; XLP774522</v>
      </c>
      <c r="H1757" t="str" cm="1">
        <f t="array" ref="H1757">IFERROR(
  _xlfn.TEXTJOIN("; ", TRUE,
    _xlfn.UNIQUE(
      _xlfn._xlws.FILTER(Volvo[Volvo], Volvo[WIX]=Merge[[#This Row],[WIX]])
    )
  ),
"")</f>
        <v/>
      </c>
      <c r="I1757" t="str" cm="1">
        <f t="array" ref="I1757">IFERROR(
  _xlfn.TEXTJOIN("; ", TRUE,
    _xlfn.UNIQUE(
      _xlfn._xlws.FILTER(Atlas_Copco[Atlas Copco], Atlas_Copco[WIX]=Merge[[#This Row],[WIX]])
    )
  ),
"")</f>
        <v/>
      </c>
      <c r="J1757" t="str" cm="1">
        <f t="array" ref="J1757">IFERROR(
  _xlfn.TEXTJOIN("; ", TRUE,
    _xlfn.UNIQUE(
      _xlfn._xlws.FILTER(Sandvik[Sandvik], Sandvik[WIX]=Merge[[#This Row],[WIX]])
    )
  ),
"")</f>
        <v/>
      </c>
      <c r="K1757" t="str" cm="1">
        <f t="array" ref="K1757">IFERROR(
  _xlfn.TEXTJOIN("; ", TRUE,
    _xlfn.UNIQUE(
      _xlfn._xlws.FILTER(Ford[Ford], Ford[WIX]=Merge[[#This Row],[WIX]])
    )
  ),
"")</f>
        <v/>
      </c>
      <c r="L1757" t="str" cm="1">
        <f t="array" ref="L1757">IFERROR(
  _xlfn.TEXTJOIN("; ", TRUE,
    _xlfn.UNIQUE(
      _xlfn._xlws.FILTER(Motorcraft[Motorcraft], Motorcraft[WIX]=Merge[[#This Row],[WIX]])
    )
  ),
"")</f>
        <v/>
      </c>
      <c r="M1757" t="str" cm="1">
        <f t="array" ref="M1757">IFERROR(
  _xlfn.TEXTJOIN("; ", TRUE,
    _xlfn.UNIQUE(
      _xlfn._xlws.FILTER(Euclid[Euclid], Euclid[WIX]=Merge[[#This Row],[WIX]])
    )
  ),
"")</f>
        <v/>
      </c>
      <c r="N1757" t="str" cm="1">
        <f t="array" ref="N1757">IFERROR(
  _xlfn.TEXTJOIN("; ", TRUE,
    _xlfn.UNIQUE(
      _xlfn._xlws.FILTER(Hitachi[Hitachi], Hitachi[WIX]=Merge[[#This Row],[WIX]])
    )
  ),
"")</f>
        <v/>
      </c>
      <c r="O1757" t="str" cm="1">
        <f t="array" ref="O1757">IFERROR(
  _xlfn.TEXTJOIN("; ", TRUE,
    _xlfn.UNIQUE(
      _xlfn._xlws.FILTER(General_Motors[General Motors], General_Motors[WIX]=Merge[[#This Row],[WIX]])
    )
  ),
"")</f>
        <v/>
      </c>
      <c r="P1757" t="str" cm="1">
        <f t="array" ref="P1757">IFERROR(
  _xlfn.TEXTJOIN("; ", TRUE,
    _xlfn.UNIQUE(
      _xlfn._xlws.FILTER(Genie[Genie], Genie[WIX]=Merge[[#This Row],[WIX]])
    )
  ),
"")</f>
        <v/>
      </c>
      <c r="Q1757" t="str" cm="1">
        <f t="array" ref="Q1757">IFERROR(
  _xlfn.TEXTJOIN("; ", TRUE,
    _xlfn.UNIQUE(
      _xlfn._xlws.FILTER(Gradall[Gradall], Gradall[WIX]=Merge[[#This Row],[WIX]])
    )
  ),
"")</f>
        <v/>
      </c>
      <c r="R1757" t="str" cm="1">
        <f t="array" ref="R1757">IFERROR(
  _xlfn.TEXTJOIN("; ", TRUE,
    _xlfn.UNIQUE(
      _xlfn._xlws.FILTER(Kubota[Kubota], Kubota[WIX]=Merge[[#This Row],[WIX]])
    )
  ),
"")</f>
        <v/>
      </c>
      <c r="S1757" t="str" cm="1">
        <f t="array" ref="S1757">IFERROR(
  _xlfn.TEXTJOIN("; ", TRUE,
    _xlfn.UNIQUE(
      _xlfn._xlws.FILTER(Cummins[Cummins], Cummins[WIX]=Merge[[#This Row],[WIX]])
    )
  ),
"")</f>
        <v/>
      </c>
      <c r="T1757" t="str" cm="1">
        <f t="array" ref="T1757">IFERROR(
  _xlfn.TEXTJOIN("; ", TRUE,
    _xlfn.UNIQUE(
      _xlfn._xlws.FILTER(Sullair[Sullair], Sullair[WIX]=Merge[[#This Row],[WIX]])
    )
  ),
"")</f>
        <v/>
      </c>
      <c r="U1757" t="str" cm="1">
        <f t="array" ref="U1757">IFERROR(
  _xlfn.TEXTJOIN("; ", TRUE,
    _xlfn.UNIQUE(
      _xlfn._xlws.FILTER(Komatso[Komatsu], Komatso[WIX]=Merge[[#This Row],[WIX]])
    )
  ),
"")</f>
        <v/>
      </c>
      <c r="V1757" t="str" cm="1">
        <f t="array" ref="V1757">IFERROR(
  _xlfn.TEXTJOIN("; ", TRUE,
    _xlfn.UNIQUE(
      _xlfn._xlws.FILTER(JohnDeere[JohnDeere], JohnDeere[WIX]=Merge[[#This Row],[WIX]])
    )
  ),
"")</f>
        <v/>
      </c>
      <c r="W1757" t="str" cm="1">
        <f t="array" ref="W1757">IFERROR(
  _xlfn.TEXTJOIN("; ", TRUE,
    _xlfn.UNIQUE(
      _xlfn._xlws.FILTER(IngersollRand[Ingersoll-Rand], IngersollRand[WIX]=Merge[[#This Row],[WIX]])
    )
  ),
"")</f>
        <v/>
      </c>
      <c r="X1757" t="str" cm="1">
        <f t="array" ref="X1757">IFERROR(
  _xlfn.TEXTJOIN("; ", TRUE,
    _xlfn.UNIQUE(
      _xlfn._xlws.FILTER(GardnerDenver[Gardner-Denver], GardnerDenver[WIX]=Merge[[#This Row],[WIX]])
    )
  ),
"")</f>
        <v/>
      </c>
      <c r="Y1757" t="str" cm="1">
        <f t="array" ref="Y1757">IFERROR(
  _xlfn.TEXTJOIN("; ", TRUE,
    _xlfn.UNIQUE(
      _xlfn._xlws.FILTER(Grove[Grove], Grove[WIX]=Merge[[#This Row],[WIX]])
    )
  ),
"")</f>
        <v/>
      </c>
      <c r="Z1757" t="str" cm="1">
        <f t="array" ref="Z1757">IFERROR(
  _xlfn.TEXTJOIN("; ", TRUE,
    _xlfn.UNIQUE(
      _xlfn._xlws.FILTER(IHC[IHC], IHC[WIX]=Merge[[#This Row],[WIX]])
    )
  ),
"")</f>
        <v/>
      </c>
      <c r="AA1757" t="str" cm="1">
        <f t="array" ref="AA1757">IFERROR(
  _xlfn.TEXTJOIN("; ", TRUE,
    _xlfn.UNIQUE(
      _xlfn._xlws.FILTER(JLG[JLG], JLG[WIX]=Merge[[#This Row],[WIX]])
    )
  ),
"")</f>
        <v/>
      </c>
      <c r="AB1757" t="str" cm="1">
        <f t="array" ref="AB1757">IFERROR(
  _xlfn.TEXTJOIN("; ", TRUE,
    _xlfn.UNIQUE(
      _xlfn._xlws.FILTER(Fram[Fram], Fram[WIX]=Merge[[#This Row],[WIX]])
    )
  ),
"")</f>
        <v/>
      </c>
      <c r="AC1757" t="str" cm="1">
        <f t="array" ref="AC1757">IFERROR(
  _xlfn.TEXTJOIN("; ", TRUE,
    _xlfn.UNIQUE(
      _xlfn._xlws.FILTER(Parker[Parker], Parker[WIX]=Merge[[#This Row],[WIX]])
    )
  ),
"")</f>
        <v/>
      </c>
    </row>
    <row r="1758" spans="2:29" x14ac:dyDescent="0.25">
      <c r="B1758" t="s">
        <v>22699</v>
      </c>
      <c r="C1758" t="str" cm="1">
        <f t="array" ref="C1758">IFERROR(
  _xlfn.TEXTJOIN("; ", TRUE,
    _xlfn._xlws.SORT(
      _xlfn.UNIQUE(
        _xlfn._xlws.FILTER(Baldwin[Baldwin], TEXT(Baldwin[WIX],"@")=TEXT(Merge[[#This Row],[WIX]],"@"))
      )
    )
  ),
"")</f>
        <v>LL1847FN; PA1847FN</v>
      </c>
      <c r="D1758" t="str" cm="1">
        <f t="array" ref="D1758">IFERROR(
  _xlfn.TEXTJOIN("; ", TRUE,
    _xlfn.UNIQUE(
      _xlfn._xlws.FILTER(Cat[Caterpillar], TRIM(Cat[WIX])=TRIM(Merge[[#This Row],[WIX]]))
    )
  ),
"")</f>
        <v>3I0830</v>
      </c>
      <c r="E1758" t="str" cm="1">
        <f t="array" ref="E1758">IFERROR(
  _xlfn.TEXTJOIN("; ", TRUE,
    _xlfn.UNIQUE(
      _xlfn._xlws.FILTER(Carquest[Carquest], Carquest[WIX]=Merge[[#This Row],[WIX]])
    )
  ),
"")</f>
        <v>87202</v>
      </c>
      <c r="F1758" t="str" cm="1">
        <f t="array" ref="F1758">IFERROR(
  _xlfn.TEXTJOIN("; ", TRUE,
    _xlfn.UNIQUE(
      _xlfn._xlws.FILTER(Fleetguard[Fleetguard], Fleetguard[WIX]=Merge[[#This Row],[WIX]])
    )
  ),
"")</f>
        <v>AF884K</v>
      </c>
      <c r="G1758" t="str" cm="1">
        <f t="array" ref="G1758">IFERROR(
  _xlfn.TEXTJOIN("; ", TRUE,
    _xlfn.UNIQUE(
      _xlfn._xlws.FILTER(Donaldson[Donaldson], Donaldson[WIX]=Merge[[#This Row],[WIX]])
    )
  ),
"")</f>
        <v>P107702; P181079; SMP181079; XLP182079</v>
      </c>
      <c r="H1758" t="str" cm="1">
        <f t="array" ref="H1758">IFERROR(
  _xlfn.TEXTJOIN("; ", TRUE,
    _xlfn.UNIQUE(
      _xlfn._xlws.FILTER(Volvo[Volvo], Volvo[WIX]=Merge[[#This Row],[WIX]])
    )
  ),
"")</f>
        <v/>
      </c>
      <c r="I1758" t="str" cm="1">
        <f t="array" ref="I1758">IFERROR(
  _xlfn.TEXTJOIN("; ", TRUE,
    _xlfn.UNIQUE(
      _xlfn._xlws.FILTER(Atlas_Copco[Atlas Copco], Atlas_Copco[WIX]=Merge[[#This Row],[WIX]])
    )
  ),
"")</f>
        <v/>
      </c>
      <c r="J1758" t="str" cm="1">
        <f t="array" ref="J1758">IFERROR(
  _xlfn.TEXTJOIN("; ", TRUE,
    _xlfn.UNIQUE(
      _xlfn._xlws.FILTER(Sandvik[Sandvik], Sandvik[WIX]=Merge[[#This Row],[WIX]])
    )
  ),
"")</f>
        <v/>
      </c>
      <c r="K1758" t="str" cm="1">
        <f t="array" ref="K1758">IFERROR(
  _xlfn.TEXTJOIN("; ", TRUE,
    _xlfn.UNIQUE(
      _xlfn._xlws.FILTER(Ford[Ford], Ford[WIX]=Merge[[#This Row],[WIX]])
    )
  ),
"")</f>
        <v/>
      </c>
      <c r="L1758" t="str" cm="1">
        <f t="array" ref="L1758">IFERROR(
  _xlfn.TEXTJOIN("; ", TRUE,
    _xlfn.UNIQUE(
      _xlfn._xlws.FILTER(Motorcraft[Motorcraft], Motorcraft[WIX]=Merge[[#This Row],[WIX]])
    )
  ),
"")</f>
        <v/>
      </c>
      <c r="M1758" t="str" cm="1">
        <f t="array" ref="M1758">IFERROR(
  _xlfn.TEXTJOIN("; ", TRUE,
    _xlfn.UNIQUE(
      _xlfn._xlws.FILTER(Euclid[Euclid], Euclid[WIX]=Merge[[#This Row],[WIX]])
    )
  ),
"")</f>
        <v/>
      </c>
      <c r="N1758" t="str" cm="1">
        <f t="array" ref="N1758">IFERROR(
  _xlfn.TEXTJOIN("; ", TRUE,
    _xlfn.UNIQUE(
      _xlfn._xlws.FILTER(Hitachi[Hitachi], Hitachi[WIX]=Merge[[#This Row],[WIX]])
    )
  ),
"")</f>
        <v/>
      </c>
      <c r="O1758" t="str" cm="1">
        <f t="array" ref="O1758">IFERROR(
  _xlfn.TEXTJOIN("; ", TRUE,
    _xlfn.UNIQUE(
      _xlfn._xlws.FILTER(General_Motors[General Motors], General_Motors[WIX]=Merge[[#This Row],[WIX]])
    )
  ),
"")</f>
        <v>6488320</v>
      </c>
      <c r="P1758" t="str" cm="1">
        <f t="array" ref="P1758">IFERROR(
  _xlfn.TEXTJOIN("; ", TRUE,
    _xlfn.UNIQUE(
      _xlfn._xlws.FILTER(Genie[Genie], Genie[WIX]=Merge[[#This Row],[WIX]])
    )
  ),
"")</f>
        <v/>
      </c>
      <c r="Q1758" t="str" cm="1">
        <f t="array" ref="Q1758">IFERROR(
  _xlfn.TEXTJOIN("; ", TRUE,
    _xlfn.UNIQUE(
      _xlfn._xlws.FILTER(Gradall[Gradall], Gradall[WIX]=Merge[[#This Row],[WIX]])
    )
  ),
"")</f>
        <v/>
      </c>
      <c r="R1758" t="str" cm="1">
        <f t="array" ref="R1758">IFERROR(
  _xlfn.TEXTJOIN("; ", TRUE,
    _xlfn.UNIQUE(
      _xlfn._xlws.FILTER(Kubota[Kubota], Kubota[WIX]=Merge[[#This Row],[WIX]])
    )
  ),
"")</f>
        <v/>
      </c>
      <c r="S1758" t="str" cm="1">
        <f t="array" ref="S1758">IFERROR(
  _xlfn.TEXTJOIN("; ", TRUE,
    _xlfn.UNIQUE(
      _xlfn._xlws.FILTER(Cummins[Cummins], Cummins[WIX]=Merge[[#This Row],[WIX]])
    )
  ),
"")</f>
        <v/>
      </c>
      <c r="T1758" t="str" cm="1">
        <f t="array" ref="T1758">IFERROR(
  _xlfn.TEXTJOIN("; ", TRUE,
    _xlfn.UNIQUE(
      _xlfn._xlws.FILTER(Sullair[Sullair], Sullair[WIX]=Merge[[#This Row],[WIX]])
    )
  ),
"")</f>
        <v/>
      </c>
      <c r="U1758" t="str" cm="1">
        <f t="array" ref="U1758">IFERROR(
  _xlfn.TEXTJOIN("; ", TRUE,
    _xlfn.UNIQUE(
      _xlfn._xlws.FILTER(Komatso[Komatsu], Komatso[WIX]=Merge[[#This Row],[WIX]])
    )
  ),
"")</f>
        <v/>
      </c>
      <c r="V1758" t="str" cm="1">
        <f t="array" ref="V1758">IFERROR(
  _xlfn.TEXTJOIN("; ", TRUE,
    _xlfn.UNIQUE(
      _xlfn._xlws.FILTER(JohnDeere[JohnDeere], JohnDeere[WIX]=Merge[[#This Row],[WIX]])
    )
  ),
"")</f>
        <v/>
      </c>
      <c r="W1758" t="str" cm="1">
        <f t="array" ref="W1758">IFERROR(
  _xlfn.TEXTJOIN("; ", TRUE,
    _xlfn.UNIQUE(
      _xlfn._xlws.FILTER(IngersollRand[Ingersoll-Rand], IngersollRand[WIX]=Merge[[#This Row],[WIX]])
    )
  ),
"")</f>
        <v/>
      </c>
      <c r="X1758" t="str" cm="1">
        <f t="array" ref="X1758">IFERROR(
  _xlfn.TEXTJOIN("; ", TRUE,
    _xlfn.UNIQUE(
      _xlfn._xlws.FILTER(GardnerDenver[Gardner-Denver], GardnerDenver[WIX]=Merge[[#This Row],[WIX]])
    )
  ),
"")</f>
        <v/>
      </c>
      <c r="Y1758" t="str" cm="1">
        <f t="array" ref="Y1758">IFERROR(
  _xlfn.TEXTJOIN("; ", TRUE,
    _xlfn.UNIQUE(
      _xlfn._xlws.FILTER(Grove[Grove], Grove[WIX]=Merge[[#This Row],[WIX]])
    )
  ),
"")</f>
        <v/>
      </c>
      <c r="Z1758" t="str" cm="1">
        <f t="array" ref="Z1758">IFERROR(
  _xlfn.TEXTJOIN("; ", TRUE,
    _xlfn.UNIQUE(
      _xlfn._xlws.FILTER(IHC[IHC], IHC[WIX]=Merge[[#This Row],[WIX]])
    )
  ),
"")</f>
        <v/>
      </c>
      <c r="AA1758" t="str" cm="1">
        <f t="array" ref="AA1758">IFERROR(
  _xlfn.TEXTJOIN("; ", TRUE,
    _xlfn.UNIQUE(
      _xlfn._xlws.FILTER(JLG[JLG], JLG[WIX]=Merge[[#This Row],[WIX]])
    )
  ),
"")</f>
        <v/>
      </c>
      <c r="AB1758" t="str" cm="1">
        <f t="array" ref="AB1758">IFERROR(
  _xlfn.TEXTJOIN("; ", TRUE,
    _xlfn.UNIQUE(
      _xlfn._xlws.FILTER(Fram[Fram], Fram[WIX]=Merge[[#This Row],[WIX]])
    )
  ),
"")</f>
        <v>HCAK1530; CAK1530</v>
      </c>
      <c r="AC1758" t="str" cm="1">
        <f t="array" ref="AC1758">IFERROR(
  _xlfn.TEXTJOIN("; ", TRUE,
    _xlfn.UNIQUE(
      _xlfn._xlws.FILTER(Parker[Parker], Parker[WIX]=Merge[[#This Row],[WIX]])
    )
  ),
"")</f>
        <v/>
      </c>
    </row>
    <row r="1759" spans="2:29" x14ac:dyDescent="0.25">
      <c r="B1759" t="s">
        <v>22700</v>
      </c>
      <c r="C1759" t="str" cm="1">
        <f t="array" ref="C1759">IFERROR(
  _xlfn.TEXTJOIN("; ", TRUE,
    _xlfn._xlws.SORT(
      _xlfn.UNIQUE(
        _xlfn._xlws.FILTER(Baldwin[Baldwin], TEXT(Baldwin[WIX],"@")=TEXT(Merge[[#This Row],[WIX]],"@"))
      )
    )
  ),
"")</f>
        <v>LL1864FN; PA1864FN</v>
      </c>
      <c r="D1759" t="str" cm="1">
        <f t="array" ref="D1759">IFERROR(
  _xlfn.TEXTJOIN("; ", TRUE,
    _xlfn.UNIQUE(
      _xlfn._xlws.FILTER(Cat[Caterpillar], TRIM(Cat[WIX])=TRIM(Merge[[#This Row],[WIX]]))
    )
  ),
"")</f>
        <v>3I0828</v>
      </c>
      <c r="E1759" t="str" cm="1">
        <f t="array" ref="E1759">IFERROR(
  _xlfn.TEXTJOIN("; ", TRUE,
    _xlfn.UNIQUE(
      _xlfn._xlws.FILTER(Carquest[Carquest], Carquest[WIX]=Merge[[#This Row],[WIX]])
    )
  ),
"")</f>
        <v>87138</v>
      </c>
      <c r="F1759" t="str" cm="1">
        <f t="array" ref="F1759">IFERROR(
  _xlfn.TEXTJOIN("; ", TRUE,
    _xlfn.UNIQUE(
      _xlfn._xlws.FILTER(Fleetguard[Fleetguard], Fleetguard[WIX]=Merge[[#This Row],[WIX]])
    )
  ),
"")</f>
        <v>AF1884KM</v>
      </c>
      <c r="G1759" t="str" cm="1">
        <f t="array" ref="G1759">IFERROR(
  _xlfn.TEXTJOIN("; ", TRUE,
    _xlfn.UNIQUE(
      _xlfn._xlws.FILTER(Donaldson[Donaldson], Donaldson[WIX]=Merge[[#This Row],[WIX]])
    )
  ),
"")</f>
        <v>P108578; P181077; SMP181077; XLP182077</v>
      </c>
      <c r="H1759" t="str" cm="1">
        <f t="array" ref="H1759">IFERROR(
  _xlfn.TEXTJOIN("; ", TRUE,
    _xlfn.UNIQUE(
      _xlfn._xlws.FILTER(Volvo[Volvo], Volvo[WIX]=Merge[[#This Row],[WIX]])
    )
  ),
"")</f>
        <v/>
      </c>
      <c r="I1759" t="str" cm="1">
        <f t="array" ref="I1759">IFERROR(
  _xlfn.TEXTJOIN("; ", TRUE,
    _xlfn.UNIQUE(
      _xlfn._xlws.FILTER(Atlas_Copco[Atlas Copco], Atlas_Copco[WIX]=Merge[[#This Row],[WIX]])
    )
  ),
"")</f>
        <v/>
      </c>
      <c r="J1759" t="str" cm="1">
        <f t="array" ref="J1759">IFERROR(
  _xlfn.TEXTJOIN("; ", TRUE,
    _xlfn.UNIQUE(
      _xlfn._xlws.FILTER(Sandvik[Sandvik], Sandvik[WIX]=Merge[[#This Row],[WIX]])
    )
  ),
"")</f>
        <v/>
      </c>
      <c r="K1759" t="str" cm="1">
        <f t="array" ref="K1759">IFERROR(
  _xlfn.TEXTJOIN("; ", TRUE,
    _xlfn.UNIQUE(
      _xlfn._xlws.FILTER(Ford[Ford], Ford[WIX]=Merge[[#This Row],[WIX]])
    )
  ),
"")</f>
        <v/>
      </c>
      <c r="L1759" t="str" cm="1">
        <f t="array" ref="L1759">IFERROR(
  _xlfn.TEXTJOIN("; ", TRUE,
    _xlfn.UNIQUE(
      _xlfn._xlws.FILTER(Motorcraft[Motorcraft], Motorcraft[WIX]=Merge[[#This Row],[WIX]])
    )
  ),
"")</f>
        <v/>
      </c>
      <c r="M1759" t="str" cm="1">
        <f t="array" ref="M1759">IFERROR(
  _xlfn.TEXTJOIN("; ", TRUE,
    _xlfn.UNIQUE(
      _xlfn._xlws.FILTER(Euclid[Euclid], Euclid[WIX]=Merge[[#This Row],[WIX]])
    )
  ),
"")</f>
        <v/>
      </c>
      <c r="N1759" t="str" cm="1">
        <f t="array" ref="N1759">IFERROR(
  _xlfn.TEXTJOIN("; ", TRUE,
    _xlfn.UNIQUE(
      _xlfn._xlws.FILTER(Hitachi[Hitachi], Hitachi[WIX]=Merge[[#This Row],[WIX]])
    )
  ),
"")</f>
        <v/>
      </c>
      <c r="O1759" t="str" cm="1">
        <f t="array" ref="O1759">IFERROR(
  _xlfn.TEXTJOIN("; ", TRUE,
    _xlfn.UNIQUE(
      _xlfn._xlws.FILTER(General_Motors[General Motors], General_Motors[WIX]=Merge[[#This Row],[WIX]])
    )
  ),
"")</f>
        <v>6488354</v>
      </c>
      <c r="P1759" t="str" cm="1">
        <f t="array" ref="P1759">IFERROR(
  _xlfn.TEXTJOIN("; ", TRUE,
    _xlfn.UNIQUE(
      _xlfn._xlws.FILTER(Genie[Genie], Genie[WIX]=Merge[[#This Row],[WIX]])
    )
  ),
"")</f>
        <v/>
      </c>
      <c r="Q1759" t="str" cm="1">
        <f t="array" ref="Q1759">IFERROR(
  _xlfn.TEXTJOIN("; ", TRUE,
    _xlfn.UNIQUE(
      _xlfn._xlws.FILTER(Gradall[Gradall], Gradall[WIX]=Merge[[#This Row],[WIX]])
    )
  ),
"")</f>
        <v/>
      </c>
      <c r="R1759" t="str" cm="1">
        <f t="array" ref="R1759">IFERROR(
  _xlfn.TEXTJOIN("; ", TRUE,
    _xlfn.UNIQUE(
      _xlfn._xlws.FILTER(Kubota[Kubota], Kubota[WIX]=Merge[[#This Row],[WIX]])
    )
  ),
"")</f>
        <v/>
      </c>
      <c r="S1759" t="str" cm="1">
        <f t="array" ref="S1759">IFERROR(
  _xlfn.TEXTJOIN("; ", TRUE,
    _xlfn.UNIQUE(
      _xlfn._xlws.FILTER(Cummins[Cummins], Cummins[WIX]=Merge[[#This Row],[WIX]])
    )
  ),
"")</f>
        <v/>
      </c>
      <c r="T1759" t="str" cm="1">
        <f t="array" ref="T1759">IFERROR(
  _xlfn.TEXTJOIN("; ", TRUE,
    _xlfn.UNIQUE(
      _xlfn._xlws.FILTER(Sullair[Sullair], Sullair[WIX]=Merge[[#This Row],[WIX]])
    )
  ),
"")</f>
        <v/>
      </c>
      <c r="U1759" t="str" cm="1">
        <f t="array" ref="U1759">IFERROR(
  _xlfn.TEXTJOIN("; ", TRUE,
    _xlfn.UNIQUE(
      _xlfn._xlws.FILTER(Komatso[Komatsu], Komatso[WIX]=Merge[[#This Row],[WIX]])
    )
  ),
"")</f>
        <v/>
      </c>
      <c r="V1759" t="str" cm="1">
        <f t="array" ref="V1759">IFERROR(
  _xlfn.TEXTJOIN("; ", TRUE,
    _xlfn.UNIQUE(
      _xlfn._xlws.FILTER(JohnDeere[JohnDeere], JohnDeere[WIX]=Merge[[#This Row],[WIX]])
    )
  ),
"")</f>
        <v/>
      </c>
      <c r="W1759" t="str" cm="1">
        <f t="array" ref="W1759">IFERROR(
  _xlfn.TEXTJOIN("; ", TRUE,
    _xlfn.UNIQUE(
      _xlfn._xlws.FILTER(IngersollRand[Ingersoll-Rand], IngersollRand[WIX]=Merge[[#This Row],[WIX]])
    )
  ),
"")</f>
        <v/>
      </c>
      <c r="X1759" t="str" cm="1">
        <f t="array" ref="X1759">IFERROR(
  _xlfn.TEXTJOIN("; ", TRUE,
    _xlfn.UNIQUE(
      _xlfn._xlws.FILTER(GardnerDenver[Gardner-Denver], GardnerDenver[WIX]=Merge[[#This Row],[WIX]])
    )
  ),
"")</f>
        <v/>
      </c>
      <c r="Y1759" t="str" cm="1">
        <f t="array" ref="Y1759">IFERROR(
  _xlfn.TEXTJOIN("; ", TRUE,
    _xlfn.UNIQUE(
      _xlfn._xlws.FILTER(Grove[Grove], Grove[WIX]=Merge[[#This Row],[WIX]])
    )
  ),
"")</f>
        <v/>
      </c>
      <c r="Z1759" t="str" cm="1">
        <f t="array" ref="Z1759">IFERROR(
  _xlfn.TEXTJOIN("; ", TRUE,
    _xlfn.UNIQUE(
      _xlfn._xlws.FILTER(IHC[IHC], IHC[WIX]=Merge[[#This Row],[WIX]])
    )
  ),
"")</f>
        <v/>
      </c>
      <c r="AA1759" t="str" cm="1">
        <f t="array" ref="AA1759">IFERROR(
  _xlfn.TEXTJOIN("; ", TRUE,
    _xlfn.UNIQUE(
      _xlfn._xlws.FILTER(JLG[JLG], JLG[WIX]=Merge[[#This Row],[WIX]])
    )
  ),
"")</f>
        <v/>
      </c>
      <c r="AB1759" t="str" cm="1">
        <f t="array" ref="AB1759">IFERROR(
  _xlfn.TEXTJOIN("; ", TRUE,
    _xlfn.UNIQUE(
      _xlfn._xlws.FILTER(Fram[Fram], Fram[WIX]=Merge[[#This Row],[WIX]])
    )
  ),
"")</f>
        <v>HCAK539; CAK539</v>
      </c>
      <c r="AC1759" t="str" cm="1">
        <f t="array" ref="AC1759">IFERROR(
  _xlfn.TEXTJOIN("; ", TRUE,
    _xlfn.UNIQUE(
      _xlfn._xlws.FILTER(Parker[Parker], Parker[WIX]=Merge[[#This Row],[WIX]])
    )
  ),
"")</f>
        <v/>
      </c>
    </row>
    <row r="1760" spans="2:29" x14ac:dyDescent="0.25">
      <c r="B1760" t="s">
        <v>22701</v>
      </c>
      <c r="C1760" t="str" cm="1">
        <f t="array" ref="C1760">IFERROR(
  _xlfn.TEXTJOIN("; ", TRUE,
    _xlfn._xlws.SORT(
      _xlfn.UNIQUE(
        _xlfn._xlws.FILTER(Baldwin[Baldwin], TEXT(Baldwin[WIX],"@")=TEXT(Merge[[#This Row],[WIX]],"@"))
      )
    )
  ),
"")</f>
        <v>LL1884; PA1874; PA1884; PA1884XP</v>
      </c>
      <c r="D1760" t="str" cm="1">
        <f t="array" ref="D1760">IFERROR(
  _xlfn.TEXTJOIN("; ", TRUE,
    _xlfn.UNIQUE(
      _xlfn._xlws.FILTER(Cat[Caterpillar], TRIM(Cat[WIX])=TRIM(Merge[[#This Row],[WIX]]))
    )
  ),
"")</f>
        <v>3I0174; 3I0787; 3I0915; 8T5600; 0813923</v>
      </c>
      <c r="E1760" t="str" cm="1">
        <f t="array" ref="E1760">IFERROR(
  _xlfn.TEXTJOIN("; ", TRUE,
    _xlfn.UNIQUE(
      _xlfn._xlws.FILTER(Carquest[Carquest], Carquest[WIX]=Merge[[#This Row],[WIX]])
    )
  ),
"")</f>
        <v/>
      </c>
      <c r="F1760" t="str" cm="1">
        <f t="array" ref="F1760">IFERROR(
  _xlfn.TEXTJOIN("; ", TRUE,
    _xlfn.UNIQUE(
      _xlfn._xlws.FILTER(Fleetguard[Fleetguard], Fleetguard[WIX]=Merge[[#This Row],[WIX]])
    )
  ),
"")</f>
        <v>AF418; AF418M; AF4816</v>
      </c>
      <c r="G1760" t="str" cm="1">
        <f t="array" ref="G1760">IFERROR(
  _xlfn.TEXTJOIN("; ", TRUE,
    _xlfn.UNIQUE(
      _xlfn._xlws.FILTER(Donaldson[Donaldson], Donaldson[WIX]=Merge[[#This Row],[WIX]])
    )
  ),
"")</f>
        <v>P106121; P110556; P115623; P116501; P117439; P121674; P123827; P130765; P132604; P152659; P153352; P183225; P185034; P811203; P811212; SMP181034; XLP182034</v>
      </c>
      <c r="H1760" t="str" cm="1">
        <f t="array" ref="H1760">IFERROR(
  _xlfn.TEXTJOIN("; ", TRUE,
    _xlfn.UNIQUE(
      _xlfn._xlws.FILTER(Volvo[Volvo], Volvo[WIX]=Merge[[#This Row],[WIX]])
    )
  ),
"")</f>
        <v/>
      </c>
      <c r="I1760" t="str" cm="1">
        <f t="array" ref="I1760">IFERROR(
  _xlfn.TEXTJOIN("; ", TRUE,
    _xlfn.UNIQUE(
      _xlfn._xlws.FILTER(Atlas_Copco[Atlas Copco], Atlas_Copco[WIX]=Merge[[#This Row],[WIX]])
    )
  ),
"")</f>
        <v/>
      </c>
      <c r="J1760" t="str" cm="1">
        <f t="array" ref="J1760">IFERROR(
  _xlfn.TEXTJOIN("; ", TRUE,
    _xlfn.UNIQUE(
      _xlfn._xlws.FILTER(Sandvik[Sandvik], Sandvik[WIX]=Merge[[#This Row],[WIX]])
    )
  ),
"")</f>
        <v/>
      </c>
      <c r="K1760" t="str" cm="1">
        <f t="array" ref="K1760">IFERROR(
  _xlfn.TEXTJOIN("; ", TRUE,
    _xlfn.UNIQUE(
      _xlfn._xlws.FILTER(Ford[Ford], Ford[WIX]=Merge[[#This Row],[WIX]])
    )
  ),
"")</f>
        <v/>
      </c>
      <c r="L1760" t="str" cm="1">
        <f t="array" ref="L1760">IFERROR(
  _xlfn.TEXTJOIN("; ", TRUE,
    _xlfn.UNIQUE(
      _xlfn._xlws.FILTER(Motorcraft[Motorcraft], Motorcraft[WIX]=Merge[[#This Row],[WIX]])
    )
  ),
"")</f>
        <v/>
      </c>
      <c r="M1760" t="str" cm="1">
        <f t="array" ref="M1760">IFERROR(
  _xlfn.TEXTJOIN("; ", TRUE,
    _xlfn.UNIQUE(
      _xlfn._xlws.FILTER(Euclid[Euclid], Euclid[WIX]=Merge[[#This Row],[WIX]])
    )
  ),
"")</f>
        <v/>
      </c>
      <c r="N1760" t="str" cm="1">
        <f t="array" ref="N1760">IFERROR(
  _xlfn.TEXTJOIN("; ", TRUE,
    _xlfn.UNIQUE(
      _xlfn._xlws.FILTER(Hitachi[Hitachi], Hitachi[WIX]=Merge[[#This Row],[WIX]])
    )
  ),
"")</f>
        <v/>
      </c>
      <c r="O1760" t="str" cm="1">
        <f t="array" ref="O1760">IFERROR(
  _xlfn.TEXTJOIN("; ", TRUE,
    _xlfn.UNIQUE(
      _xlfn._xlws.FILTER(General_Motors[General Motors], General_Motors[WIX]=Merge[[#This Row],[WIX]])
    )
  ),
"")</f>
        <v/>
      </c>
      <c r="P1760" t="str" cm="1">
        <f t="array" ref="P1760">IFERROR(
  _xlfn.TEXTJOIN("; ", TRUE,
    _xlfn.UNIQUE(
      _xlfn._xlws.FILTER(Genie[Genie], Genie[WIX]=Merge[[#This Row],[WIX]])
    )
  ),
"")</f>
        <v/>
      </c>
      <c r="Q1760" t="str" cm="1">
        <f t="array" ref="Q1760">IFERROR(
  _xlfn.TEXTJOIN("; ", TRUE,
    _xlfn.UNIQUE(
      _xlfn._xlws.FILTER(Gradall[Gradall], Gradall[WIX]=Merge[[#This Row],[WIX]])
    )
  ),
"")</f>
        <v/>
      </c>
      <c r="R1760" t="str" cm="1">
        <f t="array" ref="R1760">IFERROR(
  _xlfn.TEXTJOIN("; ", TRUE,
    _xlfn.UNIQUE(
      _xlfn._xlws.FILTER(Kubota[Kubota], Kubota[WIX]=Merge[[#This Row],[WIX]])
    )
  ),
"")</f>
        <v/>
      </c>
      <c r="S1760" t="str" cm="1">
        <f t="array" ref="S1760">IFERROR(
  _xlfn.TEXTJOIN("; ", TRUE,
    _xlfn.UNIQUE(
      _xlfn._xlws.FILTER(Cummins[Cummins], Cummins[WIX]=Merge[[#This Row],[WIX]])
    )
  ),
"")</f>
        <v/>
      </c>
      <c r="T1760" t="str" cm="1">
        <f t="array" ref="T1760">IFERROR(
  _xlfn.TEXTJOIN("; ", TRUE,
    _xlfn.UNIQUE(
      _xlfn._xlws.FILTER(Sullair[Sullair], Sullair[WIX]=Merge[[#This Row],[WIX]])
    )
  ),
"")</f>
        <v/>
      </c>
      <c r="U1760" t="str" cm="1">
        <f t="array" ref="U1760">IFERROR(
  _xlfn.TEXTJOIN("; ", TRUE,
    _xlfn.UNIQUE(
      _xlfn._xlws.FILTER(Komatso[Komatsu], Komatso[WIX]=Merge[[#This Row],[WIX]])
    )
  ),
"")</f>
        <v/>
      </c>
      <c r="V1760" t="str" cm="1">
        <f t="array" ref="V1760">IFERROR(
  _xlfn.TEXTJOIN("; ", TRUE,
    _xlfn.UNIQUE(
      _xlfn._xlws.FILTER(JohnDeere[JohnDeere], JohnDeere[WIX]=Merge[[#This Row],[WIX]])
    )
  ),
"")</f>
        <v/>
      </c>
      <c r="W1760" t="str" cm="1">
        <f t="array" ref="W1760">IFERROR(
  _xlfn.TEXTJOIN("; ", TRUE,
    _xlfn.UNIQUE(
      _xlfn._xlws.FILTER(IngersollRand[Ingersoll-Rand], IngersollRand[WIX]=Merge[[#This Row],[WIX]])
    )
  ),
"")</f>
        <v/>
      </c>
      <c r="X1760" t="str" cm="1">
        <f t="array" ref="X1760">IFERROR(
  _xlfn.TEXTJOIN("; ", TRUE,
    _xlfn.UNIQUE(
      _xlfn._xlws.FILTER(GardnerDenver[Gardner-Denver], GardnerDenver[WIX]=Merge[[#This Row],[WIX]])
    )
  ),
"")</f>
        <v/>
      </c>
      <c r="Y1760" t="str" cm="1">
        <f t="array" ref="Y1760">IFERROR(
  _xlfn.TEXTJOIN("; ", TRUE,
    _xlfn.UNIQUE(
      _xlfn._xlws.FILTER(Grove[Grove], Grove[WIX]=Merge[[#This Row],[WIX]])
    )
  ),
"")</f>
        <v/>
      </c>
      <c r="Z1760" t="str" cm="1">
        <f t="array" ref="Z1760">IFERROR(
  _xlfn.TEXTJOIN("; ", TRUE,
    _xlfn.UNIQUE(
      _xlfn._xlws.FILTER(IHC[IHC], IHC[WIX]=Merge[[#This Row],[WIX]])
    )
  ),
"")</f>
        <v/>
      </c>
      <c r="AA1760" t="str" cm="1">
        <f t="array" ref="AA1760">IFERROR(
  _xlfn.TEXTJOIN("; ", TRUE,
    _xlfn.UNIQUE(
      _xlfn._xlws.FILTER(JLG[JLG], JLG[WIX]=Merge[[#This Row],[WIX]])
    )
  ),
"")</f>
        <v/>
      </c>
      <c r="AB1760" t="str" cm="1">
        <f t="array" ref="AB1760">IFERROR(
  _xlfn.TEXTJOIN("; ", TRUE,
    _xlfn.UNIQUE(
      _xlfn._xlws.FILTER(Fram[Fram], Fram[WIX]=Merge[[#This Row],[WIX]])
    )
  ),
"")</f>
        <v/>
      </c>
      <c r="AC1760" t="str" cm="1">
        <f t="array" ref="AC1760">IFERROR(
  _xlfn.TEXTJOIN("; ", TRUE,
    _xlfn.UNIQUE(
      _xlfn._xlws.FILTER(Parker[Parker], Parker[WIX]=Merge[[#This Row],[WIX]])
    )
  ),
"")</f>
        <v/>
      </c>
    </row>
    <row r="1761" spans="2:29" x14ac:dyDescent="0.25">
      <c r="B1761" t="s">
        <v>5500</v>
      </c>
      <c r="C1761" t="str" cm="1">
        <f t="array" ref="C1761">IFERROR(
  _xlfn.TEXTJOIN("; ", TRUE,
    _xlfn._xlws.SORT(
      _xlfn.UNIQUE(
        _xlfn._xlws.FILTER(Baldwin[Baldwin], TEXT(Baldwin[WIX],"@")=TEXT(Merge[[#This Row],[WIX]],"@"))
      )
    )
  ),
"")</f>
        <v>LL1884; PA1874; PA1884; PA1884XP</v>
      </c>
      <c r="D1761" t="str" cm="1">
        <f t="array" ref="D1761">IFERROR(
  _xlfn.TEXTJOIN("; ", TRUE,
    _xlfn.UNIQUE(
      _xlfn._xlws.FILTER(Cat[Caterpillar], TRIM(Cat[WIX])=TRIM(Merge[[#This Row],[WIX]]))
    )
  ),
"")</f>
        <v>3I0174; 3I0787; 3I0915; 8T5600; 0813923</v>
      </c>
      <c r="E1761" t="str" cm="1">
        <f t="array" ref="E1761">IFERROR(
  _xlfn.TEXTJOIN("; ", TRUE,
    _xlfn.UNIQUE(
      _xlfn._xlws.FILTER(Carquest[Carquest], Carquest[WIX]=Merge[[#This Row],[WIX]])
    )
  ),
"")</f>
        <v>87119</v>
      </c>
      <c r="F1761" t="str" cm="1">
        <f t="array" ref="F1761">IFERROR(
  _xlfn.TEXTJOIN("; ", TRUE,
    _xlfn.UNIQUE(
      _xlfn._xlws.FILTER(Fleetguard[Fleetguard], Fleetguard[WIX]=Merge[[#This Row],[WIX]])
    )
  ),
"")</f>
        <v>AF418; AF418M; AF4816</v>
      </c>
      <c r="G1761" t="str" cm="1">
        <f t="array" ref="G1761">IFERROR(
  _xlfn.TEXTJOIN("; ", TRUE,
    _xlfn.UNIQUE(
      _xlfn._xlws.FILTER(Donaldson[Donaldson], Donaldson[WIX]=Merge[[#This Row],[WIX]])
    )
  ),
"")</f>
        <v>DBA5034; DU-1206; P110556; P115623; P116501; P117439; P121674; P123827; P130765; P132604; P152659; P153352; P182034; P183225; P185034; P811203; P811212; SMP181034; XLP182034</v>
      </c>
      <c r="H1761" t="str" cm="1">
        <f t="array" ref="H1761">IFERROR(
  _xlfn.TEXTJOIN("; ", TRUE,
    _xlfn.UNIQUE(
      _xlfn._xlws.FILTER(Volvo[Volvo], Volvo[WIX]=Merge[[#This Row],[WIX]])
    )
  ),
"")</f>
        <v/>
      </c>
      <c r="I1761" t="str" cm="1">
        <f t="array" ref="I1761">IFERROR(
  _xlfn.TEXTJOIN("; ", TRUE,
    _xlfn.UNIQUE(
      _xlfn._xlws.FILTER(Atlas_Copco[Atlas Copco], Atlas_Copco[WIX]=Merge[[#This Row],[WIX]])
    )
  ),
"")</f>
        <v/>
      </c>
      <c r="J1761" t="str" cm="1">
        <f t="array" ref="J1761">IFERROR(
  _xlfn.TEXTJOIN("; ", TRUE,
    _xlfn.UNIQUE(
      _xlfn._xlws.FILTER(Sandvik[Sandvik], Sandvik[WIX]=Merge[[#This Row],[WIX]])
    )
  ),
"")</f>
        <v/>
      </c>
      <c r="K1761" t="str" cm="1">
        <f t="array" ref="K1761">IFERROR(
  _xlfn.TEXTJOIN("; ", TRUE,
    _xlfn.UNIQUE(
      _xlfn._xlws.FILTER(Ford[Ford], Ford[WIX]=Merge[[#This Row],[WIX]])
    )
  ),
"")</f>
        <v/>
      </c>
      <c r="L1761" t="str" cm="1">
        <f t="array" ref="L1761">IFERROR(
  _xlfn.TEXTJOIN("; ", TRUE,
    _xlfn.UNIQUE(
      _xlfn._xlws.FILTER(Motorcraft[Motorcraft], Motorcraft[WIX]=Merge[[#This Row],[WIX]])
    )
  ),
"")</f>
        <v/>
      </c>
      <c r="M1761" t="str" cm="1">
        <f t="array" ref="M1761">IFERROR(
  _xlfn.TEXTJOIN("; ", TRUE,
    _xlfn.UNIQUE(
      _xlfn._xlws.FILTER(Euclid[Euclid], Euclid[WIX]=Merge[[#This Row],[WIX]])
    )
  ),
"")</f>
        <v/>
      </c>
      <c r="N1761" t="str" cm="1">
        <f t="array" ref="N1761">IFERROR(
  _xlfn.TEXTJOIN("; ", TRUE,
    _xlfn.UNIQUE(
      _xlfn._xlws.FILTER(Hitachi[Hitachi], Hitachi[WIX]=Merge[[#This Row],[WIX]])
    )
  ),
"")</f>
        <v/>
      </c>
      <c r="O1761" t="str" cm="1">
        <f t="array" ref="O1761">IFERROR(
  _xlfn.TEXTJOIN("; ", TRUE,
    _xlfn.UNIQUE(
      _xlfn._xlws.FILTER(General_Motors[General Motors], General_Motors[WIX]=Merge[[#This Row],[WIX]])
    )
  ),
"")</f>
        <v/>
      </c>
      <c r="P1761" t="str" cm="1">
        <f t="array" ref="P1761">IFERROR(
  _xlfn.TEXTJOIN("; ", TRUE,
    _xlfn.UNIQUE(
      _xlfn._xlws.FILTER(Genie[Genie], Genie[WIX]=Merge[[#This Row],[WIX]])
    )
  ),
"")</f>
        <v/>
      </c>
      <c r="Q1761" t="str" cm="1">
        <f t="array" ref="Q1761">IFERROR(
  _xlfn.TEXTJOIN("; ", TRUE,
    _xlfn.UNIQUE(
      _xlfn._xlws.FILTER(Gradall[Gradall], Gradall[WIX]=Merge[[#This Row],[WIX]])
    )
  ),
"")</f>
        <v/>
      </c>
      <c r="R1761" t="str" cm="1">
        <f t="array" ref="R1761">IFERROR(
  _xlfn.TEXTJOIN("; ", TRUE,
    _xlfn.UNIQUE(
      _xlfn._xlws.FILTER(Kubota[Kubota], Kubota[WIX]=Merge[[#This Row],[WIX]])
    )
  ),
"")</f>
        <v/>
      </c>
      <c r="S1761" t="str" cm="1">
        <f t="array" ref="S1761">IFERROR(
  _xlfn.TEXTJOIN("; ", TRUE,
    _xlfn.UNIQUE(
      _xlfn._xlws.FILTER(Cummins[Cummins], Cummins[WIX]=Merge[[#This Row],[WIX]])
    )
  ),
"")</f>
        <v/>
      </c>
      <c r="T1761" t="str" cm="1">
        <f t="array" ref="T1761">IFERROR(
  _xlfn.TEXTJOIN("; ", TRUE,
    _xlfn.UNIQUE(
      _xlfn._xlws.FILTER(Sullair[Sullair], Sullair[WIX]=Merge[[#This Row],[WIX]])
    )
  ),
"")</f>
        <v/>
      </c>
      <c r="U1761" t="str" cm="1">
        <f t="array" ref="U1761">IFERROR(
  _xlfn.TEXTJOIN("; ", TRUE,
    _xlfn.UNIQUE(
      _xlfn._xlws.FILTER(Komatso[Komatsu], Komatso[WIX]=Merge[[#This Row],[WIX]])
    )
  ),
"")</f>
        <v/>
      </c>
      <c r="V1761" t="str" cm="1">
        <f t="array" ref="V1761">IFERROR(
  _xlfn.TEXTJOIN("; ", TRUE,
    _xlfn.UNIQUE(
      _xlfn._xlws.FILTER(JohnDeere[JohnDeere], JohnDeere[WIX]=Merge[[#This Row],[WIX]])
    )
  ),
"")</f>
        <v/>
      </c>
      <c r="W1761" t="str" cm="1">
        <f t="array" ref="W1761">IFERROR(
  _xlfn.TEXTJOIN("; ", TRUE,
    _xlfn.UNIQUE(
      _xlfn._xlws.FILTER(IngersollRand[Ingersoll-Rand], IngersollRand[WIX]=Merge[[#This Row],[WIX]])
    )
  ),
"")</f>
        <v/>
      </c>
      <c r="X1761" t="str" cm="1">
        <f t="array" ref="X1761">IFERROR(
  _xlfn.TEXTJOIN("; ", TRUE,
    _xlfn.UNIQUE(
      _xlfn._xlws.FILTER(GardnerDenver[Gardner-Denver], GardnerDenver[WIX]=Merge[[#This Row],[WIX]])
    )
  ),
"")</f>
        <v/>
      </c>
      <c r="Y1761" t="str" cm="1">
        <f t="array" ref="Y1761">IFERROR(
  _xlfn.TEXTJOIN("; ", TRUE,
    _xlfn.UNIQUE(
      _xlfn._xlws.FILTER(Grove[Grove], Grove[WIX]=Merge[[#This Row],[WIX]])
    )
  ),
"")</f>
        <v/>
      </c>
      <c r="Z1761" t="str" cm="1">
        <f t="array" ref="Z1761">IFERROR(
  _xlfn.TEXTJOIN("; ", TRUE,
    _xlfn.UNIQUE(
      _xlfn._xlws.FILTER(IHC[IHC], IHC[WIX]=Merge[[#This Row],[WIX]])
    )
  ),
"")</f>
        <v/>
      </c>
      <c r="AA1761" t="str" cm="1">
        <f t="array" ref="AA1761">IFERROR(
  _xlfn.TEXTJOIN("; ", TRUE,
    _xlfn.UNIQUE(
      _xlfn._xlws.FILTER(JLG[JLG], JLG[WIX]=Merge[[#This Row],[WIX]])
    )
  ),
"")</f>
        <v/>
      </c>
      <c r="AB1761" t="str" cm="1">
        <f t="array" ref="AB1761">IFERROR(
  _xlfn.TEXTJOIN("; ", TRUE,
    _xlfn.UNIQUE(
      _xlfn._xlws.FILTER(Fram[Fram], Fram[WIX]=Merge[[#This Row],[WIX]])
    )
  ),
"")</f>
        <v/>
      </c>
      <c r="AC1761" t="str" cm="1">
        <f t="array" ref="AC1761">IFERROR(
  _xlfn.TEXTJOIN("; ", TRUE,
    _xlfn.UNIQUE(
      _xlfn._xlws.FILTER(Parker[Parker], Parker[WIX]=Merge[[#This Row],[WIX]])
    )
  ),
"")</f>
        <v/>
      </c>
    </row>
    <row r="1762" spans="2:29" x14ac:dyDescent="0.25">
      <c r="B1762" t="s">
        <v>22702</v>
      </c>
      <c r="C1762" t="str" cm="1">
        <f t="array" ref="C1762">IFERROR(
  _xlfn.TEXTJOIN("; ", TRUE,
    _xlfn._xlws.SORT(
      _xlfn.UNIQUE(
        _xlfn._xlws.FILTER(Baldwin[Baldwin], TEXT(Baldwin[WIX],"@")=TEXT(Merge[[#This Row],[WIX]],"@"))
      )
    )
  ),
"")</f>
        <v>LL1885; PA1862; PA1885; PA1885XP</v>
      </c>
      <c r="D1762" t="str" cm="1">
        <f t="array" ref="D1762">IFERROR(
  _xlfn.TEXTJOIN("; ", TRUE,
    _xlfn.UNIQUE(
      _xlfn._xlws.FILTER(Cat[Caterpillar], TRIM(Cat[WIX])=TRIM(Merge[[#This Row],[WIX]]))
    )
  ),
"")</f>
        <v>3I0373; 3I0799; 3I0927; 8T8076; 774592; 969624</v>
      </c>
      <c r="E1762" t="str" cm="1">
        <f t="array" ref="E1762">IFERROR(
  _xlfn.TEXTJOIN("; ", TRUE,
    _xlfn.UNIQUE(
      _xlfn._xlws.FILTER(Carquest[Carquest], Carquest[WIX]=Merge[[#This Row],[WIX]])
    )
  ),
"")</f>
        <v>87208</v>
      </c>
      <c r="F1762" t="str" cm="1">
        <f t="array" ref="F1762">IFERROR(
  _xlfn.TEXTJOIN("; ", TRUE,
    _xlfn.UNIQUE(
      _xlfn._xlws.FILTER(Fleetguard[Fleetguard], Fleetguard[WIX]=Merge[[#This Row],[WIX]])
    )
  ),
"")</f>
        <v>AF424; AF424M; AF1905M</v>
      </c>
      <c r="G1762" t="str" cm="1">
        <f t="array" ref="G1762">IFERROR(
  _xlfn.TEXTJOIN("; ", TRUE,
    _xlfn.UNIQUE(
      _xlfn._xlws.FILTER(Donaldson[Donaldson], Donaldson[WIX]=Merge[[#This Row],[WIX]])
    )
  ),
"")</f>
        <v>P100679; P106769; P107672; P110558; P117434; P117437; P120842; P121675; P132597; P132601; P145700; P151157; P151771; P151921; P152576; P152583; P153354; P181173; P182173; P185046; P500904; P803914; P803915; P806426; P806767; P807219; P811413; SMP181046; XLP182046</v>
      </c>
      <c r="H1762" t="str" cm="1">
        <f t="array" ref="H1762">IFERROR(
  _xlfn.TEXTJOIN("; ", TRUE,
    _xlfn.UNIQUE(
      _xlfn._xlws.FILTER(Volvo[Volvo], Volvo[WIX]=Merge[[#This Row],[WIX]])
    )
  ),
"")</f>
        <v/>
      </c>
      <c r="I1762" t="str" cm="1">
        <f t="array" ref="I1762">IFERROR(
  _xlfn.TEXTJOIN("; ", TRUE,
    _xlfn.UNIQUE(
      _xlfn._xlws.FILTER(Atlas_Copco[Atlas Copco], Atlas_Copco[WIX]=Merge[[#This Row],[WIX]])
    )
  ),
"")</f>
        <v/>
      </c>
      <c r="J1762" t="str" cm="1">
        <f t="array" ref="J1762">IFERROR(
  _xlfn.TEXTJOIN("; ", TRUE,
    _xlfn.UNIQUE(
      _xlfn._xlws.FILTER(Sandvik[Sandvik], Sandvik[WIX]=Merge[[#This Row],[WIX]])
    )
  ),
"")</f>
        <v/>
      </c>
      <c r="K1762" t="str" cm="1">
        <f t="array" ref="K1762">IFERROR(
  _xlfn.TEXTJOIN("; ", TRUE,
    _xlfn.UNIQUE(
      _xlfn._xlws.FILTER(Ford[Ford], Ford[WIX]=Merge[[#This Row],[WIX]])
    )
  ),
"")</f>
        <v/>
      </c>
      <c r="L1762" t="str" cm="1">
        <f t="array" ref="L1762">IFERROR(
  _xlfn.TEXTJOIN("; ", TRUE,
    _xlfn.UNIQUE(
      _xlfn._xlws.FILTER(Motorcraft[Motorcraft], Motorcraft[WIX]=Merge[[#This Row],[WIX]])
    )
  ),
"")</f>
        <v/>
      </c>
      <c r="M1762" t="str" cm="1">
        <f t="array" ref="M1762">IFERROR(
  _xlfn.TEXTJOIN("; ", TRUE,
    _xlfn.UNIQUE(
      _xlfn._xlws.FILTER(Euclid[Euclid], Euclid[WIX]=Merge[[#This Row],[WIX]])
    )
  ),
"")</f>
        <v/>
      </c>
      <c r="N1762" t="str" cm="1">
        <f t="array" ref="N1762">IFERROR(
  _xlfn.TEXTJOIN("; ", TRUE,
    _xlfn.UNIQUE(
      _xlfn._xlws.FILTER(Hitachi[Hitachi], Hitachi[WIX]=Merge[[#This Row],[WIX]])
    )
  ),
"")</f>
        <v/>
      </c>
      <c r="O1762" t="str" cm="1">
        <f t="array" ref="O1762">IFERROR(
  _xlfn.TEXTJOIN("; ", TRUE,
    _xlfn.UNIQUE(
      _xlfn._xlws.FILTER(General_Motors[General Motors], General_Motors[WIX]=Merge[[#This Row],[WIX]])
    )
  ),
"")</f>
        <v/>
      </c>
      <c r="P1762" t="str" cm="1">
        <f t="array" ref="P1762">IFERROR(
  _xlfn.TEXTJOIN("; ", TRUE,
    _xlfn.UNIQUE(
      _xlfn._xlws.FILTER(Genie[Genie], Genie[WIX]=Merge[[#This Row],[WIX]])
    )
  ),
"")</f>
        <v/>
      </c>
      <c r="Q1762" t="str" cm="1">
        <f t="array" ref="Q1762">IFERROR(
  _xlfn.TEXTJOIN("; ", TRUE,
    _xlfn.UNIQUE(
      _xlfn._xlws.FILTER(Gradall[Gradall], Gradall[WIX]=Merge[[#This Row],[WIX]])
    )
  ),
"")</f>
        <v/>
      </c>
      <c r="R1762" t="str" cm="1">
        <f t="array" ref="R1762">IFERROR(
  _xlfn.TEXTJOIN("; ", TRUE,
    _xlfn.UNIQUE(
      _xlfn._xlws.FILTER(Kubota[Kubota], Kubota[WIX]=Merge[[#This Row],[WIX]])
    )
  ),
"")</f>
        <v/>
      </c>
      <c r="S1762" t="str" cm="1">
        <f t="array" ref="S1762">IFERROR(
  _xlfn.TEXTJOIN("; ", TRUE,
    _xlfn.UNIQUE(
      _xlfn._xlws.FILTER(Cummins[Cummins], Cummins[WIX]=Merge[[#This Row],[WIX]])
    )
  ),
"")</f>
        <v/>
      </c>
      <c r="T1762" t="str" cm="1">
        <f t="array" ref="T1762">IFERROR(
  _xlfn.TEXTJOIN("; ", TRUE,
    _xlfn.UNIQUE(
      _xlfn._xlws.FILTER(Sullair[Sullair], Sullair[WIX]=Merge[[#This Row],[WIX]])
    )
  ),
"")</f>
        <v/>
      </c>
      <c r="U1762" t="str" cm="1">
        <f t="array" ref="U1762">IFERROR(
  _xlfn.TEXTJOIN("; ", TRUE,
    _xlfn.UNIQUE(
      _xlfn._xlws.FILTER(Komatso[Komatsu], Komatso[WIX]=Merge[[#This Row],[WIX]])
    )
  ),
"")</f>
        <v/>
      </c>
      <c r="V1762" t="str" cm="1">
        <f t="array" ref="V1762">IFERROR(
  _xlfn.TEXTJOIN("; ", TRUE,
    _xlfn.UNIQUE(
      _xlfn._xlws.FILTER(JohnDeere[JohnDeere], JohnDeere[WIX]=Merge[[#This Row],[WIX]])
    )
  ),
"")</f>
        <v/>
      </c>
      <c r="W1762" t="str" cm="1">
        <f t="array" ref="W1762">IFERROR(
  _xlfn.TEXTJOIN("; ", TRUE,
    _xlfn.UNIQUE(
      _xlfn._xlws.FILTER(IngersollRand[Ingersoll-Rand], IngersollRand[WIX]=Merge[[#This Row],[WIX]])
    )
  ),
"")</f>
        <v/>
      </c>
      <c r="X1762" t="str" cm="1">
        <f t="array" ref="X1762">IFERROR(
  _xlfn.TEXTJOIN("; ", TRUE,
    _xlfn.UNIQUE(
      _xlfn._xlws.FILTER(GardnerDenver[Gardner-Denver], GardnerDenver[WIX]=Merge[[#This Row],[WIX]])
    )
  ),
"")</f>
        <v/>
      </c>
      <c r="Y1762" t="str" cm="1">
        <f t="array" ref="Y1762">IFERROR(
  _xlfn.TEXTJOIN("; ", TRUE,
    _xlfn.UNIQUE(
      _xlfn._xlws.FILTER(Grove[Grove], Grove[WIX]=Merge[[#This Row],[WIX]])
    )
  ),
"")</f>
        <v/>
      </c>
      <c r="Z1762" t="str" cm="1">
        <f t="array" ref="Z1762">IFERROR(
  _xlfn.TEXTJOIN("; ", TRUE,
    _xlfn.UNIQUE(
      _xlfn._xlws.FILTER(IHC[IHC], IHC[WIX]=Merge[[#This Row],[WIX]])
    )
  ),
"")</f>
        <v/>
      </c>
      <c r="AA1762" t="str" cm="1">
        <f t="array" ref="AA1762">IFERROR(
  _xlfn.TEXTJOIN("; ", TRUE,
    _xlfn.UNIQUE(
      _xlfn._xlws.FILTER(JLG[JLG], JLG[WIX]=Merge[[#This Row],[WIX]])
    )
  ),
"")</f>
        <v/>
      </c>
      <c r="AB1762" t="str" cm="1">
        <f t="array" ref="AB1762">IFERROR(
  _xlfn.TEXTJOIN("; ", TRUE,
    _xlfn.UNIQUE(
      _xlfn._xlws.FILTER(Fram[Fram], Fram[WIX]=Merge[[#This Row],[WIX]])
    )
  ),
"")</f>
        <v/>
      </c>
      <c r="AC1762" t="str" cm="1">
        <f t="array" ref="AC1762">IFERROR(
  _xlfn.TEXTJOIN("; ", TRUE,
    _xlfn.UNIQUE(
      _xlfn._xlws.FILTER(Parker[Parker], Parker[WIX]=Merge[[#This Row],[WIX]])
    )
  ),
"")</f>
        <v/>
      </c>
    </row>
    <row r="1763" spans="2:29" x14ac:dyDescent="0.25">
      <c r="B1763" t="s">
        <v>5502</v>
      </c>
      <c r="C1763" t="str" cm="1">
        <f t="array" ref="C1763">IFERROR(
  _xlfn.TEXTJOIN("; ", TRUE,
    _xlfn._xlws.SORT(
      _xlfn.UNIQUE(
        _xlfn._xlws.FILTER(Baldwin[Baldwin], TEXT(Baldwin[WIX],"@")=TEXT(Merge[[#This Row],[WIX]],"@"))
      )
    )
  ),
"")</f>
        <v>LL1885; PA1862; PA1885; PA1885XP</v>
      </c>
      <c r="D1763" t="str" cm="1">
        <f t="array" ref="D1763">IFERROR(
  _xlfn.TEXTJOIN("; ", TRUE,
    _xlfn.UNIQUE(
      _xlfn._xlws.FILTER(Cat[Caterpillar], TRIM(Cat[WIX])=TRIM(Merge[[#This Row],[WIX]]))
    )
  ),
"")</f>
        <v>3I0373; 3I0799; 3I0927; 8T8076; 774592; 969624</v>
      </c>
      <c r="E1763" t="str" cm="1">
        <f t="array" ref="E1763">IFERROR(
  _xlfn.TEXTJOIN("; ", TRUE,
    _xlfn.UNIQUE(
      _xlfn._xlws.FILTER(Carquest[Carquest], Carquest[WIX]=Merge[[#This Row],[WIX]])
    )
  ),
"")</f>
        <v>87208</v>
      </c>
      <c r="F1763" t="str" cm="1">
        <f t="array" ref="F1763">IFERROR(
  _xlfn.TEXTJOIN("; ", TRUE,
    _xlfn.UNIQUE(
      _xlfn._xlws.FILTER(Fleetguard[Fleetguard], Fleetguard[WIX]=Merge[[#This Row],[WIX]])
    )
  ),
"")</f>
        <v>AF424; AF424M; AF1905M</v>
      </c>
      <c r="G1763" t="str" cm="1">
        <f t="array" ref="G1763">IFERROR(
  _xlfn.TEXTJOIN("; ", TRUE,
    _xlfn.UNIQUE(
      _xlfn._xlws.FILTER(Donaldson[Donaldson], Donaldson[WIX]=Merge[[#This Row],[WIX]])
    )
  ),
"")</f>
        <v>DU-1518; P100679; P106769; P107672; P110558; P117434; P117437; P120842; P121675; P132597; P132601; P145700; P151157; P151771; P151921; P152576; P152583; P153354; P181173; P182046; P182173; P185046; P500904; P803914; P803915; P806426; P806767; P807219; P811413; SMP181046; XLP182046</v>
      </c>
      <c r="H1763" t="str" cm="1">
        <f t="array" ref="H1763">IFERROR(
  _xlfn.TEXTJOIN("; ", TRUE,
    _xlfn.UNIQUE(
      _xlfn._xlws.FILTER(Volvo[Volvo], Volvo[WIX]=Merge[[#This Row],[WIX]])
    )
  ),
"")</f>
        <v/>
      </c>
      <c r="I1763" t="str" cm="1">
        <f t="array" ref="I1763">IFERROR(
  _xlfn.TEXTJOIN("; ", TRUE,
    _xlfn.UNIQUE(
      _xlfn._xlws.FILTER(Atlas_Copco[Atlas Copco], Atlas_Copco[WIX]=Merge[[#This Row],[WIX]])
    )
  ),
"")</f>
        <v/>
      </c>
      <c r="J1763" t="str" cm="1">
        <f t="array" ref="J1763">IFERROR(
  _xlfn.TEXTJOIN("; ", TRUE,
    _xlfn.UNIQUE(
      _xlfn._xlws.FILTER(Sandvik[Sandvik], Sandvik[WIX]=Merge[[#This Row],[WIX]])
    )
  ),
"")</f>
        <v/>
      </c>
      <c r="K1763" t="str" cm="1">
        <f t="array" ref="K1763">IFERROR(
  _xlfn.TEXTJOIN("; ", TRUE,
    _xlfn.UNIQUE(
      _xlfn._xlws.FILTER(Ford[Ford], Ford[WIX]=Merge[[#This Row],[WIX]])
    )
  ),
"")</f>
        <v/>
      </c>
      <c r="L1763" t="str" cm="1">
        <f t="array" ref="L1763">IFERROR(
  _xlfn.TEXTJOIN("; ", TRUE,
    _xlfn.UNIQUE(
      _xlfn._xlws.FILTER(Motorcraft[Motorcraft], Motorcraft[WIX]=Merge[[#This Row],[WIX]])
    )
  ),
"")</f>
        <v/>
      </c>
      <c r="M1763" t="str" cm="1">
        <f t="array" ref="M1763">IFERROR(
  _xlfn.TEXTJOIN("; ", TRUE,
    _xlfn.UNIQUE(
      _xlfn._xlws.FILTER(Euclid[Euclid], Euclid[WIX]=Merge[[#This Row],[WIX]])
    )
  ),
"")</f>
        <v/>
      </c>
      <c r="N1763" t="str" cm="1">
        <f t="array" ref="N1763">IFERROR(
  _xlfn.TEXTJOIN("; ", TRUE,
    _xlfn.UNIQUE(
      _xlfn._xlws.FILTER(Hitachi[Hitachi], Hitachi[WIX]=Merge[[#This Row],[WIX]])
    )
  ),
"")</f>
        <v/>
      </c>
      <c r="O1763" t="str" cm="1">
        <f t="array" ref="O1763">IFERROR(
  _xlfn.TEXTJOIN("; ", TRUE,
    _xlfn.UNIQUE(
      _xlfn._xlws.FILTER(General_Motors[General Motors], General_Motors[WIX]=Merge[[#This Row],[WIX]])
    )
  ),
"")</f>
        <v/>
      </c>
      <c r="P1763" t="str" cm="1">
        <f t="array" ref="P1763">IFERROR(
  _xlfn.TEXTJOIN("; ", TRUE,
    _xlfn.UNIQUE(
      _xlfn._xlws.FILTER(Genie[Genie], Genie[WIX]=Merge[[#This Row],[WIX]])
    )
  ),
"")</f>
        <v/>
      </c>
      <c r="Q1763" t="str" cm="1">
        <f t="array" ref="Q1763">IFERROR(
  _xlfn.TEXTJOIN("; ", TRUE,
    _xlfn.UNIQUE(
      _xlfn._xlws.FILTER(Gradall[Gradall], Gradall[WIX]=Merge[[#This Row],[WIX]])
    )
  ),
"")</f>
        <v/>
      </c>
      <c r="R1763" t="str" cm="1">
        <f t="array" ref="R1763">IFERROR(
  _xlfn.TEXTJOIN("; ", TRUE,
    _xlfn.UNIQUE(
      _xlfn._xlws.FILTER(Kubota[Kubota], Kubota[WIX]=Merge[[#This Row],[WIX]])
    )
  ),
"")</f>
        <v/>
      </c>
      <c r="S1763" t="str" cm="1">
        <f t="array" ref="S1763">IFERROR(
  _xlfn.TEXTJOIN("; ", TRUE,
    _xlfn.UNIQUE(
      _xlfn._xlws.FILTER(Cummins[Cummins], Cummins[WIX]=Merge[[#This Row],[WIX]])
    )
  ),
"")</f>
        <v/>
      </c>
      <c r="T1763" t="str" cm="1">
        <f t="array" ref="T1763">IFERROR(
  _xlfn.TEXTJOIN("; ", TRUE,
    _xlfn.UNIQUE(
      _xlfn._xlws.FILTER(Sullair[Sullair], Sullair[WIX]=Merge[[#This Row],[WIX]])
    )
  ),
"")</f>
        <v/>
      </c>
      <c r="U1763" t="str" cm="1">
        <f t="array" ref="U1763">IFERROR(
  _xlfn.TEXTJOIN("; ", TRUE,
    _xlfn.UNIQUE(
      _xlfn._xlws.FILTER(Komatso[Komatsu], Komatso[WIX]=Merge[[#This Row],[WIX]])
    )
  ),
"")</f>
        <v/>
      </c>
      <c r="V1763" t="str" cm="1">
        <f t="array" ref="V1763">IFERROR(
  _xlfn.TEXTJOIN("; ", TRUE,
    _xlfn.UNIQUE(
      _xlfn._xlws.FILTER(JohnDeere[JohnDeere], JohnDeere[WIX]=Merge[[#This Row],[WIX]])
    )
  ),
"")</f>
        <v/>
      </c>
      <c r="W1763" t="str" cm="1">
        <f t="array" ref="W1763">IFERROR(
  _xlfn.TEXTJOIN("; ", TRUE,
    _xlfn.UNIQUE(
      _xlfn._xlws.FILTER(IngersollRand[Ingersoll-Rand], IngersollRand[WIX]=Merge[[#This Row],[WIX]])
    )
  ),
"")</f>
        <v/>
      </c>
      <c r="X1763" t="str" cm="1">
        <f t="array" ref="X1763">IFERROR(
  _xlfn.TEXTJOIN("; ", TRUE,
    _xlfn.UNIQUE(
      _xlfn._xlws.FILTER(GardnerDenver[Gardner-Denver], GardnerDenver[WIX]=Merge[[#This Row],[WIX]])
    )
  ),
"")</f>
        <v/>
      </c>
      <c r="Y1763" t="str" cm="1">
        <f t="array" ref="Y1763">IFERROR(
  _xlfn.TEXTJOIN("; ", TRUE,
    _xlfn.UNIQUE(
      _xlfn._xlws.FILTER(Grove[Grove], Grove[WIX]=Merge[[#This Row],[WIX]])
    )
  ),
"")</f>
        <v/>
      </c>
      <c r="Z1763" t="str" cm="1">
        <f t="array" ref="Z1763">IFERROR(
  _xlfn.TEXTJOIN("; ", TRUE,
    _xlfn.UNIQUE(
      _xlfn._xlws.FILTER(IHC[IHC], IHC[WIX]=Merge[[#This Row],[WIX]])
    )
  ),
"")</f>
        <v/>
      </c>
      <c r="AA1763" t="str" cm="1">
        <f t="array" ref="AA1763">IFERROR(
  _xlfn.TEXTJOIN("; ", TRUE,
    _xlfn.UNIQUE(
      _xlfn._xlws.FILTER(JLG[JLG], JLG[WIX]=Merge[[#This Row],[WIX]])
    )
  ),
"")</f>
        <v/>
      </c>
      <c r="AB1763" t="str" cm="1">
        <f t="array" ref="AB1763">IFERROR(
  _xlfn.TEXTJOIN("; ", TRUE,
    _xlfn.UNIQUE(
      _xlfn._xlws.FILTER(Fram[Fram], Fram[WIX]=Merge[[#This Row],[WIX]])
    )
  ),
"")</f>
        <v/>
      </c>
      <c r="AC1763" t="str" cm="1">
        <f t="array" ref="AC1763">IFERROR(
  _xlfn.TEXTJOIN("; ", TRUE,
    _xlfn.UNIQUE(
      _xlfn._xlws.FILTER(Parker[Parker], Parker[WIX]=Merge[[#This Row],[WIX]])
    )
  ),
"")</f>
        <v/>
      </c>
    </row>
    <row r="1764" spans="2:29" x14ac:dyDescent="0.25">
      <c r="B1764" t="s">
        <v>22703</v>
      </c>
      <c r="C1764" t="str" cm="1">
        <f t="array" ref="C1764">IFERROR(
  _xlfn.TEXTJOIN("; ", TRUE,
    _xlfn._xlws.SORT(
      _xlfn.UNIQUE(
        _xlfn._xlws.FILTER(Baldwin[Baldwin], TEXT(Baldwin[WIX],"@")=TEXT(Merge[[#This Row],[WIX]],"@"))
      )
    )
  ),
"")</f>
        <v>LL1886; PA1886; PA1886XP</v>
      </c>
      <c r="D1764" t="str" cm="1">
        <f t="array" ref="D1764">IFERROR(
  _xlfn.TEXTJOIN("; ", TRUE,
    _xlfn.UNIQUE(
      _xlfn._xlws.FILTER(Cat[Caterpillar], TRIM(Cat[WIX])=TRIM(Merge[[#This Row],[WIX]]))
    )
  ),
"")</f>
        <v>3I0252; 3I0794; 3I0922; 3I0966; 6N6064</v>
      </c>
      <c r="E1764" t="str" cm="1">
        <f t="array" ref="E1764">IFERROR(
  _xlfn.TEXTJOIN("; ", TRUE,
    _xlfn.UNIQUE(
      _xlfn._xlws.FILTER(Carquest[Carquest], Carquest[WIX]=Merge[[#This Row],[WIX]])
    )
  ),
"")</f>
        <v/>
      </c>
      <c r="F1764" t="str" cm="1">
        <f t="array" ref="F1764">IFERROR(
  _xlfn.TEXTJOIN("; ", TRUE,
    _xlfn.UNIQUE(
      _xlfn._xlws.FILTER(Fleetguard[Fleetguard], Fleetguard[WIX]=Merge[[#This Row],[WIX]])
    )
  ),
"")</f>
        <v>AF421; AF421M; AF4576M; AF4775; AF25762</v>
      </c>
      <c r="G1764" t="str" cm="1">
        <f t="array" ref="G1764">IFERROR(
  _xlfn.TEXTJOIN("; ", TRUE,
    _xlfn.UNIQUE(
      _xlfn._xlws.FILTER(Donaldson[Donaldson], Donaldson[WIX]=Merge[[#This Row],[WIX]])
    )
  ),
"")</f>
        <v>P109086; P113179; P117435; P117530; P119235; P119576; P128516; P131313; P151918; P152923; P181041; P182041; P185041; P521055; P812533; SMP181041; XLP182041</v>
      </c>
      <c r="H1764" t="str" cm="1">
        <f t="array" ref="H1764">IFERROR(
  _xlfn.TEXTJOIN("; ", TRUE,
    _xlfn.UNIQUE(
      _xlfn._xlws.FILTER(Volvo[Volvo], Volvo[WIX]=Merge[[#This Row],[WIX]])
    )
  ),
"")</f>
        <v/>
      </c>
      <c r="I1764" t="str" cm="1">
        <f t="array" ref="I1764">IFERROR(
  _xlfn.TEXTJOIN("; ", TRUE,
    _xlfn.UNIQUE(
      _xlfn._xlws.FILTER(Atlas_Copco[Atlas Copco], Atlas_Copco[WIX]=Merge[[#This Row],[WIX]])
    )
  ),
"")</f>
        <v/>
      </c>
      <c r="J1764" t="str" cm="1">
        <f t="array" ref="J1764">IFERROR(
  _xlfn.TEXTJOIN("; ", TRUE,
    _xlfn.UNIQUE(
      _xlfn._xlws.FILTER(Sandvik[Sandvik], Sandvik[WIX]=Merge[[#This Row],[WIX]])
    )
  ),
"")</f>
        <v/>
      </c>
      <c r="K1764" t="str" cm="1">
        <f t="array" ref="K1764">IFERROR(
  _xlfn.TEXTJOIN("; ", TRUE,
    _xlfn.UNIQUE(
      _xlfn._xlws.FILTER(Ford[Ford], Ford[WIX]=Merge[[#This Row],[WIX]])
    )
  ),
"")</f>
        <v/>
      </c>
      <c r="L1764" t="str" cm="1">
        <f t="array" ref="L1764">IFERROR(
  _xlfn.TEXTJOIN("; ", TRUE,
    _xlfn.UNIQUE(
      _xlfn._xlws.FILTER(Motorcraft[Motorcraft], Motorcraft[WIX]=Merge[[#This Row],[WIX]])
    )
  ),
"")</f>
        <v/>
      </c>
      <c r="M1764" t="str" cm="1">
        <f t="array" ref="M1764">IFERROR(
  _xlfn.TEXTJOIN("; ", TRUE,
    _xlfn.UNIQUE(
      _xlfn._xlws.FILTER(Euclid[Euclid], Euclid[WIX]=Merge[[#This Row],[WIX]])
    )
  ),
"")</f>
        <v/>
      </c>
      <c r="N1764" t="str" cm="1">
        <f t="array" ref="N1764">IFERROR(
  _xlfn.TEXTJOIN("; ", TRUE,
    _xlfn.UNIQUE(
      _xlfn._xlws.FILTER(Hitachi[Hitachi], Hitachi[WIX]=Merge[[#This Row],[WIX]])
    )
  ),
"")</f>
        <v/>
      </c>
      <c r="O1764" t="str" cm="1">
        <f t="array" ref="O1764">IFERROR(
  _xlfn.TEXTJOIN("; ", TRUE,
    _xlfn.UNIQUE(
      _xlfn._xlws.FILTER(General_Motors[General Motors], General_Motors[WIX]=Merge[[#This Row],[WIX]])
    )
  ),
"")</f>
        <v/>
      </c>
      <c r="P1764" t="str" cm="1">
        <f t="array" ref="P1764">IFERROR(
  _xlfn.TEXTJOIN("; ", TRUE,
    _xlfn.UNIQUE(
      _xlfn._xlws.FILTER(Genie[Genie], Genie[WIX]=Merge[[#This Row],[WIX]])
    )
  ),
"")</f>
        <v/>
      </c>
      <c r="Q1764" t="str" cm="1">
        <f t="array" ref="Q1764">IFERROR(
  _xlfn.TEXTJOIN("; ", TRUE,
    _xlfn.UNIQUE(
      _xlfn._xlws.FILTER(Gradall[Gradall], Gradall[WIX]=Merge[[#This Row],[WIX]])
    )
  ),
"")</f>
        <v/>
      </c>
      <c r="R1764" t="str" cm="1">
        <f t="array" ref="R1764">IFERROR(
  _xlfn.TEXTJOIN("; ", TRUE,
    _xlfn.UNIQUE(
      _xlfn._xlws.FILTER(Kubota[Kubota], Kubota[WIX]=Merge[[#This Row],[WIX]])
    )
  ),
"")</f>
        <v/>
      </c>
      <c r="S1764" t="str" cm="1">
        <f t="array" ref="S1764">IFERROR(
  _xlfn.TEXTJOIN("; ", TRUE,
    _xlfn.UNIQUE(
      _xlfn._xlws.FILTER(Cummins[Cummins], Cummins[WIX]=Merge[[#This Row],[WIX]])
    )
  ),
"")</f>
        <v/>
      </c>
      <c r="T1764" t="str" cm="1">
        <f t="array" ref="T1764">IFERROR(
  _xlfn.TEXTJOIN("; ", TRUE,
    _xlfn.UNIQUE(
      _xlfn._xlws.FILTER(Sullair[Sullair], Sullair[WIX]=Merge[[#This Row],[WIX]])
    )
  ),
"")</f>
        <v/>
      </c>
      <c r="U1764" t="str" cm="1">
        <f t="array" ref="U1764">IFERROR(
  _xlfn.TEXTJOIN("; ", TRUE,
    _xlfn.UNIQUE(
      _xlfn._xlws.FILTER(Komatso[Komatsu], Komatso[WIX]=Merge[[#This Row],[WIX]])
    )
  ),
"")</f>
        <v/>
      </c>
      <c r="V1764" t="str" cm="1">
        <f t="array" ref="V1764">IFERROR(
  _xlfn.TEXTJOIN("; ", TRUE,
    _xlfn.UNIQUE(
      _xlfn._xlws.FILTER(JohnDeere[JohnDeere], JohnDeere[WIX]=Merge[[#This Row],[WIX]])
    )
  ),
"")</f>
        <v/>
      </c>
      <c r="W1764" t="str" cm="1">
        <f t="array" ref="W1764">IFERROR(
  _xlfn.TEXTJOIN("; ", TRUE,
    _xlfn.UNIQUE(
      _xlfn._xlws.FILTER(IngersollRand[Ingersoll-Rand], IngersollRand[WIX]=Merge[[#This Row],[WIX]])
    )
  ),
"")</f>
        <v/>
      </c>
      <c r="X1764" t="str" cm="1">
        <f t="array" ref="X1764">IFERROR(
  _xlfn.TEXTJOIN("; ", TRUE,
    _xlfn.UNIQUE(
      _xlfn._xlws.FILTER(GardnerDenver[Gardner-Denver], GardnerDenver[WIX]=Merge[[#This Row],[WIX]])
    )
  ),
"")</f>
        <v/>
      </c>
      <c r="Y1764" t="str" cm="1">
        <f t="array" ref="Y1764">IFERROR(
  _xlfn.TEXTJOIN("; ", TRUE,
    _xlfn.UNIQUE(
      _xlfn._xlws.FILTER(Grove[Grove], Grove[WIX]=Merge[[#This Row],[WIX]])
    )
  ),
"")</f>
        <v/>
      </c>
      <c r="Z1764" t="str" cm="1">
        <f t="array" ref="Z1764">IFERROR(
  _xlfn.TEXTJOIN("; ", TRUE,
    _xlfn.UNIQUE(
      _xlfn._xlws.FILTER(IHC[IHC], IHC[WIX]=Merge[[#This Row],[WIX]])
    )
  ),
"")</f>
        <v/>
      </c>
      <c r="AA1764" t="str" cm="1">
        <f t="array" ref="AA1764">IFERROR(
  _xlfn.TEXTJOIN("; ", TRUE,
    _xlfn.UNIQUE(
      _xlfn._xlws.FILTER(JLG[JLG], JLG[WIX]=Merge[[#This Row],[WIX]])
    )
  ),
"")</f>
        <v/>
      </c>
      <c r="AB1764" t="str" cm="1">
        <f t="array" ref="AB1764">IFERROR(
  _xlfn.TEXTJOIN("; ", TRUE,
    _xlfn.UNIQUE(
      _xlfn._xlws.FILTER(Fram[Fram], Fram[WIX]=Merge[[#This Row],[WIX]])
    )
  ),
"")</f>
        <v/>
      </c>
      <c r="AC1764" t="str" cm="1">
        <f t="array" ref="AC1764">IFERROR(
  _xlfn.TEXTJOIN("; ", TRUE,
    _xlfn.UNIQUE(
      _xlfn._xlws.FILTER(Parker[Parker], Parker[WIX]=Merge[[#This Row],[WIX]])
    )
  ),
"")</f>
        <v/>
      </c>
    </row>
    <row r="1765" spans="2:29" x14ac:dyDescent="0.25">
      <c r="B1765" t="s">
        <v>5504</v>
      </c>
      <c r="C1765" t="str" cm="1">
        <f t="array" ref="C1765">IFERROR(
  _xlfn.TEXTJOIN("; ", TRUE,
    _xlfn._xlws.SORT(
      _xlfn.UNIQUE(
        _xlfn._xlws.FILTER(Baldwin[Baldwin], TEXT(Baldwin[WIX],"@")=TEXT(Merge[[#This Row],[WIX]],"@"))
      )
    )
  ),
"")</f>
        <v>LL1886; PA1886; PA1886XP</v>
      </c>
      <c r="D1765" t="str" cm="1">
        <f t="array" ref="D1765">IFERROR(
  _xlfn.TEXTJOIN("; ", TRUE,
    _xlfn.UNIQUE(
      _xlfn._xlws.FILTER(Cat[Caterpillar], TRIM(Cat[WIX])=TRIM(Merge[[#This Row],[WIX]]))
    )
  ),
"")</f>
        <v>3I0252; 3I0794; 3I0922; 3I0966; 6N6064</v>
      </c>
      <c r="E1765" t="str" cm="1">
        <f t="array" ref="E1765">IFERROR(
  _xlfn.TEXTJOIN("; ", TRUE,
    _xlfn.UNIQUE(
      _xlfn._xlws.FILTER(Carquest[Carquest], Carquest[WIX]=Merge[[#This Row],[WIX]])
    )
  ),
"")</f>
        <v>87225</v>
      </c>
      <c r="F1765" t="str" cm="1">
        <f t="array" ref="F1765">IFERROR(
  _xlfn.TEXTJOIN("; ", TRUE,
    _xlfn.UNIQUE(
      _xlfn._xlws.FILTER(Fleetguard[Fleetguard], Fleetguard[WIX]=Merge[[#This Row],[WIX]])
    )
  ),
"")</f>
        <v>AF421; AF421M; AF4576M; AF4775; AF25762</v>
      </c>
      <c r="G1765" t="str" cm="1">
        <f t="array" ref="G1765">IFERROR(
  _xlfn.TEXTJOIN("; ", TRUE,
    _xlfn.UNIQUE(
      _xlfn._xlws.FILTER(Donaldson[Donaldson], Donaldson[WIX]=Merge[[#This Row],[WIX]])
    )
  ),
"")</f>
        <v>P109086; P113179; P117435; P117530; P119235; P119576; P128516; P131313; P151918; P152923; P181041; P182041; P185041; P521055; P812533; SMP181041; XLP182041</v>
      </c>
      <c r="H1765" t="str" cm="1">
        <f t="array" ref="H1765">IFERROR(
  _xlfn.TEXTJOIN("; ", TRUE,
    _xlfn.UNIQUE(
      _xlfn._xlws.FILTER(Volvo[Volvo], Volvo[WIX]=Merge[[#This Row],[WIX]])
    )
  ),
"")</f>
        <v/>
      </c>
      <c r="I1765" t="str" cm="1">
        <f t="array" ref="I1765">IFERROR(
  _xlfn.TEXTJOIN("; ", TRUE,
    _xlfn.UNIQUE(
      _xlfn._xlws.FILTER(Atlas_Copco[Atlas Copco], Atlas_Copco[WIX]=Merge[[#This Row],[WIX]])
    )
  ),
"")</f>
        <v/>
      </c>
      <c r="J1765" t="str" cm="1">
        <f t="array" ref="J1765">IFERROR(
  _xlfn.TEXTJOIN("; ", TRUE,
    _xlfn.UNIQUE(
      _xlfn._xlws.FILTER(Sandvik[Sandvik], Sandvik[WIX]=Merge[[#This Row],[WIX]])
    )
  ),
"")</f>
        <v/>
      </c>
      <c r="K1765" t="str" cm="1">
        <f t="array" ref="K1765">IFERROR(
  _xlfn.TEXTJOIN("; ", TRUE,
    _xlfn.UNIQUE(
      _xlfn._xlws.FILTER(Ford[Ford], Ford[WIX]=Merge[[#This Row],[WIX]])
    )
  ),
"")</f>
        <v/>
      </c>
      <c r="L1765" t="str" cm="1">
        <f t="array" ref="L1765">IFERROR(
  _xlfn.TEXTJOIN("; ", TRUE,
    _xlfn.UNIQUE(
      _xlfn._xlws.FILTER(Motorcraft[Motorcraft], Motorcraft[WIX]=Merge[[#This Row],[WIX]])
    )
  ),
"")</f>
        <v/>
      </c>
      <c r="M1765" t="str" cm="1">
        <f t="array" ref="M1765">IFERROR(
  _xlfn.TEXTJOIN("; ", TRUE,
    _xlfn.UNIQUE(
      _xlfn._xlws.FILTER(Euclid[Euclid], Euclid[WIX]=Merge[[#This Row],[WIX]])
    )
  ),
"")</f>
        <v/>
      </c>
      <c r="N1765" t="str" cm="1">
        <f t="array" ref="N1765">IFERROR(
  _xlfn.TEXTJOIN("; ", TRUE,
    _xlfn.UNIQUE(
      _xlfn._xlws.FILTER(Hitachi[Hitachi], Hitachi[WIX]=Merge[[#This Row],[WIX]])
    )
  ),
"")</f>
        <v/>
      </c>
      <c r="O1765" t="str" cm="1">
        <f t="array" ref="O1765">IFERROR(
  _xlfn.TEXTJOIN("; ", TRUE,
    _xlfn.UNIQUE(
      _xlfn._xlws.FILTER(General_Motors[General Motors], General_Motors[WIX]=Merge[[#This Row],[WIX]])
    )
  ),
"")</f>
        <v/>
      </c>
      <c r="P1765" t="str" cm="1">
        <f t="array" ref="P1765">IFERROR(
  _xlfn.TEXTJOIN("; ", TRUE,
    _xlfn.UNIQUE(
      _xlfn._xlws.FILTER(Genie[Genie], Genie[WIX]=Merge[[#This Row],[WIX]])
    )
  ),
"")</f>
        <v/>
      </c>
      <c r="Q1765" t="str" cm="1">
        <f t="array" ref="Q1765">IFERROR(
  _xlfn.TEXTJOIN("; ", TRUE,
    _xlfn.UNIQUE(
      _xlfn._xlws.FILTER(Gradall[Gradall], Gradall[WIX]=Merge[[#This Row],[WIX]])
    )
  ),
"")</f>
        <v/>
      </c>
      <c r="R1765" t="str" cm="1">
        <f t="array" ref="R1765">IFERROR(
  _xlfn.TEXTJOIN("; ", TRUE,
    _xlfn.UNIQUE(
      _xlfn._xlws.FILTER(Kubota[Kubota], Kubota[WIX]=Merge[[#This Row],[WIX]])
    )
  ),
"")</f>
        <v/>
      </c>
      <c r="S1765" t="str" cm="1">
        <f t="array" ref="S1765">IFERROR(
  _xlfn.TEXTJOIN("; ", TRUE,
    _xlfn.UNIQUE(
      _xlfn._xlws.FILTER(Cummins[Cummins], Cummins[WIX]=Merge[[#This Row],[WIX]])
    )
  ),
"")</f>
        <v/>
      </c>
      <c r="T1765" t="str" cm="1">
        <f t="array" ref="T1765">IFERROR(
  _xlfn.TEXTJOIN("; ", TRUE,
    _xlfn.UNIQUE(
      _xlfn._xlws.FILTER(Sullair[Sullair], Sullair[WIX]=Merge[[#This Row],[WIX]])
    )
  ),
"")</f>
        <v/>
      </c>
      <c r="U1765" t="str" cm="1">
        <f t="array" ref="U1765">IFERROR(
  _xlfn.TEXTJOIN("; ", TRUE,
    _xlfn.UNIQUE(
      _xlfn._xlws.FILTER(Komatso[Komatsu], Komatso[WIX]=Merge[[#This Row],[WIX]])
    )
  ),
"")</f>
        <v/>
      </c>
      <c r="V1765" t="str" cm="1">
        <f t="array" ref="V1765">IFERROR(
  _xlfn.TEXTJOIN("; ", TRUE,
    _xlfn.UNIQUE(
      _xlfn._xlws.FILTER(JohnDeere[JohnDeere], JohnDeere[WIX]=Merge[[#This Row],[WIX]])
    )
  ),
"")</f>
        <v/>
      </c>
      <c r="W1765" t="str" cm="1">
        <f t="array" ref="W1765">IFERROR(
  _xlfn.TEXTJOIN("; ", TRUE,
    _xlfn.UNIQUE(
      _xlfn._xlws.FILTER(IngersollRand[Ingersoll-Rand], IngersollRand[WIX]=Merge[[#This Row],[WIX]])
    )
  ),
"")</f>
        <v/>
      </c>
      <c r="X1765" t="str" cm="1">
        <f t="array" ref="X1765">IFERROR(
  _xlfn.TEXTJOIN("; ", TRUE,
    _xlfn.UNIQUE(
      _xlfn._xlws.FILTER(GardnerDenver[Gardner-Denver], GardnerDenver[WIX]=Merge[[#This Row],[WIX]])
    )
  ),
"")</f>
        <v/>
      </c>
      <c r="Y1765" t="str" cm="1">
        <f t="array" ref="Y1765">IFERROR(
  _xlfn.TEXTJOIN("; ", TRUE,
    _xlfn.UNIQUE(
      _xlfn._xlws.FILTER(Grove[Grove], Grove[WIX]=Merge[[#This Row],[WIX]])
    )
  ),
"")</f>
        <v/>
      </c>
      <c r="Z1765" t="str" cm="1">
        <f t="array" ref="Z1765">IFERROR(
  _xlfn.TEXTJOIN("; ", TRUE,
    _xlfn.UNIQUE(
      _xlfn._xlws.FILTER(IHC[IHC], IHC[WIX]=Merge[[#This Row],[WIX]])
    )
  ),
"")</f>
        <v/>
      </c>
      <c r="AA1765" t="str" cm="1">
        <f t="array" ref="AA1765">IFERROR(
  _xlfn.TEXTJOIN("; ", TRUE,
    _xlfn.UNIQUE(
      _xlfn._xlws.FILTER(JLG[JLG], JLG[WIX]=Merge[[#This Row],[WIX]])
    )
  ),
"")</f>
        <v/>
      </c>
      <c r="AB1765" t="str" cm="1">
        <f t="array" ref="AB1765">IFERROR(
  _xlfn.TEXTJOIN("; ", TRUE,
    _xlfn.UNIQUE(
      _xlfn._xlws.FILTER(Fram[Fram], Fram[WIX]=Merge[[#This Row],[WIX]])
    )
  ),
"")</f>
        <v/>
      </c>
      <c r="AC1765" t="str" cm="1">
        <f t="array" ref="AC1765">IFERROR(
  _xlfn.TEXTJOIN("; ", TRUE,
    _xlfn.UNIQUE(
      _xlfn._xlws.FILTER(Parker[Parker], Parker[WIX]=Merge[[#This Row],[WIX]])
    )
  ),
"")</f>
        <v/>
      </c>
    </row>
    <row r="1766" spans="2:29" x14ac:dyDescent="0.25">
      <c r="B1766" t="s">
        <v>22704</v>
      </c>
      <c r="C1766" t="str" cm="1">
        <f t="array" ref="C1766">IFERROR(
  _xlfn.TEXTJOIN("; ", TRUE,
    _xlfn._xlws.SORT(
      _xlfn.UNIQUE(
        _xlfn._xlws.FILTER(Baldwin[Baldwin], TEXT(Baldwin[WIX],"@")=TEXT(Merge[[#This Row],[WIX]],"@"))
      )
    )
  ),
"")</f>
        <v>LL1894; PA1894; PA1894XP</v>
      </c>
      <c r="D1766" t="str" cm="1">
        <f t="array" ref="D1766">IFERROR(
  _xlfn.TEXTJOIN("; ", TRUE,
    _xlfn.UNIQUE(
      _xlfn._xlws.FILTER(Cat[Caterpillar], TRIM(Cat[WIX])=TRIM(Merge[[#This Row],[WIX]]))
    )
  ),
"")</f>
        <v>1N8165; 3I0792; 3I0920; 6N6071</v>
      </c>
      <c r="E1766" t="str" cm="1">
        <f t="array" ref="E1766">IFERROR(
  _xlfn.TEXTJOIN("; ", TRUE,
    _xlfn.UNIQUE(
      _xlfn._xlws.FILTER(Carquest[Carquest], Carquest[WIX]=Merge[[#This Row],[WIX]])
    )
  ),
"")</f>
        <v>87128</v>
      </c>
      <c r="F1766" t="str" cm="1">
        <f t="array" ref="F1766">IFERROR(
  _xlfn.TEXTJOIN("; ", TRUE,
    _xlfn.UNIQUE(
      _xlfn._xlws.FILTER(Fleetguard[Fleetguard], Fleetguard[WIX]=Merge[[#This Row],[WIX]])
    )
  ),
"")</f>
        <v>AF851; AF851M; AF25217</v>
      </c>
      <c r="G1766" t="str" cm="1">
        <f t="array" ref="G1766">IFERROR(
  _xlfn.TEXTJOIN("; ", TRUE,
    _xlfn.UNIQUE(
      _xlfn._xlws.FILTER(Donaldson[Donaldson], Donaldson[WIX]=Merge[[#This Row],[WIX]])
    )
  ),
"")</f>
        <v>P109155; P115029; P117441; P118155; P119236; P119242; P128356; P128515; P153336; P181039; P182039; P185039; SMP181039; XLP182039</v>
      </c>
      <c r="H1766" t="str" cm="1">
        <f t="array" ref="H1766">IFERROR(
  _xlfn.TEXTJOIN("; ", TRUE,
    _xlfn.UNIQUE(
      _xlfn._xlws.FILTER(Volvo[Volvo], Volvo[WIX]=Merge[[#This Row],[WIX]])
    )
  ),
"")</f>
        <v/>
      </c>
      <c r="I1766" t="str" cm="1">
        <f t="array" ref="I1766">IFERROR(
  _xlfn.TEXTJOIN("; ", TRUE,
    _xlfn.UNIQUE(
      _xlfn._xlws.FILTER(Atlas_Copco[Atlas Copco], Atlas_Copco[WIX]=Merge[[#This Row],[WIX]])
    )
  ),
"")</f>
        <v/>
      </c>
      <c r="J1766" t="str" cm="1">
        <f t="array" ref="J1766">IFERROR(
  _xlfn.TEXTJOIN("; ", TRUE,
    _xlfn.UNIQUE(
      _xlfn._xlws.FILTER(Sandvik[Sandvik], Sandvik[WIX]=Merge[[#This Row],[WIX]])
    )
  ),
"")</f>
        <v/>
      </c>
      <c r="K1766" t="str" cm="1">
        <f t="array" ref="K1766">IFERROR(
  _xlfn.TEXTJOIN("; ", TRUE,
    _xlfn.UNIQUE(
      _xlfn._xlws.FILTER(Ford[Ford], Ford[WIX]=Merge[[#This Row],[WIX]])
    )
  ),
"")</f>
        <v/>
      </c>
      <c r="L1766" t="str" cm="1">
        <f t="array" ref="L1766">IFERROR(
  _xlfn.TEXTJOIN("; ", TRUE,
    _xlfn.UNIQUE(
      _xlfn._xlws.FILTER(Motorcraft[Motorcraft], Motorcraft[WIX]=Merge[[#This Row],[WIX]])
    )
  ),
"")</f>
        <v/>
      </c>
      <c r="M1766" t="str" cm="1">
        <f t="array" ref="M1766">IFERROR(
  _xlfn.TEXTJOIN("; ", TRUE,
    _xlfn.UNIQUE(
      _xlfn._xlws.FILTER(Euclid[Euclid], Euclid[WIX]=Merge[[#This Row],[WIX]])
    )
  ),
"")</f>
        <v/>
      </c>
      <c r="N1766" t="str" cm="1">
        <f t="array" ref="N1766">IFERROR(
  _xlfn.TEXTJOIN("; ", TRUE,
    _xlfn.UNIQUE(
      _xlfn._xlws.FILTER(Hitachi[Hitachi], Hitachi[WIX]=Merge[[#This Row],[WIX]])
    )
  ),
"")</f>
        <v/>
      </c>
      <c r="O1766" t="str" cm="1">
        <f t="array" ref="O1766">IFERROR(
  _xlfn.TEXTJOIN("; ", TRUE,
    _xlfn.UNIQUE(
      _xlfn._xlws.FILTER(General_Motors[General Motors], General_Motors[WIX]=Merge[[#This Row],[WIX]])
    )
  ),
"")</f>
        <v/>
      </c>
      <c r="P1766" t="str" cm="1">
        <f t="array" ref="P1766">IFERROR(
  _xlfn.TEXTJOIN("; ", TRUE,
    _xlfn.UNIQUE(
      _xlfn._xlws.FILTER(Genie[Genie], Genie[WIX]=Merge[[#This Row],[WIX]])
    )
  ),
"")</f>
        <v/>
      </c>
      <c r="Q1766" t="str" cm="1">
        <f t="array" ref="Q1766">IFERROR(
  _xlfn.TEXTJOIN("; ", TRUE,
    _xlfn.UNIQUE(
      _xlfn._xlws.FILTER(Gradall[Gradall], Gradall[WIX]=Merge[[#This Row],[WIX]])
    )
  ),
"")</f>
        <v/>
      </c>
      <c r="R1766" t="str" cm="1">
        <f t="array" ref="R1766">IFERROR(
  _xlfn.TEXTJOIN("; ", TRUE,
    _xlfn.UNIQUE(
      _xlfn._xlws.FILTER(Kubota[Kubota], Kubota[WIX]=Merge[[#This Row],[WIX]])
    )
  ),
"")</f>
        <v/>
      </c>
      <c r="S1766" t="str" cm="1">
        <f t="array" ref="S1766">IFERROR(
  _xlfn.TEXTJOIN("; ", TRUE,
    _xlfn.UNIQUE(
      _xlfn._xlws.FILTER(Cummins[Cummins], Cummins[WIX]=Merge[[#This Row],[WIX]])
    )
  ),
"")</f>
        <v/>
      </c>
      <c r="T1766" t="str" cm="1">
        <f t="array" ref="T1766">IFERROR(
  _xlfn.TEXTJOIN("; ", TRUE,
    _xlfn.UNIQUE(
      _xlfn._xlws.FILTER(Sullair[Sullair], Sullair[WIX]=Merge[[#This Row],[WIX]])
    )
  ),
"")</f>
        <v/>
      </c>
      <c r="U1766" t="str" cm="1">
        <f t="array" ref="U1766">IFERROR(
  _xlfn.TEXTJOIN("; ", TRUE,
    _xlfn.UNIQUE(
      _xlfn._xlws.FILTER(Komatso[Komatsu], Komatso[WIX]=Merge[[#This Row],[WIX]])
    )
  ),
"")</f>
        <v/>
      </c>
      <c r="V1766" t="str" cm="1">
        <f t="array" ref="V1766">IFERROR(
  _xlfn.TEXTJOIN("; ", TRUE,
    _xlfn.UNIQUE(
      _xlfn._xlws.FILTER(JohnDeere[JohnDeere], JohnDeere[WIX]=Merge[[#This Row],[WIX]])
    )
  ),
"")</f>
        <v/>
      </c>
      <c r="W1766" t="str" cm="1">
        <f t="array" ref="W1766">IFERROR(
  _xlfn.TEXTJOIN("; ", TRUE,
    _xlfn.UNIQUE(
      _xlfn._xlws.FILTER(IngersollRand[Ingersoll-Rand], IngersollRand[WIX]=Merge[[#This Row],[WIX]])
    )
  ),
"")</f>
        <v/>
      </c>
      <c r="X1766" t="str" cm="1">
        <f t="array" ref="X1766">IFERROR(
  _xlfn.TEXTJOIN("; ", TRUE,
    _xlfn.UNIQUE(
      _xlfn._xlws.FILTER(GardnerDenver[Gardner-Denver], GardnerDenver[WIX]=Merge[[#This Row],[WIX]])
    )
  ),
"")</f>
        <v/>
      </c>
      <c r="Y1766" t="str" cm="1">
        <f t="array" ref="Y1766">IFERROR(
  _xlfn.TEXTJOIN("; ", TRUE,
    _xlfn.UNIQUE(
      _xlfn._xlws.FILTER(Grove[Grove], Grove[WIX]=Merge[[#This Row],[WIX]])
    )
  ),
"")</f>
        <v/>
      </c>
      <c r="Z1766" t="str" cm="1">
        <f t="array" ref="Z1766">IFERROR(
  _xlfn.TEXTJOIN("; ", TRUE,
    _xlfn.UNIQUE(
      _xlfn._xlws.FILTER(IHC[IHC], IHC[WIX]=Merge[[#This Row],[WIX]])
    )
  ),
"")</f>
        <v/>
      </c>
      <c r="AA1766" t="str" cm="1">
        <f t="array" ref="AA1766">IFERROR(
  _xlfn.TEXTJOIN("; ", TRUE,
    _xlfn.UNIQUE(
      _xlfn._xlws.FILTER(JLG[JLG], JLG[WIX]=Merge[[#This Row],[WIX]])
    )
  ),
"")</f>
        <v/>
      </c>
      <c r="AB1766" t="str" cm="1">
        <f t="array" ref="AB1766">IFERROR(
  _xlfn.TEXTJOIN("; ", TRUE,
    _xlfn.UNIQUE(
      _xlfn._xlws.FILTER(Fram[Fram], Fram[WIX]=Merge[[#This Row],[WIX]])
    )
  ),
"")</f>
        <v/>
      </c>
      <c r="AC1766" t="str" cm="1">
        <f t="array" ref="AC1766">IFERROR(
  _xlfn.TEXTJOIN("; ", TRUE,
    _xlfn.UNIQUE(
      _xlfn._xlws.FILTER(Parker[Parker], Parker[WIX]=Merge[[#This Row],[WIX]])
    )
  ),
"")</f>
        <v/>
      </c>
    </row>
    <row r="1767" spans="2:29" x14ac:dyDescent="0.25">
      <c r="B1767" t="s">
        <v>5506</v>
      </c>
      <c r="C1767" t="str" cm="1">
        <f t="array" ref="C1767">IFERROR(
  _xlfn.TEXTJOIN("; ", TRUE,
    _xlfn._xlws.SORT(
      _xlfn.UNIQUE(
        _xlfn._xlws.FILTER(Baldwin[Baldwin], TEXT(Baldwin[WIX],"@")=TEXT(Merge[[#This Row],[WIX]],"@"))
      )
    )
  ),
"")</f>
        <v>LL1894; PA1894; PA1894XP</v>
      </c>
      <c r="D1767" t="str" cm="1">
        <f t="array" ref="D1767">IFERROR(
  _xlfn.TEXTJOIN("; ", TRUE,
    _xlfn.UNIQUE(
      _xlfn._xlws.FILTER(Cat[Caterpillar], TRIM(Cat[WIX])=TRIM(Merge[[#This Row],[WIX]]))
    )
  ),
"")</f>
        <v>1N8165; 3I0792; 3I0920; 6N6071</v>
      </c>
      <c r="E1767" t="str" cm="1">
        <f t="array" ref="E1767">IFERROR(
  _xlfn.TEXTJOIN("; ", TRUE,
    _xlfn.UNIQUE(
      _xlfn._xlws.FILTER(Carquest[Carquest], Carquest[WIX]=Merge[[#This Row],[WIX]])
    )
  ),
"")</f>
        <v>87128</v>
      </c>
      <c r="F1767" t="str" cm="1">
        <f t="array" ref="F1767">IFERROR(
  _xlfn.TEXTJOIN("; ", TRUE,
    _xlfn.UNIQUE(
      _xlfn._xlws.FILTER(Fleetguard[Fleetguard], Fleetguard[WIX]=Merge[[#This Row],[WIX]])
    )
  ),
"")</f>
        <v>AF851; AF851M; AF25217</v>
      </c>
      <c r="G1767" t="str" cm="1">
        <f t="array" ref="G1767">IFERROR(
  _xlfn.TEXTJOIN("; ", TRUE,
    _xlfn.UNIQUE(
      _xlfn._xlws.FILTER(Donaldson[Donaldson], Donaldson[WIX]=Merge[[#This Row],[WIX]])
    )
  ),
"")</f>
        <v>P109155; P115029; P117441; P118155; P119236; P119242; P128356; P128515; P153336; P181039; P182039; P185039; SMP181039; XLP182039</v>
      </c>
      <c r="H1767" t="str" cm="1">
        <f t="array" ref="H1767">IFERROR(
  _xlfn.TEXTJOIN("; ", TRUE,
    _xlfn.UNIQUE(
      _xlfn._xlws.FILTER(Volvo[Volvo], Volvo[WIX]=Merge[[#This Row],[WIX]])
    )
  ),
"")</f>
        <v/>
      </c>
      <c r="I1767" t="str" cm="1">
        <f t="array" ref="I1767">IFERROR(
  _xlfn.TEXTJOIN("; ", TRUE,
    _xlfn.UNIQUE(
      _xlfn._xlws.FILTER(Atlas_Copco[Atlas Copco], Atlas_Copco[WIX]=Merge[[#This Row],[WIX]])
    )
  ),
"")</f>
        <v/>
      </c>
      <c r="J1767" t="str" cm="1">
        <f t="array" ref="J1767">IFERROR(
  _xlfn.TEXTJOIN("; ", TRUE,
    _xlfn.UNIQUE(
      _xlfn._xlws.FILTER(Sandvik[Sandvik], Sandvik[WIX]=Merge[[#This Row],[WIX]])
    )
  ),
"")</f>
        <v/>
      </c>
      <c r="K1767" t="str" cm="1">
        <f t="array" ref="K1767">IFERROR(
  _xlfn.TEXTJOIN("; ", TRUE,
    _xlfn.UNIQUE(
      _xlfn._xlws.FILTER(Ford[Ford], Ford[WIX]=Merge[[#This Row],[WIX]])
    )
  ),
"")</f>
        <v/>
      </c>
      <c r="L1767" t="str" cm="1">
        <f t="array" ref="L1767">IFERROR(
  _xlfn.TEXTJOIN("; ", TRUE,
    _xlfn.UNIQUE(
      _xlfn._xlws.FILTER(Motorcraft[Motorcraft], Motorcraft[WIX]=Merge[[#This Row],[WIX]])
    )
  ),
"")</f>
        <v/>
      </c>
      <c r="M1767" t="str" cm="1">
        <f t="array" ref="M1767">IFERROR(
  _xlfn.TEXTJOIN("; ", TRUE,
    _xlfn.UNIQUE(
      _xlfn._xlws.FILTER(Euclid[Euclid], Euclid[WIX]=Merge[[#This Row],[WIX]])
    )
  ),
"")</f>
        <v/>
      </c>
      <c r="N1767" t="str" cm="1">
        <f t="array" ref="N1767">IFERROR(
  _xlfn.TEXTJOIN("; ", TRUE,
    _xlfn.UNIQUE(
      _xlfn._xlws.FILTER(Hitachi[Hitachi], Hitachi[WIX]=Merge[[#This Row],[WIX]])
    )
  ),
"")</f>
        <v/>
      </c>
      <c r="O1767" t="str" cm="1">
        <f t="array" ref="O1767">IFERROR(
  _xlfn.TEXTJOIN("; ", TRUE,
    _xlfn.UNIQUE(
      _xlfn._xlws.FILTER(General_Motors[General Motors], General_Motors[WIX]=Merge[[#This Row],[WIX]])
    )
  ),
"")</f>
        <v/>
      </c>
      <c r="P1767" t="str" cm="1">
        <f t="array" ref="P1767">IFERROR(
  _xlfn.TEXTJOIN("; ", TRUE,
    _xlfn.UNIQUE(
      _xlfn._xlws.FILTER(Genie[Genie], Genie[WIX]=Merge[[#This Row],[WIX]])
    )
  ),
"")</f>
        <v/>
      </c>
      <c r="Q1767" t="str" cm="1">
        <f t="array" ref="Q1767">IFERROR(
  _xlfn.TEXTJOIN("; ", TRUE,
    _xlfn.UNIQUE(
      _xlfn._xlws.FILTER(Gradall[Gradall], Gradall[WIX]=Merge[[#This Row],[WIX]])
    )
  ),
"")</f>
        <v/>
      </c>
      <c r="R1767" t="str" cm="1">
        <f t="array" ref="R1767">IFERROR(
  _xlfn.TEXTJOIN("; ", TRUE,
    _xlfn.UNIQUE(
      _xlfn._xlws.FILTER(Kubota[Kubota], Kubota[WIX]=Merge[[#This Row],[WIX]])
    )
  ),
"")</f>
        <v/>
      </c>
      <c r="S1767" t="str" cm="1">
        <f t="array" ref="S1767">IFERROR(
  _xlfn.TEXTJOIN("; ", TRUE,
    _xlfn.UNIQUE(
      _xlfn._xlws.FILTER(Cummins[Cummins], Cummins[WIX]=Merge[[#This Row],[WIX]])
    )
  ),
"")</f>
        <v/>
      </c>
      <c r="T1767" t="str" cm="1">
        <f t="array" ref="T1767">IFERROR(
  _xlfn.TEXTJOIN("; ", TRUE,
    _xlfn.UNIQUE(
      _xlfn._xlws.FILTER(Sullair[Sullair], Sullair[WIX]=Merge[[#This Row],[WIX]])
    )
  ),
"")</f>
        <v/>
      </c>
      <c r="U1767" t="str" cm="1">
        <f t="array" ref="U1767">IFERROR(
  _xlfn.TEXTJOIN("; ", TRUE,
    _xlfn.UNIQUE(
      _xlfn._xlws.FILTER(Komatso[Komatsu], Komatso[WIX]=Merge[[#This Row],[WIX]])
    )
  ),
"")</f>
        <v/>
      </c>
      <c r="V1767" t="str" cm="1">
        <f t="array" ref="V1767">IFERROR(
  _xlfn.TEXTJOIN("; ", TRUE,
    _xlfn.UNIQUE(
      _xlfn._xlws.FILTER(JohnDeere[JohnDeere], JohnDeere[WIX]=Merge[[#This Row],[WIX]])
    )
  ),
"")</f>
        <v/>
      </c>
      <c r="W1767" t="str" cm="1">
        <f t="array" ref="W1767">IFERROR(
  _xlfn.TEXTJOIN("; ", TRUE,
    _xlfn.UNIQUE(
      _xlfn._xlws.FILTER(IngersollRand[Ingersoll-Rand], IngersollRand[WIX]=Merge[[#This Row],[WIX]])
    )
  ),
"")</f>
        <v/>
      </c>
      <c r="X1767" t="str" cm="1">
        <f t="array" ref="X1767">IFERROR(
  _xlfn.TEXTJOIN("; ", TRUE,
    _xlfn.UNIQUE(
      _xlfn._xlws.FILTER(GardnerDenver[Gardner-Denver], GardnerDenver[WIX]=Merge[[#This Row],[WIX]])
    )
  ),
"")</f>
        <v/>
      </c>
      <c r="Y1767" t="str" cm="1">
        <f t="array" ref="Y1767">IFERROR(
  _xlfn.TEXTJOIN("; ", TRUE,
    _xlfn.UNIQUE(
      _xlfn._xlws.FILTER(Grove[Grove], Grove[WIX]=Merge[[#This Row],[WIX]])
    )
  ),
"")</f>
        <v/>
      </c>
      <c r="Z1767" t="str" cm="1">
        <f t="array" ref="Z1767">IFERROR(
  _xlfn.TEXTJOIN("; ", TRUE,
    _xlfn.UNIQUE(
      _xlfn._xlws.FILTER(IHC[IHC], IHC[WIX]=Merge[[#This Row],[WIX]])
    )
  ),
"")</f>
        <v/>
      </c>
      <c r="AA1767" t="str" cm="1">
        <f t="array" ref="AA1767">IFERROR(
  _xlfn.TEXTJOIN("; ", TRUE,
    _xlfn.UNIQUE(
      _xlfn._xlws.FILTER(JLG[JLG], JLG[WIX]=Merge[[#This Row],[WIX]])
    )
  ),
"")</f>
        <v/>
      </c>
      <c r="AB1767" t="str" cm="1">
        <f t="array" ref="AB1767">IFERROR(
  _xlfn.TEXTJOIN("; ", TRUE,
    _xlfn.UNIQUE(
      _xlfn._xlws.FILTER(Fram[Fram], Fram[WIX]=Merge[[#This Row],[WIX]])
    )
  ),
"")</f>
        <v/>
      </c>
      <c r="AC1767" t="str" cm="1">
        <f t="array" ref="AC1767">IFERROR(
  _xlfn.TEXTJOIN("; ", TRUE,
    _xlfn.UNIQUE(
      _xlfn._xlws.FILTER(Parker[Parker], Parker[WIX]=Merge[[#This Row],[WIX]])
    )
  ),
"")</f>
        <v/>
      </c>
    </row>
    <row r="1768" spans="2:29" x14ac:dyDescent="0.25">
      <c r="B1768" t="s">
        <v>22705</v>
      </c>
      <c r="C1768" t="str" cm="1">
        <f t="array" ref="C1768">IFERROR(
  _xlfn.TEXTJOIN("; ", TRUE,
    _xlfn._xlws.SORT(
      _xlfn.UNIQUE(
        _xlfn._xlws.FILTER(Baldwin[Baldwin], TEXT(Baldwin[WIX],"@")=TEXT(Merge[[#This Row],[WIX]],"@"))
      )
    )
  ),
"")</f>
        <v>LL1895; PA1895</v>
      </c>
      <c r="D1768" t="str" cm="1">
        <f t="array" ref="D1768">IFERROR(
  _xlfn.TEXTJOIN("; ", TRUE,
    _xlfn.UNIQUE(
      _xlfn._xlws.FILTER(Cat[Caterpillar], TRIM(Cat[WIX])=TRIM(Merge[[#This Row],[WIX]]))
    )
  ),
"")</f>
        <v>3I0214; 3I0797; 3I0925</v>
      </c>
      <c r="E1768" t="str" cm="1">
        <f t="array" ref="E1768">IFERROR(
  _xlfn.TEXTJOIN("; ", TRUE,
    _xlfn.UNIQUE(
      _xlfn._xlws.FILTER(Carquest[Carquest], Carquest[WIX]=Merge[[#This Row],[WIX]])
    )
  ),
"")</f>
        <v>87927</v>
      </c>
      <c r="F1768" t="str" cm="1">
        <f t="array" ref="F1768">IFERROR(
  _xlfn.TEXTJOIN("; ", TRUE,
    _xlfn.UNIQUE(
      _xlfn._xlws.FILTER(Fleetguard[Fleetguard], Fleetguard[WIX]=Merge[[#This Row],[WIX]])
    )
  ),
"")</f>
        <v>AF427; AF427M; AF4821</v>
      </c>
      <c r="G1768" t="str" cm="1">
        <f t="array" ref="G1768">IFERROR(
  _xlfn.TEXTJOIN("; ", TRUE,
    _xlfn.UNIQUE(
      _xlfn._xlws.FILTER(Donaldson[Donaldson], Donaldson[WIX]=Merge[[#This Row],[WIX]])
    )
  ),
"")</f>
        <v>P109200; P117433; P128252; P181044; P182044; P185044; SMP181044; XLP182044</v>
      </c>
      <c r="H1768" t="str" cm="1">
        <f t="array" ref="H1768">IFERROR(
  _xlfn.TEXTJOIN("; ", TRUE,
    _xlfn.UNIQUE(
      _xlfn._xlws.FILTER(Volvo[Volvo], Volvo[WIX]=Merge[[#This Row],[WIX]])
    )
  ),
"")</f>
        <v/>
      </c>
      <c r="I1768" t="str" cm="1">
        <f t="array" ref="I1768">IFERROR(
  _xlfn.TEXTJOIN("; ", TRUE,
    _xlfn.UNIQUE(
      _xlfn._xlws.FILTER(Atlas_Copco[Atlas Copco], Atlas_Copco[WIX]=Merge[[#This Row],[WIX]])
    )
  ),
"")</f>
        <v/>
      </c>
      <c r="J1768" t="str" cm="1">
        <f t="array" ref="J1768">IFERROR(
  _xlfn.TEXTJOIN("; ", TRUE,
    _xlfn.UNIQUE(
      _xlfn._xlws.FILTER(Sandvik[Sandvik], Sandvik[WIX]=Merge[[#This Row],[WIX]])
    )
  ),
"")</f>
        <v>04710042</v>
      </c>
      <c r="K1768" t="str" cm="1">
        <f t="array" ref="K1768">IFERROR(
  _xlfn.TEXTJOIN("; ", TRUE,
    _xlfn.UNIQUE(
      _xlfn._xlws.FILTER(Ford[Ford], Ford[WIX]=Merge[[#This Row],[WIX]])
    )
  ),
"")</f>
        <v/>
      </c>
      <c r="L1768" t="str" cm="1">
        <f t="array" ref="L1768">IFERROR(
  _xlfn.TEXTJOIN("; ", TRUE,
    _xlfn.UNIQUE(
      _xlfn._xlws.FILTER(Motorcraft[Motorcraft], Motorcraft[WIX]=Merge[[#This Row],[WIX]])
    )
  ),
"")</f>
        <v>FA235</v>
      </c>
      <c r="M1768" t="str" cm="1">
        <f t="array" ref="M1768">IFERROR(
  _xlfn.TEXTJOIN("; ", TRUE,
    _xlfn.UNIQUE(
      _xlfn._xlws.FILTER(Euclid[Euclid], Euclid[WIX]=Merge[[#This Row],[WIX]])
    )
  ),
"")</f>
        <v>4001135; 4001155; 4012359; 9038407</v>
      </c>
      <c r="N1768" t="str" cm="1">
        <f t="array" ref="N1768">IFERROR(
  _xlfn.TEXTJOIN("; ", TRUE,
    _xlfn.UNIQUE(
      _xlfn._xlws.FILTER(Hitachi[Hitachi], Hitachi[WIX]=Merge[[#This Row],[WIX]])
    )
  ),
"")</f>
        <v/>
      </c>
      <c r="O1768" t="str" cm="1">
        <f t="array" ref="O1768">IFERROR(
  _xlfn.TEXTJOIN("; ", TRUE,
    _xlfn.UNIQUE(
      _xlfn._xlws.FILTER(General_Motors[General Motors], General_Motors[WIX]=Merge[[#This Row],[WIX]])
    )
  ),
"")</f>
        <v>6487244; 9018191; 9018192; 9038407; 9059070; 9059516; 9059566; 9260783; S11415</v>
      </c>
      <c r="P1768" t="str" cm="1">
        <f t="array" ref="P1768">IFERROR(
  _xlfn.TEXTJOIN("; ", TRUE,
    _xlfn.UNIQUE(
      _xlfn._xlws.FILTER(Genie[Genie], Genie[WIX]=Merge[[#This Row],[WIX]])
    )
  ),
"")</f>
        <v/>
      </c>
      <c r="Q1768" t="str" cm="1">
        <f t="array" ref="Q1768">IFERROR(
  _xlfn.TEXTJOIN("; ", TRUE,
    _xlfn.UNIQUE(
      _xlfn._xlws.FILTER(Gradall[Gradall], Gradall[WIX]=Merge[[#This Row],[WIX]])
    )
  ),
"")</f>
        <v/>
      </c>
      <c r="R1768" t="str" cm="1">
        <f t="array" ref="R1768">IFERROR(
  _xlfn.TEXTJOIN("; ", TRUE,
    _xlfn.UNIQUE(
      _xlfn._xlws.FILTER(Kubota[Kubota], Kubota[WIX]=Merge[[#This Row],[WIX]])
    )
  ),
"")</f>
        <v/>
      </c>
      <c r="S1768" t="str" cm="1">
        <f t="array" ref="S1768">IFERROR(
  _xlfn.TEXTJOIN("; ", TRUE,
    _xlfn.UNIQUE(
      _xlfn._xlws.FILTER(Cummins[Cummins], Cummins[WIX]=Merge[[#This Row],[WIX]])
    )
  ),
"")</f>
        <v/>
      </c>
      <c r="T1768" t="str" cm="1">
        <f t="array" ref="T1768">IFERROR(
  _xlfn.TEXTJOIN("; ", TRUE,
    _xlfn.UNIQUE(
      _xlfn._xlws.FILTER(Sullair[Sullair], Sullair[WIX]=Merge[[#This Row],[WIX]])
    )
  ),
"")</f>
        <v/>
      </c>
      <c r="U1768" t="str" cm="1">
        <f t="array" ref="U1768">IFERROR(
  _xlfn.TEXTJOIN("; ", TRUE,
    _xlfn.UNIQUE(
      _xlfn._xlws.FILTER(Komatso[Komatsu], Komatso[WIX]=Merge[[#This Row],[WIX]])
    )
  ),
"")</f>
        <v/>
      </c>
      <c r="V1768" t="str" cm="1">
        <f t="array" ref="V1768">IFERROR(
  _xlfn.TEXTJOIN("; ", TRUE,
    _xlfn.UNIQUE(
      _xlfn._xlws.FILTER(JohnDeere[JohnDeere], JohnDeere[WIX]=Merge[[#This Row],[WIX]])
    )
  ),
"")</f>
        <v/>
      </c>
      <c r="W1768" t="str" cm="1">
        <f t="array" ref="W1768">IFERROR(
  _xlfn.TEXTJOIN("; ", TRUE,
    _xlfn.UNIQUE(
      _xlfn._xlws.FILTER(IngersollRand[Ingersoll-Rand], IngersollRand[WIX]=Merge[[#This Row],[WIX]])
    )
  ),
"")</f>
        <v>35274752; 56778442</v>
      </c>
      <c r="X1768" t="str" cm="1">
        <f t="array" ref="X1768">IFERROR(
  _xlfn.TEXTJOIN("; ", TRUE,
    _xlfn.UNIQUE(
      _xlfn._xlws.FILTER(GardnerDenver[Gardner-Denver], GardnerDenver[WIX]=Merge[[#This Row],[WIX]])
    )
  ),
"")</f>
        <v>150726</v>
      </c>
      <c r="Y1768" t="str" cm="1">
        <f t="array" ref="Y1768">IFERROR(
  _xlfn.TEXTJOIN("; ", TRUE,
    _xlfn.UNIQUE(
      _xlfn._xlws.FILTER(Grove[Grove], Grove[WIX]=Merge[[#This Row],[WIX]])
    )
  ),
"")</f>
        <v/>
      </c>
      <c r="Z1768" t="str" cm="1">
        <f t="array" ref="Z1768">IFERROR(
  _xlfn.TEXTJOIN("; ", TRUE,
    _xlfn.UNIQUE(
      _xlfn._xlws.FILTER(IHC[IHC], IHC[WIX]=Merge[[#This Row],[WIX]])
    )
  ),
"")</f>
        <v/>
      </c>
      <c r="AA1768" t="str" cm="1">
        <f t="array" ref="AA1768">IFERROR(
  _xlfn.TEXTJOIN("; ", TRUE,
    _xlfn.UNIQUE(
      _xlfn._xlws.FILTER(JLG[JLG], JLG[WIX]=Merge[[#This Row],[WIX]])
    )
  ),
"")</f>
        <v/>
      </c>
      <c r="AB1768" t="str" cm="1">
        <f t="array" ref="AB1768">IFERROR(
  _xlfn.TEXTJOIN("; ", TRUE,
    _xlfn.UNIQUE(
      _xlfn._xlws.FILTER(Fram[Fram], Fram[WIX]=Merge[[#This Row],[WIX]])
    )
  ),
"")</f>
        <v>CA563</v>
      </c>
      <c r="AC1768" t="str" cm="1">
        <f t="array" ref="AC1768">IFERROR(
  _xlfn.TEXTJOIN("; ", TRUE,
    _xlfn.UNIQUE(
      _xlfn._xlws.FILTER(Parker[Parker], Parker[WIX]=Merge[[#This Row],[WIX]])
    )
  ),
"")</f>
        <v/>
      </c>
    </row>
    <row r="1769" spans="2:29" x14ac:dyDescent="0.25">
      <c r="B1769" t="s">
        <v>22706</v>
      </c>
      <c r="C1769" t="str" cm="1">
        <f t="array" ref="C1769">IFERROR(
  _xlfn.TEXTJOIN("; ", TRUE,
    _xlfn._xlws.SORT(
      _xlfn.UNIQUE(
        _xlfn._xlws.FILTER(Baldwin[Baldwin], TEXT(Baldwin[WIX],"@")=TEXT(Merge[[#This Row],[WIX]],"@"))
      )
    )
  ),
"")</f>
        <v>LL1902-FN; PA1902-FN; PA4650FN</v>
      </c>
      <c r="D1769" t="str" cm="1">
        <f t="array" ref="D1769">IFERROR(
  _xlfn.TEXTJOIN("; ", TRUE,
    _xlfn.UNIQUE(
      _xlfn._xlws.FILTER(Cat[Caterpillar], TRIM(Cat[WIX])=TRIM(Merge[[#This Row],[WIX]]))
    )
  ),
"")</f>
        <v>3I0816; 3I0939</v>
      </c>
      <c r="E1769" t="str" cm="1">
        <f t="array" ref="E1769">IFERROR(
  _xlfn.TEXTJOIN("; ", TRUE,
    _xlfn.UNIQUE(
      _xlfn._xlws.FILTER(Carquest[Carquest], Carquest[WIX]=Merge[[#This Row],[WIX]])
    )
  ),
"")</f>
        <v>87919</v>
      </c>
      <c r="F1769" t="str" cm="1">
        <f t="array" ref="F1769">IFERROR(
  _xlfn.TEXTJOIN("; ", TRUE,
    _xlfn.UNIQUE(
      _xlfn._xlws.FILTER(Fleetguard[Fleetguard], Fleetguard[WIX]=Merge[[#This Row],[WIX]])
    )
  ),
"")</f>
        <v>AF434K; AF434KM; AF486K; AF4857KM</v>
      </c>
      <c r="G1769" t="str" cm="1">
        <f t="array" ref="G1769">IFERROR(
  _xlfn.TEXTJOIN("; ", TRUE,
    _xlfn.UNIQUE(
      _xlfn._xlws.FILTER(Donaldson[Donaldson], Donaldson[WIX]=Merge[[#This Row],[WIX]])
    )
  ),
"")</f>
        <v>P108668; P110554; P113341; P113374; P118166; P119612; P121673; P124032; P126334; P128798; P130768; P131328; P131329; P152655; P153355; P181064; P182064; P771545; P772545; P812027; SMP181064; XLP182064</v>
      </c>
      <c r="H1769" t="str" cm="1">
        <f t="array" ref="H1769">IFERROR(
  _xlfn.TEXTJOIN("; ", TRUE,
    _xlfn.UNIQUE(
      _xlfn._xlws.FILTER(Volvo[Volvo], Volvo[WIX]=Merge[[#This Row],[WIX]])
    )
  ),
"")</f>
        <v>5209957</v>
      </c>
      <c r="I1769" t="str" cm="1">
        <f t="array" ref="I1769">IFERROR(
  _xlfn.TEXTJOIN("; ", TRUE,
    _xlfn.UNIQUE(
      _xlfn._xlws.FILTER(Atlas_Copco[Atlas Copco], Atlas_Copco[WIX]=Merge[[#This Row],[WIX]])
    )
  ),
"")</f>
        <v>2255300148; 2914500400</v>
      </c>
      <c r="J1769" t="str" cm="1">
        <f t="array" ref="J1769">IFERROR(
  _xlfn.TEXTJOIN("; ", TRUE,
    _xlfn.UNIQUE(
      _xlfn._xlws.FILTER(Sandvik[Sandvik], Sandvik[WIX]=Merge[[#This Row],[WIX]])
    )
  ),
"")</f>
        <v/>
      </c>
      <c r="K1769" t="str" cm="1">
        <f t="array" ref="K1769">IFERROR(
  _xlfn.TEXTJOIN("; ", TRUE,
    _xlfn.UNIQUE(
      _xlfn._xlws.FILTER(Ford[Ford], Ford[WIX]=Merge[[#This Row],[WIX]])
    )
  ),
"")</f>
        <v>9249571; C8TZ9601C; C8TZ9600J</v>
      </c>
      <c r="L1769" t="str" cm="1">
        <f t="array" ref="L1769">IFERROR(
  _xlfn.TEXTJOIN("; ", TRUE,
    _xlfn.UNIQUE(
      _xlfn._xlws.FILTER(Motorcraft[Motorcraft], Motorcraft[WIX]=Merge[[#This Row],[WIX]])
    )
  ),
"")</f>
        <v>FA564</v>
      </c>
      <c r="M1769" t="str" cm="1">
        <f t="array" ref="M1769">IFERROR(
  _xlfn.TEXTJOIN("; ", TRUE,
    _xlfn.UNIQUE(
      _xlfn._xlws.FILTER(Euclid[Euclid], Euclid[WIX]=Merge[[#This Row],[WIX]])
    )
  ),
"")</f>
        <v/>
      </c>
      <c r="N1769" t="str" cm="1">
        <f t="array" ref="N1769">IFERROR(
  _xlfn.TEXTJOIN("; ", TRUE,
    _xlfn.UNIQUE(
      _xlfn._xlws.FILTER(Hitachi[Hitachi], Hitachi[WIX]=Merge[[#This Row],[WIX]])
    )
  ),
"")</f>
        <v>4080066; 79114559; L01930751</v>
      </c>
      <c r="O1769" t="str" cm="1">
        <f t="array" ref="O1769">IFERROR(
  _xlfn.TEXTJOIN("; ", TRUE,
    _xlfn.UNIQUE(
      _xlfn._xlws.FILTER(General_Motors[General Motors], General_Motors[WIX]=Merge[[#This Row],[WIX]])
    )
  ),
"")</f>
        <v>6487470; 6487754; 9059573; 64874370; 81428745; 81429717</v>
      </c>
      <c r="P1769" t="str" cm="1">
        <f t="array" ref="P1769">IFERROR(
  _xlfn.TEXTJOIN("; ", TRUE,
    _xlfn.UNIQUE(
      _xlfn._xlws.FILTER(Genie[Genie], Genie[WIX]=Merge[[#This Row],[WIX]])
    )
  ),
"")</f>
        <v/>
      </c>
      <c r="Q1769" t="str" cm="1">
        <f t="array" ref="Q1769">IFERROR(
  _xlfn.TEXTJOIN("; ", TRUE,
    _xlfn.UNIQUE(
      _xlfn._xlws.FILTER(Gradall[Gradall], Gradall[WIX]=Merge[[#This Row],[WIX]])
    )
  ),
"")</f>
        <v/>
      </c>
      <c r="R1769" t="str" cm="1">
        <f t="array" ref="R1769">IFERROR(
  _xlfn.TEXTJOIN("; ", TRUE,
    _xlfn.UNIQUE(
      _xlfn._xlws.FILTER(Kubota[Kubota], Kubota[WIX]=Merge[[#This Row],[WIX]])
    )
  ),
"")</f>
        <v>1560696015</v>
      </c>
      <c r="S1769" t="str" cm="1">
        <f t="array" ref="S1769">IFERROR(
  _xlfn.TEXTJOIN("; ", TRUE,
    _xlfn.UNIQUE(
      _xlfn._xlws.FILTER(Cummins[Cummins], Cummins[WIX]=Merge[[#This Row],[WIX]])
    )
  ),
"")</f>
        <v>196677</v>
      </c>
      <c r="T1769" t="str" cm="1">
        <f t="array" ref="T1769">IFERROR(
  _xlfn.TEXTJOIN("; ", TRUE,
    _xlfn.UNIQUE(
      _xlfn._xlws.FILTER(Sullair[Sullair], Sullair[WIX]=Merge[[#This Row],[WIX]])
    )
  ),
"")</f>
        <v>47542</v>
      </c>
      <c r="U1769" t="str" cm="1">
        <f t="array" ref="U1769">IFERROR(
  _xlfn.TEXTJOIN("; ", TRUE,
    _xlfn.UNIQUE(
      _xlfn._xlws.FILTER(Komatso[Komatsu], Komatso[WIX]=Merge[[#This Row],[WIX]])
    )
  ),
"")</f>
        <v>6001818260; 6001818300; 6131827011; 3819242791; 3819242991; 6131827010</v>
      </c>
      <c r="V1769" t="str" cm="1">
        <f t="array" ref="V1769">IFERROR(
  _xlfn.TEXTJOIN("; ", TRUE,
    _xlfn.UNIQUE(
      _xlfn._xlws.FILTER(JohnDeere[JohnDeere], JohnDeere[WIX]=Merge[[#This Row],[WIX]])
    )
  ),
"")</f>
        <v>AR45784; T46316</v>
      </c>
      <c r="W1769" t="str" cm="1">
        <f t="array" ref="W1769">IFERROR(
  _xlfn.TEXTJOIN("; ", TRUE,
    _xlfn.UNIQUE(
      _xlfn._xlws.FILTER(IngersollRand[Ingersoll-Rand], IngersollRand[WIX]=Merge[[#This Row],[WIX]])
    )
  ),
"")</f>
        <v>20938869; 51190338; 51204881; 59825562; 92079425</v>
      </c>
      <c r="X1769" t="str" cm="1">
        <f t="array" ref="X1769">IFERROR(
  _xlfn.TEXTJOIN("; ", TRUE,
    _xlfn.UNIQUE(
      _xlfn._xlws.FILTER(GardnerDenver[Gardner-Denver], GardnerDenver[WIX]=Merge[[#This Row],[WIX]])
    )
  ),
"")</f>
        <v/>
      </c>
      <c r="Y1769" t="str" cm="1">
        <f t="array" ref="Y1769">IFERROR(
  _xlfn.TEXTJOIN("; ", TRUE,
    _xlfn.UNIQUE(
      _xlfn._xlws.FILTER(Grove[Grove], Grove[WIX]=Merge[[#This Row],[WIX]])
    )
  ),
"")</f>
        <v>9304100098</v>
      </c>
      <c r="Z1769" t="str" cm="1">
        <f t="array" ref="Z1769">IFERROR(
  _xlfn.TEXTJOIN("; ", TRUE,
    _xlfn.UNIQUE(
      _xlfn._xlws.FILTER(IHC[IHC], IHC[WIX]=Merge[[#This Row],[WIX]])
    )
  ),
"")</f>
        <v>3154700R1; 924279C1; 920803C91; 922854C91; 1429717M1</v>
      </c>
      <c r="AA1769" t="str" cm="1">
        <f t="array" ref="AA1769">IFERROR(
  _xlfn.TEXTJOIN("; ", TRUE,
    _xlfn.UNIQUE(
      _xlfn._xlws.FILTER(JLG[JLG], JLG[WIX]=Merge[[#This Row],[WIX]])
    )
  ),
"")</f>
        <v/>
      </c>
      <c r="AB1769" t="str" cm="1">
        <f t="array" ref="AB1769">IFERROR(
  _xlfn.TEXTJOIN("; ", TRUE,
    _xlfn.UNIQUE(
      _xlfn._xlws.FILTER(Fram[Fram], Fram[WIX]=Merge[[#This Row],[WIX]])
    )
  ),
"")</f>
        <v>CAK546</v>
      </c>
      <c r="AC1769" t="str" cm="1">
        <f t="array" ref="AC1769">IFERROR(
  _xlfn.TEXTJOIN("; ", TRUE,
    _xlfn.UNIQUE(
      _xlfn._xlws.FILTER(Parker[Parker], Parker[WIX]=Merge[[#This Row],[WIX]])
    )
  ),
"")</f>
        <v/>
      </c>
    </row>
    <row r="1770" spans="2:29" x14ac:dyDescent="0.25">
      <c r="B1770" t="s">
        <v>22707</v>
      </c>
      <c r="C1770" t="str" cm="1">
        <f t="array" ref="C1770">IFERROR(
  _xlfn.TEXTJOIN("; ", TRUE,
    _xlfn._xlws.SORT(
      _xlfn.UNIQUE(
        _xlfn._xlws.FILTER(Baldwin[Baldwin], TEXT(Baldwin[WIX],"@")=TEXT(Merge[[#This Row],[WIX]],"@"))
      )
    )
  ),
"")</f>
        <v>LL1922FN; PA1922FN</v>
      </c>
      <c r="D1770" t="str" cm="1">
        <f t="array" ref="D1770">IFERROR(
  _xlfn.TEXTJOIN("; ", TRUE,
    _xlfn.UNIQUE(
      _xlfn._xlws.FILTER(Cat[Caterpillar], TRIM(Cat[WIX])=TRIM(Merge[[#This Row],[WIX]]))
    )
  ),
"")</f>
        <v>2N1990; 3I0780; 3I0910; 7W7419</v>
      </c>
      <c r="E1770" t="str" cm="1">
        <f t="array" ref="E1770">IFERROR(
  _xlfn.TEXTJOIN("; ", TRUE,
    _xlfn.UNIQUE(
      _xlfn._xlws.FILTER(Carquest[Carquest], Carquest[WIX]=Merge[[#This Row],[WIX]])
    )
  ),
"")</f>
        <v>87914</v>
      </c>
      <c r="F1770" t="str" cm="1">
        <f t="array" ref="F1770">IFERROR(
  _xlfn.TEXTJOIN("; ", TRUE,
    _xlfn.UNIQUE(
      _xlfn._xlws.FILTER(Fleetguard[Fleetguard], Fleetguard[WIX]=Merge[[#This Row],[WIX]])
    )
  ),
"")</f>
        <v>AF477K; AF477KM</v>
      </c>
      <c r="G1770" t="str" cm="1">
        <f t="array" ref="G1770">IFERROR(
  _xlfn.TEXTJOIN("; ", TRUE,
    _xlfn.UNIQUE(
      _xlfn._xlws.FILTER(Donaldson[Donaldson], Donaldson[WIX]=Merge[[#This Row],[WIX]])
    )
  ),
"")</f>
        <v>P110506; P118365; P119183; P119813; P123891; P127912; P127919; P181024; P182024; SMP181024; XLP182024</v>
      </c>
      <c r="H1770" t="str" cm="1">
        <f t="array" ref="H1770">IFERROR(
  _xlfn.TEXTJOIN("; ", TRUE,
    _xlfn.UNIQUE(
      _xlfn._xlws.FILTER(Volvo[Volvo], Volvo[WIX]=Merge[[#This Row],[WIX]])
    )
  ),
"")</f>
        <v/>
      </c>
      <c r="I1770" t="str" cm="1">
        <f t="array" ref="I1770">IFERROR(
  _xlfn.TEXTJOIN("; ", TRUE,
    _xlfn.UNIQUE(
      _xlfn._xlws.FILTER(Atlas_Copco[Atlas Copco], Atlas_Copco[WIX]=Merge[[#This Row],[WIX]])
    )
  ),
"")</f>
        <v/>
      </c>
      <c r="J1770" t="str" cm="1">
        <f t="array" ref="J1770">IFERROR(
  _xlfn.TEXTJOIN("; ", TRUE,
    _xlfn.UNIQUE(
      _xlfn._xlws.FILTER(Sandvik[Sandvik], Sandvik[WIX]=Merge[[#This Row],[WIX]])
    )
  ),
"")</f>
        <v/>
      </c>
      <c r="K1770" t="str" cm="1">
        <f t="array" ref="K1770">IFERROR(
  _xlfn.TEXTJOIN("; ", TRUE,
    _xlfn.UNIQUE(
      _xlfn._xlws.FILTER(Ford[Ford], Ford[WIX]=Merge[[#This Row],[WIX]])
    )
  ),
"")</f>
        <v>C8HZ9601A; C8TA9600C; C8TA9600H</v>
      </c>
      <c r="L1770" t="str" cm="1">
        <f t="array" ref="L1770">IFERROR(
  _xlfn.TEXTJOIN("; ", TRUE,
    _xlfn.UNIQUE(
      _xlfn._xlws.FILTER(Motorcraft[Motorcraft], Motorcraft[WIX]=Merge[[#This Row],[WIX]])
    )
  ),
"")</f>
        <v>FA560</v>
      </c>
      <c r="M1770" t="str" cm="1">
        <f t="array" ref="M1770">IFERROR(
  _xlfn.TEXTJOIN("; ", TRUE,
    _xlfn.UNIQUE(
      _xlfn._xlws.FILTER(Euclid[Euclid], Euclid[WIX]=Merge[[#This Row],[WIX]])
    )
  ),
"")</f>
        <v/>
      </c>
      <c r="N1770" t="str" cm="1">
        <f t="array" ref="N1770">IFERROR(
  _xlfn.TEXTJOIN("; ", TRUE,
    _xlfn.UNIQUE(
      _xlfn._xlws.FILTER(Hitachi[Hitachi], Hitachi[WIX]=Merge[[#This Row],[WIX]])
    )
  ),
"")</f>
        <v/>
      </c>
      <c r="O1770" t="str" cm="1">
        <f t="array" ref="O1770">IFERROR(
  _xlfn.TEXTJOIN("; ", TRUE,
    _xlfn.UNIQUE(
      _xlfn._xlws.FILTER(General_Motors[General Motors], General_Motors[WIX]=Merge[[#This Row],[WIX]])
    )
  ),
"")</f>
        <v>698364; 0698364; 698365; 0698365; 698366; 0698366; 702025; 6487436</v>
      </c>
      <c r="P1770" t="str" cm="1">
        <f t="array" ref="P1770">IFERROR(
  _xlfn.TEXTJOIN("; ", TRUE,
    _xlfn.UNIQUE(
      _xlfn._xlws.FILTER(Genie[Genie], Genie[WIX]=Merge[[#This Row],[WIX]])
    )
  ),
"")</f>
        <v/>
      </c>
      <c r="Q1770" t="str" cm="1">
        <f t="array" ref="Q1770">IFERROR(
  _xlfn.TEXTJOIN("; ", TRUE,
    _xlfn.UNIQUE(
      _xlfn._xlws.FILTER(Gradall[Gradall], Gradall[WIX]=Merge[[#This Row],[WIX]])
    )
  ),
"")</f>
        <v/>
      </c>
      <c r="R1770" t="str" cm="1">
        <f t="array" ref="R1770">IFERROR(
  _xlfn.TEXTJOIN("; ", TRUE,
    _xlfn.UNIQUE(
      _xlfn._xlws.FILTER(Kubota[Kubota], Kubota[WIX]=Merge[[#This Row],[WIX]])
    )
  ),
"")</f>
        <v/>
      </c>
      <c r="S1770" t="str" cm="1">
        <f t="array" ref="S1770">IFERROR(
  _xlfn.TEXTJOIN("; ", TRUE,
    _xlfn.UNIQUE(
      _xlfn._xlws.FILTER(Cummins[Cummins], Cummins[WIX]=Merge[[#This Row],[WIX]])
    )
  ),
"")</f>
        <v/>
      </c>
      <c r="T1770" t="str" cm="1">
        <f t="array" ref="T1770">IFERROR(
  _xlfn.TEXTJOIN("; ", TRUE,
    _xlfn.UNIQUE(
      _xlfn._xlws.FILTER(Sullair[Sullair], Sullair[WIX]=Merge[[#This Row],[WIX]])
    )
  ),
"")</f>
        <v/>
      </c>
      <c r="U1770" t="str" cm="1">
        <f t="array" ref="U1770">IFERROR(
  _xlfn.TEXTJOIN("; ", TRUE,
    _xlfn.UNIQUE(
      _xlfn._xlws.FILTER(Komatso[Komatsu], Komatso[WIX]=Merge[[#This Row],[WIX]])
    )
  ),
"")</f>
        <v/>
      </c>
      <c r="V1770" t="str" cm="1">
        <f t="array" ref="V1770">IFERROR(
  _xlfn.TEXTJOIN("; ", TRUE,
    _xlfn.UNIQUE(
      _xlfn._xlws.FILTER(JohnDeere[JohnDeere], JohnDeere[WIX]=Merge[[#This Row],[WIX]])
    )
  ),
"")</f>
        <v/>
      </c>
      <c r="W1770" t="str" cm="1">
        <f t="array" ref="W1770">IFERROR(
  _xlfn.TEXTJOIN("; ", TRUE,
    _xlfn.UNIQUE(
      _xlfn._xlws.FILTER(IngersollRand[Ingersoll-Rand], IngersollRand[WIX]=Merge[[#This Row],[WIX]])
    )
  ),
"")</f>
        <v/>
      </c>
      <c r="X1770" t="str" cm="1">
        <f t="array" ref="X1770">IFERROR(
  _xlfn.TEXTJOIN("; ", TRUE,
    _xlfn.UNIQUE(
      _xlfn._xlws.FILTER(GardnerDenver[Gardner-Denver], GardnerDenver[WIX]=Merge[[#This Row],[WIX]])
    )
  ),
"")</f>
        <v/>
      </c>
      <c r="Y1770" t="str" cm="1">
        <f t="array" ref="Y1770">IFERROR(
  _xlfn.TEXTJOIN("; ", TRUE,
    _xlfn.UNIQUE(
      _xlfn._xlws.FILTER(Grove[Grove], Grove[WIX]=Merge[[#This Row],[WIX]])
    )
  ),
"")</f>
        <v/>
      </c>
      <c r="Z1770" t="str" cm="1">
        <f t="array" ref="Z1770">IFERROR(
  _xlfn.TEXTJOIN("; ", TRUE,
    _xlfn.UNIQUE(
      _xlfn._xlws.FILTER(IHC[IHC], IHC[WIX]=Merge[[#This Row],[WIX]])
    )
  ),
"")</f>
        <v/>
      </c>
      <c r="AA1770" t="str" cm="1">
        <f t="array" ref="AA1770">IFERROR(
  _xlfn.TEXTJOIN("; ", TRUE,
    _xlfn.UNIQUE(
      _xlfn._xlws.FILTER(JLG[JLG], JLG[WIX]=Merge[[#This Row],[WIX]])
    )
  ),
"")</f>
        <v/>
      </c>
      <c r="AB1770" t="str" cm="1">
        <f t="array" ref="AB1770">IFERROR(
  _xlfn.TEXTJOIN("; ", TRUE,
    _xlfn.UNIQUE(
      _xlfn._xlws.FILTER(Fram[Fram], Fram[WIX]=Merge[[#This Row],[WIX]])
    )
  ),
"")</f>
        <v>HCAK503; CAK503; CA503</v>
      </c>
      <c r="AC1770" t="str" cm="1">
        <f t="array" ref="AC1770">IFERROR(
  _xlfn.TEXTJOIN("; ", TRUE,
    _xlfn.UNIQUE(
      _xlfn._xlws.FILTER(Parker[Parker], Parker[WIX]=Merge[[#This Row],[WIX]])
    )
  ),
"")</f>
        <v/>
      </c>
    </row>
    <row r="1771" spans="2:29" x14ac:dyDescent="0.25">
      <c r="B1771" t="s">
        <v>22708</v>
      </c>
      <c r="C1771" t="str" cm="1">
        <f t="array" ref="C1771">IFERROR(
  _xlfn.TEXTJOIN("; ", TRUE,
    _xlfn._xlws.SORT(
      _xlfn.UNIQUE(
        _xlfn._xlws.FILTER(Baldwin[Baldwin], TEXT(Baldwin[WIX],"@")=TEXT(Merge[[#This Row],[WIX]],"@"))
      )
    )
  ),
"")</f>
        <v>LL1926; PA1926; PA2666; PA4644</v>
      </c>
      <c r="D1771" t="str" cm="1">
        <f t="array" ref="D1771">IFERROR(
  _xlfn.TEXTJOIN("; ", TRUE,
    _xlfn.UNIQUE(
      _xlfn._xlws.FILTER(Cat[Caterpillar], TRIM(Cat[WIX])=TRIM(Merge[[#This Row],[WIX]]))
    )
  ),
"")</f>
        <v>3I0302; 3I0875</v>
      </c>
      <c r="E1771" t="str" cm="1">
        <f t="array" ref="E1771">IFERROR(
  _xlfn.TEXTJOIN("; ", TRUE,
    _xlfn.UNIQUE(
      _xlfn._xlws.FILTER(Carquest[Carquest], Carquest[WIX]=Merge[[#This Row],[WIX]])
    )
  ),
"")</f>
        <v>87917; 90903; 93242; 93251</v>
      </c>
      <c r="F1771" t="str" cm="1">
        <f t="array" ref="F1771">IFERROR(
  _xlfn.TEXTJOIN("; ", TRUE,
    _xlfn.UNIQUE(
      _xlfn._xlws.FILTER(Fleetguard[Fleetguard], Fleetguard[WIX]=Merge[[#This Row],[WIX]])
    )
  ),
"")</f>
        <v>AF921; AF1659; AF4736</v>
      </c>
      <c r="G1771" t="str" cm="1">
        <f t="array" ref="G1771">IFERROR(
  _xlfn.TEXTJOIN("; ", TRUE,
    _xlfn.UNIQUE(
      _xlfn._xlws.FILTER(Donaldson[Donaldson], Donaldson[WIX]=Merge[[#This Row],[WIX]])
    )
  ),
"")</f>
        <v>P113516; P116143; P119575; P120058; P120558; P136254; P181163; P522185; P611440; SMP181163</v>
      </c>
      <c r="H1771" t="str" cm="1">
        <f t="array" ref="H1771">IFERROR(
  _xlfn.TEXTJOIN("; ", TRUE,
    _xlfn.UNIQUE(
      _xlfn._xlws.FILTER(Volvo[Volvo], Volvo[WIX]=Merge[[#This Row],[WIX]])
    )
  ),
"")</f>
        <v/>
      </c>
      <c r="I1771" t="str" cm="1">
        <f t="array" ref="I1771">IFERROR(
  _xlfn.TEXTJOIN("; ", TRUE,
    _xlfn.UNIQUE(
      _xlfn._xlws.FILTER(Atlas_Copco[Atlas Copco], Atlas_Copco[WIX]=Merge[[#This Row],[WIX]])
    )
  ),
"")</f>
        <v/>
      </c>
      <c r="J1771" t="str" cm="1">
        <f t="array" ref="J1771">IFERROR(
  _xlfn.TEXTJOIN("; ", TRUE,
    _xlfn.UNIQUE(
      _xlfn._xlws.FILTER(Sandvik[Sandvik], Sandvik[WIX]=Merge[[#This Row],[WIX]])
    )
  ),
"")</f>
        <v/>
      </c>
      <c r="K1771" t="str" cm="1">
        <f t="array" ref="K1771">IFERROR(
  _xlfn.TEXTJOIN("; ", TRUE,
    _xlfn.UNIQUE(
      _xlfn._xlws.FILTER(Ford[Ford], Ford[WIX]=Merge[[#This Row],[WIX]])
    )
  ),
"")</f>
        <v/>
      </c>
      <c r="L1771" t="str" cm="1">
        <f t="array" ref="L1771">IFERROR(
  _xlfn.TEXTJOIN("; ", TRUE,
    _xlfn.UNIQUE(
      _xlfn._xlws.FILTER(Motorcraft[Motorcraft], Motorcraft[WIX]=Merge[[#This Row],[WIX]])
    )
  ),
"")</f>
        <v/>
      </c>
      <c r="M1771" t="str" cm="1">
        <f t="array" ref="M1771">IFERROR(
  _xlfn.TEXTJOIN("; ", TRUE,
    _xlfn.UNIQUE(
      _xlfn._xlws.FILTER(Euclid[Euclid], Euclid[WIX]=Merge[[#This Row],[WIX]])
    )
  ),
"")</f>
        <v/>
      </c>
      <c r="N1771" t="str" cm="1">
        <f t="array" ref="N1771">IFERROR(
  _xlfn.TEXTJOIN("; ", TRUE,
    _xlfn.UNIQUE(
      _xlfn._xlws.FILTER(Hitachi[Hitachi], Hitachi[WIX]=Merge[[#This Row],[WIX]])
    )
  ),
"")</f>
        <v/>
      </c>
      <c r="O1771" t="str" cm="1">
        <f t="array" ref="O1771">IFERROR(
  _xlfn.TEXTJOIN("; ", TRUE,
    _xlfn.UNIQUE(
      _xlfn._xlws.FILTER(General_Motors[General Motors], General_Motors[WIX]=Merge[[#This Row],[WIX]])
    )
  ),
"")</f>
        <v>8994558</v>
      </c>
      <c r="P1771" t="str" cm="1">
        <f t="array" ref="P1771">IFERROR(
  _xlfn.TEXTJOIN("; ", TRUE,
    _xlfn.UNIQUE(
      _xlfn._xlws.FILTER(Genie[Genie], Genie[WIX]=Merge[[#This Row],[WIX]])
    )
  ),
"")</f>
        <v/>
      </c>
      <c r="Q1771" t="str" cm="1">
        <f t="array" ref="Q1771">IFERROR(
  _xlfn.TEXTJOIN("; ", TRUE,
    _xlfn.UNIQUE(
      _xlfn._xlws.FILTER(Gradall[Gradall], Gradall[WIX]=Merge[[#This Row],[WIX]])
    )
  ),
"")</f>
        <v/>
      </c>
      <c r="R1771" t="str" cm="1">
        <f t="array" ref="R1771">IFERROR(
  _xlfn.TEXTJOIN("; ", TRUE,
    _xlfn.UNIQUE(
      _xlfn._xlws.FILTER(Kubota[Kubota], Kubota[WIX]=Merge[[#This Row],[WIX]])
    )
  ),
"")</f>
        <v/>
      </c>
      <c r="S1771" t="str" cm="1">
        <f t="array" ref="S1771">IFERROR(
  _xlfn.TEXTJOIN("; ", TRUE,
    _xlfn.UNIQUE(
      _xlfn._xlws.FILTER(Cummins[Cummins], Cummins[WIX]=Merge[[#This Row],[WIX]])
    )
  ),
"")</f>
        <v/>
      </c>
      <c r="T1771" t="str" cm="1">
        <f t="array" ref="T1771">IFERROR(
  _xlfn.TEXTJOIN("; ", TRUE,
    _xlfn.UNIQUE(
      _xlfn._xlws.FILTER(Sullair[Sullair], Sullair[WIX]=Merge[[#This Row],[WIX]])
    )
  ),
"")</f>
        <v/>
      </c>
      <c r="U1771" t="str" cm="1">
        <f t="array" ref="U1771">IFERROR(
  _xlfn.TEXTJOIN("; ", TRUE,
    _xlfn.UNIQUE(
      _xlfn._xlws.FILTER(Komatso[Komatsu], Komatso[WIX]=Merge[[#This Row],[WIX]])
    )
  ),
"")</f>
        <v/>
      </c>
      <c r="V1771" t="str" cm="1">
        <f t="array" ref="V1771">IFERROR(
  _xlfn.TEXTJOIN("; ", TRUE,
    _xlfn.UNIQUE(
      _xlfn._xlws.FILTER(JohnDeere[JohnDeere], JohnDeere[WIX]=Merge[[#This Row],[WIX]])
    )
  ),
"")</f>
        <v>43605; AR43605; AR43940; AR43941; AT65296; RE24619; RE67829</v>
      </c>
      <c r="W1771" t="str" cm="1">
        <f t="array" ref="W1771">IFERROR(
  _xlfn.TEXTJOIN("; ", TRUE,
    _xlfn.UNIQUE(
      _xlfn._xlws.FILTER(IngersollRand[Ingersoll-Rand], IngersollRand[WIX]=Merge[[#This Row],[WIX]])
    )
  ),
"")</f>
        <v/>
      </c>
      <c r="X1771" t="str" cm="1">
        <f t="array" ref="X1771">IFERROR(
  _xlfn.TEXTJOIN("; ", TRUE,
    _xlfn.UNIQUE(
      _xlfn._xlws.FILTER(GardnerDenver[Gardner-Denver], GardnerDenver[WIX]=Merge[[#This Row],[WIX]])
    )
  ),
"")</f>
        <v/>
      </c>
      <c r="Y1771" t="str" cm="1">
        <f t="array" ref="Y1771">IFERROR(
  _xlfn.TEXTJOIN("; ", TRUE,
    _xlfn.UNIQUE(
      _xlfn._xlws.FILTER(Grove[Grove], Grove[WIX]=Merge[[#This Row],[WIX]])
    )
  ),
"")</f>
        <v/>
      </c>
      <c r="Z1771" t="str" cm="1">
        <f t="array" ref="Z1771">IFERROR(
  _xlfn.TEXTJOIN("; ", TRUE,
    _xlfn.UNIQUE(
      _xlfn._xlws.FILTER(IHC[IHC], IHC[WIX]=Merge[[#This Row],[WIX]])
    )
  ),
"")</f>
        <v/>
      </c>
      <c r="AA1771" t="str" cm="1">
        <f t="array" ref="AA1771">IFERROR(
  _xlfn.TEXTJOIN("; ", TRUE,
    _xlfn.UNIQUE(
      _xlfn._xlws.FILTER(JLG[JLG], JLG[WIX]=Merge[[#This Row],[WIX]])
    )
  ),
"")</f>
        <v/>
      </c>
      <c r="AB1771" t="str" cm="1">
        <f t="array" ref="AB1771">IFERROR(
  _xlfn.TEXTJOIN("; ", TRUE,
    _xlfn.UNIQUE(
      _xlfn._xlws.FILTER(Fram[Fram], Fram[WIX]=Merge[[#This Row],[WIX]])
    )
  ),
"")</f>
        <v>HCA534A; CA7703; CA5027; CA534A</v>
      </c>
      <c r="AC1771" t="str" cm="1">
        <f t="array" ref="AC1771">IFERROR(
  _xlfn.TEXTJOIN("; ", TRUE,
    _xlfn.UNIQUE(
      _xlfn._xlws.FILTER(Parker[Parker], Parker[WIX]=Merge[[#This Row],[WIX]])
    )
  ),
"")</f>
        <v/>
      </c>
    </row>
    <row r="1772" spans="2:29" x14ac:dyDescent="0.25">
      <c r="B1772" t="s">
        <v>22709</v>
      </c>
      <c r="C1772" t="str" cm="1">
        <f t="array" ref="C1772">IFERROR(
  _xlfn.TEXTJOIN("; ", TRUE,
    _xlfn._xlws.SORT(
      _xlfn.UNIQUE(
        _xlfn._xlws.FILTER(Baldwin[Baldwin], TEXT(Baldwin[WIX],"@")=TEXT(Merge[[#This Row],[WIX]],"@"))
      )
    )
  ),
"")</f>
        <v>LL1979FN; PA1979FN</v>
      </c>
      <c r="D1772" t="str" cm="1">
        <f t="array" ref="D1772">IFERROR(
  _xlfn.TEXTJOIN("; ", TRUE,
    _xlfn.UNIQUE(
      _xlfn._xlws.FILTER(Cat[Caterpillar], TRIM(Cat[WIX])=TRIM(Merge[[#This Row],[WIX]]))
    )
  ),
"")</f>
        <v>3I0046; 3I0779; 3I0909</v>
      </c>
      <c r="E1772" t="str" cm="1">
        <f t="array" ref="E1772">IFERROR(
  _xlfn.TEXTJOIN("; ", TRUE,
    _xlfn.UNIQUE(
      _xlfn._xlws.FILTER(Carquest[Carquest], Carquest[WIX]=Merge[[#This Row],[WIX]])
    )
  ),
"")</f>
        <v>87942</v>
      </c>
      <c r="F1772" t="str" cm="1">
        <f t="array" ref="F1772">IFERROR(
  _xlfn.TEXTJOIN("; ", TRUE,
    _xlfn.UNIQUE(
      _xlfn._xlws.FILTER(Fleetguard[Fleetguard], Fleetguard[WIX]=Merge[[#This Row],[WIX]])
    )
  ),
"")</f>
        <v>AF476K; AF476KM</v>
      </c>
      <c r="G1772" t="str" cm="1">
        <f t="array" ref="G1772">IFERROR(
  _xlfn.TEXTJOIN("; ", TRUE,
    _xlfn.UNIQUE(
      _xlfn._xlws.FILTER(Donaldson[Donaldson], Donaldson[WIX]=Merge[[#This Row],[WIX]])
    )
  ),
"")</f>
        <v>P113730; P119114; P127917; P152580; P181023; P182023; SMP181023; XLP182023</v>
      </c>
      <c r="H1772" t="str" cm="1">
        <f t="array" ref="H1772">IFERROR(
  _xlfn.TEXTJOIN("; ", TRUE,
    _xlfn.UNIQUE(
      _xlfn._xlws.FILTER(Volvo[Volvo], Volvo[WIX]=Merge[[#This Row],[WIX]])
    )
  ),
"")</f>
        <v/>
      </c>
      <c r="I1772" t="str" cm="1">
        <f t="array" ref="I1772">IFERROR(
  _xlfn.TEXTJOIN("; ", TRUE,
    _xlfn.UNIQUE(
      _xlfn._xlws.FILTER(Atlas_Copco[Atlas Copco], Atlas_Copco[WIX]=Merge[[#This Row],[WIX]])
    )
  ),
"")</f>
        <v/>
      </c>
      <c r="J1772" t="str" cm="1">
        <f t="array" ref="J1772">IFERROR(
  _xlfn.TEXTJOIN("; ", TRUE,
    _xlfn.UNIQUE(
      _xlfn._xlws.FILTER(Sandvik[Sandvik], Sandvik[WIX]=Merge[[#This Row],[WIX]])
    )
  ),
"")</f>
        <v/>
      </c>
      <c r="K1772" t="str" cm="1">
        <f t="array" ref="K1772">IFERROR(
  _xlfn.TEXTJOIN("; ", TRUE,
    _xlfn.UNIQUE(
      _xlfn._xlws.FILTER(Ford[Ford], Ford[WIX]=Merge[[#This Row],[WIX]])
    )
  ),
"")</f>
        <v>D0HZ9601A</v>
      </c>
      <c r="L1772" t="str" cm="1">
        <f t="array" ref="L1772">IFERROR(
  _xlfn.TEXTJOIN("; ", TRUE,
    _xlfn.UNIQUE(
      _xlfn._xlws.FILTER(Motorcraft[Motorcraft], Motorcraft[WIX]=Merge[[#This Row],[WIX]])
    )
  ),
"")</f>
        <v>FA573</v>
      </c>
      <c r="M1772" t="str" cm="1">
        <f t="array" ref="M1772">IFERROR(
  _xlfn.TEXTJOIN("; ", TRUE,
    _xlfn.UNIQUE(
      _xlfn._xlws.FILTER(Euclid[Euclid], Euclid[WIX]=Merge[[#This Row],[WIX]])
    )
  ),
"")</f>
        <v/>
      </c>
      <c r="N1772" t="str" cm="1">
        <f t="array" ref="N1772">IFERROR(
  _xlfn.TEXTJOIN("; ", TRUE,
    _xlfn.UNIQUE(
      _xlfn._xlws.FILTER(Hitachi[Hitachi], Hitachi[WIX]=Merge[[#This Row],[WIX]])
    )
  ),
"")</f>
        <v/>
      </c>
      <c r="O1772" t="str" cm="1">
        <f t="array" ref="O1772">IFERROR(
  _xlfn.TEXTJOIN("; ", TRUE,
    _xlfn.UNIQUE(
      _xlfn._xlws.FILTER(General_Motors[General Motors], General_Motors[WIX]=Merge[[#This Row],[WIX]])
    )
  ),
"")</f>
        <v>6487440; 64874340</v>
      </c>
      <c r="P1772" t="str" cm="1">
        <f t="array" ref="P1772">IFERROR(
  _xlfn.TEXTJOIN("; ", TRUE,
    _xlfn.UNIQUE(
      _xlfn._xlws.FILTER(Genie[Genie], Genie[WIX]=Merge[[#This Row],[WIX]])
    )
  ),
"")</f>
        <v/>
      </c>
      <c r="Q1772" t="str" cm="1">
        <f t="array" ref="Q1772">IFERROR(
  _xlfn.TEXTJOIN("; ", TRUE,
    _xlfn.UNIQUE(
      _xlfn._xlws.FILTER(Gradall[Gradall], Gradall[WIX]=Merge[[#This Row],[WIX]])
    )
  ),
"")</f>
        <v/>
      </c>
      <c r="R1772" t="str" cm="1">
        <f t="array" ref="R1772">IFERROR(
  _xlfn.TEXTJOIN("; ", TRUE,
    _xlfn.UNIQUE(
      _xlfn._xlws.FILTER(Kubota[Kubota], Kubota[WIX]=Merge[[#This Row],[WIX]])
    )
  ),
"")</f>
        <v/>
      </c>
      <c r="S1772" t="str" cm="1">
        <f t="array" ref="S1772">IFERROR(
  _xlfn.TEXTJOIN("; ", TRUE,
    _xlfn.UNIQUE(
      _xlfn._xlws.FILTER(Cummins[Cummins], Cummins[WIX]=Merge[[#This Row],[WIX]])
    )
  ),
"")</f>
        <v/>
      </c>
      <c r="T1772" t="str" cm="1">
        <f t="array" ref="T1772">IFERROR(
  _xlfn.TEXTJOIN("; ", TRUE,
    _xlfn.UNIQUE(
      _xlfn._xlws.FILTER(Sullair[Sullair], Sullair[WIX]=Merge[[#This Row],[WIX]])
    )
  ),
"")</f>
        <v/>
      </c>
      <c r="U1772" t="str" cm="1">
        <f t="array" ref="U1772">IFERROR(
  _xlfn.TEXTJOIN("; ", TRUE,
    _xlfn.UNIQUE(
      _xlfn._xlws.FILTER(Komatso[Komatsu], Komatso[WIX]=Merge[[#This Row],[WIX]])
    )
  ),
"")</f>
        <v/>
      </c>
      <c r="V1772" t="str" cm="1">
        <f t="array" ref="V1772">IFERROR(
  _xlfn.TEXTJOIN("; ", TRUE,
    _xlfn.UNIQUE(
      _xlfn._xlws.FILTER(JohnDeere[JohnDeere], JohnDeere[WIX]=Merge[[#This Row],[WIX]])
    )
  ),
"")</f>
        <v/>
      </c>
      <c r="W1772" t="str" cm="1">
        <f t="array" ref="W1772">IFERROR(
  _xlfn.TEXTJOIN("; ", TRUE,
    _xlfn.UNIQUE(
      _xlfn._xlws.FILTER(IngersollRand[Ingersoll-Rand], IngersollRand[WIX]=Merge[[#This Row],[WIX]])
    )
  ),
"")</f>
        <v/>
      </c>
      <c r="X1772" t="str" cm="1">
        <f t="array" ref="X1772">IFERROR(
  _xlfn.TEXTJOIN("; ", TRUE,
    _xlfn.UNIQUE(
      _xlfn._xlws.FILTER(GardnerDenver[Gardner-Denver], GardnerDenver[WIX]=Merge[[#This Row],[WIX]])
    )
  ),
"")</f>
        <v/>
      </c>
      <c r="Y1772" t="str" cm="1">
        <f t="array" ref="Y1772">IFERROR(
  _xlfn.TEXTJOIN("; ", TRUE,
    _xlfn.UNIQUE(
      _xlfn._xlws.FILTER(Grove[Grove], Grove[WIX]=Merge[[#This Row],[WIX]])
    )
  ),
"")</f>
        <v/>
      </c>
      <c r="Z1772" t="str" cm="1">
        <f t="array" ref="Z1772">IFERROR(
  _xlfn.TEXTJOIN("; ", TRUE,
    _xlfn.UNIQUE(
      _xlfn._xlws.FILTER(IHC[IHC], IHC[WIX]=Merge[[#This Row],[WIX]])
    )
  ),
"")</f>
        <v/>
      </c>
      <c r="AA1772" t="str" cm="1">
        <f t="array" ref="AA1772">IFERROR(
  _xlfn.TEXTJOIN("; ", TRUE,
    _xlfn.UNIQUE(
      _xlfn._xlws.FILTER(JLG[JLG], JLG[WIX]=Merge[[#This Row],[WIX]])
    )
  ),
"")</f>
        <v/>
      </c>
      <c r="AB1772" t="str" cm="1">
        <f t="array" ref="AB1772">IFERROR(
  _xlfn.TEXTJOIN("; ", TRUE,
    _xlfn.UNIQUE(
      _xlfn._xlws.FILTER(Fram[Fram], Fram[WIX]=Merge[[#This Row],[WIX]])
    )
  ),
"")</f>
        <v>HCAK559; CAK559</v>
      </c>
      <c r="AC1772" t="str" cm="1">
        <f t="array" ref="AC1772">IFERROR(
  _xlfn.TEXTJOIN("; ", TRUE,
    _xlfn.UNIQUE(
      _xlfn._xlws.FILTER(Parker[Parker], Parker[WIX]=Merge[[#This Row],[WIX]])
    )
  ),
"")</f>
        <v/>
      </c>
    </row>
    <row r="1773" spans="2:29" x14ac:dyDescent="0.25">
      <c r="B1773" t="s">
        <v>22710</v>
      </c>
      <c r="C1773" t="str" cm="1">
        <f t="array" ref="C1773">IFERROR(
  _xlfn.TEXTJOIN("; ", TRUE,
    _xlfn._xlws.SORT(
      _xlfn.UNIQUE(
        _xlfn._xlws.FILTER(Baldwin[Baldwin], TEXT(Baldwin[WIX],"@")=TEXT(Merge[[#This Row],[WIX]],"@"))
      )
    )
  ),
"")</f>
        <v>LL1980FN; PA1980FN</v>
      </c>
      <c r="D1773" t="str" cm="1">
        <f t="array" ref="D1773">IFERROR(
  _xlfn.TEXTJOIN("; ", TRUE,
    _xlfn.UNIQUE(
      _xlfn._xlws.FILTER(Cat[Caterpillar], TRIM(Cat[WIX])=TRIM(Merge[[#This Row],[WIX]]))
    )
  ),
"")</f>
        <v>3I0771; 3I0902</v>
      </c>
      <c r="E1773" t="str" cm="1">
        <f t="array" ref="E1773">IFERROR(
  _xlfn.TEXTJOIN("; ", TRUE,
    _xlfn.UNIQUE(
      _xlfn._xlws.FILTER(Carquest[Carquest], Carquest[WIX]=Merge[[#This Row],[WIX]])
    )
  ),
"")</f>
        <v>87943</v>
      </c>
      <c r="F1773" t="str" cm="1">
        <f t="array" ref="F1773">IFERROR(
  _xlfn.TEXTJOIN("; ", TRUE,
    _xlfn.UNIQUE(
      _xlfn._xlws.FILTER(Fleetguard[Fleetguard], Fleetguard[WIX]=Merge[[#This Row],[WIX]])
    )
  ),
"")</f>
        <v>AF478K; AF478KM</v>
      </c>
      <c r="G1773" t="str" cm="1">
        <f t="array" ref="G1773">IFERROR(
  _xlfn.TEXTJOIN("; ", TRUE,
    _xlfn.UNIQUE(
      _xlfn._xlws.FILTER(Donaldson[Donaldson], Donaldson[WIX]=Merge[[#This Row],[WIX]])
    )
  ),
"")</f>
        <v>P111858; P119115; P127918; P130667; P152581; P181013; P182013; P185013; SMP181013; XLP182013</v>
      </c>
      <c r="H1773" t="str" cm="1">
        <f t="array" ref="H1773">IFERROR(
  _xlfn.TEXTJOIN("; ", TRUE,
    _xlfn.UNIQUE(
      _xlfn._xlws.FILTER(Volvo[Volvo], Volvo[WIX]=Merge[[#This Row],[WIX]])
    )
  ),
"")</f>
        <v/>
      </c>
      <c r="I1773" t="str" cm="1">
        <f t="array" ref="I1773">IFERROR(
  _xlfn.TEXTJOIN("; ", TRUE,
    _xlfn.UNIQUE(
      _xlfn._xlws.FILTER(Atlas_Copco[Atlas Copco], Atlas_Copco[WIX]=Merge[[#This Row],[WIX]])
    )
  ),
"")</f>
        <v/>
      </c>
      <c r="J1773" t="str" cm="1">
        <f t="array" ref="J1773">IFERROR(
  _xlfn.TEXTJOIN("; ", TRUE,
    _xlfn.UNIQUE(
      _xlfn._xlws.FILTER(Sandvik[Sandvik], Sandvik[WIX]=Merge[[#This Row],[WIX]])
    )
  ),
"")</f>
        <v/>
      </c>
      <c r="K1773" t="str" cm="1">
        <f t="array" ref="K1773">IFERROR(
  _xlfn.TEXTJOIN("; ", TRUE,
    _xlfn.UNIQUE(
      _xlfn._xlws.FILTER(Ford[Ford], Ford[WIX]=Merge[[#This Row],[WIX]])
    )
  ),
"")</f>
        <v>D0HZ9601F</v>
      </c>
      <c r="L1773" t="str" cm="1">
        <f t="array" ref="L1773">IFERROR(
  _xlfn.TEXTJOIN("; ", TRUE,
    _xlfn.UNIQUE(
      _xlfn._xlws.FILTER(Motorcraft[Motorcraft], Motorcraft[WIX]=Merge[[#This Row],[WIX]])
    )
  ),
"")</f>
        <v>FA86</v>
      </c>
      <c r="M1773" t="str" cm="1">
        <f t="array" ref="M1773">IFERROR(
  _xlfn.TEXTJOIN("; ", TRUE,
    _xlfn.UNIQUE(
      _xlfn._xlws.FILTER(Euclid[Euclid], Euclid[WIX]=Merge[[#This Row],[WIX]])
    )
  ),
"")</f>
        <v/>
      </c>
      <c r="N1773" t="str" cm="1">
        <f t="array" ref="N1773">IFERROR(
  _xlfn.TEXTJOIN("; ", TRUE,
    _xlfn.UNIQUE(
      _xlfn._xlws.FILTER(Hitachi[Hitachi], Hitachi[WIX]=Merge[[#This Row],[WIX]])
    )
  ),
"")</f>
        <v/>
      </c>
      <c r="O1773" t="str" cm="1">
        <f t="array" ref="O1773">IFERROR(
  _xlfn.TEXTJOIN("; ", TRUE,
    _xlfn.UNIQUE(
      _xlfn._xlws.FILTER(General_Motors[General Motors], General_Motors[WIX]=Merge[[#This Row],[WIX]])
    )
  ),
"")</f>
        <v>6487442; 64874342</v>
      </c>
      <c r="P1773" t="str" cm="1">
        <f t="array" ref="P1773">IFERROR(
  _xlfn.TEXTJOIN("; ", TRUE,
    _xlfn.UNIQUE(
      _xlfn._xlws.FILTER(Genie[Genie], Genie[WIX]=Merge[[#This Row],[WIX]])
    )
  ),
"")</f>
        <v/>
      </c>
      <c r="Q1773" t="str" cm="1">
        <f t="array" ref="Q1773">IFERROR(
  _xlfn.TEXTJOIN("; ", TRUE,
    _xlfn.UNIQUE(
      _xlfn._xlws.FILTER(Gradall[Gradall], Gradall[WIX]=Merge[[#This Row],[WIX]])
    )
  ),
"")</f>
        <v/>
      </c>
      <c r="R1773" t="str" cm="1">
        <f t="array" ref="R1773">IFERROR(
  _xlfn.TEXTJOIN("; ", TRUE,
    _xlfn.UNIQUE(
      _xlfn._xlws.FILTER(Kubota[Kubota], Kubota[WIX]=Merge[[#This Row],[WIX]])
    )
  ),
"")</f>
        <v/>
      </c>
      <c r="S1773" t="str" cm="1">
        <f t="array" ref="S1773">IFERROR(
  _xlfn.TEXTJOIN("; ", TRUE,
    _xlfn.UNIQUE(
      _xlfn._xlws.FILTER(Cummins[Cummins], Cummins[WIX]=Merge[[#This Row],[WIX]])
    )
  ),
"")</f>
        <v/>
      </c>
      <c r="T1773" t="str" cm="1">
        <f t="array" ref="T1773">IFERROR(
  _xlfn.TEXTJOIN("; ", TRUE,
    _xlfn.UNIQUE(
      _xlfn._xlws.FILTER(Sullair[Sullair], Sullair[WIX]=Merge[[#This Row],[WIX]])
    )
  ),
"")</f>
        <v/>
      </c>
      <c r="U1773" t="str" cm="1">
        <f t="array" ref="U1773">IFERROR(
  _xlfn.TEXTJOIN("; ", TRUE,
    _xlfn.UNIQUE(
      _xlfn._xlws.FILTER(Komatso[Komatsu], Komatso[WIX]=Merge[[#This Row],[WIX]])
    )
  ),
"")</f>
        <v/>
      </c>
      <c r="V1773" t="str" cm="1">
        <f t="array" ref="V1773">IFERROR(
  _xlfn.TEXTJOIN("; ", TRUE,
    _xlfn.UNIQUE(
      _xlfn._xlws.FILTER(JohnDeere[JohnDeere], JohnDeere[WIX]=Merge[[#This Row],[WIX]])
    )
  ),
"")</f>
        <v/>
      </c>
      <c r="W1773" t="str" cm="1">
        <f t="array" ref="W1773">IFERROR(
  _xlfn.TEXTJOIN("; ", TRUE,
    _xlfn.UNIQUE(
      _xlfn._xlws.FILTER(IngersollRand[Ingersoll-Rand], IngersollRand[WIX]=Merge[[#This Row],[WIX]])
    )
  ),
"")</f>
        <v/>
      </c>
      <c r="X1773" t="str" cm="1">
        <f t="array" ref="X1773">IFERROR(
  _xlfn.TEXTJOIN("; ", TRUE,
    _xlfn.UNIQUE(
      _xlfn._xlws.FILTER(GardnerDenver[Gardner-Denver], GardnerDenver[WIX]=Merge[[#This Row],[WIX]])
    )
  ),
"")</f>
        <v/>
      </c>
      <c r="Y1773" t="str" cm="1">
        <f t="array" ref="Y1773">IFERROR(
  _xlfn.TEXTJOIN("; ", TRUE,
    _xlfn.UNIQUE(
      _xlfn._xlws.FILTER(Grove[Grove], Grove[WIX]=Merge[[#This Row],[WIX]])
    )
  ),
"")</f>
        <v/>
      </c>
      <c r="Z1773" t="str" cm="1">
        <f t="array" ref="Z1773">IFERROR(
  _xlfn.TEXTJOIN("; ", TRUE,
    _xlfn.UNIQUE(
      _xlfn._xlws.FILTER(IHC[IHC], IHC[WIX]=Merge[[#This Row],[WIX]])
    )
  ),
"")</f>
        <v/>
      </c>
      <c r="AA1773" t="str" cm="1">
        <f t="array" ref="AA1773">IFERROR(
  _xlfn.TEXTJOIN("; ", TRUE,
    _xlfn.UNIQUE(
      _xlfn._xlws.FILTER(JLG[JLG], JLG[WIX]=Merge[[#This Row],[WIX]])
    )
  ),
"")</f>
        <v/>
      </c>
      <c r="AB1773" t="str" cm="1">
        <f t="array" ref="AB1773">IFERROR(
  _xlfn.TEXTJOIN("; ", TRUE,
    _xlfn.UNIQUE(
      _xlfn._xlws.FILTER(Fram[Fram], Fram[WIX]=Merge[[#This Row],[WIX]])
    )
  ),
"")</f>
        <v>HCAK558; CAK558</v>
      </c>
      <c r="AC1773" t="str" cm="1">
        <f t="array" ref="AC1773">IFERROR(
  _xlfn.TEXTJOIN("; ", TRUE,
    _xlfn.UNIQUE(
      _xlfn._xlws.FILTER(Parker[Parker], Parker[WIX]=Merge[[#This Row],[WIX]])
    )
  ),
"")</f>
        <v/>
      </c>
    </row>
    <row r="1774" spans="2:29" x14ac:dyDescent="0.25">
      <c r="B1774" t="s">
        <v>22711</v>
      </c>
      <c r="C1774" t="str" cm="1">
        <f t="array" ref="C1774">IFERROR(
  _xlfn.TEXTJOIN("; ", TRUE,
    _xlfn._xlws.SORT(
      _xlfn.UNIQUE(
        _xlfn._xlws.FILTER(Baldwin[Baldwin], TEXT(Baldwin[WIX],"@")=TEXT(Merge[[#This Row],[WIX]],"@"))
      )
    )
  ),
"")</f>
        <v>LL1992; PA1992</v>
      </c>
      <c r="D1774" t="str" cm="1">
        <f t="array" ref="D1774">IFERROR(
  _xlfn.TEXTJOIN("; ", TRUE,
    _xlfn.UNIQUE(
      _xlfn._xlws.FILTER(Cat[Caterpillar], TRIM(Cat[WIX])=TRIM(Merge[[#This Row],[WIX]]))
    )
  ),
"")</f>
        <v>3I0827</v>
      </c>
      <c r="E1774" t="str" cm="1">
        <f t="array" ref="E1774">IFERROR(
  _xlfn.TEXTJOIN("; ", TRUE,
    _xlfn.UNIQUE(
      _xlfn._xlws.FILTER(Carquest[Carquest], Carquest[WIX]=Merge[[#This Row],[WIX]])
    )
  ),
"")</f>
        <v>87778</v>
      </c>
      <c r="F1774" t="str" cm="1">
        <f t="array" ref="F1774">IFERROR(
  _xlfn.TEXTJOIN("; ", TRUE,
    _xlfn.UNIQUE(
      _xlfn._xlws.FILTER(Fleetguard[Fleetguard], Fleetguard[WIX]=Merge[[#This Row],[WIX]])
    )
  ),
"")</f>
        <v>AF951M</v>
      </c>
      <c r="G1774" t="str" cm="1">
        <f t="array" ref="G1774">IFERROR(
  _xlfn.TEXTJOIN("; ", TRUE,
    _xlfn.UNIQUE(
      _xlfn._xlws.FILTER(Donaldson[Donaldson], Donaldson[WIX]=Merge[[#This Row],[WIX]])
    )
  ),
"")</f>
        <v>P126719; P128959; P181076; SMP181076; XLP182076</v>
      </c>
      <c r="H1774" t="str" cm="1">
        <f t="array" ref="H1774">IFERROR(
  _xlfn.TEXTJOIN("; ", TRUE,
    _xlfn.UNIQUE(
      _xlfn._xlws.FILTER(Volvo[Volvo], Volvo[WIX]=Merge[[#This Row],[WIX]])
    )
  ),
"")</f>
        <v/>
      </c>
      <c r="I1774" t="str" cm="1">
        <f t="array" ref="I1774">IFERROR(
  _xlfn.TEXTJOIN("; ", TRUE,
    _xlfn.UNIQUE(
      _xlfn._xlws.FILTER(Atlas_Copco[Atlas Copco], Atlas_Copco[WIX]=Merge[[#This Row],[WIX]])
    )
  ),
"")</f>
        <v/>
      </c>
      <c r="J1774" t="str" cm="1">
        <f t="array" ref="J1774">IFERROR(
  _xlfn.TEXTJOIN("; ", TRUE,
    _xlfn.UNIQUE(
      _xlfn._xlws.FILTER(Sandvik[Sandvik], Sandvik[WIX]=Merge[[#This Row],[WIX]])
    )
  ),
"")</f>
        <v/>
      </c>
      <c r="K1774" t="str" cm="1">
        <f t="array" ref="K1774">IFERROR(
  _xlfn.TEXTJOIN("; ", TRUE,
    _xlfn.UNIQUE(
      _xlfn._xlws.FILTER(Ford[Ford], Ford[WIX]=Merge[[#This Row],[WIX]])
    )
  ),
"")</f>
        <v>D5HZ9601B</v>
      </c>
      <c r="L1774" t="str" cm="1">
        <f t="array" ref="L1774">IFERROR(
  _xlfn.TEXTJOIN("; ", TRUE,
    _xlfn.UNIQUE(
      _xlfn._xlws.FILTER(Motorcraft[Motorcraft], Motorcraft[WIX]=Merge[[#This Row],[WIX]])
    )
  ),
"")</f>
        <v>FA608</v>
      </c>
      <c r="M1774" t="str" cm="1">
        <f t="array" ref="M1774">IFERROR(
  _xlfn.TEXTJOIN("; ", TRUE,
    _xlfn.UNIQUE(
      _xlfn._xlws.FILTER(Euclid[Euclid], Euclid[WIX]=Merge[[#This Row],[WIX]])
    )
  ),
"")</f>
        <v/>
      </c>
      <c r="N1774" t="str" cm="1">
        <f t="array" ref="N1774">IFERROR(
  _xlfn.TEXTJOIN("; ", TRUE,
    _xlfn.UNIQUE(
      _xlfn._xlws.FILTER(Hitachi[Hitachi], Hitachi[WIX]=Merge[[#This Row],[WIX]])
    )
  ),
"")</f>
        <v/>
      </c>
      <c r="O1774" t="str" cm="1">
        <f t="array" ref="O1774">IFERROR(
  _xlfn.TEXTJOIN("; ", TRUE,
    _xlfn.UNIQUE(
      _xlfn._xlws.FILTER(General_Motors[General Motors], General_Motors[WIX]=Merge[[#This Row],[WIX]])
    )
  ),
"")</f>
        <v>25041974</v>
      </c>
      <c r="P1774" t="str" cm="1">
        <f t="array" ref="P1774">IFERROR(
  _xlfn.TEXTJOIN("; ", TRUE,
    _xlfn.UNIQUE(
      _xlfn._xlws.FILTER(Genie[Genie], Genie[WIX]=Merge[[#This Row],[WIX]])
    )
  ),
"")</f>
        <v/>
      </c>
      <c r="Q1774" t="str" cm="1">
        <f t="array" ref="Q1774">IFERROR(
  _xlfn.TEXTJOIN("; ", TRUE,
    _xlfn.UNIQUE(
      _xlfn._xlws.FILTER(Gradall[Gradall], Gradall[WIX]=Merge[[#This Row],[WIX]])
    )
  ),
"")</f>
        <v/>
      </c>
      <c r="R1774" t="str" cm="1">
        <f t="array" ref="R1774">IFERROR(
  _xlfn.TEXTJOIN("; ", TRUE,
    _xlfn.UNIQUE(
      _xlfn._xlws.FILTER(Kubota[Kubota], Kubota[WIX]=Merge[[#This Row],[WIX]])
    )
  ),
"")</f>
        <v/>
      </c>
      <c r="S1774" t="str" cm="1">
        <f t="array" ref="S1774">IFERROR(
  _xlfn.TEXTJOIN("; ", TRUE,
    _xlfn.UNIQUE(
      _xlfn._xlws.FILTER(Cummins[Cummins], Cummins[WIX]=Merge[[#This Row],[WIX]])
    )
  ),
"")</f>
        <v/>
      </c>
      <c r="T1774" t="str" cm="1">
        <f t="array" ref="T1774">IFERROR(
  _xlfn.TEXTJOIN("; ", TRUE,
    _xlfn.UNIQUE(
      _xlfn._xlws.FILTER(Sullair[Sullair], Sullair[WIX]=Merge[[#This Row],[WIX]])
    )
  ),
"")</f>
        <v/>
      </c>
      <c r="U1774" t="str" cm="1">
        <f t="array" ref="U1774">IFERROR(
  _xlfn.TEXTJOIN("; ", TRUE,
    _xlfn.UNIQUE(
      _xlfn._xlws.FILTER(Komatso[Komatsu], Komatso[WIX]=Merge[[#This Row],[WIX]])
    )
  ),
"")</f>
        <v/>
      </c>
      <c r="V1774" t="str" cm="1">
        <f t="array" ref="V1774">IFERROR(
  _xlfn.TEXTJOIN("; ", TRUE,
    _xlfn.UNIQUE(
      _xlfn._xlws.FILTER(JohnDeere[JohnDeere], JohnDeere[WIX]=Merge[[#This Row],[WIX]])
    )
  ),
"")</f>
        <v/>
      </c>
      <c r="W1774" t="str" cm="1">
        <f t="array" ref="W1774">IFERROR(
  _xlfn.TEXTJOIN("; ", TRUE,
    _xlfn.UNIQUE(
      _xlfn._xlws.FILTER(IngersollRand[Ingersoll-Rand], IngersollRand[WIX]=Merge[[#This Row],[WIX]])
    )
  ),
"")</f>
        <v/>
      </c>
      <c r="X1774" t="str" cm="1">
        <f t="array" ref="X1774">IFERROR(
  _xlfn.TEXTJOIN("; ", TRUE,
    _xlfn.UNIQUE(
      _xlfn._xlws.FILTER(GardnerDenver[Gardner-Denver], GardnerDenver[WIX]=Merge[[#This Row],[WIX]])
    )
  ),
"")</f>
        <v/>
      </c>
      <c r="Y1774" t="str" cm="1">
        <f t="array" ref="Y1774">IFERROR(
  _xlfn.TEXTJOIN("; ", TRUE,
    _xlfn.UNIQUE(
      _xlfn._xlws.FILTER(Grove[Grove], Grove[WIX]=Merge[[#This Row],[WIX]])
    )
  ),
"")</f>
        <v/>
      </c>
      <c r="Z1774" t="str" cm="1">
        <f t="array" ref="Z1774">IFERROR(
  _xlfn.TEXTJOIN("; ", TRUE,
    _xlfn.UNIQUE(
      _xlfn._xlws.FILTER(IHC[IHC], IHC[WIX]=Merge[[#This Row],[WIX]])
    )
  ),
"")</f>
        <v/>
      </c>
      <c r="AA1774" t="str" cm="1">
        <f t="array" ref="AA1774">IFERROR(
  _xlfn.TEXTJOIN("; ", TRUE,
    _xlfn.UNIQUE(
      _xlfn._xlws.FILTER(JLG[JLG], JLG[WIX]=Merge[[#This Row],[WIX]])
    )
  ),
"")</f>
        <v/>
      </c>
      <c r="AB1774" t="str" cm="1">
        <f t="array" ref="AB1774">IFERROR(
  _xlfn.TEXTJOIN("; ", TRUE,
    _xlfn.UNIQUE(
      _xlfn._xlws.FILTER(Fram[Fram], Fram[WIX]=Merge[[#This Row],[WIX]])
    )
  ),
"")</f>
        <v>CA2546</v>
      </c>
      <c r="AC1774" t="str" cm="1">
        <f t="array" ref="AC1774">IFERROR(
  _xlfn.TEXTJOIN("; ", TRUE,
    _xlfn.UNIQUE(
      _xlfn._xlws.FILTER(Parker[Parker], Parker[WIX]=Merge[[#This Row],[WIX]])
    )
  ),
"")</f>
        <v/>
      </c>
    </row>
    <row r="1775" spans="2:29" x14ac:dyDescent="0.25">
      <c r="B1775" t="s">
        <v>22712</v>
      </c>
      <c r="C1775" t="str" cm="1">
        <f t="array" ref="C1775">IFERROR(
  _xlfn.TEXTJOIN("; ", TRUE,
    _xlfn._xlws.SORT(
      _xlfn.UNIQUE(
        _xlfn._xlws.FILTER(Baldwin[Baldwin], TEXT(Baldwin[WIX],"@")=TEXT(Merge[[#This Row],[WIX]],"@"))
      )
    )
  ),
"")</f>
        <v>LL1992FN; PA1992FN</v>
      </c>
      <c r="D1775" t="str" cm="1">
        <f t="array" ref="D1775">IFERROR(
  _xlfn.TEXTJOIN("; ", TRUE,
    _xlfn.UNIQUE(
      _xlfn._xlws.FILTER(Cat[Caterpillar], TRIM(Cat[WIX])=TRIM(Merge[[#This Row],[WIX]]))
    )
  ),
"")</f>
        <v>3I0819</v>
      </c>
      <c r="E1775" t="str" cm="1">
        <f t="array" ref="E1775">IFERROR(
  _xlfn.TEXTJOIN("; ", TRUE,
    _xlfn.UNIQUE(
      _xlfn._xlws.FILTER(Carquest[Carquest], Carquest[WIX]=Merge[[#This Row],[WIX]])
    )
  ),
"")</f>
        <v>87958</v>
      </c>
      <c r="F1775" t="str" cm="1">
        <f t="array" ref="F1775">IFERROR(
  _xlfn.TEXTJOIN("; ", TRUE,
    _xlfn.UNIQUE(
      _xlfn._xlws.FILTER(Fleetguard[Fleetguard], Fleetguard[WIX]=Merge[[#This Row],[WIX]])
    )
  ),
"")</f>
        <v>AF474K; AF474KM</v>
      </c>
      <c r="G1775" t="str" cm="1">
        <f t="array" ref="G1775">IFERROR(
  _xlfn.TEXTJOIN("; ", TRUE,
    _xlfn.UNIQUE(
      _xlfn._xlws.FILTER(Donaldson[Donaldson], Donaldson[WIX]=Merge[[#This Row],[WIX]])
    )
  ),
"")</f>
        <v>P108351; P117185; P134741; P181067; P182067; SMP181067; XLP182067</v>
      </c>
      <c r="H1775" t="str" cm="1">
        <f t="array" ref="H1775">IFERROR(
  _xlfn.TEXTJOIN("; ", TRUE,
    _xlfn.UNIQUE(
      _xlfn._xlws.FILTER(Volvo[Volvo], Volvo[WIX]=Merge[[#This Row],[WIX]])
    )
  ),
"")</f>
        <v/>
      </c>
      <c r="I1775" t="str" cm="1">
        <f t="array" ref="I1775">IFERROR(
  _xlfn.TEXTJOIN("; ", TRUE,
    _xlfn.UNIQUE(
      _xlfn._xlws.FILTER(Atlas_Copco[Atlas Copco], Atlas_Copco[WIX]=Merge[[#This Row],[WIX]])
    )
  ),
"")</f>
        <v/>
      </c>
      <c r="J1775" t="str" cm="1">
        <f t="array" ref="J1775">IFERROR(
  _xlfn.TEXTJOIN("; ", TRUE,
    _xlfn.UNIQUE(
      _xlfn._xlws.FILTER(Sandvik[Sandvik], Sandvik[WIX]=Merge[[#This Row],[WIX]])
    )
  ),
"")</f>
        <v/>
      </c>
      <c r="K1775" t="str" cm="1">
        <f t="array" ref="K1775">IFERROR(
  _xlfn.TEXTJOIN("; ", TRUE,
    _xlfn.UNIQUE(
      _xlfn._xlws.FILTER(Ford[Ford], Ford[WIX]=Merge[[#This Row],[WIX]])
    )
  ),
"")</f>
        <v/>
      </c>
      <c r="L1775" t="str" cm="1">
        <f t="array" ref="L1775">IFERROR(
  _xlfn.TEXTJOIN("; ", TRUE,
    _xlfn.UNIQUE(
      _xlfn._xlws.FILTER(Motorcraft[Motorcraft], Motorcraft[WIX]=Merge[[#This Row],[WIX]])
    )
  ),
"")</f>
        <v>FA595</v>
      </c>
      <c r="M1775" t="str" cm="1">
        <f t="array" ref="M1775">IFERROR(
  _xlfn.TEXTJOIN("; ", TRUE,
    _xlfn.UNIQUE(
      _xlfn._xlws.FILTER(Euclid[Euclid], Euclid[WIX]=Merge[[#This Row],[WIX]])
    )
  ),
"")</f>
        <v/>
      </c>
      <c r="N1775" t="str" cm="1">
        <f t="array" ref="N1775">IFERROR(
  _xlfn.TEXTJOIN("; ", TRUE,
    _xlfn.UNIQUE(
      _xlfn._xlws.FILTER(Hitachi[Hitachi], Hitachi[WIX]=Merge[[#This Row],[WIX]])
    )
  ),
"")</f>
        <v/>
      </c>
      <c r="O1775" t="str" cm="1">
        <f t="array" ref="O1775">IFERROR(
  _xlfn.TEXTJOIN("; ", TRUE,
    _xlfn.UNIQUE(
      _xlfn._xlws.FILTER(General_Motors[General Motors], General_Motors[WIX]=Merge[[#This Row],[WIX]])
    )
  ),
"")</f>
        <v>6487820</v>
      </c>
      <c r="P1775" t="str" cm="1">
        <f t="array" ref="P1775">IFERROR(
  _xlfn.TEXTJOIN("; ", TRUE,
    _xlfn.UNIQUE(
      _xlfn._xlws.FILTER(Genie[Genie], Genie[WIX]=Merge[[#This Row],[WIX]])
    )
  ),
"")</f>
        <v/>
      </c>
      <c r="Q1775" t="str" cm="1">
        <f t="array" ref="Q1775">IFERROR(
  _xlfn.TEXTJOIN("; ", TRUE,
    _xlfn.UNIQUE(
      _xlfn._xlws.FILTER(Gradall[Gradall], Gradall[WIX]=Merge[[#This Row],[WIX]])
    )
  ),
"")</f>
        <v/>
      </c>
      <c r="R1775" t="str" cm="1">
        <f t="array" ref="R1775">IFERROR(
  _xlfn.TEXTJOIN("; ", TRUE,
    _xlfn.UNIQUE(
      _xlfn._xlws.FILTER(Kubota[Kubota], Kubota[WIX]=Merge[[#This Row],[WIX]])
    )
  ),
"")</f>
        <v/>
      </c>
      <c r="S1775" t="str" cm="1">
        <f t="array" ref="S1775">IFERROR(
  _xlfn.TEXTJOIN("; ", TRUE,
    _xlfn.UNIQUE(
      _xlfn._xlws.FILTER(Cummins[Cummins], Cummins[WIX]=Merge[[#This Row],[WIX]])
    )
  ),
"")</f>
        <v/>
      </c>
      <c r="T1775" t="str" cm="1">
        <f t="array" ref="T1775">IFERROR(
  _xlfn.TEXTJOIN("; ", TRUE,
    _xlfn.UNIQUE(
      _xlfn._xlws.FILTER(Sullair[Sullair], Sullair[WIX]=Merge[[#This Row],[WIX]])
    )
  ),
"")</f>
        <v/>
      </c>
      <c r="U1775" t="str" cm="1">
        <f t="array" ref="U1775">IFERROR(
  _xlfn.TEXTJOIN("; ", TRUE,
    _xlfn.UNIQUE(
      _xlfn._xlws.FILTER(Komatso[Komatsu], Komatso[WIX]=Merge[[#This Row],[WIX]])
    )
  ),
"")</f>
        <v/>
      </c>
      <c r="V1775" t="str" cm="1">
        <f t="array" ref="V1775">IFERROR(
  _xlfn.TEXTJOIN("; ", TRUE,
    _xlfn.UNIQUE(
      _xlfn._xlws.FILTER(JohnDeere[JohnDeere], JohnDeere[WIX]=Merge[[#This Row],[WIX]])
    )
  ),
"")</f>
        <v/>
      </c>
      <c r="W1775" t="str" cm="1">
        <f t="array" ref="W1775">IFERROR(
  _xlfn.TEXTJOIN("; ", TRUE,
    _xlfn.UNIQUE(
      _xlfn._xlws.FILTER(IngersollRand[Ingersoll-Rand], IngersollRand[WIX]=Merge[[#This Row],[WIX]])
    )
  ),
"")</f>
        <v/>
      </c>
      <c r="X1775" t="str" cm="1">
        <f t="array" ref="X1775">IFERROR(
  _xlfn.TEXTJOIN("; ", TRUE,
    _xlfn.UNIQUE(
      _xlfn._xlws.FILTER(GardnerDenver[Gardner-Denver], GardnerDenver[WIX]=Merge[[#This Row],[WIX]])
    )
  ),
"")</f>
        <v/>
      </c>
      <c r="Y1775" t="str" cm="1">
        <f t="array" ref="Y1775">IFERROR(
  _xlfn.TEXTJOIN("; ", TRUE,
    _xlfn.UNIQUE(
      _xlfn._xlws.FILTER(Grove[Grove], Grove[WIX]=Merge[[#This Row],[WIX]])
    )
  ),
"")</f>
        <v/>
      </c>
      <c r="Z1775" t="str" cm="1">
        <f t="array" ref="Z1775">IFERROR(
  _xlfn.TEXTJOIN("; ", TRUE,
    _xlfn.UNIQUE(
      _xlfn._xlws.FILTER(IHC[IHC], IHC[WIX]=Merge[[#This Row],[WIX]])
    )
  ),
"")</f>
        <v>407172C91; 407173C91; 412077C1; 412077C2; 429396C91; 1669435C1</v>
      </c>
      <c r="AA1775" t="str" cm="1">
        <f t="array" ref="AA1775">IFERROR(
  _xlfn.TEXTJOIN("; ", TRUE,
    _xlfn.UNIQUE(
      _xlfn._xlws.FILTER(JLG[JLG], JLG[WIX]=Merge[[#This Row],[WIX]])
    )
  ),
"")</f>
        <v/>
      </c>
      <c r="AB1775" t="str" cm="1">
        <f t="array" ref="AB1775">IFERROR(
  _xlfn.TEXTJOIN("; ", TRUE,
    _xlfn.UNIQUE(
      _xlfn._xlws.FILTER(Fram[Fram], Fram[WIX]=Merge[[#This Row],[WIX]])
    )
  ),
"")</f>
        <v>CAK579; CA579</v>
      </c>
      <c r="AC1775" t="str" cm="1">
        <f t="array" ref="AC1775">IFERROR(
  _xlfn.TEXTJOIN("; ", TRUE,
    _xlfn.UNIQUE(
      _xlfn._xlws.FILTER(Parker[Parker], Parker[WIX]=Merge[[#This Row],[WIX]])
    )
  ),
"")</f>
        <v/>
      </c>
    </row>
    <row r="1776" spans="2:29" x14ac:dyDescent="0.25">
      <c r="B1776" t="s">
        <v>22713</v>
      </c>
      <c r="C1776" t="str" cm="1">
        <f t="array" ref="C1776">IFERROR(
  _xlfn.TEXTJOIN("; ", TRUE,
    _xlfn._xlws.SORT(
      _xlfn.UNIQUE(
        _xlfn._xlws.FILTER(Baldwin[Baldwin], TEXT(Baldwin[WIX],"@")=TEXT(Merge[[#This Row],[WIX]],"@"))
      )
    )
  ),
"")</f>
        <v>LL2312; PA2312</v>
      </c>
      <c r="D1776" t="str" cm="1">
        <f t="array" ref="D1776">IFERROR(
  _xlfn.TEXTJOIN("; ", TRUE,
    _xlfn.UNIQUE(
      _xlfn._xlws.FILTER(Cat[Caterpillar], TRIM(Cat[WIX])=TRIM(Merge[[#This Row],[WIX]]))
    )
  ),
"")</f>
        <v>3I0765; 3I0896; 7C8303; 7W7424</v>
      </c>
      <c r="E1776" t="str" cm="1">
        <f t="array" ref="E1776">IFERROR(
  _xlfn.TEXTJOIN("; ", TRUE,
    _xlfn.UNIQUE(
      _xlfn._xlws.FILTER(Carquest[Carquest], Carquest[WIX]=Merge[[#This Row],[WIX]])
    )
  ),
"")</f>
        <v>87966</v>
      </c>
      <c r="F1776" t="str" cm="1">
        <f t="array" ref="F1776">IFERROR(
  _xlfn.TEXTJOIN("; ", TRUE,
    _xlfn.UNIQUE(
      _xlfn._xlws.FILTER(Fleetguard[Fleetguard], Fleetguard[WIX]=Merge[[#This Row],[WIX]])
    )
  ),
"")</f>
        <v>AF853; AF853M</v>
      </c>
      <c r="G1776" t="str" cm="1">
        <f t="array" ref="G1776">IFERROR(
  _xlfn.TEXTJOIN("; ", TRUE,
    _xlfn.UNIQUE(
      _xlfn._xlws.FILTER(Donaldson[Donaldson], Donaldson[WIX]=Merge[[#This Row],[WIX]])
    )
  ),
"")</f>
        <v>P117797; P128952; P134743; P137178; P181007; P182007; P184014; P185007; P773520; SMP181007; SMP773520; XLP182007</v>
      </c>
      <c r="H1776" t="str" cm="1">
        <f t="array" ref="H1776">IFERROR(
  _xlfn.TEXTJOIN("; ", TRUE,
    _xlfn.UNIQUE(
      _xlfn._xlws.FILTER(Volvo[Volvo], Volvo[WIX]=Merge[[#This Row],[WIX]])
    )
  ),
"")</f>
        <v/>
      </c>
      <c r="I1776" t="str" cm="1">
        <f t="array" ref="I1776">IFERROR(
  _xlfn.TEXTJOIN("; ", TRUE,
    _xlfn.UNIQUE(
      _xlfn._xlws.FILTER(Atlas_Copco[Atlas Copco], Atlas_Copco[WIX]=Merge[[#This Row],[WIX]])
    )
  ),
"")</f>
        <v>16193711</v>
      </c>
      <c r="J1776" t="str" cm="1">
        <f t="array" ref="J1776">IFERROR(
  _xlfn.TEXTJOIN("; ", TRUE,
    _xlfn.UNIQUE(
      _xlfn._xlws.FILTER(Sandvik[Sandvik], Sandvik[WIX]=Merge[[#This Row],[WIX]])
    )
  ),
"")</f>
        <v/>
      </c>
      <c r="K1776" t="str" cm="1">
        <f t="array" ref="K1776">IFERROR(
  _xlfn.TEXTJOIN("; ", TRUE,
    _xlfn.UNIQUE(
      _xlfn._xlws.FILTER(Ford[Ford], Ford[WIX]=Merge[[#This Row],[WIX]])
    )
  ),
"")</f>
        <v/>
      </c>
      <c r="L1776" t="str" cm="1">
        <f t="array" ref="L1776">IFERROR(
  _xlfn.TEXTJOIN("; ", TRUE,
    _xlfn.UNIQUE(
      _xlfn._xlws.FILTER(Motorcraft[Motorcraft], Motorcraft[WIX]=Merge[[#This Row],[WIX]])
    )
  ),
"")</f>
        <v>FA601</v>
      </c>
      <c r="M1776" t="str" cm="1">
        <f t="array" ref="M1776">IFERROR(
  _xlfn.TEXTJOIN("; ", TRUE,
    _xlfn.UNIQUE(
      _xlfn._xlws.FILTER(Euclid[Euclid], Euclid[WIX]=Merge[[#This Row],[WIX]])
    )
  ),
"")</f>
        <v/>
      </c>
      <c r="N1776" t="str" cm="1">
        <f t="array" ref="N1776">IFERROR(
  _xlfn.TEXTJOIN("; ", TRUE,
    _xlfn.UNIQUE(
      _xlfn._xlws.FILTER(Hitachi[Hitachi], Hitachi[WIX]=Merge[[#This Row],[WIX]])
    )
  ),
"")</f>
        <v/>
      </c>
      <c r="O1776" t="str" cm="1">
        <f t="array" ref="O1776">IFERROR(
  _xlfn.TEXTJOIN("; ", TRUE,
    _xlfn.UNIQUE(
      _xlfn._xlws.FILTER(General_Motors[General Motors], General_Motors[WIX]=Merge[[#This Row],[WIX]])
    )
  ),
"")</f>
        <v>700988; 0700988; 702016; 704314; 8995167; 15586905</v>
      </c>
      <c r="P1776" t="str" cm="1">
        <f t="array" ref="P1776">IFERROR(
  _xlfn.TEXTJOIN("; ", TRUE,
    _xlfn.UNIQUE(
      _xlfn._xlws.FILTER(Genie[Genie], Genie[WIX]=Merge[[#This Row],[WIX]])
    )
  ),
"")</f>
        <v/>
      </c>
      <c r="Q1776" t="str" cm="1">
        <f t="array" ref="Q1776">IFERROR(
  _xlfn.TEXTJOIN("; ", TRUE,
    _xlfn.UNIQUE(
      _xlfn._xlws.FILTER(Gradall[Gradall], Gradall[WIX]=Merge[[#This Row],[WIX]])
    )
  ),
"")</f>
        <v/>
      </c>
      <c r="R1776" t="str" cm="1">
        <f t="array" ref="R1776">IFERROR(
  _xlfn.TEXTJOIN("; ", TRUE,
    _xlfn.UNIQUE(
      _xlfn._xlws.FILTER(Kubota[Kubota], Kubota[WIX]=Merge[[#This Row],[WIX]])
    )
  ),
"")</f>
        <v/>
      </c>
      <c r="S1776" t="str" cm="1">
        <f t="array" ref="S1776">IFERROR(
  _xlfn.TEXTJOIN("; ", TRUE,
    _xlfn.UNIQUE(
      _xlfn._xlws.FILTER(Cummins[Cummins], Cummins[WIX]=Merge[[#This Row],[WIX]])
    )
  ),
"")</f>
        <v/>
      </c>
      <c r="T1776" t="str" cm="1">
        <f t="array" ref="T1776">IFERROR(
  _xlfn.TEXTJOIN("; ", TRUE,
    _xlfn.UNIQUE(
      _xlfn._xlws.FILTER(Sullair[Sullair], Sullair[WIX]=Merge[[#This Row],[WIX]])
    )
  ),
"")</f>
        <v/>
      </c>
      <c r="U1776" t="str" cm="1">
        <f t="array" ref="U1776">IFERROR(
  _xlfn.TEXTJOIN("; ", TRUE,
    _xlfn.UNIQUE(
      _xlfn._xlws.FILTER(Komatso[Komatsu], Komatso[WIX]=Merge[[#This Row],[WIX]])
    )
  ),
"")</f>
        <v/>
      </c>
      <c r="V1776" t="str" cm="1">
        <f t="array" ref="V1776">IFERROR(
  _xlfn.TEXTJOIN("; ", TRUE,
    _xlfn.UNIQUE(
      _xlfn._xlws.FILTER(JohnDeere[JohnDeere], JohnDeere[WIX]=Merge[[#This Row],[WIX]])
    )
  ),
"")</f>
        <v/>
      </c>
      <c r="W1776" t="str" cm="1">
        <f t="array" ref="W1776">IFERROR(
  _xlfn.TEXTJOIN("; ", TRUE,
    _xlfn.UNIQUE(
      _xlfn._xlws.FILTER(IngersollRand[Ingersoll-Rand], IngersollRand[WIX]=Merge[[#This Row],[WIX]])
    )
  ),
"")</f>
        <v>35277078; 35812437; 36706083</v>
      </c>
      <c r="X1776" t="str" cm="1">
        <f t="array" ref="X1776">IFERROR(
  _xlfn.TEXTJOIN("; ", TRUE,
    _xlfn.UNIQUE(
      _xlfn._xlws.FILTER(GardnerDenver[Gardner-Denver], GardnerDenver[WIX]=Merge[[#This Row],[WIX]])
    )
  ),
"")</f>
        <v/>
      </c>
      <c r="Y1776" t="str" cm="1">
        <f t="array" ref="Y1776">IFERROR(
  _xlfn.TEXTJOIN("; ", TRUE,
    _xlfn.UNIQUE(
      _xlfn._xlws.FILTER(Grove[Grove], Grove[WIX]=Merge[[#This Row],[WIX]])
    )
  ),
"")</f>
        <v/>
      </c>
      <c r="Z1776" t="str" cm="1">
        <f t="array" ref="Z1776">IFERROR(
  _xlfn.TEXTJOIN("; ", TRUE,
    _xlfn.UNIQUE(
      _xlfn._xlws.FILTER(IHC[IHC], IHC[WIX]=Merge[[#This Row],[WIX]])
    )
  ),
"")</f>
        <v>450879C1; 1669439C1</v>
      </c>
      <c r="AA1776" t="str" cm="1">
        <f t="array" ref="AA1776">IFERROR(
  _xlfn.TEXTJOIN("; ", TRUE,
    _xlfn.UNIQUE(
      _xlfn._xlws.FILTER(JLG[JLG], JLG[WIX]=Merge[[#This Row],[WIX]])
    )
  ),
"")</f>
        <v/>
      </c>
      <c r="AB1776" t="str" cm="1">
        <f t="array" ref="AB1776">IFERROR(
  _xlfn.TEXTJOIN("; ", TRUE,
    _xlfn.UNIQUE(
      _xlfn._xlws.FILTER(Fram[Fram], Fram[WIX]=Merge[[#This Row],[WIX]])
    )
  ),
"")</f>
        <v>HCA1581; FA1581; CA1581</v>
      </c>
      <c r="AC1776" t="str" cm="1">
        <f t="array" ref="AC1776">IFERROR(
  _xlfn.TEXTJOIN("; ", TRUE,
    _xlfn.UNIQUE(
      _xlfn._xlws.FILTER(Parker[Parker], Parker[WIX]=Merge[[#This Row],[WIX]])
    )
  ),
"")</f>
        <v/>
      </c>
    </row>
    <row r="1777" spans="2:29" x14ac:dyDescent="0.25">
      <c r="B1777" t="s">
        <v>22714</v>
      </c>
      <c r="C1777" t="str" cm="1">
        <f t="array" ref="C1777">IFERROR(
  _xlfn.TEXTJOIN("; ", TRUE,
    _xlfn._xlws.SORT(
      _xlfn.UNIQUE(
        _xlfn._xlws.FILTER(Baldwin[Baldwin], TEXT(Baldwin[WIX],"@")=TEXT(Merge[[#This Row],[WIX]],"@"))
      )
    )
  ),
"")</f>
        <v>LL2316; PA2316</v>
      </c>
      <c r="D1777" t="str" cm="1">
        <f t="array" ref="D1777">IFERROR(
  _xlfn.TEXTJOIN("; ", TRUE,
    _xlfn.UNIQUE(
      _xlfn._xlws.FILTER(Cat[Caterpillar], TRIM(Cat[WIX])=TRIM(Merge[[#This Row],[WIX]]))
    )
  ),
"")</f>
        <v>3I0768; 3I0899</v>
      </c>
      <c r="E1777" t="str" cm="1">
        <f t="array" ref="E1777">IFERROR(
  _xlfn.TEXTJOIN("; ", TRUE,
    _xlfn.UNIQUE(
      _xlfn._xlws.FILTER(Carquest[Carquest], Carquest[WIX]=Merge[[#This Row],[WIX]])
    )
  ),
"")</f>
        <v>87957</v>
      </c>
      <c r="F1777" t="str" cm="1">
        <f t="array" ref="F1777">IFERROR(
  _xlfn.TEXTJOIN("; ", TRUE,
    _xlfn.UNIQUE(
      _xlfn._xlws.FILTER(Fleetguard[Fleetguard], Fleetguard[WIX]=Merge[[#This Row],[WIX]])
    )
  ),
"")</f>
        <v>AF860; AF860M</v>
      </c>
      <c r="G1777" t="str" cm="1">
        <f t="array" ref="G1777">IFERROR(
  _xlfn.TEXTJOIN("; ", TRUE,
    _xlfn.UNIQUE(
      _xlfn._xlws.FILTER(Donaldson[Donaldson], Donaldson[WIX]=Merge[[#This Row],[WIX]])
    )
  ),
"")</f>
        <v>P121474; P181010; P182010; SMP181010; XLP182010</v>
      </c>
      <c r="H1777" t="str" cm="1">
        <f t="array" ref="H1777">IFERROR(
  _xlfn.TEXTJOIN("; ", TRUE,
    _xlfn.UNIQUE(
      _xlfn._xlws.FILTER(Volvo[Volvo], Volvo[WIX]=Merge[[#This Row],[WIX]])
    )
  ),
"")</f>
        <v/>
      </c>
      <c r="I1777" t="str" cm="1">
        <f t="array" ref="I1777">IFERROR(
  _xlfn.TEXTJOIN("; ", TRUE,
    _xlfn.UNIQUE(
      _xlfn._xlws.FILTER(Atlas_Copco[Atlas Copco], Atlas_Copco[WIX]=Merge[[#This Row],[WIX]])
    )
  ),
"")</f>
        <v/>
      </c>
      <c r="J1777" t="str" cm="1">
        <f t="array" ref="J1777">IFERROR(
  _xlfn.TEXTJOIN("; ", TRUE,
    _xlfn.UNIQUE(
      _xlfn._xlws.FILTER(Sandvik[Sandvik], Sandvik[WIX]=Merge[[#This Row],[WIX]])
    )
  ),
"")</f>
        <v/>
      </c>
      <c r="K1777" t="str" cm="1">
        <f t="array" ref="K1777">IFERROR(
  _xlfn.TEXTJOIN("; ", TRUE,
    _xlfn.UNIQUE(
      _xlfn._xlws.FILTER(Ford[Ford], Ford[WIX]=Merge[[#This Row],[WIX]])
    )
  ),
"")</f>
        <v/>
      </c>
      <c r="L1777" t="str" cm="1">
        <f t="array" ref="L1777">IFERROR(
  _xlfn.TEXTJOIN("; ", TRUE,
    _xlfn.UNIQUE(
      _xlfn._xlws.FILTER(Motorcraft[Motorcraft], Motorcraft[WIX]=Merge[[#This Row],[WIX]])
    )
  ),
"")</f>
        <v/>
      </c>
      <c r="M1777" t="str" cm="1">
        <f t="array" ref="M1777">IFERROR(
  _xlfn.TEXTJOIN("; ", TRUE,
    _xlfn.UNIQUE(
      _xlfn._xlws.FILTER(Euclid[Euclid], Euclid[WIX]=Merge[[#This Row],[WIX]])
    )
  ),
"")</f>
        <v/>
      </c>
      <c r="N1777" t="str" cm="1">
        <f t="array" ref="N1777">IFERROR(
  _xlfn.TEXTJOIN("; ", TRUE,
    _xlfn.UNIQUE(
      _xlfn._xlws.FILTER(Hitachi[Hitachi], Hitachi[WIX]=Merge[[#This Row],[WIX]])
    )
  ),
"")</f>
        <v/>
      </c>
      <c r="O1777" t="str" cm="1">
        <f t="array" ref="O1777">IFERROR(
  _xlfn.TEXTJOIN("; ", TRUE,
    _xlfn.UNIQUE(
      _xlfn._xlws.FILTER(General_Motors[General Motors], General_Motors[WIX]=Merge[[#This Row],[WIX]])
    )
  ),
"")</f>
        <v>681715; 0681715; 681716; 0681716; 684801; 699505; 699605; 6487716; 684743716</v>
      </c>
      <c r="P1777" t="str" cm="1">
        <f t="array" ref="P1777">IFERROR(
  _xlfn.TEXTJOIN("; ", TRUE,
    _xlfn.UNIQUE(
      _xlfn._xlws.FILTER(Genie[Genie], Genie[WIX]=Merge[[#This Row],[WIX]])
    )
  ),
"")</f>
        <v/>
      </c>
      <c r="Q1777" t="str" cm="1">
        <f t="array" ref="Q1777">IFERROR(
  _xlfn.TEXTJOIN("; ", TRUE,
    _xlfn.UNIQUE(
      _xlfn._xlws.FILTER(Gradall[Gradall], Gradall[WIX]=Merge[[#This Row],[WIX]])
    )
  ),
"")</f>
        <v/>
      </c>
      <c r="R1777" t="str" cm="1">
        <f t="array" ref="R1777">IFERROR(
  _xlfn.TEXTJOIN("; ", TRUE,
    _xlfn.UNIQUE(
      _xlfn._xlws.FILTER(Kubota[Kubota], Kubota[WIX]=Merge[[#This Row],[WIX]])
    )
  ),
"")</f>
        <v/>
      </c>
      <c r="S1777" t="str" cm="1">
        <f t="array" ref="S1777">IFERROR(
  _xlfn.TEXTJOIN("; ", TRUE,
    _xlfn.UNIQUE(
      _xlfn._xlws.FILTER(Cummins[Cummins], Cummins[WIX]=Merge[[#This Row],[WIX]])
    )
  ),
"")</f>
        <v/>
      </c>
      <c r="T1777" t="str" cm="1">
        <f t="array" ref="T1777">IFERROR(
  _xlfn.TEXTJOIN("; ", TRUE,
    _xlfn.UNIQUE(
      _xlfn._xlws.FILTER(Sullair[Sullair], Sullair[WIX]=Merge[[#This Row],[WIX]])
    )
  ),
"")</f>
        <v/>
      </c>
      <c r="U1777" t="str" cm="1">
        <f t="array" ref="U1777">IFERROR(
  _xlfn.TEXTJOIN("; ", TRUE,
    _xlfn.UNIQUE(
      _xlfn._xlws.FILTER(Komatso[Komatsu], Komatso[WIX]=Merge[[#This Row],[WIX]])
    )
  ),
"")</f>
        <v/>
      </c>
      <c r="V1777" t="str" cm="1">
        <f t="array" ref="V1777">IFERROR(
  _xlfn.TEXTJOIN("; ", TRUE,
    _xlfn.UNIQUE(
      _xlfn._xlws.FILTER(JohnDeere[JohnDeere], JohnDeere[WIX]=Merge[[#This Row],[WIX]])
    )
  ),
"")</f>
        <v/>
      </c>
      <c r="W1777" t="str" cm="1">
        <f t="array" ref="W1777">IFERROR(
  _xlfn.TEXTJOIN("; ", TRUE,
    _xlfn.UNIQUE(
      _xlfn._xlws.FILTER(IngersollRand[Ingersoll-Rand], IngersollRand[WIX]=Merge[[#This Row],[WIX]])
    )
  ),
"")</f>
        <v/>
      </c>
      <c r="X1777" t="str" cm="1">
        <f t="array" ref="X1777">IFERROR(
  _xlfn.TEXTJOIN("; ", TRUE,
    _xlfn.UNIQUE(
      _xlfn._xlws.FILTER(GardnerDenver[Gardner-Denver], GardnerDenver[WIX]=Merge[[#This Row],[WIX]])
    )
  ),
"")</f>
        <v/>
      </c>
      <c r="Y1777" t="str" cm="1">
        <f t="array" ref="Y1777">IFERROR(
  _xlfn.TEXTJOIN("; ", TRUE,
    _xlfn.UNIQUE(
      _xlfn._xlws.FILTER(Grove[Grove], Grove[WIX]=Merge[[#This Row],[WIX]])
    )
  ),
"")</f>
        <v/>
      </c>
      <c r="Z1777" t="str" cm="1">
        <f t="array" ref="Z1777">IFERROR(
  _xlfn.TEXTJOIN("; ", TRUE,
    _xlfn.UNIQUE(
      _xlfn._xlws.FILTER(IHC[IHC], IHC[WIX]=Merge[[#This Row],[WIX]])
    )
  ),
"")</f>
        <v/>
      </c>
      <c r="AA1777" t="str" cm="1">
        <f t="array" ref="AA1777">IFERROR(
  _xlfn.TEXTJOIN("; ", TRUE,
    _xlfn.UNIQUE(
      _xlfn._xlws.FILTER(JLG[JLG], JLG[WIX]=Merge[[#This Row],[WIX]])
    )
  ),
"")</f>
        <v/>
      </c>
      <c r="AB1777" t="str" cm="1">
        <f t="array" ref="AB1777">IFERROR(
  _xlfn.TEXTJOIN("; ", TRUE,
    _xlfn.UNIQUE(
      _xlfn._xlws.FILTER(Fram[Fram], Fram[WIX]=Merge[[#This Row],[WIX]])
    )
  ),
"")</f>
        <v>CA582</v>
      </c>
      <c r="AC1777" t="str" cm="1">
        <f t="array" ref="AC1777">IFERROR(
  _xlfn.TEXTJOIN("; ", TRUE,
    _xlfn.UNIQUE(
      _xlfn._xlws.FILTER(Parker[Parker], Parker[WIX]=Merge[[#This Row],[WIX]])
    )
  ),
"")</f>
        <v/>
      </c>
    </row>
    <row r="1778" spans="2:29" x14ac:dyDescent="0.25">
      <c r="B1778" t="s">
        <v>22715</v>
      </c>
      <c r="C1778" t="str" cm="1">
        <f t="array" ref="C1778">IFERROR(
  _xlfn.TEXTJOIN("; ", TRUE,
    _xlfn._xlws.SORT(
      _xlfn.UNIQUE(
        _xlfn._xlws.FILTER(Baldwin[Baldwin], TEXT(Baldwin[WIX],"@")=TEXT(Merge[[#This Row],[WIX]],"@"))
      )
    )
  ),
"")</f>
        <v>LL2317; PA2317</v>
      </c>
      <c r="D1778" t="str" cm="1">
        <f t="array" ref="D1778">IFERROR(
  _xlfn.TEXTJOIN("; ", TRUE,
    _xlfn.UNIQUE(
      _xlfn._xlws.FILTER(Cat[Caterpillar], TRIM(Cat[WIX])=TRIM(Merge[[#This Row],[WIX]]))
    )
  ),
"")</f>
        <v>3I0766; 3I0897; 7W7422</v>
      </c>
      <c r="E1778" t="str" cm="1">
        <f t="array" ref="E1778">IFERROR(
  _xlfn.TEXTJOIN("; ", TRUE,
    _xlfn.UNIQUE(
      _xlfn._xlws.FILTER(Carquest[Carquest], Carquest[WIX]=Merge[[#This Row],[WIX]])
    )
  ),
"")</f>
        <v>87961</v>
      </c>
      <c r="F1778" t="str" cm="1">
        <f t="array" ref="F1778">IFERROR(
  _xlfn.TEXTJOIN("; ", TRUE,
    _xlfn.UNIQUE(
      _xlfn._xlws.FILTER(Fleetguard[Fleetguard], Fleetguard[WIX]=Merge[[#This Row],[WIX]])
    )
  ),
"")</f>
        <v>AF852; AF852M</v>
      </c>
      <c r="G1778" t="str" cm="1">
        <f t="array" ref="G1778">IFERROR(
  _xlfn.TEXTJOIN("; ", TRUE,
    _xlfn.UNIQUE(
      _xlfn._xlws.FILTER(Donaldson[Donaldson], Donaldson[WIX]=Merge[[#This Row],[WIX]])
    )
  ),
"")</f>
        <v>P116918; P181008; P182008; P184015; P185008; SMP181008; XLP182008; XLP184015</v>
      </c>
      <c r="H1778" t="str" cm="1">
        <f t="array" ref="H1778">IFERROR(
  _xlfn.TEXTJOIN("; ", TRUE,
    _xlfn.UNIQUE(
      _xlfn._xlws.FILTER(Volvo[Volvo], Volvo[WIX]=Merge[[#This Row],[WIX]])
    )
  ),
"")</f>
        <v/>
      </c>
      <c r="I1778" t="str" cm="1">
        <f t="array" ref="I1778">IFERROR(
  _xlfn.TEXTJOIN("; ", TRUE,
    _xlfn.UNIQUE(
      _xlfn._xlws.FILTER(Atlas_Copco[Atlas Copco], Atlas_Copco[WIX]=Merge[[#This Row],[WIX]])
    )
  ),
"")</f>
        <v/>
      </c>
      <c r="J1778" t="str" cm="1">
        <f t="array" ref="J1778">IFERROR(
  _xlfn.TEXTJOIN("; ", TRUE,
    _xlfn.UNIQUE(
      _xlfn._xlws.FILTER(Sandvik[Sandvik], Sandvik[WIX]=Merge[[#This Row],[WIX]])
    )
  ),
"")</f>
        <v/>
      </c>
      <c r="K1778" t="str" cm="1">
        <f t="array" ref="K1778">IFERROR(
  _xlfn.TEXTJOIN("; ", TRUE,
    _xlfn.UNIQUE(
      _xlfn._xlws.FILTER(Ford[Ford], Ford[WIX]=Merge[[#This Row],[WIX]])
    )
  ),
"")</f>
        <v>5000728; A730X9601AEA</v>
      </c>
      <c r="L1778" t="str" cm="1">
        <f t="array" ref="L1778">IFERROR(
  _xlfn.TEXTJOIN("; ", TRUE,
    _xlfn.UNIQUE(
      _xlfn._xlws.FILTER(Motorcraft[Motorcraft], Motorcraft[WIX]=Merge[[#This Row],[WIX]])
    )
  ),
"")</f>
        <v/>
      </c>
      <c r="M1778" t="str" cm="1">
        <f t="array" ref="M1778">IFERROR(
  _xlfn.TEXTJOIN("; ", TRUE,
    _xlfn.UNIQUE(
      _xlfn._xlws.FILTER(Euclid[Euclid], Euclid[WIX]=Merge[[#This Row],[WIX]])
    )
  ),
"")</f>
        <v/>
      </c>
      <c r="N1778" t="str" cm="1">
        <f t="array" ref="N1778">IFERROR(
  _xlfn.TEXTJOIN("; ", TRUE,
    _xlfn.UNIQUE(
      _xlfn._xlws.FILTER(Hitachi[Hitachi], Hitachi[WIX]=Merge[[#This Row],[WIX]])
    )
  ),
"")</f>
        <v/>
      </c>
      <c r="O1778" t="str" cm="1">
        <f t="array" ref="O1778">IFERROR(
  _xlfn.TEXTJOIN("; ", TRUE,
    _xlfn.UNIQUE(
      _xlfn._xlws.FILTER(General_Motors[General Motors], General_Motors[WIX]=Merge[[#This Row],[WIX]])
    )
  ),
"")</f>
        <v>701619; 0701619; 704391; 0704391; 2038573; 6488356; 15529143</v>
      </c>
      <c r="P1778" t="str" cm="1">
        <f t="array" ref="P1778">IFERROR(
  _xlfn.TEXTJOIN("; ", TRUE,
    _xlfn.UNIQUE(
      _xlfn._xlws.FILTER(Genie[Genie], Genie[WIX]=Merge[[#This Row],[WIX]])
    )
  ),
"")</f>
        <v/>
      </c>
      <c r="Q1778" t="str" cm="1">
        <f t="array" ref="Q1778">IFERROR(
  _xlfn.TEXTJOIN("; ", TRUE,
    _xlfn.UNIQUE(
      _xlfn._xlws.FILTER(Gradall[Gradall], Gradall[WIX]=Merge[[#This Row],[WIX]])
    )
  ),
"")</f>
        <v/>
      </c>
      <c r="R1778" t="str" cm="1">
        <f t="array" ref="R1778">IFERROR(
  _xlfn.TEXTJOIN("; ", TRUE,
    _xlfn.UNIQUE(
      _xlfn._xlws.FILTER(Kubota[Kubota], Kubota[WIX]=Merge[[#This Row],[WIX]])
    )
  ),
"")</f>
        <v/>
      </c>
      <c r="S1778" t="str" cm="1">
        <f t="array" ref="S1778">IFERROR(
  _xlfn.TEXTJOIN("; ", TRUE,
    _xlfn.UNIQUE(
      _xlfn._xlws.FILTER(Cummins[Cummins], Cummins[WIX]=Merge[[#This Row],[WIX]])
    )
  ),
"")</f>
        <v/>
      </c>
      <c r="T1778" t="str" cm="1">
        <f t="array" ref="T1778">IFERROR(
  _xlfn.TEXTJOIN("; ", TRUE,
    _xlfn.UNIQUE(
      _xlfn._xlws.FILTER(Sullair[Sullair], Sullair[WIX]=Merge[[#This Row],[WIX]])
    )
  ),
"")</f>
        <v/>
      </c>
      <c r="U1778" t="str" cm="1">
        <f t="array" ref="U1778">IFERROR(
  _xlfn.TEXTJOIN("; ", TRUE,
    _xlfn.UNIQUE(
      _xlfn._xlws.FILTER(Komatso[Komatsu], Komatso[WIX]=Merge[[#This Row],[WIX]])
    )
  ),
"")</f>
        <v/>
      </c>
      <c r="V1778" t="str" cm="1">
        <f t="array" ref="V1778">IFERROR(
  _xlfn.TEXTJOIN("; ", TRUE,
    _xlfn.UNIQUE(
      _xlfn._xlws.FILTER(JohnDeere[JohnDeere], JohnDeere[WIX]=Merge[[#This Row],[WIX]])
    )
  ),
"")</f>
        <v/>
      </c>
      <c r="W1778" t="str" cm="1">
        <f t="array" ref="W1778">IFERROR(
  _xlfn.TEXTJOIN("; ", TRUE,
    _xlfn.UNIQUE(
      _xlfn._xlws.FILTER(IngersollRand[Ingersoll-Rand], IngersollRand[WIX]=Merge[[#This Row],[WIX]])
    )
  ),
"")</f>
        <v/>
      </c>
      <c r="X1778" t="str" cm="1">
        <f t="array" ref="X1778">IFERROR(
  _xlfn.TEXTJOIN("; ", TRUE,
    _xlfn.UNIQUE(
      _xlfn._xlws.FILTER(GardnerDenver[Gardner-Denver], GardnerDenver[WIX]=Merge[[#This Row],[WIX]])
    )
  ),
"")</f>
        <v/>
      </c>
      <c r="Y1778" t="str" cm="1">
        <f t="array" ref="Y1778">IFERROR(
  _xlfn.TEXTJOIN("; ", TRUE,
    _xlfn.UNIQUE(
      _xlfn._xlws.FILTER(Grove[Grove], Grove[WIX]=Merge[[#This Row],[WIX]])
    )
  ),
"")</f>
        <v/>
      </c>
      <c r="Z1778" t="str" cm="1">
        <f t="array" ref="Z1778">IFERROR(
  _xlfn.TEXTJOIN("; ", TRUE,
    _xlfn.UNIQUE(
      _xlfn._xlws.FILTER(IHC[IHC], IHC[WIX]=Merge[[#This Row],[WIX]])
    )
  ),
"")</f>
        <v>447014C1; 789508C91; 1669436C1</v>
      </c>
      <c r="AA1778" t="str" cm="1">
        <f t="array" ref="AA1778">IFERROR(
  _xlfn.TEXTJOIN("; ", TRUE,
    _xlfn.UNIQUE(
      _xlfn._xlws.FILTER(JLG[JLG], JLG[WIX]=Merge[[#This Row],[WIX]])
    )
  ),
"")</f>
        <v/>
      </c>
      <c r="AB1778" t="str" cm="1">
        <f t="array" ref="AB1778">IFERROR(
  _xlfn.TEXTJOIN("; ", TRUE,
    _xlfn.UNIQUE(
      _xlfn._xlws.FILTER(Fram[Fram], Fram[WIX]=Merge[[#This Row],[WIX]])
    )
  ),
"")</f>
        <v>HCA595; FA595; CA595; CA2636A</v>
      </c>
      <c r="AC1778" t="str" cm="1">
        <f t="array" ref="AC1778">IFERROR(
  _xlfn.TEXTJOIN("; ", TRUE,
    _xlfn.UNIQUE(
      _xlfn._xlws.FILTER(Parker[Parker], Parker[WIX]=Merge[[#This Row],[WIX]])
    )
  ),
"")</f>
        <v/>
      </c>
    </row>
    <row r="1779" spans="2:29" x14ac:dyDescent="0.25">
      <c r="B1779" t="s">
        <v>22716</v>
      </c>
      <c r="C1779" t="str" cm="1">
        <f t="array" ref="C1779">IFERROR(
  _xlfn.TEXTJOIN("; ", TRUE,
    _xlfn._xlws.SORT(
      _xlfn.UNIQUE(
        _xlfn._xlws.FILTER(Baldwin[Baldwin], TEXT(Baldwin[WIX],"@")=TEXT(Merge[[#This Row],[WIX]],"@"))
      )
    )
  ),
"")</f>
        <v>LL2318; PA2318</v>
      </c>
      <c r="D1779" t="str" cm="1">
        <f t="array" ref="D1779">IFERROR(
  _xlfn.TEXTJOIN("; ", TRUE,
    _xlfn.UNIQUE(
      _xlfn._xlws.FILTER(Cat[Caterpillar], TRIM(Cat[WIX])=TRIM(Merge[[#This Row],[WIX]]))
    )
  ),
"")</f>
        <v>3I0888</v>
      </c>
      <c r="E1779" t="str" cm="1">
        <f t="array" ref="E1779">IFERROR(
  _xlfn.TEXTJOIN("; ", TRUE,
    _xlfn.UNIQUE(
      _xlfn._xlws.FILTER(Carquest[Carquest], Carquest[WIX]=Merge[[#This Row],[WIX]])
    )
  ),
"")</f>
        <v>87670</v>
      </c>
      <c r="F1779" t="str" cm="1">
        <f t="array" ref="F1779">IFERROR(
  _xlfn.TEXTJOIN("; ", TRUE,
    _xlfn.UNIQUE(
      _xlfn._xlws.FILTER(Fleetguard[Fleetguard], Fleetguard[WIX]=Merge[[#This Row],[WIX]])
    )
  ),
"")</f>
        <v>AF923; AF923M</v>
      </c>
      <c r="G1779" t="str" cm="1">
        <f t="array" ref="G1779">IFERROR(
  _xlfn.TEXTJOIN("; ", TRUE,
    _xlfn.UNIQUE(
      _xlfn._xlws.FILTER(Donaldson[Donaldson], Donaldson[WIX]=Merge[[#This Row],[WIX]])
    )
  ),
"")</f>
        <v>P134012; P136397; P181205; P524399; SMP181205</v>
      </c>
      <c r="H1779" t="str" cm="1">
        <f t="array" ref="H1779">IFERROR(
  _xlfn.TEXTJOIN("; ", TRUE,
    _xlfn.UNIQUE(
      _xlfn._xlws.FILTER(Volvo[Volvo], Volvo[WIX]=Merge[[#This Row],[WIX]])
    )
  ),
"")</f>
        <v/>
      </c>
      <c r="I1779" t="str" cm="1">
        <f t="array" ref="I1779">IFERROR(
  _xlfn.TEXTJOIN("; ", TRUE,
    _xlfn.UNIQUE(
      _xlfn._xlws.FILTER(Atlas_Copco[Atlas Copco], Atlas_Copco[WIX]=Merge[[#This Row],[WIX]])
    )
  ),
"")</f>
        <v/>
      </c>
      <c r="J1779" t="str" cm="1">
        <f t="array" ref="J1779">IFERROR(
  _xlfn.TEXTJOIN("; ", TRUE,
    _xlfn.UNIQUE(
      _xlfn._xlws.FILTER(Sandvik[Sandvik], Sandvik[WIX]=Merge[[#This Row],[WIX]])
    )
  ),
"")</f>
        <v/>
      </c>
      <c r="K1779" t="str" cm="1">
        <f t="array" ref="K1779">IFERROR(
  _xlfn.TEXTJOIN("; ", TRUE,
    _xlfn.UNIQUE(
      _xlfn._xlws.FILTER(Ford[Ford], Ford[WIX]=Merge[[#This Row],[WIX]])
    )
  ),
"")</f>
        <v/>
      </c>
      <c r="L1779" t="str" cm="1">
        <f t="array" ref="L1779">IFERROR(
  _xlfn.TEXTJOIN("; ", TRUE,
    _xlfn.UNIQUE(
      _xlfn._xlws.FILTER(Motorcraft[Motorcraft], Motorcraft[WIX]=Merge[[#This Row],[WIX]])
    )
  ),
"")</f>
        <v/>
      </c>
      <c r="M1779" t="str" cm="1">
        <f t="array" ref="M1779">IFERROR(
  _xlfn.TEXTJOIN("; ", TRUE,
    _xlfn.UNIQUE(
      _xlfn._xlws.FILTER(Euclid[Euclid], Euclid[WIX]=Merge[[#This Row],[WIX]])
    )
  ),
"")</f>
        <v/>
      </c>
      <c r="N1779" t="str" cm="1">
        <f t="array" ref="N1779">IFERROR(
  _xlfn.TEXTJOIN("; ", TRUE,
    _xlfn.UNIQUE(
      _xlfn._xlws.FILTER(Hitachi[Hitachi], Hitachi[WIX]=Merge[[#This Row],[WIX]])
    )
  ),
"")</f>
        <v/>
      </c>
      <c r="O1779" t="str" cm="1">
        <f t="array" ref="O1779">IFERROR(
  _xlfn.TEXTJOIN("; ", TRUE,
    _xlfn.UNIQUE(
      _xlfn._xlws.FILTER(General_Motors[General Motors], General_Motors[WIX]=Merge[[#This Row],[WIX]])
    )
  ),
"")</f>
        <v>8994554</v>
      </c>
      <c r="P1779" t="str" cm="1">
        <f t="array" ref="P1779">IFERROR(
  _xlfn.TEXTJOIN("; ", TRUE,
    _xlfn.UNIQUE(
      _xlfn._xlws.FILTER(Genie[Genie], Genie[WIX]=Merge[[#This Row],[WIX]])
    )
  ),
"")</f>
        <v/>
      </c>
      <c r="Q1779" t="str" cm="1">
        <f t="array" ref="Q1779">IFERROR(
  _xlfn.TEXTJOIN("; ", TRUE,
    _xlfn.UNIQUE(
      _xlfn._xlws.FILTER(Gradall[Gradall], Gradall[WIX]=Merge[[#This Row],[WIX]])
    )
  ),
"")</f>
        <v/>
      </c>
      <c r="R1779" t="str" cm="1">
        <f t="array" ref="R1779">IFERROR(
  _xlfn.TEXTJOIN("; ", TRUE,
    _xlfn.UNIQUE(
      _xlfn._xlws.FILTER(Kubota[Kubota], Kubota[WIX]=Merge[[#This Row],[WIX]])
    )
  ),
"")</f>
        <v/>
      </c>
      <c r="S1779" t="str" cm="1">
        <f t="array" ref="S1779">IFERROR(
  _xlfn.TEXTJOIN("; ", TRUE,
    _xlfn.UNIQUE(
      _xlfn._xlws.FILTER(Cummins[Cummins], Cummins[WIX]=Merge[[#This Row],[WIX]])
    )
  ),
"")</f>
        <v/>
      </c>
      <c r="T1779" t="str" cm="1">
        <f t="array" ref="T1779">IFERROR(
  _xlfn.TEXTJOIN("; ", TRUE,
    _xlfn.UNIQUE(
      _xlfn._xlws.FILTER(Sullair[Sullair], Sullair[WIX]=Merge[[#This Row],[WIX]])
    )
  ),
"")</f>
        <v/>
      </c>
      <c r="U1779" t="str" cm="1">
        <f t="array" ref="U1779">IFERROR(
  _xlfn.TEXTJOIN("; ", TRUE,
    _xlfn.UNIQUE(
      _xlfn._xlws.FILTER(Komatso[Komatsu], Komatso[WIX]=Merge[[#This Row],[WIX]])
    )
  ),
"")</f>
        <v/>
      </c>
      <c r="V1779" t="str" cm="1">
        <f t="array" ref="V1779">IFERROR(
  _xlfn.TEXTJOIN("; ", TRUE,
    _xlfn.UNIQUE(
      _xlfn._xlws.FILTER(JohnDeere[JohnDeere], JohnDeere[WIX]=Merge[[#This Row],[WIX]])
    )
  ),
"")</f>
        <v/>
      </c>
      <c r="W1779" t="str" cm="1">
        <f t="array" ref="W1779">IFERROR(
  _xlfn.TEXTJOIN("; ", TRUE,
    _xlfn.UNIQUE(
      _xlfn._xlws.FILTER(IngersollRand[Ingersoll-Rand], IngersollRand[WIX]=Merge[[#This Row],[WIX]])
    )
  ),
"")</f>
        <v/>
      </c>
      <c r="X1779" t="str" cm="1">
        <f t="array" ref="X1779">IFERROR(
  _xlfn.TEXTJOIN("; ", TRUE,
    _xlfn.UNIQUE(
      _xlfn._xlws.FILTER(GardnerDenver[Gardner-Denver], GardnerDenver[WIX]=Merge[[#This Row],[WIX]])
    )
  ),
"")</f>
        <v/>
      </c>
      <c r="Y1779" t="str" cm="1">
        <f t="array" ref="Y1779">IFERROR(
  _xlfn.TEXTJOIN("; ", TRUE,
    _xlfn.UNIQUE(
      _xlfn._xlws.FILTER(Grove[Grove], Grove[WIX]=Merge[[#This Row],[WIX]])
    )
  ),
"")</f>
        <v/>
      </c>
      <c r="Z1779" t="str" cm="1">
        <f t="array" ref="Z1779">IFERROR(
  _xlfn.TEXTJOIN("; ", TRUE,
    _xlfn.UNIQUE(
      _xlfn._xlws.FILTER(IHC[IHC], IHC[WIX]=Merge[[#This Row],[WIX]])
    )
  ),
"")</f>
        <v>535003R91; 537337R1; 538413R91</v>
      </c>
      <c r="AA1779" t="str" cm="1">
        <f t="array" ref="AA1779">IFERROR(
  _xlfn.TEXTJOIN("; ", TRUE,
    _xlfn.UNIQUE(
      _xlfn._xlws.FILTER(JLG[JLG], JLG[WIX]=Merge[[#This Row],[WIX]])
    )
  ),
"")</f>
        <v/>
      </c>
      <c r="AB1779" t="str" cm="1">
        <f t="array" ref="AB1779">IFERROR(
  _xlfn.TEXTJOIN("; ", TRUE,
    _xlfn.UNIQUE(
      _xlfn._xlws.FILTER(Fram[Fram], Fram[WIX]=Merge[[#This Row],[WIX]])
    )
  ),
"")</f>
        <v>CA1519</v>
      </c>
      <c r="AC1779" t="str" cm="1">
        <f t="array" ref="AC1779">IFERROR(
  _xlfn.TEXTJOIN("; ", TRUE,
    _xlfn.UNIQUE(
      _xlfn._xlws.FILTER(Parker[Parker], Parker[WIX]=Merge[[#This Row],[WIX]])
    )
  ),
"")</f>
        <v/>
      </c>
    </row>
    <row r="1780" spans="2:29" x14ac:dyDescent="0.25">
      <c r="B1780" t="s">
        <v>22717</v>
      </c>
      <c r="C1780" t="str" cm="1">
        <f t="array" ref="C1780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0" t="str" cm="1">
        <f t="array" ref="D1780">IFERROR(
  _xlfn.TEXTJOIN("; ", TRUE,
    _xlfn.UNIQUE(
      _xlfn._xlws.FILTER(Cat[Caterpillar], TRIM(Cat[WIX])=TRIM(Merge[[#This Row],[WIX]]))
    )
  ),
"")</f>
        <v>3I0809</v>
      </c>
      <c r="E1780" t="str" cm="1">
        <f t="array" ref="E1780">IFERROR(
  _xlfn.TEXTJOIN("; ", TRUE,
    _xlfn.UNIQUE(
      _xlfn._xlws.FILTER(Carquest[Carquest], Carquest[WIX]=Merge[[#This Row],[WIX]])
    )
  ),
"")</f>
        <v/>
      </c>
      <c r="F1780" t="str" cm="1">
        <f t="array" ref="F1780">IFERROR(
  _xlfn.TEXTJOIN("; ", TRUE,
    _xlfn.UNIQUE(
      _xlfn._xlws.FILTER(Fleetguard[Fleetguard], Fleetguard[WIX]=Merge[[#This Row],[WIX]])
    )
  ),
"")</f>
        <v>AF888M; AF888NF</v>
      </c>
      <c r="G1780" t="str" cm="1">
        <f t="array" ref="G1780">IFERROR(
  _xlfn.TEXTJOIN("; ", TRUE,
    _xlfn.UNIQUE(
      _xlfn._xlws.FILTER(Donaldson[Donaldson], Donaldson[WIX]=Merge[[#This Row],[WIX]])
    )
  ),
"")</f>
        <v>P116127; P120876; P181057; P182057; P185057; SMP181057; XLP182057</v>
      </c>
      <c r="H1780" t="str" cm="1">
        <f t="array" ref="H1780">IFERROR(
  _xlfn.TEXTJOIN("; ", TRUE,
    _xlfn.UNIQUE(
      _xlfn._xlws.FILTER(Volvo[Volvo], Volvo[WIX]=Merge[[#This Row],[WIX]])
    )
  ),
"")</f>
        <v/>
      </c>
      <c r="I1780" t="str" cm="1">
        <f t="array" ref="I1780">IFERROR(
  _xlfn.TEXTJOIN("; ", TRUE,
    _xlfn.UNIQUE(
      _xlfn._xlws.FILTER(Atlas_Copco[Atlas Copco], Atlas_Copco[WIX]=Merge[[#This Row],[WIX]])
    )
  ),
"")</f>
        <v/>
      </c>
      <c r="J1780" t="str" cm="1">
        <f t="array" ref="J1780">IFERROR(
  _xlfn.TEXTJOIN("; ", TRUE,
    _xlfn.UNIQUE(
      _xlfn._xlws.FILTER(Sandvik[Sandvik], Sandvik[WIX]=Merge[[#This Row],[WIX]])
    )
  ),
"")</f>
        <v/>
      </c>
      <c r="K1780" t="str" cm="1">
        <f t="array" ref="K1780">IFERROR(
  _xlfn.TEXTJOIN("; ", TRUE,
    _xlfn.UNIQUE(
      _xlfn._xlws.FILTER(Ford[Ford], Ford[WIX]=Merge[[#This Row],[WIX]])
    )
  ),
"")</f>
        <v/>
      </c>
      <c r="L1780" t="str" cm="1">
        <f t="array" ref="L1780">IFERROR(
  _xlfn.TEXTJOIN("; ", TRUE,
    _xlfn.UNIQUE(
      _xlfn._xlws.FILTER(Motorcraft[Motorcraft], Motorcraft[WIX]=Merge[[#This Row],[WIX]])
    )
  ),
"")</f>
        <v/>
      </c>
      <c r="M1780" t="str" cm="1">
        <f t="array" ref="M1780">IFERROR(
  _xlfn.TEXTJOIN("; ", TRUE,
    _xlfn.UNIQUE(
      _xlfn._xlws.FILTER(Euclid[Euclid], Euclid[WIX]=Merge[[#This Row],[WIX]])
    )
  ),
"")</f>
        <v/>
      </c>
      <c r="N1780" t="str" cm="1">
        <f t="array" ref="N1780">IFERROR(
  _xlfn.TEXTJOIN("; ", TRUE,
    _xlfn.UNIQUE(
      _xlfn._xlws.FILTER(Hitachi[Hitachi], Hitachi[WIX]=Merge[[#This Row],[WIX]])
    )
  ),
"")</f>
        <v/>
      </c>
      <c r="O1780" t="str" cm="1">
        <f t="array" ref="O1780">IFERROR(
  _xlfn.TEXTJOIN("; ", TRUE,
    _xlfn.UNIQUE(
      _xlfn._xlws.FILTER(General_Motors[General Motors], General_Motors[WIX]=Merge[[#This Row],[WIX]])
    )
  ),
"")</f>
        <v/>
      </c>
      <c r="P1780" t="str" cm="1">
        <f t="array" ref="P1780">IFERROR(
  _xlfn.TEXTJOIN("; ", TRUE,
    _xlfn.UNIQUE(
      _xlfn._xlws.FILTER(Genie[Genie], Genie[WIX]=Merge[[#This Row],[WIX]])
    )
  ),
"")</f>
        <v/>
      </c>
      <c r="Q1780" t="str" cm="1">
        <f t="array" ref="Q1780">IFERROR(
  _xlfn.TEXTJOIN("; ", TRUE,
    _xlfn.UNIQUE(
      _xlfn._xlws.FILTER(Gradall[Gradall], Gradall[WIX]=Merge[[#This Row],[WIX]])
    )
  ),
"")</f>
        <v/>
      </c>
      <c r="R1780" t="str" cm="1">
        <f t="array" ref="R1780">IFERROR(
  _xlfn.TEXTJOIN("; ", TRUE,
    _xlfn.UNIQUE(
      _xlfn._xlws.FILTER(Kubota[Kubota], Kubota[WIX]=Merge[[#This Row],[WIX]])
    )
  ),
"")</f>
        <v/>
      </c>
      <c r="S1780" t="str" cm="1">
        <f t="array" ref="S1780">IFERROR(
  _xlfn.TEXTJOIN("; ", TRUE,
    _xlfn.UNIQUE(
      _xlfn._xlws.FILTER(Cummins[Cummins], Cummins[WIX]=Merge[[#This Row],[WIX]])
    )
  ),
"")</f>
        <v/>
      </c>
      <c r="T1780" t="str" cm="1">
        <f t="array" ref="T1780">IFERROR(
  _xlfn.TEXTJOIN("; ", TRUE,
    _xlfn.UNIQUE(
      _xlfn._xlws.FILTER(Sullair[Sullair], Sullair[WIX]=Merge[[#This Row],[WIX]])
    )
  ),
"")</f>
        <v/>
      </c>
      <c r="U1780" t="str" cm="1">
        <f t="array" ref="U1780">IFERROR(
  _xlfn.TEXTJOIN("; ", TRUE,
    _xlfn.UNIQUE(
      _xlfn._xlws.FILTER(Komatso[Komatsu], Komatso[WIX]=Merge[[#This Row],[WIX]])
    )
  ),
"")</f>
        <v/>
      </c>
      <c r="V1780" t="str" cm="1">
        <f t="array" ref="V1780">IFERROR(
  _xlfn.TEXTJOIN("; ", TRUE,
    _xlfn.UNIQUE(
      _xlfn._xlws.FILTER(JohnDeere[JohnDeere], JohnDeere[WIX]=Merge[[#This Row],[WIX]])
    )
  ),
"")</f>
        <v/>
      </c>
      <c r="W1780" t="str" cm="1">
        <f t="array" ref="W1780">IFERROR(
  _xlfn.TEXTJOIN("; ", TRUE,
    _xlfn.UNIQUE(
      _xlfn._xlws.FILTER(IngersollRand[Ingersoll-Rand], IngersollRand[WIX]=Merge[[#This Row],[WIX]])
    )
  ),
"")</f>
        <v/>
      </c>
      <c r="X1780" t="str" cm="1">
        <f t="array" ref="X1780">IFERROR(
  _xlfn.TEXTJOIN("; ", TRUE,
    _xlfn.UNIQUE(
      _xlfn._xlws.FILTER(GardnerDenver[Gardner-Denver], GardnerDenver[WIX]=Merge[[#This Row],[WIX]])
    )
  ),
"")</f>
        <v/>
      </c>
      <c r="Y1780" t="str" cm="1">
        <f t="array" ref="Y1780">IFERROR(
  _xlfn.TEXTJOIN("; ", TRUE,
    _xlfn.UNIQUE(
      _xlfn._xlws.FILTER(Grove[Grove], Grove[WIX]=Merge[[#This Row],[WIX]])
    )
  ),
"")</f>
        <v/>
      </c>
      <c r="Z1780" t="str" cm="1">
        <f t="array" ref="Z1780">IFERROR(
  _xlfn.TEXTJOIN("; ", TRUE,
    _xlfn.UNIQUE(
      _xlfn._xlws.FILTER(IHC[IHC], IHC[WIX]=Merge[[#This Row],[WIX]])
    )
  ),
"")</f>
        <v/>
      </c>
      <c r="AA1780" t="str" cm="1">
        <f t="array" ref="AA1780">IFERROR(
  _xlfn.TEXTJOIN("; ", TRUE,
    _xlfn.UNIQUE(
      _xlfn._xlws.FILTER(JLG[JLG], JLG[WIX]=Merge[[#This Row],[WIX]])
    )
  ),
"")</f>
        <v/>
      </c>
      <c r="AB1780" t="str" cm="1">
        <f t="array" ref="AB1780">IFERROR(
  _xlfn.TEXTJOIN("; ", TRUE,
    _xlfn.UNIQUE(
      _xlfn._xlws.FILTER(Fram[Fram], Fram[WIX]=Merge[[#This Row],[WIX]])
    )
  ),
"")</f>
        <v/>
      </c>
      <c r="AC1780" t="str" cm="1">
        <f t="array" ref="AC1780">IFERROR(
  _xlfn.TEXTJOIN("; ", TRUE,
    _xlfn.UNIQUE(
      _xlfn._xlws.FILTER(Parker[Parker], Parker[WIX]=Merge[[#This Row],[WIX]])
    )
  ),
"")</f>
        <v/>
      </c>
    </row>
    <row r="1781" spans="2:29" x14ac:dyDescent="0.25">
      <c r="B1781" t="s">
        <v>5520</v>
      </c>
      <c r="C1781" t="str" cm="1">
        <f t="array" ref="C1781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1" t="str" cm="1">
        <f t="array" ref="D1781">IFERROR(
  _xlfn.TEXTJOIN("; ", TRUE,
    _xlfn.UNIQUE(
      _xlfn._xlws.FILTER(Cat[Caterpillar], TRIM(Cat[WIX])=TRIM(Merge[[#This Row],[WIX]]))
    )
  ),
"")</f>
        <v>3I0809</v>
      </c>
      <c r="E1781" t="str" cm="1">
        <f t="array" ref="E1781">IFERROR(
  _xlfn.TEXTJOIN("; ", TRUE,
    _xlfn.UNIQUE(
      _xlfn._xlws.FILTER(Carquest[Carquest], Carquest[WIX]=Merge[[#This Row],[WIX]])
    )
  ),
"")</f>
        <v>87691FR</v>
      </c>
      <c r="F1781" t="str" cm="1">
        <f t="array" ref="F1781">IFERROR(
  _xlfn.TEXTJOIN("; ", TRUE,
    _xlfn.UNIQUE(
      _xlfn._xlws.FILTER(Fleetguard[Fleetguard], Fleetguard[WIX]=Merge[[#This Row],[WIX]])
    )
  ),
"")</f>
        <v>AF888M; AF888NF</v>
      </c>
      <c r="G1781" t="str" cm="1">
        <f t="array" ref="G1781">IFERROR(
  _xlfn.TEXTJOIN("; ", TRUE,
    _xlfn.UNIQUE(
      _xlfn._xlws.FILTER(Donaldson[Donaldson], Donaldson[WIX]=Merge[[#This Row],[WIX]])
    )
  ),
"")</f>
        <v>P116127; P120876; P181057; P182057; P185057; SMP181057; XLP182057</v>
      </c>
      <c r="H1781" t="str" cm="1">
        <f t="array" ref="H1781">IFERROR(
  _xlfn.TEXTJOIN("; ", TRUE,
    _xlfn.UNIQUE(
      _xlfn._xlws.FILTER(Volvo[Volvo], Volvo[WIX]=Merge[[#This Row],[WIX]])
    )
  ),
"")</f>
        <v/>
      </c>
      <c r="I1781" t="str" cm="1">
        <f t="array" ref="I1781">IFERROR(
  _xlfn.TEXTJOIN("; ", TRUE,
    _xlfn.UNIQUE(
      _xlfn._xlws.FILTER(Atlas_Copco[Atlas Copco], Atlas_Copco[WIX]=Merge[[#This Row],[WIX]])
    )
  ),
"")</f>
        <v/>
      </c>
      <c r="J1781" t="str" cm="1">
        <f t="array" ref="J1781">IFERROR(
  _xlfn.TEXTJOIN("; ", TRUE,
    _xlfn.UNIQUE(
      _xlfn._xlws.FILTER(Sandvik[Sandvik], Sandvik[WIX]=Merge[[#This Row],[WIX]])
    )
  ),
"")</f>
        <v/>
      </c>
      <c r="K1781" t="str" cm="1">
        <f t="array" ref="K1781">IFERROR(
  _xlfn.TEXTJOIN("; ", TRUE,
    _xlfn.UNIQUE(
      _xlfn._xlws.FILTER(Ford[Ford], Ford[WIX]=Merge[[#This Row],[WIX]])
    )
  ),
"")</f>
        <v/>
      </c>
      <c r="L1781" t="str" cm="1">
        <f t="array" ref="L1781">IFERROR(
  _xlfn.TEXTJOIN("; ", TRUE,
    _xlfn.UNIQUE(
      _xlfn._xlws.FILTER(Motorcraft[Motorcraft], Motorcraft[WIX]=Merge[[#This Row],[WIX]])
    )
  ),
"")</f>
        <v/>
      </c>
      <c r="M1781" t="str" cm="1">
        <f t="array" ref="M1781">IFERROR(
  _xlfn.TEXTJOIN("; ", TRUE,
    _xlfn.UNIQUE(
      _xlfn._xlws.FILTER(Euclid[Euclid], Euclid[WIX]=Merge[[#This Row],[WIX]])
    )
  ),
"")</f>
        <v/>
      </c>
      <c r="N1781" t="str" cm="1">
        <f t="array" ref="N1781">IFERROR(
  _xlfn.TEXTJOIN("; ", TRUE,
    _xlfn.UNIQUE(
      _xlfn._xlws.FILTER(Hitachi[Hitachi], Hitachi[WIX]=Merge[[#This Row],[WIX]])
    )
  ),
"")</f>
        <v/>
      </c>
      <c r="O1781" t="str" cm="1">
        <f t="array" ref="O1781">IFERROR(
  _xlfn.TEXTJOIN("; ", TRUE,
    _xlfn.UNIQUE(
      _xlfn._xlws.FILTER(General_Motors[General Motors], General_Motors[WIX]=Merge[[#This Row],[WIX]])
    )
  ),
"")</f>
        <v/>
      </c>
      <c r="P1781" t="str" cm="1">
        <f t="array" ref="P1781">IFERROR(
  _xlfn.TEXTJOIN("; ", TRUE,
    _xlfn.UNIQUE(
      _xlfn._xlws.FILTER(Genie[Genie], Genie[WIX]=Merge[[#This Row],[WIX]])
    )
  ),
"")</f>
        <v/>
      </c>
      <c r="Q1781" t="str" cm="1">
        <f t="array" ref="Q1781">IFERROR(
  _xlfn.TEXTJOIN("; ", TRUE,
    _xlfn.UNIQUE(
      _xlfn._xlws.FILTER(Gradall[Gradall], Gradall[WIX]=Merge[[#This Row],[WIX]])
    )
  ),
"")</f>
        <v/>
      </c>
      <c r="R1781" t="str" cm="1">
        <f t="array" ref="R1781">IFERROR(
  _xlfn.TEXTJOIN("; ", TRUE,
    _xlfn.UNIQUE(
      _xlfn._xlws.FILTER(Kubota[Kubota], Kubota[WIX]=Merge[[#This Row],[WIX]])
    )
  ),
"")</f>
        <v/>
      </c>
      <c r="S1781" t="str" cm="1">
        <f t="array" ref="S1781">IFERROR(
  _xlfn.TEXTJOIN("; ", TRUE,
    _xlfn.UNIQUE(
      _xlfn._xlws.FILTER(Cummins[Cummins], Cummins[WIX]=Merge[[#This Row],[WIX]])
    )
  ),
"")</f>
        <v/>
      </c>
      <c r="T1781" t="str" cm="1">
        <f t="array" ref="T1781">IFERROR(
  _xlfn.TEXTJOIN("; ", TRUE,
    _xlfn.UNIQUE(
      _xlfn._xlws.FILTER(Sullair[Sullair], Sullair[WIX]=Merge[[#This Row],[WIX]])
    )
  ),
"")</f>
        <v/>
      </c>
      <c r="U1781" t="str" cm="1">
        <f t="array" ref="U1781">IFERROR(
  _xlfn.TEXTJOIN("; ", TRUE,
    _xlfn.UNIQUE(
      _xlfn._xlws.FILTER(Komatso[Komatsu], Komatso[WIX]=Merge[[#This Row],[WIX]])
    )
  ),
"")</f>
        <v/>
      </c>
      <c r="V1781" t="str" cm="1">
        <f t="array" ref="V1781">IFERROR(
  _xlfn.TEXTJOIN("; ", TRUE,
    _xlfn.UNIQUE(
      _xlfn._xlws.FILTER(JohnDeere[JohnDeere], JohnDeere[WIX]=Merge[[#This Row],[WIX]])
    )
  ),
"")</f>
        <v/>
      </c>
      <c r="W1781" t="str" cm="1">
        <f t="array" ref="W1781">IFERROR(
  _xlfn.TEXTJOIN("; ", TRUE,
    _xlfn.UNIQUE(
      _xlfn._xlws.FILTER(IngersollRand[Ingersoll-Rand], IngersollRand[WIX]=Merge[[#This Row],[WIX]])
    )
  ),
"")</f>
        <v/>
      </c>
      <c r="X1781" t="str" cm="1">
        <f t="array" ref="X1781">IFERROR(
  _xlfn.TEXTJOIN("; ", TRUE,
    _xlfn.UNIQUE(
      _xlfn._xlws.FILTER(GardnerDenver[Gardner-Denver], GardnerDenver[WIX]=Merge[[#This Row],[WIX]])
    )
  ),
"")</f>
        <v/>
      </c>
      <c r="Y1781" t="str" cm="1">
        <f t="array" ref="Y1781">IFERROR(
  _xlfn.TEXTJOIN("; ", TRUE,
    _xlfn.UNIQUE(
      _xlfn._xlws.FILTER(Grove[Grove], Grove[WIX]=Merge[[#This Row],[WIX]])
    )
  ),
"")</f>
        <v/>
      </c>
      <c r="Z1781" t="str" cm="1">
        <f t="array" ref="Z1781">IFERROR(
  _xlfn.TEXTJOIN("; ", TRUE,
    _xlfn.UNIQUE(
      _xlfn._xlws.FILTER(IHC[IHC], IHC[WIX]=Merge[[#This Row],[WIX]])
    )
  ),
"")</f>
        <v/>
      </c>
      <c r="AA1781" t="str" cm="1">
        <f t="array" ref="AA1781">IFERROR(
  _xlfn.TEXTJOIN("; ", TRUE,
    _xlfn.UNIQUE(
      _xlfn._xlws.FILTER(JLG[JLG], JLG[WIX]=Merge[[#This Row],[WIX]])
    )
  ),
"")</f>
        <v/>
      </c>
      <c r="AB1781" t="str" cm="1">
        <f t="array" ref="AB1781">IFERROR(
  _xlfn.TEXTJOIN("; ", TRUE,
    _xlfn.UNIQUE(
      _xlfn._xlws.FILTER(Fram[Fram], Fram[WIX]=Merge[[#This Row],[WIX]])
    )
  ),
"")</f>
        <v/>
      </c>
      <c r="AC1781" t="str" cm="1">
        <f t="array" ref="AC1781">IFERROR(
  _xlfn.TEXTJOIN("; ", TRUE,
    _xlfn.UNIQUE(
      _xlfn._xlws.FILTER(Parker[Parker], Parker[WIX]=Merge[[#This Row],[WIX]])
    )
  ),
"")</f>
        <v/>
      </c>
    </row>
    <row r="1782" spans="2:29" x14ac:dyDescent="0.25">
      <c r="B1782" t="s">
        <v>22718</v>
      </c>
      <c r="C1782" t="str" cm="1">
        <f t="array" ref="C1782">IFERROR(
  _xlfn.TEXTJOIN("; ", TRUE,
    _xlfn._xlws.SORT(
      _xlfn.UNIQUE(
        _xlfn._xlws.FILTER(Baldwin[Baldwin], TEXT(Baldwin[WIX],"@")=TEXT(Merge[[#This Row],[WIX]],"@"))
      )
    )
  ),
"")</f>
        <v>LL2326; PA2326; PA2326WO; PA2326XP</v>
      </c>
      <c r="D1782" t="str" cm="1">
        <f t="array" ref="D1782">IFERROR(
  _xlfn.TEXTJOIN("; ", TRUE,
    _xlfn.UNIQUE(
      _xlfn._xlws.FILTER(Cat[Caterpillar], TRIM(Cat[WIX])=TRIM(Merge[[#This Row],[WIX]]))
    )
  ),
"")</f>
        <v>3I0809</v>
      </c>
      <c r="E1782" t="str" cm="1">
        <f t="array" ref="E1782">IFERROR(
  _xlfn.TEXTJOIN("; ", TRUE,
    _xlfn.UNIQUE(
      _xlfn._xlws.FILTER(Carquest[Carquest], Carquest[WIX]=Merge[[#This Row],[WIX]])
    )
  ),
"")</f>
        <v/>
      </c>
      <c r="F1782" t="str" cm="1">
        <f t="array" ref="F1782">IFERROR(
  _xlfn.TEXTJOIN("; ", TRUE,
    _xlfn.UNIQUE(
      _xlfn._xlws.FILTER(Fleetguard[Fleetguard], Fleetguard[WIX]=Merge[[#This Row],[WIX]])
    )
  ),
"")</f>
        <v>AF888M; AF888NF</v>
      </c>
      <c r="G1782" t="str" cm="1">
        <f t="array" ref="G1782">IFERROR(
  _xlfn.TEXTJOIN("; ", TRUE,
    _xlfn.UNIQUE(
      _xlfn._xlws.FILTER(Donaldson[Donaldson], Donaldson[WIX]=Merge[[#This Row],[WIX]])
    )
  ),
"")</f>
        <v>P116127; P120876; P181057; P182057; P185057; SMP181057; XLP182057</v>
      </c>
      <c r="H1782" t="str" cm="1">
        <f t="array" ref="H1782">IFERROR(
  _xlfn.TEXTJOIN("; ", TRUE,
    _xlfn.UNIQUE(
      _xlfn._xlws.FILTER(Volvo[Volvo], Volvo[WIX]=Merge[[#This Row],[WIX]])
    )
  ),
"")</f>
        <v/>
      </c>
      <c r="I1782" t="str" cm="1">
        <f t="array" ref="I1782">IFERROR(
  _xlfn.TEXTJOIN("; ", TRUE,
    _xlfn.UNIQUE(
      _xlfn._xlws.FILTER(Atlas_Copco[Atlas Copco], Atlas_Copco[WIX]=Merge[[#This Row],[WIX]])
    )
  ),
"")</f>
        <v/>
      </c>
      <c r="J1782" t="str" cm="1">
        <f t="array" ref="J1782">IFERROR(
  _xlfn.TEXTJOIN("; ", TRUE,
    _xlfn.UNIQUE(
      _xlfn._xlws.FILTER(Sandvik[Sandvik], Sandvik[WIX]=Merge[[#This Row],[WIX]])
    )
  ),
"")</f>
        <v/>
      </c>
      <c r="K1782" t="str" cm="1">
        <f t="array" ref="K1782">IFERROR(
  _xlfn.TEXTJOIN("; ", TRUE,
    _xlfn.UNIQUE(
      _xlfn._xlws.FILTER(Ford[Ford], Ford[WIX]=Merge[[#This Row],[WIX]])
    )
  ),
"")</f>
        <v/>
      </c>
      <c r="L1782" t="str" cm="1">
        <f t="array" ref="L1782">IFERROR(
  _xlfn.TEXTJOIN("; ", TRUE,
    _xlfn.UNIQUE(
      _xlfn._xlws.FILTER(Motorcraft[Motorcraft], Motorcraft[WIX]=Merge[[#This Row],[WIX]])
    )
  ),
"")</f>
        <v/>
      </c>
      <c r="M1782" t="str" cm="1">
        <f t="array" ref="M1782">IFERROR(
  _xlfn.TEXTJOIN("; ", TRUE,
    _xlfn.UNIQUE(
      _xlfn._xlws.FILTER(Euclid[Euclid], Euclid[WIX]=Merge[[#This Row],[WIX]])
    )
  ),
"")</f>
        <v/>
      </c>
      <c r="N1782" t="str" cm="1">
        <f t="array" ref="N1782">IFERROR(
  _xlfn.TEXTJOIN("; ", TRUE,
    _xlfn.UNIQUE(
      _xlfn._xlws.FILTER(Hitachi[Hitachi], Hitachi[WIX]=Merge[[#This Row],[WIX]])
    )
  ),
"")</f>
        <v/>
      </c>
      <c r="O1782" t="str" cm="1">
        <f t="array" ref="O1782">IFERROR(
  _xlfn.TEXTJOIN("; ", TRUE,
    _xlfn.UNIQUE(
      _xlfn._xlws.FILTER(General_Motors[General Motors], General_Motors[WIX]=Merge[[#This Row],[WIX]])
    )
  ),
"")</f>
        <v/>
      </c>
      <c r="P1782" t="str" cm="1">
        <f t="array" ref="P1782">IFERROR(
  _xlfn.TEXTJOIN("; ", TRUE,
    _xlfn.UNIQUE(
      _xlfn._xlws.FILTER(Genie[Genie], Genie[WIX]=Merge[[#This Row],[WIX]])
    )
  ),
"")</f>
        <v/>
      </c>
      <c r="Q1782" t="str" cm="1">
        <f t="array" ref="Q1782">IFERROR(
  _xlfn.TEXTJOIN("; ", TRUE,
    _xlfn.UNIQUE(
      _xlfn._xlws.FILTER(Gradall[Gradall], Gradall[WIX]=Merge[[#This Row],[WIX]])
    )
  ),
"")</f>
        <v/>
      </c>
      <c r="R1782" t="str" cm="1">
        <f t="array" ref="R1782">IFERROR(
  _xlfn.TEXTJOIN("; ", TRUE,
    _xlfn.UNIQUE(
      _xlfn._xlws.FILTER(Kubota[Kubota], Kubota[WIX]=Merge[[#This Row],[WIX]])
    )
  ),
"")</f>
        <v/>
      </c>
      <c r="S1782" t="str" cm="1">
        <f t="array" ref="S1782">IFERROR(
  _xlfn.TEXTJOIN("; ", TRUE,
    _xlfn.UNIQUE(
      _xlfn._xlws.FILTER(Cummins[Cummins], Cummins[WIX]=Merge[[#This Row],[WIX]])
    )
  ),
"")</f>
        <v/>
      </c>
      <c r="T1782" t="str" cm="1">
        <f t="array" ref="T1782">IFERROR(
  _xlfn.TEXTJOIN("; ", TRUE,
    _xlfn.UNIQUE(
      _xlfn._xlws.FILTER(Sullair[Sullair], Sullair[WIX]=Merge[[#This Row],[WIX]])
    )
  ),
"")</f>
        <v/>
      </c>
      <c r="U1782" t="str" cm="1">
        <f t="array" ref="U1782">IFERROR(
  _xlfn.TEXTJOIN("; ", TRUE,
    _xlfn.UNIQUE(
      _xlfn._xlws.FILTER(Komatso[Komatsu], Komatso[WIX]=Merge[[#This Row],[WIX]])
    )
  ),
"")</f>
        <v/>
      </c>
      <c r="V1782" t="str" cm="1">
        <f t="array" ref="V1782">IFERROR(
  _xlfn.TEXTJOIN("; ", TRUE,
    _xlfn.UNIQUE(
      _xlfn._xlws.FILTER(JohnDeere[JohnDeere], JohnDeere[WIX]=Merge[[#This Row],[WIX]])
    )
  ),
"")</f>
        <v/>
      </c>
      <c r="W1782" t="str" cm="1">
        <f t="array" ref="W1782">IFERROR(
  _xlfn.TEXTJOIN("; ", TRUE,
    _xlfn.UNIQUE(
      _xlfn._xlws.FILTER(IngersollRand[Ingersoll-Rand], IngersollRand[WIX]=Merge[[#This Row],[WIX]])
    )
  ),
"")</f>
        <v/>
      </c>
      <c r="X1782" t="str" cm="1">
        <f t="array" ref="X1782">IFERROR(
  _xlfn.TEXTJOIN("; ", TRUE,
    _xlfn.UNIQUE(
      _xlfn._xlws.FILTER(GardnerDenver[Gardner-Denver], GardnerDenver[WIX]=Merge[[#This Row],[WIX]])
    )
  ),
"")</f>
        <v/>
      </c>
      <c r="Y1782" t="str" cm="1">
        <f t="array" ref="Y1782">IFERROR(
  _xlfn.TEXTJOIN("; ", TRUE,
    _xlfn.UNIQUE(
      _xlfn._xlws.FILTER(Grove[Grove], Grove[WIX]=Merge[[#This Row],[WIX]])
    )
  ),
"")</f>
        <v/>
      </c>
      <c r="Z1782" t="str" cm="1">
        <f t="array" ref="Z1782">IFERROR(
  _xlfn.TEXTJOIN("; ", TRUE,
    _xlfn.UNIQUE(
      _xlfn._xlws.FILTER(IHC[IHC], IHC[WIX]=Merge[[#This Row],[WIX]])
    )
  ),
"")</f>
        <v/>
      </c>
      <c r="AA1782" t="str" cm="1">
        <f t="array" ref="AA1782">IFERROR(
  _xlfn.TEXTJOIN("; ", TRUE,
    _xlfn.UNIQUE(
      _xlfn._xlws.FILTER(JLG[JLG], JLG[WIX]=Merge[[#This Row],[WIX]])
    )
  ),
"")</f>
        <v/>
      </c>
      <c r="AB1782" t="str" cm="1">
        <f t="array" ref="AB1782">IFERROR(
  _xlfn.TEXTJOIN("; ", TRUE,
    _xlfn.UNIQUE(
      _xlfn._xlws.FILTER(Fram[Fram], Fram[WIX]=Merge[[#This Row],[WIX]])
    )
  ),
"")</f>
        <v/>
      </c>
      <c r="AC1782" t="str" cm="1">
        <f t="array" ref="AC1782">IFERROR(
  _xlfn.TEXTJOIN("; ", TRUE,
    _xlfn.UNIQUE(
      _xlfn._xlws.FILTER(Parker[Parker], Parker[WIX]=Merge[[#This Row],[WIX]])
    )
  ),
"")</f>
        <v/>
      </c>
    </row>
    <row r="1783" spans="2:29" x14ac:dyDescent="0.25">
      <c r="B1783" t="s">
        <v>22719</v>
      </c>
      <c r="C1783" t="str" cm="1">
        <f t="array" ref="C1783">IFERROR(
  _xlfn.TEXTJOIN("; ", TRUE,
    _xlfn._xlws.SORT(
      _xlfn.UNIQUE(
        _xlfn._xlws.FILTER(Baldwin[Baldwin], TEXT(Baldwin[WIX],"@")=TEXT(Merge[[#This Row],[WIX]],"@"))
      )
    )
  ),
"")</f>
        <v>LL2330; PA1983; PA2330</v>
      </c>
      <c r="D1783" t="str" cm="1">
        <f t="array" ref="D1783">IFERROR(
  _xlfn.TEXTJOIN("; ", TRUE,
    _xlfn.UNIQUE(
      _xlfn._xlws.FILTER(Cat[Caterpillar], TRIM(Cat[WIX])=TRIM(Merge[[#This Row],[WIX]]))
    )
  ),
"")</f>
        <v>3I0808; 3I0934</v>
      </c>
      <c r="E1783" t="str" cm="1">
        <f t="array" ref="E1783">IFERROR(
  _xlfn.TEXTJOIN("; ", TRUE,
    _xlfn.UNIQUE(
      _xlfn._xlws.FILTER(Carquest[Carquest], Carquest[WIX]=Merge[[#This Row],[WIX]])
    )
  ),
"")</f>
        <v>87982</v>
      </c>
      <c r="F1783" t="str" cm="1">
        <f t="array" ref="F1783">IFERROR(
  _xlfn.TEXTJOIN("; ", TRUE,
    _xlfn.UNIQUE(
      _xlfn._xlws.FILTER(Fleetguard[Fleetguard], Fleetguard[WIX]=Merge[[#This Row],[WIX]])
    )
  ),
"")</f>
        <v>AF838; AF928M; AF928NF; AF994</v>
      </c>
      <c r="G1783" t="str" cm="1">
        <f t="array" ref="G1783">IFERROR(
  _xlfn.TEXTJOIN("; ", TRUE,
    _xlfn.UNIQUE(
      _xlfn._xlws.FILTER(Donaldson[Donaldson], Donaldson[WIX]=Merge[[#This Row],[WIX]])
    )
  ),
"")</f>
        <v>DBA5056; P134011; P181056; P185056; SMP181056; XLP182056</v>
      </c>
      <c r="H1783" t="str" cm="1">
        <f t="array" ref="H1783">IFERROR(
  _xlfn.TEXTJOIN("; ", TRUE,
    _xlfn.UNIQUE(
      _xlfn._xlws.FILTER(Volvo[Volvo], Volvo[WIX]=Merge[[#This Row],[WIX]])
    )
  ),
"")</f>
        <v/>
      </c>
      <c r="I1783" t="str" cm="1">
        <f t="array" ref="I1783">IFERROR(
  _xlfn.TEXTJOIN("; ", TRUE,
    _xlfn.UNIQUE(
      _xlfn._xlws.FILTER(Atlas_Copco[Atlas Copco], Atlas_Copco[WIX]=Merge[[#This Row],[WIX]])
    )
  ),
"")</f>
        <v/>
      </c>
      <c r="J1783" t="str" cm="1">
        <f t="array" ref="J1783">IFERROR(
  _xlfn.TEXTJOIN("; ", TRUE,
    _xlfn.UNIQUE(
      _xlfn._xlws.FILTER(Sandvik[Sandvik], Sandvik[WIX]=Merge[[#This Row],[WIX]])
    )
  ),
"")</f>
        <v/>
      </c>
      <c r="K1783" t="str" cm="1">
        <f t="array" ref="K1783">IFERROR(
  _xlfn.TEXTJOIN("; ", TRUE,
    _xlfn.UNIQUE(
      _xlfn._xlws.FILTER(Ford[Ford], Ford[WIX]=Merge[[#This Row],[WIX]])
    )
  ),
"")</f>
        <v/>
      </c>
      <c r="L1783" t="str" cm="1">
        <f t="array" ref="L1783">IFERROR(
  _xlfn.TEXTJOIN("; ", TRUE,
    _xlfn.UNIQUE(
      _xlfn._xlws.FILTER(Motorcraft[Motorcraft], Motorcraft[WIX]=Merge[[#This Row],[WIX]])
    )
  ),
"")</f>
        <v/>
      </c>
      <c r="M1783" t="str" cm="1">
        <f t="array" ref="M1783">IFERROR(
  _xlfn.TEXTJOIN("; ", TRUE,
    _xlfn.UNIQUE(
      _xlfn._xlws.FILTER(Euclid[Euclid], Euclid[WIX]=Merge[[#This Row],[WIX]])
    )
  ),
"")</f>
        <v/>
      </c>
      <c r="N1783" t="str" cm="1">
        <f t="array" ref="N1783">IFERROR(
  _xlfn.TEXTJOIN("; ", TRUE,
    _xlfn.UNIQUE(
      _xlfn._xlws.FILTER(Hitachi[Hitachi], Hitachi[WIX]=Merge[[#This Row],[WIX]])
    )
  ),
"")</f>
        <v/>
      </c>
      <c r="O1783" t="str" cm="1">
        <f t="array" ref="O1783">IFERROR(
  _xlfn.TEXTJOIN("; ", TRUE,
    _xlfn.UNIQUE(
      _xlfn._xlws.FILTER(General_Motors[General Motors], General_Motors[WIX]=Merge[[#This Row],[WIX]])
    )
  ),
"")</f>
        <v/>
      </c>
      <c r="P1783" t="str" cm="1">
        <f t="array" ref="P1783">IFERROR(
  _xlfn.TEXTJOIN("; ", TRUE,
    _xlfn.UNIQUE(
      _xlfn._xlws.FILTER(Genie[Genie], Genie[WIX]=Merge[[#This Row],[WIX]])
    )
  ),
"")</f>
        <v/>
      </c>
      <c r="Q1783" t="str" cm="1">
        <f t="array" ref="Q1783">IFERROR(
  _xlfn.TEXTJOIN("; ", TRUE,
    _xlfn.UNIQUE(
      _xlfn._xlws.FILTER(Gradall[Gradall], Gradall[WIX]=Merge[[#This Row],[WIX]])
    )
  ),
"")</f>
        <v/>
      </c>
      <c r="R1783" t="str" cm="1">
        <f t="array" ref="R1783">IFERROR(
  _xlfn.TEXTJOIN("; ", TRUE,
    _xlfn.UNIQUE(
      _xlfn._xlws.FILTER(Kubota[Kubota], Kubota[WIX]=Merge[[#This Row],[WIX]])
    )
  ),
"")</f>
        <v/>
      </c>
      <c r="S1783" t="str" cm="1">
        <f t="array" ref="S1783">IFERROR(
  _xlfn.TEXTJOIN("; ", TRUE,
    _xlfn.UNIQUE(
      _xlfn._xlws.FILTER(Cummins[Cummins], Cummins[WIX]=Merge[[#This Row],[WIX]])
    )
  ),
"")</f>
        <v/>
      </c>
      <c r="T1783" t="str" cm="1">
        <f t="array" ref="T1783">IFERROR(
  _xlfn.TEXTJOIN("; ", TRUE,
    _xlfn.UNIQUE(
      _xlfn._xlws.FILTER(Sullair[Sullair], Sullair[WIX]=Merge[[#This Row],[WIX]])
    )
  ),
"")</f>
        <v/>
      </c>
      <c r="U1783" t="str" cm="1">
        <f t="array" ref="U1783">IFERROR(
  _xlfn.TEXTJOIN("; ", TRUE,
    _xlfn.UNIQUE(
      _xlfn._xlws.FILTER(Komatso[Komatsu], Komatso[WIX]=Merge[[#This Row],[WIX]])
    )
  ),
"")</f>
        <v/>
      </c>
      <c r="V1783" t="str" cm="1">
        <f t="array" ref="V1783">IFERROR(
  _xlfn.TEXTJOIN("; ", TRUE,
    _xlfn.UNIQUE(
      _xlfn._xlws.FILTER(JohnDeere[JohnDeere], JohnDeere[WIX]=Merge[[#This Row],[WIX]])
    )
  ),
"")</f>
        <v/>
      </c>
      <c r="W1783" t="str" cm="1">
        <f t="array" ref="W1783">IFERROR(
  _xlfn.TEXTJOIN("; ", TRUE,
    _xlfn.UNIQUE(
      _xlfn._xlws.FILTER(IngersollRand[Ingersoll-Rand], IngersollRand[WIX]=Merge[[#This Row],[WIX]])
    )
  ),
"")</f>
        <v/>
      </c>
      <c r="X1783" t="str" cm="1">
        <f t="array" ref="X1783">IFERROR(
  _xlfn.TEXTJOIN("; ", TRUE,
    _xlfn.UNIQUE(
      _xlfn._xlws.FILTER(GardnerDenver[Gardner-Denver], GardnerDenver[WIX]=Merge[[#This Row],[WIX]])
    )
  ),
"")</f>
        <v/>
      </c>
      <c r="Y1783" t="str" cm="1">
        <f t="array" ref="Y1783">IFERROR(
  _xlfn.TEXTJOIN("; ", TRUE,
    _xlfn.UNIQUE(
      _xlfn._xlws.FILTER(Grove[Grove], Grove[WIX]=Merge[[#This Row],[WIX]])
    )
  ),
"")</f>
        <v/>
      </c>
      <c r="Z1783" t="str" cm="1">
        <f t="array" ref="Z1783">IFERROR(
  _xlfn.TEXTJOIN("; ", TRUE,
    _xlfn.UNIQUE(
      _xlfn._xlws.FILTER(IHC[IHC], IHC[WIX]=Merge[[#This Row],[WIX]])
    )
  ),
"")</f>
        <v/>
      </c>
      <c r="AA1783" t="str" cm="1">
        <f t="array" ref="AA1783">IFERROR(
  _xlfn.TEXTJOIN("; ", TRUE,
    _xlfn.UNIQUE(
      _xlfn._xlws.FILTER(JLG[JLG], JLG[WIX]=Merge[[#This Row],[WIX]])
    )
  ),
"")</f>
        <v/>
      </c>
      <c r="AB1783" t="str" cm="1">
        <f t="array" ref="AB1783">IFERROR(
  _xlfn.TEXTJOIN("; ", TRUE,
    _xlfn.UNIQUE(
      _xlfn._xlws.FILTER(Fram[Fram], Fram[WIX]=Merge[[#This Row],[WIX]])
    )
  ),
"")</f>
        <v/>
      </c>
      <c r="AC1783" t="str" cm="1">
        <f t="array" ref="AC1783">IFERROR(
  _xlfn.TEXTJOIN("; ", TRUE,
    _xlfn.UNIQUE(
      _xlfn._xlws.FILTER(Parker[Parker], Parker[WIX]=Merge[[#This Row],[WIX]])
    )
  ),
"")</f>
        <v/>
      </c>
    </row>
    <row r="1784" spans="2:29" x14ac:dyDescent="0.25">
      <c r="B1784" t="s">
        <v>5523</v>
      </c>
      <c r="C1784" t="str" cm="1">
        <f t="array" ref="C1784">IFERROR(
  _xlfn.TEXTJOIN("; ", TRUE,
    _xlfn._xlws.SORT(
      _xlfn.UNIQUE(
        _xlfn._xlws.FILTER(Baldwin[Baldwin], TEXT(Baldwin[WIX],"@")=TEXT(Merge[[#This Row],[WIX]],"@"))
      )
    )
  ),
"")</f>
        <v>LL2330; PA1983; PA2330</v>
      </c>
      <c r="D1784" t="str" cm="1">
        <f t="array" ref="D1784">IFERROR(
  _xlfn.TEXTJOIN("; ", TRUE,
    _xlfn.UNIQUE(
      _xlfn._xlws.FILTER(Cat[Caterpillar], TRIM(Cat[WIX])=TRIM(Merge[[#This Row],[WIX]]))
    )
  ),
"")</f>
        <v>3I0808; 3I0934</v>
      </c>
      <c r="E1784" t="str" cm="1">
        <f t="array" ref="E1784">IFERROR(
  _xlfn.TEXTJOIN("; ", TRUE,
    _xlfn.UNIQUE(
      _xlfn._xlws.FILTER(Carquest[Carquest], Carquest[WIX]=Merge[[#This Row],[WIX]])
    )
  ),
"")</f>
        <v>87982</v>
      </c>
      <c r="F1784" t="str" cm="1">
        <f t="array" ref="F1784">IFERROR(
  _xlfn.TEXTJOIN("; ", TRUE,
    _xlfn.UNIQUE(
      _xlfn._xlws.FILTER(Fleetguard[Fleetguard], Fleetguard[WIX]=Merge[[#This Row],[WIX]])
    )
  ),
"")</f>
        <v>AF838; AF928M; AF928NF; AF994</v>
      </c>
      <c r="G1784" t="str" cm="1">
        <f t="array" ref="G1784">IFERROR(
  _xlfn.TEXTJOIN("; ", TRUE,
    _xlfn.UNIQUE(
      _xlfn._xlws.FILTER(Donaldson[Donaldson], Donaldson[WIX]=Merge[[#This Row],[WIX]])
    )
  ),
"")</f>
        <v>DBA5056; P134011; P181056; P185056; SMP181056; XLP182056</v>
      </c>
      <c r="H1784" t="str" cm="1">
        <f t="array" ref="H1784">IFERROR(
  _xlfn.TEXTJOIN("; ", TRUE,
    _xlfn.UNIQUE(
      _xlfn._xlws.FILTER(Volvo[Volvo], Volvo[WIX]=Merge[[#This Row],[WIX]])
    )
  ),
"")</f>
        <v/>
      </c>
      <c r="I1784" t="str" cm="1">
        <f t="array" ref="I1784">IFERROR(
  _xlfn.TEXTJOIN("; ", TRUE,
    _xlfn.UNIQUE(
      _xlfn._xlws.FILTER(Atlas_Copco[Atlas Copco], Atlas_Copco[WIX]=Merge[[#This Row],[WIX]])
    )
  ),
"")</f>
        <v/>
      </c>
      <c r="J1784" t="str" cm="1">
        <f t="array" ref="J1784">IFERROR(
  _xlfn.TEXTJOIN("; ", TRUE,
    _xlfn.UNIQUE(
      _xlfn._xlws.FILTER(Sandvik[Sandvik], Sandvik[WIX]=Merge[[#This Row],[WIX]])
    )
  ),
"")</f>
        <v/>
      </c>
      <c r="K1784" t="str" cm="1">
        <f t="array" ref="K1784">IFERROR(
  _xlfn.TEXTJOIN("; ", TRUE,
    _xlfn.UNIQUE(
      _xlfn._xlws.FILTER(Ford[Ford], Ford[WIX]=Merge[[#This Row],[WIX]])
    )
  ),
"")</f>
        <v/>
      </c>
      <c r="L1784" t="str" cm="1">
        <f t="array" ref="L1784">IFERROR(
  _xlfn.TEXTJOIN("; ", TRUE,
    _xlfn.UNIQUE(
      _xlfn._xlws.FILTER(Motorcraft[Motorcraft], Motorcraft[WIX]=Merge[[#This Row],[WIX]])
    )
  ),
"")</f>
        <v/>
      </c>
      <c r="M1784" t="str" cm="1">
        <f t="array" ref="M1784">IFERROR(
  _xlfn.TEXTJOIN("; ", TRUE,
    _xlfn.UNIQUE(
      _xlfn._xlws.FILTER(Euclid[Euclid], Euclid[WIX]=Merge[[#This Row],[WIX]])
    )
  ),
"")</f>
        <v/>
      </c>
      <c r="N1784" t="str" cm="1">
        <f t="array" ref="N1784">IFERROR(
  _xlfn.TEXTJOIN("; ", TRUE,
    _xlfn.UNIQUE(
      _xlfn._xlws.FILTER(Hitachi[Hitachi], Hitachi[WIX]=Merge[[#This Row],[WIX]])
    )
  ),
"")</f>
        <v/>
      </c>
      <c r="O1784" t="str" cm="1">
        <f t="array" ref="O1784">IFERROR(
  _xlfn.TEXTJOIN("; ", TRUE,
    _xlfn.UNIQUE(
      _xlfn._xlws.FILTER(General_Motors[General Motors], General_Motors[WIX]=Merge[[#This Row],[WIX]])
    )
  ),
"")</f>
        <v/>
      </c>
      <c r="P1784" t="str" cm="1">
        <f t="array" ref="P1784">IFERROR(
  _xlfn.TEXTJOIN("; ", TRUE,
    _xlfn.UNIQUE(
      _xlfn._xlws.FILTER(Genie[Genie], Genie[WIX]=Merge[[#This Row],[WIX]])
    )
  ),
"")</f>
        <v/>
      </c>
      <c r="Q1784" t="str" cm="1">
        <f t="array" ref="Q1784">IFERROR(
  _xlfn.TEXTJOIN("; ", TRUE,
    _xlfn.UNIQUE(
      _xlfn._xlws.FILTER(Gradall[Gradall], Gradall[WIX]=Merge[[#This Row],[WIX]])
    )
  ),
"")</f>
        <v/>
      </c>
      <c r="R1784" t="str" cm="1">
        <f t="array" ref="R1784">IFERROR(
  _xlfn.TEXTJOIN("; ", TRUE,
    _xlfn.UNIQUE(
      _xlfn._xlws.FILTER(Kubota[Kubota], Kubota[WIX]=Merge[[#This Row],[WIX]])
    )
  ),
"")</f>
        <v/>
      </c>
      <c r="S1784" t="str" cm="1">
        <f t="array" ref="S1784">IFERROR(
  _xlfn.TEXTJOIN("; ", TRUE,
    _xlfn.UNIQUE(
      _xlfn._xlws.FILTER(Cummins[Cummins], Cummins[WIX]=Merge[[#This Row],[WIX]])
    )
  ),
"")</f>
        <v/>
      </c>
      <c r="T1784" t="str" cm="1">
        <f t="array" ref="T1784">IFERROR(
  _xlfn.TEXTJOIN("; ", TRUE,
    _xlfn.UNIQUE(
      _xlfn._xlws.FILTER(Sullair[Sullair], Sullair[WIX]=Merge[[#This Row],[WIX]])
    )
  ),
"")</f>
        <v/>
      </c>
      <c r="U1784" t="str" cm="1">
        <f t="array" ref="U1784">IFERROR(
  _xlfn.TEXTJOIN("; ", TRUE,
    _xlfn.UNIQUE(
      _xlfn._xlws.FILTER(Komatso[Komatsu], Komatso[WIX]=Merge[[#This Row],[WIX]])
    )
  ),
"")</f>
        <v/>
      </c>
      <c r="V1784" t="str" cm="1">
        <f t="array" ref="V1784">IFERROR(
  _xlfn.TEXTJOIN("; ", TRUE,
    _xlfn.UNIQUE(
      _xlfn._xlws.FILTER(JohnDeere[JohnDeere], JohnDeere[WIX]=Merge[[#This Row],[WIX]])
    )
  ),
"")</f>
        <v/>
      </c>
      <c r="W1784" t="str" cm="1">
        <f t="array" ref="W1784">IFERROR(
  _xlfn.TEXTJOIN("; ", TRUE,
    _xlfn.UNIQUE(
      _xlfn._xlws.FILTER(IngersollRand[Ingersoll-Rand], IngersollRand[WIX]=Merge[[#This Row],[WIX]])
    )
  ),
"")</f>
        <v/>
      </c>
      <c r="X1784" t="str" cm="1">
        <f t="array" ref="X1784">IFERROR(
  _xlfn.TEXTJOIN("; ", TRUE,
    _xlfn.UNIQUE(
      _xlfn._xlws.FILTER(GardnerDenver[Gardner-Denver], GardnerDenver[WIX]=Merge[[#This Row],[WIX]])
    )
  ),
"")</f>
        <v/>
      </c>
      <c r="Y1784" t="str" cm="1">
        <f t="array" ref="Y1784">IFERROR(
  _xlfn.TEXTJOIN("; ", TRUE,
    _xlfn.UNIQUE(
      _xlfn._xlws.FILTER(Grove[Grove], Grove[WIX]=Merge[[#This Row],[WIX]])
    )
  ),
"")</f>
        <v/>
      </c>
      <c r="Z1784" t="str" cm="1">
        <f t="array" ref="Z1784">IFERROR(
  _xlfn.TEXTJOIN("; ", TRUE,
    _xlfn.UNIQUE(
      _xlfn._xlws.FILTER(IHC[IHC], IHC[WIX]=Merge[[#This Row],[WIX]])
    )
  ),
"")</f>
        <v/>
      </c>
      <c r="AA1784" t="str" cm="1">
        <f t="array" ref="AA1784">IFERROR(
  _xlfn.TEXTJOIN("; ", TRUE,
    _xlfn.UNIQUE(
      _xlfn._xlws.FILTER(JLG[JLG], JLG[WIX]=Merge[[#This Row],[WIX]])
    )
  ),
"")</f>
        <v/>
      </c>
      <c r="AB1784" t="str" cm="1">
        <f t="array" ref="AB1784">IFERROR(
  _xlfn.TEXTJOIN("; ", TRUE,
    _xlfn.UNIQUE(
      _xlfn._xlws.FILTER(Fram[Fram], Fram[WIX]=Merge[[#This Row],[WIX]])
    )
  ),
"")</f>
        <v/>
      </c>
      <c r="AC1784" t="str" cm="1">
        <f t="array" ref="AC1784">IFERROR(
  _xlfn.TEXTJOIN("; ", TRUE,
    _xlfn.UNIQUE(
      _xlfn._xlws.FILTER(Parker[Parker], Parker[WIX]=Merge[[#This Row],[WIX]])
    )
  ),
"")</f>
        <v/>
      </c>
    </row>
    <row r="1785" spans="2:29" x14ac:dyDescent="0.25">
      <c r="B1785" t="s">
        <v>22720</v>
      </c>
      <c r="C1785" t="str" cm="1">
        <f t="array" ref="C1785">IFERROR(
  _xlfn.TEXTJOIN("; ", TRUE,
    _xlfn._xlws.SORT(
      _xlfn.UNIQUE(
        _xlfn._xlws.FILTER(Baldwin[Baldwin], TEXT(Baldwin[WIX],"@")=TEXT(Merge[[#This Row],[WIX]],"@"))
      )
    )
  ),
"")</f>
        <v>LL2333; PA2333</v>
      </c>
      <c r="D1785" t="str" cm="1">
        <f t="array" ref="D1785">IFERROR(
  _xlfn.TEXTJOIN("; ", TRUE,
    _xlfn.UNIQUE(
      _xlfn._xlws.FILTER(Cat[Caterpillar], TRIM(Cat[WIX])=TRIM(Merge[[#This Row],[WIX]]))
    )
  ),
"")</f>
        <v>3I0846; 3I0949</v>
      </c>
      <c r="E1785" t="str" cm="1">
        <f t="array" ref="E1785">IFERROR(
  _xlfn.TEXTJOIN("; ", TRUE,
    _xlfn.UNIQUE(
      _xlfn._xlws.FILTER(Carquest[Carquest], Carquest[WIX]=Merge[[#This Row],[WIX]])
    )
  ),
"")</f>
        <v>88726</v>
      </c>
      <c r="F1785" t="str" cm="1">
        <f t="array" ref="F1785">IFERROR(
  _xlfn.TEXTJOIN("; ", TRUE,
    _xlfn.UNIQUE(
      _xlfn._xlws.FILTER(Fleetguard[Fleetguard], Fleetguard[WIX]=Merge[[#This Row],[WIX]])
    )
  ),
"")</f>
        <v>AF872; AF872M</v>
      </c>
      <c r="G1785" t="str" cm="1">
        <f t="array" ref="G1785">IFERROR(
  _xlfn.TEXTJOIN("; ", TRUE,
    _xlfn.UNIQUE(
      _xlfn._xlws.FILTER(Donaldson[Donaldson], Donaldson[WIX]=Merge[[#This Row],[WIX]])
    )
  ),
"")</f>
        <v>P181099; P182099; P185099; SMP181099; XLP182099</v>
      </c>
      <c r="H1785" t="str" cm="1">
        <f t="array" ref="H1785">IFERROR(
  _xlfn.TEXTJOIN("; ", TRUE,
    _xlfn.UNIQUE(
      _xlfn._xlws.FILTER(Volvo[Volvo], Volvo[WIX]=Merge[[#This Row],[WIX]])
    )
  ),
"")</f>
        <v/>
      </c>
      <c r="I1785" t="str" cm="1">
        <f t="array" ref="I1785">IFERROR(
  _xlfn.TEXTJOIN("; ", TRUE,
    _xlfn.UNIQUE(
      _xlfn._xlws.FILTER(Atlas_Copco[Atlas Copco], Atlas_Copco[WIX]=Merge[[#This Row],[WIX]])
    )
  ),
"")</f>
        <v/>
      </c>
      <c r="J1785" t="str" cm="1">
        <f t="array" ref="J1785">IFERROR(
  _xlfn.TEXTJOIN("; ", TRUE,
    _xlfn.UNIQUE(
      _xlfn._xlws.FILTER(Sandvik[Sandvik], Sandvik[WIX]=Merge[[#This Row],[WIX]])
    )
  ),
"")</f>
        <v/>
      </c>
      <c r="K1785" t="str" cm="1">
        <f t="array" ref="K1785">IFERROR(
  _xlfn.TEXTJOIN("; ", TRUE,
    _xlfn.UNIQUE(
      _xlfn._xlws.FILTER(Ford[Ford], Ford[WIX]=Merge[[#This Row],[WIX]])
    )
  ),
"")</f>
        <v/>
      </c>
      <c r="L1785" t="str" cm="1">
        <f t="array" ref="L1785">IFERROR(
  _xlfn.TEXTJOIN("; ", TRUE,
    _xlfn.UNIQUE(
      _xlfn._xlws.FILTER(Motorcraft[Motorcraft], Motorcraft[WIX]=Merge[[#This Row],[WIX]])
    )
  ),
"")</f>
        <v/>
      </c>
      <c r="M1785" t="str" cm="1">
        <f t="array" ref="M1785">IFERROR(
  _xlfn.TEXTJOIN("; ", TRUE,
    _xlfn.UNIQUE(
      _xlfn._xlws.FILTER(Euclid[Euclid], Euclid[WIX]=Merge[[#This Row],[WIX]])
    )
  ),
"")</f>
        <v/>
      </c>
      <c r="N1785" t="str" cm="1">
        <f t="array" ref="N1785">IFERROR(
  _xlfn.TEXTJOIN("; ", TRUE,
    _xlfn.UNIQUE(
      _xlfn._xlws.FILTER(Hitachi[Hitachi], Hitachi[WIX]=Merge[[#This Row],[WIX]])
    )
  ),
"")</f>
        <v/>
      </c>
      <c r="O1785" t="str" cm="1">
        <f t="array" ref="O1785">IFERROR(
  _xlfn.TEXTJOIN("; ", TRUE,
    _xlfn.UNIQUE(
      _xlfn._xlws.FILTER(General_Motors[General Motors], General_Motors[WIX]=Merge[[#This Row],[WIX]])
    )
  ),
"")</f>
        <v>25096450</v>
      </c>
      <c r="P1785" t="str" cm="1">
        <f t="array" ref="P1785">IFERROR(
  _xlfn.TEXTJOIN("; ", TRUE,
    _xlfn.UNIQUE(
      _xlfn._xlws.FILTER(Genie[Genie], Genie[WIX]=Merge[[#This Row],[WIX]])
    )
  ),
"")</f>
        <v/>
      </c>
      <c r="Q1785" t="str" cm="1">
        <f t="array" ref="Q1785">IFERROR(
  _xlfn.TEXTJOIN("; ", TRUE,
    _xlfn.UNIQUE(
      _xlfn._xlws.FILTER(Gradall[Gradall], Gradall[WIX]=Merge[[#This Row],[WIX]])
    )
  ),
"")</f>
        <v/>
      </c>
      <c r="R1785" t="str" cm="1">
        <f t="array" ref="R1785">IFERROR(
  _xlfn.TEXTJOIN("; ", TRUE,
    _xlfn.UNIQUE(
      _xlfn._xlws.FILTER(Kubota[Kubota], Kubota[WIX]=Merge[[#This Row],[WIX]])
    )
  ),
"")</f>
        <v/>
      </c>
      <c r="S1785" t="str" cm="1">
        <f t="array" ref="S1785">IFERROR(
  _xlfn.TEXTJOIN("; ", TRUE,
    _xlfn.UNIQUE(
      _xlfn._xlws.FILTER(Cummins[Cummins], Cummins[WIX]=Merge[[#This Row],[WIX]])
    )
  ),
"")</f>
        <v>3018042; 4095069</v>
      </c>
      <c r="T1785" t="str" cm="1">
        <f t="array" ref="T1785">IFERROR(
  _xlfn.TEXTJOIN("; ", TRUE,
    _xlfn.UNIQUE(
      _xlfn._xlws.FILTER(Sullair[Sullair], Sullair[WIX]=Merge[[#This Row],[WIX]])
    )
  ),
"")</f>
        <v/>
      </c>
      <c r="U1785" t="str" cm="1">
        <f t="array" ref="U1785">IFERROR(
  _xlfn.TEXTJOIN("; ", TRUE,
    _xlfn.UNIQUE(
      _xlfn._xlws.FILTER(Komatso[Komatsu], Komatso[WIX]=Merge[[#This Row],[WIX]])
    )
  ),
"")</f>
        <v/>
      </c>
      <c r="V1785" t="str" cm="1">
        <f t="array" ref="V1785">IFERROR(
  _xlfn.TEXTJOIN("; ", TRUE,
    _xlfn.UNIQUE(
      _xlfn._xlws.FILTER(JohnDeere[JohnDeere], JohnDeere[WIX]=Merge[[#This Row],[WIX]])
    )
  ),
"")</f>
        <v/>
      </c>
      <c r="W1785" t="str" cm="1">
        <f t="array" ref="W1785">IFERROR(
  _xlfn.TEXTJOIN("; ", TRUE,
    _xlfn.UNIQUE(
      _xlfn._xlws.FILTER(IngersollRand[Ingersoll-Rand], IngersollRand[WIX]=Merge[[#This Row],[WIX]])
    )
  ),
"")</f>
        <v>57209132</v>
      </c>
      <c r="X1785" t="str" cm="1">
        <f t="array" ref="X1785">IFERROR(
  _xlfn.TEXTJOIN("; ", TRUE,
    _xlfn.UNIQUE(
      _xlfn._xlws.FILTER(GardnerDenver[Gardner-Denver], GardnerDenver[WIX]=Merge[[#This Row],[WIX]])
    )
  ),
"")</f>
        <v/>
      </c>
      <c r="Y1785" t="str" cm="1">
        <f t="array" ref="Y1785">IFERROR(
  _xlfn.TEXTJOIN("; ", TRUE,
    _xlfn.UNIQUE(
      _xlfn._xlws.FILTER(Grove[Grove], Grove[WIX]=Merge[[#This Row],[WIX]])
    )
  ),
"")</f>
        <v/>
      </c>
      <c r="Z1785" t="str" cm="1">
        <f t="array" ref="Z1785">IFERROR(
  _xlfn.TEXTJOIN("; ", TRUE,
    _xlfn.UNIQUE(
      _xlfn._xlws.FILTER(IHC[IHC], IHC[WIX]=Merge[[#This Row],[WIX]])
    )
  ),
"")</f>
        <v>420051C1; 420051C91; 501275C1; 1685307C1</v>
      </c>
      <c r="AA1785" t="str" cm="1">
        <f t="array" ref="AA1785">IFERROR(
  _xlfn.TEXTJOIN("; ", TRUE,
    _xlfn.UNIQUE(
      _xlfn._xlws.FILTER(JLG[JLG], JLG[WIX]=Merge[[#This Row],[WIX]])
    )
  ),
"")</f>
        <v/>
      </c>
      <c r="AB1785" t="str" cm="1">
        <f t="array" ref="AB1785">IFERROR(
  _xlfn.TEXTJOIN("; ", TRUE,
    _xlfn.UNIQUE(
      _xlfn._xlws.FILTER(Fram[Fram], Fram[WIX]=Merge[[#This Row],[WIX]])
    )
  ),
"")</f>
        <v/>
      </c>
      <c r="AC1785" t="str" cm="1">
        <f t="array" ref="AC1785">IFERROR(
  _xlfn.TEXTJOIN("; ", TRUE,
    _xlfn.UNIQUE(
      _xlfn._xlws.FILTER(Parker[Parker], Parker[WIX]=Merge[[#This Row],[WIX]])
    )
  ),
"")</f>
        <v/>
      </c>
    </row>
    <row r="1786" spans="2:29" x14ac:dyDescent="0.25">
      <c r="B1786" t="s">
        <v>22721</v>
      </c>
      <c r="C1786" t="str" cm="1">
        <f t="array" ref="C1786">IFERROR(
  _xlfn.TEXTJOIN("; ", TRUE,
    _xlfn._xlws.SORT(
      _xlfn.UNIQUE(
        _xlfn._xlws.FILTER(Baldwin[Baldwin], TEXT(Baldwin[WIX],"@")=TEXT(Merge[[#This Row],[WIX]],"@"))
      )
    )
  ),
"")</f>
        <v>LL2344FN; PA2344FN; PA3805FN</v>
      </c>
      <c r="D1786" t="str" cm="1">
        <f t="array" ref="D1786">IFERROR(
  _xlfn.TEXTJOIN("; ", TRUE,
    _xlfn.UNIQUE(
      _xlfn._xlws.FILTER(Cat[Caterpillar], TRIM(Cat[WIX])=TRIM(Merge[[#This Row],[WIX]]))
    )
  ),
"")</f>
        <v>3I0395; 3I0823; 3I0943</v>
      </c>
      <c r="E1786" t="str" cm="1">
        <f t="array" ref="E1786">IFERROR(
  _xlfn.TEXTJOIN("; ", TRUE,
    _xlfn.UNIQUE(
      _xlfn._xlws.FILTER(Carquest[Carquest], Carquest[WIX]=Merge[[#This Row],[WIX]])
    )
  ),
"")</f>
        <v>87489; 93232; 93727</v>
      </c>
      <c r="F1786" t="str" cm="1">
        <f t="array" ref="F1786">IFERROR(
  _xlfn.TEXTJOIN("; ", TRUE,
    _xlfn.UNIQUE(
      _xlfn._xlws.FILTER(Fleetguard[Fleetguard], Fleetguard[WIX]=Merge[[#This Row],[WIX]])
    )
  ),
"")</f>
        <v>AF1823K</v>
      </c>
      <c r="G1786" t="str" cm="1">
        <f t="array" ref="G1786">IFERROR(
  _xlfn.TEXTJOIN("; ", TRUE,
    _xlfn.UNIQUE(
      _xlfn._xlws.FILTER(Donaldson[Donaldson], Donaldson[WIX]=Merge[[#This Row],[WIX]])
    )
  ),
"")</f>
        <v>P120281; P148967; P151776; P152656; P181072; P182072; P535337; SMP181072; XLP182072</v>
      </c>
      <c r="H1786" t="str" cm="1">
        <f t="array" ref="H1786">IFERROR(
  _xlfn.TEXTJOIN("; ", TRUE,
    _xlfn.UNIQUE(
      _xlfn._xlws.FILTER(Volvo[Volvo], Volvo[WIX]=Merge[[#This Row],[WIX]])
    )
  ),
"")</f>
        <v/>
      </c>
      <c r="I1786" t="str" cm="1">
        <f t="array" ref="I1786">IFERROR(
  _xlfn.TEXTJOIN("; ", TRUE,
    _xlfn.UNIQUE(
      _xlfn._xlws.FILTER(Atlas_Copco[Atlas Copco], Atlas_Copco[WIX]=Merge[[#This Row],[WIX]])
    )
  ),
"")</f>
        <v/>
      </c>
      <c r="J1786" t="str" cm="1">
        <f t="array" ref="J1786">IFERROR(
  _xlfn.TEXTJOIN("; ", TRUE,
    _xlfn.UNIQUE(
      _xlfn._xlws.FILTER(Sandvik[Sandvik], Sandvik[WIX]=Merge[[#This Row],[WIX]])
    )
  ),
"")</f>
        <v/>
      </c>
      <c r="K1786" t="str" cm="1">
        <f t="array" ref="K1786">IFERROR(
  _xlfn.TEXTJOIN("; ", TRUE,
    _xlfn.UNIQUE(
      _xlfn._xlws.FILTER(Ford[Ford], Ford[WIX]=Merge[[#This Row],[WIX]])
    )
  ),
"")</f>
        <v>9221406</v>
      </c>
      <c r="L1786" t="str" cm="1">
        <f t="array" ref="L1786">IFERROR(
  _xlfn.TEXTJOIN("; ", TRUE,
    _xlfn.UNIQUE(
      _xlfn._xlws.FILTER(Motorcraft[Motorcraft], Motorcraft[WIX]=Merge[[#This Row],[WIX]])
    )
  ),
"")</f>
        <v>FA816</v>
      </c>
      <c r="M1786" t="str" cm="1">
        <f t="array" ref="M1786">IFERROR(
  _xlfn.TEXTJOIN("; ", TRUE,
    _xlfn.UNIQUE(
      _xlfn._xlws.FILTER(Euclid[Euclid], Euclid[WIX]=Merge[[#This Row],[WIX]])
    )
  ),
"")</f>
        <v/>
      </c>
      <c r="N1786" t="str" cm="1">
        <f t="array" ref="N1786">IFERROR(
  _xlfn.TEXTJOIN("; ", TRUE,
    _xlfn.UNIQUE(
      _xlfn._xlws.FILTER(Hitachi[Hitachi], Hitachi[WIX]=Merge[[#This Row],[WIX]])
    )
  ),
"")</f>
        <v/>
      </c>
      <c r="O1786" t="str" cm="1">
        <f t="array" ref="O1786">IFERROR(
  _xlfn.TEXTJOIN("; ", TRUE,
    _xlfn.UNIQUE(
      _xlfn._xlws.FILTER(General_Motors[General Motors], General_Motors[WIX]=Merge[[#This Row],[WIX]])
    )
  ),
"")</f>
        <v>8994564</v>
      </c>
      <c r="P1786" t="str" cm="1">
        <f t="array" ref="P1786">IFERROR(
  _xlfn.TEXTJOIN("; ", TRUE,
    _xlfn.UNIQUE(
      _xlfn._xlws.FILTER(Genie[Genie], Genie[WIX]=Merge[[#This Row],[WIX]])
    )
  ),
"")</f>
        <v/>
      </c>
      <c r="Q1786" t="str" cm="1">
        <f t="array" ref="Q1786">IFERROR(
  _xlfn.TEXTJOIN("; ", TRUE,
    _xlfn.UNIQUE(
      _xlfn._xlws.FILTER(Gradall[Gradall], Gradall[WIX]=Merge[[#This Row],[WIX]])
    )
  ),
"")</f>
        <v/>
      </c>
      <c r="R1786" t="str" cm="1">
        <f t="array" ref="R1786">IFERROR(
  _xlfn.TEXTJOIN("; ", TRUE,
    _xlfn.UNIQUE(
      _xlfn._xlws.FILTER(Kubota[Kubota], Kubota[WIX]=Merge[[#This Row],[WIX]])
    )
  ),
"")</f>
        <v/>
      </c>
      <c r="S1786" t="str" cm="1">
        <f t="array" ref="S1786">IFERROR(
  _xlfn.TEXTJOIN("; ", TRUE,
    _xlfn.UNIQUE(
      _xlfn._xlws.FILTER(Cummins[Cummins], Cummins[WIX]=Merge[[#This Row],[WIX]])
    )
  ),
"")</f>
        <v/>
      </c>
      <c r="T1786" t="str" cm="1">
        <f t="array" ref="T1786">IFERROR(
  _xlfn.TEXTJOIN("; ", TRUE,
    _xlfn.UNIQUE(
      _xlfn._xlws.FILTER(Sullair[Sullair], Sullair[WIX]=Merge[[#This Row],[WIX]])
    )
  ),
"")</f>
        <v/>
      </c>
      <c r="U1786" t="str" cm="1">
        <f t="array" ref="U1786">IFERROR(
  _xlfn.TEXTJOIN("; ", TRUE,
    _xlfn.UNIQUE(
      _xlfn._xlws.FILTER(Komatso[Komatsu], Komatso[WIX]=Merge[[#This Row],[WIX]])
    )
  ),
"")</f>
        <v/>
      </c>
      <c r="V1786" t="str" cm="1">
        <f t="array" ref="V1786">IFERROR(
  _xlfn.TEXTJOIN("; ", TRUE,
    _xlfn.UNIQUE(
      _xlfn._xlws.FILTER(JohnDeere[JohnDeere], JohnDeere[WIX]=Merge[[#This Row],[WIX]])
    )
  ),
"")</f>
        <v>MG221406</v>
      </c>
      <c r="W1786" t="str" cm="1">
        <f t="array" ref="W1786">IFERROR(
  _xlfn.TEXTJOIN("; ", TRUE,
    _xlfn.UNIQUE(
      _xlfn._xlws.FILTER(IngersollRand[Ingersoll-Rand], IngersollRand[WIX]=Merge[[#This Row],[WIX]])
    )
  ),
"")</f>
        <v>35291509; 39154703</v>
      </c>
      <c r="X1786" t="str" cm="1">
        <f t="array" ref="X1786">IFERROR(
  _xlfn.TEXTJOIN("; ", TRUE,
    _xlfn.UNIQUE(
      _xlfn._xlws.FILTER(GardnerDenver[Gardner-Denver], GardnerDenver[WIX]=Merge[[#This Row],[WIX]])
    )
  ),
"")</f>
        <v/>
      </c>
      <c r="Y1786" t="str" cm="1">
        <f t="array" ref="Y1786">IFERROR(
  _xlfn.TEXTJOIN("; ", TRUE,
    _xlfn.UNIQUE(
      _xlfn._xlws.FILTER(Grove[Grove], Grove[WIX]=Merge[[#This Row],[WIX]])
    )
  ),
"")</f>
        <v>9304100091</v>
      </c>
      <c r="Z1786" t="str" cm="1">
        <f t="array" ref="Z1786">IFERROR(
  _xlfn.TEXTJOIN("; ", TRUE,
    _xlfn.UNIQUE(
      _xlfn._xlws.FILTER(IHC[IHC], IHC[WIX]=Merge[[#This Row],[WIX]])
    )
  ),
"")</f>
        <v/>
      </c>
      <c r="AA1786" t="str" cm="1">
        <f t="array" ref="AA1786">IFERROR(
  _xlfn.TEXTJOIN("; ", TRUE,
    _xlfn.UNIQUE(
      _xlfn._xlws.FILTER(JLG[JLG], JLG[WIX]=Merge[[#This Row],[WIX]])
    )
  ),
"")</f>
        <v/>
      </c>
      <c r="AB1786" t="str" cm="1">
        <f t="array" ref="AB1786">IFERROR(
  _xlfn.TEXTJOIN("; ", TRUE,
    _xlfn.UNIQUE(
      _xlfn._xlws.FILTER(Fram[Fram], Fram[WIX]=Merge[[#This Row],[WIX]])
    )
  ),
"")</f>
        <v>CAK1531; CAK8200S</v>
      </c>
      <c r="AC1786" t="str" cm="1">
        <f t="array" ref="AC1786">IFERROR(
  _xlfn.TEXTJOIN("; ", TRUE,
    _xlfn.UNIQUE(
      _xlfn._xlws.FILTER(Parker[Parker], Parker[WIX]=Merge[[#This Row],[WIX]])
    )
  ),
"")</f>
        <v/>
      </c>
    </row>
    <row r="1787" spans="2:29" x14ac:dyDescent="0.25">
      <c r="B1787" t="s">
        <v>22722</v>
      </c>
      <c r="C1787" t="str" cm="1">
        <f t="array" ref="C1787">IFERROR(
  _xlfn.TEXTJOIN("; ", TRUE,
    _xlfn._xlws.SORT(
      _xlfn.UNIQUE(
        _xlfn._xlws.FILTER(Baldwin[Baldwin], TEXT(Baldwin[WIX],"@")=TEXT(Merge[[#This Row],[WIX]],"@"))
      )
    )
  ),
"")</f>
        <v>LL2357; PA2357</v>
      </c>
      <c r="D1787" t="str" cm="1">
        <f t="array" ref="D1787">IFERROR(
  _xlfn.TEXTJOIN("; ", TRUE,
    _xlfn.UNIQUE(
      _xlfn._xlws.FILTER(Cat[Caterpillar], TRIM(Cat[WIX])=TRIM(Merge[[#This Row],[WIX]]))
    )
  ),
"")</f>
        <v>3I0767; 3I0898; 7W7421</v>
      </c>
      <c r="E1787" t="str" cm="1">
        <f t="array" ref="E1787">IFERROR(
  _xlfn.TEXTJOIN("; ", TRUE,
    _xlfn.UNIQUE(
      _xlfn._xlws.FILTER(Carquest[Carquest], Carquest[WIX]=Merge[[#This Row],[WIX]])
    )
  ),
"")</f>
        <v>87661</v>
      </c>
      <c r="F1787" t="str" cm="1">
        <f t="array" ref="F1787">IFERROR(
  _xlfn.TEXTJOIN("; ", TRUE,
    _xlfn.UNIQUE(
      _xlfn._xlws.FILTER(Fleetguard[Fleetguard], Fleetguard[WIX]=Merge[[#This Row],[WIX]])
    )
  ),
"")</f>
        <v>AF865; AF865M</v>
      </c>
      <c r="G1787" t="str" cm="1">
        <f t="array" ref="G1787">IFERROR(
  _xlfn.TEXTJOIN("; ", TRUE,
    _xlfn.UNIQUE(
      _xlfn._xlws.FILTER(Donaldson[Donaldson], Donaldson[WIX]=Merge[[#This Row],[WIX]])
    )
  ),
"")</f>
        <v>P116880; P128299; P134745; P181009; P182009; P185009; SMP181009; XLP182009</v>
      </c>
      <c r="H1787" t="str" cm="1">
        <f t="array" ref="H1787">IFERROR(
  _xlfn.TEXTJOIN("; ", TRUE,
    _xlfn.UNIQUE(
      _xlfn._xlws.FILTER(Volvo[Volvo], Volvo[WIX]=Merge[[#This Row],[WIX]])
    )
  ),
"")</f>
        <v/>
      </c>
      <c r="I1787" t="str" cm="1">
        <f t="array" ref="I1787">IFERROR(
  _xlfn.TEXTJOIN("; ", TRUE,
    _xlfn.UNIQUE(
      _xlfn._xlws.FILTER(Atlas_Copco[Atlas Copco], Atlas_Copco[WIX]=Merge[[#This Row],[WIX]])
    )
  ),
"")</f>
        <v/>
      </c>
      <c r="J1787" t="str" cm="1">
        <f t="array" ref="J1787">IFERROR(
  _xlfn.TEXTJOIN("; ", TRUE,
    _xlfn.UNIQUE(
      _xlfn._xlws.FILTER(Sandvik[Sandvik], Sandvik[WIX]=Merge[[#This Row],[WIX]])
    )
  ),
"")</f>
        <v/>
      </c>
      <c r="K1787" t="str" cm="1">
        <f t="array" ref="K1787">IFERROR(
  _xlfn.TEXTJOIN("; ", TRUE,
    _xlfn.UNIQUE(
      _xlfn._xlws.FILTER(Ford[Ford], Ford[WIX]=Merge[[#This Row],[WIX]])
    )
  ),
"")</f>
        <v/>
      </c>
      <c r="L1787" t="str" cm="1">
        <f t="array" ref="L1787">IFERROR(
  _xlfn.TEXTJOIN("; ", TRUE,
    _xlfn.UNIQUE(
      _xlfn._xlws.FILTER(Motorcraft[Motorcraft], Motorcraft[WIX]=Merge[[#This Row],[WIX]])
    )
  ),
"")</f>
        <v/>
      </c>
      <c r="M1787" t="str" cm="1">
        <f t="array" ref="M1787">IFERROR(
  _xlfn.TEXTJOIN("; ", TRUE,
    _xlfn.UNIQUE(
      _xlfn._xlws.FILTER(Euclid[Euclid], Euclid[WIX]=Merge[[#This Row],[WIX]])
    )
  ),
"")</f>
        <v/>
      </c>
      <c r="N1787" t="str" cm="1">
        <f t="array" ref="N1787">IFERROR(
  _xlfn.TEXTJOIN("; ", TRUE,
    _xlfn.UNIQUE(
      _xlfn._xlws.FILTER(Hitachi[Hitachi], Hitachi[WIX]=Merge[[#This Row],[WIX]])
    )
  ),
"")</f>
        <v/>
      </c>
      <c r="O1787" t="str" cm="1">
        <f t="array" ref="O1787">IFERROR(
  _xlfn.TEXTJOIN("; ", TRUE,
    _xlfn.UNIQUE(
      _xlfn._xlws.FILTER(General_Motors[General Motors], General_Motors[WIX]=Merge[[#This Row],[WIX]])
    )
  ),
"")</f>
        <v>718456; 8994222</v>
      </c>
      <c r="P1787" t="str" cm="1">
        <f t="array" ref="P1787">IFERROR(
  _xlfn.TEXTJOIN("; ", TRUE,
    _xlfn.UNIQUE(
      _xlfn._xlws.FILTER(Genie[Genie], Genie[WIX]=Merge[[#This Row],[WIX]])
    )
  ),
"")</f>
        <v/>
      </c>
      <c r="Q1787" t="str" cm="1">
        <f t="array" ref="Q1787">IFERROR(
  _xlfn.TEXTJOIN("; ", TRUE,
    _xlfn.UNIQUE(
      _xlfn._xlws.FILTER(Gradall[Gradall], Gradall[WIX]=Merge[[#This Row],[WIX]])
    )
  ),
"")</f>
        <v/>
      </c>
      <c r="R1787" t="str" cm="1">
        <f t="array" ref="R1787">IFERROR(
  _xlfn.TEXTJOIN("; ", TRUE,
    _xlfn.UNIQUE(
      _xlfn._xlws.FILTER(Kubota[Kubota], Kubota[WIX]=Merge[[#This Row],[WIX]])
    )
  ),
"")</f>
        <v/>
      </c>
      <c r="S1787" t="str" cm="1">
        <f t="array" ref="S1787">IFERROR(
  _xlfn.TEXTJOIN("; ", TRUE,
    _xlfn.UNIQUE(
      _xlfn._xlws.FILTER(Cummins[Cummins], Cummins[WIX]=Merge[[#This Row],[WIX]])
    )
  ),
"")</f>
        <v/>
      </c>
      <c r="T1787" t="str" cm="1">
        <f t="array" ref="T1787">IFERROR(
  _xlfn.TEXTJOIN("; ", TRUE,
    _xlfn.UNIQUE(
      _xlfn._xlws.FILTER(Sullair[Sullair], Sullair[WIX]=Merge[[#This Row],[WIX]])
    )
  ),
"")</f>
        <v/>
      </c>
      <c r="U1787" t="str" cm="1">
        <f t="array" ref="U1787">IFERROR(
  _xlfn.TEXTJOIN("; ", TRUE,
    _xlfn.UNIQUE(
      _xlfn._xlws.FILTER(Komatso[Komatsu], Komatso[WIX]=Merge[[#This Row],[WIX]])
    )
  ),
"")</f>
        <v/>
      </c>
      <c r="V1787" t="str" cm="1">
        <f t="array" ref="V1787">IFERROR(
  _xlfn.TEXTJOIN("; ", TRUE,
    _xlfn.UNIQUE(
      _xlfn._xlws.FILTER(JohnDeere[JohnDeere], JohnDeere[WIX]=Merge[[#This Row],[WIX]])
    )
  ),
"")</f>
        <v/>
      </c>
      <c r="W1787" t="str" cm="1">
        <f t="array" ref="W1787">IFERROR(
  _xlfn.TEXTJOIN("; ", TRUE,
    _xlfn.UNIQUE(
      _xlfn._xlws.FILTER(IngersollRand[Ingersoll-Rand], IngersollRand[WIX]=Merge[[#This Row],[WIX]])
    )
  ),
"")</f>
        <v/>
      </c>
      <c r="X1787" t="str" cm="1">
        <f t="array" ref="X1787">IFERROR(
  _xlfn.TEXTJOIN("; ", TRUE,
    _xlfn.UNIQUE(
      _xlfn._xlws.FILTER(GardnerDenver[Gardner-Denver], GardnerDenver[WIX]=Merge[[#This Row],[WIX]])
    )
  ),
"")</f>
        <v/>
      </c>
      <c r="Y1787" t="str" cm="1">
        <f t="array" ref="Y1787">IFERROR(
  _xlfn.TEXTJOIN("; ", TRUE,
    _xlfn.UNIQUE(
      _xlfn._xlws.FILTER(Grove[Grove], Grove[WIX]=Merge[[#This Row],[WIX]])
    )
  ),
"")</f>
        <v>9304100052</v>
      </c>
      <c r="Z1787" t="str" cm="1">
        <f t="array" ref="Z1787">IFERROR(
  _xlfn.TEXTJOIN("; ", TRUE,
    _xlfn.UNIQUE(
      _xlfn._xlws.FILTER(IHC[IHC], IHC[WIX]=Merge[[#This Row],[WIX]])
    )
  ),
"")</f>
        <v>422714C91; 422714C92; 428680C1; 437050C91</v>
      </c>
      <c r="AA1787" t="str" cm="1">
        <f t="array" ref="AA1787">IFERROR(
  _xlfn.TEXTJOIN("; ", TRUE,
    _xlfn.UNIQUE(
      _xlfn._xlws.FILTER(JLG[JLG], JLG[WIX]=Merge[[#This Row],[WIX]])
    )
  ),
"")</f>
        <v/>
      </c>
      <c r="AB1787" t="str" cm="1">
        <f t="array" ref="AB1787">IFERROR(
  _xlfn.TEXTJOIN("; ", TRUE,
    _xlfn.UNIQUE(
      _xlfn._xlws.FILTER(Fram[Fram], Fram[WIX]=Merge[[#This Row],[WIX]])
    )
  ),
"")</f>
        <v>HCA596; CA596</v>
      </c>
      <c r="AC1787" t="str" cm="1">
        <f t="array" ref="AC1787">IFERROR(
  _xlfn.TEXTJOIN("; ", TRUE,
    _xlfn.UNIQUE(
      _xlfn._xlws.FILTER(Parker[Parker], Parker[WIX]=Merge[[#This Row],[WIX]])
    )
  ),
"")</f>
        <v/>
      </c>
    </row>
    <row r="1788" spans="2:29" x14ac:dyDescent="0.25">
      <c r="B1788" t="s">
        <v>22723</v>
      </c>
      <c r="C1788" t="str" cm="1">
        <f t="array" ref="C1788">IFERROR(
  _xlfn.TEXTJOIN("; ", TRUE,
    _xlfn._xlws.SORT(
      _xlfn.UNIQUE(
        _xlfn._xlws.FILTER(Baldwin[Baldwin], TEXT(Baldwin[WIX],"@")=TEXT(Merge[[#This Row],[WIX]],"@"))
      )
    )
  ),
"")</f>
        <v>LL2358; PA2358</v>
      </c>
      <c r="D1788" t="str" cm="1">
        <f t="array" ref="D1788">IFERROR(
  _xlfn.TEXTJOIN("; ", TRUE,
    _xlfn.UNIQUE(
      _xlfn._xlws.FILTER(Cat[Caterpillar], TRIM(Cat[WIX])=TRIM(Merge[[#This Row],[WIX]]))
    )
  ),
"")</f>
        <v>1P7716; 3I0859; 4N6275; 6N2731; 7N2320; 7W5495; 8N5495</v>
      </c>
      <c r="E1788" t="str" cm="1">
        <f t="array" ref="E1788">IFERROR(
  _xlfn.TEXTJOIN("; ", TRUE,
    _xlfn.UNIQUE(
      _xlfn._xlws.FILTER(Carquest[Carquest], Carquest[WIX]=Merge[[#This Row],[WIX]])
    )
  ),
"")</f>
        <v>87980</v>
      </c>
      <c r="F1788" t="str" cm="1">
        <f t="array" ref="F1788">IFERROR(
  _xlfn.TEXTJOIN("; ", TRUE,
    _xlfn.UNIQUE(
      _xlfn._xlws.FILTER(Fleetguard[Fleetguard], Fleetguard[WIX]=Merge[[#This Row],[WIX]])
    )
  ),
"")</f>
        <v>AF875; AF875M</v>
      </c>
      <c r="G1788" t="str" cm="1">
        <f t="array" ref="G1788">IFERROR(
  _xlfn.TEXTJOIN("; ", TRUE,
    _xlfn.UNIQUE(
      _xlfn._xlws.FILTER(Donaldson[Donaldson], Donaldson[WIX]=Merge[[#This Row],[WIX]])
    )
  ),
"")</f>
        <v>P119167; P181118</v>
      </c>
      <c r="H1788" t="str" cm="1">
        <f t="array" ref="H1788">IFERROR(
  _xlfn.TEXTJOIN("; ", TRUE,
    _xlfn.UNIQUE(
      _xlfn._xlws.FILTER(Volvo[Volvo], Volvo[WIX]=Merge[[#This Row],[WIX]])
    )
  ),
"")</f>
        <v/>
      </c>
      <c r="I1788" t="str" cm="1">
        <f t="array" ref="I1788">IFERROR(
  _xlfn.TEXTJOIN("; ", TRUE,
    _xlfn.UNIQUE(
      _xlfn._xlws.FILTER(Atlas_Copco[Atlas Copco], Atlas_Copco[WIX]=Merge[[#This Row],[WIX]])
    )
  ),
"")</f>
        <v/>
      </c>
      <c r="J1788" t="str" cm="1">
        <f t="array" ref="J1788">IFERROR(
  _xlfn.TEXTJOIN("; ", TRUE,
    _xlfn.UNIQUE(
      _xlfn._xlws.FILTER(Sandvik[Sandvik], Sandvik[WIX]=Merge[[#This Row],[WIX]])
    )
  ),
"")</f>
        <v/>
      </c>
      <c r="K1788" t="str" cm="1">
        <f t="array" ref="K1788">IFERROR(
  _xlfn.TEXTJOIN("; ", TRUE,
    _xlfn.UNIQUE(
      _xlfn._xlws.FILTER(Ford[Ford], Ford[WIX]=Merge[[#This Row],[WIX]])
    )
  ),
"")</f>
        <v/>
      </c>
      <c r="L1788" t="str" cm="1">
        <f t="array" ref="L1788">IFERROR(
  _xlfn.TEXTJOIN("; ", TRUE,
    _xlfn.UNIQUE(
      _xlfn._xlws.FILTER(Motorcraft[Motorcraft], Motorcraft[WIX]=Merge[[#This Row],[WIX]])
    )
  ),
"")</f>
        <v/>
      </c>
      <c r="M1788" t="str" cm="1">
        <f t="array" ref="M1788">IFERROR(
  _xlfn.TEXTJOIN("; ", TRUE,
    _xlfn.UNIQUE(
      _xlfn._xlws.FILTER(Euclid[Euclid], Euclid[WIX]=Merge[[#This Row],[WIX]])
    )
  ),
"")</f>
        <v/>
      </c>
      <c r="N1788" t="str" cm="1">
        <f t="array" ref="N1788">IFERROR(
  _xlfn.TEXTJOIN("; ", TRUE,
    _xlfn.UNIQUE(
      _xlfn._xlws.FILTER(Hitachi[Hitachi], Hitachi[WIX]=Merge[[#This Row],[WIX]])
    )
  ),
"")</f>
        <v/>
      </c>
      <c r="O1788" t="str" cm="1">
        <f t="array" ref="O1788">IFERROR(
  _xlfn.TEXTJOIN("; ", TRUE,
    _xlfn.UNIQUE(
      _xlfn._xlws.FILTER(General_Motors[General Motors], General_Motors[WIX]=Merge[[#This Row],[WIX]])
    )
  ),
"")</f>
        <v>6488362</v>
      </c>
      <c r="P1788" t="str" cm="1">
        <f t="array" ref="P1788">IFERROR(
  _xlfn.TEXTJOIN("; ", TRUE,
    _xlfn.UNIQUE(
      _xlfn._xlws.FILTER(Genie[Genie], Genie[WIX]=Merge[[#This Row],[WIX]])
    )
  ),
"")</f>
        <v/>
      </c>
      <c r="Q1788" t="str" cm="1">
        <f t="array" ref="Q1788">IFERROR(
  _xlfn.TEXTJOIN("; ", TRUE,
    _xlfn.UNIQUE(
      _xlfn._xlws.FILTER(Gradall[Gradall], Gradall[WIX]=Merge[[#This Row],[WIX]])
    )
  ),
"")</f>
        <v/>
      </c>
      <c r="R1788" t="str" cm="1">
        <f t="array" ref="R1788">IFERROR(
  _xlfn.TEXTJOIN("; ", TRUE,
    _xlfn.UNIQUE(
      _xlfn._xlws.FILTER(Kubota[Kubota], Kubota[WIX]=Merge[[#This Row],[WIX]])
    )
  ),
"")</f>
        <v/>
      </c>
      <c r="S1788" t="str" cm="1">
        <f t="array" ref="S1788">IFERROR(
  _xlfn.TEXTJOIN("; ", TRUE,
    _xlfn.UNIQUE(
      _xlfn._xlws.FILTER(Cummins[Cummins], Cummins[WIX]=Merge[[#This Row],[WIX]])
    )
  ),
"")</f>
        <v/>
      </c>
      <c r="T1788" t="str" cm="1">
        <f t="array" ref="T1788">IFERROR(
  _xlfn.TEXTJOIN("; ", TRUE,
    _xlfn.UNIQUE(
      _xlfn._xlws.FILTER(Sullair[Sullair], Sullair[WIX]=Merge[[#This Row],[WIX]])
    )
  ),
"")</f>
        <v/>
      </c>
      <c r="U1788" t="str" cm="1">
        <f t="array" ref="U1788">IFERROR(
  _xlfn.TEXTJOIN("; ", TRUE,
    _xlfn.UNIQUE(
      _xlfn._xlws.FILTER(Komatso[Komatsu], Komatso[WIX]=Merge[[#This Row],[WIX]])
    )
  ),
"")</f>
        <v/>
      </c>
      <c r="V1788" t="str" cm="1">
        <f t="array" ref="V1788">IFERROR(
  _xlfn.TEXTJOIN("; ", TRUE,
    _xlfn.UNIQUE(
      _xlfn._xlws.FILTER(JohnDeere[JohnDeere], JohnDeere[WIX]=Merge[[#This Row],[WIX]])
    )
  ),
"")</f>
        <v/>
      </c>
      <c r="W1788" t="str" cm="1">
        <f t="array" ref="W1788">IFERROR(
  _xlfn.TEXTJOIN("; ", TRUE,
    _xlfn.UNIQUE(
      _xlfn._xlws.FILTER(IngersollRand[Ingersoll-Rand], IngersollRand[WIX]=Merge[[#This Row],[WIX]])
    )
  ),
"")</f>
        <v/>
      </c>
      <c r="X1788" t="str" cm="1">
        <f t="array" ref="X1788">IFERROR(
  _xlfn.TEXTJOIN("; ", TRUE,
    _xlfn.UNIQUE(
      _xlfn._xlws.FILTER(GardnerDenver[Gardner-Denver], GardnerDenver[WIX]=Merge[[#This Row],[WIX]])
    )
  ),
"")</f>
        <v/>
      </c>
      <c r="Y1788" t="str" cm="1">
        <f t="array" ref="Y1788">IFERROR(
  _xlfn.TEXTJOIN("; ", TRUE,
    _xlfn.UNIQUE(
      _xlfn._xlws.FILTER(Grove[Grove], Grove[WIX]=Merge[[#This Row],[WIX]])
    )
  ),
"")</f>
        <v/>
      </c>
      <c r="Z1788" t="str" cm="1">
        <f t="array" ref="Z1788">IFERROR(
  _xlfn.TEXTJOIN("; ", TRUE,
    _xlfn.UNIQUE(
      _xlfn._xlws.FILTER(IHC[IHC], IHC[WIX]=Merge[[#This Row],[WIX]])
    )
  ),
"")</f>
        <v/>
      </c>
      <c r="AA1788" t="str" cm="1">
        <f t="array" ref="AA1788">IFERROR(
  _xlfn.TEXTJOIN("; ", TRUE,
    _xlfn.UNIQUE(
      _xlfn._xlws.FILTER(JLG[JLG], JLG[WIX]=Merge[[#This Row],[WIX]])
    )
  ),
"")</f>
        <v/>
      </c>
      <c r="AB1788" t="str" cm="1">
        <f t="array" ref="AB1788">IFERROR(
  _xlfn.TEXTJOIN("; ", TRUE,
    _xlfn.UNIQUE(
      _xlfn._xlws.FILTER(Fram[Fram], Fram[WIX]=Merge[[#This Row],[WIX]])
    )
  ),
"")</f>
        <v>CA598</v>
      </c>
      <c r="AC1788" t="str" cm="1">
        <f t="array" ref="AC1788">IFERROR(
  _xlfn.TEXTJOIN("; ", TRUE,
    _xlfn.UNIQUE(
      _xlfn._xlws.FILTER(Parker[Parker], Parker[WIX]=Merge[[#This Row],[WIX]])
    )
  ),
"")</f>
        <v/>
      </c>
    </row>
    <row r="1789" spans="2:29" x14ac:dyDescent="0.25">
      <c r="B1789" t="s">
        <v>22724</v>
      </c>
      <c r="C1789" t="str" cm="1">
        <f t="array" ref="C1789">IFERROR(
  _xlfn.TEXTJOIN("; ", TRUE,
    _xlfn._xlws.SORT(
      _xlfn.UNIQUE(
        _xlfn._xlws.FILTER(Baldwin[Baldwin], TEXT(Baldwin[WIX],"@")=TEXT(Merge[[#This Row],[WIX]],"@"))
      )
    )
  ),
"")</f>
        <v>LL2360-FN; PA2360-FN</v>
      </c>
      <c r="D1789" t="str" cm="1">
        <f t="array" ref="D1789">IFERROR(
  _xlfn.TEXTJOIN("; ", TRUE,
    _xlfn.UNIQUE(
      _xlfn._xlws.FILTER(Cat[Caterpillar], TRIM(Cat[WIX])=TRIM(Merge[[#This Row],[WIX]]))
    )
  ),
"")</f>
        <v>3I0392; 3I0814; 3I0937; 0774145</v>
      </c>
      <c r="E1789" t="str" cm="1">
        <f t="array" ref="E1789">IFERROR(
  _xlfn.TEXTJOIN("; ", TRUE,
    _xlfn.UNIQUE(
      _xlfn._xlws.FILTER(Carquest[Carquest], Carquest[WIX]=Merge[[#This Row],[WIX]])
    )
  ),
"")</f>
        <v>87518</v>
      </c>
      <c r="F1789" t="str" cm="1">
        <f t="array" ref="F1789">IFERROR(
  _xlfn.TEXTJOIN("; ", TRUE,
    _xlfn.UNIQUE(
      _xlfn._xlws.FILTER(Fleetguard[Fleetguard], Fleetguard[WIX]=Merge[[#This Row],[WIX]])
    )
  ),
"")</f>
        <v>AF1606K; AF1606KM; AF4800K; AF4888K</v>
      </c>
      <c r="G1789" t="str" cm="1">
        <f t="array" ref="G1789">IFERROR(
  _xlfn.TEXTJOIN("; ", TRUE,
    _xlfn.UNIQUE(
      _xlfn._xlws.FILTER(Donaldson[Donaldson], Donaldson[WIX]=Merge[[#This Row],[WIX]])
    )
  ),
"")</f>
        <v>P119538; P148586; P148932; P151144; P151179; P151775; P152654; P181062; P182062; P183224; SMP181062; XLP182062</v>
      </c>
      <c r="H1789" t="str" cm="1">
        <f t="array" ref="H1789">IFERROR(
  _xlfn.TEXTJOIN("; ", TRUE,
    _xlfn.UNIQUE(
      _xlfn._xlws.FILTER(Volvo[Volvo], Volvo[WIX]=Merge[[#This Row],[WIX]])
    )
  ),
"")</f>
        <v/>
      </c>
      <c r="I1789" t="str" cm="1">
        <f t="array" ref="I1789">IFERROR(
  _xlfn.TEXTJOIN("; ", TRUE,
    _xlfn.UNIQUE(
      _xlfn._xlws.FILTER(Atlas_Copco[Atlas Copco], Atlas_Copco[WIX]=Merge[[#This Row],[WIX]])
    )
  ),
"")</f>
        <v/>
      </c>
      <c r="J1789" t="str" cm="1">
        <f t="array" ref="J1789">IFERROR(
  _xlfn.TEXTJOIN("; ", TRUE,
    _xlfn.UNIQUE(
      _xlfn._xlws.FILTER(Sandvik[Sandvik], Sandvik[WIX]=Merge[[#This Row],[WIX]])
    )
  ),
"")</f>
        <v/>
      </c>
      <c r="K1789" t="str" cm="1">
        <f t="array" ref="K1789">IFERROR(
  _xlfn.TEXTJOIN("; ", TRUE,
    _xlfn.UNIQUE(
      _xlfn._xlws.FILTER(Ford[Ford], Ford[WIX]=Merge[[#This Row],[WIX]])
    )
  ),
"")</f>
        <v>9221409</v>
      </c>
      <c r="L1789" t="str" cm="1">
        <f t="array" ref="L1789">IFERROR(
  _xlfn.TEXTJOIN("; ", TRUE,
    _xlfn.UNIQUE(
      _xlfn._xlws.FILTER(Motorcraft[Motorcraft], Motorcraft[WIX]=Merge[[#This Row],[WIX]])
    )
  ),
"")</f>
        <v>FA822</v>
      </c>
      <c r="M1789" t="str" cm="1">
        <f t="array" ref="M1789">IFERROR(
  _xlfn.TEXTJOIN("; ", TRUE,
    _xlfn.UNIQUE(
      _xlfn._xlws.FILTER(Euclid[Euclid], Euclid[WIX]=Merge[[#This Row],[WIX]])
    )
  ),
"")</f>
        <v/>
      </c>
      <c r="N1789" t="str" cm="1">
        <f t="array" ref="N1789">IFERROR(
  _xlfn.TEXTJOIN("; ", TRUE,
    _xlfn.UNIQUE(
      _xlfn._xlws.FILTER(Hitachi[Hitachi], Hitachi[WIX]=Merge[[#This Row],[WIX]])
    )
  ),
"")</f>
        <v/>
      </c>
      <c r="O1789" t="str" cm="1">
        <f t="array" ref="O1789">IFERROR(
  _xlfn.TEXTJOIN("; ", TRUE,
    _xlfn.UNIQUE(
      _xlfn._xlws.FILTER(General_Motors[General Motors], General_Motors[WIX]=Merge[[#This Row],[WIX]])
    )
  ),
"")</f>
        <v>8994494</v>
      </c>
      <c r="P1789" t="str" cm="1">
        <f t="array" ref="P1789">IFERROR(
  _xlfn.TEXTJOIN("; ", TRUE,
    _xlfn.UNIQUE(
      _xlfn._xlws.FILTER(Genie[Genie], Genie[WIX]=Merge[[#This Row],[WIX]])
    )
  ),
"")</f>
        <v/>
      </c>
      <c r="Q1789" t="str" cm="1">
        <f t="array" ref="Q1789">IFERROR(
  _xlfn.TEXTJOIN("; ", TRUE,
    _xlfn.UNIQUE(
      _xlfn._xlws.FILTER(Gradall[Gradall], Gradall[WIX]=Merge[[#This Row],[WIX]])
    )
  ),
"")</f>
        <v/>
      </c>
      <c r="R1789" t="str" cm="1">
        <f t="array" ref="R1789">IFERROR(
  _xlfn.TEXTJOIN("; ", TRUE,
    _xlfn.UNIQUE(
      _xlfn._xlws.FILTER(Kubota[Kubota], Kubota[WIX]=Merge[[#This Row],[WIX]])
    )
  ),
"")</f>
        <v/>
      </c>
      <c r="S1789" t="str" cm="1">
        <f t="array" ref="S1789">IFERROR(
  _xlfn.TEXTJOIN("; ", TRUE,
    _xlfn.UNIQUE(
      _xlfn._xlws.FILTER(Cummins[Cummins], Cummins[WIX]=Merge[[#This Row],[WIX]])
    )
  ),
"")</f>
        <v/>
      </c>
      <c r="T1789" t="str" cm="1">
        <f t="array" ref="T1789">IFERROR(
  _xlfn.TEXTJOIN("; ", TRUE,
    _xlfn.UNIQUE(
      _xlfn._xlws.FILTER(Sullair[Sullair], Sullair[WIX]=Merge[[#This Row],[WIX]])
    )
  ),
"")</f>
        <v/>
      </c>
      <c r="U1789" t="str" cm="1">
        <f t="array" ref="U1789">IFERROR(
  _xlfn.TEXTJOIN("; ", TRUE,
    _xlfn.UNIQUE(
      _xlfn._xlws.FILTER(Komatso[Komatsu], Komatso[WIX]=Merge[[#This Row],[WIX]])
    )
  ),
"")</f>
        <v/>
      </c>
      <c r="V1789" t="str" cm="1">
        <f t="array" ref="V1789">IFERROR(
  _xlfn.TEXTJOIN("; ", TRUE,
    _xlfn.UNIQUE(
      _xlfn._xlws.FILTER(JohnDeere[JohnDeere], JohnDeere[WIX]=Merge[[#This Row],[WIX]])
    )
  ),
"")</f>
        <v>AW23989</v>
      </c>
      <c r="W1789" t="str" cm="1">
        <f t="array" ref="W1789">IFERROR(
  _xlfn.TEXTJOIN("; ", TRUE,
    _xlfn.UNIQUE(
      _xlfn._xlws.FILTER(IngersollRand[Ingersoll-Rand], IngersollRand[WIX]=Merge[[#This Row],[WIX]])
    )
  ),
"")</f>
        <v>35291970; 36876423; 51069664; 59567255; 92147353; 92147453</v>
      </c>
      <c r="X1789" t="str" cm="1">
        <f t="array" ref="X1789">IFERROR(
  _xlfn.TEXTJOIN("; ", TRUE,
    _xlfn.UNIQUE(
      _xlfn._xlws.FILTER(GardnerDenver[Gardner-Denver], GardnerDenver[WIX]=Merge[[#This Row],[WIX]])
    )
  ),
"")</f>
        <v/>
      </c>
      <c r="Y1789" t="str" cm="1">
        <f t="array" ref="Y1789">IFERROR(
  _xlfn.TEXTJOIN("; ", TRUE,
    _xlfn.UNIQUE(
      _xlfn._xlws.FILTER(Grove[Grove], Grove[WIX]=Merge[[#This Row],[WIX]])
    )
  ),
"")</f>
        <v>9304100077</v>
      </c>
      <c r="Z1789" t="str" cm="1">
        <f t="array" ref="Z1789">IFERROR(
  _xlfn.TEXTJOIN("; ", TRUE,
    _xlfn.UNIQUE(
      _xlfn._xlws.FILTER(IHC[IHC], IHC[WIX]=Merge[[#This Row],[WIX]])
    )
  ),
"")</f>
        <v>1336992C1</v>
      </c>
      <c r="AA1789" t="str" cm="1">
        <f t="array" ref="AA1789">IFERROR(
  _xlfn.TEXTJOIN("; ", TRUE,
    _xlfn.UNIQUE(
      _xlfn._xlws.FILTER(JLG[JLG], JLG[WIX]=Merge[[#This Row],[WIX]])
    )
  ),
"")</f>
        <v/>
      </c>
      <c r="AB1789" t="str" cm="1">
        <f t="array" ref="AB1789">IFERROR(
  _xlfn.TEXTJOIN("; ", TRUE,
    _xlfn.UNIQUE(
      _xlfn._xlws.FILTER(Fram[Fram], Fram[WIX]=Merge[[#This Row],[WIX]])
    )
  ),
"")</f>
        <v>HCAK1532; CAK1532; CAK4928; CAK8259</v>
      </c>
      <c r="AC1789" t="str" cm="1">
        <f t="array" ref="AC1789">IFERROR(
  _xlfn.TEXTJOIN("; ", TRUE,
    _xlfn.UNIQUE(
      _xlfn._xlws.FILTER(Parker[Parker], Parker[WIX]=Merge[[#This Row],[WIX]])
    )
  ),
"")</f>
        <v/>
      </c>
    </row>
    <row r="1790" spans="2:29" x14ac:dyDescent="0.25">
      <c r="B1790" t="s">
        <v>22725</v>
      </c>
      <c r="C1790" t="str" cm="1">
        <f t="array" ref="C1790">IFERROR(
  _xlfn.TEXTJOIN("; ", TRUE,
    _xlfn._xlws.SORT(
      _xlfn.UNIQUE(
        _xlfn._xlws.FILTER(Baldwin[Baldwin], TEXT(Baldwin[WIX],"@")=TEXT(Merge[[#This Row],[WIX]],"@"))
      )
    )
  ),
"")</f>
        <v>LL2361; PA2361; PA2361XP</v>
      </c>
      <c r="D1790" t="str" cm="1">
        <f t="array" ref="D1790">IFERROR(
  _xlfn.TEXTJOIN("; ", TRUE,
    _xlfn.UNIQUE(
      _xlfn._xlws.FILTER(Cat[Caterpillar], TRIM(Cat[WIX])=TRIM(Merge[[#This Row],[WIX]]))
    )
  ),
"")</f>
        <v>3I0829; 3I0944</v>
      </c>
      <c r="E1790" t="str" cm="1">
        <f t="array" ref="E1790">IFERROR(
  _xlfn.TEXTJOIN("; ", TRUE,
    _xlfn.UNIQUE(
      _xlfn._xlws.FILTER(Carquest[Carquest], Carquest[WIX]=Merge[[#This Row],[WIX]])
    )
  ),
"")</f>
        <v>87512; 93696XP</v>
      </c>
      <c r="F1790" t="str" cm="1">
        <f t="array" ref="F1790">IFERROR(
  _xlfn.TEXTJOIN("; ", TRUE,
    _xlfn.UNIQUE(
      _xlfn._xlws.FILTER(Fleetguard[Fleetguard], Fleetguard[WIX]=Merge[[#This Row],[WIX]])
    )
  ),
"")</f>
        <v>AF956; AF956M</v>
      </c>
      <c r="G1790" t="str" cm="1">
        <f t="array" ref="G1790">IFERROR(
  _xlfn.TEXTJOIN("; ", TRUE,
    _xlfn.UNIQUE(
      _xlfn._xlws.FILTER(Donaldson[Donaldson], Donaldson[WIX]=Merge[[#This Row],[WIX]])
    )
  ),
"")</f>
        <v>P115518; P121672; P181078; P182078; P772506; SMP181078; XLP182078</v>
      </c>
      <c r="H1790" t="str" cm="1">
        <f t="array" ref="H1790">IFERROR(
  _xlfn.TEXTJOIN("; ", TRUE,
    _xlfn.UNIQUE(
      _xlfn._xlws.FILTER(Volvo[Volvo], Volvo[WIX]=Merge[[#This Row],[WIX]])
    )
  ),
"")</f>
        <v/>
      </c>
      <c r="I1790" t="str" cm="1">
        <f t="array" ref="I1790">IFERROR(
  _xlfn.TEXTJOIN("; ", TRUE,
    _xlfn.UNIQUE(
      _xlfn._xlws.FILTER(Atlas_Copco[Atlas Copco], Atlas_Copco[WIX]=Merge[[#This Row],[WIX]])
    )
  ),
"")</f>
        <v/>
      </c>
      <c r="J1790" t="str" cm="1">
        <f t="array" ref="J1790">IFERROR(
  _xlfn.TEXTJOIN("; ", TRUE,
    _xlfn.UNIQUE(
      _xlfn._xlws.FILTER(Sandvik[Sandvik], Sandvik[WIX]=Merge[[#This Row],[WIX]])
    )
  ),
"")</f>
        <v/>
      </c>
      <c r="K1790" t="str" cm="1">
        <f t="array" ref="K1790">IFERROR(
  _xlfn.TEXTJOIN("; ", TRUE,
    _xlfn.UNIQUE(
      _xlfn._xlws.FILTER(Ford[Ford], Ford[WIX]=Merge[[#This Row],[WIX]])
    )
  ),
"")</f>
        <v>9703409</v>
      </c>
      <c r="L1790" t="str" cm="1">
        <f t="array" ref="L1790">IFERROR(
  _xlfn.TEXTJOIN("; ", TRUE,
    _xlfn.UNIQUE(
      _xlfn._xlws.FILTER(Motorcraft[Motorcraft], Motorcraft[WIX]=Merge[[#This Row],[WIX]])
    )
  ),
"")</f>
        <v/>
      </c>
      <c r="M1790" t="str" cm="1">
        <f t="array" ref="M1790">IFERROR(
  _xlfn.TEXTJOIN("; ", TRUE,
    _xlfn.UNIQUE(
      _xlfn._xlws.FILTER(Euclid[Euclid], Euclid[WIX]=Merge[[#This Row],[WIX]])
    )
  ),
"")</f>
        <v/>
      </c>
      <c r="N1790" t="str" cm="1">
        <f t="array" ref="N1790">IFERROR(
  _xlfn.TEXTJOIN("; ", TRUE,
    _xlfn.UNIQUE(
      _xlfn._xlws.FILTER(Hitachi[Hitachi], Hitachi[WIX]=Merge[[#This Row],[WIX]])
    )
  ),
"")</f>
        <v/>
      </c>
      <c r="O1790" t="str" cm="1">
        <f t="array" ref="O1790">IFERROR(
  _xlfn.TEXTJOIN("; ", TRUE,
    _xlfn.UNIQUE(
      _xlfn._xlws.FILTER(General_Motors[General Motors], General_Motors[WIX]=Merge[[#This Row],[WIX]])
    )
  ),
"")</f>
        <v>8994995</v>
      </c>
      <c r="P1790" t="str" cm="1">
        <f t="array" ref="P1790">IFERROR(
  _xlfn.TEXTJOIN("; ", TRUE,
    _xlfn.UNIQUE(
      _xlfn._xlws.FILTER(Genie[Genie], Genie[WIX]=Merge[[#This Row],[WIX]])
    )
  ),
"")</f>
        <v/>
      </c>
      <c r="Q1790" t="str" cm="1">
        <f t="array" ref="Q1790">IFERROR(
  _xlfn.TEXTJOIN("; ", TRUE,
    _xlfn.UNIQUE(
      _xlfn._xlws.FILTER(Gradall[Gradall], Gradall[WIX]=Merge[[#This Row],[WIX]])
    )
  ),
"")</f>
        <v/>
      </c>
      <c r="R1790" t="str" cm="1">
        <f t="array" ref="R1790">IFERROR(
  _xlfn.TEXTJOIN("; ", TRUE,
    _xlfn.UNIQUE(
      _xlfn._xlws.FILTER(Kubota[Kubota], Kubota[WIX]=Merge[[#This Row],[WIX]])
    )
  ),
"")</f>
        <v/>
      </c>
      <c r="S1790" t="str" cm="1">
        <f t="array" ref="S1790">IFERROR(
  _xlfn.TEXTJOIN("; ", TRUE,
    _xlfn.UNIQUE(
      _xlfn._xlws.FILTER(Cummins[Cummins], Cummins[WIX]=Merge[[#This Row],[WIX]])
    )
  ),
"")</f>
        <v/>
      </c>
      <c r="T1790" t="str" cm="1">
        <f t="array" ref="T1790">IFERROR(
  _xlfn.TEXTJOIN("; ", TRUE,
    _xlfn.UNIQUE(
      _xlfn._xlws.FILTER(Sullair[Sullair], Sullair[WIX]=Merge[[#This Row],[WIX]])
    )
  ),
"")</f>
        <v/>
      </c>
      <c r="U1790" t="str" cm="1">
        <f t="array" ref="U1790">IFERROR(
  _xlfn.TEXTJOIN("; ", TRUE,
    _xlfn.UNIQUE(
      _xlfn._xlws.FILTER(Komatso[Komatsu], Komatso[WIX]=Merge[[#This Row],[WIX]])
    )
  ),
"")</f>
        <v/>
      </c>
      <c r="V1790" t="str" cm="1">
        <f t="array" ref="V1790">IFERROR(
  _xlfn.TEXTJOIN("; ", TRUE,
    _xlfn.UNIQUE(
      _xlfn._xlws.FILTER(JohnDeere[JohnDeere], JohnDeere[WIX]=Merge[[#This Row],[WIX]])
    )
  ),
"")</f>
        <v/>
      </c>
      <c r="W1790" t="str" cm="1">
        <f t="array" ref="W1790">IFERROR(
  _xlfn.TEXTJOIN("; ", TRUE,
    _xlfn.UNIQUE(
      _xlfn._xlws.FILTER(IngersollRand[Ingersoll-Rand], IngersollRand[WIX]=Merge[[#This Row],[WIX]])
    )
  ),
"")</f>
        <v/>
      </c>
      <c r="X1790" t="str" cm="1">
        <f t="array" ref="X1790">IFERROR(
  _xlfn.TEXTJOIN("; ", TRUE,
    _xlfn.UNIQUE(
      _xlfn._xlws.FILTER(GardnerDenver[Gardner-Denver], GardnerDenver[WIX]=Merge[[#This Row],[WIX]])
    )
  ),
"")</f>
        <v/>
      </c>
      <c r="Y1790" t="str" cm="1">
        <f t="array" ref="Y1790">IFERROR(
  _xlfn.TEXTJOIN("; ", TRUE,
    _xlfn.UNIQUE(
      _xlfn._xlws.FILTER(Grove[Grove], Grove[WIX]=Merge[[#This Row],[WIX]])
    )
  ),
"")</f>
        <v/>
      </c>
      <c r="Z1790" t="str" cm="1">
        <f t="array" ref="Z1790">IFERROR(
  _xlfn.TEXTJOIN("; ", TRUE,
    _xlfn.UNIQUE(
      _xlfn._xlws.FILTER(IHC[IHC], IHC[WIX]=Merge[[#This Row],[WIX]])
    )
  ),
"")</f>
        <v/>
      </c>
      <c r="AA1790" t="str" cm="1">
        <f t="array" ref="AA1790">IFERROR(
  _xlfn.TEXTJOIN("; ", TRUE,
    _xlfn.UNIQUE(
      _xlfn._xlws.FILTER(JLG[JLG], JLG[WIX]=Merge[[#This Row],[WIX]])
    )
  ),
"")</f>
        <v/>
      </c>
      <c r="AB1790" t="str" cm="1">
        <f t="array" ref="AB1790">IFERROR(
  _xlfn.TEXTJOIN("; ", TRUE,
    _xlfn.UNIQUE(
      _xlfn._xlws.FILTER(Fram[Fram], Fram[WIX]=Merge[[#This Row],[WIX]])
    )
  ),
"")</f>
        <v>CA1514</v>
      </c>
      <c r="AC1790" t="str" cm="1">
        <f t="array" ref="AC1790">IFERROR(
  _xlfn.TEXTJOIN("; ", TRUE,
    _xlfn.UNIQUE(
      _xlfn._xlws.FILTER(Parker[Parker], Parker[WIX]=Merge[[#This Row],[WIX]])
    )
  ),
"")</f>
        <v/>
      </c>
    </row>
    <row r="1791" spans="2:29" x14ac:dyDescent="0.25">
      <c r="B1791" t="s">
        <v>22726</v>
      </c>
      <c r="C1791" t="str" cm="1">
        <f t="array" ref="C1791">IFERROR(
  _xlfn.TEXTJOIN("; ", TRUE,
    _xlfn._xlws.SORT(
      _xlfn.UNIQUE(
        _xlfn._xlws.FILTER(Baldwin[Baldwin], TEXT(Baldwin[WIX],"@")=TEXT(Merge[[#This Row],[WIX]],"@"))
      )
    )
  ),
"")</f>
        <v>LL2363; PA2363; PA2363XP</v>
      </c>
      <c r="D1791" t="str" cm="1">
        <f t="array" ref="D1791">IFERROR(
  _xlfn.TEXTJOIN("; ", TRUE,
    _xlfn.UNIQUE(
      _xlfn._xlws.FILTER(Cat[Caterpillar], TRIM(Cat[WIX])=TRIM(Merge[[#This Row],[WIX]]))
    )
  ),
"")</f>
        <v>3I0791; 3I0919; 9Y6835; 9Y7662; 1327173</v>
      </c>
      <c r="E1791" t="str" cm="1">
        <f t="array" ref="E1791">IFERROR(
  _xlfn.TEXTJOIN("; ", TRUE,
    _xlfn.UNIQUE(
      _xlfn._xlws.FILTER(Carquest[Carquest], Carquest[WIX]=Merge[[#This Row],[WIX]])
    )
  ),
"")</f>
        <v>87440</v>
      </c>
      <c r="F1791" t="str" cm="1">
        <f t="array" ref="F1791">IFERROR(
  _xlfn.TEXTJOIN("; ", TRUE,
    _xlfn.UNIQUE(
      _xlfn._xlws.FILTER(Fleetguard[Fleetguard], Fleetguard[WIX]=Merge[[#This Row],[WIX]])
    )
  ),
"")</f>
        <v>AF879; AF879M; AF879NF</v>
      </c>
      <c r="G1791" t="str" cm="1">
        <f t="array" ref="G1791">IFERROR(
  _xlfn.TEXTJOIN("; ", TRUE,
    _xlfn.UNIQUE(
      _xlfn._xlws.FILTER(Donaldson[Donaldson], Donaldson[WIX]=Merge[[#This Row],[WIX]])
    )
  ),
"")</f>
        <v>P115069; P129600; P148024; P181038; P182038; P185038; SMP181038; XLP182038</v>
      </c>
      <c r="H1791" t="str" cm="1">
        <f t="array" ref="H1791">IFERROR(
  _xlfn.TEXTJOIN("; ", TRUE,
    _xlfn.UNIQUE(
      _xlfn._xlws.FILTER(Volvo[Volvo], Volvo[WIX]=Merge[[#This Row],[WIX]])
    )
  ),
"")</f>
        <v/>
      </c>
      <c r="I1791" t="str" cm="1">
        <f t="array" ref="I1791">IFERROR(
  _xlfn.TEXTJOIN("; ", TRUE,
    _xlfn.UNIQUE(
      _xlfn._xlws.FILTER(Atlas_Copco[Atlas Copco], Atlas_Copco[WIX]=Merge[[#This Row],[WIX]])
    )
  ),
"")</f>
        <v/>
      </c>
      <c r="J1791" t="str" cm="1">
        <f t="array" ref="J1791">IFERROR(
  _xlfn.TEXTJOIN("; ", TRUE,
    _xlfn.UNIQUE(
      _xlfn._xlws.FILTER(Sandvik[Sandvik], Sandvik[WIX]=Merge[[#This Row],[WIX]])
    )
  ),
"")</f>
        <v/>
      </c>
      <c r="K1791" t="str" cm="1">
        <f t="array" ref="K1791">IFERROR(
  _xlfn.TEXTJOIN("; ", TRUE,
    _xlfn.UNIQUE(
      _xlfn._xlws.FILTER(Ford[Ford], Ford[WIX]=Merge[[#This Row],[WIX]])
    )
  ),
"")</f>
        <v/>
      </c>
      <c r="L1791" t="str" cm="1">
        <f t="array" ref="L1791">IFERROR(
  _xlfn.TEXTJOIN("; ", TRUE,
    _xlfn.UNIQUE(
      _xlfn._xlws.FILTER(Motorcraft[Motorcraft], Motorcraft[WIX]=Merge[[#This Row],[WIX]])
    )
  ),
"")</f>
        <v/>
      </c>
      <c r="M1791" t="str" cm="1">
        <f t="array" ref="M1791">IFERROR(
  _xlfn.TEXTJOIN("; ", TRUE,
    _xlfn.UNIQUE(
      _xlfn._xlws.FILTER(Euclid[Euclid], Euclid[WIX]=Merge[[#This Row],[WIX]])
    )
  ),
"")</f>
        <v/>
      </c>
      <c r="N1791" t="str" cm="1">
        <f t="array" ref="N1791">IFERROR(
  _xlfn.TEXTJOIN("; ", TRUE,
    _xlfn.UNIQUE(
      _xlfn._xlws.FILTER(Hitachi[Hitachi], Hitachi[WIX]=Merge[[#This Row],[WIX]])
    )
  ),
"")</f>
        <v/>
      </c>
      <c r="O1791" t="str" cm="1">
        <f t="array" ref="O1791">IFERROR(
  _xlfn.TEXTJOIN("; ", TRUE,
    _xlfn.UNIQUE(
      _xlfn._xlws.FILTER(General_Motors[General Motors], General_Motors[WIX]=Merge[[#This Row],[WIX]])
    )
  ),
"")</f>
        <v/>
      </c>
      <c r="P1791" t="str" cm="1">
        <f t="array" ref="P1791">IFERROR(
  _xlfn.TEXTJOIN("; ", TRUE,
    _xlfn.UNIQUE(
      _xlfn._xlws.FILTER(Genie[Genie], Genie[WIX]=Merge[[#This Row],[WIX]])
    )
  ),
"")</f>
        <v/>
      </c>
      <c r="Q1791" t="str" cm="1">
        <f t="array" ref="Q1791">IFERROR(
  _xlfn.TEXTJOIN("; ", TRUE,
    _xlfn.UNIQUE(
      _xlfn._xlws.FILTER(Gradall[Gradall], Gradall[WIX]=Merge[[#This Row],[WIX]])
    )
  ),
"")</f>
        <v/>
      </c>
      <c r="R1791" t="str" cm="1">
        <f t="array" ref="R1791">IFERROR(
  _xlfn.TEXTJOIN("; ", TRUE,
    _xlfn.UNIQUE(
      _xlfn._xlws.FILTER(Kubota[Kubota], Kubota[WIX]=Merge[[#This Row],[WIX]])
    )
  ),
"")</f>
        <v/>
      </c>
      <c r="S1791" t="str" cm="1">
        <f t="array" ref="S1791">IFERROR(
  _xlfn.TEXTJOIN("; ", TRUE,
    _xlfn.UNIQUE(
      _xlfn._xlws.FILTER(Cummins[Cummins], Cummins[WIX]=Merge[[#This Row],[WIX]])
    )
  ),
"")</f>
        <v/>
      </c>
      <c r="T1791" t="str" cm="1">
        <f t="array" ref="T1791">IFERROR(
  _xlfn.TEXTJOIN("; ", TRUE,
    _xlfn.UNIQUE(
      _xlfn._xlws.FILTER(Sullair[Sullair], Sullair[WIX]=Merge[[#This Row],[WIX]])
    )
  ),
"")</f>
        <v/>
      </c>
      <c r="U1791" t="str" cm="1">
        <f t="array" ref="U1791">IFERROR(
  _xlfn.TEXTJOIN("; ", TRUE,
    _xlfn.UNIQUE(
      _xlfn._xlws.FILTER(Komatso[Komatsu], Komatso[WIX]=Merge[[#This Row],[WIX]])
    )
  ),
"")</f>
        <v/>
      </c>
      <c r="V1791" t="str" cm="1">
        <f t="array" ref="V1791">IFERROR(
  _xlfn.TEXTJOIN("; ", TRUE,
    _xlfn.UNIQUE(
      _xlfn._xlws.FILTER(JohnDeere[JohnDeere], JohnDeere[WIX]=Merge[[#This Row],[WIX]])
    )
  ),
"")</f>
        <v/>
      </c>
      <c r="W1791" t="str" cm="1">
        <f t="array" ref="W1791">IFERROR(
  _xlfn.TEXTJOIN("; ", TRUE,
    _xlfn.UNIQUE(
      _xlfn._xlws.FILTER(IngersollRand[Ingersoll-Rand], IngersollRand[WIX]=Merge[[#This Row],[WIX]])
    )
  ),
"")</f>
        <v/>
      </c>
      <c r="X1791" t="str" cm="1">
        <f t="array" ref="X1791">IFERROR(
  _xlfn.TEXTJOIN("; ", TRUE,
    _xlfn.UNIQUE(
      _xlfn._xlws.FILTER(GardnerDenver[Gardner-Denver], GardnerDenver[WIX]=Merge[[#This Row],[WIX]])
    )
  ),
"")</f>
        <v/>
      </c>
      <c r="Y1791" t="str" cm="1">
        <f t="array" ref="Y1791">IFERROR(
  _xlfn.TEXTJOIN("; ", TRUE,
    _xlfn.UNIQUE(
      _xlfn._xlws.FILTER(Grove[Grove], Grove[WIX]=Merge[[#This Row],[WIX]])
    )
  ),
"")</f>
        <v/>
      </c>
      <c r="Z1791" t="str" cm="1">
        <f t="array" ref="Z1791">IFERROR(
  _xlfn.TEXTJOIN("; ", TRUE,
    _xlfn.UNIQUE(
      _xlfn._xlws.FILTER(IHC[IHC], IHC[WIX]=Merge[[#This Row],[WIX]])
    )
  ),
"")</f>
        <v/>
      </c>
      <c r="AA1791" t="str" cm="1">
        <f t="array" ref="AA1791">IFERROR(
  _xlfn.TEXTJOIN("; ", TRUE,
    _xlfn.UNIQUE(
      _xlfn._xlws.FILTER(JLG[JLG], JLG[WIX]=Merge[[#This Row],[WIX]])
    )
  ),
"")</f>
        <v/>
      </c>
      <c r="AB1791" t="str" cm="1">
        <f t="array" ref="AB1791">IFERROR(
  _xlfn.TEXTJOIN("; ", TRUE,
    _xlfn.UNIQUE(
      _xlfn._xlws.FILTER(Fram[Fram], Fram[WIX]=Merge[[#This Row],[WIX]])
    )
  ),
"")</f>
        <v/>
      </c>
      <c r="AC1791" t="str" cm="1">
        <f t="array" ref="AC1791">IFERROR(
  _xlfn.TEXTJOIN("; ", TRUE,
    _xlfn.UNIQUE(
      _xlfn._xlws.FILTER(Parker[Parker], Parker[WIX]=Merge[[#This Row],[WIX]])
    )
  ),
"")</f>
        <v/>
      </c>
    </row>
    <row r="1792" spans="2:29" x14ac:dyDescent="0.25">
      <c r="B1792" t="s">
        <v>5531</v>
      </c>
      <c r="C1792" t="str" cm="1">
        <f t="array" ref="C1792">IFERROR(
  _xlfn.TEXTJOIN("; ", TRUE,
    _xlfn._xlws.SORT(
      _xlfn.UNIQUE(
        _xlfn._xlws.FILTER(Baldwin[Baldwin], TEXT(Baldwin[WIX],"@")=TEXT(Merge[[#This Row],[WIX]],"@"))
      )
    )
  ),
"")</f>
        <v>LL2363; PA2363; PA2363XP</v>
      </c>
      <c r="D1792" t="str" cm="1">
        <f t="array" ref="D1792">IFERROR(
  _xlfn.TEXTJOIN("; ", TRUE,
    _xlfn.UNIQUE(
      _xlfn._xlws.FILTER(Cat[Caterpillar], TRIM(Cat[WIX])=TRIM(Merge[[#This Row],[WIX]]))
    )
  ),
"")</f>
        <v>3I0791; 3I0919; 9Y6835; 9Y7662; 1327173; 2925862</v>
      </c>
      <c r="E1792" t="str" cm="1">
        <f t="array" ref="E1792">IFERROR(
  _xlfn.TEXTJOIN("; ", TRUE,
    _xlfn.UNIQUE(
      _xlfn._xlws.FILTER(Carquest[Carquest], Carquest[WIX]=Merge[[#This Row],[WIX]])
    )
  ),
"")</f>
        <v>87440</v>
      </c>
      <c r="F1792" t="str" cm="1">
        <f t="array" ref="F1792">IFERROR(
  _xlfn.TEXTJOIN("; ", TRUE,
    _xlfn.UNIQUE(
      _xlfn._xlws.FILTER(Fleetguard[Fleetguard], Fleetguard[WIX]=Merge[[#This Row],[WIX]])
    )
  ),
"")</f>
        <v>AF879; AF879M; AF879NF</v>
      </c>
      <c r="G1792" t="str" cm="1">
        <f t="array" ref="G1792">IFERROR(
  _xlfn.TEXTJOIN("; ", TRUE,
    _xlfn.UNIQUE(
      _xlfn._xlws.FILTER(Donaldson[Donaldson], Donaldson[WIX]=Merge[[#This Row],[WIX]])
    )
  ),
"")</f>
        <v>P115069; P129600; P148024; P181038; P182038; P185038; SMP181038; XLP182038</v>
      </c>
      <c r="H1792" t="str" cm="1">
        <f t="array" ref="H1792">IFERROR(
  _xlfn.TEXTJOIN("; ", TRUE,
    _xlfn.UNIQUE(
      _xlfn._xlws.FILTER(Volvo[Volvo], Volvo[WIX]=Merge[[#This Row],[WIX]])
    )
  ),
"")</f>
        <v/>
      </c>
      <c r="I1792" t="str" cm="1">
        <f t="array" ref="I1792">IFERROR(
  _xlfn.TEXTJOIN("; ", TRUE,
    _xlfn.UNIQUE(
      _xlfn._xlws.FILTER(Atlas_Copco[Atlas Copco], Atlas_Copco[WIX]=Merge[[#This Row],[WIX]])
    )
  ),
"")</f>
        <v/>
      </c>
      <c r="J1792" t="str" cm="1">
        <f t="array" ref="J1792">IFERROR(
  _xlfn.TEXTJOIN("; ", TRUE,
    _xlfn.UNIQUE(
      _xlfn._xlws.FILTER(Sandvik[Sandvik], Sandvik[WIX]=Merge[[#This Row],[WIX]])
    )
  ),
"")</f>
        <v/>
      </c>
      <c r="K1792" t="str" cm="1">
        <f t="array" ref="K1792">IFERROR(
  _xlfn.TEXTJOIN("; ", TRUE,
    _xlfn.UNIQUE(
      _xlfn._xlws.FILTER(Ford[Ford], Ford[WIX]=Merge[[#This Row],[WIX]])
    )
  ),
"")</f>
        <v/>
      </c>
      <c r="L1792" t="str" cm="1">
        <f t="array" ref="L1792">IFERROR(
  _xlfn.TEXTJOIN("; ", TRUE,
    _xlfn.UNIQUE(
      _xlfn._xlws.FILTER(Motorcraft[Motorcraft], Motorcraft[WIX]=Merge[[#This Row],[WIX]])
    )
  ),
"")</f>
        <v/>
      </c>
      <c r="M1792" t="str" cm="1">
        <f t="array" ref="M1792">IFERROR(
  _xlfn.TEXTJOIN("; ", TRUE,
    _xlfn.UNIQUE(
      _xlfn._xlws.FILTER(Euclid[Euclid], Euclid[WIX]=Merge[[#This Row],[WIX]])
    )
  ),
"")</f>
        <v/>
      </c>
      <c r="N1792" t="str" cm="1">
        <f t="array" ref="N1792">IFERROR(
  _xlfn.TEXTJOIN("; ", TRUE,
    _xlfn.UNIQUE(
      _xlfn._xlws.FILTER(Hitachi[Hitachi], Hitachi[WIX]=Merge[[#This Row],[WIX]])
    )
  ),
"")</f>
        <v/>
      </c>
      <c r="O1792" t="str" cm="1">
        <f t="array" ref="O1792">IFERROR(
  _xlfn.TEXTJOIN("; ", TRUE,
    _xlfn.UNIQUE(
      _xlfn._xlws.FILTER(General_Motors[General Motors], General_Motors[WIX]=Merge[[#This Row],[WIX]])
    )
  ),
"")</f>
        <v/>
      </c>
      <c r="P1792" t="str" cm="1">
        <f t="array" ref="P1792">IFERROR(
  _xlfn.TEXTJOIN("; ", TRUE,
    _xlfn.UNIQUE(
      _xlfn._xlws.FILTER(Genie[Genie], Genie[WIX]=Merge[[#This Row],[WIX]])
    )
  ),
"")</f>
        <v/>
      </c>
      <c r="Q1792" t="str" cm="1">
        <f t="array" ref="Q1792">IFERROR(
  _xlfn.TEXTJOIN("; ", TRUE,
    _xlfn.UNIQUE(
      _xlfn._xlws.FILTER(Gradall[Gradall], Gradall[WIX]=Merge[[#This Row],[WIX]])
    )
  ),
"")</f>
        <v/>
      </c>
      <c r="R1792" t="str" cm="1">
        <f t="array" ref="R1792">IFERROR(
  _xlfn.TEXTJOIN("; ", TRUE,
    _xlfn.UNIQUE(
      _xlfn._xlws.FILTER(Kubota[Kubota], Kubota[WIX]=Merge[[#This Row],[WIX]])
    )
  ),
"")</f>
        <v/>
      </c>
      <c r="S1792" t="str" cm="1">
        <f t="array" ref="S1792">IFERROR(
  _xlfn.TEXTJOIN("; ", TRUE,
    _xlfn.UNIQUE(
      _xlfn._xlws.FILTER(Cummins[Cummins], Cummins[WIX]=Merge[[#This Row],[WIX]])
    )
  ),
"")</f>
        <v/>
      </c>
      <c r="T1792" t="str" cm="1">
        <f t="array" ref="T1792">IFERROR(
  _xlfn.TEXTJOIN("; ", TRUE,
    _xlfn.UNIQUE(
      _xlfn._xlws.FILTER(Sullair[Sullair], Sullair[WIX]=Merge[[#This Row],[WIX]])
    )
  ),
"")</f>
        <v/>
      </c>
      <c r="U1792" t="str" cm="1">
        <f t="array" ref="U1792">IFERROR(
  _xlfn.TEXTJOIN("; ", TRUE,
    _xlfn.UNIQUE(
      _xlfn._xlws.FILTER(Komatso[Komatsu], Komatso[WIX]=Merge[[#This Row],[WIX]])
    )
  ),
"")</f>
        <v/>
      </c>
      <c r="V1792" t="str" cm="1">
        <f t="array" ref="V1792">IFERROR(
  _xlfn.TEXTJOIN("; ", TRUE,
    _xlfn.UNIQUE(
      _xlfn._xlws.FILTER(JohnDeere[JohnDeere], JohnDeere[WIX]=Merge[[#This Row],[WIX]])
    )
  ),
"")</f>
        <v/>
      </c>
      <c r="W1792" t="str" cm="1">
        <f t="array" ref="W1792">IFERROR(
  _xlfn.TEXTJOIN("; ", TRUE,
    _xlfn.UNIQUE(
      _xlfn._xlws.FILTER(IngersollRand[Ingersoll-Rand], IngersollRand[WIX]=Merge[[#This Row],[WIX]])
    )
  ),
"")</f>
        <v/>
      </c>
      <c r="X1792" t="str" cm="1">
        <f t="array" ref="X1792">IFERROR(
  _xlfn.TEXTJOIN("; ", TRUE,
    _xlfn.UNIQUE(
      _xlfn._xlws.FILTER(GardnerDenver[Gardner-Denver], GardnerDenver[WIX]=Merge[[#This Row],[WIX]])
    )
  ),
"")</f>
        <v/>
      </c>
      <c r="Y1792" t="str" cm="1">
        <f t="array" ref="Y1792">IFERROR(
  _xlfn.TEXTJOIN("; ", TRUE,
    _xlfn.UNIQUE(
      _xlfn._xlws.FILTER(Grove[Grove], Grove[WIX]=Merge[[#This Row],[WIX]])
    )
  ),
"")</f>
        <v/>
      </c>
      <c r="Z1792" t="str" cm="1">
        <f t="array" ref="Z1792">IFERROR(
  _xlfn.TEXTJOIN("; ", TRUE,
    _xlfn.UNIQUE(
      _xlfn._xlws.FILTER(IHC[IHC], IHC[WIX]=Merge[[#This Row],[WIX]])
    )
  ),
"")</f>
        <v/>
      </c>
      <c r="AA1792" t="str" cm="1">
        <f t="array" ref="AA1792">IFERROR(
  _xlfn.TEXTJOIN("; ", TRUE,
    _xlfn.UNIQUE(
      _xlfn._xlws.FILTER(JLG[JLG], JLG[WIX]=Merge[[#This Row],[WIX]])
    )
  ),
"")</f>
        <v/>
      </c>
      <c r="AB1792" t="str" cm="1">
        <f t="array" ref="AB1792">IFERROR(
  _xlfn.TEXTJOIN("; ", TRUE,
    _xlfn.UNIQUE(
      _xlfn._xlws.FILTER(Fram[Fram], Fram[WIX]=Merge[[#This Row],[WIX]])
    )
  ),
"")</f>
        <v/>
      </c>
      <c r="AC1792" t="str" cm="1">
        <f t="array" ref="AC1792">IFERROR(
  _xlfn.TEXTJOIN("; ", TRUE,
    _xlfn.UNIQUE(
      _xlfn._xlws.FILTER(Parker[Parker], Parker[WIX]=Merge[[#This Row],[WIX]])
    )
  ),
"")</f>
        <v/>
      </c>
    </row>
    <row r="1793" spans="2:29" x14ac:dyDescent="0.25">
      <c r="B1793" t="s">
        <v>22727</v>
      </c>
      <c r="C1793" t="str" cm="1">
        <f t="array" ref="C1793">IFERROR(
  _xlfn.TEXTJOIN("; ", TRUE,
    _xlfn._xlws.SORT(
      _xlfn.UNIQUE(
        _xlfn._xlws.FILTER(Baldwin[Baldwin], TEXT(Baldwin[WIX],"@")=TEXT(Merge[[#This Row],[WIX]],"@"))
      )
    )
  ),
"")</f>
        <v>LL2382; PA2382</v>
      </c>
      <c r="D1793" t="str" cm="1">
        <f t="array" ref="D1793">IFERROR(
  _xlfn.TEXTJOIN("; ", TRUE,
    _xlfn.UNIQUE(
      _xlfn._xlws.FILTER(Cat[Caterpillar], TRIM(Cat[WIX])=TRIM(Merge[[#This Row],[WIX]]))
    )
  ),
"")</f>
        <v>3I0872</v>
      </c>
      <c r="E1793" t="str" cm="1">
        <f t="array" ref="E1793">IFERROR(
  _xlfn.TEXTJOIN("; ", TRUE,
    _xlfn.UNIQUE(
      _xlfn._xlws.FILTER(Carquest[Carquest], Carquest[WIX]=Merge[[#This Row],[WIX]])
    )
  ),
"")</f>
        <v>87509</v>
      </c>
      <c r="F1793" t="str" cm="1">
        <f t="array" ref="F1793">IFERROR(
  _xlfn.TEXTJOIN("; ", TRUE,
    _xlfn.UNIQUE(
      _xlfn._xlws.FILTER(Fleetguard[Fleetguard], Fleetguard[WIX]=Merge[[#This Row],[WIX]])
    )
  ),
"")</f>
        <v>AF855M</v>
      </c>
      <c r="G1793" t="str" cm="1">
        <f t="array" ref="G1793">IFERROR(
  _xlfn.TEXTJOIN("; ", TRUE,
    _xlfn.UNIQUE(
      _xlfn._xlws.FILTER(Donaldson[Donaldson], Donaldson[WIX]=Merge[[#This Row],[WIX]])
    )
  ),
"")</f>
        <v>P119587; P181148</v>
      </c>
      <c r="H1793" t="str" cm="1">
        <f t="array" ref="H1793">IFERROR(
  _xlfn.TEXTJOIN("; ", TRUE,
    _xlfn.UNIQUE(
      _xlfn._xlws.FILTER(Volvo[Volvo], Volvo[WIX]=Merge[[#This Row],[WIX]])
    )
  ),
"")</f>
        <v/>
      </c>
      <c r="I1793" t="str" cm="1">
        <f t="array" ref="I1793">IFERROR(
  _xlfn.TEXTJOIN("; ", TRUE,
    _xlfn.UNIQUE(
      _xlfn._xlws.FILTER(Atlas_Copco[Atlas Copco], Atlas_Copco[WIX]=Merge[[#This Row],[WIX]])
    )
  ),
"")</f>
        <v/>
      </c>
      <c r="J1793" t="str" cm="1">
        <f t="array" ref="J1793">IFERROR(
  _xlfn.TEXTJOIN("; ", TRUE,
    _xlfn.UNIQUE(
      _xlfn._xlws.FILTER(Sandvik[Sandvik], Sandvik[WIX]=Merge[[#This Row],[WIX]])
    )
  ),
"")</f>
        <v/>
      </c>
      <c r="K1793" t="str" cm="1">
        <f t="array" ref="K1793">IFERROR(
  _xlfn.TEXTJOIN("; ", TRUE,
    _xlfn.UNIQUE(
      _xlfn._xlws.FILTER(Ford[Ford], Ford[WIX]=Merge[[#This Row],[WIX]])
    )
  ),
"")</f>
        <v/>
      </c>
      <c r="L1793" t="str" cm="1">
        <f t="array" ref="L1793">IFERROR(
  _xlfn.TEXTJOIN("; ", TRUE,
    _xlfn.UNIQUE(
      _xlfn._xlws.FILTER(Motorcraft[Motorcraft], Motorcraft[WIX]=Merge[[#This Row],[WIX]])
    )
  ),
"")</f>
        <v/>
      </c>
      <c r="M1793" t="str" cm="1">
        <f t="array" ref="M1793">IFERROR(
  _xlfn.TEXTJOIN("; ", TRUE,
    _xlfn.UNIQUE(
      _xlfn._xlws.FILTER(Euclid[Euclid], Euclid[WIX]=Merge[[#This Row],[WIX]])
    )
  ),
"")</f>
        <v/>
      </c>
      <c r="N1793" t="str" cm="1">
        <f t="array" ref="N1793">IFERROR(
  _xlfn.TEXTJOIN("; ", TRUE,
    _xlfn.UNIQUE(
      _xlfn._xlws.FILTER(Hitachi[Hitachi], Hitachi[WIX]=Merge[[#This Row],[WIX]])
    )
  ),
"")</f>
        <v/>
      </c>
      <c r="O1793" t="str" cm="1">
        <f t="array" ref="O1793">IFERROR(
  _xlfn.TEXTJOIN("; ", TRUE,
    _xlfn.UNIQUE(
      _xlfn._xlws.FILTER(General_Motors[General Motors], General_Motors[WIX]=Merge[[#This Row],[WIX]])
    )
  ),
"")</f>
        <v>8994613</v>
      </c>
      <c r="P1793" t="str" cm="1">
        <f t="array" ref="P1793">IFERROR(
  _xlfn.TEXTJOIN("; ", TRUE,
    _xlfn.UNIQUE(
      _xlfn._xlws.FILTER(Genie[Genie], Genie[WIX]=Merge[[#This Row],[WIX]])
    )
  ),
"")</f>
        <v/>
      </c>
      <c r="Q1793" t="str" cm="1">
        <f t="array" ref="Q1793">IFERROR(
  _xlfn.TEXTJOIN("; ", TRUE,
    _xlfn.UNIQUE(
      _xlfn._xlws.FILTER(Gradall[Gradall], Gradall[WIX]=Merge[[#This Row],[WIX]])
    )
  ),
"")</f>
        <v/>
      </c>
      <c r="R1793" t="str" cm="1">
        <f t="array" ref="R1793">IFERROR(
  _xlfn.TEXTJOIN("; ", TRUE,
    _xlfn.UNIQUE(
      _xlfn._xlws.FILTER(Kubota[Kubota], Kubota[WIX]=Merge[[#This Row],[WIX]])
    )
  ),
"")</f>
        <v/>
      </c>
      <c r="S1793" t="str" cm="1">
        <f t="array" ref="S1793">IFERROR(
  _xlfn.TEXTJOIN("; ", TRUE,
    _xlfn.UNIQUE(
      _xlfn._xlws.FILTER(Cummins[Cummins], Cummins[WIX]=Merge[[#This Row],[WIX]])
    )
  ),
"")</f>
        <v/>
      </c>
      <c r="T1793" t="str" cm="1">
        <f t="array" ref="T1793">IFERROR(
  _xlfn.TEXTJOIN("; ", TRUE,
    _xlfn.UNIQUE(
      _xlfn._xlws.FILTER(Sullair[Sullair], Sullair[WIX]=Merge[[#This Row],[WIX]])
    )
  ),
"")</f>
        <v/>
      </c>
      <c r="U1793" t="str" cm="1">
        <f t="array" ref="U1793">IFERROR(
  _xlfn.TEXTJOIN("; ", TRUE,
    _xlfn.UNIQUE(
      _xlfn._xlws.FILTER(Komatso[Komatsu], Komatso[WIX]=Merge[[#This Row],[WIX]])
    )
  ),
"")</f>
        <v/>
      </c>
      <c r="V1793" t="str" cm="1">
        <f t="array" ref="V1793">IFERROR(
  _xlfn.TEXTJOIN("; ", TRUE,
    _xlfn.UNIQUE(
      _xlfn._xlws.FILTER(JohnDeere[JohnDeere], JohnDeere[WIX]=Merge[[#This Row],[WIX]])
    )
  ),
"")</f>
        <v/>
      </c>
      <c r="W1793" t="str" cm="1">
        <f t="array" ref="W1793">IFERROR(
  _xlfn.TEXTJOIN("; ", TRUE,
    _xlfn.UNIQUE(
      _xlfn._xlws.FILTER(IngersollRand[Ingersoll-Rand], IngersollRand[WIX]=Merge[[#This Row],[WIX]])
    )
  ),
"")</f>
        <v/>
      </c>
      <c r="X1793" t="str" cm="1">
        <f t="array" ref="X1793">IFERROR(
  _xlfn.TEXTJOIN("; ", TRUE,
    _xlfn.UNIQUE(
      _xlfn._xlws.FILTER(GardnerDenver[Gardner-Denver], GardnerDenver[WIX]=Merge[[#This Row],[WIX]])
    )
  ),
"")</f>
        <v/>
      </c>
      <c r="Y1793" t="str" cm="1">
        <f t="array" ref="Y1793">IFERROR(
  _xlfn.TEXTJOIN("; ", TRUE,
    _xlfn.UNIQUE(
      _xlfn._xlws.FILTER(Grove[Grove], Grove[WIX]=Merge[[#This Row],[WIX]])
    )
  ),
"")</f>
        <v/>
      </c>
      <c r="Z1793" t="str" cm="1">
        <f t="array" ref="Z1793">IFERROR(
  _xlfn.TEXTJOIN("; ", TRUE,
    _xlfn.UNIQUE(
      _xlfn._xlws.FILTER(IHC[IHC], IHC[WIX]=Merge[[#This Row],[WIX]])
    )
  ),
"")</f>
        <v/>
      </c>
      <c r="AA1793" t="str" cm="1">
        <f t="array" ref="AA1793">IFERROR(
  _xlfn.TEXTJOIN("; ", TRUE,
    _xlfn.UNIQUE(
      _xlfn._xlws.FILTER(JLG[JLG], JLG[WIX]=Merge[[#This Row],[WIX]])
    )
  ),
"")</f>
        <v/>
      </c>
      <c r="AB1793" t="str" cm="1">
        <f t="array" ref="AB1793">IFERROR(
  _xlfn.TEXTJOIN("; ", TRUE,
    _xlfn.UNIQUE(
      _xlfn._xlws.FILTER(Fram[Fram], Fram[WIX]=Merge[[#This Row],[WIX]])
    )
  ),
"")</f>
        <v>CA7676</v>
      </c>
      <c r="AC1793" t="str" cm="1">
        <f t="array" ref="AC1793">IFERROR(
  _xlfn.TEXTJOIN("; ", TRUE,
    _xlfn.UNIQUE(
      _xlfn._xlws.FILTER(Parker[Parker], Parker[WIX]=Merge[[#This Row],[WIX]])
    )
  ),
"")</f>
        <v/>
      </c>
    </row>
    <row r="1794" spans="2:29" x14ac:dyDescent="0.25">
      <c r="B1794" t="s">
        <v>22728</v>
      </c>
      <c r="C1794" t="str" cm="1">
        <f t="array" ref="C1794">IFERROR(
  _xlfn.TEXTJOIN("; ", TRUE,
    _xlfn._xlws.SORT(
      _xlfn.UNIQUE(
        _xlfn._xlws.FILTER(Baldwin[Baldwin], TEXT(Baldwin[WIX],"@")=TEXT(Merge[[#This Row],[WIX]],"@"))
      )
    )
  ),
"")</f>
        <v>LL2384; PA2384; PA2384XP</v>
      </c>
      <c r="D1794" t="str" cm="1">
        <f t="array" ref="D1794">IFERROR(
  _xlfn.TEXTJOIN("; ", TRUE,
    _xlfn.UNIQUE(
      _xlfn._xlws.FILTER(Cat[Caterpillar], TRIM(Cat[WIX])=TRIM(Merge[[#This Row],[WIX]]))
    )
  ),
"")</f>
        <v>1P8483; 3I0860; 8N5313</v>
      </c>
      <c r="E1794" t="str" cm="1">
        <f t="array" ref="E1794">IFERROR(
  _xlfn.TEXTJOIN("; ", TRUE,
    _xlfn.UNIQUE(
      _xlfn._xlws.FILTER(Carquest[Carquest], Carquest[WIX]=Merge[[#This Row],[WIX]])
    )
  ),
"")</f>
        <v>87680</v>
      </c>
      <c r="F1794" t="str" cm="1">
        <f t="array" ref="F1794">IFERROR(
  _xlfn.TEXTJOIN("; ", TRUE,
    _xlfn.UNIQUE(
      _xlfn._xlws.FILTER(Fleetguard[Fleetguard], Fleetguard[WIX]=Merge[[#This Row],[WIX]])
    )
  ),
"")</f>
        <v>AF873; AF873M</v>
      </c>
      <c r="G1794" t="str" cm="1">
        <f t="array" ref="G1794">IFERROR(
  _xlfn.TEXTJOIN("; ", TRUE,
    _xlfn.UNIQUE(
      _xlfn._xlws.FILTER(Donaldson[Donaldson], Donaldson[WIX]=Merge[[#This Row],[WIX]])
    )
  ),
"")</f>
        <v>P120395; P181120</v>
      </c>
      <c r="H1794" t="str" cm="1">
        <f t="array" ref="H1794">IFERROR(
  _xlfn.TEXTJOIN("; ", TRUE,
    _xlfn.UNIQUE(
      _xlfn._xlws.FILTER(Volvo[Volvo], Volvo[WIX]=Merge[[#This Row],[WIX]])
    )
  ),
"")</f>
        <v/>
      </c>
      <c r="I1794" t="str" cm="1">
        <f t="array" ref="I1794">IFERROR(
  _xlfn.TEXTJOIN("; ", TRUE,
    _xlfn.UNIQUE(
      _xlfn._xlws.FILTER(Atlas_Copco[Atlas Copco], Atlas_Copco[WIX]=Merge[[#This Row],[WIX]])
    )
  ),
"")</f>
        <v/>
      </c>
      <c r="J1794" t="str" cm="1">
        <f t="array" ref="J1794">IFERROR(
  _xlfn.TEXTJOIN("; ", TRUE,
    _xlfn.UNIQUE(
      _xlfn._xlws.FILTER(Sandvik[Sandvik], Sandvik[WIX]=Merge[[#This Row],[WIX]])
    )
  ),
"")</f>
        <v/>
      </c>
      <c r="K1794" t="str" cm="1">
        <f t="array" ref="K1794">IFERROR(
  _xlfn.TEXTJOIN("; ", TRUE,
    _xlfn.UNIQUE(
      _xlfn._xlws.FILTER(Ford[Ford], Ford[WIX]=Merge[[#This Row],[WIX]])
    )
  ),
"")</f>
        <v/>
      </c>
      <c r="L1794" t="str" cm="1">
        <f t="array" ref="L1794">IFERROR(
  _xlfn.TEXTJOIN("; ", TRUE,
    _xlfn.UNIQUE(
      _xlfn._xlws.FILTER(Motorcraft[Motorcraft], Motorcraft[WIX]=Merge[[#This Row],[WIX]])
    )
  ),
"")</f>
        <v/>
      </c>
      <c r="M1794" t="str" cm="1">
        <f t="array" ref="M1794">IFERROR(
  _xlfn.TEXTJOIN("; ", TRUE,
    _xlfn.UNIQUE(
      _xlfn._xlws.FILTER(Euclid[Euclid], Euclid[WIX]=Merge[[#This Row],[WIX]])
    )
  ),
"")</f>
        <v/>
      </c>
      <c r="N1794" t="str" cm="1">
        <f t="array" ref="N1794">IFERROR(
  _xlfn.TEXTJOIN("; ", TRUE,
    _xlfn.UNIQUE(
      _xlfn._xlws.FILTER(Hitachi[Hitachi], Hitachi[WIX]=Merge[[#This Row],[WIX]])
    )
  ),
"")</f>
        <v/>
      </c>
      <c r="O1794" t="str" cm="1">
        <f t="array" ref="O1794">IFERROR(
  _xlfn.TEXTJOIN("; ", TRUE,
    _xlfn.UNIQUE(
      _xlfn._xlws.FILTER(General_Motors[General Motors], General_Motors[WIX]=Merge[[#This Row],[WIX]])
    )
  ),
"")</f>
        <v/>
      </c>
      <c r="P1794" t="str" cm="1">
        <f t="array" ref="P1794">IFERROR(
  _xlfn.TEXTJOIN("; ", TRUE,
    _xlfn.UNIQUE(
      _xlfn._xlws.FILTER(Genie[Genie], Genie[WIX]=Merge[[#This Row],[WIX]])
    )
  ),
"")</f>
        <v/>
      </c>
      <c r="Q1794" t="str" cm="1">
        <f t="array" ref="Q1794">IFERROR(
  _xlfn.TEXTJOIN("; ", TRUE,
    _xlfn.UNIQUE(
      _xlfn._xlws.FILTER(Gradall[Gradall], Gradall[WIX]=Merge[[#This Row],[WIX]])
    )
  ),
"")</f>
        <v/>
      </c>
      <c r="R1794" t="str" cm="1">
        <f t="array" ref="R1794">IFERROR(
  _xlfn.TEXTJOIN("; ", TRUE,
    _xlfn.UNIQUE(
      _xlfn._xlws.FILTER(Kubota[Kubota], Kubota[WIX]=Merge[[#This Row],[WIX]])
    )
  ),
"")</f>
        <v/>
      </c>
      <c r="S1794" t="str" cm="1">
        <f t="array" ref="S1794">IFERROR(
  _xlfn.TEXTJOIN("; ", TRUE,
    _xlfn.UNIQUE(
      _xlfn._xlws.FILTER(Cummins[Cummins], Cummins[WIX]=Merge[[#This Row],[WIX]])
    )
  ),
"")</f>
        <v/>
      </c>
      <c r="T1794" t="str" cm="1">
        <f t="array" ref="T1794">IFERROR(
  _xlfn.TEXTJOIN("; ", TRUE,
    _xlfn.UNIQUE(
      _xlfn._xlws.FILTER(Sullair[Sullair], Sullair[WIX]=Merge[[#This Row],[WIX]])
    )
  ),
"")</f>
        <v/>
      </c>
      <c r="U1794" t="str" cm="1">
        <f t="array" ref="U1794">IFERROR(
  _xlfn.TEXTJOIN("; ", TRUE,
    _xlfn.UNIQUE(
      _xlfn._xlws.FILTER(Komatso[Komatsu], Komatso[WIX]=Merge[[#This Row],[WIX]])
    )
  ),
"")</f>
        <v/>
      </c>
      <c r="V1794" t="str" cm="1">
        <f t="array" ref="V1794">IFERROR(
  _xlfn.TEXTJOIN("; ", TRUE,
    _xlfn.UNIQUE(
      _xlfn._xlws.FILTER(JohnDeere[JohnDeere], JohnDeere[WIX]=Merge[[#This Row],[WIX]])
    )
  ),
"")</f>
        <v/>
      </c>
      <c r="W1794" t="str" cm="1">
        <f t="array" ref="W1794">IFERROR(
  _xlfn.TEXTJOIN("; ", TRUE,
    _xlfn.UNIQUE(
      _xlfn._xlws.FILTER(IngersollRand[Ingersoll-Rand], IngersollRand[WIX]=Merge[[#This Row],[WIX]])
    )
  ),
"")</f>
        <v/>
      </c>
      <c r="X1794" t="str" cm="1">
        <f t="array" ref="X1794">IFERROR(
  _xlfn.TEXTJOIN("; ", TRUE,
    _xlfn.UNIQUE(
      _xlfn._xlws.FILTER(GardnerDenver[Gardner-Denver], GardnerDenver[WIX]=Merge[[#This Row],[WIX]])
    )
  ),
"")</f>
        <v/>
      </c>
      <c r="Y1794" t="str" cm="1">
        <f t="array" ref="Y1794">IFERROR(
  _xlfn.TEXTJOIN("; ", TRUE,
    _xlfn.UNIQUE(
      _xlfn._xlws.FILTER(Grove[Grove], Grove[WIX]=Merge[[#This Row],[WIX]])
    )
  ),
"")</f>
        <v/>
      </c>
      <c r="Z1794" t="str" cm="1">
        <f t="array" ref="Z1794">IFERROR(
  _xlfn.TEXTJOIN("; ", TRUE,
    _xlfn.UNIQUE(
      _xlfn._xlws.FILTER(IHC[IHC], IHC[WIX]=Merge[[#This Row],[WIX]])
    )
  ),
"")</f>
        <v/>
      </c>
      <c r="AA1794" t="str" cm="1">
        <f t="array" ref="AA1794">IFERROR(
  _xlfn.TEXTJOIN("; ", TRUE,
    _xlfn.UNIQUE(
      _xlfn._xlws.FILTER(JLG[JLG], JLG[WIX]=Merge[[#This Row],[WIX]])
    )
  ),
"")</f>
        <v/>
      </c>
      <c r="AB1794" t="str" cm="1">
        <f t="array" ref="AB1794">IFERROR(
  _xlfn.TEXTJOIN("; ", TRUE,
    _xlfn.UNIQUE(
      _xlfn._xlws.FILTER(Fram[Fram], Fram[WIX]=Merge[[#This Row],[WIX]])
    )
  ),
"")</f>
        <v/>
      </c>
      <c r="AC1794" t="str" cm="1">
        <f t="array" ref="AC1794">IFERROR(
  _xlfn.TEXTJOIN("; ", TRUE,
    _xlfn.UNIQUE(
      _xlfn._xlws.FILTER(Parker[Parker], Parker[WIX]=Merge[[#This Row],[WIX]])
    )
  ),
"")</f>
        <v/>
      </c>
    </row>
    <row r="1795" spans="2:29" x14ac:dyDescent="0.25">
      <c r="B1795" t="s">
        <v>5534</v>
      </c>
      <c r="C1795" t="str" cm="1">
        <f t="array" ref="C1795">IFERROR(
  _xlfn.TEXTJOIN("; ", TRUE,
    _xlfn._xlws.SORT(
      _xlfn.UNIQUE(
        _xlfn._xlws.FILTER(Baldwin[Baldwin], TEXT(Baldwin[WIX],"@")=TEXT(Merge[[#This Row],[WIX]],"@"))
      )
    )
  ),
"")</f>
        <v>LL2384; PA2384; PA2384XP</v>
      </c>
      <c r="D1795" t="str" cm="1">
        <f t="array" ref="D1795">IFERROR(
  _xlfn.TEXTJOIN("; ", TRUE,
    _xlfn.UNIQUE(
      _xlfn._xlws.FILTER(Cat[Caterpillar], TRIM(Cat[WIX])=TRIM(Merge[[#This Row],[WIX]]))
    )
  ),
"")</f>
        <v>1P8483; 3I0860; 8N5313</v>
      </c>
      <c r="E1795" t="str" cm="1">
        <f t="array" ref="E1795">IFERROR(
  _xlfn.TEXTJOIN("; ", TRUE,
    _xlfn.UNIQUE(
      _xlfn._xlws.FILTER(Carquest[Carquest], Carquest[WIX]=Merge[[#This Row],[WIX]])
    )
  ),
"")</f>
        <v>87680</v>
      </c>
      <c r="F1795" t="str" cm="1">
        <f t="array" ref="F1795">IFERROR(
  _xlfn.TEXTJOIN("; ", TRUE,
    _xlfn.UNIQUE(
      _xlfn._xlws.FILTER(Fleetguard[Fleetguard], Fleetguard[WIX]=Merge[[#This Row],[WIX]])
    )
  ),
"")</f>
        <v>AF873; AF873M</v>
      </c>
      <c r="G1795" t="str" cm="1">
        <f t="array" ref="G1795">IFERROR(
  _xlfn.TEXTJOIN("; ", TRUE,
    _xlfn.UNIQUE(
      _xlfn._xlws.FILTER(Donaldson[Donaldson], Donaldson[WIX]=Merge[[#This Row],[WIX]])
    )
  ),
"")</f>
        <v>P120395; P181120</v>
      </c>
      <c r="H1795" t="str" cm="1">
        <f t="array" ref="H1795">IFERROR(
  _xlfn.TEXTJOIN("; ", TRUE,
    _xlfn.UNIQUE(
      _xlfn._xlws.FILTER(Volvo[Volvo], Volvo[WIX]=Merge[[#This Row],[WIX]])
    )
  ),
"")</f>
        <v/>
      </c>
      <c r="I1795" t="str" cm="1">
        <f t="array" ref="I1795">IFERROR(
  _xlfn.TEXTJOIN("; ", TRUE,
    _xlfn.UNIQUE(
      _xlfn._xlws.FILTER(Atlas_Copco[Atlas Copco], Atlas_Copco[WIX]=Merge[[#This Row],[WIX]])
    )
  ),
"")</f>
        <v/>
      </c>
      <c r="J1795" t="str" cm="1">
        <f t="array" ref="J1795">IFERROR(
  _xlfn.TEXTJOIN("; ", TRUE,
    _xlfn.UNIQUE(
      _xlfn._xlws.FILTER(Sandvik[Sandvik], Sandvik[WIX]=Merge[[#This Row],[WIX]])
    )
  ),
"")</f>
        <v/>
      </c>
      <c r="K1795" t="str" cm="1">
        <f t="array" ref="K1795">IFERROR(
  _xlfn.TEXTJOIN("; ", TRUE,
    _xlfn.UNIQUE(
      _xlfn._xlws.FILTER(Ford[Ford], Ford[WIX]=Merge[[#This Row],[WIX]])
    )
  ),
"")</f>
        <v/>
      </c>
      <c r="L1795" t="str" cm="1">
        <f t="array" ref="L1795">IFERROR(
  _xlfn.TEXTJOIN("; ", TRUE,
    _xlfn.UNIQUE(
      _xlfn._xlws.FILTER(Motorcraft[Motorcraft], Motorcraft[WIX]=Merge[[#This Row],[WIX]])
    )
  ),
"")</f>
        <v/>
      </c>
      <c r="M1795" t="str" cm="1">
        <f t="array" ref="M1795">IFERROR(
  _xlfn.TEXTJOIN("; ", TRUE,
    _xlfn.UNIQUE(
      _xlfn._xlws.FILTER(Euclid[Euclid], Euclid[WIX]=Merge[[#This Row],[WIX]])
    )
  ),
"")</f>
        <v/>
      </c>
      <c r="N1795" t="str" cm="1">
        <f t="array" ref="N1795">IFERROR(
  _xlfn.TEXTJOIN("; ", TRUE,
    _xlfn.UNIQUE(
      _xlfn._xlws.FILTER(Hitachi[Hitachi], Hitachi[WIX]=Merge[[#This Row],[WIX]])
    )
  ),
"")</f>
        <v/>
      </c>
      <c r="O1795" t="str" cm="1">
        <f t="array" ref="O1795">IFERROR(
  _xlfn.TEXTJOIN("; ", TRUE,
    _xlfn.UNIQUE(
      _xlfn._xlws.FILTER(General_Motors[General Motors], General_Motors[WIX]=Merge[[#This Row],[WIX]])
    )
  ),
"")</f>
        <v/>
      </c>
      <c r="P1795" t="str" cm="1">
        <f t="array" ref="P1795">IFERROR(
  _xlfn.TEXTJOIN("; ", TRUE,
    _xlfn.UNIQUE(
      _xlfn._xlws.FILTER(Genie[Genie], Genie[WIX]=Merge[[#This Row],[WIX]])
    )
  ),
"")</f>
        <v/>
      </c>
      <c r="Q1795" t="str" cm="1">
        <f t="array" ref="Q1795">IFERROR(
  _xlfn.TEXTJOIN("; ", TRUE,
    _xlfn.UNIQUE(
      _xlfn._xlws.FILTER(Gradall[Gradall], Gradall[WIX]=Merge[[#This Row],[WIX]])
    )
  ),
"")</f>
        <v/>
      </c>
      <c r="R1795" t="str" cm="1">
        <f t="array" ref="R1795">IFERROR(
  _xlfn.TEXTJOIN("; ", TRUE,
    _xlfn.UNIQUE(
      _xlfn._xlws.FILTER(Kubota[Kubota], Kubota[WIX]=Merge[[#This Row],[WIX]])
    )
  ),
"")</f>
        <v/>
      </c>
      <c r="S1795" t="str" cm="1">
        <f t="array" ref="S1795">IFERROR(
  _xlfn.TEXTJOIN("; ", TRUE,
    _xlfn.UNIQUE(
      _xlfn._xlws.FILTER(Cummins[Cummins], Cummins[WIX]=Merge[[#This Row],[WIX]])
    )
  ),
"")</f>
        <v/>
      </c>
      <c r="T1795" t="str" cm="1">
        <f t="array" ref="T1795">IFERROR(
  _xlfn.TEXTJOIN("; ", TRUE,
    _xlfn.UNIQUE(
      _xlfn._xlws.FILTER(Sullair[Sullair], Sullair[WIX]=Merge[[#This Row],[WIX]])
    )
  ),
"")</f>
        <v/>
      </c>
      <c r="U1795" t="str" cm="1">
        <f t="array" ref="U1795">IFERROR(
  _xlfn.TEXTJOIN("; ", TRUE,
    _xlfn.UNIQUE(
      _xlfn._xlws.FILTER(Komatso[Komatsu], Komatso[WIX]=Merge[[#This Row],[WIX]])
    )
  ),
"")</f>
        <v/>
      </c>
      <c r="V1795" t="str" cm="1">
        <f t="array" ref="V1795">IFERROR(
  _xlfn.TEXTJOIN("; ", TRUE,
    _xlfn.UNIQUE(
      _xlfn._xlws.FILTER(JohnDeere[JohnDeere], JohnDeere[WIX]=Merge[[#This Row],[WIX]])
    )
  ),
"")</f>
        <v/>
      </c>
      <c r="W1795" t="str" cm="1">
        <f t="array" ref="W1795">IFERROR(
  _xlfn.TEXTJOIN("; ", TRUE,
    _xlfn.UNIQUE(
      _xlfn._xlws.FILTER(IngersollRand[Ingersoll-Rand], IngersollRand[WIX]=Merge[[#This Row],[WIX]])
    )
  ),
"")</f>
        <v/>
      </c>
      <c r="X1795" t="str" cm="1">
        <f t="array" ref="X1795">IFERROR(
  _xlfn.TEXTJOIN("; ", TRUE,
    _xlfn.UNIQUE(
      _xlfn._xlws.FILTER(GardnerDenver[Gardner-Denver], GardnerDenver[WIX]=Merge[[#This Row],[WIX]])
    )
  ),
"")</f>
        <v/>
      </c>
      <c r="Y1795" t="str" cm="1">
        <f t="array" ref="Y1795">IFERROR(
  _xlfn.TEXTJOIN("; ", TRUE,
    _xlfn.UNIQUE(
      _xlfn._xlws.FILTER(Grove[Grove], Grove[WIX]=Merge[[#This Row],[WIX]])
    )
  ),
"")</f>
        <v/>
      </c>
      <c r="Z1795" t="str" cm="1">
        <f t="array" ref="Z1795">IFERROR(
  _xlfn.TEXTJOIN("; ", TRUE,
    _xlfn.UNIQUE(
      _xlfn._xlws.FILTER(IHC[IHC], IHC[WIX]=Merge[[#This Row],[WIX]])
    )
  ),
"")</f>
        <v/>
      </c>
      <c r="AA1795" t="str" cm="1">
        <f t="array" ref="AA1795">IFERROR(
  _xlfn.TEXTJOIN("; ", TRUE,
    _xlfn.UNIQUE(
      _xlfn._xlws.FILTER(JLG[JLG], JLG[WIX]=Merge[[#This Row],[WIX]])
    )
  ),
"")</f>
        <v/>
      </c>
      <c r="AB1795" t="str" cm="1">
        <f t="array" ref="AB1795">IFERROR(
  _xlfn.TEXTJOIN("; ", TRUE,
    _xlfn.UNIQUE(
      _xlfn._xlws.FILTER(Fram[Fram], Fram[WIX]=Merge[[#This Row],[WIX]])
    )
  ),
"")</f>
        <v/>
      </c>
      <c r="AC1795" t="str" cm="1">
        <f t="array" ref="AC1795">IFERROR(
  _xlfn.TEXTJOIN("; ", TRUE,
    _xlfn.UNIQUE(
      _xlfn._xlws.FILTER(Parker[Parker], Parker[WIX]=Merge[[#This Row],[WIX]])
    )
  ),
"")</f>
        <v/>
      </c>
    </row>
    <row r="1796" spans="2:29" x14ac:dyDescent="0.25">
      <c r="B1796" t="s">
        <v>22729</v>
      </c>
      <c r="C1796" t="str" cm="1">
        <f t="array" ref="C1796">IFERROR(
  _xlfn.TEXTJOIN("; ", TRUE,
    _xlfn._xlws.SORT(
      _xlfn.UNIQUE(
        _xlfn._xlws.FILTER(Baldwin[Baldwin], TEXT(Baldwin[WIX],"@")=TEXT(Merge[[#This Row],[WIX]],"@"))
      )
    )
  ),
"")</f>
        <v>LL2389FN; PA2389FN</v>
      </c>
      <c r="D1796" t="str" cm="1">
        <f t="array" ref="D1796">IFERROR(
  _xlfn.TEXTJOIN("; ", TRUE,
    _xlfn.UNIQUE(
      _xlfn._xlws.FILTER(Cat[Caterpillar], TRIM(Cat[WIX])=TRIM(Merge[[#This Row],[WIX]]))
    )
  ),
"")</f>
        <v>3I0812; 3I0936</v>
      </c>
      <c r="E1796" t="str" cm="1">
        <f t="array" ref="E1796">IFERROR(
  _xlfn.TEXTJOIN("; ", TRUE,
    _xlfn.UNIQUE(
      _xlfn._xlws.FILTER(Carquest[Carquest], Carquest[WIX]=Merge[[#This Row],[WIX]])
    )
  ),
"")</f>
        <v>83389</v>
      </c>
      <c r="F1796" t="str" cm="1">
        <f t="array" ref="F1796">IFERROR(
  _xlfn.TEXTJOIN("; ", TRUE,
    _xlfn.UNIQUE(
      _xlfn._xlws.FILTER(Fleetguard[Fleetguard], Fleetguard[WIX]=Merge[[#This Row],[WIX]])
    )
  ),
"")</f>
        <v/>
      </c>
      <c r="G1796" t="str" cm="1">
        <f t="array" ref="G1796">IFERROR(
  _xlfn.TEXTJOIN("; ", TRUE,
    _xlfn.UNIQUE(
      _xlfn._xlws.FILTER(Donaldson[Donaldson], Donaldson[WIX]=Merge[[#This Row],[WIX]])
    )
  ),
"")</f>
        <v>P181060; SMP181060; XLP182060</v>
      </c>
      <c r="H1796" t="str" cm="1">
        <f t="array" ref="H1796">IFERROR(
  _xlfn.TEXTJOIN("; ", TRUE,
    _xlfn.UNIQUE(
      _xlfn._xlws.FILTER(Volvo[Volvo], Volvo[WIX]=Merge[[#This Row],[WIX]])
    )
  ),
"")</f>
        <v/>
      </c>
      <c r="I1796" t="str" cm="1">
        <f t="array" ref="I1796">IFERROR(
  _xlfn.TEXTJOIN("; ", TRUE,
    _xlfn.UNIQUE(
      _xlfn._xlws.FILTER(Atlas_Copco[Atlas Copco], Atlas_Copco[WIX]=Merge[[#This Row],[WIX]])
    )
  ),
"")</f>
        <v/>
      </c>
      <c r="J1796" t="str" cm="1">
        <f t="array" ref="J1796">IFERROR(
  _xlfn.TEXTJOIN("; ", TRUE,
    _xlfn.UNIQUE(
      _xlfn._xlws.FILTER(Sandvik[Sandvik], Sandvik[WIX]=Merge[[#This Row],[WIX]])
    )
  ),
"")</f>
        <v/>
      </c>
      <c r="K1796" t="str" cm="1">
        <f t="array" ref="K1796">IFERROR(
  _xlfn.TEXTJOIN("; ", TRUE,
    _xlfn.UNIQUE(
      _xlfn._xlws.FILTER(Ford[Ford], Ford[WIX]=Merge[[#This Row],[WIX]])
    )
  ),
"")</f>
        <v/>
      </c>
      <c r="L1796" t="str" cm="1">
        <f t="array" ref="L1796">IFERROR(
  _xlfn.TEXTJOIN("; ", TRUE,
    _xlfn.UNIQUE(
      _xlfn._xlws.FILTER(Motorcraft[Motorcraft], Motorcraft[WIX]=Merge[[#This Row],[WIX]])
    )
  ),
"")</f>
        <v/>
      </c>
      <c r="M1796" t="str" cm="1">
        <f t="array" ref="M1796">IFERROR(
  _xlfn.TEXTJOIN("; ", TRUE,
    _xlfn.UNIQUE(
      _xlfn._xlws.FILTER(Euclid[Euclid], Euclid[WIX]=Merge[[#This Row],[WIX]])
    )
  ),
"")</f>
        <v/>
      </c>
      <c r="N1796" t="str" cm="1">
        <f t="array" ref="N1796">IFERROR(
  _xlfn.TEXTJOIN("; ", TRUE,
    _xlfn.UNIQUE(
      _xlfn._xlws.FILTER(Hitachi[Hitachi], Hitachi[WIX]=Merge[[#This Row],[WIX]])
    )
  ),
"")</f>
        <v/>
      </c>
      <c r="O1796" t="str" cm="1">
        <f t="array" ref="O1796">IFERROR(
  _xlfn.TEXTJOIN("; ", TRUE,
    _xlfn.UNIQUE(
      _xlfn._xlws.FILTER(General_Motors[General Motors], General_Motors[WIX]=Merge[[#This Row],[WIX]])
    )
  ),
"")</f>
        <v>8994532</v>
      </c>
      <c r="P1796" t="str" cm="1">
        <f t="array" ref="P1796">IFERROR(
  _xlfn.TEXTJOIN("; ", TRUE,
    _xlfn.UNIQUE(
      _xlfn._xlws.FILTER(Genie[Genie], Genie[WIX]=Merge[[#This Row],[WIX]])
    )
  ),
"")</f>
        <v/>
      </c>
      <c r="Q1796" t="str" cm="1">
        <f t="array" ref="Q1796">IFERROR(
  _xlfn.TEXTJOIN("; ", TRUE,
    _xlfn.UNIQUE(
      _xlfn._xlws.FILTER(Gradall[Gradall], Gradall[WIX]=Merge[[#This Row],[WIX]])
    )
  ),
"")</f>
        <v/>
      </c>
      <c r="R1796" t="str" cm="1">
        <f t="array" ref="R1796">IFERROR(
  _xlfn.TEXTJOIN("; ", TRUE,
    _xlfn.UNIQUE(
      _xlfn._xlws.FILTER(Kubota[Kubota], Kubota[WIX]=Merge[[#This Row],[WIX]])
    )
  ),
"")</f>
        <v/>
      </c>
      <c r="S1796" t="str" cm="1">
        <f t="array" ref="S1796">IFERROR(
  _xlfn.TEXTJOIN("; ", TRUE,
    _xlfn.UNIQUE(
      _xlfn._xlws.FILTER(Cummins[Cummins], Cummins[WIX]=Merge[[#This Row],[WIX]])
    )
  ),
"")</f>
        <v/>
      </c>
      <c r="T1796" t="str" cm="1">
        <f t="array" ref="T1796">IFERROR(
  _xlfn.TEXTJOIN("; ", TRUE,
    _xlfn.UNIQUE(
      _xlfn._xlws.FILTER(Sullair[Sullair], Sullair[WIX]=Merge[[#This Row],[WIX]])
    )
  ),
"")</f>
        <v/>
      </c>
      <c r="U1796" t="str" cm="1">
        <f t="array" ref="U1796">IFERROR(
  _xlfn.TEXTJOIN("; ", TRUE,
    _xlfn.UNIQUE(
      _xlfn._xlws.FILTER(Komatso[Komatsu], Komatso[WIX]=Merge[[#This Row],[WIX]])
    )
  ),
"")</f>
        <v/>
      </c>
      <c r="V1796" t="str" cm="1">
        <f t="array" ref="V1796">IFERROR(
  _xlfn.TEXTJOIN("; ", TRUE,
    _xlfn.UNIQUE(
      _xlfn._xlws.FILTER(JohnDeere[JohnDeere], JohnDeere[WIX]=Merge[[#This Row],[WIX]])
    )
  ),
"")</f>
        <v/>
      </c>
      <c r="W1796" t="str" cm="1">
        <f t="array" ref="W1796">IFERROR(
  _xlfn.TEXTJOIN("; ", TRUE,
    _xlfn.UNIQUE(
      _xlfn._xlws.FILTER(IngersollRand[Ingersoll-Rand], IngersollRand[WIX]=Merge[[#This Row],[WIX]])
    )
  ),
"")</f>
        <v/>
      </c>
      <c r="X1796" t="str" cm="1">
        <f t="array" ref="X1796">IFERROR(
  _xlfn.TEXTJOIN("; ", TRUE,
    _xlfn.UNIQUE(
      _xlfn._xlws.FILTER(GardnerDenver[Gardner-Denver], GardnerDenver[WIX]=Merge[[#This Row],[WIX]])
    )
  ),
"")</f>
        <v/>
      </c>
      <c r="Y1796" t="str" cm="1">
        <f t="array" ref="Y1796">IFERROR(
  _xlfn.TEXTJOIN("; ", TRUE,
    _xlfn.UNIQUE(
      _xlfn._xlws.FILTER(Grove[Grove], Grove[WIX]=Merge[[#This Row],[WIX]])
    )
  ),
"")</f>
        <v/>
      </c>
      <c r="Z1796" t="str" cm="1">
        <f t="array" ref="Z1796">IFERROR(
  _xlfn.TEXTJOIN("; ", TRUE,
    _xlfn.UNIQUE(
      _xlfn._xlws.FILTER(IHC[IHC], IHC[WIX]=Merge[[#This Row],[WIX]])
    )
  ),
"")</f>
        <v/>
      </c>
      <c r="AA1796" t="str" cm="1">
        <f t="array" ref="AA1796">IFERROR(
  _xlfn.TEXTJOIN("; ", TRUE,
    _xlfn.UNIQUE(
      _xlfn._xlws.FILTER(JLG[JLG], JLG[WIX]=Merge[[#This Row],[WIX]])
    )
  ),
"")</f>
        <v/>
      </c>
      <c r="AB1796" t="str" cm="1">
        <f t="array" ref="AB1796">IFERROR(
  _xlfn.TEXTJOIN("; ", TRUE,
    _xlfn.UNIQUE(
      _xlfn._xlws.FILTER(Fram[Fram], Fram[WIX]=Merge[[#This Row],[WIX]])
    )
  ),
"")</f>
        <v>CAK1536</v>
      </c>
      <c r="AC1796" t="str" cm="1">
        <f t="array" ref="AC1796">IFERROR(
  _xlfn.TEXTJOIN("; ", TRUE,
    _xlfn.UNIQUE(
      _xlfn._xlws.FILTER(Parker[Parker], Parker[WIX]=Merge[[#This Row],[WIX]])
    )
  ),
"")</f>
        <v/>
      </c>
    </row>
    <row r="1797" spans="2:29" x14ac:dyDescent="0.25">
      <c r="B1797" t="s">
        <v>22730</v>
      </c>
      <c r="C1797" t="str" cm="1">
        <f t="array" ref="C1797">IFERROR(
  _xlfn.TEXTJOIN("; ", TRUE,
    _xlfn._xlws.SORT(
      _xlfn.UNIQUE(
        _xlfn._xlws.FILTER(Baldwin[Baldwin], TEXT(Baldwin[WIX],"@")=TEXT(Merge[[#This Row],[WIX]],"@"))
      )
    )
  ),
"")</f>
        <v>LL2393; PA2393</v>
      </c>
      <c r="D1797" t="str" cm="1">
        <f t="array" ref="D1797">IFERROR(
  _xlfn.TEXTJOIN("; ", TRUE,
    _xlfn.UNIQUE(
      _xlfn._xlws.FILTER(Cat[Caterpillar], TRIM(Cat[WIX])=TRIM(Merge[[#This Row],[WIX]]))
    )
  ),
"")</f>
        <v>3I0807; 3I0933</v>
      </c>
      <c r="E1797" t="str" cm="1">
        <f t="array" ref="E1797">IFERROR(
  _xlfn.TEXTJOIN("; ", TRUE,
    _xlfn.UNIQUE(
      _xlfn._xlws.FILTER(Carquest[Carquest], Carquest[WIX]=Merge[[#This Row],[WIX]])
    )
  ),
"")</f>
        <v>87692</v>
      </c>
      <c r="F1797" t="str" cm="1">
        <f t="array" ref="F1797">IFERROR(
  _xlfn.TEXTJOIN("; ", TRUE,
    _xlfn.UNIQUE(
      _xlfn._xlws.FILTER(Fleetguard[Fleetguard], Fleetguard[WIX]=Merge[[#This Row],[WIX]])
    )
  ),
"")</f>
        <v>AF870; AF870M</v>
      </c>
      <c r="G1797" t="str" cm="1">
        <f t="array" ref="G1797">IFERROR(
  _xlfn.TEXTJOIN("; ", TRUE,
    _xlfn.UNIQUE(
      _xlfn._xlws.FILTER(Donaldson[Donaldson], Donaldson[WIX]=Merge[[#This Row],[WIX]])
    )
  ),
"")</f>
        <v>P134746; P151773; P181055; P182055; SMP181055; XLP182055</v>
      </c>
      <c r="H1797" t="str" cm="1">
        <f t="array" ref="H1797">IFERROR(
  _xlfn.TEXTJOIN("; ", TRUE,
    _xlfn.UNIQUE(
      _xlfn._xlws.FILTER(Volvo[Volvo], Volvo[WIX]=Merge[[#This Row],[WIX]])
    )
  ),
"")</f>
        <v>220055095</v>
      </c>
      <c r="I1797" t="str" cm="1">
        <f t="array" ref="I1797">IFERROR(
  _xlfn.TEXTJOIN("; ", TRUE,
    _xlfn.UNIQUE(
      _xlfn._xlws.FILTER(Atlas_Copco[Atlas Copco], Atlas_Copco[WIX]=Merge[[#This Row],[WIX]])
    )
  ),
"")</f>
        <v/>
      </c>
      <c r="J1797" t="str" cm="1">
        <f t="array" ref="J1797">IFERROR(
  _xlfn.TEXTJOIN("; ", TRUE,
    _xlfn.UNIQUE(
      _xlfn._xlws.FILTER(Sandvik[Sandvik], Sandvik[WIX]=Merge[[#This Row],[WIX]])
    )
  ),
"")</f>
        <v/>
      </c>
      <c r="K1797" t="str" cm="1">
        <f t="array" ref="K1797">IFERROR(
  _xlfn.TEXTJOIN("; ", TRUE,
    _xlfn.UNIQUE(
      _xlfn._xlws.FILTER(Ford[Ford], Ford[WIX]=Merge[[#This Row],[WIX]])
    )
  ),
"")</f>
        <v/>
      </c>
      <c r="L1797" t="str" cm="1">
        <f t="array" ref="L1797">IFERROR(
  _xlfn.TEXTJOIN("; ", TRUE,
    _xlfn.UNIQUE(
      _xlfn._xlws.FILTER(Motorcraft[Motorcraft], Motorcraft[WIX]=Merge[[#This Row],[WIX]])
    )
  ),
"")</f>
        <v>FA634</v>
      </c>
      <c r="M1797" t="str" cm="1">
        <f t="array" ref="M1797">IFERROR(
  _xlfn.TEXTJOIN("; ", TRUE,
    _xlfn.UNIQUE(
      _xlfn._xlws.FILTER(Euclid[Euclid], Euclid[WIX]=Merge[[#This Row],[WIX]])
    )
  ),
"")</f>
        <v/>
      </c>
      <c r="N1797" t="str" cm="1">
        <f t="array" ref="N1797">IFERROR(
  _xlfn.TEXTJOIN("; ", TRUE,
    _xlfn.UNIQUE(
      _xlfn._xlws.FILTER(Hitachi[Hitachi], Hitachi[WIX]=Merge[[#This Row],[WIX]])
    )
  ),
"")</f>
        <v/>
      </c>
      <c r="O1797" t="str" cm="1">
        <f t="array" ref="O1797">IFERROR(
  _xlfn.TEXTJOIN("; ", TRUE,
    _xlfn.UNIQUE(
      _xlfn._xlws.FILTER(General_Motors[General Motors], General_Motors[WIX]=Merge[[#This Row],[WIX]])
    )
  ),
"")</f>
        <v>8994645; 8994647</v>
      </c>
      <c r="P1797" t="str" cm="1">
        <f t="array" ref="P1797">IFERROR(
  _xlfn.TEXTJOIN("; ", TRUE,
    _xlfn.UNIQUE(
      _xlfn._xlws.FILTER(Genie[Genie], Genie[WIX]=Merge[[#This Row],[WIX]])
    )
  ),
"")</f>
        <v/>
      </c>
      <c r="Q1797" t="str" cm="1">
        <f t="array" ref="Q1797">IFERROR(
  _xlfn.TEXTJOIN("; ", TRUE,
    _xlfn.UNIQUE(
      _xlfn._xlws.FILTER(Gradall[Gradall], Gradall[WIX]=Merge[[#This Row],[WIX]])
    )
  ),
"")</f>
        <v/>
      </c>
      <c r="R1797" t="str" cm="1">
        <f t="array" ref="R1797">IFERROR(
  _xlfn.TEXTJOIN("; ", TRUE,
    _xlfn.UNIQUE(
      _xlfn._xlws.FILTER(Kubota[Kubota], Kubota[WIX]=Merge[[#This Row],[WIX]])
    )
  ),
"")</f>
        <v/>
      </c>
      <c r="S1797" t="str" cm="1">
        <f t="array" ref="S1797">IFERROR(
  _xlfn.TEXTJOIN("; ", TRUE,
    _xlfn.UNIQUE(
      _xlfn._xlws.FILTER(Cummins[Cummins], Cummins[WIX]=Merge[[#This Row],[WIX]])
    )
  ),
"")</f>
        <v/>
      </c>
      <c r="T1797" t="str" cm="1">
        <f t="array" ref="T1797">IFERROR(
  _xlfn.TEXTJOIN("; ", TRUE,
    _xlfn.UNIQUE(
      _xlfn._xlws.FILTER(Sullair[Sullair], Sullair[WIX]=Merge[[#This Row],[WIX]])
    )
  ),
"")</f>
        <v/>
      </c>
      <c r="U1797" t="str" cm="1">
        <f t="array" ref="U1797">IFERROR(
  _xlfn.TEXTJOIN("; ", TRUE,
    _xlfn.UNIQUE(
      _xlfn._xlws.FILTER(Komatso[Komatsu], Komatso[WIX]=Merge[[#This Row],[WIX]])
    )
  ),
"")</f>
        <v/>
      </c>
      <c r="V1797" t="str" cm="1">
        <f t="array" ref="V1797">IFERROR(
  _xlfn.TEXTJOIN("; ", TRUE,
    _xlfn.UNIQUE(
      _xlfn._xlws.FILTER(JohnDeere[JohnDeere], JohnDeere[WIX]=Merge[[#This Row],[WIX]])
    )
  ),
"")</f>
        <v/>
      </c>
      <c r="W1797" t="str" cm="1">
        <f t="array" ref="W1797">IFERROR(
  _xlfn.TEXTJOIN("; ", TRUE,
    _xlfn.UNIQUE(
      _xlfn._xlws.FILTER(IngersollRand[Ingersoll-Rand], IngersollRand[WIX]=Merge[[#This Row],[WIX]])
    )
  ),
"")</f>
        <v/>
      </c>
      <c r="X1797" t="str" cm="1">
        <f t="array" ref="X1797">IFERROR(
  _xlfn.TEXTJOIN("; ", TRUE,
    _xlfn.UNIQUE(
      _xlfn._xlws.FILTER(GardnerDenver[Gardner-Denver], GardnerDenver[WIX]=Merge[[#This Row],[WIX]])
    )
  ),
"")</f>
        <v/>
      </c>
      <c r="Y1797" t="str" cm="1">
        <f t="array" ref="Y1797">IFERROR(
  _xlfn.TEXTJOIN("; ", TRUE,
    _xlfn.UNIQUE(
      _xlfn._xlws.FILTER(Grove[Grove], Grove[WIX]=Merge[[#This Row],[WIX]])
    )
  ),
"")</f>
        <v/>
      </c>
      <c r="Z1797" t="str" cm="1">
        <f t="array" ref="Z1797">IFERROR(
  _xlfn.TEXTJOIN("; ", TRUE,
    _xlfn.UNIQUE(
      _xlfn._xlws.FILTER(IHC[IHC], IHC[WIX]=Merge[[#This Row],[WIX]])
    )
  ),
"")</f>
        <v/>
      </c>
      <c r="AA1797" t="str" cm="1">
        <f t="array" ref="AA1797">IFERROR(
  _xlfn.TEXTJOIN("; ", TRUE,
    _xlfn.UNIQUE(
      _xlfn._xlws.FILTER(JLG[JLG], JLG[WIX]=Merge[[#This Row],[WIX]])
    )
  ),
"")</f>
        <v/>
      </c>
      <c r="AB1797" t="str" cm="1">
        <f t="array" ref="AB1797">IFERROR(
  _xlfn.TEXTJOIN("; ", TRUE,
    _xlfn.UNIQUE(
      _xlfn._xlws.FILTER(Fram[Fram], Fram[WIX]=Merge[[#This Row],[WIX]])
    )
  ),
"")</f>
        <v>HCA1537; CA1537</v>
      </c>
      <c r="AC1797" t="str" cm="1">
        <f t="array" ref="AC1797">IFERROR(
  _xlfn.TEXTJOIN("; ", TRUE,
    _xlfn.UNIQUE(
      _xlfn._xlws.FILTER(Parker[Parker], Parker[WIX]=Merge[[#This Row],[WIX]])
    )
  ),
"")</f>
        <v/>
      </c>
    </row>
    <row r="1798" spans="2:29" x14ac:dyDescent="0.25">
      <c r="B1798" t="s">
        <v>22731</v>
      </c>
      <c r="C1798" t="str" cm="1">
        <f t="array" ref="C1798">IFERROR(
  _xlfn.TEXTJOIN("; ", TRUE,
    _xlfn._xlws.SORT(
      _xlfn.UNIQUE(
        _xlfn._xlws.FILTER(Baldwin[Baldwin], TEXT(Baldwin[WIX],"@")=TEXT(Merge[[#This Row],[WIX]],"@"))
      )
    )
  ),
"")</f>
        <v>LL2418-FN; PA2418; PA2418-FN</v>
      </c>
      <c r="D1798" t="str" cm="1">
        <f t="array" ref="D1798">IFERROR(
  _xlfn.TEXTJOIN("; ", TRUE,
    _xlfn.UNIQUE(
      _xlfn._xlws.FILTER(Cat[Caterpillar], TRIM(Cat[WIX])=TRIM(Merge[[#This Row],[WIX]]))
    )
  ),
"")</f>
        <v>3I0391; 3I0811; 3I0935; 7E0975; 8T6305; 8U6666</v>
      </c>
      <c r="E1798" t="str" cm="1">
        <f t="array" ref="E1798">IFERROR(
  _xlfn.TEXTJOIN("; ", TRUE,
    _xlfn.UNIQUE(
      _xlfn._xlws.FILTER(Carquest[Carquest], Carquest[WIX]=Merge[[#This Row],[WIX]])
    )
  ),
"")</f>
        <v>87321; 93237; 88611</v>
      </c>
      <c r="F1798" t="str" cm="1">
        <f t="array" ref="F1798">IFERROR(
  _xlfn.TEXTJOIN("; ", TRUE,
    _xlfn.UNIQUE(
      _xlfn._xlws.FILTER(Fleetguard[Fleetguard], Fleetguard[WIX]=Merge[[#This Row],[WIX]])
    )
  ),
"")</f>
        <v>AF1733K; AF1733KM; AF4059K; AF4853K; AF25591; AF25689K</v>
      </c>
      <c r="G1798" t="str" cm="1">
        <f t="array" ref="G1798">IFERROR(
  _xlfn.TEXTJOIN("; ", TRUE,
    _xlfn.UNIQUE(
      _xlfn._xlws.FILTER(Donaldson[Donaldson], Donaldson[WIX]=Merge[[#This Row],[WIX]])
    )
  ),
"")</f>
        <v>P119136; P119363; P119409; P122073; P128149; P148573; P150610; P151774; P152644; P181059; P182059; P183238; P184141; P811801; P811806; SMP181059; XLP182059; XLP184141</v>
      </c>
      <c r="H1798" t="str" cm="1">
        <f t="array" ref="H1798">IFERROR(
  _xlfn.TEXTJOIN("; ", TRUE,
    _xlfn.UNIQUE(
      _xlfn._xlws.FILTER(Volvo[Volvo], Volvo[WIX]=Merge[[#This Row],[WIX]])
    )
  ),
"")</f>
        <v>43931922</v>
      </c>
      <c r="I1798" t="str" cm="1">
        <f t="array" ref="I1798">IFERROR(
  _xlfn.TEXTJOIN("; ", TRUE,
    _xlfn.UNIQUE(
      _xlfn._xlws.FILTER(Atlas_Copco[Atlas Copco], Atlas_Copco[WIX]=Merge[[#This Row],[WIX]])
    )
  ),
"")</f>
        <v>5415291500</v>
      </c>
      <c r="J1798" t="str" cm="1">
        <f t="array" ref="J1798">IFERROR(
  _xlfn.TEXTJOIN("; ", TRUE,
    _xlfn.UNIQUE(
      _xlfn._xlws.FILTER(Sandvik[Sandvik], Sandvik[WIX]=Merge[[#This Row],[WIX]])
    )
  ),
"")</f>
        <v/>
      </c>
      <c r="K1798" t="str" cm="1">
        <f t="array" ref="K1798">IFERROR(
  _xlfn.TEXTJOIN("; ", TRUE,
    _xlfn.UNIQUE(
      _xlfn._xlws.FILTER(Ford[Ford], Ford[WIX]=Merge[[#This Row],[WIX]])
    )
  ),
"")</f>
        <v>9373376</v>
      </c>
      <c r="L1798" t="str" cm="1">
        <f t="array" ref="L1798">IFERROR(
  _xlfn.TEXTJOIN("; ", TRUE,
    _xlfn.UNIQUE(
      _xlfn._xlws.FILTER(Motorcraft[Motorcraft], Motorcraft[WIX]=Merge[[#This Row],[WIX]])
    )
  ),
"")</f>
        <v>FA810</v>
      </c>
      <c r="M1798" t="str" cm="1">
        <f t="array" ref="M1798">IFERROR(
  _xlfn.TEXTJOIN("; ", TRUE,
    _xlfn.UNIQUE(
      _xlfn._xlws.FILTER(Euclid[Euclid], Euclid[WIX]=Merge[[#This Row],[WIX]])
    )
  ),
"")</f>
        <v/>
      </c>
      <c r="N1798" t="str" cm="1">
        <f t="array" ref="N1798">IFERROR(
  _xlfn.TEXTJOIN("; ", TRUE,
    _xlfn.UNIQUE(
      _xlfn._xlws.FILTER(Hitachi[Hitachi], Hitachi[WIX]=Merge[[#This Row],[WIX]])
    )
  ),
"")</f>
        <v/>
      </c>
      <c r="O1798" t="str" cm="1">
        <f t="array" ref="O1798">IFERROR(
  _xlfn.TEXTJOIN("; ", TRUE,
    _xlfn.UNIQUE(
      _xlfn._xlws.FILTER(General_Motors[General Motors], General_Motors[WIX]=Merge[[#This Row],[WIX]])
    )
  ),
"")</f>
        <v>8994643; 81428748</v>
      </c>
      <c r="P1798" t="str" cm="1">
        <f t="array" ref="P1798">IFERROR(
  _xlfn.TEXTJOIN("; ", TRUE,
    _xlfn.UNIQUE(
      _xlfn._xlws.FILTER(Genie[Genie], Genie[WIX]=Merge[[#This Row],[WIX]])
    )
  ),
"")</f>
        <v>639400</v>
      </c>
      <c r="Q1798" t="str" cm="1">
        <f t="array" ref="Q1798">IFERROR(
  _xlfn.TEXTJOIN("; ", TRUE,
    _xlfn.UNIQUE(
      _xlfn._xlws.FILTER(Gradall[Gradall], Gradall[WIX]=Merge[[#This Row],[WIX]])
    )
  ),
"")</f>
        <v>90205663; 90206262</v>
      </c>
      <c r="R1798" t="str" cm="1">
        <f t="array" ref="R1798">IFERROR(
  _xlfn.TEXTJOIN("; ", TRUE,
    _xlfn.UNIQUE(
      _xlfn._xlws.FILTER(Kubota[Kubota], Kubota[WIX]=Merge[[#This Row],[WIX]])
    )
  ),
"")</f>
        <v/>
      </c>
      <c r="S1798" t="str" cm="1">
        <f t="array" ref="S1798">IFERROR(
  _xlfn.TEXTJOIN("; ", TRUE,
    _xlfn.UNIQUE(
      _xlfn._xlws.FILTER(Cummins[Cummins], Cummins[WIX]=Merge[[#This Row],[WIX]])
    )
  ),
"")</f>
        <v/>
      </c>
      <c r="T1798" t="str" cm="1">
        <f t="array" ref="T1798">IFERROR(
  _xlfn.TEXTJOIN("; ", TRUE,
    _xlfn.UNIQUE(
      _xlfn._xlws.FILTER(Sullair[Sullair], Sullair[WIX]=Merge[[#This Row],[WIX]])
    )
  ),
"")</f>
        <v/>
      </c>
      <c r="U1798" t="str" cm="1">
        <f t="array" ref="U1798">IFERROR(
  _xlfn.TEXTJOIN("; ", TRUE,
    _xlfn.UNIQUE(
      _xlfn._xlws.FILTER(Komatso[Komatsu], Komatso[WIX]=Merge[[#This Row],[WIX]])
    )
  ),
"")</f>
        <v>2260211110; 6001819200; 6001819240; 848101155; 60018109200</v>
      </c>
      <c r="V1798" t="str" cm="1">
        <f t="array" ref="V1798">IFERROR(
  _xlfn.TEXTJOIN("; ", TRUE,
    _xlfn.UNIQUE(
      _xlfn._xlws.FILTER(JohnDeere[JohnDeere], JohnDeere[WIX]=Merge[[#This Row],[WIX]])
    )
  ),
"")</f>
        <v>CH18287</v>
      </c>
      <c r="W1798" t="str" cm="1">
        <f t="array" ref="W1798">IFERROR(
  _xlfn.TEXTJOIN("; ", TRUE,
    _xlfn.UNIQUE(
      _xlfn._xlws.FILTER(IngersollRand[Ingersoll-Rand], IngersollRand[WIX]=Merge[[#This Row],[WIX]])
    )
  ),
"")</f>
        <v>5915543; 35318252; 39144696; 43931922; 59155143; 59342436; 59888891; 92117431</v>
      </c>
      <c r="X1798" t="str" cm="1">
        <f t="array" ref="X1798">IFERROR(
  _xlfn.TEXTJOIN("; ", TRUE,
    _xlfn.UNIQUE(
      _xlfn._xlws.FILTER(GardnerDenver[Gardner-Denver], GardnerDenver[WIX]=Merge[[#This Row],[WIX]])
    )
  ),
"")</f>
        <v/>
      </c>
      <c r="Y1798" t="str" cm="1">
        <f t="array" ref="Y1798">IFERROR(
  _xlfn.TEXTJOIN("; ", TRUE,
    _xlfn.UNIQUE(
      _xlfn._xlws.FILTER(Grove[Grove], Grove[WIX]=Merge[[#This Row],[WIX]])
    )
  ),
"")</f>
        <v>1002796; 9304100085</v>
      </c>
      <c r="Z1798" t="str" cm="1">
        <f t="array" ref="Z1798">IFERROR(
  _xlfn.TEXTJOIN("; ", TRUE,
    _xlfn.UNIQUE(
      _xlfn._xlws.FILTER(IHC[IHC], IHC[WIX]=Merge[[#This Row],[WIX]])
    )
  ),
"")</f>
        <v>1105717C1; 3153187R1</v>
      </c>
      <c r="AA1798" t="str" cm="1">
        <f t="array" ref="AA1798">IFERROR(
  _xlfn.TEXTJOIN("; ", TRUE,
    _xlfn.UNIQUE(
      _xlfn._xlws.FILTER(JLG[JLG], JLG[WIX]=Merge[[#This Row],[WIX]])
    )
  ),
"")</f>
        <v/>
      </c>
      <c r="AB1798" t="str" cm="1">
        <f t="array" ref="AB1798">IFERROR(
  _xlfn.TEXTJOIN("; ", TRUE,
    _xlfn.UNIQUE(
      _xlfn._xlws.FILTER(Fram[Fram], Fram[WIX]=Merge[[#This Row],[WIX]])
    )
  ),
"")</f>
        <v/>
      </c>
      <c r="AC1798" t="str" cm="1">
        <f t="array" ref="AC1798">IFERROR(
  _xlfn.TEXTJOIN("; ", TRUE,
    _xlfn.UNIQUE(
      _xlfn._xlws.FILTER(Parker[Parker], Parker[WIX]=Merge[[#This Row],[WIX]])
    )
  ),
"")</f>
        <v/>
      </c>
    </row>
    <row r="1799" spans="2:29" x14ac:dyDescent="0.25">
      <c r="B1799" t="s">
        <v>22732</v>
      </c>
      <c r="C1799" t="str" cm="1">
        <f t="array" ref="C1799">IFERROR(
  _xlfn.TEXTJOIN("; ", TRUE,
    _xlfn._xlws.SORT(
      _xlfn.UNIQUE(
        _xlfn._xlws.FILTER(Baldwin[Baldwin], TEXT(Baldwin[WIX],"@")=TEXT(Merge[[#This Row],[WIX]],"@"))
      )
    )
  ),
"")</f>
        <v>LL2425; PA2425</v>
      </c>
      <c r="D1799" t="str" cm="1">
        <f t="array" ref="D1799">IFERROR(
  _xlfn.TEXTJOIN("; ", TRUE,
    _xlfn.UNIQUE(
      _xlfn._xlws.FILTER(Cat[Caterpillar], TRIM(Cat[WIX])=TRIM(Merge[[#This Row],[WIX]]))
    )
  ),
"")</f>
        <v>3I0772; 3I0903; 7W7418</v>
      </c>
      <c r="E1799" t="str" cm="1">
        <f t="array" ref="E1799">IFERROR(
  _xlfn.TEXTJOIN("; ", TRUE,
    _xlfn.UNIQUE(
      _xlfn._xlws.FILTER(Carquest[Carquest], Carquest[WIX]=Merge[[#This Row],[WIX]])
    )
  ),
"")</f>
        <v>87776</v>
      </c>
      <c r="F1799" t="str" cm="1">
        <f t="array" ref="F1799">IFERROR(
  _xlfn.TEXTJOIN("; ", TRUE,
    _xlfn.UNIQUE(
      _xlfn._xlws.FILTER(Fleetguard[Fleetguard], Fleetguard[WIX]=Merge[[#This Row],[WIX]])
    )
  ),
"")</f>
        <v>AF886; AF886M</v>
      </c>
      <c r="G1799" t="str" cm="1">
        <f t="array" ref="G1799">IFERROR(
  _xlfn.TEXTJOIN("; ", TRUE,
    _xlfn.UNIQUE(
      _xlfn._xlws.FILTER(Donaldson[Donaldson], Donaldson[WIX]=Merge[[#This Row],[WIX]])
    )
  ),
"")</f>
        <v>P126300; P128876; P151134; P181014; P182014; P185014; SMP181014; XLP182014</v>
      </c>
      <c r="H1799" t="str" cm="1">
        <f t="array" ref="H1799">IFERROR(
  _xlfn.TEXTJOIN("; ", TRUE,
    _xlfn.UNIQUE(
      _xlfn._xlws.FILTER(Volvo[Volvo], Volvo[WIX]=Merge[[#This Row],[WIX]])
    )
  ),
"")</f>
        <v/>
      </c>
      <c r="I1799" t="str" cm="1">
        <f t="array" ref="I1799">IFERROR(
  _xlfn.TEXTJOIN("; ", TRUE,
    _xlfn.UNIQUE(
      _xlfn._xlws.FILTER(Atlas_Copco[Atlas Copco], Atlas_Copco[WIX]=Merge[[#This Row],[WIX]])
    )
  ),
"")</f>
        <v/>
      </c>
      <c r="J1799" t="str" cm="1">
        <f t="array" ref="J1799">IFERROR(
  _xlfn.TEXTJOIN("; ", TRUE,
    _xlfn.UNIQUE(
      _xlfn._xlws.FILTER(Sandvik[Sandvik], Sandvik[WIX]=Merge[[#This Row],[WIX]])
    )
  ),
"")</f>
        <v/>
      </c>
      <c r="K1799" t="str" cm="1">
        <f t="array" ref="K1799">IFERROR(
  _xlfn.TEXTJOIN("; ", TRUE,
    _xlfn.UNIQUE(
      _xlfn._xlws.FILTER(Ford[Ford], Ford[WIX]=Merge[[#This Row],[WIX]])
    )
  ),
"")</f>
        <v>D5HZ9601D</v>
      </c>
      <c r="L1799" t="str" cm="1">
        <f t="array" ref="L1799">IFERROR(
  _xlfn.TEXTJOIN("; ", TRUE,
    _xlfn.UNIQUE(
      _xlfn._xlws.FILTER(Motorcraft[Motorcraft], Motorcraft[WIX]=Merge[[#This Row],[WIX]])
    )
  ),
"")</f>
        <v>FA610</v>
      </c>
      <c r="M1799" t="str" cm="1">
        <f t="array" ref="M1799">IFERROR(
  _xlfn.TEXTJOIN("; ", TRUE,
    _xlfn.UNIQUE(
      _xlfn._xlws.FILTER(Euclid[Euclid], Euclid[WIX]=Merge[[#This Row],[WIX]])
    )
  ),
"")</f>
        <v/>
      </c>
      <c r="N1799" t="str" cm="1">
        <f t="array" ref="N1799">IFERROR(
  _xlfn.TEXTJOIN("; ", TRUE,
    _xlfn.UNIQUE(
      _xlfn._xlws.FILTER(Hitachi[Hitachi], Hitachi[WIX]=Merge[[#This Row],[WIX]])
    )
  ),
"")</f>
        <v/>
      </c>
      <c r="O1799" t="str" cm="1">
        <f t="array" ref="O1799">IFERROR(
  _xlfn.TEXTJOIN("; ", TRUE,
    _xlfn.UNIQUE(
      _xlfn._xlws.FILTER(General_Motors[General Motors], General_Motors[WIX]=Merge[[#This Row],[WIX]])
    )
  ),
"")</f>
        <v>8995843</v>
      </c>
      <c r="P1799" t="str" cm="1">
        <f t="array" ref="P1799">IFERROR(
  _xlfn.TEXTJOIN("; ", TRUE,
    _xlfn.UNIQUE(
      _xlfn._xlws.FILTER(Genie[Genie], Genie[WIX]=Merge[[#This Row],[WIX]])
    )
  ),
"")</f>
        <v/>
      </c>
      <c r="Q1799" t="str" cm="1">
        <f t="array" ref="Q1799">IFERROR(
  _xlfn.TEXTJOIN("; ", TRUE,
    _xlfn.UNIQUE(
      _xlfn._xlws.FILTER(Gradall[Gradall], Gradall[WIX]=Merge[[#This Row],[WIX]])
    )
  ),
"")</f>
        <v/>
      </c>
      <c r="R1799" t="str" cm="1">
        <f t="array" ref="R1799">IFERROR(
  _xlfn.TEXTJOIN("; ", TRUE,
    _xlfn.UNIQUE(
      _xlfn._xlws.FILTER(Kubota[Kubota], Kubota[WIX]=Merge[[#This Row],[WIX]])
    )
  ),
"")</f>
        <v/>
      </c>
      <c r="S1799" t="str" cm="1">
        <f t="array" ref="S1799">IFERROR(
  _xlfn.TEXTJOIN("; ", TRUE,
    _xlfn.UNIQUE(
      _xlfn._xlws.FILTER(Cummins[Cummins], Cummins[WIX]=Merge[[#This Row],[WIX]])
    )
  ),
"")</f>
        <v/>
      </c>
      <c r="T1799" t="str" cm="1">
        <f t="array" ref="T1799">IFERROR(
  _xlfn.TEXTJOIN("; ", TRUE,
    _xlfn.UNIQUE(
      _xlfn._xlws.FILTER(Sullair[Sullair], Sullair[WIX]=Merge[[#This Row],[WIX]])
    )
  ),
"")</f>
        <v/>
      </c>
      <c r="U1799" t="str" cm="1">
        <f t="array" ref="U1799">IFERROR(
  _xlfn.TEXTJOIN("; ", TRUE,
    _xlfn.UNIQUE(
      _xlfn._xlws.FILTER(Komatso[Komatsu], Komatso[WIX]=Merge[[#This Row],[WIX]])
    )
  ),
"")</f>
        <v/>
      </c>
      <c r="V1799" t="str" cm="1">
        <f t="array" ref="V1799">IFERROR(
  _xlfn.TEXTJOIN("; ", TRUE,
    _xlfn.UNIQUE(
      _xlfn._xlws.FILTER(JohnDeere[JohnDeere], JohnDeere[WIX]=Merge[[#This Row],[WIX]])
    )
  ),
"")</f>
        <v/>
      </c>
      <c r="W1799" t="str" cm="1">
        <f t="array" ref="W1799">IFERROR(
  _xlfn.TEXTJOIN("; ", TRUE,
    _xlfn.UNIQUE(
      _xlfn._xlws.FILTER(IngersollRand[Ingersoll-Rand], IngersollRand[WIX]=Merge[[#This Row],[WIX]])
    )
  ),
"")</f>
        <v/>
      </c>
      <c r="X1799" t="str" cm="1">
        <f t="array" ref="X1799">IFERROR(
  _xlfn.TEXTJOIN("; ", TRUE,
    _xlfn.UNIQUE(
      _xlfn._xlws.FILTER(GardnerDenver[Gardner-Denver], GardnerDenver[WIX]=Merge[[#This Row],[WIX]])
    )
  ),
"")</f>
        <v/>
      </c>
      <c r="Y1799" t="str" cm="1">
        <f t="array" ref="Y1799">IFERROR(
  _xlfn.TEXTJOIN("; ", TRUE,
    _xlfn.UNIQUE(
      _xlfn._xlws.FILTER(Grove[Grove], Grove[WIX]=Merge[[#This Row],[WIX]])
    )
  ),
"")</f>
        <v/>
      </c>
      <c r="Z1799" t="str" cm="1">
        <f t="array" ref="Z1799">IFERROR(
  _xlfn.TEXTJOIN("; ", TRUE,
    _xlfn.UNIQUE(
      _xlfn._xlws.FILTER(IHC[IHC], IHC[WIX]=Merge[[#This Row],[WIX]])
    )
  ),
"")</f>
        <v>478851C1</v>
      </c>
      <c r="AA1799" t="str" cm="1">
        <f t="array" ref="AA1799">IFERROR(
  _xlfn.TEXTJOIN("; ", TRUE,
    _xlfn.UNIQUE(
      _xlfn._xlws.FILTER(JLG[JLG], JLG[WIX]=Merge[[#This Row],[WIX]])
    )
  ),
"")</f>
        <v/>
      </c>
      <c r="AB1799" t="str" cm="1">
        <f t="array" ref="AB1799">IFERROR(
  _xlfn.TEXTJOIN("; ", TRUE,
    _xlfn.UNIQUE(
      _xlfn._xlws.FILTER(Fram[Fram], Fram[WIX]=Merge[[#This Row],[WIX]])
    )
  ),
"")</f>
        <v>HCA1574; CA1574</v>
      </c>
      <c r="AC1799" t="str" cm="1">
        <f t="array" ref="AC1799">IFERROR(
  _xlfn.TEXTJOIN("; ", TRUE,
    _xlfn.UNIQUE(
      _xlfn._xlws.FILTER(Parker[Parker], Parker[WIX]=Merge[[#This Row],[WIX]])
    )
  ),
"")</f>
        <v/>
      </c>
    </row>
    <row r="1800" spans="2:29" x14ac:dyDescent="0.25">
      <c r="B1800" t="s">
        <v>22733</v>
      </c>
      <c r="C1800" t="str" cm="1">
        <f t="array" ref="C1800">IFERROR(
  _xlfn.TEXTJOIN("; ", TRUE,
    _xlfn._xlws.SORT(
      _xlfn.UNIQUE(
        _xlfn._xlws.FILTER(Baldwin[Baldwin], TEXT(Baldwin[WIX],"@")=TEXT(Merge[[#This Row],[WIX]],"@"))
      )
    )
  ),
"")</f>
        <v>LL2426FN; PA2426-FN</v>
      </c>
      <c r="D1800" t="str" cm="1">
        <f t="array" ref="D1800">IFERROR(
  _xlfn.TEXTJOIN("; ", TRUE,
    _xlfn.UNIQUE(
      _xlfn._xlws.FILTER(Cat[Caterpillar], TRIM(Cat[WIX])=TRIM(Merge[[#This Row],[WIX]]))
    )
  ),
"")</f>
        <v>3I0815; 3I0938; 8T7462; 8U2601; 8U6669; 9Y7814</v>
      </c>
      <c r="E1800" t="str" cm="1">
        <f t="array" ref="E1800">IFERROR(
  _xlfn.TEXTJOIN("; ", TRUE,
    _xlfn.UNIQUE(
      _xlfn._xlws.FILTER(Carquest[Carquest], Carquest[WIX]=Merge[[#This Row],[WIX]])
    )
  ),
"")</f>
        <v>87522; 88561</v>
      </c>
      <c r="F1800" t="str" cm="1">
        <f t="array" ref="F1800">IFERROR(
  _xlfn.TEXTJOIN("; ", TRUE,
    _xlfn.UNIQUE(
      _xlfn._xlws.FILTER(Fleetguard[Fleetguard], Fleetguard[WIX]=Merge[[#This Row],[WIX]])
    )
  ),
"")</f>
        <v>AF1735K; AF4148</v>
      </c>
      <c r="G1800" t="str" cm="1">
        <f t="array" ref="G1800">IFERROR(
  _xlfn.TEXTJOIN("; ", TRUE,
    _xlfn.UNIQUE(
      _xlfn._xlws.FILTER(Donaldson[Donaldson], Donaldson[WIX]=Merge[[#This Row],[WIX]])
    )
  ),
"")</f>
        <v>P119100; P119378; P120022; P123370; P123569; P145895; P151146; P151906; P152652; P181063; P182063; P184142; SMP181063; XLP182063; XLP184142</v>
      </c>
      <c r="H1800" t="str" cm="1">
        <f t="array" ref="H1800">IFERROR(
  _xlfn.TEXTJOIN("; ", TRUE,
    _xlfn.UNIQUE(
      _xlfn._xlws.FILTER(Volvo[Volvo], Volvo[WIX]=Merge[[#This Row],[WIX]])
    )
  ),
"")</f>
        <v/>
      </c>
      <c r="I1800" t="str" cm="1">
        <f t="array" ref="I1800">IFERROR(
  _xlfn.TEXTJOIN("; ", TRUE,
    _xlfn.UNIQUE(
      _xlfn._xlws.FILTER(Atlas_Copco[Atlas Copco], Atlas_Copco[WIX]=Merge[[#This Row],[WIX]])
    )
  ),
"")</f>
        <v>2255300162</v>
      </c>
      <c r="J1800" t="str" cm="1">
        <f t="array" ref="J1800">IFERROR(
  _xlfn.TEXTJOIN("; ", TRUE,
    _xlfn.UNIQUE(
      _xlfn._xlws.FILTER(Sandvik[Sandvik], Sandvik[WIX]=Merge[[#This Row],[WIX]])
    )
  ),
"")</f>
        <v/>
      </c>
      <c r="K1800" t="str" cm="1">
        <f t="array" ref="K1800">IFERROR(
  _xlfn.TEXTJOIN("; ", TRUE,
    _xlfn.UNIQUE(
      _xlfn._xlws.FILTER(Ford[Ford], Ford[WIX]=Merge[[#This Row],[WIX]])
    )
  ),
"")</f>
        <v>9375273</v>
      </c>
      <c r="L1800" t="str" cm="1">
        <f t="array" ref="L1800">IFERROR(
  _xlfn.TEXTJOIN("; ", TRUE,
    _xlfn.UNIQUE(
      _xlfn._xlws.FILTER(Motorcraft[Motorcraft], Motorcraft[WIX]=Merge[[#This Row],[WIX]])
    )
  ),
"")</f>
        <v>EFA309; FA738</v>
      </c>
      <c r="M1800" t="str" cm="1">
        <f t="array" ref="M1800">IFERROR(
  _xlfn.TEXTJOIN("; ", TRUE,
    _xlfn.UNIQUE(
      _xlfn._xlws.FILTER(Euclid[Euclid], Euclid[WIX]=Merge[[#This Row],[WIX]])
    )
  ),
"")</f>
        <v/>
      </c>
      <c r="N1800" t="str" cm="1">
        <f t="array" ref="N1800">IFERROR(
  _xlfn.TEXTJOIN("; ", TRUE,
    _xlfn.UNIQUE(
      _xlfn._xlws.FILTER(Hitachi[Hitachi], Hitachi[WIX]=Merge[[#This Row],[WIX]])
    )
  ),
"")</f>
        <v/>
      </c>
      <c r="O1800" t="str" cm="1">
        <f t="array" ref="O1800">IFERROR(
  _xlfn.TEXTJOIN("; ", TRUE,
    _xlfn.UNIQUE(
      _xlfn._xlws.FILTER(General_Motors[General Motors], General_Motors[WIX]=Merge[[#This Row],[WIX]])
    )
  ),
"")</f>
        <v>25042585</v>
      </c>
      <c r="P1800" t="str" cm="1">
        <f t="array" ref="P1800">IFERROR(
  _xlfn.TEXTJOIN("; ", TRUE,
    _xlfn.UNIQUE(
      _xlfn._xlws.FILTER(Genie[Genie], Genie[WIX]=Merge[[#This Row],[WIX]])
    )
  ),
"")</f>
        <v/>
      </c>
      <c r="Q1800" t="str" cm="1">
        <f t="array" ref="Q1800">IFERROR(
  _xlfn.TEXTJOIN("; ", TRUE,
    _xlfn.UNIQUE(
      _xlfn._xlws.FILTER(Gradall[Gradall], Gradall[WIX]=Merge[[#This Row],[WIX]])
    )
  ),
"")</f>
        <v>91153006; 91154001</v>
      </c>
      <c r="R1800" t="str" cm="1">
        <f t="array" ref="R1800">IFERROR(
  _xlfn.TEXTJOIN("; ", TRUE,
    _xlfn.UNIQUE(
      _xlfn._xlws.FILTER(Kubota[Kubota], Kubota[WIX]=Merge[[#This Row],[WIX]])
    )
  ),
"")</f>
        <v/>
      </c>
      <c r="S1800" t="str" cm="1">
        <f t="array" ref="S1800">IFERROR(
  _xlfn.TEXTJOIN("; ", TRUE,
    _xlfn.UNIQUE(
      _xlfn._xlws.FILTER(Cummins[Cummins], Cummins[WIX]=Merge[[#This Row],[WIX]])
    )
  ),
"")</f>
        <v/>
      </c>
      <c r="T1800" t="str" cm="1">
        <f t="array" ref="T1800">IFERROR(
  _xlfn.TEXTJOIN("; ", TRUE,
    _xlfn.UNIQUE(
      _xlfn._xlws.FILTER(Sullair[Sullair], Sullair[WIX]=Merge[[#This Row],[WIX]])
    )
  ),
"")</f>
        <v>049103; 49301; 049301; 68521542</v>
      </c>
      <c r="U1800" t="str" cm="1">
        <f t="array" ref="U1800">IFERROR(
  _xlfn.TEXTJOIN("; ", TRUE,
    _xlfn.UNIQUE(
      _xlfn._xlws.FILTER(Komatso[Komatsu], Komatso[WIX]=Merge[[#This Row],[WIX]])
    )
  ),
"")</f>
        <v/>
      </c>
      <c r="V1800" t="str" cm="1">
        <f t="array" ref="V1800">IFERROR(
  _xlfn.TEXTJOIN("; ", TRUE,
    _xlfn.UNIQUE(
      _xlfn._xlws.FILTER(JohnDeere[JohnDeere], JohnDeere[WIX]=Merge[[#This Row],[WIX]])
    )
  ),
"")</f>
        <v>AZ20625; AZ25868</v>
      </c>
      <c r="W1800" t="str" cm="1">
        <f t="array" ref="W1800">IFERROR(
  _xlfn.TEXTJOIN("; ", TRUE,
    _xlfn.UNIQUE(
      _xlfn._xlws.FILTER(IngersollRand[Ingersoll-Rand], IngersollRand[WIX]=Merge[[#This Row],[WIX]])
    )
  ),
"")</f>
        <v>35326230; 50748078; 58922758</v>
      </c>
      <c r="X1800" t="str" cm="1">
        <f t="array" ref="X1800">IFERROR(
  _xlfn.TEXTJOIN("; ", TRUE,
    _xlfn.UNIQUE(
      _xlfn._xlws.FILTER(GardnerDenver[Gardner-Denver], GardnerDenver[WIX]=Merge[[#This Row],[WIX]])
    )
  ),
"")</f>
        <v/>
      </c>
      <c r="Y1800" t="str" cm="1">
        <f t="array" ref="Y1800">IFERROR(
  _xlfn.TEXTJOIN("; ", TRUE,
    _xlfn.UNIQUE(
      _xlfn._xlws.FILTER(Grove[Grove], Grove[WIX]=Merge[[#This Row],[WIX]])
    )
  ),
"")</f>
        <v>9437100309</v>
      </c>
      <c r="Z1800" t="str" cm="1">
        <f t="array" ref="Z1800">IFERROR(
  _xlfn.TEXTJOIN("; ", TRUE,
    _xlfn.UNIQUE(
      _xlfn._xlws.FILTER(IHC[IHC], IHC[WIX]=Merge[[#This Row],[WIX]])
    )
  ),
"")</f>
        <v>968718R9</v>
      </c>
      <c r="AA1800" t="str" cm="1">
        <f t="array" ref="AA1800">IFERROR(
  _xlfn.TEXTJOIN("; ", TRUE,
    _xlfn.UNIQUE(
      _xlfn._xlws.FILTER(JLG[JLG], JLG[WIX]=Merge[[#This Row],[WIX]])
    )
  ),
"")</f>
        <v/>
      </c>
      <c r="AB1800" t="str" cm="1">
        <f t="array" ref="AB1800">IFERROR(
  _xlfn.TEXTJOIN("; ", TRUE,
    _xlfn.UNIQUE(
      _xlfn._xlws.FILTER(Fram[Fram], Fram[WIX]=Merge[[#This Row],[WIX]])
    )
  ),
"")</f>
        <v>HCAK2523; CAK2523; CAK4414; CA4414</v>
      </c>
      <c r="AC1800" t="str" cm="1">
        <f t="array" ref="AC1800">IFERROR(
  _xlfn.TEXTJOIN("; ", TRUE,
    _xlfn.UNIQUE(
      _xlfn._xlws.FILTER(Parker[Parker], Parker[WIX]=Merge[[#This Row],[WIX]])
    )
  ),
"")</f>
        <v/>
      </c>
    </row>
    <row r="1801" spans="2:29" x14ac:dyDescent="0.25">
      <c r="B1801" t="s">
        <v>22734</v>
      </c>
      <c r="C1801" t="str" cm="1">
        <f t="array" ref="C1801">IFERROR(
  _xlfn.TEXTJOIN("; ", TRUE,
    _xlfn._xlws.SORT(
      _xlfn.UNIQUE(
        _xlfn._xlws.FILTER(Baldwin[Baldwin], TEXT(Baldwin[WIX],"@")=TEXT(Merge[[#This Row],[WIX]],"@"))
      )
    )
  ),
"")</f>
        <v>LL2438; PA2438</v>
      </c>
      <c r="D1801" t="str" cm="1">
        <f t="array" ref="D1801">IFERROR(
  _xlfn.TEXTJOIN("; ", TRUE,
    _xlfn.UNIQUE(
      _xlfn._xlws.FILTER(Cat[Caterpillar], TRIM(Cat[WIX])=TRIM(Merge[[#This Row],[WIX]]))
    )
  ),
"")</f>
        <v>3I0764; 3I0895</v>
      </c>
      <c r="E1801" t="str" cm="1">
        <f t="array" ref="E1801">IFERROR(
  _xlfn.TEXTJOIN("; ", TRUE,
    _xlfn.UNIQUE(
      _xlfn._xlws.FILTER(Carquest[Carquest], Carquest[WIX]=Merge[[#This Row],[WIX]])
    )
  ),
"")</f>
        <v>87635</v>
      </c>
      <c r="F1801" t="str" cm="1">
        <f t="array" ref="F1801">IFERROR(
  _xlfn.TEXTJOIN("; ", TRUE,
    _xlfn.UNIQUE(
      _xlfn._xlws.FILTER(Fleetguard[Fleetguard], Fleetguard[WIX]=Merge[[#This Row],[WIX]])
    )
  ),
"")</f>
        <v>AF910; AF910M</v>
      </c>
      <c r="G1801" t="str" cm="1">
        <f t="array" ref="G1801">IFERROR(
  _xlfn.TEXTJOIN("; ", TRUE,
    _xlfn.UNIQUE(
      _xlfn._xlws.FILTER(Donaldson[Donaldson], Donaldson[WIX]=Merge[[#This Row],[WIX]])
    )
  ),
"")</f>
        <v>P127752; P130775; P132022; P142449; P181005; P182005; SMP181005; XLP182005</v>
      </c>
      <c r="H1801" t="str" cm="1">
        <f t="array" ref="H1801">IFERROR(
  _xlfn.TEXTJOIN("; ", TRUE,
    _xlfn.UNIQUE(
      _xlfn._xlws.FILTER(Volvo[Volvo], Volvo[WIX]=Merge[[#This Row],[WIX]])
    )
  ),
"")</f>
        <v/>
      </c>
      <c r="I1801" t="str" cm="1">
        <f t="array" ref="I1801">IFERROR(
  _xlfn.TEXTJOIN("; ", TRUE,
    _xlfn.UNIQUE(
      _xlfn._xlws.FILTER(Atlas_Copco[Atlas Copco], Atlas_Copco[WIX]=Merge[[#This Row],[WIX]])
    )
  ),
"")</f>
        <v/>
      </c>
      <c r="J1801" t="str" cm="1">
        <f t="array" ref="J1801">IFERROR(
  _xlfn.TEXTJOIN("; ", TRUE,
    _xlfn.UNIQUE(
      _xlfn._xlws.FILTER(Sandvik[Sandvik], Sandvik[WIX]=Merge[[#This Row],[WIX]])
    )
  ),
"")</f>
        <v/>
      </c>
      <c r="K1801" t="str" cm="1">
        <f t="array" ref="K1801">IFERROR(
  _xlfn.TEXTJOIN("; ", TRUE,
    _xlfn.UNIQUE(
      _xlfn._xlws.FILTER(Ford[Ford], Ford[WIX]=Merge[[#This Row],[WIX]])
    )
  ),
"")</f>
        <v/>
      </c>
      <c r="L1801" t="str" cm="1">
        <f t="array" ref="L1801">IFERROR(
  _xlfn.TEXTJOIN("; ", TRUE,
    _xlfn.UNIQUE(
      _xlfn._xlws.FILTER(Motorcraft[Motorcraft], Motorcraft[WIX]=Merge[[#This Row],[WIX]])
    )
  ),
"")</f>
        <v/>
      </c>
      <c r="M1801" t="str" cm="1">
        <f t="array" ref="M1801">IFERROR(
  _xlfn.TEXTJOIN("; ", TRUE,
    _xlfn.UNIQUE(
      _xlfn._xlws.FILTER(Euclid[Euclid], Euclid[WIX]=Merge[[#This Row],[WIX]])
    )
  ),
"")</f>
        <v/>
      </c>
      <c r="N1801" t="str" cm="1">
        <f t="array" ref="N1801">IFERROR(
  _xlfn.TEXTJOIN("; ", TRUE,
    _xlfn.UNIQUE(
      _xlfn._xlws.FILTER(Hitachi[Hitachi], Hitachi[WIX]=Merge[[#This Row],[WIX]])
    )
  ),
"")</f>
        <v/>
      </c>
      <c r="O1801" t="str" cm="1">
        <f t="array" ref="O1801">IFERROR(
  _xlfn.TEXTJOIN("; ", TRUE,
    _xlfn.UNIQUE(
      _xlfn._xlws.FILTER(General_Motors[General Motors], General_Motors[WIX]=Merge[[#This Row],[WIX]])
    )
  ),
"")</f>
        <v>8996626</v>
      </c>
      <c r="P1801" t="str" cm="1">
        <f t="array" ref="P1801">IFERROR(
  _xlfn.TEXTJOIN("; ", TRUE,
    _xlfn.UNIQUE(
      _xlfn._xlws.FILTER(Genie[Genie], Genie[WIX]=Merge[[#This Row],[WIX]])
    )
  ),
"")</f>
        <v/>
      </c>
      <c r="Q1801" t="str" cm="1">
        <f t="array" ref="Q1801">IFERROR(
  _xlfn.TEXTJOIN("; ", TRUE,
    _xlfn.UNIQUE(
      _xlfn._xlws.FILTER(Gradall[Gradall], Gradall[WIX]=Merge[[#This Row],[WIX]])
    )
  ),
"")</f>
        <v/>
      </c>
      <c r="R1801" t="str" cm="1">
        <f t="array" ref="R1801">IFERROR(
  _xlfn.TEXTJOIN("; ", TRUE,
    _xlfn.UNIQUE(
      _xlfn._xlws.FILTER(Kubota[Kubota], Kubota[WIX]=Merge[[#This Row],[WIX]])
    )
  ),
"")</f>
        <v/>
      </c>
      <c r="S1801" t="str" cm="1">
        <f t="array" ref="S1801">IFERROR(
  _xlfn.TEXTJOIN("; ", TRUE,
    _xlfn.UNIQUE(
      _xlfn._xlws.FILTER(Cummins[Cummins], Cummins[WIX]=Merge[[#This Row],[WIX]])
    )
  ),
"")</f>
        <v/>
      </c>
      <c r="T1801" t="str" cm="1">
        <f t="array" ref="T1801">IFERROR(
  _xlfn.TEXTJOIN("; ", TRUE,
    _xlfn.UNIQUE(
      _xlfn._xlws.FILTER(Sullair[Sullair], Sullair[WIX]=Merge[[#This Row],[WIX]])
    )
  ),
"")</f>
        <v/>
      </c>
      <c r="U1801" t="str" cm="1">
        <f t="array" ref="U1801">IFERROR(
  _xlfn.TEXTJOIN("; ", TRUE,
    _xlfn.UNIQUE(
      _xlfn._xlws.FILTER(Komatso[Komatsu], Komatso[WIX]=Merge[[#This Row],[WIX]])
    )
  ),
"")</f>
        <v/>
      </c>
      <c r="V1801" t="str" cm="1">
        <f t="array" ref="V1801">IFERROR(
  _xlfn.TEXTJOIN("; ", TRUE,
    _xlfn.UNIQUE(
      _xlfn._xlws.FILTER(JohnDeere[JohnDeere], JohnDeere[WIX]=Merge[[#This Row],[WIX]])
    )
  ),
"")</f>
        <v/>
      </c>
      <c r="W1801" t="str" cm="1">
        <f t="array" ref="W1801">IFERROR(
  _xlfn.TEXTJOIN("; ", TRUE,
    _xlfn.UNIQUE(
      _xlfn._xlws.FILTER(IngersollRand[Ingersoll-Rand], IngersollRand[WIX]=Merge[[#This Row],[WIX]])
    )
  ),
"")</f>
        <v/>
      </c>
      <c r="X1801" t="str" cm="1">
        <f t="array" ref="X1801">IFERROR(
  _xlfn.TEXTJOIN("; ", TRUE,
    _xlfn.UNIQUE(
      _xlfn._xlws.FILTER(GardnerDenver[Gardner-Denver], GardnerDenver[WIX]=Merge[[#This Row],[WIX]])
    )
  ),
"")</f>
        <v/>
      </c>
      <c r="Y1801" t="str" cm="1">
        <f t="array" ref="Y1801">IFERROR(
  _xlfn.TEXTJOIN("; ", TRUE,
    _xlfn.UNIQUE(
      _xlfn._xlws.FILTER(Grove[Grove], Grove[WIX]=Merge[[#This Row],[WIX]])
    )
  ),
"")</f>
        <v/>
      </c>
      <c r="Z1801" t="str" cm="1">
        <f t="array" ref="Z1801">IFERROR(
  _xlfn.TEXTJOIN("; ", TRUE,
    _xlfn.UNIQUE(
      _xlfn._xlws.FILTER(IHC[IHC], IHC[WIX]=Merge[[#This Row],[WIX]])
    )
  ),
"")</f>
        <v/>
      </c>
      <c r="AA1801" t="str" cm="1">
        <f t="array" ref="AA1801">IFERROR(
  _xlfn.TEXTJOIN("; ", TRUE,
    _xlfn.UNIQUE(
      _xlfn._xlws.FILTER(JLG[JLG], JLG[WIX]=Merge[[#This Row],[WIX]])
    )
  ),
"")</f>
        <v/>
      </c>
      <c r="AB1801" t="str" cm="1">
        <f t="array" ref="AB1801">IFERROR(
  _xlfn.TEXTJOIN("; ", TRUE,
    _xlfn.UNIQUE(
      _xlfn._xlws.FILTER(Fram[Fram], Fram[WIX]=Merge[[#This Row],[WIX]])
    )
  ),
"")</f>
        <v>HCA1551; FA1549; CA1551</v>
      </c>
      <c r="AC1801" t="str" cm="1">
        <f t="array" ref="AC1801">IFERROR(
  _xlfn.TEXTJOIN("; ", TRUE,
    _xlfn.UNIQUE(
      _xlfn._xlws.FILTER(Parker[Parker], Parker[WIX]=Merge[[#This Row],[WIX]])
    )
  ),
"")</f>
        <v/>
      </c>
    </row>
    <row r="1802" spans="2:29" x14ac:dyDescent="0.25">
      <c r="B1802" t="s">
        <v>22735</v>
      </c>
      <c r="C1802" t="str" cm="1">
        <f t="array" ref="C1802">IFERROR(
  _xlfn.TEXTJOIN("; ", TRUE,
    _xlfn._xlws.SORT(
      _xlfn.UNIQUE(
        _xlfn._xlws.FILTER(Baldwin[Baldwin], TEXT(Baldwin[WIX],"@")=TEXT(Merge[[#This Row],[WIX]],"@"))
      )
    )
  ),
"")</f>
        <v>LL2439; PA2439</v>
      </c>
      <c r="D1802" t="str" cm="1">
        <f t="array" ref="D1802">IFERROR(
  _xlfn.TEXTJOIN("; ", TRUE,
    _xlfn.UNIQUE(
      _xlfn._xlws.FILTER(Cat[Caterpillar], TRIM(Cat[WIX])=TRIM(Merge[[#This Row],[WIX]]))
    )
  ),
"")</f>
        <v>3I0763; 3I0894</v>
      </c>
      <c r="E1802" t="str" cm="1">
        <f t="array" ref="E1802">IFERROR(
  _xlfn.TEXTJOIN("; ", TRUE,
    _xlfn.UNIQUE(
      _xlfn._xlws.FILTER(Carquest[Carquest], Carquest[WIX]=Merge[[#This Row],[WIX]])
    )
  ),
"")</f>
        <v>87636</v>
      </c>
      <c r="F1802" t="str" cm="1">
        <f t="array" ref="F1802">IFERROR(
  _xlfn.TEXTJOIN("; ", TRUE,
    _xlfn.UNIQUE(
      _xlfn._xlws.FILTER(Fleetguard[Fleetguard], Fleetguard[WIX]=Merge[[#This Row],[WIX]])
    )
  ),
"")</f>
        <v>AF911; AF911M; AF4507M</v>
      </c>
      <c r="G1802" t="str" cm="1">
        <f t="array" ref="G1802">IFERROR(
  _xlfn.TEXTJOIN("; ", TRUE,
    _xlfn.UNIQUE(
      _xlfn._xlws.FILTER(Donaldson[Donaldson], Donaldson[WIX]=Merge[[#This Row],[WIX]])
    )
  ),
"")</f>
        <v>P127757; P130774; P132021; P142448; P181004; P182004; P185004; SMP181004; XLP182004</v>
      </c>
      <c r="H1802" t="str" cm="1">
        <f t="array" ref="H1802">IFERROR(
  _xlfn.TEXTJOIN("; ", TRUE,
    _xlfn.UNIQUE(
      _xlfn._xlws.FILTER(Volvo[Volvo], Volvo[WIX]=Merge[[#This Row],[WIX]])
    )
  ),
"")</f>
        <v/>
      </c>
      <c r="I1802" t="str" cm="1">
        <f t="array" ref="I1802">IFERROR(
  _xlfn.TEXTJOIN("; ", TRUE,
    _xlfn.UNIQUE(
      _xlfn._xlws.FILTER(Atlas_Copco[Atlas Copco], Atlas_Copco[WIX]=Merge[[#This Row],[WIX]])
    )
  ),
"")</f>
        <v/>
      </c>
      <c r="J1802" t="str" cm="1">
        <f t="array" ref="J1802">IFERROR(
  _xlfn.TEXTJOIN("; ", TRUE,
    _xlfn.UNIQUE(
      _xlfn._xlws.FILTER(Sandvik[Sandvik], Sandvik[WIX]=Merge[[#This Row],[WIX]])
    )
  ),
"")</f>
        <v/>
      </c>
      <c r="K1802" t="str" cm="1">
        <f t="array" ref="K1802">IFERROR(
  _xlfn.TEXTJOIN("; ", TRUE,
    _xlfn.UNIQUE(
      _xlfn._xlws.FILTER(Ford[Ford], Ford[WIX]=Merge[[#This Row],[WIX]])
    )
  ),
"")</f>
        <v/>
      </c>
      <c r="L1802" t="str" cm="1">
        <f t="array" ref="L1802">IFERROR(
  _xlfn.TEXTJOIN("; ", TRUE,
    _xlfn.UNIQUE(
      _xlfn._xlws.FILTER(Motorcraft[Motorcraft], Motorcraft[WIX]=Merge[[#This Row],[WIX]])
    )
  ),
"")</f>
        <v/>
      </c>
      <c r="M1802" t="str" cm="1">
        <f t="array" ref="M1802">IFERROR(
  _xlfn.TEXTJOIN("; ", TRUE,
    _xlfn.UNIQUE(
      _xlfn._xlws.FILTER(Euclid[Euclid], Euclid[WIX]=Merge[[#This Row],[WIX]])
    )
  ),
"")</f>
        <v/>
      </c>
      <c r="N1802" t="str" cm="1">
        <f t="array" ref="N1802">IFERROR(
  _xlfn.TEXTJOIN("; ", TRUE,
    _xlfn.UNIQUE(
      _xlfn._xlws.FILTER(Hitachi[Hitachi], Hitachi[WIX]=Merge[[#This Row],[WIX]])
    )
  ),
"")</f>
        <v/>
      </c>
      <c r="O1802" t="str" cm="1">
        <f t="array" ref="O1802">IFERROR(
  _xlfn.TEXTJOIN("; ", TRUE,
    _xlfn.UNIQUE(
      _xlfn._xlws.FILTER(General_Motors[General Motors], General_Motors[WIX]=Merge[[#This Row],[WIX]])
    )
  ),
"")</f>
        <v>8996628</v>
      </c>
      <c r="P1802" t="str" cm="1">
        <f t="array" ref="P1802">IFERROR(
  _xlfn.TEXTJOIN("; ", TRUE,
    _xlfn.UNIQUE(
      _xlfn._xlws.FILTER(Genie[Genie], Genie[WIX]=Merge[[#This Row],[WIX]])
    )
  ),
"")</f>
        <v/>
      </c>
      <c r="Q1802" t="str" cm="1">
        <f t="array" ref="Q1802">IFERROR(
  _xlfn.TEXTJOIN("; ", TRUE,
    _xlfn.UNIQUE(
      _xlfn._xlws.FILTER(Gradall[Gradall], Gradall[WIX]=Merge[[#This Row],[WIX]])
    )
  ),
"")</f>
        <v/>
      </c>
      <c r="R1802" t="str" cm="1">
        <f t="array" ref="R1802">IFERROR(
  _xlfn.TEXTJOIN("; ", TRUE,
    _xlfn.UNIQUE(
      _xlfn._xlws.FILTER(Kubota[Kubota], Kubota[WIX]=Merge[[#This Row],[WIX]])
    )
  ),
"")</f>
        <v/>
      </c>
      <c r="S1802" t="str" cm="1">
        <f t="array" ref="S1802">IFERROR(
  _xlfn.TEXTJOIN("; ", TRUE,
    _xlfn.UNIQUE(
      _xlfn._xlws.FILTER(Cummins[Cummins], Cummins[WIX]=Merge[[#This Row],[WIX]])
    )
  ),
"")</f>
        <v/>
      </c>
      <c r="T1802" t="str" cm="1">
        <f t="array" ref="T1802">IFERROR(
  _xlfn.TEXTJOIN("; ", TRUE,
    _xlfn.UNIQUE(
      _xlfn._xlws.FILTER(Sullair[Sullair], Sullair[WIX]=Merge[[#This Row],[WIX]])
    )
  ),
"")</f>
        <v/>
      </c>
      <c r="U1802" t="str" cm="1">
        <f t="array" ref="U1802">IFERROR(
  _xlfn.TEXTJOIN("; ", TRUE,
    _xlfn.UNIQUE(
      _xlfn._xlws.FILTER(Komatso[Komatsu], Komatso[WIX]=Merge[[#This Row],[WIX]])
    )
  ),
"")</f>
        <v/>
      </c>
      <c r="V1802" t="str" cm="1">
        <f t="array" ref="V1802">IFERROR(
  _xlfn.TEXTJOIN("; ", TRUE,
    _xlfn.UNIQUE(
      _xlfn._xlws.FILTER(JohnDeere[JohnDeere], JohnDeere[WIX]=Merge[[#This Row],[WIX]])
    )
  ),
"")</f>
        <v/>
      </c>
      <c r="W1802" t="str" cm="1">
        <f t="array" ref="W1802">IFERROR(
  _xlfn.TEXTJOIN("; ", TRUE,
    _xlfn.UNIQUE(
      _xlfn._xlws.FILTER(IngersollRand[Ingersoll-Rand], IngersollRand[WIX]=Merge[[#This Row],[WIX]])
    )
  ),
"")</f>
        <v/>
      </c>
      <c r="X1802" t="str" cm="1">
        <f t="array" ref="X1802">IFERROR(
  _xlfn.TEXTJOIN("; ", TRUE,
    _xlfn.UNIQUE(
      _xlfn._xlws.FILTER(GardnerDenver[Gardner-Denver], GardnerDenver[WIX]=Merge[[#This Row],[WIX]])
    )
  ),
"")</f>
        <v/>
      </c>
      <c r="Y1802" t="str" cm="1">
        <f t="array" ref="Y1802">IFERROR(
  _xlfn.TEXTJOIN("; ", TRUE,
    _xlfn.UNIQUE(
      _xlfn._xlws.FILTER(Grove[Grove], Grove[WIX]=Merge[[#This Row],[WIX]])
    )
  ),
"")</f>
        <v/>
      </c>
      <c r="Z1802" t="str" cm="1">
        <f t="array" ref="Z1802">IFERROR(
  _xlfn.TEXTJOIN("; ", TRUE,
    _xlfn.UNIQUE(
      _xlfn._xlws.FILTER(IHC[IHC], IHC[WIX]=Merge[[#This Row],[WIX]])
    )
  ),
"")</f>
        <v/>
      </c>
      <c r="AA1802" t="str" cm="1">
        <f t="array" ref="AA1802">IFERROR(
  _xlfn.TEXTJOIN("; ", TRUE,
    _xlfn.UNIQUE(
      _xlfn._xlws.FILTER(JLG[JLG], JLG[WIX]=Merge[[#This Row],[WIX]])
    )
  ),
"")</f>
        <v/>
      </c>
      <c r="AB1802" t="str" cm="1">
        <f t="array" ref="AB1802">IFERROR(
  _xlfn.TEXTJOIN("; ", TRUE,
    _xlfn.UNIQUE(
      _xlfn._xlws.FILTER(Fram[Fram], Fram[WIX]=Merge[[#This Row],[WIX]])
    )
  ),
"")</f>
        <v>HCA1550; FA1549; CA1550</v>
      </c>
      <c r="AC1802" t="str" cm="1">
        <f t="array" ref="AC1802">IFERROR(
  _xlfn.TEXTJOIN("; ", TRUE,
    _xlfn.UNIQUE(
      _xlfn._xlws.FILTER(Parker[Parker], Parker[WIX]=Merge[[#This Row],[WIX]])
    )
  ),
"")</f>
        <v/>
      </c>
    </row>
    <row r="1803" spans="2:29" x14ac:dyDescent="0.25">
      <c r="B1803" t="s">
        <v>22736</v>
      </c>
      <c r="C1803" t="str" cm="1">
        <f t="array" ref="C1803">IFERROR(
  _xlfn.TEXTJOIN("; ", TRUE,
    _xlfn._xlws.SORT(
      _xlfn.UNIQUE(
        _xlfn._xlws.FILTER(Baldwin[Baldwin], TEXT(Baldwin[WIX],"@")=TEXT(Merge[[#This Row],[WIX]],"@"))
      )
    )
  ),
"")</f>
        <v>LL2447FN; PA2447FN</v>
      </c>
      <c r="D1803" t="str" cm="1">
        <f t="array" ref="D1803">IFERROR(
  _xlfn.TEXTJOIN("; ", TRUE,
    _xlfn.UNIQUE(
      _xlfn._xlws.FILTER(Cat[Caterpillar], TRIM(Cat[WIX])=TRIM(Merge[[#This Row],[WIX]]))
    )
  ),
"")</f>
        <v>3I0818</v>
      </c>
      <c r="E1803" t="str" cm="1">
        <f t="array" ref="E1803">IFERROR(
  _xlfn.TEXTJOIN("; ", TRUE,
    _xlfn.UNIQUE(
      _xlfn._xlws.FILTER(Carquest[Carquest], Carquest[WIX]=Merge[[#This Row],[WIX]])
    )
  ),
"")</f>
        <v>87646</v>
      </c>
      <c r="F1803" t="str" cm="1">
        <f t="array" ref="F1803">IFERROR(
  _xlfn.TEXTJOIN("; ", TRUE,
    _xlfn.UNIQUE(
      _xlfn._xlws.FILTER(Fleetguard[Fleetguard], Fleetguard[WIX]=Merge[[#This Row],[WIX]])
    )
  ),
"")</f>
        <v>AF887KM</v>
      </c>
      <c r="G1803" t="str" cm="1">
        <f t="array" ref="G1803">IFERROR(
  _xlfn.TEXTJOIN("; ", TRUE,
    _xlfn.UNIQUE(
      _xlfn._xlws.FILTER(Donaldson[Donaldson], Donaldson[WIX]=Merge[[#This Row],[WIX]])
    )
  ),
"")</f>
        <v>P120117; P151143; P181066; SMP181066; XLP182066</v>
      </c>
      <c r="H1803" t="str" cm="1">
        <f t="array" ref="H1803">IFERROR(
  _xlfn.TEXTJOIN("; ", TRUE,
    _xlfn.UNIQUE(
      _xlfn._xlws.FILTER(Volvo[Volvo], Volvo[WIX]=Merge[[#This Row],[WIX]])
    )
  ),
"")</f>
        <v/>
      </c>
      <c r="I1803" t="str" cm="1">
        <f t="array" ref="I1803">IFERROR(
  _xlfn.TEXTJOIN("; ", TRUE,
    _xlfn.UNIQUE(
      _xlfn._xlws.FILTER(Atlas_Copco[Atlas Copco], Atlas_Copco[WIX]=Merge[[#This Row],[WIX]])
    )
  ),
"")</f>
        <v/>
      </c>
      <c r="J1803" t="str" cm="1">
        <f t="array" ref="J1803">IFERROR(
  _xlfn.TEXTJOIN("; ", TRUE,
    _xlfn.UNIQUE(
      _xlfn._xlws.FILTER(Sandvik[Sandvik], Sandvik[WIX]=Merge[[#This Row],[WIX]])
    )
  ),
"")</f>
        <v/>
      </c>
      <c r="K1803" t="str" cm="1">
        <f t="array" ref="K1803">IFERROR(
  _xlfn.TEXTJOIN("; ", TRUE,
    _xlfn.UNIQUE(
      _xlfn._xlws.FILTER(Ford[Ford], Ford[WIX]=Merge[[#This Row],[WIX]])
    )
  ),
"")</f>
        <v/>
      </c>
      <c r="L1803" t="str" cm="1">
        <f t="array" ref="L1803">IFERROR(
  _xlfn.TEXTJOIN("; ", TRUE,
    _xlfn.UNIQUE(
      _xlfn._xlws.FILTER(Motorcraft[Motorcraft], Motorcraft[WIX]=Merge[[#This Row],[WIX]])
    )
  ),
"")</f>
        <v/>
      </c>
      <c r="M1803" t="str" cm="1">
        <f t="array" ref="M1803">IFERROR(
  _xlfn.TEXTJOIN("; ", TRUE,
    _xlfn.UNIQUE(
      _xlfn._xlws.FILTER(Euclid[Euclid], Euclid[WIX]=Merge[[#This Row],[WIX]])
    )
  ),
"")</f>
        <v/>
      </c>
      <c r="N1803" t="str" cm="1">
        <f t="array" ref="N1803">IFERROR(
  _xlfn.TEXTJOIN("; ", TRUE,
    _xlfn.UNIQUE(
      _xlfn._xlws.FILTER(Hitachi[Hitachi], Hitachi[WIX]=Merge[[#This Row],[WIX]])
    )
  ),
"")</f>
        <v/>
      </c>
      <c r="O1803" t="str" cm="1">
        <f t="array" ref="O1803">IFERROR(
  _xlfn.TEXTJOIN("; ", TRUE,
    _xlfn.UNIQUE(
      _xlfn._xlws.FILTER(General_Motors[General Motors], General_Motors[WIX]=Merge[[#This Row],[WIX]])
    )
  ),
"")</f>
        <v/>
      </c>
      <c r="P1803" t="str" cm="1">
        <f t="array" ref="P1803">IFERROR(
  _xlfn.TEXTJOIN("; ", TRUE,
    _xlfn.UNIQUE(
      _xlfn._xlws.FILTER(Genie[Genie], Genie[WIX]=Merge[[#This Row],[WIX]])
    )
  ),
"")</f>
        <v/>
      </c>
      <c r="Q1803" t="str" cm="1">
        <f t="array" ref="Q1803">IFERROR(
  _xlfn.TEXTJOIN("; ", TRUE,
    _xlfn.UNIQUE(
      _xlfn._xlws.FILTER(Gradall[Gradall], Gradall[WIX]=Merge[[#This Row],[WIX]])
    )
  ),
"")</f>
        <v/>
      </c>
      <c r="R1803" t="str" cm="1">
        <f t="array" ref="R1803">IFERROR(
  _xlfn.TEXTJOIN("; ", TRUE,
    _xlfn.UNIQUE(
      _xlfn._xlws.FILTER(Kubota[Kubota], Kubota[WIX]=Merge[[#This Row],[WIX]])
    )
  ),
"")</f>
        <v/>
      </c>
      <c r="S1803" t="str" cm="1">
        <f t="array" ref="S1803">IFERROR(
  _xlfn.TEXTJOIN("; ", TRUE,
    _xlfn.UNIQUE(
      _xlfn._xlws.FILTER(Cummins[Cummins], Cummins[WIX]=Merge[[#This Row],[WIX]])
    )
  ),
"")</f>
        <v/>
      </c>
      <c r="T1803" t="str" cm="1">
        <f t="array" ref="T1803">IFERROR(
  _xlfn.TEXTJOIN("; ", TRUE,
    _xlfn.UNIQUE(
      _xlfn._xlws.FILTER(Sullair[Sullair], Sullair[WIX]=Merge[[#This Row],[WIX]])
    )
  ),
"")</f>
        <v/>
      </c>
      <c r="U1803" t="str" cm="1">
        <f t="array" ref="U1803">IFERROR(
  _xlfn.TEXTJOIN("; ", TRUE,
    _xlfn.UNIQUE(
      _xlfn._xlws.FILTER(Komatso[Komatsu], Komatso[WIX]=Merge[[#This Row],[WIX]])
    )
  ),
"")</f>
        <v/>
      </c>
      <c r="V1803" t="str" cm="1">
        <f t="array" ref="V1803">IFERROR(
  _xlfn.TEXTJOIN("; ", TRUE,
    _xlfn.UNIQUE(
      _xlfn._xlws.FILTER(JohnDeere[JohnDeere], JohnDeere[WIX]=Merge[[#This Row],[WIX]])
    )
  ),
"")</f>
        <v/>
      </c>
      <c r="W1803" t="str" cm="1">
        <f t="array" ref="W1803">IFERROR(
  _xlfn.TEXTJOIN("; ", TRUE,
    _xlfn.UNIQUE(
      _xlfn._xlws.FILTER(IngersollRand[Ingersoll-Rand], IngersollRand[WIX]=Merge[[#This Row],[WIX]])
    )
  ),
"")</f>
        <v/>
      </c>
      <c r="X1803" t="str" cm="1">
        <f t="array" ref="X1803">IFERROR(
  _xlfn.TEXTJOIN("; ", TRUE,
    _xlfn.UNIQUE(
      _xlfn._xlws.FILTER(GardnerDenver[Gardner-Denver], GardnerDenver[WIX]=Merge[[#This Row],[WIX]])
    )
  ),
"")</f>
        <v/>
      </c>
      <c r="Y1803" t="str" cm="1">
        <f t="array" ref="Y1803">IFERROR(
  _xlfn.TEXTJOIN("; ", TRUE,
    _xlfn.UNIQUE(
      _xlfn._xlws.FILTER(Grove[Grove], Grove[WIX]=Merge[[#This Row],[WIX]])
    )
  ),
"")</f>
        <v/>
      </c>
      <c r="Z1803" t="str" cm="1">
        <f t="array" ref="Z1803">IFERROR(
  _xlfn.TEXTJOIN("; ", TRUE,
    _xlfn.UNIQUE(
      _xlfn._xlws.FILTER(IHC[IHC], IHC[WIX]=Merge[[#This Row],[WIX]])
    )
  ),
"")</f>
        <v/>
      </c>
      <c r="AA1803" t="str" cm="1">
        <f t="array" ref="AA1803">IFERROR(
  _xlfn.TEXTJOIN("; ", TRUE,
    _xlfn.UNIQUE(
      _xlfn._xlws.FILTER(JLG[JLG], JLG[WIX]=Merge[[#This Row],[WIX]])
    )
  ),
"")</f>
        <v/>
      </c>
      <c r="AB1803" t="str" cm="1">
        <f t="array" ref="AB1803">IFERROR(
  _xlfn.TEXTJOIN("; ", TRUE,
    _xlfn.UNIQUE(
      _xlfn._xlws.FILTER(Fram[Fram], Fram[WIX]=Merge[[#This Row],[WIX]])
    )
  ),
"")</f>
        <v/>
      </c>
      <c r="AC1803" t="str" cm="1">
        <f t="array" ref="AC1803">IFERROR(
  _xlfn.TEXTJOIN("; ", TRUE,
    _xlfn.UNIQUE(
      _xlfn._xlws.FILTER(Parker[Parker], Parker[WIX]=Merge[[#This Row],[WIX]])
    )
  ),
"")</f>
        <v/>
      </c>
    </row>
    <row r="1804" spans="2:29" x14ac:dyDescent="0.25">
      <c r="B1804" t="s">
        <v>22737</v>
      </c>
      <c r="C1804" t="str" cm="1">
        <f t="array" ref="C1804">IFERROR(
  _xlfn.TEXTJOIN("; ", TRUE,
    _xlfn._xlws.SORT(
      _xlfn.UNIQUE(
        _xlfn._xlws.FILTER(Baldwin[Baldwin], TEXT(Baldwin[WIX],"@")=TEXT(Merge[[#This Row],[WIX]],"@"))
      )
    )
  ),
"")</f>
        <v>LL2453; PA2453; PA2453XP</v>
      </c>
      <c r="D1804" t="str" cm="1">
        <f t="array" ref="D1804">IFERROR(
  _xlfn.TEXTJOIN("; ", TRUE,
    _xlfn.UNIQUE(
      _xlfn._xlws.FILTER(Cat[Caterpillar], TRIM(Cat[WIX])=TRIM(Merge[[#This Row],[WIX]]))
    )
  ),
"")</f>
        <v>1W3637; 3I0793; 3I0921; 1327172</v>
      </c>
      <c r="E1804" t="str" cm="1">
        <f t="array" ref="E1804">IFERROR(
  _xlfn.TEXTJOIN("; ", TRUE,
    _xlfn.UNIQUE(
      _xlfn._xlws.FILTER(Carquest[Carquest], Carquest[WIX]=Merge[[#This Row],[WIX]])
    )
  ),
"")</f>
        <v/>
      </c>
      <c r="F1804" t="str" cm="1">
        <f t="array" ref="F1804">IFERROR(
  _xlfn.TEXTJOIN("; ", TRUE,
    _xlfn.UNIQUE(
      _xlfn._xlws.FILTER(Fleetguard[Fleetguard], Fleetguard[WIX]=Merge[[#This Row],[WIX]])
    )
  ),
"")</f>
        <v>AF899</v>
      </c>
      <c r="G1804" t="str" cm="1">
        <f t="array" ref="G1804">IFERROR(
  _xlfn.TEXTJOIN("; ", TRUE,
    _xlfn.UNIQUE(
      _xlfn._xlws.FILTER(Donaldson[Donaldson], Donaldson[WIX]=Merge[[#This Row],[WIX]])
    )
  ),
"")</f>
        <v>P117782; P129610; P140237; P185040; SMP181040; XLP182040</v>
      </c>
      <c r="H1804" t="str" cm="1">
        <f t="array" ref="H1804">IFERROR(
  _xlfn.TEXTJOIN("; ", TRUE,
    _xlfn.UNIQUE(
      _xlfn._xlws.FILTER(Volvo[Volvo], Volvo[WIX]=Merge[[#This Row],[WIX]])
    )
  ),
"")</f>
        <v/>
      </c>
      <c r="I1804" t="str" cm="1">
        <f t="array" ref="I1804">IFERROR(
  _xlfn.TEXTJOIN("; ", TRUE,
    _xlfn.UNIQUE(
      _xlfn._xlws.FILTER(Atlas_Copco[Atlas Copco], Atlas_Copco[WIX]=Merge[[#This Row],[WIX]])
    )
  ),
"")</f>
        <v/>
      </c>
      <c r="J1804" t="str" cm="1">
        <f t="array" ref="J1804">IFERROR(
  _xlfn.TEXTJOIN("; ", TRUE,
    _xlfn.UNIQUE(
      _xlfn._xlws.FILTER(Sandvik[Sandvik], Sandvik[WIX]=Merge[[#This Row],[WIX]])
    )
  ),
"")</f>
        <v/>
      </c>
      <c r="K1804" t="str" cm="1">
        <f t="array" ref="K1804">IFERROR(
  _xlfn.TEXTJOIN("; ", TRUE,
    _xlfn.UNIQUE(
      _xlfn._xlws.FILTER(Ford[Ford], Ford[WIX]=Merge[[#This Row],[WIX]])
    )
  ),
"")</f>
        <v/>
      </c>
      <c r="L1804" t="str" cm="1">
        <f t="array" ref="L1804">IFERROR(
  _xlfn.TEXTJOIN("; ", TRUE,
    _xlfn.UNIQUE(
      _xlfn._xlws.FILTER(Motorcraft[Motorcraft], Motorcraft[WIX]=Merge[[#This Row],[WIX]])
    )
  ),
"")</f>
        <v/>
      </c>
      <c r="M1804" t="str" cm="1">
        <f t="array" ref="M1804">IFERROR(
  _xlfn.TEXTJOIN("; ", TRUE,
    _xlfn.UNIQUE(
      _xlfn._xlws.FILTER(Euclid[Euclid], Euclid[WIX]=Merge[[#This Row],[WIX]])
    )
  ),
"")</f>
        <v/>
      </c>
      <c r="N1804" t="str" cm="1">
        <f t="array" ref="N1804">IFERROR(
  _xlfn.TEXTJOIN("; ", TRUE,
    _xlfn.UNIQUE(
      _xlfn._xlws.FILTER(Hitachi[Hitachi], Hitachi[WIX]=Merge[[#This Row],[WIX]])
    )
  ),
"")</f>
        <v/>
      </c>
      <c r="O1804" t="str" cm="1">
        <f t="array" ref="O1804">IFERROR(
  _xlfn.TEXTJOIN("; ", TRUE,
    _xlfn.UNIQUE(
      _xlfn._xlws.FILTER(General_Motors[General Motors], General_Motors[WIX]=Merge[[#This Row],[WIX]])
    )
  ),
"")</f>
        <v/>
      </c>
      <c r="P1804" t="str" cm="1">
        <f t="array" ref="P1804">IFERROR(
  _xlfn.TEXTJOIN("; ", TRUE,
    _xlfn.UNIQUE(
      _xlfn._xlws.FILTER(Genie[Genie], Genie[WIX]=Merge[[#This Row],[WIX]])
    )
  ),
"")</f>
        <v/>
      </c>
      <c r="Q1804" t="str" cm="1">
        <f t="array" ref="Q1804">IFERROR(
  _xlfn.TEXTJOIN("; ", TRUE,
    _xlfn.UNIQUE(
      _xlfn._xlws.FILTER(Gradall[Gradall], Gradall[WIX]=Merge[[#This Row],[WIX]])
    )
  ),
"")</f>
        <v/>
      </c>
      <c r="R1804" t="str" cm="1">
        <f t="array" ref="R1804">IFERROR(
  _xlfn.TEXTJOIN("; ", TRUE,
    _xlfn.UNIQUE(
      _xlfn._xlws.FILTER(Kubota[Kubota], Kubota[WIX]=Merge[[#This Row],[WIX]])
    )
  ),
"")</f>
        <v/>
      </c>
      <c r="S1804" t="str" cm="1">
        <f t="array" ref="S1804">IFERROR(
  _xlfn.TEXTJOIN("; ", TRUE,
    _xlfn.UNIQUE(
      _xlfn._xlws.FILTER(Cummins[Cummins], Cummins[WIX]=Merge[[#This Row],[WIX]])
    )
  ),
"")</f>
        <v/>
      </c>
      <c r="T1804" t="str" cm="1">
        <f t="array" ref="T1804">IFERROR(
  _xlfn.TEXTJOIN("; ", TRUE,
    _xlfn.UNIQUE(
      _xlfn._xlws.FILTER(Sullair[Sullair], Sullair[WIX]=Merge[[#This Row],[WIX]])
    )
  ),
"")</f>
        <v/>
      </c>
      <c r="U1804" t="str" cm="1">
        <f t="array" ref="U1804">IFERROR(
  _xlfn.TEXTJOIN("; ", TRUE,
    _xlfn.UNIQUE(
      _xlfn._xlws.FILTER(Komatso[Komatsu], Komatso[WIX]=Merge[[#This Row],[WIX]])
    )
  ),
"")</f>
        <v/>
      </c>
      <c r="V1804" t="str" cm="1">
        <f t="array" ref="V1804">IFERROR(
  _xlfn.TEXTJOIN("; ", TRUE,
    _xlfn.UNIQUE(
      _xlfn._xlws.FILTER(JohnDeere[JohnDeere], JohnDeere[WIX]=Merge[[#This Row],[WIX]])
    )
  ),
"")</f>
        <v/>
      </c>
      <c r="W1804" t="str" cm="1">
        <f t="array" ref="W1804">IFERROR(
  _xlfn.TEXTJOIN("; ", TRUE,
    _xlfn.UNIQUE(
      _xlfn._xlws.FILTER(IngersollRand[Ingersoll-Rand], IngersollRand[WIX]=Merge[[#This Row],[WIX]])
    )
  ),
"")</f>
        <v/>
      </c>
      <c r="X1804" t="str" cm="1">
        <f t="array" ref="X1804">IFERROR(
  _xlfn.TEXTJOIN("; ", TRUE,
    _xlfn.UNIQUE(
      _xlfn._xlws.FILTER(GardnerDenver[Gardner-Denver], GardnerDenver[WIX]=Merge[[#This Row],[WIX]])
    )
  ),
"")</f>
        <v/>
      </c>
      <c r="Y1804" t="str" cm="1">
        <f t="array" ref="Y1804">IFERROR(
  _xlfn.TEXTJOIN("; ", TRUE,
    _xlfn.UNIQUE(
      _xlfn._xlws.FILTER(Grove[Grove], Grove[WIX]=Merge[[#This Row],[WIX]])
    )
  ),
"")</f>
        <v/>
      </c>
      <c r="Z1804" t="str" cm="1">
        <f t="array" ref="Z1804">IFERROR(
  _xlfn.TEXTJOIN("; ", TRUE,
    _xlfn.UNIQUE(
      _xlfn._xlws.FILTER(IHC[IHC], IHC[WIX]=Merge[[#This Row],[WIX]])
    )
  ),
"")</f>
        <v/>
      </c>
      <c r="AA1804" t="str" cm="1">
        <f t="array" ref="AA1804">IFERROR(
  _xlfn.TEXTJOIN("; ", TRUE,
    _xlfn.UNIQUE(
      _xlfn._xlws.FILTER(JLG[JLG], JLG[WIX]=Merge[[#This Row],[WIX]])
    )
  ),
"")</f>
        <v/>
      </c>
      <c r="AB1804" t="str" cm="1">
        <f t="array" ref="AB1804">IFERROR(
  _xlfn.TEXTJOIN("; ", TRUE,
    _xlfn.UNIQUE(
      _xlfn._xlws.FILTER(Fram[Fram], Fram[WIX]=Merge[[#This Row],[WIX]])
    )
  ),
"")</f>
        <v/>
      </c>
      <c r="AC1804" t="str" cm="1">
        <f t="array" ref="AC1804">IFERROR(
  _xlfn.TEXTJOIN("; ", TRUE,
    _xlfn.UNIQUE(
      _xlfn._xlws.FILTER(Parker[Parker], Parker[WIX]=Merge[[#This Row],[WIX]])
    )
  ),
"")</f>
        <v/>
      </c>
    </row>
    <row r="1805" spans="2:29" x14ac:dyDescent="0.25">
      <c r="B1805" t="s">
        <v>5544</v>
      </c>
      <c r="C1805" t="str" cm="1">
        <f t="array" ref="C1805">IFERROR(
  _xlfn.TEXTJOIN("; ", TRUE,
    _xlfn._xlws.SORT(
      _xlfn.UNIQUE(
        _xlfn._xlws.FILTER(Baldwin[Baldwin], TEXT(Baldwin[WIX],"@")=TEXT(Merge[[#This Row],[WIX]],"@"))
      )
    )
  ),
"")</f>
        <v>LL2453; PA2453; PA2453XP</v>
      </c>
      <c r="D1805" t="str" cm="1">
        <f t="array" ref="D1805">IFERROR(
  _xlfn.TEXTJOIN("; ", TRUE,
    _xlfn.UNIQUE(
      _xlfn._xlws.FILTER(Cat[Caterpillar], TRIM(Cat[WIX])=TRIM(Merge[[#This Row],[WIX]]))
    )
  ),
"")</f>
        <v>1W3637; 3I0793; 3I0921; 1327172; 2925863</v>
      </c>
      <c r="E1805" t="str" cm="1">
        <f t="array" ref="E1805">IFERROR(
  _xlfn.TEXTJOIN("; ", TRUE,
    _xlfn.UNIQUE(
      _xlfn._xlws.FILTER(Carquest[Carquest], Carquest[WIX]=Merge[[#This Row],[WIX]])
    )
  ),
"")</f>
        <v>87238</v>
      </c>
      <c r="F1805" t="str" cm="1">
        <f t="array" ref="F1805">IFERROR(
  _xlfn.TEXTJOIN("; ", TRUE,
    _xlfn.UNIQUE(
      _xlfn._xlws.FILTER(Fleetguard[Fleetguard], Fleetguard[WIX]=Merge[[#This Row],[WIX]])
    )
  ),
"")</f>
        <v>AF899NF</v>
      </c>
      <c r="G1805" t="str" cm="1">
        <f t="array" ref="G1805">IFERROR(
  _xlfn.TEXTJOIN("; ", TRUE,
    _xlfn.UNIQUE(
      _xlfn._xlws.FILTER(Donaldson[Donaldson], Donaldson[WIX]=Merge[[#This Row],[WIX]])
    )
  ),
"")</f>
        <v>P117782; P129610; P140237; P182040; P185040; SMP181040; XLP182040</v>
      </c>
      <c r="H1805" t="str" cm="1">
        <f t="array" ref="H1805">IFERROR(
  _xlfn.TEXTJOIN("; ", TRUE,
    _xlfn.UNIQUE(
      _xlfn._xlws.FILTER(Volvo[Volvo], Volvo[WIX]=Merge[[#This Row],[WIX]])
    )
  ),
"")</f>
        <v/>
      </c>
      <c r="I1805" t="str" cm="1">
        <f t="array" ref="I1805">IFERROR(
  _xlfn.TEXTJOIN("; ", TRUE,
    _xlfn.UNIQUE(
      _xlfn._xlws.FILTER(Atlas_Copco[Atlas Copco], Atlas_Copco[WIX]=Merge[[#This Row],[WIX]])
    )
  ),
"")</f>
        <v/>
      </c>
      <c r="J1805" t="str" cm="1">
        <f t="array" ref="J1805">IFERROR(
  _xlfn.TEXTJOIN("; ", TRUE,
    _xlfn.UNIQUE(
      _xlfn._xlws.FILTER(Sandvik[Sandvik], Sandvik[WIX]=Merge[[#This Row],[WIX]])
    )
  ),
"")</f>
        <v/>
      </c>
      <c r="K1805" t="str" cm="1">
        <f t="array" ref="K1805">IFERROR(
  _xlfn.TEXTJOIN("; ", TRUE,
    _xlfn.UNIQUE(
      _xlfn._xlws.FILTER(Ford[Ford], Ford[WIX]=Merge[[#This Row],[WIX]])
    )
  ),
"")</f>
        <v/>
      </c>
      <c r="L1805" t="str" cm="1">
        <f t="array" ref="L1805">IFERROR(
  _xlfn.TEXTJOIN("; ", TRUE,
    _xlfn.UNIQUE(
      _xlfn._xlws.FILTER(Motorcraft[Motorcraft], Motorcraft[WIX]=Merge[[#This Row],[WIX]])
    )
  ),
"")</f>
        <v/>
      </c>
      <c r="M1805" t="str" cm="1">
        <f t="array" ref="M1805">IFERROR(
  _xlfn.TEXTJOIN("; ", TRUE,
    _xlfn.UNIQUE(
      _xlfn._xlws.FILTER(Euclid[Euclid], Euclid[WIX]=Merge[[#This Row],[WIX]])
    )
  ),
"")</f>
        <v/>
      </c>
      <c r="N1805" t="str" cm="1">
        <f t="array" ref="N1805">IFERROR(
  _xlfn.TEXTJOIN("; ", TRUE,
    _xlfn.UNIQUE(
      _xlfn._xlws.FILTER(Hitachi[Hitachi], Hitachi[WIX]=Merge[[#This Row],[WIX]])
    )
  ),
"")</f>
        <v/>
      </c>
      <c r="O1805" t="str" cm="1">
        <f t="array" ref="O1805">IFERROR(
  _xlfn.TEXTJOIN("; ", TRUE,
    _xlfn.UNIQUE(
      _xlfn._xlws.FILTER(General_Motors[General Motors], General_Motors[WIX]=Merge[[#This Row],[WIX]])
    )
  ),
"")</f>
        <v/>
      </c>
      <c r="P1805" t="str" cm="1">
        <f t="array" ref="P1805">IFERROR(
  _xlfn.TEXTJOIN("; ", TRUE,
    _xlfn.UNIQUE(
      _xlfn._xlws.FILTER(Genie[Genie], Genie[WIX]=Merge[[#This Row],[WIX]])
    )
  ),
"")</f>
        <v/>
      </c>
      <c r="Q1805" t="str" cm="1">
        <f t="array" ref="Q1805">IFERROR(
  _xlfn.TEXTJOIN("; ", TRUE,
    _xlfn.UNIQUE(
      _xlfn._xlws.FILTER(Gradall[Gradall], Gradall[WIX]=Merge[[#This Row],[WIX]])
    )
  ),
"")</f>
        <v/>
      </c>
      <c r="R1805" t="str" cm="1">
        <f t="array" ref="R1805">IFERROR(
  _xlfn.TEXTJOIN("; ", TRUE,
    _xlfn.UNIQUE(
      _xlfn._xlws.FILTER(Kubota[Kubota], Kubota[WIX]=Merge[[#This Row],[WIX]])
    )
  ),
"")</f>
        <v/>
      </c>
      <c r="S1805" t="str" cm="1">
        <f t="array" ref="S1805">IFERROR(
  _xlfn.TEXTJOIN("; ", TRUE,
    _xlfn.UNIQUE(
      _xlfn._xlws.FILTER(Cummins[Cummins], Cummins[WIX]=Merge[[#This Row],[WIX]])
    )
  ),
"")</f>
        <v/>
      </c>
      <c r="T1805" t="str" cm="1">
        <f t="array" ref="T1805">IFERROR(
  _xlfn.TEXTJOIN("; ", TRUE,
    _xlfn.UNIQUE(
      _xlfn._xlws.FILTER(Sullair[Sullair], Sullair[WIX]=Merge[[#This Row],[WIX]])
    )
  ),
"")</f>
        <v/>
      </c>
      <c r="U1805" t="str" cm="1">
        <f t="array" ref="U1805">IFERROR(
  _xlfn.TEXTJOIN("; ", TRUE,
    _xlfn.UNIQUE(
      _xlfn._xlws.FILTER(Komatso[Komatsu], Komatso[WIX]=Merge[[#This Row],[WIX]])
    )
  ),
"")</f>
        <v/>
      </c>
      <c r="V1805" t="str" cm="1">
        <f t="array" ref="V1805">IFERROR(
  _xlfn.TEXTJOIN("; ", TRUE,
    _xlfn.UNIQUE(
      _xlfn._xlws.FILTER(JohnDeere[JohnDeere], JohnDeere[WIX]=Merge[[#This Row],[WIX]])
    )
  ),
"")</f>
        <v/>
      </c>
      <c r="W1805" t="str" cm="1">
        <f t="array" ref="W1805">IFERROR(
  _xlfn.TEXTJOIN("; ", TRUE,
    _xlfn.UNIQUE(
      _xlfn._xlws.FILTER(IngersollRand[Ingersoll-Rand], IngersollRand[WIX]=Merge[[#This Row],[WIX]])
    )
  ),
"")</f>
        <v/>
      </c>
      <c r="X1805" t="str" cm="1">
        <f t="array" ref="X1805">IFERROR(
  _xlfn.TEXTJOIN("; ", TRUE,
    _xlfn.UNIQUE(
      _xlfn._xlws.FILTER(GardnerDenver[Gardner-Denver], GardnerDenver[WIX]=Merge[[#This Row],[WIX]])
    )
  ),
"")</f>
        <v/>
      </c>
      <c r="Y1805" t="str" cm="1">
        <f t="array" ref="Y1805">IFERROR(
  _xlfn.TEXTJOIN("; ", TRUE,
    _xlfn.UNIQUE(
      _xlfn._xlws.FILTER(Grove[Grove], Grove[WIX]=Merge[[#This Row],[WIX]])
    )
  ),
"")</f>
        <v/>
      </c>
      <c r="Z1805" t="str" cm="1">
        <f t="array" ref="Z1805">IFERROR(
  _xlfn.TEXTJOIN("; ", TRUE,
    _xlfn.UNIQUE(
      _xlfn._xlws.FILTER(IHC[IHC], IHC[WIX]=Merge[[#This Row],[WIX]])
    )
  ),
"")</f>
        <v/>
      </c>
      <c r="AA1805" t="str" cm="1">
        <f t="array" ref="AA1805">IFERROR(
  _xlfn.TEXTJOIN("; ", TRUE,
    _xlfn.UNIQUE(
      _xlfn._xlws.FILTER(JLG[JLG], JLG[WIX]=Merge[[#This Row],[WIX]])
    )
  ),
"")</f>
        <v/>
      </c>
      <c r="AB1805" t="str" cm="1">
        <f t="array" ref="AB1805">IFERROR(
  _xlfn.TEXTJOIN("; ", TRUE,
    _xlfn.UNIQUE(
      _xlfn._xlws.FILTER(Fram[Fram], Fram[WIX]=Merge[[#This Row],[WIX]])
    )
  ),
"")</f>
        <v/>
      </c>
      <c r="AC1805" t="str" cm="1">
        <f t="array" ref="AC1805">IFERROR(
  _xlfn.TEXTJOIN("; ", TRUE,
    _xlfn.UNIQUE(
      _xlfn._xlws.FILTER(Parker[Parker], Parker[WIX]=Merge[[#This Row],[WIX]])
    )
  ),
"")</f>
        <v/>
      </c>
    </row>
    <row r="1806" spans="2:29" x14ac:dyDescent="0.25">
      <c r="B1806" t="s">
        <v>22738</v>
      </c>
      <c r="C1806" t="str" cm="1">
        <f t="array" ref="C1806">IFERROR(
  _xlfn.TEXTJOIN("; ", TRUE,
    _xlfn._xlws.SORT(
      _xlfn.UNIQUE(
        _xlfn._xlws.FILTER(Baldwin[Baldwin], TEXT(Baldwin[WIX],"@")=TEXT(Merge[[#This Row],[WIX]],"@"))
      )
    )
  ),
"")</f>
        <v>LL2456; PA2456; PA2456XP; PA4566</v>
      </c>
      <c r="D1806" t="str" cm="1">
        <f t="array" ref="D1806">IFERROR(
  _xlfn.TEXTJOIN("; ", TRUE,
    _xlfn.UNIQUE(
      _xlfn._xlws.FILTER(Cat[Caterpillar], TRIM(Cat[WIX])=TRIM(Merge[[#This Row],[WIX]]))
    )
  ),
"")</f>
        <v>3I0802; 3I0928; 8T6288</v>
      </c>
      <c r="E1806" t="str" cm="1">
        <f t="array" ref="E1806">IFERROR(
  _xlfn.TEXTJOIN("; ", TRUE,
    _xlfn.UNIQUE(
      _xlfn._xlws.FILTER(Carquest[Carquest], Carquest[WIX]=Merge[[#This Row],[WIX]])
    )
  ),
"")</f>
        <v/>
      </c>
      <c r="F1806" t="str" cm="1">
        <f t="array" ref="F1806">IFERROR(
  _xlfn.TEXTJOIN("; ", TRUE,
    _xlfn.UNIQUE(
      _xlfn._xlws.FILTER(Fleetguard[Fleetguard], Fleetguard[WIX]=Merge[[#This Row],[WIX]])
    )
  ),
"")</f>
        <v>AF891; AF891M; AF891NF</v>
      </c>
      <c r="G1806" t="str" cm="1">
        <f t="array" ref="G1806">IFERROR(
  _xlfn.TEXTJOIN("; ", TRUE,
    _xlfn.UNIQUE(
      _xlfn._xlws.FILTER(Donaldson[Donaldson], Donaldson[WIX]=Merge[[#This Row],[WIX]])
    )
  ),
"")</f>
        <v>P116453; P132602; P145706; P151769; P151909; P182049; P185049; SMP181049; XLP182049</v>
      </c>
      <c r="H1806" t="str" cm="1">
        <f t="array" ref="H1806">IFERROR(
  _xlfn.TEXTJOIN("; ", TRUE,
    _xlfn.UNIQUE(
      _xlfn._xlws.FILTER(Volvo[Volvo], Volvo[WIX]=Merge[[#This Row],[WIX]])
    )
  ),
"")</f>
        <v/>
      </c>
      <c r="I1806" t="str" cm="1">
        <f t="array" ref="I1806">IFERROR(
  _xlfn.TEXTJOIN("; ", TRUE,
    _xlfn.UNIQUE(
      _xlfn._xlws.FILTER(Atlas_Copco[Atlas Copco], Atlas_Copco[WIX]=Merge[[#This Row],[WIX]])
    )
  ),
"")</f>
        <v/>
      </c>
      <c r="J1806" t="str" cm="1">
        <f t="array" ref="J1806">IFERROR(
  _xlfn.TEXTJOIN("; ", TRUE,
    _xlfn.UNIQUE(
      _xlfn._xlws.FILTER(Sandvik[Sandvik], Sandvik[WIX]=Merge[[#This Row],[WIX]])
    )
  ),
"")</f>
        <v/>
      </c>
      <c r="K1806" t="str" cm="1">
        <f t="array" ref="K1806">IFERROR(
  _xlfn.TEXTJOIN("; ", TRUE,
    _xlfn.UNIQUE(
      _xlfn._xlws.FILTER(Ford[Ford], Ford[WIX]=Merge[[#This Row],[WIX]])
    )
  ),
"")</f>
        <v/>
      </c>
      <c r="L1806" t="str" cm="1">
        <f t="array" ref="L1806">IFERROR(
  _xlfn.TEXTJOIN("; ", TRUE,
    _xlfn.UNIQUE(
      _xlfn._xlws.FILTER(Motorcraft[Motorcraft], Motorcraft[WIX]=Merge[[#This Row],[WIX]])
    )
  ),
"")</f>
        <v/>
      </c>
      <c r="M1806" t="str" cm="1">
        <f t="array" ref="M1806">IFERROR(
  _xlfn.TEXTJOIN("; ", TRUE,
    _xlfn.UNIQUE(
      _xlfn._xlws.FILTER(Euclid[Euclid], Euclid[WIX]=Merge[[#This Row],[WIX]])
    )
  ),
"")</f>
        <v/>
      </c>
      <c r="N1806" t="str" cm="1">
        <f t="array" ref="N1806">IFERROR(
  _xlfn.TEXTJOIN("; ", TRUE,
    _xlfn.UNIQUE(
      _xlfn._xlws.FILTER(Hitachi[Hitachi], Hitachi[WIX]=Merge[[#This Row],[WIX]])
    )
  ),
"")</f>
        <v/>
      </c>
      <c r="O1806" t="str" cm="1">
        <f t="array" ref="O1806">IFERROR(
  _xlfn.TEXTJOIN("; ", TRUE,
    _xlfn.UNIQUE(
      _xlfn._xlws.FILTER(General_Motors[General Motors], General_Motors[WIX]=Merge[[#This Row],[WIX]])
    )
  ),
"")</f>
        <v/>
      </c>
      <c r="P1806" t="str" cm="1">
        <f t="array" ref="P1806">IFERROR(
  _xlfn.TEXTJOIN("; ", TRUE,
    _xlfn.UNIQUE(
      _xlfn._xlws.FILTER(Genie[Genie], Genie[WIX]=Merge[[#This Row],[WIX]])
    )
  ),
"")</f>
        <v/>
      </c>
      <c r="Q1806" t="str" cm="1">
        <f t="array" ref="Q1806">IFERROR(
  _xlfn.TEXTJOIN("; ", TRUE,
    _xlfn.UNIQUE(
      _xlfn._xlws.FILTER(Gradall[Gradall], Gradall[WIX]=Merge[[#This Row],[WIX]])
    )
  ),
"")</f>
        <v/>
      </c>
      <c r="R1806" t="str" cm="1">
        <f t="array" ref="R1806">IFERROR(
  _xlfn.TEXTJOIN("; ", TRUE,
    _xlfn.UNIQUE(
      _xlfn._xlws.FILTER(Kubota[Kubota], Kubota[WIX]=Merge[[#This Row],[WIX]])
    )
  ),
"")</f>
        <v/>
      </c>
      <c r="S1806" t="str" cm="1">
        <f t="array" ref="S1806">IFERROR(
  _xlfn.TEXTJOIN("; ", TRUE,
    _xlfn.UNIQUE(
      _xlfn._xlws.FILTER(Cummins[Cummins], Cummins[WIX]=Merge[[#This Row],[WIX]])
    )
  ),
"")</f>
        <v/>
      </c>
      <c r="T1806" t="str" cm="1">
        <f t="array" ref="T1806">IFERROR(
  _xlfn.TEXTJOIN("; ", TRUE,
    _xlfn.UNIQUE(
      _xlfn._xlws.FILTER(Sullair[Sullair], Sullair[WIX]=Merge[[#This Row],[WIX]])
    )
  ),
"")</f>
        <v/>
      </c>
      <c r="U1806" t="str" cm="1">
        <f t="array" ref="U1806">IFERROR(
  _xlfn.TEXTJOIN("; ", TRUE,
    _xlfn.UNIQUE(
      _xlfn._xlws.FILTER(Komatso[Komatsu], Komatso[WIX]=Merge[[#This Row],[WIX]])
    )
  ),
"")</f>
        <v/>
      </c>
      <c r="V1806" t="str" cm="1">
        <f t="array" ref="V1806">IFERROR(
  _xlfn.TEXTJOIN("; ", TRUE,
    _xlfn.UNIQUE(
      _xlfn._xlws.FILTER(JohnDeere[JohnDeere], JohnDeere[WIX]=Merge[[#This Row],[WIX]])
    )
  ),
"")</f>
        <v/>
      </c>
      <c r="W1806" t="str" cm="1">
        <f t="array" ref="W1806">IFERROR(
  _xlfn.TEXTJOIN("; ", TRUE,
    _xlfn.UNIQUE(
      _xlfn._xlws.FILTER(IngersollRand[Ingersoll-Rand], IngersollRand[WIX]=Merge[[#This Row],[WIX]])
    )
  ),
"")</f>
        <v/>
      </c>
      <c r="X1806" t="str" cm="1">
        <f t="array" ref="X1806">IFERROR(
  _xlfn.TEXTJOIN("; ", TRUE,
    _xlfn.UNIQUE(
      _xlfn._xlws.FILTER(GardnerDenver[Gardner-Denver], GardnerDenver[WIX]=Merge[[#This Row],[WIX]])
    )
  ),
"")</f>
        <v/>
      </c>
      <c r="Y1806" t="str" cm="1">
        <f t="array" ref="Y1806">IFERROR(
  _xlfn.TEXTJOIN("; ", TRUE,
    _xlfn.UNIQUE(
      _xlfn._xlws.FILTER(Grove[Grove], Grove[WIX]=Merge[[#This Row],[WIX]])
    )
  ),
"")</f>
        <v/>
      </c>
      <c r="Z1806" t="str" cm="1">
        <f t="array" ref="Z1806">IFERROR(
  _xlfn.TEXTJOIN("; ", TRUE,
    _xlfn.UNIQUE(
      _xlfn._xlws.FILTER(IHC[IHC], IHC[WIX]=Merge[[#This Row],[WIX]])
    )
  ),
"")</f>
        <v/>
      </c>
      <c r="AA1806" t="str" cm="1">
        <f t="array" ref="AA1806">IFERROR(
  _xlfn.TEXTJOIN("; ", TRUE,
    _xlfn.UNIQUE(
      _xlfn._xlws.FILTER(JLG[JLG], JLG[WIX]=Merge[[#This Row],[WIX]])
    )
  ),
"")</f>
        <v/>
      </c>
      <c r="AB1806" t="str" cm="1">
        <f t="array" ref="AB1806">IFERROR(
  _xlfn.TEXTJOIN("; ", TRUE,
    _xlfn.UNIQUE(
      _xlfn._xlws.FILTER(Fram[Fram], Fram[WIX]=Merge[[#This Row],[WIX]])
    )
  ),
"")</f>
        <v/>
      </c>
      <c r="AC1806" t="str" cm="1">
        <f t="array" ref="AC1806">IFERROR(
  _xlfn.TEXTJOIN("; ", TRUE,
    _xlfn.UNIQUE(
      _xlfn._xlws.FILTER(Parker[Parker], Parker[WIX]=Merge[[#This Row],[WIX]])
    )
  ),
"")</f>
        <v/>
      </c>
    </row>
    <row r="1807" spans="2:29" x14ac:dyDescent="0.25">
      <c r="B1807" t="s">
        <v>5546</v>
      </c>
      <c r="C1807" t="str" cm="1">
        <f t="array" ref="C1807">IFERROR(
  _xlfn.TEXTJOIN("; ", TRUE,
    _xlfn._xlws.SORT(
      _xlfn.UNIQUE(
        _xlfn._xlws.FILTER(Baldwin[Baldwin], TEXT(Baldwin[WIX],"@")=TEXT(Merge[[#This Row],[WIX]],"@"))
      )
    )
  ),
"")</f>
        <v>LL2456; PA2456; PA2456XP; PA4566</v>
      </c>
      <c r="D1807" t="str" cm="1">
        <f t="array" ref="D1807">IFERROR(
  _xlfn.TEXTJOIN("; ", TRUE,
    _xlfn.UNIQUE(
      _xlfn._xlws.FILTER(Cat[Caterpillar], TRIM(Cat[WIX])=TRIM(Merge[[#This Row],[WIX]]))
    )
  ),
"")</f>
        <v>3I0802; 3I0928; 8T6288</v>
      </c>
      <c r="E1807" t="str" cm="1">
        <f t="array" ref="E1807">IFERROR(
  _xlfn.TEXTJOIN("; ", TRUE,
    _xlfn.UNIQUE(
      _xlfn._xlws.FILTER(Carquest[Carquest], Carquest[WIX]=Merge[[#This Row],[WIX]])
    )
  ),
"")</f>
        <v>87546</v>
      </c>
      <c r="F1807" t="str" cm="1">
        <f t="array" ref="F1807">IFERROR(
  _xlfn.TEXTJOIN("; ", TRUE,
    _xlfn.UNIQUE(
      _xlfn._xlws.FILTER(Fleetguard[Fleetguard], Fleetguard[WIX]=Merge[[#This Row],[WIX]])
    )
  ),
"")</f>
        <v>AF891; AF891M; AF891NF</v>
      </c>
      <c r="G1807" t="str" cm="1">
        <f t="array" ref="G1807">IFERROR(
  _xlfn.TEXTJOIN("; ", TRUE,
    _xlfn.UNIQUE(
      _xlfn._xlws.FILTER(Donaldson[Donaldson], Donaldson[WIX]=Merge[[#This Row],[WIX]])
    )
  ),
"")</f>
        <v>P116453; P132602; P145706; P151769; P151909; P182049; P185049; SMP181049; XLP182049</v>
      </c>
      <c r="H1807" t="str" cm="1">
        <f t="array" ref="H1807">IFERROR(
  _xlfn.TEXTJOIN("; ", TRUE,
    _xlfn.UNIQUE(
      _xlfn._xlws.FILTER(Volvo[Volvo], Volvo[WIX]=Merge[[#This Row],[WIX]])
    )
  ),
"")</f>
        <v/>
      </c>
      <c r="I1807" t="str" cm="1">
        <f t="array" ref="I1807">IFERROR(
  _xlfn.TEXTJOIN("; ", TRUE,
    _xlfn.UNIQUE(
      _xlfn._xlws.FILTER(Atlas_Copco[Atlas Copco], Atlas_Copco[WIX]=Merge[[#This Row],[WIX]])
    )
  ),
"")</f>
        <v/>
      </c>
      <c r="J1807" t="str" cm="1">
        <f t="array" ref="J1807">IFERROR(
  _xlfn.TEXTJOIN("; ", TRUE,
    _xlfn.UNIQUE(
      _xlfn._xlws.FILTER(Sandvik[Sandvik], Sandvik[WIX]=Merge[[#This Row],[WIX]])
    )
  ),
"")</f>
        <v/>
      </c>
      <c r="K1807" t="str" cm="1">
        <f t="array" ref="K1807">IFERROR(
  _xlfn.TEXTJOIN("; ", TRUE,
    _xlfn.UNIQUE(
      _xlfn._xlws.FILTER(Ford[Ford], Ford[WIX]=Merge[[#This Row],[WIX]])
    )
  ),
"")</f>
        <v/>
      </c>
      <c r="L1807" t="str" cm="1">
        <f t="array" ref="L1807">IFERROR(
  _xlfn.TEXTJOIN("; ", TRUE,
    _xlfn.UNIQUE(
      _xlfn._xlws.FILTER(Motorcraft[Motorcraft], Motorcraft[WIX]=Merge[[#This Row],[WIX]])
    )
  ),
"")</f>
        <v/>
      </c>
      <c r="M1807" t="str" cm="1">
        <f t="array" ref="M1807">IFERROR(
  _xlfn.TEXTJOIN("; ", TRUE,
    _xlfn.UNIQUE(
      _xlfn._xlws.FILTER(Euclid[Euclid], Euclid[WIX]=Merge[[#This Row],[WIX]])
    )
  ),
"")</f>
        <v/>
      </c>
      <c r="N1807" t="str" cm="1">
        <f t="array" ref="N1807">IFERROR(
  _xlfn.TEXTJOIN("; ", TRUE,
    _xlfn.UNIQUE(
      _xlfn._xlws.FILTER(Hitachi[Hitachi], Hitachi[WIX]=Merge[[#This Row],[WIX]])
    )
  ),
"")</f>
        <v/>
      </c>
      <c r="O1807" t="str" cm="1">
        <f t="array" ref="O1807">IFERROR(
  _xlfn.TEXTJOIN("; ", TRUE,
    _xlfn.UNIQUE(
      _xlfn._xlws.FILTER(General_Motors[General Motors], General_Motors[WIX]=Merge[[#This Row],[WIX]])
    )
  ),
"")</f>
        <v/>
      </c>
      <c r="P1807" t="str" cm="1">
        <f t="array" ref="P1807">IFERROR(
  _xlfn.TEXTJOIN("; ", TRUE,
    _xlfn.UNIQUE(
      _xlfn._xlws.FILTER(Genie[Genie], Genie[WIX]=Merge[[#This Row],[WIX]])
    )
  ),
"")</f>
        <v/>
      </c>
      <c r="Q1807" t="str" cm="1">
        <f t="array" ref="Q1807">IFERROR(
  _xlfn.TEXTJOIN("; ", TRUE,
    _xlfn.UNIQUE(
      _xlfn._xlws.FILTER(Gradall[Gradall], Gradall[WIX]=Merge[[#This Row],[WIX]])
    )
  ),
"")</f>
        <v/>
      </c>
      <c r="R1807" t="str" cm="1">
        <f t="array" ref="R1807">IFERROR(
  _xlfn.TEXTJOIN("; ", TRUE,
    _xlfn.UNIQUE(
      _xlfn._xlws.FILTER(Kubota[Kubota], Kubota[WIX]=Merge[[#This Row],[WIX]])
    )
  ),
"")</f>
        <v/>
      </c>
      <c r="S1807" t="str" cm="1">
        <f t="array" ref="S1807">IFERROR(
  _xlfn.TEXTJOIN("; ", TRUE,
    _xlfn.UNIQUE(
      _xlfn._xlws.FILTER(Cummins[Cummins], Cummins[WIX]=Merge[[#This Row],[WIX]])
    )
  ),
"")</f>
        <v/>
      </c>
      <c r="T1807" t="str" cm="1">
        <f t="array" ref="T1807">IFERROR(
  _xlfn.TEXTJOIN("; ", TRUE,
    _xlfn.UNIQUE(
      _xlfn._xlws.FILTER(Sullair[Sullair], Sullair[WIX]=Merge[[#This Row],[WIX]])
    )
  ),
"")</f>
        <v/>
      </c>
      <c r="U1807" t="str" cm="1">
        <f t="array" ref="U1807">IFERROR(
  _xlfn.TEXTJOIN("; ", TRUE,
    _xlfn.UNIQUE(
      _xlfn._xlws.FILTER(Komatso[Komatsu], Komatso[WIX]=Merge[[#This Row],[WIX]])
    )
  ),
"")</f>
        <v/>
      </c>
      <c r="V1807" t="str" cm="1">
        <f t="array" ref="V1807">IFERROR(
  _xlfn.TEXTJOIN("; ", TRUE,
    _xlfn.UNIQUE(
      _xlfn._xlws.FILTER(JohnDeere[JohnDeere], JohnDeere[WIX]=Merge[[#This Row],[WIX]])
    )
  ),
"")</f>
        <v/>
      </c>
      <c r="W1807" t="str" cm="1">
        <f t="array" ref="W1807">IFERROR(
  _xlfn.TEXTJOIN("; ", TRUE,
    _xlfn.UNIQUE(
      _xlfn._xlws.FILTER(IngersollRand[Ingersoll-Rand], IngersollRand[WIX]=Merge[[#This Row],[WIX]])
    )
  ),
"")</f>
        <v/>
      </c>
      <c r="X1807" t="str" cm="1">
        <f t="array" ref="X1807">IFERROR(
  _xlfn.TEXTJOIN("; ", TRUE,
    _xlfn.UNIQUE(
      _xlfn._xlws.FILTER(GardnerDenver[Gardner-Denver], GardnerDenver[WIX]=Merge[[#This Row],[WIX]])
    )
  ),
"")</f>
        <v/>
      </c>
      <c r="Y1807" t="str" cm="1">
        <f t="array" ref="Y1807">IFERROR(
  _xlfn.TEXTJOIN("; ", TRUE,
    _xlfn.UNIQUE(
      _xlfn._xlws.FILTER(Grove[Grove], Grove[WIX]=Merge[[#This Row],[WIX]])
    )
  ),
"")</f>
        <v/>
      </c>
      <c r="Z1807" t="str" cm="1">
        <f t="array" ref="Z1807">IFERROR(
  _xlfn.TEXTJOIN("; ", TRUE,
    _xlfn.UNIQUE(
      _xlfn._xlws.FILTER(IHC[IHC], IHC[WIX]=Merge[[#This Row],[WIX]])
    )
  ),
"")</f>
        <v/>
      </c>
      <c r="AA1807" t="str" cm="1">
        <f t="array" ref="AA1807">IFERROR(
  _xlfn.TEXTJOIN("; ", TRUE,
    _xlfn.UNIQUE(
      _xlfn._xlws.FILTER(JLG[JLG], JLG[WIX]=Merge[[#This Row],[WIX]])
    )
  ),
"")</f>
        <v/>
      </c>
      <c r="AB1807" t="str" cm="1">
        <f t="array" ref="AB1807">IFERROR(
  _xlfn.TEXTJOIN("; ", TRUE,
    _xlfn.UNIQUE(
      _xlfn._xlws.FILTER(Fram[Fram], Fram[WIX]=Merge[[#This Row],[WIX]])
    )
  ),
"")</f>
        <v/>
      </c>
      <c r="AC1807" t="str" cm="1">
        <f t="array" ref="AC1807">IFERROR(
  _xlfn.TEXTJOIN("; ", TRUE,
    _xlfn.UNIQUE(
      _xlfn._xlws.FILTER(Parker[Parker], Parker[WIX]=Merge[[#This Row],[WIX]])
    )
  ),
"")</f>
        <v/>
      </c>
    </row>
    <row r="1808" spans="2:29" x14ac:dyDescent="0.25">
      <c r="B1808" t="s">
        <v>22739</v>
      </c>
      <c r="C1808" t="str" cm="1">
        <f t="array" ref="C1808">IFERROR(
  _xlfn.TEXTJOIN("; ", TRUE,
    _xlfn._xlws.SORT(
      _xlfn.UNIQUE(
        _xlfn._xlws.FILTER(Baldwin[Baldwin], TEXT(Baldwin[WIX],"@")=TEXT(Merge[[#This Row],[WIX]],"@"))
      )
    )
  ),
"")</f>
        <v>LL2458; PA2458</v>
      </c>
      <c r="D1808" t="str" cm="1">
        <f t="array" ref="D1808">IFERROR(
  _xlfn.TEXTJOIN("; ", TRUE,
    _xlfn.UNIQUE(
      _xlfn._xlws.FILTER(Cat[Caterpillar], TRIM(Cat[WIX])=TRIM(Merge[[#This Row],[WIX]]))
    )
  ),
"")</f>
        <v>3I0769; 3I0900</v>
      </c>
      <c r="E1808" t="str" cm="1">
        <f t="array" ref="E1808">IFERROR(
  _xlfn.TEXTJOIN("; ", TRUE,
    _xlfn.UNIQUE(
      _xlfn._xlws.FILTER(Carquest[Carquest], Carquest[WIX]=Merge[[#This Row],[WIX]])
    )
  ),
"")</f>
        <v>87751</v>
      </c>
      <c r="F1808" t="str" cm="1">
        <f t="array" ref="F1808">IFERROR(
  _xlfn.TEXTJOIN("; ", TRUE,
    _xlfn.UNIQUE(
      _xlfn._xlws.FILTER(Fleetguard[Fleetguard], Fleetguard[WIX]=Merge[[#This Row],[WIX]])
    )
  ),
"")</f>
        <v>AF1600; AF1600M</v>
      </c>
      <c r="G1808" t="str" cm="1">
        <f t="array" ref="G1808">IFERROR(
  _xlfn.TEXTJOIN("; ", TRUE,
    _xlfn.UNIQUE(
      _xlfn._xlws.FILTER(Donaldson[Donaldson], Donaldson[WIX]=Merge[[#This Row],[WIX]])
    )
  ),
"")</f>
        <v>P123785; P151142; P181011; P182011; SMP181011; XLP182011</v>
      </c>
      <c r="H1808" t="str" cm="1">
        <f t="array" ref="H1808">IFERROR(
  _xlfn.TEXTJOIN("; ", TRUE,
    _xlfn.UNIQUE(
      _xlfn._xlws.FILTER(Volvo[Volvo], Volvo[WIX]=Merge[[#This Row],[WIX]])
    )
  ),
"")</f>
        <v/>
      </c>
      <c r="I1808" t="str" cm="1">
        <f t="array" ref="I1808">IFERROR(
  _xlfn.TEXTJOIN("; ", TRUE,
    _xlfn.UNIQUE(
      _xlfn._xlws.FILTER(Atlas_Copco[Atlas Copco], Atlas_Copco[WIX]=Merge[[#This Row],[WIX]])
    )
  ),
"")</f>
        <v/>
      </c>
      <c r="J1808" t="str" cm="1">
        <f t="array" ref="J1808">IFERROR(
  _xlfn.TEXTJOIN("; ", TRUE,
    _xlfn.UNIQUE(
      _xlfn._xlws.FILTER(Sandvik[Sandvik], Sandvik[WIX]=Merge[[#This Row],[WIX]])
    )
  ),
"")</f>
        <v/>
      </c>
      <c r="K1808" t="str" cm="1">
        <f t="array" ref="K1808">IFERROR(
  _xlfn.TEXTJOIN("; ", TRUE,
    _xlfn.UNIQUE(
      _xlfn._xlws.FILTER(Ford[Ford], Ford[WIX]=Merge[[#This Row],[WIX]])
    )
  ),
"")</f>
        <v/>
      </c>
      <c r="L1808" t="str" cm="1">
        <f t="array" ref="L1808">IFERROR(
  _xlfn.TEXTJOIN("; ", TRUE,
    _xlfn.UNIQUE(
      _xlfn._xlws.FILTER(Motorcraft[Motorcraft], Motorcraft[WIX]=Merge[[#This Row],[WIX]])
    )
  ),
"")</f>
        <v>FA796</v>
      </c>
      <c r="M1808" t="str" cm="1">
        <f t="array" ref="M1808">IFERROR(
  _xlfn.TEXTJOIN("; ", TRUE,
    _xlfn.UNIQUE(
      _xlfn._xlws.FILTER(Euclid[Euclid], Euclid[WIX]=Merge[[#This Row],[WIX]])
    )
  ),
"")</f>
        <v/>
      </c>
      <c r="N1808" t="str" cm="1">
        <f t="array" ref="N1808">IFERROR(
  _xlfn.TEXTJOIN("; ", TRUE,
    _xlfn.UNIQUE(
      _xlfn._xlws.FILTER(Hitachi[Hitachi], Hitachi[WIX]=Merge[[#This Row],[WIX]])
    )
  ),
"")</f>
        <v/>
      </c>
      <c r="O1808" t="str" cm="1">
        <f t="array" ref="O1808">IFERROR(
  _xlfn.TEXTJOIN("; ", TRUE,
    _xlfn.UNIQUE(
      _xlfn._xlws.FILTER(General_Motors[General Motors], General_Motors[WIX]=Merge[[#This Row],[WIX]])
    )
  ),
"")</f>
        <v>25041399</v>
      </c>
      <c r="P1808" t="str" cm="1">
        <f t="array" ref="P1808">IFERROR(
  _xlfn.TEXTJOIN("; ", TRUE,
    _xlfn.UNIQUE(
      _xlfn._xlws.FILTER(Genie[Genie], Genie[WIX]=Merge[[#This Row],[WIX]])
    )
  ),
"")</f>
        <v/>
      </c>
      <c r="Q1808" t="str" cm="1">
        <f t="array" ref="Q1808">IFERROR(
  _xlfn.TEXTJOIN("; ", TRUE,
    _xlfn.UNIQUE(
      _xlfn._xlws.FILTER(Gradall[Gradall], Gradall[WIX]=Merge[[#This Row],[WIX]])
    )
  ),
"")</f>
        <v/>
      </c>
      <c r="R1808" t="str" cm="1">
        <f t="array" ref="R1808">IFERROR(
  _xlfn.TEXTJOIN("; ", TRUE,
    _xlfn.UNIQUE(
      _xlfn._xlws.FILTER(Kubota[Kubota], Kubota[WIX]=Merge[[#This Row],[WIX]])
    )
  ),
"")</f>
        <v/>
      </c>
      <c r="S1808" t="str" cm="1">
        <f t="array" ref="S1808">IFERROR(
  _xlfn.TEXTJOIN("; ", TRUE,
    _xlfn.UNIQUE(
      _xlfn._xlws.FILTER(Cummins[Cummins], Cummins[WIX]=Merge[[#This Row],[WIX]])
    )
  ),
"")</f>
        <v/>
      </c>
      <c r="T1808" t="str" cm="1">
        <f t="array" ref="T1808">IFERROR(
  _xlfn.TEXTJOIN("; ", TRUE,
    _xlfn.UNIQUE(
      _xlfn._xlws.FILTER(Sullair[Sullair], Sullair[WIX]=Merge[[#This Row],[WIX]])
    )
  ),
"")</f>
        <v/>
      </c>
      <c r="U1808" t="str" cm="1">
        <f t="array" ref="U1808">IFERROR(
  _xlfn.TEXTJOIN("; ", TRUE,
    _xlfn.UNIQUE(
      _xlfn._xlws.FILTER(Komatso[Komatsu], Komatso[WIX]=Merge[[#This Row],[WIX]])
    )
  ),
"")</f>
        <v/>
      </c>
      <c r="V1808" t="str" cm="1">
        <f t="array" ref="V1808">IFERROR(
  _xlfn.TEXTJOIN("; ", TRUE,
    _xlfn.UNIQUE(
      _xlfn._xlws.FILTER(JohnDeere[JohnDeere], JohnDeere[WIX]=Merge[[#This Row],[WIX]])
    )
  ),
"")</f>
        <v/>
      </c>
      <c r="W1808" t="str" cm="1">
        <f t="array" ref="W1808">IFERROR(
  _xlfn.TEXTJOIN("; ", TRUE,
    _xlfn.UNIQUE(
      _xlfn._xlws.FILTER(IngersollRand[Ingersoll-Rand], IngersollRand[WIX]=Merge[[#This Row],[WIX]])
    )
  ),
"")</f>
        <v/>
      </c>
      <c r="X1808" t="str" cm="1">
        <f t="array" ref="X1808">IFERROR(
  _xlfn.TEXTJOIN("; ", TRUE,
    _xlfn.UNIQUE(
      _xlfn._xlws.FILTER(GardnerDenver[Gardner-Denver], GardnerDenver[WIX]=Merge[[#This Row],[WIX]])
    )
  ),
"")</f>
        <v/>
      </c>
      <c r="Y1808" t="str" cm="1">
        <f t="array" ref="Y1808">IFERROR(
  _xlfn.TEXTJOIN("; ", TRUE,
    _xlfn.UNIQUE(
      _xlfn._xlws.FILTER(Grove[Grove], Grove[WIX]=Merge[[#This Row],[WIX]])
    )
  ),
"")</f>
        <v>930410045; 9304100045</v>
      </c>
      <c r="Z1808" t="str" cm="1">
        <f t="array" ref="Z1808">IFERROR(
  _xlfn.TEXTJOIN("; ", TRUE,
    _xlfn.UNIQUE(
      _xlfn._xlws.FILTER(IHC[IHC], IHC[WIX]=Merge[[#This Row],[WIX]])
    )
  ),
"")</f>
        <v/>
      </c>
      <c r="AA1808" t="str" cm="1">
        <f t="array" ref="AA1808">IFERROR(
  _xlfn.TEXTJOIN("; ", TRUE,
    _xlfn.UNIQUE(
      _xlfn._xlws.FILTER(JLG[JLG], JLG[WIX]=Merge[[#This Row],[WIX]])
    )
  ),
"")</f>
        <v/>
      </c>
      <c r="AB1808" t="str" cm="1">
        <f t="array" ref="AB1808">IFERROR(
  _xlfn.TEXTJOIN("; ", TRUE,
    _xlfn.UNIQUE(
      _xlfn._xlws.FILTER(Fram[Fram], Fram[WIX]=Merge[[#This Row],[WIX]])
    )
  ),
"")</f>
        <v>CA2547</v>
      </c>
      <c r="AC1808" t="str" cm="1">
        <f t="array" ref="AC1808">IFERROR(
  _xlfn.TEXTJOIN("; ", TRUE,
    _xlfn.UNIQUE(
      _xlfn._xlws.FILTER(Parker[Parker], Parker[WIX]=Merge[[#This Row],[WIX]])
    )
  ),
"")</f>
        <v/>
      </c>
    </row>
    <row r="1809" spans="2:29" x14ac:dyDescent="0.25">
      <c r="B1809" t="s">
        <v>22740</v>
      </c>
      <c r="C1809" t="str" cm="1">
        <f t="array" ref="C1809">IFERROR(
  _xlfn.TEXTJOIN("; ", TRUE,
    _xlfn._xlws.SORT(
      _xlfn.UNIQUE(
        _xlfn._xlws.FILTER(Baldwin[Baldwin], TEXT(Baldwin[WIX],"@")=TEXT(Merge[[#This Row],[WIX]],"@"))
      )
    )
  ),
"")</f>
        <v>LL2461; PA2461</v>
      </c>
      <c r="D1809" t="str" cm="1">
        <f t="array" ref="D1809">IFERROR(
  _xlfn.TEXTJOIN("; ", TRUE,
    _xlfn.UNIQUE(
      _xlfn._xlws.FILTER(Cat[Caterpillar], TRIM(Cat[WIX])=TRIM(Merge[[#This Row],[WIX]]))
    )
  ),
"")</f>
        <v>3I0839</v>
      </c>
      <c r="E1809" t="str" cm="1">
        <f t="array" ref="E1809">IFERROR(
  _xlfn.TEXTJOIN("; ", TRUE,
    _xlfn.UNIQUE(
      _xlfn._xlws.FILTER(Carquest[Carquest], Carquest[WIX]=Merge[[#This Row],[WIX]])
    )
  ),
"")</f>
        <v>87706</v>
      </c>
      <c r="F1809" t="str" cm="1">
        <f t="array" ref="F1809">IFERROR(
  _xlfn.TEXTJOIN("; ", TRUE,
    _xlfn.UNIQUE(
      _xlfn._xlws.FILTER(Fleetguard[Fleetguard], Fleetguard[WIX]=Merge[[#This Row],[WIX]])
    )
  ),
"")</f>
        <v>AF1643</v>
      </c>
      <c r="G1809" t="str" cm="1">
        <f t="array" ref="G1809">IFERROR(
  _xlfn.TEXTJOIN("; ", TRUE,
    _xlfn.UNIQUE(
      _xlfn._xlws.FILTER(Donaldson[Donaldson], Donaldson[WIX]=Merge[[#This Row],[WIX]])
    )
  ),
"")</f>
        <v>P126047; P130767; P181091; P182091; SMP181091; XLP182091</v>
      </c>
      <c r="H1809" t="str" cm="1">
        <f t="array" ref="H1809">IFERROR(
  _xlfn.TEXTJOIN("; ", TRUE,
    _xlfn.UNIQUE(
      _xlfn._xlws.FILTER(Volvo[Volvo], Volvo[WIX]=Merge[[#This Row],[WIX]])
    )
  ),
"")</f>
        <v/>
      </c>
      <c r="I1809" t="str" cm="1">
        <f t="array" ref="I1809">IFERROR(
  _xlfn.TEXTJOIN("; ", TRUE,
    _xlfn.UNIQUE(
      _xlfn._xlws.FILTER(Atlas_Copco[Atlas Copco], Atlas_Copco[WIX]=Merge[[#This Row],[WIX]])
    )
  ),
"")</f>
        <v/>
      </c>
      <c r="J1809" t="str" cm="1">
        <f t="array" ref="J1809">IFERROR(
  _xlfn.TEXTJOIN("; ", TRUE,
    _xlfn.UNIQUE(
      _xlfn._xlws.FILTER(Sandvik[Sandvik], Sandvik[WIX]=Merge[[#This Row],[WIX]])
    )
  ),
"")</f>
        <v/>
      </c>
      <c r="K1809" t="str" cm="1">
        <f t="array" ref="K1809">IFERROR(
  _xlfn.TEXTJOIN("; ", TRUE,
    _xlfn.UNIQUE(
      _xlfn._xlws.FILTER(Ford[Ford], Ford[WIX]=Merge[[#This Row],[WIX]])
    )
  ),
"")</f>
        <v/>
      </c>
      <c r="L1809" t="str" cm="1">
        <f t="array" ref="L1809">IFERROR(
  _xlfn.TEXTJOIN("; ", TRUE,
    _xlfn.UNIQUE(
      _xlfn._xlws.FILTER(Motorcraft[Motorcraft], Motorcraft[WIX]=Merge[[#This Row],[WIX]])
    )
  ),
"")</f>
        <v/>
      </c>
      <c r="M1809" t="str" cm="1">
        <f t="array" ref="M1809">IFERROR(
  _xlfn.TEXTJOIN("; ", TRUE,
    _xlfn.UNIQUE(
      _xlfn._xlws.FILTER(Euclid[Euclid], Euclid[WIX]=Merge[[#This Row],[WIX]])
    )
  ),
"")</f>
        <v/>
      </c>
      <c r="N1809" t="str" cm="1">
        <f t="array" ref="N1809">IFERROR(
  _xlfn.TEXTJOIN("; ", TRUE,
    _xlfn.UNIQUE(
      _xlfn._xlws.FILTER(Hitachi[Hitachi], Hitachi[WIX]=Merge[[#This Row],[WIX]])
    )
  ),
"")</f>
        <v/>
      </c>
      <c r="O1809" t="str" cm="1">
        <f t="array" ref="O1809">IFERROR(
  _xlfn.TEXTJOIN("; ", TRUE,
    _xlfn.UNIQUE(
      _xlfn._xlws.FILTER(General_Motors[General Motors], General_Motors[WIX]=Merge[[#This Row],[WIX]])
    )
  ),
"")</f>
        <v>9059523; 9059576; 81096472</v>
      </c>
      <c r="P1809" t="str" cm="1">
        <f t="array" ref="P1809">IFERROR(
  _xlfn.TEXTJOIN("; ", TRUE,
    _xlfn.UNIQUE(
      _xlfn._xlws.FILTER(Genie[Genie], Genie[WIX]=Merge[[#This Row],[WIX]])
    )
  ),
"")</f>
        <v/>
      </c>
      <c r="Q1809" t="str" cm="1">
        <f t="array" ref="Q1809">IFERROR(
  _xlfn.TEXTJOIN("; ", TRUE,
    _xlfn.UNIQUE(
      _xlfn._xlws.FILTER(Gradall[Gradall], Gradall[WIX]=Merge[[#This Row],[WIX]])
    )
  ),
"")</f>
        <v/>
      </c>
      <c r="R1809" t="str" cm="1">
        <f t="array" ref="R1809">IFERROR(
  _xlfn.TEXTJOIN("; ", TRUE,
    _xlfn.UNIQUE(
      _xlfn._xlws.FILTER(Kubota[Kubota], Kubota[WIX]=Merge[[#This Row],[WIX]])
    )
  ),
"")</f>
        <v/>
      </c>
      <c r="S1809" t="str" cm="1">
        <f t="array" ref="S1809">IFERROR(
  _xlfn.TEXTJOIN("; ", TRUE,
    _xlfn.UNIQUE(
      _xlfn._xlws.FILTER(Cummins[Cummins], Cummins[WIX]=Merge[[#This Row],[WIX]])
    )
  ),
"")</f>
        <v/>
      </c>
      <c r="T1809" t="str" cm="1">
        <f t="array" ref="T1809">IFERROR(
  _xlfn.TEXTJOIN("; ", TRUE,
    _xlfn.UNIQUE(
      _xlfn._xlws.FILTER(Sullair[Sullair], Sullair[WIX]=Merge[[#This Row],[WIX]])
    )
  ),
"")</f>
        <v/>
      </c>
      <c r="U1809" t="str" cm="1">
        <f t="array" ref="U1809">IFERROR(
  _xlfn.TEXTJOIN("; ", TRUE,
    _xlfn.UNIQUE(
      _xlfn._xlws.FILTER(Komatso[Komatsu], Komatso[WIX]=Merge[[#This Row],[WIX]])
    )
  ),
"")</f>
        <v/>
      </c>
      <c r="V1809" t="str" cm="1">
        <f t="array" ref="V1809">IFERROR(
  _xlfn.TEXTJOIN("; ", TRUE,
    _xlfn.UNIQUE(
      _xlfn._xlws.FILTER(JohnDeere[JohnDeere], JohnDeere[WIX]=Merge[[#This Row],[WIX]])
    )
  ),
"")</f>
        <v>AR70106</v>
      </c>
      <c r="W1809" t="str" cm="1">
        <f t="array" ref="W1809">IFERROR(
  _xlfn.TEXTJOIN("; ", TRUE,
    _xlfn.UNIQUE(
      _xlfn._xlws.FILTER(IngersollRand[Ingersoll-Rand], IngersollRand[WIX]=Merge[[#This Row],[WIX]])
    )
  ),
"")</f>
        <v/>
      </c>
      <c r="X1809" t="str" cm="1">
        <f t="array" ref="X1809">IFERROR(
  _xlfn.TEXTJOIN("; ", TRUE,
    _xlfn.UNIQUE(
      _xlfn._xlws.FILTER(GardnerDenver[Gardner-Denver], GardnerDenver[WIX]=Merge[[#This Row],[WIX]])
    )
  ),
"")</f>
        <v/>
      </c>
      <c r="Y1809" t="str" cm="1">
        <f t="array" ref="Y1809">IFERROR(
  _xlfn.TEXTJOIN("; ", TRUE,
    _xlfn.UNIQUE(
      _xlfn._xlws.FILTER(Grove[Grove], Grove[WIX]=Merge[[#This Row],[WIX]])
    )
  ),
"")</f>
        <v/>
      </c>
      <c r="Z1809" t="str" cm="1">
        <f t="array" ref="Z1809">IFERROR(
  _xlfn.TEXTJOIN("; ", TRUE,
    _xlfn.UNIQUE(
      _xlfn._xlws.FILTER(IHC[IHC], IHC[WIX]=Merge[[#This Row],[WIX]])
    )
  ),
"")</f>
        <v/>
      </c>
      <c r="AA1809" t="str" cm="1">
        <f t="array" ref="AA1809">IFERROR(
  _xlfn.TEXTJOIN("; ", TRUE,
    _xlfn.UNIQUE(
      _xlfn._xlws.FILTER(JLG[JLG], JLG[WIX]=Merge[[#This Row],[WIX]])
    )
  ),
"")</f>
        <v/>
      </c>
      <c r="AB1809" t="str" cm="1">
        <f t="array" ref="AB1809">IFERROR(
  _xlfn.TEXTJOIN("; ", TRUE,
    _xlfn.UNIQUE(
      _xlfn._xlws.FILTER(Fram[Fram], Fram[WIX]=Merge[[#This Row],[WIX]])
    )
  ),
"")</f>
        <v>CA2517</v>
      </c>
      <c r="AC1809" t="str" cm="1">
        <f t="array" ref="AC1809">IFERROR(
  _xlfn.TEXTJOIN("; ", TRUE,
    _xlfn.UNIQUE(
      _xlfn._xlws.FILTER(Parker[Parker], Parker[WIX]=Merge[[#This Row],[WIX]])
    )
  ),
"")</f>
        <v/>
      </c>
    </row>
    <row r="1810" spans="2:29" x14ac:dyDescent="0.25">
      <c r="B1810" t="s">
        <v>22741</v>
      </c>
      <c r="C1810" t="str" cm="1">
        <f t="array" ref="C1810">IFERROR(
  _xlfn.TEXTJOIN("; ", TRUE,
    _xlfn._xlws.SORT(
      _xlfn.UNIQUE(
        _xlfn._xlws.FILTER(Baldwin[Baldwin], TEXT(Baldwin[WIX],"@")=TEXT(Merge[[#This Row],[WIX]],"@"))
      )
    )
  ),
"")</f>
        <v>LL2465; PA2465</v>
      </c>
      <c r="D1810" t="str" cm="1">
        <f t="array" ref="D1810">IFERROR(
  _xlfn.TEXTJOIN("; ", TRUE,
    _xlfn.UNIQUE(
      _xlfn._xlws.FILTER(Cat[Caterpillar], TRIM(Cat[WIX])=TRIM(Merge[[#This Row],[WIX]]))
    )
  ),
"")</f>
        <v>3I0778; 3I0908; 7W7423; 8N2896</v>
      </c>
      <c r="E1810" t="str" cm="1">
        <f t="array" ref="E1810">IFERROR(
  _xlfn.TEXTJOIN("; ", TRUE,
    _xlfn.UNIQUE(
      _xlfn._xlws.FILTER(Carquest[Carquest], Carquest[WIX]=Merge[[#This Row],[WIX]])
    )
  ),
"")</f>
        <v>87510</v>
      </c>
      <c r="F1810" t="str" cm="1">
        <f t="array" ref="F1810">IFERROR(
  _xlfn.TEXTJOIN("; ", TRUE,
    _xlfn.UNIQUE(
      _xlfn._xlws.FILTER(Fleetguard[Fleetguard], Fleetguard[WIX]=Merge[[#This Row],[WIX]])
    )
  ),
"")</f>
        <v>AF933; AF933M; AF1977M</v>
      </c>
      <c r="G1810" t="str" cm="1">
        <f t="array" ref="G1810">IFERROR(
  _xlfn.TEXTJOIN("; ", TRUE,
    _xlfn.UNIQUE(
      _xlfn._xlws.FILTER(Donaldson[Donaldson], Donaldson[WIX]=Merge[[#This Row],[WIX]])
    )
  ),
"")</f>
        <v>P126860; P149067; P181021; P182021; SMP181021; XLP182021</v>
      </c>
      <c r="H1810" t="str" cm="1">
        <f t="array" ref="H1810">IFERROR(
  _xlfn.TEXTJOIN("; ", TRUE,
    _xlfn.UNIQUE(
      _xlfn._xlws.FILTER(Volvo[Volvo], Volvo[WIX]=Merge[[#This Row],[WIX]])
    )
  ),
"")</f>
        <v/>
      </c>
      <c r="I1810" t="str" cm="1">
        <f t="array" ref="I1810">IFERROR(
  _xlfn.TEXTJOIN("; ", TRUE,
    _xlfn.UNIQUE(
      _xlfn._xlws.FILTER(Atlas_Copco[Atlas Copco], Atlas_Copco[WIX]=Merge[[#This Row],[WIX]])
    )
  ),
"")</f>
        <v/>
      </c>
      <c r="J1810" t="str" cm="1">
        <f t="array" ref="J1810">IFERROR(
  _xlfn.TEXTJOIN("; ", TRUE,
    _xlfn.UNIQUE(
      _xlfn._xlws.FILTER(Sandvik[Sandvik], Sandvik[WIX]=Merge[[#This Row],[WIX]])
    )
  ),
"")</f>
        <v/>
      </c>
      <c r="K1810" t="str" cm="1">
        <f t="array" ref="K1810">IFERROR(
  _xlfn.TEXTJOIN("; ", TRUE,
    _xlfn.UNIQUE(
      _xlfn._xlws.FILTER(Ford[Ford], Ford[WIX]=Merge[[#This Row],[WIX]])
    )
  ),
"")</f>
        <v>E3HZ9601A</v>
      </c>
      <c r="L1810" t="str" cm="1">
        <f t="array" ref="L1810">IFERROR(
  _xlfn.TEXTJOIN("; ", TRUE,
    _xlfn.UNIQUE(
      _xlfn._xlws.FILTER(Motorcraft[Motorcraft], Motorcraft[WIX]=Merge[[#This Row],[WIX]])
    )
  ),
"")</f>
        <v>FA748</v>
      </c>
      <c r="M1810" t="str" cm="1">
        <f t="array" ref="M1810">IFERROR(
  _xlfn.TEXTJOIN("; ", TRUE,
    _xlfn.UNIQUE(
      _xlfn._xlws.FILTER(Euclid[Euclid], Euclid[WIX]=Merge[[#This Row],[WIX]])
    )
  ),
"")</f>
        <v/>
      </c>
      <c r="N1810" t="str" cm="1">
        <f t="array" ref="N1810">IFERROR(
  _xlfn.TEXTJOIN("; ", TRUE,
    _xlfn.UNIQUE(
      _xlfn._xlws.FILTER(Hitachi[Hitachi], Hitachi[WIX]=Merge[[#This Row],[WIX]])
    )
  ),
"")</f>
        <v/>
      </c>
      <c r="O1810" t="str" cm="1">
        <f t="array" ref="O1810">IFERROR(
  _xlfn.TEXTJOIN("; ", TRUE,
    _xlfn.UNIQUE(
      _xlfn._xlws.FILTER(General_Motors[General Motors], General_Motors[WIX]=Merge[[#This Row],[WIX]])
    )
  ),
"")</f>
        <v>2009007; 25040533</v>
      </c>
      <c r="P1810" t="str" cm="1">
        <f t="array" ref="P1810">IFERROR(
  _xlfn.TEXTJOIN("; ", TRUE,
    _xlfn.UNIQUE(
      _xlfn._xlws.FILTER(Genie[Genie], Genie[WIX]=Merge[[#This Row],[WIX]])
    )
  ),
"")</f>
        <v/>
      </c>
      <c r="Q1810" t="str" cm="1">
        <f t="array" ref="Q1810">IFERROR(
  _xlfn.TEXTJOIN("; ", TRUE,
    _xlfn.UNIQUE(
      _xlfn._xlws.FILTER(Gradall[Gradall], Gradall[WIX]=Merge[[#This Row],[WIX]])
    )
  ),
"")</f>
        <v/>
      </c>
      <c r="R1810" t="str" cm="1">
        <f t="array" ref="R1810">IFERROR(
  _xlfn.TEXTJOIN("; ", TRUE,
    _xlfn.UNIQUE(
      _xlfn._xlws.FILTER(Kubota[Kubota], Kubota[WIX]=Merge[[#This Row],[WIX]])
    )
  ),
"")</f>
        <v/>
      </c>
      <c r="S1810" t="str" cm="1">
        <f t="array" ref="S1810">IFERROR(
  _xlfn.TEXTJOIN("; ", TRUE,
    _xlfn.UNIQUE(
      _xlfn._xlws.FILTER(Cummins[Cummins], Cummins[WIX]=Merge[[#This Row],[WIX]])
    )
  ),
"")</f>
        <v/>
      </c>
      <c r="T1810" t="str" cm="1">
        <f t="array" ref="T1810">IFERROR(
  _xlfn.TEXTJOIN("; ", TRUE,
    _xlfn.UNIQUE(
      _xlfn._xlws.FILTER(Sullair[Sullair], Sullair[WIX]=Merge[[#This Row],[WIX]])
    )
  ),
"")</f>
        <v/>
      </c>
      <c r="U1810" t="str" cm="1">
        <f t="array" ref="U1810">IFERROR(
  _xlfn.TEXTJOIN("; ", TRUE,
    _xlfn.UNIQUE(
      _xlfn._xlws.FILTER(Komatso[Komatsu], Komatso[WIX]=Merge[[#This Row],[WIX]])
    )
  ),
"")</f>
        <v/>
      </c>
      <c r="V1810" t="str" cm="1">
        <f t="array" ref="V1810">IFERROR(
  _xlfn.TEXTJOIN("; ", TRUE,
    _xlfn.UNIQUE(
      _xlfn._xlws.FILTER(JohnDeere[JohnDeere], JohnDeere[WIX]=Merge[[#This Row],[WIX]])
    )
  ),
"")</f>
        <v/>
      </c>
      <c r="W1810" t="str" cm="1">
        <f t="array" ref="W1810">IFERROR(
  _xlfn.TEXTJOIN("; ", TRUE,
    _xlfn.UNIQUE(
      _xlfn._xlws.FILTER(IngersollRand[Ingersoll-Rand], IngersollRand[WIX]=Merge[[#This Row],[WIX]])
    )
  ),
"")</f>
        <v/>
      </c>
      <c r="X1810" t="str" cm="1">
        <f t="array" ref="X1810">IFERROR(
  _xlfn.TEXTJOIN("; ", TRUE,
    _xlfn.UNIQUE(
      _xlfn._xlws.FILTER(GardnerDenver[Gardner-Denver], GardnerDenver[WIX]=Merge[[#This Row],[WIX]])
    )
  ),
"")</f>
        <v/>
      </c>
      <c r="Y1810" t="str" cm="1">
        <f t="array" ref="Y1810">IFERROR(
  _xlfn.TEXTJOIN("; ", TRUE,
    _xlfn.UNIQUE(
      _xlfn._xlws.FILTER(Grove[Grove], Grove[WIX]=Merge[[#This Row],[WIX]])
    )
  ),
"")</f>
        <v/>
      </c>
      <c r="Z1810" t="str" cm="1">
        <f t="array" ref="Z1810">IFERROR(
  _xlfn.TEXTJOIN("; ", TRUE,
    _xlfn.UNIQUE(
      _xlfn._xlws.FILTER(IHC[IHC], IHC[WIX]=Merge[[#This Row],[WIX]])
    )
  ),
"")</f>
        <v>470289C1</v>
      </c>
      <c r="AA1810" t="str" cm="1">
        <f t="array" ref="AA1810">IFERROR(
  _xlfn.TEXTJOIN("; ", TRUE,
    _xlfn.UNIQUE(
      _xlfn._xlws.FILTER(JLG[JLG], JLG[WIX]=Merge[[#This Row],[WIX]])
    )
  ),
"")</f>
        <v/>
      </c>
      <c r="AB1810" t="str" cm="1">
        <f t="array" ref="AB1810">IFERROR(
  _xlfn.TEXTJOIN("; ", TRUE,
    _xlfn.UNIQUE(
      _xlfn._xlws.FILTER(Fram[Fram], Fram[WIX]=Merge[[#This Row],[WIX]])
    )
  ),
"")</f>
        <v>HCA2520; CA2520</v>
      </c>
      <c r="AC1810" t="str" cm="1">
        <f t="array" ref="AC1810">IFERROR(
  _xlfn.TEXTJOIN("; ", TRUE,
    _xlfn.UNIQUE(
      _xlfn._xlws.FILTER(Parker[Parker], Parker[WIX]=Merge[[#This Row],[WIX]])
    )
  ),
"")</f>
        <v/>
      </c>
    </row>
    <row r="1811" spans="2:29" x14ac:dyDescent="0.25">
      <c r="B1811" t="s">
        <v>22742</v>
      </c>
      <c r="C1811" t="str" cm="1">
        <f t="array" ref="C1811">IFERROR(
  _xlfn.TEXTJOIN("; ", TRUE,
    _xlfn._xlws.SORT(
      _xlfn.UNIQUE(
        _xlfn._xlws.FILTER(Baldwin[Baldwin], TEXT(Baldwin[WIX],"@")=TEXT(Merge[[#This Row],[WIX]],"@"))
      )
    )
  ),
"")</f>
        <v>LL2482; PA2482</v>
      </c>
      <c r="D1811" t="str" cm="1">
        <f t="array" ref="D1811">IFERROR(
  _xlfn.TEXTJOIN("; ", TRUE,
    _xlfn.UNIQUE(
      _xlfn._xlws.FILTER(Cat[Caterpillar], TRIM(Cat[WIX])=TRIM(Merge[[#This Row],[WIX]]))
    )
  ),
"")</f>
        <v>3I0762; 3I0893</v>
      </c>
      <c r="E1811" t="str" cm="1">
        <f t="array" ref="E1811">IFERROR(
  _xlfn.TEXTJOIN("; ", TRUE,
    _xlfn.UNIQUE(
      _xlfn._xlws.FILTER(Carquest[Carquest], Carquest[WIX]=Merge[[#This Row],[WIX]])
    )
  ),
"")</f>
        <v>87784</v>
      </c>
      <c r="F1811" t="str" cm="1">
        <f t="array" ref="F1811">IFERROR(
  _xlfn.TEXTJOIN("; ", TRUE,
    _xlfn.UNIQUE(
      _xlfn._xlws.FILTER(Fleetguard[Fleetguard], Fleetguard[WIX]=Merge[[#This Row],[WIX]])
    )
  ),
"")</f>
        <v>AF966; AF966M</v>
      </c>
      <c r="G1811" t="str" cm="1">
        <f t="array" ref="G1811">IFERROR(
  _xlfn.TEXTJOIN("; ", TRUE,
    _xlfn.UNIQUE(
      _xlfn._xlws.FILTER(Donaldson[Donaldson], Donaldson[WIX]=Merge[[#This Row],[WIX]])
    )
  ),
"")</f>
        <v>P128955; P136994; P181003; P182003; P183107; P185003; P533308; SMP181003; SMP183107; XLP182003</v>
      </c>
      <c r="H1811" t="str" cm="1">
        <f t="array" ref="H1811">IFERROR(
  _xlfn.TEXTJOIN("; ", TRUE,
    _xlfn.UNIQUE(
      _xlfn._xlws.FILTER(Volvo[Volvo], Volvo[WIX]=Merge[[#This Row],[WIX]])
    )
  ),
"")</f>
        <v/>
      </c>
      <c r="I1811" t="str" cm="1">
        <f t="array" ref="I1811">IFERROR(
  _xlfn.TEXTJOIN("; ", TRUE,
    _xlfn.UNIQUE(
      _xlfn._xlws.FILTER(Atlas_Copco[Atlas Copco], Atlas_Copco[WIX]=Merge[[#This Row],[WIX]])
    )
  ),
"")</f>
        <v/>
      </c>
      <c r="J1811" t="str" cm="1">
        <f t="array" ref="J1811">IFERROR(
  _xlfn.TEXTJOIN("; ", TRUE,
    _xlfn.UNIQUE(
      _xlfn._xlws.FILTER(Sandvik[Sandvik], Sandvik[WIX]=Merge[[#This Row],[WIX]])
    )
  ),
"")</f>
        <v/>
      </c>
      <c r="K1811" t="str" cm="1">
        <f t="array" ref="K1811">IFERROR(
  _xlfn.TEXTJOIN("; ", TRUE,
    _xlfn.UNIQUE(
      _xlfn._xlws.FILTER(Ford[Ford], Ford[WIX]=Merge[[#This Row],[WIX]])
    )
  ),
"")</f>
        <v/>
      </c>
      <c r="L1811" t="str" cm="1">
        <f t="array" ref="L1811">IFERROR(
  _xlfn.TEXTJOIN("; ", TRUE,
    _xlfn.UNIQUE(
      _xlfn._xlws.FILTER(Motorcraft[Motorcraft], Motorcraft[WIX]=Merge[[#This Row],[WIX]])
    )
  ),
"")</f>
        <v/>
      </c>
      <c r="M1811" t="str" cm="1">
        <f t="array" ref="M1811">IFERROR(
  _xlfn.TEXTJOIN("; ", TRUE,
    _xlfn.UNIQUE(
      _xlfn._xlws.FILTER(Euclid[Euclid], Euclid[WIX]=Merge[[#This Row],[WIX]])
    )
  ),
"")</f>
        <v/>
      </c>
      <c r="N1811" t="str" cm="1">
        <f t="array" ref="N1811">IFERROR(
  _xlfn.TEXTJOIN("; ", TRUE,
    _xlfn.UNIQUE(
      _xlfn._xlws.FILTER(Hitachi[Hitachi], Hitachi[WIX]=Merge[[#This Row],[WIX]])
    )
  ),
"")</f>
        <v/>
      </c>
      <c r="O1811" t="str" cm="1">
        <f t="array" ref="O1811">IFERROR(
  _xlfn.TEXTJOIN("; ", TRUE,
    _xlfn.UNIQUE(
      _xlfn._xlws.FILTER(General_Motors[General Motors], General_Motors[WIX]=Merge[[#This Row],[WIX]])
    )
  ),
"")</f>
        <v>2045044; 2049351; 2049353; 2052116; 2057365; 2057373; 2064414; 2064416; 25040009</v>
      </c>
      <c r="P1811" t="str" cm="1">
        <f t="array" ref="P1811">IFERROR(
  _xlfn.TEXTJOIN("; ", TRUE,
    _xlfn.UNIQUE(
      _xlfn._xlws.FILTER(Genie[Genie], Genie[WIX]=Merge[[#This Row],[WIX]])
    )
  ),
"")</f>
        <v/>
      </c>
      <c r="Q1811" t="str" cm="1">
        <f t="array" ref="Q1811">IFERROR(
  _xlfn.TEXTJOIN("; ", TRUE,
    _xlfn.UNIQUE(
      _xlfn._xlws.FILTER(Gradall[Gradall], Gradall[WIX]=Merge[[#This Row],[WIX]])
    )
  ),
"")</f>
        <v/>
      </c>
      <c r="R1811" t="str" cm="1">
        <f t="array" ref="R1811">IFERROR(
  _xlfn.TEXTJOIN("; ", TRUE,
    _xlfn.UNIQUE(
      _xlfn._xlws.FILTER(Kubota[Kubota], Kubota[WIX]=Merge[[#This Row],[WIX]])
    )
  ),
"")</f>
        <v/>
      </c>
      <c r="S1811" t="str" cm="1">
        <f t="array" ref="S1811">IFERROR(
  _xlfn.TEXTJOIN("; ", TRUE,
    _xlfn.UNIQUE(
      _xlfn._xlws.FILTER(Cummins[Cummins], Cummins[WIX]=Merge[[#This Row],[WIX]])
    )
  ),
"")</f>
        <v/>
      </c>
      <c r="T1811" t="str" cm="1">
        <f t="array" ref="T1811">IFERROR(
  _xlfn.TEXTJOIN("; ", TRUE,
    _xlfn.UNIQUE(
      _xlfn._xlws.FILTER(Sullair[Sullair], Sullair[WIX]=Merge[[#This Row],[WIX]])
    )
  ),
"")</f>
        <v/>
      </c>
      <c r="U1811" t="str" cm="1">
        <f t="array" ref="U1811">IFERROR(
  _xlfn.TEXTJOIN("; ", TRUE,
    _xlfn.UNIQUE(
      _xlfn._xlws.FILTER(Komatso[Komatsu], Komatso[WIX]=Merge[[#This Row],[WIX]])
    )
  ),
"")</f>
        <v/>
      </c>
      <c r="V1811" t="str" cm="1">
        <f t="array" ref="V1811">IFERROR(
  _xlfn.TEXTJOIN("; ", TRUE,
    _xlfn.UNIQUE(
      _xlfn._xlws.FILTER(JohnDeere[JohnDeere], JohnDeere[WIX]=Merge[[#This Row],[WIX]])
    )
  ),
"")</f>
        <v/>
      </c>
      <c r="W1811" t="str" cm="1">
        <f t="array" ref="W1811">IFERROR(
  _xlfn.TEXTJOIN("; ", TRUE,
    _xlfn.UNIQUE(
      _xlfn._xlws.FILTER(IngersollRand[Ingersoll-Rand], IngersollRand[WIX]=Merge[[#This Row],[WIX]])
    )
  ),
"")</f>
        <v/>
      </c>
      <c r="X1811" t="str" cm="1">
        <f t="array" ref="X1811">IFERROR(
  _xlfn.TEXTJOIN("; ", TRUE,
    _xlfn.UNIQUE(
      _xlfn._xlws.FILTER(GardnerDenver[Gardner-Denver], GardnerDenver[WIX]=Merge[[#This Row],[WIX]])
    )
  ),
"")</f>
        <v/>
      </c>
      <c r="Y1811" t="str" cm="1">
        <f t="array" ref="Y1811">IFERROR(
  _xlfn.TEXTJOIN("; ", TRUE,
    _xlfn.UNIQUE(
      _xlfn._xlws.FILTER(Grove[Grove], Grove[WIX]=Merge[[#This Row],[WIX]])
    )
  ),
"")</f>
        <v/>
      </c>
      <c r="Z1811" t="str" cm="1">
        <f t="array" ref="Z1811">IFERROR(
  _xlfn.TEXTJOIN("; ", TRUE,
    _xlfn.UNIQUE(
      _xlfn._xlws.FILTER(IHC[IHC], IHC[WIX]=Merge[[#This Row],[WIX]])
    )
  ),
"")</f>
        <v/>
      </c>
      <c r="AA1811" t="str" cm="1">
        <f t="array" ref="AA1811">IFERROR(
  _xlfn.TEXTJOIN("; ", TRUE,
    _xlfn.UNIQUE(
      _xlfn._xlws.FILTER(JLG[JLG], JLG[WIX]=Merge[[#This Row],[WIX]])
    )
  ),
"")</f>
        <v/>
      </c>
      <c r="AB1811" t="str" cm="1">
        <f t="array" ref="AB1811">IFERROR(
  _xlfn.TEXTJOIN("; ", TRUE,
    _xlfn.UNIQUE(
      _xlfn._xlws.FILTER(Fram[Fram], Fram[WIX]=Merge[[#This Row],[WIX]])
    )
  ),
"")</f>
        <v>FA1582; CA1582</v>
      </c>
      <c r="AC1811" t="str" cm="1">
        <f t="array" ref="AC1811">IFERROR(
  _xlfn.TEXTJOIN("; ", TRUE,
    _xlfn.UNIQUE(
      _xlfn._xlws.FILTER(Parker[Parker], Parker[WIX]=Merge[[#This Row],[WIX]])
    )
  ),
"")</f>
        <v/>
      </c>
    </row>
    <row r="1812" spans="2:29" x14ac:dyDescent="0.25">
      <c r="B1812" t="s">
        <v>22743</v>
      </c>
      <c r="C1812" t="str" cm="1">
        <f t="array" ref="C1812">IFERROR(
  _xlfn.TEXTJOIN("; ", TRUE,
    _xlfn._xlws.SORT(
      _xlfn.UNIQUE(
        _xlfn._xlws.FILTER(Baldwin[Baldwin], TEXT(Baldwin[WIX],"@")=TEXT(Merge[[#This Row],[WIX]],"@"))
      )
    )
  ),
"")</f>
        <v>LL2493; PA2493</v>
      </c>
      <c r="D1812" t="str" cm="1">
        <f t="array" ref="D1812">IFERROR(
  _xlfn.TEXTJOIN("; ", TRUE,
    _xlfn.UNIQUE(
      _xlfn._xlws.FILTER(Cat[Caterpillar], TRIM(Cat[WIX])=TRIM(Merge[[#This Row],[WIX]]))
    )
  ),
"")</f>
        <v>3I0774; 3I0905</v>
      </c>
      <c r="E1812" t="str" cm="1">
        <f t="array" ref="E1812">IFERROR(
  _xlfn.TEXTJOIN("; ", TRUE,
    _xlfn.UNIQUE(
      _xlfn._xlws.FILTER(Carquest[Carquest], Carquest[WIX]=Merge[[#This Row],[WIX]])
    )
  ),
"")</f>
        <v/>
      </c>
      <c r="F1812" t="str" cm="1">
        <f t="array" ref="F1812">IFERROR(
  _xlfn.TEXTJOIN("; ", TRUE,
    _xlfn.UNIQUE(
      _xlfn._xlws.FILTER(Fleetguard[Fleetguard], Fleetguard[WIX]=Merge[[#This Row],[WIX]])
    )
  ),
"")</f>
        <v>AF1616; AF1616M; AF1616NF</v>
      </c>
      <c r="G1812" t="str" cm="1">
        <f t="array" ref="G1812">IFERROR(
  _xlfn.TEXTJOIN("; ", TRUE,
    _xlfn.UNIQUE(
      _xlfn._xlws.FILTER(Donaldson[Donaldson], Donaldson[WIX]=Merge[[#This Row],[WIX]])
    )
  ),
"")</f>
        <v>DBA5016; P128494; P131377; P181016; P182016; P185016; SMP181016; XLP182016</v>
      </c>
      <c r="H1812" t="str" cm="1">
        <f t="array" ref="H1812">IFERROR(
  _xlfn.TEXTJOIN("; ", TRUE,
    _xlfn.UNIQUE(
      _xlfn._xlws.FILTER(Volvo[Volvo], Volvo[WIX]=Merge[[#This Row],[WIX]])
    )
  ),
"")</f>
        <v/>
      </c>
      <c r="I1812" t="str" cm="1">
        <f t="array" ref="I1812">IFERROR(
  _xlfn.TEXTJOIN("; ", TRUE,
    _xlfn.UNIQUE(
      _xlfn._xlws.FILTER(Atlas_Copco[Atlas Copco], Atlas_Copco[WIX]=Merge[[#This Row],[WIX]])
    )
  ),
"")</f>
        <v/>
      </c>
      <c r="J1812" t="str" cm="1">
        <f t="array" ref="J1812">IFERROR(
  _xlfn.TEXTJOIN("; ", TRUE,
    _xlfn.UNIQUE(
      _xlfn._xlws.FILTER(Sandvik[Sandvik], Sandvik[WIX]=Merge[[#This Row],[WIX]])
    )
  ),
"")</f>
        <v/>
      </c>
      <c r="K1812" t="str" cm="1">
        <f t="array" ref="K1812">IFERROR(
  _xlfn.TEXTJOIN("; ", TRUE,
    _xlfn.UNIQUE(
      _xlfn._xlws.FILTER(Ford[Ford], Ford[WIX]=Merge[[#This Row],[WIX]])
    )
  ),
"")</f>
        <v/>
      </c>
      <c r="L1812" t="str" cm="1">
        <f t="array" ref="L1812">IFERROR(
  _xlfn.TEXTJOIN("; ", TRUE,
    _xlfn.UNIQUE(
      _xlfn._xlws.FILTER(Motorcraft[Motorcraft], Motorcraft[WIX]=Merge[[#This Row],[WIX]])
    )
  ),
"")</f>
        <v/>
      </c>
      <c r="M1812" t="str" cm="1">
        <f t="array" ref="M1812">IFERROR(
  _xlfn.TEXTJOIN("; ", TRUE,
    _xlfn.UNIQUE(
      _xlfn._xlws.FILTER(Euclid[Euclid], Euclid[WIX]=Merge[[#This Row],[WIX]])
    )
  ),
"")</f>
        <v/>
      </c>
      <c r="N1812" t="str" cm="1">
        <f t="array" ref="N1812">IFERROR(
  _xlfn.TEXTJOIN("; ", TRUE,
    _xlfn.UNIQUE(
      _xlfn._xlws.FILTER(Hitachi[Hitachi], Hitachi[WIX]=Merge[[#This Row],[WIX]])
    )
  ),
"")</f>
        <v/>
      </c>
      <c r="O1812" t="str" cm="1">
        <f t="array" ref="O1812">IFERROR(
  _xlfn.TEXTJOIN("; ", TRUE,
    _xlfn.UNIQUE(
      _xlfn._xlws.FILTER(General_Motors[General Motors], General_Motors[WIX]=Merge[[#This Row],[WIX]])
    )
  ),
"")</f>
        <v/>
      </c>
      <c r="P1812" t="str" cm="1">
        <f t="array" ref="P1812">IFERROR(
  _xlfn.TEXTJOIN("; ", TRUE,
    _xlfn.UNIQUE(
      _xlfn._xlws.FILTER(Genie[Genie], Genie[WIX]=Merge[[#This Row],[WIX]])
    )
  ),
"")</f>
        <v/>
      </c>
      <c r="Q1812" t="str" cm="1">
        <f t="array" ref="Q1812">IFERROR(
  _xlfn.TEXTJOIN("; ", TRUE,
    _xlfn.UNIQUE(
      _xlfn._xlws.FILTER(Gradall[Gradall], Gradall[WIX]=Merge[[#This Row],[WIX]])
    )
  ),
"")</f>
        <v/>
      </c>
      <c r="R1812" t="str" cm="1">
        <f t="array" ref="R1812">IFERROR(
  _xlfn.TEXTJOIN("; ", TRUE,
    _xlfn.UNIQUE(
      _xlfn._xlws.FILTER(Kubota[Kubota], Kubota[WIX]=Merge[[#This Row],[WIX]])
    )
  ),
"")</f>
        <v/>
      </c>
      <c r="S1812" t="str" cm="1">
        <f t="array" ref="S1812">IFERROR(
  _xlfn.TEXTJOIN("; ", TRUE,
    _xlfn.UNIQUE(
      _xlfn._xlws.FILTER(Cummins[Cummins], Cummins[WIX]=Merge[[#This Row],[WIX]])
    )
  ),
"")</f>
        <v/>
      </c>
      <c r="T1812" t="str" cm="1">
        <f t="array" ref="T1812">IFERROR(
  _xlfn.TEXTJOIN("; ", TRUE,
    _xlfn.UNIQUE(
      _xlfn._xlws.FILTER(Sullair[Sullair], Sullair[WIX]=Merge[[#This Row],[WIX]])
    )
  ),
"")</f>
        <v/>
      </c>
      <c r="U1812" t="str" cm="1">
        <f t="array" ref="U1812">IFERROR(
  _xlfn.TEXTJOIN("; ", TRUE,
    _xlfn.UNIQUE(
      _xlfn._xlws.FILTER(Komatso[Komatsu], Komatso[WIX]=Merge[[#This Row],[WIX]])
    )
  ),
"")</f>
        <v/>
      </c>
      <c r="V1812" t="str" cm="1">
        <f t="array" ref="V1812">IFERROR(
  _xlfn.TEXTJOIN("; ", TRUE,
    _xlfn.UNIQUE(
      _xlfn._xlws.FILTER(JohnDeere[JohnDeere], JohnDeere[WIX]=Merge[[#This Row],[WIX]])
    )
  ),
"")</f>
        <v/>
      </c>
      <c r="W1812" t="str" cm="1">
        <f t="array" ref="W1812">IFERROR(
  _xlfn.TEXTJOIN("; ", TRUE,
    _xlfn.UNIQUE(
      _xlfn._xlws.FILTER(IngersollRand[Ingersoll-Rand], IngersollRand[WIX]=Merge[[#This Row],[WIX]])
    )
  ),
"")</f>
        <v/>
      </c>
      <c r="X1812" t="str" cm="1">
        <f t="array" ref="X1812">IFERROR(
  _xlfn.TEXTJOIN("; ", TRUE,
    _xlfn.UNIQUE(
      _xlfn._xlws.FILTER(GardnerDenver[Gardner-Denver], GardnerDenver[WIX]=Merge[[#This Row],[WIX]])
    )
  ),
"")</f>
        <v/>
      </c>
      <c r="Y1812" t="str" cm="1">
        <f t="array" ref="Y1812">IFERROR(
  _xlfn.TEXTJOIN("; ", TRUE,
    _xlfn.UNIQUE(
      _xlfn._xlws.FILTER(Grove[Grove], Grove[WIX]=Merge[[#This Row],[WIX]])
    )
  ),
"")</f>
        <v/>
      </c>
      <c r="Z1812" t="str" cm="1">
        <f t="array" ref="Z1812">IFERROR(
  _xlfn.TEXTJOIN("; ", TRUE,
    _xlfn.UNIQUE(
      _xlfn._xlws.FILTER(IHC[IHC], IHC[WIX]=Merge[[#This Row],[WIX]])
    )
  ),
"")</f>
        <v/>
      </c>
      <c r="AA1812" t="str" cm="1">
        <f t="array" ref="AA1812">IFERROR(
  _xlfn.TEXTJOIN("; ", TRUE,
    _xlfn.UNIQUE(
      _xlfn._xlws.FILTER(JLG[JLG], JLG[WIX]=Merge[[#This Row],[WIX]])
    )
  ),
"")</f>
        <v/>
      </c>
      <c r="AB1812" t="str" cm="1">
        <f t="array" ref="AB1812">IFERROR(
  _xlfn.TEXTJOIN("; ", TRUE,
    _xlfn.UNIQUE(
      _xlfn._xlws.FILTER(Fram[Fram], Fram[WIX]=Merge[[#This Row],[WIX]])
    )
  ),
"")</f>
        <v/>
      </c>
      <c r="AC1812" t="str" cm="1">
        <f t="array" ref="AC1812">IFERROR(
  _xlfn.TEXTJOIN("; ", TRUE,
    _xlfn.UNIQUE(
      _xlfn._xlws.FILTER(Parker[Parker], Parker[WIX]=Merge[[#This Row],[WIX]])
    )
  ),
"")</f>
        <v/>
      </c>
    </row>
    <row r="1813" spans="2:29" x14ac:dyDescent="0.25">
      <c r="B1813" t="s">
        <v>5552</v>
      </c>
      <c r="C1813" t="str" cm="1">
        <f t="array" ref="C1813">IFERROR(
  _xlfn.TEXTJOIN("; ", TRUE,
    _xlfn._xlws.SORT(
      _xlfn.UNIQUE(
        _xlfn._xlws.FILTER(Baldwin[Baldwin], TEXT(Baldwin[WIX],"@")=TEXT(Merge[[#This Row],[WIX]],"@"))
      )
    )
  ),
"")</f>
        <v>LL2493; PA2493</v>
      </c>
      <c r="D1813" t="str" cm="1">
        <f t="array" ref="D1813">IFERROR(
  _xlfn.TEXTJOIN("; ", TRUE,
    _xlfn.UNIQUE(
      _xlfn._xlws.FILTER(Cat[Caterpillar], TRIM(Cat[WIX])=TRIM(Merge[[#This Row],[WIX]]))
    )
  ),
"")</f>
        <v>3I0774; 3I0905</v>
      </c>
      <c r="E1813" t="str" cm="1">
        <f t="array" ref="E1813">IFERROR(
  _xlfn.TEXTJOIN("; ", TRUE,
    _xlfn.UNIQUE(
      _xlfn._xlws.FILTER(Carquest[Carquest], Carquest[WIX]=Merge[[#This Row],[WIX]])
    )
  ),
"")</f>
        <v>87941</v>
      </c>
      <c r="F1813" t="str" cm="1">
        <f t="array" ref="F1813">IFERROR(
  _xlfn.TEXTJOIN("; ", TRUE,
    _xlfn.UNIQUE(
      _xlfn._xlws.FILTER(Fleetguard[Fleetguard], Fleetguard[WIX]=Merge[[#This Row],[WIX]])
    )
  ),
"")</f>
        <v>AF1616; AF1616M; AF1616NF</v>
      </c>
      <c r="G1813" t="str" cm="1">
        <f t="array" ref="G1813">IFERROR(
  _xlfn.TEXTJOIN("; ", TRUE,
    _xlfn.UNIQUE(
      _xlfn._xlws.FILTER(Donaldson[Donaldson], Donaldson[WIX]=Merge[[#This Row],[WIX]])
    )
  ),
"")</f>
        <v>DBA5016; P128494; P131377; P181016; P182016; P185016; SMP181016; XLP182016</v>
      </c>
      <c r="H1813" t="str" cm="1">
        <f t="array" ref="H1813">IFERROR(
  _xlfn.TEXTJOIN("; ", TRUE,
    _xlfn.UNIQUE(
      _xlfn._xlws.FILTER(Volvo[Volvo], Volvo[WIX]=Merge[[#This Row],[WIX]])
    )
  ),
"")</f>
        <v/>
      </c>
      <c r="I1813" t="str" cm="1">
        <f t="array" ref="I1813">IFERROR(
  _xlfn.TEXTJOIN("; ", TRUE,
    _xlfn.UNIQUE(
      _xlfn._xlws.FILTER(Atlas_Copco[Atlas Copco], Atlas_Copco[WIX]=Merge[[#This Row],[WIX]])
    )
  ),
"")</f>
        <v/>
      </c>
      <c r="J1813" t="str" cm="1">
        <f t="array" ref="J1813">IFERROR(
  _xlfn.TEXTJOIN("; ", TRUE,
    _xlfn.UNIQUE(
      _xlfn._xlws.FILTER(Sandvik[Sandvik], Sandvik[WIX]=Merge[[#This Row],[WIX]])
    )
  ),
"")</f>
        <v/>
      </c>
      <c r="K1813" t="str" cm="1">
        <f t="array" ref="K1813">IFERROR(
  _xlfn.TEXTJOIN("; ", TRUE,
    _xlfn.UNIQUE(
      _xlfn._xlws.FILTER(Ford[Ford], Ford[WIX]=Merge[[#This Row],[WIX]])
    )
  ),
"")</f>
        <v/>
      </c>
      <c r="L1813" t="str" cm="1">
        <f t="array" ref="L1813">IFERROR(
  _xlfn.TEXTJOIN("; ", TRUE,
    _xlfn.UNIQUE(
      _xlfn._xlws.FILTER(Motorcraft[Motorcraft], Motorcraft[WIX]=Merge[[#This Row],[WIX]])
    )
  ),
"")</f>
        <v/>
      </c>
      <c r="M1813" t="str" cm="1">
        <f t="array" ref="M1813">IFERROR(
  _xlfn.TEXTJOIN("; ", TRUE,
    _xlfn.UNIQUE(
      _xlfn._xlws.FILTER(Euclid[Euclid], Euclid[WIX]=Merge[[#This Row],[WIX]])
    )
  ),
"")</f>
        <v/>
      </c>
      <c r="N1813" t="str" cm="1">
        <f t="array" ref="N1813">IFERROR(
  _xlfn.TEXTJOIN("; ", TRUE,
    _xlfn.UNIQUE(
      _xlfn._xlws.FILTER(Hitachi[Hitachi], Hitachi[WIX]=Merge[[#This Row],[WIX]])
    )
  ),
"")</f>
        <v/>
      </c>
      <c r="O1813" t="str" cm="1">
        <f t="array" ref="O1813">IFERROR(
  _xlfn.TEXTJOIN("; ", TRUE,
    _xlfn.UNIQUE(
      _xlfn._xlws.FILTER(General_Motors[General Motors], General_Motors[WIX]=Merge[[#This Row],[WIX]])
    )
  ),
"")</f>
        <v/>
      </c>
      <c r="P1813" t="str" cm="1">
        <f t="array" ref="P1813">IFERROR(
  _xlfn.TEXTJOIN("; ", TRUE,
    _xlfn.UNIQUE(
      _xlfn._xlws.FILTER(Genie[Genie], Genie[WIX]=Merge[[#This Row],[WIX]])
    )
  ),
"")</f>
        <v/>
      </c>
      <c r="Q1813" t="str" cm="1">
        <f t="array" ref="Q1813">IFERROR(
  _xlfn.TEXTJOIN("; ", TRUE,
    _xlfn.UNIQUE(
      _xlfn._xlws.FILTER(Gradall[Gradall], Gradall[WIX]=Merge[[#This Row],[WIX]])
    )
  ),
"")</f>
        <v/>
      </c>
      <c r="R1813" t="str" cm="1">
        <f t="array" ref="R1813">IFERROR(
  _xlfn.TEXTJOIN("; ", TRUE,
    _xlfn.UNIQUE(
      _xlfn._xlws.FILTER(Kubota[Kubota], Kubota[WIX]=Merge[[#This Row],[WIX]])
    )
  ),
"")</f>
        <v/>
      </c>
      <c r="S1813" t="str" cm="1">
        <f t="array" ref="S1813">IFERROR(
  _xlfn.TEXTJOIN("; ", TRUE,
    _xlfn.UNIQUE(
      _xlfn._xlws.FILTER(Cummins[Cummins], Cummins[WIX]=Merge[[#This Row],[WIX]])
    )
  ),
"")</f>
        <v/>
      </c>
      <c r="T1813" t="str" cm="1">
        <f t="array" ref="T1813">IFERROR(
  _xlfn.TEXTJOIN("; ", TRUE,
    _xlfn.UNIQUE(
      _xlfn._xlws.FILTER(Sullair[Sullair], Sullair[WIX]=Merge[[#This Row],[WIX]])
    )
  ),
"")</f>
        <v/>
      </c>
      <c r="U1813" t="str" cm="1">
        <f t="array" ref="U1813">IFERROR(
  _xlfn.TEXTJOIN("; ", TRUE,
    _xlfn.UNIQUE(
      _xlfn._xlws.FILTER(Komatso[Komatsu], Komatso[WIX]=Merge[[#This Row],[WIX]])
    )
  ),
"")</f>
        <v/>
      </c>
      <c r="V1813" t="str" cm="1">
        <f t="array" ref="V1813">IFERROR(
  _xlfn.TEXTJOIN("; ", TRUE,
    _xlfn.UNIQUE(
      _xlfn._xlws.FILTER(JohnDeere[JohnDeere], JohnDeere[WIX]=Merge[[#This Row],[WIX]])
    )
  ),
"")</f>
        <v/>
      </c>
      <c r="W1813" t="str" cm="1">
        <f t="array" ref="W1813">IFERROR(
  _xlfn.TEXTJOIN("; ", TRUE,
    _xlfn.UNIQUE(
      _xlfn._xlws.FILTER(IngersollRand[Ingersoll-Rand], IngersollRand[WIX]=Merge[[#This Row],[WIX]])
    )
  ),
"")</f>
        <v/>
      </c>
      <c r="X1813" t="str" cm="1">
        <f t="array" ref="X1813">IFERROR(
  _xlfn.TEXTJOIN("; ", TRUE,
    _xlfn.UNIQUE(
      _xlfn._xlws.FILTER(GardnerDenver[Gardner-Denver], GardnerDenver[WIX]=Merge[[#This Row],[WIX]])
    )
  ),
"")</f>
        <v/>
      </c>
      <c r="Y1813" t="str" cm="1">
        <f t="array" ref="Y1813">IFERROR(
  _xlfn.TEXTJOIN("; ", TRUE,
    _xlfn.UNIQUE(
      _xlfn._xlws.FILTER(Grove[Grove], Grove[WIX]=Merge[[#This Row],[WIX]])
    )
  ),
"")</f>
        <v/>
      </c>
      <c r="Z1813" t="str" cm="1">
        <f t="array" ref="Z1813">IFERROR(
  _xlfn.TEXTJOIN("; ", TRUE,
    _xlfn.UNIQUE(
      _xlfn._xlws.FILTER(IHC[IHC], IHC[WIX]=Merge[[#This Row],[WIX]])
    )
  ),
"")</f>
        <v/>
      </c>
      <c r="AA1813" t="str" cm="1">
        <f t="array" ref="AA1813">IFERROR(
  _xlfn.TEXTJOIN("; ", TRUE,
    _xlfn.UNIQUE(
      _xlfn._xlws.FILTER(JLG[JLG], JLG[WIX]=Merge[[#This Row],[WIX]])
    )
  ),
"")</f>
        <v/>
      </c>
      <c r="AB1813" t="str" cm="1">
        <f t="array" ref="AB1813">IFERROR(
  _xlfn.TEXTJOIN("; ", TRUE,
    _xlfn.UNIQUE(
      _xlfn._xlws.FILTER(Fram[Fram], Fram[WIX]=Merge[[#This Row],[WIX]])
    )
  ),
"")</f>
        <v/>
      </c>
      <c r="AC1813" t="str" cm="1">
        <f t="array" ref="AC1813">IFERROR(
  _xlfn.TEXTJOIN("; ", TRUE,
    _xlfn.UNIQUE(
      _xlfn._xlws.FILTER(Parker[Parker], Parker[WIX]=Merge[[#This Row],[WIX]])
    )
  ),
"")</f>
        <v/>
      </c>
    </row>
    <row r="1814" spans="2:29" x14ac:dyDescent="0.25">
      <c r="B1814" t="s">
        <v>22744</v>
      </c>
      <c r="C1814" t="str" cm="1">
        <f t="array" ref="C1814">IFERROR(
  _xlfn.TEXTJOIN("; ", TRUE,
    _xlfn._xlws.SORT(
      _xlfn.UNIQUE(
        _xlfn._xlws.FILTER(Baldwin[Baldwin], TEXT(Baldwin[WIX],"@")=TEXT(Merge[[#This Row],[WIX]],"@"))
      )
    )
  ),
"")</f>
        <v>LL2494; PA2494</v>
      </c>
      <c r="D1814" t="str" cm="1">
        <f t="array" ref="D1814">IFERROR(
  _xlfn.TEXTJOIN("; ", TRUE,
    _xlfn.UNIQUE(
      _xlfn._xlws.FILTER(Cat[Caterpillar], TRIM(Cat[WIX])=TRIM(Merge[[#This Row],[WIX]]))
    )
  ),
"")</f>
        <v>3I0781</v>
      </c>
      <c r="E1814" t="str" cm="1">
        <f t="array" ref="E1814">IFERROR(
  _xlfn.TEXTJOIN("; ", TRUE,
    _xlfn.UNIQUE(
      _xlfn._xlws.FILTER(Carquest[Carquest], Carquest[WIX]=Merge[[#This Row],[WIX]])
    )
  ),
"")</f>
        <v>87649</v>
      </c>
      <c r="F1814" t="str" cm="1">
        <f t="array" ref="F1814">IFERROR(
  _xlfn.TEXTJOIN("; ", TRUE,
    _xlfn.UNIQUE(
      _xlfn._xlws.FILTER(Fleetguard[Fleetguard], Fleetguard[WIX]=Merge[[#This Row],[WIX]])
    )
  ),
"")</f>
        <v>AF967M</v>
      </c>
      <c r="G1814" t="str" cm="1">
        <f t="array" ref="G1814">IFERROR(
  _xlfn.TEXTJOIN("; ", TRUE,
    _xlfn.UNIQUE(
      _xlfn._xlws.FILTER(Donaldson[Donaldson], Donaldson[WIX]=Merge[[#This Row],[WIX]])
    )
  ),
"")</f>
        <v>P129029; P151133; P181025; SMP181025; XLP182025</v>
      </c>
      <c r="H1814" t="str" cm="1">
        <f t="array" ref="H1814">IFERROR(
  _xlfn.TEXTJOIN("; ", TRUE,
    _xlfn.UNIQUE(
      _xlfn._xlws.FILTER(Volvo[Volvo], Volvo[WIX]=Merge[[#This Row],[WIX]])
    )
  ),
"")</f>
        <v/>
      </c>
      <c r="I1814" t="str" cm="1">
        <f t="array" ref="I1814">IFERROR(
  _xlfn.TEXTJOIN("; ", TRUE,
    _xlfn.UNIQUE(
      _xlfn._xlws.FILTER(Atlas_Copco[Atlas Copco], Atlas_Copco[WIX]=Merge[[#This Row],[WIX]])
    )
  ),
"")</f>
        <v/>
      </c>
      <c r="J1814" t="str" cm="1">
        <f t="array" ref="J1814">IFERROR(
  _xlfn.TEXTJOIN("; ", TRUE,
    _xlfn.UNIQUE(
      _xlfn._xlws.FILTER(Sandvik[Sandvik], Sandvik[WIX]=Merge[[#This Row],[WIX]])
    )
  ),
"")</f>
        <v/>
      </c>
      <c r="K1814" t="str" cm="1">
        <f t="array" ref="K1814">IFERROR(
  _xlfn.TEXTJOIN("; ", TRUE,
    _xlfn.UNIQUE(
      _xlfn._xlws.FILTER(Ford[Ford], Ford[WIX]=Merge[[#This Row],[WIX]])
    )
  ),
"")</f>
        <v/>
      </c>
      <c r="L1814" t="str" cm="1">
        <f t="array" ref="L1814">IFERROR(
  _xlfn.TEXTJOIN("; ", TRUE,
    _xlfn.UNIQUE(
      _xlfn._xlws.FILTER(Motorcraft[Motorcraft], Motorcraft[WIX]=Merge[[#This Row],[WIX]])
    )
  ),
"")</f>
        <v/>
      </c>
      <c r="M1814" t="str" cm="1">
        <f t="array" ref="M1814">IFERROR(
  _xlfn.TEXTJOIN("; ", TRUE,
    _xlfn.UNIQUE(
      _xlfn._xlws.FILTER(Euclid[Euclid], Euclid[WIX]=Merge[[#This Row],[WIX]])
    )
  ),
"")</f>
        <v/>
      </c>
      <c r="N1814" t="str" cm="1">
        <f t="array" ref="N1814">IFERROR(
  _xlfn.TEXTJOIN("; ", TRUE,
    _xlfn.UNIQUE(
      _xlfn._xlws.FILTER(Hitachi[Hitachi], Hitachi[WIX]=Merge[[#This Row],[WIX]])
    )
  ),
"")</f>
        <v/>
      </c>
      <c r="O1814" t="str" cm="1">
        <f t="array" ref="O1814">IFERROR(
  _xlfn.TEXTJOIN("; ", TRUE,
    _xlfn.UNIQUE(
      _xlfn._xlws.FILTER(General_Motors[General Motors], General_Motors[WIX]=Merge[[#This Row],[WIX]])
    )
  ),
"")</f>
        <v>25041401</v>
      </c>
      <c r="P1814" t="str" cm="1">
        <f t="array" ref="P1814">IFERROR(
  _xlfn.TEXTJOIN("; ", TRUE,
    _xlfn.UNIQUE(
      _xlfn._xlws.FILTER(Genie[Genie], Genie[WIX]=Merge[[#This Row],[WIX]])
    )
  ),
"")</f>
        <v/>
      </c>
      <c r="Q1814" t="str" cm="1">
        <f t="array" ref="Q1814">IFERROR(
  _xlfn.TEXTJOIN("; ", TRUE,
    _xlfn.UNIQUE(
      _xlfn._xlws.FILTER(Gradall[Gradall], Gradall[WIX]=Merge[[#This Row],[WIX]])
    )
  ),
"")</f>
        <v/>
      </c>
      <c r="R1814" t="str" cm="1">
        <f t="array" ref="R1814">IFERROR(
  _xlfn.TEXTJOIN("; ", TRUE,
    _xlfn.UNIQUE(
      _xlfn._xlws.FILTER(Kubota[Kubota], Kubota[WIX]=Merge[[#This Row],[WIX]])
    )
  ),
"")</f>
        <v/>
      </c>
      <c r="S1814" t="str" cm="1">
        <f t="array" ref="S1814">IFERROR(
  _xlfn.TEXTJOIN("; ", TRUE,
    _xlfn.UNIQUE(
      _xlfn._xlws.FILTER(Cummins[Cummins], Cummins[WIX]=Merge[[#This Row],[WIX]])
    )
  ),
"")</f>
        <v/>
      </c>
      <c r="T1814" t="str" cm="1">
        <f t="array" ref="T1814">IFERROR(
  _xlfn.TEXTJOIN("; ", TRUE,
    _xlfn.UNIQUE(
      _xlfn._xlws.FILTER(Sullair[Sullair], Sullair[WIX]=Merge[[#This Row],[WIX]])
    )
  ),
"")</f>
        <v/>
      </c>
      <c r="U1814" t="str" cm="1">
        <f t="array" ref="U1814">IFERROR(
  _xlfn.TEXTJOIN("; ", TRUE,
    _xlfn.UNIQUE(
      _xlfn._xlws.FILTER(Komatso[Komatsu], Komatso[WIX]=Merge[[#This Row],[WIX]])
    )
  ),
"")</f>
        <v/>
      </c>
      <c r="V1814" t="str" cm="1">
        <f t="array" ref="V1814">IFERROR(
  _xlfn.TEXTJOIN("; ", TRUE,
    _xlfn.UNIQUE(
      _xlfn._xlws.FILTER(JohnDeere[JohnDeere], JohnDeere[WIX]=Merge[[#This Row],[WIX]])
    )
  ),
"")</f>
        <v/>
      </c>
      <c r="W1814" t="str" cm="1">
        <f t="array" ref="W1814">IFERROR(
  _xlfn.TEXTJOIN("; ", TRUE,
    _xlfn.UNIQUE(
      _xlfn._xlws.FILTER(IngersollRand[Ingersoll-Rand], IngersollRand[WIX]=Merge[[#This Row],[WIX]])
    )
  ),
"")</f>
        <v/>
      </c>
      <c r="X1814" t="str" cm="1">
        <f t="array" ref="X1814">IFERROR(
  _xlfn.TEXTJOIN("; ", TRUE,
    _xlfn.UNIQUE(
      _xlfn._xlws.FILTER(GardnerDenver[Gardner-Denver], GardnerDenver[WIX]=Merge[[#This Row],[WIX]])
    )
  ),
"")</f>
        <v/>
      </c>
      <c r="Y1814" t="str" cm="1">
        <f t="array" ref="Y1814">IFERROR(
  _xlfn.TEXTJOIN("; ", TRUE,
    _xlfn.UNIQUE(
      _xlfn._xlws.FILTER(Grove[Grove], Grove[WIX]=Merge[[#This Row],[WIX]])
    )
  ),
"")</f>
        <v/>
      </c>
      <c r="Z1814" t="str" cm="1">
        <f t="array" ref="Z1814">IFERROR(
  _xlfn.TEXTJOIN("; ", TRUE,
    _xlfn.UNIQUE(
      _xlfn._xlws.FILTER(IHC[IHC], IHC[WIX]=Merge[[#This Row],[WIX]])
    )
  ),
"")</f>
        <v/>
      </c>
      <c r="AA1814" t="str" cm="1">
        <f t="array" ref="AA1814">IFERROR(
  _xlfn.TEXTJOIN("; ", TRUE,
    _xlfn.UNIQUE(
      _xlfn._xlws.FILTER(JLG[JLG], JLG[WIX]=Merge[[#This Row],[WIX]])
    )
  ),
"")</f>
        <v/>
      </c>
      <c r="AB1814" t="str" cm="1">
        <f t="array" ref="AB1814">IFERROR(
  _xlfn.TEXTJOIN("; ", TRUE,
    _xlfn.UNIQUE(
      _xlfn._xlws.FILTER(Fram[Fram], Fram[WIX]=Merge[[#This Row],[WIX]])
    )
  ),
"")</f>
        <v>CA2553</v>
      </c>
      <c r="AC1814" t="str" cm="1">
        <f t="array" ref="AC1814">IFERROR(
  _xlfn.TEXTJOIN("; ", TRUE,
    _xlfn.UNIQUE(
      _xlfn._xlws.FILTER(Parker[Parker], Parker[WIX]=Merge[[#This Row],[WIX]])
    )
  ),
"")</f>
        <v/>
      </c>
    </row>
    <row r="1815" spans="2:29" x14ac:dyDescent="0.25">
      <c r="B1815" t="s">
        <v>22745</v>
      </c>
      <c r="C1815" t="str" cm="1">
        <f t="array" ref="C1815">IFERROR(
  _xlfn.TEXTJOIN("; ", TRUE,
    _xlfn._xlws.SORT(
      _xlfn.UNIQUE(
        _xlfn._xlws.FILTER(Baldwin[Baldwin], TEXT(Baldwin[WIX],"@")=TEXT(Merge[[#This Row],[WIX]],"@"))
      )
    )
  ),
"")</f>
        <v>LL2503; LL2780; PA2503; PA2780</v>
      </c>
      <c r="D1815" t="str" cm="1">
        <f t="array" ref="D1815">IFERROR(
  _xlfn.TEXTJOIN("; ", TRUE,
    _xlfn.UNIQUE(
      _xlfn._xlws.FILTER(Cat[Caterpillar], TRIM(Cat[WIX])=TRIM(Merge[[#This Row],[WIX]]))
    )
  ),
"")</f>
        <v>3I0775; 3I0870; 3I0906; 3I0950</v>
      </c>
      <c r="E1815" t="str" cm="1">
        <f t="array" ref="E1815">IFERROR(
  _xlfn.TEXTJOIN("; ", TRUE,
    _xlfn.UNIQUE(
      _xlfn._xlws.FILTER(Carquest[Carquest], Carquest[WIX]=Merge[[#This Row],[WIX]])
    )
  ),
"")</f>
        <v>87700</v>
      </c>
      <c r="F1815" t="str" cm="1">
        <f t="array" ref="F1815">IFERROR(
  _xlfn.TEXTJOIN("; ", TRUE,
    _xlfn.UNIQUE(
      _xlfn._xlws.FILTER(Fleetguard[Fleetguard], Fleetguard[WIX]=Merge[[#This Row],[WIX]])
    )
  ),
"")</f>
        <v>AF960</v>
      </c>
      <c r="G1815" t="str" cm="1">
        <f t="array" ref="G1815">IFERROR(
  _xlfn.TEXTJOIN("; ", TRUE,
    _xlfn.UNIQUE(
      _xlfn._xlws.FILTER(Donaldson[Donaldson], Donaldson[WIX]=Merge[[#This Row],[WIX]])
    )
  ),
"")</f>
        <v>P181017; P182017; SMP181017; XLP181146; XLP182017</v>
      </c>
      <c r="H1815" t="str" cm="1">
        <f t="array" ref="H1815">IFERROR(
  _xlfn.TEXTJOIN("; ", TRUE,
    _xlfn.UNIQUE(
      _xlfn._xlws.FILTER(Volvo[Volvo], Volvo[WIX]=Merge[[#This Row],[WIX]])
    )
  ),
"")</f>
        <v>220055050</v>
      </c>
      <c r="I1815" t="str" cm="1">
        <f t="array" ref="I1815">IFERROR(
  _xlfn.TEXTJOIN("; ", TRUE,
    _xlfn.UNIQUE(
      _xlfn._xlws.FILTER(Atlas_Copco[Atlas Copco], Atlas_Copco[WIX]=Merge[[#This Row],[WIX]])
    )
  ),
"")</f>
        <v/>
      </c>
      <c r="J1815" t="str" cm="1">
        <f t="array" ref="J1815">IFERROR(
  _xlfn.TEXTJOIN("; ", TRUE,
    _xlfn.UNIQUE(
      _xlfn._xlws.FILTER(Sandvik[Sandvik], Sandvik[WIX]=Merge[[#This Row],[WIX]])
    )
  ),
"")</f>
        <v/>
      </c>
      <c r="K1815" t="str" cm="1">
        <f t="array" ref="K1815">IFERROR(
  _xlfn.TEXTJOIN("; ", TRUE,
    _xlfn.UNIQUE(
      _xlfn._xlws.FILTER(Ford[Ford], Ford[WIX]=Merge[[#This Row],[WIX]])
    )
  ),
"")</f>
        <v>81DB9601FA</v>
      </c>
      <c r="L1815" t="str" cm="1">
        <f t="array" ref="L1815">IFERROR(
  _xlfn.TEXTJOIN("; ", TRUE,
    _xlfn.UNIQUE(
      _xlfn._xlws.FILTER(Motorcraft[Motorcraft], Motorcraft[WIX]=Merge[[#This Row],[WIX]])
    )
  ),
"")</f>
        <v>FA849</v>
      </c>
      <c r="M1815" t="str" cm="1">
        <f t="array" ref="M1815">IFERROR(
  _xlfn.TEXTJOIN("; ", TRUE,
    _xlfn.UNIQUE(
      _xlfn._xlws.FILTER(Euclid[Euclid], Euclid[WIX]=Merge[[#This Row],[WIX]])
    )
  ),
"")</f>
        <v/>
      </c>
      <c r="N1815" t="str" cm="1">
        <f t="array" ref="N1815">IFERROR(
  _xlfn.TEXTJOIN("; ", TRUE,
    _xlfn.UNIQUE(
      _xlfn._xlws.FILTER(Hitachi[Hitachi], Hitachi[WIX]=Merge[[#This Row],[WIX]])
    )
  ),
"")</f>
        <v/>
      </c>
      <c r="O1815" t="str" cm="1">
        <f t="array" ref="O1815">IFERROR(
  _xlfn.TEXTJOIN("; ", TRUE,
    _xlfn.UNIQUE(
      _xlfn._xlws.FILTER(General_Motors[General Motors], General_Motors[WIX]=Merge[[#This Row],[WIX]])
    )
  ),
"")</f>
        <v>258283; 2017021; 2057361; 2057363; 2057370; 2057375; 2073540; 25041712</v>
      </c>
      <c r="P1815" t="str" cm="1">
        <f t="array" ref="P1815">IFERROR(
  _xlfn.TEXTJOIN("; ", TRUE,
    _xlfn.UNIQUE(
      _xlfn._xlws.FILTER(Genie[Genie], Genie[WIX]=Merge[[#This Row],[WIX]])
    )
  ),
"")</f>
        <v/>
      </c>
      <c r="Q1815" t="str" cm="1">
        <f t="array" ref="Q1815">IFERROR(
  _xlfn.TEXTJOIN("; ", TRUE,
    _xlfn.UNIQUE(
      _xlfn._xlws.FILTER(Gradall[Gradall], Gradall[WIX]=Merge[[#This Row],[WIX]])
    )
  ),
"")</f>
        <v/>
      </c>
      <c r="R1815" t="str" cm="1">
        <f t="array" ref="R1815">IFERROR(
  _xlfn.TEXTJOIN("; ", TRUE,
    _xlfn.UNIQUE(
      _xlfn._xlws.FILTER(Kubota[Kubota], Kubota[WIX]=Merge[[#This Row],[WIX]])
    )
  ),
"")</f>
        <v/>
      </c>
      <c r="S1815" t="str" cm="1">
        <f t="array" ref="S1815">IFERROR(
  _xlfn.TEXTJOIN("; ", TRUE,
    _xlfn.UNIQUE(
      _xlfn._xlws.FILTER(Cummins[Cummins], Cummins[WIX]=Merge[[#This Row],[WIX]])
    )
  ),
"")</f>
        <v/>
      </c>
      <c r="T1815" t="str" cm="1">
        <f t="array" ref="T1815">IFERROR(
  _xlfn.TEXTJOIN("; ", TRUE,
    _xlfn.UNIQUE(
      _xlfn._xlws.FILTER(Sullair[Sullair], Sullair[WIX]=Merge[[#This Row],[WIX]])
    )
  ),
"")</f>
        <v/>
      </c>
      <c r="U1815" t="str" cm="1">
        <f t="array" ref="U1815">IFERROR(
  _xlfn.TEXTJOIN("; ", TRUE,
    _xlfn.UNIQUE(
      _xlfn._xlws.FILTER(Komatso[Komatsu], Komatso[WIX]=Merge[[#This Row],[WIX]])
    )
  ),
"")</f>
        <v/>
      </c>
      <c r="V1815" t="str" cm="1">
        <f t="array" ref="V1815">IFERROR(
  _xlfn.TEXTJOIN("; ", TRUE,
    _xlfn.UNIQUE(
      _xlfn._xlws.FILTER(JohnDeere[JohnDeere], JohnDeere[WIX]=Merge[[#This Row],[WIX]])
    )
  ),
"")</f>
        <v/>
      </c>
      <c r="W1815" t="str" cm="1">
        <f t="array" ref="W1815">IFERROR(
  _xlfn.TEXTJOIN("; ", TRUE,
    _xlfn.UNIQUE(
      _xlfn._xlws.FILTER(IngersollRand[Ingersoll-Rand], IngersollRand[WIX]=Merge[[#This Row],[WIX]])
    )
  ),
"")</f>
        <v/>
      </c>
      <c r="X1815" t="str" cm="1">
        <f t="array" ref="X1815">IFERROR(
  _xlfn.TEXTJOIN("; ", TRUE,
    _xlfn.UNIQUE(
      _xlfn._xlws.FILTER(GardnerDenver[Gardner-Denver], GardnerDenver[WIX]=Merge[[#This Row],[WIX]])
    )
  ),
"")</f>
        <v/>
      </c>
      <c r="Y1815" t="str" cm="1">
        <f t="array" ref="Y1815">IFERROR(
  _xlfn.TEXTJOIN("; ", TRUE,
    _xlfn.UNIQUE(
      _xlfn._xlws.FILTER(Grove[Grove], Grove[WIX]=Merge[[#This Row],[WIX]])
    )
  ),
"")</f>
        <v/>
      </c>
      <c r="Z1815" t="str" cm="1">
        <f t="array" ref="Z1815">IFERROR(
  _xlfn.TEXTJOIN("; ", TRUE,
    _xlfn.UNIQUE(
      _xlfn._xlws.FILTER(IHC[IHC], IHC[WIX]=Merge[[#This Row],[WIX]])
    )
  ),
"")</f>
        <v/>
      </c>
      <c r="AA1815" t="str" cm="1">
        <f t="array" ref="AA1815">IFERROR(
  _xlfn.TEXTJOIN("; ", TRUE,
    _xlfn.UNIQUE(
      _xlfn._xlws.FILTER(JLG[JLG], JLG[WIX]=Merge[[#This Row],[WIX]])
    )
  ),
"")</f>
        <v/>
      </c>
      <c r="AB1815" t="str" cm="1">
        <f t="array" ref="AB1815">IFERROR(
  _xlfn.TEXTJOIN("; ", TRUE,
    _xlfn.UNIQUE(
      _xlfn._xlws.FILTER(Fram[Fram], Fram[WIX]=Merge[[#This Row],[WIX]])
    )
  ),
"")</f>
        <v>HCA1591; FA1591; CA1591</v>
      </c>
      <c r="AC1815" t="str" cm="1">
        <f t="array" ref="AC1815">IFERROR(
  _xlfn.TEXTJOIN("; ", TRUE,
    _xlfn.UNIQUE(
      _xlfn._xlws.FILTER(Parker[Parker], Parker[WIX]=Merge[[#This Row],[WIX]])
    )
  ),
"")</f>
        <v/>
      </c>
    </row>
    <row r="1816" spans="2:29" x14ac:dyDescent="0.25">
      <c r="B1816" t="s">
        <v>22746</v>
      </c>
      <c r="C1816" t="str" cm="1">
        <f t="array" ref="C1816">IFERROR(
  _xlfn.TEXTJOIN("; ", TRUE,
    _xlfn._xlws.SORT(
      _xlfn.UNIQUE(
        _xlfn._xlws.FILTER(Baldwin[Baldwin], TEXT(Baldwin[WIX],"@")=TEXT(Merge[[#This Row],[WIX]],"@"))
      )
    )
  ),
"")</f>
        <v>LL2507; PA2507</v>
      </c>
      <c r="D1816" t="str" cm="1">
        <f t="array" ref="D1816">IFERROR(
  _xlfn.TEXTJOIN("; ", TRUE,
    _xlfn.UNIQUE(
      _xlfn._xlws.FILTER(Cat[Caterpillar], TRIM(Cat[WIX])=TRIM(Merge[[#This Row],[WIX]]))
    )
  ),
"")</f>
        <v>3I0801</v>
      </c>
      <c r="E1816" t="str" cm="1">
        <f t="array" ref="E1816">IFERROR(
  _xlfn.TEXTJOIN("; ", TRUE,
    _xlfn.UNIQUE(
      _xlfn._xlws.FILTER(Carquest[Carquest], Carquest[WIX]=Merge[[#This Row],[WIX]])
    )
  ),
"")</f>
        <v>87380</v>
      </c>
      <c r="F1816" t="str" cm="1">
        <f t="array" ref="F1816">IFERROR(
  _xlfn.TEXTJOIN("; ", TRUE,
    _xlfn.UNIQUE(
      _xlfn._xlws.FILTER(Fleetguard[Fleetguard], Fleetguard[WIX]=Merge[[#This Row],[WIX]])
    )
  ),
"")</f>
        <v>AF935M</v>
      </c>
      <c r="G1816" t="str" cm="1">
        <f t="array" ref="G1816">IFERROR(
  _xlfn.TEXTJOIN("; ", TRUE,
    _xlfn.UNIQUE(
      _xlfn._xlws.FILTER(Donaldson[Donaldson], Donaldson[WIX]=Merge[[#This Row],[WIX]])
    )
  ),
"")</f>
        <v>P120880; P181048; P182048; SMP181048; XLP182048</v>
      </c>
      <c r="H1816" t="str" cm="1">
        <f t="array" ref="H1816">IFERROR(
  _xlfn.TEXTJOIN("; ", TRUE,
    _xlfn.UNIQUE(
      _xlfn._xlws.FILTER(Volvo[Volvo], Volvo[WIX]=Merge[[#This Row],[WIX]])
    )
  ),
"")</f>
        <v/>
      </c>
      <c r="I1816" t="str" cm="1">
        <f t="array" ref="I1816">IFERROR(
  _xlfn.TEXTJOIN("; ", TRUE,
    _xlfn.UNIQUE(
      _xlfn._xlws.FILTER(Atlas_Copco[Atlas Copco], Atlas_Copco[WIX]=Merge[[#This Row],[WIX]])
    )
  ),
"")</f>
        <v/>
      </c>
      <c r="J1816" t="str" cm="1">
        <f t="array" ref="J1816">IFERROR(
  _xlfn.TEXTJOIN("; ", TRUE,
    _xlfn.UNIQUE(
      _xlfn._xlws.FILTER(Sandvik[Sandvik], Sandvik[WIX]=Merge[[#This Row],[WIX]])
    )
  ),
"")</f>
        <v/>
      </c>
      <c r="K1816" t="str" cm="1">
        <f t="array" ref="K1816">IFERROR(
  _xlfn.TEXTJOIN("; ", TRUE,
    _xlfn.UNIQUE(
      _xlfn._xlws.FILTER(Ford[Ford], Ford[WIX]=Merge[[#This Row],[WIX]])
    )
  ),
"")</f>
        <v/>
      </c>
      <c r="L1816" t="str" cm="1">
        <f t="array" ref="L1816">IFERROR(
  _xlfn.TEXTJOIN("; ", TRUE,
    _xlfn.UNIQUE(
      _xlfn._xlws.FILTER(Motorcraft[Motorcraft], Motorcraft[WIX]=Merge[[#This Row],[WIX]])
    )
  ),
"")</f>
        <v/>
      </c>
      <c r="M1816" t="str" cm="1">
        <f t="array" ref="M1816">IFERROR(
  _xlfn.TEXTJOIN("; ", TRUE,
    _xlfn.UNIQUE(
      _xlfn._xlws.FILTER(Euclid[Euclid], Euclid[WIX]=Merge[[#This Row],[WIX]])
    )
  ),
"")</f>
        <v>9039993</v>
      </c>
      <c r="N1816" t="str" cm="1">
        <f t="array" ref="N1816">IFERROR(
  _xlfn.TEXTJOIN("; ", TRUE,
    _xlfn.UNIQUE(
      _xlfn._xlws.FILTER(Hitachi[Hitachi], Hitachi[WIX]=Merge[[#This Row],[WIX]])
    )
  ),
"")</f>
        <v/>
      </c>
      <c r="O1816" t="str" cm="1">
        <f t="array" ref="O1816">IFERROR(
  _xlfn.TEXTJOIN("; ", TRUE,
    _xlfn.UNIQUE(
      _xlfn._xlws.FILTER(General_Motors[General Motors], General_Motors[WIX]=Merge[[#This Row],[WIX]])
    )
  ),
"")</f>
        <v>8995441; 9059520; 9059570</v>
      </c>
      <c r="P1816" t="str" cm="1">
        <f t="array" ref="P1816">IFERROR(
  _xlfn.TEXTJOIN("; ", TRUE,
    _xlfn.UNIQUE(
      _xlfn._xlws.FILTER(Genie[Genie], Genie[WIX]=Merge[[#This Row],[WIX]])
    )
  ),
"")</f>
        <v/>
      </c>
      <c r="Q1816" t="str" cm="1">
        <f t="array" ref="Q1816">IFERROR(
  _xlfn.TEXTJOIN("; ", TRUE,
    _xlfn.UNIQUE(
      _xlfn._xlws.FILTER(Gradall[Gradall], Gradall[WIX]=Merge[[#This Row],[WIX]])
    )
  ),
"")</f>
        <v/>
      </c>
      <c r="R1816" t="str" cm="1">
        <f t="array" ref="R1816">IFERROR(
  _xlfn.TEXTJOIN("; ", TRUE,
    _xlfn.UNIQUE(
      _xlfn._xlws.FILTER(Kubota[Kubota], Kubota[WIX]=Merge[[#This Row],[WIX]])
    )
  ),
"")</f>
        <v/>
      </c>
      <c r="S1816" t="str" cm="1">
        <f t="array" ref="S1816">IFERROR(
  _xlfn.TEXTJOIN("; ", TRUE,
    _xlfn.UNIQUE(
      _xlfn._xlws.FILTER(Cummins[Cummins], Cummins[WIX]=Merge[[#This Row],[WIX]])
    )
  ),
"")</f>
        <v/>
      </c>
      <c r="T1816" t="str" cm="1">
        <f t="array" ref="T1816">IFERROR(
  _xlfn.TEXTJOIN("; ", TRUE,
    _xlfn.UNIQUE(
      _xlfn._xlws.FILTER(Sullair[Sullair], Sullair[WIX]=Merge[[#This Row],[WIX]])
    )
  ),
"")</f>
        <v/>
      </c>
      <c r="U1816" t="str" cm="1">
        <f t="array" ref="U1816">IFERROR(
  _xlfn.TEXTJOIN("; ", TRUE,
    _xlfn.UNIQUE(
      _xlfn._xlws.FILTER(Komatso[Komatsu], Komatso[WIX]=Merge[[#This Row],[WIX]])
    )
  ),
"")</f>
        <v/>
      </c>
      <c r="V1816" t="str" cm="1">
        <f t="array" ref="V1816">IFERROR(
  _xlfn.TEXTJOIN("; ", TRUE,
    _xlfn.UNIQUE(
      _xlfn._xlws.FILTER(JohnDeere[JohnDeere], JohnDeere[WIX]=Merge[[#This Row],[WIX]])
    )
  ),
"")</f>
        <v/>
      </c>
      <c r="W1816" t="str" cm="1">
        <f t="array" ref="W1816">IFERROR(
  _xlfn.TEXTJOIN("; ", TRUE,
    _xlfn.UNIQUE(
      _xlfn._xlws.FILTER(IngersollRand[Ingersoll-Rand], IngersollRand[WIX]=Merge[[#This Row],[WIX]])
    )
  ),
"")</f>
        <v>903993</v>
      </c>
      <c r="X1816" t="str" cm="1">
        <f t="array" ref="X1816">IFERROR(
  _xlfn.TEXTJOIN("; ", TRUE,
    _xlfn.UNIQUE(
      _xlfn._xlws.FILTER(GardnerDenver[Gardner-Denver], GardnerDenver[WIX]=Merge[[#This Row],[WIX]])
    )
  ),
"")</f>
        <v/>
      </c>
      <c r="Y1816" t="str" cm="1">
        <f t="array" ref="Y1816">IFERROR(
  _xlfn.TEXTJOIN("; ", TRUE,
    _xlfn.UNIQUE(
      _xlfn._xlws.FILTER(Grove[Grove], Grove[WIX]=Merge[[#This Row],[WIX]])
    )
  ),
"")</f>
        <v/>
      </c>
      <c r="Z1816" t="str" cm="1">
        <f t="array" ref="Z1816">IFERROR(
  _xlfn.TEXTJOIN("; ", TRUE,
    _xlfn.UNIQUE(
      _xlfn._xlws.FILTER(IHC[IHC], IHC[WIX]=Merge[[#This Row],[WIX]])
    )
  ),
"")</f>
        <v/>
      </c>
      <c r="AA1816" t="str" cm="1">
        <f t="array" ref="AA1816">IFERROR(
  _xlfn.TEXTJOIN("; ", TRUE,
    _xlfn.UNIQUE(
      _xlfn._xlws.FILTER(JLG[JLG], JLG[WIX]=Merge[[#This Row],[WIX]])
    )
  ),
"")</f>
        <v/>
      </c>
      <c r="AB1816" t="str" cm="1">
        <f t="array" ref="AB1816">IFERROR(
  _xlfn.TEXTJOIN("; ", TRUE,
    _xlfn.UNIQUE(
      _xlfn._xlws.FILTER(Fram[Fram], Fram[WIX]=Merge[[#This Row],[WIX]])
    )
  ),
"")</f>
        <v>CA2540</v>
      </c>
      <c r="AC1816" t="str" cm="1">
        <f t="array" ref="AC1816">IFERROR(
  _xlfn.TEXTJOIN("; ", TRUE,
    _xlfn.UNIQUE(
      _xlfn._xlws.FILTER(Parker[Parker], Parker[WIX]=Merge[[#This Row],[WIX]])
    )
  ),
"")</f>
        <v/>
      </c>
    </row>
    <row r="1817" spans="2:29" x14ac:dyDescent="0.25">
      <c r="B1817" t="s">
        <v>22747</v>
      </c>
      <c r="C1817" t="str" cm="1">
        <f t="array" ref="C1817">IFERROR(
  _xlfn.TEXTJOIN("; ", TRUE,
    _xlfn._xlws.SORT(
      _xlfn.UNIQUE(
        _xlfn._xlws.FILTER(Baldwin[Baldwin], TEXT(Baldwin[WIX],"@")=TEXT(Merge[[#This Row],[WIX]],"@"))
      )
    )
  ),
"")</f>
        <v>LL2515; PA2515</v>
      </c>
      <c r="D1817" t="str" cm="1">
        <f t="array" ref="D1817">IFERROR(
  _xlfn.TEXTJOIN("; ", TRUE,
    _xlfn.UNIQUE(
      _xlfn._xlws.FILTER(Cat[Caterpillar], TRIM(Cat[WIX])=TRIM(Merge[[#This Row],[WIX]]))
    )
  ),
"")</f>
        <v>3I0770; 3I0901</v>
      </c>
      <c r="E1817" t="str" cm="1">
        <f t="array" ref="E1817">IFERROR(
  _xlfn.TEXTJOIN("; ", TRUE,
    _xlfn.UNIQUE(
      _xlfn._xlws.FILTER(Carquest[Carquest], Carquest[WIX]=Merge[[#This Row],[WIX]])
    )
  ),
"")</f>
        <v>87753</v>
      </c>
      <c r="F1817" t="str" cm="1">
        <f t="array" ref="F1817">IFERROR(
  _xlfn.TEXTJOIN("; ", TRUE,
    _xlfn.UNIQUE(
      _xlfn._xlws.FILTER(Fleetguard[Fleetguard], Fleetguard[WIX]=Merge[[#This Row],[WIX]])
    )
  ),
"")</f>
        <v>AF995M</v>
      </c>
      <c r="G1817" t="str" cm="1">
        <f t="array" ref="G1817">IFERROR(
  _xlfn.TEXTJOIN("; ", TRUE,
    _xlfn.UNIQUE(
      _xlfn._xlws.FILTER(Donaldson[Donaldson], Donaldson[WIX]=Merge[[#This Row],[WIX]])
    )
  ),
"")</f>
        <v>P124490; P181012; P182012; SMP181012; XLP182012</v>
      </c>
      <c r="H1817" t="str" cm="1">
        <f t="array" ref="H1817">IFERROR(
  _xlfn.TEXTJOIN("; ", TRUE,
    _xlfn.UNIQUE(
      _xlfn._xlws.FILTER(Volvo[Volvo], Volvo[WIX]=Merge[[#This Row],[WIX]])
    )
  ),
"")</f>
        <v/>
      </c>
      <c r="I1817" t="str" cm="1">
        <f t="array" ref="I1817">IFERROR(
  _xlfn.TEXTJOIN("; ", TRUE,
    _xlfn.UNIQUE(
      _xlfn._xlws.FILTER(Atlas_Copco[Atlas Copco], Atlas_Copco[WIX]=Merge[[#This Row],[WIX]])
    )
  ),
"")</f>
        <v/>
      </c>
      <c r="J1817" t="str" cm="1">
        <f t="array" ref="J1817">IFERROR(
  _xlfn.TEXTJOIN("; ", TRUE,
    _xlfn.UNIQUE(
      _xlfn._xlws.FILTER(Sandvik[Sandvik], Sandvik[WIX]=Merge[[#This Row],[WIX]])
    )
  ),
"")</f>
        <v/>
      </c>
      <c r="K1817" t="str" cm="1">
        <f t="array" ref="K1817">IFERROR(
  _xlfn.TEXTJOIN("; ", TRUE,
    _xlfn.UNIQUE(
      _xlfn._xlws.FILTER(Ford[Ford], Ford[WIX]=Merge[[#This Row],[WIX]])
    )
  ),
"")</f>
        <v/>
      </c>
      <c r="L1817" t="str" cm="1">
        <f t="array" ref="L1817">IFERROR(
  _xlfn.TEXTJOIN("; ", TRUE,
    _xlfn.UNIQUE(
      _xlfn._xlws.FILTER(Motorcraft[Motorcraft], Motorcraft[WIX]=Merge[[#This Row],[WIX]])
    )
  ),
"")</f>
        <v>FA857</v>
      </c>
      <c r="M1817" t="str" cm="1">
        <f t="array" ref="M1817">IFERROR(
  _xlfn.TEXTJOIN("; ", TRUE,
    _xlfn.UNIQUE(
      _xlfn._xlws.FILTER(Euclid[Euclid], Euclid[WIX]=Merge[[#This Row],[WIX]])
    )
  ),
"")</f>
        <v/>
      </c>
      <c r="N1817" t="str" cm="1">
        <f t="array" ref="N1817">IFERROR(
  _xlfn.TEXTJOIN("; ", TRUE,
    _xlfn.UNIQUE(
      _xlfn._xlws.FILTER(Hitachi[Hitachi], Hitachi[WIX]=Merge[[#This Row],[WIX]])
    )
  ),
"")</f>
        <v/>
      </c>
      <c r="O1817" t="str" cm="1">
        <f t="array" ref="O1817">IFERROR(
  _xlfn.TEXTJOIN("; ", TRUE,
    _xlfn.UNIQUE(
      _xlfn._xlws.FILTER(General_Motors[General Motors], General_Motors[WIX]=Merge[[#This Row],[WIX]])
    )
  ),
"")</f>
        <v>717702; 12338590; 25040537</v>
      </c>
      <c r="P1817" t="str" cm="1">
        <f t="array" ref="P1817">IFERROR(
  _xlfn.TEXTJOIN("; ", TRUE,
    _xlfn.UNIQUE(
      _xlfn._xlws.FILTER(Genie[Genie], Genie[WIX]=Merge[[#This Row],[WIX]])
    )
  ),
"")</f>
        <v/>
      </c>
      <c r="Q1817" t="str" cm="1">
        <f t="array" ref="Q1817">IFERROR(
  _xlfn.TEXTJOIN("; ", TRUE,
    _xlfn.UNIQUE(
      _xlfn._xlws.FILTER(Gradall[Gradall], Gradall[WIX]=Merge[[#This Row],[WIX]])
    )
  ),
"")</f>
        <v/>
      </c>
      <c r="R1817" t="str" cm="1">
        <f t="array" ref="R1817">IFERROR(
  _xlfn.TEXTJOIN("; ", TRUE,
    _xlfn.UNIQUE(
      _xlfn._xlws.FILTER(Kubota[Kubota], Kubota[WIX]=Merge[[#This Row],[WIX]])
    )
  ),
"")</f>
        <v/>
      </c>
      <c r="S1817" t="str" cm="1">
        <f t="array" ref="S1817">IFERROR(
  _xlfn.TEXTJOIN("; ", TRUE,
    _xlfn.UNIQUE(
      _xlfn._xlws.FILTER(Cummins[Cummins], Cummins[WIX]=Merge[[#This Row],[WIX]])
    )
  ),
"")</f>
        <v/>
      </c>
      <c r="T1817" t="str" cm="1">
        <f t="array" ref="T1817">IFERROR(
  _xlfn.TEXTJOIN("; ", TRUE,
    _xlfn.UNIQUE(
      _xlfn._xlws.FILTER(Sullair[Sullair], Sullair[WIX]=Merge[[#This Row],[WIX]])
    )
  ),
"")</f>
        <v/>
      </c>
      <c r="U1817" t="str" cm="1">
        <f t="array" ref="U1817">IFERROR(
  _xlfn.TEXTJOIN("; ", TRUE,
    _xlfn.UNIQUE(
      _xlfn._xlws.FILTER(Komatso[Komatsu], Komatso[WIX]=Merge[[#This Row],[WIX]])
    )
  ),
"")</f>
        <v/>
      </c>
      <c r="V1817" t="str" cm="1">
        <f t="array" ref="V1817">IFERROR(
  _xlfn.TEXTJOIN("; ", TRUE,
    _xlfn.UNIQUE(
      _xlfn._xlws.FILTER(JohnDeere[JohnDeere], JohnDeere[WIX]=Merge[[#This Row],[WIX]])
    )
  ),
"")</f>
        <v/>
      </c>
      <c r="W1817" t="str" cm="1">
        <f t="array" ref="W1817">IFERROR(
  _xlfn.TEXTJOIN("; ", TRUE,
    _xlfn.UNIQUE(
      _xlfn._xlws.FILTER(IngersollRand[Ingersoll-Rand], IngersollRand[WIX]=Merge[[#This Row],[WIX]])
    )
  ),
"")</f>
        <v/>
      </c>
      <c r="X1817" t="str" cm="1">
        <f t="array" ref="X1817">IFERROR(
  _xlfn.TEXTJOIN("; ", TRUE,
    _xlfn.UNIQUE(
      _xlfn._xlws.FILTER(GardnerDenver[Gardner-Denver], GardnerDenver[WIX]=Merge[[#This Row],[WIX]])
    )
  ),
"")</f>
        <v/>
      </c>
      <c r="Y1817" t="str" cm="1">
        <f t="array" ref="Y1817">IFERROR(
  _xlfn.TEXTJOIN("; ", TRUE,
    _xlfn.UNIQUE(
      _xlfn._xlws.FILTER(Grove[Grove], Grove[WIX]=Merge[[#This Row],[WIX]])
    )
  ),
"")</f>
        <v/>
      </c>
      <c r="Z1817" t="str" cm="1">
        <f t="array" ref="Z1817">IFERROR(
  _xlfn.TEXTJOIN("; ", TRUE,
    _xlfn.UNIQUE(
      _xlfn._xlws.FILTER(IHC[IHC], IHC[WIX]=Merge[[#This Row],[WIX]])
    )
  ),
"")</f>
        <v/>
      </c>
      <c r="AA1817" t="str" cm="1">
        <f t="array" ref="AA1817">IFERROR(
  _xlfn.TEXTJOIN("; ", TRUE,
    _xlfn.UNIQUE(
      _xlfn._xlws.FILTER(JLG[JLG], JLG[WIX]=Merge[[#This Row],[WIX]])
    )
  ),
"")</f>
        <v/>
      </c>
      <c r="AB1817" t="str" cm="1">
        <f t="array" ref="AB1817">IFERROR(
  _xlfn.TEXTJOIN("; ", TRUE,
    _xlfn.UNIQUE(
      _xlfn._xlws.FILTER(Fram[Fram], Fram[WIX]=Merge[[#This Row],[WIX]])
    )
  ),
"")</f>
        <v>CA2529</v>
      </c>
      <c r="AC1817" t="str" cm="1">
        <f t="array" ref="AC1817">IFERROR(
  _xlfn.TEXTJOIN("; ", TRUE,
    _xlfn.UNIQUE(
      _xlfn._xlws.FILTER(Parker[Parker], Parker[WIX]=Merge[[#This Row],[WIX]])
    )
  ),
"")</f>
        <v/>
      </c>
    </row>
    <row r="1818" spans="2:29" x14ac:dyDescent="0.25">
      <c r="B1818" t="s">
        <v>22748</v>
      </c>
      <c r="C1818" t="str" cm="1">
        <f t="array" ref="C1818">IFERROR(
  _xlfn.TEXTJOIN("; ", TRUE,
    _xlfn._xlws.SORT(
      _xlfn.UNIQUE(
        _xlfn._xlws.FILTER(Baldwin[Baldwin], TEXT(Baldwin[WIX],"@")=TEXT(Merge[[#This Row],[WIX]],"@"))
      )
    )
  ),
"")</f>
        <v>LL2516; PA2516</v>
      </c>
      <c r="D1818" t="str" cm="1">
        <f t="array" ref="D1818">IFERROR(
  _xlfn.TEXTJOIN("; ", TRUE,
    _xlfn.UNIQUE(
      _xlfn._xlws.FILTER(Cat[Caterpillar], TRIM(Cat[WIX])=TRIM(Merge[[#This Row],[WIX]]))
    )
  ),
"")</f>
        <v>3I0813</v>
      </c>
      <c r="E1818" t="str" cm="1">
        <f t="array" ref="E1818">IFERROR(
  _xlfn.TEXTJOIN("; ", TRUE,
    _xlfn.UNIQUE(
      _xlfn._xlws.FILTER(Carquest[Carquest], Carquest[WIX]=Merge[[#This Row],[WIX]])
    )
  ),
"")</f>
        <v>87949</v>
      </c>
      <c r="F1818" t="str" cm="1">
        <f t="array" ref="F1818">IFERROR(
  _xlfn.TEXTJOIN("; ", TRUE,
    _xlfn.UNIQUE(
      _xlfn._xlws.FILTER(Fleetguard[Fleetguard], Fleetguard[WIX]=Merge[[#This Row],[WIX]])
    )
  ),
"")</f>
        <v>AF1781M</v>
      </c>
      <c r="G1818" t="str" cm="1">
        <f t="array" ref="G1818">IFERROR(
  _xlfn.TEXTJOIN("; ", TRUE,
    _xlfn.UNIQUE(
      _xlfn._xlws.FILTER(Donaldson[Donaldson], Donaldson[WIX]=Merge[[#This Row],[WIX]])
    )
  ),
"")</f>
        <v>P126442; P181061; SMP181061; XLP182061</v>
      </c>
      <c r="H1818" t="str" cm="1">
        <f t="array" ref="H1818">IFERROR(
  _xlfn.TEXTJOIN("; ", TRUE,
    _xlfn.UNIQUE(
      _xlfn._xlws.FILTER(Volvo[Volvo], Volvo[WIX]=Merge[[#This Row],[WIX]])
    )
  ),
"")</f>
        <v/>
      </c>
      <c r="I1818" t="str" cm="1">
        <f t="array" ref="I1818">IFERROR(
  _xlfn.TEXTJOIN("; ", TRUE,
    _xlfn.UNIQUE(
      _xlfn._xlws.FILTER(Atlas_Copco[Atlas Copco], Atlas_Copco[WIX]=Merge[[#This Row],[WIX]])
    )
  ),
"")</f>
        <v/>
      </c>
      <c r="J1818" t="str" cm="1">
        <f t="array" ref="J1818">IFERROR(
  _xlfn.TEXTJOIN("; ", TRUE,
    _xlfn.UNIQUE(
      _xlfn._xlws.FILTER(Sandvik[Sandvik], Sandvik[WIX]=Merge[[#This Row],[WIX]])
    )
  ),
"")</f>
        <v/>
      </c>
      <c r="K1818" t="str" cm="1">
        <f t="array" ref="K1818">IFERROR(
  _xlfn.TEXTJOIN("; ", TRUE,
    _xlfn.UNIQUE(
      _xlfn._xlws.FILTER(Ford[Ford], Ford[WIX]=Merge[[#This Row],[WIX]])
    )
  ),
"")</f>
        <v/>
      </c>
      <c r="L1818" t="str" cm="1">
        <f t="array" ref="L1818">IFERROR(
  _xlfn.TEXTJOIN("; ", TRUE,
    _xlfn.UNIQUE(
      _xlfn._xlws.FILTER(Motorcraft[Motorcraft], Motorcraft[WIX]=Merge[[#This Row],[WIX]])
    )
  ),
"")</f>
        <v/>
      </c>
      <c r="M1818" t="str" cm="1">
        <f t="array" ref="M1818">IFERROR(
  _xlfn.TEXTJOIN("; ", TRUE,
    _xlfn.UNIQUE(
      _xlfn._xlws.FILTER(Euclid[Euclid], Euclid[WIX]=Merge[[#This Row],[WIX]])
    )
  ),
"")</f>
        <v/>
      </c>
      <c r="N1818" t="str" cm="1">
        <f t="array" ref="N1818">IFERROR(
  _xlfn.TEXTJOIN("; ", TRUE,
    _xlfn.UNIQUE(
      _xlfn._xlws.FILTER(Hitachi[Hitachi], Hitachi[WIX]=Merge[[#This Row],[WIX]])
    )
  ),
"")</f>
        <v/>
      </c>
      <c r="O1818" t="str" cm="1">
        <f t="array" ref="O1818">IFERROR(
  _xlfn.TEXTJOIN("; ", TRUE,
    _xlfn.UNIQUE(
      _xlfn._xlws.FILTER(General_Motors[General Motors], General_Motors[WIX]=Merge[[#This Row],[WIX]])
    )
  ),
"")</f>
        <v>717714; 25040535</v>
      </c>
      <c r="P1818" t="str" cm="1">
        <f t="array" ref="P1818">IFERROR(
  _xlfn.TEXTJOIN("; ", TRUE,
    _xlfn.UNIQUE(
      _xlfn._xlws.FILTER(Genie[Genie], Genie[WIX]=Merge[[#This Row],[WIX]])
    )
  ),
"")</f>
        <v/>
      </c>
      <c r="Q1818" t="str" cm="1">
        <f t="array" ref="Q1818">IFERROR(
  _xlfn.TEXTJOIN("; ", TRUE,
    _xlfn.UNIQUE(
      _xlfn._xlws.FILTER(Gradall[Gradall], Gradall[WIX]=Merge[[#This Row],[WIX]])
    )
  ),
"")</f>
        <v/>
      </c>
      <c r="R1818" t="str" cm="1">
        <f t="array" ref="R1818">IFERROR(
  _xlfn.TEXTJOIN("; ", TRUE,
    _xlfn.UNIQUE(
      _xlfn._xlws.FILTER(Kubota[Kubota], Kubota[WIX]=Merge[[#This Row],[WIX]])
    )
  ),
"")</f>
        <v/>
      </c>
      <c r="S1818" t="str" cm="1">
        <f t="array" ref="S1818">IFERROR(
  _xlfn.TEXTJOIN("; ", TRUE,
    _xlfn.UNIQUE(
      _xlfn._xlws.FILTER(Cummins[Cummins], Cummins[WIX]=Merge[[#This Row],[WIX]])
    )
  ),
"")</f>
        <v/>
      </c>
      <c r="T1818" t="str" cm="1">
        <f t="array" ref="T1818">IFERROR(
  _xlfn.TEXTJOIN("; ", TRUE,
    _xlfn.UNIQUE(
      _xlfn._xlws.FILTER(Sullair[Sullair], Sullair[WIX]=Merge[[#This Row],[WIX]])
    )
  ),
"")</f>
        <v/>
      </c>
      <c r="U1818" t="str" cm="1">
        <f t="array" ref="U1818">IFERROR(
  _xlfn.TEXTJOIN("; ", TRUE,
    _xlfn.UNIQUE(
      _xlfn._xlws.FILTER(Komatso[Komatsu], Komatso[WIX]=Merge[[#This Row],[WIX]])
    )
  ),
"")</f>
        <v/>
      </c>
      <c r="V1818" t="str" cm="1">
        <f t="array" ref="V1818">IFERROR(
  _xlfn.TEXTJOIN("; ", TRUE,
    _xlfn.UNIQUE(
      _xlfn._xlws.FILTER(JohnDeere[JohnDeere], JohnDeere[WIX]=Merge[[#This Row],[WIX]])
    )
  ),
"")</f>
        <v/>
      </c>
      <c r="W1818" t="str" cm="1">
        <f t="array" ref="W1818">IFERROR(
  _xlfn.TEXTJOIN("; ", TRUE,
    _xlfn.UNIQUE(
      _xlfn._xlws.FILTER(IngersollRand[Ingersoll-Rand], IngersollRand[WIX]=Merge[[#This Row],[WIX]])
    )
  ),
"")</f>
        <v/>
      </c>
      <c r="X1818" t="str" cm="1">
        <f t="array" ref="X1818">IFERROR(
  _xlfn.TEXTJOIN("; ", TRUE,
    _xlfn.UNIQUE(
      _xlfn._xlws.FILTER(GardnerDenver[Gardner-Denver], GardnerDenver[WIX]=Merge[[#This Row],[WIX]])
    )
  ),
"")</f>
        <v/>
      </c>
      <c r="Y1818" t="str" cm="1">
        <f t="array" ref="Y1818">IFERROR(
  _xlfn.TEXTJOIN("; ", TRUE,
    _xlfn.UNIQUE(
      _xlfn._xlws.FILTER(Grove[Grove], Grove[WIX]=Merge[[#This Row],[WIX]])
    )
  ),
"")</f>
        <v/>
      </c>
      <c r="Z1818" t="str" cm="1">
        <f t="array" ref="Z1818">IFERROR(
  _xlfn.TEXTJOIN("; ", TRUE,
    _xlfn.UNIQUE(
      _xlfn._xlws.FILTER(IHC[IHC], IHC[WIX]=Merge[[#This Row],[WIX]])
    )
  ),
"")</f>
        <v/>
      </c>
      <c r="AA1818" t="str" cm="1">
        <f t="array" ref="AA1818">IFERROR(
  _xlfn.TEXTJOIN("; ", TRUE,
    _xlfn.UNIQUE(
      _xlfn._xlws.FILTER(JLG[JLG], JLG[WIX]=Merge[[#This Row],[WIX]])
    )
  ),
"")</f>
        <v/>
      </c>
      <c r="AB1818" t="str" cm="1">
        <f t="array" ref="AB1818">IFERROR(
  _xlfn.TEXTJOIN("; ", TRUE,
    _xlfn.UNIQUE(
      _xlfn._xlws.FILTER(Fram[Fram], Fram[WIX]=Merge[[#This Row],[WIX]])
    )
  ),
"")</f>
        <v>CA2534</v>
      </c>
      <c r="AC1818" t="str" cm="1">
        <f t="array" ref="AC1818">IFERROR(
  _xlfn.TEXTJOIN("; ", TRUE,
    _xlfn.UNIQUE(
      _xlfn._xlws.FILTER(Parker[Parker], Parker[WIX]=Merge[[#This Row],[WIX]])
    )
  ),
"")</f>
        <v/>
      </c>
    </row>
    <row r="1819" spans="2:29" x14ac:dyDescent="0.25">
      <c r="B1819" t="s">
        <v>22749</v>
      </c>
      <c r="C1819" t="str" cm="1">
        <f t="array" ref="C1819">IFERROR(
  _xlfn.TEXTJOIN("; ", TRUE,
    _xlfn._xlws.SORT(
      _xlfn.UNIQUE(
        _xlfn._xlws.FILTER(Baldwin[Baldwin], TEXT(Baldwin[WIX],"@")=TEXT(Merge[[#This Row],[WIX]],"@"))
      )
    )
  ),
"")</f>
        <v>LL2518; PA2518; PA2518XP</v>
      </c>
      <c r="D1819" t="str" cm="1">
        <f t="array" ref="D1819">IFERROR(
  _xlfn.TEXTJOIN("; ", TRUE,
    _xlfn.UNIQUE(
      _xlfn._xlws.FILTER(Cat[Caterpillar], TRIM(Cat[WIX])=TRIM(Merge[[#This Row],[WIX]]))
    )
  ),
"")</f>
        <v>3I0796; 3I0924; 3I0958</v>
      </c>
      <c r="E1819" t="str" cm="1">
        <f t="array" ref="E1819">IFERROR(
  _xlfn.TEXTJOIN("; ", TRUE,
    _xlfn.UNIQUE(
      _xlfn._xlws.FILTER(Carquest[Carquest], Carquest[WIX]=Merge[[#This Row],[WIX]])
    )
  ),
"")</f>
        <v>87493</v>
      </c>
      <c r="F1819" t="str" cm="1">
        <f t="array" ref="F1819">IFERROR(
  _xlfn.TEXTJOIN("; ", TRUE,
    _xlfn.UNIQUE(
      _xlfn._xlws.FILTER(Fleetguard[Fleetguard], Fleetguard[WIX]=Merge[[#This Row],[WIX]])
    )
  ),
"")</f>
        <v>AF1828</v>
      </c>
      <c r="G1819" t="str" cm="1">
        <f t="array" ref="G1819">IFERROR(
  _xlfn.TEXTJOIN("; ", TRUE,
    _xlfn.UNIQUE(
      _xlfn._xlws.FILTER(Donaldson[Donaldson], Donaldson[WIX]=Merge[[#This Row],[WIX]])
    )
  ),
"")</f>
        <v>P121668; P124522; P124861; P151140; P151913; P181043; P182043; P185043; SMP181043; XLP182043</v>
      </c>
      <c r="H1819" t="str" cm="1">
        <f t="array" ref="H1819">IFERROR(
  _xlfn.TEXTJOIN("; ", TRUE,
    _xlfn.UNIQUE(
      _xlfn._xlws.FILTER(Volvo[Volvo], Volvo[WIX]=Merge[[#This Row],[WIX]])
    )
  ),
"")</f>
        <v/>
      </c>
      <c r="I1819" t="str" cm="1">
        <f t="array" ref="I1819">IFERROR(
  _xlfn.TEXTJOIN("; ", TRUE,
    _xlfn.UNIQUE(
      _xlfn._xlws.FILTER(Atlas_Copco[Atlas Copco], Atlas_Copco[WIX]=Merge[[#This Row],[WIX]])
    )
  ),
"")</f>
        <v/>
      </c>
      <c r="J1819" t="str" cm="1">
        <f t="array" ref="J1819">IFERROR(
  _xlfn.TEXTJOIN("; ", TRUE,
    _xlfn.UNIQUE(
      _xlfn._xlws.FILTER(Sandvik[Sandvik], Sandvik[WIX]=Merge[[#This Row],[WIX]])
    )
  ),
"")</f>
        <v/>
      </c>
      <c r="K1819" t="str" cm="1">
        <f t="array" ref="K1819">IFERROR(
  _xlfn.TEXTJOIN("; ", TRUE,
    _xlfn.UNIQUE(
      _xlfn._xlws.FILTER(Ford[Ford], Ford[WIX]=Merge[[#This Row],[WIX]])
    )
  ),
"")</f>
        <v/>
      </c>
      <c r="L1819" t="str" cm="1">
        <f t="array" ref="L1819">IFERROR(
  _xlfn.TEXTJOIN("; ", TRUE,
    _xlfn.UNIQUE(
      _xlfn._xlws.FILTER(Motorcraft[Motorcraft], Motorcraft[WIX]=Merge[[#This Row],[WIX]])
    )
  ),
"")</f>
        <v/>
      </c>
      <c r="M1819" t="str" cm="1">
        <f t="array" ref="M1819">IFERROR(
  _xlfn.TEXTJOIN("; ", TRUE,
    _xlfn.UNIQUE(
      _xlfn._xlws.FILTER(Euclid[Euclid], Euclid[WIX]=Merge[[#This Row],[WIX]])
    )
  ),
"")</f>
        <v/>
      </c>
      <c r="N1819" t="str" cm="1">
        <f t="array" ref="N1819">IFERROR(
  _xlfn.TEXTJOIN("; ", TRUE,
    _xlfn.UNIQUE(
      _xlfn._xlws.FILTER(Hitachi[Hitachi], Hitachi[WIX]=Merge[[#This Row],[WIX]])
    )
  ),
"")</f>
        <v/>
      </c>
      <c r="O1819" t="str" cm="1">
        <f t="array" ref="O1819">IFERROR(
  _xlfn.TEXTJOIN("; ", TRUE,
    _xlfn.UNIQUE(
      _xlfn._xlws.FILTER(General_Motors[General Motors], General_Motors[WIX]=Merge[[#This Row],[WIX]])
    )
  ),
"")</f>
        <v/>
      </c>
      <c r="P1819" t="str" cm="1">
        <f t="array" ref="P1819">IFERROR(
  _xlfn.TEXTJOIN("; ", TRUE,
    _xlfn.UNIQUE(
      _xlfn._xlws.FILTER(Genie[Genie], Genie[WIX]=Merge[[#This Row],[WIX]])
    )
  ),
"")</f>
        <v/>
      </c>
      <c r="Q1819" t="str" cm="1">
        <f t="array" ref="Q1819">IFERROR(
  _xlfn.TEXTJOIN("; ", TRUE,
    _xlfn.UNIQUE(
      _xlfn._xlws.FILTER(Gradall[Gradall], Gradall[WIX]=Merge[[#This Row],[WIX]])
    )
  ),
"")</f>
        <v/>
      </c>
      <c r="R1819" t="str" cm="1">
        <f t="array" ref="R1819">IFERROR(
  _xlfn.TEXTJOIN("; ", TRUE,
    _xlfn.UNIQUE(
      _xlfn._xlws.FILTER(Kubota[Kubota], Kubota[WIX]=Merge[[#This Row],[WIX]])
    )
  ),
"")</f>
        <v/>
      </c>
      <c r="S1819" t="str" cm="1">
        <f t="array" ref="S1819">IFERROR(
  _xlfn.TEXTJOIN("; ", TRUE,
    _xlfn.UNIQUE(
      _xlfn._xlws.FILTER(Cummins[Cummins], Cummins[WIX]=Merge[[#This Row],[WIX]])
    )
  ),
"")</f>
        <v/>
      </c>
      <c r="T1819" t="str" cm="1">
        <f t="array" ref="T1819">IFERROR(
  _xlfn.TEXTJOIN("; ", TRUE,
    _xlfn.UNIQUE(
      _xlfn._xlws.FILTER(Sullair[Sullair], Sullair[WIX]=Merge[[#This Row],[WIX]])
    )
  ),
"")</f>
        <v/>
      </c>
      <c r="U1819" t="str" cm="1">
        <f t="array" ref="U1819">IFERROR(
  _xlfn.TEXTJOIN("; ", TRUE,
    _xlfn.UNIQUE(
      _xlfn._xlws.FILTER(Komatso[Komatsu], Komatso[WIX]=Merge[[#This Row],[WIX]])
    )
  ),
"")</f>
        <v/>
      </c>
      <c r="V1819" t="str" cm="1">
        <f t="array" ref="V1819">IFERROR(
  _xlfn.TEXTJOIN("; ", TRUE,
    _xlfn.UNIQUE(
      _xlfn._xlws.FILTER(JohnDeere[JohnDeere], JohnDeere[WIX]=Merge[[#This Row],[WIX]])
    )
  ),
"")</f>
        <v/>
      </c>
      <c r="W1819" t="str" cm="1">
        <f t="array" ref="W1819">IFERROR(
  _xlfn.TEXTJOIN("; ", TRUE,
    _xlfn.UNIQUE(
      _xlfn._xlws.FILTER(IngersollRand[Ingersoll-Rand], IngersollRand[WIX]=Merge[[#This Row],[WIX]])
    )
  ),
"")</f>
        <v/>
      </c>
      <c r="X1819" t="str" cm="1">
        <f t="array" ref="X1819">IFERROR(
  _xlfn.TEXTJOIN("; ", TRUE,
    _xlfn.UNIQUE(
      _xlfn._xlws.FILTER(GardnerDenver[Gardner-Denver], GardnerDenver[WIX]=Merge[[#This Row],[WIX]])
    )
  ),
"")</f>
        <v/>
      </c>
      <c r="Y1819" t="str" cm="1">
        <f t="array" ref="Y1819">IFERROR(
  _xlfn.TEXTJOIN("; ", TRUE,
    _xlfn.UNIQUE(
      _xlfn._xlws.FILTER(Grove[Grove], Grove[WIX]=Merge[[#This Row],[WIX]])
    )
  ),
"")</f>
        <v/>
      </c>
      <c r="Z1819" t="str" cm="1">
        <f t="array" ref="Z1819">IFERROR(
  _xlfn.TEXTJOIN("; ", TRUE,
    _xlfn.UNIQUE(
      _xlfn._xlws.FILTER(IHC[IHC], IHC[WIX]=Merge[[#This Row],[WIX]])
    )
  ),
"")</f>
        <v/>
      </c>
      <c r="AA1819" t="str" cm="1">
        <f t="array" ref="AA1819">IFERROR(
  _xlfn.TEXTJOIN("; ", TRUE,
    _xlfn.UNIQUE(
      _xlfn._xlws.FILTER(JLG[JLG], JLG[WIX]=Merge[[#This Row],[WIX]])
    )
  ),
"")</f>
        <v/>
      </c>
      <c r="AB1819" t="str" cm="1">
        <f t="array" ref="AB1819">IFERROR(
  _xlfn.TEXTJOIN("; ", TRUE,
    _xlfn.UNIQUE(
      _xlfn._xlws.FILTER(Fram[Fram], Fram[WIX]=Merge[[#This Row],[WIX]])
    )
  ),
"")</f>
        <v/>
      </c>
      <c r="AC1819" t="str" cm="1">
        <f t="array" ref="AC1819">IFERROR(
  _xlfn.TEXTJOIN("; ", TRUE,
    _xlfn.UNIQUE(
      _xlfn._xlws.FILTER(Parker[Parker], Parker[WIX]=Merge[[#This Row],[WIX]])
    )
  ),
"")</f>
        <v/>
      </c>
    </row>
    <row r="1820" spans="2:29" x14ac:dyDescent="0.25">
      <c r="B1820" t="s">
        <v>5559</v>
      </c>
      <c r="C1820" t="str" cm="1">
        <f t="array" ref="C1820">IFERROR(
  _xlfn.TEXTJOIN("; ", TRUE,
    _xlfn._xlws.SORT(
      _xlfn.UNIQUE(
        _xlfn._xlws.FILTER(Baldwin[Baldwin], TEXT(Baldwin[WIX],"@")=TEXT(Merge[[#This Row],[WIX]],"@"))
      )
    )
  ),
"")</f>
        <v>LL2518; PA2518; PA2518XP</v>
      </c>
      <c r="D1820" t="str" cm="1">
        <f t="array" ref="D1820">IFERROR(
  _xlfn.TEXTJOIN("; ", TRUE,
    _xlfn.UNIQUE(
      _xlfn._xlws.FILTER(Cat[Caterpillar], TRIM(Cat[WIX])=TRIM(Merge[[#This Row],[WIX]]))
    )
  ),
"")</f>
        <v>3I0796; 3I0924; 3I0958</v>
      </c>
      <c r="E1820" t="str" cm="1">
        <f t="array" ref="E1820">IFERROR(
  _xlfn.TEXTJOIN("; ", TRUE,
    _xlfn.UNIQUE(
      _xlfn._xlws.FILTER(Carquest[Carquest], Carquest[WIX]=Merge[[#This Row],[WIX]])
    )
  ),
"")</f>
        <v>87493</v>
      </c>
      <c r="F1820" t="str" cm="1">
        <f t="array" ref="F1820">IFERROR(
  _xlfn.TEXTJOIN("; ", TRUE,
    _xlfn.UNIQUE(
      _xlfn._xlws.FILTER(Fleetguard[Fleetguard], Fleetguard[WIX]=Merge[[#This Row],[WIX]])
    )
  ),
"")</f>
        <v>AF1828</v>
      </c>
      <c r="G1820" t="str" cm="1">
        <f t="array" ref="G1820">IFERROR(
  _xlfn.TEXTJOIN("; ", TRUE,
    _xlfn.UNIQUE(
      _xlfn._xlws.FILTER(Donaldson[Donaldson], Donaldson[WIX]=Merge[[#This Row],[WIX]])
    )
  ),
"")</f>
        <v>P121668; P124522; P124861; P151140; P151913; P181043; P182043; P185043; SMP181043; XLP182043</v>
      </c>
      <c r="H1820" t="str" cm="1">
        <f t="array" ref="H1820">IFERROR(
  _xlfn.TEXTJOIN("; ", TRUE,
    _xlfn.UNIQUE(
      _xlfn._xlws.FILTER(Volvo[Volvo], Volvo[WIX]=Merge[[#This Row],[WIX]])
    )
  ),
"")</f>
        <v/>
      </c>
      <c r="I1820" t="str" cm="1">
        <f t="array" ref="I1820">IFERROR(
  _xlfn.TEXTJOIN("; ", TRUE,
    _xlfn.UNIQUE(
      _xlfn._xlws.FILTER(Atlas_Copco[Atlas Copco], Atlas_Copco[WIX]=Merge[[#This Row],[WIX]])
    )
  ),
"")</f>
        <v/>
      </c>
      <c r="J1820" t="str" cm="1">
        <f t="array" ref="J1820">IFERROR(
  _xlfn.TEXTJOIN("; ", TRUE,
    _xlfn.UNIQUE(
      _xlfn._xlws.FILTER(Sandvik[Sandvik], Sandvik[WIX]=Merge[[#This Row],[WIX]])
    )
  ),
"")</f>
        <v/>
      </c>
      <c r="K1820" t="str" cm="1">
        <f t="array" ref="K1820">IFERROR(
  _xlfn.TEXTJOIN("; ", TRUE,
    _xlfn.UNIQUE(
      _xlfn._xlws.FILTER(Ford[Ford], Ford[WIX]=Merge[[#This Row],[WIX]])
    )
  ),
"")</f>
        <v/>
      </c>
      <c r="L1820" t="str" cm="1">
        <f t="array" ref="L1820">IFERROR(
  _xlfn.TEXTJOIN("; ", TRUE,
    _xlfn.UNIQUE(
      _xlfn._xlws.FILTER(Motorcraft[Motorcraft], Motorcraft[WIX]=Merge[[#This Row],[WIX]])
    )
  ),
"")</f>
        <v/>
      </c>
      <c r="M1820" t="str" cm="1">
        <f t="array" ref="M1820">IFERROR(
  _xlfn.TEXTJOIN("; ", TRUE,
    _xlfn.UNIQUE(
      _xlfn._xlws.FILTER(Euclid[Euclid], Euclid[WIX]=Merge[[#This Row],[WIX]])
    )
  ),
"")</f>
        <v/>
      </c>
      <c r="N1820" t="str" cm="1">
        <f t="array" ref="N1820">IFERROR(
  _xlfn.TEXTJOIN("; ", TRUE,
    _xlfn.UNIQUE(
      _xlfn._xlws.FILTER(Hitachi[Hitachi], Hitachi[WIX]=Merge[[#This Row],[WIX]])
    )
  ),
"")</f>
        <v/>
      </c>
      <c r="O1820" t="str" cm="1">
        <f t="array" ref="O1820">IFERROR(
  _xlfn.TEXTJOIN("; ", TRUE,
    _xlfn.UNIQUE(
      _xlfn._xlws.FILTER(General_Motors[General Motors], General_Motors[WIX]=Merge[[#This Row],[WIX]])
    )
  ),
"")</f>
        <v/>
      </c>
      <c r="P1820" t="str" cm="1">
        <f t="array" ref="P1820">IFERROR(
  _xlfn.TEXTJOIN("; ", TRUE,
    _xlfn.UNIQUE(
      _xlfn._xlws.FILTER(Genie[Genie], Genie[WIX]=Merge[[#This Row],[WIX]])
    )
  ),
"")</f>
        <v/>
      </c>
      <c r="Q1820" t="str" cm="1">
        <f t="array" ref="Q1820">IFERROR(
  _xlfn.TEXTJOIN("; ", TRUE,
    _xlfn.UNIQUE(
      _xlfn._xlws.FILTER(Gradall[Gradall], Gradall[WIX]=Merge[[#This Row],[WIX]])
    )
  ),
"")</f>
        <v/>
      </c>
      <c r="R1820" t="str" cm="1">
        <f t="array" ref="R1820">IFERROR(
  _xlfn.TEXTJOIN("; ", TRUE,
    _xlfn.UNIQUE(
      _xlfn._xlws.FILTER(Kubota[Kubota], Kubota[WIX]=Merge[[#This Row],[WIX]])
    )
  ),
"")</f>
        <v/>
      </c>
      <c r="S1820" t="str" cm="1">
        <f t="array" ref="S1820">IFERROR(
  _xlfn.TEXTJOIN("; ", TRUE,
    _xlfn.UNIQUE(
      _xlfn._xlws.FILTER(Cummins[Cummins], Cummins[WIX]=Merge[[#This Row],[WIX]])
    )
  ),
"")</f>
        <v/>
      </c>
      <c r="T1820" t="str" cm="1">
        <f t="array" ref="T1820">IFERROR(
  _xlfn.TEXTJOIN("; ", TRUE,
    _xlfn.UNIQUE(
      _xlfn._xlws.FILTER(Sullair[Sullair], Sullair[WIX]=Merge[[#This Row],[WIX]])
    )
  ),
"")</f>
        <v/>
      </c>
      <c r="U1820" t="str" cm="1">
        <f t="array" ref="U1820">IFERROR(
  _xlfn.TEXTJOIN("; ", TRUE,
    _xlfn.UNIQUE(
      _xlfn._xlws.FILTER(Komatso[Komatsu], Komatso[WIX]=Merge[[#This Row],[WIX]])
    )
  ),
"")</f>
        <v/>
      </c>
      <c r="V1820" t="str" cm="1">
        <f t="array" ref="V1820">IFERROR(
  _xlfn.TEXTJOIN("; ", TRUE,
    _xlfn.UNIQUE(
      _xlfn._xlws.FILTER(JohnDeere[JohnDeere], JohnDeere[WIX]=Merge[[#This Row],[WIX]])
    )
  ),
"")</f>
        <v/>
      </c>
      <c r="W1820" t="str" cm="1">
        <f t="array" ref="W1820">IFERROR(
  _xlfn.TEXTJOIN("; ", TRUE,
    _xlfn.UNIQUE(
      _xlfn._xlws.FILTER(IngersollRand[Ingersoll-Rand], IngersollRand[WIX]=Merge[[#This Row],[WIX]])
    )
  ),
"")</f>
        <v/>
      </c>
      <c r="X1820" t="str" cm="1">
        <f t="array" ref="X1820">IFERROR(
  _xlfn.TEXTJOIN("; ", TRUE,
    _xlfn.UNIQUE(
      _xlfn._xlws.FILTER(GardnerDenver[Gardner-Denver], GardnerDenver[WIX]=Merge[[#This Row],[WIX]])
    )
  ),
"")</f>
        <v/>
      </c>
      <c r="Y1820" t="str" cm="1">
        <f t="array" ref="Y1820">IFERROR(
  _xlfn.TEXTJOIN("; ", TRUE,
    _xlfn.UNIQUE(
      _xlfn._xlws.FILTER(Grove[Grove], Grove[WIX]=Merge[[#This Row],[WIX]])
    )
  ),
"")</f>
        <v/>
      </c>
      <c r="Z1820" t="str" cm="1">
        <f t="array" ref="Z1820">IFERROR(
  _xlfn.TEXTJOIN("; ", TRUE,
    _xlfn.UNIQUE(
      _xlfn._xlws.FILTER(IHC[IHC], IHC[WIX]=Merge[[#This Row],[WIX]])
    )
  ),
"")</f>
        <v/>
      </c>
      <c r="AA1820" t="str" cm="1">
        <f t="array" ref="AA1820">IFERROR(
  _xlfn.TEXTJOIN("; ", TRUE,
    _xlfn.UNIQUE(
      _xlfn._xlws.FILTER(JLG[JLG], JLG[WIX]=Merge[[#This Row],[WIX]])
    )
  ),
"")</f>
        <v/>
      </c>
      <c r="AB1820" t="str" cm="1">
        <f t="array" ref="AB1820">IFERROR(
  _xlfn.TEXTJOIN("; ", TRUE,
    _xlfn.UNIQUE(
      _xlfn._xlws.FILTER(Fram[Fram], Fram[WIX]=Merge[[#This Row],[WIX]])
    )
  ),
"")</f>
        <v/>
      </c>
      <c r="AC1820" t="str" cm="1">
        <f t="array" ref="AC1820">IFERROR(
  _xlfn.TEXTJOIN("; ", TRUE,
    _xlfn.UNIQUE(
      _xlfn._xlws.FILTER(Parker[Parker], Parker[WIX]=Merge[[#This Row],[WIX]])
    )
  ),
"")</f>
        <v/>
      </c>
    </row>
    <row r="1821" spans="2:29" x14ac:dyDescent="0.25">
      <c r="B1821" t="s">
        <v>22750</v>
      </c>
      <c r="C1821" t="str" cm="1">
        <f t="array" ref="C1821">IFERROR(
  _xlfn.TEXTJOIN("; ", TRUE,
    _xlfn._xlws.SORT(
      _xlfn.UNIQUE(
        _xlfn._xlws.FILTER(Baldwin[Baldwin], TEXT(Baldwin[WIX],"@")=TEXT(Merge[[#This Row],[WIX]],"@"))
      )
    )
  ),
"")</f>
        <v>LL2520; PA2520</v>
      </c>
      <c r="D1821" t="str" cm="1">
        <f t="array" ref="D1821">IFERROR(
  _xlfn.TEXTJOIN("; ", TRUE,
    _xlfn.UNIQUE(
      _xlfn._xlws.FILTER(Cat[Caterpillar], TRIM(Cat[WIX])=TRIM(Merge[[#This Row],[WIX]]))
    )
  ),
"")</f>
        <v>3I0777; 3I0907</v>
      </c>
      <c r="E1821" t="str" cm="1">
        <f t="array" ref="E1821">IFERROR(
  _xlfn.TEXTJOIN("; ", TRUE,
    _xlfn.UNIQUE(
      _xlfn._xlws.FILTER(Carquest[Carquest], Carquest[WIX]=Merge[[#This Row],[WIX]])
    )
  ),
"")</f>
        <v>87759</v>
      </c>
      <c r="F1821" t="str" cm="1">
        <f t="array" ref="F1821">IFERROR(
  _xlfn.TEXTJOIN("; ", TRUE,
    _xlfn.UNIQUE(
      _xlfn._xlws.FILTER(Fleetguard[Fleetguard], Fleetguard[WIX]=Merge[[#This Row],[WIX]])
    )
  ),
"")</f>
        <v>AF942; AF942M</v>
      </c>
      <c r="G1821" t="str" cm="1">
        <f t="array" ref="G1821">IFERROR(
  _xlfn.TEXTJOIN("; ", TRUE,
    _xlfn.UNIQUE(
      _xlfn._xlws.FILTER(Donaldson[Donaldson], Donaldson[WIX]=Merge[[#This Row],[WIX]])
    )
  ),
"")</f>
        <v>P181019; P182019; P185019; SMP181019; XLP182019</v>
      </c>
      <c r="H1821" t="str" cm="1">
        <f t="array" ref="H1821">IFERROR(
  _xlfn.TEXTJOIN("; ", TRUE,
    _xlfn.UNIQUE(
      _xlfn._xlws.FILTER(Volvo[Volvo], Volvo[WIX]=Merge[[#This Row],[WIX]])
    )
  ),
"")</f>
        <v/>
      </c>
      <c r="I1821" t="str" cm="1">
        <f t="array" ref="I1821">IFERROR(
  _xlfn.TEXTJOIN("; ", TRUE,
    _xlfn.UNIQUE(
      _xlfn._xlws.FILTER(Atlas_Copco[Atlas Copco], Atlas_Copco[WIX]=Merge[[#This Row],[WIX]])
    )
  ),
"")</f>
        <v/>
      </c>
      <c r="J1821" t="str" cm="1">
        <f t="array" ref="J1821">IFERROR(
  _xlfn.TEXTJOIN("; ", TRUE,
    _xlfn.UNIQUE(
      _xlfn._xlws.FILTER(Sandvik[Sandvik], Sandvik[WIX]=Merge[[#This Row],[WIX]])
    )
  ),
"")</f>
        <v/>
      </c>
      <c r="K1821" t="str" cm="1">
        <f t="array" ref="K1821">IFERROR(
  _xlfn.TEXTJOIN("; ", TRUE,
    _xlfn.UNIQUE(
      _xlfn._xlws.FILTER(Ford[Ford], Ford[WIX]=Merge[[#This Row],[WIX]])
    )
  ),
"")</f>
        <v/>
      </c>
      <c r="L1821" t="str" cm="1">
        <f t="array" ref="L1821">IFERROR(
  _xlfn.TEXTJOIN("; ", TRUE,
    _xlfn.UNIQUE(
      _xlfn._xlws.FILTER(Motorcraft[Motorcraft], Motorcraft[WIX]=Merge[[#This Row],[WIX]])
    )
  ),
"")</f>
        <v>FA860</v>
      </c>
      <c r="M1821" t="str" cm="1">
        <f t="array" ref="M1821">IFERROR(
  _xlfn.TEXTJOIN("; ", TRUE,
    _xlfn.UNIQUE(
      _xlfn._xlws.FILTER(Euclid[Euclid], Euclid[WIX]=Merge[[#This Row],[WIX]])
    )
  ),
"")</f>
        <v/>
      </c>
      <c r="N1821" t="str" cm="1">
        <f t="array" ref="N1821">IFERROR(
  _xlfn.TEXTJOIN("; ", TRUE,
    _xlfn.UNIQUE(
      _xlfn._xlws.FILTER(Hitachi[Hitachi], Hitachi[WIX]=Merge[[#This Row],[WIX]])
    )
  ),
"")</f>
        <v/>
      </c>
      <c r="O1821" t="str" cm="1">
        <f t="array" ref="O1821">IFERROR(
  _xlfn.TEXTJOIN("; ", TRUE,
    _xlfn.UNIQUE(
      _xlfn._xlws.FILTER(General_Motors[General Motors], General_Motors[WIX]=Merge[[#This Row],[WIX]])
    )
  ),
"")</f>
        <v>2063585; 2063586</v>
      </c>
      <c r="P1821" t="str" cm="1">
        <f t="array" ref="P1821">IFERROR(
  _xlfn.TEXTJOIN("; ", TRUE,
    _xlfn.UNIQUE(
      _xlfn._xlws.FILTER(Genie[Genie], Genie[WIX]=Merge[[#This Row],[WIX]])
    )
  ),
"")</f>
        <v/>
      </c>
      <c r="Q1821" t="str" cm="1">
        <f t="array" ref="Q1821">IFERROR(
  _xlfn.TEXTJOIN("; ", TRUE,
    _xlfn.UNIQUE(
      _xlfn._xlws.FILTER(Gradall[Gradall], Gradall[WIX]=Merge[[#This Row],[WIX]])
    )
  ),
"")</f>
        <v/>
      </c>
      <c r="R1821" t="str" cm="1">
        <f t="array" ref="R1821">IFERROR(
  _xlfn.TEXTJOIN("; ", TRUE,
    _xlfn.UNIQUE(
      _xlfn._xlws.FILTER(Kubota[Kubota], Kubota[WIX]=Merge[[#This Row],[WIX]])
    )
  ),
"")</f>
        <v/>
      </c>
      <c r="S1821" t="str" cm="1">
        <f t="array" ref="S1821">IFERROR(
  _xlfn.TEXTJOIN("; ", TRUE,
    _xlfn.UNIQUE(
      _xlfn._xlws.FILTER(Cummins[Cummins], Cummins[WIX]=Merge[[#This Row],[WIX]])
    )
  ),
"")</f>
        <v>3002211; 3022211; 3022214</v>
      </c>
      <c r="T1821" t="str" cm="1">
        <f t="array" ref="T1821">IFERROR(
  _xlfn.TEXTJOIN("; ", TRUE,
    _xlfn.UNIQUE(
      _xlfn._xlws.FILTER(Sullair[Sullair], Sullair[WIX]=Merge[[#This Row],[WIX]])
    )
  ),
"")</f>
        <v/>
      </c>
      <c r="U1821" t="str" cm="1">
        <f t="array" ref="U1821">IFERROR(
  _xlfn.TEXTJOIN("; ", TRUE,
    _xlfn.UNIQUE(
      _xlfn._xlws.FILTER(Komatso[Komatsu], Komatso[WIX]=Merge[[#This Row],[WIX]])
    )
  ),
"")</f>
        <v/>
      </c>
      <c r="V1821" t="str" cm="1">
        <f t="array" ref="V1821">IFERROR(
  _xlfn.TEXTJOIN("; ", TRUE,
    _xlfn.UNIQUE(
      _xlfn._xlws.FILTER(JohnDeere[JohnDeere], JohnDeere[WIX]=Merge[[#This Row],[WIX]])
    )
  ),
"")</f>
        <v/>
      </c>
      <c r="W1821" t="str" cm="1">
        <f t="array" ref="W1821">IFERROR(
  _xlfn.TEXTJOIN("; ", TRUE,
    _xlfn.UNIQUE(
      _xlfn._xlws.FILTER(IngersollRand[Ingersoll-Rand], IngersollRand[WIX]=Merge[[#This Row],[WIX]])
    )
  ),
"")</f>
        <v/>
      </c>
      <c r="X1821" t="str" cm="1">
        <f t="array" ref="X1821">IFERROR(
  _xlfn.TEXTJOIN("; ", TRUE,
    _xlfn.UNIQUE(
      _xlfn._xlws.FILTER(GardnerDenver[Gardner-Denver], GardnerDenver[WIX]=Merge[[#This Row],[WIX]])
    )
  ),
"")</f>
        <v/>
      </c>
      <c r="Y1821" t="str" cm="1">
        <f t="array" ref="Y1821">IFERROR(
  _xlfn.TEXTJOIN("; ", TRUE,
    _xlfn.UNIQUE(
      _xlfn._xlws.FILTER(Grove[Grove], Grove[WIX]=Merge[[#This Row],[WIX]])
    )
  ),
"")</f>
        <v/>
      </c>
      <c r="Z1821" t="str" cm="1">
        <f t="array" ref="Z1821">IFERROR(
  _xlfn.TEXTJOIN("; ", TRUE,
    _xlfn.UNIQUE(
      _xlfn._xlws.FILTER(IHC[IHC], IHC[WIX]=Merge[[#This Row],[WIX]])
    )
  ),
"")</f>
        <v>478974C1; 479461C91; 492921C91</v>
      </c>
      <c r="AA1821" t="str" cm="1">
        <f t="array" ref="AA1821">IFERROR(
  _xlfn.TEXTJOIN("; ", TRUE,
    _xlfn.UNIQUE(
      _xlfn._xlws.FILTER(JLG[JLG], JLG[WIX]=Merge[[#This Row],[WIX]])
    )
  ),
"")</f>
        <v/>
      </c>
      <c r="AB1821" t="str" cm="1">
        <f t="array" ref="AB1821">IFERROR(
  _xlfn.TEXTJOIN("; ", TRUE,
    _xlfn.UNIQUE(
      _xlfn._xlws.FILTER(Fram[Fram], Fram[WIX]=Merge[[#This Row],[WIX]])
    )
  ),
"")</f>
        <v>FA1580; FA25121; CA1580</v>
      </c>
      <c r="AC1821" t="str" cm="1">
        <f t="array" ref="AC1821">IFERROR(
  _xlfn.TEXTJOIN("; ", TRUE,
    _xlfn.UNIQUE(
      _xlfn._xlws.FILTER(Parker[Parker], Parker[WIX]=Merge[[#This Row],[WIX]])
    )
  ),
"")</f>
        <v/>
      </c>
    </row>
    <row r="1822" spans="2:29" x14ac:dyDescent="0.25">
      <c r="B1822" t="s">
        <v>22751</v>
      </c>
      <c r="C1822" t="str" cm="1">
        <f t="array" ref="C1822">IFERROR(
  _xlfn.TEXTJOIN("; ", TRUE,
    _xlfn._xlws.SORT(
      _xlfn.UNIQUE(
        _xlfn._xlws.FILTER(Baldwin[Baldwin], TEXT(Baldwin[WIX],"@")=TEXT(Merge[[#This Row],[WIX]],"@"))
      )
    )
  ),
"")</f>
        <v>LL2521; PA2521</v>
      </c>
      <c r="D1822" t="str" cm="1">
        <f t="array" ref="D1822">IFERROR(
  _xlfn.TEXTJOIN("; ", TRUE,
    _xlfn.UNIQUE(
      _xlfn._xlws.FILTER(Cat[Caterpillar], TRIM(Cat[WIX])=TRIM(Merge[[#This Row],[WIX]]))
    )
  ),
"")</f>
        <v>3I0782; 3I0911</v>
      </c>
      <c r="E1822" t="str" cm="1">
        <f t="array" ref="E1822">IFERROR(
  _xlfn.TEXTJOIN("; ", TRUE,
    _xlfn.UNIQUE(
      _xlfn._xlws.FILTER(Carquest[Carquest], Carquest[WIX]=Merge[[#This Row],[WIX]])
    )
  ),
"")</f>
        <v>87253</v>
      </c>
      <c r="F1822" t="str" cm="1">
        <f t="array" ref="F1822">IFERROR(
  _xlfn.TEXTJOIN("; ", TRUE,
    _xlfn.UNIQUE(
      _xlfn._xlws.FILTER(Fleetguard[Fleetguard], Fleetguard[WIX]=Merge[[#This Row],[WIX]])
    )
  ),
"")</f>
        <v>AF979; AF979M; AF979NF</v>
      </c>
      <c r="G1822" t="str" cm="1">
        <f t="array" ref="G1822">IFERROR(
  _xlfn.TEXTJOIN("; ", TRUE,
    _xlfn.UNIQUE(
      _xlfn._xlws.FILTER(Donaldson[Donaldson], Donaldson[WIX]=Merge[[#This Row],[WIX]])
    )
  ),
"")</f>
        <v>DBA5028; P129545; P149375; P181028; P182028; P185028; SMP181028; XLP182028</v>
      </c>
      <c r="H1822" t="str" cm="1">
        <f t="array" ref="H1822">IFERROR(
  _xlfn.TEXTJOIN("; ", TRUE,
    _xlfn.UNIQUE(
      _xlfn._xlws.FILTER(Volvo[Volvo], Volvo[WIX]=Merge[[#This Row],[WIX]])
    )
  ),
"")</f>
        <v/>
      </c>
      <c r="I1822" t="str" cm="1">
        <f t="array" ref="I1822">IFERROR(
  _xlfn.TEXTJOIN("; ", TRUE,
    _xlfn.UNIQUE(
      _xlfn._xlws.FILTER(Atlas_Copco[Atlas Copco], Atlas_Copco[WIX]=Merge[[#This Row],[WIX]])
    )
  ),
"")</f>
        <v/>
      </c>
      <c r="J1822" t="str" cm="1">
        <f t="array" ref="J1822">IFERROR(
  _xlfn.TEXTJOIN("; ", TRUE,
    _xlfn.UNIQUE(
      _xlfn._xlws.FILTER(Sandvik[Sandvik], Sandvik[WIX]=Merge[[#This Row],[WIX]])
    )
  ),
"")</f>
        <v/>
      </c>
      <c r="K1822" t="str" cm="1">
        <f t="array" ref="K1822">IFERROR(
  _xlfn.TEXTJOIN("; ", TRUE,
    _xlfn.UNIQUE(
      _xlfn._xlws.FILTER(Ford[Ford], Ford[WIX]=Merge[[#This Row],[WIX]])
    )
  ),
"")</f>
        <v/>
      </c>
      <c r="L1822" t="str" cm="1">
        <f t="array" ref="L1822">IFERROR(
  _xlfn.TEXTJOIN("; ", TRUE,
    _xlfn.UNIQUE(
      _xlfn._xlws.FILTER(Motorcraft[Motorcraft], Motorcraft[WIX]=Merge[[#This Row],[WIX]])
    )
  ),
"")</f>
        <v/>
      </c>
      <c r="M1822" t="str" cm="1">
        <f t="array" ref="M1822">IFERROR(
  _xlfn.TEXTJOIN("; ", TRUE,
    _xlfn.UNIQUE(
      _xlfn._xlws.FILTER(Euclid[Euclid], Euclid[WIX]=Merge[[#This Row],[WIX]])
    )
  ),
"")</f>
        <v/>
      </c>
      <c r="N1822" t="str" cm="1">
        <f t="array" ref="N1822">IFERROR(
  _xlfn.TEXTJOIN("; ", TRUE,
    _xlfn.UNIQUE(
      _xlfn._xlws.FILTER(Hitachi[Hitachi], Hitachi[WIX]=Merge[[#This Row],[WIX]])
    )
  ),
"")</f>
        <v/>
      </c>
      <c r="O1822" t="str" cm="1">
        <f t="array" ref="O1822">IFERROR(
  _xlfn.TEXTJOIN("; ", TRUE,
    _xlfn.UNIQUE(
      _xlfn._xlws.FILTER(General_Motors[General Motors], General_Motors[WIX]=Merge[[#This Row],[WIX]])
    )
  ),
"")</f>
        <v/>
      </c>
      <c r="P1822" t="str" cm="1">
        <f t="array" ref="P1822">IFERROR(
  _xlfn.TEXTJOIN("; ", TRUE,
    _xlfn.UNIQUE(
      _xlfn._xlws.FILTER(Genie[Genie], Genie[WIX]=Merge[[#This Row],[WIX]])
    )
  ),
"")</f>
        <v/>
      </c>
      <c r="Q1822" t="str" cm="1">
        <f t="array" ref="Q1822">IFERROR(
  _xlfn.TEXTJOIN("; ", TRUE,
    _xlfn.UNIQUE(
      _xlfn._xlws.FILTER(Gradall[Gradall], Gradall[WIX]=Merge[[#This Row],[WIX]])
    )
  ),
"")</f>
        <v/>
      </c>
      <c r="R1822" t="str" cm="1">
        <f t="array" ref="R1822">IFERROR(
  _xlfn.TEXTJOIN("; ", TRUE,
    _xlfn.UNIQUE(
      _xlfn._xlws.FILTER(Kubota[Kubota], Kubota[WIX]=Merge[[#This Row],[WIX]])
    )
  ),
"")</f>
        <v/>
      </c>
      <c r="S1822" t="str" cm="1">
        <f t="array" ref="S1822">IFERROR(
  _xlfn.TEXTJOIN("; ", TRUE,
    _xlfn.UNIQUE(
      _xlfn._xlws.FILTER(Cummins[Cummins], Cummins[WIX]=Merge[[#This Row],[WIX]])
    )
  ),
"")</f>
        <v/>
      </c>
      <c r="T1822" t="str" cm="1">
        <f t="array" ref="T1822">IFERROR(
  _xlfn.TEXTJOIN("; ", TRUE,
    _xlfn.UNIQUE(
      _xlfn._xlws.FILTER(Sullair[Sullair], Sullair[WIX]=Merge[[#This Row],[WIX]])
    )
  ),
"")</f>
        <v/>
      </c>
      <c r="U1822" t="str" cm="1">
        <f t="array" ref="U1822">IFERROR(
  _xlfn.TEXTJOIN("; ", TRUE,
    _xlfn.UNIQUE(
      _xlfn._xlws.FILTER(Komatso[Komatsu], Komatso[WIX]=Merge[[#This Row],[WIX]])
    )
  ),
"")</f>
        <v/>
      </c>
      <c r="V1822" t="str" cm="1">
        <f t="array" ref="V1822">IFERROR(
  _xlfn.TEXTJOIN("; ", TRUE,
    _xlfn.UNIQUE(
      _xlfn._xlws.FILTER(JohnDeere[JohnDeere], JohnDeere[WIX]=Merge[[#This Row],[WIX]])
    )
  ),
"")</f>
        <v/>
      </c>
      <c r="W1822" t="str" cm="1">
        <f t="array" ref="W1822">IFERROR(
  _xlfn.TEXTJOIN("; ", TRUE,
    _xlfn.UNIQUE(
      _xlfn._xlws.FILTER(IngersollRand[Ingersoll-Rand], IngersollRand[WIX]=Merge[[#This Row],[WIX]])
    )
  ),
"")</f>
        <v/>
      </c>
      <c r="X1822" t="str" cm="1">
        <f t="array" ref="X1822">IFERROR(
  _xlfn.TEXTJOIN("; ", TRUE,
    _xlfn.UNIQUE(
      _xlfn._xlws.FILTER(GardnerDenver[Gardner-Denver], GardnerDenver[WIX]=Merge[[#This Row],[WIX]])
    )
  ),
"")</f>
        <v/>
      </c>
      <c r="Y1822" t="str" cm="1">
        <f t="array" ref="Y1822">IFERROR(
  _xlfn.TEXTJOIN("; ", TRUE,
    _xlfn.UNIQUE(
      _xlfn._xlws.FILTER(Grove[Grove], Grove[WIX]=Merge[[#This Row],[WIX]])
    )
  ),
"")</f>
        <v/>
      </c>
      <c r="Z1822" t="str" cm="1">
        <f t="array" ref="Z1822">IFERROR(
  _xlfn.TEXTJOIN("; ", TRUE,
    _xlfn.UNIQUE(
      _xlfn._xlws.FILTER(IHC[IHC], IHC[WIX]=Merge[[#This Row],[WIX]])
    )
  ),
"")</f>
        <v/>
      </c>
      <c r="AA1822" t="str" cm="1">
        <f t="array" ref="AA1822">IFERROR(
  _xlfn.TEXTJOIN("; ", TRUE,
    _xlfn.UNIQUE(
      _xlfn._xlws.FILTER(JLG[JLG], JLG[WIX]=Merge[[#This Row],[WIX]])
    )
  ),
"")</f>
        <v/>
      </c>
      <c r="AB1822" t="str" cm="1">
        <f t="array" ref="AB1822">IFERROR(
  _xlfn.TEXTJOIN("; ", TRUE,
    _xlfn.UNIQUE(
      _xlfn._xlws.FILTER(Fram[Fram], Fram[WIX]=Merge[[#This Row],[WIX]])
    )
  ),
"")</f>
        <v/>
      </c>
      <c r="AC1822" t="str" cm="1">
        <f t="array" ref="AC1822">IFERROR(
  _xlfn.TEXTJOIN("; ", TRUE,
    _xlfn.UNIQUE(
      _xlfn._xlws.FILTER(Parker[Parker], Parker[WIX]=Merge[[#This Row],[WIX]])
    )
  ),
"")</f>
        <v/>
      </c>
    </row>
    <row r="1823" spans="2:29" x14ac:dyDescent="0.25">
      <c r="B1823" t="s">
        <v>5562</v>
      </c>
      <c r="C1823" t="str" cm="1">
        <f t="array" ref="C1823">IFERROR(
  _xlfn.TEXTJOIN("; ", TRUE,
    _xlfn._xlws.SORT(
      _xlfn.UNIQUE(
        _xlfn._xlws.FILTER(Baldwin[Baldwin], TEXT(Baldwin[WIX],"@")=TEXT(Merge[[#This Row],[WIX]],"@"))
      )
    )
  ),
"")</f>
        <v>LL2521; PA2521</v>
      </c>
      <c r="D1823" t="str" cm="1">
        <f t="array" ref="D1823">IFERROR(
  _xlfn.TEXTJOIN("; ", TRUE,
    _xlfn.UNIQUE(
      _xlfn._xlws.FILTER(Cat[Caterpillar], TRIM(Cat[WIX])=TRIM(Merge[[#This Row],[WIX]]))
    )
  ),
"")</f>
        <v>3I0782; 3I0911</v>
      </c>
      <c r="E1823" t="str" cm="1">
        <f t="array" ref="E1823">IFERROR(
  _xlfn.TEXTJOIN("; ", TRUE,
    _xlfn.UNIQUE(
      _xlfn._xlws.FILTER(Carquest[Carquest], Carquest[WIX]=Merge[[#This Row],[WIX]])
    )
  ),
"")</f>
        <v>87253</v>
      </c>
      <c r="F1823" t="str" cm="1">
        <f t="array" ref="F1823">IFERROR(
  _xlfn.TEXTJOIN("; ", TRUE,
    _xlfn.UNIQUE(
      _xlfn._xlws.FILTER(Fleetguard[Fleetguard], Fleetguard[WIX]=Merge[[#This Row],[WIX]])
    )
  ),
"")</f>
        <v>AF979; AF979M; AF979NF</v>
      </c>
      <c r="G1823" t="str" cm="1">
        <f t="array" ref="G1823">IFERROR(
  _xlfn.TEXTJOIN("; ", TRUE,
    _xlfn.UNIQUE(
      _xlfn._xlws.FILTER(Donaldson[Donaldson], Donaldson[WIX]=Merge[[#This Row],[WIX]])
    )
  ),
"")</f>
        <v>DBA5028; P129545; P149375; P181028; P182028; P185028; SMP181028; XLP182028</v>
      </c>
      <c r="H1823" t="str" cm="1">
        <f t="array" ref="H1823">IFERROR(
  _xlfn.TEXTJOIN("; ", TRUE,
    _xlfn.UNIQUE(
      _xlfn._xlws.FILTER(Volvo[Volvo], Volvo[WIX]=Merge[[#This Row],[WIX]])
    )
  ),
"")</f>
        <v/>
      </c>
      <c r="I1823" t="str" cm="1">
        <f t="array" ref="I1823">IFERROR(
  _xlfn.TEXTJOIN("; ", TRUE,
    _xlfn.UNIQUE(
      _xlfn._xlws.FILTER(Atlas_Copco[Atlas Copco], Atlas_Copco[WIX]=Merge[[#This Row],[WIX]])
    )
  ),
"")</f>
        <v/>
      </c>
      <c r="J1823" t="str" cm="1">
        <f t="array" ref="J1823">IFERROR(
  _xlfn.TEXTJOIN("; ", TRUE,
    _xlfn.UNIQUE(
      _xlfn._xlws.FILTER(Sandvik[Sandvik], Sandvik[WIX]=Merge[[#This Row],[WIX]])
    )
  ),
"")</f>
        <v/>
      </c>
      <c r="K1823" t="str" cm="1">
        <f t="array" ref="K1823">IFERROR(
  _xlfn.TEXTJOIN("; ", TRUE,
    _xlfn.UNIQUE(
      _xlfn._xlws.FILTER(Ford[Ford], Ford[WIX]=Merge[[#This Row],[WIX]])
    )
  ),
"")</f>
        <v/>
      </c>
      <c r="L1823" t="str" cm="1">
        <f t="array" ref="L1823">IFERROR(
  _xlfn.TEXTJOIN("; ", TRUE,
    _xlfn.UNIQUE(
      _xlfn._xlws.FILTER(Motorcraft[Motorcraft], Motorcraft[WIX]=Merge[[#This Row],[WIX]])
    )
  ),
"")</f>
        <v/>
      </c>
      <c r="M1823" t="str" cm="1">
        <f t="array" ref="M1823">IFERROR(
  _xlfn.TEXTJOIN("; ", TRUE,
    _xlfn.UNIQUE(
      _xlfn._xlws.FILTER(Euclid[Euclid], Euclid[WIX]=Merge[[#This Row],[WIX]])
    )
  ),
"")</f>
        <v/>
      </c>
      <c r="N1823" t="str" cm="1">
        <f t="array" ref="N1823">IFERROR(
  _xlfn.TEXTJOIN("; ", TRUE,
    _xlfn.UNIQUE(
      _xlfn._xlws.FILTER(Hitachi[Hitachi], Hitachi[WIX]=Merge[[#This Row],[WIX]])
    )
  ),
"")</f>
        <v/>
      </c>
      <c r="O1823" t="str" cm="1">
        <f t="array" ref="O1823">IFERROR(
  _xlfn.TEXTJOIN("; ", TRUE,
    _xlfn.UNIQUE(
      _xlfn._xlws.FILTER(General_Motors[General Motors], General_Motors[WIX]=Merge[[#This Row],[WIX]])
    )
  ),
"")</f>
        <v/>
      </c>
      <c r="P1823" t="str" cm="1">
        <f t="array" ref="P1823">IFERROR(
  _xlfn.TEXTJOIN("; ", TRUE,
    _xlfn.UNIQUE(
      _xlfn._xlws.FILTER(Genie[Genie], Genie[WIX]=Merge[[#This Row],[WIX]])
    )
  ),
"")</f>
        <v/>
      </c>
      <c r="Q1823" t="str" cm="1">
        <f t="array" ref="Q1823">IFERROR(
  _xlfn.TEXTJOIN("; ", TRUE,
    _xlfn.UNIQUE(
      _xlfn._xlws.FILTER(Gradall[Gradall], Gradall[WIX]=Merge[[#This Row],[WIX]])
    )
  ),
"")</f>
        <v/>
      </c>
      <c r="R1823" t="str" cm="1">
        <f t="array" ref="R1823">IFERROR(
  _xlfn.TEXTJOIN("; ", TRUE,
    _xlfn.UNIQUE(
      _xlfn._xlws.FILTER(Kubota[Kubota], Kubota[WIX]=Merge[[#This Row],[WIX]])
    )
  ),
"")</f>
        <v/>
      </c>
      <c r="S1823" t="str" cm="1">
        <f t="array" ref="S1823">IFERROR(
  _xlfn.TEXTJOIN("; ", TRUE,
    _xlfn.UNIQUE(
      _xlfn._xlws.FILTER(Cummins[Cummins], Cummins[WIX]=Merge[[#This Row],[WIX]])
    )
  ),
"")</f>
        <v/>
      </c>
      <c r="T1823" t="str" cm="1">
        <f t="array" ref="T1823">IFERROR(
  _xlfn.TEXTJOIN("; ", TRUE,
    _xlfn.UNIQUE(
      _xlfn._xlws.FILTER(Sullair[Sullair], Sullair[WIX]=Merge[[#This Row],[WIX]])
    )
  ),
"")</f>
        <v/>
      </c>
      <c r="U1823" t="str" cm="1">
        <f t="array" ref="U1823">IFERROR(
  _xlfn.TEXTJOIN("; ", TRUE,
    _xlfn.UNIQUE(
      _xlfn._xlws.FILTER(Komatso[Komatsu], Komatso[WIX]=Merge[[#This Row],[WIX]])
    )
  ),
"")</f>
        <v/>
      </c>
      <c r="V1823" t="str" cm="1">
        <f t="array" ref="V1823">IFERROR(
  _xlfn.TEXTJOIN("; ", TRUE,
    _xlfn.UNIQUE(
      _xlfn._xlws.FILTER(JohnDeere[JohnDeere], JohnDeere[WIX]=Merge[[#This Row],[WIX]])
    )
  ),
"")</f>
        <v/>
      </c>
      <c r="W1823" t="str" cm="1">
        <f t="array" ref="W1823">IFERROR(
  _xlfn.TEXTJOIN("; ", TRUE,
    _xlfn.UNIQUE(
      _xlfn._xlws.FILTER(IngersollRand[Ingersoll-Rand], IngersollRand[WIX]=Merge[[#This Row],[WIX]])
    )
  ),
"")</f>
        <v/>
      </c>
      <c r="X1823" t="str" cm="1">
        <f t="array" ref="X1823">IFERROR(
  _xlfn.TEXTJOIN("; ", TRUE,
    _xlfn.UNIQUE(
      _xlfn._xlws.FILTER(GardnerDenver[Gardner-Denver], GardnerDenver[WIX]=Merge[[#This Row],[WIX]])
    )
  ),
"")</f>
        <v/>
      </c>
      <c r="Y1823" t="str" cm="1">
        <f t="array" ref="Y1823">IFERROR(
  _xlfn.TEXTJOIN("; ", TRUE,
    _xlfn.UNIQUE(
      _xlfn._xlws.FILTER(Grove[Grove], Grove[WIX]=Merge[[#This Row],[WIX]])
    )
  ),
"")</f>
        <v/>
      </c>
      <c r="Z1823" t="str" cm="1">
        <f t="array" ref="Z1823">IFERROR(
  _xlfn.TEXTJOIN("; ", TRUE,
    _xlfn.UNIQUE(
      _xlfn._xlws.FILTER(IHC[IHC], IHC[WIX]=Merge[[#This Row],[WIX]])
    )
  ),
"")</f>
        <v/>
      </c>
      <c r="AA1823" t="str" cm="1">
        <f t="array" ref="AA1823">IFERROR(
  _xlfn.TEXTJOIN("; ", TRUE,
    _xlfn.UNIQUE(
      _xlfn._xlws.FILTER(JLG[JLG], JLG[WIX]=Merge[[#This Row],[WIX]])
    )
  ),
"")</f>
        <v/>
      </c>
      <c r="AB1823" t="str" cm="1">
        <f t="array" ref="AB1823">IFERROR(
  _xlfn.TEXTJOIN("; ", TRUE,
    _xlfn.UNIQUE(
      _xlfn._xlws.FILTER(Fram[Fram], Fram[WIX]=Merge[[#This Row],[WIX]])
    )
  ),
"")</f>
        <v/>
      </c>
      <c r="AC1823" t="str" cm="1">
        <f t="array" ref="AC1823">IFERROR(
  _xlfn.TEXTJOIN("; ", TRUE,
    _xlfn.UNIQUE(
      _xlfn._xlws.FILTER(Parker[Parker], Parker[WIX]=Merge[[#This Row],[WIX]])
    )
  ),
"")</f>
        <v/>
      </c>
    </row>
    <row r="1824" spans="2:29" x14ac:dyDescent="0.25">
      <c r="B1824" t="s">
        <v>22752</v>
      </c>
      <c r="C1824" t="str" cm="1">
        <f t="array" ref="C1824">IFERROR(
  _xlfn.TEXTJOIN("; ", TRUE,
    _xlfn._xlws.SORT(
      _xlfn.UNIQUE(
        _xlfn._xlws.FILTER(Baldwin[Baldwin], TEXT(Baldwin[WIX],"@")=TEXT(Merge[[#This Row],[WIX]],"@"))
      )
    )
  ),
"")</f>
        <v>LL2525; PA2525</v>
      </c>
      <c r="D1824" t="str" cm="1">
        <f t="array" ref="D1824">IFERROR(
  _xlfn.TEXTJOIN("; ", TRUE,
    _xlfn.UNIQUE(
      _xlfn._xlws.FILTER(Cat[Caterpillar], TRIM(Cat[WIX])=TRIM(Merge[[#This Row],[WIX]]))
    )
  ),
"")</f>
        <v>3I0773; 3I0904</v>
      </c>
      <c r="E1824" t="str" cm="1">
        <f t="array" ref="E1824">IFERROR(
  _xlfn.TEXTJOIN("; ", TRUE,
    _xlfn.UNIQUE(
      _xlfn._xlws.FILTER(Carquest[Carquest], Carquest[WIX]=Merge[[#This Row],[WIX]])
    )
  ),
"")</f>
        <v>87491</v>
      </c>
      <c r="F1824" t="str" cm="1">
        <f t="array" ref="F1824">IFERROR(
  _xlfn.TEXTJOIN("; ", TRUE,
    _xlfn.UNIQUE(
      _xlfn._xlws.FILTER(Fleetguard[Fleetguard], Fleetguard[WIX]=Merge[[#This Row],[WIX]])
    )
  ),
"")</f>
        <v>AF982; AF982M</v>
      </c>
      <c r="G1824" t="str" cm="1">
        <f t="array" ref="G1824">IFERROR(
  _xlfn.TEXTJOIN("; ", TRUE,
    _xlfn.UNIQUE(
      _xlfn._xlws.FILTER(Donaldson[Donaldson], Donaldson[WIX]=Merge[[#This Row],[WIX]])
    )
  ),
"")</f>
        <v>P129544; P181015; P182015; P185015; SMP181015; XLP182015</v>
      </c>
      <c r="H1824" t="str" cm="1">
        <f t="array" ref="H1824">IFERROR(
  _xlfn.TEXTJOIN("; ", TRUE,
    _xlfn.UNIQUE(
      _xlfn._xlws.FILTER(Volvo[Volvo], Volvo[WIX]=Merge[[#This Row],[WIX]])
    )
  ),
"")</f>
        <v/>
      </c>
      <c r="I1824" t="str" cm="1">
        <f t="array" ref="I1824">IFERROR(
  _xlfn.TEXTJOIN("; ", TRUE,
    _xlfn.UNIQUE(
      _xlfn._xlws.FILTER(Atlas_Copco[Atlas Copco], Atlas_Copco[WIX]=Merge[[#This Row],[WIX]])
    )
  ),
"")</f>
        <v/>
      </c>
      <c r="J1824" t="str" cm="1">
        <f t="array" ref="J1824">IFERROR(
  _xlfn.TEXTJOIN("; ", TRUE,
    _xlfn.UNIQUE(
      _xlfn._xlws.FILTER(Sandvik[Sandvik], Sandvik[WIX]=Merge[[#This Row],[WIX]])
    )
  ),
"")</f>
        <v/>
      </c>
      <c r="K1824" t="str" cm="1">
        <f t="array" ref="K1824">IFERROR(
  _xlfn.TEXTJOIN("; ", TRUE,
    _xlfn.UNIQUE(
      _xlfn._xlws.FILTER(Ford[Ford], Ford[WIX]=Merge[[#This Row],[WIX]])
    )
  ),
"")</f>
        <v/>
      </c>
      <c r="L1824" t="str" cm="1">
        <f t="array" ref="L1824">IFERROR(
  _xlfn.TEXTJOIN("; ", TRUE,
    _xlfn.UNIQUE(
      _xlfn._xlws.FILTER(Motorcraft[Motorcraft], Motorcraft[WIX]=Merge[[#This Row],[WIX]])
    )
  ),
"")</f>
        <v>FA709</v>
      </c>
      <c r="M1824" t="str" cm="1">
        <f t="array" ref="M1824">IFERROR(
  _xlfn.TEXTJOIN("; ", TRUE,
    _xlfn.UNIQUE(
      _xlfn._xlws.FILTER(Euclid[Euclid], Euclid[WIX]=Merge[[#This Row],[WIX]])
    )
  ),
"")</f>
        <v/>
      </c>
      <c r="N1824" t="str" cm="1">
        <f t="array" ref="N1824">IFERROR(
  _xlfn.TEXTJOIN("; ", TRUE,
    _xlfn.UNIQUE(
      _xlfn._xlws.FILTER(Hitachi[Hitachi], Hitachi[WIX]=Merge[[#This Row],[WIX]])
    )
  ),
"")</f>
        <v/>
      </c>
      <c r="O1824" t="str" cm="1">
        <f t="array" ref="O1824">IFERROR(
  _xlfn.TEXTJOIN("; ", TRUE,
    _xlfn.UNIQUE(
      _xlfn._xlws.FILTER(General_Motors[General Motors], General_Motors[WIX]=Merge[[#This Row],[WIX]])
    )
  ),
"")</f>
        <v>25040873</v>
      </c>
      <c r="P1824" t="str" cm="1">
        <f t="array" ref="P1824">IFERROR(
  _xlfn.TEXTJOIN("; ", TRUE,
    _xlfn.UNIQUE(
      _xlfn._xlws.FILTER(Genie[Genie], Genie[WIX]=Merge[[#This Row],[WIX]])
    )
  ),
"")</f>
        <v/>
      </c>
      <c r="Q1824" t="str" cm="1">
        <f t="array" ref="Q1824">IFERROR(
  _xlfn.TEXTJOIN("; ", TRUE,
    _xlfn.UNIQUE(
      _xlfn._xlws.FILTER(Gradall[Gradall], Gradall[WIX]=Merge[[#This Row],[WIX]])
    )
  ),
"")</f>
        <v/>
      </c>
      <c r="R1824" t="str" cm="1">
        <f t="array" ref="R1824">IFERROR(
  _xlfn.TEXTJOIN("; ", TRUE,
    _xlfn.UNIQUE(
      _xlfn._xlws.FILTER(Kubota[Kubota], Kubota[WIX]=Merge[[#This Row],[WIX]])
    )
  ),
"")</f>
        <v/>
      </c>
      <c r="S1824" t="str" cm="1">
        <f t="array" ref="S1824">IFERROR(
  _xlfn.TEXTJOIN("; ", TRUE,
    _xlfn.UNIQUE(
      _xlfn._xlws.FILTER(Cummins[Cummins], Cummins[WIX]=Merge[[#This Row],[WIX]])
    )
  ),
"")</f>
        <v/>
      </c>
      <c r="T1824" t="str" cm="1">
        <f t="array" ref="T1824">IFERROR(
  _xlfn.TEXTJOIN("; ", TRUE,
    _xlfn.UNIQUE(
      _xlfn._xlws.FILTER(Sullair[Sullair], Sullair[WIX]=Merge[[#This Row],[WIX]])
    )
  ),
"")</f>
        <v/>
      </c>
      <c r="U1824" t="str" cm="1">
        <f t="array" ref="U1824">IFERROR(
  _xlfn.TEXTJOIN("; ", TRUE,
    _xlfn.UNIQUE(
      _xlfn._xlws.FILTER(Komatso[Komatsu], Komatso[WIX]=Merge[[#This Row],[WIX]])
    )
  ),
"")</f>
        <v/>
      </c>
      <c r="V1824" t="str" cm="1">
        <f t="array" ref="V1824">IFERROR(
  _xlfn.TEXTJOIN("; ", TRUE,
    _xlfn.UNIQUE(
      _xlfn._xlws.FILTER(JohnDeere[JohnDeere], JohnDeere[WIX]=Merge[[#This Row],[WIX]])
    )
  ),
"")</f>
        <v/>
      </c>
      <c r="W1824" t="str" cm="1">
        <f t="array" ref="W1824">IFERROR(
  _xlfn.TEXTJOIN("; ", TRUE,
    _xlfn.UNIQUE(
      _xlfn._xlws.FILTER(IngersollRand[Ingersoll-Rand], IngersollRand[WIX]=Merge[[#This Row],[WIX]])
    )
  ),
"")</f>
        <v/>
      </c>
      <c r="X1824" t="str" cm="1">
        <f t="array" ref="X1824">IFERROR(
  _xlfn.TEXTJOIN("; ", TRUE,
    _xlfn.UNIQUE(
      _xlfn._xlws.FILTER(GardnerDenver[Gardner-Denver], GardnerDenver[WIX]=Merge[[#This Row],[WIX]])
    )
  ),
"")</f>
        <v/>
      </c>
      <c r="Y1824" t="str" cm="1">
        <f t="array" ref="Y1824">IFERROR(
  _xlfn.TEXTJOIN("; ", TRUE,
    _xlfn.UNIQUE(
      _xlfn._xlws.FILTER(Grove[Grove], Grove[WIX]=Merge[[#This Row],[WIX]])
    )
  ),
"")</f>
        <v/>
      </c>
      <c r="Z1824" t="str" cm="1">
        <f t="array" ref="Z1824">IFERROR(
  _xlfn.TEXTJOIN("; ", TRUE,
    _xlfn.UNIQUE(
      _xlfn._xlws.FILTER(IHC[IHC], IHC[WIX]=Merge[[#This Row],[WIX]])
    )
  ),
"")</f>
        <v>470186C91; 470186C91H; 476473C1; 476743C1; 478743C1; 1674320C1; 1674320C2; 4767431C1</v>
      </c>
      <c r="AA1824" t="str" cm="1">
        <f t="array" ref="AA1824">IFERROR(
  _xlfn.TEXTJOIN("; ", TRUE,
    _xlfn.UNIQUE(
      _xlfn._xlws.FILTER(JLG[JLG], JLG[WIX]=Merge[[#This Row],[WIX]])
    )
  ),
"")</f>
        <v/>
      </c>
      <c r="AB1824" t="str" cm="1">
        <f t="array" ref="AB1824">IFERROR(
  _xlfn.TEXTJOIN("; ", TRUE,
    _xlfn.UNIQUE(
      _xlfn._xlws.FILTER(Fram[Fram], Fram[WIX]=Merge[[#This Row],[WIX]])
    )
  ),
"")</f>
        <v>HCA1599; FA15991; FA15992; CA1599</v>
      </c>
      <c r="AC1824" t="str" cm="1">
        <f t="array" ref="AC1824">IFERROR(
  _xlfn.TEXTJOIN("; ", TRUE,
    _xlfn.UNIQUE(
      _xlfn._xlws.FILTER(Parker[Parker], Parker[WIX]=Merge[[#This Row],[WIX]])
    )
  ),
"")</f>
        <v/>
      </c>
    </row>
    <row r="1825" spans="2:29" x14ac:dyDescent="0.25">
      <c r="B1825" t="s">
        <v>22753</v>
      </c>
      <c r="C1825" t="str" cm="1">
        <f t="array" ref="C1825">IFERROR(
  _xlfn.TEXTJOIN("; ", TRUE,
    _xlfn._xlws.SORT(
      _xlfn.UNIQUE(
        _xlfn._xlws.FILTER(Baldwin[Baldwin], TEXT(Baldwin[WIX],"@")=TEXT(Merge[[#This Row],[WIX]],"@"))
      )
    )
  ),
"")</f>
        <v>LL2531; PA2531</v>
      </c>
      <c r="D1825" t="str" cm="1">
        <f t="array" ref="D1825">IFERROR(
  _xlfn.TEXTJOIN("; ", TRUE,
    _xlfn.UNIQUE(
      _xlfn._xlws.FILTER(Cat[Caterpillar], TRIM(Cat[WIX])=TRIM(Merge[[#This Row],[WIX]]))
    )
  ),
"")</f>
        <v>3I0845</v>
      </c>
      <c r="E1825" t="str" cm="1">
        <f t="array" ref="E1825">IFERROR(
  _xlfn.TEXTJOIN("; ", TRUE,
    _xlfn.UNIQUE(
      _xlfn._xlws.FILTER(Carquest[Carquest], Carquest[WIX]=Merge[[#This Row],[WIX]])
    )
  ),
"")</f>
        <v>87819</v>
      </c>
      <c r="F1825" t="str" cm="1">
        <f t="array" ref="F1825">IFERROR(
  _xlfn.TEXTJOIN("; ", TRUE,
    _xlfn.UNIQUE(
      _xlfn._xlws.FILTER(Fleetguard[Fleetguard], Fleetguard[WIX]=Merge[[#This Row],[WIX]])
    )
  ),
"")</f>
        <v>AF1613M</v>
      </c>
      <c r="G1825" t="str" cm="1">
        <f t="array" ref="G1825">IFERROR(
  _xlfn.TEXTJOIN("; ", TRUE,
    _xlfn.UNIQUE(
      _xlfn._xlws.FILTER(Donaldson[Donaldson], Donaldson[WIX]=Merge[[#This Row],[WIX]])
    )
  ),
"")</f>
        <v>P181098; SMP181098</v>
      </c>
      <c r="H1825" t="str" cm="1">
        <f t="array" ref="H1825">IFERROR(
  _xlfn.TEXTJOIN("; ", TRUE,
    _xlfn.UNIQUE(
      _xlfn._xlws.FILTER(Volvo[Volvo], Volvo[WIX]=Merge[[#This Row],[WIX]])
    )
  ),
"")</f>
        <v/>
      </c>
      <c r="I1825" t="str" cm="1">
        <f t="array" ref="I1825">IFERROR(
  _xlfn.TEXTJOIN("; ", TRUE,
    _xlfn.UNIQUE(
      _xlfn._xlws.FILTER(Atlas_Copco[Atlas Copco], Atlas_Copco[WIX]=Merge[[#This Row],[WIX]])
    )
  ),
"")</f>
        <v/>
      </c>
      <c r="J1825" t="str" cm="1">
        <f t="array" ref="J1825">IFERROR(
  _xlfn.TEXTJOIN("; ", TRUE,
    _xlfn.UNIQUE(
      _xlfn._xlws.FILTER(Sandvik[Sandvik], Sandvik[WIX]=Merge[[#This Row],[WIX]])
    )
  ),
"")</f>
        <v/>
      </c>
      <c r="K1825" t="str" cm="1">
        <f t="array" ref="K1825">IFERROR(
  _xlfn.TEXTJOIN("; ", TRUE,
    _xlfn.UNIQUE(
      _xlfn._xlws.FILTER(Ford[Ford], Ford[WIX]=Merge[[#This Row],[WIX]])
    )
  ),
"")</f>
        <v/>
      </c>
      <c r="L1825" t="str" cm="1">
        <f t="array" ref="L1825">IFERROR(
  _xlfn.TEXTJOIN("; ", TRUE,
    _xlfn.UNIQUE(
      _xlfn._xlws.FILTER(Motorcraft[Motorcraft], Motorcraft[WIX]=Merge[[#This Row],[WIX]])
    )
  ),
"")</f>
        <v>FA862</v>
      </c>
      <c r="M1825" t="str" cm="1">
        <f t="array" ref="M1825">IFERROR(
  _xlfn.TEXTJOIN("; ", TRUE,
    _xlfn.UNIQUE(
      _xlfn._xlws.FILTER(Euclid[Euclid], Euclid[WIX]=Merge[[#This Row],[WIX]])
    )
  ),
"")</f>
        <v/>
      </c>
      <c r="N1825" t="str" cm="1">
        <f t="array" ref="N1825">IFERROR(
  _xlfn.TEXTJOIN("; ", TRUE,
    _xlfn.UNIQUE(
      _xlfn._xlws.FILTER(Hitachi[Hitachi], Hitachi[WIX]=Merge[[#This Row],[WIX]])
    )
  ),
"")</f>
        <v/>
      </c>
      <c r="O1825" t="str" cm="1">
        <f t="array" ref="O1825">IFERROR(
  _xlfn.TEXTJOIN("; ", TRUE,
    _xlfn.UNIQUE(
      _xlfn._xlws.FILTER(General_Motors[General Motors], General_Motors[WIX]=Merge[[#This Row],[WIX]])
    )
  ),
"")</f>
        <v>2034763; 25040871</v>
      </c>
      <c r="P1825" t="str" cm="1">
        <f t="array" ref="P1825">IFERROR(
  _xlfn.TEXTJOIN("; ", TRUE,
    _xlfn.UNIQUE(
      _xlfn._xlws.FILTER(Genie[Genie], Genie[WIX]=Merge[[#This Row],[WIX]])
    )
  ),
"")</f>
        <v/>
      </c>
      <c r="Q1825" t="str" cm="1">
        <f t="array" ref="Q1825">IFERROR(
  _xlfn.TEXTJOIN("; ", TRUE,
    _xlfn.UNIQUE(
      _xlfn._xlws.FILTER(Gradall[Gradall], Gradall[WIX]=Merge[[#This Row],[WIX]])
    )
  ),
"")</f>
        <v/>
      </c>
      <c r="R1825" t="str" cm="1">
        <f t="array" ref="R1825">IFERROR(
  _xlfn.TEXTJOIN("; ", TRUE,
    _xlfn.UNIQUE(
      _xlfn._xlws.FILTER(Kubota[Kubota], Kubota[WIX]=Merge[[#This Row],[WIX]])
    )
  ),
"")</f>
        <v/>
      </c>
      <c r="S1825" t="str" cm="1">
        <f t="array" ref="S1825">IFERROR(
  _xlfn.TEXTJOIN("; ", TRUE,
    _xlfn.UNIQUE(
      _xlfn._xlws.FILTER(Cummins[Cummins], Cummins[WIX]=Merge[[#This Row],[WIX]])
    )
  ),
"")</f>
        <v/>
      </c>
      <c r="T1825" t="str" cm="1">
        <f t="array" ref="T1825">IFERROR(
  _xlfn.TEXTJOIN("; ", TRUE,
    _xlfn.UNIQUE(
      _xlfn._xlws.FILTER(Sullair[Sullair], Sullair[WIX]=Merge[[#This Row],[WIX]])
    )
  ),
"")</f>
        <v/>
      </c>
      <c r="U1825" t="str" cm="1">
        <f t="array" ref="U1825">IFERROR(
  _xlfn.TEXTJOIN("; ", TRUE,
    _xlfn.UNIQUE(
      _xlfn._xlws.FILTER(Komatso[Komatsu], Komatso[WIX]=Merge[[#This Row],[WIX]])
    )
  ),
"")</f>
        <v/>
      </c>
      <c r="V1825" t="str" cm="1">
        <f t="array" ref="V1825">IFERROR(
  _xlfn.TEXTJOIN("; ", TRUE,
    _xlfn.UNIQUE(
      _xlfn._xlws.FILTER(JohnDeere[JohnDeere], JohnDeere[WIX]=Merge[[#This Row],[WIX]])
    )
  ),
"")</f>
        <v/>
      </c>
      <c r="W1825" t="str" cm="1">
        <f t="array" ref="W1825">IFERROR(
  _xlfn.TEXTJOIN("; ", TRUE,
    _xlfn.UNIQUE(
      _xlfn._xlws.FILTER(IngersollRand[Ingersoll-Rand], IngersollRand[WIX]=Merge[[#This Row],[WIX]])
    )
  ),
"")</f>
        <v/>
      </c>
      <c r="X1825" t="str" cm="1">
        <f t="array" ref="X1825">IFERROR(
  _xlfn.TEXTJOIN("; ", TRUE,
    _xlfn.UNIQUE(
      _xlfn._xlws.FILTER(GardnerDenver[Gardner-Denver], GardnerDenver[WIX]=Merge[[#This Row],[WIX]])
    )
  ),
"")</f>
        <v/>
      </c>
      <c r="Y1825" t="str" cm="1">
        <f t="array" ref="Y1825">IFERROR(
  _xlfn.TEXTJOIN("; ", TRUE,
    _xlfn.UNIQUE(
      _xlfn._xlws.FILTER(Grove[Grove], Grove[WIX]=Merge[[#This Row],[WIX]])
    )
  ),
"")</f>
        <v/>
      </c>
      <c r="Z1825" t="str" cm="1">
        <f t="array" ref="Z1825">IFERROR(
  _xlfn.TEXTJOIN("; ", TRUE,
    _xlfn.UNIQUE(
      _xlfn._xlws.FILTER(IHC[IHC], IHC[WIX]=Merge[[#This Row],[WIX]])
    )
  ),
"")</f>
        <v/>
      </c>
      <c r="AA1825" t="str" cm="1">
        <f t="array" ref="AA1825">IFERROR(
  _xlfn.TEXTJOIN("; ", TRUE,
    _xlfn.UNIQUE(
      _xlfn._xlws.FILTER(JLG[JLG], JLG[WIX]=Merge[[#This Row],[WIX]])
    )
  ),
"")</f>
        <v/>
      </c>
      <c r="AB1825" t="str" cm="1">
        <f t="array" ref="AB1825">IFERROR(
  _xlfn.TEXTJOIN("; ", TRUE,
    _xlfn.UNIQUE(
      _xlfn._xlws.FILTER(Fram[Fram], Fram[WIX]=Merge[[#This Row],[WIX]])
    )
  ),
"")</f>
        <v>CA2567</v>
      </c>
      <c r="AC1825" t="str" cm="1">
        <f t="array" ref="AC1825">IFERROR(
  _xlfn.TEXTJOIN("; ", TRUE,
    _xlfn.UNIQUE(
      _xlfn._xlws.FILTER(Parker[Parker], Parker[WIX]=Merge[[#This Row],[WIX]])
    )
  ),
"")</f>
        <v/>
      </c>
    </row>
    <row r="1826" spans="2:29" x14ac:dyDescent="0.25">
      <c r="B1826" t="s">
        <v>22754</v>
      </c>
      <c r="C1826" t="str" cm="1">
        <f t="array" ref="C1826">IFERROR(
  _xlfn.TEXTJOIN("; ", TRUE,
    _xlfn._xlws.SORT(
      _xlfn.UNIQUE(
        _xlfn._xlws.FILTER(Baldwin[Baldwin], TEXT(Baldwin[WIX],"@")=TEXT(Merge[[#This Row],[WIX]],"@"))
      )
    )
  ),
"")</f>
        <v>LL2533; PA2533</v>
      </c>
      <c r="D1826" t="str" cm="1">
        <f t="array" ref="D1826">IFERROR(
  _xlfn.TEXTJOIN("; ", TRUE,
    _xlfn.UNIQUE(
      _xlfn._xlws.FILTER(Cat[Caterpillar], TRIM(Cat[WIX])=TRIM(Merge[[#This Row],[WIX]]))
    )
  ),
"")</f>
        <v>3I0776</v>
      </c>
      <c r="E1826" t="str" cm="1">
        <f t="array" ref="E1826">IFERROR(
  _xlfn.TEXTJOIN("; ", TRUE,
    _xlfn.UNIQUE(
      _xlfn._xlws.FILTER(Carquest[Carquest], Carquest[WIX]=Merge[[#This Row],[WIX]])
    )
  ),
"")</f>
        <v>87777</v>
      </c>
      <c r="F1826" t="str" cm="1">
        <f t="array" ref="F1826">IFERROR(
  _xlfn.TEXTJOIN("; ", TRUE,
    _xlfn.UNIQUE(
      _xlfn._xlws.FILTER(Fleetguard[Fleetguard], Fleetguard[WIX]=Merge[[#This Row],[WIX]])
    )
  ),
"")</f>
        <v>AF958M</v>
      </c>
      <c r="G1826" t="str" cm="1">
        <f t="array" ref="G1826">IFERROR(
  _xlfn.TEXTJOIN("; ", TRUE,
    _xlfn.UNIQUE(
      _xlfn._xlws.FILTER(Donaldson[Donaldson], Donaldson[WIX]=Merge[[#This Row],[WIX]])
    )
  ),
"")</f>
        <v>P126662; P128958; P181018; SMP181018; XLP182018</v>
      </c>
      <c r="H1826" t="str" cm="1">
        <f t="array" ref="H1826">IFERROR(
  _xlfn.TEXTJOIN("; ", TRUE,
    _xlfn.UNIQUE(
      _xlfn._xlws.FILTER(Volvo[Volvo], Volvo[WIX]=Merge[[#This Row],[WIX]])
    )
  ),
"")</f>
        <v/>
      </c>
      <c r="I1826" t="str" cm="1">
        <f t="array" ref="I1826">IFERROR(
  _xlfn.TEXTJOIN("; ", TRUE,
    _xlfn.UNIQUE(
      _xlfn._xlws.FILTER(Atlas_Copco[Atlas Copco], Atlas_Copco[WIX]=Merge[[#This Row],[WIX]])
    )
  ),
"")</f>
        <v/>
      </c>
      <c r="J1826" t="str" cm="1">
        <f t="array" ref="J1826">IFERROR(
  _xlfn.TEXTJOIN("; ", TRUE,
    _xlfn.UNIQUE(
      _xlfn._xlws.FILTER(Sandvik[Sandvik], Sandvik[WIX]=Merge[[#This Row],[WIX]])
    )
  ),
"")</f>
        <v/>
      </c>
      <c r="K1826" t="str" cm="1">
        <f t="array" ref="K1826">IFERROR(
  _xlfn.TEXTJOIN("; ", TRUE,
    _xlfn.UNIQUE(
      _xlfn._xlws.FILTER(Ford[Ford], Ford[WIX]=Merge[[#This Row],[WIX]])
    )
  ),
"")</f>
        <v>D5HZ9601A</v>
      </c>
      <c r="L1826" t="str" cm="1">
        <f t="array" ref="L1826">IFERROR(
  _xlfn.TEXTJOIN("; ", TRUE,
    _xlfn.UNIQUE(
      _xlfn._xlws.FILTER(Motorcraft[Motorcraft], Motorcraft[WIX]=Merge[[#This Row],[WIX]])
    )
  ),
"")</f>
        <v>FA607</v>
      </c>
      <c r="M1826" t="str" cm="1">
        <f t="array" ref="M1826">IFERROR(
  _xlfn.TEXTJOIN("; ", TRUE,
    _xlfn.UNIQUE(
      _xlfn._xlws.FILTER(Euclid[Euclid], Euclid[WIX]=Merge[[#This Row],[WIX]])
    )
  ),
"")</f>
        <v/>
      </c>
      <c r="N1826" t="str" cm="1">
        <f t="array" ref="N1826">IFERROR(
  _xlfn.TEXTJOIN("; ", TRUE,
    _xlfn.UNIQUE(
      _xlfn._xlws.FILTER(Hitachi[Hitachi], Hitachi[WIX]=Merge[[#This Row],[WIX]])
    )
  ),
"")</f>
        <v/>
      </c>
      <c r="O1826" t="str" cm="1">
        <f t="array" ref="O1826">IFERROR(
  _xlfn.TEXTJOIN("; ", TRUE,
    _xlfn.UNIQUE(
      _xlfn._xlws.FILTER(General_Motors[General Motors], General_Motors[WIX]=Merge[[#This Row],[WIX]])
    )
  ),
"")</f>
        <v>25040250</v>
      </c>
      <c r="P1826" t="str" cm="1">
        <f t="array" ref="P1826">IFERROR(
  _xlfn.TEXTJOIN("; ", TRUE,
    _xlfn.UNIQUE(
      _xlfn._xlws.FILTER(Genie[Genie], Genie[WIX]=Merge[[#This Row],[WIX]])
    )
  ),
"")</f>
        <v/>
      </c>
      <c r="Q1826" t="str" cm="1">
        <f t="array" ref="Q1826">IFERROR(
  _xlfn.TEXTJOIN("; ", TRUE,
    _xlfn.UNIQUE(
      _xlfn._xlws.FILTER(Gradall[Gradall], Gradall[WIX]=Merge[[#This Row],[WIX]])
    )
  ),
"")</f>
        <v/>
      </c>
      <c r="R1826" t="str" cm="1">
        <f t="array" ref="R1826">IFERROR(
  _xlfn.TEXTJOIN("; ", TRUE,
    _xlfn.UNIQUE(
      _xlfn._xlws.FILTER(Kubota[Kubota], Kubota[WIX]=Merge[[#This Row],[WIX]])
    )
  ),
"")</f>
        <v/>
      </c>
      <c r="S1826" t="str" cm="1">
        <f t="array" ref="S1826">IFERROR(
  _xlfn.TEXTJOIN("; ", TRUE,
    _xlfn.UNIQUE(
      _xlfn._xlws.FILTER(Cummins[Cummins], Cummins[WIX]=Merge[[#This Row],[WIX]])
    )
  ),
"")</f>
        <v/>
      </c>
      <c r="T1826" t="str" cm="1">
        <f t="array" ref="T1826">IFERROR(
  _xlfn.TEXTJOIN("; ", TRUE,
    _xlfn.UNIQUE(
      _xlfn._xlws.FILTER(Sullair[Sullair], Sullair[WIX]=Merge[[#This Row],[WIX]])
    )
  ),
"")</f>
        <v/>
      </c>
      <c r="U1826" t="str" cm="1">
        <f t="array" ref="U1826">IFERROR(
  _xlfn.TEXTJOIN("; ", TRUE,
    _xlfn.UNIQUE(
      _xlfn._xlws.FILTER(Komatso[Komatsu], Komatso[WIX]=Merge[[#This Row],[WIX]])
    )
  ),
"")</f>
        <v/>
      </c>
      <c r="V1826" t="str" cm="1">
        <f t="array" ref="V1826">IFERROR(
  _xlfn.TEXTJOIN("; ", TRUE,
    _xlfn.UNIQUE(
      _xlfn._xlws.FILTER(JohnDeere[JohnDeere], JohnDeere[WIX]=Merge[[#This Row],[WIX]])
    )
  ),
"")</f>
        <v/>
      </c>
      <c r="W1826" t="str" cm="1">
        <f t="array" ref="W1826">IFERROR(
  _xlfn.TEXTJOIN("; ", TRUE,
    _xlfn.UNIQUE(
      _xlfn._xlws.FILTER(IngersollRand[Ingersoll-Rand], IngersollRand[WIX]=Merge[[#This Row],[WIX]])
    )
  ),
"")</f>
        <v/>
      </c>
      <c r="X1826" t="str" cm="1">
        <f t="array" ref="X1826">IFERROR(
  _xlfn.TEXTJOIN("; ", TRUE,
    _xlfn.UNIQUE(
      _xlfn._xlws.FILTER(GardnerDenver[Gardner-Denver], GardnerDenver[WIX]=Merge[[#This Row],[WIX]])
    )
  ),
"")</f>
        <v/>
      </c>
      <c r="Y1826" t="str" cm="1">
        <f t="array" ref="Y1826">IFERROR(
  _xlfn.TEXTJOIN("; ", TRUE,
    _xlfn.UNIQUE(
      _xlfn._xlws.FILTER(Grove[Grove], Grove[WIX]=Merge[[#This Row],[WIX]])
    )
  ),
"")</f>
        <v/>
      </c>
      <c r="Z1826" t="str" cm="1">
        <f t="array" ref="Z1826">IFERROR(
  _xlfn.TEXTJOIN("; ", TRUE,
    _xlfn.UNIQUE(
      _xlfn._xlws.FILTER(IHC[IHC], IHC[WIX]=Merge[[#This Row],[WIX]])
    )
  ),
"")</f>
        <v/>
      </c>
      <c r="AA1826" t="str" cm="1">
        <f t="array" ref="AA1826">IFERROR(
  _xlfn.TEXTJOIN("; ", TRUE,
    _xlfn.UNIQUE(
      _xlfn._xlws.FILTER(JLG[JLG], JLG[WIX]=Merge[[#This Row],[WIX]])
    )
  ),
"")</f>
        <v/>
      </c>
      <c r="AB1826" t="str" cm="1">
        <f t="array" ref="AB1826">IFERROR(
  _xlfn.TEXTJOIN("; ", TRUE,
    _xlfn.UNIQUE(
      _xlfn._xlws.FILTER(Fram[Fram], Fram[WIX]=Merge[[#This Row],[WIX]])
    )
  ),
"")</f>
        <v>CA2554</v>
      </c>
      <c r="AC1826" t="str" cm="1">
        <f t="array" ref="AC1826">IFERROR(
  _xlfn.TEXTJOIN("; ", TRUE,
    _xlfn.UNIQUE(
      _xlfn._xlws.FILTER(Parker[Parker], Parker[WIX]=Merge[[#This Row],[WIX]])
    )
  ),
"")</f>
        <v/>
      </c>
    </row>
    <row r="1827" spans="2:29" x14ac:dyDescent="0.25">
      <c r="B1827" t="s">
        <v>22755</v>
      </c>
      <c r="C1827" t="str" cm="1">
        <f t="array" ref="C1827">IFERROR(
  _xlfn.TEXTJOIN("; ", TRUE,
    _xlfn._xlws.SORT(
      _xlfn.UNIQUE(
        _xlfn._xlws.FILTER(Baldwin[Baldwin], TEXT(Baldwin[WIX],"@")=TEXT(Merge[[#This Row],[WIX]],"@"))
      )
    )
  ),
"")</f>
        <v>LL2555; PA2555</v>
      </c>
      <c r="D1827" t="str" cm="1">
        <f t="array" ref="D1827">IFERROR(
  _xlfn.TEXTJOIN("; ", TRUE,
    _xlfn.UNIQUE(
      _xlfn._xlws.FILTER(Cat[Caterpillar], TRIM(Cat[WIX])=TRIM(Merge[[#This Row],[WIX]]))
    )
  ),
"")</f>
        <v>3I0825</v>
      </c>
      <c r="E1827" t="str" cm="1">
        <f t="array" ref="E1827">IFERROR(
  _xlfn.TEXTJOIN("; ", TRUE,
    _xlfn.UNIQUE(
      _xlfn._xlws.FILTER(Carquest[Carquest], Carquest[WIX]=Merge[[#This Row],[WIX]])
    )
  ),
"")</f>
        <v>88552</v>
      </c>
      <c r="F1827" t="str" cm="1">
        <f t="array" ref="F1827">IFERROR(
  _xlfn.TEXTJOIN("; ", TRUE,
    _xlfn.UNIQUE(
      _xlfn._xlws.FILTER(Fleetguard[Fleetguard], Fleetguard[WIX]=Merge[[#This Row],[WIX]])
    )
  ),
"")</f>
        <v>AF998M</v>
      </c>
      <c r="G1827" t="str" cm="1">
        <f t="array" ref="G1827">IFERROR(
  _xlfn.TEXTJOIN("; ", TRUE,
    _xlfn.UNIQUE(
      _xlfn._xlws.FILTER(Donaldson[Donaldson], Donaldson[WIX]=Merge[[#This Row],[WIX]])
    )
  ),
"")</f>
        <v>P181074; SMP181074; XLP182074</v>
      </c>
      <c r="H1827" t="str" cm="1">
        <f t="array" ref="H1827">IFERROR(
  _xlfn.TEXTJOIN("; ", TRUE,
    _xlfn.UNIQUE(
      _xlfn._xlws.FILTER(Volvo[Volvo], Volvo[WIX]=Merge[[#This Row],[WIX]])
    )
  ),
"")</f>
        <v/>
      </c>
      <c r="I1827" t="str" cm="1">
        <f t="array" ref="I1827">IFERROR(
  _xlfn.TEXTJOIN("; ", TRUE,
    _xlfn.UNIQUE(
      _xlfn._xlws.FILTER(Atlas_Copco[Atlas Copco], Atlas_Copco[WIX]=Merge[[#This Row],[WIX]])
    )
  ),
"")</f>
        <v/>
      </c>
      <c r="J1827" t="str" cm="1">
        <f t="array" ref="J1827">IFERROR(
  _xlfn.TEXTJOIN("; ", TRUE,
    _xlfn.UNIQUE(
      _xlfn._xlws.FILTER(Sandvik[Sandvik], Sandvik[WIX]=Merge[[#This Row],[WIX]])
    )
  ),
"")</f>
        <v/>
      </c>
      <c r="K1827" t="str" cm="1">
        <f t="array" ref="K1827">IFERROR(
  _xlfn.TEXTJOIN("; ", TRUE,
    _xlfn.UNIQUE(
      _xlfn._xlws.FILTER(Ford[Ford], Ford[WIX]=Merge[[#This Row],[WIX]])
    )
  ),
"")</f>
        <v/>
      </c>
      <c r="L1827" t="str" cm="1">
        <f t="array" ref="L1827">IFERROR(
  _xlfn.TEXTJOIN("; ", TRUE,
    _xlfn.UNIQUE(
      _xlfn._xlws.FILTER(Motorcraft[Motorcraft], Motorcraft[WIX]=Merge[[#This Row],[WIX]])
    )
  ),
"")</f>
        <v/>
      </c>
      <c r="M1827" t="str" cm="1">
        <f t="array" ref="M1827">IFERROR(
  _xlfn.TEXTJOIN("; ", TRUE,
    _xlfn.UNIQUE(
      _xlfn._xlws.FILTER(Euclid[Euclid], Euclid[WIX]=Merge[[#This Row],[WIX]])
    )
  ),
"")</f>
        <v/>
      </c>
      <c r="N1827" t="str" cm="1">
        <f t="array" ref="N1827">IFERROR(
  _xlfn.TEXTJOIN("; ", TRUE,
    _xlfn.UNIQUE(
      _xlfn._xlws.FILTER(Hitachi[Hitachi], Hitachi[WIX]=Merge[[#This Row],[WIX]])
    )
  ),
"")</f>
        <v/>
      </c>
      <c r="O1827" t="str" cm="1">
        <f t="array" ref="O1827">IFERROR(
  _xlfn.TEXTJOIN("; ", TRUE,
    _xlfn.UNIQUE(
      _xlfn._xlws.FILTER(General_Motors[General Motors], General_Motors[WIX]=Merge[[#This Row],[WIX]])
    )
  ),
"")</f>
        <v>25042417</v>
      </c>
      <c r="P1827" t="str" cm="1">
        <f t="array" ref="P1827">IFERROR(
  _xlfn.TEXTJOIN("; ", TRUE,
    _xlfn.UNIQUE(
      _xlfn._xlws.FILTER(Genie[Genie], Genie[WIX]=Merge[[#This Row],[WIX]])
    )
  ),
"")</f>
        <v/>
      </c>
      <c r="Q1827" t="str" cm="1">
        <f t="array" ref="Q1827">IFERROR(
  _xlfn.TEXTJOIN("; ", TRUE,
    _xlfn.UNIQUE(
      _xlfn._xlws.FILTER(Gradall[Gradall], Gradall[WIX]=Merge[[#This Row],[WIX]])
    )
  ),
"")</f>
        <v/>
      </c>
      <c r="R1827" t="str" cm="1">
        <f t="array" ref="R1827">IFERROR(
  _xlfn.TEXTJOIN("; ", TRUE,
    _xlfn.UNIQUE(
      _xlfn._xlws.FILTER(Kubota[Kubota], Kubota[WIX]=Merge[[#This Row],[WIX]])
    )
  ),
"")</f>
        <v/>
      </c>
      <c r="S1827" t="str" cm="1">
        <f t="array" ref="S1827">IFERROR(
  _xlfn.TEXTJOIN("; ", TRUE,
    _xlfn.UNIQUE(
      _xlfn._xlws.FILTER(Cummins[Cummins], Cummins[WIX]=Merge[[#This Row],[WIX]])
    )
  ),
"")</f>
        <v/>
      </c>
      <c r="T1827" t="str" cm="1">
        <f t="array" ref="T1827">IFERROR(
  _xlfn.TEXTJOIN("; ", TRUE,
    _xlfn.UNIQUE(
      _xlfn._xlws.FILTER(Sullair[Sullair], Sullair[WIX]=Merge[[#This Row],[WIX]])
    )
  ),
"")</f>
        <v/>
      </c>
      <c r="U1827" t="str" cm="1">
        <f t="array" ref="U1827">IFERROR(
  _xlfn.TEXTJOIN("; ", TRUE,
    _xlfn.UNIQUE(
      _xlfn._xlws.FILTER(Komatso[Komatsu], Komatso[WIX]=Merge[[#This Row],[WIX]])
    )
  ),
"")</f>
        <v/>
      </c>
      <c r="V1827" t="str" cm="1">
        <f t="array" ref="V1827">IFERROR(
  _xlfn.TEXTJOIN("; ", TRUE,
    _xlfn.UNIQUE(
      _xlfn._xlws.FILTER(JohnDeere[JohnDeere], JohnDeere[WIX]=Merge[[#This Row],[WIX]])
    )
  ),
"")</f>
        <v/>
      </c>
      <c r="W1827" t="str" cm="1">
        <f t="array" ref="W1827">IFERROR(
  _xlfn.TEXTJOIN("; ", TRUE,
    _xlfn.UNIQUE(
      _xlfn._xlws.FILTER(IngersollRand[Ingersoll-Rand], IngersollRand[WIX]=Merge[[#This Row],[WIX]])
    )
  ),
"")</f>
        <v/>
      </c>
      <c r="X1827" t="str" cm="1">
        <f t="array" ref="X1827">IFERROR(
  _xlfn.TEXTJOIN("; ", TRUE,
    _xlfn.UNIQUE(
      _xlfn._xlws.FILTER(GardnerDenver[Gardner-Denver], GardnerDenver[WIX]=Merge[[#This Row],[WIX]])
    )
  ),
"")</f>
        <v/>
      </c>
      <c r="Y1827" t="str" cm="1">
        <f t="array" ref="Y1827">IFERROR(
  _xlfn.TEXTJOIN("; ", TRUE,
    _xlfn.UNIQUE(
      _xlfn._xlws.FILTER(Grove[Grove], Grove[WIX]=Merge[[#This Row],[WIX]])
    )
  ),
"")</f>
        <v/>
      </c>
      <c r="Z1827" t="str" cm="1">
        <f t="array" ref="Z1827">IFERROR(
  _xlfn.TEXTJOIN("; ", TRUE,
    _xlfn.UNIQUE(
      _xlfn._xlws.FILTER(IHC[IHC], IHC[WIX]=Merge[[#This Row],[WIX]])
    )
  ),
"")</f>
        <v/>
      </c>
      <c r="AA1827" t="str" cm="1">
        <f t="array" ref="AA1827">IFERROR(
  _xlfn.TEXTJOIN("; ", TRUE,
    _xlfn.UNIQUE(
      _xlfn._xlws.FILTER(JLG[JLG], JLG[WIX]=Merge[[#This Row],[WIX]])
    )
  ),
"")</f>
        <v/>
      </c>
      <c r="AB1827" t="str" cm="1">
        <f t="array" ref="AB1827">IFERROR(
  _xlfn.TEXTJOIN("; ", TRUE,
    _xlfn.UNIQUE(
      _xlfn._xlws.FILTER(Fram[Fram], Fram[WIX]=Merge[[#This Row],[WIX]])
    )
  ),
"")</f>
        <v>CA5035; CA2575</v>
      </c>
      <c r="AC1827" t="str" cm="1">
        <f t="array" ref="AC1827">IFERROR(
  _xlfn.TEXTJOIN("; ", TRUE,
    _xlfn.UNIQUE(
      _xlfn._xlws.FILTER(Parker[Parker], Parker[WIX]=Merge[[#This Row],[WIX]])
    )
  ),
"")</f>
        <v/>
      </c>
    </row>
    <row r="1828" spans="2:29" x14ac:dyDescent="0.25">
      <c r="B1828" t="s">
        <v>22756</v>
      </c>
      <c r="C1828" t="str" cm="1">
        <f t="array" ref="C1828">IFERROR(
  _xlfn.TEXTJOIN("; ", TRUE,
    _xlfn._xlws.SORT(
      _xlfn.UNIQUE(
        _xlfn._xlws.FILTER(Baldwin[Baldwin], TEXT(Baldwin[WIX],"@")=TEXT(Merge[[#This Row],[WIX]],"@"))
      )
    )
  ),
"")</f>
        <v>LL2556; PA2556</v>
      </c>
      <c r="D1828" t="str" cm="1">
        <f t="array" ref="D1828">IFERROR(
  _xlfn.TEXTJOIN("; ", TRUE,
    _xlfn.UNIQUE(
      _xlfn._xlws.FILTER(Cat[Caterpillar], TRIM(Cat[WIX])=TRIM(Merge[[#This Row],[WIX]]))
    )
  ),
"")</f>
        <v>3I0826</v>
      </c>
      <c r="E1828" t="str" cm="1">
        <f t="array" ref="E1828">IFERROR(
  _xlfn.TEXTJOIN("; ", TRUE,
    _xlfn.UNIQUE(
      _xlfn._xlws.FILTER(Carquest[Carquest], Carquest[WIX]=Merge[[#This Row],[WIX]])
    )
  ),
"")</f>
        <v>88551</v>
      </c>
      <c r="F1828" t="str" cm="1">
        <f t="array" ref="F1828">IFERROR(
  _xlfn.TEXTJOIN("; ", TRUE,
    _xlfn.UNIQUE(
      _xlfn._xlws.FILTER(Fleetguard[Fleetguard], Fleetguard[WIX]=Merge[[#This Row],[WIX]])
    )
  ),
"")</f>
        <v>AF997M</v>
      </c>
      <c r="G1828" t="str" cm="1">
        <f t="array" ref="G1828">IFERROR(
  _xlfn.TEXTJOIN("; ", TRUE,
    _xlfn.UNIQUE(
      _xlfn._xlws.FILTER(Donaldson[Donaldson], Donaldson[WIX]=Merge[[#This Row],[WIX]])
    )
  ),
"")</f>
        <v>P129200; P151132; P181075; SMP181075; XLP182075</v>
      </c>
      <c r="H1828" t="str" cm="1">
        <f t="array" ref="H1828">IFERROR(
  _xlfn.TEXTJOIN("; ", TRUE,
    _xlfn.UNIQUE(
      _xlfn._xlws.FILTER(Volvo[Volvo], Volvo[WIX]=Merge[[#This Row],[WIX]])
    )
  ),
"")</f>
        <v/>
      </c>
      <c r="I1828" t="str" cm="1">
        <f t="array" ref="I1828">IFERROR(
  _xlfn.TEXTJOIN("; ", TRUE,
    _xlfn.UNIQUE(
      _xlfn._xlws.FILTER(Atlas_Copco[Atlas Copco], Atlas_Copco[WIX]=Merge[[#This Row],[WIX]])
    )
  ),
"")</f>
        <v/>
      </c>
      <c r="J1828" t="str" cm="1">
        <f t="array" ref="J1828">IFERROR(
  _xlfn.TEXTJOIN("; ", TRUE,
    _xlfn.UNIQUE(
      _xlfn._xlws.FILTER(Sandvik[Sandvik], Sandvik[WIX]=Merge[[#This Row],[WIX]])
    )
  ),
"")</f>
        <v/>
      </c>
      <c r="K1828" t="str" cm="1">
        <f t="array" ref="K1828">IFERROR(
  _xlfn.TEXTJOIN("; ", TRUE,
    _xlfn.UNIQUE(
      _xlfn._xlws.FILTER(Ford[Ford], Ford[WIX]=Merge[[#This Row],[WIX]])
    )
  ),
"")</f>
        <v/>
      </c>
      <c r="L1828" t="str" cm="1">
        <f t="array" ref="L1828">IFERROR(
  _xlfn.TEXTJOIN("; ", TRUE,
    _xlfn.UNIQUE(
      _xlfn._xlws.FILTER(Motorcraft[Motorcraft], Motorcraft[WIX]=Merge[[#This Row],[WIX]])
    )
  ),
"")</f>
        <v/>
      </c>
      <c r="M1828" t="str" cm="1">
        <f t="array" ref="M1828">IFERROR(
  _xlfn.TEXTJOIN("; ", TRUE,
    _xlfn.UNIQUE(
      _xlfn._xlws.FILTER(Euclid[Euclid], Euclid[WIX]=Merge[[#This Row],[WIX]])
    )
  ),
"")</f>
        <v/>
      </c>
      <c r="N1828" t="str" cm="1">
        <f t="array" ref="N1828">IFERROR(
  _xlfn.TEXTJOIN("; ", TRUE,
    _xlfn.UNIQUE(
      _xlfn._xlws.FILTER(Hitachi[Hitachi], Hitachi[WIX]=Merge[[#This Row],[WIX]])
    )
  ),
"")</f>
        <v/>
      </c>
      <c r="O1828" t="str" cm="1">
        <f t="array" ref="O1828">IFERROR(
  _xlfn.TEXTJOIN("; ", TRUE,
    _xlfn.UNIQUE(
      _xlfn._xlws.FILTER(General_Motors[General Motors], General_Motors[WIX]=Merge[[#This Row],[WIX]])
    )
  ),
"")</f>
        <v>25042415</v>
      </c>
      <c r="P1828" t="str" cm="1">
        <f t="array" ref="P1828">IFERROR(
  _xlfn.TEXTJOIN("; ", TRUE,
    _xlfn.UNIQUE(
      _xlfn._xlws.FILTER(Genie[Genie], Genie[WIX]=Merge[[#This Row],[WIX]])
    )
  ),
"")</f>
        <v/>
      </c>
      <c r="Q1828" t="str" cm="1">
        <f t="array" ref="Q1828">IFERROR(
  _xlfn.TEXTJOIN("; ", TRUE,
    _xlfn.UNIQUE(
      _xlfn._xlws.FILTER(Gradall[Gradall], Gradall[WIX]=Merge[[#This Row],[WIX]])
    )
  ),
"")</f>
        <v/>
      </c>
      <c r="R1828" t="str" cm="1">
        <f t="array" ref="R1828">IFERROR(
  _xlfn.TEXTJOIN("; ", TRUE,
    _xlfn.UNIQUE(
      _xlfn._xlws.FILTER(Kubota[Kubota], Kubota[WIX]=Merge[[#This Row],[WIX]])
    )
  ),
"")</f>
        <v/>
      </c>
      <c r="S1828" t="str" cm="1">
        <f t="array" ref="S1828">IFERROR(
  _xlfn.TEXTJOIN("; ", TRUE,
    _xlfn.UNIQUE(
      _xlfn._xlws.FILTER(Cummins[Cummins], Cummins[WIX]=Merge[[#This Row],[WIX]])
    )
  ),
"")</f>
        <v/>
      </c>
      <c r="T1828" t="str" cm="1">
        <f t="array" ref="T1828">IFERROR(
  _xlfn.TEXTJOIN("; ", TRUE,
    _xlfn.UNIQUE(
      _xlfn._xlws.FILTER(Sullair[Sullair], Sullair[WIX]=Merge[[#This Row],[WIX]])
    )
  ),
"")</f>
        <v/>
      </c>
      <c r="U1828" t="str" cm="1">
        <f t="array" ref="U1828">IFERROR(
  _xlfn.TEXTJOIN("; ", TRUE,
    _xlfn.UNIQUE(
      _xlfn._xlws.FILTER(Komatso[Komatsu], Komatso[WIX]=Merge[[#This Row],[WIX]])
    )
  ),
"")</f>
        <v/>
      </c>
      <c r="V1828" t="str" cm="1">
        <f t="array" ref="V1828">IFERROR(
  _xlfn.TEXTJOIN("; ", TRUE,
    _xlfn.UNIQUE(
      _xlfn._xlws.FILTER(JohnDeere[JohnDeere], JohnDeere[WIX]=Merge[[#This Row],[WIX]])
    )
  ),
"")</f>
        <v/>
      </c>
      <c r="W1828" t="str" cm="1">
        <f t="array" ref="W1828">IFERROR(
  _xlfn.TEXTJOIN("; ", TRUE,
    _xlfn.UNIQUE(
      _xlfn._xlws.FILTER(IngersollRand[Ingersoll-Rand], IngersollRand[WIX]=Merge[[#This Row],[WIX]])
    )
  ),
"")</f>
        <v/>
      </c>
      <c r="X1828" t="str" cm="1">
        <f t="array" ref="X1828">IFERROR(
  _xlfn.TEXTJOIN("; ", TRUE,
    _xlfn.UNIQUE(
      _xlfn._xlws.FILTER(GardnerDenver[Gardner-Denver], GardnerDenver[WIX]=Merge[[#This Row],[WIX]])
    )
  ),
"")</f>
        <v/>
      </c>
      <c r="Y1828" t="str" cm="1">
        <f t="array" ref="Y1828">IFERROR(
  _xlfn.TEXTJOIN("; ", TRUE,
    _xlfn.UNIQUE(
      _xlfn._xlws.FILTER(Grove[Grove], Grove[WIX]=Merge[[#This Row],[WIX]])
    )
  ),
"")</f>
        <v/>
      </c>
      <c r="Z1828" t="str" cm="1">
        <f t="array" ref="Z1828">IFERROR(
  _xlfn.TEXTJOIN("; ", TRUE,
    _xlfn.UNIQUE(
      _xlfn._xlws.FILTER(IHC[IHC], IHC[WIX]=Merge[[#This Row],[WIX]])
    )
  ),
"")</f>
        <v/>
      </c>
      <c r="AA1828" t="str" cm="1">
        <f t="array" ref="AA1828">IFERROR(
  _xlfn.TEXTJOIN("; ", TRUE,
    _xlfn.UNIQUE(
      _xlfn._xlws.FILTER(JLG[JLG], JLG[WIX]=Merge[[#This Row],[WIX]])
    )
  ),
"")</f>
        <v/>
      </c>
      <c r="AB1828" t="str" cm="1">
        <f t="array" ref="AB1828">IFERROR(
  _xlfn.TEXTJOIN("; ", TRUE,
    _xlfn.UNIQUE(
      _xlfn._xlws.FILTER(Fram[Fram], Fram[WIX]=Merge[[#This Row],[WIX]])
    )
  ),
"")</f>
        <v>CA2574</v>
      </c>
      <c r="AC1828" t="str" cm="1">
        <f t="array" ref="AC1828">IFERROR(
  _xlfn.TEXTJOIN("; ", TRUE,
    _xlfn.UNIQUE(
      _xlfn._xlws.FILTER(Parker[Parker], Parker[WIX]=Merge[[#This Row],[WIX]])
    )
  ),
"")</f>
        <v/>
      </c>
    </row>
    <row r="1829" spans="2:29" x14ac:dyDescent="0.25">
      <c r="B1829" t="s">
        <v>22757</v>
      </c>
      <c r="C1829" t="str" cm="1">
        <f t="array" ref="C1829">IFERROR(
  _xlfn.TEXTJOIN("; ", TRUE,
    _xlfn._xlws.SORT(
      _xlfn.UNIQUE(
        _xlfn._xlws.FILTER(Baldwin[Baldwin], TEXT(Baldwin[WIX],"@")=TEXT(Merge[[#This Row],[WIX]],"@"))
      )
    )
  ),
"")</f>
        <v>LL2557; PA2557</v>
      </c>
      <c r="D1829" t="str" cm="1">
        <f t="array" ref="D1829">IFERROR(
  _xlfn.TEXTJOIN("; ", TRUE,
    _xlfn.UNIQUE(
      _xlfn._xlws.FILTER(Cat[Caterpillar], TRIM(Cat[WIX])=TRIM(Merge[[#This Row],[WIX]]))
    )
  ),
"")</f>
        <v>3I0861; 7N1225</v>
      </c>
      <c r="E1829" t="str" cm="1">
        <f t="array" ref="E1829">IFERROR(
  _xlfn.TEXTJOIN("; ", TRUE,
    _xlfn.UNIQUE(
      _xlfn._xlws.FILTER(Carquest[Carquest], Carquest[WIX]=Merge[[#This Row],[WIX]])
    )
  ),
"")</f>
        <v>87255</v>
      </c>
      <c r="F1829" t="str" cm="1">
        <f t="array" ref="F1829">IFERROR(
  _xlfn.TEXTJOIN("; ", TRUE,
    _xlfn.UNIQUE(
      _xlfn._xlws.FILTER(Fleetguard[Fleetguard], Fleetguard[WIX]=Merge[[#This Row],[WIX]])
    )
  ),
"")</f>
        <v>AF1820M</v>
      </c>
      <c r="G1829" t="str" cm="1">
        <f t="array" ref="G1829">IFERROR(
  _xlfn.TEXTJOIN("; ", TRUE,
    _xlfn.UNIQUE(
      _xlfn._xlws.FILTER(Donaldson[Donaldson], Donaldson[WIX]=Merge[[#This Row],[WIX]])
    )
  ),
"")</f>
        <v>P130828; P181123; SMP181123</v>
      </c>
      <c r="H1829" t="str" cm="1">
        <f t="array" ref="H1829">IFERROR(
  _xlfn.TEXTJOIN("; ", TRUE,
    _xlfn.UNIQUE(
      _xlfn._xlws.FILTER(Volvo[Volvo], Volvo[WIX]=Merge[[#This Row],[WIX]])
    )
  ),
"")</f>
        <v/>
      </c>
      <c r="I1829" t="str" cm="1">
        <f t="array" ref="I1829">IFERROR(
  _xlfn.TEXTJOIN("; ", TRUE,
    _xlfn.UNIQUE(
      _xlfn._xlws.FILTER(Atlas_Copco[Atlas Copco], Atlas_Copco[WIX]=Merge[[#This Row],[WIX]])
    )
  ),
"")</f>
        <v/>
      </c>
      <c r="J1829" t="str" cm="1">
        <f t="array" ref="J1829">IFERROR(
  _xlfn.TEXTJOIN("; ", TRUE,
    _xlfn.UNIQUE(
      _xlfn._xlws.FILTER(Sandvik[Sandvik], Sandvik[WIX]=Merge[[#This Row],[WIX]])
    )
  ),
"")</f>
        <v/>
      </c>
      <c r="K1829" t="str" cm="1">
        <f t="array" ref="K1829">IFERROR(
  _xlfn.TEXTJOIN("; ", TRUE,
    _xlfn.UNIQUE(
      _xlfn._xlws.FILTER(Ford[Ford], Ford[WIX]=Merge[[#This Row],[WIX]])
    )
  ),
"")</f>
        <v/>
      </c>
      <c r="L1829" t="str" cm="1">
        <f t="array" ref="L1829">IFERROR(
  _xlfn.TEXTJOIN("; ", TRUE,
    _xlfn.UNIQUE(
      _xlfn._xlws.FILTER(Motorcraft[Motorcraft], Motorcraft[WIX]=Merge[[#This Row],[WIX]])
    )
  ),
"")</f>
        <v>FA887</v>
      </c>
      <c r="M1829" t="str" cm="1">
        <f t="array" ref="M1829">IFERROR(
  _xlfn.TEXTJOIN("; ", TRUE,
    _xlfn.UNIQUE(
      _xlfn._xlws.FILTER(Euclid[Euclid], Euclid[WIX]=Merge[[#This Row],[WIX]])
    )
  ),
"")</f>
        <v/>
      </c>
      <c r="N1829" t="str" cm="1">
        <f t="array" ref="N1829">IFERROR(
  _xlfn.TEXTJOIN("; ", TRUE,
    _xlfn.UNIQUE(
      _xlfn._xlws.FILTER(Hitachi[Hitachi], Hitachi[WIX]=Merge[[#This Row],[WIX]])
    )
  ),
"")</f>
        <v/>
      </c>
      <c r="O1829" t="str" cm="1">
        <f t="array" ref="O1829">IFERROR(
  _xlfn.TEXTJOIN("; ", TRUE,
    _xlfn.UNIQUE(
      _xlfn._xlws.FILTER(General_Motors[General Motors], General_Motors[WIX]=Merge[[#This Row],[WIX]])
    )
  ),
"")</f>
        <v/>
      </c>
      <c r="P1829" t="str" cm="1">
        <f t="array" ref="P1829">IFERROR(
  _xlfn.TEXTJOIN("; ", TRUE,
    _xlfn.UNIQUE(
      _xlfn._xlws.FILTER(Genie[Genie], Genie[WIX]=Merge[[#This Row],[WIX]])
    )
  ),
"")</f>
        <v/>
      </c>
      <c r="Q1829" t="str" cm="1">
        <f t="array" ref="Q1829">IFERROR(
  _xlfn.TEXTJOIN("; ", TRUE,
    _xlfn.UNIQUE(
      _xlfn._xlws.FILTER(Gradall[Gradall], Gradall[WIX]=Merge[[#This Row],[WIX]])
    )
  ),
"")</f>
        <v/>
      </c>
      <c r="R1829" t="str" cm="1">
        <f t="array" ref="R1829">IFERROR(
  _xlfn.TEXTJOIN("; ", TRUE,
    _xlfn.UNIQUE(
      _xlfn._xlws.FILTER(Kubota[Kubota], Kubota[WIX]=Merge[[#This Row],[WIX]])
    )
  ),
"")</f>
        <v/>
      </c>
      <c r="S1829" t="str" cm="1">
        <f t="array" ref="S1829">IFERROR(
  _xlfn.TEXTJOIN("; ", TRUE,
    _xlfn.UNIQUE(
      _xlfn._xlws.FILTER(Cummins[Cummins], Cummins[WIX]=Merge[[#This Row],[WIX]])
    )
  ),
"")</f>
        <v/>
      </c>
      <c r="T1829" t="str" cm="1">
        <f t="array" ref="T1829">IFERROR(
  _xlfn.TEXTJOIN("; ", TRUE,
    _xlfn.UNIQUE(
      _xlfn._xlws.FILTER(Sullair[Sullair], Sullair[WIX]=Merge[[#This Row],[WIX]])
    )
  ),
"")</f>
        <v/>
      </c>
      <c r="U1829" t="str" cm="1">
        <f t="array" ref="U1829">IFERROR(
  _xlfn.TEXTJOIN("; ", TRUE,
    _xlfn.UNIQUE(
      _xlfn._xlws.FILTER(Komatso[Komatsu], Komatso[WIX]=Merge[[#This Row],[WIX]])
    )
  ),
"")</f>
        <v/>
      </c>
      <c r="V1829" t="str" cm="1">
        <f t="array" ref="V1829">IFERROR(
  _xlfn.TEXTJOIN("; ", TRUE,
    _xlfn.UNIQUE(
      _xlfn._xlws.FILTER(JohnDeere[JohnDeere], JohnDeere[WIX]=Merge[[#This Row],[WIX]])
    )
  ),
"")</f>
        <v/>
      </c>
      <c r="W1829" t="str" cm="1">
        <f t="array" ref="W1829">IFERROR(
  _xlfn.TEXTJOIN("; ", TRUE,
    _xlfn.UNIQUE(
      _xlfn._xlws.FILTER(IngersollRand[Ingersoll-Rand], IngersollRand[WIX]=Merge[[#This Row],[WIX]])
    )
  ),
"")</f>
        <v/>
      </c>
      <c r="X1829" t="str" cm="1">
        <f t="array" ref="X1829">IFERROR(
  _xlfn.TEXTJOIN("; ", TRUE,
    _xlfn.UNIQUE(
      _xlfn._xlws.FILTER(GardnerDenver[Gardner-Denver], GardnerDenver[WIX]=Merge[[#This Row],[WIX]])
    )
  ),
"")</f>
        <v/>
      </c>
      <c r="Y1829" t="str" cm="1">
        <f t="array" ref="Y1829">IFERROR(
  _xlfn.TEXTJOIN("; ", TRUE,
    _xlfn.UNIQUE(
      _xlfn._xlws.FILTER(Grove[Grove], Grove[WIX]=Merge[[#This Row],[WIX]])
    )
  ),
"")</f>
        <v/>
      </c>
      <c r="Z1829" t="str" cm="1">
        <f t="array" ref="Z1829">IFERROR(
  _xlfn.TEXTJOIN("; ", TRUE,
    _xlfn.UNIQUE(
      _xlfn._xlws.FILTER(IHC[IHC], IHC[WIX]=Merge[[#This Row],[WIX]])
    )
  ),
"")</f>
        <v/>
      </c>
      <c r="AA1829" t="str" cm="1">
        <f t="array" ref="AA1829">IFERROR(
  _xlfn.TEXTJOIN("; ", TRUE,
    _xlfn.UNIQUE(
      _xlfn._xlws.FILTER(JLG[JLG], JLG[WIX]=Merge[[#This Row],[WIX]])
    )
  ),
"")</f>
        <v/>
      </c>
      <c r="AB1829" t="str" cm="1">
        <f t="array" ref="AB1829">IFERROR(
  _xlfn.TEXTJOIN("; ", TRUE,
    _xlfn.UNIQUE(
      _xlfn._xlws.FILTER(Fram[Fram], Fram[WIX]=Merge[[#This Row],[WIX]])
    )
  ),
"")</f>
        <v>CA2592</v>
      </c>
      <c r="AC1829" t="str" cm="1">
        <f t="array" ref="AC1829">IFERROR(
  _xlfn.TEXTJOIN("; ", TRUE,
    _xlfn.UNIQUE(
      _xlfn._xlws.FILTER(Parker[Parker], Parker[WIX]=Merge[[#This Row],[WIX]])
    )
  ),
"")</f>
        <v/>
      </c>
    </row>
    <row r="1830" spans="2:29" x14ac:dyDescent="0.25">
      <c r="B1830" t="s">
        <v>22758</v>
      </c>
      <c r="C1830" t="str" cm="1">
        <f t="array" ref="C1830">IFERROR(
  _xlfn.TEXTJOIN("; ", TRUE,
    _xlfn._xlws.SORT(
      _xlfn.UNIQUE(
        _xlfn._xlws.FILTER(Baldwin[Baldwin], TEXT(Baldwin[WIX],"@")=TEXT(Merge[[#This Row],[WIX]],"@"))
      )
    )
  ),
"")</f>
        <v>LL2558; PA2558</v>
      </c>
      <c r="D1830" t="str" cm="1">
        <f t="array" ref="D1830">IFERROR(
  _xlfn.TEXTJOIN("; ", TRUE,
    _xlfn.UNIQUE(
      _xlfn._xlws.FILTER(Cat[Caterpillar], TRIM(Cat[WIX])=TRIM(Merge[[#This Row],[WIX]]))
    )
  ),
"")</f>
        <v>3I0833</v>
      </c>
      <c r="E1830" t="str" cm="1">
        <f t="array" ref="E1830">IFERROR(
  _xlfn.TEXTJOIN("; ", TRUE,
    _xlfn.UNIQUE(
      _xlfn._xlws.FILTER(Carquest[Carquest], Carquest[WIX]=Merge[[#This Row],[WIX]])
    )
  ),
"")</f>
        <v>88250</v>
      </c>
      <c r="F1830" t="str" cm="1">
        <f t="array" ref="F1830">IFERROR(
  _xlfn.TEXTJOIN("; ", TRUE,
    _xlfn.UNIQUE(
      _xlfn._xlws.FILTER(Fleetguard[Fleetguard], Fleetguard[WIX]=Merge[[#This Row],[WIX]])
    )
  ),
"")</f>
        <v>AF1790M</v>
      </c>
      <c r="G1830" t="str" cm="1">
        <f t="array" ref="G1830">IFERROR(
  _xlfn.TEXTJOIN("; ", TRUE,
    _xlfn.UNIQUE(
      _xlfn._xlws.FILTER(Donaldson[Donaldson], Donaldson[WIX]=Merge[[#This Row],[WIX]])
    )
  ),
"")</f>
        <v>P129909; P131384; P131484; P149204; P181084; SMP181084; XLP182084</v>
      </c>
      <c r="H1830" t="str" cm="1">
        <f t="array" ref="H1830">IFERROR(
  _xlfn.TEXTJOIN("; ", TRUE,
    _xlfn.UNIQUE(
      _xlfn._xlws.FILTER(Volvo[Volvo], Volvo[WIX]=Merge[[#This Row],[WIX]])
    )
  ),
"")</f>
        <v/>
      </c>
      <c r="I1830" t="str" cm="1">
        <f t="array" ref="I1830">IFERROR(
  _xlfn.TEXTJOIN("; ", TRUE,
    _xlfn.UNIQUE(
      _xlfn._xlws.FILTER(Atlas_Copco[Atlas Copco], Atlas_Copco[WIX]=Merge[[#This Row],[WIX]])
    )
  ),
"")</f>
        <v/>
      </c>
      <c r="J1830" t="str" cm="1">
        <f t="array" ref="J1830">IFERROR(
  _xlfn.TEXTJOIN("; ", TRUE,
    _xlfn.UNIQUE(
      _xlfn._xlws.FILTER(Sandvik[Sandvik], Sandvik[WIX]=Merge[[#This Row],[WIX]])
    )
  ),
"")</f>
        <v/>
      </c>
      <c r="K1830" t="str" cm="1">
        <f t="array" ref="K1830">IFERROR(
  _xlfn.TEXTJOIN("; ", TRUE,
    _xlfn.UNIQUE(
      _xlfn._xlws.FILTER(Ford[Ford], Ford[WIX]=Merge[[#This Row],[WIX]])
    )
  ),
"")</f>
        <v/>
      </c>
      <c r="L1830" t="str" cm="1">
        <f t="array" ref="L1830">IFERROR(
  _xlfn.TEXTJOIN("; ", TRUE,
    _xlfn.UNIQUE(
      _xlfn._xlws.FILTER(Motorcraft[Motorcraft], Motorcraft[WIX]=Merge[[#This Row],[WIX]])
    )
  ),
"")</f>
        <v/>
      </c>
      <c r="M1830" t="str" cm="1">
        <f t="array" ref="M1830">IFERROR(
  _xlfn.TEXTJOIN("; ", TRUE,
    _xlfn.UNIQUE(
      _xlfn._xlws.FILTER(Euclid[Euclid], Euclid[WIX]=Merge[[#This Row],[WIX]])
    )
  ),
"")</f>
        <v/>
      </c>
      <c r="N1830" t="str" cm="1">
        <f t="array" ref="N1830">IFERROR(
  _xlfn.TEXTJOIN("; ", TRUE,
    _xlfn.UNIQUE(
      _xlfn._xlws.FILTER(Hitachi[Hitachi], Hitachi[WIX]=Merge[[#This Row],[WIX]])
    )
  ),
"")</f>
        <v/>
      </c>
      <c r="O1830" t="str" cm="1">
        <f t="array" ref="O1830">IFERROR(
  _xlfn.TEXTJOIN("; ", TRUE,
    _xlfn.UNIQUE(
      _xlfn._xlws.FILTER(General_Motors[General Motors], General_Motors[WIX]=Merge[[#This Row],[WIX]])
    )
  ),
"")</f>
        <v>25041988</v>
      </c>
      <c r="P1830" t="str" cm="1">
        <f t="array" ref="P1830">IFERROR(
  _xlfn.TEXTJOIN("; ", TRUE,
    _xlfn.UNIQUE(
      _xlfn._xlws.FILTER(Genie[Genie], Genie[WIX]=Merge[[#This Row],[WIX]])
    )
  ),
"")</f>
        <v/>
      </c>
      <c r="Q1830" t="str" cm="1">
        <f t="array" ref="Q1830">IFERROR(
  _xlfn.TEXTJOIN("; ", TRUE,
    _xlfn.UNIQUE(
      _xlfn._xlws.FILTER(Gradall[Gradall], Gradall[WIX]=Merge[[#This Row],[WIX]])
    )
  ),
"")</f>
        <v/>
      </c>
      <c r="R1830" t="str" cm="1">
        <f t="array" ref="R1830">IFERROR(
  _xlfn.TEXTJOIN("; ", TRUE,
    _xlfn.UNIQUE(
      _xlfn._xlws.FILTER(Kubota[Kubota], Kubota[WIX]=Merge[[#This Row],[WIX]])
    )
  ),
"")</f>
        <v/>
      </c>
      <c r="S1830" t="str" cm="1">
        <f t="array" ref="S1830">IFERROR(
  _xlfn.TEXTJOIN("; ", TRUE,
    _xlfn.UNIQUE(
      _xlfn._xlws.FILTER(Cummins[Cummins], Cummins[WIX]=Merge[[#This Row],[WIX]])
    )
  ),
"")</f>
        <v/>
      </c>
      <c r="T1830" t="str" cm="1">
        <f t="array" ref="T1830">IFERROR(
  _xlfn.TEXTJOIN("; ", TRUE,
    _xlfn.UNIQUE(
      _xlfn._xlws.FILTER(Sullair[Sullair], Sullair[WIX]=Merge[[#This Row],[WIX]])
    )
  ),
"")</f>
        <v/>
      </c>
      <c r="U1830" t="str" cm="1">
        <f t="array" ref="U1830">IFERROR(
  _xlfn.TEXTJOIN("; ", TRUE,
    _xlfn.UNIQUE(
      _xlfn._xlws.FILTER(Komatso[Komatsu], Komatso[WIX]=Merge[[#This Row],[WIX]])
    )
  ),
"")</f>
        <v/>
      </c>
      <c r="V1830" t="str" cm="1">
        <f t="array" ref="V1830">IFERROR(
  _xlfn.TEXTJOIN("; ", TRUE,
    _xlfn.UNIQUE(
      _xlfn._xlws.FILTER(JohnDeere[JohnDeere], JohnDeere[WIX]=Merge[[#This Row],[WIX]])
    )
  ),
"")</f>
        <v/>
      </c>
      <c r="W1830" t="str" cm="1">
        <f t="array" ref="W1830">IFERROR(
  _xlfn.TEXTJOIN("; ", TRUE,
    _xlfn.UNIQUE(
      _xlfn._xlws.FILTER(IngersollRand[Ingersoll-Rand], IngersollRand[WIX]=Merge[[#This Row],[WIX]])
    )
  ),
"")</f>
        <v/>
      </c>
      <c r="X1830" t="str" cm="1">
        <f t="array" ref="X1830">IFERROR(
  _xlfn.TEXTJOIN("; ", TRUE,
    _xlfn.UNIQUE(
      _xlfn._xlws.FILTER(GardnerDenver[Gardner-Denver], GardnerDenver[WIX]=Merge[[#This Row],[WIX]])
    )
  ),
"")</f>
        <v/>
      </c>
      <c r="Y1830" t="str" cm="1">
        <f t="array" ref="Y1830">IFERROR(
  _xlfn.TEXTJOIN("; ", TRUE,
    _xlfn.UNIQUE(
      _xlfn._xlws.FILTER(Grove[Grove], Grove[WIX]=Merge[[#This Row],[WIX]])
    )
  ),
"")</f>
        <v/>
      </c>
      <c r="Z1830" t="str" cm="1">
        <f t="array" ref="Z1830">IFERROR(
  _xlfn.TEXTJOIN("; ", TRUE,
    _xlfn.UNIQUE(
      _xlfn._xlws.FILTER(IHC[IHC], IHC[WIX]=Merge[[#This Row],[WIX]])
    )
  ),
"")</f>
        <v/>
      </c>
      <c r="AA1830" t="str" cm="1">
        <f t="array" ref="AA1830">IFERROR(
  _xlfn.TEXTJOIN("; ", TRUE,
    _xlfn.UNIQUE(
      _xlfn._xlws.FILTER(JLG[JLG], JLG[WIX]=Merge[[#This Row],[WIX]])
    )
  ),
"")</f>
        <v/>
      </c>
      <c r="AB1830" t="str" cm="1">
        <f t="array" ref="AB1830">IFERROR(
  _xlfn.TEXTJOIN("; ", TRUE,
    _xlfn.UNIQUE(
      _xlfn._xlws.FILTER(Fram[Fram], Fram[WIX]=Merge[[#This Row],[WIX]])
    )
  ),
"")</f>
        <v>CA2542</v>
      </c>
      <c r="AC1830" t="str" cm="1">
        <f t="array" ref="AC1830">IFERROR(
  _xlfn.TEXTJOIN("; ", TRUE,
    _xlfn.UNIQUE(
      _xlfn._xlws.FILTER(Parker[Parker], Parker[WIX]=Merge[[#This Row],[WIX]])
    )
  ),
"")</f>
        <v/>
      </c>
    </row>
    <row r="1831" spans="2:29" x14ac:dyDescent="0.25">
      <c r="B1831" t="s">
        <v>22759</v>
      </c>
      <c r="C1831" t="str" cm="1">
        <f t="array" ref="C1831">IFERROR(
  _xlfn.TEXTJOIN("; ", TRUE,
    _xlfn._xlws.SORT(
      _xlfn.UNIQUE(
        _xlfn._xlws.FILTER(Baldwin[Baldwin], TEXT(Baldwin[WIX],"@")=TEXT(Merge[[#This Row],[WIX]],"@"))
      )
    )
  ),
"")</f>
        <v>LL2559; PA2559</v>
      </c>
      <c r="D1831" t="str" cm="1">
        <f t="array" ref="D1831">IFERROR(
  _xlfn.TEXTJOIN("; ", TRUE,
    _xlfn.UNIQUE(
      _xlfn._xlws.FILTER(Cat[Caterpillar], TRIM(Cat[WIX])=TRIM(Merge[[#This Row],[WIX]]))
    )
  ),
"")</f>
        <v>3I0810</v>
      </c>
      <c r="E1831" t="str" cm="1">
        <f t="array" ref="E1831">IFERROR(
  _xlfn.TEXTJOIN("; ", TRUE,
    _xlfn.UNIQUE(
      _xlfn._xlws.FILTER(Carquest[Carquest], Carquest[WIX]=Merge[[#This Row],[WIX]])
    )
  ),
"")</f>
        <v>87465</v>
      </c>
      <c r="F1831" t="str" cm="1">
        <f t="array" ref="F1831">IFERROR(
  _xlfn.TEXTJOIN("; ", TRUE,
    _xlfn.UNIQUE(
      _xlfn._xlws.FILTER(Fleetguard[Fleetguard], Fleetguard[WIX]=Merge[[#This Row],[WIX]])
    )
  ),
"")</f>
        <v>AF1748; AF1748M</v>
      </c>
      <c r="G1831" t="str" cm="1">
        <f t="array" ref="G1831">IFERROR(
  _xlfn.TEXTJOIN("; ", TRUE,
    _xlfn.UNIQUE(
      _xlfn._xlws.FILTER(Donaldson[Donaldson], Donaldson[WIX]=Merge[[#This Row],[WIX]])
    )
  ),
"")</f>
        <v>P132069; P181058; SMP181058; XLP182058</v>
      </c>
      <c r="H1831" t="str" cm="1">
        <f t="array" ref="H1831">IFERROR(
  _xlfn.TEXTJOIN("; ", TRUE,
    _xlfn.UNIQUE(
      _xlfn._xlws.FILTER(Volvo[Volvo], Volvo[WIX]=Merge[[#This Row],[WIX]])
    )
  ),
"")</f>
        <v/>
      </c>
      <c r="I1831" t="str" cm="1">
        <f t="array" ref="I1831">IFERROR(
  _xlfn.TEXTJOIN("; ", TRUE,
    _xlfn.UNIQUE(
      _xlfn._xlws.FILTER(Atlas_Copco[Atlas Copco], Atlas_Copco[WIX]=Merge[[#This Row],[WIX]])
    )
  ),
"")</f>
        <v/>
      </c>
      <c r="J1831" t="str" cm="1">
        <f t="array" ref="J1831">IFERROR(
  _xlfn.TEXTJOIN("; ", TRUE,
    _xlfn.UNIQUE(
      _xlfn._xlws.FILTER(Sandvik[Sandvik], Sandvik[WIX]=Merge[[#This Row],[WIX]])
    )
  ),
"")</f>
        <v/>
      </c>
      <c r="K1831" t="str" cm="1">
        <f t="array" ref="K1831">IFERROR(
  _xlfn.TEXTJOIN("; ", TRUE,
    _xlfn.UNIQUE(
      _xlfn._xlws.FILTER(Ford[Ford], Ford[WIX]=Merge[[#This Row],[WIX]])
    )
  ),
"")</f>
        <v/>
      </c>
      <c r="L1831" t="str" cm="1">
        <f t="array" ref="L1831">IFERROR(
  _xlfn.TEXTJOIN("; ", TRUE,
    _xlfn.UNIQUE(
      _xlfn._xlws.FILTER(Motorcraft[Motorcraft], Motorcraft[WIX]=Merge[[#This Row],[WIX]])
    )
  ),
"")</f>
        <v>FA895</v>
      </c>
      <c r="M1831" t="str" cm="1">
        <f t="array" ref="M1831">IFERROR(
  _xlfn.TEXTJOIN("; ", TRUE,
    _xlfn.UNIQUE(
      _xlfn._xlws.FILTER(Euclid[Euclid], Euclid[WIX]=Merge[[#This Row],[WIX]])
    )
  ),
"")</f>
        <v/>
      </c>
      <c r="N1831" t="str" cm="1">
        <f t="array" ref="N1831">IFERROR(
  _xlfn.TEXTJOIN("; ", TRUE,
    _xlfn.UNIQUE(
      _xlfn._xlws.FILTER(Hitachi[Hitachi], Hitachi[WIX]=Merge[[#This Row],[WIX]])
    )
  ),
"")</f>
        <v/>
      </c>
      <c r="O1831" t="str" cm="1">
        <f t="array" ref="O1831">IFERROR(
  _xlfn.TEXTJOIN("; ", TRUE,
    _xlfn.UNIQUE(
      _xlfn._xlws.FILTER(General_Motors[General Motors], General_Motors[WIX]=Merge[[#This Row],[WIX]])
    )
  ),
"")</f>
        <v>25041976</v>
      </c>
      <c r="P1831" t="str" cm="1">
        <f t="array" ref="P1831">IFERROR(
  _xlfn.TEXTJOIN("; ", TRUE,
    _xlfn.UNIQUE(
      _xlfn._xlws.FILTER(Genie[Genie], Genie[WIX]=Merge[[#This Row],[WIX]])
    )
  ),
"")</f>
        <v/>
      </c>
      <c r="Q1831" t="str" cm="1">
        <f t="array" ref="Q1831">IFERROR(
  _xlfn.TEXTJOIN("; ", TRUE,
    _xlfn.UNIQUE(
      _xlfn._xlws.FILTER(Gradall[Gradall], Gradall[WIX]=Merge[[#This Row],[WIX]])
    )
  ),
"")</f>
        <v/>
      </c>
      <c r="R1831" t="str" cm="1">
        <f t="array" ref="R1831">IFERROR(
  _xlfn.TEXTJOIN("; ", TRUE,
    _xlfn.UNIQUE(
      _xlfn._xlws.FILTER(Kubota[Kubota], Kubota[WIX]=Merge[[#This Row],[WIX]])
    )
  ),
"")</f>
        <v/>
      </c>
      <c r="S1831" t="str" cm="1">
        <f t="array" ref="S1831">IFERROR(
  _xlfn.TEXTJOIN("; ", TRUE,
    _xlfn.UNIQUE(
      _xlfn._xlws.FILTER(Cummins[Cummins], Cummins[WIX]=Merge[[#This Row],[WIX]])
    )
  ),
"")</f>
        <v/>
      </c>
      <c r="T1831" t="str" cm="1">
        <f t="array" ref="T1831">IFERROR(
  _xlfn.TEXTJOIN("; ", TRUE,
    _xlfn.UNIQUE(
      _xlfn._xlws.FILTER(Sullair[Sullair], Sullair[WIX]=Merge[[#This Row],[WIX]])
    )
  ),
"")</f>
        <v/>
      </c>
      <c r="U1831" t="str" cm="1">
        <f t="array" ref="U1831">IFERROR(
  _xlfn.TEXTJOIN("; ", TRUE,
    _xlfn.UNIQUE(
      _xlfn._xlws.FILTER(Komatso[Komatsu], Komatso[WIX]=Merge[[#This Row],[WIX]])
    )
  ),
"")</f>
        <v/>
      </c>
      <c r="V1831" t="str" cm="1">
        <f t="array" ref="V1831">IFERROR(
  _xlfn.TEXTJOIN("; ", TRUE,
    _xlfn.UNIQUE(
      _xlfn._xlws.FILTER(JohnDeere[JohnDeere], JohnDeere[WIX]=Merge[[#This Row],[WIX]])
    )
  ),
"")</f>
        <v/>
      </c>
      <c r="W1831" t="str" cm="1">
        <f t="array" ref="W1831">IFERROR(
  _xlfn.TEXTJOIN("; ", TRUE,
    _xlfn.UNIQUE(
      _xlfn._xlws.FILTER(IngersollRand[Ingersoll-Rand], IngersollRand[WIX]=Merge[[#This Row],[WIX]])
    )
  ),
"")</f>
        <v/>
      </c>
      <c r="X1831" t="str" cm="1">
        <f t="array" ref="X1831">IFERROR(
  _xlfn.TEXTJOIN("; ", TRUE,
    _xlfn.UNIQUE(
      _xlfn._xlws.FILTER(GardnerDenver[Gardner-Denver], GardnerDenver[WIX]=Merge[[#This Row],[WIX]])
    )
  ),
"")</f>
        <v/>
      </c>
      <c r="Y1831" t="str" cm="1">
        <f t="array" ref="Y1831">IFERROR(
  _xlfn.TEXTJOIN("; ", TRUE,
    _xlfn.UNIQUE(
      _xlfn._xlws.FILTER(Grove[Grove], Grove[WIX]=Merge[[#This Row],[WIX]])
    )
  ),
"")</f>
        <v/>
      </c>
      <c r="Z1831" t="str" cm="1">
        <f t="array" ref="Z1831">IFERROR(
  _xlfn.TEXTJOIN("; ", TRUE,
    _xlfn.UNIQUE(
      _xlfn._xlws.FILTER(IHC[IHC], IHC[WIX]=Merge[[#This Row],[WIX]])
    )
  ),
"")</f>
        <v/>
      </c>
      <c r="AA1831" t="str" cm="1">
        <f t="array" ref="AA1831">IFERROR(
  _xlfn.TEXTJOIN("; ", TRUE,
    _xlfn.UNIQUE(
      _xlfn._xlws.FILTER(JLG[JLG], JLG[WIX]=Merge[[#This Row],[WIX]])
    )
  ),
"")</f>
        <v/>
      </c>
      <c r="AB1831" t="str" cm="1">
        <f t="array" ref="AB1831">IFERROR(
  _xlfn.TEXTJOIN("; ", TRUE,
    _xlfn.UNIQUE(
      _xlfn._xlws.FILTER(Fram[Fram], Fram[WIX]=Merge[[#This Row],[WIX]])
    )
  ),
"")</f>
        <v>CA3818</v>
      </c>
      <c r="AC1831" t="str" cm="1">
        <f t="array" ref="AC1831">IFERROR(
  _xlfn.TEXTJOIN("; ", TRUE,
    _xlfn.UNIQUE(
      _xlfn._xlws.FILTER(Parker[Parker], Parker[WIX]=Merge[[#This Row],[WIX]])
    )
  ),
"")</f>
        <v/>
      </c>
    </row>
    <row r="1832" spans="2:29" x14ac:dyDescent="0.25">
      <c r="B1832" t="s">
        <v>22760</v>
      </c>
      <c r="C1832" t="str" cm="1">
        <f t="array" ref="C1832">IFERROR(
  _xlfn.TEXTJOIN("; ", TRUE,
    _xlfn._xlws.SORT(
      _xlfn.UNIQUE(
        _xlfn._xlws.FILTER(Baldwin[Baldwin], TEXT(Baldwin[WIX],"@")=TEXT(Merge[[#This Row],[WIX]],"@"))
      )
    )
  ),
"")</f>
        <v>LL2562</v>
      </c>
      <c r="D1832" t="str" cm="1">
        <f t="array" ref="D1832">IFERROR(
  _xlfn.TEXTJOIN("; ", TRUE,
    _xlfn.UNIQUE(
      _xlfn._xlws.FILTER(Cat[Caterpillar], TRIM(Cat[WIX])=TRIM(Merge[[#This Row],[WIX]]))
    )
  ),
"")</f>
        <v>3I0795; 3I0923; 2592022</v>
      </c>
      <c r="E1832" t="str" cm="1">
        <f t="array" ref="E1832">IFERROR(
  _xlfn.TEXTJOIN("; ", TRUE,
    _xlfn.UNIQUE(
      _xlfn._xlws.FILTER(Carquest[Carquest], Carquest[WIX]=Merge[[#This Row],[WIX]])
    )
  ),
"")</f>
        <v>93765</v>
      </c>
      <c r="F1832" t="str" cm="1">
        <f t="array" ref="F1832">IFERROR(
  _xlfn.TEXTJOIN("; ", TRUE,
    _xlfn.UNIQUE(
      _xlfn._xlws.FILTER(Fleetguard[Fleetguard], Fleetguard[WIX]=Merge[[#This Row],[WIX]])
    )
  ),
"")</f>
        <v>AF25216</v>
      </c>
      <c r="G1832" t="str" cm="1">
        <f t="array" ref="G1832">IFERROR(
  _xlfn.TEXTJOIN("; ", TRUE,
    _xlfn.UNIQUE(
      _xlfn._xlws.FILTER(Donaldson[Donaldson], Donaldson[WIX]=Merge[[#This Row],[WIX]])
    )
  ),
"")</f>
        <v>P128407; P151135; P151777; P185042; SMP181042; XLP182042</v>
      </c>
      <c r="H1832" t="str" cm="1">
        <f t="array" ref="H1832">IFERROR(
  _xlfn.TEXTJOIN("; ", TRUE,
    _xlfn.UNIQUE(
      _xlfn._xlws.FILTER(Volvo[Volvo], Volvo[WIX]=Merge[[#This Row],[WIX]])
    )
  ),
"")</f>
        <v/>
      </c>
      <c r="I1832" t="str" cm="1">
        <f t="array" ref="I1832">IFERROR(
  _xlfn.TEXTJOIN("; ", TRUE,
    _xlfn.UNIQUE(
      _xlfn._xlws.FILTER(Atlas_Copco[Atlas Copco], Atlas_Copco[WIX]=Merge[[#This Row],[WIX]])
    )
  ),
"")</f>
        <v/>
      </c>
      <c r="J1832" t="str" cm="1">
        <f t="array" ref="J1832">IFERROR(
  _xlfn.TEXTJOIN("; ", TRUE,
    _xlfn.UNIQUE(
      _xlfn._xlws.FILTER(Sandvik[Sandvik], Sandvik[WIX]=Merge[[#This Row],[WIX]])
    )
  ),
"")</f>
        <v/>
      </c>
      <c r="K1832" t="str" cm="1">
        <f t="array" ref="K1832">IFERROR(
  _xlfn.TEXTJOIN("; ", TRUE,
    _xlfn.UNIQUE(
      _xlfn._xlws.FILTER(Ford[Ford], Ford[WIX]=Merge[[#This Row],[WIX]])
    )
  ),
"")</f>
        <v/>
      </c>
      <c r="L1832" t="str" cm="1">
        <f t="array" ref="L1832">IFERROR(
  _xlfn.TEXTJOIN("; ", TRUE,
    _xlfn.UNIQUE(
      _xlfn._xlws.FILTER(Motorcraft[Motorcraft], Motorcraft[WIX]=Merge[[#This Row],[WIX]])
    )
  ),
"")</f>
        <v/>
      </c>
      <c r="M1832" t="str" cm="1">
        <f t="array" ref="M1832">IFERROR(
  _xlfn.TEXTJOIN("; ", TRUE,
    _xlfn.UNIQUE(
      _xlfn._xlws.FILTER(Euclid[Euclid], Euclid[WIX]=Merge[[#This Row],[WIX]])
    )
  ),
"")</f>
        <v/>
      </c>
      <c r="N1832" t="str" cm="1">
        <f t="array" ref="N1832">IFERROR(
  _xlfn.TEXTJOIN("; ", TRUE,
    _xlfn.UNIQUE(
      _xlfn._xlws.FILTER(Hitachi[Hitachi], Hitachi[WIX]=Merge[[#This Row],[WIX]])
    )
  ),
"")</f>
        <v/>
      </c>
      <c r="O1832" t="str" cm="1">
        <f t="array" ref="O1832">IFERROR(
  _xlfn.TEXTJOIN("; ", TRUE,
    _xlfn.UNIQUE(
      _xlfn._xlws.FILTER(General_Motors[General Motors], General_Motors[WIX]=Merge[[#This Row],[WIX]])
    )
  ),
"")</f>
        <v/>
      </c>
      <c r="P1832" t="str" cm="1">
        <f t="array" ref="P1832">IFERROR(
  _xlfn.TEXTJOIN("; ", TRUE,
    _xlfn.UNIQUE(
      _xlfn._xlws.FILTER(Genie[Genie], Genie[WIX]=Merge[[#This Row],[WIX]])
    )
  ),
"")</f>
        <v/>
      </c>
      <c r="Q1832" t="str" cm="1">
        <f t="array" ref="Q1832">IFERROR(
  _xlfn.TEXTJOIN("; ", TRUE,
    _xlfn.UNIQUE(
      _xlfn._xlws.FILTER(Gradall[Gradall], Gradall[WIX]=Merge[[#This Row],[WIX]])
    )
  ),
"")</f>
        <v/>
      </c>
      <c r="R1832" t="str" cm="1">
        <f t="array" ref="R1832">IFERROR(
  _xlfn.TEXTJOIN("; ", TRUE,
    _xlfn.UNIQUE(
      _xlfn._xlws.FILTER(Kubota[Kubota], Kubota[WIX]=Merge[[#This Row],[WIX]])
    )
  ),
"")</f>
        <v/>
      </c>
      <c r="S1832" t="str" cm="1">
        <f t="array" ref="S1832">IFERROR(
  _xlfn.TEXTJOIN("; ", TRUE,
    _xlfn.UNIQUE(
      _xlfn._xlws.FILTER(Cummins[Cummins], Cummins[WIX]=Merge[[#This Row],[WIX]])
    )
  ),
"")</f>
        <v/>
      </c>
      <c r="T1832" t="str" cm="1">
        <f t="array" ref="T1832">IFERROR(
  _xlfn.TEXTJOIN("; ", TRUE,
    _xlfn.UNIQUE(
      _xlfn._xlws.FILTER(Sullair[Sullair], Sullair[WIX]=Merge[[#This Row],[WIX]])
    )
  ),
"")</f>
        <v/>
      </c>
      <c r="U1832" t="str" cm="1">
        <f t="array" ref="U1832">IFERROR(
  _xlfn.TEXTJOIN("; ", TRUE,
    _xlfn.UNIQUE(
      _xlfn._xlws.FILTER(Komatso[Komatsu], Komatso[WIX]=Merge[[#This Row],[WIX]])
    )
  ),
"")</f>
        <v/>
      </c>
      <c r="V1832" t="str" cm="1">
        <f t="array" ref="V1832">IFERROR(
  _xlfn.TEXTJOIN("; ", TRUE,
    _xlfn.UNIQUE(
      _xlfn._xlws.FILTER(JohnDeere[JohnDeere], JohnDeere[WIX]=Merge[[#This Row],[WIX]])
    )
  ),
"")</f>
        <v/>
      </c>
      <c r="W1832" t="str" cm="1">
        <f t="array" ref="W1832">IFERROR(
  _xlfn.TEXTJOIN("; ", TRUE,
    _xlfn.UNIQUE(
      _xlfn._xlws.FILTER(IngersollRand[Ingersoll-Rand], IngersollRand[WIX]=Merge[[#This Row],[WIX]])
    )
  ),
"")</f>
        <v/>
      </c>
      <c r="X1832" t="str" cm="1">
        <f t="array" ref="X1832">IFERROR(
  _xlfn.TEXTJOIN("; ", TRUE,
    _xlfn.UNIQUE(
      _xlfn._xlws.FILTER(GardnerDenver[Gardner-Denver], GardnerDenver[WIX]=Merge[[#This Row],[WIX]])
    )
  ),
"")</f>
        <v/>
      </c>
      <c r="Y1832" t="str" cm="1">
        <f t="array" ref="Y1832">IFERROR(
  _xlfn.TEXTJOIN("; ", TRUE,
    _xlfn.UNIQUE(
      _xlfn._xlws.FILTER(Grove[Grove], Grove[WIX]=Merge[[#This Row],[WIX]])
    )
  ),
"")</f>
        <v/>
      </c>
      <c r="Z1832" t="str" cm="1">
        <f t="array" ref="Z1832">IFERROR(
  _xlfn.TEXTJOIN("; ", TRUE,
    _xlfn.UNIQUE(
      _xlfn._xlws.FILTER(IHC[IHC], IHC[WIX]=Merge[[#This Row],[WIX]])
    )
  ),
"")</f>
        <v/>
      </c>
      <c r="AA1832" t="str" cm="1">
        <f t="array" ref="AA1832">IFERROR(
  _xlfn.TEXTJOIN("; ", TRUE,
    _xlfn.UNIQUE(
      _xlfn._xlws.FILTER(JLG[JLG], JLG[WIX]=Merge[[#This Row],[WIX]])
    )
  ),
"")</f>
        <v/>
      </c>
      <c r="AB1832" t="str" cm="1">
        <f t="array" ref="AB1832">IFERROR(
  _xlfn.TEXTJOIN("; ", TRUE,
    _xlfn.UNIQUE(
      _xlfn._xlws.FILTER(Fram[Fram], Fram[WIX]=Merge[[#This Row],[WIX]])
    )
  ),
"")</f>
        <v/>
      </c>
      <c r="AC1832" t="str" cm="1">
        <f t="array" ref="AC1832">IFERROR(
  _xlfn.TEXTJOIN("; ", TRUE,
    _xlfn.UNIQUE(
      _xlfn._xlws.FILTER(Parker[Parker], Parker[WIX]=Merge[[#This Row],[WIX]])
    )
  ),
"")</f>
        <v/>
      </c>
    </row>
    <row r="1833" spans="2:29" x14ac:dyDescent="0.25">
      <c r="B1833" t="s">
        <v>5572</v>
      </c>
      <c r="C1833" t="str" cm="1">
        <f t="array" ref="C1833">IFERROR(
  _xlfn.TEXTJOIN("; ", TRUE,
    _xlfn._xlws.SORT(
      _xlfn.UNIQUE(
        _xlfn._xlws.FILTER(Baldwin[Baldwin], TEXT(Baldwin[WIX],"@")=TEXT(Merge[[#This Row],[WIX]],"@"))
      )
    )
  ),
"")</f>
        <v>LL2562</v>
      </c>
      <c r="D1833" t="str" cm="1">
        <f t="array" ref="D1833">IFERROR(
  _xlfn.TEXTJOIN("; ", TRUE,
    _xlfn.UNIQUE(
      _xlfn._xlws.FILTER(Cat[Caterpillar], TRIM(Cat[WIX])=TRIM(Merge[[#This Row],[WIX]]))
    )
  ),
"")</f>
        <v>3I0795; 3I0923; 2592022</v>
      </c>
      <c r="E1833" t="str" cm="1">
        <f t="array" ref="E1833">IFERROR(
  _xlfn.TEXTJOIN("; ", TRUE,
    _xlfn.UNIQUE(
      _xlfn._xlws.FILTER(Carquest[Carquest], Carquest[WIX]=Merge[[#This Row],[WIX]])
    )
  ),
"")</f>
        <v>87258</v>
      </c>
      <c r="F1833" t="str" cm="1">
        <f t="array" ref="F1833">IFERROR(
  _xlfn.TEXTJOIN("; ", TRUE,
    _xlfn.UNIQUE(
      _xlfn._xlws.FILTER(Fleetguard[Fleetguard], Fleetguard[WIX]=Merge[[#This Row],[WIX]])
    )
  ),
"")</f>
        <v>AF25216</v>
      </c>
      <c r="G1833" t="str" cm="1">
        <f t="array" ref="G1833">IFERROR(
  _xlfn.TEXTJOIN("; ", TRUE,
    _xlfn.UNIQUE(
      _xlfn._xlws.FILTER(Donaldson[Donaldson], Donaldson[WIX]=Merge[[#This Row],[WIX]])
    )
  ),
"")</f>
        <v>P128407; P151135; P151777; P185042; SMP181042; XLP182042</v>
      </c>
      <c r="H1833" t="str" cm="1">
        <f t="array" ref="H1833">IFERROR(
  _xlfn.TEXTJOIN("; ", TRUE,
    _xlfn.UNIQUE(
      _xlfn._xlws.FILTER(Volvo[Volvo], Volvo[WIX]=Merge[[#This Row],[WIX]])
    )
  ),
"")</f>
        <v/>
      </c>
      <c r="I1833" t="str" cm="1">
        <f t="array" ref="I1833">IFERROR(
  _xlfn.TEXTJOIN("; ", TRUE,
    _xlfn.UNIQUE(
      _xlfn._xlws.FILTER(Atlas_Copco[Atlas Copco], Atlas_Copco[WIX]=Merge[[#This Row],[WIX]])
    )
  ),
"")</f>
        <v/>
      </c>
      <c r="J1833" t="str" cm="1">
        <f t="array" ref="J1833">IFERROR(
  _xlfn.TEXTJOIN("; ", TRUE,
    _xlfn.UNIQUE(
      _xlfn._xlws.FILTER(Sandvik[Sandvik], Sandvik[WIX]=Merge[[#This Row],[WIX]])
    )
  ),
"")</f>
        <v/>
      </c>
      <c r="K1833" t="str" cm="1">
        <f t="array" ref="K1833">IFERROR(
  _xlfn.TEXTJOIN("; ", TRUE,
    _xlfn.UNIQUE(
      _xlfn._xlws.FILTER(Ford[Ford], Ford[WIX]=Merge[[#This Row],[WIX]])
    )
  ),
"")</f>
        <v/>
      </c>
      <c r="L1833" t="str" cm="1">
        <f t="array" ref="L1833">IFERROR(
  _xlfn.TEXTJOIN("; ", TRUE,
    _xlfn.UNIQUE(
      _xlfn._xlws.FILTER(Motorcraft[Motorcraft], Motorcraft[WIX]=Merge[[#This Row],[WIX]])
    )
  ),
"")</f>
        <v/>
      </c>
      <c r="M1833" t="str" cm="1">
        <f t="array" ref="M1833">IFERROR(
  _xlfn.TEXTJOIN("; ", TRUE,
    _xlfn.UNIQUE(
      _xlfn._xlws.FILTER(Euclid[Euclid], Euclid[WIX]=Merge[[#This Row],[WIX]])
    )
  ),
"")</f>
        <v/>
      </c>
      <c r="N1833" t="str" cm="1">
        <f t="array" ref="N1833">IFERROR(
  _xlfn.TEXTJOIN("; ", TRUE,
    _xlfn.UNIQUE(
      _xlfn._xlws.FILTER(Hitachi[Hitachi], Hitachi[WIX]=Merge[[#This Row],[WIX]])
    )
  ),
"")</f>
        <v/>
      </c>
      <c r="O1833" t="str" cm="1">
        <f t="array" ref="O1833">IFERROR(
  _xlfn.TEXTJOIN("; ", TRUE,
    _xlfn.UNIQUE(
      _xlfn._xlws.FILTER(General_Motors[General Motors], General_Motors[WIX]=Merge[[#This Row],[WIX]])
    )
  ),
"")</f>
        <v/>
      </c>
      <c r="P1833" t="str" cm="1">
        <f t="array" ref="P1833">IFERROR(
  _xlfn.TEXTJOIN("; ", TRUE,
    _xlfn.UNIQUE(
      _xlfn._xlws.FILTER(Genie[Genie], Genie[WIX]=Merge[[#This Row],[WIX]])
    )
  ),
"")</f>
        <v/>
      </c>
      <c r="Q1833" t="str" cm="1">
        <f t="array" ref="Q1833">IFERROR(
  _xlfn.TEXTJOIN("; ", TRUE,
    _xlfn.UNIQUE(
      _xlfn._xlws.FILTER(Gradall[Gradall], Gradall[WIX]=Merge[[#This Row],[WIX]])
    )
  ),
"")</f>
        <v/>
      </c>
      <c r="R1833" t="str" cm="1">
        <f t="array" ref="R1833">IFERROR(
  _xlfn.TEXTJOIN("; ", TRUE,
    _xlfn.UNIQUE(
      _xlfn._xlws.FILTER(Kubota[Kubota], Kubota[WIX]=Merge[[#This Row],[WIX]])
    )
  ),
"")</f>
        <v/>
      </c>
      <c r="S1833" t="str" cm="1">
        <f t="array" ref="S1833">IFERROR(
  _xlfn.TEXTJOIN("; ", TRUE,
    _xlfn.UNIQUE(
      _xlfn._xlws.FILTER(Cummins[Cummins], Cummins[WIX]=Merge[[#This Row],[WIX]])
    )
  ),
"")</f>
        <v/>
      </c>
      <c r="T1833" t="str" cm="1">
        <f t="array" ref="T1833">IFERROR(
  _xlfn.TEXTJOIN("; ", TRUE,
    _xlfn.UNIQUE(
      _xlfn._xlws.FILTER(Sullair[Sullair], Sullair[WIX]=Merge[[#This Row],[WIX]])
    )
  ),
"")</f>
        <v/>
      </c>
      <c r="U1833" t="str" cm="1">
        <f t="array" ref="U1833">IFERROR(
  _xlfn.TEXTJOIN("; ", TRUE,
    _xlfn.UNIQUE(
      _xlfn._xlws.FILTER(Komatso[Komatsu], Komatso[WIX]=Merge[[#This Row],[WIX]])
    )
  ),
"")</f>
        <v/>
      </c>
      <c r="V1833" t="str" cm="1">
        <f t="array" ref="V1833">IFERROR(
  _xlfn.TEXTJOIN("; ", TRUE,
    _xlfn.UNIQUE(
      _xlfn._xlws.FILTER(JohnDeere[JohnDeere], JohnDeere[WIX]=Merge[[#This Row],[WIX]])
    )
  ),
"")</f>
        <v/>
      </c>
      <c r="W1833" t="str" cm="1">
        <f t="array" ref="W1833">IFERROR(
  _xlfn.TEXTJOIN("; ", TRUE,
    _xlfn.UNIQUE(
      _xlfn._xlws.FILTER(IngersollRand[Ingersoll-Rand], IngersollRand[WIX]=Merge[[#This Row],[WIX]])
    )
  ),
"")</f>
        <v/>
      </c>
      <c r="X1833" t="str" cm="1">
        <f t="array" ref="X1833">IFERROR(
  _xlfn.TEXTJOIN("; ", TRUE,
    _xlfn.UNIQUE(
      _xlfn._xlws.FILTER(GardnerDenver[Gardner-Denver], GardnerDenver[WIX]=Merge[[#This Row],[WIX]])
    )
  ),
"")</f>
        <v/>
      </c>
      <c r="Y1833" t="str" cm="1">
        <f t="array" ref="Y1833">IFERROR(
  _xlfn.TEXTJOIN("; ", TRUE,
    _xlfn.UNIQUE(
      _xlfn._xlws.FILTER(Grove[Grove], Grove[WIX]=Merge[[#This Row],[WIX]])
    )
  ),
"")</f>
        <v/>
      </c>
      <c r="Z1833" t="str" cm="1">
        <f t="array" ref="Z1833">IFERROR(
  _xlfn.TEXTJOIN("; ", TRUE,
    _xlfn.UNIQUE(
      _xlfn._xlws.FILTER(IHC[IHC], IHC[WIX]=Merge[[#This Row],[WIX]])
    )
  ),
"")</f>
        <v/>
      </c>
      <c r="AA1833" t="str" cm="1">
        <f t="array" ref="AA1833">IFERROR(
  _xlfn.TEXTJOIN("; ", TRUE,
    _xlfn.UNIQUE(
      _xlfn._xlws.FILTER(JLG[JLG], JLG[WIX]=Merge[[#This Row],[WIX]])
    )
  ),
"")</f>
        <v/>
      </c>
      <c r="AB1833" t="str" cm="1">
        <f t="array" ref="AB1833">IFERROR(
  _xlfn.TEXTJOIN("; ", TRUE,
    _xlfn.UNIQUE(
      _xlfn._xlws.FILTER(Fram[Fram], Fram[WIX]=Merge[[#This Row],[WIX]])
    )
  ),
"")</f>
        <v/>
      </c>
      <c r="AC1833" t="str" cm="1">
        <f t="array" ref="AC1833">IFERROR(
  _xlfn.TEXTJOIN("; ", TRUE,
    _xlfn.UNIQUE(
      _xlfn._xlws.FILTER(Parker[Parker], Parker[WIX]=Merge[[#This Row],[WIX]])
    )
  ),
"")</f>
        <v/>
      </c>
    </row>
    <row r="1834" spans="2:29" x14ac:dyDescent="0.25">
      <c r="B1834" t="s">
        <v>22761</v>
      </c>
      <c r="C1834" t="str" cm="1">
        <f t="array" ref="C1834">IFERROR(
  _xlfn.TEXTJOIN("; ", TRUE,
    _xlfn._xlws.SORT(
      _xlfn.UNIQUE(
        _xlfn._xlws.FILTER(Baldwin[Baldwin], TEXT(Baldwin[WIX],"@")=TEXT(Merge[[#This Row],[WIX]],"@"))
      )
    )
  ),
"")</f>
        <v>LL2575; PA2575</v>
      </c>
      <c r="D1834" t="str" cm="1">
        <f t="array" ref="D1834">IFERROR(
  _xlfn.TEXTJOIN("; ", TRUE,
    _xlfn.UNIQUE(
      _xlfn._xlws.FILTER(Cat[Caterpillar], TRIM(Cat[WIX])=TRIM(Merge[[#This Row],[WIX]]))
    )
  ),
"")</f>
        <v>7N9028; 7W2692; 8N5504</v>
      </c>
      <c r="E1834" t="str" cm="1">
        <f t="array" ref="E1834">IFERROR(
  _xlfn.TEXTJOIN("; ", TRUE,
    _xlfn.UNIQUE(
      _xlfn._xlws.FILTER(Carquest[Carquest], Carquest[WIX]=Merge[[#This Row],[WIX]])
    )
  ),
"")</f>
        <v>88232</v>
      </c>
      <c r="F1834" t="str" cm="1">
        <f t="array" ref="F1834">IFERROR(
  _xlfn.TEXTJOIN("; ", TRUE,
    _xlfn.UNIQUE(
      _xlfn._xlws.FILTER(Fleetguard[Fleetguard], Fleetguard[WIX]=Merge[[#This Row],[WIX]])
    )
  ),
"")</f>
        <v>AF1890M</v>
      </c>
      <c r="G1834" t="str" cm="1">
        <f t="array" ref="G1834">IFERROR(
  _xlfn.TEXTJOIN("; ", TRUE,
    _xlfn.UNIQUE(
      _xlfn._xlws.FILTER(Donaldson[Donaldson], Donaldson[WIX]=Merge[[#This Row],[WIX]])
    )
  ),
"")</f>
        <v>P181125</v>
      </c>
      <c r="H1834" t="str" cm="1">
        <f t="array" ref="H1834">IFERROR(
  _xlfn.TEXTJOIN("; ", TRUE,
    _xlfn.UNIQUE(
      _xlfn._xlws.FILTER(Volvo[Volvo], Volvo[WIX]=Merge[[#This Row],[WIX]])
    )
  ),
"")</f>
        <v/>
      </c>
      <c r="I1834" t="str" cm="1">
        <f t="array" ref="I1834">IFERROR(
  _xlfn.TEXTJOIN("; ", TRUE,
    _xlfn.UNIQUE(
      _xlfn._xlws.FILTER(Atlas_Copco[Atlas Copco], Atlas_Copco[WIX]=Merge[[#This Row],[WIX]])
    )
  ),
"")</f>
        <v/>
      </c>
      <c r="J1834" t="str" cm="1">
        <f t="array" ref="J1834">IFERROR(
  _xlfn.TEXTJOIN("; ", TRUE,
    _xlfn.UNIQUE(
      _xlfn._xlws.FILTER(Sandvik[Sandvik], Sandvik[WIX]=Merge[[#This Row],[WIX]])
    )
  ),
"")</f>
        <v/>
      </c>
      <c r="K1834" t="str" cm="1">
        <f t="array" ref="K1834">IFERROR(
  _xlfn.TEXTJOIN("; ", TRUE,
    _xlfn.UNIQUE(
      _xlfn._xlws.FILTER(Ford[Ford], Ford[WIX]=Merge[[#This Row],[WIX]])
    )
  ),
"")</f>
        <v/>
      </c>
      <c r="L1834" t="str" cm="1">
        <f t="array" ref="L1834">IFERROR(
  _xlfn.TEXTJOIN("; ", TRUE,
    _xlfn.UNIQUE(
      _xlfn._xlws.FILTER(Motorcraft[Motorcraft], Motorcraft[WIX]=Merge[[#This Row],[WIX]])
    )
  ),
"")</f>
        <v/>
      </c>
      <c r="M1834" t="str" cm="1">
        <f t="array" ref="M1834">IFERROR(
  _xlfn.TEXTJOIN("; ", TRUE,
    _xlfn.UNIQUE(
      _xlfn._xlws.FILTER(Euclid[Euclid], Euclid[WIX]=Merge[[#This Row],[WIX]])
    )
  ),
"")</f>
        <v/>
      </c>
      <c r="N1834" t="str" cm="1">
        <f t="array" ref="N1834">IFERROR(
  _xlfn.TEXTJOIN("; ", TRUE,
    _xlfn.UNIQUE(
      _xlfn._xlws.FILTER(Hitachi[Hitachi], Hitachi[WIX]=Merge[[#This Row],[WIX]])
    )
  ),
"")</f>
        <v/>
      </c>
      <c r="O1834" t="str" cm="1">
        <f t="array" ref="O1834">IFERROR(
  _xlfn.TEXTJOIN("; ", TRUE,
    _xlfn.UNIQUE(
      _xlfn._xlws.FILTER(General_Motors[General Motors], General_Motors[WIX]=Merge[[#This Row],[WIX]])
    )
  ),
"")</f>
        <v>25043736</v>
      </c>
      <c r="P1834" t="str" cm="1">
        <f t="array" ref="P1834">IFERROR(
  _xlfn.TEXTJOIN("; ", TRUE,
    _xlfn.UNIQUE(
      _xlfn._xlws.FILTER(Genie[Genie], Genie[WIX]=Merge[[#This Row],[WIX]])
    )
  ),
"")</f>
        <v/>
      </c>
      <c r="Q1834" t="str" cm="1">
        <f t="array" ref="Q1834">IFERROR(
  _xlfn.TEXTJOIN("; ", TRUE,
    _xlfn.UNIQUE(
      _xlfn._xlws.FILTER(Gradall[Gradall], Gradall[WIX]=Merge[[#This Row],[WIX]])
    )
  ),
"")</f>
        <v/>
      </c>
      <c r="R1834" t="str" cm="1">
        <f t="array" ref="R1834">IFERROR(
  _xlfn.TEXTJOIN("; ", TRUE,
    _xlfn.UNIQUE(
      _xlfn._xlws.FILTER(Kubota[Kubota], Kubota[WIX]=Merge[[#This Row],[WIX]])
    )
  ),
"")</f>
        <v/>
      </c>
      <c r="S1834" t="str" cm="1">
        <f t="array" ref="S1834">IFERROR(
  _xlfn.TEXTJOIN("; ", TRUE,
    _xlfn.UNIQUE(
      _xlfn._xlws.FILTER(Cummins[Cummins], Cummins[WIX]=Merge[[#This Row],[WIX]])
    )
  ),
"")</f>
        <v/>
      </c>
      <c r="T1834" t="str" cm="1">
        <f t="array" ref="T1834">IFERROR(
  _xlfn.TEXTJOIN("; ", TRUE,
    _xlfn.UNIQUE(
      _xlfn._xlws.FILTER(Sullair[Sullair], Sullair[WIX]=Merge[[#This Row],[WIX]])
    )
  ),
"")</f>
        <v/>
      </c>
      <c r="U1834" t="str" cm="1">
        <f t="array" ref="U1834">IFERROR(
  _xlfn.TEXTJOIN("; ", TRUE,
    _xlfn.UNIQUE(
      _xlfn._xlws.FILTER(Komatso[Komatsu], Komatso[WIX]=Merge[[#This Row],[WIX]])
    )
  ),
"")</f>
        <v/>
      </c>
      <c r="V1834" t="str" cm="1">
        <f t="array" ref="V1834">IFERROR(
  _xlfn.TEXTJOIN("; ", TRUE,
    _xlfn.UNIQUE(
      _xlfn._xlws.FILTER(JohnDeere[JohnDeere], JohnDeere[WIX]=Merge[[#This Row],[WIX]])
    )
  ),
"")</f>
        <v/>
      </c>
      <c r="W1834" t="str" cm="1">
        <f t="array" ref="W1834">IFERROR(
  _xlfn.TEXTJOIN("; ", TRUE,
    _xlfn.UNIQUE(
      _xlfn._xlws.FILTER(IngersollRand[Ingersoll-Rand], IngersollRand[WIX]=Merge[[#This Row],[WIX]])
    )
  ),
"")</f>
        <v/>
      </c>
      <c r="X1834" t="str" cm="1">
        <f t="array" ref="X1834">IFERROR(
  _xlfn.TEXTJOIN("; ", TRUE,
    _xlfn.UNIQUE(
      _xlfn._xlws.FILTER(GardnerDenver[Gardner-Denver], GardnerDenver[WIX]=Merge[[#This Row],[WIX]])
    )
  ),
"")</f>
        <v/>
      </c>
      <c r="Y1834" t="str" cm="1">
        <f t="array" ref="Y1834">IFERROR(
  _xlfn.TEXTJOIN("; ", TRUE,
    _xlfn.UNIQUE(
      _xlfn._xlws.FILTER(Grove[Grove], Grove[WIX]=Merge[[#This Row],[WIX]])
    )
  ),
"")</f>
        <v/>
      </c>
      <c r="Z1834" t="str" cm="1">
        <f t="array" ref="Z1834">IFERROR(
  _xlfn.TEXTJOIN("; ", TRUE,
    _xlfn.UNIQUE(
      _xlfn._xlws.FILTER(IHC[IHC], IHC[WIX]=Merge[[#This Row],[WIX]])
    )
  ),
"")</f>
        <v/>
      </c>
      <c r="AA1834" t="str" cm="1">
        <f t="array" ref="AA1834">IFERROR(
  _xlfn.TEXTJOIN("; ", TRUE,
    _xlfn.UNIQUE(
      _xlfn._xlws.FILTER(JLG[JLG], JLG[WIX]=Merge[[#This Row],[WIX]])
    )
  ),
"")</f>
        <v/>
      </c>
      <c r="AB1834" t="str" cm="1">
        <f t="array" ref="AB1834">IFERROR(
  _xlfn.TEXTJOIN("; ", TRUE,
    _xlfn.UNIQUE(
      _xlfn._xlws.FILTER(Fram[Fram], Fram[WIX]=Merge[[#This Row],[WIX]])
    )
  ),
"")</f>
        <v>CA2590</v>
      </c>
      <c r="AC1834" t="str" cm="1">
        <f t="array" ref="AC1834">IFERROR(
  _xlfn.TEXTJOIN("; ", TRUE,
    _xlfn.UNIQUE(
      _xlfn._xlws.FILTER(Parker[Parker], Parker[WIX]=Merge[[#This Row],[WIX]])
    )
  ),
"")</f>
        <v/>
      </c>
    </row>
    <row r="1835" spans="2:29" x14ac:dyDescent="0.25">
      <c r="B1835" t="s">
        <v>22762</v>
      </c>
      <c r="C1835" t="str" cm="1">
        <f t="array" ref="C1835">IFERROR(
  _xlfn.TEXTJOIN("; ", TRUE,
    _xlfn._xlws.SORT(
      _xlfn.UNIQUE(
        _xlfn._xlws.FILTER(Baldwin[Baldwin], TEXT(Baldwin[WIX],"@")=TEXT(Merge[[#This Row],[WIX]],"@"))
      )
    )
  ),
"")</f>
        <v>LL2582; PA2582; PA3938; PA5498</v>
      </c>
      <c r="D1835" t="str" cm="1">
        <f t="array" ref="D1835">IFERROR(
  _xlfn.TEXTJOIN("; ", TRUE,
    _xlfn.UNIQUE(
      _xlfn._xlws.FILTER(Cat[Caterpillar], TRIM(Cat[WIX])=TRIM(Merge[[#This Row],[WIX]]))
    )
  ),
"")</f>
        <v>3I0832; 7Y1323; 7Y1323H</v>
      </c>
      <c r="E1835" t="str" cm="1">
        <f t="array" ref="E1835">IFERROR(
  _xlfn.TEXTJOIN("; ", TRUE,
    _xlfn.UNIQUE(
      _xlfn._xlws.FILTER(Carquest[Carquest], Carquest[WIX]=Merge[[#This Row],[WIX]])
    )
  ),
"")</f>
        <v>87216; 93227</v>
      </c>
      <c r="F1835" t="str" cm="1">
        <f t="array" ref="F1835">IFERROR(
  _xlfn.TEXTJOIN("; ", TRUE,
    _xlfn.UNIQUE(
      _xlfn._xlws.FILTER(Fleetguard[Fleetguard], Fleetguard[WIX]=Merge[[#This Row],[WIX]])
    )
  ),
"")</f>
        <v>AF975M; AF25452</v>
      </c>
      <c r="G1835" t="str" cm="1">
        <f t="array" ref="G1835">IFERROR(
  _xlfn.TEXTJOIN("; ", TRUE,
    _xlfn.UNIQUE(
      _xlfn._xlws.FILTER(Donaldson[Donaldson], Donaldson[WIX]=Merge[[#This Row],[WIX]])
    )
  ),
"")</f>
        <v>P124045; P181082; P182082; P182178; P812316; P812345; SMP181082; XLP182082</v>
      </c>
      <c r="H1835" t="str" cm="1">
        <f t="array" ref="H1835">IFERROR(
  _xlfn.TEXTJOIN("; ", TRUE,
    _xlfn.UNIQUE(
      _xlfn._xlws.FILTER(Volvo[Volvo], Volvo[WIX]=Merge[[#This Row],[WIX]])
    )
  ),
"")</f>
        <v/>
      </c>
      <c r="I1835" t="str" cm="1">
        <f t="array" ref="I1835">IFERROR(
  _xlfn.TEXTJOIN("; ", TRUE,
    _xlfn.UNIQUE(
      _xlfn._xlws.FILTER(Atlas_Copco[Atlas Copco], Atlas_Copco[WIX]=Merge[[#This Row],[WIX]])
    )
  ),
"")</f>
        <v/>
      </c>
      <c r="J1835" t="str" cm="1">
        <f t="array" ref="J1835">IFERROR(
  _xlfn.TEXTJOIN("; ", TRUE,
    _xlfn.UNIQUE(
      _xlfn._xlws.FILTER(Sandvik[Sandvik], Sandvik[WIX]=Merge[[#This Row],[WIX]])
    )
  ),
"")</f>
        <v/>
      </c>
      <c r="K1835" t="str" cm="1">
        <f t="array" ref="K1835">IFERROR(
  _xlfn.TEXTJOIN("; ", TRUE,
    _xlfn.UNIQUE(
      _xlfn._xlws.FILTER(Ford[Ford], Ford[WIX]=Merge[[#This Row],[WIX]])
    )
  ),
"")</f>
        <v/>
      </c>
      <c r="L1835" t="str" cm="1">
        <f t="array" ref="L1835">IFERROR(
  _xlfn.TEXTJOIN("; ", TRUE,
    _xlfn.UNIQUE(
      _xlfn._xlws.FILTER(Motorcraft[Motorcraft], Motorcraft[WIX]=Merge[[#This Row],[WIX]])
    )
  ),
"")</f>
        <v/>
      </c>
      <c r="M1835" t="str" cm="1">
        <f t="array" ref="M1835">IFERROR(
  _xlfn.TEXTJOIN("; ", TRUE,
    _xlfn.UNIQUE(
      _xlfn._xlws.FILTER(Euclid[Euclid], Euclid[WIX]=Merge[[#This Row],[WIX]])
    )
  ),
"")</f>
        <v/>
      </c>
      <c r="N1835" t="str" cm="1">
        <f t="array" ref="N1835">IFERROR(
  _xlfn.TEXTJOIN("; ", TRUE,
    _xlfn.UNIQUE(
      _xlfn._xlws.FILTER(Hitachi[Hitachi], Hitachi[WIX]=Merge[[#This Row],[WIX]])
    )
  ),
"")</f>
        <v>4391205; 71473480; AT280665; CPH0413; L4391205</v>
      </c>
      <c r="O1835" t="str" cm="1">
        <f t="array" ref="O1835">IFERROR(
  _xlfn.TEXTJOIN("; ", TRUE,
    _xlfn.UNIQUE(
      _xlfn._xlws.FILTER(General_Motors[General Motors], General_Motors[WIX]=Merge[[#This Row],[WIX]])
    )
  ),
"")</f>
        <v>25043732</v>
      </c>
      <c r="P1835" t="str" cm="1">
        <f t="array" ref="P1835">IFERROR(
  _xlfn.TEXTJOIN("; ", TRUE,
    _xlfn.UNIQUE(
      _xlfn._xlws.FILTER(Genie[Genie], Genie[WIX]=Merge[[#This Row],[WIX]])
    )
  ),
"")</f>
        <v/>
      </c>
      <c r="Q1835" t="str" cm="1">
        <f t="array" ref="Q1835">IFERROR(
  _xlfn.TEXTJOIN("; ", TRUE,
    _xlfn.UNIQUE(
      _xlfn._xlws.FILTER(Gradall[Gradall], Gradall[WIX]=Merge[[#This Row],[WIX]])
    )
  ),
"")</f>
        <v/>
      </c>
      <c r="R1835" t="str" cm="1">
        <f t="array" ref="R1835">IFERROR(
  _xlfn.TEXTJOIN("; ", TRUE,
    _xlfn.UNIQUE(
      _xlfn._xlws.FILTER(Kubota[Kubota], Kubota[WIX]=Merge[[#This Row],[WIX]])
    )
  ),
"")</f>
        <v>1146043010</v>
      </c>
      <c r="S1835" t="str" cm="1">
        <f t="array" ref="S1835">IFERROR(
  _xlfn.TEXTJOIN("; ", TRUE,
    _xlfn.UNIQUE(
      _xlfn._xlws.FILTER(Cummins[Cummins], Cummins[WIX]=Merge[[#This Row],[WIX]])
    )
  ),
"")</f>
        <v/>
      </c>
      <c r="T1835" t="str" cm="1">
        <f t="array" ref="T1835">IFERROR(
  _xlfn.TEXTJOIN("; ", TRUE,
    _xlfn.UNIQUE(
      _xlfn._xlws.FILTER(Sullair[Sullair], Sullair[WIX]=Merge[[#This Row],[WIX]])
    )
  ),
"")</f>
        <v/>
      </c>
      <c r="U1835" t="str" cm="1">
        <f t="array" ref="U1835">IFERROR(
  _xlfn.TEXTJOIN("; ", TRUE,
    _xlfn.UNIQUE(
      _xlfn._xlws.FILTER(Komatso[Komatsu], Komatso[WIX]=Merge[[#This Row],[WIX]])
    )
  ),
"")</f>
        <v/>
      </c>
      <c r="V1835" t="str" cm="1">
        <f t="array" ref="V1835">IFERROR(
  _xlfn.TEXTJOIN("; ", TRUE,
    _xlfn.UNIQUE(
      _xlfn._xlws.FILTER(JohnDeere[JohnDeere], JohnDeere[WIX]=Merge[[#This Row],[WIX]])
    )
  ),
"")</f>
        <v>AT136708</v>
      </c>
      <c r="W1835" t="str" cm="1">
        <f t="array" ref="W1835">IFERROR(
  _xlfn.TEXTJOIN("; ", TRUE,
    _xlfn.UNIQUE(
      _xlfn._xlws.FILTER(IngersollRand[Ingersoll-Rand], IngersollRand[WIX]=Merge[[#This Row],[WIX]])
    )
  ),
"")</f>
        <v>35384619</v>
      </c>
      <c r="X1835" t="str" cm="1">
        <f t="array" ref="X1835">IFERROR(
  _xlfn.TEXTJOIN("; ", TRUE,
    _xlfn.UNIQUE(
      _xlfn._xlws.FILTER(GardnerDenver[Gardner-Denver], GardnerDenver[WIX]=Merge[[#This Row],[WIX]])
    )
  ),
"")</f>
        <v/>
      </c>
      <c r="Y1835" t="str" cm="1">
        <f t="array" ref="Y1835">IFERROR(
  _xlfn.TEXTJOIN("; ", TRUE,
    _xlfn.UNIQUE(
      _xlfn._xlws.FILTER(Grove[Grove], Grove[WIX]=Merge[[#This Row],[WIX]])
    )
  ),
"")</f>
        <v/>
      </c>
      <c r="Z1835" t="str" cm="1">
        <f t="array" ref="Z1835">IFERROR(
  _xlfn.TEXTJOIN("; ", TRUE,
    _xlfn.UNIQUE(
      _xlfn._xlws.FILTER(IHC[IHC], IHC[WIX]=Merge[[#This Row],[WIX]])
    )
  ),
"")</f>
        <v/>
      </c>
      <c r="AA1835" t="str" cm="1">
        <f t="array" ref="AA1835">IFERROR(
  _xlfn.TEXTJOIN("; ", TRUE,
    _xlfn.UNIQUE(
      _xlfn._xlws.FILTER(JLG[JLG], JLG[WIX]=Merge[[#This Row],[WIX]])
    )
  ),
"")</f>
        <v/>
      </c>
      <c r="AB1835" t="str" cm="1">
        <f t="array" ref="AB1835">IFERROR(
  _xlfn.TEXTJOIN("; ", TRUE,
    _xlfn.UNIQUE(
      _xlfn._xlws.FILTER(Fram[Fram], Fram[WIX]=Merge[[#This Row],[WIX]])
    )
  ),
"")</f>
        <v>CA3782</v>
      </c>
      <c r="AC1835" t="str" cm="1">
        <f t="array" ref="AC1835">IFERROR(
  _xlfn.TEXTJOIN("; ", TRUE,
    _xlfn.UNIQUE(
      _xlfn._xlws.FILTER(Parker[Parker], Parker[WIX]=Merge[[#This Row],[WIX]])
    )
  ),
"")</f>
        <v/>
      </c>
    </row>
    <row r="1836" spans="2:29" x14ac:dyDescent="0.25">
      <c r="B1836" t="s">
        <v>22763</v>
      </c>
      <c r="C1836" t="str" cm="1">
        <f t="array" ref="C1836">IFERROR(
  _xlfn.TEXTJOIN("; ", TRUE,
    _xlfn._xlws.SORT(
      _xlfn.UNIQUE(
        _xlfn._xlws.FILTER(Baldwin[Baldwin], TEXT(Baldwin[WIX],"@")=TEXT(Merge[[#This Row],[WIX]],"@"))
      )
    )
  ),
"")</f>
        <v>LL2596; PA2596</v>
      </c>
      <c r="D1836" t="str" cm="1">
        <f t="array" ref="D1836">IFERROR(
  _xlfn.TEXTJOIN("; ", TRUE,
    _xlfn.UNIQUE(
      _xlfn._xlws.FILTER(Cat[Caterpillar], TRIM(Cat[WIX])=TRIM(Merge[[#This Row],[WIX]]))
    )
  ),
"")</f>
        <v>3I0783</v>
      </c>
      <c r="E1836" t="str" cm="1">
        <f t="array" ref="E1836">IFERROR(
  _xlfn.TEXTJOIN("; ", TRUE,
    _xlfn.UNIQUE(
      _xlfn._xlws.FILTER(Carquest[Carquest], Carquest[WIX]=Merge[[#This Row],[WIX]])
    )
  ),
"")</f>
        <v>88280</v>
      </c>
      <c r="F1836" t="str" cm="1">
        <f t="array" ref="F1836">IFERROR(
  _xlfn.TEXTJOIN("; ", TRUE,
    _xlfn.UNIQUE(
      _xlfn._xlws.FILTER(Fleetguard[Fleetguard], Fleetguard[WIX]=Merge[[#This Row],[WIX]])
    )
  ),
"")</f>
        <v>AF1815; AF1815M</v>
      </c>
      <c r="G1836" t="str" cm="1">
        <f t="array" ref="G1836">IFERROR(
  _xlfn.TEXTJOIN("; ", TRUE,
    _xlfn.UNIQUE(
      _xlfn._xlws.FILTER(Donaldson[Donaldson], Donaldson[WIX]=Merge[[#This Row],[WIX]])
    )
  ),
"")</f>
        <v>P140558; P141284; P181030; P182030; P185030; SMP181030; XLP182030</v>
      </c>
      <c r="H1836" t="str" cm="1">
        <f t="array" ref="H1836">IFERROR(
  _xlfn.TEXTJOIN("; ", TRUE,
    _xlfn.UNIQUE(
      _xlfn._xlws.FILTER(Volvo[Volvo], Volvo[WIX]=Merge[[#This Row],[WIX]])
    )
  ),
"")</f>
        <v/>
      </c>
      <c r="I1836" t="str" cm="1">
        <f t="array" ref="I1836">IFERROR(
  _xlfn.TEXTJOIN("; ", TRUE,
    _xlfn.UNIQUE(
      _xlfn._xlws.FILTER(Atlas_Copco[Atlas Copco], Atlas_Copco[WIX]=Merge[[#This Row],[WIX]])
    )
  ),
"")</f>
        <v/>
      </c>
      <c r="J1836" t="str" cm="1">
        <f t="array" ref="J1836">IFERROR(
  _xlfn.TEXTJOIN("; ", TRUE,
    _xlfn.UNIQUE(
      _xlfn._xlws.FILTER(Sandvik[Sandvik], Sandvik[WIX]=Merge[[#This Row],[WIX]])
    )
  ),
"")</f>
        <v/>
      </c>
      <c r="K1836" t="str" cm="1">
        <f t="array" ref="K1836">IFERROR(
  _xlfn.TEXTJOIN("; ", TRUE,
    _xlfn.UNIQUE(
      _xlfn._xlws.FILTER(Ford[Ford], Ford[WIX]=Merge[[#This Row],[WIX]])
    )
  ),
"")</f>
        <v>E0HT9600B; E0HZ9601A; EOHZ9601A</v>
      </c>
      <c r="L1836" t="str" cm="1">
        <f t="array" ref="L1836">IFERROR(
  _xlfn.TEXTJOIN("; ", TRUE,
    _xlfn.UNIQUE(
      _xlfn._xlws.FILTER(Motorcraft[Motorcraft], Motorcraft[WIX]=Merge[[#This Row],[WIX]])
    )
  ),
"")</f>
        <v>FA714</v>
      </c>
      <c r="M1836" t="str" cm="1">
        <f t="array" ref="M1836">IFERROR(
  _xlfn.TEXTJOIN("; ", TRUE,
    _xlfn.UNIQUE(
      _xlfn._xlws.FILTER(Euclid[Euclid], Euclid[WIX]=Merge[[#This Row],[WIX]])
    )
  ),
"")</f>
        <v/>
      </c>
      <c r="N1836" t="str" cm="1">
        <f t="array" ref="N1836">IFERROR(
  _xlfn.TEXTJOIN("; ", TRUE,
    _xlfn.UNIQUE(
      _xlfn._xlws.FILTER(Hitachi[Hitachi], Hitachi[WIX]=Merge[[#This Row],[WIX]])
    )
  ),
"")</f>
        <v/>
      </c>
      <c r="O1836" t="str" cm="1">
        <f t="array" ref="O1836">IFERROR(
  _xlfn.TEXTJOIN("; ", TRUE,
    _xlfn.UNIQUE(
      _xlfn._xlws.FILTER(General_Motors[General Motors], General_Motors[WIX]=Merge[[#This Row],[WIX]])
    )
  ),
"")</f>
        <v>2062063; 25041370</v>
      </c>
      <c r="P1836" t="str" cm="1">
        <f t="array" ref="P1836">IFERROR(
  _xlfn.TEXTJOIN("; ", TRUE,
    _xlfn.UNIQUE(
      _xlfn._xlws.FILTER(Genie[Genie], Genie[WIX]=Merge[[#This Row],[WIX]])
    )
  ),
"")</f>
        <v/>
      </c>
      <c r="Q1836" t="str" cm="1">
        <f t="array" ref="Q1836">IFERROR(
  _xlfn.TEXTJOIN("; ", TRUE,
    _xlfn.UNIQUE(
      _xlfn._xlws.FILTER(Gradall[Gradall], Gradall[WIX]=Merge[[#This Row],[WIX]])
    )
  ),
"")</f>
        <v/>
      </c>
      <c r="R1836" t="str" cm="1">
        <f t="array" ref="R1836">IFERROR(
  _xlfn.TEXTJOIN("; ", TRUE,
    _xlfn.UNIQUE(
      _xlfn._xlws.FILTER(Kubota[Kubota], Kubota[WIX]=Merge[[#This Row],[WIX]])
    )
  ),
"")</f>
        <v/>
      </c>
      <c r="S1836" t="str" cm="1">
        <f t="array" ref="S1836">IFERROR(
  _xlfn.TEXTJOIN("; ", TRUE,
    _xlfn.UNIQUE(
      _xlfn._xlws.FILTER(Cummins[Cummins], Cummins[WIX]=Merge[[#This Row],[WIX]])
    )
  ),
"")</f>
        <v/>
      </c>
      <c r="T1836" t="str" cm="1">
        <f t="array" ref="T1836">IFERROR(
  _xlfn.TEXTJOIN("; ", TRUE,
    _xlfn.UNIQUE(
      _xlfn._xlws.FILTER(Sullair[Sullair], Sullair[WIX]=Merge[[#This Row],[WIX]])
    )
  ),
"")</f>
        <v/>
      </c>
      <c r="U1836" t="str" cm="1">
        <f t="array" ref="U1836">IFERROR(
  _xlfn.TEXTJOIN("; ", TRUE,
    _xlfn.UNIQUE(
      _xlfn._xlws.FILTER(Komatso[Komatsu], Komatso[WIX]=Merge[[#This Row],[WIX]])
    )
  ),
"")</f>
        <v/>
      </c>
      <c r="V1836" t="str" cm="1">
        <f t="array" ref="V1836">IFERROR(
  _xlfn.TEXTJOIN("; ", TRUE,
    _xlfn.UNIQUE(
      _xlfn._xlws.FILTER(JohnDeere[JohnDeere], JohnDeere[WIX]=Merge[[#This Row],[WIX]])
    )
  ),
"")</f>
        <v/>
      </c>
      <c r="W1836" t="str" cm="1">
        <f t="array" ref="W1836">IFERROR(
  _xlfn.TEXTJOIN("; ", TRUE,
    _xlfn.UNIQUE(
      _xlfn._xlws.FILTER(IngersollRand[Ingersoll-Rand], IngersollRand[WIX]=Merge[[#This Row],[WIX]])
    )
  ),
"")</f>
        <v/>
      </c>
      <c r="X1836" t="str" cm="1">
        <f t="array" ref="X1836">IFERROR(
  _xlfn.TEXTJOIN("; ", TRUE,
    _xlfn.UNIQUE(
      _xlfn._xlws.FILTER(GardnerDenver[Gardner-Denver], GardnerDenver[WIX]=Merge[[#This Row],[WIX]])
    )
  ),
"")</f>
        <v/>
      </c>
      <c r="Y1836" t="str" cm="1">
        <f t="array" ref="Y1836">IFERROR(
  _xlfn.TEXTJOIN("; ", TRUE,
    _xlfn.UNIQUE(
      _xlfn._xlws.FILTER(Grove[Grove], Grove[WIX]=Merge[[#This Row],[WIX]])
    )
  ),
"")</f>
        <v/>
      </c>
      <c r="Z1836" t="str" cm="1">
        <f t="array" ref="Z1836">IFERROR(
  _xlfn.TEXTJOIN("; ", TRUE,
    _xlfn.UNIQUE(
      _xlfn._xlws.FILTER(IHC[IHC], IHC[WIX]=Merge[[#This Row],[WIX]])
    )
  ),
"")</f>
        <v/>
      </c>
      <c r="AA1836" t="str" cm="1">
        <f t="array" ref="AA1836">IFERROR(
  _xlfn.TEXTJOIN("; ", TRUE,
    _xlfn.UNIQUE(
      _xlfn._xlws.FILTER(JLG[JLG], JLG[WIX]=Merge[[#This Row],[WIX]])
    )
  ),
"")</f>
        <v/>
      </c>
      <c r="AB1836" t="str" cm="1">
        <f t="array" ref="AB1836">IFERROR(
  _xlfn.TEXTJOIN("; ", TRUE,
    _xlfn.UNIQUE(
      _xlfn._xlws.FILTER(Fram[Fram], Fram[WIX]=Merge[[#This Row],[WIX]])
    )
  ),
"")</f>
        <v>HCA2576; FA2576; CA2576</v>
      </c>
      <c r="AC1836" t="str" cm="1">
        <f t="array" ref="AC1836">IFERROR(
  _xlfn.TEXTJOIN("; ", TRUE,
    _xlfn.UNIQUE(
      _xlfn._xlws.FILTER(Parker[Parker], Parker[WIX]=Merge[[#This Row],[WIX]])
    )
  ),
"")</f>
        <v/>
      </c>
    </row>
    <row r="1837" spans="2:29" x14ac:dyDescent="0.25">
      <c r="B1837" t="s">
        <v>22764</v>
      </c>
      <c r="C1837" t="str" cm="1">
        <f t="array" ref="C1837">IFERROR(
  _xlfn.TEXTJOIN("; ", TRUE,
    _xlfn._xlws.SORT(
      _xlfn.UNIQUE(
        _xlfn._xlws.FILTER(Baldwin[Baldwin], TEXT(Baldwin[WIX],"@")=TEXT(Merge[[#This Row],[WIX]],"@"))
      )
    )
  ),
"")</f>
        <v>LL2608; PA2608</v>
      </c>
      <c r="D1837" t="str" cm="1">
        <f t="array" ref="D1837">IFERROR(
  _xlfn.TEXTJOIN("; ", TRUE,
    _xlfn.UNIQUE(
      _xlfn._xlws.FILTER(Cat[Caterpillar], TRIM(Cat[WIX])=TRIM(Merge[[#This Row],[WIX]]))
    )
  ),
"")</f>
        <v/>
      </c>
      <c r="E1837" t="str" cm="1">
        <f t="array" ref="E1837">IFERROR(
  _xlfn.TEXTJOIN("; ", TRUE,
    _xlfn.UNIQUE(
      _xlfn._xlws.FILTER(Carquest[Carquest], Carquest[WIX]=Merge[[#This Row],[WIX]])
    )
  ),
"")</f>
        <v>88868</v>
      </c>
      <c r="F1837" t="str" cm="1">
        <f t="array" ref="F1837">IFERROR(
  _xlfn.TEXTJOIN("; ", TRUE,
    _xlfn.UNIQUE(
      _xlfn._xlws.FILTER(Fleetguard[Fleetguard], Fleetguard[WIX]=Merge[[#This Row],[WIX]])
    )
  ),
"")</f>
        <v>AF996M; AF996NF</v>
      </c>
      <c r="G1837" t="str" cm="1">
        <f t="array" ref="G1837">IFERROR(
  _xlfn.TEXTJOIN("; ", TRUE,
    _xlfn.UNIQUE(
      _xlfn._xlws.FILTER(Donaldson[Donaldson], Donaldson[WIX]=Merge[[#This Row],[WIX]])
    )
  ),
"")</f>
        <v>DBA5102; P181186; SMP181186</v>
      </c>
      <c r="H1837" t="str" cm="1">
        <f t="array" ref="H1837">IFERROR(
  _xlfn.TEXTJOIN("; ", TRUE,
    _xlfn.UNIQUE(
      _xlfn._xlws.FILTER(Volvo[Volvo], Volvo[WIX]=Merge[[#This Row],[WIX]])
    )
  ),
"")</f>
        <v/>
      </c>
      <c r="I1837" t="str" cm="1">
        <f t="array" ref="I1837">IFERROR(
  _xlfn.TEXTJOIN("; ", TRUE,
    _xlfn.UNIQUE(
      _xlfn._xlws.FILTER(Atlas_Copco[Atlas Copco], Atlas_Copco[WIX]=Merge[[#This Row],[WIX]])
    )
  ),
"")</f>
        <v/>
      </c>
      <c r="J1837" t="str" cm="1">
        <f t="array" ref="J1837">IFERROR(
  _xlfn.TEXTJOIN("; ", TRUE,
    _xlfn.UNIQUE(
      _xlfn._xlws.FILTER(Sandvik[Sandvik], Sandvik[WIX]=Merge[[#This Row],[WIX]])
    )
  ),
"")</f>
        <v/>
      </c>
      <c r="K1837" t="str" cm="1">
        <f t="array" ref="K1837">IFERROR(
  _xlfn.TEXTJOIN("; ", TRUE,
    _xlfn.UNIQUE(
      _xlfn._xlws.FILTER(Ford[Ford], Ford[WIX]=Merge[[#This Row],[WIX]])
    )
  ),
"")</f>
        <v/>
      </c>
      <c r="L1837" t="str" cm="1">
        <f t="array" ref="L1837">IFERROR(
  _xlfn.TEXTJOIN("; ", TRUE,
    _xlfn.UNIQUE(
      _xlfn._xlws.FILTER(Motorcraft[Motorcraft], Motorcraft[WIX]=Merge[[#This Row],[WIX]])
    )
  ),
"")</f>
        <v/>
      </c>
      <c r="M1837" t="str" cm="1">
        <f t="array" ref="M1837">IFERROR(
  _xlfn.TEXTJOIN("; ", TRUE,
    _xlfn.UNIQUE(
      _xlfn._xlws.FILTER(Euclid[Euclid], Euclid[WIX]=Merge[[#This Row],[WIX]])
    )
  ),
"")</f>
        <v/>
      </c>
      <c r="N1837" t="str" cm="1">
        <f t="array" ref="N1837">IFERROR(
  _xlfn.TEXTJOIN("; ", TRUE,
    _xlfn.UNIQUE(
      _xlfn._xlws.FILTER(Hitachi[Hitachi], Hitachi[WIX]=Merge[[#This Row],[WIX]])
    )
  ),
"")</f>
        <v/>
      </c>
      <c r="O1837" t="str" cm="1">
        <f t="array" ref="O1837">IFERROR(
  _xlfn.TEXTJOIN("; ", TRUE,
    _xlfn.UNIQUE(
      _xlfn._xlws.FILTER(General_Motors[General Motors], General_Motors[WIX]=Merge[[#This Row],[WIX]])
    )
  ),
"")</f>
        <v/>
      </c>
      <c r="P1837" t="str" cm="1">
        <f t="array" ref="P1837">IFERROR(
  _xlfn.TEXTJOIN("; ", TRUE,
    _xlfn.UNIQUE(
      _xlfn._xlws.FILTER(Genie[Genie], Genie[WIX]=Merge[[#This Row],[WIX]])
    )
  ),
"")</f>
        <v/>
      </c>
      <c r="Q1837" t="str" cm="1">
        <f t="array" ref="Q1837">IFERROR(
  _xlfn.TEXTJOIN("; ", TRUE,
    _xlfn.UNIQUE(
      _xlfn._xlws.FILTER(Gradall[Gradall], Gradall[WIX]=Merge[[#This Row],[WIX]])
    )
  ),
"")</f>
        <v/>
      </c>
      <c r="R1837" t="str" cm="1">
        <f t="array" ref="R1837">IFERROR(
  _xlfn.TEXTJOIN("; ", TRUE,
    _xlfn.UNIQUE(
      _xlfn._xlws.FILTER(Kubota[Kubota], Kubota[WIX]=Merge[[#This Row],[WIX]])
    )
  ),
"")</f>
        <v/>
      </c>
      <c r="S1837" t="str" cm="1">
        <f t="array" ref="S1837">IFERROR(
  _xlfn.TEXTJOIN("; ", TRUE,
    _xlfn.UNIQUE(
      _xlfn._xlws.FILTER(Cummins[Cummins], Cummins[WIX]=Merge[[#This Row],[WIX]])
    )
  ),
"")</f>
        <v/>
      </c>
      <c r="T1837" t="str" cm="1">
        <f t="array" ref="T1837">IFERROR(
  _xlfn.TEXTJOIN("; ", TRUE,
    _xlfn.UNIQUE(
      _xlfn._xlws.FILTER(Sullair[Sullair], Sullair[WIX]=Merge[[#This Row],[WIX]])
    )
  ),
"")</f>
        <v/>
      </c>
      <c r="U1837" t="str" cm="1">
        <f t="array" ref="U1837">IFERROR(
  _xlfn.TEXTJOIN("; ", TRUE,
    _xlfn.UNIQUE(
      _xlfn._xlws.FILTER(Komatso[Komatsu], Komatso[WIX]=Merge[[#This Row],[WIX]])
    )
  ),
"")</f>
        <v/>
      </c>
      <c r="V1837" t="str" cm="1">
        <f t="array" ref="V1837">IFERROR(
  _xlfn.TEXTJOIN("; ", TRUE,
    _xlfn.UNIQUE(
      _xlfn._xlws.FILTER(JohnDeere[JohnDeere], JohnDeere[WIX]=Merge[[#This Row],[WIX]])
    )
  ),
"")</f>
        <v/>
      </c>
      <c r="W1837" t="str" cm="1">
        <f t="array" ref="W1837">IFERROR(
  _xlfn.TEXTJOIN("; ", TRUE,
    _xlfn.UNIQUE(
      _xlfn._xlws.FILTER(IngersollRand[Ingersoll-Rand], IngersollRand[WIX]=Merge[[#This Row],[WIX]])
    )
  ),
"")</f>
        <v/>
      </c>
      <c r="X1837" t="str" cm="1">
        <f t="array" ref="X1837">IFERROR(
  _xlfn.TEXTJOIN("; ", TRUE,
    _xlfn.UNIQUE(
      _xlfn._xlws.FILTER(GardnerDenver[Gardner-Denver], GardnerDenver[WIX]=Merge[[#This Row],[WIX]])
    )
  ),
"")</f>
        <v/>
      </c>
      <c r="Y1837" t="str" cm="1">
        <f t="array" ref="Y1837">IFERROR(
  _xlfn.TEXTJOIN("; ", TRUE,
    _xlfn.UNIQUE(
      _xlfn._xlws.FILTER(Grove[Grove], Grove[WIX]=Merge[[#This Row],[WIX]])
    )
  ),
"")</f>
        <v/>
      </c>
      <c r="Z1837" t="str" cm="1">
        <f t="array" ref="Z1837">IFERROR(
  _xlfn.TEXTJOIN("; ", TRUE,
    _xlfn.UNIQUE(
      _xlfn._xlws.FILTER(IHC[IHC], IHC[WIX]=Merge[[#This Row],[WIX]])
    )
  ),
"")</f>
        <v/>
      </c>
      <c r="AA1837" t="str" cm="1">
        <f t="array" ref="AA1837">IFERROR(
  _xlfn.TEXTJOIN("; ", TRUE,
    _xlfn.UNIQUE(
      _xlfn._xlws.FILTER(JLG[JLG], JLG[WIX]=Merge[[#This Row],[WIX]])
    )
  ),
"")</f>
        <v/>
      </c>
      <c r="AB1837" t="str" cm="1">
        <f t="array" ref="AB1837">IFERROR(
  _xlfn.TEXTJOIN("; ", TRUE,
    _xlfn.UNIQUE(
      _xlfn._xlws.FILTER(Fram[Fram], Fram[WIX]=Merge[[#This Row],[WIX]])
    )
  ),
"")</f>
        <v/>
      </c>
      <c r="AC1837" t="str" cm="1">
        <f t="array" ref="AC1837">IFERROR(
  _xlfn.TEXTJOIN("; ", TRUE,
    _xlfn.UNIQUE(
      _xlfn._xlws.FILTER(Parker[Parker], Parker[WIX]=Merge[[#This Row],[WIX]])
    )
  ),
"")</f>
        <v/>
      </c>
    </row>
    <row r="1838" spans="2:29" x14ac:dyDescent="0.25">
      <c r="B1838" t="s">
        <v>5577</v>
      </c>
      <c r="C1838" t="str" cm="1">
        <f t="array" ref="C1838">IFERROR(
  _xlfn.TEXTJOIN("; ", TRUE,
    _xlfn._xlws.SORT(
      _xlfn.UNIQUE(
        _xlfn._xlws.FILTER(Baldwin[Baldwin], TEXT(Baldwin[WIX],"@")=TEXT(Merge[[#This Row],[WIX]],"@"))
      )
    )
  ),
"")</f>
        <v>LL2608; PA2608</v>
      </c>
      <c r="D1838" t="str" cm="1">
        <f t="array" ref="D1838">IFERROR(
  _xlfn.TEXTJOIN("; ", TRUE,
    _xlfn.UNIQUE(
      _xlfn._xlws.FILTER(Cat[Caterpillar], TRIM(Cat[WIX])=TRIM(Merge[[#This Row],[WIX]]))
    )
  ),
"")</f>
        <v/>
      </c>
      <c r="E1838" t="str" cm="1">
        <f t="array" ref="E1838">IFERROR(
  _xlfn.TEXTJOIN("; ", TRUE,
    _xlfn.UNIQUE(
      _xlfn._xlws.FILTER(Carquest[Carquest], Carquest[WIX]=Merge[[#This Row],[WIX]])
    )
  ),
"")</f>
        <v>88868</v>
      </c>
      <c r="F1838" t="str" cm="1">
        <f t="array" ref="F1838">IFERROR(
  _xlfn.TEXTJOIN("; ", TRUE,
    _xlfn.UNIQUE(
      _xlfn._xlws.FILTER(Fleetguard[Fleetguard], Fleetguard[WIX]=Merge[[#This Row],[WIX]])
    )
  ),
"")</f>
        <v>AF996M; AF996NF</v>
      </c>
      <c r="G1838" t="str" cm="1">
        <f t="array" ref="G1838">IFERROR(
  _xlfn.TEXTJOIN("; ", TRUE,
    _xlfn.UNIQUE(
      _xlfn._xlws.FILTER(Donaldson[Donaldson], Donaldson[WIX]=Merge[[#This Row],[WIX]])
    )
  ),
"")</f>
        <v>DBA5102; P181186; SMP181186</v>
      </c>
      <c r="H1838" t="str" cm="1">
        <f t="array" ref="H1838">IFERROR(
  _xlfn.TEXTJOIN("; ", TRUE,
    _xlfn.UNIQUE(
      _xlfn._xlws.FILTER(Volvo[Volvo], Volvo[WIX]=Merge[[#This Row],[WIX]])
    )
  ),
"")</f>
        <v/>
      </c>
      <c r="I1838" t="str" cm="1">
        <f t="array" ref="I1838">IFERROR(
  _xlfn.TEXTJOIN("; ", TRUE,
    _xlfn.UNIQUE(
      _xlfn._xlws.FILTER(Atlas_Copco[Atlas Copco], Atlas_Copco[WIX]=Merge[[#This Row],[WIX]])
    )
  ),
"")</f>
        <v/>
      </c>
      <c r="J1838" t="str" cm="1">
        <f t="array" ref="J1838">IFERROR(
  _xlfn.TEXTJOIN("; ", TRUE,
    _xlfn.UNIQUE(
      _xlfn._xlws.FILTER(Sandvik[Sandvik], Sandvik[WIX]=Merge[[#This Row],[WIX]])
    )
  ),
"")</f>
        <v/>
      </c>
      <c r="K1838" t="str" cm="1">
        <f t="array" ref="K1838">IFERROR(
  _xlfn.TEXTJOIN("; ", TRUE,
    _xlfn.UNIQUE(
      _xlfn._xlws.FILTER(Ford[Ford], Ford[WIX]=Merge[[#This Row],[WIX]])
    )
  ),
"")</f>
        <v/>
      </c>
      <c r="L1838" t="str" cm="1">
        <f t="array" ref="L1838">IFERROR(
  _xlfn.TEXTJOIN("; ", TRUE,
    _xlfn.UNIQUE(
      _xlfn._xlws.FILTER(Motorcraft[Motorcraft], Motorcraft[WIX]=Merge[[#This Row],[WIX]])
    )
  ),
"")</f>
        <v/>
      </c>
      <c r="M1838" t="str" cm="1">
        <f t="array" ref="M1838">IFERROR(
  _xlfn.TEXTJOIN("; ", TRUE,
    _xlfn.UNIQUE(
      _xlfn._xlws.FILTER(Euclid[Euclid], Euclid[WIX]=Merge[[#This Row],[WIX]])
    )
  ),
"")</f>
        <v/>
      </c>
      <c r="N1838" t="str" cm="1">
        <f t="array" ref="N1838">IFERROR(
  _xlfn.TEXTJOIN("; ", TRUE,
    _xlfn.UNIQUE(
      _xlfn._xlws.FILTER(Hitachi[Hitachi], Hitachi[WIX]=Merge[[#This Row],[WIX]])
    )
  ),
"")</f>
        <v/>
      </c>
      <c r="O1838" t="str" cm="1">
        <f t="array" ref="O1838">IFERROR(
  _xlfn.TEXTJOIN("; ", TRUE,
    _xlfn.UNIQUE(
      _xlfn._xlws.FILTER(General_Motors[General Motors], General_Motors[WIX]=Merge[[#This Row],[WIX]])
    )
  ),
"")</f>
        <v/>
      </c>
      <c r="P1838" t="str" cm="1">
        <f t="array" ref="P1838">IFERROR(
  _xlfn.TEXTJOIN("; ", TRUE,
    _xlfn.UNIQUE(
      _xlfn._xlws.FILTER(Genie[Genie], Genie[WIX]=Merge[[#This Row],[WIX]])
    )
  ),
"")</f>
        <v/>
      </c>
      <c r="Q1838" t="str" cm="1">
        <f t="array" ref="Q1838">IFERROR(
  _xlfn.TEXTJOIN("; ", TRUE,
    _xlfn.UNIQUE(
      _xlfn._xlws.FILTER(Gradall[Gradall], Gradall[WIX]=Merge[[#This Row],[WIX]])
    )
  ),
"")</f>
        <v/>
      </c>
      <c r="R1838" t="str" cm="1">
        <f t="array" ref="R1838">IFERROR(
  _xlfn.TEXTJOIN("; ", TRUE,
    _xlfn.UNIQUE(
      _xlfn._xlws.FILTER(Kubota[Kubota], Kubota[WIX]=Merge[[#This Row],[WIX]])
    )
  ),
"")</f>
        <v/>
      </c>
      <c r="S1838" t="str" cm="1">
        <f t="array" ref="S1838">IFERROR(
  _xlfn.TEXTJOIN("; ", TRUE,
    _xlfn.UNIQUE(
      _xlfn._xlws.FILTER(Cummins[Cummins], Cummins[WIX]=Merge[[#This Row],[WIX]])
    )
  ),
"")</f>
        <v/>
      </c>
      <c r="T1838" t="str" cm="1">
        <f t="array" ref="T1838">IFERROR(
  _xlfn.TEXTJOIN("; ", TRUE,
    _xlfn.UNIQUE(
      _xlfn._xlws.FILTER(Sullair[Sullair], Sullair[WIX]=Merge[[#This Row],[WIX]])
    )
  ),
"")</f>
        <v/>
      </c>
      <c r="U1838" t="str" cm="1">
        <f t="array" ref="U1838">IFERROR(
  _xlfn.TEXTJOIN("; ", TRUE,
    _xlfn.UNIQUE(
      _xlfn._xlws.FILTER(Komatso[Komatsu], Komatso[WIX]=Merge[[#This Row],[WIX]])
    )
  ),
"")</f>
        <v/>
      </c>
      <c r="V1838" t="str" cm="1">
        <f t="array" ref="V1838">IFERROR(
  _xlfn.TEXTJOIN("; ", TRUE,
    _xlfn.UNIQUE(
      _xlfn._xlws.FILTER(JohnDeere[JohnDeere], JohnDeere[WIX]=Merge[[#This Row],[WIX]])
    )
  ),
"")</f>
        <v/>
      </c>
      <c r="W1838" t="str" cm="1">
        <f t="array" ref="W1838">IFERROR(
  _xlfn.TEXTJOIN("; ", TRUE,
    _xlfn.UNIQUE(
      _xlfn._xlws.FILTER(IngersollRand[Ingersoll-Rand], IngersollRand[WIX]=Merge[[#This Row],[WIX]])
    )
  ),
"")</f>
        <v/>
      </c>
      <c r="X1838" t="str" cm="1">
        <f t="array" ref="X1838">IFERROR(
  _xlfn.TEXTJOIN("; ", TRUE,
    _xlfn.UNIQUE(
      _xlfn._xlws.FILTER(GardnerDenver[Gardner-Denver], GardnerDenver[WIX]=Merge[[#This Row],[WIX]])
    )
  ),
"")</f>
        <v/>
      </c>
      <c r="Y1838" t="str" cm="1">
        <f t="array" ref="Y1838">IFERROR(
  _xlfn.TEXTJOIN("; ", TRUE,
    _xlfn.UNIQUE(
      _xlfn._xlws.FILTER(Grove[Grove], Grove[WIX]=Merge[[#This Row],[WIX]])
    )
  ),
"")</f>
        <v/>
      </c>
      <c r="Z1838" t="str" cm="1">
        <f t="array" ref="Z1838">IFERROR(
  _xlfn.TEXTJOIN("; ", TRUE,
    _xlfn.UNIQUE(
      _xlfn._xlws.FILTER(IHC[IHC], IHC[WIX]=Merge[[#This Row],[WIX]])
    )
  ),
"")</f>
        <v/>
      </c>
      <c r="AA1838" t="str" cm="1">
        <f t="array" ref="AA1838">IFERROR(
  _xlfn.TEXTJOIN("; ", TRUE,
    _xlfn.UNIQUE(
      _xlfn._xlws.FILTER(JLG[JLG], JLG[WIX]=Merge[[#This Row],[WIX]])
    )
  ),
"")</f>
        <v/>
      </c>
      <c r="AB1838" t="str" cm="1">
        <f t="array" ref="AB1838">IFERROR(
  _xlfn.TEXTJOIN("; ", TRUE,
    _xlfn.UNIQUE(
      _xlfn._xlws.FILTER(Fram[Fram], Fram[WIX]=Merge[[#This Row],[WIX]])
    )
  ),
"")</f>
        <v/>
      </c>
      <c r="AC1838" t="str" cm="1">
        <f t="array" ref="AC1838">IFERROR(
  _xlfn.TEXTJOIN("; ", TRUE,
    _xlfn.UNIQUE(
      _xlfn._xlws.FILTER(Parker[Parker], Parker[WIX]=Merge[[#This Row],[WIX]])
    )
  ),
"")</f>
        <v/>
      </c>
    </row>
    <row r="1839" spans="2:29" x14ac:dyDescent="0.25">
      <c r="B1839" t="s">
        <v>22765</v>
      </c>
      <c r="C1839" t="str" cm="1">
        <f t="array" ref="C1839">IFERROR(
  _xlfn.TEXTJOIN("; ", TRUE,
    _xlfn._xlws.SORT(
      _xlfn.UNIQUE(
        _xlfn._xlws.FILTER(Baldwin[Baldwin], TEXT(Baldwin[WIX],"@")=TEXT(Merge[[#This Row],[WIX]],"@"))
      )
    )
  ),
"")</f>
        <v>LL2609; PA2609</v>
      </c>
      <c r="D1839" t="str" cm="1">
        <f t="array" ref="D1839">IFERROR(
  _xlfn.TEXTJOIN("; ", TRUE,
    _xlfn.UNIQUE(
      _xlfn._xlws.FILTER(Cat[Caterpillar], TRIM(Cat[WIX])=TRIM(Merge[[#This Row],[WIX]]))
    )
  ),
"")</f>
        <v>1W2516; 4W0086; 7N0688; 7W5216</v>
      </c>
      <c r="E1839" t="str" cm="1">
        <f t="array" ref="E1839">IFERROR(
  _xlfn.TEXTJOIN("; ", TRUE,
    _xlfn.UNIQUE(
      _xlfn._xlws.FILTER(Carquest[Carquest], Carquest[WIX]=Merge[[#This Row],[WIX]])
    )
  ),
"")</f>
        <v>88725</v>
      </c>
      <c r="F1839" t="str" cm="1">
        <f t="array" ref="F1839">IFERROR(
  _xlfn.TEXTJOIN("; ", TRUE,
    _xlfn.UNIQUE(
      _xlfn._xlws.FILTER(Fleetguard[Fleetguard], Fleetguard[WIX]=Merge[[#This Row],[WIX]])
    )
  ),
"")</f>
        <v>AF1805M</v>
      </c>
      <c r="G1839" t="str" cm="1">
        <f t="array" ref="G1839">IFERROR(
  _xlfn.TEXTJOIN("; ", TRUE,
    _xlfn.UNIQUE(
      _xlfn._xlws.FILTER(Donaldson[Donaldson], Donaldson[WIX]=Merge[[#This Row],[WIX]])
    )
  ),
"")</f>
        <v>P181124</v>
      </c>
      <c r="H1839" t="str" cm="1">
        <f t="array" ref="H1839">IFERROR(
  _xlfn.TEXTJOIN("; ", TRUE,
    _xlfn.UNIQUE(
      _xlfn._xlws.FILTER(Volvo[Volvo], Volvo[WIX]=Merge[[#This Row],[WIX]])
    )
  ),
"")</f>
        <v/>
      </c>
      <c r="I1839" t="str" cm="1">
        <f t="array" ref="I1839">IFERROR(
  _xlfn.TEXTJOIN("; ", TRUE,
    _xlfn.UNIQUE(
      _xlfn._xlws.FILTER(Atlas_Copco[Atlas Copco], Atlas_Copco[WIX]=Merge[[#This Row],[WIX]])
    )
  ),
"")</f>
        <v/>
      </c>
      <c r="J1839" t="str" cm="1">
        <f t="array" ref="J1839">IFERROR(
  _xlfn.TEXTJOIN("; ", TRUE,
    _xlfn.UNIQUE(
      _xlfn._xlws.FILTER(Sandvik[Sandvik], Sandvik[WIX]=Merge[[#This Row],[WIX]])
    )
  ),
"")</f>
        <v/>
      </c>
      <c r="K1839" t="str" cm="1">
        <f t="array" ref="K1839">IFERROR(
  _xlfn.TEXTJOIN("; ", TRUE,
    _xlfn.UNIQUE(
      _xlfn._xlws.FILTER(Ford[Ford], Ford[WIX]=Merge[[#This Row],[WIX]])
    )
  ),
"")</f>
        <v/>
      </c>
      <c r="L1839" t="str" cm="1">
        <f t="array" ref="L1839">IFERROR(
  _xlfn.TEXTJOIN("; ", TRUE,
    _xlfn.UNIQUE(
      _xlfn._xlws.FILTER(Motorcraft[Motorcraft], Motorcraft[WIX]=Merge[[#This Row],[WIX]])
    )
  ),
"")</f>
        <v/>
      </c>
      <c r="M1839" t="str" cm="1">
        <f t="array" ref="M1839">IFERROR(
  _xlfn.TEXTJOIN("; ", TRUE,
    _xlfn.UNIQUE(
      _xlfn._xlws.FILTER(Euclid[Euclid], Euclid[WIX]=Merge[[#This Row],[WIX]])
    )
  ),
"")</f>
        <v/>
      </c>
      <c r="N1839" t="str" cm="1">
        <f t="array" ref="N1839">IFERROR(
  _xlfn.TEXTJOIN("; ", TRUE,
    _xlfn.UNIQUE(
      _xlfn._xlws.FILTER(Hitachi[Hitachi], Hitachi[WIX]=Merge[[#This Row],[WIX]])
    )
  ),
"")</f>
        <v/>
      </c>
      <c r="O1839" t="str" cm="1">
        <f t="array" ref="O1839">IFERROR(
  _xlfn.TEXTJOIN("; ", TRUE,
    _xlfn.UNIQUE(
      _xlfn._xlws.FILTER(General_Motors[General Motors], General_Motors[WIX]=Merge[[#This Row],[WIX]])
    )
  ),
"")</f>
        <v/>
      </c>
      <c r="P1839" t="str" cm="1">
        <f t="array" ref="P1839">IFERROR(
  _xlfn.TEXTJOIN("; ", TRUE,
    _xlfn.UNIQUE(
      _xlfn._xlws.FILTER(Genie[Genie], Genie[WIX]=Merge[[#This Row],[WIX]])
    )
  ),
"")</f>
        <v/>
      </c>
      <c r="Q1839" t="str" cm="1">
        <f t="array" ref="Q1839">IFERROR(
  _xlfn.TEXTJOIN("; ", TRUE,
    _xlfn.UNIQUE(
      _xlfn._xlws.FILTER(Gradall[Gradall], Gradall[WIX]=Merge[[#This Row],[WIX]])
    )
  ),
"")</f>
        <v/>
      </c>
      <c r="R1839" t="str" cm="1">
        <f t="array" ref="R1839">IFERROR(
  _xlfn.TEXTJOIN("; ", TRUE,
    _xlfn.UNIQUE(
      _xlfn._xlws.FILTER(Kubota[Kubota], Kubota[WIX]=Merge[[#This Row],[WIX]])
    )
  ),
"")</f>
        <v/>
      </c>
      <c r="S1839" t="str" cm="1">
        <f t="array" ref="S1839">IFERROR(
  _xlfn.TEXTJOIN("; ", TRUE,
    _xlfn.UNIQUE(
      _xlfn._xlws.FILTER(Cummins[Cummins], Cummins[WIX]=Merge[[#This Row],[WIX]])
    )
  ),
"")</f>
        <v/>
      </c>
      <c r="T1839" t="str" cm="1">
        <f t="array" ref="T1839">IFERROR(
  _xlfn.TEXTJOIN("; ", TRUE,
    _xlfn.UNIQUE(
      _xlfn._xlws.FILTER(Sullair[Sullair], Sullair[WIX]=Merge[[#This Row],[WIX]])
    )
  ),
"")</f>
        <v/>
      </c>
      <c r="U1839" t="str" cm="1">
        <f t="array" ref="U1839">IFERROR(
  _xlfn.TEXTJOIN("; ", TRUE,
    _xlfn.UNIQUE(
      _xlfn._xlws.FILTER(Komatso[Komatsu], Komatso[WIX]=Merge[[#This Row],[WIX]])
    )
  ),
"")</f>
        <v/>
      </c>
      <c r="V1839" t="str" cm="1">
        <f t="array" ref="V1839">IFERROR(
  _xlfn.TEXTJOIN("; ", TRUE,
    _xlfn.UNIQUE(
      _xlfn._xlws.FILTER(JohnDeere[JohnDeere], JohnDeere[WIX]=Merge[[#This Row],[WIX]])
    )
  ),
"")</f>
        <v/>
      </c>
      <c r="W1839" t="str" cm="1">
        <f t="array" ref="W1839">IFERROR(
  _xlfn.TEXTJOIN("; ", TRUE,
    _xlfn.UNIQUE(
      _xlfn._xlws.FILTER(IngersollRand[Ingersoll-Rand], IngersollRand[WIX]=Merge[[#This Row],[WIX]])
    )
  ),
"")</f>
        <v/>
      </c>
      <c r="X1839" t="str" cm="1">
        <f t="array" ref="X1839">IFERROR(
  _xlfn.TEXTJOIN("; ", TRUE,
    _xlfn.UNIQUE(
      _xlfn._xlws.FILTER(GardnerDenver[Gardner-Denver], GardnerDenver[WIX]=Merge[[#This Row],[WIX]])
    )
  ),
"")</f>
        <v/>
      </c>
      <c r="Y1839" t="str" cm="1">
        <f t="array" ref="Y1839">IFERROR(
  _xlfn.TEXTJOIN("; ", TRUE,
    _xlfn.UNIQUE(
      _xlfn._xlws.FILTER(Grove[Grove], Grove[WIX]=Merge[[#This Row],[WIX]])
    )
  ),
"")</f>
        <v/>
      </c>
      <c r="Z1839" t="str" cm="1">
        <f t="array" ref="Z1839">IFERROR(
  _xlfn.TEXTJOIN("; ", TRUE,
    _xlfn.UNIQUE(
      _xlfn._xlws.FILTER(IHC[IHC], IHC[WIX]=Merge[[#This Row],[WIX]])
    )
  ),
"")</f>
        <v/>
      </c>
      <c r="AA1839" t="str" cm="1">
        <f t="array" ref="AA1839">IFERROR(
  _xlfn.TEXTJOIN("; ", TRUE,
    _xlfn.UNIQUE(
      _xlfn._xlws.FILTER(JLG[JLG], JLG[WIX]=Merge[[#This Row],[WIX]])
    )
  ),
"")</f>
        <v/>
      </c>
      <c r="AB1839" t="str" cm="1">
        <f t="array" ref="AB1839">IFERROR(
  _xlfn.TEXTJOIN("; ", TRUE,
    _xlfn.UNIQUE(
      _xlfn._xlws.FILTER(Fram[Fram], Fram[WIX]=Merge[[#This Row],[WIX]])
    )
  ),
"")</f>
        <v>CA5036</v>
      </c>
      <c r="AC1839" t="str" cm="1">
        <f t="array" ref="AC1839">IFERROR(
  _xlfn.TEXTJOIN("; ", TRUE,
    _xlfn.UNIQUE(
      _xlfn._xlws.FILTER(Parker[Parker], Parker[WIX]=Merge[[#This Row],[WIX]])
    )
  ),
"")</f>
        <v/>
      </c>
    </row>
    <row r="1840" spans="2:29" x14ac:dyDescent="0.25">
      <c r="B1840" t="s">
        <v>22766</v>
      </c>
      <c r="C1840" t="str" cm="1">
        <f t="array" ref="C1840">IFERROR(
  _xlfn.TEXTJOIN("; ", TRUE,
    _xlfn._xlws.SORT(
      _xlfn.UNIQUE(
        _xlfn._xlws.FILTER(Baldwin[Baldwin], TEXT(Baldwin[WIX],"@")=TEXT(Merge[[#This Row],[WIX]],"@"))
      )
    )
  ),
"")</f>
        <v>LL2618; PA2618</v>
      </c>
      <c r="D1840" t="str" cm="1">
        <f t="array" ref="D1840">IFERROR(
  _xlfn.TEXTJOIN("; ", TRUE,
    _xlfn.UNIQUE(
      _xlfn._xlws.FILTER(Cat[Caterpillar], TRIM(Cat[WIX])=TRIM(Merge[[#This Row],[WIX]]))
    )
  ),
"")</f>
        <v>3I0817</v>
      </c>
      <c r="E1840" t="str" cm="1">
        <f t="array" ref="E1840">IFERROR(
  _xlfn.TEXTJOIN("; ", TRUE,
    _xlfn.UNIQUE(
      _xlfn._xlws.FILTER(Carquest[Carquest], Carquest[WIX]=Merge[[#This Row],[WIX]])
    )
  ),
"")</f>
        <v>88720</v>
      </c>
      <c r="F1840" t="str" cm="1">
        <f t="array" ref="F1840">IFERROR(
  _xlfn.TEXTJOIN("; ", TRUE,
    _xlfn.UNIQUE(
      _xlfn._xlws.FILTER(Fleetguard[Fleetguard], Fleetguard[WIX]=Merge[[#This Row],[WIX]])
    )
  ),
"")</f>
        <v>AF903; AF903M</v>
      </c>
      <c r="G1840" t="str" cm="1">
        <f t="array" ref="G1840">IFERROR(
  _xlfn.TEXTJOIN("; ", TRUE,
    _xlfn.UNIQUE(
      _xlfn._xlws.FILTER(Donaldson[Donaldson], Donaldson[WIX]=Merge[[#This Row],[WIX]])
    )
  ),
"")</f>
        <v>P122484; P181065; SMP181065; XLP182065</v>
      </c>
      <c r="H1840" t="str" cm="1">
        <f t="array" ref="H1840">IFERROR(
  _xlfn.TEXTJOIN("; ", TRUE,
    _xlfn.UNIQUE(
      _xlfn._xlws.FILTER(Volvo[Volvo], Volvo[WIX]=Merge[[#This Row],[WIX]])
    )
  ),
"")</f>
        <v/>
      </c>
      <c r="I1840" t="str" cm="1">
        <f t="array" ref="I1840">IFERROR(
  _xlfn.TEXTJOIN("; ", TRUE,
    _xlfn.UNIQUE(
      _xlfn._xlws.FILTER(Atlas_Copco[Atlas Copco], Atlas_Copco[WIX]=Merge[[#This Row],[WIX]])
    )
  ),
"")</f>
        <v/>
      </c>
      <c r="J1840" t="str" cm="1">
        <f t="array" ref="J1840">IFERROR(
  _xlfn.TEXTJOIN("; ", TRUE,
    _xlfn.UNIQUE(
      _xlfn._xlws.FILTER(Sandvik[Sandvik], Sandvik[WIX]=Merge[[#This Row],[WIX]])
    )
  ),
"")</f>
        <v/>
      </c>
      <c r="K1840" t="str" cm="1">
        <f t="array" ref="K1840">IFERROR(
  _xlfn.TEXTJOIN("; ", TRUE,
    _xlfn.UNIQUE(
      _xlfn._xlws.FILTER(Ford[Ford], Ford[WIX]=Merge[[#This Row],[WIX]])
    )
  ),
"")</f>
        <v/>
      </c>
      <c r="L1840" t="str" cm="1">
        <f t="array" ref="L1840">IFERROR(
  _xlfn.TEXTJOIN("; ", TRUE,
    _xlfn.UNIQUE(
      _xlfn._xlws.FILTER(Motorcraft[Motorcraft], Motorcraft[WIX]=Merge[[#This Row],[WIX]])
    )
  ),
"")</f>
        <v/>
      </c>
      <c r="M1840" t="str" cm="1">
        <f t="array" ref="M1840">IFERROR(
  _xlfn.TEXTJOIN("; ", TRUE,
    _xlfn.UNIQUE(
      _xlfn._xlws.FILTER(Euclid[Euclid], Euclid[WIX]=Merge[[#This Row],[WIX]])
    )
  ),
"")</f>
        <v/>
      </c>
      <c r="N1840" t="str" cm="1">
        <f t="array" ref="N1840">IFERROR(
  _xlfn.TEXTJOIN("; ", TRUE,
    _xlfn.UNIQUE(
      _xlfn._xlws.FILTER(Hitachi[Hitachi], Hitachi[WIX]=Merge[[#This Row],[WIX]])
    )
  ),
"")</f>
        <v/>
      </c>
      <c r="O1840" t="str" cm="1">
        <f t="array" ref="O1840">IFERROR(
  _xlfn.TEXTJOIN("; ", TRUE,
    _xlfn.UNIQUE(
      _xlfn._xlws.FILTER(General_Motors[General Motors], General_Motors[WIX]=Merge[[#This Row],[WIX]])
    )
  ),
"")</f>
        <v>25096172</v>
      </c>
      <c r="P1840" t="str" cm="1">
        <f t="array" ref="P1840">IFERROR(
  _xlfn.TEXTJOIN("; ", TRUE,
    _xlfn.UNIQUE(
      _xlfn._xlws.FILTER(Genie[Genie], Genie[WIX]=Merge[[#This Row],[WIX]])
    )
  ),
"")</f>
        <v/>
      </c>
      <c r="Q1840" t="str" cm="1">
        <f t="array" ref="Q1840">IFERROR(
  _xlfn.TEXTJOIN("; ", TRUE,
    _xlfn.UNIQUE(
      _xlfn._xlws.FILTER(Gradall[Gradall], Gradall[WIX]=Merge[[#This Row],[WIX]])
    )
  ),
"")</f>
        <v/>
      </c>
      <c r="R1840" t="str" cm="1">
        <f t="array" ref="R1840">IFERROR(
  _xlfn.TEXTJOIN("; ", TRUE,
    _xlfn.UNIQUE(
      _xlfn._xlws.FILTER(Kubota[Kubota], Kubota[WIX]=Merge[[#This Row],[WIX]])
    )
  ),
"")</f>
        <v/>
      </c>
      <c r="S1840" t="str" cm="1">
        <f t="array" ref="S1840">IFERROR(
  _xlfn.TEXTJOIN("; ", TRUE,
    _xlfn.UNIQUE(
      _xlfn._xlws.FILTER(Cummins[Cummins], Cummins[WIX]=Merge[[#This Row],[WIX]])
    )
  ),
"")</f>
        <v>3001879; 3013205</v>
      </c>
      <c r="T1840" t="str" cm="1">
        <f t="array" ref="T1840">IFERROR(
  _xlfn.TEXTJOIN("; ", TRUE,
    _xlfn.UNIQUE(
      _xlfn._xlws.FILTER(Sullair[Sullair], Sullair[WIX]=Merge[[#This Row],[WIX]])
    )
  ),
"")</f>
        <v/>
      </c>
      <c r="U1840" t="str" cm="1">
        <f t="array" ref="U1840">IFERROR(
  _xlfn.TEXTJOIN("; ", TRUE,
    _xlfn.UNIQUE(
      _xlfn._xlws.FILTER(Komatso[Komatsu], Komatso[WIX]=Merge[[#This Row],[WIX]])
    )
  ),
"")</f>
        <v/>
      </c>
      <c r="V1840" t="str" cm="1">
        <f t="array" ref="V1840">IFERROR(
  _xlfn.TEXTJOIN("; ", TRUE,
    _xlfn.UNIQUE(
      _xlfn._xlws.FILTER(JohnDeere[JohnDeere], JohnDeere[WIX]=Merge[[#This Row],[WIX]])
    )
  ),
"")</f>
        <v/>
      </c>
      <c r="W1840" t="str" cm="1">
        <f t="array" ref="W1840">IFERROR(
  _xlfn.TEXTJOIN("; ", TRUE,
    _xlfn.UNIQUE(
      _xlfn._xlws.FILTER(IngersollRand[Ingersoll-Rand], IngersollRand[WIX]=Merge[[#This Row],[WIX]])
    )
  ),
"")</f>
        <v/>
      </c>
      <c r="X1840" t="str" cm="1">
        <f t="array" ref="X1840">IFERROR(
  _xlfn.TEXTJOIN("; ", TRUE,
    _xlfn.UNIQUE(
      _xlfn._xlws.FILTER(GardnerDenver[Gardner-Denver], GardnerDenver[WIX]=Merge[[#This Row],[WIX]])
    )
  ),
"")</f>
        <v/>
      </c>
      <c r="Y1840" t="str" cm="1">
        <f t="array" ref="Y1840">IFERROR(
  _xlfn.TEXTJOIN("; ", TRUE,
    _xlfn.UNIQUE(
      _xlfn._xlws.FILTER(Grove[Grove], Grove[WIX]=Merge[[#This Row],[WIX]])
    )
  ),
"")</f>
        <v/>
      </c>
      <c r="Z1840" t="str" cm="1">
        <f t="array" ref="Z1840">IFERROR(
  _xlfn.TEXTJOIN("; ", TRUE,
    _xlfn.UNIQUE(
      _xlfn._xlws.FILTER(IHC[IHC], IHC[WIX]=Merge[[#This Row],[WIX]])
    )
  ),
"")</f>
        <v/>
      </c>
      <c r="AA1840" t="str" cm="1">
        <f t="array" ref="AA1840">IFERROR(
  _xlfn.TEXTJOIN("; ", TRUE,
    _xlfn.UNIQUE(
      _xlfn._xlws.FILTER(JLG[JLG], JLG[WIX]=Merge[[#This Row],[WIX]])
    )
  ),
"")</f>
        <v/>
      </c>
      <c r="AB1840" t="str" cm="1">
        <f t="array" ref="AB1840">IFERROR(
  _xlfn.TEXTJOIN("; ", TRUE,
    _xlfn.UNIQUE(
      _xlfn._xlws.FILTER(Fram[Fram], Fram[WIX]=Merge[[#This Row],[WIX]])
    )
  ),
"")</f>
        <v>CA6670</v>
      </c>
      <c r="AC1840" t="str" cm="1">
        <f t="array" ref="AC1840">IFERROR(
  _xlfn.TEXTJOIN("; ", TRUE,
    _xlfn.UNIQUE(
      _xlfn._xlws.FILTER(Parker[Parker], Parker[WIX]=Merge[[#This Row],[WIX]])
    )
  ),
"")</f>
        <v/>
      </c>
    </row>
    <row r="1841" spans="2:29" x14ac:dyDescent="0.25">
      <c r="B1841" t="s">
        <v>22767</v>
      </c>
      <c r="C1841" t="str" cm="1">
        <f t="array" ref="C1841">IFERROR(
  _xlfn.TEXTJOIN("; ", TRUE,
    _xlfn._xlws.SORT(
      _xlfn.UNIQUE(
        _xlfn._xlws.FILTER(Baldwin[Baldwin], TEXT(Baldwin[WIX],"@")=TEXT(Merge[[#This Row],[WIX]],"@"))
      )
    )
  ),
"")</f>
        <v>LL2641; PA2641</v>
      </c>
      <c r="D1841" t="str" cm="1">
        <f t="array" ref="D1841">IFERROR(
  _xlfn.TEXTJOIN("; ", TRUE,
    _xlfn.UNIQUE(
      _xlfn._xlws.FILTER(Cat[Caterpillar], TRIM(Cat[WIX])=TRIM(Merge[[#This Row],[WIX]]))
    )
  ),
"")</f>
        <v>3I0838; 3I0946; 5W3403; 7E0974</v>
      </c>
      <c r="E1841" t="str" cm="1">
        <f t="array" ref="E1841">IFERROR(
  _xlfn.TEXTJOIN("; ", TRUE,
    _xlfn.UNIQUE(
      _xlfn._xlws.FILTER(Carquest[Carquest], Carquest[WIX]=Merge[[#This Row],[WIX]])
    )
  ),
"")</f>
        <v>88642</v>
      </c>
      <c r="F1841" t="str" cm="1">
        <f t="array" ref="F1841">IFERROR(
  _xlfn.TEXTJOIN("; ", TRUE,
    _xlfn.UNIQUE(
      _xlfn._xlws.FILTER(Fleetguard[Fleetguard], Fleetguard[WIX]=Merge[[#This Row],[WIX]])
    )
  ),
"")</f>
        <v>AF1929</v>
      </c>
      <c r="G1841" t="str" cm="1">
        <f t="array" ref="G1841">IFERROR(
  _xlfn.TEXTJOIN("; ", TRUE,
    _xlfn.UNIQUE(
      _xlfn._xlws.FILTER(Donaldson[Donaldson], Donaldson[WIX]=Merge[[#This Row],[WIX]])
    )
  ),
"")</f>
        <v>P127532; P145112; P181090; P182090; P771504; SMP181090; XLP182090</v>
      </c>
      <c r="H1841" t="str" cm="1">
        <f t="array" ref="H1841">IFERROR(
  _xlfn.TEXTJOIN("; ", TRUE,
    _xlfn.UNIQUE(
      _xlfn._xlws.FILTER(Volvo[Volvo], Volvo[WIX]=Merge[[#This Row],[WIX]])
    )
  ),
"")</f>
        <v>4880631</v>
      </c>
      <c r="I1841" t="str" cm="1">
        <f t="array" ref="I1841">IFERROR(
  _xlfn.TEXTJOIN("; ", TRUE,
    _xlfn.UNIQUE(
      _xlfn._xlws.FILTER(Atlas_Copco[Atlas Copco], Atlas_Copco[WIX]=Merge[[#This Row],[WIX]])
    )
  ),
"")</f>
        <v/>
      </c>
      <c r="J1841" t="str" cm="1">
        <f t="array" ref="J1841">IFERROR(
  _xlfn.TEXTJOIN("; ", TRUE,
    _xlfn.UNIQUE(
      _xlfn._xlws.FILTER(Sandvik[Sandvik], Sandvik[WIX]=Merge[[#This Row],[WIX]])
    )
  ),
"")</f>
        <v/>
      </c>
      <c r="K1841" t="str" cm="1">
        <f t="array" ref="K1841">IFERROR(
  _xlfn.TEXTJOIN("; ", TRUE,
    _xlfn.UNIQUE(
      _xlfn._xlws.FILTER(Ford[Ford], Ford[WIX]=Merge[[#This Row],[WIX]])
    )
  ),
"")</f>
        <v>83DB9601AA; 6130260</v>
      </c>
      <c r="L1841" t="str" cm="1">
        <f t="array" ref="L1841">IFERROR(
  _xlfn.TEXTJOIN("; ", TRUE,
    _xlfn.UNIQUE(
      _xlfn._xlws.FILTER(Motorcraft[Motorcraft], Motorcraft[WIX]=Merge[[#This Row],[WIX]])
    )
  ),
"")</f>
        <v>EFA289</v>
      </c>
      <c r="M1841" t="str" cm="1">
        <f t="array" ref="M1841">IFERROR(
  _xlfn.TEXTJOIN("; ", TRUE,
    _xlfn.UNIQUE(
      _xlfn._xlws.FILTER(Euclid[Euclid], Euclid[WIX]=Merge[[#This Row],[WIX]])
    )
  ),
"")</f>
        <v/>
      </c>
      <c r="N1841" t="str" cm="1">
        <f t="array" ref="N1841">IFERROR(
  _xlfn.TEXTJOIN("; ", TRUE,
    _xlfn.UNIQUE(
      _xlfn._xlws.FILTER(Hitachi[Hitachi], Hitachi[WIX]=Merge[[#This Row],[WIX]])
    )
  ),
"")</f>
        <v/>
      </c>
      <c r="O1841" t="str" cm="1">
        <f t="array" ref="O1841">IFERROR(
  _xlfn.TEXTJOIN("; ", TRUE,
    _xlfn.UNIQUE(
      _xlfn._xlws.FILTER(General_Motors[General Motors], General_Motors[WIX]=Merge[[#This Row],[WIX]])
    )
  ),
"")</f>
        <v>9059522; 9059575; 83096343</v>
      </c>
      <c r="P1841" t="str" cm="1">
        <f t="array" ref="P1841">IFERROR(
  _xlfn.TEXTJOIN("; ", TRUE,
    _xlfn.UNIQUE(
      _xlfn._xlws.FILTER(Genie[Genie], Genie[WIX]=Merge[[#This Row],[WIX]])
    )
  ),
"")</f>
        <v/>
      </c>
      <c r="Q1841" t="str" cm="1">
        <f t="array" ref="Q1841">IFERROR(
  _xlfn.TEXTJOIN("; ", TRUE,
    _xlfn.UNIQUE(
      _xlfn._xlws.FILTER(Gradall[Gradall], Gradall[WIX]=Merge[[#This Row],[WIX]])
    )
  ),
"")</f>
        <v/>
      </c>
      <c r="R1841" t="str" cm="1">
        <f t="array" ref="R1841">IFERROR(
  _xlfn.TEXTJOIN("; ", TRUE,
    _xlfn.UNIQUE(
      _xlfn._xlws.FILTER(Kubota[Kubota], Kubota[WIX]=Merge[[#This Row],[WIX]])
    )
  ),
"")</f>
        <v/>
      </c>
      <c r="S1841" t="str" cm="1">
        <f t="array" ref="S1841">IFERROR(
  _xlfn.TEXTJOIN("; ", TRUE,
    _xlfn.UNIQUE(
      _xlfn._xlws.FILTER(Cummins[Cummins], Cummins[WIX]=Merge[[#This Row],[WIX]])
    )
  ),
"")</f>
        <v/>
      </c>
      <c r="T1841" t="str" cm="1">
        <f t="array" ref="T1841">IFERROR(
  _xlfn.TEXTJOIN("; ", TRUE,
    _xlfn.UNIQUE(
      _xlfn._xlws.FILTER(Sullair[Sullair], Sullair[WIX]=Merge[[#This Row],[WIX]])
    )
  ),
"")</f>
        <v/>
      </c>
      <c r="U1841" t="str" cm="1">
        <f t="array" ref="U1841">IFERROR(
  _xlfn.TEXTJOIN("; ", TRUE,
    _xlfn.UNIQUE(
      _xlfn._xlws.FILTER(Komatso[Komatsu], Komatso[WIX]=Merge[[#This Row],[WIX]])
    )
  ),
"")</f>
        <v/>
      </c>
      <c r="V1841" t="str" cm="1">
        <f t="array" ref="V1841">IFERROR(
  _xlfn.TEXTJOIN("; ", TRUE,
    _xlfn.UNIQUE(
      _xlfn._xlws.FILTER(JohnDeere[JohnDeere], JohnDeere[WIX]=Merge[[#This Row],[WIX]])
    )
  ),
"")</f>
        <v/>
      </c>
      <c r="W1841" t="str" cm="1">
        <f t="array" ref="W1841">IFERROR(
  _xlfn.TEXTJOIN("; ", TRUE,
    _xlfn.UNIQUE(
      _xlfn._xlws.FILTER(IngersollRand[Ingersoll-Rand], IngersollRand[WIX]=Merge[[#This Row],[WIX]])
    )
  ),
"")</f>
        <v/>
      </c>
      <c r="X1841" t="str" cm="1">
        <f t="array" ref="X1841">IFERROR(
  _xlfn.TEXTJOIN("; ", TRUE,
    _xlfn.UNIQUE(
      _xlfn._xlws.FILTER(GardnerDenver[Gardner-Denver], GardnerDenver[WIX]=Merge[[#This Row],[WIX]])
    )
  ),
"")</f>
        <v/>
      </c>
      <c r="Y1841" t="str" cm="1">
        <f t="array" ref="Y1841">IFERROR(
  _xlfn.TEXTJOIN("; ", TRUE,
    _xlfn.UNIQUE(
      _xlfn._xlws.FILTER(Grove[Grove], Grove[WIX]=Merge[[#This Row],[WIX]])
    )
  ),
"")</f>
        <v/>
      </c>
      <c r="Z1841" t="str" cm="1">
        <f t="array" ref="Z1841">IFERROR(
  _xlfn.TEXTJOIN("; ", TRUE,
    _xlfn.UNIQUE(
      _xlfn._xlws.FILTER(IHC[IHC], IHC[WIX]=Merge[[#This Row],[WIX]])
    )
  ),
"")</f>
        <v>3372006R1</v>
      </c>
      <c r="AA1841" t="str" cm="1">
        <f t="array" ref="AA1841">IFERROR(
  _xlfn.TEXTJOIN("; ", TRUE,
    _xlfn.UNIQUE(
      _xlfn._xlws.FILTER(JLG[JLG], JLG[WIX]=Merge[[#This Row],[WIX]])
    )
  ),
"")</f>
        <v/>
      </c>
      <c r="AB1841" t="str" cm="1">
        <f t="array" ref="AB1841">IFERROR(
  _xlfn.TEXTJOIN("; ", TRUE,
    _xlfn.UNIQUE(
      _xlfn._xlws.FILTER(Fram[Fram], Fram[WIX]=Merge[[#This Row],[WIX]])
    )
  ),
"")</f>
        <v>CA7105; CA7467; CA4276; CA1502; CA3287</v>
      </c>
      <c r="AC1841" t="str" cm="1">
        <f t="array" ref="AC1841">IFERROR(
  _xlfn.TEXTJOIN("; ", TRUE,
    _xlfn.UNIQUE(
      _xlfn._xlws.FILTER(Parker[Parker], Parker[WIX]=Merge[[#This Row],[WIX]])
    )
  ),
"")</f>
        <v/>
      </c>
    </row>
    <row r="1842" spans="2:29" x14ac:dyDescent="0.25">
      <c r="B1842" t="s">
        <v>22768</v>
      </c>
      <c r="C1842" t="str" cm="1">
        <f t="array" ref="C1842">IFERROR(
  _xlfn.TEXTJOIN("; ", TRUE,
    _xlfn._xlws.SORT(
      _xlfn.UNIQUE(
        _xlfn._xlws.FILTER(Baldwin[Baldwin], TEXT(Baldwin[WIX],"@")=TEXT(Merge[[#This Row],[WIX]],"@"))
      )
    )
  ),
"")</f>
        <v>LL2642; PA2642</v>
      </c>
      <c r="D1842" t="str" cm="1">
        <f t="array" ref="D1842">IFERROR(
  _xlfn.TEXTJOIN("; ", TRUE,
    _xlfn.UNIQUE(
      _xlfn._xlws.FILTER(Cat[Caterpillar], TRIM(Cat[WIX])=TRIM(Merge[[#This Row],[WIX]]))
    )
  ),
"")</f>
        <v>3I0884; 3I0953; 7W7420</v>
      </c>
      <c r="E1842" t="str" cm="1">
        <f t="array" ref="E1842">IFERROR(
  _xlfn.TEXTJOIN("; ", TRUE,
    _xlfn.UNIQUE(
      _xlfn._xlws.FILTER(Carquest[Carquest], Carquest[WIX]=Merge[[#This Row],[WIX]])
    )
  ),
"")</f>
        <v>88350</v>
      </c>
      <c r="F1842" t="str" cm="1">
        <f t="array" ref="F1842">IFERROR(
  _xlfn.TEXTJOIN("; ", TRUE,
    _xlfn.UNIQUE(
      _xlfn._xlws.FILTER(Fleetguard[Fleetguard], Fleetguard[WIX]=Merge[[#This Row],[WIX]])
    )
  ),
"")</f>
        <v>AF1386M; AF1886M</v>
      </c>
      <c r="G1842" t="str" cm="1">
        <f t="array" ref="G1842">IFERROR(
  _xlfn.TEXTJOIN("; ", TRUE,
    _xlfn.UNIQUE(
      _xlfn._xlws.FILTER(Donaldson[Donaldson], Donaldson[WIX]=Merge[[#This Row],[WIX]])
    )
  ),
"")</f>
        <v>P142367; P181189; P182189; SMP181189</v>
      </c>
      <c r="H1842" t="str" cm="1">
        <f t="array" ref="H1842">IFERROR(
  _xlfn.TEXTJOIN("; ", TRUE,
    _xlfn.UNIQUE(
      _xlfn._xlws.FILTER(Volvo[Volvo], Volvo[WIX]=Merge[[#This Row],[WIX]])
    )
  ),
"")</f>
        <v/>
      </c>
      <c r="I1842" t="str" cm="1">
        <f t="array" ref="I1842">IFERROR(
  _xlfn.TEXTJOIN("; ", TRUE,
    _xlfn.UNIQUE(
      _xlfn._xlws.FILTER(Atlas_Copco[Atlas Copco], Atlas_Copco[WIX]=Merge[[#This Row],[WIX]])
    )
  ),
"")</f>
        <v/>
      </c>
      <c r="J1842" t="str" cm="1">
        <f t="array" ref="J1842">IFERROR(
  _xlfn.TEXTJOIN("; ", TRUE,
    _xlfn.UNIQUE(
      _xlfn._xlws.FILTER(Sandvik[Sandvik], Sandvik[WIX]=Merge[[#This Row],[WIX]])
    )
  ),
"")</f>
        <v/>
      </c>
      <c r="K1842" t="str" cm="1">
        <f t="array" ref="K1842">IFERROR(
  _xlfn.TEXTJOIN("; ", TRUE,
    _xlfn.UNIQUE(
      _xlfn._xlws.FILTER(Ford[Ford], Ford[WIX]=Merge[[#This Row],[WIX]])
    )
  ),
"")</f>
        <v>E2HZ9601B</v>
      </c>
      <c r="L1842" t="str" cm="1">
        <f t="array" ref="L1842">IFERROR(
  _xlfn.TEXTJOIN("; ", TRUE,
    _xlfn.UNIQUE(
      _xlfn._xlws.FILTER(Motorcraft[Motorcraft], Motorcraft[WIX]=Merge[[#This Row],[WIX]])
    )
  ),
"")</f>
        <v>FA734</v>
      </c>
      <c r="M1842" t="str" cm="1">
        <f t="array" ref="M1842">IFERROR(
  _xlfn.TEXTJOIN("; ", TRUE,
    _xlfn.UNIQUE(
      _xlfn._xlws.FILTER(Euclid[Euclid], Euclid[WIX]=Merge[[#This Row],[WIX]])
    )
  ),
"")</f>
        <v/>
      </c>
      <c r="N1842" t="str" cm="1">
        <f t="array" ref="N1842">IFERROR(
  _xlfn.TEXTJOIN("; ", TRUE,
    _xlfn.UNIQUE(
      _xlfn._xlws.FILTER(Hitachi[Hitachi], Hitachi[WIX]=Merge[[#This Row],[WIX]])
    )
  ),
"")</f>
        <v/>
      </c>
      <c r="O1842" t="str" cm="1">
        <f t="array" ref="O1842">IFERROR(
  _xlfn.TEXTJOIN("; ", TRUE,
    _xlfn.UNIQUE(
      _xlfn._xlws.FILTER(General_Motors[General Motors], General_Motors[WIX]=Merge[[#This Row],[WIX]])
    )
  ),
"")</f>
        <v>25043609</v>
      </c>
      <c r="P1842" t="str" cm="1">
        <f t="array" ref="P1842">IFERROR(
  _xlfn.TEXTJOIN("; ", TRUE,
    _xlfn.UNIQUE(
      _xlfn._xlws.FILTER(Genie[Genie], Genie[WIX]=Merge[[#This Row],[WIX]])
    )
  ),
"")</f>
        <v/>
      </c>
      <c r="Q1842" t="str" cm="1">
        <f t="array" ref="Q1842">IFERROR(
  _xlfn.TEXTJOIN("; ", TRUE,
    _xlfn.UNIQUE(
      _xlfn._xlws.FILTER(Gradall[Gradall], Gradall[WIX]=Merge[[#This Row],[WIX]])
    )
  ),
"")</f>
        <v/>
      </c>
      <c r="R1842" t="str" cm="1">
        <f t="array" ref="R1842">IFERROR(
  _xlfn.TEXTJOIN("; ", TRUE,
    _xlfn.UNIQUE(
      _xlfn._xlws.FILTER(Kubota[Kubota], Kubota[WIX]=Merge[[#This Row],[WIX]])
    )
  ),
"")</f>
        <v/>
      </c>
      <c r="S1842" t="str" cm="1">
        <f t="array" ref="S1842">IFERROR(
  _xlfn.TEXTJOIN("; ", TRUE,
    _xlfn.UNIQUE(
      _xlfn._xlws.FILTER(Cummins[Cummins], Cummins[WIX]=Merge[[#This Row],[WIX]])
    )
  ),
"")</f>
        <v/>
      </c>
      <c r="T1842" t="str" cm="1">
        <f t="array" ref="T1842">IFERROR(
  _xlfn.TEXTJOIN("; ", TRUE,
    _xlfn.UNIQUE(
      _xlfn._xlws.FILTER(Sullair[Sullair], Sullair[WIX]=Merge[[#This Row],[WIX]])
    )
  ),
"")</f>
        <v/>
      </c>
      <c r="U1842" t="str" cm="1">
        <f t="array" ref="U1842">IFERROR(
  _xlfn.TEXTJOIN("; ", TRUE,
    _xlfn.UNIQUE(
      _xlfn._xlws.FILTER(Komatso[Komatsu], Komatso[WIX]=Merge[[#This Row],[WIX]])
    )
  ),
"")</f>
        <v/>
      </c>
      <c r="V1842" t="str" cm="1">
        <f t="array" ref="V1842">IFERROR(
  _xlfn.TEXTJOIN("; ", TRUE,
    _xlfn.UNIQUE(
      _xlfn._xlws.FILTER(JohnDeere[JohnDeere], JohnDeere[WIX]=Merge[[#This Row],[WIX]])
    )
  ),
"")</f>
        <v/>
      </c>
      <c r="W1842" t="str" cm="1">
        <f t="array" ref="W1842">IFERROR(
  _xlfn.TEXTJOIN("; ", TRUE,
    _xlfn.UNIQUE(
      _xlfn._xlws.FILTER(IngersollRand[Ingersoll-Rand], IngersollRand[WIX]=Merge[[#This Row],[WIX]])
    )
  ),
"")</f>
        <v/>
      </c>
      <c r="X1842" t="str" cm="1">
        <f t="array" ref="X1842">IFERROR(
  _xlfn.TEXTJOIN("; ", TRUE,
    _xlfn.UNIQUE(
      _xlfn._xlws.FILTER(GardnerDenver[Gardner-Denver], GardnerDenver[WIX]=Merge[[#This Row],[WIX]])
    )
  ),
"")</f>
        <v/>
      </c>
      <c r="Y1842" t="str" cm="1">
        <f t="array" ref="Y1842">IFERROR(
  _xlfn.TEXTJOIN("; ", TRUE,
    _xlfn.UNIQUE(
      _xlfn._xlws.FILTER(Grove[Grove], Grove[WIX]=Merge[[#This Row],[WIX]])
    )
  ),
"")</f>
        <v/>
      </c>
      <c r="Z1842" t="str" cm="1">
        <f t="array" ref="Z1842">IFERROR(
  _xlfn.TEXTJOIN("; ", TRUE,
    _xlfn.UNIQUE(
      _xlfn._xlws.FILTER(IHC[IHC], IHC[WIX]=Merge[[#This Row],[WIX]])
    )
  ),
"")</f>
        <v/>
      </c>
      <c r="AA1842" t="str" cm="1">
        <f t="array" ref="AA1842">IFERROR(
  _xlfn.TEXTJOIN("; ", TRUE,
    _xlfn.UNIQUE(
      _xlfn._xlws.FILTER(JLG[JLG], JLG[WIX]=Merge[[#This Row],[WIX]])
    )
  ),
"")</f>
        <v/>
      </c>
      <c r="AB1842" t="str" cm="1">
        <f t="array" ref="AB1842">IFERROR(
  _xlfn.TEXTJOIN("; ", TRUE,
    _xlfn.UNIQUE(
      _xlfn._xlws.FILTER(Fram[Fram], Fram[WIX]=Merge[[#This Row],[WIX]])
    )
  ),
"")</f>
        <v>HCA5042; CA5042</v>
      </c>
      <c r="AC1842" t="str" cm="1">
        <f t="array" ref="AC1842">IFERROR(
  _xlfn.TEXTJOIN("; ", TRUE,
    _xlfn.UNIQUE(
      _xlfn._xlws.FILTER(Parker[Parker], Parker[WIX]=Merge[[#This Row],[WIX]])
    )
  ),
"")</f>
        <v/>
      </c>
    </row>
    <row r="1843" spans="2:29" x14ac:dyDescent="0.25">
      <c r="B1843" t="s">
        <v>22769</v>
      </c>
      <c r="C1843" t="str" cm="1">
        <f t="array" ref="C1843">IFERROR(
  _xlfn.TEXTJOIN("; ", TRUE,
    _xlfn._xlws.SORT(
      _xlfn.UNIQUE(
        _xlfn._xlws.FILTER(Baldwin[Baldwin], TEXT(Baldwin[WIX],"@")=TEXT(Merge[[#This Row],[WIX]],"@"))
      )
    )
  ),
"")</f>
        <v>LL2656; PA2656</v>
      </c>
      <c r="D1843" t="str" cm="1">
        <f t="array" ref="D1843">IFERROR(
  _xlfn.TEXTJOIN("; ", TRUE,
    _xlfn.UNIQUE(
      _xlfn._xlws.FILTER(Cat[Caterpillar], TRIM(Cat[WIX])=TRIM(Merge[[#This Row],[WIX]]))
    )
  ),
"")</f>
        <v>3I0874; 3I0951</v>
      </c>
      <c r="E1843" t="str" cm="1">
        <f t="array" ref="E1843">IFERROR(
  _xlfn.TEXTJOIN("; ", TRUE,
    _xlfn.UNIQUE(
      _xlfn._xlws.FILTER(Carquest[Carquest], Carquest[WIX]=Merge[[#This Row],[WIX]])
    )
  ),
"")</f>
        <v>88367</v>
      </c>
      <c r="F1843" t="str" cm="1">
        <f t="array" ref="F1843">IFERROR(
  _xlfn.TEXTJOIN("; ", TRUE,
    _xlfn.UNIQUE(
      _xlfn._xlws.FILTER(Fleetguard[Fleetguard], Fleetguard[WIX]=Merge[[#This Row],[WIX]])
    )
  ),
"")</f>
        <v/>
      </c>
      <c r="G1843" t="str" cm="1">
        <f t="array" ref="G1843">IFERROR(
  _xlfn.TEXTJOIN("; ", TRUE,
    _xlfn.UNIQUE(
      _xlfn._xlws.FILTER(Donaldson[Donaldson], Donaldson[WIX]=Merge[[#This Row],[WIX]])
    )
  ),
"")</f>
        <v>P181162; P182162; SMP181162; XLP182162</v>
      </c>
      <c r="H1843" t="str" cm="1">
        <f t="array" ref="H1843">IFERROR(
  _xlfn.TEXTJOIN("; ", TRUE,
    _xlfn.UNIQUE(
      _xlfn._xlws.FILTER(Volvo[Volvo], Volvo[WIX]=Merge[[#This Row],[WIX]])
    )
  ),
"")</f>
        <v/>
      </c>
      <c r="I1843" t="str" cm="1">
        <f t="array" ref="I1843">IFERROR(
  _xlfn.TEXTJOIN("; ", TRUE,
    _xlfn.UNIQUE(
      _xlfn._xlws.FILTER(Atlas_Copco[Atlas Copco], Atlas_Copco[WIX]=Merge[[#This Row],[WIX]])
    )
  ),
"")</f>
        <v/>
      </c>
      <c r="J1843" t="str" cm="1">
        <f t="array" ref="J1843">IFERROR(
  _xlfn.TEXTJOIN("; ", TRUE,
    _xlfn.UNIQUE(
      _xlfn._xlws.FILTER(Sandvik[Sandvik], Sandvik[WIX]=Merge[[#This Row],[WIX]])
    )
  ),
"")</f>
        <v/>
      </c>
      <c r="K1843" t="str" cm="1">
        <f t="array" ref="K1843">IFERROR(
  _xlfn.TEXTJOIN("; ", TRUE,
    _xlfn.UNIQUE(
      _xlfn._xlws.FILTER(Ford[Ford], Ford[WIX]=Merge[[#This Row],[WIX]])
    )
  ),
"")</f>
        <v/>
      </c>
      <c r="L1843" t="str" cm="1">
        <f t="array" ref="L1843">IFERROR(
  _xlfn.TEXTJOIN("; ", TRUE,
    _xlfn.UNIQUE(
      _xlfn._xlws.FILTER(Motorcraft[Motorcraft], Motorcraft[WIX]=Merge[[#This Row],[WIX]])
    )
  ),
"")</f>
        <v/>
      </c>
      <c r="M1843" t="str" cm="1">
        <f t="array" ref="M1843">IFERROR(
  _xlfn.TEXTJOIN("; ", TRUE,
    _xlfn.UNIQUE(
      _xlfn._xlws.FILTER(Euclid[Euclid], Euclid[WIX]=Merge[[#This Row],[WIX]])
    )
  ),
"")</f>
        <v/>
      </c>
      <c r="N1843" t="str" cm="1">
        <f t="array" ref="N1843">IFERROR(
  _xlfn.TEXTJOIN("; ", TRUE,
    _xlfn.UNIQUE(
      _xlfn._xlws.FILTER(Hitachi[Hitachi], Hitachi[WIX]=Merge[[#This Row],[WIX]])
    )
  ),
"")</f>
        <v/>
      </c>
      <c r="O1843" t="str" cm="1">
        <f t="array" ref="O1843">IFERROR(
  _xlfn.TEXTJOIN("; ", TRUE,
    _xlfn.UNIQUE(
      _xlfn._xlws.FILTER(General_Motors[General Motors], General_Motors[WIX]=Merge[[#This Row],[WIX]])
    )
  ),
"")</f>
        <v>15503997; 15506047; 15583321</v>
      </c>
      <c r="P1843" t="str" cm="1">
        <f t="array" ref="P1843">IFERROR(
  _xlfn.TEXTJOIN("; ", TRUE,
    _xlfn.UNIQUE(
      _xlfn._xlws.FILTER(Genie[Genie], Genie[WIX]=Merge[[#This Row],[WIX]])
    )
  ),
"")</f>
        <v/>
      </c>
      <c r="Q1843" t="str" cm="1">
        <f t="array" ref="Q1843">IFERROR(
  _xlfn.TEXTJOIN("; ", TRUE,
    _xlfn.UNIQUE(
      _xlfn._xlws.FILTER(Gradall[Gradall], Gradall[WIX]=Merge[[#This Row],[WIX]])
    )
  ),
"")</f>
        <v/>
      </c>
      <c r="R1843" t="str" cm="1">
        <f t="array" ref="R1843">IFERROR(
  _xlfn.TEXTJOIN("; ", TRUE,
    _xlfn.UNIQUE(
      _xlfn._xlws.FILTER(Kubota[Kubota], Kubota[WIX]=Merge[[#This Row],[WIX]])
    )
  ),
"")</f>
        <v/>
      </c>
      <c r="S1843" t="str" cm="1">
        <f t="array" ref="S1843">IFERROR(
  _xlfn.TEXTJOIN("; ", TRUE,
    _xlfn.UNIQUE(
      _xlfn._xlws.FILTER(Cummins[Cummins], Cummins[WIX]=Merge[[#This Row],[WIX]])
    )
  ),
"")</f>
        <v/>
      </c>
      <c r="T1843" t="str" cm="1">
        <f t="array" ref="T1843">IFERROR(
  _xlfn.TEXTJOIN("; ", TRUE,
    _xlfn.UNIQUE(
      _xlfn._xlws.FILTER(Sullair[Sullair], Sullair[WIX]=Merge[[#This Row],[WIX]])
    )
  ),
"")</f>
        <v/>
      </c>
      <c r="U1843" t="str" cm="1">
        <f t="array" ref="U1843">IFERROR(
  _xlfn.TEXTJOIN("; ", TRUE,
    _xlfn.UNIQUE(
      _xlfn._xlws.FILTER(Komatso[Komatsu], Komatso[WIX]=Merge[[#This Row],[WIX]])
    )
  ),
"")</f>
        <v/>
      </c>
      <c r="V1843" t="str" cm="1">
        <f t="array" ref="V1843">IFERROR(
  _xlfn.TEXTJOIN("; ", TRUE,
    _xlfn.UNIQUE(
      _xlfn._xlws.FILTER(JohnDeere[JohnDeere], JohnDeere[WIX]=Merge[[#This Row],[WIX]])
    )
  ),
"")</f>
        <v/>
      </c>
      <c r="W1843" t="str" cm="1">
        <f t="array" ref="W1843">IFERROR(
  _xlfn.TEXTJOIN("; ", TRUE,
    _xlfn.UNIQUE(
      _xlfn._xlws.FILTER(IngersollRand[Ingersoll-Rand], IngersollRand[WIX]=Merge[[#This Row],[WIX]])
    )
  ),
"")</f>
        <v/>
      </c>
      <c r="X1843" t="str" cm="1">
        <f t="array" ref="X1843">IFERROR(
  _xlfn.TEXTJOIN("; ", TRUE,
    _xlfn.UNIQUE(
      _xlfn._xlws.FILTER(GardnerDenver[Gardner-Denver], GardnerDenver[WIX]=Merge[[#This Row],[WIX]])
    )
  ),
"")</f>
        <v/>
      </c>
      <c r="Y1843" t="str" cm="1">
        <f t="array" ref="Y1843">IFERROR(
  _xlfn.TEXTJOIN("; ", TRUE,
    _xlfn.UNIQUE(
      _xlfn._xlws.FILTER(Grove[Grove], Grove[WIX]=Merge[[#This Row],[WIX]])
    )
  ),
"")</f>
        <v/>
      </c>
      <c r="Z1843" t="str" cm="1">
        <f t="array" ref="Z1843">IFERROR(
  _xlfn.TEXTJOIN("; ", TRUE,
    _xlfn.UNIQUE(
      _xlfn._xlws.FILTER(IHC[IHC], IHC[WIX]=Merge[[#This Row],[WIX]])
    )
  ),
"")</f>
        <v/>
      </c>
      <c r="AA1843" t="str" cm="1">
        <f t="array" ref="AA1843">IFERROR(
  _xlfn.TEXTJOIN("; ", TRUE,
    _xlfn.UNIQUE(
      _xlfn._xlws.FILTER(JLG[JLG], JLG[WIX]=Merge[[#This Row],[WIX]])
    )
  ),
"")</f>
        <v/>
      </c>
      <c r="AB1843" t="str" cm="1">
        <f t="array" ref="AB1843">IFERROR(
  _xlfn.TEXTJOIN("; ", TRUE,
    _xlfn.UNIQUE(
      _xlfn._xlws.FILTER(Fram[Fram], Fram[WIX]=Merge[[#This Row],[WIX]])
    )
  ),
"")</f>
        <v/>
      </c>
      <c r="AC1843" t="str" cm="1">
        <f t="array" ref="AC1843">IFERROR(
  _xlfn.TEXTJOIN("; ", TRUE,
    _xlfn.UNIQUE(
      _xlfn._xlws.FILTER(Parker[Parker], Parker[WIX]=Merge[[#This Row],[WIX]])
    )
  ),
"")</f>
        <v/>
      </c>
    </row>
    <row r="1844" spans="2:29" x14ac:dyDescent="0.25">
      <c r="B1844" t="s">
        <v>22770</v>
      </c>
      <c r="C1844" t="str" cm="1">
        <f t="array" ref="C1844">IFERROR(
  _xlfn.TEXTJOIN("; ", TRUE,
    _xlfn._xlws.SORT(
      _xlfn.UNIQUE(
        _xlfn._xlws.FILTER(Baldwin[Baldwin], TEXT(Baldwin[WIX],"@")=TEXT(Merge[[#This Row],[WIX]],"@"))
      )
    )
  ),
"")</f>
        <v>LL2659; PA2659</v>
      </c>
      <c r="D1844" t="str" cm="1">
        <f t="array" ref="D1844">IFERROR(
  _xlfn.TEXTJOIN("; ", TRUE,
    _xlfn.UNIQUE(
      _xlfn._xlws.FILTER(Cat[Caterpillar], TRIM(Cat[WIX])=TRIM(Merge[[#This Row],[WIX]]))
    )
  ),
"")</f>
        <v>3I0876</v>
      </c>
      <c r="E1844" t="str" cm="1">
        <f t="array" ref="E1844">IFERROR(
  _xlfn.TEXTJOIN("; ", TRUE,
    _xlfn.UNIQUE(
      _xlfn._xlws.FILTER(Carquest[Carquest], Carquest[WIX]=Merge[[#This Row],[WIX]])
    )
  ),
"")</f>
        <v>88733</v>
      </c>
      <c r="F1844" t="str" cm="1">
        <f t="array" ref="F1844">IFERROR(
  _xlfn.TEXTJOIN("; ", TRUE,
    _xlfn.UNIQUE(
      _xlfn._xlws.FILTER(Fleetguard[Fleetguard], Fleetguard[WIX]=Merge[[#This Row],[WIX]])
    )
  ),
"")</f>
        <v>AF1795M</v>
      </c>
      <c r="G1844" t="str" cm="1">
        <f t="array" ref="G1844">IFERROR(
  _xlfn.TEXTJOIN("; ", TRUE,
    _xlfn.UNIQUE(
      _xlfn._xlws.FILTER(Donaldson[Donaldson], Donaldson[WIX]=Merge[[#This Row],[WIX]])
    )
  ),
"")</f>
        <v>P181165; SMP181165</v>
      </c>
      <c r="H1844" t="str" cm="1">
        <f t="array" ref="H1844">IFERROR(
  _xlfn.TEXTJOIN("; ", TRUE,
    _xlfn.UNIQUE(
      _xlfn._xlws.FILTER(Volvo[Volvo], Volvo[WIX]=Merge[[#This Row],[WIX]])
    )
  ),
"")</f>
        <v>6777970; 6872683; 68726835; V6777970</v>
      </c>
      <c r="I1844" t="str" cm="1">
        <f t="array" ref="I1844">IFERROR(
  _xlfn.TEXTJOIN("; ", TRUE,
    _xlfn.UNIQUE(
      _xlfn._xlws.FILTER(Atlas_Copco[Atlas Copco], Atlas_Copco[WIX]=Merge[[#This Row],[WIX]])
    )
  ),
"")</f>
        <v/>
      </c>
      <c r="J1844" t="str" cm="1">
        <f t="array" ref="J1844">IFERROR(
  _xlfn.TEXTJOIN("; ", TRUE,
    _xlfn.UNIQUE(
      _xlfn._xlws.FILTER(Sandvik[Sandvik], Sandvik[WIX]=Merge[[#This Row],[WIX]])
    )
  ),
"")</f>
        <v/>
      </c>
      <c r="K1844" t="str" cm="1">
        <f t="array" ref="K1844">IFERROR(
  _xlfn.TEXTJOIN("; ", TRUE,
    _xlfn.UNIQUE(
      _xlfn._xlws.FILTER(Ford[Ford], Ford[WIX]=Merge[[#This Row],[WIX]])
    )
  ),
"")</f>
        <v/>
      </c>
      <c r="L1844" t="str" cm="1">
        <f t="array" ref="L1844">IFERROR(
  _xlfn.TEXTJOIN("; ", TRUE,
    _xlfn.UNIQUE(
      _xlfn._xlws.FILTER(Motorcraft[Motorcraft], Motorcraft[WIX]=Merge[[#This Row],[WIX]])
    )
  ),
"")</f>
        <v/>
      </c>
      <c r="M1844" t="str" cm="1">
        <f t="array" ref="M1844">IFERROR(
  _xlfn.TEXTJOIN("; ", TRUE,
    _xlfn.UNIQUE(
      _xlfn._xlws.FILTER(Euclid[Euclid], Euclid[WIX]=Merge[[#This Row],[WIX]])
    )
  ),
"")</f>
        <v/>
      </c>
      <c r="N1844" t="str" cm="1">
        <f t="array" ref="N1844">IFERROR(
  _xlfn.TEXTJOIN("; ", TRUE,
    _xlfn.UNIQUE(
      _xlfn._xlws.FILTER(Hitachi[Hitachi], Hitachi[WIX]=Merge[[#This Row],[WIX]])
    )
  ),
"")</f>
        <v/>
      </c>
      <c r="O1844" t="str" cm="1">
        <f t="array" ref="O1844">IFERROR(
  _xlfn.TEXTJOIN("; ", TRUE,
    _xlfn.UNIQUE(
      _xlfn._xlws.FILTER(General_Motors[General Motors], General_Motors[WIX]=Merge[[#This Row],[WIX]])
    )
  ),
"")</f>
        <v>25177204</v>
      </c>
      <c r="P1844" t="str" cm="1">
        <f t="array" ref="P1844">IFERROR(
  _xlfn.TEXTJOIN("; ", TRUE,
    _xlfn.UNIQUE(
      _xlfn._xlws.FILTER(Genie[Genie], Genie[WIX]=Merge[[#This Row],[WIX]])
    )
  ),
"")</f>
        <v/>
      </c>
      <c r="Q1844" t="str" cm="1">
        <f t="array" ref="Q1844">IFERROR(
  _xlfn.TEXTJOIN("; ", TRUE,
    _xlfn.UNIQUE(
      _xlfn._xlws.FILTER(Gradall[Gradall], Gradall[WIX]=Merge[[#This Row],[WIX]])
    )
  ),
"")</f>
        <v/>
      </c>
      <c r="R1844" t="str" cm="1">
        <f t="array" ref="R1844">IFERROR(
  _xlfn.TEXTJOIN("; ", TRUE,
    _xlfn.UNIQUE(
      _xlfn._xlws.FILTER(Kubota[Kubota], Kubota[WIX]=Merge[[#This Row],[WIX]])
    )
  ),
"")</f>
        <v/>
      </c>
      <c r="S1844" t="str" cm="1">
        <f t="array" ref="S1844">IFERROR(
  _xlfn.TEXTJOIN("; ", TRUE,
    _xlfn.UNIQUE(
      _xlfn._xlws.FILTER(Cummins[Cummins], Cummins[WIX]=Merge[[#This Row],[WIX]])
    )
  ),
"")</f>
        <v/>
      </c>
      <c r="T1844" t="str" cm="1">
        <f t="array" ref="T1844">IFERROR(
  _xlfn.TEXTJOIN("; ", TRUE,
    _xlfn.UNIQUE(
      _xlfn._xlws.FILTER(Sullair[Sullair], Sullair[WIX]=Merge[[#This Row],[WIX]])
    )
  ),
"")</f>
        <v/>
      </c>
      <c r="U1844" t="str" cm="1">
        <f t="array" ref="U1844">IFERROR(
  _xlfn.TEXTJOIN("; ", TRUE,
    _xlfn.UNIQUE(
      _xlfn._xlws.FILTER(Komatso[Komatsu], Komatso[WIX]=Merge[[#This Row],[WIX]])
    )
  ),
"")</f>
        <v/>
      </c>
      <c r="V1844" t="str" cm="1">
        <f t="array" ref="V1844">IFERROR(
  _xlfn.TEXTJOIN("; ", TRUE,
    _xlfn.UNIQUE(
      _xlfn._xlws.FILTER(JohnDeere[JohnDeere], JohnDeere[WIX]=Merge[[#This Row],[WIX]])
    )
  ),
"")</f>
        <v/>
      </c>
      <c r="W1844" t="str" cm="1">
        <f t="array" ref="W1844">IFERROR(
  _xlfn.TEXTJOIN("; ", TRUE,
    _xlfn.UNIQUE(
      _xlfn._xlws.FILTER(IngersollRand[Ingersoll-Rand], IngersollRand[WIX]=Merge[[#This Row],[WIX]])
    )
  ),
"")</f>
        <v/>
      </c>
      <c r="X1844" t="str" cm="1">
        <f t="array" ref="X1844">IFERROR(
  _xlfn.TEXTJOIN("; ", TRUE,
    _xlfn.UNIQUE(
      _xlfn._xlws.FILTER(GardnerDenver[Gardner-Denver], GardnerDenver[WIX]=Merge[[#This Row],[WIX]])
    )
  ),
"")</f>
        <v/>
      </c>
      <c r="Y1844" t="str" cm="1">
        <f t="array" ref="Y1844">IFERROR(
  _xlfn.TEXTJOIN("; ", TRUE,
    _xlfn.UNIQUE(
      _xlfn._xlws.FILTER(Grove[Grove], Grove[WIX]=Merge[[#This Row],[WIX]])
    )
  ),
"")</f>
        <v/>
      </c>
      <c r="Z1844" t="str" cm="1">
        <f t="array" ref="Z1844">IFERROR(
  _xlfn.TEXTJOIN("; ", TRUE,
    _xlfn.UNIQUE(
      _xlfn._xlws.FILTER(IHC[IHC], IHC[WIX]=Merge[[#This Row],[WIX]])
    )
  ),
"")</f>
        <v/>
      </c>
      <c r="AA1844" t="str" cm="1">
        <f t="array" ref="AA1844">IFERROR(
  _xlfn.TEXTJOIN("; ", TRUE,
    _xlfn.UNIQUE(
      _xlfn._xlws.FILTER(JLG[JLG], JLG[WIX]=Merge[[#This Row],[WIX]])
    )
  ),
"")</f>
        <v/>
      </c>
      <c r="AB1844" t="str" cm="1">
        <f t="array" ref="AB1844">IFERROR(
  _xlfn.TEXTJOIN("; ", TRUE,
    _xlfn.UNIQUE(
      _xlfn._xlws.FILTER(Fram[Fram], Fram[WIX]=Merge[[#This Row],[WIX]])
    )
  ),
"")</f>
        <v>CA4752</v>
      </c>
      <c r="AC1844" t="str" cm="1">
        <f t="array" ref="AC1844">IFERROR(
  _xlfn.TEXTJOIN("; ", TRUE,
    _xlfn.UNIQUE(
      _xlfn._xlws.FILTER(Parker[Parker], Parker[WIX]=Merge[[#This Row],[WIX]])
    )
  ),
"")</f>
        <v/>
      </c>
    </row>
    <row r="1845" spans="2:29" x14ac:dyDescent="0.25">
      <c r="B1845" t="s">
        <v>22771</v>
      </c>
      <c r="C1845" t="str" cm="1">
        <f t="array" ref="C1845">IFERROR(
  _xlfn.TEXTJOIN("; ", TRUE,
    _xlfn._xlws.SORT(
      _xlfn.UNIQUE(
        _xlfn._xlws.FILTER(Baldwin[Baldwin], TEXT(Baldwin[WIX],"@")=TEXT(Merge[[#This Row],[WIX]],"@"))
      )
    )
  ),
"")</f>
        <v>LL2661; PA2661</v>
      </c>
      <c r="D1845" t="str" cm="1">
        <f t="array" ref="D1845">IFERROR(
  _xlfn.TEXTJOIN("; ", TRUE,
    _xlfn.UNIQUE(
      _xlfn._xlws.FILTER(Cat[Caterpillar], TRIM(Cat[WIX])=TRIM(Merge[[#This Row],[WIX]]))
    )
  ),
"")</f>
        <v>3I0843; 3I0948</v>
      </c>
      <c r="E1845" t="str" cm="1">
        <f t="array" ref="E1845">IFERROR(
  _xlfn.TEXTJOIN("; ", TRUE,
    _xlfn.UNIQUE(
      _xlfn._xlws.FILTER(Carquest[Carquest], Carquest[WIX]=Merge[[#This Row],[WIX]])
    )
  ),
"")</f>
        <v>88596</v>
      </c>
      <c r="F1845" t="str" cm="1">
        <f t="array" ref="F1845">IFERROR(
  _xlfn.TEXTJOIN("; ", TRUE,
    _xlfn.UNIQUE(
      _xlfn._xlws.FILTER(Fleetguard[Fleetguard], Fleetguard[WIX]=Merge[[#This Row],[WIX]])
    )
  ),
"")</f>
        <v>AF1943M</v>
      </c>
      <c r="G1845" t="str" cm="1">
        <f t="array" ref="G1845">IFERROR(
  _xlfn.TEXTJOIN("; ", TRUE,
    _xlfn.UNIQUE(
      _xlfn._xlws.FILTER(Donaldson[Donaldson], Donaldson[WIX]=Merge[[#This Row],[WIX]])
    )
  ),
"")</f>
        <v>P181096; P182096; P183108; P184108; P185096; SMP181096; SMP183108; XLP182096; XLP184108</v>
      </c>
      <c r="H1845" t="str" cm="1">
        <f t="array" ref="H1845">IFERROR(
  _xlfn.TEXTJOIN("; ", TRUE,
    _xlfn.UNIQUE(
      _xlfn._xlws.FILTER(Volvo[Volvo], Volvo[WIX]=Merge[[#This Row],[WIX]])
    )
  ),
"")</f>
        <v>220055040</v>
      </c>
      <c r="I1845" t="str" cm="1">
        <f t="array" ref="I1845">IFERROR(
  _xlfn.TEXTJOIN("; ", TRUE,
    _xlfn.UNIQUE(
      _xlfn._xlws.FILTER(Atlas_Copco[Atlas Copco], Atlas_Copco[WIX]=Merge[[#This Row],[WIX]])
    )
  ),
"")</f>
        <v/>
      </c>
      <c r="J1845" t="str" cm="1">
        <f t="array" ref="J1845">IFERROR(
  _xlfn.TEXTJOIN("; ", TRUE,
    _xlfn.UNIQUE(
      _xlfn._xlws.FILTER(Sandvik[Sandvik], Sandvik[WIX]=Merge[[#This Row],[WIX]])
    )
  ),
"")</f>
        <v/>
      </c>
      <c r="K1845" t="str" cm="1">
        <f t="array" ref="K1845">IFERROR(
  _xlfn.TEXTJOIN("; ", TRUE,
    _xlfn.UNIQUE(
      _xlfn._xlws.FILTER(Ford[Ford], Ford[WIX]=Merge[[#This Row],[WIX]])
    )
  ),
"")</f>
        <v/>
      </c>
      <c r="L1845" t="str" cm="1">
        <f t="array" ref="L1845">IFERROR(
  _xlfn.TEXTJOIN("; ", TRUE,
    _xlfn.UNIQUE(
      _xlfn._xlws.FILTER(Motorcraft[Motorcraft], Motorcraft[WIX]=Merge[[#This Row],[WIX]])
    )
  ),
"")</f>
        <v/>
      </c>
      <c r="M1845" t="str" cm="1">
        <f t="array" ref="M1845">IFERROR(
  _xlfn.TEXTJOIN("; ", TRUE,
    _xlfn.UNIQUE(
      _xlfn._xlws.FILTER(Euclid[Euclid], Euclid[WIX]=Merge[[#This Row],[WIX]])
    )
  ),
"")</f>
        <v/>
      </c>
      <c r="N1845" t="str" cm="1">
        <f t="array" ref="N1845">IFERROR(
  _xlfn.TEXTJOIN("; ", TRUE,
    _xlfn.UNIQUE(
      _xlfn._xlws.FILTER(Hitachi[Hitachi], Hitachi[WIX]=Merge[[#This Row],[WIX]])
    )
  ),
"")</f>
        <v/>
      </c>
      <c r="O1845" t="str" cm="1">
        <f t="array" ref="O1845">IFERROR(
  _xlfn.TEXTJOIN("; ", TRUE,
    _xlfn.UNIQUE(
      _xlfn._xlws.FILTER(General_Motors[General Motors], General_Motors[WIX]=Merge[[#This Row],[WIX]])
    )
  ),
"")</f>
        <v>25313908</v>
      </c>
      <c r="P1845" t="str" cm="1">
        <f t="array" ref="P1845">IFERROR(
  _xlfn.TEXTJOIN("; ", TRUE,
    _xlfn.UNIQUE(
      _xlfn._xlws.FILTER(Genie[Genie], Genie[WIX]=Merge[[#This Row],[WIX]])
    )
  ),
"")</f>
        <v/>
      </c>
      <c r="Q1845" t="str" cm="1">
        <f t="array" ref="Q1845">IFERROR(
  _xlfn.TEXTJOIN("; ", TRUE,
    _xlfn.UNIQUE(
      _xlfn._xlws.FILTER(Gradall[Gradall], Gradall[WIX]=Merge[[#This Row],[WIX]])
    )
  ),
"")</f>
        <v/>
      </c>
      <c r="R1845" t="str" cm="1">
        <f t="array" ref="R1845">IFERROR(
  _xlfn.TEXTJOIN("; ", TRUE,
    _xlfn.UNIQUE(
      _xlfn._xlws.FILTER(Kubota[Kubota], Kubota[WIX]=Merge[[#This Row],[WIX]])
    )
  ),
"")</f>
        <v/>
      </c>
      <c r="S1845" t="str" cm="1">
        <f t="array" ref="S1845">IFERROR(
  _xlfn.TEXTJOIN("; ", TRUE,
    _xlfn.UNIQUE(
      _xlfn._xlws.FILTER(Cummins[Cummins], Cummins[WIX]=Merge[[#This Row],[WIX]])
    )
  ),
"")</f>
        <v/>
      </c>
      <c r="T1845" t="str" cm="1">
        <f t="array" ref="T1845">IFERROR(
  _xlfn.TEXTJOIN("; ", TRUE,
    _xlfn.UNIQUE(
      _xlfn._xlws.FILTER(Sullair[Sullair], Sullair[WIX]=Merge[[#This Row],[WIX]])
    )
  ),
"")</f>
        <v/>
      </c>
      <c r="U1845" t="str" cm="1">
        <f t="array" ref="U1845">IFERROR(
  _xlfn.TEXTJOIN("; ", TRUE,
    _xlfn.UNIQUE(
      _xlfn._xlws.FILTER(Komatso[Komatsu], Komatso[WIX]=Merge[[#This Row],[WIX]])
    )
  ),
"")</f>
        <v/>
      </c>
      <c r="V1845" t="str" cm="1">
        <f t="array" ref="V1845">IFERROR(
  _xlfn.TEXTJOIN("; ", TRUE,
    _xlfn.UNIQUE(
      _xlfn._xlws.FILTER(JohnDeere[JohnDeere], JohnDeere[WIX]=Merge[[#This Row],[WIX]])
    )
  ),
"")</f>
        <v/>
      </c>
      <c r="W1845" t="str" cm="1">
        <f t="array" ref="W1845">IFERROR(
  _xlfn.TEXTJOIN("; ", TRUE,
    _xlfn.UNIQUE(
      _xlfn._xlws.FILTER(IngersollRand[Ingersoll-Rand], IngersollRand[WIX]=Merge[[#This Row],[WIX]])
    )
  ),
"")</f>
        <v/>
      </c>
      <c r="X1845" t="str" cm="1">
        <f t="array" ref="X1845">IFERROR(
  _xlfn.TEXTJOIN("; ", TRUE,
    _xlfn.UNIQUE(
      _xlfn._xlws.FILTER(GardnerDenver[Gardner-Denver], GardnerDenver[WIX]=Merge[[#This Row],[WIX]])
    )
  ),
"")</f>
        <v/>
      </c>
      <c r="Y1845" t="str" cm="1">
        <f t="array" ref="Y1845">IFERROR(
  _xlfn.TEXTJOIN("; ", TRUE,
    _xlfn.UNIQUE(
      _xlfn._xlws.FILTER(Grove[Grove], Grove[WIX]=Merge[[#This Row],[WIX]])
    )
  ),
"")</f>
        <v/>
      </c>
      <c r="Z1845" t="str" cm="1">
        <f t="array" ref="Z1845">IFERROR(
  _xlfn.TEXTJOIN("; ", TRUE,
    _xlfn.UNIQUE(
      _xlfn._xlws.FILTER(IHC[IHC], IHC[WIX]=Merge[[#This Row],[WIX]])
    )
  ),
"")</f>
        <v/>
      </c>
      <c r="AA1845" t="str" cm="1">
        <f t="array" ref="AA1845">IFERROR(
  _xlfn.TEXTJOIN("; ", TRUE,
    _xlfn.UNIQUE(
      _xlfn._xlws.FILTER(JLG[JLG], JLG[WIX]=Merge[[#This Row],[WIX]])
    )
  ),
"")</f>
        <v/>
      </c>
      <c r="AB1845" t="str" cm="1">
        <f t="array" ref="AB1845">IFERROR(
  _xlfn.TEXTJOIN("; ", TRUE,
    _xlfn.UNIQUE(
      _xlfn._xlws.FILTER(Fram[Fram], Fram[WIX]=Merge[[#This Row],[WIX]])
    )
  ),
"")</f>
        <v>HCA3863; CA3863</v>
      </c>
      <c r="AC1845" t="str" cm="1">
        <f t="array" ref="AC1845">IFERROR(
  _xlfn.TEXTJOIN("; ", TRUE,
    _xlfn.UNIQUE(
      _xlfn._xlws.FILTER(Parker[Parker], Parker[WIX]=Merge[[#This Row],[WIX]])
    )
  ),
"")</f>
        <v/>
      </c>
    </row>
    <row r="1846" spans="2:29" x14ac:dyDescent="0.25">
      <c r="B1846" t="s">
        <v>22772</v>
      </c>
      <c r="C1846" t="str" cm="1">
        <f t="array" ref="C1846">IFERROR(
  _xlfn.TEXTJOIN("; ", TRUE,
    _xlfn._xlws.SORT(
      _xlfn.UNIQUE(
        _xlfn._xlws.FILTER(Baldwin[Baldwin], TEXT(Baldwin[WIX],"@")=TEXT(Merge[[#This Row],[WIX]],"@"))
      )
    )
  ),
"")</f>
        <v>LL2663FN; PA2663FN</v>
      </c>
      <c r="D1846" t="str" cm="1">
        <f t="array" ref="D1846">IFERROR(
  _xlfn.TEXTJOIN("; ", TRUE,
    _xlfn.UNIQUE(
      _xlfn._xlws.FILTER(Cat[Caterpillar], TRIM(Cat[WIX])=TRIM(Merge[[#This Row],[WIX]]))
    )
  ),
"")</f>
        <v>3I0805; 3I0931</v>
      </c>
      <c r="E1846" t="str" cm="1">
        <f t="array" ref="E1846">IFERROR(
  _xlfn.TEXTJOIN("; ", TRUE,
    _xlfn.UNIQUE(
      _xlfn._xlws.FILTER(Carquest[Carquest], Carquest[WIX]=Merge[[#This Row],[WIX]])
    )
  ),
"")</f>
        <v>88730</v>
      </c>
      <c r="F1846" t="str" cm="1">
        <f t="array" ref="F1846">IFERROR(
  _xlfn.TEXTJOIN("; ", TRUE,
    _xlfn.UNIQUE(
      _xlfn._xlws.FILTER(Fleetguard[Fleetguard], Fleetguard[WIX]=Merge[[#This Row],[WIX]])
    )
  ),
"")</f>
        <v>AF1955KM</v>
      </c>
      <c r="G1846" t="str" cm="1">
        <f t="array" ref="G1846">IFERROR(
  _xlfn.TEXTJOIN("; ", TRUE,
    _xlfn.UNIQUE(
      _xlfn._xlws.FILTER(Donaldson[Donaldson], Donaldson[WIX]=Merge[[#This Row],[WIX]])
    )
  ),
"")</f>
        <v>P121623; P181053; P182053; SMP181053; XLP182053</v>
      </c>
      <c r="H1846" t="str" cm="1">
        <f t="array" ref="H1846">IFERROR(
  _xlfn.TEXTJOIN("; ", TRUE,
    _xlfn.UNIQUE(
      _xlfn._xlws.FILTER(Volvo[Volvo], Volvo[WIX]=Merge[[#This Row],[WIX]])
    )
  ),
"")</f>
        <v/>
      </c>
      <c r="I1846" t="str" cm="1">
        <f t="array" ref="I1846">IFERROR(
  _xlfn.TEXTJOIN("; ", TRUE,
    _xlfn.UNIQUE(
      _xlfn._xlws.FILTER(Atlas_Copco[Atlas Copco], Atlas_Copco[WIX]=Merge[[#This Row],[WIX]])
    )
  ),
"")</f>
        <v/>
      </c>
      <c r="J1846" t="str" cm="1">
        <f t="array" ref="J1846">IFERROR(
  _xlfn.TEXTJOIN("; ", TRUE,
    _xlfn.UNIQUE(
      _xlfn._xlws.FILTER(Sandvik[Sandvik], Sandvik[WIX]=Merge[[#This Row],[WIX]])
    )
  ),
"")</f>
        <v/>
      </c>
      <c r="K1846" t="str" cm="1">
        <f t="array" ref="K1846">IFERROR(
  _xlfn.TEXTJOIN("; ", TRUE,
    _xlfn.UNIQUE(
      _xlfn._xlws.FILTER(Ford[Ford], Ford[WIX]=Merge[[#This Row],[WIX]])
    )
  ),
"")</f>
        <v/>
      </c>
      <c r="L1846" t="str" cm="1">
        <f t="array" ref="L1846">IFERROR(
  _xlfn.TEXTJOIN("; ", TRUE,
    _xlfn.UNIQUE(
      _xlfn._xlws.FILTER(Motorcraft[Motorcraft], Motorcraft[WIX]=Merge[[#This Row],[WIX]])
    )
  ),
"")</f>
        <v/>
      </c>
      <c r="M1846" t="str" cm="1">
        <f t="array" ref="M1846">IFERROR(
  _xlfn.TEXTJOIN("; ", TRUE,
    _xlfn.UNIQUE(
      _xlfn._xlws.FILTER(Euclid[Euclid], Euclid[WIX]=Merge[[#This Row],[WIX]])
    )
  ),
"")</f>
        <v/>
      </c>
      <c r="N1846" t="str" cm="1">
        <f t="array" ref="N1846">IFERROR(
  _xlfn.TEXTJOIN("; ", TRUE,
    _xlfn.UNIQUE(
      _xlfn._xlws.FILTER(Hitachi[Hitachi], Hitachi[WIX]=Merge[[#This Row],[WIX]])
    )
  ),
"")</f>
        <v/>
      </c>
      <c r="O1846" t="str" cm="1">
        <f t="array" ref="O1846">IFERROR(
  _xlfn.TEXTJOIN("; ", TRUE,
    _xlfn.UNIQUE(
      _xlfn._xlws.FILTER(General_Motors[General Motors], General_Motors[WIX]=Merge[[#This Row],[WIX]])
    )
  ),
"")</f>
        <v/>
      </c>
      <c r="P1846" t="str" cm="1">
        <f t="array" ref="P1846">IFERROR(
  _xlfn.TEXTJOIN("; ", TRUE,
    _xlfn.UNIQUE(
      _xlfn._xlws.FILTER(Genie[Genie], Genie[WIX]=Merge[[#This Row],[WIX]])
    )
  ),
"")</f>
        <v/>
      </c>
      <c r="Q1846" t="str" cm="1">
        <f t="array" ref="Q1846">IFERROR(
  _xlfn.TEXTJOIN("; ", TRUE,
    _xlfn.UNIQUE(
      _xlfn._xlws.FILTER(Gradall[Gradall], Gradall[WIX]=Merge[[#This Row],[WIX]])
    )
  ),
"")</f>
        <v/>
      </c>
      <c r="R1846" t="str" cm="1">
        <f t="array" ref="R1846">IFERROR(
  _xlfn.TEXTJOIN("; ", TRUE,
    _xlfn.UNIQUE(
      _xlfn._xlws.FILTER(Kubota[Kubota], Kubota[WIX]=Merge[[#This Row],[WIX]])
    )
  ),
"")</f>
        <v/>
      </c>
      <c r="S1846" t="str" cm="1">
        <f t="array" ref="S1846">IFERROR(
  _xlfn.TEXTJOIN("; ", TRUE,
    _xlfn.UNIQUE(
      _xlfn._xlws.FILTER(Cummins[Cummins], Cummins[WIX]=Merge[[#This Row],[WIX]])
    )
  ),
"")</f>
        <v/>
      </c>
      <c r="T1846" t="str" cm="1">
        <f t="array" ref="T1846">IFERROR(
  _xlfn.TEXTJOIN("; ", TRUE,
    _xlfn.UNIQUE(
      _xlfn._xlws.FILTER(Sullair[Sullair], Sullair[WIX]=Merge[[#This Row],[WIX]])
    )
  ),
"")</f>
        <v/>
      </c>
      <c r="U1846" t="str" cm="1">
        <f t="array" ref="U1846">IFERROR(
  _xlfn.TEXTJOIN("; ", TRUE,
    _xlfn.UNIQUE(
      _xlfn._xlws.FILTER(Komatso[Komatsu], Komatso[WIX]=Merge[[#This Row],[WIX]])
    )
  ),
"")</f>
        <v/>
      </c>
      <c r="V1846" t="str" cm="1">
        <f t="array" ref="V1846">IFERROR(
  _xlfn.TEXTJOIN("; ", TRUE,
    _xlfn.UNIQUE(
      _xlfn._xlws.FILTER(JohnDeere[JohnDeere], JohnDeere[WIX]=Merge[[#This Row],[WIX]])
    )
  ),
"")</f>
        <v/>
      </c>
      <c r="W1846" t="str" cm="1">
        <f t="array" ref="W1846">IFERROR(
  _xlfn.TEXTJOIN("; ", TRUE,
    _xlfn.UNIQUE(
      _xlfn._xlws.FILTER(IngersollRand[Ingersoll-Rand], IngersollRand[WIX]=Merge[[#This Row],[WIX]])
    )
  ),
"")</f>
        <v/>
      </c>
      <c r="X1846" t="str" cm="1">
        <f t="array" ref="X1846">IFERROR(
  _xlfn.TEXTJOIN("; ", TRUE,
    _xlfn.UNIQUE(
      _xlfn._xlws.FILTER(GardnerDenver[Gardner-Denver], GardnerDenver[WIX]=Merge[[#This Row],[WIX]])
    )
  ),
"")</f>
        <v/>
      </c>
      <c r="Y1846" t="str" cm="1">
        <f t="array" ref="Y1846">IFERROR(
  _xlfn.TEXTJOIN("; ", TRUE,
    _xlfn.UNIQUE(
      _xlfn._xlws.FILTER(Grove[Grove], Grove[WIX]=Merge[[#This Row],[WIX]])
    )
  ),
"")</f>
        <v>9304100072</v>
      </c>
      <c r="Z1846" t="str" cm="1">
        <f t="array" ref="Z1846">IFERROR(
  _xlfn.TEXTJOIN("; ", TRUE,
    _xlfn.UNIQUE(
      _xlfn._xlws.FILTER(IHC[IHC], IHC[WIX]=Merge[[#This Row],[WIX]])
    )
  ),
"")</f>
        <v/>
      </c>
      <c r="AA1846" t="str" cm="1">
        <f t="array" ref="AA1846">IFERROR(
  _xlfn.TEXTJOIN("; ", TRUE,
    _xlfn.UNIQUE(
      _xlfn._xlws.FILTER(JLG[JLG], JLG[WIX]=Merge[[#This Row],[WIX]])
    )
  ),
"")</f>
        <v/>
      </c>
      <c r="AB1846" t="str" cm="1">
        <f t="array" ref="AB1846">IFERROR(
  _xlfn.TEXTJOIN("; ", TRUE,
    _xlfn.UNIQUE(
      _xlfn._xlws.FILTER(Fram[Fram], Fram[WIX]=Merge[[#This Row],[WIX]])
    )
  ),
"")</f>
        <v>CAK6924</v>
      </c>
      <c r="AC1846" t="str" cm="1">
        <f t="array" ref="AC1846">IFERROR(
  _xlfn.TEXTJOIN("; ", TRUE,
    _xlfn.UNIQUE(
      _xlfn._xlws.FILTER(Parker[Parker], Parker[WIX]=Merge[[#This Row],[WIX]])
    )
  ),
"")</f>
        <v/>
      </c>
    </row>
    <row r="1847" spans="2:29" x14ac:dyDescent="0.25">
      <c r="B1847" t="s">
        <v>22773</v>
      </c>
      <c r="C1847" t="str" cm="1">
        <f t="array" ref="C1847">IFERROR(
  _xlfn.TEXTJOIN("; ", TRUE,
    _xlfn._xlws.SORT(
      _xlfn.UNIQUE(
        _xlfn._xlws.FILTER(Baldwin[Baldwin], TEXT(Baldwin[WIX],"@")=TEXT(Merge[[#This Row],[WIX]],"@"))
      )
    )
  ),
"")</f>
        <v>LL2667; PA2470; PA2667</v>
      </c>
      <c r="D1847" t="str" cm="1">
        <f t="array" ref="D1847">IFERROR(
  _xlfn.TEXTJOIN("; ", TRUE,
    _xlfn.UNIQUE(
      _xlfn._xlws.FILTER(Cat[Caterpillar], TRIM(Cat[WIX])=TRIM(Merge[[#This Row],[WIX]]))
    )
  ),
"")</f>
        <v>3I0867</v>
      </c>
      <c r="E1847" t="str" cm="1">
        <f t="array" ref="E1847">IFERROR(
  _xlfn.TEXTJOIN("; ", TRUE,
    _xlfn.UNIQUE(
      _xlfn._xlws.FILTER(Carquest[Carquest], Carquest[WIX]=Merge[[#This Row],[WIX]])
    )
  ),
"")</f>
        <v>88620</v>
      </c>
      <c r="F1847" t="str" cm="1">
        <f t="array" ref="F1847">IFERROR(
  _xlfn.TEXTJOIN("; ", TRUE,
    _xlfn.UNIQUE(
      _xlfn._xlws.FILTER(Fleetguard[Fleetguard], Fleetguard[WIX]=Merge[[#This Row],[WIX]])
    )
  ),
"")</f>
        <v>AF893; AF1903; AF1903M; AF4533</v>
      </c>
      <c r="G1847" t="str" cm="1">
        <f t="array" ref="G1847">IFERROR(
  _xlfn.TEXTJOIN("; ", TRUE,
    _xlfn.UNIQUE(
      _xlfn._xlws.FILTER(Donaldson[Donaldson], Donaldson[WIX]=Merge[[#This Row],[WIX]])
    )
  ),
"")</f>
        <v>P181139; R801705; R804210; SMP181139</v>
      </c>
      <c r="H1847" t="str" cm="1">
        <f t="array" ref="H1847">IFERROR(
  _xlfn.TEXTJOIN("; ", TRUE,
    _xlfn.UNIQUE(
      _xlfn._xlws.FILTER(Volvo[Volvo], Volvo[WIX]=Merge[[#This Row],[WIX]])
    )
  ),
"")</f>
        <v/>
      </c>
      <c r="I1847" t="str" cm="1">
        <f t="array" ref="I1847">IFERROR(
  _xlfn.TEXTJOIN("; ", TRUE,
    _xlfn.UNIQUE(
      _xlfn._xlws.FILTER(Atlas_Copco[Atlas Copco], Atlas_Copco[WIX]=Merge[[#This Row],[WIX]])
    )
  ),
"")</f>
        <v>2914500200</v>
      </c>
      <c r="J1847" t="str" cm="1">
        <f t="array" ref="J1847">IFERROR(
  _xlfn.TEXTJOIN("; ", TRUE,
    _xlfn.UNIQUE(
      _xlfn._xlws.FILTER(Sandvik[Sandvik], Sandvik[WIX]=Merge[[#This Row],[WIX]])
    )
  ),
"")</f>
        <v/>
      </c>
      <c r="K1847" t="str" cm="1">
        <f t="array" ref="K1847">IFERROR(
  _xlfn.TEXTJOIN("; ", TRUE,
    _xlfn.UNIQUE(
      _xlfn._xlws.FILTER(Ford[Ford], Ford[WIX]=Merge[[#This Row],[WIX]])
    )
  ),
"")</f>
        <v/>
      </c>
      <c r="L1847" t="str" cm="1">
        <f t="array" ref="L1847">IFERROR(
  _xlfn.TEXTJOIN("; ", TRUE,
    _xlfn.UNIQUE(
      _xlfn._xlws.FILTER(Motorcraft[Motorcraft], Motorcraft[WIX]=Merge[[#This Row],[WIX]])
    )
  ),
"")</f>
        <v/>
      </c>
      <c r="M1847" t="str" cm="1">
        <f t="array" ref="M1847">IFERROR(
  _xlfn.TEXTJOIN("; ", TRUE,
    _xlfn.UNIQUE(
      _xlfn._xlws.FILTER(Euclid[Euclid], Euclid[WIX]=Merge[[#This Row],[WIX]])
    )
  ),
"")</f>
        <v/>
      </c>
      <c r="N1847" t="str" cm="1">
        <f t="array" ref="N1847">IFERROR(
  _xlfn.TEXTJOIN("; ", TRUE,
    _xlfn.UNIQUE(
      _xlfn._xlws.FILTER(Hitachi[Hitachi], Hitachi[WIX]=Merge[[#This Row],[WIX]])
    )
  ),
"")</f>
        <v/>
      </c>
      <c r="O1847" t="str" cm="1">
        <f t="array" ref="O1847">IFERROR(
  _xlfn.TEXTJOIN("; ", TRUE,
    _xlfn.UNIQUE(
      _xlfn._xlws.FILTER(General_Motors[General Motors], General_Motors[WIX]=Merge[[#This Row],[WIX]])
    )
  ),
"")</f>
        <v/>
      </c>
      <c r="P1847" t="str" cm="1">
        <f t="array" ref="P1847">IFERROR(
  _xlfn.TEXTJOIN("; ", TRUE,
    _xlfn.UNIQUE(
      _xlfn._xlws.FILTER(Genie[Genie], Genie[WIX]=Merge[[#This Row],[WIX]])
    )
  ),
"")</f>
        <v/>
      </c>
      <c r="Q1847" t="str" cm="1">
        <f t="array" ref="Q1847">IFERROR(
  _xlfn.TEXTJOIN("; ", TRUE,
    _xlfn.UNIQUE(
      _xlfn._xlws.FILTER(Gradall[Gradall], Gradall[WIX]=Merge[[#This Row],[WIX]])
    )
  ),
"")</f>
        <v/>
      </c>
      <c r="R1847" t="str" cm="1">
        <f t="array" ref="R1847">IFERROR(
  _xlfn.TEXTJOIN("; ", TRUE,
    _xlfn.UNIQUE(
      _xlfn._xlws.FILTER(Kubota[Kubota], Kubota[WIX]=Merge[[#This Row],[WIX]])
    )
  ),
"")</f>
        <v/>
      </c>
      <c r="S1847" t="str" cm="1">
        <f t="array" ref="S1847">IFERROR(
  _xlfn.TEXTJOIN("; ", TRUE,
    _xlfn.UNIQUE(
      _xlfn._xlws.FILTER(Cummins[Cummins], Cummins[WIX]=Merge[[#This Row],[WIX]])
    )
  ),
"")</f>
        <v/>
      </c>
      <c r="T1847" t="str" cm="1">
        <f t="array" ref="T1847">IFERROR(
  _xlfn.TEXTJOIN("; ", TRUE,
    _xlfn.UNIQUE(
      _xlfn._xlws.FILTER(Sullair[Sullair], Sullair[WIX]=Merge[[#This Row],[WIX]])
    )
  ),
"")</f>
        <v/>
      </c>
      <c r="U1847" t="str" cm="1">
        <f t="array" ref="U1847">IFERROR(
  _xlfn.TEXTJOIN("; ", TRUE,
    _xlfn.UNIQUE(
      _xlfn._xlws.FILTER(Komatso[Komatsu], Komatso[WIX]=Merge[[#This Row],[WIX]])
    )
  ),
"")</f>
        <v>6001811220; 6001811260; 6001811320; 6001811340; 6001812300; 6001812310; 6001812311; 6001812312; 6001822510; 6112817610; 6112837600; 6112837601; 6112837610; 6115817602; 6692817130</v>
      </c>
      <c r="V1847" t="str" cm="1">
        <f t="array" ref="V1847">IFERROR(
  _xlfn.TEXTJOIN("; ", TRUE,
    _xlfn.UNIQUE(
      _xlfn._xlws.FILTER(JohnDeere[JohnDeere], JohnDeere[WIX]=Merge[[#This Row],[WIX]])
    )
  ),
"")</f>
        <v/>
      </c>
      <c r="W1847" t="str" cm="1">
        <f t="array" ref="W1847">IFERROR(
  _xlfn.TEXTJOIN("; ", TRUE,
    _xlfn.UNIQUE(
      _xlfn._xlws.FILTER(IngersollRand[Ingersoll-Rand], IngersollRand[WIX]=Merge[[#This Row],[WIX]])
    )
  ),
"")</f>
        <v/>
      </c>
      <c r="X1847" t="str" cm="1">
        <f t="array" ref="X1847">IFERROR(
  _xlfn.TEXTJOIN("; ", TRUE,
    _xlfn.UNIQUE(
      _xlfn._xlws.FILTER(GardnerDenver[Gardner-Denver], GardnerDenver[WIX]=Merge[[#This Row],[WIX]])
    )
  ),
"")</f>
        <v/>
      </c>
      <c r="Y1847" t="str" cm="1">
        <f t="array" ref="Y1847">IFERROR(
  _xlfn.TEXTJOIN("; ", TRUE,
    _xlfn.UNIQUE(
      _xlfn._xlws.FILTER(Grove[Grove], Grove[WIX]=Merge[[#This Row],[WIX]])
    )
  ),
"")</f>
        <v/>
      </c>
      <c r="Z1847" t="str" cm="1">
        <f t="array" ref="Z1847">IFERROR(
  _xlfn.TEXTJOIN("; ", TRUE,
    _xlfn.UNIQUE(
      _xlfn._xlws.FILTER(IHC[IHC], IHC[WIX]=Merge[[#This Row],[WIX]])
    )
  ),
"")</f>
        <v/>
      </c>
      <c r="AA1847" t="str" cm="1">
        <f t="array" ref="AA1847">IFERROR(
  _xlfn.TEXTJOIN("; ", TRUE,
    _xlfn.UNIQUE(
      _xlfn._xlws.FILTER(JLG[JLG], JLG[WIX]=Merge[[#This Row],[WIX]])
    )
  ),
"")</f>
        <v/>
      </c>
      <c r="AB1847" t="str" cm="1">
        <f t="array" ref="AB1847">IFERROR(
  _xlfn.TEXTJOIN("; ", TRUE,
    _xlfn.UNIQUE(
      _xlfn._xlws.FILTER(Fram[Fram], Fram[WIX]=Merge[[#This Row],[WIX]])
    )
  ),
"")</f>
        <v>CA7218; CA1592</v>
      </c>
      <c r="AC1847" t="str" cm="1">
        <f t="array" ref="AC1847">IFERROR(
  _xlfn.TEXTJOIN("; ", TRUE,
    _xlfn.UNIQUE(
      _xlfn._xlws.FILTER(Parker[Parker], Parker[WIX]=Merge[[#This Row],[WIX]])
    )
  ),
"")</f>
        <v/>
      </c>
    </row>
    <row r="1848" spans="2:29" x14ac:dyDescent="0.25">
      <c r="B1848" t="s">
        <v>22774</v>
      </c>
      <c r="C1848" t="str" cm="1">
        <f t="array" ref="C1848">IFERROR(
  _xlfn.TEXTJOIN("; ", TRUE,
    _xlfn._xlws.SORT(
      _xlfn.UNIQUE(
        _xlfn._xlws.FILTER(Baldwin[Baldwin], TEXT(Baldwin[WIX],"@")=TEXT(Merge[[#This Row],[WIX]],"@"))
      )
    )
  ),
"")</f>
        <v>LL2675; PA2675</v>
      </c>
      <c r="D1848" t="str" cm="1">
        <f t="array" ref="D1848">IFERROR(
  _xlfn.TEXTJOIN("; ", TRUE,
    _xlfn.UNIQUE(
      _xlfn._xlws.FILTER(Cat[Caterpillar], TRIM(Cat[WIX])=TRIM(Merge[[#This Row],[WIX]]))
    )
  ),
"")</f>
        <v>3I0800</v>
      </c>
      <c r="E1848" t="str" cm="1">
        <f t="array" ref="E1848">IFERROR(
  _xlfn.TEXTJOIN("; ", TRUE,
    _xlfn.UNIQUE(
      _xlfn._xlws.FILTER(Carquest[Carquest], Carquest[WIX]=Merge[[#This Row],[WIX]])
    )
  ),
"")</f>
        <v>87954</v>
      </c>
      <c r="F1848" t="str" cm="1">
        <f t="array" ref="F1848">IFERROR(
  _xlfn.TEXTJOIN("; ", TRUE,
    _xlfn.UNIQUE(
      _xlfn._xlws.FILTER(Fleetguard[Fleetguard], Fleetguard[WIX]=Merge[[#This Row],[WIX]])
    )
  ),
"")</f>
        <v>AF882M</v>
      </c>
      <c r="G1848" t="str" cm="1">
        <f t="array" ref="G1848">IFERROR(
  _xlfn.TEXTJOIN("; ", TRUE,
    _xlfn.UNIQUE(
      _xlfn._xlws.FILTER(Donaldson[Donaldson], Donaldson[WIX]=Merge[[#This Row],[WIX]])
    )
  ),
"")</f>
        <v>P114591; P118156; P123602; P181047; SMP181047; XLP182047</v>
      </c>
      <c r="H1848" t="str" cm="1">
        <f t="array" ref="H1848">IFERROR(
  _xlfn.TEXTJOIN("; ", TRUE,
    _xlfn.UNIQUE(
      _xlfn._xlws.FILTER(Volvo[Volvo], Volvo[WIX]=Merge[[#This Row],[WIX]])
    )
  ),
"")</f>
        <v/>
      </c>
      <c r="I1848" t="str" cm="1">
        <f t="array" ref="I1848">IFERROR(
  _xlfn.TEXTJOIN("; ", TRUE,
    _xlfn.UNIQUE(
      _xlfn._xlws.FILTER(Atlas_Copco[Atlas Copco], Atlas_Copco[WIX]=Merge[[#This Row],[WIX]])
    )
  ),
"")</f>
        <v/>
      </c>
      <c r="J1848" t="str" cm="1">
        <f t="array" ref="J1848">IFERROR(
  _xlfn.TEXTJOIN("; ", TRUE,
    _xlfn.UNIQUE(
      _xlfn._xlws.FILTER(Sandvik[Sandvik], Sandvik[WIX]=Merge[[#This Row],[WIX]])
    )
  ),
"")</f>
        <v/>
      </c>
      <c r="K1848" t="str" cm="1">
        <f t="array" ref="K1848">IFERROR(
  _xlfn.TEXTJOIN("; ", TRUE,
    _xlfn.UNIQUE(
      _xlfn._xlws.FILTER(Ford[Ford], Ford[WIX]=Merge[[#This Row],[WIX]])
    )
  ),
"")</f>
        <v/>
      </c>
      <c r="L1848" t="str" cm="1">
        <f t="array" ref="L1848">IFERROR(
  _xlfn.TEXTJOIN("; ", TRUE,
    _xlfn.UNIQUE(
      _xlfn._xlws.FILTER(Motorcraft[Motorcraft], Motorcraft[WIX]=Merge[[#This Row],[WIX]])
    )
  ),
"")</f>
        <v/>
      </c>
      <c r="M1848" t="str" cm="1">
        <f t="array" ref="M1848">IFERROR(
  _xlfn.TEXTJOIN("; ", TRUE,
    _xlfn.UNIQUE(
      _xlfn._xlws.FILTER(Euclid[Euclid], Euclid[WIX]=Merge[[#This Row],[WIX]])
    )
  ),
"")</f>
        <v>9036292; 9038907</v>
      </c>
      <c r="N1848" t="str" cm="1">
        <f t="array" ref="N1848">IFERROR(
  _xlfn.TEXTJOIN("; ", TRUE,
    _xlfn.UNIQUE(
      _xlfn._xlws.FILTER(Hitachi[Hitachi], Hitachi[WIX]=Merge[[#This Row],[WIX]])
    )
  ),
"")</f>
        <v/>
      </c>
      <c r="O1848" t="str" cm="1">
        <f t="array" ref="O1848">IFERROR(
  _xlfn.TEXTJOIN("; ", TRUE,
    _xlfn.UNIQUE(
      _xlfn._xlws.FILTER(General_Motors[General Motors], General_Motors[WIX]=Merge[[#This Row],[WIX]])
    )
  ),
"")</f>
        <v>6487814; 9002263; 9009691; 9011417; 9038907; 9059519; 9059569; 9261164</v>
      </c>
      <c r="P1848" t="str" cm="1">
        <f t="array" ref="P1848">IFERROR(
  _xlfn.TEXTJOIN("; ", TRUE,
    _xlfn.UNIQUE(
      _xlfn._xlws.FILTER(Genie[Genie], Genie[WIX]=Merge[[#This Row],[WIX]])
    )
  ),
"")</f>
        <v/>
      </c>
      <c r="Q1848" t="str" cm="1">
        <f t="array" ref="Q1848">IFERROR(
  _xlfn.TEXTJOIN("; ", TRUE,
    _xlfn.UNIQUE(
      _xlfn._xlws.FILTER(Gradall[Gradall], Gradall[WIX]=Merge[[#This Row],[WIX]])
    )
  ),
"")</f>
        <v/>
      </c>
      <c r="R1848" t="str" cm="1">
        <f t="array" ref="R1848">IFERROR(
  _xlfn.TEXTJOIN("; ", TRUE,
    _xlfn.UNIQUE(
      _xlfn._xlws.FILTER(Kubota[Kubota], Kubota[WIX]=Merge[[#This Row],[WIX]])
    )
  ),
"")</f>
        <v/>
      </c>
      <c r="S1848" t="str" cm="1">
        <f t="array" ref="S1848">IFERROR(
  _xlfn.TEXTJOIN("; ", TRUE,
    _xlfn.UNIQUE(
      _xlfn._xlws.FILTER(Cummins[Cummins], Cummins[WIX]=Merge[[#This Row],[WIX]])
    )
  ),
"")</f>
        <v/>
      </c>
      <c r="T1848" t="str" cm="1">
        <f t="array" ref="T1848">IFERROR(
  _xlfn.TEXTJOIN("; ", TRUE,
    _xlfn.UNIQUE(
      _xlfn._xlws.FILTER(Sullair[Sullair], Sullair[WIX]=Merge[[#This Row],[WIX]])
    )
  ),
"")</f>
        <v/>
      </c>
      <c r="U1848" t="str" cm="1">
        <f t="array" ref="U1848">IFERROR(
  _xlfn.TEXTJOIN("; ", TRUE,
    _xlfn.UNIQUE(
      _xlfn._xlws.FILTER(Komatso[Komatsu], Komatso[WIX]=Merge[[#This Row],[WIX]])
    )
  ),
"")</f>
        <v/>
      </c>
      <c r="V1848" t="str" cm="1">
        <f t="array" ref="V1848">IFERROR(
  _xlfn.TEXTJOIN("; ", TRUE,
    _xlfn.UNIQUE(
      _xlfn._xlws.FILTER(JohnDeere[JohnDeere], JohnDeere[WIX]=Merge[[#This Row],[WIX]])
    )
  ),
"")</f>
        <v/>
      </c>
      <c r="W1848" t="str" cm="1">
        <f t="array" ref="W1848">IFERROR(
  _xlfn.TEXTJOIN("; ", TRUE,
    _xlfn.UNIQUE(
      _xlfn._xlws.FILTER(IngersollRand[Ingersoll-Rand], IngersollRand[WIX]=Merge[[#This Row],[WIX]])
    )
  ),
"")</f>
        <v/>
      </c>
      <c r="X1848" t="str" cm="1">
        <f t="array" ref="X1848">IFERROR(
  _xlfn.TEXTJOIN("; ", TRUE,
    _xlfn.UNIQUE(
      _xlfn._xlws.FILTER(GardnerDenver[Gardner-Denver], GardnerDenver[WIX]=Merge[[#This Row],[WIX]])
    )
  ),
"")</f>
        <v/>
      </c>
      <c r="Y1848" t="str" cm="1">
        <f t="array" ref="Y1848">IFERROR(
  _xlfn.TEXTJOIN("; ", TRUE,
    _xlfn.UNIQUE(
      _xlfn._xlws.FILTER(Grove[Grove], Grove[WIX]=Merge[[#This Row],[WIX]])
    )
  ),
"")</f>
        <v/>
      </c>
      <c r="Z1848" t="str" cm="1">
        <f t="array" ref="Z1848">IFERROR(
  _xlfn.TEXTJOIN("; ", TRUE,
    _xlfn.UNIQUE(
      _xlfn._xlws.FILTER(IHC[IHC], IHC[WIX]=Merge[[#This Row],[WIX]])
    )
  ),
"")</f>
        <v>1200454H1</v>
      </c>
      <c r="AA1848" t="str" cm="1">
        <f t="array" ref="AA1848">IFERROR(
  _xlfn.TEXTJOIN("; ", TRUE,
    _xlfn.UNIQUE(
      _xlfn._xlws.FILTER(JLG[JLG], JLG[WIX]=Merge[[#This Row],[WIX]])
    )
  ),
"")</f>
        <v/>
      </c>
      <c r="AB1848" t="str" cm="1">
        <f t="array" ref="AB1848">IFERROR(
  _xlfn.TEXTJOIN("; ", TRUE,
    _xlfn.UNIQUE(
      _xlfn._xlws.FILTER(Fram[Fram], Fram[WIX]=Merge[[#This Row],[WIX]])
    )
  ),
"")</f>
        <v>CA578</v>
      </c>
      <c r="AC1848" t="str" cm="1">
        <f t="array" ref="AC1848">IFERROR(
  _xlfn.TEXTJOIN("; ", TRUE,
    _xlfn.UNIQUE(
      _xlfn._xlws.FILTER(Parker[Parker], Parker[WIX]=Merge[[#This Row],[WIX]])
    )
  ),
"")</f>
        <v/>
      </c>
    </row>
    <row r="1849" spans="2:29" x14ac:dyDescent="0.25">
      <c r="B1849" t="s">
        <v>22775</v>
      </c>
      <c r="C1849" t="str" cm="1">
        <f t="array" ref="C1849">IFERROR(
  _xlfn.TEXTJOIN("; ", TRUE,
    _xlfn._xlws.SORT(
      _xlfn.UNIQUE(
        _xlfn._xlws.FILTER(Baldwin[Baldwin], TEXT(Baldwin[WIX],"@")=TEXT(Merge[[#This Row],[WIX]],"@"))
      )
    )
  ),
"")</f>
        <v>LL2676; PA2640; PA2676; PA3916</v>
      </c>
      <c r="D1849" t="str" cm="1">
        <f t="array" ref="D1849">IFERROR(
  _xlfn.TEXTJOIN("; ", TRUE,
    _xlfn.UNIQUE(
      _xlfn._xlws.FILTER(Cat[Caterpillar], TRIM(Cat[WIX])=TRIM(Merge[[#This Row],[WIX]]))
    )
  ),
"")</f>
        <v>3I0284; 3I0824; 1023765</v>
      </c>
      <c r="E1849" t="str" cm="1">
        <f t="array" ref="E1849">IFERROR(
  _xlfn.TEXTJOIN("; ", TRUE,
    _xlfn.UNIQUE(
      _xlfn._xlws.FILTER(Carquest[Carquest], Carquest[WIX]=Merge[[#This Row],[WIX]])
    )
  ),
"")</f>
        <v>88774; 88774XP; 93226; 93245</v>
      </c>
      <c r="F1849" t="str" cm="1">
        <f t="array" ref="F1849">IFERROR(
  _xlfn.TEXTJOIN("; ", TRUE,
    _xlfn.UNIQUE(
      _xlfn._xlws.FILTER(Fleetguard[Fleetguard], Fleetguard[WIX]=Merge[[#This Row],[WIX]])
    )
  ),
"")</f>
        <v>AF4801</v>
      </c>
      <c r="G1849" t="str" cm="1">
        <f t="array" ref="G1849">IFERROR(
  _xlfn.TEXTJOIN("; ", TRUE,
    _xlfn.UNIQUE(
      _xlfn._xlws.FILTER(Donaldson[Donaldson], Donaldson[WIX]=Merge[[#This Row],[WIX]])
    )
  ),
"")</f>
        <v>P127312; P133178; P181073; P182073; P184144; SMP181073; XLP184144</v>
      </c>
      <c r="H1849" t="str" cm="1">
        <f t="array" ref="H1849">IFERROR(
  _xlfn.TEXTJOIN("; ", TRUE,
    _xlfn.UNIQUE(
      _xlfn._xlws.FILTER(Volvo[Volvo], Volvo[WIX]=Merge[[#This Row],[WIX]])
    )
  ),
"")</f>
        <v/>
      </c>
      <c r="I1849" t="str" cm="1">
        <f t="array" ref="I1849">IFERROR(
  _xlfn.TEXTJOIN("; ", TRUE,
    _xlfn.UNIQUE(
      _xlfn._xlws.FILTER(Atlas_Copco[Atlas Copco], Atlas_Copco[WIX]=Merge[[#This Row],[WIX]])
    )
  ),
"")</f>
        <v/>
      </c>
      <c r="J1849" t="str" cm="1">
        <f t="array" ref="J1849">IFERROR(
  _xlfn.TEXTJOIN("; ", TRUE,
    _xlfn.UNIQUE(
      _xlfn._xlws.FILTER(Sandvik[Sandvik], Sandvik[WIX]=Merge[[#This Row],[WIX]])
    )
  ),
"")</f>
        <v/>
      </c>
      <c r="K1849" t="str" cm="1">
        <f t="array" ref="K1849">IFERROR(
  _xlfn.TEXTJOIN("; ", TRUE,
    _xlfn.UNIQUE(
      _xlfn._xlws.FILTER(Ford[Ford], Ford[WIX]=Merge[[#This Row],[WIX]])
    )
  ),
"")</f>
        <v/>
      </c>
      <c r="L1849" t="str" cm="1">
        <f t="array" ref="L1849">IFERROR(
  _xlfn.TEXTJOIN("; ", TRUE,
    _xlfn.UNIQUE(
      _xlfn._xlws.FILTER(Motorcraft[Motorcraft], Motorcraft[WIX]=Merge[[#This Row],[WIX]])
    )
  ),
"")</f>
        <v/>
      </c>
      <c r="M1849" t="str" cm="1">
        <f t="array" ref="M1849">IFERROR(
  _xlfn.TEXTJOIN("; ", TRUE,
    _xlfn.UNIQUE(
      _xlfn._xlws.FILTER(Euclid[Euclid], Euclid[WIX]=Merge[[#This Row],[WIX]])
    )
  ),
"")</f>
        <v/>
      </c>
      <c r="N1849" t="str" cm="1">
        <f t="array" ref="N1849">IFERROR(
  _xlfn.TEXTJOIN("; ", TRUE,
    _xlfn.UNIQUE(
      _xlfn._xlws.FILTER(Hitachi[Hitachi], Hitachi[WIX]=Merge[[#This Row],[WIX]])
    )
  ),
"")</f>
        <v>4297293; AR95758; L4297294</v>
      </c>
      <c r="O1849" t="str" cm="1">
        <f t="array" ref="O1849">IFERROR(
  _xlfn.TEXTJOIN("; ", TRUE,
    _xlfn.UNIQUE(
      _xlfn._xlws.FILTER(General_Motors[General Motors], General_Motors[WIX]=Merge[[#This Row],[WIX]])
    )
  ),
"")</f>
        <v>25177169</v>
      </c>
      <c r="P1849" t="str" cm="1">
        <f t="array" ref="P1849">IFERROR(
  _xlfn.TEXTJOIN("; ", TRUE,
    _xlfn.UNIQUE(
      _xlfn._xlws.FILTER(Genie[Genie], Genie[WIX]=Merge[[#This Row],[WIX]])
    )
  ),
"")</f>
        <v/>
      </c>
      <c r="Q1849" t="str" cm="1">
        <f t="array" ref="Q1849">IFERROR(
  _xlfn.TEXTJOIN("; ", TRUE,
    _xlfn.UNIQUE(
      _xlfn._xlws.FILTER(Gradall[Gradall], Gradall[WIX]=Merge[[#This Row],[WIX]])
    )
  ),
"")</f>
        <v/>
      </c>
      <c r="R1849" t="str" cm="1">
        <f t="array" ref="R1849">IFERROR(
  _xlfn.TEXTJOIN("; ", TRUE,
    _xlfn.UNIQUE(
      _xlfn._xlws.FILTER(Kubota[Kubota], Kubota[WIX]=Merge[[#This Row],[WIX]])
    )
  ),
"")</f>
        <v/>
      </c>
      <c r="S1849" t="str" cm="1">
        <f t="array" ref="S1849">IFERROR(
  _xlfn.TEXTJOIN("; ", TRUE,
    _xlfn.UNIQUE(
      _xlfn._xlws.FILTER(Cummins[Cummins], Cummins[WIX]=Merge[[#This Row],[WIX]])
    )
  ),
"")</f>
        <v/>
      </c>
      <c r="T1849" t="str" cm="1">
        <f t="array" ref="T1849">IFERROR(
  _xlfn.TEXTJOIN("; ", TRUE,
    _xlfn.UNIQUE(
      _xlfn._xlws.FILTER(Sullair[Sullair], Sullair[WIX]=Merge[[#This Row],[WIX]])
    )
  ),
"")</f>
        <v/>
      </c>
      <c r="U1849" t="str" cm="1">
        <f t="array" ref="U1849">IFERROR(
  _xlfn.TEXTJOIN("; ", TRUE,
    _xlfn.UNIQUE(
      _xlfn._xlws.FILTER(Komatso[Komatsu], Komatso[WIX]=Merge[[#This Row],[WIX]])
    )
  ),
"")</f>
        <v>5610200020; 5610262530</v>
      </c>
      <c r="V1849" t="str" cm="1">
        <f t="array" ref="V1849">IFERROR(
  _xlfn.TEXTJOIN("; ", TRUE,
    _xlfn.UNIQUE(
      _xlfn._xlws.FILTER(JohnDeere[JohnDeere], JohnDeere[WIX]=Merge[[#This Row],[WIX]])
    )
  ),
"")</f>
        <v>AR95758</v>
      </c>
      <c r="W1849" t="str" cm="1">
        <f t="array" ref="W1849">IFERROR(
  _xlfn.TEXTJOIN("; ", TRUE,
    _xlfn.UNIQUE(
      _xlfn._xlws.FILTER(IngersollRand[Ingersoll-Rand], IngersollRand[WIX]=Merge[[#This Row],[WIX]])
    )
  ),
"")</f>
        <v/>
      </c>
      <c r="X1849" t="str" cm="1">
        <f t="array" ref="X1849">IFERROR(
  _xlfn.TEXTJOIN("; ", TRUE,
    _xlfn.UNIQUE(
      _xlfn._xlws.FILTER(GardnerDenver[Gardner-Denver], GardnerDenver[WIX]=Merge[[#This Row],[WIX]])
    )
  ),
"")</f>
        <v/>
      </c>
      <c r="Y1849" t="str" cm="1">
        <f t="array" ref="Y1849">IFERROR(
  _xlfn.TEXTJOIN("; ", TRUE,
    _xlfn.UNIQUE(
      _xlfn._xlws.FILTER(Grove[Grove], Grove[WIX]=Merge[[#This Row],[WIX]])
    )
  ),
"")</f>
        <v/>
      </c>
      <c r="Z1849" t="str" cm="1">
        <f t="array" ref="Z1849">IFERROR(
  _xlfn.TEXTJOIN("; ", TRUE,
    _xlfn.UNIQUE(
      _xlfn._xlws.FILTER(IHC[IHC], IHC[WIX]=Merge[[#This Row],[WIX]])
    )
  ),
"")</f>
        <v/>
      </c>
      <c r="AA1849" t="str" cm="1">
        <f t="array" ref="AA1849">IFERROR(
  _xlfn.TEXTJOIN("; ", TRUE,
    _xlfn.UNIQUE(
      _xlfn._xlws.FILTER(JLG[JLG], JLG[WIX]=Merge[[#This Row],[WIX]])
    )
  ),
"")</f>
        <v/>
      </c>
      <c r="AB1849" t="str" cm="1">
        <f t="array" ref="AB1849">IFERROR(
  _xlfn.TEXTJOIN("; ", TRUE,
    _xlfn.UNIQUE(
      _xlfn._xlws.FILTER(Fram[Fram], Fram[WIX]=Merge[[#This Row],[WIX]])
    )
  ),
"")</f>
        <v>CA11515; CA2555</v>
      </c>
      <c r="AC1849" t="str" cm="1">
        <f t="array" ref="AC1849">IFERROR(
  _xlfn.TEXTJOIN("; ", TRUE,
    _xlfn.UNIQUE(
      _xlfn._xlws.FILTER(Parker[Parker], Parker[WIX]=Merge[[#This Row],[WIX]])
    )
  ),
"")</f>
        <v/>
      </c>
    </row>
    <row r="1850" spans="2:29" x14ac:dyDescent="0.25">
      <c r="B1850" t="s">
        <v>5589</v>
      </c>
      <c r="C1850" t="str" cm="1">
        <f t="array" ref="C1850">IFERROR(
  _xlfn.TEXTJOIN("; ", TRUE,
    _xlfn._xlws.SORT(
      _xlfn.UNIQUE(
        _xlfn._xlws.FILTER(Baldwin[Baldwin], TEXT(Baldwin[WIX],"@")=TEXT(Merge[[#This Row],[WIX]],"@"))
      )
    )
  ),
"")</f>
        <v>LL2676; PA2640; PA2676XP; PA3916</v>
      </c>
      <c r="D1850" t="str" cm="1">
        <f t="array" ref="D1850">IFERROR(
  _xlfn.TEXTJOIN("; ", TRUE,
    _xlfn.UNIQUE(
      _xlfn._xlws.FILTER(Cat[Caterpillar], TRIM(Cat[WIX])=TRIM(Merge[[#This Row],[WIX]]))
    )
  ),
"")</f>
        <v>3I0284; 3I0824; 1023765</v>
      </c>
      <c r="E1850" t="str" cm="1">
        <f t="array" ref="E1850">IFERROR(
  _xlfn.TEXTJOIN("; ", TRUE,
    _xlfn.UNIQUE(
      _xlfn._xlws.FILTER(Carquest[Carquest], Carquest[WIX]=Merge[[#This Row],[WIX]])
    )
  ),
"")</f>
        <v>88774; 88774XP; 93226; 93245</v>
      </c>
      <c r="F1850" t="str" cm="1">
        <f t="array" ref="F1850">IFERROR(
  _xlfn.TEXTJOIN("; ", TRUE,
    _xlfn.UNIQUE(
      _xlfn._xlws.FILTER(Fleetguard[Fleetguard], Fleetguard[WIX]=Merge[[#This Row],[WIX]])
    )
  ),
"")</f>
        <v>AF4801</v>
      </c>
      <c r="G1850" t="str" cm="1">
        <f t="array" ref="G1850">IFERROR(
  _xlfn.TEXTJOIN("; ", TRUE,
    _xlfn.UNIQUE(
      _xlfn._xlws.FILTER(Donaldson[Donaldson], Donaldson[WIX]=Merge[[#This Row],[WIX]])
    )
  ),
"")</f>
        <v>DBA5092; P127312; P133178; P181073; P182073; P184144; SMP181073; XLP182073; XLP184144</v>
      </c>
      <c r="H1850" t="str" cm="1">
        <f t="array" ref="H1850">IFERROR(
  _xlfn.TEXTJOIN("; ", TRUE,
    _xlfn.UNIQUE(
      _xlfn._xlws.FILTER(Volvo[Volvo], Volvo[WIX]=Merge[[#This Row],[WIX]])
    )
  ),
"")</f>
        <v/>
      </c>
      <c r="I1850" t="str" cm="1">
        <f t="array" ref="I1850">IFERROR(
  _xlfn.TEXTJOIN("; ", TRUE,
    _xlfn.UNIQUE(
      _xlfn._xlws.FILTER(Atlas_Copco[Atlas Copco], Atlas_Copco[WIX]=Merge[[#This Row],[WIX]])
    )
  ),
"")</f>
        <v/>
      </c>
      <c r="J1850" t="str" cm="1">
        <f t="array" ref="J1850">IFERROR(
  _xlfn.TEXTJOIN("; ", TRUE,
    _xlfn.UNIQUE(
      _xlfn._xlws.FILTER(Sandvik[Sandvik], Sandvik[WIX]=Merge[[#This Row],[WIX]])
    )
  ),
"")</f>
        <v/>
      </c>
      <c r="K1850" t="str" cm="1">
        <f t="array" ref="K1850">IFERROR(
  _xlfn.TEXTJOIN("; ", TRUE,
    _xlfn.UNIQUE(
      _xlfn._xlws.FILTER(Ford[Ford], Ford[WIX]=Merge[[#This Row],[WIX]])
    )
  ),
"")</f>
        <v/>
      </c>
      <c r="L1850" t="str" cm="1">
        <f t="array" ref="L1850">IFERROR(
  _xlfn.TEXTJOIN("; ", TRUE,
    _xlfn.UNIQUE(
      _xlfn._xlws.FILTER(Motorcraft[Motorcraft], Motorcraft[WIX]=Merge[[#This Row],[WIX]])
    )
  ),
"")</f>
        <v/>
      </c>
      <c r="M1850" t="str" cm="1">
        <f t="array" ref="M1850">IFERROR(
  _xlfn.TEXTJOIN("; ", TRUE,
    _xlfn.UNIQUE(
      _xlfn._xlws.FILTER(Euclid[Euclid], Euclid[WIX]=Merge[[#This Row],[WIX]])
    )
  ),
"")</f>
        <v/>
      </c>
      <c r="N1850" t="str" cm="1">
        <f t="array" ref="N1850">IFERROR(
  _xlfn.TEXTJOIN("; ", TRUE,
    _xlfn.UNIQUE(
      _xlfn._xlws.FILTER(Hitachi[Hitachi], Hitachi[WIX]=Merge[[#This Row],[WIX]])
    )
  ),
"")</f>
        <v/>
      </c>
      <c r="O1850" t="str" cm="1">
        <f t="array" ref="O1850">IFERROR(
  _xlfn.TEXTJOIN("; ", TRUE,
    _xlfn.UNIQUE(
      _xlfn._xlws.FILTER(General_Motors[General Motors], General_Motors[WIX]=Merge[[#This Row],[WIX]])
    )
  ),
"")</f>
        <v/>
      </c>
      <c r="P1850" t="str" cm="1">
        <f t="array" ref="P1850">IFERROR(
  _xlfn.TEXTJOIN("; ", TRUE,
    _xlfn.UNIQUE(
      _xlfn._xlws.FILTER(Genie[Genie], Genie[WIX]=Merge[[#This Row],[WIX]])
    )
  ),
"")</f>
        <v/>
      </c>
      <c r="Q1850" t="str" cm="1">
        <f t="array" ref="Q1850">IFERROR(
  _xlfn.TEXTJOIN("; ", TRUE,
    _xlfn.UNIQUE(
      _xlfn._xlws.FILTER(Gradall[Gradall], Gradall[WIX]=Merge[[#This Row],[WIX]])
    )
  ),
"")</f>
        <v/>
      </c>
      <c r="R1850" t="str" cm="1">
        <f t="array" ref="R1850">IFERROR(
  _xlfn.TEXTJOIN("; ", TRUE,
    _xlfn.UNIQUE(
      _xlfn._xlws.FILTER(Kubota[Kubota], Kubota[WIX]=Merge[[#This Row],[WIX]])
    )
  ),
"")</f>
        <v/>
      </c>
      <c r="S1850" t="str" cm="1">
        <f t="array" ref="S1850">IFERROR(
  _xlfn.TEXTJOIN("; ", TRUE,
    _xlfn.UNIQUE(
      _xlfn._xlws.FILTER(Cummins[Cummins], Cummins[WIX]=Merge[[#This Row],[WIX]])
    )
  ),
"")</f>
        <v/>
      </c>
      <c r="T1850" t="str" cm="1">
        <f t="array" ref="T1850">IFERROR(
  _xlfn.TEXTJOIN("; ", TRUE,
    _xlfn.UNIQUE(
      _xlfn._xlws.FILTER(Sullair[Sullair], Sullair[WIX]=Merge[[#This Row],[WIX]])
    )
  ),
"")</f>
        <v/>
      </c>
      <c r="U1850" t="str" cm="1">
        <f t="array" ref="U1850">IFERROR(
  _xlfn.TEXTJOIN("; ", TRUE,
    _xlfn.UNIQUE(
      _xlfn._xlws.FILTER(Komatso[Komatsu], Komatso[WIX]=Merge[[#This Row],[WIX]])
    )
  ),
"")</f>
        <v/>
      </c>
      <c r="V1850" t="str" cm="1">
        <f t="array" ref="V1850">IFERROR(
  _xlfn.TEXTJOIN("; ", TRUE,
    _xlfn.UNIQUE(
      _xlfn._xlws.FILTER(JohnDeere[JohnDeere], JohnDeere[WIX]=Merge[[#This Row],[WIX]])
    )
  ),
"")</f>
        <v/>
      </c>
      <c r="W1850" t="str" cm="1">
        <f t="array" ref="W1850">IFERROR(
  _xlfn.TEXTJOIN("; ", TRUE,
    _xlfn.UNIQUE(
      _xlfn._xlws.FILTER(IngersollRand[Ingersoll-Rand], IngersollRand[WIX]=Merge[[#This Row],[WIX]])
    )
  ),
"")</f>
        <v/>
      </c>
      <c r="X1850" t="str" cm="1">
        <f t="array" ref="X1850">IFERROR(
  _xlfn.TEXTJOIN("; ", TRUE,
    _xlfn.UNIQUE(
      _xlfn._xlws.FILTER(GardnerDenver[Gardner-Denver], GardnerDenver[WIX]=Merge[[#This Row],[WIX]])
    )
  ),
"")</f>
        <v/>
      </c>
      <c r="Y1850" t="str" cm="1">
        <f t="array" ref="Y1850">IFERROR(
  _xlfn.TEXTJOIN("; ", TRUE,
    _xlfn.UNIQUE(
      _xlfn._xlws.FILTER(Grove[Grove], Grove[WIX]=Merge[[#This Row],[WIX]])
    )
  ),
"")</f>
        <v/>
      </c>
      <c r="Z1850" t="str" cm="1">
        <f t="array" ref="Z1850">IFERROR(
  _xlfn.TEXTJOIN("; ", TRUE,
    _xlfn.UNIQUE(
      _xlfn._xlws.FILTER(IHC[IHC], IHC[WIX]=Merge[[#This Row],[WIX]])
    )
  ),
"")</f>
        <v/>
      </c>
      <c r="AA1850" t="str" cm="1">
        <f t="array" ref="AA1850">IFERROR(
  _xlfn.TEXTJOIN("; ", TRUE,
    _xlfn.UNIQUE(
      _xlfn._xlws.FILTER(JLG[JLG], JLG[WIX]=Merge[[#This Row],[WIX]])
    )
  ),
"")</f>
        <v/>
      </c>
      <c r="AB1850" t="str" cm="1">
        <f t="array" ref="AB1850">IFERROR(
  _xlfn.TEXTJOIN("; ", TRUE,
    _xlfn.UNIQUE(
      _xlfn._xlws.FILTER(Fram[Fram], Fram[WIX]=Merge[[#This Row],[WIX]])
    )
  ),
"")</f>
        <v/>
      </c>
      <c r="AC1850" t="str" cm="1">
        <f t="array" ref="AC1850">IFERROR(
  _xlfn.TEXTJOIN("; ", TRUE,
    _xlfn.UNIQUE(
      _xlfn._xlws.FILTER(Parker[Parker], Parker[WIX]=Merge[[#This Row],[WIX]])
    )
  ),
"")</f>
        <v/>
      </c>
    </row>
    <row r="1851" spans="2:29" x14ac:dyDescent="0.25">
      <c r="B1851" t="s">
        <v>22776</v>
      </c>
      <c r="C1851" t="str" cm="1">
        <f t="array" ref="C1851">IFERROR(
  _xlfn.TEXTJOIN("; ", TRUE,
    _xlfn._xlws.SORT(
      _xlfn.UNIQUE(
        _xlfn._xlws.FILTER(Baldwin[Baldwin], TEXT(Baldwin[WIX],"@")=TEXT(Merge[[#This Row],[WIX]],"@"))
      )
    )
  ),
"")</f>
        <v>LL2679; PA2679</v>
      </c>
      <c r="D1851" t="str" cm="1">
        <f t="array" ref="D1851">IFERROR(
  _xlfn.TEXTJOIN("; ", TRUE,
    _xlfn.UNIQUE(
      _xlfn._xlws.FILTER(Cat[Caterpillar], TRIM(Cat[WIX])=TRIM(Merge[[#This Row],[WIX]]))
    )
  ),
"")</f>
        <v>3I0871</v>
      </c>
      <c r="E1851" t="str" cm="1">
        <f t="array" ref="E1851">IFERROR(
  _xlfn.TEXTJOIN("; ", TRUE,
    _xlfn.UNIQUE(
      _xlfn._xlws.FILTER(Carquest[Carquest], Carquest[WIX]=Merge[[#This Row],[WIX]])
    )
  ),
"")</f>
        <v>88828</v>
      </c>
      <c r="F1851" t="str" cm="1">
        <f t="array" ref="F1851">IFERROR(
  _xlfn.TEXTJOIN("; ", TRUE,
    _xlfn.UNIQUE(
      _xlfn._xlws.FILTER(Fleetguard[Fleetguard], Fleetguard[WIX]=Merge[[#This Row],[WIX]])
    )
  ),
"")</f>
        <v>AF1946M</v>
      </c>
      <c r="G1851" t="str" cm="1">
        <f t="array" ref="G1851">IFERROR(
  _xlfn.TEXTJOIN("; ", TRUE,
    _xlfn.UNIQUE(
      _xlfn._xlws.FILTER(Donaldson[Donaldson], Donaldson[WIX]=Merge[[#This Row],[WIX]])
    )
  ),
"")</f>
        <v>P145142; P181147; SMP181147</v>
      </c>
      <c r="H1851" t="str" cm="1">
        <f t="array" ref="H1851">IFERROR(
  _xlfn.TEXTJOIN("; ", TRUE,
    _xlfn.UNIQUE(
      _xlfn._xlws.FILTER(Volvo[Volvo], Volvo[WIX]=Merge[[#This Row],[WIX]])
    )
  ),
"")</f>
        <v/>
      </c>
      <c r="I1851" t="str" cm="1">
        <f t="array" ref="I1851">IFERROR(
  _xlfn.TEXTJOIN("; ", TRUE,
    _xlfn.UNIQUE(
      _xlfn._xlws.FILTER(Atlas_Copco[Atlas Copco], Atlas_Copco[WIX]=Merge[[#This Row],[WIX]])
    )
  ),
"")</f>
        <v/>
      </c>
      <c r="J1851" t="str" cm="1">
        <f t="array" ref="J1851">IFERROR(
  _xlfn.TEXTJOIN("; ", TRUE,
    _xlfn.UNIQUE(
      _xlfn._xlws.FILTER(Sandvik[Sandvik], Sandvik[WIX]=Merge[[#This Row],[WIX]])
    )
  ),
"")</f>
        <v/>
      </c>
      <c r="K1851" t="str" cm="1">
        <f t="array" ref="K1851">IFERROR(
  _xlfn.TEXTJOIN("; ", TRUE,
    _xlfn.UNIQUE(
      _xlfn._xlws.FILTER(Ford[Ford], Ford[WIX]=Merge[[#This Row],[WIX]])
    )
  ),
"")</f>
        <v/>
      </c>
      <c r="L1851" t="str" cm="1">
        <f t="array" ref="L1851">IFERROR(
  _xlfn.TEXTJOIN("; ", TRUE,
    _xlfn.UNIQUE(
      _xlfn._xlws.FILTER(Motorcraft[Motorcraft], Motorcraft[WIX]=Merge[[#This Row],[WIX]])
    )
  ),
"")</f>
        <v/>
      </c>
      <c r="M1851" t="str" cm="1">
        <f t="array" ref="M1851">IFERROR(
  _xlfn.TEXTJOIN("; ", TRUE,
    _xlfn.UNIQUE(
      _xlfn._xlws.FILTER(Euclid[Euclid], Euclid[WIX]=Merge[[#This Row],[WIX]])
    )
  ),
"")</f>
        <v/>
      </c>
      <c r="N1851" t="str" cm="1">
        <f t="array" ref="N1851">IFERROR(
  _xlfn.TEXTJOIN("; ", TRUE,
    _xlfn.UNIQUE(
      _xlfn._xlws.FILTER(Hitachi[Hitachi], Hitachi[WIX]=Merge[[#This Row],[WIX]])
    )
  ),
"")</f>
        <v/>
      </c>
      <c r="O1851" t="str" cm="1">
        <f t="array" ref="O1851">IFERROR(
  _xlfn.TEXTJOIN("; ", TRUE,
    _xlfn.UNIQUE(
      _xlfn._xlws.FILTER(General_Motors[General Motors], General_Motors[WIX]=Merge[[#This Row],[WIX]])
    )
  ),
"")</f>
        <v/>
      </c>
      <c r="P1851" t="str" cm="1">
        <f t="array" ref="P1851">IFERROR(
  _xlfn.TEXTJOIN("; ", TRUE,
    _xlfn.UNIQUE(
      _xlfn._xlws.FILTER(Genie[Genie], Genie[WIX]=Merge[[#This Row],[WIX]])
    )
  ),
"")</f>
        <v/>
      </c>
      <c r="Q1851" t="str" cm="1">
        <f t="array" ref="Q1851">IFERROR(
  _xlfn.TEXTJOIN("; ", TRUE,
    _xlfn.UNIQUE(
      _xlfn._xlws.FILTER(Gradall[Gradall], Gradall[WIX]=Merge[[#This Row],[WIX]])
    )
  ),
"")</f>
        <v/>
      </c>
      <c r="R1851" t="str" cm="1">
        <f t="array" ref="R1851">IFERROR(
  _xlfn.TEXTJOIN("; ", TRUE,
    _xlfn.UNIQUE(
      _xlfn._xlws.FILTER(Kubota[Kubota], Kubota[WIX]=Merge[[#This Row],[WIX]])
    )
  ),
"")</f>
        <v/>
      </c>
      <c r="S1851" t="str" cm="1">
        <f t="array" ref="S1851">IFERROR(
  _xlfn.TEXTJOIN("; ", TRUE,
    _xlfn.UNIQUE(
      _xlfn._xlws.FILTER(Cummins[Cummins], Cummins[WIX]=Merge[[#This Row],[WIX]])
    )
  ),
"")</f>
        <v/>
      </c>
      <c r="T1851" t="str" cm="1">
        <f t="array" ref="T1851">IFERROR(
  _xlfn.TEXTJOIN("; ", TRUE,
    _xlfn.UNIQUE(
      _xlfn._xlws.FILTER(Sullair[Sullair], Sullair[WIX]=Merge[[#This Row],[WIX]])
    )
  ),
"")</f>
        <v/>
      </c>
      <c r="U1851" t="str" cm="1">
        <f t="array" ref="U1851">IFERROR(
  _xlfn.TEXTJOIN("; ", TRUE,
    _xlfn.UNIQUE(
      _xlfn._xlws.FILTER(Komatso[Komatsu], Komatso[WIX]=Merge[[#This Row],[WIX]])
    )
  ),
"")</f>
        <v/>
      </c>
      <c r="V1851" t="str" cm="1">
        <f t="array" ref="V1851">IFERROR(
  _xlfn.TEXTJOIN("; ", TRUE,
    _xlfn.UNIQUE(
      _xlfn._xlws.FILTER(JohnDeere[JohnDeere], JohnDeere[WIX]=Merge[[#This Row],[WIX]])
    )
  ),
"")</f>
        <v/>
      </c>
      <c r="W1851" t="str" cm="1">
        <f t="array" ref="W1851">IFERROR(
  _xlfn.TEXTJOIN("; ", TRUE,
    _xlfn.UNIQUE(
      _xlfn._xlws.FILTER(IngersollRand[Ingersoll-Rand], IngersollRand[WIX]=Merge[[#This Row],[WIX]])
    )
  ),
"")</f>
        <v/>
      </c>
      <c r="X1851" t="str" cm="1">
        <f t="array" ref="X1851">IFERROR(
  _xlfn.TEXTJOIN("; ", TRUE,
    _xlfn.UNIQUE(
      _xlfn._xlws.FILTER(GardnerDenver[Gardner-Denver], GardnerDenver[WIX]=Merge[[#This Row],[WIX]])
    )
  ),
"")</f>
        <v/>
      </c>
      <c r="Y1851" t="str" cm="1">
        <f t="array" ref="Y1851">IFERROR(
  _xlfn.TEXTJOIN("; ", TRUE,
    _xlfn.UNIQUE(
      _xlfn._xlws.FILTER(Grove[Grove], Grove[WIX]=Merge[[#This Row],[WIX]])
    )
  ),
"")</f>
        <v/>
      </c>
      <c r="Z1851" t="str" cm="1">
        <f t="array" ref="Z1851">IFERROR(
  _xlfn.TEXTJOIN("; ", TRUE,
    _xlfn.UNIQUE(
      _xlfn._xlws.FILTER(IHC[IHC], IHC[WIX]=Merge[[#This Row],[WIX]])
    )
  ),
"")</f>
        <v/>
      </c>
      <c r="AA1851" t="str" cm="1">
        <f t="array" ref="AA1851">IFERROR(
  _xlfn.TEXTJOIN("; ", TRUE,
    _xlfn.UNIQUE(
      _xlfn._xlws.FILTER(JLG[JLG], JLG[WIX]=Merge[[#This Row],[WIX]])
    )
  ),
"")</f>
        <v/>
      </c>
      <c r="AB1851" t="str" cm="1">
        <f t="array" ref="AB1851">IFERROR(
  _xlfn.TEXTJOIN("; ", TRUE,
    _xlfn.UNIQUE(
      _xlfn._xlws.FILTER(Fram[Fram], Fram[WIX]=Merge[[#This Row],[WIX]])
    )
  ),
"")</f>
        <v>CA3933</v>
      </c>
      <c r="AC1851" t="str" cm="1">
        <f t="array" ref="AC1851">IFERROR(
  _xlfn.TEXTJOIN("; ", TRUE,
    _xlfn.UNIQUE(
      _xlfn._xlws.FILTER(Parker[Parker], Parker[WIX]=Merge[[#This Row],[WIX]])
    )
  ),
"")</f>
        <v/>
      </c>
    </row>
    <row r="1852" spans="2:29" x14ac:dyDescent="0.25">
      <c r="B1852" t="s">
        <v>22777</v>
      </c>
      <c r="C1852" t="str" cm="1">
        <f t="array" ref="C1852">IFERROR(
  _xlfn.TEXTJOIN("; ", TRUE,
    _xlfn._xlws.SORT(
      _xlfn.UNIQUE(
        _xlfn._xlws.FILTER(Baldwin[Baldwin], TEXT(Baldwin[WIX],"@")=TEXT(Merge[[#This Row],[WIX]],"@"))
      )
    )
  ),
"")</f>
        <v>LL2685; PA2685</v>
      </c>
      <c r="D1852" t="str" cm="1">
        <f t="array" ref="D1852">IFERROR(
  _xlfn.TEXTJOIN("; ", TRUE,
    _xlfn.UNIQUE(
      _xlfn._xlws.FILTER(Cat[Caterpillar], TRIM(Cat[WIX])=TRIM(Merge[[#This Row],[WIX]]))
    )
  ),
"")</f>
        <v>3I0842; 3I0947</v>
      </c>
      <c r="E1852" t="str" cm="1">
        <f t="array" ref="E1852">IFERROR(
  _xlfn.TEXTJOIN("; ", TRUE,
    _xlfn.UNIQUE(
      _xlfn._xlws.FILTER(Carquest[Carquest], Carquest[WIX]=Merge[[#This Row],[WIX]])
    )
  ),
"")</f>
        <v>88675</v>
      </c>
      <c r="F1852" t="str" cm="1">
        <f t="array" ref="F1852">IFERROR(
  _xlfn.TEXTJOIN("; ", TRUE,
    _xlfn.UNIQUE(
      _xlfn._xlws.FILTER(Fleetguard[Fleetguard], Fleetguard[WIX]=Merge[[#This Row],[WIX]])
    )
  ),
"")</f>
        <v>AF1897M</v>
      </c>
      <c r="G1852" t="str" cm="1">
        <f t="array" ref="G1852">IFERROR(
  _xlfn.TEXTJOIN("; ", TRUE,
    _xlfn.UNIQUE(
      _xlfn._xlws.FILTER(Donaldson[Donaldson], Donaldson[WIX]=Merge[[#This Row],[WIX]])
    )
  ),
"")</f>
        <v>P181095; P182095; P183109; P184109; P185095; SMP181095; XLP182095; XLP184109</v>
      </c>
      <c r="H1852" t="str" cm="1">
        <f t="array" ref="H1852">IFERROR(
  _xlfn.TEXTJOIN("; ", TRUE,
    _xlfn.UNIQUE(
      _xlfn._xlws.FILTER(Volvo[Volvo], Volvo[WIX]=Merge[[#This Row],[WIX]])
    )
  ),
"")</f>
        <v/>
      </c>
      <c r="I1852" t="str" cm="1">
        <f t="array" ref="I1852">IFERROR(
  _xlfn.TEXTJOIN("; ", TRUE,
    _xlfn.UNIQUE(
      _xlfn._xlws.FILTER(Atlas_Copco[Atlas Copco], Atlas_Copco[WIX]=Merge[[#This Row],[WIX]])
    )
  ),
"")</f>
        <v/>
      </c>
      <c r="J1852" t="str" cm="1">
        <f t="array" ref="J1852">IFERROR(
  _xlfn.TEXTJOIN("; ", TRUE,
    _xlfn.UNIQUE(
      _xlfn._xlws.FILTER(Sandvik[Sandvik], Sandvik[WIX]=Merge[[#This Row],[WIX]])
    )
  ),
"")</f>
        <v/>
      </c>
      <c r="K1852" t="str" cm="1">
        <f t="array" ref="K1852">IFERROR(
  _xlfn.TEXTJOIN("; ", TRUE,
    _xlfn.UNIQUE(
      _xlfn._xlws.FILTER(Ford[Ford], Ford[WIX]=Merge[[#This Row],[WIX]])
    )
  ),
"")</f>
        <v/>
      </c>
      <c r="L1852" t="str" cm="1">
        <f t="array" ref="L1852">IFERROR(
  _xlfn.TEXTJOIN("; ", TRUE,
    _xlfn.UNIQUE(
      _xlfn._xlws.FILTER(Motorcraft[Motorcraft], Motorcraft[WIX]=Merge[[#This Row],[WIX]])
    )
  ),
"")</f>
        <v/>
      </c>
      <c r="M1852" t="str" cm="1">
        <f t="array" ref="M1852">IFERROR(
  _xlfn.TEXTJOIN("; ", TRUE,
    _xlfn.UNIQUE(
      _xlfn._xlws.FILTER(Euclid[Euclid], Euclid[WIX]=Merge[[#This Row],[WIX]])
    )
  ),
"")</f>
        <v/>
      </c>
      <c r="N1852" t="str" cm="1">
        <f t="array" ref="N1852">IFERROR(
  _xlfn.TEXTJOIN("; ", TRUE,
    _xlfn.UNIQUE(
      _xlfn._xlws.FILTER(Hitachi[Hitachi], Hitachi[WIX]=Merge[[#This Row],[WIX]])
    )
  ),
"")</f>
        <v/>
      </c>
      <c r="O1852" t="str" cm="1">
        <f t="array" ref="O1852">IFERROR(
  _xlfn.TEXTJOIN("; ", TRUE,
    _xlfn.UNIQUE(
      _xlfn._xlws.FILTER(General_Motors[General Motors], General_Motors[WIX]=Merge[[#This Row],[WIX]])
    )
  ),
"")</f>
        <v>25147134</v>
      </c>
      <c r="P1852" t="str" cm="1">
        <f t="array" ref="P1852">IFERROR(
  _xlfn.TEXTJOIN("; ", TRUE,
    _xlfn.UNIQUE(
      _xlfn._xlws.FILTER(Genie[Genie], Genie[WIX]=Merge[[#This Row],[WIX]])
    )
  ),
"")</f>
        <v/>
      </c>
      <c r="Q1852" t="str" cm="1">
        <f t="array" ref="Q1852">IFERROR(
  _xlfn.TEXTJOIN("; ", TRUE,
    _xlfn.UNIQUE(
      _xlfn._xlws.FILTER(Gradall[Gradall], Gradall[WIX]=Merge[[#This Row],[WIX]])
    )
  ),
"")</f>
        <v/>
      </c>
      <c r="R1852" t="str" cm="1">
        <f t="array" ref="R1852">IFERROR(
  _xlfn.TEXTJOIN("; ", TRUE,
    _xlfn.UNIQUE(
      _xlfn._xlws.FILTER(Kubota[Kubota], Kubota[WIX]=Merge[[#This Row],[WIX]])
    )
  ),
"")</f>
        <v/>
      </c>
      <c r="S1852" t="str" cm="1">
        <f t="array" ref="S1852">IFERROR(
  _xlfn.TEXTJOIN("; ", TRUE,
    _xlfn.UNIQUE(
      _xlfn._xlws.FILTER(Cummins[Cummins], Cummins[WIX]=Merge[[#This Row],[WIX]])
    )
  ),
"")</f>
        <v/>
      </c>
      <c r="T1852" t="str" cm="1">
        <f t="array" ref="T1852">IFERROR(
  _xlfn.TEXTJOIN("; ", TRUE,
    _xlfn.UNIQUE(
      _xlfn._xlws.FILTER(Sullair[Sullair], Sullair[WIX]=Merge[[#This Row],[WIX]])
    )
  ),
"")</f>
        <v/>
      </c>
      <c r="U1852" t="str" cm="1">
        <f t="array" ref="U1852">IFERROR(
  _xlfn.TEXTJOIN("; ", TRUE,
    _xlfn.UNIQUE(
      _xlfn._xlws.FILTER(Komatso[Komatsu], Komatso[WIX]=Merge[[#This Row],[WIX]])
    )
  ),
"")</f>
        <v/>
      </c>
      <c r="V1852" t="str" cm="1">
        <f t="array" ref="V1852">IFERROR(
  _xlfn.TEXTJOIN("; ", TRUE,
    _xlfn.UNIQUE(
      _xlfn._xlws.FILTER(JohnDeere[JohnDeere], JohnDeere[WIX]=Merge[[#This Row],[WIX]])
    )
  ),
"")</f>
        <v/>
      </c>
      <c r="W1852" t="str" cm="1">
        <f t="array" ref="W1852">IFERROR(
  _xlfn.TEXTJOIN("; ", TRUE,
    _xlfn.UNIQUE(
      _xlfn._xlws.FILTER(IngersollRand[Ingersoll-Rand], IngersollRand[WIX]=Merge[[#This Row],[WIX]])
    )
  ),
"")</f>
        <v/>
      </c>
      <c r="X1852" t="str" cm="1">
        <f t="array" ref="X1852">IFERROR(
  _xlfn.TEXTJOIN("; ", TRUE,
    _xlfn.UNIQUE(
      _xlfn._xlws.FILTER(GardnerDenver[Gardner-Denver], GardnerDenver[WIX]=Merge[[#This Row],[WIX]])
    )
  ),
"")</f>
        <v/>
      </c>
      <c r="Y1852" t="str" cm="1">
        <f t="array" ref="Y1852">IFERROR(
  _xlfn.TEXTJOIN("; ", TRUE,
    _xlfn.UNIQUE(
      _xlfn._xlws.FILTER(Grove[Grove], Grove[WIX]=Merge[[#This Row],[WIX]])
    )
  ),
"")</f>
        <v/>
      </c>
      <c r="Z1852" t="str" cm="1">
        <f t="array" ref="Z1852">IFERROR(
  _xlfn.TEXTJOIN("; ", TRUE,
    _xlfn.UNIQUE(
      _xlfn._xlws.FILTER(IHC[IHC], IHC[WIX]=Merge[[#This Row],[WIX]])
    )
  ),
"")</f>
        <v/>
      </c>
      <c r="AA1852" t="str" cm="1">
        <f t="array" ref="AA1852">IFERROR(
  _xlfn.TEXTJOIN("; ", TRUE,
    _xlfn.UNIQUE(
      _xlfn._xlws.FILTER(JLG[JLG], JLG[WIX]=Merge[[#This Row],[WIX]])
    )
  ),
"")</f>
        <v/>
      </c>
      <c r="AB1852" t="str" cm="1">
        <f t="array" ref="AB1852">IFERROR(
  _xlfn.TEXTJOIN("; ", TRUE,
    _xlfn.UNIQUE(
      _xlfn._xlws.FILTER(Fram[Fram], Fram[WIX]=Merge[[#This Row],[WIX]])
    )
  ),
"")</f>
        <v>HCA3864; CA3864</v>
      </c>
      <c r="AC1852" t="str" cm="1">
        <f t="array" ref="AC1852">IFERROR(
  _xlfn.TEXTJOIN("; ", TRUE,
    _xlfn.UNIQUE(
      _xlfn._xlws.FILTER(Parker[Parker], Parker[WIX]=Merge[[#This Row],[WIX]])
    )
  ),
"")</f>
        <v/>
      </c>
    </row>
    <row r="1853" spans="2:29" x14ac:dyDescent="0.25">
      <c r="B1853" t="s">
        <v>22778</v>
      </c>
      <c r="C1853" t="str" cm="1">
        <f t="array" ref="C1853">IFERROR(
  _xlfn.TEXTJOIN("; ", TRUE,
    _xlfn._xlws.SORT(
      _xlfn.UNIQUE(
        _xlfn._xlws.FILTER(Baldwin[Baldwin], TEXT(Baldwin[WIX],"@")=TEXT(Merge[[#This Row],[WIX]],"@"))
      )
    )
  ),
"")</f>
        <v>LL2688; PA2688</v>
      </c>
      <c r="D1853" t="str" cm="1">
        <f t="array" ref="D1853">IFERROR(
  _xlfn.TEXTJOIN("; ", TRUE,
    _xlfn.UNIQUE(
      _xlfn._xlws.FILTER(Cat[Caterpillar], TRIM(Cat[WIX])=TRIM(Merge[[#This Row],[WIX]]))
    )
  ),
"")</f>
        <v>3I0821; 3I0941; 3I1454; 9Y6845; 995801; 0995801</v>
      </c>
      <c r="E1853" t="str" cm="1">
        <f t="array" ref="E1853">IFERROR(
  _xlfn.TEXTJOIN("; ", TRUE,
    _xlfn.UNIQUE(
      _xlfn._xlws.FILTER(Carquest[Carquest], Carquest[WIX]=Merge[[#This Row],[WIX]])
    )
  ),
"")</f>
        <v>88722; 88707; 88712</v>
      </c>
      <c r="F1853" t="str" cm="1">
        <f t="array" ref="F1853">IFERROR(
  _xlfn.TEXTJOIN("; ", TRUE,
    _xlfn.UNIQUE(
      _xlfn._xlws.FILTER(Fleetguard[Fleetguard], Fleetguard[WIX]=Merge[[#This Row],[WIX]])
    )
  ),
"")</f>
        <v>AF1934M; AF4698</v>
      </c>
      <c r="G1853" t="str" cm="1">
        <f t="array" ref="G1853">IFERROR(
  _xlfn.TEXTJOIN("; ", TRUE,
    _xlfn.UNIQUE(
      _xlfn._xlws.FILTER(Donaldson[Donaldson], Donaldson[WIX]=Merge[[#This Row],[WIX]])
    )
  ),
"")</f>
        <v>P124044; P181070; P182070; P182176; P527596; P812148; SMP181070; XLP182070</v>
      </c>
      <c r="H1853" t="str" cm="1">
        <f t="array" ref="H1853">IFERROR(
  _xlfn.TEXTJOIN("; ", TRUE,
    _xlfn.UNIQUE(
      _xlfn._xlws.FILTER(Volvo[Volvo], Volvo[WIX]=Merge[[#This Row],[WIX]])
    )
  ),
"")</f>
        <v/>
      </c>
      <c r="I1853" t="str" cm="1">
        <f t="array" ref="I1853">IFERROR(
  _xlfn.TEXTJOIN("; ", TRUE,
    _xlfn.UNIQUE(
      _xlfn._xlws.FILTER(Atlas_Copco[Atlas Copco], Atlas_Copco[WIX]=Merge[[#This Row],[WIX]])
    )
  ),
"")</f>
        <v/>
      </c>
      <c r="J1853" t="str" cm="1">
        <f t="array" ref="J1853">IFERROR(
  _xlfn.TEXTJOIN("; ", TRUE,
    _xlfn.UNIQUE(
      _xlfn._xlws.FILTER(Sandvik[Sandvik], Sandvik[WIX]=Merge[[#This Row],[WIX]])
    )
  ),
"")</f>
        <v/>
      </c>
      <c r="K1853" t="str" cm="1">
        <f t="array" ref="K1853">IFERROR(
  _xlfn.TEXTJOIN("; ", TRUE,
    _xlfn.UNIQUE(
      _xlfn._xlws.FILTER(Ford[Ford], Ford[WIX]=Merge[[#This Row],[WIX]])
    )
  ),
"")</f>
        <v>XN386735</v>
      </c>
      <c r="L1853" t="str" cm="1">
        <f t="array" ref="L1853">IFERROR(
  _xlfn.TEXTJOIN("; ", TRUE,
    _xlfn.UNIQUE(
      _xlfn._xlws.FILTER(Motorcraft[Motorcraft], Motorcraft[WIX]=Merge[[#This Row],[WIX]])
    )
  ),
"")</f>
        <v/>
      </c>
      <c r="M1853" t="str" cm="1">
        <f t="array" ref="M1853">IFERROR(
  _xlfn.TEXTJOIN("; ", TRUE,
    _xlfn.UNIQUE(
      _xlfn._xlws.FILTER(Euclid[Euclid], Euclid[WIX]=Merge[[#This Row],[WIX]])
    )
  ),
"")</f>
        <v/>
      </c>
      <c r="N1853" t="str" cm="1">
        <f t="array" ref="N1853">IFERROR(
  _xlfn.TEXTJOIN("; ", TRUE,
    _xlfn.UNIQUE(
      _xlfn._xlws.FILTER(Hitachi[Hitachi], Hitachi[WIX]=Merge[[#This Row],[WIX]])
    )
  ),
"")</f>
        <v>4146919; 4146999; 4208630; L4146999</v>
      </c>
      <c r="O1853" t="str" cm="1">
        <f t="array" ref="O1853">IFERROR(
  _xlfn.TEXTJOIN("; ", TRUE,
    _xlfn.UNIQUE(
      _xlfn._xlws.FILTER(General_Motors[General Motors], General_Motors[WIX]=Merge[[#This Row],[WIX]])
    )
  ),
"")</f>
        <v>25313868</v>
      </c>
      <c r="P1853" t="str" cm="1">
        <f t="array" ref="P1853">IFERROR(
  _xlfn.TEXTJOIN("; ", TRUE,
    _xlfn.UNIQUE(
      _xlfn._xlws.FILTER(Genie[Genie], Genie[WIX]=Merge[[#This Row],[WIX]])
    )
  ),
"")</f>
        <v/>
      </c>
      <c r="Q1853" t="str" cm="1">
        <f t="array" ref="Q1853">IFERROR(
  _xlfn.TEXTJOIN("; ", TRUE,
    _xlfn.UNIQUE(
      _xlfn._xlws.FILTER(Gradall[Gradall], Gradall[WIX]=Merge[[#This Row],[WIX]])
    )
  ),
"")</f>
        <v/>
      </c>
      <c r="R1853" t="str" cm="1">
        <f t="array" ref="R1853">IFERROR(
  _xlfn.TEXTJOIN("; ", TRUE,
    _xlfn.UNIQUE(
      _xlfn._xlws.FILTER(Kubota[Kubota], Kubota[WIX]=Merge[[#This Row],[WIX]])
    )
  ),
"")</f>
        <v/>
      </c>
      <c r="S1853" t="str" cm="1">
        <f t="array" ref="S1853">IFERROR(
  _xlfn.TEXTJOIN("; ", TRUE,
    _xlfn.UNIQUE(
      _xlfn._xlws.FILTER(Cummins[Cummins], Cummins[WIX]=Merge[[#This Row],[WIX]])
    )
  ),
"")</f>
        <v/>
      </c>
      <c r="T1853" t="str" cm="1">
        <f t="array" ref="T1853">IFERROR(
  _xlfn.TEXTJOIN("; ", TRUE,
    _xlfn.UNIQUE(
      _xlfn._xlws.FILTER(Sullair[Sullair], Sullair[WIX]=Merge[[#This Row],[WIX]])
    )
  ),
"")</f>
        <v/>
      </c>
      <c r="U1853" t="str" cm="1">
        <f t="array" ref="U1853">IFERROR(
  _xlfn.TEXTJOIN("; ", TRUE,
    _xlfn.UNIQUE(
      _xlfn._xlws.FILTER(Komatso[Komatsu], Komatso[WIX]=Merge[[#This Row],[WIX]])
    )
  ),
"")</f>
        <v>4190211240; 6001818230; 6001818231; 6001818270; 6001818271; 6001818600; 6001822700; 6001822710; 6001823200; 6001823210; 6001823220</v>
      </c>
      <c r="V1853" t="str" cm="1">
        <f t="array" ref="V1853">IFERROR(
  _xlfn.TEXTJOIN("; ", TRUE,
    _xlfn.UNIQUE(
      _xlfn._xlws.FILTER(JohnDeere[JohnDeere], JohnDeere[WIX]=Merge[[#This Row],[WIX]])
    )
  ),
"")</f>
        <v/>
      </c>
      <c r="W1853" t="str" cm="1">
        <f t="array" ref="W1853">IFERROR(
  _xlfn.TEXTJOIN("; ", TRUE,
    _xlfn.UNIQUE(
      _xlfn._xlws.FILTER(IngersollRand[Ingersoll-Rand], IngersollRand[WIX]=Merge[[#This Row],[WIX]])
    )
  ),
"")</f>
        <v>35300375; 35380773; 59445163</v>
      </c>
      <c r="X1853" t="str" cm="1">
        <f t="array" ref="X1853">IFERROR(
  _xlfn.TEXTJOIN("; ", TRUE,
    _xlfn.UNIQUE(
      _xlfn._xlws.FILTER(GardnerDenver[Gardner-Denver], GardnerDenver[WIX]=Merge[[#This Row],[WIX]])
    )
  ),
"")</f>
        <v/>
      </c>
      <c r="Y1853" t="str" cm="1">
        <f t="array" ref="Y1853">IFERROR(
  _xlfn.TEXTJOIN("; ", TRUE,
    _xlfn.UNIQUE(
      _xlfn._xlws.FILTER(Grove[Grove], Grove[WIX]=Merge[[#This Row],[WIX]])
    )
  ),
"")</f>
        <v/>
      </c>
      <c r="Z1853" t="str" cm="1">
        <f t="array" ref="Z1853">IFERROR(
  _xlfn.TEXTJOIN("; ", TRUE,
    _xlfn.UNIQUE(
      _xlfn._xlws.FILTER(IHC[IHC], IHC[WIX]=Merge[[#This Row],[WIX]])
    )
  ),
"")</f>
        <v>1249057H1</v>
      </c>
      <c r="AA1853" t="str" cm="1">
        <f t="array" ref="AA1853">IFERROR(
  _xlfn.TEXTJOIN("; ", TRUE,
    _xlfn.UNIQUE(
      _xlfn._xlws.FILTER(JLG[JLG], JLG[WIX]=Merge[[#This Row],[WIX]])
    )
  ),
"")</f>
        <v/>
      </c>
      <c r="AB1853" t="str" cm="1">
        <f t="array" ref="AB1853">IFERROR(
  _xlfn.TEXTJOIN("; ", TRUE,
    _xlfn.UNIQUE(
      _xlfn._xlws.FILTER(Fram[Fram], Fram[WIX]=Merge[[#This Row],[WIX]])
    )
  ),
"")</f>
        <v>CA6324</v>
      </c>
      <c r="AC1853" t="str" cm="1">
        <f t="array" ref="AC1853">IFERROR(
  _xlfn.TEXTJOIN("; ", TRUE,
    _xlfn.UNIQUE(
      _xlfn._xlws.FILTER(Parker[Parker], Parker[WIX]=Merge[[#This Row],[WIX]])
    )
  ),
"")</f>
        <v/>
      </c>
    </row>
    <row r="1854" spans="2:29" x14ac:dyDescent="0.25">
      <c r="B1854" t="s">
        <v>22779</v>
      </c>
      <c r="C1854" t="str" cm="1">
        <f t="array" ref="C1854">IFERROR(
  _xlfn.TEXTJOIN("; ", TRUE,
    _xlfn._xlws.SORT(
      _xlfn.UNIQUE(
        _xlfn._xlws.FILTER(Baldwin[Baldwin], TEXT(Baldwin[WIX],"@")=TEXT(Merge[[#This Row],[WIX]],"@"))
      )
    )
  ),
"")</f>
        <v>LL2734; PA2734</v>
      </c>
      <c r="D1854" t="str" cm="1">
        <f t="array" ref="D1854">IFERROR(
  _xlfn.TEXTJOIN("; ", TRUE,
    _xlfn.UNIQUE(
      _xlfn._xlws.FILTER(Cat[Caterpillar], TRIM(Cat[WIX])=TRIM(Merge[[#This Row],[WIX]]))
    )
  ),
"")</f>
        <v>3I0880; 3I0952</v>
      </c>
      <c r="E1854" t="str" cm="1">
        <f t="array" ref="E1854">IFERROR(
  _xlfn.TEXTJOIN("; ", TRUE,
    _xlfn.UNIQUE(
      _xlfn._xlws.FILTER(Carquest[Carquest], Carquest[WIX]=Merge[[#This Row],[WIX]])
    )
  ),
"")</f>
        <v>88797; 93429</v>
      </c>
      <c r="F1854" t="str" cm="1">
        <f t="array" ref="F1854">IFERROR(
  _xlfn.TEXTJOIN("; ", TRUE,
    _xlfn.UNIQUE(
      _xlfn._xlws.FILTER(Fleetguard[Fleetguard], Fleetguard[WIX]=Merge[[#This Row],[WIX]])
    )
  ),
"")</f>
        <v>AF871; AF871M</v>
      </c>
      <c r="G1854" t="str" cm="1">
        <f t="array" ref="G1854">IFERROR(
  _xlfn.TEXTJOIN("; ", TRUE,
    _xlfn.UNIQUE(
      _xlfn._xlws.FILTER(Donaldson[Donaldson], Donaldson[WIX]=Merge[[#This Row],[WIX]])
    )
  ),
"")</f>
        <v>P118039; P181020; P181185; SMP181020</v>
      </c>
      <c r="H1854" t="str" cm="1">
        <f t="array" ref="H1854">IFERROR(
  _xlfn.TEXTJOIN("; ", TRUE,
    _xlfn.UNIQUE(
      _xlfn._xlws.FILTER(Volvo[Volvo], Volvo[WIX]=Merge[[#This Row],[WIX]])
    )
  ),
"")</f>
        <v/>
      </c>
      <c r="I1854" t="str" cm="1">
        <f t="array" ref="I1854">IFERROR(
  _xlfn.TEXTJOIN("; ", TRUE,
    _xlfn.UNIQUE(
      _xlfn._xlws.FILTER(Atlas_Copco[Atlas Copco], Atlas_Copco[WIX]=Merge[[#This Row],[WIX]])
    )
  ),
"")</f>
        <v/>
      </c>
      <c r="J1854" t="str" cm="1">
        <f t="array" ref="J1854">IFERROR(
  _xlfn.TEXTJOIN("; ", TRUE,
    _xlfn.UNIQUE(
      _xlfn._xlws.FILTER(Sandvik[Sandvik], Sandvik[WIX]=Merge[[#This Row],[WIX]])
    )
  ),
"")</f>
        <v/>
      </c>
      <c r="K1854" t="str" cm="1">
        <f t="array" ref="K1854">IFERROR(
  _xlfn.TEXTJOIN("; ", TRUE,
    _xlfn.UNIQUE(
      _xlfn._xlws.FILTER(Ford[Ford], Ford[WIX]=Merge[[#This Row],[WIX]])
    )
  ),
"")</f>
        <v/>
      </c>
      <c r="L1854" t="str" cm="1">
        <f t="array" ref="L1854">IFERROR(
  _xlfn.TEXTJOIN("; ", TRUE,
    _xlfn.UNIQUE(
      _xlfn._xlws.FILTER(Motorcraft[Motorcraft], Motorcraft[WIX]=Merge[[#This Row],[WIX]])
    )
  ),
"")</f>
        <v/>
      </c>
      <c r="M1854" t="str" cm="1">
        <f t="array" ref="M1854">IFERROR(
  _xlfn.TEXTJOIN("; ", TRUE,
    _xlfn.UNIQUE(
      _xlfn._xlws.FILTER(Euclid[Euclid], Euclid[WIX]=Merge[[#This Row],[WIX]])
    )
  ),
"")</f>
        <v/>
      </c>
      <c r="N1854" t="str" cm="1">
        <f t="array" ref="N1854">IFERROR(
  _xlfn.TEXTJOIN("; ", TRUE,
    _xlfn.UNIQUE(
      _xlfn._xlws.FILTER(Hitachi[Hitachi], Hitachi[WIX]=Merge[[#This Row],[WIX]])
    )
  ),
"")</f>
        <v/>
      </c>
      <c r="O1854" t="str" cm="1">
        <f t="array" ref="O1854">IFERROR(
  _xlfn.TEXTJOIN("; ", TRUE,
    _xlfn.UNIQUE(
      _xlfn._xlws.FILTER(General_Motors[General Motors], General_Motors[WIX]=Merge[[#This Row],[WIX]])
    )
  ),
"")</f>
        <v/>
      </c>
      <c r="P1854" t="str" cm="1">
        <f t="array" ref="P1854">IFERROR(
  _xlfn.TEXTJOIN("; ", TRUE,
    _xlfn.UNIQUE(
      _xlfn._xlws.FILTER(Genie[Genie], Genie[WIX]=Merge[[#This Row],[WIX]])
    )
  ),
"")</f>
        <v/>
      </c>
      <c r="Q1854" t="str" cm="1">
        <f t="array" ref="Q1854">IFERROR(
  _xlfn.TEXTJOIN("; ", TRUE,
    _xlfn.UNIQUE(
      _xlfn._xlws.FILTER(Gradall[Gradall], Gradall[WIX]=Merge[[#This Row],[WIX]])
    )
  ),
"")</f>
        <v/>
      </c>
      <c r="R1854" t="str" cm="1">
        <f t="array" ref="R1854">IFERROR(
  _xlfn.TEXTJOIN("; ", TRUE,
    _xlfn.UNIQUE(
      _xlfn._xlws.FILTER(Kubota[Kubota], Kubota[WIX]=Merge[[#This Row],[WIX]])
    )
  ),
"")</f>
        <v/>
      </c>
      <c r="S1854" t="str" cm="1">
        <f t="array" ref="S1854">IFERROR(
  _xlfn.TEXTJOIN("; ", TRUE,
    _xlfn.UNIQUE(
      _xlfn._xlws.FILTER(Cummins[Cummins], Cummins[WIX]=Merge[[#This Row],[WIX]])
    )
  ),
"")</f>
        <v/>
      </c>
      <c r="T1854" t="str" cm="1">
        <f t="array" ref="T1854">IFERROR(
  _xlfn.TEXTJOIN("; ", TRUE,
    _xlfn.UNIQUE(
      _xlfn._xlws.FILTER(Sullair[Sullair], Sullair[WIX]=Merge[[#This Row],[WIX]])
    )
  ),
"")</f>
        <v/>
      </c>
      <c r="U1854" t="str" cm="1">
        <f t="array" ref="U1854">IFERROR(
  _xlfn.TEXTJOIN("; ", TRUE,
    _xlfn.UNIQUE(
      _xlfn._xlws.FILTER(Komatso[Komatsu], Komatso[WIX]=Merge[[#This Row],[WIX]])
    )
  ),
"")</f>
        <v/>
      </c>
      <c r="V1854" t="str" cm="1">
        <f t="array" ref="V1854">IFERROR(
  _xlfn.TEXTJOIN("; ", TRUE,
    _xlfn.UNIQUE(
      _xlfn._xlws.FILTER(JohnDeere[JohnDeere], JohnDeere[WIX]=Merge[[#This Row],[WIX]])
    )
  ),
"")</f>
        <v/>
      </c>
      <c r="W1854" t="str" cm="1">
        <f t="array" ref="W1854">IFERROR(
  _xlfn.TEXTJOIN("; ", TRUE,
    _xlfn.UNIQUE(
      _xlfn._xlws.FILTER(IngersollRand[Ingersoll-Rand], IngersollRand[WIX]=Merge[[#This Row],[WIX]])
    )
  ),
"")</f>
        <v/>
      </c>
      <c r="X1854" t="str" cm="1">
        <f t="array" ref="X1854">IFERROR(
  _xlfn.TEXTJOIN("; ", TRUE,
    _xlfn.UNIQUE(
      _xlfn._xlws.FILTER(GardnerDenver[Gardner-Denver], GardnerDenver[WIX]=Merge[[#This Row],[WIX]])
    )
  ),
"")</f>
        <v/>
      </c>
      <c r="Y1854" t="str" cm="1">
        <f t="array" ref="Y1854">IFERROR(
  _xlfn.TEXTJOIN("; ", TRUE,
    _xlfn.UNIQUE(
      _xlfn._xlws.FILTER(Grove[Grove], Grove[WIX]=Merge[[#This Row],[WIX]])
    )
  ),
"")</f>
        <v/>
      </c>
      <c r="Z1854" t="str" cm="1">
        <f t="array" ref="Z1854">IFERROR(
  _xlfn.TEXTJOIN("; ", TRUE,
    _xlfn.UNIQUE(
      _xlfn._xlws.FILTER(IHC[IHC], IHC[WIX]=Merge[[#This Row],[WIX]])
    )
  ),
"")</f>
        <v>425534C1</v>
      </c>
      <c r="AA1854" t="str" cm="1">
        <f t="array" ref="AA1854">IFERROR(
  _xlfn.TEXTJOIN("; ", TRUE,
    _xlfn.UNIQUE(
      _xlfn._xlws.FILTER(JLG[JLG], JLG[WIX]=Merge[[#This Row],[WIX]])
    )
  ),
"")</f>
        <v/>
      </c>
      <c r="AB1854" t="str" cm="1">
        <f t="array" ref="AB1854">IFERROR(
  _xlfn.TEXTJOIN("; ", TRUE,
    _xlfn.UNIQUE(
      _xlfn._xlws.FILTER(Fram[Fram], Fram[WIX]=Merge[[#This Row],[WIX]])
    )
  ),
"")</f>
        <v/>
      </c>
      <c r="AC1854" t="str" cm="1">
        <f t="array" ref="AC1854">IFERROR(
  _xlfn.TEXTJOIN("; ", TRUE,
    _xlfn.UNIQUE(
      _xlfn._xlws.FILTER(Parker[Parker], Parker[WIX]=Merge[[#This Row],[WIX]])
    )
  ),
"")</f>
        <v/>
      </c>
    </row>
    <row r="1855" spans="2:29" x14ac:dyDescent="0.25">
      <c r="B1855" t="s">
        <v>22780</v>
      </c>
      <c r="C1855" t="str" cm="1">
        <f t="array" ref="C1855">IFERROR(
  _xlfn.TEXTJOIN("; ", TRUE,
    _xlfn._xlws.SORT(
      _xlfn.UNIQUE(
        _xlfn._xlws.FILTER(Baldwin[Baldwin], TEXT(Baldwin[WIX],"@")=TEXT(Merge[[#This Row],[WIX]],"@"))
      )
    )
  ),
"")</f>
        <v>LL2749; PA2749</v>
      </c>
      <c r="D1855" t="str" cm="1">
        <f t="array" ref="D1855">IFERROR(
  _xlfn.TEXTJOIN("; ", TRUE,
    _xlfn.UNIQUE(
      _xlfn._xlws.FILTER(Cat[Caterpillar], TRIM(Cat[WIX])=TRIM(Merge[[#This Row],[WIX]]))
    )
  ),
"")</f>
        <v>4W5716</v>
      </c>
      <c r="E1855" t="str" cm="1">
        <f t="array" ref="E1855">IFERROR(
  _xlfn.TEXTJOIN("; ", TRUE,
    _xlfn.UNIQUE(
      _xlfn._xlws.FILTER(Carquest[Carquest], Carquest[WIX]=Merge[[#This Row],[WIX]])
    )
  ),
"")</f>
        <v>88736; 93296</v>
      </c>
      <c r="F1855" t="str" cm="1">
        <f t="array" ref="F1855">IFERROR(
  _xlfn.TEXTJOIN("; ", TRUE,
    _xlfn.UNIQUE(
      _xlfn._xlws.FILTER(Fleetguard[Fleetguard], Fleetguard[WIX]=Merge[[#This Row],[WIX]])
    )
  ),
"")</f>
        <v>AF4606; AF4606M</v>
      </c>
      <c r="G1855" t="str" cm="1">
        <f t="array" ref="G1855">IFERROR(
  _xlfn.TEXTJOIN("; ", TRUE,
    _xlfn.UNIQUE(
      _xlfn._xlws.FILTER(Donaldson[Donaldson], Donaldson[WIX]=Merge[[#This Row],[WIX]])
    )
  ),
"")</f>
        <v>P181193; SMP181193</v>
      </c>
      <c r="H1855" t="str" cm="1">
        <f t="array" ref="H1855">IFERROR(
  _xlfn.TEXTJOIN("; ", TRUE,
    _xlfn.UNIQUE(
      _xlfn._xlws.FILTER(Volvo[Volvo], Volvo[WIX]=Merge[[#This Row],[WIX]])
    )
  ),
"")</f>
        <v/>
      </c>
      <c r="I1855" t="str" cm="1">
        <f t="array" ref="I1855">IFERROR(
  _xlfn.TEXTJOIN("; ", TRUE,
    _xlfn.UNIQUE(
      _xlfn._xlws.FILTER(Atlas_Copco[Atlas Copco], Atlas_Copco[WIX]=Merge[[#This Row],[WIX]])
    )
  ),
"")</f>
        <v/>
      </c>
      <c r="J1855" t="str" cm="1">
        <f t="array" ref="J1855">IFERROR(
  _xlfn.TEXTJOIN("; ", TRUE,
    _xlfn.UNIQUE(
      _xlfn._xlws.FILTER(Sandvik[Sandvik], Sandvik[WIX]=Merge[[#This Row],[WIX]])
    )
  ),
"")</f>
        <v/>
      </c>
      <c r="K1855" t="str" cm="1">
        <f t="array" ref="K1855">IFERROR(
  _xlfn.TEXTJOIN("; ", TRUE,
    _xlfn.UNIQUE(
      _xlfn._xlws.FILTER(Ford[Ford], Ford[WIX]=Merge[[#This Row],[WIX]])
    )
  ),
"")</f>
        <v/>
      </c>
      <c r="L1855" t="str" cm="1">
        <f t="array" ref="L1855">IFERROR(
  _xlfn.TEXTJOIN("; ", TRUE,
    _xlfn.UNIQUE(
      _xlfn._xlws.FILTER(Motorcraft[Motorcraft], Motorcraft[WIX]=Merge[[#This Row],[WIX]])
    )
  ),
"")</f>
        <v/>
      </c>
      <c r="M1855" t="str" cm="1">
        <f t="array" ref="M1855">IFERROR(
  _xlfn.TEXTJOIN("; ", TRUE,
    _xlfn.UNIQUE(
      _xlfn._xlws.FILTER(Euclid[Euclid], Euclid[WIX]=Merge[[#This Row],[WIX]])
    )
  ),
"")</f>
        <v/>
      </c>
      <c r="N1855" t="str" cm="1">
        <f t="array" ref="N1855">IFERROR(
  _xlfn.TEXTJOIN("; ", TRUE,
    _xlfn.UNIQUE(
      _xlfn._xlws.FILTER(Hitachi[Hitachi], Hitachi[WIX]=Merge[[#This Row],[WIX]])
    )
  ),
"")</f>
        <v/>
      </c>
      <c r="O1855" t="str" cm="1">
        <f t="array" ref="O1855">IFERROR(
  _xlfn.TEXTJOIN("; ", TRUE,
    _xlfn.UNIQUE(
      _xlfn._xlws.FILTER(General_Motors[General Motors], General_Motors[WIX]=Merge[[#This Row],[WIX]])
    )
  ),
"")</f>
        <v>25177206</v>
      </c>
      <c r="P1855" t="str" cm="1">
        <f t="array" ref="P1855">IFERROR(
  _xlfn.TEXTJOIN("; ", TRUE,
    _xlfn.UNIQUE(
      _xlfn._xlws.FILTER(Genie[Genie], Genie[WIX]=Merge[[#This Row],[WIX]])
    )
  ),
"")</f>
        <v/>
      </c>
      <c r="Q1855" t="str" cm="1">
        <f t="array" ref="Q1855">IFERROR(
  _xlfn.TEXTJOIN("; ", TRUE,
    _xlfn.UNIQUE(
      _xlfn._xlws.FILTER(Gradall[Gradall], Gradall[WIX]=Merge[[#This Row],[WIX]])
    )
  ),
"")</f>
        <v/>
      </c>
      <c r="R1855" t="str" cm="1">
        <f t="array" ref="R1855">IFERROR(
  _xlfn.TEXTJOIN("; ", TRUE,
    _xlfn.UNIQUE(
      _xlfn._xlws.FILTER(Kubota[Kubota], Kubota[WIX]=Merge[[#This Row],[WIX]])
    )
  ),
"")</f>
        <v/>
      </c>
      <c r="S1855" t="str" cm="1">
        <f t="array" ref="S1855">IFERROR(
  _xlfn.TEXTJOIN("; ", TRUE,
    _xlfn.UNIQUE(
      _xlfn._xlws.FILTER(Cummins[Cummins], Cummins[WIX]=Merge[[#This Row],[WIX]])
    )
  ),
"")</f>
        <v/>
      </c>
      <c r="T1855" t="str" cm="1">
        <f t="array" ref="T1855">IFERROR(
  _xlfn.TEXTJOIN("; ", TRUE,
    _xlfn.UNIQUE(
      _xlfn._xlws.FILTER(Sullair[Sullair], Sullair[WIX]=Merge[[#This Row],[WIX]])
    )
  ),
"")</f>
        <v/>
      </c>
      <c r="U1855" t="str" cm="1">
        <f t="array" ref="U1855">IFERROR(
  _xlfn.TEXTJOIN("; ", TRUE,
    _xlfn.UNIQUE(
      _xlfn._xlws.FILTER(Komatso[Komatsu], Komatso[WIX]=Merge[[#This Row],[WIX]])
    )
  ),
"")</f>
        <v/>
      </c>
      <c r="V1855" t="str" cm="1">
        <f t="array" ref="V1855">IFERROR(
  _xlfn.TEXTJOIN("; ", TRUE,
    _xlfn.UNIQUE(
      _xlfn._xlws.FILTER(JohnDeere[JohnDeere], JohnDeere[WIX]=Merge[[#This Row],[WIX]])
    )
  ),
"")</f>
        <v/>
      </c>
      <c r="W1855" t="str" cm="1">
        <f t="array" ref="W1855">IFERROR(
  _xlfn.TEXTJOIN("; ", TRUE,
    _xlfn.UNIQUE(
      _xlfn._xlws.FILTER(IngersollRand[Ingersoll-Rand], IngersollRand[WIX]=Merge[[#This Row],[WIX]])
    )
  ),
"")</f>
        <v/>
      </c>
      <c r="X1855" t="str" cm="1">
        <f t="array" ref="X1855">IFERROR(
  _xlfn.TEXTJOIN("; ", TRUE,
    _xlfn.UNIQUE(
      _xlfn._xlws.FILTER(GardnerDenver[Gardner-Denver], GardnerDenver[WIX]=Merge[[#This Row],[WIX]])
    )
  ),
"")</f>
        <v/>
      </c>
      <c r="Y1855" t="str" cm="1">
        <f t="array" ref="Y1855">IFERROR(
  _xlfn.TEXTJOIN("; ", TRUE,
    _xlfn.UNIQUE(
      _xlfn._xlws.FILTER(Grove[Grove], Grove[WIX]=Merge[[#This Row],[WIX]])
    )
  ),
"")</f>
        <v/>
      </c>
      <c r="Z1855" t="str" cm="1">
        <f t="array" ref="Z1855">IFERROR(
  _xlfn.TEXTJOIN("; ", TRUE,
    _xlfn.UNIQUE(
      _xlfn._xlws.FILTER(IHC[IHC], IHC[WIX]=Merge[[#This Row],[WIX]])
    )
  ),
"")</f>
        <v/>
      </c>
      <c r="AA1855" t="str" cm="1">
        <f t="array" ref="AA1855">IFERROR(
  _xlfn.TEXTJOIN("; ", TRUE,
    _xlfn.UNIQUE(
      _xlfn._xlws.FILTER(JLG[JLG], JLG[WIX]=Merge[[#This Row],[WIX]])
    )
  ),
"")</f>
        <v/>
      </c>
      <c r="AB1855" t="str" cm="1">
        <f t="array" ref="AB1855">IFERROR(
  _xlfn.TEXTJOIN("; ", TRUE,
    _xlfn.UNIQUE(
      _xlfn._xlws.FILTER(Fram[Fram], Fram[WIX]=Merge[[#This Row],[WIX]])
    )
  ),
"")</f>
        <v>CA6908</v>
      </c>
      <c r="AC1855" t="str" cm="1">
        <f t="array" ref="AC1855">IFERROR(
  _xlfn.TEXTJOIN("; ", TRUE,
    _xlfn.UNIQUE(
      _xlfn._xlws.FILTER(Parker[Parker], Parker[WIX]=Merge[[#This Row],[WIX]])
    )
  ),
"")</f>
        <v/>
      </c>
    </row>
    <row r="1856" spans="2:29" x14ac:dyDescent="0.25">
      <c r="B1856" t="s">
        <v>22781</v>
      </c>
      <c r="C1856" t="str" cm="1">
        <f t="array" ref="C1856">IFERROR(
  _xlfn.TEXTJOIN("; ", TRUE,
    _xlfn._xlws.SORT(
      _xlfn.UNIQUE(
        _xlfn._xlws.FILTER(Baldwin[Baldwin], TEXT(Baldwin[WIX],"@")=TEXT(Merge[[#This Row],[WIX]],"@"))
      )
    )
  ),
"")</f>
        <v>LL2779; PA2779</v>
      </c>
      <c r="D1856" t="str" cm="1">
        <f t="array" ref="D1856">IFERROR(
  _xlfn.TEXTJOIN("; ", TRUE,
    _xlfn.UNIQUE(
      _xlfn._xlws.FILTER(Cat[Caterpillar], TRIM(Cat[WIX])=TRIM(Merge[[#This Row],[WIX]]))
    )
  ),
"")</f>
        <v/>
      </c>
      <c r="E1856" t="str" cm="1">
        <f t="array" ref="E1856">IFERROR(
  _xlfn.TEXTJOIN("; ", TRUE,
    _xlfn.UNIQUE(
      _xlfn._xlws.FILTER(Carquest[Carquest], Carquest[WIX]=Merge[[#This Row],[WIX]])
    )
  ),
"")</f>
        <v>87520</v>
      </c>
      <c r="F1856" t="str" cm="1">
        <f t="array" ref="F1856">IFERROR(
  _xlfn.TEXTJOIN("; ", TRUE,
    _xlfn.UNIQUE(
      _xlfn._xlws.FILTER(Fleetguard[Fleetguard], Fleetguard[WIX]=Merge[[#This Row],[WIX]])
    )
  ),
"")</f>
        <v>AF1768M</v>
      </c>
      <c r="G1856" t="str" cm="1">
        <f t="array" ref="G1856">IFERROR(
  _xlfn.TEXTJOIN("; ", TRUE,
    _xlfn.UNIQUE(
      _xlfn._xlws.FILTER(Donaldson[Donaldson], Donaldson[WIX]=Merge[[#This Row],[WIX]])
    )
  ),
"")</f>
        <v>P182080</v>
      </c>
      <c r="H1856" t="str" cm="1">
        <f t="array" ref="H1856">IFERROR(
  _xlfn.TEXTJOIN("; ", TRUE,
    _xlfn.UNIQUE(
      _xlfn._xlws.FILTER(Volvo[Volvo], Volvo[WIX]=Merge[[#This Row],[WIX]])
    )
  ),
"")</f>
        <v/>
      </c>
      <c r="I1856" t="str" cm="1">
        <f t="array" ref="I1856">IFERROR(
  _xlfn.TEXTJOIN("; ", TRUE,
    _xlfn.UNIQUE(
      _xlfn._xlws.FILTER(Atlas_Copco[Atlas Copco], Atlas_Copco[WIX]=Merge[[#This Row],[WIX]])
    )
  ),
"")</f>
        <v/>
      </c>
      <c r="J1856" t="str" cm="1">
        <f t="array" ref="J1856">IFERROR(
  _xlfn.TEXTJOIN("; ", TRUE,
    _xlfn.UNIQUE(
      _xlfn._xlws.FILTER(Sandvik[Sandvik], Sandvik[WIX]=Merge[[#This Row],[WIX]])
    )
  ),
"")</f>
        <v/>
      </c>
      <c r="K1856" t="str" cm="1">
        <f t="array" ref="K1856">IFERROR(
  _xlfn.TEXTJOIN("; ", TRUE,
    _xlfn.UNIQUE(
      _xlfn._xlws.FILTER(Ford[Ford], Ford[WIX]=Merge[[#This Row],[WIX]])
    )
  ),
"")</f>
        <v/>
      </c>
      <c r="L1856" t="str" cm="1">
        <f t="array" ref="L1856">IFERROR(
  _xlfn.TEXTJOIN("; ", TRUE,
    _xlfn.UNIQUE(
      _xlfn._xlws.FILTER(Motorcraft[Motorcraft], Motorcraft[WIX]=Merge[[#This Row],[WIX]])
    )
  ),
"")</f>
        <v/>
      </c>
      <c r="M1856" t="str" cm="1">
        <f t="array" ref="M1856">IFERROR(
  _xlfn.TEXTJOIN("; ", TRUE,
    _xlfn.UNIQUE(
      _xlfn._xlws.FILTER(Euclid[Euclid], Euclid[WIX]=Merge[[#This Row],[WIX]])
    )
  ),
"")</f>
        <v/>
      </c>
      <c r="N1856" t="str" cm="1">
        <f t="array" ref="N1856">IFERROR(
  _xlfn.TEXTJOIN("; ", TRUE,
    _xlfn.UNIQUE(
      _xlfn._xlws.FILTER(Hitachi[Hitachi], Hitachi[WIX]=Merge[[#This Row],[WIX]])
    )
  ),
"")</f>
        <v/>
      </c>
      <c r="O1856" t="str" cm="1">
        <f t="array" ref="O1856">IFERROR(
  _xlfn.TEXTJOIN("; ", TRUE,
    _xlfn.UNIQUE(
      _xlfn._xlws.FILTER(General_Motors[General Motors], General_Motors[WIX]=Merge[[#This Row],[WIX]])
    )
  ),
"")</f>
        <v/>
      </c>
      <c r="P1856" t="str" cm="1">
        <f t="array" ref="P1856">IFERROR(
  _xlfn.TEXTJOIN("; ", TRUE,
    _xlfn.UNIQUE(
      _xlfn._xlws.FILTER(Genie[Genie], Genie[WIX]=Merge[[#This Row],[WIX]])
    )
  ),
"")</f>
        <v/>
      </c>
      <c r="Q1856" t="str" cm="1">
        <f t="array" ref="Q1856">IFERROR(
  _xlfn.TEXTJOIN("; ", TRUE,
    _xlfn.UNIQUE(
      _xlfn._xlws.FILTER(Gradall[Gradall], Gradall[WIX]=Merge[[#This Row],[WIX]])
    )
  ),
"")</f>
        <v/>
      </c>
      <c r="R1856" t="str" cm="1">
        <f t="array" ref="R1856">IFERROR(
  _xlfn.TEXTJOIN("; ", TRUE,
    _xlfn.UNIQUE(
      _xlfn._xlws.FILTER(Kubota[Kubota], Kubota[WIX]=Merge[[#This Row],[WIX]])
    )
  ),
"")</f>
        <v/>
      </c>
      <c r="S1856" t="str" cm="1">
        <f t="array" ref="S1856">IFERROR(
  _xlfn.TEXTJOIN("; ", TRUE,
    _xlfn.UNIQUE(
      _xlfn._xlws.FILTER(Cummins[Cummins], Cummins[WIX]=Merge[[#This Row],[WIX]])
    )
  ),
"")</f>
        <v/>
      </c>
      <c r="T1856" t="str" cm="1">
        <f t="array" ref="T1856">IFERROR(
  _xlfn.TEXTJOIN("; ", TRUE,
    _xlfn.UNIQUE(
      _xlfn._xlws.FILTER(Sullair[Sullair], Sullair[WIX]=Merge[[#This Row],[WIX]])
    )
  ),
"")</f>
        <v/>
      </c>
      <c r="U1856" t="str" cm="1">
        <f t="array" ref="U1856">IFERROR(
  _xlfn.TEXTJOIN("; ", TRUE,
    _xlfn.UNIQUE(
      _xlfn._xlws.FILTER(Komatso[Komatsu], Komatso[WIX]=Merge[[#This Row],[WIX]])
    )
  ),
"")</f>
        <v/>
      </c>
      <c r="V1856" t="str" cm="1">
        <f t="array" ref="V1856">IFERROR(
  _xlfn.TEXTJOIN("; ", TRUE,
    _xlfn.UNIQUE(
      _xlfn._xlws.FILTER(JohnDeere[JohnDeere], JohnDeere[WIX]=Merge[[#This Row],[WIX]])
    )
  ),
"")</f>
        <v/>
      </c>
      <c r="W1856" t="str" cm="1">
        <f t="array" ref="W1856">IFERROR(
  _xlfn.TEXTJOIN("; ", TRUE,
    _xlfn.UNIQUE(
      _xlfn._xlws.FILTER(IngersollRand[Ingersoll-Rand], IngersollRand[WIX]=Merge[[#This Row],[WIX]])
    )
  ),
"")</f>
        <v/>
      </c>
      <c r="X1856" t="str" cm="1">
        <f t="array" ref="X1856">IFERROR(
  _xlfn.TEXTJOIN("; ", TRUE,
    _xlfn.UNIQUE(
      _xlfn._xlws.FILTER(GardnerDenver[Gardner-Denver], GardnerDenver[WIX]=Merge[[#This Row],[WIX]])
    )
  ),
"")</f>
        <v/>
      </c>
      <c r="Y1856" t="str" cm="1">
        <f t="array" ref="Y1856">IFERROR(
  _xlfn.TEXTJOIN("; ", TRUE,
    _xlfn.UNIQUE(
      _xlfn._xlws.FILTER(Grove[Grove], Grove[WIX]=Merge[[#This Row],[WIX]])
    )
  ),
"")</f>
        <v/>
      </c>
      <c r="Z1856" t="str" cm="1">
        <f t="array" ref="Z1856">IFERROR(
  _xlfn.TEXTJOIN("; ", TRUE,
    _xlfn.UNIQUE(
      _xlfn._xlws.FILTER(IHC[IHC], IHC[WIX]=Merge[[#This Row],[WIX]])
    )
  ),
"")</f>
        <v/>
      </c>
      <c r="AA1856" t="str" cm="1">
        <f t="array" ref="AA1856">IFERROR(
  _xlfn.TEXTJOIN("; ", TRUE,
    _xlfn.UNIQUE(
      _xlfn._xlws.FILTER(JLG[JLG], JLG[WIX]=Merge[[#This Row],[WIX]])
    )
  ),
"")</f>
        <v/>
      </c>
      <c r="AB1856" t="str" cm="1">
        <f t="array" ref="AB1856">IFERROR(
  _xlfn.TEXTJOIN("; ", TRUE,
    _xlfn.UNIQUE(
      _xlfn._xlws.FILTER(Fram[Fram], Fram[WIX]=Merge[[#This Row],[WIX]])
    )
  ),
"")</f>
        <v/>
      </c>
      <c r="AC1856" t="str" cm="1">
        <f t="array" ref="AC1856">IFERROR(
  _xlfn.TEXTJOIN("; ", TRUE,
    _xlfn.UNIQUE(
      _xlfn._xlws.FILTER(Parker[Parker], Parker[WIX]=Merge[[#This Row],[WIX]])
    )
  ),
"")</f>
        <v/>
      </c>
    </row>
    <row r="1857" spans="2:29" x14ac:dyDescent="0.25">
      <c r="B1857" t="s">
        <v>22782</v>
      </c>
      <c r="C1857" t="str" cm="1">
        <f t="array" ref="C1857">IFERROR(
  _xlfn.TEXTJOIN("; ", TRUE,
    _xlfn._xlws.SORT(
      _xlfn.UNIQUE(
        _xlfn._xlws.FILTER(Baldwin[Baldwin], TEXT(Baldwin[WIX],"@")=TEXT(Merge[[#This Row],[WIX]],"@"))
      )
    )
  ),
"")</f>
        <v>LL2783; PA2783</v>
      </c>
      <c r="D1857" t="str" cm="1">
        <f t="array" ref="D1857">IFERROR(
  _xlfn.TEXTJOIN("; ", TRUE,
    _xlfn.UNIQUE(
      _xlfn._xlws.FILTER(Cat[Caterpillar], TRIM(Cat[WIX])=TRIM(Merge[[#This Row],[WIX]]))
    )
  ),
"")</f>
        <v>3I0840; 5W2717; 7E0973</v>
      </c>
      <c r="E1857" t="str" cm="1">
        <f t="array" ref="E1857">IFERROR(
  _xlfn.TEXTJOIN("; ", TRUE,
    _xlfn.UNIQUE(
      _xlfn._xlws.FILTER(Carquest[Carquest], Carquest[WIX]=Merge[[#This Row],[WIX]])
    )
  ),
"")</f>
        <v>88561</v>
      </c>
      <c r="F1857" t="str" cm="1">
        <f t="array" ref="F1857">IFERROR(
  _xlfn.TEXTJOIN("; ", TRUE,
    _xlfn.UNIQUE(
      _xlfn._xlws.FILTER(Fleetguard[Fleetguard], Fleetguard[WIX]=Merge[[#This Row],[WIX]])
    )
  ),
"")</f>
        <v>AF4643</v>
      </c>
      <c r="G1857" t="str" cm="1">
        <f t="array" ref="G1857">IFERROR(
  _xlfn.TEXTJOIN("; ", TRUE,
    _xlfn.UNIQUE(
      _xlfn._xlws.FILTER(Donaldson[Donaldson], Donaldson[WIX]=Merge[[#This Row],[WIX]])
    )
  ),
"")</f>
        <v>P130502; P181092; P182092; SMP181092; XLP182092</v>
      </c>
      <c r="H1857" t="str" cm="1">
        <f t="array" ref="H1857">IFERROR(
  _xlfn.TEXTJOIN("; ", TRUE,
    _xlfn.UNIQUE(
      _xlfn._xlws.FILTER(Volvo[Volvo], Volvo[WIX]=Merge[[#This Row],[WIX]])
    )
  ),
"")</f>
        <v/>
      </c>
      <c r="I1857" t="str" cm="1">
        <f t="array" ref="I1857">IFERROR(
  _xlfn.TEXTJOIN("; ", TRUE,
    _xlfn.UNIQUE(
      _xlfn._xlws.FILTER(Atlas_Copco[Atlas Copco], Atlas_Copco[WIX]=Merge[[#This Row],[WIX]])
    )
  ),
"")</f>
        <v/>
      </c>
      <c r="J1857" t="str" cm="1">
        <f t="array" ref="J1857">IFERROR(
  _xlfn.TEXTJOIN("; ", TRUE,
    _xlfn.UNIQUE(
      _xlfn._xlws.FILTER(Sandvik[Sandvik], Sandvik[WIX]=Merge[[#This Row],[WIX]])
    )
  ),
"")</f>
        <v/>
      </c>
      <c r="K1857" t="str" cm="1">
        <f t="array" ref="K1857">IFERROR(
  _xlfn.TEXTJOIN("; ", TRUE,
    _xlfn.UNIQUE(
      _xlfn._xlws.FILTER(Ford[Ford], Ford[WIX]=Merge[[#This Row],[WIX]])
    )
  ),
"")</f>
        <v/>
      </c>
      <c r="L1857" t="str" cm="1">
        <f t="array" ref="L1857">IFERROR(
  _xlfn.TEXTJOIN("; ", TRUE,
    _xlfn.UNIQUE(
      _xlfn._xlws.FILTER(Motorcraft[Motorcraft], Motorcraft[WIX]=Merge[[#This Row],[WIX]])
    )
  ),
"")</f>
        <v/>
      </c>
      <c r="M1857" t="str" cm="1">
        <f t="array" ref="M1857">IFERROR(
  _xlfn.TEXTJOIN("; ", TRUE,
    _xlfn.UNIQUE(
      _xlfn._xlws.FILTER(Euclid[Euclid], Euclid[WIX]=Merge[[#This Row],[WIX]])
    )
  ),
"")</f>
        <v/>
      </c>
      <c r="N1857" t="str" cm="1">
        <f t="array" ref="N1857">IFERROR(
  _xlfn.TEXTJOIN("; ", TRUE,
    _xlfn.UNIQUE(
      _xlfn._xlws.FILTER(Hitachi[Hitachi], Hitachi[WIX]=Merge[[#This Row],[WIX]])
    )
  ),
"")</f>
        <v/>
      </c>
      <c r="O1857" t="str" cm="1">
        <f t="array" ref="O1857">IFERROR(
  _xlfn.TEXTJOIN("; ", TRUE,
    _xlfn.UNIQUE(
      _xlfn._xlws.FILTER(General_Motors[General Motors], General_Motors[WIX]=Merge[[#This Row],[WIX]])
    )
  ),
"")</f>
        <v>9059524; 9059577; 25177197; 81096473; 83074304</v>
      </c>
      <c r="P1857" t="str" cm="1">
        <f t="array" ref="P1857">IFERROR(
  _xlfn.TEXTJOIN("; ", TRUE,
    _xlfn.UNIQUE(
      _xlfn._xlws.FILTER(Genie[Genie], Genie[WIX]=Merge[[#This Row],[WIX]])
    )
  ),
"")</f>
        <v/>
      </c>
      <c r="Q1857" t="str" cm="1">
        <f t="array" ref="Q1857">IFERROR(
  _xlfn.TEXTJOIN("; ", TRUE,
    _xlfn.UNIQUE(
      _xlfn._xlws.FILTER(Gradall[Gradall], Gradall[WIX]=Merge[[#This Row],[WIX]])
    )
  ),
"")</f>
        <v/>
      </c>
      <c r="R1857" t="str" cm="1">
        <f t="array" ref="R1857">IFERROR(
  _xlfn.TEXTJOIN("; ", TRUE,
    _xlfn.UNIQUE(
      _xlfn._xlws.FILTER(Kubota[Kubota], Kubota[WIX]=Merge[[#This Row],[WIX]])
    )
  ),
"")</f>
        <v/>
      </c>
      <c r="S1857" t="str" cm="1">
        <f t="array" ref="S1857">IFERROR(
  _xlfn.TEXTJOIN("; ", TRUE,
    _xlfn.UNIQUE(
      _xlfn._xlws.FILTER(Cummins[Cummins], Cummins[WIX]=Merge[[#This Row],[WIX]])
    )
  ),
"")</f>
        <v/>
      </c>
      <c r="T1857" t="str" cm="1">
        <f t="array" ref="T1857">IFERROR(
  _xlfn.TEXTJOIN("; ", TRUE,
    _xlfn.UNIQUE(
      _xlfn._xlws.FILTER(Sullair[Sullair], Sullair[WIX]=Merge[[#This Row],[WIX]])
    )
  ),
"")</f>
        <v/>
      </c>
      <c r="U1857" t="str" cm="1">
        <f t="array" ref="U1857">IFERROR(
  _xlfn.TEXTJOIN("; ", TRUE,
    _xlfn.UNIQUE(
      _xlfn._xlws.FILTER(Komatso[Komatsu], Komatso[WIX]=Merge[[#This Row],[WIX]])
    )
  ),
"")</f>
        <v/>
      </c>
      <c r="V1857" t="str" cm="1">
        <f t="array" ref="V1857">IFERROR(
  _xlfn.TEXTJOIN("; ", TRUE,
    _xlfn.UNIQUE(
      _xlfn._xlws.FILTER(JohnDeere[JohnDeere], JohnDeere[WIX]=Merge[[#This Row],[WIX]])
    )
  ),
"")</f>
        <v/>
      </c>
      <c r="W1857" t="str" cm="1">
        <f t="array" ref="W1857">IFERROR(
  _xlfn.TEXTJOIN("; ", TRUE,
    _xlfn.UNIQUE(
      _xlfn._xlws.FILTER(IngersollRand[Ingersoll-Rand], IngersollRand[WIX]=Merge[[#This Row],[WIX]])
    )
  ),
"")</f>
        <v/>
      </c>
      <c r="X1857" t="str" cm="1">
        <f t="array" ref="X1857">IFERROR(
  _xlfn.TEXTJOIN("; ", TRUE,
    _xlfn.UNIQUE(
      _xlfn._xlws.FILTER(GardnerDenver[Gardner-Denver], GardnerDenver[WIX]=Merge[[#This Row],[WIX]])
    )
  ),
"")</f>
        <v/>
      </c>
      <c r="Y1857" t="str" cm="1">
        <f t="array" ref="Y1857">IFERROR(
  _xlfn.TEXTJOIN("; ", TRUE,
    _xlfn.UNIQUE(
      _xlfn._xlws.FILTER(Grove[Grove], Grove[WIX]=Merge[[#This Row],[WIX]])
    )
  ),
"")</f>
        <v/>
      </c>
      <c r="Z1857" t="str" cm="1">
        <f t="array" ref="Z1857">IFERROR(
  _xlfn.TEXTJOIN("; ", TRUE,
    _xlfn.UNIQUE(
      _xlfn._xlws.FILTER(IHC[IHC], IHC[WIX]=Merge[[#This Row],[WIX]])
    )
  ),
"")</f>
        <v/>
      </c>
      <c r="AA1857" t="str" cm="1">
        <f t="array" ref="AA1857">IFERROR(
  _xlfn.TEXTJOIN("; ", TRUE,
    _xlfn.UNIQUE(
      _xlfn._xlws.FILTER(JLG[JLG], JLG[WIX]=Merge[[#This Row],[WIX]])
    )
  ),
"")</f>
        <v/>
      </c>
      <c r="AB1857" t="str" cm="1">
        <f t="array" ref="AB1857">IFERROR(
  _xlfn.TEXTJOIN("; ", TRUE,
    _xlfn.UNIQUE(
      _xlfn._xlws.FILTER(Fram[Fram], Fram[WIX]=Merge[[#This Row],[WIX]])
    )
  ),
"")</f>
        <v>CA7087; CA7199; CA2523; CA2573</v>
      </c>
      <c r="AC1857" t="str" cm="1">
        <f t="array" ref="AC1857">IFERROR(
  _xlfn.TEXTJOIN("; ", TRUE,
    _xlfn.UNIQUE(
      _xlfn._xlws.FILTER(Parker[Parker], Parker[WIX]=Merge[[#This Row],[WIX]])
    )
  ),
"")</f>
        <v/>
      </c>
    </row>
    <row r="1858" spans="2:29" x14ac:dyDescent="0.25">
      <c r="B1858" t="s">
        <v>22783</v>
      </c>
      <c r="C1858" t="str" cm="1">
        <f t="array" ref="C1858">IFERROR(
  _xlfn.TEXTJOIN("; ", TRUE,
    _xlfn._xlws.SORT(
      _xlfn.UNIQUE(
        _xlfn._xlws.FILTER(Baldwin[Baldwin], TEXT(Baldwin[WIX],"@")=TEXT(Merge[[#This Row],[WIX]],"@"))
      )
    )
  ),
"")</f>
        <v>LL2945; PA2945</v>
      </c>
      <c r="D1858" t="str" cm="1">
        <f t="array" ref="D1858">IFERROR(
  _xlfn.TEXTJOIN("; ", TRUE,
    _xlfn.UNIQUE(
      _xlfn._xlws.FILTER(Cat[Caterpillar], TRIM(Cat[WIX])=TRIM(Merge[[#This Row],[WIX]]))
    )
  ),
"")</f>
        <v>3I1419; 3I1421; 3I1468</v>
      </c>
      <c r="E1858" t="str" cm="1">
        <f t="array" ref="E1858">IFERROR(
  _xlfn.TEXTJOIN("; ", TRUE,
    _xlfn.UNIQUE(
      _xlfn._xlws.FILTER(Carquest[Carquest], Carquest[WIX]=Merge[[#This Row],[WIX]])
    )
  ),
"")</f>
        <v>88698</v>
      </c>
      <c r="F1858" t="str" cm="1">
        <f t="array" ref="F1858">IFERROR(
  _xlfn.TEXTJOIN("; ", TRUE,
    _xlfn.UNIQUE(
      _xlfn._xlws.FILTER(Fleetguard[Fleetguard], Fleetguard[WIX]=Merge[[#This Row],[WIX]])
    )
  ),
"")</f>
        <v>AF4583M</v>
      </c>
      <c r="G1858" t="str" cm="1">
        <f t="array" ref="G1858">IFERROR(
  _xlfn.TEXTJOIN("; ", TRUE,
    _xlfn.UNIQUE(
      _xlfn._xlws.FILTER(Donaldson[Donaldson], Donaldson[WIX]=Merge[[#This Row],[WIX]])
    )
  ),
"")</f>
        <v>P771523; P772523; XLP772523</v>
      </c>
      <c r="H1858" t="str" cm="1">
        <f t="array" ref="H1858">IFERROR(
  _xlfn.TEXTJOIN("; ", TRUE,
    _xlfn.UNIQUE(
      _xlfn._xlws.FILTER(Volvo[Volvo], Volvo[WIX]=Merge[[#This Row],[WIX]])
    )
  ),
"")</f>
        <v>3132088</v>
      </c>
      <c r="I1858" t="str" cm="1">
        <f t="array" ref="I1858">IFERROR(
  _xlfn.TEXTJOIN("; ", TRUE,
    _xlfn.UNIQUE(
      _xlfn._xlws.FILTER(Atlas_Copco[Atlas Copco], Atlas_Copco[WIX]=Merge[[#This Row],[WIX]])
    )
  ),
"")</f>
        <v/>
      </c>
      <c r="J1858" t="str" cm="1">
        <f t="array" ref="J1858">IFERROR(
  _xlfn.TEXTJOIN("; ", TRUE,
    _xlfn.UNIQUE(
      _xlfn._xlws.FILTER(Sandvik[Sandvik], Sandvik[WIX]=Merge[[#This Row],[WIX]])
    )
  ),
"")</f>
        <v/>
      </c>
      <c r="K1858" t="str" cm="1">
        <f t="array" ref="K1858">IFERROR(
  _xlfn.TEXTJOIN("; ", TRUE,
    _xlfn.UNIQUE(
      _xlfn._xlws.FILTER(Ford[Ford], Ford[WIX]=Merge[[#This Row],[WIX]])
    )
  ),
"")</f>
        <v/>
      </c>
      <c r="L1858" t="str" cm="1">
        <f t="array" ref="L1858">IFERROR(
  _xlfn.TEXTJOIN("; ", TRUE,
    _xlfn.UNIQUE(
      _xlfn._xlws.FILTER(Motorcraft[Motorcraft], Motorcraft[WIX]=Merge[[#This Row],[WIX]])
    )
  ),
"")</f>
        <v/>
      </c>
      <c r="M1858" t="str" cm="1">
        <f t="array" ref="M1858">IFERROR(
  _xlfn.TEXTJOIN("; ", TRUE,
    _xlfn.UNIQUE(
      _xlfn._xlws.FILTER(Euclid[Euclid], Euclid[WIX]=Merge[[#This Row],[WIX]])
    )
  ),
"")</f>
        <v/>
      </c>
      <c r="N1858" t="str" cm="1">
        <f t="array" ref="N1858">IFERROR(
  _xlfn.TEXTJOIN("; ", TRUE,
    _xlfn.UNIQUE(
      _xlfn._xlws.FILTER(Hitachi[Hitachi], Hitachi[WIX]=Merge[[#This Row],[WIX]])
    )
  ),
"")</f>
        <v>1930788</v>
      </c>
      <c r="O1858" t="str" cm="1">
        <f t="array" ref="O1858">IFERROR(
  _xlfn.TEXTJOIN("; ", TRUE,
    _xlfn.UNIQUE(
      _xlfn._xlws.FILTER(General_Motors[General Motors], General_Motors[WIX]=Merge[[#This Row],[WIX]])
    )
  ),
"")</f>
        <v/>
      </c>
      <c r="P1858" t="str" cm="1">
        <f t="array" ref="P1858">IFERROR(
  _xlfn.TEXTJOIN("; ", TRUE,
    _xlfn.UNIQUE(
      _xlfn._xlws.FILTER(Genie[Genie], Genie[WIX]=Merge[[#This Row],[WIX]])
    )
  ),
"")</f>
        <v/>
      </c>
      <c r="Q1858" t="str" cm="1">
        <f t="array" ref="Q1858">IFERROR(
  _xlfn.TEXTJOIN("; ", TRUE,
    _xlfn.UNIQUE(
      _xlfn._xlws.FILTER(Gradall[Gradall], Gradall[WIX]=Merge[[#This Row],[WIX]])
    )
  ),
"")</f>
        <v/>
      </c>
      <c r="R1858" t="str" cm="1">
        <f t="array" ref="R1858">IFERROR(
  _xlfn.TEXTJOIN("; ", TRUE,
    _xlfn.UNIQUE(
      _xlfn._xlws.FILTER(Kubota[Kubota], Kubota[WIX]=Merge[[#This Row],[WIX]])
    )
  ),
"")</f>
        <v/>
      </c>
      <c r="S1858" t="str" cm="1">
        <f t="array" ref="S1858">IFERROR(
  _xlfn.TEXTJOIN("; ", TRUE,
    _xlfn.UNIQUE(
      _xlfn._xlws.FILTER(Cummins[Cummins], Cummins[WIX]=Merge[[#This Row],[WIX]])
    )
  ),
"")</f>
        <v/>
      </c>
      <c r="T1858" t="str" cm="1">
        <f t="array" ref="T1858">IFERROR(
  _xlfn.TEXTJOIN("; ", TRUE,
    _xlfn.UNIQUE(
      _xlfn._xlws.FILTER(Sullair[Sullair], Sullair[WIX]=Merge[[#This Row],[WIX]])
    )
  ),
"")</f>
        <v>68560449</v>
      </c>
      <c r="U1858" t="str" cm="1">
        <f t="array" ref="U1858">IFERROR(
  _xlfn.TEXTJOIN("; ", TRUE,
    _xlfn.UNIQUE(
      _xlfn._xlws.FILTER(Komatso[Komatsu], Komatso[WIX]=Merge[[#This Row],[WIX]])
    )
  ),
"")</f>
        <v>M1849136</v>
      </c>
      <c r="V1858" t="str" cm="1">
        <f t="array" ref="V1858">IFERROR(
  _xlfn.TEXTJOIN("; ", TRUE,
    _xlfn.UNIQUE(
      _xlfn._xlws.FILTER(JohnDeere[JohnDeere], JohnDeere[WIX]=Merge[[#This Row],[WIX]])
    )
  ),
"")</f>
        <v>AZ39761</v>
      </c>
      <c r="W1858" t="str" cm="1">
        <f t="array" ref="W1858">IFERROR(
  _xlfn.TEXTJOIN("; ", TRUE,
    _xlfn.UNIQUE(
      _xlfn._xlws.FILTER(IngersollRand[Ingersoll-Rand], IngersollRand[WIX]=Merge[[#This Row],[WIX]])
    )
  ),
"")</f>
        <v/>
      </c>
      <c r="X1858" t="str" cm="1">
        <f t="array" ref="X1858">IFERROR(
  _xlfn.TEXTJOIN("; ", TRUE,
    _xlfn.UNIQUE(
      _xlfn._xlws.FILTER(GardnerDenver[Gardner-Denver], GardnerDenver[WIX]=Merge[[#This Row],[WIX]])
    )
  ),
"")</f>
        <v/>
      </c>
      <c r="Y1858" t="str" cm="1">
        <f t="array" ref="Y1858">IFERROR(
  _xlfn.TEXTJOIN("; ", TRUE,
    _xlfn.UNIQUE(
      _xlfn._xlws.FILTER(Grove[Grove], Grove[WIX]=Merge[[#This Row],[WIX]])
    )
  ),
"")</f>
        <v/>
      </c>
      <c r="Z1858" t="str" cm="1">
        <f t="array" ref="Z1858">IFERROR(
  _xlfn.TEXTJOIN("; ", TRUE,
    _xlfn.UNIQUE(
      _xlfn._xlws.FILTER(IHC[IHC], IHC[WIX]=Merge[[#This Row],[WIX]])
    )
  ),
"")</f>
        <v>1201733H1</v>
      </c>
      <c r="AA1858" t="str" cm="1">
        <f t="array" ref="AA1858">IFERROR(
  _xlfn.TEXTJOIN("; ", TRUE,
    _xlfn.UNIQUE(
      _xlfn._xlws.FILTER(JLG[JLG], JLG[WIX]=Merge[[#This Row],[WIX]])
    )
  ),
"")</f>
        <v/>
      </c>
      <c r="AB1858" t="str" cm="1">
        <f t="array" ref="AB1858">IFERROR(
  _xlfn.TEXTJOIN("; ", TRUE,
    _xlfn.UNIQUE(
      _xlfn._xlws.FILTER(Fram[Fram], Fram[WIX]=Merge[[#This Row],[WIX]])
    )
  ),
"")</f>
        <v>CA9318</v>
      </c>
      <c r="AC1858" t="str" cm="1">
        <f t="array" ref="AC1858">IFERROR(
  _xlfn.TEXTJOIN("; ", TRUE,
    _xlfn.UNIQUE(
      _xlfn._xlws.FILTER(Parker[Parker], Parker[WIX]=Merge[[#This Row],[WIX]])
    )
  ),
"")</f>
        <v/>
      </c>
    </row>
    <row r="1859" spans="2:29" x14ac:dyDescent="0.25">
      <c r="B1859" t="s">
        <v>22784</v>
      </c>
      <c r="C1859" t="str" cm="1">
        <f t="array" ref="C1859">IFERROR(
  _xlfn.TEXTJOIN("; ", TRUE,
    _xlfn._xlws.SORT(
      _xlfn.UNIQUE(
        _xlfn._xlws.FILTER(Baldwin[Baldwin], TEXT(Baldwin[WIX],"@")=TEXT(Merge[[#This Row],[WIX]],"@"))
      )
    )
  ),
"")</f>
        <v>LL16212; PA16212</v>
      </c>
      <c r="D1859" t="str" cm="1">
        <f t="array" ref="D1859">IFERROR(
  _xlfn.TEXTJOIN("; ", TRUE,
    _xlfn.UNIQUE(
      _xlfn._xlws.FILTER(Cat[Caterpillar], TRIM(Cat[WIX])=TRIM(Merge[[#This Row],[WIX]]))
    )
  ),
"")</f>
        <v>3I0028; 3I0786; 3I0914</v>
      </c>
      <c r="E1859" t="str" cm="1">
        <f t="array" ref="E1859">IFERROR(
  _xlfn.TEXTJOIN("; ", TRUE,
    _xlfn.UNIQUE(
      _xlfn._xlws.FILTER(Carquest[Carquest], Carquest[WIX]=Merge[[#This Row],[WIX]])
    )
  ),
"")</f>
        <v>87890</v>
      </c>
      <c r="F1859" t="str" cm="1">
        <f t="array" ref="F1859">IFERROR(
  _xlfn.TEXTJOIN("; ", TRUE,
    _xlfn.UNIQUE(
      _xlfn._xlws.FILTER(Fleetguard[Fleetguard], Fleetguard[WIX]=Merge[[#This Row],[WIX]])
    )
  ),
"")</f>
        <v>AF354; AF354M</v>
      </c>
      <c r="G1859" t="str" cm="1">
        <f t="array" ref="G1859">IFERROR(
  _xlfn.TEXTJOIN("; ", TRUE,
    _xlfn.UNIQUE(
      _xlfn._xlws.FILTER(Donaldson[Donaldson], Donaldson[WIX]=Merge[[#This Row],[WIX]])
    )
  ),
"")</f>
        <v>P100890; P101203; P106273; P112830; P118158; P119245; P119693; P122527; P122694; P181033; P182033; SMP181033; XLP182033; XLP184033</v>
      </c>
      <c r="H1859" t="str" cm="1">
        <f t="array" ref="H1859">IFERROR(
  _xlfn.TEXTJOIN("; ", TRUE,
    _xlfn.UNIQUE(
      _xlfn._xlws.FILTER(Volvo[Volvo], Volvo[WIX]=Merge[[#This Row],[WIX]])
    )
  ),
"")</f>
        <v/>
      </c>
      <c r="I1859" t="str" cm="1">
        <f t="array" ref="I1859">IFERROR(
  _xlfn.TEXTJOIN("; ", TRUE,
    _xlfn.UNIQUE(
      _xlfn._xlws.FILTER(Atlas_Copco[Atlas Copco], Atlas_Copco[WIX]=Merge[[#This Row],[WIX]])
    )
  ),
"")</f>
        <v>16191296</v>
      </c>
      <c r="J1859" t="str" cm="1">
        <f t="array" ref="J1859">IFERROR(
  _xlfn.TEXTJOIN("; ", TRUE,
    _xlfn.UNIQUE(
      _xlfn._xlws.FILTER(Sandvik[Sandvik], Sandvik[WIX]=Merge[[#This Row],[WIX]])
    )
  ),
"")</f>
        <v/>
      </c>
      <c r="K1859" t="str" cm="1">
        <f t="array" ref="K1859">IFERROR(
  _xlfn.TEXTJOIN("; ", TRUE,
    _xlfn.UNIQUE(
      _xlfn._xlws.FILTER(Ford[Ford], Ford[WIX]=Merge[[#This Row],[WIX]])
    )
  ),
"")</f>
        <v/>
      </c>
      <c r="L1859" t="str" cm="1">
        <f t="array" ref="L1859">IFERROR(
  _xlfn.TEXTJOIN("; ", TRUE,
    _xlfn.UNIQUE(
      _xlfn._xlws.FILTER(Motorcraft[Motorcraft], Motorcraft[WIX]=Merge[[#This Row],[WIX]])
    )
  ),
"")</f>
        <v/>
      </c>
      <c r="M1859" t="str" cm="1">
        <f t="array" ref="M1859">IFERROR(
  _xlfn.TEXTJOIN("; ", TRUE,
    _xlfn.UNIQUE(
      _xlfn._xlws.FILTER(Euclid[Euclid], Euclid[WIX]=Merge[[#This Row],[WIX]])
    )
  ),
"")</f>
        <v>9038895; 9191704; 9211171; E61209</v>
      </c>
      <c r="N1859" t="str" cm="1">
        <f t="array" ref="N1859">IFERROR(
  _xlfn.TEXTJOIN("; ", TRUE,
    _xlfn.UNIQUE(
      _xlfn._xlws.FILTER(Hitachi[Hitachi], Hitachi[WIX]=Merge[[#This Row],[WIX]])
    )
  ),
"")</f>
        <v/>
      </c>
      <c r="O1859" t="str" cm="1">
        <f t="array" ref="O1859">IFERROR(
  _xlfn.TEXTJOIN("; ", TRUE,
    _xlfn.UNIQUE(
      _xlfn._xlws.FILTER(General_Motors[General Motors], General_Motors[WIX]=Merge[[#This Row],[WIX]])
    )
  ),
"")</f>
        <v>9059505; 9059555; 9395884</v>
      </c>
      <c r="P1859" t="str" cm="1">
        <f t="array" ref="P1859">IFERROR(
  _xlfn.TEXTJOIN("; ", TRUE,
    _xlfn.UNIQUE(
      _xlfn._xlws.FILTER(Genie[Genie], Genie[WIX]=Merge[[#This Row],[WIX]])
    )
  ),
"")</f>
        <v/>
      </c>
      <c r="Q1859" t="str" cm="1">
        <f t="array" ref="Q1859">IFERROR(
  _xlfn.TEXTJOIN("; ", TRUE,
    _xlfn.UNIQUE(
      _xlfn._xlws.FILTER(Gradall[Gradall], Gradall[WIX]=Merge[[#This Row],[WIX]])
    )
  ),
"")</f>
        <v/>
      </c>
      <c r="R1859" t="str" cm="1">
        <f t="array" ref="R1859">IFERROR(
  _xlfn.TEXTJOIN("; ", TRUE,
    _xlfn.UNIQUE(
      _xlfn._xlws.FILTER(Kubota[Kubota], Kubota[WIX]=Merge[[#This Row],[WIX]])
    )
  ),
"")</f>
        <v/>
      </c>
      <c r="S1859" t="str" cm="1">
        <f t="array" ref="S1859">IFERROR(
  _xlfn.TEXTJOIN("; ", TRUE,
    _xlfn.UNIQUE(
      _xlfn._xlws.FILTER(Cummins[Cummins], Cummins[WIX]=Merge[[#This Row],[WIX]])
    )
  ),
"")</f>
        <v>150749; 299354; 701419</v>
      </c>
      <c r="T1859" t="str" cm="1">
        <f t="array" ref="T1859">IFERROR(
  _xlfn.TEXTJOIN("; ", TRUE,
    _xlfn.UNIQUE(
      _xlfn._xlws.FILTER(Sullair[Sullair], Sullair[WIX]=Merge[[#This Row],[WIX]])
    )
  ),
"")</f>
        <v>44819</v>
      </c>
      <c r="U1859" t="str" cm="1">
        <f t="array" ref="U1859">IFERROR(
  _xlfn.TEXTJOIN("; ", TRUE,
    _xlfn.UNIQUE(
      _xlfn._xlws.FILTER(Komatso[Komatsu], Komatso[WIX]=Merge[[#This Row],[WIX]])
    )
  ),
"")</f>
        <v/>
      </c>
      <c r="V1859" t="str" cm="1">
        <f t="array" ref="V1859">IFERROR(
  _xlfn.TEXTJOIN("; ", TRUE,
    _xlfn.UNIQUE(
      _xlfn._xlws.FILTER(JohnDeere[JohnDeere], JohnDeere[WIX]=Merge[[#This Row],[WIX]])
    )
  ),
"")</f>
        <v/>
      </c>
      <c r="W1859" t="str" cm="1">
        <f t="array" ref="W1859">IFERROR(
  _xlfn.TEXTJOIN("; ", TRUE,
    _xlfn.UNIQUE(
      _xlfn._xlws.FILTER(IngersollRand[Ingersoll-Rand], IngersollRand[WIX]=Merge[[#This Row],[WIX]])
    )
  ),
"")</f>
        <v>118H1111; 56766082; 91671180; 92002490; 92003490</v>
      </c>
      <c r="X1859" t="str" cm="1">
        <f t="array" ref="X1859">IFERROR(
  _xlfn.TEXTJOIN("; ", TRUE,
    _xlfn.UNIQUE(
      _xlfn._xlws.FILTER(GardnerDenver[Gardner-Denver], GardnerDenver[WIX]=Merge[[#This Row],[WIX]])
    )
  ),
"")</f>
        <v>149219; 152071; 2010511</v>
      </c>
      <c r="Y1859" t="str" cm="1">
        <f t="array" ref="Y1859">IFERROR(
  _xlfn.TEXTJOIN("; ", TRUE,
    _xlfn.UNIQUE(
      _xlfn._xlws.FILTER(Grove[Grove], Grove[WIX]=Merge[[#This Row],[WIX]])
    )
  ),
"")</f>
        <v/>
      </c>
      <c r="Z1859" t="str" cm="1">
        <f t="array" ref="Z1859">IFERROR(
  _xlfn.TEXTJOIN("; ", TRUE,
    _xlfn.UNIQUE(
      _xlfn._xlws.FILTER(IHC[IHC], IHC[WIX]=Merge[[#This Row],[WIX]])
    )
  ),
"")</f>
        <v>42348R91; 115209H2; 152776; 152776H1; 155209H1; 155209H2; 164090; 164090H1; 194229; 194273; 194299; 257881; 257881C91; 265119C91; 309967C91; 425002R91; 426175R91; 426475R91; 427753R91; 437899R91; 758008C91; 768394C91; 768395C91; 867253R91; 989573R91; 989575R91; 15520111; 15520112</v>
      </c>
      <c r="AA1859" t="str" cm="1">
        <f t="array" ref="AA1859">IFERROR(
  _xlfn.TEXTJOIN("; ", TRUE,
    _xlfn.UNIQUE(
      _xlfn._xlws.FILTER(JLG[JLG], JLG[WIX]=Merge[[#This Row],[WIX]])
    )
  ),
"")</f>
        <v/>
      </c>
      <c r="AB1859" t="str" cm="1">
        <f t="array" ref="AB1859">IFERROR(
  _xlfn.TEXTJOIN("; ", TRUE,
    _xlfn.UNIQUE(
      _xlfn._xlws.FILTER(Fram[Fram], Fram[WIX]=Merge[[#This Row],[WIX]])
    )
  ),
"")</f>
        <v>HCA252; CA252</v>
      </c>
      <c r="AC1859" t="str" cm="1">
        <f t="array" ref="AC1859">IFERROR(
  _xlfn.TEXTJOIN("; ", TRUE,
    _xlfn.UNIQUE(
      _xlfn._xlws.FILTER(Parker[Parker], Parker[WIX]=Merge[[#This Row],[WIX]])
    )
  ),
"")</f>
        <v/>
      </c>
    </row>
    <row r="1860" spans="2:29" x14ac:dyDescent="0.25">
      <c r="B1860" t="s">
        <v>22785</v>
      </c>
      <c r="C1860" t="str" cm="1">
        <f t="array" ref="C1860">IFERROR(
  _xlfn.TEXTJOIN("; ", TRUE,
    _xlfn._xlws.SORT(
      _xlfn.UNIQUE(
        _xlfn._xlws.FILTER(Baldwin[Baldwin], TEXT(Baldwin[WIX],"@")=TEXT(Merge[[#This Row],[WIX]],"@"))
      )
    )
  ),
"")</f>
        <v>851SA2065; 931SA325; AW035126; LL16262; PA1626; PA16262</v>
      </c>
      <c r="D1860" t="str" cm="1">
        <f t="array" ref="D1860">IFERROR(
  _xlfn.TEXTJOIN("; ", TRUE,
    _xlfn.UNIQUE(
      _xlfn._xlws.FILTER(Cat[Caterpillar], TRIM(Cat[WIX])=TRIM(Merge[[#This Row],[WIX]]))
    )
  ),
"")</f>
        <v>3I0785; 3I0913; 3R939</v>
      </c>
      <c r="E1860" t="str" cm="1">
        <f t="array" ref="E1860">IFERROR(
  _xlfn.TEXTJOIN("; ", TRUE,
    _xlfn.UNIQUE(
      _xlfn._xlws.FILTER(Carquest[Carquest], Carquest[WIX]=Merge[[#This Row],[WIX]])
    )
  ),
"")</f>
        <v>87376; 93216</v>
      </c>
      <c r="F1860" t="str" cm="1">
        <f t="array" ref="F1860">IFERROR(
  _xlfn.TEXTJOIN("; ", TRUE,
    _xlfn.UNIQUE(
      _xlfn._xlws.FILTER(Fleetguard[Fleetguard], Fleetguard[WIX]=Merge[[#This Row],[WIX]])
    )
  ),
"")</f>
        <v>AF287; AF348; AF348M</v>
      </c>
      <c r="G1860" t="str" cm="1">
        <f t="array" ref="G1860">IFERROR(
  _xlfn.TEXTJOIN("; ", TRUE,
    _xlfn.UNIQUE(
      _xlfn._xlws.FILTER(Donaldson[Donaldson], Donaldson[WIX]=Merge[[#This Row],[WIX]])
    )
  ),
"")</f>
        <v>P016973; P018376; P100853; P101200; P106275; P117811; P119241; P181032; P182032; P184032; SMP181032; XLP182032; XLP184032</v>
      </c>
      <c r="H1860" t="str" cm="1">
        <f t="array" ref="H1860">IFERROR(
  _xlfn.TEXTJOIN("; ", TRUE,
    _xlfn.UNIQUE(
      _xlfn._xlws.FILTER(Volvo[Volvo], Volvo[WIX]=Merge[[#This Row],[WIX]])
    )
  ),
"")</f>
        <v/>
      </c>
      <c r="I1860" t="str" cm="1">
        <f t="array" ref="I1860">IFERROR(
  _xlfn.TEXTJOIN("; ", TRUE,
    _xlfn.UNIQUE(
      _xlfn._xlws.FILTER(Atlas_Copco[Atlas Copco], Atlas_Copco[WIX]=Merge[[#This Row],[WIX]])
    )
  ),
"")</f>
        <v/>
      </c>
      <c r="J1860" t="str" cm="1">
        <f t="array" ref="J1860">IFERROR(
  _xlfn.TEXTJOIN("; ", TRUE,
    _xlfn.UNIQUE(
      _xlfn._xlws.FILTER(Sandvik[Sandvik], Sandvik[WIX]=Merge[[#This Row],[WIX]])
    )
  ),
"")</f>
        <v/>
      </c>
      <c r="K1860" t="str" cm="1">
        <f t="array" ref="K1860">IFERROR(
  _xlfn.TEXTJOIN("; ", TRUE,
    _xlfn.UNIQUE(
      _xlfn._xlws.FILTER(Ford[Ford], Ford[WIX]=Merge[[#This Row],[WIX]])
    )
  ),
"")</f>
        <v/>
      </c>
      <c r="L1860" t="str" cm="1">
        <f t="array" ref="L1860">IFERROR(
  _xlfn.TEXTJOIN("; ", TRUE,
    _xlfn.UNIQUE(
      _xlfn._xlws.FILTER(Motorcraft[Motorcraft], Motorcraft[WIX]=Merge[[#This Row],[WIX]])
    )
  ),
"")</f>
        <v>FA513</v>
      </c>
      <c r="M1860" t="str" cm="1">
        <f t="array" ref="M1860">IFERROR(
  _xlfn.TEXTJOIN("; ", TRUE,
    _xlfn.UNIQUE(
      _xlfn._xlws.FILTER(Euclid[Euclid], Euclid[WIX]=Merge[[#This Row],[WIX]])
    )
  ),
"")</f>
        <v>9026584; 9028637; 9030243; 9030244; 9038805; 9038905; 9191400; 9191536; 9200060; 9207093; 9211085; 9211819; 9222490; 9395887; E60655; E61212; EL61212</v>
      </c>
      <c r="N1860" t="str" cm="1">
        <f t="array" ref="N1860">IFERROR(
  _xlfn.TEXTJOIN("; ", TRUE,
    _xlfn.UNIQUE(
      _xlfn._xlws.FILTER(Hitachi[Hitachi], Hitachi[WIX]=Merge[[#This Row],[WIX]])
    )
  ),
"")</f>
        <v/>
      </c>
      <c r="O1860" t="str" cm="1">
        <f t="array" ref="O1860">IFERROR(
  _xlfn.TEXTJOIN("; ", TRUE,
    _xlfn.UNIQUE(
      _xlfn._xlws.FILTER(General_Motors[General Motors], General_Motors[WIX]=Merge[[#This Row],[WIX]])
    )
  ),
"")</f>
        <v>729342; 6420401; 6420409; 9030244; 9037348; 9038805; 9055904; 9059504; 9059554</v>
      </c>
      <c r="P1860" t="str" cm="1">
        <f t="array" ref="P1860">IFERROR(
  _xlfn.TEXTJOIN("; ", TRUE,
    _xlfn.UNIQUE(
      _xlfn._xlws.FILTER(Genie[Genie], Genie[WIX]=Merge[[#This Row],[WIX]])
    )
  ),
"")</f>
        <v/>
      </c>
      <c r="Q1860" t="str" cm="1">
        <f t="array" ref="Q1860">IFERROR(
  _xlfn.TEXTJOIN("; ", TRUE,
    _xlfn.UNIQUE(
      _xlfn._xlws.FILTER(Gradall[Gradall], Gradall[WIX]=Merge[[#This Row],[WIX]])
    )
  ),
"")</f>
        <v/>
      </c>
      <c r="R1860" t="str" cm="1">
        <f t="array" ref="R1860">IFERROR(
  _xlfn.TEXTJOIN("; ", TRUE,
    _xlfn.UNIQUE(
      _xlfn._xlws.FILTER(Kubota[Kubota], Kubota[WIX]=Merge[[#This Row],[WIX]])
    )
  ),
"")</f>
        <v/>
      </c>
      <c r="S1860" t="str" cm="1">
        <f t="array" ref="S1860">IFERROR(
  _xlfn.TEXTJOIN("; ", TRUE,
    _xlfn.UNIQUE(
      _xlfn._xlws.FILTER(Cummins[Cummins], Cummins[WIX]=Merge[[#This Row],[WIX]])
    )
  ),
"")</f>
        <v>133756; 133758; 150756; 299287; 299348</v>
      </c>
      <c r="T1860" t="str" cm="1">
        <f t="array" ref="T1860">IFERROR(
  _xlfn.TEXTJOIN("; ", TRUE,
    _xlfn.UNIQUE(
      _xlfn._xlws.FILTER(Sullair[Sullair], Sullair[WIX]=Merge[[#This Row],[WIX]])
    )
  ),
"")</f>
        <v/>
      </c>
      <c r="U1860" t="str" cm="1">
        <f t="array" ref="U1860">IFERROR(
  _xlfn.TEXTJOIN("; ", TRUE,
    _xlfn.UNIQUE(
      _xlfn._xlws.FILTER(Komatso[Komatsu], Komatso[WIX]=Merge[[#This Row],[WIX]])
    )
  ),
"")</f>
        <v/>
      </c>
      <c r="V1860" t="str" cm="1">
        <f t="array" ref="V1860">IFERROR(
  _xlfn.TEXTJOIN("; ", TRUE,
    _xlfn.UNIQUE(
      _xlfn._xlws.FILTER(JohnDeere[JohnDeere], JohnDeere[WIX]=Merge[[#This Row],[WIX]])
    )
  ),
"")</f>
        <v/>
      </c>
      <c r="W1860" t="str" cm="1">
        <f t="array" ref="W1860">IFERROR(
  _xlfn.TEXTJOIN("; ", TRUE,
    _xlfn.UNIQUE(
      _xlfn._xlws.FILTER(IngersollRand[Ingersoll-Rand], IngersollRand[WIX]=Merge[[#This Row],[WIX]])
    )
  ),
"")</f>
        <v>50245992; 50344886; 50554534; V295464</v>
      </c>
      <c r="X1860" t="str" cm="1">
        <f t="array" ref="X1860">IFERROR(
  _xlfn.TEXTJOIN("; ", TRUE,
    _xlfn.UNIQUE(
      _xlfn._xlws.FILTER(GardnerDenver[Gardner-Denver], GardnerDenver[WIX]=Merge[[#This Row],[WIX]])
    )
  ),
"")</f>
        <v>5A233; 5A457; 5B338; 5B354; 695P100853; 183045; 2008007; 2008173; 2008174; 2010497</v>
      </c>
      <c r="Y1860" t="str" cm="1">
        <f t="array" ref="Y1860">IFERROR(
  _xlfn.TEXTJOIN("; ", TRUE,
    _xlfn.UNIQUE(
      _xlfn._xlws.FILTER(Grove[Grove], Grove[WIX]=Merge[[#This Row],[WIX]])
    )
  ),
"")</f>
        <v/>
      </c>
      <c r="Z1860" t="str" cm="1">
        <f t="array" ref="Z1860">IFERROR(
  _xlfn.TEXTJOIN("; ", TRUE,
    _xlfn.UNIQUE(
      _xlfn._xlws.FILTER(IHC[IHC], IHC[WIX]=Merge[[#This Row],[WIX]])
    )
  ),
"")</f>
        <v>15240; 152540; 152540H2; 155264H2; 155264H3; 233776R91; 259578C91; 277343C91; 309691R91; 313716C91; 313761C91; 313817R91; 318034; 318034R91; 324795; 324795R91; 362385C91; 425015R91; 425015R92; 425615R91; 425970R91; 433445R91; 434999R91; 436619R91; 439619R91; 439620R91; 533445R91; 758044C91; 769050C91; 895265R91; 895269R91; 988191R91; 988975R91</v>
      </c>
      <c r="AA1860" t="str" cm="1">
        <f t="array" ref="AA1860">IFERROR(
  _xlfn.TEXTJOIN("; ", TRUE,
    _xlfn.UNIQUE(
      _xlfn._xlws.FILTER(JLG[JLG], JLG[WIX]=Merge[[#This Row],[WIX]])
    )
  ),
"")</f>
        <v/>
      </c>
      <c r="AB1860" t="str" cm="1">
        <f t="array" ref="AB1860">IFERROR(
  _xlfn.TEXTJOIN("; ", TRUE,
    _xlfn.UNIQUE(
      _xlfn._xlws.FILTER(Fram[Fram], Fram[WIX]=Merge[[#This Row],[WIX]])
    )
  ),
"")</f>
        <v>CA269</v>
      </c>
      <c r="AC1860" t="str" cm="1">
        <f t="array" ref="AC1860">IFERROR(
  _xlfn.TEXTJOIN("; ", TRUE,
    _xlfn.UNIQUE(
      _xlfn._xlws.FILTER(Parker[Parker], Parker[WIX]=Merge[[#This Row],[WIX]])
    )
  ),
"")</f>
        <v/>
      </c>
    </row>
    <row r="1861" spans="2:29" x14ac:dyDescent="0.25">
      <c r="B1861" t="s">
        <v>22786</v>
      </c>
      <c r="C1861" t="str" cm="1">
        <f t="array" ref="C1861">IFERROR(
  _xlfn.TEXTJOIN("; ", TRUE,
    _xlfn._xlws.SORT(
      _xlfn.UNIQUE(
        _xlfn._xlws.FILTER(Baldwin[Baldwin], TEXT(Baldwin[WIX],"@")=TEXT(Merge[[#This Row],[WIX]],"@"))
      )
    )
  ),
"")</f>
        <v>LL16302; PA1630; PA16302</v>
      </c>
      <c r="D1861" t="str" cm="1">
        <f t="array" ref="D1861">IFERROR(
  _xlfn.TEXTJOIN("; ", TRUE,
    _xlfn.UNIQUE(
      _xlfn._xlws.FILTER(Cat[Caterpillar], TRIM(Cat[WIX])=TRIM(Merge[[#This Row],[WIX]]))
    )
  ),
"")</f>
        <v>3I0784; 3I0912; 9L3420</v>
      </c>
      <c r="E1861" t="str" cm="1">
        <f t="array" ref="E1861">IFERROR(
  _xlfn.TEXTJOIN("; ", TRUE,
    _xlfn.UNIQUE(
      _xlfn._xlws.FILTER(Carquest[Carquest], Carquest[WIX]=Merge[[#This Row],[WIX]])
    )
  ),
"")</f>
        <v>87490; 93217</v>
      </c>
      <c r="F1861" t="str" cm="1">
        <f t="array" ref="F1861">IFERROR(
  _xlfn.TEXTJOIN("; ", TRUE,
    _xlfn.UNIQUE(
      _xlfn._xlws.FILTER(Fleetguard[Fleetguard], Fleetguard[WIX]=Merge[[#This Row],[WIX]])
    )
  ),
"")</f>
        <v>AF288; AF288M; AF362; AF362M</v>
      </c>
      <c r="G1861" t="str" cm="1">
        <f t="array" ref="G1861">IFERROR(
  _xlfn.TEXTJOIN("; ", TRUE,
    _xlfn.UNIQUE(
      _xlfn._xlws.FILTER(Donaldson[Donaldson], Donaldson[WIX]=Merge[[#This Row],[WIX]])
    )
  ),
"")</f>
        <v>P017056; P017506; P018490; P101204; P106277; P108490; P117809; P118709; P119239; P119240; P119694; P181031; P182031; SMP181031; XLP182031</v>
      </c>
      <c r="H1861" t="str" cm="1">
        <f t="array" ref="H1861">IFERROR(
  _xlfn.TEXTJOIN("; ", TRUE,
    _xlfn.UNIQUE(
      _xlfn._xlws.FILTER(Volvo[Volvo], Volvo[WIX]=Merge[[#This Row],[WIX]])
    )
  ),
"")</f>
        <v>6233130</v>
      </c>
      <c r="I1861" t="str" cm="1">
        <f t="array" ref="I1861">IFERROR(
  _xlfn.TEXTJOIN("; ", TRUE,
    _xlfn.UNIQUE(
      _xlfn._xlws.FILTER(Atlas_Copco[Atlas Copco], Atlas_Copco[WIX]=Merge[[#This Row],[WIX]])
    )
  ),
"")</f>
        <v>10300979; 16215742; 1621054799; 1621574299</v>
      </c>
      <c r="J1861" t="str" cm="1">
        <f t="array" ref="J1861">IFERROR(
  _xlfn.TEXTJOIN("; ", TRUE,
    _xlfn.UNIQUE(
      _xlfn._xlws.FILTER(Sandvik[Sandvik], Sandvik[WIX]=Merge[[#This Row],[WIX]])
    )
  ),
"")</f>
        <v/>
      </c>
      <c r="K1861" t="str" cm="1">
        <f t="array" ref="K1861">IFERROR(
  _xlfn.TEXTJOIN("; ", TRUE,
    _xlfn.UNIQUE(
      _xlfn._xlws.FILTER(Ford[Ford], Ford[WIX]=Merge[[#This Row],[WIX]])
    )
  ),
"")</f>
        <v/>
      </c>
      <c r="L1861" t="str" cm="1">
        <f t="array" ref="L1861">IFERROR(
  _xlfn.TEXTJOIN("; ", TRUE,
    _xlfn.UNIQUE(
      _xlfn._xlws.FILTER(Motorcraft[Motorcraft], Motorcraft[WIX]=Merge[[#This Row],[WIX]])
    )
  ),
"")</f>
        <v>FA518</v>
      </c>
      <c r="M1861" t="str" cm="1">
        <f t="array" ref="M1861">IFERROR(
  _xlfn.TEXTJOIN("; ", TRUE,
    _xlfn.UNIQUE(
      _xlfn._xlws.FILTER(Euclid[Euclid], Euclid[WIX]=Merge[[#This Row],[WIX]])
    )
  ),
"")</f>
        <v>903053; 4015903; 9027784; 9027859; 9028638; 9029981; 9030538; 9038903; 9175490; 9176410; 9176972; 9193435; 9206814; 9211153; 9211820; 9217260; 9227798; 9233648; 9387554; 9395886; E632943</v>
      </c>
      <c r="N1861" t="str" cm="1">
        <f t="array" ref="N1861">IFERROR(
  _xlfn.TEXTJOIN("; ", TRUE,
    _xlfn.UNIQUE(
      _xlfn._xlws.FILTER(Hitachi[Hitachi], Hitachi[WIX]=Merge[[#This Row],[WIX]])
    )
  ),
"")</f>
        <v/>
      </c>
      <c r="O1861" t="str" cm="1">
        <f t="array" ref="O1861">IFERROR(
  _xlfn.TEXTJOIN("; ", TRUE,
    _xlfn.UNIQUE(
      _xlfn._xlws.FILTER(General_Motors[General Motors], General_Motors[WIX]=Merge[[#This Row],[WIX]])
    )
  ),
"")</f>
        <v>247059; 6420402; 6420405; 6420410; 6420792; 9059503; 92117260</v>
      </c>
      <c r="P1861" t="str" cm="1">
        <f t="array" ref="P1861">IFERROR(
  _xlfn.TEXTJOIN("; ", TRUE,
    _xlfn.UNIQUE(
      _xlfn._xlws.FILTER(Genie[Genie], Genie[WIX]=Merge[[#This Row],[WIX]])
    )
  ),
"")</f>
        <v/>
      </c>
      <c r="Q1861" t="str" cm="1">
        <f t="array" ref="Q1861">IFERROR(
  _xlfn.TEXTJOIN("; ", TRUE,
    _xlfn.UNIQUE(
      _xlfn._xlws.FILTER(Gradall[Gradall], Gradall[WIX]=Merge[[#This Row],[WIX]])
    )
  ),
"")</f>
        <v/>
      </c>
      <c r="R1861" t="str" cm="1">
        <f t="array" ref="R1861">IFERROR(
  _xlfn.TEXTJOIN("; ", TRUE,
    _xlfn.UNIQUE(
      _xlfn._xlws.FILTER(Kubota[Kubota], Kubota[WIX]=Merge[[#This Row],[WIX]])
    )
  ),
"")</f>
        <v/>
      </c>
      <c r="S1861" t="str" cm="1">
        <f t="array" ref="S1861">IFERROR(
  _xlfn.TEXTJOIN("; ", TRUE,
    _xlfn.UNIQUE(
      _xlfn._xlws.FILTER(Cummins[Cummins], Cummins[WIX]=Merge[[#This Row],[WIX]])
    )
  ),
"")</f>
        <v>130752; 133768; 151688; 299288; 299362; 701425</v>
      </c>
      <c r="T1861" t="str" cm="1">
        <f t="array" ref="T1861">IFERROR(
  _xlfn.TEXTJOIN("; ", TRUE,
    _xlfn.UNIQUE(
      _xlfn._xlws.FILTER(Sullair[Sullair], Sullair[WIX]=Merge[[#This Row],[WIX]])
    )
  ),
"")</f>
        <v>41872</v>
      </c>
      <c r="U1861" t="str" cm="1">
        <f t="array" ref="U1861">IFERROR(
  _xlfn.TEXTJOIN("; ", TRUE,
    _xlfn.UNIQUE(
      _xlfn._xlws.FILTER(Komatso[Komatsu], Komatso[WIX]=Merge[[#This Row],[WIX]])
    )
  ),
"")</f>
        <v/>
      </c>
      <c r="V1861" t="str" cm="1">
        <f t="array" ref="V1861">IFERROR(
  _xlfn.TEXTJOIN("; ", TRUE,
    _xlfn.UNIQUE(
      _xlfn._xlws.FILTER(JohnDeere[JohnDeere], JohnDeere[WIX]=Merge[[#This Row],[WIX]])
    )
  ),
"")</f>
        <v/>
      </c>
      <c r="W1861" t="str" cm="1">
        <f t="array" ref="W1861">IFERROR(
  _xlfn.TEXTJOIN("; ", TRUE,
    _xlfn.UNIQUE(
      _xlfn._xlws.FILTER(IngersollRand[Ingersoll-Rand], IngersollRand[WIX]=Merge[[#This Row],[WIX]])
    )
  ),
"")</f>
        <v>50245950; 50249550; 50335124; V295463</v>
      </c>
      <c r="X1861" t="str" cm="1">
        <f t="array" ref="X1861">IFERROR(
  _xlfn.TEXTJOIN("; ", TRUE,
    _xlfn.UNIQUE(
      _xlfn._xlws.FILTER(GardnerDenver[Gardner-Denver], GardnerDenver[WIX]=Merge[[#This Row],[WIX]])
    )
  ),
"")</f>
        <v>5B335; 5B336; 5B353; 5B355; 5B470; 5B471; 695P17056; 695P18490; 2008071; 2010498; EFC85067179</v>
      </c>
      <c r="Y1861" t="str" cm="1">
        <f t="array" ref="Y1861">IFERROR(
  _xlfn.TEXTJOIN("; ", TRUE,
    _xlfn.UNIQUE(
      _xlfn._xlws.FILTER(Grove[Grove], Grove[WIX]=Merge[[#This Row],[WIX]])
    )
  ),
"")</f>
        <v/>
      </c>
      <c r="Z1861" t="str" cm="1">
        <f t="array" ref="Z1861">IFERROR(
  _xlfn.TEXTJOIN("; ", TRUE,
    _xlfn.UNIQUE(
      _xlfn._xlws.FILTER(IHC[IHC], IHC[WIX]=Merge[[#This Row],[WIX]])
    )
  ),
"")</f>
        <v>751050C91; 132682; 153628; 153682; 153682H2; 156153; 156153H1; 166779H1; 172435H1; 177173; 177173H1; 188747; 188747H1; 229943R91; 229943R92; 317801R91; 317890R91; 317891R91; 319700R91; 321807R91; 346778; 346778R91; 425090R91; 425368R91; 425436R91; 429053R91; 430760R91; 435107R91; 435436R91; 436035R91; 436713R91; 437767R91; 515745C91; 524090R91; 752419C91; 753463C91; 760008C91; 763634C91; 879192C91; 892181R91; 924909C1; 924909C91; 989272R91</v>
      </c>
      <c r="AA1861" t="str" cm="1">
        <f t="array" ref="AA1861">IFERROR(
  _xlfn.TEXTJOIN("; ", TRUE,
    _xlfn.UNIQUE(
      _xlfn._xlws.FILTER(JLG[JLG], JLG[WIX]=Merge[[#This Row],[WIX]])
    )
  ),
"")</f>
        <v/>
      </c>
      <c r="AB1861" t="str" cm="1">
        <f t="array" ref="AB1861">IFERROR(
  _xlfn.TEXTJOIN("; ", TRUE,
    _xlfn.UNIQUE(
      _xlfn._xlws.FILTER(Fram[Fram], Fram[WIX]=Merge[[#This Row],[WIX]])
    )
  ),
"")</f>
        <v>CA270</v>
      </c>
      <c r="AC1861" t="str" cm="1">
        <f t="array" ref="AC1861">IFERROR(
  _xlfn.TEXTJOIN("; ", TRUE,
    _xlfn.UNIQUE(
      _xlfn._xlws.FILTER(Parker[Parker], Parker[WIX]=Merge[[#This Row],[WIX]])
    )
  ),
"")</f>
        <v/>
      </c>
    </row>
    <row r="1862" spans="2:29" x14ac:dyDescent="0.25">
      <c r="B1862" t="s">
        <v>22787</v>
      </c>
      <c r="C1862" t="str" cm="1">
        <f t="array" ref="C1862">IFERROR(
  _xlfn.TEXTJOIN("; ", TRUE,
    _xlfn._xlws.SORT(
      _xlfn.UNIQUE(
        _xlfn._xlws.FILTER(Baldwin[Baldwin], TEXT(Baldwin[WIX],"@")=TEXT(Merge[[#This Row],[WIX]],"@"))
      )
    )
  ),
"")</f>
        <v>LL16422; PA16422</v>
      </c>
      <c r="D1862" t="str" cm="1">
        <f t="array" ref="D1862">IFERROR(
  _xlfn.TEXTJOIN("; ", TRUE,
    _xlfn.UNIQUE(
      _xlfn._xlws.FILTER(Cat[Caterpillar], TRIM(Cat[WIX])=TRIM(Merge[[#This Row],[WIX]]))
    )
  ),
"")</f>
        <v>2R335; 3I0790; 3I0918; 4S7792; 5B345</v>
      </c>
      <c r="E1862" t="str" cm="1">
        <f t="array" ref="E1862">IFERROR(
  _xlfn.TEXTJOIN("; ", TRUE,
    _xlfn.UNIQUE(
      _xlfn._xlws.FILTER(Carquest[Carquest], Carquest[WIX]=Merge[[#This Row],[WIX]])
    )
  ),
"")</f>
        <v>87760</v>
      </c>
      <c r="F1862" t="str" cm="1">
        <f t="array" ref="F1862">IFERROR(
  _xlfn.TEXTJOIN("; ", TRUE,
    _xlfn.UNIQUE(
      _xlfn._xlws.FILTER(Fleetguard[Fleetguard], Fleetguard[WIX]=Merge[[#This Row],[WIX]])
    )
  ),
"")</f>
        <v>AF347; AF347M</v>
      </c>
      <c r="G1862" t="str" cm="1">
        <f t="array" ref="G1862">IFERROR(
  _xlfn.TEXTJOIN("; ", TRUE,
    _xlfn.UNIQUE(
      _xlfn._xlws.FILTER(Donaldson[Donaldson], Donaldson[WIX]=Merge[[#This Row],[WIX]])
    )
  ),
"")</f>
        <v>P101760; P102247; P102610; P106276; P117810; P151914; P181037; P182037; SMP181037; XLP182037</v>
      </c>
      <c r="H1862" t="str" cm="1">
        <f t="array" ref="H1862">IFERROR(
  _xlfn.TEXTJOIN("; ", TRUE,
    _xlfn.UNIQUE(
      _xlfn._xlws.FILTER(Volvo[Volvo], Volvo[WIX]=Merge[[#This Row],[WIX]])
    )
  ),
"")</f>
        <v/>
      </c>
      <c r="I1862" t="str" cm="1">
        <f t="array" ref="I1862">IFERROR(
  _xlfn.TEXTJOIN("; ", TRUE,
    _xlfn.UNIQUE(
      _xlfn._xlws.FILTER(Atlas_Copco[Atlas Copco], Atlas_Copco[WIX]=Merge[[#This Row],[WIX]])
    )
  ),
"")</f>
        <v/>
      </c>
      <c r="J1862" t="str" cm="1">
        <f t="array" ref="J1862">IFERROR(
  _xlfn.TEXTJOIN("; ", TRUE,
    _xlfn.UNIQUE(
      _xlfn._xlws.FILTER(Sandvik[Sandvik], Sandvik[WIX]=Merge[[#This Row],[WIX]])
    )
  ),
"")</f>
        <v/>
      </c>
      <c r="K1862" t="str" cm="1">
        <f t="array" ref="K1862">IFERROR(
  _xlfn.TEXTJOIN("; ", TRUE,
    _xlfn.UNIQUE(
      _xlfn._xlws.FILTER(Ford[Ford], Ford[WIX]=Merge[[#This Row],[WIX]])
    )
  ),
"")</f>
        <v/>
      </c>
      <c r="L1862" t="str" cm="1">
        <f t="array" ref="L1862">IFERROR(
  _xlfn.TEXTJOIN("; ", TRUE,
    _xlfn.UNIQUE(
      _xlfn._xlws.FILTER(Motorcraft[Motorcraft], Motorcraft[WIX]=Merge[[#This Row],[WIX]])
    )
  ),
"")</f>
        <v/>
      </c>
      <c r="M1862" t="str" cm="1">
        <f t="array" ref="M1862">IFERROR(
  _xlfn.TEXTJOIN("; ", TRUE,
    _xlfn.UNIQUE(
      _xlfn._xlws.FILTER(Euclid[Euclid], Euclid[WIX]=Merge[[#This Row],[WIX]])
    )
  ),
"")</f>
        <v>9030713; 9031713; 9038904; 9223648</v>
      </c>
      <c r="N1862" t="str" cm="1">
        <f t="array" ref="N1862">IFERROR(
  _xlfn.TEXTJOIN("; ", TRUE,
    _xlfn.UNIQUE(
      _xlfn._xlws.FILTER(Hitachi[Hitachi], Hitachi[WIX]=Merge[[#This Row],[WIX]])
    )
  ),
"")</f>
        <v/>
      </c>
      <c r="O1862" t="str" cm="1">
        <f t="array" ref="O1862">IFERROR(
  _xlfn.TEXTJOIN("; ", TRUE,
    _xlfn.UNIQUE(
      _xlfn._xlws.FILTER(General_Motors[General Motors], General_Motors[WIX]=Merge[[#This Row],[WIX]])
    )
  ),
"")</f>
        <v>5143475; 5143476; 5143478; 5143479; 6424683; 9059509; 9059559</v>
      </c>
      <c r="P1862" t="str" cm="1">
        <f t="array" ref="P1862">IFERROR(
  _xlfn.TEXTJOIN("; ", TRUE,
    _xlfn.UNIQUE(
      _xlfn._xlws.FILTER(Genie[Genie], Genie[WIX]=Merge[[#This Row],[WIX]])
    )
  ),
"")</f>
        <v/>
      </c>
      <c r="Q1862" t="str" cm="1">
        <f t="array" ref="Q1862">IFERROR(
  _xlfn.TEXTJOIN("; ", TRUE,
    _xlfn.UNIQUE(
      _xlfn._xlws.FILTER(Gradall[Gradall], Gradall[WIX]=Merge[[#This Row],[WIX]])
    )
  ),
"")</f>
        <v/>
      </c>
      <c r="R1862" t="str" cm="1">
        <f t="array" ref="R1862">IFERROR(
  _xlfn.TEXTJOIN("; ", TRUE,
    _xlfn.UNIQUE(
      _xlfn._xlws.FILTER(Kubota[Kubota], Kubota[WIX]=Merge[[#This Row],[WIX]])
    )
  ),
"")</f>
        <v/>
      </c>
      <c r="S1862" t="str" cm="1">
        <f t="array" ref="S1862">IFERROR(
  _xlfn.TEXTJOIN("; ", TRUE,
    _xlfn.UNIQUE(
      _xlfn._xlws.FILTER(Cummins[Cummins], Cummins[WIX]=Merge[[#This Row],[WIX]])
    )
  ),
"")</f>
        <v>150785; 299347</v>
      </c>
      <c r="T1862" t="str" cm="1">
        <f t="array" ref="T1862">IFERROR(
  _xlfn.TEXTJOIN("; ", TRUE,
    _xlfn.UNIQUE(
      _xlfn._xlws.FILTER(Sullair[Sullair], Sullair[WIX]=Merge[[#This Row],[WIX]])
    )
  ),
"")</f>
        <v>46427; 046427</v>
      </c>
      <c r="U1862" t="str" cm="1">
        <f t="array" ref="U1862">IFERROR(
  _xlfn.TEXTJOIN("; ", TRUE,
    _xlfn.UNIQUE(
      _xlfn._xlws.FILTER(Komatso[Komatsu], Komatso[WIX]=Merge[[#This Row],[WIX]])
    )
  ),
"")</f>
        <v/>
      </c>
      <c r="V1862" t="str" cm="1">
        <f t="array" ref="V1862">IFERROR(
  _xlfn.TEXTJOIN("; ", TRUE,
    _xlfn.UNIQUE(
      _xlfn._xlws.FILTER(JohnDeere[JohnDeere], JohnDeere[WIX]=Merge[[#This Row],[WIX]])
    )
  ),
"")</f>
        <v/>
      </c>
      <c r="W1862" t="str" cm="1">
        <f t="array" ref="W1862">IFERROR(
  _xlfn.TEXTJOIN("; ", TRUE,
    _xlfn.UNIQUE(
      _xlfn._xlws.FILTER(IngersollRand[Ingersoll-Rand], IngersollRand[WIX]=Merge[[#This Row],[WIX]])
    )
  ),
"")</f>
        <v/>
      </c>
      <c r="X1862" t="str" cm="1">
        <f t="array" ref="X1862">IFERROR(
  _xlfn.TEXTJOIN("; ", TRUE,
    _xlfn.UNIQUE(
      _xlfn._xlws.FILTER(GardnerDenver[Gardner-Denver], GardnerDenver[WIX]=Merge[[#This Row],[WIX]])
    )
  ),
"")</f>
        <v>5B345; 5B346; 5B363</v>
      </c>
      <c r="Y1862" t="str" cm="1">
        <f t="array" ref="Y1862">IFERROR(
  _xlfn.TEXTJOIN("; ", TRUE,
    _xlfn.UNIQUE(
      _xlfn._xlws.FILTER(Grove[Grove], Grove[WIX]=Merge[[#This Row],[WIX]])
    )
  ),
"")</f>
        <v/>
      </c>
      <c r="Z1862" t="str" cm="1">
        <f t="array" ref="Z1862">IFERROR(
  _xlfn.TEXTJOIN("; ", TRUE,
    _xlfn.UNIQUE(
      _xlfn._xlws.FILTER(IHC[IHC], IHC[WIX]=Merge[[#This Row],[WIX]])
    )
  ),
"")</f>
        <v>326287C91; 636805C91; 765212C91; 879407C91</v>
      </c>
      <c r="AA1862" t="str" cm="1">
        <f t="array" ref="AA1862">IFERROR(
  _xlfn.TEXTJOIN("; ", TRUE,
    _xlfn.UNIQUE(
      _xlfn._xlws.FILTER(JLG[JLG], JLG[WIX]=Merge[[#This Row],[WIX]])
    )
  ),
"")</f>
        <v/>
      </c>
      <c r="AB1862" t="str" cm="1">
        <f t="array" ref="AB1862">IFERROR(
  _xlfn.TEXTJOIN("; ", TRUE,
    _xlfn.UNIQUE(
      _xlfn._xlws.FILTER(Fram[Fram], Fram[WIX]=Merge[[#This Row],[WIX]])
    )
  ),
"")</f>
        <v>CA274</v>
      </c>
      <c r="AC1862" t="str" cm="1">
        <f t="array" ref="AC1862">IFERROR(
  _xlfn.TEXTJOIN("; ", TRUE,
    _xlfn.UNIQUE(
      _xlfn._xlws.FILTER(Parker[Parker], Parker[WIX]=Merge[[#This Row],[WIX]])
    )
  ),
"")</f>
        <v/>
      </c>
    </row>
    <row r="1863" spans="2:29" x14ac:dyDescent="0.25">
      <c r="B1863" t="s">
        <v>22788</v>
      </c>
      <c r="C1863" t="str" cm="1">
        <f t="array" ref="C1863">IFERROR(
  _xlfn.TEXTJOIN("; ", TRUE,
    _xlfn._xlws.SORT(
      _xlfn.UNIQUE(
        _xlfn._xlws.FILTER(Baldwin[Baldwin], TEXT(Baldwin[WIX],"@")=TEXT(Merge[[#This Row],[WIX]],"@"))
      )
    )
  ),
"")</f>
        <v>MAR1403</v>
      </c>
      <c r="D1863" t="str" cm="1">
        <f t="array" ref="D1863">IFERROR(
  _xlfn.TEXTJOIN("; ", TRUE,
    _xlfn.UNIQUE(
      _xlfn._xlws.FILTER(Cat[Caterpillar], TRIM(Cat[WIX])=TRIM(Merge[[#This Row],[WIX]]))
    )
  ),
"")</f>
        <v/>
      </c>
      <c r="E1863" t="str" cm="1">
        <f t="array" ref="E1863">IFERROR(
  _xlfn.TEXTJOIN("; ", TRUE,
    _xlfn.UNIQUE(
      _xlfn._xlws.FILTER(Carquest[Carquest], Carquest[WIX]=Merge[[#This Row],[WIX]])
    )
  ),
"")</f>
        <v/>
      </c>
      <c r="F1863" t="str" cm="1">
        <f t="array" ref="F1863">IFERROR(
  _xlfn.TEXTJOIN("; ", TRUE,
    _xlfn.UNIQUE(
      _xlfn._xlws.FILTER(Fleetguard[Fleetguard], Fleetguard[WIX]=Merge[[#This Row],[WIX]])
    )
  ),
"")</f>
        <v>AF4309</v>
      </c>
      <c r="G1863" t="str" cm="1">
        <f t="array" ref="G1863">IFERROR(
  _xlfn.TEXTJOIN("; ", TRUE,
    _xlfn.UNIQUE(
      _xlfn._xlws.FILTER(Donaldson[Donaldson], Donaldson[WIX]=Merge[[#This Row],[WIX]])
    )
  ),
"")</f>
        <v>P505959</v>
      </c>
      <c r="H1863" t="str" cm="1">
        <f t="array" ref="H1863">IFERROR(
  _xlfn.TEXTJOIN("; ", TRUE,
    _xlfn.UNIQUE(
      _xlfn._xlws.FILTER(Volvo[Volvo], Volvo[WIX]=Merge[[#This Row],[WIX]])
    )
  ),
"")</f>
        <v/>
      </c>
      <c r="I1863" t="str" cm="1">
        <f t="array" ref="I1863">IFERROR(
  _xlfn.TEXTJOIN("; ", TRUE,
    _xlfn.UNIQUE(
      _xlfn._xlws.FILTER(Atlas_Copco[Atlas Copco], Atlas_Copco[WIX]=Merge[[#This Row],[WIX]])
    )
  ),
"")</f>
        <v/>
      </c>
      <c r="J1863" t="str" cm="1">
        <f t="array" ref="J1863">IFERROR(
  _xlfn.TEXTJOIN("; ", TRUE,
    _xlfn.UNIQUE(
      _xlfn._xlws.FILTER(Sandvik[Sandvik], Sandvik[WIX]=Merge[[#This Row],[WIX]])
    )
  ),
"")</f>
        <v/>
      </c>
      <c r="K1863" t="str" cm="1">
        <f t="array" ref="K1863">IFERROR(
  _xlfn.TEXTJOIN("; ", TRUE,
    _xlfn.UNIQUE(
      _xlfn._xlws.FILTER(Ford[Ford], Ford[WIX]=Merge[[#This Row],[WIX]])
    )
  ),
"")</f>
        <v/>
      </c>
      <c r="L1863" t="str" cm="1">
        <f t="array" ref="L1863">IFERROR(
  _xlfn.TEXTJOIN("; ", TRUE,
    _xlfn.UNIQUE(
      _xlfn._xlws.FILTER(Motorcraft[Motorcraft], Motorcraft[WIX]=Merge[[#This Row],[WIX]])
    )
  ),
"")</f>
        <v/>
      </c>
      <c r="M1863" t="str" cm="1">
        <f t="array" ref="M1863">IFERROR(
  _xlfn.TEXTJOIN("; ", TRUE,
    _xlfn.UNIQUE(
      _xlfn._xlws.FILTER(Euclid[Euclid], Euclid[WIX]=Merge[[#This Row],[WIX]])
    )
  ),
"")</f>
        <v/>
      </c>
      <c r="N1863" t="str" cm="1">
        <f t="array" ref="N1863">IFERROR(
  _xlfn.TEXTJOIN("; ", TRUE,
    _xlfn.UNIQUE(
      _xlfn._xlws.FILTER(Hitachi[Hitachi], Hitachi[WIX]=Merge[[#This Row],[WIX]])
    )
  ),
"")</f>
        <v/>
      </c>
      <c r="O1863" t="str" cm="1">
        <f t="array" ref="O1863">IFERROR(
  _xlfn.TEXTJOIN("; ", TRUE,
    _xlfn.UNIQUE(
      _xlfn._xlws.FILTER(General_Motors[General Motors], General_Motors[WIX]=Merge[[#This Row],[WIX]])
    )
  ),
"")</f>
        <v/>
      </c>
      <c r="P1863" t="str" cm="1">
        <f t="array" ref="P1863">IFERROR(
  _xlfn.TEXTJOIN("; ", TRUE,
    _xlfn.UNIQUE(
      _xlfn._xlws.FILTER(Genie[Genie], Genie[WIX]=Merge[[#This Row],[WIX]])
    )
  ),
"")</f>
        <v/>
      </c>
      <c r="Q1863" t="str" cm="1">
        <f t="array" ref="Q1863">IFERROR(
  _xlfn.TEXTJOIN("; ", TRUE,
    _xlfn.UNIQUE(
      _xlfn._xlws.FILTER(Gradall[Gradall], Gradall[WIX]=Merge[[#This Row],[WIX]])
    )
  ),
"")</f>
        <v/>
      </c>
      <c r="R1863" t="str" cm="1">
        <f t="array" ref="R1863">IFERROR(
  _xlfn.TEXTJOIN("; ", TRUE,
    _xlfn.UNIQUE(
      _xlfn._xlws.FILTER(Kubota[Kubota], Kubota[WIX]=Merge[[#This Row],[WIX]])
    )
  ),
"")</f>
        <v/>
      </c>
      <c r="S1863" t="str" cm="1">
        <f t="array" ref="S1863">IFERROR(
  _xlfn.TEXTJOIN("; ", TRUE,
    _xlfn.UNIQUE(
      _xlfn._xlws.FILTER(Cummins[Cummins], Cummins[WIX]=Merge[[#This Row],[WIX]])
    )
  ),
"")</f>
        <v/>
      </c>
      <c r="T1863" t="str" cm="1">
        <f t="array" ref="T1863">IFERROR(
  _xlfn.TEXTJOIN("; ", TRUE,
    _xlfn.UNIQUE(
      _xlfn._xlws.FILTER(Sullair[Sullair], Sullair[WIX]=Merge[[#This Row],[WIX]])
    )
  ),
"")</f>
        <v/>
      </c>
      <c r="U1863" t="str" cm="1">
        <f t="array" ref="U1863">IFERROR(
  _xlfn.TEXTJOIN("; ", TRUE,
    _xlfn.UNIQUE(
      _xlfn._xlws.FILTER(Komatso[Komatsu], Komatso[WIX]=Merge[[#This Row],[WIX]])
    )
  ),
"")</f>
        <v/>
      </c>
      <c r="V1863" t="str" cm="1">
        <f t="array" ref="V1863">IFERROR(
  _xlfn.TEXTJOIN("; ", TRUE,
    _xlfn.UNIQUE(
      _xlfn._xlws.FILTER(JohnDeere[JohnDeere], JohnDeere[WIX]=Merge[[#This Row],[WIX]])
    )
  ),
"")</f>
        <v/>
      </c>
      <c r="W1863" t="str" cm="1">
        <f t="array" ref="W1863">IFERROR(
  _xlfn.TEXTJOIN("; ", TRUE,
    _xlfn.UNIQUE(
      _xlfn._xlws.FILTER(IngersollRand[Ingersoll-Rand], IngersollRand[WIX]=Merge[[#This Row],[WIX]])
    )
  ),
"")</f>
        <v/>
      </c>
      <c r="X1863" t="str" cm="1">
        <f t="array" ref="X1863">IFERROR(
  _xlfn.TEXTJOIN("; ", TRUE,
    _xlfn.UNIQUE(
      _xlfn._xlws.FILTER(GardnerDenver[Gardner-Denver], GardnerDenver[WIX]=Merge[[#This Row],[WIX]])
    )
  ),
"")</f>
        <v/>
      </c>
      <c r="Y1863" t="str" cm="1">
        <f t="array" ref="Y1863">IFERROR(
  _xlfn.TEXTJOIN("; ", TRUE,
    _xlfn.UNIQUE(
      _xlfn._xlws.FILTER(Grove[Grove], Grove[WIX]=Merge[[#This Row],[WIX]])
    )
  ),
"")</f>
        <v/>
      </c>
      <c r="Z1863" t="str" cm="1">
        <f t="array" ref="Z1863">IFERROR(
  _xlfn.TEXTJOIN("; ", TRUE,
    _xlfn.UNIQUE(
      _xlfn._xlws.FILTER(IHC[IHC], IHC[WIX]=Merge[[#This Row],[WIX]])
    )
  ),
"")</f>
        <v/>
      </c>
      <c r="AA1863" t="str" cm="1">
        <f t="array" ref="AA1863">IFERROR(
  _xlfn.TEXTJOIN("; ", TRUE,
    _xlfn.UNIQUE(
      _xlfn._xlws.FILTER(JLG[JLG], JLG[WIX]=Merge[[#This Row],[WIX]])
    )
  ),
"")</f>
        <v/>
      </c>
      <c r="AB1863" t="str" cm="1">
        <f t="array" ref="AB1863">IFERROR(
  _xlfn.TEXTJOIN("; ", TRUE,
    _xlfn.UNIQUE(
      _xlfn._xlws.FILTER(Fram[Fram], Fram[WIX]=Merge[[#This Row],[WIX]])
    )
  ),
"")</f>
        <v>CA9790</v>
      </c>
      <c r="AC1863" t="str" cm="1">
        <f t="array" ref="AC1863">IFERROR(
  _xlfn.TEXTJOIN("; ", TRUE,
    _xlfn.UNIQUE(
      _xlfn._xlws.FILTER(Parker[Parker], Parker[WIX]=Merge[[#This Row],[WIX]])
    )
  ),
"")</f>
        <v/>
      </c>
    </row>
    <row r="1864" spans="2:29" x14ac:dyDescent="0.25">
      <c r="B1864" t="s">
        <v>22789</v>
      </c>
      <c r="C1864" t="str" cm="1">
        <f t="array" ref="C1864">IFERROR(
  _xlfn.TEXTJOIN("; ", TRUE,
    _xlfn._xlws.SORT(
      _xlfn.UNIQUE(
        _xlfn._xlws.FILTER(Baldwin[Baldwin], TEXT(Baldwin[WIX],"@")=TEXT(Merge[[#This Row],[WIX]],"@"))
      )
    )
  ),
"")</f>
        <v>MAR1410</v>
      </c>
      <c r="D1864" t="str" cm="1">
        <f t="array" ref="D1864">IFERROR(
  _xlfn.TEXTJOIN("; ", TRUE,
    _xlfn.UNIQUE(
      _xlfn._xlws.FILTER(Cat[Caterpillar], TRIM(Cat[WIX])=TRIM(Merge[[#This Row],[WIX]]))
    )
  ),
"")</f>
        <v/>
      </c>
      <c r="E1864" t="str" cm="1">
        <f t="array" ref="E1864">IFERROR(
  _xlfn.TEXTJOIN("; ", TRUE,
    _xlfn.UNIQUE(
      _xlfn._xlws.FILTER(Carquest[Carquest], Carquest[WIX]=Merge[[#This Row],[WIX]])
    )
  ),
"")</f>
        <v/>
      </c>
      <c r="F1864" t="str" cm="1">
        <f t="array" ref="F1864">IFERROR(
  _xlfn.TEXTJOIN("; ", TRUE,
    _xlfn.UNIQUE(
      _xlfn._xlws.FILTER(Fleetguard[Fleetguard], Fleetguard[WIX]=Merge[[#This Row],[WIX]])
    )
  ),
"")</f>
        <v>AF26525</v>
      </c>
      <c r="G1864" t="str" cm="1">
        <f t="array" ref="G1864">IFERROR(
  _xlfn.TEXTJOIN("; ", TRUE,
    _xlfn.UNIQUE(
      _xlfn._xlws.FILTER(Donaldson[Donaldson], Donaldson[WIX]=Merge[[#This Row],[WIX]])
    )
  ),
"")</f>
        <v>P812162; P836156; P849069; P902321</v>
      </c>
      <c r="H1864" t="str" cm="1">
        <f t="array" ref="H1864">IFERROR(
  _xlfn.TEXTJOIN("; ", TRUE,
    _xlfn.UNIQUE(
      _xlfn._xlws.FILTER(Volvo[Volvo], Volvo[WIX]=Merge[[#This Row],[WIX]])
    )
  ),
"")</f>
        <v/>
      </c>
      <c r="I1864" t="str" cm="1">
        <f t="array" ref="I1864">IFERROR(
  _xlfn.TEXTJOIN("; ", TRUE,
    _xlfn.UNIQUE(
      _xlfn._xlws.FILTER(Atlas_Copco[Atlas Copco], Atlas_Copco[WIX]=Merge[[#This Row],[WIX]])
    )
  ),
"")</f>
        <v/>
      </c>
      <c r="J1864" t="str" cm="1">
        <f t="array" ref="J1864">IFERROR(
  _xlfn.TEXTJOIN("; ", TRUE,
    _xlfn.UNIQUE(
      _xlfn._xlws.FILTER(Sandvik[Sandvik], Sandvik[WIX]=Merge[[#This Row],[WIX]])
    )
  ),
"")</f>
        <v/>
      </c>
      <c r="K1864" t="str" cm="1">
        <f t="array" ref="K1864">IFERROR(
  _xlfn.TEXTJOIN("; ", TRUE,
    _xlfn.UNIQUE(
      _xlfn._xlws.FILTER(Ford[Ford], Ford[WIX]=Merge[[#This Row],[WIX]])
    )
  ),
"")</f>
        <v/>
      </c>
      <c r="L1864" t="str" cm="1">
        <f t="array" ref="L1864">IFERROR(
  _xlfn.TEXTJOIN("; ", TRUE,
    _xlfn.UNIQUE(
      _xlfn._xlws.FILTER(Motorcraft[Motorcraft], Motorcraft[WIX]=Merge[[#This Row],[WIX]])
    )
  ),
"")</f>
        <v/>
      </c>
      <c r="M1864" t="str" cm="1">
        <f t="array" ref="M1864">IFERROR(
  _xlfn.TEXTJOIN("; ", TRUE,
    _xlfn.UNIQUE(
      _xlfn._xlws.FILTER(Euclid[Euclid], Euclid[WIX]=Merge[[#This Row],[WIX]])
    )
  ),
"")</f>
        <v/>
      </c>
      <c r="N1864" t="str" cm="1">
        <f t="array" ref="N1864">IFERROR(
  _xlfn.TEXTJOIN("; ", TRUE,
    _xlfn.UNIQUE(
      _xlfn._xlws.FILTER(Hitachi[Hitachi], Hitachi[WIX]=Merge[[#This Row],[WIX]])
    )
  ),
"")</f>
        <v/>
      </c>
      <c r="O1864" t="str" cm="1">
        <f t="array" ref="O1864">IFERROR(
  _xlfn.TEXTJOIN("; ", TRUE,
    _xlfn.UNIQUE(
      _xlfn._xlws.FILTER(General_Motors[General Motors], General_Motors[WIX]=Merge[[#This Row],[WIX]])
    )
  ),
"")</f>
        <v/>
      </c>
      <c r="P1864" t="str" cm="1">
        <f t="array" ref="P1864">IFERROR(
  _xlfn.TEXTJOIN("; ", TRUE,
    _xlfn.UNIQUE(
      _xlfn._xlws.FILTER(Genie[Genie], Genie[WIX]=Merge[[#This Row],[WIX]])
    )
  ),
"")</f>
        <v/>
      </c>
      <c r="Q1864" t="str" cm="1">
        <f t="array" ref="Q1864">IFERROR(
  _xlfn.TEXTJOIN("; ", TRUE,
    _xlfn.UNIQUE(
      _xlfn._xlws.FILTER(Gradall[Gradall], Gradall[WIX]=Merge[[#This Row],[WIX]])
    )
  ),
"")</f>
        <v/>
      </c>
      <c r="R1864" t="str" cm="1">
        <f t="array" ref="R1864">IFERROR(
  _xlfn.TEXTJOIN("; ", TRUE,
    _xlfn.UNIQUE(
      _xlfn._xlws.FILTER(Kubota[Kubota], Kubota[WIX]=Merge[[#This Row],[WIX]])
    )
  ),
"")</f>
        <v/>
      </c>
      <c r="S1864" t="str" cm="1">
        <f t="array" ref="S1864">IFERROR(
  _xlfn.TEXTJOIN("; ", TRUE,
    _xlfn.UNIQUE(
      _xlfn._xlws.FILTER(Cummins[Cummins], Cummins[WIX]=Merge[[#This Row],[WIX]])
    )
  ),
"")</f>
        <v/>
      </c>
      <c r="T1864" t="str" cm="1">
        <f t="array" ref="T1864">IFERROR(
  _xlfn.TEXTJOIN("; ", TRUE,
    _xlfn.UNIQUE(
      _xlfn._xlws.FILTER(Sullair[Sullair], Sullair[WIX]=Merge[[#This Row],[WIX]])
    )
  ),
"")</f>
        <v/>
      </c>
      <c r="U1864" t="str" cm="1">
        <f t="array" ref="U1864">IFERROR(
  _xlfn.TEXTJOIN("; ", TRUE,
    _xlfn.UNIQUE(
      _xlfn._xlws.FILTER(Komatso[Komatsu], Komatso[WIX]=Merge[[#This Row],[WIX]])
    )
  ),
"")</f>
        <v/>
      </c>
      <c r="V1864" t="str" cm="1">
        <f t="array" ref="V1864">IFERROR(
  _xlfn.TEXTJOIN("; ", TRUE,
    _xlfn.UNIQUE(
      _xlfn._xlws.FILTER(JohnDeere[JohnDeere], JohnDeere[WIX]=Merge[[#This Row],[WIX]])
    )
  ),
"")</f>
        <v/>
      </c>
      <c r="W1864" t="str" cm="1">
        <f t="array" ref="W1864">IFERROR(
  _xlfn.TEXTJOIN("; ", TRUE,
    _xlfn.UNIQUE(
      _xlfn._xlws.FILTER(IngersollRand[Ingersoll-Rand], IngersollRand[WIX]=Merge[[#This Row],[WIX]])
    )
  ),
"")</f>
        <v/>
      </c>
      <c r="X1864" t="str" cm="1">
        <f t="array" ref="X1864">IFERROR(
  _xlfn.TEXTJOIN("; ", TRUE,
    _xlfn.UNIQUE(
      _xlfn._xlws.FILTER(GardnerDenver[Gardner-Denver], GardnerDenver[WIX]=Merge[[#This Row],[WIX]])
    )
  ),
"")</f>
        <v/>
      </c>
      <c r="Y1864" t="str" cm="1">
        <f t="array" ref="Y1864">IFERROR(
  _xlfn.TEXTJOIN("; ", TRUE,
    _xlfn.UNIQUE(
      _xlfn._xlws.FILTER(Grove[Grove], Grove[WIX]=Merge[[#This Row],[WIX]])
    )
  ),
"")</f>
        <v/>
      </c>
      <c r="Z1864" t="str" cm="1">
        <f t="array" ref="Z1864">IFERROR(
  _xlfn.TEXTJOIN("; ", TRUE,
    _xlfn.UNIQUE(
      _xlfn._xlws.FILTER(IHC[IHC], IHC[WIX]=Merge[[#This Row],[WIX]])
    )
  ),
"")</f>
        <v/>
      </c>
      <c r="AA1864" t="str" cm="1">
        <f t="array" ref="AA1864">IFERROR(
  _xlfn.TEXTJOIN("; ", TRUE,
    _xlfn.UNIQUE(
      _xlfn._xlws.FILTER(JLG[JLG], JLG[WIX]=Merge[[#This Row],[WIX]])
    )
  ),
"")</f>
        <v/>
      </c>
      <c r="AB1864" t="str" cm="1">
        <f t="array" ref="AB1864">IFERROR(
  _xlfn.TEXTJOIN("; ", TRUE,
    _xlfn.UNIQUE(
      _xlfn._xlws.FILTER(Fram[Fram], Fram[WIX]=Merge[[#This Row],[WIX]])
    )
  ),
"")</f>
        <v/>
      </c>
      <c r="AC1864" t="str" cm="1">
        <f t="array" ref="AC1864">IFERROR(
  _xlfn.TEXTJOIN("; ", TRUE,
    _xlfn.UNIQUE(
      _xlfn._xlws.FILTER(Parker[Parker], Parker[WIX]=Merge[[#This Row],[WIX]])
    )
  ),
"")</f>
        <v/>
      </c>
    </row>
    <row r="1865" spans="2:29" x14ac:dyDescent="0.25">
      <c r="B1865" t="s">
        <v>22790</v>
      </c>
      <c r="C1865" t="str" cm="1">
        <f t="array" ref="C1865">IFERROR(
  _xlfn.TEXTJOIN("; ", TRUE,
    _xlfn._xlws.SORT(
      _xlfn.UNIQUE(
        _xlfn._xlws.FILTER(Baldwin[Baldwin], TEXT(Baldwin[WIX],"@")=TEXT(Merge[[#This Row],[WIX]],"@"))
      )
    )
  ),
"")</f>
        <v>MAR2780; RS30238</v>
      </c>
      <c r="D1865" t="str" cm="1">
        <f t="array" ref="D1865">IFERROR(
  _xlfn.TEXTJOIN("; ", TRUE,
    _xlfn.UNIQUE(
      _xlfn._xlws.FILTER(Cat[Caterpillar], TRIM(Cat[WIX])=TRIM(Merge[[#This Row],[WIX]]))
    )
  ),
"")</f>
        <v/>
      </c>
      <c r="E1865" t="str" cm="1">
        <f t="array" ref="E1865">IFERROR(
  _xlfn.TEXTJOIN("; ", TRUE,
    _xlfn.UNIQUE(
      _xlfn._xlws.FILTER(Carquest[Carquest], Carquest[WIX]=Merge[[#This Row],[WIX]])
    )
  ),
"")</f>
        <v>93832</v>
      </c>
      <c r="F1865" t="str" cm="1">
        <f t="array" ref="F1865">IFERROR(
  _xlfn.TEXTJOIN("; ", TRUE,
    _xlfn.UNIQUE(
      _xlfn._xlws.FILTER(Fleetguard[Fleetguard], Fleetguard[WIX]=Merge[[#This Row],[WIX]])
    )
  ),
"")</f>
        <v>AF26523</v>
      </c>
      <c r="G1865" t="str" cm="1">
        <f t="array" ref="G1865">IFERROR(
  _xlfn.TEXTJOIN("; ", TRUE,
    _xlfn.UNIQUE(
      _xlfn._xlws.FILTER(Donaldson[Donaldson], Donaldson[WIX]=Merge[[#This Row],[WIX]])
    )
  ),
"")</f>
        <v>P503360; P849078</v>
      </c>
      <c r="H1865" t="str" cm="1">
        <f t="array" ref="H1865">IFERROR(
  _xlfn.TEXTJOIN("; ", TRUE,
    _xlfn.UNIQUE(
      _xlfn._xlws.FILTER(Volvo[Volvo], Volvo[WIX]=Merge[[#This Row],[WIX]])
    )
  ),
"")</f>
        <v/>
      </c>
      <c r="I1865" t="str" cm="1">
        <f t="array" ref="I1865">IFERROR(
  _xlfn.TEXTJOIN("; ", TRUE,
    _xlfn.UNIQUE(
      _xlfn._xlws.FILTER(Atlas_Copco[Atlas Copco], Atlas_Copco[WIX]=Merge[[#This Row],[WIX]])
    )
  ),
"")</f>
        <v/>
      </c>
      <c r="J1865" t="str" cm="1">
        <f t="array" ref="J1865">IFERROR(
  _xlfn.TEXTJOIN("; ", TRUE,
    _xlfn.UNIQUE(
      _xlfn._xlws.FILTER(Sandvik[Sandvik], Sandvik[WIX]=Merge[[#This Row],[WIX]])
    )
  ),
"")</f>
        <v/>
      </c>
      <c r="K1865" t="str" cm="1">
        <f t="array" ref="K1865">IFERROR(
  _xlfn.TEXTJOIN("; ", TRUE,
    _xlfn.UNIQUE(
      _xlfn._xlws.FILTER(Ford[Ford], Ford[WIX]=Merge[[#This Row],[WIX]])
    )
  ),
"")</f>
        <v/>
      </c>
      <c r="L1865" t="str" cm="1">
        <f t="array" ref="L1865">IFERROR(
  _xlfn.TEXTJOIN("; ", TRUE,
    _xlfn.UNIQUE(
      _xlfn._xlws.FILTER(Motorcraft[Motorcraft], Motorcraft[WIX]=Merge[[#This Row],[WIX]])
    )
  ),
"")</f>
        <v/>
      </c>
      <c r="M1865" t="str" cm="1">
        <f t="array" ref="M1865">IFERROR(
  _xlfn.TEXTJOIN("; ", TRUE,
    _xlfn.UNIQUE(
      _xlfn._xlws.FILTER(Euclid[Euclid], Euclid[WIX]=Merge[[#This Row],[WIX]])
    )
  ),
"")</f>
        <v/>
      </c>
      <c r="N1865" t="str" cm="1">
        <f t="array" ref="N1865">IFERROR(
  _xlfn.TEXTJOIN("; ", TRUE,
    _xlfn.UNIQUE(
      _xlfn._xlws.FILTER(Hitachi[Hitachi], Hitachi[WIX]=Merge[[#This Row],[WIX]])
    )
  ),
"")</f>
        <v/>
      </c>
      <c r="O1865" t="str" cm="1">
        <f t="array" ref="O1865">IFERROR(
  _xlfn.TEXTJOIN("; ", TRUE,
    _xlfn.UNIQUE(
      _xlfn._xlws.FILTER(General_Motors[General Motors], General_Motors[WIX]=Merge[[#This Row],[WIX]])
    )
  ),
"")</f>
        <v/>
      </c>
      <c r="P1865" t="str" cm="1">
        <f t="array" ref="P1865">IFERROR(
  _xlfn.TEXTJOIN("; ", TRUE,
    _xlfn.UNIQUE(
      _xlfn._xlws.FILTER(Genie[Genie], Genie[WIX]=Merge[[#This Row],[WIX]])
    )
  ),
"")</f>
        <v/>
      </c>
      <c r="Q1865" t="str" cm="1">
        <f t="array" ref="Q1865">IFERROR(
  _xlfn.TEXTJOIN("; ", TRUE,
    _xlfn.UNIQUE(
      _xlfn._xlws.FILTER(Gradall[Gradall], Gradall[WIX]=Merge[[#This Row],[WIX]])
    )
  ),
"")</f>
        <v/>
      </c>
      <c r="R1865" t="str" cm="1">
        <f t="array" ref="R1865">IFERROR(
  _xlfn.TEXTJOIN("; ", TRUE,
    _xlfn.UNIQUE(
      _xlfn._xlws.FILTER(Kubota[Kubota], Kubota[WIX]=Merge[[#This Row],[WIX]])
    )
  ),
"")</f>
        <v/>
      </c>
      <c r="S1865" t="str" cm="1">
        <f t="array" ref="S1865">IFERROR(
  _xlfn.TEXTJOIN("; ", TRUE,
    _xlfn.UNIQUE(
      _xlfn._xlws.FILTER(Cummins[Cummins], Cummins[WIX]=Merge[[#This Row],[WIX]])
    )
  ),
"")</f>
        <v/>
      </c>
      <c r="T1865" t="str" cm="1">
        <f t="array" ref="T1865">IFERROR(
  _xlfn.TEXTJOIN("; ", TRUE,
    _xlfn.UNIQUE(
      _xlfn._xlws.FILTER(Sullair[Sullair], Sullair[WIX]=Merge[[#This Row],[WIX]])
    )
  ),
"")</f>
        <v/>
      </c>
      <c r="U1865" t="str" cm="1">
        <f t="array" ref="U1865">IFERROR(
  _xlfn.TEXTJOIN("; ", TRUE,
    _xlfn.UNIQUE(
      _xlfn._xlws.FILTER(Komatso[Komatsu], Komatso[WIX]=Merge[[#This Row],[WIX]])
    )
  ),
"")</f>
        <v/>
      </c>
      <c r="V1865" t="str" cm="1">
        <f t="array" ref="V1865">IFERROR(
  _xlfn.TEXTJOIN("; ", TRUE,
    _xlfn.UNIQUE(
      _xlfn._xlws.FILTER(JohnDeere[JohnDeere], JohnDeere[WIX]=Merge[[#This Row],[WIX]])
    )
  ),
"")</f>
        <v/>
      </c>
      <c r="W1865" t="str" cm="1">
        <f t="array" ref="W1865">IFERROR(
  _xlfn.TEXTJOIN("; ", TRUE,
    _xlfn.UNIQUE(
      _xlfn._xlws.FILTER(IngersollRand[Ingersoll-Rand], IngersollRand[WIX]=Merge[[#This Row],[WIX]])
    )
  ),
"")</f>
        <v/>
      </c>
      <c r="X1865" t="str" cm="1">
        <f t="array" ref="X1865">IFERROR(
  _xlfn.TEXTJOIN("; ", TRUE,
    _xlfn.UNIQUE(
      _xlfn._xlws.FILTER(GardnerDenver[Gardner-Denver], GardnerDenver[WIX]=Merge[[#This Row],[WIX]])
    )
  ),
"")</f>
        <v/>
      </c>
      <c r="Y1865" t="str" cm="1">
        <f t="array" ref="Y1865">IFERROR(
  _xlfn.TEXTJOIN("; ", TRUE,
    _xlfn.UNIQUE(
      _xlfn._xlws.FILTER(Grove[Grove], Grove[WIX]=Merge[[#This Row],[WIX]])
    )
  ),
"")</f>
        <v/>
      </c>
      <c r="Z1865" t="str" cm="1">
        <f t="array" ref="Z1865">IFERROR(
  _xlfn.TEXTJOIN("; ", TRUE,
    _xlfn.UNIQUE(
      _xlfn._xlws.FILTER(IHC[IHC], IHC[WIX]=Merge[[#This Row],[WIX]])
    )
  ),
"")</f>
        <v/>
      </c>
      <c r="AA1865" t="str" cm="1">
        <f t="array" ref="AA1865">IFERROR(
  _xlfn.TEXTJOIN("; ", TRUE,
    _xlfn.UNIQUE(
      _xlfn._xlws.FILTER(JLG[JLG], JLG[WIX]=Merge[[#This Row],[WIX]])
    )
  ),
"")</f>
        <v/>
      </c>
      <c r="AB1865" t="str" cm="1">
        <f t="array" ref="AB1865">IFERROR(
  _xlfn.TEXTJOIN("; ", TRUE,
    _xlfn.UNIQUE(
      _xlfn._xlws.FILTER(Fram[Fram], Fram[WIX]=Merge[[#This Row],[WIX]])
    )
  ),
"")</f>
        <v/>
      </c>
      <c r="AC1865" t="str" cm="1">
        <f t="array" ref="AC1865">IFERROR(
  _xlfn.TEXTJOIN("; ", TRUE,
    _xlfn.UNIQUE(
      _xlfn._xlws.FILTER(Parker[Parker], Parker[WIX]=Merge[[#This Row],[WIX]])
    )
  ),
"")</f>
        <v/>
      </c>
    </row>
    <row r="1866" spans="2:29" x14ac:dyDescent="0.25">
      <c r="B1866" t="s">
        <v>22791</v>
      </c>
      <c r="C1866" t="str" cm="1">
        <f t="array" ref="C1866">IFERROR(
  _xlfn.TEXTJOIN("; ", TRUE,
    _xlfn._xlws.SORT(
      _xlfn.UNIQUE(
        _xlfn._xlws.FILTER(Baldwin[Baldwin], TEXT(Baldwin[WIX],"@")=TEXT(Merge[[#This Row],[WIX]],"@"))
      )
    )
  ),
"")</f>
        <v>MFT7290</v>
      </c>
      <c r="D1866" t="str" cm="1">
        <f t="array" ref="D1866">IFERROR(
  _xlfn.TEXTJOIN("; ", TRUE,
    _xlfn.UNIQUE(
      _xlfn._xlws.FILTER(Cat[Caterpillar], TRIM(Cat[WIX])=TRIM(Merge[[#This Row],[WIX]]))
    )
  ),
"")</f>
        <v/>
      </c>
      <c r="E1866" t="str" cm="1">
        <f t="array" ref="E1866">IFERROR(
  _xlfn.TEXTJOIN("; ", TRUE,
    _xlfn.UNIQUE(
      _xlfn._xlws.FILTER(Carquest[Carquest], Carquest[WIX]=Merge[[#This Row],[WIX]])
    )
  ),
"")</f>
        <v/>
      </c>
      <c r="F1866" t="str" cm="1">
        <f t="array" ref="F1866">IFERROR(
  _xlfn.TEXTJOIN("; ", TRUE,
    _xlfn.UNIQUE(
      _xlfn._xlws.FILTER(Fleetguard[Fleetguard], Fleetguard[WIX]=Merge[[#This Row],[WIX]])
    )
  ),
"")</f>
        <v>FF5375</v>
      </c>
      <c r="G1866" t="str" cm="1">
        <f t="array" ref="G1866">IFERROR(
  _xlfn.TEXTJOIN("; ", TRUE,
    _xlfn.UNIQUE(
      _xlfn._xlws.FILTER(Donaldson[Donaldson], Donaldson[WIX]=Merge[[#This Row],[WIX]])
    )
  ),
"")</f>
        <v>P502233</v>
      </c>
      <c r="H1866" t="str" cm="1">
        <f t="array" ref="H1866">IFERROR(
  _xlfn.TEXTJOIN("; ", TRUE,
    _xlfn.UNIQUE(
      _xlfn._xlws.FILTER(Volvo[Volvo], Volvo[WIX]=Merge[[#This Row],[WIX]])
    )
  ),
"")</f>
        <v/>
      </c>
      <c r="I1866" t="str" cm="1">
        <f t="array" ref="I1866">IFERROR(
  _xlfn.TEXTJOIN("; ", TRUE,
    _xlfn.UNIQUE(
      _xlfn._xlws.FILTER(Atlas_Copco[Atlas Copco], Atlas_Copco[WIX]=Merge[[#This Row],[WIX]])
    )
  ),
"")</f>
        <v/>
      </c>
      <c r="J1866" t="str" cm="1">
        <f t="array" ref="J1866">IFERROR(
  _xlfn.TEXTJOIN("; ", TRUE,
    _xlfn.UNIQUE(
      _xlfn._xlws.FILTER(Sandvik[Sandvik], Sandvik[WIX]=Merge[[#This Row],[WIX]])
    )
  ),
"")</f>
        <v/>
      </c>
      <c r="K1866" t="str" cm="1">
        <f t="array" ref="K1866">IFERROR(
  _xlfn.TEXTJOIN("; ", TRUE,
    _xlfn.UNIQUE(
      _xlfn._xlws.FILTER(Ford[Ford], Ford[WIX]=Merge[[#This Row],[WIX]])
    )
  ),
"")</f>
        <v/>
      </c>
      <c r="L1866" t="str" cm="1">
        <f t="array" ref="L1866">IFERROR(
  _xlfn.TEXTJOIN("; ", TRUE,
    _xlfn.UNIQUE(
      _xlfn._xlws.FILTER(Motorcraft[Motorcraft], Motorcraft[WIX]=Merge[[#This Row],[WIX]])
    )
  ),
"")</f>
        <v/>
      </c>
      <c r="M1866" t="str" cm="1">
        <f t="array" ref="M1866">IFERROR(
  _xlfn.TEXTJOIN("; ", TRUE,
    _xlfn.UNIQUE(
      _xlfn._xlws.FILTER(Euclid[Euclid], Euclid[WIX]=Merge[[#This Row],[WIX]])
    )
  ),
"")</f>
        <v/>
      </c>
      <c r="N1866" t="str" cm="1">
        <f t="array" ref="N1866">IFERROR(
  _xlfn.TEXTJOIN("; ", TRUE,
    _xlfn.UNIQUE(
      _xlfn._xlws.FILTER(Hitachi[Hitachi], Hitachi[WIX]=Merge[[#This Row],[WIX]])
    )
  ),
"")</f>
        <v/>
      </c>
      <c r="O1866" t="str" cm="1">
        <f t="array" ref="O1866">IFERROR(
  _xlfn.TEXTJOIN("; ", TRUE,
    _xlfn.UNIQUE(
      _xlfn._xlws.FILTER(General_Motors[General Motors], General_Motors[WIX]=Merge[[#This Row],[WIX]])
    )
  ),
"")</f>
        <v/>
      </c>
      <c r="P1866" t="str" cm="1">
        <f t="array" ref="P1866">IFERROR(
  _xlfn.TEXTJOIN("; ", TRUE,
    _xlfn.UNIQUE(
      _xlfn._xlws.FILTER(Genie[Genie], Genie[WIX]=Merge[[#This Row],[WIX]])
    )
  ),
"")</f>
        <v/>
      </c>
      <c r="Q1866" t="str" cm="1">
        <f t="array" ref="Q1866">IFERROR(
  _xlfn.TEXTJOIN("; ", TRUE,
    _xlfn.UNIQUE(
      _xlfn._xlws.FILTER(Gradall[Gradall], Gradall[WIX]=Merge[[#This Row],[WIX]])
    )
  ),
"")</f>
        <v/>
      </c>
      <c r="R1866" t="str" cm="1">
        <f t="array" ref="R1866">IFERROR(
  _xlfn.TEXTJOIN("; ", TRUE,
    _xlfn.UNIQUE(
      _xlfn._xlws.FILTER(Kubota[Kubota], Kubota[WIX]=Merge[[#This Row],[WIX]])
    )
  ),
"")</f>
        <v/>
      </c>
      <c r="S1866" t="str" cm="1">
        <f t="array" ref="S1866">IFERROR(
  _xlfn.TEXTJOIN("; ", TRUE,
    _xlfn.UNIQUE(
      _xlfn._xlws.FILTER(Cummins[Cummins], Cummins[WIX]=Merge[[#This Row],[WIX]])
    )
  ),
"")</f>
        <v/>
      </c>
      <c r="T1866" t="str" cm="1">
        <f t="array" ref="T1866">IFERROR(
  _xlfn.TEXTJOIN("; ", TRUE,
    _xlfn.UNIQUE(
      _xlfn._xlws.FILTER(Sullair[Sullair], Sullair[WIX]=Merge[[#This Row],[WIX]])
    )
  ),
"")</f>
        <v/>
      </c>
      <c r="U1866" t="str" cm="1">
        <f t="array" ref="U1866">IFERROR(
  _xlfn.TEXTJOIN("; ", TRUE,
    _xlfn.UNIQUE(
      _xlfn._xlws.FILTER(Komatso[Komatsu], Komatso[WIX]=Merge[[#This Row],[WIX]])
    )
  ),
"")</f>
        <v/>
      </c>
      <c r="V1866" t="str" cm="1">
        <f t="array" ref="V1866">IFERROR(
  _xlfn.TEXTJOIN("; ", TRUE,
    _xlfn.UNIQUE(
      _xlfn._xlws.FILTER(JohnDeere[JohnDeere], JohnDeere[WIX]=Merge[[#This Row],[WIX]])
    )
  ),
"")</f>
        <v/>
      </c>
      <c r="W1866" t="str" cm="1">
        <f t="array" ref="W1866">IFERROR(
  _xlfn.TEXTJOIN("; ", TRUE,
    _xlfn.UNIQUE(
      _xlfn._xlws.FILTER(IngersollRand[Ingersoll-Rand], IngersollRand[WIX]=Merge[[#This Row],[WIX]])
    )
  ),
"")</f>
        <v/>
      </c>
      <c r="X1866" t="str" cm="1">
        <f t="array" ref="X1866">IFERROR(
  _xlfn.TEXTJOIN("; ", TRUE,
    _xlfn.UNIQUE(
      _xlfn._xlws.FILTER(GardnerDenver[Gardner-Denver], GardnerDenver[WIX]=Merge[[#This Row],[WIX]])
    )
  ),
"")</f>
        <v/>
      </c>
      <c r="Y1866" t="str" cm="1">
        <f t="array" ref="Y1866">IFERROR(
  _xlfn.TEXTJOIN("; ", TRUE,
    _xlfn.UNIQUE(
      _xlfn._xlws.FILTER(Grove[Grove], Grove[WIX]=Merge[[#This Row],[WIX]])
    )
  ),
"")</f>
        <v/>
      </c>
      <c r="Z1866" t="str" cm="1">
        <f t="array" ref="Z1866">IFERROR(
  _xlfn.TEXTJOIN("; ", TRUE,
    _xlfn.UNIQUE(
      _xlfn._xlws.FILTER(IHC[IHC], IHC[WIX]=Merge[[#This Row],[WIX]])
    )
  ),
"")</f>
        <v/>
      </c>
      <c r="AA1866" t="str" cm="1">
        <f t="array" ref="AA1866">IFERROR(
  _xlfn.TEXTJOIN("; ", TRUE,
    _xlfn.UNIQUE(
      _xlfn._xlws.FILTER(JLG[JLG], JLG[WIX]=Merge[[#This Row],[WIX]])
    )
  ),
"")</f>
        <v/>
      </c>
      <c r="AB1866" t="str" cm="1">
        <f t="array" ref="AB1866">IFERROR(
  _xlfn.TEXTJOIN("; ", TRUE,
    _xlfn.UNIQUE(
      _xlfn._xlws.FILTER(Fram[Fram], Fram[WIX]=Merge[[#This Row],[WIX]])
    )
  ),
"")</f>
        <v/>
      </c>
      <c r="AC1866" t="str" cm="1">
        <f t="array" ref="AC1866">IFERROR(
  _xlfn.TEXTJOIN("; ", TRUE,
    _xlfn.UNIQUE(
      _xlfn._xlws.FILTER(Parker[Parker], Parker[WIX]=Merge[[#This Row],[WIX]])
    )
  ),
"")</f>
        <v/>
      </c>
    </row>
    <row r="1867" spans="2:29" x14ac:dyDescent="0.25">
      <c r="B1867" t="s">
        <v>22792</v>
      </c>
      <c r="C1867" t="str" cm="1">
        <f t="array" ref="C1867">IFERROR(
  _xlfn.TEXTJOIN("; ", TRUE,
    _xlfn._xlws.SORT(
      _xlfn.UNIQUE(
        _xlfn._xlws.FILTER(Baldwin[Baldwin], TEXT(Baldwin[WIX],"@")=TEXT(Merge[[#This Row],[WIX]],"@"))
      )
    )
  ),
"")</f>
        <v>MM955</v>
      </c>
      <c r="D1867" t="str" cm="1">
        <f t="array" ref="D1867">IFERROR(
  _xlfn.TEXTJOIN("; ", TRUE,
    _xlfn.UNIQUE(
      _xlfn._xlws.FILTER(Cat[Caterpillar], TRIM(Cat[WIX])=TRIM(Merge[[#This Row],[WIX]]))
    )
  ),
"")</f>
        <v/>
      </c>
      <c r="E1867" t="str" cm="1">
        <f t="array" ref="E1867">IFERROR(
  _xlfn.TEXTJOIN("; ", TRUE,
    _xlfn.UNIQUE(
      _xlfn._xlws.FILTER(Carquest[Carquest], Carquest[WIX]=Merge[[#This Row],[WIX]])
    )
  ),
"")</f>
        <v>MM955</v>
      </c>
      <c r="F1867" t="str" cm="1">
        <f t="array" ref="F1867">IFERROR(
  _xlfn.TEXTJOIN("; ", TRUE,
    _xlfn.UNIQUE(
      _xlfn._xlws.FILTER(Fleetguard[Fleetguard], Fleetguard[WIX]=Merge[[#This Row],[WIX]])
    )
  ),
"")</f>
        <v/>
      </c>
      <c r="G1867" t="str" cm="1">
        <f t="array" ref="G1867">IFERROR(
  _xlfn.TEXTJOIN("; ", TRUE,
    _xlfn.UNIQUE(
      _xlfn._xlws.FILTER(Donaldson[Donaldson], Donaldson[WIX]=Merge[[#This Row],[WIX]])
    )
  ),
"")</f>
        <v/>
      </c>
      <c r="H1867" t="str" cm="1">
        <f t="array" ref="H1867">IFERROR(
  _xlfn.TEXTJOIN("; ", TRUE,
    _xlfn.UNIQUE(
      _xlfn._xlws.FILTER(Volvo[Volvo], Volvo[WIX]=Merge[[#This Row],[WIX]])
    )
  ),
"")</f>
        <v/>
      </c>
      <c r="I1867" t="str" cm="1">
        <f t="array" ref="I1867">IFERROR(
  _xlfn.TEXTJOIN("; ", TRUE,
    _xlfn.UNIQUE(
      _xlfn._xlws.FILTER(Atlas_Copco[Atlas Copco], Atlas_Copco[WIX]=Merge[[#This Row],[WIX]])
    )
  ),
"")</f>
        <v/>
      </c>
      <c r="J1867" t="str" cm="1">
        <f t="array" ref="J1867">IFERROR(
  _xlfn.TEXTJOIN("; ", TRUE,
    _xlfn.UNIQUE(
      _xlfn._xlws.FILTER(Sandvik[Sandvik], Sandvik[WIX]=Merge[[#This Row],[WIX]])
    )
  ),
"")</f>
        <v/>
      </c>
      <c r="K1867" t="str" cm="1">
        <f t="array" ref="K1867">IFERROR(
  _xlfn.TEXTJOIN("; ", TRUE,
    _xlfn.UNIQUE(
      _xlfn._xlws.FILTER(Ford[Ford], Ford[WIX]=Merge[[#This Row],[WIX]])
    )
  ),
"")</f>
        <v/>
      </c>
      <c r="L1867" t="str" cm="1">
        <f t="array" ref="L1867">IFERROR(
  _xlfn.TEXTJOIN("; ", TRUE,
    _xlfn.UNIQUE(
      _xlfn._xlws.FILTER(Motorcraft[Motorcraft], Motorcraft[WIX]=Merge[[#This Row],[WIX]])
    )
  ),
"")</f>
        <v/>
      </c>
      <c r="M1867" t="str" cm="1">
        <f t="array" ref="M1867">IFERROR(
  _xlfn.TEXTJOIN("; ", TRUE,
    _xlfn.UNIQUE(
      _xlfn._xlws.FILTER(Euclid[Euclid], Euclid[WIX]=Merge[[#This Row],[WIX]])
    )
  ),
"")</f>
        <v/>
      </c>
      <c r="N1867" t="str" cm="1">
        <f t="array" ref="N1867">IFERROR(
  _xlfn.TEXTJOIN("; ", TRUE,
    _xlfn.UNIQUE(
      _xlfn._xlws.FILTER(Hitachi[Hitachi], Hitachi[WIX]=Merge[[#This Row],[WIX]])
    )
  ),
"")</f>
        <v/>
      </c>
      <c r="O1867" t="str" cm="1">
        <f t="array" ref="O1867">IFERROR(
  _xlfn.TEXTJOIN("; ", TRUE,
    _xlfn.UNIQUE(
      _xlfn._xlws.FILTER(General_Motors[General Motors], General_Motors[WIX]=Merge[[#This Row],[WIX]])
    )
  ),
"")</f>
        <v/>
      </c>
      <c r="P1867" t="str" cm="1">
        <f t="array" ref="P1867">IFERROR(
  _xlfn.TEXTJOIN("; ", TRUE,
    _xlfn.UNIQUE(
      _xlfn._xlws.FILTER(Genie[Genie], Genie[WIX]=Merge[[#This Row],[WIX]])
    )
  ),
"")</f>
        <v/>
      </c>
      <c r="Q1867" t="str" cm="1">
        <f t="array" ref="Q1867">IFERROR(
  _xlfn.TEXTJOIN("; ", TRUE,
    _xlfn.UNIQUE(
      _xlfn._xlws.FILTER(Gradall[Gradall], Gradall[WIX]=Merge[[#This Row],[WIX]])
    )
  ),
"")</f>
        <v/>
      </c>
      <c r="R1867" t="str" cm="1">
        <f t="array" ref="R1867">IFERROR(
  _xlfn.TEXTJOIN("; ", TRUE,
    _xlfn.UNIQUE(
      _xlfn._xlws.FILTER(Kubota[Kubota], Kubota[WIX]=Merge[[#This Row],[WIX]])
    )
  ),
"")</f>
        <v/>
      </c>
      <c r="S1867" t="str" cm="1">
        <f t="array" ref="S1867">IFERROR(
  _xlfn.TEXTJOIN("; ", TRUE,
    _xlfn.UNIQUE(
      _xlfn._xlws.FILTER(Cummins[Cummins], Cummins[WIX]=Merge[[#This Row],[WIX]])
    )
  ),
"")</f>
        <v/>
      </c>
      <c r="T1867" t="str" cm="1">
        <f t="array" ref="T1867">IFERROR(
  _xlfn.TEXTJOIN("; ", TRUE,
    _xlfn.UNIQUE(
      _xlfn._xlws.FILTER(Sullair[Sullair], Sullair[WIX]=Merge[[#This Row],[WIX]])
    )
  ),
"")</f>
        <v/>
      </c>
      <c r="U1867" t="str" cm="1">
        <f t="array" ref="U1867">IFERROR(
  _xlfn.TEXTJOIN("; ", TRUE,
    _xlfn.UNIQUE(
      _xlfn._xlws.FILTER(Komatso[Komatsu], Komatso[WIX]=Merge[[#This Row],[WIX]])
    )
  ),
"")</f>
        <v/>
      </c>
      <c r="V1867" t="str" cm="1">
        <f t="array" ref="V1867">IFERROR(
  _xlfn.TEXTJOIN("; ", TRUE,
    _xlfn.UNIQUE(
      _xlfn._xlws.FILTER(JohnDeere[JohnDeere], JohnDeere[WIX]=Merge[[#This Row],[WIX]])
    )
  ),
"")</f>
        <v/>
      </c>
      <c r="W1867" t="str" cm="1">
        <f t="array" ref="W1867">IFERROR(
  _xlfn.TEXTJOIN("; ", TRUE,
    _xlfn.UNIQUE(
      _xlfn._xlws.FILTER(IngersollRand[Ingersoll-Rand], IngersollRand[WIX]=Merge[[#This Row],[WIX]])
    )
  ),
"")</f>
        <v/>
      </c>
      <c r="X1867" t="str" cm="1">
        <f t="array" ref="X1867">IFERROR(
  _xlfn.TEXTJOIN("; ", TRUE,
    _xlfn.UNIQUE(
      _xlfn._xlws.FILTER(GardnerDenver[Gardner-Denver], GardnerDenver[WIX]=Merge[[#This Row],[WIX]])
    )
  ),
"")</f>
        <v/>
      </c>
      <c r="Y1867" t="str" cm="1">
        <f t="array" ref="Y1867">IFERROR(
  _xlfn.TEXTJOIN("; ", TRUE,
    _xlfn.UNIQUE(
      _xlfn._xlws.FILTER(Grove[Grove], Grove[WIX]=Merge[[#This Row],[WIX]])
    )
  ),
"")</f>
        <v/>
      </c>
      <c r="Z1867" t="str" cm="1">
        <f t="array" ref="Z1867">IFERROR(
  _xlfn.TEXTJOIN("; ", TRUE,
    _xlfn.UNIQUE(
      _xlfn._xlws.FILTER(IHC[IHC], IHC[WIX]=Merge[[#This Row],[WIX]])
    )
  ),
"")</f>
        <v/>
      </c>
      <c r="AA1867" t="str" cm="1">
        <f t="array" ref="AA1867">IFERROR(
  _xlfn.TEXTJOIN("; ", TRUE,
    _xlfn.UNIQUE(
      _xlfn._xlws.FILTER(JLG[JLG], JLG[WIX]=Merge[[#This Row],[WIX]])
    )
  ),
"")</f>
        <v/>
      </c>
      <c r="AB1867" t="str" cm="1">
        <f t="array" ref="AB1867">IFERROR(
  _xlfn.TEXTJOIN("; ", TRUE,
    _xlfn.UNIQUE(
      _xlfn._xlws.FILTER(Fram[Fram], Fram[WIX]=Merge[[#This Row],[WIX]])
    )
  ),
"")</f>
        <v/>
      </c>
      <c r="AC1867" t="str" cm="1">
        <f t="array" ref="AC1867">IFERROR(
  _xlfn.TEXTJOIN("; ", TRUE,
    _xlfn.UNIQUE(
      _xlfn._xlws.FILTER(Parker[Parker], Parker[WIX]=Merge[[#This Row],[WIX]])
    )
  ),
"")</f>
        <v/>
      </c>
    </row>
    <row r="1868" spans="2:29" x14ac:dyDescent="0.25">
      <c r="B1868" t="s">
        <v>22793</v>
      </c>
      <c r="C1868" t="str" cm="1">
        <f t="array" ref="C1868">IFERROR(
  _xlfn.TEXTJOIN("; ", TRUE,
    _xlfn._xlws.SORT(
      _xlfn.UNIQUE(
        _xlfn._xlws.FILTER(Baldwin[Baldwin], TEXT(Baldwin[WIX],"@")=TEXT(Merge[[#This Row],[WIX]],"@"))
      )
    )
  ),
"")</f>
        <v>MPR6769</v>
      </c>
      <c r="D1868" t="str" cm="1">
        <f t="array" ref="D1868">IFERROR(
  _xlfn.TEXTJOIN("; ", TRUE,
    _xlfn.UNIQUE(
      _xlfn._xlws.FILTER(Cat[Caterpillar], TRIM(Cat[WIX])=TRIM(Merge[[#This Row],[WIX]]))
    )
  ),
"")</f>
        <v/>
      </c>
      <c r="E1868" t="str" cm="1">
        <f t="array" ref="E1868">IFERROR(
  _xlfn.TEXTJOIN("; ", TRUE,
    _xlfn.UNIQUE(
      _xlfn._xlws.FILTER(Carquest[Carquest], Carquest[WIX]=Merge[[#This Row],[WIX]])
    )
  ),
"")</f>
        <v/>
      </c>
      <c r="F1868" t="str" cm="1">
        <f t="array" ref="F1868">IFERROR(
  _xlfn.TEXTJOIN("; ", TRUE,
    _xlfn.UNIQUE(
      _xlfn._xlws.FILTER(Fleetguard[Fleetguard], Fleetguard[WIX]=Merge[[#This Row],[WIX]])
    )
  ),
"")</f>
        <v>LF16275; LF16385</v>
      </c>
      <c r="G1868" t="str" cm="1">
        <f t="array" ref="G1868">IFERROR(
  _xlfn.TEXTJOIN("; ", TRUE,
    _xlfn.UNIQUE(
      _xlfn._xlws.FILTER(Donaldson[Donaldson], Donaldson[WIX]=Merge[[#This Row],[WIX]])
    )
  ),
"")</f>
        <v>P502352</v>
      </c>
      <c r="H1868" t="str" cm="1">
        <f t="array" ref="H1868">IFERROR(
  _xlfn.TEXTJOIN("; ", TRUE,
    _xlfn.UNIQUE(
      _xlfn._xlws.FILTER(Volvo[Volvo], Volvo[WIX]=Merge[[#This Row],[WIX]])
    )
  ),
"")</f>
        <v/>
      </c>
      <c r="I1868" t="str" cm="1">
        <f t="array" ref="I1868">IFERROR(
  _xlfn.TEXTJOIN("; ", TRUE,
    _xlfn.UNIQUE(
      _xlfn._xlws.FILTER(Atlas_Copco[Atlas Copco], Atlas_Copco[WIX]=Merge[[#This Row],[WIX]])
    )
  ),
"")</f>
        <v/>
      </c>
      <c r="J1868" t="str" cm="1">
        <f t="array" ref="J1868">IFERROR(
  _xlfn.TEXTJOIN("; ", TRUE,
    _xlfn.UNIQUE(
      _xlfn._xlws.FILTER(Sandvik[Sandvik], Sandvik[WIX]=Merge[[#This Row],[WIX]])
    )
  ),
"")</f>
        <v/>
      </c>
      <c r="K1868" t="str" cm="1">
        <f t="array" ref="K1868">IFERROR(
  _xlfn.TEXTJOIN("; ", TRUE,
    _xlfn.UNIQUE(
      _xlfn._xlws.FILTER(Ford[Ford], Ford[WIX]=Merge[[#This Row],[WIX]])
    )
  ),
"")</f>
        <v/>
      </c>
      <c r="L1868" t="str" cm="1">
        <f t="array" ref="L1868">IFERROR(
  _xlfn.TEXTJOIN("; ", TRUE,
    _xlfn.UNIQUE(
      _xlfn._xlws.FILTER(Motorcraft[Motorcraft], Motorcraft[WIX]=Merge[[#This Row],[WIX]])
    )
  ),
"")</f>
        <v/>
      </c>
      <c r="M1868" t="str" cm="1">
        <f t="array" ref="M1868">IFERROR(
  _xlfn.TEXTJOIN("; ", TRUE,
    _xlfn.UNIQUE(
      _xlfn._xlws.FILTER(Euclid[Euclid], Euclid[WIX]=Merge[[#This Row],[WIX]])
    )
  ),
"")</f>
        <v/>
      </c>
      <c r="N1868" t="str" cm="1">
        <f t="array" ref="N1868">IFERROR(
  _xlfn.TEXTJOIN("; ", TRUE,
    _xlfn.UNIQUE(
      _xlfn._xlws.FILTER(Hitachi[Hitachi], Hitachi[WIX]=Merge[[#This Row],[WIX]])
    )
  ),
"")</f>
        <v/>
      </c>
      <c r="O1868" t="str" cm="1">
        <f t="array" ref="O1868">IFERROR(
  _xlfn.TEXTJOIN("; ", TRUE,
    _xlfn.UNIQUE(
      _xlfn._xlws.FILTER(General_Motors[General Motors], General_Motors[WIX]=Merge[[#This Row],[WIX]])
    )
  ),
"")</f>
        <v>97730421; 97758066</v>
      </c>
      <c r="P1868" t="str" cm="1">
        <f t="array" ref="P1868">IFERROR(
  _xlfn.TEXTJOIN("; ", TRUE,
    _xlfn.UNIQUE(
      _xlfn._xlws.FILTER(Genie[Genie], Genie[WIX]=Merge[[#This Row],[WIX]])
    )
  ),
"")</f>
        <v/>
      </c>
      <c r="Q1868" t="str" cm="1">
        <f t="array" ref="Q1868">IFERROR(
  _xlfn.TEXTJOIN("; ", TRUE,
    _xlfn.UNIQUE(
      _xlfn._xlws.FILTER(Gradall[Gradall], Gradall[WIX]=Merge[[#This Row],[WIX]])
    )
  ),
"")</f>
        <v/>
      </c>
      <c r="R1868" t="str" cm="1">
        <f t="array" ref="R1868">IFERROR(
  _xlfn.TEXTJOIN("; ", TRUE,
    _xlfn.UNIQUE(
      _xlfn._xlws.FILTER(Kubota[Kubota], Kubota[WIX]=Merge[[#This Row],[WIX]])
    )
  ),
"")</f>
        <v/>
      </c>
      <c r="S1868" t="str" cm="1">
        <f t="array" ref="S1868">IFERROR(
  _xlfn.TEXTJOIN("; ", TRUE,
    _xlfn.UNIQUE(
      _xlfn._xlws.FILTER(Cummins[Cummins], Cummins[WIX]=Merge[[#This Row],[WIX]])
    )
  ),
"")</f>
        <v/>
      </c>
      <c r="T1868" t="str" cm="1">
        <f t="array" ref="T1868">IFERROR(
  _xlfn.TEXTJOIN("; ", TRUE,
    _xlfn.UNIQUE(
      _xlfn._xlws.FILTER(Sullair[Sullair], Sullair[WIX]=Merge[[#This Row],[WIX]])
    )
  ),
"")</f>
        <v/>
      </c>
      <c r="U1868" t="str" cm="1">
        <f t="array" ref="U1868">IFERROR(
  _xlfn.TEXTJOIN("; ", TRUE,
    _xlfn.UNIQUE(
      _xlfn._xlws.FILTER(Komatso[Komatsu], Komatso[WIX]=Merge[[#This Row],[WIX]])
    )
  ),
"")</f>
        <v/>
      </c>
      <c r="V1868" t="str" cm="1">
        <f t="array" ref="V1868">IFERROR(
  _xlfn.TEXTJOIN("; ", TRUE,
    _xlfn.UNIQUE(
      _xlfn._xlws.FILTER(JohnDeere[JohnDeere], JohnDeere[WIX]=Merge[[#This Row],[WIX]])
    )
  ),
"")</f>
        <v/>
      </c>
      <c r="W1868" t="str" cm="1">
        <f t="array" ref="W1868">IFERROR(
  _xlfn.TEXTJOIN("; ", TRUE,
    _xlfn.UNIQUE(
      _xlfn._xlws.FILTER(IngersollRand[Ingersoll-Rand], IngersollRand[WIX]=Merge[[#This Row],[WIX]])
    )
  ),
"")</f>
        <v/>
      </c>
      <c r="X1868" t="str" cm="1">
        <f t="array" ref="X1868">IFERROR(
  _xlfn.TEXTJOIN("; ", TRUE,
    _xlfn.UNIQUE(
      _xlfn._xlws.FILTER(GardnerDenver[Gardner-Denver], GardnerDenver[WIX]=Merge[[#This Row],[WIX]])
    )
  ),
"")</f>
        <v/>
      </c>
      <c r="Y1868" t="str" cm="1">
        <f t="array" ref="Y1868">IFERROR(
  _xlfn.TEXTJOIN("; ", TRUE,
    _xlfn.UNIQUE(
      _xlfn._xlws.FILTER(Grove[Grove], Grove[WIX]=Merge[[#This Row],[WIX]])
    )
  ),
"")</f>
        <v/>
      </c>
      <c r="Z1868" t="str" cm="1">
        <f t="array" ref="Z1868">IFERROR(
  _xlfn.TEXTJOIN("; ", TRUE,
    _xlfn.UNIQUE(
      _xlfn._xlws.FILTER(IHC[IHC], IHC[WIX]=Merge[[#This Row],[WIX]])
    )
  ),
"")</f>
        <v/>
      </c>
      <c r="AA1868" t="str" cm="1">
        <f t="array" ref="AA1868">IFERROR(
  _xlfn.TEXTJOIN("; ", TRUE,
    _xlfn.UNIQUE(
      _xlfn._xlws.FILTER(JLG[JLG], JLG[WIX]=Merge[[#This Row],[WIX]])
    )
  ),
"")</f>
        <v/>
      </c>
      <c r="AB1868" t="str" cm="1">
        <f t="array" ref="AB1868">IFERROR(
  _xlfn.TEXTJOIN("; ", TRUE,
    _xlfn.UNIQUE(
      _xlfn._xlws.FILTER(Fram[Fram], Fram[WIX]=Merge[[#This Row],[WIX]])
    )
  ),
"")</f>
        <v/>
      </c>
      <c r="AC1868" t="str" cm="1">
        <f t="array" ref="AC1868">IFERROR(
  _xlfn.TEXTJOIN("; ", TRUE,
    _xlfn.UNIQUE(
      _xlfn._xlws.FILTER(Parker[Parker], Parker[WIX]=Merge[[#This Row],[WIX]])
    )
  ),
"")</f>
        <v/>
      </c>
    </row>
    <row r="1869" spans="2:29" x14ac:dyDescent="0.25">
      <c r="B1869" t="s">
        <v>22794</v>
      </c>
      <c r="C1869" t="str" cm="1">
        <f t="array" ref="C1869">IFERROR(
  _xlfn.TEXTJOIN("; ", TRUE,
    _xlfn._xlws.SORT(
      _xlfn.UNIQUE(
        _xlfn._xlws.FILTER(Baldwin[Baldwin], TEXT(Baldwin[WIX],"@")=TEXT(Merge[[#This Row],[WIX]],"@"))
      )
    )
  ),
"")</f>
        <v>MTW2204T6758</v>
      </c>
      <c r="D1869" t="str" cm="1">
        <f t="array" ref="D1869">IFERROR(
  _xlfn.TEXTJOIN("; ", TRUE,
    _xlfn.UNIQUE(
      _xlfn._xlws.FILTER(Cat[Caterpillar], TRIM(Cat[WIX])=TRIM(Merge[[#This Row],[WIX]]))
    )
  ),
"")</f>
        <v/>
      </c>
      <c r="E1869" t="str" cm="1">
        <f t="array" ref="E1869">IFERROR(
  _xlfn.TEXTJOIN("; ", TRUE,
    _xlfn.UNIQUE(
      _xlfn._xlws.FILTER(Carquest[Carquest], Carquest[WIX]=Merge[[#This Row],[WIX]])
    )
  ),
"")</f>
        <v/>
      </c>
      <c r="F1869" t="str" cm="1">
        <f t="array" ref="F1869">IFERROR(
  _xlfn.TEXTJOIN("; ", TRUE,
    _xlfn.UNIQUE(
      _xlfn._xlws.FILTER(Fleetguard[Fleetguard], Fleetguard[WIX]=Merge[[#This Row],[WIX]])
    )
  ),
"")</f>
        <v/>
      </c>
      <c r="G1869" t="str" cm="1">
        <f t="array" ref="G1869">IFERROR(
  _xlfn.TEXTJOIN("; ", TRUE,
    _xlfn.UNIQUE(
      _xlfn._xlws.FILTER(Donaldson[Donaldson], Donaldson[WIX]=Merge[[#This Row],[WIX]])
    )
  ),
"")</f>
        <v>P502374; P505956</v>
      </c>
      <c r="H1869" t="str" cm="1">
        <f t="array" ref="H1869">IFERROR(
  _xlfn.TEXTJOIN("; ", TRUE,
    _xlfn.UNIQUE(
      _xlfn._xlws.FILTER(Volvo[Volvo], Volvo[WIX]=Merge[[#This Row],[WIX]])
    )
  ),
"")</f>
        <v/>
      </c>
      <c r="I1869" t="str" cm="1">
        <f t="array" ref="I1869">IFERROR(
  _xlfn.TEXTJOIN("; ", TRUE,
    _xlfn.UNIQUE(
      _xlfn._xlws.FILTER(Atlas_Copco[Atlas Copco], Atlas_Copco[WIX]=Merge[[#This Row],[WIX]])
    )
  ),
"")</f>
        <v/>
      </c>
      <c r="J1869" t="str" cm="1">
        <f t="array" ref="J1869">IFERROR(
  _xlfn.TEXTJOIN("; ", TRUE,
    _xlfn.UNIQUE(
      _xlfn._xlws.FILTER(Sandvik[Sandvik], Sandvik[WIX]=Merge[[#This Row],[WIX]])
    )
  ),
"")</f>
        <v/>
      </c>
      <c r="K1869" t="str" cm="1">
        <f t="array" ref="K1869">IFERROR(
  _xlfn.TEXTJOIN("; ", TRUE,
    _xlfn.UNIQUE(
      _xlfn._xlws.FILTER(Ford[Ford], Ford[WIX]=Merge[[#This Row],[WIX]])
    )
  ),
"")</f>
        <v/>
      </c>
      <c r="L1869" t="str" cm="1">
        <f t="array" ref="L1869">IFERROR(
  _xlfn.TEXTJOIN("; ", TRUE,
    _xlfn.UNIQUE(
      _xlfn._xlws.FILTER(Motorcraft[Motorcraft], Motorcraft[WIX]=Merge[[#This Row],[WIX]])
    )
  ),
"")</f>
        <v/>
      </c>
      <c r="M1869" t="str" cm="1">
        <f t="array" ref="M1869">IFERROR(
  _xlfn.TEXTJOIN("; ", TRUE,
    _xlfn.UNIQUE(
      _xlfn._xlws.FILTER(Euclid[Euclid], Euclid[WIX]=Merge[[#This Row],[WIX]])
    )
  ),
"")</f>
        <v/>
      </c>
      <c r="N1869" t="str" cm="1">
        <f t="array" ref="N1869">IFERROR(
  _xlfn.TEXTJOIN("; ", TRUE,
    _xlfn.UNIQUE(
      _xlfn._xlws.FILTER(Hitachi[Hitachi], Hitachi[WIX]=Merge[[#This Row],[WIX]])
    )
  ),
"")</f>
        <v/>
      </c>
      <c r="O1869" t="str" cm="1">
        <f t="array" ref="O1869">IFERROR(
  _xlfn.TEXTJOIN("; ", TRUE,
    _xlfn.UNIQUE(
      _xlfn._xlws.FILTER(General_Motors[General Motors], General_Motors[WIX]=Merge[[#This Row],[WIX]])
    )
  ),
"")</f>
        <v/>
      </c>
      <c r="P1869" t="str" cm="1">
        <f t="array" ref="P1869">IFERROR(
  _xlfn.TEXTJOIN("; ", TRUE,
    _xlfn.UNIQUE(
      _xlfn._xlws.FILTER(Genie[Genie], Genie[WIX]=Merge[[#This Row],[WIX]])
    )
  ),
"")</f>
        <v/>
      </c>
      <c r="Q1869" t="str" cm="1">
        <f t="array" ref="Q1869">IFERROR(
  _xlfn.TEXTJOIN("; ", TRUE,
    _xlfn.UNIQUE(
      _xlfn._xlws.FILTER(Gradall[Gradall], Gradall[WIX]=Merge[[#This Row],[WIX]])
    )
  ),
"")</f>
        <v/>
      </c>
      <c r="R1869" t="str" cm="1">
        <f t="array" ref="R1869">IFERROR(
  _xlfn.TEXTJOIN("; ", TRUE,
    _xlfn.UNIQUE(
      _xlfn._xlws.FILTER(Kubota[Kubota], Kubota[WIX]=Merge[[#This Row],[WIX]])
    )
  ),
"")</f>
        <v/>
      </c>
      <c r="S1869" t="str" cm="1">
        <f t="array" ref="S1869">IFERROR(
  _xlfn.TEXTJOIN("; ", TRUE,
    _xlfn.UNIQUE(
      _xlfn._xlws.FILTER(Cummins[Cummins], Cummins[WIX]=Merge[[#This Row],[WIX]])
    )
  ),
"")</f>
        <v/>
      </c>
      <c r="T1869" t="str" cm="1">
        <f t="array" ref="T1869">IFERROR(
  _xlfn.TEXTJOIN("; ", TRUE,
    _xlfn.UNIQUE(
      _xlfn._xlws.FILTER(Sullair[Sullair], Sullair[WIX]=Merge[[#This Row],[WIX]])
    )
  ),
"")</f>
        <v/>
      </c>
      <c r="U1869" t="str" cm="1">
        <f t="array" ref="U1869">IFERROR(
  _xlfn.TEXTJOIN("; ", TRUE,
    _xlfn.UNIQUE(
      _xlfn._xlws.FILTER(Komatso[Komatsu], Komatso[WIX]=Merge[[#This Row],[WIX]])
    )
  ),
"")</f>
        <v/>
      </c>
      <c r="V1869" t="str" cm="1">
        <f t="array" ref="V1869">IFERROR(
  _xlfn.TEXTJOIN("; ", TRUE,
    _xlfn.UNIQUE(
      _xlfn._xlws.FILTER(JohnDeere[JohnDeere], JohnDeere[WIX]=Merge[[#This Row],[WIX]])
    )
  ),
"")</f>
        <v/>
      </c>
      <c r="W1869" t="str" cm="1">
        <f t="array" ref="W1869">IFERROR(
  _xlfn.TEXTJOIN("; ", TRUE,
    _xlfn.UNIQUE(
      _xlfn._xlws.FILTER(IngersollRand[Ingersoll-Rand], IngersollRand[WIX]=Merge[[#This Row],[WIX]])
    )
  ),
"")</f>
        <v/>
      </c>
      <c r="X1869" t="str" cm="1">
        <f t="array" ref="X1869">IFERROR(
  _xlfn.TEXTJOIN("; ", TRUE,
    _xlfn.UNIQUE(
      _xlfn._xlws.FILTER(GardnerDenver[Gardner-Denver], GardnerDenver[WIX]=Merge[[#This Row],[WIX]])
    )
  ),
"")</f>
        <v/>
      </c>
      <c r="Y1869" t="str" cm="1">
        <f t="array" ref="Y1869">IFERROR(
  _xlfn.TEXTJOIN("; ", TRUE,
    _xlfn.UNIQUE(
      _xlfn._xlws.FILTER(Grove[Grove], Grove[WIX]=Merge[[#This Row],[WIX]])
    )
  ),
"")</f>
        <v/>
      </c>
      <c r="Z1869" t="str" cm="1">
        <f t="array" ref="Z1869">IFERROR(
  _xlfn.TEXTJOIN("; ", TRUE,
    _xlfn.UNIQUE(
      _xlfn._xlws.FILTER(IHC[IHC], IHC[WIX]=Merge[[#This Row],[WIX]])
    )
  ),
"")</f>
        <v/>
      </c>
      <c r="AA1869" t="str" cm="1">
        <f t="array" ref="AA1869">IFERROR(
  _xlfn.TEXTJOIN("; ", TRUE,
    _xlfn.UNIQUE(
      _xlfn._xlws.FILTER(JLG[JLG], JLG[WIX]=Merge[[#This Row],[WIX]])
    )
  ),
"")</f>
        <v/>
      </c>
      <c r="AB1869" t="str" cm="1">
        <f t="array" ref="AB1869">IFERROR(
  _xlfn.TEXTJOIN("; ", TRUE,
    _xlfn.UNIQUE(
      _xlfn._xlws.FILTER(Fram[Fram], Fram[WIX]=Merge[[#This Row],[WIX]])
    )
  ),
"")</f>
        <v/>
      </c>
      <c r="AC1869" t="str" cm="1">
        <f t="array" ref="AC1869">IFERROR(
  _xlfn.TEXTJOIN("; ", TRUE,
    _xlfn.UNIQUE(
      _xlfn._xlws.FILTER(Parker[Parker], Parker[WIX]=Merge[[#This Row],[WIX]])
    )
  ),
"")</f>
        <v/>
      </c>
    </row>
    <row r="1870" spans="2:29" x14ac:dyDescent="0.25">
      <c r="B1870" t="s">
        <v>22795</v>
      </c>
      <c r="C1870" t="str" cm="1">
        <f t="array" ref="C1870">IFERROR(
  _xlfn.TEXTJOIN("; ", TRUE,
    _xlfn._xlws.SORT(
      _xlfn.UNIQUE(
        _xlfn._xlws.FILTER(Baldwin[Baldwin], TEXT(Baldwin[WIX],"@")=TEXT(Merge[[#This Row],[WIX]],"@"))
      )
    )
  ),
"")</f>
        <v>NWA89; PA4197</v>
      </c>
      <c r="D1870" t="str" cm="1">
        <f t="array" ref="D1870">IFERROR(
  _xlfn.TEXTJOIN("; ", TRUE,
    _xlfn.UNIQUE(
      _xlfn._xlws.FILTER(Cat[Caterpillar], TRIM(Cat[WIX])=TRIM(Merge[[#This Row],[WIX]]))
    )
  ),
"")</f>
        <v/>
      </c>
      <c r="E1870" t="str" cm="1">
        <f t="array" ref="E1870">IFERROR(
  _xlfn.TEXTJOIN("; ", TRUE,
    _xlfn.UNIQUE(
      _xlfn._xlws.FILTER(Carquest[Carquest], Carquest[WIX]=Merge[[#This Row],[WIX]])
    )
  ),
"")</f>
        <v>88914; R88914</v>
      </c>
      <c r="F1870" t="str" cm="1">
        <f t="array" ref="F1870">IFERROR(
  _xlfn.TEXTJOIN("; ", TRUE,
    _xlfn.UNIQUE(
      _xlfn._xlws.FILTER(Fleetguard[Fleetguard], Fleetguard[WIX]=Merge[[#This Row],[WIX]])
    )
  ),
"")</f>
        <v/>
      </c>
      <c r="G1870" t="str" cm="1">
        <f t="array" ref="G1870">IFERROR(
  _xlfn.TEXTJOIN("; ", TRUE,
    _xlfn.UNIQUE(
      _xlfn._xlws.FILTER(Donaldson[Donaldson], Donaldson[WIX]=Merge[[#This Row],[WIX]])
    )
  ),
"")</f>
        <v/>
      </c>
      <c r="H1870" t="str" cm="1">
        <f t="array" ref="H1870">IFERROR(
  _xlfn.TEXTJOIN("; ", TRUE,
    _xlfn.UNIQUE(
      _xlfn._xlws.FILTER(Volvo[Volvo], Volvo[WIX]=Merge[[#This Row],[WIX]])
    )
  ),
"")</f>
        <v/>
      </c>
      <c r="I1870" t="str" cm="1">
        <f t="array" ref="I1870">IFERROR(
  _xlfn.TEXTJOIN("; ", TRUE,
    _xlfn.UNIQUE(
      _xlfn._xlws.FILTER(Atlas_Copco[Atlas Copco], Atlas_Copco[WIX]=Merge[[#This Row],[WIX]])
    )
  ),
"")</f>
        <v/>
      </c>
      <c r="J1870" t="str" cm="1">
        <f t="array" ref="J1870">IFERROR(
  _xlfn.TEXTJOIN("; ", TRUE,
    _xlfn.UNIQUE(
      _xlfn._xlws.FILTER(Sandvik[Sandvik], Sandvik[WIX]=Merge[[#This Row],[WIX]])
    )
  ),
"")</f>
        <v/>
      </c>
      <c r="K1870" t="str" cm="1">
        <f t="array" ref="K1870">IFERROR(
  _xlfn.TEXTJOIN("; ", TRUE,
    _xlfn.UNIQUE(
      _xlfn._xlws.FILTER(Ford[Ford], Ford[WIX]=Merge[[#This Row],[WIX]])
    )
  ),
"")</f>
        <v/>
      </c>
      <c r="L1870" t="str" cm="1">
        <f t="array" ref="L1870">IFERROR(
  _xlfn.TEXTJOIN("; ", TRUE,
    _xlfn.UNIQUE(
      _xlfn._xlws.FILTER(Motorcraft[Motorcraft], Motorcraft[WIX]=Merge[[#This Row],[WIX]])
    )
  ),
"")</f>
        <v/>
      </c>
      <c r="M1870" t="str" cm="1">
        <f t="array" ref="M1870">IFERROR(
  _xlfn.TEXTJOIN("; ", TRUE,
    _xlfn.UNIQUE(
      _xlfn._xlws.FILTER(Euclid[Euclid], Euclid[WIX]=Merge[[#This Row],[WIX]])
    )
  ),
"")</f>
        <v/>
      </c>
      <c r="N1870" t="str" cm="1">
        <f t="array" ref="N1870">IFERROR(
  _xlfn.TEXTJOIN("; ", TRUE,
    _xlfn.UNIQUE(
      _xlfn._xlws.FILTER(Hitachi[Hitachi], Hitachi[WIX]=Merge[[#This Row],[WIX]])
    )
  ),
"")</f>
        <v/>
      </c>
      <c r="O1870" t="str" cm="1">
        <f t="array" ref="O1870">IFERROR(
  _xlfn.TEXTJOIN("; ", TRUE,
    _xlfn.UNIQUE(
      _xlfn._xlws.FILTER(General_Motors[General Motors], General_Motors[WIX]=Merge[[#This Row],[WIX]])
    )
  ),
"")</f>
        <v/>
      </c>
      <c r="P1870" t="str" cm="1">
        <f t="array" ref="P1870">IFERROR(
  _xlfn.TEXTJOIN("; ", TRUE,
    _xlfn.UNIQUE(
      _xlfn._xlws.FILTER(Genie[Genie], Genie[WIX]=Merge[[#This Row],[WIX]])
    )
  ),
"")</f>
        <v/>
      </c>
      <c r="Q1870" t="str" cm="1">
        <f t="array" ref="Q1870">IFERROR(
  _xlfn.TEXTJOIN("; ", TRUE,
    _xlfn.UNIQUE(
      _xlfn._xlws.FILTER(Gradall[Gradall], Gradall[WIX]=Merge[[#This Row],[WIX]])
    )
  ),
"")</f>
        <v/>
      </c>
      <c r="R1870" t="str" cm="1">
        <f t="array" ref="R1870">IFERROR(
  _xlfn.TEXTJOIN("; ", TRUE,
    _xlfn.UNIQUE(
      _xlfn._xlws.FILTER(Kubota[Kubota], Kubota[WIX]=Merge[[#This Row],[WIX]])
    )
  ),
"")</f>
        <v/>
      </c>
      <c r="S1870" t="str" cm="1">
        <f t="array" ref="S1870">IFERROR(
  _xlfn.TEXTJOIN("; ", TRUE,
    _xlfn.UNIQUE(
      _xlfn._xlws.FILTER(Cummins[Cummins], Cummins[WIX]=Merge[[#This Row],[WIX]])
    )
  ),
"")</f>
        <v/>
      </c>
      <c r="T1870" t="str" cm="1">
        <f t="array" ref="T1870">IFERROR(
  _xlfn.TEXTJOIN("; ", TRUE,
    _xlfn.UNIQUE(
      _xlfn._xlws.FILTER(Sullair[Sullair], Sullair[WIX]=Merge[[#This Row],[WIX]])
    )
  ),
"")</f>
        <v/>
      </c>
      <c r="U1870" t="str" cm="1">
        <f t="array" ref="U1870">IFERROR(
  _xlfn.TEXTJOIN("; ", TRUE,
    _xlfn.UNIQUE(
      _xlfn._xlws.FILTER(Komatso[Komatsu], Komatso[WIX]=Merge[[#This Row],[WIX]])
    )
  ),
"")</f>
        <v/>
      </c>
      <c r="V1870" t="str" cm="1">
        <f t="array" ref="V1870">IFERROR(
  _xlfn.TEXTJOIN("; ", TRUE,
    _xlfn.UNIQUE(
      _xlfn._xlws.FILTER(JohnDeere[JohnDeere], JohnDeere[WIX]=Merge[[#This Row],[WIX]])
    )
  ),
"")</f>
        <v/>
      </c>
      <c r="W1870" t="str" cm="1">
        <f t="array" ref="W1870">IFERROR(
  _xlfn.TEXTJOIN("; ", TRUE,
    _xlfn.UNIQUE(
      _xlfn._xlws.FILTER(IngersollRand[Ingersoll-Rand], IngersollRand[WIX]=Merge[[#This Row],[WIX]])
    )
  ),
"")</f>
        <v/>
      </c>
      <c r="X1870" t="str" cm="1">
        <f t="array" ref="X1870">IFERROR(
  _xlfn.TEXTJOIN("; ", TRUE,
    _xlfn.UNIQUE(
      _xlfn._xlws.FILTER(GardnerDenver[Gardner-Denver], GardnerDenver[WIX]=Merge[[#This Row],[WIX]])
    )
  ),
"")</f>
        <v/>
      </c>
      <c r="Y1870" t="str" cm="1">
        <f t="array" ref="Y1870">IFERROR(
  _xlfn.TEXTJOIN("; ", TRUE,
    _xlfn.UNIQUE(
      _xlfn._xlws.FILTER(Grove[Grove], Grove[WIX]=Merge[[#This Row],[WIX]])
    )
  ),
"")</f>
        <v/>
      </c>
      <c r="Z1870" t="str" cm="1">
        <f t="array" ref="Z1870">IFERROR(
  _xlfn.TEXTJOIN("; ", TRUE,
    _xlfn.UNIQUE(
      _xlfn._xlws.FILTER(IHC[IHC], IHC[WIX]=Merge[[#This Row],[WIX]])
    )
  ),
"")</f>
        <v/>
      </c>
      <c r="AA1870" t="str" cm="1">
        <f t="array" ref="AA1870">IFERROR(
  _xlfn.TEXTJOIN("; ", TRUE,
    _xlfn.UNIQUE(
      _xlfn._xlws.FILTER(JLG[JLG], JLG[WIX]=Merge[[#This Row],[WIX]])
    )
  ),
"")</f>
        <v/>
      </c>
      <c r="AB1870" t="str" cm="1">
        <f t="array" ref="AB1870">IFERROR(
  _xlfn.TEXTJOIN("; ", TRUE,
    _xlfn.UNIQUE(
      _xlfn._xlws.FILTER(Fram[Fram], Fram[WIX]=Merge[[#This Row],[WIX]])
    )
  ),
"")</f>
        <v>CA9997</v>
      </c>
      <c r="AC1870" t="str" cm="1">
        <f t="array" ref="AC1870">IFERROR(
  _xlfn.TEXTJOIN("; ", TRUE,
    _xlfn.UNIQUE(
      _xlfn._xlws.FILTER(Parker[Parker], Parker[WIX]=Merge[[#This Row],[WIX]])
    )
  ),
"")</f>
        <v/>
      </c>
    </row>
    <row r="1871" spans="2:29" x14ac:dyDescent="0.25">
      <c r="B1871" t="s">
        <v>22796</v>
      </c>
      <c r="C1871" t="str" cm="1">
        <f t="array" ref="C1871">IFERROR(
  _xlfn.TEXTJOIN("; ", TRUE,
    _xlfn._xlws.SORT(
      _xlfn.UNIQUE(
        _xlfn._xlws.FILTER(Baldwin[Baldwin], TEXT(Baldwin[WIX],"@")=TEXT(Merge[[#This Row],[WIX]],"@"))
      )
    )
  ),
"")</f>
        <v>NWA8555; PA10219</v>
      </c>
      <c r="D1871" t="str" cm="1">
        <f t="array" ref="D1871">IFERROR(
  _xlfn.TEXTJOIN("; ", TRUE,
    _xlfn.UNIQUE(
      _xlfn._xlws.FILTER(Cat[Caterpillar], TRIM(Cat[WIX])=TRIM(Merge[[#This Row],[WIX]]))
    )
  ),
"")</f>
        <v/>
      </c>
      <c r="E1871" t="str" cm="1">
        <f t="array" ref="E1871">IFERROR(
  _xlfn.TEXTJOIN("; ", TRUE,
    _xlfn.UNIQUE(
      _xlfn._xlws.FILTER(Carquest[Carquest], Carquest[WIX]=Merge[[#This Row],[WIX]])
    )
  ),
"")</f>
        <v>83640</v>
      </c>
      <c r="F1871" t="str" cm="1">
        <f t="array" ref="F1871">IFERROR(
  _xlfn.TEXTJOIN("; ", TRUE,
    _xlfn.UNIQUE(
      _xlfn._xlws.FILTER(Fleetguard[Fleetguard], Fleetguard[WIX]=Merge[[#This Row],[WIX]])
    )
  ),
"")</f>
        <v/>
      </c>
      <c r="G1871" t="str" cm="1">
        <f t="array" ref="G1871">IFERROR(
  _xlfn.TEXTJOIN("; ", TRUE,
    _xlfn.UNIQUE(
      _xlfn._xlws.FILTER(Donaldson[Donaldson], Donaldson[WIX]=Merge[[#This Row],[WIX]])
    )
  ),
"")</f>
        <v/>
      </c>
      <c r="H1871" t="str" cm="1">
        <f t="array" ref="H1871">IFERROR(
  _xlfn.TEXTJOIN("; ", TRUE,
    _xlfn.UNIQUE(
      _xlfn._xlws.FILTER(Volvo[Volvo], Volvo[WIX]=Merge[[#This Row],[WIX]])
    )
  ),
"")</f>
        <v/>
      </c>
      <c r="I1871" t="str" cm="1">
        <f t="array" ref="I1871">IFERROR(
  _xlfn.TEXTJOIN("; ", TRUE,
    _xlfn.UNIQUE(
      _xlfn._xlws.FILTER(Atlas_Copco[Atlas Copco], Atlas_Copco[WIX]=Merge[[#This Row],[WIX]])
    )
  ),
"")</f>
        <v/>
      </c>
      <c r="J1871" t="str" cm="1">
        <f t="array" ref="J1871">IFERROR(
  _xlfn.TEXTJOIN("; ", TRUE,
    _xlfn.UNIQUE(
      _xlfn._xlws.FILTER(Sandvik[Sandvik], Sandvik[WIX]=Merge[[#This Row],[WIX]])
    )
  ),
"")</f>
        <v/>
      </c>
      <c r="K1871" t="str" cm="1">
        <f t="array" ref="K1871">IFERROR(
  _xlfn.TEXTJOIN("; ", TRUE,
    _xlfn.UNIQUE(
      _xlfn._xlws.FILTER(Ford[Ford], Ford[WIX]=Merge[[#This Row],[WIX]])
    )
  ),
"")</f>
        <v/>
      </c>
      <c r="L1871" t="str" cm="1">
        <f t="array" ref="L1871">IFERROR(
  _xlfn.TEXTJOIN("; ", TRUE,
    _xlfn.UNIQUE(
      _xlfn._xlws.FILTER(Motorcraft[Motorcraft], Motorcraft[WIX]=Merge[[#This Row],[WIX]])
    )
  ),
"")</f>
        <v/>
      </c>
      <c r="M1871" t="str" cm="1">
        <f t="array" ref="M1871">IFERROR(
  _xlfn.TEXTJOIN("; ", TRUE,
    _xlfn.UNIQUE(
      _xlfn._xlws.FILTER(Euclid[Euclid], Euclid[WIX]=Merge[[#This Row],[WIX]])
    )
  ),
"")</f>
        <v/>
      </c>
      <c r="N1871" t="str" cm="1">
        <f t="array" ref="N1871">IFERROR(
  _xlfn.TEXTJOIN("; ", TRUE,
    _xlfn.UNIQUE(
      _xlfn._xlws.FILTER(Hitachi[Hitachi], Hitachi[WIX]=Merge[[#This Row],[WIX]])
    )
  ),
"")</f>
        <v/>
      </c>
      <c r="O1871" t="str" cm="1">
        <f t="array" ref="O1871">IFERROR(
  _xlfn.TEXTJOIN("; ", TRUE,
    _xlfn.UNIQUE(
      _xlfn._xlws.FILTER(General_Motors[General Motors], General_Motors[WIX]=Merge[[#This Row],[WIX]])
    )
  ),
"")</f>
        <v/>
      </c>
      <c r="P1871" t="str" cm="1">
        <f t="array" ref="P1871">IFERROR(
  _xlfn.TEXTJOIN("; ", TRUE,
    _xlfn.UNIQUE(
      _xlfn._xlws.FILTER(Genie[Genie], Genie[WIX]=Merge[[#This Row],[WIX]])
    )
  ),
"")</f>
        <v/>
      </c>
      <c r="Q1871" t="str" cm="1">
        <f t="array" ref="Q1871">IFERROR(
  _xlfn.TEXTJOIN("; ", TRUE,
    _xlfn.UNIQUE(
      _xlfn._xlws.FILTER(Gradall[Gradall], Gradall[WIX]=Merge[[#This Row],[WIX]])
    )
  ),
"")</f>
        <v/>
      </c>
      <c r="R1871" t="str" cm="1">
        <f t="array" ref="R1871">IFERROR(
  _xlfn.TEXTJOIN("; ", TRUE,
    _xlfn.UNIQUE(
      _xlfn._xlws.FILTER(Kubota[Kubota], Kubota[WIX]=Merge[[#This Row],[WIX]])
    )
  ),
"")</f>
        <v/>
      </c>
      <c r="S1871" t="str" cm="1">
        <f t="array" ref="S1871">IFERROR(
  _xlfn.TEXTJOIN("; ", TRUE,
    _xlfn.UNIQUE(
      _xlfn._xlws.FILTER(Cummins[Cummins], Cummins[WIX]=Merge[[#This Row],[WIX]])
    )
  ),
"")</f>
        <v/>
      </c>
      <c r="T1871" t="str" cm="1">
        <f t="array" ref="T1871">IFERROR(
  _xlfn.TEXTJOIN("; ", TRUE,
    _xlfn.UNIQUE(
      _xlfn._xlws.FILTER(Sullair[Sullair], Sullair[WIX]=Merge[[#This Row],[WIX]])
    )
  ),
"")</f>
        <v/>
      </c>
      <c r="U1871" t="str" cm="1">
        <f t="array" ref="U1871">IFERROR(
  _xlfn.TEXTJOIN("; ", TRUE,
    _xlfn.UNIQUE(
      _xlfn._xlws.FILTER(Komatso[Komatsu], Komatso[WIX]=Merge[[#This Row],[WIX]])
    )
  ),
"")</f>
        <v/>
      </c>
      <c r="V1871" t="str" cm="1">
        <f t="array" ref="V1871">IFERROR(
  _xlfn.TEXTJOIN("; ", TRUE,
    _xlfn.UNIQUE(
      _xlfn._xlws.FILTER(JohnDeere[JohnDeere], JohnDeere[WIX]=Merge[[#This Row],[WIX]])
    )
  ),
"")</f>
        <v/>
      </c>
      <c r="W1871" t="str" cm="1">
        <f t="array" ref="W1871">IFERROR(
  _xlfn.TEXTJOIN("; ", TRUE,
    _xlfn.UNIQUE(
      _xlfn._xlws.FILTER(IngersollRand[Ingersoll-Rand], IngersollRand[WIX]=Merge[[#This Row],[WIX]])
    )
  ),
"")</f>
        <v/>
      </c>
      <c r="X1871" t="str" cm="1">
        <f t="array" ref="X1871">IFERROR(
  _xlfn.TEXTJOIN("; ", TRUE,
    _xlfn.UNIQUE(
      _xlfn._xlws.FILTER(GardnerDenver[Gardner-Denver], GardnerDenver[WIX]=Merge[[#This Row],[WIX]])
    )
  ),
"")</f>
        <v/>
      </c>
      <c r="Y1871" t="str" cm="1">
        <f t="array" ref="Y1871">IFERROR(
  _xlfn.TEXTJOIN("; ", TRUE,
    _xlfn.UNIQUE(
      _xlfn._xlws.FILTER(Grove[Grove], Grove[WIX]=Merge[[#This Row],[WIX]])
    )
  ),
"")</f>
        <v/>
      </c>
      <c r="Z1871" t="str" cm="1">
        <f t="array" ref="Z1871">IFERROR(
  _xlfn.TEXTJOIN("; ", TRUE,
    _xlfn.UNIQUE(
      _xlfn._xlws.FILTER(IHC[IHC], IHC[WIX]=Merge[[#This Row],[WIX]])
    )
  ),
"")</f>
        <v/>
      </c>
      <c r="AA1871" t="str" cm="1">
        <f t="array" ref="AA1871">IFERROR(
  _xlfn.TEXTJOIN("; ", TRUE,
    _xlfn.UNIQUE(
      _xlfn._xlws.FILTER(JLG[JLG], JLG[WIX]=Merge[[#This Row],[WIX]])
    )
  ),
"")</f>
        <v/>
      </c>
      <c r="AB1871" t="str" cm="1">
        <f t="array" ref="AB1871">IFERROR(
  _xlfn.TEXTJOIN("; ", TRUE,
    _xlfn.UNIQUE(
      _xlfn._xlws.FILTER(Fram[Fram], Fram[WIX]=Merge[[#This Row],[WIX]])
    )
  ),
"")</f>
        <v>CA9894</v>
      </c>
      <c r="AC1871" t="str" cm="1">
        <f t="array" ref="AC1871">IFERROR(
  _xlfn.TEXTJOIN("; ", TRUE,
    _xlfn.UNIQUE(
      _xlfn._xlws.FILTER(Parker[Parker], Parker[WIX]=Merge[[#This Row],[WIX]])
    )
  ),
"")</f>
        <v/>
      </c>
    </row>
    <row r="1872" spans="2:29" x14ac:dyDescent="0.25">
      <c r="B1872" t="s">
        <v>22797</v>
      </c>
      <c r="C1872" t="str" cm="1">
        <f t="array" ref="C1872">IFERROR(
  _xlfn.TEXTJOIN("; ", TRUE,
    _xlfn._xlws.SORT(
      _xlfn.UNIQUE(
        _xlfn._xlws.FILTER(Baldwin[Baldwin], TEXT(Baldwin[WIX],"@")=TEXT(Merge[[#This Row],[WIX]],"@"))
      )
    )
  ),
"")</f>
        <v>O1120; O1626; P497</v>
      </c>
      <c r="D1872" t="str" cm="1">
        <f t="array" ref="D1872">IFERROR(
  _xlfn.TEXTJOIN("; ", TRUE,
    _xlfn.UNIQUE(
      _xlfn._xlws.FILTER(Cat[Caterpillar], TRIM(Cat[WIX])=TRIM(Merge[[#This Row],[WIX]]))
    )
  ),
"")</f>
        <v/>
      </c>
      <c r="E1872" t="str" cm="1">
        <f t="array" ref="E1872">IFERROR(
  _xlfn.TEXTJOIN("; ", TRUE,
    _xlfn.UNIQUE(
      _xlfn._xlws.FILTER(Carquest[Carquest], Carquest[WIX]=Merge[[#This Row],[WIX]])
    )
  ),
"")</f>
        <v>85328; 94220; 94328</v>
      </c>
      <c r="F1872" t="str" cm="1">
        <f t="array" ref="F1872">IFERROR(
  _xlfn.TEXTJOIN("; ", TRUE,
    _xlfn.UNIQUE(
      _xlfn._xlws.FILTER(Fleetguard[Fleetguard], Fleetguard[WIX]=Merge[[#This Row],[WIX]])
    )
  ),
"")</f>
        <v>LF662</v>
      </c>
      <c r="G1872" t="str" cm="1">
        <f t="array" ref="G1872">IFERROR(
  _xlfn.TEXTJOIN("; ", TRUE,
    _xlfn.UNIQUE(
      _xlfn._xlws.FILTER(Donaldson[Donaldson], Donaldson[WIX]=Merge[[#This Row],[WIX]])
    )
  ),
"")</f>
        <v/>
      </c>
      <c r="H1872" t="str" cm="1">
        <f t="array" ref="H1872">IFERROR(
  _xlfn.TEXTJOIN("; ", TRUE,
    _xlfn.UNIQUE(
      _xlfn._xlws.FILTER(Volvo[Volvo], Volvo[WIX]=Merge[[#This Row],[WIX]])
    )
  ),
"")</f>
        <v/>
      </c>
      <c r="I1872" t="str" cm="1">
        <f t="array" ref="I1872">IFERROR(
  _xlfn.TEXTJOIN("; ", TRUE,
    _xlfn.UNIQUE(
      _xlfn._xlws.FILTER(Atlas_Copco[Atlas Copco], Atlas_Copco[WIX]=Merge[[#This Row],[WIX]])
    )
  ),
"")</f>
        <v/>
      </c>
      <c r="J1872" t="str" cm="1">
        <f t="array" ref="J1872">IFERROR(
  _xlfn.TEXTJOIN("; ", TRUE,
    _xlfn.UNIQUE(
      _xlfn._xlws.FILTER(Sandvik[Sandvik], Sandvik[WIX]=Merge[[#This Row],[WIX]])
    )
  ),
"")</f>
        <v/>
      </c>
      <c r="K1872" t="str" cm="1">
        <f t="array" ref="K1872">IFERROR(
  _xlfn.TEXTJOIN("; ", TRUE,
    _xlfn.UNIQUE(
      _xlfn._xlws.FILTER(Ford[Ford], Ford[WIX]=Merge[[#This Row],[WIX]])
    )
  ),
"")</f>
        <v/>
      </c>
      <c r="L1872" t="str" cm="1">
        <f t="array" ref="L1872">IFERROR(
  _xlfn.TEXTJOIN("; ", TRUE,
    _xlfn.UNIQUE(
      _xlfn._xlws.FILTER(Motorcraft[Motorcraft], Motorcraft[WIX]=Merge[[#This Row],[WIX]])
    )
  ),
"")</f>
        <v>FL312</v>
      </c>
      <c r="M1872" t="str" cm="1">
        <f t="array" ref="M1872">IFERROR(
  _xlfn.TEXTJOIN("; ", TRUE,
    _xlfn.UNIQUE(
      _xlfn._xlws.FILTER(Euclid[Euclid], Euclid[WIX]=Merge[[#This Row],[WIX]])
    )
  ),
"")</f>
        <v/>
      </c>
      <c r="N1872" t="str" cm="1">
        <f t="array" ref="N1872">IFERROR(
  _xlfn.TEXTJOIN("; ", TRUE,
    _xlfn.UNIQUE(
      _xlfn._xlws.FILTER(Hitachi[Hitachi], Hitachi[WIX]=Merge[[#This Row],[WIX]])
    )
  ),
"")</f>
        <v/>
      </c>
      <c r="O1872" t="str" cm="1">
        <f t="array" ref="O1872">IFERROR(
  _xlfn.TEXTJOIN("; ", TRUE,
    _xlfn.UNIQUE(
      _xlfn._xlws.FILTER(General_Motors[General Motors], General_Motors[WIX]=Merge[[#This Row],[WIX]])
    )
  ),
"")</f>
        <v>6438790; 6438943</v>
      </c>
      <c r="P1872" t="str" cm="1">
        <f t="array" ref="P1872">IFERROR(
  _xlfn.TEXTJOIN("; ", TRUE,
    _xlfn.UNIQUE(
      _xlfn._xlws.FILTER(Genie[Genie], Genie[WIX]=Merge[[#This Row],[WIX]])
    )
  ),
"")</f>
        <v/>
      </c>
      <c r="Q1872" t="str" cm="1">
        <f t="array" ref="Q1872">IFERROR(
  _xlfn.TEXTJOIN("; ", TRUE,
    _xlfn.UNIQUE(
      _xlfn._xlws.FILTER(Gradall[Gradall], Gradall[WIX]=Merge[[#This Row],[WIX]])
    )
  ),
"")</f>
        <v/>
      </c>
      <c r="R1872" t="str" cm="1">
        <f t="array" ref="R1872">IFERROR(
  _xlfn.TEXTJOIN("; ", TRUE,
    _xlfn.UNIQUE(
      _xlfn._xlws.FILTER(Kubota[Kubota], Kubota[WIX]=Merge[[#This Row],[WIX]])
    )
  ),
"")</f>
        <v/>
      </c>
      <c r="S1872" t="str" cm="1">
        <f t="array" ref="S1872">IFERROR(
  _xlfn.TEXTJOIN("; ", TRUE,
    _xlfn.UNIQUE(
      _xlfn._xlws.FILTER(Cummins[Cummins], Cummins[WIX]=Merge[[#This Row],[WIX]])
    )
  ),
"")</f>
        <v/>
      </c>
      <c r="T1872" t="str" cm="1">
        <f t="array" ref="T1872">IFERROR(
  _xlfn.TEXTJOIN("; ", TRUE,
    _xlfn.UNIQUE(
      _xlfn._xlws.FILTER(Sullair[Sullair], Sullair[WIX]=Merge[[#This Row],[WIX]])
    )
  ),
"")</f>
        <v/>
      </c>
      <c r="U1872" t="str" cm="1">
        <f t="array" ref="U1872">IFERROR(
  _xlfn.TEXTJOIN("; ", TRUE,
    _xlfn.UNIQUE(
      _xlfn._xlws.FILTER(Komatso[Komatsu], Komatso[WIX]=Merge[[#This Row],[WIX]])
    )
  ),
"")</f>
        <v/>
      </c>
      <c r="V1872" t="str" cm="1">
        <f t="array" ref="V1872">IFERROR(
  _xlfn.TEXTJOIN("; ", TRUE,
    _xlfn.UNIQUE(
      _xlfn._xlws.FILTER(JohnDeere[JohnDeere], JohnDeere[WIX]=Merge[[#This Row],[WIX]])
    )
  ),
"")</f>
        <v/>
      </c>
      <c r="W1872" t="str" cm="1">
        <f t="array" ref="W1872">IFERROR(
  _xlfn.TEXTJOIN("; ", TRUE,
    _xlfn.UNIQUE(
      _xlfn._xlws.FILTER(IngersollRand[Ingersoll-Rand], IngersollRand[WIX]=Merge[[#This Row],[WIX]])
    )
  ),
"")</f>
        <v/>
      </c>
      <c r="X1872" t="str" cm="1">
        <f t="array" ref="X1872">IFERROR(
  _xlfn.TEXTJOIN("; ", TRUE,
    _xlfn.UNIQUE(
      _xlfn._xlws.FILTER(GardnerDenver[Gardner-Denver], GardnerDenver[WIX]=Merge[[#This Row],[WIX]])
    )
  ),
"")</f>
        <v/>
      </c>
      <c r="Y1872" t="str" cm="1">
        <f t="array" ref="Y1872">IFERROR(
  _xlfn.TEXTJOIN("; ", TRUE,
    _xlfn.UNIQUE(
      _xlfn._xlws.FILTER(Grove[Grove], Grove[WIX]=Merge[[#This Row],[WIX]])
    )
  ),
"")</f>
        <v/>
      </c>
      <c r="Z1872" t="str" cm="1">
        <f t="array" ref="Z1872">IFERROR(
  _xlfn.TEXTJOIN("; ", TRUE,
    _xlfn.UNIQUE(
      _xlfn._xlws.FILTER(IHC[IHC], IHC[WIX]=Merge[[#This Row],[WIX]])
    )
  ),
"")</f>
        <v/>
      </c>
      <c r="AA1872" t="str" cm="1">
        <f t="array" ref="AA1872">IFERROR(
  _xlfn.TEXTJOIN("; ", TRUE,
    _xlfn.UNIQUE(
      _xlfn._xlws.FILTER(JLG[JLG], JLG[WIX]=Merge[[#This Row],[WIX]])
    )
  ),
"")</f>
        <v/>
      </c>
      <c r="AB1872" t="str" cm="1">
        <f t="array" ref="AB1872">IFERROR(
  _xlfn.TEXTJOIN("; ", TRUE,
    _xlfn.UNIQUE(
      _xlfn._xlws.FILTER(Fram[Fram], Fram[WIX]=Merge[[#This Row],[WIX]])
    )
  ),
"")</f>
        <v>CH222</v>
      </c>
      <c r="AC1872" t="str" cm="1">
        <f t="array" ref="AC1872">IFERROR(
  _xlfn.TEXTJOIN("; ", TRUE,
    _xlfn.UNIQUE(
      _xlfn._xlws.FILTER(Parker[Parker], Parker[WIX]=Merge[[#This Row],[WIX]])
    )
  ),
"")</f>
        <v/>
      </c>
    </row>
    <row r="1873" spans="2:29" x14ac:dyDescent="0.25">
      <c r="B1873" t="s">
        <v>22798</v>
      </c>
      <c r="C1873" t="str" cm="1">
        <f t="array" ref="C1873">IFERROR(
  _xlfn.TEXTJOIN("; ", TRUE,
    _xlfn._xlws.SORT(
      _xlfn.UNIQUE(
        _xlfn._xlws.FILTER(Baldwin[Baldwin], TEXT(Baldwin[WIX],"@")=TEXT(Merge[[#This Row],[WIX]],"@"))
      )
    )
  ),
"")</f>
        <v>O3132; P271</v>
      </c>
      <c r="D1873" t="str" cm="1">
        <f t="array" ref="D1873">IFERROR(
  _xlfn.TEXTJOIN("; ", TRUE,
    _xlfn.UNIQUE(
      _xlfn._xlws.FILTER(Cat[Caterpillar], TRIM(Cat[WIX])=TRIM(Merge[[#This Row],[WIX]]))
    )
  ),
"")</f>
        <v/>
      </c>
      <c r="E1873" t="str" cm="1">
        <f t="array" ref="E1873">IFERROR(
  _xlfn.TEXTJOIN("; ", TRUE,
    _xlfn.UNIQUE(
      _xlfn._xlws.FILTER(Carquest[Carquest], Carquest[WIX]=Merge[[#This Row],[WIX]])
    )
  ),
"")</f>
        <v>85327</v>
      </c>
      <c r="F1873" t="str" cm="1">
        <f t="array" ref="F1873">IFERROR(
  _xlfn.TEXTJOIN("; ", TRUE,
    _xlfn.UNIQUE(
      _xlfn._xlws.FILTER(Fleetguard[Fleetguard], Fleetguard[WIX]=Merge[[#This Row],[WIX]])
    )
  ),
"")</f>
        <v/>
      </c>
      <c r="G1873" t="str" cm="1">
        <f t="array" ref="G1873">IFERROR(
  _xlfn.TEXTJOIN("; ", TRUE,
    _xlfn.UNIQUE(
      _xlfn._xlws.FILTER(Donaldson[Donaldson], Donaldson[WIX]=Merge[[#This Row],[WIX]])
    )
  ),
"")</f>
        <v>P551305</v>
      </c>
      <c r="H1873" t="str" cm="1">
        <f t="array" ref="H1873">IFERROR(
  _xlfn.TEXTJOIN("; ", TRUE,
    _xlfn.UNIQUE(
      _xlfn._xlws.FILTER(Volvo[Volvo], Volvo[WIX]=Merge[[#This Row],[WIX]])
    )
  ),
"")</f>
        <v/>
      </c>
      <c r="I1873" t="str" cm="1">
        <f t="array" ref="I1873">IFERROR(
  _xlfn.TEXTJOIN("; ", TRUE,
    _xlfn.UNIQUE(
      _xlfn._xlws.FILTER(Atlas_Copco[Atlas Copco], Atlas_Copco[WIX]=Merge[[#This Row],[WIX]])
    )
  ),
"")</f>
        <v/>
      </c>
      <c r="J1873" t="str" cm="1">
        <f t="array" ref="J1873">IFERROR(
  _xlfn.TEXTJOIN("; ", TRUE,
    _xlfn.UNIQUE(
      _xlfn._xlws.FILTER(Sandvik[Sandvik], Sandvik[WIX]=Merge[[#This Row],[WIX]])
    )
  ),
"")</f>
        <v/>
      </c>
      <c r="K1873" t="str" cm="1">
        <f t="array" ref="K1873">IFERROR(
  _xlfn.TEXTJOIN("; ", TRUE,
    _xlfn.UNIQUE(
      _xlfn._xlws.FILTER(Ford[Ford], Ford[WIX]=Merge[[#This Row],[WIX]])
    )
  ),
"")</f>
        <v>113E6731A; A780X6731EA; C8RZ6731A</v>
      </c>
      <c r="L1873" t="str" cm="1">
        <f t="array" ref="L1873">IFERROR(
  _xlfn.TEXTJOIN("; ", TRUE,
    _xlfn.UNIQUE(
      _xlfn._xlws.FILTER(Motorcraft[Motorcraft], Motorcraft[WIX]=Merge[[#This Row],[WIX]])
    )
  ),
"")</f>
        <v/>
      </c>
      <c r="M1873" t="str" cm="1">
        <f t="array" ref="M1873">IFERROR(
  _xlfn.TEXTJOIN("; ", TRUE,
    _xlfn.UNIQUE(
      _xlfn._xlws.FILTER(Euclid[Euclid], Euclid[WIX]=Merge[[#This Row],[WIX]])
    )
  ),
"")</f>
        <v/>
      </c>
      <c r="N1873" t="str" cm="1">
        <f t="array" ref="N1873">IFERROR(
  _xlfn.TEXTJOIN("; ", TRUE,
    _xlfn.UNIQUE(
      _xlfn._xlws.FILTER(Hitachi[Hitachi], Hitachi[WIX]=Merge[[#This Row],[WIX]])
    )
  ),
"")</f>
        <v/>
      </c>
      <c r="O1873" t="str" cm="1">
        <f t="array" ref="O1873">IFERROR(
  _xlfn.TEXTJOIN("; ", TRUE,
    _xlfn.UNIQUE(
      _xlfn._xlws.FILTER(General_Motors[General Motors], General_Motors[WIX]=Merge[[#This Row],[WIX]])
    )
  ),
"")</f>
        <v>25010133</v>
      </c>
      <c r="P1873" t="str" cm="1">
        <f t="array" ref="P1873">IFERROR(
  _xlfn.TEXTJOIN("; ", TRUE,
    _xlfn.UNIQUE(
      _xlfn._xlws.FILTER(Genie[Genie], Genie[WIX]=Merge[[#This Row],[WIX]])
    )
  ),
"")</f>
        <v/>
      </c>
      <c r="Q1873" t="str" cm="1">
        <f t="array" ref="Q1873">IFERROR(
  _xlfn.TEXTJOIN("; ", TRUE,
    _xlfn.UNIQUE(
      _xlfn._xlws.FILTER(Gradall[Gradall], Gradall[WIX]=Merge[[#This Row],[WIX]])
    )
  ),
"")</f>
        <v/>
      </c>
      <c r="R1873" t="str" cm="1">
        <f t="array" ref="R1873">IFERROR(
  _xlfn.TEXTJOIN("; ", TRUE,
    _xlfn.UNIQUE(
      _xlfn._xlws.FILTER(Kubota[Kubota], Kubota[WIX]=Merge[[#This Row],[WIX]])
    )
  ),
"")</f>
        <v/>
      </c>
      <c r="S1873" t="str" cm="1">
        <f t="array" ref="S1873">IFERROR(
  _xlfn.TEXTJOIN("; ", TRUE,
    _xlfn.UNIQUE(
      _xlfn._xlws.FILTER(Cummins[Cummins], Cummins[WIX]=Merge[[#This Row],[WIX]])
    )
  ),
"")</f>
        <v/>
      </c>
      <c r="T1873" t="str" cm="1">
        <f t="array" ref="T1873">IFERROR(
  _xlfn.TEXTJOIN("; ", TRUE,
    _xlfn.UNIQUE(
      _xlfn._xlws.FILTER(Sullair[Sullair], Sullair[WIX]=Merge[[#This Row],[WIX]])
    )
  ),
"")</f>
        <v/>
      </c>
      <c r="U1873" t="str" cm="1">
        <f t="array" ref="U1873">IFERROR(
  _xlfn.TEXTJOIN("; ", TRUE,
    _xlfn.UNIQUE(
      _xlfn._xlws.FILTER(Komatso[Komatsu], Komatso[WIX]=Merge[[#This Row],[WIX]])
    )
  ),
"")</f>
        <v/>
      </c>
      <c r="V1873" t="str" cm="1">
        <f t="array" ref="V1873">IFERROR(
  _xlfn.TEXTJOIN("; ", TRUE,
    _xlfn.UNIQUE(
      _xlfn._xlws.FILTER(JohnDeere[JohnDeere], JohnDeere[WIX]=Merge[[#This Row],[WIX]])
    )
  ),
"")</f>
        <v/>
      </c>
      <c r="W1873" t="str" cm="1">
        <f t="array" ref="W1873">IFERROR(
  _xlfn.TEXTJOIN("; ", TRUE,
    _xlfn.UNIQUE(
      _xlfn._xlws.FILTER(IngersollRand[Ingersoll-Rand], IngersollRand[WIX]=Merge[[#This Row],[WIX]])
    )
  ),
"")</f>
        <v/>
      </c>
      <c r="X1873" t="str" cm="1">
        <f t="array" ref="X1873">IFERROR(
  _xlfn.TEXTJOIN("; ", TRUE,
    _xlfn.UNIQUE(
      _xlfn._xlws.FILTER(GardnerDenver[Gardner-Denver], GardnerDenver[WIX]=Merge[[#This Row],[WIX]])
    )
  ),
"")</f>
        <v/>
      </c>
      <c r="Y1873" t="str" cm="1">
        <f t="array" ref="Y1873">IFERROR(
  _xlfn.TEXTJOIN("; ", TRUE,
    _xlfn.UNIQUE(
      _xlfn._xlws.FILTER(Grove[Grove], Grove[WIX]=Merge[[#This Row],[WIX]])
    )
  ),
"")</f>
        <v/>
      </c>
      <c r="Z1873" t="str" cm="1">
        <f t="array" ref="Z1873">IFERROR(
  _xlfn.TEXTJOIN("; ", TRUE,
    _xlfn.UNIQUE(
      _xlfn._xlws.FILTER(IHC[IHC], IHC[WIX]=Merge[[#This Row],[WIX]])
    )
  ),
"")</f>
        <v/>
      </c>
      <c r="AA1873" t="str" cm="1">
        <f t="array" ref="AA1873">IFERROR(
  _xlfn.TEXTJOIN("; ", TRUE,
    _xlfn.UNIQUE(
      _xlfn._xlws.FILTER(JLG[JLG], JLG[WIX]=Merge[[#This Row],[WIX]])
    )
  ),
"")</f>
        <v/>
      </c>
      <c r="AB1873" t="str" cm="1">
        <f t="array" ref="AB1873">IFERROR(
  _xlfn.TEXTJOIN("; ", TRUE,
    _xlfn.UNIQUE(
      _xlfn._xlws.FILTER(Fram[Fram], Fram[WIX]=Merge[[#This Row],[WIX]])
    )
  ),
"")</f>
        <v>CH2804</v>
      </c>
      <c r="AC1873" t="str" cm="1">
        <f t="array" ref="AC1873">IFERROR(
  _xlfn.TEXTJOIN("; ", TRUE,
    _xlfn.UNIQUE(
      _xlfn._xlws.FILTER(Parker[Parker], Parker[WIX]=Merge[[#This Row],[WIX]])
    )
  ),
"")</f>
        <v/>
      </c>
    </row>
    <row r="1874" spans="2:29" x14ac:dyDescent="0.25">
      <c r="B1874" t="s">
        <v>22799</v>
      </c>
      <c r="C1874" t="str" cm="1">
        <f t="array" ref="C1874">IFERROR(
  _xlfn.TEXTJOIN("; ", TRUE,
    _xlfn._xlws.SORT(
      _xlfn.UNIQUE(
        _xlfn._xlws.FILTER(Baldwin[Baldwin], TEXT(Baldwin[WIX],"@")=TEXT(Merge[[#This Row],[WIX]],"@"))
      )
    )
  ),
"")</f>
        <v>O6727; P723; PT153</v>
      </c>
      <c r="D1874" t="str" cm="1">
        <f t="array" ref="D1874">IFERROR(
  _xlfn.TEXTJOIN("; ", TRUE,
    _xlfn.UNIQUE(
      _xlfn._xlws.FILTER(Cat[Caterpillar], TRIM(Cat[WIX])=TRIM(Merge[[#This Row],[WIX]]))
    )
  ),
"")</f>
        <v/>
      </c>
      <c r="E1874" t="str" cm="1">
        <f t="array" ref="E1874">IFERROR(
  _xlfn.TEXTJOIN("; ", TRUE,
    _xlfn.UNIQUE(
      _xlfn._xlws.FILTER(Carquest[Carquest], Carquest[WIX]=Merge[[#This Row],[WIX]])
    )
  ),
"")</f>
        <v>85282; 84071</v>
      </c>
      <c r="F1874" t="str" cm="1">
        <f t="array" ref="F1874">IFERROR(
  _xlfn.TEXTJOIN("; ", TRUE,
    _xlfn.UNIQUE(
      _xlfn._xlws.FILTER(Fleetguard[Fleetguard], Fleetguard[WIX]=Merge[[#This Row],[WIX]])
    )
  ),
"")</f>
        <v>LF3319</v>
      </c>
      <c r="G1874" t="str" cm="1">
        <f t="array" ref="G1874">IFERROR(
  _xlfn.TEXTJOIN("; ", TRUE,
    _xlfn.UNIQUE(
      _xlfn._xlws.FILTER(Donaldson[Donaldson], Donaldson[WIX]=Merge[[#This Row],[WIX]])
    )
  ),
"")</f>
        <v>P550010</v>
      </c>
      <c r="H1874" t="str" cm="1">
        <f t="array" ref="H1874">IFERROR(
  _xlfn.TEXTJOIN("; ", TRUE,
    _xlfn.UNIQUE(
      _xlfn._xlws.FILTER(Volvo[Volvo], Volvo[WIX]=Merge[[#This Row],[WIX]])
    )
  ),
"")</f>
        <v/>
      </c>
      <c r="I1874" t="str" cm="1">
        <f t="array" ref="I1874">IFERROR(
  _xlfn.TEXTJOIN("; ", TRUE,
    _xlfn.UNIQUE(
      _xlfn._xlws.FILTER(Atlas_Copco[Atlas Copco], Atlas_Copco[WIX]=Merge[[#This Row],[WIX]])
    )
  ),
"")</f>
        <v/>
      </c>
      <c r="J1874" t="str" cm="1">
        <f t="array" ref="J1874">IFERROR(
  _xlfn.TEXTJOIN("; ", TRUE,
    _xlfn.UNIQUE(
      _xlfn._xlws.FILTER(Sandvik[Sandvik], Sandvik[WIX]=Merge[[#This Row],[WIX]])
    )
  ),
"")</f>
        <v/>
      </c>
      <c r="K1874" t="str" cm="1">
        <f t="array" ref="K1874">IFERROR(
  _xlfn.TEXTJOIN("; ", TRUE,
    _xlfn.UNIQUE(
      _xlfn._xlws.FILTER(Ford[Ford], Ford[WIX]=Merge[[#This Row],[WIX]])
    )
  ),
"")</f>
        <v/>
      </c>
      <c r="L1874" t="str" cm="1">
        <f t="array" ref="L1874">IFERROR(
  _xlfn.TEXTJOIN("; ", TRUE,
    _xlfn.UNIQUE(
      _xlfn._xlws.FILTER(Motorcraft[Motorcraft], Motorcraft[WIX]=Merge[[#This Row],[WIX]])
    )
  ),
"")</f>
        <v/>
      </c>
      <c r="M1874" t="str" cm="1">
        <f t="array" ref="M1874">IFERROR(
  _xlfn.TEXTJOIN("; ", TRUE,
    _xlfn.UNIQUE(
      _xlfn._xlws.FILTER(Euclid[Euclid], Euclid[WIX]=Merge[[#This Row],[WIX]])
    )
  ),
"")</f>
        <v/>
      </c>
      <c r="N1874" t="str" cm="1">
        <f t="array" ref="N1874">IFERROR(
  _xlfn.TEXTJOIN("; ", TRUE,
    _xlfn.UNIQUE(
      _xlfn._xlws.FILTER(Hitachi[Hitachi], Hitachi[WIX]=Merge[[#This Row],[WIX]])
    )
  ),
"")</f>
        <v>4033986; 4043270; 4143270; 4507887; 40339861; 40923091; L4143270</v>
      </c>
      <c r="O1874" t="str" cm="1">
        <f t="array" ref="O1874">IFERROR(
  _xlfn.TEXTJOIN("; ", TRUE,
    _xlfn.UNIQUE(
      _xlfn._xlws.FILTER(General_Motors[General Motors], General_Motors[WIX]=Merge[[#This Row],[WIX]])
    )
  ),
"")</f>
        <v>25012321</v>
      </c>
      <c r="P1874" t="str" cm="1">
        <f t="array" ref="P1874">IFERROR(
  _xlfn.TEXTJOIN("; ", TRUE,
    _xlfn.UNIQUE(
      _xlfn._xlws.FILTER(Genie[Genie], Genie[WIX]=Merge[[#This Row],[WIX]])
    )
  ),
"")</f>
        <v/>
      </c>
      <c r="Q1874" t="str" cm="1">
        <f t="array" ref="Q1874">IFERROR(
  _xlfn.TEXTJOIN("; ", TRUE,
    _xlfn.UNIQUE(
      _xlfn._xlws.FILTER(Gradall[Gradall], Gradall[WIX]=Merge[[#This Row],[WIX]])
    )
  ),
"")</f>
        <v/>
      </c>
      <c r="R1874" t="str" cm="1">
        <f t="array" ref="R1874">IFERROR(
  _xlfn.TEXTJOIN("; ", TRUE,
    _xlfn.UNIQUE(
      _xlfn._xlws.FILTER(Kubota[Kubota], Kubota[WIX]=Merge[[#This Row],[WIX]])
    )
  ),
"")</f>
        <v/>
      </c>
      <c r="S1874" t="str" cm="1">
        <f t="array" ref="S1874">IFERROR(
  _xlfn.TEXTJOIN("; ", TRUE,
    _xlfn.UNIQUE(
      _xlfn._xlws.FILTER(Cummins[Cummins], Cummins[WIX]=Merge[[#This Row],[WIX]])
    )
  ),
"")</f>
        <v/>
      </c>
      <c r="T1874" t="str" cm="1">
        <f t="array" ref="T1874">IFERROR(
  _xlfn.TEXTJOIN("; ", TRUE,
    _xlfn.UNIQUE(
      _xlfn._xlws.FILTER(Sullair[Sullair], Sullair[WIX]=Merge[[#This Row],[WIX]])
    )
  ),
"")</f>
        <v/>
      </c>
      <c r="U1874" t="str" cm="1">
        <f t="array" ref="U1874">IFERROR(
  _xlfn.TEXTJOIN("; ", TRUE,
    _xlfn.UNIQUE(
      _xlfn._xlws.FILTER(Komatso[Komatsu], Komatso[WIX]=Merge[[#This Row],[WIX]])
    )
  ),
"")</f>
        <v/>
      </c>
      <c r="V1874" t="str" cm="1">
        <f t="array" ref="V1874">IFERROR(
  _xlfn.TEXTJOIN("; ", TRUE,
    _xlfn.UNIQUE(
      _xlfn._xlws.FILTER(JohnDeere[JohnDeere], JohnDeere[WIX]=Merge[[#This Row],[WIX]])
    )
  ),
"")</f>
        <v/>
      </c>
      <c r="W1874" t="str" cm="1">
        <f t="array" ref="W1874">IFERROR(
  _xlfn.TEXTJOIN("; ", TRUE,
    _xlfn.UNIQUE(
      _xlfn._xlws.FILTER(IngersollRand[Ingersoll-Rand], IngersollRand[WIX]=Merge[[#This Row],[WIX]])
    )
  ),
"")</f>
        <v/>
      </c>
      <c r="X1874" t="str" cm="1">
        <f t="array" ref="X1874">IFERROR(
  _xlfn.TEXTJOIN("; ", TRUE,
    _xlfn.UNIQUE(
      _xlfn._xlws.FILTER(GardnerDenver[Gardner-Denver], GardnerDenver[WIX]=Merge[[#This Row],[WIX]])
    )
  ),
"")</f>
        <v/>
      </c>
      <c r="Y1874" t="str" cm="1">
        <f t="array" ref="Y1874">IFERROR(
  _xlfn.TEXTJOIN("; ", TRUE,
    _xlfn.UNIQUE(
      _xlfn._xlws.FILTER(Grove[Grove], Grove[WIX]=Merge[[#This Row],[WIX]])
    )
  ),
"")</f>
        <v/>
      </c>
      <c r="Z1874" t="str" cm="1">
        <f t="array" ref="Z1874">IFERROR(
  _xlfn.TEXTJOIN("; ", TRUE,
    _xlfn.UNIQUE(
      _xlfn._xlws.FILTER(IHC[IHC], IHC[WIX]=Merge[[#This Row],[WIX]])
    )
  ),
"")</f>
        <v>408043C91</v>
      </c>
      <c r="AA1874" t="str" cm="1">
        <f t="array" ref="AA1874">IFERROR(
  _xlfn.TEXTJOIN("; ", TRUE,
    _xlfn.UNIQUE(
      _xlfn._xlws.FILTER(JLG[JLG], JLG[WIX]=Merge[[#This Row],[WIX]])
    )
  ),
"")</f>
        <v/>
      </c>
      <c r="AB1874" t="str" cm="1">
        <f t="array" ref="AB1874">IFERROR(
  _xlfn.TEXTJOIN("; ", TRUE,
    _xlfn.UNIQUE(
      _xlfn._xlws.FILTER(Fram[Fram], Fram[WIX]=Merge[[#This Row],[WIX]])
    )
  ),
"")</f>
        <v>CH28771; CH2877; CH7704</v>
      </c>
      <c r="AC1874" t="str" cm="1">
        <f t="array" ref="AC1874">IFERROR(
  _xlfn.TEXTJOIN("; ", TRUE,
    _xlfn.UNIQUE(
      _xlfn._xlws.FILTER(Parker[Parker], Parker[WIX]=Merge[[#This Row],[WIX]])
    )
  ),
"")</f>
        <v/>
      </c>
    </row>
    <row r="1875" spans="2:29" x14ac:dyDescent="0.25">
      <c r="B1875" t="s">
        <v>22800</v>
      </c>
      <c r="C1875" t="str" cm="1">
        <f t="array" ref="C1875">IFERROR(
  _xlfn.TEXTJOIN("; ", TRUE,
    _xlfn._xlws.SORT(
      _xlfn.UNIQUE(
        _xlfn._xlws.FILTER(Baldwin[Baldwin], TEXT(Baldwin[WIX],"@")=TEXT(Merge[[#This Row],[WIX]],"@"))
      )
    )
  ),
"")</f>
        <v>OAS98000</v>
      </c>
      <c r="D1875" t="str" cm="1">
        <f t="array" ref="D1875">IFERROR(
  _xlfn.TEXTJOIN("; ", TRUE,
    _xlfn.UNIQUE(
      _xlfn._xlws.FILTER(Cat[Caterpillar], TRIM(Cat[WIX])=TRIM(Merge[[#This Row],[WIX]]))
    )
  ),
"")</f>
        <v/>
      </c>
      <c r="E1875" t="str" cm="1">
        <f t="array" ref="E1875">IFERROR(
  _xlfn.TEXTJOIN("; ", TRUE,
    _xlfn.UNIQUE(
      _xlfn._xlws.FILTER(Carquest[Carquest], Carquest[WIX]=Merge[[#This Row],[WIX]])
    )
  ),
"")</f>
        <v>94749</v>
      </c>
      <c r="F1875" t="str" cm="1">
        <f t="array" ref="F1875">IFERROR(
  _xlfn.TEXTJOIN("; ", TRUE,
    _xlfn.UNIQUE(
      _xlfn._xlws.FILTER(Fleetguard[Fleetguard], Fleetguard[WIX]=Merge[[#This Row],[WIX]])
    )
  ),
"")</f>
        <v>AS2474; AS2500</v>
      </c>
      <c r="G1875" t="str" cm="1">
        <f t="array" ref="G1875">IFERROR(
  _xlfn.TEXTJOIN("; ", TRUE,
    _xlfn.UNIQUE(
      _xlfn._xlws.FILTER(Donaldson[Donaldson], Donaldson[WIX]=Merge[[#This Row],[WIX]])
    )
  ),
"")</f>
        <v/>
      </c>
      <c r="H1875" t="str" cm="1">
        <f t="array" ref="H1875">IFERROR(
  _xlfn.TEXTJOIN("; ", TRUE,
    _xlfn.UNIQUE(
      _xlfn._xlws.FILTER(Volvo[Volvo], Volvo[WIX]=Merge[[#This Row],[WIX]])
    )
  ),
"")</f>
        <v/>
      </c>
      <c r="I1875" t="str" cm="1">
        <f t="array" ref="I1875">IFERROR(
  _xlfn.TEXTJOIN("; ", TRUE,
    _xlfn.UNIQUE(
      _xlfn._xlws.FILTER(Atlas_Copco[Atlas Copco], Atlas_Copco[WIX]=Merge[[#This Row],[WIX]])
    )
  ),
"")</f>
        <v/>
      </c>
      <c r="J1875" t="str" cm="1">
        <f t="array" ref="J1875">IFERROR(
  _xlfn.TEXTJOIN("; ", TRUE,
    _xlfn.UNIQUE(
      _xlfn._xlws.FILTER(Sandvik[Sandvik], Sandvik[WIX]=Merge[[#This Row],[WIX]])
    )
  ),
"")</f>
        <v/>
      </c>
      <c r="K1875" t="str" cm="1">
        <f t="array" ref="K1875">IFERROR(
  _xlfn.TEXTJOIN("; ", TRUE,
    _xlfn.UNIQUE(
      _xlfn._xlws.FILTER(Ford[Ford], Ford[WIX]=Merge[[#This Row],[WIX]])
    )
  ),
"")</f>
        <v/>
      </c>
      <c r="L1875" t="str" cm="1">
        <f t="array" ref="L1875">IFERROR(
  _xlfn.TEXTJOIN("; ", TRUE,
    _xlfn.UNIQUE(
      _xlfn._xlws.FILTER(Motorcraft[Motorcraft], Motorcraft[WIX]=Merge[[#This Row],[WIX]])
    )
  ),
"")</f>
        <v/>
      </c>
      <c r="M1875" t="str" cm="1">
        <f t="array" ref="M1875">IFERROR(
  _xlfn.TEXTJOIN("; ", TRUE,
    _xlfn.UNIQUE(
      _xlfn._xlws.FILTER(Euclid[Euclid], Euclid[WIX]=Merge[[#This Row],[WIX]])
    )
  ),
"")</f>
        <v/>
      </c>
      <c r="N1875" t="str" cm="1">
        <f t="array" ref="N1875">IFERROR(
  _xlfn.TEXTJOIN("; ", TRUE,
    _xlfn.UNIQUE(
      _xlfn._xlws.FILTER(Hitachi[Hitachi], Hitachi[WIX]=Merge[[#This Row],[WIX]])
    )
  ),
"")</f>
        <v/>
      </c>
      <c r="O1875" t="str" cm="1">
        <f t="array" ref="O1875">IFERROR(
  _xlfn.TEXTJOIN("; ", TRUE,
    _xlfn.UNIQUE(
      _xlfn._xlws.FILTER(General_Motors[General Motors], General_Motors[WIX]=Merge[[#This Row],[WIX]])
    )
  ),
"")</f>
        <v/>
      </c>
      <c r="P1875" t="str" cm="1">
        <f t="array" ref="P1875">IFERROR(
  _xlfn.TEXTJOIN("; ", TRUE,
    _xlfn.UNIQUE(
      _xlfn._xlws.FILTER(Genie[Genie], Genie[WIX]=Merge[[#This Row],[WIX]])
    )
  ),
"")</f>
        <v/>
      </c>
      <c r="Q1875" t="str" cm="1">
        <f t="array" ref="Q1875">IFERROR(
  _xlfn.TEXTJOIN("; ", TRUE,
    _xlfn.UNIQUE(
      _xlfn._xlws.FILTER(Gradall[Gradall], Gradall[WIX]=Merge[[#This Row],[WIX]])
    )
  ),
"")</f>
        <v/>
      </c>
      <c r="R1875" t="str" cm="1">
        <f t="array" ref="R1875">IFERROR(
  _xlfn.TEXTJOIN("; ", TRUE,
    _xlfn.UNIQUE(
      _xlfn._xlws.FILTER(Kubota[Kubota], Kubota[WIX]=Merge[[#This Row],[WIX]])
    )
  ),
"")</f>
        <v/>
      </c>
      <c r="S1875" t="str" cm="1">
        <f t="array" ref="S1875">IFERROR(
  _xlfn.TEXTJOIN("; ", TRUE,
    _xlfn.UNIQUE(
      _xlfn._xlws.FILTER(Cummins[Cummins], Cummins[WIX]=Merge[[#This Row],[WIX]])
    )
  ),
"")</f>
        <v>4931691</v>
      </c>
      <c r="T1875" t="str" cm="1">
        <f t="array" ref="T1875">IFERROR(
  _xlfn.TEXTJOIN("; ", TRUE,
    _xlfn.UNIQUE(
      _xlfn._xlws.FILTER(Sullair[Sullair], Sullair[WIX]=Merge[[#This Row],[WIX]])
    )
  ),
"")</f>
        <v/>
      </c>
      <c r="U1875" t="str" cm="1">
        <f t="array" ref="U1875">IFERROR(
  _xlfn.TEXTJOIN("; ", TRUE,
    _xlfn.UNIQUE(
      _xlfn._xlws.FILTER(Komatso[Komatsu], Komatso[WIX]=Merge[[#This Row],[WIX]])
    )
  ),
"")</f>
        <v/>
      </c>
      <c r="V1875" t="str" cm="1">
        <f t="array" ref="V1875">IFERROR(
  _xlfn.TEXTJOIN("; ", TRUE,
    _xlfn.UNIQUE(
      _xlfn._xlws.FILTER(JohnDeere[JohnDeere], JohnDeere[WIX]=Merge[[#This Row],[WIX]])
    )
  ),
"")</f>
        <v/>
      </c>
      <c r="W1875" t="str" cm="1">
        <f t="array" ref="W1875">IFERROR(
  _xlfn.TEXTJOIN("; ", TRUE,
    _xlfn.UNIQUE(
      _xlfn._xlws.FILTER(IngersollRand[Ingersoll-Rand], IngersollRand[WIX]=Merge[[#This Row],[WIX]])
    )
  ),
"")</f>
        <v/>
      </c>
      <c r="X1875" t="str" cm="1">
        <f t="array" ref="X1875">IFERROR(
  _xlfn.TEXTJOIN("; ", TRUE,
    _xlfn.UNIQUE(
      _xlfn._xlws.FILTER(GardnerDenver[Gardner-Denver], GardnerDenver[WIX]=Merge[[#This Row],[WIX]])
    )
  ),
"")</f>
        <v/>
      </c>
      <c r="Y1875" t="str" cm="1">
        <f t="array" ref="Y1875">IFERROR(
  _xlfn.TEXTJOIN("; ", TRUE,
    _xlfn.UNIQUE(
      _xlfn._xlws.FILTER(Grove[Grove], Grove[WIX]=Merge[[#This Row],[WIX]])
    )
  ),
"")</f>
        <v/>
      </c>
      <c r="Z1875" t="str" cm="1">
        <f t="array" ref="Z1875">IFERROR(
  _xlfn.TEXTJOIN("; ", TRUE,
    _xlfn.UNIQUE(
      _xlfn._xlws.FILTER(IHC[IHC], IHC[WIX]=Merge[[#This Row],[WIX]])
    )
  ),
"")</f>
        <v/>
      </c>
      <c r="AA1875" t="str" cm="1">
        <f t="array" ref="AA1875">IFERROR(
  _xlfn.TEXTJOIN("; ", TRUE,
    _xlfn.UNIQUE(
      _xlfn._xlws.FILTER(JLG[JLG], JLG[WIX]=Merge[[#This Row],[WIX]])
    )
  ),
"")</f>
        <v/>
      </c>
      <c r="AB1875" t="str" cm="1">
        <f t="array" ref="AB1875">IFERROR(
  _xlfn.TEXTJOIN("; ", TRUE,
    _xlfn.UNIQUE(
      _xlfn._xlws.FILTER(Fram[Fram], Fram[WIX]=Merge[[#This Row],[WIX]])
    )
  ),
"")</f>
        <v>PH10392</v>
      </c>
      <c r="AC1875" t="str" cm="1">
        <f t="array" ref="AC1875">IFERROR(
  _xlfn.TEXTJOIN("; ", TRUE,
    _xlfn.UNIQUE(
      _xlfn._xlws.FILTER(Parker[Parker], Parker[WIX]=Merge[[#This Row],[WIX]])
    )
  ),
"")</f>
        <v/>
      </c>
    </row>
    <row r="1876" spans="2:29" x14ac:dyDescent="0.25">
      <c r="B1876" t="s">
        <v>22801</v>
      </c>
      <c r="C1876" t="str" cm="1">
        <f t="array" ref="C1876">IFERROR(
  _xlfn.TEXTJOIN("; ", TRUE,
    _xlfn._xlws.SORT(
      _xlfn.UNIQUE(
        _xlfn._xlws.FILTER(Baldwin[Baldwin], TEXT(Baldwin[WIX],"@")=TEXT(Merge[[#This Row],[WIX]],"@"))
      )
    )
  ),
"")</f>
        <v>OB1305</v>
      </c>
      <c r="D1876" t="str" cm="1">
        <f t="array" ref="D1876">IFERROR(
  _xlfn.TEXTJOIN("; ", TRUE,
    _xlfn.UNIQUE(
      _xlfn._xlws.FILTER(Cat[Caterpillar], TRIM(Cat[WIX])=TRIM(Merge[[#This Row],[WIX]]))
    )
  ),
"")</f>
        <v/>
      </c>
      <c r="E1876" t="str" cm="1">
        <f t="array" ref="E1876">IFERROR(
  _xlfn.TEXTJOIN("; ", TRUE,
    _xlfn.UNIQUE(
      _xlfn._xlws.FILTER(Carquest[Carquest], Carquest[WIX]=Merge[[#This Row],[WIX]])
    )
  ),
"")</f>
        <v>89755</v>
      </c>
      <c r="F1876" t="str" cm="1">
        <f t="array" ref="F1876">IFERROR(
  _xlfn.TEXTJOIN("; ", TRUE,
    _xlfn.UNIQUE(
      _xlfn._xlws.FILTER(Fleetguard[Fleetguard], Fleetguard[WIX]=Merge[[#This Row],[WIX]])
    )
  ),
"")</f>
        <v/>
      </c>
      <c r="G1876" t="str" cm="1">
        <f t="array" ref="G1876">IFERROR(
  _xlfn.TEXTJOIN("; ", TRUE,
    _xlfn.UNIQUE(
      _xlfn._xlws.FILTER(Donaldson[Donaldson], Donaldson[WIX]=Merge[[#This Row],[WIX]])
    )
  ),
"")</f>
        <v/>
      </c>
      <c r="H1876" t="str" cm="1">
        <f t="array" ref="H1876">IFERROR(
  _xlfn.TEXTJOIN("; ", TRUE,
    _xlfn.UNIQUE(
      _xlfn._xlws.FILTER(Volvo[Volvo], Volvo[WIX]=Merge[[#This Row],[WIX]])
    )
  ),
"")</f>
        <v/>
      </c>
      <c r="I1876" t="str" cm="1">
        <f t="array" ref="I1876">IFERROR(
  _xlfn.TEXTJOIN("; ", TRUE,
    _xlfn.UNIQUE(
      _xlfn._xlws.FILTER(Atlas_Copco[Atlas Copco], Atlas_Copco[WIX]=Merge[[#This Row],[WIX]])
    )
  ),
"")</f>
        <v/>
      </c>
      <c r="J1876" t="str" cm="1">
        <f t="array" ref="J1876">IFERROR(
  _xlfn.TEXTJOIN("; ", TRUE,
    _xlfn.UNIQUE(
      _xlfn._xlws.FILTER(Sandvik[Sandvik], Sandvik[WIX]=Merge[[#This Row],[WIX]])
    )
  ),
"")</f>
        <v/>
      </c>
      <c r="K1876" t="str" cm="1">
        <f t="array" ref="K1876">IFERROR(
  _xlfn.TEXTJOIN("; ", TRUE,
    _xlfn.UNIQUE(
      _xlfn._xlws.FILTER(Ford[Ford], Ford[WIX]=Merge[[#This Row],[WIX]])
    )
  ),
"")</f>
        <v/>
      </c>
      <c r="L1876" t="str" cm="1">
        <f t="array" ref="L1876">IFERROR(
  _xlfn.TEXTJOIN("; ", TRUE,
    _xlfn.UNIQUE(
      _xlfn._xlws.FILTER(Motorcraft[Motorcraft], Motorcraft[WIX]=Merge[[#This Row],[WIX]])
    )
  ),
"")</f>
        <v/>
      </c>
      <c r="M1876" t="str" cm="1">
        <f t="array" ref="M1876">IFERROR(
  _xlfn.TEXTJOIN("; ", TRUE,
    _xlfn.UNIQUE(
      _xlfn._xlws.FILTER(Euclid[Euclid], Euclid[WIX]=Merge[[#This Row],[WIX]])
    )
  ),
"")</f>
        <v/>
      </c>
      <c r="N1876" t="str" cm="1">
        <f t="array" ref="N1876">IFERROR(
  _xlfn.TEXTJOIN("; ", TRUE,
    _xlfn.UNIQUE(
      _xlfn._xlws.FILTER(Hitachi[Hitachi], Hitachi[WIX]=Merge[[#This Row],[WIX]])
    )
  ),
"")</f>
        <v/>
      </c>
      <c r="O1876" t="str" cm="1">
        <f t="array" ref="O1876">IFERROR(
  _xlfn.TEXTJOIN("; ", TRUE,
    _xlfn.UNIQUE(
      _xlfn._xlws.FILTER(General_Motors[General Motors], General_Motors[WIX]=Merge[[#This Row],[WIX]])
    )
  ),
"")</f>
        <v>25177271</v>
      </c>
      <c r="P1876" t="str" cm="1">
        <f t="array" ref="P1876">IFERROR(
  _xlfn.TEXTJOIN("; ", TRUE,
    _xlfn.UNIQUE(
      _xlfn._xlws.FILTER(Genie[Genie], Genie[WIX]=Merge[[#This Row],[WIX]])
    )
  ),
"")</f>
        <v/>
      </c>
      <c r="Q1876" t="str" cm="1">
        <f t="array" ref="Q1876">IFERROR(
  _xlfn.TEXTJOIN("; ", TRUE,
    _xlfn.UNIQUE(
      _xlfn._xlws.FILTER(Gradall[Gradall], Gradall[WIX]=Merge[[#This Row],[WIX]])
    )
  ),
"")</f>
        <v/>
      </c>
      <c r="R1876" t="str" cm="1">
        <f t="array" ref="R1876">IFERROR(
  _xlfn.TEXTJOIN("; ", TRUE,
    _xlfn.UNIQUE(
      _xlfn._xlws.FILTER(Kubota[Kubota], Kubota[WIX]=Merge[[#This Row],[WIX]])
    )
  ),
"")</f>
        <v/>
      </c>
      <c r="S1876" t="str" cm="1">
        <f t="array" ref="S1876">IFERROR(
  _xlfn.TEXTJOIN("; ", TRUE,
    _xlfn.UNIQUE(
      _xlfn._xlws.FILTER(Cummins[Cummins], Cummins[WIX]=Merge[[#This Row],[WIX]])
    )
  ),
"")</f>
        <v/>
      </c>
      <c r="T1876" t="str" cm="1">
        <f t="array" ref="T1876">IFERROR(
  _xlfn.TEXTJOIN("; ", TRUE,
    _xlfn.UNIQUE(
      _xlfn._xlws.FILTER(Sullair[Sullair], Sullair[WIX]=Merge[[#This Row],[WIX]])
    )
  ),
"")</f>
        <v/>
      </c>
      <c r="U1876" t="str" cm="1">
        <f t="array" ref="U1876">IFERROR(
  _xlfn.TEXTJOIN("; ", TRUE,
    _xlfn.UNIQUE(
      _xlfn._xlws.FILTER(Komatso[Komatsu], Komatso[WIX]=Merge[[#This Row],[WIX]])
    )
  ),
"")</f>
        <v/>
      </c>
      <c r="V1876" t="str" cm="1">
        <f t="array" ref="V1876">IFERROR(
  _xlfn.TEXTJOIN("; ", TRUE,
    _xlfn.UNIQUE(
      _xlfn._xlws.FILTER(JohnDeere[JohnDeere], JohnDeere[WIX]=Merge[[#This Row],[WIX]])
    )
  ),
"")</f>
        <v/>
      </c>
      <c r="W1876" t="str" cm="1">
        <f t="array" ref="W1876">IFERROR(
  _xlfn.TEXTJOIN("; ", TRUE,
    _xlfn.UNIQUE(
      _xlfn._xlws.FILTER(IngersollRand[Ingersoll-Rand], IngersollRand[WIX]=Merge[[#This Row],[WIX]])
    )
  ),
"")</f>
        <v/>
      </c>
      <c r="X1876" t="str" cm="1">
        <f t="array" ref="X1876">IFERROR(
  _xlfn.TEXTJOIN("; ", TRUE,
    _xlfn.UNIQUE(
      _xlfn._xlws.FILTER(GardnerDenver[Gardner-Denver], GardnerDenver[WIX]=Merge[[#This Row],[WIX]])
    )
  ),
"")</f>
        <v/>
      </c>
      <c r="Y1876" t="str" cm="1">
        <f t="array" ref="Y1876">IFERROR(
  _xlfn.TEXTJOIN("; ", TRUE,
    _xlfn.UNIQUE(
      _xlfn._xlws.FILTER(Grove[Grove], Grove[WIX]=Merge[[#This Row],[WIX]])
    )
  ),
"")</f>
        <v/>
      </c>
      <c r="Z1876" t="str" cm="1">
        <f t="array" ref="Z1876">IFERROR(
  _xlfn.TEXTJOIN("; ", TRUE,
    _xlfn.UNIQUE(
      _xlfn._xlws.FILTER(IHC[IHC], IHC[WIX]=Merge[[#This Row],[WIX]])
    )
  ),
"")</f>
        <v/>
      </c>
      <c r="AA1876" t="str" cm="1">
        <f t="array" ref="AA1876">IFERROR(
  _xlfn.TEXTJOIN("; ", TRUE,
    _xlfn.UNIQUE(
      _xlfn._xlws.FILTER(JLG[JLG], JLG[WIX]=Merge[[#This Row],[WIX]])
    )
  ),
"")</f>
        <v/>
      </c>
      <c r="AB1876" t="str" cm="1">
        <f t="array" ref="AB1876">IFERROR(
  _xlfn.TEXTJOIN("; ", TRUE,
    _xlfn.UNIQUE(
      _xlfn._xlws.FILTER(Fram[Fram], Fram[WIX]=Merge[[#This Row],[WIX]])
    )
  ),
"")</f>
        <v>KPB50; 108089</v>
      </c>
      <c r="AC1876" t="str" cm="1">
        <f t="array" ref="AC1876">IFERROR(
  _xlfn.TEXTJOIN("; ", TRUE,
    _xlfn.UNIQUE(
      _xlfn._xlws.FILTER(Parker[Parker], Parker[WIX]=Merge[[#This Row],[WIX]])
    )
  ),
"")</f>
        <v/>
      </c>
    </row>
    <row r="1877" spans="2:29" x14ac:dyDescent="0.25">
      <c r="B1877" t="s">
        <v>22802</v>
      </c>
      <c r="C1877" t="str" cm="1">
        <f t="array" ref="C1877">IFERROR(
  _xlfn.TEXTJOIN("; ", TRUE,
    _xlfn._xlws.SORT(
      _xlfn.UNIQUE(
        _xlfn._xlws.FILTER(Baldwin[Baldwin], TEXT(Baldwin[WIX],"@")=TEXT(Merge[[#This Row],[WIX]],"@"))
      )
    )
  ),
"")</f>
        <v>OB1308</v>
      </c>
      <c r="D1877" t="str" cm="1">
        <f t="array" ref="D1877">IFERROR(
  _xlfn.TEXTJOIN("; ", TRUE,
    _xlfn.UNIQUE(
      _xlfn._xlws.FILTER(Cat[Caterpillar], TRIM(Cat[WIX])=TRIM(Merge[[#This Row],[WIX]]))
    )
  ),
"")</f>
        <v/>
      </c>
      <c r="E1877" t="str" cm="1">
        <f t="array" ref="E1877">IFERROR(
  _xlfn.TEXTJOIN("; ", TRUE,
    _xlfn.UNIQUE(
      _xlfn._xlws.FILTER(Carquest[Carquest], Carquest[WIX]=Merge[[#This Row],[WIX]])
    )
  ),
"")</f>
        <v>89750</v>
      </c>
      <c r="F1877" t="str" cm="1">
        <f t="array" ref="F1877">IFERROR(
  _xlfn.TEXTJOIN("; ", TRUE,
    _xlfn.UNIQUE(
      _xlfn._xlws.FILTER(Fleetguard[Fleetguard], Fleetguard[WIX]=Merge[[#This Row],[WIX]])
    )
  ),
"")</f>
        <v>3304173S</v>
      </c>
      <c r="G1877" t="str" cm="1">
        <f t="array" ref="G1877">IFERROR(
  _xlfn.TEXTJOIN("; ", TRUE,
    _xlfn.UNIQUE(
      _xlfn._xlws.FILTER(Donaldson[Donaldson], Donaldson[WIX]=Merge[[#This Row],[WIX]])
    )
  ),
"")</f>
        <v>P174777</v>
      </c>
      <c r="H1877" t="str" cm="1">
        <f t="array" ref="H1877">IFERROR(
  _xlfn.TEXTJOIN("; ", TRUE,
    _xlfn.UNIQUE(
      _xlfn._xlws.FILTER(Volvo[Volvo], Volvo[WIX]=Merge[[#This Row],[WIX]])
    )
  ),
"")</f>
        <v/>
      </c>
      <c r="I1877" t="str" cm="1">
        <f t="array" ref="I1877">IFERROR(
  _xlfn.TEXTJOIN("; ", TRUE,
    _xlfn.UNIQUE(
      _xlfn._xlws.FILTER(Atlas_Copco[Atlas Copco], Atlas_Copco[WIX]=Merge[[#This Row],[WIX]])
    )
  ),
"")</f>
        <v/>
      </c>
      <c r="J1877" t="str" cm="1">
        <f t="array" ref="J1877">IFERROR(
  _xlfn.TEXTJOIN("; ", TRUE,
    _xlfn.UNIQUE(
      _xlfn._xlws.FILTER(Sandvik[Sandvik], Sandvik[WIX]=Merge[[#This Row],[WIX]])
    )
  ),
"")</f>
        <v/>
      </c>
      <c r="K1877" t="str" cm="1">
        <f t="array" ref="K1877">IFERROR(
  _xlfn.TEXTJOIN("; ", TRUE,
    _xlfn.UNIQUE(
      _xlfn._xlws.FILTER(Ford[Ford], Ford[WIX]=Merge[[#This Row],[WIX]])
    )
  ),
"")</f>
        <v/>
      </c>
      <c r="L1877" t="str" cm="1">
        <f t="array" ref="L1877">IFERROR(
  _xlfn.TEXTJOIN("; ", TRUE,
    _xlfn.UNIQUE(
      _xlfn._xlws.FILTER(Motorcraft[Motorcraft], Motorcraft[WIX]=Merge[[#This Row],[WIX]])
    )
  ),
"")</f>
        <v/>
      </c>
      <c r="M1877" t="str" cm="1">
        <f t="array" ref="M1877">IFERROR(
  _xlfn.TEXTJOIN("; ", TRUE,
    _xlfn.UNIQUE(
      _xlfn._xlws.FILTER(Euclid[Euclid], Euclid[WIX]=Merge[[#This Row],[WIX]])
    )
  ),
"")</f>
        <v/>
      </c>
      <c r="N1877" t="str" cm="1">
        <f t="array" ref="N1877">IFERROR(
  _xlfn.TEXTJOIN("; ", TRUE,
    _xlfn.UNIQUE(
      _xlfn._xlws.FILTER(Hitachi[Hitachi], Hitachi[WIX]=Merge[[#This Row],[WIX]])
    )
  ),
"")</f>
        <v/>
      </c>
      <c r="O1877" t="str" cm="1">
        <f t="array" ref="O1877">IFERROR(
  _xlfn.TEXTJOIN("; ", TRUE,
    _xlfn.UNIQUE(
      _xlfn._xlws.FILTER(General_Motors[General Motors], General_Motors[WIX]=Merge[[#This Row],[WIX]])
    )
  ),
"")</f>
        <v/>
      </c>
      <c r="P1877" t="str" cm="1">
        <f t="array" ref="P1877">IFERROR(
  _xlfn.TEXTJOIN("; ", TRUE,
    _xlfn.UNIQUE(
      _xlfn._xlws.FILTER(Genie[Genie], Genie[WIX]=Merge[[#This Row],[WIX]])
    )
  ),
"")</f>
        <v/>
      </c>
      <c r="Q1877" t="str" cm="1">
        <f t="array" ref="Q1877">IFERROR(
  _xlfn.TEXTJOIN("; ", TRUE,
    _xlfn.UNIQUE(
      _xlfn._xlws.FILTER(Gradall[Gradall], Gradall[WIX]=Merge[[#This Row],[WIX]])
    )
  ),
"")</f>
        <v/>
      </c>
      <c r="R1877" t="str" cm="1">
        <f t="array" ref="R1877">IFERROR(
  _xlfn.TEXTJOIN("; ", TRUE,
    _xlfn.UNIQUE(
      _xlfn._xlws.FILTER(Kubota[Kubota], Kubota[WIX]=Merge[[#This Row],[WIX]])
    )
  ),
"")</f>
        <v/>
      </c>
      <c r="S1877" t="str" cm="1">
        <f t="array" ref="S1877">IFERROR(
  _xlfn.TEXTJOIN("; ", TRUE,
    _xlfn.UNIQUE(
      _xlfn._xlws.FILTER(Cummins[Cummins], Cummins[WIX]=Merge[[#This Row],[WIX]])
    )
  ),
"")</f>
        <v>3304173S</v>
      </c>
      <c r="T1877" t="str" cm="1">
        <f t="array" ref="T1877">IFERROR(
  _xlfn.TEXTJOIN("; ", TRUE,
    _xlfn.UNIQUE(
      _xlfn._xlws.FILTER(Sullair[Sullair], Sullair[WIX]=Merge[[#This Row],[WIX]])
    )
  ),
"")</f>
        <v/>
      </c>
      <c r="U1877" t="str" cm="1">
        <f t="array" ref="U1877">IFERROR(
  _xlfn.TEXTJOIN("; ", TRUE,
    _xlfn.UNIQUE(
      _xlfn._xlws.FILTER(Komatso[Komatsu], Komatso[WIX]=Merge[[#This Row],[WIX]])
    )
  ),
"")</f>
        <v/>
      </c>
      <c r="V1877" t="str" cm="1">
        <f t="array" ref="V1877">IFERROR(
  _xlfn.TEXTJOIN("; ", TRUE,
    _xlfn.UNIQUE(
      _xlfn._xlws.FILTER(JohnDeere[JohnDeere], JohnDeere[WIX]=Merge[[#This Row],[WIX]])
    )
  ),
"")</f>
        <v/>
      </c>
      <c r="W1877" t="str" cm="1">
        <f t="array" ref="W1877">IFERROR(
  _xlfn.TEXTJOIN("; ", TRUE,
    _xlfn.UNIQUE(
      _xlfn._xlws.FILTER(IngersollRand[Ingersoll-Rand], IngersollRand[WIX]=Merge[[#This Row],[WIX]])
    )
  ),
"")</f>
        <v/>
      </c>
      <c r="X1877" t="str" cm="1">
        <f t="array" ref="X1877">IFERROR(
  _xlfn.TEXTJOIN("; ", TRUE,
    _xlfn.UNIQUE(
      _xlfn._xlws.FILTER(GardnerDenver[Gardner-Denver], GardnerDenver[WIX]=Merge[[#This Row],[WIX]])
    )
  ),
"")</f>
        <v/>
      </c>
      <c r="Y1877" t="str" cm="1">
        <f t="array" ref="Y1877">IFERROR(
  _xlfn.TEXTJOIN("; ", TRUE,
    _xlfn.UNIQUE(
      _xlfn._xlws.FILTER(Grove[Grove], Grove[WIX]=Merge[[#This Row],[WIX]])
    )
  ),
"")</f>
        <v/>
      </c>
      <c r="Z1877" t="str" cm="1">
        <f t="array" ref="Z1877">IFERROR(
  _xlfn.TEXTJOIN("; ", TRUE,
    _xlfn.UNIQUE(
      _xlfn._xlws.FILTER(IHC[IHC], IHC[WIX]=Merge[[#This Row],[WIX]])
    )
  ),
"")</f>
        <v/>
      </c>
      <c r="AA1877" t="str" cm="1">
        <f t="array" ref="AA1877">IFERROR(
  _xlfn.TEXTJOIN("; ", TRUE,
    _xlfn.UNIQUE(
      _xlfn._xlws.FILTER(JLG[JLG], JLG[WIX]=Merge[[#This Row],[WIX]])
    )
  ),
"")</f>
        <v/>
      </c>
      <c r="AB1877" t="str" cm="1">
        <f t="array" ref="AB1877">IFERROR(
  _xlfn.TEXTJOIN("; ", TRUE,
    _xlfn.UNIQUE(
      _xlfn._xlws.FILTER(Fram[Fram], Fram[WIX]=Merge[[#This Row],[WIX]])
    )
  ),
"")</f>
        <v>K3668; K3668A</v>
      </c>
      <c r="AC1877" t="str" cm="1">
        <f t="array" ref="AC1877">IFERROR(
  _xlfn.TEXTJOIN("; ", TRUE,
    _xlfn.UNIQUE(
      _xlfn._xlws.FILTER(Parker[Parker], Parker[WIX]=Merge[[#This Row],[WIX]])
    )
  ),
"")</f>
        <v/>
      </c>
    </row>
    <row r="1878" spans="2:29" x14ac:dyDescent="0.25">
      <c r="B1878" t="s">
        <v>22803</v>
      </c>
      <c r="C1878" t="str" cm="1">
        <f t="array" ref="C1878">IFERROR(
  _xlfn.TEXTJOIN("; ", TRUE,
    _xlfn._xlws.SORT(
      _xlfn.UNIQUE(
        _xlfn._xlws.FILTER(Baldwin[Baldwin], TEXT(Baldwin[WIX],"@")=TEXT(Merge[[#This Row],[WIX]],"@"))
      )
    )
  ),
"")</f>
        <v>OB1369</v>
      </c>
      <c r="D1878" t="str" cm="1">
        <f t="array" ref="D1878">IFERROR(
  _xlfn.TEXTJOIN("; ", TRUE,
    _xlfn.UNIQUE(
      _xlfn._xlws.FILTER(Cat[Caterpillar], TRIM(Cat[WIX])=TRIM(Merge[[#This Row],[WIX]]))
    )
  ),
"")</f>
        <v/>
      </c>
      <c r="E1878" t="str" cm="1">
        <f t="array" ref="E1878">IFERROR(
  _xlfn.TEXTJOIN("; ", TRUE,
    _xlfn.UNIQUE(
      _xlfn._xlws.FILTER(Carquest[Carquest], Carquest[WIX]=Merge[[#This Row],[WIX]])
    )
  ),
"")</f>
        <v>89067</v>
      </c>
      <c r="F1878" t="str" cm="1">
        <f t="array" ref="F1878">IFERROR(
  _xlfn.TEXTJOIN("; ", TRUE,
    _xlfn.UNIQUE(
      _xlfn._xlws.FILTER(Fleetguard[Fleetguard], Fleetguard[WIX]=Merge[[#This Row],[WIX]])
    )
  ),
"")</f>
        <v>3300922S</v>
      </c>
      <c r="G1878" t="str" cm="1">
        <f t="array" ref="G1878">IFERROR(
  _xlfn.TEXTJOIN("; ", TRUE,
    _xlfn.UNIQUE(
      _xlfn._xlws.FILTER(Donaldson[Donaldson], Donaldson[WIX]=Merge[[#This Row],[WIX]])
    )
  ),
"")</f>
        <v/>
      </c>
      <c r="H1878" t="str" cm="1">
        <f t="array" ref="H1878">IFERROR(
  _xlfn.TEXTJOIN("; ", TRUE,
    _xlfn.UNIQUE(
      _xlfn._xlws.FILTER(Volvo[Volvo], Volvo[WIX]=Merge[[#This Row],[WIX]])
    )
  ),
"")</f>
        <v/>
      </c>
      <c r="I1878" t="str" cm="1">
        <f t="array" ref="I1878">IFERROR(
  _xlfn.TEXTJOIN("; ", TRUE,
    _xlfn.UNIQUE(
      _xlfn._xlws.FILTER(Atlas_Copco[Atlas Copco], Atlas_Copco[WIX]=Merge[[#This Row],[WIX]])
    )
  ),
"")</f>
        <v/>
      </c>
      <c r="J1878" t="str" cm="1">
        <f t="array" ref="J1878">IFERROR(
  _xlfn.TEXTJOIN("; ", TRUE,
    _xlfn.UNIQUE(
      _xlfn._xlws.FILTER(Sandvik[Sandvik], Sandvik[WIX]=Merge[[#This Row],[WIX]])
    )
  ),
"")</f>
        <v/>
      </c>
      <c r="K1878" t="str" cm="1">
        <f t="array" ref="K1878">IFERROR(
  _xlfn.TEXTJOIN("; ", TRUE,
    _xlfn.UNIQUE(
      _xlfn._xlws.FILTER(Ford[Ford], Ford[WIX]=Merge[[#This Row],[WIX]])
    )
  ),
"")</f>
        <v/>
      </c>
      <c r="L1878" t="str" cm="1">
        <f t="array" ref="L1878">IFERROR(
  _xlfn.TEXTJOIN("; ", TRUE,
    _xlfn.UNIQUE(
      _xlfn._xlws.FILTER(Motorcraft[Motorcraft], Motorcraft[WIX]=Merge[[#This Row],[WIX]])
    )
  ),
"")</f>
        <v/>
      </c>
      <c r="M1878" t="str" cm="1">
        <f t="array" ref="M1878">IFERROR(
  _xlfn.TEXTJOIN("; ", TRUE,
    _xlfn.UNIQUE(
      _xlfn._xlws.FILTER(Euclid[Euclid], Euclid[WIX]=Merge[[#This Row],[WIX]])
    )
  ),
"")</f>
        <v/>
      </c>
      <c r="N1878" t="str" cm="1">
        <f t="array" ref="N1878">IFERROR(
  _xlfn.TEXTJOIN("; ", TRUE,
    _xlfn.UNIQUE(
      _xlfn._xlws.FILTER(Hitachi[Hitachi], Hitachi[WIX]=Merge[[#This Row],[WIX]])
    )
  ),
"")</f>
        <v/>
      </c>
      <c r="O1878" t="str" cm="1">
        <f t="array" ref="O1878">IFERROR(
  _xlfn.TEXTJOIN("; ", TRUE,
    _xlfn.UNIQUE(
      _xlfn._xlws.FILTER(General_Motors[General Motors], General_Motors[WIX]=Merge[[#This Row],[WIX]])
    )
  ),
"")</f>
        <v>25010191</v>
      </c>
      <c r="P1878" t="str" cm="1">
        <f t="array" ref="P1878">IFERROR(
  _xlfn.TEXTJOIN("; ", TRUE,
    _xlfn.UNIQUE(
      _xlfn._xlws.FILTER(Genie[Genie], Genie[WIX]=Merge[[#This Row],[WIX]])
    )
  ),
"")</f>
        <v/>
      </c>
      <c r="Q1878" t="str" cm="1">
        <f t="array" ref="Q1878">IFERROR(
  _xlfn.TEXTJOIN("; ", TRUE,
    _xlfn.UNIQUE(
      _xlfn._xlws.FILTER(Gradall[Gradall], Gradall[WIX]=Merge[[#This Row],[WIX]])
    )
  ),
"")</f>
        <v/>
      </c>
      <c r="R1878" t="str" cm="1">
        <f t="array" ref="R1878">IFERROR(
  _xlfn.TEXTJOIN("; ", TRUE,
    _xlfn.UNIQUE(
      _xlfn._xlws.FILTER(Kubota[Kubota], Kubota[WIX]=Merge[[#This Row],[WIX]])
    )
  ),
"")</f>
        <v/>
      </c>
      <c r="S1878" t="str" cm="1">
        <f t="array" ref="S1878">IFERROR(
  _xlfn.TEXTJOIN("; ", TRUE,
    _xlfn.UNIQUE(
      _xlfn._xlws.FILTER(Cummins[Cummins], Cummins[WIX]=Merge[[#This Row],[WIX]])
    )
  ),
"")</f>
        <v>3300922S</v>
      </c>
      <c r="T1878" t="str" cm="1">
        <f t="array" ref="T1878">IFERROR(
  _xlfn.TEXTJOIN("; ", TRUE,
    _xlfn.UNIQUE(
      _xlfn._xlws.FILTER(Sullair[Sullair], Sullair[WIX]=Merge[[#This Row],[WIX]])
    )
  ),
"")</f>
        <v/>
      </c>
      <c r="U1878" t="str" cm="1">
        <f t="array" ref="U1878">IFERROR(
  _xlfn.TEXTJOIN("; ", TRUE,
    _xlfn.UNIQUE(
      _xlfn._xlws.FILTER(Komatso[Komatsu], Komatso[WIX]=Merge[[#This Row],[WIX]])
    )
  ),
"")</f>
        <v/>
      </c>
      <c r="V1878" t="str" cm="1">
        <f t="array" ref="V1878">IFERROR(
  _xlfn.TEXTJOIN("; ", TRUE,
    _xlfn.UNIQUE(
      _xlfn._xlws.FILTER(JohnDeere[JohnDeere], JohnDeere[WIX]=Merge[[#This Row],[WIX]])
    )
  ),
"")</f>
        <v/>
      </c>
      <c r="W1878" t="str" cm="1">
        <f t="array" ref="W1878">IFERROR(
  _xlfn.TEXTJOIN("; ", TRUE,
    _xlfn.UNIQUE(
      _xlfn._xlws.FILTER(IngersollRand[Ingersoll-Rand], IngersollRand[WIX]=Merge[[#This Row],[WIX]])
    )
  ),
"")</f>
        <v/>
      </c>
      <c r="X1878" t="str" cm="1">
        <f t="array" ref="X1878">IFERROR(
  _xlfn.TEXTJOIN("; ", TRUE,
    _xlfn.UNIQUE(
      _xlfn._xlws.FILTER(GardnerDenver[Gardner-Denver], GardnerDenver[WIX]=Merge[[#This Row],[WIX]])
    )
  ),
"")</f>
        <v/>
      </c>
      <c r="Y1878" t="str" cm="1">
        <f t="array" ref="Y1878">IFERROR(
  _xlfn.TEXTJOIN("; ", TRUE,
    _xlfn.UNIQUE(
      _xlfn._xlws.FILTER(Grove[Grove], Grove[WIX]=Merge[[#This Row],[WIX]])
    )
  ),
"")</f>
        <v/>
      </c>
      <c r="Z1878" t="str" cm="1">
        <f t="array" ref="Z1878">IFERROR(
  _xlfn.TEXTJOIN("; ", TRUE,
    _xlfn.UNIQUE(
      _xlfn._xlws.FILTER(IHC[IHC], IHC[WIX]=Merge[[#This Row],[WIX]])
    )
  ),
"")</f>
        <v/>
      </c>
      <c r="AA1878" t="str" cm="1">
        <f t="array" ref="AA1878">IFERROR(
  _xlfn.TEXTJOIN("; ", TRUE,
    _xlfn.UNIQUE(
      _xlfn._xlws.FILTER(JLG[JLG], JLG[WIX]=Merge[[#This Row],[WIX]])
    )
  ),
"")</f>
        <v/>
      </c>
      <c r="AB1878" t="str" cm="1">
        <f t="array" ref="AB1878">IFERROR(
  _xlfn.TEXTJOIN("; ", TRUE,
    _xlfn.UNIQUE(
      _xlfn._xlws.FILTER(Fram[Fram], Fram[WIX]=Merge[[#This Row],[WIX]])
    )
  ),
"")</f>
        <v>K3374</v>
      </c>
      <c r="AC1878" t="str" cm="1">
        <f t="array" ref="AC1878">IFERROR(
  _xlfn.TEXTJOIN("; ", TRUE,
    _xlfn.UNIQUE(
      _xlfn._xlws.FILTER(Parker[Parker], Parker[WIX]=Merge[[#This Row],[WIX]])
    )
  ),
"")</f>
        <v/>
      </c>
    </row>
    <row r="1879" spans="2:29" x14ac:dyDescent="0.25">
      <c r="B1879" t="s">
        <v>22804</v>
      </c>
      <c r="C1879" t="str" cm="1">
        <f t="array" ref="C1879">IFERROR(
  _xlfn.TEXTJOIN("; ", TRUE,
    _xlfn._xlws.SORT(
      _xlfn.UNIQUE(
        _xlfn._xlws.FILTER(Baldwin[Baldwin], TEXT(Baldwin[WIX],"@")=TEXT(Merge[[#This Row],[WIX]],"@"))
      )
    )
  ),
"")</f>
        <v>OB40078</v>
      </c>
      <c r="D1879" t="str" cm="1">
        <f t="array" ref="D1879">IFERROR(
  _xlfn.TEXTJOIN("; ", TRUE,
    _xlfn.UNIQUE(
      _xlfn._xlws.FILTER(Cat[Caterpillar], TRIM(Cat[WIX])=TRIM(Merge[[#This Row],[WIX]]))
    )
  ),
"")</f>
        <v/>
      </c>
      <c r="E1879" t="str" cm="1">
        <f t="array" ref="E1879">IFERROR(
  _xlfn.TEXTJOIN("; ", TRUE,
    _xlfn.UNIQUE(
      _xlfn._xlws.FILTER(Carquest[Carquest], Carquest[WIX]=Merge[[#This Row],[WIX]])
    )
  ),
"")</f>
        <v>89061</v>
      </c>
      <c r="F1879" t="str" cm="1">
        <f t="array" ref="F1879">IFERROR(
  _xlfn.TEXTJOIN("; ", TRUE,
    _xlfn.UNIQUE(
      _xlfn._xlws.FILTER(Fleetguard[Fleetguard], Fleetguard[WIX]=Merge[[#This Row],[WIX]])
    )
  ),
"")</f>
        <v/>
      </c>
      <c r="G1879" t="str" cm="1">
        <f t="array" ref="G1879">IFERROR(
  _xlfn.TEXTJOIN("; ", TRUE,
    _xlfn.UNIQUE(
      _xlfn._xlws.FILTER(Donaldson[Donaldson], Donaldson[WIX]=Merge[[#This Row],[WIX]])
    )
  ),
"")</f>
        <v/>
      </c>
      <c r="H1879" t="str" cm="1">
        <f t="array" ref="H1879">IFERROR(
  _xlfn.TEXTJOIN("; ", TRUE,
    _xlfn.UNIQUE(
      _xlfn._xlws.FILTER(Volvo[Volvo], Volvo[WIX]=Merge[[#This Row],[WIX]])
    )
  ),
"")</f>
        <v/>
      </c>
      <c r="I1879" t="str" cm="1">
        <f t="array" ref="I1879">IFERROR(
  _xlfn.TEXTJOIN("; ", TRUE,
    _xlfn.UNIQUE(
      _xlfn._xlws.FILTER(Atlas_Copco[Atlas Copco], Atlas_Copco[WIX]=Merge[[#This Row],[WIX]])
    )
  ),
"")</f>
        <v/>
      </c>
      <c r="J1879" t="str" cm="1">
        <f t="array" ref="J1879">IFERROR(
  _xlfn.TEXTJOIN("; ", TRUE,
    _xlfn.UNIQUE(
      _xlfn._xlws.FILTER(Sandvik[Sandvik], Sandvik[WIX]=Merge[[#This Row],[WIX]])
    )
  ),
"")</f>
        <v/>
      </c>
      <c r="K1879" t="str" cm="1">
        <f t="array" ref="K1879">IFERROR(
  _xlfn.TEXTJOIN("; ", TRUE,
    _xlfn.UNIQUE(
      _xlfn._xlws.FILTER(Ford[Ford], Ford[WIX]=Merge[[#This Row],[WIX]])
    )
  ),
"")</f>
        <v/>
      </c>
      <c r="L1879" t="str" cm="1">
        <f t="array" ref="L1879">IFERROR(
  _xlfn.TEXTJOIN("; ", TRUE,
    _xlfn.UNIQUE(
      _xlfn._xlws.FILTER(Motorcraft[Motorcraft], Motorcraft[WIX]=Merge[[#This Row],[WIX]])
    )
  ),
"")</f>
        <v>FL269</v>
      </c>
      <c r="M1879" t="str" cm="1">
        <f t="array" ref="M1879">IFERROR(
  _xlfn.TEXTJOIN("; ", TRUE,
    _xlfn.UNIQUE(
      _xlfn._xlws.FILTER(Euclid[Euclid], Euclid[WIX]=Merge[[#This Row],[WIX]])
    )
  ),
"")</f>
        <v/>
      </c>
      <c r="N1879" t="str" cm="1">
        <f t="array" ref="N1879">IFERROR(
  _xlfn.TEXTJOIN("; ", TRUE,
    _xlfn.UNIQUE(
      _xlfn._xlws.FILTER(Hitachi[Hitachi], Hitachi[WIX]=Merge[[#This Row],[WIX]])
    )
  ),
"")</f>
        <v/>
      </c>
      <c r="O1879" t="str" cm="1">
        <f t="array" ref="O1879">IFERROR(
  _xlfn.TEXTJOIN("; ", TRUE,
    _xlfn.UNIQUE(
      _xlfn._xlws.FILTER(General_Motors[General Motors], General_Motors[WIX]=Merge[[#This Row],[WIX]])
    )
  ),
"")</f>
        <v>6438357; 25170597</v>
      </c>
      <c r="P1879" t="str" cm="1">
        <f t="array" ref="P1879">IFERROR(
  _xlfn.TEXTJOIN("; ", TRUE,
    _xlfn.UNIQUE(
      _xlfn._xlws.FILTER(Genie[Genie], Genie[WIX]=Merge[[#This Row],[WIX]])
    )
  ),
"")</f>
        <v/>
      </c>
      <c r="Q1879" t="str" cm="1">
        <f t="array" ref="Q1879">IFERROR(
  _xlfn.TEXTJOIN("; ", TRUE,
    _xlfn.UNIQUE(
      _xlfn._xlws.FILTER(Gradall[Gradall], Gradall[WIX]=Merge[[#This Row],[WIX]])
    )
  ),
"")</f>
        <v/>
      </c>
      <c r="R1879" t="str" cm="1">
        <f t="array" ref="R1879">IFERROR(
  _xlfn.TEXTJOIN("; ", TRUE,
    _xlfn.UNIQUE(
      _xlfn._xlws.FILTER(Kubota[Kubota], Kubota[WIX]=Merge[[#This Row],[WIX]])
    )
  ),
"")</f>
        <v/>
      </c>
      <c r="S1879" t="str" cm="1">
        <f t="array" ref="S1879">IFERROR(
  _xlfn.TEXTJOIN("; ", TRUE,
    _xlfn.UNIQUE(
      _xlfn._xlws.FILTER(Cummins[Cummins], Cummins[WIX]=Merge[[#This Row],[WIX]])
    )
  ),
"")</f>
        <v/>
      </c>
      <c r="T1879" t="str" cm="1">
        <f t="array" ref="T1879">IFERROR(
  _xlfn.TEXTJOIN("; ", TRUE,
    _xlfn.UNIQUE(
      _xlfn._xlws.FILTER(Sullair[Sullair], Sullair[WIX]=Merge[[#This Row],[WIX]])
    )
  ),
"")</f>
        <v/>
      </c>
      <c r="U1879" t="str" cm="1">
        <f t="array" ref="U1879">IFERROR(
  _xlfn.TEXTJOIN("; ", TRUE,
    _xlfn.UNIQUE(
      _xlfn._xlws.FILTER(Komatso[Komatsu], Komatso[WIX]=Merge[[#This Row],[WIX]])
    )
  ),
"")</f>
        <v/>
      </c>
      <c r="V1879" t="str" cm="1">
        <f t="array" ref="V1879">IFERROR(
  _xlfn.TEXTJOIN("; ", TRUE,
    _xlfn.UNIQUE(
      _xlfn._xlws.FILTER(JohnDeere[JohnDeere], JohnDeere[WIX]=Merge[[#This Row],[WIX]])
    )
  ),
"")</f>
        <v/>
      </c>
      <c r="W1879" t="str" cm="1">
        <f t="array" ref="W1879">IFERROR(
  _xlfn.TEXTJOIN("; ", TRUE,
    _xlfn.UNIQUE(
      _xlfn._xlws.FILTER(IngersollRand[Ingersoll-Rand], IngersollRand[WIX]=Merge[[#This Row],[WIX]])
    )
  ),
"")</f>
        <v/>
      </c>
      <c r="X1879" t="str" cm="1">
        <f t="array" ref="X1879">IFERROR(
  _xlfn.TEXTJOIN("; ", TRUE,
    _xlfn.UNIQUE(
      _xlfn._xlws.FILTER(GardnerDenver[Gardner-Denver], GardnerDenver[WIX]=Merge[[#This Row],[WIX]])
    )
  ),
"")</f>
        <v/>
      </c>
      <c r="Y1879" t="str" cm="1">
        <f t="array" ref="Y1879">IFERROR(
  _xlfn.TEXTJOIN("; ", TRUE,
    _xlfn.UNIQUE(
      _xlfn._xlws.FILTER(Grove[Grove], Grove[WIX]=Merge[[#This Row],[WIX]])
    )
  ),
"")</f>
        <v/>
      </c>
      <c r="Z1879" t="str" cm="1">
        <f t="array" ref="Z1879">IFERROR(
  _xlfn.TEXTJOIN("; ", TRUE,
    _xlfn.UNIQUE(
      _xlfn._xlws.FILTER(IHC[IHC], IHC[WIX]=Merge[[#This Row],[WIX]])
    )
  ),
"")</f>
        <v/>
      </c>
      <c r="AA1879" t="str" cm="1">
        <f t="array" ref="AA1879">IFERROR(
  _xlfn.TEXTJOIN("; ", TRUE,
    _xlfn.UNIQUE(
      _xlfn._xlws.FILTER(JLG[JLG], JLG[WIX]=Merge[[#This Row],[WIX]])
    )
  ),
"")</f>
        <v/>
      </c>
      <c r="AB1879" t="str" cm="1">
        <f t="array" ref="AB1879">IFERROR(
  _xlfn.TEXTJOIN("; ", TRUE,
    _xlfn.UNIQUE(
      _xlfn._xlws.FILTER(Fram[Fram], Fram[WIX]=Merge[[#This Row],[WIX]])
    )
  ),
"")</f>
        <v>HPK1; K98; K98ADP</v>
      </c>
      <c r="AC1879" t="str" cm="1">
        <f t="array" ref="AC1879">IFERROR(
  _xlfn.TEXTJOIN("; ", TRUE,
    _xlfn.UNIQUE(
      _xlfn._xlws.FILTER(Parker[Parker], Parker[WIX]=Merge[[#This Row],[WIX]])
    )
  ),
"")</f>
        <v/>
      </c>
    </row>
    <row r="1880" spans="2:29" x14ac:dyDescent="0.25">
      <c r="B1880" t="s">
        <v>22805</v>
      </c>
      <c r="C1880" t="str" cm="1">
        <f t="array" ref="C1880">IFERROR(
  _xlfn.TEXTJOIN("; ", TRUE,
    _xlfn._xlws.SORT(
      _xlfn.UNIQUE(
        _xlfn._xlws.FILTER(Baldwin[Baldwin], TEXT(Baldwin[WIX],"@")=TEXT(Merge[[#This Row],[WIX]],"@"))
      )
    )
  ),
"")</f>
        <v>OB40079</v>
      </c>
      <c r="D1880" t="str" cm="1">
        <f t="array" ref="D1880">IFERROR(
  _xlfn.TEXTJOIN("; ", TRUE,
    _xlfn.UNIQUE(
      _xlfn._xlws.FILTER(Cat[Caterpillar], TRIM(Cat[WIX])=TRIM(Merge[[#This Row],[WIX]]))
    )
  ),
"")</f>
        <v/>
      </c>
      <c r="E1880" t="str" cm="1">
        <f t="array" ref="E1880">IFERROR(
  _xlfn.TEXTJOIN("; ", TRUE,
    _xlfn.UNIQUE(
      _xlfn._xlws.FILTER(Carquest[Carquest], Carquest[WIX]=Merge[[#This Row],[WIX]])
    )
  ),
"")</f>
        <v>89762</v>
      </c>
      <c r="F1880" t="str" cm="1">
        <f t="array" ref="F1880">IFERROR(
  _xlfn.TEXTJOIN("; ", TRUE,
    _xlfn.UNIQUE(
      _xlfn._xlws.FILTER(Fleetguard[Fleetguard], Fleetguard[WIX]=Merge[[#This Row],[WIX]])
    )
  ),
"")</f>
        <v/>
      </c>
      <c r="G1880" t="str" cm="1">
        <f t="array" ref="G1880">IFERROR(
  _xlfn.TEXTJOIN("; ", TRUE,
    _xlfn.UNIQUE(
      _xlfn._xlws.FILTER(Donaldson[Donaldson], Donaldson[WIX]=Merge[[#This Row],[WIX]])
    )
  ),
"")</f>
        <v/>
      </c>
      <c r="H1880" t="str" cm="1">
        <f t="array" ref="H1880">IFERROR(
  _xlfn.TEXTJOIN("; ", TRUE,
    _xlfn.UNIQUE(
      _xlfn._xlws.FILTER(Volvo[Volvo], Volvo[WIX]=Merge[[#This Row],[WIX]])
    )
  ),
"")</f>
        <v/>
      </c>
      <c r="I1880" t="str" cm="1">
        <f t="array" ref="I1880">IFERROR(
  _xlfn.TEXTJOIN("; ", TRUE,
    _xlfn.UNIQUE(
      _xlfn._xlws.FILTER(Atlas_Copco[Atlas Copco], Atlas_Copco[WIX]=Merge[[#This Row],[WIX]])
    )
  ),
"")</f>
        <v/>
      </c>
      <c r="J1880" t="str" cm="1">
        <f t="array" ref="J1880">IFERROR(
  _xlfn.TEXTJOIN("; ", TRUE,
    _xlfn.UNIQUE(
      _xlfn._xlws.FILTER(Sandvik[Sandvik], Sandvik[WIX]=Merge[[#This Row],[WIX]])
    )
  ),
"")</f>
        <v/>
      </c>
      <c r="K1880" t="str" cm="1">
        <f t="array" ref="K1880">IFERROR(
  _xlfn.TEXTJOIN("; ", TRUE,
    _xlfn.UNIQUE(
      _xlfn._xlws.FILTER(Ford[Ford], Ford[WIX]=Merge[[#This Row],[WIX]])
    )
  ),
"")</f>
        <v/>
      </c>
      <c r="L1880" t="str" cm="1">
        <f t="array" ref="L1880">IFERROR(
  _xlfn.TEXTJOIN("; ", TRUE,
    _xlfn.UNIQUE(
      _xlfn._xlws.FILTER(Motorcraft[Motorcraft], Motorcraft[WIX]=Merge[[#This Row],[WIX]])
    )
  ),
"")</f>
        <v/>
      </c>
      <c r="M1880" t="str" cm="1">
        <f t="array" ref="M1880">IFERROR(
  _xlfn.TEXTJOIN("; ", TRUE,
    _xlfn.UNIQUE(
      _xlfn._xlws.FILTER(Euclid[Euclid], Euclid[WIX]=Merge[[#This Row],[WIX]])
    )
  ),
"")</f>
        <v/>
      </c>
      <c r="N1880" t="str" cm="1">
        <f t="array" ref="N1880">IFERROR(
  _xlfn.TEXTJOIN("; ", TRUE,
    _xlfn.UNIQUE(
      _xlfn._xlws.FILTER(Hitachi[Hitachi], Hitachi[WIX]=Merge[[#This Row],[WIX]])
    )
  ),
"")</f>
        <v/>
      </c>
      <c r="O1880" t="str" cm="1">
        <f t="array" ref="O1880">IFERROR(
  _xlfn.TEXTJOIN("; ", TRUE,
    _xlfn.UNIQUE(
      _xlfn._xlws.FILTER(General_Motors[General Motors], General_Motors[WIX]=Merge[[#This Row],[WIX]])
    )
  ),
"")</f>
        <v/>
      </c>
      <c r="P1880" t="str" cm="1">
        <f t="array" ref="P1880">IFERROR(
  _xlfn.TEXTJOIN("; ", TRUE,
    _xlfn.UNIQUE(
      _xlfn._xlws.FILTER(Genie[Genie], Genie[WIX]=Merge[[#This Row],[WIX]])
    )
  ),
"")</f>
        <v/>
      </c>
      <c r="Q1880" t="str" cm="1">
        <f t="array" ref="Q1880">IFERROR(
  _xlfn.TEXTJOIN("; ", TRUE,
    _xlfn.UNIQUE(
      _xlfn._xlws.FILTER(Gradall[Gradall], Gradall[WIX]=Merge[[#This Row],[WIX]])
    )
  ),
"")</f>
        <v/>
      </c>
      <c r="R1880" t="str" cm="1">
        <f t="array" ref="R1880">IFERROR(
  _xlfn.TEXTJOIN("; ", TRUE,
    _xlfn.UNIQUE(
      _xlfn._xlws.FILTER(Kubota[Kubota], Kubota[WIX]=Merge[[#This Row],[WIX]])
    )
  ),
"")</f>
        <v/>
      </c>
      <c r="S1880" t="str" cm="1">
        <f t="array" ref="S1880">IFERROR(
  _xlfn.TEXTJOIN("; ", TRUE,
    _xlfn.UNIQUE(
      _xlfn._xlws.FILTER(Cummins[Cummins], Cummins[WIX]=Merge[[#This Row],[WIX]])
    )
  ),
"")</f>
        <v/>
      </c>
      <c r="T1880" t="str" cm="1">
        <f t="array" ref="T1880">IFERROR(
  _xlfn.TEXTJOIN("; ", TRUE,
    _xlfn.UNIQUE(
      _xlfn._xlws.FILTER(Sullair[Sullair], Sullair[WIX]=Merge[[#This Row],[WIX]])
    )
  ),
"")</f>
        <v/>
      </c>
      <c r="U1880" t="str" cm="1">
        <f t="array" ref="U1880">IFERROR(
  _xlfn.TEXTJOIN("; ", TRUE,
    _xlfn.UNIQUE(
      _xlfn._xlws.FILTER(Komatso[Komatsu], Komatso[WIX]=Merge[[#This Row],[WIX]])
    )
  ),
"")</f>
        <v/>
      </c>
      <c r="V1880" t="str" cm="1">
        <f t="array" ref="V1880">IFERROR(
  _xlfn.TEXTJOIN("; ", TRUE,
    _xlfn.UNIQUE(
      _xlfn._xlws.FILTER(JohnDeere[JohnDeere], JohnDeere[WIX]=Merge[[#This Row],[WIX]])
    )
  ),
"")</f>
        <v/>
      </c>
      <c r="W1880" t="str" cm="1">
        <f t="array" ref="W1880">IFERROR(
  _xlfn.TEXTJOIN("; ", TRUE,
    _xlfn.UNIQUE(
      _xlfn._xlws.FILTER(IngersollRand[Ingersoll-Rand], IngersollRand[WIX]=Merge[[#This Row],[WIX]])
    )
  ),
"")</f>
        <v/>
      </c>
      <c r="X1880" t="str" cm="1">
        <f t="array" ref="X1880">IFERROR(
  _xlfn.TEXTJOIN("; ", TRUE,
    _xlfn.UNIQUE(
      _xlfn._xlws.FILTER(GardnerDenver[Gardner-Denver], GardnerDenver[WIX]=Merge[[#This Row],[WIX]])
    )
  ),
"")</f>
        <v/>
      </c>
      <c r="Y1880" t="str" cm="1">
        <f t="array" ref="Y1880">IFERROR(
  _xlfn.TEXTJOIN("; ", TRUE,
    _xlfn.UNIQUE(
      _xlfn._xlws.FILTER(Grove[Grove], Grove[WIX]=Merge[[#This Row],[WIX]])
    )
  ),
"")</f>
        <v/>
      </c>
      <c r="Z1880" t="str" cm="1">
        <f t="array" ref="Z1880">IFERROR(
  _xlfn.TEXTJOIN("; ", TRUE,
    _xlfn.UNIQUE(
      _xlfn._xlws.FILTER(IHC[IHC], IHC[WIX]=Merge[[#This Row],[WIX]])
    )
  ),
"")</f>
        <v/>
      </c>
      <c r="AA1880" t="str" cm="1">
        <f t="array" ref="AA1880">IFERROR(
  _xlfn.TEXTJOIN("; ", TRUE,
    _xlfn.UNIQUE(
      _xlfn._xlws.FILTER(JLG[JLG], JLG[WIX]=Merge[[#This Row],[WIX]])
    )
  ),
"")</f>
        <v/>
      </c>
      <c r="AB1880" t="str" cm="1">
        <f t="array" ref="AB1880">IFERROR(
  _xlfn.TEXTJOIN("; ", TRUE,
    _xlfn.UNIQUE(
      _xlfn._xlws.FILTER(Fram[Fram], Fram[WIX]=Merge[[#This Row],[WIX]])
    )
  ),
"")</f>
        <v>HPK2</v>
      </c>
      <c r="AC1880" t="str" cm="1">
        <f t="array" ref="AC1880">IFERROR(
  _xlfn.TEXTJOIN("; ", TRUE,
    _xlfn.UNIQUE(
      _xlfn._xlws.FILTER(Parker[Parker], Parker[WIX]=Merge[[#This Row],[WIX]])
    )
  ),
"")</f>
        <v/>
      </c>
    </row>
    <row r="1881" spans="2:29" x14ac:dyDescent="0.25">
      <c r="B1881" t="s">
        <v>22806</v>
      </c>
      <c r="C1881" t="str" cm="1">
        <f t="array" ref="C1881">IFERROR(
  _xlfn.TEXTJOIN("; ", TRUE,
    _xlfn._xlws.SORT(
      _xlfn.UNIQUE(
        _xlfn._xlws.FILTER(Baldwin[Baldwin], TEXT(Baldwin[WIX],"@")=TEXT(Merge[[#This Row],[WIX]],"@"))
      )
    )
  ),
"")</f>
        <v>OB40080</v>
      </c>
      <c r="D1881" t="str" cm="1">
        <f t="array" ref="D1881">IFERROR(
  _xlfn.TEXTJOIN("; ", TRUE,
    _xlfn.UNIQUE(
      _xlfn._xlws.FILTER(Cat[Caterpillar], TRIM(Cat[WIX])=TRIM(Merge[[#This Row],[WIX]]))
    )
  ),
"")</f>
        <v/>
      </c>
      <c r="E1881" t="str" cm="1">
        <f t="array" ref="E1881">IFERROR(
  _xlfn.TEXTJOIN("; ", TRUE,
    _xlfn.UNIQUE(
      _xlfn._xlws.FILTER(Carquest[Carquest], Carquest[WIX]=Merge[[#This Row],[WIX]])
    )
  ),
"")</f>
        <v>89764</v>
      </c>
      <c r="F1881" t="str" cm="1">
        <f t="array" ref="F1881">IFERROR(
  _xlfn.TEXTJOIN("; ", TRUE,
    _xlfn.UNIQUE(
      _xlfn._xlws.FILTER(Fleetguard[Fleetguard], Fleetguard[WIX]=Merge[[#This Row],[WIX]])
    )
  ),
"")</f>
        <v/>
      </c>
      <c r="G1881" t="str" cm="1">
        <f t="array" ref="G1881">IFERROR(
  _xlfn.TEXTJOIN("; ", TRUE,
    _xlfn.UNIQUE(
      _xlfn._xlws.FILTER(Donaldson[Donaldson], Donaldson[WIX]=Merge[[#This Row],[WIX]])
    )
  ),
"")</f>
        <v/>
      </c>
      <c r="H1881" t="str" cm="1">
        <f t="array" ref="H1881">IFERROR(
  _xlfn.TEXTJOIN("; ", TRUE,
    _xlfn.UNIQUE(
      _xlfn._xlws.FILTER(Volvo[Volvo], Volvo[WIX]=Merge[[#This Row],[WIX]])
    )
  ),
"")</f>
        <v/>
      </c>
      <c r="I1881" t="str" cm="1">
        <f t="array" ref="I1881">IFERROR(
  _xlfn.TEXTJOIN("; ", TRUE,
    _xlfn.UNIQUE(
      _xlfn._xlws.FILTER(Atlas_Copco[Atlas Copco], Atlas_Copco[WIX]=Merge[[#This Row],[WIX]])
    )
  ),
"")</f>
        <v/>
      </c>
      <c r="J1881" t="str" cm="1">
        <f t="array" ref="J1881">IFERROR(
  _xlfn.TEXTJOIN("; ", TRUE,
    _xlfn.UNIQUE(
      _xlfn._xlws.FILTER(Sandvik[Sandvik], Sandvik[WIX]=Merge[[#This Row],[WIX]])
    )
  ),
"")</f>
        <v/>
      </c>
      <c r="K1881" t="str" cm="1">
        <f t="array" ref="K1881">IFERROR(
  _xlfn.TEXTJOIN("; ", TRUE,
    _xlfn.UNIQUE(
      _xlfn._xlws.FILTER(Ford[Ford], Ford[WIX]=Merge[[#This Row],[WIX]])
    )
  ),
"")</f>
        <v/>
      </c>
      <c r="L1881" t="str" cm="1">
        <f t="array" ref="L1881">IFERROR(
  _xlfn.TEXTJOIN("; ", TRUE,
    _xlfn.UNIQUE(
      _xlfn._xlws.FILTER(Motorcraft[Motorcraft], Motorcraft[WIX]=Merge[[#This Row],[WIX]])
    )
  ),
"")</f>
        <v/>
      </c>
      <c r="M1881" t="str" cm="1">
        <f t="array" ref="M1881">IFERROR(
  _xlfn.TEXTJOIN("; ", TRUE,
    _xlfn.UNIQUE(
      _xlfn._xlws.FILTER(Euclid[Euclid], Euclid[WIX]=Merge[[#This Row],[WIX]])
    )
  ),
"")</f>
        <v/>
      </c>
      <c r="N1881" t="str" cm="1">
        <f t="array" ref="N1881">IFERROR(
  _xlfn.TEXTJOIN("; ", TRUE,
    _xlfn.UNIQUE(
      _xlfn._xlws.FILTER(Hitachi[Hitachi], Hitachi[WIX]=Merge[[#This Row],[WIX]])
    )
  ),
"")</f>
        <v/>
      </c>
      <c r="O1881" t="str" cm="1">
        <f t="array" ref="O1881">IFERROR(
  _xlfn.TEXTJOIN("; ", TRUE,
    _xlfn.UNIQUE(
      _xlfn._xlws.FILTER(General_Motors[General Motors], General_Motors[WIX]=Merge[[#This Row],[WIX]])
    )
  ),
"")</f>
        <v/>
      </c>
      <c r="P1881" t="str" cm="1">
        <f t="array" ref="P1881">IFERROR(
  _xlfn.TEXTJOIN("; ", TRUE,
    _xlfn.UNIQUE(
      _xlfn._xlws.FILTER(Genie[Genie], Genie[WIX]=Merge[[#This Row],[WIX]])
    )
  ),
"")</f>
        <v/>
      </c>
      <c r="Q1881" t="str" cm="1">
        <f t="array" ref="Q1881">IFERROR(
  _xlfn.TEXTJOIN("; ", TRUE,
    _xlfn.UNIQUE(
      _xlfn._xlws.FILTER(Gradall[Gradall], Gradall[WIX]=Merge[[#This Row],[WIX]])
    )
  ),
"")</f>
        <v/>
      </c>
      <c r="R1881" t="str" cm="1">
        <f t="array" ref="R1881">IFERROR(
  _xlfn.TEXTJOIN("; ", TRUE,
    _xlfn.UNIQUE(
      _xlfn._xlws.FILTER(Kubota[Kubota], Kubota[WIX]=Merge[[#This Row],[WIX]])
    )
  ),
"")</f>
        <v/>
      </c>
      <c r="S1881" t="str" cm="1">
        <f t="array" ref="S1881">IFERROR(
  _xlfn.TEXTJOIN("; ", TRUE,
    _xlfn.UNIQUE(
      _xlfn._xlws.FILTER(Cummins[Cummins], Cummins[WIX]=Merge[[#This Row],[WIX]])
    )
  ),
"")</f>
        <v/>
      </c>
      <c r="T1881" t="str" cm="1">
        <f t="array" ref="T1881">IFERROR(
  _xlfn.TEXTJOIN("; ", TRUE,
    _xlfn.UNIQUE(
      _xlfn._xlws.FILTER(Sullair[Sullair], Sullair[WIX]=Merge[[#This Row],[WIX]])
    )
  ),
"")</f>
        <v/>
      </c>
      <c r="U1881" t="str" cm="1">
        <f t="array" ref="U1881">IFERROR(
  _xlfn.TEXTJOIN("; ", TRUE,
    _xlfn.UNIQUE(
      _xlfn._xlws.FILTER(Komatso[Komatsu], Komatso[WIX]=Merge[[#This Row],[WIX]])
    )
  ),
"")</f>
        <v/>
      </c>
      <c r="V1881" t="str" cm="1">
        <f t="array" ref="V1881">IFERROR(
  _xlfn.TEXTJOIN("; ", TRUE,
    _xlfn.UNIQUE(
      _xlfn._xlws.FILTER(JohnDeere[JohnDeere], JohnDeere[WIX]=Merge[[#This Row],[WIX]])
    )
  ),
"")</f>
        <v/>
      </c>
      <c r="W1881" t="str" cm="1">
        <f t="array" ref="W1881">IFERROR(
  _xlfn.TEXTJOIN("; ", TRUE,
    _xlfn.UNIQUE(
      _xlfn._xlws.FILTER(IngersollRand[Ingersoll-Rand], IngersollRand[WIX]=Merge[[#This Row],[WIX]])
    )
  ),
"")</f>
        <v/>
      </c>
      <c r="X1881" t="str" cm="1">
        <f t="array" ref="X1881">IFERROR(
  _xlfn.TEXTJOIN("; ", TRUE,
    _xlfn.UNIQUE(
      _xlfn._xlws.FILTER(GardnerDenver[Gardner-Denver], GardnerDenver[WIX]=Merge[[#This Row],[WIX]])
    )
  ),
"")</f>
        <v/>
      </c>
      <c r="Y1881" t="str" cm="1">
        <f t="array" ref="Y1881">IFERROR(
  _xlfn.TEXTJOIN("; ", TRUE,
    _xlfn.UNIQUE(
      _xlfn._xlws.FILTER(Grove[Grove], Grove[WIX]=Merge[[#This Row],[WIX]])
    )
  ),
"")</f>
        <v/>
      </c>
      <c r="Z1881" t="str" cm="1">
        <f t="array" ref="Z1881">IFERROR(
  _xlfn.TEXTJOIN("; ", TRUE,
    _xlfn.UNIQUE(
      _xlfn._xlws.FILTER(IHC[IHC], IHC[WIX]=Merge[[#This Row],[WIX]])
    )
  ),
"")</f>
        <v/>
      </c>
      <c r="AA1881" t="str" cm="1">
        <f t="array" ref="AA1881">IFERROR(
  _xlfn.TEXTJOIN("; ", TRUE,
    _xlfn.UNIQUE(
      _xlfn._xlws.FILTER(JLG[JLG], JLG[WIX]=Merge[[#This Row],[WIX]])
    )
  ),
"")</f>
        <v/>
      </c>
      <c r="AB1881" t="str" cm="1">
        <f t="array" ref="AB1881">IFERROR(
  _xlfn.TEXTJOIN("; ", TRUE,
    _xlfn.UNIQUE(
      _xlfn._xlws.FILTER(Fram[Fram], Fram[WIX]=Merge[[#This Row],[WIX]])
    )
  ),
"")</f>
        <v/>
      </c>
      <c r="AC1881" t="str" cm="1">
        <f t="array" ref="AC1881">IFERROR(
  _xlfn.TEXTJOIN("; ", TRUE,
    _xlfn.UNIQUE(
      _xlfn._xlws.FILTER(Parker[Parker], Parker[WIX]=Merge[[#This Row],[WIX]])
    )
  ),
"")</f>
        <v/>
      </c>
    </row>
    <row r="1882" spans="2:29" x14ac:dyDescent="0.25">
      <c r="B1882" t="s">
        <v>22807</v>
      </c>
      <c r="C1882" t="str" cm="1">
        <f t="array" ref="C1882">IFERROR(
  _xlfn.TEXTJOIN("; ", TRUE,
    _xlfn._xlws.SORT(
      _xlfn.UNIQUE(
        _xlfn._xlws.FILTER(Baldwin[Baldwin], TEXT(Baldwin[WIX],"@")=TEXT(Merge[[#This Row],[WIX]],"@"))
      )
    )
  ),
"")</f>
        <v>OTK5063</v>
      </c>
      <c r="D1882" t="str" cm="1">
        <f t="array" ref="D1882">IFERROR(
  _xlfn.TEXTJOIN("; ", TRUE,
    _xlfn.UNIQUE(
      _xlfn._xlws.FILTER(Cat[Caterpillar], TRIM(Cat[WIX])=TRIM(Merge[[#This Row],[WIX]]))
    )
  ),
"")</f>
        <v/>
      </c>
      <c r="E1882" t="str" cm="1">
        <f t="array" ref="E1882">IFERROR(
  _xlfn.TEXTJOIN("; ", TRUE,
    _xlfn.UNIQUE(
      _xlfn._xlws.FILTER(Carquest[Carquest], Carquest[WIX]=Merge[[#This Row],[WIX]])
    )
  ),
"")</f>
        <v>89077; 99475</v>
      </c>
      <c r="F1882" t="str" cm="1">
        <f t="array" ref="F1882">IFERROR(
  _xlfn.TEXTJOIN("; ", TRUE,
    _xlfn.UNIQUE(
      _xlfn._xlws.FILTER(Fleetguard[Fleetguard], Fleetguard[WIX]=Merge[[#This Row],[WIX]])
    )
  ),
"")</f>
        <v>CC2525; CC2528; CC2529; CC2531; CC2543; CC2548</v>
      </c>
      <c r="G1882" t="str" cm="1">
        <f t="array" ref="G1882">IFERROR(
  _xlfn.TEXTJOIN("; ", TRUE,
    _xlfn.UNIQUE(
      _xlfn._xlws.FILTER(Donaldson[Donaldson], Donaldson[WIX]=Merge[[#This Row],[WIX]])
    )
  ),
"")</f>
        <v>X007374</v>
      </c>
      <c r="H1882" t="str" cm="1">
        <f t="array" ref="H1882">IFERROR(
  _xlfn.TEXTJOIN("; ", TRUE,
    _xlfn.UNIQUE(
      _xlfn._xlws.FILTER(Volvo[Volvo], Volvo[WIX]=Merge[[#This Row],[WIX]])
    )
  ),
"")</f>
        <v/>
      </c>
      <c r="I1882" t="str" cm="1">
        <f t="array" ref="I1882">IFERROR(
  _xlfn.TEXTJOIN("; ", TRUE,
    _xlfn.UNIQUE(
      _xlfn._xlws.FILTER(Atlas_Copco[Atlas Copco], Atlas_Copco[WIX]=Merge[[#This Row],[WIX]])
    )
  ),
"")</f>
        <v/>
      </c>
      <c r="J1882" t="str" cm="1">
        <f t="array" ref="J1882">IFERROR(
  _xlfn.TEXTJOIN("; ", TRUE,
    _xlfn.UNIQUE(
      _xlfn._xlws.FILTER(Sandvik[Sandvik], Sandvik[WIX]=Merge[[#This Row],[WIX]])
    )
  ),
"")</f>
        <v/>
      </c>
      <c r="K1882" t="str" cm="1">
        <f t="array" ref="K1882">IFERROR(
  _xlfn.TEXTJOIN("; ", TRUE,
    _xlfn.UNIQUE(
      _xlfn._xlws.FILTER(Ford[Ford], Ford[WIX]=Merge[[#This Row],[WIX]])
    )
  ),
"")</f>
        <v/>
      </c>
      <c r="L1882" t="str" cm="1">
        <f t="array" ref="L1882">IFERROR(
  _xlfn.TEXTJOIN("; ", TRUE,
    _xlfn.UNIQUE(
      _xlfn._xlws.FILTER(Motorcraft[Motorcraft], Motorcraft[WIX]=Merge[[#This Row],[WIX]])
    )
  ),
"")</f>
        <v/>
      </c>
      <c r="M1882" t="str" cm="1">
        <f t="array" ref="M1882">IFERROR(
  _xlfn.TEXTJOIN("; ", TRUE,
    _xlfn.UNIQUE(
      _xlfn._xlws.FILTER(Euclid[Euclid], Euclid[WIX]=Merge[[#This Row],[WIX]])
    )
  ),
"")</f>
        <v/>
      </c>
      <c r="N1882" t="str" cm="1">
        <f t="array" ref="N1882">IFERROR(
  _xlfn.TEXTJOIN("; ", TRUE,
    _xlfn.UNIQUE(
      _xlfn._xlws.FILTER(Hitachi[Hitachi], Hitachi[WIX]=Merge[[#This Row],[WIX]])
    )
  ),
"")</f>
        <v/>
      </c>
      <c r="O1882" t="str" cm="1">
        <f t="array" ref="O1882">IFERROR(
  _xlfn.TEXTJOIN("; ", TRUE,
    _xlfn.UNIQUE(
      _xlfn._xlws.FILTER(General_Motors[General Motors], General_Motors[WIX]=Merge[[#This Row],[WIX]])
    )
  ),
"")</f>
        <v>25172723</v>
      </c>
      <c r="P1882" t="str" cm="1">
        <f t="array" ref="P1882">IFERROR(
  _xlfn.TEXTJOIN("; ", TRUE,
    _xlfn.UNIQUE(
      _xlfn._xlws.FILTER(Genie[Genie], Genie[WIX]=Merge[[#This Row],[WIX]])
    )
  ),
"")</f>
        <v/>
      </c>
      <c r="Q1882" t="str" cm="1">
        <f t="array" ref="Q1882">IFERROR(
  _xlfn.TEXTJOIN("; ", TRUE,
    _xlfn.UNIQUE(
      _xlfn._xlws.FILTER(Gradall[Gradall], Gradall[WIX]=Merge[[#This Row],[WIX]])
    )
  ),
"")</f>
        <v/>
      </c>
      <c r="R1882" t="str" cm="1">
        <f t="array" ref="R1882">IFERROR(
  _xlfn.TEXTJOIN("; ", TRUE,
    _xlfn.UNIQUE(
      _xlfn._xlws.FILTER(Kubota[Kubota], Kubota[WIX]=Merge[[#This Row],[WIX]])
    )
  ),
"")</f>
        <v/>
      </c>
      <c r="S1882" t="str" cm="1">
        <f t="array" ref="S1882">IFERROR(
  _xlfn.TEXTJOIN("; ", TRUE,
    _xlfn.UNIQUE(
      _xlfn._xlws.FILTER(Cummins[Cummins], Cummins[WIX]=Merge[[#This Row],[WIX]])
    )
  ),
"")</f>
        <v/>
      </c>
      <c r="T1882" t="str" cm="1">
        <f t="array" ref="T1882">IFERROR(
  _xlfn.TEXTJOIN("; ", TRUE,
    _xlfn.UNIQUE(
      _xlfn._xlws.FILTER(Sullair[Sullair], Sullair[WIX]=Merge[[#This Row],[WIX]])
    )
  ),
"")</f>
        <v/>
      </c>
      <c r="U1882" t="str" cm="1">
        <f t="array" ref="U1882">IFERROR(
  _xlfn.TEXTJOIN("; ", TRUE,
    _xlfn.UNIQUE(
      _xlfn._xlws.FILTER(Komatso[Komatsu], Komatso[WIX]=Merge[[#This Row],[WIX]])
    )
  ),
"")</f>
        <v/>
      </c>
      <c r="V1882" t="str" cm="1">
        <f t="array" ref="V1882">IFERROR(
  _xlfn.TEXTJOIN("; ", TRUE,
    _xlfn.UNIQUE(
      _xlfn._xlws.FILTER(JohnDeere[JohnDeere], JohnDeere[WIX]=Merge[[#This Row],[WIX]])
    )
  ),
"")</f>
        <v/>
      </c>
      <c r="W1882" t="str" cm="1">
        <f t="array" ref="W1882">IFERROR(
  _xlfn.TEXTJOIN("; ", TRUE,
    _xlfn.UNIQUE(
      _xlfn._xlws.FILTER(IngersollRand[Ingersoll-Rand], IngersollRand[WIX]=Merge[[#This Row],[WIX]])
    )
  ),
"")</f>
        <v/>
      </c>
      <c r="X1882" t="str" cm="1">
        <f t="array" ref="X1882">IFERROR(
  _xlfn.TEXTJOIN("; ", TRUE,
    _xlfn.UNIQUE(
      _xlfn._xlws.FILTER(GardnerDenver[Gardner-Denver], GardnerDenver[WIX]=Merge[[#This Row],[WIX]])
    )
  ),
"")</f>
        <v/>
      </c>
      <c r="Y1882" t="str" cm="1">
        <f t="array" ref="Y1882">IFERROR(
  _xlfn.TEXTJOIN("; ", TRUE,
    _xlfn.UNIQUE(
      _xlfn._xlws.FILTER(Grove[Grove], Grove[WIX]=Merge[[#This Row],[WIX]])
    )
  ),
"")</f>
        <v/>
      </c>
      <c r="Z1882" t="str" cm="1">
        <f t="array" ref="Z1882">IFERROR(
  _xlfn.TEXTJOIN("; ", TRUE,
    _xlfn.UNIQUE(
      _xlfn._xlws.FILTER(IHC[IHC], IHC[WIX]=Merge[[#This Row],[WIX]])
    )
  ),
"")</f>
        <v/>
      </c>
      <c r="AA1882" t="str" cm="1">
        <f t="array" ref="AA1882">IFERROR(
  _xlfn.TEXTJOIN("; ", TRUE,
    _xlfn.UNIQUE(
      _xlfn._xlws.FILTER(JLG[JLG], JLG[WIX]=Merge[[#This Row],[WIX]])
    )
  ),
"")</f>
        <v/>
      </c>
      <c r="AB1882" t="str" cm="1">
        <f t="array" ref="AB1882">IFERROR(
  _xlfn.TEXTJOIN("; ", TRUE,
    _xlfn.UNIQUE(
      _xlfn._xlws.FILTER(Fram[Fram], Fram[WIX]=Merge[[#This Row],[WIX]])
    )
  ),
"")</f>
        <v>SP3974</v>
      </c>
      <c r="AC1882" t="str" cm="1">
        <f t="array" ref="AC1882">IFERROR(
  _xlfn.TEXTJOIN("; ", TRUE,
    _xlfn.UNIQUE(
      _xlfn._xlws.FILTER(Parker[Parker], Parker[WIX]=Merge[[#This Row],[WIX]])
    )
  ),
"")</f>
        <v/>
      </c>
    </row>
    <row r="1883" spans="2:29" x14ac:dyDescent="0.25">
      <c r="B1883" t="s">
        <v>22808</v>
      </c>
      <c r="C1883" t="str" cm="1">
        <f t="array" ref="C1883">IFERROR(
  _xlfn.TEXTJOIN("; ", TRUE,
    _xlfn._xlws.SORT(
      _xlfn.UNIQUE(
        _xlfn._xlws.FILTER(Baldwin[Baldwin], TEXT(Baldwin[WIX],"@")=TEXT(Merge[[#This Row],[WIX]],"@"))
      )
    )
  ),
"")</f>
        <v>P14</v>
      </c>
      <c r="D1883" t="str" cm="1">
        <f t="array" ref="D1883">IFERROR(
  _xlfn.TEXTJOIN("; ", TRUE,
    _xlfn.UNIQUE(
      _xlfn._xlws.FILTER(Cat[Caterpillar], TRIM(Cat[WIX])=TRIM(Merge[[#This Row],[WIX]]))
    )
  ),
"")</f>
        <v/>
      </c>
      <c r="E1883" t="str" cm="1">
        <f t="array" ref="E1883">IFERROR(
  _xlfn.TEXTJOIN("; ", TRUE,
    _xlfn.UNIQUE(
      _xlfn._xlws.FILTER(Carquest[Carquest], Carquest[WIX]=Merge[[#This Row],[WIX]])
    )
  ),
"")</f>
        <v>85304</v>
      </c>
      <c r="F1883" t="str" cm="1">
        <f t="array" ref="F1883">IFERROR(
  _xlfn.TEXTJOIN("; ", TRUE,
    _xlfn.UNIQUE(
      _xlfn._xlws.FILTER(Fleetguard[Fleetguard], Fleetguard[WIX]=Merge[[#This Row],[WIX]])
    )
  ),
"")</f>
        <v/>
      </c>
      <c r="G1883" t="str" cm="1">
        <f t="array" ref="G1883">IFERROR(
  _xlfn.TEXTJOIN("; ", TRUE,
    _xlfn.UNIQUE(
      _xlfn._xlws.FILTER(Donaldson[Donaldson], Donaldson[WIX]=Merge[[#This Row],[WIX]])
    )
  ),
"")</f>
        <v/>
      </c>
      <c r="H1883" t="str" cm="1">
        <f t="array" ref="H1883">IFERROR(
  _xlfn.TEXTJOIN("; ", TRUE,
    _xlfn.UNIQUE(
      _xlfn._xlws.FILTER(Volvo[Volvo], Volvo[WIX]=Merge[[#This Row],[WIX]])
    )
  ),
"")</f>
        <v>73587; 148030; 158028; 403984; 418028; 418030; 418068; 4539848; 7418030; P122S</v>
      </c>
      <c r="I1883" t="str" cm="1">
        <f t="array" ref="I1883">IFERROR(
  _xlfn.TEXTJOIN("; ", TRUE,
    _xlfn.UNIQUE(
      _xlfn._xlws.FILTER(Atlas_Copco[Atlas Copco], Atlas_Copco[WIX]=Merge[[#This Row],[WIX]])
    )
  ),
"")</f>
        <v/>
      </c>
      <c r="J1883" t="str" cm="1">
        <f t="array" ref="J1883">IFERROR(
  _xlfn.TEXTJOIN("; ", TRUE,
    _xlfn.UNIQUE(
      _xlfn._xlws.FILTER(Sandvik[Sandvik], Sandvik[WIX]=Merge[[#This Row],[WIX]])
    )
  ),
"")</f>
        <v/>
      </c>
      <c r="K1883" t="str" cm="1">
        <f t="array" ref="K1883">IFERROR(
  _xlfn.TEXTJOIN("; ", TRUE,
    _xlfn.UNIQUE(
      _xlfn._xlws.FILTER(Ford[Ford], Ford[WIX]=Merge[[#This Row],[WIX]])
    )
  ),
"")</f>
        <v/>
      </c>
      <c r="L1883" t="str" cm="1">
        <f t="array" ref="L1883">IFERROR(
  _xlfn.TEXTJOIN("; ", TRUE,
    _xlfn.UNIQUE(
      _xlfn._xlws.FILTER(Motorcraft[Motorcraft], Motorcraft[WIX]=Merge[[#This Row],[WIX]])
    )
  ),
"")</f>
        <v/>
      </c>
      <c r="M1883" t="str" cm="1">
        <f t="array" ref="M1883">IFERROR(
  _xlfn.TEXTJOIN("; ", TRUE,
    _xlfn.UNIQUE(
      _xlfn._xlws.FILTER(Euclid[Euclid], Euclid[WIX]=Merge[[#This Row],[WIX]])
    )
  ),
"")</f>
        <v/>
      </c>
      <c r="N1883" t="str" cm="1">
        <f t="array" ref="N1883">IFERROR(
  _xlfn.TEXTJOIN("; ", TRUE,
    _xlfn.UNIQUE(
      _xlfn._xlws.FILTER(Hitachi[Hitachi], Hitachi[WIX]=Merge[[#This Row],[WIX]])
    )
  ),
"")</f>
        <v/>
      </c>
      <c r="O1883" t="str" cm="1">
        <f t="array" ref="O1883">IFERROR(
  _xlfn.TEXTJOIN("; ", TRUE,
    _xlfn.UNIQUE(
      _xlfn._xlws.FILTER(General_Motors[General Motors], General_Motors[WIX]=Merge[[#This Row],[WIX]])
    )
  ),
"")</f>
        <v>7984367</v>
      </c>
      <c r="P1883" t="str" cm="1">
        <f t="array" ref="P1883">IFERROR(
  _xlfn.TEXTJOIN("; ", TRUE,
    _xlfn.UNIQUE(
      _xlfn._xlws.FILTER(Genie[Genie], Genie[WIX]=Merge[[#This Row],[WIX]])
    )
  ),
"")</f>
        <v/>
      </c>
      <c r="Q1883" t="str" cm="1">
        <f t="array" ref="Q1883">IFERROR(
  _xlfn.TEXTJOIN("; ", TRUE,
    _xlfn.UNIQUE(
      _xlfn._xlws.FILTER(Gradall[Gradall], Gradall[WIX]=Merge[[#This Row],[WIX]])
    )
  ),
"")</f>
        <v/>
      </c>
      <c r="R1883" t="str" cm="1">
        <f t="array" ref="R1883">IFERROR(
  _xlfn.TEXTJOIN("; ", TRUE,
    _xlfn.UNIQUE(
      _xlfn._xlws.FILTER(Kubota[Kubota], Kubota[WIX]=Merge[[#This Row],[WIX]])
    )
  ),
"")</f>
        <v/>
      </c>
      <c r="S1883" t="str" cm="1">
        <f t="array" ref="S1883">IFERROR(
  _xlfn.TEXTJOIN("; ", TRUE,
    _xlfn.UNIQUE(
      _xlfn._xlws.FILTER(Cummins[Cummins], Cummins[WIX]=Merge[[#This Row],[WIX]])
    )
  ),
"")</f>
        <v/>
      </c>
      <c r="T1883" t="str" cm="1">
        <f t="array" ref="T1883">IFERROR(
  _xlfn.TEXTJOIN("; ", TRUE,
    _xlfn.UNIQUE(
      _xlfn._xlws.FILTER(Sullair[Sullair], Sullair[WIX]=Merge[[#This Row],[WIX]])
    )
  ),
"")</f>
        <v/>
      </c>
      <c r="U1883" t="str" cm="1">
        <f t="array" ref="U1883">IFERROR(
  _xlfn.TEXTJOIN("; ", TRUE,
    _xlfn.UNIQUE(
      _xlfn._xlws.FILTER(Komatso[Komatsu], Komatso[WIX]=Merge[[#This Row],[WIX]])
    )
  ),
"")</f>
        <v/>
      </c>
      <c r="V1883" t="str" cm="1">
        <f t="array" ref="V1883">IFERROR(
  _xlfn.TEXTJOIN("; ", TRUE,
    _xlfn.UNIQUE(
      _xlfn._xlws.FILTER(JohnDeere[JohnDeere], JohnDeere[WIX]=Merge[[#This Row],[WIX]])
    )
  ),
"")</f>
        <v/>
      </c>
      <c r="W1883" t="str" cm="1">
        <f t="array" ref="W1883">IFERROR(
  _xlfn.TEXTJOIN("; ", TRUE,
    _xlfn.UNIQUE(
      _xlfn._xlws.FILTER(IngersollRand[Ingersoll-Rand], IngersollRand[WIX]=Merge[[#This Row],[WIX]])
    )
  ),
"")</f>
        <v/>
      </c>
      <c r="X1883" t="str" cm="1">
        <f t="array" ref="X1883">IFERROR(
  _xlfn.TEXTJOIN("; ", TRUE,
    _xlfn.UNIQUE(
      _xlfn._xlws.FILTER(GardnerDenver[Gardner-Denver], GardnerDenver[WIX]=Merge[[#This Row],[WIX]])
    )
  ),
"")</f>
        <v/>
      </c>
      <c r="Y1883" t="str" cm="1">
        <f t="array" ref="Y1883">IFERROR(
  _xlfn.TEXTJOIN("; ", TRUE,
    _xlfn.UNIQUE(
      _xlfn._xlws.FILTER(Grove[Grove], Grove[WIX]=Merge[[#This Row],[WIX]])
    )
  ),
"")</f>
        <v/>
      </c>
      <c r="Z1883" t="str" cm="1">
        <f t="array" ref="Z1883">IFERROR(
  _xlfn.TEXTJOIN("; ", TRUE,
    _xlfn.UNIQUE(
      _xlfn._xlws.FILTER(IHC[IHC], IHC[WIX]=Merge[[#This Row],[WIX]])
    )
  ),
"")</f>
        <v/>
      </c>
      <c r="AA1883" t="str" cm="1">
        <f t="array" ref="AA1883">IFERROR(
  _xlfn.TEXTJOIN("; ", TRUE,
    _xlfn.UNIQUE(
      _xlfn._xlws.FILTER(JLG[JLG], JLG[WIX]=Merge[[#This Row],[WIX]])
    )
  ),
"")</f>
        <v/>
      </c>
      <c r="AB1883" t="str" cm="1">
        <f t="array" ref="AB1883">IFERROR(
  _xlfn.TEXTJOIN("; ", TRUE,
    _xlfn.UNIQUE(
      _xlfn._xlws.FILTER(Fram[Fram], Fram[WIX]=Merge[[#This Row],[WIX]])
    )
  ),
"")</f>
        <v>CH847PL</v>
      </c>
      <c r="AC1883" t="str" cm="1">
        <f t="array" ref="AC1883">IFERROR(
  _xlfn.TEXTJOIN("; ", TRUE,
    _xlfn.UNIQUE(
      _xlfn._xlws.FILTER(Parker[Parker], Parker[WIX]=Merge[[#This Row],[WIX]])
    )
  ),
"")</f>
        <v/>
      </c>
    </row>
    <row r="1884" spans="2:29" x14ac:dyDescent="0.25">
      <c r="B1884" t="s">
        <v>22809</v>
      </c>
      <c r="C1884" t="str" cm="1">
        <f t="array" ref="C1884">IFERROR(
  _xlfn.TEXTJOIN("; ", TRUE,
    _xlfn._xlws.SORT(
      _xlfn.UNIQUE(
        _xlfn._xlws.FILTER(Baldwin[Baldwin], TEXT(Baldwin[WIX],"@")=TEXT(Merge[[#This Row],[WIX]],"@"))
      )
    )
  ),
"")</f>
        <v>P15; PT195</v>
      </c>
      <c r="D1884" t="str" cm="1">
        <f t="array" ref="D1884">IFERROR(
  _xlfn.TEXTJOIN("; ", TRUE,
    _xlfn.UNIQUE(
      _xlfn._xlws.FILTER(Cat[Caterpillar], TRIM(Cat[WIX])=TRIM(Merge[[#This Row],[WIX]]))
    )
  ),
"")</f>
        <v/>
      </c>
      <c r="E1884" t="str" cm="1">
        <f t="array" ref="E1884">IFERROR(
  _xlfn.TEXTJOIN("; ", TRUE,
    _xlfn.UNIQUE(
      _xlfn._xlws.FILTER(Carquest[Carquest], Carquest[WIX]=Merge[[#This Row],[WIX]])
    )
  ),
"")</f>
        <v>85305</v>
      </c>
      <c r="F1884" t="str" cm="1">
        <f t="array" ref="F1884">IFERROR(
  _xlfn.TEXTJOIN("; ", TRUE,
    _xlfn.UNIQUE(
      _xlfn._xlws.FILTER(Fleetguard[Fleetguard], Fleetguard[WIX]=Merge[[#This Row],[WIX]])
    )
  ),
"")</f>
        <v>LF599</v>
      </c>
      <c r="G1884" t="str" cm="1">
        <f t="array" ref="G1884">IFERROR(
  _xlfn.TEXTJOIN("; ", TRUE,
    _xlfn.UNIQUE(
      _xlfn._xlws.FILTER(Donaldson[Donaldson], Donaldson[WIX]=Merge[[#This Row],[WIX]])
    )
  ),
"")</f>
        <v>P551285; P779075</v>
      </c>
      <c r="H1884" t="str" cm="1">
        <f t="array" ref="H1884">IFERROR(
  _xlfn.TEXTJOIN("; ", TRUE,
    _xlfn.UNIQUE(
      _xlfn._xlws.FILTER(Volvo[Volvo], Volvo[WIX]=Merge[[#This Row],[WIX]])
    )
  ),
"")</f>
        <v>41415; 415415; 7343882</v>
      </c>
      <c r="I1884" t="str" cm="1">
        <f t="array" ref="I1884">IFERROR(
  _xlfn.TEXTJOIN("; ", TRUE,
    _xlfn.UNIQUE(
      _xlfn._xlws.FILTER(Atlas_Copco[Atlas Copco], Atlas_Copco[WIX]=Merge[[#This Row],[WIX]])
    )
  ),
"")</f>
        <v/>
      </c>
      <c r="J1884" t="str" cm="1">
        <f t="array" ref="J1884">IFERROR(
  _xlfn.TEXTJOIN("; ", TRUE,
    _xlfn.UNIQUE(
      _xlfn._xlws.FILTER(Sandvik[Sandvik], Sandvik[WIX]=Merge[[#This Row],[WIX]])
    )
  ),
"")</f>
        <v/>
      </c>
      <c r="K1884" t="str" cm="1">
        <f t="array" ref="K1884">IFERROR(
  _xlfn.TEXTJOIN("; ", TRUE,
    _xlfn.UNIQUE(
      _xlfn._xlws.FILTER(Ford[Ford], Ford[WIX]=Merge[[#This Row],[WIX]])
    )
  ),
"")</f>
        <v>508E6731; 1501433; 1501434; 1501435; 1568410; 1771007; 2701E6731A2; 2701E6731; 2701E6731A; C2TA6708A; C2TZ6708A; C2TZ6714A; C2TZ6731A; C7TZ6731A</v>
      </c>
      <c r="L1884" t="str" cm="1">
        <f t="array" ref="L1884">IFERROR(
  _xlfn.TEXTJOIN("; ", TRUE,
    _xlfn.UNIQUE(
      _xlfn._xlws.FILTER(Motorcraft[Motorcraft], Motorcraft[WIX]=Merge[[#This Row],[WIX]])
    )
  ),
"")</f>
        <v>EFL008; EFL8; FL221</v>
      </c>
      <c r="M1884" t="str" cm="1">
        <f t="array" ref="M1884">IFERROR(
  _xlfn.TEXTJOIN("; ", TRUE,
    _xlfn.UNIQUE(
      _xlfn._xlws.FILTER(Euclid[Euclid], Euclid[WIX]=Merge[[#This Row],[WIX]])
    )
  ),
"")</f>
        <v/>
      </c>
      <c r="N1884" t="str" cm="1">
        <f t="array" ref="N1884">IFERROR(
  _xlfn.TEXTJOIN("; ", TRUE,
    _xlfn.UNIQUE(
      _xlfn._xlws.FILTER(Hitachi[Hitachi], Hitachi[WIX]=Merge[[#This Row],[WIX]])
    )
  ),
"")</f>
        <v/>
      </c>
      <c r="O1884" t="str" cm="1">
        <f t="array" ref="O1884">IFERROR(
  _xlfn.TEXTJOIN("; ", TRUE,
    _xlfn.UNIQUE(
      _xlfn._xlws.FILTER(General_Motors[General Motors], General_Motors[WIX]=Merge[[#This Row],[WIX]])
    )
  ),
"")</f>
        <v>1531789; 6435103; 7961399; 7984373; 7984374</v>
      </c>
      <c r="P1884" t="str" cm="1">
        <f t="array" ref="P1884">IFERROR(
  _xlfn.TEXTJOIN("; ", TRUE,
    _xlfn.UNIQUE(
      _xlfn._xlws.FILTER(Genie[Genie], Genie[WIX]=Merge[[#This Row],[WIX]])
    )
  ),
"")</f>
        <v/>
      </c>
      <c r="Q1884" t="str" cm="1">
        <f t="array" ref="Q1884">IFERROR(
  _xlfn.TEXTJOIN("; ", TRUE,
    _xlfn.UNIQUE(
      _xlfn._xlws.FILTER(Gradall[Gradall], Gradall[WIX]=Merge[[#This Row],[WIX]])
    )
  ),
"")</f>
        <v/>
      </c>
      <c r="R1884" t="str" cm="1">
        <f t="array" ref="R1884">IFERROR(
  _xlfn.TEXTJOIN("; ", TRUE,
    _xlfn.UNIQUE(
      _xlfn._xlws.FILTER(Kubota[Kubota], Kubota[WIX]=Merge[[#This Row],[WIX]])
    )
  ),
"")</f>
        <v/>
      </c>
      <c r="S1884" t="str" cm="1">
        <f t="array" ref="S1884">IFERROR(
  _xlfn.TEXTJOIN("; ", TRUE,
    _xlfn.UNIQUE(
      _xlfn._xlws.FILTER(Cummins[Cummins], Cummins[WIX]=Merge[[#This Row],[WIX]])
    )
  ),
"")</f>
        <v/>
      </c>
      <c r="T1884" t="str" cm="1">
        <f t="array" ref="T1884">IFERROR(
  _xlfn.TEXTJOIN("; ", TRUE,
    _xlfn.UNIQUE(
      _xlfn._xlws.FILTER(Sullair[Sullair], Sullair[WIX]=Merge[[#This Row],[WIX]])
    )
  ),
"")</f>
        <v/>
      </c>
      <c r="U1884" t="str" cm="1">
        <f t="array" ref="U1884">IFERROR(
  _xlfn.TEXTJOIN("; ", TRUE,
    _xlfn.UNIQUE(
      _xlfn._xlws.FILTER(Komatso[Komatsu], Komatso[WIX]=Merge[[#This Row],[WIX]])
    )
  ),
"")</f>
        <v/>
      </c>
      <c r="V1884" t="str" cm="1">
        <f t="array" ref="V1884">IFERROR(
  _xlfn.TEXTJOIN("; ", TRUE,
    _xlfn.UNIQUE(
      _xlfn._xlws.FILTER(JohnDeere[JohnDeere], JohnDeere[WIX]=Merge[[#This Row],[WIX]])
    )
  ),
"")</f>
        <v>30212; 32578</v>
      </c>
      <c r="W1884" t="str" cm="1">
        <f t="array" ref="W1884">IFERROR(
  _xlfn.TEXTJOIN("; ", TRUE,
    _xlfn.UNIQUE(
      _xlfn._xlws.FILTER(IngersollRand[Ingersoll-Rand], IngersollRand[WIX]=Merge[[#This Row],[WIX]])
    )
  ),
"")</f>
        <v>91671230; 92092188</v>
      </c>
      <c r="X1884" t="str" cm="1">
        <f t="array" ref="X1884">IFERROR(
  _xlfn.TEXTJOIN("; ", TRUE,
    _xlfn.UNIQUE(
      _xlfn._xlws.FILTER(GardnerDenver[Gardner-Denver], GardnerDenver[WIX]=Merge[[#This Row],[WIX]])
    )
  ),
"")</f>
        <v/>
      </c>
      <c r="Y1884" t="str" cm="1">
        <f t="array" ref="Y1884">IFERROR(
  _xlfn.TEXTJOIN("; ", TRUE,
    _xlfn.UNIQUE(
      _xlfn._xlws.FILTER(Grove[Grove], Grove[WIX]=Merge[[#This Row],[WIX]])
    )
  ),
"")</f>
        <v/>
      </c>
      <c r="Z1884" t="str" cm="1">
        <f t="array" ref="Z1884">IFERROR(
  _xlfn.TEXTJOIN("; ", TRUE,
    _xlfn.UNIQUE(
      _xlfn._xlws.FILTER(IHC[IHC], IHC[WIX]=Merge[[#This Row],[WIX]])
    )
  ),
"")</f>
        <v/>
      </c>
      <c r="AA1884" t="str" cm="1">
        <f t="array" ref="AA1884">IFERROR(
  _xlfn.TEXTJOIN("; ", TRUE,
    _xlfn.UNIQUE(
      _xlfn._xlws.FILTER(JLG[JLG], JLG[WIX]=Merge[[#This Row],[WIX]])
    )
  ),
"")</f>
        <v/>
      </c>
      <c r="AB1884" t="str" cm="1">
        <f t="array" ref="AB1884">IFERROR(
  _xlfn.TEXTJOIN("; ", TRUE,
    _xlfn.UNIQUE(
      _xlfn._xlws.FILTER(Fram[Fram], Fram[WIX]=Merge[[#This Row],[WIX]])
    )
  ),
"")</f>
        <v>CH836PL; CH836PL1</v>
      </c>
      <c r="AC1884" t="str" cm="1">
        <f t="array" ref="AC1884">IFERROR(
  _xlfn.TEXTJOIN("; ", TRUE,
    _xlfn.UNIQUE(
      _xlfn._xlws.FILTER(Parker[Parker], Parker[WIX]=Merge[[#This Row],[WIX]])
    )
  ),
"")</f>
        <v/>
      </c>
    </row>
    <row r="1885" spans="2:29" x14ac:dyDescent="0.25">
      <c r="B1885" t="s">
        <v>22810</v>
      </c>
      <c r="C1885" t="str" cm="1">
        <f t="array" ref="C1885">IFERROR(
  _xlfn.TEXTJOIN("; ", TRUE,
    _xlfn._xlws.SORT(
      _xlfn.UNIQUE(
        _xlfn._xlws.FILTER(Baldwin[Baldwin], TEXT(Baldwin[WIX],"@")=TEXT(Merge[[#This Row],[WIX]],"@"))
      )
    )
  ),
"")</f>
        <v>090828; P20; P20HD</v>
      </c>
      <c r="D1885" t="str" cm="1">
        <f t="array" ref="D1885">IFERROR(
  _xlfn.TEXTJOIN("; ", TRUE,
    _xlfn.UNIQUE(
      _xlfn._xlws.FILTER(Cat[Caterpillar], TRIM(Cat[WIX])=TRIM(Merge[[#This Row],[WIX]]))
    )
  ),
"")</f>
        <v>3I0712; 3I1149; 5R3178</v>
      </c>
      <c r="E1885" t="str" cm="1">
        <f t="array" ref="E1885">IFERROR(
  _xlfn.TEXTJOIN("; ", TRUE,
    _xlfn.UNIQUE(
      _xlfn._xlws.FILTER(Carquest[Carquest], Carquest[WIX]=Merge[[#This Row],[WIX]])
    )
  ),
"")</f>
        <v>85133; 85133MP</v>
      </c>
      <c r="F1885" t="str" cm="1">
        <f t="array" ref="F1885">IFERROR(
  _xlfn.TEXTJOIN("; ", TRUE,
    _xlfn.UNIQUE(
      _xlfn._xlws.FILTER(Fleetguard[Fleetguard], Fleetguard[WIX]=Merge[[#This Row],[WIX]])
    )
  ),
"")</f>
        <v>LF509AN; LF509N; LF509NJ; LF3529</v>
      </c>
      <c r="G1885" t="str" cm="1">
        <f t="array" ref="G1885">IFERROR(
  _xlfn.TEXTJOIN("; ", TRUE,
    _xlfn.UNIQUE(
      _xlfn._xlws.FILTER(Donaldson[Donaldson], Donaldson[WIX]=Merge[[#This Row],[WIX]])
    )
  ),
"")</f>
        <v>P166375; P550132</v>
      </c>
      <c r="H1885" t="str" cm="1">
        <f t="array" ref="H1885">IFERROR(
  _xlfn.TEXTJOIN("; ", TRUE,
    _xlfn.UNIQUE(
      _xlfn._xlws.FILTER(Volvo[Volvo], Volvo[WIX]=Merge[[#This Row],[WIX]])
    )
  ),
"")</f>
        <v>4095654; M4095654</v>
      </c>
      <c r="I1885" t="str" cm="1">
        <f t="array" ref="I1885">IFERROR(
  _xlfn.TEXTJOIN("; ", TRUE,
    _xlfn.UNIQUE(
      _xlfn._xlws.FILTER(Atlas_Copco[Atlas Copco], Atlas_Copco[WIX]=Merge[[#This Row],[WIX]])
    )
  ),
"")</f>
        <v>9709002100; 9710063302</v>
      </c>
      <c r="J1885" t="str" cm="1">
        <f t="array" ref="J1885">IFERROR(
  _xlfn.TEXTJOIN("; ", TRUE,
    _xlfn.UNIQUE(
      _xlfn._xlws.FILTER(Sandvik[Sandvik], Sandvik[WIX]=Merge[[#This Row],[WIX]])
    )
  ),
"")</f>
        <v/>
      </c>
      <c r="K1885" t="str" cm="1">
        <f t="array" ref="K1885">IFERROR(
  _xlfn.TEXTJOIN("; ", TRUE,
    _xlfn.UNIQUE(
      _xlfn._xlws.FILTER(Ford[Ford], Ford[WIX]=Merge[[#This Row],[WIX]])
    )
  ),
"")</f>
        <v>3H1363; 5011427; 5011437</v>
      </c>
      <c r="L1885" t="str" cm="1">
        <f t="array" ref="L1885">IFERROR(
  _xlfn.TEXTJOIN("; ", TRUE,
    _xlfn.UNIQUE(
      _xlfn._xlws.FILTER(Motorcraft[Motorcraft], Motorcraft[WIX]=Merge[[#This Row],[WIX]])
    )
  ),
"")</f>
        <v>FL29</v>
      </c>
      <c r="M1885" t="str" cm="1">
        <f t="array" ref="M1885">IFERROR(
  _xlfn.TEXTJOIN("; ", TRUE,
    _xlfn.UNIQUE(
      _xlfn._xlws.FILTER(Euclid[Euclid], Euclid[WIX]=Merge[[#This Row],[WIX]])
    )
  ),
"")</f>
        <v/>
      </c>
      <c r="N1885" t="str" cm="1">
        <f t="array" ref="N1885">IFERROR(
  _xlfn.TEXTJOIN("; ", TRUE,
    _xlfn.UNIQUE(
      _xlfn._xlws.FILTER(Hitachi[Hitachi], Hitachi[WIX]=Merge[[#This Row],[WIX]])
    )
  ),
"")</f>
        <v/>
      </c>
      <c r="O1885" t="str" cm="1">
        <f t="array" ref="O1885">IFERROR(
  _xlfn.TEXTJOIN("; ", TRUE,
    _xlfn.UNIQUE(
      _xlfn._xlws.FILTER(General_Motors[General Motors], General_Motors[WIX]=Merge[[#This Row],[WIX]])
    )
  ),
"")</f>
        <v>5573013; 5573102; 5576067; 6437275; 6438590; 23518666; 23530410; 25013194</v>
      </c>
      <c r="P1885" t="str" cm="1">
        <f t="array" ref="P1885">IFERROR(
  _xlfn.TEXTJOIN("; ", TRUE,
    _xlfn.UNIQUE(
      _xlfn._xlws.FILTER(Genie[Genie], Genie[WIX]=Merge[[#This Row],[WIX]])
    )
  ),
"")</f>
        <v/>
      </c>
      <c r="Q1885" t="str" cm="1">
        <f t="array" ref="Q1885">IFERROR(
  _xlfn.TEXTJOIN("; ", TRUE,
    _xlfn.UNIQUE(
      _xlfn._xlws.FILTER(Gradall[Gradall], Gradall[WIX]=Merge[[#This Row],[WIX]])
    )
  ),
"")</f>
        <v>76113484</v>
      </c>
      <c r="R1885" t="str" cm="1">
        <f t="array" ref="R1885">IFERROR(
  _xlfn.TEXTJOIN("; ", TRUE,
    _xlfn.UNIQUE(
      _xlfn._xlws.FILTER(Kubota[Kubota], Kubota[WIX]=Merge[[#This Row],[WIX]])
    )
  ),
"")</f>
        <v/>
      </c>
      <c r="S1885" t="str" cm="1">
        <f t="array" ref="S1885">IFERROR(
  _xlfn.TEXTJOIN("; ", TRUE,
    _xlfn.UNIQUE(
      _xlfn._xlws.FILTER(Cummins[Cummins], Cummins[WIX]=Merge[[#This Row],[WIX]])
    )
  ),
"")</f>
        <v>128903; 142879; 3301060</v>
      </c>
      <c r="T1885" t="str" cm="1">
        <f t="array" ref="T1885">IFERROR(
  _xlfn.TEXTJOIN("; ", TRUE,
    _xlfn.UNIQUE(
      _xlfn._xlws.FILTER(Sullair[Sullair], Sullair[WIX]=Merge[[#This Row],[WIX]])
    )
  ),
"")</f>
        <v/>
      </c>
      <c r="U1885" t="str" cm="1">
        <f t="array" ref="U1885">IFERROR(
  _xlfn.TEXTJOIN("; ", TRUE,
    _xlfn.UNIQUE(
      _xlfn._xlws.FILTER(Komatso[Komatsu], Komatso[WIX]=Merge[[#This Row],[WIX]])
    )
  ),
"")</f>
        <v/>
      </c>
      <c r="V1885" t="str" cm="1">
        <f t="array" ref="V1885">IFERROR(
  _xlfn.TEXTJOIN("; ", TRUE,
    _xlfn.UNIQUE(
      _xlfn._xlws.FILTER(JohnDeere[JohnDeere], JohnDeere[WIX]=Merge[[#This Row],[WIX]])
    )
  ),
"")</f>
        <v>AR29554; AR36043R</v>
      </c>
      <c r="W1885" t="str" cm="1">
        <f t="array" ref="W1885">IFERROR(
  _xlfn.TEXTJOIN("; ", TRUE,
    _xlfn.UNIQUE(
      _xlfn._xlws.FILTER(IngersollRand[Ingersoll-Rand], IngersollRand[WIX]=Merge[[#This Row],[WIX]])
    )
  ),
"")</f>
        <v>5573014; 35290626; 50430024; 58205832; 59507368; 59507568; 91677336; W76118</v>
      </c>
      <c r="X1885" t="str" cm="1">
        <f t="array" ref="X1885">IFERROR(
  _xlfn.TEXTJOIN("; ", TRUE,
    _xlfn.UNIQUE(
      _xlfn._xlws.FILTER(GardnerDenver[Gardner-Denver], GardnerDenver[WIX]=Merge[[#This Row],[WIX]])
    )
  ),
"")</f>
        <v/>
      </c>
      <c r="Y1885" t="str" cm="1">
        <f t="array" ref="Y1885">IFERROR(
  _xlfn.TEXTJOIN("; ", TRUE,
    _xlfn.UNIQUE(
      _xlfn._xlws.FILTER(Grove[Grove], Grove[WIX]=Merge[[#This Row],[WIX]])
    )
  ),
"")</f>
        <v/>
      </c>
      <c r="Z1885" t="str" cm="1">
        <f t="array" ref="Z1885">IFERROR(
  _xlfn.TEXTJOIN("; ", TRUE,
    _xlfn.UNIQUE(
      _xlfn._xlws.FILTER(IHC[IHC], IHC[WIX]=Merge[[#This Row],[WIX]])
    )
  ),
"")</f>
        <v>131470H1; 303122R91; 333719R91; 340175R91; 612724C91; 613797C91; 3068931R91; 3071235R91; 3108245R1</v>
      </c>
      <c r="AA1885" t="str" cm="1">
        <f t="array" ref="AA1885">IFERROR(
  _xlfn.TEXTJOIN("; ", TRUE,
    _xlfn.UNIQUE(
      _xlfn._xlws.FILTER(JLG[JLG], JLG[WIX]=Merge[[#This Row],[WIX]])
    )
  ),
"")</f>
        <v/>
      </c>
      <c r="AB1885" t="str" cm="1">
        <f t="array" ref="AB1885">IFERROR(
  _xlfn.TEXTJOIN("; ", TRUE,
    _xlfn.UNIQUE(
      _xlfn._xlws.FILTER(Fram[Fram], Fram[WIX]=Merge[[#This Row],[WIX]])
    )
  ),
"")</f>
        <v>CHW33PL; FH33PLOE; CH33APL; CH2961; CH2963</v>
      </c>
      <c r="AC1885" t="str" cm="1">
        <f t="array" ref="AC1885">IFERROR(
  _xlfn.TEXTJOIN("; ", TRUE,
    _xlfn.UNIQUE(
      _xlfn._xlws.FILTER(Parker[Parker], Parker[WIX]=Merge[[#This Row],[WIX]])
    )
  ),
"")</f>
        <v/>
      </c>
    </row>
    <row r="1886" spans="2:29" x14ac:dyDescent="0.25">
      <c r="B1886" t="s">
        <v>22811</v>
      </c>
      <c r="C1886" t="str" cm="1">
        <f t="array" ref="C1886">IFERROR(
  _xlfn.TEXTJOIN("; ", TRUE,
    _xlfn._xlws.SORT(
      _xlfn.UNIQUE(
        _xlfn._xlws.FILTER(Baldwin[Baldwin], TEXT(Baldwin[WIX],"@")=TEXT(Merge[[#This Row],[WIX]],"@"))
      )
    )
  ),
"")</f>
        <v>P73</v>
      </c>
      <c r="D1886" t="str" cm="1">
        <f t="array" ref="D1886">IFERROR(
  _xlfn.TEXTJOIN("; ", TRUE,
    _xlfn.UNIQUE(
      _xlfn._xlws.FILTER(Cat[Caterpillar], TRIM(Cat[WIX])=TRIM(Merge[[#This Row],[WIX]]))
    )
  ),
"")</f>
        <v>3I1610; 68660; A68660</v>
      </c>
      <c r="E1886" t="str" cm="1">
        <f t="array" ref="E1886">IFERROR(
  _xlfn.TEXTJOIN("; ", TRUE,
    _xlfn.UNIQUE(
      _xlfn._xlws.FILTER(Carquest[Carquest], Carquest[WIX]=Merge[[#This Row],[WIX]])
    )
  ),
"")</f>
        <v>84366</v>
      </c>
      <c r="F1886" t="str" cm="1">
        <f t="array" ref="F1886">IFERROR(
  _xlfn.TEXTJOIN("; ", TRUE,
    _xlfn.UNIQUE(
      _xlfn._xlws.FILTER(Fleetguard[Fleetguard], Fleetguard[WIX]=Merge[[#This Row],[WIX]])
    )
  ),
"")</f>
        <v/>
      </c>
      <c r="G1886" t="str" cm="1">
        <f t="array" ref="G1886">IFERROR(
  _xlfn.TEXTJOIN("; ", TRUE,
    _xlfn.UNIQUE(
      _xlfn._xlws.FILTER(Donaldson[Donaldson], Donaldson[WIX]=Merge[[#This Row],[WIX]])
    )
  ),
"")</f>
        <v/>
      </c>
      <c r="H1886" t="str" cm="1">
        <f t="array" ref="H1886">IFERROR(
  _xlfn.TEXTJOIN("; ", TRUE,
    _xlfn.UNIQUE(
      _xlfn._xlws.FILTER(Volvo[Volvo], Volvo[WIX]=Merge[[#This Row],[WIX]])
    )
  ),
"")</f>
        <v/>
      </c>
      <c r="I1886" t="str" cm="1">
        <f t="array" ref="I1886">IFERROR(
  _xlfn.TEXTJOIN("; ", TRUE,
    _xlfn.UNIQUE(
      _xlfn._xlws.FILTER(Atlas_Copco[Atlas Copco], Atlas_Copco[WIX]=Merge[[#This Row],[WIX]])
    )
  ),
"")</f>
        <v/>
      </c>
      <c r="J1886" t="str" cm="1">
        <f t="array" ref="J1886">IFERROR(
  _xlfn.TEXTJOIN("; ", TRUE,
    _xlfn.UNIQUE(
      _xlfn._xlws.FILTER(Sandvik[Sandvik], Sandvik[WIX]=Merge[[#This Row],[WIX]])
    )
  ),
"")</f>
        <v/>
      </c>
      <c r="K1886" t="str" cm="1">
        <f t="array" ref="K1886">IFERROR(
  _xlfn.TEXTJOIN("; ", TRUE,
    _xlfn.UNIQUE(
      _xlfn._xlws.FILTER(Ford[Ford], Ford[WIX]=Merge[[#This Row],[WIX]])
    )
  ),
"")</f>
        <v/>
      </c>
      <c r="L1886" t="str" cm="1">
        <f t="array" ref="L1886">IFERROR(
  _xlfn.TEXTJOIN("; ", TRUE,
    _xlfn.UNIQUE(
      _xlfn._xlws.FILTER(Motorcraft[Motorcraft], Motorcraft[WIX]=Merge[[#This Row],[WIX]])
    )
  ),
"")</f>
        <v/>
      </c>
      <c r="M1886" t="str" cm="1">
        <f t="array" ref="M1886">IFERROR(
  _xlfn.TEXTJOIN("; ", TRUE,
    _xlfn.UNIQUE(
      _xlfn._xlws.FILTER(Euclid[Euclid], Euclid[WIX]=Merge[[#This Row],[WIX]])
    )
  ),
"")</f>
        <v/>
      </c>
      <c r="N1886" t="str" cm="1">
        <f t="array" ref="N1886">IFERROR(
  _xlfn.TEXTJOIN("; ", TRUE,
    _xlfn.UNIQUE(
      _xlfn._xlws.FILTER(Hitachi[Hitachi], Hitachi[WIX]=Merge[[#This Row],[WIX]])
    )
  ),
"")</f>
        <v/>
      </c>
      <c r="O1886" t="str" cm="1">
        <f t="array" ref="O1886">IFERROR(
  _xlfn.TEXTJOIN("; ", TRUE,
    _xlfn.UNIQUE(
      _xlfn._xlws.FILTER(General_Motors[General Motors], General_Motors[WIX]=Merge[[#This Row],[WIX]])
    )
  ),
"")</f>
        <v/>
      </c>
      <c r="P1886" t="str" cm="1">
        <f t="array" ref="P1886">IFERROR(
  _xlfn.TEXTJOIN("; ", TRUE,
    _xlfn.UNIQUE(
      _xlfn._xlws.FILTER(Genie[Genie], Genie[WIX]=Merge[[#This Row],[WIX]])
    )
  ),
"")</f>
        <v/>
      </c>
      <c r="Q1886" t="str" cm="1">
        <f t="array" ref="Q1886">IFERROR(
  _xlfn.TEXTJOIN("; ", TRUE,
    _xlfn.UNIQUE(
      _xlfn._xlws.FILTER(Gradall[Gradall], Gradall[WIX]=Merge[[#This Row],[WIX]])
    )
  ),
"")</f>
        <v/>
      </c>
      <c r="R1886" t="str" cm="1">
        <f t="array" ref="R1886">IFERROR(
  _xlfn.TEXTJOIN("; ", TRUE,
    _xlfn.UNIQUE(
      _xlfn._xlws.FILTER(Kubota[Kubota], Kubota[WIX]=Merge[[#This Row],[WIX]])
    )
  ),
"")</f>
        <v/>
      </c>
      <c r="S1886" t="str" cm="1">
        <f t="array" ref="S1886">IFERROR(
  _xlfn.TEXTJOIN("; ", TRUE,
    _xlfn.UNIQUE(
      _xlfn._xlws.FILTER(Cummins[Cummins], Cummins[WIX]=Merge[[#This Row],[WIX]])
    )
  ),
"")</f>
        <v/>
      </c>
      <c r="T1886" t="str" cm="1">
        <f t="array" ref="T1886">IFERROR(
  _xlfn.TEXTJOIN("; ", TRUE,
    _xlfn.UNIQUE(
      _xlfn._xlws.FILTER(Sullair[Sullair], Sullair[WIX]=Merge[[#This Row],[WIX]])
    )
  ),
"")</f>
        <v/>
      </c>
      <c r="U1886" t="str" cm="1">
        <f t="array" ref="U1886">IFERROR(
  _xlfn.TEXTJOIN("; ", TRUE,
    _xlfn.UNIQUE(
      _xlfn._xlws.FILTER(Komatso[Komatsu], Komatso[WIX]=Merge[[#This Row],[WIX]])
    )
  ),
"")</f>
        <v/>
      </c>
      <c r="V1886" t="str" cm="1">
        <f t="array" ref="V1886">IFERROR(
  _xlfn.TEXTJOIN("; ", TRUE,
    _xlfn.UNIQUE(
      _xlfn._xlws.FILTER(JohnDeere[JohnDeere], JohnDeere[WIX]=Merge[[#This Row],[WIX]])
    )
  ),
"")</f>
        <v/>
      </c>
      <c r="W1886" t="str" cm="1">
        <f t="array" ref="W1886">IFERROR(
  _xlfn.TEXTJOIN("; ", TRUE,
    _xlfn.UNIQUE(
      _xlfn._xlws.FILTER(IngersollRand[Ingersoll-Rand], IngersollRand[WIX]=Merge[[#This Row],[WIX]])
    )
  ),
"")</f>
        <v/>
      </c>
      <c r="X1886" t="str" cm="1">
        <f t="array" ref="X1886">IFERROR(
  _xlfn.TEXTJOIN("; ", TRUE,
    _xlfn.UNIQUE(
      _xlfn._xlws.FILTER(GardnerDenver[Gardner-Denver], GardnerDenver[WIX]=Merge[[#This Row],[WIX]])
    )
  ),
"")</f>
        <v/>
      </c>
      <c r="Y1886" t="str" cm="1">
        <f t="array" ref="Y1886">IFERROR(
  _xlfn.TEXTJOIN("; ", TRUE,
    _xlfn.UNIQUE(
      _xlfn._xlws.FILTER(Grove[Grove], Grove[WIX]=Merge[[#This Row],[WIX]])
    )
  ),
"")</f>
        <v/>
      </c>
      <c r="Z1886" t="str" cm="1">
        <f t="array" ref="Z1886">IFERROR(
  _xlfn.TEXTJOIN("; ", TRUE,
    _xlfn.UNIQUE(
      _xlfn._xlws.FILTER(IHC[IHC], IHC[WIX]=Merge[[#This Row],[WIX]])
    )
  ),
"")</f>
        <v/>
      </c>
      <c r="AA1886" t="str" cm="1">
        <f t="array" ref="AA1886">IFERROR(
  _xlfn.TEXTJOIN("; ", TRUE,
    _xlfn.UNIQUE(
      _xlfn._xlws.FILTER(JLG[JLG], JLG[WIX]=Merge[[#This Row],[WIX]])
    )
  ),
"")</f>
        <v/>
      </c>
      <c r="AB1886" t="str" cm="1">
        <f t="array" ref="AB1886">IFERROR(
  _xlfn.TEXTJOIN("; ", TRUE,
    _xlfn.UNIQUE(
      _xlfn._xlws.FILTER(Fram[Fram], Fram[WIX]=Merge[[#This Row],[WIX]])
    )
  ),
"")</f>
        <v>C232PL</v>
      </c>
      <c r="AC1886" t="str" cm="1">
        <f t="array" ref="AC1886">IFERROR(
  _xlfn.TEXTJOIN("; ", TRUE,
    _xlfn.UNIQUE(
      _xlfn._xlws.FILTER(Parker[Parker], Parker[WIX]=Merge[[#This Row],[WIX]])
    )
  ),
"")</f>
        <v/>
      </c>
    </row>
    <row r="1887" spans="2:29" x14ac:dyDescent="0.25">
      <c r="B1887" t="s">
        <v>22812</v>
      </c>
      <c r="C1887" t="str" cm="1">
        <f t="array" ref="C1887">IFERROR(
  _xlfn.TEXTJOIN("; ", TRUE,
    _xlfn._xlws.SORT(
      _xlfn.UNIQUE(
        _xlfn._xlws.FILTER(Baldwin[Baldwin], TEXT(Baldwin[WIX],"@")=TEXT(Merge[[#This Row],[WIX]],"@"))
      )
    )
  ),
"")</f>
        <v>P82; PF822; PT243; PT82HD; PT82HD10</v>
      </c>
      <c r="D1887" t="str" cm="1">
        <f t="array" ref="D1887">IFERROR(
  _xlfn.TEXTJOIN("; ", TRUE,
    _xlfn.UNIQUE(
      _xlfn._xlws.FILTER(Cat[Caterpillar], TRIM(Cat[WIX])=TRIM(Merge[[#This Row],[WIX]]))
    )
  ),
"")</f>
        <v>3I0556; 3I1141; 3I1359; 3K5446; 3K5487; 3L842; 3L0842; 5B5935; 347003</v>
      </c>
      <c r="E1887" t="str" cm="1">
        <f t="array" ref="E1887">IFERROR(
  _xlfn.TEXTJOIN("; ", TRUE,
    _xlfn.UNIQUE(
      _xlfn._xlws.FILTER(Carquest[Carquest], Carquest[WIX]=Merge[[#This Row],[WIX]])
    )
  ),
"")</f>
        <v>85092; 96230; 96336; 96371</v>
      </c>
      <c r="F1887" t="str" cm="1">
        <f t="array" ref="F1887">IFERROR(
  _xlfn.TEXTJOIN("; ", TRUE,
    _xlfn.UNIQUE(
      _xlfn._xlws.FILTER(Fleetguard[Fleetguard], Fleetguard[WIX]=Merge[[#This Row],[WIX]])
    )
  ),
"")</f>
        <v>HF6142; LF503; LF746</v>
      </c>
      <c r="G1887" t="str" cm="1">
        <f t="array" ref="G1887">IFERROR(
  _xlfn.TEXTJOIN("; ", TRUE,
    _xlfn.UNIQUE(
      _xlfn._xlws.FILTER(Donaldson[Donaldson], Donaldson[WIX]=Merge[[#This Row],[WIX]])
    )
  ),
"")</f>
        <v>P160734; P162938; P163437; P550092; P557424</v>
      </c>
      <c r="H1887" t="str" cm="1">
        <f t="array" ref="H1887">IFERROR(
  _xlfn.TEXTJOIN("; ", TRUE,
    _xlfn.UNIQUE(
      _xlfn._xlws.FILTER(Volvo[Volvo], Volvo[WIX]=Merge[[#This Row],[WIX]])
    )
  ),
"")</f>
        <v/>
      </c>
      <c r="I1887" t="str" cm="1">
        <f t="array" ref="I1887">IFERROR(
  _xlfn.TEXTJOIN("; ", TRUE,
    _xlfn.UNIQUE(
      _xlfn._xlws.FILTER(Atlas_Copco[Atlas Copco], Atlas_Copco[WIX]=Merge[[#This Row],[WIX]])
    )
  ),
"")</f>
        <v/>
      </c>
      <c r="J1887" t="str" cm="1">
        <f t="array" ref="J1887">IFERROR(
  _xlfn.TEXTJOIN("; ", TRUE,
    _xlfn.UNIQUE(
      _xlfn._xlws.FILTER(Sandvik[Sandvik], Sandvik[WIX]=Merge[[#This Row],[WIX]])
    )
  ),
"")</f>
        <v/>
      </c>
      <c r="K1887" t="str" cm="1">
        <f t="array" ref="K1887">IFERROR(
  _xlfn.TEXTJOIN("; ", TRUE,
    _xlfn.UNIQUE(
      _xlfn._xlws.FILTER(Ford[Ford], Ford[WIX]=Merge[[#This Row],[WIX]])
    )
  ),
"")</f>
        <v/>
      </c>
      <c r="L1887" t="str" cm="1">
        <f t="array" ref="L1887">IFERROR(
  _xlfn.TEXTJOIN("; ", TRUE,
    _xlfn.UNIQUE(
      _xlfn._xlws.FILTER(Motorcraft[Motorcraft], Motorcraft[WIX]=Merge[[#This Row],[WIX]])
    )
  ),
"")</f>
        <v>FL95</v>
      </c>
      <c r="M1887" t="str" cm="1">
        <f t="array" ref="M1887">IFERROR(
  _xlfn.TEXTJOIN("; ", TRUE,
    _xlfn.UNIQUE(
      _xlfn._xlws.FILTER(Euclid[Euclid], Euclid[WIX]=Merge[[#This Row],[WIX]])
    )
  ),
"")</f>
        <v>9023813; 9023829; 9116118</v>
      </c>
      <c r="N1887" t="str" cm="1">
        <f t="array" ref="N1887">IFERROR(
  _xlfn.TEXTJOIN("; ", TRUE,
    _xlfn.UNIQUE(
      _xlfn._xlws.FILTER(Hitachi[Hitachi], Hitachi[WIX]=Merge[[#This Row],[WIX]])
    )
  ),
"")</f>
        <v/>
      </c>
      <c r="O1887" t="str" cm="1">
        <f t="array" ref="O1887">IFERROR(
  _xlfn.TEXTJOIN("; ", TRUE,
    _xlfn.UNIQUE(
      _xlfn._xlws.FILTER(General_Motors[General Motors], General_Motors[WIX]=Merge[[#This Row],[WIX]])
    )
  ),
"")</f>
        <v>3035376; 5574212; 25012530</v>
      </c>
      <c r="P1887" t="str" cm="1">
        <f t="array" ref="P1887">IFERROR(
  _xlfn.TEXTJOIN("; ", TRUE,
    _xlfn.UNIQUE(
      _xlfn._xlws.FILTER(Genie[Genie], Genie[WIX]=Merge[[#This Row],[WIX]])
    )
  ),
"")</f>
        <v/>
      </c>
      <c r="Q1887" t="str" cm="1">
        <f t="array" ref="Q1887">IFERROR(
  _xlfn.TEXTJOIN("; ", TRUE,
    _xlfn.UNIQUE(
      _xlfn._xlws.FILTER(Gradall[Gradall], Gradall[WIX]=Merge[[#This Row],[WIX]])
    )
  ),
"")</f>
        <v/>
      </c>
      <c r="R1887" t="str" cm="1">
        <f t="array" ref="R1887">IFERROR(
  _xlfn.TEXTJOIN("; ", TRUE,
    _xlfn.UNIQUE(
      _xlfn._xlws.FILTER(Kubota[Kubota], Kubota[WIX]=Merge[[#This Row],[WIX]])
    )
  ),
"")</f>
        <v/>
      </c>
      <c r="S1887" t="str" cm="1">
        <f t="array" ref="S1887">IFERROR(
  _xlfn.TEXTJOIN("; ", TRUE,
    _xlfn.UNIQUE(
      _xlfn._xlws.FILTER(Cummins[Cummins], Cummins[WIX]=Merge[[#This Row],[WIX]])
    )
  ),
"")</f>
        <v>299102; 299503; BM78252</v>
      </c>
      <c r="T1887" t="str" cm="1">
        <f t="array" ref="T1887">IFERROR(
  _xlfn.TEXTJOIN("; ", TRUE,
    _xlfn.UNIQUE(
      _xlfn._xlws.FILTER(Sullair[Sullair], Sullair[WIX]=Merge[[#This Row],[WIX]])
    )
  ),
"")</f>
        <v/>
      </c>
      <c r="U1887" t="str" cm="1">
        <f t="array" ref="U1887">IFERROR(
  _xlfn.TEXTJOIN("; ", TRUE,
    _xlfn.UNIQUE(
      _xlfn._xlws.FILTER(Komatso[Komatsu], Komatso[WIX]=Merge[[#This Row],[WIX]])
    )
  ),
"")</f>
        <v/>
      </c>
      <c r="V1887" t="str" cm="1">
        <f t="array" ref="V1887">IFERROR(
  _xlfn.TEXTJOIN("; ", TRUE,
    _xlfn.UNIQUE(
      _xlfn._xlws.FILTER(JohnDeere[JohnDeere], JohnDeere[WIX]=Merge[[#This Row],[WIX]])
    )
  ),
"")</f>
        <v/>
      </c>
      <c r="W1887" t="str" cm="1">
        <f t="array" ref="W1887">IFERROR(
  _xlfn.TEXTJOIN("; ", TRUE,
    _xlfn.UNIQUE(
      _xlfn._xlws.FILTER(IngersollRand[Ingersoll-Rand], IngersollRand[WIX]=Merge[[#This Row],[WIX]])
    )
  ),
"")</f>
        <v>35107424; 35110329; 35253855; 39101720; W94411</v>
      </c>
      <c r="X1887" t="str" cm="1">
        <f t="array" ref="X1887">IFERROR(
  _xlfn.TEXTJOIN("; ", TRUE,
    _xlfn.UNIQUE(
      _xlfn._xlws.FILTER(GardnerDenver[Gardner-Denver], GardnerDenver[WIX]=Merge[[#This Row],[WIX]])
    )
  ),
"")</f>
        <v/>
      </c>
      <c r="Y1887" t="str" cm="1">
        <f t="array" ref="Y1887">IFERROR(
  _xlfn.TEXTJOIN("; ", TRUE,
    _xlfn.UNIQUE(
      _xlfn._xlws.FILTER(Grove[Grove], Grove[WIX]=Merge[[#This Row],[WIX]])
    )
  ),
"")</f>
        <v/>
      </c>
      <c r="Z1887" t="str" cm="1">
        <f t="array" ref="Z1887">IFERROR(
  _xlfn.TEXTJOIN("; ", TRUE,
    _xlfn.UNIQUE(
      _xlfn._xlws.FILTER(IHC[IHC], IHC[WIX]=Merge[[#This Row],[WIX]])
    )
  ),
"")</f>
        <v>36500R91; 147360HS; 178884H1; 210297R91; 244240R91; 358216C91; 603711C92; 603711R91; 619639C1; 915010R91</v>
      </c>
      <c r="AA1887" t="str" cm="1">
        <f t="array" ref="AA1887">IFERROR(
  _xlfn.TEXTJOIN("; ", TRUE,
    _xlfn.UNIQUE(
      _xlfn._xlws.FILTER(JLG[JLG], JLG[WIX]=Merge[[#This Row],[WIX]])
    )
  ),
"")</f>
        <v/>
      </c>
      <c r="AB1887" t="str" cm="1">
        <f t="array" ref="AB1887">IFERROR(
  _xlfn.TEXTJOIN("; ", TRUE,
    _xlfn.UNIQUE(
      _xlfn._xlws.FILTER(Fram[Fram], Fram[WIX]=Merge[[#This Row],[WIX]])
    )
  ),
"")</f>
        <v>FH8PLOE; FHB16PL; CH8PL; C7042; C7042H; C1108PL</v>
      </c>
      <c r="AC1887" t="str" cm="1">
        <f t="array" ref="AC1887">IFERROR(
  _xlfn.TEXTJOIN("; ", TRUE,
    _xlfn.UNIQUE(
      _xlfn._xlws.FILTER(Parker[Parker], Parker[WIX]=Merge[[#This Row],[WIX]])
    )
  ),
"")</f>
        <v/>
      </c>
    </row>
    <row r="1888" spans="2:29" x14ac:dyDescent="0.25">
      <c r="B1888" t="s">
        <v>22813</v>
      </c>
      <c r="C1888" t="str" cm="1">
        <f t="array" ref="C1888">IFERROR(
  _xlfn.TEXTJOIN("; ", TRUE,
    _xlfn._xlws.SORT(
      _xlfn.UNIQUE(
        _xlfn._xlws.FILTER(Baldwin[Baldwin], TEXT(Baldwin[WIX],"@")=TEXT(Merge[[#This Row],[WIX]],"@"))
      )
    )
  ),
"")</f>
        <v>P102</v>
      </c>
      <c r="D1888" t="str" cm="1">
        <f t="array" ref="D1888">IFERROR(
  _xlfn.TEXTJOIN("; ", TRUE,
    _xlfn.UNIQUE(
      _xlfn._xlws.FILTER(Cat[Caterpillar], TRIM(Cat[WIX])=TRIM(Merge[[#This Row],[WIX]]))
    )
  ),
"")</f>
        <v/>
      </c>
      <c r="E1888" t="str" cm="1">
        <f t="array" ref="E1888">IFERROR(
  _xlfn.TEXTJOIN("; ", TRUE,
    _xlfn.UNIQUE(
      _xlfn._xlws.FILTER(Carquest[Carquest], Carquest[WIX]=Merge[[#This Row],[WIX]])
    )
  ),
"")</f>
        <v>85385</v>
      </c>
      <c r="F1888" t="str" cm="1">
        <f t="array" ref="F1888">IFERROR(
  _xlfn.TEXTJOIN("; ", TRUE,
    _xlfn.UNIQUE(
      _xlfn._xlws.FILTER(Fleetguard[Fleetguard], Fleetguard[WIX]=Merge[[#This Row],[WIX]])
    )
  ),
"")</f>
        <v>LF3397; LF3585</v>
      </c>
      <c r="G1888" t="str" cm="1">
        <f t="array" ref="G1888">IFERROR(
  _xlfn.TEXTJOIN("; ", TRUE,
    _xlfn.UNIQUE(
      _xlfn._xlws.FILTER(Donaldson[Donaldson], Donaldson[WIX]=Merge[[#This Row],[WIX]])
    )
  ),
"")</f>
        <v>P550314; P552471</v>
      </c>
      <c r="H1888" t="str" cm="1">
        <f t="array" ref="H1888">IFERROR(
  _xlfn.TEXTJOIN("; ", TRUE,
    _xlfn.UNIQUE(
      _xlfn._xlws.FILTER(Volvo[Volvo], Volvo[WIX]=Merge[[#This Row],[WIX]])
    )
  ),
"")</f>
        <v/>
      </c>
      <c r="I1888" t="str" cm="1">
        <f t="array" ref="I1888">IFERROR(
  _xlfn.TEXTJOIN("; ", TRUE,
    _xlfn.UNIQUE(
      _xlfn._xlws.FILTER(Atlas_Copco[Atlas Copco], Atlas_Copco[WIX]=Merge[[#This Row],[WIX]])
    )
  ),
"")</f>
        <v/>
      </c>
      <c r="J1888" t="str" cm="1">
        <f t="array" ref="J1888">IFERROR(
  _xlfn.TEXTJOIN("; ", TRUE,
    _xlfn.UNIQUE(
      _xlfn._xlws.FILTER(Sandvik[Sandvik], Sandvik[WIX]=Merge[[#This Row],[WIX]])
    )
  ),
"")</f>
        <v/>
      </c>
      <c r="K1888" t="str" cm="1">
        <f t="array" ref="K1888">IFERROR(
  _xlfn.TEXTJOIN("; ", TRUE,
    _xlfn.UNIQUE(
      _xlfn._xlws.FILTER(Ford[Ford], Ford[WIX]=Merge[[#This Row],[WIX]])
    )
  ),
"")</f>
        <v>5002704; 5010667; 5010961; 5019420</v>
      </c>
      <c r="L1888" t="str" cm="1">
        <f t="array" ref="L1888">IFERROR(
  _xlfn.TEXTJOIN("; ", TRUE,
    _xlfn.UNIQUE(
      _xlfn._xlws.FILTER(Motorcraft[Motorcraft], Motorcraft[WIX]=Merge[[#This Row],[WIX]])
    )
  ),
"")</f>
        <v>EFL120; FL777</v>
      </c>
      <c r="M1888" t="str" cm="1">
        <f t="array" ref="M1888">IFERROR(
  _xlfn.TEXTJOIN("; ", TRUE,
    _xlfn.UNIQUE(
      _xlfn._xlws.FILTER(Euclid[Euclid], Euclid[WIX]=Merge[[#This Row],[WIX]])
    )
  ),
"")</f>
        <v/>
      </c>
      <c r="N1888" t="str" cm="1">
        <f t="array" ref="N1888">IFERROR(
  _xlfn.TEXTJOIN("; ", TRUE,
    _xlfn.UNIQUE(
      _xlfn._xlws.FILTER(Hitachi[Hitachi], Hitachi[WIX]=Merge[[#This Row],[WIX]])
    )
  ),
"")</f>
        <v/>
      </c>
      <c r="O1888" t="str" cm="1">
        <f t="array" ref="O1888">IFERROR(
  _xlfn.TEXTJOIN("; ", TRUE,
    _xlfn.UNIQUE(
      _xlfn._xlws.FILTER(General_Motors[General Motors], General_Motors[WIX]=Merge[[#This Row],[WIX]])
    )
  ),
"")</f>
        <v>9975223</v>
      </c>
      <c r="P1888" t="str" cm="1">
        <f t="array" ref="P1888">IFERROR(
  _xlfn.TEXTJOIN("; ", TRUE,
    _xlfn.UNIQUE(
      _xlfn._xlws.FILTER(Genie[Genie], Genie[WIX]=Merge[[#This Row],[WIX]])
    )
  ),
"")</f>
        <v/>
      </c>
      <c r="Q1888" t="str" cm="1">
        <f t="array" ref="Q1888">IFERROR(
  _xlfn.TEXTJOIN("; ", TRUE,
    _xlfn.UNIQUE(
      _xlfn._xlws.FILTER(Gradall[Gradall], Gradall[WIX]=Merge[[#This Row],[WIX]])
    )
  ),
"")</f>
        <v/>
      </c>
      <c r="R1888" t="str" cm="1">
        <f t="array" ref="R1888">IFERROR(
  _xlfn.TEXTJOIN("; ", TRUE,
    _xlfn.UNIQUE(
      _xlfn._xlws.FILTER(Kubota[Kubota], Kubota[WIX]=Merge[[#This Row],[WIX]])
    )
  ),
"")</f>
        <v/>
      </c>
      <c r="S1888" t="str" cm="1">
        <f t="array" ref="S1888">IFERROR(
  _xlfn.TEXTJOIN("; ", TRUE,
    _xlfn.UNIQUE(
      _xlfn._xlws.FILTER(Cummins[Cummins], Cummins[WIX]=Merge[[#This Row],[WIX]])
    )
  ),
"")</f>
        <v/>
      </c>
      <c r="T1888" t="str" cm="1">
        <f t="array" ref="T1888">IFERROR(
  _xlfn.TEXTJOIN("; ", TRUE,
    _xlfn.UNIQUE(
      _xlfn._xlws.FILTER(Sullair[Sullair], Sullair[WIX]=Merge[[#This Row],[WIX]])
    )
  ),
"")</f>
        <v/>
      </c>
      <c r="U1888" t="str" cm="1">
        <f t="array" ref="U1888">IFERROR(
  _xlfn.TEXTJOIN("; ", TRUE,
    _xlfn.UNIQUE(
      _xlfn._xlws.FILTER(Komatso[Komatsu], Komatso[WIX]=Merge[[#This Row],[WIX]])
    )
  ),
"")</f>
        <v/>
      </c>
      <c r="V1888" t="str" cm="1">
        <f t="array" ref="V1888">IFERROR(
  _xlfn.TEXTJOIN("; ", TRUE,
    _xlfn.UNIQUE(
      _xlfn._xlws.FILTER(JohnDeere[JohnDeere], JohnDeere[WIX]=Merge[[#This Row],[WIX]])
    )
  ),
"")</f>
        <v/>
      </c>
      <c r="W1888" t="str" cm="1">
        <f t="array" ref="W1888">IFERROR(
  _xlfn.TEXTJOIN("; ", TRUE,
    _xlfn.UNIQUE(
      _xlfn._xlws.FILTER(IngersollRand[Ingersoll-Rand], IngersollRand[WIX]=Merge[[#This Row],[WIX]])
    )
  ),
"")</f>
        <v/>
      </c>
      <c r="X1888" t="str" cm="1">
        <f t="array" ref="X1888">IFERROR(
  _xlfn.TEXTJOIN("; ", TRUE,
    _xlfn.UNIQUE(
      _xlfn._xlws.FILTER(GardnerDenver[Gardner-Denver], GardnerDenver[WIX]=Merge[[#This Row],[WIX]])
    )
  ),
"")</f>
        <v/>
      </c>
      <c r="Y1888" t="str" cm="1">
        <f t="array" ref="Y1888">IFERROR(
  _xlfn.TEXTJOIN("; ", TRUE,
    _xlfn.UNIQUE(
      _xlfn._xlws.FILTER(Grove[Grove], Grove[WIX]=Merge[[#This Row],[WIX]])
    )
  ),
"")</f>
        <v/>
      </c>
      <c r="Z1888" t="str" cm="1">
        <f t="array" ref="Z1888">IFERROR(
  _xlfn.TEXTJOIN("; ", TRUE,
    _xlfn.UNIQUE(
      _xlfn._xlws.FILTER(IHC[IHC], IHC[WIX]=Merge[[#This Row],[WIX]])
    )
  ),
"")</f>
        <v/>
      </c>
      <c r="AA1888" t="str" cm="1">
        <f t="array" ref="AA1888">IFERROR(
  _xlfn.TEXTJOIN("; ", TRUE,
    _xlfn.UNIQUE(
      _xlfn._xlws.FILTER(JLG[JLG], JLG[WIX]=Merge[[#This Row],[WIX]])
    )
  ),
"")</f>
        <v/>
      </c>
      <c r="AB1888" t="str" cm="1">
        <f t="array" ref="AB1888">IFERROR(
  _xlfn.TEXTJOIN("; ", TRUE,
    _xlfn.UNIQUE(
      _xlfn._xlws.FILTER(Fram[Fram], Fram[WIX]=Merge[[#This Row],[WIX]])
    )
  ),
"")</f>
        <v>CH2930; CH5412; CH5679; C2930</v>
      </c>
      <c r="AC1888" t="str" cm="1">
        <f t="array" ref="AC1888">IFERROR(
  _xlfn.TEXTJOIN("; ", TRUE,
    _xlfn.UNIQUE(
      _xlfn._xlws.FILTER(Parker[Parker], Parker[WIX]=Merge[[#This Row],[WIX]])
    )
  ),
"")</f>
        <v/>
      </c>
    </row>
    <row r="1889" spans="2:29" x14ac:dyDescent="0.25">
      <c r="B1889" t="s">
        <v>22814</v>
      </c>
      <c r="C1889" t="str" cm="1">
        <f t="array" ref="C1889">IFERROR(
  _xlfn.TEXTJOIN("; ", TRUE,
    _xlfn._xlws.SORT(
      _xlfn.UNIQUE(
        _xlfn._xlws.FILTER(Baldwin[Baldwin], TEXT(Baldwin[WIX],"@")=TEXT(Merge[[#This Row],[WIX]],"@"))
      )
    )
  ),
"")</f>
        <v>P104</v>
      </c>
      <c r="D1889" t="str" cm="1">
        <f t="array" ref="D1889">IFERROR(
  _xlfn.TEXTJOIN("; ", TRUE,
    _xlfn.UNIQUE(
      _xlfn._xlws.FILTER(Cat[Caterpillar], TRIM(Cat[WIX])=TRIM(Merge[[#This Row],[WIX]]))
    )
  ),
"")</f>
        <v/>
      </c>
      <c r="E1889" t="str" cm="1">
        <f t="array" ref="E1889">IFERROR(
  _xlfn.TEXTJOIN("; ", TRUE,
    _xlfn.UNIQUE(
      _xlfn._xlws.FILTER(Carquest[Carquest], Carquest[WIX]=Merge[[#This Row],[WIX]])
    )
  ),
"")</f>
        <v/>
      </c>
      <c r="F1889" t="str" cm="1">
        <f t="array" ref="F1889">IFERROR(
  _xlfn.TEXTJOIN("; ", TRUE,
    _xlfn.UNIQUE(
      _xlfn._xlws.FILTER(Fleetguard[Fleetguard], Fleetguard[WIX]=Merge[[#This Row],[WIX]])
    )
  ),
"")</f>
        <v/>
      </c>
      <c r="G1889" t="str" cm="1">
        <f t="array" ref="G1889">IFERROR(
  _xlfn.TEXTJOIN("; ", TRUE,
    _xlfn.UNIQUE(
      _xlfn._xlws.FILTER(Donaldson[Donaldson], Donaldson[WIX]=Merge[[#This Row],[WIX]])
    )
  ),
"")</f>
        <v/>
      </c>
      <c r="H1889" t="str" cm="1">
        <f t="array" ref="H1889">IFERROR(
  _xlfn.TEXTJOIN("; ", TRUE,
    _xlfn.UNIQUE(
      _xlfn._xlws.FILTER(Volvo[Volvo], Volvo[WIX]=Merge[[#This Row],[WIX]])
    )
  ),
"")</f>
        <v/>
      </c>
      <c r="I1889" t="str" cm="1">
        <f t="array" ref="I1889">IFERROR(
  _xlfn.TEXTJOIN("; ", TRUE,
    _xlfn.UNIQUE(
      _xlfn._xlws.FILTER(Atlas_Copco[Atlas Copco], Atlas_Copco[WIX]=Merge[[#This Row],[WIX]])
    )
  ),
"")</f>
        <v/>
      </c>
      <c r="J1889" t="str" cm="1">
        <f t="array" ref="J1889">IFERROR(
  _xlfn.TEXTJOIN("; ", TRUE,
    _xlfn.UNIQUE(
      _xlfn._xlws.FILTER(Sandvik[Sandvik], Sandvik[WIX]=Merge[[#This Row],[WIX]])
    )
  ),
"")</f>
        <v/>
      </c>
      <c r="K1889" t="str" cm="1">
        <f t="array" ref="K1889">IFERROR(
  _xlfn.TEXTJOIN("; ", TRUE,
    _xlfn.UNIQUE(
      _xlfn._xlws.FILTER(Ford[Ford], Ford[WIX]=Merge[[#This Row],[WIX]])
    )
  ),
"")</f>
        <v/>
      </c>
      <c r="L1889" t="str" cm="1">
        <f t="array" ref="L1889">IFERROR(
  _xlfn.TEXTJOIN("; ", TRUE,
    _xlfn.UNIQUE(
      _xlfn._xlws.FILTER(Motorcraft[Motorcraft], Motorcraft[WIX]=Merge[[#This Row],[WIX]])
    )
  ),
"")</f>
        <v/>
      </c>
      <c r="M1889" t="str" cm="1">
        <f t="array" ref="M1889">IFERROR(
  _xlfn.TEXTJOIN("; ", TRUE,
    _xlfn.UNIQUE(
      _xlfn._xlws.FILTER(Euclid[Euclid], Euclid[WIX]=Merge[[#This Row],[WIX]])
    )
  ),
"")</f>
        <v/>
      </c>
      <c r="N1889" t="str" cm="1">
        <f t="array" ref="N1889">IFERROR(
  _xlfn.TEXTJOIN("; ", TRUE,
    _xlfn.UNIQUE(
      _xlfn._xlws.FILTER(Hitachi[Hitachi], Hitachi[WIX]=Merge[[#This Row],[WIX]])
    )
  ),
"")</f>
        <v/>
      </c>
      <c r="O1889" t="str" cm="1">
        <f t="array" ref="O1889">IFERROR(
  _xlfn.TEXTJOIN("; ", TRUE,
    _xlfn.UNIQUE(
      _xlfn._xlws.FILTER(General_Motors[General Motors], General_Motors[WIX]=Merge[[#This Row],[WIX]])
    )
  ),
"")</f>
        <v/>
      </c>
      <c r="P1889" t="str" cm="1">
        <f t="array" ref="P1889">IFERROR(
  _xlfn.TEXTJOIN("; ", TRUE,
    _xlfn.UNIQUE(
      _xlfn._xlws.FILTER(Genie[Genie], Genie[WIX]=Merge[[#This Row],[WIX]])
    )
  ),
"")</f>
        <v/>
      </c>
      <c r="Q1889" t="str" cm="1">
        <f t="array" ref="Q1889">IFERROR(
  _xlfn.TEXTJOIN("; ", TRUE,
    _xlfn.UNIQUE(
      _xlfn._xlws.FILTER(Gradall[Gradall], Gradall[WIX]=Merge[[#This Row],[WIX]])
    )
  ),
"")</f>
        <v/>
      </c>
      <c r="R1889" t="str" cm="1">
        <f t="array" ref="R1889">IFERROR(
  _xlfn.TEXTJOIN("; ", TRUE,
    _xlfn.UNIQUE(
      _xlfn._xlws.FILTER(Kubota[Kubota], Kubota[WIX]=Merge[[#This Row],[WIX]])
    )
  ),
"")</f>
        <v/>
      </c>
      <c r="S1889" t="str" cm="1">
        <f t="array" ref="S1889">IFERROR(
  _xlfn.TEXTJOIN("; ", TRUE,
    _xlfn.UNIQUE(
      _xlfn._xlws.FILTER(Cummins[Cummins], Cummins[WIX]=Merge[[#This Row],[WIX]])
    )
  ),
"")</f>
        <v/>
      </c>
      <c r="T1889" t="str" cm="1">
        <f t="array" ref="T1889">IFERROR(
  _xlfn.TEXTJOIN("; ", TRUE,
    _xlfn.UNIQUE(
      _xlfn._xlws.FILTER(Sullair[Sullair], Sullair[WIX]=Merge[[#This Row],[WIX]])
    )
  ),
"")</f>
        <v/>
      </c>
      <c r="U1889" t="str" cm="1">
        <f t="array" ref="U1889">IFERROR(
  _xlfn.TEXTJOIN("; ", TRUE,
    _xlfn.UNIQUE(
      _xlfn._xlws.FILTER(Komatso[Komatsu], Komatso[WIX]=Merge[[#This Row],[WIX]])
    )
  ),
"")</f>
        <v/>
      </c>
      <c r="V1889" t="str" cm="1">
        <f t="array" ref="V1889">IFERROR(
  _xlfn.TEXTJOIN("; ", TRUE,
    _xlfn.UNIQUE(
      _xlfn._xlws.FILTER(JohnDeere[JohnDeere], JohnDeere[WIX]=Merge[[#This Row],[WIX]])
    )
  ),
"")</f>
        <v/>
      </c>
      <c r="W1889" t="str" cm="1">
        <f t="array" ref="W1889">IFERROR(
  _xlfn.TEXTJOIN("; ", TRUE,
    _xlfn.UNIQUE(
      _xlfn._xlws.FILTER(IngersollRand[Ingersoll-Rand], IngersollRand[WIX]=Merge[[#This Row],[WIX]])
    )
  ),
"")</f>
        <v/>
      </c>
      <c r="X1889" t="str" cm="1">
        <f t="array" ref="X1889">IFERROR(
  _xlfn.TEXTJOIN("; ", TRUE,
    _xlfn.UNIQUE(
      _xlfn._xlws.FILTER(GardnerDenver[Gardner-Denver], GardnerDenver[WIX]=Merge[[#This Row],[WIX]])
    )
  ),
"")</f>
        <v/>
      </c>
      <c r="Y1889" t="str" cm="1">
        <f t="array" ref="Y1889">IFERROR(
  _xlfn.TEXTJOIN("; ", TRUE,
    _xlfn.UNIQUE(
      _xlfn._xlws.FILTER(Grove[Grove], Grove[WIX]=Merge[[#This Row],[WIX]])
    )
  ),
"")</f>
        <v/>
      </c>
      <c r="Z1889" t="str" cm="1">
        <f t="array" ref="Z1889">IFERROR(
  _xlfn.TEXTJOIN("; ", TRUE,
    _xlfn.UNIQUE(
      _xlfn._xlws.FILTER(IHC[IHC], IHC[WIX]=Merge[[#This Row],[WIX]])
    )
  ),
"")</f>
        <v/>
      </c>
      <c r="AA1889" t="str" cm="1">
        <f t="array" ref="AA1889">IFERROR(
  _xlfn.TEXTJOIN("; ", TRUE,
    _xlfn.UNIQUE(
      _xlfn._xlws.FILTER(JLG[JLG], JLG[WIX]=Merge[[#This Row],[WIX]])
    )
  ),
"")</f>
        <v/>
      </c>
      <c r="AB1889" t="str" cm="1">
        <f t="array" ref="AB1889">IFERROR(
  _xlfn.TEXTJOIN("; ", TRUE,
    _xlfn.UNIQUE(
      _xlfn._xlws.FILTER(Fram[Fram], Fram[WIX]=Merge[[#This Row],[WIX]])
    )
  ),
"")</f>
        <v/>
      </c>
      <c r="AC1889" t="str" cm="1">
        <f t="array" ref="AC1889">IFERROR(
  _xlfn.TEXTJOIN("; ", TRUE,
    _xlfn.UNIQUE(
      _xlfn._xlws.FILTER(Parker[Parker], Parker[WIX]=Merge[[#This Row],[WIX]])
    )
  ),
"")</f>
        <v/>
      </c>
    </row>
    <row r="1890" spans="2:29" x14ac:dyDescent="0.25">
      <c r="B1890" t="s">
        <v>22815</v>
      </c>
      <c r="C1890" t="str" cm="1">
        <f t="array" ref="C1890">IFERROR(
  _xlfn.TEXTJOIN("; ", TRUE,
    _xlfn._xlws.SORT(
      _xlfn.UNIQUE(
        _xlfn._xlws.FILTER(Baldwin[Baldwin], TEXT(Baldwin[WIX],"@")=TEXT(Merge[[#This Row],[WIX]],"@"))
      )
    )
  ),
"")</f>
        <v>P106</v>
      </c>
      <c r="D1890" t="str" cm="1">
        <f t="array" ref="D1890">IFERROR(
  _xlfn.TEXTJOIN("; ", TRUE,
    _xlfn.UNIQUE(
      _xlfn._xlws.FILTER(Cat[Caterpillar], TRIM(Cat[WIX])=TRIM(Merge[[#This Row],[WIX]]))
    )
  ),
"")</f>
        <v/>
      </c>
      <c r="E1890" t="str" cm="1">
        <f t="array" ref="E1890">IFERROR(
  _xlfn.TEXTJOIN("; ", TRUE,
    _xlfn.UNIQUE(
      _xlfn._xlws.FILTER(Carquest[Carquest], Carquest[WIX]=Merge[[#This Row],[WIX]])
    )
  ),
"")</f>
        <v>85314</v>
      </c>
      <c r="F1890" t="str" cm="1">
        <f t="array" ref="F1890">IFERROR(
  _xlfn.TEXTJOIN("; ", TRUE,
    _xlfn.UNIQUE(
      _xlfn._xlws.FILTER(Fleetguard[Fleetguard], Fleetguard[WIX]=Merge[[#This Row],[WIX]])
    )
  ),
"")</f>
        <v>LF595</v>
      </c>
      <c r="G1890" t="str" cm="1">
        <f t="array" ref="G1890">IFERROR(
  _xlfn.TEXTJOIN("; ", TRUE,
    _xlfn.UNIQUE(
      _xlfn._xlws.FILTER(Donaldson[Donaldson], Donaldson[WIX]=Merge[[#This Row],[WIX]])
    )
  ),
"")</f>
        <v/>
      </c>
      <c r="H1890" t="str" cm="1">
        <f t="array" ref="H1890">IFERROR(
  _xlfn.TEXTJOIN("; ", TRUE,
    _xlfn.UNIQUE(
      _xlfn._xlws.FILTER(Volvo[Volvo], Volvo[WIX]=Merge[[#This Row],[WIX]])
    )
  ),
"")</f>
        <v>7349619</v>
      </c>
      <c r="I1890" t="str" cm="1">
        <f t="array" ref="I1890">IFERROR(
  _xlfn.TEXTJOIN("; ", TRUE,
    _xlfn.UNIQUE(
      _xlfn._xlws.FILTER(Atlas_Copco[Atlas Copco], Atlas_Copco[WIX]=Merge[[#This Row],[WIX]])
    )
  ),
"")</f>
        <v/>
      </c>
      <c r="J1890" t="str" cm="1">
        <f t="array" ref="J1890">IFERROR(
  _xlfn.TEXTJOIN("; ", TRUE,
    _xlfn.UNIQUE(
      _xlfn._xlws.FILTER(Sandvik[Sandvik], Sandvik[WIX]=Merge[[#This Row],[WIX]])
    )
  ),
"")</f>
        <v/>
      </c>
      <c r="K1890" t="str" cm="1">
        <f t="array" ref="K1890">IFERROR(
  _xlfn.TEXTJOIN("; ", TRUE,
    _xlfn.UNIQUE(
      _xlfn._xlws.FILTER(Ford[Ford], Ford[WIX]=Merge[[#This Row],[WIX]])
    )
  ),
"")</f>
        <v/>
      </c>
      <c r="L1890" t="str" cm="1">
        <f t="array" ref="L1890">IFERROR(
  _xlfn.TEXTJOIN("; ", TRUE,
    _xlfn.UNIQUE(
      _xlfn._xlws.FILTER(Motorcraft[Motorcraft], Motorcraft[WIX]=Merge[[#This Row],[WIX]])
    )
  ),
"")</f>
        <v>FL262</v>
      </c>
      <c r="M1890" t="str" cm="1">
        <f t="array" ref="M1890">IFERROR(
  _xlfn.TEXTJOIN("; ", TRUE,
    _xlfn.UNIQUE(
      _xlfn._xlws.FILTER(Euclid[Euclid], Euclid[WIX]=Merge[[#This Row],[WIX]])
    )
  ),
"")</f>
        <v/>
      </c>
      <c r="N1890" t="str" cm="1">
        <f t="array" ref="N1890">IFERROR(
  _xlfn.TEXTJOIN("; ", TRUE,
    _xlfn.UNIQUE(
      _xlfn._xlws.FILTER(Hitachi[Hitachi], Hitachi[WIX]=Merge[[#This Row],[WIX]])
    )
  ),
"")</f>
        <v/>
      </c>
      <c r="O1890" t="str" cm="1">
        <f t="array" ref="O1890">IFERROR(
  _xlfn.TEXTJOIN("; ", TRUE,
    _xlfn.UNIQUE(
      _xlfn._xlws.FILTER(General_Motors[General Motors], General_Motors[WIX]=Merge[[#This Row],[WIX]])
    )
  ),
"")</f>
        <v>5577966</v>
      </c>
      <c r="P1890" t="str" cm="1">
        <f t="array" ref="P1890">IFERROR(
  _xlfn.TEXTJOIN("; ", TRUE,
    _xlfn.UNIQUE(
      _xlfn._xlws.FILTER(Genie[Genie], Genie[WIX]=Merge[[#This Row],[WIX]])
    )
  ),
"")</f>
        <v/>
      </c>
      <c r="Q1890" t="str" cm="1">
        <f t="array" ref="Q1890">IFERROR(
  _xlfn.TEXTJOIN("; ", TRUE,
    _xlfn.UNIQUE(
      _xlfn._xlws.FILTER(Gradall[Gradall], Gradall[WIX]=Merge[[#This Row],[WIX]])
    )
  ),
"")</f>
        <v/>
      </c>
      <c r="R1890" t="str" cm="1">
        <f t="array" ref="R1890">IFERROR(
  _xlfn.TEXTJOIN("; ", TRUE,
    _xlfn.UNIQUE(
      _xlfn._xlws.FILTER(Kubota[Kubota], Kubota[WIX]=Merge[[#This Row],[WIX]])
    )
  ),
"")</f>
        <v/>
      </c>
      <c r="S1890" t="str" cm="1">
        <f t="array" ref="S1890">IFERROR(
  _xlfn.TEXTJOIN("; ", TRUE,
    _xlfn.UNIQUE(
      _xlfn._xlws.FILTER(Cummins[Cummins], Cummins[WIX]=Merge[[#This Row],[WIX]])
    )
  ),
"")</f>
        <v/>
      </c>
      <c r="T1890" t="str" cm="1">
        <f t="array" ref="T1890">IFERROR(
  _xlfn.TEXTJOIN("; ", TRUE,
    _xlfn.UNIQUE(
      _xlfn._xlws.FILTER(Sullair[Sullair], Sullair[WIX]=Merge[[#This Row],[WIX]])
    )
  ),
"")</f>
        <v/>
      </c>
      <c r="U1890" t="str" cm="1">
        <f t="array" ref="U1890">IFERROR(
  _xlfn.TEXTJOIN("; ", TRUE,
    _xlfn.UNIQUE(
      _xlfn._xlws.FILTER(Komatso[Komatsu], Komatso[WIX]=Merge[[#This Row],[WIX]])
    )
  ),
"")</f>
        <v/>
      </c>
      <c r="V1890" t="str" cm="1">
        <f t="array" ref="V1890">IFERROR(
  _xlfn.TEXTJOIN("; ", TRUE,
    _xlfn.UNIQUE(
      _xlfn._xlws.FILTER(JohnDeere[JohnDeere], JohnDeere[WIX]=Merge[[#This Row],[WIX]])
    )
  ),
"")</f>
        <v/>
      </c>
      <c r="W1890" t="str" cm="1">
        <f t="array" ref="W1890">IFERROR(
  _xlfn.TEXTJOIN("; ", TRUE,
    _xlfn.UNIQUE(
      _xlfn._xlws.FILTER(IngersollRand[Ingersoll-Rand], IngersollRand[WIX]=Merge[[#This Row],[WIX]])
    )
  ),
"")</f>
        <v/>
      </c>
      <c r="X1890" t="str" cm="1">
        <f t="array" ref="X1890">IFERROR(
  _xlfn.TEXTJOIN("; ", TRUE,
    _xlfn.UNIQUE(
      _xlfn._xlws.FILTER(GardnerDenver[Gardner-Denver], GardnerDenver[WIX]=Merge[[#This Row],[WIX]])
    )
  ),
"")</f>
        <v/>
      </c>
      <c r="Y1890" t="str" cm="1">
        <f t="array" ref="Y1890">IFERROR(
  _xlfn.TEXTJOIN("; ", TRUE,
    _xlfn.UNIQUE(
      _xlfn._xlws.FILTER(Grove[Grove], Grove[WIX]=Merge[[#This Row],[WIX]])
    )
  ),
"")</f>
        <v/>
      </c>
      <c r="Z1890" t="str" cm="1">
        <f t="array" ref="Z1890">IFERROR(
  _xlfn.TEXTJOIN("; ", TRUE,
    _xlfn.UNIQUE(
      _xlfn._xlws.FILTER(IHC[IHC], IHC[WIX]=Merge[[#This Row],[WIX]])
    )
  ),
"")</f>
        <v/>
      </c>
      <c r="AA1890" t="str" cm="1">
        <f t="array" ref="AA1890">IFERROR(
  _xlfn.TEXTJOIN("; ", TRUE,
    _xlfn.UNIQUE(
      _xlfn._xlws.FILTER(JLG[JLG], JLG[WIX]=Merge[[#This Row],[WIX]])
    )
  ),
"")</f>
        <v/>
      </c>
      <c r="AB1890" t="str" cm="1">
        <f t="array" ref="AB1890">IFERROR(
  _xlfn.TEXTJOIN("; ", TRUE,
    _xlfn.UNIQUE(
      _xlfn._xlws.FILTER(Fram[Fram], Fram[WIX]=Merge[[#This Row],[WIX]])
    )
  ),
"")</f>
        <v>CH803APL; CH5576</v>
      </c>
      <c r="AC1890" t="str" cm="1">
        <f t="array" ref="AC1890">IFERROR(
  _xlfn.TEXTJOIN("; ", TRUE,
    _xlfn.UNIQUE(
      _xlfn._xlws.FILTER(Parker[Parker], Parker[WIX]=Merge[[#This Row],[WIX]])
    )
  ),
"")</f>
        <v/>
      </c>
    </row>
    <row r="1891" spans="2:29" x14ac:dyDescent="0.25">
      <c r="B1891" t="s">
        <v>22816</v>
      </c>
      <c r="C1891" t="str" cm="1">
        <f t="array" ref="C1891">IFERROR(
  _xlfn.TEXTJOIN("; ", TRUE,
    _xlfn._xlws.SORT(
      _xlfn.UNIQUE(
        _xlfn._xlws.FILTER(Baldwin[Baldwin], TEXT(Baldwin[WIX],"@")=TEXT(Merge[[#This Row],[WIX]],"@"))
      )
    )
  ),
"")</f>
        <v>P106-HD</v>
      </c>
      <c r="D1891" t="str" cm="1">
        <f t="array" ref="D1891">IFERROR(
  _xlfn.TEXTJOIN("; ", TRUE,
    _xlfn.UNIQUE(
      _xlfn._xlws.FILTER(Cat[Caterpillar], TRIM(Cat[WIX])=TRIM(Merge[[#This Row],[WIX]]))
    )
  ),
"")</f>
        <v/>
      </c>
      <c r="E1891" t="str" cm="1">
        <f t="array" ref="E1891">IFERROR(
  _xlfn.TEXTJOIN("; ", TRUE,
    _xlfn.UNIQUE(
      _xlfn._xlws.FILTER(Carquest[Carquest], Carquest[WIX]=Merge[[#This Row],[WIX]])
    )
  ),
"")</f>
        <v>84131</v>
      </c>
      <c r="F1891" t="str" cm="1">
        <f t="array" ref="F1891">IFERROR(
  _xlfn.TEXTJOIN("; ", TRUE,
    _xlfn.UNIQUE(
      _xlfn._xlws.FILTER(Fleetguard[Fleetguard], Fleetguard[WIX]=Merge[[#This Row],[WIX]])
    )
  ),
"")</f>
        <v>HF6162; HF6162J; LF4143</v>
      </c>
      <c r="G1891" t="str" cm="1">
        <f t="array" ref="G1891">IFERROR(
  _xlfn.TEXTJOIN("; ", TRUE,
    _xlfn.UNIQUE(
      _xlfn._xlws.FILTER(Donaldson[Donaldson], Donaldson[WIX]=Merge[[#This Row],[WIX]])
    )
  ),
"")</f>
        <v>P550309; P550396; P779624; P779625</v>
      </c>
      <c r="H1891" t="str" cm="1">
        <f t="array" ref="H1891">IFERROR(
  _xlfn.TEXTJOIN("; ", TRUE,
    _xlfn.UNIQUE(
      _xlfn._xlws.FILTER(Volvo[Volvo], Volvo[WIX]=Merge[[#This Row],[WIX]])
    )
  ),
"")</f>
        <v>349619; 3496191; 3496197; 20580233; 21392404</v>
      </c>
      <c r="I1891" t="str" cm="1">
        <f t="array" ref="I1891">IFERROR(
  _xlfn.TEXTJOIN("; ", TRUE,
    _xlfn.UNIQUE(
      _xlfn._xlws.FILTER(Atlas_Copco[Atlas Copco], Atlas_Copco[WIX]=Merge[[#This Row],[WIX]])
    )
  ),
"")</f>
        <v/>
      </c>
      <c r="J1891" t="str" cm="1">
        <f t="array" ref="J1891">IFERROR(
  _xlfn.TEXTJOIN("; ", TRUE,
    _xlfn.UNIQUE(
      _xlfn._xlws.FILTER(Sandvik[Sandvik], Sandvik[WIX]=Merge[[#This Row],[WIX]])
    )
  ),
"")</f>
        <v/>
      </c>
      <c r="K1891" t="str" cm="1">
        <f t="array" ref="K1891">IFERROR(
  _xlfn.TEXTJOIN("; ", TRUE,
    _xlfn.UNIQUE(
      _xlfn._xlws.FILTER(Ford[Ford], Ford[WIX]=Merge[[#This Row],[WIX]])
    )
  ),
"")</f>
        <v/>
      </c>
      <c r="L1891" t="str" cm="1">
        <f t="array" ref="L1891">IFERROR(
  _xlfn.TEXTJOIN("; ", TRUE,
    _xlfn.UNIQUE(
      _xlfn._xlws.FILTER(Motorcraft[Motorcraft], Motorcraft[WIX]=Merge[[#This Row],[WIX]])
    )
  ),
"")</f>
        <v/>
      </c>
      <c r="M1891" t="str" cm="1">
        <f t="array" ref="M1891">IFERROR(
  _xlfn.TEXTJOIN("; ", TRUE,
    _xlfn.UNIQUE(
      _xlfn._xlws.FILTER(Euclid[Euclid], Euclid[WIX]=Merge[[#This Row],[WIX]])
    )
  ),
"")</f>
        <v/>
      </c>
      <c r="N1891" t="str" cm="1">
        <f t="array" ref="N1891">IFERROR(
  _xlfn.TEXTJOIN("; ", TRUE,
    _xlfn.UNIQUE(
      _xlfn._xlws.FILTER(Hitachi[Hitachi], Hitachi[WIX]=Merge[[#This Row],[WIX]])
    )
  ),
"")</f>
        <v/>
      </c>
      <c r="O1891" t="str" cm="1">
        <f t="array" ref="O1891">IFERROR(
  _xlfn.TEXTJOIN("; ", TRUE,
    _xlfn.UNIQUE(
      _xlfn._xlws.FILTER(General_Motors[General Motors], General_Motors[WIX]=Merge[[#This Row],[WIX]])
    )
  ),
"")</f>
        <v>88892858</v>
      </c>
      <c r="P1891" t="str" cm="1">
        <f t="array" ref="P1891">IFERROR(
  _xlfn.TEXTJOIN("; ", TRUE,
    _xlfn.UNIQUE(
      _xlfn._xlws.FILTER(Genie[Genie], Genie[WIX]=Merge[[#This Row],[WIX]])
    )
  ),
"")</f>
        <v/>
      </c>
      <c r="Q1891" t="str" cm="1">
        <f t="array" ref="Q1891">IFERROR(
  _xlfn.TEXTJOIN("; ", TRUE,
    _xlfn.UNIQUE(
      _xlfn._xlws.FILTER(Gradall[Gradall], Gradall[WIX]=Merge[[#This Row],[WIX]])
    )
  ),
"")</f>
        <v/>
      </c>
      <c r="R1891" t="str" cm="1">
        <f t="array" ref="R1891">IFERROR(
  _xlfn.TEXTJOIN("; ", TRUE,
    _xlfn.UNIQUE(
      _xlfn._xlws.FILTER(Kubota[Kubota], Kubota[WIX]=Merge[[#This Row],[WIX]])
    )
  ),
"")</f>
        <v/>
      </c>
      <c r="S1891" t="str" cm="1">
        <f t="array" ref="S1891">IFERROR(
  _xlfn.TEXTJOIN("; ", TRUE,
    _xlfn.UNIQUE(
      _xlfn._xlws.FILTER(Cummins[Cummins], Cummins[WIX]=Merge[[#This Row],[WIX]])
    )
  ),
"")</f>
        <v/>
      </c>
      <c r="T1891" t="str" cm="1">
        <f t="array" ref="T1891">IFERROR(
  _xlfn.TEXTJOIN("; ", TRUE,
    _xlfn.UNIQUE(
      _xlfn._xlws.FILTER(Sullair[Sullair], Sullair[WIX]=Merge[[#This Row],[WIX]])
    )
  ),
"")</f>
        <v/>
      </c>
      <c r="U1891" t="str" cm="1">
        <f t="array" ref="U1891">IFERROR(
  _xlfn.TEXTJOIN("; ", TRUE,
    _xlfn.UNIQUE(
      _xlfn._xlws.FILTER(Komatso[Komatsu], Komatso[WIX]=Merge[[#This Row],[WIX]])
    )
  ),
"")</f>
        <v/>
      </c>
      <c r="V1891" t="str" cm="1">
        <f t="array" ref="V1891">IFERROR(
  _xlfn.TEXTJOIN("; ", TRUE,
    _xlfn.UNIQUE(
      _xlfn._xlws.FILTER(JohnDeere[JohnDeere], JohnDeere[WIX]=Merge[[#This Row],[WIX]])
    )
  ),
"")</f>
        <v/>
      </c>
      <c r="W1891" t="str" cm="1">
        <f t="array" ref="W1891">IFERROR(
  _xlfn.TEXTJOIN("; ", TRUE,
    _xlfn.UNIQUE(
      _xlfn._xlws.FILTER(IngersollRand[Ingersoll-Rand], IngersollRand[WIX]=Merge[[#This Row],[WIX]])
    )
  ),
"")</f>
        <v/>
      </c>
      <c r="X1891" t="str" cm="1">
        <f t="array" ref="X1891">IFERROR(
  _xlfn.TEXTJOIN("; ", TRUE,
    _xlfn.UNIQUE(
      _xlfn._xlws.FILTER(GardnerDenver[Gardner-Denver], GardnerDenver[WIX]=Merge[[#This Row],[WIX]])
    )
  ),
"")</f>
        <v/>
      </c>
      <c r="Y1891" t="str" cm="1">
        <f t="array" ref="Y1891">IFERROR(
  _xlfn.TEXTJOIN("; ", TRUE,
    _xlfn.UNIQUE(
      _xlfn._xlws.FILTER(Grove[Grove], Grove[WIX]=Merge[[#This Row],[WIX]])
    )
  ),
"")</f>
        <v/>
      </c>
      <c r="Z1891" t="str" cm="1">
        <f t="array" ref="Z1891">IFERROR(
  _xlfn.TEXTJOIN("; ", TRUE,
    _xlfn.UNIQUE(
      _xlfn._xlws.FILTER(IHC[IHC], IHC[WIX]=Merge[[#This Row],[WIX]])
    )
  ),
"")</f>
        <v>1691121C1</v>
      </c>
      <c r="AA1891" t="str" cm="1">
        <f t="array" ref="AA1891">IFERROR(
  _xlfn.TEXTJOIN("; ", TRUE,
    _xlfn.UNIQUE(
      _xlfn._xlws.FILTER(JLG[JLG], JLG[WIX]=Merge[[#This Row],[WIX]])
    )
  ),
"")</f>
        <v/>
      </c>
      <c r="AB1891" t="str" cm="1">
        <f t="array" ref="AB1891">IFERROR(
  _xlfn.TEXTJOIN("; ", TRUE,
    _xlfn.UNIQUE(
      _xlfn._xlws.FILTER(Fram[Fram], Fram[WIX]=Merge[[#This Row],[WIX]])
    )
  ),
"")</f>
        <v>CH803APL; CH803PL1; CH5576; C8246</v>
      </c>
      <c r="AC1891" t="str" cm="1">
        <f t="array" ref="AC1891">IFERROR(
  _xlfn.TEXTJOIN("; ", TRUE,
    _xlfn.UNIQUE(
      _xlfn._xlws.FILTER(Parker[Parker], Parker[WIX]=Merge[[#This Row],[WIX]])
    )
  ),
"")</f>
        <v>939320Q; RP352</v>
      </c>
    </row>
    <row r="1892" spans="2:29" x14ac:dyDescent="0.25">
      <c r="B1892" t="s">
        <v>22817</v>
      </c>
      <c r="C1892" t="str" cm="1">
        <f t="array" ref="C1892">IFERROR(
  _xlfn.TEXTJOIN("; ", TRUE,
    _xlfn._xlws.SORT(
      _xlfn.UNIQUE(
        _xlfn._xlws.FILTER(Baldwin[Baldwin], TEXT(Baldwin[WIX],"@")=TEXT(Merge[[#This Row],[WIX]],"@"))
      )
    )
  ),
"")</f>
        <v>P107; P7258</v>
      </c>
      <c r="D1892" t="str" cm="1">
        <f t="array" ref="D1892">IFERROR(
  _xlfn.TEXTJOIN("; ", TRUE,
    _xlfn.UNIQUE(
      _xlfn._xlws.FILTER(Cat[Caterpillar], TRIM(Cat[WIX])=TRIM(Merge[[#This Row],[WIX]]))
    )
  ),
"")</f>
        <v/>
      </c>
      <c r="E1892" t="str" cm="1">
        <f t="array" ref="E1892">IFERROR(
  _xlfn.TEXTJOIN("; ", TRUE,
    _xlfn.UNIQUE(
      _xlfn._xlws.FILTER(Carquest[Carquest], Carquest[WIX]=Merge[[#This Row],[WIX]])
    )
  ),
"")</f>
        <v>85310</v>
      </c>
      <c r="F1892" t="str" cm="1">
        <f t="array" ref="F1892">IFERROR(
  _xlfn.TEXTJOIN("; ", TRUE,
    _xlfn.UNIQUE(
      _xlfn._xlws.FILTER(Fleetguard[Fleetguard], Fleetguard[WIX]=Merge[[#This Row],[WIX]])
    )
  ),
"")</f>
        <v>LF779</v>
      </c>
      <c r="G1892" t="str" cm="1">
        <f t="array" ref="G1892">IFERROR(
  _xlfn.TEXTJOIN("; ", TRUE,
    _xlfn.UNIQUE(
      _xlfn._xlws.FILTER(Donaldson[Donaldson], Donaldson[WIX]=Merge[[#This Row],[WIX]])
    )
  ),
"")</f>
        <v>P551302</v>
      </c>
      <c r="H1892" t="str" cm="1">
        <f t="array" ref="H1892">IFERROR(
  _xlfn.TEXTJOIN("; ", TRUE,
    _xlfn.UNIQUE(
      _xlfn._xlws.FILTER(Volvo[Volvo], Volvo[WIX]=Merge[[#This Row],[WIX]])
    )
  ),
"")</f>
        <v/>
      </c>
      <c r="I1892" t="str" cm="1">
        <f t="array" ref="I1892">IFERROR(
  _xlfn.TEXTJOIN("; ", TRUE,
    _xlfn.UNIQUE(
      _xlfn._xlws.FILTER(Atlas_Copco[Atlas Copco], Atlas_Copco[WIX]=Merge[[#This Row],[WIX]])
    )
  ),
"")</f>
        <v/>
      </c>
      <c r="J1892" t="str" cm="1">
        <f t="array" ref="J1892">IFERROR(
  _xlfn.TEXTJOIN("; ", TRUE,
    _xlfn.UNIQUE(
      _xlfn._xlws.FILTER(Sandvik[Sandvik], Sandvik[WIX]=Merge[[#This Row],[WIX]])
    )
  ),
"")</f>
        <v/>
      </c>
      <c r="K1892" t="str" cm="1">
        <f t="array" ref="K1892">IFERROR(
  _xlfn.TEXTJOIN("; ", TRUE,
    _xlfn.UNIQUE(
      _xlfn._xlws.FILTER(Ford[Ford], Ford[WIX]=Merge[[#This Row],[WIX]])
    )
  ),
"")</f>
        <v>5000677; A700X6744BA; A730X6731DA</v>
      </c>
      <c r="L1892" t="str" cm="1">
        <f t="array" ref="L1892">IFERROR(
  _xlfn.TEXTJOIN("; ", TRUE,
    _xlfn.UNIQUE(
      _xlfn._xlws.FILTER(Motorcraft[Motorcraft], Motorcraft[WIX]=Merge[[#This Row],[WIX]])
    )
  ),
"")</f>
        <v>FL134</v>
      </c>
      <c r="M1892" t="str" cm="1">
        <f t="array" ref="M1892">IFERROR(
  _xlfn.TEXTJOIN("; ", TRUE,
    _xlfn.UNIQUE(
      _xlfn._xlws.FILTER(Euclid[Euclid], Euclid[WIX]=Merge[[#This Row],[WIX]])
    )
  ),
"")</f>
        <v/>
      </c>
      <c r="N1892" t="str" cm="1">
        <f t="array" ref="N1892">IFERROR(
  _xlfn.TEXTJOIN("; ", TRUE,
    _xlfn.UNIQUE(
      _xlfn._xlws.FILTER(Hitachi[Hitachi], Hitachi[WIX]=Merge[[#This Row],[WIX]])
    )
  ),
"")</f>
        <v/>
      </c>
      <c r="O1892" t="str" cm="1">
        <f t="array" ref="O1892">IFERROR(
  _xlfn.TEXTJOIN("; ", TRUE,
    _xlfn.UNIQUE(
      _xlfn._xlws.FILTER(General_Motors[General Motors], General_Motors[WIX]=Merge[[#This Row],[WIX]])
    )
  ),
"")</f>
        <v>5577968</v>
      </c>
      <c r="P1892" t="str" cm="1">
        <f t="array" ref="P1892">IFERROR(
  _xlfn.TEXTJOIN("; ", TRUE,
    _xlfn.UNIQUE(
      _xlfn._xlws.FILTER(Genie[Genie], Genie[WIX]=Merge[[#This Row],[WIX]])
    )
  ),
"")</f>
        <v/>
      </c>
      <c r="Q1892" t="str" cm="1">
        <f t="array" ref="Q1892">IFERROR(
  _xlfn.TEXTJOIN("; ", TRUE,
    _xlfn.UNIQUE(
      _xlfn._xlws.FILTER(Gradall[Gradall], Gradall[WIX]=Merge[[#This Row],[WIX]])
    )
  ),
"")</f>
        <v/>
      </c>
      <c r="R1892" t="str" cm="1">
        <f t="array" ref="R1892">IFERROR(
  _xlfn.TEXTJOIN("; ", TRUE,
    _xlfn.UNIQUE(
      _xlfn._xlws.FILTER(Kubota[Kubota], Kubota[WIX]=Merge[[#This Row],[WIX]])
    )
  ),
"")</f>
        <v/>
      </c>
      <c r="S1892" t="str" cm="1">
        <f t="array" ref="S1892">IFERROR(
  _xlfn.TEXTJOIN("; ", TRUE,
    _xlfn.UNIQUE(
      _xlfn._xlws.FILTER(Cummins[Cummins], Cummins[WIX]=Merge[[#This Row],[WIX]])
    )
  ),
"")</f>
        <v/>
      </c>
      <c r="T1892" t="str" cm="1">
        <f t="array" ref="T1892">IFERROR(
  _xlfn.TEXTJOIN("; ", TRUE,
    _xlfn.UNIQUE(
      _xlfn._xlws.FILTER(Sullair[Sullair], Sullair[WIX]=Merge[[#This Row],[WIX]])
    )
  ),
"")</f>
        <v/>
      </c>
      <c r="U1892" t="str" cm="1">
        <f t="array" ref="U1892">IFERROR(
  _xlfn.TEXTJOIN("; ", TRUE,
    _xlfn.UNIQUE(
      _xlfn._xlws.FILTER(Komatso[Komatsu], Komatso[WIX]=Merge[[#This Row],[WIX]])
    )
  ),
"")</f>
        <v/>
      </c>
      <c r="V1892" t="str" cm="1">
        <f t="array" ref="V1892">IFERROR(
  _xlfn.TEXTJOIN("; ", TRUE,
    _xlfn.UNIQUE(
      _xlfn._xlws.FILTER(JohnDeere[JohnDeere], JohnDeere[WIX]=Merge[[#This Row],[WIX]])
    )
  ),
"")</f>
        <v/>
      </c>
      <c r="W1892" t="str" cm="1">
        <f t="array" ref="W1892">IFERROR(
  _xlfn.TEXTJOIN("; ", TRUE,
    _xlfn.UNIQUE(
      _xlfn._xlws.FILTER(IngersollRand[Ingersoll-Rand], IngersollRand[WIX]=Merge[[#This Row],[WIX]])
    )
  ),
"")</f>
        <v/>
      </c>
      <c r="X1892" t="str" cm="1">
        <f t="array" ref="X1892">IFERROR(
  _xlfn.TEXTJOIN("; ", TRUE,
    _xlfn.UNIQUE(
      _xlfn._xlws.FILTER(GardnerDenver[Gardner-Denver], GardnerDenver[WIX]=Merge[[#This Row],[WIX]])
    )
  ),
"")</f>
        <v/>
      </c>
      <c r="Y1892" t="str" cm="1">
        <f t="array" ref="Y1892">IFERROR(
  _xlfn.TEXTJOIN("; ", TRUE,
    _xlfn.UNIQUE(
      _xlfn._xlws.FILTER(Grove[Grove], Grove[WIX]=Merge[[#This Row],[WIX]])
    )
  ),
"")</f>
        <v/>
      </c>
      <c r="Z1892" t="str" cm="1">
        <f t="array" ref="Z1892">IFERROR(
  _xlfn.TEXTJOIN("; ", TRUE,
    _xlfn.UNIQUE(
      _xlfn._xlws.FILTER(IHC[IHC], IHC[WIX]=Merge[[#This Row],[WIX]])
    )
  ),
"")</f>
        <v/>
      </c>
      <c r="AA1892" t="str" cm="1">
        <f t="array" ref="AA1892">IFERROR(
  _xlfn.TEXTJOIN("; ", TRUE,
    _xlfn.UNIQUE(
      _xlfn._xlws.FILTER(JLG[JLG], JLG[WIX]=Merge[[#This Row],[WIX]])
    )
  ),
"")</f>
        <v/>
      </c>
      <c r="AB1892" t="str" cm="1">
        <f t="array" ref="AB1892">IFERROR(
  _xlfn.TEXTJOIN("; ", TRUE,
    _xlfn.UNIQUE(
      _xlfn._xlws.FILTER(Fram[Fram], Fram[WIX]=Merge[[#This Row],[WIX]])
    )
  ),
"")</f>
        <v>CH962PL; CH4444; CH4748</v>
      </c>
      <c r="AC1892" t="str" cm="1">
        <f t="array" ref="AC1892">IFERROR(
  _xlfn.TEXTJOIN("; ", TRUE,
    _xlfn.UNIQUE(
      _xlfn._xlws.FILTER(Parker[Parker], Parker[WIX]=Merge[[#This Row],[WIX]])
    )
  ),
"")</f>
        <v/>
      </c>
    </row>
    <row r="1893" spans="2:29" x14ac:dyDescent="0.25">
      <c r="B1893" t="s">
        <v>22818</v>
      </c>
      <c r="C1893" t="str" cm="1">
        <f t="array" ref="C1893">IFERROR(
  _xlfn.TEXTJOIN("; ", TRUE,
    _xlfn._xlws.SORT(
      _xlfn.UNIQUE(
        _xlfn._xlws.FILTER(Baldwin[Baldwin], TEXT(Baldwin[WIX],"@")=TEXT(Merge[[#This Row],[WIX]],"@"))
      )
    )
  ),
"")</f>
        <v>P125</v>
      </c>
      <c r="D1893" t="str" cm="1">
        <f t="array" ref="D1893">IFERROR(
  _xlfn.TEXTJOIN("; ", TRUE,
    _xlfn.UNIQUE(
      _xlfn._xlws.FILTER(Cat[Caterpillar], TRIM(Cat[WIX])=TRIM(Merge[[#This Row],[WIX]]))
    )
  ),
"")</f>
        <v/>
      </c>
      <c r="E1893" t="str" cm="1">
        <f t="array" ref="E1893">IFERROR(
  _xlfn.TEXTJOIN("; ", TRUE,
    _xlfn.UNIQUE(
      _xlfn._xlws.FILTER(Carquest[Carquest], Carquest[WIX]=Merge[[#This Row],[WIX]])
    )
  ),
"")</f>
        <v>85398; B2001; R85398</v>
      </c>
      <c r="F1893" t="str" cm="1">
        <f t="array" ref="F1893">IFERROR(
  _xlfn.TEXTJOIN("; ", TRUE,
    _xlfn.UNIQUE(
      _xlfn._xlws.FILTER(Fleetguard[Fleetguard], Fleetguard[WIX]=Merge[[#This Row],[WIX]])
    )
  ),
"")</f>
        <v/>
      </c>
      <c r="G1893" t="str" cm="1">
        <f t="array" ref="G1893">IFERROR(
  _xlfn.TEXTJOIN("; ", TRUE,
    _xlfn.UNIQUE(
      _xlfn._xlws.FILTER(Donaldson[Donaldson], Donaldson[WIX]=Merge[[#This Row],[WIX]])
    )
  ),
"")</f>
        <v/>
      </c>
      <c r="H1893" t="str" cm="1">
        <f t="array" ref="H1893">IFERROR(
  _xlfn.TEXTJOIN("; ", TRUE,
    _xlfn.UNIQUE(
      _xlfn._xlws.FILTER(Volvo[Volvo], Volvo[WIX]=Merge[[#This Row],[WIX]])
    )
  ),
"")</f>
        <v/>
      </c>
      <c r="I1893" t="str" cm="1">
        <f t="array" ref="I1893">IFERROR(
  _xlfn.TEXTJOIN("; ", TRUE,
    _xlfn.UNIQUE(
      _xlfn._xlws.FILTER(Atlas_Copco[Atlas Copco], Atlas_Copco[WIX]=Merge[[#This Row],[WIX]])
    )
  ),
"")</f>
        <v/>
      </c>
      <c r="J1893" t="str" cm="1">
        <f t="array" ref="J1893">IFERROR(
  _xlfn.TEXTJOIN("; ", TRUE,
    _xlfn.UNIQUE(
      _xlfn._xlws.FILTER(Sandvik[Sandvik], Sandvik[WIX]=Merge[[#This Row],[WIX]])
    )
  ),
"")</f>
        <v/>
      </c>
      <c r="K1893" t="str" cm="1">
        <f t="array" ref="K1893">IFERROR(
  _xlfn.TEXTJOIN("; ", TRUE,
    _xlfn.UNIQUE(
      _xlfn._xlws.FILTER(Ford[Ford], Ford[WIX]=Merge[[#This Row],[WIX]])
    )
  ),
"")</f>
        <v/>
      </c>
      <c r="L1893" t="str" cm="1">
        <f t="array" ref="L1893">IFERROR(
  _xlfn.TEXTJOIN("; ", TRUE,
    _xlfn.UNIQUE(
      _xlfn._xlws.FILTER(Motorcraft[Motorcraft], Motorcraft[WIX]=Merge[[#This Row],[WIX]])
    )
  ),
"")</f>
        <v>FL314</v>
      </c>
      <c r="M1893" t="str" cm="1">
        <f t="array" ref="M1893">IFERROR(
  _xlfn.TEXTJOIN("; ", TRUE,
    _xlfn.UNIQUE(
      _xlfn._xlws.FILTER(Euclid[Euclid], Euclid[WIX]=Merge[[#This Row],[WIX]])
    )
  ),
"")</f>
        <v/>
      </c>
      <c r="N1893" t="str" cm="1">
        <f t="array" ref="N1893">IFERROR(
  _xlfn.TEXTJOIN("; ", TRUE,
    _xlfn.UNIQUE(
      _xlfn._xlws.FILTER(Hitachi[Hitachi], Hitachi[WIX]=Merge[[#This Row],[WIX]])
    )
  ),
"")</f>
        <v/>
      </c>
      <c r="O1893" t="str" cm="1">
        <f t="array" ref="O1893">IFERROR(
  _xlfn.TEXTJOIN("; ", TRUE,
    _xlfn.UNIQUE(
      _xlfn._xlws.FILTER(General_Motors[General Motors], General_Motors[WIX]=Merge[[#This Row],[WIX]])
    )
  ),
"")</f>
        <v>25011299</v>
      </c>
      <c r="P1893" t="str" cm="1">
        <f t="array" ref="P1893">IFERROR(
  _xlfn.TEXTJOIN("; ", TRUE,
    _xlfn.UNIQUE(
      _xlfn._xlws.FILTER(Genie[Genie], Genie[WIX]=Merge[[#This Row],[WIX]])
    )
  ),
"")</f>
        <v/>
      </c>
      <c r="Q1893" t="str" cm="1">
        <f t="array" ref="Q1893">IFERROR(
  _xlfn.TEXTJOIN("; ", TRUE,
    _xlfn.UNIQUE(
      _xlfn._xlws.FILTER(Gradall[Gradall], Gradall[WIX]=Merge[[#This Row],[WIX]])
    )
  ),
"")</f>
        <v/>
      </c>
      <c r="R1893" t="str" cm="1">
        <f t="array" ref="R1893">IFERROR(
  _xlfn.TEXTJOIN("; ", TRUE,
    _xlfn.UNIQUE(
      _xlfn._xlws.FILTER(Kubota[Kubota], Kubota[WIX]=Merge[[#This Row],[WIX]])
    )
  ),
"")</f>
        <v/>
      </c>
      <c r="S1893" t="str" cm="1">
        <f t="array" ref="S1893">IFERROR(
  _xlfn.TEXTJOIN("; ", TRUE,
    _xlfn.UNIQUE(
      _xlfn._xlws.FILTER(Cummins[Cummins], Cummins[WIX]=Merge[[#This Row],[WIX]])
    )
  ),
"")</f>
        <v/>
      </c>
      <c r="T1893" t="str" cm="1">
        <f t="array" ref="T1893">IFERROR(
  _xlfn.TEXTJOIN("; ", TRUE,
    _xlfn.UNIQUE(
      _xlfn._xlws.FILTER(Sullair[Sullair], Sullair[WIX]=Merge[[#This Row],[WIX]])
    )
  ),
"")</f>
        <v/>
      </c>
      <c r="U1893" t="str" cm="1">
        <f t="array" ref="U1893">IFERROR(
  _xlfn.TEXTJOIN("; ", TRUE,
    _xlfn.UNIQUE(
      _xlfn._xlws.FILTER(Komatso[Komatsu], Komatso[WIX]=Merge[[#This Row],[WIX]])
    )
  ),
"")</f>
        <v/>
      </c>
      <c r="V1893" t="str" cm="1">
        <f t="array" ref="V1893">IFERROR(
  _xlfn.TEXTJOIN("; ", TRUE,
    _xlfn.UNIQUE(
      _xlfn._xlws.FILTER(JohnDeere[JohnDeere], JohnDeere[WIX]=Merge[[#This Row],[WIX]])
    )
  ),
"")</f>
        <v/>
      </c>
      <c r="W1893" t="str" cm="1">
        <f t="array" ref="W1893">IFERROR(
  _xlfn.TEXTJOIN("; ", TRUE,
    _xlfn.UNIQUE(
      _xlfn._xlws.FILTER(IngersollRand[Ingersoll-Rand], IngersollRand[WIX]=Merge[[#This Row],[WIX]])
    )
  ),
"")</f>
        <v/>
      </c>
      <c r="X1893" t="str" cm="1">
        <f t="array" ref="X1893">IFERROR(
  _xlfn.TEXTJOIN("; ", TRUE,
    _xlfn.UNIQUE(
      _xlfn._xlws.FILTER(GardnerDenver[Gardner-Denver], GardnerDenver[WIX]=Merge[[#This Row],[WIX]])
    )
  ),
"")</f>
        <v/>
      </c>
      <c r="Y1893" t="str" cm="1">
        <f t="array" ref="Y1893">IFERROR(
  _xlfn.TEXTJOIN("; ", TRUE,
    _xlfn.UNIQUE(
      _xlfn._xlws.FILTER(Grove[Grove], Grove[WIX]=Merge[[#This Row],[WIX]])
    )
  ),
"")</f>
        <v/>
      </c>
      <c r="Z1893" t="str" cm="1">
        <f t="array" ref="Z1893">IFERROR(
  _xlfn.TEXTJOIN("; ", TRUE,
    _xlfn.UNIQUE(
      _xlfn._xlws.FILTER(IHC[IHC], IHC[WIX]=Merge[[#This Row],[WIX]])
    )
  ),
"")</f>
        <v/>
      </c>
      <c r="AA1893" t="str" cm="1">
        <f t="array" ref="AA1893">IFERROR(
  _xlfn.TEXTJOIN("; ", TRUE,
    _xlfn.UNIQUE(
      _xlfn._xlws.FILTER(JLG[JLG], JLG[WIX]=Merge[[#This Row],[WIX]])
    )
  ),
"")</f>
        <v/>
      </c>
      <c r="AB1893" t="str" cm="1">
        <f t="array" ref="AB1893">IFERROR(
  _xlfn.TEXTJOIN("; ", TRUE,
    _xlfn.UNIQUE(
      _xlfn._xlws.FILTER(Fram[Fram], Fram[WIX]=Merge[[#This Row],[WIX]])
    )
  ),
"")</f>
        <v>CH2859; CH2859A; CH2859B; CH7329</v>
      </c>
      <c r="AC1893" t="str" cm="1">
        <f t="array" ref="AC1893">IFERROR(
  _xlfn.TEXTJOIN("; ", TRUE,
    _xlfn.UNIQUE(
      _xlfn._xlws.FILTER(Parker[Parker], Parker[WIX]=Merge[[#This Row],[WIX]])
    )
  ),
"")</f>
        <v/>
      </c>
    </row>
    <row r="1894" spans="2:29" x14ac:dyDescent="0.25">
      <c r="B1894" t="s">
        <v>22819</v>
      </c>
      <c r="C1894" t="str" cm="1">
        <f t="array" ref="C1894">IFERROR(
  _xlfn.TEXTJOIN("; ", TRUE,
    _xlfn._xlws.SORT(
      _xlfn.UNIQUE(
        _xlfn._xlws.FILTER(Baldwin[Baldwin], TEXT(Baldwin[WIX],"@")=TEXT(Merge[[#This Row],[WIX]],"@"))
      )
    )
  ),
"")</f>
        <v>P138; P203</v>
      </c>
      <c r="D1894" t="str" cm="1">
        <f t="array" ref="D1894">IFERROR(
  _xlfn.TEXTJOIN("; ", TRUE,
    _xlfn.UNIQUE(
      _xlfn._xlws.FILTER(Cat[Caterpillar], TRIM(Cat[WIX])=TRIM(Merge[[#This Row],[WIX]]))
    )
  ),
"")</f>
        <v>3I1301; 5B5982; 88269; A88269</v>
      </c>
      <c r="E1894" t="str" cm="1">
        <f t="array" ref="E1894">IFERROR(
  _xlfn.TEXTJOIN("; ", TRUE,
    _xlfn.UNIQUE(
      _xlfn._xlws.FILTER(Carquest[Carquest], Carquest[WIX]=Merge[[#This Row],[WIX]])
    )
  ),
"")</f>
        <v>85156</v>
      </c>
      <c r="F1894" t="str" cm="1">
        <f t="array" ref="F1894">IFERROR(
  _xlfn.TEXTJOIN("; ", TRUE,
    _xlfn.UNIQUE(
      _xlfn._xlws.FILTER(Fleetguard[Fleetguard], Fleetguard[WIX]=Merge[[#This Row],[WIX]])
    )
  ),
"")</f>
        <v>LF522</v>
      </c>
      <c r="G1894" t="str" cm="1">
        <f t="array" ref="G1894">IFERROR(
  _xlfn.TEXTJOIN("; ", TRUE,
    _xlfn.UNIQUE(
      _xlfn._xlws.FILTER(Donaldson[Donaldson], Donaldson[WIX]=Merge[[#This Row],[WIX]])
    )
  ),
"")</f>
        <v>P554731</v>
      </c>
      <c r="H1894" t="str" cm="1">
        <f t="array" ref="H1894">IFERROR(
  _xlfn.TEXTJOIN("; ", TRUE,
    _xlfn.UNIQUE(
      _xlfn._xlws.FILTER(Volvo[Volvo], Volvo[WIX]=Merge[[#This Row],[WIX]])
    )
  ),
"")</f>
        <v/>
      </c>
      <c r="I1894" t="str" cm="1">
        <f t="array" ref="I1894">IFERROR(
  _xlfn.TEXTJOIN("; ", TRUE,
    _xlfn.UNIQUE(
      _xlfn._xlws.FILTER(Atlas_Copco[Atlas Copco], Atlas_Copco[WIX]=Merge[[#This Row],[WIX]])
    )
  ),
"")</f>
        <v/>
      </c>
      <c r="J1894" t="str" cm="1">
        <f t="array" ref="J1894">IFERROR(
  _xlfn.TEXTJOIN("; ", TRUE,
    _xlfn.UNIQUE(
      _xlfn._xlws.FILTER(Sandvik[Sandvik], Sandvik[WIX]=Merge[[#This Row],[WIX]])
    )
  ),
"")</f>
        <v/>
      </c>
      <c r="K1894" t="str" cm="1">
        <f t="array" ref="K1894">IFERROR(
  _xlfn.TEXTJOIN("; ", TRUE,
    _xlfn.UNIQUE(
      _xlfn._xlws.FILTER(Ford[Ford], Ford[WIX]=Merge[[#This Row],[WIX]])
    )
  ),
"")</f>
        <v>C5R6731A</v>
      </c>
      <c r="L1894" t="str" cm="1">
        <f t="array" ref="L1894">IFERROR(
  _xlfn.TEXTJOIN("; ", TRUE,
    _xlfn.UNIQUE(
      _xlfn._xlws.FILTER(Motorcraft[Motorcraft], Motorcraft[WIX]=Merge[[#This Row],[WIX]])
    )
  ),
"")</f>
        <v>FL137</v>
      </c>
      <c r="M1894" t="str" cm="1">
        <f t="array" ref="M1894">IFERROR(
  _xlfn.TEXTJOIN("; ", TRUE,
    _xlfn.UNIQUE(
      _xlfn._xlws.FILTER(Euclid[Euclid], Euclid[WIX]=Merge[[#This Row],[WIX]])
    )
  ),
"")</f>
        <v/>
      </c>
      <c r="N1894" t="str" cm="1">
        <f t="array" ref="N1894">IFERROR(
  _xlfn.TEXTJOIN("; ", TRUE,
    _xlfn.UNIQUE(
      _xlfn._xlws.FILTER(Hitachi[Hitachi], Hitachi[WIX]=Merge[[#This Row],[WIX]])
    )
  ),
"")</f>
        <v/>
      </c>
      <c r="O1894" t="str" cm="1">
        <f t="array" ref="O1894">IFERROR(
  _xlfn.TEXTJOIN("; ", TRUE,
    _xlfn.UNIQUE(
      _xlfn._xlws.FILTER(General_Motors[General Motors], General_Motors[WIX]=Merge[[#This Row],[WIX]])
    )
  ),
"")</f>
        <v>6438842; 6438883</v>
      </c>
      <c r="P1894" t="str" cm="1">
        <f t="array" ref="P1894">IFERROR(
  _xlfn.TEXTJOIN("; ", TRUE,
    _xlfn.UNIQUE(
      _xlfn._xlws.FILTER(Genie[Genie], Genie[WIX]=Merge[[#This Row],[WIX]])
    )
  ),
"")</f>
        <v/>
      </c>
      <c r="Q1894" t="str" cm="1">
        <f t="array" ref="Q1894">IFERROR(
  _xlfn.TEXTJOIN("; ", TRUE,
    _xlfn.UNIQUE(
      _xlfn._xlws.FILTER(Gradall[Gradall], Gradall[WIX]=Merge[[#This Row],[WIX]])
    )
  ),
"")</f>
        <v/>
      </c>
      <c r="R1894" t="str" cm="1">
        <f t="array" ref="R1894">IFERROR(
  _xlfn.TEXTJOIN("; ", TRUE,
    _xlfn.UNIQUE(
      _xlfn._xlws.FILTER(Kubota[Kubota], Kubota[WIX]=Merge[[#This Row],[WIX]])
    )
  ),
"")</f>
        <v/>
      </c>
      <c r="S1894" t="str" cm="1">
        <f t="array" ref="S1894">IFERROR(
  _xlfn.TEXTJOIN("; ", TRUE,
    _xlfn.UNIQUE(
      _xlfn._xlws.FILTER(Cummins[Cummins], Cummins[WIX]=Merge[[#This Row],[WIX]])
    )
  ),
"")</f>
        <v/>
      </c>
      <c r="T1894" t="str" cm="1">
        <f t="array" ref="T1894">IFERROR(
  _xlfn.TEXTJOIN("; ", TRUE,
    _xlfn.UNIQUE(
      _xlfn._xlws.FILTER(Sullair[Sullair], Sullair[WIX]=Merge[[#This Row],[WIX]])
    )
  ),
"")</f>
        <v/>
      </c>
      <c r="U1894" t="str" cm="1">
        <f t="array" ref="U1894">IFERROR(
  _xlfn.TEXTJOIN("; ", TRUE,
    _xlfn.UNIQUE(
      _xlfn._xlws.FILTER(Komatso[Komatsu], Komatso[WIX]=Merge[[#This Row],[WIX]])
    )
  ),
"")</f>
        <v/>
      </c>
      <c r="V1894" t="str" cm="1">
        <f t="array" ref="V1894">IFERROR(
  _xlfn.TEXTJOIN("; ", TRUE,
    _xlfn.UNIQUE(
      _xlfn._xlws.FILTER(JohnDeere[JohnDeere], JohnDeere[WIX]=Merge[[#This Row],[WIX]])
    )
  ),
"")</f>
        <v/>
      </c>
      <c r="W1894" t="str" cm="1">
        <f t="array" ref="W1894">IFERROR(
  _xlfn.TEXTJOIN("; ", TRUE,
    _xlfn.UNIQUE(
      _xlfn._xlws.FILTER(IngersollRand[Ingersoll-Rand], IngersollRand[WIX]=Merge[[#This Row],[WIX]])
    )
  ),
"")</f>
        <v/>
      </c>
      <c r="X1894" t="str" cm="1">
        <f t="array" ref="X1894">IFERROR(
  _xlfn.TEXTJOIN("; ", TRUE,
    _xlfn.UNIQUE(
      _xlfn._xlws.FILTER(GardnerDenver[Gardner-Denver], GardnerDenver[WIX]=Merge[[#This Row],[WIX]])
    )
  ),
"")</f>
        <v/>
      </c>
      <c r="Y1894" t="str" cm="1">
        <f t="array" ref="Y1894">IFERROR(
  _xlfn.TEXTJOIN("; ", TRUE,
    _xlfn.UNIQUE(
      _xlfn._xlws.FILTER(Grove[Grove], Grove[WIX]=Merge[[#This Row],[WIX]])
    )
  ),
"")</f>
        <v/>
      </c>
      <c r="Z1894" t="str" cm="1">
        <f t="array" ref="Z1894">IFERROR(
  _xlfn.TEXTJOIN("; ", TRUE,
    _xlfn.UNIQUE(
      _xlfn._xlws.FILTER(IHC[IHC], IHC[WIX]=Merge[[#This Row],[WIX]])
    )
  ),
"")</f>
        <v>213282R91; 213383R91; 213388R91; 214731R91; 214731R92; 216139R91; 216139R92; 216140R91; 216140R92; 223960R92; 323844R91; 323869R91</v>
      </c>
      <c r="AA1894" t="str" cm="1">
        <f t="array" ref="AA1894">IFERROR(
  _xlfn.TEXTJOIN("; ", TRUE,
    _xlfn.UNIQUE(
      _xlfn._xlws.FILTER(JLG[JLG], JLG[WIX]=Merge[[#This Row],[WIX]])
    )
  ),
"")</f>
        <v/>
      </c>
      <c r="AB1894" t="str" cm="1">
        <f t="array" ref="AB1894">IFERROR(
  _xlfn.TEXTJOIN("; ", TRUE,
    _xlfn.UNIQUE(
      _xlfn._xlws.FILTER(Fram[Fram], Fram[WIX]=Merge[[#This Row],[WIX]])
    )
  ),
"")</f>
        <v>CH333PL</v>
      </c>
      <c r="AC1894" t="str" cm="1">
        <f t="array" ref="AC1894">IFERROR(
  _xlfn.TEXTJOIN("; ", TRUE,
    _xlfn.UNIQUE(
      _xlfn._xlws.FILTER(Parker[Parker], Parker[WIX]=Merge[[#This Row],[WIX]])
    )
  ),
"")</f>
        <v/>
      </c>
    </row>
    <row r="1895" spans="2:29" x14ac:dyDescent="0.25">
      <c r="B1895" t="s">
        <v>22820</v>
      </c>
      <c r="C1895" t="str" cm="1">
        <f t="array" ref="C1895">IFERROR(
  _xlfn.TEXTJOIN("; ", TRUE,
    _xlfn._xlws.SORT(
      _xlfn.UNIQUE(
        _xlfn._xlws.FILTER(Baldwin[Baldwin], TEXT(Baldwin[WIX],"@")=TEXT(Merge[[#This Row],[WIX]],"@"))
      )
    )
  ),
"")</f>
        <v>P140</v>
      </c>
      <c r="D1895" t="str" cm="1">
        <f t="array" ref="D1895">IFERROR(
  _xlfn.TEXTJOIN("; ", TRUE,
    _xlfn.UNIQUE(
      _xlfn._xlws.FILTER(Cat[Caterpillar], TRIM(Cat[WIX])=TRIM(Merge[[#This Row],[WIX]]))
    )
  ),
"")</f>
        <v/>
      </c>
      <c r="E1895" t="str" cm="1">
        <f t="array" ref="E1895">IFERROR(
  _xlfn.TEXTJOIN("; ", TRUE,
    _xlfn.UNIQUE(
      _xlfn._xlws.FILTER(Carquest[Carquest], Carquest[WIX]=Merge[[#This Row],[WIX]])
    )
  ),
"")</f>
        <v>85630; B85; R85630</v>
      </c>
      <c r="F1895" t="str" cm="1">
        <f t="array" ref="F1895">IFERROR(
  _xlfn.TEXTJOIN("; ", TRUE,
    _xlfn.UNIQUE(
      _xlfn._xlws.FILTER(Fleetguard[Fleetguard], Fleetguard[WIX]=Merge[[#This Row],[WIX]])
    )
  ),
"")</f>
        <v>LF3534</v>
      </c>
      <c r="G1895" t="str" cm="1">
        <f t="array" ref="G1895">IFERROR(
  _xlfn.TEXTJOIN("; ", TRUE,
    _xlfn.UNIQUE(
      _xlfn._xlws.FILTER(Donaldson[Donaldson], Donaldson[WIX]=Merge[[#This Row],[WIX]])
    )
  ),
"")</f>
        <v/>
      </c>
      <c r="H1895" t="str" cm="1">
        <f t="array" ref="H1895">IFERROR(
  _xlfn.TEXTJOIN("; ", TRUE,
    _xlfn.UNIQUE(
      _xlfn._xlws.FILTER(Volvo[Volvo], Volvo[WIX]=Merge[[#This Row],[WIX]])
    )
  ),
"")</f>
        <v/>
      </c>
      <c r="I1895" t="str" cm="1">
        <f t="array" ref="I1895">IFERROR(
  _xlfn.TEXTJOIN("; ", TRUE,
    _xlfn.UNIQUE(
      _xlfn._xlws.FILTER(Atlas_Copco[Atlas Copco], Atlas_Copco[WIX]=Merge[[#This Row],[WIX]])
    )
  ),
"")</f>
        <v/>
      </c>
      <c r="J1895" t="str" cm="1">
        <f t="array" ref="J1895">IFERROR(
  _xlfn.TEXTJOIN("; ", TRUE,
    _xlfn.UNIQUE(
      _xlfn._xlws.FILTER(Sandvik[Sandvik], Sandvik[WIX]=Merge[[#This Row],[WIX]])
    )
  ),
"")</f>
        <v/>
      </c>
      <c r="K1895" t="str" cm="1">
        <f t="array" ref="K1895">IFERROR(
  _xlfn.TEXTJOIN("; ", TRUE,
    _xlfn.UNIQUE(
      _xlfn._xlws.FILTER(Ford[Ford], Ford[WIX]=Merge[[#This Row],[WIX]])
    )
  ),
"")</f>
        <v/>
      </c>
      <c r="L1895" t="str" cm="1">
        <f t="array" ref="L1895">IFERROR(
  _xlfn.TEXTJOIN("; ", TRUE,
    _xlfn.UNIQUE(
      _xlfn._xlws.FILTER(Motorcraft[Motorcraft], Motorcraft[WIX]=Merge[[#This Row],[WIX]])
    )
  ),
"")</f>
        <v>FL838</v>
      </c>
      <c r="M1895" t="str" cm="1">
        <f t="array" ref="M1895">IFERROR(
  _xlfn.TEXTJOIN("; ", TRUE,
    _xlfn.UNIQUE(
      _xlfn._xlws.FILTER(Euclid[Euclid], Euclid[WIX]=Merge[[#This Row],[WIX]])
    )
  ),
"")</f>
        <v/>
      </c>
      <c r="N1895" t="str" cm="1">
        <f t="array" ref="N1895">IFERROR(
  _xlfn.TEXTJOIN("; ", TRUE,
    _xlfn.UNIQUE(
      _xlfn._xlws.FILTER(Hitachi[Hitachi], Hitachi[WIX]=Merge[[#This Row],[WIX]])
    )
  ),
"")</f>
        <v/>
      </c>
      <c r="O1895" t="str" cm="1">
        <f t="array" ref="O1895">IFERROR(
  _xlfn.TEXTJOIN("; ", TRUE,
    _xlfn.UNIQUE(
      _xlfn._xlws.FILTER(General_Motors[General Motors], General_Motors[WIX]=Merge[[#This Row],[WIX]])
    )
  ),
"")</f>
        <v>25012305; 25012306</v>
      </c>
      <c r="P1895" t="str" cm="1">
        <f t="array" ref="P1895">IFERROR(
  _xlfn.TEXTJOIN("; ", TRUE,
    _xlfn.UNIQUE(
      _xlfn._xlws.FILTER(Genie[Genie], Genie[WIX]=Merge[[#This Row],[WIX]])
    )
  ),
"")</f>
        <v/>
      </c>
      <c r="Q1895" t="str" cm="1">
        <f t="array" ref="Q1895">IFERROR(
  _xlfn.TEXTJOIN("; ", TRUE,
    _xlfn.UNIQUE(
      _xlfn._xlws.FILTER(Gradall[Gradall], Gradall[WIX]=Merge[[#This Row],[WIX]])
    )
  ),
"")</f>
        <v/>
      </c>
      <c r="R1895" t="str" cm="1">
        <f t="array" ref="R1895">IFERROR(
  _xlfn.TEXTJOIN("; ", TRUE,
    _xlfn.UNIQUE(
      _xlfn._xlws.FILTER(Kubota[Kubota], Kubota[WIX]=Merge[[#This Row],[WIX]])
    )
  ),
"")</f>
        <v/>
      </c>
      <c r="S1895" t="str" cm="1">
        <f t="array" ref="S1895">IFERROR(
  _xlfn.TEXTJOIN("; ", TRUE,
    _xlfn.UNIQUE(
      _xlfn._xlws.FILTER(Cummins[Cummins], Cummins[WIX]=Merge[[#This Row],[WIX]])
    )
  ),
"")</f>
        <v/>
      </c>
      <c r="T1895" t="str" cm="1">
        <f t="array" ref="T1895">IFERROR(
  _xlfn.TEXTJOIN("; ", TRUE,
    _xlfn.UNIQUE(
      _xlfn._xlws.FILTER(Sullair[Sullair], Sullair[WIX]=Merge[[#This Row],[WIX]])
    )
  ),
"")</f>
        <v/>
      </c>
      <c r="U1895" t="str" cm="1">
        <f t="array" ref="U1895">IFERROR(
  _xlfn.TEXTJOIN("; ", TRUE,
    _xlfn.UNIQUE(
      _xlfn._xlws.FILTER(Komatso[Komatsu], Komatso[WIX]=Merge[[#This Row],[WIX]])
    )
  ),
"")</f>
        <v/>
      </c>
      <c r="V1895" t="str" cm="1">
        <f t="array" ref="V1895">IFERROR(
  _xlfn.TEXTJOIN("; ", TRUE,
    _xlfn.UNIQUE(
      _xlfn._xlws.FILTER(JohnDeere[JohnDeere], JohnDeere[WIX]=Merge[[#This Row],[WIX]])
    )
  ),
"")</f>
        <v/>
      </c>
      <c r="W1895" t="str" cm="1">
        <f t="array" ref="W1895">IFERROR(
  _xlfn.TEXTJOIN("; ", TRUE,
    _xlfn.UNIQUE(
      _xlfn._xlws.FILTER(IngersollRand[Ingersoll-Rand], IngersollRand[WIX]=Merge[[#This Row],[WIX]])
    )
  ),
"")</f>
        <v/>
      </c>
      <c r="X1895" t="str" cm="1">
        <f t="array" ref="X1895">IFERROR(
  _xlfn.TEXTJOIN("; ", TRUE,
    _xlfn.UNIQUE(
      _xlfn._xlws.FILTER(GardnerDenver[Gardner-Denver], GardnerDenver[WIX]=Merge[[#This Row],[WIX]])
    )
  ),
"")</f>
        <v/>
      </c>
      <c r="Y1895" t="str" cm="1">
        <f t="array" ref="Y1895">IFERROR(
  _xlfn.TEXTJOIN("; ", TRUE,
    _xlfn.UNIQUE(
      _xlfn._xlws.FILTER(Grove[Grove], Grove[WIX]=Merge[[#This Row],[WIX]])
    )
  ),
"")</f>
        <v/>
      </c>
      <c r="Z1895" t="str" cm="1">
        <f t="array" ref="Z1895">IFERROR(
  _xlfn.TEXTJOIN("; ", TRUE,
    _xlfn.UNIQUE(
      _xlfn._xlws.FILTER(IHC[IHC], IHC[WIX]=Merge[[#This Row],[WIX]])
    )
  ),
"")</f>
        <v/>
      </c>
      <c r="AA1895" t="str" cm="1">
        <f t="array" ref="AA1895">IFERROR(
  _xlfn.TEXTJOIN("; ", TRUE,
    _xlfn.UNIQUE(
      _xlfn._xlws.FILTER(JLG[JLG], JLG[WIX]=Merge[[#This Row],[WIX]])
    )
  ),
"")</f>
        <v/>
      </c>
      <c r="AB1895" t="str" cm="1">
        <f t="array" ref="AB1895">IFERROR(
  _xlfn.TEXTJOIN("; ", TRUE,
    _xlfn.UNIQUE(
      _xlfn._xlws.FILTER(Fram[Fram], Fram[WIX]=Merge[[#This Row],[WIX]])
    )
  ),
"")</f>
        <v>CH3970; CH3970FP</v>
      </c>
      <c r="AC1895" t="str" cm="1">
        <f t="array" ref="AC1895">IFERROR(
  _xlfn.TEXTJOIN("; ", TRUE,
    _xlfn.UNIQUE(
      _xlfn._xlws.FILTER(Parker[Parker], Parker[WIX]=Merge[[#This Row],[WIX]])
    )
  ),
"")</f>
        <v/>
      </c>
    </row>
    <row r="1896" spans="2:29" x14ac:dyDescent="0.25">
      <c r="B1896" t="s">
        <v>22821</v>
      </c>
      <c r="C1896" t="str" cm="1">
        <f t="array" ref="C1896">IFERROR(
  _xlfn.TEXTJOIN("; ", TRUE,
    _xlfn._xlws.SORT(
      _xlfn.UNIQUE(
        _xlfn._xlws.FILTER(Baldwin[Baldwin], TEXT(Baldwin[WIX],"@")=TEXT(Merge[[#This Row],[WIX]],"@"))
      )
    )
  ),
"")</f>
        <v>P148</v>
      </c>
      <c r="D1896" t="str" cm="1">
        <f t="array" ref="D1896">IFERROR(
  _xlfn.TEXTJOIN("; ", TRUE,
    _xlfn.UNIQUE(
      _xlfn._xlws.FILTER(Cat[Caterpillar], TRIM(Cat[WIX])=TRIM(Merge[[#This Row],[WIX]]))
    )
  ),
"")</f>
        <v/>
      </c>
      <c r="E1896" t="str" cm="1">
        <f t="array" ref="E1896">IFERROR(
  _xlfn.TEXTJOIN("; ", TRUE,
    _xlfn.UNIQUE(
      _xlfn._xlws.FILTER(Carquest[Carquest], Carquest[WIX]=Merge[[#This Row],[WIX]])
    )
  ),
"")</f>
        <v/>
      </c>
      <c r="F1896" t="str" cm="1">
        <f t="array" ref="F1896">IFERROR(
  _xlfn.TEXTJOIN("; ", TRUE,
    _xlfn.UNIQUE(
      _xlfn._xlws.FILTER(Fleetguard[Fleetguard], Fleetguard[WIX]=Merge[[#This Row],[WIX]])
    )
  ),
"")</f>
        <v/>
      </c>
      <c r="G1896" t="str" cm="1">
        <f t="array" ref="G1896">IFERROR(
  _xlfn.TEXTJOIN("; ", TRUE,
    _xlfn.UNIQUE(
      _xlfn._xlws.FILTER(Donaldson[Donaldson], Donaldson[WIX]=Merge[[#This Row],[WIX]])
    )
  ),
"")</f>
        <v/>
      </c>
      <c r="H1896" t="str" cm="1">
        <f t="array" ref="H1896">IFERROR(
  _xlfn.TEXTJOIN("; ", TRUE,
    _xlfn.UNIQUE(
      _xlfn._xlws.FILTER(Volvo[Volvo], Volvo[WIX]=Merge[[#This Row],[WIX]])
    )
  ),
"")</f>
        <v/>
      </c>
      <c r="I1896" t="str" cm="1">
        <f t="array" ref="I1896">IFERROR(
  _xlfn.TEXTJOIN("; ", TRUE,
    _xlfn.UNIQUE(
      _xlfn._xlws.FILTER(Atlas_Copco[Atlas Copco], Atlas_Copco[WIX]=Merge[[#This Row],[WIX]])
    )
  ),
"")</f>
        <v/>
      </c>
      <c r="J1896" t="str" cm="1">
        <f t="array" ref="J1896">IFERROR(
  _xlfn.TEXTJOIN("; ", TRUE,
    _xlfn.UNIQUE(
      _xlfn._xlws.FILTER(Sandvik[Sandvik], Sandvik[WIX]=Merge[[#This Row],[WIX]])
    )
  ),
"")</f>
        <v/>
      </c>
      <c r="K1896" t="str" cm="1">
        <f t="array" ref="K1896">IFERROR(
  _xlfn.TEXTJOIN("; ", TRUE,
    _xlfn.UNIQUE(
      _xlfn._xlws.FILTER(Ford[Ford], Ford[WIX]=Merge[[#This Row],[WIX]])
    )
  ),
"")</f>
        <v/>
      </c>
      <c r="L1896" t="str" cm="1">
        <f t="array" ref="L1896">IFERROR(
  _xlfn.TEXTJOIN("; ", TRUE,
    _xlfn.UNIQUE(
      _xlfn._xlws.FILTER(Motorcraft[Motorcraft], Motorcraft[WIX]=Merge[[#This Row],[WIX]])
    )
  ),
"")</f>
        <v/>
      </c>
      <c r="M1896" t="str" cm="1">
        <f t="array" ref="M1896">IFERROR(
  _xlfn.TEXTJOIN("; ", TRUE,
    _xlfn.UNIQUE(
      _xlfn._xlws.FILTER(Euclid[Euclid], Euclid[WIX]=Merge[[#This Row],[WIX]])
    )
  ),
"")</f>
        <v/>
      </c>
      <c r="N1896" t="str" cm="1">
        <f t="array" ref="N1896">IFERROR(
  _xlfn.TEXTJOIN("; ", TRUE,
    _xlfn.UNIQUE(
      _xlfn._xlws.FILTER(Hitachi[Hitachi], Hitachi[WIX]=Merge[[#This Row],[WIX]])
    )
  ),
"")</f>
        <v/>
      </c>
      <c r="O1896" t="str" cm="1">
        <f t="array" ref="O1896">IFERROR(
  _xlfn.TEXTJOIN("; ", TRUE,
    _xlfn.UNIQUE(
      _xlfn._xlws.FILTER(General_Motors[General Motors], General_Motors[WIX]=Merge[[#This Row],[WIX]])
    )
  ),
"")</f>
        <v/>
      </c>
      <c r="P1896" t="str" cm="1">
        <f t="array" ref="P1896">IFERROR(
  _xlfn.TEXTJOIN("; ", TRUE,
    _xlfn.UNIQUE(
      _xlfn._xlws.FILTER(Genie[Genie], Genie[WIX]=Merge[[#This Row],[WIX]])
    )
  ),
"")</f>
        <v/>
      </c>
      <c r="Q1896" t="str" cm="1">
        <f t="array" ref="Q1896">IFERROR(
  _xlfn.TEXTJOIN("; ", TRUE,
    _xlfn.UNIQUE(
      _xlfn._xlws.FILTER(Gradall[Gradall], Gradall[WIX]=Merge[[#This Row],[WIX]])
    )
  ),
"")</f>
        <v/>
      </c>
      <c r="R1896" t="str" cm="1">
        <f t="array" ref="R1896">IFERROR(
  _xlfn.TEXTJOIN("; ", TRUE,
    _xlfn.UNIQUE(
      _xlfn._xlws.FILTER(Kubota[Kubota], Kubota[WIX]=Merge[[#This Row],[WIX]])
    )
  ),
"")</f>
        <v/>
      </c>
      <c r="S1896" t="str" cm="1">
        <f t="array" ref="S1896">IFERROR(
  _xlfn.TEXTJOIN("; ", TRUE,
    _xlfn.UNIQUE(
      _xlfn._xlws.FILTER(Cummins[Cummins], Cummins[WIX]=Merge[[#This Row],[WIX]])
    )
  ),
"")</f>
        <v/>
      </c>
      <c r="T1896" t="str" cm="1">
        <f t="array" ref="T1896">IFERROR(
  _xlfn.TEXTJOIN("; ", TRUE,
    _xlfn.UNIQUE(
      _xlfn._xlws.FILTER(Sullair[Sullair], Sullair[WIX]=Merge[[#This Row],[WIX]])
    )
  ),
"")</f>
        <v/>
      </c>
      <c r="U1896" t="str" cm="1">
        <f t="array" ref="U1896">IFERROR(
  _xlfn.TEXTJOIN("; ", TRUE,
    _xlfn.UNIQUE(
      _xlfn._xlws.FILTER(Komatso[Komatsu], Komatso[WIX]=Merge[[#This Row],[WIX]])
    )
  ),
"")</f>
        <v/>
      </c>
      <c r="V1896" t="str" cm="1">
        <f t="array" ref="V1896">IFERROR(
  _xlfn.TEXTJOIN("; ", TRUE,
    _xlfn.UNIQUE(
      _xlfn._xlws.FILTER(JohnDeere[JohnDeere], JohnDeere[WIX]=Merge[[#This Row],[WIX]])
    )
  ),
"")</f>
        <v/>
      </c>
      <c r="W1896" t="str" cm="1">
        <f t="array" ref="W1896">IFERROR(
  _xlfn.TEXTJOIN("; ", TRUE,
    _xlfn.UNIQUE(
      _xlfn._xlws.FILTER(IngersollRand[Ingersoll-Rand], IngersollRand[WIX]=Merge[[#This Row],[WIX]])
    )
  ),
"")</f>
        <v/>
      </c>
      <c r="X1896" t="str" cm="1">
        <f t="array" ref="X1896">IFERROR(
  _xlfn.TEXTJOIN("; ", TRUE,
    _xlfn.UNIQUE(
      _xlfn._xlws.FILTER(GardnerDenver[Gardner-Denver], GardnerDenver[WIX]=Merge[[#This Row],[WIX]])
    )
  ),
"")</f>
        <v/>
      </c>
      <c r="Y1896" t="str" cm="1">
        <f t="array" ref="Y1896">IFERROR(
  _xlfn.TEXTJOIN("; ", TRUE,
    _xlfn.UNIQUE(
      _xlfn._xlws.FILTER(Grove[Grove], Grove[WIX]=Merge[[#This Row],[WIX]])
    )
  ),
"")</f>
        <v/>
      </c>
      <c r="Z1896" t="str" cm="1">
        <f t="array" ref="Z1896">IFERROR(
  _xlfn.TEXTJOIN("; ", TRUE,
    _xlfn.UNIQUE(
      _xlfn._xlws.FILTER(IHC[IHC], IHC[WIX]=Merge[[#This Row],[WIX]])
    )
  ),
"")</f>
        <v/>
      </c>
      <c r="AA1896" t="str" cm="1">
        <f t="array" ref="AA1896">IFERROR(
  _xlfn.TEXTJOIN("; ", TRUE,
    _xlfn.UNIQUE(
      _xlfn._xlws.FILTER(JLG[JLG], JLG[WIX]=Merge[[#This Row],[WIX]])
    )
  ),
"")</f>
        <v/>
      </c>
      <c r="AB1896" t="str" cm="1">
        <f t="array" ref="AB1896">IFERROR(
  _xlfn.TEXTJOIN("; ", TRUE,
    _xlfn.UNIQUE(
      _xlfn._xlws.FILTER(Fram[Fram], Fram[WIX]=Merge[[#This Row],[WIX]])
    )
  ),
"")</f>
        <v/>
      </c>
      <c r="AC1896" t="str" cm="1">
        <f t="array" ref="AC1896">IFERROR(
  _xlfn.TEXTJOIN("; ", TRUE,
    _xlfn.UNIQUE(
      _xlfn._xlws.FILTER(Parker[Parker], Parker[WIX]=Merge[[#This Row],[WIX]])
    )
  ),
"")</f>
        <v/>
      </c>
    </row>
    <row r="1897" spans="2:29" x14ac:dyDescent="0.25">
      <c r="B1897" t="s">
        <v>5661</v>
      </c>
      <c r="C1897" t="str" cm="1">
        <f t="array" ref="C1897">IFERROR(
  _xlfn.TEXTJOIN("; ", TRUE,
    _xlfn._xlws.SORT(
      _xlfn.UNIQUE(
        _xlfn._xlws.FILTER(Baldwin[Baldwin], TEXT(Baldwin[WIX],"@")=TEXT(Merge[[#This Row],[WIX]],"@"))
      )
    )
  ),
"")</f>
        <v>P148</v>
      </c>
      <c r="D1897" t="str" cm="1">
        <f t="array" ref="D1897">IFERROR(
  _xlfn.TEXTJOIN("; ", TRUE,
    _xlfn.UNIQUE(
      _xlfn._xlws.FILTER(Cat[Caterpillar], TRIM(Cat[WIX])=TRIM(Merge[[#This Row],[WIX]]))
    )
  ),
"")</f>
        <v/>
      </c>
      <c r="E1897" t="str" cm="1">
        <f t="array" ref="E1897">IFERROR(
  _xlfn.TEXTJOIN("; ", TRUE,
    _xlfn.UNIQUE(
      _xlfn._xlws.FILTER(Carquest[Carquest], Carquest[WIX]=Merge[[#This Row],[WIX]])
    )
  ),
"")</f>
        <v/>
      </c>
      <c r="F1897" t="str" cm="1">
        <f t="array" ref="F1897">IFERROR(
  _xlfn.TEXTJOIN("; ", TRUE,
    _xlfn.UNIQUE(
      _xlfn._xlws.FILTER(Fleetguard[Fleetguard], Fleetguard[WIX]=Merge[[#This Row],[WIX]])
    )
  ),
"")</f>
        <v/>
      </c>
      <c r="G1897" t="str" cm="1">
        <f t="array" ref="G1897">IFERROR(
  _xlfn.TEXTJOIN("; ", TRUE,
    _xlfn.UNIQUE(
      _xlfn._xlws.FILTER(Donaldson[Donaldson], Donaldson[WIX]=Merge[[#This Row],[WIX]])
    )
  ),
"")</f>
        <v/>
      </c>
      <c r="H1897" t="str" cm="1">
        <f t="array" ref="H1897">IFERROR(
  _xlfn.TEXTJOIN("; ", TRUE,
    _xlfn.UNIQUE(
      _xlfn._xlws.FILTER(Volvo[Volvo], Volvo[WIX]=Merge[[#This Row],[WIX]])
    )
  ),
"")</f>
        <v/>
      </c>
      <c r="I1897" t="str" cm="1">
        <f t="array" ref="I1897">IFERROR(
  _xlfn.TEXTJOIN("; ", TRUE,
    _xlfn.UNIQUE(
      _xlfn._xlws.FILTER(Atlas_Copco[Atlas Copco], Atlas_Copco[WIX]=Merge[[#This Row],[WIX]])
    )
  ),
"")</f>
        <v/>
      </c>
      <c r="J1897" t="str" cm="1">
        <f t="array" ref="J1897">IFERROR(
  _xlfn.TEXTJOIN("; ", TRUE,
    _xlfn.UNIQUE(
      _xlfn._xlws.FILTER(Sandvik[Sandvik], Sandvik[WIX]=Merge[[#This Row],[WIX]])
    )
  ),
"")</f>
        <v/>
      </c>
      <c r="K1897" t="str" cm="1">
        <f t="array" ref="K1897">IFERROR(
  _xlfn.TEXTJOIN("; ", TRUE,
    _xlfn.UNIQUE(
      _xlfn._xlws.FILTER(Ford[Ford], Ford[WIX]=Merge[[#This Row],[WIX]])
    )
  ),
"")</f>
        <v/>
      </c>
      <c r="L1897" t="str" cm="1">
        <f t="array" ref="L1897">IFERROR(
  _xlfn.TEXTJOIN("; ", TRUE,
    _xlfn.UNIQUE(
      _xlfn._xlws.FILTER(Motorcraft[Motorcraft], Motorcraft[WIX]=Merge[[#This Row],[WIX]])
    )
  ),
"")</f>
        <v/>
      </c>
      <c r="M1897" t="str" cm="1">
        <f t="array" ref="M1897">IFERROR(
  _xlfn.TEXTJOIN("; ", TRUE,
    _xlfn.UNIQUE(
      _xlfn._xlws.FILTER(Euclid[Euclid], Euclid[WIX]=Merge[[#This Row],[WIX]])
    )
  ),
"")</f>
        <v/>
      </c>
      <c r="N1897" t="str" cm="1">
        <f t="array" ref="N1897">IFERROR(
  _xlfn.TEXTJOIN("; ", TRUE,
    _xlfn.UNIQUE(
      _xlfn._xlws.FILTER(Hitachi[Hitachi], Hitachi[WIX]=Merge[[#This Row],[WIX]])
    )
  ),
"")</f>
        <v/>
      </c>
      <c r="O1897" t="str" cm="1">
        <f t="array" ref="O1897">IFERROR(
  _xlfn.TEXTJOIN("; ", TRUE,
    _xlfn.UNIQUE(
      _xlfn._xlws.FILTER(General_Motors[General Motors], General_Motors[WIX]=Merge[[#This Row],[WIX]])
    )
  ),
"")</f>
        <v/>
      </c>
      <c r="P1897" t="str" cm="1">
        <f t="array" ref="P1897">IFERROR(
  _xlfn.TEXTJOIN("; ", TRUE,
    _xlfn.UNIQUE(
      _xlfn._xlws.FILTER(Genie[Genie], Genie[WIX]=Merge[[#This Row],[WIX]])
    )
  ),
"")</f>
        <v/>
      </c>
      <c r="Q1897" t="str" cm="1">
        <f t="array" ref="Q1897">IFERROR(
  _xlfn.TEXTJOIN("; ", TRUE,
    _xlfn.UNIQUE(
      _xlfn._xlws.FILTER(Gradall[Gradall], Gradall[WIX]=Merge[[#This Row],[WIX]])
    )
  ),
"")</f>
        <v/>
      </c>
      <c r="R1897" t="str" cm="1">
        <f t="array" ref="R1897">IFERROR(
  _xlfn.TEXTJOIN("; ", TRUE,
    _xlfn.UNIQUE(
      _xlfn._xlws.FILTER(Kubota[Kubota], Kubota[WIX]=Merge[[#This Row],[WIX]])
    )
  ),
"")</f>
        <v/>
      </c>
      <c r="S1897" t="str" cm="1">
        <f t="array" ref="S1897">IFERROR(
  _xlfn.TEXTJOIN("; ", TRUE,
    _xlfn.UNIQUE(
      _xlfn._xlws.FILTER(Cummins[Cummins], Cummins[WIX]=Merge[[#This Row],[WIX]])
    )
  ),
"")</f>
        <v/>
      </c>
      <c r="T1897" t="str" cm="1">
        <f t="array" ref="T1897">IFERROR(
  _xlfn.TEXTJOIN("; ", TRUE,
    _xlfn.UNIQUE(
      _xlfn._xlws.FILTER(Sullair[Sullair], Sullair[WIX]=Merge[[#This Row],[WIX]])
    )
  ),
"")</f>
        <v/>
      </c>
      <c r="U1897" t="str" cm="1">
        <f t="array" ref="U1897">IFERROR(
  _xlfn.TEXTJOIN("; ", TRUE,
    _xlfn.UNIQUE(
      _xlfn._xlws.FILTER(Komatso[Komatsu], Komatso[WIX]=Merge[[#This Row],[WIX]])
    )
  ),
"")</f>
        <v/>
      </c>
      <c r="V1897" t="str" cm="1">
        <f t="array" ref="V1897">IFERROR(
  _xlfn.TEXTJOIN("; ", TRUE,
    _xlfn.UNIQUE(
      _xlfn._xlws.FILTER(JohnDeere[JohnDeere], JohnDeere[WIX]=Merge[[#This Row],[WIX]])
    )
  ),
"")</f>
        <v/>
      </c>
      <c r="W1897" t="str" cm="1">
        <f t="array" ref="W1897">IFERROR(
  _xlfn.TEXTJOIN("; ", TRUE,
    _xlfn.UNIQUE(
      _xlfn._xlws.FILTER(IngersollRand[Ingersoll-Rand], IngersollRand[WIX]=Merge[[#This Row],[WIX]])
    )
  ),
"")</f>
        <v/>
      </c>
      <c r="X1897" t="str" cm="1">
        <f t="array" ref="X1897">IFERROR(
  _xlfn.TEXTJOIN("; ", TRUE,
    _xlfn.UNIQUE(
      _xlfn._xlws.FILTER(GardnerDenver[Gardner-Denver], GardnerDenver[WIX]=Merge[[#This Row],[WIX]])
    )
  ),
"")</f>
        <v/>
      </c>
      <c r="Y1897" t="str" cm="1">
        <f t="array" ref="Y1897">IFERROR(
  _xlfn.TEXTJOIN("; ", TRUE,
    _xlfn.UNIQUE(
      _xlfn._xlws.FILTER(Grove[Grove], Grove[WIX]=Merge[[#This Row],[WIX]])
    )
  ),
"")</f>
        <v/>
      </c>
      <c r="Z1897" t="str" cm="1">
        <f t="array" ref="Z1897">IFERROR(
  _xlfn.TEXTJOIN("; ", TRUE,
    _xlfn.UNIQUE(
      _xlfn._xlws.FILTER(IHC[IHC], IHC[WIX]=Merge[[#This Row],[WIX]])
    )
  ),
"")</f>
        <v/>
      </c>
      <c r="AA1897" t="str" cm="1">
        <f t="array" ref="AA1897">IFERROR(
  _xlfn.TEXTJOIN("; ", TRUE,
    _xlfn.UNIQUE(
      _xlfn._xlws.FILTER(JLG[JLG], JLG[WIX]=Merge[[#This Row],[WIX]])
    )
  ),
"")</f>
        <v/>
      </c>
      <c r="AB1897" t="str" cm="1">
        <f t="array" ref="AB1897">IFERROR(
  _xlfn.TEXTJOIN("; ", TRUE,
    _xlfn.UNIQUE(
      _xlfn._xlws.FILTER(Fram[Fram], Fram[WIX]=Merge[[#This Row],[WIX]])
    )
  ),
"")</f>
        <v/>
      </c>
      <c r="AC1897" t="str" cm="1">
        <f t="array" ref="AC1897">IFERROR(
  _xlfn.TEXTJOIN("; ", TRUE,
    _xlfn.UNIQUE(
      _xlfn._xlws.FILTER(Parker[Parker], Parker[WIX]=Merge[[#This Row],[WIX]])
    )
  ),
"")</f>
        <v/>
      </c>
    </row>
    <row r="1898" spans="2:29" x14ac:dyDescent="0.25">
      <c r="B1898" t="s">
        <v>22822</v>
      </c>
      <c r="C1898" t="str" cm="1">
        <f t="array" ref="C1898">IFERROR(
  _xlfn.TEXTJOIN("; ", TRUE,
    _xlfn._xlws.SORT(
      _xlfn.UNIQUE(
        _xlfn._xlws.FILTER(Baldwin[Baldwin], TEXT(Baldwin[WIX],"@")=TEXT(Merge[[#This Row],[WIX]],"@"))
      )
    )
  ),
"")</f>
        <v>P150</v>
      </c>
      <c r="D1898" t="str" cm="1">
        <f t="array" ref="D1898">IFERROR(
  _xlfn.TEXTJOIN("; ", TRUE,
    _xlfn.UNIQUE(
      _xlfn._xlws.FILTER(Cat[Caterpillar], TRIM(Cat[WIX])=TRIM(Merge[[#This Row],[WIX]]))
    )
  ),
"")</f>
        <v/>
      </c>
      <c r="E1898" t="str" cm="1">
        <f t="array" ref="E1898">IFERROR(
  _xlfn.TEXTJOIN("; ", TRUE,
    _xlfn.UNIQUE(
      _xlfn._xlws.FILTER(Carquest[Carquest], Carquest[WIX]=Merge[[#This Row],[WIX]])
    )
  ),
"")</f>
        <v>85173</v>
      </c>
      <c r="F1898" t="str" cm="1">
        <f t="array" ref="F1898">IFERROR(
  _xlfn.TEXTJOIN("; ", TRUE,
    _xlfn.UNIQUE(
      _xlfn._xlws.FILTER(Fleetguard[Fleetguard], Fleetguard[WIX]=Merge[[#This Row],[WIX]])
    )
  ),
"")</f>
        <v/>
      </c>
      <c r="G1898" t="str" cm="1">
        <f t="array" ref="G1898">IFERROR(
  _xlfn.TEXTJOIN("; ", TRUE,
    _xlfn.UNIQUE(
      _xlfn._xlws.FILTER(Donaldson[Donaldson], Donaldson[WIX]=Merge[[#This Row],[WIX]])
    )
  ),
"")</f>
        <v>P502196</v>
      </c>
      <c r="H1898" t="str" cm="1">
        <f t="array" ref="H1898">IFERROR(
  _xlfn.TEXTJOIN("; ", TRUE,
    _xlfn.UNIQUE(
      _xlfn._xlws.FILTER(Volvo[Volvo], Volvo[WIX]=Merge[[#This Row],[WIX]])
    )
  ),
"")</f>
        <v/>
      </c>
      <c r="I1898" t="str" cm="1">
        <f t="array" ref="I1898">IFERROR(
  _xlfn.TEXTJOIN("; ", TRUE,
    _xlfn.UNIQUE(
      _xlfn._xlws.FILTER(Atlas_Copco[Atlas Copco], Atlas_Copco[WIX]=Merge[[#This Row],[WIX]])
    )
  ),
"")</f>
        <v/>
      </c>
      <c r="J1898" t="str" cm="1">
        <f t="array" ref="J1898">IFERROR(
  _xlfn.TEXTJOIN("; ", TRUE,
    _xlfn.UNIQUE(
      _xlfn._xlws.FILTER(Sandvik[Sandvik], Sandvik[WIX]=Merge[[#This Row],[WIX]])
    )
  ),
"")</f>
        <v/>
      </c>
      <c r="K1898" t="str" cm="1">
        <f t="array" ref="K1898">IFERROR(
  _xlfn.TEXTJOIN("; ", TRUE,
    _xlfn.UNIQUE(
      _xlfn._xlws.FILTER(Ford[Ford], Ford[WIX]=Merge[[#This Row],[WIX]])
    )
  ),
"")</f>
        <v/>
      </c>
      <c r="L1898" t="str" cm="1">
        <f t="array" ref="L1898">IFERROR(
  _xlfn.TEXTJOIN("; ", TRUE,
    _xlfn.UNIQUE(
      _xlfn._xlws.FILTER(Motorcraft[Motorcraft], Motorcraft[WIX]=Merge[[#This Row],[WIX]])
    )
  ),
"")</f>
        <v/>
      </c>
      <c r="M1898" t="str" cm="1">
        <f t="array" ref="M1898">IFERROR(
  _xlfn.TEXTJOIN("; ", TRUE,
    _xlfn.UNIQUE(
      _xlfn._xlws.FILTER(Euclid[Euclid], Euclid[WIX]=Merge[[#This Row],[WIX]])
    )
  ),
"")</f>
        <v/>
      </c>
      <c r="N1898" t="str" cm="1">
        <f t="array" ref="N1898">IFERROR(
  _xlfn.TEXTJOIN("; ", TRUE,
    _xlfn.UNIQUE(
      _xlfn._xlws.FILTER(Hitachi[Hitachi], Hitachi[WIX]=Merge[[#This Row],[WIX]])
    )
  ),
"")</f>
        <v/>
      </c>
      <c r="O1898" t="str" cm="1">
        <f t="array" ref="O1898">IFERROR(
  _xlfn.TEXTJOIN("; ", TRUE,
    _xlfn.UNIQUE(
      _xlfn._xlws.FILTER(General_Motors[General Motors], General_Motors[WIX]=Merge[[#This Row],[WIX]])
    )
  ),
"")</f>
        <v/>
      </c>
      <c r="P1898" t="str" cm="1">
        <f t="array" ref="P1898">IFERROR(
  _xlfn.TEXTJOIN("; ", TRUE,
    _xlfn.UNIQUE(
      _xlfn._xlws.FILTER(Genie[Genie], Genie[WIX]=Merge[[#This Row],[WIX]])
    )
  ),
"")</f>
        <v/>
      </c>
      <c r="Q1898" t="str" cm="1">
        <f t="array" ref="Q1898">IFERROR(
  _xlfn.TEXTJOIN("; ", TRUE,
    _xlfn.UNIQUE(
      _xlfn._xlws.FILTER(Gradall[Gradall], Gradall[WIX]=Merge[[#This Row],[WIX]])
    )
  ),
"")</f>
        <v/>
      </c>
      <c r="R1898" t="str" cm="1">
        <f t="array" ref="R1898">IFERROR(
  _xlfn.TEXTJOIN("; ", TRUE,
    _xlfn.UNIQUE(
      _xlfn._xlws.FILTER(Kubota[Kubota], Kubota[WIX]=Merge[[#This Row],[WIX]])
    )
  ),
"")</f>
        <v/>
      </c>
      <c r="S1898" t="str" cm="1">
        <f t="array" ref="S1898">IFERROR(
  _xlfn.TEXTJOIN("; ", TRUE,
    _xlfn.UNIQUE(
      _xlfn._xlws.FILTER(Cummins[Cummins], Cummins[WIX]=Merge[[#This Row],[WIX]])
    )
  ),
"")</f>
        <v/>
      </c>
      <c r="T1898" t="str" cm="1">
        <f t="array" ref="T1898">IFERROR(
  _xlfn.TEXTJOIN("; ", TRUE,
    _xlfn.UNIQUE(
      _xlfn._xlws.FILTER(Sullair[Sullair], Sullair[WIX]=Merge[[#This Row],[WIX]])
    )
  ),
"")</f>
        <v/>
      </c>
      <c r="U1898" t="str" cm="1">
        <f t="array" ref="U1898">IFERROR(
  _xlfn.TEXTJOIN("; ", TRUE,
    _xlfn.UNIQUE(
      _xlfn._xlws.FILTER(Komatso[Komatsu], Komatso[WIX]=Merge[[#This Row],[WIX]])
    )
  ),
"")</f>
        <v>13240045</v>
      </c>
      <c r="V1898" t="str" cm="1">
        <f t="array" ref="V1898">IFERROR(
  _xlfn.TEXTJOIN("; ", TRUE,
    _xlfn.UNIQUE(
      _xlfn._xlws.FILTER(JohnDeere[JohnDeere], JohnDeere[WIX]=Merge[[#This Row],[WIX]])
    )
  ),
"")</f>
        <v/>
      </c>
      <c r="W1898" t="str" cm="1">
        <f t="array" ref="W1898">IFERROR(
  _xlfn.TEXTJOIN("; ", TRUE,
    _xlfn.UNIQUE(
      _xlfn._xlws.FILTER(IngersollRand[Ingersoll-Rand], IngersollRand[WIX]=Merge[[#This Row],[WIX]])
    )
  ),
"")</f>
        <v/>
      </c>
      <c r="X1898" t="str" cm="1">
        <f t="array" ref="X1898">IFERROR(
  _xlfn.TEXTJOIN("; ", TRUE,
    _xlfn.UNIQUE(
      _xlfn._xlws.FILTER(GardnerDenver[Gardner-Denver], GardnerDenver[WIX]=Merge[[#This Row],[WIX]])
    )
  ),
"")</f>
        <v/>
      </c>
      <c r="Y1898" t="str" cm="1">
        <f t="array" ref="Y1898">IFERROR(
  _xlfn.TEXTJOIN("; ", TRUE,
    _xlfn.UNIQUE(
      _xlfn._xlws.FILTER(Grove[Grove], Grove[WIX]=Merge[[#This Row],[WIX]])
    )
  ),
"")</f>
        <v/>
      </c>
      <c r="Z1898" t="str" cm="1">
        <f t="array" ref="Z1898">IFERROR(
  _xlfn.TEXTJOIN("; ", TRUE,
    _xlfn.UNIQUE(
      _xlfn._xlws.FILTER(IHC[IHC], IHC[WIX]=Merge[[#This Row],[WIX]])
    )
  ),
"")</f>
        <v/>
      </c>
      <c r="AA1898" t="str" cm="1">
        <f t="array" ref="AA1898">IFERROR(
  _xlfn.TEXTJOIN("; ", TRUE,
    _xlfn.UNIQUE(
      _xlfn._xlws.FILTER(JLG[JLG], JLG[WIX]=Merge[[#This Row],[WIX]])
    )
  ),
"")</f>
        <v/>
      </c>
      <c r="AB1898" t="str" cm="1">
        <f t="array" ref="AB1898">IFERROR(
  _xlfn.TEXTJOIN("; ", TRUE,
    _xlfn.UNIQUE(
      _xlfn._xlws.FILTER(Fram[Fram], Fram[WIX]=Merge[[#This Row],[WIX]])
    )
  ),
"")</f>
        <v/>
      </c>
      <c r="AC1898" t="str" cm="1">
        <f t="array" ref="AC1898">IFERROR(
  _xlfn.TEXTJOIN("; ", TRUE,
    _xlfn.UNIQUE(
      _xlfn._xlws.FILTER(Parker[Parker], Parker[WIX]=Merge[[#This Row],[WIX]])
    )
  ),
"")</f>
        <v/>
      </c>
    </row>
    <row r="1899" spans="2:29" x14ac:dyDescent="0.25">
      <c r="B1899" t="s">
        <v>22823</v>
      </c>
      <c r="C1899" t="str" cm="1">
        <f t="array" ref="C1899">IFERROR(
  _xlfn.TEXTJOIN("; ", TRUE,
    _xlfn._xlws.SORT(
      _xlfn.UNIQUE(
        _xlfn._xlws.FILTER(Baldwin[Baldwin], TEXT(Baldwin[WIX],"@")=TEXT(Merge[[#This Row],[WIX]],"@"))
      )
    )
  ),
"")</f>
        <v>P165</v>
      </c>
      <c r="D1899" t="str" cm="1">
        <f t="array" ref="D1899">IFERROR(
  _xlfn.TEXTJOIN("; ", TRUE,
    _xlfn.UNIQUE(
      _xlfn._xlws.FILTER(Cat[Caterpillar], TRIM(Cat[WIX])=TRIM(Merge[[#This Row],[WIX]]))
    )
  ),
"")</f>
        <v/>
      </c>
      <c r="E1899" t="str" cm="1">
        <f t="array" ref="E1899">IFERROR(
  _xlfn.TEXTJOIN("; ", TRUE,
    _xlfn.UNIQUE(
      _xlfn._xlws.FILTER(Carquest[Carquest], Carquest[WIX]=Merge[[#This Row],[WIX]])
    )
  ),
"")</f>
        <v/>
      </c>
      <c r="F1899" t="str" cm="1">
        <f t="array" ref="F1899">IFERROR(
  _xlfn.TEXTJOIN("; ", TRUE,
    _xlfn.UNIQUE(
      _xlfn._xlws.FILTER(Fleetguard[Fleetguard], Fleetguard[WIX]=Merge[[#This Row],[WIX]])
    )
  ),
"")</f>
        <v/>
      </c>
      <c r="G1899" t="str" cm="1">
        <f t="array" ref="G1899">IFERROR(
  _xlfn.TEXTJOIN("; ", TRUE,
    _xlfn.UNIQUE(
      _xlfn._xlws.FILTER(Donaldson[Donaldson], Donaldson[WIX]=Merge[[#This Row],[WIX]])
    )
  ),
"")</f>
        <v/>
      </c>
      <c r="H1899" t="str" cm="1">
        <f t="array" ref="H1899">IFERROR(
  _xlfn.TEXTJOIN("; ", TRUE,
    _xlfn.UNIQUE(
      _xlfn._xlws.FILTER(Volvo[Volvo], Volvo[WIX]=Merge[[#This Row],[WIX]])
    )
  ),
"")</f>
        <v/>
      </c>
      <c r="I1899" t="str" cm="1">
        <f t="array" ref="I1899">IFERROR(
  _xlfn.TEXTJOIN("; ", TRUE,
    _xlfn.UNIQUE(
      _xlfn._xlws.FILTER(Atlas_Copco[Atlas Copco], Atlas_Copco[WIX]=Merge[[#This Row],[WIX]])
    )
  ),
"")</f>
        <v/>
      </c>
      <c r="J1899" t="str" cm="1">
        <f t="array" ref="J1899">IFERROR(
  _xlfn.TEXTJOIN("; ", TRUE,
    _xlfn.UNIQUE(
      _xlfn._xlws.FILTER(Sandvik[Sandvik], Sandvik[WIX]=Merge[[#This Row],[WIX]])
    )
  ),
"")</f>
        <v/>
      </c>
      <c r="K1899" t="str" cm="1">
        <f t="array" ref="K1899">IFERROR(
  _xlfn.TEXTJOIN("; ", TRUE,
    _xlfn.UNIQUE(
      _xlfn._xlws.FILTER(Ford[Ford], Ford[WIX]=Merge[[#This Row],[WIX]])
    )
  ),
"")</f>
        <v/>
      </c>
      <c r="L1899" t="str" cm="1">
        <f t="array" ref="L1899">IFERROR(
  _xlfn.TEXTJOIN("; ", TRUE,
    _xlfn.UNIQUE(
      _xlfn._xlws.FILTER(Motorcraft[Motorcraft], Motorcraft[WIX]=Merge[[#This Row],[WIX]])
    )
  ),
"")</f>
        <v/>
      </c>
      <c r="M1899" t="str" cm="1">
        <f t="array" ref="M1899">IFERROR(
  _xlfn.TEXTJOIN("; ", TRUE,
    _xlfn.UNIQUE(
      _xlfn._xlws.FILTER(Euclid[Euclid], Euclid[WIX]=Merge[[#This Row],[WIX]])
    )
  ),
"")</f>
        <v/>
      </c>
      <c r="N1899" t="str" cm="1">
        <f t="array" ref="N1899">IFERROR(
  _xlfn.TEXTJOIN("; ", TRUE,
    _xlfn.UNIQUE(
      _xlfn._xlws.FILTER(Hitachi[Hitachi], Hitachi[WIX]=Merge[[#This Row],[WIX]])
    )
  ),
"")</f>
        <v/>
      </c>
      <c r="O1899" t="str" cm="1">
        <f t="array" ref="O1899">IFERROR(
  _xlfn.TEXTJOIN("; ", TRUE,
    _xlfn.UNIQUE(
      _xlfn._xlws.FILTER(General_Motors[General Motors], General_Motors[WIX]=Merge[[#This Row],[WIX]])
    )
  ),
"")</f>
        <v/>
      </c>
      <c r="P1899" t="str" cm="1">
        <f t="array" ref="P1899">IFERROR(
  _xlfn.TEXTJOIN("; ", TRUE,
    _xlfn.UNIQUE(
      _xlfn._xlws.FILTER(Genie[Genie], Genie[WIX]=Merge[[#This Row],[WIX]])
    )
  ),
"")</f>
        <v/>
      </c>
      <c r="Q1899" t="str" cm="1">
        <f t="array" ref="Q1899">IFERROR(
  _xlfn.TEXTJOIN("; ", TRUE,
    _xlfn.UNIQUE(
      _xlfn._xlws.FILTER(Gradall[Gradall], Gradall[WIX]=Merge[[#This Row],[WIX]])
    )
  ),
"")</f>
        <v/>
      </c>
      <c r="R1899" t="str" cm="1">
        <f t="array" ref="R1899">IFERROR(
  _xlfn.TEXTJOIN("; ", TRUE,
    _xlfn.UNIQUE(
      _xlfn._xlws.FILTER(Kubota[Kubota], Kubota[WIX]=Merge[[#This Row],[WIX]])
    )
  ),
"")</f>
        <v/>
      </c>
      <c r="S1899" t="str" cm="1">
        <f t="array" ref="S1899">IFERROR(
  _xlfn.TEXTJOIN("; ", TRUE,
    _xlfn.UNIQUE(
      _xlfn._xlws.FILTER(Cummins[Cummins], Cummins[WIX]=Merge[[#This Row],[WIX]])
    )
  ),
"")</f>
        <v/>
      </c>
      <c r="T1899" t="str" cm="1">
        <f t="array" ref="T1899">IFERROR(
  _xlfn.TEXTJOIN("; ", TRUE,
    _xlfn.UNIQUE(
      _xlfn._xlws.FILTER(Sullair[Sullair], Sullair[WIX]=Merge[[#This Row],[WIX]])
    )
  ),
"")</f>
        <v/>
      </c>
      <c r="U1899" t="str" cm="1">
        <f t="array" ref="U1899">IFERROR(
  _xlfn.TEXTJOIN("; ", TRUE,
    _xlfn.UNIQUE(
      _xlfn._xlws.FILTER(Komatso[Komatsu], Komatso[WIX]=Merge[[#This Row],[WIX]])
    )
  ),
"")</f>
        <v/>
      </c>
      <c r="V1899" t="str" cm="1">
        <f t="array" ref="V1899">IFERROR(
  _xlfn.TEXTJOIN("; ", TRUE,
    _xlfn.UNIQUE(
      _xlfn._xlws.FILTER(JohnDeere[JohnDeere], JohnDeere[WIX]=Merge[[#This Row],[WIX]])
    )
  ),
"")</f>
        <v/>
      </c>
      <c r="W1899" t="str" cm="1">
        <f t="array" ref="W1899">IFERROR(
  _xlfn.TEXTJOIN("; ", TRUE,
    _xlfn.UNIQUE(
      _xlfn._xlws.FILTER(IngersollRand[Ingersoll-Rand], IngersollRand[WIX]=Merge[[#This Row],[WIX]])
    )
  ),
"")</f>
        <v/>
      </c>
      <c r="X1899" t="str" cm="1">
        <f t="array" ref="X1899">IFERROR(
  _xlfn.TEXTJOIN("; ", TRUE,
    _xlfn.UNIQUE(
      _xlfn._xlws.FILTER(GardnerDenver[Gardner-Denver], GardnerDenver[WIX]=Merge[[#This Row],[WIX]])
    )
  ),
"")</f>
        <v/>
      </c>
      <c r="Y1899" t="str" cm="1">
        <f t="array" ref="Y1899">IFERROR(
  _xlfn.TEXTJOIN("; ", TRUE,
    _xlfn.UNIQUE(
      _xlfn._xlws.FILTER(Grove[Grove], Grove[WIX]=Merge[[#This Row],[WIX]])
    )
  ),
"")</f>
        <v/>
      </c>
      <c r="Z1899" t="str" cm="1">
        <f t="array" ref="Z1899">IFERROR(
  _xlfn.TEXTJOIN("; ", TRUE,
    _xlfn.UNIQUE(
      _xlfn._xlws.FILTER(IHC[IHC], IHC[WIX]=Merge[[#This Row],[WIX]])
    )
  ),
"")</f>
        <v/>
      </c>
      <c r="AA1899" t="str" cm="1">
        <f t="array" ref="AA1899">IFERROR(
  _xlfn.TEXTJOIN("; ", TRUE,
    _xlfn.UNIQUE(
      _xlfn._xlws.FILTER(JLG[JLG], JLG[WIX]=Merge[[#This Row],[WIX]])
    )
  ),
"")</f>
        <v/>
      </c>
      <c r="AB1899" t="str" cm="1">
        <f t="array" ref="AB1899">IFERROR(
  _xlfn.TEXTJOIN("; ", TRUE,
    _xlfn.UNIQUE(
      _xlfn._xlws.FILTER(Fram[Fram], Fram[WIX]=Merge[[#This Row],[WIX]])
    )
  ),
"")</f>
        <v/>
      </c>
      <c r="AC1899" t="str" cm="1">
        <f t="array" ref="AC1899">IFERROR(
  _xlfn.TEXTJOIN("; ", TRUE,
    _xlfn.UNIQUE(
      _xlfn._xlws.FILTER(Parker[Parker], Parker[WIX]=Merge[[#This Row],[WIX]])
    )
  ),
"")</f>
        <v/>
      </c>
    </row>
    <row r="1900" spans="2:29" x14ac:dyDescent="0.25">
      <c r="B1900" t="s">
        <v>5664</v>
      </c>
      <c r="C1900" t="str" cm="1">
        <f t="array" ref="C1900">IFERROR(
  _xlfn.TEXTJOIN("; ", TRUE,
    _xlfn._xlws.SORT(
      _xlfn.UNIQUE(
        _xlfn._xlws.FILTER(Baldwin[Baldwin], TEXT(Baldwin[WIX],"@")=TEXT(Merge[[#This Row],[WIX]],"@"))
      )
    )
  ),
"")</f>
        <v>P165</v>
      </c>
      <c r="D1900" t="str" cm="1">
        <f t="array" ref="D1900">IFERROR(
  _xlfn.TEXTJOIN("; ", TRUE,
    _xlfn.UNIQUE(
      _xlfn._xlws.FILTER(Cat[Caterpillar], TRIM(Cat[WIX])=TRIM(Merge[[#This Row],[WIX]]))
    )
  ),
"")</f>
        <v/>
      </c>
      <c r="E1900" t="str" cm="1">
        <f t="array" ref="E1900">IFERROR(
  _xlfn.TEXTJOIN("; ", TRUE,
    _xlfn.UNIQUE(
      _xlfn._xlws.FILTER(Carquest[Carquest], Carquest[WIX]=Merge[[#This Row],[WIX]])
    )
  ),
"")</f>
        <v/>
      </c>
      <c r="F1900" t="str" cm="1">
        <f t="array" ref="F1900">IFERROR(
  _xlfn.TEXTJOIN("; ", TRUE,
    _xlfn.UNIQUE(
      _xlfn._xlws.FILTER(Fleetguard[Fleetguard], Fleetguard[WIX]=Merge[[#This Row],[WIX]])
    )
  ),
"")</f>
        <v/>
      </c>
      <c r="G1900" t="str" cm="1">
        <f t="array" ref="G1900">IFERROR(
  _xlfn.TEXTJOIN("; ", TRUE,
    _xlfn.UNIQUE(
      _xlfn._xlws.FILTER(Donaldson[Donaldson], Donaldson[WIX]=Merge[[#This Row],[WIX]])
    )
  ),
"")</f>
        <v/>
      </c>
      <c r="H1900" t="str" cm="1">
        <f t="array" ref="H1900">IFERROR(
  _xlfn.TEXTJOIN("; ", TRUE,
    _xlfn.UNIQUE(
      _xlfn._xlws.FILTER(Volvo[Volvo], Volvo[WIX]=Merge[[#This Row],[WIX]])
    )
  ),
"")</f>
        <v/>
      </c>
      <c r="I1900" t="str" cm="1">
        <f t="array" ref="I1900">IFERROR(
  _xlfn.TEXTJOIN("; ", TRUE,
    _xlfn.UNIQUE(
      _xlfn._xlws.FILTER(Atlas_Copco[Atlas Copco], Atlas_Copco[WIX]=Merge[[#This Row],[WIX]])
    )
  ),
"")</f>
        <v/>
      </c>
      <c r="J1900" t="str" cm="1">
        <f t="array" ref="J1900">IFERROR(
  _xlfn.TEXTJOIN("; ", TRUE,
    _xlfn.UNIQUE(
      _xlfn._xlws.FILTER(Sandvik[Sandvik], Sandvik[WIX]=Merge[[#This Row],[WIX]])
    )
  ),
"")</f>
        <v/>
      </c>
      <c r="K1900" t="str" cm="1">
        <f t="array" ref="K1900">IFERROR(
  _xlfn.TEXTJOIN("; ", TRUE,
    _xlfn.UNIQUE(
      _xlfn._xlws.FILTER(Ford[Ford], Ford[WIX]=Merge[[#This Row],[WIX]])
    )
  ),
"")</f>
        <v/>
      </c>
      <c r="L1900" t="str" cm="1">
        <f t="array" ref="L1900">IFERROR(
  _xlfn.TEXTJOIN("; ", TRUE,
    _xlfn.UNIQUE(
      _xlfn._xlws.FILTER(Motorcraft[Motorcraft], Motorcraft[WIX]=Merge[[#This Row],[WIX]])
    )
  ),
"")</f>
        <v/>
      </c>
      <c r="M1900" t="str" cm="1">
        <f t="array" ref="M1900">IFERROR(
  _xlfn.TEXTJOIN("; ", TRUE,
    _xlfn.UNIQUE(
      _xlfn._xlws.FILTER(Euclid[Euclid], Euclid[WIX]=Merge[[#This Row],[WIX]])
    )
  ),
"")</f>
        <v/>
      </c>
      <c r="N1900" t="str" cm="1">
        <f t="array" ref="N1900">IFERROR(
  _xlfn.TEXTJOIN("; ", TRUE,
    _xlfn.UNIQUE(
      _xlfn._xlws.FILTER(Hitachi[Hitachi], Hitachi[WIX]=Merge[[#This Row],[WIX]])
    )
  ),
"")</f>
        <v/>
      </c>
      <c r="O1900" t="str" cm="1">
        <f t="array" ref="O1900">IFERROR(
  _xlfn.TEXTJOIN("; ", TRUE,
    _xlfn.UNIQUE(
      _xlfn._xlws.FILTER(General_Motors[General Motors], General_Motors[WIX]=Merge[[#This Row],[WIX]])
    )
  ),
"")</f>
        <v/>
      </c>
      <c r="P1900" t="str" cm="1">
        <f t="array" ref="P1900">IFERROR(
  _xlfn.TEXTJOIN("; ", TRUE,
    _xlfn.UNIQUE(
      _xlfn._xlws.FILTER(Genie[Genie], Genie[WIX]=Merge[[#This Row],[WIX]])
    )
  ),
"")</f>
        <v/>
      </c>
      <c r="Q1900" t="str" cm="1">
        <f t="array" ref="Q1900">IFERROR(
  _xlfn.TEXTJOIN("; ", TRUE,
    _xlfn.UNIQUE(
      _xlfn._xlws.FILTER(Gradall[Gradall], Gradall[WIX]=Merge[[#This Row],[WIX]])
    )
  ),
"")</f>
        <v/>
      </c>
      <c r="R1900" t="str" cm="1">
        <f t="array" ref="R1900">IFERROR(
  _xlfn.TEXTJOIN("; ", TRUE,
    _xlfn.UNIQUE(
      _xlfn._xlws.FILTER(Kubota[Kubota], Kubota[WIX]=Merge[[#This Row],[WIX]])
    )
  ),
"")</f>
        <v/>
      </c>
      <c r="S1900" t="str" cm="1">
        <f t="array" ref="S1900">IFERROR(
  _xlfn.TEXTJOIN("; ", TRUE,
    _xlfn.UNIQUE(
      _xlfn._xlws.FILTER(Cummins[Cummins], Cummins[WIX]=Merge[[#This Row],[WIX]])
    )
  ),
"")</f>
        <v/>
      </c>
      <c r="T1900" t="str" cm="1">
        <f t="array" ref="T1900">IFERROR(
  _xlfn.TEXTJOIN("; ", TRUE,
    _xlfn.UNIQUE(
      _xlfn._xlws.FILTER(Sullair[Sullair], Sullair[WIX]=Merge[[#This Row],[WIX]])
    )
  ),
"")</f>
        <v/>
      </c>
      <c r="U1900" t="str" cm="1">
        <f t="array" ref="U1900">IFERROR(
  _xlfn.TEXTJOIN("; ", TRUE,
    _xlfn.UNIQUE(
      _xlfn._xlws.FILTER(Komatso[Komatsu], Komatso[WIX]=Merge[[#This Row],[WIX]])
    )
  ),
"")</f>
        <v/>
      </c>
      <c r="V1900" t="str" cm="1">
        <f t="array" ref="V1900">IFERROR(
  _xlfn.TEXTJOIN("; ", TRUE,
    _xlfn.UNIQUE(
      _xlfn._xlws.FILTER(JohnDeere[JohnDeere], JohnDeere[WIX]=Merge[[#This Row],[WIX]])
    )
  ),
"")</f>
        <v/>
      </c>
      <c r="W1900" t="str" cm="1">
        <f t="array" ref="W1900">IFERROR(
  _xlfn.TEXTJOIN("; ", TRUE,
    _xlfn.UNIQUE(
      _xlfn._xlws.FILTER(IngersollRand[Ingersoll-Rand], IngersollRand[WIX]=Merge[[#This Row],[WIX]])
    )
  ),
"")</f>
        <v/>
      </c>
      <c r="X1900" t="str" cm="1">
        <f t="array" ref="X1900">IFERROR(
  _xlfn.TEXTJOIN("; ", TRUE,
    _xlfn.UNIQUE(
      _xlfn._xlws.FILTER(GardnerDenver[Gardner-Denver], GardnerDenver[WIX]=Merge[[#This Row],[WIX]])
    )
  ),
"")</f>
        <v/>
      </c>
      <c r="Y1900" t="str" cm="1">
        <f t="array" ref="Y1900">IFERROR(
  _xlfn.TEXTJOIN("; ", TRUE,
    _xlfn.UNIQUE(
      _xlfn._xlws.FILTER(Grove[Grove], Grove[WIX]=Merge[[#This Row],[WIX]])
    )
  ),
"")</f>
        <v/>
      </c>
      <c r="Z1900" t="str" cm="1">
        <f t="array" ref="Z1900">IFERROR(
  _xlfn.TEXTJOIN("; ", TRUE,
    _xlfn.UNIQUE(
      _xlfn._xlws.FILTER(IHC[IHC], IHC[WIX]=Merge[[#This Row],[WIX]])
    )
  ),
"")</f>
        <v/>
      </c>
      <c r="AA1900" t="str" cm="1">
        <f t="array" ref="AA1900">IFERROR(
  _xlfn.TEXTJOIN("; ", TRUE,
    _xlfn.UNIQUE(
      _xlfn._xlws.FILTER(JLG[JLG], JLG[WIX]=Merge[[#This Row],[WIX]])
    )
  ),
"")</f>
        <v/>
      </c>
      <c r="AB1900" t="str" cm="1">
        <f t="array" ref="AB1900">IFERROR(
  _xlfn.TEXTJOIN("; ", TRUE,
    _xlfn.UNIQUE(
      _xlfn._xlws.FILTER(Fram[Fram], Fram[WIX]=Merge[[#This Row],[WIX]])
    )
  ),
"")</f>
        <v/>
      </c>
      <c r="AC1900" t="str" cm="1">
        <f t="array" ref="AC1900">IFERROR(
  _xlfn.TEXTJOIN("; ", TRUE,
    _xlfn.UNIQUE(
      _xlfn._xlws.FILTER(Parker[Parker], Parker[WIX]=Merge[[#This Row],[WIX]])
    )
  ),
"")</f>
        <v/>
      </c>
    </row>
    <row r="1901" spans="2:29" x14ac:dyDescent="0.25">
      <c r="B1901" t="s">
        <v>22824</v>
      </c>
      <c r="C1901" t="str" cm="1">
        <f t="array" ref="C1901">IFERROR(
  _xlfn.TEXTJOIN("; ", TRUE,
    _xlfn._xlws.SORT(
      _xlfn.UNIQUE(
        _xlfn._xlws.FILTER(Baldwin[Baldwin], TEXT(Baldwin[WIX],"@")=TEXT(Merge[[#This Row],[WIX]],"@"))
      )
    )
  ),
"")</f>
        <v>P170; P174; P209</v>
      </c>
      <c r="D1901" t="str" cm="1">
        <f t="array" ref="D1901">IFERROR(
  _xlfn.TEXTJOIN("; ", TRUE,
    _xlfn.UNIQUE(
      _xlfn._xlws.FILTER(Cat[Caterpillar], TRIM(Cat[WIX])=TRIM(Merge[[#This Row],[WIX]]))
    )
  ),
"")</f>
        <v>3I1115</v>
      </c>
      <c r="E1901" t="str" cm="1">
        <f t="array" ref="E1901">IFERROR(
  _xlfn.TEXTJOIN("; ", TRUE,
    _xlfn.UNIQUE(
      _xlfn._xlws.FILTER(Carquest[Carquest], Carquest[WIX]=Merge[[#This Row],[WIX]])
    )
  ),
"")</f>
        <v>85302; 94135; 94318</v>
      </c>
      <c r="F1901" t="str" cm="1">
        <f t="array" ref="F1901">IFERROR(
  _xlfn.TEXTJOIN("; ", TRUE,
    _xlfn.UNIQUE(
      _xlfn._xlws.FILTER(Fleetguard[Fleetguard], Fleetguard[WIX]=Merge[[#This Row],[WIX]])
    )
  ),
"")</f>
        <v>LF566</v>
      </c>
      <c r="G1901" t="str" cm="1">
        <f t="array" ref="G1901">IFERROR(
  _xlfn.TEXTJOIN("; ", TRUE,
    _xlfn.UNIQUE(
      _xlfn._xlws.FILTER(Donaldson[Donaldson], Donaldson[WIX]=Merge[[#This Row],[WIX]])
    )
  ),
"")</f>
        <v>P550052; P550566; P779053</v>
      </c>
      <c r="H1901" t="str" cm="1">
        <f t="array" ref="H1901">IFERROR(
  _xlfn.TEXTJOIN("; ", TRUE,
    _xlfn.UNIQUE(
      _xlfn._xlws.FILTER(Volvo[Volvo], Volvo[WIX]=Merge[[#This Row],[WIX]])
    )
  ),
"")</f>
        <v>6607485</v>
      </c>
      <c r="I1901" t="str" cm="1">
        <f t="array" ref="I1901">IFERROR(
  _xlfn.TEXTJOIN("; ", TRUE,
    _xlfn.UNIQUE(
      _xlfn._xlws.FILTER(Atlas_Copco[Atlas Copco], Atlas_Copco[WIX]=Merge[[#This Row],[WIX]])
    )
  ),
"")</f>
        <v/>
      </c>
      <c r="J1901" t="str" cm="1">
        <f t="array" ref="J1901">IFERROR(
  _xlfn.TEXTJOIN("; ", TRUE,
    _xlfn.UNIQUE(
      _xlfn._xlws.FILTER(Sandvik[Sandvik], Sandvik[WIX]=Merge[[#This Row],[WIX]])
    )
  ),
"")</f>
        <v/>
      </c>
      <c r="K1901" t="str" cm="1">
        <f t="array" ref="K1901">IFERROR(
  _xlfn.TEXTJOIN("; ", TRUE,
    _xlfn.UNIQUE(
      _xlfn._xlws.FILTER(Ford[Ford], Ford[WIX]=Merge[[#This Row],[WIX]])
    )
  ),
"")</f>
        <v>1495705; 5019419</v>
      </c>
      <c r="L1901" t="str" cm="1">
        <f t="array" ref="L1901">IFERROR(
  _xlfn.TEXTJOIN("; ", TRUE,
    _xlfn.UNIQUE(
      _xlfn._xlws.FILTER(Motorcraft[Motorcraft], Motorcraft[WIX]=Merge[[#This Row],[WIX]])
    )
  ),
"")</f>
        <v>EFL071; EFL374; EFL70; FL128</v>
      </c>
      <c r="M1901" t="str" cm="1">
        <f t="array" ref="M1901">IFERROR(
  _xlfn.TEXTJOIN("; ", TRUE,
    _xlfn.UNIQUE(
      _xlfn._xlws.FILTER(Euclid[Euclid], Euclid[WIX]=Merge[[#This Row],[WIX]])
    )
  ),
"")</f>
        <v/>
      </c>
      <c r="N1901" t="str" cm="1">
        <f t="array" ref="N1901">IFERROR(
  _xlfn.TEXTJOIN("; ", TRUE,
    _xlfn.UNIQUE(
      _xlfn._xlws.FILTER(Hitachi[Hitachi], Hitachi[WIX]=Merge[[#This Row],[WIX]])
    )
  ),
"")</f>
        <v/>
      </c>
      <c r="O1901" t="str" cm="1">
        <f t="array" ref="O1901">IFERROR(
  _xlfn.TEXTJOIN("; ", TRUE,
    _xlfn.UNIQUE(
      _xlfn._xlws.FILTER(General_Motors[General Motors], General_Motors[WIX]=Merge[[#This Row],[WIX]])
    )
  ),
"")</f>
        <v>6435094; 6435095; 6438686; 6438690; 7961063; 7961072; 7984262; 7984346</v>
      </c>
      <c r="P1901" t="str" cm="1">
        <f t="array" ref="P1901">IFERROR(
  _xlfn.TEXTJOIN("; ", TRUE,
    _xlfn.UNIQUE(
      _xlfn._xlws.FILTER(Genie[Genie], Genie[WIX]=Merge[[#This Row],[WIX]])
    )
  ),
"")</f>
        <v/>
      </c>
      <c r="Q1901" t="str" cm="1">
        <f t="array" ref="Q1901">IFERROR(
  _xlfn.TEXTJOIN("; ", TRUE,
    _xlfn.UNIQUE(
      _xlfn._xlws.FILTER(Gradall[Gradall], Gradall[WIX]=Merge[[#This Row],[WIX]])
    )
  ),
"")</f>
        <v/>
      </c>
      <c r="R1901" t="str" cm="1">
        <f t="array" ref="R1901">IFERROR(
  _xlfn.TEXTJOIN("; ", TRUE,
    _xlfn.UNIQUE(
      _xlfn._xlws.FILTER(Kubota[Kubota], Kubota[WIX]=Merge[[#This Row],[WIX]])
    )
  ),
"")</f>
        <v>1510132411; 7000014631; 1510132081</v>
      </c>
      <c r="S1901" t="str" cm="1">
        <f t="array" ref="S1901">IFERROR(
  _xlfn.TEXTJOIN("; ", TRUE,
    _xlfn.UNIQUE(
      _xlfn._xlws.FILTER(Cummins[Cummins], Cummins[WIX]=Merge[[#This Row],[WIX]])
    )
  ),
"")</f>
        <v/>
      </c>
      <c r="T1901" t="str" cm="1">
        <f t="array" ref="T1901">IFERROR(
  _xlfn.TEXTJOIN("; ", TRUE,
    _xlfn.UNIQUE(
      _xlfn._xlws.FILTER(Sullair[Sullair], Sullair[WIX]=Merge[[#This Row],[WIX]])
    )
  ),
"")</f>
        <v/>
      </c>
      <c r="U1901" t="str" cm="1">
        <f t="array" ref="U1901">IFERROR(
  _xlfn.TEXTJOIN("; ", TRUE,
    _xlfn.UNIQUE(
      _xlfn._xlws.FILTER(Komatso[Komatsu], Komatso[WIX]=Merge[[#This Row],[WIX]])
    )
  ),
"")</f>
        <v>37Z02OF102; 37Z020F102; 13240036; 1520832200; 13240016; 88513107; 9132400361; 9885111660</v>
      </c>
      <c r="V1901" t="str" cm="1">
        <f t="array" ref="V1901">IFERROR(
  _xlfn.TEXTJOIN("; ", TRUE,
    _xlfn.UNIQUE(
      _xlfn._xlws.FILTER(JohnDeere[JohnDeere], JohnDeere[WIX]=Merge[[#This Row],[WIX]])
    )
  ),
"")</f>
        <v>AR411</v>
      </c>
      <c r="W1901" t="str" cm="1">
        <f t="array" ref="W1901">IFERROR(
  _xlfn.TEXTJOIN("; ", TRUE,
    _xlfn.UNIQUE(
      _xlfn._xlws.FILTER(IngersollRand[Ingersoll-Rand], IngersollRand[WIX]=Merge[[#This Row],[WIX]])
    )
  ),
"")</f>
        <v>92292507; 92292663; 92477330</v>
      </c>
      <c r="X1901" t="str" cm="1">
        <f t="array" ref="X1901">IFERROR(
  _xlfn.TEXTJOIN("; ", TRUE,
    _xlfn.UNIQUE(
      _xlfn._xlws.FILTER(GardnerDenver[Gardner-Denver], GardnerDenver[WIX]=Merge[[#This Row],[WIX]])
    )
  ),
"")</f>
        <v/>
      </c>
      <c r="Y1901" t="str" cm="1">
        <f t="array" ref="Y1901">IFERROR(
  _xlfn.TEXTJOIN("; ", TRUE,
    _xlfn.UNIQUE(
      _xlfn._xlws.FILTER(Grove[Grove], Grove[WIX]=Merge[[#This Row],[WIX]])
    )
  ),
"")</f>
        <v/>
      </c>
      <c r="Z1901" t="str" cm="1">
        <f t="array" ref="Z1901">IFERROR(
  _xlfn.TEXTJOIN("; ", TRUE,
    _xlfn.UNIQUE(
      _xlfn._xlws.FILTER(IHC[IHC], IHC[WIX]=Merge[[#This Row],[WIX]])
    )
  ),
"")</f>
        <v>1133274R2; 3042412; 3042414; 3042419; 3042419R92; 3043203R91; 3043282R92; 3043283; 3043283R92; 3066852R91; 3068655R91; 150176; 304219; 373634R91; 376364; 376364R91; 376374; 636830; 705747R91; 707858; 707858R91; 785845; 968614; 1133274R1; 3042412R93; 3042419R93; 3043283R91; 3110452R91</v>
      </c>
      <c r="AA1901" t="str" cm="1">
        <f t="array" ref="AA1901">IFERROR(
  _xlfn.TEXTJOIN("; ", TRUE,
    _xlfn.UNIQUE(
      _xlfn._xlws.FILTER(JLG[JLG], JLG[WIX]=Merge[[#This Row],[WIX]])
    )
  ),
"")</f>
        <v/>
      </c>
      <c r="AB1901" t="str" cm="1">
        <f t="array" ref="AB1901">IFERROR(
  _xlfn.TEXTJOIN("; ", TRUE,
    _xlfn.UNIQUE(
      _xlfn._xlws.FILTER(Fram[Fram], Fram[WIX]=Merge[[#This Row],[WIX]])
    )
  ),
"")</f>
        <v>CH15PL; CH815PL; CH815PL1; CH820PL; CH820PL3; CH828PL; CH2832; CH2850; CH6506; C870PL</v>
      </c>
      <c r="AC1901" t="str" cm="1">
        <f t="array" ref="AC1901">IFERROR(
  _xlfn.TEXTJOIN("; ", TRUE,
    _xlfn.UNIQUE(
      _xlfn._xlws.FILTER(Parker[Parker], Parker[WIX]=Merge[[#This Row],[WIX]])
    )
  ),
"")</f>
        <v/>
      </c>
    </row>
    <row r="1902" spans="2:29" x14ac:dyDescent="0.25">
      <c r="B1902" t="s">
        <v>22825</v>
      </c>
      <c r="C1902" t="str" cm="1">
        <f t="array" ref="C1902">IFERROR(
  _xlfn.TEXTJOIN("; ", TRUE,
    _xlfn._xlws.SORT(
      _xlfn.UNIQUE(
        _xlfn._xlws.FILTER(Baldwin[Baldwin], TEXT(Baldwin[WIX],"@")=TEXT(Merge[[#This Row],[WIX]],"@"))
      )
    )
  ),
"")</f>
        <v>P171; P172; P180</v>
      </c>
      <c r="D1902" t="str" cm="1">
        <f t="array" ref="D1902">IFERROR(
  _xlfn.TEXTJOIN("; ", TRUE,
    _xlfn.UNIQUE(
      _xlfn._xlws.FILTER(Cat[Caterpillar], TRIM(Cat[WIX])=TRIM(Merge[[#This Row],[WIX]]))
    )
  ),
"")</f>
        <v/>
      </c>
      <c r="E1902" t="str" cm="1">
        <f t="array" ref="E1902">IFERROR(
  _xlfn.TEXTJOIN("; ", TRUE,
    _xlfn.UNIQUE(
      _xlfn._xlws.FILTER(Carquest[Carquest], Carquest[WIX]=Merge[[#This Row],[WIX]])
    )
  ),
"")</f>
        <v>85300; 94319</v>
      </c>
      <c r="F1902" t="str" cm="1">
        <f t="array" ref="F1902">IFERROR(
  _xlfn.TEXTJOIN("; ", TRUE,
    _xlfn.UNIQUE(
      _xlfn._xlws.FILTER(Fleetguard[Fleetguard], Fleetguard[WIX]=Merge[[#This Row],[WIX]])
    )
  ),
"")</f>
        <v>LF791; LF3632</v>
      </c>
      <c r="G1902" t="str" cm="1">
        <f t="array" ref="G1902">IFERROR(
  _xlfn.TEXTJOIN("; ", TRUE,
    _xlfn.UNIQUE(
      _xlfn._xlws.FILTER(Donaldson[Donaldson], Donaldson[WIX]=Merge[[#This Row],[WIX]])
    )
  ),
"")</f>
        <v/>
      </c>
      <c r="H1902" t="str" cm="1">
        <f t="array" ref="H1902">IFERROR(
  _xlfn.TEXTJOIN("; ", TRUE,
    _xlfn.UNIQUE(
      _xlfn._xlws.FILTER(Volvo[Volvo], Volvo[WIX]=Merge[[#This Row],[WIX]])
    )
  ),
"")</f>
        <v/>
      </c>
      <c r="I1902" t="str" cm="1">
        <f t="array" ref="I1902">IFERROR(
  _xlfn.TEXTJOIN("; ", TRUE,
    _xlfn.UNIQUE(
      _xlfn._xlws.FILTER(Atlas_Copco[Atlas Copco], Atlas_Copco[WIX]=Merge[[#This Row],[WIX]])
    )
  ),
"")</f>
        <v/>
      </c>
      <c r="J1902" t="str" cm="1">
        <f t="array" ref="J1902">IFERROR(
  _xlfn.TEXTJOIN("; ", TRUE,
    _xlfn.UNIQUE(
      _xlfn._xlws.FILTER(Sandvik[Sandvik], Sandvik[WIX]=Merge[[#This Row],[WIX]])
    )
  ),
"")</f>
        <v/>
      </c>
      <c r="K1902" t="str" cm="1">
        <f t="array" ref="K1902">IFERROR(
  _xlfn.TEXTJOIN("; ", TRUE,
    _xlfn.UNIQUE(
      _xlfn._xlws.FILTER(Ford[Ford], Ford[WIX]=Merge[[#This Row],[WIX]])
    )
  ),
"")</f>
        <v>100E6731A; 100V6731A; 113E6713A; 113E6714A; E93A18660A</v>
      </c>
      <c r="L1902" t="str" cm="1">
        <f t="array" ref="L1902">IFERROR(
  _xlfn.TEXTJOIN("; ", TRUE,
    _xlfn.UNIQUE(
      _xlfn._xlws.FILTER(Motorcraft[Motorcraft], Motorcraft[WIX]=Merge[[#This Row],[WIX]])
    )
  ),
"")</f>
        <v>FL127</v>
      </c>
      <c r="M1902" t="str" cm="1">
        <f t="array" ref="M1902">IFERROR(
  _xlfn.TEXTJOIN("; ", TRUE,
    _xlfn.UNIQUE(
      _xlfn._xlws.FILTER(Euclid[Euclid], Euclid[WIX]=Merge[[#This Row],[WIX]])
    )
  ),
"")</f>
        <v/>
      </c>
      <c r="N1902" t="str" cm="1">
        <f t="array" ref="N1902">IFERROR(
  _xlfn.TEXTJOIN("; ", TRUE,
    _xlfn.UNIQUE(
      _xlfn._xlws.FILTER(Hitachi[Hitachi], Hitachi[WIX]=Merge[[#This Row],[WIX]])
    )
  ),
"")</f>
        <v/>
      </c>
      <c r="O1902" t="str" cm="1">
        <f t="array" ref="O1902">IFERROR(
  _xlfn.TEXTJOIN("; ", TRUE,
    _xlfn.UNIQUE(
      _xlfn._xlws.FILTER(General_Motors[General Motors], General_Motors[WIX]=Merge[[#This Row],[WIX]])
    )
  ),
"")</f>
        <v>1531267; 6435096; 25177266</v>
      </c>
      <c r="P1902" t="str" cm="1">
        <f t="array" ref="P1902">IFERROR(
  _xlfn.TEXTJOIN("; ", TRUE,
    _xlfn.UNIQUE(
      _xlfn._xlws.FILTER(Genie[Genie], Genie[WIX]=Merge[[#This Row],[WIX]])
    )
  ),
"")</f>
        <v/>
      </c>
      <c r="Q1902" t="str" cm="1">
        <f t="array" ref="Q1902">IFERROR(
  _xlfn.TEXTJOIN("; ", TRUE,
    _xlfn.UNIQUE(
      _xlfn._xlws.FILTER(Gradall[Gradall], Gradall[WIX]=Merge[[#This Row],[WIX]])
    )
  ),
"")</f>
        <v/>
      </c>
      <c r="R1902" t="str" cm="1">
        <f t="array" ref="R1902">IFERROR(
  _xlfn.TEXTJOIN("; ", TRUE,
    _xlfn.UNIQUE(
      _xlfn._xlws.FILTER(Kubota[Kubota], Kubota[WIX]=Merge[[#This Row],[WIX]])
    )
  ),
"")</f>
        <v/>
      </c>
      <c r="S1902" t="str" cm="1">
        <f t="array" ref="S1902">IFERROR(
  _xlfn.TEXTJOIN("; ", TRUE,
    _xlfn.UNIQUE(
      _xlfn._xlws.FILTER(Cummins[Cummins], Cummins[WIX]=Merge[[#This Row],[WIX]])
    )
  ),
"")</f>
        <v/>
      </c>
      <c r="T1902" t="str" cm="1">
        <f t="array" ref="T1902">IFERROR(
  _xlfn.TEXTJOIN("; ", TRUE,
    _xlfn.UNIQUE(
      _xlfn._xlws.FILTER(Sullair[Sullair], Sullair[WIX]=Merge[[#This Row],[WIX]])
    )
  ),
"")</f>
        <v/>
      </c>
      <c r="U1902" t="str" cm="1">
        <f t="array" ref="U1902">IFERROR(
  _xlfn.TEXTJOIN("; ", TRUE,
    _xlfn.UNIQUE(
      _xlfn._xlws.FILTER(Komatso[Komatsu], Komatso[WIX]=Merge[[#This Row],[WIX]])
    )
  ),
"")</f>
        <v/>
      </c>
      <c r="V1902" t="str" cm="1">
        <f t="array" ref="V1902">IFERROR(
  _xlfn.TEXTJOIN("; ", TRUE,
    _xlfn.UNIQUE(
      _xlfn._xlws.FILTER(JohnDeere[JohnDeere], JohnDeere[WIX]=Merge[[#This Row],[WIX]])
    )
  ),
"")</f>
        <v/>
      </c>
      <c r="W1902" t="str" cm="1">
        <f t="array" ref="W1902">IFERROR(
  _xlfn.TEXTJOIN("; ", TRUE,
    _xlfn.UNIQUE(
      _xlfn._xlws.FILTER(IngersollRand[Ingersoll-Rand], IngersollRand[WIX]=Merge[[#This Row],[WIX]])
    )
  ),
"")</f>
        <v/>
      </c>
      <c r="X1902" t="str" cm="1">
        <f t="array" ref="X1902">IFERROR(
  _xlfn.TEXTJOIN("; ", TRUE,
    _xlfn.UNIQUE(
      _xlfn._xlws.FILTER(GardnerDenver[Gardner-Denver], GardnerDenver[WIX]=Merge[[#This Row],[WIX]])
    )
  ),
"")</f>
        <v/>
      </c>
      <c r="Y1902" t="str" cm="1">
        <f t="array" ref="Y1902">IFERROR(
  _xlfn.TEXTJOIN("; ", TRUE,
    _xlfn.UNIQUE(
      _xlfn._xlws.FILTER(Grove[Grove], Grove[WIX]=Merge[[#This Row],[WIX]])
    )
  ),
"")</f>
        <v/>
      </c>
      <c r="Z1902" t="str" cm="1">
        <f t="array" ref="Z1902">IFERROR(
  _xlfn.TEXTJOIN("; ", TRUE,
    _xlfn.UNIQUE(
      _xlfn._xlws.FILTER(IHC[IHC], IHC[WIX]=Merge[[#This Row],[WIX]])
    )
  ),
"")</f>
        <v>215060R91; 872449R91; 872450R91; 215059; 215059R91</v>
      </c>
      <c r="AA1902" t="str" cm="1">
        <f t="array" ref="AA1902">IFERROR(
  _xlfn.TEXTJOIN("; ", TRUE,
    _xlfn.UNIQUE(
      _xlfn._xlws.FILTER(JLG[JLG], JLG[WIX]=Merge[[#This Row],[WIX]])
    )
  ),
"")</f>
        <v/>
      </c>
      <c r="AB1902" t="str" cm="1">
        <f t="array" ref="AB1902">IFERROR(
  _xlfn.TEXTJOIN("; ", TRUE,
    _xlfn.UNIQUE(
      _xlfn._xlws.FILTER(Fram[Fram], Fram[WIX]=Merge[[#This Row],[WIX]])
    )
  ),
"")</f>
        <v>CH814PL; CH2807; CH4453</v>
      </c>
      <c r="AC1902" t="str" cm="1">
        <f t="array" ref="AC1902">IFERROR(
  _xlfn.TEXTJOIN("; ", TRUE,
    _xlfn.UNIQUE(
      _xlfn._xlws.FILTER(Parker[Parker], Parker[WIX]=Merge[[#This Row],[WIX]])
    )
  ),
"")</f>
        <v/>
      </c>
    </row>
    <row r="1903" spans="2:29" x14ac:dyDescent="0.25">
      <c r="B1903" t="s">
        <v>22826</v>
      </c>
      <c r="C1903" t="str" cm="1">
        <f t="array" ref="C1903">IFERROR(
  _xlfn.TEXTJOIN("; ", TRUE,
    _xlfn._xlws.SORT(
      _xlfn.UNIQUE(
        _xlfn._xlws.FILTER(Baldwin[Baldwin], TEXT(Baldwin[WIX],"@")=TEXT(Merge[[#This Row],[WIX]],"@"))
      )
    )
  ),
"")</f>
        <v>P177; P179; P241; PT29; PT43</v>
      </c>
      <c r="D1903" t="str" cm="1">
        <f t="array" ref="D1903">IFERROR(
  _xlfn.TEXTJOIN("; ", TRUE,
    _xlfn.UNIQUE(
      _xlfn._xlws.FILTER(Cat[Caterpillar], TRIM(Cat[WIX])=TRIM(Merge[[#This Row],[WIX]]))
    )
  ),
"")</f>
        <v>3I1613</v>
      </c>
      <c r="E1903" t="str" cm="1">
        <f t="array" ref="E1903">IFERROR(
  _xlfn.TEXTJOIN("; ", TRUE,
    _xlfn.UNIQUE(
      _xlfn._xlws.FILTER(Carquest[Carquest], Carquest[WIX]=Merge[[#This Row],[WIX]])
    )
  ),
"")</f>
        <v>85183; 85157; 85193</v>
      </c>
      <c r="F1903" t="str" cm="1">
        <f t="array" ref="F1903">IFERROR(
  _xlfn.TEXTJOIN("; ", TRUE,
    _xlfn.UNIQUE(
      _xlfn._xlws.FILTER(Fleetguard[Fleetguard], Fleetguard[WIX]=Merge[[#This Row],[WIX]])
    )
  ),
"")</f>
        <v>LF594</v>
      </c>
      <c r="G1903" t="str" cm="1">
        <f t="array" ref="G1903">IFERROR(
  _xlfn.TEXTJOIN("; ", TRUE,
    _xlfn.UNIQUE(
      _xlfn._xlws.FILTER(Donaldson[Donaldson], Donaldson[WIX]=Merge[[#This Row],[WIX]])
    )
  ),
"")</f>
        <v>P550183; P550594; P779071</v>
      </c>
      <c r="H1903" t="str" cm="1">
        <f t="array" ref="H1903">IFERROR(
  _xlfn.TEXTJOIN("; ", TRUE,
    _xlfn.UNIQUE(
      _xlfn._xlws.FILTER(Volvo[Volvo], Volvo[WIX]=Merge[[#This Row],[WIX]])
    )
  ),
"")</f>
        <v>482051</v>
      </c>
      <c r="I1903" t="str" cm="1">
        <f t="array" ref="I1903">IFERROR(
  _xlfn.TEXTJOIN("; ", TRUE,
    _xlfn.UNIQUE(
      _xlfn._xlws.FILTER(Atlas_Copco[Atlas Copco], Atlas_Copco[WIX]=Merge[[#This Row],[WIX]])
    )
  ),
"")</f>
        <v/>
      </c>
      <c r="J1903" t="str" cm="1">
        <f t="array" ref="J1903">IFERROR(
  _xlfn.TEXTJOIN("; ", TRUE,
    _xlfn.UNIQUE(
      _xlfn._xlws.FILTER(Sandvik[Sandvik], Sandvik[WIX]=Merge[[#This Row],[WIX]])
    )
  ),
"")</f>
        <v/>
      </c>
      <c r="K1903" t="str" cm="1">
        <f t="array" ref="K1903">IFERROR(
  _xlfn.TEXTJOIN("; ", TRUE,
    _xlfn.UNIQUE(
      _xlfn._xlws.FILTER(Ford[Ford], Ford[WIX]=Merge[[#This Row],[WIX]])
    )
  ),
"")</f>
        <v>1495698; 5009230; 5014390; 231179; 231308; 231310; A700X6731UA; E1ADKN18662A; E1ADKN18662B</v>
      </c>
      <c r="L1903" t="str" cm="1">
        <f t="array" ref="L1903">IFERROR(
  _xlfn.TEXTJOIN("; ", TRUE,
    _xlfn.UNIQUE(
      _xlfn._xlws.FILTER(Motorcraft[Motorcraft], Motorcraft[WIX]=Merge[[#This Row],[WIX]])
    )
  ),
"")</f>
        <v>EFL040; EFL131; EFL200</v>
      </c>
      <c r="M1903" t="str" cm="1">
        <f t="array" ref="M1903">IFERROR(
  _xlfn.TEXTJOIN("; ", TRUE,
    _xlfn.UNIQUE(
      _xlfn._xlws.FILTER(Euclid[Euclid], Euclid[WIX]=Merge[[#This Row],[WIX]])
    )
  ),
"")</f>
        <v/>
      </c>
      <c r="N1903" t="str" cm="1">
        <f t="array" ref="N1903">IFERROR(
  _xlfn.TEXTJOIN("; ", TRUE,
    _xlfn.UNIQUE(
      _xlfn._xlws.FILTER(Hitachi[Hitachi], Hitachi[WIX]=Merge[[#This Row],[WIX]])
    )
  ),
"")</f>
        <v/>
      </c>
      <c r="O1903" t="str" cm="1">
        <f t="array" ref="O1903">IFERROR(
  _xlfn.TEXTJOIN("; ", TRUE,
    _xlfn.UNIQUE(
      _xlfn._xlws.FILTER(General_Motors[General Motors], General_Motors[WIX]=Merge[[#This Row],[WIX]])
    )
  ),
"")</f>
        <v/>
      </c>
      <c r="P1903" t="str" cm="1">
        <f t="array" ref="P1903">IFERROR(
  _xlfn.TEXTJOIN("; ", TRUE,
    _xlfn.UNIQUE(
      _xlfn._xlws.FILTER(Genie[Genie], Genie[WIX]=Merge[[#This Row],[WIX]])
    )
  ),
"")</f>
        <v/>
      </c>
      <c r="Q1903" t="str" cm="1">
        <f t="array" ref="Q1903">IFERROR(
  _xlfn.TEXTJOIN("; ", TRUE,
    _xlfn.UNIQUE(
      _xlfn._xlws.FILTER(Gradall[Gradall], Gradall[WIX]=Merge[[#This Row],[WIX]])
    )
  ),
"")</f>
        <v/>
      </c>
      <c r="R1903" t="str" cm="1">
        <f t="array" ref="R1903">IFERROR(
  _xlfn.TEXTJOIN("; ", TRUE,
    _xlfn.UNIQUE(
      _xlfn._xlws.FILTER(Kubota[Kubota], Kubota[WIX]=Merge[[#This Row],[WIX]])
    )
  ),
"")</f>
        <v/>
      </c>
      <c r="S1903" t="str" cm="1">
        <f t="array" ref="S1903">IFERROR(
  _xlfn.TEXTJOIN("; ", TRUE,
    _xlfn.UNIQUE(
      _xlfn._xlws.FILTER(Cummins[Cummins], Cummins[WIX]=Merge[[#This Row],[WIX]])
    )
  ),
"")</f>
        <v/>
      </c>
      <c r="T1903" t="str" cm="1">
        <f t="array" ref="T1903">IFERROR(
  _xlfn.TEXTJOIN("; ", TRUE,
    _xlfn.UNIQUE(
      _xlfn._xlws.FILTER(Sullair[Sullair], Sullair[WIX]=Merge[[#This Row],[WIX]])
    )
  ),
"")</f>
        <v/>
      </c>
      <c r="U1903" t="str" cm="1">
        <f t="array" ref="U1903">IFERROR(
  _xlfn.TEXTJOIN("; ", TRUE,
    _xlfn.UNIQUE(
      _xlfn._xlws.FILTER(Komatso[Komatsu], Komatso[WIX]=Merge[[#This Row],[WIX]])
    )
  ),
"")</f>
        <v/>
      </c>
      <c r="V1903" t="str" cm="1">
        <f t="array" ref="V1903">IFERROR(
  _xlfn.TEXTJOIN("; ", TRUE,
    _xlfn.UNIQUE(
      _xlfn._xlws.FILTER(JohnDeere[JohnDeere], JohnDeere[WIX]=Merge[[#This Row],[WIX]])
    )
  ),
"")</f>
        <v/>
      </c>
      <c r="W1903" t="str" cm="1">
        <f t="array" ref="W1903">IFERROR(
  _xlfn.TEXTJOIN("; ", TRUE,
    _xlfn.UNIQUE(
      _xlfn._xlws.FILTER(IngersollRand[Ingersoll-Rand], IngersollRand[WIX]=Merge[[#This Row],[WIX]])
    )
  ),
"")</f>
        <v>91634733</v>
      </c>
      <c r="X1903" t="str" cm="1">
        <f t="array" ref="X1903">IFERROR(
  _xlfn.TEXTJOIN("; ", TRUE,
    _xlfn.UNIQUE(
      _xlfn._xlws.FILTER(GardnerDenver[Gardner-Denver], GardnerDenver[WIX]=Merge[[#This Row],[WIX]])
    )
  ),
"")</f>
        <v/>
      </c>
      <c r="Y1903" t="str" cm="1">
        <f t="array" ref="Y1903">IFERROR(
  _xlfn.TEXTJOIN("; ", TRUE,
    _xlfn.UNIQUE(
      _xlfn._xlws.FILTER(Grove[Grove], Grove[WIX]=Merge[[#This Row],[WIX]])
    )
  ),
"")</f>
        <v/>
      </c>
      <c r="Z1903" t="str" cm="1">
        <f t="array" ref="Z1903">IFERROR(
  _xlfn.TEXTJOIN("; ", TRUE,
    _xlfn.UNIQUE(
      _xlfn._xlws.FILTER(IHC[IHC], IHC[WIX]=Merge[[#This Row],[WIX]])
    )
  ),
"")</f>
        <v>705730R91</v>
      </c>
      <c r="AA1903" t="str" cm="1">
        <f t="array" ref="AA1903">IFERROR(
  _xlfn.TEXTJOIN("; ", TRUE,
    _xlfn.UNIQUE(
      _xlfn._xlws.FILTER(JLG[JLG], JLG[WIX]=Merge[[#This Row],[WIX]])
    )
  ),
"")</f>
        <v/>
      </c>
      <c r="AB1903" t="str" cm="1">
        <f t="array" ref="AB1903">IFERROR(
  _xlfn.TEXTJOIN("; ", TRUE,
    _xlfn.UNIQUE(
      _xlfn._xlws.FILTER(Fram[Fram], Fram[WIX]=Merge[[#This Row],[WIX]])
    )
  ),
"")</f>
        <v>CH801PL; CH825PL; CH933PL; CH945PL; CH983PL; CH993PL</v>
      </c>
      <c r="AC1903" t="str" cm="1">
        <f t="array" ref="AC1903">IFERROR(
  _xlfn.TEXTJOIN("; ", TRUE,
    _xlfn.UNIQUE(
      _xlfn._xlws.FILTER(Parker[Parker], Parker[WIX]=Merge[[#This Row],[WIX]])
    )
  ),
"")</f>
        <v/>
      </c>
    </row>
    <row r="1904" spans="2:29" x14ac:dyDescent="0.25">
      <c r="B1904" t="s">
        <v>22827</v>
      </c>
      <c r="C1904" t="str" cm="1">
        <f t="array" ref="C1904">IFERROR(
  _xlfn.TEXTJOIN("; ", TRUE,
    _xlfn._xlws.SORT(
      _xlfn.UNIQUE(
        _xlfn._xlws.FILTER(Baldwin[Baldwin], TEXT(Baldwin[WIX],"@")=TEXT(Merge[[#This Row],[WIX]],"@"))
      )
    )
  ),
"")</f>
        <v>P183; P450</v>
      </c>
      <c r="D1904" t="str" cm="1">
        <f t="array" ref="D1904">IFERROR(
  _xlfn.TEXTJOIN("; ", TRUE,
    _xlfn.UNIQUE(
      _xlfn._xlws.FILTER(Cat[Caterpillar], TRIM(Cat[WIX])=TRIM(Merge[[#This Row],[WIX]]))
    )
  ),
"")</f>
        <v>32564</v>
      </c>
      <c r="E1904" t="str" cm="1">
        <f t="array" ref="E1904">IFERROR(
  _xlfn.TEXTJOIN("; ", TRUE,
    _xlfn.UNIQUE(
      _xlfn._xlws.FILTER(Carquest[Carquest], Carquest[WIX]=Merge[[#This Row],[WIX]])
    )
  ),
"")</f>
        <v>85653</v>
      </c>
      <c r="F1904" t="str" cm="1">
        <f t="array" ref="F1904">IFERROR(
  _xlfn.TEXTJOIN("; ", TRUE,
    _xlfn.UNIQUE(
      _xlfn._xlws.FILTER(Fleetguard[Fleetguard], Fleetguard[WIX]=Merge[[#This Row],[WIX]])
    )
  ),
"")</f>
        <v>HF6175; LF614</v>
      </c>
      <c r="G1904" t="str" cm="1">
        <f t="array" ref="G1904">IFERROR(
  _xlfn.TEXTJOIN("; ", TRUE,
    _xlfn.UNIQUE(
      _xlfn._xlws.FILTER(Donaldson[Donaldson], Donaldson[WIX]=Merge[[#This Row],[WIX]])
    )
  ),
"")</f>
        <v>P552402</v>
      </c>
      <c r="H1904" t="str" cm="1">
        <f t="array" ref="H1904">IFERROR(
  _xlfn.TEXTJOIN("; ", TRUE,
    _xlfn.UNIQUE(
      _xlfn._xlws.FILTER(Volvo[Volvo], Volvo[WIX]=Merge[[#This Row],[WIX]])
    )
  ),
"")</f>
        <v/>
      </c>
      <c r="I1904" t="str" cm="1">
        <f t="array" ref="I1904">IFERROR(
  _xlfn.TEXTJOIN("; ", TRUE,
    _xlfn.UNIQUE(
      _xlfn._xlws.FILTER(Atlas_Copco[Atlas Copco], Atlas_Copco[WIX]=Merge[[#This Row],[WIX]])
    )
  ),
"")</f>
        <v/>
      </c>
      <c r="J1904" t="str" cm="1">
        <f t="array" ref="J1904">IFERROR(
  _xlfn.TEXTJOIN("; ", TRUE,
    _xlfn.UNIQUE(
      _xlfn._xlws.FILTER(Sandvik[Sandvik], Sandvik[WIX]=Merge[[#This Row],[WIX]])
    )
  ),
"")</f>
        <v/>
      </c>
      <c r="K1904" t="str" cm="1">
        <f t="array" ref="K1904">IFERROR(
  _xlfn.TEXTJOIN("; ", TRUE,
    _xlfn.UNIQUE(
      _xlfn._xlws.FILTER(Ford[Ford], Ford[WIX]=Merge[[#This Row],[WIX]])
    )
  ),
"")</f>
        <v>AE33538A; LA33538A</v>
      </c>
      <c r="L1904" t="str" cm="1">
        <f t="array" ref="L1904">IFERROR(
  _xlfn.TEXTJOIN("; ", TRUE,
    _xlfn.UNIQUE(
      _xlfn._xlws.FILTER(Motorcraft[Motorcraft], Motorcraft[WIX]=Merge[[#This Row],[WIX]])
    )
  ),
"")</f>
        <v>FH6</v>
      </c>
      <c r="M1904" t="str" cm="1">
        <f t="array" ref="M1904">IFERROR(
  _xlfn.TEXTJOIN("; ", TRUE,
    _xlfn.UNIQUE(
      _xlfn._xlws.FILTER(Euclid[Euclid], Euclid[WIX]=Merge[[#This Row],[WIX]])
    )
  ),
"")</f>
        <v/>
      </c>
      <c r="N1904" t="str" cm="1">
        <f t="array" ref="N1904">IFERROR(
  _xlfn.TEXTJOIN("; ", TRUE,
    _xlfn.UNIQUE(
      _xlfn._xlws.FILTER(Hitachi[Hitachi], Hitachi[WIX]=Merge[[#This Row],[WIX]])
    )
  ),
"")</f>
        <v/>
      </c>
      <c r="O1904" t="str" cm="1">
        <f t="array" ref="O1904">IFERROR(
  _xlfn.TEXTJOIN("; ", TRUE,
    _xlfn.UNIQUE(
      _xlfn._xlws.FILTER(General_Motors[General Motors], General_Motors[WIX]=Merge[[#This Row],[WIX]])
    )
  ),
"")</f>
        <v>5574745</v>
      </c>
      <c r="P1904" t="str" cm="1">
        <f t="array" ref="P1904">IFERROR(
  _xlfn.TEXTJOIN("; ", TRUE,
    _xlfn.UNIQUE(
      _xlfn._xlws.FILTER(Genie[Genie], Genie[WIX]=Merge[[#This Row],[WIX]])
    )
  ),
"")</f>
        <v/>
      </c>
      <c r="Q1904" t="str" cm="1">
        <f t="array" ref="Q1904">IFERROR(
  _xlfn.TEXTJOIN("; ", TRUE,
    _xlfn.UNIQUE(
      _xlfn._xlws.FILTER(Gradall[Gradall], Gradall[WIX]=Merge[[#This Row],[WIX]])
    )
  ),
"")</f>
        <v/>
      </c>
      <c r="R1904" t="str" cm="1">
        <f t="array" ref="R1904">IFERROR(
  _xlfn.TEXTJOIN("; ", TRUE,
    _xlfn.UNIQUE(
      _xlfn._xlws.FILTER(Kubota[Kubota], Kubota[WIX]=Merge[[#This Row],[WIX]])
    )
  ),
"")</f>
        <v/>
      </c>
      <c r="S1904" t="str" cm="1">
        <f t="array" ref="S1904">IFERROR(
  _xlfn.TEXTJOIN("; ", TRUE,
    _xlfn.UNIQUE(
      _xlfn._xlws.FILTER(Cummins[Cummins], Cummins[WIX]=Merge[[#This Row],[WIX]])
    )
  ),
"")</f>
        <v/>
      </c>
      <c r="T1904" t="str" cm="1">
        <f t="array" ref="T1904">IFERROR(
  _xlfn.TEXTJOIN("; ", TRUE,
    _xlfn.UNIQUE(
      _xlfn._xlws.FILTER(Sullair[Sullair], Sullair[WIX]=Merge[[#This Row],[WIX]])
    )
  ),
"")</f>
        <v/>
      </c>
      <c r="U1904" t="str" cm="1">
        <f t="array" ref="U1904">IFERROR(
  _xlfn.TEXTJOIN("; ", TRUE,
    _xlfn.UNIQUE(
      _xlfn._xlws.FILTER(Komatso[Komatsu], Komatso[WIX]=Merge[[#This Row],[WIX]])
    )
  ),
"")</f>
        <v/>
      </c>
      <c r="V1904" t="str" cm="1">
        <f t="array" ref="V1904">IFERROR(
  _xlfn.TEXTJOIN("; ", TRUE,
    _xlfn.UNIQUE(
      _xlfn._xlws.FILTER(JohnDeere[JohnDeere], JohnDeere[WIX]=Merge[[#This Row],[WIX]])
    )
  ),
"")</f>
        <v/>
      </c>
      <c r="W1904" t="str" cm="1">
        <f t="array" ref="W1904">IFERROR(
  _xlfn.TEXTJOIN("; ", TRUE,
    _xlfn.UNIQUE(
      _xlfn._xlws.FILTER(IngersollRand[Ingersoll-Rand], IngersollRand[WIX]=Merge[[#This Row],[WIX]])
    )
  ),
"")</f>
        <v/>
      </c>
      <c r="X1904" t="str" cm="1">
        <f t="array" ref="X1904">IFERROR(
  _xlfn.TEXTJOIN("; ", TRUE,
    _xlfn.UNIQUE(
      _xlfn._xlws.FILTER(GardnerDenver[Gardner-Denver], GardnerDenver[WIX]=Merge[[#This Row],[WIX]])
    )
  ),
"")</f>
        <v/>
      </c>
      <c r="Y1904" t="str" cm="1">
        <f t="array" ref="Y1904">IFERROR(
  _xlfn.TEXTJOIN("; ", TRUE,
    _xlfn.UNIQUE(
      _xlfn._xlws.FILTER(Grove[Grove], Grove[WIX]=Merge[[#This Row],[WIX]])
    )
  ),
"")</f>
        <v/>
      </c>
      <c r="Z1904" t="str" cm="1">
        <f t="array" ref="Z1904">IFERROR(
  _xlfn.TEXTJOIN("; ", TRUE,
    _xlfn.UNIQUE(
      _xlfn._xlws.FILTER(IHC[IHC], IHC[WIX]=Merge[[#This Row],[WIX]])
    )
  ),
"")</f>
        <v>133205R91; 276259C91; 1133205R91</v>
      </c>
      <c r="AA1904" t="str" cm="1">
        <f t="array" ref="AA1904">IFERROR(
  _xlfn.TEXTJOIN("; ", TRUE,
    _xlfn.UNIQUE(
      _xlfn._xlws.FILTER(JLG[JLG], JLG[WIX]=Merge[[#This Row],[WIX]])
    )
  ),
"")</f>
        <v/>
      </c>
      <c r="AB1904" t="str" cm="1">
        <f t="array" ref="AB1904">IFERROR(
  _xlfn.TEXTJOIN("; ", TRUE,
    _xlfn.UNIQUE(
      _xlfn._xlws.FILTER(Fram[Fram], Fram[WIX]=Merge[[#This Row],[WIX]])
    )
  ),
"")</f>
        <v/>
      </c>
      <c r="AC1904" t="str" cm="1">
        <f t="array" ref="AC1904">IFERROR(
  _xlfn.TEXTJOIN("; ", TRUE,
    _xlfn.UNIQUE(
      _xlfn._xlws.FILTER(Parker[Parker], Parker[WIX]=Merge[[#This Row],[WIX]])
    )
  ),
"")</f>
        <v/>
      </c>
    </row>
    <row r="1905" spans="2:29" x14ac:dyDescent="0.25">
      <c r="B1905" t="s">
        <v>22828</v>
      </c>
      <c r="C1905" t="str" cm="1">
        <f t="array" ref="C1905">IFERROR(
  _xlfn.TEXTJOIN("; ", TRUE,
    _xlfn._xlws.SORT(
      _xlfn.UNIQUE(
        _xlfn._xlws.FILTER(Baldwin[Baldwin], TEXT(Baldwin[WIX],"@")=TEXT(Merge[[#This Row],[WIX]],"@"))
      )
    )
  ),
"")</f>
        <v>P186</v>
      </c>
      <c r="D1905" t="str" cm="1">
        <f t="array" ref="D1905">IFERROR(
  _xlfn.TEXTJOIN("; ", TRUE,
    _xlfn.UNIQUE(
      _xlfn._xlws.FILTER(Cat[Caterpillar], TRIM(Cat[WIX])=TRIM(Merge[[#This Row],[WIX]]))
    )
  ),
"")</f>
        <v/>
      </c>
      <c r="E1905" t="str" cm="1">
        <f t="array" ref="E1905">IFERROR(
  _xlfn.TEXTJOIN("; ", TRUE,
    _xlfn.UNIQUE(
      _xlfn._xlws.FILTER(Carquest[Carquest], Carquest[WIX]=Merge[[#This Row],[WIX]])
    )
  ),
"")</f>
        <v>85430</v>
      </c>
      <c r="F1905" t="str" cm="1">
        <f t="array" ref="F1905">IFERROR(
  _xlfn.TEXTJOIN("; ", TRUE,
    _xlfn.UNIQUE(
      _xlfn._xlws.FILTER(Fleetguard[Fleetguard], Fleetguard[WIX]=Merge[[#This Row],[WIX]])
    )
  ),
"")</f>
        <v>HF6195; LF602</v>
      </c>
      <c r="G1905" t="str" cm="1">
        <f t="array" ref="G1905">IFERROR(
  _xlfn.TEXTJOIN("; ", TRUE,
    _xlfn.UNIQUE(
      _xlfn._xlws.FILTER(Donaldson[Donaldson], Donaldson[WIX]=Merge[[#This Row],[WIX]])
    )
  ),
"")</f>
        <v>P551221</v>
      </c>
      <c r="H1905" t="str" cm="1">
        <f t="array" ref="H1905">IFERROR(
  _xlfn.TEXTJOIN("; ", TRUE,
    _xlfn.UNIQUE(
      _xlfn._xlws.FILTER(Volvo[Volvo], Volvo[WIX]=Merge[[#This Row],[WIX]])
    )
  ),
"")</f>
        <v/>
      </c>
      <c r="I1905" t="str" cm="1">
        <f t="array" ref="I1905">IFERROR(
  _xlfn.TEXTJOIN("; ", TRUE,
    _xlfn.UNIQUE(
      _xlfn._xlws.FILTER(Atlas_Copco[Atlas Copco], Atlas_Copco[WIX]=Merge[[#This Row],[WIX]])
    )
  ),
"")</f>
        <v/>
      </c>
      <c r="J1905" t="str" cm="1">
        <f t="array" ref="J1905">IFERROR(
  _xlfn.TEXTJOIN("; ", TRUE,
    _xlfn.UNIQUE(
      _xlfn._xlws.FILTER(Sandvik[Sandvik], Sandvik[WIX]=Merge[[#This Row],[WIX]])
    )
  ),
"")</f>
        <v/>
      </c>
      <c r="K1905" t="str" cm="1">
        <f t="array" ref="K1905">IFERROR(
  _xlfn.TEXTJOIN("; ", TRUE,
    _xlfn.UNIQUE(
      _xlfn._xlws.FILTER(Ford[Ford], Ford[WIX]=Merge[[#This Row],[WIX]])
    )
  ),
"")</f>
        <v/>
      </c>
      <c r="L1905" t="str" cm="1">
        <f t="array" ref="L1905">IFERROR(
  _xlfn.TEXTJOIN("; ", TRUE,
    _xlfn.UNIQUE(
      _xlfn._xlws.FILTER(Motorcraft[Motorcraft], Motorcraft[WIX]=Merge[[#This Row],[WIX]])
    )
  ),
"")</f>
        <v/>
      </c>
      <c r="M1905" t="str" cm="1">
        <f t="array" ref="M1905">IFERROR(
  _xlfn.TEXTJOIN("; ", TRUE,
    _xlfn.UNIQUE(
      _xlfn._xlws.FILTER(Euclid[Euclid], Euclid[WIX]=Merge[[#This Row],[WIX]])
    )
  ),
"")</f>
        <v/>
      </c>
      <c r="N1905" t="str" cm="1">
        <f t="array" ref="N1905">IFERROR(
  _xlfn.TEXTJOIN("; ", TRUE,
    _xlfn.UNIQUE(
      _xlfn._xlws.FILTER(Hitachi[Hitachi], Hitachi[WIX]=Merge[[#This Row],[WIX]])
    )
  ),
"")</f>
        <v/>
      </c>
      <c r="O1905" t="str" cm="1">
        <f t="array" ref="O1905">IFERROR(
  _xlfn.TEXTJOIN("; ", TRUE,
    _xlfn.UNIQUE(
      _xlfn._xlws.FILTER(General_Motors[General Motors], General_Motors[WIX]=Merge[[#This Row],[WIX]])
    )
  ),
"")</f>
        <v>2381012; 5574746</v>
      </c>
      <c r="P1905" t="str" cm="1">
        <f t="array" ref="P1905">IFERROR(
  _xlfn.TEXTJOIN("; ", TRUE,
    _xlfn.UNIQUE(
      _xlfn._xlws.FILTER(Genie[Genie], Genie[WIX]=Merge[[#This Row],[WIX]])
    )
  ),
"")</f>
        <v/>
      </c>
      <c r="Q1905" t="str" cm="1">
        <f t="array" ref="Q1905">IFERROR(
  _xlfn.TEXTJOIN("; ", TRUE,
    _xlfn.UNIQUE(
      _xlfn._xlws.FILTER(Gradall[Gradall], Gradall[WIX]=Merge[[#This Row],[WIX]])
    )
  ),
"")</f>
        <v/>
      </c>
      <c r="R1905" t="str" cm="1">
        <f t="array" ref="R1905">IFERROR(
  _xlfn.TEXTJOIN("; ", TRUE,
    _xlfn.UNIQUE(
      _xlfn._xlws.FILTER(Kubota[Kubota], Kubota[WIX]=Merge[[#This Row],[WIX]])
    )
  ),
"")</f>
        <v/>
      </c>
      <c r="S1905" t="str" cm="1">
        <f t="array" ref="S1905">IFERROR(
  _xlfn.TEXTJOIN("; ", TRUE,
    _xlfn.UNIQUE(
      _xlfn._xlws.FILTER(Cummins[Cummins], Cummins[WIX]=Merge[[#This Row],[WIX]])
    )
  ),
"")</f>
        <v/>
      </c>
      <c r="T1905" t="str" cm="1">
        <f t="array" ref="T1905">IFERROR(
  _xlfn.TEXTJOIN("; ", TRUE,
    _xlfn.UNIQUE(
      _xlfn._xlws.FILTER(Sullair[Sullair], Sullair[WIX]=Merge[[#This Row],[WIX]])
    )
  ),
"")</f>
        <v/>
      </c>
      <c r="U1905" t="str" cm="1">
        <f t="array" ref="U1905">IFERROR(
  _xlfn.TEXTJOIN("; ", TRUE,
    _xlfn.UNIQUE(
      _xlfn._xlws.FILTER(Komatso[Komatsu], Komatso[WIX]=Merge[[#This Row],[WIX]])
    )
  ),
"")</f>
        <v/>
      </c>
      <c r="V1905" t="str" cm="1">
        <f t="array" ref="V1905">IFERROR(
  _xlfn.TEXTJOIN("; ", TRUE,
    _xlfn.UNIQUE(
      _xlfn._xlws.FILTER(JohnDeere[JohnDeere], JohnDeere[WIX]=Merge[[#This Row],[WIX]])
    )
  ),
"")</f>
        <v/>
      </c>
      <c r="W1905" t="str" cm="1">
        <f t="array" ref="W1905">IFERROR(
  _xlfn.TEXTJOIN("; ", TRUE,
    _xlfn.UNIQUE(
      _xlfn._xlws.FILTER(IngersollRand[Ingersoll-Rand], IngersollRand[WIX]=Merge[[#This Row],[WIX]])
    )
  ),
"")</f>
        <v/>
      </c>
      <c r="X1905" t="str" cm="1">
        <f t="array" ref="X1905">IFERROR(
  _xlfn.TEXTJOIN("; ", TRUE,
    _xlfn.UNIQUE(
      _xlfn._xlws.FILTER(GardnerDenver[Gardner-Denver], GardnerDenver[WIX]=Merge[[#This Row],[WIX]])
    )
  ),
"")</f>
        <v/>
      </c>
      <c r="Y1905" t="str" cm="1">
        <f t="array" ref="Y1905">IFERROR(
  _xlfn.TEXTJOIN("; ", TRUE,
    _xlfn.UNIQUE(
      _xlfn._xlws.FILTER(Grove[Grove], Grove[WIX]=Merge[[#This Row],[WIX]])
    )
  ),
"")</f>
        <v/>
      </c>
      <c r="Z1905" t="str" cm="1">
        <f t="array" ref="Z1905">IFERROR(
  _xlfn.TEXTJOIN("; ", TRUE,
    _xlfn.UNIQUE(
      _xlfn._xlws.FILTER(IHC[IHC], IHC[WIX]=Merge[[#This Row],[WIX]])
    )
  ),
"")</f>
        <v>168743R91; 169743R91; 392426C1; 3074321R91</v>
      </c>
      <c r="AA1905" t="str" cm="1">
        <f t="array" ref="AA1905">IFERROR(
  _xlfn.TEXTJOIN("; ", TRUE,
    _xlfn.UNIQUE(
      _xlfn._xlws.FILTER(JLG[JLG], JLG[WIX]=Merge[[#This Row],[WIX]])
    )
  ),
"")</f>
        <v/>
      </c>
      <c r="AB1905" t="str" cm="1">
        <f t="array" ref="AB1905">IFERROR(
  _xlfn.TEXTJOIN("; ", TRUE,
    _xlfn.UNIQUE(
      _xlfn._xlws.FILTER(Fram[Fram], Fram[WIX]=Merge[[#This Row],[WIX]])
    )
  ),
"")</f>
        <v>CH2822; C1659</v>
      </c>
      <c r="AC1905" t="str" cm="1">
        <f t="array" ref="AC1905">IFERROR(
  _xlfn.TEXTJOIN("; ", TRUE,
    _xlfn.UNIQUE(
      _xlfn._xlws.FILTER(Parker[Parker], Parker[WIX]=Merge[[#This Row],[WIX]])
    )
  ),
"")</f>
        <v/>
      </c>
    </row>
    <row r="1906" spans="2:29" x14ac:dyDescent="0.25">
      <c r="B1906" t="s">
        <v>22829</v>
      </c>
      <c r="C1906" t="str" cm="1">
        <f t="array" ref="C1906">IFERROR(
  _xlfn.TEXTJOIN("; ", TRUE,
    _xlfn._xlws.SORT(
      _xlfn.UNIQUE(
        _xlfn._xlws.FILTER(Baldwin[Baldwin], TEXT(Baldwin[WIX],"@")=TEXT(Merge[[#This Row],[WIX]],"@"))
      )
    )
  ),
"")</f>
        <v>P187</v>
      </c>
      <c r="D1906" t="str" cm="1">
        <f t="array" ref="D1906">IFERROR(
  _xlfn.TEXTJOIN("; ", TRUE,
    _xlfn.UNIQUE(
      _xlfn._xlws.FILTER(Cat[Caterpillar], TRIM(Cat[WIX])=TRIM(Merge[[#This Row],[WIX]]))
    )
  ),
"")</f>
        <v/>
      </c>
      <c r="E1906" t="str" cm="1">
        <f t="array" ref="E1906">IFERROR(
  _xlfn.TEXTJOIN("; ", TRUE,
    _xlfn.UNIQUE(
      _xlfn._xlws.FILTER(Carquest[Carquest], Carquest[WIX]=Merge[[#This Row],[WIX]])
    )
  ),
"")</f>
        <v>87549</v>
      </c>
      <c r="F1906" t="str" cm="1">
        <f t="array" ref="F1906">IFERROR(
  _xlfn.TEXTJOIN("; ", TRUE,
    _xlfn.UNIQUE(
      _xlfn._xlws.FILTER(Fleetguard[Fleetguard], Fleetguard[WIX]=Merge[[#This Row],[WIX]])
    )
  ),
"")</f>
        <v>HF6176; LF588</v>
      </c>
      <c r="G1906" t="str" cm="1">
        <f t="array" ref="G1906">IFERROR(
  _xlfn.TEXTJOIN("; ", TRUE,
    _xlfn.UNIQUE(
      _xlfn._xlws.FILTER(Donaldson[Donaldson], Donaldson[WIX]=Merge[[#This Row],[WIX]])
    )
  ),
"")</f>
        <v>P551220; P551775</v>
      </c>
      <c r="H1906" t="str" cm="1">
        <f t="array" ref="H1906">IFERROR(
  _xlfn.TEXTJOIN("; ", TRUE,
    _xlfn.UNIQUE(
      _xlfn._xlws.FILTER(Volvo[Volvo], Volvo[WIX]=Merge[[#This Row],[WIX]])
    )
  ),
"")</f>
        <v/>
      </c>
      <c r="I1906" t="str" cm="1">
        <f t="array" ref="I1906">IFERROR(
  _xlfn.TEXTJOIN("; ", TRUE,
    _xlfn.UNIQUE(
      _xlfn._xlws.FILTER(Atlas_Copco[Atlas Copco], Atlas_Copco[WIX]=Merge[[#This Row],[WIX]])
    )
  ),
"")</f>
        <v/>
      </c>
      <c r="J1906" t="str" cm="1">
        <f t="array" ref="J1906">IFERROR(
  _xlfn.TEXTJOIN("; ", TRUE,
    _xlfn.UNIQUE(
      _xlfn._xlws.FILTER(Sandvik[Sandvik], Sandvik[WIX]=Merge[[#This Row],[WIX]])
    )
  ),
"")</f>
        <v/>
      </c>
      <c r="K1906" t="str" cm="1">
        <f t="array" ref="K1906">IFERROR(
  _xlfn.TEXTJOIN("; ", TRUE,
    _xlfn.UNIQUE(
      _xlfn._xlws.FILTER(Ford[Ford], Ford[WIX]=Merge[[#This Row],[WIX]])
    )
  ),
"")</f>
        <v>B7QH7331A; B8QH7331A</v>
      </c>
      <c r="L1906" t="str" cm="1">
        <f t="array" ref="L1906">IFERROR(
  _xlfn.TEXTJOIN("; ", TRUE,
    _xlfn.UNIQUE(
      _xlfn._xlws.FILTER(Motorcraft[Motorcraft], Motorcraft[WIX]=Merge[[#This Row],[WIX]])
    )
  ),
"")</f>
        <v/>
      </c>
      <c r="M1906" t="str" cm="1">
        <f t="array" ref="M1906">IFERROR(
  _xlfn.TEXTJOIN("; ", TRUE,
    _xlfn.UNIQUE(
      _xlfn._xlws.FILTER(Euclid[Euclid], Euclid[WIX]=Merge[[#This Row],[WIX]])
    )
  ),
"")</f>
        <v>2355484</v>
      </c>
      <c r="N1906" t="str" cm="1">
        <f t="array" ref="N1906">IFERROR(
  _xlfn.TEXTJOIN("; ", TRUE,
    _xlfn.UNIQUE(
      _xlfn._xlws.FILTER(Hitachi[Hitachi], Hitachi[WIX]=Merge[[#This Row],[WIX]])
    )
  ),
"")</f>
        <v/>
      </c>
      <c r="O1906" t="str" cm="1">
        <f t="array" ref="O1906">IFERROR(
  _xlfn.TEXTJOIN("; ", TRUE,
    _xlfn.UNIQUE(
      _xlfn._xlws.FILTER(General_Motors[General Motors], General_Motors[WIX]=Merge[[#This Row],[WIX]])
    )
  ),
"")</f>
        <v>2354770; 2355484; 6418202; 6486464</v>
      </c>
      <c r="P1906" t="str" cm="1">
        <f t="array" ref="P1906">IFERROR(
  _xlfn.TEXTJOIN("; ", TRUE,
    _xlfn.UNIQUE(
      _xlfn._xlws.FILTER(Genie[Genie], Genie[WIX]=Merge[[#This Row],[WIX]])
    )
  ),
"")</f>
        <v/>
      </c>
      <c r="Q1906" t="str" cm="1">
        <f t="array" ref="Q1906">IFERROR(
  _xlfn.TEXTJOIN("; ", TRUE,
    _xlfn.UNIQUE(
      _xlfn._xlws.FILTER(Gradall[Gradall], Gradall[WIX]=Merge[[#This Row],[WIX]])
    )
  ),
"")</f>
        <v/>
      </c>
      <c r="R1906" t="str" cm="1">
        <f t="array" ref="R1906">IFERROR(
  _xlfn.TEXTJOIN("; ", TRUE,
    _xlfn.UNIQUE(
      _xlfn._xlws.FILTER(Kubota[Kubota], Kubota[WIX]=Merge[[#This Row],[WIX]])
    )
  ),
"")</f>
        <v/>
      </c>
      <c r="S1906" t="str" cm="1">
        <f t="array" ref="S1906">IFERROR(
  _xlfn.TEXTJOIN("; ", TRUE,
    _xlfn.UNIQUE(
      _xlfn._xlws.FILTER(Cummins[Cummins], Cummins[WIX]=Merge[[#This Row],[WIX]])
    )
  ),
"")</f>
        <v/>
      </c>
      <c r="T1906" t="str" cm="1">
        <f t="array" ref="T1906">IFERROR(
  _xlfn.TEXTJOIN("; ", TRUE,
    _xlfn.UNIQUE(
      _xlfn._xlws.FILTER(Sullair[Sullair], Sullair[WIX]=Merge[[#This Row],[WIX]])
    )
  ),
"")</f>
        <v/>
      </c>
      <c r="U1906" t="str" cm="1">
        <f t="array" ref="U1906">IFERROR(
  _xlfn.TEXTJOIN("; ", TRUE,
    _xlfn.UNIQUE(
      _xlfn._xlws.FILTER(Komatso[Komatsu], Komatso[WIX]=Merge[[#This Row],[WIX]])
    )
  ),
"")</f>
        <v/>
      </c>
      <c r="V1906" t="str" cm="1">
        <f t="array" ref="V1906">IFERROR(
  _xlfn.TEXTJOIN("; ", TRUE,
    _xlfn.UNIQUE(
      _xlfn._xlws.FILTER(JohnDeere[JohnDeere], JohnDeere[WIX]=Merge[[#This Row],[WIX]])
    )
  ),
"")</f>
        <v/>
      </c>
      <c r="W1906" t="str" cm="1">
        <f t="array" ref="W1906">IFERROR(
  _xlfn.TEXTJOIN("; ", TRUE,
    _xlfn.UNIQUE(
      _xlfn._xlws.FILTER(IngersollRand[Ingersoll-Rand], IngersollRand[WIX]=Merge[[#This Row],[WIX]])
    )
  ),
"")</f>
        <v/>
      </c>
      <c r="X1906" t="str" cm="1">
        <f t="array" ref="X1906">IFERROR(
  _xlfn.TEXTJOIN("; ", TRUE,
    _xlfn.UNIQUE(
      _xlfn._xlws.FILTER(GardnerDenver[Gardner-Denver], GardnerDenver[WIX]=Merge[[#This Row],[WIX]])
    )
  ),
"")</f>
        <v/>
      </c>
      <c r="Y1906" t="str" cm="1">
        <f t="array" ref="Y1906">IFERROR(
  _xlfn.TEXTJOIN("; ", TRUE,
    _xlfn.UNIQUE(
      _xlfn._xlws.FILTER(Grove[Grove], Grove[WIX]=Merge[[#This Row],[WIX]])
    )
  ),
"")</f>
        <v/>
      </c>
      <c r="Z1906" t="str" cm="1">
        <f t="array" ref="Z1906">IFERROR(
  _xlfn.TEXTJOIN("; ", TRUE,
    _xlfn.UNIQUE(
      _xlfn._xlws.FILTER(IHC[IHC], IHC[WIX]=Merge[[#This Row],[WIX]])
    )
  ),
"")</f>
        <v>146872R92; 159590R91</v>
      </c>
      <c r="AA1906" t="str" cm="1">
        <f t="array" ref="AA1906">IFERROR(
  _xlfn.TEXTJOIN("; ", TRUE,
    _xlfn.UNIQUE(
      _xlfn._xlws.FILTER(JLG[JLG], JLG[WIX]=Merge[[#This Row],[WIX]])
    )
  ),
"")</f>
        <v/>
      </c>
      <c r="AB1906" t="str" cm="1">
        <f t="array" ref="AB1906">IFERROR(
  _xlfn.TEXTJOIN("; ", TRUE,
    _xlfn.UNIQUE(
      _xlfn._xlws.FILTER(Fram[Fram], Fram[WIX]=Merge[[#This Row],[WIX]])
    )
  ),
"")</f>
        <v>CA103</v>
      </c>
      <c r="AC1906" t="str" cm="1">
        <f t="array" ref="AC1906">IFERROR(
  _xlfn.TEXTJOIN("; ", TRUE,
    _xlfn.UNIQUE(
      _xlfn._xlws.FILTER(Parker[Parker], Parker[WIX]=Merge[[#This Row],[WIX]])
    )
  ),
"")</f>
        <v/>
      </c>
    </row>
    <row r="1907" spans="2:29" x14ac:dyDescent="0.25">
      <c r="B1907" t="s">
        <v>22830</v>
      </c>
      <c r="C1907" t="str" cm="1">
        <f t="array" ref="C1907">IFERROR(
  _xlfn.TEXTJOIN("; ", TRUE,
    _xlfn._xlws.SORT(
      _xlfn.UNIQUE(
        _xlfn._xlws.FILTER(Baldwin[Baldwin], TEXT(Baldwin[WIX],"@")=TEXT(Merge[[#This Row],[WIX]],"@"))
      )
    )
  ),
"")</f>
        <v>P190; P228</v>
      </c>
      <c r="D1907" t="str" cm="1">
        <f t="array" ref="D1907">IFERROR(
  _xlfn.TEXTJOIN("; ", TRUE,
    _xlfn.UNIQUE(
      _xlfn._xlws.FILTER(Cat[Caterpillar], TRIM(Cat[WIX])=TRIM(Merge[[#This Row],[WIX]]))
    )
  ),
"")</f>
        <v/>
      </c>
      <c r="E1907" t="str" cm="1">
        <f t="array" ref="E1907">IFERROR(
  _xlfn.TEXTJOIN("; ", TRUE,
    _xlfn.UNIQUE(
      _xlfn._xlws.FILTER(Carquest[Carquest], Carquest[WIX]=Merge[[#This Row],[WIX]])
    )
  ),
"")</f>
        <v>85313</v>
      </c>
      <c r="F1907" t="str" cm="1">
        <f t="array" ref="F1907">IFERROR(
  _xlfn.TEXTJOIN("; ", TRUE,
    _xlfn.UNIQUE(
      _xlfn._xlws.FILTER(Fleetguard[Fleetguard], Fleetguard[WIX]=Merge[[#This Row],[WIX]])
    )
  ),
"")</f>
        <v>LF4001</v>
      </c>
      <c r="G1907" t="str" cm="1">
        <f t="array" ref="G1907">IFERROR(
  _xlfn.TEXTJOIN("; ", TRUE,
    _xlfn.UNIQUE(
      _xlfn._xlws.FILTER(Donaldson[Donaldson], Donaldson[WIX]=Merge[[#This Row],[WIX]])
    )
  ),
"")</f>
        <v>P551761</v>
      </c>
      <c r="H1907" t="str" cm="1">
        <f t="array" ref="H1907">IFERROR(
  _xlfn.TEXTJOIN("; ", TRUE,
    _xlfn.UNIQUE(
      _xlfn._xlws.FILTER(Volvo[Volvo], Volvo[WIX]=Merge[[#This Row],[WIX]])
    )
  ),
"")</f>
        <v/>
      </c>
      <c r="I1907" t="str" cm="1">
        <f t="array" ref="I1907">IFERROR(
  _xlfn.TEXTJOIN("; ", TRUE,
    _xlfn.UNIQUE(
      _xlfn._xlws.FILTER(Atlas_Copco[Atlas Copco], Atlas_Copco[WIX]=Merge[[#This Row],[WIX]])
    )
  ),
"")</f>
        <v/>
      </c>
      <c r="J1907" t="str" cm="1">
        <f t="array" ref="J1907">IFERROR(
  _xlfn.TEXTJOIN("; ", TRUE,
    _xlfn.UNIQUE(
      _xlfn._xlws.FILTER(Sandvik[Sandvik], Sandvik[WIX]=Merge[[#This Row],[WIX]])
    )
  ),
"")</f>
        <v/>
      </c>
      <c r="K1907" t="str" cm="1">
        <f t="array" ref="K1907">IFERROR(
  _xlfn.TEXTJOIN("; ", TRUE,
    _xlfn.UNIQUE(
      _xlfn._xlws.FILTER(Ford[Ford], Ford[WIX]=Merge[[#This Row],[WIX]])
    )
  ),
"")</f>
        <v>528E6731A</v>
      </c>
      <c r="L1907" t="str" cm="1">
        <f t="array" ref="L1907">IFERROR(
  _xlfn.TEXTJOIN("; ", TRUE,
    _xlfn.UNIQUE(
      _xlfn._xlws.FILTER(Motorcraft[Motorcraft], Motorcraft[WIX]=Merge[[#This Row],[WIX]])
    )
  ),
"")</f>
        <v>FL261</v>
      </c>
      <c r="M1907" t="str" cm="1">
        <f t="array" ref="M1907">IFERROR(
  _xlfn.TEXTJOIN("; ", TRUE,
    _xlfn.UNIQUE(
      _xlfn._xlws.FILTER(Euclid[Euclid], Euclid[WIX]=Merge[[#This Row],[WIX]])
    )
  ),
"")</f>
        <v/>
      </c>
      <c r="N1907" t="str" cm="1">
        <f t="array" ref="N1907">IFERROR(
  _xlfn.TEXTJOIN("; ", TRUE,
    _xlfn.UNIQUE(
      _xlfn._xlws.FILTER(Hitachi[Hitachi], Hitachi[WIX]=Merge[[#This Row],[WIX]])
    )
  ),
"")</f>
        <v/>
      </c>
      <c r="O1907" t="str" cm="1">
        <f t="array" ref="O1907">IFERROR(
  _xlfn.TEXTJOIN("; ", TRUE,
    _xlfn.UNIQUE(
      _xlfn._xlws.FILTER(General_Motors[General Motors], General_Motors[WIX]=Merge[[#This Row],[WIX]])
    )
  ),
"")</f>
        <v>7984266; 7984435</v>
      </c>
      <c r="P1907" t="str" cm="1">
        <f t="array" ref="P1907">IFERROR(
  _xlfn.TEXTJOIN("; ", TRUE,
    _xlfn.UNIQUE(
      _xlfn._xlws.FILTER(Genie[Genie], Genie[WIX]=Merge[[#This Row],[WIX]])
    )
  ),
"")</f>
        <v/>
      </c>
      <c r="Q1907" t="str" cm="1">
        <f t="array" ref="Q1907">IFERROR(
  _xlfn.TEXTJOIN("; ", TRUE,
    _xlfn.UNIQUE(
      _xlfn._xlws.FILTER(Gradall[Gradall], Gradall[WIX]=Merge[[#This Row],[WIX]])
    )
  ),
"")</f>
        <v/>
      </c>
      <c r="R1907" t="str" cm="1">
        <f t="array" ref="R1907">IFERROR(
  _xlfn.TEXTJOIN("; ", TRUE,
    _xlfn.UNIQUE(
      _xlfn._xlws.FILTER(Kubota[Kubota], Kubota[WIX]=Merge[[#This Row],[WIX]])
    )
  ),
"")</f>
        <v/>
      </c>
      <c r="S1907" t="str" cm="1">
        <f t="array" ref="S1907">IFERROR(
  _xlfn.TEXTJOIN("; ", TRUE,
    _xlfn.UNIQUE(
      _xlfn._xlws.FILTER(Cummins[Cummins], Cummins[WIX]=Merge[[#This Row],[WIX]])
    )
  ),
"")</f>
        <v/>
      </c>
      <c r="T1907" t="str" cm="1">
        <f t="array" ref="T1907">IFERROR(
  _xlfn.TEXTJOIN("; ", TRUE,
    _xlfn.UNIQUE(
      _xlfn._xlws.FILTER(Sullair[Sullair], Sullair[WIX]=Merge[[#This Row],[WIX]])
    )
  ),
"")</f>
        <v/>
      </c>
      <c r="U1907" t="str" cm="1">
        <f t="array" ref="U1907">IFERROR(
  _xlfn.TEXTJOIN("; ", TRUE,
    _xlfn.UNIQUE(
      _xlfn._xlws.FILTER(Komatso[Komatsu], Komatso[WIX]=Merge[[#This Row],[WIX]])
    )
  ),
"")</f>
        <v/>
      </c>
      <c r="V1907" t="str" cm="1">
        <f t="array" ref="V1907">IFERROR(
  _xlfn.TEXTJOIN("; ", TRUE,
    _xlfn.UNIQUE(
      _xlfn._xlws.FILTER(JohnDeere[JohnDeere], JohnDeere[WIX]=Merge[[#This Row],[WIX]])
    )
  ),
"")</f>
        <v/>
      </c>
      <c r="W1907" t="str" cm="1">
        <f t="array" ref="W1907">IFERROR(
  _xlfn.TEXTJOIN("; ", TRUE,
    _xlfn.UNIQUE(
      _xlfn._xlws.FILTER(IngersollRand[Ingersoll-Rand], IngersollRand[WIX]=Merge[[#This Row],[WIX]])
    )
  ),
"")</f>
        <v/>
      </c>
      <c r="X1907" t="str" cm="1">
        <f t="array" ref="X1907">IFERROR(
  _xlfn.TEXTJOIN("; ", TRUE,
    _xlfn.UNIQUE(
      _xlfn._xlws.FILTER(GardnerDenver[Gardner-Denver], GardnerDenver[WIX]=Merge[[#This Row],[WIX]])
    )
  ),
"")</f>
        <v/>
      </c>
      <c r="Y1907" t="str" cm="1">
        <f t="array" ref="Y1907">IFERROR(
  _xlfn.TEXTJOIN("; ", TRUE,
    _xlfn.UNIQUE(
      _xlfn._xlws.FILTER(Grove[Grove], Grove[WIX]=Merge[[#This Row],[WIX]])
    )
  ),
"")</f>
        <v/>
      </c>
      <c r="Z1907" t="str" cm="1">
        <f t="array" ref="Z1907">IFERROR(
  _xlfn.TEXTJOIN("; ", TRUE,
    _xlfn.UNIQUE(
      _xlfn._xlws.FILTER(IHC[IHC], IHC[WIX]=Merge[[#This Row],[WIX]])
    )
  ),
"")</f>
        <v/>
      </c>
      <c r="AA1907" t="str" cm="1">
        <f t="array" ref="AA1907">IFERROR(
  _xlfn.TEXTJOIN("; ", TRUE,
    _xlfn.UNIQUE(
      _xlfn._xlws.FILTER(JLG[JLG], JLG[WIX]=Merge[[#This Row],[WIX]])
    )
  ),
"")</f>
        <v/>
      </c>
      <c r="AB1907" t="str" cm="1">
        <f t="array" ref="AB1907">IFERROR(
  _xlfn.TEXTJOIN("; ", TRUE,
    _xlfn.UNIQUE(
      _xlfn._xlws.FILTER(Fram[Fram], Fram[WIX]=Merge[[#This Row],[WIX]])
    )
  ),
"")</f>
        <v>CH837PL</v>
      </c>
      <c r="AC1907" t="str" cm="1">
        <f t="array" ref="AC1907">IFERROR(
  _xlfn.TEXTJOIN("; ", TRUE,
    _xlfn.UNIQUE(
      _xlfn._xlws.FILTER(Parker[Parker], Parker[WIX]=Merge[[#This Row],[WIX]])
    )
  ),
"")</f>
        <v/>
      </c>
    </row>
    <row r="1908" spans="2:29" x14ac:dyDescent="0.25">
      <c r="B1908" t="s">
        <v>22831</v>
      </c>
      <c r="C1908" t="str" cm="1">
        <f t="array" ref="C1908">IFERROR(
  _xlfn.TEXTJOIN("; ", TRUE,
    _xlfn._xlws.SORT(
      _xlfn.UNIQUE(
        _xlfn._xlws.FILTER(Baldwin[Baldwin], TEXT(Baldwin[WIX],"@")=TEXT(Merge[[#This Row],[WIX]],"@"))
      )
    )
  ),
"")</f>
        <v>P194</v>
      </c>
      <c r="D1908" t="str" cm="1">
        <f t="array" ref="D1908">IFERROR(
  _xlfn.TEXTJOIN("; ", TRUE,
    _xlfn.UNIQUE(
      _xlfn._xlws.FILTER(Cat[Caterpillar], TRIM(Cat[WIX])=TRIM(Merge[[#This Row],[WIX]]))
    )
  ),
"")</f>
        <v/>
      </c>
      <c r="E1908" t="str" cm="1">
        <f t="array" ref="E1908">IFERROR(
  _xlfn.TEXTJOIN("; ", TRUE,
    _xlfn.UNIQUE(
      _xlfn._xlws.FILTER(Carquest[Carquest], Carquest[WIX]=Merge[[#This Row],[WIX]])
    )
  ),
"")</f>
        <v>85235; 96335</v>
      </c>
      <c r="F1908" t="str" cm="1">
        <f t="array" ref="F1908">IFERROR(
  _xlfn.TEXTJOIN("; ", TRUE,
    _xlfn.UNIQUE(
      _xlfn._xlws.FILTER(Fleetguard[Fleetguard], Fleetguard[WIX]=Merge[[#This Row],[WIX]])
    )
  ),
"")</f>
        <v>LF520; LF762</v>
      </c>
      <c r="G1908" t="str" cm="1">
        <f t="array" ref="G1908">IFERROR(
  _xlfn.TEXTJOIN("; ", TRUE,
    _xlfn.UNIQUE(
      _xlfn._xlws.FILTER(Donaldson[Donaldson], Donaldson[WIX]=Merge[[#This Row],[WIX]])
    )
  ),
"")</f>
        <v>P160718; P160725; P160737; P163438</v>
      </c>
      <c r="H1908" t="str" cm="1">
        <f t="array" ref="H1908">IFERROR(
  _xlfn.TEXTJOIN("; ", TRUE,
    _xlfn.UNIQUE(
      _xlfn._xlws.FILTER(Volvo[Volvo], Volvo[WIX]=Merge[[#This Row],[WIX]])
    )
  ),
"")</f>
        <v/>
      </c>
      <c r="I1908" t="str" cm="1">
        <f t="array" ref="I1908">IFERROR(
  _xlfn.TEXTJOIN("; ", TRUE,
    _xlfn.UNIQUE(
      _xlfn._xlws.FILTER(Atlas_Copco[Atlas Copco], Atlas_Copco[WIX]=Merge[[#This Row],[WIX]])
    )
  ),
"")</f>
        <v/>
      </c>
      <c r="J1908" t="str" cm="1">
        <f t="array" ref="J1908">IFERROR(
  _xlfn.TEXTJOIN("; ", TRUE,
    _xlfn.UNIQUE(
      _xlfn._xlws.FILTER(Sandvik[Sandvik], Sandvik[WIX]=Merge[[#This Row],[WIX]])
    )
  ),
"")</f>
        <v/>
      </c>
      <c r="K1908" t="str" cm="1">
        <f t="array" ref="K1908">IFERROR(
  _xlfn.TEXTJOIN("; ", TRUE,
    _xlfn.UNIQUE(
      _xlfn._xlws.FILTER(Ford[Ford], Ford[WIX]=Merge[[#This Row],[WIX]])
    )
  ),
"")</f>
        <v/>
      </c>
      <c r="L1908" t="str" cm="1">
        <f t="array" ref="L1908">IFERROR(
  _xlfn.TEXTJOIN("; ", TRUE,
    _xlfn.UNIQUE(
      _xlfn._xlws.FILTER(Motorcraft[Motorcraft], Motorcraft[WIX]=Merge[[#This Row],[WIX]])
    )
  ),
"")</f>
        <v>FL93</v>
      </c>
      <c r="M1908" t="str" cm="1">
        <f t="array" ref="M1908">IFERROR(
  _xlfn.TEXTJOIN("; ", TRUE,
    _xlfn.UNIQUE(
      _xlfn._xlws.FILTER(Euclid[Euclid], Euclid[WIX]=Merge[[#This Row],[WIX]])
    )
  ),
"")</f>
        <v>9028091; 9029081; 9029423</v>
      </c>
      <c r="N1908" t="str" cm="1">
        <f t="array" ref="N1908">IFERROR(
  _xlfn.TEXTJOIN("; ", TRUE,
    _xlfn.UNIQUE(
      _xlfn._xlws.FILTER(Hitachi[Hitachi], Hitachi[WIX]=Merge[[#This Row],[WIX]])
    )
  ),
"")</f>
        <v/>
      </c>
      <c r="O1908" t="str" cm="1">
        <f t="array" ref="O1908">IFERROR(
  _xlfn.TEXTJOIN("; ", TRUE,
    _xlfn.UNIQUE(
      _xlfn._xlws.FILTER(General_Motors[General Motors], General_Motors[WIX]=Merge[[#This Row],[WIX]])
    )
  ),
"")</f>
        <v>5577223</v>
      </c>
      <c r="P1908" t="str" cm="1">
        <f t="array" ref="P1908">IFERROR(
  _xlfn.TEXTJOIN("; ", TRUE,
    _xlfn.UNIQUE(
      _xlfn._xlws.FILTER(Genie[Genie], Genie[WIX]=Merge[[#This Row],[WIX]])
    )
  ),
"")</f>
        <v/>
      </c>
      <c r="Q1908" t="str" cm="1">
        <f t="array" ref="Q1908">IFERROR(
  _xlfn.TEXTJOIN("; ", TRUE,
    _xlfn.UNIQUE(
      _xlfn._xlws.FILTER(Gradall[Gradall], Gradall[WIX]=Merge[[#This Row],[WIX]])
    )
  ),
"")</f>
        <v>631043</v>
      </c>
      <c r="R1908" t="str" cm="1">
        <f t="array" ref="R1908">IFERROR(
  _xlfn.TEXTJOIN("; ", TRUE,
    _xlfn.UNIQUE(
      _xlfn._xlws.FILTER(Kubota[Kubota], Kubota[WIX]=Merge[[#This Row],[WIX]])
    )
  ),
"")</f>
        <v/>
      </c>
      <c r="S1908" t="str" cm="1">
        <f t="array" ref="S1908">IFERROR(
  _xlfn.TEXTJOIN("; ", TRUE,
    _xlfn.UNIQUE(
      _xlfn._xlws.FILTER(Cummins[Cummins], Cummins[WIX]=Merge[[#This Row],[WIX]])
    )
  ),
"")</f>
        <v/>
      </c>
      <c r="T1908" t="str" cm="1">
        <f t="array" ref="T1908">IFERROR(
  _xlfn.TEXTJOIN("; ", TRUE,
    _xlfn.UNIQUE(
      _xlfn._xlws.FILTER(Sullair[Sullair], Sullair[WIX]=Merge[[#This Row],[WIX]])
    )
  ),
"")</f>
        <v/>
      </c>
      <c r="U1908" t="str" cm="1">
        <f t="array" ref="U1908">IFERROR(
  _xlfn.TEXTJOIN("; ", TRUE,
    _xlfn.UNIQUE(
      _xlfn._xlws.FILTER(Komatso[Komatsu], Komatso[WIX]=Merge[[#This Row],[WIX]])
    )
  ),
"")</f>
        <v/>
      </c>
      <c r="V1908" t="str" cm="1">
        <f t="array" ref="V1908">IFERROR(
  _xlfn.TEXTJOIN("; ", TRUE,
    _xlfn.UNIQUE(
      _xlfn._xlws.FILTER(JohnDeere[JohnDeere], JohnDeere[WIX]=Merge[[#This Row],[WIX]])
    )
  ),
"")</f>
        <v/>
      </c>
      <c r="W1908" t="str" cm="1">
        <f t="array" ref="W1908">IFERROR(
  _xlfn.TEXTJOIN("; ", TRUE,
    _xlfn.UNIQUE(
      _xlfn._xlws.FILTER(IngersollRand[Ingersoll-Rand], IngersollRand[WIX]=Merge[[#This Row],[WIX]])
    )
  ),
"")</f>
        <v>3525214; 35110519; 35110527; 35253889; 39101712</v>
      </c>
      <c r="X1908" t="str" cm="1">
        <f t="array" ref="X1908">IFERROR(
  _xlfn.TEXTJOIN("; ", TRUE,
    _xlfn.UNIQUE(
      _xlfn._xlws.FILTER(GardnerDenver[Gardner-Denver], GardnerDenver[WIX]=Merge[[#This Row],[WIX]])
    )
  ),
"")</f>
        <v>5E37; 2010827</v>
      </c>
      <c r="Y1908" t="str" cm="1">
        <f t="array" ref="Y1908">IFERROR(
  _xlfn.TEXTJOIN("; ", TRUE,
    _xlfn.UNIQUE(
      _xlfn._xlws.FILTER(Grove[Grove], Grove[WIX]=Merge[[#This Row],[WIX]])
    )
  ),
"")</f>
        <v/>
      </c>
      <c r="Z1908" t="str" cm="1">
        <f t="array" ref="Z1908">IFERROR(
  _xlfn.TEXTJOIN("; ", TRUE,
    _xlfn.UNIQUE(
      _xlfn._xlws.FILTER(IHC[IHC], IHC[WIX]=Merge[[#This Row],[WIX]])
    )
  ),
"")</f>
        <v>319549R91; 385173C1</v>
      </c>
      <c r="AA1908" t="str" cm="1">
        <f t="array" ref="AA1908">IFERROR(
  _xlfn.TEXTJOIN("; ", TRUE,
    _xlfn.UNIQUE(
      _xlfn._xlws.FILTER(JLG[JLG], JLG[WIX]=Merge[[#This Row],[WIX]])
    )
  ),
"")</f>
        <v/>
      </c>
      <c r="AB1908" t="str" cm="1">
        <f t="array" ref="AB1908">IFERROR(
  _xlfn.TEXTJOIN("; ", TRUE,
    _xlfn.UNIQUE(
      _xlfn._xlws.FILTER(Fram[Fram], Fram[WIX]=Merge[[#This Row],[WIX]])
    )
  ),
"")</f>
        <v>CH336PL</v>
      </c>
      <c r="AC1908" t="str" cm="1">
        <f t="array" ref="AC1908">IFERROR(
  _xlfn.TEXTJOIN("; ", TRUE,
    _xlfn.UNIQUE(
      _xlfn._xlws.FILTER(Parker[Parker], Parker[WIX]=Merge[[#This Row],[WIX]])
    )
  ),
"")</f>
        <v/>
      </c>
    </row>
    <row r="1909" spans="2:29" x14ac:dyDescent="0.25">
      <c r="B1909" t="s">
        <v>22832</v>
      </c>
      <c r="C1909" t="str" cm="1">
        <f t="array" ref="C1909">IFERROR(
  _xlfn.TEXTJOIN("; ", TRUE,
    _xlfn._xlws.SORT(
      _xlfn.UNIQUE(
        _xlfn._xlws.FILTER(Baldwin[Baldwin], TEXT(Baldwin[WIX],"@")=TEXT(Merge[[#This Row],[WIX]],"@"))
      )
    )
  ),
"")</f>
        <v>P194HD; P194HD10; PF194; PT394; PT39415; PT3945</v>
      </c>
      <c r="D1909" t="str" cm="1">
        <f t="array" ref="D1909">IFERROR(
  _xlfn.TEXTJOIN("; ", TRUE,
    _xlfn.UNIQUE(
      _xlfn._xlws.FILTER(Cat[Caterpillar], TRIM(Cat[WIX])=TRIM(Merge[[#This Row],[WIX]]))
    )
  ),
"")</f>
        <v>3I0557; 3I0558</v>
      </c>
      <c r="E1909" t="str" cm="1">
        <f t="array" ref="E1909">IFERROR(
  _xlfn.TEXTJOIN("; ", TRUE,
    _xlfn.UNIQUE(
      _xlfn._xlws.FILTER(Carquest[Carquest], Carquest[WIX]=Merge[[#This Row],[WIX]])
    )
  ),
"")</f>
        <v>85175; 96335; 96358; 96365; 85235; 96224</v>
      </c>
      <c r="F1909" t="str" cm="1">
        <f t="array" ref="F1909">IFERROR(
  _xlfn.TEXTJOIN("; ", TRUE,
    _xlfn.UNIQUE(
      _xlfn._xlws.FILTER(Fleetguard[Fleetguard], Fleetguard[WIX]=Merge[[#This Row],[WIX]])
    )
  ),
"")</f>
        <v>HF28995; HF35013</v>
      </c>
      <c r="G1909" t="str" cm="1">
        <f t="array" ref="G1909">IFERROR(
  _xlfn.TEXTJOIN("; ", TRUE,
    _xlfn.UNIQUE(
      _xlfn._xlws.FILTER(Donaldson[Donaldson], Donaldson[WIX]=Merge[[#This Row],[WIX]])
    )
  ),
"")</f>
        <v>P160736; P163439</v>
      </c>
      <c r="H1909" t="str" cm="1">
        <f t="array" ref="H1909">IFERROR(
  _xlfn.TEXTJOIN("; ", TRUE,
    _xlfn.UNIQUE(
      _xlfn._xlws.FILTER(Volvo[Volvo], Volvo[WIX]=Merge[[#This Row],[WIX]])
    )
  ),
"")</f>
        <v/>
      </c>
      <c r="I1909" t="str" cm="1">
        <f t="array" ref="I1909">IFERROR(
  _xlfn.TEXTJOIN("; ", TRUE,
    _xlfn.UNIQUE(
      _xlfn._xlws.FILTER(Atlas_Copco[Atlas Copco], Atlas_Copco[WIX]=Merge[[#This Row],[WIX]])
    )
  ),
"")</f>
        <v/>
      </c>
      <c r="J1909" t="str" cm="1">
        <f t="array" ref="J1909">IFERROR(
  _xlfn.TEXTJOIN("; ", TRUE,
    _xlfn.UNIQUE(
      _xlfn._xlws.FILTER(Sandvik[Sandvik], Sandvik[WIX]=Merge[[#This Row],[WIX]])
    )
  ),
"")</f>
        <v/>
      </c>
      <c r="K1909" t="str" cm="1">
        <f t="array" ref="K1909">IFERROR(
  _xlfn.TEXTJOIN("; ", TRUE,
    _xlfn.UNIQUE(
      _xlfn._xlws.FILTER(Ford[Ford], Ford[WIX]=Merge[[#This Row],[WIX]])
    )
  ),
"")</f>
        <v/>
      </c>
      <c r="L1909" t="str" cm="1">
        <f t="array" ref="L1909">IFERROR(
  _xlfn.TEXTJOIN("; ", TRUE,
    _xlfn.UNIQUE(
      _xlfn._xlws.FILTER(Motorcraft[Motorcraft], Motorcraft[WIX]=Merge[[#This Row],[WIX]])
    )
  ),
"")</f>
        <v>FH71</v>
      </c>
      <c r="M1909" t="str" cm="1">
        <f t="array" ref="M1909">IFERROR(
  _xlfn.TEXTJOIN("; ", TRUE,
    _xlfn.UNIQUE(
      _xlfn._xlws.FILTER(Euclid[Euclid], Euclid[WIX]=Merge[[#This Row],[WIX]])
    )
  ),
"")</f>
        <v>9029623</v>
      </c>
      <c r="N1909" t="str" cm="1">
        <f t="array" ref="N1909">IFERROR(
  _xlfn.TEXTJOIN("; ", TRUE,
    _xlfn.UNIQUE(
      _xlfn._xlws.FILTER(Hitachi[Hitachi], Hitachi[WIX]=Merge[[#This Row],[WIX]])
    )
  ),
"")</f>
        <v/>
      </c>
      <c r="O1909" t="str" cm="1">
        <f t="array" ref="O1909">IFERROR(
  _xlfn.TEXTJOIN("; ", TRUE,
    _xlfn.UNIQUE(
      _xlfn._xlws.FILTER(General_Motors[General Motors], General_Motors[WIX]=Merge[[#This Row],[WIX]])
    )
  ),
"")</f>
        <v/>
      </c>
      <c r="P1909" t="str" cm="1">
        <f t="array" ref="P1909">IFERROR(
  _xlfn.TEXTJOIN("; ", TRUE,
    _xlfn.UNIQUE(
      _xlfn._xlws.FILTER(Genie[Genie], Genie[WIX]=Merge[[#This Row],[WIX]])
    )
  ),
"")</f>
        <v/>
      </c>
      <c r="Q1909" t="str" cm="1">
        <f t="array" ref="Q1909">IFERROR(
  _xlfn.TEXTJOIN("; ", TRUE,
    _xlfn.UNIQUE(
      _xlfn._xlws.FILTER(Gradall[Gradall], Gradall[WIX]=Merge[[#This Row],[WIX]])
    )
  ),
"")</f>
        <v/>
      </c>
      <c r="R1909" t="str" cm="1">
        <f t="array" ref="R1909">IFERROR(
  _xlfn.TEXTJOIN("; ", TRUE,
    _xlfn.UNIQUE(
      _xlfn._xlws.FILTER(Kubota[Kubota], Kubota[WIX]=Merge[[#This Row],[WIX]])
    )
  ),
"")</f>
        <v/>
      </c>
      <c r="S1909" t="str" cm="1">
        <f t="array" ref="S1909">IFERROR(
  _xlfn.TEXTJOIN("; ", TRUE,
    _xlfn.UNIQUE(
      _xlfn._xlws.FILTER(Cummins[Cummins], Cummins[WIX]=Merge[[#This Row],[WIX]])
    )
  ),
"")</f>
        <v/>
      </c>
      <c r="T1909" t="str" cm="1">
        <f t="array" ref="T1909">IFERROR(
  _xlfn.TEXTJOIN("; ", TRUE,
    _xlfn.UNIQUE(
      _xlfn._xlws.FILTER(Sullair[Sullair], Sullair[WIX]=Merge[[#This Row],[WIX]])
    )
  ),
"")</f>
        <v/>
      </c>
      <c r="U1909" t="str" cm="1">
        <f t="array" ref="U1909">IFERROR(
  _xlfn.TEXTJOIN("; ", TRUE,
    _xlfn.UNIQUE(
      _xlfn._xlws.FILTER(Komatso[Komatsu], Komatso[WIX]=Merge[[#This Row],[WIX]])
    )
  ),
"")</f>
        <v/>
      </c>
      <c r="V1909" t="str" cm="1">
        <f t="array" ref="V1909">IFERROR(
  _xlfn.TEXTJOIN("; ", TRUE,
    _xlfn.UNIQUE(
      _xlfn._xlws.FILTER(JohnDeere[JohnDeere], JohnDeere[WIX]=Merge[[#This Row],[WIX]])
    )
  ),
"")</f>
        <v/>
      </c>
      <c r="W1909" t="str" cm="1">
        <f t="array" ref="W1909">IFERROR(
  _xlfn.TEXTJOIN("; ", TRUE,
    _xlfn.UNIQUE(
      _xlfn._xlws.FILTER(IngersollRand[Ingersoll-Rand], IngersollRand[WIX]=Merge[[#This Row],[WIX]])
    )
  ),
"")</f>
        <v>35252154; 35277755; 39101704</v>
      </c>
      <c r="X1909" t="str" cm="1">
        <f t="array" ref="X1909">IFERROR(
  _xlfn.TEXTJOIN("; ", TRUE,
    _xlfn.UNIQUE(
      _xlfn._xlws.FILTER(GardnerDenver[Gardner-Denver], GardnerDenver[WIX]=Merge[[#This Row],[WIX]])
    )
  ),
"")</f>
        <v/>
      </c>
      <c r="Y1909" t="str" cm="1">
        <f t="array" ref="Y1909">IFERROR(
  _xlfn.TEXTJOIN("; ", TRUE,
    _xlfn.UNIQUE(
      _xlfn._xlws.FILTER(Grove[Grove], Grove[WIX]=Merge[[#This Row],[WIX]])
    )
  ),
"")</f>
        <v/>
      </c>
      <c r="Z1909" t="str" cm="1">
        <f t="array" ref="Z1909">IFERROR(
  _xlfn.TEXTJOIN("; ", TRUE,
    _xlfn.UNIQUE(
      _xlfn._xlws.FILTER(IHC[IHC], IHC[WIX]=Merge[[#This Row],[WIX]])
    )
  ),
"")</f>
        <v/>
      </c>
      <c r="AA1909" t="str" cm="1">
        <f t="array" ref="AA1909">IFERROR(
  _xlfn.TEXTJOIN("; ", TRUE,
    _xlfn.UNIQUE(
      _xlfn._xlws.FILTER(JLG[JLG], JLG[WIX]=Merge[[#This Row],[WIX]])
    )
  ),
"")</f>
        <v/>
      </c>
      <c r="AB1909" t="str" cm="1">
        <f t="array" ref="AB1909">IFERROR(
  _xlfn.TEXTJOIN("; ", TRUE,
    _xlfn.UNIQUE(
      _xlfn._xlws.FILTER(Fram[Fram], Fram[WIX]=Merge[[#This Row],[WIX]])
    )
  ),
"")</f>
        <v/>
      </c>
      <c r="AC1909" t="str" cm="1">
        <f t="array" ref="AC1909">IFERROR(
  _xlfn.TEXTJOIN("; ", TRUE,
    _xlfn.UNIQUE(
      _xlfn._xlws.FILTER(Parker[Parker], Parker[WIX]=Merge[[#This Row],[WIX]])
    )
  ),
"")</f>
        <v/>
      </c>
    </row>
    <row r="1910" spans="2:29" x14ac:dyDescent="0.25">
      <c r="B1910" t="s">
        <v>22833</v>
      </c>
      <c r="C1910" t="str" cm="1">
        <f t="array" ref="C1910">IFERROR(
  _xlfn.TEXTJOIN("; ", TRUE,
    _xlfn._xlws.SORT(
      _xlfn.UNIQUE(
        _xlfn._xlws.FILTER(Baldwin[Baldwin], TEXT(Baldwin[WIX],"@")=TEXT(Merge[[#This Row],[WIX]],"@"))
      )
    )
  ),
"")</f>
        <v>P198; PT216</v>
      </c>
      <c r="D1910" t="str" cm="1">
        <f t="array" ref="D1910">IFERROR(
  _xlfn.TEXTJOIN("; ", TRUE,
    _xlfn.UNIQUE(
      _xlfn._xlws.FILTER(Cat[Caterpillar], TRIM(Cat[WIX])=TRIM(Merge[[#This Row],[WIX]]))
    )
  ),
"")</f>
        <v/>
      </c>
      <c r="E1910" t="str" cm="1">
        <f t="array" ref="E1910">IFERROR(
  _xlfn.TEXTJOIN("; ", TRUE,
    _xlfn.UNIQUE(
      _xlfn._xlws.FILTER(Carquest[Carquest], Carquest[WIX]=Merge[[#This Row],[WIX]])
    )
  ),
"")</f>
        <v>85343</v>
      </c>
      <c r="F1910" t="str" cm="1">
        <f t="array" ref="F1910">IFERROR(
  _xlfn.TEXTJOIN("; ", TRUE,
    _xlfn.UNIQUE(
      _xlfn._xlws.FILTER(Fleetguard[Fleetguard], Fleetguard[WIX]=Merge[[#This Row],[WIX]])
    )
  ),
"")</f>
        <v>LF4003</v>
      </c>
      <c r="G1910" t="str" cm="1">
        <f t="array" ref="G1910">IFERROR(
  _xlfn.TEXTJOIN("; ", TRUE,
    _xlfn.UNIQUE(
      _xlfn._xlws.FILTER(Donaldson[Donaldson], Donaldson[WIX]=Merge[[#This Row],[WIX]])
    )
  ),
"")</f>
        <v>P502225</v>
      </c>
      <c r="H1910" t="str" cm="1">
        <f t="array" ref="H1910">IFERROR(
  _xlfn.TEXTJOIN("; ", TRUE,
    _xlfn.UNIQUE(
      _xlfn._xlws.FILTER(Volvo[Volvo], Volvo[WIX]=Merge[[#This Row],[WIX]])
    )
  ),
"")</f>
        <v>3200168</v>
      </c>
      <c r="I1910" t="str" cm="1">
        <f t="array" ref="I1910">IFERROR(
  _xlfn.TEXTJOIN("; ", TRUE,
    _xlfn.UNIQUE(
      _xlfn._xlws.FILTER(Atlas_Copco[Atlas Copco], Atlas_Copco[WIX]=Merge[[#This Row],[WIX]])
    )
  ),
"")</f>
        <v/>
      </c>
      <c r="J1910" t="str" cm="1">
        <f t="array" ref="J1910">IFERROR(
  _xlfn.TEXTJOIN("; ", TRUE,
    _xlfn.UNIQUE(
      _xlfn._xlws.FILTER(Sandvik[Sandvik], Sandvik[WIX]=Merge[[#This Row],[WIX]])
    )
  ),
"")</f>
        <v/>
      </c>
      <c r="K1910" t="str" cm="1">
        <f t="array" ref="K1910">IFERROR(
  _xlfn.TEXTJOIN("; ", TRUE,
    _xlfn.UNIQUE(
      _xlfn._xlws.FILTER(Ford[Ford], Ford[WIX]=Merge[[#This Row],[WIX]])
    )
  ),
"")</f>
        <v/>
      </c>
      <c r="L1910" t="str" cm="1">
        <f t="array" ref="L1910">IFERROR(
  _xlfn.TEXTJOIN("; ", TRUE,
    _xlfn.UNIQUE(
      _xlfn._xlws.FILTER(Motorcraft[Motorcraft], Motorcraft[WIX]=Merge[[#This Row],[WIX]])
    )
  ),
"")</f>
        <v>FL274</v>
      </c>
      <c r="M1910" t="str" cm="1">
        <f t="array" ref="M1910">IFERROR(
  _xlfn.TEXTJOIN("; ", TRUE,
    _xlfn.UNIQUE(
      _xlfn._xlws.FILTER(Euclid[Euclid], Euclid[WIX]=Merge[[#This Row],[WIX]])
    )
  ),
"")</f>
        <v/>
      </c>
      <c r="N1910" t="str" cm="1">
        <f t="array" ref="N1910">IFERROR(
  _xlfn.TEXTJOIN("; ", TRUE,
    _xlfn.UNIQUE(
      _xlfn._xlws.FILTER(Hitachi[Hitachi], Hitachi[WIX]=Merge[[#This Row],[WIX]])
    )
  ),
"")</f>
        <v/>
      </c>
      <c r="O1910" t="str" cm="1">
        <f t="array" ref="O1910">IFERROR(
  _xlfn.TEXTJOIN("; ", TRUE,
    _xlfn.UNIQUE(
      _xlfn._xlws.FILTER(General_Motors[General Motors], General_Motors[WIX]=Merge[[#This Row],[WIX]])
    )
  ),
"")</f>
        <v>6438572</v>
      </c>
      <c r="P1910" t="str" cm="1">
        <f t="array" ref="P1910">IFERROR(
  _xlfn.TEXTJOIN("; ", TRUE,
    _xlfn.UNIQUE(
      _xlfn._xlws.FILTER(Genie[Genie], Genie[WIX]=Merge[[#This Row],[WIX]])
    )
  ),
"")</f>
        <v/>
      </c>
      <c r="Q1910" t="str" cm="1">
        <f t="array" ref="Q1910">IFERROR(
  _xlfn.TEXTJOIN("; ", TRUE,
    _xlfn.UNIQUE(
      _xlfn._xlws.FILTER(Gradall[Gradall], Gradall[WIX]=Merge[[#This Row],[WIX]])
    )
  ),
"")</f>
        <v/>
      </c>
      <c r="R1910" t="str" cm="1">
        <f t="array" ref="R1910">IFERROR(
  _xlfn.TEXTJOIN("; ", TRUE,
    _xlfn.UNIQUE(
      _xlfn._xlws.FILTER(Kubota[Kubota], Kubota[WIX]=Merge[[#This Row],[WIX]])
    )
  ),
"")</f>
        <v/>
      </c>
      <c r="S1910" t="str" cm="1">
        <f t="array" ref="S1910">IFERROR(
  _xlfn.TEXTJOIN("; ", TRUE,
    _xlfn.UNIQUE(
      _xlfn._xlws.FILTER(Cummins[Cummins], Cummins[WIX]=Merge[[#This Row],[WIX]])
    )
  ),
"")</f>
        <v>700778; BM81788; BM81798</v>
      </c>
      <c r="T1910" t="str" cm="1">
        <f t="array" ref="T1910">IFERROR(
  _xlfn.TEXTJOIN("; ", TRUE,
    _xlfn.UNIQUE(
      _xlfn._xlws.FILTER(Sullair[Sullair], Sullair[WIX]=Merge[[#This Row],[WIX]])
    )
  ),
"")</f>
        <v/>
      </c>
      <c r="U1910" t="str" cm="1">
        <f t="array" ref="U1910">IFERROR(
  _xlfn.TEXTJOIN("; ", TRUE,
    _xlfn.UNIQUE(
      _xlfn._xlws.FILTER(Komatso[Komatsu], Komatso[WIX]=Merge[[#This Row],[WIX]])
    )
  ),
"")</f>
        <v/>
      </c>
      <c r="V1910" t="str" cm="1">
        <f t="array" ref="V1910">IFERROR(
  _xlfn.TEXTJOIN("; ", TRUE,
    _xlfn.UNIQUE(
      _xlfn._xlws.FILTER(JohnDeere[JohnDeere], JohnDeere[WIX]=Merge[[#This Row],[WIX]])
    )
  ),
"")</f>
        <v/>
      </c>
      <c r="W1910" t="str" cm="1">
        <f t="array" ref="W1910">IFERROR(
  _xlfn.TEXTJOIN("; ", TRUE,
    _xlfn.UNIQUE(
      _xlfn._xlws.FILTER(IngersollRand[Ingersoll-Rand], IngersollRand[WIX]=Merge[[#This Row],[WIX]])
    )
  ),
"")</f>
        <v>92292481; 92293273; 92294883</v>
      </c>
      <c r="X1910" t="str" cm="1">
        <f t="array" ref="X1910">IFERROR(
  _xlfn.TEXTJOIN("; ", TRUE,
    _xlfn.UNIQUE(
      _xlfn._xlws.FILTER(GardnerDenver[Gardner-Denver], GardnerDenver[WIX]=Merge[[#This Row],[WIX]])
    )
  ),
"")</f>
        <v/>
      </c>
      <c r="Y1910" t="str" cm="1">
        <f t="array" ref="Y1910">IFERROR(
  _xlfn.TEXTJOIN("; ", TRUE,
    _xlfn.UNIQUE(
      _xlfn._xlws.FILTER(Grove[Grove], Grove[WIX]=Merge[[#This Row],[WIX]])
    )
  ),
"")</f>
        <v/>
      </c>
      <c r="Z1910" t="str" cm="1">
        <f t="array" ref="Z1910">IFERROR(
  _xlfn.TEXTJOIN("; ", TRUE,
    _xlfn.UNIQUE(
      _xlfn._xlws.FILTER(IHC[IHC], IHC[WIX]=Merge[[#This Row],[WIX]])
    )
  ),
"")</f>
        <v>3043079R91; 3066392R1; 3067523R91; 3067532R91; 3069087R91; 3069416R91; 3042079R91; 3067325R91; 3067329R91; 306753291</v>
      </c>
      <c r="AA1910" t="str" cm="1">
        <f t="array" ref="AA1910">IFERROR(
  _xlfn.TEXTJOIN("; ", TRUE,
    _xlfn.UNIQUE(
      _xlfn._xlws.FILTER(JLG[JLG], JLG[WIX]=Merge[[#This Row],[WIX]])
    )
  ),
"")</f>
        <v/>
      </c>
      <c r="AB1910" t="str" cm="1">
        <f t="array" ref="AB1910">IFERROR(
  _xlfn.TEXTJOIN("; ", TRUE,
    _xlfn.UNIQUE(
      _xlfn._xlws.FILTER(Fram[Fram], Fram[WIX]=Merge[[#This Row],[WIX]])
    )
  ),
"")</f>
        <v>CH869PL1</v>
      </c>
      <c r="AC1910" t="str" cm="1">
        <f t="array" ref="AC1910">IFERROR(
  _xlfn.TEXTJOIN("; ", TRUE,
    _xlfn.UNIQUE(
      _xlfn._xlws.FILTER(Parker[Parker], Parker[WIX]=Merge[[#This Row],[WIX]])
    )
  ),
"")</f>
        <v/>
      </c>
    </row>
    <row r="1911" spans="2:29" x14ac:dyDescent="0.25">
      <c r="B1911" t="s">
        <v>22834</v>
      </c>
      <c r="C1911" t="str" cm="1">
        <f t="array" ref="C1911">IFERROR(
  _xlfn.TEXTJOIN("; ", TRUE,
    _xlfn._xlws.SORT(
      _xlfn.UNIQUE(
        _xlfn._xlws.FILTER(Baldwin[Baldwin], TEXT(Baldwin[WIX],"@")=TEXT(Merge[[#This Row],[WIX]],"@"))
      )
    )
  ),
"")</f>
        <v>P202; PT154</v>
      </c>
      <c r="D1911" t="str" cm="1">
        <f t="array" ref="D1911">IFERROR(
  _xlfn.TEXTJOIN("; ", TRUE,
    _xlfn.UNIQUE(
      _xlfn._xlws.FILTER(Cat[Caterpillar], TRIM(Cat[WIX])=TRIM(Merge[[#This Row],[WIX]]))
    )
  ),
"")</f>
        <v>3I1608</v>
      </c>
      <c r="E1911" t="str" cm="1">
        <f t="array" ref="E1911">IFERROR(
  _xlfn.TEXTJOIN("; ", TRUE,
    _xlfn.UNIQUE(
      _xlfn._xlws.FILTER(Carquest[Carquest], Carquest[WIX]=Merge[[#This Row],[WIX]])
    )
  ),
"")</f>
        <v>85154</v>
      </c>
      <c r="F1911" t="str" cm="1">
        <f t="array" ref="F1911">IFERROR(
  _xlfn.TEXTJOIN("; ", TRUE,
    _xlfn.UNIQUE(
      _xlfn._xlws.FILTER(Fleetguard[Fleetguard], Fleetguard[WIX]=Merge[[#This Row],[WIX]])
    )
  ),
"")</f>
        <v>LF521; LF3305</v>
      </c>
      <c r="G1911" t="str" cm="1">
        <f t="array" ref="G1911">IFERROR(
  _xlfn.TEXTJOIN("; ", TRUE,
    _xlfn.UNIQUE(
      _xlfn._xlws.FILTER(Donaldson[Donaldson], Donaldson[WIX]=Merge[[#This Row],[WIX]])
    )
  ),
"")</f>
        <v>P550172</v>
      </c>
      <c r="H1911" t="str" cm="1">
        <f t="array" ref="H1911">IFERROR(
  _xlfn.TEXTJOIN("; ", TRUE,
    _xlfn.UNIQUE(
      _xlfn._xlws.FILTER(Volvo[Volvo], Volvo[WIX]=Merge[[#This Row],[WIX]])
    )
  ),
"")</f>
        <v/>
      </c>
      <c r="I1911" t="str" cm="1">
        <f t="array" ref="I1911">IFERROR(
  _xlfn.TEXTJOIN("; ", TRUE,
    _xlfn.UNIQUE(
      _xlfn._xlws.FILTER(Atlas_Copco[Atlas Copco], Atlas_Copco[WIX]=Merge[[#This Row],[WIX]])
    )
  ),
"")</f>
        <v/>
      </c>
      <c r="J1911" t="str" cm="1">
        <f t="array" ref="J1911">IFERROR(
  _xlfn.TEXTJOIN("; ", TRUE,
    _xlfn.UNIQUE(
      _xlfn._xlws.FILTER(Sandvik[Sandvik], Sandvik[WIX]=Merge[[#This Row],[WIX]])
    )
  ),
"")</f>
        <v/>
      </c>
      <c r="K1911" t="str" cm="1">
        <f t="array" ref="K1911">IFERROR(
  _xlfn.TEXTJOIN("; ", TRUE,
    _xlfn.UNIQUE(
      _xlfn._xlws.FILTER(Ford[Ford], Ford[WIX]=Merge[[#This Row],[WIX]])
    )
  ),
"")</f>
        <v/>
      </c>
      <c r="L1911" t="str" cm="1">
        <f t="array" ref="L1911">IFERROR(
  _xlfn.TEXTJOIN("; ", TRUE,
    _xlfn.UNIQUE(
      _xlfn._xlws.FILTER(Motorcraft[Motorcraft], Motorcraft[WIX]=Merge[[#This Row],[WIX]])
    )
  ),
"")</f>
        <v/>
      </c>
      <c r="M1911" t="str" cm="1">
        <f t="array" ref="M1911">IFERROR(
  _xlfn.TEXTJOIN("; ", TRUE,
    _xlfn.UNIQUE(
      _xlfn._xlws.FILTER(Euclid[Euclid], Euclid[WIX]=Merge[[#This Row],[WIX]])
    )
  ),
"")</f>
        <v/>
      </c>
      <c r="N1911" t="str" cm="1">
        <f t="array" ref="N1911">IFERROR(
  _xlfn.TEXTJOIN("; ", TRUE,
    _xlfn.UNIQUE(
      _xlfn._xlws.FILTER(Hitachi[Hitachi], Hitachi[WIX]=Merge[[#This Row],[WIX]])
    )
  ),
"")</f>
        <v/>
      </c>
      <c r="O1911" t="str" cm="1">
        <f t="array" ref="O1911">IFERROR(
  _xlfn.TEXTJOIN("; ", TRUE,
    _xlfn.UNIQUE(
      _xlfn._xlws.FILTER(General_Motors[General Motors], General_Motors[WIX]=Merge[[#This Row],[WIX]])
    )
  ),
"")</f>
        <v>5576022</v>
      </c>
      <c r="P1911" t="str" cm="1">
        <f t="array" ref="P1911">IFERROR(
  _xlfn.TEXTJOIN("; ", TRUE,
    _xlfn.UNIQUE(
      _xlfn._xlws.FILTER(Genie[Genie], Genie[WIX]=Merge[[#This Row],[WIX]])
    )
  ),
"")</f>
        <v/>
      </c>
      <c r="Q1911" t="str" cm="1">
        <f t="array" ref="Q1911">IFERROR(
  _xlfn.TEXTJOIN("; ", TRUE,
    _xlfn.UNIQUE(
      _xlfn._xlws.FILTER(Gradall[Gradall], Gradall[WIX]=Merge[[#This Row],[WIX]])
    )
  ),
"")</f>
        <v/>
      </c>
      <c r="R1911" t="str" cm="1">
        <f t="array" ref="R1911">IFERROR(
  _xlfn.TEXTJOIN("; ", TRUE,
    _xlfn.UNIQUE(
      _xlfn._xlws.FILTER(Kubota[Kubota], Kubota[WIX]=Merge[[#This Row],[WIX]])
    )
  ),
"")</f>
        <v/>
      </c>
      <c r="S1911" t="str" cm="1">
        <f t="array" ref="S1911">IFERROR(
  _xlfn.TEXTJOIN("; ", TRUE,
    _xlfn.UNIQUE(
      _xlfn._xlws.FILTER(Cummins[Cummins], Cummins[WIX]=Merge[[#This Row],[WIX]])
    )
  ),
"")</f>
        <v/>
      </c>
      <c r="T1911" t="str" cm="1">
        <f t="array" ref="T1911">IFERROR(
  _xlfn.TEXTJOIN("; ", TRUE,
    _xlfn.UNIQUE(
      _xlfn._xlws.FILTER(Sullair[Sullair], Sullair[WIX]=Merge[[#This Row],[WIX]])
    )
  ),
"")</f>
        <v/>
      </c>
      <c r="U1911" t="str" cm="1">
        <f t="array" ref="U1911">IFERROR(
  _xlfn.TEXTJOIN("; ", TRUE,
    _xlfn.UNIQUE(
      _xlfn._xlws.FILTER(Komatso[Komatsu], Komatso[WIX]=Merge[[#This Row],[WIX]])
    )
  ),
"")</f>
        <v/>
      </c>
      <c r="V1911" t="str" cm="1">
        <f t="array" ref="V1911">IFERROR(
  _xlfn.TEXTJOIN("; ", TRUE,
    _xlfn.UNIQUE(
      _xlfn._xlws.FILTER(JohnDeere[JohnDeere], JohnDeere[WIX]=Merge[[#This Row],[WIX]])
    )
  ),
"")</f>
        <v/>
      </c>
      <c r="W1911" t="str" cm="1">
        <f t="array" ref="W1911">IFERROR(
  _xlfn.TEXTJOIN("; ", TRUE,
    _xlfn.UNIQUE(
      _xlfn._xlws.FILTER(IngersollRand[Ingersoll-Rand], IngersollRand[WIX]=Merge[[#This Row],[WIX]])
    )
  ),
"")</f>
        <v/>
      </c>
      <c r="X1911" t="str" cm="1">
        <f t="array" ref="X1911">IFERROR(
  _xlfn.TEXTJOIN("; ", TRUE,
    _xlfn.UNIQUE(
      _xlfn._xlws.FILTER(GardnerDenver[Gardner-Denver], GardnerDenver[WIX]=Merge[[#This Row],[WIX]])
    )
  ),
"")</f>
        <v/>
      </c>
      <c r="Y1911" t="str" cm="1">
        <f t="array" ref="Y1911">IFERROR(
  _xlfn.TEXTJOIN("; ", TRUE,
    _xlfn.UNIQUE(
      _xlfn._xlws.FILTER(Grove[Grove], Grove[WIX]=Merge[[#This Row],[WIX]])
    )
  ),
"")</f>
        <v/>
      </c>
      <c r="Z1911" t="str" cm="1">
        <f t="array" ref="Z1911">IFERROR(
  _xlfn.TEXTJOIN("; ", TRUE,
    _xlfn.UNIQUE(
      _xlfn._xlws.FILTER(IHC[IHC], IHC[WIX]=Merge[[#This Row],[WIX]])
    )
  ),
"")</f>
        <v>181006R91; 181006R92; 181007R91; 193187R91; 193190R91</v>
      </c>
      <c r="AA1911" t="str" cm="1">
        <f t="array" ref="AA1911">IFERROR(
  _xlfn.TEXTJOIN("; ", TRUE,
    _xlfn.UNIQUE(
      _xlfn._xlws.FILTER(JLG[JLG], JLG[WIX]=Merge[[#This Row],[WIX]])
    )
  ),
"")</f>
        <v/>
      </c>
      <c r="AB1911" t="str" cm="1">
        <f t="array" ref="AB1911">IFERROR(
  _xlfn.TEXTJOIN("; ", TRUE,
    _xlfn.UNIQUE(
      _xlfn._xlws.FILTER(Fram[Fram], Fram[WIX]=Merge[[#This Row],[WIX]])
    )
  ),
"")</f>
        <v>CH332APL</v>
      </c>
      <c r="AC1911" t="str" cm="1">
        <f t="array" ref="AC1911">IFERROR(
  _xlfn.TEXTJOIN("; ", TRUE,
    _xlfn.UNIQUE(
      _xlfn._xlws.FILTER(Parker[Parker], Parker[WIX]=Merge[[#This Row],[WIX]])
    )
  ),
"")</f>
        <v/>
      </c>
    </row>
    <row r="1912" spans="2:29" x14ac:dyDescent="0.25">
      <c r="B1912" t="s">
        <v>22835</v>
      </c>
      <c r="C1912" t="str" cm="1">
        <f t="array" ref="C1912">IFERROR(
  _xlfn.TEXTJOIN("; ", TRUE,
    _xlfn._xlws.SORT(
      _xlfn.UNIQUE(
        _xlfn._xlws.FILTER(Baldwin[Baldwin], TEXT(Baldwin[WIX],"@")=TEXT(Merge[[#This Row],[WIX]],"@"))
      )
    )
  ),
"")</f>
        <v>P203HD; P203HD10</v>
      </c>
      <c r="D1912" t="str" cm="1">
        <f t="array" ref="D1912">IFERROR(
  _xlfn.TEXTJOIN("; ", TRUE,
    _xlfn.UNIQUE(
      _xlfn._xlws.FILTER(Cat[Caterpillar], TRIM(Cat[WIX])=TRIM(Merge[[#This Row],[WIX]]))
    )
  ),
"")</f>
        <v>3I1335</v>
      </c>
      <c r="E1912" t="str" cm="1">
        <f t="array" ref="E1912">IFERROR(
  _xlfn.TEXTJOIN("; ", TRUE,
    _xlfn.UNIQUE(
      _xlfn._xlws.FILTER(Carquest[Carquest], Carquest[WIX]=Merge[[#This Row],[WIX]])
    )
  ),
"")</f>
        <v>85404</v>
      </c>
      <c r="F1912" t="str" cm="1">
        <f t="array" ref="F1912">IFERROR(
  _xlfn.TEXTJOIN("; ", TRUE,
    _xlfn.UNIQUE(
      _xlfn._xlws.FILTER(Fleetguard[Fleetguard], Fleetguard[WIX]=Merge[[#This Row],[WIX]])
    )
  ),
"")</f>
        <v>HF6006; HF6064</v>
      </c>
      <c r="G1912" t="str" cm="1">
        <f t="array" ref="G1912">IFERROR(
  _xlfn.TEXTJOIN("; ", TRUE,
    _xlfn.UNIQUE(
      _xlfn._xlws.FILTER(Donaldson[Donaldson], Donaldson[WIX]=Merge[[#This Row],[WIX]])
    )
  ),
"")</f>
        <v>P556004</v>
      </c>
      <c r="H1912" t="str" cm="1">
        <f t="array" ref="H1912">IFERROR(
  _xlfn.TEXTJOIN("; ", TRUE,
    _xlfn.UNIQUE(
      _xlfn._xlws.FILTER(Volvo[Volvo], Volvo[WIX]=Merge[[#This Row],[WIX]])
    )
  ),
"")</f>
        <v/>
      </c>
      <c r="I1912" t="str" cm="1">
        <f t="array" ref="I1912">IFERROR(
  _xlfn.TEXTJOIN("; ", TRUE,
    _xlfn.UNIQUE(
      _xlfn._xlws.FILTER(Atlas_Copco[Atlas Copco], Atlas_Copco[WIX]=Merge[[#This Row],[WIX]])
    )
  ),
"")</f>
        <v/>
      </c>
      <c r="J1912" t="str" cm="1">
        <f t="array" ref="J1912">IFERROR(
  _xlfn.TEXTJOIN("; ", TRUE,
    _xlfn.UNIQUE(
      _xlfn._xlws.FILTER(Sandvik[Sandvik], Sandvik[WIX]=Merge[[#This Row],[WIX]])
    )
  ),
"")</f>
        <v/>
      </c>
      <c r="K1912" t="str" cm="1">
        <f t="array" ref="K1912">IFERROR(
  _xlfn.TEXTJOIN("; ", TRUE,
    _xlfn.UNIQUE(
      _xlfn._xlws.FILTER(Ford[Ford], Ford[WIX]=Merge[[#This Row],[WIX]])
    )
  ),
"")</f>
        <v>D3NN7B301A; EEPN7B301AA</v>
      </c>
      <c r="L1912" t="str" cm="1">
        <f t="array" ref="L1912">IFERROR(
  _xlfn.TEXTJOIN("; ", TRUE,
    _xlfn.UNIQUE(
      _xlfn._xlws.FILTER(Motorcraft[Motorcraft], Motorcraft[WIX]=Merge[[#This Row],[WIX]])
    )
  ),
"")</f>
        <v>FH22</v>
      </c>
      <c r="M1912" t="str" cm="1">
        <f t="array" ref="M1912">IFERROR(
  _xlfn.TEXTJOIN("; ", TRUE,
    _xlfn.UNIQUE(
      _xlfn._xlws.FILTER(Euclid[Euclid], Euclid[WIX]=Merge[[#This Row],[WIX]])
    )
  ),
"")</f>
        <v/>
      </c>
      <c r="N1912" t="str" cm="1">
        <f t="array" ref="N1912">IFERROR(
  _xlfn.TEXTJOIN("; ", TRUE,
    _xlfn.UNIQUE(
      _xlfn._xlws.FILTER(Hitachi[Hitachi], Hitachi[WIX]=Merge[[#This Row],[WIX]])
    )
  ),
"")</f>
        <v/>
      </c>
      <c r="O1912" t="str" cm="1">
        <f t="array" ref="O1912">IFERROR(
  _xlfn.TEXTJOIN("; ", TRUE,
    _xlfn.UNIQUE(
      _xlfn._xlws.FILTER(General_Motors[General Motors], General_Motors[WIX]=Merge[[#This Row],[WIX]])
    )
  ),
"")</f>
        <v/>
      </c>
      <c r="P1912" t="str" cm="1">
        <f t="array" ref="P1912">IFERROR(
  _xlfn.TEXTJOIN("; ", TRUE,
    _xlfn.UNIQUE(
      _xlfn._xlws.FILTER(Genie[Genie], Genie[WIX]=Merge[[#This Row],[WIX]])
    )
  ),
"")</f>
        <v/>
      </c>
      <c r="Q1912" t="str" cm="1">
        <f t="array" ref="Q1912">IFERROR(
  _xlfn.TEXTJOIN("; ", TRUE,
    _xlfn.UNIQUE(
      _xlfn._xlws.FILTER(Gradall[Gradall], Gradall[WIX]=Merge[[#This Row],[WIX]])
    )
  ),
"")</f>
        <v/>
      </c>
      <c r="R1912" t="str" cm="1">
        <f t="array" ref="R1912">IFERROR(
  _xlfn.TEXTJOIN("; ", TRUE,
    _xlfn.UNIQUE(
      _xlfn._xlws.FILTER(Kubota[Kubota], Kubota[WIX]=Merge[[#This Row],[WIX]])
    )
  ),
"")</f>
        <v/>
      </c>
      <c r="S1912" t="str" cm="1">
        <f t="array" ref="S1912">IFERROR(
  _xlfn.TEXTJOIN("; ", TRUE,
    _xlfn.UNIQUE(
      _xlfn._xlws.FILTER(Cummins[Cummins], Cummins[WIX]=Merge[[#This Row],[WIX]])
    )
  ),
"")</f>
        <v/>
      </c>
      <c r="T1912" t="str" cm="1">
        <f t="array" ref="T1912">IFERROR(
  _xlfn.TEXTJOIN("; ", TRUE,
    _xlfn.UNIQUE(
      _xlfn._xlws.FILTER(Sullair[Sullair], Sullair[WIX]=Merge[[#This Row],[WIX]])
    )
  ),
"")</f>
        <v/>
      </c>
      <c r="U1912" t="str" cm="1">
        <f t="array" ref="U1912">IFERROR(
  _xlfn.TEXTJOIN("; ", TRUE,
    _xlfn.UNIQUE(
      _xlfn._xlws.FILTER(Komatso[Komatsu], Komatso[WIX]=Merge[[#This Row],[WIX]])
    )
  ),
"")</f>
        <v/>
      </c>
      <c r="V1912" t="str" cm="1">
        <f t="array" ref="V1912">IFERROR(
  _xlfn.TEXTJOIN("; ", TRUE,
    _xlfn.UNIQUE(
      _xlfn._xlws.FILTER(JohnDeere[JohnDeere], JohnDeere[WIX]=Merge[[#This Row],[WIX]])
    )
  ),
"")</f>
        <v/>
      </c>
      <c r="W1912" t="str" cm="1">
        <f t="array" ref="W1912">IFERROR(
  _xlfn.TEXTJOIN("; ", TRUE,
    _xlfn.UNIQUE(
      _xlfn._xlws.FILTER(IngersollRand[Ingersoll-Rand], IngersollRand[WIX]=Merge[[#This Row],[WIX]])
    )
  ),
"")</f>
        <v/>
      </c>
      <c r="X1912" t="str" cm="1">
        <f t="array" ref="X1912">IFERROR(
  _xlfn.TEXTJOIN("; ", TRUE,
    _xlfn.UNIQUE(
      _xlfn._xlws.FILTER(GardnerDenver[Gardner-Denver], GardnerDenver[WIX]=Merge[[#This Row],[WIX]])
    )
  ),
"")</f>
        <v/>
      </c>
      <c r="Y1912" t="str" cm="1">
        <f t="array" ref="Y1912">IFERROR(
  _xlfn.TEXTJOIN("; ", TRUE,
    _xlfn.UNIQUE(
      _xlfn._xlws.FILTER(Grove[Grove], Grove[WIX]=Merge[[#This Row],[WIX]])
    )
  ),
"")</f>
        <v/>
      </c>
      <c r="Z1912" t="str" cm="1">
        <f t="array" ref="Z1912">IFERROR(
  _xlfn.TEXTJOIN("; ", TRUE,
    _xlfn.UNIQUE(
      _xlfn._xlws.FILTER(IHC[IHC], IHC[WIX]=Merge[[#This Row],[WIX]])
    )
  ),
"")</f>
        <v>223960R92; 702096C1</v>
      </c>
      <c r="AA1912" t="str" cm="1">
        <f t="array" ref="AA1912">IFERROR(
  _xlfn.TEXTJOIN("; ", TRUE,
    _xlfn.UNIQUE(
      _xlfn._xlws.FILTER(JLG[JLG], JLG[WIX]=Merge[[#This Row],[WIX]])
    )
  ),
"")</f>
        <v/>
      </c>
      <c r="AB1912" t="str" cm="1">
        <f t="array" ref="AB1912">IFERROR(
  _xlfn.TEXTJOIN("; ", TRUE,
    _xlfn.UNIQUE(
      _xlfn._xlws.FILTER(Fram[Fram], Fram[WIX]=Merge[[#This Row],[WIX]])
    )
  ),
"")</f>
        <v/>
      </c>
      <c r="AC1912" t="str" cm="1">
        <f t="array" ref="AC1912">IFERROR(
  _xlfn.TEXTJOIN("; ", TRUE,
    _xlfn.UNIQUE(
      _xlfn._xlws.FILTER(Parker[Parker], Parker[WIX]=Merge[[#This Row],[WIX]])
    )
  ),
"")</f>
        <v/>
      </c>
    </row>
    <row r="1913" spans="2:29" x14ac:dyDescent="0.25">
      <c r="B1913" t="s">
        <v>22836</v>
      </c>
      <c r="C1913" t="str" cm="1">
        <f t="array" ref="C1913">IFERROR(
  _xlfn.TEXTJOIN("; ", TRUE,
    _xlfn._xlws.SORT(
      _xlfn.UNIQUE(
        _xlfn._xlws.FILTER(Baldwin[Baldwin], TEXT(Baldwin[WIX],"@")=TEXT(Merge[[#This Row],[WIX]],"@"))
      )
    )
  ),
"")</f>
        <v>P204</v>
      </c>
      <c r="D1913" t="str" cm="1">
        <f t="array" ref="D1913">IFERROR(
  _xlfn.TEXTJOIN("; ", TRUE,
    _xlfn.UNIQUE(
      _xlfn._xlws.FILTER(Cat[Caterpillar], TRIM(Cat[WIX])=TRIM(Merge[[#This Row],[WIX]]))
    )
  ),
"")</f>
        <v>3I1609</v>
      </c>
      <c r="E1913" t="str" cm="1">
        <f t="array" ref="E1913">IFERROR(
  _xlfn.TEXTJOIN("; ", TRUE,
    _xlfn.UNIQUE(
      _xlfn._xlws.FILTER(Carquest[Carquest], Carquest[WIX]=Merge[[#This Row],[WIX]])
    )
  ),
"")</f>
        <v>85251; 96359</v>
      </c>
      <c r="F1913" t="str" cm="1">
        <f t="array" ref="F1913">IFERROR(
  _xlfn.TEXTJOIN("; ", TRUE,
    _xlfn.UNIQUE(
      _xlfn._xlws.FILTER(Fleetguard[Fleetguard], Fleetguard[WIX]=Merge[[#This Row],[WIX]])
    )
  ),
"")</f>
        <v>LF523</v>
      </c>
      <c r="G1913" t="str" cm="1">
        <f t="array" ref="G1913">IFERROR(
  _xlfn.TEXTJOIN("; ", TRUE,
    _xlfn.UNIQUE(
      _xlfn._xlws.FILTER(Donaldson[Donaldson], Donaldson[WIX]=Merge[[#This Row],[WIX]])
    )
  ),
"")</f>
        <v>P550174</v>
      </c>
      <c r="H1913" t="str" cm="1">
        <f t="array" ref="H1913">IFERROR(
  _xlfn.TEXTJOIN("; ", TRUE,
    _xlfn.UNIQUE(
      _xlfn._xlws.FILTER(Volvo[Volvo], Volvo[WIX]=Merge[[#This Row],[WIX]])
    )
  ),
"")</f>
        <v/>
      </c>
      <c r="I1913" t="str" cm="1">
        <f t="array" ref="I1913">IFERROR(
  _xlfn.TEXTJOIN("; ", TRUE,
    _xlfn.UNIQUE(
      _xlfn._xlws.FILTER(Atlas_Copco[Atlas Copco], Atlas_Copco[WIX]=Merge[[#This Row],[WIX]])
    )
  ),
"")</f>
        <v/>
      </c>
      <c r="J1913" t="str" cm="1">
        <f t="array" ref="J1913">IFERROR(
  _xlfn.TEXTJOIN("; ", TRUE,
    _xlfn.UNIQUE(
      _xlfn._xlws.FILTER(Sandvik[Sandvik], Sandvik[WIX]=Merge[[#This Row],[WIX]])
    )
  ),
"")</f>
        <v/>
      </c>
      <c r="K1913" t="str" cm="1">
        <f t="array" ref="K1913">IFERROR(
  _xlfn.TEXTJOIN("; ", TRUE,
    _xlfn.UNIQUE(
      _xlfn._xlws.FILTER(Ford[Ford], Ford[WIX]=Merge[[#This Row],[WIX]])
    )
  ),
"")</f>
        <v>C5R6731B</v>
      </c>
      <c r="L1913" t="str" cm="1">
        <f t="array" ref="L1913">IFERROR(
  _xlfn.TEXTJOIN("; ", TRUE,
    _xlfn.UNIQUE(
      _xlfn._xlws.FILTER(Motorcraft[Motorcraft], Motorcraft[WIX]=Merge[[#This Row],[WIX]])
    )
  ),
"")</f>
        <v>FL138</v>
      </c>
      <c r="M1913" t="str" cm="1">
        <f t="array" ref="M1913">IFERROR(
  _xlfn.TEXTJOIN("; ", TRUE,
    _xlfn.UNIQUE(
      _xlfn._xlws.FILTER(Euclid[Euclid], Euclid[WIX]=Merge[[#This Row],[WIX]])
    )
  ),
"")</f>
        <v/>
      </c>
      <c r="N1913" t="str" cm="1">
        <f t="array" ref="N1913">IFERROR(
  _xlfn.TEXTJOIN("; ", TRUE,
    _xlfn.UNIQUE(
      _xlfn._xlws.FILTER(Hitachi[Hitachi], Hitachi[WIX]=Merge[[#This Row],[WIX]])
    )
  ),
"")</f>
        <v/>
      </c>
      <c r="O1913" t="str" cm="1">
        <f t="array" ref="O1913">IFERROR(
  _xlfn.TEXTJOIN("; ", TRUE,
    _xlfn.UNIQUE(
      _xlfn._xlws.FILTER(General_Motors[General Motors], General_Motors[WIX]=Merge[[#This Row],[WIX]])
    )
  ),
"")</f>
        <v>5577333</v>
      </c>
      <c r="P1913" t="str" cm="1">
        <f t="array" ref="P1913">IFERROR(
  _xlfn.TEXTJOIN("; ", TRUE,
    _xlfn.UNIQUE(
      _xlfn._xlws.FILTER(Genie[Genie], Genie[WIX]=Merge[[#This Row],[WIX]])
    )
  ),
"")</f>
        <v/>
      </c>
      <c r="Q1913" t="str" cm="1">
        <f t="array" ref="Q1913">IFERROR(
  _xlfn.TEXTJOIN("; ", TRUE,
    _xlfn.UNIQUE(
      _xlfn._xlws.FILTER(Gradall[Gradall], Gradall[WIX]=Merge[[#This Row],[WIX]])
    )
  ),
"")</f>
        <v/>
      </c>
      <c r="R1913" t="str" cm="1">
        <f t="array" ref="R1913">IFERROR(
  _xlfn.TEXTJOIN("; ", TRUE,
    _xlfn.UNIQUE(
      _xlfn._xlws.FILTER(Kubota[Kubota], Kubota[WIX]=Merge[[#This Row],[WIX]])
    )
  ),
"")</f>
        <v/>
      </c>
      <c r="S1913" t="str" cm="1">
        <f t="array" ref="S1913">IFERROR(
  _xlfn.TEXTJOIN("; ", TRUE,
    _xlfn.UNIQUE(
      _xlfn._xlws.FILTER(Cummins[Cummins], Cummins[WIX]=Merge[[#This Row],[WIX]])
    )
  ),
"")</f>
        <v/>
      </c>
      <c r="T1913" t="str" cm="1">
        <f t="array" ref="T1913">IFERROR(
  _xlfn.TEXTJOIN("; ", TRUE,
    _xlfn.UNIQUE(
      _xlfn._xlws.FILTER(Sullair[Sullair], Sullair[WIX]=Merge[[#This Row],[WIX]])
    )
  ),
"")</f>
        <v/>
      </c>
      <c r="U1913" t="str" cm="1">
        <f t="array" ref="U1913">IFERROR(
  _xlfn.TEXTJOIN("; ", TRUE,
    _xlfn.UNIQUE(
      _xlfn._xlws.FILTER(Komatso[Komatsu], Komatso[WIX]=Merge[[#This Row],[WIX]])
    )
  ),
"")</f>
        <v/>
      </c>
      <c r="V1913" t="str" cm="1">
        <f t="array" ref="V1913">IFERROR(
  _xlfn.TEXTJOIN("; ", TRUE,
    _xlfn.UNIQUE(
      _xlfn._xlws.FILTER(JohnDeere[JohnDeere], JohnDeere[WIX]=Merge[[#This Row],[WIX]])
    )
  ),
"")</f>
        <v/>
      </c>
      <c r="W1913" t="str" cm="1">
        <f t="array" ref="W1913">IFERROR(
  _xlfn.TEXTJOIN("; ", TRUE,
    _xlfn.UNIQUE(
      _xlfn._xlws.FILTER(IngersollRand[Ingersoll-Rand], IngersollRand[WIX]=Merge[[#This Row],[WIX]])
    )
  ),
"")</f>
        <v/>
      </c>
      <c r="X1913" t="str" cm="1">
        <f t="array" ref="X1913">IFERROR(
  _xlfn.TEXTJOIN("; ", TRUE,
    _xlfn.UNIQUE(
      _xlfn._xlws.FILTER(GardnerDenver[Gardner-Denver], GardnerDenver[WIX]=Merge[[#This Row],[WIX]])
    )
  ),
"")</f>
        <v/>
      </c>
      <c r="Y1913" t="str" cm="1">
        <f t="array" ref="Y1913">IFERROR(
  _xlfn.TEXTJOIN("; ", TRUE,
    _xlfn.UNIQUE(
      _xlfn._xlws.FILTER(Grove[Grove], Grove[WIX]=Merge[[#This Row],[WIX]])
    )
  ),
"")</f>
        <v/>
      </c>
      <c r="Z1913" t="str" cm="1">
        <f t="array" ref="Z1913">IFERROR(
  _xlfn.TEXTJOIN("; ", TRUE,
    _xlfn.UNIQUE(
      _xlfn._xlws.FILTER(IHC[IHC], IHC[WIX]=Merge[[#This Row],[WIX]])
    )
  ),
"")</f>
        <v>172670H1; 213445R91; 226491; 226491R92; 227082R91; 227083R91; 227083R92; 312445R91; 312446R91; 323843R91; 323870R91; 331031; 331031C91; 386256R91</v>
      </c>
      <c r="AA1913" t="str" cm="1">
        <f t="array" ref="AA1913">IFERROR(
  _xlfn.TEXTJOIN("; ", TRUE,
    _xlfn.UNIQUE(
      _xlfn._xlws.FILTER(JLG[JLG], JLG[WIX]=Merge[[#This Row],[WIX]])
    )
  ),
"")</f>
        <v/>
      </c>
      <c r="AB1913" t="str" cm="1">
        <f t="array" ref="AB1913">IFERROR(
  _xlfn.TEXTJOIN("; ", TRUE,
    _xlfn.UNIQUE(
      _xlfn._xlws.FILTER(Fram[Fram], Fram[WIX]=Merge[[#This Row],[WIX]])
    )
  ),
"")</f>
        <v>CH334PL</v>
      </c>
      <c r="AC1913" t="str" cm="1">
        <f t="array" ref="AC1913">IFERROR(
  _xlfn.TEXTJOIN("; ", TRUE,
    _xlfn.UNIQUE(
      _xlfn._xlws.FILTER(Parker[Parker], Parker[WIX]=Merge[[#This Row],[WIX]])
    )
  ),
"")</f>
        <v/>
      </c>
    </row>
    <row r="1914" spans="2:29" x14ac:dyDescent="0.25">
      <c r="B1914" t="s">
        <v>22837</v>
      </c>
      <c r="C1914" t="str" cm="1">
        <f t="array" ref="C1914">IFERROR(
  _xlfn.TEXTJOIN("; ", TRUE,
    _xlfn._xlws.SORT(
      _xlfn.UNIQUE(
        _xlfn._xlws.FILTER(Baldwin[Baldwin], TEXT(Baldwin[WIX],"@")=TEXT(Merge[[#This Row],[WIX]],"@"))
      )
    )
  ),
"")</f>
        <v>P204HD</v>
      </c>
      <c r="D1914" t="str" cm="1">
        <f t="array" ref="D1914">IFERROR(
  _xlfn.TEXTJOIN("; ", TRUE,
    _xlfn.UNIQUE(
      _xlfn._xlws.FILTER(Cat[Caterpillar], TRIM(Cat[WIX])=TRIM(Merge[[#This Row],[WIX]]))
    )
  ),
"")</f>
        <v>3I1596; 636083</v>
      </c>
      <c r="E1914" t="str" cm="1">
        <f t="array" ref="E1914">IFERROR(
  _xlfn.TEXTJOIN("; ", TRUE,
    _xlfn.UNIQUE(
      _xlfn._xlws.FILTER(Carquest[Carquest], Carquest[WIX]=Merge[[#This Row],[WIX]])
    )
  ),
"")</f>
        <v>85468</v>
      </c>
      <c r="F1914" t="str" cm="1">
        <f t="array" ref="F1914">IFERROR(
  _xlfn.TEXTJOIN("; ", TRUE,
    _xlfn.UNIQUE(
      _xlfn._xlws.FILTER(Fleetguard[Fleetguard], Fleetguard[WIX]=Merge[[#This Row],[WIX]])
    )
  ),
"")</f>
        <v>HF6004; HF6094; LF668</v>
      </c>
      <c r="G1914" t="str" cm="1">
        <f t="array" ref="G1914">IFERROR(
  _xlfn.TEXTJOIN("; ", TRUE,
    _xlfn.UNIQUE(
      _xlfn._xlws.FILTER(Donaldson[Donaldson], Donaldson[WIX]=Merge[[#This Row],[WIX]])
    )
  ),
"")</f>
        <v>P550140</v>
      </c>
      <c r="H1914" t="str" cm="1">
        <f t="array" ref="H1914">IFERROR(
  _xlfn.TEXTJOIN("; ", TRUE,
    _xlfn.UNIQUE(
      _xlfn._xlws.FILTER(Volvo[Volvo], Volvo[WIX]=Merge[[#This Row],[WIX]])
    )
  ),
"")</f>
        <v>7351607; 73516072</v>
      </c>
      <c r="I1914" t="str" cm="1">
        <f t="array" ref="I1914">IFERROR(
  _xlfn.TEXTJOIN("; ", TRUE,
    _xlfn.UNIQUE(
      _xlfn._xlws.FILTER(Atlas_Copco[Atlas Copco], Atlas_Copco[WIX]=Merge[[#This Row],[WIX]])
    )
  ),
"")</f>
        <v/>
      </c>
      <c r="J1914" t="str" cm="1">
        <f t="array" ref="J1914">IFERROR(
  _xlfn.TEXTJOIN("; ", TRUE,
    _xlfn.UNIQUE(
      _xlfn._xlws.FILTER(Sandvik[Sandvik], Sandvik[WIX]=Merge[[#This Row],[WIX]])
    )
  ),
"")</f>
        <v/>
      </c>
      <c r="K1914" t="str" cm="1">
        <f t="array" ref="K1914">IFERROR(
  _xlfn.TEXTJOIN("; ", TRUE,
    _xlfn.UNIQUE(
      _xlfn._xlws.FILTER(Ford[Ford], Ford[WIX]=Merge[[#This Row],[WIX]])
    )
  ),
"")</f>
        <v/>
      </c>
      <c r="L1914" t="str" cm="1">
        <f t="array" ref="L1914">IFERROR(
  _xlfn.TEXTJOIN("; ", TRUE,
    _xlfn.UNIQUE(
      _xlfn._xlws.FILTER(Motorcraft[Motorcraft], Motorcraft[WIX]=Merge[[#This Row],[WIX]])
    )
  ),
"")</f>
        <v>FH37</v>
      </c>
      <c r="M1914" t="str" cm="1">
        <f t="array" ref="M1914">IFERROR(
  _xlfn.TEXTJOIN("; ", TRUE,
    _xlfn.UNIQUE(
      _xlfn._xlws.FILTER(Euclid[Euclid], Euclid[WIX]=Merge[[#This Row],[WIX]])
    )
  ),
"")</f>
        <v/>
      </c>
      <c r="N1914" t="str" cm="1">
        <f t="array" ref="N1914">IFERROR(
  _xlfn.TEXTJOIN("; ", TRUE,
    _xlfn.UNIQUE(
      _xlfn._xlws.FILTER(Hitachi[Hitachi], Hitachi[WIX]=Merge[[#This Row],[WIX]])
    )
  ),
"")</f>
        <v/>
      </c>
      <c r="O1914" t="str" cm="1">
        <f t="array" ref="O1914">IFERROR(
  _xlfn.TEXTJOIN("; ", TRUE,
    _xlfn.UNIQUE(
      _xlfn._xlws.FILTER(General_Motors[General Motors], General_Motors[WIX]=Merge[[#This Row],[WIX]])
    )
  ),
"")</f>
        <v>6436796</v>
      </c>
      <c r="P1914" t="str" cm="1">
        <f t="array" ref="P1914">IFERROR(
  _xlfn.TEXTJOIN("; ", TRUE,
    _xlfn.UNIQUE(
      _xlfn._xlws.FILTER(Genie[Genie], Genie[WIX]=Merge[[#This Row],[WIX]])
    )
  ),
"")</f>
        <v/>
      </c>
      <c r="Q1914" t="str" cm="1">
        <f t="array" ref="Q1914">IFERROR(
  _xlfn.TEXTJOIN("; ", TRUE,
    _xlfn.UNIQUE(
      _xlfn._xlws.FILTER(Gradall[Gradall], Gradall[WIX]=Merge[[#This Row],[WIX]])
    )
  ),
"")</f>
        <v/>
      </c>
      <c r="R1914" t="str" cm="1">
        <f t="array" ref="R1914">IFERROR(
  _xlfn.TEXTJOIN("; ", TRUE,
    _xlfn.UNIQUE(
      _xlfn._xlws.FILTER(Kubota[Kubota], Kubota[WIX]=Merge[[#This Row],[WIX]])
    )
  ),
"")</f>
        <v/>
      </c>
      <c r="S1914" t="str" cm="1">
        <f t="array" ref="S1914">IFERROR(
  _xlfn.TEXTJOIN("; ", TRUE,
    _xlfn.UNIQUE(
      _xlfn._xlws.FILTER(Cummins[Cummins], Cummins[WIX]=Merge[[#This Row],[WIX]])
    )
  ),
"")</f>
        <v/>
      </c>
      <c r="T1914" t="str" cm="1">
        <f t="array" ref="T1914">IFERROR(
  _xlfn.TEXTJOIN("; ", TRUE,
    _xlfn.UNIQUE(
      _xlfn._xlws.FILTER(Sullair[Sullair], Sullair[WIX]=Merge[[#This Row],[WIX]])
    )
  ),
"")</f>
        <v/>
      </c>
      <c r="U1914" t="str" cm="1">
        <f t="array" ref="U1914">IFERROR(
  _xlfn.TEXTJOIN("; ", TRUE,
    _xlfn.UNIQUE(
      _xlfn._xlws.FILTER(Komatso[Komatsu], Komatso[WIX]=Merge[[#This Row],[WIX]])
    )
  ),
"")</f>
        <v/>
      </c>
      <c r="V1914" t="str" cm="1">
        <f t="array" ref="V1914">IFERROR(
  _xlfn.TEXTJOIN("; ", TRUE,
    _xlfn.UNIQUE(
      _xlfn._xlws.FILTER(JohnDeere[JohnDeere], JohnDeere[WIX]=Merge[[#This Row],[WIX]])
    )
  ),
"")</f>
        <v/>
      </c>
      <c r="W1914" t="str" cm="1">
        <f t="array" ref="W1914">IFERROR(
  _xlfn.TEXTJOIN("; ", TRUE,
    _xlfn.UNIQUE(
      _xlfn._xlws.FILTER(IngersollRand[Ingersoll-Rand], IngersollRand[WIX]=Merge[[#This Row],[WIX]])
    )
  ),
"")</f>
        <v>59681635</v>
      </c>
      <c r="X1914" t="str" cm="1">
        <f t="array" ref="X1914">IFERROR(
  _xlfn.TEXTJOIN("; ", TRUE,
    _xlfn.UNIQUE(
      _xlfn._xlws.FILTER(GardnerDenver[Gardner-Denver], GardnerDenver[WIX]=Merge[[#This Row],[WIX]])
    )
  ),
"")</f>
        <v/>
      </c>
      <c r="Y1914" t="str" cm="1">
        <f t="array" ref="Y1914">IFERROR(
  _xlfn.TEXTJOIN("; ", TRUE,
    _xlfn.UNIQUE(
      _xlfn._xlws.FILTER(Grove[Grove], Grove[WIX]=Merge[[#This Row],[WIX]])
    )
  ),
"")</f>
        <v/>
      </c>
      <c r="Z1914" t="str" cm="1">
        <f t="array" ref="Z1914">IFERROR(
  _xlfn.TEXTJOIN("; ", TRUE,
    _xlfn.UNIQUE(
      _xlfn._xlws.FILTER(IHC[IHC], IHC[WIX]=Merge[[#This Row],[WIX]])
    )
  ),
"")</f>
        <v>226491; 226491R92; 331031; 331031C91; 347944R91; 380256R91; 381256R91; 381256R92; 381264R91; 612713C91; 612713C92; 612713R92; 619692C91</v>
      </c>
      <c r="AA1914" t="str" cm="1">
        <f t="array" ref="AA1914">IFERROR(
  _xlfn.TEXTJOIN("; ", TRUE,
    _xlfn.UNIQUE(
      _xlfn._xlws.FILTER(JLG[JLG], JLG[WIX]=Merge[[#This Row],[WIX]])
    )
  ),
"")</f>
        <v/>
      </c>
      <c r="AB1914" t="str" cm="1">
        <f t="array" ref="AB1914">IFERROR(
  _xlfn.TEXTJOIN("; ", TRUE,
    _xlfn.UNIQUE(
      _xlfn._xlws.FILTER(Fram[Fram], Fram[WIX]=Merge[[#This Row],[WIX]])
    )
  ),
"")</f>
        <v>C1664</v>
      </c>
      <c r="AC1914" t="str" cm="1">
        <f t="array" ref="AC1914">IFERROR(
  _xlfn.TEXTJOIN("; ", TRUE,
    _xlfn.UNIQUE(
      _xlfn._xlws.FILTER(Parker[Parker], Parker[WIX]=Merge[[#This Row],[WIX]])
    )
  ),
"")</f>
        <v/>
      </c>
    </row>
    <row r="1915" spans="2:29" x14ac:dyDescent="0.25">
      <c r="B1915" t="s">
        <v>22838</v>
      </c>
      <c r="C1915" t="str" cm="1">
        <f t="array" ref="C1915">IFERROR(
  _xlfn.TEXTJOIN("; ", TRUE,
    _xlfn._xlws.SORT(
      _xlfn.UNIQUE(
        _xlfn._xlws.FILTER(Baldwin[Baldwin], TEXT(Baldwin[WIX],"@")=TEXT(Merge[[#This Row],[WIX]],"@"))
      )
    )
  ),
"")</f>
        <v>P204HD10</v>
      </c>
      <c r="D1915" t="str" cm="1">
        <f t="array" ref="D1915">IFERROR(
  _xlfn.TEXTJOIN("; ", TRUE,
    _xlfn.UNIQUE(
      _xlfn._xlws.FILTER(Cat[Caterpillar], TRIM(Cat[WIX])=TRIM(Merge[[#This Row],[WIX]]))
    )
  ),
"")</f>
        <v/>
      </c>
      <c r="E1915" t="str" cm="1">
        <f t="array" ref="E1915">IFERROR(
  _xlfn.TEXTJOIN("; ", TRUE,
    _xlfn.UNIQUE(
      _xlfn._xlws.FILTER(Carquest[Carquest], Carquest[WIX]=Merge[[#This Row],[WIX]])
    )
  ),
"")</f>
        <v>85476; 96359</v>
      </c>
      <c r="F1915" t="str" cm="1">
        <f t="array" ref="F1915">IFERROR(
  _xlfn.TEXTJOIN("; ", TRUE,
    _xlfn.UNIQUE(
      _xlfn._xlws.FILTER(Fleetguard[Fleetguard], Fleetguard[WIX]=Merge[[#This Row],[WIX]])
    )
  ),
"")</f>
        <v/>
      </c>
      <c r="G1915" t="str" cm="1">
        <f t="array" ref="G1915">IFERROR(
  _xlfn.TEXTJOIN("; ", TRUE,
    _xlfn.UNIQUE(
      _xlfn._xlws.FILTER(Donaldson[Donaldson], Donaldson[WIX]=Merge[[#This Row],[WIX]])
    )
  ),
"")</f>
        <v>P165132</v>
      </c>
      <c r="H1915" t="str" cm="1">
        <f t="array" ref="H1915">IFERROR(
  _xlfn.TEXTJOIN("; ", TRUE,
    _xlfn.UNIQUE(
      _xlfn._xlws.FILTER(Volvo[Volvo], Volvo[WIX]=Merge[[#This Row],[WIX]])
    )
  ),
"")</f>
        <v/>
      </c>
      <c r="I1915" t="str" cm="1">
        <f t="array" ref="I1915">IFERROR(
  _xlfn.TEXTJOIN("; ", TRUE,
    _xlfn.UNIQUE(
      _xlfn._xlws.FILTER(Atlas_Copco[Atlas Copco], Atlas_Copco[WIX]=Merge[[#This Row],[WIX]])
    )
  ),
"")</f>
        <v/>
      </c>
      <c r="J1915" t="str" cm="1">
        <f t="array" ref="J1915">IFERROR(
  _xlfn.TEXTJOIN("; ", TRUE,
    _xlfn.UNIQUE(
      _xlfn._xlws.FILTER(Sandvik[Sandvik], Sandvik[WIX]=Merge[[#This Row],[WIX]])
    )
  ),
"")</f>
        <v/>
      </c>
      <c r="K1915" t="str" cm="1">
        <f t="array" ref="K1915">IFERROR(
  _xlfn.TEXTJOIN("; ", TRUE,
    _xlfn.UNIQUE(
      _xlfn._xlws.FILTER(Ford[Ford], Ford[WIX]=Merge[[#This Row],[WIX]])
    )
  ),
"")</f>
        <v/>
      </c>
      <c r="L1915" t="str" cm="1">
        <f t="array" ref="L1915">IFERROR(
  _xlfn.TEXTJOIN("; ", TRUE,
    _xlfn.UNIQUE(
      _xlfn._xlws.FILTER(Motorcraft[Motorcraft], Motorcraft[WIX]=Merge[[#This Row],[WIX]])
    )
  ),
"")</f>
        <v/>
      </c>
      <c r="M1915" t="str" cm="1">
        <f t="array" ref="M1915">IFERROR(
  _xlfn.TEXTJOIN("; ", TRUE,
    _xlfn.UNIQUE(
      _xlfn._xlws.FILTER(Euclid[Euclid], Euclid[WIX]=Merge[[#This Row],[WIX]])
    )
  ),
"")</f>
        <v/>
      </c>
      <c r="N1915" t="str" cm="1">
        <f t="array" ref="N1915">IFERROR(
  _xlfn.TEXTJOIN("; ", TRUE,
    _xlfn.UNIQUE(
      _xlfn._xlws.FILTER(Hitachi[Hitachi], Hitachi[WIX]=Merge[[#This Row],[WIX]])
    )
  ),
"")</f>
        <v/>
      </c>
      <c r="O1915" t="str" cm="1">
        <f t="array" ref="O1915">IFERROR(
  _xlfn.TEXTJOIN("; ", TRUE,
    _xlfn.UNIQUE(
      _xlfn._xlws.FILTER(General_Motors[General Motors], General_Motors[WIX]=Merge[[#This Row],[WIX]])
    )
  ),
"")</f>
        <v/>
      </c>
      <c r="P1915" t="str" cm="1">
        <f t="array" ref="P1915">IFERROR(
  _xlfn.TEXTJOIN("; ", TRUE,
    _xlfn.UNIQUE(
      _xlfn._xlws.FILTER(Genie[Genie], Genie[WIX]=Merge[[#This Row],[WIX]])
    )
  ),
"")</f>
        <v/>
      </c>
      <c r="Q1915" t="str" cm="1">
        <f t="array" ref="Q1915">IFERROR(
  _xlfn.TEXTJOIN("; ", TRUE,
    _xlfn.UNIQUE(
      _xlfn._xlws.FILTER(Gradall[Gradall], Gradall[WIX]=Merge[[#This Row],[WIX]])
    )
  ),
"")</f>
        <v/>
      </c>
      <c r="R1915" t="str" cm="1">
        <f t="array" ref="R1915">IFERROR(
  _xlfn.TEXTJOIN("; ", TRUE,
    _xlfn.UNIQUE(
      _xlfn._xlws.FILTER(Kubota[Kubota], Kubota[WIX]=Merge[[#This Row],[WIX]])
    )
  ),
"")</f>
        <v/>
      </c>
      <c r="S1915" t="str" cm="1">
        <f t="array" ref="S1915">IFERROR(
  _xlfn.TEXTJOIN("; ", TRUE,
    _xlfn.UNIQUE(
      _xlfn._xlws.FILTER(Cummins[Cummins], Cummins[WIX]=Merge[[#This Row],[WIX]])
    )
  ),
"")</f>
        <v/>
      </c>
      <c r="T1915" t="str" cm="1">
        <f t="array" ref="T1915">IFERROR(
  _xlfn.TEXTJOIN("; ", TRUE,
    _xlfn.UNIQUE(
      _xlfn._xlws.FILTER(Sullair[Sullair], Sullair[WIX]=Merge[[#This Row],[WIX]])
    )
  ),
"")</f>
        <v/>
      </c>
      <c r="U1915" t="str" cm="1">
        <f t="array" ref="U1915">IFERROR(
  _xlfn.TEXTJOIN("; ", TRUE,
    _xlfn.UNIQUE(
      _xlfn._xlws.FILTER(Komatso[Komatsu], Komatso[WIX]=Merge[[#This Row],[WIX]])
    )
  ),
"")</f>
        <v/>
      </c>
      <c r="V1915" t="str" cm="1">
        <f t="array" ref="V1915">IFERROR(
  _xlfn.TEXTJOIN("; ", TRUE,
    _xlfn.UNIQUE(
      _xlfn._xlws.FILTER(JohnDeere[JohnDeere], JohnDeere[WIX]=Merge[[#This Row],[WIX]])
    )
  ),
"")</f>
        <v/>
      </c>
      <c r="W1915" t="str" cm="1">
        <f t="array" ref="W1915">IFERROR(
  _xlfn.TEXTJOIN("; ", TRUE,
    _xlfn.UNIQUE(
      _xlfn._xlws.FILTER(IngersollRand[Ingersoll-Rand], IngersollRand[WIX]=Merge[[#This Row],[WIX]])
    )
  ),
"")</f>
        <v/>
      </c>
      <c r="X1915" t="str" cm="1">
        <f t="array" ref="X1915">IFERROR(
  _xlfn.TEXTJOIN("; ", TRUE,
    _xlfn.UNIQUE(
      _xlfn._xlws.FILTER(GardnerDenver[Gardner-Denver], GardnerDenver[WIX]=Merge[[#This Row],[WIX]])
    )
  ),
"")</f>
        <v/>
      </c>
      <c r="Y1915" t="str" cm="1">
        <f t="array" ref="Y1915">IFERROR(
  _xlfn.TEXTJOIN("; ", TRUE,
    _xlfn.UNIQUE(
      _xlfn._xlws.FILTER(Grove[Grove], Grove[WIX]=Merge[[#This Row],[WIX]])
    )
  ),
"")</f>
        <v/>
      </c>
      <c r="Z1915" t="str" cm="1">
        <f t="array" ref="Z1915">IFERROR(
  _xlfn.TEXTJOIN("; ", TRUE,
    _xlfn.UNIQUE(
      _xlfn._xlws.FILTER(IHC[IHC], IHC[WIX]=Merge[[#This Row],[WIX]])
    )
  ),
"")</f>
        <v/>
      </c>
      <c r="AA1915" t="str" cm="1">
        <f t="array" ref="AA1915">IFERROR(
  _xlfn.TEXTJOIN("; ", TRUE,
    _xlfn.UNIQUE(
      _xlfn._xlws.FILTER(JLG[JLG], JLG[WIX]=Merge[[#This Row],[WIX]])
    )
  ),
"")</f>
        <v/>
      </c>
      <c r="AB1915" t="str" cm="1">
        <f t="array" ref="AB1915">IFERROR(
  _xlfn.TEXTJOIN("; ", TRUE,
    _xlfn.UNIQUE(
      _xlfn._xlws.FILTER(Fram[Fram], Fram[WIX]=Merge[[#This Row],[WIX]])
    )
  ),
"")</f>
        <v/>
      </c>
      <c r="AC1915" t="str" cm="1">
        <f t="array" ref="AC1915">IFERROR(
  _xlfn.TEXTJOIN("; ", TRUE,
    _xlfn.UNIQUE(
      _xlfn._xlws.FILTER(Parker[Parker], Parker[WIX]=Merge[[#This Row],[WIX]])
    )
  ),
"")</f>
        <v/>
      </c>
    </row>
    <row r="1916" spans="2:29" x14ac:dyDescent="0.25">
      <c r="B1916" t="s">
        <v>22839</v>
      </c>
      <c r="C1916" t="str" cm="1">
        <f t="array" ref="C1916">IFERROR(
  _xlfn.TEXTJOIN("; ", TRUE,
    _xlfn._xlws.SORT(
      _xlfn.UNIQUE(
        _xlfn._xlws.FILTER(Baldwin[Baldwin], TEXT(Baldwin[WIX],"@")=TEXT(Merge[[#This Row],[WIX]],"@"))
      )
    )
  ),
"")</f>
        <v>P206</v>
      </c>
      <c r="D1916" t="str" cm="1">
        <f t="array" ref="D1916">IFERROR(
  _xlfn.TEXTJOIN("; ", TRUE,
    _xlfn.UNIQUE(
      _xlfn._xlws.FILTER(Cat[Caterpillar], TRIM(Cat[WIX])=TRIM(Merge[[#This Row],[WIX]]))
    )
  ),
"")</f>
        <v/>
      </c>
      <c r="E1916" t="str" cm="1">
        <f t="array" ref="E1916">IFERROR(
  _xlfn.TEXTJOIN("; ", TRUE,
    _xlfn.UNIQUE(
      _xlfn._xlws.FILTER(Carquest[Carquest], Carquest[WIX]=Merge[[#This Row],[WIX]])
    )
  ),
"")</f>
        <v>85252</v>
      </c>
      <c r="F1916" t="str" cm="1">
        <f t="array" ref="F1916">IFERROR(
  _xlfn.TEXTJOIN("; ", TRUE,
    _xlfn.UNIQUE(
      _xlfn._xlws.FILTER(Fleetguard[Fleetguard], Fleetguard[WIX]=Merge[[#This Row],[WIX]])
    )
  ),
"")</f>
        <v>LF649</v>
      </c>
      <c r="G1916" t="str" cm="1">
        <f t="array" ref="G1916">IFERROR(
  _xlfn.TEXTJOIN("; ", TRUE,
    _xlfn.UNIQUE(
      _xlfn._xlws.FILTER(Donaldson[Donaldson], Donaldson[WIX]=Merge[[#This Row],[WIX]])
    )
  ),
"")</f>
        <v/>
      </c>
      <c r="H1916" t="str" cm="1">
        <f t="array" ref="H1916">IFERROR(
  _xlfn.TEXTJOIN("; ", TRUE,
    _xlfn.UNIQUE(
      _xlfn._xlws.FILTER(Volvo[Volvo], Volvo[WIX]=Merge[[#This Row],[WIX]])
    )
  ),
"")</f>
        <v/>
      </c>
      <c r="I1916" t="str" cm="1">
        <f t="array" ref="I1916">IFERROR(
  _xlfn.TEXTJOIN("; ", TRUE,
    _xlfn.UNIQUE(
      _xlfn._xlws.FILTER(Atlas_Copco[Atlas Copco], Atlas_Copco[WIX]=Merge[[#This Row],[WIX]])
    )
  ),
"")</f>
        <v/>
      </c>
      <c r="J1916" t="str" cm="1">
        <f t="array" ref="J1916">IFERROR(
  _xlfn.TEXTJOIN("; ", TRUE,
    _xlfn.UNIQUE(
      _xlfn._xlws.FILTER(Sandvik[Sandvik], Sandvik[WIX]=Merge[[#This Row],[WIX]])
    )
  ),
"")</f>
        <v/>
      </c>
      <c r="K1916" t="str" cm="1">
        <f t="array" ref="K1916">IFERROR(
  _xlfn.TEXTJOIN("; ", TRUE,
    _xlfn.UNIQUE(
      _xlfn._xlws.FILTER(Ford[Ford], Ford[WIX]=Merge[[#This Row],[WIX]])
    )
  ),
"")</f>
        <v/>
      </c>
      <c r="L1916" t="str" cm="1">
        <f t="array" ref="L1916">IFERROR(
  _xlfn.TEXTJOIN("; ", TRUE,
    _xlfn.UNIQUE(
      _xlfn._xlws.FILTER(Motorcraft[Motorcraft], Motorcraft[WIX]=Merge[[#This Row],[WIX]])
    )
  ),
"")</f>
        <v/>
      </c>
      <c r="M1916" t="str" cm="1">
        <f t="array" ref="M1916">IFERROR(
  _xlfn.TEXTJOIN("; ", TRUE,
    _xlfn.UNIQUE(
      _xlfn._xlws.FILTER(Euclid[Euclid], Euclid[WIX]=Merge[[#This Row],[WIX]])
    )
  ),
"")</f>
        <v/>
      </c>
      <c r="N1916" t="str" cm="1">
        <f t="array" ref="N1916">IFERROR(
  _xlfn.TEXTJOIN("; ", TRUE,
    _xlfn.UNIQUE(
      _xlfn._xlws.FILTER(Hitachi[Hitachi], Hitachi[WIX]=Merge[[#This Row],[WIX]])
    )
  ),
"")</f>
        <v/>
      </c>
      <c r="O1916" t="str" cm="1">
        <f t="array" ref="O1916">IFERROR(
  _xlfn.TEXTJOIN("; ", TRUE,
    _xlfn.UNIQUE(
      _xlfn._xlws.FILTER(General_Motors[General Motors], General_Motors[WIX]=Merge[[#This Row],[WIX]])
    )
  ),
"")</f>
        <v/>
      </c>
      <c r="P1916" t="str" cm="1">
        <f t="array" ref="P1916">IFERROR(
  _xlfn.TEXTJOIN("; ", TRUE,
    _xlfn.UNIQUE(
      _xlfn._xlws.FILTER(Genie[Genie], Genie[WIX]=Merge[[#This Row],[WIX]])
    )
  ),
"")</f>
        <v/>
      </c>
      <c r="Q1916" t="str" cm="1">
        <f t="array" ref="Q1916">IFERROR(
  _xlfn.TEXTJOIN("; ", TRUE,
    _xlfn.UNIQUE(
      _xlfn._xlws.FILTER(Gradall[Gradall], Gradall[WIX]=Merge[[#This Row],[WIX]])
    )
  ),
"")</f>
        <v/>
      </c>
      <c r="R1916" t="str" cm="1">
        <f t="array" ref="R1916">IFERROR(
  _xlfn.TEXTJOIN("; ", TRUE,
    _xlfn.UNIQUE(
      _xlfn._xlws.FILTER(Kubota[Kubota], Kubota[WIX]=Merge[[#This Row],[WIX]])
    )
  ),
"")</f>
        <v/>
      </c>
      <c r="S1916" t="str" cm="1">
        <f t="array" ref="S1916">IFERROR(
  _xlfn.TEXTJOIN("; ", TRUE,
    _xlfn.UNIQUE(
      _xlfn._xlws.FILTER(Cummins[Cummins], Cummins[WIX]=Merge[[#This Row],[WIX]])
    )
  ),
"")</f>
        <v/>
      </c>
      <c r="T1916" t="str" cm="1">
        <f t="array" ref="T1916">IFERROR(
  _xlfn.TEXTJOIN("; ", TRUE,
    _xlfn.UNIQUE(
      _xlfn._xlws.FILTER(Sullair[Sullair], Sullair[WIX]=Merge[[#This Row],[WIX]])
    )
  ),
"")</f>
        <v/>
      </c>
      <c r="U1916" t="str" cm="1">
        <f t="array" ref="U1916">IFERROR(
  _xlfn.TEXTJOIN("; ", TRUE,
    _xlfn.UNIQUE(
      _xlfn._xlws.FILTER(Komatso[Komatsu], Komatso[WIX]=Merge[[#This Row],[WIX]])
    )
  ),
"")</f>
        <v/>
      </c>
      <c r="V1916" t="str" cm="1">
        <f t="array" ref="V1916">IFERROR(
  _xlfn.TEXTJOIN("; ", TRUE,
    _xlfn.UNIQUE(
      _xlfn._xlws.FILTER(JohnDeere[JohnDeere], JohnDeere[WIX]=Merge[[#This Row],[WIX]])
    )
  ),
"")</f>
        <v/>
      </c>
      <c r="W1916" t="str" cm="1">
        <f t="array" ref="W1916">IFERROR(
  _xlfn.TEXTJOIN("; ", TRUE,
    _xlfn.UNIQUE(
      _xlfn._xlws.FILTER(IngersollRand[Ingersoll-Rand], IngersollRand[WIX]=Merge[[#This Row],[WIX]])
    )
  ),
"")</f>
        <v/>
      </c>
      <c r="X1916" t="str" cm="1">
        <f t="array" ref="X1916">IFERROR(
  _xlfn.TEXTJOIN("; ", TRUE,
    _xlfn.UNIQUE(
      _xlfn._xlws.FILTER(GardnerDenver[Gardner-Denver], GardnerDenver[WIX]=Merge[[#This Row],[WIX]])
    )
  ),
"")</f>
        <v/>
      </c>
      <c r="Y1916" t="str" cm="1">
        <f t="array" ref="Y1916">IFERROR(
  _xlfn.TEXTJOIN("; ", TRUE,
    _xlfn.UNIQUE(
      _xlfn._xlws.FILTER(Grove[Grove], Grove[WIX]=Merge[[#This Row],[WIX]])
    )
  ),
"")</f>
        <v/>
      </c>
      <c r="Z1916" t="str" cm="1">
        <f t="array" ref="Z1916">IFERROR(
  _xlfn.TEXTJOIN("; ", TRUE,
    _xlfn.UNIQUE(
      _xlfn._xlws.FILTER(IHC[IHC], IHC[WIX]=Merge[[#This Row],[WIX]])
    )
  ),
"")</f>
        <v>871867R91; 236647; 236647R91; 236649R91; 871868R91</v>
      </c>
      <c r="AA1916" t="str" cm="1">
        <f t="array" ref="AA1916">IFERROR(
  _xlfn.TEXTJOIN("; ", TRUE,
    _xlfn.UNIQUE(
      _xlfn._xlws.FILTER(JLG[JLG], JLG[WIX]=Merge[[#This Row],[WIX]])
    )
  ),
"")</f>
        <v/>
      </c>
      <c r="AB1916" t="str" cm="1">
        <f t="array" ref="AB1916">IFERROR(
  _xlfn.TEXTJOIN("; ", TRUE,
    _xlfn.UNIQUE(
      _xlfn._xlws.FILTER(Fram[Fram], Fram[WIX]=Merge[[#This Row],[WIX]])
    )
  ),
"")</f>
        <v>CH128PL</v>
      </c>
      <c r="AC1916" t="str" cm="1">
        <f t="array" ref="AC1916">IFERROR(
  _xlfn.TEXTJOIN("; ", TRUE,
    _xlfn.UNIQUE(
      _xlfn._xlws.FILTER(Parker[Parker], Parker[WIX]=Merge[[#This Row],[WIX]])
    )
  ),
"")</f>
        <v/>
      </c>
    </row>
    <row r="1917" spans="2:29" x14ac:dyDescent="0.25">
      <c r="B1917" t="s">
        <v>22840</v>
      </c>
      <c r="C1917" t="str" cm="1">
        <f t="array" ref="C1917">IFERROR(
  _xlfn.TEXTJOIN("; ", TRUE,
    _xlfn._xlws.SORT(
      _xlfn.UNIQUE(
        _xlfn._xlws.FILTER(Baldwin[Baldwin], TEXT(Baldwin[WIX],"@")=TEXT(Merge[[#This Row],[WIX]],"@"))
      )
    )
  ),
"")</f>
        <v>P207; PT207; PT207HD</v>
      </c>
      <c r="D1917" t="str" cm="1">
        <f t="array" ref="D1917">IFERROR(
  _xlfn.TEXTJOIN("; ", TRUE,
    _xlfn.UNIQUE(
      _xlfn._xlws.FILTER(Cat[Caterpillar], TRIM(Cat[WIX])=TRIM(Merge[[#This Row],[WIX]]))
    )
  ),
"")</f>
        <v>3I1270; 329867; 329868; 774375</v>
      </c>
      <c r="E1917" t="str" cm="1">
        <f t="array" ref="E1917">IFERROR(
  _xlfn.TEXTJOIN("; ", TRUE,
    _xlfn.UNIQUE(
      _xlfn._xlws.FILTER(Carquest[Carquest], Carquest[WIX]=Merge[[#This Row],[WIX]])
    )
  ),
"")</f>
        <v>85567; 96360</v>
      </c>
      <c r="F1917" t="str" cm="1">
        <f t="array" ref="F1917">IFERROR(
  _xlfn.TEXTJOIN("; ", TRUE,
    _xlfn.UNIQUE(
      _xlfn._xlws.FILTER(Fleetguard[Fleetguard], Fleetguard[WIX]=Merge[[#This Row],[WIX]])
    )
  ),
"")</f>
        <v>HF6010; HF6060</v>
      </c>
      <c r="G1917" t="str" cm="1">
        <f t="array" ref="G1917">IFERROR(
  _xlfn.TEXTJOIN("; ", TRUE,
    _xlfn.UNIQUE(
      _xlfn._xlws.FILTER(Donaldson[Donaldson], Donaldson[WIX]=Merge[[#This Row],[WIX]])
    )
  ),
"")</f>
        <v>P165020; P550138</v>
      </c>
      <c r="H1917" t="str" cm="1">
        <f t="array" ref="H1917">IFERROR(
  _xlfn.TEXTJOIN("; ", TRUE,
    _xlfn.UNIQUE(
      _xlfn._xlws.FILTER(Volvo[Volvo], Volvo[WIX]=Merge[[#This Row],[WIX]])
    )
  ),
"")</f>
        <v/>
      </c>
      <c r="I1917" t="str" cm="1">
        <f t="array" ref="I1917">IFERROR(
  _xlfn.TEXTJOIN("; ", TRUE,
    _xlfn.UNIQUE(
      _xlfn._xlws.FILTER(Atlas_Copco[Atlas Copco], Atlas_Copco[WIX]=Merge[[#This Row],[WIX]])
    )
  ),
"")</f>
        <v/>
      </c>
      <c r="J1917" t="str" cm="1">
        <f t="array" ref="J1917">IFERROR(
  _xlfn.TEXTJOIN("; ", TRUE,
    _xlfn.UNIQUE(
      _xlfn._xlws.FILTER(Sandvik[Sandvik], Sandvik[WIX]=Merge[[#This Row],[WIX]])
    )
  ),
"")</f>
        <v/>
      </c>
      <c r="K1917" t="str" cm="1">
        <f t="array" ref="K1917">IFERROR(
  _xlfn.TEXTJOIN("; ", TRUE,
    _xlfn.UNIQUE(
      _xlfn._xlws.FILTER(Ford[Ford], Ford[WIX]=Merge[[#This Row],[WIX]])
    )
  ),
"")</f>
        <v/>
      </c>
      <c r="L1917" t="str" cm="1">
        <f t="array" ref="L1917">IFERROR(
  _xlfn.TEXTJOIN("; ", TRUE,
    _xlfn.UNIQUE(
      _xlfn._xlws.FILTER(Motorcraft[Motorcraft], Motorcraft[WIX]=Merge[[#This Row],[WIX]])
    )
  ),
"")</f>
        <v>FH12</v>
      </c>
      <c r="M1917" t="str" cm="1">
        <f t="array" ref="M1917">IFERROR(
  _xlfn.TEXTJOIN("; ", TRUE,
    _xlfn.UNIQUE(
      _xlfn._xlws.FILTER(Euclid[Euclid], Euclid[WIX]=Merge[[#This Row],[WIX]])
    )
  ),
"")</f>
        <v/>
      </c>
      <c r="N1917" t="str" cm="1">
        <f t="array" ref="N1917">IFERROR(
  _xlfn.TEXTJOIN("; ", TRUE,
    _xlfn.UNIQUE(
      _xlfn._xlws.FILTER(Hitachi[Hitachi], Hitachi[WIX]=Merge[[#This Row],[WIX]])
    )
  ),
"")</f>
        <v/>
      </c>
      <c r="O1917" t="str" cm="1">
        <f t="array" ref="O1917">IFERROR(
  _xlfn.TEXTJOIN("; ", TRUE,
    _xlfn.UNIQUE(
      _xlfn._xlws.FILTER(General_Motors[General Motors], General_Motors[WIX]=Merge[[#This Row],[WIX]])
    )
  ),
"")</f>
        <v>6436860</v>
      </c>
      <c r="P1917" t="str" cm="1">
        <f t="array" ref="P1917">IFERROR(
  _xlfn.TEXTJOIN("; ", TRUE,
    _xlfn.UNIQUE(
      _xlfn._xlws.FILTER(Genie[Genie], Genie[WIX]=Merge[[#This Row],[WIX]])
    )
  ),
"")</f>
        <v/>
      </c>
      <c r="Q1917" t="str" cm="1">
        <f t="array" ref="Q1917">IFERROR(
  _xlfn.TEXTJOIN("; ", TRUE,
    _xlfn.UNIQUE(
      _xlfn._xlws.FILTER(Gradall[Gradall], Gradall[WIX]=Merge[[#This Row],[WIX]])
    )
  ),
"")</f>
        <v/>
      </c>
      <c r="R1917" t="str" cm="1">
        <f t="array" ref="R1917">IFERROR(
  _xlfn.TEXTJOIN("; ", TRUE,
    _xlfn.UNIQUE(
      _xlfn._xlws.FILTER(Kubota[Kubota], Kubota[WIX]=Merge[[#This Row],[WIX]])
    )
  ),
"")</f>
        <v/>
      </c>
      <c r="S1917" t="str" cm="1">
        <f t="array" ref="S1917">IFERROR(
  _xlfn.TEXTJOIN("; ", TRUE,
    _xlfn.UNIQUE(
      _xlfn._xlws.FILTER(Cummins[Cummins], Cummins[WIX]=Merge[[#This Row],[WIX]])
    )
  ),
"")</f>
        <v/>
      </c>
      <c r="T1917" t="str" cm="1">
        <f t="array" ref="T1917">IFERROR(
  _xlfn.TEXTJOIN("; ", TRUE,
    _xlfn.UNIQUE(
      _xlfn._xlws.FILTER(Sullair[Sullair], Sullair[WIX]=Merge[[#This Row],[WIX]])
    )
  ),
"")</f>
        <v>11531; 40800</v>
      </c>
      <c r="U1917" t="str" cm="1">
        <f t="array" ref="U1917">IFERROR(
  _xlfn.TEXTJOIN("; ", TRUE,
    _xlfn.UNIQUE(
      _xlfn._xlws.FILTER(Komatso[Komatsu], Komatso[WIX]=Merge[[#This Row],[WIX]])
    )
  ),
"")</f>
        <v/>
      </c>
      <c r="V1917" t="str" cm="1">
        <f t="array" ref="V1917">IFERROR(
  _xlfn.TEXTJOIN("; ", TRUE,
    _xlfn.UNIQUE(
      _xlfn._xlws.FILTER(JohnDeere[JohnDeere], JohnDeere[WIX]=Merge[[#This Row],[WIX]])
    )
  ),
"")</f>
        <v>AE29824</v>
      </c>
      <c r="W1917" t="str" cm="1">
        <f t="array" ref="W1917">IFERROR(
  _xlfn.TEXTJOIN("; ", TRUE,
    _xlfn.UNIQUE(
      _xlfn._xlws.FILTER(IngersollRand[Ingersoll-Rand], IngersollRand[WIX]=Merge[[#This Row],[WIX]])
    )
  ),
"")</f>
        <v/>
      </c>
      <c r="X1917" t="str" cm="1">
        <f t="array" ref="X1917">IFERROR(
  _xlfn.TEXTJOIN("; ", TRUE,
    _xlfn.UNIQUE(
      _xlfn._xlws.FILTER(GardnerDenver[Gardner-Denver], GardnerDenver[WIX]=Merge[[#This Row],[WIX]])
    )
  ),
"")</f>
        <v/>
      </c>
      <c r="Y1917" t="str" cm="1">
        <f t="array" ref="Y1917">IFERROR(
  _xlfn.TEXTJOIN("; ", TRUE,
    _xlfn.UNIQUE(
      _xlfn._xlws.FILTER(Grove[Grove], Grove[WIX]=Merge[[#This Row],[WIX]])
    )
  ),
"")</f>
        <v/>
      </c>
      <c r="Z1917" t="str" cm="1">
        <f t="array" ref="Z1917">IFERROR(
  _xlfn.TEXTJOIN("; ", TRUE,
    _xlfn.UNIQUE(
      _xlfn._xlws.FILTER(IHC[IHC], IHC[WIX]=Merge[[#This Row],[WIX]])
    )
  ),
"")</f>
        <v/>
      </c>
      <c r="AA1917" t="str" cm="1">
        <f t="array" ref="AA1917">IFERROR(
  _xlfn.TEXTJOIN("; ", TRUE,
    _xlfn.UNIQUE(
      _xlfn._xlws.FILTER(JLG[JLG], JLG[WIX]=Merge[[#This Row],[WIX]])
    )
  ),
"")</f>
        <v/>
      </c>
      <c r="AB1917" t="str" cm="1">
        <f t="array" ref="AB1917">IFERROR(
  _xlfn.TEXTJOIN("; ", TRUE,
    _xlfn.UNIQUE(
      _xlfn._xlws.FILTER(Fram[Fram], Fram[WIX]=Merge[[#This Row],[WIX]])
    )
  ),
"")</f>
        <v>C1672</v>
      </c>
      <c r="AC1917" t="str" cm="1">
        <f t="array" ref="AC1917">IFERROR(
  _xlfn.TEXTJOIN("; ", TRUE,
    _xlfn.UNIQUE(
      _xlfn._xlws.FILTER(Parker[Parker], Parker[WIX]=Merge[[#This Row],[WIX]])
    )
  ),
"")</f>
        <v/>
      </c>
    </row>
    <row r="1918" spans="2:29" x14ac:dyDescent="0.25">
      <c r="B1918" t="s">
        <v>22841</v>
      </c>
      <c r="C1918" t="str" cm="1">
        <f t="array" ref="C1918">IFERROR(
  _xlfn.TEXTJOIN("; ", TRUE,
    _xlfn._xlws.SORT(
      _xlfn.UNIQUE(
        _xlfn._xlws.FILTER(Baldwin[Baldwin], TEXT(Baldwin[WIX],"@")=TEXT(Merge[[#This Row],[WIX]],"@"))
      )
    )
  ),
"")</f>
        <v>P240</v>
      </c>
      <c r="D1918" t="str" cm="1">
        <f t="array" ref="D1918">IFERROR(
  _xlfn.TEXTJOIN("; ", TRUE,
    _xlfn.UNIQUE(
      _xlfn._xlws.FILTER(Cat[Caterpillar], TRIM(Cat[WIX])=TRIM(Merge[[#This Row],[WIX]]))
    )
  ),
"")</f>
        <v/>
      </c>
      <c r="E1918" t="str" cm="1">
        <f t="array" ref="E1918">IFERROR(
  _xlfn.TEXTJOIN("; ", TRUE,
    _xlfn.UNIQUE(
      _xlfn._xlws.FILTER(Carquest[Carquest], Carquest[WIX]=Merge[[#This Row],[WIX]])
    )
  ),
"")</f>
        <v>85309</v>
      </c>
      <c r="F1918" t="str" cm="1">
        <f t="array" ref="F1918">IFERROR(
  _xlfn.TEXTJOIN("; ", TRUE,
    _xlfn.UNIQUE(
      _xlfn._xlws.FILTER(Fleetguard[Fleetguard], Fleetguard[WIX]=Merge[[#This Row],[WIX]])
    )
  ),
"")</f>
        <v>LF4126</v>
      </c>
      <c r="G1918" t="str" cm="1">
        <f t="array" ref="G1918">IFERROR(
  _xlfn.TEXTJOIN("; ", TRUE,
    _xlfn.UNIQUE(
      _xlfn._xlws.FILTER(Donaldson[Donaldson], Donaldson[WIX]=Merge[[#This Row],[WIX]])
    )
  ),
"")</f>
        <v>P551273</v>
      </c>
      <c r="H1918" t="str" cm="1">
        <f t="array" ref="H1918">IFERROR(
  _xlfn.TEXTJOIN("; ", TRUE,
    _xlfn.UNIQUE(
      _xlfn._xlws.FILTER(Volvo[Volvo], Volvo[WIX]=Merge[[#This Row],[WIX]])
    )
  ),
"")</f>
        <v/>
      </c>
      <c r="I1918" t="str" cm="1">
        <f t="array" ref="I1918">IFERROR(
  _xlfn.TEXTJOIN("; ", TRUE,
    _xlfn.UNIQUE(
      _xlfn._xlws.FILTER(Atlas_Copco[Atlas Copco], Atlas_Copco[WIX]=Merge[[#This Row],[WIX]])
    )
  ),
"")</f>
        <v/>
      </c>
      <c r="J1918" t="str" cm="1">
        <f t="array" ref="J1918">IFERROR(
  _xlfn.TEXTJOIN("; ", TRUE,
    _xlfn.UNIQUE(
      _xlfn._xlws.FILTER(Sandvik[Sandvik], Sandvik[WIX]=Merge[[#This Row],[WIX]])
    )
  ),
"")</f>
        <v/>
      </c>
      <c r="K1918" t="str" cm="1">
        <f t="array" ref="K1918">IFERROR(
  _xlfn.TEXTJOIN("; ", TRUE,
    _xlfn.UNIQUE(
      _xlfn._xlws.FILTER(Ford[Ford], Ford[WIX]=Merge[[#This Row],[WIX]])
    )
  ),
"")</f>
        <v>105E6731; 105E6731A; 1531859</v>
      </c>
      <c r="L1918" t="str" cm="1">
        <f t="array" ref="L1918">IFERROR(
  _xlfn.TEXTJOIN("; ", TRUE,
    _xlfn.UNIQUE(
      _xlfn._xlws.FILTER(Motorcraft[Motorcraft], Motorcraft[WIX]=Merge[[#This Row],[WIX]])
    )
  ),
"")</f>
        <v/>
      </c>
      <c r="M1918" t="str" cm="1">
        <f t="array" ref="M1918">IFERROR(
  _xlfn.TEXTJOIN("; ", TRUE,
    _xlfn.UNIQUE(
      _xlfn._xlws.FILTER(Euclid[Euclid], Euclid[WIX]=Merge[[#This Row],[WIX]])
    )
  ),
"")</f>
        <v/>
      </c>
      <c r="N1918" t="str" cm="1">
        <f t="array" ref="N1918">IFERROR(
  _xlfn.TEXTJOIN("; ", TRUE,
    _xlfn.UNIQUE(
      _xlfn._xlws.FILTER(Hitachi[Hitachi], Hitachi[WIX]=Merge[[#This Row],[WIX]])
    )
  ),
"")</f>
        <v/>
      </c>
      <c r="O1918" t="str" cm="1">
        <f t="array" ref="O1918">IFERROR(
  _xlfn.TEXTJOIN("; ", TRUE,
    _xlfn.UNIQUE(
      _xlfn._xlws.FILTER(General_Motors[General Motors], General_Motors[WIX]=Merge[[#This Row],[WIX]])
    )
  ),
"")</f>
        <v>7984320</v>
      </c>
      <c r="P1918" t="str" cm="1">
        <f t="array" ref="P1918">IFERROR(
  _xlfn.TEXTJOIN("; ", TRUE,
    _xlfn.UNIQUE(
      _xlfn._xlws.FILTER(Genie[Genie], Genie[WIX]=Merge[[#This Row],[WIX]])
    )
  ),
"")</f>
        <v/>
      </c>
      <c r="Q1918" t="str" cm="1">
        <f t="array" ref="Q1918">IFERROR(
  _xlfn.TEXTJOIN("; ", TRUE,
    _xlfn.UNIQUE(
      _xlfn._xlws.FILTER(Gradall[Gradall], Gradall[WIX]=Merge[[#This Row],[WIX]])
    )
  ),
"")</f>
        <v/>
      </c>
      <c r="R1918" t="str" cm="1">
        <f t="array" ref="R1918">IFERROR(
  _xlfn.TEXTJOIN("; ", TRUE,
    _xlfn.UNIQUE(
      _xlfn._xlws.FILTER(Kubota[Kubota], Kubota[WIX]=Merge[[#This Row],[WIX]])
    )
  ),
"")</f>
        <v/>
      </c>
      <c r="S1918" t="str" cm="1">
        <f t="array" ref="S1918">IFERROR(
  _xlfn.TEXTJOIN("; ", TRUE,
    _xlfn.UNIQUE(
      _xlfn._xlws.FILTER(Cummins[Cummins], Cummins[WIX]=Merge[[#This Row],[WIX]])
    )
  ),
"")</f>
        <v/>
      </c>
      <c r="T1918" t="str" cm="1">
        <f t="array" ref="T1918">IFERROR(
  _xlfn.TEXTJOIN("; ", TRUE,
    _xlfn.UNIQUE(
      _xlfn._xlws.FILTER(Sullair[Sullair], Sullair[WIX]=Merge[[#This Row],[WIX]])
    )
  ),
"")</f>
        <v/>
      </c>
      <c r="U1918" t="str" cm="1">
        <f t="array" ref="U1918">IFERROR(
  _xlfn.TEXTJOIN("; ", TRUE,
    _xlfn.UNIQUE(
      _xlfn._xlws.FILTER(Komatso[Komatsu], Komatso[WIX]=Merge[[#This Row],[WIX]])
    )
  ),
"")</f>
        <v/>
      </c>
      <c r="V1918" t="str" cm="1">
        <f t="array" ref="V1918">IFERROR(
  _xlfn.TEXTJOIN("; ", TRUE,
    _xlfn.UNIQUE(
      _xlfn._xlws.FILTER(JohnDeere[JohnDeere], JohnDeere[WIX]=Merge[[#This Row],[WIX]])
    )
  ),
"")</f>
        <v/>
      </c>
      <c r="W1918" t="str" cm="1">
        <f t="array" ref="W1918">IFERROR(
  _xlfn.TEXTJOIN("; ", TRUE,
    _xlfn.UNIQUE(
      _xlfn._xlws.FILTER(IngersollRand[Ingersoll-Rand], IngersollRand[WIX]=Merge[[#This Row],[WIX]])
    )
  ),
"")</f>
        <v/>
      </c>
      <c r="X1918" t="str" cm="1">
        <f t="array" ref="X1918">IFERROR(
  _xlfn.TEXTJOIN("; ", TRUE,
    _xlfn.UNIQUE(
      _xlfn._xlws.FILTER(GardnerDenver[Gardner-Denver], GardnerDenver[WIX]=Merge[[#This Row],[WIX]])
    )
  ),
"")</f>
        <v/>
      </c>
      <c r="Y1918" t="str" cm="1">
        <f t="array" ref="Y1918">IFERROR(
  _xlfn.TEXTJOIN("; ", TRUE,
    _xlfn.UNIQUE(
      _xlfn._xlws.FILTER(Grove[Grove], Grove[WIX]=Merge[[#This Row],[WIX]])
    )
  ),
"")</f>
        <v/>
      </c>
      <c r="Z1918" t="str" cm="1">
        <f t="array" ref="Z1918">IFERROR(
  _xlfn.TEXTJOIN("; ", TRUE,
    _xlfn.UNIQUE(
      _xlfn._xlws.FILTER(IHC[IHC], IHC[WIX]=Merge[[#This Row],[WIX]])
    )
  ),
"")</f>
        <v/>
      </c>
      <c r="AA1918" t="str" cm="1">
        <f t="array" ref="AA1918">IFERROR(
  _xlfn.TEXTJOIN("; ", TRUE,
    _xlfn.UNIQUE(
      _xlfn._xlws.FILTER(JLG[JLG], JLG[WIX]=Merge[[#This Row],[WIX]])
    )
  ),
"")</f>
        <v/>
      </c>
      <c r="AB1918" t="str" cm="1">
        <f t="array" ref="AB1918">IFERROR(
  _xlfn.TEXTJOIN("; ", TRUE,
    _xlfn.UNIQUE(
      _xlfn._xlws.FILTER(Fram[Fram], Fram[WIX]=Merge[[#This Row],[WIX]])
    )
  ),
"")</f>
        <v>CH855APL</v>
      </c>
      <c r="AC1918" t="str" cm="1">
        <f t="array" ref="AC1918">IFERROR(
  _xlfn.TEXTJOIN("; ", TRUE,
    _xlfn.UNIQUE(
      _xlfn._xlws.FILTER(Parker[Parker], Parker[WIX]=Merge[[#This Row],[WIX]])
    )
  ),
"")</f>
        <v/>
      </c>
    </row>
    <row r="1919" spans="2:29" x14ac:dyDescent="0.25">
      <c r="B1919" t="s">
        <v>22842</v>
      </c>
      <c r="C1919" t="str" cm="1">
        <f t="array" ref="C1919">IFERROR(
  _xlfn.TEXTJOIN("; ", TRUE,
    _xlfn._xlws.SORT(
      _xlfn.UNIQUE(
        _xlfn._xlws.FILTER(Baldwin[Baldwin], TEXT(Baldwin[WIX],"@")=TEXT(Merge[[#This Row],[WIX]],"@"))
      )
    )
  ),
"")</f>
        <v>P242</v>
      </c>
      <c r="D1919" t="str" cm="1">
        <f t="array" ref="D1919">IFERROR(
  _xlfn.TEXTJOIN("; ", TRUE,
    _xlfn.UNIQUE(
      _xlfn._xlws.FILTER(Cat[Caterpillar], TRIM(Cat[WIX])=TRIM(Merge[[#This Row],[WIX]]))
    )
  ),
"")</f>
        <v/>
      </c>
      <c r="E1919" t="str" cm="1">
        <f t="array" ref="E1919">IFERROR(
  _xlfn.TEXTJOIN("; ", TRUE,
    _xlfn.UNIQUE(
      _xlfn._xlws.FILTER(Carquest[Carquest], Carquest[WIX]=Merge[[#This Row],[WIX]])
    )
  ),
"")</f>
        <v>84409</v>
      </c>
      <c r="F1919" t="str" cm="1">
        <f t="array" ref="F1919">IFERROR(
  _xlfn.TEXTJOIN("; ", TRUE,
    _xlfn.UNIQUE(
      _xlfn._xlws.FILTER(Fleetguard[Fleetguard], Fleetguard[WIX]=Merge[[#This Row],[WIX]])
    )
  ),
"")</f>
        <v>LF3320; LF3351; LF4145; LF4195</v>
      </c>
      <c r="G1919" t="str" cm="1">
        <f t="array" ref="G1919">IFERROR(
  _xlfn.TEXTJOIN("; ", TRUE,
    _xlfn.UNIQUE(
      _xlfn._xlws.FILTER(Donaldson[Donaldson], Donaldson[WIX]=Merge[[#This Row],[WIX]])
    )
  ),
"")</f>
        <v>P550155; P558425; P770964; P779921; P779964</v>
      </c>
      <c r="H1919" t="str" cm="1">
        <f t="array" ref="H1919">IFERROR(
  _xlfn.TEXTJOIN("; ", TRUE,
    _xlfn.UNIQUE(
      _xlfn._xlws.FILTER(Volvo[Volvo], Volvo[WIX]=Merge[[#This Row],[WIX]])
    )
  ),
"")</f>
        <v/>
      </c>
      <c r="I1919" t="str" cm="1">
        <f t="array" ref="I1919">IFERROR(
  _xlfn.TEXTJOIN("; ", TRUE,
    _xlfn.UNIQUE(
      _xlfn._xlws.FILTER(Atlas_Copco[Atlas Copco], Atlas_Copco[WIX]=Merge[[#This Row],[WIX]])
    )
  ),
"")</f>
        <v>3222163205</v>
      </c>
      <c r="J1919" t="str" cm="1">
        <f t="array" ref="J1919">IFERROR(
  _xlfn.TEXTJOIN("; ", TRUE,
    _xlfn.UNIQUE(
      _xlfn._xlws.FILTER(Sandvik[Sandvik], Sandvik[WIX]=Merge[[#This Row],[WIX]])
    )
  ),
"")</f>
        <v/>
      </c>
      <c r="K1919" t="str" cm="1">
        <f t="array" ref="K1919">IFERROR(
  _xlfn.TEXTJOIN("; ", TRUE,
    _xlfn.UNIQUE(
      _xlfn._xlws.FILTER(Ford[Ford], Ford[WIX]=Merge[[#This Row],[WIX]])
    )
  ),
"")</f>
        <v/>
      </c>
      <c r="L1919" t="str" cm="1">
        <f t="array" ref="L1919">IFERROR(
  _xlfn.TEXTJOIN("; ", TRUE,
    _xlfn.UNIQUE(
      _xlfn._xlws.FILTER(Motorcraft[Motorcraft], Motorcraft[WIX]=Merge[[#This Row],[WIX]])
    )
  ),
"")</f>
        <v>EFL180; EFL190</v>
      </c>
      <c r="M1919" t="str" cm="1">
        <f t="array" ref="M1919">IFERROR(
  _xlfn.TEXTJOIN("; ", TRUE,
    _xlfn.UNIQUE(
      _xlfn._xlws.FILTER(Euclid[Euclid], Euclid[WIX]=Merge[[#This Row],[WIX]])
    )
  ),
"")</f>
        <v/>
      </c>
      <c r="N1919" t="str" cm="1">
        <f t="array" ref="N1919">IFERROR(
  _xlfn.TEXTJOIN("; ", TRUE,
    _xlfn.UNIQUE(
      _xlfn._xlws.FILTER(Hitachi[Hitachi], Hitachi[WIX]=Merge[[#This Row],[WIX]])
    )
  ),
"")</f>
        <v/>
      </c>
      <c r="O1919" t="str" cm="1">
        <f t="array" ref="O1919">IFERROR(
  _xlfn.TEXTJOIN("; ", TRUE,
    _xlfn.UNIQUE(
      _xlfn._xlws.FILTER(General_Motors[General Motors], General_Motors[WIX]=Merge[[#This Row],[WIX]])
    )
  ),
"")</f>
        <v/>
      </c>
      <c r="P1919" t="str" cm="1">
        <f t="array" ref="P1919">IFERROR(
  _xlfn.TEXTJOIN("; ", TRUE,
    _xlfn.UNIQUE(
      _xlfn._xlws.FILTER(Genie[Genie], Genie[WIX]=Merge[[#This Row],[WIX]])
    )
  ),
"")</f>
        <v/>
      </c>
      <c r="Q1919" t="str" cm="1">
        <f t="array" ref="Q1919">IFERROR(
  _xlfn.TEXTJOIN("; ", TRUE,
    _xlfn.UNIQUE(
      _xlfn._xlws.FILTER(Gradall[Gradall], Gradall[WIX]=Merge[[#This Row],[WIX]])
    )
  ),
"")</f>
        <v/>
      </c>
      <c r="R1919" t="str" cm="1">
        <f t="array" ref="R1919">IFERROR(
  _xlfn.TEXTJOIN("; ", TRUE,
    _xlfn.UNIQUE(
      _xlfn._xlws.FILTER(Kubota[Kubota], Kubota[WIX]=Merge[[#This Row],[WIX]])
    )
  ),
"")</f>
        <v/>
      </c>
      <c r="S1919" t="str" cm="1">
        <f t="array" ref="S1919">IFERROR(
  _xlfn.TEXTJOIN("; ", TRUE,
    _xlfn.UNIQUE(
      _xlfn._xlws.FILTER(Cummins[Cummins], Cummins[WIX]=Merge[[#This Row],[WIX]])
    )
  ),
"")</f>
        <v/>
      </c>
      <c r="T1919" t="str" cm="1">
        <f t="array" ref="T1919">IFERROR(
  _xlfn.TEXTJOIN("; ", TRUE,
    _xlfn.UNIQUE(
      _xlfn._xlws.FILTER(Sullair[Sullair], Sullair[WIX]=Merge[[#This Row],[WIX]])
    )
  ),
"")</f>
        <v/>
      </c>
      <c r="U1919" t="str" cm="1">
        <f t="array" ref="U1919">IFERROR(
  _xlfn.TEXTJOIN("; ", TRUE,
    _xlfn.UNIQUE(
      _xlfn._xlws.FILTER(Komatso[Komatsu], Komatso[WIX]=Merge[[#This Row],[WIX]])
    )
  ),
"")</f>
        <v/>
      </c>
      <c r="V1919" t="str" cm="1">
        <f t="array" ref="V1919">IFERROR(
  _xlfn.TEXTJOIN("; ", TRUE,
    _xlfn.UNIQUE(
      _xlfn._xlws.FILTER(JohnDeere[JohnDeere], JohnDeere[WIX]=Merge[[#This Row],[WIX]])
    )
  ),
"")</f>
        <v/>
      </c>
      <c r="W1919" t="str" cm="1">
        <f t="array" ref="W1919">IFERROR(
  _xlfn.TEXTJOIN("; ", TRUE,
    _xlfn.UNIQUE(
      _xlfn._xlws.FILTER(IngersollRand[Ingersoll-Rand], IngersollRand[WIX]=Merge[[#This Row],[WIX]])
    )
  ),
"")</f>
        <v/>
      </c>
      <c r="X1919" t="str" cm="1">
        <f t="array" ref="X1919">IFERROR(
  _xlfn.TEXTJOIN("; ", TRUE,
    _xlfn.UNIQUE(
      _xlfn._xlws.FILTER(GardnerDenver[Gardner-Denver], GardnerDenver[WIX]=Merge[[#This Row],[WIX]])
    )
  ),
"")</f>
        <v/>
      </c>
      <c r="Y1919" t="str" cm="1">
        <f t="array" ref="Y1919">IFERROR(
  _xlfn.TEXTJOIN("; ", TRUE,
    _xlfn.UNIQUE(
      _xlfn._xlws.FILTER(Grove[Grove], Grove[WIX]=Merge[[#This Row],[WIX]])
    )
  ),
"")</f>
        <v/>
      </c>
      <c r="Z1919" t="str" cm="1">
        <f t="array" ref="Z1919">IFERROR(
  _xlfn.TEXTJOIN("; ", TRUE,
    _xlfn.UNIQUE(
      _xlfn._xlws.FILTER(IHC[IHC], IHC[WIX]=Merge[[#This Row],[WIX]])
    )
  ),
"")</f>
        <v/>
      </c>
      <c r="AA1919" t="str" cm="1">
        <f t="array" ref="AA1919">IFERROR(
  _xlfn.TEXTJOIN("; ", TRUE,
    _xlfn.UNIQUE(
      _xlfn._xlws.FILTER(JLG[JLG], JLG[WIX]=Merge[[#This Row],[WIX]])
    )
  ),
"")</f>
        <v/>
      </c>
      <c r="AB1919" t="str" cm="1">
        <f t="array" ref="AB1919">IFERROR(
  _xlfn.TEXTJOIN("; ", TRUE,
    _xlfn.UNIQUE(
      _xlfn._xlws.FILTER(Fram[Fram], Fram[WIX]=Merge[[#This Row],[WIX]])
    )
  ),
"")</f>
        <v>CH2961; CH2963; C2933</v>
      </c>
      <c r="AC1919" t="str" cm="1">
        <f t="array" ref="AC1919">IFERROR(
  _xlfn.TEXTJOIN("; ", TRUE,
    _xlfn.UNIQUE(
      _xlfn._xlws.FILTER(Parker[Parker], Parker[WIX]=Merge[[#This Row],[WIX]])
    )
  ),
"")</f>
        <v/>
      </c>
    </row>
    <row r="1920" spans="2:29" x14ac:dyDescent="0.25">
      <c r="B1920" t="s">
        <v>22843</v>
      </c>
      <c r="C1920" t="str" cm="1">
        <f t="array" ref="C1920">IFERROR(
  _xlfn.TEXTJOIN("; ", TRUE,
    _xlfn._xlws.SORT(
      _xlfn.UNIQUE(
        _xlfn._xlws.FILTER(Baldwin[Baldwin], TEXT(Baldwin[WIX],"@")=TEXT(Merge[[#This Row],[WIX]],"@"))
      )
    )
  ),
"")</f>
        <v>P249</v>
      </c>
      <c r="D1920" t="str" cm="1">
        <f t="array" ref="D1920">IFERROR(
  _xlfn.TEXTJOIN("; ", TRUE,
    _xlfn.UNIQUE(
      _xlfn._xlws.FILTER(Cat[Caterpillar], TRIM(Cat[WIX])=TRIM(Merge[[#This Row],[WIX]]))
    )
  ),
"")</f>
        <v>947958; 0947958</v>
      </c>
      <c r="E1920" t="str" cm="1">
        <f t="array" ref="E1920">IFERROR(
  _xlfn.TEXTJOIN("; ", TRUE,
    _xlfn.UNIQUE(
      _xlfn._xlws.FILTER(Carquest[Carquest], Carquest[WIX]=Merge[[#This Row],[WIX]])
    )
  ),
"")</f>
        <v>84081</v>
      </c>
      <c r="F1920" t="str" cm="1">
        <f t="array" ref="F1920">IFERROR(
  _xlfn.TEXTJOIN("; ", TRUE,
    _xlfn.UNIQUE(
      _xlfn._xlws.FILTER(Fleetguard[Fleetguard], Fleetguard[WIX]=Merge[[#This Row],[WIX]])
    )
  ),
"")</f>
        <v>LF3514</v>
      </c>
      <c r="G1920" t="str" cm="1">
        <f t="array" ref="G1920">IFERROR(
  _xlfn.TEXTJOIN("; ", TRUE,
    _xlfn.UNIQUE(
      _xlfn._xlws.FILTER(Donaldson[Donaldson], Donaldson[WIX]=Merge[[#This Row],[WIX]])
    )
  ),
"")</f>
        <v>P550378</v>
      </c>
      <c r="H1920" t="str" cm="1">
        <f t="array" ref="H1920">IFERROR(
  _xlfn.TEXTJOIN("; ", TRUE,
    _xlfn.UNIQUE(
      _xlfn._xlws.FILTER(Volvo[Volvo], Volvo[WIX]=Merge[[#This Row],[WIX]])
    )
  ),
"")</f>
        <v/>
      </c>
      <c r="I1920" t="str" cm="1">
        <f t="array" ref="I1920">IFERROR(
  _xlfn.TEXTJOIN("; ", TRUE,
    _xlfn.UNIQUE(
      _xlfn._xlws.FILTER(Atlas_Copco[Atlas Copco], Atlas_Copco[WIX]=Merge[[#This Row],[WIX]])
    )
  ),
"")</f>
        <v/>
      </c>
      <c r="J1920" t="str" cm="1">
        <f t="array" ref="J1920">IFERROR(
  _xlfn.TEXTJOIN("; ", TRUE,
    _xlfn.UNIQUE(
      _xlfn._xlws.FILTER(Sandvik[Sandvik], Sandvik[WIX]=Merge[[#This Row],[WIX]])
    )
  ),
"")</f>
        <v/>
      </c>
      <c r="K1920" t="str" cm="1">
        <f t="array" ref="K1920">IFERROR(
  _xlfn.TEXTJOIN("; ", TRUE,
    _xlfn.UNIQUE(
      _xlfn._xlws.FILTER(Ford[Ford], Ford[WIX]=Merge[[#This Row],[WIX]])
    )
  ),
"")</f>
        <v/>
      </c>
      <c r="L1920" t="str" cm="1">
        <f t="array" ref="L1920">IFERROR(
  _xlfn.TEXTJOIN("; ", TRUE,
    _xlfn.UNIQUE(
      _xlfn._xlws.FILTER(Motorcraft[Motorcraft], Motorcraft[WIX]=Merge[[#This Row],[WIX]])
    )
  ),
"")</f>
        <v/>
      </c>
      <c r="M1920" t="str" cm="1">
        <f t="array" ref="M1920">IFERROR(
  _xlfn.TEXTJOIN("; ", TRUE,
    _xlfn.UNIQUE(
      _xlfn._xlws.FILTER(Euclid[Euclid], Euclid[WIX]=Merge[[#This Row],[WIX]])
    )
  ),
"")</f>
        <v/>
      </c>
      <c r="N1920" t="str" cm="1">
        <f t="array" ref="N1920">IFERROR(
  _xlfn.TEXTJOIN("; ", TRUE,
    _xlfn.UNIQUE(
      _xlfn._xlws.FILTER(Hitachi[Hitachi], Hitachi[WIX]=Merge[[#This Row],[WIX]])
    )
  ),
"")</f>
        <v/>
      </c>
      <c r="O1920" t="str" cm="1">
        <f t="array" ref="O1920">IFERROR(
  _xlfn.TEXTJOIN("; ", TRUE,
    _xlfn.UNIQUE(
      _xlfn._xlws.FILTER(General_Motors[General Motors], General_Motors[WIX]=Merge[[#This Row],[WIX]])
    )
  ),
"")</f>
        <v/>
      </c>
      <c r="P1920" t="str" cm="1">
        <f t="array" ref="P1920">IFERROR(
  _xlfn.TEXTJOIN("; ", TRUE,
    _xlfn.UNIQUE(
      _xlfn._xlws.FILTER(Genie[Genie], Genie[WIX]=Merge[[#This Row],[WIX]])
    )
  ),
"")</f>
        <v/>
      </c>
      <c r="Q1920" t="str" cm="1">
        <f t="array" ref="Q1920">IFERROR(
  _xlfn.TEXTJOIN("; ", TRUE,
    _xlfn.UNIQUE(
      _xlfn._xlws.FILTER(Gradall[Gradall], Gradall[WIX]=Merge[[#This Row],[WIX]])
    )
  ),
"")</f>
        <v/>
      </c>
      <c r="R1920" t="str" cm="1">
        <f t="array" ref="R1920">IFERROR(
  _xlfn.TEXTJOIN("; ", TRUE,
    _xlfn.UNIQUE(
      _xlfn._xlws.FILTER(Kubota[Kubota], Kubota[WIX]=Merge[[#This Row],[WIX]])
    )
  ),
"")</f>
        <v/>
      </c>
      <c r="S1920" t="str" cm="1">
        <f t="array" ref="S1920">IFERROR(
  _xlfn.TEXTJOIN("; ", TRUE,
    _xlfn.UNIQUE(
      _xlfn._xlws.FILTER(Cummins[Cummins], Cummins[WIX]=Merge[[#This Row],[WIX]])
    )
  ),
"")</f>
        <v/>
      </c>
      <c r="T1920" t="str" cm="1">
        <f t="array" ref="T1920">IFERROR(
  _xlfn.TEXTJOIN("; ", TRUE,
    _xlfn.UNIQUE(
      _xlfn._xlws.FILTER(Sullair[Sullair], Sullair[WIX]=Merge[[#This Row],[WIX]])
    )
  ),
"")</f>
        <v/>
      </c>
      <c r="U1920" t="str" cm="1">
        <f t="array" ref="U1920">IFERROR(
  _xlfn.TEXTJOIN("; ", TRUE,
    _xlfn.UNIQUE(
      _xlfn._xlws.FILTER(Komatso[Komatsu], Komatso[WIX]=Merge[[#This Row],[WIX]])
    )
  ),
"")</f>
        <v/>
      </c>
      <c r="V1920" t="str" cm="1">
        <f t="array" ref="V1920">IFERROR(
  _xlfn.TEXTJOIN("; ", TRUE,
    _xlfn.UNIQUE(
      _xlfn._xlws.FILTER(JohnDeere[JohnDeere], JohnDeere[WIX]=Merge[[#This Row],[WIX]])
    )
  ),
"")</f>
        <v/>
      </c>
      <c r="W1920" t="str" cm="1">
        <f t="array" ref="W1920">IFERROR(
  _xlfn.TEXTJOIN("; ", TRUE,
    _xlfn.UNIQUE(
      _xlfn._xlws.FILTER(IngersollRand[Ingersoll-Rand], IngersollRand[WIX]=Merge[[#This Row],[WIX]])
    )
  ),
"")</f>
        <v/>
      </c>
      <c r="X1920" t="str" cm="1">
        <f t="array" ref="X1920">IFERROR(
  _xlfn.TEXTJOIN("; ", TRUE,
    _xlfn.UNIQUE(
      _xlfn._xlws.FILTER(GardnerDenver[Gardner-Denver], GardnerDenver[WIX]=Merge[[#This Row],[WIX]])
    )
  ),
"")</f>
        <v/>
      </c>
      <c r="Y1920" t="str" cm="1">
        <f t="array" ref="Y1920">IFERROR(
  _xlfn.TEXTJOIN("; ", TRUE,
    _xlfn.UNIQUE(
      _xlfn._xlws.FILTER(Grove[Grove], Grove[WIX]=Merge[[#This Row],[WIX]])
    )
  ),
"")</f>
        <v/>
      </c>
      <c r="Z1920" t="str" cm="1">
        <f t="array" ref="Z1920">IFERROR(
  _xlfn.TEXTJOIN("; ", TRUE,
    _xlfn.UNIQUE(
      _xlfn._xlws.FILTER(IHC[IHC], IHC[WIX]=Merge[[#This Row],[WIX]])
    )
  ),
"")</f>
        <v/>
      </c>
      <c r="AA1920" t="str" cm="1">
        <f t="array" ref="AA1920">IFERROR(
  _xlfn.TEXTJOIN("; ", TRUE,
    _xlfn.UNIQUE(
      _xlfn._xlws.FILTER(JLG[JLG], JLG[WIX]=Merge[[#This Row],[WIX]])
    )
  ),
"")</f>
        <v/>
      </c>
      <c r="AB1920" t="str" cm="1">
        <f t="array" ref="AB1920">IFERROR(
  _xlfn.TEXTJOIN("; ", TRUE,
    _xlfn.UNIQUE(
      _xlfn._xlws.FILTER(Fram[Fram], Fram[WIX]=Merge[[#This Row],[WIX]])
    )
  ),
"")</f>
        <v>CH4382</v>
      </c>
      <c r="AC1920" t="str" cm="1">
        <f t="array" ref="AC1920">IFERROR(
  _xlfn.TEXTJOIN("; ", TRUE,
    _xlfn.UNIQUE(
      _xlfn._xlws.FILTER(Parker[Parker], Parker[WIX]=Merge[[#This Row],[WIX]])
    )
  ),
"")</f>
        <v/>
      </c>
    </row>
    <row r="1921" spans="2:29" x14ac:dyDescent="0.25">
      <c r="B1921" t="s">
        <v>22844</v>
      </c>
      <c r="C1921" t="str" cm="1">
        <f t="array" ref="C1921">IFERROR(
  _xlfn.TEXTJOIN("; ", TRUE,
    _xlfn._xlws.SORT(
      _xlfn.UNIQUE(
        _xlfn._xlws.FILTER(Baldwin[Baldwin], TEXT(Baldwin[WIX],"@")=TEXT(Merge[[#This Row],[WIX]],"@"))
      )
    )
  ),
"")</f>
        <v>P266</v>
      </c>
      <c r="D1921" t="str" cm="1">
        <f t="array" ref="D1921">IFERROR(
  _xlfn.TEXTJOIN("; ", TRUE,
    _xlfn.UNIQUE(
      _xlfn._xlws.FILTER(Cat[Caterpillar], TRIM(Cat[WIX])=TRIM(Merge[[#This Row],[WIX]]))
    )
  ),
"")</f>
        <v/>
      </c>
      <c r="E1921" t="str" cm="1">
        <f t="array" ref="E1921">IFERROR(
  _xlfn.TEXTJOIN("; ", TRUE,
    _xlfn.UNIQUE(
      _xlfn._xlws.FILTER(Carquest[Carquest], Carquest[WIX]=Merge[[#This Row],[WIX]])
    )
  ),
"")</f>
        <v>85745</v>
      </c>
      <c r="F1921" t="str" cm="1">
        <f t="array" ref="F1921">IFERROR(
  _xlfn.TEXTJOIN("; ", TRUE,
    _xlfn.UNIQUE(
      _xlfn._xlws.FILTER(Fleetguard[Fleetguard], Fleetguard[WIX]=Merge[[#This Row],[WIX]])
    )
  ),
"")</f>
        <v/>
      </c>
      <c r="G1921" t="str" cm="1">
        <f t="array" ref="G1921">IFERROR(
  _xlfn.TEXTJOIN("; ", TRUE,
    _xlfn.UNIQUE(
      _xlfn._xlws.FILTER(Donaldson[Donaldson], Donaldson[WIX]=Merge[[#This Row],[WIX]])
    )
  ),
"")</f>
        <v>P502194</v>
      </c>
      <c r="H1921" t="str" cm="1">
        <f t="array" ref="H1921">IFERROR(
  _xlfn.TEXTJOIN("; ", TRUE,
    _xlfn.UNIQUE(
      _xlfn._xlws.FILTER(Volvo[Volvo], Volvo[WIX]=Merge[[#This Row],[WIX]])
    )
  ),
"")</f>
        <v/>
      </c>
      <c r="I1921" t="str" cm="1">
        <f t="array" ref="I1921">IFERROR(
  _xlfn.TEXTJOIN("; ", TRUE,
    _xlfn.UNIQUE(
      _xlfn._xlws.FILTER(Atlas_Copco[Atlas Copco], Atlas_Copco[WIX]=Merge[[#This Row],[WIX]])
    )
  ),
"")</f>
        <v/>
      </c>
      <c r="J1921" t="str" cm="1">
        <f t="array" ref="J1921">IFERROR(
  _xlfn.TEXTJOIN("; ", TRUE,
    _xlfn.UNIQUE(
      _xlfn._xlws.FILTER(Sandvik[Sandvik], Sandvik[WIX]=Merge[[#This Row],[WIX]])
    )
  ),
"")</f>
        <v/>
      </c>
      <c r="K1921" t="str" cm="1">
        <f t="array" ref="K1921">IFERROR(
  _xlfn.TEXTJOIN("; ", TRUE,
    _xlfn.UNIQUE(
      _xlfn._xlws.FILTER(Ford[Ford], Ford[WIX]=Merge[[#This Row],[WIX]])
    )
  ),
"")</f>
        <v/>
      </c>
      <c r="L1921" t="str" cm="1">
        <f t="array" ref="L1921">IFERROR(
  _xlfn.TEXTJOIN("; ", TRUE,
    _xlfn.UNIQUE(
      _xlfn._xlws.FILTER(Motorcraft[Motorcraft], Motorcraft[WIX]=Merge[[#This Row],[WIX]])
    )
  ),
"")</f>
        <v/>
      </c>
      <c r="M1921" t="str" cm="1">
        <f t="array" ref="M1921">IFERROR(
  _xlfn.TEXTJOIN("; ", TRUE,
    _xlfn.UNIQUE(
      _xlfn._xlws.FILTER(Euclid[Euclid], Euclid[WIX]=Merge[[#This Row],[WIX]])
    )
  ),
"")</f>
        <v/>
      </c>
      <c r="N1921" t="str" cm="1">
        <f t="array" ref="N1921">IFERROR(
  _xlfn.TEXTJOIN("; ", TRUE,
    _xlfn.UNIQUE(
      _xlfn._xlws.FILTER(Hitachi[Hitachi], Hitachi[WIX]=Merge[[#This Row],[WIX]])
    )
  ),
"")</f>
        <v>4106178</v>
      </c>
      <c r="O1921" t="str" cm="1">
        <f t="array" ref="O1921">IFERROR(
  _xlfn.TEXTJOIN("; ", TRUE,
    _xlfn.UNIQUE(
      _xlfn._xlws.FILTER(General_Motors[General Motors], General_Motors[WIX]=Merge[[#This Row],[WIX]])
    )
  ),
"")</f>
        <v>25313766</v>
      </c>
      <c r="P1921" t="str" cm="1">
        <f t="array" ref="P1921">IFERROR(
  _xlfn.TEXTJOIN("; ", TRUE,
    _xlfn.UNIQUE(
      _xlfn._xlws.FILTER(Genie[Genie], Genie[WIX]=Merge[[#This Row],[WIX]])
    )
  ),
"")</f>
        <v/>
      </c>
      <c r="Q1921" t="str" cm="1">
        <f t="array" ref="Q1921">IFERROR(
  _xlfn.TEXTJOIN("; ", TRUE,
    _xlfn.UNIQUE(
      _xlfn._xlws.FILTER(Gradall[Gradall], Gradall[WIX]=Merge[[#This Row],[WIX]])
    )
  ),
"")</f>
        <v/>
      </c>
      <c r="R1921" t="str" cm="1">
        <f t="array" ref="R1921">IFERROR(
  _xlfn.TEXTJOIN("; ", TRUE,
    _xlfn.UNIQUE(
      _xlfn._xlws.FILTER(Kubota[Kubota], Kubota[WIX]=Merge[[#This Row],[WIX]])
    )
  ),
"")</f>
        <v/>
      </c>
      <c r="S1921" t="str" cm="1">
        <f t="array" ref="S1921">IFERROR(
  _xlfn.TEXTJOIN("; ", TRUE,
    _xlfn.UNIQUE(
      _xlfn._xlws.FILTER(Cummins[Cummins], Cummins[WIX]=Merge[[#This Row],[WIX]])
    )
  ),
"")</f>
        <v/>
      </c>
      <c r="T1921" t="str" cm="1">
        <f t="array" ref="T1921">IFERROR(
  _xlfn.TEXTJOIN("; ", TRUE,
    _xlfn.UNIQUE(
      _xlfn._xlws.FILTER(Sullair[Sullair], Sullair[WIX]=Merge[[#This Row],[WIX]])
    )
  ),
"")</f>
        <v/>
      </c>
      <c r="U1921" t="str" cm="1">
        <f t="array" ref="U1921">IFERROR(
  _xlfn.TEXTJOIN("; ", TRUE,
    _xlfn.UNIQUE(
      _xlfn._xlws.FILTER(Komatso[Komatsu], Komatso[WIX]=Merge[[#This Row],[WIX]])
    )
  ),
"")</f>
        <v/>
      </c>
      <c r="V1921" t="str" cm="1">
        <f t="array" ref="V1921">IFERROR(
  _xlfn.TEXTJOIN("; ", TRUE,
    _xlfn.UNIQUE(
      _xlfn._xlws.FILTER(JohnDeere[JohnDeere], JohnDeere[WIX]=Merge[[#This Row],[WIX]])
    )
  ),
"")</f>
        <v/>
      </c>
      <c r="W1921" t="str" cm="1">
        <f t="array" ref="W1921">IFERROR(
  _xlfn.TEXTJOIN("; ", TRUE,
    _xlfn.UNIQUE(
      _xlfn._xlws.FILTER(IngersollRand[Ingersoll-Rand], IngersollRand[WIX]=Merge[[#This Row],[WIX]])
    )
  ),
"")</f>
        <v/>
      </c>
      <c r="X1921" t="str" cm="1">
        <f t="array" ref="X1921">IFERROR(
  _xlfn.TEXTJOIN("; ", TRUE,
    _xlfn.UNIQUE(
      _xlfn._xlws.FILTER(GardnerDenver[Gardner-Denver], GardnerDenver[WIX]=Merge[[#This Row],[WIX]])
    )
  ),
"")</f>
        <v/>
      </c>
      <c r="Y1921" t="str" cm="1">
        <f t="array" ref="Y1921">IFERROR(
  _xlfn.TEXTJOIN("; ", TRUE,
    _xlfn.UNIQUE(
      _xlfn._xlws.FILTER(Grove[Grove], Grove[WIX]=Merge[[#This Row],[WIX]])
    )
  ),
"")</f>
        <v/>
      </c>
      <c r="Z1921" t="str" cm="1">
        <f t="array" ref="Z1921">IFERROR(
  _xlfn.TEXTJOIN("; ", TRUE,
    _xlfn.UNIQUE(
      _xlfn._xlws.FILTER(IHC[IHC], IHC[WIX]=Merge[[#This Row],[WIX]])
    )
  ),
"")</f>
        <v/>
      </c>
      <c r="AA1921" t="str" cm="1">
        <f t="array" ref="AA1921">IFERROR(
  _xlfn.TEXTJOIN("; ", TRUE,
    _xlfn.UNIQUE(
      _xlfn._xlws.FILTER(JLG[JLG], JLG[WIX]=Merge[[#This Row],[WIX]])
    )
  ),
"")</f>
        <v/>
      </c>
      <c r="AB1921" t="str" cm="1">
        <f t="array" ref="AB1921">IFERROR(
  _xlfn.TEXTJOIN("; ", TRUE,
    _xlfn.UNIQUE(
      _xlfn._xlws.FILTER(Fram[Fram], Fram[WIX]=Merge[[#This Row],[WIX]])
    )
  ),
"")</f>
        <v>CH6527</v>
      </c>
      <c r="AC1921" t="str" cm="1">
        <f t="array" ref="AC1921">IFERROR(
  _xlfn.TEXTJOIN("; ", TRUE,
    _xlfn.UNIQUE(
      _xlfn._xlws.FILTER(Parker[Parker], Parker[WIX]=Merge[[#This Row],[WIX]])
    )
  ),
"")</f>
        <v/>
      </c>
    </row>
    <row r="1922" spans="2:29" x14ac:dyDescent="0.25">
      <c r="B1922" t="s">
        <v>22845</v>
      </c>
      <c r="C1922" t="str" cm="1">
        <f t="array" ref="C1922">IFERROR(
  _xlfn.TEXTJOIN("; ", TRUE,
    _xlfn._xlws.SORT(
      _xlfn.UNIQUE(
        _xlfn._xlws.FILTER(Baldwin[Baldwin], TEXT(Baldwin[WIX],"@")=TEXT(Merge[[#This Row],[WIX]],"@"))
      )
    )
  ),
"")</f>
        <v>P276</v>
      </c>
      <c r="D1922" t="str" cm="1">
        <f t="array" ref="D1922">IFERROR(
  _xlfn.TEXTJOIN("; ", TRUE,
    _xlfn.UNIQUE(
      _xlfn._xlws.FILTER(Cat[Caterpillar], TRIM(Cat[WIX])=TRIM(Merge[[#This Row],[WIX]]))
    )
  ),
"")</f>
        <v/>
      </c>
      <c r="E1922" t="str" cm="1">
        <f t="array" ref="E1922">IFERROR(
  _xlfn.TEXTJOIN("; ", TRUE,
    _xlfn.UNIQUE(
      _xlfn._xlws.FILTER(Carquest[Carquest], Carquest[WIX]=Merge[[#This Row],[WIX]])
    )
  ),
"")</f>
        <v>85250</v>
      </c>
      <c r="F1922" t="str" cm="1">
        <f t="array" ref="F1922">IFERROR(
  _xlfn.TEXTJOIN("; ", TRUE,
    _xlfn.UNIQUE(
      _xlfn._xlws.FILTER(Fleetguard[Fleetguard], Fleetguard[WIX]=Merge[[#This Row],[WIX]])
    )
  ),
"")</f>
        <v>LF648</v>
      </c>
      <c r="G1922" t="str" cm="1">
        <f t="array" ref="G1922">IFERROR(
  _xlfn.TEXTJOIN("; ", TRUE,
    _xlfn.UNIQUE(
      _xlfn._xlws.FILTER(Donaldson[Donaldson], Donaldson[WIX]=Merge[[#This Row],[WIX]])
    )
  ),
"")</f>
        <v>P551293</v>
      </c>
      <c r="H1922" t="str" cm="1">
        <f t="array" ref="H1922">IFERROR(
  _xlfn.TEXTJOIN("; ", TRUE,
    _xlfn.UNIQUE(
      _xlfn._xlws.FILTER(Volvo[Volvo], Volvo[WIX]=Merge[[#This Row],[WIX]])
    )
  ),
"")</f>
        <v/>
      </c>
      <c r="I1922" t="str" cm="1">
        <f t="array" ref="I1922">IFERROR(
  _xlfn.TEXTJOIN("; ", TRUE,
    _xlfn.UNIQUE(
      _xlfn._xlws.FILTER(Atlas_Copco[Atlas Copco], Atlas_Copco[WIX]=Merge[[#This Row],[WIX]])
    )
  ),
"")</f>
        <v/>
      </c>
      <c r="J1922" t="str" cm="1">
        <f t="array" ref="J1922">IFERROR(
  _xlfn.TEXTJOIN("; ", TRUE,
    _xlfn.UNIQUE(
      _xlfn._xlws.FILTER(Sandvik[Sandvik], Sandvik[WIX]=Merge[[#This Row],[WIX]])
    )
  ),
"")</f>
        <v/>
      </c>
      <c r="K1922" t="str" cm="1">
        <f t="array" ref="K1922">IFERROR(
  _xlfn.TEXTJOIN("; ", TRUE,
    _xlfn.UNIQUE(
      _xlfn._xlws.FILTER(Ford[Ford], Ford[WIX]=Merge[[#This Row],[WIX]])
    )
  ),
"")</f>
        <v/>
      </c>
      <c r="L1922" t="str" cm="1">
        <f t="array" ref="L1922">IFERROR(
  _xlfn.TEXTJOIN("; ", TRUE,
    _xlfn.UNIQUE(
      _xlfn._xlws.FILTER(Motorcraft[Motorcraft], Motorcraft[WIX]=Merge[[#This Row],[WIX]])
    )
  ),
"")</f>
        <v/>
      </c>
      <c r="M1922" t="str" cm="1">
        <f t="array" ref="M1922">IFERROR(
  _xlfn.TEXTJOIN("; ", TRUE,
    _xlfn.UNIQUE(
      _xlfn._xlws.FILTER(Euclid[Euclid], Euclid[WIX]=Merge[[#This Row],[WIX]])
    )
  ),
"")</f>
        <v/>
      </c>
      <c r="N1922" t="str" cm="1">
        <f t="array" ref="N1922">IFERROR(
  _xlfn.TEXTJOIN("; ", TRUE,
    _xlfn.UNIQUE(
      _xlfn._xlws.FILTER(Hitachi[Hitachi], Hitachi[WIX]=Merge[[#This Row],[WIX]])
    )
  ),
"")</f>
        <v/>
      </c>
      <c r="O1922" t="str" cm="1">
        <f t="array" ref="O1922">IFERROR(
  _xlfn.TEXTJOIN("; ", TRUE,
    _xlfn.UNIQUE(
      _xlfn._xlws.FILTER(General_Motors[General Motors], General_Motors[WIX]=Merge[[#This Row],[WIX]])
    )
  ),
"")</f>
        <v>5578113; 6437930</v>
      </c>
      <c r="P1922" t="str" cm="1">
        <f t="array" ref="P1922">IFERROR(
  _xlfn.TEXTJOIN("; ", TRUE,
    _xlfn.UNIQUE(
      _xlfn._xlws.FILTER(Genie[Genie], Genie[WIX]=Merge[[#This Row],[WIX]])
    )
  ),
"")</f>
        <v/>
      </c>
      <c r="Q1922" t="str" cm="1">
        <f t="array" ref="Q1922">IFERROR(
  _xlfn.TEXTJOIN("; ", TRUE,
    _xlfn.UNIQUE(
      _xlfn._xlws.FILTER(Gradall[Gradall], Gradall[WIX]=Merge[[#This Row],[WIX]])
    )
  ),
"")</f>
        <v/>
      </c>
      <c r="R1922" t="str" cm="1">
        <f t="array" ref="R1922">IFERROR(
  _xlfn.TEXTJOIN("; ", TRUE,
    _xlfn.UNIQUE(
      _xlfn._xlws.FILTER(Kubota[Kubota], Kubota[WIX]=Merge[[#This Row],[WIX]])
    )
  ),
"")</f>
        <v/>
      </c>
      <c r="S1922" t="str" cm="1">
        <f t="array" ref="S1922">IFERROR(
  _xlfn.TEXTJOIN("; ", TRUE,
    _xlfn.UNIQUE(
      _xlfn._xlws.FILTER(Cummins[Cummins], Cummins[WIX]=Merge[[#This Row],[WIX]])
    )
  ),
"")</f>
        <v/>
      </c>
      <c r="T1922" t="str" cm="1">
        <f t="array" ref="T1922">IFERROR(
  _xlfn.TEXTJOIN("; ", TRUE,
    _xlfn.UNIQUE(
      _xlfn._xlws.FILTER(Sullair[Sullair], Sullair[WIX]=Merge[[#This Row],[WIX]])
    )
  ),
"")</f>
        <v/>
      </c>
      <c r="U1922" t="str" cm="1">
        <f t="array" ref="U1922">IFERROR(
  _xlfn.TEXTJOIN("; ", TRUE,
    _xlfn.UNIQUE(
      _xlfn._xlws.FILTER(Komatso[Komatsu], Komatso[WIX]=Merge[[#This Row],[WIX]])
    )
  ),
"")</f>
        <v/>
      </c>
      <c r="V1922" t="str" cm="1">
        <f t="array" ref="V1922">IFERROR(
  _xlfn.TEXTJOIN("; ", TRUE,
    _xlfn.UNIQUE(
      _xlfn._xlws.FILTER(JohnDeere[JohnDeere], JohnDeere[WIX]=Merge[[#This Row],[WIX]])
    )
  ),
"")</f>
        <v/>
      </c>
      <c r="W1922" t="str" cm="1">
        <f t="array" ref="W1922">IFERROR(
  _xlfn.TEXTJOIN("; ", TRUE,
    _xlfn.UNIQUE(
      _xlfn._xlws.FILTER(IngersollRand[Ingersoll-Rand], IngersollRand[WIX]=Merge[[#This Row],[WIX]])
    )
  ),
"")</f>
        <v/>
      </c>
      <c r="X1922" t="str" cm="1">
        <f t="array" ref="X1922">IFERROR(
  _xlfn.TEXTJOIN("; ", TRUE,
    _xlfn.UNIQUE(
      _xlfn._xlws.FILTER(GardnerDenver[Gardner-Denver], GardnerDenver[WIX]=Merge[[#This Row],[WIX]])
    )
  ),
"")</f>
        <v/>
      </c>
      <c r="Y1922" t="str" cm="1">
        <f t="array" ref="Y1922">IFERROR(
  _xlfn.TEXTJOIN("; ", TRUE,
    _xlfn.UNIQUE(
      _xlfn._xlws.FILTER(Grove[Grove], Grove[WIX]=Merge[[#This Row],[WIX]])
    )
  ),
"")</f>
        <v/>
      </c>
      <c r="Z1922" t="str" cm="1">
        <f t="array" ref="Z1922">IFERROR(
  _xlfn.TEXTJOIN("; ", TRUE,
    _xlfn.UNIQUE(
      _xlfn._xlws.FILTER(IHC[IHC], IHC[WIX]=Merge[[#This Row],[WIX]])
    )
  ),
"")</f>
        <v>244572R92; 313117C91; 313117C92</v>
      </c>
      <c r="AA1922" t="str" cm="1">
        <f t="array" ref="AA1922">IFERROR(
  _xlfn.TEXTJOIN("; ", TRUE,
    _xlfn.UNIQUE(
      _xlfn._xlws.FILTER(JLG[JLG], JLG[WIX]=Merge[[#This Row],[WIX]])
    )
  ),
"")</f>
        <v/>
      </c>
      <c r="AB1922" t="str" cm="1">
        <f t="array" ref="AB1922">IFERROR(
  _xlfn.TEXTJOIN("; ", TRUE,
    _xlfn.UNIQUE(
      _xlfn._xlws.FILTER(Fram[Fram], Fram[WIX]=Merge[[#This Row],[WIX]])
    )
  ),
"")</f>
        <v>CH220</v>
      </c>
      <c r="AC1922" t="str" cm="1">
        <f t="array" ref="AC1922">IFERROR(
  _xlfn.TEXTJOIN("; ", TRUE,
    _xlfn.UNIQUE(
      _xlfn._xlws.FILTER(Parker[Parker], Parker[WIX]=Merge[[#This Row],[WIX]])
    )
  ),
"")</f>
        <v/>
      </c>
    </row>
    <row r="1923" spans="2:29" x14ac:dyDescent="0.25">
      <c r="B1923" t="s">
        <v>22846</v>
      </c>
      <c r="C1923" t="str" cm="1">
        <f t="array" ref="C1923">IFERROR(
  _xlfn.TEXTJOIN("; ", TRUE,
    _xlfn._xlws.SORT(
      _xlfn.UNIQUE(
        _xlfn._xlws.FILTER(Baldwin[Baldwin], TEXT(Baldwin[WIX],"@")=TEXT(Merge[[#This Row],[WIX]],"@"))
      )
    )
  ),
"")</f>
        <v>P276KIT</v>
      </c>
      <c r="D1923" t="str" cm="1">
        <f t="array" ref="D1923">IFERROR(
  _xlfn.TEXTJOIN("; ", TRUE,
    _xlfn.UNIQUE(
      _xlfn._xlws.FILTER(Cat[Caterpillar], TRIM(Cat[WIX])=TRIM(Merge[[#This Row],[WIX]]))
    )
  ),
"")</f>
        <v/>
      </c>
      <c r="E1923" t="str" cm="1">
        <f t="array" ref="E1923">IFERROR(
  _xlfn.TEXTJOIN("; ", TRUE,
    _xlfn.UNIQUE(
      _xlfn._xlws.FILTER(Carquest[Carquest], Carquest[WIX]=Merge[[#This Row],[WIX]])
    )
  ),
"")</f>
        <v/>
      </c>
      <c r="F1923" t="str" cm="1">
        <f t="array" ref="F1923">IFERROR(
  _xlfn.TEXTJOIN("; ", TRUE,
    _xlfn.UNIQUE(
      _xlfn._xlws.FILTER(Fleetguard[Fleetguard], Fleetguard[WIX]=Merge[[#This Row],[WIX]])
    )
  ),
"")</f>
        <v/>
      </c>
      <c r="G1923" t="str" cm="1">
        <f t="array" ref="G1923">IFERROR(
  _xlfn.TEXTJOIN("; ", TRUE,
    _xlfn.UNIQUE(
      _xlfn._xlws.FILTER(Donaldson[Donaldson], Donaldson[WIX]=Merge[[#This Row],[WIX]])
    )
  ),
"")</f>
        <v/>
      </c>
      <c r="H1923" t="str" cm="1">
        <f t="array" ref="H1923">IFERROR(
  _xlfn.TEXTJOIN("; ", TRUE,
    _xlfn.UNIQUE(
      _xlfn._xlws.FILTER(Volvo[Volvo], Volvo[WIX]=Merge[[#This Row],[WIX]])
    )
  ),
"")</f>
        <v/>
      </c>
      <c r="I1923" t="str" cm="1">
        <f t="array" ref="I1923">IFERROR(
  _xlfn.TEXTJOIN("; ", TRUE,
    _xlfn.UNIQUE(
      _xlfn._xlws.FILTER(Atlas_Copco[Atlas Copco], Atlas_Copco[WIX]=Merge[[#This Row],[WIX]])
    )
  ),
"")</f>
        <v/>
      </c>
      <c r="J1923" t="str" cm="1">
        <f t="array" ref="J1923">IFERROR(
  _xlfn.TEXTJOIN("; ", TRUE,
    _xlfn.UNIQUE(
      _xlfn._xlws.FILTER(Sandvik[Sandvik], Sandvik[WIX]=Merge[[#This Row],[WIX]])
    )
  ),
"")</f>
        <v/>
      </c>
      <c r="K1923" t="str" cm="1">
        <f t="array" ref="K1923">IFERROR(
  _xlfn.TEXTJOIN("; ", TRUE,
    _xlfn.UNIQUE(
      _xlfn._xlws.FILTER(Ford[Ford], Ford[WIX]=Merge[[#This Row],[WIX]])
    )
  ),
"")</f>
        <v/>
      </c>
      <c r="L1923" t="str" cm="1">
        <f t="array" ref="L1923">IFERROR(
  _xlfn.TEXTJOIN("; ", TRUE,
    _xlfn.UNIQUE(
      _xlfn._xlws.FILTER(Motorcraft[Motorcraft], Motorcraft[WIX]=Merge[[#This Row],[WIX]])
    )
  ),
"")</f>
        <v/>
      </c>
      <c r="M1923" t="str" cm="1">
        <f t="array" ref="M1923">IFERROR(
  _xlfn.TEXTJOIN("; ", TRUE,
    _xlfn.UNIQUE(
      _xlfn._xlws.FILTER(Euclid[Euclid], Euclid[WIX]=Merge[[#This Row],[WIX]])
    )
  ),
"")</f>
        <v/>
      </c>
      <c r="N1923" t="str" cm="1">
        <f t="array" ref="N1923">IFERROR(
  _xlfn.TEXTJOIN("; ", TRUE,
    _xlfn.UNIQUE(
      _xlfn._xlws.FILTER(Hitachi[Hitachi], Hitachi[WIX]=Merge[[#This Row],[WIX]])
    )
  ),
"")</f>
        <v/>
      </c>
      <c r="O1923" t="str" cm="1">
        <f t="array" ref="O1923">IFERROR(
  _xlfn.TEXTJOIN("; ", TRUE,
    _xlfn.UNIQUE(
      _xlfn._xlws.FILTER(General_Motors[General Motors], General_Motors[WIX]=Merge[[#This Row],[WIX]])
    )
  ),
"")</f>
        <v/>
      </c>
      <c r="P1923" t="str" cm="1">
        <f t="array" ref="P1923">IFERROR(
  _xlfn.TEXTJOIN("; ", TRUE,
    _xlfn.UNIQUE(
      _xlfn._xlws.FILTER(Genie[Genie], Genie[WIX]=Merge[[#This Row],[WIX]])
    )
  ),
"")</f>
        <v/>
      </c>
      <c r="Q1923" t="str" cm="1">
        <f t="array" ref="Q1923">IFERROR(
  _xlfn.TEXTJOIN("; ", TRUE,
    _xlfn.UNIQUE(
      _xlfn._xlws.FILTER(Gradall[Gradall], Gradall[WIX]=Merge[[#This Row],[WIX]])
    )
  ),
"")</f>
        <v/>
      </c>
      <c r="R1923" t="str" cm="1">
        <f t="array" ref="R1923">IFERROR(
  _xlfn.TEXTJOIN("; ", TRUE,
    _xlfn.UNIQUE(
      _xlfn._xlws.FILTER(Kubota[Kubota], Kubota[WIX]=Merge[[#This Row],[WIX]])
    )
  ),
"")</f>
        <v/>
      </c>
      <c r="S1923" t="str" cm="1">
        <f t="array" ref="S1923">IFERROR(
  _xlfn.TEXTJOIN("; ", TRUE,
    _xlfn.UNIQUE(
      _xlfn._xlws.FILTER(Cummins[Cummins], Cummins[WIX]=Merge[[#This Row],[WIX]])
    )
  ),
"")</f>
        <v/>
      </c>
      <c r="T1923" t="str" cm="1">
        <f t="array" ref="T1923">IFERROR(
  _xlfn.TEXTJOIN("; ", TRUE,
    _xlfn.UNIQUE(
      _xlfn._xlws.FILTER(Sullair[Sullair], Sullair[WIX]=Merge[[#This Row],[WIX]])
    )
  ),
"")</f>
        <v/>
      </c>
      <c r="U1923" t="str" cm="1">
        <f t="array" ref="U1923">IFERROR(
  _xlfn.TEXTJOIN("; ", TRUE,
    _xlfn.UNIQUE(
      _xlfn._xlws.FILTER(Komatso[Komatsu], Komatso[WIX]=Merge[[#This Row],[WIX]])
    )
  ),
"")</f>
        <v/>
      </c>
      <c r="V1923" t="str" cm="1">
        <f t="array" ref="V1923">IFERROR(
  _xlfn.TEXTJOIN("; ", TRUE,
    _xlfn.UNIQUE(
      _xlfn._xlws.FILTER(JohnDeere[JohnDeere], JohnDeere[WIX]=Merge[[#This Row],[WIX]])
    )
  ),
"")</f>
        <v/>
      </c>
      <c r="W1923" t="str" cm="1">
        <f t="array" ref="W1923">IFERROR(
  _xlfn.TEXTJOIN("; ", TRUE,
    _xlfn.UNIQUE(
      _xlfn._xlws.FILTER(IngersollRand[Ingersoll-Rand], IngersollRand[WIX]=Merge[[#This Row],[WIX]])
    )
  ),
"")</f>
        <v/>
      </c>
      <c r="X1923" t="str" cm="1">
        <f t="array" ref="X1923">IFERROR(
  _xlfn.TEXTJOIN("; ", TRUE,
    _xlfn.UNIQUE(
      _xlfn._xlws.FILTER(GardnerDenver[Gardner-Denver], GardnerDenver[WIX]=Merge[[#This Row],[WIX]])
    )
  ),
"")</f>
        <v/>
      </c>
      <c r="Y1923" t="str" cm="1">
        <f t="array" ref="Y1923">IFERROR(
  _xlfn.TEXTJOIN("; ", TRUE,
    _xlfn.UNIQUE(
      _xlfn._xlws.FILTER(Grove[Grove], Grove[WIX]=Merge[[#This Row],[WIX]])
    )
  ),
"")</f>
        <v/>
      </c>
      <c r="Z1923" t="str" cm="1">
        <f t="array" ref="Z1923">IFERROR(
  _xlfn.TEXTJOIN("; ", TRUE,
    _xlfn.UNIQUE(
      _xlfn._xlws.FILTER(IHC[IHC], IHC[WIX]=Merge[[#This Row],[WIX]])
    )
  ),
"")</f>
        <v/>
      </c>
      <c r="AA1923" t="str" cm="1">
        <f t="array" ref="AA1923">IFERROR(
  _xlfn.TEXTJOIN("; ", TRUE,
    _xlfn.UNIQUE(
      _xlfn._xlws.FILTER(JLG[JLG], JLG[WIX]=Merge[[#This Row],[WIX]])
    )
  ),
"")</f>
        <v/>
      </c>
      <c r="AB1923" t="str" cm="1">
        <f t="array" ref="AB1923">IFERROR(
  _xlfn.TEXTJOIN("; ", TRUE,
    _xlfn.UNIQUE(
      _xlfn._xlws.FILTER(Fram[Fram], Fram[WIX]=Merge[[#This Row],[WIX]])
    )
  ),
"")</f>
        <v/>
      </c>
      <c r="AC1923" t="str" cm="1">
        <f t="array" ref="AC1923">IFERROR(
  _xlfn.TEXTJOIN("; ", TRUE,
    _xlfn.UNIQUE(
      _xlfn._xlws.FILTER(Parker[Parker], Parker[WIX]=Merge[[#This Row],[WIX]])
    )
  ),
"")</f>
        <v/>
      </c>
    </row>
    <row r="1924" spans="2:29" x14ac:dyDescent="0.25">
      <c r="B1924" t="s">
        <v>5702</v>
      </c>
      <c r="C1924" t="str" cm="1">
        <f t="array" ref="C1924">IFERROR(
  _xlfn.TEXTJOIN("; ", TRUE,
    _xlfn._xlws.SORT(
      _xlfn.UNIQUE(
        _xlfn._xlws.FILTER(Baldwin[Baldwin], TEXT(Baldwin[WIX],"@")=TEXT(Merge[[#This Row],[WIX]],"@"))
      )
    )
  ),
"")</f>
        <v>P276KIT</v>
      </c>
      <c r="D1924" t="str" cm="1">
        <f t="array" ref="D1924">IFERROR(
  _xlfn.TEXTJOIN("; ", TRUE,
    _xlfn.UNIQUE(
      _xlfn._xlws.FILTER(Cat[Caterpillar], TRIM(Cat[WIX])=TRIM(Merge[[#This Row],[WIX]]))
    )
  ),
"")</f>
        <v/>
      </c>
      <c r="E1924" t="str" cm="1">
        <f t="array" ref="E1924">IFERROR(
  _xlfn.TEXTJOIN("; ", TRUE,
    _xlfn.UNIQUE(
      _xlfn._xlws.FILTER(Carquest[Carquest], Carquest[WIX]=Merge[[#This Row],[WIX]])
    )
  ),
"")</f>
        <v/>
      </c>
      <c r="F1924" t="str" cm="1">
        <f t="array" ref="F1924">IFERROR(
  _xlfn.TEXTJOIN("; ", TRUE,
    _xlfn.UNIQUE(
      _xlfn._xlws.FILTER(Fleetguard[Fleetguard], Fleetguard[WIX]=Merge[[#This Row],[WIX]])
    )
  ),
"")</f>
        <v/>
      </c>
      <c r="G1924" t="str" cm="1">
        <f t="array" ref="G1924">IFERROR(
  _xlfn.TEXTJOIN("; ", TRUE,
    _xlfn.UNIQUE(
      _xlfn._xlws.FILTER(Donaldson[Donaldson], Donaldson[WIX]=Merge[[#This Row],[WIX]])
    )
  ),
"")</f>
        <v/>
      </c>
      <c r="H1924" t="str" cm="1">
        <f t="array" ref="H1924">IFERROR(
  _xlfn.TEXTJOIN("; ", TRUE,
    _xlfn.UNIQUE(
      _xlfn._xlws.FILTER(Volvo[Volvo], Volvo[WIX]=Merge[[#This Row],[WIX]])
    )
  ),
"")</f>
        <v/>
      </c>
      <c r="I1924" t="str" cm="1">
        <f t="array" ref="I1924">IFERROR(
  _xlfn.TEXTJOIN("; ", TRUE,
    _xlfn.UNIQUE(
      _xlfn._xlws.FILTER(Atlas_Copco[Atlas Copco], Atlas_Copco[WIX]=Merge[[#This Row],[WIX]])
    )
  ),
"")</f>
        <v/>
      </c>
      <c r="J1924" t="str" cm="1">
        <f t="array" ref="J1924">IFERROR(
  _xlfn.TEXTJOIN("; ", TRUE,
    _xlfn.UNIQUE(
      _xlfn._xlws.FILTER(Sandvik[Sandvik], Sandvik[WIX]=Merge[[#This Row],[WIX]])
    )
  ),
"")</f>
        <v/>
      </c>
      <c r="K1924" t="str" cm="1">
        <f t="array" ref="K1924">IFERROR(
  _xlfn.TEXTJOIN("; ", TRUE,
    _xlfn.UNIQUE(
      _xlfn._xlws.FILTER(Ford[Ford], Ford[WIX]=Merge[[#This Row],[WIX]])
    )
  ),
"")</f>
        <v/>
      </c>
      <c r="L1924" t="str" cm="1">
        <f t="array" ref="L1924">IFERROR(
  _xlfn.TEXTJOIN("; ", TRUE,
    _xlfn.UNIQUE(
      _xlfn._xlws.FILTER(Motorcraft[Motorcraft], Motorcraft[WIX]=Merge[[#This Row],[WIX]])
    )
  ),
"")</f>
        <v/>
      </c>
      <c r="M1924" t="str" cm="1">
        <f t="array" ref="M1924">IFERROR(
  _xlfn.TEXTJOIN("; ", TRUE,
    _xlfn.UNIQUE(
      _xlfn._xlws.FILTER(Euclid[Euclid], Euclid[WIX]=Merge[[#This Row],[WIX]])
    )
  ),
"")</f>
        <v/>
      </c>
      <c r="N1924" t="str" cm="1">
        <f t="array" ref="N1924">IFERROR(
  _xlfn.TEXTJOIN("; ", TRUE,
    _xlfn.UNIQUE(
      _xlfn._xlws.FILTER(Hitachi[Hitachi], Hitachi[WIX]=Merge[[#This Row],[WIX]])
    )
  ),
"")</f>
        <v/>
      </c>
      <c r="O1924" t="str" cm="1">
        <f t="array" ref="O1924">IFERROR(
  _xlfn.TEXTJOIN("; ", TRUE,
    _xlfn.UNIQUE(
      _xlfn._xlws.FILTER(General_Motors[General Motors], General_Motors[WIX]=Merge[[#This Row],[WIX]])
    )
  ),
"")</f>
        <v/>
      </c>
      <c r="P1924" t="str" cm="1">
        <f t="array" ref="P1924">IFERROR(
  _xlfn.TEXTJOIN("; ", TRUE,
    _xlfn.UNIQUE(
      _xlfn._xlws.FILTER(Genie[Genie], Genie[WIX]=Merge[[#This Row],[WIX]])
    )
  ),
"")</f>
        <v/>
      </c>
      <c r="Q1924" t="str" cm="1">
        <f t="array" ref="Q1924">IFERROR(
  _xlfn.TEXTJOIN("; ", TRUE,
    _xlfn.UNIQUE(
      _xlfn._xlws.FILTER(Gradall[Gradall], Gradall[WIX]=Merge[[#This Row],[WIX]])
    )
  ),
"")</f>
        <v/>
      </c>
      <c r="R1924" t="str" cm="1">
        <f t="array" ref="R1924">IFERROR(
  _xlfn.TEXTJOIN("; ", TRUE,
    _xlfn.UNIQUE(
      _xlfn._xlws.FILTER(Kubota[Kubota], Kubota[WIX]=Merge[[#This Row],[WIX]])
    )
  ),
"")</f>
        <v/>
      </c>
      <c r="S1924" t="str" cm="1">
        <f t="array" ref="S1924">IFERROR(
  _xlfn.TEXTJOIN("; ", TRUE,
    _xlfn.UNIQUE(
      _xlfn._xlws.FILTER(Cummins[Cummins], Cummins[WIX]=Merge[[#This Row],[WIX]])
    )
  ),
"")</f>
        <v/>
      </c>
      <c r="T1924" t="str" cm="1">
        <f t="array" ref="T1924">IFERROR(
  _xlfn.TEXTJOIN("; ", TRUE,
    _xlfn.UNIQUE(
      _xlfn._xlws.FILTER(Sullair[Sullair], Sullair[WIX]=Merge[[#This Row],[WIX]])
    )
  ),
"")</f>
        <v/>
      </c>
      <c r="U1924" t="str" cm="1">
        <f t="array" ref="U1924">IFERROR(
  _xlfn.TEXTJOIN("; ", TRUE,
    _xlfn.UNIQUE(
      _xlfn._xlws.FILTER(Komatso[Komatsu], Komatso[WIX]=Merge[[#This Row],[WIX]])
    )
  ),
"")</f>
        <v/>
      </c>
      <c r="V1924" t="str" cm="1">
        <f t="array" ref="V1924">IFERROR(
  _xlfn.TEXTJOIN("; ", TRUE,
    _xlfn.UNIQUE(
      _xlfn._xlws.FILTER(JohnDeere[JohnDeere], JohnDeere[WIX]=Merge[[#This Row],[WIX]])
    )
  ),
"")</f>
        <v/>
      </c>
      <c r="W1924" t="str" cm="1">
        <f t="array" ref="W1924">IFERROR(
  _xlfn.TEXTJOIN("; ", TRUE,
    _xlfn.UNIQUE(
      _xlfn._xlws.FILTER(IngersollRand[Ingersoll-Rand], IngersollRand[WIX]=Merge[[#This Row],[WIX]])
    )
  ),
"")</f>
        <v/>
      </c>
      <c r="X1924" t="str" cm="1">
        <f t="array" ref="X1924">IFERROR(
  _xlfn.TEXTJOIN("; ", TRUE,
    _xlfn.UNIQUE(
      _xlfn._xlws.FILTER(GardnerDenver[Gardner-Denver], GardnerDenver[WIX]=Merge[[#This Row],[WIX]])
    )
  ),
"")</f>
        <v/>
      </c>
      <c r="Y1924" t="str" cm="1">
        <f t="array" ref="Y1924">IFERROR(
  _xlfn.TEXTJOIN("; ", TRUE,
    _xlfn.UNIQUE(
      _xlfn._xlws.FILTER(Grove[Grove], Grove[WIX]=Merge[[#This Row],[WIX]])
    )
  ),
"")</f>
        <v/>
      </c>
      <c r="Z1924" t="str" cm="1">
        <f t="array" ref="Z1924">IFERROR(
  _xlfn.TEXTJOIN("; ", TRUE,
    _xlfn.UNIQUE(
      _xlfn._xlws.FILTER(IHC[IHC], IHC[WIX]=Merge[[#This Row],[WIX]])
    )
  ),
"")</f>
        <v/>
      </c>
      <c r="AA1924" t="str" cm="1">
        <f t="array" ref="AA1924">IFERROR(
  _xlfn.TEXTJOIN("; ", TRUE,
    _xlfn.UNIQUE(
      _xlfn._xlws.FILTER(JLG[JLG], JLG[WIX]=Merge[[#This Row],[WIX]])
    )
  ),
"")</f>
        <v/>
      </c>
      <c r="AB1924" t="str" cm="1">
        <f t="array" ref="AB1924">IFERROR(
  _xlfn.TEXTJOIN("; ", TRUE,
    _xlfn.UNIQUE(
      _xlfn._xlws.FILTER(Fram[Fram], Fram[WIX]=Merge[[#This Row],[WIX]])
    )
  ),
"")</f>
        <v/>
      </c>
      <c r="AC1924" t="str" cm="1">
        <f t="array" ref="AC1924">IFERROR(
  _xlfn.TEXTJOIN("; ", TRUE,
    _xlfn.UNIQUE(
      _xlfn._xlws.FILTER(Parker[Parker], Parker[WIX]=Merge[[#This Row],[WIX]])
    )
  ),
"")</f>
        <v/>
      </c>
    </row>
    <row r="1925" spans="2:29" x14ac:dyDescent="0.25">
      <c r="B1925" t="s">
        <v>22847</v>
      </c>
      <c r="C1925" t="str" cm="1">
        <f t="array" ref="C1925">IFERROR(
  _xlfn.TEXTJOIN("; ", TRUE,
    _xlfn._xlws.SORT(
      _xlfn.UNIQUE(
        _xlfn._xlws.FILTER(Baldwin[Baldwin], TEXT(Baldwin[WIX],"@")=TEXT(Merge[[#This Row],[WIX]],"@"))
      )
    )
  ),
"")</f>
        <v>P280</v>
      </c>
      <c r="D1925" t="str" cm="1">
        <f t="array" ref="D1925">IFERROR(
  _xlfn.TEXTJOIN("; ", TRUE,
    _xlfn.UNIQUE(
      _xlfn._xlws.FILTER(Cat[Caterpillar], TRIM(Cat[WIX])=TRIM(Merge[[#This Row],[WIX]]))
    )
  ),
"")</f>
        <v/>
      </c>
      <c r="E1925" t="str" cm="1">
        <f t="array" ref="E1925">IFERROR(
  _xlfn.TEXTJOIN("; ", TRUE,
    _xlfn.UNIQUE(
      _xlfn._xlws.FILTER(Carquest[Carquest], Carquest[WIX]=Merge[[#This Row],[WIX]])
    )
  ),
"")</f>
        <v>84360</v>
      </c>
      <c r="F1925" t="str" cm="1">
        <f t="array" ref="F1925">IFERROR(
  _xlfn.TEXTJOIN("; ", TRUE,
    _xlfn.UNIQUE(
      _xlfn._xlws.FILTER(Fleetguard[Fleetguard], Fleetguard[WIX]=Merge[[#This Row],[WIX]])
    )
  ),
"")</f>
        <v/>
      </c>
      <c r="G1925" t="str" cm="1">
        <f t="array" ref="G1925">IFERROR(
  _xlfn.TEXTJOIN("; ", TRUE,
    _xlfn.UNIQUE(
      _xlfn._xlws.FILTER(Donaldson[Donaldson], Donaldson[WIX]=Merge[[#This Row],[WIX]])
    )
  ),
"")</f>
        <v/>
      </c>
      <c r="H1925" t="str" cm="1">
        <f t="array" ref="H1925">IFERROR(
  _xlfn.TEXTJOIN("; ", TRUE,
    _xlfn.UNIQUE(
      _xlfn._xlws.FILTER(Volvo[Volvo], Volvo[WIX]=Merge[[#This Row],[WIX]])
    )
  ),
"")</f>
        <v/>
      </c>
      <c r="I1925" t="str" cm="1">
        <f t="array" ref="I1925">IFERROR(
  _xlfn.TEXTJOIN("; ", TRUE,
    _xlfn.UNIQUE(
      _xlfn._xlws.FILTER(Atlas_Copco[Atlas Copco], Atlas_Copco[WIX]=Merge[[#This Row],[WIX]])
    )
  ),
"")</f>
        <v/>
      </c>
      <c r="J1925" t="str" cm="1">
        <f t="array" ref="J1925">IFERROR(
  _xlfn.TEXTJOIN("; ", TRUE,
    _xlfn.UNIQUE(
      _xlfn._xlws.FILTER(Sandvik[Sandvik], Sandvik[WIX]=Merge[[#This Row],[WIX]])
    )
  ),
"")</f>
        <v/>
      </c>
      <c r="K1925" t="str" cm="1">
        <f t="array" ref="K1925">IFERROR(
  _xlfn.TEXTJOIN("; ", TRUE,
    _xlfn.UNIQUE(
      _xlfn._xlws.FILTER(Ford[Ford], Ford[WIX]=Merge[[#This Row],[WIX]])
    )
  ),
"")</f>
        <v/>
      </c>
      <c r="L1925" t="str" cm="1">
        <f t="array" ref="L1925">IFERROR(
  _xlfn.TEXTJOIN("; ", TRUE,
    _xlfn.UNIQUE(
      _xlfn._xlws.FILTER(Motorcraft[Motorcraft], Motorcraft[WIX]=Merge[[#This Row],[WIX]])
    )
  ),
"")</f>
        <v/>
      </c>
      <c r="M1925" t="str" cm="1">
        <f t="array" ref="M1925">IFERROR(
  _xlfn.TEXTJOIN("; ", TRUE,
    _xlfn.UNIQUE(
      _xlfn._xlws.FILTER(Euclid[Euclid], Euclid[WIX]=Merge[[#This Row],[WIX]])
    )
  ),
"")</f>
        <v/>
      </c>
      <c r="N1925" t="str" cm="1">
        <f t="array" ref="N1925">IFERROR(
  _xlfn.TEXTJOIN("; ", TRUE,
    _xlfn.UNIQUE(
      _xlfn._xlws.FILTER(Hitachi[Hitachi], Hitachi[WIX]=Merge[[#This Row],[WIX]])
    )
  ),
"")</f>
        <v/>
      </c>
      <c r="O1925" t="str" cm="1">
        <f t="array" ref="O1925">IFERROR(
  _xlfn.TEXTJOIN("; ", TRUE,
    _xlfn.UNIQUE(
      _xlfn._xlws.FILTER(General_Motors[General Motors], General_Motors[WIX]=Merge[[#This Row],[WIX]])
    )
  ),
"")</f>
        <v/>
      </c>
      <c r="P1925" t="str" cm="1">
        <f t="array" ref="P1925">IFERROR(
  _xlfn.TEXTJOIN("; ", TRUE,
    _xlfn.UNIQUE(
      _xlfn._xlws.FILTER(Genie[Genie], Genie[WIX]=Merge[[#This Row],[WIX]])
    )
  ),
"")</f>
        <v/>
      </c>
      <c r="Q1925" t="str" cm="1">
        <f t="array" ref="Q1925">IFERROR(
  _xlfn.TEXTJOIN("; ", TRUE,
    _xlfn.UNIQUE(
      _xlfn._xlws.FILTER(Gradall[Gradall], Gradall[WIX]=Merge[[#This Row],[WIX]])
    )
  ),
"")</f>
        <v/>
      </c>
      <c r="R1925" t="str" cm="1">
        <f t="array" ref="R1925">IFERROR(
  _xlfn.TEXTJOIN("; ", TRUE,
    _xlfn.UNIQUE(
      _xlfn._xlws.FILTER(Kubota[Kubota], Kubota[WIX]=Merge[[#This Row],[WIX]])
    )
  ),
"")</f>
        <v/>
      </c>
      <c r="S1925" t="str" cm="1">
        <f t="array" ref="S1925">IFERROR(
  _xlfn.TEXTJOIN("; ", TRUE,
    _xlfn.UNIQUE(
      _xlfn._xlws.FILTER(Cummins[Cummins], Cummins[WIX]=Merge[[#This Row],[WIX]])
    )
  ),
"")</f>
        <v/>
      </c>
      <c r="T1925" t="str" cm="1">
        <f t="array" ref="T1925">IFERROR(
  _xlfn.TEXTJOIN("; ", TRUE,
    _xlfn.UNIQUE(
      _xlfn._xlws.FILTER(Sullair[Sullair], Sullair[WIX]=Merge[[#This Row],[WIX]])
    )
  ),
"")</f>
        <v/>
      </c>
      <c r="U1925" t="str" cm="1">
        <f t="array" ref="U1925">IFERROR(
  _xlfn.TEXTJOIN("; ", TRUE,
    _xlfn.UNIQUE(
      _xlfn._xlws.FILTER(Komatso[Komatsu], Komatso[WIX]=Merge[[#This Row],[WIX]])
    )
  ),
"")</f>
        <v/>
      </c>
      <c r="V1925" t="str" cm="1">
        <f t="array" ref="V1925">IFERROR(
  _xlfn.TEXTJOIN("; ", TRUE,
    _xlfn.UNIQUE(
      _xlfn._xlws.FILTER(JohnDeere[JohnDeere], JohnDeere[WIX]=Merge[[#This Row],[WIX]])
    )
  ),
"")</f>
        <v>GV10805</v>
      </c>
      <c r="W1925" t="str" cm="1">
        <f t="array" ref="W1925">IFERROR(
  _xlfn.TEXTJOIN("; ", TRUE,
    _xlfn.UNIQUE(
      _xlfn._xlws.FILTER(IngersollRand[Ingersoll-Rand], IngersollRand[WIX]=Merge[[#This Row],[WIX]])
    )
  ),
"")</f>
        <v/>
      </c>
      <c r="X1925" t="str" cm="1">
        <f t="array" ref="X1925">IFERROR(
  _xlfn.TEXTJOIN("; ", TRUE,
    _xlfn.UNIQUE(
      _xlfn._xlws.FILTER(GardnerDenver[Gardner-Denver], GardnerDenver[WIX]=Merge[[#This Row],[WIX]])
    )
  ),
"")</f>
        <v/>
      </c>
      <c r="Y1925" t="str" cm="1">
        <f t="array" ref="Y1925">IFERROR(
  _xlfn.TEXTJOIN("; ", TRUE,
    _xlfn.UNIQUE(
      _xlfn._xlws.FILTER(Grove[Grove], Grove[WIX]=Merge[[#This Row],[WIX]])
    )
  ),
"")</f>
        <v/>
      </c>
      <c r="Z1925" t="str" cm="1">
        <f t="array" ref="Z1925">IFERROR(
  _xlfn.TEXTJOIN("; ", TRUE,
    _xlfn.UNIQUE(
      _xlfn._xlws.FILTER(IHC[IHC], IHC[WIX]=Merge[[#This Row],[WIX]])
    )
  ),
"")</f>
        <v/>
      </c>
      <c r="AA1925" t="str" cm="1">
        <f t="array" ref="AA1925">IFERROR(
  _xlfn.TEXTJOIN("; ", TRUE,
    _xlfn.UNIQUE(
      _xlfn._xlws.FILTER(JLG[JLG], JLG[WIX]=Merge[[#This Row],[WIX]])
    )
  ),
"")</f>
        <v/>
      </c>
      <c r="AB1925" t="str" cm="1">
        <f t="array" ref="AB1925">IFERROR(
  _xlfn.TEXTJOIN("; ", TRUE,
    _xlfn.UNIQUE(
      _xlfn._xlws.FILTER(Fram[Fram], Fram[WIX]=Merge[[#This Row],[WIX]])
    )
  ),
"")</f>
        <v>CH7505</v>
      </c>
      <c r="AC1925" t="str" cm="1">
        <f t="array" ref="AC1925">IFERROR(
  _xlfn.TEXTJOIN("; ", TRUE,
    _xlfn.UNIQUE(
      _xlfn._xlws.FILTER(Parker[Parker], Parker[WIX]=Merge[[#This Row],[WIX]])
    )
  ),
"")</f>
        <v/>
      </c>
    </row>
    <row r="1926" spans="2:29" x14ac:dyDescent="0.25">
      <c r="B1926" t="s">
        <v>22848</v>
      </c>
      <c r="C1926" t="str" cm="1">
        <f t="array" ref="C1926">IFERROR(
  _xlfn.TEXTJOIN("; ", TRUE,
    _xlfn._xlws.SORT(
      _xlfn.UNIQUE(
        _xlfn._xlws.FILTER(Baldwin[Baldwin], TEXT(Baldwin[WIX],"@")=TEXT(Merge[[#This Row],[WIX]],"@"))
      )
    )
  ),
"")</f>
        <v>P294; P506; P524</v>
      </c>
      <c r="D1926" t="str" cm="1">
        <f t="array" ref="D1926">IFERROR(
  _xlfn.TEXTJOIN("; ", TRUE,
    _xlfn.UNIQUE(
      _xlfn._xlws.FILTER(Cat[Caterpillar], TRIM(Cat[WIX])=TRIM(Merge[[#This Row],[WIX]]))
    )
  ),
"")</f>
        <v/>
      </c>
      <c r="E1926" t="str" cm="1">
        <f t="array" ref="E1926">IFERROR(
  _xlfn.TEXTJOIN("; ", TRUE,
    _xlfn.UNIQUE(
      _xlfn._xlws.FILTER(Carquest[Carquest], Carquest[WIX]=Merge[[#This Row],[WIX]])
    )
  ),
"")</f>
        <v>84609</v>
      </c>
      <c r="F1926" t="str" cm="1">
        <f t="array" ref="F1926">IFERROR(
  _xlfn.TEXTJOIN("; ", TRUE,
    _xlfn.UNIQUE(
      _xlfn._xlws.FILTER(Fleetguard[Fleetguard], Fleetguard[WIX]=Merge[[#This Row],[WIX]])
    )
  ),
"")</f>
        <v>LF3327; LF3598; LF4053</v>
      </c>
      <c r="G1926" t="str" cm="1">
        <f t="array" ref="G1926">IFERROR(
  _xlfn.TEXTJOIN("; ", TRUE,
    _xlfn.UNIQUE(
      _xlfn._xlws.FILTER(Donaldson[Donaldson], Donaldson[WIX]=Merge[[#This Row],[WIX]])
    )
  ),
"")</f>
        <v>P550041; P553825; P779941; P779960</v>
      </c>
      <c r="H1926" t="str" cm="1">
        <f t="array" ref="H1926">IFERROR(
  _xlfn.TEXTJOIN("; ", TRUE,
    _xlfn.UNIQUE(
      _xlfn._xlws.FILTER(Volvo[Volvo], Volvo[WIX]=Merge[[#This Row],[WIX]])
    )
  ),
"")</f>
        <v/>
      </c>
      <c r="I1926" t="str" cm="1">
        <f t="array" ref="I1926">IFERROR(
  _xlfn.TEXTJOIN("; ", TRUE,
    _xlfn.UNIQUE(
      _xlfn._xlws.FILTER(Atlas_Copco[Atlas Copco], Atlas_Copco[WIX]=Merge[[#This Row],[WIX]])
    )
  ),
"")</f>
        <v/>
      </c>
      <c r="J1926" t="str" cm="1">
        <f t="array" ref="J1926">IFERROR(
  _xlfn.TEXTJOIN("; ", TRUE,
    _xlfn.UNIQUE(
      _xlfn._xlws.FILTER(Sandvik[Sandvik], Sandvik[WIX]=Merge[[#This Row],[WIX]])
    )
  ),
"")</f>
        <v/>
      </c>
      <c r="K1926" t="str" cm="1">
        <f t="array" ref="K1926">IFERROR(
  _xlfn.TEXTJOIN("; ", TRUE,
    _xlfn.UNIQUE(
      _xlfn._xlws.FILTER(Ford[Ford], Ford[WIX]=Merge[[#This Row],[WIX]])
    )
  ),
"")</f>
        <v>5011426; 5011447</v>
      </c>
      <c r="L1926" t="str" cm="1">
        <f t="array" ref="L1926">IFERROR(
  _xlfn.TEXTJOIN("; ", TRUE,
    _xlfn.UNIQUE(
      _xlfn._xlws.FILTER(Motorcraft[Motorcraft], Motorcraft[WIX]=Merge[[#This Row],[WIX]])
    )
  ),
"")</f>
        <v>EFL179; EFL264</v>
      </c>
      <c r="M1926" t="str" cm="1">
        <f t="array" ref="M1926">IFERROR(
  _xlfn.TEXTJOIN("; ", TRUE,
    _xlfn.UNIQUE(
      _xlfn._xlws.FILTER(Euclid[Euclid], Euclid[WIX]=Merge[[#This Row],[WIX]])
    )
  ),
"")</f>
        <v/>
      </c>
      <c r="N1926" t="str" cm="1">
        <f t="array" ref="N1926">IFERROR(
  _xlfn.TEXTJOIN("; ", TRUE,
    _xlfn.UNIQUE(
      _xlfn._xlws.FILTER(Hitachi[Hitachi], Hitachi[WIX]=Merge[[#This Row],[WIX]])
    )
  ),
"")</f>
        <v/>
      </c>
      <c r="O1926" t="str" cm="1">
        <f t="array" ref="O1926">IFERROR(
  _xlfn.TEXTJOIN("; ", TRUE,
    _xlfn.UNIQUE(
      _xlfn._xlws.FILTER(General_Motors[General Motors], General_Motors[WIX]=Merge[[#This Row],[WIX]])
    )
  ),
"")</f>
        <v>7984943; 9975291; 25012208</v>
      </c>
      <c r="P1926" t="str" cm="1">
        <f t="array" ref="P1926">IFERROR(
  _xlfn.TEXTJOIN("; ", TRUE,
    _xlfn.UNIQUE(
      _xlfn._xlws.FILTER(Genie[Genie], Genie[WIX]=Merge[[#This Row],[WIX]])
    )
  ),
"")</f>
        <v/>
      </c>
      <c r="Q1926" t="str" cm="1">
        <f t="array" ref="Q1926">IFERROR(
  _xlfn.TEXTJOIN("; ", TRUE,
    _xlfn.UNIQUE(
      _xlfn._xlws.FILTER(Gradall[Gradall], Gradall[WIX]=Merge[[#This Row],[WIX]])
    )
  ),
"")</f>
        <v/>
      </c>
      <c r="R1926" t="str" cm="1">
        <f t="array" ref="R1926">IFERROR(
  _xlfn.TEXTJOIN("; ", TRUE,
    _xlfn.UNIQUE(
      _xlfn._xlws.FILTER(Kubota[Kubota], Kubota[WIX]=Merge[[#This Row],[WIX]])
    )
  ),
"")</f>
        <v/>
      </c>
      <c r="S1926" t="str" cm="1">
        <f t="array" ref="S1926">IFERROR(
  _xlfn.TEXTJOIN("; ", TRUE,
    _xlfn.UNIQUE(
      _xlfn._xlws.FILTER(Cummins[Cummins], Cummins[WIX]=Merge[[#This Row],[WIX]])
    )
  ),
"")</f>
        <v/>
      </c>
      <c r="T1926" t="str" cm="1">
        <f t="array" ref="T1926">IFERROR(
  _xlfn.TEXTJOIN("; ", TRUE,
    _xlfn.UNIQUE(
      _xlfn._xlws.FILTER(Sullair[Sullair], Sullair[WIX]=Merge[[#This Row],[WIX]])
    )
  ),
"")</f>
        <v/>
      </c>
      <c r="U1926" t="str" cm="1">
        <f t="array" ref="U1926">IFERROR(
  _xlfn.TEXTJOIN("; ", TRUE,
    _xlfn.UNIQUE(
      _xlfn._xlws.FILTER(Komatso[Komatsu], Komatso[WIX]=Merge[[#This Row],[WIX]])
    )
  ),
"")</f>
        <v/>
      </c>
      <c r="V1926" t="str" cm="1">
        <f t="array" ref="V1926">IFERROR(
  _xlfn.TEXTJOIN("; ", TRUE,
    _xlfn.UNIQUE(
      _xlfn._xlws.FILTER(JohnDeere[JohnDeere], JohnDeere[WIX]=Merge[[#This Row],[WIX]])
    )
  ),
"")</f>
        <v>AT253934</v>
      </c>
      <c r="W1926" t="str" cm="1">
        <f t="array" ref="W1926">IFERROR(
  _xlfn.TEXTJOIN("; ", TRUE,
    _xlfn.UNIQUE(
      _xlfn._xlws.FILTER(IngersollRand[Ingersoll-Rand], IngersollRand[WIX]=Merge[[#This Row],[WIX]])
    )
  ),
"")</f>
        <v/>
      </c>
      <c r="X1926" t="str" cm="1">
        <f t="array" ref="X1926">IFERROR(
  _xlfn.TEXTJOIN("; ", TRUE,
    _xlfn.UNIQUE(
      _xlfn._xlws.FILTER(GardnerDenver[Gardner-Denver], GardnerDenver[WIX]=Merge[[#This Row],[WIX]])
    )
  ),
"")</f>
        <v/>
      </c>
      <c r="Y1926" t="str" cm="1">
        <f t="array" ref="Y1926">IFERROR(
  _xlfn.TEXTJOIN("; ", TRUE,
    _xlfn.UNIQUE(
      _xlfn._xlws.FILTER(Grove[Grove], Grove[WIX]=Merge[[#This Row],[WIX]])
    )
  ),
"")</f>
        <v/>
      </c>
      <c r="Z1926" t="str" cm="1">
        <f t="array" ref="Z1926">IFERROR(
  _xlfn.TEXTJOIN("; ", TRUE,
    _xlfn.UNIQUE(
      _xlfn._xlws.FILTER(IHC[IHC], IHC[WIX]=Merge[[#This Row],[WIX]])
    )
  ),
"")</f>
        <v>3371420R1</v>
      </c>
      <c r="AA1926" t="str" cm="1">
        <f t="array" ref="AA1926">IFERROR(
  _xlfn.TEXTJOIN("; ", TRUE,
    _xlfn.UNIQUE(
      _xlfn._xlws.FILTER(JLG[JLG], JLG[WIX]=Merge[[#This Row],[WIX]])
    )
  ),
"")</f>
        <v/>
      </c>
      <c r="AB1926" t="str" cm="1">
        <f t="array" ref="AB1926">IFERROR(
  _xlfn.TEXTJOIN("; ", TRUE,
    _xlfn.UNIQUE(
      _xlfn._xlws.FILTER(Fram[Fram], Fram[WIX]=Merge[[#This Row],[WIX]])
    )
  ),
"")</f>
        <v>CH2929; CH2962; CH7707</v>
      </c>
      <c r="AC1926" t="str" cm="1">
        <f t="array" ref="AC1926">IFERROR(
  _xlfn.TEXTJOIN("; ", TRUE,
    _xlfn.UNIQUE(
      _xlfn._xlws.FILTER(Parker[Parker], Parker[WIX]=Merge[[#This Row],[WIX]])
    )
  ),
"")</f>
        <v/>
      </c>
    </row>
    <row r="1927" spans="2:29" x14ac:dyDescent="0.25">
      <c r="B1927" t="s">
        <v>22849</v>
      </c>
      <c r="C1927" t="str" cm="1">
        <f t="array" ref="C1927">IFERROR(
  _xlfn.TEXTJOIN("; ", TRUE,
    _xlfn._xlws.SORT(
      _xlfn.UNIQUE(
        _xlfn._xlws.FILTER(Baldwin[Baldwin], TEXT(Baldwin[WIX],"@")=TEXT(Merge[[#This Row],[WIX]],"@"))
      )
    )
  ),
"")</f>
        <v>P352</v>
      </c>
      <c r="D1927" t="str" cm="1">
        <f t="array" ref="D1927">IFERROR(
  _xlfn.TEXTJOIN("; ", TRUE,
    _xlfn.UNIQUE(
      _xlfn._xlws.FILTER(Cat[Caterpillar], TRIM(Cat[WIX])=TRIM(Merge[[#This Row],[WIX]]))
    )
  ),
"")</f>
        <v/>
      </c>
      <c r="E1927" t="str" cm="1">
        <f t="array" ref="E1927">IFERROR(
  _xlfn.TEXTJOIN("; ", TRUE,
    _xlfn.UNIQUE(
      _xlfn._xlws.FILTER(Carquest[Carquest], Carquest[WIX]=Merge[[#This Row],[WIX]])
    )
  ),
"")</f>
        <v/>
      </c>
      <c r="F1927" t="str" cm="1">
        <f t="array" ref="F1927">IFERROR(
  _xlfn.TEXTJOIN("; ", TRUE,
    _xlfn.UNIQUE(
      _xlfn._xlws.FILTER(Fleetguard[Fleetguard], Fleetguard[WIX]=Merge[[#This Row],[WIX]])
    )
  ),
"")</f>
        <v/>
      </c>
      <c r="G1927" t="str" cm="1">
        <f t="array" ref="G1927">IFERROR(
  _xlfn.TEXTJOIN("; ", TRUE,
    _xlfn.UNIQUE(
      _xlfn._xlws.FILTER(Donaldson[Donaldson], Donaldson[WIX]=Merge[[#This Row],[WIX]])
    )
  ),
"")</f>
        <v/>
      </c>
      <c r="H1927" t="str" cm="1">
        <f t="array" ref="H1927">IFERROR(
  _xlfn.TEXTJOIN("; ", TRUE,
    _xlfn.UNIQUE(
      _xlfn._xlws.FILTER(Volvo[Volvo], Volvo[WIX]=Merge[[#This Row],[WIX]])
    )
  ),
"")</f>
        <v/>
      </c>
      <c r="I1927" t="str" cm="1">
        <f t="array" ref="I1927">IFERROR(
  _xlfn.TEXTJOIN("; ", TRUE,
    _xlfn.UNIQUE(
      _xlfn._xlws.FILTER(Atlas_Copco[Atlas Copco], Atlas_Copco[WIX]=Merge[[#This Row],[WIX]])
    )
  ),
"")</f>
        <v/>
      </c>
      <c r="J1927" t="str" cm="1">
        <f t="array" ref="J1927">IFERROR(
  _xlfn.TEXTJOIN("; ", TRUE,
    _xlfn.UNIQUE(
      _xlfn._xlws.FILTER(Sandvik[Sandvik], Sandvik[WIX]=Merge[[#This Row],[WIX]])
    )
  ),
"")</f>
        <v/>
      </c>
      <c r="K1927" t="str" cm="1">
        <f t="array" ref="K1927">IFERROR(
  _xlfn.TEXTJOIN("; ", TRUE,
    _xlfn.UNIQUE(
      _xlfn._xlws.FILTER(Ford[Ford], Ford[WIX]=Merge[[#This Row],[WIX]])
    )
  ),
"")</f>
        <v/>
      </c>
      <c r="L1927" t="str" cm="1">
        <f t="array" ref="L1927">IFERROR(
  _xlfn.TEXTJOIN("; ", TRUE,
    _xlfn.UNIQUE(
      _xlfn._xlws.FILTER(Motorcraft[Motorcraft], Motorcraft[WIX]=Merge[[#This Row],[WIX]])
    )
  ),
"")</f>
        <v/>
      </c>
      <c r="M1927" t="str" cm="1">
        <f t="array" ref="M1927">IFERROR(
  _xlfn.TEXTJOIN("; ", TRUE,
    _xlfn.UNIQUE(
      _xlfn._xlws.FILTER(Euclid[Euclid], Euclid[WIX]=Merge[[#This Row],[WIX]])
    )
  ),
"")</f>
        <v/>
      </c>
      <c r="N1927" t="str" cm="1">
        <f t="array" ref="N1927">IFERROR(
  _xlfn.TEXTJOIN("; ", TRUE,
    _xlfn.UNIQUE(
      _xlfn._xlws.FILTER(Hitachi[Hitachi], Hitachi[WIX]=Merge[[#This Row],[WIX]])
    )
  ),
"")</f>
        <v/>
      </c>
      <c r="O1927" t="str" cm="1">
        <f t="array" ref="O1927">IFERROR(
  _xlfn.TEXTJOIN("; ", TRUE,
    _xlfn.UNIQUE(
      _xlfn._xlws.FILTER(General_Motors[General Motors], General_Motors[WIX]=Merge[[#This Row],[WIX]])
    )
  ),
"")</f>
        <v/>
      </c>
      <c r="P1927" t="str" cm="1">
        <f t="array" ref="P1927">IFERROR(
  _xlfn.TEXTJOIN("; ", TRUE,
    _xlfn.UNIQUE(
      _xlfn._xlws.FILTER(Genie[Genie], Genie[WIX]=Merge[[#This Row],[WIX]])
    )
  ),
"")</f>
        <v/>
      </c>
      <c r="Q1927" t="str" cm="1">
        <f t="array" ref="Q1927">IFERROR(
  _xlfn.TEXTJOIN("; ", TRUE,
    _xlfn.UNIQUE(
      _xlfn._xlws.FILTER(Gradall[Gradall], Gradall[WIX]=Merge[[#This Row],[WIX]])
    )
  ),
"")</f>
        <v/>
      </c>
      <c r="R1927" t="str" cm="1">
        <f t="array" ref="R1927">IFERROR(
  _xlfn.TEXTJOIN("; ", TRUE,
    _xlfn.UNIQUE(
      _xlfn._xlws.FILTER(Kubota[Kubota], Kubota[WIX]=Merge[[#This Row],[WIX]])
    )
  ),
"")</f>
        <v/>
      </c>
      <c r="S1927" t="str" cm="1">
        <f t="array" ref="S1927">IFERROR(
  _xlfn.TEXTJOIN("; ", TRUE,
    _xlfn.UNIQUE(
      _xlfn._xlws.FILTER(Cummins[Cummins], Cummins[WIX]=Merge[[#This Row],[WIX]])
    )
  ),
"")</f>
        <v/>
      </c>
      <c r="T1927" t="str" cm="1">
        <f t="array" ref="T1927">IFERROR(
  _xlfn.TEXTJOIN("; ", TRUE,
    _xlfn.UNIQUE(
      _xlfn._xlws.FILTER(Sullair[Sullair], Sullair[WIX]=Merge[[#This Row],[WIX]])
    )
  ),
"")</f>
        <v/>
      </c>
      <c r="U1927" t="str" cm="1">
        <f t="array" ref="U1927">IFERROR(
  _xlfn.TEXTJOIN("; ", TRUE,
    _xlfn.UNIQUE(
      _xlfn._xlws.FILTER(Komatso[Komatsu], Komatso[WIX]=Merge[[#This Row],[WIX]])
    )
  ),
"")</f>
        <v/>
      </c>
      <c r="V1927" t="str" cm="1">
        <f t="array" ref="V1927">IFERROR(
  _xlfn.TEXTJOIN("; ", TRUE,
    _xlfn.UNIQUE(
      _xlfn._xlws.FILTER(JohnDeere[JohnDeere], JohnDeere[WIX]=Merge[[#This Row],[WIX]])
    )
  ),
"")</f>
        <v/>
      </c>
      <c r="W1927" t="str" cm="1">
        <f t="array" ref="W1927">IFERROR(
  _xlfn.TEXTJOIN("; ", TRUE,
    _xlfn.UNIQUE(
      _xlfn._xlws.FILTER(IngersollRand[Ingersoll-Rand], IngersollRand[WIX]=Merge[[#This Row],[WIX]])
    )
  ),
"")</f>
        <v/>
      </c>
      <c r="X1927" t="str" cm="1">
        <f t="array" ref="X1927">IFERROR(
  _xlfn.TEXTJOIN("; ", TRUE,
    _xlfn.UNIQUE(
      _xlfn._xlws.FILTER(GardnerDenver[Gardner-Denver], GardnerDenver[WIX]=Merge[[#This Row],[WIX]])
    )
  ),
"")</f>
        <v/>
      </c>
      <c r="Y1927" t="str" cm="1">
        <f t="array" ref="Y1927">IFERROR(
  _xlfn.TEXTJOIN("; ", TRUE,
    _xlfn.UNIQUE(
      _xlfn._xlws.FILTER(Grove[Grove], Grove[WIX]=Merge[[#This Row],[WIX]])
    )
  ),
"")</f>
        <v/>
      </c>
      <c r="Z1927" t="str" cm="1">
        <f t="array" ref="Z1927">IFERROR(
  _xlfn.TEXTJOIN("; ", TRUE,
    _xlfn.UNIQUE(
      _xlfn._xlws.FILTER(IHC[IHC], IHC[WIX]=Merge[[#This Row],[WIX]])
    )
  ),
"")</f>
        <v/>
      </c>
      <c r="AA1927" t="str" cm="1">
        <f t="array" ref="AA1927">IFERROR(
  _xlfn.TEXTJOIN("; ", TRUE,
    _xlfn.UNIQUE(
      _xlfn._xlws.FILTER(JLG[JLG], JLG[WIX]=Merge[[#This Row],[WIX]])
    )
  ),
"")</f>
        <v/>
      </c>
      <c r="AB1927" t="str" cm="1">
        <f t="array" ref="AB1927">IFERROR(
  _xlfn.TEXTJOIN("; ", TRUE,
    _xlfn.UNIQUE(
      _xlfn._xlws.FILTER(Fram[Fram], Fram[WIX]=Merge[[#This Row],[WIX]])
    )
  ),
"")</f>
        <v>CA10654</v>
      </c>
      <c r="AC1927" t="str" cm="1">
        <f t="array" ref="AC1927">IFERROR(
  _xlfn.TEXTJOIN("; ", TRUE,
    _xlfn.UNIQUE(
      _xlfn._xlws.FILTER(Parker[Parker], Parker[WIX]=Merge[[#This Row],[WIX]])
    )
  ),
"")</f>
        <v/>
      </c>
    </row>
    <row r="1928" spans="2:29" x14ac:dyDescent="0.25">
      <c r="B1928" t="s">
        <v>22850</v>
      </c>
      <c r="C1928" t="str" cm="1">
        <f t="array" ref="C1928">IFERROR(
  _xlfn.TEXTJOIN("; ", TRUE,
    _xlfn._xlws.SORT(
      _xlfn.UNIQUE(
        _xlfn._xlws.FILTER(Baldwin[Baldwin], TEXT(Baldwin[WIX],"@")=TEXT(Merge[[#This Row],[WIX]],"@"))
      )
    )
  ),
"")</f>
        <v>P446; PT481</v>
      </c>
      <c r="D1928" t="str" cm="1">
        <f t="array" ref="D1928">IFERROR(
  _xlfn.TEXTJOIN("; ", TRUE,
    _xlfn.UNIQUE(
      _xlfn._xlws.FILTER(Cat[Caterpillar], TRIM(Cat[WIX])=TRIM(Merge[[#This Row],[WIX]]))
    )
  ),
"")</f>
        <v>3I1364; 321504</v>
      </c>
      <c r="E1928" t="str" cm="1">
        <f t="array" ref="E1928">IFERROR(
  _xlfn.TEXTJOIN("; ", TRUE,
    _xlfn.UNIQUE(
      _xlfn._xlws.FILTER(Carquest[Carquest], Carquest[WIX]=Merge[[#This Row],[WIX]])
    )
  ),
"")</f>
        <v>85418</v>
      </c>
      <c r="F1928" t="str" cm="1">
        <f t="array" ref="F1928">IFERROR(
  _xlfn.TEXTJOIN("; ", TRUE,
    _xlfn.UNIQUE(
      _xlfn._xlws.FILTER(Fleetguard[Fleetguard], Fleetguard[WIX]=Merge[[#This Row],[WIX]])
    )
  ),
"")</f>
        <v>HF6007</v>
      </c>
      <c r="G1928" t="str" cm="1">
        <f t="array" ref="G1928">IFERROR(
  _xlfn.TEXTJOIN("; ", TRUE,
    _xlfn.UNIQUE(
      _xlfn._xlws.FILTER(Donaldson[Donaldson], Donaldson[WIX]=Merge[[#This Row],[WIX]])
    )
  ),
"")</f>
        <v>P557841</v>
      </c>
      <c r="H1928" t="str" cm="1">
        <f t="array" ref="H1928">IFERROR(
  _xlfn.TEXTJOIN("; ", TRUE,
    _xlfn.UNIQUE(
      _xlfn._xlws.FILTER(Volvo[Volvo], Volvo[WIX]=Merge[[#This Row],[WIX]])
    )
  ),
"")</f>
        <v/>
      </c>
      <c r="I1928" t="str" cm="1">
        <f t="array" ref="I1928">IFERROR(
  _xlfn.TEXTJOIN("; ", TRUE,
    _xlfn.UNIQUE(
      _xlfn._xlws.FILTER(Atlas_Copco[Atlas Copco], Atlas_Copco[WIX]=Merge[[#This Row],[WIX]])
    )
  ),
"")</f>
        <v/>
      </c>
      <c r="J1928" t="str" cm="1">
        <f t="array" ref="J1928">IFERROR(
  _xlfn.TEXTJOIN("; ", TRUE,
    _xlfn.UNIQUE(
      _xlfn._xlws.FILTER(Sandvik[Sandvik], Sandvik[WIX]=Merge[[#This Row],[WIX]])
    )
  ),
"")</f>
        <v/>
      </c>
      <c r="K1928" t="str" cm="1">
        <f t="array" ref="K1928">IFERROR(
  _xlfn.TEXTJOIN("; ", TRUE,
    _xlfn.UNIQUE(
      _xlfn._xlws.FILTER(Ford[Ford], Ford[WIX]=Merge[[#This Row],[WIX]])
    )
  ),
"")</f>
        <v>C5TZ3C602A</v>
      </c>
      <c r="L1928" t="str" cm="1">
        <f t="array" ref="L1928">IFERROR(
  _xlfn.TEXTJOIN("; ", TRUE,
    _xlfn.UNIQUE(
      _xlfn._xlws.FILTER(Motorcraft[Motorcraft], Motorcraft[WIX]=Merge[[#This Row],[WIX]])
    )
  ),
"")</f>
        <v>FH24</v>
      </c>
      <c r="M1928" t="str" cm="1">
        <f t="array" ref="M1928">IFERROR(
  _xlfn.TEXTJOIN("; ", TRUE,
    _xlfn.UNIQUE(
      _xlfn._xlws.FILTER(Euclid[Euclid], Euclid[WIX]=Merge[[#This Row],[WIX]])
    )
  ),
"")</f>
        <v/>
      </c>
      <c r="N1928" t="str" cm="1">
        <f t="array" ref="N1928">IFERROR(
  _xlfn.TEXTJOIN("; ", TRUE,
    _xlfn.UNIQUE(
      _xlfn._xlws.FILTER(Hitachi[Hitachi], Hitachi[WIX]=Merge[[#This Row],[WIX]])
    )
  ),
"")</f>
        <v/>
      </c>
      <c r="O1928" t="str" cm="1">
        <f t="array" ref="O1928">IFERROR(
  _xlfn.TEXTJOIN("; ", TRUE,
    _xlfn.UNIQUE(
      _xlfn._xlws.FILTER(General_Motors[General Motors], General_Motors[WIX]=Merge[[#This Row],[WIX]])
    )
  ),
"")</f>
        <v>6439865</v>
      </c>
      <c r="P1928" t="str" cm="1">
        <f t="array" ref="P1928">IFERROR(
  _xlfn.TEXTJOIN("; ", TRUE,
    _xlfn.UNIQUE(
      _xlfn._xlws.FILTER(Genie[Genie], Genie[WIX]=Merge[[#This Row],[WIX]])
    )
  ),
"")</f>
        <v/>
      </c>
      <c r="Q1928" t="str" cm="1">
        <f t="array" ref="Q1928">IFERROR(
  _xlfn.TEXTJOIN("; ", TRUE,
    _xlfn.UNIQUE(
      _xlfn._xlws.FILTER(Gradall[Gradall], Gradall[WIX]=Merge[[#This Row],[WIX]])
    )
  ),
"")</f>
        <v/>
      </c>
      <c r="R1928" t="str" cm="1">
        <f t="array" ref="R1928">IFERROR(
  _xlfn.TEXTJOIN("; ", TRUE,
    _xlfn.UNIQUE(
      _xlfn._xlws.FILTER(Kubota[Kubota], Kubota[WIX]=Merge[[#This Row],[WIX]])
    )
  ),
"")</f>
        <v/>
      </c>
      <c r="S1928" t="str" cm="1">
        <f t="array" ref="S1928">IFERROR(
  _xlfn.TEXTJOIN("; ", TRUE,
    _xlfn.UNIQUE(
      _xlfn._xlws.FILTER(Cummins[Cummins], Cummins[WIX]=Merge[[#This Row],[WIX]])
    )
  ),
"")</f>
        <v/>
      </c>
      <c r="T1928" t="str" cm="1">
        <f t="array" ref="T1928">IFERROR(
  _xlfn.TEXTJOIN("; ", TRUE,
    _xlfn.UNIQUE(
      _xlfn._xlws.FILTER(Sullair[Sullair], Sullair[WIX]=Merge[[#This Row],[WIX]])
    )
  ),
"")</f>
        <v/>
      </c>
      <c r="U1928" t="str" cm="1">
        <f t="array" ref="U1928">IFERROR(
  _xlfn.TEXTJOIN("; ", TRUE,
    _xlfn.UNIQUE(
      _xlfn._xlws.FILTER(Komatso[Komatsu], Komatso[WIX]=Merge[[#This Row],[WIX]])
    )
  ),
"")</f>
        <v/>
      </c>
      <c r="V1928" t="str" cm="1">
        <f t="array" ref="V1928">IFERROR(
  _xlfn.TEXTJOIN("; ", TRUE,
    _xlfn.UNIQUE(
      _xlfn._xlws.FILTER(JohnDeere[JohnDeere], JohnDeere[WIX]=Merge[[#This Row],[WIX]])
    )
  ),
"")</f>
        <v/>
      </c>
      <c r="W1928" t="str" cm="1">
        <f t="array" ref="W1928">IFERROR(
  _xlfn.TEXTJOIN("; ", TRUE,
    _xlfn.UNIQUE(
      _xlfn._xlws.FILTER(IngersollRand[Ingersoll-Rand], IngersollRand[WIX]=Merge[[#This Row],[WIX]])
    )
  ),
"")</f>
        <v/>
      </c>
      <c r="X1928" t="str" cm="1">
        <f t="array" ref="X1928">IFERROR(
  _xlfn.TEXTJOIN("; ", TRUE,
    _xlfn.UNIQUE(
      _xlfn._xlws.FILTER(GardnerDenver[Gardner-Denver], GardnerDenver[WIX]=Merge[[#This Row],[WIX]])
    )
  ),
"")</f>
        <v/>
      </c>
      <c r="Y1928" t="str" cm="1">
        <f t="array" ref="Y1928">IFERROR(
  _xlfn.TEXTJOIN("; ", TRUE,
    _xlfn.UNIQUE(
      _xlfn._xlws.FILTER(Grove[Grove], Grove[WIX]=Merge[[#This Row],[WIX]])
    )
  ),
"")</f>
        <v/>
      </c>
      <c r="Z1928" t="str" cm="1">
        <f t="array" ref="Z1928">IFERROR(
  _xlfn.TEXTJOIN("; ", TRUE,
    _xlfn.UNIQUE(
      _xlfn._xlws.FILTER(IHC[IHC], IHC[WIX]=Merge[[#This Row],[WIX]])
    )
  ),
"")</f>
        <v>267841C91; 267841R91; 974707R92</v>
      </c>
      <c r="AA1928" t="str" cm="1">
        <f t="array" ref="AA1928">IFERROR(
  _xlfn.TEXTJOIN("; ", TRUE,
    _xlfn.UNIQUE(
      _xlfn._xlws.FILTER(JLG[JLG], JLG[WIX]=Merge[[#This Row],[WIX]])
    )
  ),
"")</f>
        <v/>
      </c>
      <c r="AB1928" t="str" cm="1">
        <f t="array" ref="AB1928">IFERROR(
  _xlfn.TEXTJOIN("; ", TRUE,
    _xlfn.UNIQUE(
      _xlfn._xlws.FILTER(Fram[Fram], Fram[WIX]=Merge[[#This Row],[WIX]])
    )
  ),
"")</f>
        <v>C1700</v>
      </c>
      <c r="AC1928" t="str" cm="1">
        <f t="array" ref="AC1928">IFERROR(
  _xlfn.TEXTJOIN("; ", TRUE,
    _xlfn.UNIQUE(
      _xlfn._xlws.FILTER(Parker[Parker], Parker[WIX]=Merge[[#This Row],[WIX]])
    )
  ),
"")</f>
        <v/>
      </c>
    </row>
    <row r="1929" spans="2:29" x14ac:dyDescent="0.25">
      <c r="B1929" t="s">
        <v>22851</v>
      </c>
      <c r="C1929" t="str" cm="1">
        <f t="array" ref="C1929">IFERROR(
  _xlfn.TEXTJOIN("; ", TRUE,
    _xlfn._xlws.SORT(
      _xlfn.UNIQUE(
        _xlfn._xlws.FILTER(Baldwin[Baldwin], TEXT(Baldwin[WIX],"@")=TEXT(Merge[[#This Row],[WIX]],"@"))
      )
    )
  ),
"")</f>
        <v>P454</v>
      </c>
      <c r="D1929" t="str" cm="1">
        <f t="array" ref="D1929">IFERROR(
  _xlfn.TEXTJOIN("; ", TRUE,
    _xlfn.UNIQUE(
      _xlfn._xlws.FILTER(Cat[Caterpillar], TRIM(Cat[WIX])=TRIM(Merge[[#This Row],[WIX]]))
    )
  ),
"")</f>
        <v/>
      </c>
      <c r="E1929" t="str" cm="1">
        <f t="array" ref="E1929">IFERROR(
  _xlfn.TEXTJOIN("; ", TRUE,
    _xlfn.UNIQUE(
      _xlfn._xlws.FILTER(Carquest[Carquest], Carquest[WIX]=Merge[[#This Row],[WIX]])
    )
  ),
"")</f>
        <v>85464</v>
      </c>
      <c r="F1929" t="str" cm="1">
        <f t="array" ref="F1929">IFERROR(
  _xlfn.TEXTJOIN("; ", TRUE,
    _xlfn.UNIQUE(
      _xlfn._xlws.FILTER(Fleetguard[Fleetguard], Fleetguard[WIX]=Merge[[#This Row],[WIX]])
    )
  ),
"")</f>
        <v/>
      </c>
      <c r="G1929" t="str" cm="1">
        <f t="array" ref="G1929">IFERROR(
  _xlfn.TEXTJOIN("; ", TRUE,
    _xlfn.UNIQUE(
      _xlfn._xlws.FILTER(Donaldson[Donaldson], Donaldson[WIX]=Merge[[#This Row],[WIX]])
    )
  ),
"")</f>
        <v/>
      </c>
      <c r="H1929" t="str" cm="1">
        <f t="array" ref="H1929">IFERROR(
  _xlfn.TEXTJOIN("; ", TRUE,
    _xlfn.UNIQUE(
      _xlfn._xlws.FILTER(Volvo[Volvo], Volvo[WIX]=Merge[[#This Row],[WIX]])
    )
  ),
"")</f>
        <v/>
      </c>
      <c r="I1929" t="str" cm="1">
        <f t="array" ref="I1929">IFERROR(
  _xlfn.TEXTJOIN("; ", TRUE,
    _xlfn.UNIQUE(
      _xlfn._xlws.FILTER(Atlas_Copco[Atlas Copco], Atlas_Copco[WIX]=Merge[[#This Row],[WIX]])
    )
  ),
"")</f>
        <v/>
      </c>
      <c r="J1929" t="str" cm="1">
        <f t="array" ref="J1929">IFERROR(
  _xlfn.TEXTJOIN("; ", TRUE,
    _xlfn.UNIQUE(
      _xlfn._xlws.FILTER(Sandvik[Sandvik], Sandvik[WIX]=Merge[[#This Row],[WIX]])
    )
  ),
"")</f>
        <v/>
      </c>
      <c r="K1929" t="str" cm="1">
        <f t="array" ref="K1929">IFERROR(
  _xlfn.TEXTJOIN("; ", TRUE,
    _xlfn.UNIQUE(
      _xlfn._xlws.FILTER(Ford[Ford], Ford[WIX]=Merge[[#This Row],[WIX]])
    )
  ),
"")</f>
        <v>D0HG3C602B; D0HZ30602B; D9HZ3C602A; E1HZ3C602A</v>
      </c>
      <c r="L1929" t="str" cm="1">
        <f t="array" ref="L1929">IFERROR(
  _xlfn.TEXTJOIN("; ", TRUE,
    _xlfn.UNIQUE(
      _xlfn._xlws.FILTER(Motorcraft[Motorcraft], Motorcraft[WIX]=Merge[[#This Row],[WIX]])
    )
  ),
"")</f>
        <v/>
      </c>
      <c r="M1929" t="str" cm="1">
        <f t="array" ref="M1929">IFERROR(
  _xlfn.TEXTJOIN("; ", TRUE,
    _xlfn.UNIQUE(
      _xlfn._xlws.FILTER(Euclid[Euclid], Euclid[WIX]=Merge[[#This Row],[WIX]])
    )
  ),
"")</f>
        <v/>
      </c>
      <c r="N1929" t="str" cm="1">
        <f t="array" ref="N1929">IFERROR(
  _xlfn.TEXTJOIN("; ", TRUE,
    _xlfn.UNIQUE(
      _xlfn._xlws.FILTER(Hitachi[Hitachi], Hitachi[WIX]=Merge[[#This Row],[WIX]])
    )
  ),
"")</f>
        <v/>
      </c>
      <c r="O1929" t="str" cm="1">
        <f t="array" ref="O1929">IFERROR(
  _xlfn.TEXTJOIN("; ", TRUE,
    _xlfn.UNIQUE(
      _xlfn._xlws.FILTER(General_Motors[General Motors], General_Motors[WIX]=Merge[[#This Row],[WIX]])
    )
  ),
"")</f>
        <v>25014780</v>
      </c>
      <c r="P1929" t="str" cm="1">
        <f t="array" ref="P1929">IFERROR(
  _xlfn.TEXTJOIN("; ", TRUE,
    _xlfn.UNIQUE(
      _xlfn._xlws.FILTER(Genie[Genie], Genie[WIX]=Merge[[#This Row],[WIX]])
    )
  ),
"")</f>
        <v/>
      </c>
      <c r="Q1929" t="str" cm="1">
        <f t="array" ref="Q1929">IFERROR(
  _xlfn.TEXTJOIN("; ", TRUE,
    _xlfn.UNIQUE(
      _xlfn._xlws.FILTER(Gradall[Gradall], Gradall[WIX]=Merge[[#This Row],[WIX]])
    )
  ),
"")</f>
        <v/>
      </c>
      <c r="R1929" t="str" cm="1">
        <f t="array" ref="R1929">IFERROR(
  _xlfn.TEXTJOIN("; ", TRUE,
    _xlfn.UNIQUE(
      _xlfn._xlws.FILTER(Kubota[Kubota], Kubota[WIX]=Merge[[#This Row],[WIX]])
    )
  ),
"")</f>
        <v/>
      </c>
      <c r="S1929" t="str" cm="1">
        <f t="array" ref="S1929">IFERROR(
  _xlfn.TEXTJOIN("; ", TRUE,
    _xlfn.UNIQUE(
      _xlfn._xlws.FILTER(Cummins[Cummins], Cummins[WIX]=Merge[[#This Row],[WIX]])
    )
  ),
"")</f>
        <v/>
      </c>
      <c r="T1929" t="str" cm="1">
        <f t="array" ref="T1929">IFERROR(
  _xlfn.TEXTJOIN("; ", TRUE,
    _xlfn.UNIQUE(
      _xlfn._xlws.FILTER(Sullair[Sullair], Sullair[WIX]=Merge[[#This Row],[WIX]])
    )
  ),
"")</f>
        <v/>
      </c>
      <c r="U1929" t="str" cm="1">
        <f t="array" ref="U1929">IFERROR(
  _xlfn.TEXTJOIN("; ", TRUE,
    _xlfn.UNIQUE(
      _xlfn._xlws.FILTER(Komatso[Komatsu], Komatso[WIX]=Merge[[#This Row],[WIX]])
    )
  ),
"")</f>
        <v/>
      </c>
      <c r="V1929" t="str" cm="1">
        <f t="array" ref="V1929">IFERROR(
  _xlfn.TEXTJOIN("; ", TRUE,
    _xlfn.UNIQUE(
      _xlfn._xlws.FILTER(JohnDeere[JohnDeere], JohnDeere[WIX]=Merge[[#This Row],[WIX]])
    )
  ),
"")</f>
        <v/>
      </c>
      <c r="W1929" t="str" cm="1">
        <f t="array" ref="W1929">IFERROR(
  _xlfn.TEXTJOIN("; ", TRUE,
    _xlfn.UNIQUE(
      _xlfn._xlws.FILTER(IngersollRand[Ingersoll-Rand], IngersollRand[WIX]=Merge[[#This Row],[WIX]])
    )
  ),
"")</f>
        <v/>
      </c>
      <c r="X1929" t="str" cm="1">
        <f t="array" ref="X1929">IFERROR(
  _xlfn.TEXTJOIN("; ", TRUE,
    _xlfn.UNIQUE(
      _xlfn._xlws.FILTER(GardnerDenver[Gardner-Denver], GardnerDenver[WIX]=Merge[[#This Row],[WIX]])
    )
  ),
"")</f>
        <v/>
      </c>
      <c r="Y1929" t="str" cm="1">
        <f t="array" ref="Y1929">IFERROR(
  _xlfn.TEXTJOIN("; ", TRUE,
    _xlfn.UNIQUE(
      _xlfn._xlws.FILTER(Grove[Grove], Grove[WIX]=Merge[[#This Row],[WIX]])
    )
  ),
"")</f>
        <v/>
      </c>
      <c r="Z1929" t="str" cm="1">
        <f t="array" ref="Z1929">IFERROR(
  _xlfn.TEXTJOIN("; ", TRUE,
    _xlfn.UNIQUE(
      _xlfn._xlws.FILTER(IHC[IHC], IHC[WIX]=Merge[[#This Row],[WIX]])
    )
  ),
"")</f>
        <v>507809C91</v>
      </c>
      <c r="AA1929" t="str" cm="1">
        <f t="array" ref="AA1929">IFERROR(
  _xlfn.TEXTJOIN("; ", TRUE,
    _xlfn.UNIQUE(
      _xlfn._xlws.FILTER(JLG[JLG], JLG[WIX]=Merge[[#This Row],[WIX]])
    )
  ),
"")</f>
        <v/>
      </c>
      <c r="AB1929" t="str" cm="1">
        <f t="array" ref="AB1929">IFERROR(
  _xlfn.TEXTJOIN("; ", TRUE,
    _xlfn.UNIQUE(
      _xlfn._xlws.FILTER(Fram[Fram], Fram[WIX]=Merge[[#This Row],[WIX]])
    )
  ),
"")</f>
        <v>C7571</v>
      </c>
      <c r="AC1929" t="str" cm="1">
        <f t="array" ref="AC1929">IFERROR(
  _xlfn.TEXTJOIN("; ", TRUE,
    _xlfn.UNIQUE(
      _xlfn._xlws.FILTER(Parker[Parker], Parker[WIX]=Merge[[#This Row],[WIX]])
    )
  ),
"")</f>
        <v/>
      </c>
    </row>
    <row r="1930" spans="2:29" x14ac:dyDescent="0.25">
      <c r="B1930" t="s">
        <v>22852</v>
      </c>
      <c r="C1930" t="str" cm="1">
        <f t="array" ref="C1930">IFERROR(
  _xlfn.TEXTJOIN("; ", TRUE,
    _xlfn._xlws.SORT(
      _xlfn.UNIQUE(
        _xlfn._xlws.FILTER(Baldwin[Baldwin], TEXT(Baldwin[WIX],"@")=TEXT(Merge[[#This Row],[WIX]],"@"))
      )
    )
  ),
"")</f>
        <v>P476</v>
      </c>
      <c r="D1930" t="str" cm="1">
        <f t="array" ref="D1930">IFERROR(
  _xlfn.TEXTJOIN("; ", TRUE,
    _xlfn.UNIQUE(
      _xlfn._xlws.FILTER(Cat[Caterpillar], TRIM(Cat[WIX])=TRIM(Merge[[#This Row],[WIX]]))
    )
  ),
"")</f>
        <v>3I1618</v>
      </c>
      <c r="E1930" t="str" cm="1">
        <f t="array" ref="E1930">IFERROR(
  _xlfn.TEXTJOIN("; ", TRUE,
    _xlfn.UNIQUE(
      _xlfn._xlws.FILTER(Carquest[Carquest], Carquest[WIX]=Merge[[#This Row],[WIX]])
    )
  ),
"")</f>
        <v>85129</v>
      </c>
      <c r="F1930" t="str" cm="1">
        <f t="array" ref="F1930">IFERROR(
  _xlfn.TEXTJOIN("; ", TRUE,
    _xlfn.UNIQUE(
      _xlfn._xlws.FILTER(Fleetguard[Fleetguard], Fleetguard[WIX]=Merge[[#This Row],[WIX]])
    )
  ),
"")</f>
        <v>LF652</v>
      </c>
      <c r="G1930" t="str" cm="1">
        <f t="array" ref="G1930">IFERROR(
  _xlfn.TEXTJOIN("; ", TRUE,
    _xlfn.UNIQUE(
      _xlfn._xlws.FILTER(Donaldson[Donaldson], Donaldson[WIX]=Merge[[#This Row],[WIX]])
    )
  ),
"")</f>
        <v>P550190</v>
      </c>
      <c r="H1930" t="str" cm="1">
        <f t="array" ref="H1930">IFERROR(
  _xlfn.TEXTJOIN("; ", TRUE,
    _xlfn.UNIQUE(
      _xlfn._xlws.FILTER(Volvo[Volvo], Volvo[WIX]=Merge[[#This Row],[WIX]])
    )
  ),
"")</f>
        <v/>
      </c>
      <c r="I1930" t="str" cm="1">
        <f t="array" ref="I1930">IFERROR(
  _xlfn.TEXTJOIN("; ", TRUE,
    _xlfn.UNIQUE(
      _xlfn._xlws.FILTER(Atlas_Copco[Atlas Copco], Atlas_Copco[WIX]=Merge[[#This Row],[WIX]])
    )
  ),
"")</f>
        <v/>
      </c>
      <c r="J1930" t="str" cm="1">
        <f t="array" ref="J1930">IFERROR(
  _xlfn.TEXTJOIN("; ", TRUE,
    _xlfn.UNIQUE(
      _xlfn._xlws.FILTER(Sandvik[Sandvik], Sandvik[WIX]=Merge[[#This Row],[WIX]])
    )
  ),
"")</f>
        <v/>
      </c>
      <c r="K1930" t="str" cm="1">
        <f t="array" ref="K1930">IFERROR(
  _xlfn.TEXTJOIN("; ", TRUE,
    _xlfn.UNIQUE(
      _xlfn._xlws.FILTER(Ford[Ford], Ford[WIX]=Merge[[#This Row],[WIX]])
    )
  ),
"")</f>
        <v/>
      </c>
      <c r="L1930" t="str" cm="1">
        <f t="array" ref="L1930">IFERROR(
  _xlfn.TEXTJOIN("; ", TRUE,
    _xlfn.UNIQUE(
      _xlfn._xlws.FILTER(Motorcraft[Motorcraft], Motorcraft[WIX]=Merge[[#This Row],[WIX]])
    )
  ),
"")</f>
        <v/>
      </c>
      <c r="M1930" t="str" cm="1">
        <f t="array" ref="M1930">IFERROR(
  _xlfn.TEXTJOIN("; ", TRUE,
    _xlfn.UNIQUE(
      _xlfn._xlws.FILTER(Euclid[Euclid], Euclid[WIX]=Merge[[#This Row],[WIX]])
    )
  ),
"")</f>
        <v/>
      </c>
      <c r="N1930" t="str" cm="1">
        <f t="array" ref="N1930">IFERROR(
  _xlfn.TEXTJOIN("; ", TRUE,
    _xlfn.UNIQUE(
      _xlfn._xlws.FILTER(Hitachi[Hitachi], Hitachi[WIX]=Merge[[#This Row],[WIX]])
    )
  ),
"")</f>
        <v/>
      </c>
      <c r="O1930" t="str" cm="1">
        <f t="array" ref="O1930">IFERROR(
  _xlfn.TEXTJOIN("; ", TRUE,
    _xlfn.UNIQUE(
      _xlfn._xlws.FILTER(General_Motors[General Motors], General_Motors[WIX]=Merge[[#This Row],[WIX]])
    )
  ),
"")</f>
        <v>6437562; 6437709</v>
      </c>
      <c r="P1930" t="str" cm="1">
        <f t="array" ref="P1930">IFERROR(
  _xlfn.TEXTJOIN("; ", TRUE,
    _xlfn.UNIQUE(
      _xlfn._xlws.FILTER(Genie[Genie], Genie[WIX]=Merge[[#This Row],[WIX]])
    )
  ),
"")</f>
        <v/>
      </c>
      <c r="Q1930" t="str" cm="1">
        <f t="array" ref="Q1930">IFERROR(
  _xlfn.TEXTJOIN("; ", TRUE,
    _xlfn.UNIQUE(
      _xlfn._xlws.FILTER(Gradall[Gradall], Gradall[WIX]=Merge[[#This Row],[WIX]])
    )
  ),
"")</f>
        <v/>
      </c>
      <c r="R1930" t="str" cm="1">
        <f t="array" ref="R1930">IFERROR(
  _xlfn.TEXTJOIN("; ", TRUE,
    _xlfn.UNIQUE(
      _xlfn._xlws.FILTER(Kubota[Kubota], Kubota[WIX]=Merge[[#This Row],[WIX]])
    )
  ),
"")</f>
        <v/>
      </c>
      <c r="S1930" t="str" cm="1">
        <f t="array" ref="S1930">IFERROR(
  _xlfn.TEXTJOIN("; ", TRUE,
    _xlfn.UNIQUE(
      _xlfn._xlws.FILTER(Cummins[Cummins], Cummins[WIX]=Merge[[#This Row],[WIX]])
    )
  ),
"")</f>
        <v/>
      </c>
      <c r="T1930" t="str" cm="1">
        <f t="array" ref="T1930">IFERROR(
  _xlfn.TEXTJOIN("; ", TRUE,
    _xlfn.UNIQUE(
      _xlfn._xlws.FILTER(Sullair[Sullair], Sullair[WIX]=Merge[[#This Row],[WIX]])
    )
  ),
"")</f>
        <v/>
      </c>
      <c r="U1930" t="str" cm="1">
        <f t="array" ref="U1930">IFERROR(
  _xlfn.TEXTJOIN("; ", TRUE,
    _xlfn.UNIQUE(
      _xlfn._xlws.FILTER(Komatso[Komatsu], Komatso[WIX]=Merge[[#This Row],[WIX]])
    )
  ),
"")</f>
        <v/>
      </c>
      <c r="V1930" t="str" cm="1">
        <f t="array" ref="V1930">IFERROR(
  _xlfn.TEXTJOIN("; ", TRUE,
    _xlfn.UNIQUE(
      _xlfn._xlws.FILTER(JohnDeere[JohnDeere], JohnDeere[WIX]=Merge[[#This Row],[WIX]])
    )
  ),
"")</f>
        <v/>
      </c>
      <c r="W1930" t="str" cm="1">
        <f t="array" ref="W1930">IFERROR(
  _xlfn.TEXTJOIN("; ", TRUE,
    _xlfn.UNIQUE(
      _xlfn._xlws.FILTER(IngersollRand[Ingersoll-Rand], IngersollRand[WIX]=Merge[[#This Row],[WIX]])
    )
  ),
"")</f>
        <v/>
      </c>
      <c r="X1930" t="str" cm="1">
        <f t="array" ref="X1930">IFERROR(
  _xlfn.TEXTJOIN("; ", TRUE,
    _xlfn.UNIQUE(
      _xlfn._xlws.FILTER(GardnerDenver[Gardner-Denver], GardnerDenver[WIX]=Merge[[#This Row],[WIX]])
    )
  ),
"")</f>
        <v/>
      </c>
      <c r="Y1930" t="str" cm="1">
        <f t="array" ref="Y1930">IFERROR(
  _xlfn.TEXTJOIN("; ", TRUE,
    _xlfn.UNIQUE(
      _xlfn._xlws.FILTER(Grove[Grove], Grove[WIX]=Merge[[#This Row],[WIX]])
    )
  ),
"")</f>
        <v/>
      </c>
      <c r="Z1930" t="str" cm="1">
        <f t="array" ref="Z1930">IFERROR(
  _xlfn.TEXTJOIN("; ", TRUE,
    _xlfn.UNIQUE(
      _xlfn._xlws.FILTER(IHC[IHC], IHC[WIX]=Merge[[#This Row],[WIX]])
    )
  ),
"")</f>
        <v/>
      </c>
      <c r="AA1930" t="str" cm="1">
        <f t="array" ref="AA1930">IFERROR(
  _xlfn.TEXTJOIN("; ", TRUE,
    _xlfn.UNIQUE(
      _xlfn._xlws.FILTER(JLG[JLG], JLG[WIX]=Merge[[#This Row],[WIX]])
    )
  ),
"")</f>
        <v/>
      </c>
      <c r="AB1930" t="str" cm="1">
        <f t="array" ref="AB1930">IFERROR(
  _xlfn.TEXTJOIN("; ", TRUE,
    _xlfn.UNIQUE(
      _xlfn._xlws.FILTER(Fram[Fram], Fram[WIX]=Merge[[#This Row],[WIX]])
    )
  ),
"")</f>
        <v>CH218</v>
      </c>
      <c r="AC1930" t="str" cm="1">
        <f t="array" ref="AC1930">IFERROR(
  _xlfn.TEXTJOIN("; ", TRUE,
    _xlfn.UNIQUE(
      _xlfn._xlws.FILTER(Parker[Parker], Parker[WIX]=Merge[[#This Row],[WIX]])
    )
  ),
"")</f>
        <v/>
      </c>
    </row>
    <row r="1931" spans="2:29" x14ac:dyDescent="0.25">
      <c r="B1931" t="s">
        <v>22853</v>
      </c>
      <c r="C1931" t="str" cm="1">
        <f t="array" ref="C1931">IFERROR(
  _xlfn.TEXTJOIN("; ", TRUE,
    _xlfn._xlws.SORT(
      _xlfn.UNIQUE(
        _xlfn._xlws.FILTER(Baldwin[Baldwin], TEXT(Baldwin[WIX],"@")=TEXT(Merge[[#This Row],[WIX]],"@"))
      )
    )
  ),
"")</f>
        <v>P507</v>
      </c>
      <c r="D1931" t="str" cm="1">
        <f t="array" ref="D1931">IFERROR(
  _xlfn.TEXTJOIN("; ", TRUE,
    _xlfn.UNIQUE(
      _xlfn._xlws.FILTER(Cat[Caterpillar], TRIM(Cat[WIX])=TRIM(Merge[[#This Row],[WIX]]))
    )
  ),
"")</f>
        <v>3I1282</v>
      </c>
      <c r="E1931" t="str" cm="1">
        <f t="array" ref="E1931">IFERROR(
  _xlfn.TEXTJOIN("; ", TRUE,
    _xlfn.UNIQUE(
      _xlfn._xlws.FILTER(Carquest[Carquest], Carquest[WIX]=Merge[[#This Row],[WIX]])
    )
  ),
"")</f>
        <v>85727</v>
      </c>
      <c r="F1931" t="str" cm="1">
        <f t="array" ref="F1931">IFERROR(
  _xlfn.TEXTJOIN("; ", TRUE,
    _xlfn.UNIQUE(
      _xlfn._xlws.FILTER(Fleetguard[Fleetguard], Fleetguard[WIX]=Merge[[#This Row],[WIX]])
    )
  ),
"")</f>
        <v>LF3322</v>
      </c>
      <c r="G1931" t="str" cm="1">
        <f t="array" ref="G1931">IFERROR(
  _xlfn.TEXTJOIN("; ", TRUE,
    _xlfn.UNIQUE(
      _xlfn._xlws.FILTER(Donaldson[Donaldson], Donaldson[WIX]=Merge[[#This Row],[WIX]])
    )
  ),
"")</f>
        <v>P553025; P553925</v>
      </c>
      <c r="H1931" t="str" cm="1">
        <f t="array" ref="H1931">IFERROR(
  _xlfn.TEXTJOIN("; ", TRUE,
    _xlfn.UNIQUE(
      _xlfn._xlws.FILTER(Volvo[Volvo], Volvo[WIX]=Merge[[#This Row],[WIX]])
    )
  ),
"")</f>
        <v/>
      </c>
      <c r="I1931" t="str" cm="1">
        <f t="array" ref="I1931">IFERROR(
  _xlfn.TEXTJOIN("; ", TRUE,
    _xlfn.UNIQUE(
      _xlfn._xlws.FILTER(Atlas_Copco[Atlas Copco], Atlas_Copco[WIX]=Merge[[#This Row],[WIX]])
    )
  ),
"")</f>
        <v/>
      </c>
      <c r="J1931" t="str" cm="1">
        <f t="array" ref="J1931">IFERROR(
  _xlfn.TEXTJOIN("; ", TRUE,
    _xlfn.UNIQUE(
      _xlfn._xlws.FILTER(Sandvik[Sandvik], Sandvik[WIX]=Merge[[#This Row],[WIX]])
    )
  ),
"")</f>
        <v/>
      </c>
      <c r="K1931" t="str" cm="1">
        <f t="array" ref="K1931">IFERROR(
  _xlfn.TEXTJOIN("; ", TRUE,
    _xlfn.UNIQUE(
      _xlfn._xlws.FILTER(Ford[Ford], Ford[WIX]=Merge[[#This Row],[WIX]])
    )
  ),
"")</f>
        <v/>
      </c>
      <c r="L1931" t="str" cm="1">
        <f t="array" ref="L1931">IFERROR(
  _xlfn.TEXTJOIN("; ", TRUE,
    _xlfn.UNIQUE(
      _xlfn._xlws.FILTER(Motorcraft[Motorcraft], Motorcraft[WIX]=Merge[[#This Row],[WIX]])
    )
  ),
"")</f>
        <v>FL779</v>
      </c>
      <c r="M1931" t="str" cm="1">
        <f t="array" ref="M1931">IFERROR(
  _xlfn.TEXTJOIN("; ", TRUE,
    _xlfn.UNIQUE(
      _xlfn._xlws.FILTER(Euclid[Euclid], Euclid[WIX]=Merge[[#This Row],[WIX]])
    )
  ),
"")</f>
        <v/>
      </c>
      <c r="N1931" t="str" cm="1">
        <f t="array" ref="N1931">IFERROR(
  _xlfn.TEXTJOIN("; ", TRUE,
    _xlfn.UNIQUE(
      _xlfn._xlws.FILTER(Hitachi[Hitachi], Hitachi[WIX]=Merge[[#This Row],[WIX]])
    )
  ),
"")</f>
        <v/>
      </c>
      <c r="O1931" t="str" cm="1">
        <f t="array" ref="O1931">IFERROR(
  _xlfn.TEXTJOIN("; ", TRUE,
    _xlfn.UNIQUE(
      _xlfn._xlws.FILTER(General_Motors[General Motors], General_Motors[WIX]=Merge[[#This Row],[WIX]])
    )
  ),
"")</f>
        <v>25011310</v>
      </c>
      <c r="P1931" t="str" cm="1">
        <f t="array" ref="P1931">IFERROR(
  _xlfn.TEXTJOIN("; ", TRUE,
    _xlfn.UNIQUE(
      _xlfn._xlws.FILTER(Genie[Genie], Genie[WIX]=Merge[[#This Row],[WIX]])
    )
  ),
"")</f>
        <v/>
      </c>
      <c r="Q1931" t="str" cm="1">
        <f t="array" ref="Q1931">IFERROR(
  _xlfn.TEXTJOIN("; ", TRUE,
    _xlfn.UNIQUE(
      _xlfn._xlws.FILTER(Gradall[Gradall], Gradall[WIX]=Merge[[#This Row],[WIX]])
    )
  ),
"")</f>
        <v/>
      </c>
      <c r="R1931" t="str" cm="1">
        <f t="array" ref="R1931">IFERROR(
  _xlfn.TEXTJOIN("; ", TRUE,
    _xlfn.UNIQUE(
      _xlfn._xlws.FILTER(Kubota[Kubota], Kubota[WIX]=Merge[[#This Row],[WIX]])
    )
  ),
"")</f>
        <v/>
      </c>
      <c r="S1931" t="str" cm="1">
        <f t="array" ref="S1931">IFERROR(
  _xlfn.TEXTJOIN("; ", TRUE,
    _xlfn.UNIQUE(
      _xlfn._xlws.FILTER(Cummins[Cummins], Cummins[WIX]=Merge[[#This Row],[WIX]])
    )
  ),
"")</f>
        <v/>
      </c>
      <c r="T1931" t="str" cm="1">
        <f t="array" ref="T1931">IFERROR(
  _xlfn.TEXTJOIN("; ", TRUE,
    _xlfn.UNIQUE(
      _xlfn._xlws.FILTER(Sullair[Sullair], Sullair[WIX]=Merge[[#This Row],[WIX]])
    )
  ),
"")</f>
        <v/>
      </c>
      <c r="U1931" t="str" cm="1">
        <f t="array" ref="U1931">IFERROR(
  _xlfn.TEXTJOIN("; ", TRUE,
    _xlfn.UNIQUE(
      _xlfn._xlws.FILTER(Komatso[Komatsu], Komatso[WIX]=Merge[[#This Row],[WIX]])
    )
  ),
"")</f>
        <v/>
      </c>
      <c r="V1931" t="str" cm="1">
        <f t="array" ref="V1931">IFERROR(
  _xlfn.TEXTJOIN("; ", TRUE,
    _xlfn.UNIQUE(
      _xlfn._xlws.FILTER(JohnDeere[JohnDeere], JohnDeere[WIX]=Merge[[#This Row],[WIX]])
    )
  ),
"")</f>
        <v/>
      </c>
      <c r="W1931" t="str" cm="1">
        <f t="array" ref="W1931">IFERROR(
  _xlfn.TEXTJOIN("; ", TRUE,
    _xlfn.UNIQUE(
      _xlfn._xlws.FILTER(IngersollRand[Ingersoll-Rand], IngersollRand[WIX]=Merge[[#This Row],[WIX]])
    )
  ),
"")</f>
        <v/>
      </c>
      <c r="X1931" t="str" cm="1">
        <f t="array" ref="X1931">IFERROR(
  _xlfn.TEXTJOIN("; ", TRUE,
    _xlfn.UNIQUE(
      _xlfn._xlws.FILTER(GardnerDenver[Gardner-Denver], GardnerDenver[WIX]=Merge[[#This Row],[WIX]])
    )
  ),
"")</f>
        <v/>
      </c>
      <c r="Y1931" t="str" cm="1">
        <f t="array" ref="Y1931">IFERROR(
  _xlfn.TEXTJOIN("; ", TRUE,
    _xlfn.UNIQUE(
      _xlfn._xlws.FILTER(Grove[Grove], Grove[WIX]=Merge[[#This Row],[WIX]])
    )
  ),
"")</f>
        <v/>
      </c>
      <c r="Z1931" t="str" cm="1">
        <f t="array" ref="Z1931">IFERROR(
  _xlfn.TEXTJOIN("; ", TRUE,
    _xlfn.UNIQUE(
      _xlfn._xlws.FILTER(IHC[IHC], IHC[WIX]=Merge[[#This Row],[WIX]])
    )
  ),
"")</f>
        <v/>
      </c>
      <c r="AA1931" t="str" cm="1">
        <f t="array" ref="AA1931">IFERROR(
  _xlfn.TEXTJOIN("; ", TRUE,
    _xlfn.UNIQUE(
      _xlfn._xlws.FILTER(JLG[JLG], JLG[WIX]=Merge[[#This Row],[WIX]])
    )
  ),
"")</f>
        <v/>
      </c>
      <c r="AB1931" t="str" cm="1">
        <f t="array" ref="AB1931">IFERROR(
  _xlfn.TEXTJOIN("; ", TRUE,
    _xlfn.UNIQUE(
      _xlfn._xlws.FILTER(Fram[Fram], Fram[WIX]=Merge[[#This Row],[WIX]])
    )
  ),
"")</f>
        <v>C2926</v>
      </c>
      <c r="AC1931" t="str" cm="1">
        <f t="array" ref="AC1931">IFERROR(
  _xlfn.TEXTJOIN("; ", TRUE,
    _xlfn.UNIQUE(
      _xlfn._xlws.FILTER(Parker[Parker], Parker[WIX]=Merge[[#This Row],[WIX]])
    )
  ),
"")</f>
        <v/>
      </c>
    </row>
    <row r="1932" spans="2:29" x14ac:dyDescent="0.25">
      <c r="B1932" t="s">
        <v>22854</v>
      </c>
      <c r="C1932" t="str" cm="1">
        <f t="array" ref="C1932">IFERROR(
  _xlfn.TEXTJOIN("; ", TRUE,
    _xlfn._xlws.SORT(
      _xlfn.UNIQUE(
        _xlfn._xlws.FILTER(Baldwin[Baldwin], TEXT(Baldwin[WIX],"@")=TEXT(Merge[[#This Row],[WIX]],"@"))
      )
    )
  ),
"")</f>
        <v>P528; PT9386MPG</v>
      </c>
      <c r="D1932" t="str" cm="1">
        <f t="array" ref="D1932">IFERROR(
  _xlfn.TEXTJOIN("; ", TRUE,
    _xlfn.UNIQUE(
      _xlfn._xlws.FILTER(Cat[Caterpillar], TRIM(Cat[WIX])=TRIM(Merge[[#This Row],[WIX]]))
    )
  ),
"")</f>
        <v>3I1199</v>
      </c>
      <c r="E1932" t="str" cm="1">
        <f t="array" ref="E1932">IFERROR(
  _xlfn.TEXTJOIN("; ", TRUE,
    _xlfn.UNIQUE(
      _xlfn._xlws.FILTER(Carquest[Carquest], Carquest[WIX]=Merge[[#This Row],[WIX]])
    )
  ),
"")</f>
        <v>85637; 96496</v>
      </c>
      <c r="F1932" t="str" cm="1">
        <f t="array" ref="F1932">IFERROR(
  _xlfn.TEXTJOIN("; ", TRUE,
    _xlfn.UNIQUE(
      _xlfn._xlws.FILTER(Fleetguard[Fleetguard], Fleetguard[WIX]=Merge[[#This Row],[WIX]])
    )
  ),
"")</f>
        <v>84148A; LF637</v>
      </c>
      <c r="G1932" t="str" cm="1">
        <f t="array" ref="G1932">IFERROR(
  _xlfn.TEXTJOIN("; ", TRUE,
    _xlfn.UNIQUE(
      _xlfn._xlws.FILTER(Donaldson[Donaldson], Donaldson[WIX]=Merge[[#This Row],[WIX]])
    )
  ),
"")</f>
        <v>P550637; P550637288541</v>
      </c>
      <c r="H1932" t="str" cm="1">
        <f t="array" ref="H1932">IFERROR(
  _xlfn.TEXTJOIN("; ", TRUE,
    _xlfn.UNIQUE(
      _xlfn._xlws.FILTER(Volvo[Volvo], Volvo[WIX]=Merge[[#This Row],[WIX]])
    )
  ),
"")</f>
        <v>85108880; 387085002</v>
      </c>
      <c r="I1932" t="str" cm="1">
        <f t="array" ref="I1932">IFERROR(
  _xlfn.TEXTJOIN("; ", TRUE,
    _xlfn.UNIQUE(
      _xlfn._xlws.FILTER(Atlas_Copco[Atlas Copco], Atlas_Copco[WIX]=Merge[[#This Row],[WIX]])
    )
  ),
"")</f>
        <v/>
      </c>
      <c r="J1932" t="str" cm="1">
        <f t="array" ref="J1932">IFERROR(
  _xlfn.TEXTJOIN("; ", TRUE,
    _xlfn.UNIQUE(
      _xlfn._xlws.FILTER(Sandvik[Sandvik], Sandvik[WIX]=Merge[[#This Row],[WIX]])
    )
  ),
"")</f>
        <v/>
      </c>
      <c r="K1932" t="str" cm="1">
        <f t="array" ref="K1932">IFERROR(
  _xlfn.TEXTJOIN("; ", TRUE,
    _xlfn.UNIQUE(
      _xlfn._xlws.FILTER(Ford[Ford], Ford[WIX]=Merge[[#This Row],[WIX]])
    )
  ),
"")</f>
        <v/>
      </c>
      <c r="L1932" t="str" cm="1">
        <f t="array" ref="L1932">IFERROR(
  _xlfn.TEXTJOIN("; ", TRUE,
    _xlfn.UNIQUE(
      _xlfn._xlws.FILTER(Motorcraft[Motorcraft], Motorcraft[WIX]=Merge[[#This Row],[WIX]])
    )
  ),
"")</f>
        <v/>
      </c>
      <c r="M1932" t="str" cm="1">
        <f t="array" ref="M1932">IFERROR(
  _xlfn.TEXTJOIN("; ", TRUE,
    _xlfn.UNIQUE(
      _xlfn._xlws.FILTER(Euclid[Euclid], Euclid[WIX]=Merge[[#This Row],[WIX]])
    )
  ),
"")</f>
        <v/>
      </c>
      <c r="N1932" t="str" cm="1">
        <f t="array" ref="N1932">IFERROR(
  _xlfn.TEXTJOIN("; ", TRUE,
    _xlfn.UNIQUE(
      _xlfn._xlws.FILTER(Hitachi[Hitachi], Hitachi[WIX]=Merge[[#This Row],[WIX]])
    )
  ),
"")</f>
        <v/>
      </c>
      <c r="O1932" t="str" cm="1">
        <f t="array" ref="O1932">IFERROR(
  _xlfn.TEXTJOIN("; ", TRUE,
    _xlfn.UNIQUE(
      _xlfn._xlws.FILTER(General_Motors[General Motors], General_Motors[WIX]=Merge[[#This Row],[WIX]])
    )
  ),
"")</f>
        <v>25011956</v>
      </c>
      <c r="P1932" t="str" cm="1">
        <f t="array" ref="P1932">IFERROR(
  _xlfn.TEXTJOIN("; ", TRUE,
    _xlfn.UNIQUE(
      _xlfn._xlws.FILTER(Genie[Genie], Genie[WIX]=Merge[[#This Row],[WIX]])
    )
  ),
"")</f>
        <v/>
      </c>
      <c r="Q1932" t="str" cm="1">
        <f t="array" ref="Q1932">IFERROR(
  _xlfn.TEXTJOIN("; ", TRUE,
    _xlfn.UNIQUE(
      _xlfn._xlws.FILTER(Gradall[Gradall], Gradall[WIX]=Merge[[#This Row],[WIX]])
    )
  ),
"")</f>
        <v>80384048</v>
      </c>
      <c r="R1932" t="str" cm="1">
        <f t="array" ref="R1932">IFERROR(
  _xlfn.TEXTJOIN("; ", TRUE,
    _xlfn.UNIQUE(
      _xlfn._xlws.FILTER(Kubota[Kubota], Kubota[WIX]=Merge[[#This Row],[WIX]])
    )
  ),
"")</f>
        <v/>
      </c>
      <c r="S1932" t="str" cm="1">
        <f t="array" ref="S1932">IFERROR(
  _xlfn.TEXTJOIN("; ", TRUE,
    _xlfn.UNIQUE(
      _xlfn._xlws.FILTER(Cummins[Cummins], Cummins[WIX]=Merge[[#This Row],[WIX]])
    )
  ),
"")</f>
        <v/>
      </c>
      <c r="T1932" t="str" cm="1">
        <f t="array" ref="T1932">IFERROR(
  _xlfn.TEXTJOIN("; ", TRUE,
    _xlfn.UNIQUE(
      _xlfn._xlws.FILTER(Sullair[Sullair], Sullair[WIX]=Merge[[#This Row],[WIX]])
    )
  ),
"")</f>
        <v/>
      </c>
      <c r="U1932" t="str" cm="1">
        <f t="array" ref="U1932">IFERROR(
  _xlfn.TEXTJOIN("; ", TRUE,
    _xlfn.UNIQUE(
      _xlfn._xlws.FILTER(Komatso[Komatsu], Komatso[WIX]=Merge[[#This Row],[WIX]])
    )
  ),
"")</f>
        <v/>
      </c>
      <c r="V1932" t="str" cm="1">
        <f t="array" ref="V1932">IFERROR(
  _xlfn.TEXTJOIN("; ", TRUE,
    _xlfn.UNIQUE(
      _xlfn._xlws.FILTER(JohnDeere[JohnDeere], JohnDeere[WIX]=Merge[[#This Row],[WIX]])
    )
  ),
"")</f>
        <v/>
      </c>
      <c r="W1932" t="str" cm="1">
        <f t="array" ref="W1932">IFERROR(
  _xlfn.TEXTJOIN("; ", TRUE,
    _xlfn.UNIQUE(
      _xlfn._xlws.FILTER(IngersollRand[Ingersoll-Rand], IngersollRand[WIX]=Merge[[#This Row],[WIX]])
    )
  ),
"")</f>
        <v>52253275</v>
      </c>
      <c r="X1932" t="str" cm="1">
        <f t="array" ref="X1932">IFERROR(
  _xlfn.TEXTJOIN("; ", TRUE,
    _xlfn.UNIQUE(
      _xlfn._xlws.FILTER(GardnerDenver[Gardner-Denver], GardnerDenver[WIX]=Merge[[#This Row],[WIX]])
    )
  ),
"")</f>
        <v/>
      </c>
      <c r="Y1932" t="str" cm="1">
        <f t="array" ref="Y1932">IFERROR(
  _xlfn.TEXTJOIN("; ", TRUE,
    _xlfn.UNIQUE(
      _xlfn._xlws.FILTER(Grove[Grove], Grove[WIX]=Merge[[#This Row],[WIX]])
    )
  ),
"")</f>
        <v>9880100022</v>
      </c>
      <c r="Z1932" t="str" cm="1">
        <f t="array" ref="Z1932">IFERROR(
  _xlfn.TEXTJOIN("; ", TRUE,
    _xlfn.UNIQUE(
      _xlfn._xlws.FILTER(IHC[IHC], IHC[WIX]=Merge[[#This Row],[WIX]])
    )
  ),
"")</f>
        <v>598698C1</v>
      </c>
      <c r="AA1932" t="str" cm="1">
        <f t="array" ref="AA1932">IFERROR(
  _xlfn.TEXTJOIN("; ", TRUE,
    _xlfn.UNIQUE(
      _xlfn._xlws.FILTER(JLG[JLG], JLG[WIX]=Merge[[#This Row],[WIX]])
    )
  ),
"")</f>
        <v/>
      </c>
      <c r="AB1932" t="str" cm="1">
        <f t="array" ref="AB1932">IFERROR(
  _xlfn.TEXTJOIN("; ", TRUE,
    _xlfn.UNIQUE(
      _xlfn._xlws.FILTER(Fram[Fram], Fram[WIX]=Merge[[#This Row],[WIX]])
    )
  ),
"")</f>
        <v>C1720</v>
      </c>
      <c r="AC1932" t="str" cm="1">
        <f t="array" ref="AC1932">IFERROR(
  _xlfn.TEXTJOIN("; ", TRUE,
    _xlfn.UNIQUE(
      _xlfn._xlws.FILTER(Parker[Parker], Parker[WIX]=Merge[[#This Row],[WIX]])
    )
  ),
"")</f>
        <v/>
      </c>
    </row>
    <row r="1933" spans="2:29" x14ac:dyDescent="0.25">
      <c r="B1933" t="s">
        <v>22855</v>
      </c>
      <c r="C1933" t="str" cm="1">
        <f t="array" ref="C1933">IFERROR(
  _xlfn.TEXTJOIN("; ", TRUE,
    _xlfn._xlws.SORT(
      _xlfn.UNIQUE(
        _xlfn._xlws.FILTER(Baldwin[Baldwin], TEXT(Baldwin[WIX],"@")=TEXT(Merge[[#This Row],[WIX]],"@"))
      )
    )
  ),
"")</f>
        <v>P529</v>
      </c>
      <c r="D1933" t="str" cm="1">
        <f t="array" ref="D1933">IFERROR(
  _xlfn.TEXTJOIN("; ", TRUE,
    _xlfn.UNIQUE(
      _xlfn._xlws.FILTER(Cat[Caterpillar], TRIM(Cat[WIX])=TRIM(Merge[[#This Row],[WIX]]))
    )
  ),
"")</f>
        <v/>
      </c>
      <c r="E1933" t="str" cm="1">
        <f t="array" ref="E1933">IFERROR(
  _xlfn.TEXTJOIN("; ", TRUE,
    _xlfn.UNIQUE(
      _xlfn._xlws.FILTER(Carquest[Carquest], Carquest[WIX]=Merge[[#This Row],[WIX]])
    )
  ),
"")</f>
        <v>85428</v>
      </c>
      <c r="F1933" t="str" cm="1">
        <f t="array" ref="F1933">IFERROR(
  _xlfn.TEXTJOIN("; ", TRUE,
    _xlfn.UNIQUE(
      _xlfn._xlws.FILTER(Fleetguard[Fleetguard], Fleetguard[WIX]=Merge[[#This Row],[WIX]])
    )
  ),
"")</f>
        <v>HF35007</v>
      </c>
      <c r="G1933" t="str" cm="1">
        <f t="array" ref="G1933">IFERROR(
  _xlfn.TEXTJOIN("; ", TRUE,
    _xlfn.UNIQUE(
      _xlfn._xlws.FILTER(Donaldson[Donaldson], Donaldson[WIX]=Merge[[#This Row],[WIX]])
    )
  ),
"")</f>
        <v/>
      </c>
      <c r="H1933" t="str" cm="1">
        <f t="array" ref="H1933">IFERROR(
  _xlfn.TEXTJOIN("; ", TRUE,
    _xlfn.UNIQUE(
      _xlfn._xlws.FILTER(Volvo[Volvo], Volvo[WIX]=Merge[[#This Row],[WIX]])
    )
  ),
"")</f>
        <v/>
      </c>
      <c r="I1933" t="str" cm="1">
        <f t="array" ref="I1933">IFERROR(
  _xlfn.TEXTJOIN("; ", TRUE,
    _xlfn.UNIQUE(
      _xlfn._xlws.FILTER(Atlas_Copco[Atlas Copco], Atlas_Copco[WIX]=Merge[[#This Row],[WIX]])
    )
  ),
"")</f>
        <v/>
      </c>
      <c r="J1933" t="str" cm="1">
        <f t="array" ref="J1933">IFERROR(
  _xlfn.TEXTJOIN("; ", TRUE,
    _xlfn.UNIQUE(
      _xlfn._xlws.FILTER(Sandvik[Sandvik], Sandvik[WIX]=Merge[[#This Row],[WIX]])
    )
  ),
"")</f>
        <v/>
      </c>
      <c r="K1933" t="str" cm="1">
        <f t="array" ref="K1933">IFERROR(
  _xlfn.TEXTJOIN("; ", TRUE,
    _xlfn.UNIQUE(
      _xlfn._xlws.FILTER(Ford[Ford], Ford[WIX]=Merge[[#This Row],[WIX]])
    )
  ),
"")</f>
        <v/>
      </c>
      <c r="L1933" t="str" cm="1">
        <f t="array" ref="L1933">IFERROR(
  _xlfn.TEXTJOIN("; ", TRUE,
    _xlfn.UNIQUE(
      _xlfn._xlws.FILTER(Motorcraft[Motorcraft], Motorcraft[WIX]=Merge[[#This Row],[WIX]])
    )
  ),
"")</f>
        <v/>
      </c>
      <c r="M1933" t="str" cm="1">
        <f t="array" ref="M1933">IFERROR(
  _xlfn.TEXTJOIN("; ", TRUE,
    _xlfn.UNIQUE(
      _xlfn._xlws.FILTER(Euclid[Euclid], Euclid[WIX]=Merge[[#This Row],[WIX]])
    )
  ),
"")</f>
        <v/>
      </c>
      <c r="N1933" t="str" cm="1">
        <f t="array" ref="N1933">IFERROR(
  _xlfn.TEXTJOIN("; ", TRUE,
    _xlfn.UNIQUE(
      _xlfn._xlws.FILTER(Hitachi[Hitachi], Hitachi[WIX]=Merge[[#This Row],[WIX]])
    )
  ),
"")</f>
        <v/>
      </c>
      <c r="O1933" t="str" cm="1">
        <f t="array" ref="O1933">IFERROR(
  _xlfn.TEXTJOIN("; ", TRUE,
    _xlfn.UNIQUE(
      _xlfn._xlws.FILTER(General_Motors[General Motors], General_Motors[WIX]=Merge[[#This Row],[WIX]])
    )
  ),
"")</f>
        <v>25012348</v>
      </c>
      <c r="P1933" t="str" cm="1">
        <f t="array" ref="P1933">IFERROR(
  _xlfn.TEXTJOIN("; ", TRUE,
    _xlfn.UNIQUE(
      _xlfn._xlws.FILTER(Genie[Genie], Genie[WIX]=Merge[[#This Row],[WIX]])
    )
  ),
"")</f>
        <v/>
      </c>
      <c r="Q1933" t="str" cm="1">
        <f t="array" ref="Q1933">IFERROR(
  _xlfn.TEXTJOIN("; ", TRUE,
    _xlfn.UNIQUE(
      _xlfn._xlws.FILTER(Gradall[Gradall], Gradall[WIX]=Merge[[#This Row],[WIX]])
    )
  ),
"")</f>
        <v/>
      </c>
      <c r="R1933" t="str" cm="1">
        <f t="array" ref="R1933">IFERROR(
  _xlfn.TEXTJOIN("; ", TRUE,
    _xlfn.UNIQUE(
      _xlfn._xlws.FILTER(Kubota[Kubota], Kubota[WIX]=Merge[[#This Row],[WIX]])
    )
  ),
"")</f>
        <v/>
      </c>
      <c r="S1933" t="str" cm="1">
        <f t="array" ref="S1933">IFERROR(
  _xlfn.TEXTJOIN("; ", TRUE,
    _xlfn.UNIQUE(
      _xlfn._xlws.FILTER(Cummins[Cummins], Cummins[WIX]=Merge[[#This Row],[WIX]])
    )
  ),
"")</f>
        <v/>
      </c>
      <c r="T1933" t="str" cm="1">
        <f t="array" ref="T1933">IFERROR(
  _xlfn.TEXTJOIN("; ", TRUE,
    _xlfn.UNIQUE(
      _xlfn._xlws.FILTER(Sullair[Sullair], Sullair[WIX]=Merge[[#This Row],[WIX]])
    )
  ),
"")</f>
        <v/>
      </c>
      <c r="U1933" t="str" cm="1">
        <f t="array" ref="U1933">IFERROR(
  _xlfn.TEXTJOIN("; ", TRUE,
    _xlfn.UNIQUE(
      _xlfn._xlws.FILTER(Komatso[Komatsu], Komatso[WIX]=Merge[[#This Row],[WIX]])
    )
  ),
"")</f>
        <v/>
      </c>
      <c r="V1933" t="str" cm="1">
        <f t="array" ref="V1933">IFERROR(
  _xlfn.TEXTJOIN("; ", TRUE,
    _xlfn.UNIQUE(
      _xlfn._xlws.FILTER(JohnDeere[JohnDeere], JohnDeere[WIX]=Merge[[#This Row],[WIX]])
    )
  ),
"")</f>
        <v/>
      </c>
      <c r="W1933" t="str" cm="1">
        <f t="array" ref="W1933">IFERROR(
  _xlfn.TEXTJOIN("; ", TRUE,
    _xlfn.UNIQUE(
      _xlfn._xlws.FILTER(IngersollRand[Ingersoll-Rand], IngersollRand[WIX]=Merge[[#This Row],[WIX]])
    )
  ),
"")</f>
        <v/>
      </c>
      <c r="X1933" t="str" cm="1">
        <f t="array" ref="X1933">IFERROR(
  _xlfn.TEXTJOIN("; ", TRUE,
    _xlfn.UNIQUE(
      _xlfn._xlws.FILTER(GardnerDenver[Gardner-Denver], GardnerDenver[WIX]=Merge[[#This Row],[WIX]])
    )
  ),
"")</f>
        <v/>
      </c>
      <c r="Y1933" t="str" cm="1">
        <f t="array" ref="Y1933">IFERROR(
  _xlfn.TEXTJOIN("; ", TRUE,
    _xlfn.UNIQUE(
      _xlfn._xlws.FILTER(Grove[Grove], Grove[WIX]=Merge[[#This Row],[WIX]])
    )
  ),
"")</f>
        <v/>
      </c>
      <c r="Z1933" t="str" cm="1">
        <f t="array" ref="Z1933">IFERROR(
  _xlfn.TEXTJOIN("; ", TRUE,
    _xlfn.UNIQUE(
      _xlfn._xlws.FILTER(IHC[IHC], IHC[WIX]=Merge[[#This Row],[WIX]])
    )
  ),
"")</f>
        <v/>
      </c>
      <c r="AA1933" t="str" cm="1">
        <f t="array" ref="AA1933">IFERROR(
  _xlfn.TEXTJOIN("; ", TRUE,
    _xlfn.UNIQUE(
      _xlfn._xlws.FILTER(JLG[JLG], JLG[WIX]=Merge[[#This Row],[WIX]])
    )
  ),
"")</f>
        <v/>
      </c>
      <c r="AB1933" t="str" cm="1">
        <f t="array" ref="AB1933">IFERROR(
  _xlfn.TEXTJOIN("; ", TRUE,
    _xlfn.UNIQUE(
      _xlfn._xlws.FILTER(Fram[Fram], Fram[WIX]=Merge[[#This Row],[WIX]])
    )
  ),
"")</f>
        <v>C3771</v>
      </c>
      <c r="AC1933" t="str" cm="1">
        <f t="array" ref="AC1933">IFERROR(
  _xlfn.TEXTJOIN("; ", TRUE,
    _xlfn.UNIQUE(
      _xlfn._xlws.FILTER(Parker[Parker], Parker[WIX]=Merge[[#This Row],[WIX]])
    )
  ),
"")</f>
        <v/>
      </c>
    </row>
    <row r="1934" spans="2:29" x14ac:dyDescent="0.25">
      <c r="B1934" t="s">
        <v>22856</v>
      </c>
      <c r="C1934" t="str" cm="1">
        <f t="array" ref="C1934">IFERROR(
  _xlfn.TEXTJOIN("; ", TRUE,
    _xlfn._xlws.SORT(
      _xlfn.UNIQUE(
        _xlfn._xlws.FILTER(Baldwin[Baldwin], TEXT(Baldwin[WIX],"@")=TEXT(Merge[[#This Row],[WIX]],"@"))
      )
    )
  ),
"")</f>
        <v>P540; P540S</v>
      </c>
      <c r="D1934" t="str" cm="1">
        <f t="array" ref="D1934">IFERROR(
  _xlfn.TEXTJOIN("; ", TRUE,
    _xlfn.UNIQUE(
      _xlfn._xlws.FILTER(Cat[Caterpillar], TRIM(Cat[WIX])=TRIM(Merge[[#This Row],[WIX]]))
    )
  ),
"")</f>
        <v>3I1324</v>
      </c>
      <c r="E1934" t="str" cm="1">
        <f t="array" ref="E1934">IFERROR(
  _xlfn.TEXTJOIN("; ", TRUE,
    _xlfn.UNIQUE(
      _xlfn._xlws.FILTER(Carquest[Carquest], Carquest[WIX]=Merge[[#This Row],[WIX]])
    )
  ),
"")</f>
        <v>85629</v>
      </c>
      <c r="F1934" t="str" cm="1">
        <f t="array" ref="F1934">IFERROR(
  _xlfn.TEXTJOIN("; ", TRUE,
    _xlfn.UNIQUE(
      _xlfn._xlws.FILTER(Fleetguard[Fleetguard], Fleetguard[WIX]=Merge[[#This Row],[WIX]])
    )
  ),
"")</f>
        <v>LF567</v>
      </c>
      <c r="G1934" t="str" cm="1">
        <f t="array" ref="G1934">IFERROR(
  _xlfn.TEXTJOIN("; ", TRUE,
    _xlfn.UNIQUE(
      _xlfn._xlws.FILTER(Donaldson[Donaldson], Donaldson[WIX]=Merge[[#This Row],[WIX]])
    )
  ),
"")</f>
        <v/>
      </c>
      <c r="H1934" t="str" cm="1">
        <f t="array" ref="H1934">IFERROR(
  _xlfn.TEXTJOIN("; ", TRUE,
    _xlfn.UNIQUE(
      _xlfn._xlws.FILTER(Volvo[Volvo], Volvo[WIX]=Merge[[#This Row],[WIX]])
    )
  ),
"")</f>
        <v/>
      </c>
      <c r="I1934" t="str" cm="1">
        <f t="array" ref="I1934">IFERROR(
  _xlfn.TEXTJOIN("; ", TRUE,
    _xlfn.UNIQUE(
      _xlfn._xlws.FILTER(Atlas_Copco[Atlas Copco], Atlas_Copco[WIX]=Merge[[#This Row],[WIX]])
    )
  ),
"")</f>
        <v/>
      </c>
      <c r="J1934" t="str" cm="1">
        <f t="array" ref="J1934">IFERROR(
  _xlfn.TEXTJOIN("; ", TRUE,
    _xlfn.UNIQUE(
      _xlfn._xlws.FILTER(Sandvik[Sandvik], Sandvik[WIX]=Merge[[#This Row],[WIX]])
    )
  ),
"")</f>
        <v/>
      </c>
      <c r="K1934" t="str" cm="1">
        <f t="array" ref="K1934">IFERROR(
  _xlfn.TEXTJOIN("; ", TRUE,
    _xlfn.UNIQUE(
      _xlfn._xlws.FILTER(Ford[Ford], Ford[WIX]=Merge[[#This Row],[WIX]])
    )
  ),
"")</f>
        <v/>
      </c>
      <c r="L1934" t="str" cm="1">
        <f t="array" ref="L1934">IFERROR(
  _xlfn.TEXTJOIN("; ", TRUE,
    _xlfn.UNIQUE(
      _xlfn._xlws.FILTER(Motorcraft[Motorcraft], Motorcraft[WIX]=Merge[[#This Row],[WIX]])
    )
  ),
"")</f>
        <v/>
      </c>
      <c r="M1934" t="str" cm="1">
        <f t="array" ref="M1934">IFERROR(
  _xlfn.TEXTJOIN("; ", TRUE,
    _xlfn.UNIQUE(
      _xlfn._xlws.FILTER(Euclid[Euclid], Euclid[WIX]=Merge[[#This Row],[WIX]])
    )
  ),
"")</f>
        <v/>
      </c>
      <c r="N1934" t="str" cm="1">
        <f t="array" ref="N1934">IFERROR(
  _xlfn.TEXTJOIN("; ", TRUE,
    _xlfn.UNIQUE(
      _xlfn._xlws.FILTER(Hitachi[Hitachi], Hitachi[WIX]=Merge[[#This Row],[WIX]])
    )
  ),
"")</f>
        <v/>
      </c>
      <c r="O1934" t="str" cm="1">
        <f t="array" ref="O1934">IFERROR(
  _xlfn.TEXTJOIN("; ", TRUE,
    _xlfn.UNIQUE(
      _xlfn._xlws.FILTER(General_Motors[General Motors], General_Motors[WIX]=Merge[[#This Row],[WIX]])
    )
  ),
"")</f>
        <v/>
      </c>
      <c r="P1934" t="str" cm="1">
        <f t="array" ref="P1934">IFERROR(
  _xlfn.TEXTJOIN("; ", TRUE,
    _xlfn.UNIQUE(
      _xlfn._xlws.FILTER(Genie[Genie], Genie[WIX]=Merge[[#This Row],[WIX]])
    )
  ),
"")</f>
        <v/>
      </c>
      <c r="Q1934" t="str" cm="1">
        <f t="array" ref="Q1934">IFERROR(
  _xlfn.TEXTJOIN("; ", TRUE,
    _xlfn.UNIQUE(
      _xlfn._xlws.FILTER(Gradall[Gradall], Gradall[WIX]=Merge[[#This Row],[WIX]])
    )
  ),
"")</f>
        <v/>
      </c>
      <c r="R1934" t="str" cm="1">
        <f t="array" ref="R1934">IFERROR(
  _xlfn.TEXTJOIN("; ", TRUE,
    _xlfn.UNIQUE(
      _xlfn._xlws.FILTER(Kubota[Kubota], Kubota[WIX]=Merge[[#This Row],[WIX]])
    )
  ),
"")</f>
        <v/>
      </c>
      <c r="S1934" t="str" cm="1">
        <f t="array" ref="S1934">IFERROR(
  _xlfn.TEXTJOIN("; ", TRUE,
    _xlfn.UNIQUE(
      _xlfn._xlws.FILTER(Cummins[Cummins], Cummins[WIX]=Merge[[#This Row],[WIX]])
    )
  ),
"")</f>
        <v/>
      </c>
      <c r="T1934" t="str" cm="1">
        <f t="array" ref="T1934">IFERROR(
  _xlfn.TEXTJOIN("; ", TRUE,
    _xlfn.UNIQUE(
      _xlfn._xlws.FILTER(Sullair[Sullair], Sullair[WIX]=Merge[[#This Row],[WIX]])
    )
  ),
"")</f>
        <v/>
      </c>
      <c r="U1934" t="str" cm="1">
        <f t="array" ref="U1934">IFERROR(
  _xlfn.TEXTJOIN("; ", TRUE,
    _xlfn.UNIQUE(
      _xlfn._xlws.FILTER(Komatso[Komatsu], Komatso[WIX]=Merge[[#This Row],[WIX]])
    )
  ),
"")</f>
        <v/>
      </c>
      <c r="V1934" t="str" cm="1">
        <f t="array" ref="V1934">IFERROR(
  _xlfn.TEXTJOIN("; ", TRUE,
    _xlfn.UNIQUE(
      _xlfn._xlws.FILTER(JohnDeere[JohnDeere], JohnDeere[WIX]=Merge[[#This Row],[WIX]])
    )
  ),
"")</f>
        <v/>
      </c>
      <c r="W1934" t="str" cm="1">
        <f t="array" ref="W1934">IFERROR(
  _xlfn.TEXTJOIN("; ", TRUE,
    _xlfn.UNIQUE(
      _xlfn._xlws.FILTER(IngersollRand[Ingersoll-Rand], IngersollRand[WIX]=Merge[[#This Row],[WIX]])
    )
  ),
"")</f>
        <v/>
      </c>
      <c r="X1934" t="str" cm="1">
        <f t="array" ref="X1934">IFERROR(
  _xlfn.TEXTJOIN("; ", TRUE,
    _xlfn.UNIQUE(
      _xlfn._xlws.FILTER(GardnerDenver[Gardner-Denver], GardnerDenver[WIX]=Merge[[#This Row],[WIX]])
    )
  ),
"")</f>
        <v/>
      </c>
      <c r="Y1934" t="str" cm="1">
        <f t="array" ref="Y1934">IFERROR(
  _xlfn.TEXTJOIN("; ", TRUE,
    _xlfn.UNIQUE(
      _xlfn._xlws.FILTER(Grove[Grove], Grove[WIX]=Merge[[#This Row],[WIX]])
    )
  ),
"")</f>
        <v/>
      </c>
      <c r="Z1934" t="str" cm="1">
        <f t="array" ref="Z1934">IFERROR(
  _xlfn.TEXTJOIN("; ", TRUE,
    _xlfn.UNIQUE(
      _xlfn._xlws.FILTER(IHC[IHC], IHC[WIX]=Merge[[#This Row],[WIX]])
    )
  ),
"")</f>
        <v/>
      </c>
      <c r="AA1934" t="str" cm="1">
        <f t="array" ref="AA1934">IFERROR(
  _xlfn.TEXTJOIN("; ", TRUE,
    _xlfn.UNIQUE(
      _xlfn._xlws.FILTER(JLG[JLG], JLG[WIX]=Merge[[#This Row],[WIX]])
    )
  ),
"")</f>
        <v/>
      </c>
      <c r="AB1934" t="str" cm="1">
        <f t="array" ref="AB1934">IFERROR(
  _xlfn.TEXTJOIN("; ", TRUE,
    _xlfn.UNIQUE(
      _xlfn._xlws.FILTER(Fram[Fram], Fram[WIX]=Merge[[#This Row],[WIX]])
    )
  ),
"")</f>
        <v>CH7312</v>
      </c>
      <c r="AC1934" t="str" cm="1">
        <f t="array" ref="AC1934">IFERROR(
  _xlfn.TEXTJOIN("; ", TRUE,
    _xlfn.UNIQUE(
      _xlfn._xlws.FILTER(Parker[Parker], Parker[WIX]=Merge[[#This Row],[WIX]])
    )
  ),
"")</f>
        <v/>
      </c>
    </row>
    <row r="1935" spans="2:29" x14ac:dyDescent="0.25">
      <c r="B1935" t="s">
        <v>22857</v>
      </c>
      <c r="C1935" t="str" cm="1">
        <f t="array" ref="C1935">IFERROR(
  _xlfn.TEXTJOIN("; ", TRUE,
    _xlfn._xlws.SORT(
      _xlfn.UNIQUE(
        _xlfn._xlws.FILTER(Baldwin[Baldwin], TEXT(Baldwin[WIX],"@")=TEXT(Merge[[#This Row],[WIX]],"@"))
      )
    )
  ),
"")</f>
        <v>P545; PT9344</v>
      </c>
      <c r="D1935" t="str" cm="1">
        <f t="array" ref="D1935">IFERROR(
  _xlfn.TEXTJOIN("; ", TRUE,
    _xlfn.UNIQUE(
      _xlfn._xlws.FILTER(Cat[Caterpillar], TRIM(Cat[WIX])=TRIM(Merge[[#This Row],[WIX]]))
    )
  ),
"")</f>
        <v/>
      </c>
      <c r="E1935" t="str" cm="1">
        <f t="array" ref="E1935">IFERROR(
  _xlfn.TEXTJOIN("; ", TRUE,
    _xlfn.UNIQUE(
      _xlfn._xlws.FILTER(Carquest[Carquest], Carquest[WIX]=Merge[[#This Row],[WIX]])
    )
  ),
"")</f>
        <v>84317; 93281</v>
      </c>
      <c r="F1935" t="str" cm="1">
        <f t="array" ref="F1935">IFERROR(
  _xlfn.TEXTJOIN("; ", TRUE,
    _xlfn.UNIQUE(
      _xlfn._xlws.FILTER(Fleetguard[Fleetguard], Fleetguard[WIX]=Merge[[#This Row],[WIX]])
    )
  ),
"")</f>
        <v>HF6418; HF8140</v>
      </c>
      <c r="G1935" t="str" cm="1">
        <f t="array" ref="G1935">IFERROR(
  _xlfn.TEXTJOIN("; ", TRUE,
    _xlfn.UNIQUE(
      _xlfn._xlws.FILTER(Donaldson[Donaldson], Donaldson[WIX]=Merge[[#This Row],[WIX]])
    )
  ),
"")</f>
        <v>P550781</v>
      </c>
      <c r="H1935" t="str" cm="1">
        <f t="array" ref="H1935">IFERROR(
  _xlfn.TEXTJOIN("; ", TRUE,
    _xlfn.UNIQUE(
      _xlfn._xlws.FILTER(Volvo[Volvo], Volvo[WIX]=Merge[[#This Row],[WIX]])
    )
  ),
"")</f>
        <v>85102531</v>
      </c>
      <c r="I1935" t="str" cm="1">
        <f t="array" ref="I1935">IFERROR(
  _xlfn.TEXTJOIN("; ", TRUE,
    _xlfn.UNIQUE(
      _xlfn._xlws.FILTER(Atlas_Copco[Atlas Copco], Atlas_Copco[WIX]=Merge[[#This Row],[WIX]])
    )
  ),
"")</f>
        <v/>
      </c>
      <c r="J1935" t="str" cm="1">
        <f t="array" ref="J1935">IFERROR(
  _xlfn.TEXTJOIN("; ", TRUE,
    _xlfn.UNIQUE(
      _xlfn._xlws.FILTER(Sandvik[Sandvik], Sandvik[WIX]=Merge[[#This Row],[WIX]])
    )
  ),
"")</f>
        <v/>
      </c>
      <c r="K1935" t="str" cm="1">
        <f t="array" ref="K1935">IFERROR(
  _xlfn.TEXTJOIN("; ", TRUE,
    _xlfn.UNIQUE(
      _xlfn._xlws.FILTER(Ford[Ford], Ford[WIX]=Merge[[#This Row],[WIX]])
    )
  ),
"")</f>
        <v/>
      </c>
      <c r="L1935" t="str" cm="1">
        <f t="array" ref="L1935">IFERROR(
  _xlfn.TEXTJOIN("; ", TRUE,
    _xlfn.UNIQUE(
      _xlfn._xlws.FILTER(Motorcraft[Motorcraft], Motorcraft[WIX]=Merge[[#This Row],[WIX]])
    )
  ),
"")</f>
        <v/>
      </c>
      <c r="M1935" t="str" cm="1">
        <f t="array" ref="M1935">IFERROR(
  _xlfn.TEXTJOIN("; ", TRUE,
    _xlfn.UNIQUE(
      _xlfn._xlws.FILTER(Euclid[Euclid], Euclid[WIX]=Merge[[#This Row],[WIX]])
    )
  ),
"")</f>
        <v/>
      </c>
      <c r="N1935" t="str" cm="1">
        <f t="array" ref="N1935">IFERROR(
  _xlfn.TEXTJOIN("; ", TRUE,
    _xlfn.UNIQUE(
      _xlfn._xlws.FILTER(Hitachi[Hitachi], Hitachi[WIX]=Merge[[#This Row],[WIX]])
    )
  ),
"")</f>
        <v/>
      </c>
      <c r="O1935" t="str" cm="1">
        <f t="array" ref="O1935">IFERROR(
  _xlfn.TEXTJOIN("; ", TRUE,
    _xlfn.UNIQUE(
      _xlfn._xlws.FILTER(General_Motors[General Motors], General_Motors[WIX]=Merge[[#This Row],[WIX]])
    )
  ),
"")</f>
        <v/>
      </c>
      <c r="P1935" t="str" cm="1">
        <f t="array" ref="P1935">IFERROR(
  _xlfn.TEXTJOIN("; ", TRUE,
    _xlfn.UNIQUE(
      _xlfn._xlws.FILTER(Genie[Genie], Genie[WIX]=Merge[[#This Row],[WIX]])
    )
  ),
"")</f>
        <v/>
      </c>
      <c r="Q1935" t="str" cm="1">
        <f t="array" ref="Q1935">IFERROR(
  _xlfn.TEXTJOIN("; ", TRUE,
    _xlfn.UNIQUE(
      _xlfn._xlws.FILTER(Gradall[Gradall], Gradall[WIX]=Merge[[#This Row],[WIX]])
    )
  ),
"")</f>
        <v/>
      </c>
      <c r="R1935" t="str" cm="1">
        <f t="array" ref="R1935">IFERROR(
  _xlfn.TEXTJOIN("; ", TRUE,
    _xlfn.UNIQUE(
      _xlfn._xlws.FILTER(Kubota[Kubota], Kubota[WIX]=Merge[[#This Row],[WIX]])
    )
  ),
"")</f>
        <v/>
      </c>
      <c r="S1935" t="str" cm="1">
        <f t="array" ref="S1935">IFERROR(
  _xlfn.TEXTJOIN("; ", TRUE,
    _xlfn.UNIQUE(
      _xlfn._xlws.FILTER(Cummins[Cummins], Cummins[WIX]=Merge[[#This Row],[WIX]])
    )
  ),
"")</f>
        <v/>
      </c>
      <c r="T1935" t="str" cm="1">
        <f t="array" ref="T1935">IFERROR(
  _xlfn.TEXTJOIN("; ", TRUE,
    _xlfn.UNIQUE(
      _xlfn._xlws.FILTER(Sullair[Sullair], Sullair[WIX]=Merge[[#This Row],[WIX]])
    )
  ),
"")</f>
        <v/>
      </c>
      <c r="U1935" t="str" cm="1">
        <f t="array" ref="U1935">IFERROR(
  _xlfn.TEXTJOIN("; ", TRUE,
    _xlfn.UNIQUE(
      _xlfn._xlws.FILTER(Komatso[Komatsu], Komatso[WIX]=Merge[[#This Row],[WIX]])
    )
  ),
"")</f>
        <v/>
      </c>
      <c r="V1935" t="str" cm="1">
        <f t="array" ref="V1935">IFERROR(
  _xlfn.TEXTJOIN("; ", TRUE,
    _xlfn.UNIQUE(
      _xlfn._xlws.FILTER(JohnDeere[JohnDeere], JohnDeere[WIX]=Merge[[#This Row],[WIX]])
    )
  ),
"")</f>
        <v/>
      </c>
      <c r="W1935" t="str" cm="1">
        <f t="array" ref="W1935">IFERROR(
  _xlfn.TEXTJOIN("; ", TRUE,
    _xlfn.UNIQUE(
      _xlfn._xlws.FILTER(IngersollRand[Ingersoll-Rand], IngersollRand[WIX]=Merge[[#This Row],[WIX]])
    )
  ),
"")</f>
        <v/>
      </c>
      <c r="X1935" t="str" cm="1">
        <f t="array" ref="X1935">IFERROR(
  _xlfn.TEXTJOIN("; ", TRUE,
    _xlfn.UNIQUE(
      _xlfn._xlws.FILTER(GardnerDenver[Gardner-Denver], GardnerDenver[WIX]=Merge[[#This Row],[WIX]])
    )
  ),
"")</f>
        <v/>
      </c>
      <c r="Y1935" t="str" cm="1">
        <f t="array" ref="Y1935">IFERROR(
  _xlfn.TEXTJOIN("; ", TRUE,
    _xlfn.UNIQUE(
      _xlfn._xlws.FILTER(Grove[Grove], Grove[WIX]=Merge[[#This Row],[WIX]])
    )
  ),
"")</f>
        <v/>
      </c>
      <c r="Z1935" t="str" cm="1">
        <f t="array" ref="Z1935">IFERROR(
  _xlfn.TEXTJOIN("; ", TRUE,
    _xlfn.UNIQUE(
      _xlfn._xlws.FILTER(IHC[IHC], IHC[WIX]=Merge[[#This Row],[WIX]])
    )
  ),
"")</f>
        <v/>
      </c>
      <c r="AA1935" t="str" cm="1">
        <f t="array" ref="AA1935">IFERROR(
  _xlfn.TEXTJOIN("; ", TRUE,
    _xlfn.UNIQUE(
      _xlfn._xlws.FILTER(JLG[JLG], JLG[WIX]=Merge[[#This Row],[WIX]])
    )
  ),
"")</f>
        <v/>
      </c>
      <c r="AB1935" t="str" cm="1">
        <f t="array" ref="AB1935">IFERROR(
  _xlfn.TEXTJOIN("; ", TRUE,
    _xlfn.UNIQUE(
      _xlfn._xlws.FILTER(Fram[Fram], Fram[WIX]=Merge[[#This Row],[WIX]])
    )
  ),
"")</f>
        <v>C7065; C11381</v>
      </c>
      <c r="AC1935" t="str" cm="1">
        <f t="array" ref="AC1935">IFERROR(
  _xlfn.TEXTJOIN("; ", TRUE,
    _xlfn.UNIQUE(
      _xlfn._xlws.FILTER(Parker[Parker], Parker[WIX]=Merge[[#This Row],[WIX]])
    )
  ),
"")</f>
        <v/>
      </c>
    </row>
    <row r="1936" spans="2:29" x14ac:dyDescent="0.25">
      <c r="B1936" t="s">
        <v>22858</v>
      </c>
      <c r="C1936" t="str" cm="1">
        <f t="array" ref="C1936">IFERROR(
  _xlfn.TEXTJOIN("; ", TRUE,
    _xlfn._xlws.SORT(
      _xlfn.UNIQUE(
        _xlfn._xlws.FILTER(Baldwin[Baldwin], TEXT(Baldwin[WIX],"@")=TEXT(Merge[[#This Row],[WIX]],"@"))
      )
    )
  ),
"")</f>
        <v>P555; PT94</v>
      </c>
      <c r="D1936" t="str" cm="1">
        <f t="array" ref="D1936">IFERROR(
  _xlfn.TEXTJOIN("; ", TRUE,
    _xlfn.UNIQUE(
      _xlfn._xlws.FILTER(Cat[Caterpillar], TRIM(Cat[WIX])=TRIM(Merge[[#This Row],[WIX]]))
    )
  ),
"")</f>
        <v>3I0564</v>
      </c>
      <c r="E1936" t="str" cm="1">
        <f t="array" ref="E1936">IFERROR(
  _xlfn.TEXTJOIN("; ", TRUE,
    _xlfn.UNIQUE(
      _xlfn._xlws.FILTER(Carquest[Carquest], Carquest[WIX]=Merge[[#This Row],[WIX]])
    )
  ),
"")</f>
        <v>85178</v>
      </c>
      <c r="F1936" t="str" cm="1">
        <f t="array" ref="F1936">IFERROR(
  _xlfn.TEXTJOIN("; ", TRUE,
    _xlfn.UNIQUE(
      _xlfn._xlws.FILTER(Fleetguard[Fleetguard], Fleetguard[WIX]=Merge[[#This Row],[WIX]])
    )
  ),
"")</f>
        <v>HF6093; HF7988; LF763</v>
      </c>
      <c r="G1936" t="str" cm="1">
        <f t="array" ref="G1936">IFERROR(
  _xlfn.TEXTJOIN("; ", TRUE,
    _xlfn.UNIQUE(
      _xlfn._xlws.FILTER(Donaldson[Donaldson], Donaldson[WIX]=Merge[[#This Row],[WIX]])
    )
  ),
"")</f>
        <v>P163448</v>
      </c>
      <c r="H1936" t="str" cm="1">
        <f t="array" ref="H1936">IFERROR(
  _xlfn.TEXTJOIN("; ", TRUE,
    _xlfn.UNIQUE(
      _xlfn._xlws.FILTER(Volvo[Volvo], Volvo[WIX]=Merge[[#This Row],[WIX]])
    )
  ),
"")</f>
        <v/>
      </c>
      <c r="I1936" t="str" cm="1">
        <f t="array" ref="I1936">IFERROR(
  _xlfn.TEXTJOIN("; ", TRUE,
    _xlfn.UNIQUE(
      _xlfn._xlws.FILTER(Atlas_Copco[Atlas Copco], Atlas_Copco[WIX]=Merge[[#This Row],[WIX]])
    )
  ),
"")</f>
        <v/>
      </c>
      <c r="J1936" t="str" cm="1">
        <f t="array" ref="J1936">IFERROR(
  _xlfn.TEXTJOIN("; ", TRUE,
    _xlfn.UNIQUE(
      _xlfn._xlws.FILTER(Sandvik[Sandvik], Sandvik[WIX]=Merge[[#This Row],[WIX]])
    )
  ),
"")</f>
        <v/>
      </c>
      <c r="K1936" t="str" cm="1">
        <f t="array" ref="K1936">IFERROR(
  _xlfn.TEXTJOIN("; ", TRUE,
    _xlfn.UNIQUE(
      _xlfn._xlws.FILTER(Ford[Ford], Ford[WIX]=Merge[[#This Row],[WIX]])
    )
  ),
"")</f>
        <v/>
      </c>
      <c r="L1936" t="str" cm="1">
        <f t="array" ref="L1936">IFERROR(
  _xlfn.TEXTJOIN("; ", TRUE,
    _xlfn.UNIQUE(
      _xlfn._xlws.FILTER(Motorcraft[Motorcraft], Motorcraft[WIX]=Merge[[#This Row],[WIX]])
    )
  ),
"")</f>
        <v/>
      </c>
      <c r="M1936" t="str" cm="1">
        <f t="array" ref="M1936">IFERROR(
  _xlfn.TEXTJOIN("; ", TRUE,
    _xlfn.UNIQUE(
      _xlfn._xlws.FILTER(Euclid[Euclid], Euclid[WIX]=Merge[[#This Row],[WIX]])
    )
  ),
"")</f>
        <v/>
      </c>
      <c r="N1936" t="str" cm="1">
        <f t="array" ref="N1936">IFERROR(
  _xlfn.TEXTJOIN("; ", TRUE,
    _xlfn.UNIQUE(
      _xlfn._xlws.FILTER(Hitachi[Hitachi], Hitachi[WIX]=Merge[[#This Row],[WIX]])
    )
  ),
"")</f>
        <v/>
      </c>
      <c r="O1936" t="str" cm="1">
        <f t="array" ref="O1936">IFERROR(
  _xlfn.TEXTJOIN("; ", TRUE,
    _xlfn.UNIQUE(
      _xlfn._xlws.FILTER(General_Motors[General Motors], General_Motors[WIX]=Merge[[#This Row],[WIX]])
    )
  ),
"")</f>
        <v/>
      </c>
      <c r="P1936" t="str" cm="1">
        <f t="array" ref="P1936">IFERROR(
  _xlfn.TEXTJOIN("; ", TRUE,
    _xlfn.UNIQUE(
      _xlfn._xlws.FILTER(Genie[Genie], Genie[WIX]=Merge[[#This Row],[WIX]])
    )
  ),
"")</f>
        <v/>
      </c>
      <c r="Q1936" t="str" cm="1">
        <f t="array" ref="Q1936">IFERROR(
  _xlfn.TEXTJOIN("; ", TRUE,
    _xlfn.UNIQUE(
      _xlfn._xlws.FILTER(Gradall[Gradall], Gradall[WIX]=Merge[[#This Row],[WIX]])
    )
  ),
"")</f>
        <v/>
      </c>
      <c r="R1936" t="str" cm="1">
        <f t="array" ref="R1936">IFERROR(
  _xlfn.TEXTJOIN("; ", TRUE,
    _xlfn.UNIQUE(
      _xlfn._xlws.FILTER(Kubota[Kubota], Kubota[WIX]=Merge[[#This Row],[WIX]])
    )
  ),
"")</f>
        <v/>
      </c>
      <c r="S1936" t="str" cm="1">
        <f t="array" ref="S1936">IFERROR(
  _xlfn.TEXTJOIN("; ", TRUE,
    _xlfn.UNIQUE(
      _xlfn._xlws.FILTER(Cummins[Cummins], Cummins[WIX]=Merge[[#This Row],[WIX]])
    )
  ),
"")</f>
        <v/>
      </c>
      <c r="T1936" t="str" cm="1">
        <f t="array" ref="T1936">IFERROR(
  _xlfn.TEXTJOIN("; ", TRUE,
    _xlfn.UNIQUE(
      _xlfn._xlws.FILTER(Sullair[Sullair], Sullair[WIX]=Merge[[#This Row],[WIX]])
    )
  ),
"")</f>
        <v/>
      </c>
      <c r="U1936" t="str" cm="1">
        <f t="array" ref="U1936">IFERROR(
  _xlfn.TEXTJOIN("; ", TRUE,
    _xlfn.UNIQUE(
      _xlfn._xlws.FILTER(Komatso[Komatsu], Komatso[WIX]=Merge[[#This Row],[WIX]])
    )
  ),
"")</f>
        <v/>
      </c>
      <c r="V1936" t="str" cm="1">
        <f t="array" ref="V1936">IFERROR(
  _xlfn.TEXTJOIN("; ", TRUE,
    _xlfn.UNIQUE(
      _xlfn._xlws.FILTER(JohnDeere[JohnDeere], JohnDeere[WIX]=Merge[[#This Row],[WIX]])
    )
  ),
"")</f>
        <v/>
      </c>
      <c r="W1936" t="str" cm="1">
        <f t="array" ref="W1936">IFERROR(
  _xlfn.TEXTJOIN("; ", TRUE,
    _xlfn.UNIQUE(
      _xlfn._xlws.FILTER(IngersollRand[Ingersoll-Rand], IngersollRand[WIX]=Merge[[#This Row],[WIX]])
    )
  ),
"")</f>
        <v/>
      </c>
      <c r="X1936" t="str" cm="1">
        <f t="array" ref="X1936">IFERROR(
  _xlfn.TEXTJOIN("; ", TRUE,
    _xlfn.UNIQUE(
      _xlfn._xlws.FILTER(GardnerDenver[Gardner-Denver], GardnerDenver[WIX]=Merge[[#This Row],[WIX]])
    )
  ),
"")</f>
        <v/>
      </c>
      <c r="Y1936" t="str" cm="1">
        <f t="array" ref="Y1936">IFERROR(
  _xlfn.TEXTJOIN("; ", TRUE,
    _xlfn.UNIQUE(
      _xlfn._xlws.FILTER(Grove[Grove], Grove[WIX]=Merge[[#This Row],[WIX]])
    )
  ),
"")</f>
        <v/>
      </c>
      <c r="Z1936" t="str" cm="1">
        <f t="array" ref="Z1936">IFERROR(
  _xlfn.TEXTJOIN("; ", TRUE,
    _xlfn.UNIQUE(
      _xlfn._xlws.FILTER(IHC[IHC], IHC[WIX]=Merge[[#This Row],[WIX]])
    )
  ),
"")</f>
        <v/>
      </c>
      <c r="AA1936" t="str" cm="1">
        <f t="array" ref="AA1936">IFERROR(
  _xlfn.TEXTJOIN("; ", TRUE,
    _xlfn.UNIQUE(
      _xlfn._xlws.FILTER(JLG[JLG], JLG[WIX]=Merge[[#This Row],[WIX]])
    )
  ),
"")</f>
        <v/>
      </c>
      <c r="AB1936" t="str" cm="1">
        <f t="array" ref="AB1936">IFERROR(
  _xlfn.TEXTJOIN("; ", TRUE,
    _xlfn.UNIQUE(
      _xlfn._xlws.FILTER(Fram[Fram], Fram[WIX]=Merge[[#This Row],[WIX]])
    )
  ),
"")</f>
        <v>C3529</v>
      </c>
      <c r="AC1936" t="str" cm="1">
        <f t="array" ref="AC1936">IFERROR(
  _xlfn.TEXTJOIN("; ", TRUE,
    _xlfn.UNIQUE(
      _xlfn._xlws.FILTER(Parker[Parker], Parker[WIX]=Merge[[#This Row],[WIX]])
    )
  ),
"")</f>
        <v/>
      </c>
    </row>
    <row r="1937" spans="2:29" x14ac:dyDescent="0.25">
      <c r="B1937" t="s">
        <v>22859</v>
      </c>
      <c r="C1937" t="str" cm="1">
        <f t="array" ref="C1937">IFERROR(
  _xlfn.TEXTJOIN("; ", TRUE,
    _xlfn._xlws.SORT(
      _xlfn.UNIQUE(
        _xlfn._xlws.FILTER(Baldwin[Baldwin], TEXT(Baldwin[WIX],"@")=TEXT(Merge[[#This Row],[WIX]],"@"))
      )
    )
  ),
"")</f>
        <v>P706M; PV706M</v>
      </c>
      <c r="D1937" t="str" cm="1">
        <f t="array" ref="D1937">IFERROR(
  _xlfn.TEXTJOIN("; ", TRUE,
    _xlfn.UNIQUE(
      _xlfn._xlws.FILTER(Cat[Caterpillar], TRIM(Cat[WIX])=TRIM(Merge[[#This Row],[WIX]]))
    )
  ),
"")</f>
        <v>3I1259</v>
      </c>
      <c r="E1937" t="str" cm="1">
        <f t="array" ref="E1937">IFERROR(
  _xlfn.TEXTJOIN("; ", TRUE,
    _xlfn.UNIQUE(
      _xlfn._xlws.FILTER(Carquest[Carquest], Carquest[WIX]=Merge[[#This Row],[WIX]])
    )
  ),
"")</f>
        <v>85233</v>
      </c>
      <c r="F1937" t="str" cm="1">
        <f t="array" ref="F1937">IFERROR(
  _xlfn.TEXTJOIN("; ", TRUE,
    _xlfn.UNIQUE(
      _xlfn._xlws.FILTER(Fleetguard[Fleetguard], Fleetguard[WIX]=Merge[[#This Row],[WIX]])
    )
  ),
"")</f>
        <v>LF577</v>
      </c>
      <c r="G1937" t="str" cm="1">
        <f t="array" ref="G1937">IFERROR(
  _xlfn.TEXTJOIN("; ", TRUE,
    _xlfn.UNIQUE(
      _xlfn._xlws.FILTER(Donaldson[Donaldson], Donaldson[WIX]=Merge[[#This Row],[WIX]])
    )
  ),
"")</f>
        <v>P552311</v>
      </c>
      <c r="H1937" t="str" cm="1">
        <f t="array" ref="H1937">IFERROR(
  _xlfn.TEXTJOIN("; ", TRUE,
    _xlfn.UNIQUE(
      _xlfn._xlws.FILTER(Volvo[Volvo], Volvo[WIX]=Merge[[#This Row],[WIX]])
    )
  ),
"")</f>
        <v/>
      </c>
      <c r="I1937" t="str" cm="1">
        <f t="array" ref="I1937">IFERROR(
  _xlfn.TEXTJOIN("; ", TRUE,
    _xlfn.UNIQUE(
      _xlfn._xlws.FILTER(Atlas_Copco[Atlas Copco], Atlas_Copco[WIX]=Merge[[#This Row],[WIX]])
    )
  ),
"")</f>
        <v/>
      </c>
      <c r="J1937" t="str" cm="1">
        <f t="array" ref="J1937">IFERROR(
  _xlfn.TEXTJOIN("; ", TRUE,
    _xlfn.UNIQUE(
      _xlfn._xlws.FILTER(Sandvik[Sandvik], Sandvik[WIX]=Merge[[#This Row],[WIX]])
    )
  ),
"")</f>
        <v/>
      </c>
      <c r="K1937" t="str" cm="1">
        <f t="array" ref="K1937">IFERROR(
  _xlfn.TEXTJOIN("; ", TRUE,
    _xlfn.UNIQUE(
      _xlfn._xlws.FILTER(Ford[Ford], Ford[WIX]=Merge[[#This Row],[WIX]])
    )
  ),
"")</f>
        <v/>
      </c>
      <c r="L1937" t="str" cm="1">
        <f t="array" ref="L1937">IFERROR(
  _xlfn.TEXTJOIN("; ", TRUE,
    _xlfn.UNIQUE(
      _xlfn._xlws.FILTER(Motorcraft[Motorcraft], Motorcraft[WIX]=Merge[[#This Row],[WIX]])
    )
  ),
"")</f>
        <v/>
      </c>
      <c r="M1937" t="str" cm="1">
        <f t="array" ref="M1937">IFERROR(
  _xlfn.TEXTJOIN("; ", TRUE,
    _xlfn.UNIQUE(
      _xlfn._xlws.FILTER(Euclid[Euclid], Euclid[WIX]=Merge[[#This Row],[WIX]])
    )
  ),
"")</f>
        <v/>
      </c>
      <c r="N1937" t="str" cm="1">
        <f t="array" ref="N1937">IFERROR(
  _xlfn.TEXTJOIN("; ", TRUE,
    _xlfn.UNIQUE(
      _xlfn._xlws.FILTER(Hitachi[Hitachi], Hitachi[WIX]=Merge[[#This Row],[WIX]])
    )
  ),
"")</f>
        <v/>
      </c>
      <c r="O1937" t="str" cm="1">
        <f t="array" ref="O1937">IFERROR(
  _xlfn.TEXTJOIN("; ", TRUE,
    _xlfn.UNIQUE(
      _xlfn._xlws.FILTER(General_Motors[General Motors], General_Motors[WIX]=Merge[[#This Row],[WIX]])
    )
  ),
"")</f>
        <v>5579602; 6438941</v>
      </c>
      <c r="P1937" t="str" cm="1">
        <f t="array" ref="P1937">IFERROR(
  _xlfn.TEXTJOIN("; ", TRUE,
    _xlfn.UNIQUE(
      _xlfn._xlws.FILTER(Genie[Genie], Genie[WIX]=Merge[[#This Row],[WIX]])
    )
  ),
"")</f>
        <v/>
      </c>
      <c r="Q1937" t="str" cm="1">
        <f t="array" ref="Q1937">IFERROR(
  _xlfn.TEXTJOIN("; ", TRUE,
    _xlfn.UNIQUE(
      _xlfn._xlws.FILTER(Gradall[Gradall], Gradall[WIX]=Merge[[#This Row],[WIX]])
    )
  ),
"")</f>
        <v/>
      </c>
      <c r="R1937" t="str" cm="1">
        <f t="array" ref="R1937">IFERROR(
  _xlfn.TEXTJOIN("; ", TRUE,
    _xlfn.UNIQUE(
      _xlfn._xlws.FILTER(Kubota[Kubota], Kubota[WIX]=Merge[[#This Row],[WIX]])
    )
  ),
"")</f>
        <v/>
      </c>
      <c r="S1937" t="str" cm="1">
        <f t="array" ref="S1937">IFERROR(
  _xlfn.TEXTJOIN("; ", TRUE,
    _xlfn.UNIQUE(
      _xlfn._xlws.FILTER(Cummins[Cummins], Cummins[WIX]=Merge[[#This Row],[WIX]])
    )
  ),
"")</f>
        <v/>
      </c>
      <c r="T1937" t="str" cm="1">
        <f t="array" ref="T1937">IFERROR(
  _xlfn.TEXTJOIN("; ", TRUE,
    _xlfn.UNIQUE(
      _xlfn._xlws.FILTER(Sullair[Sullair], Sullair[WIX]=Merge[[#This Row],[WIX]])
    )
  ),
"")</f>
        <v/>
      </c>
      <c r="U1937" t="str" cm="1">
        <f t="array" ref="U1937">IFERROR(
  _xlfn.TEXTJOIN("; ", TRUE,
    _xlfn.UNIQUE(
      _xlfn._xlws.FILTER(Komatso[Komatsu], Komatso[WIX]=Merge[[#This Row],[WIX]])
    )
  ),
"")</f>
        <v/>
      </c>
      <c r="V1937" t="str" cm="1">
        <f t="array" ref="V1937">IFERROR(
  _xlfn.TEXTJOIN("; ", TRUE,
    _xlfn.UNIQUE(
      _xlfn._xlws.FILTER(JohnDeere[JohnDeere], JohnDeere[WIX]=Merge[[#This Row],[WIX]])
    )
  ),
"")</f>
        <v/>
      </c>
      <c r="W1937" t="str" cm="1">
        <f t="array" ref="W1937">IFERROR(
  _xlfn.TEXTJOIN("; ", TRUE,
    _xlfn.UNIQUE(
      _xlfn._xlws.FILTER(IngersollRand[Ingersoll-Rand], IngersollRand[WIX]=Merge[[#This Row],[WIX]])
    )
  ),
"")</f>
        <v/>
      </c>
      <c r="X1937" t="str" cm="1">
        <f t="array" ref="X1937">IFERROR(
  _xlfn.TEXTJOIN("; ", TRUE,
    _xlfn.UNIQUE(
      _xlfn._xlws.FILTER(GardnerDenver[Gardner-Denver], GardnerDenver[WIX]=Merge[[#This Row],[WIX]])
    )
  ),
"")</f>
        <v/>
      </c>
      <c r="Y1937" t="str" cm="1">
        <f t="array" ref="Y1937">IFERROR(
  _xlfn.TEXTJOIN("; ", TRUE,
    _xlfn.UNIQUE(
      _xlfn._xlws.FILTER(Grove[Grove], Grove[WIX]=Merge[[#This Row],[WIX]])
    )
  ),
"")</f>
        <v/>
      </c>
      <c r="Z1937" t="str" cm="1">
        <f t="array" ref="Z1937">IFERROR(
  _xlfn.TEXTJOIN("; ", TRUE,
    _xlfn.UNIQUE(
      _xlfn._xlws.FILTER(IHC[IHC], IHC[WIX]=Merge[[#This Row],[WIX]])
    )
  ),
"")</f>
        <v>998442R1</v>
      </c>
      <c r="AA1937" t="str" cm="1">
        <f t="array" ref="AA1937">IFERROR(
  _xlfn.TEXTJOIN("; ", TRUE,
    _xlfn.UNIQUE(
      _xlfn._xlws.FILTER(JLG[JLG], JLG[WIX]=Merge[[#This Row],[WIX]])
    )
  ),
"")</f>
        <v/>
      </c>
      <c r="AB1937" t="str" cm="1">
        <f t="array" ref="AB1937">IFERROR(
  _xlfn.TEXTJOIN("; ", TRUE,
    _xlfn.UNIQUE(
      _xlfn._xlws.FILTER(Fram[Fram], Fram[WIX]=Merge[[#This Row],[WIX]])
    )
  ),
"")</f>
        <v>C206</v>
      </c>
      <c r="AC1937" t="str" cm="1">
        <f t="array" ref="AC1937">IFERROR(
  _xlfn.TEXTJOIN("; ", TRUE,
    _xlfn.UNIQUE(
      _xlfn._xlws.FILTER(Parker[Parker], Parker[WIX]=Merge[[#This Row],[WIX]])
    )
  ),
"")</f>
        <v/>
      </c>
    </row>
    <row r="1938" spans="2:29" x14ac:dyDescent="0.25">
      <c r="B1938" t="s">
        <v>22860</v>
      </c>
      <c r="C1938" t="str" cm="1">
        <f t="array" ref="C1938">IFERROR(
  _xlfn.TEXTJOIN("; ", TRUE,
    _xlfn._xlws.SORT(
      _xlfn.UNIQUE(
        _xlfn._xlws.FILTER(Baldwin[Baldwin], TEXT(Baldwin[WIX],"@")=TEXT(Merge[[#This Row],[WIX]],"@"))
      )
    )
  ),
"")</f>
        <v>P721; PT288; PT288HD; PT29810</v>
      </c>
      <c r="D1938" t="str" cm="1">
        <f t="array" ref="D1938">IFERROR(
  _xlfn.TEXTJOIN("; ", TRUE,
    _xlfn.UNIQUE(
      _xlfn._xlws.FILTER(Cat[Caterpillar], TRIM(Cat[WIX])=TRIM(Merge[[#This Row],[WIX]]))
    )
  ),
"")</f>
        <v/>
      </c>
      <c r="E1938" t="str" cm="1">
        <f t="array" ref="E1938">IFERROR(
  _xlfn.TEXTJOIN("; ", TRUE,
    _xlfn.UNIQUE(
      _xlfn._xlws.FILTER(Carquest[Carquest], Carquest[WIX]=Merge[[#This Row],[WIX]])
    )
  ),
"")</f>
        <v>85765; 94339; 96131</v>
      </c>
      <c r="F1938" t="str" cm="1">
        <f t="array" ref="F1938">IFERROR(
  _xlfn.TEXTJOIN("; ", TRUE,
    _xlfn.UNIQUE(
      _xlfn._xlws.FILTER(Fleetguard[Fleetguard], Fleetguard[WIX]=Merge[[#This Row],[WIX]])
    )
  ),
"")</f>
        <v>HF6214; LF4105</v>
      </c>
      <c r="G1938" t="str" cm="1">
        <f t="array" ref="G1938">IFERROR(
  _xlfn.TEXTJOIN("; ", TRUE,
    _xlfn.UNIQUE(
      _xlfn._xlws.FILTER(Donaldson[Donaldson], Donaldson[WIX]=Merge[[#This Row],[WIX]])
    )
  ),
"")</f>
        <v>P163456; P550956; P554925; P779948</v>
      </c>
      <c r="H1938" t="str" cm="1">
        <f t="array" ref="H1938">IFERROR(
  _xlfn.TEXTJOIN("; ", TRUE,
    _xlfn.UNIQUE(
      _xlfn._xlws.FILTER(Volvo[Volvo], Volvo[WIX]=Merge[[#This Row],[WIX]])
    )
  ),
"")</f>
        <v/>
      </c>
      <c r="I1938" t="str" cm="1">
        <f t="array" ref="I1938">IFERROR(
  _xlfn.TEXTJOIN("; ", TRUE,
    _xlfn.UNIQUE(
      _xlfn._xlws.FILTER(Atlas_Copco[Atlas Copco], Atlas_Copco[WIX]=Merge[[#This Row],[WIX]])
    )
  ),
"")</f>
        <v/>
      </c>
      <c r="J1938" t="str" cm="1">
        <f t="array" ref="J1938">IFERROR(
  _xlfn.TEXTJOIN("; ", TRUE,
    _xlfn.UNIQUE(
      _xlfn._xlws.FILTER(Sandvik[Sandvik], Sandvik[WIX]=Merge[[#This Row],[WIX]])
    )
  ),
"")</f>
        <v/>
      </c>
      <c r="K1938" t="str" cm="1">
        <f t="array" ref="K1938">IFERROR(
  _xlfn.TEXTJOIN("; ", TRUE,
    _xlfn.UNIQUE(
      _xlfn._xlws.FILTER(Ford[Ford], Ford[WIX]=Merge[[#This Row],[WIX]])
    )
  ),
"")</f>
        <v>5000847; 5000848; A730X6744F3A; D3NNF882A</v>
      </c>
      <c r="L1938" t="str" cm="1">
        <f t="array" ref="L1938">IFERROR(
  _xlfn.TEXTJOIN("; ", TRUE,
    _xlfn.UNIQUE(
      _xlfn._xlws.FILTER(Motorcraft[Motorcraft], Motorcraft[WIX]=Merge[[#This Row],[WIX]])
    )
  ),
"")</f>
        <v>EFL206; EFL270; FH33</v>
      </c>
      <c r="M1938" t="str" cm="1">
        <f t="array" ref="M1938">IFERROR(
  _xlfn.TEXTJOIN("; ", TRUE,
    _xlfn.UNIQUE(
      _xlfn._xlws.FILTER(Euclid[Euclid], Euclid[WIX]=Merge[[#This Row],[WIX]])
    )
  ),
"")</f>
        <v/>
      </c>
      <c r="N1938" t="str" cm="1">
        <f t="array" ref="N1938">IFERROR(
  _xlfn.TEXTJOIN("; ", TRUE,
    _xlfn.UNIQUE(
      _xlfn._xlws.FILTER(Hitachi[Hitachi], Hitachi[WIX]=Merge[[#This Row],[WIX]])
    )
  ),
"")</f>
        <v/>
      </c>
      <c r="O1938" t="str" cm="1">
        <f t="array" ref="O1938">IFERROR(
  _xlfn.TEXTJOIN("; ", TRUE,
    _xlfn.UNIQUE(
      _xlfn._xlws.FILTER(General_Motors[General Motors], General_Motors[WIX]=Merge[[#This Row],[WIX]])
    )
  ),
"")</f>
        <v>25012407; 25012563</v>
      </c>
      <c r="P1938" t="str" cm="1">
        <f t="array" ref="P1938">IFERROR(
  _xlfn.TEXTJOIN("; ", TRUE,
    _xlfn.UNIQUE(
      _xlfn._xlws.FILTER(Genie[Genie], Genie[WIX]=Merge[[#This Row],[WIX]])
    )
  ),
"")</f>
        <v/>
      </c>
      <c r="Q1938" t="str" cm="1">
        <f t="array" ref="Q1938">IFERROR(
  _xlfn.TEXTJOIN("; ", TRUE,
    _xlfn.UNIQUE(
      _xlfn._xlws.FILTER(Gradall[Gradall], Gradall[WIX]=Merge[[#This Row],[WIX]])
    )
  ),
"")</f>
        <v/>
      </c>
      <c r="R1938" t="str" cm="1">
        <f t="array" ref="R1938">IFERROR(
  _xlfn.TEXTJOIN("; ", TRUE,
    _xlfn.UNIQUE(
      _xlfn._xlws.FILTER(Kubota[Kubota], Kubota[WIX]=Merge[[#This Row],[WIX]])
    )
  ),
"")</f>
        <v/>
      </c>
      <c r="S1938" t="str" cm="1">
        <f t="array" ref="S1938">IFERROR(
  _xlfn.TEXTJOIN("; ", TRUE,
    _xlfn.UNIQUE(
      _xlfn._xlws.FILTER(Cummins[Cummins], Cummins[WIX]=Merge[[#This Row],[WIX]])
    )
  ),
"")</f>
        <v/>
      </c>
      <c r="T1938" t="str" cm="1">
        <f t="array" ref="T1938">IFERROR(
  _xlfn.TEXTJOIN("; ", TRUE,
    _xlfn.UNIQUE(
      _xlfn._xlws.FILTER(Sullair[Sullair], Sullair[WIX]=Merge[[#This Row],[WIX]])
    )
  ),
"")</f>
        <v>2132170</v>
      </c>
      <c r="U1938" t="str" cm="1">
        <f t="array" ref="U1938">IFERROR(
  _xlfn.TEXTJOIN("; ", TRUE,
    _xlfn.UNIQUE(
      _xlfn._xlws.FILTER(Komatso[Komatsu], Komatso[WIX]=Merge[[#This Row],[WIX]])
    )
  ),
"")</f>
        <v/>
      </c>
      <c r="V1938" t="str" cm="1">
        <f t="array" ref="V1938">IFERROR(
  _xlfn.TEXTJOIN("; ", TRUE,
    _xlfn.UNIQUE(
      _xlfn._xlws.FILTER(JohnDeere[JohnDeere], JohnDeere[WIX]=Merge[[#This Row],[WIX]])
    )
  ),
"")</f>
        <v>AT45811</v>
      </c>
      <c r="W1938" t="str" cm="1">
        <f t="array" ref="W1938">IFERROR(
  _xlfn.TEXTJOIN("; ", TRUE,
    _xlfn.UNIQUE(
      _xlfn._xlws.FILTER(IngersollRand[Ingersoll-Rand], IngersollRand[WIX]=Merge[[#This Row],[WIX]])
    )
  ),
"")</f>
        <v/>
      </c>
      <c r="X1938" t="str" cm="1">
        <f t="array" ref="X1938">IFERROR(
  _xlfn.TEXTJOIN("; ", TRUE,
    _xlfn.UNIQUE(
      _xlfn._xlws.FILTER(GardnerDenver[Gardner-Denver], GardnerDenver[WIX]=Merge[[#This Row],[WIX]])
    )
  ),
"")</f>
        <v/>
      </c>
      <c r="Y1938" t="str" cm="1">
        <f t="array" ref="Y1938">IFERROR(
  _xlfn.TEXTJOIN("; ", TRUE,
    _xlfn.UNIQUE(
      _xlfn._xlws.FILTER(Grove[Grove], Grove[WIX]=Merge[[#This Row],[WIX]])
    )
  ),
"")</f>
        <v/>
      </c>
      <c r="Z1938" t="str" cm="1">
        <f t="array" ref="Z1938">IFERROR(
  _xlfn.TEXTJOIN("; ", TRUE,
    _xlfn.UNIQUE(
      _xlfn._xlws.FILTER(IHC[IHC], IHC[WIX]=Merge[[#This Row],[WIX]])
    )
  ),
"")</f>
        <v/>
      </c>
      <c r="AA1938" t="str" cm="1">
        <f t="array" ref="AA1938">IFERROR(
  _xlfn.TEXTJOIN("; ", TRUE,
    _xlfn.UNIQUE(
      _xlfn._xlws.FILTER(JLG[JLG], JLG[WIX]=Merge[[#This Row],[WIX]])
    )
  ),
"")</f>
        <v/>
      </c>
      <c r="AB1938" t="str" cm="1">
        <f t="array" ref="AB1938">IFERROR(
  _xlfn.TEXTJOIN("; ", TRUE,
    _xlfn.UNIQUE(
      _xlfn._xlws.FILTER(Fram[Fram], Fram[WIX]=Merge[[#This Row],[WIX]])
    )
  ),
"")</f>
        <v>CH956PL; C1724</v>
      </c>
      <c r="AC1938" t="str" cm="1">
        <f t="array" ref="AC1938">IFERROR(
  _xlfn.TEXTJOIN("; ", TRUE,
    _xlfn.UNIQUE(
      _xlfn._xlws.FILTER(Parker[Parker], Parker[WIX]=Merge[[#This Row],[WIX]])
    )
  ),
"")</f>
        <v/>
      </c>
    </row>
    <row r="1939" spans="2:29" x14ac:dyDescent="0.25">
      <c r="B1939" t="s">
        <v>22861</v>
      </c>
      <c r="C1939" t="str" cm="1">
        <f t="array" ref="C1939">IFERROR(
  _xlfn.TEXTJOIN("; ", TRUE,
    _xlfn._xlws.SORT(
      _xlfn.UNIQUE(
        _xlfn._xlws.FILTER(Baldwin[Baldwin], TEXT(Baldwin[WIX],"@")=TEXT(Merge[[#This Row],[WIX]],"@"))
      )
    )
  ),
"")</f>
        <v>P841</v>
      </c>
      <c r="D1939" t="str" cm="1">
        <f t="array" ref="D1939">IFERROR(
  _xlfn.TEXTJOIN("; ", TRUE,
    _xlfn.UNIQUE(
      _xlfn._xlws.FILTER(Cat[Caterpillar], TRIM(Cat[WIX])=TRIM(Merge[[#This Row],[WIX]]))
    )
  ),
"")</f>
        <v/>
      </c>
      <c r="E1939" t="str" cm="1">
        <f t="array" ref="E1939">IFERROR(
  _xlfn.TEXTJOIN("; ", TRUE,
    _xlfn.UNIQUE(
      _xlfn._xlws.FILTER(Carquest[Carquest], Carquest[WIX]=Merge[[#This Row],[WIX]])
    )
  ),
"")</f>
        <v>85144</v>
      </c>
      <c r="F1939" t="str" cm="1">
        <f t="array" ref="F1939">IFERROR(
  _xlfn.TEXTJOIN("; ", TRUE,
    _xlfn.UNIQUE(
      _xlfn._xlws.FILTER(Fleetguard[Fleetguard], Fleetguard[WIX]=Merge[[#This Row],[WIX]])
    )
  ),
"")</f>
        <v/>
      </c>
      <c r="G1939" t="str" cm="1">
        <f t="array" ref="G1939">IFERROR(
  _xlfn.TEXTJOIN("; ", TRUE,
    _xlfn.UNIQUE(
      _xlfn._xlws.FILTER(Donaldson[Donaldson], Donaldson[WIX]=Merge[[#This Row],[WIX]])
    )
  ),
"")</f>
        <v/>
      </c>
      <c r="H1939" t="str" cm="1">
        <f t="array" ref="H1939">IFERROR(
  _xlfn.TEXTJOIN("; ", TRUE,
    _xlfn.UNIQUE(
      _xlfn._xlws.FILTER(Volvo[Volvo], Volvo[WIX]=Merge[[#This Row],[WIX]])
    )
  ),
"")</f>
        <v/>
      </c>
      <c r="I1939" t="str" cm="1">
        <f t="array" ref="I1939">IFERROR(
  _xlfn.TEXTJOIN("; ", TRUE,
    _xlfn.UNIQUE(
      _xlfn._xlws.FILTER(Atlas_Copco[Atlas Copco], Atlas_Copco[WIX]=Merge[[#This Row],[WIX]])
    )
  ),
"")</f>
        <v/>
      </c>
      <c r="J1939" t="str" cm="1">
        <f t="array" ref="J1939">IFERROR(
  _xlfn.TEXTJOIN("; ", TRUE,
    _xlfn.UNIQUE(
      _xlfn._xlws.FILTER(Sandvik[Sandvik], Sandvik[WIX]=Merge[[#This Row],[WIX]])
    )
  ),
"")</f>
        <v/>
      </c>
      <c r="K1939" t="str" cm="1">
        <f t="array" ref="K1939">IFERROR(
  _xlfn.TEXTJOIN("; ", TRUE,
    _xlfn.UNIQUE(
      _xlfn._xlws.FILTER(Ford[Ford], Ford[WIX]=Merge[[#This Row],[WIX]])
    )
  ),
"")</f>
        <v/>
      </c>
      <c r="L1939" t="str" cm="1">
        <f t="array" ref="L1939">IFERROR(
  _xlfn.TEXTJOIN("; ", TRUE,
    _xlfn.UNIQUE(
      _xlfn._xlws.FILTER(Motorcraft[Motorcraft], Motorcraft[WIX]=Merge[[#This Row],[WIX]])
    )
  ),
"")</f>
        <v/>
      </c>
      <c r="M1939" t="str" cm="1">
        <f t="array" ref="M1939">IFERROR(
  _xlfn.TEXTJOIN("; ", TRUE,
    _xlfn.UNIQUE(
      _xlfn._xlws.FILTER(Euclid[Euclid], Euclid[WIX]=Merge[[#This Row],[WIX]])
    )
  ),
"")</f>
        <v/>
      </c>
      <c r="N1939" t="str" cm="1">
        <f t="array" ref="N1939">IFERROR(
  _xlfn.TEXTJOIN("; ", TRUE,
    _xlfn.UNIQUE(
      _xlfn._xlws.FILTER(Hitachi[Hitachi], Hitachi[WIX]=Merge[[#This Row],[WIX]])
    )
  ),
"")</f>
        <v/>
      </c>
      <c r="O1939" t="str" cm="1">
        <f t="array" ref="O1939">IFERROR(
  _xlfn.TEXTJOIN("; ", TRUE,
    _xlfn.UNIQUE(
      _xlfn._xlws.FILTER(General_Motors[General Motors], General_Motors[WIX]=Merge[[#This Row],[WIX]])
    )
  ),
"")</f>
        <v/>
      </c>
      <c r="P1939" t="str" cm="1">
        <f t="array" ref="P1939">IFERROR(
  _xlfn.TEXTJOIN("; ", TRUE,
    _xlfn.UNIQUE(
      _xlfn._xlws.FILTER(Genie[Genie], Genie[WIX]=Merge[[#This Row],[WIX]])
    )
  ),
"")</f>
        <v/>
      </c>
      <c r="Q1939" t="str" cm="1">
        <f t="array" ref="Q1939">IFERROR(
  _xlfn.TEXTJOIN("; ", TRUE,
    _xlfn.UNIQUE(
      _xlfn._xlws.FILTER(Gradall[Gradall], Gradall[WIX]=Merge[[#This Row],[WIX]])
    )
  ),
"")</f>
        <v/>
      </c>
      <c r="R1939" t="str" cm="1">
        <f t="array" ref="R1939">IFERROR(
  _xlfn.TEXTJOIN("; ", TRUE,
    _xlfn.UNIQUE(
      _xlfn._xlws.FILTER(Kubota[Kubota], Kubota[WIX]=Merge[[#This Row],[WIX]])
    )
  ),
"")</f>
        <v/>
      </c>
      <c r="S1939" t="str" cm="1">
        <f t="array" ref="S1939">IFERROR(
  _xlfn.TEXTJOIN("; ", TRUE,
    _xlfn.UNIQUE(
      _xlfn._xlws.FILTER(Cummins[Cummins], Cummins[WIX]=Merge[[#This Row],[WIX]])
    )
  ),
"")</f>
        <v/>
      </c>
      <c r="T1939" t="str" cm="1">
        <f t="array" ref="T1939">IFERROR(
  _xlfn.TEXTJOIN("; ", TRUE,
    _xlfn.UNIQUE(
      _xlfn._xlws.FILTER(Sullair[Sullair], Sullair[WIX]=Merge[[#This Row],[WIX]])
    )
  ),
"")</f>
        <v/>
      </c>
      <c r="U1939" t="str" cm="1">
        <f t="array" ref="U1939">IFERROR(
  _xlfn.TEXTJOIN("; ", TRUE,
    _xlfn.UNIQUE(
      _xlfn._xlws.FILTER(Komatso[Komatsu], Komatso[WIX]=Merge[[#This Row],[WIX]])
    )
  ),
"")</f>
        <v/>
      </c>
      <c r="V1939" t="str" cm="1">
        <f t="array" ref="V1939">IFERROR(
  _xlfn.TEXTJOIN("; ", TRUE,
    _xlfn.UNIQUE(
      _xlfn._xlws.FILTER(JohnDeere[JohnDeere], JohnDeere[WIX]=Merge[[#This Row],[WIX]])
    )
  ),
"")</f>
        <v/>
      </c>
      <c r="W1939" t="str" cm="1">
        <f t="array" ref="W1939">IFERROR(
  _xlfn.TEXTJOIN("; ", TRUE,
    _xlfn.UNIQUE(
      _xlfn._xlws.FILTER(IngersollRand[Ingersoll-Rand], IngersollRand[WIX]=Merge[[#This Row],[WIX]])
    )
  ),
"")</f>
        <v/>
      </c>
      <c r="X1939" t="str" cm="1">
        <f t="array" ref="X1939">IFERROR(
  _xlfn.TEXTJOIN("; ", TRUE,
    _xlfn.UNIQUE(
      _xlfn._xlws.FILTER(GardnerDenver[Gardner-Denver], GardnerDenver[WIX]=Merge[[#This Row],[WIX]])
    )
  ),
"")</f>
        <v/>
      </c>
      <c r="Y1939" t="str" cm="1">
        <f t="array" ref="Y1939">IFERROR(
  _xlfn.TEXTJOIN("; ", TRUE,
    _xlfn.UNIQUE(
      _xlfn._xlws.FILTER(Grove[Grove], Grove[WIX]=Merge[[#This Row],[WIX]])
    )
  ),
"")</f>
        <v/>
      </c>
      <c r="Z1939" t="str" cm="1">
        <f t="array" ref="Z1939">IFERROR(
  _xlfn.TEXTJOIN("; ", TRUE,
    _xlfn.UNIQUE(
      _xlfn._xlws.FILTER(IHC[IHC], IHC[WIX]=Merge[[#This Row],[WIX]])
    )
  ),
"")</f>
        <v/>
      </c>
      <c r="AA1939" t="str" cm="1">
        <f t="array" ref="AA1939">IFERROR(
  _xlfn.TEXTJOIN("; ", TRUE,
    _xlfn.UNIQUE(
      _xlfn._xlws.FILTER(JLG[JLG], JLG[WIX]=Merge[[#This Row],[WIX]])
    )
  ),
"")</f>
        <v/>
      </c>
      <c r="AB1939" t="str" cm="1">
        <f t="array" ref="AB1939">IFERROR(
  _xlfn.TEXTJOIN("; ", TRUE,
    _xlfn.UNIQUE(
      _xlfn._xlws.FILTER(Fram[Fram], Fram[WIX]=Merge[[#This Row],[WIX]])
    )
  ),
"")</f>
        <v>CH8157; CH7247</v>
      </c>
      <c r="AC1939" t="str" cm="1">
        <f t="array" ref="AC1939">IFERROR(
  _xlfn.TEXTJOIN("; ", TRUE,
    _xlfn.UNIQUE(
      _xlfn._xlws.FILTER(Parker[Parker], Parker[WIX]=Merge[[#This Row],[WIX]])
    )
  ),
"")</f>
        <v/>
      </c>
    </row>
    <row r="1940" spans="2:29" x14ac:dyDescent="0.25">
      <c r="B1940" t="s">
        <v>22862</v>
      </c>
      <c r="C1940" t="str" cm="1">
        <f t="array" ref="C1940">IFERROR(
  _xlfn.TEXTJOIN("; ", TRUE,
    _xlfn._xlws.SORT(
      _xlfn.UNIQUE(
        _xlfn._xlws.FILTER(Baldwin[Baldwin], TEXT(Baldwin[WIX],"@")=TEXT(Merge[[#This Row],[WIX]],"@"))
      )
    )
  ),
"")</f>
        <v>P842</v>
      </c>
      <c r="D1940" t="str" cm="1">
        <f t="array" ref="D1940">IFERROR(
  _xlfn.TEXTJOIN("; ", TRUE,
    _xlfn.UNIQUE(
      _xlfn._xlws.FILTER(Cat[Caterpillar], TRIM(Cat[WIX])=TRIM(Merge[[#This Row],[WIX]]))
    )
  ),
"")</f>
        <v/>
      </c>
      <c r="E1940" t="str" cm="1">
        <f t="array" ref="E1940">IFERROR(
  _xlfn.TEXTJOIN("; ", TRUE,
    _xlfn.UNIQUE(
      _xlfn._xlws.FILTER(Carquest[Carquest], Carquest[WIX]=Merge[[#This Row],[WIX]])
    )
  ),
"")</f>
        <v>85076</v>
      </c>
      <c r="F1940" t="str" cm="1">
        <f t="array" ref="F1940">IFERROR(
  _xlfn.TEXTJOIN("; ", TRUE,
    _xlfn.UNIQUE(
      _xlfn._xlws.FILTER(Fleetguard[Fleetguard], Fleetguard[WIX]=Merge[[#This Row],[WIX]])
    )
  ),
"")</f>
        <v>LF560</v>
      </c>
      <c r="G1940" t="str" cm="1">
        <f t="array" ref="G1940">IFERROR(
  _xlfn.TEXTJOIN("; ", TRUE,
    _xlfn.UNIQUE(
      _xlfn._xlws.FILTER(Donaldson[Donaldson], Donaldson[WIX]=Merge[[#This Row],[WIX]])
    )
  ),
"")</f>
        <v>P551279</v>
      </c>
      <c r="H1940" t="str" cm="1">
        <f t="array" ref="H1940">IFERROR(
  _xlfn.TEXTJOIN("; ", TRUE,
    _xlfn.UNIQUE(
      _xlfn._xlws.FILTER(Volvo[Volvo], Volvo[WIX]=Merge[[#This Row],[WIX]])
    )
  ),
"")</f>
        <v/>
      </c>
      <c r="I1940" t="str" cm="1">
        <f t="array" ref="I1940">IFERROR(
  _xlfn.TEXTJOIN("; ", TRUE,
    _xlfn.UNIQUE(
      _xlfn._xlws.FILTER(Atlas_Copco[Atlas Copco], Atlas_Copco[WIX]=Merge[[#This Row],[WIX]])
    )
  ),
"")</f>
        <v/>
      </c>
      <c r="J1940" t="str" cm="1">
        <f t="array" ref="J1940">IFERROR(
  _xlfn.TEXTJOIN("; ", TRUE,
    _xlfn.UNIQUE(
      _xlfn._xlws.FILTER(Sandvik[Sandvik], Sandvik[WIX]=Merge[[#This Row],[WIX]])
    )
  ),
"")</f>
        <v/>
      </c>
      <c r="K1940" t="str" cm="1">
        <f t="array" ref="K1940">IFERROR(
  _xlfn.TEXTJOIN("; ", TRUE,
    _xlfn.UNIQUE(
      _xlfn._xlws.FILTER(Ford[Ford], Ford[WIX]=Merge[[#This Row],[WIX]])
    )
  ),
"")</f>
        <v>0006731C; C4RZ6731E; CC1CZ6731D</v>
      </c>
      <c r="L1940" t="str" cm="1">
        <f t="array" ref="L1940">IFERROR(
  _xlfn.TEXTJOIN("; ", TRUE,
    _xlfn.UNIQUE(
      _xlfn._xlws.FILTER(Motorcraft[Motorcraft], Motorcraft[WIX]=Merge[[#This Row],[WIX]])
    )
  ),
"")</f>
        <v/>
      </c>
      <c r="M1940" t="str" cm="1">
        <f t="array" ref="M1940">IFERROR(
  _xlfn.TEXTJOIN("; ", TRUE,
    _xlfn.UNIQUE(
      _xlfn._xlws.FILTER(Euclid[Euclid], Euclid[WIX]=Merge[[#This Row],[WIX]])
    )
  ),
"")</f>
        <v/>
      </c>
      <c r="N1940" t="str" cm="1">
        <f t="array" ref="N1940">IFERROR(
  _xlfn.TEXTJOIN("; ", TRUE,
    _xlfn.UNIQUE(
      _xlfn._xlws.FILTER(Hitachi[Hitachi], Hitachi[WIX]=Merge[[#This Row],[WIX]])
    )
  ),
"")</f>
        <v/>
      </c>
      <c r="O1940" t="str" cm="1">
        <f t="array" ref="O1940">IFERROR(
  _xlfn.TEXTJOIN("; ", TRUE,
    _xlfn.UNIQUE(
      _xlfn._xlws.FILTER(General_Motors[General Motors], General_Motors[WIX]=Merge[[#This Row],[WIX]])
    )
  ),
"")</f>
        <v>5576911</v>
      </c>
      <c r="P1940" t="str" cm="1">
        <f t="array" ref="P1940">IFERROR(
  _xlfn.TEXTJOIN("; ", TRUE,
    _xlfn.UNIQUE(
      _xlfn._xlws.FILTER(Genie[Genie], Genie[WIX]=Merge[[#This Row],[WIX]])
    )
  ),
"")</f>
        <v/>
      </c>
      <c r="Q1940" t="str" cm="1">
        <f t="array" ref="Q1940">IFERROR(
  _xlfn.TEXTJOIN("; ", TRUE,
    _xlfn.UNIQUE(
      _xlfn._xlws.FILTER(Gradall[Gradall], Gradall[WIX]=Merge[[#This Row],[WIX]])
    )
  ),
"")</f>
        <v/>
      </c>
      <c r="R1940" t="str" cm="1">
        <f t="array" ref="R1940">IFERROR(
  _xlfn.TEXTJOIN("; ", TRUE,
    _xlfn.UNIQUE(
      _xlfn._xlws.FILTER(Kubota[Kubota], Kubota[WIX]=Merge[[#This Row],[WIX]])
    )
  ),
"")</f>
        <v/>
      </c>
      <c r="S1940" t="str" cm="1">
        <f t="array" ref="S1940">IFERROR(
  _xlfn.TEXTJOIN("; ", TRUE,
    _xlfn.UNIQUE(
      _xlfn._xlws.FILTER(Cummins[Cummins], Cummins[WIX]=Merge[[#This Row],[WIX]])
    )
  ),
"")</f>
        <v/>
      </c>
      <c r="T1940" t="str" cm="1">
        <f t="array" ref="T1940">IFERROR(
  _xlfn.TEXTJOIN("; ", TRUE,
    _xlfn.UNIQUE(
      _xlfn._xlws.FILTER(Sullair[Sullair], Sullair[WIX]=Merge[[#This Row],[WIX]])
    )
  ),
"")</f>
        <v/>
      </c>
      <c r="U1940" t="str" cm="1">
        <f t="array" ref="U1940">IFERROR(
  _xlfn.TEXTJOIN("; ", TRUE,
    _xlfn.UNIQUE(
      _xlfn._xlws.FILTER(Komatso[Komatsu], Komatso[WIX]=Merge[[#This Row],[WIX]])
    )
  ),
"")</f>
        <v/>
      </c>
      <c r="V1940" t="str" cm="1">
        <f t="array" ref="V1940">IFERROR(
  _xlfn.TEXTJOIN("; ", TRUE,
    _xlfn.UNIQUE(
      _xlfn._xlws.FILTER(JohnDeere[JohnDeere], JohnDeere[WIX]=Merge[[#This Row],[WIX]])
    )
  ),
"")</f>
        <v/>
      </c>
      <c r="W1940" t="str" cm="1">
        <f t="array" ref="W1940">IFERROR(
  _xlfn.TEXTJOIN("; ", TRUE,
    _xlfn.UNIQUE(
      _xlfn._xlws.FILTER(IngersollRand[Ingersoll-Rand], IngersollRand[WIX]=Merge[[#This Row],[WIX]])
    )
  ),
"")</f>
        <v/>
      </c>
      <c r="X1940" t="str" cm="1">
        <f t="array" ref="X1940">IFERROR(
  _xlfn.TEXTJOIN("; ", TRUE,
    _xlfn.UNIQUE(
      _xlfn._xlws.FILTER(GardnerDenver[Gardner-Denver], GardnerDenver[WIX]=Merge[[#This Row],[WIX]])
    )
  ),
"")</f>
        <v/>
      </c>
      <c r="Y1940" t="str" cm="1">
        <f t="array" ref="Y1940">IFERROR(
  _xlfn.TEXTJOIN("; ", TRUE,
    _xlfn.UNIQUE(
      _xlfn._xlws.FILTER(Grove[Grove], Grove[WIX]=Merge[[#This Row],[WIX]])
    )
  ),
"")</f>
        <v/>
      </c>
      <c r="Z1940" t="str" cm="1">
        <f t="array" ref="Z1940">IFERROR(
  _xlfn.TEXTJOIN("; ", TRUE,
    _xlfn.UNIQUE(
      _xlfn._xlws.FILTER(IHC[IHC], IHC[WIX]=Merge[[#This Row],[WIX]])
    )
  ),
"")</f>
        <v/>
      </c>
      <c r="AA1940" t="str" cm="1">
        <f t="array" ref="AA1940">IFERROR(
  _xlfn.TEXTJOIN("; ", TRUE,
    _xlfn.UNIQUE(
      _xlfn._xlws.FILTER(JLG[JLG], JLG[WIX]=Merge[[#This Row],[WIX]])
    )
  ),
"")</f>
        <v/>
      </c>
      <c r="AB1940" t="str" cm="1">
        <f t="array" ref="AB1940">IFERROR(
  _xlfn.TEXTJOIN("; ", TRUE,
    _xlfn.UNIQUE(
      _xlfn._xlws.FILTER(Fram[Fram], Fram[WIX]=Merge[[#This Row],[WIX]])
    )
  ),
"")</f>
        <v>CH236APL; CH236PL; CH2869</v>
      </c>
      <c r="AC1940" t="str" cm="1">
        <f t="array" ref="AC1940">IFERROR(
  _xlfn.TEXTJOIN("; ", TRUE,
    _xlfn.UNIQUE(
      _xlfn._xlws.FILTER(Parker[Parker], Parker[WIX]=Merge[[#This Row],[WIX]])
    )
  ),
"")</f>
        <v/>
      </c>
    </row>
    <row r="1941" spans="2:29" x14ac:dyDescent="0.25">
      <c r="B1941" t="s">
        <v>22863</v>
      </c>
      <c r="C1941" t="str" cm="1">
        <f t="array" ref="C1941">IFERROR(
  _xlfn.TEXTJOIN("; ", TRUE,
    _xlfn._xlws.SORT(
      _xlfn.UNIQUE(
        _xlfn._xlws.FILTER(Baldwin[Baldwin], TEXT(Baldwin[WIX],"@")=TEXT(Merge[[#This Row],[WIX]],"@"))
      )
    )
  ),
"")</f>
        <v>P844</v>
      </c>
      <c r="D1941" t="str" cm="1">
        <f t="array" ref="D1941">IFERROR(
  _xlfn.TEXTJOIN("; ", TRUE,
    _xlfn.UNIQUE(
      _xlfn._xlws.FILTER(Cat[Caterpillar], TRIM(Cat[WIX])=TRIM(Merge[[#This Row],[WIX]]))
    )
  ),
"")</f>
        <v/>
      </c>
      <c r="E1941" t="str" cm="1">
        <f t="array" ref="E1941">IFERROR(
  _xlfn.TEXTJOIN("; ", TRUE,
    _xlfn.UNIQUE(
      _xlfn._xlws.FILTER(Carquest[Carquest], Carquest[WIX]=Merge[[#This Row],[WIX]])
    )
  ),
"")</f>
        <v>85230</v>
      </c>
      <c r="F1941" t="str" cm="1">
        <f t="array" ref="F1941">IFERROR(
  _xlfn.TEXTJOIN("; ", TRUE,
    _xlfn.UNIQUE(
      _xlfn._xlws.FILTER(Fleetguard[Fleetguard], Fleetguard[WIX]=Merge[[#This Row],[WIX]])
    )
  ),
"")</f>
        <v/>
      </c>
      <c r="G1941" t="str" cm="1">
        <f t="array" ref="G1941">IFERROR(
  _xlfn.TEXTJOIN("; ", TRUE,
    _xlfn.UNIQUE(
      _xlfn._xlws.FILTER(Donaldson[Donaldson], Donaldson[WIX]=Merge[[#This Row],[WIX]])
    )
  ),
"")</f>
        <v/>
      </c>
      <c r="H1941" t="str" cm="1">
        <f t="array" ref="H1941">IFERROR(
  _xlfn.TEXTJOIN("; ", TRUE,
    _xlfn.UNIQUE(
      _xlfn._xlws.FILTER(Volvo[Volvo], Volvo[WIX]=Merge[[#This Row],[WIX]])
    )
  ),
"")</f>
        <v/>
      </c>
      <c r="I1941" t="str" cm="1">
        <f t="array" ref="I1941">IFERROR(
  _xlfn.TEXTJOIN("; ", TRUE,
    _xlfn.UNIQUE(
      _xlfn._xlws.FILTER(Atlas_Copco[Atlas Copco], Atlas_Copco[WIX]=Merge[[#This Row],[WIX]])
    )
  ),
"")</f>
        <v/>
      </c>
      <c r="J1941" t="str" cm="1">
        <f t="array" ref="J1941">IFERROR(
  _xlfn.TEXTJOIN("; ", TRUE,
    _xlfn.UNIQUE(
      _xlfn._xlws.FILTER(Sandvik[Sandvik], Sandvik[WIX]=Merge[[#This Row],[WIX]])
    )
  ),
"")</f>
        <v/>
      </c>
      <c r="K1941" t="str" cm="1">
        <f t="array" ref="K1941">IFERROR(
  _xlfn.TEXTJOIN("; ", TRUE,
    _xlfn.UNIQUE(
      _xlfn._xlws.FILTER(Ford[Ford], Ford[WIX]=Merge[[#This Row],[WIX]])
    )
  ),
"")</f>
        <v/>
      </c>
      <c r="L1941" t="str" cm="1">
        <f t="array" ref="L1941">IFERROR(
  _xlfn.TEXTJOIN("; ", TRUE,
    _xlfn.UNIQUE(
      _xlfn._xlws.FILTER(Motorcraft[Motorcraft], Motorcraft[WIX]=Merge[[#This Row],[WIX]])
    )
  ),
"")</f>
        <v/>
      </c>
      <c r="M1941" t="str" cm="1">
        <f t="array" ref="M1941">IFERROR(
  _xlfn.TEXTJOIN("; ", TRUE,
    _xlfn.UNIQUE(
      _xlfn._xlws.FILTER(Euclid[Euclid], Euclid[WIX]=Merge[[#This Row],[WIX]])
    )
  ),
"")</f>
        <v/>
      </c>
      <c r="N1941" t="str" cm="1">
        <f t="array" ref="N1941">IFERROR(
  _xlfn.TEXTJOIN("; ", TRUE,
    _xlfn.UNIQUE(
      _xlfn._xlws.FILTER(Hitachi[Hitachi], Hitachi[WIX]=Merge[[#This Row],[WIX]])
    )
  ),
"")</f>
        <v/>
      </c>
      <c r="O1941" t="str" cm="1">
        <f t="array" ref="O1941">IFERROR(
  _xlfn.TEXTJOIN("; ", TRUE,
    _xlfn.UNIQUE(
      _xlfn._xlws.FILTER(General_Motors[General Motors], General_Motors[WIX]=Merge[[#This Row],[WIX]])
    )
  ),
"")</f>
        <v>25177016</v>
      </c>
      <c r="P1941" t="str" cm="1">
        <f t="array" ref="P1941">IFERROR(
  _xlfn.TEXTJOIN("; ", TRUE,
    _xlfn.UNIQUE(
      _xlfn._xlws.FILTER(Genie[Genie], Genie[WIX]=Merge[[#This Row],[WIX]])
    )
  ),
"")</f>
        <v/>
      </c>
      <c r="Q1941" t="str" cm="1">
        <f t="array" ref="Q1941">IFERROR(
  _xlfn.TEXTJOIN("; ", TRUE,
    _xlfn.UNIQUE(
      _xlfn._xlws.FILTER(Gradall[Gradall], Gradall[WIX]=Merge[[#This Row],[WIX]])
    )
  ),
"")</f>
        <v/>
      </c>
      <c r="R1941" t="str" cm="1">
        <f t="array" ref="R1941">IFERROR(
  _xlfn.TEXTJOIN("; ", TRUE,
    _xlfn.UNIQUE(
      _xlfn._xlws.FILTER(Kubota[Kubota], Kubota[WIX]=Merge[[#This Row],[WIX]])
    )
  ),
"")</f>
        <v/>
      </c>
      <c r="S1941" t="str" cm="1">
        <f t="array" ref="S1941">IFERROR(
  _xlfn.TEXTJOIN("; ", TRUE,
    _xlfn.UNIQUE(
      _xlfn._xlws.FILTER(Cummins[Cummins], Cummins[WIX]=Merge[[#This Row],[WIX]])
    )
  ),
"")</f>
        <v/>
      </c>
      <c r="T1941" t="str" cm="1">
        <f t="array" ref="T1941">IFERROR(
  _xlfn.TEXTJOIN("; ", TRUE,
    _xlfn.UNIQUE(
      _xlfn._xlws.FILTER(Sullair[Sullair], Sullair[WIX]=Merge[[#This Row],[WIX]])
    )
  ),
"")</f>
        <v/>
      </c>
      <c r="U1941" t="str" cm="1">
        <f t="array" ref="U1941">IFERROR(
  _xlfn.TEXTJOIN("; ", TRUE,
    _xlfn.UNIQUE(
      _xlfn._xlws.FILTER(Komatso[Komatsu], Komatso[WIX]=Merge[[#This Row],[WIX]])
    )
  ),
"")</f>
        <v/>
      </c>
      <c r="V1941" t="str" cm="1">
        <f t="array" ref="V1941">IFERROR(
  _xlfn.TEXTJOIN("; ", TRUE,
    _xlfn.UNIQUE(
      _xlfn._xlws.FILTER(JohnDeere[JohnDeere], JohnDeere[WIX]=Merge[[#This Row],[WIX]])
    )
  ),
"")</f>
        <v/>
      </c>
      <c r="W1941" t="str" cm="1">
        <f t="array" ref="W1941">IFERROR(
  _xlfn.TEXTJOIN("; ", TRUE,
    _xlfn.UNIQUE(
      _xlfn._xlws.FILTER(IngersollRand[Ingersoll-Rand], IngersollRand[WIX]=Merge[[#This Row],[WIX]])
    )
  ),
"")</f>
        <v/>
      </c>
      <c r="X1941" t="str" cm="1">
        <f t="array" ref="X1941">IFERROR(
  _xlfn.TEXTJOIN("; ", TRUE,
    _xlfn.UNIQUE(
      _xlfn._xlws.FILTER(GardnerDenver[Gardner-Denver], GardnerDenver[WIX]=Merge[[#This Row],[WIX]])
    )
  ),
"")</f>
        <v/>
      </c>
      <c r="Y1941" t="str" cm="1">
        <f t="array" ref="Y1941">IFERROR(
  _xlfn.TEXTJOIN("; ", TRUE,
    _xlfn.UNIQUE(
      _xlfn._xlws.FILTER(Grove[Grove], Grove[WIX]=Merge[[#This Row],[WIX]])
    )
  ),
"")</f>
        <v/>
      </c>
      <c r="Z1941" t="str" cm="1">
        <f t="array" ref="Z1941">IFERROR(
  _xlfn.TEXTJOIN("; ", TRUE,
    _xlfn.UNIQUE(
      _xlfn._xlws.FILTER(IHC[IHC], IHC[WIX]=Merge[[#This Row],[WIX]])
    )
  ),
"")</f>
        <v/>
      </c>
      <c r="AA1941" t="str" cm="1">
        <f t="array" ref="AA1941">IFERROR(
  _xlfn.TEXTJOIN("; ", TRUE,
    _xlfn.UNIQUE(
      _xlfn._xlws.FILTER(JLG[JLG], JLG[WIX]=Merge[[#This Row],[WIX]])
    )
  ),
"")</f>
        <v/>
      </c>
      <c r="AB1941" t="str" cm="1">
        <f t="array" ref="AB1941">IFERROR(
  _xlfn.TEXTJOIN("; ", TRUE,
    _xlfn.UNIQUE(
      _xlfn._xlws.FILTER(Fram[Fram], Fram[WIX]=Merge[[#This Row],[WIX]])
    )
  ),
"")</f>
        <v>CH8623; CH7338; CH7338ECO</v>
      </c>
      <c r="AC1941" t="str" cm="1">
        <f t="array" ref="AC1941">IFERROR(
  _xlfn.TEXTJOIN("; ", TRUE,
    _xlfn.UNIQUE(
      _xlfn._xlws.FILTER(Parker[Parker], Parker[WIX]=Merge[[#This Row],[WIX]])
    )
  ),
"")</f>
        <v/>
      </c>
    </row>
    <row r="1942" spans="2:29" x14ac:dyDescent="0.25">
      <c r="B1942" t="s">
        <v>22864</v>
      </c>
      <c r="C1942" t="str" cm="1">
        <f t="array" ref="C1942">IFERROR(
  _xlfn.TEXTJOIN("; ", TRUE,
    _xlfn._xlws.SORT(
      _xlfn.UNIQUE(
        _xlfn._xlws.FILTER(Baldwin[Baldwin], TEXT(Baldwin[WIX],"@")=TEXT(Merge[[#This Row],[WIX]],"@"))
      )
    )
  ),
"")</f>
        <v>P7266; P947</v>
      </c>
      <c r="D1942" t="str" cm="1">
        <f t="array" ref="D1942">IFERROR(
  _xlfn.TEXTJOIN("; ", TRUE,
    _xlfn.UNIQUE(
      _xlfn._xlws.FILTER(Cat[Caterpillar], TRIM(Cat[WIX])=TRIM(Merge[[#This Row],[WIX]]))
    )
  ),
"")</f>
        <v/>
      </c>
      <c r="E1942" t="str" cm="1">
        <f t="array" ref="E1942">IFERROR(
  _xlfn.TEXTJOIN("; ", TRUE,
    _xlfn.UNIQUE(
      _xlfn._xlws.FILTER(Carquest[Carquest], Carquest[WIX]=Merge[[#This Row],[WIX]])
    )
  ),
"")</f>
        <v/>
      </c>
      <c r="F1942" t="str" cm="1">
        <f t="array" ref="F1942">IFERROR(
  _xlfn.TEXTJOIN("; ", TRUE,
    _xlfn.UNIQUE(
      _xlfn._xlws.FILTER(Fleetguard[Fleetguard], Fleetguard[WIX]=Merge[[#This Row],[WIX]])
    )
  ),
"")</f>
        <v/>
      </c>
      <c r="G1942" t="str" cm="1">
        <f t="array" ref="G1942">IFERROR(
  _xlfn.TEXTJOIN("; ", TRUE,
    _xlfn.UNIQUE(
      _xlfn._xlws.FILTER(Donaldson[Donaldson], Donaldson[WIX]=Merge[[#This Row],[WIX]])
    )
  ),
"")</f>
        <v/>
      </c>
      <c r="H1942" t="str" cm="1">
        <f t="array" ref="H1942">IFERROR(
  _xlfn.TEXTJOIN("; ", TRUE,
    _xlfn.UNIQUE(
      _xlfn._xlws.FILTER(Volvo[Volvo], Volvo[WIX]=Merge[[#This Row],[WIX]])
    )
  ),
"")</f>
        <v/>
      </c>
      <c r="I1942" t="str" cm="1">
        <f t="array" ref="I1942">IFERROR(
  _xlfn.TEXTJOIN("; ", TRUE,
    _xlfn.UNIQUE(
      _xlfn._xlws.FILTER(Atlas_Copco[Atlas Copco], Atlas_Copco[WIX]=Merge[[#This Row],[WIX]])
    )
  ),
"")</f>
        <v/>
      </c>
      <c r="J1942" t="str" cm="1">
        <f t="array" ref="J1942">IFERROR(
  _xlfn.TEXTJOIN("; ", TRUE,
    _xlfn.UNIQUE(
      _xlfn._xlws.FILTER(Sandvik[Sandvik], Sandvik[WIX]=Merge[[#This Row],[WIX]])
    )
  ),
"")</f>
        <v/>
      </c>
      <c r="K1942" t="str" cm="1">
        <f t="array" ref="K1942">IFERROR(
  _xlfn.TEXTJOIN("; ", TRUE,
    _xlfn.UNIQUE(
      _xlfn._xlws.FILTER(Ford[Ford], Ford[WIX]=Merge[[#This Row],[WIX]])
    )
  ),
"")</f>
        <v>5001154; 5002176; A740X6731EA; A750X6731BA</v>
      </c>
      <c r="L1942" t="str" cm="1">
        <f t="array" ref="L1942">IFERROR(
  _xlfn.TEXTJOIN("; ", TRUE,
    _xlfn.UNIQUE(
      _xlfn._xlws.FILTER(Motorcraft[Motorcraft], Motorcraft[WIX]=Merge[[#This Row],[WIX]])
    )
  ),
"")</f>
        <v>EFL099</v>
      </c>
      <c r="M1942" t="str" cm="1">
        <f t="array" ref="M1942">IFERROR(
  _xlfn.TEXTJOIN("; ", TRUE,
    _xlfn.UNIQUE(
      _xlfn._xlws.FILTER(Euclid[Euclid], Euclid[WIX]=Merge[[#This Row],[WIX]])
    )
  ),
"")</f>
        <v/>
      </c>
      <c r="N1942" t="str" cm="1">
        <f t="array" ref="N1942">IFERROR(
  _xlfn.TEXTJOIN("; ", TRUE,
    _xlfn.UNIQUE(
      _xlfn._xlws.FILTER(Hitachi[Hitachi], Hitachi[WIX]=Merge[[#This Row],[WIX]])
    )
  ),
"")</f>
        <v/>
      </c>
      <c r="O1942" t="str" cm="1">
        <f t="array" ref="O1942">IFERROR(
  _xlfn.TEXTJOIN("; ", TRUE,
    _xlfn.UNIQUE(
      _xlfn._xlws.FILTER(General_Motors[General Motors], General_Motors[WIX]=Merge[[#This Row],[WIX]])
    )
  ),
"")</f>
        <v>7984350</v>
      </c>
      <c r="P1942" t="str" cm="1">
        <f t="array" ref="P1942">IFERROR(
  _xlfn.TEXTJOIN("; ", TRUE,
    _xlfn.UNIQUE(
      _xlfn._xlws.FILTER(Genie[Genie], Genie[WIX]=Merge[[#This Row],[WIX]])
    )
  ),
"")</f>
        <v/>
      </c>
      <c r="Q1942" t="str" cm="1">
        <f t="array" ref="Q1942">IFERROR(
  _xlfn.TEXTJOIN("; ", TRUE,
    _xlfn.UNIQUE(
      _xlfn._xlws.FILTER(Gradall[Gradall], Gradall[WIX]=Merge[[#This Row],[WIX]])
    )
  ),
"")</f>
        <v/>
      </c>
      <c r="R1942" t="str" cm="1">
        <f t="array" ref="R1942">IFERROR(
  _xlfn.TEXTJOIN("; ", TRUE,
    _xlfn.UNIQUE(
      _xlfn._xlws.FILTER(Kubota[Kubota], Kubota[WIX]=Merge[[#This Row],[WIX]])
    )
  ),
"")</f>
        <v/>
      </c>
      <c r="S1942" t="str" cm="1">
        <f t="array" ref="S1942">IFERROR(
  _xlfn.TEXTJOIN("; ", TRUE,
    _xlfn.UNIQUE(
      _xlfn._xlws.FILTER(Cummins[Cummins], Cummins[WIX]=Merge[[#This Row],[WIX]])
    )
  ),
"")</f>
        <v/>
      </c>
      <c r="T1942" t="str" cm="1">
        <f t="array" ref="T1942">IFERROR(
  _xlfn.TEXTJOIN("; ", TRUE,
    _xlfn.UNIQUE(
      _xlfn._xlws.FILTER(Sullair[Sullair], Sullair[WIX]=Merge[[#This Row],[WIX]])
    )
  ),
"")</f>
        <v/>
      </c>
      <c r="U1942" t="str" cm="1">
        <f t="array" ref="U1942">IFERROR(
  _xlfn.TEXTJOIN("; ", TRUE,
    _xlfn.UNIQUE(
      _xlfn._xlws.FILTER(Komatso[Komatsu], Komatso[WIX]=Merge[[#This Row],[WIX]])
    )
  ),
"")</f>
        <v/>
      </c>
      <c r="V1942" t="str" cm="1">
        <f t="array" ref="V1942">IFERROR(
  _xlfn.TEXTJOIN("; ", TRUE,
    _xlfn.UNIQUE(
      _xlfn._xlws.FILTER(JohnDeere[JohnDeere], JohnDeere[WIX]=Merge[[#This Row],[WIX]])
    )
  ),
"")</f>
        <v/>
      </c>
      <c r="W1942" t="str" cm="1">
        <f t="array" ref="W1942">IFERROR(
  _xlfn.TEXTJOIN("; ", TRUE,
    _xlfn.UNIQUE(
      _xlfn._xlws.FILTER(IngersollRand[Ingersoll-Rand], IngersollRand[WIX]=Merge[[#This Row],[WIX]])
    )
  ),
"")</f>
        <v/>
      </c>
      <c r="X1942" t="str" cm="1">
        <f t="array" ref="X1942">IFERROR(
  _xlfn.TEXTJOIN("; ", TRUE,
    _xlfn.UNIQUE(
      _xlfn._xlws.FILTER(GardnerDenver[Gardner-Denver], GardnerDenver[WIX]=Merge[[#This Row],[WIX]])
    )
  ),
"")</f>
        <v/>
      </c>
      <c r="Y1942" t="str" cm="1">
        <f t="array" ref="Y1942">IFERROR(
  _xlfn.TEXTJOIN("; ", TRUE,
    _xlfn.UNIQUE(
      _xlfn._xlws.FILTER(Grove[Grove], Grove[WIX]=Merge[[#This Row],[WIX]])
    )
  ),
"")</f>
        <v/>
      </c>
      <c r="Z1942" t="str" cm="1">
        <f t="array" ref="Z1942">IFERROR(
  _xlfn.TEXTJOIN("; ", TRUE,
    _xlfn.UNIQUE(
      _xlfn._xlws.FILTER(IHC[IHC], IHC[WIX]=Merge[[#This Row],[WIX]])
    )
  ),
"")</f>
        <v/>
      </c>
      <c r="AA1942" t="str" cm="1">
        <f t="array" ref="AA1942">IFERROR(
  _xlfn.TEXTJOIN("; ", TRUE,
    _xlfn.UNIQUE(
      _xlfn._xlws.FILTER(JLG[JLG], JLG[WIX]=Merge[[#This Row],[WIX]])
    )
  ),
"")</f>
        <v/>
      </c>
      <c r="AB1942" t="str" cm="1">
        <f t="array" ref="AB1942">IFERROR(
  _xlfn.TEXTJOIN("; ", TRUE,
    _xlfn.UNIQUE(
      _xlfn._xlws.FILTER(Fram[Fram], Fram[WIX]=Merge[[#This Row],[WIX]])
    )
  ),
"")</f>
        <v>C2808</v>
      </c>
      <c r="AC1942" t="str" cm="1">
        <f t="array" ref="AC1942">IFERROR(
  _xlfn.TEXTJOIN("; ", TRUE,
    _xlfn.UNIQUE(
      _xlfn._xlws.FILTER(Parker[Parker], Parker[WIX]=Merge[[#This Row],[WIX]])
    )
  ),
"")</f>
        <v/>
      </c>
    </row>
    <row r="1943" spans="2:29" x14ac:dyDescent="0.25">
      <c r="B1943" t="s">
        <v>22865</v>
      </c>
      <c r="C1943" t="str" cm="1">
        <f t="array" ref="C1943">IFERROR(
  _xlfn.TEXTJOIN("; ", TRUE,
    _xlfn._xlws.SORT(
      _xlfn.UNIQUE(
        _xlfn._xlws.FILTER(Baldwin[Baldwin], TEXT(Baldwin[WIX],"@")=TEXT(Merge[[#This Row],[WIX]],"@"))
      )
    )
  ),
"")</f>
        <v>P951; PT903; PT951</v>
      </c>
      <c r="D1943" t="str" cm="1">
        <f t="array" ref="D1943">IFERROR(
  _xlfn.TEXTJOIN("; ", TRUE,
    _xlfn.UNIQUE(
      _xlfn._xlws.FILTER(Cat[Caterpillar], TRIM(Cat[WIX])=TRIM(Merge[[#This Row],[WIX]]))
    )
  ),
"")</f>
        <v>3I1187</v>
      </c>
      <c r="E1943" t="str" cm="1">
        <f t="array" ref="E1943">IFERROR(
  _xlfn.TEXTJOIN("; ", TRUE,
    _xlfn.UNIQUE(
      _xlfn._xlws.FILTER(Carquest[Carquest], Carquest[WIX]=Merge[[#This Row],[WIX]])
    )
  ),
"")</f>
        <v>85487; 96407</v>
      </c>
      <c r="F1943" t="str" cm="1">
        <f t="array" ref="F1943">IFERROR(
  _xlfn.TEXTJOIN("; ", TRUE,
    _xlfn.UNIQUE(
      _xlfn._xlws.FILTER(Fleetguard[Fleetguard], Fleetguard[WIX]=Merge[[#This Row],[WIX]])
    )
  ),
"")</f>
        <v>84365A; LF634</v>
      </c>
      <c r="G1943" t="str" cm="1">
        <f t="array" ref="G1943">IFERROR(
  _xlfn.TEXTJOIN("; ", TRUE,
    _xlfn.UNIQUE(
      _xlfn._xlws.FILTER(Donaldson[Donaldson], Donaldson[WIX]=Merge[[#This Row],[WIX]])
    )
  ),
"")</f>
        <v>P550487; P779094</v>
      </c>
      <c r="H1943" t="str" cm="1">
        <f t="array" ref="H1943">IFERROR(
  _xlfn.TEXTJOIN("; ", TRUE,
    _xlfn.UNIQUE(
      _xlfn._xlws.FILTER(Volvo[Volvo], Volvo[WIX]=Merge[[#This Row],[WIX]])
    )
  ),
"")</f>
        <v>84365M; 874487; 3101874</v>
      </c>
      <c r="I1943" t="str" cm="1">
        <f t="array" ref="I1943">IFERROR(
  _xlfn.TEXTJOIN("; ", TRUE,
    _xlfn.UNIQUE(
      _xlfn._xlws.FILTER(Atlas_Copco[Atlas Copco], Atlas_Copco[WIX]=Merge[[#This Row],[WIX]])
    )
  ),
"")</f>
        <v/>
      </c>
      <c r="J1943" t="str" cm="1">
        <f t="array" ref="J1943">IFERROR(
  _xlfn.TEXTJOIN("; ", TRUE,
    _xlfn.UNIQUE(
      _xlfn._xlws.FILTER(Sandvik[Sandvik], Sandvik[WIX]=Merge[[#This Row],[WIX]])
    )
  ),
"")</f>
        <v/>
      </c>
      <c r="K1943" t="str" cm="1">
        <f t="array" ref="K1943">IFERROR(
  _xlfn.TEXTJOIN("; ", TRUE,
    _xlfn.UNIQUE(
      _xlfn._xlws.FILTER(Ford[Ford], Ford[WIX]=Merge[[#This Row],[WIX]])
    )
  ),
"")</f>
        <v/>
      </c>
      <c r="L1943" t="str" cm="1">
        <f t="array" ref="L1943">IFERROR(
  _xlfn.TEXTJOIN("; ", TRUE,
    _xlfn.UNIQUE(
      _xlfn._xlws.FILTER(Motorcraft[Motorcraft], Motorcraft[WIX]=Merge[[#This Row],[WIX]])
    )
  ),
"")</f>
        <v>FH45</v>
      </c>
      <c r="M1943" t="str" cm="1">
        <f t="array" ref="M1943">IFERROR(
  _xlfn.TEXTJOIN("; ", TRUE,
    _xlfn.UNIQUE(
      _xlfn._xlws.FILTER(Euclid[Euclid], Euclid[WIX]=Merge[[#This Row],[WIX]])
    )
  ),
"")</f>
        <v/>
      </c>
      <c r="N1943" t="str" cm="1">
        <f t="array" ref="N1943">IFERROR(
  _xlfn.TEXTJOIN("; ", TRUE,
    _xlfn.UNIQUE(
      _xlfn._xlws.FILTER(Hitachi[Hitachi], Hitachi[WIX]=Merge[[#This Row],[WIX]])
    )
  ),
"")</f>
        <v/>
      </c>
      <c r="O1943" t="str" cm="1">
        <f t="array" ref="O1943">IFERROR(
  _xlfn.TEXTJOIN("; ", TRUE,
    _xlfn.UNIQUE(
      _xlfn._xlws.FILTER(General_Motors[General Motors], General_Motors[WIX]=Merge[[#This Row],[WIX]])
    )
  ),
"")</f>
        <v>683557; 6438813; 6438814</v>
      </c>
      <c r="P1943" t="str" cm="1">
        <f t="array" ref="P1943">IFERROR(
  _xlfn.TEXTJOIN("; ", TRUE,
    _xlfn.UNIQUE(
      _xlfn._xlws.FILTER(Genie[Genie], Genie[WIX]=Merge[[#This Row],[WIX]])
    )
  ),
"")</f>
        <v/>
      </c>
      <c r="Q1943" t="str" cm="1">
        <f t="array" ref="Q1943">IFERROR(
  _xlfn.TEXTJOIN("; ", TRUE,
    _xlfn.UNIQUE(
      _xlfn._xlws.FILTER(Gradall[Gradall], Gradall[WIX]=Merge[[#This Row],[WIX]])
    )
  ),
"")</f>
        <v>77384262; 80684118</v>
      </c>
      <c r="R1943" t="str" cm="1">
        <f t="array" ref="R1943">IFERROR(
  _xlfn.TEXTJOIN("; ", TRUE,
    _xlfn.UNIQUE(
      _xlfn._xlws.FILTER(Kubota[Kubota], Kubota[WIX]=Merge[[#This Row],[WIX]])
    )
  ),
"")</f>
        <v/>
      </c>
      <c r="S1943" t="str" cm="1">
        <f t="array" ref="S1943">IFERROR(
  _xlfn.TEXTJOIN("; ", TRUE,
    _xlfn.UNIQUE(
      _xlfn._xlws.FILTER(Cummins[Cummins], Cummins[WIX]=Merge[[#This Row],[WIX]])
    )
  ),
"")</f>
        <v>299634</v>
      </c>
      <c r="T1943" t="str" cm="1">
        <f t="array" ref="T1943">IFERROR(
  _xlfn.TEXTJOIN("; ", TRUE,
    _xlfn.UNIQUE(
      _xlfn._xlws.FILTER(Sullair[Sullair], Sullair[WIX]=Merge[[#This Row],[WIX]])
    )
  ),
"")</f>
        <v/>
      </c>
      <c r="U1943" t="str" cm="1">
        <f t="array" ref="U1943">IFERROR(
  _xlfn.TEXTJOIN("; ", TRUE,
    _xlfn.UNIQUE(
      _xlfn._xlws.FILTER(Komatso[Komatsu], Komatso[WIX]=Merge[[#This Row],[WIX]])
    )
  ),
"")</f>
        <v/>
      </c>
      <c r="V1943" t="str" cm="1">
        <f t="array" ref="V1943">IFERROR(
  _xlfn.TEXTJOIN("; ", TRUE,
    _xlfn.UNIQUE(
      _xlfn._xlws.FILTER(JohnDeere[JohnDeere], JohnDeere[WIX]=Merge[[#This Row],[WIX]])
    )
  ),
"")</f>
        <v/>
      </c>
      <c r="W1943" t="str" cm="1">
        <f t="array" ref="W1943">IFERROR(
  _xlfn.TEXTJOIN("; ", TRUE,
    _xlfn.UNIQUE(
      _xlfn._xlws.FILTER(IngersollRand[Ingersoll-Rand], IngersollRand[WIX]=Merge[[#This Row],[WIX]])
    )
  ),
"")</f>
        <v/>
      </c>
      <c r="X1943" t="str" cm="1">
        <f t="array" ref="X1943">IFERROR(
  _xlfn.TEXTJOIN("; ", TRUE,
    _xlfn.UNIQUE(
      _xlfn._xlws.FILTER(GardnerDenver[Gardner-Denver], GardnerDenver[WIX]=Merge[[#This Row],[WIX]])
    )
  ),
"")</f>
        <v/>
      </c>
      <c r="Y1943" t="str" cm="1">
        <f t="array" ref="Y1943">IFERROR(
  _xlfn.TEXTJOIN("; ", TRUE,
    _xlfn.UNIQUE(
      _xlfn._xlws.FILTER(Grove[Grove], Grove[WIX]=Merge[[#This Row],[WIX]])
    )
  ),
"")</f>
        <v/>
      </c>
      <c r="Z1943" t="str" cm="1">
        <f t="array" ref="Z1943">IFERROR(
  _xlfn.TEXTJOIN("; ", TRUE,
    _xlfn.UNIQUE(
      _xlfn._xlws.FILTER(IHC[IHC], IHC[WIX]=Merge[[#This Row],[WIX]])
    )
  ),
"")</f>
        <v>279294C91; 279294C92</v>
      </c>
      <c r="AA1943" t="str" cm="1">
        <f t="array" ref="AA1943">IFERROR(
  _xlfn.TEXTJOIN("; ", TRUE,
    _xlfn.UNIQUE(
      _xlfn._xlws.FILTER(JLG[JLG], JLG[WIX]=Merge[[#This Row],[WIX]])
    )
  ),
"")</f>
        <v/>
      </c>
      <c r="AB1943" t="str" cm="1">
        <f t="array" ref="AB1943">IFERROR(
  _xlfn.TEXTJOIN("; ", TRUE,
    _xlfn.UNIQUE(
      _xlfn._xlws.FILTER(Fram[Fram], Fram[WIX]=Merge[[#This Row],[WIX]])
    )
  ),
"")</f>
        <v>C1678</v>
      </c>
      <c r="AC1943" t="str" cm="1">
        <f t="array" ref="AC1943">IFERROR(
  _xlfn.TEXTJOIN("; ", TRUE,
    _xlfn.UNIQUE(
      _xlfn._xlws.FILTER(Parker[Parker], Parker[WIX]=Merge[[#This Row],[WIX]])
    )
  ),
"")</f>
        <v/>
      </c>
    </row>
    <row r="1944" spans="2:29" x14ac:dyDescent="0.25">
      <c r="B1944" t="s">
        <v>22866</v>
      </c>
      <c r="C1944" t="str" cm="1">
        <f t="array" ref="C1944">IFERROR(
  _xlfn.TEXTJOIN("; ", TRUE,
    _xlfn._xlws.SORT(
      _xlfn.UNIQUE(
        _xlfn._xlws.FILTER(Baldwin[Baldwin], TEXT(Baldwin[WIX],"@")=TEXT(Merge[[#This Row],[WIX]],"@"))
      )
    )
  ),
"")</f>
        <v>P960; PF944; PF947; PF960</v>
      </c>
      <c r="D1944" t="str" cm="1">
        <f t="array" ref="D1944">IFERROR(
  _xlfn.TEXTJOIN("; ", TRUE,
    _xlfn.UNIQUE(
      _xlfn._xlws.FILTER(Cat[Caterpillar], TRIM(Cat[WIX])=TRIM(Merge[[#This Row],[WIX]]))
    )
  ),
"")</f>
        <v/>
      </c>
      <c r="E1944" t="str" cm="1">
        <f t="array" ref="E1944">IFERROR(
  _xlfn.TEXTJOIN("; ", TRUE,
    _xlfn.UNIQUE(
      _xlfn._xlws.FILTER(Carquest[Carquest], Carquest[WIX]=Merge[[#This Row],[WIX]])
    )
  ),
"")</f>
        <v>86102; 94350</v>
      </c>
      <c r="F1944" t="str" cm="1">
        <f t="array" ref="F1944">IFERROR(
  _xlfn.TEXTJOIN("; ", TRUE,
    _xlfn.UNIQUE(
      _xlfn._xlws.FILTER(Fleetguard[Fleetguard], Fleetguard[WIX]=Merge[[#This Row],[WIX]])
    )
  ),
"")</f>
        <v>FF148</v>
      </c>
      <c r="G1944" t="str" cm="1">
        <f t="array" ref="G1944">IFERROR(
  _xlfn.TEXTJOIN("; ", TRUE,
    _xlfn.UNIQUE(
      _xlfn._xlws.FILTER(Donaldson[Donaldson], Donaldson[WIX]=Merge[[#This Row],[WIX]])
    )
  ),
"")</f>
        <v>P551169</v>
      </c>
      <c r="H1944" t="str" cm="1">
        <f t="array" ref="H1944">IFERROR(
  _xlfn.TEXTJOIN("; ", TRUE,
    _xlfn.UNIQUE(
      _xlfn._xlws.FILTER(Volvo[Volvo], Volvo[WIX]=Merge[[#This Row],[WIX]])
    )
  ),
"")</f>
        <v/>
      </c>
      <c r="I1944" t="str" cm="1">
        <f t="array" ref="I1944">IFERROR(
  _xlfn.TEXTJOIN("; ", TRUE,
    _xlfn.UNIQUE(
      _xlfn._xlws.FILTER(Atlas_Copco[Atlas Copco], Atlas_Copco[WIX]=Merge[[#This Row],[WIX]])
    )
  ),
"")</f>
        <v/>
      </c>
      <c r="J1944" t="str" cm="1">
        <f t="array" ref="J1944">IFERROR(
  _xlfn.TEXTJOIN("; ", TRUE,
    _xlfn.UNIQUE(
      _xlfn._xlws.FILTER(Sandvik[Sandvik], Sandvik[WIX]=Merge[[#This Row],[WIX]])
    )
  ),
"")</f>
        <v/>
      </c>
      <c r="K1944" t="str" cm="1">
        <f t="array" ref="K1944">IFERROR(
  _xlfn.TEXTJOIN("; ", TRUE,
    _xlfn.UNIQUE(
      _xlfn._xlws.FILTER(Ford[Ford], Ford[WIX]=Merge[[#This Row],[WIX]])
    )
  ),
"")</f>
        <v>1168463</v>
      </c>
      <c r="L1944" t="str" cm="1">
        <f t="array" ref="L1944">IFERROR(
  _xlfn.TEXTJOIN("; ", TRUE,
    _xlfn.UNIQUE(
      _xlfn._xlws.FILTER(Motorcraft[Motorcraft], Motorcraft[WIX]=Merge[[#This Row],[WIX]])
    )
  ),
"")</f>
        <v/>
      </c>
      <c r="M1944" t="str" cm="1">
        <f t="array" ref="M1944">IFERROR(
  _xlfn.TEXTJOIN("; ", TRUE,
    _xlfn.UNIQUE(
      _xlfn._xlws.FILTER(Euclid[Euclid], Euclid[WIX]=Merge[[#This Row],[WIX]])
    )
  ),
"")</f>
        <v/>
      </c>
      <c r="N1944" t="str" cm="1">
        <f t="array" ref="N1944">IFERROR(
  _xlfn.TEXTJOIN("; ", TRUE,
    _xlfn.UNIQUE(
      _xlfn._xlws.FILTER(Hitachi[Hitachi], Hitachi[WIX]=Merge[[#This Row],[WIX]])
    )
  ),
"")</f>
        <v/>
      </c>
      <c r="O1944" t="str" cm="1">
        <f t="array" ref="O1944">IFERROR(
  _xlfn.TEXTJOIN("; ", TRUE,
    _xlfn.UNIQUE(
      _xlfn._xlws.FILTER(General_Motors[General Motors], General_Motors[WIX]=Merge[[#This Row],[WIX]])
    )
  ),
"")</f>
        <v/>
      </c>
      <c r="P1944" t="str" cm="1">
        <f t="array" ref="P1944">IFERROR(
  _xlfn.TEXTJOIN("; ", TRUE,
    _xlfn.UNIQUE(
      _xlfn._xlws.FILTER(Genie[Genie], Genie[WIX]=Merge[[#This Row],[WIX]])
    )
  ),
"")</f>
        <v/>
      </c>
      <c r="Q1944" t="str" cm="1">
        <f t="array" ref="Q1944">IFERROR(
  _xlfn.TEXTJOIN("; ", TRUE,
    _xlfn.UNIQUE(
      _xlfn._xlws.FILTER(Gradall[Gradall], Gradall[WIX]=Merge[[#This Row],[WIX]])
    )
  ),
"")</f>
        <v/>
      </c>
      <c r="R1944" t="str" cm="1">
        <f t="array" ref="R1944">IFERROR(
  _xlfn.TEXTJOIN("; ", TRUE,
    _xlfn.UNIQUE(
      _xlfn._xlws.FILTER(Kubota[Kubota], Kubota[WIX]=Merge[[#This Row],[WIX]])
    )
  ),
"")</f>
        <v/>
      </c>
      <c r="S1944" t="str" cm="1">
        <f t="array" ref="S1944">IFERROR(
  _xlfn.TEXTJOIN("; ", TRUE,
    _xlfn.UNIQUE(
      _xlfn._xlws.FILTER(Cummins[Cummins], Cummins[WIX]=Merge[[#This Row],[WIX]])
    )
  ),
"")</f>
        <v/>
      </c>
      <c r="T1944" t="str" cm="1">
        <f t="array" ref="T1944">IFERROR(
  _xlfn.TEXTJOIN("; ", TRUE,
    _xlfn.UNIQUE(
      _xlfn._xlws.FILTER(Sullair[Sullair], Sullair[WIX]=Merge[[#This Row],[WIX]])
    )
  ),
"")</f>
        <v/>
      </c>
      <c r="U1944" t="str" cm="1">
        <f t="array" ref="U1944">IFERROR(
  _xlfn.TEXTJOIN("; ", TRUE,
    _xlfn.UNIQUE(
      _xlfn._xlws.FILTER(Komatso[Komatsu], Komatso[WIX]=Merge[[#This Row],[WIX]])
    )
  ),
"")</f>
        <v/>
      </c>
      <c r="V1944" t="str" cm="1">
        <f t="array" ref="V1944">IFERROR(
  _xlfn.TEXTJOIN("; ", TRUE,
    _xlfn.UNIQUE(
      _xlfn._xlws.FILTER(JohnDeere[JohnDeere], JohnDeere[WIX]=Merge[[#This Row],[WIX]])
    )
  ),
"")</f>
        <v/>
      </c>
      <c r="W1944" t="str" cm="1">
        <f t="array" ref="W1944">IFERROR(
  _xlfn.TEXTJOIN("; ", TRUE,
    _xlfn.UNIQUE(
      _xlfn._xlws.FILTER(IngersollRand[Ingersoll-Rand], IngersollRand[WIX]=Merge[[#This Row],[WIX]])
    )
  ),
"")</f>
        <v/>
      </c>
      <c r="X1944" t="str" cm="1">
        <f t="array" ref="X1944">IFERROR(
  _xlfn.TEXTJOIN("; ", TRUE,
    _xlfn.UNIQUE(
      _xlfn._xlws.FILTER(GardnerDenver[Gardner-Denver], GardnerDenver[WIX]=Merge[[#This Row],[WIX]])
    )
  ),
"")</f>
        <v/>
      </c>
      <c r="Y1944" t="str" cm="1">
        <f t="array" ref="Y1944">IFERROR(
  _xlfn.TEXTJOIN("; ", TRUE,
    _xlfn.UNIQUE(
      _xlfn._xlws.FILTER(Grove[Grove], Grove[WIX]=Merge[[#This Row],[WIX]])
    )
  ),
"")</f>
        <v/>
      </c>
      <c r="Z1944" t="str" cm="1">
        <f t="array" ref="Z1944">IFERROR(
  _xlfn.TEXTJOIN("; ", TRUE,
    _xlfn.UNIQUE(
      _xlfn._xlws.FILTER(IHC[IHC], IHC[WIX]=Merge[[#This Row],[WIX]])
    )
  ),
"")</f>
        <v>368257R91; 368278R91; 368284R91</v>
      </c>
      <c r="AA1944" t="str" cm="1">
        <f t="array" ref="AA1944">IFERROR(
  _xlfn.TEXTJOIN("; ", TRUE,
    _xlfn.UNIQUE(
      _xlfn._xlws.FILTER(JLG[JLG], JLG[WIX]=Merge[[#This Row],[WIX]])
    )
  ),
"")</f>
        <v/>
      </c>
      <c r="AB1944" t="str" cm="1">
        <f t="array" ref="AB1944">IFERROR(
  _xlfn.TEXTJOIN("; ", TRUE,
    _xlfn.UNIQUE(
      _xlfn._xlws.FILTER(Fram[Fram], Fram[WIX]=Merge[[#This Row],[WIX]])
    )
  ),
"")</f>
        <v>F1102; C844PL; C1102</v>
      </c>
      <c r="AC1944" t="str" cm="1">
        <f t="array" ref="AC1944">IFERROR(
  _xlfn.TEXTJOIN("; ", TRUE,
    _xlfn.UNIQUE(
      _xlfn._xlws.FILTER(Parker[Parker], Parker[WIX]=Merge[[#This Row],[WIX]])
    )
  ),
"")</f>
        <v/>
      </c>
    </row>
    <row r="1945" spans="2:29" x14ac:dyDescent="0.25">
      <c r="B1945" t="s">
        <v>22867</v>
      </c>
      <c r="C1945" t="str" cm="1">
        <f t="array" ref="C1945">IFERROR(
  _xlfn.TEXTJOIN("; ", TRUE,
    _xlfn._xlws.SORT(
      _xlfn.UNIQUE(
        _xlfn._xlws.FILTER(Baldwin[Baldwin], TEXT(Baldwin[WIX],"@")=TEXT(Merge[[#This Row],[WIX]],"@"))
      )
    )
  ),
"")</f>
        <v>P998</v>
      </c>
      <c r="D1945" t="str" cm="1">
        <f t="array" ref="D1945">IFERROR(
  _xlfn.TEXTJOIN("; ", TRUE,
    _xlfn.UNIQUE(
      _xlfn._xlws.FILTER(Cat[Caterpillar], TRIM(Cat[WIX])=TRIM(Merge[[#This Row],[WIX]]))
    )
  ),
"")</f>
        <v>3I1197</v>
      </c>
      <c r="E1945" t="str" cm="1">
        <f t="array" ref="E1945">IFERROR(
  _xlfn.TEXTJOIN("; ", TRUE,
    _xlfn.UNIQUE(
      _xlfn._xlws.FILTER(Carquest[Carquest], Carquest[WIX]=Merge[[#This Row],[WIX]])
    )
  ),
"")</f>
        <v>85613</v>
      </c>
      <c r="F1945" t="str" cm="1">
        <f t="array" ref="F1945">IFERROR(
  _xlfn.TEXTJOIN("; ", TRUE,
    _xlfn.UNIQUE(
      _xlfn._xlws.FILTER(Fleetguard[Fleetguard], Fleetguard[WIX]=Merge[[#This Row],[WIX]])
    )
  ),
"")</f>
        <v>LF613; LF613A</v>
      </c>
      <c r="G1945" t="str" cm="1">
        <f t="array" ref="G1945">IFERROR(
  _xlfn.TEXTJOIN("; ", TRUE,
    _xlfn.UNIQUE(
      _xlfn._xlws.FILTER(Donaldson[Donaldson], Donaldson[WIX]=Merge[[#This Row],[WIX]])
    )
  ),
"")</f>
        <v>P550613</v>
      </c>
      <c r="H1945" t="str" cm="1">
        <f t="array" ref="H1945">IFERROR(
  _xlfn.TEXTJOIN("; ", TRUE,
    _xlfn.UNIQUE(
      _xlfn._xlws.FILTER(Volvo[Volvo], Volvo[WIX]=Merge[[#This Row],[WIX]])
    )
  ),
"")</f>
        <v/>
      </c>
      <c r="I1945" t="str" cm="1">
        <f t="array" ref="I1945">IFERROR(
  _xlfn.TEXTJOIN("; ", TRUE,
    _xlfn.UNIQUE(
      _xlfn._xlws.FILTER(Atlas_Copco[Atlas Copco], Atlas_Copco[WIX]=Merge[[#This Row],[WIX]])
    )
  ),
"")</f>
        <v/>
      </c>
      <c r="J1945" t="str" cm="1">
        <f t="array" ref="J1945">IFERROR(
  _xlfn.TEXTJOIN("; ", TRUE,
    _xlfn.UNIQUE(
      _xlfn._xlws.FILTER(Sandvik[Sandvik], Sandvik[WIX]=Merge[[#This Row],[WIX]])
    )
  ),
"")</f>
        <v/>
      </c>
      <c r="K1945" t="str" cm="1">
        <f t="array" ref="K1945">IFERROR(
  _xlfn.TEXTJOIN("; ", TRUE,
    _xlfn.UNIQUE(
      _xlfn._xlws.FILTER(Ford[Ford], Ford[WIX]=Merge[[#This Row],[WIX]])
    )
  ),
"")</f>
        <v>68MF6731BAA; 2000E6731A</v>
      </c>
      <c r="L1945" t="str" cm="1">
        <f t="array" ref="L1945">IFERROR(
  _xlfn.TEXTJOIN("; ", TRUE,
    _xlfn.UNIQUE(
      _xlfn._xlws.FILTER(Motorcraft[Motorcraft], Motorcraft[WIX]=Merge[[#This Row],[WIX]])
    )
  ),
"")</f>
        <v>FL273</v>
      </c>
      <c r="M1945" t="str" cm="1">
        <f t="array" ref="M1945">IFERROR(
  _xlfn.TEXTJOIN("; ", TRUE,
    _xlfn.UNIQUE(
      _xlfn._xlws.FILTER(Euclid[Euclid], Euclid[WIX]=Merge[[#This Row],[WIX]])
    )
  ),
"")</f>
        <v/>
      </c>
      <c r="N1945" t="str" cm="1">
        <f t="array" ref="N1945">IFERROR(
  _xlfn.TEXTJOIN("; ", TRUE,
    _xlfn.UNIQUE(
      _xlfn._xlws.FILTER(Hitachi[Hitachi], Hitachi[WIX]=Merge[[#This Row],[WIX]])
    )
  ),
"")</f>
        <v/>
      </c>
      <c r="O1945" t="str" cm="1">
        <f t="array" ref="O1945">IFERROR(
  _xlfn.TEXTJOIN("; ", TRUE,
    _xlfn.UNIQUE(
      _xlfn._xlws.FILTER(General_Motors[General Motors], General_Motors[WIX]=Merge[[#This Row],[WIX]])
    )
  ),
"")</f>
        <v>6438811; 6438812</v>
      </c>
      <c r="P1945" t="str" cm="1">
        <f t="array" ref="P1945">IFERROR(
  _xlfn.TEXTJOIN("; ", TRUE,
    _xlfn.UNIQUE(
      _xlfn._xlws.FILTER(Genie[Genie], Genie[WIX]=Merge[[#This Row],[WIX]])
    )
  ),
"")</f>
        <v/>
      </c>
      <c r="Q1945" t="str" cm="1">
        <f t="array" ref="Q1945">IFERROR(
  _xlfn.TEXTJOIN("; ", TRUE,
    _xlfn.UNIQUE(
      _xlfn._xlws.FILTER(Gradall[Gradall], Gradall[WIX]=Merge[[#This Row],[WIX]])
    )
  ),
"")</f>
        <v/>
      </c>
      <c r="R1945" t="str" cm="1">
        <f t="array" ref="R1945">IFERROR(
  _xlfn.TEXTJOIN("; ", TRUE,
    _xlfn.UNIQUE(
      _xlfn._xlws.FILTER(Kubota[Kubota], Kubota[WIX]=Merge[[#This Row],[WIX]])
    )
  ),
"")</f>
        <v/>
      </c>
      <c r="S1945" t="str" cm="1">
        <f t="array" ref="S1945">IFERROR(
  _xlfn.TEXTJOIN("; ", TRUE,
    _xlfn.UNIQUE(
      _xlfn._xlws.FILTER(Cummins[Cummins], Cummins[WIX]=Merge[[#This Row],[WIX]])
    )
  ),
"")</f>
        <v>173174; 552006</v>
      </c>
      <c r="T1945" t="str" cm="1">
        <f t="array" ref="T1945">IFERROR(
  _xlfn.TEXTJOIN("; ", TRUE,
    _xlfn.UNIQUE(
      _xlfn._xlws.FILTER(Sullair[Sullair], Sullair[WIX]=Merge[[#This Row],[WIX]])
    )
  ),
"")</f>
        <v/>
      </c>
      <c r="U1945" t="str" cm="1">
        <f t="array" ref="U1945">IFERROR(
  _xlfn.TEXTJOIN("; ", TRUE,
    _xlfn.UNIQUE(
      _xlfn._xlws.FILTER(Komatso[Komatsu], Komatso[WIX]=Merge[[#This Row],[WIX]])
    )
  ),
"")</f>
        <v>CULF613</v>
      </c>
      <c r="V1945" t="str" cm="1">
        <f t="array" ref="V1945">IFERROR(
  _xlfn.TEXTJOIN("; ", TRUE,
    _xlfn.UNIQUE(
      _xlfn._xlws.FILTER(JohnDeere[JohnDeere], JohnDeere[WIX]=Merge[[#This Row],[WIX]])
    )
  ),
"")</f>
        <v/>
      </c>
      <c r="W1945" t="str" cm="1">
        <f t="array" ref="W1945">IFERROR(
  _xlfn.TEXTJOIN("; ", TRUE,
    _xlfn.UNIQUE(
      _xlfn._xlws.FILTER(IngersollRand[Ingersoll-Rand], IngersollRand[WIX]=Merge[[#This Row],[WIX]])
    )
  ),
"")</f>
        <v>35289099; 91636407</v>
      </c>
      <c r="X1945" t="str" cm="1">
        <f t="array" ref="X1945">IFERROR(
  _xlfn.TEXTJOIN("; ", TRUE,
    _xlfn.UNIQUE(
      _xlfn._xlws.FILTER(GardnerDenver[Gardner-Denver], GardnerDenver[WIX]=Merge[[#This Row],[WIX]])
    )
  ),
"")</f>
        <v/>
      </c>
      <c r="Y1945" t="str" cm="1">
        <f t="array" ref="Y1945">IFERROR(
  _xlfn.TEXTJOIN("; ", TRUE,
    _xlfn.UNIQUE(
      _xlfn._xlws.FILTER(Grove[Grove], Grove[WIX]=Merge[[#This Row],[WIX]])
    )
  ),
"")</f>
        <v/>
      </c>
      <c r="Z1945" t="str" cm="1">
        <f t="array" ref="Z1945">IFERROR(
  _xlfn.TEXTJOIN("; ", TRUE,
    _xlfn.UNIQUE(
      _xlfn._xlws.FILTER(IHC[IHC], IHC[WIX]=Merge[[#This Row],[WIX]])
    )
  ),
"")</f>
        <v/>
      </c>
      <c r="AA1945" t="str" cm="1">
        <f t="array" ref="AA1945">IFERROR(
  _xlfn.TEXTJOIN("; ", TRUE,
    _xlfn.UNIQUE(
      _xlfn._xlws.FILTER(JLG[JLG], JLG[WIX]=Merge[[#This Row],[WIX]])
    )
  ),
"")</f>
        <v/>
      </c>
      <c r="AB1945" t="str" cm="1">
        <f t="array" ref="AB1945">IFERROR(
  _xlfn.TEXTJOIN("; ", TRUE,
    _xlfn.UNIQUE(
      _xlfn._xlws.FILTER(Fram[Fram], Fram[WIX]=Merge[[#This Row],[WIX]])
    )
  ),
"")</f>
        <v>CH831PL; CH2821B</v>
      </c>
      <c r="AC1945" t="str" cm="1">
        <f t="array" ref="AC1945">IFERROR(
  _xlfn.TEXTJOIN("; ", TRUE,
    _xlfn.UNIQUE(
      _xlfn._xlws.FILTER(Parker[Parker], Parker[WIX]=Merge[[#This Row],[WIX]])
    )
  ),
"")</f>
        <v/>
      </c>
    </row>
    <row r="1946" spans="2:29" x14ac:dyDescent="0.25">
      <c r="B1946" t="s">
        <v>22868</v>
      </c>
      <c r="C1946" t="str" cm="1">
        <f t="array" ref="C1946">IFERROR(
  _xlfn.TEXTJOIN("; ", TRUE,
    _xlfn._xlws.SORT(
      _xlfn.UNIQUE(
        _xlfn._xlws.FILTER(Baldwin[Baldwin], TEXT(Baldwin[WIX],"@")=TEXT(Merge[[#This Row],[WIX]],"@"))
      )
    )
  ),
"")</f>
        <v>P7599; P999; P999HD</v>
      </c>
      <c r="D1946" t="str" cm="1">
        <f t="array" ref="D1946">IFERROR(
  _xlfn.TEXTJOIN("; ", TRUE,
    _xlfn.UNIQUE(
      _xlfn._xlws.FILTER(Cat[Caterpillar], TRIM(Cat[WIX])=TRIM(Merge[[#This Row],[WIX]]))
    )
  ),
"")</f>
        <v>3I0720; 3I1189</v>
      </c>
      <c r="E1946" t="str" cm="1">
        <f t="array" ref="E1946">IFERROR(
  _xlfn.TEXTJOIN("; ", TRUE,
    _xlfn.UNIQUE(
      _xlfn._xlws.FILTER(Carquest[Carquest], Carquest[WIX]=Merge[[#This Row],[WIX]])
    )
  ),
"")</f>
        <v>85954</v>
      </c>
      <c r="F1946" t="str" cm="1">
        <f t="array" ref="F1946">IFERROR(
  _xlfn.TEXTJOIN("; ", TRUE,
    _xlfn.UNIQUE(
      _xlfn._xlws.FILTER(Fleetguard[Fleetguard], Fleetguard[WIX]=Merge[[#This Row],[WIX]])
    )
  ),
"")</f>
        <v>LF516</v>
      </c>
      <c r="G1946" t="str" cm="1">
        <f t="array" ref="G1946">IFERROR(
  _xlfn.TEXTJOIN("; ", TRUE,
    _xlfn.UNIQUE(
      _xlfn._xlws.FILTER(Donaldson[Donaldson], Donaldson[WIX]=Merge[[#This Row],[WIX]])
    )
  ),
"")</f>
        <v>P166483; P550516</v>
      </c>
      <c r="H1946" t="str" cm="1">
        <f t="array" ref="H1946">IFERROR(
  _xlfn.TEXTJOIN("; ", TRUE,
    _xlfn.UNIQUE(
      _xlfn._xlws.FILTER(Volvo[Volvo], Volvo[WIX]=Merge[[#This Row],[WIX]])
    )
  ),
"")</f>
        <v/>
      </c>
      <c r="I1946" t="str" cm="1">
        <f t="array" ref="I1946">IFERROR(
  _xlfn.TEXTJOIN("; ", TRUE,
    _xlfn.UNIQUE(
      _xlfn._xlws.FILTER(Atlas_Copco[Atlas Copco], Atlas_Copco[WIX]=Merge[[#This Row],[WIX]])
    )
  ),
"")</f>
        <v>97101777</v>
      </c>
      <c r="J1946" t="str" cm="1">
        <f t="array" ref="J1946">IFERROR(
  _xlfn.TEXTJOIN("; ", TRUE,
    _xlfn.UNIQUE(
      _xlfn._xlws.FILTER(Sandvik[Sandvik], Sandvik[WIX]=Merge[[#This Row],[WIX]])
    )
  ),
"")</f>
        <v/>
      </c>
      <c r="K1946" t="str" cm="1">
        <f t="array" ref="K1946">IFERROR(
  _xlfn.TEXTJOIN("; ", TRUE,
    _xlfn.UNIQUE(
      _xlfn._xlws.FILTER(Ford[Ford], Ford[WIX]=Merge[[#This Row],[WIX]])
    )
  ),
"")</f>
        <v>749F6731AA; 158139; C5RA6731A; C6RA6744A; C6TZ6731A; C6TZ6731B</v>
      </c>
      <c r="L1946" t="str" cm="1">
        <f t="array" ref="L1946">IFERROR(
  _xlfn.TEXTJOIN("; ", TRUE,
    _xlfn.UNIQUE(
      _xlfn._xlws.FILTER(Motorcraft[Motorcraft], Motorcraft[WIX]=Merge[[#This Row],[WIX]])
    )
  ),
"")</f>
        <v>FL170</v>
      </c>
      <c r="M1946" t="str" cm="1">
        <f t="array" ref="M1946">IFERROR(
  _xlfn.TEXTJOIN("; ", TRUE,
    _xlfn.UNIQUE(
      _xlfn._xlws.FILTER(Euclid[Euclid], Euclid[WIX]=Merge[[#This Row],[WIX]])
    )
  ),
"")</f>
        <v/>
      </c>
      <c r="N1946" t="str" cm="1">
        <f t="array" ref="N1946">IFERROR(
  _xlfn.TEXTJOIN("; ", TRUE,
    _xlfn.UNIQUE(
      _xlfn._xlws.FILTER(Hitachi[Hitachi], Hitachi[WIX]=Merge[[#This Row],[WIX]])
    )
  ),
"")</f>
        <v/>
      </c>
      <c r="O1946" t="str" cm="1">
        <f t="array" ref="O1946">IFERROR(
  _xlfn.TEXTJOIN("; ", TRUE,
    _xlfn.UNIQUE(
      _xlfn._xlws.FILTER(General_Motors[General Motors], General_Motors[WIX]=Merge[[#This Row],[WIX]])
    )
  ),
"")</f>
        <v>6436290; 15587164; 25013195</v>
      </c>
      <c r="P1946" t="str" cm="1">
        <f t="array" ref="P1946">IFERROR(
  _xlfn.TEXTJOIN("; ", TRUE,
    _xlfn.UNIQUE(
      _xlfn._xlws.FILTER(Genie[Genie], Genie[WIX]=Merge[[#This Row],[WIX]])
    )
  ),
"")</f>
        <v/>
      </c>
      <c r="Q1946" t="str" cm="1">
        <f t="array" ref="Q1946">IFERROR(
  _xlfn.TEXTJOIN("; ", TRUE,
    _xlfn.UNIQUE(
      _xlfn._xlws.FILTER(Gradall[Gradall], Gradall[WIX]=Merge[[#This Row],[WIX]])
    )
  ),
"")</f>
        <v/>
      </c>
      <c r="R1946" t="str" cm="1">
        <f t="array" ref="R1946">IFERROR(
  _xlfn.TEXTJOIN("; ", TRUE,
    _xlfn.UNIQUE(
      _xlfn._xlws.FILTER(Kubota[Kubota], Kubota[WIX]=Merge[[#This Row],[WIX]])
    )
  ),
"")</f>
        <v/>
      </c>
      <c r="S1946" t="str" cm="1">
        <f t="array" ref="S1946">IFERROR(
  _xlfn.TEXTJOIN("; ", TRUE,
    _xlfn.UNIQUE(
      _xlfn._xlws.FILTER(Cummins[Cummins], Cummins[WIX]=Merge[[#This Row],[WIX]])
    )
  ),
"")</f>
        <v>158139; 252916; 402700</v>
      </c>
      <c r="T1946" t="str" cm="1">
        <f t="array" ref="T1946">IFERROR(
  _xlfn.TEXTJOIN("; ", TRUE,
    _xlfn.UNIQUE(
      _xlfn._xlws.FILTER(Sullair[Sullair], Sullair[WIX]=Merge[[#This Row],[WIX]])
    )
  ),
"")</f>
        <v/>
      </c>
      <c r="U1946" t="str" cm="1">
        <f t="array" ref="U1946">IFERROR(
  _xlfn.TEXTJOIN("; ", TRUE,
    _xlfn.UNIQUE(
      _xlfn._xlws.FILTER(Komatso[Komatsu], Komatso[WIX]=Merge[[#This Row],[WIX]])
    )
  ),
"")</f>
        <v>6610515100; 6710505101; 6710514401; CULF516</v>
      </c>
      <c r="V1946" t="str" cm="1">
        <f t="array" ref="V1946">IFERROR(
  _xlfn.TEXTJOIN("; ", TRUE,
    _xlfn.UNIQUE(
      _xlfn._xlws.FILTER(JohnDeere[JohnDeere], JohnDeere[WIX]=Merge[[#This Row],[WIX]])
    )
  ),
"")</f>
        <v/>
      </c>
      <c r="W1946" t="str" cm="1">
        <f t="array" ref="W1946">IFERROR(
  _xlfn.TEXTJOIN("; ", TRUE,
    _xlfn.UNIQUE(
      _xlfn._xlws.FILTER(IngersollRand[Ingersoll-Rand], IngersollRand[WIX]=Merge[[#This Row],[WIX]])
    )
  ),
"")</f>
        <v>35290634; 91619999</v>
      </c>
      <c r="X1946" t="str" cm="1">
        <f t="array" ref="X1946">IFERROR(
  _xlfn.TEXTJOIN("; ", TRUE,
    _xlfn.UNIQUE(
      _xlfn._xlws.FILTER(GardnerDenver[Gardner-Denver], GardnerDenver[WIX]=Merge[[#This Row],[WIX]])
    )
  ),
"")</f>
        <v/>
      </c>
      <c r="Y1946" t="str" cm="1">
        <f t="array" ref="Y1946">IFERROR(
  _xlfn.TEXTJOIN("; ", TRUE,
    _xlfn.UNIQUE(
      _xlfn._xlws.FILTER(Grove[Grove], Grove[WIX]=Merge[[#This Row],[WIX]])
    )
  ),
"")</f>
        <v/>
      </c>
      <c r="Z1946" t="str" cm="1">
        <f t="array" ref="Z1946">IFERROR(
  _xlfn.TEXTJOIN("; ", TRUE,
    _xlfn.UNIQUE(
      _xlfn._xlws.FILTER(IHC[IHC], IHC[WIX]=Merge[[#This Row],[WIX]])
    )
  ),
"")</f>
        <v>244523R91; 1214939H1</v>
      </c>
      <c r="AA1946" t="str" cm="1">
        <f t="array" ref="AA1946">IFERROR(
  _xlfn.TEXTJOIN("; ", TRUE,
    _xlfn.UNIQUE(
      _xlfn._xlws.FILTER(JLG[JLG], JLG[WIX]=Merge[[#This Row],[WIX]])
    )
  ),
"")</f>
        <v/>
      </c>
      <c r="AB1946" t="str" cm="1">
        <f t="array" ref="AB1946">IFERROR(
  _xlfn.TEXTJOIN("; ", TRUE,
    _xlfn.UNIQUE(
      _xlfn._xlws.FILTER(Fram[Fram], Fram[WIX]=Merge[[#This Row],[WIX]])
    )
  ),
"")</f>
        <v>CH211A</v>
      </c>
      <c r="AC1946" t="str" cm="1">
        <f t="array" ref="AC1946">IFERROR(
  _xlfn.TEXTJOIN("; ", TRUE,
    _xlfn.UNIQUE(
      _xlfn._xlws.FILTER(Parker[Parker], Parker[WIX]=Merge[[#This Row],[WIX]])
    )
  ),
"")</f>
        <v/>
      </c>
    </row>
    <row r="1947" spans="2:29" x14ac:dyDescent="0.25">
      <c r="B1947" t="s">
        <v>22869</v>
      </c>
      <c r="C1947" t="str" cm="1">
        <f t="array" ref="C1947">IFERROR(
  _xlfn.TEXTJOIN("; ", TRUE,
    _xlfn._xlws.SORT(
      _xlfn.UNIQUE(
        _xlfn._xlws.FILTER(Baldwin[Baldwin], TEXT(Baldwin[WIX],"@")=TEXT(Merge[[#This Row],[WIX]],"@"))
      )
    )
  ),
"")</f>
        <v>P1143; P1443</v>
      </c>
      <c r="D1947" t="str" cm="1">
        <f t="array" ref="D1947">IFERROR(
  _xlfn.TEXTJOIN("; ", TRUE,
    _xlfn.UNIQUE(
      _xlfn._xlws.FILTER(Cat[Caterpillar], TRIM(Cat[WIX])=TRIM(Merge[[#This Row],[WIX]]))
    )
  ),
"")</f>
        <v/>
      </c>
      <c r="E1947" t="str" cm="1">
        <f t="array" ref="E1947">IFERROR(
  _xlfn.TEXTJOIN("; ", TRUE,
    _xlfn.UNIQUE(
      _xlfn._xlws.FILTER(Carquest[Carquest], Carquest[WIX]=Merge[[#This Row],[WIX]])
    )
  ),
"")</f>
        <v>85226; 84038; B5276; B5276MP; R85226; R85226MP</v>
      </c>
      <c r="F1947" t="str" cm="1">
        <f t="array" ref="F1947">IFERROR(
  _xlfn.TEXTJOIN("; ", TRUE,
    _xlfn.UNIQUE(
      _xlfn._xlws.FILTER(Fleetguard[Fleetguard], Fleetguard[WIX]=Merge[[#This Row],[WIX]])
    )
  ),
"")</f>
        <v/>
      </c>
      <c r="G1947" t="str" cm="1">
        <f t="array" ref="G1947">IFERROR(
  _xlfn.TEXTJOIN("; ", TRUE,
    _xlfn.UNIQUE(
      _xlfn._xlws.FILTER(Donaldson[Donaldson], Donaldson[WIX]=Merge[[#This Row],[WIX]])
    )
  ),
"")</f>
        <v/>
      </c>
      <c r="H1947" t="str" cm="1">
        <f t="array" ref="H1947">IFERROR(
  _xlfn.TEXTJOIN("; ", TRUE,
    _xlfn.UNIQUE(
      _xlfn._xlws.FILTER(Volvo[Volvo], Volvo[WIX]=Merge[[#This Row],[WIX]])
    )
  ),
"")</f>
        <v/>
      </c>
      <c r="I1947" t="str" cm="1">
        <f t="array" ref="I1947">IFERROR(
  _xlfn.TEXTJOIN("; ", TRUE,
    _xlfn.UNIQUE(
      _xlfn._xlws.FILTER(Atlas_Copco[Atlas Copco], Atlas_Copco[WIX]=Merge[[#This Row],[WIX]])
    )
  ),
"")</f>
        <v/>
      </c>
      <c r="J1947" t="str" cm="1">
        <f t="array" ref="J1947">IFERROR(
  _xlfn.TEXTJOIN("; ", TRUE,
    _xlfn.UNIQUE(
      _xlfn._xlws.FILTER(Sandvik[Sandvik], Sandvik[WIX]=Merge[[#This Row],[WIX]])
    )
  ),
"")</f>
        <v/>
      </c>
      <c r="K1947" t="str" cm="1">
        <f t="array" ref="K1947">IFERROR(
  _xlfn.TEXTJOIN("; ", TRUE,
    _xlfn.UNIQUE(
      _xlfn._xlws.FILTER(Ford[Ford], Ford[WIX]=Merge[[#This Row],[WIX]])
    )
  ),
"")</f>
        <v/>
      </c>
      <c r="L1947" t="str" cm="1">
        <f t="array" ref="L1947">IFERROR(
  _xlfn.TEXTJOIN("; ", TRUE,
    _xlfn.UNIQUE(
      _xlfn._xlws.FILTER(Motorcraft[Motorcraft], Motorcraft[WIX]=Merge[[#This Row],[WIX]])
    )
  ),
"")</f>
        <v/>
      </c>
      <c r="M1947" t="str" cm="1">
        <f t="array" ref="M1947">IFERROR(
  _xlfn.TEXTJOIN("; ", TRUE,
    _xlfn.UNIQUE(
      _xlfn._xlws.FILTER(Euclid[Euclid], Euclid[WIX]=Merge[[#This Row],[WIX]])
    )
  ),
"")</f>
        <v/>
      </c>
      <c r="N1947" t="str" cm="1">
        <f t="array" ref="N1947">IFERROR(
  _xlfn.TEXTJOIN("; ", TRUE,
    _xlfn.UNIQUE(
      _xlfn._xlws.FILTER(Hitachi[Hitachi], Hitachi[WIX]=Merge[[#This Row],[WIX]])
    )
  ),
"")</f>
        <v/>
      </c>
      <c r="O1947" t="str" cm="1">
        <f t="array" ref="O1947">IFERROR(
  _xlfn.TEXTJOIN("; ", TRUE,
    _xlfn.UNIQUE(
      _xlfn._xlws.FILTER(General_Motors[General Motors], General_Motors[WIX]=Merge[[#This Row],[WIX]])
    )
  ),
"")</f>
        <v/>
      </c>
      <c r="P1947" t="str" cm="1">
        <f t="array" ref="P1947">IFERROR(
  _xlfn.TEXTJOIN("; ", TRUE,
    _xlfn.UNIQUE(
      _xlfn._xlws.FILTER(Genie[Genie], Genie[WIX]=Merge[[#This Row],[WIX]])
    )
  ),
"")</f>
        <v/>
      </c>
      <c r="Q1947" t="str" cm="1">
        <f t="array" ref="Q1947">IFERROR(
  _xlfn.TEXTJOIN("; ", TRUE,
    _xlfn.UNIQUE(
      _xlfn._xlws.FILTER(Gradall[Gradall], Gradall[WIX]=Merge[[#This Row],[WIX]])
    )
  ),
"")</f>
        <v/>
      </c>
      <c r="R1947" t="str" cm="1">
        <f t="array" ref="R1947">IFERROR(
  _xlfn.TEXTJOIN("; ", TRUE,
    _xlfn.UNIQUE(
      _xlfn._xlws.FILTER(Kubota[Kubota], Kubota[WIX]=Merge[[#This Row],[WIX]])
    )
  ),
"")</f>
        <v/>
      </c>
      <c r="S1947" t="str" cm="1">
        <f t="array" ref="S1947">IFERROR(
  _xlfn.TEXTJOIN("; ", TRUE,
    _xlfn.UNIQUE(
      _xlfn._xlws.FILTER(Cummins[Cummins], Cummins[WIX]=Merge[[#This Row],[WIX]])
    )
  ),
"")</f>
        <v/>
      </c>
      <c r="T1947" t="str" cm="1">
        <f t="array" ref="T1947">IFERROR(
  _xlfn.TEXTJOIN("; ", TRUE,
    _xlfn.UNIQUE(
      _xlfn._xlws.FILTER(Sullair[Sullair], Sullair[WIX]=Merge[[#This Row],[WIX]])
    )
  ),
"")</f>
        <v/>
      </c>
      <c r="U1947" t="str" cm="1">
        <f t="array" ref="U1947">IFERROR(
  _xlfn.TEXTJOIN("; ", TRUE,
    _xlfn.UNIQUE(
      _xlfn._xlws.FILTER(Komatso[Komatsu], Komatso[WIX]=Merge[[#This Row],[WIX]])
    )
  ),
"")</f>
        <v/>
      </c>
      <c r="V1947" t="str" cm="1">
        <f t="array" ref="V1947">IFERROR(
  _xlfn.TEXTJOIN("; ", TRUE,
    _xlfn.UNIQUE(
      _xlfn._xlws.FILTER(JohnDeere[JohnDeere], JohnDeere[WIX]=Merge[[#This Row],[WIX]])
    )
  ),
"")</f>
        <v/>
      </c>
      <c r="W1947" t="str" cm="1">
        <f t="array" ref="W1947">IFERROR(
  _xlfn.TEXTJOIN("; ", TRUE,
    _xlfn.UNIQUE(
      _xlfn._xlws.FILTER(IngersollRand[Ingersoll-Rand], IngersollRand[WIX]=Merge[[#This Row],[WIX]])
    )
  ),
"")</f>
        <v/>
      </c>
      <c r="X1947" t="str" cm="1">
        <f t="array" ref="X1947">IFERROR(
  _xlfn.TEXTJOIN("; ", TRUE,
    _xlfn.UNIQUE(
      _xlfn._xlws.FILTER(GardnerDenver[Gardner-Denver], GardnerDenver[WIX]=Merge[[#This Row],[WIX]])
    )
  ),
"")</f>
        <v/>
      </c>
      <c r="Y1947" t="str" cm="1">
        <f t="array" ref="Y1947">IFERROR(
  _xlfn.TEXTJOIN("; ", TRUE,
    _xlfn.UNIQUE(
      _xlfn._xlws.FILTER(Grove[Grove], Grove[WIX]=Merge[[#This Row],[WIX]])
    )
  ),
"")</f>
        <v/>
      </c>
      <c r="Z1947" t="str" cm="1">
        <f t="array" ref="Z1947">IFERROR(
  _xlfn.TEXTJOIN("; ", TRUE,
    _xlfn.UNIQUE(
      _xlfn._xlws.FILTER(IHC[IHC], IHC[WIX]=Merge[[#This Row],[WIX]])
    )
  ),
"")</f>
        <v/>
      </c>
      <c r="AA1947" t="str" cm="1">
        <f t="array" ref="AA1947">IFERROR(
  _xlfn.TEXTJOIN("; ", TRUE,
    _xlfn.UNIQUE(
      _xlfn._xlws.FILTER(JLG[JLG], JLG[WIX]=Merge[[#This Row],[WIX]])
    )
  ),
"")</f>
        <v/>
      </c>
      <c r="AB1947" t="str" cm="1">
        <f t="array" ref="AB1947">IFERROR(
  _xlfn.TEXTJOIN("; ", TRUE,
    _xlfn.UNIQUE(
      _xlfn._xlws.FILTER(Fram[Fram], Fram[WIX]=Merge[[#This Row],[WIX]])
    )
  ),
"")</f>
        <v>TG8481; CH8481; CH8481FP; CH8607; CH8902; CH8902ECO</v>
      </c>
      <c r="AC1947" t="str" cm="1">
        <f t="array" ref="AC1947">IFERROR(
  _xlfn.TEXTJOIN("; ", TRUE,
    _xlfn.UNIQUE(
      _xlfn._xlws.FILTER(Parker[Parker], Parker[WIX]=Merge[[#This Row],[WIX]])
    )
  ),
"")</f>
        <v/>
      </c>
    </row>
    <row r="1948" spans="2:29" x14ac:dyDescent="0.25">
      <c r="B1948" t="s">
        <v>22870</v>
      </c>
      <c r="C1948" t="str" cm="1">
        <f t="array" ref="C1948">IFERROR(
  _xlfn.TEXTJOIN("; ", TRUE,
    _xlfn._xlws.SORT(
      _xlfn.UNIQUE(
        _xlfn._xlws.FILTER(Baldwin[Baldwin], TEXT(Baldwin[WIX],"@")=TEXT(Merge[[#This Row],[WIX]],"@"))
      )
    )
  ),
"")</f>
        <v>P1418</v>
      </c>
      <c r="D1948" t="str" cm="1">
        <f t="array" ref="D1948">IFERROR(
  _xlfn.TEXTJOIN("; ", TRUE,
    _xlfn.UNIQUE(
      _xlfn._xlws.FILTER(Cat[Caterpillar], TRIM(Cat[WIX])=TRIM(Merge[[#This Row],[WIX]]))
    )
  ),
"")</f>
        <v/>
      </c>
      <c r="E1948" t="str" cm="1">
        <f t="array" ref="E1948">IFERROR(
  _xlfn.TEXTJOIN("; ", TRUE,
    _xlfn.UNIQUE(
      _xlfn._xlws.FILTER(Carquest[Carquest], Carquest[WIX]=Merge[[#This Row],[WIX]])
    )
  ),
"")</f>
        <v>85246; B4756; R85246</v>
      </c>
      <c r="F1948" t="str" cm="1">
        <f t="array" ref="F1948">IFERROR(
  _xlfn.TEXTJOIN("; ", TRUE,
    _xlfn.UNIQUE(
      _xlfn._xlws.FILTER(Fleetguard[Fleetguard], Fleetguard[WIX]=Merge[[#This Row],[WIX]])
    )
  ),
"")</f>
        <v/>
      </c>
      <c r="G1948" t="str" cm="1">
        <f t="array" ref="G1948">IFERROR(
  _xlfn.TEXTJOIN("; ", TRUE,
    _xlfn.UNIQUE(
      _xlfn._xlws.FILTER(Donaldson[Donaldson], Donaldson[WIX]=Merge[[#This Row],[WIX]])
    )
  ),
"")</f>
        <v/>
      </c>
      <c r="H1948" t="str" cm="1">
        <f t="array" ref="H1948">IFERROR(
  _xlfn.TEXTJOIN("; ", TRUE,
    _xlfn.UNIQUE(
      _xlfn._xlws.FILTER(Volvo[Volvo], Volvo[WIX]=Merge[[#This Row],[WIX]])
    )
  ),
"")</f>
        <v/>
      </c>
      <c r="I1948" t="str" cm="1">
        <f t="array" ref="I1948">IFERROR(
  _xlfn.TEXTJOIN("; ", TRUE,
    _xlfn.UNIQUE(
      _xlfn._xlws.FILTER(Atlas_Copco[Atlas Copco], Atlas_Copco[WIX]=Merge[[#This Row],[WIX]])
    )
  ),
"")</f>
        <v/>
      </c>
      <c r="J1948" t="str" cm="1">
        <f t="array" ref="J1948">IFERROR(
  _xlfn.TEXTJOIN("; ", TRUE,
    _xlfn.UNIQUE(
      _xlfn._xlws.FILTER(Sandvik[Sandvik], Sandvik[WIX]=Merge[[#This Row],[WIX]])
    )
  ),
"")</f>
        <v/>
      </c>
      <c r="K1948" t="str" cm="1">
        <f t="array" ref="K1948">IFERROR(
  _xlfn.TEXTJOIN("; ", TRUE,
    _xlfn.UNIQUE(
      _xlfn._xlws.FILTER(Ford[Ford], Ford[WIX]=Merge[[#This Row],[WIX]])
    )
  ),
"")</f>
        <v/>
      </c>
      <c r="L1948" t="str" cm="1">
        <f t="array" ref="L1948">IFERROR(
  _xlfn.TEXTJOIN("; ", TRUE,
    _xlfn.UNIQUE(
      _xlfn._xlws.FILTER(Motorcraft[Motorcraft], Motorcraft[WIX]=Merge[[#This Row],[WIX]])
    )
  ),
"")</f>
        <v/>
      </c>
      <c r="M1948" t="str" cm="1">
        <f t="array" ref="M1948">IFERROR(
  _xlfn.TEXTJOIN("; ", TRUE,
    _xlfn.UNIQUE(
      _xlfn._xlws.FILTER(Euclid[Euclid], Euclid[WIX]=Merge[[#This Row],[WIX]])
    )
  ),
"")</f>
        <v/>
      </c>
      <c r="N1948" t="str" cm="1">
        <f t="array" ref="N1948">IFERROR(
  _xlfn.TEXTJOIN("; ", TRUE,
    _xlfn.UNIQUE(
      _xlfn._xlws.FILTER(Hitachi[Hitachi], Hitachi[WIX]=Merge[[#This Row],[WIX]])
    )
  ),
"")</f>
        <v/>
      </c>
      <c r="O1948" t="str" cm="1">
        <f t="array" ref="O1948">IFERROR(
  _xlfn.TEXTJOIN("; ", TRUE,
    _xlfn.UNIQUE(
      _xlfn._xlws.FILTER(General_Motors[General Motors], General_Motors[WIX]=Merge[[#This Row],[WIX]])
    )
  ),
"")</f>
        <v/>
      </c>
      <c r="P1948" t="str" cm="1">
        <f t="array" ref="P1948">IFERROR(
  _xlfn.TEXTJOIN("; ", TRUE,
    _xlfn.UNIQUE(
      _xlfn._xlws.FILTER(Genie[Genie], Genie[WIX]=Merge[[#This Row],[WIX]])
    )
  ),
"")</f>
        <v/>
      </c>
      <c r="Q1948" t="str" cm="1">
        <f t="array" ref="Q1948">IFERROR(
  _xlfn.TEXTJOIN("; ", TRUE,
    _xlfn.UNIQUE(
      _xlfn._xlws.FILTER(Gradall[Gradall], Gradall[WIX]=Merge[[#This Row],[WIX]])
    )
  ),
"")</f>
        <v/>
      </c>
      <c r="R1948" t="str" cm="1">
        <f t="array" ref="R1948">IFERROR(
  _xlfn.TEXTJOIN("; ", TRUE,
    _xlfn.UNIQUE(
      _xlfn._xlws.FILTER(Kubota[Kubota], Kubota[WIX]=Merge[[#This Row],[WIX]])
    )
  ),
"")</f>
        <v/>
      </c>
      <c r="S1948" t="str" cm="1">
        <f t="array" ref="S1948">IFERROR(
  _xlfn.TEXTJOIN("; ", TRUE,
    _xlfn.UNIQUE(
      _xlfn._xlws.FILTER(Cummins[Cummins], Cummins[WIX]=Merge[[#This Row],[WIX]])
    )
  ),
"")</f>
        <v/>
      </c>
      <c r="T1948" t="str" cm="1">
        <f t="array" ref="T1948">IFERROR(
  _xlfn.TEXTJOIN("; ", TRUE,
    _xlfn.UNIQUE(
      _xlfn._xlws.FILTER(Sullair[Sullair], Sullair[WIX]=Merge[[#This Row],[WIX]])
    )
  ),
"")</f>
        <v/>
      </c>
      <c r="U1948" t="str" cm="1">
        <f t="array" ref="U1948">IFERROR(
  _xlfn.TEXTJOIN("; ", TRUE,
    _xlfn.UNIQUE(
      _xlfn._xlws.FILTER(Komatso[Komatsu], Komatso[WIX]=Merge[[#This Row],[WIX]])
    )
  ),
"")</f>
        <v/>
      </c>
      <c r="V1948" t="str" cm="1">
        <f t="array" ref="V1948">IFERROR(
  _xlfn.TEXTJOIN("; ", TRUE,
    _xlfn.UNIQUE(
      _xlfn._xlws.FILTER(JohnDeere[JohnDeere], JohnDeere[WIX]=Merge[[#This Row],[WIX]])
    )
  ),
"")</f>
        <v/>
      </c>
      <c r="W1948" t="str" cm="1">
        <f t="array" ref="W1948">IFERROR(
  _xlfn.TEXTJOIN("; ", TRUE,
    _xlfn.UNIQUE(
      _xlfn._xlws.FILTER(IngersollRand[Ingersoll-Rand], IngersollRand[WIX]=Merge[[#This Row],[WIX]])
    )
  ),
"")</f>
        <v/>
      </c>
      <c r="X1948" t="str" cm="1">
        <f t="array" ref="X1948">IFERROR(
  _xlfn.TEXTJOIN("; ", TRUE,
    _xlfn.UNIQUE(
      _xlfn._xlws.FILTER(GardnerDenver[Gardner-Denver], GardnerDenver[WIX]=Merge[[#This Row],[WIX]])
    )
  ),
"")</f>
        <v/>
      </c>
      <c r="Y1948" t="str" cm="1">
        <f t="array" ref="Y1948">IFERROR(
  _xlfn.TEXTJOIN("; ", TRUE,
    _xlfn.UNIQUE(
      _xlfn._xlws.FILTER(Grove[Grove], Grove[WIX]=Merge[[#This Row],[WIX]])
    )
  ),
"")</f>
        <v/>
      </c>
      <c r="Z1948" t="str" cm="1">
        <f t="array" ref="Z1948">IFERROR(
  _xlfn.TEXTJOIN("; ", TRUE,
    _xlfn.UNIQUE(
      _xlfn._xlws.FILTER(IHC[IHC], IHC[WIX]=Merge[[#This Row],[WIX]])
    )
  ),
"")</f>
        <v/>
      </c>
      <c r="AA1948" t="str" cm="1">
        <f t="array" ref="AA1948">IFERROR(
  _xlfn.TEXTJOIN("; ", TRUE,
    _xlfn.UNIQUE(
      _xlfn._xlws.FILTER(JLG[JLG], JLG[WIX]=Merge[[#This Row],[WIX]])
    )
  ),
"")</f>
        <v/>
      </c>
      <c r="AB1948" t="str" cm="1">
        <f t="array" ref="AB1948">IFERROR(
  _xlfn.TEXTJOIN("; ", TRUE,
    _xlfn.UNIQUE(
      _xlfn._xlws.FILTER(Fram[Fram], Fram[WIX]=Merge[[#This Row],[WIX]])
    )
  ),
"")</f>
        <v>CH8607; CH6847</v>
      </c>
      <c r="AC1948" t="str" cm="1">
        <f t="array" ref="AC1948">IFERROR(
  _xlfn.TEXTJOIN("; ", TRUE,
    _xlfn.UNIQUE(
      _xlfn._xlws.FILTER(Parker[Parker], Parker[WIX]=Merge[[#This Row],[WIX]])
    )
  ),
"")</f>
        <v/>
      </c>
    </row>
    <row r="1949" spans="2:29" x14ac:dyDescent="0.25">
      <c r="B1949" t="s">
        <v>22871</v>
      </c>
      <c r="C1949" t="str" cm="1">
        <f t="array" ref="C1949">IFERROR(
  _xlfn.TEXTJOIN("; ", TRUE,
    _xlfn._xlws.SORT(
      _xlfn.UNIQUE(
        _xlfn._xlws.FILTER(Baldwin[Baldwin], TEXT(Baldwin[WIX],"@")=TEXT(Merge[[#This Row],[WIX]],"@"))
      )
    )
  ),
"")</f>
        <v>P1419</v>
      </c>
      <c r="D1949" t="str" cm="1">
        <f t="array" ref="D1949">IFERROR(
  _xlfn.TEXTJOIN("; ", TRUE,
    _xlfn.UNIQUE(
      _xlfn._xlws.FILTER(Cat[Caterpillar], TRIM(Cat[WIX])=TRIM(Merge[[#This Row],[WIX]]))
    )
  ),
"")</f>
        <v/>
      </c>
      <c r="E1949" t="str" cm="1">
        <f t="array" ref="E1949">IFERROR(
  _xlfn.TEXTJOIN("; ", TRUE,
    _xlfn.UNIQUE(
      _xlfn._xlws.FILTER(Carquest[Carquest], Carquest[WIX]=Merge[[#This Row],[WIX]])
    )
  ),
"")</f>
        <v>85145; B4757; R85145; R85145MP</v>
      </c>
      <c r="F1949" t="str" cm="1">
        <f t="array" ref="F1949">IFERROR(
  _xlfn.TEXTJOIN("; ", TRUE,
    _xlfn.UNIQUE(
      _xlfn._xlws.FILTER(Fleetguard[Fleetguard], Fleetguard[WIX]=Merge[[#This Row],[WIX]])
    )
  ),
"")</f>
        <v>LF16131</v>
      </c>
      <c r="G1949" t="str" cm="1">
        <f t="array" ref="G1949">IFERROR(
  _xlfn.TEXTJOIN("; ", TRUE,
    _xlfn.UNIQUE(
      _xlfn._xlws.FILTER(Donaldson[Donaldson], Donaldson[WIX]=Merge[[#This Row],[WIX]])
    )
  ),
"")</f>
        <v>P550521</v>
      </c>
      <c r="H1949" t="str" cm="1">
        <f t="array" ref="H1949">IFERROR(
  _xlfn.TEXTJOIN("; ", TRUE,
    _xlfn.UNIQUE(
      _xlfn._xlws.FILTER(Volvo[Volvo], Volvo[WIX]=Merge[[#This Row],[WIX]])
    )
  ),
"")</f>
        <v/>
      </c>
      <c r="I1949" t="str" cm="1">
        <f t="array" ref="I1949">IFERROR(
  _xlfn.TEXTJOIN("; ", TRUE,
    _xlfn.UNIQUE(
      _xlfn._xlws.FILTER(Atlas_Copco[Atlas Copco], Atlas_Copco[WIX]=Merge[[#This Row],[WIX]])
    )
  ),
"")</f>
        <v/>
      </c>
      <c r="J1949" t="str" cm="1">
        <f t="array" ref="J1949">IFERROR(
  _xlfn.TEXTJOIN("; ", TRUE,
    _xlfn.UNIQUE(
      _xlfn._xlws.FILTER(Sandvik[Sandvik], Sandvik[WIX]=Merge[[#This Row],[WIX]])
    )
  ),
"")</f>
        <v/>
      </c>
      <c r="K1949" t="str" cm="1">
        <f t="array" ref="K1949">IFERROR(
  _xlfn.TEXTJOIN("; ", TRUE,
    _xlfn.UNIQUE(
      _xlfn._xlws.FILTER(Ford[Ford], Ford[WIX]=Merge[[#This Row],[WIX]])
    )
  ),
"")</f>
        <v/>
      </c>
      <c r="L1949" t="str" cm="1">
        <f t="array" ref="L1949">IFERROR(
  _xlfn.TEXTJOIN("; ", TRUE,
    _xlfn.UNIQUE(
      _xlfn._xlws.FILTER(Motorcraft[Motorcraft], Motorcraft[WIX]=Merge[[#This Row],[WIX]])
    )
  ),
"")</f>
        <v/>
      </c>
      <c r="M1949" t="str" cm="1">
        <f t="array" ref="M1949">IFERROR(
  _xlfn.TEXTJOIN("; ", TRUE,
    _xlfn.UNIQUE(
      _xlfn._xlws.FILTER(Euclid[Euclid], Euclid[WIX]=Merge[[#This Row],[WIX]])
    )
  ),
"")</f>
        <v/>
      </c>
      <c r="N1949" t="str" cm="1">
        <f t="array" ref="N1949">IFERROR(
  _xlfn.TEXTJOIN("; ", TRUE,
    _xlfn.UNIQUE(
      _xlfn._xlws.FILTER(Hitachi[Hitachi], Hitachi[WIX]=Merge[[#This Row],[WIX]])
    )
  ),
"")</f>
        <v/>
      </c>
      <c r="O1949" t="str" cm="1">
        <f t="array" ref="O1949">IFERROR(
  _xlfn.TEXTJOIN("; ", TRUE,
    _xlfn.UNIQUE(
      _xlfn._xlws.FILTER(General_Motors[General Motors], General_Motors[WIX]=Merge[[#This Row],[WIX]])
    )
  ),
"")</f>
        <v/>
      </c>
      <c r="P1949" t="str" cm="1">
        <f t="array" ref="P1949">IFERROR(
  _xlfn.TEXTJOIN("; ", TRUE,
    _xlfn.UNIQUE(
      _xlfn._xlws.FILTER(Genie[Genie], Genie[WIX]=Merge[[#This Row],[WIX]])
    )
  ),
"")</f>
        <v/>
      </c>
      <c r="Q1949" t="str" cm="1">
        <f t="array" ref="Q1949">IFERROR(
  _xlfn.TEXTJOIN("; ", TRUE,
    _xlfn.UNIQUE(
      _xlfn._xlws.FILTER(Gradall[Gradall], Gradall[WIX]=Merge[[#This Row],[WIX]])
    )
  ),
"")</f>
        <v/>
      </c>
      <c r="R1949" t="str" cm="1">
        <f t="array" ref="R1949">IFERROR(
  _xlfn.TEXTJOIN("; ", TRUE,
    _xlfn.UNIQUE(
      _xlfn._xlws.FILTER(Kubota[Kubota], Kubota[WIX]=Merge[[#This Row],[WIX]])
    )
  ),
"")</f>
        <v/>
      </c>
      <c r="S1949" t="str" cm="1">
        <f t="array" ref="S1949">IFERROR(
  _xlfn.TEXTJOIN("; ", TRUE,
    _xlfn.UNIQUE(
      _xlfn._xlws.FILTER(Cummins[Cummins], Cummins[WIX]=Merge[[#This Row],[WIX]])
    )
  ),
"")</f>
        <v/>
      </c>
      <c r="T1949" t="str" cm="1">
        <f t="array" ref="T1949">IFERROR(
  _xlfn.TEXTJOIN("; ", TRUE,
    _xlfn.UNIQUE(
      _xlfn._xlws.FILTER(Sullair[Sullair], Sullair[WIX]=Merge[[#This Row],[WIX]])
    )
  ),
"")</f>
        <v/>
      </c>
      <c r="U1949" t="str" cm="1">
        <f t="array" ref="U1949">IFERROR(
  _xlfn.TEXTJOIN("; ", TRUE,
    _xlfn.UNIQUE(
      _xlfn._xlws.FILTER(Komatso[Komatsu], Komatso[WIX]=Merge[[#This Row],[WIX]])
    )
  ),
"")</f>
        <v/>
      </c>
      <c r="V1949" t="str" cm="1">
        <f t="array" ref="V1949">IFERROR(
  _xlfn.TEXTJOIN("; ", TRUE,
    _xlfn.UNIQUE(
      _xlfn._xlws.FILTER(JohnDeere[JohnDeere], JohnDeere[WIX]=Merge[[#This Row],[WIX]])
    )
  ),
"")</f>
        <v/>
      </c>
      <c r="W1949" t="str" cm="1">
        <f t="array" ref="W1949">IFERROR(
  _xlfn.TEXTJOIN("; ", TRUE,
    _xlfn.UNIQUE(
      _xlfn._xlws.FILTER(IngersollRand[Ingersoll-Rand], IngersollRand[WIX]=Merge[[#This Row],[WIX]])
    )
  ),
"")</f>
        <v/>
      </c>
      <c r="X1949" t="str" cm="1">
        <f t="array" ref="X1949">IFERROR(
  _xlfn.TEXTJOIN("; ", TRUE,
    _xlfn.UNIQUE(
      _xlfn._xlws.FILTER(GardnerDenver[Gardner-Denver], GardnerDenver[WIX]=Merge[[#This Row],[WIX]])
    )
  ),
"")</f>
        <v/>
      </c>
      <c r="Y1949" t="str" cm="1">
        <f t="array" ref="Y1949">IFERROR(
  _xlfn.TEXTJOIN("; ", TRUE,
    _xlfn.UNIQUE(
      _xlfn._xlws.FILTER(Grove[Grove], Grove[WIX]=Merge[[#This Row],[WIX]])
    )
  ),
"")</f>
        <v/>
      </c>
      <c r="Z1949" t="str" cm="1">
        <f t="array" ref="Z1949">IFERROR(
  _xlfn.TEXTJOIN("; ", TRUE,
    _xlfn.UNIQUE(
      _xlfn._xlws.FILTER(IHC[IHC], IHC[WIX]=Merge[[#This Row],[WIX]])
    )
  ),
"")</f>
        <v/>
      </c>
      <c r="AA1949" t="str" cm="1">
        <f t="array" ref="AA1949">IFERROR(
  _xlfn.TEXTJOIN("; ", TRUE,
    _xlfn.UNIQUE(
      _xlfn._xlws.FILTER(JLG[JLG], JLG[WIX]=Merge[[#This Row],[WIX]])
    )
  ),
"")</f>
        <v/>
      </c>
      <c r="AB1949" t="str" cm="1">
        <f t="array" ref="AB1949">IFERROR(
  _xlfn.TEXTJOIN("; ", TRUE,
    _xlfn.UNIQUE(
      _xlfn._xlws.FILTER(Fram[Fram], Fram[WIX]=Merge[[#This Row],[WIX]])
    )
  ),
"")</f>
        <v>CH6848</v>
      </c>
      <c r="AC1949" t="str" cm="1">
        <f t="array" ref="AC1949">IFERROR(
  _xlfn.TEXTJOIN("; ", TRUE,
    _xlfn.UNIQUE(
      _xlfn._xlws.FILTER(Parker[Parker], Parker[WIX]=Merge[[#This Row],[WIX]])
    )
  ),
"")</f>
        <v/>
      </c>
    </row>
    <row r="1950" spans="2:29" x14ac:dyDescent="0.25">
      <c r="B1950" t="s">
        <v>22872</v>
      </c>
      <c r="C1950" t="str" cm="1">
        <f t="array" ref="C1950">IFERROR(
  _xlfn.TEXTJOIN("; ", TRUE,
    _xlfn._xlws.SORT(
      _xlfn.UNIQUE(
        _xlfn._xlws.FILTER(Baldwin[Baldwin], TEXT(Baldwin[WIX],"@")=TEXT(Merge[[#This Row],[WIX]],"@"))
      )
    )
  ),
"")</f>
        <v>P1433</v>
      </c>
      <c r="D1950" t="str" cm="1">
        <f t="array" ref="D1950">IFERROR(
  _xlfn.TEXTJOIN("; ", TRUE,
    _xlfn.UNIQUE(
      _xlfn._xlws.FILTER(Cat[Caterpillar], TRIM(Cat[WIX])=TRIM(Merge[[#This Row],[WIX]]))
    )
  ),
"")</f>
        <v/>
      </c>
      <c r="E1950" t="str" cm="1">
        <f t="array" ref="E1950">IFERROR(
  _xlfn.TEXTJOIN("; ", TRUE,
    _xlfn.UNIQUE(
      _xlfn._xlws.FILTER(Carquest[Carquest], Carquest[WIX]=Merge[[#This Row],[WIX]])
    )
  ),
"")</f>
        <v>84090; B5274; R84090; R84090MP</v>
      </c>
      <c r="F1950" t="str" cm="1">
        <f t="array" ref="F1950">IFERROR(
  _xlfn.TEXTJOIN("; ", TRUE,
    _xlfn.UNIQUE(
      _xlfn._xlws.FILTER(Fleetguard[Fleetguard], Fleetguard[WIX]=Merge[[#This Row],[WIX]])
    )
  ),
"")</f>
        <v/>
      </c>
      <c r="G1950" t="str" cm="1">
        <f t="array" ref="G1950">IFERROR(
  _xlfn.TEXTJOIN("; ", TRUE,
    _xlfn.UNIQUE(
      _xlfn._xlws.FILTER(Donaldson[Donaldson], Donaldson[WIX]=Merge[[#This Row],[WIX]])
    )
  ),
"")</f>
        <v/>
      </c>
      <c r="H1950" t="str" cm="1">
        <f t="array" ref="H1950">IFERROR(
  _xlfn.TEXTJOIN("; ", TRUE,
    _xlfn.UNIQUE(
      _xlfn._xlws.FILTER(Volvo[Volvo], Volvo[WIX]=Merge[[#This Row],[WIX]])
    )
  ),
"")</f>
        <v/>
      </c>
      <c r="I1950" t="str" cm="1">
        <f t="array" ref="I1950">IFERROR(
  _xlfn.TEXTJOIN("; ", TRUE,
    _xlfn.UNIQUE(
      _xlfn._xlws.FILTER(Atlas_Copco[Atlas Copco], Atlas_Copco[WIX]=Merge[[#This Row],[WIX]])
    )
  ),
"")</f>
        <v/>
      </c>
      <c r="J1950" t="str" cm="1">
        <f t="array" ref="J1950">IFERROR(
  _xlfn.TEXTJOIN("; ", TRUE,
    _xlfn.UNIQUE(
      _xlfn._xlws.FILTER(Sandvik[Sandvik], Sandvik[WIX]=Merge[[#This Row],[WIX]])
    )
  ),
"")</f>
        <v/>
      </c>
      <c r="K1950" t="str" cm="1">
        <f t="array" ref="K1950">IFERROR(
  _xlfn.TEXTJOIN("; ", TRUE,
    _xlfn.UNIQUE(
      _xlfn._xlws.FILTER(Ford[Ford], Ford[WIX]=Merge[[#This Row],[WIX]])
    )
  ),
"")</f>
        <v/>
      </c>
      <c r="L1950" t="str" cm="1">
        <f t="array" ref="L1950">IFERROR(
  _xlfn.TEXTJOIN("; ", TRUE,
    _xlfn.UNIQUE(
      _xlfn._xlws.FILTER(Motorcraft[Motorcraft], Motorcraft[WIX]=Merge[[#This Row],[WIX]])
    )
  ),
"")</f>
        <v/>
      </c>
      <c r="M1950" t="str" cm="1">
        <f t="array" ref="M1950">IFERROR(
  _xlfn.TEXTJOIN("; ", TRUE,
    _xlfn.UNIQUE(
      _xlfn._xlws.FILTER(Euclid[Euclid], Euclid[WIX]=Merge[[#This Row],[WIX]])
    )
  ),
"")</f>
        <v/>
      </c>
      <c r="N1950" t="str" cm="1">
        <f t="array" ref="N1950">IFERROR(
  _xlfn.TEXTJOIN("; ", TRUE,
    _xlfn.UNIQUE(
      _xlfn._xlws.FILTER(Hitachi[Hitachi], Hitachi[WIX]=Merge[[#This Row],[WIX]])
    )
  ),
"")</f>
        <v/>
      </c>
      <c r="O1950" t="str" cm="1">
        <f t="array" ref="O1950">IFERROR(
  _xlfn.TEXTJOIN("; ", TRUE,
    _xlfn.UNIQUE(
      _xlfn._xlws.FILTER(General_Motors[General Motors], General_Motors[WIX]=Merge[[#This Row],[WIX]])
    )
  ),
"")</f>
        <v>9006181; 12593333; 19303249; 19355319; 25177917; 93186310</v>
      </c>
      <c r="P1950" t="str" cm="1">
        <f t="array" ref="P1950">IFERROR(
  _xlfn.TEXTJOIN("; ", TRUE,
    _xlfn.UNIQUE(
      _xlfn._xlws.FILTER(Genie[Genie], Genie[WIX]=Merge[[#This Row],[WIX]])
    )
  ),
"")</f>
        <v/>
      </c>
      <c r="Q1950" t="str" cm="1">
        <f t="array" ref="Q1950">IFERROR(
  _xlfn.TEXTJOIN("; ", TRUE,
    _xlfn.UNIQUE(
      _xlfn._xlws.FILTER(Gradall[Gradall], Gradall[WIX]=Merge[[#This Row],[WIX]])
    )
  ),
"")</f>
        <v/>
      </c>
      <c r="R1950" t="str" cm="1">
        <f t="array" ref="R1950">IFERROR(
  _xlfn.TEXTJOIN("; ", TRUE,
    _xlfn.UNIQUE(
      _xlfn._xlws.FILTER(Kubota[Kubota], Kubota[WIX]=Merge[[#This Row],[WIX]])
    )
  ),
"")</f>
        <v/>
      </c>
      <c r="S1950" t="str" cm="1">
        <f t="array" ref="S1950">IFERROR(
  _xlfn.TEXTJOIN("; ", TRUE,
    _xlfn.UNIQUE(
      _xlfn._xlws.FILTER(Cummins[Cummins], Cummins[WIX]=Merge[[#This Row],[WIX]])
    )
  ),
"")</f>
        <v/>
      </c>
      <c r="T1950" t="str" cm="1">
        <f t="array" ref="T1950">IFERROR(
  _xlfn.TEXTJOIN("; ", TRUE,
    _xlfn.UNIQUE(
      _xlfn._xlws.FILTER(Sullair[Sullair], Sullair[WIX]=Merge[[#This Row],[WIX]])
    )
  ),
"")</f>
        <v/>
      </c>
      <c r="U1950" t="str" cm="1">
        <f t="array" ref="U1950">IFERROR(
  _xlfn.TEXTJOIN("; ", TRUE,
    _xlfn.UNIQUE(
      _xlfn._xlws.FILTER(Komatso[Komatsu], Komatso[WIX]=Merge[[#This Row],[WIX]])
    )
  ),
"")</f>
        <v/>
      </c>
      <c r="V1950" t="str" cm="1">
        <f t="array" ref="V1950">IFERROR(
  _xlfn.TEXTJOIN("; ", TRUE,
    _xlfn.UNIQUE(
      _xlfn._xlws.FILTER(JohnDeere[JohnDeere], JohnDeere[WIX]=Merge[[#This Row],[WIX]])
    )
  ),
"")</f>
        <v/>
      </c>
      <c r="W1950" t="str" cm="1">
        <f t="array" ref="W1950">IFERROR(
  _xlfn.TEXTJOIN("; ", TRUE,
    _xlfn.UNIQUE(
      _xlfn._xlws.FILTER(IngersollRand[Ingersoll-Rand], IngersollRand[WIX]=Merge[[#This Row],[WIX]])
    )
  ),
"")</f>
        <v/>
      </c>
      <c r="X1950" t="str" cm="1">
        <f t="array" ref="X1950">IFERROR(
  _xlfn.TEXTJOIN("; ", TRUE,
    _xlfn.UNIQUE(
      _xlfn._xlws.FILTER(GardnerDenver[Gardner-Denver], GardnerDenver[WIX]=Merge[[#This Row],[WIX]])
    )
  ),
"")</f>
        <v/>
      </c>
      <c r="Y1950" t="str" cm="1">
        <f t="array" ref="Y1950">IFERROR(
  _xlfn.TEXTJOIN("; ", TRUE,
    _xlfn.UNIQUE(
      _xlfn._xlws.FILTER(Grove[Grove], Grove[WIX]=Merge[[#This Row],[WIX]])
    )
  ),
"")</f>
        <v/>
      </c>
      <c r="Z1950" t="str" cm="1">
        <f t="array" ref="Z1950">IFERROR(
  _xlfn.TEXTJOIN("; ", TRUE,
    _xlfn.UNIQUE(
      _xlfn._xlws.FILTER(IHC[IHC], IHC[WIX]=Merge[[#This Row],[WIX]])
    )
  ),
"")</f>
        <v/>
      </c>
      <c r="AA1950" t="str" cm="1">
        <f t="array" ref="AA1950">IFERROR(
  _xlfn.TEXTJOIN("; ", TRUE,
    _xlfn.UNIQUE(
      _xlfn._xlws.FILTER(JLG[JLG], JLG[WIX]=Merge[[#This Row],[WIX]])
    )
  ),
"")</f>
        <v/>
      </c>
      <c r="AB1950" t="str" cm="1">
        <f t="array" ref="AB1950">IFERROR(
  _xlfn.TEXTJOIN("; ", TRUE,
    _xlfn.UNIQUE(
      _xlfn._xlws.FILTER(Fram[Fram], Fram[WIX]=Merge[[#This Row],[WIX]])
    )
  ),
"")</f>
        <v>TG8765; XG8765; CH8765; CH8765ECO; FP8765</v>
      </c>
      <c r="AC1950" t="str" cm="1">
        <f t="array" ref="AC1950">IFERROR(
  _xlfn.TEXTJOIN("; ", TRUE,
    _xlfn.UNIQUE(
      _xlfn._xlws.FILTER(Parker[Parker], Parker[WIX]=Merge[[#This Row],[WIX]])
    )
  ),
"")</f>
        <v/>
      </c>
    </row>
    <row r="1951" spans="2:29" x14ac:dyDescent="0.25">
      <c r="B1951" t="s">
        <v>22873</v>
      </c>
      <c r="C1951" t="str" cm="1">
        <f t="array" ref="C1951">IFERROR(
  _xlfn.TEXTJOIN("; ", TRUE,
    _xlfn._xlws.SORT(
      _xlfn.UNIQUE(
        _xlfn._xlws.FILTER(Baldwin[Baldwin], TEXT(Baldwin[WIX],"@")=TEXT(Merge[[#This Row],[WIX]],"@"))
      )
    )
  ),
"")</f>
        <v>P1439; P1445; P7442</v>
      </c>
      <c r="D1951" t="str" cm="1">
        <f t="array" ref="D1951">IFERROR(
  _xlfn.TEXTJOIN("; ", TRUE,
    _xlfn.UNIQUE(
      _xlfn._xlws.FILTER(Cat[Caterpillar], TRIM(Cat[WIX])=TRIM(Merge[[#This Row],[WIX]]))
    )
  ),
"")</f>
        <v/>
      </c>
      <c r="E1951" t="str" cm="1">
        <f t="array" ref="E1951">IFERROR(
  _xlfn.TEXTJOIN("; ", TRUE,
    _xlfn.UNIQUE(
      _xlfn._xlws.FILTER(Carquest[Carquest], Carquest[WIX]=Merge[[#This Row],[WIX]])
    )
  ),
"")</f>
        <v>84082; B5436; B5436MP; R84082; R84082MP</v>
      </c>
      <c r="F1951" t="str" cm="1">
        <f t="array" ref="F1951">IFERROR(
  _xlfn.TEXTJOIN("; ", TRUE,
    _xlfn.UNIQUE(
      _xlfn._xlws.FILTER(Fleetguard[Fleetguard], Fleetguard[WIX]=Merge[[#This Row],[WIX]])
    )
  ),
"")</f>
        <v/>
      </c>
      <c r="G1951" t="str" cm="1">
        <f t="array" ref="G1951">IFERROR(
  _xlfn.TEXTJOIN("; ", TRUE,
    _xlfn.UNIQUE(
      _xlfn._xlws.FILTER(Donaldson[Donaldson], Donaldson[WIX]=Merge[[#This Row],[WIX]])
    )
  ),
"")</f>
        <v/>
      </c>
      <c r="H1951" t="str" cm="1">
        <f t="array" ref="H1951">IFERROR(
  _xlfn.TEXTJOIN("; ", TRUE,
    _xlfn.UNIQUE(
      _xlfn._xlws.FILTER(Volvo[Volvo], Volvo[WIX]=Merge[[#This Row],[WIX]])
    )
  ),
"")</f>
        <v/>
      </c>
      <c r="I1951" t="str" cm="1">
        <f t="array" ref="I1951">IFERROR(
  _xlfn.TEXTJOIN("; ", TRUE,
    _xlfn.UNIQUE(
      _xlfn._xlws.FILTER(Atlas_Copco[Atlas Copco], Atlas_Copco[WIX]=Merge[[#This Row],[WIX]])
    )
  ),
"")</f>
        <v/>
      </c>
      <c r="J1951" t="str" cm="1">
        <f t="array" ref="J1951">IFERROR(
  _xlfn.TEXTJOIN("; ", TRUE,
    _xlfn.UNIQUE(
      _xlfn._xlws.FILTER(Sandvik[Sandvik], Sandvik[WIX]=Merge[[#This Row],[WIX]])
    )
  ),
"")</f>
        <v/>
      </c>
      <c r="K1951" t="str" cm="1">
        <f t="array" ref="K1951">IFERROR(
  _xlfn.TEXTJOIN("; ", TRUE,
    _xlfn.UNIQUE(
      _xlfn._xlws.FILTER(Ford[Ford], Ford[WIX]=Merge[[#This Row],[WIX]])
    )
  ),
"")</f>
        <v/>
      </c>
      <c r="L1951" t="str" cm="1">
        <f t="array" ref="L1951">IFERROR(
  _xlfn.TEXTJOIN("; ", TRUE,
    _xlfn.UNIQUE(
      _xlfn._xlws.FILTER(Motorcraft[Motorcraft], Motorcraft[WIX]=Merge[[#This Row],[WIX]])
    )
  ),
"")</f>
        <v/>
      </c>
      <c r="M1951" t="str" cm="1">
        <f t="array" ref="M1951">IFERROR(
  _xlfn.TEXTJOIN("; ", TRUE,
    _xlfn.UNIQUE(
      _xlfn._xlws.FILTER(Euclid[Euclid], Euclid[WIX]=Merge[[#This Row],[WIX]])
    )
  ),
"")</f>
        <v/>
      </c>
      <c r="N1951" t="str" cm="1">
        <f t="array" ref="N1951">IFERROR(
  _xlfn.TEXTJOIN("; ", TRUE,
    _xlfn.UNIQUE(
      _xlfn._xlws.FILTER(Hitachi[Hitachi], Hitachi[WIX]=Merge[[#This Row],[WIX]])
    )
  ),
"")</f>
        <v/>
      </c>
      <c r="O1951" t="str" cm="1">
        <f t="array" ref="O1951">IFERROR(
  _xlfn.TEXTJOIN("; ", TRUE,
    _xlfn.UNIQUE(
      _xlfn._xlws.FILTER(General_Motors[General Motors], General_Motors[WIX]=Merge[[#This Row],[WIX]])
    )
  ),
"")</f>
        <v>9194746; 12579143; 12580254; 12605566; 19260345; 21018801; 22685727; 24460713; 71739396; 90537280; 93171212; 93175492; 93175493; 93181510; 93184334</v>
      </c>
      <c r="P1951" t="str" cm="1">
        <f t="array" ref="P1951">IFERROR(
  _xlfn.TEXTJOIN("; ", TRUE,
    _xlfn.UNIQUE(
      _xlfn._xlws.FILTER(Genie[Genie], Genie[WIX]=Merge[[#This Row],[WIX]])
    )
  ),
"")</f>
        <v/>
      </c>
      <c r="Q1951" t="str" cm="1">
        <f t="array" ref="Q1951">IFERROR(
  _xlfn.TEXTJOIN("; ", TRUE,
    _xlfn.UNIQUE(
      _xlfn._xlws.FILTER(Gradall[Gradall], Gradall[WIX]=Merge[[#This Row],[WIX]])
    )
  ),
"")</f>
        <v/>
      </c>
      <c r="R1951" t="str" cm="1">
        <f t="array" ref="R1951">IFERROR(
  _xlfn.TEXTJOIN("; ", TRUE,
    _xlfn.UNIQUE(
      _xlfn._xlws.FILTER(Kubota[Kubota], Kubota[WIX]=Merge[[#This Row],[WIX]])
    )
  ),
"")</f>
        <v/>
      </c>
      <c r="S1951" t="str" cm="1">
        <f t="array" ref="S1951">IFERROR(
  _xlfn.TEXTJOIN("; ", TRUE,
    _xlfn.UNIQUE(
      _xlfn._xlws.FILTER(Cummins[Cummins], Cummins[WIX]=Merge[[#This Row],[WIX]])
    )
  ),
"")</f>
        <v/>
      </c>
      <c r="T1951" t="str" cm="1">
        <f t="array" ref="T1951">IFERROR(
  _xlfn.TEXTJOIN("; ", TRUE,
    _xlfn.UNIQUE(
      _xlfn._xlws.FILTER(Sullair[Sullair], Sullair[WIX]=Merge[[#This Row],[WIX]])
    )
  ),
"")</f>
        <v/>
      </c>
      <c r="U1951" t="str" cm="1">
        <f t="array" ref="U1951">IFERROR(
  _xlfn.TEXTJOIN("; ", TRUE,
    _xlfn.UNIQUE(
      _xlfn._xlws.FILTER(Komatso[Komatsu], Komatso[WIX]=Merge[[#This Row],[WIX]])
    )
  ),
"")</f>
        <v/>
      </c>
      <c r="V1951" t="str" cm="1">
        <f t="array" ref="V1951">IFERROR(
  _xlfn.TEXTJOIN("; ", TRUE,
    _xlfn.UNIQUE(
      _xlfn._xlws.FILTER(JohnDeere[JohnDeere], JohnDeere[WIX]=Merge[[#This Row],[WIX]])
    )
  ),
"")</f>
        <v/>
      </c>
      <c r="W1951" t="str" cm="1">
        <f t="array" ref="W1951">IFERROR(
  _xlfn.TEXTJOIN("; ", TRUE,
    _xlfn.UNIQUE(
      _xlfn._xlws.FILTER(IngersollRand[Ingersoll-Rand], IngersollRand[WIX]=Merge[[#This Row],[WIX]])
    )
  ),
"")</f>
        <v/>
      </c>
      <c r="X1951" t="str" cm="1">
        <f t="array" ref="X1951">IFERROR(
  _xlfn.TEXTJOIN("; ", TRUE,
    _xlfn.UNIQUE(
      _xlfn._xlws.FILTER(GardnerDenver[Gardner-Denver], GardnerDenver[WIX]=Merge[[#This Row],[WIX]])
    )
  ),
"")</f>
        <v/>
      </c>
      <c r="Y1951" t="str" cm="1">
        <f t="array" ref="Y1951">IFERROR(
  _xlfn.TEXTJOIN("; ", TRUE,
    _xlfn.UNIQUE(
      _xlfn._xlws.FILTER(Grove[Grove], Grove[WIX]=Merge[[#This Row],[WIX]])
    )
  ),
"")</f>
        <v/>
      </c>
      <c r="Z1951" t="str" cm="1">
        <f t="array" ref="Z1951">IFERROR(
  _xlfn.TEXTJOIN("; ", TRUE,
    _xlfn.UNIQUE(
      _xlfn._xlws.FILTER(IHC[IHC], IHC[WIX]=Merge[[#This Row],[WIX]])
    )
  ),
"")</f>
        <v/>
      </c>
      <c r="AA1951" t="str" cm="1">
        <f t="array" ref="AA1951">IFERROR(
  _xlfn.TEXTJOIN("; ", TRUE,
    _xlfn.UNIQUE(
      _xlfn._xlws.FILTER(JLG[JLG], JLG[WIX]=Merge[[#This Row],[WIX]])
    )
  ),
"")</f>
        <v/>
      </c>
      <c r="AB1951" t="str" cm="1">
        <f t="array" ref="AB1951">IFERROR(
  _xlfn.TEXTJOIN("; ", TRUE,
    _xlfn.UNIQUE(
      _xlfn._xlws.FILTER(Fram[Fram], Fram[WIX]=Merge[[#This Row],[WIX]])
    )
  ),
"")</f>
        <v>TG9018; XG9018; CH9018; CH9018ECO; CH9018FP; FP9018; FPS9018</v>
      </c>
      <c r="AC1951" t="str" cm="1">
        <f t="array" ref="AC1951">IFERROR(
  _xlfn.TEXTJOIN("; ", TRUE,
    _xlfn.UNIQUE(
      _xlfn._xlws.FILTER(Parker[Parker], Parker[WIX]=Merge[[#This Row],[WIX]])
    )
  ),
"")</f>
        <v/>
      </c>
    </row>
    <row r="1952" spans="2:29" x14ac:dyDescent="0.25">
      <c r="B1952" t="s">
        <v>22874</v>
      </c>
      <c r="C1952" t="str" cm="1">
        <f t="array" ref="C1952">IFERROR(
  _xlfn.TEXTJOIN("; ", TRUE,
    _xlfn._xlws.SORT(
      _xlfn.UNIQUE(
        _xlfn._xlws.FILTER(Baldwin[Baldwin], TEXT(Baldwin[WIX],"@")=TEXT(Merge[[#This Row],[WIX]],"@"))
      )
    )
  ),
"")</f>
        <v>P1440</v>
      </c>
      <c r="D1952" t="str" cm="1">
        <f t="array" ref="D1952">IFERROR(
  _xlfn.TEXTJOIN("; ", TRUE,
    _xlfn.UNIQUE(
      _xlfn._xlws.FILTER(Cat[Caterpillar], TRIM(Cat[WIX])=TRIM(Merge[[#This Row],[WIX]]))
    )
  ),
"")</f>
        <v/>
      </c>
      <c r="E1952" t="str" cm="1">
        <f t="array" ref="E1952">IFERROR(
  _xlfn.TEXTJOIN("; ", TRUE,
    _xlfn.UNIQUE(
      _xlfn._xlws.FILTER(Carquest[Carquest], Carquest[WIX]=Merge[[#This Row],[WIX]])
    )
  ),
"")</f>
        <v>84033; B5309; R84033</v>
      </c>
      <c r="F1952" t="str" cm="1">
        <f t="array" ref="F1952">IFERROR(
  _xlfn.TEXTJOIN("; ", TRUE,
    _xlfn.UNIQUE(
      _xlfn._xlws.FILTER(Fleetguard[Fleetguard], Fleetguard[WIX]=Merge[[#This Row],[WIX]])
    )
  ),
"")</f>
        <v/>
      </c>
      <c r="G1952" t="str" cm="1">
        <f t="array" ref="G1952">IFERROR(
  _xlfn.TEXTJOIN("; ", TRUE,
    _xlfn.UNIQUE(
      _xlfn._xlws.FILTER(Donaldson[Donaldson], Donaldson[WIX]=Merge[[#This Row],[WIX]])
    )
  ),
"")</f>
        <v/>
      </c>
      <c r="H1952" t="str" cm="1">
        <f t="array" ref="H1952">IFERROR(
  _xlfn.TEXTJOIN("; ", TRUE,
    _xlfn.UNIQUE(
      _xlfn._xlws.FILTER(Volvo[Volvo], Volvo[WIX]=Merge[[#This Row],[WIX]])
    )
  ),
"")</f>
        <v/>
      </c>
      <c r="I1952" t="str" cm="1">
        <f t="array" ref="I1952">IFERROR(
  _xlfn.TEXTJOIN("; ", TRUE,
    _xlfn.UNIQUE(
      _xlfn._xlws.FILTER(Atlas_Copco[Atlas Copco], Atlas_Copco[WIX]=Merge[[#This Row],[WIX]])
    )
  ),
"")</f>
        <v/>
      </c>
      <c r="J1952" t="str" cm="1">
        <f t="array" ref="J1952">IFERROR(
  _xlfn.TEXTJOIN("; ", TRUE,
    _xlfn.UNIQUE(
      _xlfn._xlws.FILTER(Sandvik[Sandvik], Sandvik[WIX]=Merge[[#This Row],[WIX]])
    )
  ),
"")</f>
        <v/>
      </c>
      <c r="K1952" t="str" cm="1">
        <f t="array" ref="K1952">IFERROR(
  _xlfn.TEXTJOIN("; ", TRUE,
    _xlfn.UNIQUE(
      _xlfn._xlws.FILTER(Ford[Ford], Ford[WIX]=Merge[[#This Row],[WIX]])
    )
  ),
"")</f>
        <v/>
      </c>
      <c r="L1952" t="str" cm="1">
        <f t="array" ref="L1952">IFERROR(
  _xlfn.TEXTJOIN("; ", TRUE,
    _xlfn.UNIQUE(
      _xlfn._xlws.FILTER(Motorcraft[Motorcraft], Motorcraft[WIX]=Merge[[#This Row],[WIX]])
    )
  ),
"")</f>
        <v/>
      </c>
      <c r="M1952" t="str" cm="1">
        <f t="array" ref="M1952">IFERROR(
  _xlfn.TEXTJOIN("; ", TRUE,
    _xlfn.UNIQUE(
      _xlfn._xlws.FILTER(Euclid[Euclid], Euclid[WIX]=Merge[[#This Row],[WIX]])
    )
  ),
"")</f>
        <v/>
      </c>
      <c r="N1952" t="str" cm="1">
        <f t="array" ref="N1952">IFERROR(
  _xlfn.TEXTJOIN("; ", TRUE,
    _xlfn.UNIQUE(
      _xlfn._xlws.FILTER(Hitachi[Hitachi], Hitachi[WIX]=Merge[[#This Row],[WIX]])
    )
  ),
"")</f>
        <v/>
      </c>
      <c r="O1952" t="str" cm="1">
        <f t="array" ref="O1952">IFERROR(
  _xlfn.TEXTJOIN("; ", TRUE,
    _xlfn.UNIQUE(
      _xlfn._xlws.FILTER(General_Motors[General Motors], General_Motors[WIX]=Merge[[#This Row],[WIX]])
    )
  ),
"")</f>
        <v>90536362; 9118851; 9192426; 21018826; 93183723</v>
      </c>
      <c r="P1952" t="str" cm="1">
        <f t="array" ref="P1952">IFERROR(
  _xlfn.TEXTJOIN("; ", TRUE,
    _xlfn.UNIQUE(
      _xlfn._xlws.FILTER(Genie[Genie], Genie[WIX]=Merge[[#This Row],[WIX]])
    )
  ),
"")</f>
        <v/>
      </c>
      <c r="Q1952" t="str" cm="1">
        <f t="array" ref="Q1952">IFERROR(
  _xlfn.TEXTJOIN("; ", TRUE,
    _xlfn.UNIQUE(
      _xlfn._xlws.FILTER(Gradall[Gradall], Gradall[WIX]=Merge[[#This Row],[WIX]])
    )
  ),
"")</f>
        <v/>
      </c>
      <c r="R1952" t="str" cm="1">
        <f t="array" ref="R1952">IFERROR(
  _xlfn.TEXTJOIN("; ", TRUE,
    _xlfn.UNIQUE(
      _xlfn._xlws.FILTER(Kubota[Kubota], Kubota[WIX]=Merge[[#This Row],[WIX]])
    )
  ),
"")</f>
        <v/>
      </c>
      <c r="S1952" t="str" cm="1">
        <f t="array" ref="S1952">IFERROR(
  _xlfn.TEXTJOIN("; ", TRUE,
    _xlfn.UNIQUE(
      _xlfn._xlws.FILTER(Cummins[Cummins], Cummins[WIX]=Merge[[#This Row],[WIX]])
    )
  ),
"")</f>
        <v/>
      </c>
      <c r="T1952" t="str" cm="1">
        <f t="array" ref="T1952">IFERROR(
  _xlfn.TEXTJOIN("; ", TRUE,
    _xlfn.UNIQUE(
      _xlfn._xlws.FILTER(Sullair[Sullair], Sullair[WIX]=Merge[[#This Row],[WIX]])
    )
  ),
"")</f>
        <v/>
      </c>
      <c r="U1952" t="str" cm="1">
        <f t="array" ref="U1952">IFERROR(
  _xlfn.TEXTJOIN("; ", TRUE,
    _xlfn.UNIQUE(
      _xlfn._xlws.FILTER(Komatso[Komatsu], Komatso[WIX]=Merge[[#This Row],[WIX]])
    )
  ),
"")</f>
        <v/>
      </c>
      <c r="V1952" t="str" cm="1">
        <f t="array" ref="V1952">IFERROR(
  _xlfn.TEXTJOIN("; ", TRUE,
    _xlfn.UNIQUE(
      _xlfn._xlws.FILTER(JohnDeere[JohnDeere], JohnDeere[WIX]=Merge[[#This Row],[WIX]])
    )
  ),
"")</f>
        <v/>
      </c>
      <c r="W1952" t="str" cm="1">
        <f t="array" ref="W1952">IFERROR(
  _xlfn.TEXTJOIN("; ", TRUE,
    _xlfn.UNIQUE(
      _xlfn._xlws.FILTER(IngersollRand[Ingersoll-Rand], IngersollRand[WIX]=Merge[[#This Row],[WIX]])
    )
  ),
"")</f>
        <v/>
      </c>
      <c r="X1952" t="str" cm="1">
        <f t="array" ref="X1952">IFERROR(
  _xlfn.TEXTJOIN("; ", TRUE,
    _xlfn.UNIQUE(
      _xlfn._xlws.FILTER(GardnerDenver[Gardner-Denver], GardnerDenver[WIX]=Merge[[#This Row],[WIX]])
    )
  ),
"")</f>
        <v/>
      </c>
      <c r="Y1952" t="str" cm="1">
        <f t="array" ref="Y1952">IFERROR(
  _xlfn.TEXTJOIN("; ", TRUE,
    _xlfn.UNIQUE(
      _xlfn._xlws.FILTER(Grove[Grove], Grove[WIX]=Merge[[#This Row],[WIX]])
    )
  ),
"")</f>
        <v/>
      </c>
      <c r="Z1952" t="str" cm="1">
        <f t="array" ref="Z1952">IFERROR(
  _xlfn.TEXTJOIN("; ", TRUE,
    _xlfn.UNIQUE(
      _xlfn._xlws.FILTER(IHC[IHC], IHC[WIX]=Merge[[#This Row],[WIX]])
    )
  ),
"")</f>
        <v/>
      </c>
      <c r="AA1952" t="str" cm="1">
        <f t="array" ref="AA1952">IFERROR(
  _xlfn.TEXTJOIN("; ", TRUE,
    _xlfn.UNIQUE(
      _xlfn._xlws.FILTER(JLG[JLG], JLG[WIX]=Merge[[#This Row],[WIX]])
    )
  ),
"")</f>
        <v/>
      </c>
      <c r="AB1952" t="str" cm="1">
        <f t="array" ref="AB1952">IFERROR(
  _xlfn.TEXTJOIN("; ", TRUE,
    _xlfn.UNIQUE(
      _xlfn._xlws.FILTER(Fram[Fram], Fram[WIX]=Merge[[#This Row],[WIX]])
    )
  ),
"")</f>
        <v>PF8806; CH8806; FP8806; CH5976; CH5976ECO; CH5978; 100004</v>
      </c>
      <c r="AC1952" t="str" cm="1">
        <f t="array" ref="AC1952">IFERROR(
  _xlfn.TEXTJOIN("; ", TRUE,
    _xlfn.UNIQUE(
      _xlfn._xlws.FILTER(Parker[Parker], Parker[WIX]=Merge[[#This Row],[WIX]])
    )
  ),
"")</f>
        <v/>
      </c>
    </row>
    <row r="1953" spans="2:29" x14ac:dyDescent="0.25">
      <c r="B1953" t="s">
        <v>22875</v>
      </c>
      <c r="C1953" t="str" cm="1">
        <f t="array" ref="C1953">IFERROR(
  _xlfn.TEXTJOIN("; ", TRUE,
    _xlfn._xlws.SORT(
      _xlfn.UNIQUE(
        _xlfn._xlws.FILTER(Baldwin[Baldwin], TEXT(Baldwin[WIX],"@")=TEXT(Merge[[#This Row],[WIX]],"@"))
      )
    )
  ),
"")</f>
        <v>P4125; P4125A; TC412CPE5</v>
      </c>
      <c r="D1953" t="str" cm="1">
        <f t="array" ref="D1953">IFERROR(
  _xlfn.TEXTJOIN("; ", TRUE,
    _xlfn.UNIQUE(
      _xlfn._xlws.FILTER(Cat[Caterpillar], TRIM(Cat[WIX])=TRIM(Merge[[#This Row],[WIX]]))
    )
  ),
"")</f>
        <v/>
      </c>
      <c r="E1953" t="str" cm="1">
        <f t="array" ref="E1953">IFERROR(
  _xlfn.TEXTJOIN("; ", TRUE,
    _xlfn.UNIQUE(
      _xlfn._xlws.FILTER(Carquest[Carquest], Carquest[WIX]=Merge[[#This Row],[WIX]])
    )
  ),
"")</f>
        <v>89639</v>
      </c>
      <c r="F1953" t="str" cm="1">
        <f t="array" ref="F1953">IFERROR(
  _xlfn.TEXTJOIN("; ", TRUE,
    _xlfn.UNIQUE(
      _xlfn._xlws.FILTER(Fleetguard[Fleetguard], Fleetguard[WIX]=Merge[[#This Row],[WIX]])
    )
  ),
"")</f>
        <v/>
      </c>
      <c r="G1953" t="str" cm="1">
        <f t="array" ref="G1953">IFERROR(
  _xlfn.TEXTJOIN("; ", TRUE,
    _xlfn.UNIQUE(
      _xlfn._xlws.FILTER(Donaldson[Donaldson], Donaldson[WIX]=Merge[[#This Row],[WIX]])
    )
  ),
"")</f>
        <v/>
      </c>
      <c r="H1953" t="str" cm="1">
        <f t="array" ref="H1953">IFERROR(
  _xlfn.TEXTJOIN("; ", TRUE,
    _xlfn.UNIQUE(
      _xlfn._xlws.FILTER(Volvo[Volvo], Volvo[WIX]=Merge[[#This Row],[WIX]])
    )
  ),
"")</f>
        <v/>
      </c>
      <c r="I1953" t="str" cm="1">
        <f t="array" ref="I1953">IFERROR(
  _xlfn.TEXTJOIN("; ", TRUE,
    _xlfn.UNIQUE(
      _xlfn._xlws.FILTER(Atlas_Copco[Atlas Copco], Atlas_Copco[WIX]=Merge[[#This Row],[WIX]])
    )
  ),
"")</f>
        <v/>
      </c>
      <c r="J1953" t="str" cm="1">
        <f t="array" ref="J1953">IFERROR(
  _xlfn.TEXTJOIN("; ", TRUE,
    _xlfn.UNIQUE(
      _xlfn._xlws.FILTER(Sandvik[Sandvik], Sandvik[WIX]=Merge[[#This Row],[WIX]])
    )
  ),
"")</f>
        <v/>
      </c>
      <c r="K1953" t="str" cm="1">
        <f t="array" ref="K1953">IFERROR(
  _xlfn.TEXTJOIN("; ", TRUE,
    _xlfn.UNIQUE(
      _xlfn._xlws.FILTER(Ford[Ford], Ford[WIX]=Merge[[#This Row],[WIX]])
    )
  ),
"")</f>
        <v/>
      </c>
      <c r="L1953" t="str" cm="1">
        <f t="array" ref="L1953">IFERROR(
  _xlfn.TEXTJOIN("; ", TRUE,
    _xlfn.UNIQUE(
      _xlfn._xlws.FILTER(Motorcraft[Motorcraft], Motorcraft[WIX]=Merge[[#This Row],[WIX]])
    )
  ),
"")</f>
        <v/>
      </c>
      <c r="M1953" t="str" cm="1">
        <f t="array" ref="M1953">IFERROR(
  _xlfn.TEXTJOIN("; ", TRUE,
    _xlfn.UNIQUE(
      _xlfn._xlws.FILTER(Euclid[Euclid], Euclid[WIX]=Merge[[#This Row],[WIX]])
    )
  ),
"")</f>
        <v/>
      </c>
      <c r="N1953" t="str" cm="1">
        <f t="array" ref="N1953">IFERROR(
  _xlfn.TEXTJOIN("; ", TRUE,
    _xlfn.UNIQUE(
      _xlfn._xlws.FILTER(Hitachi[Hitachi], Hitachi[WIX]=Merge[[#This Row],[WIX]])
    )
  ),
"")</f>
        <v/>
      </c>
      <c r="O1953" t="str" cm="1">
        <f t="array" ref="O1953">IFERROR(
  _xlfn.TEXTJOIN("; ", TRUE,
    _xlfn.UNIQUE(
      _xlfn._xlws.FILTER(General_Motors[General Motors], General_Motors[WIX]=Merge[[#This Row],[WIX]])
    )
  ),
"")</f>
        <v/>
      </c>
      <c r="P1953" t="str" cm="1">
        <f t="array" ref="P1953">IFERROR(
  _xlfn.TEXTJOIN("; ", TRUE,
    _xlfn.UNIQUE(
      _xlfn._xlws.FILTER(Genie[Genie], Genie[WIX]=Merge[[#This Row],[WIX]])
    )
  ),
"")</f>
        <v/>
      </c>
      <c r="Q1953" t="str" cm="1">
        <f t="array" ref="Q1953">IFERROR(
  _xlfn.TEXTJOIN("; ", TRUE,
    _xlfn.UNIQUE(
      _xlfn._xlws.FILTER(Gradall[Gradall], Gradall[WIX]=Merge[[#This Row],[WIX]])
    )
  ),
"")</f>
        <v/>
      </c>
      <c r="R1953" t="str" cm="1">
        <f t="array" ref="R1953">IFERROR(
  _xlfn.TEXTJOIN("; ", TRUE,
    _xlfn.UNIQUE(
      _xlfn._xlws.FILTER(Kubota[Kubota], Kubota[WIX]=Merge[[#This Row],[WIX]])
    )
  ),
"")</f>
        <v/>
      </c>
      <c r="S1953" t="str" cm="1">
        <f t="array" ref="S1953">IFERROR(
  _xlfn.TEXTJOIN("; ", TRUE,
    _xlfn.UNIQUE(
      _xlfn._xlws.FILTER(Cummins[Cummins], Cummins[WIX]=Merge[[#This Row],[WIX]])
    )
  ),
"")</f>
        <v/>
      </c>
      <c r="T1953" t="str" cm="1">
        <f t="array" ref="T1953">IFERROR(
  _xlfn.TEXTJOIN("; ", TRUE,
    _xlfn.UNIQUE(
      _xlfn._xlws.FILTER(Sullair[Sullair], Sullair[WIX]=Merge[[#This Row],[WIX]])
    )
  ),
"")</f>
        <v/>
      </c>
      <c r="U1953" t="str" cm="1">
        <f t="array" ref="U1953">IFERROR(
  _xlfn.TEXTJOIN("; ", TRUE,
    _xlfn.UNIQUE(
      _xlfn._xlws.FILTER(Komatso[Komatsu], Komatso[WIX]=Merge[[#This Row],[WIX]])
    )
  ),
"")</f>
        <v/>
      </c>
      <c r="V1953" t="str" cm="1">
        <f t="array" ref="V1953">IFERROR(
  _xlfn.TEXTJOIN("; ", TRUE,
    _xlfn.UNIQUE(
      _xlfn._xlws.FILTER(JohnDeere[JohnDeere], JohnDeere[WIX]=Merge[[#This Row],[WIX]])
    )
  ),
"")</f>
        <v/>
      </c>
      <c r="W1953" t="str" cm="1">
        <f t="array" ref="W1953">IFERROR(
  _xlfn.TEXTJOIN("; ", TRUE,
    _xlfn.UNIQUE(
      _xlfn._xlws.FILTER(IngersollRand[Ingersoll-Rand], IngersollRand[WIX]=Merge[[#This Row],[WIX]])
    )
  ),
"")</f>
        <v/>
      </c>
      <c r="X1953" t="str" cm="1">
        <f t="array" ref="X1953">IFERROR(
  _xlfn.TEXTJOIN("; ", TRUE,
    _xlfn.UNIQUE(
      _xlfn._xlws.FILTER(GardnerDenver[Gardner-Denver], GardnerDenver[WIX]=Merge[[#This Row],[WIX]])
    )
  ),
"")</f>
        <v/>
      </c>
      <c r="Y1953" t="str" cm="1">
        <f t="array" ref="Y1953">IFERROR(
  _xlfn.TEXTJOIN("; ", TRUE,
    _xlfn.UNIQUE(
      _xlfn._xlws.FILTER(Grove[Grove], Grove[WIX]=Merge[[#This Row],[WIX]])
    )
  ),
"")</f>
        <v/>
      </c>
      <c r="Z1953" t="str" cm="1">
        <f t="array" ref="Z1953">IFERROR(
  _xlfn.TEXTJOIN("; ", TRUE,
    _xlfn.UNIQUE(
      _xlfn._xlws.FILTER(IHC[IHC], IHC[WIX]=Merge[[#This Row],[WIX]])
    )
  ),
"")</f>
        <v/>
      </c>
      <c r="AA1953" t="str" cm="1">
        <f t="array" ref="AA1953">IFERROR(
  _xlfn.TEXTJOIN("; ", TRUE,
    _xlfn.UNIQUE(
      _xlfn._xlws.FILTER(JLG[JLG], JLG[WIX]=Merge[[#This Row],[WIX]])
    )
  ),
"")</f>
        <v/>
      </c>
      <c r="AB1953" t="str" cm="1">
        <f t="array" ref="AB1953">IFERROR(
  _xlfn.TEXTJOIN("; ", TRUE,
    _xlfn.UNIQUE(
      _xlfn._xlws.FILTER(Fram[Fram], Fram[WIX]=Merge[[#This Row],[WIX]])
    )
  ),
"")</f>
        <v>C296</v>
      </c>
      <c r="AC1953" t="str" cm="1">
        <f t="array" ref="AC1953">IFERROR(
  _xlfn.TEXTJOIN("; ", TRUE,
    _xlfn.UNIQUE(
      _xlfn._xlws.FILTER(Parker[Parker], Parker[WIX]=Merge[[#This Row],[WIX]])
    )
  ),
"")</f>
        <v/>
      </c>
    </row>
    <row r="1954" spans="2:29" x14ac:dyDescent="0.25">
      <c r="B1954" t="s">
        <v>22876</v>
      </c>
      <c r="C1954" t="str" cm="1">
        <f t="array" ref="C1954">IFERROR(
  _xlfn.TEXTJOIN("; ", TRUE,
    _xlfn._xlws.SORT(
      _xlfn.UNIQUE(
        _xlfn._xlws.FILTER(Baldwin[Baldwin], TEXT(Baldwin[WIX],"@")=TEXT(Merge[[#This Row],[WIX]],"@"))
      )
    )
  ),
"")</f>
        <v>P41525A; P4152A; P4155; V415FF</v>
      </c>
      <c r="D1954" t="str" cm="1">
        <f t="array" ref="D1954">IFERROR(
  _xlfn.TEXTJOIN("; ", TRUE,
    _xlfn.UNIQUE(
      _xlfn._xlws.FILTER(Cat[Caterpillar], TRIM(Cat[WIX])=TRIM(Merge[[#This Row],[WIX]]))
    )
  ),
"")</f>
        <v>3I1741</v>
      </c>
      <c r="E1954" t="str" cm="1">
        <f t="array" ref="E1954">IFERROR(
  _xlfn.TEXTJOIN("; ", TRUE,
    _xlfn.UNIQUE(
      _xlfn._xlws.FILTER(Carquest[Carquest], Carquest[WIX]=Merge[[#This Row],[WIX]])
    )
  ),
"")</f>
        <v>85511; 94323; 94325; 94326; 94327; 96337; 96479</v>
      </c>
      <c r="F1954" t="str" cm="1">
        <f t="array" ref="F1954">IFERROR(
  _xlfn.TEXTJOIN("; ", TRUE,
    _xlfn.UNIQUE(
      _xlfn._xlws.FILTER(Fleetguard[Fleetguard], Fleetguard[WIX]=Merge[[#This Row],[WIX]])
    )
  ),
"")</f>
        <v>HF6063; LF3304</v>
      </c>
      <c r="G1954" t="str" cm="1">
        <f t="array" ref="G1954">IFERROR(
  _xlfn.TEXTJOIN("; ", TRUE,
    _xlfn.UNIQUE(
      _xlfn._xlws.FILTER(Donaldson[Donaldson], Donaldson[WIX]=Merge[[#This Row],[WIX]])
    )
  ),
"")</f>
        <v>P173543; P550212</v>
      </c>
      <c r="H1954" t="str" cm="1">
        <f t="array" ref="H1954">IFERROR(
  _xlfn.TEXTJOIN("; ", TRUE,
    _xlfn.UNIQUE(
      _xlfn._xlws.FILTER(Volvo[Volvo], Volvo[WIX]=Merge[[#This Row],[WIX]])
    )
  ),
"")</f>
        <v/>
      </c>
      <c r="I1954" t="str" cm="1">
        <f t="array" ref="I1954">IFERROR(
  _xlfn.TEXTJOIN("; ", TRUE,
    _xlfn.UNIQUE(
      _xlfn._xlws.FILTER(Atlas_Copco[Atlas Copco], Atlas_Copco[WIX]=Merge[[#This Row],[WIX]])
    )
  ),
"")</f>
        <v/>
      </c>
      <c r="J1954" t="str" cm="1">
        <f t="array" ref="J1954">IFERROR(
  _xlfn.TEXTJOIN("; ", TRUE,
    _xlfn.UNIQUE(
      _xlfn._xlws.FILTER(Sandvik[Sandvik], Sandvik[WIX]=Merge[[#This Row],[WIX]])
    )
  ),
"")</f>
        <v/>
      </c>
      <c r="K1954" t="str" cm="1">
        <f t="array" ref="K1954">IFERROR(
  _xlfn.TEXTJOIN("; ", TRUE,
    _xlfn.UNIQUE(
      _xlfn._xlws.FILTER(Ford[Ford], Ford[WIX]=Merge[[#This Row],[WIX]])
    )
  ),
"")</f>
        <v/>
      </c>
      <c r="L1954" t="str" cm="1">
        <f t="array" ref="L1954">IFERROR(
  _xlfn.TEXTJOIN("; ", TRUE,
    _xlfn.UNIQUE(
      _xlfn._xlws.FILTER(Motorcraft[Motorcraft], Motorcraft[WIX]=Merge[[#This Row],[WIX]])
    )
  ),
"")</f>
        <v/>
      </c>
      <c r="M1954" t="str" cm="1">
        <f t="array" ref="M1954">IFERROR(
  _xlfn.TEXTJOIN("; ", TRUE,
    _xlfn.UNIQUE(
      _xlfn._xlws.FILTER(Euclid[Euclid], Euclid[WIX]=Merge[[#This Row],[WIX]])
    )
  ),
"")</f>
        <v/>
      </c>
      <c r="N1954" t="str" cm="1">
        <f t="array" ref="N1954">IFERROR(
  _xlfn.TEXTJOIN("; ", TRUE,
    _xlfn.UNIQUE(
      _xlfn._xlws.FILTER(Hitachi[Hitachi], Hitachi[WIX]=Merge[[#This Row],[WIX]])
    )
  ),
"")</f>
        <v/>
      </c>
      <c r="O1954" t="str" cm="1">
        <f t="array" ref="O1954">IFERROR(
  _xlfn.TEXTJOIN("; ", TRUE,
    _xlfn.UNIQUE(
      _xlfn._xlws.FILTER(General_Motors[General Motors], General_Motors[WIX]=Merge[[#This Row],[WIX]])
    )
  ),
"")</f>
        <v>25012638</v>
      </c>
      <c r="P1954" t="str" cm="1">
        <f t="array" ref="P1954">IFERROR(
  _xlfn.TEXTJOIN("; ", TRUE,
    _xlfn.UNIQUE(
      _xlfn._xlws.FILTER(Genie[Genie], Genie[WIX]=Merge[[#This Row],[WIX]])
    )
  ),
"")</f>
        <v/>
      </c>
      <c r="Q1954" t="str" cm="1">
        <f t="array" ref="Q1954">IFERROR(
  _xlfn.TEXTJOIN("; ", TRUE,
    _xlfn.UNIQUE(
      _xlfn._xlws.FILTER(Gradall[Gradall], Gradall[WIX]=Merge[[#This Row],[WIX]])
    )
  ),
"")</f>
        <v/>
      </c>
      <c r="R1954" t="str" cm="1">
        <f t="array" ref="R1954">IFERROR(
  _xlfn.TEXTJOIN("; ", TRUE,
    _xlfn.UNIQUE(
      _xlfn._xlws.FILTER(Kubota[Kubota], Kubota[WIX]=Merge[[#This Row],[WIX]])
    )
  ),
"")</f>
        <v/>
      </c>
      <c r="S1954" t="str" cm="1">
        <f t="array" ref="S1954">IFERROR(
  _xlfn.TEXTJOIN("; ", TRUE,
    _xlfn.UNIQUE(
      _xlfn._xlws.FILTER(Cummins[Cummins], Cummins[WIX]=Merge[[#This Row],[WIX]])
    )
  ),
"")</f>
        <v/>
      </c>
      <c r="T1954" t="str" cm="1">
        <f t="array" ref="T1954">IFERROR(
  _xlfn.TEXTJOIN("; ", TRUE,
    _xlfn.UNIQUE(
      _xlfn._xlws.FILTER(Sullair[Sullair], Sullair[WIX]=Merge[[#This Row],[WIX]])
    )
  ),
"")</f>
        <v/>
      </c>
      <c r="U1954" t="str" cm="1">
        <f t="array" ref="U1954">IFERROR(
  _xlfn.TEXTJOIN("; ", TRUE,
    _xlfn.UNIQUE(
      _xlfn._xlws.FILTER(Komatso[Komatsu], Komatso[WIX]=Merge[[#This Row],[WIX]])
    )
  ),
"")</f>
        <v/>
      </c>
      <c r="V1954" t="str" cm="1">
        <f t="array" ref="V1954">IFERROR(
  _xlfn.TEXTJOIN("; ", TRUE,
    _xlfn.UNIQUE(
      _xlfn._xlws.FILTER(JohnDeere[JohnDeere], JohnDeere[WIX]=Merge[[#This Row],[WIX]])
    )
  ),
"")</f>
        <v/>
      </c>
      <c r="W1954" t="str" cm="1">
        <f t="array" ref="W1954">IFERROR(
  _xlfn.TEXTJOIN("; ", TRUE,
    _xlfn.UNIQUE(
      _xlfn._xlws.FILTER(IngersollRand[Ingersoll-Rand], IngersollRand[WIX]=Merge[[#This Row],[WIX]])
    )
  ),
"")</f>
        <v/>
      </c>
      <c r="X1954" t="str" cm="1">
        <f t="array" ref="X1954">IFERROR(
  _xlfn.TEXTJOIN("; ", TRUE,
    _xlfn.UNIQUE(
      _xlfn._xlws.FILTER(GardnerDenver[Gardner-Denver], GardnerDenver[WIX]=Merge[[#This Row],[WIX]])
    )
  ),
"")</f>
        <v/>
      </c>
      <c r="Y1954" t="str" cm="1">
        <f t="array" ref="Y1954">IFERROR(
  _xlfn.TEXTJOIN("; ", TRUE,
    _xlfn.UNIQUE(
      _xlfn._xlws.FILTER(Grove[Grove], Grove[WIX]=Merge[[#This Row],[WIX]])
    )
  ),
"")</f>
        <v/>
      </c>
      <c r="Z1954" t="str" cm="1">
        <f t="array" ref="Z1954">IFERROR(
  _xlfn.TEXTJOIN("; ", TRUE,
    _xlfn.UNIQUE(
      _xlfn._xlws.FILTER(IHC[IHC], IHC[WIX]=Merge[[#This Row],[WIX]])
    )
  ),
"")</f>
        <v/>
      </c>
      <c r="AA1954" t="str" cm="1">
        <f t="array" ref="AA1954">IFERROR(
  _xlfn.TEXTJOIN("; ", TRUE,
    _xlfn.UNIQUE(
      _xlfn._xlws.FILTER(JLG[JLG], JLG[WIX]=Merge[[#This Row],[WIX]])
    )
  ),
"")</f>
        <v/>
      </c>
      <c r="AB1954" t="str" cm="1">
        <f t="array" ref="AB1954">IFERROR(
  _xlfn.TEXTJOIN("; ", TRUE,
    _xlfn.UNIQUE(
      _xlfn._xlws.FILTER(Fram[Fram], Fram[WIX]=Merge[[#This Row],[WIX]])
    )
  ),
"")</f>
        <v>CH45PL</v>
      </c>
      <c r="AC1954" t="str" cm="1">
        <f t="array" ref="AC1954">IFERROR(
  _xlfn.TEXTJOIN("; ", TRUE,
    _xlfn.UNIQUE(
      _xlfn._xlws.FILTER(Parker[Parker], Parker[WIX]=Merge[[#This Row],[WIX]])
    )
  ),
"")</f>
        <v/>
      </c>
    </row>
    <row r="1955" spans="2:29" x14ac:dyDescent="0.25">
      <c r="B1955" t="s">
        <v>22877</v>
      </c>
      <c r="C1955" t="str" cm="1">
        <f t="array" ref="C1955">IFERROR(
  _xlfn.TEXTJOIN("; ", TRUE,
    _xlfn._xlws.SORT(
      _xlfn.UNIQUE(
        _xlfn._xlws.FILTER(Baldwin[Baldwin], TEXT(Baldwin[WIX],"@")=TEXT(Merge[[#This Row],[WIX]],"@"))
      )
    )
  ),
"")</f>
        <v>P5092</v>
      </c>
      <c r="D1955" t="str" cm="1">
        <f t="array" ref="D1955">IFERROR(
  _xlfn.TEXTJOIN("; ", TRUE,
    _xlfn.UNIQUE(
      _xlfn._xlws.FILTER(Cat[Caterpillar], TRIM(Cat[WIX])=TRIM(Merge[[#This Row],[WIX]]))
    )
  ),
"")</f>
        <v/>
      </c>
      <c r="E1955" t="str" cm="1">
        <f t="array" ref="E1955">IFERROR(
  _xlfn.TEXTJOIN("; ", TRUE,
    _xlfn.UNIQUE(
      _xlfn._xlws.FILTER(Carquest[Carquest], Carquest[WIX]=Merge[[#This Row],[WIX]])
    )
  ),
"")</f>
        <v>89155</v>
      </c>
      <c r="F1955" t="str" cm="1">
        <f t="array" ref="F1955">IFERROR(
  _xlfn.TEXTJOIN("; ", TRUE,
    _xlfn.UNIQUE(
      _xlfn._xlws.FILTER(Fleetguard[Fleetguard], Fleetguard[WIX]=Merge[[#This Row],[WIX]])
    )
  ),
"")</f>
        <v>WF2187</v>
      </c>
      <c r="G1955" t="str" cm="1">
        <f t="array" ref="G1955">IFERROR(
  _xlfn.TEXTJOIN("; ", TRUE,
    _xlfn.UNIQUE(
      _xlfn._xlws.FILTER(Donaldson[Donaldson], Donaldson[WIX]=Merge[[#This Row],[WIX]])
    )
  ),
"")</f>
        <v>P551008</v>
      </c>
      <c r="H1955" t="str" cm="1">
        <f t="array" ref="H1955">IFERROR(
  _xlfn.TEXTJOIN("; ", TRUE,
    _xlfn.UNIQUE(
      _xlfn._xlws.FILTER(Volvo[Volvo], Volvo[WIX]=Merge[[#This Row],[WIX]])
    )
  ),
"")</f>
        <v/>
      </c>
      <c r="I1955" t="str" cm="1">
        <f t="array" ref="I1955">IFERROR(
  _xlfn.TEXTJOIN("; ", TRUE,
    _xlfn.UNIQUE(
      _xlfn._xlws.FILTER(Atlas_Copco[Atlas Copco], Atlas_Copco[WIX]=Merge[[#This Row],[WIX]])
    )
  ),
"")</f>
        <v/>
      </c>
      <c r="J1955" t="str" cm="1">
        <f t="array" ref="J1955">IFERROR(
  _xlfn.TEXTJOIN("; ", TRUE,
    _xlfn.UNIQUE(
      _xlfn._xlws.FILTER(Sandvik[Sandvik], Sandvik[WIX]=Merge[[#This Row],[WIX]])
    )
  ),
"")</f>
        <v/>
      </c>
      <c r="K1955" t="str" cm="1">
        <f t="array" ref="K1955">IFERROR(
  _xlfn.TEXTJOIN("; ", TRUE,
    _xlfn.UNIQUE(
      _xlfn._xlws.FILTER(Ford[Ford], Ford[WIX]=Merge[[#This Row],[WIX]])
    )
  ),
"")</f>
        <v/>
      </c>
      <c r="L1955" t="str" cm="1">
        <f t="array" ref="L1955">IFERROR(
  _xlfn.TEXTJOIN("; ", TRUE,
    _xlfn.UNIQUE(
      _xlfn._xlws.FILTER(Motorcraft[Motorcraft], Motorcraft[WIX]=Merge[[#This Row],[WIX]])
    )
  ),
"")</f>
        <v/>
      </c>
      <c r="M1955" t="str" cm="1">
        <f t="array" ref="M1955">IFERROR(
  _xlfn.TEXTJOIN("; ", TRUE,
    _xlfn.UNIQUE(
      _xlfn._xlws.FILTER(Euclid[Euclid], Euclid[WIX]=Merge[[#This Row],[WIX]])
    )
  ),
"")</f>
        <v/>
      </c>
      <c r="N1955" t="str" cm="1">
        <f t="array" ref="N1955">IFERROR(
  _xlfn.TEXTJOIN("; ", TRUE,
    _xlfn.UNIQUE(
      _xlfn._xlws.FILTER(Hitachi[Hitachi], Hitachi[WIX]=Merge[[#This Row],[WIX]])
    )
  ),
"")</f>
        <v/>
      </c>
      <c r="O1955" t="str" cm="1">
        <f t="array" ref="O1955">IFERROR(
  _xlfn.TEXTJOIN("; ", TRUE,
    _xlfn.UNIQUE(
      _xlfn._xlws.FILTER(General_Motors[General Motors], General_Motors[WIX]=Merge[[#This Row],[WIX]])
    )
  ),
"")</f>
        <v/>
      </c>
      <c r="P1955" t="str" cm="1">
        <f t="array" ref="P1955">IFERROR(
  _xlfn.TEXTJOIN("; ", TRUE,
    _xlfn.UNIQUE(
      _xlfn._xlws.FILTER(Genie[Genie], Genie[WIX]=Merge[[#This Row],[WIX]])
    )
  ),
"")</f>
        <v/>
      </c>
      <c r="Q1955" t="str" cm="1">
        <f t="array" ref="Q1955">IFERROR(
  _xlfn.TEXTJOIN("; ", TRUE,
    _xlfn.UNIQUE(
      _xlfn._xlws.FILTER(Gradall[Gradall], Gradall[WIX]=Merge[[#This Row],[WIX]])
    )
  ),
"")</f>
        <v/>
      </c>
      <c r="R1955" t="str" cm="1">
        <f t="array" ref="R1955">IFERROR(
  _xlfn.TEXTJOIN("; ", TRUE,
    _xlfn.UNIQUE(
      _xlfn._xlws.FILTER(Kubota[Kubota], Kubota[WIX]=Merge[[#This Row],[WIX]])
    )
  ),
"")</f>
        <v/>
      </c>
      <c r="S1955" t="str" cm="1">
        <f t="array" ref="S1955">IFERROR(
  _xlfn.TEXTJOIN("; ", TRUE,
    _xlfn.UNIQUE(
      _xlfn._xlws.FILTER(Cummins[Cummins], Cummins[WIX]=Merge[[#This Row],[WIX]])
    )
  ),
"")</f>
        <v/>
      </c>
      <c r="T1955" t="str" cm="1">
        <f t="array" ref="T1955">IFERROR(
  _xlfn.TEXTJOIN("; ", TRUE,
    _xlfn.UNIQUE(
      _xlfn._xlws.FILTER(Sullair[Sullair], Sullair[WIX]=Merge[[#This Row],[WIX]])
    )
  ),
"")</f>
        <v/>
      </c>
      <c r="U1955" t="str" cm="1">
        <f t="array" ref="U1955">IFERROR(
  _xlfn.TEXTJOIN("; ", TRUE,
    _xlfn.UNIQUE(
      _xlfn._xlws.FILTER(Komatso[Komatsu], Komatso[WIX]=Merge[[#This Row],[WIX]])
    )
  ),
"")</f>
        <v/>
      </c>
      <c r="V1955" t="str" cm="1">
        <f t="array" ref="V1955">IFERROR(
  _xlfn.TEXTJOIN("; ", TRUE,
    _xlfn.UNIQUE(
      _xlfn._xlws.FILTER(JohnDeere[JohnDeere], JohnDeere[WIX]=Merge[[#This Row],[WIX]])
    )
  ),
"")</f>
        <v/>
      </c>
      <c r="W1955" t="str" cm="1">
        <f t="array" ref="W1955">IFERROR(
  _xlfn.TEXTJOIN("; ", TRUE,
    _xlfn.UNIQUE(
      _xlfn._xlws.FILTER(IngersollRand[Ingersoll-Rand], IngersollRand[WIX]=Merge[[#This Row],[WIX]])
    )
  ),
"")</f>
        <v/>
      </c>
      <c r="X1955" t="str" cm="1">
        <f t="array" ref="X1955">IFERROR(
  _xlfn.TEXTJOIN("; ", TRUE,
    _xlfn.UNIQUE(
      _xlfn._xlws.FILTER(GardnerDenver[Gardner-Denver], GardnerDenver[WIX]=Merge[[#This Row],[WIX]])
    )
  ),
"")</f>
        <v/>
      </c>
      <c r="Y1955" t="str" cm="1">
        <f t="array" ref="Y1955">IFERROR(
  _xlfn.TEXTJOIN("; ", TRUE,
    _xlfn.UNIQUE(
      _xlfn._xlws.FILTER(Grove[Grove], Grove[WIX]=Merge[[#This Row],[WIX]])
    )
  ),
"")</f>
        <v/>
      </c>
      <c r="Z1955" t="str" cm="1">
        <f t="array" ref="Z1955">IFERROR(
  _xlfn.TEXTJOIN("; ", TRUE,
    _xlfn.UNIQUE(
      _xlfn._xlws.FILTER(IHC[IHC], IHC[WIX]=Merge[[#This Row],[WIX]])
    )
  ),
"")</f>
        <v/>
      </c>
      <c r="AA1955" t="str" cm="1">
        <f t="array" ref="AA1955">IFERROR(
  _xlfn.TEXTJOIN("; ", TRUE,
    _xlfn.UNIQUE(
      _xlfn._xlws.FILTER(JLG[JLG], JLG[WIX]=Merge[[#This Row],[WIX]])
    )
  ),
"")</f>
        <v/>
      </c>
      <c r="AB1955" t="str" cm="1">
        <f t="array" ref="AB1955">IFERROR(
  _xlfn.TEXTJOIN("; ", TRUE,
    _xlfn.UNIQUE(
      _xlfn._xlws.FILTER(Fram[Fram], Fram[WIX]=Merge[[#This Row],[WIX]])
    )
  ),
"")</f>
        <v>CR11262</v>
      </c>
      <c r="AC1955" t="str" cm="1">
        <f t="array" ref="AC1955">IFERROR(
  _xlfn.TEXTJOIN("; ", TRUE,
    _xlfn.UNIQUE(
      _xlfn._xlws.FILTER(Parker[Parker], Parker[WIX]=Merge[[#This Row],[WIX]])
    )
  ),
"")</f>
        <v/>
      </c>
    </row>
    <row r="1956" spans="2:29" x14ac:dyDescent="0.25">
      <c r="B1956" t="s">
        <v>22878</v>
      </c>
      <c r="C1956" t="str" cm="1">
        <f t="array" ref="C1956">IFERROR(
  _xlfn.TEXTJOIN("; ", TRUE,
    _xlfn._xlws.SORT(
      _xlfn.UNIQUE(
        _xlfn._xlws.FILTER(Baldwin[Baldwin], TEXT(Baldwin[WIX],"@")=TEXT(Merge[[#This Row],[WIX]],"@"))
      )
    )
  ),
"")</f>
        <v>P7000; P7000KIT; P7092; P7093</v>
      </c>
      <c r="D1956" t="str" cm="1">
        <f t="array" ref="D1956">IFERROR(
  _xlfn.TEXTJOIN("; ", TRUE,
    _xlfn.UNIQUE(
      _xlfn._xlws.FILTER(Cat[Caterpillar], TRIM(Cat[WIX])=TRIM(Merge[[#This Row],[WIX]]))
    )
  ),
"")</f>
        <v>3I1126; 948385; 0948385; 948619</v>
      </c>
      <c r="E1956" t="str" cm="1">
        <f t="array" ref="E1956">IFERROR(
  _xlfn.TEXTJOIN("; ", TRUE,
    _xlfn.UNIQUE(
      _xlfn._xlws.FILTER(Carquest[Carquest], Carquest[WIX]=Merge[[#This Row],[WIX]])
    )
  ),
"")</f>
        <v>85599; 94331; 96320</v>
      </c>
      <c r="F1956" t="str" cm="1">
        <f t="array" ref="F1956">IFERROR(
  _xlfn.TEXTJOIN("; ", TRUE,
    _xlfn.UNIQUE(
      _xlfn._xlws.FILTER(Fleetguard[Fleetguard], Fleetguard[WIX]=Merge[[#This Row],[WIX]])
    )
  ),
"")</f>
        <v>LF3432; LF3447; MK11429</v>
      </c>
      <c r="G1956" t="str" cm="1">
        <f t="array" ref="G1956">IFERROR(
  _xlfn.TEXTJOIN("; ", TRUE,
    _xlfn.UNIQUE(
      _xlfn._xlws.FILTER(Donaldson[Donaldson], Donaldson[WIX]=Merge[[#This Row],[WIX]])
    )
  ),
"")</f>
        <v>P502405; P550065; P550066</v>
      </c>
      <c r="H1956" t="str" cm="1">
        <f t="array" ref="H1956">IFERROR(
  _xlfn.TEXTJOIN("; ", TRUE,
    _xlfn.UNIQUE(
      _xlfn._xlws.FILTER(Volvo[Volvo], Volvo[WIX]=Merge[[#This Row],[WIX]])
    )
  ),
"")</f>
        <v/>
      </c>
      <c r="I1956" t="str" cm="1">
        <f t="array" ref="I1956">IFERROR(
  _xlfn.TEXTJOIN("; ", TRUE,
    _xlfn.UNIQUE(
      _xlfn._xlws.FILTER(Atlas_Copco[Atlas Copco], Atlas_Copco[WIX]=Merge[[#This Row],[WIX]])
    )
  ),
"")</f>
        <v/>
      </c>
      <c r="J1956" t="str" cm="1">
        <f t="array" ref="J1956">IFERROR(
  _xlfn.TEXTJOIN("; ", TRUE,
    _xlfn.UNIQUE(
      _xlfn._xlws.FILTER(Sandvik[Sandvik], Sandvik[WIX]=Merge[[#This Row],[WIX]])
    )
  ),
"")</f>
        <v/>
      </c>
      <c r="K1956" t="str" cm="1">
        <f t="array" ref="K1956">IFERROR(
  _xlfn.TEXTJOIN("; ", TRUE,
    _xlfn.UNIQUE(
      _xlfn._xlws.FILTER(Ford[Ford], Ford[WIX]=Merge[[#This Row],[WIX]])
    )
  ),
"")</f>
        <v/>
      </c>
      <c r="L1956" t="str" cm="1">
        <f t="array" ref="L1956">IFERROR(
  _xlfn.TEXTJOIN("; ", TRUE,
    _xlfn.UNIQUE(
      _xlfn._xlws.FILTER(Motorcraft[Motorcraft], Motorcraft[WIX]=Merge[[#This Row],[WIX]])
    )
  ),
"")</f>
        <v/>
      </c>
      <c r="M1956" t="str" cm="1">
        <f t="array" ref="M1956">IFERROR(
  _xlfn.TEXTJOIN("; ", TRUE,
    _xlfn.UNIQUE(
      _xlfn._xlws.FILTER(Euclid[Euclid], Euclid[WIX]=Merge[[#This Row],[WIX]])
    )
  ),
"")</f>
        <v/>
      </c>
      <c r="N1956" t="str" cm="1">
        <f t="array" ref="N1956">IFERROR(
  _xlfn.TEXTJOIN("; ", TRUE,
    _xlfn.UNIQUE(
      _xlfn._xlws.FILTER(Hitachi[Hitachi], Hitachi[WIX]=Merge[[#This Row],[WIX]])
    )
  ),
"")</f>
        <v/>
      </c>
      <c r="O1956" t="str" cm="1">
        <f t="array" ref="O1956">IFERROR(
  _xlfn.TEXTJOIN("; ", TRUE,
    _xlfn.UNIQUE(
      _xlfn._xlws.FILTER(General_Motors[General Motors], General_Motors[WIX]=Merge[[#This Row],[WIX]])
    )
  ),
"")</f>
        <v/>
      </c>
      <c r="P1956" t="str" cm="1">
        <f t="array" ref="P1956">IFERROR(
  _xlfn.TEXTJOIN("; ", TRUE,
    _xlfn.UNIQUE(
      _xlfn._xlws.FILTER(Genie[Genie], Genie[WIX]=Merge[[#This Row],[WIX]])
    )
  ),
"")</f>
        <v/>
      </c>
      <c r="Q1956" t="str" cm="1">
        <f t="array" ref="Q1956">IFERROR(
  _xlfn.TEXTJOIN("; ", TRUE,
    _xlfn.UNIQUE(
      _xlfn._xlws.FILTER(Gradall[Gradall], Gradall[WIX]=Merge[[#This Row],[WIX]])
    )
  ),
"")</f>
        <v/>
      </c>
      <c r="R1956" t="str" cm="1">
        <f t="array" ref="R1956">IFERROR(
  _xlfn.TEXTJOIN("; ", TRUE,
    _xlfn.UNIQUE(
      _xlfn._xlws.FILTER(Kubota[Kubota], Kubota[WIX]=Merge[[#This Row],[WIX]])
    )
  ),
"")</f>
        <v/>
      </c>
      <c r="S1956" t="str" cm="1">
        <f t="array" ref="S1956">IFERROR(
  _xlfn.TEXTJOIN("; ", TRUE,
    _xlfn.UNIQUE(
      _xlfn._xlws.FILTER(Cummins[Cummins], Cummins[WIX]=Merge[[#This Row],[WIX]])
    )
  ),
"")</f>
        <v/>
      </c>
      <c r="T1956" t="str" cm="1">
        <f t="array" ref="T1956">IFERROR(
  _xlfn.TEXTJOIN("; ", TRUE,
    _xlfn.UNIQUE(
      _xlfn._xlws.FILTER(Sullair[Sullair], Sullair[WIX]=Merge[[#This Row],[WIX]])
    )
  ),
"")</f>
        <v/>
      </c>
      <c r="U1956" t="str" cm="1">
        <f t="array" ref="U1956">IFERROR(
  _xlfn.TEXTJOIN("; ", TRUE,
    _xlfn.UNIQUE(
      _xlfn._xlws.FILTER(Komatso[Komatsu], Komatso[WIX]=Merge[[#This Row],[WIX]])
    )
  ),
"")</f>
        <v/>
      </c>
      <c r="V1956" t="str" cm="1">
        <f t="array" ref="V1956">IFERROR(
  _xlfn.TEXTJOIN("; ", TRUE,
    _xlfn.UNIQUE(
      _xlfn._xlws.FILTER(JohnDeere[JohnDeere], JohnDeere[WIX]=Merge[[#This Row],[WIX]])
    )
  ),
"")</f>
        <v/>
      </c>
      <c r="W1956" t="str" cm="1">
        <f t="array" ref="W1956">IFERROR(
  _xlfn.TEXTJOIN("; ", TRUE,
    _xlfn.UNIQUE(
      _xlfn._xlws.FILTER(IngersollRand[Ingersoll-Rand], IngersollRand[WIX]=Merge[[#This Row],[WIX]])
    )
  ),
"")</f>
        <v/>
      </c>
      <c r="X1956" t="str" cm="1">
        <f t="array" ref="X1956">IFERROR(
  _xlfn.TEXTJOIN("; ", TRUE,
    _xlfn.UNIQUE(
      _xlfn._xlws.FILTER(GardnerDenver[Gardner-Denver], GardnerDenver[WIX]=Merge[[#This Row],[WIX]])
    )
  ),
"")</f>
        <v/>
      </c>
      <c r="Y1956" t="str" cm="1">
        <f t="array" ref="Y1956">IFERROR(
  _xlfn.TEXTJOIN("; ", TRUE,
    _xlfn.UNIQUE(
      _xlfn._xlws.FILTER(Grove[Grove], Grove[WIX]=Merge[[#This Row],[WIX]])
    )
  ),
"")</f>
        <v/>
      </c>
      <c r="Z1956" t="str" cm="1">
        <f t="array" ref="Z1956">IFERROR(
  _xlfn.TEXTJOIN("; ", TRUE,
    _xlfn.UNIQUE(
      _xlfn._xlws.FILTER(IHC[IHC], IHC[WIX]=Merge[[#This Row],[WIX]])
    )
  ),
"")</f>
        <v/>
      </c>
      <c r="AA1956" t="str" cm="1">
        <f t="array" ref="AA1956">IFERROR(
  _xlfn.TEXTJOIN("; ", TRUE,
    _xlfn.UNIQUE(
      _xlfn._xlws.FILTER(JLG[JLG], JLG[WIX]=Merge[[#This Row],[WIX]])
    )
  ),
"")</f>
        <v/>
      </c>
      <c r="AB1956" t="str" cm="1">
        <f t="array" ref="AB1956">IFERROR(
  _xlfn.TEXTJOIN("; ", TRUE,
    _xlfn.UNIQUE(
      _xlfn._xlws.FILTER(Fram[Fram], Fram[WIX]=Merge[[#This Row],[WIX]])
    )
  ),
"")</f>
        <v>K8315; CK7206</v>
      </c>
      <c r="AC1956" t="str" cm="1">
        <f t="array" ref="AC1956">IFERROR(
  _xlfn.TEXTJOIN("; ", TRUE,
    _xlfn.UNIQUE(
      _xlfn._xlws.FILTER(Parker[Parker], Parker[WIX]=Merge[[#This Row],[WIX]])
    )
  ),
"")</f>
        <v/>
      </c>
    </row>
    <row r="1957" spans="2:29" x14ac:dyDescent="0.25">
      <c r="B1957" t="s">
        <v>22879</v>
      </c>
      <c r="C1957" t="str" cm="1">
        <f t="array" ref="C1957">IFERROR(
  _xlfn.TEXTJOIN("; ", TRUE,
    _xlfn._xlws.SORT(
      _xlfn.UNIQUE(
        _xlfn._xlws.FILTER(Baldwin[Baldwin], TEXT(Baldwin[WIX],"@")=TEXT(Merge[[#This Row],[WIX]],"@"))
      )
    )
  ),
"")</f>
        <v>P7003; PT399</v>
      </c>
      <c r="D1957" t="str" cm="1">
        <f t="array" ref="D1957">IFERROR(
  _xlfn.TEXTJOIN("; ", TRUE,
    _xlfn.UNIQUE(
      _xlfn._xlws.FILTER(Cat[Caterpillar], TRIM(Cat[WIX])=TRIM(Merge[[#This Row],[WIX]]))
    )
  ),
"")</f>
        <v>1R0726; 4P2839; 7N7500; 2849054</v>
      </c>
      <c r="E1957" t="str" cm="1">
        <f t="array" ref="E1957">IFERROR(
  _xlfn.TEXTJOIN("; ", TRUE,
    _xlfn.UNIQUE(
      _xlfn._xlws.FILTER(Carquest[Carquest], Carquest[WIX]=Merge[[#This Row],[WIX]])
    )
  ),
"")</f>
        <v>85591</v>
      </c>
      <c r="F1957" t="str" cm="1">
        <f t="array" ref="F1957">IFERROR(
  _xlfn.TEXTJOIN("; ", TRUE,
    _xlfn.UNIQUE(
      _xlfn._xlws.FILTER(Fleetguard[Fleetguard], Fleetguard[WIX]=Merge[[#This Row],[WIX]])
    )
  ),
"")</f>
        <v>LF3485</v>
      </c>
      <c r="G1957" t="str" cm="1">
        <f t="array" ref="G1957">IFERROR(
  _xlfn.TEXTJOIN("; ", TRUE,
    _xlfn.UNIQUE(
      _xlfn._xlws.FILTER(Donaldson[Donaldson], Donaldson[WIX]=Merge[[#This Row],[WIX]])
    )
  ),
"")</f>
        <v>P557500</v>
      </c>
      <c r="H1957" t="str" cm="1">
        <f t="array" ref="H1957">IFERROR(
  _xlfn.TEXTJOIN("; ", TRUE,
    _xlfn.UNIQUE(
      _xlfn._xlws.FILTER(Volvo[Volvo], Volvo[WIX]=Merge[[#This Row],[WIX]])
    )
  ),
"")</f>
        <v/>
      </c>
      <c r="I1957" t="str" cm="1">
        <f t="array" ref="I1957">IFERROR(
  _xlfn.TEXTJOIN("; ", TRUE,
    _xlfn.UNIQUE(
      _xlfn._xlws.FILTER(Atlas_Copco[Atlas Copco], Atlas_Copco[WIX]=Merge[[#This Row],[WIX]])
    )
  ),
"")</f>
        <v/>
      </c>
      <c r="J1957" t="str" cm="1">
        <f t="array" ref="J1957">IFERROR(
  _xlfn.TEXTJOIN("; ", TRUE,
    _xlfn.UNIQUE(
      _xlfn._xlws.FILTER(Sandvik[Sandvik], Sandvik[WIX]=Merge[[#This Row],[WIX]])
    )
  ),
"")</f>
        <v/>
      </c>
      <c r="K1957" t="str" cm="1">
        <f t="array" ref="K1957">IFERROR(
  _xlfn.TEXTJOIN("; ", TRUE,
    _xlfn.UNIQUE(
      _xlfn._xlws.FILTER(Ford[Ford], Ford[WIX]=Merge[[#This Row],[WIX]])
    )
  ),
"")</f>
        <v/>
      </c>
      <c r="L1957" t="str" cm="1">
        <f t="array" ref="L1957">IFERROR(
  _xlfn.TEXTJOIN("; ", TRUE,
    _xlfn.UNIQUE(
      _xlfn._xlws.FILTER(Motorcraft[Motorcraft], Motorcraft[WIX]=Merge[[#This Row],[WIX]])
    )
  ),
"")</f>
        <v/>
      </c>
      <c r="M1957" t="str" cm="1">
        <f t="array" ref="M1957">IFERROR(
  _xlfn.TEXTJOIN("; ", TRUE,
    _xlfn.UNIQUE(
      _xlfn._xlws.FILTER(Euclid[Euclid], Euclid[WIX]=Merge[[#This Row],[WIX]])
    )
  ),
"")</f>
        <v/>
      </c>
      <c r="N1957" t="str" cm="1">
        <f t="array" ref="N1957">IFERROR(
  _xlfn.TEXTJOIN("; ", TRUE,
    _xlfn.UNIQUE(
      _xlfn._xlws.FILTER(Hitachi[Hitachi], Hitachi[WIX]=Merge[[#This Row],[WIX]])
    )
  ),
"")</f>
        <v/>
      </c>
      <c r="O1957" t="str" cm="1">
        <f t="array" ref="O1957">IFERROR(
  _xlfn.TEXTJOIN("; ", TRUE,
    _xlfn.UNIQUE(
      _xlfn._xlws.FILTER(General_Motors[General Motors], General_Motors[WIX]=Merge[[#This Row],[WIX]])
    )
  ),
"")</f>
        <v>25177263</v>
      </c>
      <c r="P1957" t="str" cm="1">
        <f t="array" ref="P1957">IFERROR(
  _xlfn.TEXTJOIN("; ", TRUE,
    _xlfn.UNIQUE(
      _xlfn._xlws.FILTER(Genie[Genie], Genie[WIX]=Merge[[#This Row],[WIX]])
    )
  ),
"")</f>
        <v/>
      </c>
      <c r="Q1957" t="str" cm="1">
        <f t="array" ref="Q1957">IFERROR(
  _xlfn.TEXTJOIN("; ", TRUE,
    _xlfn.UNIQUE(
      _xlfn._xlws.FILTER(Gradall[Gradall], Gradall[WIX]=Merge[[#This Row],[WIX]])
    )
  ),
"")</f>
        <v/>
      </c>
      <c r="R1957" t="str" cm="1">
        <f t="array" ref="R1957">IFERROR(
  _xlfn.TEXTJOIN("; ", TRUE,
    _xlfn.UNIQUE(
      _xlfn._xlws.FILTER(Kubota[Kubota], Kubota[WIX]=Merge[[#This Row],[WIX]])
    )
  ),
"")</f>
        <v/>
      </c>
      <c r="S1957" t="str" cm="1">
        <f t="array" ref="S1957">IFERROR(
  _xlfn.TEXTJOIN("; ", TRUE,
    _xlfn.UNIQUE(
      _xlfn._xlws.FILTER(Cummins[Cummins], Cummins[WIX]=Merge[[#This Row],[WIX]])
    )
  ),
"")</f>
        <v/>
      </c>
      <c r="T1957" t="str" cm="1">
        <f t="array" ref="T1957">IFERROR(
  _xlfn.TEXTJOIN("; ", TRUE,
    _xlfn.UNIQUE(
      _xlfn._xlws.FILTER(Sullair[Sullair], Sullair[WIX]=Merge[[#This Row],[WIX]])
    )
  ),
"")</f>
        <v/>
      </c>
      <c r="U1957" t="str" cm="1">
        <f t="array" ref="U1957">IFERROR(
  _xlfn.TEXTJOIN("; ", TRUE,
    _xlfn.UNIQUE(
      _xlfn._xlws.FILTER(Komatso[Komatsu], Komatso[WIX]=Merge[[#This Row],[WIX]])
    )
  ),
"")</f>
        <v/>
      </c>
      <c r="V1957" t="str" cm="1">
        <f t="array" ref="V1957">IFERROR(
  _xlfn.TEXTJOIN("; ", TRUE,
    _xlfn.UNIQUE(
      _xlfn._xlws.FILTER(JohnDeere[JohnDeere], JohnDeere[WIX]=Merge[[#This Row],[WIX]])
    )
  ),
"")</f>
        <v/>
      </c>
      <c r="W1957" t="str" cm="1">
        <f t="array" ref="W1957">IFERROR(
  _xlfn.TEXTJOIN("; ", TRUE,
    _xlfn.UNIQUE(
      _xlfn._xlws.FILTER(IngersollRand[Ingersoll-Rand], IngersollRand[WIX]=Merge[[#This Row],[WIX]])
    )
  ),
"")</f>
        <v/>
      </c>
      <c r="X1957" t="str" cm="1">
        <f t="array" ref="X1957">IFERROR(
  _xlfn.TEXTJOIN("; ", TRUE,
    _xlfn.UNIQUE(
      _xlfn._xlws.FILTER(GardnerDenver[Gardner-Denver], GardnerDenver[WIX]=Merge[[#This Row],[WIX]])
    )
  ),
"")</f>
        <v/>
      </c>
      <c r="Y1957" t="str" cm="1">
        <f t="array" ref="Y1957">IFERROR(
  _xlfn.TEXTJOIN("; ", TRUE,
    _xlfn.UNIQUE(
      _xlfn._xlws.FILTER(Grove[Grove], Grove[WIX]=Merge[[#This Row],[WIX]])
    )
  ),
"")</f>
        <v/>
      </c>
      <c r="Z1957" t="str" cm="1">
        <f t="array" ref="Z1957">IFERROR(
  _xlfn.TEXTJOIN("; ", TRUE,
    _xlfn.UNIQUE(
      _xlfn._xlws.FILTER(IHC[IHC], IHC[WIX]=Merge[[#This Row],[WIX]])
    )
  ),
"")</f>
        <v/>
      </c>
      <c r="AA1957" t="str" cm="1">
        <f t="array" ref="AA1957">IFERROR(
  _xlfn.TEXTJOIN("; ", TRUE,
    _xlfn.UNIQUE(
      _xlfn._xlws.FILTER(JLG[JLG], JLG[WIX]=Merge[[#This Row],[WIX]])
    )
  ),
"")</f>
        <v/>
      </c>
      <c r="AB1957" t="str" cm="1">
        <f t="array" ref="AB1957">IFERROR(
  _xlfn.TEXTJOIN("; ", TRUE,
    _xlfn.UNIQUE(
      _xlfn._xlws.FILTER(Fram[Fram], Fram[WIX]=Merge[[#This Row],[WIX]])
    )
  ),
"")</f>
        <v>CH3584</v>
      </c>
      <c r="AC1957" t="str" cm="1">
        <f t="array" ref="AC1957">IFERROR(
  _xlfn.TEXTJOIN("; ", TRUE,
    _xlfn.UNIQUE(
      _xlfn._xlws.FILTER(Parker[Parker], Parker[WIX]=Merge[[#This Row],[WIX]])
    )
  ),
"")</f>
        <v/>
      </c>
    </row>
    <row r="1958" spans="2:29" x14ac:dyDescent="0.25">
      <c r="B1958" t="s">
        <v>22880</v>
      </c>
      <c r="C1958" t="str" cm="1">
        <f t="array" ref="C1958">IFERROR(
  _xlfn.TEXTJOIN("; ", TRUE,
    _xlfn._xlws.SORT(
      _xlfn.UNIQUE(
        _xlfn._xlws.FILTER(Baldwin[Baldwin], TEXT(Baldwin[WIX],"@")=TEXT(Merge[[#This Row],[WIX]],"@"))
      )
    )
  ),
"")</f>
        <v>P7007</v>
      </c>
      <c r="D1958" t="str" cm="1">
        <f t="array" ref="D1958">IFERROR(
  _xlfn.TEXTJOIN("; ", TRUE,
    _xlfn.UNIQUE(
      _xlfn._xlws.FILTER(Cat[Caterpillar], TRIM(Cat[WIX])=TRIM(Merge[[#This Row],[WIX]]))
    )
  ),
"")</f>
        <v/>
      </c>
      <c r="E1958" t="str" cm="1">
        <f t="array" ref="E1958">IFERROR(
  _xlfn.TEXTJOIN("; ", TRUE,
    _xlfn.UNIQUE(
      _xlfn._xlws.FILTER(Carquest[Carquest], Carquest[WIX]=Merge[[#This Row],[WIX]])
    )
  ),
"")</f>
        <v>84185; 94221</v>
      </c>
      <c r="F1958" t="str" cm="1">
        <f t="array" ref="F1958">IFERROR(
  _xlfn.TEXTJOIN("; ", TRUE,
    _xlfn.UNIQUE(
      _xlfn._xlws.FILTER(Fleetguard[Fleetguard], Fleetguard[WIX]=Merge[[#This Row],[WIX]])
    )
  ),
"")</f>
        <v>LF3367</v>
      </c>
      <c r="G1958" t="str" cm="1">
        <f t="array" ref="G1958">IFERROR(
  _xlfn.TEXTJOIN("; ", TRUE,
    _xlfn.UNIQUE(
      _xlfn._xlws.FILTER(Donaldson[Donaldson], Donaldson[WIX]=Merge[[#This Row],[WIX]])
    )
  ),
"")</f>
        <v>P502223</v>
      </c>
      <c r="H1958" t="str" cm="1">
        <f t="array" ref="H1958">IFERROR(
  _xlfn.TEXTJOIN("; ", TRUE,
    _xlfn.UNIQUE(
      _xlfn._xlws.FILTER(Volvo[Volvo], Volvo[WIX]=Merge[[#This Row],[WIX]])
    )
  ),
"")</f>
        <v/>
      </c>
      <c r="I1958" t="str" cm="1">
        <f t="array" ref="I1958">IFERROR(
  _xlfn.TEXTJOIN("; ", TRUE,
    _xlfn.UNIQUE(
      _xlfn._xlws.FILTER(Atlas_Copco[Atlas Copco], Atlas_Copco[WIX]=Merge[[#This Row],[WIX]])
    )
  ),
"")</f>
        <v/>
      </c>
      <c r="J1958" t="str" cm="1">
        <f t="array" ref="J1958">IFERROR(
  _xlfn.TEXTJOIN("; ", TRUE,
    _xlfn.UNIQUE(
      _xlfn._xlws.FILTER(Sandvik[Sandvik], Sandvik[WIX]=Merge[[#This Row],[WIX]])
    )
  ),
"")</f>
        <v/>
      </c>
      <c r="K1958" t="str" cm="1">
        <f t="array" ref="K1958">IFERROR(
  _xlfn.TEXTJOIN("; ", TRUE,
    _xlfn.UNIQUE(
      _xlfn._xlws.FILTER(Ford[Ford], Ford[WIX]=Merge[[#This Row],[WIX]])
    )
  ),
"")</f>
        <v/>
      </c>
      <c r="L1958" t="str" cm="1">
        <f t="array" ref="L1958">IFERROR(
  _xlfn.TEXTJOIN("; ", TRUE,
    _xlfn.UNIQUE(
      _xlfn._xlws.FILTER(Motorcraft[Motorcraft], Motorcraft[WIX]=Merge[[#This Row],[WIX]])
    )
  ),
"")</f>
        <v/>
      </c>
      <c r="M1958" t="str" cm="1">
        <f t="array" ref="M1958">IFERROR(
  _xlfn.TEXTJOIN("; ", TRUE,
    _xlfn.UNIQUE(
      _xlfn._xlws.FILTER(Euclid[Euclid], Euclid[WIX]=Merge[[#This Row],[WIX]])
    )
  ),
"")</f>
        <v/>
      </c>
      <c r="N1958" t="str" cm="1">
        <f t="array" ref="N1958">IFERROR(
  _xlfn.TEXTJOIN("; ", TRUE,
    _xlfn.UNIQUE(
      _xlfn._xlws.FILTER(Hitachi[Hitachi], Hitachi[WIX]=Merge[[#This Row],[WIX]])
    )
  ),
"")</f>
        <v/>
      </c>
      <c r="O1958" t="str" cm="1">
        <f t="array" ref="O1958">IFERROR(
  _xlfn.TEXTJOIN("; ", TRUE,
    _xlfn.UNIQUE(
      _xlfn._xlws.FILTER(General_Motors[General Motors], General_Motors[WIX]=Merge[[#This Row],[WIX]])
    )
  ),
"")</f>
        <v/>
      </c>
      <c r="P1958" t="str" cm="1">
        <f t="array" ref="P1958">IFERROR(
  _xlfn.TEXTJOIN("; ", TRUE,
    _xlfn.UNIQUE(
      _xlfn._xlws.FILTER(Genie[Genie], Genie[WIX]=Merge[[#This Row],[WIX]])
    )
  ),
"")</f>
        <v/>
      </c>
      <c r="Q1958" t="str" cm="1">
        <f t="array" ref="Q1958">IFERROR(
  _xlfn.TEXTJOIN("; ", TRUE,
    _xlfn.UNIQUE(
      _xlfn._xlws.FILTER(Gradall[Gradall], Gradall[WIX]=Merge[[#This Row],[WIX]])
    )
  ),
"")</f>
        <v/>
      </c>
      <c r="R1958" t="str" cm="1">
        <f t="array" ref="R1958">IFERROR(
  _xlfn.TEXTJOIN("; ", TRUE,
    _xlfn.UNIQUE(
      _xlfn._xlws.FILTER(Kubota[Kubota], Kubota[WIX]=Merge[[#This Row],[WIX]])
    )
  ),
"")</f>
        <v/>
      </c>
      <c r="S1958" t="str" cm="1">
        <f t="array" ref="S1958">IFERROR(
  _xlfn.TEXTJOIN("; ", TRUE,
    _xlfn.UNIQUE(
      _xlfn._xlws.FILTER(Cummins[Cummins], Cummins[WIX]=Merge[[#This Row],[WIX]])
    )
  ),
"")</f>
        <v/>
      </c>
      <c r="T1958" t="str" cm="1">
        <f t="array" ref="T1958">IFERROR(
  _xlfn.TEXTJOIN("; ", TRUE,
    _xlfn.UNIQUE(
      _xlfn._xlws.FILTER(Sullair[Sullair], Sullair[WIX]=Merge[[#This Row],[WIX]])
    )
  ),
"")</f>
        <v/>
      </c>
      <c r="U1958" t="str" cm="1">
        <f t="array" ref="U1958">IFERROR(
  _xlfn.TEXTJOIN("; ", TRUE,
    _xlfn.UNIQUE(
      _xlfn._xlws.FILTER(Komatso[Komatsu], Komatso[WIX]=Merge[[#This Row],[WIX]])
    )
  ),
"")</f>
        <v/>
      </c>
      <c r="V1958" t="str" cm="1">
        <f t="array" ref="V1958">IFERROR(
  _xlfn.TEXTJOIN("; ", TRUE,
    _xlfn.UNIQUE(
      _xlfn._xlws.FILTER(JohnDeere[JohnDeere], JohnDeere[WIX]=Merge[[#This Row],[WIX]])
    )
  ),
"")</f>
        <v/>
      </c>
      <c r="W1958" t="str" cm="1">
        <f t="array" ref="W1958">IFERROR(
  _xlfn.TEXTJOIN("; ", TRUE,
    _xlfn.UNIQUE(
      _xlfn._xlws.FILTER(IngersollRand[Ingersoll-Rand], IngersollRand[WIX]=Merge[[#This Row],[WIX]])
    )
  ),
"")</f>
        <v/>
      </c>
      <c r="X1958" t="str" cm="1">
        <f t="array" ref="X1958">IFERROR(
  _xlfn.TEXTJOIN("; ", TRUE,
    _xlfn.UNIQUE(
      _xlfn._xlws.FILTER(GardnerDenver[Gardner-Denver], GardnerDenver[WIX]=Merge[[#This Row],[WIX]])
    )
  ),
"")</f>
        <v/>
      </c>
      <c r="Y1958" t="str" cm="1">
        <f t="array" ref="Y1958">IFERROR(
  _xlfn.TEXTJOIN("; ", TRUE,
    _xlfn.UNIQUE(
      _xlfn._xlws.FILTER(Grove[Grove], Grove[WIX]=Merge[[#This Row],[WIX]])
    )
  ),
"")</f>
        <v/>
      </c>
      <c r="Z1958" t="str" cm="1">
        <f t="array" ref="Z1958">IFERROR(
  _xlfn.TEXTJOIN("; ", TRUE,
    _xlfn.UNIQUE(
      _xlfn._xlws.FILTER(IHC[IHC], IHC[WIX]=Merge[[#This Row],[WIX]])
    )
  ),
"")</f>
        <v/>
      </c>
      <c r="AA1958" t="str" cm="1">
        <f t="array" ref="AA1958">IFERROR(
  _xlfn.TEXTJOIN("; ", TRUE,
    _xlfn.UNIQUE(
      _xlfn._xlws.FILTER(JLG[JLG], JLG[WIX]=Merge[[#This Row],[WIX]])
    )
  ),
"")</f>
        <v/>
      </c>
      <c r="AB1958" t="str" cm="1">
        <f t="array" ref="AB1958">IFERROR(
  _xlfn.TEXTJOIN("; ", TRUE,
    _xlfn.UNIQUE(
      _xlfn._xlws.FILTER(Fram[Fram], Fram[WIX]=Merge[[#This Row],[WIX]])
    )
  ),
"")</f>
        <v/>
      </c>
      <c r="AC1958" t="str" cm="1">
        <f t="array" ref="AC1958">IFERROR(
  _xlfn.TEXTJOIN("; ", TRUE,
    _xlfn.UNIQUE(
      _xlfn._xlws.FILTER(Parker[Parker], Parker[WIX]=Merge[[#This Row],[WIX]])
    )
  ),
"")</f>
        <v>939335Q</v>
      </c>
    </row>
    <row r="1959" spans="2:29" x14ac:dyDescent="0.25">
      <c r="B1959" t="s">
        <v>22881</v>
      </c>
      <c r="C1959" t="str" cm="1">
        <f t="array" ref="C1959">IFERROR(
  _xlfn.TEXTJOIN("; ", TRUE,
    _xlfn._xlws.SORT(
      _xlfn.UNIQUE(
        _xlfn._xlws.FILTER(Baldwin[Baldwin], TEXT(Baldwin[WIX],"@")=TEXT(Merge[[#This Row],[WIX]],"@"))
      )
    )
  ),
"")</f>
        <v>P7012</v>
      </c>
      <c r="D1959" t="str" cm="1">
        <f t="array" ref="D1959">IFERROR(
  _xlfn.TEXTJOIN("; ", TRUE,
    _xlfn.UNIQUE(
      _xlfn._xlws.FILTER(Cat[Caterpillar], TRIM(Cat[WIX])=TRIM(Merge[[#This Row],[WIX]]))
    )
  ),
"")</f>
        <v>1W4136; 1791502</v>
      </c>
      <c r="E1959" t="str" cm="1">
        <f t="array" ref="E1959">IFERROR(
  _xlfn.TEXTJOIN("; ", TRUE,
    _xlfn.UNIQUE(
      _xlfn._xlws.FILTER(Carquest[Carquest], Carquest[WIX]=Merge[[#This Row],[WIX]])
    )
  ),
"")</f>
        <v>85291</v>
      </c>
      <c r="F1959" t="str" cm="1">
        <f t="array" ref="F1959">IFERROR(
  _xlfn.TEXTJOIN("; ", TRUE,
    _xlfn.UNIQUE(
      _xlfn._xlws.FILTER(Fleetguard[Fleetguard], Fleetguard[WIX]=Merge[[#This Row],[WIX]])
    )
  ),
"")</f>
        <v>LF3660; LF17496</v>
      </c>
      <c r="G1959" t="str" cm="1">
        <f t="array" ref="G1959">IFERROR(
  _xlfn.TEXTJOIN("; ", TRUE,
    _xlfn.UNIQUE(
      _xlfn._xlws.FILTER(Donaldson[Donaldson], Donaldson[WIX]=Merge[[#This Row],[WIX]])
    )
  ),
"")</f>
        <v>P554136</v>
      </c>
      <c r="H1959" t="str" cm="1">
        <f t="array" ref="H1959">IFERROR(
  _xlfn.TEXTJOIN("; ", TRUE,
    _xlfn.UNIQUE(
      _xlfn._xlws.FILTER(Volvo[Volvo], Volvo[WIX]=Merge[[#This Row],[WIX]])
    )
  ),
"")</f>
        <v/>
      </c>
      <c r="I1959" t="str" cm="1">
        <f t="array" ref="I1959">IFERROR(
  _xlfn.TEXTJOIN("; ", TRUE,
    _xlfn.UNIQUE(
      _xlfn._xlws.FILTER(Atlas_Copco[Atlas Copco], Atlas_Copco[WIX]=Merge[[#This Row],[WIX]])
    )
  ),
"")</f>
        <v/>
      </c>
      <c r="J1959" t="str" cm="1">
        <f t="array" ref="J1959">IFERROR(
  _xlfn.TEXTJOIN("; ", TRUE,
    _xlfn.UNIQUE(
      _xlfn._xlws.FILTER(Sandvik[Sandvik], Sandvik[WIX]=Merge[[#This Row],[WIX]])
    )
  ),
"")</f>
        <v/>
      </c>
      <c r="K1959" t="str" cm="1">
        <f t="array" ref="K1959">IFERROR(
  _xlfn.TEXTJOIN("; ", TRUE,
    _xlfn.UNIQUE(
      _xlfn._xlws.FILTER(Ford[Ford], Ford[WIX]=Merge[[#This Row],[WIX]])
    )
  ),
"")</f>
        <v/>
      </c>
      <c r="L1959" t="str" cm="1">
        <f t="array" ref="L1959">IFERROR(
  _xlfn.TEXTJOIN("; ", TRUE,
    _xlfn.UNIQUE(
      _xlfn._xlws.FILTER(Motorcraft[Motorcraft], Motorcraft[WIX]=Merge[[#This Row],[WIX]])
    )
  ),
"")</f>
        <v/>
      </c>
      <c r="M1959" t="str" cm="1">
        <f t="array" ref="M1959">IFERROR(
  _xlfn.TEXTJOIN("; ", TRUE,
    _xlfn.UNIQUE(
      _xlfn._xlws.FILTER(Euclid[Euclid], Euclid[WIX]=Merge[[#This Row],[WIX]])
    )
  ),
"")</f>
        <v/>
      </c>
      <c r="N1959" t="str" cm="1">
        <f t="array" ref="N1959">IFERROR(
  _xlfn.TEXTJOIN("; ", TRUE,
    _xlfn.UNIQUE(
      _xlfn._xlws.FILTER(Hitachi[Hitachi], Hitachi[WIX]=Merge[[#This Row],[WIX]])
    )
  ),
"")</f>
        <v/>
      </c>
      <c r="O1959" t="str" cm="1">
        <f t="array" ref="O1959">IFERROR(
  _xlfn.TEXTJOIN("; ", TRUE,
    _xlfn.UNIQUE(
      _xlfn._xlws.FILTER(General_Motors[General Motors], General_Motors[WIX]=Merge[[#This Row],[WIX]])
    )
  ),
"")</f>
        <v/>
      </c>
      <c r="P1959" t="str" cm="1">
        <f t="array" ref="P1959">IFERROR(
  _xlfn.TEXTJOIN("; ", TRUE,
    _xlfn.UNIQUE(
      _xlfn._xlws.FILTER(Genie[Genie], Genie[WIX]=Merge[[#This Row],[WIX]])
    )
  ),
"")</f>
        <v/>
      </c>
      <c r="Q1959" t="str" cm="1">
        <f t="array" ref="Q1959">IFERROR(
  _xlfn.TEXTJOIN("; ", TRUE,
    _xlfn.UNIQUE(
      _xlfn._xlws.FILTER(Gradall[Gradall], Gradall[WIX]=Merge[[#This Row],[WIX]])
    )
  ),
"")</f>
        <v/>
      </c>
      <c r="R1959" t="str" cm="1">
        <f t="array" ref="R1959">IFERROR(
  _xlfn.TEXTJOIN("; ", TRUE,
    _xlfn.UNIQUE(
      _xlfn._xlws.FILTER(Kubota[Kubota], Kubota[WIX]=Merge[[#This Row],[WIX]])
    )
  ),
"")</f>
        <v/>
      </c>
      <c r="S1959" t="str" cm="1">
        <f t="array" ref="S1959">IFERROR(
  _xlfn.TEXTJOIN("; ", TRUE,
    _xlfn.UNIQUE(
      _xlfn._xlws.FILTER(Cummins[Cummins], Cummins[WIX]=Merge[[#This Row],[WIX]])
    )
  ),
"")</f>
        <v/>
      </c>
      <c r="T1959" t="str" cm="1">
        <f t="array" ref="T1959">IFERROR(
  _xlfn.TEXTJOIN("; ", TRUE,
    _xlfn.UNIQUE(
      _xlfn._xlws.FILTER(Sullair[Sullair], Sullair[WIX]=Merge[[#This Row],[WIX]])
    )
  ),
"")</f>
        <v/>
      </c>
      <c r="U1959" t="str" cm="1">
        <f t="array" ref="U1959">IFERROR(
  _xlfn.TEXTJOIN("; ", TRUE,
    _xlfn.UNIQUE(
      _xlfn._xlws.FILTER(Komatso[Komatsu], Komatso[WIX]=Merge[[#This Row],[WIX]])
    )
  ),
"")</f>
        <v/>
      </c>
      <c r="V1959" t="str" cm="1">
        <f t="array" ref="V1959">IFERROR(
  _xlfn.TEXTJOIN("; ", TRUE,
    _xlfn.UNIQUE(
      _xlfn._xlws.FILTER(JohnDeere[JohnDeere], JohnDeere[WIX]=Merge[[#This Row],[WIX]])
    )
  ),
"")</f>
        <v/>
      </c>
      <c r="W1959" t="str" cm="1">
        <f t="array" ref="W1959">IFERROR(
  _xlfn.TEXTJOIN("; ", TRUE,
    _xlfn.UNIQUE(
      _xlfn._xlws.FILTER(IngersollRand[Ingersoll-Rand], IngersollRand[WIX]=Merge[[#This Row],[WIX]])
    )
  ),
"")</f>
        <v/>
      </c>
      <c r="X1959" t="str" cm="1">
        <f t="array" ref="X1959">IFERROR(
  _xlfn.TEXTJOIN("; ", TRUE,
    _xlfn.UNIQUE(
      _xlfn._xlws.FILTER(GardnerDenver[Gardner-Denver], GardnerDenver[WIX]=Merge[[#This Row],[WIX]])
    )
  ),
"")</f>
        <v/>
      </c>
      <c r="Y1959" t="str" cm="1">
        <f t="array" ref="Y1959">IFERROR(
  _xlfn.TEXTJOIN("; ", TRUE,
    _xlfn.UNIQUE(
      _xlfn._xlws.FILTER(Grove[Grove], Grove[WIX]=Merge[[#This Row],[WIX]])
    )
  ),
"")</f>
        <v/>
      </c>
      <c r="Z1959" t="str" cm="1">
        <f t="array" ref="Z1959">IFERROR(
  _xlfn.TEXTJOIN("; ", TRUE,
    _xlfn.UNIQUE(
      _xlfn._xlws.FILTER(IHC[IHC], IHC[WIX]=Merge[[#This Row],[WIX]])
    )
  ),
"")</f>
        <v/>
      </c>
      <c r="AA1959" t="str" cm="1">
        <f t="array" ref="AA1959">IFERROR(
  _xlfn.TEXTJOIN("; ", TRUE,
    _xlfn.UNIQUE(
      _xlfn._xlws.FILTER(JLG[JLG], JLG[WIX]=Merge[[#This Row],[WIX]])
    )
  ),
"")</f>
        <v/>
      </c>
      <c r="AB1959" t="str" cm="1">
        <f t="array" ref="AB1959">IFERROR(
  _xlfn.TEXTJOIN("; ", TRUE,
    _xlfn.UNIQUE(
      _xlfn._xlws.FILTER(Fram[Fram], Fram[WIX]=Merge[[#This Row],[WIX]])
    )
  ),
"")</f>
        <v>CH7588</v>
      </c>
      <c r="AC1959" t="str" cm="1">
        <f t="array" ref="AC1959">IFERROR(
  _xlfn.TEXTJOIN("; ", TRUE,
    _xlfn.UNIQUE(
      _xlfn._xlws.FILTER(Parker[Parker], Parker[WIX]=Merge[[#This Row],[WIX]])
    )
  ),
"")</f>
        <v/>
      </c>
    </row>
    <row r="1960" spans="2:29" x14ac:dyDescent="0.25">
      <c r="B1960" t="s">
        <v>22882</v>
      </c>
      <c r="C1960" t="str" cm="1">
        <f t="array" ref="C1960">IFERROR(
  _xlfn.TEXTJOIN("; ", TRUE,
    _xlfn._xlws.SORT(
      _xlfn.UNIQUE(
        _xlfn._xlws.FILTER(Baldwin[Baldwin], TEXT(Baldwin[WIX],"@")=TEXT(Merge[[#This Row],[WIX]],"@"))
      )
    )
  ),
"")</f>
        <v>P7015</v>
      </c>
      <c r="D1960" t="str" cm="1">
        <f t="array" ref="D1960">IFERROR(
  _xlfn.TEXTJOIN("; ", TRUE,
    _xlfn.UNIQUE(
      _xlfn._xlws.FILTER(Cat[Caterpillar], TRIM(Cat[WIX])=TRIM(Merge[[#This Row],[WIX]]))
    )
  ),
"")</f>
        <v/>
      </c>
      <c r="E1960" t="str" cm="1">
        <f t="array" ref="E1960">IFERROR(
  _xlfn.TEXTJOIN("; ", TRUE,
    _xlfn.UNIQUE(
      _xlfn._xlws.FILTER(Carquest[Carquest], Carquest[WIX]=Merge[[#This Row],[WIX]])
    )
  ),
"")</f>
        <v>84947</v>
      </c>
      <c r="F1960" t="str" cm="1">
        <f t="array" ref="F1960">IFERROR(
  _xlfn.TEXTJOIN("; ", TRUE,
    _xlfn.UNIQUE(
      _xlfn._xlws.FILTER(Fleetguard[Fleetguard], Fleetguard[WIX]=Merge[[#This Row],[WIX]])
    )
  ),
"")</f>
        <v>LF3355; LF3573; LF4156</v>
      </c>
      <c r="G1960" t="str" cm="1">
        <f t="array" ref="G1960">IFERROR(
  _xlfn.TEXTJOIN("; ", TRUE,
    _xlfn.UNIQUE(
      _xlfn._xlws.FILTER(Donaldson[Donaldson], Donaldson[WIX]=Merge[[#This Row],[WIX]])
    )
  ),
"")</f>
        <v>P550315; P550763</v>
      </c>
      <c r="H1960" t="str" cm="1">
        <f t="array" ref="H1960">IFERROR(
  _xlfn.TEXTJOIN("; ", TRUE,
    _xlfn.UNIQUE(
      _xlfn._xlws.FILTER(Volvo[Volvo], Volvo[WIX]=Merge[[#This Row],[WIX]])
    )
  ),
"")</f>
        <v/>
      </c>
      <c r="I1960" t="str" cm="1">
        <f t="array" ref="I1960">IFERROR(
  _xlfn.TEXTJOIN("; ", TRUE,
    _xlfn.UNIQUE(
      _xlfn._xlws.FILTER(Atlas_Copco[Atlas Copco], Atlas_Copco[WIX]=Merge[[#This Row],[WIX]])
    )
  ),
"")</f>
        <v/>
      </c>
      <c r="J1960" t="str" cm="1">
        <f t="array" ref="J1960">IFERROR(
  _xlfn.TEXTJOIN("; ", TRUE,
    _xlfn.UNIQUE(
      _xlfn._xlws.FILTER(Sandvik[Sandvik], Sandvik[WIX]=Merge[[#This Row],[WIX]])
    )
  ),
"")</f>
        <v/>
      </c>
      <c r="K1960" t="str" cm="1">
        <f t="array" ref="K1960">IFERROR(
  _xlfn.TEXTJOIN("; ", TRUE,
    _xlfn.UNIQUE(
      _xlfn._xlws.FILTER(Ford[Ford], Ford[WIX]=Merge[[#This Row],[WIX]])
    )
  ),
"")</f>
        <v>5011473</v>
      </c>
      <c r="L1960" t="str" cm="1">
        <f t="array" ref="L1960">IFERROR(
  _xlfn.TEXTJOIN("; ", TRUE,
    _xlfn.UNIQUE(
      _xlfn._xlws.FILTER(Motorcraft[Motorcraft], Motorcraft[WIX]=Merge[[#This Row],[WIX]])
    )
  ),
"")</f>
        <v>EFL267</v>
      </c>
      <c r="M1960" t="str" cm="1">
        <f t="array" ref="M1960">IFERROR(
  _xlfn.TEXTJOIN("; ", TRUE,
    _xlfn.UNIQUE(
      _xlfn._xlws.FILTER(Euclid[Euclid], Euclid[WIX]=Merge[[#This Row],[WIX]])
    )
  ),
"")</f>
        <v/>
      </c>
      <c r="N1960" t="str" cm="1">
        <f t="array" ref="N1960">IFERROR(
  _xlfn.TEXTJOIN("; ", TRUE,
    _xlfn.UNIQUE(
      _xlfn._xlws.FILTER(Hitachi[Hitachi], Hitachi[WIX]=Merge[[#This Row],[WIX]])
    )
  ),
"")</f>
        <v/>
      </c>
      <c r="O1960" t="str" cm="1">
        <f t="array" ref="O1960">IFERROR(
  _xlfn.TEXTJOIN("; ", TRUE,
    _xlfn.UNIQUE(
      _xlfn._xlws.FILTER(General_Motors[General Motors], General_Motors[WIX]=Merge[[#This Row],[WIX]])
    )
  ),
"")</f>
        <v/>
      </c>
      <c r="P1960" t="str" cm="1">
        <f t="array" ref="P1960">IFERROR(
  _xlfn.TEXTJOIN("; ", TRUE,
    _xlfn.UNIQUE(
      _xlfn._xlws.FILTER(Genie[Genie], Genie[WIX]=Merge[[#This Row],[WIX]])
    )
  ),
"")</f>
        <v/>
      </c>
      <c r="Q1960" t="str" cm="1">
        <f t="array" ref="Q1960">IFERROR(
  _xlfn.TEXTJOIN("; ", TRUE,
    _xlfn.UNIQUE(
      _xlfn._xlws.FILTER(Gradall[Gradall], Gradall[WIX]=Merge[[#This Row],[WIX]])
    )
  ),
"")</f>
        <v/>
      </c>
      <c r="R1960" t="str" cm="1">
        <f t="array" ref="R1960">IFERROR(
  _xlfn.TEXTJOIN("; ", TRUE,
    _xlfn.UNIQUE(
      _xlfn._xlws.FILTER(Kubota[Kubota], Kubota[WIX]=Merge[[#This Row],[WIX]])
    )
  ),
"")</f>
        <v/>
      </c>
      <c r="S1960" t="str" cm="1">
        <f t="array" ref="S1960">IFERROR(
  _xlfn.TEXTJOIN("; ", TRUE,
    _xlfn.UNIQUE(
      _xlfn._xlws.FILTER(Cummins[Cummins], Cummins[WIX]=Merge[[#This Row],[WIX]])
    )
  ),
"")</f>
        <v/>
      </c>
      <c r="T1960" t="str" cm="1">
        <f t="array" ref="T1960">IFERROR(
  _xlfn.TEXTJOIN("; ", TRUE,
    _xlfn.UNIQUE(
      _xlfn._xlws.FILTER(Sullair[Sullair], Sullair[WIX]=Merge[[#This Row],[WIX]])
    )
  ),
"")</f>
        <v/>
      </c>
      <c r="U1960" t="str" cm="1">
        <f t="array" ref="U1960">IFERROR(
  _xlfn.TEXTJOIN("; ", TRUE,
    _xlfn.UNIQUE(
      _xlfn._xlws.FILTER(Komatso[Komatsu], Komatso[WIX]=Merge[[#This Row],[WIX]])
    )
  ),
"")</f>
        <v/>
      </c>
      <c r="V1960" t="str" cm="1">
        <f t="array" ref="V1960">IFERROR(
  _xlfn.TEXTJOIN("; ", TRUE,
    _xlfn.UNIQUE(
      _xlfn._xlws.FILTER(JohnDeere[JohnDeere], JohnDeere[WIX]=Merge[[#This Row],[WIX]])
    )
  ),
"")</f>
        <v/>
      </c>
      <c r="W1960" t="str" cm="1">
        <f t="array" ref="W1960">IFERROR(
  _xlfn.TEXTJOIN("; ", TRUE,
    _xlfn.UNIQUE(
      _xlfn._xlws.FILTER(IngersollRand[Ingersoll-Rand], IngersollRand[WIX]=Merge[[#This Row],[WIX]])
    )
  ),
"")</f>
        <v/>
      </c>
      <c r="X1960" t="str" cm="1">
        <f t="array" ref="X1960">IFERROR(
  _xlfn.TEXTJOIN("; ", TRUE,
    _xlfn.UNIQUE(
      _xlfn._xlws.FILTER(GardnerDenver[Gardner-Denver], GardnerDenver[WIX]=Merge[[#This Row],[WIX]])
    )
  ),
"")</f>
        <v/>
      </c>
      <c r="Y1960" t="str" cm="1">
        <f t="array" ref="Y1960">IFERROR(
  _xlfn.TEXTJOIN("; ", TRUE,
    _xlfn.UNIQUE(
      _xlfn._xlws.FILTER(Grove[Grove], Grove[WIX]=Merge[[#This Row],[WIX]])
    )
  ),
"")</f>
        <v/>
      </c>
      <c r="Z1960" t="str" cm="1">
        <f t="array" ref="Z1960">IFERROR(
  _xlfn.TEXTJOIN("; ", TRUE,
    _xlfn.UNIQUE(
      _xlfn._xlws.FILTER(IHC[IHC], IHC[WIX]=Merge[[#This Row],[WIX]])
    )
  ),
"")</f>
        <v/>
      </c>
      <c r="AA1960" t="str" cm="1">
        <f t="array" ref="AA1960">IFERROR(
  _xlfn.TEXTJOIN("; ", TRUE,
    _xlfn.UNIQUE(
      _xlfn._xlws.FILTER(JLG[JLG], JLG[WIX]=Merge[[#This Row],[WIX]])
    )
  ),
"")</f>
        <v/>
      </c>
      <c r="AB1960" t="str" cm="1">
        <f t="array" ref="AB1960">IFERROR(
  _xlfn.TEXTJOIN("; ", TRUE,
    _xlfn.UNIQUE(
      _xlfn._xlws.FILTER(Fram[Fram], Fram[WIX]=Merge[[#This Row],[WIX]])
    )
  ),
"")</f>
        <v>CH8983; CH8983ECO; FA5560ECO; CH4474; CH4474A</v>
      </c>
      <c r="AC1960" t="str" cm="1">
        <f t="array" ref="AC1960">IFERROR(
  _xlfn.TEXTJOIN("; ", TRUE,
    _xlfn.UNIQUE(
      _xlfn._xlws.FILTER(Parker[Parker], Parker[WIX]=Merge[[#This Row],[WIX]])
    )
  ),
"")</f>
        <v/>
      </c>
    </row>
    <row r="1961" spans="2:29" x14ac:dyDescent="0.25">
      <c r="B1961" t="s">
        <v>22883</v>
      </c>
      <c r="C1961" t="str" cm="1">
        <f t="array" ref="C1961">IFERROR(
  _xlfn.TEXTJOIN("; ", TRUE,
    _xlfn._xlws.SORT(
      _xlfn.UNIQUE(
        _xlfn._xlws.FILTER(Baldwin[Baldwin], TEXT(Baldwin[WIX],"@")=TEXT(Merge[[#This Row],[WIX]],"@"))
      )
    )
  ),
"")</f>
        <v>P7017; P7114</v>
      </c>
      <c r="D1961" t="str" cm="1">
        <f t="array" ref="D1961">IFERROR(
  _xlfn.TEXTJOIN("; ", TRUE,
    _xlfn.UNIQUE(
      _xlfn._xlws.FILTER(Cat[Caterpillar], TRIM(Cat[WIX])=TRIM(Merge[[#This Row],[WIX]]))
    )
  ),
"")</f>
        <v/>
      </c>
      <c r="E1961" t="str" cm="1">
        <f t="array" ref="E1961">IFERROR(
  _xlfn.TEXTJOIN("; ", TRUE,
    _xlfn.UNIQUE(
      _xlfn._xlws.FILTER(Carquest[Carquest], Carquest[WIX]=Merge[[#This Row],[WIX]])
    )
  ),
"")</f>
        <v>85732</v>
      </c>
      <c r="F1961" t="str" cm="1">
        <f t="array" ref="F1961">IFERROR(
  _xlfn.TEXTJOIN("; ", TRUE,
    _xlfn.UNIQUE(
      _xlfn._xlws.FILTER(Fleetguard[Fleetguard], Fleetguard[WIX]=Merge[[#This Row],[WIX]])
    )
  ),
"")</f>
        <v>LF756; LF3605</v>
      </c>
      <c r="G1961" t="str" cm="1">
        <f t="array" ref="G1961">IFERROR(
  _xlfn.TEXTJOIN("; ", TRUE,
    _xlfn.UNIQUE(
      _xlfn._xlws.FILTER(Donaldson[Donaldson], Donaldson[WIX]=Merge[[#This Row],[WIX]])
    )
  ),
"")</f>
        <v>P550354; P550766; P552081</v>
      </c>
      <c r="H1961" t="str" cm="1">
        <f t="array" ref="H1961">IFERROR(
  _xlfn.TEXTJOIN("; ", TRUE,
    _xlfn.UNIQUE(
      _xlfn._xlws.FILTER(Volvo[Volvo], Volvo[WIX]=Merge[[#This Row],[WIX]])
    )
  ),
"")</f>
        <v/>
      </c>
      <c r="I1961" t="str" cm="1">
        <f t="array" ref="I1961">IFERROR(
  _xlfn.TEXTJOIN("; ", TRUE,
    _xlfn.UNIQUE(
      _xlfn._xlws.FILTER(Atlas_Copco[Atlas Copco], Atlas_Copco[WIX]=Merge[[#This Row],[WIX]])
    )
  ),
"")</f>
        <v/>
      </c>
      <c r="J1961" t="str" cm="1">
        <f t="array" ref="J1961">IFERROR(
  _xlfn.TEXTJOIN("; ", TRUE,
    _xlfn.UNIQUE(
      _xlfn._xlws.FILTER(Sandvik[Sandvik], Sandvik[WIX]=Merge[[#This Row],[WIX]])
    )
  ),
"")</f>
        <v/>
      </c>
      <c r="K1961" t="str" cm="1">
        <f t="array" ref="K1961">IFERROR(
  _xlfn.TEXTJOIN("; ", TRUE,
    _xlfn.UNIQUE(
      _xlfn._xlws.FILTER(Ford[Ford], Ford[WIX]=Merge[[#This Row],[WIX]])
    )
  ),
"")</f>
        <v>5000869; 5004282; 5011442; A730X6731H3A; A780X6744AA</v>
      </c>
      <c r="L1961" t="str" cm="1">
        <f t="array" ref="L1961">IFERROR(
  _xlfn.TEXTJOIN("; ", TRUE,
    _xlfn.UNIQUE(
      _xlfn._xlws.FILTER(Motorcraft[Motorcraft], Motorcraft[WIX]=Merge[[#This Row],[WIX]])
    )
  ),
"")</f>
        <v>EFL135; EFL195; EFL211; EFL272</v>
      </c>
      <c r="M1961" t="str" cm="1">
        <f t="array" ref="M1961">IFERROR(
  _xlfn.TEXTJOIN("; ", TRUE,
    _xlfn.UNIQUE(
      _xlfn._xlws.FILTER(Euclid[Euclid], Euclid[WIX]=Merge[[#This Row],[WIX]])
    )
  ),
"")</f>
        <v/>
      </c>
      <c r="N1961" t="str" cm="1">
        <f t="array" ref="N1961">IFERROR(
  _xlfn.TEXTJOIN("; ", TRUE,
    _xlfn.UNIQUE(
      _xlfn._xlws.FILTER(Hitachi[Hitachi], Hitachi[WIX]=Merge[[#This Row],[WIX]])
    )
  ),
"")</f>
        <v/>
      </c>
      <c r="O1961" t="str" cm="1">
        <f t="array" ref="O1961">IFERROR(
  _xlfn.TEXTJOIN("; ", TRUE,
    _xlfn.UNIQUE(
      _xlfn._xlws.FILTER(General_Motors[General Motors], General_Motors[WIX]=Merge[[#This Row],[WIX]])
    )
  ),
"")</f>
        <v>7984871; 9975400; 25012351; 25012769</v>
      </c>
      <c r="P1961" t="str" cm="1">
        <f t="array" ref="P1961">IFERROR(
  _xlfn.TEXTJOIN("; ", TRUE,
    _xlfn.UNIQUE(
      _xlfn._xlws.FILTER(Genie[Genie], Genie[WIX]=Merge[[#This Row],[WIX]])
    )
  ),
"")</f>
        <v/>
      </c>
      <c r="Q1961" t="str" cm="1">
        <f t="array" ref="Q1961">IFERROR(
  _xlfn.TEXTJOIN("; ", TRUE,
    _xlfn.UNIQUE(
      _xlfn._xlws.FILTER(Gradall[Gradall], Gradall[WIX]=Merge[[#This Row],[WIX]])
    )
  ),
"")</f>
        <v/>
      </c>
      <c r="R1961" t="str" cm="1">
        <f t="array" ref="R1961">IFERROR(
  _xlfn.TEXTJOIN("; ", TRUE,
    _xlfn.UNIQUE(
      _xlfn._xlws.FILTER(Kubota[Kubota], Kubota[WIX]=Merge[[#This Row],[WIX]])
    )
  ),
"")</f>
        <v/>
      </c>
      <c r="S1961" t="str" cm="1">
        <f t="array" ref="S1961">IFERROR(
  _xlfn.TEXTJOIN("; ", TRUE,
    _xlfn.UNIQUE(
      _xlfn._xlws.FILTER(Cummins[Cummins], Cummins[WIX]=Merge[[#This Row],[WIX]])
    )
  ),
"")</f>
        <v/>
      </c>
      <c r="T1961" t="str" cm="1">
        <f t="array" ref="T1961">IFERROR(
  _xlfn.TEXTJOIN("; ", TRUE,
    _xlfn.UNIQUE(
      _xlfn._xlws.FILTER(Sullair[Sullair], Sullair[WIX]=Merge[[#This Row],[WIX]])
    )
  ),
"")</f>
        <v/>
      </c>
      <c r="U1961" t="str" cm="1">
        <f t="array" ref="U1961">IFERROR(
  _xlfn.TEXTJOIN("; ", TRUE,
    _xlfn.UNIQUE(
      _xlfn._xlws.FILTER(Komatso[Komatsu], Komatso[WIX]=Merge[[#This Row],[WIX]])
    )
  ),
"")</f>
        <v/>
      </c>
      <c r="V1961" t="str" cm="1">
        <f t="array" ref="V1961">IFERROR(
  _xlfn.TEXTJOIN("; ", TRUE,
    _xlfn.UNIQUE(
      _xlfn._xlws.FILTER(JohnDeere[JohnDeere], JohnDeere[WIX]=Merge[[#This Row],[WIX]])
    )
  ),
"")</f>
        <v/>
      </c>
      <c r="W1961" t="str" cm="1">
        <f t="array" ref="W1961">IFERROR(
  _xlfn.TEXTJOIN("; ", TRUE,
    _xlfn.UNIQUE(
      _xlfn._xlws.FILTER(IngersollRand[Ingersoll-Rand], IngersollRand[WIX]=Merge[[#This Row],[WIX]])
    )
  ),
"")</f>
        <v/>
      </c>
      <c r="X1961" t="str" cm="1">
        <f t="array" ref="X1961">IFERROR(
  _xlfn.TEXTJOIN("; ", TRUE,
    _xlfn.UNIQUE(
      _xlfn._xlws.FILTER(GardnerDenver[Gardner-Denver], GardnerDenver[WIX]=Merge[[#This Row],[WIX]])
    )
  ),
"")</f>
        <v/>
      </c>
      <c r="Y1961" t="str" cm="1">
        <f t="array" ref="Y1961">IFERROR(
  _xlfn.TEXTJOIN("; ", TRUE,
    _xlfn.UNIQUE(
      _xlfn._xlws.FILTER(Grove[Grove], Grove[WIX]=Merge[[#This Row],[WIX]])
    )
  ),
"")</f>
        <v/>
      </c>
      <c r="Z1961" t="str" cm="1">
        <f t="array" ref="Z1961">IFERROR(
  _xlfn.TEXTJOIN("; ", TRUE,
    _xlfn.UNIQUE(
      _xlfn._xlws.FILTER(IHC[IHC], IHC[WIX]=Merge[[#This Row],[WIX]])
    )
  ),
"")</f>
        <v/>
      </c>
      <c r="AA1961" t="str" cm="1">
        <f t="array" ref="AA1961">IFERROR(
  _xlfn.TEXTJOIN("; ", TRUE,
    _xlfn.UNIQUE(
      _xlfn._xlws.FILTER(JLG[JLG], JLG[WIX]=Merge[[#This Row],[WIX]])
    )
  ),
"")</f>
        <v/>
      </c>
      <c r="AB1961" t="str" cm="1">
        <f t="array" ref="AB1961">IFERROR(
  _xlfn.TEXTJOIN("; ", TRUE,
    _xlfn.UNIQUE(
      _xlfn._xlws.FILTER(Fram[Fram], Fram[WIX]=Merge[[#This Row],[WIX]])
    )
  ),
"")</f>
        <v>CH946PL; CH2801; CH28011; CH28012; CH2965; CH2965A</v>
      </c>
      <c r="AC1961" t="str" cm="1">
        <f t="array" ref="AC1961">IFERROR(
  _xlfn.TEXTJOIN("; ", TRUE,
    _xlfn.UNIQUE(
      _xlfn._xlws.FILTER(Parker[Parker], Parker[WIX]=Merge[[#This Row],[WIX]])
    )
  ),
"")</f>
        <v/>
      </c>
    </row>
    <row r="1962" spans="2:29" x14ac:dyDescent="0.25">
      <c r="B1962" t="s">
        <v>22884</v>
      </c>
      <c r="C1962" t="str" cm="1">
        <f t="array" ref="C1962">IFERROR(
  _xlfn.TEXTJOIN("; ", TRUE,
    _xlfn._xlws.SORT(
      _xlfn.UNIQUE(
        _xlfn._xlws.FILTER(Baldwin[Baldwin], TEXT(Baldwin[WIX],"@")=TEXT(Merge[[#This Row],[WIX]],"@"))
      )
    )
  ),
"")</f>
        <v>P7053</v>
      </c>
      <c r="D1962" t="str" cm="1">
        <f t="array" ref="D1962">IFERROR(
  _xlfn.TEXTJOIN("; ", TRUE,
    _xlfn.UNIQUE(
      _xlfn._xlws.FILTER(Cat[Caterpillar], TRIM(Cat[WIX])=TRIM(Merge[[#This Row],[WIX]]))
    )
  ),
"")</f>
        <v/>
      </c>
      <c r="E1962" t="str" cm="1">
        <f t="array" ref="E1962">IFERROR(
  _xlfn.TEXTJOIN("; ", TRUE,
    _xlfn.UNIQUE(
      _xlfn._xlws.FILTER(Carquest[Carquest], Carquest[WIX]=Merge[[#This Row],[WIX]])
    )
  ),
"")</f>
        <v>84555</v>
      </c>
      <c r="F1962" t="str" cm="1">
        <f t="array" ref="F1962">IFERROR(
  _xlfn.TEXTJOIN("; ", TRUE,
    _xlfn.UNIQUE(
      _xlfn._xlws.FILTER(Fleetguard[Fleetguard], Fleetguard[WIX]=Merge[[#This Row],[WIX]])
    )
  ),
"")</f>
        <v>LF3511</v>
      </c>
      <c r="G1962" t="str" cm="1">
        <f t="array" ref="G1962">IFERROR(
  _xlfn.TEXTJOIN("; ", TRUE,
    _xlfn.UNIQUE(
      _xlfn._xlws.FILTER(Donaldson[Donaldson], Donaldson[WIX]=Merge[[#This Row],[WIX]])
    )
  ),
"")</f>
        <v>P550379</v>
      </c>
      <c r="H1962" t="str" cm="1">
        <f t="array" ref="H1962">IFERROR(
  _xlfn.TEXTJOIN("; ", TRUE,
    _xlfn.UNIQUE(
      _xlfn._xlws.FILTER(Volvo[Volvo], Volvo[WIX]=Merge[[#This Row],[WIX]])
    )
  ),
"")</f>
        <v/>
      </c>
      <c r="I1962" t="str" cm="1">
        <f t="array" ref="I1962">IFERROR(
  _xlfn.TEXTJOIN("; ", TRUE,
    _xlfn.UNIQUE(
      _xlfn._xlws.FILTER(Atlas_Copco[Atlas Copco], Atlas_Copco[WIX]=Merge[[#This Row],[WIX]])
    )
  ),
"")</f>
        <v/>
      </c>
      <c r="J1962" t="str" cm="1">
        <f t="array" ref="J1962">IFERROR(
  _xlfn.TEXTJOIN("; ", TRUE,
    _xlfn.UNIQUE(
      _xlfn._xlws.FILTER(Sandvik[Sandvik], Sandvik[WIX]=Merge[[#This Row],[WIX]])
    )
  ),
"")</f>
        <v/>
      </c>
      <c r="K1962" t="str" cm="1">
        <f t="array" ref="K1962">IFERROR(
  _xlfn.TEXTJOIN("; ", TRUE,
    _xlfn.UNIQUE(
      _xlfn._xlws.FILTER(Ford[Ford], Ford[WIX]=Merge[[#This Row],[WIX]])
    )
  ),
"")</f>
        <v/>
      </c>
      <c r="L1962" t="str" cm="1">
        <f t="array" ref="L1962">IFERROR(
  _xlfn.TEXTJOIN("; ", TRUE,
    _xlfn.UNIQUE(
      _xlfn._xlws.FILTER(Motorcraft[Motorcraft], Motorcraft[WIX]=Merge[[#This Row],[WIX]])
    )
  ),
"")</f>
        <v/>
      </c>
      <c r="M1962" t="str" cm="1">
        <f t="array" ref="M1962">IFERROR(
  _xlfn.TEXTJOIN("; ", TRUE,
    _xlfn.UNIQUE(
      _xlfn._xlws.FILTER(Euclid[Euclid], Euclid[WIX]=Merge[[#This Row],[WIX]])
    )
  ),
"")</f>
        <v/>
      </c>
      <c r="N1962" t="str" cm="1">
        <f t="array" ref="N1962">IFERROR(
  _xlfn.TEXTJOIN("; ", TRUE,
    _xlfn.UNIQUE(
      _xlfn._xlws.FILTER(Hitachi[Hitachi], Hitachi[WIX]=Merge[[#This Row],[WIX]])
    )
  ),
"")</f>
        <v>4147000; 76610663; 76614057; L4147000</v>
      </c>
      <c r="O1962" t="str" cm="1">
        <f t="array" ref="O1962">IFERROR(
  _xlfn.TEXTJOIN("; ", TRUE,
    _xlfn.UNIQUE(
      _xlfn._xlws.FILTER(General_Motors[General Motors], General_Motors[WIX]=Merge[[#This Row],[WIX]])
    )
  ),
"")</f>
        <v/>
      </c>
      <c r="P1962" t="str" cm="1">
        <f t="array" ref="P1962">IFERROR(
  _xlfn.TEXTJOIN("; ", TRUE,
    _xlfn.UNIQUE(
      _xlfn._xlws.FILTER(Genie[Genie], Genie[WIX]=Merge[[#This Row],[WIX]])
    )
  ),
"")</f>
        <v/>
      </c>
      <c r="Q1962" t="str" cm="1">
        <f t="array" ref="Q1962">IFERROR(
  _xlfn.TEXTJOIN("; ", TRUE,
    _xlfn.UNIQUE(
      _xlfn._xlws.FILTER(Gradall[Gradall], Gradall[WIX]=Merge[[#This Row],[WIX]])
    )
  ),
"")</f>
        <v/>
      </c>
      <c r="R1962" t="str" cm="1">
        <f t="array" ref="R1962">IFERROR(
  _xlfn.TEXTJOIN("; ", TRUE,
    _xlfn.UNIQUE(
      _xlfn._xlws.FILTER(Kubota[Kubota], Kubota[WIX]=Merge[[#This Row],[WIX]])
    )
  ),
"")</f>
        <v/>
      </c>
      <c r="S1962" t="str" cm="1">
        <f t="array" ref="S1962">IFERROR(
  _xlfn.TEXTJOIN("; ", TRUE,
    _xlfn.UNIQUE(
      _xlfn._xlws.FILTER(Cummins[Cummins], Cummins[WIX]=Merge[[#This Row],[WIX]])
    )
  ),
"")</f>
        <v/>
      </c>
      <c r="T1962" t="str" cm="1">
        <f t="array" ref="T1962">IFERROR(
  _xlfn.TEXTJOIN("; ", TRUE,
    _xlfn.UNIQUE(
      _xlfn._xlws.FILTER(Sullair[Sullair], Sullair[WIX]=Merge[[#This Row],[WIX]])
    )
  ),
"")</f>
        <v/>
      </c>
      <c r="U1962" t="str" cm="1">
        <f t="array" ref="U1962">IFERROR(
  _xlfn.TEXTJOIN("; ", TRUE,
    _xlfn.UNIQUE(
      _xlfn._xlws.FILTER(Komatso[Komatsu], Komatso[WIX]=Merge[[#This Row],[WIX]])
    )
  ),
"")</f>
        <v/>
      </c>
      <c r="V1962" t="str" cm="1">
        <f t="array" ref="V1962">IFERROR(
  _xlfn.TEXTJOIN("; ", TRUE,
    _xlfn.UNIQUE(
      _xlfn._xlws.FILTER(JohnDeere[JohnDeere], JohnDeere[WIX]=Merge[[#This Row],[WIX]])
    )
  ),
"")</f>
        <v/>
      </c>
      <c r="W1962" t="str" cm="1">
        <f t="array" ref="W1962">IFERROR(
  _xlfn.TEXTJOIN("; ", TRUE,
    _xlfn.UNIQUE(
      _xlfn._xlws.FILTER(IngersollRand[Ingersoll-Rand], IngersollRand[WIX]=Merge[[#This Row],[WIX]])
    )
  ),
"")</f>
        <v/>
      </c>
      <c r="X1962" t="str" cm="1">
        <f t="array" ref="X1962">IFERROR(
  _xlfn.TEXTJOIN("; ", TRUE,
    _xlfn.UNIQUE(
      _xlfn._xlws.FILTER(GardnerDenver[Gardner-Denver], GardnerDenver[WIX]=Merge[[#This Row],[WIX]])
    )
  ),
"")</f>
        <v/>
      </c>
      <c r="Y1962" t="str" cm="1">
        <f t="array" ref="Y1962">IFERROR(
  _xlfn.TEXTJOIN("; ", TRUE,
    _xlfn.UNIQUE(
      _xlfn._xlws.FILTER(Grove[Grove], Grove[WIX]=Merge[[#This Row],[WIX]])
    )
  ),
"")</f>
        <v/>
      </c>
      <c r="Z1962" t="str" cm="1">
        <f t="array" ref="Z1962">IFERROR(
  _xlfn.TEXTJOIN("; ", TRUE,
    _xlfn.UNIQUE(
      _xlfn._xlws.FILTER(IHC[IHC], IHC[WIX]=Merge[[#This Row],[WIX]])
    )
  ),
"")</f>
        <v/>
      </c>
      <c r="AA1962" t="str" cm="1">
        <f t="array" ref="AA1962">IFERROR(
  _xlfn.TEXTJOIN("; ", TRUE,
    _xlfn.UNIQUE(
      _xlfn._xlws.FILTER(JLG[JLG], JLG[WIX]=Merge[[#This Row],[WIX]])
    )
  ),
"")</f>
        <v/>
      </c>
      <c r="AB1962" t="str" cm="1">
        <f t="array" ref="AB1962">IFERROR(
  _xlfn.TEXTJOIN("; ", TRUE,
    _xlfn.UNIQUE(
      _xlfn._xlws.FILTER(Fram[Fram], Fram[WIX]=Merge[[#This Row],[WIX]])
    )
  ),
"")</f>
        <v>CH7725</v>
      </c>
      <c r="AC1962" t="str" cm="1">
        <f t="array" ref="AC1962">IFERROR(
  _xlfn.TEXTJOIN("; ", TRUE,
    _xlfn.UNIQUE(
      _xlfn._xlws.FILTER(Parker[Parker], Parker[WIX]=Merge[[#This Row],[WIX]])
    )
  ),
"")</f>
        <v/>
      </c>
    </row>
    <row r="1963" spans="2:29" x14ac:dyDescent="0.25">
      <c r="B1963" t="s">
        <v>22885</v>
      </c>
      <c r="C1963" t="str" cm="1">
        <f t="array" ref="C1963">IFERROR(
  _xlfn.TEXTJOIN("; ", TRUE,
    _xlfn._xlws.SORT(
      _xlfn.UNIQUE(
        _xlfn._xlws.FILTER(Baldwin[Baldwin], TEXT(Baldwin[WIX],"@")=TEXT(Merge[[#This Row],[WIX]],"@"))
      )
    )
  ),
"")</f>
        <v>P7059</v>
      </c>
      <c r="D1963" t="str" cm="1">
        <f t="array" ref="D1963">IFERROR(
  _xlfn.TEXTJOIN("; ", TRUE,
    _xlfn.UNIQUE(
      _xlfn._xlws.FILTER(Cat[Caterpillar], TRIM(Cat[WIX])=TRIM(Merge[[#This Row],[WIX]]))
    )
  ),
"")</f>
        <v/>
      </c>
      <c r="E1963" t="str" cm="1">
        <f t="array" ref="E1963">IFERROR(
  _xlfn.TEXTJOIN("; ", TRUE,
    _xlfn.UNIQUE(
      _xlfn._xlws.FILTER(Carquest[Carquest], Carquest[WIX]=Merge[[#This Row],[WIX]])
    )
  ),
"")</f>
        <v/>
      </c>
      <c r="F1963" t="str" cm="1">
        <f t="array" ref="F1963">IFERROR(
  _xlfn.TEXTJOIN("; ", TRUE,
    _xlfn.UNIQUE(
      _xlfn._xlws.FILTER(Fleetguard[Fleetguard], Fleetguard[WIX]=Merge[[#This Row],[WIX]])
    )
  ),
"")</f>
        <v>LF3384</v>
      </c>
      <c r="G1963" t="str" cm="1">
        <f t="array" ref="G1963">IFERROR(
  _xlfn.TEXTJOIN("; ", TRUE,
    _xlfn.UNIQUE(
      _xlfn._xlws.FILTER(Donaldson[Donaldson], Donaldson[WIX]=Merge[[#This Row],[WIX]])
    )
  ),
"")</f>
        <v>P502206; P550021; P550077</v>
      </c>
      <c r="H1963" t="str" cm="1">
        <f t="array" ref="H1963">IFERROR(
  _xlfn.TEXTJOIN("; ", TRUE,
    _xlfn.UNIQUE(
      _xlfn._xlws.FILTER(Volvo[Volvo], Volvo[WIX]=Merge[[#This Row],[WIX]])
    )
  ),
"")</f>
        <v/>
      </c>
      <c r="I1963" t="str" cm="1">
        <f t="array" ref="I1963">IFERROR(
  _xlfn.TEXTJOIN("; ", TRUE,
    _xlfn.UNIQUE(
      _xlfn._xlws.FILTER(Atlas_Copco[Atlas Copco], Atlas_Copco[WIX]=Merge[[#This Row],[WIX]])
    )
  ),
"")</f>
        <v/>
      </c>
      <c r="J1963" t="str" cm="1">
        <f t="array" ref="J1963">IFERROR(
  _xlfn.TEXTJOIN("; ", TRUE,
    _xlfn.UNIQUE(
      _xlfn._xlws.FILTER(Sandvik[Sandvik], Sandvik[WIX]=Merge[[#This Row],[WIX]])
    )
  ),
"")</f>
        <v/>
      </c>
      <c r="K1963" t="str" cm="1">
        <f t="array" ref="K1963">IFERROR(
  _xlfn.TEXTJOIN("; ", TRUE,
    _xlfn.UNIQUE(
      _xlfn._xlws.FILTER(Ford[Ford], Ford[WIX]=Merge[[#This Row],[WIX]])
    )
  ),
"")</f>
        <v/>
      </c>
      <c r="L1963" t="str" cm="1">
        <f t="array" ref="L1963">IFERROR(
  _xlfn.TEXTJOIN("; ", TRUE,
    _xlfn.UNIQUE(
      _xlfn._xlws.FILTER(Motorcraft[Motorcraft], Motorcraft[WIX]=Merge[[#This Row],[WIX]])
    )
  ),
"")</f>
        <v/>
      </c>
      <c r="M1963" t="str" cm="1">
        <f t="array" ref="M1963">IFERROR(
  _xlfn.TEXTJOIN("; ", TRUE,
    _xlfn.UNIQUE(
      _xlfn._xlws.FILTER(Euclid[Euclid], Euclid[WIX]=Merge[[#This Row],[WIX]])
    )
  ),
"")</f>
        <v/>
      </c>
      <c r="N1963" t="str" cm="1">
        <f t="array" ref="N1963">IFERROR(
  _xlfn.TEXTJOIN("; ", TRUE,
    _xlfn.UNIQUE(
      _xlfn._xlws.FILTER(Hitachi[Hitachi], Hitachi[WIX]=Merge[[#This Row],[WIX]])
    )
  ),
"")</f>
        <v/>
      </c>
      <c r="O1963" t="str" cm="1">
        <f t="array" ref="O1963">IFERROR(
  _xlfn.TEXTJOIN("; ", TRUE,
    _xlfn.UNIQUE(
      _xlfn._xlws.FILTER(General_Motors[General Motors], General_Motors[WIX]=Merge[[#This Row],[WIX]])
    )
  ),
"")</f>
        <v/>
      </c>
      <c r="P1963" t="str" cm="1">
        <f t="array" ref="P1963">IFERROR(
  _xlfn.TEXTJOIN("; ", TRUE,
    _xlfn.UNIQUE(
      _xlfn._xlws.FILTER(Genie[Genie], Genie[WIX]=Merge[[#This Row],[WIX]])
    )
  ),
"")</f>
        <v/>
      </c>
      <c r="Q1963" t="str" cm="1">
        <f t="array" ref="Q1963">IFERROR(
  _xlfn.TEXTJOIN("; ", TRUE,
    _xlfn.UNIQUE(
      _xlfn._xlws.FILTER(Gradall[Gradall], Gradall[WIX]=Merge[[#This Row],[WIX]])
    )
  ),
"")</f>
        <v/>
      </c>
      <c r="R1963" t="str" cm="1">
        <f t="array" ref="R1963">IFERROR(
  _xlfn.TEXTJOIN("; ", TRUE,
    _xlfn.UNIQUE(
      _xlfn._xlws.FILTER(Kubota[Kubota], Kubota[WIX]=Merge[[#This Row],[WIX]])
    )
  ),
"")</f>
        <v/>
      </c>
      <c r="S1963" t="str" cm="1">
        <f t="array" ref="S1963">IFERROR(
  _xlfn.TEXTJOIN("; ", TRUE,
    _xlfn.UNIQUE(
      _xlfn._xlws.FILTER(Cummins[Cummins], Cummins[WIX]=Merge[[#This Row],[WIX]])
    )
  ),
"")</f>
        <v/>
      </c>
      <c r="T1963" t="str" cm="1">
        <f t="array" ref="T1963">IFERROR(
  _xlfn.TEXTJOIN("; ", TRUE,
    _xlfn.UNIQUE(
      _xlfn._xlws.FILTER(Sullair[Sullair], Sullair[WIX]=Merge[[#This Row],[WIX]])
    )
  ),
"")</f>
        <v/>
      </c>
      <c r="U1963" t="str" cm="1">
        <f t="array" ref="U1963">IFERROR(
  _xlfn.TEXTJOIN("; ", TRUE,
    _xlfn.UNIQUE(
      _xlfn._xlws.FILTER(Komatso[Komatsu], Komatso[WIX]=Merge[[#This Row],[WIX]])
    )
  ),
"")</f>
        <v/>
      </c>
      <c r="V1963" t="str" cm="1">
        <f t="array" ref="V1963">IFERROR(
  _xlfn.TEXTJOIN("; ", TRUE,
    _xlfn.UNIQUE(
      _xlfn._xlws.FILTER(JohnDeere[JohnDeere], JohnDeere[WIX]=Merge[[#This Row],[WIX]])
    )
  ),
"")</f>
        <v/>
      </c>
      <c r="W1963" t="str" cm="1">
        <f t="array" ref="W1963">IFERROR(
  _xlfn.TEXTJOIN("; ", TRUE,
    _xlfn.UNIQUE(
      _xlfn._xlws.FILTER(IngersollRand[Ingersoll-Rand], IngersollRand[WIX]=Merge[[#This Row],[WIX]])
    )
  ),
"")</f>
        <v/>
      </c>
      <c r="X1963" t="str" cm="1">
        <f t="array" ref="X1963">IFERROR(
  _xlfn.TEXTJOIN("; ", TRUE,
    _xlfn.UNIQUE(
      _xlfn._xlws.FILTER(GardnerDenver[Gardner-Denver], GardnerDenver[WIX]=Merge[[#This Row],[WIX]])
    )
  ),
"")</f>
        <v/>
      </c>
      <c r="Y1963" t="str" cm="1">
        <f t="array" ref="Y1963">IFERROR(
  _xlfn.TEXTJOIN("; ", TRUE,
    _xlfn.UNIQUE(
      _xlfn._xlws.FILTER(Grove[Grove], Grove[WIX]=Merge[[#This Row],[WIX]])
    )
  ),
"")</f>
        <v/>
      </c>
      <c r="Z1963" t="str" cm="1">
        <f t="array" ref="Z1963">IFERROR(
  _xlfn.TEXTJOIN("; ", TRUE,
    _xlfn.UNIQUE(
      _xlfn._xlws.FILTER(IHC[IHC], IHC[WIX]=Merge[[#This Row],[WIX]])
    )
  ),
"")</f>
        <v/>
      </c>
      <c r="AA1963" t="str" cm="1">
        <f t="array" ref="AA1963">IFERROR(
  _xlfn.TEXTJOIN("; ", TRUE,
    _xlfn.UNIQUE(
      _xlfn._xlws.FILTER(JLG[JLG], JLG[WIX]=Merge[[#This Row],[WIX]])
    )
  ),
"")</f>
        <v/>
      </c>
      <c r="AB1963" t="str" cm="1">
        <f t="array" ref="AB1963">IFERROR(
  _xlfn.TEXTJOIN("; ", TRUE,
    _xlfn.UNIQUE(
      _xlfn._xlws.FILTER(Fram[Fram], Fram[WIX]=Merge[[#This Row],[WIX]])
    )
  ),
"")</f>
        <v>CH2870</v>
      </c>
      <c r="AC1963" t="str" cm="1">
        <f t="array" ref="AC1963">IFERROR(
  _xlfn.TEXTJOIN("; ", TRUE,
    _xlfn.UNIQUE(
      _xlfn._xlws.FILTER(Parker[Parker], Parker[WIX]=Merge[[#This Row],[WIX]])
    )
  ),
"")</f>
        <v/>
      </c>
    </row>
    <row r="1964" spans="2:29" x14ac:dyDescent="0.25">
      <c r="B1964" t="s">
        <v>22886</v>
      </c>
      <c r="C1964" t="str" cm="1">
        <f t="array" ref="C1964">IFERROR(
  _xlfn.TEXTJOIN("; ", TRUE,
    _xlfn._xlws.SORT(
      _xlfn.UNIQUE(
        _xlfn._xlws.FILTER(Baldwin[Baldwin], TEXT(Baldwin[WIX],"@")=TEXT(Merge[[#This Row],[WIX]],"@"))
      )
    )
  ),
"")</f>
        <v>P7083</v>
      </c>
      <c r="D1964" t="str" cm="1">
        <f t="array" ref="D1964">IFERROR(
  _xlfn.TEXTJOIN("; ", TRUE,
    _xlfn.UNIQUE(
      _xlfn._xlws.FILTER(Cat[Caterpillar], TRIM(Cat[WIX])=TRIM(Merge[[#This Row],[WIX]]))
    )
  ),
"")</f>
        <v/>
      </c>
      <c r="E1964" t="str" cm="1">
        <f t="array" ref="E1964">IFERROR(
  _xlfn.TEXTJOIN("; ", TRUE,
    _xlfn.UNIQUE(
      _xlfn._xlws.FILTER(Carquest[Carquest], Carquest[WIX]=Merge[[#This Row],[WIX]])
    )
  ),
"")</f>
        <v>85399</v>
      </c>
      <c r="F1964" t="str" cm="1">
        <f t="array" ref="F1964">IFERROR(
  _xlfn.TEXTJOIN("; ", TRUE,
    _xlfn.UNIQUE(
      _xlfn._xlws.FILTER(Fleetguard[Fleetguard], Fleetguard[WIX]=Merge[[#This Row],[WIX]])
    )
  ),
"")</f>
        <v/>
      </c>
      <c r="G1964" t="str" cm="1">
        <f t="array" ref="G1964">IFERROR(
  _xlfn.TEXTJOIN("; ", TRUE,
    _xlfn.UNIQUE(
      _xlfn._xlws.FILTER(Donaldson[Donaldson], Donaldson[WIX]=Merge[[#This Row],[WIX]])
    )
  ),
"")</f>
        <v>P502203</v>
      </c>
      <c r="H1964" t="str" cm="1">
        <f t="array" ref="H1964">IFERROR(
  _xlfn.TEXTJOIN("; ", TRUE,
    _xlfn.UNIQUE(
      _xlfn._xlws.FILTER(Volvo[Volvo], Volvo[WIX]=Merge[[#This Row],[WIX]])
    )
  ),
"")</f>
        <v/>
      </c>
      <c r="I1964" t="str" cm="1">
        <f t="array" ref="I1964">IFERROR(
  _xlfn.TEXTJOIN("; ", TRUE,
    _xlfn.UNIQUE(
      _xlfn._xlws.FILTER(Atlas_Copco[Atlas Copco], Atlas_Copco[WIX]=Merge[[#This Row],[WIX]])
    )
  ),
"")</f>
        <v/>
      </c>
      <c r="J1964" t="str" cm="1">
        <f t="array" ref="J1964">IFERROR(
  _xlfn.TEXTJOIN("; ", TRUE,
    _xlfn.UNIQUE(
      _xlfn._xlws.FILTER(Sandvik[Sandvik], Sandvik[WIX]=Merge[[#This Row],[WIX]])
    )
  ),
"")</f>
        <v/>
      </c>
      <c r="K1964" t="str" cm="1">
        <f t="array" ref="K1964">IFERROR(
  _xlfn.TEXTJOIN("; ", TRUE,
    _xlfn.UNIQUE(
      _xlfn._xlws.FILTER(Ford[Ford], Ford[WIX]=Merge[[#This Row],[WIX]])
    )
  ),
"")</f>
        <v/>
      </c>
      <c r="L1964" t="str" cm="1">
        <f t="array" ref="L1964">IFERROR(
  _xlfn.TEXTJOIN("; ", TRUE,
    _xlfn.UNIQUE(
      _xlfn._xlws.FILTER(Motorcraft[Motorcraft], Motorcraft[WIX]=Merge[[#This Row],[WIX]])
    )
  ),
"")</f>
        <v/>
      </c>
      <c r="M1964" t="str" cm="1">
        <f t="array" ref="M1964">IFERROR(
  _xlfn.TEXTJOIN("; ", TRUE,
    _xlfn.UNIQUE(
      _xlfn._xlws.FILTER(Euclid[Euclid], Euclid[WIX]=Merge[[#This Row],[WIX]])
    )
  ),
"")</f>
        <v/>
      </c>
      <c r="N1964" t="str" cm="1">
        <f t="array" ref="N1964">IFERROR(
  _xlfn.TEXTJOIN("; ", TRUE,
    _xlfn.UNIQUE(
      _xlfn._xlws.FILTER(Hitachi[Hitachi], Hitachi[WIX]=Merge[[#This Row],[WIX]])
    )
  ),
"")</f>
        <v/>
      </c>
      <c r="O1964" t="str" cm="1">
        <f t="array" ref="O1964">IFERROR(
  _xlfn.TEXTJOIN("; ", TRUE,
    _xlfn.UNIQUE(
      _xlfn._xlws.FILTER(General_Motors[General Motors], General_Motors[WIX]=Merge[[#This Row],[WIX]])
    )
  ),
"")</f>
        <v/>
      </c>
      <c r="P1964" t="str" cm="1">
        <f t="array" ref="P1964">IFERROR(
  _xlfn.TEXTJOIN("; ", TRUE,
    _xlfn.UNIQUE(
      _xlfn._xlws.FILTER(Genie[Genie], Genie[WIX]=Merge[[#This Row],[WIX]])
    )
  ),
"")</f>
        <v/>
      </c>
      <c r="Q1964" t="str" cm="1">
        <f t="array" ref="Q1964">IFERROR(
  _xlfn.TEXTJOIN("; ", TRUE,
    _xlfn.UNIQUE(
      _xlfn._xlws.FILTER(Gradall[Gradall], Gradall[WIX]=Merge[[#This Row],[WIX]])
    )
  ),
"")</f>
        <v/>
      </c>
      <c r="R1964" t="str" cm="1">
        <f t="array" ref="R1964">IFERROR(
  _xlfn.TEXTJOIN("; ", TRUE,
    _xlfn.UNIQUE(
      _xlfn._xlws.FILTER(Kubota[Kubota], Kubota[WIX]=Merge[[#This Row],[WIX]])
    )
  ),
"")</f>
        <v/>
      </c>
      <c r="S1964" t="str" cm="1">
        <f t="array" ref="S1964">IFERROR(
  _xlfn.TEXTJOIN("; ", TRUE,
    _xlfn.UNIQUE(
      _xlfn._xlws.FILTER(Cummins[Cummins], Cummins[WIX]=Merge[[#This Row],[WIX]])
    )
  ),
"")</f>
        <v/>
      </c>
      <c r="T1964" t="str" cm="1">
        <f t="array" ref="T1964">IFERROR(
  _xlfn.TEXTJOIN("; ", TRUE,
    _xlfn.UNIQUE(
      _xlfn._xlws.FILTER(Sullair[Sullair], Sullair[WIX]=Merge[[#This Row],[WIX]])
    )
  ),
"")</f>
        <v/>
      </c>
      <c r="U1964" t="str" cm="1">
        <f t="array" ref="U1964">IFERROR(
  _xlfn.TEXTJOIN("; ", TRUE,
    _xlfn.UNIQUE(
      _xlfn._xlws.FILTER(Komatso[Komatsu], Komatso[WIX]=Merge[[#This Row],[WIX]])
    )
  ),
"")</f>
        <v/>
      </c>
      <c r="V1964" t="str" cm="1">
        <f t="array" ref="V1964">IFERROR(
  _xlfn.TEXTJOIN("; ", TRUE,
    _xlfn.UNIQUE(
      _xlfn._xlws.FILTER(JohnDeere[JohnDeere], JohnDeere[WIX]=Merge[[#This Row],[WIX]])
    )
  ),
"")</f>
        <v/>
      </c>
      <c r="W1964" t="str" cm="1">
        <f t="array" ref="W1964">IFERROR(
  _xlfn.TEXTJOIN("; ", TRUE,
    _xlfn.UNIQUE(
      _xlfn._xlws.FILTER(IngersollRand[Ingersoll-Rand], IngersollRand[WIX]=Merge[[#This Row],[WIX]])
    )
  ),
"")</f>
        <v/>
      </c>
      <c r="X1964" t="str" cm="1">
        <f t="array" ref="X1964">IFERROR(
  _xlfn.TEXTJOIN("; ", TRUE,
    _xlfn.UNIQUE(
      _xlfn._xlws.FILTER(GardnerDenver[Gardner-Denver], GardnerDenver[WIX]=Merge[[#This Row],[WIX]])
    )
  ),
"")</f>
        <v/>
      </c>
      <c r="Y1964" t="str" cm="1">
        <f t="array" ref="Y1964">IFERROR(
  _xlfn.TEXTJOIN("; ", TRUE,
    _xlfn.UNIQUE(
      _xlfn._xlws.FILTER(Grove[Grove], Grove[WIX]=Merge[[#This Row],[WIX]])
    )
  ),
"")</f>
        <v/>
      </c>
      <c r="Z1964" t="str" cm="1">
        <f t="array" ref="Z1964">IFERROR(
  _xlfn.TEXTJOIN("; ", TRUE,
    _xlfn.UNIQUE(
      _xlfn._xlws.FILTER(IHC[IHC], IHC[WIX]=Merge[[#This Row],[WIX]])
    )
  ),
"")</f>
        <v/>
      </c>
      <c r="AA1964" t="str" cm="1">
        <f t="array" ref="AA1964">IFERROR(
  _xlfn.TEXTJOIN("; ", TRUE,
    _xlfn.UNIQUE(
      _xlfn._xlws.FILTER(JLG[JLG], JLG[WIX]=Merge[[#This Row],[WIX]])
    )
  ),
"")</f>
        <v/>
      </c>
      <c r="AB1964" t="str" cm="1">
        <f t="array" ref="AB1964">IFERROR(
  _xlfn.TEXTJOIN("; ", TRUE,
    _xlfn.UNIQUE(
      _xlfn._xlws.FILTER(Fram[Fram], Fram[WIX]=Merge[[#This Row],[WIX]])
    )
  ),
"")</f>
        <v>CH10952</v>
      </c>
      <c r="AC1964" t="str" cm="1">
        <f t="array" ref="AC1964">IFERROR(
  _xlfn.TEXTJOIN("; ", TRUE,
    _xlfn.UNIQUE(
      _xlfn._xlws.FILTER(Parker[Parker], Parker[WIX]=Merge[[#This Row],[WIX]])
    )
  ),
"")</f>
        <v/>
      </c>
    </row>
    <row r="1965" spans="2:29" x14ac:dyDescent="0.25">
      <c r="B1965" t="s">
        <v>22887</v>
      </c>
      <c r="C1965" t="str" cm="1">
        <f t="array" ref="C1965">IFERROR(
  _xlfn.TEXTJOIN("; ", TRUE,
    _xlfn._xlws.SORT(
      _xlfn.UNIQUE(
        _xlfn._xlws.FILTER(Baldwin[Baldwin], TEXT(Baldwin[WIX],"@")=TEXT(Merge[[#This Row],[WIX]],"@"))
      )
    )
  ),
"")</f>
        <v>P40081; P7087</v>
      </c>
      <c r="D1965" t="str" cm="1">
        <f t="array" ref="D1965">IFERROR(
  _xlfn.TEXTJOIN("; ", TRUE,
    _xlfn.UNIQUE(
      _xlfn._xlws.FILTER(Cat[Caterpillar], TRIM(Cat[WIX])=TRIM(Merge[[#This Row],[WIX]]))
    )
  ),
"")</f>
        <v/>
      </c>
      <c r="E1965" t="str" cm="1">
        <f t="array" ref="E1965">IFERROR(
  _xlfn.TEXTJOIN("; ", TRUE,
    _xlfn.UNIQUE(
      _xlfn._xlws.FILTER(Carquest[Carquest], Carquest[WIX]=Merge[[#This Row],[WIX]])
    )
  ),
"")</f>
        <v>85185</v>
      </c>
      <c r="F1965" t="str" cm="1">
        <f t="array" ref="F1965">IFERROR(
  _xlfn.TEXTJOIN("; ", TRUE,
    _xlfn.UNIQUE(
      _xlfn._xlws.FILTER(Fleetguard[Fleetguard], Fleetguard[WIX]=Merge[[#This Row],[WIX]])
    )
  ),
"")</f>
        <v/>
      </c>
      <c r="G1965" t="str" cm="1">
        <f t="array" ref="G1965">IFERROR(
  _xlfn.TEXTJOIN("; ", TRUE,
    _xlfn.UNIQUE(
      _xlfn._xlws.FILTER(Donaldson[Donaldson], Donaldson[WIX]=Merge[[#This Row],[WIX]])
    )
  ),
"")</f>
        <v>P552420</v>
      </c>
      <c r="H1965" t="str" cm="1">
        <f t="array" ref="H1965">IFERROR(
  _xlfn.TEXTJOIN("; ", TRUE,
    _xlfn.UNIQUE(
      _xlfn._xlws.FILTER(Volvo[Volvo], Volvo[WIX]=Merge[[#This Row],[WIX]])
    )
  ),
"")</f>
        <v/>
      </c>
      <c r="I1965" t="str" cm="1">
        <f t="array" ref="I1965">IFERROR(
  _xlfn.TEXTJOIN("; ", TRUE,
    _xlfn.UNIQUE(
      _xlfn._xlws.FILTER(Atlas_Copco[Atlas Copco], Atlas_Copco[WIX]=Merge[[#This Row],[WIX]])
    )
  ),
"")</f>
        <v/>
      </c>
      <c r="J1965" t="str" cm="1">
        <f t="array" ref="J1965">IFERROR(
  _xlfn.TEXTJOIN("; ", TRUE,
    _xlfn.UNIQUE(
      _xlfn._xlws.FILTER(Sandvik[Sandvik], Sandvik[WIX]=Merge[[#This Row],[WIX]])
    )
  ),
"")</f>
        <v/>
      </c>
      <c r="K1965" t="str" cm="1">
        <f t="array" ref="K1965">IFERROR(
  _xlfn.TEXTJOIN("; ", TRUE,
    _xlfn.UNIQUE(
      _xlfn._xlws.FILTER(Ford[Ford], Ford[WIX]=Merge[[#This Row],[WIX]])
    )
  ),
"")</f>
        <v>5022737</v>
      </c>
      <c r="L1965" t="str" cm="1">
        <f t="array" ref="L1965">IFERROR(
  _xlfn.TEXTJOIN("; ", TRUE,
    _xlfn.UNIQUE(
      _xlfn._xlws.FILTER(Motorcraft[Motorcraft], Motorcraft[WIX]=Merge[[#This Row],[WIX]])
    )
  ),
"")</f>
        <v>EFL382</v>
      </c>
      <c r="M1965" t="str" cm="1">
        <f t="array" ref="M1965">IFERROR(
  _xlfn.TEXTJOIN("; ", TRUE,
    _xlfn.UNIQUE(
      _xlfn._xlws.FILTER(Euclid[Euclid], Euclid[WIX]=Merge[[#This Row],[WIX]])
    )
  ),
"")</f>
        <v/>
      </c>
      <c r="N1965" t="str" cm="1">
        <f t="array" ref="N1965">IFERROR(
  _xlfn.TEXTJOIN("; ", TRUE,
    _xlfn.UNIQUE(
      _xlfn._xlws.FILTER(Hitachi[Hitachi], Hitachi[WIX]=Merge[[#This Row],[WIX]])
    )
  ),
"")</f>
        <v/>
      </c>
      <c r="O1965" t="str" cm="1">
        <f t="array" ref="O1965">IFERROR(
  _xlfn.TEXTJOIN("; ", TRUE,
    _xlfn.UNIQUE(
      _xlfn._xlws.FILTER(General_Motors[General Motors], General_Motors[WIX]=Merge[[#This Row],[WIX]])
    )
  ),
"")</f>
        <v/>
      </c>
      <c r="P1965" t="str" cm="1">
        <f t="array" ref="P1965">IFERROR(
  _xlfn.TEXTJOIN("; ", TRUE,
    _xlfn.UNIQUE(
      _xlfn._xlws.FILTER(Genie[Genie], Genie[WIX]=Merge[[#This Row],[WIX]])
    )
  ),
"")</f>
        <v/>
      </c>
      <c r="Q1965" t="str" cm="1">
        <f t="array" ref="Q1965">IFERROR(
  _xlfn.TEXTJOIN("; ", TRUE,
    _xlfn.UNIQUE(
      _xlfn._xlws.FILTER(Gradall[Gradall], Gradall[WIX]=Merge[[#This Row],[WIX]])
    )
  ),
"")</f>
        <v/>
      </c>
      <c r="R1965" t="str" cm="1">
        <f t="array" ref="R1965">IFERROR(
  _xlfn.TEXTJOIN("; ", TRUE,
    _xlfn.UNIQUE(
      _xlfn._xlws.FILTER(Kubota[Kubota], Kubota[WIX]=Merge[[#This Row],[WIX]])
    )
  ),
"")</f>
        <v/>
      </c>
      <c r="S1965" t="str" cm="1">
        <f t="array" ref="S1965">IFERROR(
  _xlfn.TEXTJOIN("; ", TRUE,
    _xlfn.UNIQUE(
      _xlfn._xlws.FILTER(Cummins[Cummins], Cummins[WIX]=Merge[[#This Row],[WIX]])
    )
  ),
"")</f>
        <v/>
      </c>
      <c r="T1965" t="str" cm="1">
        <f t="array" ref="T1965">IFERROR(
  _xlfn.TEXTJOIN("; ", TRUE,
    _xlfn.UNIQUE(
      _xlfn._xlws.FILTER(Sullair[Sullair], Sullair[WIX]=Merge[[#This Row],[WIX]])
    )
  ),
"")</f>
        <v/>
      </c>
      <c r="U1965" t="str" cm="1">
        <f t="array" ref="U1965">IFERROR(
  _xlfn.TEXTJOIN("; ", TRUE,
    _xlfn.UNIQUE(
      _xlfn._xlws.FILTER(Komatso[Komatsu], Komatso[WIX]=Merge[[#This Row],[WIX]])
    )
  ),
"")</f>
        <v/>
      </c>
      <c r="V1965" t="str" cm="1">
        <f t="array" ref="V1965">IFERROR(
  _xlfn.TEXTJOIN("; ", TRUE,
    _xlfn.UNIQUE(
      _xlfn._xlws.FILTER(JohnDeere[JohnDeere], JohnDeere[WIX]=Merge[[#This Row],[WIX]])
    )
  ),
"")</f>
        <v/>
      </c>
      <c r="W1965" t="str" cm="1">
        <f t="array" ref="W1965">IFERROR(
  _xlfn.TEXTJOIN("; ", TRUE,
    _xlfn.UNIQUE(
      _xlfn._xlws.FILTER(IngersollRand[Ingersoll-Rand], IngersollRand[WIX]=Merge[[#This Row],[WIX]])
    )
  ),
"")</f>
        <v/>
      </c>
      <c r="X1965" t="str" cm="1">
        <f t="array" ref="X1965">IFERROR(
  _xlfn.TEXTJOIN("; ", TRUE,
    _xlfn.UNIQUE(
      _xlfn._xlws.FILTER(GardnerDenver[Gardner-Denver], GardnerDenver[WIX]=Merge[[#This Row],[WIX]])
    )
  ),
"")</f>
        <v/>
      </c>
      <c r="Y1965" t="str" cm="1">
        <f t="array" ref="Y1965">IFERROR(
  _xlfn.TEXTJOIN("; ", TRUE,
    _xlfn.UNIQUE(
      _xlfn._xlws.FILTER(Grove[Grove], Grove[WIX]=Merge[[#This Row],[WIX]])
    )
  ),
"")</f>
        <v/>
      </c>
      <c r="Z1965" t="str" cm="1">
        <f t="array" ref="Z1965">IFERROR(
  _xlfn.TEXTJOIN("; ", TRUE,
    _xlfn.UNIQUE(
      _xlfn._xlws.FILTER(IHC[IHC], IHC[WIX]=Merge[[#This Row],[WIX]])
    )
  ),
"")</f>
        <v/>
      </c>
      <c r="AA1965" t="str" cm="1">
        <f t="array" ref="AA1965">IFERROR(
  _xlfn.TEXTJOIN("; ", TRUE,
    _xlfn.UNIQUE(
      _xlfn._xlws.FILTER(JLG[JLG], JLG[WIX]=Merge[[#This Row],[WIX]])
    )
  ),
"")</f>
        <v/>
      </c>
      <c r="AB1965" t="str" cm="1">
        <f t="array" ref="AB1965">IFERROR(
  _xlfn.TEXTJOIN("; ", TRUE,
    _xlfn.UNIQUE(
      _xlfn._xlws.FILTER(Fram[Fram], Fram[WIX]=Merge[[#This Row],[WIX]])
    )
  ),
"")</f>
        <v>CH5151; CH7073</v>
      </c>
      <c r="AC1965" t="str" cm="1">
        <f t="array" ref="AC1965">IFERROR(
  _xlfn.TEXTJOIN("; ", TRUE,
    _xlfn.UNIQUE(
      _xlfn._xlws.FILTER(Parker[Parker], Parker[WIX]=Merge[[#This Row],[WIX]])
    )
  ),
"")</f>
        <v/>
      </c>
    </row>
    <row r="1966" spans="2:29" x14ac:dyDescent="0.25">
      <c r="B1966" t="s">
        <v>22888</v>
      </c>
      <c r="C1966" t="str" cm="1">
        <f t="array" ref="C1966">IFERROR(
  _xlfn.TEXTJOIN("; ", TRUE,
    _xlfn._xlws.SORT(
      _xlfn.UNIQUE(
        _xlfn._xlws.FILTER(Baldwin[Baldwin], TEXT(Baldwin[WIX],"@")=TEXT(Merge[[#This Row],[WIX]],"@"))
      )
    )
  ),
"")</f>
        <v>P40083; P7088</v>
      </c>
      <c r="D1966" t="str" cm="1">
        <f t="array" ref="D1966">IFERROR(
  _xlfn.TEXTJOIN("; ", TRUE,
    _xlfn.UNIQUE(
      _xlfn._xlws.FILTER(Cat[Caterpillar], TRIM(Cat[WIX])=TRIM(Merge[[#This Row],[WIX]]))
    )
  ),
"")</f>
        <v/>
      </c>
      <c r="E1966" t="str" cm="1">
        <f t="array" ref="E1966">IFERROR(
  _xlfn.TEXTJOIN("; ", TRUE,
    _xlfn.UNIQUE(
      _xlfn._xlws.FILTER(Carquest[Carquest], Carquest[WIX]=Merge[[#This Row],[WIX]])
    )
  ),
"")</f>
        <v>85160; B8812; R85160</v>
      </c>
      <c r="F1966" t="str" cm="1">
        <f t="array" ref="F1966">IFERROR(
  _xlfn.TEXTJOIN("; ", TRUE,
    _xlfn.UNIQUE(
      _xlfn._xlws.FILTER(Fleetguard[Fleetguard], Fleetguard[WIX]=Merge[[#This Row],[WIX]])
    )
  ),
"")</f>
        <v/>
      </c>
      <c r="G1966" t="str" cm="1">
        <f t="array" ref="G1966">IFERROR(
  _xlfn.TEXTJOIN("; ", TRUE,
    _xlfn.UNIQUE(
      _xlfn._xlws.FILTER(Donaldson[Donaldson], Donaldson[WIX]=Merge[[#This Row],[WIX]])
    )
  ),
"")</f>
        <v/>
      </c>
      <c r="H1966" t="str" cm="1">
        <f t="array" ref="H1966">IFERROR(
  _xlfn.TEXTJOIN("; ", TRUE,
    _xlfn.UNIQUE(
      _xlfn._xlws.FILTER(Volvo[Volvo], Volvo[WIX]=Merge[[#This Row],[WIX]])
    )
  ),
"")</f>
        <v/>
      </c>
      <c r="I1966" t="str" cm="1">
        <f t="array" ref="I1966">IFERROR(
  _xlfn.TEXTJOIN("; ", TRUE,
    _xlfn.UNIQUE(
      _xlfn._xlws.FILTER(Atlas_Copco[Atlas Copco], Atlas_Copco[WIX]=Merge[[#This Row],[WIX]])
    )
  ),
"")</f>
        <v/>
      </c>
      <c r="J1966" t="str" cm="1">
        <f t="array" ref="J1966">IFERROR(
  _xlfn.TEXTJOIN("; ", TRUE,
    _xlfn.UNIQUE(
      _xlfn._xlws.FILTER(Sandvik[Sandvik], Sandvik[WIX]=Merge[[#This Row],[WIX]])
    )
  ),
"")</f>
        <v/>
      </c>
      <c r="K1966" t="str" cm="1">
        <f t="array" ref="K1966">IFERROR(
  _xlfn.TEXTJOIN("; ", TRUE,
    _xlfn.UNIQUE(
      _xlfn._xlws.FILTER(Ford[Ford], Ford[WIX]=Merge[[#This Row],[WIX]])
    )
  ),
"")</f>
        <v/>
      </c>
      <c r="L1966" t="str" cm="1">
        <f t="array" ref="L1966">IFERROR(
  _xlfn.TEXTJOIN("; ", TRUE,
    _xlfn.UNIQUE(
      _xlfn._xlws.FILTER(Motorcraft[Motorcraft], Motorcraft[WIX]=Merge[[#This Row],[WIX]])
    )
  ),
"")</f>
        <v>EFL486</v>
      </c>
      <c r="M1966" t="str" cm="1">
        <f t="array" ref="M1966">IFERROR(
  _xlfn.TEXTJOIN("; ", TRUE,
    _xlfn.UNIQUE(
      _xlfn._xlws.FILTER(Euclid[Euclid], Euclid[WIX]=Merge[[#This Row],[WIX]])
    )
  ),
"")</f>
        <v/>
      </c>
      <c r="N1966" t="str" cm="1">
        <f t="array" ref="N1966">IFERROR(
  _xlfn.TEXTJOIN("; ", TRUE,
    _xlfn.UNIQUE(
      _xlfn._xlws.FILTER(Hitachi[Hitachi], Hitachi[WIX]=Merge[[#This Row],[WIX]])
    )
  ),
"")</f>
        <v/>
      </c>
      <c r="O1966" t="str" cm="1">
        <f t="array" ref="O1966">IFERROR(
  _xlfn.TEXTJOIN("; ", TRUE,
    _xlfn.UNIQUE(
      _xlfn._xlws.FILTER(General_Motors[General Motors], General_Motors[WIX]=Merge[[#This Row],[WIX]])
    )
  ),
"")</f>
        <v>25171950</v>
      </c>
      <c r="P1966" t="str" cm="1">
        <f t="array" ref="P1966">IFERROR(
  _xlfn.TEXTJOIN("; ", TRUE,
    _xlfn.UNIQUE(
      _xlfn._xlws.FILTER(Genie[Genie], Genie[WIX]=Merge[[#This Row],[WIX]])
    )
  ),
"")</f>
        <v/>
      </c>
      <c r="Q1966" t="str" cm="1">
        <f t="array" ref="Q1966">IFERROR(
  _xlfn.TEXTJOIN("; ", TRUE,
    _xlfn.UNIQUE(
      _xlfn._xlws.FILTER(Gradall[Gradall], Gradall[WIX]=Merge[[#This Row],[WIX]])
    )
  ),
"")</f>
        <v/>
      </c>
      <c r="R1966" t="str" cm="1">
        <f t="array" ref="R1966">IFERROR(
  _xlfn.TEXTJOIN("; ", TRUE,
    _xlfn.UNIQUE(
      _xlfn._xlws.FILTER(Kubota[Kubota], Kubota[WIX]=Merge[[#This Row],[WIX]])
    )
  ),
"")</f>
        <v/>
      </c>
      <c r="S1966" t="str" cm="1">
        <f t="array" ref="S1966">IFERROR(
  _xlfn.TEXTJOIN("; ", TRUE,
    _xlfn.UNIQUE(
      _xlfn._xlws.FILTER(Cummins[Cummins], Cummins[WIX]=Merge[[#This Row],[WIX]])
    )
  ),
"")</f>
        <v/>
      </c>
      <c r="T1966" t="str" cm="1">
        <f t="array" ref="T1966">IFERROR(
  _xlfn.TEXTJOIN("; ", TRUE,
    _xlfn.UNIQUE(
      _xlfn._xlws.FILTER(Sullair[Sullair], Sullair[WIX]=Merge[[#This Row],[WIX]])
    )
  ),
"")</f>
        <v/>
      </c>
      <c r="U1966" t="str" cm="1">
        <f t="array" ref="U1966">IFERROR(
  _xlfn.TEXTJOIN("; ", TRUE,
    _xlfn.UNIQUE(
      _xlfn._xlws.FILTER(Komatso[Komatsu], Komatso[WIX]=Merge[[#This Row],[WIX]])
    )
  ),
"")</f>
        <v/>
      </c>
      <c r="V1966" t="str" cm="1">
        <f t="array" ref="V1966">IFERROR(
  _xlfn.TEXTJOIN("; ", TRUE,
    _xlfn.UNIQUE(
      _xlfn._xlws.FILTER(JohnDeere[JohnDeere], JohnDeere[WIX]=Merge[[#This Row],[WIX]])
    )
  ),
"")</f>
        <v/>
      </c>
      <c r="W1966" t="str" cm="1">
        <f t="array" ref="W1966">IFERROR(
  _xlfn.TEXTJOIN("; ", TRUE,
    _xlfn.UNIQUE(
      _xlfn._xlws.FILTER(IngersollRand[Ingersoll-Rand], IngersollRand[WIX]=Merge[[#This Row],[WIX]])
    )
  ),
"")</f>
        <v/>
      </c>
      <c r="X1966" t="str" cm="1">
        <f t="array" ref="X1966">IFERROR(
  _xlfn.TEXTJOIN("; ", TRUE,
    _xlfn.UNIQUE(
      _xlfn._xlws.FILTER(GardnerDenver[Gardner-Denver], GardnerDenver[WIX]=Merge[[#This Row],[WIX]])
    )
  ),
"")</f>
        <v/>
      </c>
      <c r="Y1966" t="str" cm="1">
        <f t="array" ref="Y1966">IFERROR(
  _xlfn.TEXTJOIN("; ", TRUE,
    _xlfn.UNIQUE(
      _xlfn._xlws.FILTER(Grove[Grove], Grove[WIX]=Merge[[#This Row],[WIX]])
    )
  ),
"")</f>
        <v/>
      </c>
      <c r="Z1966" t="str" cm="1">
        <f t="array" ref="Z1966">IFERROR(
  _xlfn.TEXTJOIN("; ", TRUE,
    _xlfn.UNIQUE(
      _xlfn._xlws.FILTER(IHC[IHC], IHC[WIX]=Merge[[#This Row],[WIX]])
    )
  ),
"")</f>
        <v/>
      </c>
      <c r="AA1966" t="str" cm="1">
        <f t="array" ref="AA1966">IFERROR(
  _xlfn.TEXTJOIN("; ", TRUE,
    _xlfn.UNIQUE(
      _xlfn._xlws.FILTER(JLG[JLG], JLG[WIX]=Merge[[#This Row],[WIX]])
    )
  ),
"")</f>
        <v/>
      </c>
      <c r="AB1966" t="str" cm="1">
        <f t="array" ref="AB1966">IFERROR(
  _xlfn.TEXTJOIN("; ", TRUE,
    _xlfn.UNIQUE(
      _xlfn._xlws.FILTER(Fram[Fram], Fram[WIX]=Merge[[#This Row],[WIX]])
    )
  ),
"")</f>
        <v>CH5320</v>
      </c>
      <c r="AC1966" t="str" cm="1">
        <f t="array" ref="AC1966">IFERROR(
  _xlfn.TEXTJOIN("; ", TRUE,
    _xlfn.UNIQUE(
      _xlfn._xlws.FILTER(Parker[Parker], Parker[WIX]=Merge[[#This Row],[WIX]])
    )
  ),
"")</f>
        <v/>
      </c>
    </row>
    <row r="1967" spans="2:29" x14ac:dyDescent="0.25">
      <c r="B1967" t="s">
        <v>22889</v>
      </c>
      <c r="C1967" t="str" cm="1">
        <f t="array" ref="C1967">IFERROR(
  _xlfn.TEXTJOIN("; ", TRUE,
    _xlfn._xlws.SORT(
      _xlfn.UNIQUE(
        _xlfn._xlws.FILTER(Baldwin[Baldwin], TEXT(Baldwin[WIX],"@")=TEXT(Merge[[#This Row],[WIX]],"@"))
      )
    )
  ),
"")</f>
        <v>P7106</v>
      </c>
      <c r="D1967" t="str" cm="1">
        <f t="array" ref="D1967">IFERROR(
  _xlfn.TEXTJOIN("; ", TRUE,
    _xlfn.UNIQUE(
      _xlfn._xlws.FILTER(Cat[Caterpillar], TRIM(Cat[WIX])=TRIM(Merge[[#This Row],[WIX]]))
    )
  ),
"")</f>
        <v/>
      </c>
      <c r="E1967" t="str" cm="1">
        <f t="array" ref="E1967">IFERROR(
  _xlfn.TEXTJOIN("; ", TRUE,
    _xlfn.UNIQUE(
      _xlfn._xlws.FILTER(Carquest[Carquest], Carquest[WIX]=Merge[[#This Row],[WIX]])
    )
  ),
"")</f>
        <v>84320</v>
      </c>
      <c r="F1967" t="str" cm="1">
        <f t="array" ref="F1967">IFERROR(
  _xlfn.TEXTJOIN("; ", TRUE,
    _xlfn.UNIQUE(
      _xlfn._xlws.FILTER(Fleetguard[Fleetguard], Fleetguard[WIX]=Merge[[#This Row],[WIX]])
    )
  ),
"")</f>
        <v>LF3517</v>
      </c>
      <c r="G1967" t="str" cm="1">
        <f t="array" ref="G1967">IFERROR(
  _xlfn.TEXTJOIN("; ", TRUE,
    _xlfn.UNIQUE(
      _xlfn._xlws.FILTER(Donaldson[Donaldson], Donaldson[WIX]=Merge[[#This Row],[WIX]])
    )
  ),
"")</f>
        <v/>
      </c>
      <c r="H1967" t="str" cm="1">
        <f t="array" ref="H1967">IFERROR(
  _xlfn.TEXTJOIN("; ", TRUE,
    _xlfn.UNIQUE(
      _xlfn._xlws.FILTER(Volvo[Volvo], Volvo[WIX]=Merge[[#This Row],[WIX]])
    )
  ),
"")</f>
        <v/>
      </c>
      <c r="I1967" t="str" cm="1">
        <f t="array" ref="I1967">IFERROR(
  _xlfn.TEXTJOIN("; ", TRUE,
    _xlfn.UNIQUE(
      _xlfn._xlws.FILTER(Atlas_Copco[Atlas Copco], Atlas_Copco[WIX]=Merge[[#This Row],[WIX]])
    )
  ),
"")</f>
        <v/>
      </c>
      <c r="J1967" t="str" cm="1">
        <f t="array" ref="J1967">IFERROR(
  _xlfn.TEXTJOIN("; ", TRUE,
    _xlfn.UNIQUE(
      _xlfn._xlws.FILTER(Sandvik[Sandvik], Sandvik[WIX]=Merge[[#This Row],[WIX]])
    )
  ),
"")</f>
        <v/>
      </c>
      <c r="K1967" t="str" cm="1">
        <f t="array" ref="K1967">IFERROR(
  _xlfn.TEXTJOIN("; ", TRUE,
    _xlfn.UNIQUE(
      _xlfn._xlws.FILTER(Ford[Ford], Ford[WIX]=Merge[[#This Row],[WIX]])
    )
  ),
"")</f>
        <v/>
      </c>
      <c r="L1967" t="str" cm="1">
        <f t="array" ref="L1967">IFERROR(
  _xlfn.TEXTJOIN("; ", TRUE,
    _xlfn.UNIQUE(
      _xlfn._xlws.FILTER(Motorcraft[Motorcraft], Motorcraft[WIX]=Merge[[#This Row],[WIX]])
    )
  ),
"")</f>
        <v/>
      </c>
      <c r="M1967" t="str" cm="1">
        <f t="array" ref="M1967">IFERROR(
  _xlfn.TEXTJOIN("; ", TRUE,
    _xlfn.UNIQUE(
      _xlfn._xlws.FILTER(Euclid[Euclid], Euclid[WIX]=Merge[[#This Row],[WIX]])
    )
  ),
"")</f>
        <v/>
      </c>
      <c r="N1967" t="str" cm="1">
        <f t="array" ref="N1967">IFERROR(
  _xlfn.TEXTJOIN("; ", TRUE,
    _xlfn.UNIQUE(
      _xlfn._xlws.FILTER(Hitachi[Hitachi], Hitachi[WIX]=Merge[[#This Row],[WIX]])
    )
  ),
"")</f>
        <v/>
      </c>
      <c r="O1967" t="str" cm="1">
        <f t="array" ref="O1967">IFERROR(
  _xlfn.TEXTJOIN("; ", TRUE,
    _xlfn.UNIQUE(
      _xlfn._xlws.FILTER(General_Motors[General Motors], General_Motors[WIX]=Merge[[#This Row],[WIX]])
    )
  ),
"")</f>
        <v/>
      </c>
      <c r="P1967" t="str" cm="1">
        <f t="array" ref="P1967">IFERROR(
  _xlfn.TEXTJOIN("; ", TRUE,
    _xlfn.UNIQUE(
      _xlfn._xlws.FILTER(Genie[Genie], Genie[WIX]=Merge[[#This Row],[WIX]])
    )
  ),
"")</f>
        <v/>
      </c>
      <c r="Q1967" t="str" cm="1">
        <f t="array" ref="Q1967">IFERROR(
  _xlfn.TEXTJOIN("; ", TRUE,
    _xlfn.UNIQUE(
      _xlfn._xlws.FILTER(Gradall[Gradall], Gradall[WIX]=Merge[[#This Row],[WIX]])
    )
  ),
"")</f>
        <v/>
      </c>
      <c r="R1967" t="str" cm="1">
        <f t="array" ref="R1967">IFERROR(
  _xlfn.TEXTJOIN("; ", TRUE,
    _xlfn.UNIQUE(
      _xlfn._xlws.FILTER(Kubota[Kubota], Kubota[WIX]=Merge[[#This Row],[WIX]])
    )
  ),
"")</f>
        <v/>
      </c>
      <c r="S1967" t="str" cm="1">
        <f t="array" ref="S1967">IFERROR(
  _xlfn.TEXTJOIN("; ", TRUE,
    _xlfn.UNIQUE(
      _xlfn._xlws.FILTER(Cummins[Cummins], Cummins[WIX]=Merge[[#This Row],[WIX]])
    )
  ),
"")</f>
        <v/>
      </c>
      <c r="T1967" t="str" cm="1">
        <f t="array" ref="T1967">IFERROR(
  _xlfn.TEXTJOIN("; ", TRUE,
    _xlfn.UNIQUE(
      _xlfn._xlws.FILTER(Sullair[Sullair], Sullair[WIX]=Merge[[#This Row],[WIX]])
    )
  ),
"")</f>
        <v/>
      </c>
      <c r="U1967" t="str" cm="1">
        <f t="array" ref="U1967">IFERROR(
  _xlfn.TEXTJOIN("; ", TRUE,
    _xlfn.UNIQUE(
      _xlfn._xlws.FILTER(Komatso[Komatsu], Komatso[WIX]=Merge[[#This Row],[WIX]])
    )
  ),
"")</f>
        <v/>
      </c>
      <c r="V1967" t="str" cm="1">
        <f t="array" ref="V1967">IFERROR(
  _xlfn.TEXTJOIN("; ", TRUE,
    _xlfn.UNIQUE(
      _xlfn._xlws.FILTER(JohnDeere[JohnDeere], JohnDeere[WIX]=Merge[[#This Row],[WIX]])
    )
  ),
"")</f>
        <v/>
      </c>
      <c r="W1967" t="str" cm="1">
        <f t="array" ref="W1967">IFERROR(
  _xlfn.TEXTJOIN("; ", TRUE,
    _xlfn.UNIQUE(
      _xlfn._xlws.FILTER(IngersollRand[Ingersoll-Rand], IngersollRand[WIX]=Merge[[#This Row],[WIX]])
    )
  ),
"")</f>
        <v/>
      </c>
      <c r="X1967" t="str" cm="1">
        <f t="array" ref="X1967">IFERROR(
  _xlfn.TEXTJOIN("; ", TRUE,
    _xlfn.UNIQUE(
      _xlfn._xlws.FILTER(GardnerDenver[Gardner-Denver], GardnerDenver[WIX]=Merge[[#This Row],[WIX]])
    )
  ),
"")</f>
        <v/>
      </c>
      <c r="Y1967" t="str" cm="1">
        <f t="array" ref="Y1967">IFERROR(
  _xlfn.TEXTJOIN("; ", TRUE,
    _xlfn.UNIQUE(
      _xlfn._xlws.FILTER(Grove[Grove], Grove[WIX]=Merge[[#This Row],[WIX]])
    )
  ),
"")</f>
        <v/>
      </c>
      <c r="Z1967" t="str" cm="1">
        <f t="array" ref="Z1967">IFERROR(
  _xlfn.TEXTJOIN("; ", TRUE,
    _xlfn.UNIQUE(
      _xlfn._xlws.FILTER(IHC[IHC], IHC[WIX]=Merge[[#This Row],[WIX]])
    )
  ),
"")</f>
        <v/>
      </c>
      <c r="AA1967" t="str" cm="1">
        <f t="array" ref="AA1967">IFERROR(
  _xlfn.TEXTJOIN("; ", TRUE,
    _xlfn.UNIQUE(
      _xlfn._xlws.FILTER(JLG[JLG], JLG[WIX]=Merge[[#This Row],[WIX]])
    )
  ),
"")</f>
        <v/>
      </c>
      <c r="AB1967" t="str" cm="1">
        <f t="array" ref="AB1967">IFERROR(
  _xlfn.TEXTJOIN("; ", TRUE,
    _xlfn.UNIQUE(
      _xlfn._xlws.FILTER(Fram[Fram], Fram[WIX]=Merge[[#This Row],[WIX]])
    )
  ),
"")</f>
        <v>LO607</v>
      </c>
      <c r="AC1967" t="str" cm="1">
        <f t="array" ref="AC1967">IFERROR(
  _xlfn.TEXTJOIN("; ", TRUE,
    _xlfn.UNIQUE(
      _xlfn._xlws.FILTER(Parker[Parker], Parker[WIX]=Merge[[#This Row],[WIX]])
    )
  ),
"")</f>
        <v/>
      </c>
    </row>
    <row r="1968" spans="2:29" x14ac:dyDescent="0.25">
      <c r="B1968" t="s">
        <v>22890</v>
      </c>
      <c r="C1968" t="str" cm="1">
        <f t="array" ref="C1968">IFERROR(
  _xlfn.TEXTJOIN("; ", TRUE,
    _xlfn._xlws.SORT(
      _xlfn.UNIQUE(
        _xlfn._xlws.FILTER(Baldwin[Baldwin], TEXT(Baldwin[WIX],"@")=TEXT(Merge[[#This Row],[WIX]],"@"))
      )
    )
  ),
"")</f>
        <v>P7132</v>
      </c>
      <c r="D1968" t="str" cm="1">
        <f t="array" ref="D1968">IFERROR(
  _xlfn.TEXTJOIN("; ", TRUE,
    _xlfn.UNIQUE(
      _xlfn._xlws.FILTER(Cat[Caterpillar], TRIM(Cat[WIX])=TRIM(Merge[[#This Row],[WIX]]))
    )
  ),
"")</f>
        <v/>
      </c>
      <c r="E1968" t="str" cm="1">
        <f t="array" ref="E1968">IFERROR(
  _xlfn.TEXTJOIN("; ", TRUE,
    _xlfn.UNIQUE(
      _xlfn._xlws.FILTER(Carquest[Carquest], Carquest[WIX]=Merge[[#This Row],[WIX]])
    )
  ),
"")</f>
        <v>89944</v>
      </c>
      <c r="F1968" t="str" cm="1">
        <f t="array" ref="F1968">IFERROR(
  _xlfn.TEXTJOIN("; ", TRUE,
    _xlfn.UNIQUE(
      _xlfn._xlws.FILTER(Fleetguard[Fleetguard], Fleetguard[WIX]=Merge[[#This Row],[WIX]])
    )
  ),
"")</f>
        <v/>
      </c>
      <c r="G1968" t="str" cm="1">
        <f t="array" ref="G1968">IFERROR(
  _xlfn.TEXTJOIN("; ", TRUE,
    _xlfn.UNIQUE(
      _xlfn._xlws.FILTER(Donaldson[Donaldson], Donaldson[WIX]=Merge[[#This Row],[WIX]])
    )
  ),
"")</f>
        <v>P552421</v>
      </c>
      <c r="H1968" t="str" cm="1">
        <f t="array" ref="H1968">IFERROR(
  _xlfn.TEXTJOIN("; ", TRUE,
    _xlfn.UNIQUE(
      _xlfn._xlws.FILTER(Volvo[Volvo], Volvo[WIX]=Merge[[#This Row],[WIX]])
    )
  ),
"")</f>
        <v/>
      </c>
      <c r="I1968" t="str" cm="1">
        <f t="array" ref="I1968">IFERROR(
  _xlfn.TEXTJOIN("; ", TRUE,
    _xlfn.UNIQUE(
      _xlfn._xlws.FILTER(Atlas_Copco[Atlas Copco], Atlas_Copco[WIX]=Merge[[#This Row],[WIX]])
    )
  ),
"")</f>
        <v/>
      </c>
      <c r="J1968" t="str" cm="1">
        <f t="array" ref="J1968">IFERROR(
  _xlfn.TEXTJOIN("; ", TRUE,
    _xlfn.UNIQUE(
      _xlfn._xlws.FILTER(Sandvik[Sandvik], Sandvik[WIX]=Merge[[#This Row],[WIX]])
    )
  ),
"")</f>
        <v/>
      </c>
      <c r="K1968" t="str" cm="1">
        <f t="array" ref="K1968">IFERROR(
  _xlfn.TEXTJOIN("; ", TRUE,
    _xlfn.UNIQUE(
      _xlfn._xlws.FILTER(Ford[Ford], Ford[WIX]=Merge[[#This Row],[WIX]])
    )
  ),
"")</f>
        <v/>
      </c>
      <c r="L1968" t="str" cm="1">
        <f t="array" ref="L1968">IFERROR(
  _xlfn.TEXTJOIN("; ", TRUE,
    _xlfn.UNIQUE(
      _xlfn._xlws.FILTER(Motorcraft[Motorcraft], Motorcraft[WIX]=Merge[[#This Row],[WIX]])
    )
  ),
"")</f>
        <v/>
      </c>
      <c r="M1968" t="str" cm="1">
        <f t="array" ref="M1968">IFERROR(
  _xlfn.TEXTJOIN("; ", TRUE,
    _xlfn.UNIQUE(
      _xlfn._xlws.FILTER(Euclid[Euclid], Euclid[WIX]=Merge[[#This Row],[WIX]])
    )
  ),
"")</f>
        <v/>
      </c>
      <c r="N1968" t="str" cm="1">
        <f t="array" ref="N1968">IFERROR(
  _xlfn.TEXTJOIN("; ", TRUE,
    _xlfn.UNIQUE(
      _xlfn._xlws.FILTER(Hitachi[Hitachi], Hitachi[WIX]=Merge[[#This Row],[WIX]])
    )
  ),
"")</f>
        <v/>
      </c>
      <c r="O1968" t="str" cm="1">
        <f t="array" ref="O1968">IFERROR(
  _xlfn.TEXTJOIN("; ", TRUE,
    _xlfn.UNIQUE(
      _xlfn._xlws.FILTER(General_Motors[General Motors], General_Motors[WIX]=Merge[[#This Row],[WIX]])
    )
  ),
"")</f>
        <v>25171959</v>
      </c>
      <c r="P1968" t="str" cm="1">
        <f t="array" ref="P1968">IFERROR(
  _xlfn.TEXTJOIN("; ", TRUE,
    _xlfn.UNIQUE(
      _xlfn._xlws.FILTER(Genie[Genie], Genie[WIX]=Merge[[#This Row],[WIX]])
    )
  ),
"")</f>
        <v/>
      </c>
      <c r="Q1968" t="str" cm="1">
        <f t="array" ref="Q1968">IFERROR(
  _xlfn.TEXTJOIN("; ", TRUE,
    _xlfn.UNIQUE(
      _xlfn._xlws.FILTER(Gradall[Gradall], Gradall[WIX]=Merge[[#This Row],[WIX]])
    )
  ),
"")</f>
        <v/>
      </c>
      <c r="R1968" t="str" cm="1">
        <f t="array" ref="R1968">IFERROR(
  _xlfn.TEXTJOIN("; ", TRUE,
    _xlfn.UNIQUE(
      _xlfn._xlws.FILTER(Kubota[Kubota], Kubota[WIX]=Merge[[#This Row],[WIX]])
    )
  ),
"")</f>
        <v/>
      </c>
      <c r="S1968" t="str" cm="1">
        <f t="array" ref="S1968">IFERROR(
  _xlfn.TEXTJOIN("; ", TRUE,
    _xlfn.UNIQUE(
      _xlfn._xlws.FILTER(Cummins[Cummins], Cummins[WIX]=Merge[[#This Row],[WIX]])
    )
  ),
"")</f>
        <v/>
      </c>
      <c r="T1968" t="str" cm="1">
        <f t="array" ref="T1968">IFERROR(
  _xlfn.TEXTJOIN("; ", TRUE,
    _xlfn.UNIQUE(
      _xlfn._xlws.FILTER(Sullair[Sullair], Sullair[WIX]=Merge[[#This Row],[WIX]])
    )
  ),
"")</f>
        <v/>
      </c>
      <c r="U1968" t="str" cm="1">
        <f t="array" ref="U1968">IFERROR(
  _xlfn.TEXTJOIN("; ", TRUE,
    _xlfn.UNIQUE(
      _xlfn._xlws.FILTER(Komatso[Komatsu], Komatso[WIX]=Merge[[#This Row],[WIX]])
    )
  ),
"")</f>
        <v/>
      </c>
      <c r="V1968" t="str" cm="1">
        <f t="array" ref="V1968">IFERROR(
  _xlfn.TEXTJOIN("; ", TRUE,
    _xlfn.UNIQUE(
      _xlfn._xlws.FILTER(JohnDeere[JohnDeere], JohnDeere[WIX]=Merge[[#This Row],[WIX]])
    )
  ),
"")</f>
        <v/>
      </c>
      <c r="W1968" t="str" cm="1">
        <f t="array" ref="W1968">IFERROR(
  _xlfn.TEXTJOIN("; ", TRUE,
    _xlfn.UNIQUE(
      _xlfn._xlws.FILTER(IngersollRand[Ingersoll-Rand], IngersollRand[WIX]=Merge[[#This Row],[WIX]])
    )
  ),
"")</f>
        <v/>
      </c>
      <c r="X1968" t="str" cm="1">
        <f t="array" ref="X1968">IFERROR(
  _xlfn.TEXTJOIN("; ", TRUE,
    _xlfn.UNIQUE(
      _xlfn._xlws.FILTER(GardnerDenver[Gardner-Denver], GardnerDenver[WIX]=Merge[[#This Row],[WIX]])
    )
  ),
"")</f>
        <v/>
      </c>
      <c r="Y1968" t="str" cm="1">
        <f t="array" ref="Y1968">IFERROR(
  _xlfn.TEXTJOIN("; ", TRUE,
    _xlfn.UNIQUE(
      _xlfn._xlws.FILTER(Grove[Grove], Grove[WIX]=Merge[[#This Row],[WIX]])
    )
  ),
"")</f>
        <v/>
      </c>
      <c r="Z1968" t="str" cm="1">
        <f t="array" ref="Z1968">IFERROR(
  _xlfn.TEXTJOIN("; ", TRUE,
    _xlfn.UNIQUE(
      _xlfn._xlws.FILTER(IHC[IHC], IHC[WIX]=Merge[[#This Row],[WIX]])
    )
  ),
"")</f>
        <v/>
      </c>
      <c r="AA1968" t="str" cm="1">
        <f t="array" ref="AA1968">IFERROR(
  _xlfn.TEXTJOIN("; ", TRUE,
    _xlfn.UNIQUE(
      _xlfn._xlws.FILTER(JLG[JLG], JLG[WIX]=Merge[[#This Row],[WIX]])
    )
  ),
"")</f>
        <v/>
      </c>
      <c r="AB1968" t="str" cm="1">
        <f t="array" ref="AB1968">IFERROR(
  _xlfn.TEXTJOIN("; ", TRUE,
    _xlfn.UNIQUE(
      _xlfn._xlws.FILTER(Fram[Fram], Fram[WIX]=Merge[[#This Row],[WIX]])
    )
  ),
"")</f>
        <v>CH6015</v>
      </c>
      <c r="AC1968" t="str" cm="1">
        <f t="array" ref="AC1968">IFERROR(
  _xlfn.TEXTJOIN("; ", TRUE,
    _xlfn.UNIQUE(
      _xlfn._xlws.FILTER(Parker[Parker], Parker[WIX]=Merge[[#This Row],[WIX]])
    )
  ),
"")</f>
        <v/>
      </c>
    </row>
    <row r="1969" spans="2:29" x14ac:dyDescent="0.25">
      <c r="B1969" t="s">
        <v>22891</v>
      </c>
      <c r="C1969" t="str" cm="1">
        <f t="array" ref="C1969">IFERROR(
  _xlfn.TEXTJOIN("; ", TRUE,
    _xlfn._xlws.SORT(
      _xlfn.UNIQUE(
        _xlfn._xlws.FILTER(Baldwin[Baldwin], TEXT(Baldwin[WIX],"@")=TEXT(Merge[[#This Row],[WIX]],"@"))
      )
    )
  ),
"")</f>
        <v>P7134</v>
      </c>
      <c r="D1969" t="str" cm="1">
        <f t="array" ref="D1969">IFERROR(
  _xlfn.TEXTJOIN("; ", TRUE,
    _xlfn.UNIQUE(
      _xlfn._xlws.FILTER(Cat[Caterpillar], TRIM(Cat[WIX])=TRIM(Merge[[#This Row],[WIX]]))
    )
  ),
"")</f>
        <v/>
      </c>
      <c r="E1969" t="str" cm="1">
        <f t="array" ref="E1969">IFERROR(
  _xlfn.TEXTJOIN("; ", TRUE,
    _xlfn.UNIQUE(
      _xlfn._xlws.FILTER(Carquest[Carquest], Carquest[WIX]=Merge[[#This Row],[WIX]])
    )
  ),
"")</f>
        <v>85166</v>
      </c>
      <c r="F1969" t="str" cm="1">
        <f t="array" ref="F1969">IFERROR(
  _xlfn.TEXTJOIN("; ", TRUE,
    _xlfn.UNIQUE(
      _xlfn._xlws.FILTER(Fleetguard[Fleetguard], Fleetguard[WIX]=Merge[[#This Row],[WIX]])
    )
  ),
"")</f>
        <v/>
      </c>
      <c r="G1969" t="str" cm="1">
        <f t="array" ref="G1969">IFERROR(
  _xlfn.TEXTJOIN("; ", TRUE,
    _xlfn.UNIQUE(
      _xlfn._xlws.FILTER(Donaldson[Donaldson], Donaldson[WIX]=Merge[[#This Row],[WIX]])
    )
  ),
"")</f>
        <v/>
      </c>
      <c r="H1969" t="str" cm="1">
        <f t="array" ref="H1969">IFERROR(
  _xlfn.TEXTJOIN("; ", TRUE,
    _xlfn.UNIQUE(
      _xlfn._xlws.FILTER(Volvo[Volvo], Volvo[WIX]=Merge[[#This Row],[WIX]])
    )
  ),
"")</f>
        <v/>
      </c>
      <c r="I1969" t="str" cm="1">
        <f t="array" ref="I1969">IFERROR(
  _xlfn.TEXTJOIN("; ", TRUE,
    _xlfn.UNIQUE(
      _xlfn._xlws.FILTER(Atlas_Copco[Atlas Copco], Atlas_Copco[WIX]=Merge[[#This Row],[WIX]])
    )
  ),
"")</f>
        <v/>
      </c>
      <c r="J1969" t="str" cm="1">
        <f t="array" ref="J1969">IFERROR(
  _xlfn.TEXTJOIN("; ", TRUE,
    _xlfn.UNIQUE(
      _xlfn._xlws.FILTER(Sandvik[Sandvik], Sandvik[WIX]=Merge[[#This Row],[WIX]])
    )
  ),
"")</f>
        <v/>
      </c>
      <c r="K1969" t="str" cm="1">
        <f t="array" ref="K1969">IFERROR(
  _xlfn.TEXTJOIN("; ", TRUE,
    _xlfn.UNIQUE(
      _xlfn._xlws.FILTER(Ford[Ford], Ford[WIX]=Merge[[#This Row],[WIX]])
    )
  ),
"")</f>
        <v/>
      </c>
      <c r="L1969" t="str" cm="1">
        <f t="array" ref="L1969">IFERROR(
  _xlfn.TEXTJOIN("; ", TRUE,
    _xlfn.UNIQUE(
      _xlfn._xlws.FILTER(Motorcraft[Motorcraft], Motorcraft[WIX]=Merge[[#This Row],[WIX]])
    )
  ),
"")</f>
        <v/>
      </c>
      <c r="M1969" t="str" cm="1">
        <f t="array" ref="M1969">IFERROR(
  _xlfn.TEXTJOIN("; ", TRUE,
    _xlfn.UNIQUE(
      _xlfn._xlws.FILTER(Euclid[Euclid], Euclid[WIX]=Merge[[#This Row],[WIX]])
    )
  ),
"")</f>
        <v/>
      </c>
      <c r="N1969" t="str" cm="1">
        <f t="array" ref="N1969">IFERROR(
  _xlfn.TEXTJOIN("; ", TRUE,
    _xlfn.UNIQUE(
      _xlfn._xlws.FILTER(Hitachi[Hitachi], Hitachi[WIX]=Merge[[#This Row],[WIX]])
    )
  ),
"")</f>
        <v/>
      </c>
      <c r="O1969" t="str" cm="1">
        <f t="array" ref="O1969">IFERROR(
  _xlfn.TEXTJOIN("; ", TRUE,
    _xlfn.UNIQUE(
      _xlfn._xlws.FILTER(General_Motors[General Motors], General_Motors[WIX]=Merge[[#This Row],[WIX]])
    )
  ),
"")</f>
        <v/>
      </c>
      <c r="P1969" t="str" cm="1">
        <f t="array" ref="P1969">IFERROR(
  _xlfn.TEXTJOIN("; ", TRUE,
    _xlfn.UNIQUE(
      _xlfn._xlws.FILTER(Genie[Genie], Genie[WIX]=Merge[[#This Row],[WIX]])
    )
  ),
"")</f>
        <v/>
      </c>
      <c r="Q1969" t="str" cm="1">
        <f t="array" ref="Q1969">IFERROR(
  _xlfn.TEXTJOIN("; ", TRUE,
    _xlfn.UNIQUE(
      _xlfn._xlws.FILTER(Gradall[Gradall], Gradall[WIX]=Merge[[#This Row],[WIX]])
    )
  ),
"")</f>
        <v/>
      </c>
      <c r="R1969" t="str" cm="1">
        <f t="array" ref="R1969">IFERROR(
  _xlfn.TEXTJOIN("; ", TRUE,
    _xlfn.UNIQUE(
      _xlfn._xlws.FILTER(Kubota[Kubota], Kubota[WIX]=Merge[[#This Row],[WIX]])
    )
  ),
"")</f>
        <v/>
      </c>
      <c r="S1969" t="str" cm="1">
        <f t="array" ref="S1969">IFERROR(
  _xlfn.TEXTJOIN("; ", TRUE,
    _xlfn.UNIQUE(
      _xlfn._xlws.FILTER(Cummins[Cummins], Cummins[WIX]=Merge[[#This Row],[WIX]])
    )
  ),
"")</f>
        <v/>
      </c>
      <c r="T1969" t="str" cm="1">
        <f t="array" ref="T1969">IFERROR(
  _xlfn.TEXTJOIN("; ", TRUE,
    _xlfn.UNIQUE(
      _xlfn._xlws.FILTER(Sullair[Sullair], Sullair[WIX]=Merge[[#This Row],[WIX]])
    )
  ),
"")</f>
        <v/>
      </c>
      <c r="U1969" t="str" cm="1">
        <f t="array" ref="U1969">IFERROR(
  _xlfn.TEXTJOIN("; ", TRUE,
    _xlfn.UNIQUE(
      _xlfn._xlws.FILTER(Komatso[Komatsu], Komatso[WIX]=Merge[[#This Row],[WIX]])
    )
  ),
"")</f>
        <v/>
      </c>
      <c r="V1969" t="str" cm="1">
        <f t="array" ref="V1969">IFERROR(
  _xlfn.TEXTJOIN("; ", TRUE,
    _xlfn.UNIQUE(
      _xlfn._xlws.FILTER(JohnDeere[JohnDeere], JohnDeere[WIX]=Merge[[#This Row],[WIX]])
    )
  ),
"")</f>
        <v/>
      </c>
      <c r="W1969" t="str" cm="1">
        <f t="array" ref="W1969">IFERROR(
  _xlfn.TEXTJOIN("; ", TRUE,
    _xlfn.UNIQUE(
      _xlfn._xlws.FILTER(IngersollRand[Ingersoll-Rand], IngersollRand[WIX]=Merge[[#This Row],[WIX]])
    )
  ),
"")</f>
        <v/>
      </c>
      <c r="X1969" t="str" cm="1">
        <f t="array" ref="X1969">IFERROR(
  _xlfn.TEXTJOIN("; ", TRUE,
    _xlfn.UNIQUE(
      _xlfn._xlws.FILTER(GardnerDenver[Gardner-Denver], GardnerDenver[WIX]=Merge[[#This Row],[WIX]])
    )
  ),
"")</f>
        <v/>
      </c>
      <c r="Y1969" t="str" cm="1">
        <f t="array" ref="Y1969">IFERROR(
  _xlfn.TEXTJOIN("; ", TRUE,
    _xlfn.UNIQUE(
      _xlfn._xlws.FILTER(Grove[Grove], Grove[WIX]=Merge[[#This Row],[WIX]])
    )
  ),
"")</f>
        <v/>
      </c>
      <c r="Z1969" t="str" cm="1">
        <f t="array" ref="Z1969">IFERROR(
  _xlfn.TEXTJOIN("; ", TRUE,
    _xlfn.UNIQUE(
      _xlfn._xlws.FILTER(IHC[IHC], IHC[WIX]=Merge[[#This Row],[WIX]])
    )
  ),
"")</f>
        <v>1653998C91</v>
      </c>
      <c r="AA1969" t="str" cm="1">
        <f t="array" ref="AA1969">IFERROR(
  _xlfn.TEXTJOIN("; ", TRUE,
    _xlfn.UNIQUE(
      _xlfn._xlws.FILTER(JLG[JLG], JLG[WIX]=Merge[[#This Row],[WIX]])
    )
  ),
"")</f>
        <v/>
      </c>
      <c r="AB1969" t="str" cm="1">
        <f t="array" ref="AB1969">IFERROR(
  _xlfn.TEXTJOIN("; ", TRUE,
    _xlfn.UNIQUE(
      _xlfn._xlws.FILTER(Fram[Fram], Fram[WIX]=Merge[[#This Row],[WIX]])
    )
  ),
"")</f>
        <v>C8448</v>
      </c>
      <c r="AC1969" t="str" cm="1">
        <f t="array" ref="AC1969">IFERROR(
  _xlfn.TEXTJOIN("; ", TRUE,
    _xlfn.UNIQUE(
      _xlfn._xlws.FILTER(Parker[Parker], Parker[WIX]=Merge[[#This Row],[WIX]])
    )
  ),
"")</f>
        <v/>
      </c>
    </row>
    <row r="1970" spans="2:29" x14ac:dyDescent="0.25">
      <c r="B1970" t="s">
        <v>22892</v>
      </c>
      <c r="C1970" t="str" cm="1">
        <f t="array" ref="C1970">IFERROR(
  _xlfn.TEXTJOIN("; ", TRUE,
    _xlfn._xlws.SORT(
      _xlfn.UNIQUE(
        _xlfn._xlws.FILTER(Baldwin[Baldwin], TEXT(Baldwin[WIX],"@")=TEXT(Merge[[#This Row],[WIX]],"@"))
      )
    )
  ),
"")</f>
        <v>P7136</v>
      </c>
      <c r="D1970" t="str" cm="1">
        <f t="array" ref="D1970">IFERROR(
  _xlfn.TEXTJOIN("; ", TRUE,
    _xlfn.UNIQUE(
      _xlfn._xlws.FILTER(Cat[Caterpillar], TRIM(Cat[WIX])=TRIM(Merge[[#This Row],[WIX]]))
    )
  ),
"")</f>
        <v/>
      </c>
      <c r="E1970" t="str" cm="1">
        <f t="array" ref="E1970">IFERROR(
  _xlfn.TEXTJOIN("; ", TRUE,
    _xlfn.UNIQUE(
      _xlfn._xlws.FILTER(Carquest[Carquest], Carquest[WIX]=Merge[[#This Row],[WIX]])
    )
  ),
"")</f>
        <v>85212; B5250; R85212</v>
      </c>
      <c r="F1970" t="str" cm="1">
        <f t="array" ref="F1970">IFERROR(
  _xlfn.TEXTJOIN("; ", TRUE,
    _xlfn.UNIQUE(
      _xlfn._xlws.FILTER(Fleetguard[Fleetguard], Fleetguard[WIX]=Merge[[#This Row],[WIX]])
    )
  ),
"")</f>
        <v>LF16182</v>
      </c>
      <c r="G1970" t="str" cm="1">
        <f t="array" ref="G1970">IFERROR(
  _xlfn.TEXTJOIN("; ", TRUE,
    _xlfn.UNIQUE(
      _xlfn._xlws.FILTER(Donaldson[Donaldson], Donaldson[WIX]=Merge[[#This Row],[WIX]])
    )
  ),
"")</f>
        <v/>
      </c>
      <c r="H1970" t="str" cm="1">
        <f t="array" ref="H1970">IFERROR(
  _xlfn.TEXTJOIN("; ", TRUE,
    _xlfn.UNIQUE(
      _xlfn._xlws.FILTER(Volvo[Volvo], Volvo[WIX]=Merge[[#This Row],[WIX]])
    )
  ),
"")</f>
        <v/>
      </c>
      <c r="I1970" t="str" cm="1">
        <f t="array" ref="I1970">IFERROR(
  _xlfn.TEXTJOIN("; ", TRUE,
    _xlfn.UNIQUE(
      _xlfn._xlws.FILTER(Atlas_Copco[Atlas Copco], Atlas_Copco[WIX]=Merge[[#This Row],[WIX]])
    )
  ),
"")</f>
        <v/>
      </c>
      <c r="J1970" t="str" cm="1">
        <f t="array" ref="J1970">IFERROR(
  _xlfn.TEXTJOIN("; ", TRUE,
    _xlfn.UNIQUE(
      _xlfn._xlws.FILTER(Sandvik[Sandvik], Sandvik[WIX]=Merge[[#This Row],[WIX]])
    )
  ),
"")</f>
        <v/>
      </c>
      <c r="K1970" t="str" cm="1">
        <f t="array" ref="K1970">IFERROR(
  _xlfn.TEXTJOIN("; ", TRUE,
    _xlfn.UNIQUE(
      _xlfn._xlws.FILTER(Ford[Ford], Ford[WIX]=Merge[[#This Row],[WIX]])
    )
  ),
"")</f>
        <v>95VW6714AB; 1025629</v>
      </c>
      <c r="L1970" t="str" cm="1">
        <f t="array" ref="L1970">IFERROR(
  _xlfn.TEXTJOIN("; ", TRUE,
    _xlfn.UNIQUE(
      _xlfn._xlws.FILTER(Motorcraft[Motorcraft], Motorcraft[WIX]=Merge[[#This Row],[WIX]])
    )
  ),
"")</f>
        <v>EFL399</v>
      </c>
      <c r="M1970" t="str" cm="1">
        <f t="array" ref="M1970">IFERROR(
  _xlfn.TEXTJOIN("; ", TRUE,
    _xlfn.UNIQUE(
      _xlfn._xlws.FILTER(Euclid[Euclid], Euclid[WIX]=Merge[[#This Row],[WIX]])
    )
  ),
"")</f>
        <v/>
      </c>
      <c r="N1970" t="str" cm="1">
        <f t="array" ref="N1970">IFERROR(
  _xlfn.TEXTJOIN("; ", TRUE,
    _xlfn.UNIQUE(
      _xlfn._xlws.FILTER(Hitachi[Hitachi], Hitachi[WIX]=Merge[[#This Row],[WIX]])
    )
  ),
"")</f>
        <v/>
      </c>
      <c r="O1970" t="str" cm="1">
        <f t="array" ref="O1970">IFERROR(
  _xlfn.TEXTJOIN("; ", TRUE,
    _xlfn.UNIQUE(
      _xlfn._xlws.FILTER(General_Motors[General Motors], General_Motors[WIX]=Merge[[#This Row],[WIX]])
    )
  ),
"")</f>
        <v>25313731</v>
      </c>
      <c r="P1970" t="str" cm="1">
        <f t="array" ref="P1970">IFERROR(
  _xlfn.TEXTJOIN("; ", TRUE,
    _xlfn.UNIQUE(
      _xlfn._xlws.FILTER(Genie[Genie], Genie[WIX]=Merge[[#This Row],[WIX]])
    )
  ),
"")</f>
        <v/>
      </c>
      <c r="Q1970" t="str" cm="1">
        <f t="array" ref="Q1970">IFERROR(
  _xlfn.TEXTJOIN("; ", TRUE,
    _xlfn.UNIQUE(
      _xlfn._xlws.FILTER(Gradall[Gradall], Gradall[WIX]=Merge[[#This Row],[WIX]])
    )
  ),
"")</f>
        <v/>
      </c>
      <c r="R1970" t="str" cm="1">
        <f t="array" ref="R1970">IFERROR(
  _xlfn.TEXTJOIN("; ", TRUE,
    _xlfn.UNIQUE(
      _xlfn._xlws.FILTER(Kubota[Kubota], Kubota[WIX]=Merge[[#This Row],[WIX]])
    )
  ),
"")</f>
        <v/>
      </c>
      <c r="S1970" t="str" cm="1">
        <f t="array" ref="S1970">IFERROR(
  _xlfn.TEXTJOIN("; ", TRUE,
    _xlfn.UNIQUE(
      _xlfn._xlws.FILTER(Cummins[Cummins], Cummins[WIX]=Merge[[#This Row],[WIX]])
    )
  ),
"")</f>
        <v/>
      </c>
      <c r="T1970" t="str" cm="1">
        <f t="array" ref="T1970">IFERROR(
  _xlfn.TEXTJOIN("; ", TRUE,
    _xlfn.UNIQUE(
      _xlfn._xlws.FILTER(Sullair[Sullair], Sullair[WIX]=Merge[[#This Row],[WIX]])
    )
  ),
"")</f>
        <v/>
      </c>
      <c r="U1970" t="str" cm="1">
        <f t="array" ref="U1970">IFERROR(
  _xlfn.TEXTJOIN("; ", TRUE,
    _xlfn.UNIQUE(
      _xlfn._xlws.FILTER(Komatso[Komatsu], Komatso[WIX]=Merge[[#This Row],[WIX]])
    )
  ),
"")</f>
        <v/>
      </c>
      <c r="V1970" t="str" cm="1">
        <f t="array" ref="V1970">IFERROR(
  _xlfn.TEXTJOIN("; ", TRUE,
    _xlfn.UNIQUE(
      _xlfn._xlws.FILTER(JohnDeere[JohnDeere], JohnDeere[WIX]=Merge[[#This Row],[WIX]])
    )
  ),
"")</f>
        <v/>
      </c>
      <c r="W1970" t="str" cm="1">
        <f t="array" ref="W1970">IFERROR(
  _xlfn.TEXTJOIN("; ", TRUE,
    _xlfn.UNIQUE(
      _xlfn._xlws.FILTER(IngersollRand[Ingersoll-Rand], IngersollRand[WIX]=Merge[[#This Row],[WIX]])
    )
  ),
"")</f>
        <v/>
      </c>
      <c r="X1970" t="str" cm="1">
        <f t="array" ref="X1970">IFERROR(
  _xlfn.TEXTJOIN("; ", TRUE,
    _xlfn.UNIQUE(
      _xlfn._xlws.FILTER(GardnerDenver[Gardner-Denver], GardnerDenver[WIX]=Merge[[#This Row],[WIX]])
    )
  ),
"")</f>
        <v/>
      </c>
      <c r="Y1970" t="str" cm="1">
        <f t="array" ref="Y1970">IFERROR(
  _xlfn.TEXTJOIN("; ", TRUE,
    _xlfn.UNIQUE(
      _xlfn._xlws.FILTER(Grove[Grove], Grove[WIX]=Merge[[#This Row],[WIX]])
    )
  ),
"")</f>
        <v/>
      </c>
      <c r="Z1970" t="str" cm="1">
        <f t="array" ref="Z1970">IFERROR(
  _xlfn.TEXTJOIN("; ", TRUE,
    _xlfn.UNIQUE(
      _xlfn._xlws.FILTER(IHC[IHC], IHC[WIX]=Merge[[#This Row],[WIX]])
    )
  ),
"")</f>
        <v/>
      </c>
      <c r="AA1970" t="str" cm="1">
        <f t="array" ref="AA1970">IFERROR(
  _xlfn.TEXTJOIN("; ", TRUE,
    _xlfn.UNIQUE(
      _xlfn._xlws.FILTER(JLG[JLG], JLG[WIX]=Merge[[#This Row],[WIX]])
    )
  ),
"")</f>
        <v/>
      </c>
      <c r="AB1970" t="str" cm="1">
        <f t="array" ref="AB1970">IFERROR(
  _xlfn.TEXTJOIN("; ", TRUE,
    _xlfn.UNIQUE(
      _xlfn._xlws.FILTER(Fram[Fram], Fram[WIX]=Merge[[#This Row],[WIX]])
    )
  ),
"")</f>
        <v>CH8158; CH8158ECO</v>
      </c>
      <c r="AC1970" t="str" cm="1">
        <f t="array" ref="AC1970">IFERROR(
  _xlfn.TEXTJOIN("; ", TRUE,
    _xlfn.UNIQUE(
      _xlfn._xlws.FILTER(Parker[Parker], Parker[WIX]=Merge[[#This Row],[WIX]])
    )
  ),
"")</f>
        <v/>
      </c>
    </row>
    <row r="1971" spans="2:29" x14ac:dyDescent="0.25">
      <c r="B1971" t="s">
        <v>22893</v>
      </c>
      <c r="C1971" t="str" cm="1">
        <f t="array" ref="C1971">IFERROR(
  _xlfn.TEXTJOIN("; ", TRUE,
    _xlfn._xlws.SORT(
      _xlfn.UNIQUE(
        _xlfn._xlws.FILTER(Baldwin[Baldwin], TEXT(Baldwin[WIX],"@")=TEXT(Merge[[#This Row],[WIX]],"@"))
      )
    )
  ),
"")</f>
        <v>P7137</v>
      </c>
      <c r="D1971" t="str" cm="1">
        <f t="array" ref="D1971">IFERROR(
  _xlfn.TEXTJOIN("; ", TRUE,
    _xlfn.UNIQUE(
      _xlfn._xlws.FILTER(Cat[Caterpillar], TRIM(Cat[WIX])=TRIM(Merge[[#This Row],[WIX]]))
    )
  ),
"")</f>
        <v/>
      </c>
      <c r="E1971" t="str" cm="1">
        <f t="array" ref="E1971">IFERROR(
  _xlfn.TEXTJOIN("; ", TRUE,
    _xlfn.UNIQUE(
      _xlfn._xlws.FILTER(Carquest[Carquest], Carquest[WIX]=Merge[[#This Row],[WIX]])
    )
  ),
"")</f>
        <v>85186; B5280; R85186</v>
      </c>
      <c r="F1971" t="str" cm="1">
        <f t="array" ref="F1971">IFERROR(
  _xlfn.TEXTJOIN("; ", TRUE,
    _xlfn.UNIQUE(
      _xlfn._xlws.FILTER(Fleetguard[Fleetguard], Fleetguard[WIX]=Merge[[#This Row],[WIX]])
    )
  ),
"")</f>
        <v/>
      </c>
      <c r="G1971" t="str" cm="1">
        <f t="array" ref="G1971">IFERROR(
  _xlfn.TEXTJOIN("; ", TRUE,
    _xlfn.UNIQUE(
      _xlfn._xlws.FILTER(Donaldson[Donaldson], Donaldson[WIX]=Merge[[#This Row],[WIX]])
    )
  ),
"")</f>
        <v>P552422</v>
      </c>
      <c r="H1971" t="str" cm="1">
        <f t="array" ref="H1971">IFERROR(
  _xlfn.TEXTJOIN("; ", TRUE,
    _xlfn.UNIQUE(
      _xlfn._xlws.FILTER(Volvo[Volvo], Volvo[WIX]=Merge[[#This Row],[WIX]])
    )
  ),
"")</f>
        <v/>
      </c>
      <c r="I1971" t="str" cm="1">
        <f t="array" ref="I1971">IFERROR(
  _xlfn.TEXTJOIN("; ", TRUE,
    _xlfn.UNIQUE(
      _xlfn._xlws.FILTER(Atlas_Copco[Atlas Copco], Atlas_Copco[WIX]=Merge[[#This Row],[WIX]])
    )
  ),
"")</f>
        <v/>
      </c>
      <c r="J1971" t="str" cm="1">
        <f t="array" ref="J1971">IFERROR(
  _xlfn.TEXTJOIN("; ", TRUE,
    _xlfn.UNIQUE(
      _xlfn._xlws.FILTER(Sandvik[Sandvik], Sandvik[WIX]=Merge[[#This Row],[WIX]])
    )
  ),
"")</f>
        <v/>
      </c>
      <c r="K1971" t="str" cm="1">
        <f t="array" ref="K1971">IFERROR(
  _xlfn.TEXTJOIN("; ", TRUE,
    _xlfn.UNIQUE(
      _xlfn._xlws.FILTER(Ford[Ford], Ford[WIX]=Merge[[#This Row],[WIX]])
    )
  ),
"")</f>
        <v/>
      </c>
      <c r="L1971" t="str" cm="1">
        <f t="array" ref="L1971">IFERROR(
  _xlfn.TEXTJOIN("; ", TRUE,
    _xlfn.UNIQUE(
      _xlfn._xlws.FILTER(Motorcraft[Motorcraft], Motorcraft[WIX]=Merge[[#This Row],[WIX]])
    )
  ),
"")</f>
        <v/>
      </c>
      <c r="M1971" t="str" cm="1">
        <f t="array" ref="M1971">IFERROR(
  _xlfn.TEXTJOIN("; ", TRUE,
    _xlfn.UNIQUE(
      _xlfn._xlws.FILTER(Euclid[Euclid], Euclid[WIX]=Merge[[#This Row],[WIX]])
    )
  ),
"")</f>
        <v/>
      </c>
      <c r="N1971" t="str" cm="1">
        <f t="array" ref="N1971">IFERROR(
  _xlfn.TEXTJOIN("; ", TRUE,
    _xlfn.UNIQUE(
      _xlfn._xlws.FILTER(Hitachi[Hitachi], Hitachi[WIX]=Merge[[#This Row],[WIX]])
    )
  ),
"")</f>
        <v/>
      </c>
      <c r="O1971" t="str" cm="1">
        <f t="array" ref="O1971">IFERROR(
  _xlfn.TEXTJOIN("; ", TRUE,
    _xlfn.UNIQUE(
      _xlfn._xlws.FILTER(General_Motors[General Motors], General_Motors[WIX]=Merge[[#This Row],[WIX]])
    )
  ),
"")</f>
        <v/>
      </c>
      <c r="P1971" t="str" cm="1">
        <f t="array" ref="P1971">IFERROR(
  _xlfn.TEXTJOIN("; ", TRUE,
    _xlfn.UNIQUE(
      _xlfn._xlws.FILTER(Genie[Genie], Genie[WIX]=Merge[[#This Row],[WIX]])
    )
  ),
"")</f>
        <v/>
      </c>
      <c r="Q1971" t="str" cm="1">
        <f t="array" ref="Q1971">IFERROR(
  _xlfn.TEXTJOIN("; ", TRUE,
    _xlfn.UNIQUE(
      _xlfn._xlws.FILTER(Gradall[Gradall], Gradall[WIX]=Merge[[#This Row],[WIX]])
    )
  ),
"")</f>
        <v/>
      </c>
      <c r="R1971" t="str" cm="1">
        <f t="array" ref="R1971">IFERROR(
  _xlfn.TEXTJOIN("; ", TRUE,
    _xlfn.UNIQUE(
      _xlfn._xlws.FILTER(Kubota[Kubota], Kubota[WIX]=Merge[[#This Row],[WIX]])
    )
  ),
"")</f>
        <v/>
      </c>
      <c r="S1971" t="str" cm="1">
        <f t="array" ref="S1971">IFERROR(
  _xlfn.TEXTJOIN("; ", TRUE,
    _xlfn.UNIQUE(
      _xlfn._xlws.FILTER(Cummins[Cummins], Cummins[WIX]=Merge[[#This Row],[WIX]])
    )
  ),
"")</f>
        <v/>
      </c>
      <c r="T1971" t="str" cm="1">
        <f t="array" ref="T1971">IFERROR(
  _xlfn.TEXTJOIN("; ", TRUE,
    _xlfn.UNIQUE(
      _xlfn._xlws.FILTER(Sullair[Sullair], Sullair[WIX]=Merge[[#This Row],[WIX]])
    )
  ),
"")</f>
        <v/>
      </c>
      <c r="U1971" t="str" cm="1">
        <f t="array" ref="U1971">IFERROR(
  _xlfn.TEXTJOIN("; ", TRUE,
    _xlfn.UNIQUE(
      _xlfn._xlws.FILTER(Komatso[Komatsu], Komatso[WIX]=Merge[[#This Row],[WIX]])
    )
  ),
"")</f>
        <v/>
      </c>
      <c r="V1971" t="str" cm="1">
        <f t="array" ref="V1971">IFERROR(
  _xlfn.TEXTJOIN("; ", TRUE,
    _xlfn.UNIQUE(
      _xlfn._xlws.FILTER(JohnDeere[JohnDeere], JohnDeere[WIX]=Merge[[#This Row],[WIX]])
    )
  ),
"")</f>
        <v/>
      </c>
      <c r="W1971" t="str" cm="1">
        <f t="array" ref="W1971">IFERROR(
  _xlfn.TEXTJOIN("; ", TRUE,
    _xlfn.UNIQUE(
      _xlfn._xlws.FILTER(IngersollRand[Ingersoll-Rand], IngersollRand[WIX]=Merge[[#This Row],[WIX]])
    )
  ),
"")</f>
        <v/>
      </c>
      <c r="X1971" t="str" cm="1">
        <f t="array" ref="X1971">IFERROR(
  _xlfn.TEXTJOIN("; ", TRUE,
    _xlfn.UNIQUE(
      _xlfn._xlws.FILTER(GardnerDenver[Gardner-Denver], GardnerDenver[WIX]=Merge[[#This Row],[WIX]])
    )
  ),
"")</f>
        <v/>
      </c>
      <c r="Y1971" t="str" cm="1">
        <f t="array" ref="Y1971">IFERROR(
  _xlfn.TEXTJOIN("; ", TRUE,
    _xlfn.UNIQUE(
      _xlfn._xlws.FILTER(Grove[Grove], Grove[WIX]=Merge[[#This Row],[WIX]])
    )
  ),
"")</f>
        <v/>
      </c>
      <c r="Z1971" t="str" cm="1">
        <f t="array" ref="Z1971">IFERROR(
  _xlfn.TEXTJOIN("; ", TRUE,
    _xlfn.UNIQUE(
      _xlfn._xlws.FILTER(IHC[IHC], IHC[WIX]=Merge[[#This Row],[WIX]])
    )
  ),
"")</f>
        <v/>
      </c>
      <c r="AA1971" t="str" cm="1">
        <f t="array" ref="AA1971">IFERROR(
  _xlfn.TEXTJOIN("; ", TRUE,
    _xlfn.UNIQUE(
      _xlfn._xlws.FILTER(JLG[JLG], JLG[WIX]=Merge[[#This Row],[WIX]])
    )
  ),
"")</f>
        <v/>
      </c>
      <c r="AB1971" t="str" cm="1">
        <f t="array" ref="AB1971">IFERROR(
  _xlfn.TEXTJOIN("; ", TRUE,
    _xlfn.UNIQUE(
      _xlfn._xlws.FILTER(Fram[Fram], Fram[WIX]=Merge[[#This Row],[WIX]])
    )
  ),
"")</f>
        <v>CH8213; CH8213ECO</v>
      </c>
      <c r="AC1971" t="str" cm="1">
        <f t="array" ref="AC1971">IFERROR(
  _xlfn.TEXTJOIN("; ", TRUE,
    _xlfn.UNIQUE(
      _xlfn._xlws.FILTER(Parker[Parker], Parker[WIX]=Merge[[#This Row],[WIX]])
    )
  ),
"")</f>
        <v/>
      </c>
    </row>
    <row r="1972" spans="2:29" x14ac:dyDescent="0.25">
      <c r="B1972" t="s">
        <v>22894</v>
      </c>
      <c r="C1972" t="str" cm="1">
        <f t="array" ref="C1972">IFERROR(
  _xlfn.TEXTJOIN("; ", TRUE,
    _xlfn._xlws.SORT(
      _xlfn.UNIQUE(
        _xlfn._xlws.FILTER(Baldwin[Baldwin], TEXT(Baldwin[WIX],"@")=TEXT(Merge[[#This Row],[WIX]],"@"))
      )
    )
  ),
"")</f>
        <v>P7138</v>
      </c>
      <c r="D1972" t="str" cm="1">
        <f t="array" ref="D1972">IFERROR(
  _xlfn.TEXTJOIN("; ", TRUE,
    _xlfn.UNIQUE(
      _xlfn._xlws.FILTER(Cat[Caterpillar], TRIM(Cat[WIX])=TRIM(Merge[[#This Row],[WIX]]))
    )
  ),
"")</f>
        <v/>
      </c>
      <c r="E1972" t="str" cm="1">
        <f t="array" ref="E1972">IFERROR(
  _xlfn.TEXTJOIN("; ", TRUE,
    _xlfn.UNIQUE(
      _xlfn._xlws.FILTER(Carquest[Carquest], Carquest[WIX]=Merge[[#This Row],[WIX]])
    )
  ),
"")</f>
        <v>85223; B5247; R85223; R85223MP</v>
      </c>
      <c r="F1972" t="str" cm="1">
        <f t="array" ref="F1972">IFERROR(
  _xlfn.TEXTJOIN("; ", TRUE,
    _xlfn.UNIQUE(
      _xlfn._xlws.FILTER(Fleetguard[Fleetguard], Fleetguard[WIX]=Merge[[#This Row],[WIX]])
    )
  ),
"")</f>
        <v/>
      </c>
      <c r="G1972" t="str" cm="1">
        <f t="array" ref="G1972">IFERROR(
  _xlfn.TEXTJOIN("; ", TRUE,
    _xlfn.UNIQUE(
      _xlfn._xlws.FILTER(Donaldson[Donaldson], Donaldson[WIX]=Merge[[#This Row],[WIX]])
    )
  ),
"")</f>
        <v/>
      </c>
      <c r="H1972" t="str" cm="1">
        <f t="array" ref="H1972">IFERROR(
  _xlfn.TEXTJOIN("; ", TRUE,
    _xlfn.UNIQUE(
      _xlfn._xlws.FILTER(Volvo[Volvo], Volvo[WIX]=Merge[[#This Row],[WIX]])
    )
  ),
"")</f>
        <v/>
      </c>
      <c r="I1972" t="str" cm="1">
        <f t="array" ref="I1972">IFERROR(
  _xlfn.TEXTJOIN("; ", TRUE,
    _xlfn.UNIQUE(
      _xlfn._xlws.FILTER(Atlas_Copco[Atlas Copco], Atlas_Copco[WIX]=Merge[[#This Row],[WIX]])
    )
  ),
"")</f>
        <v/>
      </c>
      <c r="J1972" t="str" cm="1">
        <f t="array" ref="J1972">IFERROR(
  _xlfn.TEXTJOIN("; ", TRUE,
    _xlfn.UNIQUE(
      _xlfn._xlws.FILTER(Sandvik[Sandvik], Sandvik[WIX]=Merge[[#This Row],[WIX]])
    )
  ),
"")</f>
        <v/>
      </c>
      <c r="K1972" t="str" cm="1">
        <f t="array" ref="K1972">IFERROR(
  _xlfn.TEXTJOIN("; ", TRUE,
    _xlfn.UNIQUE(
      _xlfn._xlws.FILTER(Ford[Ford], Ford[WIX]=Merge[[#This Row],[WIX]])
    )
  ),
"")</f>
        <v/>
      </c>
      <c r="L1972" t="str" cm="1">
        <f t="array" ref="L1972">IFERROR(
  _xlfn.TEXTJOIN("; ", TRUE,
    _xlfn.UNIQUE(
      _xlfn._xlws.FILTER(Motorcraft[Motorcraft], Motorcraft[WIX]=Merge[[#This Row],[WIX]])
    )
  ),
"")</f>
        <v/>
      </c>
      <c r="M1972" t="str" cm="1">
        <f t="array" ref="M1972">IFERROR(
  _xlfn.TEXTJOIN("; ", TRUE,
    _xlfn.UNIQUE(
      _xlfn._xlws.FILTER(Euclid[Euclid], Euclid[WIX]=Merge[[#This Row],[WIX]])
    )
  ),
"")</f>
        <v/>
      </c>
      <c r="N1972" t="str" cm="1">
        <f t="array" ref="N1972">IFERROR(
  _xlfn.TEXTJOIN("; ", TRUE,
    _xlfn.UNIQUE(
      _xlfn._xlws.FILTER(Hitachi[Hitachi], Hitachi[WIX]=Merge[[#This Row],[WIX]])
    )
  ),
"")</f>
        <v/>
      </c>
      <c r="O1972" t="str" cm="1">
        <f t="array" ref="O1972">IFERROR(
  _xlfn.TEXTJOIN("; ", TRUE,
    _xlfn.UNIQUE(
      _xlfn._xlws.FILTER(General_Motors[General Motors], General_Motors[WIX]=Merge[[#This Row],[WIX]])
    )
  ),
"")</f>
        <v/>
      </c>
      <c r="P1972" t="str" cm="1">
        <f t="array" ref="P1972">IFERROR(
  _xlfn.TEXTJOIN("; ", TRUE,
    _xlfn.UNIQUE(
      _xlfn._xlws.FILTER(Genie[Genie], Genie[WIX]=Merge[[#This Row],[WIX]])
    )
  ),
"")</f>
        <v/>
      </c>
      <c r="Q1972" t="str" cm="1">
        <f t="array" ref="Q1972">IFERROR(
  _xlfn.TEXTJOIN("; ", TRUE,
    _xlfn.UNIQUE(
      _xlfn._xlws.FILTER(Gradall[Gradall], Gradall[WIX]=Merge[[#This Row],[WIX]])
    )
  ),
"")</f>
        <v/>
      </c>
      <c r="R1972" t="str" cm="1">
        <f t="array" ref="R1972">IFERROR(
  _xlfn.TEXTJOIN("; ", TRUE,
    _xlfn.UNIQUE(
      _xlfn._xlws.FILTER(Kubota[Kubota], Kubota[WIX]=Merge[[#This Row],[WIX]])
    )
  ),
"")</f>
        <v/>
      </c>
      <c r="S1972" t="str" cm="1">
        <f t="array" ref="S1972">IFERROR(
  _xlfn.TEXTJOIN("; ", TRUE,
    _xlfn.UNIQUE(
      _xlfn._xlws.FILTER(Cummins[Cummins], Cummins[WIX]=Merge[[#This Row],[WIX]])
    )
  ),
"")</f>
        <v/>
      </c>
      <c r="T1972" t="str" cm="1">
        <f t="array" ref="T1972">IFERROR(
  _xlfn.TEXTJOIN("; ", TRUE,
    _xlfn.UNIQUE(
      _xlfn._xlws.FILTER(Sullair[Sullair], Sullair[WIX]=Merge[[#This Row],[WIX]])
    )
  ),
"")</f>
        <v/>
      </c>
      <c r="U1972" t="str" cm="1">
        <f t="array" ref="U1972">IFERROR(
  _xlfn.TEXTJOIN("; ", TRUE,
    _xlfn.UNIQUE(
      _xlfn._xlws.FILTER(Komatso[Komatsu], Komatso[WIX]=Merge[[#This Row],[WIX]])
    )
  ),
"")</f>
        <v/>
      </c>
      <c r="V1972" t="str" cm="1">
        <f t="array" ref="V1972">IFERROR(
  _xlfn.TEXTJOIN("; ", TRUE,
    _xlfn.UNIQUE(
      _xlfn._xlws.FILTER(JohnDeere[JohnDeere], JohnDeere[WIX]=Merge[[#This Row],[WIX]])
    )
  ),
"")</f>
        <v/>
      </c>
      <c r="W1972" t="str" cm="1">
        <f t="array" ref="W1972">IFERROR(
  _xlfn.TEXTJOIN("; ", TRUE,
    _xlfn.UNIQUE(
      _xlfn._xlws.FILTER(IngersollRand[Ingersoll-Rand], IngersollRand[WIX]=Merge[[#This Row],[WIX]])
    )
  ),
"")</f>
        <v/>
      </c>
      <c r="X1972" t="str" cm="1">
        <f t="array" ref="X1972">IFERROR(
  _xlfn.TEXTJOIN("; ", TRUE,
    _xlfn.UNIQUE(
      _xlfn._xlws.FILTER(GardnerDenver[Gardner-Denver], GardnerDenver[WIX]=Merge[[#This Row],[WIX]])
    )
  ),
"")</f>
        <v/>
      </c>
      <c r="Y1972" t="str" cm="1">
        <f t="array" ref="Y1972">IFERROR(
  _xlfn.TEXTJOIN("; ", TRUE,
    _xlfn.UNIQUE(
      _xlfn._xlws.FILTER(Grove[Grove], Grove[WIX]=Merge[[#This Row],[WIX]])
    )
  ),
"")</f>
        <v/>
      </c>
      <c r="Z1972" t="str" cm="1">
        <f t="array" ref="Z1972">IFERROR(
  _xlfn.TEXTJOIN("; ", TRUE,
    _xlfn.UNIQUE(
      _xlfn._xlws.FILTER(IHC[IHC], IHC[WIX]=Merge[[#This Row],[WIX]])
    )
  ),
"")</f>
        <v/>
      </c>
      <c r="AA1972" t="str" cm="1">
        <f t="array" ref="AA1972">IFERROR(
  _xlfn.TEXTJOIN("; ", TRUE,
    _xlfn.UNIQUE(
      _xlfn._xlws.FILTER(JLG[JLG], JLG[WIX]=Merge[[#This Row],[WIX]])
    )
  ),
"")</f>
        <v/>
      </c>
      <c r="AB1972" t="str" cm="1">
        <f t="array" ref="AB1972">IFERROR(
  _xlfn.TEXTJOIN("; ", TRUE,
    _xlfn.UNIQUE(
      _xlfn._xlws.FILTER(Fram[Fram], Fram[WIX]=Merge[[#This Row],[WIX]])
    )
  ),
"")</f>
        <v>TG8081; XG8081; CH8081; CH8081ECO; CH8081FP; FP8081</v>
      </c>
      <c r="AC1972" t="str" cm="1">
        <f t="array" ref="AC1972">IFERROR(
  _xlfn.TEXTJOIN("; ", TRUE,
    _xlfn.UNIQUE(
      _xlfn._xlws.FILTER(Parker[Parker], Parker[WIX]=Merge[[#This Row],[WIX]])
    )
  ),
"")</f>
        <v/>
      </c>
    </row>
    <row r="1973" spans="2:29" x14ac:dyDescent="0.25">
      <c r="B1973" t="s">
        <v>22895</v>
      </c>
      <c r="C1973" t="str" cm="1">
        <f t="array" ref="C1973">IFERROR(
  _xlfn.TEXTJOIN("; ", TRUE,
    _xlfn._xlws.SORT(
      _xlfn.UNIQUE(
        _xlfn._xlws.FILTER(Baldwin[Baldwin], TEXT(Baldwin[WIX],"@")=TEXT(Merge[[#This Row],[WIX]],"@"))
      )
    )
  ),
"")</f>
        <v>P7145; P7190</v>
      </c>
      <c r="D1973" t="str" cm="1">
        <f t="array" ref="D1973">IFERROR(
  _xlfn.TEXTJOIN("; ", TRUE,
    _xlfn.UNIQUE(
      _xlfn._xlws.FILTER(Cat[Caterpillar], TRIM(Cat[WIX])=TRIM(Merge[[#This Row],[WIX]]))
    )
  ),
"")</f>
        <v/>
      </c>
      <c r="E1973" t="str" cm="1">
        <f t="array" ref="E1973">IFERROR(
  _xlfn.TEXTJOIN("; ", TRUE,
    _xlfn.UNIQUE(
      _xlfn._xlws.FILTER(Carquest[Carquest], Carquest[WIX]=Merge[[#This Row],[WIX]])
    )
  ),
"")</f>
        <v>84711</v>
      </c>
      <c r="F1973" t="str" cm="1">
        <f t="array" ref="F1973">IFERROR(
  _xlfn.TEXTJOIN("; ", TRUE,
    _xlfn.UNIQUE(
      _xlfn._xlws.FILTER(Fleetguard[Fleetguard], Fleetguard[WIX]=Merge[[#This Row],[WIX]])
    )
  ),
"")</f>
        <v>LF3754; LF17807</v>
      </c>
      <c r="G1973" t="str" cm="1">
        <f t="array" ref="G1973">IFERROR(
  _xlfn.TEXTJOIN("; ", TRUE,
    _xlfn.UNIQUE(
      _xlfn._xlws.FILTER(Donaldson[Donaldson], Donaldson[WIX]=Merge[[#This Row],[WIX]])
    )
  ),
"")</f>
        <v>P550451</v>
      </c>
      <c r="H1973" t="str" cm="1">
        <f t="array" ref="H1973">IFERROR(
  _xlfn.TEXTJOIN("; ", TRUE,
    _xlfn.UNIQUE(
      _xlfn._xlws.FILTER(Volvo[Volvo], Volvo[WIX]=Merge[[#This Row],[WIX]])
    )
  ),
"")</f>
        <v/>
      </c>
      <c r="I1973" t="str" cm="1">
        <f t="array" ref="I1973">IFERROR(
  _xlfn.TEXTJOIN("; ", TRUE,
    _xlfn.UNIQUE(
      _xlfn._xlws.FILTER(Atlas_Copco[Atlas Copco], Atlas_Copco[WIX]=Merge[[#This Row],[WIX]])
    )
  ),
"")</f>
        <v/>
      </c>
      <c r="J1973" t="str" cm="1">
        <f t="array" ref="J1973">IFERROR(
  _xlfn.TEXTJOIN("; ", TRUE,
    _xlfn.UNIQUE(
      _xlfn._xlws.FILTER(Sandvik[Sandvik], Sandvik[WIX]=Merge[[#This Row],[WIX]])
    )
  ),
"")</f>
        <v/>
      </c>
      <c r="K1973" t="str" cm="1">
        <f t="array" ref="K1973">IFERROR(
  _xlfn.TEXTJOIN("; ", TRUE,
    _xlfn.UNIQUE(
      _xlfn._xlws.FILTER(Ford[Ford], Ford[WIX]=Merge[[#This Row],[WIX]])
    )
  ),
"")</f>
        <v/>
      </c>
      <c r="L1973" t="str" cm="1">
        <f t="array" ref="L1973">IFERROR(
  _xlfn.TEXTJOIN("; ", TRUE,
    _xlfn.UNIQUE(
      _xlfn._xlws.FILTER(Motorcraft[Motorcraft], Motorcraft[WIX]=Merge[[#This Row],[WIX]])
    )
  ),
"")</f>
        <v/>
      </c>
      <c r="M1973" t="str" cm="1">
        <f t="array" ref="M1973">IFERROR(
  _xlfn.TEXTJOIN("; ", TRUE,
    _xlfn.UNIQUE(
      _xlfn._xlws.FILTER(Euclid[Euclid], Euclid[WIX]=Merge[[#This Row],[WIX]])
    )
  ),
"")</f>
        <v/>
      </c>
      <c r="N1973" t="str" cm="1">
        <f t="array" ref="N1973">IFERROR(
  _xlfn.TEXTJOIN("; ", TRUE,
    _xlfn.UNIQUE(
      _xlfn._xlws.FILTER(Hitachi[Hitachi], Hitachi[WIX]=Merge[[#This Row],[WIX]])
    )
  ),
"")</f>
        <v/>
      </c>
      <c r="O1973" t="str" cm="1">
        <f t="array" ref="O1973">IFERROR(
  _xlfn.TEXTJOIN("; ", TRUE,
    _xlfn.UNIQUE(
      _xlfn._xlws.FILTER(General_Motors[General Motors], General_Motors[WIX]=Merge[[#This Row],[WIX]])
    )
  ),
"")</f>
        <v/>
      </c>
      <c r="P1973" t="str" cm="1">
        <f t="array" ref="P1973">IFERROR(
  _xlfn.TEXTJOIN("; ", TRUE,
    _xlfn.UNIQUE(
      _xlfn._xlws.FILTER(Genie[Genie], Genie[WIX]=Merge[[#This Row],[WIX]])
    )
  ),
"")</f>
        <v/>
      </c>
      <c r="Q1973" t="str" cm="1">
        <f t="array" ref="Q1973">IFERROR(
  _xlfn.TEXTJOIN("; ", TRUE,
    _xlfn.UNIQUE(
      _xlfn._xlws.FILTER(Gradall[Gradall], Gradall[WIX]=Merge[[#This Row],[WIX]])
    )
  ),
"")</f>
        <v/>
      </c>
      <c r="R1973" t="str" cm="1">
        <f t="array" ref="R1973">IFERROR(
  _xlfn.TEXTJOIN("; ", TRUE,
    _xlfn.UNIQUE(
      _xlfn._xlws.FILTER(Kubota[Kubota], Kubota[WIX]=Merge[[#This Row],[WIX]])
    )
  ),
"")</f>
        <v/>
      </c>
      <c r="S1973" t="str" cm="1">
        <f t="array" ref="S1973">IFERROR(
  _xlfn.TEXTJOIN("; ", TRUE,
    _xlfn.UNIQUE(
      _xlfn._xlws.FILTER(Cummins[Cummins], Cummins[WIX]=Merge[[#This Row],[WIX]])
    )
  ),
"")</f>
        <v/>
      </c>
      <c r="T1973" t="str" cm="1">
        <f t="array" ref="T1973">IFERROR(
  _xlfn.TEXTJOIN("; ", TRUE,
    _xlfn.UNIQUE(
      _xlfn._xlws.FILTER(Sullair[Sullair], Sullair[WIX]=Merge[[#This Row],[WIX]])
    )
  ),
"")</f>
        <v/>
      </c>
      <c r="U1973" t="str" cm="1">
        <f t="array" ref="U1973">IFERROR(
  _xlfn.TEXTJOIN("; ", TRUE,
    _xlfn.UNIQUE(
      _xlfn._xlws.FILTER(Komatso[Komatsu], Komatso[WIX]=Merge[[#This Row],[WIX]])
    )
  ),
"")</f>
        <v/>
      </c>
      <c r="V1973" t="str" cm="1">
        <f t="array" ref="V1973">IFERROR(
  _xlfn.TEXTJOIN("; ", TRUE,
    _xlfn.UNIQUE(
      _xlfn._xlws.FILTER(JohnDeere[JohnDeere], JohnDeere[WIX]=Merge[[#This Row],[WIX]])
    )
  ),
"")</f>
        <v/>
      </c>
      <c r="W1973" t="str" cm="1">
        <f t="array" ref="W1973">IFERROR(
  _xlfn.TEXTJOIN("; ", TRUE,
    _xlfn.UNIQUE(
      _xlfn._xlws.FILTER(IngersollRand[Ingersoll-Rand], IngersollRand[WIX]=Merge[[#This Row],[WIX]])
    )
  ),
"")</f>
        <v/>
      </c>
      <c r="X1973" t="str" cm="1">
        <f t="array" ref="X1973">IFERROR(
  _xlfn.TEXTJOIN("; ", TRUE,
    _xlfn.UNIQUE(
      _xlfn._xlws.FILTER(GardnerDenver[Gardner-Denver], GardnerDenver[WIX]=Merge[[#This Row],[WIX]])
    )
  ),
"")</f>
        <v/>
      </c>
      <c r="Y1973" t="str" cm="1">
        <f t="array" ref="Y1973">IFERROR(
  _xlfn.TEXTJOIN("; ", TRUE,
    _xlfn.UNIQUE(
      _xlfn._xlws.FILTER(Grove[Grove], Grove[WIX]=Merge[[#This Row],[WIX]])
    )
  ),
"")</f>
        <v>3045809</v>
      </c>
      <c r="Z1973" t="str" cm="1">
        <f t="array" ref="Z1973">IFERROR(
  _xlfn.TEXTJOIN("; ", TRUE,
    _xlfn.UNIQUE(
      _xlfn._xlws.FILTER(IHC[IHC], IHC[WIX]=Merge[[#This Row],[WIX]])
    )
  ),
"")</f>
        <v/>
      </c>
      <c r="AA1973" t="str" cm="1">
        <f t="array" ref="AA1973">IFERROR(
  _xlfn.TEXTJOIN("; ", TRUE,
    _xlfn.UNIQUE(
      _xlfn._xlws.FILTER(JLG[JLG], JLG[WIX]=Merge[[#This Row],[WIX]])
    )
  ),
"")</f>
        <v/>
      </c>
      <c r="AB1973" t="str" cm="1">
        <f t="array" ref="AB1973">IFERROR(
  _xlfn.TEXTJOIN("; ", TRUE,
    _xlfn.UNIQUE(
      _xlfn._xlws.FILTER(Fram[Fram], Fram[WIX]=Merge[[#This Row],[WIX]])
    )
  ),
"")</f>
        <v>CH9390ECO; CH5912; CH5912ECO</v>
      </c>
      <c r="AC1973" t="str" cm="1">
        <f t="array" ref="AC1973">IFERROR(
  _xlfn.TEXTJOIN("; ", TRUE,
    _xlfn.UNIQUE(
      _xlfn._xlws.FILTER(Parker[Parker], Parker[WIX]=Merge[[#This Row],[WIX]])
    )
  ),
"")</f>
        <v/>
      </c>
    </row>
    <row r="1974" spans="2:29" x14ac:dyDescent="0.25">
      <c r="B1974" t="s">
        <v>22896</v>
      </c>
      <c r="C1974" t="str" cm="1">
        <f t="array" ref="C1974">IFERROR(
  _xlfn.TEXTJOIN("; ", TRUE,
    _xlfn._xlws.SORT(
      _xlfn.UNIQUE(
        _xlfn._xlws.FILTER(Baldwin[Baldwin], TEXT(Baldwin[WIX],"@")=TEXT(Merge[[#This Row],[WIX]],"@"))
      )
    )
  ),
"")</f>
        <v>P7178</v>
      </c>
      <c r="D1974" t="str" cm="1">
        <f t="array" ref="D1974">IFERROR(
  _xlfn.TEXTJOIN("; ", TRUE,
    _xlfn.UNIQUE(
      _xlfn._xlws.FILTER(Cat[Caterpillar], TRIM(Cat[WIX])=TRIM(Merge[[#This Row],[WIX]]))
    )
  ),
"")</f>
        <v/>
      </c>
      <c r="E1974" t="str" cm="1">
        <f t="array" ref="E1974">IFERROR(
  _xlfn.TEXTJOIN("; ", TRUE,
    _xlfn.UNIQUE(
      _xlfn._xlws.FILTER(Carquest[Carquest], Carquest[WIX]=Merge[[#This Row],[WIX]])
    )
  ),
"")</f>
        <v>84705</v>
      </c>
      <c r="F1974" t="str" cm="1">
        <f t="array" ref="F1974">IFERROR(
  _xlfn.TEXTJOIN("; ", TRUE,
    _xlfn.UNIQUE(
      _xlfn._xlws.FILTER(Fleetguard[Fleetguard], Fleetguard[WIX]=Merge[[#This Row],[WIX]])
    )
  ),
"")</f>
        <v>HF35372</v>
      </c>
      <c r="G1974" t="str" cm="1">
        <f t="array" ref="G1974">IFERROR(
  _xlfn.TEXTJOIN("; ", TRUE,
    _xlfn.UNIQUE(
      _xlfn._xlws.FILTER(Donaldson[Donaldson], Donaldson[WIX]=Merge[[#This Row],[WIX]])
    )
  ),
"")</f>
        <v/>
      </c>
      <c r="H1974" t="str" cm="1">
        <f t="array" ref="H1974">IFERROR(
  _xlfn.TEXTJOIN("; ", TRUE,
    _xlfn.UNIQUE(
      _xlfn._xlws.FILTER(Volvo[Volvo], Volvo[WIX]=Merge[[#This Row],[WIX]])
    )
  ),
"")</f>
        <v/>
      </c>
      <c r="I1974" t="str" cm="1">
        <f t="array" ref="I1974">IFERROR(
  _xlfn.TEXTJOIN("; ", TRUE,
    _xlfn.UNIQUE(
      _xlfn._xlws.FILTER(Atlas_Copco[Atlas Copco], Atlas_Copco[WIX]=Merge[[#This Row],[WIX]])
    )
  ),
"")</f>
        <v/>
      </c>
      <c r="J1974" t="str" cm="1">
        <f t="array" ref="J1974">IFERROR(
  _xlfn.TEXTJOIN("; ", TRUE,
    _xlfn.UNIQUE(
      _xlfn._xlws.FILTER(Sandvik[Sandvik], Sandvik[WIX]=Merge[[#This Row],[WIX]])
    )
  ),
"")</f>
        <v/>
      </c>
      <c r="K1974" t="str" cm="1">
        <f t="array" ref="K1974">IFERROR(
  _xlfn.TEXTJOIN("; ", TRUE,
    _xlfn.UNIQUE(
      _xlfn._xlws.FILTER(Ford[Ford], Ford[WIX]=Merge[[#This Row],[WIX]])
    )
  ),
"")</f>
        <v>F4HZ3C602B</v>
      </c>
      <c r="L1974" t="str" cm="1">
        <f t="array" ref="L1974">IFERROR(
  _xlfn.TEXTJOIN("; ", TRUE,
    _xlfn.UNIQUE(
      _xlfn._xlws.FILTER(Motorcraft[Motorcraft], Motorcraft[WIX]=Merge[[#This Row],[WIX]])
    )
  ),
"")</f>
        <v/>
      </c>
      <c r="M1974" t="str" cm="1">
        <f t="array" ref="M1974">IFERROR(
  _xlfn.TEXTJOIN("; ", TRUE,
    _xlfn.UNIQUE(
      _xlfn._xlws.FILTER(Euclid[Euclid], Euclid[WIX]=Merge[[#This Row],[WIX]])
    )
  ),
"")</f>
        <v/>
      </c>
      <c r="N1974" t="str" cm="1">
        <f t="array" ref="N1974">IFERROR(
  _xlfn.TEXTJOIN("; ", TRUE,
    _xlfn.UNIQUE(
      _xlfn._xlws.FILTER(Hitachi[Hitachi], Hitachi[WIX]=Merge[[#This Row],[WIX]])
    )
  ),
"")</f>
        <v/>
      </c>
      <c r="O1974" t="str" cm="1">
        <f t="array" ref="O1974">IFERROR(
  _xlfn.TEXTJOIN("; ", TRUE,
    _xlfn.UNIQUE(
      _xlfn._xlws.FILTER(General_Motors[General Motors], General_Motors[WIX]=Merge[[#This Row],[WIX]])
    )
  ),
"")</f>
        <v/>
      </c>
      <c r="P1974" t="str" cm="1">
        <f t="array" ref="P1974">IFERROR(
  _xlfn.TEXTJOIN("; ", TRUE,
    _xlfn.UNIQUE(
      _xlfn._xlws.FILTER(Genie[Genie], Genie[WIX]=Merge[[#This Row],[WIX]])
    )
  ),
"")</f>
        <v/>
      </c>
      <c r="Q1974" t="str" cm="1">
        <f t="array" ref="Q1974">IFERROR(
  _xlfn.TEXTJOIN("; ", TRUE,
    _xlfn.UNIQUE(
      _xlfn._xlws.FILTER(Gradall[Gradall], Gradall[WIX]=Merge[[#This Row],[WIX]])
    )
  ),
"")</f>
        <v/>
      </c>
      <c r="R1974" t="str" cm="1">
        <f t="array" ref="R1974">IFERROR(
  _xlfn.TEXTJOIN("; ", TRUE,
    _xlfn.UNIQUE(
      _xlfn._xlws.FILTER(Kubota[Kubota], Kubota[WIX]=Merge[[#This Row],[WIX]])
    )
  ),
"")</f>
        <v/>
      </c>
      <c r="S1974" t="str" cm="1">
        <f t="array" ref="S1974">IFERROR(
  _xlfn.TEXTJOIN("; ", TRUE,
    _xlfn.UNIQUE(
      _xlfn._xlws.FILTER(Cummins[Cummins], Cummins[WIX]=Merge[[#This Row],[WIX]])
    )
  ),
"")</f>
        <v/>
      </c>
      <c r="T1974" t="str" cm="1">
        <f t="array" ref="T1974">IFERROR(
  _xlfn.TEXTJOIN("; ", TRUE,
    _xlfn.UNIQUE(
      _xlfn._xlws.FILTER(Sullair[Sullair], Sullair[WIX]=Merge[[#This Row],[WIX]])
    )
  ),
"")</f>
        <v/>
      </c>
      <c r="U1974" t="str" cm="1">
        <f t="array" ref="U1974">IFERROR(
  _xlfn.TEXTJOIN("; ", TRUE,
    _xlfn.UNIQUE(
      _xlfn._xlws.FILTER(Komatso[Komatsu], Komatso[WIX]=Merge[[#This Row],[WIX]])
    )
  ),
"")</f>
        <v/>
      </c>
      <c r="V1974" t="str" cm="1">
        <f t="array" ref="V1974">IFERROR(
  _xlfn.TEXTJOIN("; ", TRUE,
    _xlfn.UNIQUE(
      _xlfn._xlws.FILTER(JohnDeere[JohnDeere], JohnDeere[WIX]=Merge[[#This Row],[WIX]])
    )
  ),
"")</f>
        <v/>
      </c>
      <c r="W1974" t="str" cm="1">
        <f t="array" ref="W1974">IFERROR(
  _xlfn.TEXTJOIN("; ", TRUE,
    _xlfn.UNIQUE(
      _xlfn._xlws.FILTER(IngersollRand[Ingersoll-Rand], IngersollRand[WIX]=Merge[[#This Row],[WIX]])
    )
  ),
"")</f>
        <v/>
      </c>
      <c r="X1974" t="str" cm="1">
        <f t="array" ref="X1974">IFERROR(
  _xlfn.TEXTJOIN("; ", TRUE,
    _xlfn.UNIQUE(
      _xlfn._xlws.FILTER(GardnerDenver[Gardner-Denver], GardnerDenver[WIX]=Merge[[#This Row],[WIX]])
    )
  ),
"")</f>
        <v/>
      </c>
      <c r="Y1974" t="str" cm="1">
        <f t="array" ref="Y1974">IFERROR(
  _xlfn.TEXTJOIN("; ", TRUE,
    _xlfn.UNIQUE(
      _xlfn._xlws.FILTER(Grove[Grove], Grove[WIX]=Merge[[#This Row],[WIX]])
    )
  ),
"")</f>
        <v/>
      </c>
      <c r="Z1974" t="str" cm="1">
        <f t="array" ref="Z1974">IFERROR(
  _xlfn.TEXTJOIN("; ", TRUE,
    _xlfn.UNIQUE(
      _xlfn._xlws.FILTER(IHC[IHC], IHC[WIX]=Merge[[#This Row],[WIX]])
    )
  ),
"")</f>
        <v>1696766C1</v>
      </c>
      <c r="AA1974" t="str" cm="1">
        <f t="array" ref="AA1974">IFERROR(
  _xlfn.TEXTJOIN("; ", TRUE,
    _xlfn.UNIQUE(
      _xlfn._xlws.FILTER(JLG[JLG], JLG[WIX]=Merge[[#This Row],[WIX]])
    )
  ),
"")</f>
        <v/>
      </c>
      <c r="AB1974" t="str" cm="1">
        <f t="array" ref="AB1974">IFERROR(
  _xlfn.TEXTJOIN("; ", TRUE,
    _xlfn.UNIQUE(
      _xlfn._xlws.FILTER(Fram[Fram], Fram[WIX]=Merge[[#This Row],[WIX]])
    )
  ),
"")</f>
        <v>C9112</v>
      </c>
      <c r="AC1974" t="str" cm="1">
        <f t="array" ref="AC1974">IFERROR(
  _xlfn.TEXTJOIN("; ", TRUE,
    _xlfn.UNIQUE(
      _xlfn._xlws.FILTER(Parker[Parker], Parker[WIX]=Merge[[#This Row],[WIX]])
    )
  ),
"")</f>
        <v/>
      </c>
    </row>
    <row r="1975" spans="2:29" x14ac:dyDescent="0.25">
      <c r="B1975" t="s">
        <v>22897</v>
      </c>
      <c r="C1975" t="str" cm="1">
        <f t="array" ref="C1975">IFERROR(
  _xlfn.TEXTJOIN("; ", TRUE,
    _xlfn._xlws.SORT(
      _xlfn.UNIQUE(
        _xlfn._xlws.FILTER(Baldwin[Baldwin], TEXT(Baldwin[WIX],"@")=TEXT(Merge[[#This Row],[WIX]],"@"))
      )
    )
  ),
"")</f>
        <v>P7183</v>
      </c>
      <c r="D1975" t="str" cm="1">
        <f t="array" ref="D1975">IFERROR(
  _xlfn.TEXTJOIN("; ", TRUE,
    _xlfn.UNIQUE(
      _xlfn._xlws.FILTER(Cat[Caterpillar], TRIM(Cat[WIX])=TRIM(Merge[[#This Row],[WIX]]))
    )
  ),
"")</f>
        <v/>
      </c>
      <c r="E1975" t="str" cm="1">
        <f t="array" ref="E1975">IFERROR(
  _xlfn.TEXTJOIN("; ", TRUE,
    _xlfn.UNIQUE(
      _xlfn._xlws.FILTER(Carquest[Carquest], Carquest[WIX]=Merge[[#This Row],[WIX]])
    )
  ),
"")</f>
        <v>94028; 95388</v>
      </c>
      <c r="F1975" t="str" cm="1">
        <f t="array" ref="F1975">IFERROR(
  _xlfn.TEXTJOIN("; ", TRUE,
    _xlfn.UNIQUE(
      _xlfn._xlws.FILTER(Fleetguard[Fleetguard], Fleetguard[WIX]=Merge[[#This Row],[WIX]])
    )
  ),
"")</f>
        <v/>
      </c>
      <c r="G1975" t="str" cm="1">
        <f t="array" ref="G1975">IFERROR(
  _xlfn.TEXTJOIN("; ", TRUE,
    _xlfn.UNIQUE(
      _xlfn._xlws.FILTER(Donaldson[Donaldson], Donaldson[WIX]=Merge[[#This Row],[WIX]])
    )
  ),
"")</f>
        <v>P550910</v>
      </c>
      <c r="H1975" t="str" cm="1">
        <f t="array" ref="H1975">IFERROR(
  _xlfn.TEXTJOIN("; ", TRUE,
    _xlfn.UNIQUE(
      _xlfn._xlws.FILTER(Volvo[Volvo], Volvo[WIX]=Merge[[#This Row],[WIX]])
    )
  ),
"")</f>
        <v/>
      </c>
      <c r="I1975" t="str" cm="1">
        <f t="array" ref="I1975">IFERROR(
  _xlfn.TEXTJOIN("; ", TRUE,
    _xlfn.UNIQUE(
      _xlfn._xlws.FILTER(Atlas_Copco[Atlas Copco], Atlas_Copco[WIX]=Merge[[#This Row],[WIX]])
    )
  ),
"")</f>
        <v/>
      </c>
      <c r="J1975" t="str" cm="1">
        <f t="array" ref="J1975">IFERROR(
  _xlfn.TEXTJOIN("; ", TRUE,
    _xlfn.UNIQUE(
      _xlfn._xlws.FILTER(Sandvik[Sandvik], Sandvik[WIX]=Merge[[#This Row],[WIX]])
    )
  ),
"")</f>
        <v/>
      </c>
      <c r="K1975" t="str" cm="1">
        <f t="array" ref="K1975">IFERROR(
  _xlfn.TEXTJOIN("; ", TRUE,
    _xlfn.UNIQUE(
      _xlfn._xlws.FILTER(Ford[Ford], Ford[WIX]=Merge[[#This Row],[WIX]])
    )
  ),
"")</f>
        <v/>
      </c>
      <c r="L1975" t="str" cm="1">
        <f t="array" ref="L1975">IFERROR(
  _xlfn.TEXTJOIN("; ", TRUE,
    _xlfn.UNIQUE(
      _xlfn._xlws.FILTER(Motorcraft[Motorcraft], Motorcraft[WIX]=Merge[[#This Row],[WIX]])
    )
  ),
"")</f>
        <v/>
      </c>
      <c r="M1975" t="str" cm="1">
        <f t="array" ref="M1975">IFERROR(
  _xlfn.TEXTJOIN("; ", TRUE,
    _xlfn.UNIQUE(
      _xlfn._xlws.FILTER(Euclid[Euclid], Euclid[WIX]=Merge[[#This Row],[WIX]])
    )
  ),
"")</f>
        <v/>
      </c>
      <c r="N1975" t="str" cm="1">
        <f t="array" ref="N1975">IFERROR(
  _xlfn.TEXTJOIN("; ", TRUE,
    _xlfn.UNIQUE(
      _xlfn._xlws.FILTER(Hitachi[Hitachi], Hitachi[WIX]=Merge[[#This Row],[WIX]])
    )
  ),
"")</f>
        <v/>
      </c>
      <c r="O1975" t="str" cm="1">
        <f t="array" ref="O1975">IFERROR(
  _xlfn.TEXTJOIN("; ", TRUE,
    _xlfn.UNIQUE(
      _xlfn._xlws.FILTER(General_Motors[General Motors], General_Motors[WIX]=Merge[[#This Row],[WIX]])
    )
  ),
"")</f>
        <v/>
      </c>
      <c r="P1975" t="str" cm="1">
        <f t="array" ref="P1975">IFERROR(
  _xlfn.TEXTJOIN("; ", TRUE,
    _xlfn.UNIQUE(
      _xlfn._xlws.FILTER(Genie[Genie], Genie[WIX]=Merge[[#This Row],[WIX]])
    )
  ),
"")</f>
        <v/>
      </c>
      <c r="Q1975" t="str" cm="1">
        <f t="array" ref="Q1975">IFERROR(
  _xlfn.TEXTJOIN("; ", TRUE,
    _xlfn.UNIQUE(
      _xlfn._xlws.FILTER(Gradall[Gradall], Gradall[WIX]=Merge[[#This Row],[WIX]])
    )
  ),
"")</f>
        <v/>
      </c>
      <c r="R1975" t="str" cm="1">
        <f t="array" ref="R1975">IFERROR(
  _xlfn.TEXTJOIN("; ", TRUE,
    _xlfn.UNIQUE(
      _xlfn._xlws.FILTER(Kubota[Kubota], Kubota[WIX]=Merge[[#This Row],[WIX]])
    )
  ),
"")</f>
        <v/>
      </c>
      <c r="S1975" t="str" cm="1">
        <f t="array" ref="S1975">IFERROR(
  _xlfn.TEXTJOIN("; ", TRUE,
    _xlfn.UNIQUE(
      _xlfn._xlws.FILTER(Cummins[Cummins], Cummins[WIX]=Merge[[#This Row],[WIX]])
    )
  ),
"")</f>
        <v/>
      </c>
      <c r="T1975" t="str" cm="1">
        <f t="array" ref="T1975">IFERROR(
  _xlfn.TEXTJOIN("; ", TRUE,
    _xlfn.UNIQUE(
      _xlfn._xlws.FILTER(Sullair[Sullair], Sullair[WIX]=Merge[[#This Row],[WIX]])
    )
  ),
"")</f>
        <v/>
      </c>
      <c r="U1975" t="str" cm="1">
        <f t="array" ref="U1975">IFERROR(
  _xlfn.TEXTJOIN("; ", TRUE,
    _xlfn.UNIQUE(
      _xlfn._xlws.FILTER(Komatso[Komatsu], Komatso[WIX]=Merge[[#This Row],[WIX]])
    )
  ),
"")</f>
        <v/>
      </c>
      <c r="V1975" t="str" cm="1">
        <f t="array" ref="V1975">IFERROR(
  _xlfn.TEXTJOIN("; ", TRUE,
    _xlfn.UNIQUE(
      _xlfn._xlws.FILTER(JohnDeere[JohnDeere], JohnDeere[WIX]=Merge[[#This Row],[WIX]])
    )
  ),
"")</f>
        <v/>
      </c>
      <c r="W1975" t="str" cm="1">
        <f t="array" ref="W1975">IFERROR(
  _xlfn.TEXTJOIN("; ", TRUE,
    _xlfn.UNIQUE(
      _xlfn._xlws.FILTER(IngersollRand[Ingersoll-Rand], IngersollRand[WIX]=Merge[[#This Row],[WIX]])
    )
  ),
"")</f>
        <v/>
      </c>
      <c r="X1975" t="str" cm="1">
        <f t="array" ref="X1975">IFERROR(
  _xlfn.TEXTJOIN("; ", TRUE,
    _xlfn.UNIQUE(
      _xlfn._xlws.FILTER(GardnerDenver[Gardner-Denver], GardnerDenver[WIX]=Merge[[#This Row],[WIX]])
    )
  ),
"")</f>
        <v/>
      </c>
      <c r="Y1975" t="str" cm="1">
        <f t="array" ref="Y1975">IFERROR(
  _xlfn.TEXTJOIN("; ", TRUE,
    _xlfn.UNIQUE(
      _xlfn._xlws.FILTER(Grove[Grove], Grove[WIX]=Merge[[#This Row],[WIX]])
    )
  ),
"")</f>
        <v/>
      </c>
      <c r="Z1975" t="str" cm="1">
        <f t="array" ref="Z1975">IFERROR(
  _xlfn.TEXTJOIN("; ", TRUE,
    _xlfn.UNIQUE(
      _xlfn._xlws.FILTER(IHC[IHC], IHC[WIX]=Merge[[#This Row],[WIX]])
    )
  ),
"")</f>
        <v/>
      </c>
      <c r="AA1975" t="str" cm="1">
        <f t="array" ref="AA1975">IFERROR(
  _xlfn.TEXTJOIN("; ", TRUE,
    _xlfn.UNIQUE(
      _xlfn._xlws.FILTER(JLG[JLG], JLG[WIX]=Merge[[#This Row],[WIX]])
    )
  ),
"")</f>
        <v/>
      </c>
      <c r="AB1975" t="str" cm="1">
        <f t="array" ref="AB1975">IFERROR(
  _xlfn.TEXTJOIN("; ", TRUE,
    _xlfn.UNIQUE(
      _xlfn._xlws.FILTER(Fram[Fram], Fram[WIX]=Merge[[#This Row],[WIX]])
    )
  ),
"")</f>
        <v/>
      </c>
      <c r="AC1975" t="str" cm="1">
        <f t="array" ref="AC1975">IFERROR(
  _xlfn.TEXTJOIN("; ", TRUE,
    _xlfn.UNIQUE(
      _xlfn._xlws.FILTER(Parker[Parker], Parker[WIX]=Merge[[#This Row],[WIX]])
    )
  ),
"")</f>
        <v/>
      </c>
    </row>
    <row r="1976" spans="2:29" x14ac:dyDescent="0.25">
      <c r="B1976" t="s">
        <v>22898</v>
      </c>
      <c r="C1976" t="str" cm="1">
        <f t="array" ref="C1976">IFERROR(
  _xlfn.TEXTJOIN("; ", TRUE,
    _xlfn._xlws.SORT(
      _xlfn.UNIQUE(
        _xlfn._xlws.FILTER(Baldwin[Baldwin], TEXT(Baldwin[WIX],"@")=TEXT(Merge[[#This Row],[WIX]],"@"))
      )
    )
  ),
"")</f>
        <v>P7188</v>
      </c>
      <c r="D1976" t="str" cm="1">
        <f t="array" ref="D1976">IFERROR(
  _xlfn.TEXTJOIN("; ", TRUE,
    _xlfn.UNIQUE(
      _xlfn._xlws.FILTER(Cat[Caterpillar], TRIM(Cat[WIX])=TRIM(Merge[[#This Row],[WIX]]))
    )
  ),
"")</f>
        <v/>
      </c>
      <c r="E1976" t="str" cm="1">
        <f t="array" ref="E1976">IFERROR(
  _xlfn.TEXTJOIN("; ", TRUE,
    _xlfn.UNIQUE(
      _xlfn._xlws.FILTER(Carquest[Carquest], Carquest[WIX]=Merge[[#This Row],[WIX]])
    )
  ),
"")</f>
        <v>84215</v>
      </c>
      <c r="F1976" t="str" cm="1">
        <f t="array" ref="F1976">IFERROR(
  _xlfn.TEXTJOIN("; ", TRUE,
    _xlfn.UNIQUE(
      _xlfn._xlws.FILTER(Fleetguard[Fleetguard], Fleetguard[WIX]=Merge[[#This Row],[WIX]])
    )
  ),
"")</f>
        <v>LF3914; LF16144</v>
      </c>
      <c r="G1976" t="str" cm="1">
        <f t="array" ref="G1976">IFERROR(
  _xlfn.TEXTJOIN("; ", TRUE,
    _xlfn.UNIQUE(
      _xlfn._xlws.FILTER(Donaldson[Donaldson], Donaldson[WIX]=Merge[[#This Row],[WIX]])
    )
  ),
"")</f>
        <v>P550761; P550761SP</v>
      </c>
      <c r="H1976" t="str" cm="1">
        <f t="array" ref="H1976">IFERROR(
  _xlfn.TEXTJOIN("; ", TRUE,
    _xlfn.UNIQUE(
      _xlfn._xlws.FILTER(Volvo[Volvo], Volvo[WIX]=Merge[[#This Row],[WIX]])
    )
  ),
"")</f>
        <v>11708551; 20459207</v>
      </c>
      <c r="I1976" t="str" cm="1">
        <f t="array" ref="I1976">IFERROR(
  _xlfn.TEXTJOIN("; ", TRUE,
    _xlfn.UNIQUE(
      _xlfn._xlws.FILTER(Atlas_Copco[Atlas Copco], Atlas_Copco[WIX]=Merge[[#This Row],[WIX]])
    )
  ),
"")</f>
        <v/>
      </c>
      <c r="J1976" t="str" cm="1">
        <f t="array" ref="J1976">IFERROR(
  _xlfn.TEXTJOIN("; ", TRUE,
    _xlfn.UNIQUE(
      _xlfn._xlws.FILTER(Sandvik[Sandvik], Sandvik[WIX]=Merge[[#This Row],[WIX]])
    )
  ),
"")</f>
        <v>69042849</v>
      </c>
      <c r="K1976" t="str" cm="1">
        <f t="array" ref="K1976">IFERROR(
  _xlfn.TEXTJOIN("; ", TRUE,
    _xlfn.UNIQUE(
      _xlfn._xlws.FILTER(Ford[Ford], Ford[WIX]=Merge[[#This Row],[WIX]])
    )
  ),
"")</f>
        <v/>
      </c>
      <c r="L1976" t="str" cm="1">
        <f t="array" ref="L1976">IFERROR(
  _xlfn.TEXTJOIN("; ", TRUE,
    _xlfn.UNIQUE(
      _xlfn._xlws.FILTER(Motorcraft[Motorcraft], Motorcraft[WIX]=Merge[[#This Row],[WIX]])
    )
  ),
"")</f>
        <v/>
      </c>
      <c r="M1976" t="str" cm="1">
        <f t="array" ref="M1976">IFERROR(
  _xlfn.TEXTJOIN("; ", TRUE,
    _xlfn.UNIQUE(
      _xlfn._xlws.FILTER(Euclid[Euclid], Euclid[WIX]=Merge[[#This Row],[WIX]])
    )
  ),
"")</f>
        <v/>
      </c>
      <c r="N1976" t="str" cm="1">
        <f t="array" ref="N1976">IFERROR(
  _xlfn.TEXTJOIN("; ", TRUE,
    _xlfn.UNIQUE(
      _xlfn._xlws.FILTER(Hitachi[Hitachi], Hitachi[WIX]=Merge[[#This Row],[WIX]])
    )
  ),
"")</f>
        <v/>
      </c>
      <c r="O1976" t="str" cm="1">
        <f t="array" ref="O1976">IFERROR(
  _xlfn.TEXTJOIN("; ", TRUE,
    _xlfn.UNIQUE(
      _xlfn._xlws.FILTER(General_Motors[General Motors], General_Motors[WIX]=Merge[[#This Row],[WIX]])
    )
  ),
"")</f>
        <v/>
      </c>
      <c r="P1976" t="str" cm="1">
        <f t="array" ref="P1976">IFERROR(
  _xlfn.TEXTJOIN("; ", TRUE,
    _xlfn.UNIQUE(
      _xlfn._xlws.FILTER(Genie[Genie], Genie[WIX]=Merge[[#This Row],[WIX]])
    )
  ),
"")</f>
        <v/>
      </c>
      <c r="Q1976" t="str" cm="1">
        <f t="array" ref="Q1976">IFERROR(
  _xlfn.TEXTJOIN("; ", TRUE,
    _xlfn.UNIQUE(
      _xlfn._xlws.FILTER(Gradall[Gradall], Gradall[WIX]=Merge[[#This Row],[WIX]])
    )
  ),
"")</f>
        <v>80384385</v>
      </c>
      <c r="R1976" t="str" cm="1">
        <f t="array" ref="R1976">IFERROR(
  _xlfn.TEXTJOIN("; ", TRUE,
    _xlfn.UNIQUE(
      _xlfn._xlws.FILTER(Kubota[Kubota], Kubota[WIX]=Merge[[#This Row],[WIX]])
    )
  ),
"")</f>
        <v/>
      </c>
      <c r="S1976" t="str" cm="1">
        <f t="array" ref="S1976">IFERROR(
  _xlfn.TEXTJOIN("; ", TRUE,
    _xlfn.UNIQUE(
      _xlfn._xlws.FILTER(Cummins[Cummins], Cummins[WIX]=Merge[[#This Row],[WIX]])
    )
  ),
"")</f>
        <v/>
      </c>
      <c r="T1976" t="str" cm="1">
        <f t="array" ref="T1976">IFERROR(
  _xlfn.TEXTJOIN("; ", TRUE,
    _xlfn.UNIQUE(
      _xlfn._xlws.FILTER(Sullair[Sullair], Sullair[WIX]=Merge[[#This Row],[WIX]])
    )
  ),
"")</f>
        <v/>
      </c>
      <c r="U1976" t="str" cm="1">
        <f t="array" ref="U1976">IFERROR(
  _xlfn.TEXTJOIN("; ", TRUE,
    _xlfn.UNIQUE(
      _xlfn._xlws.FILTER(Komatso[Komatsu], Komatso[WIX]=Merge[[#This Row],[WIX]])
    )
  ),
"")</f>
        <v/>
      </c>
      <c r="V1976" t="str" cm="1">
        <f t="array" ref="V1976">IFERROR(
  _xlfn.TEXTJOIN("; ", TRUE,
    _xlfn.UNIQUE(
      _xlfn._xlws.FILTER(JohnDeere[JohnDeere], JohnDeere[WIX]=Merge[[#This Row],[WIX]])
    )
  ),
"")</f>
        <v/>
      </c>
      <c r="W1976" t="str" cm="1">
        <f t="array" ref="W1976">IFERROR(
  _xlfn.TEXTJOIN("; ", TRUE,
    _xlfn.UNIQUE(
      _xlfn._xlws.FILTER(IngersollRand[Ingersoll-Rand], IngersollRand[WIX]=Merge[[#This Row],[WIX]])
    )
  ),
"")</f>
        <v/>
      </c>
      <c r="X1976" t="str" cm="1">
        <f t="array" ref="X1976">IFERROR(
  _xlfn.TEXTJOIN("; ", TRUE,
    _xlfn.UNIQUE(
      _xlfn._xlws.FILTER(GardnerDenver[Gardner-Denver], GardnerDenver[WIX]=Merge[[#This Row],[WIX]])
    )
  ),
"")</f>
        <v/>
      </c>
      <c r="Y1976" t="str" cm="1">
        <f t="array" ref="Y1976">IFERROR(
  _xlfn.TEXTJOIN("; ", TRUE,
    _xlfn.UNIQUE(
      _xlfn._xlws.FILTER(Grove[Grove], Grove[WIX]=Merge[[#This Row],[WIX]])
    )
  ),
"")</f>
        <v/>
      </c>
      <c r="Z1976" t="str" cm="1">
        <f t="array" ref="Z1976">IFERROR(
  _xlfn.TEXTJOIN("; ", TRUE,
    _xlfn.UNIQUE(
      _xlfn._xlws.FILTER(IHC[IHC], IHC[WIX]=Merge[[#This Row],[WIX]])
    )
  ),
"")</f>
        <v/>
      </c>
      <c r="AA1976" t="str" cm="1">
        <f t="array" ref="AA1976">IFERROR(
  _xlfn.TEXTJOIN("; ", TRUE,
    _xlfn.UNIQUE(
      _xlfn._xlws.FILTER(JLG[JLG], JLG[WIX]=Merge[[#This Row],[WIX]])
    )
  ),
"")</f>
        <v/>
      </c>
      <c r="AB1976" t="str" cm="1">
        <f t="array" ref="AB1976">IFERROR(
  _xlfn.TEXTJOIN("; ", TRUE,
    _xlfn.UNIQUE(
      _xlfn._xlws.FILTER(Fram[Fram], Fram[WIX]=Merge[[#This Row],[WIX]])
    )
  ),
"")</f>
        <v>CH9260; CH9389; CH9389ECO</v>
      </c>
      <c r="AC1976" t="str" cm="1">
        <f t="array" ref="AC1976">IFERROR(
  _xlfn.TEXTJOIN("; ", TRUE,
    _xlfn.UNIQUE(
      _xlfn._xlws.FILTER(Parker[Parker], Parker[WIX]=Merge[[#This Row],[WIX]])
    )
  ),
"")</f>
        <v/>
      </c>
    </row>
    <row r="1977" spans="2:29" x14ac:dyDescent="0.25">
      <c r="B1977" t="s">
        <v>22899</v>
      </c>
      <c r="C1977" t="str" cm="1">
        <f t="array" ref="C1977">IFERROR(
  _xlfn.TEXTJOIN("; ", TRUE,
    _xlfn._xlws.SORT(
      _xlfn.UNIQUE(
        _xlfn._xlws.FILTER(Baldwin[Baldwin], TEXT(Baldwin[WIX],"@")=TEXT(Merge[[#This Row],[WIX]],"@"))
      )
    )
  ),
"")</f>
        <v>P7190</v>
      </c>
      <c r="D1977" t="str" cm="1">
        <f t="array" ref="D1977">IFERROR(
  _xlfn.TEXTJOIN("; ", TRUE,
    _xlfn.UNIQUE(
      _xlfn._xlws.FILTER(Cat[Caterpillar], TRIM(Cat[WIX])=TRIM(Merge[[#This Row],[WIX]]))
    )
  ),
"")</f>
        <v/>
      </c>
      <c r="E1977" t="str" cm="1">
        <f t="array" ref="E1977">IFERROR(
  _xlfn.TEXTJOIN("; ", TRUE,
    _xlfn.UNIQUE(
      _xlfn._xlws.FILTER(Carquest[Carquest], Carquest[WIX]=Merge[[#This Row],[WIX]])
    )
  ),
"")</f>
        <v>84696; 84711</v>
      </c>
      <c r="F1977" t="str" cm="1">
        <f t="array" ref="F1977">IFERROR(
  _xlfn.TEXTJOIN("; ", TRUE,
    _xlfn.UNIQUE(
      _xlfn._xlws.FILTER(Fleetguard[Fleetguard], Fleetguard[WIX]=Merge[[#This Row],[WIX]])
    )
  ),
"")</f>
        <v>LF3867</v>
      </c>
      <c r="G1977" t="str" cm="1">
        <f t="array" ref="G1977">IFERROR(
  _xlfn.TEXTJOIN("; ", TRUE,
    _xlfn.UNIQUE(
      _xlfn._xlws.FILTER(Donaldson[Donaldson], Donaldson[WIX]=Merge[[#This Row],[WIX]])
    )
  ),
"")</f>
        <v>P550765</v>
      </c>
      <c r="H1977" t="str" cm="1">
        <f t="array" ref="H1977">IFERROR(
  _xlfn.TEXTJOIN("; ", TRUE,
    _xlfn.UNIQUE(
      _xlfn._xlws.FILTER(Volvo[Volvo], Volvo[WIX]=Merge[[#This Row],[WIX]])
    )
  ),
"")</f>
        <v/>
      </c>
      <c r="I1977" t="str" cm="1">
        <f t="array" ref="I1977">IFERROR(
  _xlfn.TEXTJOIN("; ", TRUE,
    _xlfn.UNIQUE(
      _xlfn._xlws.FILTER(Atlas_Copco[Atlas Copco], Atlas_Copco[WIX]=Merge[[#This Row],[WIX]])
    )
  ),
"")</f>
        <v/>
      </c>
      <c r="J1977" t="str" cm="1">
        <f t="array" ref="J1977">IFERROR(
  _xlfn.TEXTJOIN("; ", TRUE,
    _xlfn.UNIQUE(
      _xlfn._xlws.FILTER(Sandvik[Sandvik], Sandvik[WIX]=Merge[[#This Row],[WIX]])
    )
  ),
"")</f>
        <v/>
      </c>
      <c r="K1977" t="str" cm="1">
        <f t="array" ref="K1977">IFERROR(
  _xlfn.TEXTJOIN("; ", TRUE,
    _xlfn.UNIQUE(
      _xlfn._xlws.FILTER(Ford[Ford], Ford[WIX]=Merge[[#This Row],[WIX]])
    )
  ),
"")</f>
        <v/>
      </c>
      <c r="L1977" t="str" cm="1">
        <f t="array" ref="L1977">IFERROR(
  _xlfn.TEXTJOIN("; ", TRUE,
    _xlfn.UNIQUE(
      _xlfn._xlws.FILTER(Motorcraft[Motorcraft], Motorcraft[WIX]=Merge[[#This Row],[WIX]])
    )
  ),
"")</f>
        <v/>
      </c>
      <c r="M1977" t="str" cm="1">
        <f t="array" ref="M1977">IFERROR(
  _xlfn.TEXTJOIN("; ", TRUE,
    _xlfn.UNIQUE(
      _xlfn._xlws.FILTER(Euclid[Euclid], Euclid[WIX]=Merge[[#This Row],[WIX]])
    )
  ),
"")</f>
        <v/>
      </c>
      <c r="N1977" t="str" cm="1">
        <f t="array" ref="N1977">IFERROR(
  _xlfn.TEXTJOIN("; ", TRUE,
    _xlfn.UNIQUE(
      _xlfn._xlws.FILTER(Hitachi[Hitachi], Hitachi[WIX]=Merge[[#This Row],[WIX]])
    )
  ),
"")</f>
        <v/>
      </c>
      <c r="O1977" t="str" cm="1">
        <f t="array" ref="O1977">IFERROR(
  _xlfn.TEXTJOIN("; ", TRUE,
    _xlfn.UNIQUE(
      _xlfn._xlws.FILTER(General_Motors[General Motors], General_Motors[WIX]=Merge[[#This Row],[WIX]])
    )
  ),
"")</f>
        <v/>
      </c>
      <c r="P1977" t="str" cm="1">
        <f t="array" ref="P1977">IFERROR(
  _xlfn.TEXTJOIN("; ", TRUE,
    _xlfn.UNIQUE(
      _xlfn._xlws.FILTER(Genie[Genie], Genie[WIX]=Merge[[#This Row],[WIX]])
    )
  ),
"")</f>
        <v/>
      </c>
      <c r="Q1977" t="str" cm="1">
        <f t="array" ref="Q1977">IFERROR(
  _xlfn.TEXTJOIN("; ", TRUE,
    _xlfn.UNIQUE(
      _xlfn._xlws.FILTER(Gradall[Gradall], Gradall[WIX]=Merge[[#This Row],[WIX]])
    )
  ),
"")</f>
        <v/>
      </c>
      <c r="R1977" t="str" cm="1">
        <f t="array" ref="R1977">IFERROR(
  _xlfn.TEXTJOIN("; ", TRUE,
    _xlfn.UNIQUE(
      _xlfn._xlws.FILTER(Kubota[Kubota], Kubota[WIX]=Merge[[#This Row],[WIX]])
    )
  ),
"")</f>
        <v/>
      </c>
      <c r="S1977" t="str" cm="1">
        <f t="array" ref="S1977">IFERROR(
  _xlfn.TEXTJOIN("; ", TRUE,
    _xlfn.UNIQUE(
      _xlfn._xlws.FILTER(Cummins[Cummins], Cummins[WIX]=Merge[[#This Row],[WIX]])
    )
  ),
"")</f>
        <v/>
      </c>
      <c r="T1977" t="str" cm="1">
        <f t="array" ref="T1977">IFERROR(
  _xlfn.TEXTJOIN("; ", TRUE,
    _xlfn.UNIQUE(
      _xlfn._xlws.FILTER(Sullair[Sullair], Sullair[WIX]=Merge[[#This Row],[WIX]])
    )
  ),
"")</f>
        <v/>
      </c>
      <c r="U1977" t="str" cm="1">
        <f t="array" ref="U1977">IFERROR(
  _xlfn.TEXTJOIN("; ", TRUE,
    _xlfn.UNIQUE(
      _xlfn._xlws.FILTER(Komatso[Komatsu], Komatso[WIX]=Merge[[#This Row],[WIX]])
    )
  ),
"")</f>
        <v/>
      </c>
      <c r="V1977" t="str" cm="1">
        <f t="array" ref="V1977">IFERROR(
  _xlfn.TEXTJOIN("; ", TRUE,
    _xlfn.UNIQUE(
      _xlfn._xlws.FILTER(JohnDeere[JohnDeere], JohnDeere[WIX]=Merge[[#This Row],[WIX]])
    )
  ),
"")</f>
        <v/>
      </c>
      <c r="W1977" t="str" cm="1">
        <f t="array" ref="W1977">IFERROR(
  _xlfn.TEXTJOIN("; ", TRUE,
    _xlfn.UNIQUE(
      _xlfn._xlws.FILTER(IngersollRand[Ingersoll-Rand], IngersollRand[WIX]=Merge[[#This Row],[WIX]])
    )
  ),
"")</f>
        <v/>
      </c>
      <c r="X1977" t="str" cm="1">
        <f t="array" ref="X1977">IFERROR(
  _xlfn.TEXTJOIN("; ", TRUE,
    _xlfn.UNIQUE(
      _xlfn._xlws.FILTER(GardnerDenver[Gardner-Denver], GardnerDenver[WIX]=Merge[[#This Row],[WIX]])
    )
  ),
"")</f>
        <v/>
      </c>
      <c r="Y1977" t="str" cm="1">
        <f t="array" ref="Y1977">IFERROR(
  _xlfn.TEXTJOIN("; ", TRUE,
    _xlfn.UNIQUE(
      _xlfn._xlws.FILTER(Grove[Grove], Grove[WIX]=Merge[[#This Row],[WIX]])
    )
  ),
"")</f>
        <v/>
      </c>
      <c r="Z1977" t="str" cm="1">
        <f t="array" ref="Z1977">IFERROR(
  _xlfn.TEXTJOIN("; ", TRUE,
    _xlfn.UNIQUE(
      _xlfn._xlws.FILTER(IHC[IHC], IHC[WIX]=Merge[[#This Row],[WIX]])
    )
  ),
"")</f>
        <v/>
      </c>
      <c r="AA1977" t="str" cm="1">
        <f t="array" ref="AA1977">IFERROR(
  _xlfn.TEXTJOIN("; ", TRUE,
    _xlfn.UNIQUE(
      _xlfn._xlws.FILTER(JLG[JLG], JLG[WIX]=Merge[[#This Row],[WIX]])
    )
  ),
"")</f>
        <v/>
      </c>
      <c r="AB1977" t="str" cm="1">
        <f t="array" ref="AB1977">IFERROR(
  _xlfn.TEXTJOIN("; ", TRUE,
    _xlfn.UNIQUE(
      _xlfn._xlws.FILTER(Fram[Fram], Fram[WIX]=Merge[[#This Row],[WIX]])
    )
  ),
"")</f>
        <v>CH9390; CH9390ECO</v>
      </c>
      <c r="AC1977" t="str" cm="1">
        <f t="array" ref="AC1977">IFERROR(
  _xlfn.TEXTJOIN("; ", TRUE,
    _xlfn.UNIQUE(
      _xlfn._xlws.FILTER(Parker[Parker], Parker[WIX]=Merge[[#This Row],[WIX]])
    )
  ),
"")</f>
        <v/>
      </c>
    </row>
    <row r="1978" spans="2:29" x14ac:dyDescent="0.25">
      <c r="B1978" t="s">
        <v>22900</v>
      </c>
      <c r="C1978" t="str" cm="1">
        <f t="array" ref="C1978">IFERROR(
  _xlfn.TEXTJOIN("; ", TRUE,
    _xlfn._xlws.SORT(
      _xlfn.UNIQUE(
        _xlfn._xlws.FILTER(Baldwin[Baldwin], TEXT(Baldwin[WIX],"@")=TEXT(Merge[[#This Row],[WIX]],"@"))
      )
    )
  ),
"")</f>
        <v>P7192</v>
      </c>
      <c r="D1978" t="str" cm="1">
        <f t="array" ref="D1978">IFERROR(
  _xlfn.TEXTJOIN("; ", TRUE,
    _xlfn.UNIQUE(
      _xlfn._xlws.FILTER(Cat[Caterpillar], TRIM(Cat[WIX])=TRIM(Merge[[#This Row],[WIX]]))
    )
  ),
"")</f>
        <v/>
      </c>
      <c r="E1978" t="str" cm="1">
        <f t="array" ref="E1978">IFERROR(
  _xlfn.TEXTJOIN("; ", TRUE,
    _xlfn.UNIQUE(
      _xlfn._xlws.FILTER(Carquest[Carquest], Carquest[WIX]=Merge[[#This Row],[WIX]])
    )
  ),
"")</f>
        <v>84657</v>
      </c>
      <c r="F1978" t="str" cm="1">
        <f t="array" ref="F1978">IFERROR(
  _xlfn.TEXTJOIN("; ", TRUE,
    _xlfn.UNIQUE(
      _xlfn._xlws.FILTER(Fleetguard[Fleetguard], Fleetguard[WIX]=Merge[[#This Row],[WIX]])
    )
  ),
"")</f>
        <v>LF3829</v>
      </c>
      <c r="G1978" t="str" cm="1">
        <f t="array" ref="G1978">IFERROR(
  _xlfn.TEXTJOIN("; ", TRUE,
    _xlfn.UNIQUE(
      _xlfn._xlws.FILTER(Donaldson[Donaldson], Donaldson[WIX]=Merge[[#This Row],[WIX]])
    )
  ),
"")</f>
        <v>P550453</v>
      </c>
      <c r="H1978" t="str" cm="1">
        <f t="array" ref="H1978">IFERROR(
  _xlfn.TEXTJOIN("; ", TRUE,
    _xlfn.UNIQUE(
      _xlfn._xlws.FILTER(Volvo[Volvo], Volvo[WIX]=Merge[[#This Row],[WIX]])
    )
  ),
"")</f>
        <v/>
      </c>
      <c r="I1978" t="str" cm="1">
        <f t="array" ref="I1978">IFERROR(
  _xlfn.TEXTJOIN("; ", TRUE,
    _xlfn.UNIQUE(
      _xlfn._xlws.FILTER(Atlas_Copco[Atlas Copco], Atlas_Copco[WIX]=Merge[[#This Row],[WIX]])
    )
  ),
"")</f>
        <v/>
      </c>
      <c r="J1978" t="str" cm="1">
        <f t="array" ref="J1978">IFERROR(
  _xlfn.TEXTJOIN("; ", TRUE,
    _xlfn.UNIQUE(
      _xlfn._xlws.FILTER(Sandvik[Sandvik], Sandvik[WIX]=Merge[[#This Row],[WIX]])
    )
  ),
"")</f>
        <v/>
      </c>
      <c r="K1978" t="str" cm="1">
        <f t="array" ref="K1978">IFERROR(
  _xlfn.TEXTJOIN("; ", TRUE,
    _xlfn.UNIQUE(
      _xlfn._xlws.FILTER(Ford[Ford], Ford[WIX]=Merge[[#This Row],[WIX]])
    )
  ),
"")</f>
        <v/>
      </c>
      <c r="L1978" t="str" cm="1">
        <f t="array" ref="L1978">IFERROR(
  _xlfn.TEXTJOIN("; ", TRUE,
    _xlfn.UNIQUE(
      _xlfn._xlws.FILTER(Motorcraft[Motorcraft], Motorcraft[WIX]=Merge[[#This Row],[WIX]])
    )
  ),
"")</f>
        <v/>
      </c>
      <c r="M1978" t="str" cm="1">
        <f t="array" ref="M1978">IFERROR(
  _xlfn.TEXTJOIN("; ", TRUE,
    _xlfn.UNIQUE(
      _xlfn._xlws.FILTER(Euclid[Euclid], Euclid[WIX]=Merge[[#This Row],[WIX]])
    )
  ),
"")</f>
        <v/>
      </c>
      <c r="N1978" t="str" cm="1">
        <f t="array" ref="N1978">IFERROR(
  _xlfn.TEXTJOIN("; ", TRUE,
    _xlfn.UNIQUE(
      _xlfn._xlws.FILTER(Hitachi[Hitachi], Hitachi[WIX]=Merge[[#This Row],[WIX]])
    )
  ),
"")</f>
        <v/>
      </c>
      <c r="O1978" t="str" cm="1">
        <f t="array" ref="O1978">IFERROR(
  _xlfn.TEXTJOIN("; ", TRUE,
    _xlfn.UNIQUE(
      _xlfn._xlws.FILTER(General_Motors[General Motors], General_Motors[WIX]=Merge[[#This Row],[WIX]])
    )
  ),
"")</f>
        <v/>
      </c>
      <c r="P1978" t="str" cm="1">
        <f t="array" ref="P1978">IFERROR(
  _xlfn.TEXTJOIN("; ", TRUE,
    _xlfn.UNIQUE(
      _xlfn._xlws.FILTER(Genie[Genie], Genie[WIX]=Merge[[#This Row],[WIX]])
    )
  ),
"")</f>
        <v/>
      </c>
      <c r="Q1978" t="str" cm="1">
        <f t="array" ref="Q1978">IFERROR(
  _xlfn.TEXTJOIN("; ", TRUE,
    _xlfn.UNIQUE(
      _xlfn._xlws.FILTER(Gradall[Gradall], Gradall[WIX]=Merge[[#This Row],[WIX]])
    )
  ),
"")</f>
        <v/>
      </c>
      <c r="R1978" t="str" cm="1">
        <f t="array" ref="R1978">IFERROR(
  _xlfn.TEXTJOIN("; ", TRUE,
    _xlfn.UNIQUE(
      _xlfn._xlws.FILTER(Kubota[Kubota], Kubota[WIX]=Merge[[#This Row],[WIX]])
    )
  ),
"")</f>
        <v/>
      </c>
      <c r="S1978" t="str" cm="1">
        <f t="array" ref="S1978">IFERROR(
  _xlfn.TEXTJOIN("; ", TRUE,
    _xlfn.UNIQUE(
      _xlfn._xlws.FILTER(Cummins[Cummins], Cummins[WIX]=Merge[[#This Row],[WIX]])
    )
  ),
"")</f>
        <v/>
      </c>
      <c r="T1978" t="str" cm="1">
        <f t="array" ref="T1978">IFERROR(
  _xlfn.TEXTJOIN("; ", TRUE,
    _xlfn.UNIQUE(
      _xlfn._xlws.FILTER(Sullair[Sullair], Sullair[WIX]=Merge[[#This Row],[WIX]])
    )
  ),
"")</f>
        <v/>
      </c>
      <c r="U1978" t="str" cm="1">
        <f t="array" ref="U1978">IFERROR(
  _xlfn.TEXTJOIN("; ", TRUE,
    _xlfn.UNIQUE(
      _xlfn._xlws.FILTER(Komatso[Komatsu], Komatso[WIX]=Merge[[#This Row],[WIX]])
    )
  ),
"")</f>
        <v/>
      </c>
      <c r="V1978" t="str" cm="1">
        <f t="array" ref="V1978">IFERROR(
  _xlfn.TEXTJOIN("; ", TRUE,
    _xlfn.UNIQUE(
      _xlfn._xlws.FILTER(JohnDeere[JohnDeere], JohnDeere[WIX]=Merge[[#This Row],[WIX]])
    )
  ),
"")</f>
        <v>TTDC221513</v>
      </c>
      <c r="W1978" t="str" cm="1">
        <f t="array" ref="W1978">IFERROR(
  _xlfn.TEXTJOIN("; ", TRUE,
    _xlfn.UNIQUE(
      _xlfn._xlws.FILTER(IngersollRand[Ingersoll-Rand], IngersollRand[WIX]=Merge[[#This Row],[WIX]])
    )
  ),
"")</f>
        <v/>
      </c>
      <c r="X1978" t="str" cm="1">
        <f t="array" ref="X1978">IFERROR(
  _xlfn.TEXTJOIN("; ", TRUE,
    _xlfn.UNIQUE(
      _xlfn._xlws.FILTER(GardnerDenver[Gardner-Denver], GardnerDenver[WIX]=Merge[[#This Row],[WIX]])
    )
  ),
"")</f>
        <v/>
      </c>
      <c r="Y1978" t="str" cm="1">
        <f t="array" ref="Y1978">IFERROR(
  _xlfn.TEXTJOIN("; ", TRUE,
    _xlfn.UNIQUE(
      _xlfn._xlws.FILTER(Grove[Grove], Grove[WIX]=Merge[[#This Row],[WIX]])
    )
  ),
"")</f>
        <v>3328365</v>
      </c>
      <c r="Z1978" t="str" cm="1">
        <f t="array" ref="Z1978">IFERROR(
  _xlfn.TEXTJOIN("; ", TRUE,
    _xlfn.UNIQUE(
      _xlfn._xlws.FILTER(IHC[IHC], IHC[WIX]=Merge[[#This Row],[WIX]])
    )
  ),
"")</f>
        <v/>
      </c>
      <c r="AA1978" t="str" cm="1">
        <f t="array" ref="AA1978">IFERROR(
  _xlfn.TEXTJOIN("; ", TRUE,
    _xlfn.UNIQUE(
      _xlfn._xlws.FILTER(JLG[JLG], JLG[WIX]=Merge[[#This Row],[WIX]])
    )
  ),
"")</f>
        <v/>
      </c>
      <c r="AB1978" t="str" cm="1">
        <f t="array" ref="AB1978">IFERROR(
  _xlfn.TEXTJOIN("; ", TRUE,
    _xlfn.UNIQUE(
      _xlfn._xlws.FILTER(Fram[Fram], Fram[WIX]=Merge[[#This Row],[WIX]])
    )
  ),
"")</f>
        <v>CH5933; CH5933ECO</v>
      </c>
      <c r="AC1978" t="str" cm="1">
        <f t="array" ref="AC1978">IFERROR(
  _xlfn.TEXTJOIN("; ", TRUE,
    _xlfn.UNIQUE(
      _xlfn._xlws.FILTER(Parker[Parker], Parker[WIX]=Merge[[#This Row],[WIX]])
    )
  ),
"")</f>
        <v/>
      </c>
    </row>
    <row r="1979" spans="2:29" x14ac:dyDescent="0.25">
      <c r="B1979" t="s">
        <v>22901</v>
      </c>
      <c r="C1979" t="str" cm="1">
        <f t="array" ref="C1979">IFERROR(
  _xlfn.TEXTJOIN("; ", TRUE,
    _xlfn._xlws.SORT(
      _xlfn.UNIQUE(
        _xlfn._xlws.FILTER(Baldwin[Baldwin], TEXT(Baldwin[WIX],"@")=TEXT(Merge[[#This Row],[WIX]],"@"))
      )
    )
  ),
"")</f>
        <v>P7196</v>
      </c>
      <c r="D1979" t="str" cm="1">
        <f t="array" ref="D1979">IFERROR(
  _xlfn.TEXTJOIN("; ", TRUE,
    _xlfn.UNIQUE(
      _xlfn._xlws.FILTER(Cat[Caterpillar], TRIM(Cat[WIX])=TRIM(Merge[[#This Row],[WIX]]))
    )
  ),
"")</f>
        <v/>
      </c>
      <c r="E1979" t="str" cm="1">
        <f t="array" ref="E1979">IFERROR(
  _xlfn.TEXTJOIN("; ", TRUE,
    _xlfn.UNIQUE(
      _xlfn._xlws.FILTER(Carquest[Carquest], Carquest[WIX]=Merge[[#This Row],[WIX]])
    )
  ),
"")</f>
        <v>85187</v>
      </c>
      <c r="F1979" t="str" cm="1">
        <f t="array" ref="F1979">IFERROR(
  _xlfn.TEXTJOIN("; ", TRUE,
    _xlfn.UNIQUE(
      _xlfn._xlws.FILTER(Fleetguard[Fleetguard], Fleetguard[WIX]=Merge[[#This Row],[WIX]])
    )
  ),
"")</f>
        <v>LF3769</v>
      </c>
      <c r="G1979" t="str" cm="1">
        <f t="array" ref="G1979">IFERROR(
  _xlfn.TEXTJOIN("; ", TRUE,
    _xlfn.UNIQUE(
      _xlfn._xlws.FILTER(Donaldson[Donaldson], Donaldson[WIX]=Merge[[#This Row],[WIX]])
    )
  ),
"")</f>
        <v>P550563</v>
      </c>
      <c r="H1979" t="str" cm="1">
        <f t="array" ref="H1979">IFERROR(
  _xlfn.TEXTJOIN("; ", TRUE,
    _xlfn.UNIQUE(
      _xlfn._xlws.FILTER(Volvo[Volvo], Volvo[WIX]=Merge[[#This Row],[WIX]])
    )
  ),
"")</f>
        <v/>
      </c>
      <c r="I1979" t="str" cm="1">
        <f t="array" ref="I1979">IFERROR(
  _xlfn.TEXTJOIN("; ", TRUE,
    _xlfn.UNIQUE(
      _xlfn._xlws.FILTER(Atlas_Copco[Atlas Copco], Atlas_Copco[WIX]=Merge[[#This Row],[WIX]])
    )
  ),
"")</f>
        <v/>
      </c>
      <c r="J1979" t="str" cm="1">
        <f t="array" ref="J1979">IFERROR(
  _xlfn.TEXTJOIN("; ", TRUE,
    _xlfn.UNIQUE(
      _xlfn._xlws.FILTER(Sandvik[Sandvik], Sandvik[WIX]=Merge[[#This Row],[WIX]])
    )
  ),
"")</f>
        <v/>
      </c>
      <c r="K1979" t="str" cm="1">
        <f t="array" ref="K1979">IFERROR(
  _xlfn.TEXTJOIN("; ", TRUE,
    _xlfn.UNIQUE(
      _xlfn._xlws.FILTER(Ford[Ford], Ford[WIX]=Merge[[#This Row],[WIX]])
    )
  ),
"")</f>
        <v/>
      </c>
      <c r="L1979" t="str" cm="1">
        <f t="array" ref="L1979">IFERROR(
  _xlfn.TEXTJOIN("; ", TRUE,
    _xlfn.UNIQUE(
      _xlfn._xlws.FILTER(Motorcraft[Motorcraft], Motorcraft[WIX]=Merge[[#This Row],[WIX]])
    )
  ),
"")</f>
        <v/>
      </c>
      <c r="M1979" t="str" cm="1">
        <f t="array" ref="M1979">IFERROR(
  _xlfn.TEXTJOIN("; ", TRUE,
    _xlfn.UNIQUE(
      _xlfn._xlws.FILTER(Euclid[Euclid], Euclid[WIX]=Merge[[#This Row],[WIX]])
    )
  ),
"")</f>
        <v/>
      </c>
      <c r="N1979" t="str" cm="1">
        <f t="array" ref="N1979">IFERROR(
  _xlfn.TEXTJOIN("; ", TRUE,
    _xlfn.UNIQUE(
      _xlfn._xlws.FILTER(Hitachi[Hitachi], Hitachi[WIX]=Merge[[#This Row],[WIX]])
    )
  ),
"")</f>
        <v/>
      </c>
      <c r="O1979" t="str" cm="1">
        <f t="array" ref="O1979">IFERROR(
  _xlfn.TEXTJOIN("; ", TRUE,
    _xlfn.UNIQUE(
      _xlfn._xlws.FILTER(General_Motors[General Motors], General_Motors[WIX]=Merge[[#This Row],[WIX]])
    )
  ),
"")</f>
        <v/>
      </c>
      <c r="P1979" t="str" cm="1">
        <f t="array" ref="P1979">IFERROR(
  _xlfn.TEXTJOIN("; ", TRUE,
    _xlfn.UNIQUE(
      _xlfn._xlws.FILTER(Genie[Genie], Genie[WIX]=Merge[[#This Row],[WIX]])
    )
  ),
"")</f>
        <v/>
      </c>
      <c r="Q1979" t="str" cm="1">
        <f t="array" ref="Q1979">IFERROR(
  _xlfn.TEXTJOIN("; ", TRUE,
    _xlfn.UNIQUE(
      _xlfn._xlws.FILTER(Gradall[Gradall], Gradall[WIX]=Merge[[#This Row],[WIX]])
    )
  ),
"")</f>
        <v/>
      </c>
      <c r="R1979" t="str" cm="1">
        <f t="array" ref="R1979">IFERROR(
  _xlfn.TEXTJOIN("; ", TRUE,
    _xlfn.UNIQUE(
      _xlfn._xlws.FILTER(Kubota[Kubota], Kubota[WIX]=Merge[[#This Row],[WIX]])
    )
  ),
"")</f>
        <v/>
      </c>
      <c r="S1979" t="str" cm="1">
        <f t="array" ref="S1979">IFERROR(
  _xlfn.TEXTJOIN("; ", TRUE,
    _xlfn.UNIQUE(
      _xlfn._xlws.FILTER(Cummins[Cummins], Cummins[WIX]=Merge[[#This Row],[WIX]])
    )
  ),
"")</f>
        <v/>
      </c>
      <c r="T1979" t="str" cm="1">
        <f t="array" ref="T1979">IFERROR(
  _xlfn.TEXTJOIN("; ", TRUE,
    _xlfn.UNIQUE(
      _xlfn._xlws.FILTER(Sullair[Sullair], Sullair[WIX]=Merge[[#This Row],[WIX]])
    )
  ),
"")</f>
        <v/>
      </c>
      <c r="U1979" t="str" cm="1">
        <f t="array" ref="U1979">IFERROR(
  _xlfn.TEXTJOIN("; ", TRUE,
    _xlfn.UNIQUE(
      _xlfn._xlws.FILTER(Komatso[Komatsu], Komatso[WIX]=Merge[[#This Row],[WIX]])
    )
  ),
"")</f>
        <v/>
      </c>
      <c r="V1979" t="str" cm="1">
        <f t="array" ref="V1979">IFERROR(
  _xlfn.TEXTJOIN("; ", TRUE,
    _xlfn.UNIQUE(
      _xlfn._xlws.FILTER(JohnDeere[JohnDeere], JohnDeere[WIX]=Merge[[#This Row],[WIX]])
    )
  ),
"")</f>
        <v/>
      </c>
      <c r="W1979" t="str" cm="1">
        <f t="array" ref="W1979">IFERROR(
  _xlfn.TEXTJOIN("; ", TRUE,
    _xlfn.UNIQUE(
      _xlfn._xlws.FILTER(IngersollRand[Ingersoll-Rand], IngersollRand[WIX]=Merge[[#This Row],[WIX]])
    )
  ),
"")</f>
        <v/>
      </c>
      <c r="X1979" t="str" cm="1">
        <f t="array" ref="X1979">IFERROR(
  _xlfn.TEXTJOIN("; ", TRUE,
    _xlfn.UNIQUE(
      _xlfn._xlws.FILTER(GardnerDenver[Gardner-Denver], GardnerDenver[WIX]=Merge[[#This Row],[WIX]])
    )
  ),
"")</f>
        <v/>
      </c>
      <c r="Y1979" t="str" cm="1">
        <f t="array" ref="Y1979">IFERROR(
  _xlfn.TEXTJOIN("; ", TRUE,
    _xlfn.UNIQUE(
      _xlfn._xlws.FILTER(Grove[Grove], Grove[WIX]=Merge[[#This Row],[WIX]])
    )
  ),
"")</f>
        <v/>
      </c>
      <c r="Z1979" t="str" cm="1">
        <f t="array" ref="Z1979">IFERROR(
  _xlfn.TEXTJOIN("; ", TRUE,
    _xlfn.UNIQUE(
      _xlfn._xlws.FILTER(IHC[IHC], IHC[WIX]=Merge[[#This Row],[WIX]])
    )
  ),
"")</f>
        <v/>
      </c>
      <c r="AA1979" t="str" cm="1">
        <f t="array" ref="AA1979">IFERROR(
  _xlfn.TEXTJOIN("; ", TRUE,
    _xlfn.UNIQUE(
      _xlfn._xlws.FILTER(JLG[JLG], JLG[WIX]=Merge[[#This Row],[WIX]])
    )
  ),
"")</f>
        <v/>
      </c>
      <c r="AB1979" t="str" cm="1">
        <f t="array" ref="AB1979">IFERROR(
  _xlfn.TEXTJOIN("; ", TRUE,
    _xlfn.UNIQUE(
      _xlfn._xlws.FILTER(Fram[Fram], Fram[WIX]=Merge[[#This Row],[WIX]])
    )
  ),
"")</f>
        <v>CH8871; CH8871ECO; CH5640</v>
      </c>
      <c r="AC1979" t="str" cm="1">
        <f t="array" ref="AC1979">IFERROR(
  _xlfn.TEXTJOIN("; ", TRUE,
    _xlfn.UNIQUE(
      _xlfn._xlws.FILTER(Parker[Parker], Parker[WIX]=Merge[[#This Row],[WIX]])
    )
  ),
"")</f>
        <v/>
      </c>
    </row>
    <row r="1980" spans="2:29" x14ac:dyDescent="0.25">
      <c r="B1980" t="s">
        <v>22902</v>
      </c>
      <c r="C1980" t="str" cm="1">
        <f t="array" ref="C1980">IFERROR(
  _xlfn.TEXTJOIN("; ", TRUE,
    _xlfn._xlws.SORT(
      _xlfn.UNIQUE(
        _xlfn._xlws.FILTER(Baldwin[Baldwin], TEXT(Baldwin[WIX],"@")=TEXT(Merge[[#This Row],[WIX]],"@"))
      )
    )
  ),
"")</f>
        <v>P7198</v>
      </c>
      <c r="D1980" t="str" cm="1">
        <f t="array" ref="D1980">IFERROR(
  _xlfn.TEXTJOIN("; ", TRUE,
    _xlfn.UNIQUE(
      _xlfn._xlws.FILTER(Cat[Caterpillar], TRIM(Cat[WIX])=TRIM(Merge[[#This Row],[WIX]]))
    )
  ),
"")</f>
        <v/>
      </c>
      <c r="E1980" t="str" cm="1">
        <f t="array" ref="E1980">IFERROR(
  _xlfn.TEXTJOIN("; ", TRUE,
    _xlfn.UNIQUE(
      _xlfn._xlws.FILTER(Carquest[Carquest], Carquest[WIX]=Merge[[#This Row],[WIX]])
    )
  ),
"")</f>
        <v>84038; R84038</v>
      </c>
      <c r="F1980" t="str" cm="1">
        <f t="array" ref="F1980">IFERROR(
  _xlfn.TEXTJOIN("; ", TRUE,
    _xlfn.UNIQUE(
      _xlfn._xlws.FILTER(Fleetguard[Fleetguard], Fleetguard[WIX]=Merge[[#This Row],[WIX]])
    )
  ),
"")</f>
        <v>LF3997</v>
      </c>
      <c r="G1980" t="str" cm="1">
        <f t="array" ref="G1980">IFERROR(
  _xlfn.TEXTJOIN("; ", TRUE,
    _xlfn.UNIQUE(
      _xlfn._xlws.FILTER(Donaldson[Donaldson], Donaldson[WIX]=Merge[[#This Row],[WIX]])
    )
  ),
"")</f>
        <v>P550564</v>
      </c>
      <c r="H1980" t="str" cm="1">
        <f t="array" ref="H1980">IFERROR(
  _xlfn.TEXTJOIN("; ", TRUE,
    _xlfn.UNIQUE(
      _xlfn._xlws.FILTER(Volvo[Volvo], Volvo[WIX]=Merge[[#This Row],[WIX]])
    )
  ),
"")</f>
        <v/>
      </c>
      <c r="I1980" t="str" cm="1">
        <f t="array" ref="I1980">IFERROR(
  _xlfn.TEXTJOIN("; ", TRUE,
    _xlfn.UNIQUE(
      _xlfn._xlws.FILTER(Atlas_Copco[Atlas Copco], Atlas_Copco[WIX]=Merge[[#This Row],[WIX]])
    )
  ),
"")</f>
        <v/>
      </c>
      <c r="J1980" t="str" cm="1">
        <f t="array" ref="J1980">IFERROR(
  _xlfn.TEXTJOIN("; ", TRUE,
    _xlfn.UNIQUE(
      _xlfn._xlws.FILTER(Sandvik[Sandvik], Sandvik[WIX]=Merge[[#This Row],[WIX]])
    )
  ),
"")</f>
        <v/>
      </c>
      <c r="K1980" t="str" cm="1">
        <f t="array" ref="K1980">IFERROR(
  _xlfn.TEXTJOIN("; ", TRUE,
    _xlfn.UNIQUE(
      _xlfn._xlws.FILTER(Ford[Ford], Ford[WIX]=Merge[[#This Row],[WIX]])
    )
  ),
"")</f>
        <v/>
      </c>
      <c r="L1980" t="str" cm="1">
        <f t="array" ref="L1980">IFERROR(
  _xlfn.TEXTJOIN("; ", TRUE,
    _xlfn.UNIQUE(
      _xlfn._xlws.FILTER(Motorcraft[Motorcraft], Motorcraft[WIX]=Merge[[#This Row],[WIX]])
    )
  ),
"")</f>
        <v/>
      </c>
      <c r="M1980" t="str" cm="1">
        <f t="array" ref="M1980">IFERROR(
  _xlfn.TEXTJOIN("; ", TRUE,
    _xlfn.UNIQUE(
      _xlfn._xlws.FILTER(Euclid[Euclid], Euclid[WIX]=Merge[[#This Row],[WIX]])
    )
  ),
"")</f>
        <v/>
      </c>
      <c r="N1980" t="str" cm="1">
        <f t="array" ref="N1980">IFERROR(
  _xlfn.TEXTJOIN("; ", TRUE,
    _xlfn.UNIQUE(
      _xlfn._xlws.FILTER(Hitachi[Hitachi], Hitachi[WIX]=Merge[[#This Row],[WIX]])
    )
  ),
"")</f>
        <v/>
      </c>
      <c r="O1980" t="str" cm="1">
        <f t="array" ref="O1980">IFERROR(
  _xlfn.TEXTJOIN("; ", TRUE,
    _xlfn.UNIQUE(
      _xlfn._xlws.FILTER(General_Motors[General Motors], General_Motors[WIX]=Merge[[#This Row],[WIX]])
    )
  ),
"")</f>
        <v/>
      </c>
      <c r="P1980" t="str" cm="1">
        <f t="array" ref="P1980">IFERROR(
  _xlfn.TEXTJOIN("; ", TRUE,
    _xlfn.UNIQUE(
      _xlfn._xlws.FILTER(Genie[Genie], Genie[WIX]=Merge[[#This Row],[WIX]])
    )
  ),
"")</f>
        <v/>
      </c>
      <c r="Q1980" t="str" cm="1">
        <f t="array" ref="Q1980">IFERROR(
  _xlfn.TEXTJOIN("; ", TRUE,
    _xlfn.UNIQUE(
      _xlfn._xlws.FILTER(Gradall[Gradall], Gradall[WIX]=Merge[[#This Row],[WIX]])
    )
  ),
"")</f>
        <v/>
      </c>
      <c r="R1980" t="str" cm="1">
        <f t="array" ref="R1980">IFERROR(
  _xlfn.TEXTJOIN("; ", TRUE,
    _xlfn.UNIQUE(
      _xlfn._xlws.FILTER(Kubota[Kubota], Kubota[WIX]=Merge[[#This Row],[WIX]])
    )
  ),
"")</f>
        <v/>
      </c>
      <c r="S1980" t="str" cm="1">
        <f t="array" ref="S1980">IFERROR(
  _xlfn.TEXTJOIN("; ", TRUE,
    _xlfn.UNIQUE(
      _xlfn._xlws.FILTER(Cummins[Cummins], Cummins[WIX]=Merge[[#This Row],[WIX]])
    )
  ),
"")</f>
        <v/>
      </c>
      <c r="T1980" t="str" cm="1">
        <f t="array" ref="T1980">IFERROR(
  _xlfn.TEXTJOIN("; ", TRUE,
    _xlfn.UNIQUE(
      _xlfn._xlws.FILTER(Sullair[Sullair], Sullair[WIX]=Merge[[#This Row],[WIX]])
    )
  ),
"")</f>
        <v/>
      </c>
      <c r="U1980" t="str" cm="1">
        <f t="array" ref="U1980">IFERROR(
  _xlfn.TEXTJOIN("; ", TRUE,
    _xlfn.UNIQUE(
      _xlfn._xlws.FILTER(Komatso[Komatsu], Komatso[WIX]=Merge[[#This Row],[WIX]])
    )
  ),
"")</f>
        <v/>
      </c>
      <c r="V1980" t="str" cm="1">
        <f t="array" ref="V1980">IFERROR(
  _xlfn.TEXTJOIN("; ", TRUE,
    _xlfn.UNIQUE(
      _xlfn._xlws.FILTER(JohnDeere[JohnDeere], JohnDeere[WIX]=Merge[[#This Row],[WIX]])
    )
  ),
"")</f>
        <v/>
      </c>
      <c r="W1980" t="str" cm="1">
        <f t="array" ref="W1980">IFERROR(
  _xlfn.TEXTJOIN("; ", TRUE,
    _xlfn.UNIQUE(
      _xlfn._xlws.FILTER(IngersollRand[Ingersoll-Rand], IngersollRand[WIX]=Merge[[#This Row],[WIX]])
    )
  ),
"")</f>
        <v/>
      </c>
      <c r="X1980" t="str" cm="1">
        <f t="array" ref="X1980">IFERROR(
  _xlfn.TEXTJOIN("; ", TRUE,
    _xlfn.UNIQUE(
      _xlfn._xlws.FILTER(GardnerDenver[Gardner-Denver], GardnerDenver[WIX]=Merge[[#This Row],[WIX]])
    )
  ),
"")</f>
        <v/>
      </c>
      <c r="Y1980" t="str" cm="1">
        <f t="array" ref="Y1980">IFERROR(
  _xlfn.TEXTJOIN("; ", TRUE,
    _xlfn.UNIQUE(
      _xlfn._xlws.FILTER(Grove[Grove], Grove[WIX]=Merge[[#This Row],[WIX]])
    )
  ),
"")</f>
        <v/>
      </c>
      <c r="Z1980" t="str" cm="1">
        <f t="array" ref="Z1980">IFERROR(
  _xlfn.TEXTJOIN("; ", TRUE,
    _xlfn.UNIQUE(
      _xlfn._xlws.FILTER(IHC[IHC], IHC[WIX]=Merge[[#This Row],[WIX]])
    )
  ),
"")</f>
        <v/>
      </c>
      <c r="AA1980" t="str" cm="1">
        <f t="array" ref="AA1980">IFERROR(
  _xlfn.TEXTJOIN("; ", TRUE,
    _xlfn.UNIQUE(
      _xlfn._xlws.FILTER(JLG[JLG], JLG[WIX]=Merge[[#This Row],[WIX]])
    )
  ),
"")</f>
        <v/>
      </c>
      <c r="AB1980" t="str" cm="1">
        <f t="array" ref="AB1980">IFERROR(
  _xlfn.TEXTJOIN("; ", TRUE,
    _xlfn.UNIQUE(
      _xlfn._xlws.FILTER(Fram[Fram], Fram[WIX]=Merge[[#This Row],[WIX]])
    )
  ),
"")</f>
        <v>CH9301; CH9301ECO</v>
      </c>
      <c r="AC1980" t="str" cm="1">
        <f t="array" ref="AC1980">IFERROR(
  _xlfn.TEXTJOIN("; ", TRUE,
    _xlfn.UNIQUE(
      _xlfn._xlws.FILTER(Parker[Parker], Parker[WIX]=Merge[[#This Row],[WIX]])
    )
  ),
"")</f>
        <v/>
      </c>
    </row>
    <row r="1981" spans="2:29" x14ac:dyDescent="0.25">
      <c r="B1981" t="s">
        <v>22903</v>
      </c>
      <c r="C1981" t="str" cm="1">
        <f t="array" ref="C1981">IFERROR(
  _xlfn.TEXTJOIN("; ", TRUE,
    _xlfn._xlws.SORT(
      _xlfn.UNIQUE(
        _xlfn._xlws.FILTER(Baldwin[Baldwin], TEXT(Baldwin[WIX],"@")=TEXT(Merge[[#This Row],[WIX]],"@"))
      )
    )
  ),
"")</f>
        <v>P7199</v>
      </c>
      <c r="D1981" t="str" cm="1">
        <f t="array" ref="D1981">IFERROR(
  _xlfn.TEXTJOIN("; ", TRUE,
    _xlfn.UNIQUE(
      _xlfn._xlws.FILTER(Cat[Caterpillar], TRIM(Cat[WIX])=TRIM(Merge[[#This Row],[WIX]]))
    )
  ),
"")</f>
        <v/>
      </c>
      <c r="E1981" t="str" cm="1">
        <f t="array" ref="E1981">IFERROR(
  _xlfn.TEXTJOIN("; ", TRUE,
    _xlfn.UNIQUE(
      _xlfn._xlws.FILTER(Carquest[Carquest], Carquest[WIX]=Merge[[#This Row],[WIX]])
    )
  ),
"")</f>
        <v>84214</v>
      </c>
      <c r="F1981" t="str" cm="1">
        <f t="array" ref="F1981">IFERROR(
  _xlfn.TEXTJOIN("; ", TRUE,
    _xlfn.UNIQUE(
      _xlfn._xlws.FILTER(Fleetguard[Fleetguard], Fleetguard[WIX]=Merge[[#This Row],[WIX]])
    )
  ),
"")</f>
        <v>LF3827</v>
      </c>
      <c r="G1981" t="str" cm="1">
        <f t="array" ref="G1981">IFERROR(
  _xlfn.TEXTJOIN("; ", TRUE,
    _xlfn.UNIQUE(
      _xlfn._xlws.FILTER(Donaldson[Donaldson], Donaldson[WIX]=Merge[[#This Row],[WIX]])
    )
  ),
"")</f>
        <v>P550768; P550768SP</v>
      </c>
      <c r="H1981" t="str" cm="1">
        <f t="array" ref="H1981">IFERROR(
  _xlfn.TEXTJOIN("; ", TRUE,
    _xlfn.UNIQUE(
      _xlfn._xlws.FILTER(Volvo[Volvo], Volvo[WIX]=Merge[[#This Row],[WIX]])
    )
  ),
"")</f>
        <v>11708550</v>
      </c>
      <c r="I1981" t="str" cm="1">
        <f t="array" ref="I1981">IFERROR(
  _xlfn.TEXTJOIN("; ", TRUE,
    _xlfn.UNIQUE(
      _xlfn._xlws.FILTER(Atlas_Copco[Atlas Copco], Atlas_Copco[WIX]=Merge[[#This Row],[WIX]])
    )
  ),
"")</f>
        <v/>
      </c>
      <c r="J1981" t="str" cm="1">
        <f t="array" ref="J1981">IFERROR(
  _xlfn.TEXTJOIN("; ", TRUE,
    _xlfn.UNIQUE(
      _xlfn._xlws.FILTER(Sandvik[Sandvik], Sandvik[WIX]=Merge[[#This Row],[WIX]])
    )
  ),
"")</f>
        <v/>
      </c>
      <c r="K1981" t="str" cm="1">
        <f t="array" ref="K1981">IFERROR(
  _xlfn.TEXTJOIN("; ", TRUE,
    _xlfn.UNIQUE(
      _xlfn._xlws.FILTER(Ford[Ford], Ford[WIX]=Merge[[#This Row],[WIX]])
    )
  ),
"")</f>
        <v/>
      </c>
      <c r="L1981" t="str" cm="1">
        <f t="array" ref="L1981">IFERROR(
  _xlfn.TEXTJOIN("; ", TRUE,
    _xlfn.UNIQUE(
      _xlfn._xlws.FILTER(Motorcraft[Motorcraft], Motorcraft[WIX]=Merge[[#This Row],[WIX]])
    )
  ),
"")</f>
        <v/>
      </c>
      <c r="M1981" t="str" cm="1">
        <f t="array" ref="M1981">IFERROR(
  _xlfn.TEXTJOIN("; ", TRUE,
    _xlfn.UNIQUE(
      _xlfn._xlws.FILTER(Euclid[Euclid], Euclid[WIX]=Merge[[#This Row],[WIX]])
    )
  ),
"")</f>
        <v/>
      </c>
      <c r="N1981" t="str" cm="1">
        <f t="array" ref="N1981">IFERROR(
  _xlfn.TEXTJOIN("; ", TRUE,
    _xlfn.UNIQUE(
      _xlfn._xlws.FILTER(Hitachi[Hitachi], Hitachi[WIX]=Merge[[#This Row],[WIX]])
    )
  ),
"")</f>
        <v/>
      </c>
      <c r="O1981" t="str" cm="1">
        <f t="array" ref="O1981">IFERROR(
  _xlfn.TEXTJOIN("; ", TRUE,
    _xlfn.UNIQUE(
      _xlfn._xlws.FILTER(General_Motors[General Motors], General_Motors[WIX]=Merge[[#This Row],[WIX]])
    )
  ),
"")</f>
        <v/>
      </c>
      <c r="P1981" t="str" cm="1">
        <f t="array" ref="P1981">IFERROR(
  _xlfn.TEXTJOIN("; ", TRUE,
    _xlfn.UNIQUE(
      _xlfn._xlws.FILTER(Genie[Genie], Genie[WIX]=Merge[[#This Row],[WIX]])
    )
  ),
"")</f>
        <v/>
      </c>
      <c r="Q1981" t="str" cm="1">
        <f t="array" ref="Q1981">IFERROR(
  _xlfn.TEXTJOIN("; ", TRUE,
    _xlfn.UNIQUE(
      _xlfn._xlws.FILTER(Gradall[Gradall], Gradall[WIX]=Merge[[#This Row],[WIX]])
    )
  ),
"")</f>
        <v>80774016</v>
      </c>
      <c r="R1981" t="str" cm="1">
        <f t="array" ref="R1981">IFERROR(
  _xlfn.TEXTJOIN("; ", TRUE,
    _xlfn.UNIQUE(
      _xlfn._xlws.FILTER(Kubota[Kubota], Kubota[WIX]=Merge[[#This Row],[WIX]])
    )
  ),
"")</f>
        <v/>
      </c>
      <c r="S1981" t="str" cm="1">
        <f t="array" ref="S1981">IFERROR(
  _xlfn.TEXTJOIN("; ", TRUE,
    _xlfn.UNIQUE(
      _xlfn._xlws.FILTER(Cummins[Cummins], Cummins[WIX]=Merge[[#This Row],[WIX]])
    )
  ),
"")</f>
        <v/>
      </c>
      <c r="T1981" t="str" cm="1">
        <f t="array" ref="T1981">IFERROR(
  _xlfn.TEXTJOIN("; ", TRUE,
    _xlfn.UNIQUE(
      _xlfn._xlws.FILTER(Sullair[Sullair], Sullair[WIX]=Merge[[#This Row],[WIX]])
    )
  ),
"")</f>
        <v/>
      </c>
      <c r="U1981" t="str" cm="1">
        <f t="array" ref="U1981">IFERROR(
  _xlfn.TEXTJOIN("; ", TRUE,
    _xlfn.UNIQUE(
      _xlfn._xlws.FILTER(Komatso[Komatsu], Komatso[WIX]=Merge[[#This Row],[WIX]])
    )
  ),
"")</f>
        <v/>
      </c>
      <c r="V1981" t="str" cm="1">
        <f t="array" ref="V1981">IFERROR(
  _xlfn.TEXTJOIN("; ", TRUE,
    _xlfn.UNIQUE(
      _xlfn._xlws.FILTER(JohnDeere[JohnDeere], JohnDeere[WIX]=Merge[[#This Row],[WIX]])
    )
  ),
"")</f>
        <v/>
      </c>
      <c r="W1981" t="str" cm="1">
        <f t="array" ref="W1981">IFERROR(
  _xlfn.TEXTJOIN("; ", TRUE,
    _xlfn.UNIQUE(
      _xlfn._xlws.FILTER(IngersollRand[Ingersoll-Rand], IngersollRand[WIX]=Merge[[#This Row],[WIX]])
    )
  ),
"")</f>
        <v/>
      </c>
      <c r="X1981" t="str" cm="1">
        <f t="array" ref="X1981">IFERROR(
  _xlfn.TEXTJOIN("; ", TRUE,
    _xlfn.UNIQUE(
      _xlfn._xlws.FILTER(GardnerDenver[Gardner-Denver], GardnerDenver[WIX]=Merge[[#This Row],[WIX]])
    )
  ),
"")</f>
        <v/>
      </c>
      <c r="Y1981" t="str" cm="1">
        <f t="array" ref="Y1981">IFERROR(
  _xlfn.TEXTJOIN("; ", TRUE,
    _xlfn.UNIQUE(
      _xlfn._xlws.FILTER(Grove[Grove], Grove[WIX]=Merge[[#This Row],[WIX]])
    )
  ),
"")</f>
        <v>03316035</v>
      </c>
      <c r="Z1981" t="str" cm="1">
        <f t="array" ref="Z1981">IFERROR(
  _xlfn.TEXTJOIN("; ", TRUE,
    _xlfn.UNIQUE(
      _xlfn._xlws.FILTER(IHC[IHC], IHC[WIX]=Merge[[#This Row],[WIX]])
    )
  ),
"")</f>
        <v/>
      </c>
      <c r="AA1981" t="str" cm="1">
        <f t="array" ref="AA1981">IFERROR(
  _xlfn.TEXTJOIN("; ", TRUE,
    _xlfn.UNIQUE(
      _xlfn._xlws.FILTER(JLG[JLG], JLG[WIX]=Merge[[#This Row],[WIX]])
    )
  ),
"")</f>
        <v/>
      </c>
      <c r="AB1981" t="str" cm="1">
        <f t="array" ref="AB1981">IFERROR(
  _xlfn.TEXTJOIN("; ", TRUE,
    _xlfn.UNIQUE(
      _xlfn._xlws.FILTER(Fram[Fram], Fram[WIX]=Merge[[#This Row],[WIX]])
    )
  ),
"")</f>
        <v>CH8751; CH10649; CH5957; CH5957ECO</v>
      </c>
      <c r="AC1981" t="str" cm="1">
        <f t="array" ref="AC1981">IFERROR(
  _xlfn.TEXTJOIN("; ", TRUE,
    _xlfn.UNIQUE(
      _xlfn._xlws.FILTER(Parker[Parker], Parker[WIX]=Merge[[#This Row],[WIX]])
    )
  ),
"")</f>
        <v/>
      </c>
    </row>
    <row r="1982" spans="2:29" x14ac:dyDescent="0.25">
      <c r="B1982" t="s">
        <v>22904</v>
      </c>
      <c r="C1982" t="str" cm="1">
        <f t="array" ref="C1982">IFERROR(
  _xlfn.TEXTJOIN("; ", TRUE,
    _xlfn._xlws.SORT(
      _xlfn.UNIQUE(
        _xlfn._xlws.FILTER(Baldwin[Baldwin], TEXT(Baldwin[WIX],"@")=TEXT(Merge[[#This Row],[WIX]],"@"))
      )
    )
  ),
"")</f>
        <v>P7230</v>
      </c>
      <c r="D1982" t="str" cm="1">
        <f t="array" ref="D1982">IFERROR(
  _xlfn.TEXTJOIN("; ", TRUE,
    _xlfn.UNIQUE(
      _xlfn._xlws.FILTER(Cat[Caterpillar], TRIM(Cat[WIX])=TRIM(Merge[[#This Row],[WIX]]))
    )
  ),
"")</f>
        <v/>
      </c>
      <c r="E1982" t="str" cm="1">
        <f t="array" ref="E1982">IFERROR(
  _xlfn.TEXTJOIN("; ", TRUE,
    _xlfn.UNIQUE(
      _xlfn._xlws.FILTER(Carquest[Carquest], Carquest[WIX]=Merge[[#This Row],[WIX]])
    )
  ),
"")</f>
        <v>84213</v>
      </c>
      <c r="F1982" t="str" cm="1">
        <f t="array" ref="F1982">IFERROR(
  _xlfn.TEXTJOIN("; ", TRUE,
    _xlfn.UNIQUE(
      _xlfn._xlws.FILTER(Fleetguard[Fleetguard], Fleetguard[WIX]=Merge[[#This Row],[WIX]])
    )
  ),
"")</f>
        <v>LF16046</v>
      </c>
      <c r="G1982" t="str" cm="1">
        <f t="array" ref="G1982">IFERROR(
  _xlfn.TEXTJOIN("; ", TRUE,
    _xlfn.UNIQUE(
      _xlfn._xlws.FILTER(Donaldson[Donaldson], Donaldson[WIX]=Merge[[#This Row],[WIX]])
    )
  ),
"")</f>
        <v>DBL7690; P550769</v>
      </c>
      <c r="H1982" t="str" cm="1">
        <f t="array" ref="H1982">IFERROR(
  _xlfn.TEXTJOIN("; ", TRUE,
    _xlfn.UNIQUE(
      _xlfn._xlws.FILTER(Volvo[Volvo], Volvo[WIX]=Merge[[#This Row],[WIX]])
    )
  ),
"")</f>
        <v/>
      </c>
      <c r="I1982" t="str" cm="1">
        <f t="array" ref="I1982">IFERROR(
  _xlfn.TEXTJOIN("; ", TRUE,
    _xlfn.UNIQUE(
      _xlfn._xlws.FILTER(Atlas_Copco[Atlas Copco], Atlas_Copco[WIX]=Merge[[#This Row],[WIX]])
    )
  ),
"")</f>
        <v/>
      </c>
      <c r="J1982" t="str" cm="1">
        <f t="array" ref="J1982">IFERROR(
  _xlfn.TEXTJOIN("; ", TRUE,
    _xlfn.UNIQUE(
      _xlfn._xlws.FILTER(Sandvik[Sandvik], Sandvik[WIX]=Merge[[#This Row],[WIX]])
    )
  ),
"")</f>
        <v/>
      </c>
      <c r="K1982" t="str" cm="1">
        <f t="array" ref="K1982">IFERROR(
  _xlfn.TEXTJOIN("; ", TRUE,
    _xlfn.UNIQUE(
      _xlfn._xlws.FILTER(Ford[Ford], Ford[WIX]=Merge[[#This Row],[WIX]])
    )
  ),
"")</f>
        <v/>
      </c>
      <c r="L1982" t="str" cm="1">
        <f t="array" ref="L1982">IFERROR(
  _xlfn.TEXTJOIN("; ", TRUE,
    _xlfn.UNIQUE(
      _xlfn._xlws.FILTER(Motorcraft[Motorcraft], Motorcraft[WIX]=Merge[[#This Row],[WIX]])
    )
  ),
"")</f>
        <v/>
      </c>
      <c r="M1982" t="str" cm="1">
        <f t="array" ref="M1982">IFERROR(
  _xlfn.TEXTJOIN("; ", TRUE,
    _xlfn.UNIQUE(
      _xlfn._xlws.FILTER(Euclid[Euclid], Euclid[WIX]=Merge[[#This Row],[WIX]])
    )
  ),
"")</f>
        <v/>
      </c>
      <c r="N1982" t="str" cm="1">
        <f t="array" ref="N1982">IFERROR(
  _xlfn.TEXTJOIN("; ", TRUE,
    _xlfn.UNIQUE(
      _xlfn._xlws.FILTER(Hitachi[Hitachi], Hitachi[WIX]=Merge[[#This Row],[WIX]])
    )
  ),
"")</f>
        <v>263J107001</v>
      </c>
      <c r="O1982" t="str" cm="1">
        <f t="array" ref="O1982">IFERROR(
  _xlfn.TEXTJOIN("; ", TRUE,
    _xlfn.UNIQUE(
      _xlfn._xlws.FILTER(General_Motors[General Motors], General_Motors[WIX]=Merge[[#This Row],[WIX]])
    )
  ),
"")</f>
        <v/>
      </c>
      <c r="P1982" t="str" cm="1">
        <f t="array" ref="P1982">IFERROR(
  _xlfn.TEXTJOIN("; ", TRUE,
    _xlfn.UNIQUE(
      _xlfn._xlws.FILTER(Genie[Genie], Genie[WIX]=Merge[[#This Row],[WIX]])
    )
  ),
"")</f>
        <v/>
      </c>
      <c r="Q1982" t="str" cm="1">
        <f t="array" ref="Q1982">IFERROR(
  _xlfn.TEXTJOIN("; ", TRUE,
    _xlfn.UNIQUE(
      _xlfn._xlws.FILTER(Gradall[Gradall], Gradall[WIX]=Merge[[#This Row],[WIX]])
    )
  ),
"")</f>
        <v/>
      </c>
      <c r="R1982" t="str" cm="1">
        <f t="array" ref="R1982">IFERROR(
  _xlfn.TEXTJOIN("; ", TRUE,
    _xlfn.UNIQUE(
      _xlfn._xlws.FILTER(Kubota[Kubota], Kubota[WIX]=Merge[[#This Row],[WIX]])
    )
  ),
"")</f>
        <v/>
      </c>
      <c r="S1982" t="str" cm="1">
        <f t="array" ref="S1982">IFERROR(
  _xlfn.TEXTJOIN("; ", TRUE,
    _xlfn.UNIQUE(
      _xlfn._xlws.FILTER(Cummins[Cummins], Cummins[WIX]=Merge[[#This Row],[WIX]])
    )
  ),
"")</f>
        <v/>
      </c>
      <c r="T1982" t="str" cm="1">
        <f t="array" ref="T1982">IFERROR(
  _xlfn.TEXTJOIN("; ", TRUE,
    _xlfn.UNIQUE(
      _xlfn._xlws.FILTER(Sullair[Sullair], Sullair[WIX]=Merge[[#This Row],[WIX]])
    )
  ),
"")</f>
        <v/>
      </c>
      <c r="U1982" t="str" cm="1">
        <f t="array" ref="U1982">IFERROR(
  _xlfn.TEXTJOIN("; ", TRUE,
    _xlfn.UNIQUE(
      _xlfn._xlws.FILTER(Komatso[Komatsu], Komatso[WIX]=Merge[[#This Row],[WIX]])
    )
  ),
"")</f>
        <v/>
      </c>
      <c r="V1982" t="str" cm="1">
        <f t="array" ref="V1982">IFERROR(
  _xlfn.TEXTJOIN("; ", TRUE,
    _xlfn.UNIQUE(
      _xlfn._xlws.FILTER(JohnDeere[JohnDeere], JohnDeere[WIX]=Merge[[#This Row],[WIX]])
    )
  ),
"")</f>
        <v/>
      </c>
      <c r="W1982" t="str" cm="1">
        <f t="array" ref="W1982">IFERROR(
  _xlfn.TEXTJOIN("; ", TRUE,
    _xlfn.UNIQUE(
      _xlfn._xlws.FILTER(IngersollRand[Ingersoll-Rand], IngersollRand[WIX]=Merge[[#This Row],[WIX]])
    )
  ),
"")</f>
        <v/>
      </c>
      <c r="X1982" t="str" cm="1">
        <f t="array" ref="X1982">IFERROR(
  _xlfn.TEXTJOIN("; ", TRUE,
    _xlfn.UNIQUE(
      _xlfn._xlws.FILTER(GardnerDenver[Gardner-Denver], GardnerDenver[WIX]=Merge[[#This Row],[WIX]])
    )
  ),
"")</f>
        <v/>
      </c>
      <c r="Y1982" t="str" cm="1">
        <f t="array" ref="Y1982">IFERROR(
  _xlfn.TEXTJOIN("; ", TRUE,
    _xlfn.UNIQUE(
      _xlfn._xlws.FILTER(Grove[Grove], Grove[WIX]=Merge[[#This Row],[WIX]])
    )
  ),
"")</f>
        <v/>
      </c>
      <c r="Z1982" t="str" cm="1">
        <f t="array" ref="Z1982">IFERROR(
  _xlfn.TEXTJOIN("; ", TRUE,
    _xlfn.UNIQUE(
      _xlfn._xlws.FILTER(IHC[IHC], IHC[WIX]=Merge[[#This Row],[WIX]])
    )
  ),
"")</f>
        <v/>
      </c>
      <c r="AA1982" t="str" cm="1">
        <f t="array" ref="AA1982">IFERROR(
  _xlfn.TEXTJOIN("; ", TRUE,
    _xlfn.UNIQUE(
      _xlfn._xlws.FILTER(JLG[JLG], JLG[WIX]=Merge[[#This Row],[WIX]])
    )
  ),
"")</f>
        <v/>
      </c>
      <c r="AB1982" t="str" cm="1">
        <f t="array" ref="AB1982">IFERROR(
  _xlfn.TEXTJOIN("; ", TRUE,
    _xlfn.UNIQUE(
      _xlfn._xlws.FILTER(Fram[Fram], Fram[WIX]=Merge[[#This Row],[WIX]])
    )
  ),
"")</f>
        <v>CH9558; CH9558ECO</v>
      </c>
      <c r="AC1982" t="str" cm="1">
        <f t="array" ref="AC1982">IFERROR(
  _xlfn.TEXTJOIN("; ", TRUE,
    _xlfn.UNIQUE(
      _xlfn._xlws.FILTER(Parker[Parker], Parker[WIX]=Merge[[#This Row],[WIX]])
    )
  ),
"")</f>
        <v/>
      </c>
    </row>
    <row r="1983" spans="2:29" x14ac:dyDescent="0.25">
      <c r="B1983" t="s">
        <v>22905</v>
      </c>
      <c r="C1983" t="str" cm="1">
        <f t="array" ref="C1983">IFERROR(
  _xlfn.TEXTJOIN("; ", TRUE,
    _xlfn._xlws.SORT(
      _xlfn.UNIQUE(
        _xlfn._xlws.FILTER(Baldwin[Baldwin], TEXT(Baldwin[WIX],"@")=TEXT(Merge[[#This Row],[WIX]],"@"))
      )
    )
  ),
"")</f>
        <v>P7233</v>
      </c>
      <c r="D1983" t="str" cm="1">
        <f t="array" ref="D1983">IFERROR(
  _xlfn.TEXTJOIN("; ", TRUE,
    _xlfn.UNIQUE(
      _xlfn._xlws.FILTER(Cat[Caterpillar], TRIM(Cat[WIX])=TRIM(Merge[[#This Row],[WIX]]))
    )
  ),
"")</f>
        <v/>
      </c>
      <c r="E1983" t="str" cm="1">
        <f t="array" ref="E1983">IFERROR(
  _xlfn.TEXTJOIN("; ", TRUE,
    _xlfn.UNIQUE(
      _xlfn._xlws.FILTER(Carquest[Carquest], Carquest[WIX]=Merge[[#This Row],[WIX]])
    )
  ),
"")</f>
        <v>85370</v>
      </c>
      <c r="F1983" t="str" cm="1">
        <f t="array" ref="F1983">IFERROR(
  _xlfn.TEXTJOIN("; ", TRUE,
    _xlfn.UNIQUE(
      _xlfn._xlws.FILTER(Fleetguard[Fleetguard], Fleetguard[WIX]=Merge[[#This Row],[WIX]])
    )
  ),
"")</f>
        <v>LF16043</v>
      </c>
      <c r="G1983" t="str" cm="1">
        <f t="array" ref="G1983">IFERROR(
  _xlfn.TEXTJOIN("; ", TRUE,
    _xlfn.UNIQUE(
      _xlfn._xlws.FILTER(Donaldson[Donaldson], Donaldson[WIX]=Merge[[#This Row],[WIX]])
    )
  ),
"")</f>
        <v>P550938; P550938016541</v>
      </c>
      <c r="H1983" t="str" cm="1">
        <f t="array" ref="H1983">IFERROR(
  _xlfn.TEXTJOIN("; ", TRUE,
    _xlfn.UNIQUE(
      _xlfn._xlws.FILTER(Volvo[Volvo], Volvo[WIX]=Merge[[#This Row],[WIX]])
    )
  ),
"")</f>
        <v/>
      </c>
      <c r="I1983" t="str" cm="1">
        <f t="array" ref="I1983">IFERROR(
  _xlfn.TEXTJOIN("; ", TRUE,
    _xlfn.UNIQUE(
      _xlfn._xlws.FILTER(Atlas_Copco[Atlas Copco], Atlas_Copco[WIX]=Merge[[#This Row],[WIX]])
    )
  ),
"")</f>
        <v/>
      </c>
      <c r="J1983" t="str" cm="1">
        <f t="array" ref="J1983">IFERROR(
  _xlfn.TEXTJOIN("; ", TRUE,
    _xlfn.UNIQUE(
      _xlfn._xlws.FILTER(Sandvik[Sandvik], Sandvik[WIX]=Merge[[#This Row],[WIX]])
    )
  ),
"")</f>
        <v/>
      </c>
      <c r="K1983" t="str" cm="1">
        <f t="array" ref="K1983">IFERROR(
  _xlfn.TEXTJOIN("; ", TRUE,
    _xlfn.UNIQUE(
      _xlfn._xlws.FILTER(Ford[Ford], Ford[WIX]=Merge[[#This Row],[WIX]])
    )
  ),
"")</f>
        <v/>
      </c>
      <c r="L1983" t="str" cm="1">
        <f t="array" ref="L1983">IFERROR(
  _xlfn.TEXTJOIN("; ", TRUE,
    _xlfn.UNIQUE(
      _xlfn._xlws.FILTER(Motorcraft[Motorcraft], Motorcraft[WIX]=Merge[[#This Row],[WIX]])
    )
  ),
"")</f>
        <v/>
      </c>
      <c r="M1983" t="str" cm="1">
        <f t="array" ref="M1983">IFERROR(
  _xlfn.TEXTJOIN("; ", TRUE,
    _xlfn.UNIQUE(
      _xlfn._xlws.FILTER(Euclid[Euclid], Euclid[WIX]=Merge[[#This Row],[WIX]])
    )
  ),
"")</f>
        <v/>
      </c>
      <c r="N1983" t="str" cm="1">
        <f t="array" ref="N1983">IFERROR(
  _xlfn.TEXTJOIN("; ", TRUE,
    _xlfn.UNIQUE(
      _xlfn._xlws.FILTER(Hitachi[Hitachi], Hitachi[WIX]=Merge[[#This Row],[WIX]])
    )
  ),
"")</f>
        <v/>
      </c>
      <c r="O1983" t="str" cm="1">
        <f t="array" ref="O1983">IFERROR(
  _xlfn.TEXTJOIN("; ", TRUE,
    _xlfn.UNIQUE(
      _xlfn._xlws.FILTER(General_Motors[General Motors], General_Motors[WIX]=Merge[[#This Row],[WIX]])
    )
  ),
"")</f>
        <v/>
      </c>
      <c r="P1983" t="str" cm="1">
        <f t="array" ref="P1983">IFERROR(
  _xlfn.TEXTJOIN("; ", TRUE,
    _xlfn.UNIQUE(
      _xlfn._xlws.FILTER(Genie[Genie], Genie[WIX]=Merge[[#This Row],[WIX]])
    )
  ),
"")</f>
        <v/>
      </c>
      <c r="Q1983" t="str" cm="1">
        <f t="array" ref="Q1983">IFERROR(
  _xlfn.TEXTJOIN("; ", TRUE,
    _xlfn.UNIQUE(
      _xlfn._xlws.FILTER(Gradall[Gradall], Gradall[WIX]=Merge[[#This Row],[WIX]])
    )
  ),
"")</f>
        <v/>
      </c>
      <c r="R1983" t="str" cm="1">
        <f t="array" ref="R1983">IFERROR(
  _xlfn.TEXTJOIN("; ", TRUE,
    _xlfn.UNIQUE(
      _xlfn._xlws.FILTER(Kubota[Kubota], Kubota[WIX]=Merge[[#This Row],[WIX]])
    )
  ),
"")</f>
        <v/>
      </c>
      <c r="S1983" t="str" cm="1">
        <f t="array" ref="S1983">IFERROR(
  _xlfn.TEXTJOIN("; ", TRUE,
    _xlfn.UNIQUE(
      _xlfn._xlws.FILTER(Cummins[Cummins], Cummins[WIX]=Merge[[#This Row],[WIX]])
    )
  ),
"")</f>
        <v/>
      </c>
      <c r="T1983" t="str" cm="1">
        <f t="array" ref="T1983">IFERROR(
  _xlfn.TEXTJOIN("; ", TRUE,
    _xlfn.UNIQUE(
      _xlfn._xlws.FILTER(Sullair[Sullair], Sullair[WIX]=Merge[[#This Row],[WIX]])
    )
  ),
"")</f>
        <v/>
      </c>
      <c r="U1983" t="str" cm="1">
        <f t="array" ref="U1983">IFERROR(
  _xlfn.TEXTJOIN("; ", TRUE,
    _xlfn.UNIQUE(
      _xlfn._xlws.FILTER(Komatso[Komatsu], Komatso[WIX]=Merge[[#This Row],[WIX]])
    )
  ),
"")</f>
        <v/>
      </c>
      <c r="V1983" t="str" cm="1">
        <f t="array" ref="V1983">IFERROR(
  _xlfn.TEXTJOIN("; ", TRUE,
    _xlfn.UNIQUE(
      _xlfn._xlws.FILTER(JohnDeere[JohnDeere], JohnDeere[WIX]=Merge[[#This Row],[WIX]])
    )
  ),
"")</f>
        <v>RE509672; RE509673; RE538245</v>
      </c>
      <c r="W1983" t="str" cm="1">
        <f t="array" ref="W1983">IFERROR(
  _xlfn.TEXTJOIN("; ", TRUE,
    _xlfn.UNIQUE(
      _xlfn._xlws.FILTER(IngersollRand[Ingersoll-Rand], IngersollRand[WIX]=Merge[[#This Row],[WIX]])
    )
  ),
"")</f>
        <v/>
      </c>
      <c r="X1983" t="str" cm="1">
        <f t="array" ref="X1983">IFERROR(
  _xlfn.TEXTJOIN("; ", TRUE,
    _xlfn.UNIQUE(
      _xlfn._xlws.FILTER(GardnerDenver[Gardner-Denver], GardnerDenver[WIX]=Merge[[#This Row],[WIX]])
    )
  ),
"")</f>
        <v/>
      </c>
      <c r="Y1983" t="str" cm="1">
        <f t="array" ref="Y1983">IFERROR(
  _xlfn.TEXTJOIN("; ", TRUE,
    _xlfn.UNIQUE(
      _xlfn._xlws.FILTER(Grove[Grove], Grove[WIX]=Merge[[#This Row],[WIX]])
    )
  ),
"")</f>
        <v/>
      </c>
      <c r="Z1983" t="str" cm="1">
        <f t="array" ref="Z1983">IFERROR(
  _xlfn.TEXTJOIN("; ", TRUE,
    _xlfn.UNIQUE(
      _xlfn._xlws.FILTER(IHC[IHC], IHC[WIX]=Merge[[#This Row],[WIX]])
    )
  ),
"")</f>
        <v/>
      </c>
      <c r="AA1983" t="str" cm="1">
        <f t="array" ref="AA1983">IFERROR(
  _xlfn.TEXTJOIN("; ", TRUE,
    _xlfn.UNIQUE(
      _xlfn._xlws.FILTER(JLG[JLG], JLG[WIX]=Merge[[#This Row],[WIX]])
    )
  ),
"")</f>
        <v/>
      </c>
      <c r="AB1983" t="str" cm="1">
        <f t="array" ref="AB1983">IFERROR(
  _xlfn.TEXTJOIN("; ", TRUE,
    _xlfn.UNIQUE(
      _xlfn._xlws.FILTER(Fram[Fram], Fram[WIX]=Merge[[#This Row],[WIX]])
    )
  ),
"")</f>
        <v>CH10857</v>
      </c>
      <c r="AC1983" t="str" cm="1">
        <f t="array" ref="AC1983">IFERROR(
  _xlfn.TEXTJOIN("; ", TRUE,
    _xlfn.UNIQUE(
      _xlfn._xlws.FILTER(Parker[Parker], Parker[WIX]=Merge[[#This Row],[WIX]])
    )
  ),
"")</f>
        <v/>
      </c>
    </row>
    <row r="1984" spans="2:29" x14ac:dyDescent="0.25">
      <c r="B1984" t="s">
        <v>22906</v>
      </c>
      <c r="C1984" t="str" cm="1">
        <f t="array" ref="C1984">IFERROR(
  _xlfn.TEXTJOIN("; ", TRUE,
    _xlfn._xlws.SORT(
      _xlfn.UNIQUE(
        _xlfn._xlws.FILTER(Baldwin[Baldwin], TEXT(Baldwin[WIX],"@")=TEXT(Merge[[#This Row],[WIX]],"@"))
      )
    )
  ),
"")</f>
        <v>P7235</v>
      </c>
      <c r="D1984" t="str" cm="1">
        <f t="array" ref="D1984">IFERROR(
  _xlfn.TEXTJOIN("; ", TRUE,
    _xlfn.UNIQUE(
      _xlfn._xlws.FILTER(Cat[Caterpillar], TRIM(Cat[WIX])=TRIM(Merge[[#This Row],[WIX]]))
    )
  ),
"")</f>
        <v/>
      </c>
      <c r="E1984" t="str" cm="1">
        <f t="array" ref="E1984">IFERROR(
  _xlfn.TEXTJOIN("; ", TRUE,
    _xlfn.UNIQUE(
      _xlfn._xlws.FILTER(Carquest[Carquest], Carquest[WIX]=Merge[[#This Row],[WIX]])
    )
  ),
"")</f>
        <v/>
      </c>
      <c r="F1984" t="str" cm="1">
        <f t="array" ref="F1984">IFERROR(
  _xlfn.TEXTJOIN("; ", TRUE,
    _xlfn.UNIQUE(
      _xlfn._xlws.FILTER(Fleetguard[Fleetguard], Fleetguard[WIX]=Merge[[#This Row],[WIX]])
    )
  ),
"")</f>
        <v>LF16166</v>
      </c>
      <c r="G1984" t="str" cm="1">
        <f t="array" ref="G1984">IFERROR(
  _xlfn.TEXTJOIN("; ", TRUE,
    _xlfn.UNIQUE(
      _xlfn._xlws.FILTER(Donaldson[Donaldson], Donaldson[WIX]=Merge[[#This Row],[WIX]])
    )
  ),
"")</f>
        <v>P550528</v>
      </c>
      <c r="H1984" t="str" cm="1">
        <f t="array" ref="H1984">IFERROR(
  _xlfn.TEXTJOIN("; ", TRUE,
    _xlfn.UNIQUE(
      _xlfn._xlws.FILTER(Volvo[Volvo], Volvo[WIX]=Merge[[#This Row],[WIX]])
    )
  ),
"")</f>
        <v/>
      </c>
      <c r="I1984" t="str" cm="1">
        <f t="array" ref="I1984">IFERROR(
  _xlfn.TEXTJOIN("; ", TRUE,
    _xlfn.UNIQUE(
      _xlfn._xlws.FILTER(Atlas_Copco[Atlas Copco], Atlas_Copco[WIX]=Merge[[#This Row],[WIX]])
    )
  ),
"")</f>
        <v/>
      </c>
      <c r="J1984" t="str" cm="1">
        <f t="array" ref="J1984">IFERROR(
  _xlfn.TEXTJOIN("; ", TRUE,
    _xlfn.UNIQUE(
      _xlfn._xlws.FILTER(Sandvik[Sandvik], Sandvik[WIX]=Merge[[#This Row],[WIX]])
    )
  ),
"")</f>
        <v/>
      </c>
      <c r="K1984" t="str" cm="1">
        <f t="array" ref="K1984">IFERROR(
  _xlfn.TEXTJOIN("; ", TRUE,
    _xlfn.UNIQUE(
      _xlfn._xlws.FILTER(Ford[Ford], Ford[WIX]=Merge[[#This Row],[WIX]])
    )
  ),
"")</f>
        <v/>
      </c>
      <c r="L1984" t="str" cm="1">
        <f t="array" ref="L1984">IFERROR(
  _xlfn.TEXTJOIN("; ", TRUE,
    _xlfn.UNIQUE(
      _xlfn._xlws.FILTER(Motorcraft[Motorcraft], Motorcraft[WIX]=Merge[[#This Row],[WIX]])
    )
  ),
"")</f>
        <v/>
      </c>
      <c r="M1984" t="str" cm="1">
        <f t="array" ref="M1984">IFERROR(
  _xlfn.TEXTJOIN("; ", TRUE,
    _xlfn.UNIQUE(
      _xlfn._xlws.FILTER(Euclid[Euclid], Euclid[WIX]=Merge[[#This Row],[WIX]])
    )
  ),
"")</f>
        <v/>
      </c>
      <c r="N1984" t="str" cm="1">
        <f t="array" ref="N1984">IFERROR(
  _xlfn.TEXTJOIN("; ", TRUE,
    _xlfn.UNIQUE(
      _xlfn._xlws.FILTER(Hitachi[Hitachi], Hitachi[WIX]=Merge[[#This Row],[WIX]])
    )
  ),
"")</f>
        <v/>
      </c>
      <c r="O1984" t="str" cm="1">
        <f t="array" ref="O1984">IFERROR(
  _xlfn.TEXTJOIN("; ", TRUE,
    _xlfn.UNIQUE(
      _xlfn._xlws.FILTER(General_Motors[General Motors], General_Motors[WIX]=Merge[[#This Row],[WIX]])
    )
  ),
"")</f>
        <v/>
      </c>
      <c r="P1984" t="str" cm="1">
        <f t="array" ref="P1984">IFERROR(
  _xlfn.TEXTJOIN("; ", TRUE,
    _xlfn.UNIQUE(
      _xlfn._xlws.FILTER(Genie[Genie], Genie[WIX]=Merge[[#This Row],[WIX]])
    )
  ),
"")</f>
        <v/>
      </c>
      <c r="Q1984" t="str" cm="1">
        <f t="array" ref="Q1984">IFERROR(
  _xlfn.TEXTJOIN("; ", TRUE,
    _xlfn.UNIQUE(
      _xlfn._xlws.FILTER(Gradall[Gradall], Gradall[WIX]=Merge[[#This Row],[WIX]])
    )
  ),
"")</f>
        <v/>
      </c>
      <c r="R1984" t="str" cm="1">
        <f t="array" ref="R1984">IFERROR(
  _xlfn.TEXTJOIN("; ", TRUE,
    _xlfn.UNIQUE(
      _xlfn._xlws.FILTER(Kubota[Kubota], Kubota[WIX]=Merge[[#This Row],[WIX]])
    )
  ),
"")</f>
        <v/>
      </c>
      <c r="S1984" t="str" cm="1">
        <f t="array" ref="S1984">IFERROR(
  _xlfn.TEXTJOIN("; ", TRUE,
    _xlfn.UNIQUE(
      _xlfn._xlws.FILTER(Cummins[Cummins], Cummins[WIX]=Merge[[#This Row],[WIX]])
    )
  ),
"")</f>
        <v/>
      </c>
      <c r="T1984" t="str" cm="1">
        <f t="array" ref="T1984">IFERROR(
  _xlfn.TEXTJOIN("; ", TRUE,
    _xlfn.UNIQUE(
      _xlfn._xlws.FILTER(Sullair[Sullair], Sullair[WIX]=Merge[[#This Row],[WIX]])
    )
  ),
"")</f>
        <v/>
      </c>
      <c r="U1984" t="str" cm="1">
        <f t="array" ref="U1984">IFERROR(
  _xlfn.TEXTJOIN("; ", TRUE,
    _xlfn.UNIQUE(
      _xlfn._xlws.FILTER(Komatso[Komatsu], Komatso[WIX]=Merge[[#This Row],[WIX]])
    )
  ),
"")</f>
        <v/>
      </c>
      <c r="V1984" t="str" cm="1">
        <f t="array" ref="V1984">IFERROR(
  _xlfn.TEXTJOIN("; ", TRUE,
    _xlfn.UNIQUE(
      _xlfn._xlws.FILTER(JohnDeere[JohnDeere], JohnDeere[WIX]=Merge[[#This Row],[WIX]])
    )
  ),
"")</f>
        <v/>
      </c>
      <c r="W1984" t="str" cm="1">
        <f t="array" ref="W1984">IFERROR(
  _xlfn.TEXTJOIN("; ", TRUE,
    _xlfn.UNIQUE(
      _xlfn._xlws.FILTER(IngersollRand[Ingersoll-Rand], IngersollRand[WIX]=Merge[[#This Row],[WIX]])
    )
  ),
"")</f>
        <v/>
      </c>
      <c r="X1984" t="str" cm="1">
        <f t="array" ref="X1984">IFERROR(
  _xlfn.TEXTJOIN("; ", TRUE,
    _xlfn.UNIQUE(
      _xlfn._xlws.FILTER(GardnerDenver[Gardner-Denver], GardnerDenver[WIX]=Merge[[#This Row],[WIX]])
    )
  ),
"")</f>
        <v/>
      </c>
      <c r="Y1984" t="str" cm="1">
        <f t="array" ref="Y1984">IFERROR(
  _xlfn.TEXTJOIN("; ", TRUE,
    _xlfn.UNIQUE(
      _xlfn._xlws.FILTER(Grove[Grove], Grove[WIX]=Merge[[#This Row],[WIX]])
    )
  ),
"")</f>
        <v/>
      </c>
      <c r="Z1984" t="str" cm="1">
        <f t="array" ref="Z1984">IFERROR(
  _xlfn.TEXTJOIN("; ", TRUE,
    _xlfn.UNIQUE(
      _xlfn._xlws.FILTER(IHC[IHC], IHC[WIX]=Merge[[#This Row],[WIX]])
    )
  ),
"")</f>
        <v/>
      </c>
      <c r="AA1984" t="str" cm="1">
        <f t="array" ref="AA1984">IFERROR(
  _xlfn.TEXTJOIN("; ", TRUE,
    _xlfn.UNIQUE(
      _xlfn._xlws.FILTER(JLG[JLG], JLG[WIX]=Merge[[#This Row],[WIX]])
    )
  ),
"")</f>
        <v/>
      </c>
      <c r="AB1984" t="str" cm="1">
        <f t="array" ref="AB1984">IFERROR(
  _xlfn.TEXTJOIN("; ", TRUE,
    _xlfn.UNIQUE(
      _xlfn._xlws.FILTER(Fram[Fram], Fram[WIX]=Merge[[#This Row],[WIX]])
    )
  ),
"")</f>
        <v/>
      </c>
      <c r="AC1984" t="str" cm="1">
        <f t="array" ref="AC1984">IFERROR(
  _xlfn.TEXTJOIN("; ", TRUE,
    _xlfn.UNIQUE(
      _xlfn._xlws.FILTER(Parker[Parker], Parker[WIX]=Merge[[#This Row],[WIX]])
    )
  ),
"")</f>
        <v/>
      </c>
    </row>
    <row r="1985" spans="2:29" x14ac:dyDescent="0.25">
      <c r="B1985" t="s">
        <v>5784</v>
      </c>
      <c r="C1985" t="str" cm="1">
        <f t="array" ref="C1985">IFERROR(
  _xlfn.TEXTJOIN("; ", TRUE,
    _xlfn._xlws.SORT(
      _xlfn.UNIQUE(
        _xlfn._xlws.FILTER(Baldwin[Baldwin], TEXT(Baldwin[WIX],"@")=TEXT(Merge[[#This Row],[WIX]],"@"))
      )
    )
  ),
"")</f>
        <v>P7235</v>
      </c>
      <c r="D1985" t="str" cm="1">
        <f t="array" ref="D1985">IFERROR(
  _xlfn.TEXTJOIN("; ", TRUE,
    _xlfn.UNIQUE(
      _xlfn._xlws.FILTER(Cat[Caterpillar], TRIM(Cat[WIX])=TRIM(Merge[[#This Row],[WIX]]))
    )
  ),
"")</f>
        <v/>
      </c>
      <c r="E1985" t="str" cm="1">
        <f t="array" ref="E1985">IFERROR(
  _xlfn.TEXTJOIN("; ", TRUE,
    _xlfn.UNIQUE(
      _xlfn._xlws.FILTER(Carquest[Carquest], Carquest[WIX]=Merge[[#This Row],[WIX]])
    )
  ),
"")</f>
        <v/>
      </c>
      <c r="F1985" t="str" cm="1">
        <f t="array" ref="F1985">IFERROR(
  _xlfn.TEXTJOIN("; ", TRUE,
    _xlfn.UNIQUE(
      _xlfn._xlws.FILTER(Fleetguard[Fleetguard], Fleetguard[WIX]=Merge[[#This Row],[WIX]])
    )
  ),
"")</f>
        <v>LF16166</v>
      </c>
      <c r="G1985" t="str" cm="1">
        <f t="array" ref="G1985">IFERROR(
  _xlfn.TEXTJOIN("; ", TRUE,
    _xlfn.UNIQUE(
      _xlfn._xlws.FILTER(Donaldson[Donaldson], Donaldson[WIX]=Merge[[#This Row],[WIX]])
    )
  ),
"")</f>
        <v>P550528</v>
      </c>
      <c r="H1985" t="str" cm="1">
        <f t="array" ref="H1985">IFERROR(
  _xlfn.TEXTJOIN("; ", TRUE,
    _xlfn.UNIQUE(
      _xlfn._xlws.FILTER(Volvo[Volvo], Volvo[WIX]=Merge[[#This Row],[WIX]])
    )
  ),
"")</f>
        <v/>
      </c>
      <c r="I1985" t="str" cm="1">
        <f t="array" ref="I1985">IFERROR(
  _xlfn.TEXTJOIN("; ", TRUE,
    _xlfn.UNIQUE(
      _xlfn._xlws.FILTER(Atlas_Copco[Atlas Copco], Atlas_Copco[WIX]=Merge[[#This Row],[WIX]])
    )
  ),
"")</f>
        <v/>
      </c>
      <c r="J1985" t="str" cm="1">
        <f t="array" ref="J1985">IFERROR(
  _xlfn.TEXTJOIN("; ", TRUE,
    _xlfn.UNIQUE(
      _xlfn._xlws.FILTER(Sandvik[Sandvik], Sandvik[WIX]=Merge[[#This Row],[WIX]])
    )
  ),
"")</f>
        <v/>
      </c>
      <c r="K1985" t="str" cm="1">
        <f t="array" ref="K1985">IFERROR(
  _xlfn.TEXTJOIN("; ", TRUE,
    _xlfn.UNIQUE(
      _xlfn._xlws.FILTER(Ford[Ford], Ford[WIX]=Merge[[#This Row],[WIX]])
    )
  ),
"")</f>
        <v/>
      </c>
      <c r="L1985" t="str" cm="1">
        <f t="array" ref="L1985">IFERROR(
  _xlfn.TEXTJOIN("; ", TRUE,
    _xlfn.UNIQUE(
      _xlfn._xlws.FILTER(Motorcraft[Motorcraft], Motorcraft[WIX]=Merge[[#This Row],[WIX]])
    )
  ),
"")</f>
        <v/>
      </c>
      <c r="M1985" t="str" cm="1">
        <f t="array" ref="M1985">IFERROR(
  _xlfn.TEXTJOIN("; ", TRUE,
    _xlfn.UNIQUE(
      _xlfn._xlws.FILTER(Euclid[Euclid], Euclid[WIX]=Merge[[#This Row],[WIX]])
    )
  ),
"")</f>
        <v/>
      </c>
      <c r="N1985" t="str" cm="1">
        <f t="array" ref="N1985">IFERROR(
  _xlfn.TEXTJOIN("; ", TRUE,
    _xlfn.UNIQUE(
      _xlfn._xlws.FILTER(Hitachi[Hitachi], Hitachi[WIX]=Merge[[#This Row],[WIX]])
    )
  ),
"")</f>
        <v/>
      </c>
      <c r="O1985" t="str" cm="1">
        <f t="array" ref="O1985">IFERROR(
  _xlfn.TEXTJOIN("; ", TRUE,
    _xlfn.UNIQUE(
      _xlfn._xlws.FILTER(General_Motors[General Motors], General_Motors[WIX]=Merge[[#This Row],[WIX]])
    )
  ),
"")</f>
        <v/>
      </c>
      <c r="P1985" t="str" cm="1">
        <f t="array" ref="P1985">IFERROR(
  _xlfn.TEXTJOIN("; ", TRUE,
    _xlfn.UNIQUE(
      _xlfn._xlws.FILTER(Genie[Genie], Genie[WIX]=Merge[[#This Row],[WIX]])
    )
  ),
"")</f>
        <v/>
      </c>
      <c r="Q1985" t="str" cm="1">
        <f t="array" ref="Q1985">IFERROR(
  _xlfn.TEXTJOIN("; ", TRUE,
    _xlfn.UNIQUE(
      _xlfn._xlws.FILTER(Gradall[Gradall], Gradall[WIX]=Merge[[#This Row],[WIX]])
    )
  ),
"")</f>
        <v/>
      </c>
      <c r="R1985" t="str" cm="1">
        <f t="array" ref="R1985">IFERROR(
  _xlfn.TEXTJOIN("; ", TRUE,
    _xlfn.UNIQUE(
      _xlfn._xlws.FILTER(Kubota[Kubota], Kubota[WIX]=Merge[[#This Row],[WIX]])
    )
  ),
"")</f>
        <v/>
      </c>
      <c r="S1985" t="str" cm="1">
        <f t="array" ref="S1985">IFERROR(
  _xlfn.TEXTJOIN("; ", TRUE,
    _xlfn.UNIQUE(
      _xlfn._xlws.FILTER(Cummins[Cummins], Cummins[WIX]=Merge[[#This Row],[WIX]])
    )
  ),
"")</f>
        <v/>
      </c>
      <c r="T1985" t="str" cm="1">
        <f t="array" ref="T1985">IFERROR(
  _xlfn.TEXTJOIN("; ", TRUE,
    _xlfn.UNIQUE(
      _xlfn._xlws.FILTER(Sullair[Sullair], Sullair[WIX]=Merge[[#This Row],[WIX]])
    )
  ),
"")</f>
        <v/>
      </c>
      <c r="U1985" t="str" cm="1">
        <f t="array" ref="U1985">IFERROR(
  _xlfn.TEXTJOIN("; ", TRUE,
    _xlfn.UNIQUE(
      _xlfn._xlws.FILTER(Komatso[Komatsu], Komatso[WIX]=Merge[[#This Row],[WIX]])
    )
  ),
"")</f>
        <v/>
      </c>
      <c r="V1985" t="str" cm="1">
        <f t="array" ref="V1985">IFERROR(
  _xlfn.TEXTJOIN("; ", TRUE,
    _xlfn.UNIQUE(
      _xlfn._xlws.FILTER(JohnDeere[JohnDeere], JohnDeere[WIX]=Merge[[#This Row],[WIX]])
    )
  ),
"")</f>
        <v/>
      </c>
      <c r="W1985" t="str" cm="1">
        <f t="array" ref="W1985">IFERROR(
  _xlfn.TEXTJOIN("; ", TRUE,
    _xlfn.UNIQUE(
      _xlfn._xlws.FILTER(IngersollRand[Ingersoll-Rand], IngersollRand[WIX]=Merge[[#This Row],[WIX]])
    )
  ),
"")</f>
        <v/>
      </c>
      <c r="X1985" t="str" cm="1">
        <f t="array" ref="X1985">IFERROR(
  _xlfn.TEXTJOIN("; ", TRUE,
    _xlfn.UNIQUE(
      _xlfn._xlws.FILTER(GardnerDenver[Gardner-Denver], GardnerDenver[WIX]=Merge[[#This Row],[WIX]])
    )
  ),
"")</f>
        <v/>
      </c>
      <c r="Y1985" t="str" cm="1">
        <f t="array" ref="Y1985">IFERROR(
  _xlfn.TEXTJOIN("; ", TRUE,
    _xlfn.UNIQUE(
      _xlfn._xlws.FILTER(Grove[Grove], Grove[WIX]=Merge[[#This Row],[WIX]])
    )
  ),
"")</f>
        <v/>
      </c>
      <c r="Z1985" t="str" cm="1">
        <f t="array" ref="Z1985">IFERROR(
  _xlfn.TEXTJOIN("; ", TRUE,
    _xlfn.UNIQUE(
      _xlfn._xlws.FILTER(IHC[IHC], IHC[WIX]=Merge[[#This Row],[WIX]])
    )
  ),
"")</f>
        <v/>
      </c>
      <c r="AA1985" t="str" cm="1">
        <f t="array" ref="AA1985">IFERROR(
  _xlfn.TEXTJOIN("; ", TRUE,
    _xlfn.UNIQUE(
      _xlfn._xlws.FILTER(JLG[JLG], JLG[WIX]=Merge[[#This Row],[WIX]])
    )
  ),
"")</f>
        <v/>
      </c>
      <c r="AB1985" t="str" cm="1">
        <f t="array" ref="AB1985">IFERROR(
  _xlfn.TEXTJOIN("; ", TRUE,
    _xlfn.UNIQUE(
      _xlfn._xlws.FILTER(Fram[Fram], Fram[WIX]=Merge[[#This Row],[WIX]])
    )
  ),
"")</f>
        <v/>
      </c>
      <c r="AC1985" t="str" cm="1">
        <f t="array" ref="AC1985">IFERROR(
  _xlfn.TEXTJOIN("; ", TRUE,
    _xlfn.UNIQUE(
      _xlfn._xlws.FILTER(Parker[Parker], Parker[WIX]=Merge[[#This Row],[WIX]])
    )
  ),
"")</f>
        <v/>
      </c>
    </row>
    <row r="1986" spans="2:29" x14ac:dyDescent="0.25">
      <c r="B1986" t="s">
        <v>22907</v>
      </c>
      <c r="C1986" t="str" cm="1">
        <f t="array" ref="C1986">IFERROR(
  _xlfn.TEXTJOIN("; ", TRUE,
    _xlfn._xlws.SORT(
      _xlfn.UNIQUE(
        _xlfn._xlws.FILTER(Baldwin[Baldwin], TEXT(Baldwin[WIX],"@")=TEXT(Merge[[#This Row],[WIX]],"@"))
      )
    )
  ),
"")</f>
        <v>P7235</v>
      </c>
      <c r="D1986" t="str" cm="1">
        <f t="array" ref="D1986">IFERROR(
  _xlfn.TEXTJOIN("; ", TRUE,
    _xlfn.UNIQUE(
      _xlfn._xlws.FILTER(Cat[Caterpillar], TRIM(Cat[WIX])=TRIM(Merge[[#This Row],[WIX]]))
    )
  ),
"")</f>
        <v/>
      </c>
      <c r="E1986" t="str" cm="1">
        <f t="array" ref="E1986">IFERROR(
  _xlfn.TEXTJOIN("; ", TRUE,
    _xlfn.UNIQUE(
      _xlfn._xlws.FILTER(Carquest[Carquest], Carquest[WIX]=Merge[[#This Row],[WIX]])
    )
  ),
"")</f>
        <v/>
      </c>
      <c r="F1986" t="str" cm="1">
        <f t="array" ref="F1986">IFERROR(
  _xlfn.TEXTJOIN("; ", TRUE,
    _xlfn.UNIQUE(
      _xlfn._xlws.FILTER(Fleetguard[Fleetguard], Fleetguard[WIX]=Merge[[#This Row],[WIX]])
    )
  ),
"")</f>
        <v>LF16166</v>
      </c>
      <c r="G1986" t="str" cm="1">
        <f t="array" ref="G1986">IFERROR(
  _xlfn.TEXTJOIN("; ", TRUE,
    _xlfn.UNIQUE(
      _xlfn._xlws.FILTER(Donaldson[Donaldson], Donaldson[WIX]=Merge[[#This Row],[WIX]])
    )
  ),
"")</f>
        <v>P550528</v>
      </c>
      <c r="H1986" t="str" cm="1">
        <f t="array" ref="H1986">IFERROR(
  _xlfn.TEXTJOIN("; ", TRUE,
    _xlfn.UNIQUE(
      _xlfn._xlws.FILTER(Volvo[Volvo], Volvo[WIX]=Merge[[#This Row],[WIX]])
    )
  ),
"")</f>
        <v/>
      </c>
      <c r="I1986" t="str" cm="1">
        <f t="array" ref="I1986">IFERROR(
  _xlfn.TEXTJOIN("; ", TRUE,
    _xlfn.UNIQUE(
      _xlfn._xlws.FILTER(Atlas_Copco[Atlas Copco], Atlas_Copco[WIX]=Merge[[#This Row],[WIX]])
    )
  ),
"")</f>
        <v/>
      </c>
      <c r="J1986" t="str" cm="1">
        <f t="array" ref="J1986">IFERROR(
  _xlfn.TEXTJOIN("; ", TRUE,
    _xlfn.UNIQUE(
      _xlfn._xlws.FILTER(Sandvik[Sandvik], Sandvik[WIX]=Merge[[#This Row],[WIX]])
    )
  ),
"")</f>
        <v/>
      </c>
      <c r="K1986" t="str" cm="1">
        <f t="array" ref="K1986">IFERROR(
  _xlfn.TEXTJOIN("; ", TRUE,
    _xlfn.UNIQUE(
      _xlfn._xlws.FILTER(Ford[Ford], Ford[WIX]=Merge[[#This Row],[WIX]])
    )
  ),
"")</f>
        <v/>
      </c>
      <c r="L1986" t="str" cm="1">
        <f t="array" ref="L1986">IFERROR(
  _xlfn.TEXTJOIN("; ", TRUE,
    _xlfn.UNIQUE(
      _xlfn._xlws.FILTER(Motorcraft[Motorcraft], Motorcraft[WIX]=Merge[[#This Row],[WIX]])
    )
  ),
"")</f>
        <v/>
      </c>
      <c r="M1986" t="str" cm="1">
        <f t="array" ref="M1986">IFERROR(
  _xlfn.TEXTJOIN("; ", TRUE,
    _xlfn.UNIQUE(
      _xlfn._xlws.FILTER(Euclid[Euclid], Euclid[WIX]=Merge[[#This Row],[WIX]])
    )
  ),
"")</f>
        <v/>
      </c>
      <c r="N1986" t="str" cm="1">
        <f t="array" ref="N1986">IFERROR(
  _xlfn.TEXTJOIN("; ", TRUE,
    _xlfn.UNIQUE(
      _xlfn._xlws.FILTER(Hitachi[Hitachi], Hitachi[WIX]=Merge[[#This Row],[WIX]])
    )
  ),
"")</f>
        <v/>
      </c>
      <c r="O1986" t="str" cm="1">
        <f t="array" ref="O1986">IFERROR(
  _xlfn.TEXTJOIN("; ", TRUE,
    _xlfn.UNIQUE(
      _xlfn._xlws.FILTER(General_Motors[General Motors], General_Motors[WIX]=Merge[[#This Row],[WIX]])
    )
  ),
"")</f>
        <v/>
      </c>
      <c r="P1986" t="str" cm="1">
        <f t="array" ref="P1986">IFERROR(
  _xlfn.TEXTJOIN("; ", TRUE,
    _xlfn.UNIQUE(
      _xlfn._xlws.FILTER(Genie[Genie], Genie[WIX]=Merge[[#This Row],[WIX]])
    )
  ),
"")</f>
        <v/>
      </c>
      <c r="Q1986" t="str" cm="1">
        <f t="array" ref="Q1986">IFERROR(
  _xlfn.TEXTJOIN("; ", TRUE,
    _xlfn.UNIQUE(
      _xlfn._xlws.FILTER(Gradall[Gradall], Gradall[WIX]=Merge[[#This Row],[WIX]])
    )
  ),
"")</f>
        <v/>
      </c>
      <c r="R1986" t="str" cm="1">
        <f t="array" ref="R1986">IFERROR(
  _xlfn.TEXTJOIN("; ", TRUE,
    _xlfn.UNIQUE(
      _xlfn._xlws.FILTER(Kubota[Kubota], Kubota[WIX]=Merge[[#This Row],[WIX]])
    )
  ),
"")</f>
        <v/>
      </c>
      <c r="S1986" t="str" cm="1">
        <f t="array" ref="S1986">IFERROR(
  _xlfn.TEXTJOIN("; ", TRUE,
    _xlfn.UNIQUE(
      _xlfn._xlws.FILTER(Cummins[Cummins], Cummins[WIX]=Merge[[#This Row],[WIX]])
    )
  ),
"")</f>
        <v/>
      </c>
      <c r="T1986" t="str" cm="1">
        <f t="array" ref="T1986">IFERROR(
  _xlfn.TEXTJOIN("; ", TRUE,
    _xlfn.UNIQUE(
      _xlfn._xlws.FILTER(Sullair[Sullair], Sullair[WIX]=Merge[[#This Row],[WIX]])
    )
  ),
"")</f>
        <v/>
      </c>
      <c r="U1986" t="str" cm="1">
        <f t="array" ref="U1986">IFERROR(
  _xlfn.TEXTJOIN("; ", TRUE,
    _xlfn.UNIQUE(
      _xlfn._xlws.FILTER(Komatso[Komatsu], Komatso[WIX]=Merge[[#This Row],[WIX]])
    )
  ),
"")</f>
        <v/>
      </c>
      <c r="V1986" t="str" cm="1">
        <f t="array" ref="V1986">IFERROR(
  _xlfn.TEXTJOIN("; ", TRUE,
    _xlfn.UNIQUE(
      _xlfn._xlws.FILTER(JohnDeere[JohnDeere], JohnDeere[WIX]=Merge[[#This Row],[WIX]])
    )
  ),
"")</f>
        <v/>
      </c>
      <c r="W1986" t="str" cm="1">
        <f t="array" ref="W1986">IFERROR(
  _xlfn.TEXTJOIN("; ", TRUE,
    _xlfn.UNIQUE(
      _xlfn._xlws.FILTER(IngersollRand[Ingersoll-Rand], IngersollRand[WIX]=Merge[[#This Row],[WIX]])
    )
  ),
"")</f>
        <v/>
      </c>
      <c r="X1986" t="str" cm="1">
        <f t="array" ref="X1986">IFERROR(
  _xlfn.TEXTJOIN("; ", TRUE,
    _xlfn.UNIQUE(
      _xlfn._xlws.FILTER(GardnerDenver[Gardner-Denver], GardnerDenver[WIX]=Merge[[#This Row],[WIX]])
    )
  ),
"")</f>
        <v/>
      </c>
      <c r="Y1986" t="str" cm="1">
        <f t="array" ref="Y1986">IFERROR(
  _xlfn.TEXTJOIN("; ", TRUE,
    _xlfn.UNIQUE(
      _xlfn._xlws.FILTER(Grove[Grove], Grove[WIX]=Merge[[#This Row],[WIX]])
    )
  ),
"")</f>
        <v/>
      </c>
      <c r="Z1986" t="str" cm="1">
        <f t="array" ref="Z1986">IFERROR(
  _xlfn.TEXTJOIN("; ", TRUE,
    _xlfn.UNIQUE(
      _xlfn._xlws.FILTER(IHC[IHC], IHC[WIX]=Merge[[#This Row],[WIX]])
    )
  ),
"")</f>
        <v/>
      </c>
      <c r="AA1986" t="str" cm="1">
        <f t="array" ref="AA1986">IFERROR(
  _xlfn.TEXTJOIN("; ", TRUE,
    _xlfn.UNIQUE(
      _xlfn._xlws.FILTER(JLG[JLG], JLG[WIX]=Merge[[#This Row],[WIX]])
    )
  ),
"")</f>
        <v/>
      </c>
      <c r="AB1986" t="str" cm="1">
        <f t="array" ref="AB1986">IFERROR(
  _xlfn.TEXTJOIN("; ", TRUE,
    _xlfn.UNIQUE(
      _xlfn._xlws.FILTER(Fram[Fram], Fram[WIX]=Merge[[#This Row],[WIX]])
    )
  ),
"")</f>
        <v/>
      </c>
      <c r="AC1986" t="str" cm="1">
        <f t="array" ref="AC1986">IFERROR(
  _xlfn.TEXTJOIN("; ", TRUE,
    _xlfn.UNIQUE(
      _xlfn._xlws.FILTER(Parker[Parker], Parker[WIX]=Merge[[#This Row],[WIX]])
    )
  ),
"")</f>
        <v/>
      </c>
    </row>
    <row r="1987" spans="2:29" x14ac:dyDescent="0.25">
      <c r="B1987" t="s">
        <v>22908</v>
      </c>
      <c r="C1987" t="str" cm="1">
        <f t="array" ref="C1987">IFERROR(
  _xlfn.TEXTJOIN("; ", TRUE,
    _xlfn._xlws.SORT(
      _xlfn.UNIQUE(
        _xlfn._xlws.FILTER(Baldwin[Baldwin], TEXT(Baldwin[WIX],"@")=TEXT(Merge[[#This Row],[WIX]],"@"))
      )
    )
  ),
"")</f>
        <v>P7247</v>
      </c>
      <c r="D1987" t="str" cm="1">
        <f t="array" ref="D1987">IFERROR(
  _xlfn.TEXTJOIN("; ", TRUE,
    _xlfn.UNIQUE(
      _xlfn._xlws.FILTER(Cat[Caterpillar], TRIM(Cat[WIX])=TRIM(Merge[[#This Row],[WIX]]))
    )
  ),
"")</f>
        <v/>
      </c>
      <c r="E1987" t="str" cm="1">
        <f t="array" ref="E1987">IFERROR(
  _xlfn.TEXTJOIN("; ", TRUE,
    _xlfn.UNIQUE(
      _xlfn._xlws.FILTER(Carquest[Carquest], Carquest[WIX]=Merge[[#This Row],[WIX]])
    )
  ),
"")</f>
        <v>96031</v>
      </c>
      <c r="F1987" t="str" cm="1">
        <f t="array" ref="F1987">IFERROR(
  _xlfn.TEXTJOIN("; ", TRUE,
    _xlfn.UNIQUE(
      _xlfn._xlws.FILTER(Fleetguard[Fleetguard], Fleetguard[WIX]=Merge[[#This Row],[WIX]])
    )
  ),
"")</f>
        <v>HF35441</v>
      </c>
      <c r="G1987" t="str" cm="1">
        <f t="array" ref="G1987">IFERROR(
  _xlfn.TEXTJOIN("; ", TRUE,
    _xlfn.UNIQUE(
      _xlfn._xlws.FILTER(Donaldson[Donaldson], Donaldson[WIX]=Merge[[#This Row],[WIX]])
    )
  ),
"")</f>
        <v>P551070</v>
      </c>
      <c r="H1987" t="str" cm="1">
        <f t="array" ref="H1987">IFERROR(
  _xlfn.TEXTJOIN("; ", TRUE,
    _xlfn.UNIQUE(
      _xlfn._xlws.FILTER(Volvo[Volvo], Volvo[WIX]=Merge[[#This Row],[WIX]])
    )
  ),
"")</f>
        <v/>
      </c>
      <c r="I1987" t="str" cm="1">
        <f t="array" ref="I1987">IFERROR(
  _xlfn.TEXTJOIN("; ", TRUE,
    _xlfn.UNIQUE(
      _xlfn._xlws.FILTER(Atlas_Copco[Atlas Copco], Atlas_Copco[WIX]=Merge[[#This Row],[WIX]])
    )
  ),
"")</f>
        <v/>
      </c>
      <c r="J1987" t="str" cm="1">
        <f t="array" ref="J1987">IFERROR(
  _xlfn.TEXTJOIN("; ", TRUE,
    _xlfn.UNIQUE(
      _xlfn._xlws.FILTER(Sandvik[Sandvik], Sandvik[WIX]=Merge[[#This Row],[WIX]])
    )
  ),
"")</f>
        <v/>
      </c>
      <c r="K1987" t="str" cm="1">
        <f t="array" ref="K1987">IFERROR(
  _xlfn.TEXTJOIN("; ", TRUE,
    _xlfn.UNIQUE(
      _xlfn._xlws.FILTER(Ford[Ford], Ford[WIX]=Merge[[#This Row],[WIX]])
    )
  ),
"")</f>
        <v>3C3Z7B155BA; 5C3Z7B155AA</v>
      </c>
      <c r="L1987" t="str" cm="1">
        <f t="array" ref="L1987">IFERROR(
  _xlfn.TEXTJOIN("; ", TRUE,
    _xlfn.UNIQUE(
      _xlfn._xlws.FILTER(Motorcraft[Motorcraft], Motorcraft[WIX]=Merge[[#This Row],[WIX]])
    )
  ),
"")</f>
        <v>FT145; FT152</v>
      </c>
      <c r="M1987" t="str" cm="1">
        <f t="array" ref="M1987">IFERROR(
  _xlfn.TEXTJOIN("; ", TRUE,
    _xlfn.UNIQUE(
      _xlfn._xlws.FILTER(Euclid[Euclid], Euclid[WIX]=Merge[[#This Row],[WIX]])
    )
  ),
"")</f>
        <v/>
      </c>
      <c r="N1987" t="str" cm="1">
        <f t="array" ref="N1987">IFERROR(
  _xlfn.TEXTJOIN("; ", TRUE,
    _xlfn.UNIQUE(
      _xlfn._xlws.FILTER(Hitachi[Hitachi], Hitachi[WIX]=Merge[[#This Row],[WIX]])
    )
  ),
"")</f>
        <v/>
      </c>
      <c r="O1987" t="str" cm="1">
        <f t="array" ref="O1987">IFERROR(
  _xlfn.TEXTJOIN("; ", TRUE,
    _xlfn.UNIQUE(
      _xlfn._xlws.FILTER(General_Motors[General Motors], General_Motors[WIX]=Merge[[#This Row],[WIX]])
    )
  ),
"")</f>
        <v/>
      </c>
      <c r="P1987" t="str" cm="1">
        <f t="array" ref="P1987">IFERROR(
  _xlfn.TEXTJOIN("; ", TRUE,
    _xlfn.UNIQUE(
      _xlfn._xlws.FILTER(Genie[Genie], Genie[WIX]=Merge[[#This Row],[WIX]])
    )
  ),
"")</f>
        <v/>
      </c>
      <c r="Q1987" t="str" cm="1">
        <f t="array" ref="Q1987">IFERROR(
  _xlfn.TEXTJOIN("; ", TRUE,
    _xlfn.UNIQUE(
      _xlfn._xlws.FILTER(Gradall[Gradall], Gradall[WIX]=Merge[[#This Row],[WIX]])
    )
  ),
"")</f>
        <v/>
      </c>
      <c r="R1987" t="str" cm="1">
        <f t="array" ref="R1987">IFERROR(
  _xlfn.TEXTJOIN("; ", TRUE,
    _xlfn.UNIQUE(
      _xlfn._xlws.FILTER(Kubota[Kubota], Kubota[WIX]=Merge[[#This Row],[WIX]])
    )
  ),
"")</f>
        <v/>
      </c>
      <c r="S1987" t="str" cm="1">
        <f t="array" ref="S1987">IFERROR(
  _xlfn.TEXTJOIN("; ", TRUE,
    _xlfn.UNIQUE(
      _xlfn._xlws.FILTER(Cummins[Cummins], Cummins[WIX]=Merge[[#This Row],[WIX]])
    )
  ),
"")</f>
        <v/>
      </c>
      <c r="T1987" t="str" cm="1">
        <f t="array" ref="T1987">IFERROR(
  _xlfn.TEXTJOIN("; ", TRUE,
    _xlfn.UNIQUE(
      _xlfn._xlws.FILTER(Sullair[Sullair], Sullair[WIX]=Merge[[#This Row],[WIX]])
    )
  ),
"")</f>
        <v/>
      </c>
      <c r="U1987" t="str" cm="1">
        <f t="array" ref="U1987">IFERROR(
  _xlfn.TEXTJOIN("; ", TRUE,
    _xlfn.UNIQUE(
      _xlfn._xlws.FILTER(Komatso[Komatsu], Komatso[WIX]=Merge[[#This Row],[WIX]])
    )
  ),
"")</f>
        <v/>
      </c>
      <c r="V1987" t="str" cm="1">
        <f t="array" ref="V1987">IFERROR(
  _xlfn.TEXTJOIN("; ", TRUE,
    _xlfn.UNIQUE(
      _xlfn._xlws.FILTER(JohnDeere[JohnDeere], JohnDeere[WIX]=Merge[[#This Row],[WIX]])
    )
  ),
"")</f>
        <v/>
      </c>
      <c r="W1987" t="str" cm="1">
        <f t="array" ref="W1987">IFERROR(
  _xlfn.TEXTJOIN("; ", TRUE,
    _xlfn.UNIQUE(
      _xlfn._xlws.FILTER(IngersollRand[Ingersoll-Rand], IngersollRand[WIX]=Merge[[#This Row],[WIX]])
    )
  ),
"")</f>
        <v/>
      </c>
      <c r="X1987" t="str" cm="1">
        <f t="array" ref="X1987">IFERROR(
  _xlfn.TEXTJOIN("; ", TRUE,
    _xlfn.UNIQUE(
      _xlfn._xlws.FILTER(GardnerDenver[Gardner-Denver], GardnerDenver[WIX]=Merge[[#This Row],[WIX]])
    )
  ),
"")</f>
        <v/>
      </c>
      <c r="Y1987" t="str" cm="1">
        <f t="array" ref="Y1987">IFERROR(
  _xlfn.TEXTJOIN("; ", TRUE,
    _xlfn.UNIQUE(
      _xlfn._xlws.FILTER(Grove[Grove], Grove[WIX]=Merge[[#This Row],[WIX]])
    )
  ),
"")</f>
        <v/>
      </c>
      <c r="Z1987" t="str" cm="1">
        <f t="array" ref="Z1987">IFERROR(
  _xlfn.TEXTJOIN("; ", TRUE,
    _xlfn.UNIQUE(
      _xlfn._xlws.FILTER(IHC[IHC], IHC[WIX]=Merge[[#This Row],[WIX]])
    )
  ),
"")</f>
        <v/>
      </c>
      <c r="AA1987" t="str" cm="1">
        <f t="array" ref="AA1987">IFERROR(
  _xlfn.TEXTJOIN("; ", TRUE,
    _xlfn.UNIQUE(
      _xlfn._xlws.FILTER(JLG[JLG], JLG[WIX]=Merge[[#This Row],[WIX]])
    )
  ),
"")</f>
        <v/>
      </c>
      <c r="AB1987" t="str" cm="1">
        <f t="array" ref="AB1987">IFERROR(
  _xlfn.TEXTJOIN("; ", TRUE,
    _xlfn.UNIQUE(
      _xlfn._xlws.FILTER(Fram[Fram], Fram[WIX]=Merge[[#This Row],[WIX]])
    )
  ),
"")</f>
        <v>FT1227</v>
      </c>
      <c r="AC1987" t="str" cm="1">
        <f t="array" ref="AC1987">IFERROR(
  _xlfn.TEXTJOIN("; ", TRUE,
    _xlfn.UNIQUE(
      _xlfn._xlws.FILTER(Parker[Parker], Parker[WIX]=Merge[[#This Row],[WIX]])
    )
  ),
"")</f>
        <v/>
      </c>
    </row>
    <row r="1988" spans="2:29" x14ac:dyDescent="0.25">
      <c r="B1988" t="s">
        <v>22909</v>
      </c>
      <c r="C1988" t="str" cm="1">
        <f t="array" ref="C1988">IFERROR(
  _xlfn.TEXTJOIN("; ", TRUE,
    _xlfn._xlws.SORT(
      _xlfn.UNIQUE(
        _xlfn._xlws.FILTER(Baldwin[Baldwin], TEXT(Baldwin[WIX],"@")=TEXT(Merge[[#This Row],[WIX]],"@"))
      )
    )
  ),
"")</f>
        <v>P7255</v>
      </c>
      <c r="D1988" t="str" cm="1">
        <f t="array" ref="D1988">IFERROR(
  _xlfn.TEXTJOIN("; ", TRUE,
    _xlfn.UNIQUE(
      _xlfn._xlws.FILTER(Cat[Caterpillar], TRIM(Cat[WIX])=TRIM(Merge[[#This Row],[WIX]]))
    )
  ),
"")</f>
        <v/>
      </c>
      <c r="E1988" t="str" cm="1">
        <f t="array" ref="E1988">IFERROR(
  _xlfn.TEXTJOIN("; ", TRUE,
    _xlfn.UNIQUE(
      _xlfn._xlws.FILTER(Carquest[Carquest], Carquest[WIX]=Merge[[#This Row],[WIX]])
    )
  ),
"")</f>
        <v/>
      </c>
      <c r="F1988" t="str" cm="1">
        <f t="array" ref="F1988">IFERROR(
  _xlfn.TEXTJOIN("; ", TRUE,
    _xlfn.UNIQUE(
      _xlfn._xlws.FILTER(Fleetguard[Fleetguard], Fleetguard[WIX]=Merge[[#This Row],[WIX]])
    )
  ),
"")</f>
        <v>LF16113</v>
      </c>
      <c r="G1988" t="str" cm="1">
        <f t="array" ref="G1988">IFERROR(
  _xlfn.TEXTJOIN("; ", TRUE,
    _xlfn.UNIQUE(
      _xlfn._xlws.FILTER(Donaldson[Donaldson], Donaldson[WIX]=Merge[[#This Row],[WIX]])
    )
  ),
"")</f>
        <v/>
      </c>
      <c r="H1988" t="str" cm="1">
        <f t="array" ref="H1988">IFERROR(
  _xlfn.TEXTJOIN("; ", TRUE,
    _xlfn.UNIQUE(
      _xlfn._xlws.FILTER(Volvo[Volvo], Volvo[WIX]=Merge[[#This Row],[WIX]])
    )
  ),
"")</f>
        <v/>
      </c>
      <c r="I1988" t="str" cm="1">
        <f t="array" ref="I1988">IFERROR(
  _xlfn.TEXTJOIN("; ", TRUE,
    _xlfn.UNIQUE(
      _xlfn._xlws.FILTER(Atlas_Copco[Atlas Copco], Atlas_Copco[WIX]=Merge[[#This Row],[WIX]])
    )
  ),
"")</f>
        <v/>
      </c>
      <c r="J1988" t="str" cm="1">
        <f t="array" ref="J1988">IFERROR(
  _xlfn.TEXTJOIN("; ", TRUE,
    _xlfn.UNIQUE(
      _xlfn._xlws.FILTER(Sandvik[Sandvik], Sandvik[WIX]=Merge[[#This Row],[WIX]])
    )
  ),
"")</f>
        <v/>
      </c>
      <c r="K1988" t="str" cm="1">
        <f t="array" ref="K1988">IFERROR(
  _xlfn.TEXTJOIN("; ", TRUE,
    _xlfn.UNIQUE(
      _xlfn._xlws.FILTER(Ford[Ford], Ford[WIX]=Merge[[#This Row],[WIX]])
    )
  ),
"")</f>
        <v>1088179; 1349745; M8206A01; XS7Q6744AA; XS7Q6744A4</v>
      </c>
      <c r="L1988" t="str" cm="1">
        <f t="array" ref="L1988">IFERROR(
  _xlfn.TEXTJOIN("; ", TRUE,
    _xlfn.UNIQUE(
      _xlfn._xlws.FILTER(Motorcraft[Motorcraft], Motorcraft[WIX]=Merge[[#This Row],[WIX]])
    )
  ),
"")</f>
        <v>EFL484; EFL914</v>
      </c>
      <c r="M1988" t="str" cm="1">
        <f t="array" ref="M1988">IFERROR(
  _xlfn.TEXTJOIN("; ", TRUE,
    _xlfn.UNIQUE(
      _xlfn._xlws.FILTER(Euclid[Euclid], Euclid[WIX]=Merge[[#This Row],[WIX]])
    )
  ),
"")</f>
        <v/>
      </c>
      <c r="N1988" t="str" cm="1">
        <f t="array" ref="N1988">IFERROR(
  _xlfn.TEXTJOIN("; ", TRUE,
    _xlfn.UNIQUE(
      _xlfn._xlws.FILTER(Hitachi[Hitachi], Hitachi[WIX]=Merge[[#This Row],[WIX]])
    )
  ),
"")</f>
        <v/>
      </c>
      <c r="O1988" t="str" cm="1">
        <f t="array" ref="O1988">IFERROR(
  _xlfn.TEXTJOIN("; ", TRUE,
    _xlfn.UNIQUE(
      _xlfn._xlws.FILTER(General_Motors[General Motors], General_Motors[WIX]=Merge[[#This Row],[WIX]])
    )
  ),
"")</f>
        <v/>
      </c>
      <c r="P1988" t="str" cm="1">
        <f t="array" ref="P1988">IFERROR(
  _xlfn.TEXTJOIN("; ", TRUE,
    _xlfn.UNIQUE(
      _xlfn._xlws.FILTER(Genie[Genie], Genie[WIX]=Merge[[#This Row],[WIX]])
    )
  ),
"")</f>
        <v/>
      </c>
      <c r="Q1988" t="str" cm="1">
        <f t="array" ref="Q1988">IFERROR(
  _xlfn.TEXTJOIN("; ", TRUE,
    _xlfn.UNIQUE(
      _xlfn._xlws.FILTER(Gradall[Gradall], Gradall[WIX]=Merge[[#This Row],[WIX]])
    )
  ),
"")</f>
        <v/>
      </c>
      <c r="R1988" t="str" cm="1">
        <f t="array" ref="R1988">IFERROR(
  _xlfn.TEXTJOIN("; ", TRUE,
    _xlfn.UNIQUE(
      _xlfn._xlws.FILTER(Kubota[Kubota], Kubota[WIX]=Merge[[#This Row],[WIX]])
    )
  ),
"")</f>
        <v/>
      </c>
      <c r="S1988" t="str" cm="1">
        <f t="array" ref="S1988">IFERROR(
  _xlfn.TEXTJOIN("; ", TRUE,
    _xlfn.UNIQUE(
      _xlfn._xlws.FILTER(Cummins[Cummins], Cummins[WIX]=Merge[[#This Row],[WIX]])
    )
  ),
"")</f>
        <v/>
      </c>
      <c r="T1988" t="str" cm="1">
        <f t="array" ref="T1988">IFERROR(
  _xlfn.TEXTJOIN("; ", TRUE,
    _xlfn.UNIQUE(
      _xlfn._xlws.FILTER(Sullair[Sullair], Sullair[WIX]=Merge[[#This Row],[WIX]])
    )
  ),
"")</f>
        <v/>
      </c>
      <c r="U1988" t="str" cm="1">
        <f t="array" ref="U1988">IFERROR(
  _xlfn.TEXTJOIN("; ", TRUE,
    _xlfn.UNIQUE(
      _xlfn._xlws.FILTER(Komatso[Komatsu], Komatso[WIX]=Merge[[#This Row],[WIX]])
    )
  ),
"")</f>
        <v/>
      </c>
      <c r="V1988" t="str" cm="1">
        <f t="array" ref="V1988">IFERROR(
  _xlfn.TEXTJOIN("; ", TRUE,
    _xlfn.UNIQUE(
      _xlfn._xlws.FILTER(JohnDeere[JohnDeere], JohnDeere[WIX]=Merge[[#This Row],[WIX]])
    )
  ),
"")</f>
        <v/>
      </c>
      <c r="W1988" t="str" cm="1">
        <f t="array" ref="W1988">IFERROR(
  _xlfn.TEXTJOIN("; ", TRUE,
    _xlfn.UNIQUE(
      _xlfn._xlws.FILTER(IngersollRand[Ingersoll-Rand], IngersollRand[WIX]=Merge[[#This Row],[WIX]])
    )
  ),
"")</f>
        <v/>
      </c>
      <c r="X1988" t="str" cm="1">
        <f t="array" ref="X1988">IFERROR(
  _xlfn.TEXTJOIN("; ", TRUE,
    _xlfn.UNIQUE(
      _xlfn._xlws.FILTER(GardnerDenver[Gardner-Denver], GardnerDenver[WIX]=Merge[[#This Row],[WIX]])
    )
  ),
"")</f>
        <v/>
      </c>
      <c r="Y1988" t="str" cm="1">
        <f t="array" ref="Y1988">IFERROR(
  _xlfn.TEXTJOIN("; ", TRUE,
    _xlfn.UNIQUE(
      _xlfn._xlws.FILTER(Grove[Grove], Grove[WIX]=Merge[[#This Row],[WIX]])
    )
  ),
"")</f>
        <v/>
      </c>
      <c r="Z1988" t="str" cm="1">
        <f t="array" ref="Z1988">IFERROR(
  _xlfn.TEXTJOIN("; ", TRUE,
    _xlfn.UNIQUE(
      _xlfn._xlws.FILTER(IHC[IHC], IHC[WIX]=Merge[[#This Row],[WIX]])
    )
  ),
"")</f>
        <v/>
      </c>
      <c r="AA1988" t="str" cm="1">
        <f t="array" ref="AA1988">IFERROR(
  _xlfn.TEXTJOIN("; ", TRUE,
    _xlfn.UNIQUE(
      _xlfn._xlws.FILTER(JLG[JLG], JLG[WIX]=Merge[[#This Row],[WIX]])
    )
  ),
"")</f>
        <v/>
      </c>
      <c r="AB1988" t="str" cm="1">
        <f t="array" ref="AB1988">IFERROR(
  _xlfn.TEXTJOIN("; ", TRUE,
    _xlfn.UNIQUE(
      _xlfn._xlws.FILTER(Fram[Fram], Fram[WIX]=Merge[[#This Row],[WIX]])
    )
  ),
"")</f>
        <v>CH9023; CH9023ECO</v>
      </c>
      <c r="AC1988" t="str" cm="1">
        <f t="array" ref="AC1988">IFERROR(
  _xlfn.TEXTJOIN("; ", TRUE,
    _xlfn.UNIQUE(
      _xlfn._xlws.FILTER(Parker[Parker], Parker[WIX]=Merge[[#This Row],[WIX]])
    )
  ),
"")</f>
        <v/>
      </c>
    </row>
    <row r="1989" spans="2:29" x14ac:dyDescent="0.25">
      <c r="B1989" t="s">
        <v>22910</v>
      </c>
      <c r="C1989" t="str" cm="1">
        <f t="array" ref="C1989">IFERROR(
  _xlfn.TEXTJOIN("; ", TRUE,
    _xlfn._xlws.SORT(
      _xlfn.UNIQUE(
        _xlfn._xlws.FILTER(Baldwin[Baldwin], TEXT(Baldwin[WIX],"@")=TEXT(Merge[[#This Row],[WIX]],"@"))
      )
    )
  ),
"")</f>
        <v>P7259</v>
      </c>
      <c r="D1989" t="str" cm="1">
        <f t="array" ref="D1989">IFERROR(
  _xlfn.TEXTJOIN("; ", TRUE,
    _xlfn.UNIQUE(
      _xlfn._xlws.FILTER(Cat[Caterpillar], TRIM(Cat[WIX])=TRIM(Merge[[#This Row],[WIX]]))
    )
  ),
"")</f>
        <v/>
      </c>
      <c r="E1989" t="str" cm="1">
        <f t="array" ref="E1989">IFERROR(
  _xlfn.TEXTJOIN("; ", TRUE,
    _xlfn.UNIQUE(
      _xlfn._xlws.FILTER(Carquest[Carquest], Carquest[WIX]=Merge[[#This Row],[WIX]])
    )
  ),
"")</f>
        <v>84255</v>
      </c>
      <c r="F1989" t="str" cm="1">
        <f t="array" ref="F1989">IFERROR(
  _xlfn.TEXTJOIN("; ", TRUE,
    _xlfn.UNIQUE(
      _xlfn._xlws.FILTER(Fleetguard[Fleetguard], Fleetguard[WIX]=Merge[[#This Row],[WIX]])
    )
  ),
"")</f>
        <v>LF3794</v>
      </c>
      <c r="G1989" t="str" cm="1">
        <f t="array" ref="G1989">IFERROR(
  _xlfn.TEXTJOIN("; ", TRUE,
    _xlfn.UNIQUE(
      _xlfn._xlws.FILTER(Donaldson[Donaldson], Donaldson[WIX]=Merge[[#This Row],[WIX]])
    )
  ),
"")</f>
        <v/>
      </c>
      <c r="H1989" t="str" cm="1">
        <f t="array" ref="H1989">IFERROR(
  _xlfn.TEXTJOIN("; ", TRUE,
    _xlfn.UNIQUE(
      _xlfn._xlws.FILTER(Volvo[Volvo], Volvo[WIX]=Merge[[#This Row],[WIX]])
    )
  ),
"")</f>
        <v/>
      </c>
      <c r="I1989" t="str" cm="1">
        <f t="array" ref="I1989">IFERROR(
  _xlfn.TEXTJOIN("; ", TRUE,
    _xlfn.UNIQUE(
      _xlfn._xlws.FILTER(Atlas_Copco[Atlas Copco], Atlas_Copco[WIX]=Merge[[#This Row],[WIX]])
    )
  ),
"")</f>
        <v/>
      </c>
      <c r="J1989" t="str" cm="1">
        <f t="array" ref="J1989">IFERROR(
  _xlfn.TEXTJOIN("; ", TRUE,
    _xlfn.UNIQUE(
      _xlfn._xlws.FILTER(Sandvik[Sandvik], Sandvik[WIX]=Merge[[#This Row],[WIX]])
    )
  ),
"")</f>
        <v/>
      </c>
      <c r="K1989" t="str" cm="1">
        <f t="array" ref="K1989">IFERROR(
  _xlfn.TEXTJOIN("; ", TRUE,
    _xlfn.UNIQUE(
      _xlfn._xlws.FILTER(Ford[Ford], Ford[WIX]=Merge[[#This Row],[WIX]])
    )
  ),
"")</f>
        <v/>
      </c>
      <c r="L1989" t="str" cm="1">
        <f t="array" ref="L1989">IFERROR(
  _xlfn.TEXTJOIN("; ", TRUE,
    _xlfn.UNIQUE(
      _xlfn._xlws.FILTER(Motorcraft[Motorcraft], Motorcraft[WIX]=Merge[[#This Row],[WIX]])
    )
  ),
"")</f>
        <v/>
      </c>
      <c r="M1989" t="str" cm="1">
        <f t="array" ref="M1989">IFERROR(
  _xlfn.TEXTJOIN("; ", TRUE,
    _xlfn.UNIQUE(
      _xlfn._xlws.FILTER(Euclid[Euclid], Euclid[WIX]=Merge[[#This Row],[WIX]])
    )
  ),
"")</f>
        <v/>
      </c>
      <c r="N1989" t="str" cm="1">
        <f t="array" ref="N1989">IFERROR(
  _xlfn.TEXTJOIN("; ", TRUE,
    _xlfn.UNIQUE(
      _xlfn._xlws.FILTER(Hitachi[Hitachi], Hitachi[WIX]=Merge[[#This Row],[WIX]])
    )
  ),
"")</f>
        <v/>
      </c>
      <c r="O1989" t="str" cm="1">
        <f t="array" ref="O1989">IFERROR(
  _xlfn.TEXTJOIN("; ", TRUE,
    _xlfn.UNIQUE(
      _xlfn._xlws.FILTER(General_Motors[General Motors], General_Motors[WIX]=Merge[[#This Row],[WIX]])
    )
  ),
"")</f>
        <v/>
      </c>
      <c r="P1989" t="str" cm="1">
        <f t="array" ref="P1989">IFERROR(
  _xlfn.TEXTJOIN("; ", TRUE,
    _xlfn.UNIQUE(
      _xlfn._xlws.FILTER(Genie[Genie], Genie[WIX]=Merge[[#This Row],[WIX]])
    )
  ),
"")</f>
        <v/>
      </c>
      <c r="Q1989" t="str" cm="1">
        <f t="array" ref="Q1989">IFERROR(
  _xlfn.TEXTJOIN("; ", TRUE,
    _xlfn.UNIQUE(
      _xlfn._xlws.FILTER(Gradall[Gradall], Gradall[WIX]=Merge[[#This Row],[WIX]])
    )
  ),
"")</f>
        <v/>
      </c>
      <c r="R1989" t="str" cm="1">
        <f t="array" ref="R1989">IFERROR(
  _xlfn.TEXTJOIN("; ", TRUE,
    _xlfn.UNIQUE(
      _xlfn._xlws.FILTER(Kubota[Kubota], Kubota[WIX]=Merge[[#This Row],[WIX]])
    )
  ),
"")</f>
        <v/>
      </c>
      <c r="S1989" t="str" cm="1">
        <f t="array" ref="S1989">IFERROR(
  _xlfn.TEXTJOIN("; ", TRUE,
    _xlfn.UNIQUE(
      _xlfn._xlws.FILTER(Cummins[Cummins], Cummins[WIX]=Merge[[#This Row],[WIX]])
    )
  ),
"")</f>
        <v/>
      </c>
      <c r="T1989" t="str" cm="1">
        <f t="array" ref="T1989">IFERROR(
  _xlfn.TEXTJOIN("; ", TRUE,
    _xlfn.UNIQUE(
      _xlfn._xlws.FILTER(Sullair[Sullair], Sullair[WIX]=Merge[[#This Row],[WIX]])
    )
  ),
"")</f>
        <v/>
      </c>
      <c r="U1989" t="str" cm="1">
        <f t="array" ref="U1989">IFERROR(
  _xlfn.TEXTJOIN("; ", TRUE,
    _xlfn.UNIQUE(
      _xlfn._xlws.FILTER(Komatso[Komatsu], Komatso[WIX]=Merge[[#This Row],[WIX]])
    )
  ),
"")</f>
        <v/>
      </c>
      <c r="V1989" t="str" cm="1">
        <f t="array" ref="V1989">IFERROR(
  _xlfn.TEXTJOIN("; ", TRUE,
    _xlfn.UNIQUE(
      _xlfn._xlws.FILTER(JohnDeere[JohnDeere], JohnDeere[WIX]=Merge[[#This Row],[WIX]])
    )
  ),
"")</f>
        <v/>
      </c>
      <c r="W1989" t="str" cm="1">
        <f t="array" ref="W1989">IFERROR(
  _xlfn.TEXTJOIN("; ", TRUE,
    _xlfn.UNIQUE(
      _xlfn._xlws.FILTER(IngersollRand[Ingersoll-Rand], IngersollRand[WIX]=Merge[[#This Row],[WIX]])
    )
  ),
"")</f>
        <v/>
      </c>
      <c r="X1989" t="str" cm="1">
        <f t="array" ref="X1989">IFERROR(
  _xlfn.TEXTJOIN("; ", TRUE,
    _xlfn.UNIQUE(
      _xlfn._xlws.FILTER(GardnerDenver[Gardner-Denver], GardnerDenver[WIX]=Merge[[#This Row],[WIX]])
    )
  ),
"")</f>
        <v/>
      </c>
      <c r="Y1989" t="str" cm="1">
        <f t="array" ref="Y1989">IFERROR(
  _xlfn.TEXTJOIN("; ", TRUE,
    _xlfn.UNIQUE(
      _xlfn._xlws.FILTER(Grove[Grove], Grove[WIX]=Merge[[#This Row],[WIX]])
    )
  ),
"")</f>
        <v/>
      </c>
      <c r="Z1989" t="str" cm="1">
        <f t="array" ref="Z1989">IFERROR(
  _xlfn.TEXTJOIN("; ", TRUE,
    _xlfn.UNIQUE(
      _xlfn._xlws.FILTER(IHC[IHC], IHC[WIX]=Merge[[#This Row],[WIX]])
    )
  ),
"")</f>
        <v/>
      </c>
      <c r="AA1989" t="str" cm="1">
        <f t="array" ref="AA1989">IFERROR(
  _xlfn.TEXTJOIN("; ", TRUE,
    _xlfn.UNIQUE(
      _xlfn._xlws.FILTER(JLG[JLG], JLG[WIX]=Merge[[#This Row],[WIX]])
    )
  ),
"")</f>
        <v/>
      </c>
      <c r="AB1989" t="str" cm="1">
        <f t="array" ref="AB1989">IFERROR(
  _xlfn.TEXTJOIN("; ", TRUE,
    _xlfn.UNIQUE(
      _xlfn._xlws.FILTER(Fram[Fram], Fram[WIX]=Merge[[#This Row],[WIX]])
    )
  ),
"")</f>
        <v/>
      </c>
      <c r="AC1989" t="str" cm="1">
        <f t="array" ref="AC1989">IFERROR(
  _xlfn.TEXTJOIN("; ", TRUE,
    _xlfn.UNIQUE(
      _xlfn._xlws.FILTER(Parker[Parker], Parker[WIX]=Merge[[#This Row],[WIX]])
    )
  ),
"")</f>
        <v/>
      </c>
    </row>
    <row r="1990" spans="2:29" x14ac:dyDescent="0.25">
      <c r="B1990" t="s">
        <v>22911</v>
      </c>
      <c r="C1990" t="str" cm="1">
        <f t="array" ref="C1990">IFERROR(
  _xlfn.TEXTJOIN("; ", TRUE,
    _xlfn._xlws.SORT(
      _xlfn.UNIQUE(
        _xlfn._xlws.FILTER(Baldwin[Baldwin], TEXT(Baldwin[WIX],"@")=TEXT(Merge[[#This Row],[WIX]],"@"))
      )
    )
  ),
"")</f>
        <v>P7308</v>
      </c>
      <c r="D1990" t="str" cm="1">
        <f t="array" ref="D1990">IFERROR(
  _xlfn.TEXTJOIN("; ", TRUE,
    _xlfn.UNIQUE(
      _xlfn._xlws.FILTER(Cat[Caterpillar], TRIM(Cat[WIX])=TRIM(Merge[[#This Row],[WIX]]))
    )
  ),
"")</f>
        <v/>
      </c>
      <c r="E1990" t="str" cm="1">
        <f t="array" ref="E1990">IFERROR(
  _xlfn.TEXTJOIN("; ", TRUE,
    _xlfn.UNIQUE(
      _xlfn._xlws.FILTER(Carquest[Carquest], Carquest[WIX]=Merge[[#This Row],[WIX]])
    )
  ),
"")</f>
        <v>84210; B5308; R84210</v>
      </c>
      <c r="F1990" t="str" cm="1">
        <f t="array" ref="F1990">IFERROR(
  _xlfn.TEXTJOIN("; ", TRUE,
    _xlfn.UNIQUE(
      _xlfn._xlws.FILTER(Fleetguard[Fleetguard], Fleetguard[WIX]=Merge[[#This Row],[WIX]])
    )
  ),
"")</f>
        <v>LF16176</v>
      </c>
      <c r="G1990" t="str" cm="1">
        <f t="array" ref="G1990">IFERROR(
  _xlfn.TEXTJOIN("; ", TRUE,
    _xlfn.UNIQUE(
      _xlfn._xlws.FILTER(Donaldson[Donaldson], Donaldson[WIX]=Merge[[#This Row],[WIX]])
    )
  ),
"")</f>
        <v/>
      </c>
      <c r="H1990" t="str" cm="1">
        <f t="array" ref="H1990">IFERROR(
  _xlfn.TEXTJOIN("; ", TRUE,
    _xlfn.UNIQUE(
      _xlfn._xlws.FILTER(Volvo[Volvo], Volvo[WIX]=Merge[[#This Row],[WIX]])
    )
  ),
"")</f>
        <v/>
      </c>
      <c r="I1990" t="str" cm="1">
        <f t="array" ref="I1990">IFERROR(
  _xlfn.TEXTJOIN("; ", TRUE,
    _xlfn.UNIQUE(
      _xlfn._xlws.FILTER(Atlas_Copco[Atlas Copco], Atlas_Copco[WIX]=Merge[[#This Row],[WIX]])
    )
  ),
"")</f>
        <v/>
      </c>
      <c r="J1990" t="str" cm="1">
        <f t="array" ref="J1990">IFERROR(
  _xlfn.TEXTJOIN("; ", TRUE,
    _xlfn.UNIQUE(
      _xlfn._xlws.FILTER(Sandvik[Sandvik], Sandvik[WIX]=Merge[[#This Row],[WIX]])
    )
  ),
"")</f>
        <v/>
      </c>
      <c r="K1990" t="str" cm="1">
        <f t="array" ref="K1990">IFERROR(
  _xlfn.TEXTJOIN("; ", TRUE,
    _xlfn.UNIQUE(
      _xlfn._xlws.FILTER(Ford[Ford], Ford[WIX]=Merge[[#This Row],[WIX]])
    )
  ),
"")</f>
        <v>1100696; XM216744AA</v>
      </c>
      <c r="L1990" t="str" cm="1">
        <f t="array" ref="L1990">IFERROR(
  _xlfn.TEXTJOIN("; ", TRUE,
    _xlfn.UNIQUE(
      _xlfn._xlws.FILTER(Motorcraft[Motorcraft], Motorcraft[WIX]=Merge[[#This Row],[WIX]])
    )
  ),
"")</f>
        <v/>
      </c>
      <c r="M1990" t="str" cm="1">
        <f t="array" ref="M1990">IFERROR(
  _xlfn.TEXTJOIN("; ", TRUE,
    _xlfn.UNIQUE(
      _xlfn._xlws.FILTER(Euclid[Euclid], Euclid[WIX]=Merge[[#This Row],[WIX]])
    )
  ),
"")</f>
        <v/>
      </c>
      <c r="N1990" t="str" cm="1">
        <f t="array" ref="N1990">IFERROR(
  _xlfn.TEXTJOIN("; ", TRUE,
    _xlfn.UNIQUE(
      _xlfn._xlws.FILTER(Hitachi[Hitachi], Hitachi[WIX]=Merge[[#This Row],[WIX]])
    )
  ),
"")</f>
        <v/>
      </c>
      <c r="O1990" t="str" cm="1">
        <f t="array" ref="O1990">IFERROR(
  _xlfn.TEXTJOIN("; ", TRUE,
    _xlfn.UNIQUE(
      _xlfn._xlws.FILTER(General_Motors[General Motors], General_Motors[WIX]=Merge[[#This Row],[WIX]])
    )
  ),
"")</f>
        <v/>
      </c>
      <c r="P1990" t="str" cm="1">
        <f t="array" ref="P1990">IFERROR(
  _xlfn.TEXTJOIN("; ", TRUE,
    _xlfn.UNIQUE(
      _xlfn._xlws.FILTER(Genie[Genie], Genie[WIX]=Merge[[#This Row],[WIX]])
    )
  ),
"")</f>
        <v/>
      </c>
      <c r="Q1990" t="str" cm="1">
        <f t="array" ref="Q1990">IFERROR(
  _xlfn.TEXTJOIN("; ", TRUE,
    _xlfn.UNIQUE(
      _xlfn._xlws.FILTER(Gradall[Gradall], Gradall[WIX]=Merge[[#This Row],[WIX]])
    )
  ),
"")</f>
        <v/>
      </c>
      <c r="R1990" t="str" cm="1">
        <f t="array" ref="R1990">IFERROR(
  _xlfn.TEXTJOIN("; ", TRUE,
    _xlfn.UNIQUE(
      _xlfn._xlws.FILTER(Kubota[Kubota], Kubota[WIX]=Merge[[#This Row],[WIX]])
    )
  ),
"")</f>
        <v/>
      </c>
      <c r="S1990" t="str" cm="1">
        <f t="array" ref="S1990">IFERROR(
  _xlfn.TEXTJOIN("; ", TRUE,
    _xlfn.UNIQUE(
      _xlfn._xlws.FILTER(Cummins[Cummins], Cummins[WIX]=Merge[[#This Row],[WIX]])
    )
  ),
"")</f>
        <v/>
      </c>
      <c r="T1990" t="str" cm="1">
        <f t="array" ref="T1990">IFERROR(
  _xlfn.TEXTJOIN("; ", TRUE,
    _xlfn.UNIQUE(
      _xlfn._xlws.FILTER(Sullair[Sullair], Sullair[WIX]=Merge[[#This Row],[WIX]])
    )
  ),
"")</f>
        <v/>
      </c>
      <c r="U1990" t="str" cm="1">
        <f t="array" ref="U1990">IFERROR(
  _xlfn.TEXTJOIN("; ", TRUE,
    _xlfn.UNIQUE(
      _xlfn._xlws.FILTER(Komatso[Komatsu], Komatso[WIX]=Merge[[#This Row],[WIX]])
    )
  ),
"")</f>
        <v/>
      </c>
      <c r="V1990" t="str" cm="1">
        <f t="array" ref="V1990">IFERROR(
  _xlfn.TEXTJOIN("; ", TRUE,
    _xlfn.UNIQUE(
      _xlfn._xlws.FILTER(JohnDeere[JohnDeere], JohnDeere[WIX]=Merge[[#This Row],[WIX]])
    )
  ),
"")</f>
        <v/>
      </c>
      <c r="W1990" t="str" cm="1">
        <f t="array" ref="W1990">IFERROR(
  _xlfn.TEXTJOIN("; ", TRUE,
    _xlfn.UNIQUE(
      _xlfn._xlws.FILTER(IngersollRand[Ingersoll-Rand], IngersollRand[WIX]=Merge[[#This Row],[WIX]])
    )
  ),
"")</f>
        <v/>
      </c>
      <c r="X1990" t="str" cm="1">
        <f t="array" ref="X1990">IFERROR(
  _xlfn.TEXTJOIN("; ", TRUE,
    _xlfn.UNIQUE(
      _xlfn._xlws.FILTER(GardnerDenver[Gardner-Denver], GardnerDenver[WIX]=Merge[[#This Row],[WIX]])
    )
  ),
"")</f>
        <v/>
      </c>
      <c r="Y1990" t="str" cm="1">
        <f t="array" ref="Y1990">IFERROR(
  _xlfn.TEXTJOIN("; ", TRUE,
    _xlfn.UNIQUE(
      _xlfn._xlws.FILTER(Grove[Grove], Grove[WIX]=Merge[[#This Row],[WIX]])
    )
  ),
"")</f>
        <v/>
      </c>
      <c r="Z1990" t="str" cm="1">
        <f t="array" ref="Z1990">IFERROR(
  _xlfn.TEXTJOIN("; ", TRUE,
    _xlfn.UNIQUE(
      _xlfn._xlws.FILTER(IHC[IHC], IHC[WIX]=Merge[[#This Row],[WIX]])
    )
  ),
"")</f>
        <v/>
      </c>
      <c r="AA1990" t="str" cm="1">
        <f t="array" ref="AA1990">IFERROR(
  _xlfn.TEXTJOIN("; ", TRUE,
    _xlfn.UNIQUE(
      _xlfn._xlws.FILTER(JLG[JLG], JLG[WIX]=Merge[[#This Row],[WIX]])
    )
  ),
"")</f>
        <v/>
      </c>
      <c r="AB1990" t="str" cm="1">
        <f t="array" ref="AB1990">IFERROR(
  _xlfn.TEXTJOIN("; ", TRUE,
    _xlfn.UNIQUE(
      _xlfn._xlws.FILTER(Fram[Fram], Fram[WIX]=Merge[[#This Row],[WIX]])
    )
  ),
"")</f>
        <v>CH8530; CH8530ECO; FA5412ECO</v>
      </c>
      <c r="AC1990" t="str" cm="1">
        <f t="array" ref="AC1990">IFERROR(
  _xlfn.TEXTJOIN("; ", TRUE,
    _xlfn.UNIQUE(
      _xlfn._xlws.FILTER(Parker[Parker], Parker[WIX]=Merge[[#This Row],[WIX]])
    )
  ),
"")</f>
        <v/>
      </c>
    </row>
    <row r="1991" spans="2:29" x14ac:dyDescent="0.25">
      <c r="B1991" t="s">
        <v>22912</v>
      </c>
      <c r="C1991" t="str" cm="1">
        <f t="array" ref="C1991">IFERROR(
  _xlfn.TEXTJOIN("; ", TRUE,
    _xlfn._xlws.SORT(
      _xlfn.UNIQUE(
        _xlfn._xlws.FILTER(Baldwin[Baldwin], TEXT(Baldwin[WIX],"@")=TEXT(Merge[[#This Row],[WIX]],"@"))
      )
    )
  ),
"")</f>
        <v>P7313</v>
      </c>
      <c r="D1991" t="str" cm="1">
        <f t="array" ref="D1991">IFERROR(
  _xlfn.TEXTJOIN("; ", TRUE,
    _xlfn.UNIQUE(
      _xlfn._xlws.FILTER(Cat[Caterpillar], TRIM(Cat[WIX])=TRIM(Merge[[#This Row],[WIX]]))
    )
  ),
"")</f>
        <v/>
      </c>
      <c r="E1991" t="str" cm="1">
        <f t="array" ref="E1991">IFERROR(
  _xlfn.TEXTJOIN("; ", TRUE,
    _xlfn.UNIQUE(
      _xlfn._xlws.FILTER(Carquest[Carquest], Carquest[WIX]=Merge[[#This Row],[WIX]])
    )
  ),
"")</f>
        <v>84203; B5505; R84203; R84203MP</v>
      </c>
      <c r="F1991" t="str" cm="1">
        <f t="array" ref="F1991">IFERROR(
  _xlfn.TEXTJOIN("; ", TRUE,
    _xlfn.UNIQUE(
      _xlfn._xlws.FILTER(Fleetguard[Fleetguard], Fleetguard[WIX]=Merge[[#This Row],[WIX]])
    )
  ),
"")</f>
        <v>LF16423</v>
      </c>
      <c r="G1991" t="str" cm="1">
        <f t="array" ref="G1991">IFERROR(
  _xlfn.TEXTJOIN("; ", TRUE,
    _xlfn.UNIQUE(
      _xlfn._xlws.FILTER(Donaldson[Donaldson], Donaldson[WIX]=Merge[[#This Row],[WIX]])
    )
  ),
"")</f>
        <v/>
      </c>
      <c r="H1991" t="str" cm="1">
        <f t="array" ref="H1991">IFERROR(
  _xlfn.TEXTJOIN("; ", TRUE,
    _xlfn.UNIQUE(
      _xlfn._xlws.FILTER(Volvo[Volvo], Volvo[WIX]=Merge[[#This Row],[WIX]])
    )
  ),
"")</f>
        <v/>
      </c>
      <c r="I1991" t="str" cm="1">
        <f t="array" ref="I1991">IFERROR(
  _xlfn.TEXTJOIN("; ", TRUE,
    _xlfn.UNIQUE(
      _xlfn._xlws.FILTER(Atlas_Copco[Atlas Copco], Atlas_Copco[WIX]=Merge[[#This Row],[WIX]])
    )
  ),
"")</f>
        <v/>
      </c>
      <c r="J1991" t="str" cm="1">
        <f t="array" ref="J1991">IFERROR(
  _xlfn.TEXTJOIN("; ", TRUE,
    _xlfn.UNIQUE(
      _xlfn._xlws.FILTER(Sandvik[Sandvik], Sandvik[WIX]=Merge[[#This Row],[WIX]])
    )
  ),
"")</f>
        <v/>
      </c>
      <c r="K1991" t="str" cm="1">
        <f t="array" ref="K1991">IFERROR(
  _xlfn.TEXTJOIN("; ", TRUE,
    _xlfn.UNIQUE(
      _xlfn._xlws.FILTER(Ford[Ford], Ford[WIX]=Merge[[#This Row],[WIX]])
    )
  ),
"")</f>
        <v>1S7G6744AC; 3M4G6714AA; 3M4Z6744AC; 3S7Z6731A</v>
      </c>
      <c r="L1991" t="str" cm="1">
        <f t="array" ref="L1991">IFERROR(
  _xlfn.TEXTJOIN("; ", TRUE,
    _xlfn.UNIQUE(
      _xlfn._xlws.FILTER(Motorcraft[Motorcraft], Motorcraft[WIX]=Merge[[#This Row],[WIX]])
    )
  ),
"")</f>
        <v>FL2017A; FL2017B</v>
      </c>
      <c r="M1991" t="str" cm="1">
        <f t="array" ref="M1991">IFERROR(
  _xlfn.TEXTJOIN("; ", TRUE,
    _xlfn.UNIQUE(
      _xlfn._xlws.FILTER(Euclid[Euclid], Euclid[WIX]=Merge[[#This Row],[WIX]])
    )
  ),
"")</f>
        <v/>
      </c>
      <c r="N1991" t="str" cm="1">
        <f t="array" ref="N1991">IFERROR(
  _xlfn.TEXTJOIN("; ", TRUE,
    _xlfn.UNIQUE(
      _xlfn._xlws.FILTER(Hitachi[Hitachi], Hitachi[WIX]=Merge[[#This Row],[WIX]])
    )
  ),
"")</f>
        <v/>
      </c>
      <c r="O1991" t="str" cm="1">
        <f t="array" ref="O1991">IFERROR(
  _xlfn.TEXTJOIN("; ", TRUE,
    _xlfn.UNIQUE(
      _xlfn._xlws.FILTER(General_Motors[General Motors], General_Motors[WIX]=Merge[[#This Row],[WIX]])
    )
  ),
"")</f>
        <v/>
      </c>
      <c r="P1991" t="str" cm="1">
        <f t="array" ref="P1991">IFERROR(
  _xlfn.TEXTJOIN("; ", TRUE,
    _xlfn.UNIQUE(
      _xlfn._xlws.FILTER(Genie[Genie], Genie[WIX]=Merge[[#This Row],[WIX]])
    )
  ),
"")</f>
        <v/>
      </c>
      <c r="Q1991" t="str" cm="1">
        <f t="array" ref="Q1991">IFERROR(
  _xlfn.TEXTJOIN("; ", TRUE,
    _xlfn.UNIQUE(
      _xlfn._xlws.FILTER(Gradall[Gradall], Gradall[WIX]=Merge[[#This Row],[WIX]])
    )
  ),
"")</f>
        <v/>
      </c>
      <c r="R1991" t="str" cm="1">
        <f t="array" ref="R1991">IFERROR(
  _xlfn.TEXTJOIN("; ", TRUE,
    _xlfn.UNIQUE(
      _xlfn._xlws.FILTER(Kubota[Kubota], Kubota[WIX]=Merge[[#This Row],[WIX]])
    )
  ),
"")</f>
        <v/>
      </c>
      <c r="S1991" t="str" cm="1">
        <f t="array" ref="S1991">IFERROR(
  _xlfn.TEXTJOIN("; ", TRUE,
    _xlfn.UNIQUE(
      _xlfn._xlws.FILTER(Cummins[Cummins], Cummins[WIX]=Merge[[#This Row],[WIX]])
    )
  ),
"")</f>
        <v/>
      </c>
      <c r="T1991" t="str" cm="1">
        <f t="array" ref="T1991">IFERROR(
  _xlfn.TEXTJOIN("; ", TRUE,
    _xlfn.UNIQUE(
      _xlfn._xlws.FILTER(Sullair[Sullair], Sullair[WIX]=Merge[[#This Row],[WIX]])
    )
  ),
"")</f>
        <v/>
      </c>
      <c r="U1991" t="str" cm="1">
        <f t="array" ref="U1991">IFERROR(
  _xlfn.TEXTJOIN("; ", TRUE,
    _xlfn.UNIQUE(
      _xlfn._xlws.FILTER(Komatso[Komatsu], Komatso[WIX]=Merge[[#This Row],[WIX]])
    )
  ),
"")</f>
        <v/>
      </c>
      <c r="V1991" t="str" cm="1">
        <f t="array" ref="V1991">IFERROR(
  _xlfn.TEXTJOIN("; ", TRUE,
    _xlfn.UNIQUE(
      _xlfn._xlws.FILTER(JohnDeere[JohnDeere], JohnDeere[WIX]=Merge[[#This Row],[WIX]])
    )
  ),
"")</f>
        <v/>
      </c>
      <c r="W1991" t="str" cm="1">
        <f t="array" ref="W1991">IFERROR(
  _xlfn.TEXTJOIN("; ", TRUE,
    _xlfn.UNIQUE(
      _xlfn._xlws.FILTER(IngersollRand[Ingersoll-Rand], IngersollRand[WIX]=Merge[[#This Row],[WIX]])
    )
  ),
"")</f>
        <v/>
      </c>
      <c r="X1991" t="str" cm="1">
        <f t="array" ref="X1991">IFERROR(
  _xlfn.TEXTJOIN("; ", TRUE,
    _xlfn.UNIQUE(
      _xlfn._xlws.FILTER(GardnerDenver[Gardner-Denver], GardnerDenver[WIX]=Merge[[#This Row],[WIX]])
    )
  ),
"")</f>
        <v/>
      </c>
      <c r="Y1991" t="str" cm="1">
        <f t="array" ref="Y1991">IFERROR(
  _xlfn.TEXTJOIN("; ", TRUE,
    _xlfn.UNIQUE(
      _xlfn._xlws.FILTER(Grove[Grove], Grove[WIX]=Merge[[#This Row],[WIX]])
    )
  ),
"")</f>
        <v/>
      </c>
      <c r="Z1991" t="str" cm="1">
        <f t="array" ref="Z1991">IFERROR(
  _xlfn.TEXTJOIN("; ", TRUE,
    _xlfn.UNIQUE(
      _xlfn._xlws.FILTER(IHC[IHC], IHC[WIX]=Merge[[#This Row],[WIX]])
    )
  ),
"")</f>
        <v/>
      </c>
      <c r="AA1991" t="str" cm="1">
        <f t="array" ref="AA1991">IFERROR(
  _xlfn.TEXTJOIN("; ", TRUE,
    _xlfn.UNIQUE(
      _xlfn._xlws.FILTER(JLG[JLG], JLG[WIX]=Merge[[#This Row],[WIX]])
    )
  ),
"")</f>
        <v/>
      </c>
      <c r="AB1991" t="str" cm="1">
        <f t="array" ref="AB1991">IFERROR(
  _xlfn.TEXTJOIN("; ", TRUE,
    _xlfn.UNIQUE(
      _xlfn._xlws.FILTER(Fram[Fram], Fram[WIX]=Merge[[#This Row],[WIX]])
    )
  ),
"")</f>
        <v>TG9641; XG9641; CH9382; CH9382ECO; CH9641; CH9641FP; CH9958; FP9641; FPS9641</v>
      </c>
      <c r="AC1991" t="str" cm="1">
        <f t="array" ref="AC1991">IFERROR(
  _xlfn.TEXTJOIN("; ", TRUE,
    _xlfn.UNIQUE(
      _xlfn._xlws.FILTER(Parker[Parker], Parker[WIX]=Merge[[#This Row],[WIX]])
    )
  ),
"")</f>
        <v/>
      </c>
    </row>
    <row r="1992" spans="2:29" x14ac:dyDescent="0.25">
      <c r="B1992" t="s">
        <v>22913</v>
      </c>
      <c r="C1992" t="str" cm="1">
        <f t="array" ref="C1992">IFERROR(
  _xlfn.TEXTJOIN("; ", TRUE,
    _xlfn._xlws.SORT(
      _xlfn.UNIQUE(
        _xlfn._xlws.FILTER(Baldwin[Baldwin], TEXT(Baldwin[WIX],"@")=TEXT(Merge[[#This Row],[WIX]],"@"))
      )
    )
  ),
"")</f>
        <v>P7321</v>
      </c>
      <c r="D1992" t="str" cm="1">
        <f t="array" ref="D1992">IFERROR(
  _xlfn.TEXTJOIN("; ", TRUE,
    _xlfn.UNIQUE(
      _xlfn._xlws.FILTER(Cat[Caterpillar], TRIM(Cat[WIX])=TRIM(Merge[[#This Row],[WIX]]))
    )
  ),
"")</f>
        <v/>
      </c>
      <c r="E1992" t="str" cm="1">
        <f t="array" ref="E1992">IFERROR(
  _xlfn.TEXTJOIN("; ", TRUE,
    _xlfn.UNIQUE(
      _xlfn._xlws.FILTER(Carquest[Carquest], Carquest[WIX]=Merge[[#This Row],[WIX]])
    )
  ),
"")</f>
        <v>84929</v>
      </c>
      <c r="F1992" t="str" cm="1">
        <f t="array" ref="F1992">IFERROR(
  _xlfn.TEXTJOIN("; ", TRUE,
    _xlfn.UNIQUE(
      _xlfn._xlws.FILTER(Fleetguard[Fleetguard], Fleetguard[WIX]=Merge[[#This Row],[WIX]])
    )
  ),
"")</f>
        <v>LF16250</v>
      </c>
      <c r="G1992" t="str" cm="1">
        <f t="array" ref="G1992">IFERROR(
  _xlfn.TEXTJOIN("; ", TRUE,
    _xlfn.UNIQUE(
      _xlfn._xlws.FILTER(Donaldson[Donaldson], Donaldson[WIX]=Merge[[#This Row],[WIX]])
    )
  ),
"")</f>
        <v>P502477</v>
      </c>
      <c r="H1992" t="str" cm="1">
        <f t="array" ref="H1992">IFERROR(
  _xlfn.TEXTJOIN("; ", TRUE,
    _xlfn.UNIQUE(
      _xlfn._xlws.FILTER(Volvo[Volvo], Volvo[WIX]=Merge[[#This Row],[WIX]])
    )
  ),
"")</f>
        <v/>
      </c>
      <c r="I1992" t="str" cm="1">
        <f t="array" ref="I1992">IFERROR(
  _xlfn.TEXTJOIN("; ", TRUE,
    _xlfn.UNIQUE(
      _xlfn._xlws.FILTER(Atlas_Copco[Atlas Copco], Atlas_Copco[WIX]=Merge[[#This Row],[WIX]])
    )
  ),
"")</f>
        <v/>
      </c>
      <c r="J1992" t="str" cm="1">
        <f t="array" ref="J1992">IFERROR(
  _xlfn.TEXTJOIN("; ", TRUE,
    _xlfn.UNIQUE(
      _xlfn._xlws.FILTER(Sandvik[Sandvik], Sandvik[WIX]=Merge[[#This Row],[WIX]])
    )
  ),
"")</f>
        <v/>
      </c>
      <c r="K1992" t="str" cm="1">
        <f t="array" ref="K1992">IFERROR(
  _xlfn.TEXTJOIN("; ", TRUE,
    _xlfn.UNIQUE(
      _xlfn._xlws.FILTER(Ford[Ford], Ford[WIX]=Merge[[#This Row],[WIX]])
    )
  ),
"")</f>
        <v/>
      </c>
      <c r="L1992" t="str" cm="1">
        <f t="array" ref="L1992">IFERROR(
  _xlfn.TEXTJOIN("; ", TRUE,
    _xlfn.UNIQUE(
      _xlfn._xlws.FILTER(Motorcraft[Motorcraft], Motorcraft[WIX]=Merge[[#This Row],[WIX]])
    )
  ),
"")</f>
        <v/>
      </c>
      <c r="M1992" t="str" cm="1">
        <f t="array" ref="M1992">IFERROR(
  _xlfn.TEXTJOIN("; ", TRUE,
    _xlfn.UNIQUE(
      _xlfn._xlws.FILTER(Euclid[Euclid], Euclid[WIX]=Merge[[#This Row],[WIX]])
    )
  ),
"")</f>
        <v/>
      </c>
      <c r="N1992" t="str" cm="1">
        <f t="array" ref="N1992">IFERROR(
  _xlfn.TEXTJOIN("; ", TRUE,
    _xlfn.UNIQUE(
      _xlfn._xlws.FILTER(Hitachi[Hitachi], Hitachi[WIX]=Merge[[#This Row],[WIX]])
    )
  ),
"")</f>
        <v/>
      </c>
      <c r="O1992" t="str" cm="1">
        <f t="array" ref="O1992">IFERROR(
  _xlfn.TEXTJOIN("; ", TRUE,
    _xlfn.UNIQUE(
      _xlfn._xlws.FILTER(General_Motors[General Motors], General_Motors[WIX]=Merge[[#This Row],[WIX]])
    )
  ),
"")</f>
        <v/>
      </c>
      <c r="P1992" t="str" cm="1">
        <f t="array" ref="P1992">IFERROR(
  _xlfn.TEXTJOIN("; ", TRUE,
    _xlfn.UNIQUE(
      _xlfn._xlws.FILTER(Genie[Genie], Genie[WIX]=Merge[[#This Row],[WIX]])
    )
  ),
"")</f>
        <v/>
      </c>
      <c r="Q1992" t="str" cm="1">
        <f t="array" ref="Q1992">IFERROR(
  _xlfn.TEXTJOIN("; ", TRUE,
    _xlfn.UNIQUE(
      _xlfn._xlws.FILTER(Gradall[Gradall], Gradall[WIX]=Merge[[#This Row],[WIX]])
    )
  ),
"")</f>
        <v/>
      </c>
      <c r="R1992" t="str" cm="1">
        <f t="array" ref="R1992">IFERROR(
  _xlfn.TEXTJOIN("; ", TRUE,
    _xlfn.UNIQUE(
      _xlfn._xlws.FILTER(Kubota[Kubota], Kubota[WIX]=Merge[[#This Row],[WIX]])
    )
  ),
"")</f>
        <v/>
      </c>
      <c r="S1992" t="str" cm="1">
        <f t="array" ref="S1992">IFERROR(
  _xlfn.TEXTJOIN("; ", TRUE,
    _xlfn.UNIQUE(
      _xlfn._xlws.FILTER(Cummins[Cummins], Cummins[WIX]=Merge[[#This Row],[WIX]])
    )
  ),
"")</f>
        <v/>
      </c>
      <c r="T1992" t="str" cm="1">
        <f t="array" ref="T1992">IFERROR(
  _xlfn.TEXTJOIN("; ", TRUE,
    _xlfn.UNIQUE(
      _xlfn._xlws.FILTER(Sullair[Sullair], Sullair[WIX]=Merge[[#This Row],[WIX]])
    )
  ),
"")</f>
        <v/>
      </c>
      <c r="U1992" t="str" cm="1">
        <f t="array" ref="U1992">IFERROR(
  _xlfn.TEXTJOIN("; ", TRUE,
    _xlfn.UNIQUE(
      _xlfn._xlws.FILTER(Komatso[Komatsu], Komatso[WIX]=Merge[[#This Row],[WIX]])
    )
  ),
"")</f>
        <v/>
      </c>
      <c r="V1992" t="str" cm="1">
        <f t="array" ref="V1992">IFERROR(
  _xlfn.TEXTJOIN("; ", TRUE,
    _xlfn.UNIQUE(
      _xlfn._xlws.FILTER(JohnDeere[JohnDeere], JohnDeere[WIX]=Merge[[#This Row],[WIX]])
    )
  ),
"")</f>
        <v/>
      </c>
      <c r="W1992" t="str" cm="1">
        <f t="array" ref="W1992">IFERROR(
  _xlfn.TEXTJOIN("; ", TRUE,
    _xlfn.UNIQUE(
      _xlfn._xlws.FILTER(IngersollRand[Ingersoll-Rand], IngersollRand[WIX]=Merge[[#This Row],[WIX]])
    )
  ),
"")</f>
        <v/>
      </c>
      <c r="X1992" t="str" cm="1">
        <f t="array" ref="X1992">IFERROR(
  _xlfn.TEXTJOIN("; ", TRUE,
    _xlfn.UNIQUE(
      _xlfn._xlws.FILTER(GardnerDenver[Gardner-Denver], GardnerDenver[WIX]=Merge[[#This Row],[WIX]])
    )
  ),
"")</f>
        <v/>
      </c>
      <c r="Y1992" t="str" cm="1">
        <f t="array" ref="Y1992">IFERROR(
  _xlfn.TEXTJOIN("; ", TRUE,
    _xlfn.UNIQUE(
      _xlfn._xlws.FILTER(Grove[Grove], Grove[WIX]=Merge[[#This Row],[WIX]])
    )
  ),
"")</f>
        <v/>
      </c>
      <c r="Z1992" t="str" cm="1">
        <f t="array" ref="Z1992">IFERROR(
  _xlfn.TEXTJOIN("; ", TRUE,
    _xlfn.UNIQUE(
      _xlfn._xlws.FILTER(IHC[IHC], IHC[WIX]=Merge[[#This Row],[WIX]])
    )
  ),
"")</f>
        <v/>
      </c>
      <c r="AA1992" t="str" cm="1">
        <f t="array" ref="AA1992">IFERROR(
  _xlfn.TEXTJOIN("; ", TRUE,
    _xlfn.UNIQUE(
      _xlfn._xlws.FILTER(JLG[JLG], JLG[WIX]=Merge[[#This Row],[WIX]])
    )
  ),
"")</f>
        <v/>
      </c>
      <c r="AB1992" t="str" cm="1">
        <f t="array" ref="AB1992">IFERROR(
  _xlfn.TEXTJOIN("; ", TRUE,
    _xlfn.UNIQUE(
      _xlfn._xlws.FILTER(Fram[Fram], Fram[WIX]=Merge[[#This Row],[WIX]])
    )
  ),
"")</f>
        <v/>
      </c>
      <c r="AC1992" t="str" cm="1">
        <f t="array" ref="AC1992">IFERROR(
  _xlfn.TEXTJOIN("; ", TRUE,
    _xlfn.UNIQUE(
      _xlfn._xlws.FILTER(Parker[Parker], Parker[WIX]=Merge[[#This Row],[WIX]])
    )
  ),
"")</f>
        <v/>
      </c>
    </row>
    <row r="1993" spans="2:29" x14ac:dyDescent="0.25">
      <c r="B1993" t="s">
        <v>22914</v>
      </c>
      <c r="C1993" t="str" cm="1">
        <f t="array" ref="C1993">IFERROR(
  _xlfn.TEXTJOIN("; ", TRUE,
    _xlfn._xlws.SORT(
      _xlfn.UNIQUE(
        _xlfn._xlws.FILTER(Baldwin[Baldwin], TEXT(Baldwin[WIX],"@")=TEXT(Merge[[#This Row],[WIX]],"@"))
      )
    )
  ),
"")</f>
        <v>P7329</v>
      </c>
      <c r="D1993" t="str" cm="1">
        <f t="array" ref="D1993">IFERROR(
  _xlfn.TEXTJOIN("; ", TRUE,
    _xlfn.UNIQUE(
      _xlfn._xlws.FILTER(Cat[Caterpillar], TRIM(Cat[WIX])=TRIM(Merge[[#This Row],[WIX]]))
    )
  ),
"")</f>
        <v/>
      </c>
      <c r="E1993" t="str" cm="1">
        <f t="array" ref="E1993">IFERROR(
  _xlfn.TEXTJOIN("; ", TRUE,
    _xlfn.UNIQUE(
      _xlfn._xlws.FILTER(Carquest[Carquest], Carquest[WIX]=Merge[[#This Row],[WIX]])
    )
  ),
"")</f>
        <v>84291; 94347</v>
      </c>
      <c r="F1993" t="str" cm="1">
        <f t="array" ref="F1993">IFERROR(
  _xlfn.TEXTJOIN("; ", TRUE,
    _xlfn.UNIQUE(
      _xlfn._xlws.FILTER(Fleetguard[Fleetguard], Fleetguard[WIX]=Merge[[#This Row],[WIX]])
    )
  ),
"")</f>
        <v>LF16244; LF16351; LF17056; LF17506</v>
      </c>
      <c r="G1993" t="str" cm="1">
        <f t="array" ref="G1993">IFERROR(
  _xlfn.TEXTJOIN("; ", TRUE,
    _xlfn.UNIQUE(
      _xlfn._xlws.FILTER(Donaldson[Donaldson], Donaldson[WIX]=Merge[[#This Row],[WIX]])
    )
  ),
"")</f>
        <v>P550820; P550905</v>
      </c>
      <c r="H1993" t="str" cm="1">
        <f t="array" ref="H1993">IFERROR(
  _xlfn.TEXTJOIN("; ", TRUE,
    _xlfn.UNIQUE(
      _xlfn._xlws.FILTER(Volvo[Volvo], Volvo[WIX]=Merge[[#This Row],[WIX]])
    )
  ),
"")</f>
        <v>20796785; 20998807; 21040164</v>
      </c>
      <c r="I1993" t="str" cm="1">
        <f t="array" ref="I1993">IFERROR(
  _xlfn.TEXTJOIN("; ", TRUE,
    _xlfn.UNIQUE(
      _xlfn._xlws.FILTER(Atlas_Copco[Atlas Copco], Atlas_Copco[WIX]=Merge[[#This Row],[WIX]])
    )
  ),
"")</f>
        <v/>
      </c>
      <c r="J1993" t="str" cm="1">
        <f t="array" ref="J1993">IFERROR(
  _xlfn.TEXTJOIN("; ", TRUE,
    _xlfn.UNIQUE(
      _xlfn._xlws.FILTER(Sandvik[Sandvik], Sandvik[WIX]=Merge[[#This Row],[WIX]])
    )
  ),
"")</f>
        <v/>
      </c>
      <c r="K1993" t="str" cm="1">
        <f t="array" ref="K1993">IFERROR(
  _xlfn.TEXTJOIN("; ", TRUE,
    _xlfn.UNIQUE(
      _xlfn._xlws.FILTER(Ford[Ford], Ford[WIX]=Merge[[#This Row],[WIX]])
    )
  ),
"")</f>
        <v/>
      </c>
      <c r="L1993" t="str" cm="1">
        <f t="array" ref="L1993">IFERROR(
  _xlfn.TEXTJOIN("; ", TRUE,
    _xlfn.UNIQUE(
      _xlfn._xlws.FILTER(Motorcraft[Motorcraft], Motorcraft[WIX]=Merge[[#This Row],[WIX]])
    )
  ),
"")</f>
        <v/>
      </c>
      <c r="M1993" t="str" cm="1">
        <f t="array" ref="M1993">IFERROR(
  _xlfn.TEXTJOIN("; ", TRUE,
    _xlfn.UNIQUE(
      _xlfn._xlws.FILTER(Euclid[Euclid], Euclid[WIX]=Merge[[#This Row],[WIX]])
    )
  ),
"")</f>
        <v/>
      </c>
      <c r="N1993" t="str" cm="1">
        <f t="array" ref="N1993">IFERROR(
  _xlfn.TEXTJOIN("; ", TRUE,
    _xlfn.UNIQUE(
      _xlfn._xlws.FILTER(Hitachi[Hitachi], Hitachi[WIX]=Merge[[#This Row],[WIX]])
    )
  ),
"")</f>
        <v/>
      </c>
      <c r="O1993" t="str" cm="1">
        <f t="array" ref="O1993">IFERROR(
  _xlfn.TEXTJOIN("; ", TRUE,
    _xlfn.UNIQUE(
      _xlfn._xlws.FILTER(General_Motors[General Motors], General_Motors[WIX]=Merge[[#This Row],[WIX]])
    )
  ),
"")</f>
        <v/>
      </c>
      <c r="P1993" t="str" cm="1">
        <f t="array" ref="P1993">IFERROR(
  _xlfn.TEXTJOIN("; ", TRUE,
    _xlfn.UNIQUE(
      _xlfn._xlws.FILTER(Genie[Genie], Genie[WIX]=Merge[[#This Row],[WIX]])
    )
  ),
"")</f>
        <v/>
      </c>
      <c r="Q1993" t="str" cm="1">
        <f t="array" ref="Q1993">IFERROR(
  _xlfn.TEXTJOIN("; ", TRUE,
    _xlfn.UNIQUE(
      _xlfn._xlws.FILTER(Gradall[Gradall], Gradall[WIX]=Merge[[#This Row],[WIX]])
    )
  ),
"")</f>
        <v/>
      </c>
      <c r="R1993" t="str" cm="1">
        <f t="array" ref="R1993">IFERROR(
  _xlfn.TEXTJOIN("; ", TRUE,
    _xlfn.UNIQUE(
      _xlfn._xlws.FILTER(Kubota[Kubota], Kubota[WIX]=Merge[[#This Row],[WIX]])
    )
  ),
"")</f>
        <v/>
      </c>
      <c r="S1993" t="str" cm="1">
        <f t="array" ref="S1993">IFERROR(
  _xlfn.TEXTJOIN("; ", TRUE,
    _xlfn.UNIQUE(
      _xlfn._xlws.FILTER(Cummins[Cummins], Cummins[WIX]=Merge[[#This Row],[WIX]])
    )
  ),
"")</f>
        <v/>
      </c>
      <c r="T1993" t="str" cm="1">
        <f t="array" ref="T1993">IFERROR(
  _xlfn.TEXTJOIN("; ", TRUE,
    _xlfn.UNIQUE(
      _xlfn._xlws.FILTER(Sullair[Sullair], Sullair[WIX]=Merge[[#This Row],[WIX]])
    )
  ),
"")</f>
        <v/>
      </c>
      <c r="U1993" t="str" cm="1">
        <f t="array" ref="U1993">IFERROR(
  _xlfn.TEXTJOIN("; ", TRUE,
    _xlfn.UNIQUE(
      _xlfn._xlws.FILTER(Komatso[Komatsu], Komatso[WIX]=Merge[[#This Row],[WIX]])
    )
  ),
"")</f>
        <v/>
      </c>
      <c r="V1993" t="str" cm="1">
        <f t="array" ref="V1993">IFERROR(
  _xlfn.TEXTJOIN("; ", TRUE,
    _xlfn.UNIQUE(
      _xlfn._xlws.FILTER(JohnDeere[JohnDeere], JohnDeere[WIX]=Merge[[#This Row],[WIX]])
    )
  ),
"")</f>
        <v/>
      </c>
      <c r="W1993" t="str" cm="1">
        <f t="array" ref="W1993">IFERROR(
  _xlfn.TEXTJOIN("; ", TRUE,
    _xlfn.UNIQUE(
      _xlfn._xlws.FILTER(IngersollRand[Ingersoll-Rand], IngersollRand[WIX]=Merge[[#This Row],[WIX]])
    )
  ),
"")</f>
        <v/>
      </c>
      <c r="X1993" t="str" cm="1">
        <f t="array" ref="X1993">IFERROR(
  _xlfn.TEXTJOIN("; ", TRUE,
    _xlfn.UNIQUE(
      _xlfn._xlws.FILTER(GardnerDenver[Gardner-Denver], GardnerDenver[WIX]=Merge[[#This Row],[WIX]])
    )
  ),
"")</f>
        <v/>
      </c>
      <c r="Y1993" t="str" cm="1">
        <f t="array" ref="Y1993">IFERROR(
  _xlfn.TEXTJOIN("; ", TRUE,
    _xlfn.UNIQUE(
      _xlfn._xlws.FILTER(Grove[Grove], Grove[WIX]=Merge[[#This Row],[WIX]])
    )
  ),
"")</f>
        <v/>
      </c>
      <c r="Z1993" t="str" cm="1">
        <f t="array" ref="Z1993">IFERROR(
  _xlfn.TEXTJOIN("; ", TRUE,
    _xlfn.UNIQUE(
      _xlfn._xlws.FILTER(IHC[IHC], IHC[WIX]=Merge[[#This Row],[WIX]])
    )
  ),
"")</f>
        <v>2596171C91; 3005520C91; 3006874C1; MK14220; MK14221</v>
      </c>
      <c r="AA1993" t="str" cm="1">
        <f t="array" ref="AA1993">IFERROR(
  _xlfn.TEXTJOIN("; ", TRUE,
    _xlfn.UNIQUE(
      _xlfn._xlws.FILTER(JLG[JLG], JLG[WIX]=Merge[[#This Row],[WIX]])
    )
  ),
"")</f>
        <v/>
      </c>
      <c r="AB1993" t="str" cm="1">
        <f t="array" ref="AB1993">IFERROR(
  _xlfn.TEXTJOIN("; ", TRUE,
    _xlfn.UNIQUE(
      _xlfn._xlws.FILTER(Fram[Fram], Fram[WIX]=Merge[[#This Row],[WIX]])
    )
  ),
"")</f>
        <v>CH10384</v>
      </c>
      <c r="AC1993" t="str" cm="1">
        <f t="array" ref="AC1993">IFERROR(
  _xlfn.TEXTJOIN("; ", TRUE,
    _xlfn.UNIQUE(
      _xlfn._xlws.FILTER(Parker[Parker], Parker[WIX]=Merge[[#This Row],[WIX]])
    )
  ),
"")</f>
        <v/>
      </c>
    </row>
    <row r="1994" spans="2:29" x14ac:dyDescent="0.25">
      <c r="B1994" t="s">
        <v>22915</v>
      </c>
      <c r="C1994" t="str" cm="1">
        <f t="array" ref="C1994">IFERROR(
  _xlfn.TEXTJOIN("; ", TRUE,
    _xlfn._xlws.SORT(
      _xlfn.UNIQUE(
        _xlfn._xlws.FILTER(Baldwin[Baldwin], TEXT(Baldwin[WIX],"@")=TEXT(Merge[[#This Row],[WIX]],"@"))
      )
    )
  ),
"")</f>
        <v>P7337</v>
      </c>
      <c r="D1994" t="str" cm="1">
        <f t="array" ref="D1994">IFERROR(
  _xlfn.TEXTJOIN("; ", TRUE,
    _xlfn.UNIQUE(
      _xlfn._xlws.FILTER(Cat[Caterpillar], TRIM(Cat[WIX])=TRIM(Merge[[#This Row],[WIX]]))
    )
  ),
"")</f>
        <v/>
      </c>
      <c r="E1994" t="str" cm="1">
        <f t="array" ref="E1994">IFERROR(
  _xlfn.TEXTJOIN("; ", TRUE,
    _xlfn.UNIQUE(
      _xlfn._xlws.FILTER(Carquest[Carquest], Carquest[WIX]=Merge[[#This Row],[WIX]])
    )
  ),
"")</f>
        <v/>
      </c>
      <c r="F1994" t="str" cm="1">
        <f t="array" ref="F1994">IFERROR(
  _xlfn.TEXTJOIN("; ", TRUE,
    _xlfn.UNIQUE(
      _xlfn._xlws.FILTER(Fleetguard[Fleetguard], Fleetguard[WIX]=Merge[[#This Row],[WIX]])
    )
  ),
"")</f>
        <v>LF16031</v>
      </c>
      <c r="G1994" t="str" cm="1">
        <f t="array" ref="G1994">IFERROR(
  _xlfn.TEXTJOIN("; ", TRUE,
    _xlfn.UNIQUE(
      _xlfn._xlws.FILTER(Donaldson[Donaldson], Donaldson[WIX]=Merge[[#This Row],[WIX]])
    )
  ),
"")</f>
        <v/>
      </c>
      <c r="H1994" t="str" cm="1">
        <f t="array" ref="H1994">IFERROR(
  _xlfn.TEXTJOIN("; ", TRUE,
    _xlfn.UNIQUE(
      _xlfn._xlws.FILTER(Volvo[Volvo], Volvo[WIX]=Merge[[#This Row],[WIX]])
    )
  ),
"")</f>
        <v/>
      </c>
      <c r="I1994" t="str" cm="1">
        <f t="array" ref="I1994">IFERROR(
  _xlfn.TEXTJOIN("; ", TRUE,
    _xlfn.UNIQUE(
      _xlfn._xlws.FILTER(Atlas_Copco[Atlas Copco], Atlas_Copco[WIX]=Merge[[#This Row],[WIX]])
    )
  ),
"")</f>
        <v/>
      </c>
      <c r="J1994" t="str" cm="1">
        <f t="array" ref="J1994">IFERROR(
  _xlfn.TEXTJOIN("; ", TRUE,
    _xlfn.UNIQUE(
      _xlfn._xlws.FILTER(Sandvik[Sandvik], Sandvik[WIX]=Merge[[#This Row],[WIX]])
    )
  ),
"")</f>
        <v/>
      </c>
      <c r="K1994" t="str" cm="1">
        <f t="array" ref="K1994">IFERROR(
  _xlfn.TEXTJOIN("; ", TRUE,
    _xlfn.UNIQUE(
      _xlfn._xlws.FILTER(Ford[Ford], Ford[WIX]=Merge[[#This Row],[WIX]])
    )
  ),
"")</f>
        <v/>
      </c>
      <c r="L1994" t="str" cm="1">
        <f t="array" ref="L1994">IFERROR(
  _xlfn.TEXTJOIN("; ", TRUE,
    _xlfn.UNIQUE(
      _xlfn._xlws.FILTER(Motorcraft[Motorcraft], Motorcraft[WIX]=Merge[[#This Row],[WIX]])
    )
  ),
"")</f>
        <v/>
      </c>
      <c r="M1994" t="str" cm="1">
        <f t="array" ref="M1994">IFERROR(
  _xlfn.TEXTJOIN("; ", TRUE,
    _xlfn.UNIQUE(
      _xlfn._xlws.FILTER(Euclid[Euclid], Euclid[WIX]=Merge[[#This Row],[WIX]])
    )
  ),
"")</f>
        <v/>
      </c>
      <c r="N1994" t="str" cm="1">
        <f t="array" ref="N1994">IFERROR(
  _xlfn.TEXTJOIN("; ", TRUE,
    _xlfn.UNIQUE(
      _xlfn._xlws.FILTER(Hitachi[Hitachi], Hitachi[WIX]=Merge[[#This Row],[WIX]])
    )
  ),
"")</f>
        <v/>
      </c>
      <c r="O1994" t="str" cm="1">
        <f t="array" ref="O1994">IFERROR(
  _xlfn.TEXTJOIN("; ", TRUE,
    _xlfn.UNIQUE(
      _xlfn._xlws.FILTER(General_Motors[General Motors], General_Motors[WIX]=Merge[[#This Row],[WIX]])
    )
  ),
"")</f>
        <v/>
      </c>
      <c r="P1994" t="str" cm="1">
        <f t="array" ref="P1994">IFERROR(
  _xlfn.TEXTJOIN("; ", TRUE,
    _xlfn.UNIQUE(
      _xlfn._xlws.FILTER(Genie[Genie], Genie[WIX]=Merge[[#This Row],[WIX]])
    )
  ),
"")</f>
        <v/>
      </c>
      <c r="Q1994" t="str" cm="1">
        <f t="array" ref="Q1994">IFERROR(
  _xlfn.TEXTJOIN("; ", TRUE,
    _xlfn.UNIQUE(
      _xlfn._xlws.FILTER(Gradall[Gradall], Gradall[WIX]=Merge[[#This Row],[WIX]])
    )
  ),
"")</f>
        <v/>
      </c>
      <c r="R1994" t="str" cm="1">
        <f t="array" ref="R1994">IFERROR(
  _xlfn.TEXTJOIN("; ", TRUE,
    _xlfn.UNIQUE(
      _xlfn._xlws.FILTER(Kubota[Kubota], Kubota[WIX]=Merge[[#This Row],[WIX]])
    )
  ),
"")</f>
        <v/>
      </c>
      <c r="S1994" t="str" cm="1">
        <f t="array" ref="S1994">IFERROR(
  _xlfn.TEXTJOIN("; ", TRUE,
    _xlfn.UNIQUE(
      _xlfn._xlws.FILTER(Cummins[Cummins], Cummins[WIX]=Merge[[#This Row],[WIX]])
    )
  ),
"")</f>
        <v>3420742</v>
      </c>
      <c r="T1994" t="str" cm="1">
        <f t="array" ref="T1994">IFERROR(
  _xlfn.TEXTJOIN("; ", TRUE,
    _xlfn.UNIQUE(
      _xlfn._xlws.FILTER(Sullair[Sullair], Sullair[WIX]=Merge[[#This Row],[WIX]])
    )
  ),
"")</f>
        <v/>
      </c>
      <c r="U1994" t="str" cm="1">
        <f t="array" ref="U1994">IFERROR(
  _xlfn.TEXTJOIN("; ", TRUE,
    _xlfn.UNIQUE(
      _xlfn._xlws.FILTER(Komatso[Komatsu], Komatso[WIX]=Merge[[#This Row],[WIX]])
    )
  ),
"")</f>
        <v/>
      </c>
      <c r="V1994" t="str" cm="1">
        <f t="array" ref="V1994">IFERROR(
  _xlfn.TEXTJOIN("; ", TRUE,
    _xlfn.UNIQUE(
      _xlfn._xlws.FILTER(JohnDeere[JohnDeere], JohnDeere[WIX]=Merge[[#This Row],[WIX]])
    )
  ),
"")</f>
        <v/>
      </c>
      <c r="W1994" t="str" cm="1">
        <f t="array" ref="W1994">IFERROR(
  _xlfn.TEXTJOIN("; ", TRUE,
    _xlfn.UNIQUE(
      _xlfn._xlws.FILTER(IngersollRand[Ingersoll-Rand], IngersollRand[WIX]=Merge[[#This Row],[WIX]])
    )
  ),
"")</f>
        <v/>
      </c>
      <c r="X1994" t="str" cm="1">
        <f t="array" ref="X1994">IFERROR(
  _xlfn.TEXTJOIN("; ", TRUE,
    _xlfn.UNIQUE(
      _xlfn._xlws.FILTER(GardnerDenver[Gardner-Denver], GardnerDenver[WIX]=Merge[[#This Row],[WIX]])
    )
  ),
"")</f>
        <v/>
      </c>
      <c r="Y1994" t="str" cm="1">
        <f t="array" ref="Y1994">IFERROR(
  _xlfn.TEXTJOIN("; ", TRUE,
    _xlfn.UNIQUE(
      _xlfn._xlws.FILTER(Grove[Grove], Grove[WIX]=Merge[[#This Row],[WIX]])
    )
  ),
"")</f>
        <v/>
      </c>
      <c r="Z1994" t="str" cm="1">
        <f t="array" ref="Z1994">IFERROR(
  _xlfn.TEXTJOIN("; ", TRUE,
    _xlfn.UNIQUE(
      _xlfn._xlws.FILTER(IHC[IHC], IHC[WIX]=Merge[[#This Row],[WIX]])
    )
  ),
"")</f>
        <v/>
      </c>
      <c r="AA1994" t="str" cm="1">
        <f t="array" ref="AA1994">IFERROR(
  _xlfn.TEXTJOIN("; ", TRUE,
    _xlfn.UNIQUE(
      _xlfn._xlws.FILTER(JLG[JLG], JLG[WIX]=Merge[[#This Row],[WIX]])
    )
  ),
"")</f>
        <v/>
      </c>
      <c r="AB1994" t="str" cm="1">
        <f t="array" ref="AB1994">IFERROR(
  _xlfn.TEXTJOIN("; ", TRUE,
    _xlfn.UNIQUE(
      _xlfn._xlws.FILTER(Fram[Fram], Fram[WIX]=Merge[[#This Row],[WIX]])
    )
  ),
"")</f>
        <v/>
      </c>
      <c r="AC1994" t="str" cm="1">
        <f t="array" ref="AC1994">IFERROR(
  _xlfn.TEXTJOIN("; ", TRUE,
    _xlfn.UNIQUE(
      _xlfn._xlws.FILTER(Parker[Parker], Parker[WIX]=Merge[[#This Row],[WIX]])
    )
  ),
"")</f>
        <v/>
      </c>
    </row>
    <row r="1995" spans="2:29" x14ac:dyDescent="0.25">
      <c r="B1995" t="s">
        <v>22916</v>
      </c>
      <c r="C1995" t="str" cm="1">
        <f t="array" ref="C1995">IFERROR(
  _xlfn.TEXTJOIN("; ", TRUE,
    _xlfn._xlws.SORT(
      _xlfn.UNIQUE(
        _xlfn._xlws.FILTER(Baldwin[Baldwin], TEXT(Baldwin[WIX],"@")=TEXT(Merge[[#This Row],[WIX]],"@"))
      )
    )
  ),
"")</f>
        <v>P7338</v>
      </c>
      <c r="D1995" t="str" cm="1">
        <f t="array" ref="D1995">IFERROR(
  _xlfn.TEXTJOIN("; ", TRUE,
    _xlfn.UNIQUE(
      _xlfn._xlws.FILTER(Cat[Caterpillar], TRIM(Cat[WIX])=TRIM(Merge[[#This Row],[WIX]]))
    )
  ),
"")</f>
        <v/>
      </c>
      <c r="E1995" t="str" cm="1">
        <f t="array" ref="E1995">IFERROR(
  _xlfn.TEXTJOIN("; ", TRUE,
    _xlfn.UNIQUE(
      _xlfn._xlws.FILTER(Carquest[Carquest], Carquest[WIX]=Merge[[#This Row],[WIX]])
    )
  ),
"")</f>
        <v>84021; B5315; B5315MP; R84021; R84021MP</v>
      </c>
      <c r="F1995" t="str" cm="1">
        <f t="array" ref="F1995">IFERROR(
  _xlfn.TEXTJOIN("; ", TRUE,
    _xlfn.UNIQUE(
      _xlfn._xlws.FILTER(Fleetguard[Fleetguard], Fleetguard[WIX]=Merge[[#This Row],[WIX]])
    )
  ),
"")</f>
        <v/>
      </c>
      <c r="G1995" t="str" cm="1">
        <f t="array" ref="G1995">IFERROR(
  _xlfn.TEXTJOIN("; ", TRUE,
    _xlfn.UNIQUE(
      _xlfn._xlws.FILTER(Donaldson[Donaldson], Donaldson[WIX]=Merge[[#This Row],[WIX]])
    )
  ),
"")</f>
        <v/>
      </c>
      <c r="H1995" t="str" cm="1">
        <f t="array" ref="H1995">IFERROR(
  _xlfn.TEXTJOIN("; ", TRUE,
    _xlfn.UNIQUE(
      _xlfn._xlws.FILTER(Volvo[Volvo], Volvo[WIX]=Merge[[#This Row],[WIX]])
    )
  ),
"")</f>
        <v>1275810; 12758108; 1275811; 12758116</v>
      </c>
      <c r="I1995" t="str" cm="1">
        <f t="array" ref="I1995">IFERROR(
  _xlfn.TEXTJOIN("; ", TRUE,
    _xlfn.UNIQUE(
      _xlfn._xlws.FILTER(Atlas_Copco[Atlas Copco], Atlas_Copco[WIX]=Merge[[#This Row],[WIX]])
    )
  ),
"")</f>
        <v/>
      </c>
      <c r="J1995" t="str" cm="1">
        <f t="array" ref="J1995">IFERROR(
  _xlfn.TEXTJOIN("; ", TRUE,
    _xlfn.UNIQUE(
      _xlfn._xlws.FILTER(Sandvik[Sandvik], Sandvik[WIX]=Merge[[#This Row],[WIX]])
    )
  ),
"")</f>
        <v/>
      </c>
      <c r="K1995" t="str" cm="1">
        <f t="array" ref="K1995">IFERROR(
  _xlfn.TEXTJOIN("; ", TRUE,
    _xlfn.UNIQUE(
      _xlfn._xlws.FILTER(Ford[Ford], Ford[WIX]=Merge[[#This Row],[WIX]])
    )
  ),
"")</f>
        <v/>
      </c>
      <c r="L1995" t="str" cm="1">
        <f t="array" ref="L1995">IFERROR(
  _xlfn.TEXTJOIN("; ", TRUE,
    _xlfn.UNIQUE(
      _xlfn._xlws.FILTER(Motorcraft[Motorcraft], Motorcraft[WIX]=Merge[[#This Row],[WIX]])
    )
  ),
"")</f>
        <v/>
      </c>
      <c r="M1995" t="str" cm="1">
        <f t="array" ref="M1995">IFERROR(
  _xlfn.TEXTJOIN("; ", TRUE,
    _xlfn.UNIQUE(
      _xlfn._xlws.FILTER(Euclid[Euclid], Euclid[WIX]=Merge[[#This Row],[WIX]])
    )
  ),
"")</f>
        <v/>
      </c>
      <c r="N1995" t="str" cm="1">
        <f t="array" ref="N1995">IFERROR(
  _xlfn.TEXTJOIN("; ", TRUE,
    _xlfn.UNIQUE(
      _xlfn._xlws.FILTER(Hitachi[Hitachi], Hitachi[WIX]=Merge[[#This Row],[WIX]])
    )
  ),
"")</f>
        <v/>
      </c>
      <c r="O1995" t="str" cm="1">
        <f t="array" ref="O1995">IFERROR(
  _xlfn.TEXTJOIN("; ", TRUE,
    _xlfn.UNIQUE(
      _xlfn._xlws.FILTER(General_Motors[General Motors], General_Motors[WIX]=Merge[[#This Row],[WIX]])
    )
  ),
"")</f>
        <v/>
      </c>
      <c r="P1995" t="str" cm="1">
        <f t="array" ref="P1995">IFERROR(
  _xlfn.TEXTJOIN("; ", TRUE,
    _xlfn.UNIQUE(
      _xlfn._xlws.FILTER(Genie[Genie], Genie[WIX]=Merge[[#This Row],[WIX]])
    )
  ),
"")</f>
        <v/>
      </c>
      <c r="Q1995" t="str" cm="1">
        <f t="array" ref="Q1995">IFERROR(
  _xlfn.TEXTJOIN("; ", TRUE,
    _xlfn.UNIQUE(
      _xlfn._xlws.FILTER(Gradall[Gradall], Gradall[WIX]=Merge[[#This Row],[WIX]])
    )
  ),
"")</f>
        <v/>
      </c>
      <c r="R1995" t="str" cm="1">
        <f t="array" ref="R1995">IFERROR(
  _xlfn.TEXTJOIN("; ", TRUE,
    _xlfn.UNIQUE(
      _xlfn._xlws.FILTER(Kubota[Kubota], Kubota[WIX]=Merge[[#This Row],[WIX]])
    )
  ),
"")</f>
        <v/>
      </c>
      <c r="S1995" t="str" cm="1">
        <f t="array" ref="S1995">IFERROR(
  _xlfn.TEXTJOIN("; ", TRUE,
    _xlfn.UNIQUE(
      _xlfn._xlws.FILTER(Cummins[Cummins], Cummins[WIX]=Merge[[#This Row],[WIX]])
    )
  ),
"")</f>
        <v/>
      </c>
      <c r="T1995" t="str" cm="1">
        <f t="array" ref="T1995">IFERROR(
  _xlfn.TEXTJOIN("; ", TRUE,
    _xlfn.UNIQUE(
      _xlfn._xlws.FILTER(Sullair[Sullair], Sullair[WIX]=Merge[[#This Row],[WIX]])
    )
  ),
"")</f>
        <v/>
      </c>
      <c r="U1995" t="str" cm="1">
        <f t="array" ref="U1995">IFERROR(
  _xlfn.TEXTJOIN("; ", TRUE,
    _xlfn.UNIQUE(
      _xlfn._xlws.FILTER(Komatso[Komatsu], Komatso[WIX]=Merge[[#This Row],[WIX]])
    )
  ),
"")</f>
        <v/>
      </c>
      <c r="V1995" t="str" cm="1">
        <f t="array" ref="V1995">IFERROR(
  _xlfn.TEXTJOIN("; ", TRUE,
    _xlfn.UNIQUE(
      _xlfn._xlws.FILTER(JohnDeere[JohnDeere], JohnDeere[WIX]=Merge[[#This Row],[WIX]])
    )
  ),
"")</f>
        <v/>
      </c>
      <c r="W1995" t="str" cm="1">
        <f t="array" ref="W1995">IFERROR(
  _xlfn.TEXTJOIN("; ", TRUE,
    _xlfn.UNIQUE(
      _xlfn._xlws.FILTER(IngersollRand[Ingersoll-Rand], IngersollRand[WIX]=Merge[[#This Row],[WIX]])
    )
  ),
"")</f>
        <v/>
      </c>
      <c r="X1995" t="str" cm="1">
        <f t="array" ref="X1995">IFERROR(
  _xlfn.TEXTJOIN("; ", TRUE,
    _xlfn.UNIQUE(
      _xlfn._xlws.FILTER(GardnerDenver[Gardner-Denver], GardnerDenver[WIX]=Merge[[#This Row],[WIX]])
    )
  ),
"")</f>
        <v/>
      </c>
      <c r="Y1995" t="str" cm="1">
        <f t="array" ref="Y1995">IFERROR(
  _xlfn.TEXTJOIN("; ", TRUE,
    _xlfn.UNIQUE(
      _xlfn._xlws.FILTER(Grove[Grove], Grove[WIX]=Merge[[#This Row],[WIX]])
    )
  ),
"")</f>
        <v/>
      </c>
      <c r="Z1995" t="str" cm="1">
        <f t="array" ref="Z1995">IFERROR(
  _xlfn.TEXTJOIN("; ", TRUE,
    _xlfn.UNIQUE(
      _xlfn._xlws.FILTER(IHC[IHC], IHC[WIX]=Merge[[#This Row],[WIX]])
    )
  ),
"")</f>
        <v/>
      </c>
      <c r="AA1995" t="str" cm="1">
        <f t="array" ref="AA1995">IFERROR(
  _xlfn.TEXTJOIN("; ", TRUE,
    _xlfn.UNIQUE(
      _xlfn._xlws.FILTER(JLG[JLG], JLG[WIX]=Merge[[#This Row],[WIX]])
    )
  ),
"")</f>
        <v/>
      </c>
      <c r="AB1995" t="str" cm="1">
        <f t="array" ref="AB1995">IFERROR(
  _xlfn.TEXTJOIN("; ", TRUE,
    _xlfn.UNIQUE(
      _xlfn._xlws.FILTER(Fram[Fram], Fram[WIX]=Merge[[#This Row],[WIX]])
    )
  ),
"")</f>
        <v>XG8712; CH8712; CH8712FP; CH8905; CH8905ECO; FP8712</v>
      </c>
      <c r="AC1995" t="str" cm="1">
        <f t="array" ref="AC1995">IFERROR(
  _xlfn.TEXTJOIN("; ", TRUE,
    _xlfn.UNIQUE(
      _xlfn._xlws.FILTER(Parker[Parker], Parker[WIX]=Merge[[#This Row],[WIX]])
    )
  ),
"")</f>
        <v/>
      </c>
    </row>
    <row r="1996" spans="2:29" x14ac:dyDescent="0.25">
      <c r="B1996" t="s">
        <v>22917</v>
      </c>
      <c r="C1996" t="str" cm="1">
        <f t="array" ref="C1996">IFERROR(
  _xlfn.TEXTJOIN("; ", TRUE,
    _xlfn._xlws.SORT(
      _xlfn.UNIQUE(
        _xlfn._xlws.FILTER(Baldwin[Baldwin], TEXT(Baldwin[WIX],"@")=TEXT(Merge[[#This Row],[WIX]],"@"))
      )
    )
  ),
"")</f>
        <v>P40019; P7354</v>
      </c>
      <c r="D1996" t="str" cm="1">
        <f t="array" ref="D1996">IFERROR(
  _xlfn.TEXTJOIN("; ", TRUE,
    _xlfn.UNIQUE(
      _xlfn._xlws.FILTER(Cat[Caterpillar], TRIM(Cat[WIX])=TRIM(Merge[[#This Row],[WIX]]))
    )
  ),
"")</f>
        <v/>
      </c>
      <c r="E1996" t="str" cm="1">
        <f t="array" ref="E1996">IFERROR(
  _xlfn.TEXTJOIN("; ", TRUE,
    _xlfn.UNIQUE(
      _xlfn._xlws.FILTER(Carquest[Carquest], Carquest[WIX]=Merge[[#This Row],[WIX]])
    )
  ),
"")</f>
        <v>84370</v>
      </c>
      <c r="F1996" t="str" cm="1">
        <f t="array" ref="F1996">IFERROR(
  _xlfn.TEXTJOIN("; ", TRUE,
    _xlfn.UNIQUE(
      _xlfn._xlws.FILTER(Fleetguard[Fleetguard], Fleetguard[WIX]=Merge[[#This Row],[WIX]])
    )
  ),
"")</f>
        <v>LF16233</v>
      </c>
      <c r="G1996" t="str" cm="1">
        <f t="array" ref="G1996">IFERROR(
  _xlfn.TEXTJOIN("; ", TRUE,
    _xlfn.UNIQUE(
      _xlfn._xlws.FILTER(Donaldson[Donaldson], Donaldson[WIX]=Merge[[#This Row],[WIX]])
    )
  ),
"")</f>
        <v>P550812</v>
      </c>
      <c r="H1996" t="str" cm="1">
        <f t="array" ref="H1996">IFERROR(
  _xlfn.TEXTJOIN("; ", TRUE,
    _xlfn.UNIQUE(
      _xlfn._xlws.FILTER(Volvo[Volvo], Volvo[WIX]=Merge[[#This Row],[WIX]])
    )
  ),
"")</f>
        <v/>
      </c>
      <c r="I1996" t="str" cm="1">
        <f t="array" ref="I1996">IFERROR(
  _xlfn.TEXTJOIN("; ", TRUE,
    _xlfn.UNIQUE(
      _xlfn._xlws.FILTER(Atlas_Copco[Atlas Copco], Atlas_Copco[WIX]=Merge[[#This Row],[WIX]])
    )
  ),
"")</f>
        <v/>
      </c>
      <c r="J1996" t="str" cm="1">
        <f t="array" ref="J1996">IFERROR(
  _xlfn.TEXTJOIN("; ", TRUE,
    _xlfn.UNIQUE(
      _xlfn._xlws.FILTER(Sandvik[Sandvik], Sandvik[WIX]=Merge[[#This Row],[WIX]])
    )
  ),
"")</f>
        <v/>
      </c>
      <c r="K1996" t="str" cm="1">
        <f t="array" ref="K1996">IFERROR(
  _xlfn.TEXTJOIN("; ", TRUE,
    _xlfn.UNIQUE(
      _xlfn._xlws.FILTER(Ford[Ford], Ford[WIX]=Merge[[#This Row],[WIX]])
    )
  ),
"")</f>
        <v/>
      </c>
      <c r="L1996" t="str" cm="1">
        <f t="array" ref="L1996">IFERROR(
  _xlfn.TEXTJOIN("; ", TRUE,
    _xlfn.UNIQUE(
      _xlfn._xlws.FILTER(Motorcraft[Motorcraft], Motorcraft[WIX]=Merge[[#This Row],[WIX]])
    )
  ),
"")</f>
        <v/>
      </c>
      <c r="M1996" t="str" cm="1">
        <f t="array" ref="M1996">IFERROR(
  _xlfn.TEXTJOIN("; ", TRUE,
    _xlfn.UNIQUE(
      _xlfn._xlws.FILTER(Euclid[Euclid], Euclid[WIX]=Merge[[#This Row],[WIX]])
    )
  ),
"")</f>
        <v/>
      </c>
      <c r="N1996" t="str" cm="1">
        <f t="array" ref="N1996">IFERROR(
  _xlfn.TEXTJOIN("; ", TRUE,
    _xlfn.UNIQUE(
      _xlfn._xlws.FILTER(Hitachi[Hitachi], Hitachi[WIX]=Merge[[#This Row],[WIX]])
    )
  ),
"")</f>
        <v/>
      </c>
      <c r="O1996" t="str" cm="1">
        <f t="array" ref="O1996">IFERROR(
  _xlfn.TEXTJOIN("; ", TRUE,
    _xlfn.UNIQUE(
      _xlfn._xlws.FILTER(General_Motors[General Motors], General_Motors[WIX]=Merge[[#This Row],[WIX]])
    )
  ),
"")</f>
        <v/>
      </c>
      <c r="P1996" t="str" cm="1">
        <f t="array" ref="P1996">IFERROR(
  _xlfn.TEXTJOIN("; ", TRUE,
    _xlfn.UNIQUE(
      _xlfn._xlws.FILTER(Genie[Genie], Genie[WIX]=Merge[[#This Row],[WIX]])
    )
  ),
"")</f>
        <v/>
      </c>
      <c r="Q1996" t="str" cm="1">
        <f t="array" ref="Q1996">IFERROR(
  _xlfn.TEXTJOIN("; ", TRUE,
    _xlfn.UNIQUE(
      _xlfn._xlws.FILTER(Gradall[Gradall], Gradall[WIX]=Merge[[#This Row],[WIX]])
    )
  ),
"")</f>
        <v/>
      </c>
      <c r="R1996" t="str" cm="1">
        <f t="array" ref="R1996">IFERROR(
  _xlfn.TEXTJOIN("; ", TRUE,
    _xlfn.UNIQUE(
      _xlfn._xlws.FILTER(Kubota[Kubota], Kubota[WIX]=Merge[[#This Row],[WIX]])
    )
  ),
"")</f>
        <v/>
      </c>
      <c r="S1996" t="str" cm="1">
        <f t="array" ref="S1996">IFERROR(
  _xlfn.TEXTJOIN("; ", TRUE,
    _xlfn.UNIQUE(
      _xlfn._xlws.FILTER(Cummins[Cummins], Cummins[WIX]=Merge[[#This Row],[WIX]])
    )
  ),
"")</f>
        <v/>
      </c>
      <c r="T1996" t="str" cm="1">
        <f t="array" ref="T1996">IFERROR(
  _xlfn.TEXTJOIN("; ", TRUE,
    _xlfn.UNIQUE(
      _xlfn._xlws.FILTER(Sullair[Sullair], Sullair[WIX]=Merge[[#This Row],[WIX]])
    )
  ),
"")</f>
        <v/>
      </c>
      <c r="U1996" t="str" cm="1">
        <f t="array" ref="U1996">IFERROR(
  _xlfn.TEXTJOIN("; ", TRUE,
    _xlfn.UNIQUE(
      _xlfn._xlws.FILTER(Komatso[Komatsu], Komatso[WIX]=Merge[[#This Row],[WIX]])
    )
  ),
"")</f>
        <v/>
      </c>
      <c r="V1996" t="str" cm="1">
        <f t="array" ref="V1996">IFERROR(
  _xlfn.TEXTJOIN("; ", TRUE,
    _xlfn.UNIQUE(
      _xlfn._xlws.FILTER(JohnDeere[JohnDeere], JohnDeere[WIX]=Merge[[#This Row],[WIX]])
    )
  ),
"")</f>
        <v/>
      </c>
      <c r="W1996" t="str" cm="1">
        <f t="array" ref="W1996">IFERROR(
  _xlfn.TEXTJOIN("; ", TRUE,
    _xlfn.UNIQUE(
      _xlfn._xlws.FILTER(IngersollRand[Ingersoll-Rand], IngersollRand[WIX]=Merge[[#This Row],[WIX]])
    )
  ),
"")</f>
        <v/>
      </c>
      <c r="X1996" t="str" cm="1">
        <f t="array" ref="X1996">IFERROR(
  _xlfn.TEXTJOIN("; ", TRUE,
    _xlfn.UNIQUE(
      _xlfn._xlws.FILTER(GardnerDenver[Gardner-Denver], GardnerDenver[WIX]=Merge[[#This Row],[WIX]])
    )
  ),
"")</f>
        <v/>
      </c>
      <c r="Y1996" t="str" cm="1">
        <f t="array" ref="Y1996">IFERROR(
  _xlfn.TEXTJOIN("; ", TRUE,
    _xlfn.UNIQUE(
      _xlfn._xlws.FILTER(Grove[Grove], Grove[WIX]=Merge[[#This Row],[WIX]])
    )
  ),
"")</f>
        <v/>
      </c>
      <c r="Z1996" t="str" cm="1">
        <f t="array" ref="Z1996">IFERROR(
  _xlfn.TEXTJOIN("; ", TRUE,
    _xlfn.UNIQUE(
      _xlfn._xlws.FILTER(IHC[IHC], IHC[WIX]=Merge[[#This Row],[WIX]])
    )
  ),
"")</f>
        <v/>
      </c>
      <c r="AA1996" t="str" cm="1">
        <f t="array" ref="AA1996">IFERROR(
  _xlfn.TEXTJOIN("; ", TRUE,
    _xlfn.UNIQUE(
      _xlfn._xlws.FILTER(JLG[JLG], JLG[WIX]=Merge[[#This Row],[WIX]])
    )
  ),
"")</f>
        <v/>
      </c>
      <c r="AB1996" t="str" cm="1">
        <f t="array" ref="AB1996">IFERROR(
  _xlfn.TEXTJOIN("; ", TRUE,
    _xlfn.UNIQUE(
      _xlfn._xlws.FILTER(Fram[Fram], Fram[WIX]=Merge[[#This Row],[WIX]])
    )
  ),
"")</f>
        <v>CH10949</v>
      </c>
      <c r="AC1996" t="str" cm="1">
        <f t="array" ref="AC1996">IFERROR(
  _xlfn.TEXTJOIN("; ", TRUE,
    _xlfn.UNIQUE(
      _xlfn._xlws.FILTER(Parker[Parker], Parker[WIX]=Merge[[#This Row],[WIX]])
    )
  ),
"")</f>
        <v/>
      </c>
    </row>
    <row r="1997" spans="2:29" x14ac:dyDescent="0.25">
      <c r="B1997" t="s">
        <v>22918</v>
      </c>
      <c r="C1997" t="str" cm="1">
        <f t="array" ref="C1997">IFERROR(
  _xlfn.TEXTJOIN("; ", TRUE,
    _xlfn._xlws.SORT(
      _xlfn.UNIQUE(
        _xlfn._xlws.FILTER(Baldwin[Baldwin], TEXT(Baldwin[WIX],"@")=TEXT(Merge[[#This Row],[WIX]],"@"))
      )
    )
  ),
"")</f>
        <v>P7364</v>
      </c>
      <c r="D1997" t="str" cm="1">
        <f t="array" ref="D1997">IFERROR(
  _xlfn.TEXTJOIN("; ", TRUE,
    _xlfn.UNIQUE(
      _xlfn._xlws.FILTER(Cat[Caterpillar], TRIM(Cat[WIX])=TRIM(Merge[[#This Row],[WIX]]))
    )
  ),
"")</f>
        <v/>
      </c>
      <c r="E1997" t="str" cm="1">
        <f t="array" ref="E1997">IFERROR(
  _xlfn.TEXTJOIN("; ", TRUE,
    _xlfn.UNIQUE(
      _xlfn._xlws.FILTER(Carquest[Carquest], Carquest[WIX]=Merge[[#This Row],[WIX]])
    )
  ),
"")</f>
        <v>84250; R84250</v>
      </c>
      <c r="F1997" t="str" cm="1">
        <f t="array" ref="F1997">IFERROR(
  _xlfn.TEXTJOIN("; ", TRUE,
    _xlfn.UNIQUE(
      _xlfn._xlws.FILTER(Fleetguard[Fleetguard], Fleetguard[WIX]=Merge[[#This Row],[WIX]])
    )
  ),
"")</f>
        <v/>
      </c>
      <c r="G1997" t="str" cm="1">
        <f t="array" ref="G1997">IFERROR(
  _xlfn.TEXTJOIN("; ", TRUE,
    _xlfn.UNIQUE(
      _xlfn._xlws.FILTER(Donaldson[Donaldson], Donaldson[WIX]=Merge[[#This Row],[WIX]])
    )
  ),
"")</f>
        <v/>
      </c>
      <c r="H1997" t="str" cm="1">
        <f t="array" ref="H1997">IFERROR(
  _xlfn.TEXTJOIN("; ", TRUE,
    _xlfn.UNIQUE(
      _xlfn._xlws.FILTER(Volvo[Volvo], Volvo[WIX]=Merge[[#This Row],[WIX]])
    )
  ),
"")</f>
        <v/>
      </c>
      <c r="I1997" t="str" cm="1">
        <f t="array" ref="I1997">IFERROR(
  _xlfn.TEXTJOIN("; ", TRUE,
    _xlfn.UNIQUE(
      _xlfn._xlws.FILTER(Atlas_Copco[Atlas Copco], Atlas_Copco[WIX]=Merge[[#This Row],[WIX]])
    )
  ),
"")</f>
        <v/>
      </c>
      <c r="J1997" t="str" cm="1">
        <f t="array" ref="J1997">IFERROR(
  _xlfn.TEXTJOIN("; ", TRUE,
    _xlfn.UNIQUE(
      _xlfn._xlws.FILTER(Sandvik[Sandvik], Sandvik[WIX]=Merge[[#This Row],[WIX]])
    )
  ),
"")</f>
        <v/>
      </c>
      <c r="K1997" t="str" cm="1">
        <f t="array" ref="K1997">IFERROR(
  _xlfn.TEXTJOIN("; ", TRUE,
    _xlfn.UNIQUE(
      _xlfn._xlws.FILTER(Ford[Ford], Ford[WIX]=Merge[[#This Row],[WIX]])
    )
  ),
"")</f>
        <v/>
      </c>
      <c r="L1997" t="str" cm="1">
        <f t="array" ref="L1997">IFERROR(
  _xlfn.TEXTJOIN("; ", TRUE,
    _xlfn.UNIQUE(
      _xlfn._xlws.FILTER(Motorcraft[Motorcraft], Motorcraft[WIX]=Merge[[#This Row],[WIX]])
    )
  ),
"")</f>
        <v/>
      </c>
      <c r="M1997" t="str" cm="1">
        <f t="array" ref="M1997">IFERROR(
  _xlfn.TEXTJOIN("; ", TRUE,
    _xlfn.UNIQUE(
      _xlfn._xlws.FILTER(Euclid[Euclid], Euclid[WIX]=Merge[[#This Row],[WIX]])
    )
  ),
"")</f>
        <v/>
      </c>
      <c r="N1997" t="str" cm="1">
        <f t="array" ref="N1997">IFERROR(
  _xlfn.TEXTJOIN("; ", TRUE,
    _xlfn.UNIQUE(
      _xlfn._xlws.FILTER(Hitachi[Hitachi], Hitachi[WIX]=Merge[[#This Row],[WIX]])
    )
  ),
"")</f>
        <v/>
      </c>
      <c r="O1997" t="str" cm="1">
        <f t="array" ref="O1997">IFERROR(
  _xlfn.TEXTJOIN("; ", TRUE,
    _xlfn.UNIQUE(
      _xlfn._xlws.FILTER(General_Motors[General Motors], General_Motors[WIX]=Merge[[#This Row],[WIX]])
    )
  ),
"")</f>
        <v/>
      </c>
      <c r="P1997" t="str" cm="1">
        <f t="array" ref="P1997">IFERROR(
  _xlfn.TEXTJOIN("; ", TRUE,
    _xlfn.UNIQUE(
      _xlfn._xlws.FILTER(Genie[Genie], Genie[WIX]=Merge[[#This Row],[WIX]])
    )
  ),
"")</f>
        <v/>
      </c>
      <c r="Q1997" t="str" cm="1">
        <f t="array" ref="Q1997">IFERROR(
  _xlfn.TEXTJOIN("; ", TRUE,
    _xlfn.UNIQUE(
      _xlfn._xlws.FILTER(Gradall[Gradall], Gradall[WIX]=Merge[[#This Row],[WIX]])
    )
  ),
"")</f>
        <v/>
      </c>
      <c r="R1997" t="str" cm="1">
        <f t="array" ref="R1997">IFERROR(
  _xlfn.TEXTJOIN("; ", TRUE,
    _xlfn.UNIQUE(
      _xlfn._xlws.FILTER(Kubota[Kubota], Kubota[WIX]=Merge[[#This Row],[WIX]])
    )
  ),
"")</f>
        <v/>
      </c>
      <c r="S1997" t="str" cm="1">
        <f t="array" ref="S1997">IFERROR(
  _xlfn.TEXTJOIN("; ", TRUE,
    _xlfn.UNIQUE(
      _xlfn._xlws.FILTER(Cummins[Cummins], Cummins[WIX]=Merge[[#This Row],[WIX]])
    )
  ),
"")</f>
        <v/>
      </c>
      <c r="T1997" t="str" cm="1">
        <f t="array" ref="T1997">IFERROR(
  _xlfn.TEXTJOIN("; ", TRUE,
    _xlfn.UNIQUE(
      _xlfn._xlws.FILTER(Sullair[Sullair], Sullair[WIX]=Merge[[#This Row],[WIX]])
    )
  ),
"")</f>
        <v/>
      </c>
      <c r="U1997" t="str" cm="1">
        <f t="array" ref="U1997">IFERROR(
  _xlfn.TEXTJOIN("; ", TRUE,
    _xlfn.UNIQUE(
      _xlfn._xlws.FILTER(Komatso[Komatsu], Komatso[WIX]=Merge[[#This Row],[WIX]])
    )
  ),
"")</f>
        <v/>
      </c>
      <c r="V1997" t="str" cm="1">
        <f t="array" ref="V1997">IFERROR(
  _xlfn.TEXTJOIN("; ", TRUE,
    _xlfn.UNIQUE(
      _xlfn._xlws.FILTER(JohnDeere[JohnDeere], JohnDeere[WIX]=Merge[[#This Row],[WIX]])
    )
  ),
"")</f>
        <v/>
      </c>
      <c r="W1997" t="str" cm="1">
        <f t="array" ref="W1997">IFERROR(
  _xlfn.TEXTJOIN("; ", TRUE,
    _xlfn.UNIQUE(
      _xlfn._xlws.FILTER(IngersollRand[Ingersoll-Rand], IngersollRand[WIX]=Merge[[#This Row],[WIX]])
    )
  ),
"")</f>
        <v/>
      </c>
      <c r="X1997" t="str" cm="1">
        <f t="array" ref="X1997">IFERROR(
  _xlfn.TEXTJOIN("; ", TRUE,
    _xlfn.UNIQUE(
      _xlfn._xlws.FILTER(GardnerDenver[Gardner-Denver], GardnerDenver[WIX]=Merge[[#This Row],[WIX]])
    )
  ),
"")</f>
        <v/>
      </c>
      <c r="Y1997" t="str" cm="1">
        <f t="array" ref="Y1997">IFERROR(
  _xlfn.TEXTJOIN("; ", TRUE,
    _xlfn.UNIQUE(
      _xlfn._xlws.FILTER(Grove[Grove], Grove[WIX]=Merge[[#This Row],[WIX]])
    )
  ),
"")</f>
        <v/>
      </c>
      <c r="Z1997" t="str" cm="1">
        <f t="array" ref="Z1997">IFERROR(
  _xlfn.TEXTJOIN("; ", TRUE,
    _xlfn.UNIQUE(
      _xlfn._xlws.FILTER(IHC[IHC], IHC[WIX]=Merge[[#This Row],[WIX]])
    )
  ),
"")</f>
        <v/>
      </c>
      <c r="AA1997" t="str" cm="1">
        <f t="array" ref="AA1997">IFERROR(
  _xlfn.TEXTJOIN("; ", TRUE,
    _xlfn.UNIQUE(
      _xlfn._xlws.FILTER(JLG[JLG], JLG[WIX]=Merge[[#This Row],[WIX]])
    )
  ),
"")</f>
        <v/>
      </c>
      <c r="AB1997" t="str" cm="1">
        <f t="array" ref="AB1997">IFERROR(
  _xlfn.TEXTJOIN("; ", TRUE,
    _xlfn.UNIQUE(
      _xlfn._xlws.FILTER(Fram[Fram], Fram[WIX]=Merge[[#This Row],[WIX]])
    )
  ),
"")</f>
        <v>TG10515; CH10515</v>
      </c>
      <c r="AC1997" t="str" cm="1">
        <f t="array" ref="AC1997">IFERROR(
  _xlfn.TEXTJOIN("; ", TRUE,
    _xlfn.UNIQUE(
      _xlfn._xlws.FILTER(Parker[Parker], Parker[WIX]=Merge[[#This Row],[WIX]])
    )
  ),
"")</f>
        <v/>
      </c>
    </row>
    <row r="1998" spans="2:29" x14ac:dyDescent="0.25">
      <c r="B1998" t="s">
        <v>22919</v>
      </c>
      <c r="C1998" t="str" cm="1">
        <f t="array" ref="C1998">IFERROR(
  _xlfn.TEXTJOIN("; ", TRUE,
    _xlfn._xlws.SORT(
      _xlfn.UNIQUE(
        _xlfn._xlws.FILTER(Baldwin[Baldwin], TEXT(Baldwin[WIX],"@")=TEXT(Merge[[#This Row],[WIX]],"@"))
      )
    )
  ),
"")</f>
        <v>P7365</v>
      </c>
      <c r="D1998" t="str" cm="1">
        <f t="array" ref="D1998">IFERROR(
  _xlfn.TEXTJOIN("; ", TRUE,
    _xlfn.UNIQUE(
      _xlfn._xlws.FILTER(Cat[Caterpillar], TRIM(Cat[WIX])=TRIM(Merge[[#This Row],[WIX]]))
    )
  ),
"")</f>
        <v/>
      </c>
      <c r="E1998" t="str" cm="1">
        <f t="array" ref="E1998">IFERROR(
  _xlfn.TEXTJOIN("; ", TRUE,
    _xlfn.UNIQUE(
      _xlfn._xlws.FILTER(Carquest[Carquest], Carquest[WIX]=Merge[[#This Row],[WIX]])
    )
  ),
"")</f>
        <v/>
      </c>
      <c r="F1998" t="str" cm="1">
        <f t="array" ref="F1998">IFERROR(
  _xlfn.TEXTJOIN("; ", TRUE,
    _xlfn.UNIQUE(
      _xlfn._xlws.FILTER(Fleetguard[Fleetguard], Fleetguard[WIX]=Merge[[#This Row],[WIX]])
    )
  ),
"")</f>
        <v>LF16249</v>
      </c>
      <c r="G1998" t="str" cm="1">
        <f t="array" ref="G1998">IFERROR(
  _xlfn.TEXTJOIN("; ", TRUE,
    _xlfn.UNIQUE(
      _xlfn._xlws.FILTER(Donaldson[Donaldson], Donaldson[WIX]=Merge[[#This Row],[WIX]])
    )
  ),
"")</f>
        <v>P505978</v>
      </c>
      <c r="H1998" t="str" cm="1">
        <f t="array" ref="H1998">IFERROR(
  _xlfn.TEXTJOIN("; ", TRUE,
    _xlfn.UNIQUE(
      _xlfn._xlws.FILTER(Volvo[Volvo], Volvo[WIX]=Merge[[#This Row],[WIX]])
    )
  ),
"")</f>
        <v/>
      </c>
      <c r="I1998" t="str" cm="1">
        <f t="array" ref="I1998">IFERROR(
  _xlfn.TEXTJOIN("; ", TRUE,
    _xlfn.UNIQUE(
      _xlfn._xlws.FILTER(Atlas_Copco[Atlas Copco], Atlas_Copco[WIX]=Merge[[#This Row],[WIX]])
    )
  ),
"")</f>
        <v/>
      </c>
      <c r="J1998" t="str" cm="1">
        <f t="array" ref="J1998">IFERROR(
  _xlfn.TEXTJOIN("; ", TRUE,
    _xlfn.UNIQUE(
      _xlfn._xlws.FILTER(Sandvik[Sandvik], Sandvik[WIX]=Merge[[#This Row],[WIX]])
    )
  ),
"")</f>
        <v/>
      </c>
      <c r="K1998" t="str" cm="1">
        <f t="array" ref="K1998">IFERROR(
  _xlfn.TEXTJOIN("; ", TRUE,
    _xlfn.UNIQUE(
      _xlfn._xlws.FILTER(Ford[Ford], Ford[WIX]=Merge[[#This Row],[WIX]])
    )
  ),
"")</f>
        <v/>
      </c>
      <c r="L1998" t="str" cm="1">
        <f t="array" ref="L1998">IFERROR(
  _xlfn.TEXTJOIN("; ", TRUE,
    _xlfn.UNIQUE(
      _xlfn._xlws.FILTER(Motorcraft[Motorcraft], Motorcraft[WIX]=Merge[[#This Row],[WIX]])
    )
  ),
"")</f>
        <v/>
      </c>
      <c r="M1998" t="str" cm="1">
        <f t="array" ref="M1998">IFERROR(
  _xlfn.TEXTJOIN("; ", TRUE,
    _xlfn.UNIQUE(
      _xlfn._xlws.FILTER(Euclid[Euclid], Euclid[WIX]=Merge[[#This Row],[WIX]])
    )
  ),
"")</f>
        <v/>
      </c>
      <c r="N1998" t="str" cm="1">
        <f t="array" ref="N1998">IFERROR(
  _xlfn.TEXTJOIN("; ", TRUE,
    _xlfn.UNIQUE(
      _xlfn._xlws.FILTER(Hitachi[Hitachi], Hitachi[WIX]=Merge[[#This Row],[WIX]])
    )
  ),
"")</f>
        <v/>
      </c>
      <c r="O1998" t="str" cm="1">
        <f t="array" ref="O1998">IFERROR(
  _xlfn.TEXTJOIN("; ", TRUE,
    _xlfn.UNIQUE(
      _xlfn._xlws.FILTER(General_Motors[General Motors], General_Motors[WIX]=Merge[[#This Row],[WIX]])
    )
  ),
"")</f>
        <v>93180258</v>
      </c>
      <c r="P1998" t="str" cm="1">
        <f t="array" ref="P1998">IFERROR(
  _xlfn.TEXTJOIN("; ", TRUE,
    _xlfn.UNIQUE(
      _xlfn._xlws.FILTER(Genie[Genie], Genie[WIX]=Merge[[#This Row],[WIX]])
    )
  ),
"")</f>
        <v/>
      </c>
      <c r="Q1998" t="str" cm="1">
        <f t="array" ref="Q1998">IFERROR(
  _xlfn.TEXTJOIN("; ", TRUE,
    _xlfn.UNIQUE(
      _xlfn._xlws.FILTER(Gradall[Gradall], Gradall[WIX]=Merge[[#This Row],[WIX]])
    )
  ),
"")</f>
        <v/>
      </c>
      <c r="R1998" t="str" cm="1">
        <f t="array" ref="R1998">IFERROR(
  _xlfn.TEXTJOIN("; ", TRUE,
    _xlfn.UNIQUE(
      _xlfn._xlws.FILTER(Kubota[Kubota], Kubota[WIX]=Merge[[#This Row],[WIX]])
    )
  ),
"")</f>
        <v/>
      </c>
      <c r="S1998" t="str" cm="1">
        <f t="array" ref="S1998">IFERROR(
  _xlfn.TEXTJOIN("; ", TRUE,
    _xlfn.UNIQUE(
      _xlfn._xlws.FILTER(Cummins[Cummins], Cummins[WIX]=Merge[[#This Row],[WIX]])
    )
  ),
"")</f>
        <v/>
      </c>
      <c r="T1998" t="str" cm="1">
        <f t="array" ref="T1998">IFERROR(
  _xlfn.TEXTJOIN("; ", TRUE,
    _xlfn.UNIQUE(
      _xlfn._xlws.FILTER(Sullair[Sullair], Sullair[WIX]=Merge[[#This Row],[WIX]])
    )
  ),
"")</f>
        <v/>
      </c>
      <c r="U1998" t="str" cm="1">
        <f t="array" ref="U1998">IFERROR(
  _xlfn.TEXTJOIN("; ", TRUE,
    _xlfn.UNIQUE(
      _xlfn._xlws.FILTER(Komatso[Komatsu], Komatso[WIX]=Merge[[#This Row],[WIX]])
    )
  ),
"")</f>
        <v/>
      </c>
      <c r="V1998" t="str" cm="1">
        <f t="array" ref="V1998">IFERROR(
  _xlfn.TEXTJOIN("; ", TRUE,
    _xlfn.UNIQUE(
      _xlfn._xlws.FILTER(JohnDeere[JohnDeere], JohnDeere[WIX]=Merge[[#This Row],[WIX]])
    )
  ),
"")</f>
        <v/>
      </c>
      <c r="W1998" t="str" cm="1">
        <f t="array" ref="W1998">IFERROR(
  _xlfn.TEXTJOIN("; ", TRUE,
    _xlfn.UNIQUE(
      _xlfn._xlws.FILTER(IngersollRand[Ingersoll-Rand], IngersollRand[WIX]=Merge[[#This Row],[WIX]])
    )
  ),
"")</f>
        <v/>
      </c>
      <c r="X1998" t="str" cm="1">
        <f t="array" ref="X1998">IFERROR(
  _xlfn.TEXTJOIN("; ", TRUE,
    _xlfn.UNIQUE(
      _xlfn._xlws.FILTER(GardnerDenver[Gardner-Denver], GardnerDenver[WIX]=Merge[[#This Row],[WIX]])
    )
  ),
"")</f>
        <v/>
      </c>
      <c r="Y1998" t="str" cm="1">
        <f t="array" ref="Y1998">IFERROR(
  _xlfn.TEXTJOIN("; ", TRUE,
    _xlfn.UNIQUE(
      _xlfn._xlws.FILTER(Grove[Grove], Grove[WIX]=Merge[[#This Row],[WIX]])
    )
  ),
"")</f>
        <v/>
      </c>
      <c r="Z1998" t="str" cm="1">
        <f t="array" ref="Z1998">IFERROR(
  _xlfn.TEXTJOIN("; ", TRUE,
    _xlfn.UNIQUE(
      _xlfn._xlws.FILTER(IHC[IHC], IHC[WIX]=Merge[[#This Row],[WIX]])
    )
  ),
"")</f>
        <v/>
      </c>
      <c r="AA1998" t="str" cm="1">
        <f t="array" ref="AA1998">IFERROR(
  _xlfn.TEXTJOIN("; ", TRUE,
    _xlfn.UNIQUE(
      _xlfn._xlws.FILTER(JLG[JLG], JLG[WIX]=Merge[[#This Row],[WIX]])
    )
  ),
"")</f>
        <v/>
      </c>
      <c r="AB1998" t="str" cm="1">
        <f t="array" ref="AB1998">IFERROR(
  _xlfn.TEXTJOIN("; ", TRUE,
    _xlfn.UNIQUE(
      _xlfn._xlws.FILTER(Fram[Fram], Fram[WIX]=Merge[[#This Row],[WIX]])
    )
  ),
"")</f>
        <v>CH9540; CH9540ECO</v>
      </c>
      <c r="AC1998" t="str" cm="1">
        <f t="array" ref="AC1998">IFERROR(
  _xlfn.TEXTJOIN("; ", TRUE,
    _xlfn.UNIQUE(
      _xlfn._xlws.FILTER(Parker[Parker], Parker[WIX]=Merge[[#This Row],[WIX]])
    )
  ),
"")</f>
        <v/>
      </c>
    </row>
    <row r="1999" spans="2:29" x14ac:dyDescent="0.25">
      <c r="B1999" t="s">
        <v>22920</v>
      </c>
      <c r="C1999" t="str" cm="1">
        <f t="array" ref="C1999">IFERROR(
  _xlfn.TEXTJOIN("; ", TRUE,
    _xlfn._xlws.SORT(
      _xlfn.UNIQUE(
        _xlfn._xlws.FILTER(Baldwin[Baldwin], TEXT(Baldwin[WIX],"@")=TEXT(Merge[[#This Row],[WIX]],"@"))
      )
    )
  ),
"")</f>
        <v>P7398</v>
      </c>
      <c r="D1999" t="str" cm="1">
        <f t="array" ref="D1999">IFERROR(
  _xlfn.TEXTJOIN("; ", TRUE,
    _xlfn.UNIQUE(
      _xlfn._xlws.FILTER(Cat[Caterpillar], TRIM(Cat[WIX])=TRIM(Merge[[#This Row],[WIX]]))
    )
  ),
"")</f>
        <v/>
      </c>
      <c r="E1999" t="str" cm="1">
        <f t="array" ref="E1999">IFERROR(
  _xlfn.TEXTJOIN("; ", TRUE,
    _xlfn.UNIQUE(
      _xlfn._xlws.FILTER(Carquest[Carquest], Carquest[WIX]=Merge[[#This Row],[WIX]])
    )
  ),
"")</f>
        <v>84047; R84047; R84047MP</v>
      </c>
      <c r="F1999" t="str" cm="1">
        <f t="array" ref="F1999">IFERROR(
  _xlfn.TEXTJOIN("; ", TRUE,
    _xlfn.UNIQUE(
      _xlfn._xlws.FILTER(Fleetguard[Fleetguard], Fleetguard[WIX]=Merge[[#This Row],[WIX]])
    )
  ),
"")</f>
        <v/>
      </c>
      <c r="G1999" t="str" cm="1">
        <f t="array" ref="G1999">IFERROR(
  _xlfn.TEXTJOIN("; ", TRUE,
    _xlfn.UNIQUE(
      _xlfn._xlws.FILTER(Donaldson[Donaldson], Donaldson[WIX]=Merge[[#This Row],[WIX]])
    )
  ),
"")</f>
        <v/>
      </c>
      <c r="H1999" t="str" cm="1">
        <f t="array" ref="H1999">IFERROR(
  _xlfn.TEXTJOIN("; ", TRUE,
    _xlfn.UNIQUE(
      _xlfn._xlws.FILTER(Volvo[Volvo], Volvo[WIX]=Merge[[#This Row],[WIX]])
    )
  ),
"")</f>
        <v/>
      </c>
      <c r="I1999" t="str" cm="1">
        <f t="array" ref="I1999">IFERROR(
  _xlfn.TEXTJOIN("; ", TRUE,
    _xlfn.UNIQUE(
      _xlfn._xlws.FILTER(Atlas_Copco[Atlas Copco], Atlas_Copco[WIX]=Merge[[#This Row],[WIX]])
    )
  ),
"")</f>
        <v/>
      </c>
      <c r="J1999" t="str" cm="1">
        <f t="array" ref="J1999">IFERROR(
  _xlfn.TEXTJOIN("; ", TRUE,
    _xlfn.UNIQUE(
      _xlfn._xlws.FILTER(Sandvik[Sandvik], Sandvik[WIX]=Merge[[#This Row],[WIX]])
    )
  ),
"")</f>
        <v/>
      </c>
      <c r="K1999" t="str" cm="1">
        <f t="array" ref="K1999">IFERROR(
  _xlfn.TEXTJOIN("; ", TRUE,
    _xlfn.UNIQUE(
      _xlfn._xlws.FILTER(Ford[Ford], Ford[WIX]=Merge[[#This Row],[WIX]])
    )
  ),
"")</f>
        <v/>
      </c>
      <c r="L1999" t="str" cm="1">
        <f t="array" ref="L1999">IFERROR(
  _xlfn.TEXTJOIN("; ", TRUE,
    _xlfn.UNIQUE(
      _xlfn._xlws.FILTER(Motorcraft[Motorcraft], Motorcraft[WIX]=Merge[[#This Row],[WIX]])
    )
  ),
"")</f>
        <v/>
      </c>
      <c r="M1999" t="str" cm="1">
        <f t="array" ref="M1999">IFERROR(
  _xlfn.TEXTJOIN("; ", TRUE,
    _xlfn.UNIQUE(
      _xlfn._xlws.FILTER(Euclid[Euclid], Euclid[WIX]=Merge[[#This Row],[WIX]])
    )
  ),
"")</f>
        <v/>
      </c>
      <c r="N1999" t="str" cm="1">
        <f t="array" ref="N1999">IFERROR(
  _xlfn.TEXTJOIN("; ", TRUE,
    _xlfn.UNIQUE(
      _xlfn._xlws.FILTER(Hitachi[Hitachi], Hitachi[WIX]=Merge[[#This Row],[WIX]])
    )
  ),
"")</f>
        <v/>
      </c>
      <c r="O1999" t="str" cm="1">
        <f t="array" ref="O1999">IFERROR(
  _xlfn.TEXTJOIN("; ", TRUE,
    _xlfn.UNIQUE(
      _xlfn._xlws.FILTER(General_Motors[General Motors], General_Motors[WIX]=Merge[[#This Row],[WIX]])
    )
  ),
"")</f>
        <v/>
      </c>
      <c r="P1999" t="str" cm="1">
        <f t="array" ref="P1999">IFERROR(
  _xlfn.TEXTJOIN("; ", TRUE,
    _xlfn.UNIQUE(
      _xlfn._xlws.FILTER(Genie[Genie], Genie[WIX]=Merge[[#This Row],[WIX]])
    )
  ),
"")</f>
        <v/>
      </c>
      <c r="Q1999" t="str" cm="1">
        <f t="array" ref="Q1999">IFERROR(
  _xlfn.TEXTJOIN("; ", TRUE,
    _xlfn.UNIQUE(
      _xlfn._xlws.FILTER(Gradall[Gradall], Gradall[WIX]=Merge[[#This Row],[WIX]])
    )
  ),
"")</f>
        <v/>
      </c>
      <c r="R1999" t="str" cm="1">
        <f t="array" ref="R1999">IFERROR(
  _xlfn.TEXTJOIN("; ", TRUE,
    _xlfn.UNIQUE(
      _xlfn._xlws.FILTER(Kubota[Kubota], Kubota[WIX]=Merge[[#This Row],[WIX]])
    )
  ),
"")</f>
        <v/>
      </c>
      <c r="S1999" t="str" cm="1">
        <f t="array" ref="S1999">IFERROR(
  _xlfn.TEXTJOIN("; ", TRUE,
    _xlfn.UNIQUE(
      _xlfn._xlws.FILTER(Cummins[Cummins], Cummins[WIX]=Merge[[#This Row],[WIX]])
    )
  ),
"")</f>
        <v/>
      </c>
      <c r="T1999" t="str" cm="1">
        <f t="array" ref="T1999">IFERROR(
  _xlfn.TEXTJOIN("; ", TRUE,
    _xlfn.UNIQUE(
      _xlfn._xlws.FILTER(Sullair[Sullair], Sullair[WIX]=Merge[[#This Row],[WIX]])
    )
  ),
"")</f>
        <v/>
      </c>
      <c r="U1999" t="str" cm="1">
        <f t="array" ref="U1999">IFERROR(
  _xlfn.TEXTJOIN("; ", TRUE,
    _xlfn.UNIQUE(
      _xlfn._xlws.FILTER(Komatso[Komatsu], Komatso[WIX]=Merge[[#This Row],[WIX]])
    )
  ),
"")</f>
        <v/>
      </c>
      <c r="V1999" t="str" cm="1">
        <f t="array" ref="V1999">IFERROR(
  _xlfn.TEXTJOIN("; ", TRUE,
    _xlfn.UNIQUE(
      _xlfn._xlws.FILTER(JohnDeere[JohnDeere], JohnDeere[WIX]=Merge[[#This Row],[WIX]])
    )
  ),
"")</f>
        <v/>
      </c>
      <c r="W1999" t="str" cm="1">
        <f t="array" ref="W1999">IFERROR(
  _xlfn.TEXTJOIN("; ", TRUE,
    _xlfn.UNIQUE(
      _xlfn._xlws.FILTER(IngersollRand[Ingersoll-Rand], IngersollRand[WIX]=Merge[[#This Row],[WIX]])
    )
  ),
"")</f>
        <v/>
      </c>
      <c r="X1999" t="str" cm="1">
        <f t="array" ref="X1999">IFERROR(
  _xlfn.TEXTJOIN("; ", TRUE,
    _xlfn.UNIQUE(
      _xlfn._xlws.FILTER(GardnerDenver[Gardner-Denver], GardnerDenver[WIX]=Merge[[#This Row],[WIX]])
    )
  ),
"")</f>
        <v/>
      </c>
      <c r="Y1999" t="str" cm="1">
        <f t="array" ref="Y1999">IFERROR(
  _xlfn.TEXTJOIN("; ", TRUE,
    _xlfn.UNIQUE(
      _xlfn._xlws.FILTER(Grove[Grove], Grove[WIX]=Merge[[#This Row],[WIX]])
    )
  ),
"")</f>
        <v/>
      </c>
      <c r="Z1999" t="str" cm="1">
        <f t="array" ref="Z1999">IFERROR(
  _xlfn.TEXTJOIN("; ", TRUE,
    _xlfn.UNIQUE(
      _xlfn._xlws.FILTER(IHC[IHC], IHC[WIX]=Merge[[#This Row],[WIX]])
    )
  ),
"")</f>
        <v/>
      </c>
      <c r="AA1999" t="str" cm="1">
        <f t="array" ref="AA1999">IFERROR(
  _xlfn.TEXTJOIN("; ", TRUE,
    _xlfn.UNIQUE(
      _xlfn._xlws.FILTER(JLG[JLG], JLG[WIX]=Merge[[#This Row],[WIX]])
    )
  ),
"")</f>
        <v/>
      </c>
      <c r="AB1999" t="str" cm="1">
        <f t="array" ref="AB1999">IFERROR(
  _xlfn.TEXTJOIN("; ", TRUE,
    _xlfn.UNIQUE(
      _xlfn._xlws.FILTER(Fram[Fram], Fram[WIX]=Merge[[#This Row],[WIX]])
    )
  ),
"")</f>
        <v>TG9972; XG9972; CH9972; CH9972FP; FP9972; FPS9972</v>
      </c>
      <c r="AC1999" t="str" cm="1">
        <f t="array" ref="AC1999">IFERROR(
  _xlfn.TEXTJOIN("; ", TRUE,
    _xlfn.UNIQUE(
      _xlfn._xlws.FILTER(Parker[Parker], Parker[WIX]=Merge[[#This Row],[WIX]])
    )
  ),
"")</f>
        <v/>
      </c>
    </row>
    <row r="2000" spans="2:29" x14ac:dyDescent="0.25">
      <c r="B2000" t="s">
        <v>22921</v>
      </c>
      <c r="C2000" t="str" cm="1">
        <f t="array" ref="C2000">IFERROR(
  _xlfn.TEXTJOIN("; ", TRUE,
    _xlfn._xlws.SORT(
      _xlfn.UNIQUE(
        _xlfn._xlws.FILTER(Baldwin[Baldwin], TEXT(Baldwin[WIX],"@")=TEXT(Merge[[#This Row],[WIX]],"@"))
      )
    )
  ),
"")</f>
        <v>P7399</v>
      </c>
      <c r="D2000" t="str" cm="1">
        <f t="array" ref="D2000">IFERROR(
  _xlfn.TEXTJOIN("; ", TRUE,
    _xlfn.UNIQUE(
      _xlfn._xlws.FILTER(Cat[Caterpillar], TRIM(Cat[WIX])=TRIM(Merge[[#This Row],[WIX]]))
    )
  ),
"")</f>
        <v/>
      </c>
      <c r="E2000" t="str" cm="1">
        <f t="array" ref="E2000">IFERROR(
  _xlfn.TEXTJOIN("; ", TRUE,
    _xlfn.UNIQUE(
      _xlfn._xlws.FILTER(Carquest[Carquest], Carquest[WIX]=Merge[[#This Row],[WIX]])
    )
  ),
"")</f>
        <v>84187; R84187</v>
      </c>
      <c r="F2000" t="str" cm="1">
        <f t="array" ref="F2000">IFERROR(
  _xlfn.TEXTJOIN("; ", TRUE,
    _xlfn.UNIQUE(
      _xlfn._xlws.FILTER(Fleetguard[Fleetguard], Fleetguard[WIX]=Merge[[#This Row],[WIX]])
    )
  ),
"")</f>
        <v/>
      </c>
      <c r="G2000" t="str" cm="1">
        <f t="array" ref="G2000">IFERROR(
  _xlfn.TEXTJOIN("; ", TRUE,
    _xlfn.UNIQUE(
      _xlfn._xlws.FILTER(Donaldson[Donaldson], Donaldson[WIX]=Merge[[#This Row],[WIX]])
    )
  ),
"")</f>
        <v/>
      </c>
      <c r="H2000" t="str" cm="1">
        <f t="array" ref="H2000">IFERROR(
  _xlfn.TEXTJOIN("; ", TRUE,
    _xlfn.UNIQUE(
      _xlfn._xlws.FILTER(Volvo[Volvo], Volvo[WIX]=Merge[[#This Row],[WIX]])
    )
  ),
"")</f>
        <v/>
      </c>
      <c r="I2000" t="str" cm="1">
        <f t="array" ref="I2000">IFERROR(
  _xlfn.TEXTJOIN("; ", TRUE,
    _xlfn.UNIQUE(
      _xlfn._xlws.FILTER(Atlas_Copco[Atlas Copco], Atlas_Copco[WIX]=Merge[[#This Row],[WIX]])
    )
  ),
"")</f>
        <v>1092100600</v>
      </c>
      <c r="J2000" t="str" cm="1">
        <f t="array" ref="J2000">IFERROR(
  _xlfn.TEXTJOIN("; ", TRUE,
    _xlfn.UNIQUE(
      _xlfn._xlws.FILTER(Sandvik[Sandvik], Sandvik[WIX]=Merge[[#This Row],[WIX]])
    )
  ),
"")</f>
        <v/>
      </c>
      <c r="K2000" t="str" cm="1">
        <f t="array" ref="K2000">IFERROR(
  _xlfn.TEXTJOIN("; ", TRUE,
    _xlfn.UNIQUE(
      _xlfn._xlws.FILTER(Ford[Ford], Ford[WIX]=Merge[[#This Row],[WIX]])
    )
  ),
"")</f>
        <v/>
      </c>
      <c r="L2000" t="str" cm="1">
        <f t="array" ref="L2000">IFERROR(
  _xlfn.TEXTJOIN("; ", TRUE,
    _xlfn.UNIQUE(
      _xlfn._xlws.FILTER(Motorcraft[Motorcraft], Motorcraft[WIX]=Merge[[#This Row],[WIX]])
    )
  ),
"")</f>
        <v/>
      </c>
      <c r="M2000" t="str" cm="1">
        <f t="array" ref="M2000">IFERROR(
  _xlfn.TEXTJOIN("; ", TRUE,
    _xlfn.UNIQUE(
      _xlfn._xlws.FILTER(Euclid[Euclid], Euclid[WIX]=Merge[[#This Row],[WIX]])
    )
  ),
"")</f>
        <v/>
      </c>
      <c r="N2000" t="str" cm="1">
        <f t="array" ref="N2000">IFERROR(
  _xlfn.TEXTJOIN("; ", TRUE,
    _xlfn.UNIQUE(
      _xlfn._xlws.FILTER(Hitachi[Hitachi], Hitachi[WIX]=Merge[[#This Row],[WIX]])
    )
  ),
"")</f>
        <v/>
      </c>
      <c r="O2000" t="str" cm="1">
        <f t="array" ref="O2000">IFERROR(
  _xlfn.TEXTJOIN("; ", TRUE,
    _xlfn.UNIQUE(
      _xlfn._xlws.FILTER(General_Motors[General Motors], General_Motors[WIX]=Merge[[#This Row],[WIX]])
    )
  ),
"")</f>
        <v/>
      </c>
      <c r="P2000" t="str" cm="1">
        <f t="array" ref="P2000">IFERROR(
  _xlfn.TEXTJOIN("; ", TRUE,
    _xlfn.UNIQUE(
      _xlfn._xlws.FILTER(Genie[Genie], Genie[WIX]=Merge[[#This Row],[WIX]])
    )
  ),
"")</f>
        <v/>
      </c>
      <c r="Q2000" t="str" cm="1">
        <f t="array" ref="Q2000">IFERROR(
  _xlfn.TEXTJOIN("; ", TRUE,
    _xlfn.UNIQUE(
      _xlfn._xlws.FILTER(Gradall[Gradall], Gradall[WIX]=Merge[[#This Row],[WIX]])
    )
  ),
"")</f>
        <v/>
      </c>
      <c r="R2000" t="str" cm="1">
        <f t="array" ref="R2000">IFERROR(
  _xlfn.TEXTJOIN("; ", TRUE,
    _xlfn.UNIQUE(
      _xlfn._xlws.FILTER(Kubota[Kubota], Kubota[WIX]=Merge[[#This Row],[WIX]])
    )
  ),
"")</f>
        <v/>
      </c>
      <c r="S2000" t="str" cm="1">
        <f t="array" ref="S2000">IFERROR(
  _xlfn.TEXTJOIN("; ", TRUE,
    _xlfn.UNIQUE(
      _xlfn._xlws.FILTER(Cummins[Cummins], Cummins[WIX]=Merge[[#This Row],[WIX]])
    )
  ),
"")</f>
        <v/>
      </c>
      <c r="T2000" t="str" cm="1">
        <f t="array" ref="T2000">IFERROR(
  _xlfn.TEXTJOIN("; ", TRUE,
    _xlfn.UNIQUE(
      _xlfn._xlws.FILTER(Sullair[Sullair], Sullair[WIX]=Merge[[#This Row],[WIX]])
    )
  ),
"")</f>
        <v/>
      </c>
      <c r="U2000" t="str" cm="1">
        <f t="array" ref="U2000">IFERROR(
  _xlfn.TEXTJOIN("; ", TRUE,
    _xlfn.UNIQUE(
      _xlfn._xlws.FILTER(Komatso[Komatsu], Komatso[WIX]=Merge[[#This Row],[WIX]])
    )
  ),
"")</f>
        <v/>
      </c>
      <c r="V2000" t="str" cm="1">
        <f t="array" ref="V2000">IFERROR(
  _xlfn.TEXTJOIN("; ", TRUE,
    _xlfn.UNIQUE(
      _xlfn._xlws.FILTER(JohnDeere[JohnDeere], JohnDeere[WIX]=Merge[[#This Row],[WIX]])
    )
  ),
"")</f>
        <v/>
      </c>
      <c r="W2000" t="str" cm="1">
        <f t="array" ref="W2000">IFERROR(
  _xlfn.TEXTJOIN("; ", TRUE,
    _xlfn.UNIQUE(
      _xlfn._xlws.FILTER(IngersollRand[Ingersoll-Rand], IngersollRand[WIX]=Merge[[#This Row],[WIX]])
    )
  ),
"")</f>
        <v/>
      </c>
      <c r="X2000" t="str" cm="1">
        <f t="array" ref="X2000">IFERROR(
  _xlfn.TEXTJOIN("; ", TRUE,
    _xlfn.UNIQUE(
      _xlfn._xlws.FILTER(GardnerDenver[Gardner-Denver], GardnerDenver[WIX]=Merge[[#This Row],[WIX]])
    )
  ),
"")</f>
        <v/>
      </c>
      <c r="Y2000" t="str" cm="1">
        <f t="array" ref="Y2000">IFERROR(
  _xlfn.TEXTJOIN("; ", TRUE,
    _xlfn.UNIQUE(
      _xlfn._xlws.FILTER(Grove[Grove], Grove[WIX]=Merge[[#This Row],[WIX]])
    )
  ),
"")</f>
        <v/>
      </c>
      <c r="Z2000" t="str" cm="1">
        <f t="array" ref="Z2000">IFERROR(
  _xlfn.TEXTJOIN("; ", TRUE,
    _xlfn.UNIQUE(
      _xlfn._xlws.FILTER(IHC[IHC], IHC[WIX]=Merge[[#This Row],[WIX]])
    )
  ),
"")</f>
        <v/>
      </c>
      <c r="AA2000" t="str" cm="1">
        <f t="array" ref="AA2000">IFERROR(
  _xlfn.TEXTJOIN("; ", TRUE,
    _xlfn.UNIQUE(
      _xlfn._xlws.FILTER(JLG[JLG], JLG[WIX]=Merge[[#This Row],[WIX]])
    )
  ),
"")</f>
        <v/>
      </c>
      <c r="AB2000" t="str" cm="1">
        <f t="array" ref="AB2000">IFERROR(
  _xlfn.TEXTJOIN("; ", TRUE,
    _xlfn.UNIQUE(
      _xlfn._xlws.FILTER(Fram[Fram], Fram[WIX]=Merge[[#This Row],[WIX]])
    )
  ),
"")</f>
        <v>TG9911; CH9911; CH9911ECO; FP9911</v>
      </c>
      <c r="AC2000" t="str" cm="1">
        <f t="array" ref="AC2000">IFERROR(
  _xlfn.TEXTJOIN("; ", TRUE,
    _xlfn.UNIQUE(
      _xlfn._xlws.FILTER(Parker[Parker], Parker[WIX]=Merge[[#This Row],[WIX]])
    )
  ),
"")</f>
        <v/>
      </c>
    </row>
    <row r="2001" spans="2:29" x14ac:dyDescent="0.25">
      <c r="B2001" t="s">
        <v>22922</v>
      </c>
      <c r="C2001" t="str" cm="1">
        <f t="array" ref="C2001">IFERROR(
  _xlfn.TEXTJOIN("; ", TRUE,
    _xlfn._xlws.SORT(
      _xlfn.UNIQUE(
        _xlfn._xlws.FILTER(Baldwin[Baldwin], TEXT(Baldwin[WIX],"@")=TEXT(Merge[[#This Row],[WIX]],"@"))
      )
    )
  ),
"")</f>
        <v>P7400</v>
      </c>
      <c r="D2001" t="str" cm="1">
        <f t="array" ref="D2001">IFERROR(
  _xlfn.TEXTJOIN("; ", TRUE,
    _xlfn.UNIQUE(
      _xlfn._xlws.FILTER(Cat[Caterpillar], TRIM(Cat[WIX])=TRIM(Merge[[#This Row],[WIX]]))
    )
  ),
"")</f>
        <v/>
      </c>
      <c r="E2001" t="str" cm="1">
        <f t="array" ref="E2001">IFERROR(
  _xlfn.TEXTJOIN("; ", TRUE,
    _xlfn.UNIQUE(
      _xlfn._xlws.FILTER(Carquest[Carquest], Carquest[WIX]=Merge[[#This Row],[WIX]])
    )
  ),
"")</f>
        <v>84061; R84061</v>
      </c>
      <c r="F2001" t="str" cm="1">
        <f t="array" ref="F2001">IFERROR(
  _xlfn.TEXTJOIN("; ", TRUE,
    _xlfn.UNIQUE(
      _xlfn._xlws.FILTER(Fleetguard[Fleetguard], Fleetguard[WIX]=Merge[[#This Row],[WIX]])
    )
  ),
"")</f>
        <v/>
      </c>
      <c r="G2001" t="str" cm="1">
        <f t="array" ref="G2001">IFERROR(
  _xlfn.TEXTJOIN("; ", TRUE,
    _xlfn.UNIQUE(
      _xlfn._xlws.FILTER(Donaldson[Donaldson], Donaldson[WIX]=Merge[[#This Row],[WIX]])
    )
  ),
"")</f>
        <v/>
      </c>
      <c r="H2001" t="str" cm="1">
        <f t="array" ref="H2001">IFERROR(
  _xlfn.TEXTJOIN("; ", TRUE,
    _xlfn.UNIQUE(
      _xlfn._xlws.FILTER(Volvo[Volvo], Volvo[WIX]=Merge[[#This Row],[WIX]])
    )
  ),
"")</f>
        <v/>
      </c>
      <c r="I2001" t="str" cm="1">
        <f t="array" ref="I2001">IFERROR(
  _xlfn.TEXTJOIN("; ", TRUE,
    _xlfn.UNIQUE(
      _xlfn._xlws.FILTER(Atlas_Copco[Atlas Copco], Atlas_Copco[WIX]=Merge[[#This Row],[WIX]])
    )
  ),
"")</f>
        <v/>
      </c>
      <c r="J2001" t="str" cm="1">
        <f t="array" ref="J2001">IFERROR(
  _xlfn.TEXTJOIN("; ", TRUE,
    _xlfn.UNIQUE(
      _xlfn._xlws.FILTER(Sandvik[Sandvik], Sandvik[WIX]=Merge[[#This Row],[WIX]])
    )
  ),
"")</f>
        <v/>
      </c>
      <c r="K2001" t="str" cm="1">
        <f t="array" ref="K2001">IFERROR(
  _xlfn.TEXTJOIN("; ", TRUE,
    _xlfn.UNIQUE(
      _xlfn._xlws.FILTER(Ford[Ford], Ford[WIX]=Merge[[#This Row],[WIX]])
    )
  ),
"")</f>
        <v/>
      </c>
      <c r="L2001" t="str" cm="1">
        <f t="array" ref="L2001">IFERROR(
  _xlfn.TEXTJOIN("; ", TRUE,
    _xlfn.UNIQUE(
      _xlfn._xlws.FILTER(Motorcraft[Motorcraft], Motorcraft[WIX]=Merge[[#This Row],[WIX]])
    )
  ),
"")</f>
        <v/>
      </c>
      <c r="M2001" t="str" cm="1">
        <f t="array" ref="M2001">IFERROR(
  _xlfn.TEXTJOIN("; ", TRUE,
    _xlfn.UNIQUE(
      _xlfn._xlws.FILTER(Euclid[Euclid], Euclid[WIX]=Merge[[#This Row],[WIX]])
    )
  ),
"")</f>
        <v/>
      </c>
      <c r="N2001" t="str" cm="1">
        <f t="array" ref="N2001">IFERROR(
  _xlfn.TEXTJOIN("; ", TRUE,
    _xlfn.UNIQUE(
      _xlfn._xlws.FILTER(Hitachi[Hitachi], Hitachi[WIX]=Merge[[#This Row],[WIX]])
    )
  ),
"")</f>
        <v/>
      </c>
      <c r="O2001" t="str" cm="1">
        <f t="array" ref="O2001">IFERROR(
  _xlfn.TEXTJOIN("; ", TRUE,
    _xlfn.UNIQUE(
      _xlfn._xlws.FILTER(General_Motors[General Motors], General_Motors[WIX]=Merge[[#This Row],[WIX]])
    )
  ),
"")</f>
        <v/>
      </c>
      <c r="P2001" t="str" cm="1">
        <f t="array" ref="P2001">IFERROR(
  _xlfn.TEXTJOIN("; ", TRUE,
    _xlfn.UNIQUE(
      _xlfn._xlws.FILTER(Genie[Genie], Genie[WIX]=Merge[[#This Row],[WIX]])
    )
  ),
"")</f>
        <v/>
      </c>
      <c r="Q2001" t="str" cm="1">
        <f t="array" ref="Q2001">IFERROR(
  _xlfn.TEXTJOIN("; ", TRUE,
    _xlfn.UNIQUE(
      _xlfn._xlws.FILTER(Gradall[Gradall], Gradall[WIX]=Merge[[#This Row],[WIX]])
    )
  ),
"")</f>
        <v/>
      </c>
      <c r="R2001" t="str" cm="1">
        <f t="array" ref="R2001">IFERROR(
  _xlfn.TEXTJOIN("; ", TRUE,
    _xlfn.UNIQUE(
      _xlfn._xlws.FILTER(Kubota[Kubota], Kubota[WIX]=Merge[[#This Row],[WIX]])
    )
  ),
"")</f>
        <v/>
      </c>
      <c r="S2001" t="str" cm="1">
        <f t="array" ref="S2001">IFERROR(
  _xlfn.TEXTJOIN("; ", TRUE,
    _xlfn.UNIQUE(
      _xlfn._xlws.FILTER(Cummins[Cummins], Cummins[WIX]=Merge[[#This Row],[WIX]])
    )
  ),
"")</f>
        <v/>
      </c>
      <c r="T2001" t="str" cm="1">
        <f t="array" ref="T2001">IFERROR(
  _xlfn.TEXTJOIN("; ", TRUE,
    _xlfn.UNIQUE(
      _xlfn._xlws.FILTER(Sullair[Sullair], Sullair[WIX]=Merge[[#This Row],[WIX]])
    )
  ),
"")</f>
        <v/>
      </c>
      <c r="U2001" t="str" cm="1">
        <f t="array" ref="U2001">IFERROR(
  _xlfn.TEXTJOIN("; ", TRUE,
    _xlfn.UNIQUE(
      _xlfn._xlws.FILTER(Komatso[Komatsu], Komatso[WIX]=Merge[[#This Row],[WIX]])
    )
  ),
"")</f>
        <v/>
      </c>
      <c r="V2001" t="str" cm="1">
        <f t="array" ref="V2001">IFERROR(
  _xlfn.TEXTJOIN("; ", TRUE,
    _xlfn.UNIQUE(
      _xlfn._xlws.FILTER(JohnDeere[JohnDeere], JohnDeere[WIX]=Merge[[#This Row],[WIX]])
    )
  ),
"")</f>
        <v/>
      </c>
      <c r="W2001" t="str" cm="1">
        <f t="array" ref="W2001">IFERROR(
  _xlfn.TEXTJOIN("; ", TRUE,
    _xlfn.UNIQUE(
      _xlfn._xlws.FILTER(IngersollRand[Ingersoll-Rand], IngersollRand[WIX]=Merge[[#This Row],[WIX]])
    )
  ),
"")</f>
        <v/>
      </c>
      <c r="X2001" t="str" cm="1">
        <f t="array" ref="X2001">IFERROR(
  _xlfn.TEXTJOIN("; ", TRUE,
    _xlfn.UNIQUE(
      _xlfn._xlws.FILTER(GardnerDenver[Gardner-Denver], GardnerDenver[WIX]=Merge[[#This Row],[WIX]])
    )
  ),
"")</f>
        <v/>
      </c>
      <c r="Y2001" t="str" cm="1">
        <f t="array" ref="Y2001">IFERROR(
  _xlfn.TEXTJOIN("; ", TRUE,
    _xlfn.UNIQUE(
      _xlfn._xlws.FILTER(Grove[Grove], Grove[WIX]=Merge[[#This Row],[WIX]])
    )
  ),
"")</f>
        <v/>
      </c>
      <c r="Z2001" t="str" cm="1">
        <f t="array" ref="Z2001">IFERROR(
  _xlfn.TEXTJOIN("; ", TRUE,
    _xlfn.UNIQUE(
      _xlfn._xlws.FILTER(IHC[IHC], IHC[WIX]=Merge[[#This Row],[WIX]])
    )
  ),
"")</f>
        <v/>
      </c>
      <c r="AA2001" t="str" cm="1">
        <f t="array" ref="AA2001">IFERROR(
  _xlfn.TEXTJOIN("; ", TRUE,
    _xlfn.UNIQUE(
      _xlfn._xlws.FILTER(JLG[JLG], JLG[WIX]=Merge[[#This Row],[WIX]])
    )
  ),
"")</f>
        <v/>
      </c>
      <c r="AB2001" t="str" cm="1">
        <f t="array" ref="AB2001">IFERROR(
  _xlfn.TEXTJOIN("; ", TRUE,
    _xlfn.UNIQUE(
      _xlfn._xlws.FILTER(Fram[Fram], Fram[WIX]=Merge[[#This Row],[WIX]])
    )
  ),
"")</f>
        <v>TG9999; XG9999; CH9999; CH9999FP; FP9999</v>
      </c>
      <c r="AC2001" t="str" cm="1">
        <f t="array" ref="AC2001">IFERROR(
  _xlfn.TEXTJOIN("; ", TRUE,
    _xlfn.UNIQUE(
      _xlfn._xlws.FILTER(Parker[Parker], Parker[WIX]=Merge[[#This Row],[WIX]])
    )
  ),
"")</f>
        <v/>
      </c>
    </row>
    <row r="2002" spans="2:29" x14ac:dyDescent="0.25">
      <c r="B2002" t="s">
        <v>22923</v>
      </c>
      <c r="C2002" t="str" cm="1">
        <f t="array" ref="C2002">IFERROR(
  _xlfn.TEXTJOIN("; ", TRUE,
    _xlfn._xlws.SORT(
      _xlfn.UNIQUE(
        _xlfn._xlws.FILTER(Baldwin[Baldwin], TEXT(Baldwin[WIX],"@")=TEXT(Merge[[#This Row],[WIX]],"@"))
      )
    )
  ),
"")</f>
        <v>P7406</v>
      </c>
      <c r="D2002" t="str" cm="1">
        <f t="array" ref="D2002">IFERROR(
  _xlfn.TEXTJOIN("; ", TRUE,
    _xlfn.UNIQUE(
      _xlfn._xlws.FILTER(Cat[Caterpillar], TRIM(Cat[WIX])=TRIM(Merge[[#This Row],[WIX]]))
    )
  ),
"")</f>
        <v/>
      </c>
      <c r="E2002" t="str" cm="1">
        <f t="array" ref="E2002">IFERROR(
  _xlfn.TEXTJOIN("; ", TRUE,
    _xlfn.UNIQUE(
      _xlfn._xlws.FILTER(Carquest[Carquest], Carquest[WIX]=Merge[[#This Row],[WIX]])
    )
  ),
"")</f>
        <v>84041</v>
      </c>
      <c r="F2002" t="str" cm="1">
        <f t="array" ref="F2002">IFERROR(
  _xlfn.TEXTJOIN("; ", TRUE,
    _xlfn.UNIQUE(
      _xlfn._xlws.FILTER(Fleetguard[Fleetguard], Fleetguard[WIX]=Merge[[#This Row],[WIX]])
    )
  ),
"")</f>
        <v>LF16317</v>
      </c>
      <c r="G2002" t="str" cm="1">
        <f t="array" ref="G2002">IFERROR(
  _xlfn.TEXTJOIN("; ", TRUE,
    _xlfn.UNIQUE(
      _xlfn._xlws.FILTER(Donaldson[Donaldson], Donaldson[WIX]=Merge[[#This Row],[WIX]])
    )
  ),
"")</f>
        <v/>
      </c>
      <c r="H2002" t="str" cm="1">
        <f t="array" ref="H2002">IFERROR(
  _xlfn.TEXTJOIN("; ", TRUE,
    _xlfn.UNIQUE(
      _xlfn._xlws.FILTER(Volvo[Volvo], Volvo[WIX]=Merge[[#This Row],[WIX]])
    )
  ),
"")</f>
        <v/>
      </c>
      <c r="I2002" t="str" cm="1">
        <f t="array" ref="I2002">IFERROR(
  _xlfn.TEXTJOIN("; ", TRUE,
    _xlfn.UNIQUE(
      _xlfn._xlws.FILTER(Atlas_Copco[Atlas Copco], Atlas_Copco[WIX]=Merge[[#This Row],[WIX]])
    )
  ),
"")</f>
        <v/>
      </c>
      <c r="J2002" t="str" cm="1">
        <f t="array" ref="J2002">IFERROR(
  _xlfn.TEXTJOIN("; ", TRUE,
    _xlfn.UNIQUE(
      _xlfn._xlws.FILTER(Sandvik[Sandvik], Sandvik[WIX]=Merge[[#This Row],[WIX]])
    )
  ),
"")</f>
        <v/>
      </c>
      <c r="K2002" t="str" cm="1">
        <f t="array" ref="K2002">IFERROR(
  _xlfn.TEXTJOIN("; ", TRUE,
    _xlfn.UNIQUE(
      _xlfn._xlws.FILTER(Ford[Ford], Ford[WIX]=Merge[[#This Row],[WIX]])
    )
  ),
"")</f>
        <v/>
      </c>
      <c r="L2002" t="str" cm="1">
        <f t="array" ref="L2002">IFERROR(
  _xlfn.TEXTJOIN("; ", TRUE,
    _xlfn.UNIQUE(
      _xlfn._xlws.FILTER(Motorcraft[Motorcraft], Motorcraft[WIX]=Merge[[#This Row],[WIX]])
    )
  ),
"")</f>
        <v/>
      </c>
      <c r="M2002" t="str" cm="1">
        <f t="array" ref="M2002">IFERROR(
  _xlfn.TEXTJOIN("; ", TRUE,
    _xlfn.UNIQUE(
      _xlfn._xlws.FILTER(Euclid[Euclid], Euclid[WIX]=Merge[[#This Row],[WIX]])
    )
  ),
"")</f>
        <v/>
      </c>
      <c r="N2002" t="str" cm="1">
        <f t="array" ref="N2002">IFERROR(
  _xlfn.TEXTJOIN("; ", TRUE,
    _xlfn.UNIQUE(
      _xlfn._xlws.FILTER(Hitachi[Hitachi], Hitachi[WIX]=Merge[[#This Row],[WIX]])
    )
  ),
"")</f>
        <v/>
      </c>
      <c r="O2002" t="str" cm="1">
        <f t="array" ref="O2002">IFERROR(
  _xlfn.TEXTJOIN("; ", TRUE,
    _xlfn.UNIQUE(
      _xlfn._xlws.FILTER(General_Motors[General Motors], General_Motors[WIX]=Merge[[#This Row],[WIX]])
    )
  ),
"")</f>
        <v/>
      </c>
      <c r="P2002" t="str" cm="1">
        <f t="array" ref="P2002">IFERROR(
  _xlfn.TEXTJOIN("; ", TRUE,
    _xlfn.UNIQUE(
      _xlfn._xlws.FILTER(Genie[Genie], Genie[WIX]=Merge[[#This Row],[WIX]])
    )
  ),
"")</f>
        <v/>
      </c>
      <c r="Q2002" t="str" cm="1">
        <f t="array" ref="Q2002">IFERROR(
  _xlfn.TEXTJOIN("; ", TRUE,
    _xlfn.UNIQUE(
      _xlfn._xlws.FILTER(Gradall[Gradall], Gradall[WIX]=Merge[[#This Row],[WIX]])
    )
  ),
"")</f>
        <v/>
      </c>
      <c r="R2002" t="str" cm="1">
        <f t="array" ref="R2002">IFERROR(
  _xlfn.TEXTJOIN("; ", TRUE,
    _xlfn.UNIQUE(
      _xlfn._xlws.FILTER(Kubota[Kubota], Kubota[WIX]=Merge[[#This Row],[WIX]])
    )
  ),
"")</f>
        <v/>
      </c>
      <c r="S2002" t="str" cm="1">
        <f t="array" ref="S2002">IFERROR(
  _xlfn.TEXTJOIN("; ", TRUE,
    _xlfn.UNIQUE(
      _xlfn._xlws.FILTER(Cummins[Cummins], Cummins[WIX]=Merge[[#This Row],[WIX]])
    )
  ),
"")</f>
        <v/>
      </c>
      <c r="T2002" t="str" cm="1">
        <f t="array" ref="T2002">IFERROR(
  _xlfn.TEXTJOIN("; ", TRUE,
    _xlfn.UNIQUE(
      _xlfn._xlws.FILTER(Sullair[Sullair], Sullair[WIX]=Merge[[#This Row],[WIX]])
    )
  ),
"")</f>
        <v/>
      </c>
      <c r="U2002" t="str" cm="1">
        <f t="array" ref="U2002">IFERROR(
  _xlfn.TEXTJOIN("; ", TRUE,
    _xlfn.UNIQUE(
      _xlfn._xlws.FILTER(Komatso[Komatsu], Komatso[WIX]=Merge[[#This Row],[WIX]])
    )
  ),
"")</f>
        <v/>
      </c>
      <c r="V2002" t="str" cm="1">
        <f t="array" ref="V2002">IFERROR(
  _xlfn.TEXTJOIN("; ", TRUE,
    _xlfn.UNIQUE(
      _xlfn._xlws.FILTER(JohnDeere[JohnDeere], JohnDeere[WIX]=Merge[[#This Row],[WIX]])
    )
  ),
"")</f>
        <v/>
      </c>
      <c r="W2002" t="str" cm="1">
        <f t="array" ref="W2002">IFERROR(
  _xlfn.TEXTJOIN("; ", TRUE,
    _xlfn.UNIQUE(
      _xlfn._xlws.FILTER(IngersollRand[Ingersoll-Rand], IngersollRand[WIX]=Merge[[#This Row],[WIX]])
    )
  ),
"")</f>
        <v/>
      </c>
      <c r="X2002" t="str" cm="1">
        <f t="array" ref="X2002">IFERROR(
  _xlfn.TEXTJOIN("; ", TRUE,
    _xlfn.UNIQUE(
      _xlfn._xlws.FILTER(GardnerDenver[Gardner-Denver], GardnerDenver[WIX]=Merge[[#This Row],[WIX]])
    )
  ),
"")</f>
        <v/>
      </c>
      <c r="Y2002" t="str" cm="1">
        <f t="array" ref="Y2002">IFERROR(
  _xlfn.TEXTJOIN("; ", TRUE,
    _xlfn.UNIQUE(
      _xlfn._xlws.FILTER(Grove[Grove], Grove[WIX]=Merge[[#This Row],[WIX]])
    )
  ),
"")</f>
        <v/>
      </c>
      <c r="Z2002" t="str" cm="1">
        <f t="array" ref="Z2002">IFERROR(
  _xlfn.TEXTJOIN("; ", TRUE,
    _xlfn.UNIQUE(
      _xlfn._xlws.FILTER(IHC[IHC], IHC[WIX]=Merge[[#This Row],[WIX]])
    )
  ),
"")</f>
        <v/>
      </c>
      <c r="AA2002" t="str" cm="1">
        <f t="array" ref="AA2002">IFERROR(
  _xlfn.TEXTJOIN("; ", TRUE,
    _xlfn.UNIQUE(
      _xlfn._xlws.FILTER(JLG[JLG], JLG[WIX]=Merge[[#This Row],[WIX]])
    )
  ),
"")</f>
        <v/>
      </c>
      <c r="AB2002" t="str" cm="1">
        <f t="array" ref="AB2002">IFERROR(
  _xlfn.TEXTJOIN("; ", TRUE,
    _xlfn.UNIQUE(
      _xlfn._xlws.FILTER(Fram[Fram], Fram[WIX]=Merge[[#This Row],[WIX]])
    )
  ),
"")</f>
        <v>TG10295; XG10295; CH10295; CH10295ECO</v>
      </c>
      <c r="AC2002" t="str" cm="1">
        <f t="array" ref="AC2002">IFERROR(
  _xlfn.TEXTJOIN("; ", TRUE,
    _xlfn.UNIQUE(
      _xlfn._xlws.FILTER(Parker[Parker], Parker[WIX]=Merge[[#This Row],[WIX]])
    )
  ),
"")</f>
        <v/>
      </c>
    </row>
    <row r="2003" spans="2:29" x14ac:dyDescent="0.25">
      <c r="B2003" t="s">
        <v>22924</v>
      </c>
      <c r="C2003" t="str" cm="1">
        <f t="array" ref="C2003">IFERROR(
  _xlfn.TEXTJOIN("; ", TRUE,
    _xlfn._xlws.SORT(
      _xlfn.UNIQUE(
        _xlfn._xlws.FILTER(Baldwin[Baldwin], TEXT(Baldwin[WIX],"@")=TEXT(Merge[[#This Row],[WIX]],"@"))
      )
    )
  ),
"")</f>
        <v>P7408</v>
      </c>
      <c r="D2003" t="str" cm="1">
        <f t="array" ref="D2003">IFERROR(
  _xlfn.TEXTJOIN("; ", TRUE,
    _xlfn.UNIQUE(
      _xlfn._xlws.FILTER(Cat[Caterpillar], TRIM(Cat[WIX])=TRIM(Merge[[#This Row],[WIX]]))
    )
  ),
"")</f>
        <v/>
      </c>
      <c r="E2003" t="str" cm="1">
        <f t="array" ref="E2003">IFERROR(
  _xlfn.TEXTJOIN("; ", TRUE,
    _xlfn.UNIQUE(
      _xlfn._xlws.FILTER(Carquest[Carquest], Carquest[WIX]=Merge[[#This Row],[WIX]])
    )
  ),
"")</f>
        <v>84303; B5465; R84303</v>
      </c>
      <c r="F2003" t="str" cm="1">
        <f t="array" ref="F2003">IFERROR(
  _xlfn.TEXTJOIN("; ", TRUE,
    _xlfn.UNIQUE(
      _xlfn._xlws.FILTER(Fleetguard[Fleetguard], Fleetguard[WIX]=Merge[[#This Row],[WIX]])
    )
  ),
"")</f>
        <v/>
      </c>
      <c r="G2003" t="str" cm="1">
        <f t="array" ref="G2003">IFERROR(
  _xlfn.TEXTJOIN("; ", TRUE,
    _xlfn.UNIQUE(
      _xlfn._xlws.FILTER(Donaldson[Donaldson], Donaldson[WIX]=Merge[[#This Row],[WIX]])
    )
  ),
"")</f>
        <v/>
      </c>
      <c r="H2003" t="str" cm="1">
        <f t="array" ref="H2003">IFERROR(
  _xlfn.TEXTJOIN("; ", TRUE,
    _xlfn.UNIQUE(
      _xlfn._xlws.FILTER(Volvo[Volvo], Volvo[WIX]=Merge[[#This Row],[WIX]])
    )
  ),
"")</f>
        <v/>
      </c>
      <c r="I2003" t="str" cm="1">
        <f t="array" ref="I2003">IFERROR(
  _xlfn.TEXTJOIN("; ", TRUE,
    _xlfn.UNIQUE(
      _xlfn._xlws.FILTER(Atlas_Copco[Atlas Copco], Atlas_Copco[WIX]=Merge[[#This Row],[WIX]])
    )
  ),
"")</f>
        <v/>
      </c>
      <c r="J2003" t="str" cm="1">
        <f t="array" ref="J2003">IFERROR(
  _xlfn.TEXTJOIN("; ", TRUE,
    _xlfn.UNIQUE(
      _xlfn._xlws.FILTER(Sandvik[Sandvik], Sandvik[WIX]=Merge[[#This Row],[WIX]])
    )
  ),
"")</f>
        <v/>
      </c>
      <c r="K2003" t="str" cm="1">
        <f t="array" ref="K2003">IFERROR(
  _xlfn.TEXTJOIN("; ", TRUE,
    _xlfn.UNIQUE(
      _xlfn._xlws.FILTER(Ford[Ford], Ford[WIX]=Merge[[#This Row],[WIX]])
    )
  ),
"")</f>
        <v/>
      </c>
      <c r="L2003" t="str" cm="1">
        <f t="array" ref="L2003">IFERROR(
  _xlfn.TEXTJOIN("; ", TRUE,
    _xlfn.UNIQUE(
      _xlfn._xlws.FILTER(Motorcraft[Motorcraft], Motorcraft[WIX]=Merge[[#This Row],[WIX]])
    )
  ),
"")</f>
        <v/>
      </c>
      <c r="M2003" t="str" cm="1">
        <f t="array" ref="M2003">IFERROR(
  _xlfn.TEXTJOIN("; ", TRUE,
    _xlfn.UNIQUE(
      _xlfn._xlws.FILTER(Euclid[Euclid], Euclid[WIX]=Merge[[#This Row],[WIX]])
    )
  ),
"")</f>
        <v/>
      </c>
      <c r="N2003" t="str" cm="1">
        <f t="array" ref="N2003">IFERROR(
  _xlfn.TEXTJOIN("; ", TRUE,
    _xlfn.UNIQUE(
      _xlfn._xlws.FILTER(Hitachi[Hitachi], Hitachi[WIX]=Merge[[#This Row],[WIX]])
    )
  ),
"")</f>
        <v/>
      </c>
      <c r="O2003" t="str" cm="1">
        <f t="array" ref="O2003">IFERROR(
  _xlfn.TEXTJOIN("; ", TRUE,
    _xlfn.UNIQUE(
      _xlfn._xlws.FILTER(General_Motors[General Motors], General_Motors[WIX]=Merge[[#This Row],[WIX]])
    )
  ),
"")</f>
        <v/>
      </c>
      <c r="P2003" t="str" cm="1">
        <f t="array" ref="P2003">IFERROR(
  _xlfn.TEXTJOIN("; ", TRUE,
    _xlfn.UNIQUE(
      _xlfn._xlws.FILTER(Genie[Genie], Genie[WIX]=Merge[[#This Row],[WIX]])
    )
  ),
"")</f>
        <v/>
      </c>
      <c r="Q2003" t="str" cm="1">
        <f t="array" ref="Q2003">IFERROR(
  _xlfn.TEXTJOIN("; ", TRUE,
    _xlfn.UNIQUE(
      _xlfn._xlws.FILTER(Gradall[Gradall], Gradall[WIX]=Merge[[#This Row],[WIX]])
    )
  ),
"")</f>
        <v/>
      </c>
      <c r="R2003" t="str" cm="1">
        <f t="array" ref="R2003">IFERROR(
  _xlfn.TEXTJOIN("; ", TRUE,
    _xlfn.UNIQUE(
      _xlfn._xlws.FILTER(Kubota[Kubota], Kubota[WIX]=Merge[[#This Row],[WIX]])
    )
  ),
"")</f>
        <v/>
      </c>
      <c r="S2003" t="str" cm="1">
        <f t="array" ref="S2003">IFERROR(
  _xlfn.TEXTJOIN("; ", TRUE,
    _xlfn.UNIQUE(
      _xlfn._xlws.FILTER(Cummins[Cummins], Cummins[WIX]=Merge[[#This Row],[WIX]])
    )
  ),
"")</f>
        <v/>
      </c>
      <c r="T2003" t="str" cm="1">
        <f t="array" ref="T2003">IFERROR(
  _xlfn.TEXTJOIN("; ", TRUE,
    _xlfn.UNIQUE(
      _xlfn._xlws.FILTER(Sullair[Sullair], Sullair[WIX]=Merge[[#This Row],[WIX]])
    )
  ),
"")</f>
        <v/>
      </c>
      <c r="U2003" t="str" cm="1">
        <f t="array" ref="U2003">IFERROR(
  _xlfn.TEXTJOIN("; ", TRUE,
    _xlfn.UNIQUE(
      _xlfn._xlws.FILTER(Komatso[Komatsu], Komatso[WIX]=Merge[[#This Row],[WIX]])
    )
  ),
"")</f>
        <v/>
      </c>
      <c r="V2003" t="str" cm="1">
        <f t="array" ref="V2003">IFERROR(
  _xlfn.TEXTJOIN("; ", TRUE,
    _xlfn.UNIQUE(
      _xlfn._xlws.FILTER(JohnDeere[JohnDeere], JohnDeere[WIX]=Merge[[#This Row],[WIX]])
    )
  ),
"")</f>
        <v/>
      </c>
      <c r="W2003" t="str" cm="1">
        <f t="array" ref="W2003">IFERROR(
  _xlfn.TEXTJOIN("; ", TRUE,
    _xlfn.UNIQUE(
      _xlfn._xlws.FILTER(IngersollRand[Ingersoll-Rand], IngersollRand[WIX]=Merge[[#This Row],[WIX]])
    )
  ),
"")</f>
        <v/>
      </c>
      <c r="X2003" t="str" cm="1">
        <f t="array" ref="X2003">IFERROR(
  _xlfn.TEXTJOIN("; ", TRUE,
    _xlfn.UNIQUE(
      _xlfn._xlws.FILTER(GardnerDenver[Gardner-Denver], GardnerDenver[WIX]=Merge[[#This Row],[WIX]])
    )
  ),
"")</f>
        <v/>
      </c>
      <c r="Y2003" t="str" cm="1">
        <f t="array" ref="Y2003">IFERROR(
  _xlfn.TEXTJOIN("; ", TRUE,
    _xlfn.UNIQUE(
      _xlfn._xlws.FILTER(Grove[Grove], Grove[WIX]=Merge[[#This Row],[WIX]])
    )
  ),
"")</f>
        <v/>
      </c>
      <c r="Z2003" t="str" cm="1">
        <f t="array" ref="Z2003">IFERROR(
  _xlfn.TEXTJOIN("; ", TRUE,
    _xlfn.UNIQUE(
      _xlfn._xlws.FILTER(IHC[IHC], IHC[WIX]=Merge[[#This Row],[WIX]])
    )
  ),
"")</f>
        <v/>
      </c>
      <c r="AA2003" t="str" cm="1">
        <f t="array" ref="AA2003">IFERROR(
  _xlfn.TEXTJOIN("; ", TRUE,
    _xlfn.UNIQUE(
      _xlfn._xlws.FILTER(JLG[JLG], JLG[WIX]=Merge[[#This Row],[WIX]])
    )
  ),
"")</f>
        <v/>
      </c>
      <c r="AB2003" t="str" cm="1">
        <f t="array" ref="AB2003">IFERROR(
  _xlfn.TEXTJOIN("; ", TRUE,
    _xlfn.UNIQUE(
      _xlfn._xlws.FILTER(Fram[Fram], Fram[WIX]=Merge[[#This Row],[WIX]])
    )
  ),
"")</f>
        <v>CH9498; CH9584; CH9584ECO</v>
      </c>
      <c r="AC2003" t="str" cm="1">
        <f t="array" ref="AC2003">IFERROR(
  _xlfn.TEXTJOIN("; ", TRUE,
    _xlfn.UNIQUE(
      _xlfn._xlws.FILTER(Parker[Parker], Parker[WIX]=Merge[[#This Row],[WIX]])
    )
  ),
"")</f>
        <v/>
      </c>
    </row>
    <row r="2004" spans="2:29" x14ac:dyDescent="0.25">
      <c r="B2004" t="s">
        <v>22925</v>
      </c>
      <c r="C2004" t="str" cm="1">
        <f t="array" ref="C2004">IFERROR(
  _xlfn.TEXTJOIN("; ", TRUE,
    _xlfn._xlws.SORT(
      _xlfn.UNIQUE(
        _xlfn._xlws.FILTER(Baldwin[Baldwin], TEXT(Baldwin[WIX],"@")=TEXT(Merge[[#This Row],[WIX]],"@"))
      )
    )
  ),
"")</f>
        <v>P7411</v>
      </c>
      <c r="D2004" t="str" cm="1">
        <f t="array" ref="D2004">IFERROR(
  _xlfn.TEXTJOIN("; ", TRUE,
    _xlfn.UNIQUE(
      _xlfn._xlws.FILTER(Cat[Caterpillar], TRIM(Cat[WIX])=TRIM(Merge[[#This Row],[WIX]]))
    )
  ),
"")</f>
        <v/>
      </c>
      <c r="E2004" t="str" cm="1">
        <f t="array" ref="E2004">IFERROR(
  _xlfn.TEXTJOIN("; ", TRUE,
    _xlfn.UNIQUE(
      _xlfn._xlws.FILTER(Carquest[Carquest], Carquest[WIX]=Merge[[#This Row],[WIX]])
    )
  ),
"")</f>
        <v>84079; B5476; R84079</v>
      </c>
      <c r="F2004" t="str" cm="1">
        <f t="array" ref="F2004">IFERROR(
  _xlfn.TEXTJOIN("; ", TRUE,
    _xlfn.UNIQUE(
      _xlfn._xlws.FILTER(Fleetguard[Fleetguard], Fleetguard[WIX]=Merge[[#This Row],[WIX]])
    )
  ),
"")</f>
        <v/>
      </c>
      <c r="G2004" t="str" cm="1">
        <f t="array" ref="G2004">IFERROR(
  _xlfn.TEXTJOIN("; ", TRUE,
    _xlfn.UNIQUE(
      _xlfn._xlws.FILTER(Donaldson[Donaldson], Donaldson[WIX]=Merge[[#This Row],[WIX]])
    )
  ),
"")</f>
        <v/>
      </c>
      <c r="H2004" t="str" cm="1">
        <f t="array" ref="H2004">IFERROR(
  _xlfn.TEXTJOIN("; ", TRUE,
    _xlfn.UNIQUE(
      _xlfn._xlws.FILTER(Volvo[Volvo], Volvo[WIX]=Merge[[#This Row],[WIX]])
    )
  ),
"")</f>
        <v/>
      </c>
      <c r="I2004" t="str" cm="1">
        <f t="array" ref="I2004">IFERROR(
  _xlfn.TEXTJOIN("; ", TRUE,
    _xlfn.UNIQUE(
      _xlfn._xlws.FILTER(Atlas_Copco[Atlas Copco], Atlas_Copco[WIX]=Merge[[#This Row],[WIX]])
    )
  ),
"")</f>
        <v/>
      </c>
      <c r="J2004" t="str" cm="1">
        <f t="array" ref="J2004">IFERROR(
  _xlfn.TEXTJOIN("; ", TRUE,
    _xlfn.UNIQUE(
      _xlfn._xlws.FILTER(Sandvik[Sandvik], Sandvik[WIX]=Merge[[#This Row],[WIX]])
    )
  ),
"")</f>
        <v/>
      </c>
      <c r="K2004" t="str" cm="1">
        <f t="array" ref="K2004">IFERROR(
  _xlfn.TEXTJOIN("; ", TRUE,
    _xlfn.UNIQUE(
      _xlfn._xlws.FILTER(Ford[Ford], Ford[WIX]=Merge[[#This Row],[WIX]])
    )
  ),
"")</f>
        <v/>
      </c>
      <c r="L2004" t="str" cm="1">
        <f t="array" ref="L2004">IFERROR(
  _xlfn.TEXTJOIN("; ", TRUE,
    _xlfn.UNIQUE(
      _xlfn._xlws.FILTER(Motorcraft[Motorcraft], Motorcraft[WIX]=Merge[[#This Row],[WIX]])
    )
  ),
"")</f>
        <v/>
      </c>
      <c r="M2004" t="str" cm="1">
        <f t="array" ref="M2004">IFERROR(
  _xlfn.TEXTJOIN("; ", TRUE,
    _xlfn.UNIQUE(
      _xlfn._xlws.FILTER(Euclid[Euclid], Euclid[WIX]=Merge[[#This Row],[WIX]])
    )
  ),
"")</f>
        <v/>
      </c>
      <c r="N2004" t="str" cm="1">
        <f t="array" ref="N2004">IFERROR(
  _xlfn.TEXTJOIN("; ", TRUE,
    _xlfn.UNIQUE(
      _xlfn._xlws.FILTER(Hitachi[Hitachi], Hitachi[WIX]=Merge[[#This Row],[WIX]])
    )
  ),
"")</f>
        <v/>
      </c>
      <c r="O2004" t="str" cm="1">
        <f t="array" ref="O2004">IFERROR(
  _xlfn.TEXTJOIN("; ", TRUE,
    _xlfn.UNIQUE(
      _xlfn._xlws.FILTER(General_Motors[General Motors], General_Motors[WIX]=Merge[[#This Row],[WIX]])
    )
  ),
"")</f>
        <v>24415388; 88894390</v>
      </c>
      <c r="P2004" t="str" cm="1">
        <f t="array" ref="P2004">IFERROR(
  _xlfn.TEXTJOIN("; ", TRUE,
    _xlfn.UNIQUE(
      _xlfn._xlws.FILTER(Genie[Genie], Genie[WIX]=Merge[[#This Row],[WIX]])
    )
  ),
"")</f>
        <v/>
      </c>
      <c r="Q2004" t="str" cm="1">
        <f t="array" ref="Q2004">IFERROR(
  _xlfn.TEXTJOIN("; ", TRUE,
    _xlfn.UNIQUE(
      _xlfn._xlws.FILTER(Gradall[Gradall], Gradall[WIX]=Merge[[#This Row],[WIX]])
    )
  ),
"")</f>
        <v/>
      </c>
      <c r="R2004" t="str" cm="1">
        <f t="array" ref="R2004">IFERROR(
  _xlfn.TEXTJOIN("; ", TRUE,
    _xlfn.UNIQUE(
      _xlfn._xlws.FILTER(Kubota[Kubota], Kubota[WIX]=Merge[[#This Row],[WIX]])
    )
  ),
"")</f>
        <v/>
      </c>
      <c r="S2004" t="str" cm="1">
        <f t="array" ref="S2004">IFERROR(
  _xlfn.TEXTJOIN("; ", TRUE,
    _xlfn.UNIQUE(
      _xlfn._xlws.FILTER(Cummins[Cummins], Cummins[WIX]=Merge[[#This Row],[WIX]])
    )
  ),
"")</f>
        <v/>
      </c>
      <c r="T2004" t="str" cm="1">
        <f t="array" ref="T2004">IFERROR(
  _xlfn.TEXTJOIN("; ", TRUE,
    _xlfn.UNIQUE(
      _xlfn._xlws.FILTER(Sullair[Sullair], Sullair[WIX]=Merge[[#This Row],[WIX]])
    )
  ),
"")</f>
        <v/>
      </c>
      <c r="U2004" t="str" cm="1">
        <f t="array" ref="U2004">IFERROR(
  _xlfn.TEXTJOIN("; ", TRUE,
    _xlfn.UNIQUE(
      _xlfn._xlws.FILTER(Komatso[Komatsu], Komatso[WIX]=Merge[[#This Row],[WIX]])
    )
  ),
"")</f>
        <v/>
      </c>
      <c r="V2004" t="str" cm="1">
        <f t="array" ref="V2004">IFERROR(
  _xlfn.TEXTJOIN("; ", TRUE,
    _xlfn.UNIQUE(
      _xlfn._xlws.FILTER(JohnDeere[JohnDeere], JohnDeere[WIX]=Merge[[#This Row],[WIX]])
    )
  ),
"")</f>
        <v/>
      </c>
      <c r="W2004" t="str" cm="1">
        <f t="array" ref="W2004">IFERROR(
  _xlfn.TEXTJOIN("; ", TRUE,
    _xlfn.UNIQUE(
      _xlfn._xlws.FILTER(IngersollRand[Ingersoll-Rand], IngersollRand[WIX]=Merge[[#This Row],[WIX]])
    )
  ),
"")</f>
        <v/>
      </c>
      <c r="X2004" t="str" cm="1">
        <f t="array" ref="X2004">IFERROR(
  _xlfn.TEXTJOIN("; ", TRUE,
    _xlfn.UNIQUE(
      _xlfn._xlws.FILTER(GardnerDenver[Gardner-Denver], GardnerDenver[WIX]=Merge[[#This Row],[WIX]])
    )
  ),
"")</f>
        <v/>
      </c>
      <c r="Y2004" t="str" cm="1">
        <f t="array" ref="Y2004">IFERROR(
  _xlfn.TEXTJOIN("; ", TRUE,
    _xlfn.UNIQUE(
      _xlfn._xlws.FILTER(Grove[Grove], Grove[WIX]=Merge[[#This Row],[WIX]])
    )
  ),
"")</f>
        <v/>
      </c>
      <c r="Z2004" t="str" cm="1">
        <f t="array" ref="Z2004">IFERROR(
  _xlfn.TEXTJOIN("; ", TRUE,
    _xlfn.UNIQUE(
      _xlfn._xlws.FILTER(IHC[IHC], IHC[WIX]=Merge[[#This Row],[WIX]])
    )
  ),
"")</f>
        <v/>
      </c>
      <c r="AA2004" t="str" cm="1">
        <f t="array" ref="AA2004">IFERROR(
  _xlfn.TEXTJOIN("; ", TRUE,
    _xlfn.UNIQUE(
      _xlfn._xlws.FILTER(JLG[JLG], JLG[WIX]=Merge[[#This Row],[WIX]])
    )
  ),
"")</f>
        <v/>
      </c>
      <c r="AB2004" t="str" cm="1">
        <f t="array" ref="AB2004">IFERROR(
  _xlfn.TEXTJOIN("; ", TRUE,
    _xlfn.UNIQUE(
      _xlfn._xlws.FILTER(Fram[Fram], Fram[WIX]=Merge[[#This Row],[WIX]])
    )
  ),
"")</f>
        <v>CH9447</v>
      </c>
      <c r="AC2004" t="str" cm="1">
        <f t="array" ref="AC2004">IFERROR(
  _xlfn.TEXTJOIN("; ", TRUE,
    _xlfn.UNIQUE(
      _xlfn._xlws.FILTER(Parker[Parker], Parker[WIX]=Merge[[#This Row],[WIX]])
    )
  ),
"")</f>
        <v/>
      </c>
    </row>
    <row r="2005" spans="2:29" x14ac:dyDescent="0.25">
      <c r="B2005" t="s">
        <v>22926</v>
      </c>
      <c r="C2005" t="str" cm="1">
        <f t="array" ref="C2005">IFERROR(
  _xlfn.TEXTJOIN("; ", TRUE,
    _xlfn._xlws.SORT(
      _xlfn.UNIQUE(
        _xlfn._xlws.FILTER(Baldwin[Baldwin], TEXT(Baldwin[WIX],"@")=TEXT(Merge[[#This Row],[WIX]],"@"))
      )
    )
  ),
"")</f>
        <v>P7414</v>
      </c>
      <c r="D2005" t="str" cm="1">
        <f t="array" ref="D2005">IFERROR(
  _xlfn.TEXTJOIN("; ", TRUE,
    _xlfn.UNIQUE(
      _xlfn._xlws.FILTER(Cat[Caterpillar], TRIM(Cat[WIX])=TRIM(Merge[[#This Row],[WIX]]))
    )
  ),
"")</f>
        <v/>
      </c>
      <c r="E2005" t="str" cm="1">
        <f t="array" ref="E2005">IFERROR(
  _xlfn.TEXTJOIN("; ", TRUE,
    _xlfn.UNIQUE(
      _xlfn._xlws.FILTER(Carquest[Carquest], Carquest[WIX]=Merge[[#This Row],[WIX]])
    )
  ),
"")</f>
        <v>84204; R84204</v>
      </c>
      <c r="F2005" t="str" cm="1">
        <f t="array" ref="F2005">IFERROR(
  _xlfn.TEXTJOIN("; ", TRUE,
    _xlfn.UNIQUE(
      _xlfn._xlws.FILTER(Fleetguard[Fleetguard], Fleetguard[WIX]=Merge[[#This Row],[WIX]])
    )
  ),
"")</f>
        <v/>
      </c>
      <c r="G2005" t="str" cm="1">
        <f t="array" ref="G2005">IFERROR(
  _xlfn.TEXTJOIN("; ", TRUE,
    _xlfn.UNIQUE(
      _xlfn._xlws.FILTER(Donaldson[Donaldson], Donaldson[WIX]=Merge[[#This Row],[WIX]])
    )
  ),
"")</f>
        <v/>
      </c>
      <c r="H2005" t="str" cm="1">
        <f t="array" ref="H2005">IFERROR(
  _xlfn.TEXTJOIN("; ", TRUE,
    _xlfn.UNIQUE(
      _xlfn._xlws.FILTER(Volvo[Volvo], Volvo[WIX]=Merge[[#This Row],[WIX]])
    )
  ),
"")</f>
        <v/>
      </c>
      <c r="I2005" t="str" cm="1">
        <f t="array" ref="I2005">IFERROR(
  _xlfn.TEXTJOIN("; ", TRUE,
    _xlfn.UNIQUE(
      _xlfn._xlws.FILTER(Atlas_Copco[Atlas Copco], Atlas_Copco[WIX]=Merge[[#This Row],[WIX]])
    )
  ),
"")</f>
        <v/>
      </c>
      <c r="J2005" t="str" cm="1">
        <f t="array" ref="J2005">IFERROR(
  _xlfn.TEXTJOIN("; ", TRUE,
    _xlfn.UNIQUE(
      _xlfn._xlws.FILTER(Sandvik[Sandvik], Sandvik[WIX]=Merge[[#This Row],[WIX]])
    )
  ),
"")</f>
        <v/>
      </c>
      <c r="K2005" t="str" cm="1">
        <f t="array" ref="K2005">IFERROR(
  _xlfn.TEXTJOIN("; ", TRUE,
    _xlfn.UNIQUE(
      _xlfn._xlws.FILTER(Ford[Ford], Ford[WIX]=Merge[[#This Row],[WIX]])
    )
  ),
"")</f>
        <v/>
      </c>
      <c r="L2005" t="str" cm="1">
        <f t="array" ref="L2005">IFERROR(
  _xlfn.TEXTJOIN("; ", TRUE,
    _xlfn.UNIQUE(
      _xlfn._xlws.FILTER(Motorcraft[Motorcraft], Motorcraft[WIX]=Merge[[#This Row],[WIX]])
    )
  ),
"")</f>
        <v/>
      </c>
      <c r="M2005" t="str" cm="1">
        <f t="array" ref="M2005">IFERROR(
  _xlfn.TEXTJOIN("; ", TRUE,
    _xlfn.UNIQUE(
      _xlfn._xlws.FILTER(Euclid[Euclid], Euclid[WIX]=Merge[[#This Row],[WIX]])
    )
  ),
"")</f>
        <v/>
      </c>
      <c r="N2005" t="str" cm="1">
        <f t="array" ref="N2005">IFERROR(
  _xlfn.TEXTJOIN("; ", TRUE,
    _xlfn.UNIQUE(
      _xlfn._xlws.FILTER(Hitachi[Hitachi], Hitachi[WIX]=Merge[[#This Row],[WIX]])
    )
  ),
"")</f>
        <v/>
      </c>
      <c r="O2005" t="str" cm="1">
        <f t="array" ref="O2005">IFERROR(
  _xlfn.TEXTJOIN("; ", TRUE,
    _xlfn.UNIQUE(
      _xlfn._xlws.FILTER(General_Motors[General Motors], General_Motors[WIX]=Merge[[#This Row],[WIX]])
    )
  ),
"")</f>
        <v/>
      </c>
      <c r="P2005" t="str" cm="1">
        <f t="array" ref="P2005">IFERROR(
  _xlfn.TEXTJOIN("; ", TRUE,
    _xlfn.UNIQUE(
      _xlfn._xlws.FILTER(Genie[Genie], Genie[WIX]=Merge[[#This Row],[WIX]])
    )
  ),
"")</f>
        <v/>
      </c>
      <c r="Q2005" t="str" cm="1">
        <f t="array" ref="Q2005">IFERROR(
  _xlfn.TEXTJOIN("; ", TRUE,
    _xlfn.UNIQUE(
      _xlfn._xlws.FILTER(Gradall[Gradall], Gradall[WIX]=Merge[[#This Row],[WIX]])
    )
  ),
"")</f>
        <v/>
      </c>
      <c r="R2005" t="str" cm="1">
        <f t="array" ref="R2005">IFERROR(
  _xlfn.TEXTJOIN("; ", TRUE,
    _xlfn.UNIQUE(
      _xlfn._xlws.FILTER(Kubota[Kubota], Kubota[WIX]=Merge[[#This Row],[WIX]])
    )
  ),
"")</f>
        <v/>
      </c>
      <c r="S2005" t="str" cm="1">
        <f t="array" ref="S2005">IFERROR(
  _xlfn.TEXTJOIN("; ", TRUE,
    _xlfn.UNIQUE(
      _xlfn._xlws.FILTER(Cummins[Cummins], Cummins[WIX]=Merge[[#This Row],[WIX]])
    )
  ),
"")</f>
        <v/>
      </c>
      <c r="T2005" t="str" cm="1">
        <f t="array" ref="T2005">IFERROR(
  _xlfn.TEXTJOIN("; ", TRUE,
    _xlfn.UNIQUE(
      _xlfn._xlws.FILTER(Sullair[Sullair], Sullair[WIX]=Merge[[#This Row],[WIX]])
    )
  ),
"")</f>
        <v/>
      </c>
      <c r="U2005" t="str" cm="1">
        <f t="array" ref="U2005">IFERROR(
  _xlfn.TEXTJOIN("; ", TRUE,
    _xlfn.UNIQUE(
      _xlfn._xlws.FILTER(Komatso[Komatsu], Komatso[WIX]=Merge[[#This Row],[WIX]])
    )
  ),
"")</f>
        <v/>
      </c>
      <c r="V2005" t="str" cm="1">
        <f t="array" ref="V2005">IFERROR(
  _xlfn.TEXTJOIN("; ", TRUE,
    _xlfn.UNIQUE(
      _xlfn._xlws.FILTER(JohnDeere[JohnDeere], JohnDeere[WIX]=Merge[[#This Row],[WIX]])
    )
  ),
"")</f>
        <v/>
      </c>
      <c r="W2005" t="str" cm="1">
        <f t="array" ref="W2005">IFERROR(
  _xlfn.TEXTJOIN("; ", TRUE,
    _xlfn.UNIQUE(
      _xlfn._xlws.FILTER(IngersollRand[Ingersoll-Rand], IngersollRand[WIX]=Merge[[#This Row],[WIX]])
    )
  ),
"")</f>
        <v/>
      </c>
      <c r="X2005" t="str" cm="1">
        <f t="array" ref="X2005">IFERROR(
  _xlfn.TEXTJOIN("; ", TRUE,
    _xlfn.UNIQUE(
      _xlfn._xlws.FILTER(GardnerDenver[Gardner-Denver], GardnerDenver[WIX]=Merge[[#This Row],[WIX]])
    )
  ),
"")</f>
        <v/>
      </c>
      <c r="Y2005" t="str" cm="1">
        <f t="array" ref="Y2005">IFERROR(
  _xlfn.TEXTJOIN("; ", TRUE,
    _xlfn.UNIQUE(
      _xlfn._xlws.FILTER(Grove[Grove], Grove[WIX]=Merge[[#This Row],[WIX]])
    )
  ),
"")</f>
        <v/>
      </c>
      <c r="Z2005" t="str" cm="1">
        <f t="array" ref="Z2005">IFERROR(
  _xlfn.TEXTJOIN("; ", TRUE,
    _xlfn.UNIQUE(
      _xlfn._xlws.FILTER(IHC[IHC], IHC[WIX]=Merge[[#This Row],[WIX]])
    )
  ),
"")</f>
        <v/>
      </c>
      <c r="AA2005" t="str" cm="1">
        <f t="array" ref="AA2005">IFERROR(
  _xlfn.TEXTJOIN("; ", TRUE,
    _xlfn.UNIQUE(
      _xlfn._xlws.FILTER(JLG[JLG], JLG[WIX]=Merge[[#This Row],[WIX]])
    )
  ),
"")</f>
        <v/>
      </c>
      <c r="AB2005" t="str" cm="1">
        <f t="array" ref="AB2005">IFERROR(
  _xlfn.TEXTJOIN("; ", TRUE,
    _xlfn.UNIQUE(
      _xlfn._xlws.FILTER(Fram[Fram], Fram[WIX]=Merge[[#This Row],[WIX]])
    )
  ),
"")</f>
        <v>CH10160; CH10160ECO</v>
      </c>
      <c r="AC2005" t="str" cm="1">
        <f t="array" ref="AC2005">IFERROR(
  _xlfn.TEXTJOIN("; ", TRUE,
    _xlfn.UNIQUE(
      _xlfn._xlws.FILTER(Parker[Parker], Parker[WIX]=Merge[[#This Row],[WIX]])
    )
  ),
"")</f>
        <v/>
      </c>
    </row>
    <row r="2006" spans="2:29" x14ac:dyDescent="0.25">
      <c r="B2006" t="s">
        <v>22927</v>
      </c>
      <c r="C2006" t="str" cm="1">
        <f t="array" ref="C2006">IFERROR(
  _xlfn.TEXTJOIN("; ", TRUE,
    _xlfn._xlws.SORT(
      _xlfn.UNIQUE(
        _xlfn._xlws.FILTER(Baldwin[Baldwin], TEXT(Baldwin[WIX],"@")=TEXT(Merge[[#This Row],[WIX]],"@"))
      )
    )
  ),
"")</f>
        <v>P7415</v>
      </c>
      <c r="D2006" t="str" cm="1">
        <f t="array" ref="D2006">IFERROR(
  _xlfn.TEXTJOIN("; ", TRUE,
    _xlfn.UNIQUE(
      _xlfn._xlws.FILTER(Cat[Caterpillar], TRIM(Cat[WIX])=TRIM(Merge[[#This Row],[WIX]]))
    )
  ),
"")</f>
        <v/>
      </c>
      <c r="E2006" t="str" cm="1">
        <f t="array" ref="E2006">IFERROR(
  _xlfn.TEXTJOIN("; ", TRUE,
    _xlfn.UNIQUE(
      _xlfn._xlws.FILTER(Carquest[Carquest], Carquest[WIX]=Merge[[#This Row],[WIX]])
    )
  ),
"")</f>
        <v>84083; R84083</v>
      </c>
      <c r="F2006" t="str" cm="1">
        <f t="array" ref="F2006">IFERROR(
  _xlfn.TEXTJOIN("; ", TRUE,
    _xlfn.UNIQUE(
      _xlfn._xlws.FILTER(Fleetguard[Fleetguard], Fleetguard[WIX]=Merge[[#This Row],[WIX]])
    )
  ),
"")</f>
        <v>LF17482; LF17489</v>
      </c>
      <c r="G2006" t="str" cm="1">
        <f t="array" ref="G2006">IFERROR(
  _xlfn.TEXTJOIN("; ", TRUE,
    _xlfn.UNIQUE(
      _xlfn._xlws.FILTER(Donaldson[Donaldson], Donaldson[WIX]=Merge[[#This Row],[WIX]])
    )
  ),
"")</f>
        <v/>
      </c>
      <c r="H2006" t="str" cm="1">
        <f t="array" ref="H2006">IFERROR(
  _xlfn.TEXTJOIN("; ", TRUE,
    _xlfn.UNIQUE(
      _xlfn._xlws.FILTER(Volvo[Volvo], Volvo[WIX]=Merge[[#This Row],[WIX]])
    )
  ),
"")</f>
        <v/>
      </c>
      <c r="I2006" t="str" cm="1">
        <f t="array" ref="I2006">IFERROR(
  _xlfn.TEXTJOIN("; ", TRUE,
    _xlfn.UNIQUE(
      _xlfn._xlws.FILTER(Atlas_Copco[Atlas Copco], Atlas_Copco[WIX]=Merge[[#This Row],[WIX]])
    )
  ),
"")</f>
        <v/>
      </c>
      <c r="J2006" t="str" cm="1">
        <f t="array" ref="J2006">IFERROR(
  _xlfn.TEXTJOIN("; ", TRUE,
    _xlfn.UNIQUE(
      _xlfn._xlws.FILTER(Sandvik[Sandvik], Sandvik[WIX]=Merge[[#This Row],[WIX]])
    )
  ),
"")</f>
        <v/>
      </c>
      <c r="K2006" t="str" cm="1">
        <f t="array" ref="K2006">IFERROR(
  _xlfn.TEXTJOIN("; ", TRUE,
    _xlfn.UNIQUE(
      _xlfn._xlws.FILTER(Ford[Ford], Ford[WIX]=Merge[[#This Row],[WIX]])
    )
  ),
"")</f>
        <v>1118184; 1250679</v>
      </c>
      <c r="L2006" t="str" cm="1">
        <f t="array" ref="L2006">IFERROR(
  _xlfn.TEXTJOIN("; ", TRUE,
    _xlfn.UNIQUE(
      _xlfn._xlws.FILTER(Motorcraft[Motorcraft], Motorcraft[WIX]=Merge[[#This Row],[WIX]])
    )
  ),
"")</f>
        <v/>
      </c>
      <c r="M2006" t="str" cm="1">
        <f t="array" ref="M2006">IFERROR(
  _xlfn.TEXTJOIN("; ", TRUE,
    _xlfn.UNIQUE(
      _xlfn._xlws.FILTER(Euclid[Euclid], Euclid[WIX]=Merge[[#This Row],[WIX]])
    )
  ),
"")</f>
        <v/>
      </c>
      <c r="N2006" t="str" cm="1">
        <f t="array" ref="N2006">IFERROR(
  _xlfn.TEXTJOIN("; ", TRUE,
    _xlfn.UNIQUE(
      _xlfn._xlws.FILTER(Hitachi[Hitachi], Hitachi[WIX]=Merge[[#This Row],[WIX]])
    )
  ),
"")</f>
        <v/>
      </c>
      <c r="O2006" t="str" cm="1">
        <f t="array" ref="O2006">IFERROR(
  _xlfn.TEXTJOIN("; ", TRUE,
    _xlfn.UNIQUE(
      _xlfn._xlws.FILTER(General_Motors[General Motors], General_Motors[WIX]=Merge[[#This Row],[WIX]])
    )
  ),
"")</f>
        <v/>
      </c>
      <c r="P2006" t="str" cm="1">
        <f t="array" ref="P2006">IFERROR(
  _xlfn.TEXTJOIN("; ", TRUE,
    _xlfn.UNIQUE(
      _xlfn._xlws.FILTER(Genie[Genie], Genie[WIX]=Merge[[#This Row],[WIX]])
    )
  ),
"")</f>
        <v/>
      </c>
      <c r="Q2006" t="str" cm="1">
        <f t="array" ref="Q2006">IFERROR(
  _xlfn.TEXTJOIN("; ", TRUE,
    _xlfn.UNIQUE(
      _xlfn._xlws.FILTER(Gradall[Gradall], Gradall[WIX]=Merge[[#This Row],[WIX]])
    )
  ),
"")</f>
        <v/>
      </c>
      <c r="R2006" t="str" cm="1">
        <f t="array" ref="R2006">IFERROR(
  _xlfn.TEXTJOIN("; ", TRUE,
    _xlfn.UNIQUE(
      _xlfn._xlws.FILTER(Kubota[Kubota], Kubota[WIX]=Merge[[#This Row],[WIX]])
    )
  ),
"")</f>
        <v/>
      </c>
      <c r="S2006" t="str" cm="1">
        <f t="array" ref="S2006">IFERROR(
  _xlfn.TEXTJOIN("; ", TRUE,
    _xlfn.UNIQUE(
      _xlfn._xlws.FILTER(Cummins[Cummins], Cummins[WIX]=Merge[[#This Row],[WIX]])
    )
  ),
"")</f>
        <v/>
      </c>
      <c r="T2006" t="str" cm="1">
        <f t="array" ref="T2006">IFERROR(
  _xlfn.TEXTJOIN("; ", TRUE,
    _xlfn.UNIQUE(
      _xlfn._xlws.FILTER(Sullair[Sullair], Sullair[WIX]=Merge[[#This Row],[WIX]])
    )
  ),
"")</f>
        <v/>
      </c>
      <c r="U2006" t="str" cm="1">
        <f t="array" ref="U2006">IFERROR(
  _xlfn.TEXTJOIN("; ", TRUE,
    _xlfn.UNIQUE(
      _xlfn._xlws.FILTER(Komatso[Komatsu], Komatso[WIX]=Merge[[#This Row],[WIX]])
    )
  ),
"")</f>
        <v/>
      </c>
      <c r="V2006" t="str" cm="1">
        <f t="array" ref="V2006">IFERROR(
  _xlfn.TEXTJOIN("; ", TRUE,
    _xlfn.UNIQUE(
      _xlfn._xlws.FILTER(JohnDeere[JohnDeere], JohnDeere[WIX]=Merge[[#This Row],[WIX]])
    )
  ),
"")</f>
        <v/>
      </c>
      <c r="W2006" t="str" cm="1">
        <f t="array" ref="W2006">IFERROR(
  _xlfn.TEXTJOIN("; ", TRUE,
    _xlfn.UNIQUE(
      _xlfn._xlws.FILTER(IngersollRand[Ingersoll-Rand], IngersollRand[WIX]=Merge[[#This Row],[WIX]])
    )
  ),
"")</f>
        <v/>
      </c>
      <c r="X2006" t="str" cm="1">
        <f t="array" ref="X2006">IFERROR(
  _xlfn.TEXTJOIN("; ", TRUE,
    _xlfn.UNIQUE(
      _xlfn._xlws.FILTER(GardnerDenver[Gardner-Denver], GardnerDenver[WIX]=Merge[[#This Row],[WIX]])
    )
  ),
"")</f>
        <v/>
      </c>
      <c r="Y2006" t="str" cm="1">
        <f t="array" ref="Y2006">IFERROR(
  _xlfn.TEXTJOIN("; ", TRUE,
    _xlfn.UNIQUE(
      _xlfn._xlws.FILTER(Grove[Grove], Grove[WIX]=Merge[[#This Row],[WIX]])
    )
  ),
"")</f>
        <v/>
      </c>
      <c r="Z2006" t="str" cm="1">
        <f t="array" ref="Z2006">IFERROR(
  _xlfn.TEXTJOIN("; ", TRUE,
    _xlfn.UNIQUE(
      _xlfn._xlws.FILTER(IHC[IHC], IHC[WIX]=Merge[[#This Row],[WIX]])
    )
  ),
"")</f>
        <v/>
      </c>
      <c r="AA2006" t="str" cm="1">
        <f t="array" ref="AA2006">IFERROR(
  _xlfn.TEXTJOIN("; ", TRUE,
    _xlfn.UNIQUE(
      _xlfn._xlws.FILTER(JLG[JLG], JLG[WIX]=Merge[[#This Row],[WIX]])
    )
  ),
"")</f>
        <v/>
      </c>
      <c r="AB2006" t="str" cm="1">
        <f t="array" ref="AB2006">IFERROR(
  _xlfn.TEXTJOIN("; ", TRUE,
    _xlfn.UNIQUE(
      _xlfn._xlws.FILTER(Fram[Fram], Fram[WIX]=Merge[[#This Row],[WIX]])
    )
  ),
"")</f>
        <v>TG9461; CH9461; CH9461ECO; CH9463; CH9463ECO; CH9463AECO</v>
      </c>
      <c r="AC2006" t="str" cm="1">
        <f t="array" ref="AC2006">IFERROR(
  _xlfn.TEXTJOIN("; ", TRUE,
    _xlfn.UNIQUE(
      _xlfn._xlws.FILTER(Parker[Parker], Parker[WIX]=Merge[[#This Row],[WIX]])
    )
  ),
"")</f>
        <v/>
      </c>
    </row>
    <row r="2007" spans="2:29" x14ac:dyDescent="0.25">
      <c r="B2007" t="s">
        <v>22928</v>
      </c>
      <c r="C2007" t="str" cm="1">
        <f t="array" ref="C2007">IFERROR(
  _xlfn.TEXTJOIN("; ", TRUE,
    _xlfn._xlws.SORT(
      _xlfn.UNIQUE(
        _xlfn._xlws.FILTER(Baldwin[Baldwin], TEXT(Baldwin[WIX],"@")=TEXT(Merge[[#This Row],[WIX]],"@"))
      )
    )
  ),
"")</f>
        <v>P7417</v>
      </c>
      <c r="D2007" t="str" cm="1">
        <f t="array" ref="D2007">IFERROR(
  _xlfn.TEXTJOIN("; ", TRUE,
    _xlfn.UNIQUE(
      _xlfn._xlws.FILTER(Cat[Caterpillar], TRIM(Cat[WIX])=TRIM(Merge[[#This Row],[WIX]]))
    )
  ),
"")</f>
        <v/>
      </c>
      <c r="E2007" t="str" cm="1">
        <f t="array" ref="E2007">IFERROR(
  _xlfn.TEXTJOIN("; ", TRUE,
    _xlfn.UNIQUE(
      _xlfn._xlws.FILTER(Carquest[Carquest], Carquest[WIX]=Merge[[#This Row],[WIX]])
    )
  ),
"")</f>
        <v>84186; R84186</v>
      </c>
      <c r="F2007" t="str" cm="1">
        <f t="array" ref="F2007">IFERROR(
  _xlfn.TEXTJOIN("; ", TRUE,
    _xlfn.UNIQUE(
      _xlfn._xlws.FILTER(Fleetguard[Fleetguard], Fleetguard[WIX]=Merge[[#This Row],[WIX]])
    )
  ),
"")</f>
        <v/>
      </c>
      <c r="G2007" t="str" cm="1">
        <f t="array" ref="G2007">IFERROR(
  _xlfn.TEXTJOIN("; ", TRUE,
    _xlfn.UNIQUE(
      _xlfn._xlws.FILTER(Donaldson[Donaldson], Donaldson[WIX]=Merge[[#This Row],[WIX]])
    )
  ),
"")</f>
        <v/>
      </c>
      <c r="H2007" t="str" cm="1">
        <f t="array" ref="H2007">IFERROR(
  _xlfn.TEXTJOIN("; ", TRUE,
    _xlfn.UNIQUE(
      _xlfn._xlws.FILTER(Volvo[Volvo], Volvo[WIX]=Merge[[#This Row],[WIX]])
    )
  ),
"")</f>
        <v>3875233; 8642570; 8692305; 30757157; 30788821; 86923050; 86923059</v>
      </c>
      <c r="I2007" t="str" cm="1">
        <f t="array" ref="I2007">IFERROR(
  _xlfn.TEXTJOIN("; ", TRUE,
    _xlfn.UNIQUE(
      _xlfn._xlws.FILTER(Atlas_Copco[Atlas Copco], Atlas_Copco[WIX]=Merge[[#This Row],[WIX]])
    )
  ),
"")</f>
        <v/>
      </c>
      <c r="J2007" t="str" cm="1">
        <f t="array" ref="J2007">IFERROR(
  _xlfn.TEXTJOIN("; ", TRUE,
    _xlfn.UNIQUE(
      _xlfn._xlws.FILTER(Sandvik[Sandvik], Sandvik[WIX]=Merge[[#This Row],[WIX]])
    )
  ),
"")</f>
        <v/>
      </c>
      <c r="K2007" t="str" cm="1">
        <f t="array" ref="K2007">IFERROR(
  _xlfn.TEXTJOIN("; ", TRUE,
    _xlfn.UNIQUE(
      _xlfn._xlws.FILTER(Ford[Ford], Ford[WIX]=Merge[[#This Row],[WIX]])
    )
  ),
"")</f>
        <v>6G9N6744BA; 6M5G6744AA; 1371199; 1421704</v>
      </c>
      <c r="L2007" t="str" cm="1">
        <f t="array" ref="L2007">IFERROR(
  _xlfn.TEXTJOIN("; ", TRUE,
    _xlfn.UNIQUE(
      _xlfn._xlws.FILTER(Motorcraft[Motorcraft], Motorcraft[WIX]=Merge[[#This Row],[WIX]])
    )
  ),
"")</f>
        <v/>
      </c>
      <c r="M2007" t="str" cm="1">
        <f t="array" ref="M2007">IFERROR(
  _xlfn.TEXTJOIN("; ", TRUE,
    _xlfn.UNIQUE(
      _xlfn._xlws.FILTER(Euclid[Euclid], Euclid[WIX]=Merge[[#This Row],[WIX]])
    )
  ),
"")</f>
        <v/>
      </c>
      <c r="N2007" t="str" cm="1">
        <f t="array" ref="N2007">IFERROR(
  _xlfn.TEXTJOIN("; ", TRUE,
    _xlfn.UNIQUE(
      _xlfn._xlws.FILTER(Hitachi[Hitachi], Hitachi[WIX]=Merge[[#This Row],[WIX]])
    )
  ),
"")</f>
        <v/>
      </c>
      <c r="O2007" t="str" cm="1">
        <f t="array" ref="O2007">IFERROR(
  _xlfn.TEXTJOIN("; ", TRUE,
    _xlfn.UNIQUE(
      _xlfn._xlws.FILTER(General_Motors[General Motors], General_Motors[WIX]=Merge[[#This Row],[WIX]])
    )
  ),
"")</f>
        <v/>
      </c>
      <c r="P2007" t="str" cm="1">
        <f t="array" ref="P2007">IFERROR(
  _xlfn.TEXTJOIN("; ", TRUE,
    _xlfn.UNIQUE(
      _xlfn._xlws.FILTER(Genie[Genie], Genie[WIX]=Merge[[#This Row],[WIX]])
    )
  ),
"")</f>
        <v/>
      </c>
      <c r="Q2007" t="str" cm="1">
        <f t="array" ref="Q2007">IFERROR(
  _xlfn.TEXTJOIN("; ", TRUE,
    _xlfn.UNIQUE(
      _xlfn._xlws.FILTER(Gradall[Gradall], Gradall[WIX]=Merge[[#This Row],[WIX]])
    )
  ),
"")</f>
        <v/>
      </c>
      <c r="R2007" t="str" cm="1">
        <f t="array" ref="R2007">IFERROR(
  _xlfn.TEXTJOIN("; ", TRUE,
    _xlfn.UNIQUE(
      _xlfn._xlws.FILTER(Kubota[Kubota], Kubota[WIX]=Merge[[#This Row],[WIX]])
    )
  ),
"")</f>
        <v/>
      </c>
      <c r="S2007" t="str" cm="1">
        <f t="array" ref="S2007">IFERROR(
  _xlfn.TEXTJOIN("; ", TRUE,
    _xlfn.UNIQUE(
      _xlfn._xlws.FILTER(Cummins[Cummins], Cummins[WIX]=Merge[[#This Row],[WIX]])
    )
  ),
"")</f>
        <v/>
      </c>
      <c r="T2007" t="str" cm="1">
        <f t="array" ref="T2007">IFERROR(
  _xlfn.TEXTJOIN("; ", TRUE,
    _xlfn.UNIQUE(
      _xlfn._xlws.FILTER(Sullair[Sullair], Sullair[WIX]=Merge[[#This Row],[WIX]])
    )
  ),
"")</f>
        <v/>
      </c>
      <c r="U2007" t="str" cm="1">
        <f t="array" ref="U2007">IFERROR(
  _xlfn.TEXTJOIN("; ", TRUE,
    _xlfn.UNIQUE(
      _xlfn._xlws.FILTER(Komatso[Komatsu], Komatso[WIX]=Merge[[#This Row],[WIX]])
    )
  ),
"")</f>
        <v/>
      </c>
      <c r="V2007" t="str" cm="1">
        <f t="array" ref="V2007">IFERROR(
  _xlfn.TEXTJOIN("; ", TRUE,
    _xlfn.UNIQUE(
      _xlfn._xlws.FILTER(JohnDeere[JohnDeere], JohnDeere[WIX]=Merge[[#This Row],[WIX]])
    )
  ),
"")</f>
        <v/>
      </c>
      <c r="W2007" t="str" cm="1">
        <f t="array" ref="W2007">IFERROR(
  _xlfn.TEXTJOIN("; ", TRUE,
    _xlfn.UNIQUE(
      _xlfn._xlws.FILTER(IngersollRand[Ingersoll-Rand], IngersollRand[WIX]=Merge[[#This Row],[WIX]])
    )
  ),
"")</f>
        <v/>
      </c>
      <c r="X2007" t="str" cm="1">
        <f t="array" ref="X2007">IFERROR(
  _xlfn.TEXTJOIN("; ", TRUE,
    _xlfn.UNIQUE(
      _xlfn._xlws.FILTER(GardnerDenver[Gardner-Denver], GardnerDenver[WIX]=Merge[[#This Row],[WIX]])
    )
  ),
"")</f>
        <v/>
      </c>
      <c r="Y2007" t="str" cm="1">
        <f t="array" ref="Y2007">IFERROR(
  _xlfn.TEXTJOIN("; ", TRUE,
    _xlfn.UNIQUE(
      _xlfn._xlws.FILTER(Grove[Grove], Grove[WIX]=Merge[[#This Row],[WIX]])
    )
  ),
"")</f>
        <v/>
      </c>
      <c r="Z2007" t="str" cm="1">
        <f t="array" ref="Z2007">IFERROR(
  _xlfn.TEXTJOIN("; ", TRUE,
    _xlfn.UNIQUE(
      _xlfn._xlws.FILTER(IHC[IHC], IHC[WIX]=Merge[[#This Row],[WIX]])
    )
  ),
"")</f>
        <v/>
      </c>
      <c r="AA2007" t="str" cm="1">
        <f t="array" ref="AA2007">IFERROR(
  _xlfn.TEXTJOIN("; ", TRUE,
    _xlfn.UNIQUE(
      _xlfn._xlws.FILTER(JLG[JLG], JLG[WIX]=Merge[[#This Row],[WIX]])
    )
  ),
"")</f>
        <v/>
      </c>
      <c r="AB2007" t="str" cm="1">
        <f t="array" ref="AB2007">IFERROR(
  _xlfn.TEXTJOIN("; ", TRUE,
    _xlfn.UNIQUE(
      _xlfn._xlws.FILTER(Fram[Fram], Fram[WIX]=Merge[[#This Row],[WIX]])
    )
  ),
"")</f>
        <v>CH9496; CH9496ECO; CH9954</v>
      </c>
      <c r="AC2007" t="str" cm="1">
        <f t="array" ref="AC2007">IFERROR(
  _xlfn.TEXTJOIN("; ", TRUE,
    _xlfn.UNIQUE(
      _xlfn._xlws.FILTER(Parker[Parker], Parker[WIX]=Merge[[#This Row],[WIX]])
    )
  ),
"")</f>
        <v/>
      </c>
    </row>
    <row r="2008" spans="2:29" x14ac:dyDescent="0.25">
      <c r="B2008" t="s">
        <v>22929</v>
      </c>
      <c r="C2008" t="str" cm="1">
        <f t="array" ref="C2008">IFERROR(
  _xlfn.TEXTJOIN("; ", TRUE,
    _xlfn._xlws.SORT(
      _xlfn.UNIQUE(
        _xlfn._xlws.FILTER(Baldwin[Baldwin], TEXT(Baldwin[WIX],"@")=TEXT(Merge[[#This Row],[WIX]],"@"))
      )
    )
  ),
"")</f>
        <v>P7418</v>
      </c>
      <c r="D2008" t="str" cm="1">
        <f t="array" ref="D2008">IFERROR(
  _xlfn.TEXTJOIN("; ", TRUE,
    _xlfn.UNIQUE(
      _xlfn._xlws.FILTER(Cat[Caterpillar], TRIM(Cat[WIX])=TRIM(Merge[[#This Row],[WIX]]))
    )
  ),
"")</f>
        <v/>
      </c>
      <c r="E2008" t="str" cm="1">
        <f t="array" ref="E2008">IFERROR(
  _xlfn.TEXTJOIN("; ", TRUE,
    _xlfn.UNIQUE(
      _xlfn._xlws.FILTER(Carquest[Carquest], Carquest[WIX]=Merge[[#This Row],[WIX]])
    )
  ),
"")</f>
        <v>84173; R84173</v>
      </c>
      <c r="F2008" t="str" cm="1">
        <f t="array" ref="F2008">IFERROR(
  _xlfn.TEXTJOIN("; ", TRUE,
    _xlfn.UNIQUE(
      _xlfn._xlws.FILTER(Fleetguard[Fleetguard], Fleetguard[WIX]=Merge[[#This Row],[WIX]])
    )
  ),
"")</f>
        <v>LF16350</v>
      </c>
      <c r="G2008" t="str" cm="1">
        <f t="array" ref="G2008">IFERROR(
  _xlfn.TEXTJOIN("; ", TRUE,
    _xlfn.UNIQUE(
      _xlfn._xlws.FILTER(Donaldson[Donaldson], Donaldson[WIX]=Merge[[#This Row],[WIX]])
    )
  ),
"")</f>
        <v/>
      </c>
      <c r="H2008" t="str" cm="1">
        <f t="array" ref="H2008">IFERROR(
  _xlfn.TEXTJOIN("; ", TRUE,
    _xlfn.UNIQUE(
      _xlfn._xlws.FILTER(Volvo[Volvo], Volvo[WIX]=Merge[[#This Row],[WIX]])
    )
  ),
"")</f>
        <v/>
      </c>
      <c r="I2008" t="str" cm="1">
        <f t="array" ref="I2008">IFERROR(
  _xlfn.TEXTJOIN("; ", TRUE,
    _xlfn.UNIQUE(
      _xlfn._xlws.FILTER(Atlas_Copco[Atlas Copco], Atlas_Copco[WIX]=Merge[[#This Row],[WIX]])
    )
  ),
"")</f>
        <v/>
      </c>
      <c r="J2008" t="str" cm="1">
        <f t="array" ref="J2008">IFERROR(
  _xlfn.TEXTJOIN("; ", TRUE,
    _xlfn.UNIQUE(
      _xlfn._xlws.FILTER(Sandvik[Sandvik], Sandvik[WIX]=Merge[[#This Row],[WIX]])
    )
  ),
"")</f>
        <v/>
      </c>
      <c r="K2008" t="str" cm="1">
        <f t="array" ref="K2008">IFERROR(
  _xlfn.TEXTJOIN("; ", TRUE,
    _xlfn.UNIQUE(
      _xlfn._xlws.FILTER(Ford[Ford], Ford[WIX]=Merge[[#This Row],[WIX]])
    )
  ),
"")</f>
        <v/>
      </c>
      <c r="L2008" t="str" cm="1">
        <f t="array" ref="L2008">IFERROR(
  _xlfn.TEXTJOIN("; ", TRUE,
    _xlfn.UNIQUE(
      _xlfn._xlws.FILTER(Motorcraft[Motorcraft], Motorcraft[WIX]=Merge[[#This Row],[WIX]])
    )
  ),
"")</f>
        <v/>
      </c>
      <c r="M2008" t="str" cm="1">
        <f t="array" ref="M2008">IFERROR(
  _xlfn.TEXTJOIN("; ", TRUE,
    _xlfn.UNIQUE(
      _xlfn._xlws.FILTER(Euclid[Euclid], Euclid[WIX]=Merge[[#This Row],[WIX]])
    )
  ),
"")</f>
        <v/>
      </c>
      <c r="N2008" t="str" cm="1">
        <f t="array" ref="N2008">IFERROR(
  _xlfn.TEXTJOIN("; ", TRUE,
    _xlfn.UNIQUE(
      _xlfn._xlws.FILTER(Hitachi[Hitachi], Hitachi[WIX]=Merge[[#This Row],[WIX]])
    )
  ),
"")</f>
        <v/>
      </c>
      <c r="O2008" t="str" cm="1">
        <f t="array" ref="O2008">IFERROR(
  _xlfn.TEXTJOIN("; ", TRUE,
    _xlfn.UNIQUE(
      _xlfn._xlws.FILTER(General_Motors[General Motors], General_Motors[WIX]=Merge[[#This Row],[WIX]])
    )
  ),
"")</f>
        <v/>
      </c>
      <c r="P2008" t="str" cm="1">
        <f t="array" ref="P2008">IFERROR(
  _xlfn.TEXTJOIN("; ", TRUE,
    _xlfn.UNIQUE(
      _xlfn._xlws.FILTER(Genie[Genie], Genie[WIX]=Merge[[#This Row],[WIX]])
    )
  ),
"")</f>
        <v/>
      </c>
      <c r="Q2008" t="str" cm="1">
        <f t="array" ref="Q2008">IFERROR(
  _xlfn.TEXTJOIN("; ", TRUE,
    _xlfn.UNIQUE(
      _xlfn._xlws.FILTER(Gradall[Gradall], Gradall[WIX]=Merge[[#This Row],[WIX]])
    )
  ),
"")</f>
        <v/>
      </c>
      <c r="R2008" t="str" cm="1">
        <f t="array" ref="R2008">IFERROR(
  _xlfn.TEXTJOIN("; ", TRUE,
    _xlfn.UNIQUE(
      _xlfn._xlws.FILTER(Kubota[Kubota], Kubota[WIX]=Merge[[#This Row],[WIX]])
    )
  ),
"")</f>
        <v/>
      </c>
      <c r="S2008" t="str" cm="1">
        <f t="array" ref="S2008">IFERROR(
  _xlfn.TEXTJOIN("; ", TRUE,
    _xlfn.UNIQUE(
      _xlfn._xlws.FILTER(Cummins[Cummins], Cummins[WIX]=Merge[[#This Row],[WIX]])
    )
  ),
"")</f>
        <v/>
      </c>
      <c r="T2008" t="str" cm="1">
        <f t="array" ref="T2008">IFERROR(
  _xlfn.TEXTJOIN("; ", TRUE,
    _xlfn.UNIQUE(
      _xlfn._xlws.FILTER(Sullair[Sullair], Sullair[WIX]=Merge[[#This Row],[WIX]])
    )
  ),
"")</f>
        <v/>
      </c>
      <c r="U2008" t="str" cm="1">
        <f t="array" ref="U2008">IFERROR(
  _xlfn.TEXTJOIN("; ", TRUE,
    _xlfn.UNIQUE(
      _xlfn._xlws.FILTER(Komatso[Komatsu], Komatso[WIX]=Merge[[#This Row],[WIX]])
    )
  ),
"")</f>
        <v/>
      </c>
      <c r="V2008" t="str" cm="1">
        <f t="array" ref="V2008">IFERROR(
  _xlfn.TEXTJOIN("; ", TRUE,
    _xlfn.UNIQUE(
      _xlfn._xlws.FILTER(JohnDeere[JohnDeere], JohnDeere[WIX]=Merge[[#This Row],[WIX]])
    )
  ),
"")</f>
        <v/>
      </c>
      <c r="W2008" t="str" cm="1">
        <f t="array" ref="W2008">IFERROR(
  _xlfn.TEXTJOIN("; ", TRUE,
    _xlfn.UNIQUE(
      _xlfn._xlws.FILTER(IngersollRand[Ingersoll-Rand], IngersollRand[WIX]=Merge[[#This Row],[WIX]])
    )
  ),
"")</f>
        <v/>
      </c>
      <c r="X2008" t="str" cm="1">
        <f t="array" ref="X2008">IFERROR(
  _xlfn.TEXTJOIN("; ", TRUE,
    _xlfn.UNIQUE(
      _xlfn._xlws.FILTER(GardnerDenver[Gardner-Denver], GardnerDenver[WIX]=Merge[[#This Row],[WIX]])
    )
  ),
"")</f>
        <v/>
      </c>
      <c r="Y2008" t="str" cm="1">
        <f t="array" ref="Y2008">IFERROR(
  _xlfn.TEXTJOIN("; ", TRUE,
    _xlfn.UNIQUE(
      _xlfn._xlws.FILTER(Grove[Grove], Grove[WIX]=Merge[[#This Row],[WIX]])
    )
  ),
"")</f>
        <v/>
      </c>
      <c r="Z2008" t="str" cm="1">
        <f t="array" ref="Z2008">IFERROR(
  _xlfn.TEXTJOIN("; ", TRUE,
    _xlfn.UNIQUE(
      _xlfn._xlws.FILTER(IHC[IHC], IHC[WIX]=Merge[[#This Row],[WIX]])
    )
  ),
"")</f>
        <v/>
      </c>
      <c r="AA2008" t="str" cm="1">
        <f t="array" ref="AA2008">IFERROR(
  _xlfn.TEXTJOIN("; ", TRUE,
    _xlfn.UNIQUE(
      _xlfn._xlws.FILTER(JLG[JLG], JLG[WIX]=Merge[[#This Row],[WIX]])
    )
  ),
"")</f>
        <v/>
      </c>
      <c r="AB2008" t="str" cm="1">
        <f t="array" ref="AB2008">IFERROR(
  _xlfn.TEXTJOIN("; ", TRUE,
    _xlfn.UNIQUE(
      _xlfn._xlws.FILTER(Fram[Fram], Fram[WIX]=Merge[[#This Row],[WIX]])
    )
  ),
"")</f>
        <v>TG10158; XG10158; CH10158; CH10158ECO; FD10158; FP10158</v>
      </c>
      <c r="AC2008" t="str" cm="1">
        <f t="array" ref="AC2008">IFERROR(
  _xlfn.TEXTJOIN("; ", TRUE,
    _xlfn.UNIQUE(
      _xlfn._xlws.FILTER(Parker[Parker], Parker[WIX]=Merge[[#This Row],[WIX]])
    )
  ),
"")</f>
        <v/>
      </c>
    </row>
    <row r="2009" spans="2:29" x14ac:dyDescent="0.25">
      <c r="B2009" t="s">
        <v>22930</v>
      </c>
      <c r="C2009" t="str" cm="1">
        <f t="array" ref="C2009">IFERROR(
  _xlfn.TEXTJOIN("; ", TRUE,
    _xlfn._xlws.SORT(
      _xlfn.UNIQUE(
        _xlfn._xlws.FILTER(Baldwin[Baldwin], TEXT(Baldwin[WIX],"@")=TEXT(Merge[[#This Row],[WIX]],"@"))
      )
    )
  ),
"")</f>
        <v>P7423</v>
      </c>
      <c r="D2009" t="str" cm="1">
        <f t="array" ref="D2009">IFERROR(
  _xlfn.TEXTJOIN("; ", TRUE,
    _xlfn.UNIQUE(
      _xlfn._xlws.FILTER(Cat[Caterpillar], TRIM(Cat[WIX])=TRIM(Merge[[#This Row],[WIX]]))
    )
  ),
"")</f>
        <v/>
      </c>
      <c r="E2009" t="str" cm="1">
        <f t="array" ref="E2009">IFERROR(
  _xlfn.TEXTJOIN("; ", TRUE,
    _xlfn.UNIQUE(
      _xlfn._xlws.FILTER(Carquest[Carquest], Carquest[WIX]=Merge[[#This Row],[WIX]])
    )
  ),
"")</f>
        <v>84717</v>
      </c>
      <c r="F2009" t="str" cm="1">
        <f t="array" ref="F2009">IFERROR(
  _xlfn.TEXTJOIN("; ", TRUE,
    _xlfn.UNIQUE(
      _xlfn._xlws.FILTER(Fleetguard[Fleetguard], Fleetguard[WIX]=Merge[[#This Row],[WIX]])
    )
  ),
"")</f>
        <v/>
      </c>
      <c r="G2009" t="str" cm="1">
        <f t="array" ref="G2009">IFERROR(
  _xlfn.TEXTJOIN("; ", TRUE,
    _xlfn.UNIQUE(
      _xlfn._xlws.FILTER(Donaldson[Donaldson], Donaldson[WIX]=Merge[[#This Row],[WIX]])
    )
  ),
"")</f>
        <v/>
      </c>
      <c r="H2009" t="str" cm="1">
        <f t="array" ref="H2009">IFERROR(
  _xlfn.TEXTJOIN("; ", TRUE,
    _xlfn.UNIQUE(
      _xlfn._xlws.FILTER(Volvo[Volvo], Volvo[WIX]=Merge[[#This Row],[WIX]])
    )
  ),
"")</f>
        <v/>
      </c>
      <c r="I2009" t="str" cm="1">
        <f t="array" ref="I2009">IFERROR(
  _xlfn.TEXTJOIN("; ", TRUE,
    _xlfn.UNIQUE(
      _xlfn._xlws.FILTER(Atlas_Copco[Atlas Copco], Atlas_Copco[WIX]=Merge[[#This Row],[WIX]])
    )
  ),
"")</f>
        <v/>
      </c>
      <c r="J2009" t="str" cm="1">
        <f t="array" ref="J2009">IFERROR(
  _xlfn.TEXTJOIN("; ", TRUE,
    _xlfn.UNIQUE(
      _xlfn._xlws.FILTER(Sandvik[Sandvik], Sandvik[WIX]=Merge[[#This Row],[WIX]])
    )
  ),
"")</f>
        <v/>
      </c>
      <c r="K2009" t="str" cm="1">
        <f t="array" ref="K2009">IFERROR(
  _xlfn.TEXTJOIN("; ", TRUE,
    _xlfn.UNIQUE(
      _xlfn._xlws.FILTER(Ford[Ford], Ford[WIX]=Merge[[#This Row],[WIX]])
    )
  ),
"")</f>
        <v>6E7Z6731D</v>
      </c>
      <c r="L2009" t="str" cm="1">
        <f t="array" ref="L2009">IFERROR(
  _xlfn.TEXTJOIN("; ", TRUE,
    _xlfn.UNIQUE(
      _xlfn._xlws.FILTER(Motorcraft[Motorcraft], Motorcraft[WIX]=Merge[[#This Row],[WIX]])
    )
  ),
"")</f>
        <v>FL2029</v>
      </c>
      <c r="M2009" t="str" cm="1">
        <f t="array" ref="M2009">IFERROR(
  _xlfn.TEXTJOIN("; ", TRUE,
    _xlfn.UNIQUE(
      _xlfn._xlws.FILTER(Euclid[Euclid], Euclid[WIX]=Merge[[#This Row],[WIX]])
    )
  ),
"")</f>
        <v/>
      </c>
      <c r="N2009" t="str" cm="1">
        <f t="array" ref="N2009">IFERROR(
  _xlfn.TEXTJOIN("; ", TRUE,
    _xlfn.UNIQUE(
      _xlfn._xlws.FILTER(Hitachi[Hitachi], Hitachi[WIX]=Merge[[#This Row],[WIX]])
    )
  ),
"")</f>
        <v/>
      </c>
      <c r="O2009" t="str" cm="1">
        <f t="array" ref="O2009">IFERROR(
  _xlfn.TEXTJOIN("; ", TRUE,
    _xlfn.UNIQUE(
      _xlfn._xlws.FILTER(General_Motors[General Motors], General_Motors[WIX]=Merge[[#This Row],[WIX]])
    )
  ),
"")</f>
        <v/>
      </c>
      <c r="P2009" t="str" cm="1">
        <f t="array" ref="P2009">IFERROR(
  _xlfn.TEXTJOIN("; ", TRUE,
    _xlfn.UNIQUE(
      _xlfn._xlws.FILTER(Genie[Genie], Genie[WIX]=Merge[[#This Row],[WIX]])
    )
  ),
"")</f>
        <v/>
      </c>
      <c r="Q2009" t="str" cm="1">
        <f t="array" ref="Q2009">IFERROR(
  _xlfn.TEXTJOIN("; ", TRUE,
    _xlfn.UNIQUE(
      _xlfn._xlws.FILTER(Gradall[Gradall], Gradall[WIX]=Merge[[#This Row],[WIX]])
    )
  ),
"")</f>
        <v/>
      </c>
      <c r="R2009" t="str" cm="1">
        <f t="array" ref="R2009">IFERROR(
  _xlfn.TEXTJOIN("; ", TRUE,
    _xlfn.UNIQUE(
      _xlfn._xlws.FILTER(Kubota[Kubota], Kubota[WIX]=Merge[[#This Row],[WIX]])
    )
  ),
"")</f>
        <v/>
      </c>
      <c r="S2009" t="str" cm="1">
        <f t="array" ref="S2009">IFERROR(
  _xlfn.TEXTJOIN("; ", TRUE,
    _xlfn.UNIQUE(
      _xlfn._xlws.FILTER(Cummins[Cummins], Cummins[WIX]=Merge[[#This Row],[WIX]])
    )
  ),
"")</f>
        <v/>
      </c>
      <c r="T2009" t="str" cm="1">
        <f t="array" ref="T2009">IFERROR(
  _xlfn.TEXTJOIN("; ", TRUE,
    _xlfn.UNIQUE(
      _xlfn._xlws.FILTER(Sullair[Sullair], Sullair[WIX]=Merge[[#This Row],[WIX]])
    )
  ),
"")</f>
        <v/>
      </c>
      <c r="U2009" t="str" cm="1">
        <f t="array" ref="U2009">IFERROR(
  _xlfn.TEXTJOIN("; ", TRUE,
    _xlfn.UNIQUE(
      _xlfn._xlws.FILTER(Komatso[Komatsu], Komatso[WIX]=Merge[[#This Row],[WIX]])
    )
  ),
"")</f>
        <v/>
      </c>
      <c r="V2009" t="str" cm="1">
        <f t="array" ref="V2009">IFERROR(
  _xlfn.TEXTJOIN("; ", TRUE,
    _xlfn.UNIQUE(
      _xlfn._xlws.FILTER(JohnDeere[JohnDeere], JohnDeere[WIX]=Merge[[#This Row],[WIX]])
    )
  ),
"")</f>
        <v/>
      </c>
      <c r="W2009" t="str" cm="1">
        <f t="array" ref="W2009">IFERROR(
  _xlfn.TEXTJOIN("; ", TRUE,
    _xlfn.UNIQUE(
      _xlfn._xlws.FILTER(IngersollRand[Ingersoll-Rand], IngersollRand[WIX]=Merge[[#This Row],[WIX]])
    )
  ),
"")</f>
        <v/>
      </c>
      <c r="X2009" t="str" cm="1">
        <f t="array" ref="X2009">IFERROR(
  _xlfn.TEXTJOIN("; ", TRUE,
    _xlfn.UNIQUE(
      _xlfn._xlws.FILTER(GardnerDenver[Gardner-Denver], GardnerDenver[WIX]=Merge[[#This Row],[WIX]])
    )
  ),
"")</f>
        <v/>
      </c>
      <c r="Y2009" t="str" cm="1">
        <f t="array" ref="Y2009">IFERROR(
  _xlfn.TEXTJOIN("; ", TRUE,
    _xlfn.UNIQUE(
      _xlfn._xlws.FILTER(Grove[Grove], Grove[WIX]=Merge[[#This Row],[WIX]])
    )
  ),
"")</f>
        <v/>
      </c>
      <c r="Z2009" t="str" cm="1">
        <f t="array" ref="Z2009">IFERROR(
  _xlfn.TEXTJOIN("; ", TRUE,
    _xlfn.UNIQUE(
      _xlfn._xlws.FILTER(IHC[IHC], IHC[WIX]=Merge[[#This Row],[WIX]])
    )
  ),
"")</f>
        <v>1847174C71; 1847174C91</v>
      </c>
      <c r="AA2009" t="str" cm="1">
        <f t="array" ref="AA2009">IFERROR(
  _xlfn.TEXTJOIN("; ", TRUE,
    _xlfn.UNIQUE(
      _xlfn._xlws.FILTER(JLG[JLG], JLG[WIX]=Merge[[#This Row],[WIX]])
    )
  ),
"")</f>
        <v/>
      </c>
      <c r="AB2009" t="str" cm="1">
        <f t="array" ref="AB2009">IFERROR(
  _xlfn.TEXTJOIN("; ", TRUE,
    _xlfn.UNIQUE(
      _xlfn._xlws.FILTER(Fram[Fram], Fram[WIX]=Merge[[#This Row],[WIX]])
    )
  ),
"")</f>
        <v/>
      </c>
      <c r="AC2009" t="str" cm="1">
        <f t="array" ref="AC2009">IFERROR(
  _xlfn.TEXTJOIN("; ", TRUE,
    _xlfn.UNIQUE(
      _xlfn._xlws.FILTER(Parker[Parker], Parker[WIX]=Merge[[#This Row],[WIX]])
    )
  ),
"")</f>
        <v/>
      </c>
    </row>
    <row r="2010" spans="2:29" x14ac:dyDescent="0.25">
      <c r="B2010" t="s">
        <v>22931</v>
      </c>
      <c r="C2010" t="str" cm="1">
        <f t="array" ref="C2010">IFERROR(
  _xlfn.TEXTJOIN("; ", TRUE,
    _xlfn._xlws.SORT(
      _xlfn.UNIQUE(
        _xlfn._xlws.FILTER(Baldwin[Baldwin], TEXT(Baldwin[WIX],"@")=TEXT(Merge[[#This Row],[WIX]],"@"))
      )
    )
  ),
"")</f>
        <v>P7426</v>
      </c>
      <c r="D2010" t="str" cm="1">
        <f t="array" ref="D2010">IFERROR(
  _xlfn.TEXTJOIN("; ", TRUE,
    _xlfn.UNIQUE(
      _xlfn._xlws.FILTER(Cat[Caterpillar], TRIM(Cat[WIX])=TRIM(Merge[[#This Row],[WIX]]))
    )
  ),
"")</f>
        <v/>
      </c>
      <c r="E2010" t="str" cm="1">
        <f t="array" ref="E2010">IFERROR(
  _xlfn.TEXTJOIN("; ", TRUE,
    _xlfn.UNIQUE(
      _xlfn._xlws.FILTER(Carquest[Carquest], Carquest[WIX]=Merge[[#This Row],[WIX]])
    )
  ),
"")</f>
        <v>85213</v>
      </c>
      <c r="F2010" t="str" cm="1">
        <f t="array" ref="F2010">IFERROR(
  _xlfn.TEXTJOIN("; ", TRUE,
    _xlfn.UNIQUE(
      _xlfn._xlws.FILTER(Fleetguard[Fleetguard], Fleetguard[WIX]=Merge[[#This Row],[WIX]])
    )
  ),
"")</f>
        <v/>
      </c>
      <c r="G2010" t="str" cm="1">
        <f t="array" ref="G2010">IFERROR(
  _xlfn.TEXTJOIN("; ", TRUE,
    _xlfn.UNIQUE(
      _xlfn._xlws.FILTER(Donaldson[Donaldson], Donaldson[WIX]=Merge[[#This Row],[WIX]])
    )
  ),
"")</f>
        <v/>
      </c>
      <c r="H2010" t="str" cm="1">
        <f t="array" ref="H2010">IFERROR(
  _xlfn.TEXTJOIN("; ", TRUE,
    _xlfn.UNIQUE(
      _xlfn._xlws.FILTER(Volvo[Volvo], Volvo[WIX]=Merge[[#This Row],[WIX]])
    )
  ),
"")</f>
        <v/>
      </c>
      <c r="I2010" t="str" cm="1">
        <f t="array" ref="I2010">IFERROR(
  _xlfn.TEXTJOIN("; ", TRUE,
    _xlfn.UNIQUE(
      _xlfn._xlws.FILTER(Atlas_Copco[Atlas Copco], Atlas_Copco[WIX]=Merge[[#This Row],[WIX]])
    )
  ),
"")</f>
        <v/>
      </c>
      <c r="J2010" t="str" cm="1">
        <f t="array" ref="J2010">IFERROR(
  _xlfn.TEXTJOIN("; ", TRUE,
    _xlfn.UNIQUE(
      _xlfn._xlws.FILTER(Sandvik[Sandvik], Sandvik[WIX]=Merge[[#This Row],[WIX]])
    )
  ),
"")</f>
        <v/>
      </c>
      <c r="K2010" t="str" cm="1">
        <f t="array" ref="K2010">IFERROR(
  _xlfn.TEXTJOIN("; ", TRUE,
    _xlfn.UNIQUE(
      _xlfn._xlws.FILTER(Ford[Ford], Ford[WIX]=Merge[[#This Row],[WIX]])
    )
  ),
"")</f>
        <v/>
      </c>
      <c r="L2010" t="str" cm="1">
        <f t="array" ref="L2010">IFERROR(
  _xlfn.TEXTJOIN("; ", TRUE,
    _xlfn.UNIQUE(
      _xlfn._xlws.FILTER(Motorcraft[Motorcraft], Motorcraft[WIX]=Merge[[#This Row],[WIX]])
    )
  ),
"")</f>
        <v/>
      </c>
      <c r="M2010" t="str" cm="1">
        <f t="array" ref="M2010">IFERROR(
  _xlfn.TEXTJOIN("; ", TRUE,
    _xlfn.UNIQUE(
      _xlfn._xlws.FILTER(Euclid[Euclid], Euclid[WIX]=Merge[[#This Row],[WIX]])
    )
  ),
"")</f>
        <v/>
      </c>
      <c r="N2010" t="str" cm="1">
        <f t="array" ref="N2010">IFERROR(
  _xlfn.TEXTJOIN("; ", TRUE,
    _xlfn.UNIQUE(
      _xlfn._xlws.FILTER(Hitachi[Hitachi], Hitachi[WIX]=Merge[[#This Row],[WIX]])
    )
  ),
"")</f>
        <v/>
      </c>
      <c r="O2010" t="str" cm="1">
        <f t="array" ref="O2010">IFERROR(
  _xlfn.TEXTJOIN("; ", TRUE,
    _xlfn.UNIQUE(
      _xlfn._xlws.FILTER(General_Motors[General Motors], General_Motors[WIX]=Merge[[#This Row],[WIX]])
    )
  ),
"")</f>
        <v/>
      </c>
      <c r="P2010" t="str" cm="1">
        <f t="array" ref="P2010">IFERROR(
  _xlfn.TEXTJOIN("; ", TRUE,
    _xlfn.UNIQUE(
      _xlfn._xlws.FILTER(Genie[Genie], Genie[WIX]=Merge[[#This Row],[WIX]])
    )
  ),
"")</f>
        <v/>
      </c>
      <c r="Q2010" t="str" cm="1">
        <f t="array" ref="Q2010">IFERROR(
  _xlfn.TEXTJOIN("; ", TRUE,
    _xlfn.UNIQUE(
      _xlfn._xlws.FILTER(Gradall[Gradall], Gradall[WIX]=Merge[[#This Row],[WIX]])
    )
  ),
"")</f>
        <v/>
      </c>
      <c r="R2010" t="str" cm="1">
        <f t="array" ref="R2010">IFERROR(
  _xlfn.TEXTJOIN("; ", TRUE,
    _xlfn.UNIQUE(
      _xlfn._xlws.FILTER(Kubota[Kubota], Kubota[WIX]=Merge[[#This Row],[WIX]])
    )
  ),
"")</f>
        <v/>
      </c>
      <c r="S2010" t="str" cm="1">
        <f t="array" ref="S2010">IFERROR(
  _xlfn.TEXTJOIN("; ", TRUE,
    _xlfn.UNIQUE(
      _xlfn._xlws.FILTER(Cummins[Cummins], Cummins[WIX]=Merge[[#This Row],[WIX]])
    )
  ),
"")</f>
        <v/>
      </c>
      <c r="T2010" t="str" cm="1">
        <f t="array" ref="T2010">IFERROR(
  _xlfn.TEXTJOIN("; ", TRUE,
    _xlfn.UNIQUE(
      _xlfn._xlws.FILTER(Sullair[Sullair], Sullair[WIX]=Merge[[#This Row],[WIX]])
    )
  ),
"")</f>
        <v/>
      </c>
      <c r="U2010" t="str" cm="1">
        <f t="array" ref="U2010">IFERROR(
  _xlfn.TEXTJOIN("; ", TRUE,
    _xlfn.UNIQUE(
      _xlfn._xlws.FILTER(Komatso[Komatsu], Komatso[WIX]=Merge[[#This Row],[WIX]])
    )
  ),
"")</f>
        <v/>
      </c>
      <c r="V2010" t="str" cm="1">
        <f t="array" ref="V2010">IFERROR(
  _xlfn.TEXTJOIN("; ", TRUE,
    _xlfn.UNIQUE(
      _xlfn._xlws.FILTER(JohnDeere[JohnDeere], JohnDeere[WIX]=Merge[[#This Row],[WIX]])
    )
  ),
"")</f>
        <v/>
      </c>
      <c r="W2010" t="str" cm="1">
        <f t="array" ref="W2010">IFERROR(
  _xlfn.TEXTJOIN("; ", TRUE,
    _xlfn.UNIQUE(
      _xlfn._xlws.FILTER(IngersollRand[Ingersoll-Rand], IngersollRand[WIX]=Merge[[#This Row],[WIX]])
    )
  ),
"")</f>
        <v/>
      </c>
      <c r="X2010" t="str" cm="1">
        <f t="array" ref="X2010">IFERROR(
  _xlfn.TEXTJOIN("; ", TRUE,
    _xlfn.UNIQUE(
      _xlfn._xlws.FILTER(GardnerDenver[Gardner-Denver], GardnerDenver[WIX]=Merge[[#This Row],[WIX]])
    )
  ),
"")</f>
        <v/>
      </c>
      <c r="Y2010" t="str" cm="1">
        <f t="array" ref="Y2010">IFERROR(
  _xlfn.TEXTJOIN("; ", TRUE,
    _xlfn.UNIQUE(
      _xlfn._xlws.FILTER(Grove[Grove], Grove[WIX]=Merge[[#This Row],[WIX]])
    )
  ),
"")</f>
        <v/>
      </c>
      <c r="Z2010" t="str" cm="1">
        <f t="array" ref="Z2010">IFERROR(
  _xlfn.TEXTJOIN("; ", TRUE,
    _xlfn.UNIQUE(
      _xlfn._xlws.FILTER(IHC[IHC], IHC[WIX]=Merge[[#This Row],[WIX]])
    )
  ),
"")</f>
        <v/>
      </c>
      <c r="AA2010" t="str" cm="1">
        <f t="array" ref="AA2010">IFERROR(
  _xlfn.TEXTJOIN("; ", TRUE,
    _xlfn.UNIQUE(
      _xlfn._xlws.FILTER(JLG[JLG], JLG[WIX]=Merge[[#This Row],[WIX]])
    )
  ),
"")</f>
        <v/>
      </c>
      <c r="AB2010" t="str" cm="1">
        <f t="array" ref="AB2010">IFERROR(
  _xlfn.TEXTJOIN("; ", TRUE,
    _xlfn.UNIQUE(
      _xlfn._xlws.FILTER(Fram[Fram], Fram[WIX]=Merge[[#This Row],[WIX]])
    )
  ),
"")</f>
        <v>CH8087; CH8087ECO</v>
      </c>
      <c r="AC2010" t="str" cm="1">
        <f t="array" ref="AC2010">IFERROR(
  _xlfn.TEXTJOIN("; ", TRUE,
    _xlfn.UNIQUE(
      _xlfn._xlws.FILTER(Parker[Parker], Parker[WIX]=Merge[[#This Row],[WIX]])
    )
  ),
"")</f>
        <v/>
      </c>
    </row>
    <row r="2011" spans="2:29" x14ac:dyDescent="0.25">
      <c r="B2011" t="s">
        <v>22932</v>
      </c>
      <c r="C2011" t="str" cm="1">
        <f t="array" ref="C2011">IFERROR(
  _xlfn.TEXTJOIN("; ", TRUE,
    _xlfn._xlws.SORT(
      _xlfn.UNIQUE(
        _xlfn._xlws.FILTER(Baldwin[Baldwin], TEXT(Baldwin[WIX],"@")=TEXT(Merge[[#This Row],[WIX]],"@"))
      )
    )
  ),
"")</f>
        <v>P7427</v>
      </c>
      <c r="D2011" t="str" cm="1">
        <f t="array" ref="D2011">IFERROR(
  _xlfn.TEXTJOIN("; ", TRUE,
    _xlfn.UNIQUE(
      _xlfn._xlws.FILTER(Cat[Caterpillar], TRIM(Cat[WIX])=TRIM(Merge[[#This Row],[WIX]]))
    )
  ),
"")</f>
        <v/>
      </c>
      <c r="E2011" t="str" cm="1">
        <f t="array" ref="E2011">IFERROR(
  _xlfn.TEXTJOIN("; ", TRUE,
    _xlfn.UNIQUE(
      _xlfn._xlws.FILTER(Carquest[Carquest], Carquest[WIX]=Merge[[#This Row],[WIX]])
    )
  ),
"")</f>
        <v>84171</v>
      </c>
      <c r="F2011" t="str" cm="1">
        <f t="array" ref="F2011">IFERROR(
  _xlfn.TEXTJOIN("; ", TRUE,
    _xlfn.UNIQUE(
      _xlfn._xlws.FILTER(Fleetguard[Fleetguard], Fleetguard[WIX]=Merge[[#This Row],[WIX]])
    )
  ),
"")</f>
        <v/>
      </c>
      <c r="G2011" t="str" cm="1">
        <f t="array" ref="G2011">IFERROR(
  _xlfn.TEXTJOIN("; ", TRUE,
    _xlfn.UNIQUE(
      _xlfn._xlws.FILTER(Donaldson[Donaldson], Donaldson[WIX]=Merge[[#This Row],[WIX]])
    )
  ),
"")</f>
        <v/>
      </c>
      <c r="H2011" t="str" cm="1">
        <f t="array" ref="H2011">IFERROR(
  _xlfn.TEXTJOIN("; ", TRUE,
    _xlfn.UNIQUE(
      _xlfn._xlws.FILTER(Volvo[Volvo], Volvo[WIX]=Merge[[#This Row],[WIX]])
    )
  ),
"")</f>
        <v/>
      </c>
      <c r="I2011" t="str" cm="1">
        <f t="array" ref="I2011">IFERROR(
  _xlfn.TEXTJOIN("; ", TRUE,
    _xlfn.UNIQUE(
      _xlfn._xlws.FILTER(Atlas_Copco[Atlas Copco], Atlas_Copco[WIX]=Merge[[#This Row],[WIX]])
    )
  ),
"")</f>
        <v/>
      </c>
      <c r="J2011" t="str" cm="1">
        <f t="array" ref="J2011">IFERROR(
  _xlfn.TEXTJOIN("; ", TRUE,
    _xlfn.UNIQUE(
      _xlfn._xlws.FILTER(Sandvik[Sandvik], Sandvik[WIX]=Merge[[#This Row],[WIX]])
    )
  ),
"")</f>
        <v/>
      </c>
      <c r="K2011" t="str" cm="1">
        <f t="array" ref="K2011">IFERROR(
  _xlfn.TEXTJOIN("; ", TRUE,
    _xlfn.UNIQUE(
      _xlfn._xlws.FILTER(Ford[Ford], Ford[WIX]=Merge[[#This Row],[WIX]])
    )
  ),
"")</f>
        <v/>
      </c>
      <c r="L2011" t="str" cm="1">
        <f t="array" ref="L2011">IFERROR(
  _xlfn.TEXTJOIN("; ", TRUE,
    _xlfn.UNIQUE(
      _xlfn._xlws.FILTER(Motorcraft[Motorcraft], Motorcraft[WIX]=Merge[[#This Row],[WIX]])
    )
  ),
"")</f>
        <v/>
      </c>
      <c r="M2011" t="str" cm="1">
        <f t="array" ref="M2011">IFERROR(
  _xlfn.TEXTJOIN("; ", TRUE,
    _xlfn.UNIQUE(
      _xlfn._xlws.FILTER(Euclid[Euclid], Euclid[WIX]=Merge[[#This Row],[WIX]])
    )
  ),
"")</f>
        <v/>
      </c>
      <c r="N2011" t="str" cm="1">
        <f t="array" ref="N2011">IFERROR(
  _xlfn.TEXTJOIN("; ", TRUE,
    _xlfn.UNIQUE(
      _xlfn._xlws.FILTER(Hitachi[Hitachi], Hitachi[WIX]=Merge[[#This Row],[WIX]])
    )
  ),
"")</f>
        <v/>
      </c>
      <c r="O2011" t="str" cm="1">
        <f t="array" ref="O2011">IFERROR(
  _xlfn.TEXTJOIN("; ", TRUE,
    _xlfn.UNIQUE(
      _xlfn._xlws.FILTER(General_Motors[General Motors], General_Motors[WIX]=Merge[[#This Row],[WIX]])
    )
  ),
"")</f>
        <v/>
      </c>
      <c r="P2011" t="str" cm="1">
        <f t="array" ref="P2011">IFERROR(
  _xlfn.TEXTJOIN("; ", TRUE,
    _xlfn.UNIQUE(
      _xlfn._xlws.FILTER(Genie[Genie], Genie[WIX]=Merge[[#This Row],[WIX]])
    )
  ),
"")</f>
        <v/>
      </c>
      <c r="Q2011" t="str" cm="1">
        <f t="array" ref="Q2011">IFERROR(
  _xlfn.TEXTJOIN("; ", TRUE,
    _xlfn.UNIQUE(
      _xlfn._xlws.FILTER(Gradall[Gradall], Gradall[WIX]=Merge[[#This Row],[WIX]])
    )
  ),
"")</f>
        <v/>
      </c>
      <c r="R2011" t="str" cm="1">
        <f t="array" ref="R2011">IFERROR(
  _xlfn.TEXTJOIN("; ", TRUE,
    _xlfn.UNIQUE(
      _xlfn._xlws.FILTER(Kubota[Kubota], Kubota[WIX]=Merge[[#This Row],[WIX]])
    )
  ),
"")</f>
        <v/>
      </c>
      <c r="S2011" t="str" cm="1">
        <f t="array" ref="S2011">IFERROR(
  _xlfn.TEXTJOIN("; ", TRUE,
    _xlfn.UNIQUE(
      _xlfn._xlws.FILTER(Cummins[Cummins], Cummins[WIX]=Merge[[#This Row],[WIX]])
    )
  ),
"")</f>
        <v/>
      </c>
      <c r="T2011" t="str" cm="1">
        <f t="array" ref="T2011">IFERROR(
  _xlfn.TEXTJOIN("; ", TRUE,
    _xlfn.UNIQUE(
      _xlfn._xlws.FILTER(Sullair[Sullair], Sullair[WIX]=Merge[[#This Row],[WIX]])
    )
  ),
"")</f>
        <v/>
      </c>
      <c r="U2011" t="str" cm="1">
        <f t="array" ref="U2011">IFERROR(
  _xlfn.TEXTJOIN("; ", TRUE,
    _xlfn.UNIQUE(
      _xlfn._xlws.FILTER(Komatso[Komatsu], Komatso[WIX]=Merge[[#This Row],[WIX]])
    )
  ),
"")</f>
        <v/>
      </c>
      <c r="V2011" t="str" cm="1">
        <f t="array" ref="V2011">IFERROR(
  _xlfn.TEXTJOIN("; ", TRUE,
    _xlfn.UNIQUE(
      _xlfn._xlws.FILTER(JohnDeere[JohnDeere], JohnDeere[WIX]=Merge[[#This Row],[WIX]])
    )
  ),
"")</f>
        <v/>
      </c>
      <c r="W2011" t="str" cm="1">
        <f t="array" ref="W2011">IFERROR(
  _xlfn.TEXTJOIN("; ", TRUE,
    _xlfn.UNIQUE(
      _xlfn._xlws.FILTER(IngersollRand[Ingersoll-Rand], IngersollRand[WIX]=Merge[[#This Row],[WIX]])
    )
  ),
"")</f>
        <v/>
      </c>
      <c r="X2011" t="str" cm="1">
        <f t="array" ref="X2011">IFERROR(
  _xlfn.TEXTJOIN("; ", TRUE,
    _xlfn.UNIQUE(
      _xlfn._xlws.FILTER(GardnerDenver[Gardner-Denver], GardnerDenver[WIX]=Merge[[#This Row],[WIX]])
    )
  ),
"")</f>
        <v/>
      </c>
      <c r="Y2011" t="str" cm="1">
        <f t="array" ref="Y2011">IFERROR(
  _xlfn.TEXTJOIN("; ", TRUE,
    _xlfn.UNIQUE(
      _xlfn._xlws.FILTER(Grove[Grove], Grove[WIX]=Merge[[#This Row],[WIX]])
    )
  ),
"")</f>
        <v/>
      </c>
      <c r="Z2011" t="str" cm="1">
        <f t="array" ref="Z2011">IFERROR(
  _xlfn.TEXTJOIN("; ", TRUE,
    _xlfn.UNIQUE(
      _xlfn._xlws.FILTER(IHC[IHC], IHC[WIX]=Merge[[#This Row],[WIX]])
    )
  ),
"")</f>
        <v/>
      </c>
      <c r="AA2011" t="str" cm="1">
        <f t="array" ref="AA2011">IFERROR(
  _xlfn.TEXTJOIN("; ", TRUE,
    _xlfn.UNIQUE(
      _xlfn._xlws.FILTER(JLG[JLG], JLG[WIX]=Merge[[#This Row],[WIX]])
    )
  ),
"")</f>
        <v/>
      </c>
      <c r="AB2011" t="str" cm="1">
        <f t="array" ref="AB2011">IFERROR(
  _xlfn.TEXTJOIN("; ", TRUE,
    _xlfn.UNIQUE(
      _xlfn._xlws.FILTER(Fram[Fram], Fram[WIX]=Merge[[#This Row],[WIX]])
    )
  ),
"")</f>
        <v>CH9955; CH9955ECO</v>
      </c>
      <c r="AC2011" t="str" cm="1">
        <f t="array" ref="AC2011">IFERROR(
  _xlfn.TEXTJOIN("; ", TRUE,
    _xlfn.UNIQUE(
      _xlfn._xlws.FILTER(Parker[Parker], Parker[WIX]=Merge[[#This Row],[WIX]])
    )
  ),
"")</f>
        <v/>
      </c>
    </row>
    <row r="2012" spans="2:29" x14ac:dyDescent="0.25">
      <c r="B2012" t="s">
        <v>493</v>
      </c>
      <c r="C2012" t="str" cm="1">
        <f t="array" ref="C2012">IFERROR(
  _xlfn.TEXTJOIN("; ", TRUE,
    _xlfn._xlws.SORT(
      _xlfn.UNIQUE(
        _xlfn._xlws.FILTER(Baldwin[Baldwin], TEXT(Baldwin[WIX],"@")=TEXT(Merge[[#This Row],[WIX]],"@"))
      )
    )
  ),
"")</f>
        <v>P7436</v>
      </c>
      <c r="D2012" t="str" cm="1">
        <f t="array" ref="D2012">IFERROR(
  _xlfn.TEXTJOIN("; ", TRUE,
    _xlfn.UNIQUE(
      _xlfn._xlws.FILTER(Cat[Caterpillar], TRIM(Cat[WIX])=TRIM(Merge[[#This Row],[WIX]]))
    )
  ),
"")</f>
        <v/>
      </c>
      <c r="E2012" t="str" cm="1">
        <f t="array" ref="E2012">IFERROR(
  _xlfn.TEXTJOIN("; ", TRUE,
    _xlfn.UNIQUE(
      _xlfn._xlws.FILTER(Carquest[Carquest], Carquest[WIX]=Merge[[#This Row],[WIX]])
    )
  ),
"")</f>
        <v>84312; R84312; R84312MP</v>
      </c>
      <c r="F2012" t="str" cm="1">
        <f t="array" ref="F2012">IFERROR(
  _xlfn.TEXTJOIN("; ", TRUE,
    _xlfn.UNIQUE(
      _xlfn._xlws.FILTER(Fleetguard[Fleetguard], Fleetguard[WIX]=Merge[[#This Row],[WIX]])
    )
  ),
"")</f>
        <v>SP1504</v>
      </c>
      <c r="G2012" t="str" cm="1">
        <f t="array" ref="G2012">IFERROR(
  _xlfn.TEXTJOIN("; ", TRUE,
    _xlfn.UNIQUE(
      _xlfn._xlws.FILTER(Donaldson[Donaldson], Donaldson[WIX]=Merge[[#This Row],[WIX]])
    )
  ),
"")</f>
        <v/>
      </c>
      <c r="H2012" t="str" cm="1">
        <f t="array" ref="H2012">IFERROR(
  _xlfn.TEXTJOIN("; ", TRUE,
    _xlfn.UNIQUE(
      _xlfn._xlws.FILTER(Volvo[Volvo], Volvo[WIX]=Merge[[#This Row],[WIX]])
    )
  ),
"")</f>
        <v/>
      </c>
      <c r="I2012" t="str" cm="1">
        <f t="array" ref="I2012">IFERROR(
  _xlfn.TEXTJOIN("; ", TRUE,
    _xlfn.UNIQUE(
      _xlfn._xlws.FILTER(Atlas_Copco[Atlas Copco], Atlas_Copco[WIX]=Merge[[#This Row],[WIX]])
    )
  ),
"")</f>
        <v/>
      </c>
      <c r="J2012" t="str" cm="1">
        <f t="array" ref="J2012">IFERROR(
  _xlfn.TEXTJOIN("; ", TRUE,
    _xlfn.UNIQUE(
      _xlfn._xlws.FILTER(Sandvik[Sandvik], Sandvik[WIX]=Merge[[#This Row],[WIX]])
    )
  ),
"")</f>
        <v/>
      </c>
      <c r="K2012" t="str" cm="1">
        <f t="array" ref="K2012">IFERROR(
  _xlfn.TEXTJOIN("; ", TRUE,
    _xlfn.UNIQUE(
      _xlfn._xlws.FILTER(Ford[Ford], Ford[WIX]=Merge[[#This Row],[WIX]])
    )
  ),
"")</f>
        <v>3C3Z6731AA; 3C3Z6731AB; 3C346731AA; 3C346731AB</v>
      </c>
      <c r="L2012" t="str" cm="1">
        <f t="array" ref="L2012">IFERROR(
  _xlfn.TEXTJOIN("; ", TRUE,
    _xlfn.UNIQUE(
      _xlfn._xlws.FILTER(Motorcraft[Motorcraft], Motorcraft[WIX]=Merge[[#This Row],[WIX]])
    )
  ),
"")</f>
        <v>FL2016; FL2016W</v>
      </c>
      <c r="M2012" t="str" cm="1">
        <f t="array" ref="M2012">IFERROR(
  _xlfn.TEXTJOIN("; ", TRUE,
    _xlfn.UNIQUE(
      _xlfn._xlws.FILTER(Euclid[Euclid], Euclid[WIX]=Merge[[#This Row],[WIX]])
    )
  ),
"")</f>
        <v/>
      </c>
      <c r="N2012" t="str" cm="1">
        <f t="array" ref="N2012">IFERROR(
  _xlfn.TEXTJOIN("; ", TRUE,
    _xlfn.UNIQUE(
      _xlfn._xlws.FILTER(Hitachi[Hitachi], Hitachi[WIX]=Merge[[#This Row],[WIX]])
    )
  ),
"")</f>
        <v/>
      </c>
      <c r="O2012" t="str" cm="1">
        <f t="array" ref="O2012">IFERROR(
  _xlfn.TEXTJOIN("; ", TRUE,
    _xlfn.UNIQUE(
      _xlfn._xlws.FILTER(General_Motors[General Motors], General_Motors[WIX]=Merge[[#This Row],[WIX]])
    )
  ),
"")</f>
        <v/>
      </c>
      <c r="P2012" t="str" cm="1">
        <f t="array" ref="P2012">IFERROR(
  _xlfn.TEXTJOIN("; ", TRUE,
    _xlfn.UNIQUE(
      _xlfn._xlws.FILTER(Genie[Genie], Genie[WIX]=Merge[[#This Row],[WIX]])
    )
  ),
"")</f>
        <v/>
      </c>
      <c r="Q2012" t="str" cm="1">
        <f t="array" ref="Q2012">IFERROR(
  _xlfn.TEXTJOIN("; ", TRUE,
    _xlfn.UNIQUE(
      _xlfn._xlws.FILTER(Gradall[Gradall], Gradall[WIX]=Merge[[#This Row],[WIX]])
    )
  ),
"")</f>
        <v/>
      </c>
      <c r="R2012" t="str" cm="1">
        <f t="array" ref="R2012">IFERROR(
  _xlfn.TEXTJOIN("; ", TRUE,
    _xlfn.UNIQUE(
      _xlfn._xlws.FILTER(Kubota[Kubota], Kubota[WIX]=Merge[[#This Row],[WIX]])
    )
  ),
"")</f>
        <v/>
      </c>
      <c r="S2012" t="str" cm="1">
        <f t="array" ref="S2012">IFERROR(
  _xlfn.TEXTJOIN("; ", TRUE,
    _xlfn.UNIQUE(
      _xlfn._xlws.FILTER(Cummins[Cummins], Cummins[WIX]=Merge[[#This Row],[WIX]])
    )
  ),
"")</f>
        <v/>
      </c>
      <c r="T2012" t="str" cm="1">
        <f t="array" ref="T2012">IFERROR(
  _xlfn.TEXTJOIN("; ", TRUE,
    _xlfn.UNIQUE(
      _xlfn._xlws.FILTER(Sullair[Sullair], Sullair[WIX]=Merge[[#This Row],[WIX]])
    )
  ),
"")</f>
        <v/>
      </c>
      <c r="U2012" t="str" cm="1">
        <f t="array" ref="U2012">IFERROR(
  _xlfn.TEXTJOIN("; ", TRUE,
    _xlfn.UNIQUE(
      _xlfn._xlws.FILTER(Komatso[Komatsu], Komatso[WIX]=Merge[[#This Row],[WIX]])
    )
  ),
"")</f>
        <v/>
      </c>
      <c r="V2012" t="str" cm="1">
        <f t="array" ref="V2012">IFERROR(
  _xlfn.TEXTJOIN("; ", TRUE,
    _xlfn.UNIQUE(
      _xlfn._xlws.FILTER(JohnDeere[JohnDeere], JohnDeere[WIX]=Merge[[#This Row],[WIX]])
    )
  ),
"")</f>
        <v>TY26274</v>
      </c>
      <c r="W2012" t="str" cm="1">
        <f t="array" ref="W2012">IFERROR(
  _xlfn.TEXTJOIN("; ", TRUE,
    _xlfn.UNIQUE(
      _xlfn._xlws.FILTER(IngersollRand[Ingersoll-Rand], IngersollRand[WIX]=Merge[[#This Row],[WIX]])
    )
  ),
"")</f>
        <v/>
      </c>
      <c r="X2012" t="str" cm="1">
        <f t="array" ref="X2012">IFERROR(
  _xlfn.TEXTJOIN("; ", TRUE,
    _xlfn.UNIQUE(
      _xlfn._xlws.FILTER(GardnerDenver[Gardner-Denver], GardnerDenver[WIX]=Merge[[#This Row],[WIX]])
    )
  ),
"")</f>
        <v/>
      </c>
      <c r="Y2012" t="str" cm="1">
        <f t="array" ref="Y2012">IFERROR(
  _xlfn.TEXTJOIN("; ", TRUE,
    _xlfn.UNIQUE(
      _xlfn._xlws.FILTER(Grove[Grove], Grove[WIX]=Merge[[#This Row],[WIX]])
    )
  ),
"")</f>
        <v/>
      </c>
      <c r="Z2012" t="str" cm="1">
        <f t="array" ref="Z2012">IFERROR(
  _xlfn.TEXTJOIN("; ", TRUE,
    _xlfn.UNIQUE(
      _xlfn._xlws.FILTER(IHC[IHC], IHC[WIX]=Merge[[#This Row],[WIX]])
    )
  ),
"")</f>
        <v>1844588C91</v>
      </c>
      <c r="AA2012" t="str" cm="1">
        <f t="array" ref="AA2012">IFERROR(
  _xlfn.TEXTJOIN("; ", TRUE,
    _xlfn.UNIQUE(
      _xlfn._xlws.FILTER(JLG[JLG], JLG[WIX]=Merge[[#This Row],[WIX]])
    )
  ),
"")</f>
        <v/>
      </c>
      <c r="AB2012" t="str" cm="1">
        <f t="array" ref="AB2012">IFERROR(
  _xlfn.TEXTJOIN("; ", TRUE,
    _xlfn.UNIQUE(
      _xlfn._xlws.FILTER(Fram[Fram], Fram[WIX]=Merge[[#This Row],[WIX]])
    )
  ),
"")</f>
        <v>CH9549; FP9549</v>
      </c>
      <c r="AC2012" t="str" cm="1">
        <f t="array" ref="AC2012">IFERROR(
  _xlfn.TEXTJOIN("; ", TRUE,
    _xlfn.UNIQUE(
      _xlfn._xlws.FILTER(Parker[Parker], Parker[WIX]=Merge[[#This Row],[WIX]])
    )
  ),
"")</f>
        <v/>
      </c>
    </row>
    <row r="2013" spans="2:29" x14ac:dyDescent="0.25">
      <c r="B2013" t="s">
        <v>22933</v>
      </c>
      <c r="C2013" t="str" cm="1">
        <f t="array" ref="C2013">IFERROR(
  _xlfn.TEXTJOIN("; ", TRUE,
    _xlfn._xlws.SORT(
      _xlfn.UNIQUE(
        _xlfn._xlws.FILTER(Baldwin[Baldwin], TEXT(Baldwin[WIX],"@")=TEXT(Merge[[#This Row],[WIX]],"@"))
      )
    )
  ),
"")</f>
        <v>P7437</v>
      </c>
      <c r="D2013" t="str" cm="1">
        <f t="array" ref="D2013">IFERROR(
  _xlfn.TEXTJOIN("; ", TRUE,
    _xlfn.UNIQUE(
      _xlfn._xlws.FILTER(Cat[Caterpillar], TRIM(Cat[WIX])=TRIM(Merge[[#This Row],[WIX]]))
    )
  ),
"")</f>
        <v/>
      </c>
      <c r="E2013" t="str" cm="1">
        <f t="array" ref="E2013">IFERROR(
  _xlfn.TEXTJOIN("; ", TRUE,
    _xlfn.UNIQUE(
      _xlfn._xlws.FILTER(Carquest[Carquest], Carquest[WIX]=Merge[[#This Row],[WIX]])
    )
  ),
"")</f>
        <v>84323</v>
      </c>
      <c r="F2013" t="str" cm="1">
        <f t="array" ref="F2013">IFERROR(
  _xlfn.TEXTJOIN("; ", TRUE,
    _xlfn.UNIQUE(
      _xlfn._xlws.FILTER(Fleetguard[Fleetguard], Fleetguard[WIX]=Merge[[#This Row],[WIX]])
    )
  ),
"")</f>
        <v/>
      </c>
      <c r="G2013" t="str" cm="1">
        <f t="array" ref="G2013">IFERROR(
  _xlfn.TEXTJOIN("; ", TRUE,
    _xlfn.UNIQUE(
      _xlfn._xlws.FILTER(Donaldson[Donaldson], Donaldson[WIX]=Merge[[#This Row],[WIX]])
    )
  ),
"")</f>
        <v/>
      </c>
      <c r="H2013" t="str" cm="1">
        <f t="array" ref="H2013">IFERROR(
  _xlfn.TEXTJOIN("; ", TRUE,
    _xlfn.UNIQUE(
      _xlfn._xlws.FILTER(Volvo[Volvo], Volvo[WIX]=Merge[[#This Row],[WIX]])
    )
  ),
"")</f>
        <v/>
      </c>
      <c r="I2013" t="str" cm="1">
        <f t="array" ref="I2013">IFERROR(
  _xlfn.TEXTJOIN("; ", TRUE,
    _xlfn.UNIQUE(
      _xlfn._xlws.FILTER(Atlas_Copco[Atlas Copco], Atlas_Copco[WIX]=Merge[[#This Row],[WIX]])
    )
  ),
"")</f>
        <v/>
      </c>
      <c r="J2013" t="str" cm="1">
        <f t="array" ref="J2013">IFERROR(
  _xlfn.TEXTJOIN("; ", TRUE,
    _xlfn.UNIQUE(
      _xlfn._xlws.FILTER(Sandvik[Sandvik], Sandvik[WIX]=Merge[[#This Row],[WIX]])
    )
  ),
"")</f>
        <v/>
      </c>
      <c r="K2013" t="str" cm="1">
        <f t="array" ref="K2013">IFERROR(
  _xlfn.TEXTJOIN("; ", TRUE,
    _xlfn.UNIQUE(
      _xlfn._xlws.FILTER(Ford[Ford], Ford[WIX]=Merge[[#This Row],[WIX]])
    )
  ),
"")</f>
        <v>3C3Z6731AA; 3C3Z6731AB; 3C346731AA; 3C346731AB</v>
      </c>
      <c r="L2013" t="str" cm="1">
        <f t="array" ref="L2013">IFERROR(
  _xlfn.TEXTJOIN("; ", TRUE,
    _xlfn.UNIQUE(
      _xlfn._xlws.FILTER(Motorcraft[Motorcraft], Motorcraft[WIX]=Merge[[#This Row],[WIX]])
    )
  ),
"")</f>
        <v>FL2016; FL2016W</v>
      </c>
      <c r="M2013" t="str" cm="1">
        <f t="array" ref="M2013">IFERROR(
  _xlfn.TEXTJOIN("; ", TRUE,
    _xlfn.UNIQUE(
      _xlfn._xlws.FILTER(Euclid[Euclid], Euclid[WIX]=Merge[[#This Row],[WIX]])
    )
  ),
"")</f>
        <v/>
      </c>
      <c r="N2013" t="str" cm="1">
        <f t="array" ref="N2013">IFERROR(
  _xlfn.TEXTJOIN("; ", TRUE,
    _xlfn.UNIQUE(
      _xlfn._xlws.FILTER(Hitachi[Hitachi], Hitachi[WIX]=Merge[[#This Row],[WIX]])
    )
  ),
"")</f>
        <v/>
      </c>
      <c r="O2013" t="str" cm="1">
        <f t="array" ref="O2013">IFERROR(
  _xlfn.TEXTJOIN("; ", TRUE,
    _xlfn.UNIQUE(
      _xlfn._xlws.FILTER(General_Motors[General Motors], General_Motors[WIX]=Merge[[#This Row],[WIX]])
    )
  ),
"")</f>
        <v/>
      </c>
      <c r="P2013" t="str" cm="1">
        <f t="array" ref="P2013">IFERROR(
  _xlfn.TEXTJOIN("; ", TRUE,
    _xlfn.UNIQUE(
      _xlfn._xlws.FILTER(Genie[Genie], Genie[WIX]=Merge[[#This Row],[WIX]])
    )
  ),
"")</f>
        <v/>
      </c>
      <c r="Q2013" t="str" cm="1">
        <f t="array" ref="Q2013">IFERROR(
  _xlfn.TEXTJOIN("; ", TRUE,
    _xlfn.UNIQUE(
      _xlfn._xlws.FILTER(Gradall[Gradall], Gradall[WIX]=Merge[[#This Row],[WIX]])
    )
  ),
"")</f>
        <v/>
      </c>
      <c r="R2013" t="str" cm="1">
        <f t="array" ref="R2013">IFERROR(
  _xlfn.TEXTJOIN("; ", TRUE,
    _xlfn.UNIQUE(
      _xlfn._xlws.FILTER(Kubota[Kubota], Kubota[WIX]=Merge[[#This Row],[WIX]])
    )
  ),
"")</f>
        <v/>
      </c>
      <c r="S2013" t="str" cm="1">
        <f t="array" ref="S2013">IFERROR(
  _xlfn.TEXTJOIN("; ", TRUE,
    _xlfn.UNIQUE(
      _xlfn._xlws.FILTER(Cummins[Cummins], Cummins[WIX]=Merge[[#This Row],[WIX]])
    )
  ),
"")</f>
        <v/>
      </c>
      <c r="T2013" t="str" cm="1">
        <f t="array" ref="T2013">IFERROR(
  _xlfn.TEXTJOIN("; ", TRUE,
    _xlfn.UNIQUE(
      _xlfn._xlws.FILTER(Sullair[Sullair], Sullair[WIX]=Merge[[#This Row],[WIX]])
    )
  ),
"")</f>
        <v/>
      </c>
      <c r="U2013" t="str" cm="1">
        <f t="array" ref="U2013">IFERROR(
  _xlfn.TEXTJOIN("; ", TRUE,
    _xlfn.UNIQUE(
      _xlfn._xlws.FILTER(Komatso[Komatsu], Komatso[WIX]=Merge[[#This Row],[WIX]])
    )
  ),
"")</f>
        <v/>
      </c>
      <c r="V2013" t="str" cm="1">
        <f t="array" ref="V2013">IFERROR(
  _xlfn.TEXTJOIN("; ", TRUE,
    _xlfn.UNIQUE(
      _xlfn._xlws.FILTER(JohnDeere[JohnDeere], JohnDeere[WIX]=Merge[[#This Row],[WIX]])
    )
  ),
"")</f>
        <v/>
      </c>
      <c r="W2013" t="str" cm="1">
        <f t="array" ref="W2013">IFERROR(
  _xlfn.TEXTJOIN("; ", TRUE,
    _xlfn.UNIQUE(
      _xlfn._xlws.FILTER(IngersollRand[Ingersoll-Rand], IngersollRand[WIX]=Merge[[#This Row],[WIX]])
    )
  ),
"")</f>
        <v/>
      </c>
      <c r="X2013" t="str" cm="1">
        <f t="array" ref="X2013">IFERROR(
  _xlfn.TEXTJOIN("; ", TRUE,
    _xlfn.UNIQUE(
      _xlfn._xlws.FILTER(GardnerDenver[Gardner-Denver], GardnerDenver[WIX]=Merge[[#This Row],[WIX]])
    )
  ),
"")</f>
        <v/>
      </c>
      <c r="Y2013" t="str" cm="1">
        <f t="array" ref="Y2013">IFERROR(
  _xlfn.TEXTJOIN("; ", TRUE,
    _xlfn.UNIQUE(
      _xlfn._xlws.FILTER(Grove[Grove], Grove[WIX]=Merge[[#This Row],[WIX]])
    )
  ),
"")</f>
        <v/>
      </c>
      <c r="Z2013" t="str" cm="1">
        <f t="array" ref="Z2013">IFERROR(
  _xlfn.TEXTJOIN("; ", TRUE,
    _xlfn.UNIQUE(
      _xlfn._xlws.FILTER(IHC[IHC], IHC[WIX]=Merge[[#This Row],[WIX]])
    )
  ),
"")</f>
        <v>1844588C91</v>
      </c>
      <c r="AA2013" t="str" cm="1">
        <f t="array" ref="AA2013">IFERROR(
  _xlfn.TEXTJOIN("; ", TRUE,
    _xlfn.UNIQUE(
      _xlfn._xlws.FILTER(JLG[JLG], JLG[WIX]=Merge[[#This Row],[WIX]])
    )
  ),
"")</f>
        <v/>
      </c>
      <c r="AB2013" t="str" cm="1">
        <f t="array" ref="AB2013">IFERROR(
  _xlfn.TEXTJOIN("; ", TRUE,
    _xlfn.UNIQUE(
      _xlfn._xlws.FILTER(Fram[Fram], Fram[WIX]=Merge[[#This Row],[WIX]])
    )
  ),
"")</f>
        <v>CH9549</v>
      </c>
      <c r="AC2013" t="str" cm="1">
        <f t="array" ref="AC2013">IFERROR(
  _xlfn.TEXTJOIN("; ", TRUE,
    _xlfn.UNIQUE(
      _xlfn._xlws.FILTER(Parker[Parker], Parker[WIX]=Merge[[#This Row],[WIX]])
    )
  ),
"")</f>
        <v/>
      </c>
    </row>
    <row r="2014" spans="2:29" x14ac:dyDescent="0.25">
      <c r="B2014" t="s">
        <v>22934</v>
      </c>
      <c r="C2014" t="str" cm="1">
        <f t="array" ref="C2014">IFERROR(
  _xlfn.TEXTJOIN("; ", TRUE,
    _xlfn._xlws.SORT(
      _xlfn.UNIQUE(
        _xlfn._xlws.FILTER(Baldwin[Baldwin], TEXT(Baldwin[WIX],"@")=TEXT(Merge[[#This Row],[WIX]],"@"))
      )
    )
  ),
"")</f>
        <v>P7438</v>
      </c>
      <c r="D2014" t="str" cm="1">
        <f t="array" ref="D2014">IFERROR(
  _xlfn.TEXTJOIN("; ", TRUE,
    _xlfn.UNIQUE(
      _xlfn._xlws.FILTER(Cat[Caterpillar], TRIM(Cat[WIX])=TRIM(Merge[[#This Row],[WIX]]))
    )
  ),
"")</f>
        <v/>
      </c>
      <c r="E2014" t="str" cm="1">
        <f t="array" ref="E2014">IFERROR(
  _xlfn.TEXTJOIN("; ", TRUE,
    _xlfn.UNIQUE(
      _xlfn._xlws.FILTER(Carquest[Carquest], Carquest[WIX]=Merge[[#This Row],[WIX]])
    )
  ),
"")</f>
        <v>84327; R84327</v>
      </c>
      <c r="F2014" t="str" cm="1">
        <f t="array" ref="F2014">IFERROR(
  _xlfn.TEXTJOIN("; ", TRUE,
    _xlfn.UNIQUE(
      _xlfn._xlws.FILTER(Fleetguard[Fleetguard], Fleetguard[WIX]=Merge[[#This Row],[WIX]])
    )
  ),
"")</f>
        <v/>
      </c>
      <c r="G2014" t="str" cm="1">
        <f t="array" ref="G2014">IFERROR(
  _xlfn.TEXTJOIN("; ", TRUE,
    _xlfn.UNIQUE(
      _xlfn._xlws.FILTER(Donaldson[Donaldson], Donaldson[WIX]=Merge[[#This Row],[WIX]])
    )
  ),
"")</f>
        <v/>
      </c>
      <c r="H2014" t="str" cm="1">
        <f t="array" ref="H2014">IFERROR(
  _xlfn.TEXTJOIN("; ", TRUE,
    _xlfn.UNIQUE(
      _xlfn._xlws.FILTER(Volvo[Volvo], Volvo[WIX]=Merge[[#This Row],[WIX]])
    )
  ),
"")</f>
        <v/>
      </c>
      <c r="I2014" t="str" cm="1">
        <f t="array" ref="I2014">IFERROR(
  _xlfn.TEXTJOIN("; ", TRUE,
    _xlfn.UNIQUE(
      _xlfn._xlws.FILTER(Atlas_Copco[Atlas Copco], Atlas_Copco[WIX]=Merge[[#This Row],[WIX]])
    )
  ),
"")</f>
        <v/>
      </c>
      <c r="J2014" t="str" cm="1">
        <f t="array" ref="J2014">IFERROR(
  _xlfn.TEXTJOIN("; ", TRUE,
    _xlfn.UNIQUE(
      _xlfn._xlws.FILTER(Sandvik[Sandvik], Sandvik[WIX]=Merge[[#This Row],[WIX]])
    )
  ),
"")</f>
        <v/>
      </c>
      <c r="K2014" t="str" cm="1">
        <f t="array" ref="K2014">IFERROR(
  _xlfn.TEXTJOIN("; ", TRUE,
    _xlfn.UNIQUE(
      _xlfn._xlws.FILTER(Ford[Ford], Ford[WIX]=Merge[[#This Row],[WIX]])
    )
  ),
"")</f>
        <v/>
      </c>
      <c r="L2014" t="str" cm="1">
        <f t="array" ref="L2014">IFERROR(
  _xlfn.TEXTJOIN("; ", TRUE,
    _xlfn.UNIQUE(
      _xlfn._xlws.FILTER(Motorcraft[Motorcraft], Motorcraft[WIX]=Merge[[#This Row],[WIX]])
    )
  ),
"")</f>
        <v/>
      </c>
      <c r="M2014" t="str" cm="1">
        <f t="array" ref="M2014">IFERROR(
  _xlfn.TEXTJOIN("; ", TRUE,
    _xlfn.UNIQUE(
      _xlfn._xlws.FILTER(Euclid[Euclid], Euclid[WIX]=Merge[[#This Row],[WIX]])
    )
  ),
"")</f>
        <v/>
      </c>
      <c r="N2014" t="str" cm="1">
        <f t="array" ref="N2014">IFERROR(
  _xlfn.TEXTJOIN("; ", TRUE,
    _xlfn.UNIQUE(
      _xlfn._xlws.FILTER(Hitachi[Hitachi], Hitachi[WIX]=Merge[[#This Row],[WIX]])
    )
  ),
"")</f>
        <v/>
      </c>
      <c r="O2014" t="str" cm="1">
        <f t="array" ref="O2014">IFERROR(
  _xlfn.TEXTJOIN("; ", TRUE,
    _xlfn.UNIQUE(
      _xlfn._xlws.FILTER(General_Motors[General Motors], General_Motors[WIX]=Merge[[#This Row],[WIX]])
    )
  ),
"")</f>
        <v/>
      </c>
      <c r="P2014" t="str" cm="1">
        <f t="array" ref="P2014">IFERROR(
  _xlfn.TEXTJOIN("; ", TRUE,
    _xlfn.UNIQUE(
      _xlfn._xlws.FILTER(Genie[Genie], Genie[WIX]=Merge[[#This Row],[WIX]])
    )
  ),
"")</f>
        <v/>
      </c>
      <c r="Q2014" t="str" cm="1">
        <f t="array" ref="Q2014">IFERROR(
  _xlfn.TEXTJOIN("; ", TRUE,
    _xlfn.UNIQUE(
      _xlfn._xlws.FILTER(Gradall[Gradall], Gradall[WIX]=Merge[[#This Row],[WIX]])
    )
  ),
"")</f>
        <v/>
      </c>
      <c r="R2014" t="str" cm="1">
        <f t="array" ref="R2014">IFERROR(
  _xlfn.TEXTJOIN("; ", TRUE,
    _xlfn.UNIQUE(
      _xlfn._xlws.FILTER(Kubota[Kubota], Kubota[WIX]=Merge[[#This Row],[WIX]])
    )
  ),
"")</f>
        <v/>
      </c>
      <c r="S2014" t="str" cm="1">
        <f t="array" ref="S2014">IFERROR(
  _xlfn.TEXTJOIN("; ", TRUE,
    _xlfn.UNIQUE(
      _xlfn._xlws.FILTER(Cummins[Cummins], Cummins[WIX]=Merge[[#This Row],[WIX]])
    )
  ),
"")</f>
        <v/>
      </c>
      <c r="T2014" t="str" cm="1">
        <f t="array" ref="T2014">IFERROR(
  _xlfn.TEXTJOIN("; ", TRUE,
    _xlfn.UNIQUE(
      _xlfn._xlws.FILTER(Sullair[Sullair], Sullair[WIX]=Merge[[#This Row],[WIX]])
    )
  ),
"")</f>
        <v/>
      </c>
      <c r="U2014" t="str" cm="1">
        <f t="array" ref="U2014">IFERROR(
  _xlfn.TEXTJOIN("; ", TRUE,
    _xlfn.UNIQUE(
      _xlfn._xlws.FILTER(Komatso[Komatsu], Komatso[WIX]=Merge[[#This Row],[WIX]])
    )
  ),
"")</f>
        <v/>
      </c>
      <c r="V2014" t="str" cm="1">
        <f t="array" ref="V2014">IFERROR(
  _xlfn.TEXTJOIN("; ", TRUE,
    _xlfn.UNIQUE(
      _xlfn._xlws.FILTER(JohnDeere[JohnDeere], JohnDeere[WIX]=Merge[[#This Row],[WIX]])
    )
  ),
"")</f>
        <v/>
      </c>
      <c r="W2014" t="str" cm="1">
        <f t="array" ref="W2014">IFERROR(
  _xlfn.TEXTJOIN("; ", TRUE,
    _xlfn.UNIQUE(
      _xlfn._xlws.FILTER(IngersollRand[Ingersoll-Rand], IngersollRand[WIX]=Merge[[#This Row],[WIX]])
    )
  ),
"")</f>
        <v/>
      </c>
      <c r="X2014" t="str" cm="1">
        <f t="array" ref="X2014">IFERROR(
  _xlfn.TEXTJOIN("; ", TRUE,
    _xlfn.UNIQUE(
      _xlfn._xlws.FILTER(GardnerDenver[Gardner-Denver], GardnerDenver[WIX]=Merge[[#This Row],[WIX]])
    )
  ),
"")</f>
        <v/>
      </c>
      <c r="Y2014" t="str" cm="1">
        <f t="array" ref="Y2014">IFERROR(
  _xlfn.TEXTJOIN("; ", TRUE,
    _xlfn.UNIQUE(
      _xlfn._xlws.FILTER(Grove[Grove], Grove[WIX]=Merge[[#This Row],[WIX]])
    )
  ),
"")</f>
        <v/>
      </c>
      <c r="Z2014" t="str" cm="1">
        <f t="array" ref="Z2014">IFERROR(
  _xlfn.TEXTJOIN("; ", TRUE,
    _xlfn.UNIQUE(
      _xlfn._xlws.FILTER(IHC[IHC], IHC[WIX]=Merge[[#This Row],[WIX]])
    )
  ),
"")</f>
        <v/>
      </c>
      <c r="AA2014" t="str" cm="1">
        <f t="array" ref="AA2014">IFERROR(
  _xlfn.TEXTJOIN("; ", TRUE,
    _xlfn.UNIQUE(
      _xlfn._xlws.FILTER(JLG[JLG], JLG[WIX]=Merge[[#This Row],[WIX]])
    )
  ),
"")</f>
        <v/>
      </c>
      <c r="AB2014" t="str" cm="1">
        <f t="array" ref="AB2014">IFERROR(
  _xlfn.TEXTJOIN("; ", TRUE,
    _xlfn.UNIQUE(
      _xlfn._xlws.FILTER(Fram[Fram], Fram[WIX]=Merge[[#This Row],[WIX]])
    )
  ),
"")</f>
        <v>TG10075; XG10075; CH10075; CH10075ECO; FP10075</v>
      </c>
      <c r="AC2014" t="str" cm="1">
        <f t="array" ref="AC2014">IFERROR(
  _xlfn.TEXTJOIN("; ", TRUE,
    _xlfn.UNIQUE(
      _xlfn._xlws.FILTER(Parker[Parker], Parker[WIX]=Merge[[#This Row],[WIX]])
    )
  ),
"")</f>
        <v/>
      </c>
    </row>
    <row r="2015" spans="2:29" x14ac:dyDescent="0.25">
      <c r="B2015" t="s">
        <v>22935</v>
      </c>
      <c r="C2015" t="str" cm="1">
        <f t="array" ref="C2015">IFERROR(
  _xlfn.TEXTJOIN("; ", TRUE,
    _xlfn._xlws.SORT(
      _xlfn.UNIQUE(
        _xlfn._xlws.FILTER(Baldwin[Baldwin], TEXT(Baldwin[WIX],"@")=TEXT(Merge[[#This Row],[WIX]],"@"))
      )
    )
  ),
"")</f>
        <v>P7450</v>
      </c>
      <c r="D2015" t="str" cm="1">
        <f t="array" ref="D2015">IFERROR(
  _xlfn.TEXTJOIN("; ", TRUE,
    _xlfn.UNIQUE(
      _xlfn._xlws.FILTER(Cat[Caterpillar], TRIM(Cat[WIX])=TRIM(Merge[[#This Row],[WIX]]))
    )
  ),
"")</f>
        <v/>
      </c>
      <c r="E2015" t="str" cm="1">
        <f t="array" ref="E2015">IFERROR(
  _xlfn.TEXTJOIN("; ", TRUE,
    _xlfn.UNIQUE(
      _xlfn._xlws.FILTER(Carquest[Carquest], Carquest[WIX]=Merge[[#This Row],[WIX]])
    )
  ),
"")</f>
        <v>84512; R84512</v>
      </c>
      <c r="F2015" t="str" cm="1">
        <f t="array" ref="F2015">IFERROR(
  _xlfn.TEXTJOIN("; ", TRUE,
    _xlfn.UNIQUE(
      _xlfn._xlws.FILTER(Fleetguard[Fleetguard], Fleetguard[WIX]=Merge[[#This Row],[WIX]])
    )
  ),
"")</f>
        <v>LF16448</v>
      </c>
      <c r="G2015" t="str" cm="1">
        <f t="array" ref="G2015">IFERROR(
  _xlfn.TEXTJOIN("; ", TRUE,
    _xlfn.UNIQUE(
      _xlfn._xlws.FILTER(Donaldson[Donaldson], Donaldson[WIX]=Merge[[#This Row],[WIX]])
    )
  ),
"")</f>
        <v/>
      </c>
      <c r="H2015" t="str" cm="1">
        <f t="array" ref="H2015">IFERROR(
  _xlfn.TEXTJOIN("; ", TRUE,
    _xlfn.UNIQUE(
      _xlfn._xlws.FILTER(Volvo[Volvo], Volvo[WIX]=Merge[[#This Row],[WIX]])
    )
  ),
"")</f>
        <v>30650798; 31372700</v>
      </c>
      <c r="I2015" t="str" cm="1">
        <f t="array" ref="I2015">IFERROR(
  _xlfn.TEXTJOIN("; ", TRUE,
    _xlfn.UNIQUE(
      _xlfn._xlws.FILTER(Atlas_Copco[Atlas Copco], Atlas_Copco[WIX]=Merge[[#This Row],[WIX]])
    )
  ),
"")</f>
        <v/>
      </c>
      <c r="J2015" t="str" cm="1">
        <f t="array" ref="J2015">IFERROR(
  _xlfn.TEXTJOIN("; ", TRUE,
    _xlfn.UNIQUE(
      _xlfn._xlws.FILTER(Sandvik[Sandvik], Sandvik[WIX]=Merge[[#This Row],[WIX]])
    )
  ),
"")</f>
        <v/>
      </c>
      <c r="K2015" t="str" cm="1">
        <f t="array" ref="K2015">IFERROR(
  _xlfn.TEXTJOIN("; ", TRUE,
    _xlfn.UNIQUE(
      _xlfn._xlws.FILTER(Ford[Ford], Ford[WIX]=Merge[[#This Row],[WIX]])
    )
  ),
"")</f>
        <v>3M5Q6744AA; 6C1Q6744AA; 6C1Q6744BA; 6G9Q6744AA; 1303476; 1373069; 1427824; 1727561; 1717510</v>
      </c>
      <c r="L2015" t="str" cm="1">
        <f t="array" ref="L2015">IFERROR(
  _xlfn.TEXTJOIN("; ", TRUE,
    _xlfn.UNIQUE(
      _xlfn._xlws.FILTER(Motorcraft[Motorcraft], Motorcraft[WIX]=Merge[[#This Row],[WIX]])
    )
  ),
"")</f>
        <v/>
      </c>
      <c r="M2015" t="str" cm="1">
        <f t="array" ref="M2015">IFERROR(
  _xlfn.TEXTJOIN("; ", TRUE,
    _xlfn.UNIQUE(
      _xlfn._xlws.FILTER(Euclid[Euclid], Euclid[WIX]=Merge[[#This Row],[WIX]])
    )
  ),
"")</f>
        <v/>
      </c>
      <c r="N2015" t="str" cm="1">
        <f t="array" ref="N2015">IFERROR(
  _xlfn.TEXTJOIN("; ", TRUE,
    _xlfn.UNIQUE(
      _xlfn._xlws.FILTER(Hitachi[Hitachi], Hitachi[WIX]=Merge[[#This Row],[WIX]])
    )
  ),
"")</f>
        <v/>
      </c>
      <c r="O2015" t="str" cm="1">
        <f t="array" ref="O2015">IFERROR(
  _xlfn.TEXTJOIN("; ", TRUE,
    _xlfn.UNIQUE(
      _xlfn._xlws.FILTER(General_Motors[General Motors], General_Motors[WIX]=Merge[[#This Row],[WIX]])
    )
  ),
"")</f>
        <v/>
      </c>
      <c r="P2015" t="str" cm="1">
        <f t="array" ref="P2015">IFERROR(
  _xlfn.TEXTJOIN("; ", TRUE,
    _xlfn.UNIQUE(
      _xlfn._xlws.FILTER(Genie[Genie], Genie[WIX]=Merge[[#This Row],[WIX]])
    )
  ),
"")</f>
        <v/>
      </c>
      <c r="Q2015" t="str" cm="1">
        <f t="array" ref="Q2015">IFERROR(
  _xlfn.TEXTJOIN("; ", TRUE,
    _xlfn.UNIQUE(
      _xlfn._xlws.FILTER(Gradall[Gradall], Gradall[WIX]=Merge[[#This Row],[WIX]])
    )
  ),
"")</f>
        <v/>
      </c>
      <c r="R2015" t="str" cm="1">
        <f t="array" ref="R2015">IFERROR(
  _xlfn.TEXTJOIN("; ", TRUE,
    _xlfn.UNIQUE(
      _xlfn._xlws.FILTER(Kubota[Kubota], Kubota[WIX]=Merge[[#This Row],[WIX]])
    )
  ),
"")</f>
        <v/>
      </c>
      <c r="S2015" t="str" cm="1">
        <f t="array" ref="S2015">IFERROR(
  _xlfn.TEXTJOIN("; ", TRUE,
    _xlfn.UNIQUE(
      _xlfn._xlws.FILTER(Cummins[Cummins], Cummins[WIX]=Merge[[#This Row],[WIX]])
    )
  ),
"")</f>
        <v/>
      </c>
      <c r="T2015" t="str" cm="1">
        <f t="array" ref="T2015">IFERROR(
  _xlfn.TEXTJOIN("; ", TRUE,
    _xlfn.UNIQUE(
      _xlfn._xlws.FILTER(Sullair[Sullair], Sullair[WIX]=Merge[[#This Row],[WIX]])
    )
  ),
"")</f>
        <v/>
      </c>
      <c r="U2015" t="str" cm="1">
        <f t="array" ref="U2015">IFERROR(
  _xlfn.TEXTJOIN("; ", TRUE,
    _xlfn.UNIQUE(
      _xlfn._xlws.FILTER(Komatso[Komatsu], Komatso[WIX]=Merge[[#This Row],[WIX]])
    )
  ),
"")</f>
        <v/>
      </c>
      <c r="V2015" t="str" cm="1">
        <f t="array" ref="V2015">IFERROR(
  _xlfn.TEXTJOIN("; ", TRUE,
    _xlfn.UNIQUE(
      _xlfn._xlws.FILTER(JohnDeere[JohnDeere], JohnDeere[WIX]=Merge[[#This Row],[WIX]])
    )
  ),
"")</f>
        <v/>
      </c>
      <c r="W2015" t="str" cm="1">
        <f t="array" ref="W2015">IFERROR(
  _xlfn.TEXTJOIN("; ", TRUE,
    _xlfn.UNIQUE(
      _xlfn._xlws.FILTER(IngersollRand[Ingersoll-Rand], IngersollRand[WIX]=Merge[[#This Row],[WIX]])
    )
  ),
"")</f>
        <v/>
      </c>
      <c r="X2015" t="str" cm="1">
        <f t="array" ref="X2015">IFERROR(
  _xlfn.TEXTJOIN("; ", TRUE,
    _xlfn.UNIQUE(
      _xlfn._xlws.FILTER(GardnerDenver[Gardner-Denver], GardnerDenver[WIX]=Merge[[#This Row],[WIX]])
    )
  ),
"")</f>
        <v/>
      </c>
      <c r="Y2015" t="str" cm="1">
        <f t="array" ref="Y2015">IFERROR(
  _xlfn.TEXTJOIN("; ", TRUE,
    _xlfn.UNIQUE(
      _xlfn._xlws.FILTER(Grove[Grove], Grove[WIX]=Merge[[#This Row],[WIX]])
    )
  ),
"")</f>
        <v/>
      </c>
      <c r="Z2015" t="str" cm="1">
        <f t="array" ref="Z2015">IFERROR(
  _xlfn.TEXTJOIN("; ", TRUE,
    _xlfn.UNIQUE(
      _xlfn._xlws.FILTER(IHC[IHC], IHC[WIX]=Merge[[#This Row],[WIX]])
    )
  ),
"")</f>
        <v/>
      </c>
      <c r="AA2015" t="str" cm="1">
        <f t="array" ref="AA2015">IFERROR(
  _xlfn.TEXTJOIN("; ", TRUE,
    _xlfn.UNIQUE(
      _xlfn._xlws.FILTER(JLG[JLG], JLG[WIX]=Merge[[#This Row],[WIX]])
    )
  ),
"")</f>
        <v/>
      </c>
      <c r="AB2015" t="str" cm="1">
        <f t="array" ref="AB2015">IFERROR(
  _xlfn.TEXTJOIN("; ", TRUE,
    _xlfn.UNIQUE(
      _xlfn._xlws.FILTER(Fram[Fram], Fram[WIX]=Merge[[#This Row],[WIX]])
    )
  ),
"")</f>
        <v>TG10066; XG10066; CH9814; CH9814ECO; CH9973; CH9973ECO; CH9973AECO; CH10066; CH10066ECO; CH10717ECO; CH10717AECO</v>
      </c>
      <c r="AC2015" t="str" cm="1">
        <f t="array" ref="AC2015">IFERROR(
  _xlfn.TEXTJOIN("; ", TRUE,
    _xlfn.UNIQUE(
      _xlfn._xlws.FILTER(Parker[Parker], Parker[WIX]=Merge[[#This Row],[WIX]])
    )
  ),
"")</f>
        <v/>
      </c>
    </row>
    <row r="2016" spans="2:29" x14ac:dyDescent="0.25">
      <c r="B2016" t="s">
        <v>22936</v>
      </c>
      <c r="C2016" t="str" cm="1">
        <f t="array" ref="C2016">IFERROR(
  _xlfn.TEXTJOIN("; ", TRUE,
    _xlfn._xlws.SORT(
      _xlfn.UNIQUE(
        _xlfn._xlws.FILTER(Baldwin[Baldwin], TEXT(Baldwin[WIX],"@")=TEXT(Merge[[#This Row],[WIX]],"@"))
      )
    )
  ),
"")</f>
        <v>P7454</v>
      </c>
      <c r="D2016" t="str" cm="1">
        <f t="array" ref="D2016">IFERROR(
  _xlfn.TEXTJOIN("; ", TRUE,
    _xlfn.UNIQUE(
      _xlfn._xlws.FILTER(Cat[Caterpillar], TRIM(Cat[WIX])=TRIM(Merge[[#This Row],[WIX]]))
    )
  ),
"")</f>
        <v/>
      </c>
      <c r="E2016" t="str" cm="1">
        <f t="array" ref="E2016">IFERROR(
  _xlfn.TEXTJOIN("; ", TRUE,
    _xlfn.UNIQUE(
      _xlfn._xlws.FILTER(Carquest[Carquest], Carquest[WIX]=Merge[[#This Row],[WIX]])
    )
  ),
"")</f>
        <v>84064; R84064</v>
      </c>
      <c r="F2016" t="str" cm="1">
        <f t="array" ref="F2016">IFERROR(
  _xlfn.TEXTJOIN("; ", TRUE,
    _xlfn.UNIQUE(
      _xlfn._xlws.FILTER(Fleetguard[Fleetguard], Fleetguard[WIX]=Merge[[#This Row],[WIX]])
    )
  ),
"")</f>
        <v/>
      </c>
      <c r="G2016" t="str" cm="1">
        <f t="array" ref="G2016">IFERROR(
  _xlfn.TEXTJOIN("; ", TRUE,
    _xlfn.UNIQUE(
      _xlfn._xlws.FILTER(Donaldson[Donaldson], Donaldson[WIX]=Merge[[#This Row],[WIX]])
    )
  ),
"")</f>
        <v/>
      </c>
      <c r="H2016" t="str" cm="1">
        <f t="array" ref="H2016">IFERROR(
  _xlfn.TEXTJOIN("; ", TRUE,
    _xlfn.UNIQUE(
      _xlfn._xlws.FILTER(Volvo[Volvo], Volvo[WIX]=Merge[[#This Row],[WIX]])
    )
  ),
"")</f>
        <v/>
      </c>
      <c r="I2016" t="str" cm="1">
        <f t="array" ref="I2016">IFERROR(
  _xlfn.TEXTJOIN("; ", TRUE,
    _xlfn.UNIQUE(
      _xlfn._xlws.FILTER(Atlas_Copco[Atlas Copco], Atlas_Copco[WIX]=Merge[[#This Row],[WIX]])
    )
  ),
"")</f>
        <v/>
      </c>
      <c r="J2016" t="str" cm="1">
        <f t="array" ref="J2016">IFERROR(
  _xlfn.TEXTJOIN("; ", TRUE,
    _xlfn.UNIQUE(
      _xlfn._xlws.FILTER(Sandvik[Sandvik], Sandvik[WIX]=Merge[[#This Row],[WIX]])
    )
  ),
"")</f>
        <v/>
      </c>
      <c r="K2016" t="str" cm="1">
        <f t="array" ref="K2016">IFERROR(
  _xlfn.TEXTJOIN("; ", TRUE,
    _xlfn.UNIQUE(
      _xlfn._xlws.FILTER(Ford[Ford], Ford[WIX]=Merge[[#This Row],[WIX]])
    )
  ),
"")</f>
        <v/>
      </c>
      <c r="L2016" t="str" cm="1">
        <f t="array" ref="L2016">IFERROR(
  _xlfn.TEXTJOIN("; ", TRUE,
    _xlfn.UNIQUE(
      _xlfn._xlws.FILTER(Motorcraft[Motorcraft], Motorcraft[WIX]=Merge[[#This Row],[WIX]])
    )
  ),
"")</f>
        <v/>
      </c>
      <c r="M2016" t="str" cm="1">
        <f t="array" ref="M2016">IFERROR(
  _xlfn.TEXTJOIN("; ", TRUE,
    _xlfn.UNIQUE(
      _xlfn._xlws.FILTER(Euclid[Euclid], Euclid[WIX]=Merge[[#This Row],[WIX]])
    )
  ),
"")</f>
        <v/>
      </c>
      <c r="N2016" t="str" cm="1">
        <f t="array" ref="N2016">IFERROR(
  _xlfn.TEXTJOIN("; ", TRUE,
    _xlfn.UNIQUE(
      _xlfn._xlws.FILTER(Hitachi[Hitachi], Hitachi[WIX]=Merge[[#This Row],[WIX]])
    )
  ),
"")</f>
        <v/>
      </c>
      <c r="O2016" t="str" cm="1">
        <f t="array" ref="O2016">IFERROR(
  _xlfn.TEXTJOIN("; ", TRUE,
    _xlfn.UNIQUE(
      _xlfn._xlws.FILTER(General_Motors[General Motors], General_Motors[WIX]=Merge[[#This Row],[WIX]])
    )
  ),
"")</f>
        <v>19185485</v>
      </c>
      <c r="P2016" t="str" cm="1">
        <f t="array" ref="P2016">IFERROR(
  _xlfn.TEXTJOIN("; ", TRUE,
    _xlfn.UNIQUE(
      _xlfn._xlws.FILTER(Genie[Genie], Genie[WIX]=Merge[[#This Row],[WIX]])
    )
  ),
"")</f>
        <v/>
      </c>
      <c r="Q2016" t="str" cm="1">
        <f t="array" ref="Q2016">IFERROR(
  _xlfn.TEXTJOIN("; ", TRUE,
    _xlfn.UNIQUE(
      _xlfn._xlws.FILTER(Gradall[Gradall], Gradall[WIX]=Merge[[#This Row],[WIX]])
    )
  ),
"")</f>
        <v/>
      </c>
      <c r="R2016" t="str" cm="1">
        <f t="array" ref="R2016">IFERROR(
  _xlfn.TEXTJOIN("; ", TRUE,
    _xlfn.UNIQUE(
      _xlfn._xlws.FILTER(Kubota[Kubota], Kubota[WIX]=Merge[[#This Row],[WIX]])
    )
  ),
"")</f>
        <v/>
      </c>
      <c r="S2016" t="str" cm="1">
        <f t="array" ref="S2016">IFERROR(
  _xlfn.TEXTJOIN("; ", TRUE,
    _xlfn.UNIQUE(
      _xlfn._xlws.FILTER(Cummins[Cummins], Cummins[WIX]=Merge[[#This Row],[WIX]])
    )
  ),
"")</f>
        <v/>
      </c>
      <c r="T2016" t="str" cm="1">
        <f t="array" ref="T2016">IFERROR(
  _xlfn.TEXTJOIN("; ", TRUE,
    _xlfn.UNIQUE(
      _xlfn._xlws.FILTER(Sullair[Sullair], Sullair[WIX]=Merge[[#This Row],[WIX]])
    )
  ),
"")</f>
        <v/>
      </c>
      <c r="U2016" t="str" cm="1">
        <f t="array" ref="U2016">IFERROR(
  _xlfn.TEXTJOIN("; ", TRUE,
    _xlfn.UNIQUE(
      _xlfn._xlws.FILTER(Komatso[Komatsu], Komatso[WIX]=Merge[[#This Row],[WIX]])
    )
  ),
"")</f>
        <v/>
      </c>
      <c r="V2016" t="str" cm="1">
        <f t="array" ref="V2016">IFERROR(
  _xlfn.TEXTJOIN("; ", TRUE,
    _xlfn.UNIQUE(
      _xlfn._xlws.FILTER(JohnDeere[JohnDeere], JohnDeere[WIX]=Merge[[#This Row],[WIX]])
    )
  ),
"")</f>
        <v/>
      </c>
      <c r="W2016" t="str" cm="1">
        <f t="array" ref="W2016">IFERROR(
  _xlfn.TEXTJOIN("; ", TRUE,
    _xlfn.UNIQUE(
      _xlfn._xlws.FILTER(IngersollRand[Ingersoll-Rand], IngersollRand[WIX]=Merge[[#This Row],[WIX]])
    )
  ),
"")</f>
        <v/>
      </c>
      <c r="X2016" t="str" cm="1">
        <f t="array" ref="X2016">IFERROR(
  _xlfn.TEXTJOIN("; ", TRUE,
    _xlfn.UNIQUE(
      _xlfn._xlws.FILTER(GardnerDenver[Gardner-Denver], GardnerDenver[WIX]=Merge[[#This Row],[WIX]])
    )
  ),
"")</f>
        <v/>
      </c>
      <c r="Y2016" t="str" cm="1">
        <f t="array" ref="Y2016">IFERROR(
  _xlfn.TEXTJOIN("; ", TRUE,
    _xlfn.UNIQUE(
      _xlfn._xlws.FILTER(Grove[Grove], Grove[WIX]=Merge[[#This Row],[WIX]])
    )
  ),
"")</f>
        <v/>
      </c>
      <c r="Z2016" t="str" cm="1">
        <f t="array" ref="Z2016">IFERROR(
  _xlfn.TEXTJOIN("; ", TRUE,
    _xlfn.UNIQUE(
      _xlfn._xlws.FILTER(IHC[IHC], IHC[WIX]=Merge[[#This Row],[WIX]])
    )
  ),
"")</f>
        <v/>
      </c>
      <c r="AA2016" t="str" cm="1">
        <f t="array" ref="AA2016">IFERROR(
  _xlfn.TEXTJOIN("; ", TRUE,
    _xlfn.UNIQUE(
      _xlfn._xlws.FILTER(JLG[JLG], JLG[WIX]=Merge[[#This Row],[WIX]])
    )
  ),
"")</f>
        <v/>
      </c>
      <c r="AB2016" t="str" cm="1">
        <f t="array" ref="AB2016">IFERROR(
  _xlfn.TEXTJOIN("; ", TRUE,
    _xlfn.UNIQUE(
      _xlfn._xlws.FILTER(Fram[Fram], Fram[WIX]=Merge[[#This Row],[WIX]])
    )
  ),
"")</f>
        <v>TG10358; XG10358; CH10358; CH10358ECO; FP10358</v>
      </c>
      <c r="AC2016" t="str" cm="1">
        <f t="array" ref="AC2016">IFERROR(
  _xlfn.TEXTJOIN("; ", TRUE,
    _xlfn.UNIQUE(
      _xlfn._xlws.FILTER(Parker[Parker], Parker[WIX]=Merge[[#This Row],[WIX]])
    )
  ),
"")</f>
        <v/>
      </c>
    </row>
    <row r="2017" spans="2:29" x14ac:dyDescent="0.25">
      <c r="B2017" t="s">
        <v>22937</v>
      </c>
      <c r="C2017" t="str" cm="1">
        <f t="array" ref="C2017">IFERROR(
  _xlfn.TEXTJOIN("; ", TRUE,
    _xlfn._xlws.SORT(
      _xlfn.UNIQUE(
        _xlfn._xlws.FILTER(Baldwin[Baldwin], TEXT(Baldwin[WIX],"@")=TEXT(Merge[[#This Row],[WIX]],"@"))
      )
    )
  ),
"")</f>
        <v>P7455</v>
      </c>
      <c r="D2017" t="str" cm="1">
        <f t="array" ref="D2017">IFERROR(
  _xlfn.TEXTJOIN("; ", TRUE,
    _xlfn.UNIQUE(
      _xlfn._xlws.FILTER(Cat[Caterpillar], TRIM(Cat[WIX])=TRIM(Merge[[#This Row],[WIX]]))
    )
  ),
"")</f>
        <v/>
      </c>
      <c r="E2017" t="str" cm="1">
        <f t="array" ref="E2017">IFERROR(
  _xlfn.TEXTJOIN("; ", TRUE,
    _xlfn.UNIQUE(
      _xlfn._xlws.FILTER(Carquest[Carquest], Carquest[WIX]=Merge[[#This Row],[WIX]])
    )
  ),
"")</f>
        <v/>
      </c>
      <c r="F2017" t="str" cm="1">
        <f t="array" ref="F2017">IFERROR(
  _xlfn.TEXTJOIN("; ", TRUE,
    _xlfn.UNIQUE(
      _xlfn._xlws.FILTER(Fleetguard[Fleetguard], Fleetguard[WIX]=Merge[[#This Row],[WIX]])
    )
  ),
"")</f>
        <v>LF17480</v>
      </c>
      <c r="G2017" t="str" cm="1">
        <f t="array" ref="G2017">IFERROR(
  _xlfn.TEXTJOIN("; ", TRUE,
    _xlfn.UNIQUE(
      _xlfn._xlws.FILTER(Donaldson[Donaldson], Donaldson[WIX]=Merge[[#This Row],[WIX]])
    )
  ),
"")</f>
        <v/>
      </c>
      <c r="H2017" t="str" cm="1">
        <f t="array" ref="H2017">IFERROR(
  _xlfn.TEXTJOIN("; ", TRUE,
    _xlfn.UNIQUE(
      _xlfn._xlws.FILTER(Volvo[Volvo], Volvo[WIX]=Merge[[#This Row],[WIX]])
    )
  ),
"")</f>
        <v/>
      </c>
      <c r="I2017" t="str" cm="1">
        <f t="array" ref="I2017">IFERROR(
  _xlfn.TEXTJOIN("; ", TRUE,
    _xlfn.UNIQUE(
      _xlfn._xlws.FILTER(Atlas_Copco[Atlas Copco], Atlas_Copco[WIX]=Merge[[#This Row],[WIX]])
    )
  ),
"")</f>
        <v/>
      </c>
      <c r="J2017" t="str" cm="1">
        <f t="array" ref="J2017">IFERROR(
  _xlfn.TEXTJOIN("; ", TRUE,
    _xlfn.UNIQUE(
      _xlfn._xlws.FILTER(Sandvik[Sandvik], Sandvik[WIX]=Merge[[#This Row],[WIX]])
    )
  ),
"")</f>
        <v/>
      </c>
      <c r="K2017" t="str" cm="1">
        <f t="array" ref="K2017">IFERROR(
  _xlfn.TEXTJOIN("; ", TRUE,
    _xlfn.UNIQUE(
      _xlfn._xlws.FILTER(Ford[Ford], Ford[WIX]=Merge[[#This Row],[WIX]])
    )
  ),
"")</f>
        <v/>
      </c>
      <c r="L2017" t="str" cm="1">
        <f t="array" ref="L2017">IFERROR(
  _xlfn.TEXTJOIN("; ", TRUE,
    _xlfn.UNIQUE(
      _xlfn._xlws.FILTER(Motorcraft[Motorcraft], Motorcraft[WIX]=Merge[[#This Row],[WIX]])
    )
  ),
"")</f>
        <v/>
      </c>
      <c r="M2017" t="str" cm="1">
        <f t="array" ref="M2017">IFERROR(
  _xlfn.TEXTJOIN("; ", TRUE,
    _xlfn.UNIQUE(
      _xlfn._xlws.FILTER(Euclid[Euclid], Euclid[WIX]=Merge[[#This Row],[WIX]])
    )
  ),
"")</f>
        <v/>
      </c>
      <c r="N2017" t="str" cm="1">
        <f t="array" ref="N2017">IFERROR(
  _xlfn.TEXTJOIN("; ", TRUE,
    _xlfn.UNIQUE(
      _xlfn._xlws.FILTER(Hitachi[Hitachi], Hitachi[WIX]=Merge[[#This Row],[WIX]])
    )
  ),
"")</f>
        <v/>
      </c>
      <c r="O2017" t="str" cm="1">
        <f t="array" ref="O2017">IFERROR(
  _xlfn.TEXTJOIN("; ", TRUE,
    _xlfn.UNIQUE(
      _xlfn._xlws.FILTER(General_Motors[General Motors], General_Motors[WIX]=Merge[[#This Row],[WIX]])
    )
  ),
"")</f>
        <v>9201435; 93160657; 93184133</v>
      </c>
      <c r="P2017" t="str" cm="1">
        <f t="array" ref="P2017">IFERROR(
  _xlfn.TEXTJOIN("; ", TRUE,
    _xlfn.UNIQUE(
      _xlfn._xlws.FILTER(Genie[Genie], Genie[WIX]=Merge[[#This Row],[WIX]])
    )
  ),
"")</f>
        <v/>
      </c>
      <c r="Q2017" t="str" cm="1">
        <f t="array" ref="Q2017">IFERROR(
  _xlfn.TEXTJOIN("; ", TRUE,
    _xlfn.UNIQUE(
      _xlfn._xlws.FILTER(Gradall[Gradall], Gradall[WIX]=Merge[[#This Row],[WIX]])
    )
  ),
"")</f>
        <v/>
      </c>
      <c r="R2017" t="str" cm="1">
        <f t="array" ref="R2017">IFERROR(
  _xlfn.TEXTJOIN("; ", TRUE,
    _xlfn.UNIQUE(
      _xlfn._xlws.FILTER(Kubota[Kubota], Kubota[WIX]=Merge[[#This Row],[WIX]])
    )
  ),
"")</f>
        <v/>
      </c>
      <c r="S2017" t="str" cm="1">
        <f t="array" ref="S2017">IFERROR(
  _xlfn.TEXTJOIN("; ", TRUE,
    _xlfn.UNIQUE(
      _xlfn._xlws.FILTER(Cummins[Cummins], Cummins[WIX]=Merge[[#This Row],[WIX]])
    )
  ),
"")</f>
        <v/>
      </c>
      <c r="T2017" t="str" cm="1">
        <f t="array" ref="T2017">IFERROR(
  _xlfn.TEXTJOIN("; ", TRUE,
    _xlfn.UNIQUE(
      _xlfn._xlws.FILTER(Sullair[Sullair], Sullair[WIX]=Merge[[#This Row],[WIX]])
    )
  ),
"")</f>
        <v/>
      </c>
      <c r="U2017" t="str" cm="1">
        <f t="array" ref="U2017">IFERROR(
  _xlfn.TEXTJOIN("; ", TRUE,
    _xlfn.UNIQUE(
      _xlfn._xlws.FILTER(Komatso[Komatsu], Komatso[WIX]=Merge[[#This Row],[WIX]])
    )
  ),
"")</f>
        <v/>
      </c>
      <c r="V2017" t="str" cm="1">
        <f t="array" ref="V2017">IFERROR(
  _xlfn.TEXTJOIN("; ", TRUE,
    _xlfn.UNIQUE(
      _xlfn._xlws.FILTER(JohnDeere[JohnDeere], JohnDeere[WIX]=Merge[[#This Row],[WIX]])
    )
  ),
"")</f>
        <v/>
      </c>
      <c r="W2017" t="str" cm="1">
        <f t="array" ref="W2017">IFERROR(
  _xlfn.TEXTJOIN("; ", TRUE,
    _xlfn.UNIQUE(
      _xlfn._xlws.FILTER(IngersollRand[Ingersoll-Rand], IngersollRand[WIX]=Merge[[#This Row],[WIX]])
    )
  ),
"")</f>
        <v/>
      </c>
      <c r="X2017" t="str" cm="1">
        <f t="array" ref="X2017">IFERROR(
  _xlfn.TEXTJOIN("; ", TRUE,
    _xlfn.UNIQUE(
      _xlfn._xlws.FILTER(GardnerDenver[Gardner-Denver], GardnerDenver[WIX]=Merge[[#This Row],[WIX]])
    )
  ),
"")</f>
        <v/>
      </c>
      <c r="Y2017" t="str" cm="1">
        <f t="array" ref="Y2017">IFERROR(
  _xlfn.TEXTJOIN("; ", TRUE,
    _xlfn.UNIQUE(
      _xlfn._xlws.FILTER(Grove[Grove], Grove[WIX]=Merge[[#This Row],[WIX]])
    )
  ),
"")</f>
        <v/>
      </c>
      <c r="Z2017" t="str" cm="1">
        <f t="array" ref="Z2017">IFERROR(
  _xlfn.TEXTJOIN("; ", TRUE,
    _xlfn.UNIQUE(
      _xlfn._xlws.FILTER(IHC[IHC], IHC[WIX]=Merge[[#This Row],[WIX]])
    )
  ),
"")</f>
        <v/>
      </c>
      <c r="AA2017" t="str" cm="1">
        <f t="array" ref="AA2017">IFERROR(
  _xlfn.TEXTJOIN("; ", TRUE,
    _xlfn.UNIQUE(
      _xlfn._xlws.FILTER(JLG[JLG], JLG[WIX]=Merge[[#This Row],[WIX]])
    )
  ),
"")</f>
        <v/>
      </c>
      <c r="AB2017" t="str" cm="1">
        <f t="array" ref="AB2017">IFERROR(
  _xlfn.TEXTJOIN("; ", TRUE,
    _xlfn.UNIQUE(
      _xlfn._xlws.FILTER(Fram[Fram], Fram[WIX]=Merge[[#This Row],[WIX]])
    )
  ),
"")</f>
        <v>CH9462; CH9462ECO</v>
      </c>
      <c r="AC2017" t="str" cm="1">
        <f t="array" ref="AC2017">IFERROR(
  _xlfn.TEXTJOIN("; ", TRUE,
    _xlfn.UNIQUE(
      _xlfn._xlws.FILTER(Parker[Parker], Parker[WIX]=Merge[[#This Row],[WIX]])
    )
  ),
"")</f>
        <v/>
      </c>
    </row>
    <row r="2018" spans="2:29" x14ac:dyDescent="0.25">
      <c r="B2018" t="s">
        <v>22938</v>
      </c>
      <c r="C2018" t="str" cm="1">
        <f t="array" ref="C2018">IFERROR(
  _xlfn.TEXTJOIN("; ", TRUE,
    _xlfn._xlws.SORT(
      _xlfn.UNIQUE(
        _xlfn._xlws.FILTER(Baldwin[Baldwin], TEXT(Baldwin[WIX],"@")=TEXT(Merge[[#This Row],[WIX]],"@"))
      )
    )
  ),
"")</f>
        <v>P7488</v>
      </c>
      <c r="D2018" t="str" cm="1">
        <f t="array" ref="D2018">IFERROR(
  _xlfn.TEXTJOIN("; ", TRUE,
    _xlfn.UNIQUE(
      _xlfn._xlws.FILTER(Cat[Caterpillar], TRIM(Cat[WIX])=TRIM(Merge[[#This Row],[WIX]]))
    )
  ),
"")</f>
        <v/>
      </c>
      <c r="E2018" t="str" cm="1">
        <f t="array" ref="E2018">IFERROR(
  _xlfn.TEXTJOIN("; ", TRUE,
    _xlfn.UNIQUE(
      _xlfn._xlws.FILTER(Carquest[Carquest], Carquest[WIX]=Merge[[#This Row],[WIX]])
    )
  ),
"")</f>
        <v>84806; R84806</v>
      </c>
      <c r="F2018" t="str" cm="1">
        <f t="array" ref="F2018">IFERROR(
  _xlfn.TEXTJOIN("; ", TRUE,
    _xlfn.UNIQUE(
      _xlfn._xlws.FILTER(Fleetguard[Fleetguard], Fleetguard[WIX]=Merge[[#This Row],[WIX]])
    )
  ),
"")</f>
        <v/>
      </c>
      <c r="G2018" t="str" cm="1">
        <f t="array" ref="G2018">IFERROR(
  _xlfn.TEXTJOIN("; ", TRUE,
    _xlfn.UNIQUE(
      _xlfn._xlws.FILTER(Donaldson[Donaldson], Donaldson[WIX]=Merge[[#This Row],[WIX]])
    )
  ),
"")</f>
        <v/>
      </c>
      <c r="H2018" t="str" cm="1">
        <f t="array" ref="H2018">IFERROR(
  _xlfn.TEXTJOIN("; ", TRUE,
    _xlfn.UNIQUE(
      _xlfn._xlws.FILTER(Volvo[Volvo], Volvo[WIX]=Merge[[#This Row],[WIX]])
    )
  ),
"")</f>
        <v>30750013</v>
      </c>
      <c r="I2018" t="str" cm="1">
        <f t="array" ref="I2018">IFERROR(
  _xlfn.TEXTJOIN("; ", TRUE,
    _xlfn.UNIQUE(
      _xlfn._xlws.FILTER(Atlas_Copco[Atlas Copco], Atlas_Copco[WIX]=Merge[[#This Row],[WIX]])
    )
  ),
"")</f>
        <v/>
      </c>
      <c r="J2018" t="str" cm="1">
        <f t="array" ref="J2018">IFERROR(
  _xlfn.TEXTJOIN("; ", TRUE,
    _xlfn.UNIQUE(
      _xlfn._xlws.FILTER(Sandvik[Sandvik], Sandvik[WIX]=Merge[[#This Row],[WIX]])
    )
  ),
"")</f>
        <v/>
      </c>
      <c r="K2018" t="str" cm="1">
        <f t="array" ref="K2018">IFERROR(
  _xlfn.TEXTJOIN("; ", TRUE,
    _xlfn.UNIQUE(
      _xlfn._xlws.FILTER(Ford[Ford], Ford[WIX]=Merge[[#This Row],[WIX]])
    )
  ),
"")</f>
        <v>4G7V6744AA; 4G7Z6731AC</v>
      </c>
      <c r="L2018" t="str" cm="1">
        <f t="array" ref="L2018">IFERROR(
  _xlfn.TEXTJOIN("; ", TRUE,
    _xlfn.UNIQUE(
      _xlfn._xlws.FILTER(Motorcraft[Motorcraft], Motorcraft[WIX]=Merge[[#This Row],[WIX]])
    )
  ),
"")</f>
        <v>FL2023; FL2024; FL2025</v>
      </c>
      <c r="M2018" t="str" cm="1">
        <f t="array" ref="M2018">IFERROR(
  _xlfn.TEXTJOIN("; ", TRUE,
    _xlfn.UNIQUE(
      _xlfn._xlws.FILTER(Euclid[Euclid], Euclid[WIX]=Merge[[#This Row],[WIX]])
    )
  ),
"")</f>
        <v/>
      </c>
      <c r="N2018" t="str" cm="1">
        <f t="array" ref="N2018">IFERROR(
  _xlfn.TEXTJOIN("; ", TRUE,
    _xlfn.UNIQUE(
      _xlfn._xlws.FILTER(Hitachi[Hitachi], Hitachi[WIX]=Merge[[#This Row],[WIX]])
    )
  ),
"")</f>
        <v/>
      </c>
      <c r="O2018" t="str" cm="1">
        <f t="array" ref="O2018">IFERROR(
  _xlfn.TEXTJOIN("; ", TRUE,
    _xlfn.UNIQUE(
      _xlfn._xlws.FILTER(General_Motors[General Motors], General_Motors[WIX]=Merge[[#This Row],[WIX]])
    )
  ),
"")</f>
        <v/>
      </c>
      <c r="P2018" t="str" cm="1">
        <f t="array" ref="P2018">IFERROR(
  _xlfn.TEXTJOIN("; ", TRUE,
    _xlfn.UNIQUE(
      _xlfn._xlws.FILTER(Genie[Genie], Genie[WIX]=Merge[[#This Row],[WIX]])
    )
  ),
"")</f>
        <v/>
      </c>
      <c r="Q2018" t="str" cm="1">
        <f t="array" ref="Q2018">IFERROR(
  _xlfn.TEXTJOIN("; ", TRUE,
    _xlfn.UNIQUE(
      _xlfn._xlws.FILTER(Gradall[Gradall], Gradall[WIX]=Merge[[#This Row],[WIX]])
    )
  ),
"")</f>
        <v/>
      </c>
      <c r="R2018" t="str" cm="1">
        <f t="array" ref="R2018">IFERROR(
  _xlfn.TEXTJOIN("; ", TRUE,
    _xlfn.UNIQUE(
      _xlfn._xlws.FILTER(Kubota[Kubota], Kubota[WIX]=Merge[[#This Row],[WIX]])
    )
  ),
"")</f>
        <v/>
      </c>
      <c r="S2018" t="str" cm="1">
        <f t="array" ref="S2018">IFERROR(
  _xlfn.TEXTJOIN("; ", TRUE,
    _xlfn.UNIQUE(
      _xlfn._xlws.FILTER(Cummins[Cummins], Cummins[WIX]=Merge[[#This Row],[WIX]])
    )
  ),
"")</f>
        <v/>
      </c>
      <c r="T2018" t="str" cm="1">
        <f t="array" ref="T2018">IFERROR(
  _xlfn.TEXTJOIN("; ", TRUE,
    _xlfn.UNIQUE(
      _xlfn._xlws.FILTER(Sullair[Sullair], Sullair[WIX]=Merge[[#This Row],[WIX]])
    )
  ),
"")</f>
        <v/>
      </c>
      <c r="U2018" t="str" cm="1">
        <f t="array" ref="U2018">IFERROR(
  _xlfn.TEXTJOIN("; ", TRUE,
    _xlfn.UNIQUE(
      _xlfn._xlws.FILTER(Komatso[Komatsu], Komatso[WIX]=Merge[[#This Row],[WIX]])
    )
  ),
"")</f>
        <v/>
      </c>
      <c r="V2018" t="str" cm="1">
        <f t="array" ref="V2018">IFERROR(
  _xlfn.TEXTJOIN("; ", TRUE,
    _xlfn.UNIQUE(
      _xlfn._xlws.FILTER(JohnDeere[JohnDeere], JohnDeere[WIX]=Merge[[#This Row],[WIX]])
    )
  ),
"")</f>
        <v/>
      </c>
      <c r="W2018" t="str" cm="1">
        <f t="array" ref="W2018">IFERROR(
  _xlfn.TEXTJOIN("; ", TRUE,
    _xlfn.UNIQUE(
      _xlfn._xlws.FILTER(IngersollRand[Ingersoll-Rand], IngersollRand[WIX]=Merge[[#This Row],[WIX]])
    )
  ),
"")</f>
        <v/>
      </c>
      <c r="X2018" t="str" cm="1">
        <f t="array" ref="X2018">IFERROR(
  _xlfn.TEXTJOIN("; ", TRUE,
    _xlfn.UNIQUE(
      _xlfn._xlws.FILTER(GardnerDenver[Gardner-Denver], GardnerDenver[WIX]=Merge[[#This Row],[WIX]])
    )
  ),
"")</f>
        <v/>
      </c>
      <c r="Y2018" t="str" cm="1">
        <f t="array" ref="Y2018">IFERROR(
  _xlfn.TEXTJOIN("; ", TRUE,
    _xlfn.UNIQUE(
      _xlfn._xlws.FILTER(Grove[Grove], Grove[WIX]=Merge[[#This Row],[WIX]])
    )
  ),
"")</f>
        <v/>
      </c>
      <c r="Z2018" t="str" cm="1">
        <f t="array" ref="Z2018">IFERROR(
  _xlfn.TEXTJOIN("; ", TRUE,
    _xlfn.UNIQUE(
      _xlfn._xlws.FILTER(IHC[IHC], IHC[WIX]=Merge[[#This Row],[WIX]])
    )
  ),
"")</f>
        <v/>
      </c>
      <c r="AA2018" t="str" cm="1">
        <f t="array" ref="AA2018">IFERROR(
  _xlfn.TEXTJOIN("; ", TRUE,
    _xlfn.UNIQUE(
      _xlfn._xlws.FILTER(JLG[JLG], JLG[WIX]=Merge[[#This Row],[WIX]])
    )
  ),
"")</f>
        <v/>
      </c>
      <c r="AB2018" t="str" cm="1">
        <f t="array" ref="AB2018">IFERROR(
  _xlfn.TEXTJOIN("; ", TRUE,
    _xlfn.UNIQUE(
      _xlfn._xlws.FILTER(Fram[Fram], Fram[WIX]=Merge[[#This Row],[WIX]])
    )
  ),
"")</f>
        <v>TG10415; XG10415; CH10415; CH10415ECO</v>
      </c>
      <c r="AC2018" t="str" cm="1">
        <f t="array" ref="AC2018">IFERROR(
  _xlfn.TEXTJOIN("; ", TRUE,
    _xlfn.UNIQUE(
      _xlfn._xlws.FILTER(Parker[Parker], Parker[WIX]=Merge[[#This Row],[WIX]])
    )
  ),
"")</f>
        <v/>
      </c>
    </row>
    <row r="2019" spans="2:29" x14ac:dyDescent="0.25">
      <c r="B2019" t="s">
        <v>22939</v>
      </c>
      <c r="C2019" t="str" cm="1">
        <f t="array" ref="C2019">IFERROR(
  _xlfn.TEXTJOIN("; ", TRUE,
    _xlfn._xlws.SORT(
      _xlfn.UNIQUE(
        _xlfn._xlws.FILTER(Baldwin[Baldwin], TEXT(Baldwin[WIX],"@")=TEXT(Merge[[#This Row],[WIX]],"@"))
      )
    )
  ),
"")</f>
        <v>P7489</v>
      </c>
      <c r="D2019" t="str" cm="1">
        <f t="array" ref="D2019">IFERROR(
  _xlfn.TEXTJOIN("; ", TRUE,
    _xlfn.UNIQUE(
      _xlfn._xlws.FILTER(Cat[Caterpillar], TRIM(Cat[WIX])=TRIM(Merge[[#This Row],[WIX]]))
    )
  ),
"")</f>
        <v/>
      </c>
      <c r="E2019" t="str" cm="1">
        <f t="array" ref="E2019">IFERROR(
  _xlfn.TEXTJOIN("; ", TRUE,
    _xlfn.UNIQUE(
      _xlfn._xlws.FILTER(Carquest[Carquest], Carquest[WIX]=Merge[[#This Row],[WIX]])
    )
  ),
"")</f>
        <v/>
      </c>
      <c r="F2019" t="str" cm="1">
        <f t="array" ref="F2019">IFERROR(
  _xlfn.TEXTJOIN("; ", TRUE,
    _xlfn.UNIQUE(
      _xlfn._xlws.FILTER(Fleetguard[Fleetguard], Fleetguard[WIX]=Merge[[#This Row],[WIX]])
    )
  ),
"")</f>
        <v/>
      </c>
      <c r="G2019" t="str" cm="1">
        <f t="array" ref="G2019">IFERROR(
  _xlfn.TEXTJOIN("; ", TRUE,
    _xlfn.UNIQUE(
      _xlfn._xlws.FILTER(Donaldson[Donaldson], Donaldson[WIX]=Merge[[#This Row],[WIX]])
    )
  ),
"")</f>
        <v/>
      </c>
      <c r="H2019" t="str" cm="1">
        <f t="array" ref="H2019">IFERROR(
  _xlfn.TEXTJOIN("; ", TRUE,
    _xlfn.UNIQUE(
      _xlfn._xlws.FILTER(Volvo[Volvo], Volvo[WIX]=Merge[[#This Row],[WIX]])
    )
  ),
"")</f>
        <v/>
      </c>
      <c r="I2019" t="str" cm="1">
        <f t="array" ref="I2019">IFERROR(
  _xlfn.TEXTJOIN("; ", TRUE,
    _xlfn.UNIQUE(
      _xlfn._xlws.FILTER(Atlas_Copco[Atlas Copco], Atlas_Copco[WIX]=Merge[[#This Row],[WIX]])
    )
  ),
"")</f>
        <v/>
      </c>
      <c r="J2019" t="str" cm="1">
        <f t="array" ref="J2019">IFERROR(
  _xlfn.TEXTJOIN("; ", TRUE,
    _xlfn.UNIQUE(
      _xlfn._xlws.FILTER(Sandvik[Sandvik], Sandvik[WIX]=Merge[[#This Row],[WIX]])
    )
  ),
"")</f>
        <v/>
      </c>
      <c r="K2019" t="str" cm="1">
        <f t="array" ref="K2019">IFERROR(
  _xlfn.TEXTJOIN("; ", TRUE,
    _xlfn.UNIQUE(
      _xlfn._xlws.FILTER(Ford[Ford], Ford[WIX]=Merge[[#This Row],[WIX]])
    )
  ),
"")</f>
        <v/>
      </c>
      <c r="L2019" t="str" cm="1">
        <f t="array" ref="L2019">IFERROR(
  _xlfn.TEXTJOIN("; ", TRUE,
    _xlfn.UNIQUE(
      _xlfn._xlws.FILTER(Motorcraft[Motorcraft], Motorcraft[WIX]=Merge[[#This Row],[WIX]])
    )
  ),
"")</f>
        <v/>
      </c>
      <c r="M2019" t="str" cm="1">
        <f t="array" ref="M2019">IFERROR(
  _xlfn.TEXTJOIN("; ", TRUE,
    _xlfn.UNIQUE(
      _xlfn._xlws.FILTER(Euclid[Euclid], Euclid[WIX]=Merge[[#This Row],[WIX]])
    )
  ),
"")</f>
        <v/>
      </c>
      <c r="N2019" t="str" cm="1">
        <f t="array" ref="N2019">IFERROR(
  _xlfn.TEXTJOIN("; ", TRUE,
    _xlfn.UNIQUE(
      _xlfn._xlws.FILTER(Hitachi[Hitachi], Hitachi[WIX]=Merge[[#This Row],[WIX]])
    )
  ),
"")</f>
        <v/>
      </c>
      <c r="O2019" t="str" cm="1">
        <f t="array" ref="O2019">IFERROR(
  _xlfn.TEXTJOIN("; ", TRUE,
    _xlfn.UNIQUE(
      _xlfn._xlws.FILTER(General_Motors[General Motors], General_Motors[WIX]=Merge[[#This Row],[WIX]])
    )
  ),
"")</f>
        <v>5650359; 19324430; 55353324; 55594651; 55594652; 55994651; 93185674</v>
      </c>
      <c r="P2019" t="str" cm="1">
        <f t="array" ref="P2019">IFERROR(
  _xlfn.TEXTJOIN("; ", TRUE,
    _xlfn.UNIQUE(
      _xlfn._xlws.FILTER(Genie[Genie], Genie[WIX]=Merge[[#This Row],[WIX]])
    )
  ),
"")</f>
        <v/>
      </c>
      <c r="Q2019" t="str" cm="1">
        <f t="array" ref="Q2019">IFERROR(
  _xlfn.TEXTJOIN("; ", TRUE,
    _xlfn.UNIQUE(
      _xlfn._xlws.FILTER(Gradall[Gradall], Gradall[WIX]=Merge[[#This Row],[WIX]])
    )
  ),
"")</f>
        <v/>
      </c>
      <c r="R2019" t="str" cm="1">
        <f t="array" ref="R2019">IFERROR(
  _xlfn.TEXTJOIN("; ", TRUE,
    _xlfn.UNIQUE(
      _xlfn._xlws.FILTER(Kubota[Kubota], Kubota[WIX]=Merge[[#This Row],[WIX]])
    )
  ),
"")</f>
        <v/>
      </c>
      <c r="S2019" t="str" cm="1">
        <f t="array" ref="S2019">IFERROR(
  _xlfn.TEXTJOIN("; ", TRUE,
    _xlfn.UNIQUE(
      _xlfn._xlws.FILTER(Cummins[Cummins], Cummins[WIX]=Merge[[#This Row],[WIX]])
    )
  ),
"")</f>
        <v/>
      </c>
      <c r="T2019" t="str" cm="1">
        <f t="array" ref="T2019">IFERROR(
  _xlfn.TEXTJOIN("; ", TRUE,
    _xlfn.UNIQUE(
      _xlfn._xlws.FILTER(Sullair[Sullair], Sullair[WIX]=Merge[[#This Row],[WIX]])
    )
  ),
"")</f>
        <v/>
      </c>
      <c r="U2019" t="str" cm="1">
        <f t="array" ref="U2019">IFERROR(
  _xlfn.TEXTJOIN("; ", TRUE,
    _xlfn.UNIQUE(
      _xlfn._xlws.FILTER(Komatso[Komatsu], Komatso[WIX]=Merge[[#This Row],[WIX]])
    )
  ),
"")</f>
        <v/>
      </c>
      <c r="V2019" t="str" cm="1">
        <f t="array" ref="V2019">IFERROR(
  _xlfn.TEXTJOIN("; ", TRUE,
    _xlfn.UNIQUE(
      _xlfn._xlws.FILTER(JohnDeere[JohnDeere], JohnDeere[WIX]=Merge[[#This Row],[WIX]])
    )
  ),
"")</f>
        <v/>
      </c>
      <c r="W2019" t="str" cm="1">
        <f t="array" ref="W2019">IFERROR(
  _xlfn.TEXTJOIN("; ", TRUE,
    _xlfn.UNIQUE(
      _xlfn._xlws.FILTER(IngersollRand[Ingersoll-Rand], IngersollRand[WIX]=Merge[[#This Row],[WIX]])
    )
  ),
"")</f>
        <v/>
      </c>
      <c r="X2019" t="str" cm="1">
        <f t="array" ref="X2019">IFERROR(
  _xlfn.TEXTJOIN("; ", TRUE,
    _xlfn.UNIQUE(
      _xlfn._xlws.FILTER(GardnerDenver[Gardner-Denver], GardnerDenver[WIX]=Merge[[#This Row],[WIX]])
    )
  ),
"")</f>
        <v/>
      </c>
      <c r="Y2019" t="str" cm="1">
        <f t="array" ref="Y2019">IFERROR(
  _xlfn.TEXTJOIN("; ", TRUE,
    _xlfn.UNIQUE(
      _xlfn._xlws.FILTER(Grove[Grove], Grove[WIX]=Merge[[#This Row],[WIX]])
    )
  ),
"")</f>
        <v/>
      </c>
      <c r="Z2019" t="str" cm="1">
        <f t="array" ref="Z2019">IFERROR(
  _xlfn.TEXTJOIN("; ", TRUE,
    _xlfn.UNIQUE(
      _xlfn._xlws.FILTER(IHC[IHC], IHC[WIX]=Merge[[#This Row],[WIX]])
    )
  ),
"")</f>
        <v/>
      </c>
      <c r="AA2019" t="str" cm="1">
        <f t="array" ref="AA2019">IFERROR(
  _xlfn.TEXTJOIN("; ", TRUE,
    _xlfn.UNIQUE(
      _xlfn._xlws.FILTER(JLG[JLG], JLG[WIX]=Merge[[#This Row],[WIX]])
    )
  ),
"")</f>
        <v/>
      </c>
      <c r="AB2019" t="str" cm="1">
        <f t="array" ref="AB2019">IFERROR(
  _xlfn.TEXTJOIN("; ", TRUE,
    _xlfn.UNIQUE(
      _xlfn._xlws.FILTER(Fram[Fram], Fram[WIX]=Merge[[#This Row],[WIX]])
    )
  ),
"")</f>
        <v>TG10246; XG10246; CH10246; CH10246ECO</v>
      </c>
      <c r="AC2019" t="str" cm="1">
        <f t="array" ref="AC2019">IFERROR(
  _xlfn.TEXTJOIN("; ", TRUE,
    _xlfn.UNIQUE(
      _xlfn._xlws.FILTER(Parker[Parker], Parker[WIX]=Merge[[#This Row],[WIX]])
    )
  ),
"")</f>
        <v/>
      </c>
    </row>
    <row r="2020" spans="2:29" x14ac:dyDescent="0.25">
      <c r="B2020" t="s">
        <v>22940</v>
      </c>
      <c r="C2020" t="str" cm="1">
        <f t="array" ref="C2020">IFERROR(
  _xlfn.TEXTJOIN("; ", TRUE,
    _xlfn._xlws.SORT(
      _xlfn.UNIQUE(
        _xlfn._xlws.FILTER(Baldwin[Baldwin], TEXT(Baldwin[WIX],"@")=TEXT(Merge[[#This Row],[WIX]],"@"))
      )
    )
  ),
"")</f>
        <v>P7490</v>
      </c>
      <c r="D2020" t="str" cm="1">
        <f t="array" ref="D2020">IFERROR(
  _xlfn.TEXTJOIN("; ", TRUE,
    _xlfn.UNIQUE(
      _xlfn._xlws.FILTER(Cat[Caterpillar], TRIM(Cat[WIX])=TRIM(Merge[[#This Row],[WIX]]))
    )
  ),
"")</f>
        <v/>
      </c>
      <c r="E2020" t="str" cm="1">
        <f t="array" ref="E2020">IFERROR(
  _xlfn.TEXTJOIN("; ", TRUE,
    _xlfn.UNIQUE(
      _xlfn._xlws.FILTER(Carquest[Carquest], Carquest[WIX]=Merge[[#This Row],[WIX]])
    )
  ),
"")</f>
        <v>89948; 89949</v>
      </c>
      <c r="F2020" t="str" cm="1">
        <f t="array" ref="F2020">IFERROR(
  _xlfn.TEXTJOIN("; ", TRUE,
    _xlfn.UNIQUE(
      _xlfn._xlws.FILTER(Fleetguard[Fleetguard], Fleetguard[WIX]=Merge[[#This Row],[WIX]])
    )
  ),
"")</f>
        <v/>
      </c>
      <c r="G2020" t="str" cm="1">
        <f t="array" ref="G2020">IFERROR(
  _xlfn.TEXTJOIN("; ", TRUE,
    _xlfn.UNIQUE(
      _xlfn._xlws.FILTER(Donaldson[Donaldson], Donaldson[WIX]=Merge[[#This Row],[WIX]])
    )
  ),
"")</f>
        <v/>
      </c>
      <c r="H2020" t="str" cm="1">
        <f t="array" ref="H2020">IFERROR(
  _xlfn.TEXTJOIN("; ", TRUE,
    _xlfn.UNIQUE(
      _xlfn._xlws.FILTER(Volvo[Volvo], Volvo[WIX]=Merge[[#This Row],[WIX]])
    )
  ),
"")</f>
        <v/>
      </c>
      <c r="I2020" t="str" cm="1">
        <f t="array" ref="I2020">IFERROR(
  _xlfn.TEXTJOIN("; ", TRUE,
    _xlfn.UNIQUE(
      _xlfn._xlws.FILTER(Atlas_Copco[Atlas Copco], Atlas_Copco[WIX]=Merge[[#This Row],[WIX]])
    )
  ),
"")</f>
        <v/>
      </c>
      <c r="J2020" t="str" cm="1">
        <f t="array" ref="J2020">IFERROR(
  _xlfn.TEXTJOIN("; ", TRUE,
    _xlfn.UNIQUE(
      _xlfn._xlws.FILTER(Sandvik[Sandvik], Sandvik[WIX]=Merge[[#This Row],[WIX]])
    )
  ),
"")</f>
        <v/>
      </c>
      <c r="K2020" t="str" cm="1">
        <f t="array" ref="K2020">IFERROR(
  _xlfn.TEXTJOIN("; ", TRUE,
    _xlfn.UNIQUE(
      _xlfn._xlws.FILTER(Ford[Ford], Ford[WIX]=Merge[[#This Row],[WIX]])
    )
  ),
"")</f>
        <v/>
      </c>
      <c r="L2020" t="str" cm="1">
        <f t="array" ref="L2020">IFERROR(
  _xlfn.TEXTJOIN("; ", TRUE,
    _xlfn.UNIQUE(
      _xlfn._xlws.FILTER(Motorcraft[Motorcraft], Motorcraft[WIX]=Merge[[#This Row],[WIX]])
    )
  ),
"")</f>
        <v/>
      </c>
      <c r="M2020" t="str" cm="1">
        <f t="array" ref="M2020">IFERROR(
  _xlfn.TEXTJOIN("; ", TRUE,
    _xlfn.UNIQUE(
      _xlfn._xlws.FILTER(Euclid[Euclid], Euclid[WIX]=Merge[[#This Row],[WIX]])
    )
  ),
"")</f>
        <v/>
      </c>
      <c r="N2020" t="str" cm="1">
        <f t="array" ref="N2020">IFERROR(
  _xlfn.TEXTJOIN("; ", TRUE,
    _xlfn.UNIQUE(
      _xlfn._xlws.FILTER(Hitachi[Hitachi], Hitachi[WIX]=Merge[[#This Row],[WIX]])
    )
  ),
"")</f>
        <v/>
      </c>
      <c r="O2020" t="str" cm="1">
        <f t="array" ref="O2020">IFERROR(
  _xlfn.TEXTJOIN("; ", TRUE,
    _xlfn.UNIQUE(
      _xlfn._xlws.FILTER(General_Motors[General Motors], General_Motors[WIX]=Merge[[#This Row],[WIX]])
    )
  ),
"")</f>
        <v/>
      </c>
      <c r="P2020" t="str" cm="1">
        <f t="array" ref="P2020">IFERROR(
  _xlfn.TEXTJOIN("; ", TRUE,
    _xlfn.UNIQUE(
      _xlfn._xlws.FILTER(Genie[Genie], Genie[WIX]=Merge[[#This Row],[WIX]])
    )
  ),
"")</f>
        <v/>
      </c>
      <c r="Q2020" t="str" cm="1">
        <f t="array" ref="Q2020">IFERROR(
  _xlfn.TEXTJOIN("; ", TRUE,
    _xlfn.UNIQUE(
      _xlfn._xlws.FILTER(Gradall[Gradall], Gradall[WIX]=Merge[[#This Row],[WIX]])
    )
  ),
"")</f>
        <v/>
      </c>
      <c r="R2020" t="str" cm="1">
        <f t="array" ref="R2020">IFERROR(
  _xlfn.TEXTJOIN("; ", TRUE,
    _xlfn.UNIQUE(
      _xlfn._xlws.FILTER(Kubota[Kubota], Kubota[WIX]=Merge[[#This Row],[WIX]])
    )
  ),
"")</f>
        <v/>
      </c>
      <c r="S2020" t="str" cm="1">
        <f t="array" ref="S2020">IFERROR(
  _xlfn.TEXTJOIN("; ", TRUE,
    _xlfn.UNIQUE(
      _xlfn._xlws.FILTER(Cummins[Cummins], Cummins[WIX]=Merge[[#This Row],[WIX]])
    )
  ),
"")</f>
        <v/>
      </c>
      <c r="T2020" t="str" cm="1">
        <f t="array" ref="T2020">IFERROR(
  _xlfn.TEXTJOIN("; ", TRUE,
    _xlfn.UNIQUE(
      _xlfn._xlws.FILTER(Sullair[Sullair], Sullair[WIX]=Merge[[#This Row],[WIX]])
    )
  ),
"")</f>
        <v/>
      </c>
      <c r="U2020" t="str" cm="1">
        <f t="array" ref="U2020">IFERROR(
  _xlfn.TEXTJOIN("; ", TRUE,
    _xlfn.UNIQUE(
      _xlfn._xlws.FILTER(Komatso[Komatsu], Komatso[WIX]=Merge[[#This Row],[WIX]])
    )
  ),
"")</f>
        <v/>
      </c>
      <c r="V2020" t="str" cm="1">
        <f t="array" ref="V2020">IFERROR(
  _xlfn.TEXTJOIN("; ", TRUE,
    _xlfn.UNIQUE(
      _xlfn._xlws.FILTER(JohnDeere[JohnDeere], JohnDeere[WIX]=Merge[[#This Row],[WIX]])
    )
  ),
"")</f>
        <v/>
      </c>
      <c r="W2020" t="str" cm="1">
        <f t="array" ref="W2020">IFERROR(
  _xlfn.TEXTJOIN("; ", TRUE,
    _xlfn.UNIQUE(
      _xlfn._xlws.FILTER(IngersollRand[Ingersoll-Rand], IngersollRand[WIX]=Merge[[#This Row],[WIX]])
    )
  ),
"")</f>
        <v/>
      </c>
      <c r="X2020" t="str" cm="1">
        <f t="array" ref="X2020">IFERROR(
  _xlfn.TEXTJOIN("; ", TRUE,
    _xlfn.UNIQUE(
      _xlfn._xlws.FILTER(GardnerDenver[Gardner-Denver], GardnerDenver[WIX]=Merge[[#This Row],[WIX]])
    )
  ),
"")</f>
        <v/>
      </c>
      <c r="Y2020" t="str" cm="1">
        <f t="array" ref="Y2020">IFERROR(
  _xlfn.TEXTJOIN("; ", TRUE,
    _xlfn.UNIQUE(
      _xlfn._xlws.FILTER(Grove[Grove], Grove[WIX]=Merge[[#This Row],[WIX]])
    )
  ),
"")</f>
        <v/>
      </c>
      <c r="Z2020" t="str" cm="1">
        <f t="array" ref="Z2020">IFERROR(
  _xlfn.TEXTJOIN("; ", TRUE,
    _xlfn.UNIQUE(
      _xlfn._xlws.FILTER(IHC[IHC], IHC[WIX]=Merge[[#This Row],[WIX]])
    )
  ),
"")</f>
        <v/>
      </c>
      <c r="AA2020" t="str" cm="1">
        <f t="array" ref="AA2020">IFERROR(
  _xlfn.TEXTJOIN("; ", TRUE,
    _xlfn.UNIQUE(
      _xlfn._xlws.FILTER(JLG[JLG], JLG[WIX]=Merge[[#This Row],[WIX]])
    )
  ),
"")</f>
        <v/>
      </c>
      <c r="AB2020" t="str" cm="1">
        <f t="array" ref="AB2020">IFERROR(
  _xlfn.TEXTJOIN("; ", TRUE,
    _xlfn.UNIQUE(
      _xlfn._xlws.FILTER(Fram[Fram], Fram[WIX]=Merge[[#This Row],[WIX]])
    )
  ),
"")</f>
        <v>CH6064; CH6066</v>
      </c>
      <c r="AC2020" t="str" cm="1">
        <f t="array" ref="AC2020">IFERROR(
  _xlfn.TEXTJOIN("; ", TRUE,
    _xlfn.UNIQUE(
      _xlfn._xlws.FILTER(Parker[Parker], Parker[WIX]=Merge[[#This Row],[WIX]])
    )
  ),
"")</f>
        <v/>
      </c>
    </row>
    <row r="2021" spans="2:29" x14ac:dyDescent="0.25">
      <c r="B2021" t="s">
        <v>22941</v>
      </c>
      <c r="C2021" t="str" cm="1">
        <f t="array" ref="C2021">IFERROR(
  _xlfn.TEXTJOIN("; ", TRUE,
    _xlfn._xlws.SORT(
      _xlfn.UNIQUE(
        _xlfn._xlws.FILTER(Baldwin[Baldwin], TEXT(Baldwin[WIX],"@")=TEXT(Merge[[#This Row],[WIX]],"@"))
      )
    )
  ),
"")</f>
        <v>P7492</v>
      </c>
      <c r="D2021" t="str" cm="1">
        <f t="array" ref="D2021">IFERROR(
  _xlfn.TEXTJOIN("; ", TRUE,
    _xlfn.UNIQUE(
      _xlfn._xlws.FILTER(Cat[Caterpillar], TRIM(Cat[WIX])=TRIM(Merge[[#This Row],[WIX]]))
    )
  ),
"")</f>
        <v/>
      </c>
      <c r="E2021" t="str" cm="1">
        <f t="array" ref="E2021">IFERROR(
  _xlfn.TEXTJOIN("; ", TRUE,
    _xlfn.UNIQUE(
      _xlfn._xlws.FILTER(Carquest[Carquest], Carquest[WIX]=Merge[[#This Row],[WIX]])
    )
  ),
"")</f>
        <v>84526; R84526; R84526MP</v>
      </c>
      <c r="F2021" t="str" cm="1">
        <f t="array" ref="F2021">IFERROR(
  _xlfn.TEXTJOIN("; ", TRUE,
    _xlfn.UNIQUE(
      _xlfn._xlws.FILTER(Fleetguard[Fleetguard], Fleetguard[WIX]=Merge[[#This Row],[WIX]])
    )
  ),
"")</f>
        <v>LF16421</v>
      </c>
      <c r="G2021" t="str" cm="1">
        <f t="array" ref="G2021">IFERROR(
  _xlfn.TEXTJOIN("; ", TRUE,
    _xlfn.UNIQUE(
      _xlfn._xlws.FILTER(Donaldson[Donaldson], Donaldson[WIX]=Merge[[#This Row],[WIX]])
    )
  ),
"")</f>
        <v>P577063</v>
      </c>
      <c r="H2021" t="str" cm="1">
        <f t="array" ref="H2021">IFERROR(
  _xlfn.TEXTJOIN("; ", TRUE,
    _xlfn.UNIQUE(
      _xlfn._xlws.FILTER(Volvo[Volvo], Volvo[WIX]=Merge[[#This Row],[WIX]])
    )
  ),
"")</f>
        <v/>
      </c>
      <c r="I2021" t="str" cm="1">
        <f t="array" ref="I2021">IFERROR(
  _xlfn.TEXTJOIN("; ", TRUE,
    _xlfn.UNIQUE(
      _xlfn._xlws.FILTER(Atlas_Copco[Atlas Copco], Atlas_Copco[WIX]=Merge[[#This Row],[WIX]])
    )
  ),
"")</f>
        <v/>
      </c>
      <c r="J2021" t="str" cm="1">
        <f t="array" ref="J2021">IFERROR(
  _xlfn.TEXTJOIN("; ", TRUE,
    _xlfn.UNIQUE(
      _xlfn._xlws.FILTER(Sandvik[Sandvik], Sandvik[WIX]=Merge[[#This Row],[WIX]])
    )
  ),
"")</f>
        <v/>
      </c>
      <c r="K2021" t="str" cm="1">
        <f t="array" ref="K2021">IFERROR(
  _xlfn.TEXTJOIN("; ", TRUE,
    _xlfn.UNIQUE(
      _xlfn._xlws.FILTER(Ford[Ford], Ford[WIX]=Merge[[#This Row],[WIX]])
    )
  ),
"")</f>
        <v/>
      </c>
      <c r="L2021" t="str" cm="1">
        <f t="array" ref="L2021">IFERROR(
  _xlfn.TEXTJOIN("; ", TRUE,
    _xlfn.UNIQUE(
      _xlfn._xlws.FILTER(Motorcraft[Motorcraft], Motorcraft[WIX]=Merge[[#This Row],[WIX]])
    )
  ),
"")</f>
        <v/>
      </c>
      <c r="M2021" t="str" cm="1">
        <f t="array" ref="M2021">IFERROR(
  _xlfn.TEXTJOIN("; ", TRUE,
    _xlfn.UNIQUE(
      _xlfn._xlws.FILTER(Euclid[Euclid], Euclid[WIX]=Merge[[#This Row],[WIX]])
    )
  ),
"")</f>
        <v/>
      </c>
      <c r="N2021" t="str" cm="1">
        <f t="array" ref="N2021">IFERROR(
  _xlfn.TEXTJOIN("; ", TRUE,
    _xlfn.UNIQUE(
      _xlfn._xlws.FILTER(Hitachi[Hitachi], Hitachi[WIX]=Merge[[#This Row],[WIX]])
    )
  ),
"")</f>
        <v/>
      </c>
      <c r="O2021" t="str" cm="1">
        <f t="array" ref="O2021">IFERROR(
  _xlfn.TEXTJOIN("; ", TRUE,
    _xlfn.UNIQUE(
      _xlfn._xlws.FILTER(General_Motors[General Motors], General_Motors[WIX]=Merge[[#This Row],[WIX]])
    )
  ),
"")</f>
        <v/>
      </c>
      <c r="P2021" t="str" cm="1">
        <f t="array" ref="P2021">IFERROR(
  _xlfn.TEXTJOIN("; ", TRUE,
    _xlfn.UNIQUE(
      _xlfn._xlws.FILTER(Genie[Genie], Genie[WIX]=Merge[[#This Row],[WIX]])
    )
  ),
"")</f>
        <v/>
      </c>
      <c r="Q2021" t="str" cm="1">
        <f t="array" ref="Q2021">IFERROR(
  _xlfn.TEXTJOIN("; ", TRUE,
    _xlfn.UNIQUE(
      _xlfn._xlws.FILTER(Gradall[Gradall], Gradall[WIX]=Merge[[#This Row],[WIX]])
    )
  ),
"")</f>
        <v/>
      </c>
      <c r="R2021" t="str" cm="1">
        <f t="array" ref="R2021">IFERROR(
  _xlfn.TEXTJOIN("; ", TRUE,
    _xlfn.UNIQUE(
      _xlfn._xlws.FILTER(Kubota[Kubota], Kubota[WIX]=Merge[[#This Row],[WIX]])
    )
  ),
"")</f>
        <v/>
      </c>
      <c r="S2021" t="str" cm="1">
        <f t="array" ref="S2021">IFERROR(
  _xlfn.TEXTJOIN("; ", TRUE,
    _xlfn.UNIQUE(
      _xlfn._xlws.FILTER(Cummins[Cummins], Cummins[WIX]=Merge[[#This Row],[WIX]])
    )
  ),
"")</f>
        <v/>
      </c>
      <c r="T2021" t="str" cm="1">
        <f t="array" ref="T2021">IFERROR(
  _xlfn.TEXTJOIN("; ", TRUE,
    _xlfn.UNIQUE(
      _xlfn._xlws.FILTER(Sullair[Sullair], Sullair[WIX]=Merge[[#This Row],[WIX]])
    )
  ),
"")</f>
        <v/>
      </c>
      <c r="U2021" t="str" cm="1">
        <f t="array" ref="U2021">IFERROR(
  _xlfn.TEXTJOIN("; ", TRUE,
    _xlfn.UNIQUE(
      _xlfn._xlws.FILTER(Komatso[Komatsu], Komatso[WIX]=Merge[[#This Row],[WIX]])
    )
  ),
"")</f>
        <v/>
      </c>
      <c r="V2021" t="str" cm="1">
        <f t="array" ref="V2021">IFERROR(
  _xlfn.TEXTJOIN("; ", TRUE,
    _xlfn.UNIQUE(
      _xlfn._xlws.FILTER(JohnDeere[JohnDeere], JohnDeere[WIX]=Merge[[#This Row],[WIX]])
    )
  ),
"")</f>
        <v/>
      </c>
      <c r="W2021" t="str" cm="1">
        <f t="array" ref="W2021">IFERROR(
  _xlfn.TEXTJOIN("; ", TRUE,
    _xlfn.UNIQUE(
      _xlfn._xlws.FILTER(IngersollRand[Ingersoll-Rand], IngersollRand[WIX]=Merge[[#This Row],[WIX]])
    )
  ),
"")</f>
        <v/>
      </c>
      <c r="X2021" t="str" cm="1">
        <f t="array" ref="X2021">IFERROR(
  _xlfn.TEXTJOIN("; ", TRUE,
    _xlfn.UNIQUE(
      _xlfn._xlws.FILTER(GardnerDenver[Gardner-Denver], GardnerDenver[WIX]=Merge[[#This Row],[WIX]])
    )
  ),
"")</f>
        <v/>
      </c>
      <c r="Y2021" t="str" cm="1">
        <f t="array" ref="Y2021">IFERROR(
  _xlfn.TEXTJOIN("; ", TRUE,
    _xlfn.UNIQUE(
      _xlfn._xlws.FILTER(Grove[Grove], Grove[WIX]=Merge[[#This Row],[WIX]])
    )
  ),
"")</f>
        <v/>
      </c>
      <c r="Z2021" t="str" cm="1">
        <f t="array" ref="Z2021">IFERROR(
  _xlfn.TEXTJOIN("; ", TRUE,
    _xlfn.UNIQUE(
      _xlfn._xlws.FILTER(IHC[IHC], IHC[WIX]=Merge[[#This Row],[WIX]])
    )
  ),
"")</f>
        <v/>
      </c>
      <c r="AA2021" t="str" cm="1">
        <f t="array" ref="AA2021">IFERROR(
  _xlfn.TEXTJOIN("; ", TRUE,
    _xlfn.UNIQUE(
      _xlfn._xlws.FILTER(JLG[JLG], JLG[WIX]=Merge[[#This Row],[WIX]])
    )
  ),
"")</f>
        <v/>
      </c>
      <c r="AB2021" t="str" cm="1">
        <f t="array" ref="AB2021">IFERROR(
  _xlfn.TEXTJOIN("; ", TRUE,
    _xlfn.UNIQUE(
      _xlfn._xlws.FILTER(Fram[Fram], Fram[WIX]=Merge[[#This Row],[WIX]])
    )
  ),
"")</f>
        <v>TG10955; XG10955; CH10955; FP10955</v>
      </c>
      <c r="AC2021" t="str" cm="1">
        <f t="array" ref="AC2021">IFERROR(
  _xlfn.TEXTJOIN("; ", TRUE,
    _xlfn.UNIQUE(
      _xlfn._xlws.FILTER(Parker[Parker], Parker[WIX]=Merge[[#This Row],[WIX]])
    )
  ),
"")</f>
        <v/>
      </c>
    </row>
    <row r="2022" spans="2:29" x14ac:dyDescent="0.25">
      <c r="B2022" t="s">
        <v>22942</v>
      </c>
      <c r="C2022" t="str" cm="1">
        <f t="array" ref="C2022">IFERROR(
  _xlfn.TEXTJOIN("; ", TRUE,
    _xlfn._xlws.SORT(
      _xlfn.UNIQUE(
        _xlfn._xlws.FILTER(Baldwin[Baldwin], TEXT(Baldwin[WIX],"@")=TEXT(Merge[[#This Row],[WIX]],"@"))
      )
    )
  ),
"")</f>
        <v>P7493</v>
      </c>
      <c r="D2022" t="str" cm="1">
        <f t="array" ref="D2022">IFERROR(
  _xlfn.TEXTJOIN("; ", TRUE,
    _xlfn.UNIQUE(
      _xlfn._xlws.FILTER(Cat[Caterpillar], TRIM(Cat[WIX])=TRIM(Merge[[#This Row],[WIX]]))
    )
  ),
"")</f>
        <v/>
      </c>
      <c r="E2022" t="str" cm="1">
        <f t="array" ref="E2022">IFERROR(
  _xlfn.TEXTJOIN("; ", TRUE,
    _xlfn.UNIQUE(
      _xlfn._xlws.FILTER(Carquest[Carquest], Carquest[WIX]=Merge[[#This Row],[WIX]])
    )
  ),
"")</f>
        <v>84078; R84078</v>
      </c>
      <c r="F2022" t="str" cm="1">
        <f t="array" ref="F2022">IFERROR(
  _xlfn.TEXTJOIN("; ", TRUE,
    _xlfn.UNIQUE(
      _xlfn._xlws.FILTER(Fleetguard[Fleetguard], Fleetguard[WIX]=Merge[[#This Row],[WIX]])
    )
  ),
"")</f>
        <v/>
      </c>
      <c r="G2022" t="str" cm="1">
        <f t="array" ref="G2022">IFERROR(
  _xlfn.TEXTJOIN("; ", TRUE,
    _xlfn.UNIQUE(
      _xlfn._xlws.FILTER(Donaldson[Donaldson], Donaldson[WIX]=Merge[[#This Row],[WIX]])
    )
  ),
"")</f>
        <v>P550798</v>
      </c>
      <c r="H2022" t="str" cm="1">
        <f t="array" ref="H2022">IFERROR(
  _xlfn.TEXTJOIN("; ", TRUE,
    _xlfn.UNIQUE(
      _xlfn._xlws.FILTER(Volvo[Volvo], Volvo[WIX]=Merge[[#This Row],[WIX]])
    )
  ),
"")</f>
        <v/>
      </c>
      <c r="I2022" t="str" cm="1">
        <f t="array" ref="I2022">IFERROR(
  _xlfn.TEXTJOIN("; ", TRUE,
    _xlfn.UNIQUE(
      _xlfn._xlws.FILTER(Atlas_Copco[Atlas Copco], Atlas_Copco[WIX]=Merge[[#This Row],[WIX]])
    )
  ),
"")</f>
        <v/>
      </c>
      <c r="J2022" t="str" cm="1">
        <f t="array" ref="J2022">IFERROR(
  _xlfn.TEXTJOIN("; ", TRUE,
    _xlfn.UNIQUE(
      _xlfn._xlws.FILTER(Sandvik[Sandvik], Sandvik[WIX]=Merge[[#This Row],[WIX]])
    )
  ),
"")</f>
        <v/>
      </c>
      <c r="K2022" t="str" cm="1">
        <f t="array" ref="K2022">IFERROR(
  _xlfn.TEXTJOIN("; ", TRUE,
    _xlfn.UNIQUE(
      _xlfn._xlws.FILTER(Ford[Ford], Ford[WIX]=Merge[[#This Row],[WIX]])
    )
  ),
"")</f>
        <v/>
      </c>
      <c r="L2022" t="str" cm="1">
        <f t="array" ref="L2022">IFERROR(
  _xlfn.TEXTJOIN("; ", TRUE,
    _xlfn.UNIQUE(
      _xlfn._xlws.FILTER(Motorcraft[Motorcraft], Motorcraft[WIX]=Merge[[#This Row],[WIX]])
    )
  ),
"")</f>
        <v/>
      </c>
      <c r="M2022" t="str" cm="1">
        <f t="array" ref="M2022">IFERROR(
  _xlfn.TEXTJOIN("; ", TRUE,
    _xlfn.UNIQUE(
      _xlfn._xlws.FILTER(Euclid[Euclid], Euclid[WIX]=Merge[[#This Row],[WIX]])
    )
  ),
"")</f>
        <v/>
      </c>
      <c r="N2022" t="str" cm="1">
        <f t="array" ref="N2022">IFERROR(
  _xlfn.TEXTJOIN("; ", TRUE,
    _xlfn.UNIQUE(
      _xlfn._xlws.FILTER(Hitachi[Hitachi], Hitachi[WIX]=Merge[[#This Row],[WIX]])
    )
  ),
"")</f>
        <v/>
      </c>
      <c r="O2022" t="str" cm="1">
        <f t="array" ref="O2022">IFERROR(
  _xlfn.TEXTJOIN("; ", TRUE,
    _xlfn.UNIQUE(
      _xlfn._xlws.FILTER(General_Motors[General Motors], General_Motors[WIX]=Merge[[#This Row],[WIX]])
    )
  ),
"")</f>
        <v/>
      </c>
      <c r="P2022" t="str" cm="1">
        <f t="array" ref="P2022">IFERROR(
  _xlfn.TEXTJOIN("; ", TRUE,
    _xlfn.UNIQUE(
      _xlfn._xlws.FILTER(Genie[Genie], Genie[WIX]=Merge[[#This Row],[WIX]])
    )
  ),
"")</f>
        <v/>
      </c>
      <c r="Q2022" t="str" cm="1">
        <f t="array" ref="Q2022">IFERROR(
  _xlfn.TEXTJOIN("; ", TRUE,
    _xlfn.UNIQUE(
      _xlfn._xlws.FILTER(Gradall[Gradall], Gradall[WIX]=Merge[[#This Row],[WIX]])
    )
  ),
"")</f>
        <v/>
      </c>
      <c r="R2022" t="str" cm="1">
        <f t="array" ref="R2022">IFERROR(
  _xlfn.TEXTJOIN("; ", TRUE,
    _xlfn.UNIQUE(
      _xlfn._xlws.FILTER(Kubota[Kubota], Kubota[WIX]=Merge[[#This Row],[WIX]])
    )
  ),
"")</f>
        <v/>
      </c>
      <c r="S2022" t="str" cm="1">
        <f t="array" ref="S2022">IFERROR(
  _xlfn.TEXTJOIN("; ", TRUE,
    _xlfn.UNIQUE(
      _xlfn._xlws.FILTER(Cummins[Cummins], Cummins[WIX]=Merge[[#This Row],[WIX]])
    )
  ),
"")</f>
        <v/>
      </c>
      <c r="T2022" t="str" cm="1">
        <f t="array" ref="T2022">IFERROR(
  _xlfn.TEXTJOIN("; ", TRUE,
    _xlfn.UNIQUE(
      _xlfn._xlws.FILTER(Sullair[Sullair], Sullair[WIX]=Merge[[#This Row],[WIX]])
    )
  ),
"")</f>
        <v/>
      </c>
      <c r="U2022" t="str" cm="1">
        <f t="array" ref="U2022">IFERROR(
  _xlfn.TEXTJOIN("; ", TRUE,
    _xlfn.UNIQUE(
      _xlfn._xlws.FILTER(Komatso[Komatsu], Komatso[WIX]=Merge[[#This Row],[WIX]])
    )
  ),
"")</f>
        <v/>
      </c>
      <c r="V2022" t="str" cm="1">
        <f t="array" ref="V2022">IFERROR(
  _xlfn.TEXTJOIN("; ", TRUE,
    _xlfn.UNIQUE(
      _xlfn._xlws.FILTER(JohnDeere[JohnDeere], JohnDeere[WIX]=Merge[[#This Row],[WIX]])
    )
  ),
"")</f>
        <v/>
      </c>
      <c r="W2022" t="str" cm="1">
        <f t="array" ref="W2022">IFERROR(
  _xlfn.TEXTJOIN("; ", TRUE,
    _xlfn.UNIQUE(
      _xlfn._xlws.FILTER(IngersollRand[Ingersoll-Rand], IngersollRand[WIX]=Merge[[#This Row],[WIX]])
    )
  ),
"")</f>
        <v/>
      </c>
      <c r="X2022" t="str" cm="1">
        <f t="array" ref="X2022">IFERROR(
  _xlfn.TEXTJOIN("; ", TRUE,
    _xlfn.UNIQUE(
      _xlfn._xlws.FILTER(GardnerDenver[Gardner-Denver], GardnerDenver[WIX]=Merge[[#This Row],[WIX]])
    )
  ),
"")</f>
        <v/>
      </c>
      <c r="Y2022" t="str" cm="1">
        <f t="array" ref="Y2022">IFERROR(
  _xlfn.TEXTJOIN("; ", TRUE,
    _xlfn.UNIQUE(
      _xlfn._xlws.FILTER(Grove[Grove], Grove[WIX]=Merge[[#This Row],[WIX]])
    )
  ),
"")</f>
        <v/>
      </c>
      <c r="Z2022" t="str" cm="1">
        <f t="array" ref="Z2022">IFERROR(
  _xlfn.TEXTJOIN("; ", TRUE,
    _xlfn.UNIQUE(
      _xlfn._xlws.FILTER(IHC[IHC], IHC[WIX]=Merge[[#This Row],[WIX]])
    )
  ),
"")</f>
        <v/>
      </c>
      <c r="AA2022" t="str" cm="1">
        <f t="array" ref="AA2022">IFERROR(
  _xlfn.TEXTJOIN("; ", TRUE,
    _xlfn.UNIQUE(
      _xlfn._xlws.FILTER(JLG[JLG], JLG[WIX]=Merge[[#This Row],[WIX]])
    )
  ),
"")</f>
        <v/>
      </c>
      <c r="AB2022" t="str" cm="1">
        <f t="array" ref="AB2022">IFERROR(
  _xlfn.TEXTJOIN("; ", TRUE,
    _xlfn.UNIQUE(
      _xlfn._xlws.FILTER(Fram[Fram], Fram[WIX]=Merge[[#This Row],[WIX]])
    )
  ),
"")</f>
        <v>XG8481; CH8902; FP8481; FPS8481</v>
      </c>
      <c r="AC2022" t="str" cm="1">
        <f t="array" ref="AC2022">IFERROR(
  _xlfn.TEXTJOIN("; ", TRUE,
    _xlfn.UNIQUE(
      _xlfn._xlws.FILTER(Parker[Parker], Parker[WIX]=Merge[[#This Row],[WIX]])
    )
  ),
"")</f>
        <v/>
      </c>
    </row>
    <row r="2023" spans="2:29" x14ac:dyDescent="0.25">
      <c r="B2023" t="s">
        <v>22943</v>
      </c>
      <c r="C2023" t="str" cm="1">
        <f t="array" ref="C2023">IFERROR(
  _xlfn.TEXTJOIN("; ", TRUE,
    _xlfn._xlws.SORT(
      _xlfn.UNIQUE(
        _xlfn._xlws.FILTER(Baldwin[Baldwin], TEXT(Baldwin[WIX],"@")=TEXT(Merge[[#This Row],[WIX]],"@"))
      )
    )
  ),
"")</f>
        <v>P40042; P7494</v>
      </c>
      <c r="D2023" t="str" cm="1">
        <f t="array" ref="D2023">IFERROR(
  _xlfn.TEXTJOIN("; ", TRUE,
    _xlfn.UNIQUE(
      _xlfn._xlws.FILTER(Cat[Caterpillar], TRIM(Cat[WIX])=TRIM(Merge[[#This Row],[WIX]]))
    )
  ),
"")</f>
        <v>3809364; 4725753</v>
      </c>
      <c r="E2023" t="str" cm="1">
        <f t="array" ref="E2023">IFERROR(
  _xlfn.TEXTJOIN("; ", TRUE,
    _xlfn.UNIQUE(
      _xlfn._xlws.FILTER(Carquest[Carquest], Carquest[WIX]=Merge[[#This Row],[WIX]])
    )
  ),
"")</f>
        <v>84306</v>
      </c>
      <c r="F2023" t="str" cm="1">
        <f t="array" ref="F2023">IFERROR(
  _xlfn.TEXTJOIN("; ", TRUE,
    _xlfn.UNIQUE(
      _xlfn._xlws.FILTER(Fleetguard[Fleetguard], Fleetguard[WIX]=Merge[[#This Row],[WIX]])
    )
  ),
"")</f>
        <v>LF17519; LF17549</v>
      </c>
      <c r="G2023" t="str" cm="1">
        <f t="array" ref="G2023">IFERROR(
  _xlfn.TEXTJOIN("; ", TRUE,
    _xlfn.UNIQUE(
      _xlfn._xlws.FILTER(Donaldson[Donaldson], Donaldson[WIX]=Merge[[#This Row],[WIX]])
    )
  ),
"")</f>
        <v>P551088</v>
      </c>
      <c r="H2023" t="str" cm="1">
        <f t="array" ref="H2023">IFERROR(
  _xlfn.TEXTJOIN("; ", TRUE,
    _xlfn.UNIQUE(
      _xlfn._xlws.FILTER(Volvo[Volvo], Volvo[WIX]=Merge[[#This Row],[WIX]])
    )
  ),
"")</f>
        <v/>
      </c>
      <c r="I2023" t="str" cm="1">
        <f t="array" ref="I2023">IFERROR(
  _xlfn.TEXTJOIN("; ", TRUE,
    _xlfn.UNIQUE(
      _xlfn._xlws.FILTER(Atlas_Copco[Atlas Copco], Atlas_Copco[WIX]=Merge[[#This Row],[WIX]])
    )
  ),
"")</f>
        <v/>
      </c>
      <c r="J2023" t="str" cm="1">
        <f t="array" ref="J2023">IFERROR(
  _xlfn.TEXTJOIN("; ", TRUE,
    _xlfn.UNIQUE(
      _xlfn._xlws.FILTER(Sandvik[Sandvik], Sandvik[WIX]=Merge[[#This Row],[WIX]])
    )
  ),
"")</f>
        <v/>
      </c>
      <c r="K2023" t="str" cm="1">
        <f t="array" ref="K2023">IFERROR(
  _xlfn.TEXTJOIN("; ", TRUE,
    _xlfn.UNIQUE(
      _xlfn._xlws.FILTER(Ford[Ford], Ford[WIX]=Merge[[#This Row],[WIX]])
    )
  ),
"")</f>
        <v/>
      </c>
      <c r="L2023" t="str" cm="1">
        <f t="array" ref="L2023">IFERROR(
  _xlfn.TEXTJOIN("; ", TRUE,
    _xlfn.UNIQUE(
      _xlfn._xlws.FILTER(Motorcraft[Motorcraft], Motorcraft[WIX]=Merge[[#This Row],[WIX]])
    )
  ),
"")</f>
        <v/>
      </c>
      <c r="M2023" t="str" cm="1">
        <f t="array" ref="M2023">IFERROR(
  _xlfn.TEXTJOIN("; ", TRUE,
    _xlfn.UNIQUE(
      _xlfn._xlws.FILTER(Euclid[Euclid], Euclid[WIX]=Merge[[#This Row],[WIX]])
    )
  ),
"")</f>
        <v/>
      </c>
      <c r="N2023" t="str" cm="1">
        <f t="array" ref="N2023">IFERROR(
  _xlfn.TEXTJOIN("; ", TRUE,
    _xlfn.UNIQUE(
      _xlfn._xlws.FILTER(Hitachi[Hitachi], Hitachi[WIX]=Merge[[#This Row],[WIX]])
    )
  ),
"")</f>
        <v/>
      </c>
      <c r="O2023" t="str" cm="1">
        <f t="array" ref="O2023">IFERROR(
  _xlfn.TEXTJOIN("; ", TRUE,
    _xlfn.UNIQUE(
      _xlfn._xlws.FILTER(General_Motors[General Motors], General_Motors[WIX]=Merge[[#This Row],[WIX]])
    )
  ),
"")</f>
        <v/>
      </c>
      <c r="P2023" t="str" cm="1">
        <f t="array" ref="P2023">IFERROR(
  _xlfn.TEXTJOIN("; ", TRUE,
    _xlfn.UNIQUE(
      _xlfn._xlws.FILTER(Genie[Genie], Genie[WIX]=Merge[[#This Row],[WIX]])
    )
  ),
"")</f>
        <v/>
      </c>
      <c r="Q2023" t="str" cm="1">
        <f t="array" ref="Q2023">IFERROR(
  _xlfn.TEXTJOIN("; ", TRUE,
    _xlfn.UNIQUE(
      _xlfn._xlws.FILTER(Gradall[Gradall], Gradall[WIX]=Merge[[#This Row],[WIX]])
    )
  ),
"")</f>
        <v/>
      </c>
      <c r="R2023" t="str" cm="1">
        <f t="array" ref="R2023">IFERROR(
  _xlfn.TEXTJOIN("; ", TRUE,
    _xlfn.UNIQUE(
      _xlfn._xlws.FILTER(Kubota[Kubota], Kubota[WIX]=Merge[[#This Row],[WIX]])
    )
  ),
"")</f>
        <v/>
      </c>
      <c r="S2023" t="str" cm="1">
        <f t="array" ref="S2023">IFERROR(
  _xlfn.TEXTJOIN("; ", TRUE,
    _xlfn.UNIQUE(
      _xlfn._xlws.FILTER(Cummins[Cummins], Cummins[WIX]=Merge[[#This Row],[WIX]])
    )
  ),
"")</f>
        <v/>
      </c>
      <c r="T2023" t="str" cm="1">
        <f t="array" ref="T2023">IFERROR(
  _xlfn.TEXTJOIN("; ", TRUE,
    _xlfn.UNIQUE(
      _xlfn._xlws.FILTER(Sullair[Sullair], Sullair[WIX]=Merge[[#This Row],[WIX]])
    )
  ),
"")</f>
        <v/>
      </c>
      <c r="U2023" t="str" cm="1">
        <f t="array" ref="U2023">IFERROR(
  _xlfn.TEXTJOIN("; ", TRUE,
    _xlfn.UNIQUE(
      _xlfn._xlws.FILTER(Komatso[Komatsu], Komatso[WIX]=Merge[[#This Row],[WIX]])
    )
  ),
"")</f>
        <v/>
      </c>
      <c r="V2023" t="str" cm="1">
        <f t="array" ref="V2023">IFERROR(
  _xlfn.TEXTJOIN("; ", TRUE,
    _xlfn.UNIQUE(
      _xlfn._xlws.FILTER(JohnDeere[JohnDeere], JohnDeere[WIX]=Merge[[#This Row],[WIX]])
    )
  ),
"")</f>
        <v/>
      </c>
      <c r="W2023" t="str" cm="1">
        <f t="array" ref="W2023">IFERROR(
  _xlfn.TEXTJOIN("; ", TRUE,
    _xlfn.UNIQUE(
      _xlfn._xlws.FILTER(IngersollRand[Ingersoll-Rand], IngersollRand[WIX]=Merge[[#This Row],[WIX]])
    )
  ),
"")</f>
        <v/>
      </c>
      <c r="X2023" t="str" cm="1">
        <f t="array" ref="X2023">IFERROR(
  _xlfn.TEXTJOIN("; ", TRUE,
    _xlfn.UNIQUE(
      _xlfn._xlws.FILTER(GardnerDenver[Gardner-Denver], GardnerDenver[WIX]=Merge[[#This Row],[WIX]])
    )
  ),
"")</f>
        <v/>
      </c>
      <c r="Y2023" t="str" cm="1">
        <f t="array" ref="Y2023">IFERROR(
  _xlfn.TEXTJOIN("; ", TRUE,
    _xlfn.UNIQUE(
      _xlfn._xlws.FILTER(Grove[Grove], Grove[WIX]=Merge[[#This Row],[WIX]])
    )
  ),
"")</f>
        <v/>
      </c>
      <c r="Z2023" t="str" cm="1">
        <f t="array" ref="Z2023">IFERROR(
  _xlfn.TEXTJOIN("; ", TRUE,
    _xlfn.UNIQUE(
      _xlfn._xlws.FILTER(IHC[IHC], IHC[WIX]=Merge[[#This Row],[WIX]])
    )
  ),
"")</f>
        <v>3006383C1; 3007498C92; 3007498C93; 3007498C94; 3007543C92; 3007543C93; 3007543C94; 3015784C1; MK14219</v>
      </c>
      <c r="AA2023" t="str" cm="1">
        <f t="array" ref="AA2023">IFERROR(
  _xlfn.TEXTJOIN("; ", TRUE,
    _xlfn.UNIQUE(
      _xlfn._xlws.FILTER(JLG[JLG], JLG[WIX]=Merge[[#This Row],[WIX]])
    )
  ),
"")</f>
        <v/>
      </c>
      <c r="AB2023" t="str" cm="1">
        <f t="array" ref="AB2023">IFERROR(
  _xlfn.TEXTJOIN("; ", TRUE,
    _xlfn.UNIQUE(
      _xlfn._xlws.FILTER(Fram[Fram], Fram[WIX]=Merge[[#This Row],[WIX]])
    )
  ),
"")</f>
        <v>CH11093; CH11782</v>
      </c>
      <c r="AC2023" t="str" cm="1">
        <f t="array" ref="AC2023">IFERROR(
  _xlfn.TEXTJOIN("; ", TRUE,
    _xlfn.UNIQUE(
      _xlfn._xlws.FILTER(Parker[Parker], Parker[WIX]=Merge[[#This Row],[WIX]])
    )
  ),
"")</f>
        <v/>
      </c>
    </row>
    <row r="2024" spans="2:29" x14ac:dyDescent="0.25">
      <c r="B2024" t="s">
        <v>22944</v>
      </c>
      <c r="C2024" t="str" cm="1">
        <f t="array" ref="C2024">IFERROR(
  _xlfn.TEXTJOIN("; ", TRUE,
    _xlfn._xlws.SORT(
      _xlfn.UNIQUE(
        _xlfn._xlws.FILTER(Baldwin[Baldwin], TEXT(Baldwin[WIX],"@")=TEXT(Merge[[#This Row],[WIX]],"@"))
      )
    )
  ),
"")</f>
        <v>P7495</v>
      </c>
      <c r="D2024" t="str" cm="1">
        <f t="array" ref="D2024">IFERROR(
  _xlfn.TEXTJOIN("; ", TRUE,
    _xlfn.UNIQUE(
      _xlfn._xlws.FILTER(Cat[Caterpillar], TRIM(Cat[WIX])=TRIM(Merge[[#This Row],[WIX]]))
    )
  ),
"")</f>
        <v/>
      </c>
      <c r="E2024" t="str" cm="1">
        <f t="array" ref="E2024">IFERROR(
  _xlfn.TEXTJOIN("; ", TRUE,
    _xlfn.UNIQUE(
      _xlfn._xlws.FILTER(Carquest[Carquest], Carquest[WIX]=Merge[[#This Row],[WIX]])
    )
  ),
"")</f>
        <v>94141</v>
      </c>
      <c r="F2024" t="str" cm="1">
        <f t="array" ref="F2024">IFERROR(
  _xlfn.TEXTJOIN("; ", TRUE,
    _xlfn.UNIQUE(
      _xlfn._xlws.FILTER(Fleetguard[Fleetguard], Fleetguard[WIX]=Merge[[#This Row],[WIX]])
    )
  ),
"")</f>
        <v/>
      </c>
      <c r="G2024" t="str" cm="1">
        <f t="array" ref="G2024">IFERROR(
  _xlfn.TEXTJOIN("; ", TRUE,
    _xlfn.UNIQUE(
      _xlfn._xlws.FILTER(Donaldson[Donaldson], Donaldson[WIX]=Merge[[#This Row],[WIX]])
    )
  ),
"")</f>
        <v/>
      </c>
      <c r="H2024" t="str" cm="1">
        <f t="array" ref="H2024">IFERROR(
  _xlfn.TEXTJOIN("; ", TRUE,
    _xlfn.UNIQUE(
      _xlfn._xlws.FILTER(Volvo[Volvo], Volvo[WIX]=Merge[[#This Row],[WIX]])
    )
  ),
"")</f>
        <v/>
      </c>
      <c r="I2024" t="str" cm="1">
        <f t="array" ref="I2024">IFERROR(
  _xlfn.TEXTJOIN("; ", TRUE,
    _xlfn.UNIQUE(
      _xlfn._xlws.FILTER(Atlas_Copco[Atlas Copco], Atlas_Copco[WIX]=Merge[[#This Row],[WIX]])
    )
  ),
"")</f>
        <v/>
      </c>
      <c r="J2024" t="str" cm="1">
        <f t="array" ref="J2024">IFERROR(
  _xlfn.TEXTJOIN("; ", TRUE,
    _xlfn.UNIQUE(
      _xlfn._xlws.FILTER(Sandvik[Sandvik], Sandvik[WIX]=Merge[[#This Row],[WIX]])
    )
  ),
"")</f>
        <v/>
      </c>
      <c r="K2024" t="str" cm="1">
        <f t="array" ref="K2024">IFERROR(
  _xlfn.TEXTJOIN("; ", TRUE,
    _xlfn.UNIQUE(
      _xlfn._xlws.FILTER(Ford[Ford], Ford[WIX]=Merge[[#This Row],[WIX]])
    )
  ),
"")</f>
        <v/>
      </c>
      <c r="L2024" t="str" cm="1">
        <f t="array" ref="L2024">IFERROR(
  _xlfn.TEXTJOIN("; ", TRUE,
    _xlfn.UNIQUE(
      _xlfn._xlws.FILTER(Motorcraft[Motorcraft], Motorcraft[WIX]=Merge[[#This Row],[WIX]])
    )
  ),
"")</f>
        <v/>
      </c>
      <c r="M2024" t="str" cm="1">
        <f t="array" ref="M2024">IFERROR(
  _xlfn.TEXTJOIN("; ", TRUE,
    _xlfn.UNIQUE(
      _xlfn._xlws.FILTER(Euclid[Euclid], Euclid[WIX]=Merge[[#This Row],[WIX]])
    )
  ),
"")</f>
        <v/>
      </c>
      <c r="N2024" t="str" cm="1">
        <f t="array" ref="N2024">IFERROR(
  _xlfn.TEXTJOIN("; ", TRUE,
    _xlfn.UNIQUE(
      _xlfn._xlws.FILTER(Hitachi[Hitachi], Hitachi[WIX]=Merge[[#This Row],[WIX]])
    )
  ),
"")</f>
        <v/>
      </c>
      <c r="O2024" t="str" cm="1">
        <f t="array" ref="O2024">IFERROR(
  _xlfn.TEXTJOIN("; ", TRUE,
    _xlfn.UNIQUE(
      _xlfn._xlws.FILTER(General_Motors[General Motors], General_Motors[WIX]=Merge[[#This Row],[WIX]])
    )
  ),
"")</f>
        <v/>
      </c>
      <c r="P2024" t="str" cm="1">
        <f t="array" ref="P2024">IFERROR(
  _xlfn.TEXTJOIN("; ", TRUE,
    _xlfn.UNIQUE(
      _xlfn._xlws.FILTER(Genie[Genie], Genie[WIX]=Merge[[#This Row],[WIX]])
    )
  ),
"")</f>
        <v/>
      </c>
      <c r="Q2024" t="str" cm="1">
        <f t="array" ref="Q2024">IFERROR(
  _xlfn.TEXTJOIN("; ", TRUE,
    _xlfn.UNIQUE(
      _xlfn._xlws.FILTER(Gradall[Gradall], Gradall[WIX]=Merge[[#This Row],[WIX]])
    )
  ),
"")</f>
        <v/>
      </c>
      <c r="R2024" t="str" cm="1">
        <f t="array" ref="R2024">IFERROR(
  _xlfn.TEXTJOIN("; ", TRUE,
    _xlfn.UNIQUE(
      _xlfn._xlws.FILTER(Kubota[Kubota], Kubota[WIX]=Merge[[#This Row],[WIX]])
    )
  ),
"")</f>
        <v/>
      </c>
      <c r="S2024" t="str" cm="1">
        <f t="array" ref="S2024">IFERROR(
  _xlfn.TEXTJOIN("; ", TRUE,
    _xlfn.UNIQUE(
      _xlfn._xlws.FILTER(Cummins[Cummins], Cummins[WIX]=Merge[[#This Row],[WIX]])
    )
  ),
"")</f>
        <v/>
      </c>
      <c r="T2024" t="str" cm="1">
        <f t="array" ref="T2024">IFERROR(
  _xlfn.TEXTJOIN("; ", TRUE,
    _xlfn.UNIQUE(
      _xlfn._xlws.FILTER(Sullair[Sullair], Sullair[WIX]=Merge[[#This Row],[WIX]])
    )
  ),
"")</f>
        <v/>
      </c>
      <c r="U2024" t="str" cm="1">
        <f t="array" ref="U2024">IFERROR(
  _xlfn.TEXTJOIN("; ", TRUE,
    _xlfn.UNIQUE(
      _xlfn._xlws.FILTER(Komatso[Komatsu], Komatso[WIX]=Merge[[#This Row],[WIX]])
    )
  ),
"")</f>
        <v/>
      </c>
      <c r="V2024" t="str" cm="1">
        <f t="array" ref="V2024">IFERROR(
  _xlfn.TEXTJOIN("; ", TRUE,
    _xlfn.UNIQUE(
      _xlfn._xlws.FILTER(JohnDeere[JohnDeere], JohnDeere[WIX]=Merge[[#This Row],[WIX]])
    )
  ),
"")</f>
        <v/>
      </c>
      <c r="W2024" t="str" cm="1">
        <f t="array" ref="W2024">IFERROR(
  _xlfn.TEXTJOIN("; ", TRUE,
    _xlfn.UNIQUE(
      _xlfn._xlws.FILTER(IngersollRand[Ingersoll-Rand], IngersollRand[WIX]=Merge[[#This Row],[WIX]])
    )
  ),
"")</f>
        <v/>
      </c>
      <c r="X2024" t="str" cm="1">
        <f t="array" ref="X2024">IFERROR(
  _xlfn.TEXTJOIN("; ", TRUE,
    _xlfn.UNIQUE(
      _xlfn._xlws.FILTER(GardnerDenver[Gardner-Denver], GardnerDenver[WIX]=Merge[[#This Row],[WIX]])
    )
  ),
"")</f>
        <v/>
      </c>
      <c r="Y2024" t="str" cm="1">
        <f t="array" ref="Y2024">IFERROR(
  _xlfn.TEXTJOIN("; ", TRUE,
    _xlfn.UNIQUE(
      _xlfn._xlws.FILTER(Grove[Grove], Grove[WIX]=Merge[[#This Row],[WIX]])
    )
  ),
"")</f>
        <v/>
      </c>
      <c r="Z2024" t="str" cm="1">
        <f t="array" ref="Z2024">IFERROR(
  _xlfn.TEXTJOIN("; ", TRUE,
    _xlfn.UNIQUE(
      _xlfn._xlws.FILTER(IHC[IHC], IHC[WIX]=Merge[[#This Row],[WIX]])
    )
  ),
"")</f>
        <v/>
      </c>
      <c r="AA2024" t="str" cm="1">
        <f t="array" ref="AA2024">IFERROR(
  _xlfn.TEXTJOIN("; ", TRUE,
    _xlfn.UNIQUE(
      _xlfn._xlws.FILTER(JLG[JLG], JLG[WIX]=Merge[[#This Row],[WIX]])
    )
  ),
"")</f>
        <v/>
      </c>
      <c r="AB2024" t="str" cm="1">
        <f t="array" ref="AB2024">IFERROR(
  _xlfn.TEXTJOIN("; ", TRUE,
    _xlfn.UNIQUE(
      _xlfn._xlws.FILTER(Fram[Fram], Fram[WIX]=Merge[[#This Row],[WIX]])
    )
  ),
"")</f>
        <v/>
      </c>
      <c r="AC2024" t="str" cm="1">
        <f t="array" ref="AC2024">IFERROR(
  _xlfn.TEXTJOIN("; ", TRUE,
    _xlfn.UNIQUE(
      _xlfn._xlws.FILTER(Parker[Parker], Parker[WIX]=Merge[[#This Row],[WIX]])
    )
  ),
"")</f>
        <v/>
      </c>
    </row>
    <row r="2025" spans="2:29" x14ac:dyDescent="0.25">
      <c r="B2025" t="s">
        <v>22945</v>
      </c>
      <c r="C2025" t="str" cm="1">
        <f t="array" ref="C2025">IFERROR(
  _xlfn.TEXTJOIN("; ", TRUE,
    _xlfn._xlws.SORT(
      _xlfn.UNIQUE(
        _xlfn._xlws.FILTER(Baldwin[Baldwin], TEXT(Baldwin[WIX],"@")=TEXT(Merge[[#This Row],[WIX]],"@"))
      )
    )
  ),
"")</f>
        <v>P7502</v>
      </c>
      <c r="D2025" t="str" cm="1">
        <f t="array" ref="D2025">IFERROR(
  _xlfn.TEXTJOIN("; ", TRUE,
    _xlfn.UNIQUE(
      _xlfn._xlws.FILTER(Cat[Caterpillar], TRIM(Cat[WIX])=TRIM(Merge[[#This Row],[WIX]]))
    )
  ),
"")</f>
        <v/>
      </c>
      <c r="E2025" t="str" cm="1">
        <f t="array" ref="E2025">IFERROR(
  _xlfn.TEXTJOIN("; ", TRUE,
    _xlfn.UNIQUE(
      _xlfn._xlws.FILTER(Carquest[Carquest], Carquest[WIX]=Merge[[#This Row],[WIX]])
    )
  ),
"")</f>
        <v>94346</v>
      </c>
      <c r="F2025" t="str" cm="1">
        <f t="array" ref="F2025">IFERROR(
  _xlfn.TEXTJOIN("; ", TRUE,
    _xlfn.UNIQUE(
      _xlfn._xlws.FILTER(Fleetguard[Fleetguard], Fleetguard[WIX]=Merge[[#This Row],[WIX]])
    )
  ),
"")</f>
        <v>LF17486</v>
      </c>
      <c r="G2025" t="str" cm="1">
        <f t="array" ref="G2025">IFERROR(
  _xlfn.TEXTJOIN("; ", TRUE,
    _xlfn.UNIQUE(
      _xlfn._xlws.FILTER(Donaldson[Donaldson], Donaldson[WIX]=Merge[[#This Row],[WIX]])
    )
  ),
"")</f>
        <v>P953329</v>
      </c>
      <c r="H2025" t="str" cm="1">
        <f t="array" ref="H2025">IFERROR(
  _xlfn.TEXTJOIN("; ", TRUE,
    _xlfn.UNIQUE(
      _xlfn._xlws.FILTER(Volvo[Volvo], Volvo[WIX]=Merge[[#This Row],[WIX]])
    )
  ),
"")</f>
        <v/>
      </c>
      <c r="I2025" t="str" cm="1">
        <f t="array" ref="I2025">IFERROR(
  _xlfn.TEXTJOIN("; ", TRUE,
    _xlfn.UNIQUE(
      _xlfn._xlws.FILTER(Atlas_Copco[Atlas Copco], Atlas_Copco[WIX]=Merge[[#This Row],[WIX]])
    )
  ),
"")</f>
        <v/>
      </c>
      <c r="J2025" t="str" cm="1">
        <f t="array" ref="J2025">IFERROR(
  _xlfn.TEXTJOIN("; ", TRUE,
    _xlfn.UNIQUE(
      _xlfn._xlws.FILTER(Sandvik[Sandvik], Sandvik[WIX]=Merge[[#This Row],[WIX]])
    )
  ),
"")</f>
        <v/>
      </c>
      <c r="K2025" t="str" cm="1">
        <f t="array" ref="K2025">IFERROR(
  _xlfn.TEXTJOIN("; ", TRUE,
    _xlfn.UNIQUE(
      _xlfn._xlws.FILTER(Ford[Ford], Ford[WIX]=Merge[[#This Row],[WIX]])
    )
  ),
"")</f>
        <v/>
      </c>
      <c r="L2025" t="str" cm="1">
        <f t="array" ref="L2025">IFERROR(
  _xlfn.TEXTJOIN("; ", TRUE,
    _xlfn.UNIQUE(
      _xlfn._xlws.FILTER(Motorcraft[Motorcraft], Motorcraft[WIX]=Merge[[#This Row],[WIX]])
    )
  ),
"")</f>
        <v/>
      </c>
      <c r="M2025" t="str" cm="1">
        <f t="array" ref="M2025">IFERROR(
  _xlfn.TEXTJOIN("; ", TRUE,
    _xlfn.UNIQUE(
      _xlfn._xlws.FILTER(Euclid[Euclid], Euclid[WIX]=Merge[[#This Row],[WIX]])
    )
  ),
"")</f>
        <v/>
      </c>
      <c r="N2025" t="str" cm="1">
        <f t="array" ref="N2025">IFERROR(
  _xlfn.TEXTJOIN("; ", TRUE,
    _xlfn.UNIQUE(
      _xlfn._xlws.FILTER(Hitachi[Hitachi], Hitachi[WIX]=Merge[[#This Row],[WIX]])
    )
  ),
"")</f>
        <v/>
      </c>
      <c r="O2025" t="str" cm="1">
        <f t="array" ref="O2025">IFERROR(
  _xlfn.TEXTJOIN("; ", TRUE,
    _xlfn.UNIQUE(
      _xlfn._xlws.FILTER(General_Motors[General Motors], General_Motors[WIX]=Merge[[#This Row],[WIX]])
    )
  ),
"")</f>
        <v/>
      </c>
      <c r="P2025" t="str" cm="1">
        <f t="array" ref="P2025">IFERROR(
  _xlfn.TEXTJOIN("; ", TRUE,
    _xlfn.UNIQUE(
      _xlfn._xlws.FILTER(Genie[Genie], Genie[WIX]=Merge[[#This Row],[WIX]])
    )
  ),
"")</f>
        <v/>
      </c>
      <c r="Q2025" t="str" cm="1">
        <f t="array" ref="Q2025">IFERROR(
  _xlfn.TEXTJOIN("; ", TRUE,
    _xlfn.UNIQUE(
      _xlfn._xlws.FILTER(Gradall[Gradall], Gradall[WIX]=Merge[[#This Row],[WIX]])
    )
  ),
"")</f>
        <v/>
      </c>
      <c r="R2025" t="str" cm="1">
        <f t="array" ref="R2025">IFERROR(
  _xlfn.TEXTJOIN("; ", TRUE,
    _xlfn.UNIQUE(
      _xlfn._xlws.FILTER(Kubota[Kubota], Kubota[WIX]=Merge[[#This Row],[WIX]])
    )
  ),
"")</f>
        <v/>
      </c>
      <c r="S2025" t="str" cm="1">
        <f t="array" ref="S2025">IFERROR(
  _xlfn.TEXTJOIN("; ", TRUE,
    _xlfn.UNIQUE(
      _xlfn._xlws.FILTER(Cummins[Cummins], Cummins[WIX]=Merge[[#This Row],[WIX]])
    )
  ),
"")</f>
        <v/>
      </c>
      <c r="T2025" t="str" cm="1">
        <f t="array" ref="T2025">IFERROR(
  _xlfn.TEXTJOIN("; ", TRUE,
    _xlfn.UNIQUE(
      _xlfn._xlws.FILTER(Sullair[Sullair], Sullair[WIX]=Merge[[#This Row],[WIX]])
    )
  ),
"")</f>
        <v/>
      </c>
      <c r="U2025" t="str" cm="1">
        <f t="array" ref="U2025">IFERROR(
  _xlfn.TEXTJOIN("; ", TRUE,
    _xlfn.UNIQUE(
      _xlfn._xlws.FILTER(Komatso[Komatsu], Komatso[WIX]=Merge[[#This Row],[WIX]])
    )
  ),
"")</f>
        <v/>
      </c>
      <c r="V2025" t="str" cm="1">
        <f t="array" ref="V2025">IFERROR(
  _xlfn.TEXTJOIN("; ", TRUE,
    _xlfn.UNIQUE(
      _xlfn._xlws.FILTER(JohnDeere[JohnDeere], JohnDeere[WIX]=Merge[[#This Row],[WIX]])
    )
  ),
"")</f>
        <v/>
      </c>
      <c r="W2025" t="str" cm="1">
        <f t="array" ref="W2025">IFERROR(
  _xlfn.TEXTJOIN("; ", TRUE,
    _xlfn.UNIQUE(
      _xlfn._xlws.FILTER(IngersollRand[Ingersoll-Rand], IngersollRand[WIX]=Merge[[#This Row],[WIX]])
    )
  ),
"")</f>
        <v/>
      </c>
      <c r="X2025" t="str" cm="1">
        <f t="array" ref="X2025">IFERROR(
  _xlfn.TEXTJOIN("; ", TRUE,
    _xlfn.UNIQUE(
      _xlfn._xlws.FILTER(GardnerDenver[Gardner-Denver], GardnerDenver[WIX]=Merge[[#This Row],[WIX]])
    )
  ),
"")</f>
        <v/>
      </c>
      <c r="Y2025" t="str" cm="1">
        <f t="array" ref="Y2025">IFERROR(
  _xlfn.TEXTJOIN("; ", TRUE,
    _xlfn.UNIQUE(
      _xlfn._xlws.FILTER(Grove[Grove], Grove[WIX]=Merge[[#This Row],[WIX]])
    )
  ),
"")</f>
        <v/>
      </c>
      <c r="Z2025" t="str" cm="1">
        <f t="array" ref="Z2025">IFERROR(
  _xlfn.TEXTJOIN("; ", TRUE,
    _xlfn.UNIQUE(
      _xlfn._xlws.FILTER(IHC[IHC], IHC[WIX]=Merge[[#This Row],[WIX]])
    )
  ),
"")</f>
        <v/>
      </c>
      <c r="AA2025" t="str" cm="1">
        <f t="array" ref="AA2025">IFERROR(
  _xlfn.TEXTJOIN("; ", TRUE,
    _xlfn.UNIQUE(
      _xlfn._xlws.FILTER(JLG[JLG], JLG[WIX]=Merge[[#This Row],[WIX]])
    )
  ),
"")</f>
        <v/>
      </c>
      <c r="AB2025" t="str" cm="1">
        <f t="array" ref="AB2025">IFERROR(
  _xlfn.TEXTJOIN("; ", TRUE,
    _xlfn.UNIQUE(
      _xlfn._xlws.FILTER(Fram[Fram], Fram[WIX]=Merge[[#This Row],[WIX]])
    )
  ),
"")</f>
        <v/>
      </c>
      <c r="AC2025" t="str" cm="1">
        <f t="array" ref="AC2025">IFERROR(
  _xlfn.TEXTJOIN("; ", TRUE,
    _xlfn.UNIQUE(
      _xlfn._xlws.FILTER(Parker[Parker], Parker[WIX]=Merge[[#This Row],[WIX]])
    )
  ),
"")</f>
        <v/>
      </c>
    </row>
    <row r="2026" spans="2:29" x14ac:dyDescent="0.25">
      <c r="B2026" t="s">
        <v>22946</v>
      </c>
      <c r="C2026" t="str" cm="1">
        <f t="array" ref="C2026">IFERROR(
  _xlfn.TEXTJOIN("; ", TRUE,
    _xlfn._xlws.SORT(
      _xlfn.UNIQUE(
        _xlfn._xlws.FILTER(Baldwin[Baldwin], TEXT(Baldwin[WIX],"@")=TEXT(Merge[[#This Row],[WIX]],"@"))
      )
    )
  ),
"")</f>
        <v>P7508</v>
      </c>
      <c r="D2026" t="str" cm="1">
        <f t="array" ref="D2026">IFERROR(
  _xlfn.TEXTJOIN("; ", TRUE,
    _xlfn.UNIQUE(
      _xlfn._xlws.FILTER(Cat[Caterpillar], TRIM(Cat[WIX])=TRIM(Merge[[#This Row],[WIX]]))
    )
  ),
"")</f>
        <v/>
      </c>
      <c r="E2026" t="str" cm="1">
        <f t="array" ref="E2026">IFERROR(
  _xlfn.TEXTJOIN("; ", TRUE,
    _xlfn.UNIQUE(
      _xlfn._xlws.FILTER(Carquest[Carquest], Carquest[WIX]=Merge[[#This Row],[WIX]])
    )
  ),
"")</f>
        <v>94347</v>
      </c>
      <c r="F2026" t="str" cm="1">
        <f t="array" ref="F2026">IFERROR(
  _xlfn.TEXTJOIN("; ", TRUE,
    _xlfn.UNIQUE(
      _xlfn._xlws.FILTER(Fleetguard[Fleetguard], Fleetguard[WIX]=Merge[[#This Row],[WIX]])
    )
  ),
"")</f>
        <v>LF17514</v>
      </c>
      <c r="G2026" t="str" cm="1">
        <f t="array" ref="G2026">IFERROR(
  _xlfn.TEXTJOIN("; ", TRUE,
    _xlfn.UNIQUE(
      _xlfn._xlws.FILTER(Donaldson[Donaldson], Donaldson[WIX]=Merge[[#This Row],[WIX]])
    )
  ),
"")</f>
        <v>P551108</v>
      </c>
      <c r="H2026" t="str" cm="1">
        <f t="array" ref="H2026">IFERROR(
  _xlfn.TEXTJOIN("; ", TRUE,
    _xlfn.UNIQUE(
      _xlfn._xlws.FILTER(Volvo[Volvo], Volvo[WIX]=Merge[[#This Row],[WIX]])
    )
  ),
"")</f>
        <v/>
      </c>
      <c r="I2026" t="str" cm="1">
        <f t="array" ref="I2026">IFERROR(
  _xlfn.TEXTJOIN("; ", TRUE,
    _xlfn.UNIQUE(
      _xlfn._xlws.FILTER(Atlas_Copco[Atlas Copco], Atlas_Copco[WIX]=Merge[[#This Row],[WIX]])
    )
  ),
"")</f>
        <v/>
      </c>
      <c r="J2026" t="str" cm="1">
        <f t="array" ref="J2026">IFERROR(
  _xlfn.TEXTJOIN("; ", TRUE,
    _xlfn.UNIQUE(
      _xlfn._xlws.FILTER(Sandvik[Sandvik], Sandvik[WIX]=Merge[[#This Row],[WIX]])
    )
  ),
"")</f>
        <v/>
      </c>
      <c r="K2026" t="str" cm="1">
        <f t="array" ref="K2026">IFERROR(
  _xlfn.TEXTJOIN("; ", TRUE,
    _xlfn.UNIQUE(
      _xlfn._xlws.FILTER(Ford[Ford], Ford[WIX]=Merge[[#This Row],[WIX]])
    )
  ),
"")</f>
        <v/>
      </c>
      <c r="L2026" t="str" cm="1">
        <f t="array" ref="L2026">IFERROR(
  _xlfn.TEXTJOIN("; ", TRUE,
    _xlfn.UNIQUE(
      _xlfn._xlws.FILTER(Motorcraft[Motorcraft], Motorcraft[WIX]=Merge[[#This Row],[WIX]])
    )
  ),
"")</f>
        <v/>
      </c>
      <c r="M2026" t="str" cm="1">
        <f t="array" ref="M2026">IFERROR(
  _xlfn.TEXTJOIN("; ", TRUE,
    _xlfn.UNIQUE(
      _xlfn._xlws.FILTER(Euclid[Euclid], Euclid[WIX]=Merge[[#This Row],[WIX]])
    )
  ),
"")</f>
        <v/>
      </c>
      <c r="N2026" t="str" cm="1">
        <f t="array" ref="N2026">IFERROR(
  _xlfn.TEXTJOIN("; ", TRUE,
    _xlfn.UNIQUE(
      _xlfn._xlws.FILTER(Hitachi[Hitachi], Hitachi[WIX]=Merge[[#This Row],[WIX]])
    )
  ),
"")</f>
        <v/>
      </c>
      <c r="O2026" t="str" cm="1">
        <f t="array" ref="O2026">IFERROR(
  _xlfn.TEXTJOIN("; ", TRUE,
    _xlfn.UNIQUE(
      _xlfn._xlws.FILTER(General_Motors[General Motors], General_Motors[WIX]=Merge[[#This Row],[WIX]])
    )
  ),
"")</f>
        <v/>
      </c>
      <c r="P2026" t="str" cm="1">
        <f t="array" ref="P2026">IFERROR(
  _xlfn.TEXTJOIN("; ", TRUE,
    _xlfn.UNIQUE(
      _xlfn._xlws.FILTER(Genie[Genie], Genie[WIX]=Merge[[#This Row],[WIX]])
    )
  ),
"")</f>
        <v/>
      </c>
      <c r="Q2026" t="str" cm="1">
        <f t="array" ref="Q2026">IFERROR(
  _xlfn.TEXTJOIN("; ", TRUE,
    _xlfn.UNIQUE(
      _xlfn._xlws.FILTER(Gradall[Gradall], Gradall[WIX]=Merge[[#This Row],[WIX]])
    )
  ),
"")</f>
        <v/>
      </c>
      <c r="R2026" t="str" cm="1">
        <f t="array" ref="R2026">IFERROR(
  _xlfn.TEXTJOIN("; ", TRUE,
    _xlfn.UNIQUE(
      _xlfn._xlws.FILTER(Kubota[Kubota], Kubota[WIX]=Merge[[#This Row],[WIX]])
    )
  ),
"")</f>
        <v/>
      </c>
      <c r="S2026" t="str" cm="1">
        <f t="array" ref="S2026">IFERROR(
  _xlfn.TEXTJOIN("; ", TRUE,
    _xlfn.UNIQUE(
      _xlfn._xlws.FILTER(Cummins[Cummins], Cummins[WIX]=Merge[[#This Row],[WIX]])
    )
  ),
"")</f>
        <v/>
      </c>
      <c r="T2026" t="str" cm="1">
        <f t="array" ref="T2026">IFERROR(
  _xlfn.TEXTJOIN("; ", TRUE,
    _xlfn.UNIQUE(
      _xlfn._xlws.FILTER(Sullair[Sullair], Sullair[WIX]=Merge[[#This Row],[WIX]])
    )
  ),
"")</f>
        <v/>
      </c>
      <c r="U2026" t="str" cm="1">
        <f t="array" ref="U2026">IFERROR(
  _xlfn.TEXTJOIN("; ", TRUE,
    _xlfn.UNIQUE(
      _xlfn._xlws.FILTER(Komatso[Komatsu], Komatso[WIX]=Merge[[#This Row],[WIX]])
    )
  ),
"")</f>
        <v/>
      </c>
      <c r="V2026" t="str" cm="1">
        <f t="array" ref="V2026">IFERROR(
  _xlfn.TEXTJOIN("; ", TRUE,
    _xlfn.UNIQUE(
      _xlfn._xlws.FILTER(JohnDeere[JohnDeere], JohnDeere[WIX]=Merge[[#This Row],[WIX]])
    )
  ),
"")</f>
        <v/>
      </c>
      <c r="W2026" t="str" cm="1">
        <f t="array" ref="W2026">IFERROR(
  _xlfn.TEXTJOIN("; ", TRUE,
    _xlfn.UNIQUE(
      _xlfn._xlws.FILTER(IngersollRand[Ingersoll-Rand], IngersollRand[WIX]=Merge[[#This Row],[WIX]])
    )
  ),
"")</f>
        <v/>
      </c>
      <c r="X2026" t="str" cm="1">
        <f t="array" ref="X2026">IFERROR(
  _xlfn.TEXTJOIN("; ", TRUE,
    _xlfn.UNIQUE(
      _xlfn._xlws.FILTER(GardnerDenver[Gardner-Denver], GardnerDenver[WIX]=Merge[[#This Row],[WIX]])
    )
  ),
"")</f>
        <v/>
      </c>
      <c r="Y2026" t="str" cm="1">
        <f t="array" ref="Y2026">IFERROR(
  _xlfn.TEXTJOIN("; ", TRUE,
    _xlfn.UNIQUE(
      _xlfn._xlws.FILTER(Grove[Grove], Grove[WIX]=Merge[[#This Row],[WIX]])
    )
  ),
"")</f>
        <v/>
      </c>
      <c r="Z2026" t="str" cm="1">
        <f t="array" ref="Z2026">IFERROR(
  _xlfn.TEXTJOIN("; ", TRUE,
    _xlfn.UNIQUE(
      _xlfn._xlws.FILTER(IHC[IHC], IHC[WIX]=Merge[[#This Row],[WIX]])
    )
  ),
"")</f>
        <v>3006476C1; 3006874C91</v>
      </c>
      <c r="AA2026" t="str" cm="1">
        <f t="array" ref="AA2026">IFERROR(
  _xlfn.TEXTJOIN("; ", TRUE,
    _xlfn.UNIQUE(
      _xlfn._xlws.FILTER(JLG[JLG], JLG[WIX]=Merge[[#This Row],[WIX]])
    )
  ),
"")</f>
        <v/>
      </c>
      <c r="AB2026" t="str" cm="1">
        <f t="array" ref="AB2026">IFERROR(
  _xlfn.TEXTJOIN("; ", TRUE,
    _xlfn.UNIQUE(
      _xlfn._xlws.FILTER(Fram[Fram], Fram[WIX]=Merge[[#This Row],[WIX]])
    )
  ),
"")</f>
        <v/>
      </c>
      <c r="AC2026" t="str" cm="1">
        <f t="array" ref="AC2026">IFERROR(
  _xlfn.TEXTJOIN("; ", TRUE,
    _xlfn.UNIQUE(
      _xlfn._xlws.FILTER(Parker[Parker], Parker[WIX]=Merge[[#This Row],[WIX]])
    )
  ),
"")</f>
        <v/>
      </c>
    </row>
    <row r="2027" spans="2:29" x14ac:dyDescent="0.25">
      <c r="B2027" t="s">
        <v>22947</v>
      </c>
      <c r="C2027" t="str" cm="1">
        <f t="array" ref="C2027">IFERROR(
  _xlfn.TEXTJOIN("; ", TRUE,
    _xlfn._xlws.SORT(
      _xlfn.UNIQUE(
        _xlfn._xlws.FILTER(Baldwin[Baldwin], TEXT(Baldwin[WIX],"@")=TEXT(Merge[[#This Row],[WIX]],"@"))
      )
    )
  ),
"")</f>
        <v>P7515</v>
      </c>
      <c r="D2027" t="str" cm="1">
        <f t="array" ref="D2027">IFERROR(
  _xlfn.TEXTJOIN("; ", TRUE,
    _xlfn.UNIQUE(
      _xlfn._xlws.FILTER(Cat[Caterpillar], TRIM(Cat[WIX])=TRIM(Merge[[#This Row],[WIX]]))
    )
  ),
"")</f>
        <v/>
      </c>
      <c r="E2027" t="str" cm="1">
        <f t="array" ref="E2027">IFERROR(
  _xlfn.TEXTJOIN("; ", TRUE,
    _xlfn.UNIQUE(
      _xlfn._xlws.FILTER(Carquest[Carquest], Carquest[WIX]=Merge[[#This Row],[WIX]])
    )
  ),
"")</f>
        <v>84050; R84050</v>
      </c>
      <c r="F2027" t="str" cm="1">
        <f t="array" ref="F2027">IFERROR(
  _xlfn.TEXTJOIN("; ", TRUE,
    _xlfn.UNIQUE(
      _xlfn._xlws.FILTER(Fleetguard[Fleetguard], Fleetguard[WIX]=Merge[[#This Row],[WIX]])
    )
  ),
"")</f>
        <v/>
      </c>
      <c r="G2027" t="str" cm="1">
        <f t="array" ref="G2027">IFERROR(
  _xlfn.TEXTJOIN("; ", TRUE,
    _xlfn.UNIQUE(
      _xlfn._xlws.FILTER(Donaldson[Donaldson], Donaldson[WIX]=Merge[[#This Row],[WIX]])
    )
  ),
"")</f>
        <v/>
      </c>
      <c r="H2027" t="str" cm="1">
        <f t="array" ref="H2027">IFERROR(
  _xlfn.TEXTJOIN("; ", TRUE,
    _xlfn.UNIQUE(
      _xlfn._xlws.FILTER(Volvo[Volvo], Volvo[WIX]=Merge[[#This Row],[WIX]])
    )
  ),
"")</f>
        <v/>
      </c>
      <c r="I2027" t="str" cm="1">
        <f t="array" ref="I2027">IFERROR(
  _xlfn.TEXTJOIN("; ", TRUE,
    _xlfn.UNIQUE(
      _xlfn._xlws.FILTER(Atlas_Copco[Atlas Copco], Atlas_Copco[WIX]=Merge[[#This Row],[WIX]])
    )
  ),
"")</f>
        <v/>
      </c>
      <c r="J2027" t="str" cm="1">
        <f t="array" ref="J2027">IFERROR(
  _xlfn.TEXTJOIN("; ", TRUE,
    _xlfn.UNIQUE(
      _xlfn._xlws.FILTER(Sandvik[Sandvik], Sandvik[WIX]=Merge[[#This Row],[WIX]])
    )
  ),
"")</f>
        <v/>
      </c>
      <c r="K2027" t="str" cm="1">
        <f t="array" ref="K2027">IFERROR(
  _xlfn.TEXTJOIN("; ", TRUE,
    _xlfn.UNIQUE(
      _xlfn._xlws.FILTER(Ford[Ford], Ford[WIX]=Merge[[#This Row],[WIX]])
    )
  ),
"")</f>
        <v/>
      </c>
      <c r="L2027" t="str" cm="1">
        <f t="array" ref="L2027">IFERROR(
  _xlfn.TEXTJOIN("; ", TRUE,
    _xlfn.UNIQUE(
      _xlfn._xlws.FILTER(Motorcraft[Motorcraft], Motorcraft[WIX]=Merge[[#This Row],[WIX]])
    )
  ),
"")</f>
        <v/>
      </c>
      <c r="M2027" t="str" cm="1">
        <f t="array" ref="M2027">IFERROR(
  _xlfn.TEXTJOIN("; ", TRUE,
    _xlfn.UNIQUE(
      _xlfn._xlws.FILTER(Euclid[Euclid], Euclid[WIX]=Merge[[#This Row],[WIX]])
    )
  ),
"")</f>
        <v/>
      </c>
      <c r="N2027" t="str" cm="1">
        <f t="array" ref="N2027">IFERROR(
  _xlfn.TEXTJOIN("; ", TRUE,
    _xlfn.UNIQUE(
      _xlfn._xlws.FILTER(Hitachi[Hitachi], Hitachi[WIX]=Merge[[#This Row],[WIX]])
    )
  ),
"")</f>
        <v/>
      </c>
      <c r="O2027" t="str" cm="1">
        <f t="array" ref="O2027">IFERROR(
  _xlfn.TEXTJOIN("; ", TRUE,
    _xlfn.UNIQUE(
      _xlfn._xlws.FILTER(General_Motors[General Motors], General_Motors[WIX]=Merge[[#This Row],[WIX]])
    )
  ),
"")</f>
        <v/>
      </c>
      <c r="P2027" t="str" cm="1">
        <f t="array" ref="P2027">IFERROR(
  _xlfn.TEXTJOIN("; ", TRUE,
    _xlfn.UNIQUE(
      _xlfn._xlws.FILTER(Genie[Genie], Genie[WIX]=Merge[[#This Row],[WIX]])
    )
  ),
"")</f>
        <v/>
      </c>
      <c r="Q2027" t="str" cm="1">
        <f t="array" ref="Q2027">IFERROR(
  _xlfn.TEXTJOIN("; ", TRUE,
    _xlfn.UNIQUE(
      _xlfn._xlws.FILTER(Gradall[Gradall], Gradall[WIX]=Merge[[#This Row],[WIX]])
    )
  ),
"")</f>
        <v/>
      </c>
      <c r="R2027" t="str" cm="1">
        <f t="array" ref="R2027">IFERROR(
  _xlfn.TEXTJOIN("; ", TRUE,
    _xlfn.UNIQUE(
      _xlfn._xlws.FILTER(Kubota[Kubota], Kubota[WIX]=Merge[[#This Row],[WIX]])
    )
  ),
"")</f>
        <v/>
      </c>
      <c r="S2027" t="str" cm="1">
        <f t="array" ref="S2027">IFERROR(
  _xlfn.TEXTJOIN("; ", TRUE,
    _xlfn.UNIQUE(
      _xlfn._xlws.FILTER(Cummins[Cummins], Cummins[WIX]=Merge[[#This Row],[WIX]])
    )
  ),
"")</f>
        <v/>
      </c>
      <c r="T2027" t="str" cm="1">
        <f t="array" ref="T2027">IFERROR(
  _xlfn.TEXTJOIN("; ", TRUE,
    _xlfn.UNIQUE(
      _xlfn._xlws.FILTER(Sullair[Sullair], Sullair[WIX]=Merge[[#This Row],[WIX]])
    )
  ),
"")</f>
        <v/>
      </c>
      <c r="U2027" t="str" cm="1">
        <f t="array" ref="U2027">IFERROR(
  _xlfn.TEXTJOIN("; ", TRUE,
    _xlfn.UNIQUE(
      _xlfn._xlws.FILTER(Komatso[Komatsu], Komatso[WIX]=Merge[[#This Row],[WIX]])
    )
  ),
"")</f>
        <v/>
      </c>
      <c r="V2027" t="str" cm="1">
        <f t="array" ref="V2027">IFERROR(
  _xlfn.TEXTJOIN("; ", TRUE,
    _xlfn.UNIQUE(
      _xlfn._xlws.FILTER(JohnDeere[JohnDeere], JohnDeere[WIX]=Merge[[#This Row],[WIX]])
    )
  ),
"")</f>
        <v/>
      </c>
      <c r="W2027" t="str" cm="1">
        <f t="array" ref="W2027">IFERROR(
  _xlfn.TEXTJOIN("; ", TRUE,
    _xlfn.UNIQUE(
      _xlfn._xlws.FILTER(IngersollRand[Ingersoll-Rand], IngersollRand[WIX]=Merge[[#This Row],[WIX]])
    )
  ),
"")</f>
        <v/>
      </c>
      <c r="X2027" t="str" cm="1">
        <f t="array" ref="X2027">IFERROR(
  _xlfn.TEXTJOIN("; ", TRUE,
    _xlfn.UNIQUE(
      _xlfn._xlws.FILTER(GardnerDenver[Gardner-Denver], GardnerDenver[WIX]=Merge[[#This Row],[WIX]])
    )
  ),
"")</f>
        <v/>
      </c>
      <c r="Y2027" t="str" cm="1">
        <f t="array" ref="Y2027">IFERROR(
  _xlfn.TEXTJOIN("; ", TRUE,
    _xlfn.UNIQUE(
      _xlfn._xlws.FILTER(Grove[Grove], Grove[WIX]=Merge[[#This Row],[WIX]])
    )
  ),
"")</f>
        <v/>
      </c>
      <c r="Z2027" t="str" cm="1">
        <f t="array" ref="Z2027">IFERROR(
  _xlfn.TEXTJOIN("; ", TRUE,
    _xlfn.UNIQUE(
      _xlfn._xlws.FILTER(IHC[IHC], IHC[WIX]=Merge[[#This Row],[WIX]])
    )
  ),
"")</f>
        <v/>
      </c>
      <c r="AA2027" t="str" cm="1">
        <f t="array" ref="AA2027">IFERROR(
  _xlfn.TEXTJOIN("; ", TRUE,
    _xlfn.UNIQUE(
      _xlfn._xlws.FILTER(JLG[JLG], JLG[WIX]=Merge[[#This Row],[WIX]])
    )
  ),
"")</f>
        <v/>
      </c>
      <c r="AB2027" t="str" cm="1">
        <f t="array" ref="AB2027">IFERROR(
  _xlfn.TEXTJOIN("; ", TRUE,
    _xlfn.UNIQUE(
      _xlfn._xlws.FILTER(Fram[Fram], Fram[WIX]=Merge[[#This Row],[WIX]])
    )
  ),
"")</f>
        <v>TG10855; XG10855; CH10855; FP10855</v>
      </c>
      <c r="AC2027" t="str" cm="1">
        <f t="array" ref="AC2027">IFERROR(
  _xlfn.TEXTJOIN("; ", TRUE,
    _xlfn.UNIQUE(
      _xlfn._xlws.FILTER(Parker[Parker], Parker[WIX]=Merge[[#This Row],[WIX]])
    )
  ),
"")</f>
        <v/>
      </c>
    </row>
    <row r="2028" spans="2:29" x14ac:dyDescent="0.25">
      <c r="B2028" t="s">
        <v>22948</v>
      </c>
      <c r="C2028" t="str" cm="1">
        <f t="array" ref="C2028">IFERROR(
  _xlfn.TEXTJOIN("; ", TRUE,
    _xlfn._xlws.SORT(
      _xlfn.UNIQUE(
        _xlfn._xlws.FILTER(Baldwin[Baldwin], TEXT(Baldwin[WIX],"@")=TEXT(Merge[[#This Row],[WIX]],"@"))
      )
    )
  ),
"")</f>
        <v>P40147; P7517</v>
      </c>
      <c r="D2028" t="str" cm="1">
        <f t="array" ref="D2028">IFERROR(
  _xlfn.TEXTJOIN("; ", TRUE,
    _xlfn.UNIQUE(
      _xlfn._xlws.FILTER(Cat[Caterpillar], TRIM(Cat[WIX])=TRIM(Merge[[#This Row],[WIX]]))
    )
  ),
"")</f>
        <v/>
      </c>
      <c r="E2028" t="str" cm="1">
        <f t="array" ref="E2028">IFERROR(
  _xlfn.TEXTJOIN("; ", TRUE,
    _xlfn.UNIQUE(
      _xlfn._xlws.FILTER(Carquest[Carquest], Carquest[WIX]=Merge[[#This Row],[WIX]])
    )
  ),
"")</f>
        <v>94206</v>
      </c>
      <c r="F2028" t="str" cm="1">
        <f t="array" ref="F2028">IFERROR(
  _xlfn.TEXTJOIN("; ", TRUE,
    _xlfn.UNIQUE(
      _xlfn._xlws.FILTER(Fleetguard[Fleetguard], Fleetguard[WIX]=Merge[[#This Row],[WIX]])
    )
  ),
"")</f>
        <v/>
      </c>
      <c r="G2028" t="str" cm="1">
        <f t="array" ref="G2028">IFERROR(
  _xlfn.TEXTJOIN("; ", TRUE,
    _xlfn.UNIQUE(
      _xlfn._xlws.FILTER(Donaldson[Donaldson], Donaldson[WIX]=Merge[[#This Row],[WIX]])
    )
  ),
"")</f>
        <v/>
      </c>
      <c r="H2028" t="str" cm="1">
        <f t="array" ref="H2028">IFERROR(
  _xlfn.TEXTJOIN("; ", TRUE,
    _xlfn.UNIQUE(
      _xlfn._xlws.FILTER(Volvo[Volvo], Volvo[WIX]=Merge[[#This Row],[WIX]])
    )
  ),
"")</f>
        <v/>
      </c>
      <c r="I2028" t="str" cm="1">
        <f t="array" ref="I2028">IFERROR(
  _xlfn.TEXTJOIN("; ", TRUE,
    _xlfn.UNIQUE(
      _xlfn._xlws.FILTER(Atlas_Copco[Atlas Copco], Atlas_Copco[WIX]=Merge[[#This Row],[WIX]])
    )
  ),
"")</f>
        <v/>
      </c>
      <c r="J2028" t="str" cm="1">
        <f t="array" ref="J2028">IFERROR(
  _xlfn.TEXTJOIN("; ", TRUE,
    _xlfn.UNIQUE(
      _xlfn._xlws.FILTER(Sandvik[Sandvik], Sandvik[WIX]=Merge[[#This Row],[WIX]])
    )
  ),
"")</f>
        <v/>
      </c>
      <c r="K2028" t="str" cm="1">
        <f t="array" ref="K2028">IFERROR(
  _xlfn.TEXTJOIN("; ", TRUE,
    _xlfn.UNIQUE(
      _xlfn._xlws.FILTER(Ford[Ford], Ford[WIX]=Merge[[#This Row],[WIX]])
    )
  ),
"")</f>
        <v/>
      </c>
      <c r="L2028" t="str" cm="1">
        <f t="array" ref="L2028">IFERROR(
  _xlfn.TEXTJOIN("; ", TRUE,
    _xlfn.UNIQUE(
      _xlfn._xlws.FILTER(Motorcraft[Motorcraft], Motorcraft[WIX]=Merge[[#This Row],[WIX]])
    )
  ),
"")</f>
        <v/>
      </c>
      <c r="M2028" t="str" cm="1">
        <f t="array" ref="M2028">IFERROR(
  _xlfn.TEXTJOIN("; ", TRUE,
    _xlfn.UNIQUE(
      _xlfn._xlws.FILTER(Euclid[Euclid], Euclid[WIX]=Merge[[#This Row],[WIX]])
    )
  ),
"")</f>
        <v/>
      </c>
      <c r="N2028" t="str" cm="1">
        <f t="array" ref="N2028">IFERROR(
  _xlfn.TEXTJOIN("; ", TRUE,
    _xlfn.UNIQUE(
      _xlfn._xlws.FILTER(Hitachi[Hitachi], Hitachi[WIX]=Merge[[#This Row],[WIX]])
    )
  ),
"")</f>
        <v/>
      </c>
      <c r="O2028" t="str" cm="1">
        <f t="array" ref="O2028">IFERROR(
  _xlfn.TEXTJOIN("; ", TRUE,
    _xlfn.UNIQUE(
      _xlfn._xlws.FILTER(General_Motors[General Motors], General_Motors[WIX]=Merge[[#This Row],[WIX]])
    )
  ),
"")</f>
        <v/>
      </c>
      <c r="P2028" t="str" cm="1">
        <f t="array" ref="P2028">IFERROR(
  _xlfn.TEXTJOIN("; ", TRUE,
    _xlfn.UNIQUE(
      _xlfn._xlws.FILTER(Genie[Genie], Genie[WIX]=Merge[[#This Row],[WIX]])
    )
  ),
"")</f>
        <v/>
      </c>
      <c r="Q2028" t="str" cm="1">
        <f t="array" ref="Q2028">IFERROR(
  _xlfn.TEXTJOIN("; ", TRUE,
    _xlfn.UNIQUE(
      _xlfn._xlws.FILTER(Gradall[Gradall], Gradall[WIX]=Merge[[#This Row],[WIX]])
    )
  ),
"")</f>
        <v/>
      </c>
      <c r="R2028" t="str" cm="1">
        <f t="array" ref="R2028">IFERROR(
  _xlfn.TEXTJOIN("; ", TRUE,
    _xlfn.UNIQUE(
      _xlfn._xlws.FILTER(Kubota[Kubota], Kubota[WIX]=Merge[[#This Row],[WIX]])
    )
  ),
"")</f>
        <v/>
      </c>
      <c r="S2028" t="str" cm="1">
        <f t="array" ref="S2028">IFERROR(
  _xlfn.TEXTJOIN("; ", TRUE,
    _xlfn.UNIQUE(
      _xlfn._xlws.FILTER(Cummins[Cummins], Cummins[WIX]=Merge[[#This Row],[WIX]])
    )
  ),
"")</f>
        <v/>
      </c>
      <c r="T2028" t="str" cm="1">
        <f t="array" ref="T2028">IFERROR(
  _xlfn.TEXTJOIN("; ", TRUE,
    _xlfn.UNIQUE(
      _xlfn._xlws.FILTER(Sullair[Sullair], Sullair[WIX]=Merge[[#This Row],[WIX]])
    )
  ),
"")</f>
        <v/>
      </c>
      <c r="U2028" t="str" cm="1">
        <f t="array" ref="U2028">IFERROR(
  _xlfn.TEXTJOIN("; ", TRUE,
    _xlfn.UNIQUE(
      _xlfn._xlws.FILTER(Komatso[Komatsu], Komatso[WIX]=Merge[[#This Row],[WIX]])
    )
  ),
"")</f>
        <v/>
      </c>
      <c r="V2028" t="str" cm="1">
        <f t="array" ref="V2028">IFERROR(
  _xlfn.TEXTJOIN("; ", TRUE,
    _xlfn.UNIQUE(
      _xlfn._xlws.FILTER(JohnDeere[JohnDeere], JohnDeere[WIX]=Merge[[#This Row],[WIX]])
    )
  ),
"")</f>
        <v/>
      </c>
      <c r="W2028" t="str" cm="1">
        <f t="array" ref="W2028">IFERROR(
  _xlfn.TEXTJOIN("; ", TRUE,
    _xlfn.UNIQUE(
      _xlfn._xlws.FILTER(IngersollRand[Ingersoll-Rand], IngersollRand[WIX]=Merge[[#This Row],[WIX]])
    )
  ),
"")</f>
        <v/>
      </c>
      <c r="X2028" t="str" cm="1">
        <f t="array" ref="X2028">IFERROR(
  _xlfn.TEXTJOIN("; ", TRUE,
    _xlfn.UNIQUE(
      _xlfn._xlws.FILTER(GardnerDenver[Gardner-Denver], GardnerDenver[WIX]=Merge[[#This Row],[WIX]])
    )
  ),
"")</f>
        <v/>
      </c>
      <c r="Y2028" t="str" cm="1">
        <f t="array" ref="Y2028">IFERROR(
  _xlfn.TEXTJOIN("; ", TRUE,
    _xlfn.UNIQUE(
      _xlfn._xlws.FILTER(Grove[Grove], Grove[WIX]=Merge[[#This Row],[WIX]])
    )
  ),
"")</f>
        <v/>
      </c>
      <c r="Z2028" t="str" cm="1">
        <f t="array" ref="Z2028">IFERROR(
  _xlfn.TEXTJOIN("; ", TRUE,
    _xlfn.UNIQUE(
      _xlfn._xlws.FILTER(IHC[IHC], IHC[WIX]=Merge[[#This Row],[WIX]])
    )
  ),
"")</f>
        <v/>
      </c>
      <c r="AA2028" t="str" cm="1">
        <f t="array" ref="AA2028">IFERROR(
  _xlfn.TEXTJOIN("; ", TRUE,
    _xlfn.UNIQUE(
      _xlfn._xlws.FILTER(JLG[JLG], JLG[WIX]=Merge[[#This Row],[WIX]])
    )
  ),
"")</f>
        <v/>
      </c>
      <c r="AB2028" t="str" cm="1">
        <f t="array" ref="AB2028">IFERROR(
  _xlfn.TEXTJOIN("; ", TRUE,
    _xlfn.UNIQUE(
      _xlfn._xlws.FILTER(Fram[Fram], Fram[WIX]=Merge[[#This Row],[WIX]])
    )
  ),
"")</f>
        <v>CH11794</v>
      </c>
      <c r="AC2028" t="str" cm="1">
        <f t="array" ref="AC2028">IFERROR(
  _xlfn.TEXTJOIN("; ", TRUE,
    _xlfn.UNIQUE(
      _xlfn._xlws.FILTER(Parker[Parker], Parker[WIX]=Merge[[#This Row],[WIX]])
    )
  ),
"")</f>
        <v/>
      </c>
    </row>
    <row r="2029" spans="2:29" x14ac:dyDescent="0.25">
      <c r="B2029" t="s">
        <v>22949</v>
      </c>
      <c r="C2029" t="str" cm="1">
        <f t="array" ref="C2029">IFERROR(
  _xlfn.TEXTJOIN("; ", TRUE,
    _xlfn._xlws.SORT(
      _xlfn.UNIQUE(
        _xlfn._xlws.FILTER(Baldwin[Baldwin], TEXT(Baldwin[WIX],"@")=TEXT(Merge[[#This Row],[WIX]],"@"))
      )
    )
  ),
"")</f>
        <v>P7615</v>
      </c>
      <c r="D2029" t="str" cm="1">
        <f t="array" ref="D2029">IFERROR(
  _xlfn.TEXTJOIN("; ", TRUE,
    _xlfn.UNIQUE(
      _xlfn._xlws.FILTER(Cat[Caterpillar], TRIM(Cat[WIX])=TRIM(Merge[[#This Row],[WIX]]))
    )
  ),
"")</f>
        <v/>
      </c>
      <c r="E2029" t="str" cm="1">
        <f t="array" ref="E2029">IFERROR(
  _xlfn.TEXTJOIN("; ", TRUE,
    _xlfn.UNIQUE(
      _xlfn._xlws.FILTER(Carquest[Carquest], Carquest[WIX]=Merge[[#This Row],[WIX]])
    )
  ),
"")</f>
        <v>85289</v>
      </c>
      <c r="F2029" t="str" cm="1">
        <f t="array" ref="F2029">IFERROR(
  _xlfn.TEXTJOIN("; ", TRUE,
    _xlfn.UNIQUE(
      _xlfn._xlws.FILTER(Fleetguard[Fleetguard], Fleetguard[WIX]=Merge[[#This Row],[WIX]])
    )
  ),
"")</f>
        <v>LF3584</v>
      </c>
      <c r="G2029" t="str" cm="1">
        <f t="array" ref="G2029">IFERROR(
  _xlfn.TEXTJOIN("; ", TRUE,
    _xlfn.UNIQUE(
      _xlfn._xlws.FILTER(Donaldson[Donaldson], Donaldson[WIX]=Merge[[#This Row],[WIX]])
    )
  ),
"")</f>
        <v>P550361</v>
      </c>
      <c r="H2029" t="str" cm="1">
        <f t="array" ref="H2029">IFERROR(
  _xlfn.TEXTJOIN("; ", TRUE,
    _xlfn.UNIQUE(
      _xlfn._xlws.FILTER(Volvo[Volvo], Volvo[WIX]=Merge[[#This Row],[WIX]])
    )
  ),
"")</f>
        <v/>
      </c>
      <c r="I2029" t="str" cm="1">
        <f t="array" ref="I2029">IFERROR(
  _xlfn.TEXTJOIN("; ", TRUE,
    _xlfn.UNIQUE(
      _xlfn._xlws.FILTER(Atlas_Copco[Atlas Copco], Atlas_Copco[WIX]=Merge[[#This Row],[WIX]])
    )
  ),
"")</f>
        <v/>
      </c>
      <c r="J2029" t="str" cm="1">
        <f t="array" ref="J2029">IFERROR(
  _xlfn.TEXTJOIN("; ", TRUE,
    _xlfn.UNIQUE(
      _xlfn._xlws.FILTER(Sandvik[Sandvik], Sandvik[WIX]=Merge[[#This Row],[WIX]])
    )
  ),
"")</f>
        <v/>
      </c>
      <c r="K2029" t="str" cm="1">
        <f t="array" ref="K2029">IFERROR(
  _xlfn.TEXTJOIN("; ", TRUE,
    _xlfn.UNIQUE(
      _xlfn._xlws.FILTER(Ford[Ford], Ford[WIX]=Merge[[#This Row],[WIX]])
    )
  ),
"")</f>
        <v>5016966</v>
      </c>
      <c r="L2029" t="str" cm="1">
        <f t="array" ref="L2029">IFERROR(
  _xlfn.TEXTJOIN("; ", TRUE,
    _xlfn.UNIQUE(
      _xlfn._xlws.FILTER(Motorcraft[Motorcraft], Motorcraft[WIX]=Merge[[#This Row],[WIX]])
    )
  ),
"")</f>
        <v>EFL322</v>
      </c>
      <c r="M2029" t="str" cm="1">
        <f t="array" ref="M2029">IFERROR(
  _xlfn.TEXTJOIN("; ", TRUE,
    _xlfn.UNIQUE(
      _xlfn._xlws.FILTER(Euclid[Euclid], Euclid[WIX]=Merge[[#This Row],[WIX]])
    )
  ),
"")</f>
        <v/>
      </c>
      <c r="N2029" t="str" cm="1">
        <f t="array" ref="N2029">IFERROR(
  _xlfn.TEXTJOIN("; ", TRUE,
    _xlfn.UNIQUE(
      _xlfn._xlws.FILTER(Hitachi[Hitachi], Hitachi[WIX]=Merge[[#This Row],[WIX]])
    )
  ),
"")</f>
        <v/>
      </c>
      <c r="O2029" t="str" cm="1">
        <f t="array" ref="O2029">IFERROR(
  _xlfn.TEXTJOIN("; ", TRUE,
    _xlfn.UNIQUE(
      _xlfn._xlws.FILTER(General_Motors[General Motors], General_Motors[WIX]=Merge[[#This Row],[WIX]])
    )
  ),
"")</f>
        <v>25014565; 93156614</v>
      </c>
      <c r="P2029" t="str" cm="1">
        <f t="array" ref="P2029">IFERROR(
  _xlfn.TEXTJOIN("; ", TRUE,
    _xlfn.UNIQUE(
      _xlfn._xlws.FILTER(Genie[Genie], Genie[WIX]=Merge[[#This Row],[WIX]])
    )
  ),
"")</f>
        <v/>
      </c>
      <c r="Q2029" t="str" cm="1">
        <f t="array" ref="Q2029">IFERROR(
  _xlfn.TEXTJOIN("; ", TRUE,
    _xlfn.UNIQUE(
      _xlfn._xlws.FILTER(Gradall[Gradall], Gradall[WIX]=Merge[[#This Row],[WIX]])
    )
  ),
"")</f>
        <v/>
      </c>
      <c r="R2029" t="str" cm="1">
        <f t="array" ref="R2029">IFERROR(
  _xlfn.TEXTJOIN("; ", TRUE,
    _xlfn.UNIQUE(
      _xlfn._xlws.FILTER(Kubota[Kubota], Kubota[WIX]=Merge[[#This Row],[WIX]])
    )
  ),
"")</f>
        <v/>
      </c>
      <c r="S2029" t="str" cm="1">
        <f t="array" ref="S2029">IFERROR(
  _xlfn.TEXTJOIN("; ", TRUE,
    _xlfn.UNIQUE(
      _xlfn._xlws.FILTER(Cummins[Cummins], Cummins[WIX]=Merge[[#This Row],[WIX]])
    )
  ),
"")</f>
        <v/>
      </c>
      <c r="T2029" t="str" cm="1">
        <f t="array" ref="T2029">IFERROR(
  _xlfn.TEXTJOIN("; ", TRUE,
    _xlfn.UNIQUE(
      _xlfn._xlws.FILTER(Sullair[Sullair], Sullair[WIX]=Merge[[#This Row],[WIX]])
    )
  ),
"")</f>
        <v/>
      </c>
      <c r="U2029" t="str" cm="1">
        <f t="array" ref="U2029">IFERROR(
  _xlfn.TEXTJOIN("; ", TRUE,
    _xlfn.UNIQUE(
      _xlfn._xlws.FILTER(Komatso[Komatsu], Komatso[WIX]=Merge[[#This Row],[WIX]])
    )
  ),
"")</f>
        <v/>
      </c>
      <c r="V2029" t="str" cm="1">
        <f t="array" ref="V2029">IFERROR(
  _xlfn.TEXTJOIN("; ", TRUE,
    _xlfn.UNIQUE(
      _xlfn._xlws.FILTER(JohnDeere[JohnDeere], JohnDeere[WIX]=Merge[[#This Row],[WIX]])
    )
  ),
"")</f>
        <v/>
      </c>
      <c r="W2029" t="str" cm="1">
        <f t="array" ref="W2029">IFERROR(
  _xlfn.TEXTJOIN("; ", TRUE,
    _xlfn.UNIQUE(
      _xlfn._xlws.FILTER(IngersollRand[Ingersoll-Rand], IngersollRand[WIX]=Merge[[#This Row],[WIX]])
    )
  ),
"")</f>
        <v/>
      </c>
      <c r="X2029" t="str" cm="1">
        <f t="array" ref="X2029">IFERROR(
  _xlfn.TEXTJOIN("; ", TRUE,
    _xlfn.UNIQUE(
      _xlfn._xlws.FILTER(GardnerDenver[Gardner-Denver], GardnerDenver[WIX]=Merge[[#This Row],[WIX]])
    )
  ),
"")</f>
        <v/>
      </c>
      <c r="Y2029" t="str" cm="1">
        <f t="array" ref="Y2029">IFERROR(
  _xlfn.TEXTJOIN("; ", TRUE,
    _xlfn.UNIQUE(
      _xlfn._xlws.FILTER(Grove[Grove], Grove[WIX]=Merge[[#This Row],[WIX]])
    )
  ),
"")</f>
        <v/>
      </c>
      <c r="Z2029" t="str" cm="1">
        <f t="array" ref="Z2029">IFERROR(
  _xlfn.TEXTJOIN("; ", TRUE,
    _xlfn.UNIQUE(
      _xlfn._xlws.FILTER(IHC[IHC], IHC[WIX]=Merge[[#This Row],[WIX]])
    )
  ),
"")</f>
        <v/>
      </c>
      <c r="AA2029" t="str" cm="1">
        <f t="array" ref="AA2029">IFERROR(
  _xlfn.TEXTJOIN("; ", TRUE,
    _xlfn.UNIQUE(
      _xlfn._xlws.FILTER(JLG[JLG], JLG[WIX]=Merge[[#This Row],[WIX]])
    )
  ),
"")</f>
        <v/>
      </c>
      <c r="AB2029" t="str" cm="1">
        <f t="array" ref="AB2029">IFERROR(
  _xlfn.TEXTJOIN("; ", TRUE,
    _xlfn.UNIQUE(
      _xlfn._xlws.FILTER(Fram[Fram], Fram[WIX]=Merge[[#This Row],[WIX]])
    )
  ),
"")</f>
        <v>CH4536</v>
      </c>
      <c r="AC2029" t="str" cm="1">
        <f t="array" ref="AC2029">IFERROR(
  _xlfn.TEXTJOIN("; ", TRUE,
    _xlfn.UNIQUE(
      _xlfn._xlws.FILTER(Parker[Parker], Parker[WIX]=Merge[[#This Row],[WIX]])
    )
  ),
"")</f>
        <v/>
      </c>
    </row>
    <row r="2030" spans="2:29" x14ac:dyDescent="0.25">
      <c r="B2030" t="s">
        <v>22950</v>
      </c>
      <c r="C2030" t="str" cm="1">
        <f t="array" ref="C2030">IFERROR(
  _xlfn.TEXTJOIN("; ", TRUE,
    _xlfn._xlws.SORT(
      _xlfn.UNIQUE(
        _xlfn._xlws.FILTER(Baldwin[Baldwin], TEXT(Baldwin[WIX],"@")=TEXT(Merge[[#This Row],[WIX]],"@"))
      )
    )
  ),
"")</f>
        <v>P9602</v>
      </c>
      <c r="D2030" t="str" cm="1">
        <f t="array" ref="D2030">IFERROR(
  _xlfn.TEXTJOIN("; ", TRUE,
    _xlfn.UNIQUE(
      _xlfn._xlws.FILTER(Cat[Caterpillar], TRIM(Cat[WIX])=TRIM(Merge[[#This Row],[WIX]]))
    )
  ),
"")</f>
        <v/>
      </c>
      <c r="E2030" t="str" cm="1">
        <f t="array" ref="E2030">IFERROR(
  _xlfn.TEXTJOIN("; ", TRUE,
    _xlfn.UNIQUE(
      _xlfn._xlws.FILTER(Carquest[Carquest], Carquest[WIX]=Merge[[#This Row],[WIX]])
    )
  ),
"")</f>
        <v>84938</v>
      </c>
      <c r="F2030" t="str" cm="1">
        <f t="array" ref="F2030">IFERROR(
  _xlfn.TEXTJOIN("; ", TRUE,
    _xlfn.UNIQUE(
      _xlfn._xlws.FILTER(Fleetguard[Fleetguard], Fleetguard[WIX]=Merge[[#This Row],[WIX]])
    )
  ),
"")</f>
        <v/>
      </c>
      <c r="G2030" t="str" cm="1">
        <f t="array" ref="G2030">IFERROR(
  _xlfn.TEXTJOIN("; ", TRUE,
    _xlfn.UNIQUE(
      _xlfn._xlws.FILTER(Donaldson[Donaldson], Donaldson[WIX]=Merge[[#This Row],[WIX]])
    )
  ),
"")</f>
        <v/>
      </c>
      <c r="H2030" t="str" cm="1">
        <f t="array" ref="H2030">IFERROR(
  _xlfn.TEXTJOIN("; ", TRUE,
    _xlfn.UNIQUE(
      _xlfn._xlws.FILTER(Volvo[Volvo], Volvo[WIX]=Merge[[#This Row],[WIX]])
    )
  ),
"")</f>
        <v/>
      </c>
      <c r="I2030" t="str" cm="1">
        <f t="array" ref="I2030">IFERROR(
  _xlfn.TEXTJOIN("; ", TRUE,
    _xlfn.UNIQUE(
      _xlfn._xlws.FILTER(Atlas_Copco[Atlas Copco], Atlas_Copco[WIX]=Merge[[#This Row],[WIX]])
    )
  ),
"")</f>
        <v/>
      </c>
      <c r="J2030" t="str" cm="1">
        <f t="array" ref="J2030">IFERROR(
  _xlfn.TEXTJOIN("; ", TRUE,
    _xlfn.UNIQUE(
      _xlfn._xlws.FILTER(Sandvik[Sandvik], Sandvik[WIX]=Merge[[#This Row],[WIX]])
    )
  ),
"")</f>
        <v/>
      </c>
      <c r="K2030" t="str" cm="1">
        <f t="array" ref="K2030">IFERROR(
  _xlfn.TEXTJOIN("; ", TRUE,
    _xlfn.UNIQUE(
      _xlfn._xlws.FILTER(Ford[Ford], Ford[WIX]=Merge[[#This Row],[WIX]])
    )
  ),
"")</f>
        <v/>
      </c>
      <c r="L2030" t="str" cm="1">
        <f t="array" ref="L2030">IFERROR(
  _xlfn.TEXTJOIN("; ", TRUE,
    _xlfn.UNIQUE(
      _xlfn._xlws.FILTER(Motorcraft[Motorcraft], Motorcraft[WIX]=Merge[[#This Row],[WIX]])
    )
  ),
"")</f>
        <v/>
      </c>
      <c r="M2030" t="str" cm="1">
        <f t="array" ref="M2030">IFERROR(
  _xlfn.TEXTJOIN("; ", TRUE,
    _xlfn.UNIQUE(
      _xlfn._xlws.FILTER(Euclid[Euclid], Euclid[WIX]=Merge[[#This Row],[WIX]])
    )
  ),
"")</f>
        <v/>
      </c>
      <c r="N2030" t="str" cm="1">
        <f t="array" ref="N2030">IFERROR(
  _xlfn.TEXTJOIN("; ", TRUE,
    _xlfn.UNIQUE(
      _xlfn._xlws.FILTER(Hitachi[Hitachi], Hitachi[WIX]=Merge[[#This Row],[WIX]])
    )
  ),
"")</f>
        <v/>
      </c>
      <c r="O2030" t="str" cm="1">
        <f t="array" ref="O2030">IFERROR(
  _xlfn.TEXTJOIN("; ", TRUE,
    _xlfn.UNIQUE(
      _xlfn._xlws.FILTER(General_Motors[General Motors], General_Motors[WIX]=Merge[[#This Row],[WIX]])
    )
  ),
"")</f>
        <v/>
      </c>
      <c r="P2030" t="str" cm="1">
        <f t="array" ref="P2030">IFERROR(
  _xlfn.TEXTJOIN("; ", TRUE,
    _xlfn.UNIQUE(
      _xlfn._xlws.FILTER(Genie[Genie], Genie[WIX]=Merge[[#This Row],[WIX]])
    )
  ),
"")</f>
        <v/>
      </c>
      <c r="Q2030" t="str" cm="1">
        <f t="array" ref="Q2030">IFERROR(
  _xlfn.TEXTJOIN("; ", TRUE,
    _xlfn.UNIQUE(
      _xlfn._xlws.FILTER(Gradall[Gradall], Gradall[WIX]=Merge[[#This Row],[WIX]])
    )
  ),
"")</f>
        <v/>
      </c>
      <c r="R2030" t="str" cm="1">
        <f t="array" ref="R2030">IFERROR(
  _xlfn.TEXTJOIN("; ", TRUE,
    _xlfn.UNIQUE(
      _xlfn._xlws.FILTER(Kubota[Kubota], Kubota[WIX]=Merge[[#This Row],[WIX]])
    )
  ),
"")</f>
        <v/>
      </c>
      <c r="S2030" t="str" cm="1">
        <f t="array" ref="S2030">IFERROR(
  _xlfn.TEXTJOIN("; ", TRUE,
    _xlfn.UNIQUE(
      _xlfn._xlws.FILTER(Cummins[Cummins], Cummins[WIX]=Merge[[#This Row],[WIX]])
    )
  ),
"")</f>
        <v/>
      </c>
      <c r="T2030" t="str" cm="1">
        <f t="array" ref="T2030">IFERROR(
  _xlfn.TEXTJOIN("; ", TRUE,
    _xlfn.UNIQUE(
      _xlfn._xlws.FILTER(Sullair[Sullair], Sullair[WIX]=Merge[[#This Row],[WIX]])
    )
  ),
"")</f>
        <v/>
      </c>
      <c r="U2030" t="str" cm="1">
        <f t="array" ref="U2030">IFERROR(
  _xlfn.TEXTJOIN("; ", TRUE,
    _xlfn.UNIQUE(
      _xlfn._xlws.FILTER(Komatso[Komatsu], Komatso[WIX]=Merge[[#This Row],[WIX]])
    )
  ),
"")</f>
        <v/>
      </c>
      <c r="V2030" t="str" cm="1">
        <f t="array" ref="V2030">IFERROR(
  _xlfn.TEXTJOIN("; ", TRUE,
    _xlfn.UNIQUE(
      _xlfn._xlws.FILTER(JohnDeere[JohnDeere], JohnDeere[WIX]=Merge[[#This Row],[WIX]])
    )
  ),
"")</f>
        <v/>
      </c>
      <c r="W2030" t="str" cm="1">
        <f t="array" ref="W2030">IFERROR(
  _xlfn.TEXTJOIN("; ", TRUE,
    _xlfn.UNIQUE(
      _xlfn._xlws.FILTER(IngersollRand[Ingersoll-Rand], IngersollRand[WIX]=Merge[[#This Row],[WIX]])
    )
  ),
"")</f>
        <v/>
      </c>
      <c r="X2030" t="str" cm="1">
        <f t="array" ref="X2030">IFERROR(
  _xlfn.TEXTJOIN("; ", TRUE,
    _xlfn.UNIQUE(
      _xlfn._xlws.FILTER(GardnerDenver[Gardner-Denver], GardnerDenver[WIX]=Merge[[#This Row],[WIX]])
    )
  ),
"")</f>
        <v/>
      </c>
      <c r="Y2030" t="str" cm="1">
        <f t="array" ref="Y2030">IFERROR(
  _xlfn.TEXTJOIN("; ", TRUE,
    _xlfn.UNIQUE(
      _xlfn._xlws.FILTER(Grove[Grove], Grove[WIX]=Merge[[#This Row],[WIX]])
    )
  ),
"")</f>
        <v/>
      </c>
      <c r="Z2030" t="str" cm="1">
        <f t="array" ref="Z2030">IFERROR(
  _xlfn.TEXTJOIN("; ", TRUE,
    _xlfn.UNIQUE(
      _xlfn._xlws.FILTER(IHC[IHC], IHC[WIX]=Merge[[#This Row],[WIX]])
    )
  ),
"")</f>
        <v/>
      </c>
      <c r="AA2030" t="str" cm="1">
        <f t="array" ref="AA2030">IFERROR(
  _xlfn.TEXTJOIN("; ", TRUE,
    _xlfn.UNIQUE(
      _xlfn._xlws.FILTER(JLG[JLG], JLG[WIX]=Merge[[#This Row],[WIX]])
    )
  ),
"")</f>
        <v/>
      </c>
      <c r="AB2030" t="str" cm="1">
        <f t="array" ref="AB2030">IFERROR(
  _xlfn.TEXTJOIN("; ", TRUE,
    _xlfn.UNIQUE(
      _xlfn._xlws.FILTER(Fram[Fram], Fram[WIX]=Merge[[#This Row],[WIX]])
    )
  ),
"")</f>
        <v/>
      </c>
      <c r="AC2030" t="str" cm="1">
        <f t="array" ref="AC2030">IFERROR(
  _xlfn.TEXTJOIN("; ", TRUE,
    _xlfn.UNIQUE(
      _xlfn._xlws.FILTER(Parker[Parker], Parker[WIX]=Merge[[#This Row],[WIX]])
    )
  ),
"")</f>
        <v/>
      </c>
    </row>
    <row r="2031" spans="2:29" x14ac:dyDescent="0.25">
      <c r="B2031" t="s">
        <v>22951</v>
      </c>
      <c r="C2031" t="str" cm="1">
        <f t="array" ref="C2031">IFERROR(
  _xlfn.TEXTJOIN("; ", TRUE,
    _xlfn._xlws.SORT(
      _xlfn.UNIQUE(
        _xlfn._xlws.FILTER(Baldwin[Baldwin], TEXT(Baldwin[WIX],"@")=TEXT(Merge[[#This Row],[WIX]],"@"))
      )
    )
  ),
"")</f>
        <v>P9603</v>
      </c>
      <c r="D2031" t="str" cm="1">
        <f t="array" ref="D2031">IFERROR(
  _xlfn.TEXTJOIN("; ", TRUE,
    _xlfn.UNIQUE(
      _xlfn._xlws.FILTER(Cat[Caterpillar], TRIM(Cat[WIX])=TRIM(Merge[[#This Row],[WIX]]))
    )
  ),
"")</f>
        <v/>
      </c>
      <c r="E2031" t="str" cm="1">
        <f t="array" ref="E2031">IFERROR(
  _xlfn.TEXTJOIN("; ", TRUE,
    _xlfn.UNIQUE(
      _xlfn._xlws.FILTER(Carquest[Carquest], Carquest[WIX]=Merge[[#This Row],[WIX]])
    )
  ),
"")</f>
        <v>84671; 94351</v>
      </c>
      <c r="F2031" t="str" cm="1">
        <f t="array" ref="F2031">IFERROR(
  _xlfn.TEXTJOIN("; ", TRUE,
    _xlfn.UNIQUE(
      _xlfn._xlws.FILTER(Fleetguard[Fleetguard], Fleetguard[WIX]=Merge[[#This Row],[WIX]])
    )
  ),
"")</f>
        <v/>
      </c>
      <c r="G2031" t="str" cm="1">
        <f t="array" ref="G2031">IFERROR(
  _xlfn.TEXTJOIN("; ", TRUE,
    _xlfn.UNIQUE(
      _xlfn._xlws.FILTER(Donaldson[Donaldson], Donaldson[WIX]=Merge[[#This Row],[WIX]])
    )
  ),
"")</f>
        <v/>
      </c>
      <c r="H2031" t="str" cm="1">
        <f t="array" ref="H2031">IFERROR(
  _xlfn.TEXTJOIN("; ", TRUE,
    _xlfn.UNIQUE(
      _xlfn._xlws.FILTER(Volvo[Volvo], Volvo[WIX]=Merge[[#This Row],[WIX]])
    )
  ),
"")</f>
        <v/>
      </c>
      <c r="I2031" t="str" cm="1">
        <f t="array" ref="I2031">IFERROR(
  _xlfn.TEXTJOIN("; ", TRUE,
    _xlfn.UNIQUE(
      _xlfn._xlws.FILTER(Atlas_Copco[Atlas Copco], Atlas_Copco[WIX]=Merge[[#This Row],[WIX]])
    )
  ),
"")</f>
        <v/>
      </c>
      <c r="J2031" t="str" cm="1">
        <f t="array" ref="J2031">IFERROR(
  _xlfn.TEXTJOIN("; ", TRUE,
    _xlfn.UNIQUE(
      _xlfn._xlws.FILTER(Sandvik[Sandvik], Sandvik[WIX]=Merge[[#This Row],[WIX]])
    )
  ),
"")</f>
        <v/>
      </c>
      <c r="K2031" t="str" cm="1">
        <f t="array" ref="K2031">IFERROR(
  _xlfn.TEXTJOIN("; ", TRUE,
    _xlfn.UNIQUE(
      _xlfn._xlws.FILTER(Ford[Ford], Ford[WIX]=Merge[[#This Row],[WIX]])
    )
  ),
"")</f>
        <v/>
      </c>
      <c r="L2031" t="str" cm="1">
        <f t="array" ref="L2031">IFERROR(
  _xlfn.TEXTJOIN("; ", TRUE,
    _xlfn.UNIQUE(
      _xlfn._xlws.FILTER(Motorcraft[Motorcraft], Motorcraft[WIX]=Merge[[#This Row],[WIX]])
    )
  ),
"")</f>
        <v/>
      </c>
      <c r="M2031" t="str" cm="1">
        <f t="array" ref="M2031">IFERROR(
  _xlfn.TEXTJOIN("; ", TRUE,
    _xlfn.UNIQUE(
      _xlfn._xlws.FILTER(Euclid[Euclid], Euclid[WIX]=Merge[[#This Row],[WIX]])
    )
  ),
"")</f>
        <v/>
      </c>
      <c r="N2031" t="str" cm="1">
        <f t="array" ref="N2031">IFERROR(
  _xlfn.TEXTJOIN("; ", TRUE,
    _xlfn.UNIQUE(
      _xlfn._xlws.FILTER(Hitachi[Hitachi], Hitachi[WIX]=Merge[[#This Row],[WIX]])
    )
  ),
"")</f>
        <v/>
      </c>
      <c r="O2031" t="str" cm="1">
        <f t="array" ref="O2031">IFERROR(
  _xlfn.TEXTJOIN("; ", TRUE,
    _xlfn.UNIQUE(
      _xlfn._xlws.FILTER(General_Motors[General Motors], General_Motors[WIX]=Merge[[#This Row],[WIX]])
    )
  ),
"")</f>
        <v/>
      </c>
      <c r="P2031" t="str" cm="1">
        <f t="array" ref="P2031">IFERROR(
  _xlfn.TEXTJOIN("; ", TRUE,
    _xlfn.UNIQUE(
      _xlfn._xlws.FILTER(Genie[Genie], Genie[WIX]=Merge[[#This Row],[WIX]])
    )
  ),
"")</f>
        <v/>
      </c>
      <c r="Q2031" t="str" cm="1">
        <f t="array" ref="Q2031">IFERROR(
  _xlfn.TEXTJOIN("; ", TRUE,
    _xlfn.UNIQUE(
      _xlfn._xlws.FILTER(Gradall[Gradall], Gradall[WIX]=Merge[[#This Row],[WIX]])
    )
  ),
"")</f>
        <v/>
      </c>
      <c r="R2031" t="str" cm="1">
        <f t="array" ref="R2031">IFERROR(
  _xlfn.TEXTJOIN("; ", TRUE,
    _xlfn.UNIQUE(
      _xlfn._xlws.FILTER(Kubota[Kubota], Kubota[WIX]=Merge[[#This Row],[WIX]])
    )
  ),
"")</f>
        <v/>
      </c>
      <c r="S2031" t="str" cm="1">
        <f t="array" ref="S2031">IFERROR(
  _xlfn.TEXTJOIN("; ", TRUE,
    _xlfn.UNIQUE(
      _xlfn._xlws.FILTER(Cummins[Cummins], Cummins[WIX]=Merge[[#This Row],[WIX]])
    )
  ),
"")</f>
        <v/>
      </c>
      <c r="T2031" t="str" cm="1">
        <f t="array" ref="T2031">IFERROR(
  _xlfn.TEXTJOIN("; ", TRUE,
    _xlfn.UNIQUE(
      _xlfn._xlws.FILTER(Sullair[Sullair], Sullair[WIX]=Merge[[#This Row],[WIX]])
    )
  ),
"")</f>
        <v/>
      </c>
      <c r="U2031" t="str" cm="1">
        <f t="array" ref="U2031">IFERROR(
  _xlfn.TEXTJOIN("; ", TRUE,
    _xlfn.UNIQUE(
      _xlfn._xlws.FILTER(Komatso[Komatsu], Komatso[WIX]=Merge[[#This Row],[WIX]])
    )
  ),
"")</f>
        <v/>
      </c>
      <c r="V2031" t="str" cm="1">
        <f t="array" ref="V2031">IFERROR(
  _xlfn.TEXTJOIN("; ", TRUE,
    _xlfn.UNIQUE(
      _xlfn._xlws.FILTER(JohnDeere[JohnDeere], JohnDeere[WIX]=Merge[[#This Row],[WIX]])
    )
  ),
"")</f>
        <v/>
      </c>
      <c r="W2031" t="str" cm="1">
        <f t="array" ref="W2031">IFERROR(
  _xlfn.TEXTJOIN("; ", TRUE,
    _xlfn.UNIQUE(
      _xlfn._xlws.FILTER(IngersollRand[Ingersoll-Rand], IngersollRand[WIX]=Merge[[#This Row],[WIX]])
    )
  ),
"")</f>
        <v/>
      </c>
      <c r="X2031" t="str" cm="1">
        <f t="array" ref="X2031">IFERROR(
  _xlfn.TEXTJOIN("; ", TRUE,
    _xlfn.UNIQUE(
      _xlfn._xlws.FILTER(GardnerDenver[Gardner-Denver], GardnerDenver[WIX]=Merge[[#This Row],[WIX]])
    )
  ),
"")</f>
        <v/>
      </c>
      <c r="Y2031" t="str" cm="1">
        <f t="array" ref="Y2031">IFERROR(
  _xlfn.TEXTJOIN("; ", TRUE,
    _xlfn.UNIQUE(
      _xlfn._xlws.FILTER(Grove[Grove], Grove[WIX]=Merge[[#This Row],[WIX]])
    )
  ),
"")</f>
        <v/>
      </c>
      <c r="Z2031" t="str" cm="1">
        <f t="array" ref="Z2031">IFERROR(
  _xlfn.TEXTJOIN("; ", TRUE,
    _xlfn.UNIQUE(
      _xlfn._xlws.FILTER(IHC[IHC], IHC[WIX]=Merge[[#This Row],[WIX]])
    )
  ),
"")</f>
        <v/>
      </c>
      <c r="AA2031" t="str" cm="1">
        <f t="array" ref="AA2031">IFERROR(
  _xlfn.TEXTJOIN("; ", TRUE,
    _xlfn.UNIQUE(
      _xlfn._xlws.FILTER(JLG[JLG], JLG[WIX]=Merge[[#This Row],[WIX]])
    )
  ),
"")</f>
        <v/>
      </c>
      <c r="AB2031" t="str" cm="1">
        <f t="array" ref="AB2031">IFERROR(
  _xlfn.TEXTJOIN("; ", TRUE,
    _xlfn.UNIQUE(
      _xlfn._xlws.FILTER(Fram[Fram], Fram[WIX]=Merge[[#This Row],[WIX]])
    )
  ),
"")</f>
        <v>CH6096</v>
      </c>
      <c r="AC2031" t="str" cm="1">
        <f t="array" ref="AC2031">IFERROR(
  _xlfn.TEXTJOIN("; ", TRUE,
    _xlfn.UNIQUE(
      _xlfn._xlws.FILTER(Parker[Parker], Parker[WIX]=Merge[[#This Row],[WIX]])
    )
  ),
"")</f>
        <v/>
      </c>
    </row>
    <row r="2032" spans="2:29" x14ac:dyDescent="0.25">
      <c r="B2032" t="s">
        <v>22952</v>
      </c>
      <c r="C2032" t="str" cm="1">
        <f t="array" ref="C2032">IFERROR(
  _xlfn.TEXTJOIN("; ", TRUE,
    _xlfn._xlws.SORT(
      _xlfn.UNIQUE(
        _xlfn._xlws.FILTER(Baldwin[Baldwin], TEXT(Baldwin[WIX],"@")=TEXT(Merge[[#This Row],[WIX]],"@"))
      )
    )
  ),
"")</f>
        <v>P9605</v>
      </c>
      <c r="D2032" t="str" cm="1">
        <f t="array" ref="D2032">IFERROR(
  _xlfn.TEXTJOIN("; ", TRUE,
    _xlfn.UNIQUE(
      _xlfn._xlws.FILTER(Cat[Caterpillar], TRIM(Cat[WIX])=TRIM(Merge[[#This Row],[WIX]]))
    )
  ),
"")</f>
        <v/>
      </c>
      <c r="E2032" t="str" cm="1">
        <f t="array" ref="E2032">IFERROR(
  _xlfn.TEXTJOIN("; ", TRUE,
    _xlfn.UNIQUE(
      _xlfn._xlws.FILTER(Carquest[Carquest], Carquest[WIX]=Merge[[#This Row],[WIX]])
    )
  ),
"")</f>
        <v>84341; R84341</v>
      </c>
      <c r="F2032" t="str" cm="1">
        <f t="array" ref="F2032">IFERROR(
  _xlfn.TEXTJOIN("; ", TRUE,
    _xlfn.UNIQUE(
      _xlfn._xlws.FILTER(Fleetguard[Fleetguard], Fleetguard[WIX]=Merge[[#This Row],[WIX]])
    )
  ),
"")</f>
        <v/>
      </c>
      <c r="G2032" t="str" cm="1">
        <f t="array" ref="G2032">IFERROR(
  _xlfn.TEXTJOIN("; ", TRUE,
    _xlfn.UNIQUE(
      _xlfn._xlws.FILTER(Donaldson[Donaldson], Donaldson[WIX]=Merge[[#This Row],[WIX]])
    )
  ),
"")</f>
        <v/>
      </c>
      <c r="H2032" t="str" cm="1">
        <f t="array" ref="H2032">IFERROR(
  _xlfn.TEXTJOIN("; ", TRUE,
    _xlfn.UNIQUE(
      _xlfn._xlws.FILTER(Volvo[Volvo], Volvo[WIX]=Merge[[#This Row],[WIX]])
    )
  ),
"")</f>
        <v/>
      </c>
      <c r="I2032" t="str" cm="1">
        <f t="array" ref="I2032">IFERROR(
  _xlfn.TEXTJOIN("; ", TRUE,
    _xlfn.UNIQUE(
      _xlfn._xlws.FILTER(Atlas_Copco[Atlas Copco], Atlas_Copco[WIX]=Merge[[#This Row],[WIX]])
    )
  ),
"")</f>
        <v/>
      </c>
      <c r="J2032" t="str" cm="1">
        <f t="array" ref="J2032">IFERROR(
  _xlfn.TEXTJOIN("; ", TRUE,
    _xlfn.UNIQUE(
      _xlfn._xlws.FILTER(Sandvik[Sandvik], Sandvik[WIX]=Merge[[#This Row],[WIX]])
    )
  ),
"")</f>
        <v/>
      </c>
      <c r="K2032" t="str" cm="1">
        <f t="array" ref="K2032">IFERROR(
  _xlfn.TEXTJOIN("; ", TRUE,
    _xlfn.UNIQUE(
      _xlfn._xlws.FILTER(Ford[Ford], Ford[WIX]=Merge[[#This Row],[WIX]])
    )
  ),
"")</f>
        <v>1565248</v>
      </c>
      <c r="L2032" t="str" cm="1">
        <f t="array" ref="L2032">IFERROR(
  _xlfn.TEXTJOIN("; ", TRUE,
    _xlfn.UNIQUE(
      _xlfn._xlws.FILTER(Motorcraft[Motorcraft], Motorcraft[WIX]=Merge[[#This Row],[WIX]])
    )
  ),
"")</f>
        <v/>
      </c>
      <c r="M2032" t="str" cm="1">
        <f t="array" ref="M2032">IFERROR(
  _xlfn.TEXTJOIN("; ", TRUE,
    _xlfn.UNIQUE(
      _xlfn._xlws.FILTER(Euclid[Euclid], Euclid[WIX]=Merge[[#This Row],[WIX]])
    )
  ),
"")</f>
        <v/>
      </c>
      <c r="N2032" t="str" cm="1">
        <f t="array" ref="N2032">IFERROR(
  _xlfn.TEXTJOIN("; ", TRUE,
    _xlfn.UNIQUE(
      _xlfn._xlws.FILTER(Hitachi[Hitachi], Hitachi[WIX]=Merge[[#This Row],[WIX]])
    )
  ),
"")</f>
        <v/>
      </c>
      <c r="O2032" t="str" cm="1">
        <f t="array" ref="O2032">IFERROR(
  _xlfn.TEXTJOIN("; ", TRUE,
    _xlfn.UNIQUE(
      _xlfn._xlws.FILTER(General_Motors[General Motors], General_Motors[WIX]=Merge[[#This Row],[WIX]])
    )
  ),
"")</f>
        <v>95516104; 55599959; 93177787</v>
      </c>
      <c r="P2032" t="str" cm="1">
        <f t="array" ref="P2032">IFERROR(
  _xlfn.TEXTJOIN("; ", TRUE,
    _xlfn.UNIQUE(
      _xlfn._xlws.FILTER(Genie[Genie], Genie[WIX]=Merge[[#This Row],[WIX]])
    )
  ),
"")</f>
        <v/>
      </c>
      <c r="Q2032" t="str" cm="1">
        <f t="array" ref="Q2032">IFERROR(
  _xlfn.TEXTJOIN("; ", TRUE,
    _xlfn.UNIQUE(
      _xlfn._xlws.FILTER(Gradall[Gradall], Gradall[WIX]=Merge[[#This Row],[WIX]])
    )
  ),
"")</f>
        <v/>
      </c>
      <c r="R2032" t="str" cm="1">
        <f t="array" ref="R2032">IFERROR(
  _xlfn.TEXTJOIN("; ", TRUE,
    _xlfn.UNIQUE(
      _xlfn._xlws.FILTER(Kubota[Kubota], Kubota[WIX]=Merge[[#This Row],[WIX]])
    )
  ),
"")</f>
        <v/>
      </c>
      <c r="S2032" t="str" cm="1">
        <f t="array" ref="S2032">IFERROR(
  _xlfn.TEXTJOIN("; ", TRUE,
    _xlfn.UNIQUE(
      _xlfn._xlws.FILTER(Cummins[Cummins], Cummins[WIX]=Merge[[#This Row],[WIX]])
    )
  ),
"")</f>
        <v/>
      </c>
      <c r="T2032" t="str" cm="1">
        <f t="array" ref="T2032">IFERROR(
  _xlfn.TEXTJOIN("; ", TRUE,
    _xlfn.UNIQUE(
      _xlfn._xlws.FILTER(Sullair[Sullair], Sullair[WIX]=Merge[[#This Row],[WIX]])
    )
  ),
"")</f>
        <v/>
      </c>
      <c r="U2032" t="str" cm="1">
        <f t="array" ref="U2032">IFERROR(
  _xlfn.TEXTJOIN("; ", TRUE,
    _xlfn.UNIQUE(
      _xlfn._xlws.FILTER(Komatso[Komatsu], Komatso[WIX]=Merge[[#This Row],[WIX]])
    )
  ),
"")</f>
        <v/>
      </c>
      <c r="V2032" t="str" cm="1">
        <f t="array" ref="V2032">IFERROR(
  _xlfn.TEXTJOIN("; ", TRUE,
    _xlfn.UNIQUE(
      _xlfn._xlws.FILTER(JohnDeere[JohnDeere], JohnDeere[WIX]=Merge[[#This Row],[WIX]])
    )
  ),
"")</f>
        <v/>
      </c>
      <c r="W2032" t="str" cm="1">
        <f t="array" ref="W2032">IFERROR(
  _xlfn.TEXTJOIN("; ", TRUE,
    _xlfn.UNIQUE(
      _xlfn._xlws.FILTER(IngersollRand[Ingersoll-Rand], IngersollRand[WIX]=Merge[[#This Row],[WIX]])
    )
  ),
"")</f>
        <v/>
      </c>
      <c r="X2032" t="str" cm="1">
        <f t="array" ref="X2032">IFERROR(
  _xlfn.TEXTJOIN("; ", TRUE,
    _xlfn.UNIQUE(
      _xlfn._xlws.FILTER(GardnerDenver[Gardner-Denver], GardnerDenver[WIX]=Merge[[#This Row],[WIX]])
    )
  ),
"")</f>
        <v/>
      </c>
      <c r="Y2032" t="str" cm="1">
        <f t="array" ref="Y2032">IFERROR(
  _xlfn.TEXTJOIN("; ", TRUE,
    _xlfn.UNIQUE(
      _xlfn._xlws.FILTER(Grove[Grove], Grove[WIX]=Merge[[#This Row],[WIX]])
    )
  ),
"")</f>
        <v/>
      </c>
      <c r="Z2032" t="str" cm="1">
        <f t="array" ref="Z2032">IFERROR(
  _xlfn.TEXTJOIN("; ", TRUE,
    _xlfn.UNIQUE(
      _xlfn._xlws.FILTER(IHC[IHC], IHC[WIX]=Merge[[#This Row],[WIX]])
    )
  ),
"")</f>
        <v/>
      </c>
      <c r="AA2032" t="str" cm="1">
        <f t="array" ref="AA2032">IFERROR(
  _xlfn.TEXTJOIN("; ", TRUE,
    _xlfn.UNIQUE(
      _xlfn._xlws.FILTER(JLG[JLG], JLG[WIX]=Merge[[#This Row],[WIX]])
    )
  ),
"")</f>
        <v/>
      </c>
      <c r="AB2032" t="str" cm="1">
        <f t="array" ref="AB2032">IFERROR(
  _xlfn.TEXTJOIN("; ", TRUE,
    _xlfn.UNIQUE(
      _xlfn._xlws.FILTER(Fram[Fram], Fram[WIX]=Merge[[#This Row],[WIX]])
    )
  ),
"")</f>
        <v>CH9713; CH9713ECO; CH12038ECO</v>
      </c>
      <c r="AC2032" t="str" cm="1">
        <f t="array" ref="AC2032">IFERROR(
  _xlfn.TEXTJOIN("; ", TRUE,
    _xlfn.UNIQUE(
      _xlfn._xlws.FILTER(Parker[Parker], Parker[WIX]=Merge[[#This Row],[WIX]])
    )
  ),
"")</f>
        <v/>
      </c>
    </row>
    <row r="2033" spans="2:29" x14ac:dyDescent="0.25">
      <c r="B2033" t="s">
        <v>22953</v>
      </c>
      <c r="C2033" t="str" cm="1">
        <f t="array" ref="C2033">IFERROR(
  _xlfn.TEXTJOIN("; ", TRUE,
    _xlfn._xlws.SORT(
      _xlfn.UNIQUE(
        _xlfn._xlws.FILTER(Baldwin[Baldwin], TEXT(Baldwin[WIX],"@")=TEXT(Merge[[#This Row],[WIX]],"@"))
      )
    )
  ),
"")</f>
        <v>P10433; PA10433</v>
      </c>
      <c r="D2033" t="str" cm="1">
        <f t="array" ref="D2033">IFERROR(
  _xlfn.TEXTJOIN("; ", TRUE,
    _xlfn.UNIQUE(
      _xlfn._xlws.FILTER(Cat[Caterpillar], TRIM(Cat[WIX])=TRIM(Merge[[#This Row],[WIX]]))
    )
  ),
"")</f>
        <v/>
      </c>
      <c r="E2033" t="str" cm="1">
        <f t="array" ref="E2033">IFERROR(
  _xlfn.TEXTJOIN("; ", TRUE,
    _xlfn.UNIQUE(
      _xlfn._xlws.FILTER(Carquest[Carquest], Carquest[WIX]=Merge[[#This Row],[WIX]])
    )
  ),
"")</f>
        <v>93931; R93931</v>
      </c>
      <c r="F2033" t="str" cm="1">
        <f t="array" ref="F2033">IFERROR(
  _xlfn.TEXTJOIN("; ", TRUE,
    _xlfn.UNIQUE(
      _xlfn._xlws.FILTER(Fleetguard[Fleetguard], Fleetguard[WIX]=Merge[[#This Row],[WIX]])
    )
  ),
"")</f>
        <v/>
      </c>
      <c r="G2033" t="str" cm="1">
        <f t="array" ref="G2033">IFERROR(
  _xlfn.TEXTJOIN("; ", TRUE,
    _xlfn.UNIQUE(
      _xlfn._xlws.FILTER(Donaldson[Donaldson], Donaldson[WIX]=Merge[[#This Row],[WIX]])
    )
  ),
"")</f>
        <v/>
      </c>
      <c r="H2033" t="str" cm="1">
        <f t="array" ref="H2033">IFERROR(
  _xlfn.TEXTJOIN("; ", TRUE,
    _xlfn.UNIQUE(
      _xlfn._xlws.FILTER(Volvo[Volvo], Volvo[WIX]=Merge[[#This Row],[WIX]])
    )
  ),
"")</f>
        <v/>
      </c>
      <c r="I2033" t="str" cm="1">
        <f t="array" ref="I2033">IFERROR(
  _xlfn.TEXTJOIN("; ", TRUE,
    _xlfn.UNIQUE(
      _xlfn._xlws.FILTER(Atlas_Copco[Atlas Copco], Atlas_Copco[WIX]=Merge[[#This Row],[WIX]])
    )
  ),
"")</f>
        <v/>
      </c>
      <c r="J2033" t="str" cm="1">
        <f t="array" ref="J2033">IFERROR(
  _xlfn.TEXTJOIN("; ", TRUE,
    _xlfn.UNIQUE(
      _xlfn._xlws.FILTER(Sandvik[Sandvik], Sandvik[WIX]=Merge[[#This Row],[WIX]])
    )
  ),
"")</f>
        <v/>
      </c>
      <c r="K2033" t="str" cm="1">
        <f t="array" ref="K2033">IFERROR(
  _xlfn.TEXTJOIN("; ", TRUE,
    _xlfn.UNIQUE(
      _xlfn._xlws.FILTER(Ford[Ford], Ford[WIX]=Merge[[#This Row],[WIX]])
    )
  ),
"")</f>
        <v/>
      </c>
      <c r="L2033" t="str" cm="1">
        <f t="array" ref="L2033">IFERROR(
  _xlfn.TEXTJOIN("; ", TRUE,
    _xlfn.UNIQUE(
      _xlfn._xlws.FILTER(Motorcraft[Motorcraft], Motorcraft[WIX]=Merge[[#This Row],[WIX]])
    )
  ),
"")</f>
        <v/>
      </c>
      <c r="M2033" t="str" cm="1">
        <f t="array" ref="M2033">IFERROR(
  _xlfn.TEXTJOIN("; ", TRUE,
    _xlfn.UNIQUE(
      _xlfn._xlws.FILTER(Euclid[Euclid], Euclid[WIX]=Merge[[#This Row],[WIX]])
    )
  ),
"")</f>
        <v/>
      </c>
      <c r="N2033" t="str" cm="1">
        <f t="array" ref="N2033">IFERROR(
  _xlfn.TEXTJOIN("; ", TRUE,
    _xlfn.UNIQUE(
      _xlfn._xlws.FILTER(Hitachi[Hitachi], Hitachi[WIX]=Merge[[#This Row],[WIX]])
    )
  ),
"")</f>
        <v/>
      </c>
      <c r="O2033" t="str" cm="1">
        <f t="array" ref="O2033">IFERROR(
  _xlfn.TEXTJOIN("; ", TRUE,
    _xlfn.UNIQUE(
      _xlfn._xlws.FILTER(General_Motors[General Motors], General_Motors[WIX]=Merge[[#This Row],[WIX]])
    )
  ),
"")</f>
        <v/>
      </c>
      <c r="P2033" t="str" cm="1">
        <f t="array" ref="P2033">IFERROR(
  _xlfn.TEXTJOIN("; ", TRUE,
    _xlfn.UNIQUE(
      _xlfn._xlws.FILTER(Genie[Genie], Genie[WIX]=Merge[[#This Row],[WIX]])
    )
  ),
"")</f>
        <v/>
      </c>
      <c r="Q2033" t="str" cm="1">
        <f t="array" ref="Q2033">IFERROR(
  _xlfn.TEXTJOIN("; ", TRUE,
    _xlfn.UNIQUE(
      _xlfn._xlws.FILTER(Gradall[Gradall], Gradall[WIX]=Merge[[#This Row],[WIX]])
    )
  ),
"")</f>
        <v/>
      </c>
      <c r="R2033" t="str" cm="1">
        <f t="array" ref="R2033">IFERROR(
  _xlfn.TEXTJOIN("; ", TRUE,
    _xlfn.UNIQUE(
      _xlfn._xlws.FILTER(Kubota[Kubota], Kubota[WIX]=Merge[[#This Row],[WIX]])
    )
  ),
"")</f>
        <v/>
      </c>
      <c r="S2033" t="str" cm="1">
        <f t="array" ref="S2033">IFERROR(
  _xlfn.TEXTJOIN("; ", TRUE,
    _xlfn.UNIQUE(
      _xlfn._xlws.FILTER(Cummins[Cummins], Cummins[WIX]=Merge[[#This Row],[WIX]])
    )
  ),
"")</f>
        <v/>
      </c>
      <c r="T2033" t="str" cm="1">
        <f t="array" ref="T2033">IFERROR(
  _xlfn.TEXTJOIN("; ", TRUE,
    _xlfn.UNIQUE(
      _xlfn._xlws.FILTER(Sullair[Sullair], Sullair[WIX]=Merge[[#This Row],[WIX]])
    )
  ),
"")</f>
        <v/>
      </c>
      <c r="U2033" t="str" cm="1">
        <f t="array" ref="U2033">IFERROR(
  _xlfn.TEXTJOIN("; ", TRUE,
    _xlfn.UNIQUE(
      _xlfn._xlws.FILTER(Komatso[Komatsu], Komatso[WIX]=Merge[[#This Row],[WIX]])
    )
  ),
"")</f>
        <v/>
      </c>
      <c r="V2033" t="str" cm="1">
        <f t="array" ref="V2033">IFERROR(
  _xlfn.TEXTJOIN("; ", TRUE,
    _xlfn.UNIQUE(
      _xlfn._xlws.FILTER(JohnDeere[JohnDeere], JohnDeere[WIX]=Merge[[#This Row],[WIX]])
    )
  ),
"")</f>
        <v/>
      </c>
      <c r="W2033" t="str" cm="1">
        <f t="array" ref="W2033">IFERROR(
  _xlfn.TEXTJOIN("; ", TRUE,
    _xlfn.UNIQUE(
      _xlfn._xlws.FILTER(IngersollRand[Ingersoll-Rand], IngersollRand[WIX]=Merge[[#This Row],[WIX]])
    )
  ),
"")</f>
        <v/>
      </c>
      <c r="X2033" t="str" cm="1">
        <f t="array" ref="X2033">IFERROR(
  _xlfn.TEXTJOIN("; ", TRUE,
    _xlfn.UNIQUE(
      _xlfn._xlws.FILTER(GardnerDenver[Gardner-Denver], GardnerDenver[WIX]=Merge[[#This Row],[WIX]])
    )
  ),
"")</f>
        <v/>
      </c>
      <c r="Y2033" t="str" cm="1">
        <f t="array" ref="Y2033">IFERROR(
  _xlfn.TEXTJOIN("; ", TRUE,
    _xlfn.UNIQUE(
      _xlfn._xlws.FILTER(Grove[Grove], Grove[WIX]=Merge[[#This Row],[WIX]])
    )
  ),
"")</f>
        <v/>
      </c>
      <c r="Z2033" t="str" cm="1">
        <f t="array" ref="Z2033">IFERROR(
  _xlfn.TEXTJOIN("; ", TRUE,
    _xlfn.UNIQUE(
      _xlfn._xlws.FILTER(IHC[IHC], IHC[WIX]=Merge[[#This Row],[WIX]])
    )
  ),
"")</f>
        <v/>
      </c>
      <c r="AA2033" t="str" cm="1">
        <f t="array" ref="AA2033">IFERROR(
  _xlfn.TEXTJOIN("; ", TRUE,
    _xlfn.UNIQUE(
      _xlfn._xlws.FILTER(JLG[JLG], JLG[WIX]=Merge[[#This Row],[WIX]])
    )
  ),
"")</f>
        <v/>
      </c>
      <c r="AB2033" t="str" cm="1">
        <f t="array" ref="AB2033">IFERROR(
  _xlfn.TEXTJOIN("; ", TRUE,
    _xlfn.UNIQUE(
      _xlfn._xlws.FILTER(Fram[Fram], Fram[WIX]=Merge[[#This Row],[WIX]])
    )
  ),
"")</f>
        <v>CA12290</v>
      </c>
      <c r="AC2033" t="str" cm="1">
        <f t="array" ref="AC2033">IFERROR(
  _xlfn.TEXTJOIN("; ", TRUE,
    _xlfn.UNIQUE(
      _xlfn._xlws.FILTER(Parker[Parker], Parker[WIX]=Merge[[#This Row],[WIX]])
    )
  ),
"")</f>
        <v/>
      </c>
    </row>
    <row r="2034" spans="2:29" x14ac:dyDescent="0.25">
      <c r="B2034" t="s">
        <v>22954</v>
      </c>
      <c r="C2034" t="str" cm="1">
        <f t="array" ref="C2034">IFERROR(
  _xlfn.TEXTJOIN("; ", TRUE,
    _xlfn._xlws.SORT(
      _xlfn.UNIQUE(
        _xlfn._xlws.FILTER(Baldwin[Baldwin], TEXT(Baldwin[WIX],"@")=TEXT(Merge[[#This Row],[WIX]],"@"))
      )
    )
  ),
"")</f>
        <v>P20710; PT158X2; PT20710; PT207HD10</v>
      </c>
      <c r="D2034" t="str" cm="1">
        <f t="array" ref="D2034">IFERROR(
  _xlfn.TEXTJOIN("; ", TRUE,
    _xlfn.UNIQUE(
      _xlfn._xlws.FILTER(Cat[Caterpillar], TRIM(Cat[WIX])=TRIM(Merge[[#This Row],[WIX]]))
    )
  ),
"")</f>
        <v>5E5754; 8T4051; 8T4059; 773250; 0773250</v>
      </c>
      <c r="E2034" t="str" cm="1">
        <f t="array" ref="E2034">IFERROR(
  _xlfn.TEXTJOIN("; ", TRUE,
    _xlfn.UNIQUE(
      _xlfn._xlws.FILTER(Carquest[Carquest], Carquest[WIX]=Merge[[#This Row],[WIX]])
    )
  ),
"")</f>
        <v>85506; 96360; 96361</v>
      </c>
      <c r="F2034" t="str" cm="1">
        <f t="array" ref="F2034">IFERROR(
  _xlfn.TEXTJOIN("; ", TRUE,
    _xlfn.UNIQUE(
      _xlfn._xlws.FILTER(Fleetguard[Fleetguard], Fleetguard[WIX]=Merge[[#This Row],[WIX]])
    )
  ),
"")</f>
        <v>HF6146; HF6303; LF707</v>
      </c>
      <c r="G2034" t="str" cm="1">
        <f t="array" ref="G2034">IFERROR(
  _xlfn.TEXTJOIN("; ", TRUE,
    _xlfn.UNIQUE(
      _xlfn._xlws.FILTER(Donaldson[Donaldson], Donaldson[WIX]=Merge[[#This Row],[WIX]])
    )
  ),
"")</f>
        <v>P553293</v>
      </c>
      <c r="H2034" t="str" cm="1">
        <f t="array" ref="H2034">IFERROR(
  _xlfn.TEXTJOIN("; ", TRUE,
    _xlfn.UNIQUE(
      _xlfn._xlws.FILTER(Volvo[Volvo], Volvo[WIX]=Merge[[#This Row],[WIX]])
    )
  ),
"")</f>
        <v/>
      </c>
      <c r="I2034" t="str" cm="1">
        <f t="array" ref="I2034">IFERROR(
  _xlfn.TEXTJOIN("; ", TRUE,
    _xlfn.UNIQUE(
      _xlfn._xlws.FILTER(Atlas_Copco[Atlas Copco], Atlas_Copco[WIX]=Merge[[#This Row],[WIX]])
    )
  ),
"")</f>
        <v/>
      </c>
      <c r="J2034" t="str" cm="1">
        <f t="array" ref="J2034">IFERROR(
  _xlfn.TEXTJOIN("; ", TRUE,
    _xlfn.UNIQUE(
      _xlfn._xlws.FILTER(Sandvik[Sandvik], Sandvik[WIX]=Merge[[#This Row],[WIX]])
    )
  ),
"")</f>
        <v/>
      </c>
      <c r="K2034" t="str" cm="1">
        <f t="array" ref="K2034">IFERROR(
  _xlfn.TEXTJOIN("; ", TRUE,
    _xlfn.UNIQUE(
      _xlfn._xlws.FILTER(Ford[Ford], Ford[WIX]=Merge[[#This Row],[WIX]])
    )
  ),
"")</f>
        <v>9163076; 9181212; SFD014988</v>
      </c>
      <c r="L2034" t="str" cm="1">
        <f t="array" ref="L2034">IFERROR(
  _xlfn.TEXTJOIN("; ", TRUE,
    _xlfn.UNIQUE(
      _xlfn._xlws.FILTER(Motorcraft[Motorcraft], Motorcraft[WIX]=Merge[[#This Row],[WIX]])
    )
  ),
"")</f>
        <v>FH9</v>
      </c>
      <c r="M2034" t="str" cm="1">
        <f t="array" ref="M2034">IFERROR(
  _xlfn.TEXTJOIN("; ", TRUE,
    _xlfn.UNIQUE(
      _xlfn._xlws.FILTER(Euclid[Euclid], Euclid[WIX]=Merge[[#This Row],[WIX]])
    )
  ),
"")</f>
        <v/>
      </c>
      <c r="N2034" t="str" cm="1">
        <f t="array" ref="N2034">IFERROR(
  _xlfn.TEXTJOIN("; ", TRUE,
    _xlfn.UNIQUE(
      _xlfn._xlws.FILTER(Hitachi[Hitachi], Hitachi[WIX]=Merge[[#This Row],[WIX]])
    )
  ),
"")</f>
        <v/>
      </c>
      <c r="O2034" t="str" cm="1">
        <f t="array" ref="O2034">IFERROR(
  _xlfn.TEXTJOIN("; ", TRUE,
    _xlfn.UNIQUE(
      _xlfn._xlws.FILTER(General_Motors[General Motors], General_Motors[WIX]=Merge[[#This Row],[WIX]])
    )
  ),
"")</f>
        <v>6436853</v>
      </c>
      <c r="P2034" t="str" cm="1">
        <f t="array" ref="P2034">IFERROR(
  _xlfn.TEXTJOIN("; ", TRUE,
    _xlfn.UNIQUE(
      _xlfn._xlws.FILTER(Genie[Genie], Genie[WIX]=Merge[[#This Row],[WIX]])
    )
  ),
"")</f>
        <v/>
      </c>
      <c r="Q2034" t="str" cm="1">
        <f t="array" ref="Q2034">IFERROR(
  _xlfn.TEXTJOIN("; ", TRUE,
    _xlfn.UNIQUE(
      _xlfn._xlws.FILTER(Gradall[Gradall], Gradall[WIX]=Merge[[#This Row],[WIX]])
    )
  ),
"")</f>
        <v/>
      </c>
      <c r="R2034" t="str" cm="1">
        <f t="array" ref="R2034">IFERROR(
  _xlfn.TEXTJOIN("; ", TRUE,
    _xlfn.UNIQUE(
      _xlfn._xlws.FILTER(Kubota[Kubota], Kubota[WIX]=Merge[[#This Row],[WIX]])
    )
  ),
"")</f>
        <v/>
      </c>
      <c r="S2034" t="str" cm="1">
        <f t="array" ref="S2034">IFERROR(
  _xlfn.TEXTJOIN("; ", TRUE,
    _xlfn.UNIQUE(
      _xlfn._xlws.FILTER(Cummins[Cummins], Cummins[WIX]=Merge[[#This Row],[WIX]])
    )
  ),
"")</f>
        <v/>
      </c>
      <c r="T2034" t="str" cm="1">
        <f t="array" ref="T2034">IFERROR(
  _xlfn.TEXTJOIN("; ", TRUE,
    _xlfn.UNIQUE(
      _xlfn._xlws.FILTER(Sullair[Sullair], Sullair[WIX]=Merge[[#This Row],[WIX]])
    )
  ),
"")</f>
        <v/>
      </c>
      <c r="U2034" t="str" cm="1">
        <f t="array" ref="U2034">IFERROR(
  _xlfn.TEXTJOIN("; ", TRUE,
    _xlfn.UNIQUE(
      _xlfn._xlws.FILTER(Komatso[Komatsu], Komatso[WIX]=Merge[[#This Row],[WIX]])
    )
  ),
"")</f>
        <v/>
      </c>
      <c r="V2034" t="str" cm="1">
        <f t="array" ref="V2034">IFERROR(
  _xlfn.TEXTJOIN("; ", TRUE,
    _xlfn.UNIQUE(
      _xlfn._xlws.FILTER(JohnDeere[JohnDeere], JohnDeere[WIX]=Merge[[#This Row],[WIX]])
    )
  ),
"")</f>
        <v>AT35270; AT39361; AW16050</v>
      </c>
      <c r="W2034" t="str" cm="1">
        <f t="array" ref="W2034">IFERROR(
  _xlfn.TEXTJOIN("; ", TRUE,
    _xlfn.UNIQUE(
      _xlfn._xlws.FILTER(IngersollRand[Ingersoll-Rand], IngersollRand[WIX]=Merge[[#This Row],[WIX]])
    )
  ),
"")</f>
        <v>35989623; 50265305; 67675587; C1680</v>
      </c>
      <c r="X2034" t="str" cm="1">
        <f t="array" ref="X2034">IFERROR(
  _xlfn.TEXTJOIN("; ", TRUE,
    _xlfn.UNIQUE(
      _xlfn._xlws.FILTER(GardnerDenver[Gardner-Denver], GardnerDenver[WIX]=Merge[[#This Row],[WIX]])
    )
  ),
"")</f>
        <v/>
      </c>
      <c r="Y2034" t="str" cm="1">
        <f t="array" ref="Y2034">IFERROR(
  _xlfn.TEXTJOIN("; ", TRUE,
    _xlfn.UNIQUE(
      _xlfn._xlws.FILTER(Grove[Grove], Grove[WIX]=Merge[[#This Row],[WIX]])
    )
  ),
"")</f>
        <v/>
      </c>
      <c r="Z2034" t="str" cm="1">
        <f t="array" ref="Z2034">IFERROR(
  _xlfn.TEXTJOIN("; ", TRUE,
    _xlfn.UNIQUE(
      _xlfn._xlws.FILTER(IHC[IHC], IHC[WIX]=Merge[[#This Row],[WIX]])
    )
  ),
"")</f>
        <v/>
      </c>
      <c r="AA2034" t="str" cm="1">
        <f t="array" ref="AA2034">IFERROR(
  _xlfn.TEXTJOIN("; ", TRUE,
    _xlfn.UNIQUE(
      _xlfn._xlws.FILTER(JLG[JLG], JLG[WIX]=Merge[[#This Row],[WIX]])
    )
  ),
"")</f>
        <v/>
      </c>
      <c r="AB2034" t="str" cm="1">
        <f t="array" ref="AB2034">IFERROR(
  _xlfn.TEXTJOIN("; ", TRUE,
    _xlfn.UNIQUE(
      _xlfn._xlws.FILTER(Fram[Fram], Fram[WIX]=Merge[[#This Row],[WIX]])
    )
  ),
"")</f>
        <v>C1671; C1680</v>
      </c>
      <c r="AC2034" t="str" cm="1">
        <f t="array" ref="AC2034">IFERROR(
  _xlfn.TEXTJOIN("; ", TRUE,
    _xlfn.UNIQUE(
      _xlfn._xlws.FILTER(Parker[Parker], Parker[WIX]=Merge[[#This Row],[WIX]])
    )
  ),
"")</f>
        <v/>
      </c>
    </row>
    <row r="2035" spans="2:29" x14ac:dyDescent="0.25">
      <c r="B2035" t="s">
        <v>22955</v>
      </c>
      <c r="C2035" t="str" cm="1">
        <f t="array" ref="C2035">IFERROR(
  _xlfn.TEXTJOIN("; ", TRUE,
    _xlfn._xlws.SORT(
      _xlfn.UNIQUE(
        _xlfn._xlws.FILTER(Baldwin[Baldwin], TEXT(Baldwin[WIX],"@")=TEXT(Merge[[#This Row],[WIX]],"@"))
      )
    )
  ),
"")</f>
        <v>P40001</v>
      </c>
      <c r="D2035" t="str" cm="1">
        <f t="array" ref="D2035">IFERROR(
  _xlfn.TEXTJOIN("; ", TRUE,
    _xlfn.UNIQUE(
      _xlfn._xlws.FILTER(Cat[Caterpillar], TRIM(Cat[WIX])=TRIM(Merge[[#This Row],[WIX]]))
    )
  ),
"")</f>
        <v/>
      </c>
      <c r="E2035" t="str" cm="1">
        <f t="array" ref="E2035">IFERROR(
  _xlfn.TEXTJOIN("; ", TRUE,
    _xlfn.UNIQUE(
      _xlfn._xlws.FILTER(Carquest[Carquest], Carquest[WIX]=Merge[[#This Row],[WIX]])
    )
  ),
"")</f>
        <v>94026</v>
      </c>
      <c r="F2035" t="str" cm="1">
        <f t="array" ref="F2035">IFERROR(
  _xlfn.TEXTJOIN("; ", TRUE,
    _xlfn.UNIQUE(
      _xlfn._xlws.FILTER(Fleetguard[Fleetguard], Fleetguard[WIX]=Merge[[#This Row],[WIX]])
    )
  ),
"")</f>
        <v>LF4000</v>
      </c>
      <c r="G2035" t="str" cm="1">
        <f t="array" ref="G2035">IFERROR(
  _xlfn.TEXTJOIN("; ", TRUE,
    _xlfn.UNIQUE(
      _xlfn._xlws.FILTER(Donaldson[Donaldson], Donaldson[WIX]=Merge[[#This Row],[WIX]])
    )
  ),
"")</f>
        <v/>
      </c>
      <c r="H2035" t="str" cm="1">
        <f t="array" ref="H2035">IFERROR(
  _xlfn.TEXTJOIN("; ", TRUE,
    _xlfn.UNIQUE(
      _xlfn._xlws.FILTER(Volvo[Volvo], Volvo[WIX]=Merge[[#This Row],[WIX]])
    )
  ),
"")</f>
        <v/>
      </c>
      <c r="I2035" t="str" cm="1">
        <f t="array" ref="I2035">IFERROR(
  _xlfn.TEXTJOIN("; ", TRUE,
    _xlfn.UNIQUE(
      _xlfn._xlws.FILTER(Atlas_Copco[Atlas Copco], Atlas_Copco[WIX]=Merge[[#This Row],[WIX]])
    )
  ),
"")</f>
        <v/>
      </c>
      <c r="J2035" t="str" cm="1">
        <f t="array" ref="J2035">IFERROR(
  _xlfn.TEXTJOIN("; ", TRUE,
    _xlfn.UNIQUE(
      _xlfn._xlws.FILTER(Sandvik[Sandvik], Sandvik[WIX]=Merge[[#This Row],[WIX]])
    )
  ),
"")</f>
        <v/>
      </c>
      <c r="K2035" t="str" cm="1">
        <f t="array" ref="K2035">IFERROR(
  _xlfn.TEXTJOIN("; ", TRUE,
    _xlfn.UNIQUE(
      _xlfn._xlws.FILTER(Ford[Ford], Ford[WIX]=Merge[[#This Row],[WIX]])
    )
  ),
"")</f>
        <v/>
      </c>
      <c r="L2035" t="str" cm="1">
        <f t="array" ref="L2035">IFERROR(
  _xlfn.TEXTJOIN("; ", TRUE,
    _xlfn.UNIQUE(
      _xlfn._xlws.FILTER(Motorcraft[Motorcraft], Motorcraft[WIX]=Merge[[#This Row],[WIX]])
    )
  ),
"")</f>
        <v/>
      </c>
      <c r="M2035" t="str" cm="1">
        <f t="array" ref="M2035">IFERROR(
  _xlfn.TEXTJOIN("; ", TRUE,
    _xlfn.UNIQUE(
      _xlfn._xlws.FILTER(Euclid[Euclid], Euclid[WIX]=Merge[[#This Row],[WIX]])
    )
  ),
"")</f>
        <v/>
      </c>
      <c r="N2035" t="str" cm="1">
        <f t="array" ref="N2035">IFERROR(
  _xlfn.TEXTJOIN("; ", TRUE,
    _xlfn.UNIQUE(
      _xlfn._xlws.FILTER(Hitachi[Hitachi], Hitachi[WIX]=Merge[[#This Row],[WIX]])
    )
  ),
"")</f>
        <v/>
      </c>
      <c r="O2035" t="str" cm="1">
        <f t="array" ref="O2035">IFERROR(
  _xlfn.TEXTJOIN("; ", TRUE,
    _xlfn.UNIQUE(
      _xlfn._xlws.FILTER(General_Motors[General Motors], General_Motors[WIX]=Merge[[#This Row],[WIX]])
    )
  ),
"")</f>
        <v/>
      </c>
      <c r="P2035" t="str" cm="1">
        <f t="array" ref="P2035">IFERROR(
  _xlfn.TEXTJOIN("; ", TRUE,
    _xlfn.UNIQUE(
      _xlfn._xlws.FILTER(Genie[Genie], Genie[WIX]=Merge[[#This Row],[WIX]])
    )
  ),
"")</f>
        <v/>
      </c>
      <c r="Q2035" t="str" cm="1">
        <f t="array" ref="Q2035">IFERROR(
  _xlfn.TEXTJOIN("; ", TRUE,
    _xlfn.UNIQUE(
      _xlfn._xlws.FILTER(Gradall[Gradall], Gradall[WIX]=Merge[[#This Row],[WIX]])
    )
  ),
"")</f>
        <v/>
      </c>
      <c r="R2035" t="str" cm="1">
        <f t="array" ref="R2035">IFERROR(
  _xlfn.TEXTJOIN("; ", TRUE,
    _xlfn.UNIQUE(
      _xlfn._xlws.FILTER(Kubota[Kubota], Kubota[WIX]=Merge[[#This Row],[WIX]])
    )
  ),
"")</f>
        <v/>
      </c>
      <c r="S2035" t="str" cm="1">
        <f t="array" ref="S2035">IFERROR(
  _xlfn.TEXTJOIN("; ", TRUE,
    _xlfn.UNIQUE(
      _xlfn._xlws.FILTER(Cummins[Cummins], Cummins[WIX]=Merge[[#This Row],[WIX]])
    )
  ),
"")</f>
        <v/>
      </c>
      <c r="T2035" t="str" cm="1">
        <f t="array" ref="T2035">IFERROR(
  _xlfn.TEXTJOIN("; ", TRUE,
    _xlfn.UNIQUE(
      _xlfn._xlws.FILTER(Sullair[Sullair], Sullair[WIX]=Merge[[#This Row],[WIX]])
    )
  ),
"")</f>
        <v/>
      </c>
      <c r="U2035" t="str" cm="1">
        <f t="array" ref="U2035">IFERROR(
  _xlfn.TEXTJOIN("; ", TRUE,
    _xlfn.UNIQUE(
      _xlfn._xlws.FILTER(Komatso[Komatsu], Komatso[WIX]=Merge[[#This Row],[WIX]])
    )
  ),
"")</f>
        <v/>
      </c>
      <c r="V2035" t="str" cm="1">
        <f t="array" ref="V2035">IFERROR(
  _xlfn.TEXTJOIN("; ", TRUE,
    _xlfn.UNIQUE(
      _xlfn._xlws.FILTER(JohnDeere[JohnDeere], JohnDeere[WIX]=Merge[[#This Row],[WIX]])
    )
  ),
"")</f>
        <v/>
      </c>
      <c r="W2035" t="str" cm="1">
        <f t="array" ref="W2035">IFERROR(
  _xlfn.TEXTJOIN("; ", TRUE,
    _xlfn.UNIQUE(
      _xlfn._xlws.FILTER(IngersollRand[Ingersoll-Rand], IngersollRand[WIX]=Merge[[#This Row],[WIX]])
    )
  ),
"")</f>
        <v/>
      </c>
      <c r="X2035" t="str" cm="1">
        <f t="array" ref="X2035">IFERROR(
  _xlfn.TEXTJOIN("; ", TRUE,
    _xlfn.UNIQUE(
      _xlfn._xlws.FILTER(GardnerDenver[Gardner-Denver], GardnerDenver[WIX]=Merge[[#This Row],[WIX]])
    )
  ),
"")</f>
        <v/>
      </c>
      <c r="Y2035" t="str" cm="1">
        <f t="array" ref="Y2035">IFERROR(
  _xlfn.TEXTJOIN("; ", TRUE,
    _xlfn.UNIQUE(
      _xlfn._xlws.FILTER(Grove[Grove], Grove[WIX]=Merge[[#This Row],[WIX]])
    )
  ),
"")</f>
        <v/>
      </c>
      <c r="Z2035" t="str" cm="1">
        <f t="array" ref="Z2035">IFERROR(
  _xlfn.TEXTJOIN("; ", TRUE,
    _xlfn.UNIQUE(
      _xlfn._xlws.FILTER(IHC[IHC], IHC[WIX]=Merge[[#This Row],[WIX]])
    )
  ),
"")</f>
        <v/>
      </c>
      <c r="AA2035" t="str" cm="1">
        <f t="array" ref="AA2035">IFERROR(
  _xlfn.TEXTJOIN("; ", TRUE,
    _xlfn.UNIQUE(
      _xlfn._xlws.FILTER(JLG[JLG], JLG[WIX]=Merge[[#This Row],[WIX]])
    )
  ),
"")</f>
        <v/>
      </c>
      <c r="AB2035" t="str" cm="1">
        <f t="array" ref="AB2035">IFERROR(
  _xlfn.TEXTJOIN("; ", TRUE,
    _xlfn.UNIQUE(
      _xlfn._xlws.FILTER(Fram[Fram], Fram[WIX]=Merge[[#This Row],[WIX]])
    )
  ),
"")</f>
        <v>CH11277; CH11277ECO; CH11475ECO</v>
      </c>
      <c r="AC2035" t="str" cm="1">
        <f t="array" ref="AC2035">IFERROR(
  _xlfn.TEXTJOIN("; ", TRUE,
    _xlfn.UNIQUE(
      _xlfn._xlws.FILTER(Parker[Parker], Parker[WIX]=Merge[[#This Row],[WIX]])
    )
  ),
"")</f>
        <v/>
      </c>
    </row>
    <row r="2036" spans="2:29" x14ac:dyDescent="0.25">
      <c r="B2036" t="s">
        <v>22956</v>
      </c>
      <c r="C2036" t="str" cm="1">
        <f t="array" ref="C2036">IFERROR(
  _xlfn.TEXTJOIN("; ", TRUE,
    _xlfn._xlws.SORT(
      _xlfn.UNIQUE(
        _xlfn._xlws.FILTER(Baldwin[Baldwin], TEXT(Baldwin[WIX],"@")=TEXT(Merge[[#This Row],[WIX]],"@"))
      )
    )
  ),
"")</f>
        <v>P40003</v>
      </c>
      <c r="D2036" t="str" cm="1">
        <f t="array" ref="D2036">IFERROR(
  _xlfn.TEXTJOIN("; ", TRUE,
    _xlfn.UNIQUE(
      _xlfn._xlws.FILTER(Cat[Caterpillar], TRIM(Cat[WIX])=TRIM(Merge[[#This Row],[WIX]]))
    )
  ),
"")</f>
        <v/>
      </c>
      <c r="E2036" t="str" cm="1">
        <f t="array" ref="E2036">IFERROR(
  _xlfn.TEXTJOIN("; ", TRUE,
    _xlfn.UNIQUE(
      _xlfn._xlws.FILTER(Carquest[Carquest], Carquest[WIX]=Merge[[#This Row],[WIX]])
    )
  ),
"")</f>
        <v>94798</v>
      </c>
      <c r="F2036" t="str" cm="1">
        <f t="array" ref="F2036">IFERROR(
  _xlfn.TEXTJOIN("; ", TRUE,
    _xlfn.UNIQUE(
      _xlfn._xlws.FILTER(Fleetguard[Fleetguard], Fleetguard[WIX]=Merge[[#This Row],[WIX]])
    )
  ),
"")</f>
        <v>LF4008</v>
      </c>
      <c r="G2036" t="str" cm="1">
        <f t="array" ref="G2036">IFERROR(
  _xlfn.TEXTJOIN("; ", TRUE,
    _xlfn.UNIQUE(
      _xlfn._xlws.FILTER(Donaldson[Donaldson], Donaldson[WIX]=Merge[[#This Row],[WIX]])
    )
  ),
"")</f>
        <v/>
      </c>
      <c r="H2036" t="str" cm="1">
        <f t="array" ref="H2036">IFERROR(
  _xlfn.TEXTJOIN("; ", TRUE,
    _xlfn.UNIQUE(
      _xlfn._xlws.FILTER(Volvo[Volvo], Volvo[WIX]=Merge[[#This Row],[WIX]])
    )
  ),
"")</f>
        <v/>
      </c>
      <c r="I2036" t="str" cm="1">
        <f t="array" ref="I2036">IFERROR(
  _xlfn.TEXTJOIN("; ", TRUE,
    _xlfn.UNIQUE(
      _xlfn._xlws.FILTER(Atlas_Copco[Atlas Copco], Atlas_Copco[WIX]=Merge[[#This Row],[WIX]])
    )
  ),
"")</f>
        <v/>
      </c>
      <c r="J2036" t="str" cm="1">
        <f t="array" ref="J2036">IFERROR(
  _xlfn.TEXTJOIN("; ", TRUE,
    _xlfn.UNIQUE(
      _xlfn._xlws.FILTER(Sandvik[Sandvik], Sandvik[WIX]=Merge[[#This Row],[WIX]])
    )
  ),
"")</f>
        <v/>
      </c>
      <c r="K2036" t="str" cm="1">
        <f t="array" ref="K2036">IFERROR(
  _xlfn.TEXTJOIN("; ", TRUE,
    _xlfn.UNIQUE(
      _xlfn._xlws.FILTER(Ford[Ford], Ford[WIX]=Merge[[#This Row],[WIX]])
    )
  ),
"")</f>
        <v/>
      </c>
      <c r="L2036" t="str" cm="1">
        <f t="array" ref="L2036">IFERROR(
  _xlfn.TEXTJOIN("; ", TRUE,
    _xlfn.UNIQUE(
      _xlfn._xlws.FILTER(Motorcraft[Motorcraft], Motorcraft[WIX]=Merge[[#This Row],[WIX]])
    )
  ),
"")</f>
        <v/>
      </c>
      <c r="M2036" t="str" cm="1">
        <f t="array" ref="M2036">IFERROR(
  _xlfn.TEXTJOIN("; ", TRUE,
    _xlfn.UNIQUE(
      _xlfn._xlws.FILTER(Euclid[Euclid], Euclid[WIX]=Merge[[#This Row],[WIX]])
    )
  ),
"")</f>
        <v/>
      </c>
      <c r="N2036" t="str" cm="1">
        <f t="array" ref="N2036">IFERROR(
  _xlfn.TEXTJOIN("; ", TRUE,
    _xlfn.UNIQUE(
      _xlfn._xlws.FILTER(Hitachi[Hitachi], Hitachi[WIX]=Merge[[#This Row],[WIX]])
    )
  ),
"")</f>
        <v/>
      </c>
      <c r="O2036" t="str" cm="1">
        <f t="array" ref="O2036">IFERROR(
  _xlfn.TEXTJOIN("; ", TRUE,
    _xlfn.UNIQUE(
      _xlfn._xlws.FILTER(General_Motors[General Motors], General_Motors[WIX]=Merge[[#This Row],[WIX]])
    )
  ),
"")</f>
        <v/>
      </c>
      <c r="P2036" t="str" cm="1">
        <f t="array" ref="P2036">IFERROR(
  _xlfn.TEXTJOIN("; ", TRUE,
    _xlfn.UNIQUE(
      _xlfn._xlws.FILTER(Genie[Genie], Genie[WIX]=Merge[[#This Row],[WIX]])
    )
  ),
"")</f>
        <v/>
      </c>
      <c r="Q2036" t="str" cm="1">
        <f t="array" ref="Q2036">IFERROR(
  _xlfn.TEXTJOIN("; ", TRUE,
    _xlfn.UNIQUE(
      _xlfn._xlws.FILTER(Gradall[Gradall], Gradall[WIX]=Merge[[#This Row],[WIX]])
    )
  ),
"")</f>
        <v/>
      </c>
      <c r="R2036" t="str" cm="1">
        <f t="array" ref="R2036">IFERROR(
  _xlfn.TEXTJOIN("; ", TRUE,
    _xlfn.UNIQUE(
      _xlfn._xlws.FILTER(Kubota[Kubota], Kubota[WIX]=Merge[[#This Row],[WIX]])
    )
  ),
"")</f>
        <v/>
      </c>
      <c r="S2036" t="str" cm="1">
        <f t="array" ref="S2036">IFERROR(
  _xlfn.TEXTJOIN("; ", TRUE,
    _xlfn.UNIQUE(
      _xlfn._xlws.FILTER(Cummins[Cummins], Cummins[WIX]=Merge[[#This Row],[WIX]])
    )
  ),
"")</f>
        <v/>
      </c>
      <c r="T2036" t="str" cm="1">
        <f t="array" ref="T2036">IFERROR(
  _xlfn.TEXTJOIN("; ", TRUE,
    _xlfn.UNIQUE(
      _xlfn._xlws.FILTER(Sullair[Sullair], Sullair[WIX]=Merge[[#This Row],[WIX]])
    )
  ),
"")</f>
        <v/>
      </c>
      <c r="U2036" t="str" cm="1">
        <f t="array" ref="U2036">IFERROR(
  _xlfn.TEXTJOIN("; ", TRUE,
    _xlfn.UNIQUE(
      _xlfn._xlws.FILTER(Komatso[Komatsu], Komatso[WIX]=Merge[[#This Row],[WIX]])
    )
  ),
"")</f>
        <v/>
      </c>
      <c r="V2036" t="str" cm="1">
        <f t="array" ref="V2036">IFERROR(
  _xlfn.TEXTJOIN("; ", TRUE,
    _xlfn.UNIQUE(
      _xlfn._xlws.FILTER(JohnDeere[JohnDeere], JohnDeere[WIX]=Merge[[#This Row],[WIX]])
    )
  ),
"")</f>
        <v/>
      </c>
      <c r="W2036" t="str" cm="1">
        <f t="array" ref="W2036">IFERROR(
  _xlfn.TEXTJOIN("; ", TRUE,
    _xlfn.UNIQUE(
      _xlfn._xlws.FILTER(IngersollRand[Ingersoll-Rand], IngersollRand[WIX]=Merge[[#This Row],[WIX]])
    )
  ),
"")</f>
        <v/>
      </c>
      <c r="X2036" t="str" cm="1">
        <f t="array" ref="X2036">IFERROR(
  _xlfn.TEXTJOIN("; ", TRUE,
    _xlfn.UNIQUE(
      _xlfn._xlws.FILTER(GardnerDenver[Gardner-Denver], GardnerDenver[WIX]=Merge[[#This Row],[WIX]])
    )
  ),
"")</f>
        <v/>
      </c>
      <c r="Y2036" t="str" cm="1">
        <f t="array" ref="Y2036">IFERROR(
  _xlfn.TEXTJOIN("; ", TRUE,
    _xlfn.UNIQUE(
      _xlfn._xlws.FILTER(Grove[Grove], Grove[WIX]=Merge[[#This Row],[WIX]])
    )
  ),
"")</f>
        <v/>
      </c>
      <c r="Z2036" t="str" cm="1">
        <f t="array" ref="Z2036">IFERROR(
  _xlfn.TEXTJOIN("; ", TRUE,
    _xlfn.UNIQUE(
      _xlfn._xlws.FILTER(IHC[IHC], IHC[WIX]=Merge[[#This Row],[WIX]])
    )
  ),
"")</f>
        <v/>
      </c>
      <c r="AA2036" t="str" cm="1">
        <f t="array" ref="AA2036">IFERROR(
  _xlfn.TEXTJOIN("; ", TRUE,
    _xlfn.UNIQUE(
      _xlfn._xlws.FILTER(JLG[JLG], JLG[WIX]=Merge[[#This Row],[WIX]])
    )
  ),
"")</f>
        <v/>
      </c>
      <c r="AB2036" t="str" cm="1">
        <f t="array" ref="AB2036">IFERROR(
  _xlfn.TEXTJOIN("; ", TRUE,
    _xlfn.UNIQUE(
      _xlfn._xlws.FILTER(Fram[Fram], Fram[WIX]=Merge[[#This Row],[WIX]])
    )
  ),
"")</f>
        <v/>
      </c>
      <c r="AC2036" t="str" cm="1">
        <f t="array" ref="AC2036">IFERROR(
  _xlfn.TEXTJOIN("; ", TRUE,
    _xlfn.UNIQUE(
      _xlfn._xlws.FILTER(Parker[Parker], Parker[WIX]=Merge[[#This Row],[WIX]])
    )
  ),
"")</f>
        <v/>
      </c>
    </row>
    <row r="2037" spans="2:29" x14ac:dyDescent="0.25">
      <c r="B2037" t="s">
        <v>22957</v>
      </c>
      <c r="C2037" t="str" cm="1">
        <f t="array" ref="C2037">IFERROR(
  _xlfn.TEXTJOIN("; ", TRUE,
    _xlfn._xlws.SORT(
      _xlfn.UNIQUE(
        _xlfn._xlws.FILTER(Baldwin[Baldwin], TEXT(Baldwin[WIX],"@")=TEXT(Merge[[#This Row],[WIX]],"@"))
      )
    )
  ),
"")</f>
        <v>P40008</v>
      </c>
      <c r="D2037" t="str" cm="1">
        <f t="array" ref="D2037">IFERROR(
  _xlfn.TEXTJOIN("; ", TRUE,
    _xlfn.UNIQUE(
      _xlfn._xlws.FILTER(Cat[Caterpillar], TRIM(Cat[WIX])=TRIM(Merge[[#This Row],[WIX]]))
    )
  ),
"")</f>
        <v/>
      </c>
      <c r="E2037" t="str" cm="1">
        <f t="array" ref="E2037">IFERROR(
  _xlfn.TEXTJOIN("; ", TRUE,
    _xlfn.UNIQUE(
      _xlfn._xlws.FILTER(Carquest[Carquest], Carquest[WIX]=Merge[[#This Row],[WIX]])
    )
  ),
"")</f>
        <v>94796</v>
      </c>
      <c r="F2037" t="str" cm="1">
        <f t="array" ref="F2037">IFERROR(
  _xlfn.TEXTJOIN("; ", TRUE,
    _xlfn.UNIQUE(
      _xlfn._xlws.FILTER(Fleetguard[Fleetguard], Fleetguard[WIX]=Merge[[#This Row],[WIX]])
    )
  ),
"")</f>
        <v/>
      </c>
      <c r="G2037" t="str" cm="1">
        <f t="array" ref="G2037">IFERROR(
  _xlfn.TEXTJOIN("; ", TRUE,
    _xlfn.UNIQUE(
      _xlfn._xlws.FILTER(Donaldson[Donaldson], Donaldson[WIX]=Merge[[#This Row],[WIX]])
    )
  ),
"")</f>
        <v>P580780</v>
      </c>
      <c r="H2037" t="str" cm="1">
        <f t="array" ref="H2037">IFERROR(
  _xlfn.TEXTJOIN("; ", TRUE,
    _xlfn.UNIQUE(
      _xlfn._xlws.FILTER(Volvo[Volvo], Volvo[WIX]=Merge[[#This Row],[WIX]])
    )
  ),
"")</f>
        <v/>
      </c>
      <c r="I2037" t="str" cm="1">
        <f t="array" ref="I2037">IFERROR(
  _xlfn.TEXTJOIN("; ", TRUE,
    _xlfn.UNIQUE(
      _xlfn._xlws.FILTER(Atlas_Copco[Atlas Copco], Atlas_Copco[WIX]=Merge[[#This Row],[WIX]])
    )
  ),
"")</f>
        <v/>
      </c>
      <c r="J2037" t="str" cm="1">
        <f t="array" ref="J2037">IFERROR(
  _xlfn.TEXTJOIN("; ", TRUE,
    _xlfn.UNIQUE(
      _xlfn._xlws.FILTER(Sandvik[Sandvik], Sandvik[WIX]=Merge[[#This Row],[WIX]])
    )
  ),
"")</f>
        <v/>
      </c>
      <c r="K2037" t="str" cm="1">
        <f t="array" ref="K2037">IFERROR(
  _xlfn.TEXTJOIN("; ", TRUE,
    _xlfn.UNIQUE(
      _xlfn._xlws.FILTER(Ford[Ford], Ford[WIX]=Merge[[#This Row],[WIX]])
    )
  ),
"")</f>
        <v/>
      </c>
      <c r="L2037" t="str" cm="1">
        <f t="array" ref="L2037">IFERROR(
  _xlfn.TEXTJOIN("; ", TRUE,
    _xlfn.UNIQUE(
      _xlfn._xlws.FILTER(Motorcraft[Motorcraft], Motorcraft[WIX]=Merge[[#This Row],[WIX]])
    )
  ),
"")</f>
        <v/>
      </c>
      <c r="M2037" t="str" cm="1">
        <f t="array" ref="M2037">IFERROR(
  _xlfn.TEXTJOIN("; ", TRUE,
    _xlfn.UNIQUE(
      _xlfn._xlws.FILTER(Euclid[Euclid], Euclid[WIX]=Merge[[#This Row],[WIX]])
    )
  ),
"")</f>
        <v/>
      </c>
      <c r="N2037" t="str" cm="1">
        <f t="array" ref="N2037">IFERROR(
  _xlfn.TEXTJOIN("; ", TRUE,
    _xlfn.UNIQUE(
      _xlfn._xlws.FILTER(Hitachi[Hitachi], Hitachi[WIX]=Merge[[#This Row],[WIX]])
    )
  ),
"")</f>
        <v/>
      </c>
      <c r="O2037" t="str" cm="1">
        <f t="array" ref="O2037">IFERROR(
  _xlfn.TEXTJOIN("; ", TRUE,
    _xlfn.UNIQUE(
      _xlfn._xlws.FILTER(General_Motors[General Motors], General_Motors[WIX]=Merge[[#This Row],[WIX]])
    )
  ),
"")</f>
        <v/>
      </c>
      <c r="P2037" t="str" cm="1">
        <f t="array" ref="P2037">IFERROR(
  _xlfn.TEXTJOIN("; ", TRUE,
    _xlfn.UNIQUE(
      _xlfn._xlws.FILTER(Genie[Genie], Genie[WIX]=Merge[[#This Row],[WIX]])
    )
  ),
"")</f>
        <v/>
      </c>
      <c r="Q2037" t="str" cm="1">
        <f t="array" ref="Q2037">IFERROR(
  _xlfn.TEXTJOIN("; ", TRUE,
    _xlfn.UNIQUE(
      _xlfn._xlws.FILTER(Gradall[Gradall], Gradall[WIX]=Merge[[#This Row],[WIX]])
    )
  ),
"")</f>
        <v/>
      </c>
      <c r="R2037" t="str" cm="1">
        <f t="array" ref="R2037">IFERROR(
  _xlfn.TEXTJOIN("; ", TRUE,
    _xlfn.UNIQUE(
      _xlfn._xlws.FILTER(Kubota[Kubota], Kubota[WIX]=Merge[[#This Row],[WIX]])
    )
  ),
"")</f>
        <v/>
      </c>
      <c r="S2037" t="str" cm="1">
        <f t="array" ref="S2037">IFERROR(
  _xlfn.TEXTJOIN("; ", TRUE,
    _xlfn.UNIQUE(
      _xlfn._xlws.FILTER(Cummins[Cummins], Cummins[WIX]=Merge[[#This Row],[WIX]])
    )
  ),
"")</f>
        <v/>
      </c>
      <c r="T2037" t="str" cm="1">
        <f t="array" ref="T2037">IFERROR(
  _xlfn.TEXTJOIN("; ", TRUE,
    _xlfn.UNIQUE(
      _xlfn._xlws.FILTER(Sullair[Sullair], Sullair[WIX]=Merge[[#This Row],[WIX]])
    )
  ),
"")</f>
        <v/>
      </c>
      <c r="U2037" t="str" cm="1">
        <f t="array" ref="U2037">IFERROR(
  _xlfn.TEXTJOIN("; ", TRUE,
    _xlfn.UNIQUE(
      _xlfn._xlws.FILTER(Komatso[Komatsu], Komatso[WIX]=Merge[[#This Row],[WIX]])
    )
  ),
"")</f>
        <v/>
      </c>
      <c r="V2037" t="str" cm="1">
        <f t="array" ref="V2037">IFERROR(
  _xlfn.TEXTJOIN("; ", TRUE,
    _xlfn.UNIQUE(
      _xlfn._xlws.FILTER(JohnDeere[JohnDeere], JohnDeere[WIX]=Merge[[#This Row],[WIX]])
    )
  ),
"")</f>
        <v/>
      </c>
      <c r="W2037" t="str" cm="1">
        <f t="array" ref="W2037">IFERROR(
  _xlfn.TEXTJOIN("; ", TRUE,
    _xlfn.UNIQUE(
      _xlfn._xlws.FILTER(IngersollRand[Ingersoll-Rand], IngersollRand[WIX]=Merge[[#This Row],[WIX]])
    )
  ),
"")</f>
        <v/>
      </c>
      <c r="X2037" t="str" cm="1">
        <f t="array" ref="X2037">IFERROR(
  _xlfn.TEXTJOIN("; ", TRUE,
    _xlfn.UNIQUE(
      _xlfn._xlws.FILTER(GardnerDenver[Gardner-Denver], GardnerDenver[WIX]=Merge[[#This Row],[WIX]])
    )
  ),
"")</f>
        <v/>
      </c>
      <c r="Y2037" t="str" cm="1">
        <f t="array" ref="Y2037">IFERROR(
  _xlfn.TEXTJOIN("; ", TRUE,
    _xlfn.UNIQUE(
      _xlfn._xlws.FILTER(Grove[Grove], Grove[WIX]=Merge[[#This Row],[WIX]])
    )
  ),
"")</f>
        <v/>
      </c>
      <c r="Z2037" t="str" cm="1">
        <f t="array" ref="Z2037">IFERROR(
  _xlfn.TEXTJOIN("; ", TRUE,
    _xlfn.UNIQUE(
      _xlfn._xlws.FILTER(IHC[IHC], IHC[WIX]=Merge[[#This Row],[WIX]])
    )
  ),
"")</f>
        <v/>
      </c>
      <c r="AA2037" t="str" cm="1">
        <f t="array" ref="AA2037">IFERROR(
  _xlfn.TEXTJOIN("; ", TRUE,
    _xlfn.UNIQUE(
      _xlfn._xlws.FILTER(JLG[JLG], JLG[WIX]=Merge[[#This Row],[WIX]])
    )
  ),
"")</f>
        <v/>
      </c>
      <c r="AB2037" t="str" cm="1">
        <f t="array" ref="AB2037">IFERROR(
  _xlfn.TEXTJOIN("; ", TRUE,
    _xlfn.UNIQUE(
      _xlfn._xlws.FILTER(Fram[Fram], Fram[WIX]=Merge[[#This Row],[WIX]])
    )
  ),
"")</f>
        <v/>
      </c>
      <c r="AC2037" t="str" cm="1">
        <f t="array" ref="AC2037">IFERROR(
  _xlfn.TEXTJOIN("; ", TRUE,
    _xlfn.UNIQUE(
      _xlfn._xlws.FILTER(Parker[Parker], Parker[WIX]=Merge[[#This Row],[WIX]])
    )
  ),
"")</f>
        <v/>
      </c>
    </row>
    <row r="2038" spans="2:29" x14ac:dyDescent="0.25">
      <c r="B2038" t="s">
        <v>22958</v>
      </c>
      <c r="C2038" t="str" cm="1">
        <f t="array" ref="C2038">IFERROR(
  _xlfn.TEXTJOIN("; ", TRUE,
    _xlfn._xlws.SORT(
      _xlfn.UNIQUE(
        _xlfn._xlws.FILTER(Baldwin[Baldwin], TEXT(Baldwin[WIX],"@")=TEXT(Merge[[#This Row],[WIX]],"@"))
      )
    )
  ),
"")</f>
        <v>P40010</v>
      </c>
      <c r="D2038" t="str" cm="1">
        <f t="array" ref="D2038">IFERROR(
  _xlfn.TEXTJOIN("; ", TRUE,
    _xlfn.UNIQUE(
      _xlfn._xlws.FILTER(Cat[Caterpillar], TRIM(Cat[WIX])=TRIM(Merge[[#This Row],[WIX]]))
    )
  ),
"")</f>
        <v/>
      </c>
      <c r="E2038" t="str" cm="1">
        <f t="array" ref="E2038">IFERROR(
  _xlfn.TEXTJOIN("; ", TRUE,
    _xlfn.UNIQUE(
      _xlfn._xlws.FILTER(Carquest[Carquest], Carquest[WIX]=Merge[[#This Row],[WIX]])
    )
  ),
"")</f>
        <v>94024</v>
      </c>
      <c r="F2038" t="str" cm="1">
        <f t="array" ref="F2038">IFERROR(
  _xlfn.TEXTJOIN("; ", TRUE,
    _xlfn.UNIQUE(
      _xlfn._xlws.FILTER(Fleetguard[Fleetguard], Fleetguard[WIX]=Merge[[#This Row],[WIX]])
    )
  ),
"")</f>
        <v/>
      </c>
      <c r="G2038" t="str" cm="1">
        <f t="array" ref="G2038">IFERROR(
  _xlfn.TEXTJOIN("; ", TRUE,
    _xlfn.UNIQUE(
      _xlfn._xlws.FILTER(Donaldson[Donaldson], Donaldson[WIX]=Merge[[#This Row],[WIX]])
    )
  ),
"")</f>
        <v/>
      </c>
      <c r="H2038" t="str" cm="1">
        <f t="array" ref="H2038">IFERROR(
  _xlfn.TEXTJOIN("; ", TRUE,
    _xlfn.UNIQUE(
      _xlfn._xlws.FILTER(Volvo[Volvo], Volvo[WIX]=Merge[[#This Row],[WIX]])
    )
  ),
"")</f>
        <v/>
      </c>
      <c r="I2038" t="str" cm="1">
        <f t="array" ref="I2038">IFERROR(
  _xlfn.TEXTJOIN("; ", TRUE,
    _xlfn.UNIQUE(
      _xlfn._xlws.FILTER(Atlas_Copco[Atlas Copco], Atlas_Copco[WIX]=Merge[[#This Row],[WIX]])
    )
  ),
"")</f>
        <v/>
      </c>
      <c r="J2038" t="str" cm="1">
        <f t="array" ref="J2038">IFERROR(
  _xlfn.TEXTJOIN("; ", TRUE,
    _xlfn.UNIQUE(
      _xlfn._xlws.FILTER(Sandvik[Sandvik], Sandvik[WIX]=Merge[[#This Row],[WIX]])
    )
  ),
"")</f>
        <v/>
      </c>
      <c r="K2038" t="str" cm="1">
        <f t="array" ref="K2038">IFERROR(
  _xlfn.TEXTJOIN("; ", TRUE,
    _xlfn.UNIQUE(
      _xlfn._xlws.FILTER(Ford[Ford], Ford[WIX]=Merge[[#This Row],[WIX]])
    )
  ),
"")</f>
        <v/>
      </c>
      <c r="L2038" t="str" cm="1">
        <f t="array" ref="L2038">IFERROR(
  _xlfn.TEXTJOIN("; ", TRUE,
    _xlfn.UNIQUE(
      _xlfn._xlws.FILTER(Motorcraft[Motorcraft], Motorcraft[WIX]=Merge[[#This Row],[WIX]])
    )
  ),
"")</f>
        <v/>
      </c>
      <c r="M2038" t="str" cm="1">
        <f t="array" ref="M2038">IFERROR(
  _xlfn.TEXTJOIN("; ", TRUE,
    _xlfn.UNIQUE(
      _xlfn._xlws.FILTER(Euclid[Euclid], Euclid[WIX]=Merge[[#This Row],[WIX]])
    )
  ),
"")</f>
        <v/>
      </c>
      <c r="N2038" t="str" cm="1">
        <f t="array" ref="N2038">IFERROR(
  _xlfn.TEXTJOIN("; ", TRUE,
    _xlfn.UNIQUE(
      _xlfn._xlws.FILTER(Hitachi[Hitachi], Hitachi[WIX]=Merge[[#This Row],[WIX]])
    )
  ),
"")</f>
        <v/>
      </c>
      <c r="O2038" t="str" cm="1">
        <f t="array" ref="O2038">IFERROR(
  _xlfn.TEXTJOIN("; ", TRUE,
    _xlfn.UNIQUE(
      _xlfn._xlws.FILTER(General_Motors[General Motors], General_Motors[WIX]=Merge[[#This Row],[WIX]])
    )
  ),
"")</f>
        <v/>
      </c>
      <c r="P2038" t="str" cm="1">
        <f t="array" ref="P2038">IFERROR(
  _xlfn.TEXTJOIN("; ", TRUE,
    _xlfn.UNIQUE(
      _xlfn._xlws.FILTER(Genie[Genie], Genie[WIX]=Merge[[#This Row],[WIX]])
    )
  ),
"")</f>
        <v/>
      </c>
      <c r="Q2038" t="str" cm="1">
        <f t="array" ref="Q2038">IFERROR(
  _xlfn.TEXTJOIN("; ", TRUE,
    _xlfn.UNIQUE(
      _xlfn._xlws.FILTER(Gradall[Gradall], Gradall[WIX]=Merge[[#This Row],[WIX]])
    )
  ),
"")</f>
        <v/>
      </c>
      <c r="R2038" t="str" cm="1">
        <f t="array" ref="R2038">IFERROR(
  _xlfn.TEXTJOIN("; ", TRUE,
    _xlfn.UNIQUE(
      _xlfn._xlws.FILTER(Kubota[Kubota], Kubota[WIX]=Merge[[#This Row],[WIX]])
    )
  ),
"")</f>
        <v/>
      </c>
      <c r="S2038" t="str" cm="1">
        <f t="array" ref="S2038">IFERROR(
  _xlfn.TEXTJOIN("; ", TRUE,
    _xlfn.UNIQUE(
      _xlfn._xlws.FILTER(Cummins[Cummins], Cummins[WIX]=Merge[[#This Row],[WIX]])
    )
  ),
"")</f>
        <v/>
      </c>
      <c r="T2038" t="str" cm="1">
        <f t="array" ref="T2038">IFERROR(
  _xlfn.TEXTJOIN("; ", TRUE,
    _xlfn.UNIQUE(
      _xlfn._xlws.FILTER(Sullair[Sullair], Sullair[WIX]=Merge[[#This Row],[WIX]])
    )
  ),
"")</f>
        <v/>
      </c>
      <c r="U2038" t="str" cm="1">
        <f t="array" ref="U2038">IFERROR(
  _xlfn.TEXTJOIN("; ", TRUE,
    _xlfn.UNIQUE(
      _xlfn._xlws.FILTER(Komatso[Komatsu], Komatso[WIX]=Merge[[#This Row],[WIX]])
    )
  ),
"")</f>
        <v/>
      </c>
      <c r="V2038" t="str" cm="1">
        <f t="array" ref="V2038">IFERROR(
  _xlfn.TEXTJOIN("; ", TRUE,
    _xlfn.UNIQUE(
      _xlfn._xlws.FILTER(JohnDeere[JohnDeere], JohnDeere[WIX]=Merge[[#This Row],[WIX]])
    )
  ),
"")</f>
        <v/>
      </c>
      <c r="W2038" t="str" cm="1">
        <f t="array" ref="W2038">IFERROR(
  _xlfn.TEXTJOIN("; ", TRUE,
    _xlfn.UNIQUE(
      _xlfn._xlws.FILTER(IngersollRand[Ingersoll-Rand], IngersollRand[WIX]=Merge[[#This Row],[WIX]])
    )
  ),
"")</f>
        <v/>
      </c>
      <c r="X2038" t="str" cm="1">
        <f t="array" ref="X2038">IFERROR(
  _xlfn.TEXTJOIN("; ", TRUE,
    _xlfn.UNIQUE(
      _xlfn._xlws.FILTER(GardnerDenver[Gardner-Denver], GardnerDenver[WIX]=Merge[[#This Row],[WIX]])
    )
  ),
"")</f>
        <v/>
      </c>
      <c r="Y2038" t="str" cm="1">
        <f t="array" ref="Y2038">IFERROR(
  _xlfn.TEXTJOIN("; ", TRUE,
    _xlfn.UNIQUE(
      _xlfn._xlws.FILTER(Grove[Grove], Grove[WIX]=Merge[[#This Row],[WIX]])
    )
  ),
"")</f>
        <v/>
      </c>
      <c r="Z2038" t="str" cm="1">
        <f t="array" ref="Z2038">IFERROR(
  _xlfn.TEXTJOIN("; ", TRUE,
    _xlfn.UNIQUE(
      _xlfn._xlws.FILTER(IHC[IHC], IHC[WIX]=Merge[[#This Row],[WIX]])
    )
  ),
"")</f>
        <v/>
      </c>
      <c r="AA2038" t="str" cm="1">
        <f t="array" ref="AA2038">IFERROR(
  _xlfn.TEXTJOIN("; ", TRUE,
    _xlfn.UNIQUE(
      _xlfn._xlws.FILTER(JLG[JLG], JLG[WIX]=Merge[[#This Row],[WIX]])
    )
  ),
"")</f>
        <v/>
      </c>
      <c r="AB2038" t="str" cm="1">
        <f t="array" ref="AB2038">IFERROR(
  _xlfn.TEXTJOIN("; ", TRUE,
    _xlfn.UNIQUE(
      _xlfn._xlws.FILTER(Fram[Fram], Fram[WIX]=Merge[[#This Row],[WIX]])
    )
  ),
"")</f>
        <v/>
      </c>
      <c r="AC2038" t="str" cm="1">
        <f t="array" ref="AC2038">IFERROR(
  _xlfn.TEXTJOIN("; ", TRUE,
    _xlfn.UNIQUE(
      _xlfn._xlws.FILTER(Parker[Parker], Parker[WIX]=Merge[[#This Row],[WIX]])
    )
  ),
"")</f>
        <v/>
      </c>
    </row>
    <row r="2039" spans="2:29" x14ac:dyDescent="0.25">
      <c r="B2039" t="s">
        <v>5849</v>
      </c>
      <c r="C2039" t="str" cm="1">
        <f t="array" ref="C2039">IFERROR(
  _xlfn.TEXTJOIN("; ", TRUE,
    _xlfn._xlws.SORT(
      _xlfn.UNIQUE(
        _xlfn._xlws.FILTER(Baldwin[Baldwin], TEXT(Baldwin[WIX],"@")=TEXT(Merge[[#This Row],[WIX]],"@"))
      )
    )
  ),
"")</f>
        <v>P40010</v>
      </c>
      <c r="D2039" t="str" cm="1">
        <f t="array" ref="D2039">IFERROR(
  _xlfn.TEXTJOIN("; ", TRUE,
    _xlfn.UNIQUE(
      _xlfn._xlws.FILTER(Cat[Caterpillar], TRIM(Cat[WIX])=TRIM(Merge[[#This Row],[WIX]]))
    )
  ),
"")</f>
        <v/>
      </c>
      <c r="E2039" t="str" cm="1">
        <f t="array" ref="E2039">IFERROR(
  _xlfn.TEXTJOIN("; ", TRUE,
    _xlfn.UNIQUE(
      _xlfn._xlws.FILTER(Carquest[Carquest], Carquest[WIX]=Merge[[#This Row],[WIX]])
    )
  ),
"")</f>
        <v>94024; 95154</v>
      </c>
      <c r="F2039" t="str" cm="1">
        <f t="array" ref="F2039">IFERROR(
  _xlfn.TEXTJOIN("; ", TRUE,
    _xlfn.UNIQUE(
      _xlfn._xlws.FILTER(Fleetguard[Fleetguard], Fleetguard[WIX]=Merge[[#This Row],[WIX]])
    )
  ),
"")</f>
        <v/>
      </c>
      <c r="G2039" t="str" cm="1">
        <f t="array" ref="G2039">IFERROR(
  _xlfn.TEXTJOIN("; ", TRUE,
    _xlfn.UNIQUE(
      _xlfn._xlws.FILTER(Donaldson[Donaldson], Donaldson[WIX]=Merge[[#This Row],[WIX]])
    )
  ),
"")</f>
        <v/>
      </c>
      <c r="H2039" t="str" cm="1">
        <f t="array" ref="H2039">IFERROR(
  _xlfn.TEXTJOIN("; ", TRUE,
    _xlfn.UNIQUE(
      _xlfn._xlws.FILTER(Volvo[Volvo], Volvo[WIX]=Merge[[#This Row],[WIX]])
    )
  ),
"")</f>
        <v/>
      </c>
      <c r="I2039" t="str" cm="1">
        <f t="array" ref="I2039">IFERROR(
  _xlfn.TEXTJOIN("; ", TRUE,
    _xlfn.UNIQUE(
      _xlfn._xlws.FILTER(Atlas_Copco[Atlas Copco], Atlas_Copco[WIX]=Merge[[#This Row],[WIX]])
    )
  ),
"")</f>
        <v/>
      </c>
      <c r="J2039" t="str" cm="1">
        <f t="array" ref="J2039">IFERROR(
  _xlfn.TEXTJOIN("; ", TRUE,
    _xlfn.UNIQUE(
      _xlfn._xlws.FILTER(Sandvik[Sandvik], Sandvik[WIX]=Merge[[#This Row],[WIX]])
    )
  ),
"")</f>
        <v/>
      </c>
      <c r="K2039" t="str" cm="1">
        <f t="array" ref="K2039">IFERROR(
  _xlfn.TEXTJOIN("; ", TRUE,
    _xlfn.UNIQUE(
      _xlfn._xlws.FILTER(Ford[Ford], Ford[WIX]=Merge[[#This Row],[WIX]])
    )
  ),
"")</f>
        <v/>
      </c>
      <c r="L2039" t="str" cm="1">
        <f t="array" ref="L2039">IFERROR(
  _xlfn.TEXTJOIN("; ", TRUE,
    _xlfn.UNIQUE(
      _xlfn._xlws.FILTER(Motorcraft[Motorcraft], Motorcraft[WIX]=Merge[[#This Row],[WIX]])
    )
  ),
"")</f>
        <v/>
      </c>
      <c r="M2039" t="str" cm="1">
        <f t="array" ref="M2039">IFERROR(
  _xlfn.TEXTJOIN("; ", TRUE,
    _xlfn.UNIQUE(
      _xlfn._xlws.FILTER(Euclid[Euclid], Euclid[WIX]=Merge[[#This Row],[WIX]])
    )
  ),
"")</f>
        <v/>
      </c>
      <c r="N2039" t="str" cm="1">
        <f t="array" ref="N2039">IFERROR(
  _xlfn.TEXTJOIN("; ", TRUE,
    _xlfn.UNIQUE(
      _xlfn._xlws.FILTER(Hitachi[Hitachi], Hitachi[WIX]=Merge[[#This Row],[WIX]])
    )
  ),
"")</f>
        <v/>
      </c>
      <c r="O2039" t="str" cm="1">
        <f t="array" ref="O2039">IFERROR(
  _xlfn.TEXTJOIN("; ", TRUE,
    _xlfn.UNIQUE(
      _xlfn._xlws.FILTER(General_Motors[General Motors], General_Motors[WIX]=Merge[[#This Row],[WIX]])
    )
  ),
"")</f>
        <v/>
      </c>
      <c r="P2039" t="str" cm="1">
        <f t="array" ref="P2039">IFERROR(
  _xlfn.TEXTJOIN("; ", TRUE,
    _xlfn.UNIQUE(
      _xlfn._xlws.FILTER(Genie[Genie], Genie[WIX]=Merge[[#This Row],[WIX]])
    )
  ),
"")</f>
        <v/>
      </c>
      <c r="Q2039" t="str" cm="1">
        <f t="array" ref="Q2039">IFERROR(
  _xlfn.TEXTJOIN("; ", TRUE,
    _xlfn.UNIQUE(
      _xlfn._xlws.FILTER(Gradall[Gradall], Gradall[WIX]=Merge[[#This Row],[WIX]])
    )
  ),
"")</f>
        <v/>
      </c>
      <c r="R2039" t="str" cm="1">
        <f t="array" ref="R2039">IFERROR(
  _xlfn.TEXTJOIN("; ", TRUE,
    _xlfn.UNIQUE(
      _xlfn._xlws.FILTER(Kubota[Kubota], Kubota[WIX]=Merge[[#This Row],[WIX]])
    )
  ),
"")</f>
        <v/>
      </c>
      <c r="S2039" t="str" cm="1">
        <f t="array" ref="S2039">IFERROR(
  _xlfn.TEXTJOIN("; ", TRUE,
    _xlfn.UNIQUE(
      _xlfn._xlws.FILTER(Cummins[Cummins], Cummins[WIX]=Merge[[#This Row],[WIX]])
    )
  ),
"")</f>
        <v/>
      </c>
      <c r="T2039" t="str" cm="1">
        <f t="array" ref="T2039">IFERROR(
  _xlfn.TEXTJOIN("; ", TRUE,
    _xlfn.UNIQUE(
      _xlfn._xlws.FILTER(Sullair[Sullair], Sullair[WIX]=Merge[[#This Row],[WIX]])
    )
  ),
"")</f>
        <v/>
      </c>
      <c r="U2039" t="str" cm="1">
        <f t="array" ref="U2039">IFERROR(
  _xlfn.TEXTJOIN("; ", TRUE,
    _xlfn.UNIQUE(
      _xlfn._xlws.FILTER(Komatso[Komatsu], Komatso[WIX]=Merge[[#This Row],[WIX]])
    )
  ),
"")</f>
        <v/>
      </c>
      <c r="V2039" t="str" cm="1">
        <f t="array" ref="V2039">IFERROR(
  _xlfn.TEXTJOIN("; ", TRUE,
    _xlfn.UNIQUE(
      _xlfn._xlws.FILTER(JohnDeere[JohnDeere], JohnDeere[WIX]=Merge[[#This Row],[WIX]])
    )
  ),
"")</f>
        <v/>
      </c>
      <c r="W2039" t="str" cm="1">
        <f t="array" ref="W2039">IFERROR(
  _xlfn.TEXTJOIN("; ", TRUE,
    _xlfn.UNIQUE(
      _xlfn._xlws.FILTER(IngersollRand[Ingersoll-Rand], IngersollRand[WIX]=Merge[[#This Row],[WIX]])
    )
  ),
"")</f>
        <v/>
      </c>
      <c r="X2039" t="str" cm="1">
        <f t="array" ref="X2039">IFERROR(
  _xlfn.TEXTJOIN("; ", TRUE,
    _xlfn.UNIQUE(
      _xlfn._xlws.FILTER(GardnerDenver[Gardner-Denver], GardnerDenver[WIX]=Merge[[#This Row],[WIX]])
    )
  ),
"")</f>
        <v/>
      </c>
      <c r="Y2039" t="str" cm="1">
        <f t="array" ref="Y2039">IFERROR(
  _xlfn.TEXTJOIN("; ", TRUE,
    _xlfn.UNIQUE(
      _xlfn._xlws.FILTER(Grove[Grove], Grove[WIX]=Merge[[#This Row],[WIX]])
    )
  ),
"")</f>
        <v/>
      </c>
      <c r="Z2039" t="str" cm="1">
        <f t="array" ref="Z2039">IFERROR(
  _xlfn.TEXTJOIN("; ", TRUE,
    _xlfn.UNIQUE(
      _xlfn._xlws.FILTER(IHC[IHC], IHC[WIX]=Merge[[#This Row],[WIX]])
    )
  ),
"")</f>
        <v/>
      </c>
      <c r="AA2039" t="str" cm="1">
        <f t="array" ref="AA2039">IFERROR(
  _xlfn.TEXTJOIN("; ", TRUE,
    _xlfn.UNIQUE(
      _xlfn._xlws.FILTER(JLG[JLG], JLG[WIX]=Merge[[#This Row],[WIX]])
    )
  ),
"")</f>
        <v/>
      </c>
      <c r="AB2039" t="str" cm="1">
        <f t="array" ref="AB2039">IFERROR(
  _xlfn.TEXTJOIN("; ", TRUE,
    _xlfn.UNIQUE(
      _xlfn._xlws.FILTER(Fram[Fram], Fram[WIX]=Merge[[#This Row],[WIX]])
    )
  ),
"")</f>
        <v/>
      </c>
      <c r="AC2039" t="str" cm="1">
        <f t="array" ref="AC2039">IFERROR(
  _xlfn.TEXTJOIN("; ", TRUE,
    _xlfn.UNIQUE(
      _xlfn._xlws.FILTER(Parker[Parker], Parker[WIX]=Merge[[#This Row],[WIX]])
    )
  ),
"")</f>
        <v/>
      </c>
    </row>
    <row r="2040" spans="2:29" x14ac:dyDescent="0.25">
      <c r="B2040" t="s">
        <v>22959</v>
      </c>
      <c r="C2040" t="str" cm="1">
        <f t="array" ref="C2040">IFERROR(
  _xlfn.TEXTJOIN("; ", TRUE,
    _xlfn._xlws.SORT(
      _xlfn.UNIQUE(
        _xlfn._xlws.FILTER(Baldwin[Baldwin], TEXT(Baldwin[WIX],"@")=TEXT(Merge[[#This Row],[WIX]],"@"))
      )
    )
  ),
"")</f>
        <v>P40017</v>
      </c>
      <c r="D2040" t="str" cm="1">
        <f t="array" ref="D2040">IFERROR(
  _xlfn.TEXTJOIN("; ", TRUE,
    _xlfn.UNIQUE(
      _xlfn._xlws.FILTER(Cat[Caterpillar], TRIM(Cat[WIX])=TRIM(Merge[[#This Row],[WIX]]))
    )
  ),
"")</f>
        <v/>
      </c>
      <c r="E2040" t="str" cm="1">
        <f t="array" ref="E2040">IFERROR(
  _xlfn.TEXTJOIN("; ", TRUE,
    _xlfn.UNIQUE(
      _xlfn._xlws.FILTER(Carquest[Carquest], Carquest[WIX]=Merge[[#This Row],[WIX]])
    )
  ),
"")</f>
        <v/>
      </c>
      <c r="F2040" t="str" cm="1">
        <f t="array" ref="F2040">IFERROR(
  _xlfn.TEXTJOIN("; ", TRUE,
    _xlfn.UNIQUE(
      _xlfn._xlws.FILTER(Fleetguard[Fleetguard], Fleetguard[WIX]=Merge[[#This Row],[WIX]])
    )
  ),
"")</f>
        <v>LF17536</v>
      </c>
      <c r="G2040" t="str" cm="1">
        <f t="array" ref="G2040">IFERROR(
  _xlfn.TEXTJOIN("; ", TRUE,
    _xlfn.UNIQUE(
      _xlfn._xlws.FILTER(Donaldson[Donaldson], Donaldson[WIX]=Merge[[#This Row],[WIX]])
    )
  ),
"")</f>
        <v/>
      </c>
      <c r="H2040" t="str" cm="1">
        <f t="array" ref="H2040">IFERROR(
  _xlfn.TEXTJOIN("; ", TRUE,
    _xlfn.UNIQUE(
      _xlfn._xlws.FILTER(Volvo[Volvo], Volvo[WIX]=Merge[[#This Row],[WIX]])
    )
  ),
"")</f>
        <v/>
      </c>
      <c r="I2040" t="str" cm="1">
        <f t="array" ref="I2040">IFERROR(
  _xlfn.TEXTJOIN("; ", TRUE,
    _xlfn.UNIQUE(
      _xlfn._xlws.FILTER(Atlas_Copco[Atlas Copco], Atlas_Copco[WIX]=Merge[[#This Row],[WIX]])
    )
  ),
"")</f>
        <v/>
      </c>
      <c r="J2040" t="str" cm="1">
        <f t="array" ref="J2040">IFERROR(
  _xlfn.TEXTJOIN("; ", TRUE,
    _xlfn.UNIQUE(
      _xlfn._xlws.FILTER(Sandvik[Sandvik], Sandvik[WIX]=Merge[[#This Row],[WIX]])
    )
  ),
"")</f>
        <v/>
      </c>
      <c r="K2040" t="str" cm="1">
        <f t="array" ref="K2040">IFERROR(
  _xlfn.TEXTJOIN("; ", TRUE,
    _xlfn.UNIQUE(
      _xlfn._xlws.FILTER(Ford[Ford], Ford[WIX]=Merge[[#This Row],[WIX]])
    )
  ),
"")</f>
        <v/>
      </c>
      <c r="L2040" t="str" cm="1">
        <f t="array" ref="L2040">IFERROR(
  _xlfn.TEXTJOIN("; ", TRUE,
    _xlfn.UNIQUE(
      _xlfn._xlws.FILTER(Motorcraft[Motorcraft], Motorcraft[WIX]=Merge[[#This Row],[WIX]])
    )
  ),
"")</f>
        <v/>
      </c>
      <c r="M2040" t="str" cm="1">
        <f t="array" ref="M2040">IFERROR(
  _xlfn.TEXTJOIN("; ", TRUE,
    _xlfn.UNIQUE(
      _xlfn._xlws.FILTER(Euclid[Euclid], Euclid[WIX]=Merge[[#This Row],[WIX]])
    )
  ),
"")</f>
        <v/>
      </c>
      <c r="N2040" t="str" cm="1">
        <f t="array" ref="N2040">IFERROR(
  _xlfn.TEXTJOIN("; ", TRUE,
    _xlfn.UNIQUE(
      _xlfn._xlws.FILTER(Hitachi[Hitachi], Hitachi[WIX]=Merge[[#This Row],[WIX]])
    )
  ),
"")</f>
        <v/>
      </c>
      <c r="O2040" t="str" cm="1">
        <f t="array" ref="O2040">IFERROR(
  _xlfn.TEXTJOIN("; ", TRUE,
    _xlfn.UNIQUE(
      _xlfn._xlws.FILTER(General_Motors[General Motors], General_Motors[WIX]=Merge[[#This Row],[WIX]])
    )
  ),
"")</f>
        <v/>
      </c>
      <c r="P2040" t="str" cm="1">
        <f t="array" ref="P2040">IFERROR(
  _xlfn.TEXTJOIN("; ", TRUE,
    _xlfn.UNIQUE(
      _xlfn._xlws.FILTER(Genie[Genie], Genie[WIX]=Merge[[#This Row],[WIX]])
    )
  ),
"")</f>
        <v/>
      </c>
      <c r="Q2040" t="str" cm="1">
        <f t="array" ref="Q2040">IFERROR(
  _xlfn.TEXTJOIN("; ", TRUE,
    _xlfn.UNIQUE(
      _xlfn._xlws.FILTER(Gradall[Gradall], Gradall[WIX]=Merge[[#This Row],[WIX]])
    )
  ),
"")</f>
        <v/>
      </c>
      <c r="R2040" t="str" cm="1">
        <f t="array" ref="R2040">IFERROR(
  _xlfn.TEXTJOIN("; ", TRUE,
    _xlfn.UNIQUE(
      _xlfn._xlws.FILTER(Kubota[Kubota], Kubota[WIX]=Merge[[#This Row],[WIX]])
    )
  ),
"")</f>
        <v/>
      </c>
      <c r="S2040" t="str" cm="1">
        <f t="array" ref="S2040">IFERROR(
  _xlfn.TEXTJOIN("; ", TRUE,
    _xlfn.UNIQUE(
      _xlfn._xlws.FILTER(Cummins[Cummins], Cummins[WIX]=Merge[[#This Row],[WIX]])
    )
  ),
"")</f>
        <v/>
      </c>
      <c r="T2040" t="str" cm="1">
        <f t="array" ref="T2040">IFERROR(
  _xlfn.TEXTJOIN("; ", TRUE,
    _xlfn.UNIQUE(
      _xlfn._xlws.FILTER(Sullair[Sullair], Sullair[WIX]=Merge[[#This Row],[WIX]])
    )
  ),
"")</f>
        <v/>
      </c>
      <c r="U2040" t="str" cm="1">
        <f t="array" ref="U2040">IFERROR(
  _xlfn.TEXTJOIN("; ", TRUE,
    _xlfn.UNIQUE(
      _xlfn._xlws.FILTER(Komatso[Komatsu], Komatso[WIX]=Merge[[#This Row],[WIX]])
    )
  ),
"")</f>
        <v/>
      </c>
      <c r="V2040" t="str" cm="1">
        <f t="array" ref="V2040">IFERROR(
  _xlfn.TEXTJOIN("; ", TRUE,
    _xlfn.UNIQUE(
      _xlfn._xlws.FILTER(JohnDeere[JohnDeere], JohnDeere[WIX]=Merge[[#This Row],[WIX]])
    )
  ),
"")</f>
        <v/>
      </c>
      <c r="W2040" t="str" cm="1">
        <f t="array" ref="W2040">IFERROR(
  _xlfn.TEXTJOIN("; ", TRUE,
    _xlfn.UNIQUE(
      _xlfn._xlws.FILTER(IngersollRand[Ingersoll-Rand], IngersollRand[WIX]=Merge[[#This Row],[WIX]])
    )
  ),
"")</f>
        <v/>
      </c>
      <c r="X2040" t="str" cm="1">
        <f t="array" ref="X2040">IFERROR(
  _xlfn.TEXTJOIN("; ", TRUE,
    _xlfn.UNIQUE(
      _xlfn._xlws.FILTER(GardnerDenver[Gardner-Denver], GardnerDenver[WIX]=Merge[[#This Row],[WIX]])
    )
  ),
"")</f>
        <v/>
      </c>
      <c r="Y2040" t="str" cm="1">
        <f t="array" ref="Y2040">IFERROR(
  _xlfn.TEXTJOIN("; ", TRUE,
    _xlfn.UNIQUE(
      _xlfn._xlws.FILTER(Grove[Grove], Grove[WIX]=Merge[[#This Row],[WIX]])
    )
  ),
"")</f>
        <v/>
      </c>
      <c r="Z2040" t="str" cm="1">
        <f t="array" ref="Z2040">IFERROR(
  _xlfn.TEXTJOIN("; ", TRUE,
    _xlfn.UNIQUE(
      _xlfn._xlws.FILTER(IHC[IHC], IHC[WIX]=Merge[[#This Row],[WIX]])
    )
  ),
"")</f>
        <v/>
      </c>
      <c r="AA2040" t="str" cm="1">
        <f t="array" ref="AA2040">IFERROR(
  _xlfn.TEXTJOIN("; ", TRUE,
    _xlfn.UNIQUE(
      _xlfn._xlws.FILTER(JLG[JLG], JLG[WIX]=Merge[[#This Row],[WIX]])
    )
  ),
"")</f>
        <v/>
      </c>
      <c r="AB2040" t="str" cm="1">
        <f t="array" ref="AB2040">IFERROR(
  _xlfn.TEXTJOIN("; ", TRUE,
    _xlfn.UNIQUE(
      _xlfn._xlws.FILTER(Fram[Fram], Fram[WIX]=Merge[[#This Row],[WIX]])
    )
  ),
"")</f>
        <v/>
      </c>
      <c r="AC2040" t="str" cm="1">
        <f t="array" ref="AC2040">IFERROR(
  _xlfn.TEXTJOIN("; ", TRUE,
    _xlfn.UNIQUE(
      _xlfn._xlws.FILTER(Parker[Parker], Parker[WIX]=Merge[[#This Row],[WIX]])
    )
  ),
"")</f>
        <v/>
      </c>
    </row>
    <row r="2041" spans="2:29" x14ac:dyDescent="0.25">
      <c r="B2041" t="s">
        <v>22960</v>
      </c>
      <c r="C2041" t="str" cm="1">
        <f t="array" ref="C2041">IFERROR(
  _xlfn.TEXTJOIN("; ", TRUE,
    _xlfn._xlws.SORT(
      _xlfn.UNIQUE(
        _xlfn._xlws.FILTER(Baldwin[Baldwin], TEXT(Baldwin[WIX],"@")=TEXT(Merge[[#This Row],[WIX]],"@"))
      )
    )
  ),
"")</f>
        <v>P40024</v>
      </c>
      <c r="D2041" t="str" cm="1">
        <f t="array" ref="D2041">IFERROR(
  _xlfn.TEXTJOIN("; ", TRUE,
    _xlfn.UNIQUE(
      _xlfn._xlws.FILTER(Cat[Caterpillar], TRIM(Cat[WIX])=TRIM(Merge[[#This Row],[WIX]]))
    )
  ),
"")</f>
        <v/>
      </c>
      <c r="E2041" t="str" cm="1">
        <f t="array" ref="E2041">IFERROR(
  _xlfn.TEXTJOIN("; ", TRUE,
    _xlfn.UNIQUE(
      _xlfn._xlws.FILTER(Carquest[Carquest], Carquest[WIX]=Merge[[#This Row],[WIX]])
    )
  ),
"")</f>
        <v>84262</v>
      </c>
      <c r="F2041" t="str" cm="1">
        <f t="array" ref="F2041">IFERROR(
  _xlfn.TEXTJOIN("; ", TRUE,
    _xlfn.UNIQUE(
      _xlfn._xlws.FILTER(Fleetguard[Fleetguard], Fleetguard[WIX]=Merge[[#This Row],[WIX]])
    )
  ),
"")</f>
        <v/>
      </c>
      <c r="G2041" t="str" cm="1">
        <f t="array" ref="G2041">IFERROR(
  _xlfn.TEXTJOIN("; ", TRUE,
    _xlfn.UNIQUE(
      _xlfn._xlws.FILTER(Donaldson[Donaldson], Donaldson[WIX]=Merge[[#This Row],[WIX]])
    )
  ),
"")</f>
        <v>P506104</v>
      </c>
      <c r="H2041" t="str" cm="1">
        <f t="array" ref="H2041">IFERROR(
  _xlfn.TEXTJOIN("; ", TRUE,
    _xlfn.UNIQUE(
      _xlfn._xlws.FILTER(Volvo[Volvo], Volvo[WIX]=Merge[[#This Row],[WIX]])
    )
  ),
"")</f>
        <v/>
      </c>
      <c r="I2041" t="str" cm="1">
        <f t="array" ref="I2041">IFERROR(
  _xlfn.TEXTJOIN("; ", TRUE,
    _xlfn.UNIQUE(
      _xlfn._xlws.FILTER(Atlas_Copco[Atlas Copco], Atlas_Copco[WIX]=Merge[[#This Row],[WIX]])
    )
  ),
"")</f>
        <v/>
      </c>
      <c r="J2041" t="str" cm="1">
        <f t="array" ref="J2041">IFERROR(
  _xlfn.TEXTJOIN("; ", TRUE,
    _xlfn.UNIQUE(
      _xlfn._xlws.FILTER(Sandvik[Sandvik], Sandvik[WIX]=Merge[[#This Row],[WIX]])
    )
  ),
"")</f>
        <v/>
      </c>
      <c r="K2041" t="str" cm="1">
        <f t="array" ref="K2041">IFERROR(
  _xlfn.TEXTJOIN("; ", TRUE,
    _xlfn.UNIQUE(
      _xlfn._xlws.FILTER(Ford[Ford], Ford[WIX]=Merge[[#This Row],[WIX]])
    )
  ),
"")</f>
        <v/>
      </c>
      <c r="L2041" t="str" cm="1">
        <f t="array" ref="L2041">IFERROR(
  _xlfn.TEXTJOIN("; ", TRUE,
    _xlfn.UNIQUE(
      _xlfn._xlws.FILTER(Motorcraft[Motorcraft], Motorcraft[WIX]=Merge[[#This Row],[WIX]])
    )
  ),
"")</f>
        <v/>
      </c>
      <c r="M2041" t="str" cm="1">
        <f t="array" ref="M2041">IFERROR(
  _xlfn.TEXTJOIN("; ", TRUE,
    _xlfn.UNIQUE(
      _xlfn._xlws.FILTER(Euclid[Euclid], Euclid[WIX]=Merge[[#This Row],[WIX]])
    )
  ),
"")</f>
        <v/>
      </c>
      <c r="N2041" t="str" cm="1">
        <f t="array" ref="N2041">IFERROR(
  _xlfn.TEXTJOIN("; ", TRUE,
    _xlfn.UNIQUE(
      _xlfn._xlws.FILTER(Hitachi[Hitachi], Hitachi[WIX]=Merge[[#This Row],[WIX]])
    )
  ),
"")</f>
        <v/>
      </c>
      <c r="O2041" t="str" cm="1">
        <f t="array" ref="O2041">IFERROR(
  _xlfn.TEXTJOIN("; ", TRUE,
    _xlfn.UNIQUE(
      _xlfn._xlws.FILTER(General_Motors[General Motors], General_Motors[WIX]=Merge[[#This Row],[WIX]])
    )
  ),
"")</f>
        <v/>
      </c>
      <c r="P2041" t="str" cm="1">
        <f t="array" ref="P2041">IFERROR(
  _xlfn.TEXTJOIN("; ", TRUE,
    _xlfn.UNIQUE(
      _xlfn._xlws.FILTER(Genie[Genie], Genie[WIX]=Merge[[#This Row],[WIX]])
    )
  ),
"")</f>
        <v/>
      </c>
      <c r="Q2041" t="str" cm="1">
        <f t="array" ref="Q2041">IFERROR(
  _xlfn.TEXTJOIN("; ", TRUE,
    _xlfn.UNIQUE(
      _xlfn._xlws.FILTER(Gradall[Gradall], Gradall[WIX]=Merge[[#This Row],[WIX]])
    )
  ),
"")</f>
        <v/>
      </c>
      <c r="R2041" t="str" cm="1">
        <f t="array" ref="R2041">IFERROR(
  _xlfn.TEXTJOIN("; ", TRUE,
    _xlfn.UNIQUE(
      _xlfn._xlws.FILTER(Kubota[Kubota], Kubota[WIX]=Merge[[#This Row],[WIX]])
    )
  ),
"")</f>
        <v/>
      </c>
      <c r="S2041" t="str" cm="1">
        <f t="array" ref="S2041">IFERROR(
  _xlfn.TEXTJOIN("; ", TRUE,
    _xlfn.UNIQUE(
      _xlfn._xlws.FILTER(Cummins[Cummins], Cummins[WIX]=Merge[[#This Row],[WIX]])
    )
  ),
"")</f>
        <v/>
      </c>
      <c r="T2041" t="str" cm="1">
        <f t="array" ref="T2041">IFERROR(
  _xlfn.TEXTJOIN("; ", TRUE,
    _xlfn.UNIQUE(
      _xlfn._xlws.FILTER(Sullair[Sullair], Sullair[WIX]=Merge[[#This Row],[WIX]])
    )
  ),
"")</f>
        <v/>
      </c>
      <c r="U2041" t="str" cm="1">
        <f t="array" ref="U2041">IFERROR(
  _xlfn.TEXTJOIN("; ", TRUE,
    _xlfn.UNIQUE(
      _xlfn._xlws.FILTER(Komatso[Komatsu], Komatso[WIX]=Merge[[#This Row],[WIX]])
    )
  ),
"")</f>
        <v/>
      </c>
      <c r="V2041" t="str" cm="1">
        <f t="array" ref="V2041">IFERROR(
  _xlfn.TEXTJOIN("; ", TRUE,
    _xlfn.UNIQUE(
      _xlfn._xlws.FILTER(JohnDeere[JohnDeere], JohnDeere[WIX]=Merge[[#This Row],[WIX]])
    )
  ),
"")</f>
        <v/>
      </c>
      <c r="W2041" t="str" cm="1">
        <f t="array" ref="W2041">IFERROR(
  _xlfn.TEXTJOIN("; ", TRUE,
    _xlfn.UNIQUE(
      _xlfn._xlws.FILTER(IngersollRand[Ingersoll-Rand], IngersollRand[WIX]=Merge[[#This Row],[WIX]])
    )
  ),
"")</f>
        <v/>
      </c>
      <c r="X2041" t="str" cm="1">
        <f t="array" ref="X2041">IFERROR(
  _xlfn.TEXTJOIN("; ", TRUE,
    _xlfn.UNIQUE(
      _xlfn._xlws.FILTER(GardnerDenver[Gardner-Denver], GardnerDenver[WIX]=Merge[[#This Row],[WIX]])
    )
  ),
"")</f>
        <v/>
      </c>
      <c r="Y2041" t="str" cm="1">
        <f t="array" ref="Y2041">IFERROR(
  _xlfn.TEXTJOIN("; ", TRUE,
    _xlfn.UNIQUE(
      _xlfn._xlws.FILTER(Grove[Grove], Grove[WIX]=Merge[[#This Row],[WIX]])
    )
  ),
"")</f>
        <v/>
      </c>
      <c r="Z2041" t="str" cm="1">
        <f t="array" ref="Z2041">IFERROR(
  _xlfn.TEXTJOIN("; ", TRUE,
    _xlfn.UNIQUE(
      _xlfn._xlws.FILTER(IHC[IHC], IHC[WIX]=Merge[[#This Row],[WIX]])
    )
  ),
"")</f>
        <v/>
      </c>
      <c r="AA2041" t="str" cm="1">
        <f t="array" ref="AA2041">IFERROR(
  _xlfn.TEXTJOIN("; ", TRUE,
    _xlfn.UNIQUE(
      _xlfn._xlws.FILTER(JLG[JLG], JLG[WIX]=Merge[[#This Row],[WIX]])
    )
  ),
"")</f>
        <v/>
      </c>
      <c r="AB2041" t="str" cm="1">
        <f t="array" ref="AB2041">IFERROR(
  _xlfn.TEXTJOIN("; ", TRUE,
    _xlfn.UNIQUE(
      _xlfn._xlws.FILTER(Fram[Fram], Fram[WIX]=Merge[[#This Row],[WIX]])
    )
  ),
"")</f>
        <v>CH10759; CH10759ECO</v>
      </c>
      <c r="AC2041" t="str" cm="1">
        <f t="array" ref="AC2041">IFERROR(
  _xlfn.TEXTJOIN("; ", TRUE,
    _xlfn.UNIQUE(
      _xlfn._xlws.FILTER(Parker[Parker], Parker[WIX]=Merge[[#This Row],[WIX]])
    )
  ),
"")</f>
        <v/>
      </c>
    </row>
    <row r="2042" spans="2:29" x14ac:dyDescent="0.25">
      <c r="B2042" t="s">
        <v>22961</v>
      </c>
      <c r="C2042" t="str" cm="1">
        <f t="array" ref="C2042">IFERROR(
  _xlfn.TEXTJOIN("; ", TRUE,
    _xlfn._xlws.SORT(
      _xlfn.UNIQUE(
        _xlfn._xlws.FILTER(Baldwin[Baldwin], TEXT(Baldwin[WIX],"@")=TEXT(Merge[[#This Row],[WIX]],"@"))
      )
    )
  ),
"")</f>
        <v>P40025</v>
      </c>
      <c r="D2042" t="str" cm="1">
        <f t="array" ref="D2042">IFERROR(
  _xlfn.TEXTJOIN("; ", TRUE,
    _xlfn.UNIQUE(
      _xlfn._xlws.FILTER(Cat[Caterpillar], TRIM(Cat[WIX])=TRIM(Merge[[#This Row],[WIX]]))
    )
  ),
"")</f>
        <v/>
      </c>
      <c r="E2042" t="str" cm="1">
        <f t="array" ref="E2042">IFERROR(
  _xlfn.TEXTJOIN("; ", TRUE,
    _xlfn.UNIQUE(
      _xlfn._xlws.FILTER(Carquest[Carquest], Carquest[WIX]=Merge[[#This Row],[WIX]])
    )
  ),
"")</f>
        <v>84279</v>
      </c>
      <c r="F2042" t="str" cm="1">
        <f t="array" ref="F2042">IFERROR(
  _xlfn.TEXTJOIN("; ", TRUE,
    _xlfn.UNIQUE(
      _xlfn._xlws.FILTER(Fleetguard[Fleetguard], Fleetguard[WIX]=Merge[[#This Row],[WIX]])
    )
  ),
"")</f>
        <v/>
      </c>
      <c r="G2042" t="str" cm="1">
        <f t="array" ref="G2042">IFERROR(
  _xlfn.TEXTJOIN("; ", TRUE,
    _xlfn.UNIQUE(
      _xlfn._xlws.FILTER(Donaldson[Donaldson], Donaldson[WIX]=Merge[[#This Row],[WIX]])
    )
  ),
"")</f>
        <v/>
      </c>
      <c r="H2042" t="str" cm="1">
        <f t="array" ref="H2042">IFERROR(
  _xlfn.TEXTJOIN("; ", TRUE,
    _xlfn.UNIQUE(
      _xlfn._xlws.FILTER(Volvo[Volvo], Volvo[WIX]=Merge[[#This Row],[WIX]])
    )
  ),
"")</f>
        <v/>
      </c>
      <c r="I2042" t="str" cm="1">
        <f t="array" ref="I2042">IFERROR(
  _xlfn.TEXTJOIN("; ", TRUE,
    _xlfn.UNIQUE(
      _xlfn._xlws.FILTER(Atlas_Copco[Atlas Copco], Atlas_Copco[WIX]=Merge[[#This Row],[WIX]])
    )
  ),
"")</f>
        <v/>
      </c>
      <c r="J2042" t="str" cm="1">
        <f t="array" ref="J2042">IFERROR(
  _xlfn.TEXTJOIN("; ", TRUE,
    _xlfn.UNIQUE(
      _xlfn._xlws.FILTER(Sandvik[Sandvik], Sandvik[WIX]=Merge[[#This Row],[WIX]])
    )
  ),
"")</f>
        <v/>
      </c>
      <c r="K2042" t="str" cm="1">
        <f t="array" ref="K2042">IFERROR(
  _xlfn.TEXTJOIN("; ", TRUE,
    _xlfn.UNIQUE(
      _xlfn._xlws.FILTER(Ford[Ford], Ford[WIX]=Merge[[#This Row],[WIX]])
    )
  ),
"")</f>
        <v/>
      </c>
      <c r="L2042" t="str" cm="1">
        <f t="array" ref="L2042">IFERROR(
  _xlfn.TEXTJOIN("; ", TRUE,
    _xlfn.UNIQUE(
      _xlfn._xlws.FILTER(Motorcraft[Motorcraft], Motorcraft[WIX]=Merge[[#This Row],[WIX]])
    )
  ),
"")</f>
        <v/>
      </c>
      <c r="M2042" t="str" cm="1">
        <f t="array" ref="M2042">IFERROR(
  _xlfn.TEXTJOIN("; ", TRUE,
    _xlfn.UNIQUE(
      _xlfn._xlws.FILTER(Euclid[Euclid], Euclid[WIX]=Merge[[#This Row],[WIX]])
    )
  ),
"")</f>
        <v/>
      </c>
      <c r="N2042" t="str" cm="1">
        <f t="array" ref="N2042">IFERROR(
  _xlfn.TEXTJOIN("; ", TRUE,
    _xlfn.UNIQUE(
      _xlfn._xlws.FILTER(Hitachi[Hitachi], Hitachi[WIX]=Merge[[#This Row],[WIX]])
    )
  ),
"")</f>
        <v/>
      </c>
      <c r="O2042" t="str" cm="1">
        <f t="array" ref="O2042">IFERROR(
  _xlfn.TEXTJOIN("; ", TRUE,
    _xlfn.UNIQUE(
      _xlfn._xlws.FILTER(General_Motors[General Motors], General_Motors[WIX]=Merge[[#This Row],[WIX]])
    )
  ),
"")</f>
        <v/>
      </c>
      <c r="P2042" t="str" cm="1">
        <f t="array" ref="P2042">IFERROR(
  _xlfn.TEXTJOIN("; ", TRUE,
    _xlfn.UNIQUE(
      _xlfn._xlws.FILTER(Genie[Genie], Genie[WIX]=Merge[[#This Row],[WIX]])
    )
  ),
"")</f>
        <v/>
      </c>
      <c r="Q2042" t="str" cm="1">
        <f t="array" ref="Q2042">IFERROR(
  _xlfn.TEXTJOIN("; ", TRUE,
    _xlfn.UNIQUE(
      _xlfn._xlws.FILTER(Gradall[Gradall], Gradall[WIX]=Merge[[#This Row],[WIX]])
    )
  ),
"")</f>
        <v/>
      </c>
      <c r="R2042" t="str" cm="1">
        <f t="array" ref="R2042">IFERROR(
  _xlfn.TEXTJOIN("; ", TRUE,
    _xlfn.UNIQUE(
      _xlfn._xlws.FILTER(Kubota[Kubota], Kubota[WIX]=Merge[[#This Row],[WIX]])
    )
  ),
"")</f>
        <v/>
      </c>
      <c r="S2042" t="str" cm="1">
        <f t="array" ref="S2042">IFERROR(
  _xlfn.TEXTJOIN("; ", TRUE,
    _xlfn.UNIQUE(
      _xlfn._xlws.FILTER(Cummins[Cummins], Cummins[WIX]=Merge[[#This Row],[WIX]])
    )
  ),
"")</f>
        <v/>
      </c>
      <c r="T2042" t="str" cm="1">
        <f t="array" ref="T2042">IFERROR(
  _xlfn.TEXTJOIN("; ", TRUE,
    _xlfn.UNIQUE(
      _xlfn._xlws.FILTER(Sullair[Sullair], Sullair[WIX]=Merge[[#This Row],[WIX]])
    )
  ),
"")</f>
        <v/>
      </c>
      <c r="U2042" t="str" cm="1">
        <f t="array" ref="U2042">IFERROR(
  _xlfn.TEXTJOIN("; ", TRUE,
    _xlfn.UNIQUE(
      _xlfn._xlws.FILTER(Komatso[Komatsu], Komatso[WIX]=Merge[[#This Row],[WIX]])
    )
  ),
"")</f>
        <v/>
      </c>
      <c r="V2042" t="str" cm="1">
        <f t="array" ref="V2042">IFERROR(
  _xlfn.TEXTJOIN("; ", TRUE,
    _xlfn.UNIQUE(
      _xlfn._xlws.FILTER(JohnDeere[JohnDeere], JohnDeere[WIX]=Merge[[#This Row],[WIX]])
    )
  ),
"")</f>
        <v/>
      </c>
      <c r="W2042" t="str" cm="1">
        <f t="array" ref="W2042">IFERROR(
  _xlfn.TEXTJOIN("; ", TRUE,
    _xlfn.UNIQUE(
      _xlfn._xlws.FILTER(IngersollRand[Ingersoll-Rand], IngersollRand[WIX]=Merge[[#This Row],[WIX]])
    )
  ),
"")</f>
        <v/>
      </c>
      <c r="X2042" t="str" cm="1">
        <f t="array" ref="X2042">IFERROR(
  _xlfn.TEXTJOIN("; ", TRUE,
    _xlfn.UNIQUE(
      _xlfn._xlws.FILTER(GardnerDenver[Gardner-Denver], GardnerDenver[WIX]=Merge[[#This Row],[WIX]])
    )
  ),
"")</f>
        <v/>
      </c>
      <c r="Y2042" t="str" cm="1">
        <f t="array" ref="Y2042">IFERROR(
  _xlfn.TEXTJOIN("; ", TRUE,
    _xlfn.UNIQUE(
      _xlfn._xlws.FILTER(Grove[Grove], Grove[WIX]=Merge[[#This Row],[WIX]])
    )
  ),
"")</f>
        <v/>
      </c>
      <c r="Z2042" t="str" cm="1">
        <f t="array" ref="Z2042">IFERROR(
  _xlfn.TEXTJOIN("; ", TRUE,
    _xlfn.UNIQUE(
      _xlfn._xlws.FILTER(IHC[IHC], IHC[WIX]=Merge[[#This Row],[WIX]])
    )
  ),
"")</f>
        <v/>
      </c>
      <c r="AA2042" t="str" cm="1">
        <f t="array" ref="AA2042">IFERROR(
  _xlfn.TEXTJOIN("; ", TRUE,
    _xlfn.UNIQUE(
      _xlfn._xlws.FILTER(JLG[JLG], JLG[WIX]=Merge[[#This Row],[WIX]])
    )
  ),
"")</f>
        <v/>
      </c>
      <c r="AB2042" t="str" cm="1">
        <f t="array" ref="AB2042">IFERROR(
  _xlfn.TEXTJOIN("; ", TRUE,
    _xlfn.UNIQUE(
      _xlfn._xlws.FILTER(Fram[Fram], Fram[WIX]=Merge[[#This Row],[WIX]])
    )
  ),
"")</f>
        <v>CH10992</v>
      </c>
      <c r="AC2042" t="str" cm="1">
        <f t="array" ref="AC2042">IFERROR(
  _xlfn.TEXTJOIN("; ", TRUE,
    _xlfn.UNIQUE(
      _xlfn._xlws.FILTER(Parker[Parker], Parker[WIX]=Merge[[#This Row],[WIX]])
    )
  ),
"")</f>
        <v/>
      </c>
    </row>
    <row r="2043" spans="2:29" x14ac:dyDescent="0.25">
      <c r="B2043" t="s">
        <v>22962</v>
      </c>
      <c r="C2043" t="str" cm="1">
        <f t="array" ref="C2043">IFERROR(
  _xlfn.TEXTJOIN("; ", TRUE,
    _xlfn._xlws.SORT(
      _xlfn.UNIQUE(
        _xlfn._xlws.FILTER(Baldwin[Baldwin], TEXT(Baldwin[WIX],"@")=TEXT(Merge[[#This Row],[WIX]],"@"))
      )
    )
  ),
"")</f>
        <v>P40030; P40110</v>
      </c>
      <c r="D2043" t="str" cm="1">
        <f t="array" ref="D2043">IFERROR(
  _xlfn.TEXTJOIN("; ", TRUE,
    _xlfn.UNIQUE(
      _xlfn._xlws.FILTER(Cat[Caterpillar], TRIM(Cat[WIX])=TRIM(Merge[[#This Row],[WIX]]))
    )
  ),
"")</f>
        <v/>
      </c>
      <c r="E2043" t="str" cm="1">
        <f t="array" ref="E2043">IFERROR(
  _xlfn.TEXTJOIN("; ", TRUE,
    _xlfn.UNIQUE(
      _xlfn._xlws.FILTER(Carquest[Carquest], Carquest[WIX]=Merge[[#This Row],[WIX]])
    )
  ),
"")</f>
        <v>84161; 95062</v>
      </c>
      <c r="F2043" t="str" cm="1">
        <f t="array" ref="F2043">IFERROR(
  _xlfn.TEXTJOIN("; ", TRUE,
    _xlfn.UNIQUE(
      _xlfn._xlws.FILTER(Fleetguard[Fleetguard], Fleetguard[WIX]=Merge[[#This Row],[WIX]])
    )
  ),
"")</f>
        <v>LF16434; LF17485</v>
      </c>
      <c r="G2043" t="str" cm="1">
        <f t="array" ref="G2043">IFERROR(
  _xlfn.TEXTJOIN("; ", TRUE,
    _xlfn.UNIQUE(
      _xlfn._xlws.FILTER(Donaldson[Donaldson], Donaldson[WIX]=Merge[[#This Row],[WIX]])
    )
  ),
"")</f>
        <v/>
      </c>
      <c r="H2043" t="str" cm="1">
        <f t="array" ref="H2043">IFERROR(
  _xlfn.TEXTJOIN("; ", TRUE,
    _xlfn.UNIQUE(
      _xlfn._xlws.FILTER(Volvo[Volvo], Volvo[WIX]=Merge[[#This Row],[WIX]])
    )
  ),
"")</f>
        <v/>
      </c>
      <c r="I2043" t="str" cm="1">
        <f t="array" ref="I2043">IFERROR(
  _xlfn.TEXTJOIN("; ", TRUE,
    _xlfn.UNIQUE(
      _xlfn._xlws.FILTER(Atlas_Copco[Atlas Copco], Atlas_Copco[WIX]=Merge[[#This Row],[WIX]])
    )
  ),
"")</f>
        <v/>
      </c>
      <c r="J2043" t="str" cm="1">
        <f t="array" ref="J2043">IFERROR(
  _xlfn.TEXTJOIN("; ", TRUE,
    _xlfn.UNIQUE(
      _xlfn._xlws.FILTER(Sandvik[Sandvik], Sandvik[WIX]=Merge[[#This Row],[WIX]])
    )
  ),
"")</f>
        <v/>
      </c>
      <c r="K2043" t="str" cm="1">
        <f t="array" ref="K2043">IFERROR(
  _xlfn.TEXTJOIN("; ", TRUE,
    _xlfn.UNIQUE(
      _xlfn._xlws.FILTER(Ford[Ford], Ford[WIX]=Merge[[#This Row],[WIX]])
    )
  ),
"")</f>
        <v/>
      </c>
      <c r="L2043" t="str" cm="1">
        <f t="array" ref="L2043">IFERROR(
  _xlfn.TEXTJOIN("; ", TRUE,
    _xlfn.UNIQUE(
      _xlfn._xlws.FILTER(Motorcraft[Motorcraft], Motorcraft[WIX]=Merge[[#This Row],[WIX]])
    )
  ),
"")</f>
        <v/>
      </c>
      <c r="M2043" t="str" cm="1">
        <f t="array" ref="M2043">IFERROR(
  _xlfn.TEXTJOIN("; ", TRUE,
    _xlfn.UNIQUE(
      _xlfn._xlws.FILTER(Euclid[Euclid], Euclid[WIX]=Merge[[#This Row],[WIX]])
    )
  ),
"")</f>
        <v/>
      </c>
      <c r="N2043" t="str" cm="1">
        <f t="array" ref="N2043">IFERROR(
  _xlfn.TEXTJOIN("; ", TRUE,
    _xlfn.UNIQUE(
      _xlfn._xlws.FILTER(Hitachi[Hitachi], Hitachi[WIX]=Merge[[#This Row],[WIX]])
    )
  ),
"")</f>
        <v/>
      </c>
      <c r="O2043" t="str" cm="1">
        <f t="array" ref="O2043">IFERROR(
  _xlfn.TEXTJOIN("; ", TRUE,
    _xlfn.UNIQUE(
      _xlfn._xlws.FILTER(General_Motors[General Motors], General_Motors[WIX]=Merge[[#This Row],[WIX]])
    )
  ),
"")</f>
        <v/>
      </c>
      <c r="P2043" t="str" cm="1">
        <f t="array" ref="P2043">IFERROR(
  _xlfn.TEXTJOIN("; ", TRUE,
    _xlfn.UNIQUE(
      _xlfn._xlws.FILTER(Genie[Genie], Genie[WIX]=Merge[[#This Row],[WIX]])
    )
  ),
"")</f>
        <v/>
      </c>
      <c r="Q2043" t="str" cm="1">
        <f t="array" ref="Q2043">IFERROR(
  _xlfn.TEXTJOIN("; ", TRUE,
    _xlfn.UNIQUE(
      _xlfn._xlws.FILTER(Gradall[Gradall], Gradall[WIX]=Merge[[#This Row],[WIX]])
    )
  ),
"")</f>
        <v/>
      </c>
      <c r="R2043" t="str" cm="1">
        <f t="array" ref="R2043">IFERROR(
  _xlfn.TEXTJOIN("; ", TRUE,
    _xlfn.UNIQUE(
      _xlfn._xlws.FILTER(Kubota[Kubota], Kubota[WIX]=Merge[[#This Row],[WIX]])
    )
  ),
"")</f>
        <v/>
      </c>
      <c r="S2043" t="str" cm="1">
        <f t="array" ref="S2043">IFERROR(
  _xlfn.TEXTJOIN("; ", TRUE,
    _xlfn.UNIQUE(
      _xlfn._xlws.FILTER(Cummins[Cummins], Cummins[WIX]=Merge[[#This Row],[WIX]])
    )
  ),
"")</f>
        <v/>
      </c>
      <c r="T2043" t="str" cm="1">
        <f t="array" ref="T2043">IFERROR(
  _xlfn.TEXTJOIN("; ", TRUE,
    _xlfn.UNIQUE(
      _xlfn._xlws.FILTER(Sullair[Sullair], Sullair[WIX]=Merge[[#This Row],[WIX]])
    )
  ),
"")</f>
        <v/>
      </c>
      <c r="U2043" t="str" cm="1">
        <f t="array" ref="U2043">IFERROR(
  _xlfn.TEXTJOIN("; ", TRUE,
    _xlfn.UNIQUE(
      _xlfn._xlws.FILTER(Komatso[Komatsu], Komatso[WIX]=Merge[[#This Row],[WIX]])
    )
  ),
"")</f>
        <v/>
      </c>
      <c r="V2043" t="str" cm="1">
        <f t="array" ref="V2043">IFERROR(
  _xlfn.TEXTJOIN("; ", TRUE,
    _xlfn.UNIQUE(
      _xlfn._xlws.FILTER(JohnDeere[JohnDeere], JohnDeere[WIX]=Merge[[#This Row],[WIX]])
    )
  ),
"")</f>
        <v/>
      </c>
      <c r="W2043" t="str" cm="1">
        <f t="array" ref="W2043">IFERROR(
  _xlfn.TEXTJOIN("; ", TRUE,
    _xlfn.UNIQUE(
      _xlfn._xlws.FILTER(IngersollRand[Ingersoll-Rand], IngersollRand[WIX]=Merge[[#This Row],[WIX]])
    )
  ),
"")</f>
        <v/>
      </c>
      <c r="X2043" t="str" cm="1">
        <f t="array" ref="X2043">IFERROR(
  _xlfn.TEXTJOIN("; ", TRUE,
    _xlfn.UNIQUE(
      _xlfn._xlws.FILTER(GardnerDenver[Gardner-Denver], GardnerDenver[WIX]=Merge[[#This Row],[WIX]])
    )
  ),
"")</f>
        <v/>
      </c>
      <c r="Y2043" t="str" cm="1">
        <f t="array" ref="Y2043">IFERROR(
  _xlfn.TEXTJOIN("; ", TRUE,
    _xlfn.UNIQUE(
      _xlfn._xlws.FILTER(Grove[Grove], Grove[WIX]=Merge[[#This Row],[WIX]])
    )
  ),
"")</f>
        <v/>
      </c>
      <c r="Z2043" t="str" cm="1">
        <f t="array" ref="Z2043">IFERROR(
  _xlfn.TEXTJOIN("; ", TRUE,
    _xlfn.UNIQUE(
      _xlfn._xlws.FILTER(IHC[IHC], IHC[WIX]=Merge[[#This Row],[WIX]])
    )
  ),
"")</f>
        <v/>
      </c>
      <c r="AA2043" t="str" cm="1">
        <f t="array" ref="AA2043">IFERROR(
  _xlfn.TEXTJOIN("; ", TRUE,
    _xlfn.UNIQUE(
      _xlfn._xlws.FILTER(JLG[JLG], JLG[WIX]=Merge[[#This Row],[WIX]])
    )
  ),
"")</f>
        <v/>
      </c>
      <c r="AB2043" t="str" cm="1">
        <f t="array" ref="AB2043">IFERROR(
  _xlfn.TEXTJOIN("; ", TRUE,
    _xlfn.UNIQUE(
      _xlfn._xlws.FILTER(Fram[Fram], Fram[WIX]=Merge[[#This Row],[WIX]])
    )
  ),
"")</f>
        <v>CH10197ECO; CH10636; CH10636ECO; CH11478ECO</v>
      </c>
      <c r="AC2043" t="str" cm="1">
        <f t="array" ref="AC2043">IFERROR(
  _xlfn.TEXTJOIN("; ", TRUE,
    _xlfn.UNIQUE(
      _xlfn._xlws.FILTER(Parker[Parker], Parker[WIX]=Merge[[#This Row],[WIX]])
    )
  ),
"")</f>
        <v/>
      </c>
    </row>
    <row r="2044" spans="2:29" x14ac:dyDescent="0.25">
      <c r="B2044" t="s">
        <v>22963</v>
      </c>
      <c r="C2044" t="str" cm="1">
        <f t="array" ref="C2044">IFERROR(
  _xlfn.TEXTJOIN("; ", TRUE,
    _xlfn._xlws.SORT(
      _xlfn.UNIQUE(
        _xlfn._xlws.FILTER(Baldwin[Baldwin], TEXT(Baldwin[WIX],"@")=TEXT(Merge[[#This Row],[WIX]],"@"))
      )
    )
  ),
"")</f>
        <v>P40031-MPG</v>
      </c>
      <c r="D2044" t="str" cm="1">
        <f t="array" ref="D2044">IFERROR(
  _xlfn.TEXTJOIN("; ", TRUE,
    _xlfn.UNIQUE(
      _xlfn._xlws.FILTER(Cat[Caterpillar], TRIM(Cat[WIX])=TRIM(Merge[[#This Row],[WIX]]))
    )
  ),
"")</f>
        <v/>
      </c>
      <c r="E2044" t="str" cm="1">
        <f t="array" ref="E2044">IFERROR(
  _xlfn.TEXTJOIN("; ", TRUE,
    _xlfn.UNIQUE(
      _xlfn._xlws.FILTER(Carquest[Carquest], Carquest[WIX]=Merge[[#This Row],[WIX]])
    )
  ),
"")</f>
        <v>95061</v>
      </c>
      <c r="F2044" t="str" cm="1">
        <f t="array" ref="F2044">IFERROR(
  _xlfn.TEXTJOIN("; ", TRUE,
    _xlfn.UNIQUE(
      _xlfn._xlws.FILTER(Fleetguard[Fleetguard], Fleetguard[WIX]=Merge[[#This Row],[WIX]])
    )
  ),
"")</f>
        <v>LF17557</v>
      </c>
      <c r="G2044" t="str" cm="1">
        <f t="array" ref="G2044">IFERROR(
  _xlfn.TEXTJOIN("; ", TRUE,
    _xlfn.UNIQUE(
      _xlfn._xlws.FILTER(Donaldson[Donaldson], Donaldson[WIX]=Merge[[#This Row],[WIX]])
    )
  ),
"")</f>
        <v/>
      </c>
      <c r="H2044" t="str" cm="1">
        <f t="array" ref="H2044">IFERROR(
  _xlfn.TEXTJOIN("; ", TRUE,
    _xlfn.UNIQUE(
      _xlfn._xlws.FILTER(Volvo[Volvo], Volvo[WIX]=Merge[[#This Row],[WIX]])
    )
  ),
"")</f>
        <v/>
      </c>
      <c r="I2044" t="str" cm="1">
        <f t="array" ref="I2044">IFERROR(
  _xlfn.TEXTJOIN("; ", TRUE,
    _xlfn.UNIQUE(
      _xlfn._xlws.FILTER(Atlas_Copco[Atlas Copco], Atlas_Copco[WIX]=Merge[[#This Row],[WIX]])
    )
  ),
"")</f>
        <v/>
      </c>
      <c r="J2044" t="str" cm="1">
        <f t="array" ref="J2044">IFERROR(
  _xlfn.TEXTJOIN("; ", TRUE,
    _xlfn.UNIQUE(
      _xlfn._xlws.FILTER(Sandvik[Sandvik], Sandvik[WIX]=Merge[[#This Row],[WIX]])
    )
  ),
"")</f>
        <v/>
      </c>
      <c r="K2044" t="str" cm="1">
        <f t="array" ref="K2044">IFERROR(
  _xlfn.TEXTJOIN("; ", TRUE,
    _xlfn.UNIQUE(
      _xlfn._xlws.FILTER(Ford[Ford], Ford[WIX]=Merge[[#This Row],[WIX]])
    )
  ),
"")</f>
        <v/>
      </c>
      <c r="L2044" t="str" cm="1">
        <f t="array" ref="L2044">IFERROR(
  _xlfn.TEXTJOIN("; ", TRUE,
    _xlfn.UNIQUE(
      _xlfn._xlws.FILTER(Motorcraft[Motorcraft], Motorcraft[WIX]=Merge[[#This Row],[WIX]])
    )
  ),
"")</f>
        <v/>
      </c>
      <c r="M2044" t="str" cm="1">
        <f t="array" ref="M2044">IFERROR(
  _xlfn.TEXTJOIN("; ", TRUE,
    _xlfn.UNIQUE(
      _xlfn._xlws.FILTER(Euclid[Euclid], Euclid[WIX]=Merge[[#This Row],[WIX]])
    )
  ),
"")</f>
        <v/>
      </c>
      <c r="N2044" t="str" cm="1">
        <f t="array" ref="N2044">IFERROR(
  _xlfn.TEXTJOIN("; ", TRUE,
    _xlfn.UNIQUE(
      _xlfn._xlws.FILTER(Hitachi[Hitachi], Hitachi[WIX]=Merge[[#This Row],[WIX]])
    )
  ),
"")</f>
        <v/>
      </c>
      <c r="O2044" t="str" cm="1">
        <f t="array" ref="O2044">IFERROR(
  _xlfn.TEXTJOIN("; ", TRUE,
    _xlfn.UNIQUE(
      _xlfn._xlws.FILTER(General_Motors[General Motors], General_Motors[WIX]=Merge[[#This Row],[WIX]])
    )
  ),
"")</f>
        <v/>
      </c>
      <c r="P2044" t="str" cm="1">
        <f t="array" ref="P2044">IFERROR(
  _xlfn.TEXTJOIN("; ", TRUE,
    _xlfn.UNIQUE(
      _xlfn._xlws.FILTER(Genie[Genie], Genie[WIX]=Merge[[#This Row],[WIX]])
    )
  ),
"")</f>
        <v/>
      </c>
      <c r="Q2044" t="str" cm="1">
        <f t="array" ref="Q2044">IFERROR(
  _xlfn.TEXTJOIN("; ", TRUE,
    _xlfn.UNIQUE(
      _xlfn._xlws.FILTER(Gradall[Gradall], Gradall[WIX]=Merge[[#This Row],[WIX]])
    )
  ),
"")</f>
        <v/>
      </c>
      <c r="R2044" t="str" cm="1">
        <f t="array" ref="R2044">IFERROR(
  _xlfn.TEXTJOIN("; ", TRUE,
    _xlfn.UNIQUE(
      _xlfn._xlws.FILTER(Kubota[Kubota], Kubota[WIX]=Merge[[#This Row],[WIX]])
    )
  ),
"")</f>
        <v/>
      </c>
      <c r="S2044" t="str" cm="1">
        <f t="array" ref="S2044">IFERROR(
  _xlfn.TEXTJOIN("; ", TRUE,
    _xlfn.UNIQUE(
      _xlfn._xlws.FILTER(Cummins[Cummins], Cummins[WIX]=Merge[[#This Row],[WIX]])
    )
  ),
"")</f>
        <v/>
      </c>
      <c r="T2044" t="str" cm="1">
        <f t="array" ref="T2044">IFERROR(
  _xlfn.TEXTJOIN("; ", TRUE,
    _xlfn.UNIQUE(
      _xlfn._xlws.FILTER(Sullair[Sullair], Sullair[WIX]=Merge[[#This Row],[WIX]])
    )
  ),
"")</f>
        <v/>
      </c>
      <c r="U2044" t="str" cm="1">
        <f t="array" ref="U2044">IFERROR(
  _xlfn.TEXTJOIN("; ", TRUE,
    _xlfn.UNIQUE(
      _xlfn._xlws.FILTER(Komatso[Komatsu], Komatso[WIX]=Merge[[#This Row],[WIX]])
    )
  ),
"")</f>
        <v/>
      </c>
      <c r="V2044" t="str" cm="1">
        <f t="array" ref="V2044">IFERROR(
  _xlfn.TEXTJOIN("; ", TRUE,
    _xlfn.UNIQUE(
      _xlfn._xlws.FILTER(JohnDeere[JohnDeere], JohnDeere[WIX]=Merge[[#This Row],[WIX]])
    )
  ),
"")</f>
        <v/>
      </c>
      <c r="W2044" t="str" cm="1">
        <f t="array" ref="W2044">IFERROR(
  _xlfn.TEXTJOIN("; ", TRUE,
    _xlfn.UNIQUE(
      _xlfn._xlws.FILTER(IngersollRand[Ingersoll-Rand], IngersollRand[WIX]=Merge[[#This Row],[WIX]])
    )
  ),
"")</f>
        <v/>
      </c>
      <c r="X2044" t="str" cm="1">
        <f t="array" ref="X2044">IFERROR(
  _xlfn.TEXTJOIN("; ", TRUE,
    _xlfn.UNIQUE(
      _xlfn._xlws.FILTER(GardnerDenver[Gardner-Denver], GardnerDenver[WIX]=Merge[[#This Row],[WIX]])
    )
  ),
"")</f>
        <v/>
      </c>
      <c r="Y2044" t="str" cm="1">
        <f t="array" ref="Y2044">IFERROR(
  _xlfn.TEXTJOIN("; ", TRUE,
    _xlfn.UNIQUE(
      _xlfn._xlws.FILTER(Grove[Grove], Grove[WIX]=Merge[[#This Row],[WIX]])
    )
  ),
"")</f>
        <v/>
      </c>
      <c r="Z2044" t="str" cm="1">
        <f t="array" ref="Z2044">IFERROR(
  _xlfn.TEXTJOIN("; ", TRUE,
    _xlfn.UNIQUE(
      _xlfn._xlws.FILTER(IHC[IHC], IHC[WIX]=Merge[[#This Row],[WIX]])
    )
  ),
"")</f>
        <v/>
      </c>
      <c r="AA2044" t="str" cm="1">
        <f t="array" ref="AA2044">IFERROR(
  _xlfn.TEXTJOIN("; ", TRUE,
    _xlfn.UNIQUE(
      _xlfn._xlws.FILTER(JLG[JLG], JLG[WIX]=Merge[[#This Row],[WIX]])
    )
  ),
"")</f>
        <v/>
      </c>
      <c r="AB2044" t="str" cm="1">
        <f t="array" ref="AB2044">IFERROR(
  _xlfn.TEXTJOIN("; ", TRUE,
    _xlfn.UNIQUE(
      _xlfn._xlws.FILTER(Fram[Fram], Fram[WIX]=Merge[[#This Row],[WIX]])
    )
  ),
"")</f>
        <v/>
      </c>
      <c r="AC2044" t="str" cm="1">
        <f t="array" ref="AC2044">IFERROR(
  _xlfn.TEXTJOIN("; ", TRUE,
    _xlfn.UNIQUE(
      _xlfn._xlws.FILTER(Parker[Parker], Parker[WIX]=Merge[[#This Row],[WIX]])
    )
  ),
"")</f>
        <v/>
      </c>
    </row>
    <row r="2045" spans="2:29" x14ac:dyDescent="0.25">
      <c r="B2045" t="s">
        <v>22964</v>
      </c>
      <c r="C2045" t="str" cm="1">
        <f t="array" ref="C2045">IFERROR(
  _xlfn.TEXTJOIN("; ", TRUE,
    _xlfn._xlws.SORT(
      _xlfn.UNIQUE(
        _xlfn._xlws.FILTER(Baldwin[Baldwin], TEXT(Baldwin[WIX],"@")=TEXT(Merge[[#This Row],[WIX]],"@"))
      )
    )
  ),
"")</f>
        <v>P40033</v>
      </c>
      <c r="D2045" t="str" cm="1">
        <f t="array" ref="D2045">IFERROR(
  _xlfn.TEXTJOIN("; ", TRUE,
    _xlfn.UNIQUE(
      _xlfn._xlws.FILTER(Cat[Caterpillar], TRIM(Cat[WIX])=TRIM(Merge[[#This Row],[WIX]]))
    )
  ),
"")</f>
        <v/>
      </c>
      <c r="E2045" t="str" cm="1">
        <f t="array" ref="E2045">IFERROR(
  _xlfn.TEXTJOIN("; ", TRUE,
    _xlfn.UNIQUE(
      _xlfn._xlws.FILTER(Carquest[Carquest], Carquest[WIX]=Merge[[#This Row],[WIX]])
    )
  ),
"")</f>
        <v>94103; R94103</v>
      </c>
      <c r="F2045" t="str" cm="1">
        <f t="array" ref="F2045">IFERROR(
  _xlfn.TEXTJOIN("; ", TRUE,
    _xlfn.UNIQUE(
      _xlfn._xlws.FILTER(Fleetguard[Fleetguard], Fleetguard[WIX]=Merge[[#This Row],[WIX]])
    )
  ),
"")</f>
        <v/>
      </c>
      <c r="G2045" t="str" cm="1">
        <f t="array" ref="G2045">IFERROR(
  _xlfn.TEXTJOIN("; ", TRUE,
    _xlfn.UNIQUE(
      _xlfn._xlws.FILTER(Donaldson[Donaldson], Donaldson[WIX]=Merge[[#This Row],[WIX]])
    )
  ),
"")</f>
        <v/>
      </c>
      <c r="H2045" t="str" cm="1">
        <f t="array" ref="H2045">IFERROR(
  _xlfn.TEXTJOIN("; ", TRUE,
    _xlfn.UNIQUE(
      _xlfn._xlws.FILTER(Volvo[Volvo], Volvo[WIX]=Merge[[#This Row],[WIX]])
    )
  ),
"")</f>
        <v/>
      </c>
      <c r="I2045" t="str" cm="1">
        <f t="array" ref="I2045">IFERROR(
  _xlfn.TEXTJOIN("; ", TRUE,
    _xlfn.UNIQUE(
      _xlfn._xlws.FILTER(Atlas_Copco[Atlas Copco], Atlas_Copco[WIX]=Merge[[#This Row],[WIX]])
    )
  ),
"")</f>
        <v/>
      </c>
      <c r="J2045" t="str" cm="1">
        <f t="array" ref="J2045">IFERROR(
  _xlfn.TEXTJOIN("; ", TRUE,
    _xlfn.UNIQUE(
      _xlfn._xlws.FILTER(Sandvik[Sandvik], Sandvik[WIX]=Merge[[#This Row],[WIX]])
    )
  ),
"")</f>
        <v/>
      </c>
      <c r="K2045" t="str" cm="1">
        <f t="array" ref="K2045">IFERROR(
  _xlfn.TEXTJOIN("; ", TRUE,
    _xlfn.UNIQUE(
      _xlfn._xlws.FILTER(Ford[Ford], Ford[WIX]=Merge[[#This Row],[WIX]])
    )
  ),
"")</f>
        <v>FT4Z6731A; KU2Z6731A</v>
      </c>
      <c r="L2045" t="str" cm="1">
        <f t="array" ref="L2045">IFERROR(
  _xlfn.TEXTJOIN("; ", TRUE,
    _xlfn.UNIQUE(
      _xlfn._xlws.FILTER(Motorcraft[Motorcraft], Motorcraft[WIX]=Merge[[#This Row],[WIX]])
    )
  ),
"")</f>
        <v>FL2062; FL2062A; FL2062AB12</v>
      </c>
      <c r="M2045" t="str" cm="1">
        <f t="array" ref="M2045">IFERROR(
  _xlfn.TEXTJOIN("; ", TRUE,
    _xlfn.UNIQUE(
      _xlfn._xlws.FILTER(Euclid[Euclid], Euclid[WIX]=Merge[[#This Row],[WIX]])
    )
  ),
"")</f>
        <v/>
      </c>
      <c r="N2045" t="str" cm="1">
        <f t="array" ref="N2045">IFERROR(
  _xlfn.TEXTJOIN("; ", TRUE,
    _xlfn.UNIQUE(
      _xlfn._xlws.FILTER(Hitachi[Hitachi], Hitachi[WIX]=Merge[[#This Row],[WIX]])
    )
  ),
"")</f>
        <v/>
      </c>
      <c r="O2045" t="str" cm="1">
        <f t="array" ref="O2045">IFERROR(
  _xlfn.TEXTJOIN("; ", TRUE,
    _xlfn.UNIQUE(
      _xlfn._xlws.FILTER(General_Motors[General Motors], General_Motors[WIX]=Merge[[#This Row],[WIX]])
    )
  ),
"")</f>
        <v/>
      </c>
      <c r="P2045" t="str" cm="1">
        <f t="array" ref="P2045">IFERROR(
  _xlfn.TEXTJOIN("; ", TRUE,
    _xlfn.UNIQUE(
      _xlfn._xlws.FILTER(Genie[Genie], Genie[WIX]=Merge[[#This Row],[WIX]])
    )
  ),
"")</f>
        <v/>
      </c>
      <c r="Q2045" t="str" cm="1">
        <f t="array" ref="Q2045">IFERROR(
  _xlfn.TEXTJOIN("; ", TRUE,
    _xlfn.UNIQUE(
      _xlfn._xlws.FILTER(Gradall[Gradall], Gradall[WIX]=Merge[[#This Row],[WIX]])
    )
  ),
"")</f>
        <v/>
      </c>
      <c r="R2045" t="str" cm="1">
        <f t="array" ref="R2045">IFERROR(
  _xlfn.TEXTJOIN("; ", TRUE,
    _xlfn.UNIQUE(
      _xlfn._xlws.FILTER(Kubota[Kubota], Kubota[WIX]=Merge[[#This Row],[WIX]])
    )
  ),
"")</f>
        <v/>
      </c>
      <c r="S2045" t="str" cm="1">
        <f t="array" ref="S2045">IFERROR(
  _xlfn.TEXTJOIN("; ", TRUE,
    _xlfn.UNIQUE(
      _xlfn._xlws.FILTER(Cummins[Cummins], Cummins[WIX]=Merge[[#This Row],[WIX]])
    )
  ),
"")</f>
        <v/>
      </c>
      <c r="T2045" t="str" cm="1">
        <f t="array" ref="T2045">IFERROR(
  _xlfn.TEXTJOIN("; ", TRUE,
    _xlfn.UNIQUE(
      _xlfn._xlws.FILTER(Sullair[Sullair], Sullair[WIX]=Merge[[#This Row],[WIX]])
    )
  ),
"")</f>
        <v/>
      </c>
      <c r="U2045" t="str" cm="1">
        <f t="array" ref="U2045">IFERROR(
  _xlfn.TEXTJOIN("; ", TRUE,
    _xlfn.UNIQUE(
      _xlfn._xlws.FILTER(Komatso[Komatsu], Komatso[WIX]=Merge[[#This Row],[WIX]])
    )
  ),
"")</f>
        <v/>
      </c>
      <c r="V2045" t="str" cm="1">
        <f t="array" ref="V2045">IFERROR(
  _xlfn.TEXTJOIN("; ", TRUE,
    _xlfn.UNIQUE(
      _xlfn._xlws.FILTER(JohnDeere[JohnDeere], JohnDeere[WIX]=Merge[[#This Row],[WIX]])
    )
  ),
"")</f>
        <v/>
      </c>
      <c r="W2045" t="str" cm="1">
        <f t="array" ref="W2045">IFERROR(
  _xlfn.TEXTJOIN("; ", TRUE,
    _xlfn.UNIQUE(
      _xlfn._xlws.FILTER(IngersollRand[Ingersoll-Rand], IngersollRand[WIX]=Merge[[#This Row],[WIX]])
    )
  ),
"")</f>
        <v/>
      </c>
      <c r="X2045" t="str" cm="1">
        <f t="array" ref="X2045">IFERROR(
  _xlfn.TEXTJOIN("; ", TRUE,
    _xlfn.UNIQUE(
      _xlfn._xlws.FILTER(GardnerDenver[Gardner-Denver], GardnerDenver[WIX]=Merge[[#This Row],[WIX]])
    )
  ),
"")</f>
        <v/>
      </c>
      <c r="Y2045" t="str" cm="1">
        <f t="array" ref="Y2045">IFERROR(
  _xlfn.TEXTJOIN("; ", TRUE,
    _xlfn.UNIQUE(
      _xlfn._xlws.FILTER(Grove[Grove], Grove[WIX]=Merge[[#This Row],[WIX]])
    )
  ),
"")</f>
        <v/>
      </c>
      <c r="Z2045" t="str" cm="1">
        <f t="array" ref="Z2045">IFERROR(
  _xlfn.TEXTJOIN("; ", TRUE,
    _xlfn.UNIQUE(
      _xlfn._xlws.FILTER(IHC[IHC], IHC[WIX]=Merge[[#This Row],[WIX]])
    )
  ),
"")</f>
        <v/>
      </c>
      <c r="AA2045" t="str" cm="1">
        <f t="array" ref="AA2045">IFERROR(
  _xlfn.TEXTJOIN("; ", TRUE,
    _xlfn.UNIQUE(
      _xlfn._xlws.FILTER(JLG[JLG], JLG[WIX]=Merge[[#This Row],[WIX]])
    )
  ),
"")</f>
        <v/>
      </c>
      <c r="AB2045" t="str" cm="1">
        <f t="array" ref="AB2045">IFERROR(
  _xlfn.TEXTJOIN("; ", TRUE,
    _xlfn.UNIQUE(
      _xlfn._xlws.FILTER(Fram[Fram], Fram[WIX]=Merge[[#This Row],[WIX]])
    )
  ),
"")</f>
        <v>TG11955; XG11955; CH11955</v>
      </c>
      <c r="AC2045" t="str" cm="1">
        <f t="array" ref="AC2045">IFERROR(
  _xlfn.TEXTJOIN("; ", TRUE,
    _xlfn.UNIQUE(
      _xlfn._xlws.FILTER(Parker[Parker], Parker[WIX]=Merge[[#This Row],[WIX]])
    )
  ),
"")</f>
        <v/>
      </c>
    </row>
    <row r="2046" spans="2:29" x14ac:dyDescent="0.25">
      <c r="B2046" t="s">
        <v>22965</v>
      </c>
      <c r="C2046" t="str" cm="1">
        <f t="array" ref="C2046">IFERROR(
  _xlfn.TEXTJOIN("; ", TRUE,
    _xlfn._xlws.SORT(
      _xlfn.UNIQUE(
        _xlfn._xlws.FILTER(Baldwin[Baldwin], TEXT(Baldwin[WIX],"@")=TEXT(Merge[[#This Row],[WIX]],"@"))
      )
    )
  ),
"")</f>
        <v>P40035</v>
      </c>
      <c r="D2046" t="str" cm="1">
        <f t="array" ref="D2046">IFERROR(
  _xlfn.TEXTJOIN("; ", TRUE,
    _xlfn.UNIQUE(
      _xlfn._xlws.FILTER(Cat[Caterpillar], TRIM(Cat[WIX])=TRIM(Merge[[#This Row],[WIX]]))
    )
  ),
"")</f>
        <v/>
      </c>
      <c r="E2046" t="str" cm="1">
        <f t="array" ref="E2046">IFERROR(
  _xlfn.TEXTJOIN("; ", TRUE,
    _xlfn.UNIQUE(
      _xlfn._xlws.FILTER(Carquest[Carquest], Carquest[WIX]=Merge[[#This Row],[WIX]])
    )
  ),
"")</f>
        <v>84462; R84462</v>
      </c>
      <c r="F2046" t="str" cm="1">
        <f t="array" ref="F2046">IFERROR(
  _xlfn.TEXTJOIN("; ", TRUE,
    _xlfn.UNIQUE(
      _xlfn._xlws.FILTER(Fleetguard[Fleetguard], Fleetguard[WIX]=Merge[[#This Row],[WIX]])
    )
  ),
"")</f>
        <v/>
      </c>
      <c r="G2046" t="str" cm="1">
        <f t="array" ref="G2046">IFERROR(
  _xlfn.TEXTJOIN("; ", TRUE,
    _xlfn.UNIQUE(
      _xlfn._xlws.FILTER(Donaldson[Donaldson], Donaldson[WIX]=Merge[[#This Row],[WIX]])
    )
  ),
"")</f>
        <v/>
      </c>
      <c r="H2046" t="str" cm="1">
        <f t="array" ref="H2046">IFERROR(
  _xlfn.TEXTJOIN("; ", TRUE,
    _xlfn.UNIQUE(
      _xlfn._xlws.FILTER(Volvo[Volvo], Volvo[WIX]=Merge[[#This Row],[WIX]])
    )
  ),
"")</f>
        <v/>
      </c>
      <c r="I2046" t="str" cm="1">
        <f t="array" ref="I2046">IFERROR(
  _xlfn.TEXTJOIN("; ", TRUE,
    _xlfn.UNIQUE(
      _xlfn._xlws.FILTER(Atlas_Copco[Atlas Copco], Atlas_Copco[WIX]=Merge[[#This Row],[WIX]])
    )
  ),
"")</f>
        <v/>
      </c>
      <c r="J2046" t="str" cm="1">
        <f t="array" ref="J2046">IFERROR(
  _xlfn.TEXTJOIN("; ", TRUE,
    _xlfn.UNIQUE(
      _xlfn._xlws.FILTER(Sandvik[Sandvik], Sandvik[WIX]=Merge[[#This Row],[WIX]])
    )
  ),
"")</f>
        <v/>
      </c>
      <c r="K2046" t="str" cm="1">
        <f t="array" ref="K2046">IFERROR(
  _xlfn.TEXTJOIN("; ", TRUE,
    _xlfn.UNIQUE(
      _xlfn._xlws.FILTER(Ford[Ford], Ford[WIX]=Merge[[#This Row],[WIX]])
    )
  ),
"")</f>
        <v/>
      </c>
      <c r="L2046" t="str" cm="1">
        <f t="array" ref="L2046">IFERROR(
  _xlfn.TEXTJOIN("; ", TRUE,
    _xlfn.UNIQUE(
      _xlfn._xlws.FILTER(Motorcraft[Motorcraft], Motorcraft[WIX]=Merge[[#This Row],[WIX]])
    )
  ),
"")</f>
        <v/>
      </c>
      <c r="M2046" t="str" cm="1">
        <f t="array" ref="M2046">IFERROR(
  _xlfn.TEXTJOIN("; ", TRUE,
    _xlfn.UNIQUE(
      _xlfn._xlws.FILTER(Euclid[Euclid], Euclid[WIX]=Merge[[#This Row],[WIX]])
    )
  ),
"")</f>
        <v/>
      </c>
      <c r="N2046" t="str" cm="1">
        <f t="array" ref="N2046">IFERROR(
  _xlfn.TEXTJOIN("; ", TRUE,
    _xlfn.UNIQUE(
      _xlfn._xlws.FILTER(Hitachi[Hitachi], Hitachi[WIX]=Merge[[#This Row],[WIX]])
    )
  ),
"")</f>
        <v/>
      </c>
      <c r="O2046" t="str" cm="1">
        <f t="array" ref="O2046">IFERROR(
  _xlfn.TEXTJOIN("; ", TRUE,
    _xlfn.UNIQUE(
      _xlfn._xlws.FILTER(General_Motors[General Motors], General_Motors[WIX]=Merge[[#This Row],[WIX]])
    )
  ),
"")</f>
        <v/>
      </c>
      <c r="P2046" t="str" cm="1">
        <f t="array" ref="P2046">IFERROR(
  _xlfn.TEXTJOIN("; ", TRUE,
    _xlfn.UNIQUE(
      _xlfn._xlws.FILTER(Genie[Genie], Genie[WIX]=Merge[[#This Row],[WIX]])
    )
  ),
"")</f>
        <v/>
      </c>
      <c r="Q2046" t="str" cm="1">
        <f t="array" ref="Q2046">IFERROR(
  _xlfn.TEXTJOIN("; ", TRUE,
    _xlfn.UNIQUE(
      _xlfn._xlws.FILTER(Gradall[Gradall], Gradall[WIX]=Merge[[#This Row],[WIX]])
    )
  ),
"")</f>
        <v/>
      </c>
      <c r="R2046" t="str" cm="1">
        <f t="array" ref="R2046">IFERROR(
  _xlfn.TEXTJOIN("; ", TRUE,
    _xlfn.UNIQUE(
      _xlfn._xlws.FILTER(Kubota[Kubota], Kubota[WIX]=Merge[[#This Row],[WIX]])
    )
  ),
"")</f>
        <v/>
      </c>
      <c r="S2046" t="str" cm="1">
        <f t="array" ref="S2046">IFERROR(
  _xlfn.TEXTJOIN("; ", TRUE,
    _xlfn.UNIQUE(
      _xlfn._xlws.FILTER(Cummins[Cummins], Cummins[WIX]=Merge[[#This Row],[WIX]])
    )
  ),
"")</f>
        <v/>
      </c>
      <c r="T2046" t="str" cm="1">
        <f t="array" ref="T2046">IFERROR(
  _xlfn.TEXTJOIN("; ", TRUE,
    _xlfn.UNIQUE(
      _xlfn._xlws.FILTER(Sullair[Sullair], Sullair[WIX]=Merge[[#This Row],[WIX]])
    )
  ),
"")</f>
        <v/>
      </c>
      <c r="U2046" t="str" cm="1">
        <f t="array" ref="U2046">IFERROR(
  _xlfn.TEXTJOIN("; ", TRUE,
    _xlfn.UNIQUE(
      _xlfn._xlws.FILTER(Komatso[Komatsu], Komatso[WIX]=Merge[[#This Row],[WIX]])
    )
  ),
"")</f>
        <v/>
      </c>
      <c r="V2046" t="str" cm="1">
        <f t="array" ref="V2046">IFERROR(
  _xlfn.TEXTJOIN("; ", TRUE,
    _xlfn.UNIQUE(
      _xlfn._xlws.FILTER(JohnDeere[JohnDeere], JohnDeere[WIX]=Merge[[#This Row],[WIX]])
    )
  ),
"")</f>
        <v/>
      </c>
      <c r="W2046" t="str" cm="1">
        <f t="array" ref="W2046">IFERROR(
  _xlfn.TEXTJOIN("; ", TRUE,
    _xlfn.UNIQUE(
      _xlfn._xlws.FILTER(IngersollRand[Ingersoll-Rand], IngersollRand[WIX]=Merge[[#This Row],[WIX]])
    )
  ),
"")</f>
        <v/>
      </c>
      <c r="X2046" t="str" cm="1">
        <f t="array" ref="X2046">IFERROR(
  _xlfn.TEXTJOIN("; ", TRUE,
    _xlfn.UNIQUE(
      _xlfn._xlws.FILTER(GardnerDenver[Gardner-Denver], GardnerDenver[WIX]=Merge[[#This Row],[WIX]])
    )
  ),
"")</f>
        <v/>
      </c>
      <c r="Y2046" t="str" cm="1">
        <f t="array" ref="Y2046">IFERROR(
  _xlfn.TEXTJOIN("; ", TRUE,
    _xlfn.UNIQUE(
      _xlfn._xlws.FILTER(Grove[Grove], Grove[WIX]=Merge[[#This Row],[WIX]])
    )
  ),
"")</f>
        <v/>
      </c>
      <c r="Z2046" t="str" cm="1">
        <f t="array" ref="Z2046">IFERROR(
  _xlfn.TEXTJOIN("; ", TRUE,
    _xlfn.UNIQUE(
      _xlfn._xlws.FILTER(IHC[IHC], IHC[WIX]=Merge[[#This Row],[WIX]])
    )
  ),
"")</f>
        <v/>
      </c>
      <c r="AA2046" t="str" cm="1">
        <f t="array" ref="AA2046">IFERROR(
  _xlfn.TEXTJOIN("; ", TRUE,
    _xlfn.UNIQUE(
      _xlfn._xlws.FILTER(JLG[JLG], JLG[WIX]=Merge[[#This Row],[WIX]])
    )
  ),
"")</f>
        <v/>
      </c>
      <c r="AB2046" t="str" cm="1">
        <f t="array" ref="AB2046">IFERROR(
  _xlfn.TEXTJOIN("; ", TRUE,
    _xlfn.UNIQUE(
      _xlfn._xlws.FILTER(Fram[Fram], Fram[WIX]=Merge[[#This Row],[WIX]])
    )
  ),
"")</f>
        <v>CH11242</v>
      </c>
      <c r="AC2046" t="str" cm="1">
        <f t="array" ref="AC2046">IFERROR(
  _xlfn.TEXTJOIN("; ", TRUE,
    _xlfn.UNIQUE(
      _xlfn._xlws.FILTER(Parker[Parker], Parker[WIX]=Merge[[#This Row],[WIX]])
    )
  ),
"")</f>
        <v/>
      </c>
    </row>
    <row r="2047" spans="2:29" x14ac:dyDescent="0.25">
      <c r="B2047" t="s">
        <v>22966</v>
      </c>
      <c r="C2047" t="str" cm="1">
        <f t="array" ref="C2047">IFERROR(
  _xlfn.TEXTJOIN("; ", TRUE,
    _xlfn._xlws.SORT(
      _xlfn.UNIQUE(
        _xlfn._xlws.FILTER(Baldwin[Baldwin], TEXT(Baldwin[WIX],"@")=TEXT(Merge[[#This Row],[WIX]],"@"))
      )
    )
  ),
"")</f>
        <v>P40037</v>
      </c>
      <c r="D2047" t="str" cm="1">
        <f t="array" ref="D2047">IFERROR(
  _xlfn.TEXTJOIN("; ", TRUE,
    _xlfn.UNIQUE(
      _xlfn._xlws.FILTER(Cat[Caterpillar], TRIM(Cat[WIX])=TRIM(Merge[[#This Row],[WIX]]))
    )
  ),
"")</f>
        <v/>
      </c>
      <c r="E2047" t="str" cm="1">
        <f t="array" ref="E2047">IFERROR(
  _xlfn.TEXTJOIN("; ", TRUE,
    _xlfn.UNIQUE(
      _xlfn._xlws.FILTER(Carquest[Carquest], Carquest[WIX]=Merge[[#This Row],[WIX]])
    )
  ),
"")</f>
        <v>95113</v>
      </c>
      <c r="F2047" t="str" cm="1">
        <f t="array" ref="F2047">IFERROR(
  _xlfn.TEXTJOIN("; ", TRUE,
    _xlfn.UNIQUE(
      _xlfn._xlws.FILTER(Fleetguard[Fleetguard], Fleetguard[WIX]=Merge[[#This Row],[WIX]])
    )
  ),
"")</f>
        <v>LF16330</v>
      </c>
      <c r="G2047" t="str" cm="1">
        <f t="array" ref="G2047">IFERROR(
  _xlfn.TEXTJOIN("; ", TRUE,
    _xlfn.UNIQUE(
      _xlfn._xlws.FILTER(Donaldson[Donaldson], Donaldson[WIX]=Merge[[#This Row],[WIX]])
    )
  ),
"")</f>
        <v>P506077</v>
      </c>
      <c r="H2047" t="str" cm="1">
        <f t="array" ref="H2047">IFERROR(
  _xlfn.TEXTJOIN("; ", TRUE,
    _xlfn.UNIQUE(
      _xlfn._xlws.FILTER(Volvo[Volvo], Volvo[WIX]=Merge[[#This Row],[WIX]])
    )
  ),
"")</f>
        <v/>
      </c>
      <c r="I2047" t="str" cm="1">
        <f t="array" ref="I2047">IFERROR(
  _xlfn.TEXTJOIN("; ", TRUE,
    _xlfn.UNIQUE(
      _xlfn._xlws.FILTER(Atlas_Copco[Atlas Copco], Atlas_Copco[WIX]=Merge[[#This Row],[WIX]])
    )
  ),
"")</f>
        <v/>
      </c>
      <c r="J2047" t="str" cm="1">
        <f t="array" ref="J2047">IFERROR(
  _xlfn.TEXTJOIN("; ", TRUE,
    _xlfn.UNIQUE(
      _xlfn._xlws.FILTER(Sandvik[Sandvik], Sandvik[WIX]=Merge[[#This Row],[WIX]])
    )
  ),
"")</f>
        <v/>
      </c>
      <c r="K2047" t="str" cm="1">
        <f t="array" ref="K2047">IFERROR(
  _xlfn.TEXTJOIN("; ", TRUE,
    _xlfn.UNIQUE(
      _xlfn._xlws.FILTER(Ford[Ford], Ford[WIX]=Merge[[#This Row],[WIX]])
    )
  ),
"")</f>
        <v/>
      </c>
      <c r="L2047" t="str" cm="1">
        <f t="array" ref="L2047">IFERROR(
  _xlfn.TEXTJOIN("; ", TRUE,
    _xlfn.UNIQUE(
      _xlfn._xlws.FILTER(Motorcraft[Motorcraft], Motorcraft[WIX]=Merge[[#This Row],[WIX]])
    )
  ),
"")</f>
        <v/>
      </c>
      <c r="M2047" t="str" cm="1">
        <f t="array" ref="M2047">IFERROR(
  _xlfn.TEXTJOIN("; ", TRUE,
    _xlfn.UNIQUE(
      _xlfn._xlws.FILTER(Euclid[Euclid], Euclid[WIX]=Merge[[#This Row],[WIX]])
    )
  ),
"")</f>
        <v/>
      </c>
      <c r="N2047" t="str" cm="1">
        <f t="array" ref="N2047">IFERROR(
  _xlfn.TEXTJOIN("; ", TRUE,
    _xlfn.UNIQUE(
      _xlfn._xlws.FILTER(Hitachi[Hitachi], Hitachi[WIX]=Merge[[#This Row],[WIX]])
    )
  ),
"")</f>
        <v/>
      </c>
      <c r="O2047" t="str" cm="1">
        <f t="array" ref="O2047">IFERROR(
  _xlfn.TEXTJOIN("; ", TRUE,
    _xlfn.UNIQUE(
      _xlfn._xlws.FILTER(General_Motors[General Motors], General_Motors[WIX]=Merge[[#This Row],[WIX]])
    )
  ),
"")</f>
        <v/>
      </c>
      <c r="P2047" t="str" cm="1">
        <f t="array" ref="P2047">IFERROR(
  _xlfn.TEXTJOIN("; ", TRUE,
    _xlfn.UNIQUE(
      _xlfn._xlws.FILTER(Genie[Genie], Genie[WIX]=Merge[[#This Row],[WIX]])
    )
  ),
"")</f>
        <v/>
      </c>
      <c r="Q2047" t="str" cm="1">
        <f t="array" ref="Q2047">IFERROR(
  _xlfn.TEXTJOIN("; ", TRUE,
    _xlfn.UNIQUE(
      _xlfn._xlws.FILTER(Gradall[Gradall], Gradall[WIX]=Merge[[#This Row],[WIX]])
    )
  ),
"")</f>
        <v/>
      </c>
      <c r="R2047" t="str" cm="1">
        <f t="array" ref="R2047">IFERROR(
  _xlfn.TEXTJOIN("; ", TRUE,
    _xlfn.UNIQUE(
      _xlfn._xlws.FILTER(Kubota[Kubota], Kubota[WIX]=Merge[[#This Row],[WIX]])
    )
  ),
"")</f>
        <v/>
      </c>
      <c r="S2047" t="str" cm="1">
        <f t="array" ref="S2047">IFERROR(
  _xlfn.TEXTJOIN("; ", TRUE,
    _xlfn.UNIQUE(
      _xlfn._xlws.FILTER(Cummins[Cummins], Cummins[WIX]=Merge[[#This Row],[WIX]])
    )
  ),
"")</f>
        <v/>
      </c>
      <c r="T2047" t="str" cm="1">
        <f t="array" ref="T2047">IFERROR(
  _xlfn.TEXTJOIN("; ", TRUE,
    _xlfn.UNIQUE(
      _xlfn._xlws.FILTER(Sullair[Sullair], Sullair[WIX]=Merge[[#This Row],[WIX]])
    )
  ),
"")</f>
        <v/>
      </c>
      <c r="U2047" t="str" cm="1">
        <f t="array" ref="U2047">IFERROR(
  _xlfn.TEXTJOIN("; ", TRUE,
    _xlfn.UNIQUE(
      _xlfn._xlws.FILTER(Komatso[Komatsu], Komatso[WIX]=Merge[[#This Row],[WIX]])
    )
  ),
"")</f>
        <v/>
      </c>
      <c r="V2047" t="str" cm="1">
        <f t="array" ref="V2047">IFERROR(
  _xlfn.TEXTJOIN("; ", TRUE,
    _xlfn.UNIQUE(
      _xlfn._xlws.FILTER(JohnDeere[JohnDeere], JohnDeere[WIX]=Merge[[#This Row],[WIX]])
    )
  ),
"")</f>
        <v/>
      </c>
      <c r="W2047" t="str" cm="1">
        <f t="array" ref="W2047">IFERROR(
  _xlfn.TEXTJOIN("; ", TRUE,
    _xlfn.UNIQUE(
      _xlfn._xlws.FILTER(IngersollRand[Ingersoll-Rand], IngersollRand[WIX]=Merge[[#This Row],[WIX]])
    )
  ),
"")</f>
        <v/>
      </c>
      <c r="X2047" t="str" cm="1">
        <f t="array" ref="X2047">IFERROR(
  _xlfn.TEXTJOIN("; ", TRUE,
    _xlfn.UNIQUE(
      _xlfn._xlws.FILTER(GardnerDenver[Gardner-Denver], GardnerDenver[WIX]=Merge[[#This Row],[WIX]])
    )
  ),
"")</f>
        <v/>
      </c>
      <c r="Y2047" t="str" cm="1">
        <f t="array" ref="Y2047">IFERROR(
  _xlfn.TEXTJOIN("; ", TRUE,
    _xlfn.UNIQUE(
      _xlfn._xlws.FILTER(Grove[Grove], Grove[WIX]=Merge[[#This Row],[WIX]])
    )
  ),
"")</f>
        <v/>
      </c>
      <c r="Z2047" t="str" cm="1">
        <f t="array" ref="Z2047">IFERROR(
  _xlfn.TEXTJOIN("; ", TRUE,
    _xlfn.UNIQUE(
      _xlfn._xlws.FILTER(IHC[IHC], IHC[WIX]=Merge[[#This Row],[WIX]])
    )
  ),
"")</f>
        <v/>
      </c>
      <c r="AA2047" t="str" cm="1">
        <f t="array" ref="AA2047">IFERROR(
  _xlfn.TEXTJOIN("; ", TRUE,
    _xlfn.UNIQUE(
      _xlfn._xlws.FILTER(JLG[JLG], JLG[WIX]=Merge[[#This Row],[WIX]])
    )
  ),
"")</f>
        <v/>
      </c>
      <c r="AB2047" t="str" cm="1">
        <f t="array" ref="AB2047">IFERROR(
  _xlfn.TEXTJOIN("; ", TRUE,
    _xlfn.UNIQUE(
      _xlfn._xlws.FILTER(Fram[Fram], Fram[WIX]=Merge[[#This Row],[WIX]])
    )
  ),
"")</f>
        <v/>
      </c>
      <c r="AC2047" t="str" cm="1">
        <f t="array" ref="AC2047">IFERROR(
  _xlfn.TEXTJOIN("; ", TRUE,
    _xlfn.UNIQUE(
      _xlfn._xlws.FILTER(Parker[Parker], Parker[WIX]=Merge[[#This Row],[WIX]])
    )
  ),
"")</f>
        <v/>
      </c>
    </row>
    <row r="2048" spans="2:29" x14ac:dyDescent="0.25">
      <c r="B2048" t="s">
        <v>22967</v>
      </c>
      <c r="C2048" t="str" cm="1">
        <f t="array" ref="C2048">IFERROR(
  _xlfn.TEXTJOIN("; ", TRUE,
    _xlfn._xlws.SORT(
      _xlfn.UNIQUE(
        _xlfn._xlws.FILTER(Baldwin[Baldwin], TEXT(Baldwin[WIX],"@")=TEXT(Merge[[#This Row],[WIX]],"@"))
      )
    )
  ),
"")</f>
        <v>P40058</v>
      </c>
      <c r="D2048" t="str" cm="1">
        <f t="array" ref="D2048">IFERROR(
  _xlfn.TEXTJOIN("; ", TRUE,
    _xlfn.UNIQUE(
      _xlfn._xlws.FILTER(Cat[Caterpillar], TRIM(Cat[WIX])=TRIM(Merge[[#This Row],[WIX]]))
    )
  ),
"")</f>
        <v/>
      </c>
      <c r="E2048" t="str" cm="1">
        <f t="array" ref="E2048">IFERROR(
  _xlfn.TEXTJOIN("; ", TRUE,
    _xlfn.UNIQUE(
      _xlfn._xlws.FILTER(Carquest[Carquest], Carquest[WIX]=Merge[[#This Row],[WIX]])
    )
  ),
"")</f>
        <v/>
      </c>
      <c r="F2048" t="str" cm="1">
        <f t="array" ref="F2048">IFERROR(
  _xlfn.TEXTJOIN("; ", TRUE,
    _xlfn.UNIQUE(
      _xlfn._xlws.FILTER(Fleetguard[Fleetguard], Fleetguard[WIX]=Merge[[#This Row],[WIX]])
    )
  ),
"")</f>
        <v/>
      </c>
      <c r="G2048" t="str" cm="1">
        <f t="array" ref="G2048">IFERROR(
  _xlfn.TEXTJOIN("; ", TRUE,
    _xlfn.UNIQUE(
      _xlfn._xlws.FILTER(Donaldson[Donaldson], Donaldson[WIX]=Merge[[#This Row],[WIX]])
    )
  ),
"")</f>
        <v/>
      </c>
      <c r="H2048" t="str" cm="1">
        <f t="array" ref="H2048">IFERROR(
  _xlfn.TEXTJOIN("; ", TRUE,
    _xlfn.UNIQUE(
      _xlfn._xlws.FILTER(Volvo[Volvo], Volvo[WIX]=Merge[[#This Row],[WIX]])
    )
  ),
"")</f>
        <v/>
      </c>
      <c r="I2048" t="str" cm="1">
        <f t="array" ref="I2048">IFERROR(
  _xlfn.TEXTJOIN("; ", TRUE,
    _xlfn.UNIQUE(
      _xlfn._xlws.FILTER(Atlas_Copco[Atlas Copco], Atlas_Copco[WIX]=Merge[[#This Row],[WIX]])
    )
  ),
"")</f>
        <v/>
      </c>
      <c r="J2048" t="str" cm="1">
        <f t="array" ref="J2048">IFERROR(
  _xlfn.TEXTJOIN("; ", TRUE,
    _xlfn.UNIQUE(
      _xlfn._xlws.FILTER(Sandvik[Sandvik], Sandvik[WIX]=Merge[[#This Row],[WIX]])
    )
  ),
"")</f>
        <v/>
      </c>
      <c r="K2048" t="str" cm="1">
        <f t="array" ref="K2048">IFERROR(
  _xlfn.TEXTJOIN("; ", TRUE,
    _xlfn.UNIQUE(
      _xlfn._xlws.FILTER(Ford[Ford], Ford[WIX]=Merge[[#This Row],[WIX]])
    )
  ),
"")</f>
        <v>1565249</v>
      </c>
      <c r="L2048" t="str" cm="1">
        <f t="array" ref="L2048">IFERROR(
  _xlfn.TEXTJOIN("; ", TRUE,
    _xlfn.UNIQUE(
      _xlfn._xlws.FILTER(Motorcraft[Motorcraft], Motorcraft[WIX]=Merge[[#This Row],[WIX]])
    )
  ),
"")</f>
        <v/>
      </c>
      <c r="M2048" t="str" cm="1">
        <f t="array" ref="M2048">IFERROR(
  _xlfn.TEXTJOIN("; ", TRUE,
    _xlfn.UNIQUE(
      _xlfn._xlws.FILTER(Euclid[Euclid], Euclid[WIX]=Merge[[#This Row],[WIX]])
    )
  ),
"")</f>
        <v/>
      </c>
      <c r="N2048" t="str" cm="1">
        <f t="array" ref="N2048">IFERROR(
  _xlfn.TEXTJOIN("; ", TRUE,
    _xlfn.UNIQUE(
      _xlfn._xlws.FILTER(Hitachi[Hitachi], Hitachi[WIX]=Merge[[#This Row],[WIX]])
    )
  ),
"")</f>
        <v/>
      </c>
      <c r="O2048" t="str" cm="1">
        <f t="array" ref="O2048">IFERROR(
  _xlfn.TEXTJOIN("; ", TRUE,
    _xlfn.UNIQUE(
      _xlfn._xlws.FILTER(General_Motors[General Motors], General_Motors[WIX]=Merge[[#This Row],[WIX]])
    )
  ),
"")</f>
        <v>93186856; 93193573</v>
      </c>
      <c r="P2048" t="str" cm="1">
        <f t="array" ref="P2048">IFERROR(
  _xlfn.TEXTJOIN("; ", TRUE,
    _xlfn.UNIQUE(
      _xlfn._xlws.FILTER(Genie[Genie], Genie[WIX]=Merge[[#This Row],[WIX]])
    )
  ),
"")</f>
        <v/>
      </c>
      <c r="Q2048" t="str" cm="1">
        <f t="array" ref="Q2048">IFERROR(
  _xlfn.TEXTJOIN("; ", TRUE,
    _xlfn.UNIQUE(
      _xlfn._xlws.FILTER(Gradall[Gradall], Gradall[WIX]=Merge[[#This Row],[WIX]])
    )
  ),
"")</f>
        <v/>
      </c>
      <c r="R2048" t="str" cm="1">
        <f t="array" ref="R2048">IFERROR(
  _xlfn.TEXTJOIN("; ", TRUE,
    _xlfn.UNIQUE(
      _xlfn._xlws.FILTER(Kubota[Kubota], Kubota[WIX]=Merge[[#This Row],[WIX]])
    )
  ),
"")</f>
        <v/>
      </c>
      <c r="S2048" t="str" cm="1">
        <f t="array" ref="S2048">IFERROR(
  _xlfn.TEXTJOIN("; ", TRUE,
    _xlfn.UNIQUE(
      _xlfn._xlws.FILTER(Cummins[Cummins], Cummins[WIX]=Merge[[#This Row],[WIX]])
    )
  ),
"")</f>
        <v/>
      </c>
      <c r="T2048" t="str" cm="1">
        <f t="array" ref="T2048">IFERROR(
  _xlfn.TEXTJOIN("; ", TRUE,
    _xlfn.UNIQUE(
      _xlfn._xlws.FILTER(Sullair[Sullair], Sullair[WIX]=Merge[[#This Row],[WIX]])
    )
  ),
"")</f>
        <v/>
      </c>
      <c r="U2048" t="str" cm="1">
        <f t="array" ref="U2048">IFERROR(
  _xlfn.TEXTJOIN("; ", TRUE,
    _xlfn.UNIQUE(
      _xlfn._xlws.FILTER(Komatso[Komatsu], Komatso[WIX]=Merge[[#This Row],[WIX]])
    )
  ),
"")</f>
        <v/>
      </c>
      <c r="V2048" t="str" cm="1">
        <f t="array" ref="V2048">IFERROR(
  _xlfn.TEXTJOIN("; ", TRUE,
    _xlfn.UNIQUE(
      _xlfn._xlws.FILTER(JohnDeere[JohnDeere], JohnDeere[WIX]=Merge[[#This Row],[WIX]])
    )
  ),
"")</f>
        <v/>
      </c>
      <c r="W2048" t="str" cm="1">
        <f t="array" ref="W2048">IFERROR(
  _xlfn.TEXTJOIN("; ", TRUE,
    _xlfn.UNIQUE(
      _xlfn._xlws.FILTER(IngersollRand[Ingersoll-Rand], IngersollRand[WIX]=Merge[[#This Row],[WIX]])
    )
  ),
"")</f>
        <v/>
      </c>
      <c r="X2048" t="str" cm="1">
        <f t="array" ref="X2048">IFERROR(
  _xlfn.TEXTJOIN("; ", TRUE,
    _xlfn.UNIQUE(
      _xlfn._xlws.FILTER(GardnerDenver[Gardner-Denver], GardnerDenver[WIX]=Merge[[#This Row],[WIX]])
    )
  ),
"")</f>
        <v/>
      </c>
      <c r="Y2048" t="str" cm="1">
        <f t="array" ref="Y2048">IFERROR(
  _xlfn.TEXTJOIN("; ", TRUE,
    _xlfn.UNIQUE(
      _xlfn._xlws.FILTER(Grove[Grove], Grove[WIX]=Merge[[#This Row],[WIX]])
    )
  ),
"")</f>
        <v/>
      </c>
      <c r="Z2048" t="str" cm="1">
        <f t="array" ref="Z2048">IFERROR(
  _xlfn.TEXTJOIN("; ", TRUE,
    _xlfn.UNIQUE(
      _xlfn._xlws.FILTER(IHC[IHC], IHC[WIX]=Merge[[#This Row],[WIX]])
    )
  ),
"")</f>
        <v/>
      </c>
      <c r="AA2048" t="str" cm="1">
        <f t="array" ref="AA2048">IFERROR(
  _xlfn.TEXTJOIN("; ", TRUE,
    _xlfn.UNIQUE(
      _xlfn._xlws.FILTER(JLG[JLG], JLG[WIX]=Merge[[#This Row],[WIX]])
    )
  ),
"")</f>
        <v/>
      </c>
      <c r="AB2048" t="str" cm="1">
        <f t="array" ref="AB2048">IFERROR(
  _xlfn.TEXTJOIN("; ", TRUE,
    _xlfn.UNIQUE(
      _xlfn._xlws.FILTER(Fram[Fram], Fram[WIX]=Merge[[#This Row],[WIX]])
    )
  ),
"")</f>
        <v>CH10047ECO</v>
      </c>
      <c r="AC2048" t="str" cm="1">
        <f t="array" ref="AC2048">IFERROR(
  _xlfn.TEXTJOIN("; ", TRUE,
    _xlfn.UNIQUE(
      _xlfn._xlws.FILTER(Parker[Parker], Parker[WIX]=Merge[[#This Row],[WIX]])
    )
  ),
"")</f>
        <v/>
      </c>
    </row>
    <row r="2049" spans="2:29" x14ac:dyDescent="0.25">
      <c r="B2049" t="s">
        <v>22968</v>
      </c>
      <c r="C2049" t="str" cm="1">
        <f t="array" ref="C2049">IFERROR(
  _xlfn.TEXTJOIN("; ", TRUE,
    _xlfn._xlws.SORT(
      _xlfn.UNIQUE(
        _xlfn._xlws.FILTER(Baldwin[Baldwin], TEXT(Baldwin[WIX],"@")=TEXT(Merge[[#This Row],[WIX]],"@"))
      )
    )
  ),
"")</f>
        <v>P40061</v>
      </c>
      <c r="D2049" t="str" cm="1">
        <f t="array" ref="D2049">IFERROR(
  _xlfn.TEXTJOIN("; ", TRUE,
    _xlfn.UNIQUE(
      _xlfn._xlws.FILTER(Cat[Caterpillar], TRIM(Cat[WIX])=TRIM(Merge[[#This Row],[WIX]]))
    )
  ),
"")</f>
        <v/>
      </c>
      <c r="E2049" t="str" cm="1">
        <f t="array" ref="E2049">IFERROR(
  _xlfn.TEXTJOIN("; ", TRUE,
    _xlfn.UNIQUE(
      _xlfn._xlws.FILTER(Carquest[Carquest], Carquest[WIX]=Merge[[#This Row],[WIX]])
    )
  ),
"")</f>
        <v>94056</v>
      </c>
      <c r="F2049" t="str" cm="1">
        <f t="array" ref="F2049">IFERROR(
  _xlfn.TEXTJOIN("; ", TRUE,
    _xlfn.UNIQUE(
      _xlfn._xlws.FILTER(Fleetguard[Fleetguard], Fleetguard[WIX]=Merge[[#This Row],[WIX]])
    )
  ),
"")</f>
        <v/>
      </c>
      <c r="G2049" t="str" cm="1">
        <f t="array" ref="G2049">IFERROR(
  _xlfn.TEXTJOIN("; ", TRUE,
    _xlfn.UNIQUE(
      _xlfn._xlws.FILTER(Donaldson[Donaldson], Donaldson[WIX]=Merge[[#This Row],[WIX]])
    )
  ),
"")</f>
        <v/>
      </c>
      <c r="H2049" t="str" cm="1">
        <f t="array" ref="H2049">IFERROR(
  _xlfn.TEXTJOIN("; ", TRUE,
    _xlfn.UNIQUE(
      _xlfn._xlws.FILTER(Volvo[Volvo], Volvo[WIX]=Merge[[#This Row],[WIX]])
    )
  ),
"")</f>
        <v/>
      </c>
      <c r="I2049" t="str" cm="1">
        <f t="array" ref="I2049">IFERROR(
  _xlfn.TEXTJOIN("; ", TRUE,
    _xlfn.UNIQUE(
      _xlfn._xlws.FILTER(Atlas_Copco[Atlas Copco], Atlas_Copco[WIX]=Merge[[#This Row],[WIX]])
    )
  ),
"")</f>
        <v/>
      </c>
      <c r="J2049" t="str" cm="1">
        <f t="array" ref="J2049">IFERROR(
  _xlfn.TEXTJOIN("; ", TRUE,
    _xlfn.UNIQUE(
      _xlfn._xlws.FILTER(Sandvik[Sandvik], Sandvik[WIX]=Merge[[#This Row],[WIX]])
    )
  ),
"")</f>
        <v/>
      </c>
      <c r="K2049" t="str" cm="1">
        <f t="array" ref="K2049">IFERROR(
  _xlfn.TEXTJOIN("; ", TRUE,
    _xlfn.UNIQUE(
      _xlfn._xlws.FILTER(Ford[Ford], Ford[WIX]=Merge[[#This Row],[WIX]])
    )
  ),
"")</f>
        <v/>
      </c>
      <c r="L2049" t="str" cm="1">
        <f t="array" ref="L2049">IFERROR(
  _xlfn.TEXTJOIN("; ", TRUE,
    _xlfn.UNIQUE(
      _xlfn._xlws.FILTER(Motorcraft[Motorcraft], Motorcraft[WIX]=Merge[[#This Row],[WIX]])
    )
  ),
"")</f>
        <v/>
      </c>
      <c r="M2049" t="str" cm="1">
        <f t="array" ref="M2049">IFERROR(
  _xlfn.TEXTJOIN("; ", TRUE,
    _xlfn.UNIQUE(
      _xlfn._xlws.FILTER(Euclid[Euclid], Euclid[WIX]=Merge[[#This Row],[WIX]])
    )
  ),
"")</f>
        <v/>
      </c>
      <c r="N2049" t="str" cm="1">
        <f t="array" ref="N2049">IFERROR(
  _xlfn.TEXTJOIN("; ", TRUE,
    _xlfn.UNIQUE(
      _xlfn._xlws.FILTER(Hitachi[Hitachi], Hitachi[WIX]=Merge[[#This Row],[WIX]])
    )
  ),
"")</f>
        <v/>
      </c>
      <c r="O2049" t="str" cm="1">
        <f t="array" ref="O2049">IFERROR(
  _xlfn.TEXTJOIN("; ", TRUE,
    _xlfn.UNIQUE(
      _xlfn._xlws.FILTER(General_Motors[General Motors], General_Motors[WIX]=Merge[[#This Row],[WIX]])
    )
  ),
"")</f>
        <v/>
      </c>
      <c r="P2049" t="str" cm="1">
        <f t="array" ref="P2049">IFERROR(
  _xlfn.TEXTJOIN("; ", TRUE,
    _xlfn.UNIQUE(
      _xlfn._xlws.FILTER(Genie[Genie], Genie[WIX]=Merge[[#This Row],[WIX]])
    )
  ),
"")</f>
        <v/>
      </c>
      <c r="Q2049" t="str" cm="1">
        <f t="array" ref="Q2049">IFERROR(
  _xlfn.TEXTJOIN("; ", TRUE,
    _xlfn.UNIQUE(
      _xlfn._xlws.FILTER(Gradall[Gradall], Gradall[WIX]=Merge[[#This Row],[WIX]])
    )
  ),
"")</f>
        <v/>
      </c>
      <c r="R2049" t="str" cm="1">
        <f t="array" ref="R2049">IFERROR(
  _xlfn.TEXTJOIN("; ", TRUE,
    _xlfn.UNIQUE(
      _xlfn._xlws.FILTER(Kubota[Kubota], Kubota[WIX]=Merge[[#This Row],[WIX]])
    )
  ),
"")</f>
        <v/>
      </c>
      <c r="S2049" t="str" cm="1">
        <f t="array" ref="S2049">IFERROR(
  _xlfn.TEXTJOIN("; ", TRUE,
    _xlfn.UNIQUE(
      _xlfn._xlws.FILTER(Cummins[Cummins], Cummins[WIX]=Merge[[#This Row],[WIX]])
    )
  ),
"")</f>
        <v/>
      </c>
      <c r="T2049" t="str" cm="1">
        <f t="array" ref="T2049">IFERROR(
  _xlfn.TEXTJOIN("; ", TRUE,
    _xlfn.UNIQUE(
      _xlfn._xlws.FILTER(Sullair[Sullair], Sullair[WIX]=Merge[[#This Row],[WIX]])
    )
  ),
"")</f>
        <v/>
      </c>
      <c r="U2049" t="str" cm="1">
        <f t="array" ref="U2049">IFERROR(
  _xlfn.TEXTJOIN("; ", TRUE,
    _xlfn.UNIQUE(
      _xlfn._xlws.FILTER(Komatso[Komatsu], Komatso[WIX]=Merge[[#This Row],[WIX]])
    )
  ),
"")</f>
        <v/>
      </c>
      <c r="V2049" t="str" cm="1">
        <f t="array" ref="V2049">IFERROR(
  _xlfn.TEXTJOIN("; ", TRUE,
    _xlfn.UNIQUE(
      _xlfn._xlws.FILTER(JohnDeere[JohnDeere], JohnDeere[WIX]=Merge[[#This Row],[WIX]])
    )
  ),
"")</f>
        <v/>
      </c>
      <c r="W2049" t="str" cm="1">
        <f t="array" ref="W2049">IFERROR(
  _xlfn.TEXTJOIN("; ", TRUE,
    _xlfn.UNIQUE(
      _xlfn._xlws.FILTER(IngersollRand[Ingersoll-Rand], IngersollRand[WIX]=Merge[[#This Row],[WIX]])
    )
  ),
"")</f>
        <v/>
      </c>
      <c r="X2049" t="str" cm="1">
        <f t="array" ref="X2049">IFERROR(
  _xlfn.TEXTJOIN("; ", TRUE,
    _xlfn.UNIQUE(
      _xlfn._xlws.FILTER(GardnerDenver[Gardner-Denver], GardnerDenver[WIX]=Merge[[#This Row],[WIX]])
    )
  ),
"")</f>
        <v/>
      </c>
      <c r="Y2049" t="str" cm="1">
        <f t="array" ref="Y2049">IFERROR(
  _xlfn.TEXTJOIN("; ", TRUE,
    _xlfn.UNIQUE(
      _xlfn._xlws.FILTER(Grove[Grove], Grove[WIX]=Merge[[#This Row],[WIX]])
    )
  ),
"")</f>
        <v/>
      </c>
      <c r="Z2049" t="str" cm="1">
        <f t="array" ref="Z2049">IFERROR(
  _xlfn.TEXTJOIN("; ", TRUE,
    _xlfn.UNIQUE(
      _xlfn._xlws.FILTER(IHC[IHC], IHC[WIX]=Merge[[#This Row],[WIX]])
    )
  ),
"")</f>
        <v/>
      </c>
      <c r="AA2049" t="str" cm="1">
        <f t="array" ref="AA2049">IFERROR(
  _xlfn.TEXTJOIN("; ", TRUE,
    _xlfn.UNIQUE(
      _xlfn._xlws.FILTER(JLG[JLG], JLG[WIX]=Merge[[#This Row],[WIX]])
    )
  ),
"")</f>
        <v/>
      </c>
      <c r="AB2049" t="str" cm="1">
        <f t="array" ref="AB2049">IFERROR(
  _xlfn.TEXTJOIN("; ", TRUE,
    _xlfn.UNIQUE(
      _xlfn._xlws.FILTER(Fram[Fram], Fram[WIX]=Merge[[#This Row],[WIX]])
    )
  ),
"")</f>
        <v>CH11675; CH11675ECO</v>
      </c>
      <c r="AC2049" t="str" cm="1">
        <f t="array" ref="AC2049">IFERROR(
  _xlfn.TEXTJOIN("; ", TRUE,
    _xlfn.UNIQUE(
      _xlfn._xlws.FILTER(Parker[Parker], Parker[WIX]=Merge[[#This Row],[WIX]])
    )
  ),
"")</f>
        <v/>
      </c>
    </row>
    <row r="2050" spans="2:29" x14ac:dyDescent="0.25">
      <c r="B2050" t="s">
        <v>22969</v>
      </c>
      <c r="C2050" t="str" cm="1">
        <f t="array" ref="C2050">IFERROR(
  _xlfn.TEXTJOIN("; ", TRUE,
    _xlfn._xlws.SORT(
      _xlfn.UNIQUE(
        _xlfn._xlws.FILTER(Baldwin[Baldwin], TEXT(Baldwin[WIX],"@")=TEXT(Merge[[#This Row],[WIX]],"@"))
      )
    )
  ),
"")</f>
        <v>P40069</v>
      </c>
      <c r="D2050" t="str" cm="1">
        <f t="array" ref="D2050">IFERROR(
  _xlfn.TEXTJOIN("; ", TRUE,
    _xlfn.UNIQUE(
      _xlfn._xlws.FILTER(Cat[Caterpillar], TRIM(Cat[WIX])=TRIM(Merge[[#This Row],[WIX]]))
    )
  ),
"")</f>
        <v/>
      </c>
      <c r="E2050" t="str" cm="1">
        <f t="array" ref="E2050">IFERROR(
  _xlfn.TEXTJOIN("; ", TRUE,
    _xlfn.UNIQUE(
      _xlfn._xlws.FILTER(Carquest[Carquest], Carquest[WIX]=Merge[[#This Row],[WIX]])
    )
  ),
"")</f>
        <v>95162</v>
      </c>
      <c r="F2050" t="str" cm="1">
        <f t="array" ref="F2050">IFERROR(
  _xlfn.TEXTJOIN("; ", TRUE,
    _xlfn.UNIQUE(
      _xlfn._xlws.FILTER(Fleetguard[Fleetguard], Fleetguard[WIX]=Merge[[#This Row],[WIX]])
    )
  ),
"")</f>
        <v>LF16368</v>
      </c>
      <c r="G2050" t="str" cm="1">
        <f t="array" ref="G2050">IFERROR(
  _xlfn.TEXTJOIN("; ", TRUE,
    _xlfn.UNIQUE(
      _xlfn._xlws.FILTER(Donaldson[Donaldson], Donaldson[WIX]=Merge[[#This Row],[WIX]])
    )
  ),
"")</f>
        <v>P957929</v>
      </c>
      <c r="H2050" t="str" cm="1">
        <f t="array" ref="H2050">IFERROR(
  _xlfn.TEXTJOIN("; ", TRUE,
    _xlfn.UNIQUE(
      _xlfn._xlws.FILTER(Volvo[Volvo], Volvo[WIX]=Merge[[#This Row],[WIX]])
    )
  ),
"")</f>
        <v/>
      </c>
      <c r="I2050" t="str" cm="1">
        <f t="array" ref="I2050">IFERROR(
  _xlfn.TEXTJOIN("; ", TRUE,
    _xlfn.UNIQUE(
      _xlfn._xlws.FILTER(Atlas_Copco[Atlas Copco], Atlas_Copco[WIX]=Merge[[#This Row],[WIX]])
    )
  ),
"")</f>
        <v/>
      </c>
      <c r="J2050" t="str" cm="1">
        <f t="array" ref="J2050">IFERROR(
  _xlfn.TEXTJOIN("; ", TRUE,
    _xlfn.UNIQUE(
      _xlfn._xlws.FILTER(Sandvik[Sandvik], Sandvik[WIX]=Merge[[#This Row],[WIX]])
    )
  ),
"")</f>
        <v/>
      </c>
      <c r="K2050" t="str" cm="1">
        <f t="array" ref="K2050">IFERROR(
  _xlfn.TEXTJOIN("; ", TRUE,
    _xlfn.UNIQUE(
      _xlfn._xlws.FILTER(Ford[Ford], Ford[WIX]=Merge[[#This Row],[WIX]])
    )
  ),
"")</f>
        <v/>
      </c>
      <c r="L2050" t="str" cm="1">
        <f t="array" ref="L2050">IFERROR(
  _xlfn.TEXTJOIN("; ", TRUE,
    _xlfn.UNIQUE(
      _xlfn._xlws.FILTER(Motorcraft[Motorcraft], Motorcraft[WIX]=Merge[[#This Row],[WIX]])
    )
  ),
"")</f>
        <v/>
      </c>
      <c r="M2050" t="str" cm="1">
        <f t="array" ref="M2050">IFERROR(
  _xlfn.TEXTJOIN("; ", TRUE,
    _xlfn.UNIQUE(
      _xlfn._xlws.FILTER(Euclid[Euclid], Euclid[WIX]=Merge[[#This Row],[WIX]])
    )
  ),
"")</f>
        <v/>
      </c>
      <c r="N2050" t="str" cm="1">
        <f t="array" ref="N2050">IFERROR(
  _xlfn.TEXTJOIN("; ", TRUE,
    _xlfn.UNIQUE(
      _xlfn._xlws.FILTER(Hitachi[Hitachi], Hitachi[WIX]=Merge[[#This Row],[WIX]])
    )
  ),
"")</f>
        <v/>
      </c>
      <c r="O2050" t="str" cm="1">
        <f t="array" ref="O2050">IFERROR(
  _xlfn.TEXTJOIN("; ", TRUE,
    _xlfn.UNIQUE(
      _xlfn._xlws.FILTER(General_Motors[General Motors], General_Motors[WIX]=Merge[[#This Row],[WIX]])
    )
  ),
"")</f>
        <v/>
      </c>
      <c r="P2050" t="str" cm="1">
        <f t="array" ref="P2050">IFERROR(
  _xlfn.TEXTJOIN("; ", TRUE,
    _xlfn.UNIQUE(
      _xlfn._xlws.FILTER(Genie[Genie], Genie[WIX]=Merge[[#This Row],[WIX]])
    )
  ),
"")</f>
        <v/>
      </c>
      <c r="Q2050" t="str" cm="1">
        <f t="array" ref="Q2050">IFERROR(
  _xlfn.TEXTJOIN("; ", TRUE,
    _xlfn.UNIQUE(
      _xlfn._xlws.FILTER(Gradall[Gradall], Gradall[WIX]=Merge[[#This Row],[WIX]])
    )
  ),
"")</f>
        <v/>
      </c>
      <c r="R2050" t="str" cm="1">
        <f t="array" ref="R2050">IFERROR(
  _xlfn.TEXTJOIN("; ", TRUE,
    _xlfn.UNIQUE(
      _xlfn._xlws.FILTER(Kubota[Kubota], Kubota[WIX]=Merge[[#This Row],[WIX]])
    )
  ),
"")</f>
        <v/>
      </c>
      <c r="S2050" t="str" cm="1">
        <f t="array" ref="S2050">IFERROR(
  _xlfn.TEXTJOIN("; ", TRUE,
    _xlfn.UNIQUE(
      _xlfn._xlws.FILTER(Cummins[Cummins], Cummins[WIX]=Merge[[#This Row],[WIX]])
    )
  ),
"")</f>
        <v/>
      </c>
      <c r="T2050" t="str" cm="1">
        <f t="array" ref="T2050">IFERROR(
  _xlfn.TEXTJOIN("; ", TRUE,
    _xlfn.UNIQUE(
      _xlfn._xlws.FILTER(Sullair[Sullair], Sullair[WIX]=Merge[[#This Row],[WIX]])
    )
  ),
"")</f>
        <v/>
      </c>
      <c r="U2050" t="str" cm="1">
        <f t="array" ref="U2050">IFERROR(
  _xlfn.TEXTJOIN("; ", TRUE,
    _xlfn.UNIQUE(
      _xlfn._xlws.FILTER(Komatso[Komatsu], Komatso[WIX]=Merge[[#This Row],[WIX]])
    )
  ),
"")</f>
        <v/>
      </c>
      <c r="V2050" t="str" cm="1">
        <f t="array" ref="V2050">IFERROR(
  _xlfn.TEXTJOIN("; ", TRUE,
    _xlfn.UNIQUE(
      _xlfn._xlws.FILTER(JohnDeere[JohnDeere], JohnDeere[WIX]=Merge[[#This Row],[WIX]])
    )
  ),
"")</f>
        <v/>
      </c>
      <c r="W2050" t="str" cm="1">
        <f t="array" ref="W2050">IFERROR(
  _xlfn.TEXTJOIN("; ", TRUE,
    _xlfn.UNIQUE(
      _xlfn._xlws.FILTER(IngersollRand[Ingersoll-Rand], IngersollRand[WIX]=Merge[[#This Row],[WIX]])
    )
  ),
"")</f>
        <v/>
      </c>
      <c r="X2050" t="str" cm="1">
        <f t="array" ref="X2050">IFERROR(
  _xlfn.TEXTJOIN("; ", TRUE,
    _xlfn.UNIQUE(
      _xlfn._xlws.FILTER(GardnerDenver[Gardner-Denver], GardnerDenver[WIX]=Merge[[#This Row],[WIX]])
    )
  ),
"")</f>
        <v/>
      </c>
      <c r="Y2050" t="str" cm="1">
        <f t="array" ref="Y2050">IFERROR(
  _xlfn.TEXTJOIN("; ", TRUE,
    _xlfn.UNIQUE(
      _xlfn._xlws.FILTER(Grove[Grove], Grove[WIX]=Merge[[#This Row],[WIX]])
    )
  ),
"")</f>
        <v/>
      </c>
      <c r="Z2050" t="str" cm="1">
        <f t="array" ref="Z2050">IFERROR(
  _xlfn.TEXTJOIN("; ", TRUE,
    _xlfn.UNIQUE(
      _xlfn._xlws.FILTER(IHC[IHC], IHC[WIX]=Merge[[#This Row],[WIX]])
    )
  ),
"")</f>
        <v/>
      </c>
      <c r="AA2050" t="str" cm="1">
        <f t="array" ref="AA2050">IFERROR(
  _xlfn.TEXTJOIN("; ", TRUE,
    _xlfn.UNIQUE(
      _xlfn._xlws.FILTER(JLG[JLG], JLG[WIX]=Merge[[#This Row],[WIX]])
    )
  ),
"")</f>
        <v/>
      </c>
      <c r="AB2050" t="str" cm="1">
        <f t="array" ref="AB2050">IFERROR(
  _xlfn.TEXTJOIN("; ", TRUE,
    _xlfn.UNIQUE(
      _xlfn._xlws.FILTER(Fram[Fram], Fram[WIX]=Merge[[#This Row],[WIX]])
    )
  ),
"")</f>
        <v/>
      </c>
      <c r="AC2050" t="str" cm="1">
        <f t="array" ref="AC2050">IFERROR(
  _xlfn.TEXTJOIN("; ", TRUE,
    _xlfn.UNIQUE(
      _xlfn._xlws.FILTER(Parker[Parker], Parker[WIX]=Merge[[#This Row],[WIX]])
    )
  ),
"")</f>
        <v/>
      </c>
    </row>
    <row r="2051" spans="2:29" x14ac:dyDescent="0.25">
      <c r="B2051" t="s">
        <v>22970</v>
      </c>
      <c r="C2051" t="str" cm="1">
        <f t="array" ref="C2051">IFERROR(
  _xlfn.TEXTJOIN("; ", TRUE,
    _xlfn._xlws.SORT(
      _xlfn.UNIQUE(
        _xlfn._xlws.FILTER(Baldwin[Baldwin], TEXT(Baldwin[WIX],"@")=TEXT(Merge[[#This Row],[WIX]],"@"))
      )
    )
  ),
"")</f>
        <v>P40074</v>
      </c>
      <c r="D2051" t="str" cm="1">
        <f t="array" ref="D2051">IFERROR(
  _xlfn.TEXTJOIN("; ", TRUE,
    _xlfn.UNIQUE(
      _xlfn._xlws.FILTER(Cat[Caterpillar], TRIM(Cat[WIX])=TRIM(Merge[[#This Row],[WIX]]))
    )
  ),
"")</f>
        <v/>
      </c>
      <c r="E2051" t="str" cm="1">
        <f t="array" ref="E2051">IFERROR(
  _xlfn.TEXTJOIN("; ", TRUE,
    _xlfn.UNIQUE(
      _xlfn._xlws.FILTER(Carquest[Carquest], Carquest[WIX]=Merge[[#This Row],[WIX]])
    )
  ),
"")</f>
        <v>95135</v>
      </c>
      <c r="F2051" t="str" cm="1">
        <f t="array" ref="F2051">IFERROR(
  _xlfn.TEXTJOIN("; ", TRUE,
    _xlfn.UNIQUE(
      _xlfn._xlws.FILTER(Fleetguard[Fleetguard], Fleetguard[WIX]=Merge[[#This Row],[WIX]])
    )
  ),
"")</f>
        <v/>
      </c>
      <c r="G2051" t="str" cm="1">
        <f t="array" ref="G2051">IFERROR(
  _xlfn.TEXTJOIN("; ", TRUE,
    _xlfn.UNIQUE(
      _xlfn._xlws.FILTER(Donaldson[Donaldson], Donaldson[WIX]=Merge[[#This Row],[WIX]])
    )
  ),
"")</f>
        <v/>
      </c>
      <c r="H2051" t="str" cm="1">
        <f t="array" ref="H2051">IFERROR(
  _xlfn.TEXTJOIN("; ", TRUE,
    _xlfn.UNIQUE(
      _xlfn._xlws.FILTER(Volvo[Volvo], Volvo[WIX]=Merge[[#This Row],[WIX]])
    )
  ),
"")</f>
        <v/>
      </c>
      <c r="I2051" t="str" cm="1">
        <f t="array" ref="I2051">IFERROR(
  _xlfn.TEXTJOIN("; ", TRUE,
    _xlfn.UNIQUE(
      _xlfn._xlws.FILTER(Atlas_Copco[Atlas Copco], Atlas_Copco[WIX]=Merge[[#This Row],[WIX]])
    )
  ),
"")</f>
        <v/>
      </c>
      <c r="J2051" t="str" cm="1">
        <f t="array" ref="J2051">IFERROR(
  _xlfn.TEXTJOIN("; ", TRUE,
    _xlfn.UNIQUE(
      _xlfn._xlws.FILTER(Sandvik[Sandvik], Sandvik[WIX]=Merge[[#This Row],[WIX]])
    )
  ),
"")</f>
        <v/>
      </c>
      <c r="K2051" t="str" cm="1">
        <f t="array" ref="K2051">IFERROR(
  _xlfn.TEXTJOIN("; ", TRUE,
    _xlfn.UNIQUE(
      _xlfn._xlws.FILTER(Ford[Ford], Ford[WIX]=Merge[[#This Row],[WIX]])
    )
  ),
"")</f>
        <v/>
      </c>
      <c r="L2051" t="str" cm="1">
        <f t="array" ref="L2051">IFERROR(
  _xlfn.TEXTJOIN("; ", TRUE,
    _xlfn.UNIQUE(
      _xlfn._xlws.FILTER(Motorcraft[Motorcraft], Motorcraft[WIX]=Merge[[#This Row],[WIX]])
    )
  ),
"")</f>
        <v/>
      </c>
      <c r="M2051" t="str" cm="1">
        <f t="array" ref="M2051">IFERROR(
  _xlfn.TEXTJOIN("; ", TRUE,
    _xlfn.UNIQUE(
      _xlfn._xlws.FILTER(Euclid[Euclid], Euclid[WIX]=Merge[[#This Row],[WIX]])
    )
  ),
"")</f>
        <v/>
      </c>
      <c r="N2051" t="str" cm="1">
        <f t="array" ref="N2051">IFERROR(
  _xlfn.TEXTJOIN("; ", TRUE,
    _xlfn.UNIQUE(
      _xlfn._xlws.FILTER(Hitachi[Hitachi], Hitachi[WIX]=Merge[[#This Row],[WIX]])
    )
  ),
"")</f>
        <v/>
      </c>
      <c r="O2051" t="str" cm="1">
        <f t="array" ref="O2051">IFERROR(
  _xlfn.TEXTJOIN("; ", TRUE,
    _xlfn.UNIQUE(
      _xlfn._xlws.FILTER(General_Motors[General Motors], General_Motors[WIX]=Merge[[#This Row],[WIX]])
    )
  ),
"")</f>
        <v>12679114; 55595791</v>
      </c>
      <c r="P2051" t="str" cm="1">
        <f t="array" ref="P2051">IFERROR(
  _xlfn.TEXTJOIN("; ", TRUE,
    _xlfn.UNIQUE(
      _xlfn._xlws.FILTER(Genie[Genie], Genie[WIX]=Merge[[#This Row],[WIX]])
    )
  ),
"")</f>
        <v/>
      </c>
      <c r="Q2051" t="str" cm="1">
        <f t="array" ref="Q2051">IFERROR(
  _xlfn.TEXTJOIN("; ", TRUE,
    _xlfn.UNIQUE(
      _xlfn._xlws.FILTER(Gradall[Gradall], Gradall[WIX]=Merge[[#This Row],[WIX]])
    )
  ),
"")</f>
        <v/>
      </c>
      <c r="R2051" t="str" cm="1">
        <f t="array" ref="R2051">IFERROR(
  _xlfn.TEXTJOIN("; ", TRUE,
    _xlfn.UNIQUE(
      _xlfn._xlws.FILTER(Kubota[Kubota], Kubota[WIX]=Merge[[#This Row],[WIX]])
    )
  ),
"")</f>
        <v/>
      </c>
      <c r="S2051" t="str" cm="1">
        <f t="array" ref="S2051">IFERROR(
  _xlfn.TEXTJOIN("; ", TRUE,
    _xlfn.UNIQUE(
      _xlfn._xlws.FILTER(Cummins[Cummins], Cummins[WIX]=Merge[[#This Row],[WIX]])
    )
  ),
"")</f>
        <v/>
      </c>
      <c r="T2051" t="str" cm="1">
        <f t="array" ref="T2051">IFERROR(
  _xlfn.TEXTJOIN("; ", TRUE,
    _xlfn.UNIQUE(
      _xlfn._xlws.FILTER(Sullair[Sullair], Sullair[WIX]=Merge[[#This Row],[WIX]])
    )
  ),
"")</f>
        <v/>
      </c>
      <c r="U2051" t="str" cm="1">
        <f t="array" ref="U2051">IFERROR(
  _xlfn.TEXTJOIN("; ", TRUE,
    _xlfn.UNIQUE(
      _xlfn._xlws.FILTER(Komatso[Komatsu], Komatso[WIX]=Merge[[#This Row],[WIX]])
    )
  ),
"")</f>
        <v/>
      </c>
      <c r="V2051" t="str" cm="1">
        <f t="array" ref="V2051">IFERROR(
  _xlfn.TEXTJOIN("; ", TRUE,
    _xlfn.UNIQUE(
      _xlfn._xlws.FILTER(JohnDeere[JohnDeere], JohnDeere[WIX]=Merge[[#This Row],[WIX]])
    )
  ),
"")</f>
        <v/>
      </c>
      <c r="W2051" t="str" cm="1">
        <f t="array" ref="W2051">IFERROR(
  _xlfn.TEXTJOIN("; ", TRUE,
    _xlfn.UNIQUE(
      _xlfn._xlws.FILTER(IngersollRand[Ingersoll-Rand], IngersollRand[WIX]=Merge[[#This Row],[WIX]])
    )
  ),
"")</f>
        <v/>
      </c>
      <c r="X2051" t="str" cm="1">
        <f t="array" ref="X2051">IFERROR(
  _xlfn.TEXTJOIN("; ", TRUE,
    _xlfn.UNIQUE(
      _xlfn._xlws.FILTER(GardnerDenver[Gardner-Denver], GardnerDenver[WIX]=Merge[[#This Row],[WIX]])
    )
  ),
"")</f>
        <v/>
      </c>
      <c r="Y2051" t="str" cm="1">
        <f t="array" ref="Y2051">IFERROR(
  _xlfn.TEXTJOIN("; ", TRUE,
    _xlfn.UNIQUE(
      _xlfn._xlws.FILTER(Grove[Grove], Grove[WIX]=Merge[[#This Row],[WIX]])
    )
  ),
"")</f>
        <v/>
      </c>
      <c r="Z2051" t="str" cm="1">
        <f t="array" ref="Z2051">IFERROR(
  _xlfn.TEXTJOIN("; ", TRUE,
    _xlfn.UNIQUE(
      _xlfn._xlws.FILTER(IHC[IHC], IHC[WIX]=Merge[[#This Row],[WIX]])
    )
  ),
"")</f>
        <v/>
      </c>
      <c r="AA2051" t="str" cm="1">
        <f t="array" ref="AA2051">IFERROR(
  _xlfn.TEXTJOIN("; ", TRUE,
    _xlfn.UNIQUE(
      _xlfn._xlws.FILTER(JLG[JLG], JLG[WIX]=Merge[[#This Row],[WIX]])
    )
  ),
"")</f>
        <v/>
      </c>
      <c r="AB2051" t="str" cm="1">
        <f t="array" ref="AB2051">IFERROR(
  _xlfn.TEXTJOIN("; ", TRUE,
    _xlfn.UNIQUE(
      _xlfn._xlws.FILTER(Fram[Fram], Fram[WIX]=Merge[[#This Row],[WIX]])
    )
  ),
"")</f>
        <v/>
      </c>
      <c r="AC2051" t="str" cm="1">
        <f t="array" ref="AC2051">IFERROR(
  _xlfn.TEXTJOIN("; ", TRUE,
    _xlfn.UNIQUE(
      _xlfn._xlws.FILTER(Parker[Parker], Parker[WIX]=Merge[[#This Row],[WIX]])
    )
  ),
"")</f>
        <v/>
      </c>
    </row>
    <row r="2052" spans="2:29" x14ac:dyDescent="0.25">
      <c r="B2052" t="s">
        <v>22971</v>
      </c>
      <c r="C2052" t="str" cm="1">
        <f t="array" ref="C2052">IFERROR(
  _xlfn.TEXTJOIN("; ", TRUE,
    _xlfn._xlws.SORT(
      _xlfn.UNIQUE(
        _xlfn._xlws.FILTER(Baldwin[Baldwin], TEXT(Baldwin[WIX],"@")=TEXT(Merge[[#This Row],[WIX]],"@"))
      )
    )
  ),
"")</f>
        <v>P40076</v>
      </c>
      <c r="D2052" t="str" cm="1">
        <f t="array" ref="D2052">IFERROR(
  _xlfn.TEXTJOIN("; ", TRUE,
    _xlfn.UNIQUE(
      _xlfn._xlws.FILTER(Cat[Caterpillar], TRIM(Cat[WIX])=TRIM(Merge[[#This Row],[WIX]]))
    )
  ),
"")</f>
        <v/>
      </c>
      <c r="E2052" t="str" cm="1">
        <f t="array" ref="E2052">IFERROR(
  _xlfn.TEXTJOIN("; ", TRUE,
    _xlfn.UNIQUE(
      _xlfn._xlws.FILTER(Carquest[Carquest], Carquest[WIX]=Merge[[#This Row],[WIX]])
    )
  ),
"")</f>
        <v>95144</v>
      </c>
      <c r="F2052" t="str" cm="1">
        <f t="array" ref="F2052">IFERROR(
  _xlfn.TEXTJOIN("; ", TRUE,
    _xlfn.UNIQUE(
      _xlfn._xlws.FILTER(Fleetguard[Fleetguard], Fleetguard[WIX]=Merge[[#This Row],[WIX]])
    )
  ),
"")</f>
        <v/>
      </c>
      <c r="G2052" t="str" cm="1">
        <f t="array" ref="G2052">IFERROR(
  _xlfn.TEXTJOIN("; ", TRUE,
    _xlfn.UNIQUE(
      _xlfn._xlws.FILTER(Donaldson[Donaldson], Donaldson[WIX]=Merge[[#This Row],[WIX]])
    )
  ),
"")</f>
        <v/>
      </c>
      <c r="H2052" t="str" cm="1">
        <f t="array" ref="H2052">IFERROR(
  _xlfn.TEXTJOIN("; ", TRUE,
    _xlfn.UNIQUE(
      _xlfn._xlws.FILTER(Volvo[Volvo], Volvo[WIX]=Merge[[#This Row],[WIX]])
    )
  ),
"")</f>
        <v/>
      </c>
      <c r="I2052" t="str" cm="1">
        <f t="array" ref="I2052">IFERROR(
  _xlfn.TEXTJOIN("; ", TRUE,
    _xlfn.UNIQUE(
      _xlfn._xlws.FILTER(Atlas_Copco[Atlas Copco], Atlas_Copco[WIX]=Merge[[#This Row],[WIX]])
    )
  ),
"")</f>
        <v/>
      </c>
      <c r="J2052" t="str" cm="1">
        <f t="array" ref="J2052">IFERROR(
  _xlfn.TEXTJOIN("; ", TRUE,
    _xlfn.UNIQUE(
      _xlfn._xlws.FILTER(Sandvik[Sandvik], Sandvik[WIX]=Merge[[#This Row],[WIX]])
    )
  ),
"")</f>
        <v/>
      </c>
      <c r="K2052" t="str" cm="1">
        <f t="array" ref="K2052">IFERROR(
  _xlfn.TEXTJOIN("; ", TRUE,
    _xlfn.UNIQUE(
      _xlfn._xlws.FILTER(Ford[Ford], Ford[WIX]=Merge[[#This Row],[WIX]])
    )
  ),
"")</f>
        <v/>
      </c>
      <c r="L2052" t="str" cm="1">
        <f t="array" ref="L2052">IFERROR(
  _xlfn.TEXTJOIN("; ", TRUE,
    _xlfn.UNIQUE(
      _xlfn._xlws.FILTER(Motorcraft[Motorcraft], Motorcraft[WIX]=Merge[[#This Row],[WIX]])
    )
  ),
"")</f>
        <v/>
      </c>
      <c r="M2052" t="str" cm="1">
        <f t="array" ref="M2052">IFERROR(
  _xlfn.TEXTJOIN("; ", TRUE,
    _xlfn.UNIQUE(
      _xlfn._xlws.FILTER(Euclid[Euclid], Euclid[WIX]=Merge[[#This Row],[WIX]])
    )
  ),
"")</f>
        <v/>
      </c>
      <c r="N2052" t="str" cm="1">
        <f t="array" ref="N2052">IFERROR(
  _xlfn.TEXTJOIN("; ", TRUE,
    _xlfn.UNIQUE(
      _xlfn._xlws.FILTER(Hitachi[Hitachi], Hitachi[WIX]=Merge[[#This Row],[WIX]])
    )
  ),
"")</f>
        <v/>
      </c>
      <c r="O2052" t="str" cm="1">
        <f t="array" ref="O2052">IFERROR(
  _xlfn.TEXTJOIN("; ", TRUE,
    _xlfn.UNIQUE(
      _xlfn._xlws.FILTER(General_Motors[General Motors], General_Motors[WIX]=Merge[[#This Row],[WIX]])
    )
  ),
"")</f>
        <v/>
      </c>
      <c r="P2052" t="str" cm="1">
        <f t="array" ref="P2052">IFERROR(
  _xlfn.TEXTJOIN("; ", TRUE,
    _xlfn.UNIQUE(
      _xlfn._xlws.FILTER(Genie[Genie], Genie[WIX]=Merge[[#This Row],[WIX]])
    )
  ),
"")</f>
        <v/>
      </c>
      <c r="Q2052" t="str" cm="1">
        <f t="array" ref="Q2052">IFERROR(
  _xlfn.TEXTJOIN("; ", TRUE,
    _xlfn.UNIQUE(
      _xlfn._xlws.FILTER(Gradall[Gradall], Gradall[WIX]=Merge[[#This Row],[WIX]])
    )
  ),
"")</f>
        <v/>
      </c>
      <c r="R2052" t="str" cm="1">
        <f t="array" ref="R2052">IFERROR(
  _xlfn.TEXTJOIN("; ", TRUE,
    _xlfn.UNIQUE(
      _xlfn._xlws.FILTER(Kubota[Kubota], Kubota[WIX]=Merge[[#This Row],[WIX]])
    )
  ),
"")</f>
        <v/>
      </c>
      <c r="S2052" t="str" cm="1">
        <f t="array" ref="S2052">IFERROR(
  _xlfn.TEXTJOIN("; ", TRUE,
    _xlfn.UNIQUE(
      _xlfn._xlws.FILTER(Cummins[Cummins], Cummins[WIX]=Merge[[#This Row],[WIX]])
    )
  ),
"")</f>
        <v/>
      </c>
      <c r="T2052" t="str" cm="1">
        <f t="array" ref="T2052">IFERROR(
  _xlfn.TEXTJOIN("; ", TRUE,
    _xlfn.UNIQUE(
      _xlfn._xlws.FILTER(Sullair[Sullair], Sullair[WIX]=Merge[[#This Row],[WIX]])
    )
  ),
"")</f>
        <v/>
      </c>
      <c r="U2052" t="str" cm="1">
        <f t="array" ref="U2052">IFERROR(
  _xlfn.TEXTJOIN("; ", TRUE,
    _xlfn.UNIQUE(
      _xlfn._xlws.FILTER(Komatso[Komatsu], Komatso[WIX]=Merge[[#This Row],[WIX]])
    )
  ),
"")</f>
        <v/>
      </c>
      <c r="V2052" t="str" cm="1">
        <f t="array" ref="V2052">IFERROR(
  _xlfn.TEXTJOIN("; ", TRUE,
    _xlfn.UNIQUE(
      _xlfn._xlws.FILTER(JohnDeere[JohnDeere], JohnDeere[WIX]=Merge[[#This Row],[WIX]])
    )
  ),
"")</f>
        <v/>
      </c>
      <c r="W2052" t="str" cm="1">
        <f t="array" ref="W2052">IFERROR(
  _xlfn.TEXTJOIN("; ", TRUE,
    _xlfn.UNIQUE(
      _xlfn._xlws.FILTER(IngersollRand[Ingersoll-Rand], IngersollRand[WIX]=Merge[[#This Row],[WIX]])
    )
  ),
"")</f>
        <v/>
      </c>
      <c r="X2052" t="str" cm="1">
        <f t="array" ref="X2052">IFERROR(
  _xlfn.TEXTJOIN("; ", TRUE,
    _xlfn.UNIQUE(
      _xlfn._xlws.FILTER(GardnerDenver[Gardner-Denver], GardnerDenver[WIX]=Merge[[#This Row],[WIX]])
    )
  ),
"")</f>
        <v/>
      </c>
      <c r="Y2052" t="str" cm="1">
        <f t="array" ref="Y2052">IFERROR(
  _xlfn.TEXTJOIN("; ", TRUE,
    _xlfn.UNIQUE(
      _xlfn._xlws.FILTER(Grove[Grove], Grove[WIX]=Merge[[#This Row],[WIX]])
    )
  ),
"")</f>
        <v/>
      </c>
      <c r="Z2052" t="str" cm="1">
        <f t="array" ref="Z2052">IFERROR(
  _xlfn.TEXTJOIN("; ", TRUE,
    _xlfn.UNIQUE(
      _xlfn._xlws.FILTER(IHC[IHC], IHC[WIX]=Merge[[#This Row],[WIX]])
    )
  ),
"")</f>
        <v/>
      </c>
      <c r="AA2052" t="str" cm="1">
        <f t="array" ref="AA2052">IFERROR(
  _xlfn.TEXTJOIN("; ", TRUE,
    _xlfn.UNIQUE(
      _xlfn._xlws.FILTER(JLG[JLG], JLG[WIX]=Merge[[#This Row],[WIX]])
    )
  ),
"")</f>
        <v/>
      </c>
      <c r="AB2052" t="str" cm="1">
        <f t="array" ref="AB2052">IFERROR(
  _xlfn.TEXTJOIN("; ", TRUE,
    _xlfn.UNIQUE(
      _xlfn._xlws.FILTER(Fram[Fram], Fram[WIX]=Merge[[#This Row],[WIX]])
    )
  ),
"")</f>
        <v>CH12059</v>
      </c>
      <c r="AC2052" t="str" cm="1">
        <f t="array" ref="AC2052">IFERROR(
  _xlfn.TEXTJOIN("; ", TRUE,
    _xlfn.UNIQUE(
      _xlfn._xlws.FILTER(Parker[Parker], Parker[WIX]=Merge[[#This Row],[WIX]])
    )
  ),
"")</f>
        <v/>
      </c>
    </row>
    <row r="2053" spans="2:29" x14ac:dyDescent="0.25">
      <c r="B2053" t="s">
        <v>22972</v>
      </c>
      <c r="C2053" t="str" cm="1">
        <f t="array" ref="C2053">IFERROR(
  _xlfn.TEXTJOIN("; ", TRUE,
    _xlfn._xlws.SORT(
      _xlfn.UNIQUE(
        _xlfn._xlws.FILTER(Baldwin[Baldwin], TEXT(Baldwin[WIX],"@")=TEXT(Merge[[#This Row],[WIX]],"@"))
      )
    )
  ),
"")</f>
        <v>P40085</v>
      </c>
      <c r="D2053" t="str" cm="1">
        <f t="array" ref="D2053">IFERROR(
  _xlfn.TEXTJOIN("; ", TRUE,
    _xlfn.UNIQUE(
      _xlfn._xlws.FILTER(Cat[Caterpillar], TRIM(Cat[WIX])=TRIM(Merge[[#This Row],[WIX]]))
    )
  ),
"")</f>
        <v/>
      </c>
      <c r="E2053" t="str" cm="1">
        <f t="array" ref="E2053">IFERROR(
  _xlfn.TEXTJOIN("; ", TRUE,
    _xlfn.UNIQUE(
      _xlfn._xlws.FILTER(Carquest[Carquest], Carquest[WIX]=Merge[[#This Row],[WIX]])
    )
  ),
"")</f>
        <v>89934</v>
      </c>
      <c r="F2053" t="str" cm="1">
        <f t="array" ref="F2053">IFERROR(
  _xlfn.TEXTJOIN("; ", TRUE,
    _xlfn.UNIQUE(
      _xlfn._xlws.FILTER(Fleetguard[Fleetguard], Fleetguard[WIX]=Merge[[#This Row],[WIX]])
    )
  ),
"")</f>
        <v/>
      </c>
      <c r="G2053" t="str" cm="1">
        <f t="array" ref="G2053">IFERROR(
  _xlfn.TEXTJOIN("; ", TRUE,
    _xlfn.UNIQUE(
      _xlfn._xlws.FILTER(Donaldson[Donaldson], Donaldson[WIX]=Merge[[#This Row],[WIX]])
    )
  ),
"")</f>
        <v/>
      </c>
      <c r="H2053" t="str" cm="1">
        <f t="array" ref="H2053">IFERROR(
  _xlfn.TEXTJOIN("; ", TRUE,
    _xlfn.UNIQUE(
      _xlfn._xlws.FILTER(Volvo[Volvo], Volvo[WIX]=Merge[[#This Row],[WIX]])
    )
  ),
"")</f>
        <v/>
      </c>
      <c r="I2053" t="str" cm="1">
        <f t="array" ref="I2053">IFERROR(
  _xlfn.TEXTJOIN("; ", TRUE,
    _xlfn.UNIQUE(
      _xlfn._xlws.FILTER(Atlas_Copco[Atlas Copco], Atlas_Copco[WIX]=Merge[[#This Row],[WIX]])
    )
  ),
"")</f>
        <v/>
      </c>
      <c r="J2053" t="str" cm="1">
        <f t="array" ref="J2053">IFERROR(
  _xlfn.TEXTJOIN("; ", TRUE,
    _xlfn.UNIQUE(
      _xlfn._xlws.FILTER(Sandvik[Sandvik], Sandvik[WIX]=Merge[[#This Row],[WIX]])
    )
  ),
"")</f>
        <v/>
      </c>
      <c r="K2053" t="str" cm="1">
        <f t="array" ref="K2053">IFERROR(
  _xlfn.TEXTJOIN("; ", TRUE,
    _xlfn.UNIQUE(
      _xlfn._xlws.FILTER(Ford[Ford], Ford[WIX]=Merge[[#This Row],[WIX]])
    )
  ),
"")</f>
        <v/>
      </c>
      <c r="L2053" t="str" cm="1">
        <f t="array" ref="L2053">IFERROR(
  _xlfn.TEXTJOIN("; ", TRUE,
    _xlfn.UNIQUE(
      _xlfn._xlws.FILTER(Motorcraft[Motorcraft], Motorcraft[WIX]=Merge[[#This Row],[WIX]])
    )
  ),
"")</f>
        <v/>
      </c>
      <c r="M2053" t="str" cm="1">
        <f t="array" ref="M2053">IFERROR(
  _xlfn.TEXTJOIN("; ", TRUE,
    _xlfn.UNIQUE(
      _xlfn._xlws.FILTER(Euclid[Euclid], Euclid[WIX]=Merge[[#This Row],[WIX]])
    )
  ),
"")</f>
        <v/>
      </c>
      <c r="N2053" t="str" cm="1">
        <f t="array" ref="N2053">IFERROR(
  _xlfn.TEXTJOIN("; ", TRUE,
    _xlfn.UNIQUE(
      _xlfn._xlws.FILTER(Hitachi[Hitachi], Hitachi[WIX]=Merge[[#This Row],[WIX]])
    )
  ),
"")</f>
        <v/>
      </c>
      <c r="O2053" t="str" cm="1">
        <f t="array" ref="O2053">IFERROR(
  _xlfn.TEXTJOIN("; ", TRUE,
    _xlfn.UNIQUE(
      _xlfn._xlws.FILTER(General_Motors[General Motors], General_Motors[WIX]=Merge[[#This Row],[WIX]])
    )
  ),
"")</f>
        <v/>
      </c>
      <c r="P2053" t="str" cm="1">
        <f t="array" ref="P2053">IFERROR(
  _xlfn.TEXTJOIN("; ", TRUE,
    _xlfn.UNIQUE(
      _xlfn._xlws.FILTER(Genie[Genie], Genie[WIX]=Merge[[#This Row],[WIX]])
    )
  ),
"")</f>
        <v/>
      </c>
      <c r="Q2053" t="str" cm="1">
        <f t="array" ref="Q2053">IFERROR(
  _xlfn.TEXTJOIN("; ", TRUE,
    _xlfn.UNIQUE(
      _xlfn._xlws.FILTER(Gradall[Gradall], Gradall[WIX]=Merge[[#This Row],[WIX]])
    )
  ),
"")</f>
        <v/>
      </c>
      <c r="R2053" t="str" cm="1">
        <f t="array" ref="R2053">IFERROR(
  _xlfn.TEXTJOIN("; ", TRUE,
    _xlfn.UNIQUE(
      _xlfn._xlws.FILTER(Kubota[Kubota], Kubota[WIX]=Merge[[#This Row],[WIX]])
    )
  ),
"")</f>
        <v/>
      </c>
      <c r="S2053" t="str" cm="1">
        <f t="array" ref="S2053">IFERROR(
  _xlfn.TEXTJOIN("; ", TRUE,
    _xlfn.UNIQUE(
      _xlfn._xlws.FILTER(Cummins[Cummins], Cummins[WIX]=Merge[[#This Row],[WIX]])
    )
  ),
"")</f>
        <v/>
      </c>
      <c r="T2053" t="str" cm="1">
        <f t="array" ref="T2053">IFERROR(
  _xlfn.TEXTJOIN("; ", TRUE,
    _xlfn.UNIQUE(
      _xlfn._xlws.FILTER(Sullair[Sullair], Sullair[WIX]=Merge[[#This Row],[WIX]])
    )
  ),
"")</f>
        <v/>
      </c>
      <c r="U2053" t="str" cm="1">
        <f t="array" ref="U2053">IFERROR(
  _xlfn.TEXTJOIN("; ", TRUE,
    _xlfn.UNIQUE(
      _xlfn._xlws.FILTER(Komatso[Komatsu], Komatso[WIX]=Merge[[#This Row],[WIX]])
    )
  ),
"")</f>
        <v/>
      </c>
      <c r="V2053" t="str" cm="1">
        <f t="array" ref="V2053">IFERROR(
  _xlfn.TEXTJOIN("; ", TRUE,
    _xlfn.UNIQUE(
      _xlfn._xlws.FILTER(JohnDeere[JohnDeere], JohnDeere[WIX]=Merge[[#This Row],[WIX]])
    )
  ),
"")</f>
        <v/>
      </c>
      <c r="W2053" t="str" cm="1">
        <f t="array" ref="W2053">IFERROR(
  _xlfn.TEXTJOIN("; ", TRUE,
    _xlfn.UNIQUE(
      _xlfn._xlws.FILTER(IngersollRand[Ingersoll-Rand], IngersollRand[WIX]=Merge[[#This Row],[WIX]])
    )
  ),
"")</f>
        <v/>
      </c>
      <c r="X2053" t="str" cm="1">
        <f t="array" ref="X2053">IFERROR(
  _xlfn.TEXTJOIN("; ", TRUE,
    _xlfn.UNIQUE(
      _xlfn._xlws.FILTER(GardnerDenver[Gardner-Denver], GardnerDenver[WIX]=Merge[[#This Row],[WIX]])
    )
  ),
"")</f>
        <v/>
      </c>
      <c r="Y2053" t="str" cm="1">
        <f t="array" ref="Y2053">IFERROR(
  _xlfn.TEXTJOIN("; ", TRUE,
    _xlfn.UNIQUE(
      _xlfn._xlws.FILTER(Grove[Grove], Grove[WIX]=Merge[[#This Row],[WIX]])
    )
  ),
"")</f>
        <v/>
      </c>
      <c r="Z2053" t="str" cm="1">
        <f t="array" ref="Z2053">IFERROR(
  _xlfn.TEXTJOIN("; ", TRUE,
    _xlfn.UNIQUE(
      _xlfn._xlws.FILTER(IHC[IHC], IHC[WIX]=Merge[[#This Row],[WIX]])
    )
  ),
"")</f>
        <v/>
      </c>
      <c r="AA2053" t="str" cm="1">
        <f t="array" ref="AA2053">IFERROR(
  _xlfn.TEXTJOIN("; ", TRUE,
    _xlfn.UNIQUE(
      _xlfn._xlws.FILTER(JLG[JLG], JLG[WIX]=Merge[[#This Row],[WIX]])
    )
  ),
"")</f>
        <v/>
      </c>
      <c r="AB2053" t="str" cm="1">
        <f t="array" ref="AB2053">IFERROR(
  _xlfn.TEXTJOIN("; ", TRUE,
    _xlfn.UNIQUE(
      _xlfn._xlws.FILTER(Fram[Fram], Fram[WIX]=Merge[[#This Row],[WIX]])
    )
  ),
"")</f>
        <v>CH6003</v>
      </c>
      <c r="AC2053" t="str" cm="1">
        <f t="array" ref="AC2053">IFERROR(
  _xlfn.TEXTJOIN("; ", TRUE,
    _xlfn.UNIQUE(
      _xlfn._xlws.FILTER(Parker[Parker], Parker[WIX]=Merge[[#This Row],[WIX]])
    )
  ),
"")</f>
        <v/>
      </c>
    </row>
    <row r="2054" spans="2:29" x14ac:dyDescent="0.25">
      <c r="B2054" t="s">
        <v>22973</v>
      </c>
      <c r="C2054" t="str" cm="1">
        <f t="array" ref="C2054">IFERROR(
  _xlfn.TEXTJOIN("; ", TRUE,
    _xlfn._xlws.SORT(
      _xlfn.UNIQUE(
        _xlfn._xlws.FILTER(Baldwin[Baldwin], TEXT(Baldwin[WIX],"@")=TEXT(Merge[[#This Row],[WIX]],"@"))
      )
    )
  ),
"")</f>
        <v>P40086</v>
      </c>
      <c r="D2054" t="str" cm="1">
        <f t="array" ref="D2054">IFERROR(
  _xlfn.TEXTJOIN("; ", TRUE,
    _xlfn.UNIQUE(
      _xlfn._xlws.FILTER(Cat[Caterpillar], TRIM(Cat[WIX])=TRIM(Merge[[#This Row],[WIX]]))
    )
  ),
"")</f>
        <v/>
      </c>
      <c r="E2054" t="str" cm="1">
        <f t="array" ref="E2054">IFERROR(
  _xlfn.TEXTJOIN("; ", TRUE,
    _xlfn.UNIQUE(
      _xlfn._xlws.FILTER(Carquest[Carquest], Carquest[WIX]=Merge[[#This Row],[WIX]])
    )
  ),
"")</f>
        <v>89938</v>
      </c>
      <c r="F2054" t="str" cm="1">
        <f t="array" ref="F2054">IFERROR(
  _xlfn.TEXTJOIN("; ", TRUE,
    _xlfn.UNIQUE(
      _xlfn._xlws.FILTER(Fleetguard[Fleetguard], Fleetguard[WIX]=Merge[[#This Row],[WIX]])
    )
  ),
"")</f>
        <v/>
      </c>
      <c r="G2054" t="str" cm="1">
        <f t="array" ref="G2054">IFERROR(
  _xlfn.TEXTJOIN("; ", TRUE,
    _xlfn.UNIQUE(
      _xlfn._xlws.FILTER(Donaldson[Donaldson], Donaldson[WIX]=Merge[[#This Row],[WIX]])
    )
  ),
"")</f>
        <v/>
      </c>
      <c r="H2054" t="str" cm="1">
        <f t="array" ref="H2054">IFERROR(
  _xlfn.TEXTJOIN("; ", TRUE,
    _xlfn.UNIQUE(
      _xlfn._xlws.FILTER(Volvo[Volvo], Volvo[WIX]=Merge[[#This Row],[WIX]])
    )
  ),
"")</f>
        <v/>
      </c>
      <c r="I2054" t="str" cm="1">
        <f t="array" ref="I2054">IFERROR(
  _xlfn.TEXTJOIN("; ", TRUE,
    _xlfn.UNIQUE(
      _xlfn._xlws.FILTER(Atlas_Copco[Atlas Copco], Atlas_Copco[WIX]=Merge[[#This Row],[WIX]])
    )
  ),
"")</f>
        <v/>
      </c>
      <c r="J2054" t="str" cm="1">
        <f t="array" ref="J2054">IFERROR(
  _xlfn.TEXTJOIN("; ", TRUE,
    _xlfn.UNIQUE(
      _xlfn._xlws.FILTER(Sandvik[Sandvik], Sandvik[WIX]=Merge[[#This Row],[WIX]])
    )
  ),
"")</f>
        <v/>
      </c>
      <c r="K2054" t="str" cm="1">
        <f t="array" ref="K2054">IFERROR(
  _xlfn.TEXTJOIN("; ", TRUE,
    _xlfn.UNIQUE(
      _xlfn._xlws.FILTER(Ford[Ford], Ford[WIX]=Merge[[#This Row],[WIX]])
    )
  ),
"")</f>
        <v/>
      </c>
      <c r="L2054" t="str" cm="1">
        <f t="array" ref="L2054">IFERROR(
  _xlfn.TEXTJOIN("; ", TRUE,
    _xlfn.UNIQUE(
      _xlfn._xlws.FILTER(Motorcraft[Motorcraft], Motorcraft[WIX]=Merge[[#This Row],[WIX]])
    )
  ),
"")</f>
        <v/>
      </c>
      <c r="M2054" t="str" cm="1">
        <f t="array" ref="M2054">IFERROR(
  _xlfn.TEXTJOIN("; ", TRUE,
    _xlfn.UNIQUE(
      _xlfn._xlws.FILTER(Euclid[Euclid], Euclid[WIX]=Merge[[#This Row],[WIX]])
    )
  ),
"")</f>
        <v/>
      </c>
      <c r="N2054" t="str" cm="1">
        <f t="array" ref="N2054">IFERROR(
  _xlfn.TEXTJOIN("; ", TRUE,
    _xlfn.UNIQUE(
      _xlfn._xlws.FILTER(Hitachi[Hitachi], Hitachi[WIX]=Merge[[#This Row],[WIX]])
    )
  ),
"")</f>
        <v/>
      </c>
      <c r="O2054" t="str" cm="1">
        <f t="array" ref="O2054">IFERROR(
  _xlfn.TEXTJOIN("; ", TRUE,
    _xlfn.UNIQUE(
      _xlfn._xlws.FILTER(General_Motors[General Motors], General_Motors[WIX]=Merge[[#This Row],[WIX]])
    )
  ),
"")</f>
        <v/>
      </c>
      <c r="P2054" t="str" cm="1">
        <f t="array" ref="P2054">IFERROR(
  _xlfn.TEXTJOIN("; ", TRUE,
    _xlfn.UNIQUE(
      _xlfn._xlws.FILTER(Genie[Genie], Genie[WIX]=Merge[[#This Row],[WIX]])
    )
  ),
"")</f>
        <v/>
      </c>
      <c r="Q2054" t="str" cm="1">
        <f t="array" ref="Q2054">IFERROR(
  _xlfn.TEXTJOIN("; ", TRUE,
    _xlfn.UNIQUE(
      _xlfn._xlws.FILTER(Gradall[Gradall], Gradall[WIX]=Merge[[#This Row],[WIX]])
    )
  ),
"")</f>
        <v/>
      </c>
      <c r="R2054" t="str" cm="1">
        <f t="array" ref="R2054">IFERROR(
  _xlfn.TEXTJOIN("; ", TRUE,
    _xlfn.UNIQUE(
      _xlfn._xlws.FILTER(Kubota[Kubota], Kubota[WIX]=Merge[[#This Row],[WIX]])
    )
  ),
"")</f>
        <v/>
      </c>
      <c r="S2054" t="str" cm="1">
        <f t="array" ref="S2054">IFERROR(
  _xlfn.TEXTJOIN("; ", TRUE,
    _xlfn.UNIQUE(
      _xlfn._xlws.FILTER(Cummins[Cummins], Cummins[WIX]=Merge[[#This Row],[WIX]])
    )
  ),
"")</f>
        <v/>
      </c>
      <c r="T2054" t="str" cm="1">
        <f t="array" ref="T2054">IFERROR(
  _xlfn.TEXTJOIN("; ", TRUE,
    _xlfn.UNIQUE(
      _xlfn._xlws.FILTER(Sullair[Sullair], Sullair[WIX]=Merge[[#This Row],[WIX]])
    )
  ),
"")</f>
        <v/>
      </c>
      <c r="U2054" t="str" cm="1">
        <f t="array" ref="U2054">IFERROR(
  _xlfn.TEXTJOIN("; ", TRUE,
    _xlfn.UNIQUE(
      _xlfn._xlws.FILTER(Komatso[Komatsu], Komatso[WIX]=Merge[[#This Row],[WIX]])
    )
  ),
"")</f>
        <v/>
      </c>
      <c r="V2054" t="str" cm="1">
        <f t="array" ref="V2054">IFERROR(
  _xlfn.TEXTJOIN("; ", TRUE,
    _xlfn.UNIQUE(
      _xlfn._xlws.FILTER(JohnDeere[JohnDeere], JohnDeere[WIX]=Merge[[#This Row],[WIX]])
    )
  ),
"")</f>
        <v/>
      </c>
      <c r="W2054" t="str" cm="1">
        <f t="array" ref="W2054">IFERROR(
  _xlfn.TEXTJOIN("; ", TRUE,
    _xlfn.UNIQUE(
      _xlfn._xlws.FILTER(IngersollRand[Ingersoll-Rand], IngersollRand[WIX]=Merge[[#This Row],[WIX]])
    )
  ),
"")</f>
        <v/>
      </c>
      <c r="X2054" t="str" cm="1">
        <f t="array" ref="X2054">IFERROR(
  _xlfn.TEXTJOIN("; ", TRUE,
    _xlfn.UNIQUE(
      _xlfn._xlws.FILTER(GardnerDenver[Gardner-Denver], GardnerDenver[WIX]=Merge[[#This Row],[WIX]])
    )
  ),
"")</f>
        <v/>
      </c>
      <c r="Y2054" t="str" cm="1">
        <f t="array" ref="Y2054">IFERROR(
  _xlfn.TEXTJOIN("; ", TRUE,
    _xlfn.UNIQUE(
      _xlfn._xlws.FILTER(Grove[Grove], Grove[WIX]=Merge[[#This Row],[WIX]])
    )
  ),
"")</f>
        <v/>
      </c>
      <c r="Z2054" t="str" cm="1">
        <f t="array" ref="Z2054">IFERROR(
  _xlfn.TEXTJOIN("; ", TRUE,
    _xlfn.UNIQUE(
      _xlfn._xlws.FILTER(IHC[IHC], IHC[WIX]=Merge[[#This Row],[WIX]])
    )
  ),
"")</f>
        <v/>
      </c>
      <c r="AA2054" t="str" cm="1">
        <f t="array" ref="AA2054">IFERROR(
  _xlfn.TEXTJOIN("; ", TRUE,
    _xlfn.UNIQUE(
      _xlfn._xlws.FILTER(JLG[JLG], JLG[WIX]=Merge[[#This Row],[WIX]])
    )
  ),
"")</f>
        <v/>
      </c>
      <c r="AB2054" t="str" cm="1">
        <f t="array" ref="AB2054">IFERROR(
  _xlfn.TEXTJOIN("; ", TRUE,
    _xlfn.UNIQUE(
      _xlfn._xlws.FILTER(Fram[Fram], Fram[WIX]=Merge[[#This Row],[WIX]])
    )
  ),
"")</f>
        <v>CH6007</v>
      </c>
      <c r="AC2054" t="str" cm="1">
        <f t="array" ref="AC2054">IFERROR(
  _xlfn.TEXTJOIN("; ", TRUE,
    _xlfn.UNIQUE(
      _xlfn._xlws.FILTER(Parker[Parker], Parker[WIX]=Merge[[#This Row],[WIX]])
    )
  ),
"")</f>
        <v/>
      </c>
    </row>
    <row r="2055" spans="2:29" x14ac:dyDescent="0.25">
      <c r="B2055" t="s">
        <v>22974</v>
      </c>
      <c r="C2055" t="str" cm="1">
        <f t="array" ref="C2055">IFERROR(
  _xlfn.TEXTJOIN("; ", TRUE,
    _xlfn._xlws.SORT(
      _xlfn.UNIQUE(
        _xlfn._xlws.FILTER(Baldwin[Baldwin], TEXT(Baldwin[WIX],"@")=TEXT(Merge[[#This Row],[WIX]],"@"))
      )
    )
  ),
"")</f>
        <v>P40089</v>
      </c>
      <c r="D2055" t="str" cm="1">
        <f t="array" ref="D2055">IFERROR(
  _xlfn.TEXTJOIN("; ", TRUE,
    _xlfn.UNIQUE(
      _xlfn._xlws.FILTER(Cat[Caterpillar], TRIM(Cat[WIX])=TRIM(Merge[[#This Row],[WIX]]))
    )
  ),
"")</f>
        <v/>
      </c>
      <c r="E2055" t="str" cm="1">
        <f t="array" ref="E2055">IFERROR(
  _xlfn.TEXTJOIN("; ", TRUE,
    _xlfn.UNIQUE(
      _xlfn._xlws.FILTER(Carquest[Carquest], Carquest[WIX]=Merge[[#This Row],[WIX]])
    )
  ),
"")</f>
        <v>89935</v>
      </c>
      <c r="F2055" t="str" cm="1">
        <f t="array" ref="F2055">IFERROR(
  _xlfn.TEXTJOIN("; ", TRUE,
    _xlfn.UNIQUE(
      _xlfn._xlws.FILTER(Fleetguard[Fleetguard], Fleetguard[WIX]=Merge[[#This Row],[WIX]])
    )
  ),
"")</f>
        <v/>
      </c>
      <c r="G2055" t="str" cm="1">
        <f t="array" ref="G2055">IFERROR(
  _xlfn.TEXTJOIN("; ", TRUE,
    _xlfn.UNIQUE(
      _xlfn._xlws.FILTER(Donaldson[Donaldson], Donaldson[WIX]=Merge[[#This Row],[WIX]])
    )
  ),
"")</f>
        <v/>
      </c>
      <c r="H2055" t="str" cm="1">
        <f t="array" ref="H2055">IFERROR(
  _xlfn.TEXTJOIN("; ", TRUE,
    _xlfn.UNIQUE(
      _xlfn._xlws.FILTER(Volvo[Volvo], Volvo[WIX]=Merge[[#This Row],[WIX]])
    )
  ),
"")</f>
        <v/>
      </c>
      <c r="I2055" t="str" cm="1">
        <f t="array" ref="I2055">IFERROR(
  _xlfn.TEXTJOIN("; ", TRUE,
    _xlfn.UNIQUE(
      _xlfn._xlws.FILTER(Atlas_Copco[Atlas Copco], Atlas_Copco[WIX]=Merge[[#This Row],[WIX]])
    )
  ),
"")</f>
        <v/>
      </c>
      <c r="J2055" t="str" cm="1">
        <f t="array" ref="J2055">IFERROR(
  _xlfn.TEXTJOIN("; ", TRUE,
    _xlfn.UNIQUE(
      _xlfn._xlws.FILTER(Sandvik[Sandvik], Sandvik[WIX]=Merge[[#This Row],[WIX]])
    )
  ),
"")</f>
        <v/>
      </c>
      <c r="K2055" t="str" cm="1">
        <f t="array" ref="K2055">IFERROR(
  _xlfn.TEXTJOIN("; ", TRUE,
    _xlfn.UNIQUE(
      _xlfn._xlws.FILTER(Ford[Ford], Ford[WIX]=Merge[[#This Row],[WIX]])
    )
  ),
"")</f>
        <v/>
      </c>
      <c r="L2055" t="str" cm="1">
        <f t="array" ref="L2055">IFERROR(
  _xlfn.TEXTJOIN("; ", TRUE,
    _xlfn.UNIQUE(
      _xlfn._xlws.FILTER(Motorcraft[Motorcraft], Motorcraft[WIX]=Merge[[#This Row],[WIX]])
    )
  ),
"")</f>
        <v/>
      </c>
      <c r="M2055" t="str" cm="1">
        <f t="array" ref="M2055">IFERROR(
  _xlfn.TEXTJOIN("; ", TRUE,
    _xlfn.UNIQUE(
      _xlfn._xlws.FILTER(Euclid[Euclid], Euclid[WIX]=Merge[[#This Row],[WIX]])
    )
  ),
"")</f>
        <v/>
      </c>
      <c r="N2055" t="str" cm="1">
        <f t="array" ref="N2055">IFERROR(
  _xlfn.TEXTJOIN("; ", TRUE,
    _xlfn.UNIQUE(
      _xlfn._xlws.FILTER(Hitachi[Hitachi], Hitachi[WIX]=Merge[[#This Row],[WIX]])
    )
  ),
"")</f>
        <v/>
      </c>
      <c r="O2055" t="str" cm="1">
        <f t="array" ref="O2055">IFERROR(
  _xlfn.TEXTJOIN("; ", TRUE,
    _xlfn.UNIQUE(
      _xlfn._xlws.FILTER(General_Motors[General Motors], General_Motors[WIX]=Merge[[#This Row],[WIX]])
    )
  ),
"")</f>
        <v/>
      </c>
      <c r="P2055" t="str" cm="1">
        <f t="array" ref="P2055">IFERROR(
  _xlfn.TEXTJOIN("; ", TRUE,
    _xlfn.UNIQUE(
      _xlfn._xlws.FILTER(Genie[Genie], Genie[WIX]=Merge[[#This Row],[WIX]])
    )
  ),
"")</f>
        <v/>
      </c>
      <c r="Q2055" t="str" cm="1">
        <f t="array" ref="Q2055">IFERROR(
  _xlfn.TEXTJOIN("; ", TRUE,
    _xlfn.UNIQUE(
      _xlfn._xlws.FILTER(Gradall[Gradall], Gradall[WIX]=Merge[[#This Row],[WIX]])
    )
  ),
"")</f>
        <v/>
      </c>
      <c r="R2055" t="str" cm="1">
        <f t="array" ref="R2055">IFERROR(
  _xlfn.TEXTJOIN("; ", TRUE,
    _xlfn.UNIQUE(
      _xlfn._xlws.FILTER(Kubota[Kubota], Kubota[WIX]=Merge[[#This Row],[WIX]])
    )
  ),
"")</f>
        <v/>
      </c>
      <c r="S2055" t="str" cm="1">
        <f t="array" ref="S2055">IFERROR(
  _xlfn.TEXTJOIN("; ", TRUE,
    _xlfn.UNIQUE(
      _xlfn._xlws.FILTER(Cummins[Cummins], Cummins[WIX]=Merge[[#This Row],[WIX]])
    )
  ),
"")</f>
        <v/>
      </c>
      <c r="T2055" t="str" cm="1">
        <f t="array" ref="T2055">IFERROR(
  _xlfn.TEXTJOIN("; ", TRUE,
    _xlfn.UNIQUE(
      _xlfn._xlws.FILTER(Sullair[Sullair], Sullair[WIX]=Merge[[#This Row],[WIX]])
    )
  ),
"")</f>
        <v/>
      </c>
      <c r="U2055" t="str" cm="1">
        <f t="array" ref="U2055">IFERROR(
  _xlfn.TEXTJOIN("; ", TRUE,
    _xlfn.UNIQUE(
      _xlfn._xlws.FILTER(Komatso[Komatsu], Komatso[WIX]=Merge[[#This Row],[WIX]])
    )
  ),
"")</f>
        <v/>
      </c>
      <c r="V2055" t="str" cm="1">
        <f t="array" ref="V2055">IFERROR(
  _xlfn.TEXTJOIN("; ", TRUE,
    _xlfn.UNIQUE(
      _xlfn._xlws.FILTER(JohnDeere[JohnDeere], JohnDeere[WIX]=Merge[[#This Row],[WIX]])
    )
  ),
"")</f>
        <v/>
      </c>
      <c r="W2055" t="str" cm="1">
        <f t="array" ref="W2055">IFERROR(
  _xlfn.TEXTJOIN("; ", TRUE,
    _xlfn.UNIQUE(
      _xlfn._xlws.FILTER(IngersollRand[Ingersoll-Rand], IngersollRand[WIX]=Merge[[#This Row],[WIX]])
    )
  ),
"")</f>
        <v/>
      </c>
      <c r="X2055" t="str" cm="1">
        <f t="array" ref="X2055">IFERROR(
  _xlfn.TEXTJOIN("; ", TRUE,
    _xlfn.UNIQUE(
      _xlfn._xlws.FILTER(GardnerDenver[Gardner-Denver], GardnerDenver[WIX]=Merge[[#This Row],[WIX]])
    )
  ),
"")</f>
        <v/>
      </c>
      <c r="Y2055" t="str" cm="1">
        <f t="array" ref="Y2055">IFERROR(
  _xlfn.TEXTJOIN("; ", TRUE,
    _xlfn.UNIQUE(
      _xlfn._xlws.FILTER(Grove[Grove], Grove[WIX]=Merge[[#This Row],[WIX]])
    )
  ),
"")</f>
        <v/>
      </c>
      <c r="Z2055" t="str" cm="1">
        <f t="array" ref="Z2055">IFERROR(
  _xlfn.TEXTJOIN("; ", TRUE,
    _xlfn.UNIQUE(
      _xlfn._xlws.FILTER(IHC[IHC], IHC[WIX]=Merge[[#This Row],[WIX]])
    )
  ),
"")</f>
        <v/>
      </c>
      <c r="AA2055" t="str" cm="1">
        <f t="array" ref="AA2055">IFERROR(
  _xlfn.TEXTJOIN("; ", TRUE,
    _xlfn.UNIQUE(
      _xlfn._xlws.FILTER(JLG[JLG], JLG[WIX]=Merge[[#This Row],[WIX]])
    )
  ),
"")</f>
        <v/>
      </c>
      <c r="AB2055" t="str" cm="1">
        <f t="array" ref="AB2055">IFERROR(
  _xlfn.TEXTJOIN("; ", TRUE,
    _xlfn.UNIQUE(
      _xlfn._xlws.FILTER(Fram[Fram], Fram[WIX]=Merge[[#This Row],[WIX]])
    )
  ),
"")</f>
        <v>CH6004</v>
      </c>
      <c r="AC2055" t="str" cm="1">
        <f t="array" ref="AC2055">IFERROR(
  _xlfn.TEXTJOIN("; ", TRUE,
    _xlfn.UNIQUE(
      _xlfn._xlws.FILTER(Parker[Parker], Parker[WIX]=Merge[[#This Row],[WIX]])
    )
  ),
"")</f>
        <v/>
      </c>
    </row>
    <row r="2056" spans="2:29" x14ac:dyDescent="0.25">
      <c r="B2056" t="s">
        <v>22975</v>
      </c>
      <c r="C2056" t="str" cm="1">
        <f t="array" ref="C2056">IFERROR(
  _xlfn.TEXTJOIN("; ", TRUE,
    _xlfn._xlws.SORT(
      _xlfn.UNIQUE(
        _xlfn._xlws.FILTER(Baldwin[Baldwin], TEXT(Baldwin[WIX],"@")=TEXT(Merge[[#This Row],[WIX]],"@"))
      )
    )
  ),
"")</f>
        <v>P40090</v>
      </c>
      <c r="D2056" t="str" cm="1">
        <f t="array" ref="D2056">IFERROR(
  _xlfn.TEXTJOIN("; ", TRUE,
    _xlfn.UNIQUE(
      _xlfn._xlws.FILTER(Cat[Caterpillar], TRIM(Cat[WIX])=TRIM(Merge[[#This Row],[WIX]]))
    )
  ),
"")</f>
        <v/>
      </c>
      <c r="E2056" t="str" cm="1">
        <f t="array" ref="E2056">IFERROR(
  _xlfn.TEXTJOIN("; ", TRUE,
    _xlfn.UNIQUE(
      _xlfn._xlws.FILTER(Carquest[Carquest], Carquest[WIX]=Merge[[#This Row],[WIX]])
    )
  ),
"")</f>
        <v>89951</v>
      </c>
      <c r="F2056" t="str" cm="1">
        <f t="array" ref="F2056">IFERROR(
  _xlfn.TEXTJOIN("; ", TRUE,
    _xlfn.UNIQUE(
      _xlfn._xlws.FILTER(Fleetguard[Fleetguard], Fleetguard[WIX]=Merge[[#This Row],[WIX]])
    )
  ),
"")</f>
        <v/>
      </c>
      <c r="G2056" t="str" cm="1">
        <f t="array" ref="G2056">IFERROR(
  _xlfn.TEXTJOIN("; ", TRUE,
    _xlfn.UNIQUE(
      _xlfn._xlws.FILTER(Donaldson[Donaldson], Donaldson[WIX]=Merge[[#This Row],[WIX]])
    )
  ),
"")</f>
        <v/>
      </c>
      <c r="H2056" t="str" cm="1">
        <f t="array" ref="H2056">IFERROR(
  _xlfn.TEXTJOIN("; ", TRUE,
    _xlfn.UNIQUE(
      _xlfn._xlws.FILTER(Volvo[Volvo], Volvo[WIX]=Merge[[#This Row],[WIX]])
    )
  ),
"")</f>
        <v/>
      </c>
      <c r="I2056" t="str" cm="1">
        <f t="array" ref="I2056">IFERROR(
  _xlfn.TEXTJOIN("; ", TRUE,
    _xlfn.UNIQUE(
      _xlfn._xlws.FILTER(Atlas_Copco[Atlas Copco], Atlas_Copco[WIX]=Merge[[#This Row],[WIX]])
    )
  ),
"")</f>
        <v/>
      </c>
      <c r="J2056" t="str" cm="1">
        <f t="array" ref="J2056">IFERROR(
  _xlfn.TEXTJOIN("; ", TRUE,
    _xlfn.UNIQUE(
      _xlfn._xlws.FILTER(Sandvik[Sandvik], Sandvik[WIX]=Merge[[#This Row],[WIX]])
    )
  ),
"")</f>
        <v/>
      </c>
      <c r="K2056" t="str" cm="1">
        <f t="array" ref="K2056">IFERROR(
  _xlfn.TEXTJOIN("; ", TRUE,
    _xlfn.UNIQUE(
      _xlfn._xlws.FILTER(Ford[Ford], Ford[WIX]=Merge[[#This Row],[WIX]])
    )
  ),
"")</f>
        <v/>
      </c>
      <c r="L2056" t="str" cm="1">
        <f t="array" ref="L2056">IFERROR(
  _xlfn.TEXTJOIN("; ", TRUE,
    _xlfn.UNIQUE(
      _xlfn._xlws.FILTER(Motorcraft[Motorcraft], Motorcraft[WIX]=Merge[[#This Row],[WIX]])
    )
  ),
"")</f>
        <v/>
      </c>
      <c r="M2056" t="str" cm="1">
        <f t="array" ref="M2056">IFERROR(
  _xlfn.TEXTJOIN("; ", TRUE,
    _xlfn.UNIQUE(
      _xlfn._xlws.FILTER(Euclid[Euclid], Euclid[WIX]=Merge[[#This Row],[WIX]])
    )
  ),
"")</f>
        <v/>
      </c>
      <c r="N2056" t="str" cm="1">
        <f t="array" ref="N2056">IFERROR(
  _xlfn.TEXTJOIN("; ", TRUE,
    _xlfn.UNIQUE(
      _xlfn._xlws.FILTER(Hitachi[Hitachi], Hitachi[WIX]=Merge[[#This Row],[WIX]])
    )
  ),
"")</f>
        <v/>
      </c>
      <c r="O2056" t="str" cm="1">
        <f t="array" ref="O2056">IFERROR(
  _xlfn.TEXTJOIN("; ", TRUE,
    _xlfn.UNIQUE(
      _xlfn._xlws.FILTER(General_Motors[General Motors], General_Motors[WIX]=Merge[[#This Row],[WIX]])
    )
  ),
"")</f>
        <v/>
      </c>
      <c r="P2056" t="str" cm="1">
        <f t="array" ref="P2056">IFERROR(
  _xlfn.TEXTJOIN("; ", TRUE,
    _xlfn.UNIQUE(
      _xlfn._xlws.FILTER(Genie[Genie], Genie[WIX]=Merge[[#This Row],[WIX]])
    )
  ),
"")</f>
        <v/>
      </c>
      <c r="Q2056" t="str" cm="1">
        <f t="array" ref="Q2056">IFERROR(
  _xlfn.TEXTJOIN("; ", TRUE,
    _xlfn.UNIQUE(
      _xlfn._xlws.FILTER(Gradall[Gradall], Gradall[WIX]=Merge[[#This Row],[WIX]])
    )
  ),
"")</f>
        <v/>
      </c>
      <c r="R2056" t="str" cm="1">
        <f t="array" ref="R2056">IFERROR(
  _xlfn.TEXTJOIN("; ", TRUE,
    _xlfn.UNIQUE(
      _xlfn._xlws.FILTER(Kubota[Kubota], Kubota[WIX]=Merge[[#This Row],[WIX]])
    )
  ),
"")</f>
        <v/>
      </c>
      <c r="S2056" t="str" cm="1">
        <f t="array" ref="S2056">IFERROR(
  _xlfn.TEXTJOIN("; ", TRUE,
    _xlfn.UNIQUE(
      _xlfn._xlws.FILTER(Cummins[Cummins], Cummins[WIX]=Merge[[#This Row],[WIX]])
    )
  ),
"")</f>
        <v/>
      </c>
      <c r="T2056" t="str" cm="1">
        <f t="array" ref="T2056">IFERROR(
  _xlfn.TEXTJOIN("; ", TRUE,
    _xlfn.UNIQUE(
      _xlfn._xlws.FILTER(Sullair[Sullair], Sullair[WIX]=Merge[[#This Row],[WIX]])
    )
  ),
"")</f>
        <v/>
      </c>
      <c r="U2056" t="str" cm="1">
        <f t="array" ref="U2056">IFERROR(
  _xlfn.TEXTJOIN("; ", TRUE,
    _xlfn.UNIQUE(
      _xlfn._xlws.FILTER(Komatso[Komatsu], Komatso[WIX]=Merge[[#This Row],[WIX]])
    )
  ),
"")</f>
        <v/>
      </c>
      <c r="V2056" t="str" cm="1">
        <f t="array" ref="V2056">IFERROR(
  _xlfn.TEXTJOIN("; ", TRUE,
    _xlfn.UNIQUE(
      _xlfn._xlws.FILTER(JohnDeere[JohnDeere], JohnDeere[WIX]=Merge[[#This Row],[WIX]])
    )
  ),
"")</f>
        <v/>
      </c>
      <c r="W2056" t="str" cm="1">
        <f t="array" ref="W2056">IFERROR(
  _xlfn.TEXTJOIN("; ", TRUE,
    _xlfn.UNIQUE(
      _xlfn._xlws.FILTER(IngersollRand[Ingersoll-Rand], IngersollRand[WIX]=Merge[[#This Row],[WIX]])
    )
  ),
"")</f>
        <v/>
      </c>
      <c r="X2056" t="str" cm="1">
        <f t="array" ref="X2056">IFERROR(
  _xlfn.TEXTJOIN("; ", TRUE,
    _xlfn.UNIQUE(
      _xlfn._xlws.FILTER(GardnerDenver[Gardner-Denver], GardnerDenver[WIX]=Merge[[#This Row],[WIX]])
    )
  ),
"")</f>
        <v/>
      </c>
      <c r="Y2056" t="str" cm="1">
        <f t="array" ref="Y2056">IFERROR(
  _xlfn.TEXTJOIN("; ", TRUE,
    _xlfn.UNIQUE(
      _xlfn._xlws.FILTER(Grove[Grove], Grove[WIX]=Merge[[#This Row],[WIX]])
    )
  ),
"")</f>
        <v/>
      </c>
      <c r="Z2056" t="str" cm="1">
        <f t="array" ref="Z2056">IFERROR(
  _xlfn.TEXTJOIN("; ", TRUE,
    _xlfn.UNIQUE(
      _xlfn._xlws.FILTER(IHC[IHC], IHC[WIX]=Merge[[#This Row],[WIX]])
    )
  ),
"")</f>
        <v/>
      </c>
      <c r="AA2056" t="str" cm="1">
        <f t="array" ref="AA2056">IFERROR(
  _xlfn.TEXTJOIN("; ", TRUE,
    _xlfn.UNIQUE(
      _xlfn._xlws.FILTER(JLG[JLG], JLG[WIX]=Merge[[#This Row],[WIX]])
    )
  ),
"")</f>
        <v/>
      </c>
      <c r="AB2056" t="str" cm="1">
        <f t="array" ref="AB2056">IFERROR(
  _xlfn.TEXTJOIN("; ", TRUE,
    _xlfn.UNIQUE(
      _xlfn._xlws.FILTER(Fram[Fram], Fram[WIX]=Merge[[#This Row],[WIX]])
    )
  ),
"")</f>
        <v>CH6070</v>
      </c>
      <c r="AC2056" t="str" cm="1">
        <f t="array" ref="AC2056">IFERROR(
  _xlfn.TEXTJOIN("; ", TRUE,
    _xlfn.UNIQUE(
      _xlfn._xlws.FILTER(Parker[Parker], Parker[WIX]=Merge[[#This Row],[WIX]])
    )
  ),
"")</f>
        <v/>
      </c>
    </row>
    <row r="2057" spans="2:29" x14ac:dyDescent="0.25">
      <c r="B2057" t="s">
        <v>22976</v>
      </c>
      <c r="C2057" t="str" cm="1">
        <f t="array" ref="C2057">IFERROR(
  _xlfn.TEXTJOIN("; ", TRUE,
    _xlfn._xlws.SORT(
      _xlfn.UNIQUE(
        _xlfn._xlws.FILTER(Baldwin[Baldwin], TEXT(Baldwin[WIX],"@")=TEXT(Merge[[#This Row],[WIX]],"@"))
      )
    )
  ),
"")</f>
        <v>P40091</v>
      </c>
      <c r="D2057" t="str" cm="1">
        <f t="array" ref="D2057">IFERROR(
  _xlfn.TEXTJOIN("; ", TRUE,
    _xlfn.UNIQUE(
      _xlfn._xlws.FILTER(Cat[Caterpillar], TRIM(Cat[WIX])=TRIM(Merge[[#This Row],[WIX]]))
    )
  ),
"")</f>
        <v/>
      </c>
      <c r="E2057" t="str" cm="1">
        <f t="array" ref="E2057">IFERROR(
  _xlfn.TEXTJOIN("; ", TRUE,
    _xlfn.UNIQUE(
      _xlfn._xlws.FILTER(Carquest[Carquest], Carquest[WIX]=Merge[[#This Row],[WIX]])
    )
  ),
"")</f>
        <v>89936</v>
      </c>
      <c r="F2057" t="str" cm="1">
        <f t="array" ref="F2057">IFERROR(
  _xlfn.TEXTJOIN("; ", TRUE,
    _xlfn.UNIQUE(
      _xlfn._xlws.FILTER(Fleetguard[Fleetguard], Fleetguard[WIX]=Merge[[#This Row],[WIX]])
    )
  ),
"")</f>
        <v/>
      </c>
      <c r="G2057" t="str" cm="1">
        <f t="array" ref="G2057">IFERROR(
  _xlfn.TEXTJOIN("; ", TRUE,
    _xlfn.UNIQUE(
      _xlfn._xlws.FILTER(Donaldson[Donaldson], Donaldson[WIX]=Merge[[#This Row],[WIX]])
    )
  ),
"")</f>
        <v/>
      </c>
      <c r="H2057" t="str" cm="1">
        <f t="array" ref="H2057">IFERROR(
  _xlfn.TEXTJOIN("; ", TRUE,
    _xlfn.UNIQUE(
      _xlfn._xlws.FILTER(Volvo[Volvo], Volvo[WIX]=Merge[[#This Row],[WIX]])
    )
  ),
"")</f>
        <v/>
      </c>
      <c r="I2057" t="str" cm="1">
        <f t="array" ref="I2057">IFERROR(
  _xlfn.TEXTJOIN("; ", TRUE,
    _xlfn.UNIQUE(
      _xlfn._xlws.FILTER(Atlas_Copco[Atlas Copco], Atlas_Copco[WIX]=Merge[[#This Row],[WIX]])
    )
  ),
"")</f>
        <v/>
      </c>
      <c r="J2057" t="str" cm="1">
        <f t="array" ref="J2057">IFERROR(
  _xlfn.TEXTJOIN("; ", TRUE,
    _xlfn.UNIQUE(
      _xlfn._xlws.FILTER(Sandvik[Sandvik], Sandvik[WIX]=Merge[[#This Row],[WIX]])
    )
  ),
"")</f>
        <v/>
      </c>
      <c r="K2057" t="str" cm="1">
        <f t="array" ref="K2057">IFERROR(
  _xlfn.TEXTJOIN("; ", TRUE,
    _xlfn.UNIQUE(
      _xlfn._xlws.FILTER(Ford[Ford], Ford[WIX]=Merge[[#This Row],[WIX]])
    )
  ),
"")</f>
        <v/>
      </c>
      <c r="L2057" t="str" cm="1">
        <f t="array" ref="L2057">IFERROR(
  _xlfn.TEXTJOIN("; ", TRUE,
    _xlfn.UNIQUE(
      _xlfn._xlws.FILTER(Motorcraft[Motorcraft], Motorcraft[WIX]=Merge[[#This Row],[WIX]])
    )
  ),
"")</f>
        <v/>
      </c>
      <c r="M2057" t="str" cm="1">
        <f t="array" ref="M2057">IFERROR(
  _xlfn.TEXTJOIN("; ", TRUE,
    _xlfn.UNIQUE(
      _xlfn._xlws.FILTER(Euclid[Euclid], Euclid[WIX]=Merge[[#This Row],[WIX]])
    )
  ),
"")</f>
        <v/>
      </c>
      <c r="N2057" t="str" cm="1">
        <f t="array" ref="N2057">IFERROR(
  _xlfn.TEXTJOIN("; ", TRUE,
    _xlfn.UNIQUE(
      _xlfn._xlws.FILTER(Hitachi[Hitachi], Hitachi[WIX]=Merge[[#This Row],[WIX]])
    )
  ),
"")</f>
        <v/>
      </c>
      <c r="O2057" t="str" cm="1">
        <f t="array" ref="O2057">IFERROR(
  _xlfn.TEXTJOIN("; ", TRUE,
    _xlfn.UNIQUE(
      _xlfn._xlws.FILTER(General_Motors[General Motors], General_Motors[WIX]=Merge[[#This Row],[WIX]])
    )
  ),
"")</f>
        <v/>
      </c>
      <c r="P2057" t="str" cm="1">
        <f t="array" ref="P2057">IFERROR(
  _xlfn.TEXTJOIN("; ", TRUE,
    _xlfn.UNIQUE(
      _xlfn._xlws.FILTER(Genie[Genie], Genie[WIX]=Merge[[#This Row],[WIX]])
    )
  ),
"")</f>
        <v/>
      </c>
      <c r="Q2057" t="str" cm="1">
        <f t="array" ref="Q2057">IFERROR(
  _xlfn.TEXTJOIN("; ", TRUE,
    _xlfn.UNIQUE(
      _xlfn._xlws.FILTER(Gradall[Gradall], Gradall[WIX]=Merge[[#This Row],[WIX]])
    )
  ),
"")</f>
        <v/>
      </c>
      <c r="R2057" t="str" cm="1">
        <f t="array" ref="R2057">IFERROR(
  _xlfn.TEXTJOIN("; ", TRUE,
    _xlfn.UNIQUE(
      _xlfn._xlws.FILTER(Kubota[Kubota], Kubota[WIX]=Merge[[#This Row],[WIX]])
    )
  ),
"")</f>
        <v/>
      </c>
      <c r="S2057" t="str" cm="1">
        <f t="array" ref="S2057">IFERROR(
  _xlfn.TEXTJOIN("; ", TRUE,
    _xlfn.UNIQUE(
      _xlfn._xlws.FILTER(Cummins[Cummins], Cummins[WIX]=Merge[[#This Row],[WIX]])
    )
  ),
"")</f>
        <v/>
      </c>
      <c r="T2057" t="str" cm="1">
        <f t="array" ref="T2057">IFERROR(
  _xlfn.TEXTJOIN("; ", TRUE,
    _xlfn.UNIQUE(
      _xlfn._xlws.FILTER(Sullair[Sullair], Sullair[WIX]=Merge[[#This Row],[WIX]])
    )
  ),
"")</f>
        <v/>
      </c>
      <c r="U2057" t="str" cm="1">
        <f t="array" ref="U2057">IFERROR(
  _xlfn.TEXTJOIN("; ", TRUE,
    _xlfn.UNIQUE(
      _xlfn._xlws.FILTER(Komatso[Komatsu], Komatso[WIX]=Merge[[#This Row],[WIX]])
    )
  ),
"")</f>
        <v/>
      </c>
      <c r="V2057" t="str" cm="1">
        <f t="array" ref="V2057">IFERROR(
  _xlfn.TEXTJOIN("; ", TRUE,
    _xlfn.UNIQUE(
      _xlfn._xlws.FILTER(JohnDeere[JohnDeere], JohnDeere[WIX]=Merge[[#This Row],[WIX]])
    )
  ),
"")</f>
        <v/>
      </c>
      <c r="W2057" t="str" cm="1">
        <f t="array" ref="W2057">IFERROR(
  _xlfn.TEXTJOIN("; ", TRUE,
    _xlfn.UNIQUE(
      _xlfn._xlws.FILTER(IngersollRand[Ingersoll-Rand], IngersollRand[WIX]=Merge[[#This Row],[WIX]])
    )
  ),
"")</f>
        <v/>
      </c>
      <c r="X2057" t="str" cm="1">
        <f t="array" ref="X2057">IFERROR(
  _xlfn.TEXTJOIN("; ", TRUE,
    _xlfn.UNIQUE(
      _xlfn._xlws.FILTER(GardnerDenver[Gardner-Denver], GardnerDenver[WIX]=Merge[[#This Row],[WIX]])
    )
  ),
"")</f>
        <v/>
      </c>
      <c r="Y2057" t="str" cm="1">
        <f t="array" ref="Y2057">IFERROR(
  _xlfn.TEXTJOIN("; ", TRUE,
    _xlfn.UNIQUE(
      _xlfn._xlws.FILTER(Grove[Grove], Grove[WIX]=Merge[[#This Row],[WIX]])
    )
  ),
"")</f>
        <v/>
      </c>
      <c r="Z2057" t="str" cm="1">
        <f t="array" ref="Z2057">IFERROR(
  _xlfn.TEXTJOIN("; ", TRUE,
    _xlfn.UNIQUE(
      _xlfn._xlws.FILTER(IHC[IHC], IHC[WIX]=Merge[[#This Row],[WIX]])
    )
  ),
"")</f>
        <v/>
      </c>
      <c r="AA2057" t="str" cm="1">
        <f t="array" ref="AA2057">IFERROR(
  _xlfn.TEXTJOIN("; ", TRUE,
    _xlfn.UNIQUE(
      _xlfn._xlws.FILTER(JLG[JLG], JLG[WIX]=Merge[[#This Row],[WIX]])
    )
  ),
"")</f>
        <v/>
      </c>
      <c r="AB2057" t="str" cm="1">
        <f t="array" ref="AB2057">IFERROR(
  _xlfn.TEXTJOIN("; ", TRUE,
    _xlfn.UNIQUE(
      _xlfn._xlws.FILTER(Fram[Fram], Fram[WIX]=Merge[[#This Row],[WIX]])
    )
  ),
"")</f>
        <v>CH6005</v>
      </c>
      <c r="AC2057" t="str" cm="1">
        <f t="array" ref="AC2057">IFERROR(
  _xlfn.TEXTJOIN("; ", TRUE,
    _xlfn.UNIQUE(
      _xlfn._xlws.FILTER(Parker[Parker], Parker[WIX]=Merge[[#This Row],[WIX]])
    )
  ),
"")</f>
        <v/>
      </c>
    </row>
    <row r="2058" spans="2:29" x14ac:dyDescent="0.25">
      <c r="B2058" t="s">
        <v>22977</v>
      </c>
      <c r="C2058" t="str" cm="1">
        <f t="array" ref="C2058">IFERROR(
  _xlfn.TEXTJOIN("; ", TRUE,
    _xlfn._xlws.SORT(
      _xlfn.UNIQUE(
        _xlfn._xlws.FILTER(Baldwin[Baldwin], TEXT(Baldwin[WIX],"@")=TEXT(Merge[[#This Row],[WIX]],"@"))
      )
    )
  ),
"")</f>
        <v>P40093</v>
      </c>
      <c r="D2058" t="str" cm="1">
        <f t="array" ref="D2058">IFERROR(
  _xlfn.TEXTJOIN("; ", TRUE,
    _xlfn.UNIQUE(
      _xlfn._xlws.FILTER(Cat[Caterpillar], TRIM(Cat[WIX])=TRIM(Merge[[#This Row],[WIX]]))
    )
  ),
"")</f>
        <v/>
      </c>
      <c r="E2058" t="str" cm="1">
        <f t="array" ref="E2058">IFERROR(
  _xlfn.TEXTJOIN("; ", TRUE,
    _xlfn.UNIQUE(
      _xlfn._xlws.FILTER(Carquest[Carquest], Carquest[WIX]=Merge[[#This Row],[WIX]])
    )
  ),
"")</f>
        <v>89940</v>
      </c>
      <c r="F2058" t="str" cm="1">
        <f t="array" ref="F2058">IFERROR(
  _xlfn.TEXTJOIN("; ", TRUE,
    _xlfn.UNIQUE(
      _xlfn._xlws.FILTER(Fleetguard[Fleetguard], Fleetguard[WIX]=Merge[[#This Row],[WIX]])
    )
  ),
"")</f>
        <v/>
      </c>
      <c r="G2058" t="str" cm="1">
        <f t="array" ref="G2058">IFERROR(
  _xlfn.TEXTJOIN("; ", TRUE,
    _xlfn.UNIQUE(
      _xlfn._xlws.FILTER(Donaldson[Donaldson], Donaldson[WIX]=Merge[[#This Row],[WIX]])
    )
  ),
"")</f>
        <v/>
      </c>
      <c r="H2058" t="str" cm="1">
        <f t="array" ref="H2058">IFERROR(
  _xlfn.TEXTJOIN("; ", TRUE,
    _xlfn.UNIQUE(
      _xlfn._xlws.FILTER(Volvo[Volvo], Volvo[WIX]=Merge[[#This Row],[WIX]])
    )
  ),
"")</f>
        <v/>
      </c>
      <c r="I2058" t="str" cm="1">
        <f t="array" ref="I2058">IFERROR(
  _xlfn.TEXTJOIN("; ", TRUE,
    _xlfn.UNIQUE(
      _xlfn._xlws.FILTER(Atlas_Copco[Atlas Copco], Atlas_Copco[WIX]=Merge[[#This Row],[WIX]])
    )
  ),
"")</f>
        <v/>
      </c>
      <c r="J2058" t="str" cm="1">
        <f t="array" ref="J2058">IFERROR(
  _xlfn.TEXTJOIN("; ", TRUE,
    _xlfn.UNIQUE(
      _xlfn._xlws.FILTER(Sandvik[Sandvik], Sandvik[WIX]=Merge[[#This Row],[WIX]])
    )
  ),
"")</f>
        <v/>
      </c>
      <c r="K2058" t="str" cm="1">
        <f t="array" ref="K2058">IFERROR(
  _xlfn.TEXTJOIN("; ", TRUE,
    _xlfn.UNIQUE(
      _xlfn._xlws.FILTER(Ford[Ford], Ford[WIX]=Merge[[#This Row],[WIX]])
    )
  ),
"")</f>
        <v/>
      </c>
      <c r="L2058" t="str" cm="1">
        <f t="array" ref="L2058">IFERROR(
  _xlfn.TEXTJOIN("; ", TRUE,
    _xlfn.UNIQUE(
      _xlfn._xlws.FILTER(Motorcraft[Motorcraft], Motorcraft[WIX]=Merge[[#This Row],[WIX]])
    )
  ),
"")</f>
        <v/>
      </c>
      <c r="M2058" t="str" cm="1">
        <f t="array" ref="M2058">IFERROR(
  _xlfn.TEXTJOIN("; ", TRUE,
    _xlfn.UNIQUE(
      _xlfn._xlws.FILTER(Euclid[Euclid], Euclid[WIX]=Merge[[#This Row],[WIX]])
    )
  ),
"")</f>
        <v/>
      </c>
      <c r="N2058" t="str" cm="1">
        <f t="array" ref="N2058">IFERROR(
  _xlfn.TEXTJOIN("; ", TRUE,
    _xlfn.UNIQUE(
      _xlfn._xlws.FILTER(Hitachi[Hitachi], Hitachi[WIX]=Merge[[#This Row],[WIX]])
    )
  ),
"")</f>
        <v/>
      </c>
      <c r="O2058" t="str" cm="1">
        <f t="array" ref="O2058">IFERROR(
  _xlfn.TEXTJOIN("; ", TRUE,
    _xlfn.UNIQUE(
      _xlfn._xlws.FILTER(General_Motors[General Motors], General_Motors[WIX]=Merge[[#This Row],[WIX]])
    )
  ),
"")</f>
        <v/>
      </c>
      <c r="P2058" t="str" cm="1">
        <f t="array" ref="P2058">IFERROR(
  _xlfn.TEXTJOIN("; ", TRUE,
    _xlfn.UNIQUE(
      _xlfn._xlws.FILTER(Genie[Genie], Genie[WIX]=Merge[[#This Row],[WIX]])
    )
  ),
"")</f>
        <v/>
      </c>
      <c r="Q2058" t="str" cm="1">
        <f t="array" ref="Q2058">IFERROR(
  _xlfn.TEXTJOIN("; ", TRUE,
    _xlfn.UNIQUE(
      _xlfn._xlws.FILTER(Gradall[Gradall], Gradall[WIX]=Merge[[#This Row],[WIX]])
    )
  ),
"")</f>
        <v/>
      </c>
      <c r="R2058" t="str" cm="1">
        <f t="array" ref="R2058">IFERROR(
  _xlfn.TEXTJOIN("; ", TRUE,
    _xlfn.UNIQUE(
      _xlfn._xlws.FILTER(Kubota[Kubota], Kubota[WIX]=Merge[[#This Row],[WIX]])
    )
  ),
"")</f>
        <v/>
      </c>
      <c r="S2058" t="str" cm="1">
        <f t="array" ref="S2058">IFERROR(
  _xlfn.TEXTJOIN("; ", TRUE,
    _xlfn.UNIQUE(
      _xlfn._xlws.FILTER(Cummins[Cummins], Cummins[WIX]=Merge[[#This Row],[WIX]])
    )
  ),
"")</f>
        <v/>
      </c>
      <c r="T2058" t="str" cm="1">
        <f t="array" ref="T2058">IFERROR(
  _xlfn.TEXTJOIN("; ", TRUE,
    _xlfn.UNIQUE(
      _xlfn._xlws.FILTER(Sullair[Sullair], Sullair[WIX]=Merge[[#This Row],[WIX]])
    )
  ),
"")</f>
        <v/>
      </c>
      <c r="U2058" t="str" cm="1">
        <f t="array" ref="U2058">IFERROR(
  _xlfn.TEXTJOIN("; ", TRUE,
    _xlfn.UNIQUE(
      _xlfn._xlws.FILTER(Komatso[Komatsu], Komatso[WIX]=Merge[[#This Row],[WIX]])
    )
  ),
"")</f>
        <v/>
      </c>
      <c r="V2058" t="str" cm="1">
        <f t="array" ref="V2058">IFERROR(
  _xlfn.TEXTJOIN("; ", TRUE,
    _xlfn.UNIQUE(
      _xlfn._xlws.FILTER(JohnDeere[JohnDeere], JohnDeere[WIX]=Merge[[#This Row],[WIX]])
    )
  ),
"")</f>
        <v/>
      </c>
      <c r="W2058" t="str" cm="1">
        <f t="array" ref="W2058">IFERROR(
  _xlfn.TEXTJOIN("; ", TRUE,
    _xlfn.UNIQUE(
      _xlfn._xlws.FILTER(IngersollRand[Ingersoll-Rand], IngersollRand[WIX]=Merge[[#This Row],[WIX]])
    )
  ),
"")</f>
        <v/>
      </c>
      <c r="X2058" t="str" cm="1">
        <f t="array" ref="X2058">IFERROR(
  _xlfn.TEXTJOIN("; ", TRUE,
    _xlfn.UNIQUE(
      _xlfn._xlws.FILTER(GardnerDenver[Gardner-Denver], GardnerDenver[WIX]=Merge[[#This Row],[WIX]])
    )
  ),
"")</f>
        <v/>
      </c>
      <c r="Y2058" t="str" cm="1">
        <f t="array" ref="Y2058">IFERROR(
  _xlfn.TEXTJOIN("; ", TRUE,
    _xlfn.UNIQUE(
      _xlfn._xlws.FILTER(Grove[Grove], Grove[WIX]=Merge[[#This Row],[WIX]])
    )
  ),
"")</f>
        <v/>
      </c>
      <c r="Z2058" t="str" cm="1">
        <f t="array" ref="Z2058">IFERROR(
  _xlfn.TEXTJOIN("; ", TRUE,
    _xlfn.UNIQUE(
      _xlfn._xlws.FILTER(IHC[IHC], IHC[WIX]=Merge[[#This Row],[WIX]])
    )
  ),
"")</f>
        <v/>
      </c>
      <c r="AA2058" t="str" cm="1">
        <f t="array" ref="AA2058">IFERROR(
  _xlfn.TEXTJOIN("; ", TRUE,
    _xlfn.UNIQUE(
      _xlfn._xlws.FILTER(JLG[JLG], JLG[WIX]=Merge[[#This Row],[WIX]])
    )
  ),
"")</f>
        <v/>
      </c>
      <c r="AB2058" t="str" cm="1">
        <f t="array" ref="AB2058">IFERROR(
  _xlfn.TEXTJOIN("; ", TRUE,
    _xlfn.UNIQUE(
      _xlfn._xlws.FILTER(Fram[Fram], Fram[WIX]=Merge[[#This Row],[WIX]])
    )
  ),
"")</f>
        <v>CH6009</v>
      </c>
      <c r="AC2058" t="str" cm="1">
        <f t="array" ref="AC2058">IFERROR(
  _xlfn.TEXTJOIN("; ", TRUE,
    _xlfn.UNIQUE(
      _xlfn._xlws.FILTER(Parker[Parker], Parker[WIX]=Merge[[#This Row],[WIX]])
    )
  ),
"")</f>
        <v/>
      </c>
    </row>
    <row r="2059" spans="2:29" x14ac:dyDescent="0.25">
      <c r="B2059" t="s">
        <v>22978</v>
      </c>
      <c r="C2059" t="str" cm="1">
        <f t="array" ref="C2059">IFERROR(
  _xlfn.TEXTJOIN("; ", TRUE,
    _xlfn._xlws.SORT(
      _xlfn.UNIQUE(
        _xlfn._xlws.FILTER(Baldwin[Baldwin], TEXT(Baldwin[WIX],"@")=TEXT(Merge[[#This Row],[WIX]],"@"))
      )
    )
  ),
"")</f>
        <v>P40094</v>
      </c>
      <c r="D2059" t="str" cm="1">
        <f t="array" ref="D2059">IFERROR(
  _xlfn.TEXTJOIN("; ", TRUE,
    _xlfn.UNIQUE(
      _xlfn._xlws.FILTER(Cat[Caterpillar], TRIM(Cat[WIX])=TRIM(Merge[[#This Row],[WIX]]))
    )
  ),
"")</f>
        <v/>
      </c>
      <c r="E2059" t="str" cm="1">
        <f t="array" ref="E2059">IFERROR(
  _xlfn.TEXTJOIN("; ", TRUE,
    _xlfn.UNIQUE(
      _xlfn._xlws.FILTER(Carquest[Carquest], Carquest[WIX]=Merge[[#This Row],[WIX]])
    )
  ),
"")</f>
        <v>84211</v>
      </c>
      <c r="F2059" t="str" cm="1">
        <f t="array" ref="F2059">IFERROR(
  _xlfn.TEXTJOIN("; ", TRUE,
    _xlfn.UNIQUE(
      _xlfn._xlws.FILTER(Fleetguard[Fleetguard], Fleetguard[WIX]=Merge[[#This Row],[WIX]])
    )
  ),
"")</f>
        <v/>
      </c>
      <c r="G2059" t="str" cm="1">
        <f t="array" ref="G2059">IFERROR(
  _xlfn.TEXTJOIN("; ", TRUE,
    _xlfn.UNIQUE(
      _xlfn._xlws.FILTER(Donaldson[Donaldson], Donaldson[WIX]=Merge[[#This Row],[WIX]])
    )
  ),
"")</f>
        <v/>
      </c>
      <c r="H2059" t="str" cm="1">
        <f t="array" ref="H2059">IFERROR(
  _xlfn.TEXTJOIN("; ", TRUE,
    _xlfn.UNIQUE(
      _xlfn._xlws.FILTER(Volvo[Volvo], Volvo[WIX]=Merge[[#This Row],[WIX]])
    )
  ),
"")</f>
        <v/>
      </c>
      <c r="I2059" t="str" cm="1">
        <f t="array" ref="I2059">IFERROR(
  _xlfn.TEXTJOIN("; ", TRUE,
    _xlfn.UNIQUE(
      _xlfn._xlws.FILTER(Atlas_Copco[Atlas Copco], Atlas_Copco[WIX]=Merge[[#This Row],[WIX]])
    )
  ),
"")</f>
        <v/>
      </c>
      <c r="J2059" t="str" cm="1">
        <f t="array" ref="J2059">IFERROR(
  _xlfn.TEXTJOIN("; ", TRUE,
    _xlfn.UNIQUE(
      _xlfn._xlws.FILTER(Sandvik[Sandvik], Sandvik[WIX]=Merge[[#This Row],[WIX]])
    )
  ),
"")</f>
        <v/>
      </c>
      <c r="K2059" t="str" cm="1">
        <f t="array" ref="K2059">IFERROR(
  _xlfn.TEXTJOIN("; ", TRUE,
    _xlfn.UNIQUE(
      _xlfn._xlws.FILTER(Ford[Ford], Ford[WIX]=Merge[[#This Row],[WIX]])
    )
  ),
"")</f>
        <v/>
      </c>
      <c r="L2059" t="str" cm="1">
        <f t="array" ref="L2059">IFERROR(
  _xlfn.TEXTJOIN("; ", TRUE,
    _xlfn.UNIQUE(
      _xlfn._xlws.FILTER(Motorcraft[Motorcraft], Motorcraft[WIX]=Merge[[#This Row],[WIX]])
    )
  ),
"")</f>
        <v/>
      </c>
      <c r="M2059" t="str" cm="1">
        <f t="array" ref="M2059">IFERROR(
  _xlfn.TEXTJOIN("; ", TRUE,
    _xlfn.UNIQUE(
      _xlfn._xlws.FILTER(Euclid[Euclid], Euclid[WIX]=Merge[[#This Row],[WIX]])
    )
  ),
"")</f>
        <v/>
      </c>
      <c r="N2059" t="str" cm="1">
        <f t="array" ref="N2059">IFERROR(
  _xlfn.TEXTJOIN("; ", TRUE,
    _xlfn.UNIQUE(
      _xlfn._xlws.FILTER(Hitachi[Hitachi], Hitachi[WIX]=Merge[[#This Row],[WIX]])
    )
  ),
"")</f>
        <v/>
      </c>
      <c r="O2059" t="str" cm="1">
        <f t="array" ref="O2059">IFERROR(
  _xlfn.TEXTJOIN("; ", TRUE,
    _xlfn.UNIQUE(
      _xlfn._xlws.FILTER(General_Motors[General Motors], General_Motors[WIX]=Merge[[#This Row],[WIX]])
    )
  ),
"")</f>
        <v/>
      </c>
      <c r="P2059" t="str" cm="1">
        <f t="array" ref="P2059">IFERROR(
  _xlfn.TEXTJOIN("; ", TRUE,
    _xlfn.UNIQUE(
      _xlfn._xlws.FILTER(Genie[Genie], Genie[WIX]=Merge[[#This Row],[WIX]])
    )
  ),
"")</f>
        <v/>
      </c>
      <c r="Q2059" t="str" cm="1">
        <f t="array" ref="Q2059">IFERROR(
  _xlfn.TEXTJOIN("; ", TRUE,
    _xlfn.UNIQUE(
      _xlfn._xlws.FILTER(Gradall[Gradall], Gradall[WIX]=Merge[[#This Row],[WIX]])
    )
  ),
"")</f>
        <v/>
      </c>
      <c r="R2059" t="str" cm="1">
        <f t="array" ref="R2059">IFERROR(
  _xlfn.TEXTJOIN("; ", TRUE,
    _xlfn.UNIQUE(
      _xlfn._xlws.FILTER(Kubota[Kubota], Kubota[WIX]=Merge[[#This Row],[WIX]])
    )
  ),
"")</f>
        <v/>
      </c>
      <c r="S2059" t="str" cm="1">
        <f t="array" ref="S2059">IFERROR(
  _xlfn.TEXTJOIN("; ", TRUE,
    _xlfn.UNIQUE(
      _xlfn._xlws.FILTER(Cummins[Cummins], Cummins[WIX]=Merge[[#This Row],[WIX]])
    )
  ),
"")</f>
        <v/>
      </c>
      <c r="T2059" t="str" cm="1">
        <f t="array" ref="T2059">IFERROR(
  _xlfn.TEXTJOIN("; ", TRUE,
    _xlfn.UNIQUE(
      _xlfn._xlws.FILTER(Sullair[Sullair], Sullair[WIX]=Merge[[#This Row],[WIX]])
    )
  ),
"")</f>
        <v/>
      </c>
      <c r="U2059" t="str" cm="1">
        <f t="array" ref="U2059">IFERROR(
  _xlfn.TEXTJOIN("; ", TRUE,
    _xlfn.UNIQUE(
      _xlfn._xlws.FILTER(Komatso[Komatsu], Komatso[WIX]=Merge[[#This Row],[WIX]])
    )
  ),
"")</f>
        <v/>
      </c>
      <c r="V2059" t="str" cm="1">
        <f t="array" ref="V2059">IFERROR(
  _xlfn.TEXTJOIN("; ", TRUE,
    _xlfn.UNIQUE(
      _xlfn._xlws.FILTER(JohnDeere[JohnDeere], JohnDeere[WIX]=Merge[[#This Row],[WIX]])
    )
  ),
"")</f>
        <v/>
      </c>
      <c r="W2059" t="str" cm="1">
        <f t="array" ref="W2059">IFERROR(
  _xlfn.TEXTJOIN("; ", TRUE,
    _xlfn.UNIQUE(
      _xlfn._xlws.FILTER(IngersollRand[Ingersoll-Rand], IngersollRand[WIX]=Merge[[#This Row],[WIX]])
    )
  ),
"")</f>
        <v/>
      </c>
      <c r="X2059" t="str" cm="1">
        <f t="array" ref="X2059">IFERROR(
  _xlfn.TEXTJOIN("; ", TRUE,
    _xlfn.UNIQUE(
      _xlfn._xlws.FILTER(GardnerDenver[Gardner-Denver], GardnerDenver[WIX]=Merge[[#This Row],[WIX]])
    )
  ),
"")</f>
        <v/>
      </c>
      <c r="Y2059" t="str" cm="1">
        <f t="array" ref="Y2059">IFERROR(
  _xlfn.TEXTJOIN("; ", TRUE,
    _xlfn.UNIQUE(
      _xlfn._xlws.FILTER(Grove[Grove], Grove[WIX]=Merge[[#This Row],[WIX]])
    )
  ),
"")</f>
        <v/>
      </c>
      <c r="Z2059" t="str" cm="1">
        <f t="array" ref="Z2059">IFERROR(
  _xlfn.TEXTJOIN("; ", TRUE,
    _xlfn.UNIQUE(
      _xlfn._xlws.FILTER(IHC[IHC], IHC[WIX]=Merge[[#This Row],[WIX]])
    )
  ),
"")</f>
        <v/>
      </c>
      <c r="AA2059" t="str" cm="1">
        <f t="array" ref="AA2059">IFERROR(
  _xlfn.TEXTJOIN("; ", TRUE,
    _xlfn.UNIQUE(
      _xlfn._xlws.FILTER(JLG[JLG], JLG[WIX]=Merge[[#This Row],[WIX]])
    )
  ),
"")</f>
        <v/>
      </c>
      <c r="AB2059" t="str" cm="1">
        <f t="array" ref="AB2059">IFERROR(
  _xlfn.TEXTJOIN("; ", TRUE,
    _xlfn.UNIQUE(
      _xlfn._xlws.FILTER(Fram[Fram], Fram[WIX]=Merge[[#This Row],[WIX]])
    )
  ),
"")</f>
        <v>CH8278; CH10512; CH10512ECO</v>
      </c>
      <c r="AC2059" t="str" cm="1">
        <f t="array" ref="AC2059">IFERROR(
  _xlfn.TEXTJOIN("; ", TRUE,
    _xlfn.UNIQUE(
      _xlfn._xlws.FILTER(Parker[Parker], Parker[WIX]=Merge[[#This Row],[WIX]])
    )
  ),
"")</f>
        <v/>
      </c>
    </row>
    <row r="2060" spans="2:29" x14ac:dyDescent="0.25">
      <c r="B2060" t="s">
        <v>22979</v>
      </c>
      <c r="C2060" t="str" cm="1">
        <f t="array" ref="C2060">IFERROR(
  _xlfn.TEXTJOIN("; ", TRUE,
    _xlfn._xlws.SORT(
      _xlfn.UNIQUE(
        _xlfn._xlws.FILTER(Baldwin[Baldwin], TEXT(Baldwin[WIX],"@")=TEXT(Merge[[#This Row],[WIX]],"@"))
      )
    )
  ),
"")</f>
        <v>P40095</v>
      </c>
      <c r="D2060" t="str" cm="1">
        <f t="array" ref="D2060">IFERROR(
  _xlfn.TEXTJOIN("; ", TRUE,
    _xlfn.UNIQUE(
      _xlfn._xlws.FILTER(Cat[Caterpillar], TRIM(Cat[WIX])=TRIM(Merge[[#This Row],[WIX]]))
    )
  ),
"")</f>
        <v/>
      </c>
      <c r="E2060" t="str" cm="1">
        <f t="array" ref="E2060">IFERROR(
  _xlfn.TEXTJOIN("; ", TRUE,
    _xlfn.UNIQUE(
      _xlfn._xlws.FILTER(Carquest[Carquest], Carquest[WIX]=Merge[[#This Row],[WIX]])
    )
  ),
"")</f>
        <v>84329</v>
      </c>
      <c r="F2060" t="str" cm="1">
        <f t="array" ref="F2060">IFERROR(
  _xlfn.TEXTJOIN("; ", TRUE,
    _xlfn.UNIQUE(
      _xlfn._xlws.FILTER(Fleetguard[Fleetguard], Fleetguard[WIX]=Merge[[#This Row],[WIX]])
    )
  ),
"")</f>
        <v/>
      </c>
      <c r="G2060" t="str" cm="1">
        <f t="array" ref="G2060">IFERROR(
  _xlfn.TEXTJOIN("; ", TRUE,
    _xlfn.UNIQUE(
      _xlfn._xlws.FILTER(Donaldson[Donaldson], Donaldson[WIX]=Merge[[#This Row],[WIX]])
    )
  ),
"")</f>
        <v/>
      </c>
      <c r="H2060" t="str" cm="1">
        <f t="array" ref="H2060">IFERROR(
  _xlfn.TEXTJOIN("; ", TRUE,
    _xlfn.UNIQUE(
      _xlfn._xlws.FILTER(Volvo[Volvo], Volvo[WIX]=Merge[[#This Row],[WIX]])
    )
  ),
"")</f>
        <v/>
      </c>
      <c r="I2060" t="str" cm="1">
        <f t="array" ref="I2060">IFERROR(
  _xlfn.TEXTJOIN("; ", TRUE,
    _xlfn.UNIQUE(
      _xlfn._xlws.FILTER(Atlas_Copco[Atlas Copco], Atlas_Copco[WIX]=Merge[[#This Row],[WIX]])
    )
  ),
"")</f>
        <v/>
      </c>
      <c r="J2060" t="str" cm="1">
        <f t="array" ref="J2060">IFERROR(
  _xlfn.TEXTJOIN("; ", TRUE,
    _xlfn.UNIQUE(
      _xlfn._xlws.FILTER(Sandvik[Sandvik], Sandvik[WIX]=Merge[[#This Row],[WIX]])
    )
  ),
"")</f>
        <v/>
      </c>
      <c r="K2060" t="str" cm="1">
        <f t="array" ref="K2060">IFERROR(
  _xlfn.TEXTJOIN("; ", TRUE,
    _xlfn.UNIQUE(
      _xlfn._xlws.FILTER(Ford[Ford], Ford[WIX]=Merge[[#This Row],[WIX]])
    )
  ),
"")</f>
        <v/>
      </c>
      <c r="L2060" t="str" cm="1">
        <f t="array" ref="L2060">IFERROR(
  _xlfn.TEXTJOIN("; ", TRUE,
    _xlfn.UNIQUE(
      _xlfn._xlws.FILTER(Motorcraft[Motorcraft], Motorcraft[WIX]=Merge[[#This Row],[WIX]])
    )
  ),
"")</f>
        <v/>
      </c>
      <c r="M2060" t="str" cm="1">
        <f t="array" ref="M2060">IFERROR(
  _xlfn.TEXTJOIN("; ", TRUE,
    _xlfn.UNIQUE(
      _xlfn._xlws.FILTER(Euclid[Euclid], Euclid[WIX]=Merge[[#This Row],[WIX]])
    )
  ),
"")</f>
        <v/>
      </c>
      <c r="N2060" t="str" cm="1">
        <f t="array" ref="N2060">IFERROR(
  _xlfn.TEXTJOIN("; ", TRUE,
    _xlfn.UNIQUE(
      _xlfn._xlws.FILTER(Hitachi[Hitachi], Hitachi[WIX]=Merge[[#This Row],[WIX]])
    )
  ),
"")</f>
        <v/>
      </c>
      <c r="O2060" t="str" cm="1">
        <f t="array" ref="O2060">IFERROR(
  _xlfn.TEXTJOIN("; ", TRUE,
    _xlfn.UNIQUE(
      _xlfn._xlws.FILTER(General_Motors[General Motors], General_Motors[WIX]=Merge[[#This Row],[WIX]])
    )
  ),
"")</f>
        <v/>
      </c>
      <c r="P2060" t="str" cm="1">
        <f t="array" ref="P2060">IFERROR(
  _xlfn.TEXTJOIN("; ", TRUE,
    _xlfn.UNIQUE(
      _xlfn._xlws.FILTER(Genie[Genie], Genie[WIX]=Merge[[#This Row],[WIX]])
    )
  ),
"")</f>
        <v/>
      </c>
      <c r="Q2060" t="str" cm="1">
        <f t="array" ref="Q2060">IFERROR(
  _xlfn.TEXTJOIN("; ", TRUE,
    _xlfn.UNIQUE(
      _xlfn._xlws.FILTER(Gradall[Gradall], Gradall[WIX]=Merge[[#This Row],[WIX]])
    )
  ),
"")</f>
        <v/>
      </c>
      <c r="R2060" t="str" cm="1">
        <f t="array" ref="R2060">IFERROR(
  _xlfn.TEXTJOIN("; ", TRUE,
    _xlfn.UNIQUE(
      _xlfn._xlws.FILTER(Kubota[Kubota], Kubota[WIX]=Merge[[#This Row],[WIX]])
    )
  ),
"")</f>
        <v/>
      </c>
      <c r="S2060" t="str" cm="1">
        <f t="array" ref="S2060">IFERROR(
  _xlfn.TEXTJOIN("; ", TRUE,
    _xlfn.UNIQUE(
      _xlfn._xlws.FILTER(Cummins[Cummins], Cummins[WIX]=Merge[[#This Row],[WIX]])
    )
  ),
"")</f>
        <v/>
      </c>
      <c r="T2060" t="str" cm="1">
        <f t="array" ref="T2060">IFERROR(
  _xlfn.TEXTJOIN("; ", TRUE,
    _xlfn.UNIQUE(
      _xlfn._xlws.FILTER(Sullair[Sullair], Sullair[WIX]=Merge[[#This Row],[WIX]])
    )
  ),
"")</f>
        <v/>
      </c>
      <c r="U2060" t="str" cm="1">
        <f t="array" ref="U2060">IFERROR(
  _xlfn.TEXTJOIN("; ", TRUE,
    _xlfn.UNIQUE(
      _xlfn._xlws.FILTER(Komatso[Komatsu], Komatso[WIX]=Merge[[#This Row],[WIX]])
    )
  ),
"")</f>
        <v/>
      </c>
      <c r="V2060" t="str" cm="1">
        <f t="array" ref="V2060">IFERROR(
  _xlfn.TEXTJOIN("; ", TRUE,
    _xlfn.UNIQUE(
      _xlfn._xlws.FILTER(JohnDeere[JohnDeere], JohnDeere[WIX]=Merge[[#This Row],[WIX]])
    )
  ),
"")</f>
        <v/>
      </c>
      <c r="W2060" t="str" cm="1">
        <f t="array" ref="W2060">IFERROR(
  _xlfn.TEXTJOIN("; ", TRUE,
    _xlfn.UNIQUE(
      _xlfn._xlws.FILTER(IngersollRand[Ingersoll-Rand], IngersollRand[WIX]=Merge[[#This Row],[WIX]])
    )
  ),
"")</f>
        <v/>
      </c>
      <c r="X2060" t="str" cm="1">
        <f t="array" ref="X2060">IFERROR(
  _xlfn.TEXTJOIN("; ", TRUE,
    _xlfn.UNIQUE(
      _xlfn._xlws.FILTER(GardnerDenver[Gardner-Denver], GardnerDenver[WIX]=Merge[[#This Row],[WIX]])
    )
  ),
"")</f>
        <v/>
      </c>
      <c r="Y2060" t="str" cm="1">
        <f t="array" ref="Y2060">IFERROR(
  _xlfn.TEXTJOIN("; ", TRUE,
    _xlfn.UNIQUE(
      _xlfn._xlws.FILTER(Grove[Grove], Grove[WIX]=Merge[[#This Row],[WIX]])
    )
  ),
"")</f>
        <v/>
      </c>
      <c r="Z2060" t="str" cm="1">
        <f t="array" ref="Z2060">IFERROR(
  _xlfn.TEXTJOIN("; ", TRUE,
    _xlfn.UNIQUE(
      _xlfn._xlws.FILTER(IHC[IHC], IHC[WIX]=Merge[[#This Row],[WIX]])
    )
  ),
"")</f>
        <v/>
      </c>
      <c r="AA2060" t="str" cm="1">
        <f t="array" ref="AA2060">IFERROR(
  _xlfn.TEXTJOIN("; ", TRUE,
    _xlfn.UNIQUE(
      _xlfn._xlws.FILTER(JLG[JLG], JLG[WIX]=Merge[[#This Row],[WIX]])
    )
  ),
"")</f>
        <v/>
      </c>
      <c r="AB2060" t="str" cm="1">
        <f t="array" ref="AB2060">IFERROR(
  _xlfn.TEXTJOIN("; ", TRUE,
    _xlfn.UNIQUE(
      _xlfn._xlws.FILTER(Fram[Fram], Fram[WIX]=Merge[[#This Row],[WIX]])
    )
  ),
"")</f>
        <v>CH9690</v>
      </c>
      <c r="AC2060" t="str" cm="1">
        <f t="array" ref="AC2060">IFERROR(
  _xlfn.TEXTJOIN("; ", TRUE,
    _xlfn.UNIQUE(
      _xlfn._xlws.FILTER(Parker[Parker], Parker[WIX]=Merge[[#This Row],[WIX]])
    )
  ),
"")</f>
        <v/>
      </c>
    </row>
    <row r="2061" spans="2:29" x14ac:dyDescent="0.25">
      <c r="B2061" t="s">
        <v>22980</v>
      </c>
      <c r="C2061" t="str" cm="1">
        <f t="array" ref="C2061">IFERROR(
  _xlfn.TEXTJOIN("; ", TRUE,
    _xlfn._xlws.SORT(
      _xlfn.UNIQUE(
        _xlfn._xlws.FILTER(Baldwin[Baldwin], TEXT(Baldwin[WIX],"@")=TEXT(Merge[[#This Row],[WIX]],"@"))
      )
    )
  ),
"")</f>
        <v>P40096</v>
      </c>
      <c r="D2061" t="str" cm="1">
        <f t="array" ref="D2061">IFERROR(
  _xlfn.TEXTJOIN("; ", TRUE,
    _xlfn.UNIQUE(
      _xlfn._xlws.FILTER(Cat[Caterpillar], TRIM(Cat[WIX])=TRIM(Merge[[#This Row],[WIX]]))
    )
  ),
"")</f>
        <v/>
      </c>
      <c r="E2061" t="str" cm="1">
        <f t="array" ref="E2061">IFERROR(
  _xlfn.TEXTJOIN("; ", TRUE,
    _xlfn.UNIQUE(
      _xlfn._xlws.FILTER(Carquest[Carquest], Carquest[WIX]=Merge[[#This Row],[WIX]])
    )
  ),
"")</f>
        <v>84563</v>
      </c>
      <c r="F2061" t="str" cm="1">
        <f t="array" ref="F2061">IFERROR(
  _xlfn.TEXTJOIN("; ", TRUE,
    _xlfn.UNIQUE(
      _xlfn._xlws.FILTER(Fleetguard[Fleetguard], Fleetguard[WIX]=Merge[[#This Row],[WIX]])
    )
  ),
"")</f>
        <v/>
      </c>
      <c r="G2061" t="str" cm="1">
        <f t="array" ref="G2061">IFERROR(
  _xlfn.TEXTJOIN("; ", TRUE,
    _xlfn.UNIQUE(
      _xlfn._xlws.FILTER(Donaldson[Donaldson], Donaldson[WIX]=Merge[[#This Row],[WIX]])
    )
  ),
"")</f>
        <v/>
      </c>
      <c r="H2061" t="str" cm="1">
        <f t="array" ref="H2061">IFERROR(
  _xlfn.TEXTJOIN("; ", TRUE,
    _xlfn.UNIQUE(
      _xlfn._xlws.FILTER(Volvo[Volvo], Volvo[WIX]=Merge[[#This Row],[WIX]])
    )
  ),
"")</f>
        <v/>
      </c>
      <c r="I2061" t="str" cm="1">
        <f t="array" ref="I2061">IFERROR(
  _xlfn.TEXTJOIN("; ", TRUE,
    _xlfn.UNIQUE(
      _xlfn._xlws.FILTER(Atlas_Copco[Atlas Copco], Atlas_Copco[WIX]=Merge[[#This Row],[WIX]])
    )
  ),
"")</f>
        <v/>
      </c>
      <c r="J2061" t="str" cm="1">
        <f t="array" ref="J2061">IFERROR(
  _xlfn.TEXTJOIN("; ", TRUE,
    _xlfn.UNIQUE(
      _xlfn._xlws.FILTER(Sandvik[Sandvik], Sandvik[WIX]=Merge[[#This Row],[WIX]])
    )
  ),
"")</f>
        <v/>
      </c>
      <c r="K2061" t="str" cm="1">
        <f t="array" ref="K2061">IFERROR(
  _xlfn.TEXTJOIN("; ", TRUE,
    _xlfn.UNIQUE(
      _xlfn._xlws.FILTER(Ford[Ford], Ford[WIX]=Merge[[#This Row],[WIX]])
    )
  ),
"")</f>
        <v/>
      </c>
      <c r="L2061" t="str" cm="1">
        <f t="array" ref="L2061">IFERROR(
  _xlfn.TEXTJOIN("; ", TRUE,
    _xlfn.UNIQUE(
      _xlfn._xlws.FILTER(Motorcraft[Motorcraft], Motorcraft[WIX]=Merge[[#This Row],[WIX]])
    )
  ),
"")</f>
        <v/>
      </c>
      <c r="M2061" t="str" cm="1">
        <f t="array" ref="M2061">IFERROR(
  _xlfn.TEXTJOIN("; ", TRUE,
    _xlfn.UNIQUE(
      _xlfn._xlws.FILTER(Euclid[Euclid], Euclid[WIX]=Merge[[#This Row],[WIX]])
    )
  ),
"")</f>
        <v/>
      </c>
      <c r="N2061" t="str" cm="1">
        <f t="array" ref="N2061">IFERROR(
  _xlfn.TEXTJOIN("; ", TRUE,
    _xlfn.UNIQUE(
      _xlfn._xlws.FILTER(Hitachi[Hitachi], Hitachi[WIX]=Merge[[#This Row],[WIX]])
    )
  ),
"")</f>
        <v/>
      </c>
      <c r="O2061" t="str" cm="1">
        <f t="array" ref="O2061">IFERROR(
  _xlfn.TEXTJOIN("; ", TRUE,
    _xlfn.UNIQUE(
      _xlfn._xlws.FILTER(General_Motors[General Motors], General_Motors[WIX]=Merge[[#This Row],[WIX]])
    )
  ),
"")</f>
        <v/>
      </c>
      <c r="P2061" t="str" cm="1">
        <f t="array" ref="P2061">IFERROR(
  _xlfn.TEXTJOIN("; ", TRUE,
    _xlfn.UNIQUE(
      _xlfn._xlws.FILTER(Genie[Genie], Genie[WIX]=Merge[[#This Row],[WIX]])
    )
  ),
"")</f>
        <v/>
      </c>
      <c r="Q2061" t="str" cm="1">
        <f t="array" ref="Q2061">IFERROR(
  _xlfn.TEXTJOIN("; ", TRUE,
    _xlfn.UNIQUE(
      _xlfn._xlws.FILTER(Gradall[Gradall], Gradall[WIX]=Merge[[#This Row],[WIX]])
    )
  ),
"")</f>
        <v/>
      </c>
      <c r="R2061" t="str" cm="1">
        <f t="array" ref="R2061">IFERROR(
  _xlfn.TEXTJOIN("; ", TRUE,
    _xlfn.UNIQUE(
      _xlfn._xlws.FILTER(Kubota[Kubota], Kubota[WIX]=Merge[[#This Row],[WIX]])
    )
  ),
"")</f>
        <v/>
      </c>
      <c r="S2061" t="str" cm="1">
        <f t="array" ref="S2061">IFERROR(
  _xlfn.TEXTJOIN("; ", TRUE,
    _xlfn.UNIQUE(
      _xlfn._xlws.FILTER(Cummins[Cummins], Cummins[WIX]=Merge[[#This Row],[WIX]])
    )
  ),
"")</f>
        <v/>
      </c>
      <c r="T2061" t="str" cm="1">
        <f t="array" ref="T2061">IFERROR(
  _xlfn.TEXTJOIN("; ", TRUE,
    _xlfn.UNIQUE(
      _xlfn._xlws.FILTER(Sullair[Sullair], Sullair[WIX]=Merge[[#This Row],[WIX]])
    )
  ),
"")</f>
        <v/>
      </c>
      <c r="U2061" t="str" cm="1">
        <f t="array" ref="U2061">IFERROR(
  _xlfn.TEXTJOIN("; ", TRUE,
    _xlfn.UNIQUE(
      _xlfn._xlws.FILTER(Komatso[Komatsu], Komatso[WIX]=Merge[[#This Row],[WIX]])
    )
  ),
"")</f>
        <v/>
      </c>
      <c r="V2061" t="str" cm="1">
        <f t="array" ref="V2061">IFERROR(
  _xlfn.TEXTJOIN("; ", TRUE,
    _xlfn.UNIQUE(
      _xlfn._xlws.FILTER(JohnDeere[JohnDeere], JohnDeere[WIX]=Merge[[#This Row],[WIX]])
    )
  ),
"")</f>
        <v/>
      </c>
      <c r="W2061" t="str" cm="1">
        <f t="array" ref="W2061">IFERROR(
  _xlfn.TEXTJOIN("; ", TRUE,
    _xlfn.UNIQUE(
      _xlfn._xlws.FILTER(IngersollRand[Ingersoll-Rand], IngersollRand[WIX]=Merge[[#This Row],[WIX]])
    )
  ),
"")</f>
        <v/>
      </c>
      <c r="X2061" t="str" cm="1">
        <f t="array" ref="X2061">IFERROR(
  _xlfn.TEXTJOIN("; ", TRUE,
    _xlfn.UNIQUE(
      _xlfn._xlws.FILTER(GardnerDenver[Gardner-Denver], GardnerDenver[WIX]=Merge[[#This Row],[WIX]])
    )
  ),
"")</f>
        <v/>
      </c>
      <c r="Y2061" t="str" cm="1">
        <f t="array" ref="Y2061">IFERROR(
  _xlfn.TEXTJOIN("; ", TRUE,
    _xlfn.UNIQUE(
      _xlfn._xlws.FILTER(Grove[Grove], Grove[WIX]=Merge[[#This Row],[WIX]])
    )
  ),
"")</f>
        <v/>
      </c>
      <c r="Z2061" t="str" cm="1">
        <f t="array" ref="Z2061">IFERROR(
  _xlfn.TEXTJOIN("; ", TRUE,
    _xlfn.UNIQUE(
      _xlfn._xlws.FILTER(IHC[IHC], IHC[WIX]=Merge[[#This Row],[WIX]])
    )
  ),
"")</f>
        <v/>
      </c>
      <c r="AA2061" t="str" cm="1">
        <f t="array" ref="AA2061">IFERROR(
  _xlfn.TEXTJOIN("; ", TRUE,
    _xlfn.UNIQUE(
      _xlfn._xlws.FILTER(JLG[JLG], JLG[WIX]=Merge[[#This Row],[WIX]])
    )
  ),
"")</f>
        <v/>
      </c>
      <c r="AB2061" t="str" cm="1">
        <f t="array" ref="AB2061">IFERROR(
  _xlfn.TEXTJOIN("; ", TRUE,
    _xlfn.UNIQUE(
      _xlfn._xlws.FILTER(Fram[Fram], Fram[WIX]=Merge[[#This Row],[WIX]])
    )
  ),
"")</f>
        <v/>
      </c>
      <c r="AC2061" t="str" cm="1">
        <f t="array" ref="AC2061">IFERROR(
  _xlfn.TEXTJOIN("; ", TRUE,
    _xlfn.UNIQUE(
      _xlfn._xlws.FILTER(Parker[Parker], Parker[WIX]=Merge[[#This Row],[WIX]])
    )
  ),
"")</f>
        <v/>
      </c>
    </row>
    <row r="2062" spans="2:29" x14ac:dyDescent="0.25">
      <c r="B2062" t="s">
        <v>22981</v>
      </c>
      <c r="C2062" t="str" cm="1">
        <f t="array" ref="C2062">IFERROR(
  _xlfn.TEXTJOIN("; ", TRUE,
    _xlfn._xlws.SORT(
      _xlfn.UNIQUE(
        _xlfn._xlws.FILTER(Baldwin[Baldwin], TEXT(Baldwin[WIX],"@")=TEXT(Merge[[#This Row],[WIX]],"@"))
      )
    )
  ),
"")</f>
        <v>P40098</v>
      </c>
      <c r="D2062" t="str" cm="1">
        <f t="array" ref="D2062">IFERROR(
  _xlfn.TEXTJOIN("; ", TRUE,
    _xlfn.UNIQUE(
      _xlfn._xlws.FILTER(Cat[Caterpillar], TRIM(Cat[WIX])=TRIM(Merge[[#This Row],[WIX]]))
    )
  ),
"")</f>
        <v/>
      </c>
      <c r="E2062" t="str" cm="1">
        <f t="array" ref="E2062">IFERROR(
  _xlfn.TEXTJOIN("; ", TRUE,
    _xlfn.UNIQUE(
      _xlfn._xlws.FILTER(Carquest[Carquest], Carquest[WIX]=Merge[[#This Row],[WIX]])
    )
  ),
"")</f>
        <v>84198</v>
      </c>
      <c r="F2062" t="str" cm="1">
        <f t="array" ref="F2062">IFERROR(
  _xlfn.TEXTJOIN("; ", TRUE,
    _xlfn.UNIQUE(
      _xlfn._xlws.FILTER(Fleetguard[Fleetguard], Fleetguard[WIX]=Merge[[#This Row],[WIX]])
    )
  ),
"")</f>
        <v/>
      </c>
      <c r="G2062" t="str" cm="1">
        <f t="array" ref="G2062">IFERROR(
  _xlfn.TEXTJOIN("; ", TRUE,
    _xlfn.UNIQUE(
      _xlfn._xlws.FILTER(Donaldson[Donaldson], Donaldson[WIX]=Merge[[#This Row],[WIX]])
    )
  ),
"")</f>
        <v/>
      </c>
      <c r="H2062" t="str" cm="1">
        <f t="array" ref="H2062">IFERROR(
  _xlfn.TEXTJOIN("; ", TRUE,
    _xlfn.UNIQUE(
      _xlfn._xlws.FILTER(Volvo[Volvo], Volvo[WIX]=Merge[[#This Row],[WIX]])
    )
  ),
"")</f>
        <v/>
      </c>
      <c r="I2062" t="str" cm="1">
        <f t="array" ref="I2062">IFERROR(
  _xlfn.TEXTJOIN("; ", TRUE,
    _xlfn.UNIQUE(
      _xlfn._xlws.FILTER(Atlas_Copco[Atlas Copco], Atlas_Copco[WIX]=Merge[[#This Row],[WIX]])
    )
  ),
"")</f>
        <v/>
      </c>
      <c r="J2062" t="str" cm="1">
        <f t="array" ref="J2062">IFERROR(
  _xlfn.TEXTJOIN("; ", TRUE,
    _xlfn.UNIQUE(
      _xlfn._xlws.FILTER(Sandvik[Sandvik], Sandvik[WIX]=Merge[[#This Row],[WIX]])
    )
  ),
"")</f>
        <v/>
      </c>
      <c r="K2062" t="str" cm="1">
        <f t="array" ref="K2062">IFERROR(
  _xlfn.TEXTJOIN("; ", TRUE,
    _xlfn.UNIQUE(
      _xlfn._xlws.FILTER(Ford[Ford], Ford[WIX]=Merge[[#This Row],[WIX]])
    )
  ),
"")</f>
        <v/>
      </c>
      <c r="L2062" t="str" cm="1">
        <f t="array" ref="L2062">IFERROR(
  _xlfn.TEXTJOIN("; ", TRUE,
    _xlfn.UNIQUE(
      _xlfn._xlws.FILTER(Motorcraft[Motorcraft], Motorcraft[WIX]=Merge[[#This Row],[WIX]])
    )
  ),
"")</f>
        <v/>
      </c>
      <c r="M2062" t="str" cm="1">
        <f t="array" ref="M2062">IFERROR(
  _xlfn.TEXTJOIN("; ", TRUE,
    _xlfn.UNIQUE(
      _xlfn._xlws.FILTER(Euclid[Euclid], Euclid[WIX]=Merge[[#This Row],[WIX]])
    )
  ),
"")</f>
        <v/>
      </c>
      <c r="N2062" t="str" cm="1">
        <f t="array" ref="N2062">IFERROR(
  _xlfn.TEXTJOIN("; ", TRUE,
    _xlfn.UNIQUE(
      _xlfn._xlws.FILTER(Hitachi[Hitachi], Hitachi[WIX]=Merge[[#This Row],[WIX]])
    )
  ),
"")</f>
        <v/>
      </c>
      <c r="O2062" t="str" cm="1">
        <f t="array" ref="O2062">IFERROR(
  _xlfn.TEXTJOIN("; ", TRUE,
    _xlfn.UNIQUE(
      _xlfn._xlws.FILTER(General_Motors[General Motors], General_Motors[WIX]=Merge[[#This Row],[WIX]])
    )
  ),
"")</f>
        <v/>
      </c>
      <c r="P2062" t="str" cm="1">
        <f t="array" ref="P2062">IFERROR(
  _xlfn.TEXTJOIN("; ", TRUE,
    _xlfn.UNIQUE(
      _xlfn._xlws.FILTER(Genie[Genie], Genie[WIX]=Merge[[#This Row],[WIX]])
    )
  ),
"")</f>
        <v/>
      </c>
      <c r="Q2062" t="str" cm="1">
        <f t="array" ref="Q2062">IFERROR(
  _xlfn.TEXTJOIN("; ", TRUE,
    _xlfn.UNIQUE(
      _xlfn._xlws.FILTER(Gradall[Gradall], Gradall[WIX]=Merge[[#This Row],[WIX]])
    )
  ),
"")</f>
        <v/>
      </c>
      <c r="R2062" t="str" cm="1">
        <f t="array" ref="R2062">IFERROR(
  _xlfn.TEXTJOIN("; ", TRUE,
    _xlfn.UNIQUE(
      _xlfn._xlws.FILTER(Kubota[Kubota], Kubota[WIX]=Merge[[#This Row],[WIX]])
    )
  ),
"")</f>
        <v/>
      </c>
      <c r="S2062" t="str" cm="1">
        <f t="array" ref="S2062">IFERROR(
  _xlfn.TEXTJOIN("; ", TRUE,
    _xlfn.UNIQUE(
      _xlfn._xlws.FILTER(Cummins[Cummins], Cummins[WIX]=Merge[[#This Row],[WIX]])
    )
  ),
"")</f>
        <v/>
      </c>
      <c r="T2062" t="str" cm="1">
        <f t="array" ref="T2062">IFERROR(
  _xlfn.TEXTJOIN("; ", TRUE,
    _xlfn.UNIQUE(
      _xlfn._xlws.FILTER(Sullair[Sullair], Sullair[WIX]=Merge[[#This Row],[WIX]])
    )
  ),
"")</f>
        <v/>
      </c>
      <c r="U2062" t="str" cm="1">
        <f t="array" ref="U2062">IFERROR(
  _xlfn.TEXTJOIN("; ", TRUE,
    _xlfn.UNIQUE(
      _xlfn._xlws.FILTER(Komatso[Komatsu], Komatso[WIX]=Merge[[#This Row],[WIX]])
    )
  ),
"")</f>
        <v/>
      </c>
      <c r="V2062" t="str" cm="1">
        <f t="array" ref="V2062">IFERROR(
  _xlfn.TEXTJOIN("; ", TRUE,
    _xlfn.UNIQUE(
      _xlfn._xlws.FILTER(JohnDeere[JohnDeere], JohnDeere[WIX]=Merge[[#This Row],[WIX]])
    )
  ),
"")</f>
        <v/>
      </c>
      <c r="W2062" t="str" cm="1">
        <f t="array" ref="W2062">IFERROR(
  _xlfn.TEXTJOIN("; ", TRUE,
    _xlfn.UNIQUE(
      _xlfn._xlws.FILTER(IngersollRand[Ingersoll-Rand], IngersollRand[WIX]=Merge[[#This Row],[WIX]])
    )
  ),
"")</f>
        <v/>
      </c>
      <c r="X2062" t="str" cm="1">
        <f t="array" ref="X2062">IFERROR(
  _xlfn.TEXTJOIN("; ", TRUE,
    _xlfn.UNIQUE(
      _xlfn._xlws.FILTER(GardnerDenver[Gardner-Denver], GardnerDenver[WIX]=Merge[[#This Row],[WIX]])
    )
  ),
"")</f>
        <v/>
      </c>
      <c r="Y2062" t="str" cm="1">
        <f t="array" ref="Y2062">IFERROR(
  _xlfn.TEXTJOIN("; ", TRUE,
    _xlfn.UNIQUE(
      _xlfn._xlws.FILTER(Grove[Grove], Grove[WIX]=Merge[[#This Row],[WIX]])
    )
  ),
"")</f>
        <v/>
      </c>
      <c r="Z2062" t="str" cm="1">
        <f t="array" ref="Z2062">IFERROR(
  _xlfn.TEXTJOIN("; ", TRUE,
    _xlfn.UNIQUE(
      _xlfn._xlws.FILTER(IHC[IHC], IHC[WIX]=Merge[[#This Row],[WIX]])
    )
  ),
"")</f>
        <v/>
      </c>
      <c r="AA2062" t="str" cm="1">
        <f t="array" ref="AA2062">IFERROR(
  _xlfn.TEXTJOIN("; ", TRUE,
    _xlfn.UNIQUE(
      _xlfn._xlws.FILTER(JLG[JLG], JLG[WIX]=Merge[[#This Row],[WIX]])
    )
  ),
"")</f>
        <v/>
      </c>
      <c r="AB2062" t="str" cm="1">
        <f t="array" ref="AB2062">IFERROR(
  _xlfn.TEXTJOIN("; ", TRUE,
    _xlfn.UNIQUE(
      _xlfn._xlws.FILTER(Fram[Fram], Fram[WIX]=Merge[[#This Row],[WIX]])
    )
  ),
"")</f>
        <v>CH10682; CH10682ECO</v>
      </c>
      <c r="AC2062" t="str" cm="1">
        <f t="array" ref="AC2062">IFERROR(
  _xlfn.TEXTJOIN("; ", TRUE,
    _xlfn.UNIQUE(
      _xlfn._xlws.FILTER(Parker[Parker], Parker[WIX]=Merge[[#This Row],[WIX]])
    )
  ),
"")</f>
        <v/>
      </c>
    </row>
    <row r="2063" spans="2:29" x14ac:dyDescent="0.25">
      <c r="B2063" t="s">
        <v>22982</v>
      </c>
      <c r="C2063" t="str" cm="1">
        <f t="array" ref="C2063">IFERROR(
  _xlfn.TEXTJOIN("; ", TRUE,
    _xlfn._xlws.SORT(
      _xlfn.UNIQUE(
        _xlfn._xlws.FILTER(Baldwin[Baldwin], TEXT(Baldwin[WIX],"@")=TEXT(Merge[[#This Row],[WIX]],"@"))
      )
    )
  ),
"")</f>
        <v>P40099</v>
      </c>
      <c r="D2063" t="str" cm="1">
        <f t="array" ref="D2063">IFERROR(
  _xlfn.TEXTJOIN("; ", TRUE,
    _xlfn.UNIQUE(
      _xlfn._xlws.FILTER(Cat[Caterpillar], TRIM(Cat[WIX])=TRIM(Merge[[#This Row],[WIX]]))
    )
  ),
"")</f>
        <v/>
      </c>
      <c r="E2063" t="str" cm="1">
        <f t="array" ref="E2063">IFERROR(
  _xlfn.TEXTJOIN("; ", TRUE,
    _xlfn.UNIQUE(
      _xlfn._xlws.FILTER(Carquest[Carquest], Carquest[WIX]=Merge[[#This Row],[WIX]])
    )
  ),
"")</f>
        <v>84009</v>
      </c>
      <c r="F2063" t="str" cm="1">
        <f t="array" ref="F2063">IFERROR(
  _xlfn.TEXTJOIN("; ", TRUE,
    _xlfn.UNIQUE(
      _xlfn._xlws.FILTER(Fleetguard[Fleetguard], Fleetguard[WIX]=Merge[[#This Row],[WIX]])
    )
  ),
"")</f>
        <v>LF16450</v>
      </c>
      <c r="G2063" t="str" cm="1">
        <f t="array" ref="G2063">IFERROR(
  _xlfn.TEXTJOIN("; ", TRUE,
    _xlfn.UNIQUE(
      _xlfn._xlws.FILTER(Donaldson[Donaldson], Donaldson[WIX]=Merge[[#This Row],[WIX]])
    )
  ),
"")</f>
        <v/>
      </c>
      <c r="H2063" t="str" cm="1">
        <f t="array" ref="H2063">IFERROR(
  _xlfn.TEXTJOIN("; ", TRUE,
    _xlfn.UNIQUE(
      _xlfn._xlws.FILTER(Volvo[Volvo], Volvo[WIX]=Merge[[#This Row],[WIX]])
    )
  ),
"")</f>
        <v/>
      </c>
      <c r="I2063" t="str" cm="1">
        <f t="array" ref="I2063">IFERROR(
  _xlfn.TEXTJOIN("; ", TRUE,
    _xlfn.UNIQUE(
      _xlfn._xlws.FILTER(Atlas_Copco[Atlas Copco], Atlas_Copco[WIX]=Merge[[#This Row],[WIX]])
    )
  ),
"")</f>
        <v/>
      </c>
      <c r="J2063" t="str" cm="1">
        <f t="array" ref="J2063">IFERROR(
  _xlfn.TEXTJOIN("; ", TRUE,
    _xlfn.UNIQUE(
      _xlfn._xlws.FILTER(Sandvik[Sandvik], Sandvik[WIX]=Merge[[#This Row],[WIX]])
    )
  ),
"")</f>
        <v/>
      </c>
      <c r="K2063" t="str" cm="1">
        <f t="array" ref="K2063">IFERROR(
  _xlfn.TEXTJOIN("; ", TRUE,
    _xlfn.UNIQUE(
      _xlfn._xlws.FILTER(Ford[Ford], Ford[WIX]=Merge[[#This Row],[WIX]])
    )
  ),
"")</f>
        <v/>
      </c>
      <c r="L2063" t="str" cm="1">
        <f t="array" ref="L2063">IFERROR(
  _xlfn.TEXTJOIN("; ", TRUE,
    _xlfn.UNIQUE(
      _xlfn._xlws.FILTER(Motorcraft[Motorcraft], Motorcraft[WIX]=Merge[[#This Row],[WIX]])
    )
  ),
"")</f>
        <v/>
      </c>
      <c r="M2063" t="str" cm="1">
        <f t="array" ref="M2063">IFERROR(
  _xlfn.TEXTJOIN("; ", TRUE,
    _xlfn.UNIQUE(
      _xlfn._xlws.FILTER(Euclid[Euclid], Euclid[WIX]=Merge[[#This Row],[WIX]])
    )
  ),
"")</f>
        <v/>
      </c>
      <c r="N2063" t="str" cm="1">
        <f t="array" ref="N2063">IFERROR(
  _xlfn.TEXTJOIN("; ", TRUE,
    _xlfn.UNIQUE(
      _xlfn._xlws.FILTER(Hitachi[Hitachi], Hitachi[WIX]=Merge[[#This Row],[WIX]])
    )
  ),
"")</f>
        <v/>
      </c>
      <c r="O2063" t="str" cm="1">
        <f t="array" ref="O2063">IFERROR(
  _xlfn.TEXTJOIN("; ", TRUE,
    _xlfn.UNIQUE(
      _xlfn._xlws.FILTER(General_Motors[General Motors], General_Motors[WIX]=Merge[[#This Row],[WIX]])
    )
  ),
"")</f>
        <v/>
      </c>
      <c r="P2063" t="str" cm="1">
        <f t="array" ref="P2063">IFERROR(
  _xlfn.TEXTJOIN("; ", TRUE,
    _xlfn.UNIQUE(
      _xlfn._xlws.FILTER(Genie[Genie], Genie[WIX]=Merge[[#This Row],[WIX]])
    )
  ),
"")</f>
        <v/>
      </c>
      <c r="Q2063" t="str" cm="1">
        <f t="array" ref="Q2063">IFERROR(
  _xlfn.TEXTJOIN("; ", TRUE,
    _xlfn.UNIQUE(
      _xlfn._xlws.FILTER(Gradall[Gradall], Gradall[WIX]=Merge[[#This Row],[WIX]])
    )
  ),
"")</f>
        <v/>
      </c>
      <c r="R2063" t="str" cm="1">
        <f t="array" ref="R2063">IFERROR(
  _xlfn.TEXTJOIN("; ", TRUE,
    _xlfn.UNIQUE(
      _xlfn._xlws.FILTER(Kubota[Kubota], Kubota[WIX]=Merge[[#This Row],[WIX]])
    )
  ),
"")</f>
        <v/>
      </c>
      <c r="S2063" t="str" cm="1">
        <f t="array" ref="S2063">IFERROR(
  _xlfn.TEXTJOIN("; ", TRUE,
    _xlfn.UNIQUE(
      _xlfn._xlws.FILTER(Cummins[Cummins], Cummins[WIX]=Merge[[#This Row],[WIX]])
    )
  ),
"")</f>
        <v/>
      </c>
      <c r="T2063" t="str" cm="1">
        <f t="array" ref="T2063">IFERROR(
  _xlfn.TEXTJOIN("; ", TRUE,
    _xlfn.UNIQUE(
      _xlfn._xlws.FILTER(Sullair[Sullair], Sullair[WIX]=Merge[[#This Row],[WIX]])
    )
  ),
"")</f>
        <v/>
      </c>
      <c r="U2063" t="str" cm="1">
        <f t="array" ref="U2063">IFERROR(
  _xlfn.TEXTJOIN("; ", TRUE,
    _xlfn.UNIQUE(
      _xlfn._xlws.FILTER(Komatso[Komatsu], Komatso[WIX]=Merge[[#This Row],[WIX]])
    )
  ),
"")</f>
        <v/>
      </c>
      <c r="V2063" t="str" cm="1">
        <f t="array" ref="V2063">IFERROR(
  _xlfn.TEXTJOIN("; ", TRUE,
    _xlfn.UNIQUE(
      _xlfn._xlws.FILTER(JohnDeere[JohnDeere], JohnDeere[WIX]=Merge[[#This Row],[WIX]])
    )
  ),
"")</f>
        <v/>
      </c>
      <c r="W2063" t="str" cm="1">
        <f t="array" ref="W2063">IFERROR(
  _xlfn.TEXTJOIN("; ", TRUE,
    _xlfn.UNIQUE(
      _xlfn._xlws.FILTER(IngersollRand[Ingersoll-Rand], IngersollRand[WIX]=Merge[[#This Row],[WIX]])
    )
  ),
"")</f>
        <v/>
      </c>
      <c r="X2063" t="str" cm="1">
        <f t="array" ref="X2063">IFERROR(
  _xlfn.TEXTJOIN("; ", TRUE,
    _xlfn.UNIQUE(
      _xlfn._xlws.FILTER(GardnerDenver[Gardner-Denver], GardnerDenver[WIX]=Merge[[#This Row],[WIX]])
    )
  ),
"")</f>
        <v/>
      </c>
      <c r="Y2063" t="str" cm="1">
        <f t="array" ref="Y2063">IFERROR(
  _xlfn.TEXTJOIN("; ", TRUE,
    _xlfn.UNIQUE(
      _xlfn._xlws.FILTER(Grove[Grove], Grove[WIX]=Merge[[#This Row],[WIX]])
    )
  ),
"")</f>
        <v/>
      </c>
      <c r="Z2063" t="str" cm="1">
        <f t="array" ref="Z2063">IFERROR(
  _xlfn.TEXTJOIN("; ", TRUE,
    _xlfn.UNIQUE(
      _xlfn._xlws.FILTER(IHC[IHC], IHC[WIX]=Merge[[#This Row],[WIX]])
    )
  ),
"")</f>
        <v/>
      </c>
      <c r="AA2063" t="str" cm="1">
        <f t="array" ref="AA2063">IFERROR(
  _xlfn.TEXTJOIN("; ", TRUE,
    _xlfn.UNIQUE(
      _xlfn._xlws.FILTER(JLG[JLG], JLG[WIX]=Merge[[#This Row],[WIX]])
    )
  ),
"")</f>
        <v/>
      </c>
      <c r="AB2063" t="str" cm="1">
        <f t="array" ref="AB2063">IFERROR(
  _xlfn.TEXTJOIN("; ", TRUE,
    _xlfn.UNIQUE(
      _xlfn._xlws.FILTER(Fram[Fram], Fram[WIX]=Merge[[#This Row],[WIX]])
    )
  ),
"")</f>
        <v>CH9918; CH9918ECO</v>
      </c>
      <c r="AC2063" t="str" cm="1">
        <f t="array" ref="AC2063">IFERROR(
  _xlfn.TEXTJOIN("; ", TRUE,
    _xlfn.UNIQUE(
      _xlfn._xlws.FILTER(Parker[Parker], Parker[WIX]=Merge[[#This Row],[WIX]])
    )
  ),
"")</f>
        <v/>
      </c>
    </row>
    <row r="2064" spans="2:29" x14ac:dyDescent="0.25">
      <c r="B2064" t="s">
        <v>22983</v>
      </c>
      <c r="C2064" t="str" cm="1">
        <f t="array" ref="C2064">IFERROR(
  _xlfn.TEXTJOIN("; ", TRUE,
    _xlfn._xlws.SORT(
      _xlfn.UNIQUE(
        _xlfn._xlws.FILTER(Baldwin[Baldwin], TEXT(Baldwin[WIX],"@")=TEXT(Merge[[#This Row],[WIX]],"@"))
      )
    )
  ),
"")</f>
        <v>P40100</v>
      </c>
      <c r="D2064" t="str" cm="1">
        <f t="array" ref="D2064">IFERROR(
  _xlfn.TEXTJOIN("; ", TRUE,
    _xlfn.UNIQUE(
      _xlfn._xlws.FILTER(Cat[Caterpillar], TRIM(Cat[WIX])=TRIM(Merge[[#This Row],[WIX]]))
    )
  ),
"")</f>
        <v/>
      </c>
      <c r="E2064" t="str" cm="1">
        <f t="array" ref="E2064">IFERROR(
  _xlfn.TEXTJOIN("; ", TRUE,
    _xlfn.UNIQUE(
      _xlfn._xlws.FILTER(Carquest[Carquest], Carquest[WIX]=Merge[[#This Row],[WIX]])
    )
  ),
"")</f>
        <v>84175; R84175</v>
      </c>
      <c r="F2064" t="str" cm="1">
        <f t="array" ref="F2064">IFERROR(
  _xlfn.TEXTJOIN("; ", TRUE,
    _xlfn.UNIQUE(
      _xlfn._xlws.FILTER(Fleetguard[Fleetguard], Fleetguard[WIX]=Merge[[#This Row],[WIX]])
    )
  ),
"")</f>
        <v/>
      </c>
      <c r="G2064" t="str" cm="1">
        <f t="array" ref="G2064">IFERROR(
  _xlfn.TEXTJOIN("; ", TRUE,
    _xlfn.UNIQUE(
      _xlfn._xlws.FILTER(Donaldson[Donaldson], Donaldson[WIX]=Merge[[#This Row],[WIX]])
    )
  ),
"")</f>
        <v/>
      </c>
      <c r="H2064" t="str" cm="1">
        <f t="array" ref="H2064">IFERROR(
  _xlfn.TEXTJOIN("; ", TRUE,
    _xlfn.UNIQUE(
      _xlfn._xlws.FILTER(Volvo[Volvo], Volvo[WIX]=Merge[[#This Row],[WIX]])
    )
  ),
"")</f>
        <v/>
      </c>
      <c r="I2064" t="str" cm="1">
        <f t="array" ref="I2064">IFERROR(
  _xlfn.TEXTJOIN("; ", TRUE,
    _xlfn.UNIQUE(
      _xlfn._xlws.FILTER(Atlas_Copco[Atlas Copco], Atlas_Copco[WIX]=Merge[[#This Row],[WIX]])
    )
  ),
"")</f>
        <v/>
      </c>
      <c r="J2064" t="str" cm="1">
        <f t="array" ref="J2064">IFERROR(
  _xlfn.TEXTJOIN("; ", TRUE,
    _xlfn.UNIQUE(
      _xlfn._xlws.FILTER(Sandvik[Sandvik], Sandvik[WIX]=Merge[[#This Row],[WIX]])
    )
  ),
"")</f>
        <v/>
      </c>
      <c r="K2064" t="str" cm="1">
        <f t="array" ref="K2064">IFERROR(
  _xlfn.TEXTJOIN("; ", TRUE,
    _xlfn.UNIQUE(
      _xlfn._xlws.FILTER(Ford[Ford], Ford[WIX]=Merge[[#This Row],[WIX]])
    )
  ),
"")</f>
        <v/>
      </c>
      <c r="L2064" t="str" cm="1">
        <f t="array" ref="L2064">IFERROR(
  _xlfn.TEXTJOIN("; ", TRUE,
    _xlfn.UNIQUE(
      _xlfn._xlws.FILTER(Motorcraft[Motorcraft], Motorcraft[WIX]=Merge[[#This Row],[WIX]])
    )
  ),
"")</f>
        <v/>
      </c>
      <c r="M2064" t="str" cm="1">
        <f t="array" ref="M2064">IFERROR(
  _xlfn.TEXTJOIN("; ", TRUE,
    _xlfn.UNIQUE(
      _xlfn._xlws.FILTER(Euclid[Euclid], Euclid[WIX]=Merge[[#This Row],[WIX]])
    )
  ),
"")</f>
        <v/>
      </c>
      <c r="N2064" t="str" cm="1">
        <f t="array" ref="N2064">IFERROR(
  _xlfn.TEXTJOIN("; ", TRUE,
    _xlfn.UNIQUE(
      _xlfn._xlws.FILTER(Hitachi[Hitachi], Hitachi[WIX]=Merge[[#This Row],[WIX]])
    )
  ),
"")</f>
        <v/>
      </c>
      <c r="O2064" t="str" cm="1">
        <f t="array" ref="O2064">IFERROR(
  _xlfn.TEXTJOIN("; ", TRUE,
    _xlfn.UNIQUE(
      _xlfn._xlws.FILTER(General_Motors[General Motors], General_Motors[WIX]=Merge[[#This Row],[WIX]])
    )
  ),
"")</f>
        <v/>
      </c>
      <c r="P2064" t="str" cm="1">
        <f t="array" ref="P2064">IFERROR(
  _xlfn.TEXTJOIN("; ", TRUE,
    _xlfn.UNIQUE(
      _xlfn._xlws.FILTER(Genie[Genie], Genie[WIX]=Merge[[#This Row],[WIX]])
    )
  ),
"")</f>
        <v/>
      </c>
      <c r="Q2064" t="str" cm="1">
        <f t="array" ref="Q2064">IFERROR(
  _xlfn.TEXTJOIN("; ", TRUE,
    _xlfn.UNIQUE(
      _xlfn._xlws.FILTER(Gradall[Gradall], Gradall[WIX]=Merge[[#This Row],[WIX]])
    )
  ),
"")</f>
        <v/>
      </c>
      <c r="R2064" t="str" cm="1">
        <f t="array" ref="R2064">IFERROR(
  _xlfn.TEXTJOIN("; ", TRUE,
    _xlfn.UNIQUE(
      _xlfn._xlws.FILTER(Kubota[Kubota], Kubota[WIX]=Merge[[#This Row],[WIX]])
    )
  ),
"")</f>
        <v/>
      </c>
      <c r="S2064" t="str" cm="1">
        <f t="array" ref="S2064">IFERROR(
  _xlfn.TEXTJOIN("; ", TRUE,
    _xlfn.UNIQUE(
      _xlfn._xlws.FILTER(Cummins[Cummins], Cummins[WIX]=Merge[[#This Row],[WIX]])
    )
  ),
"")</f>
        <v/>
      </c>
      <c r="T2064" t="str" cm="1">
        <f t="array" ref="T2064">IFERROR(
  _xlfn.TEXTJOIN("; ", TRUE,
    _xlfn.UNIQUE(
      _xlfn._xlws.FILTER(Sullair[Sullair], Sullair[WIX]=Merge[[#This Row],[WIX]])
    )
  ),
"")</f>
        <v/>
      </c>
      <c r="U2064" t="str" cm="1">
        <f t="array" ref="U2064">IFERROR(
  _xlfn.TEXTJOIN("; ", TRUE,
    _xlfn.UNIQUE(
      _xlfn._xlws.FILTER(Komatso[Komatsu], Komatso[WIX]=Merge[[#This Row],[WIX]])
    )
  ),
"")</f>
        <v/>
      </c>
      <c r="V2064" t="str" cm="1">
        <f t="array" ref="V2064">IFERROR(
  _xlfn.TEXTJOIN("; ", TRUE,
    _xlfn.UNIQUE(
      _xlfn._xlws.FILTER(JohnDeere[JohnDeere], JohnDeere[WIX]=Merge[[#This Row],[WIX]])
    )
  ),
"")</f>
        <v/>
      </c>
      <c r="W2064" t="str" cm="1">
        <f t="array" ref="W2064">IFERROR(
  _xlfn.TEXTJOIN("; ", TRUE,
    _xlfn.UNIQUE(
      _xlfn._xlws.FILTER(IngersollRand[Ingersoll-Rand], IngersollRand[WIX]=Merge[[#This Row],[WIX]])
    )
  ),
"")</f>
        <v/>
      </c>
      <c r="X2064" t="str" cm="1">
        <f t="array" ref="X2064">IFERROR(
  _xlfn.TEXTJOIN("; ", TRUE,
    _xlfn.UNIQUE(
      _xlfn._xlws.FILTER(GardnerDenver[Gardner-Denver], GardnerDenver[WIX]=Merge[[#This Row],[WIX]])
    )
  ),
"")</f>
        <v/>
      </c>
      <c r="Y2064" t="str" cm="1">
        <f t="array" ref="Y2064">IFERROR(
  _xlfn.TEXTJOIN("; ", TRUE,
    _xlfn.UNIQUE(
      _xlfn._xlws.FILTER(Grove[Grove], Grove[WIX]=Merge[[#This Row],[WIX]])
    )
  ),
"")</f>
        <v/>
      </c>
      <c r="Z2064" t="str" cm="1">
        <f t="array" ref="Z2064">IFERROR(
  _xlfn.TEXTJOIN("; ", TRUE,
    _xlfn.UNIQUE(
      _xlfn._xlws.FILTER(IHC[IHC], IHC[WIX]=Merge[[#This Row],[WIX]])
    )
  ),
"")</f>
        <v/>
      </c>
      <c r="AA2064" t="str" cm="1">
        <f t="array" ref="AA2064">IFERROR(
  _xlfn.TEXTJOIN("; ", TRUE,
    _xlfn.UNIQUE(
      _xlfn._xlws.FILTER(JLG[JLG], JLG[WIX]=Merge[[#This Row],[WIX]])
    )
  ),
"")</f>
        <v/>
      </c>
      <c r="AB2064" t="str" cm="1">
        <f t="array" ref="AB2064">IFERROR(
  _xlfn.TEXTJOIN("; ", TRUE,
    _xlfn.UNIQUE(
      _xlfn._xlws.FILTER(Fram[Fram], Fram[WIX]=Merge[[#This Row],[WIX]])
    )
  ),
"")</f>
        <v>CH10530</v>
      </c>
      <c r="AC2064" t="str" cm="1">
        <f t="array" ref="AC2064">IFERROR(
  _xlfn.TEXTJOIN("; ", TRUE,
    _xlfn.UNIQUE(
      _xlfn._xlws.FILTER(Parker[Parker], Parker[WIX]=Merge[[#This Row],[WIX]])
    )
  ),
"")</f>
        <v/>
      </c>
    </row>
    <row r="2065" spans="2:29" x14ac:dyDescent="0.25">
      <c r="B2065" t="s">
        <v>22984</v>
      </c>
      <c r="C2065" t="str" cm="1">
        <f t="array" ref="C2065">IFERROR(
  _xlfn.TEXTJOIN("; ", TRUE,
    _xlfn._xlws.SORT(
      _xlfn.UNIQUE(
        _xlfn._xlws.FILTER(Baldwin[Baldwin], TEXT(Baldwin[WIX],"@")=TEXT(Merge[[#This Row],[WIX]],"@"))
      )
    )
  ),
"")</f>
        <v>P40101</v>
      </c>
      <c r="D2065" t="str" cm="1">
        <f t="array" ref="D2065">IFERROR(
  _xlfn.TEXTJOIN("; ", TRUE,
    _xlfn.UNIQUE(
      _xlfn._xlws.FILTER(Cat[Caterpillar], TRIM(Cat[WIX])=TRIM(Merge[[#This Row],[WIX]]))
    )
  ),
"")</f>
        <v/>
      </c>
      <c r="E2065" t="str" cm="1">
        <f t="array" ref="E2065">IFERROR(
  _xlfn.TEXTJOIN("; ", TRUE,
    _xlfn.UNIQUE(
      _xlfn._xlws.FILTER(Carquest[Carquest], Carquest[WIX]=Merge[[#This Row],[WIX]])
    )
  ),
"")</f>
        <v>84077</v>
      </c>
      <c r="F2065" t="str" cm="1">
        <f t="array" ref="F2065">IFERROR(
  _xlfn.TEXTJOIN("; ", TRUE,
    _xlfn.UNIQUE(
      _xlfn._xlws.FILTER(Fleetguard[Fleetguard], Fleetguard[WIX]=Merge[[#This Row],[WIX]])
    )
  ),
"")</f>
        <v/>
      </c>
      <c r="G2065" t="str" cm="1">
        <f t="array" ref="G2065">IFERROR(
  _xlfn.TEXTJOIN("; ", TRUE,
    _xlfn.UNIQUE(
      _xlfn._xlws.FILTER(Donaldson[Donaldson], Donaldson[WIX]=Merge[[#This Row],[WIX]])
    )
  ),
"")</f>
        <v/>
      </c>
      <c r="H2065" t="str" cm="1">
        <f t="array" ref="H2065">IFERROR(
  _xlfn.TEXTJOIN("; ", TRUE,
    _xlfn.UNIQUE(
      _xlfn._xlws.FILTER(Volvo[Volvo], Volvo[WIX]=Merge[[#This Row],[WIX]])
    )
  ),
"")</f>
        <v/>
      </c>
      <c r="I2065" t="str" cm="1">
        <f t="array" ref="I2065">IFERROR(
  _xlfn.TEXTJOIN("; ", TRUE,
    _xlfn.UNIQUE(
      _xlfn._xlws.FILTER(Atlas_Copco[Atlas Copco], Atlas_Copco[WIX]=Merge[[#This Row],[WIX]])
    )
  ),
"")</f>
        <v/>
      </c>
      <c r="J2065" t="str" cm="1">
        <f t="array" ref="J2065">IFERROR(
  _xlfn.TEXTJOIN("; ", TRUE,
    _xlfn.UNIQUE(
      _xlfn._xlws.FILTER(Sandvik[Sandvik], Sandvik[WIX]=Merge[[#This Row],[WIX]])
    )
  ),
"")</f>
        <v/>
      </c>
      <c r="K2065" t="str" cm="1">
        <f t="array" ref="K2065">IFERROR(
  _xlfn.TEXTJOIN("; ", TRUE,
    _xlfn.UNIQUE(
      _xlfn._xlws.FILTER(Ford[Ford], Ford[WIX]=Merge[[#This Row],[WIX]])
    )
  ),
"")</f>
        <v/>
      </c>
      <c r="L2065" t="str" cm="1">
        <f t="array" ref="L2065">IFERROR(
  _xlfn.TEXTJOIN("; ", TRUE,
    _xlfn.UNIQUE(
      _xlfn._xlws.FILTER(Motorcraft[Motorcraft], Motorcraft[WIX]=Merge[[#This Row],[WIX]])
    )
  ),
"")</f>
        <v/>
      </c>
      <c r="M2065" t="str" cm="1">
        <f t="array" ref="M2065">IFERROR(
  _xlfn.TEXTJOIN("; ", TRUE,
    _xlfn.UNIQUE(
      _xlfn._xlws.FILTER(Euclid[Euclid], Euclid[WIX]=Merge[[#This Row],[WIX]])
    )
  ),
"")</f>
        <v/>
      </c>
      <c r="N2065" t="str" cm="1">
        <f t="array" ref="N2065">IFERROR(
  _xlfn.TEXTJOIN("; ", TRUE,
    _xlfn.UNIQUE(
      _xlfn._xlws.FILTER(Hitachi[Hitachi], Hitachi[WIX]=Merge[[#This Row],[WIX]])
    )
  ),
"")</f>
        <v/>
      </c>
      <c r="O2065" t="str" cm="1">
        <f t="array" ref="O2065">IFERROR(
  _xlfn.TEXTJOIN("; ", TRUE,
    _xlfn.UNIQUE(
      _xlfn._xlws.FILTER(General_Motors[General Motors], General_Motors[WIX]=Merge[[#This Row],[WIX]])
    )
  ),
"")</f>
        <v/>
      </c>
      <c r="P2065" t="str" cm="1">
        <f t="array" ref="P2065">IFERROR(
  _xlfn.TEXTJOIN("; ", TRUE,
    _xlfn.UNIQUE(
      _xlfn._xlws.FILTER(Genie[Genie], Genie[WIX]=Merge[[#This Row],[WIX]])
    )
  ),
"")</f>
        <v/>
      </c>
      <c r="Q2065" t="str" cm="1">
        <f t="array" ref="Q2065">IFERROR(
  _xlfn.TEXTJOIN("; ", TRUE,
    _xlfn.UNIQUE(
      _xlfn._xlws.FILTER(Gradall[Gradall], Gradall[WIX]=Merge[[#This Row],[WIX]])
    )
  ),
"")</f>
        <v/>
      </c>
      <c r="R2065" t="str" cm="1">
        <f t="array" ref="R2065">IFERROR(
  _xlfn.TEXTJOIN("; ", TRUE,
    _xlfn.UNIQUE(
      _xlfn._xlws.FILTER(Kubota[Kubota], Kubota[WIX]=Merge[[#This Row],[WIX]])
    )
  ),
"")</f>
        <v/>
      </c>
      <c r="S2065" t="str" cm="1">
        <f t="array" ref="S2065">IFERROR(
  _xlfn.TEXTJOIN("; ", TRUE,
    _xlfn.UNIQUE(
      _xlfn._xlws.FILTER(Cummins[Cummins], Cummins[WIX]=Merge[[#This Row],[WIX]])
    )
  ),
"")</f>
        <v/>
      </c>
      <c r="T2065" t="str" cm="1">
        <f t="array" ref="T2065">IFERROR(
  _xlfn.TEXTJOIN("; ", TRUE,
    _xlfn.UNIQUE(
      _xlfn._xlws.FILTER(Sullair[Sullair], Sullair[WIX]=Merge[[#This Row],[WIX]])
    )
  ),
"")</f>
        <v/>
      </c>
      <c r="U2065" t="str" cm="1">
        <f t="array" ref="U2065">IFERROR(
  _xlfn.TEXTJOIN("; ", TRUE,
    _xlfn.UNIQUE(
      _xlfn._xlws.FILTER(Komatso[Komatsu], Komatso[WIX]=Merge[[#This Row],[WIX]])
    )
  ),
"")</f>
        <v/>
      </c>
      <c r="V2065" t="str" cm="1">
        <f t="array" ref="V2065">IFERROR(
  _xlfn.TEXTJOIN("; ", TRUE,
    _xlfn.UNIQUE(
      _xlfn._xlws.FILTER(JohnDeere[JohnDeere], JohnDeere[WIX]=Merge[[#This Row],[WIX]])
    )
  ),
"")</f>
        <v/>
      </c>
      <c r="W2065" t="str" cm="1">
        <f t="array" ref="W2065">IFERROR(
  _xlfn.TEXTJOIN("; ", TRUE,
    _xlfn.UNIQUE(
      _xlfn._xlws.FILTER(IngersollRand[Ingersoll-Rand], IngersollRand[WIX]=Merge[[#This Row],[WIX]])
    )
  ),
"")</f>
        <v/>
      </c>
      <c r="X2065" t="str" cm="1">
        <f t="array" ref="X2065">IFERROR(
  _xlfn.TEXTJOIN("; ", TRUE,
    _xlfn.UNIQUE(
      _xlfn._xlws.FILTER(GardnerDenver[Gardner-Denver], GardnerDenver[WIX]=Merge[[#This Row],[WIX]])
    )
  ),
"")</f>
        <v/>
      </c>
      <c r="Y2065" t="str" cm="1">
        <f t="array" ref="Y2065">IFERROR(
  _xlfn.TEXTJOIN("; ", TRUE,
    _xlfn.UNIQUE(
      _xlfn._xlws.FILTER(Grove[Grove], Grove[WIX]=Merge[[#This Row],[WIX]])
    )
  ),
"")</f>
        <v/>
      </c>
      <c r="Z2065" t="str" cm="1">
        <f t="array" ref="Z2065">IFERROR(
  _xlfn.TEXTJOIN("; ", TRUE,
    _xlfn.UNIQUE(
      _xlfn._xlws.FILTER(IHC[IHC], IHC[WIX]=Merge[[#This Row],[WIX]])
    )
  ),
"")</f>
        <v/>
      </c>
      <c r="AA2065" t="str" cm="1">
        <f t="array" ref="AA2065">IFERROR(
  _xlfn.TEXTJOIN("; ", TRUE,
    _xlfn.UNIQUE(
      _xlfn._xlws.FILTER(JLG[JLG], JLG[WIX]=Merge[[#This Row],[WIX]])
    )
  ),
"")</f>
        <v/>
      </c>
      <c r="AB2065" t="str" cm="1">
        <f t="array" ref="AB2065">IFERROR(
  _xlfn.TEXTJOIN("; ", TRUE,
    _xlfn.UNIQUE(
      _xlfn._xlws.FILTER(Fram[Fram], Fram[WIX]=Merge[[#This Row],[WIX]])
    )
  ),
"")</f>
        <v>CH9024; CH9024ECO</v>
      </c>
      <c r="AC2065" t="str" cm="1">
        <f t="array" ref="AC2065">IFERROR(
  _xlfn.TEXTJOIN("; ", TRUE,
    _xlfn.UNIQUE(
      _xlfn._xlws.FILTER(Parker[Parker], Parker[WIX]=Merge[[#This Row],[WIX]])
    )
  ),
"")</f>
        <v/>
      </c>
    </row>
    <row r="2066" spans="2:29" x14ac:dyDescent="0.25">
      <c r="B2066" t="s">
        <v>22985</v>
      </c>
      <c r="C2066" t="str" cm="1">
        <f t="array" ref="C2066">IFERROR(
  _xlfn.TEXTJOIN("; ", TRUE,
    _xlfn._xlws.SORT(
      _xlfn.UNIQUE(
        _xlfn._xlws.FILTER(Baldwin[Baldwin], TEXT(Baldwin[WIX],"@")=TEXT(Merge[[#This Row],[WIX]],"@"))
      )
    )
  ),
"")</f>
        <v>P40102</v>
      </c>
      <c r="D2066" t="str" cm="1">
        <f t="array" ref="D2066">IFERROR(
  _xlfn.TEXTJOIN("; ", TRUE,
    _xlfn.UNIQUE(
      _xlfn._xlws.FILTER(Cat[Caterpillar], TRIM(Cat[WIX])=TRIM(Merge[[#This Row],[WIX]]))
    )
  ),
"")</f>
        <v/>
      </c>
      <c r="E2066" t="str" cm="1">
        <f t="array" ref="E2066">IFERROR(
  _xlfn.TEXTJOIN("; ", TRUE,
    _xlfn.UNIQUE(
      _xlfn._xlws.FILTER(Carquest[Carquest], Carquest[WIX]=Merge[[#This Row],[WIX]])
    )
  ),
"")</f>
        <v>84029; R84029</v>
      </c>
      <c r="F2066" t="str" cm="1">
        <f t="array" ref="F2066">IFERROR(
  _xlfn.TEXTJOIN("; ", TRUE,
    _xlfn.UNIQUE(
      _xlfn._xlws.FILTER(Fleetguard[Fleetguard], Fleetguard[WIX]=Merge[[#This Row],[WIX]])
    )
  ),
"")</f>
        <v/>
      </c>
      <c r="G2066" t="str" cm="1">
        <f t="array" ref="G2066">IFERROR(
  _xlfn.TEXTJOIN("; ", TRUE,
    _xlfn.UNIQUE(
      _xlfn._xlws.FILTER(Donaldson[Donaldson], Donaldson[WIX]=Merge[[#This Row],[WIX]])
    )
  ),
"")</f>
        <v/>
      </c>
      <c r="H2066" t="str" cm="1">
        <f t="array" ref="H2066">IFERROR(
  _xlfn.TEXTJOIN("; ", TRUE,
    _xlfn.UNIQUE(
      _xlfn._xlws.FILTER(Volvo[Volvo], Volvo[WIX]=Merge[[#This Row],[WIX]])
    )
  ),
"")</f>
        <v/>
      </c>
      <c r="I2066" t="str" cm="1">
        <f t="array" ref="I2066">IFERROR(
  _xlfn.TEXTJOIN("; ", TRUE,
    _xlfn.UNIQUE(
      _xlfn._xlws.FILTER(Atlas_Copco[Atlas Copco], Atlas_Copco[WIX]=Merge[[#This Row],[WIX]])
    )
  ),
"")</f>
        <v/>
      </c>
      <c r="J2066" t="str" cm="1">
        <f t="array" ref="J2066">IFERROR(
  _xlfn.TEXTJOIN("; ", TRUE,
    _xlfn.UNIQUE(
      _xlfn._xlws.FILTER(Sandvik[Sandvik], Sandvik[WIX]=Merge[[#This Row],[WIX]])
    )
  ),
"")</f>
        <v/>
      </c>
      <c r="K2066" t="str" cm="1">
        <f t="array" ref="K2066">IFERROR(
  _xlfn.TEXTJOIN("; ", TRUE,
    _xlfn.UNIQUE(
      _xlfn._xlws.FILTER(Ford[Ford], Ford[WIX]=Merge[[#This Row],[WIX]])
    )
  ),
"")</f>
        <v/>
      </c>
      <c r="L2066" t="str" cm="1">
        <f t="array" ref="L2066">IFERROR(
  _xlfn.TEXTJOIN("; ", TRUE,
    _xlfn.UNIQUE(
      _xlfn._xlws.FILTER(Motorcraft[Motorcraft], Motorcraft[WIX]=Merge[[#This Row],[WIX]])
    )
  ),
"")</f>
        <v/>
      </c>
      <c r="M2066" t="str" cm="1">
        <f t="array" ref="M2066">IFERROR(
  _xlfn.TEXTJOIN("; ", TRUE,
    _xlfn.UNIQUE(
      _xlfn._xlws.FILTER(Euclid[Euclid], Euclid[WIX]=Merge[[#This Row],[WIX]])
    )
  ),
"")</f>
        <v/>
      </c>
      <c r="N2066" t="str" cm="1">
        <f t="array" ref="N2066">IFERROR(
  _xlfn.TEXTJOIN("; ", TRUE,
    _xlfn.UNIQUE(
      _xlfn._xlws.FILTER(Hitachi[Hitachi], Hitachi[WIX]=Merge[[#This Row],[WIX]])
    )
  ),
"")</f>
        <v/>
      </c>
      <c r="O2066" t="str" cm="1">
        <f t="array" ref="O2066">IFERROR(
  _xlfn.TEXTJOIN("; ", TRUE,
    _xlfn.UNIQUE(
      _xlfn._xlws.FILTER(General_Motors[General Motors], General_Motors[WIX]=Merge[[#This Row],[WIX]])
    )
  ),
"")</f>
        <v/>
      </c>
      <c r="P2066" t="str" cm="1">
        <f t="array" ref="P2066">IFERROR(
  _xlfn.TEXTJOIN("; ", TRUE,
    _xlfn.UNIQUE(
      _xlfn._xlws.FILTER(Genie[Genie], Genie[WIX]=Merge[[#This Row],[WIX]])
    )
  ),
"")</f>
        <v/>
      </c>
      <c r="Q2066" t="str" cm="1">
        <f t="array" ref="Q2066">IFERROR(
  _xlfn.TEXTJOIN("; ", TRUE,
    _xlfn.UNIQUE(
      _xlfn._xlws.FILTER(Gradall[Gradall], Gradall[WIX]=Merge[[#This Row],[WIX]])
    )
  ),
"")</f>
        <v/>
      </c>
      <c r="R2066" t="str" cm="1">
        <f t="array" ref="R2066">IFERROR(
  _xlfn.TEXTJOIN("; ", TRUE,
    _xlfn.UNIQUE(
      _xlfn._xlws.FILTER(Kubota[Kubota], Kubota[WIX]=Merge[[#This Row],[WIX]])
    )
  ),
"")</f>
        <v/>
      </c>
      <c r="S2066" t="str" cm="1">
        <f t="array" ref="S2066">IFERROR(
  _xlfn.TEXTJOIN("; ", TRUE,
    _xlfn.UNIQUE(
      _xlfn._xlws.FILTER(Cummins[Cummins], Cummins[WIX]=Merge[[#This Row],[WIX]])
    )
  ),
"")</f>
        <v/>
      </c>
      <c r="T2066" t="str" cm="1">
        <f t="array" ref="T2066">IFERROR(
  _xlfn.TEXTJOIN("; ", TRUE,
    _xlfn.UNIQUE(
      _xlfn._xlws.FILTER(Sullair[Sullair], Sullair[WIX]=Merge[[#This Row],[WIX]])
    )
  ),
"")</f>
        <v/>
      </c>
      <c r="U2066" t="str" cm="1">
        <f t="array" ref="U2066">IFERROR(
  _xlfn.TEXTJOIN("; ", TRUE,
    _xlfn.UNIQUE(
      _xlfn._xlws.FILTER(Komatso[Komatsu], Komatso[WIX]=Merge[[#This Row],[WIX]])
    )
  ),
"")</f>
        <v/>
      </c>
      <c r="V2066" t="str" cm="1">
        <f t="array" ref="V2066">IFERROR(
  _xlfn.TEXTJOIN("; ", TRUE,
    _xlfn.UNIQUE(
      _xlfn._xlws.FILTER(JohnDeere[JohnDeere], JohnDeere[WIX]=Merge[[#This Row],[WIX]])
    )
  ),
"")</f>
        <v>TY25791E</v>
      </c>
      <c r="W2066" t="str" cm="1">
        <f t="array" ref="W2066">IFERROR(
  _xlfn.TEXTJOIN("; ", TRUE,
    _xlfn.UNIQUE(
      _xlfn._xlws.FILTER(IngersollRand[Ingersoll-Rand], IngersollRand[WIX]=Merge[[#This Row],[WIX]])
    )
  ),
"")</f>
        <v/>
      </c>
      <c r="X2066" t="str" cm="1">
        <f t="array" ref="X2066">IFERROR(
  _xlfn.TEXTJOIN("; ", TRUE,
    _xlfn.UNIQUE(
      _xlfn._xlws.FILTER(GardnerDenver[Gardner-Denver], GardnerDenver[WIX]=Merge[[#This Row],[WIX]])
    )
  ),
"")</f>
        <v/>
      </c>
      <c r="Y2066" t="str" cm="1">
        <f t="array" ref="Y2066">IFERROR(
  _xlfn.TEXTJOIN("; ", TRUE,
    _xlfn.UNIQUE(
      _xlfn._xlws.FILTER(Grove[Grove], Grove[WIX]=Merge[[#This Row],[WIX]])
    )
  ),
"")</f>
        <v/>
      </c>
      <c r="Z2066" t="str" cm="1">
        <f t="array" ref="Z2066">IFERROR(
  _xlfn.TEXTJOIN("; ", TRUE,
    _xlfn.UNIQUE(
      _xlfn._xlws.FILTER(IHC[IHC], IHC[WIX]=Merge[[#This Row],[WIX]])
    )
  ),
"")</f>
        <v/>
      </c>
      <c r="AA2066" t="str" cm="1">
        <f t="array" ref="AA2066">IFERROR(
  _xlfn.TEXTJOIN("; ", TRUE,
    _xlfn.UNIQUE(
      _xlfn._xlws.FILTER(JLG[JLG], JLG[WIX]=Merge[[#This Row],[WIX]])
    )
  ),
"")</f>
        <v/>
      </c>
      <c r="AB2066" t="str" cm="1">
        <f t="array" ref="AB2066">IFERROR(
  _xlfn.TEXTJOIN("; ", TRUE,
    _xlfn.UNIQUE(
      _xlfn._xlws.FILTER(Fram[Fram], Fram[WIX]=Merge[[#This Row],[WIX]])
    )
  ),
"")</f>
        <v>TG10515; PF463G; CH10515</v>
      </c>
      <c r="AC2066" t="str" cm="1">
        <f t="array" ref="AC2066">IFERROR(
  _xlfn.TEXTJOIN("; ", TRUE,
    _xlfn.UNIQUE(
      _xlfn._xlws.FILTER(Parker[Parker], Parker[WIX]=Merge[[#This Row],[WIX]])
    )
  ),
"")</f>
        <v/>
      </c>
    </row>
    <row r="2067" spans="2:29" x14ac:dyDescent="0.25">
      <c r="B2067" t="s">
        <v>22986</v>
      </c>
      <c r="C2067" t="str" cm="1">
        <f t="array" ref="C2067">IFERROR(
  _xlfn.TEXTJOIN("; ", TRUE,
    _xlfn._xlws.SORT(
      _xlfn.UNIQUE(
        _xlfn._xlws.FILTER(Baldwin[Baldwin], TEXT(Baldwin[WIX],"@")=TEXT(Merge[[#This Row],[WIX]],"@"))
      )
    )
  ),
"")</f>
        <v>P40103</v>
      </c>
      <c r="D2067" t="str" cm="1">
        <f t="array" ref="D2067">IFERROR(
  _xlfn.TEXTJOIN("; ", TRUE,
    _xlfn.UNIQUE(
      _xlfn._xlws.FILTER(Cat[Caterpillar], TRIM(Cat[WIX])=TRIM(Merge[[#This Row],[WIX]]))
    )
  ),
"")</f>
        <v/>
      </c>
      <c r="E2067" t="str" cm="1">
        <f t="array" ref="E2067">IFERROR(
  _xlfn.TEXTJOIN("; ", TRUE,
    _xlfn.UNIQUE(
      _xlfn._xlws.FILTER(Carquest[Carquest], Carquest[WIX]=Merge[[#This Row],[WIX]])
    )
  ),
"")</f>
        <v>84330</v>
      </c>
      <c r="F2067" t="str" cm="1">
        <f t="array" ref="F2067">IFERROR(
  _xlfn.TEXTJOIN("; ", TRUE,
    _xlfn.UNIQUE(
      _xlfn._xlws.FILTER(Fleetguard[Fleetguard], Fleetguard[WIX]=Merge[[#This Row],[WIX]])
    )
  ),
"")</f>
        <v/>
      </c>
      <c r="G2067" t="str" cm="1">
        <f t="array" ref="G2067">IFERROR(
  _xlfn.TEXTJOIN("; ", TRUE,
    _xlfn.UNIQUE(
      _xlfn._xlws.FILTER(Donaldson[Donaldson], Donaldson[WIX]=Merge[[#This Row],[WIX]])
    )
  ),
"")</f>
        <v/>
      </c>
      <c r="H2067" t="str" cm="1">
        <f t="array" ref="H2067">IFERROR(
  _xlfn.TEXTJOIN("; ", TRUE,
    _xlfn.UNIQUE(
      _xlfn._xlws.FILTER(Volvo[Volvo], Volvo[WIX]=Merge[[#This Row],[WIX]])
    )
  ),
"")</f>
        <v/>
      </c>
      <c r="I2067" t="str" cm="1">
        <f t="array" ref="I2067">IFERROR(
  _xlfn.TEXTJOIN("; ", TRUE,
    _xlfn.UNIQUE(
      _xlfn._xlws.FILTER(Atlas_Copco[Atlas Copco], Atlas_Copco[WIX]=Merge[[#This Row],[WIX]])
    )
  ),
"")</f>
        <v/>
      </c>
      <c r="J2067" t="str" cm="1">
        <f t="array" ref="J2067">IFERROR(
  _xlfn.TEXTJOIN("; ", TRUE,
    _xlfn.UNIQUE(
      _xlfn._xlws.FILTER(Sandvik[Sandvik], Sandvik[WIX]=Merge[[#This Row],[WIX]])
    )
  ),
"")</f>
        <v/>
      </c>
      <c r="K2067" t="str" cm="1">
        <f t="array" ref="K2067">IFERROR(
  _xlfn.TEXTJOIN("; ", TRUE,
    _xlfn.UNIQUE(
      _xlfn._xlws.FILTER(Ford[Ford], Ford[WIX]=Merge[[#This Row],[WIX]])
    )
  ),
"")</f>
        <v/>
      </c>
      <c r="L2067" t="str" cm="1">
        <f t="array" ref="L2067">IFERROR(
  _xlfn.TEXTJOIN("; ", TRUE,
    _xlfn.UNIQUE(
      _xlfn._xlws.FILTER(Motorcraft[Motorcraft], Motorcraft[WIX]=Merge[[#This Row],[WIX]])
    )
  ),
"")</f>
        <v/>
      </c>
      <c r="M2067" t="str" cm="1">
        <f t="array" ref="M2067">IFERROR(
  _xlfn.TEXTJOIN("; ", TRUE,
    _xlfn.UNIQUE(
      _xlfn._xlws.FILTER(Euclid[Euclid], Euclid[WIX]=Merge[[#This Row],[WIX]])
    )
  ),
"")</f>
        <v/>
      </c>
      <c r="N2067" t="str" cm="1">
        <f t="array" ref="N2067">IFERROR(
  _xlfn.TEXTJOIN("; ", TRUE,
    _xlfn.UNIQUE(
      _xlfn._xlws.FILTER(Hitachi[Hitachi], Hitachi[WIX]=Merge[[#This Row],[WIX]])
    )
  ),
"")</f>
        <v/>
      </c>
      <c r="O2067" t="str" cm="1">
        <f t="array" ref="O2067">IFERROR(
  _xlfn.TEXTJOIN("; ", TRUE,
    _xlfn.UNIQUE(
      _xlfn._xlws.FILTER(General_Motors[General Motors], General_Motors[WIX]=Merge[[#This Row],[WIX]])
    )
  ),
"")</f>
        <v/>
      </c>
      <c r="P2067" t="str" cm="1">
        <f t="array" ref="P2067">IFERROR(
  _xlfn.TEXTJOIN("; ", TRUE,
    _xlfn.UNIQUE(
      _xlfn._xlws.FILTER(Genie[Genie], Genie[WIX]=Merge[[#This Row],[WIX]])
    )
  ),
"")</f>
        <v/>
      </c>
      <c r="Q2067" t="str" cm="1">
        <f t="array" ref="Q2067">IFERROR(
  _xlfn.TEXTJOIN("; ", TRUE,
    _xlfn.UNIQUE(
      _xlfn._xlws.FILTER(Gradall[Gradall], Gradall[WIX]=Merge[[#This Row],[WIX]])
    )
  ),
"")</f>
        <v/>
      </c>
      <c r="R2067" t="str" cm="1">
        <f t="array" ref="R2067">IFERROR(
  _xlfn.TEXTJOIN("; ", TRUE,
    _xlfn.UNIQUE(
      _xlfn._xlws.FILTER(Kubota[Kubota], Kubota[WIX]=Merge[[#This Row],[WIX]])
    )
  ),
"")</f>
        <v/>
      </c>
      <c r="S2067" t="str" cm="1">
        <f t="array" ref="S2067">IFERROR(
  _xlfn.TEXTJOIN("; ", TRUE,
    _xlfn.UNIQUE(
      _xlfn._xlws.FILTER(Cummins[Cummins], Cummins[WIX]=Merge[[#This Row],[WIX]])
    )
  ),
"")</f>
        <v/>
      </c>
      <c r="T2067" t="str" cm="1">
        <f t="array" ref="T2067">IFERROR(
  _xlfn.TEXTJOIN("; ", TRUE,
    _xlfn.UNIQUE(
      _xlfn._xlws.FILTER(Sullair[Sullair], Sullair[WIX]=Merge[[#This Row],[WIX]])
    )
  ),
"")</f>
        <v/>
      </c>
      <c r="U2067" t="str" cm="1">
        <f t="array" ref="U2067">IFERROR(
  _xlfn.TEXTJOIN("; ", TRUE,
    _xlfn.UNIQUE(
      _xlfn._xlws.FILTER(Komatso[Komatsu], Komatso[WIX]=Merge[[#This Row],[WIX]])
    )
  ),
"")</f>
        <v/>
      </c>
      <c r="V2067" t="str" cm="1">
        <f t="array" ref="V2067">IFERROR(
  _xlfn.TEXTJOIN("; ", TRUE,
    _xlfn.UNIQUE(
      _xlfn._xlws.FILTER(JohnDeere[JohnDeere], JohnDeere[WIX]=Merge[[#This Row],[WIX]])
    )
  ),
"")</f>
        <v/>
      </c>
      <c r="W2067" t="str" cm="1">
        <f t="array" ref="W2067">IFERROR(
  _xlfn.TEXTJOIN("; ", TRUE,
    _xlfn.UNIQUE(
      _xlfn._xlws.FILTER(IngersollRand[Ingersoll-Rand], IngersollRand[WIX]=Merge[[#This Row],[WIX]])
    )
  ),
"")</f>
        <v/>
      </c>
      <c r="X2067" t="str" cm="1">
        <f t="array" ref="X2067">IFERROR(
  _xlfn.TEXTJOIN("; ", TRUE,
    _xlfn.UNIQUE(
      _xlfn._xlws.FILTER(GardnerDenver[Gardner-Denver], GardnerDenver[WIX]=Merge[[#This Row],[WIX]])
    )
  ),
"")</f>
        <v/>
      </c>
      <c r="Y2067" t="str" cm="1">
        <f t="array" ref="Y2067">IFERROR(
  _xlfn.TEXTJOIN("; ", TRUE,
    _xlfn.UNIQUE(
      _xlfn._xlws.FILTER(Grove[Grove], Grove[WIX]=Merge[[#This Row],[WIX]])
    )
  ),
"")</f>
        <v/>
      </c>
      <c r="Z2067" t="str" cm="1">
        <f t="array" ref="Z2067">IFERROR(
  _xlfn.TEXTJOIN("; ", TRUE,
    _xlfn.UNIQUE(
      _xlfn._xlws.FILTER(IHC[IHC], IHC[WIX]=Merge[[#This Row],[WIX]])
    )
  ),
"")</f>
        <v/>
      </c>
      <c r="AA2067" t="str" cm="1">
        <f t="array" ref="AA2067">IFERROR(
  _xlfn.TEXTJOIN("; ", TRUE,
    _xlfn.UNIQUE(
      _xlfn._xlws.FILTER(JLG[JLG], JLG[WIX]=Merge[[#This Row],[WIX]])
    )
  ),
"")</f>
        <v/>
      </c>
      <c r="AB2067" t="str" cm="1">
        <f t="array" ref="AB2067">IFERROR(
  _xlfn.TEXTJOIN("; ", TRUE,
    _xlfn.UNIQUE(
      _xlfn._xlws.FILTER(Fram[Fram], Fram[WIX]=Merge[[#This Row],[WIX]])
    )
  ),
"")</f>
        <v>CH10632; CH11079ECO</v>
      </c>
      <c r="AC2067" t="str" cm="1">
        <f t="array" ref="AC2067">IFERROR(
  _xlfn.TEXTJOIN("; ", TRUE,
    _xlfn.UNIQUE(
      _xlfn._xlws.FILTER(Parker[Parker], Parker[WIX]=Merge[[#This Row],[WIX]])
    )
  ),
"")</f>
        <v/>
      </c>
    </row>
    <row r="2068" spans="2:29" x14ac:dyDescent="0.25">
      <c r="B2068" t="s">
        <v>22987</v>
      </c>
      <c r="C2068" t="str" cm="1">
        <f t="array" ref="C2068">IFERROR(
  _xlfn.TEXTJOIN("; ", TRUE,
    _xlfn._xlws.SORT(
      _xlfn.UNIQUE(
        _xlfn._xlws.FILTER(Baldwin[Baldwin], TEXT(Baldwin[WIX],"@")=TEXT(Merge[[#This Row],[WIX]],"@"))
      )
    )
  ),
"")</f>
        <v>P40104</v>
      </c>
      <c r="D2068" t="str" cm="1">
        <f t="array" ref="D2068">IFERROR(
  _xlfn.TEXTJOIN("; ", TRUE,
    _xlfn.UNIQUE(
      _xlfn._xlws.FILTER(Cat[Caterpillar], TRIM(Cat[WIX])=TRIM(Merge[[#This Row],[WIX]]))
    )
  ),
"")</f>
        <v/>
      </c>
      <c r="E2068" t="str" cm="1">
        <f t="array" ref="E2068">IFERROR(
  _xlfn.TEXTJOIN("; ", TRUE,
    _xlfn.UNIQUE(
      _xlfn._xlws.FILTER(Carquest[Carquest], Carquest[WIX]=Merge[[#This Row],[WIX]])
    )
  ),
"")</f>
        <v>84189</v>
      </c>
      <c r="F2068" t="str" cm="1">
        <f t="array" ref="F2068">IFERROR(
  _xlfn.TEXTJOIN("; ", TRUE,
    _xlfn.UNIQUE(
      _xlfn._xlws.FILTER(Fleetguard[Fleetguard], Fleetguard[WIX]=Merge[[#This Row],[WIX]])
    )
  ),
"")</f>
        <v/>
      </c>
      <c r="G2068" t="str" cm="1">
        <f t="array" ref="G2068">IFERROR(
  _xlfn.TEXTJOIN("; ", TRUE,
    _xlfn.UNIQUE(
      _xlfn._xlws.FILTER(Donaldson[Donaldson], Donaldson[WIX]=Merge[[#This Row],[WIX]])
    )
  ),
"")</f>
        <v/>
      </c>
      <c r="H2068" t="str" cm="1">
        <f t="array" ref="H2068">IFERROR(
  _xlfn.TEXTJOIN("; ", TRUE,
    _xlfn.UNIQUE(
      _xlfn._xlws.FILTER(Volvo[Volvo], Volvo[WIX]=Merge[[#This Row],[WIX]])
    )
  ),
"")</f>
        <v/>
      </c>
      <c r="I2068" t="str" cm="1">
        <f t="array" ref="I2068">IFERROR(
  _xlfn.TEXTJOIN("; ", TRUE,
    _xlfn.UNIQUE(
      _xlfn._xlws.FILTER(Atlas_Copco[Atlas Copco], Atlas_Copco[WIX]=Merge[[#This Row],[WIX]])
    )
  ),
"")</f>
        <v/>
      </c>
      <c r="J2068" t="str" cm="1">
        <f t="array" ref="J2068">IFERROR(
  _xlfn.TEXTJOIN("; ", TRUE,
    _xlfn.UNIQUE(
      _xlfn._xlws.FILTER(Sandvik[Sandvik], Sandvik[WIX]=Merge[[#This Row],[WIX]])
    )
  ),
"")</f>
        <v/>
      </c>
      <c r="K2068" t="str" cm="1">
        <f t="array" ref="K2068">IFERROR(
  _xlfn.TEXTJOIN("; ", TRUE,
    _xlfn.UNIQUE(
      _xlfn._xlws.FILTER(Ford[Ford], Ford[WIX]=Merge[[#This Row],[WIX]])
    )
  ),
"")</f>
        <v/>
      </c>
      <c r="L2068" t="str" cm="1">
        <f t="array" ref="L2068">IFERROR(
  _xlfn.TEXTJOIN("; ", TRUE,
    _xlfn.UNIQUE(
      _xlfn._xlws.FILTER(Motorcraft[Motorcraft], Motorcraft[WIX]=Merge[[#This Row],[WIX]])
    )
  ),
"")</f>
        <v/>
      </c>
      <c r="M2068" t="str" cm="1">
        <f t="array" ref="M2068">IFERROR(
  _xlfn.TEXTJOIN("; ", TRUE,
    _xlfn.UNIQUE(
      _xlfn._xlws.FILTER(Euclid[Euclid], Euclid[WIX]=Merge[[#This Row],[WIX]])
    )
  ),
"")</f>
        <v/>
      </c>
      <c r="N2068" t="str" cm="1">
        <f t="array" ref="N2068">IFERROR(
  _xlfn.TEXTJOIN("; ", TRUE,
    _xlfn.UNIQUE(
      _xlfn._xlws.FILTER(Hitachi[Hitachi], Hitachi[WIX]=Merge[[#This Row],[WIX]])
    )
  ),
"")</f>
        <v/>
      </c>
      <c r="O2068" t="str" cm="1">
        <f t="array" ref="O2068">IFERROR(
  _xlfn.TEXTJOIN("; ", TRUE,
    _xlfn.UNIQUE(
      _xlfn._xlws.FILTER(General_Motors[General Motors], General_Motors[WIX]=Merge[[#This Row],[WIX]])
    )
  ),
"")</f>
        <v/>
      </c>
      <c r="P2068" t="str" cm="1">
        <f t="array" ref="P2068">IFERROR(
  _xlfn.TEXTJOIN("; ", TRUE,
    _xlfn.UNIQUE(
      _xlfn._xlws.FILTER(Genie[Genie], Genie[WIX]=Merge[[#This Row],[WIX]])
    )
  ),
"")</f>
        <v/>
      </c>
      <c r="Q2068" t="str" cm="1">
        <f t="array" ref="Q2068">IFERROR(
  _xlfn.TEXTJOIN("; ", TRUE,
    _xlfn.UNIQUE(
      _xlfn._xlws.FILTER(Gradall[Gradall], Gradall[WIX]=Merge[[#This Row],[WIX]])
    )
  ),
"")</f>
        <v/>
      </c>
      <c r="R2068" t="str" cm="1">
        <f t="array" ref="R2068">IFERROR(
  _xlfn.TEXTJOIN("; ", TRUE,
    _xlfn.UNIQUE(
      _xlfn._xlws.FILTER(Kubota[Kubota], Kubota[WIX]=Merge[[#This Row],[WIX]])
    )
  ),
"")</f>
        <v/>
      </c>
      <c r="S2068" t="str" cm="1">
        <f t="array" ref="S2068">IFERROR(
  _xlfn.TEXTJOIN("; ", TRUE,
    _xlfn.UNIQUE(
      _xlfn._xlws.FILTER(Cummins[Cummins], Cummins[WIX]=Merge[[#This Row],[WIX]])
    )
  ),
"")</f>
        <v/>
      </c>
      <c r="T2068" t="str" cm="1">
        <f t="array" ref="T2068">IFERROR(
  _xlfn.TEXTJOIN("; ", TRUE,
    _xlfn.UNIQUE(
      _xlfn._xlws.FILTER(Sullair[Sullair], Sullair[WIX]=Merge[[#This Row],[WIX]])
    )
  ),
"")</f>
        <v/>
      </c>
      <c r="U2068" t="str" cm="1">
        <f t="array" ref="U2068">IFERROR(
  _xlfn.TEXTJOIN("; ", TRUE,
    _xlfn.UNIQUE(
      _xlfn._xlws.FILTER(Komatso[Komatsu], Komatso[WIX]=Merge[[#This Row],[WIX]])
    )
  ),
"")</f>
        <v/>
      </c>
      <c r="V2068" t="str" cm="1">
        <f t="array" ref="V2068">IFERROR(
  _xlfn.TEXTJOIN("; ", TRUE,
    _xlfn.UNIQUE(
      _xlfn._xlws.FILTER(JohnDeere[JohnDeere], JohnDeere[WIX]=Merge[[#This Row],[WIX]])
    )
  ),
"")</f>
        <v/>
      </c>
      <c r="W2068" t="str" cm="1">
        <f t="array" ref="W2068">IFERROR(
  _xlfn.TEXTJOIN("; ", TRUE,
    _xlfn.UNIQUE(
      _xlfn._xlws.FILTER(IngersollRand[Ingersoll-Rand], IngersollRand[WIX]=Merge[[#This Row],[WIX]])
    )
  ),
"")</f>
        <v/>
      </c>
      <c r="X2068" t="str" cm="1">
        <f t="array" ref="X2068">IFERROR(
  _xlfn.TEXTJOIN("; ", TRUE,
    _xlfn.UNIQUE(
      _xlfn._xlws.FILTER(GardnerDenver[Gardner-Denver], GardnerDenver[WIX]=Merge[[#This Row],[WIX]])
    )
  ),
"")</f>
        <v/>
      </c>
      <c r="Y2068" t="str" cm="1">
        <f t="array" ref="Y2068">IFERROR(
  _xlfn.TEXTJOIN("; ", TRUE,
    _xlfn.UNIQUE(
      _xlfn._xlws.FILTER(Grove[Grove], Grove[WIX]=Merge[[#This Row],[WIX]])
    )
  ),
"")</f>
        <v/>
      </c>
      <c r="Z2068" t="str" cm="1">
        <f t="array" ref="Z2068">IFERROR(
  _xlfn.TEXTJOIN("; ", TRUE,
    _xlfn.UNIQUE(
      _xlfn._xlws.FILTER(IHC[IHC], IHC[WIX]=Merge[[#This Row],[WIX]])
    )
  ),
"")</f>
        <v/>
      </c>
      <c r="AA2068" t="str" cm="1">
        <f t="array" ref="AA2068">IFERROR(
  _xlfn.TEXTJOIN("; ", TRUE,
    _xlfn.UNIQUE(
      _xlfn._xlws.FILTER(JLG[JLG], JLG[WIX]=Merge[[#This Row],[WIX]])
    )
  ),
"")</f>
        <v/>
      </c>
      <c r="AB2068" t="str" cm="1">
        <f t="array" ref="AB2068">IFERROR(
  _xlfn.TEXTJOIN("; ", TRUE,
    _xlfn.UNIQUE(
      _xlfn._xlws.FILTER(Fram[Fram], Fram[WIX]=Merge[[#This Row],[WIX]])
    )
  ),
"")</f>
        <v>CH11007</v>
      </c>
      <c r="AC2068" t="str" cm="1">
        <f t="array" ref="AC2068">IFERROR(
  _xlfn.TEXTJOIN("; ", TRUE,
    _xlfn.UNIQUE(
      _xlfn._xlws.FILTER(Parker[Parker], Parker[WIX]=Merge[[#This Row],[WIX]])
    )
  ),
"")</f>
        <v/>
      </c>
    </row>
    <row r="2069" spans="2:29" x14ac:dyDescent="0.25">
      <c r="B2069" t="s">
        <v>22988</v>
      </c>
      <c r="C2069" t="str" cm="1">
        <f t="array" ref="C2069">IFERROR(
  _xlfn.TEXTJOIN("; ", TRUE,
    _xlfn._xlws.SORT(
      _xlfn.UNIQUE(
        _xlfn._xlws.FILTER(Baldwin[Baldwin], TEXT(Baldwin[WIX],"@")=TEXT(Merge[[#This Row],[WIX]],"@"))
      )
    )
  ),
"")</f>
        <v>P40105</v>
      </c>
      <c r="D2069" t="str" cm="1">
        <f t="array" ref="D2069">IFERROR(
  _xlfn.TEXTJOIN("; ", TRUE,
    _xlfn.UNIQUE(
      _xlfn._xlws.FILTER(Cat[Caterpillar], TRIM(Cat[WIX])=TRIM(Merge[[#This Row],[WIX]]))
    )
  ),
"")</f>
        <v/>
      </c>
      <c r="E2069" t="str" cm="1">
        <f t="array" ref="E2069">IFERROR(
  _xlfn.TEXTJOIN("; ", TRUE,
    _xlfn.UNIQUE(
      _xlfn._xlws.FILTER(Carquest[Carquest], Carquest[WIX]=Merge[[#This Row],[WIX]])
    )
  ),
"")</f>
        <v>84694</v>
      </c>
      <c r="F2069" t="str" cm="1">
        <f t="array" ref="F2069">IFERROR(
  _xlfn.TEXTJOIN("; ", TRUE,
    _xlfn.UNIQUE(
      _xlfn._xlws.FILTER(Fleetguard[Fleetguard], Fleetguard[WIX]=Merge[[#This Row],[WIX]])
    )
  ),
"")</f>
        <v/>
      </c>
      <c r="G2069" t="str" cm="1">
        <f t="array" ref="G2069">IFERROR(
  _xlfn.TEXTJOIN("; ", TRUE,
    _xlfn.UNIQUE(
      _xlfn._xlws.FILTER(Donaldson[Donaldson], Donaldson[WIX]=Merge[[#This Row],[WIX]])
    )
  ),
"")</f>
        <v/>
      </c>
      <c r="H2069" t="str" cm="1">
        <f t="array" ref="H2069">IFERROR(
  _xlfn.TEXTJOIN("; ", TRUE,
    _xlfn.UNIQUE(
      _xlfn._xlws.FILTER(Volvo[Volvo], Volvo[WIX]=Merge[[#This Row],[WIX]])
    )
  ),
"")</f>
        <v/>
      </c>
      <c r="I2069" t="str" cm="1">
        <f t="array" ref="I2069">IFERROR(
  _xlfn.TEXTJOIN("; ", TRUE,
    _xlfn.UNIQUE(
      _xlfn._xlws.FILTER(Atlas_Copco[Atlas Copco], Atlas_Copco[WIX]=Merge[[#This Row],[WIX]])
    )
  ),
"")</f>
        <v/>
      </c>
      <c r="J2069" t="str" cm="1">
        <f t="array" ref="J2069">IFERROR(
  _xlfn.TEXTJOIN("; ", TRUE,
    _xlfn.UNIQUE(
      _xlfn._xlws.FILTER(Sandvik[Sandvik], Sandvik[WIX]=Merge[[#This Row],[WIX]])
    )
  ),
"")</f>
        <v/>
      </c>
      <c r="K2069" t="str" cm="1">
        <f t="array" ref="K2069">IFERROR(
  _xlfn.TEXTJOIN("; ", TRUE,
    _xlfn.UNIQUE(
      _xlfn._xlws.FILTER(Ford[Ford], Ford[WIX]=Merge[[#This Row],[WIX]])
    )
  ),
"")</f>
        <v/>
      </c>
      <c r="L2069" t="str" cm="1">
        <f t="array" ref="L2069">IFERROR(
  _xlfn.TEXTJOIN("; ", TRUE,
    _xlfn.UNIQUE(
      _xlfn._xlws.FILTER(Motorcraft[Motorcraft], Motorcraft[WIX]=Merge[[#This Row],[WIX]])
    )
  ),
"")</f>
        <v/>
      </c>
      <c r="M2069" t="str" cm="1">
        <f t="array" ref="M2069">IFERROR(
  _xlfn.TEXTJOIN("; ", TRUE,
    _xlfn.UNIQUE(
      _xlfn._xlws.FILTER(Euclid[Euclid], Euclid[WIX]=Merge[[#This Row],[WIX]])
    )
  ),
"")</f>
        <v/>
      </c>
      <c r="N2069" t="str" cm="1">
        <f t="array" ref="N2069">IFERROR(
  _xlfn.TEXTJOIN("; ", TRUE,
    _xlfn.UNIQUE(
      _xlfn._xlws.FILTER(Hitachi[Hitachi], Hitachi[WIX]=Merge[[#This Row],[WIX]])
    )
  ),
"")</f>
        <v/>
      </c>
      <c r="O2069" t="str" cm="1">
        <f t="array" ref="O2069">IFERROR(
  _xlfn.TEXTJOIN("; ", TRUE,
    _xlfn.UNIQUE(
      _xlfn._xlws.FILTER(General_Motors[General Motors], General_Motors[WIX]=Merge[[#This Row],[WIX]])
    )
  ),
"")</f>
        <v/>
      </c>
      <c r="P2069" t="str" cm="1">
        <f t="array" ref="P2069">IFERROR(
  _xlfn.TEXTJOIN("; ", TRUE,
    _xlfn.UNIQUE(
      _xlfn._xlws.FILTER(Genie[Genie], Genie[WIX]=Merge[[#This Row],[WIX]])
    )
  ),
"")</f>
        <v/>
      </c>
      <c r="Q2069" t="str" cm="1">
        <f t="array" ref="Q2069">IFERROR(
  _xlfn.TEXTJOIN("; ", TRUE,
    _xlfn.UNIQUE(
      _xlfn._xlws.FILTER(Gradall[Gradall], Gradall[WIX]=Merge[[#This Row],[WIX]])
    )
  ),
"")</f>
        <v/>
      </c>
      <c r="R2069" t="str" cm="1">
        <f t="array" ref="R2069">IFERROR(
  _xlfn.TEXTJOIN("; ", TRUE,
    _xlfn.UNIQUE(
      _xlfn._xlws.FILTER(Kubota[Kubota], Kubota[WIX]=Merge[[#This Row],[WIX]])
    )
  ),
"")</f>
        <v/>
      </c>
      <c r="S2069" t="str" cm="1">
        <f t="array" ref="S2069">IFERROR(
  _xlfn.TEXTJOIN("; ", TRUE,
    _xlfn.UNIQUE(
      _xlfn._xlws.FILTER(Cummins[Cummins], Cummins[WIX]=Merge[[#This Row],[WIX]])
    )
  ),
"")</f>
        <v/>
      </c>
      <c r="T2069" t="str" cm="1">
        <f t="array" ref="T2069">IFERROR(
  _xlfn.TEXTJOIN("; ", TRUE,
    _xlfn.UNIQUE(
      _xlfn._xlws.FILTER(Sullair[Sullair], Sullair[WIX]=Merge[[#This Row],[WIX]])
    )
  ),
"")</f>
        <v/>
      </c>
      <c r="U2069" t="str" cm="1">
        <f t="array" ref="U2069">IFERROR(
  _xlfn.TEXTJOIN("; ", TRUE,
    _xlfn.UNIQUE(
      _xlfn._xlws.FILTER(Komatso[Komatsu], Komatso[WIX]=Merge[[#This Row],[WIX]])
    )
  ),
"")</f>
        <v/>
      </c>
      <c r="V2069" t="str" cm="1">
        <f t="array" ref="V2069">IFERROR(
  _xlfn.TEXTJOIN("; ", TRUE,
    _xlfn.UNIQUE(
      _xlfn._xlws.FILTER(JohnDeere[JohnDeere], JohnDeere[WIX]=Merge[[#This Row],[WIX]])
    )
  ),
"")</f>
        <v/>
      </c>
      <c r="W2069" t="str" cm="1">
        <f t="array" ref="W2069">IFERROR(
  _xlfn.TEXTJOIN("; ", TRUE,
    _xlfn.UNIQUE(
      _xlfn._xlws.FILTER(IngersollRand[Ingersoll-Rand], IngersollRand[WIX]=Merge[[#This Row],[WIX]])
    )
  ),
"")</f>
        <v/>
      </c>
      <c r="X2069" t="str" cm="1">
        <f t="array" ref="X2069">IFERROR(
  _xlfn.TEXTJOIN("; ", TRUE,
    _xlfn.UNIQUE(
      _xlfn._xlws.FILTER(GardnerDenver[Gardner-Denver], GardnerDenver[WIX]=Merge[[#This Row],[WIX]])
    )
  ),
"")</f>
        <v/>
      </c>
      <c r="Y2069" t="str" cm="1">
        <f t="array" ref="Y2069">IFERROR(
  _xlfn.TEXTJOIN("; ", TRUE,
    _xlfn.UNIQUE(
      _xlfn._xlws.FILTER(Grove[Grove], Grove[WIX]=Merge[[#This Row],[WIX]])
    )
  ),
"")</f>
        <v/>
      </c>
      <c r="Z2069" t="str" cm="1">
        <f t="array" ref="Z2069">IFERROR(
  _xlfn.TEXTJOIN("; ", TRUE,
    _xlfn.UNIQUE(
      _xlfn._xlws.FILTER(IHC[IHC], IHC[WIX]=Merge[[#This Row],[WIX]])
    )
  ),
"")</f>
        <v/>
      </c>
      <c r="AA2069" t="str" cm="1">
        <f t="array" ref="AA2069">IFERROR(
  _xlfn.TEXTJOIN("; ", TRUE,
    _xlfn.UNIQUE(
      _xlfn._xlws.FILTER(JLG[JLG], JLG[WIX]=Merge[[#This Row],[WIX]])
    )
  ),
"")</f>
        <v/>
      </c>
      <c r="AB2069" t="str" cm="1">
        <f t="array" ref="AB2069">IFERROR(
  _xlfn.TEXTJOIN("; ", TRUE,
    _xlfn.UNIQUE(
      _xlfn._xlws.FILTER(Fram[Fram], Fram[WIX]=Merge[[#This Row],[WIX]])
    )
  ),
"")</f>
        <v>CH11038</v>
      </c>
      <c r="AC2069" t="str" cm="1">
        <f t="array" ref="AC2069">IFERROR(
  _xlfn.TEXTJOIN("; ", TRUE,
    _xlfn.UNIQUE(
      _xlfn._xlws.FILTER(Parker[Parker], Parker[WIX]=Merge[[#This Row],[WIX]])
    )
  ),
"")</f>
        <v/>
      </c>
    </row>
    <row r="2070" spans="2:29" x14ac:dyDescent="0.25">
      <c r="B2070" t="s">
        <v>22989</v>
      </c>
      <c r="C2070" t="str" cm="1">
        <f t="array" ref="C2070">IFERROR(
  _xlfn.TEXTJOIN("; ", TRUE,
    _xlfn._xlws.SORT(
      _xlfn.UNIQUE(
        _xlfn._xlws.FILTER(Baldwin[Baldwin], TEXT(Baldwin[WIX],"@")=TEXT(Merge[[#This Row],[WIX]],"@"))
      )
    )
  ),
"")</f>
        <v>P40106</v>
      </c>
      <c r="D2070" t="str" cm="1">
        <f t="array" ref="D2070">IFERROR(
  _xlfn.TEXTJOIN("; ", TRUE,
    _xlfn.UNIQUE(
      _xlfn._xlws.FILTER(Cat[Caterpillar], TRIM(Cat[WIX])=TRIM(Merge[[#This Row],[WIX]]))
    )
  ),
"")</f>
        <v/>
      </c>
      <c r="E2070" t="str" cm="1">
        <f t="array" ref="E2070">IFERROR(
  _xlfn.TEXTJOIN("; ", TRUE,
    _xlfn.UNIQUE(
      _xlfn._xlws.FILTER(Carquest[Carquest], Carquest[WIX]=Merge[[#This Row],[WIX]])
    )
  ),
"")</f>
        <v>84997</v>
      </c>
      <c r="F2070" t="str" cm="1">
        <f t="array" ref="F2070">IFERROR(
  _xlfn.TEXTJOIN("; ", TRUE,
    _xlfn.UNIQUE(
      _xlfn._xlws.FILTER(Fleetguard[Fleetguard], Fleetguard[WIX]=Merge[[#This Row],[WIX]])
    )
  ),
"")</f>
        <v/>
      </c>
      <c r="G2070" t="str" cm="1">
        <f t="array" ref="G2070">IFERROR(
  _xlfn.TEXTJOIN("; ", TRUE,
    _xlfn.UNIQUE(
      _xlfn._xlws.FILTER(Donaldson[Donaldson], Donaldson[WIX]=Merge[[#This Row],[WIX]])
    )
  ),
"")</f>
        <v/>
      </c>
      <c r="H2070" t="str" cm="1">
        <f t="array" ref="H2070">IFERROR(
  _xlfn.TEXTJOIN("; ", TRUE,
    _xlfn.UNIQUE(
      _xlfn._xlws.FILTER(Volvo[Volvo], Volvo[WIX]=Merge[[#This Row],[WIX]])
    )
  ),
"")</f>
        <v/>
      </c>
      <c r="I2070" t="str" cm="1">
        <f t="array" ref="I2070">IFERROR(
  _xlfn.TEXTJOIN("; ", TRUE,
    _xlfn.UNIQUE(
      _xlfn._xlws.FILTER(Atlas_Copco[Atlas Copco], Atlas_Copco[WIX]=Merge[[#This Row],[WIX]])
    )
  ),
"")</f>
        <v/>
      </c>
      <c r="J2070" t="str" cm="1">
        <f t="array" ref="J2070">IFERROR(
  _xlfn.TEXTJOIN("; ", TRUE,
    _xlfn.UNIQUE(
      _xlfn._xlws.FILTER(Sandvik[Sandvik], Sandvik[WIX]=Merge[[#This Row],[WIX]])
    )
  ),
"")</f>
        <v/>
      </c>
      <c r="K2070" t="str" cm="1">
        <f t="array" ref="K2070">IFERROR(
  _xlfn.TEXTJOIN("; ", TRUE,
    _xlfn.UNIQUE(
      _xlfn._xlws.FILTER(Ford[Ford], Ford[WIX]=Merge[[#This Row],[WIX]])
    )
  ),
"")</f>
        <v/>
      </c>
      <c r="L2070" t="str" cm="1">
        <f t="array" ref="L2070">IFERROR(
  _xlfn.TEXTJOIN("; ", TRUE,
    _xlfn.UNIQUE(
      _xlfn._xlws.FILTER(Motorcraft[Motorcraft], Motorcraft[WIX]=Merge[[#This Row],[WIX]])
    )
  ),
"")</f>
        <v/>
      </c>
      <c r="M2070" t="str" cm="1">
        <f t="array" ref="M2070">IFERROR(
  _xlfn.TEXTJOIN("; ", TRUE,
    _xlfn.UNIQUE(
      _xlfn._xlws.FILTER(Euclid[Euclid], Euclid[WIX]=Merge[[#This Row],[WIX]])
    )
  ),
"")</f>
        <v/>
      </c>
      <c r="N2070" t="str" cm="1">
        <f t="array" ref="N2070">IFERROR(
  _xlfn.TEXTJOIN("; ", TRUE,
    _xlfn.UNIQUE(
      _xlfn._xlws.FILTER(Hitachi[Hitachi], Hitachi[WIX]=Merge[[#This Row],[WIX]])
    )
  ),
"")</f>
        <v/>
      </c>
      <c r="O2070" t="str" cm="1">
        <f t="array" ref="O2070">IFERROR(
  _xlfn.TEXTJOIN("; ", TRUE,
    _xlfn.UNIQUE(
      _xlfn._xlws.FILTER(General_Motors[General Motors], General_Motors[WIX]=Merge[[#This Row],[WIX]])
    )
  ),
"")</f>
        <v/>
      </c>
      <c r="P2070" t="str" cm="1">
        <f t="array" ref="P2070">IFERROR(
  _xlfn.TEXTJOIN("; ", TRUE,
    _xlfn.UNIQUE(
      _xlfn._xlws.FILTER(Genie[Genie], Genie[WIX]=Merge[[#This Row],[WIX]])
    )
  ),
"")</f>
        <v/>
      </c>
      <c r="Q2070" t="str" cm="1">
        <f t="array" ref="Q2070">IFERROR(
  _xlfn.TEXTJOIN("; ", TRUE,
    _xlfn.UNIQUE(
      _xlfn._xlws.FILTER(Gradall[Gradall], Gradall[WIX]=Merge[[#This Row],[WIX]])
    )
  ),
"")</f>
        <v/>
      </c>
      <c r="R2070" t="str" cm="1">
        <f t="array" ref="R2070">IFERROR(
  _xlfn.TEXTJOIN("; ", TRUE,
    _xlfn.UNIQUE(
      _xlfn._xlws.FILTER(Kubota[Kubota], Kubota[WIX]=Merge[[#This Row],[WIX]])
    )
  ),
"")</f>
        <v/>
      </c>
      <c r="S2070" t="str" cm="1">
        <f t="array" ref="S2070">IFERROR(
  _xlfn.TEXTJOIN("; ", TRUE,
    _xlfn.UNIQUE(
      _xlfn._xlws.FILTER(Cummins[Cummins], Cummins[WIX]=Merge[[#This Row],[WIX]])
    )
  ),
"")</f>
        <v/>
      </c>
      <c r="T2070" t="str" cm="1">
        <f t="array" ref="T2070">IFERROR(
  _xlfn.TEXTJOIN("; ", TRUE,
    _xlfn.UNIQUE(
      _xlfn._xlws.FILTER(Sullair[Sullair], Sullair[WIX]=Merge[[#This Row],[WIX]])
    )
  ),
"")</f>
        <v/>
      </c>
      <c r="U2070" t="str" cm="1">
        <f t="array" ref="U2070">IFERROR(
  _xlfn.TEXTJOIN("; ", TRUE,
    _xlfn.UNIQUE(
      _xlfn._xlws.FILTER(Komatso[Komatsu], Komatso[WIX]=Merge[[#This Row],[WIX]])
    )
  ),
"")</f>
        <v/>
      </c>
      <c r="V2070" t="str" cm="1">
        <f t="array" ref="V2070">IFERROR(
  _xlfn.TEXTJOIN("; ", TRUE,
    _xlfn.UNIQUE(
      _xlfn._xlws.FILTER(JohnDeere[JohnDeere], JohnDeere[WIX]=Merge[[#This Row],[WIX]])
    )
  ),
"")</f>
        <v/>
      </c>
      <c r="W2070" t="str" cm="1">
        <f t="array" ref="W2070">IFERROR(
  _xlfn.TEXTJOIN("; ", TRUE,
    _xlfn.UNIQUE(
      _xlfn._xlws.FILTER(IngersollRand[Ingersoll-Rand], IngersollRand[WIX]=Merge[[#This Row],[WIX]])
    )
  ),
"")</f>
        <v/>
      </c>
      <c r="X2070" t="str" cm="1">
        <f t="array" ref="X2070">IFERROR(
  _xlfn.TEXTJOIN("; ", TRUE,
    _xlfn.UNIQUE(
      _xlfn._xlws.FILTER(GardnerDenver[Gardner-Denver], GardnerDenver[WIX]=Merge[[#This Row],[WIX]])
    )
  ),
"")</f>
        <v/>
      </c>
      <c r="Y2070" t="str" cm="1">
        <f t="array" ref="Y2070">IFERROR(
  _xlfn.TEXTJOIN("; ", TRUE,
    _xlfn.UNIQUE(
      _xlfn._xlws.FILTER(Grove[Grove], Grove[WIX]=Merge[[#This Row],[WIX]])
    )
  ),
"")</f>
        <v/>
      </c>
      <c r="Z2070" t="str" cm="1">
        <f t="array" ref="Z2070">IFERROR(
  _xlfn.TEXTJOIN("; ", TRUE,
    _xlfn.UNIQUE(
      _xlfn._xlws.FILTER(IHC[IHC], IHC[WIX]=Merge[[#This Row],[WIX]])
    )
  ),
"")</f>
        <v/>
      </c>
      <c r="AA2070" t="str" cm="1">
        <f t="array" ref="AA2070">IFERROR(
  _xlfn.TEXTJOIN("; ", TRUE,
    _xlfn.UNIQUE(
      _xlfn._xlws.FILTER(JLG[JLG], JLG[WIX]=Merge[[#This Row],[WIX]])
    )
  ),
"")</f>
        <v/>
      </c>
      <c r="AB2070" t="str" cm="1">
        <f t="array" ref="AB2070">IFERROR(
  _xlfn.TEXTJOIN("; ", TRUE,
    _xlfn.UNIQUE(
      _xlfn._xlws.FILTER(Fram[Fram], Fram[WIX]=Merge[[#This Row],[WIX]])
    )
  ),
"")</f>
        <v>CH11018</v>
      </c>
      <c r="AC2070" t="str" cm="1">
        <f t="array" ref="AC2070">IFERROR(
  _xlfn.TEXTJOIN("; ", TRUE,
    _xlfn.UNIQUE(
      _xlfn._xlws.FILTER(Parker[Parker], Parker[WIX]=Merge[[#This Row],[WIX]])
    )
  ),
"")</f>
        <v/>
      </c>
    </row>
    <row r="2071" spans="2:29" x14ac:dyDescent="0.25">
      <c r="B2071" t="s">
        <v>22990</v>
      </c>
      <c r="C2071" t="str" cm="1">
        <f t="array" ref="C2071">IFERROR(
  _xlfn.TEXTJOIN("; ", TRUE,
    _xlfn._xlws.SORT(
      _xlfn.UNIQUE(
        _xlfn._xlws.FILTER(Baldwin[Baldwin], TEXT(Baldwin[WIX],"@")=TEXT(Merge[[#This Row],[WIX]],"@"))
      )
    )
  ),
"")</f>
        <v>P40107</v>
      </c>
      <c r="D2071" t="str" cm="1">
        <f t="array" ref="D2071">IFERROR(
  _xlfn.TEXTJOIN("; ", TRUE,
    _xlfn.UNIQUE(
      _xlfn._xlws.FILTER(Cat[Caterpillar], TRIM(Cat[WIX])=TRIM(Merge[[#This Row],[WIX]]))
    )
  ),
"")</f>
        <v/>
      </c>
      <c r="E2071" t="str" cm="1">
        <f t="array" ref="E2071">IFERROR(
  _xlfn.TEXTJOIN("; ", TRUE,
    _xlfn.UNIQUE(
      _xlfn._xlws.FILTER(Carquest[Carquest], Carquest[WIX]=Merge[[#This Row],[WIX]])
    )
  ),
"")</f>
        <v>84560</v>
      </c>
      <c r="F2071" t="str" cm="1">
        <f t="array" ref="F2071">IFERROR(
  _xlfn.TEXTJOIN("; ", TRUE,
    _xlfn.UNIQUE(
      _xlfn._xlws.FILTER(Fleetguard[Fleetguard], Fleetguard[WIX]=Merge[[#This Row],[WIX]])
    )
  ),
"")</f>
        <v/>
      </c>
      <c r="G2071" t="str" cm="1">
        <f t="array" ref="G2071">IFERROR(
  _xlfn.TEXTJOIN("; ", TRUE,
    _xlfn.UNIQUE(
      _xlfn._xlws.FILTER(Donaldson[Donaldson], Donaldson[WIX]=Merge[[#This Row],[WIX]])
    )
  ),
"")</f>
        <v/>
      </c>
      <c r="H2071" t="str" cm="1">
        <f t="array" ref="H2071">IFERROR(
  _xlfn.TEXTJOIN("; ", TRUE,
    _xlfn.UNIQUE(
      _xlfn._xlws.FILTER(Volvo[Volvo], Volvo[WIX]=Merge[[#This Row],[WIX]])
    )
  ),
"")</f>
        <v/>
      </c>
      <c r="I2071" t="str" cm="1">
        <f t="array" ref="I2071">IFERROR(
  _xlfn.TEXTJOIN("; ", TRUE,
    _xlfn.UNIQUE(
      _xlfn._xlws.FILTER(Atlas_Copco[Atlas Copco], Atlas_Copco[WIX]=Merge[[#This Row],[WIX]])
    )
  ),
"")</f>
        <v/>
      </c>
      <c r="J2071" t="str" cm="1">
        <f t="array" ref="J2071">IFERROR(
  _xlfn.TEXTJOIN("; ", TRUE,
    _xlfn.UNIQUE(
      _xlfn._xlws.FILTER(Sandvik[Sandvik], Sandvik[WIX]=Merge[[#This Row],[WIX]])
    )
  ),
"")</f>
        <v/>
      </c>
      <c r="K2071" t="str" cm="1">
        <f t="array" ref="K2071">IFERROR(
  _xlfn.TEXTJOIN("; ", TRUE,
    _xlfn.UNIQUE(
      _xlfn._xlws.FILTER(Ford[Ford], Ford[WIX]=Merge[[#This Row],[WIX]])
    )
  ),
"")</f>
        <v/>
      </c>
      <c r="L2071" t="str" cm="1">
        <f t="array" ref="L2071">IFERROR(
  _xlfn.TEXTJOIN("; ", TRUE,
    _xlfn.UNIQUE(
      _xlfn._xlws.FILTER(Motorcraft[Motorcraft], Motorcraft[WIX]=Merge[[#This Row],[WIX]])
    )
  ),
"")</f>
        <v/>
      </c>
      <c r="M2071" t="str" cm="1">
        <f t="array" ref="M2071">IFERROR(
  _xlfn.TEXTJOIN("; ", TRUE,
    _xlfn.UNIQUE(
      _xlfn._xlws.FILTER(Euclid[Euclid], Euclid[WIX]=Merge[[#This Row],[WIX]])
    )
  ),
"")</f>
        <v/>
      </c>
      <c r="N2071" t="str" cm="1">
        <f t="array" ref="N2071">IFERROR(
  _xlfn.TEXTJOIN("; ", TRUE,
    _xlfn.UNIQUE(
      _xlfn._xlws.FILTER(Hitachi[Hitachi], Hitachi[WIX]=Merge[[#This Row],[WIX]])
    )
  ),
"")</f>
        <v/>
      </c>
      <c r="O2071" t="str" cm="1">
        <f t="array" ref="O2071">IFERROR(
  _xlfn.TEXTJOIN("; ", TRUE,
    _xlfn.UNIQUE(
      _xlfn._xlws.FILTER(General_Motors[General Motors], General_Motors[WIX]=Merge[[#This Row],[WIX]])
    )
  ),
"")</f>
        <v/>
      </c>
      <c r="P2071" t="str" cm="1">
        <f t="array" ref="P2071">IFERROR(
  _xlfn.TEXTJOIN("; ", TRUE,
    _xlfn.UNIQUE(
      _xlfn._xlws.FILTER(Genie[Genie], Genie[WIX]=Merge[[#This Row],[WIX]])
    )
  ),
"")</f>
        <v/>
      </c>
      <c r="Q2071" t="str" cm="1">
        <f t="array" ref="Q2071">IFERROR(
  _xlfn.TEXTJOIN("; ", TRUE,
    _xlfn.UNIQUE(
      _xlfn._xlws.FILTER(Gradall[Gradall], Gradall[WIX]=Merge[[#This Row],[WIX]])
    )
  ),
"")</f>
        <v/>
      </c>
      <c r="R2071" t="str" cm="1">
        <f t="array" ref="R2071">IFERROR(
  _xlfn.TEXTJOIN("; ", TRUE,
    _xlfn.UNIQUE(
      _xlfn._xlws.FILTER(Kubota[Kubota], Kubota[WIX]=Merge[[#This Row],[WIX]])
    )
  ),
"")</f>
        <v/>
      </c>
      <c r="S2071" t="str" cm="1">
        <f t="array" ref="S2071">IFERROR(
  _xlfn.TEXTJOIN("; ", TRUE,
    _xlfn.UNIQUE(
      _xlfn._xlws.FILTER(Cummins[Cummins], Cummins[WIX]=Merge[[#This Row],[WIX]])
    )
  ),
"")</f>
        <v/>
      </c>
      <c r="T2071" t="str" cm="1">
        <f t="array" ref="T2071">IFERROR(
  _xlfn.TEXTJOIN("; ", TRUE,
    _xlfn.UNIQUE(
      _xlfn._xlws.FILTER(Sullair[Sullair], Sullair[WIX]=Merge[[#This Row],[WIX]])
    )
  ),
"")</f>
        <v/>
      </c>
      <c r="U2071" t="str" cm="1">
        <f t="array" ref="U2071">IFERROR(
  _xlfn.TEXTJOIN("; ", TRUE,
    _xlfn.UNIQUE(
      _xlfn._xlws.FILTER(Komatso[Komatsu], Komatso[WIX]=Merge[[#This Row],[WIX]])
    )
  ),
"")</f>
        <v/>
      </c>
      <c r="V2071" t="str" cm="1">
        <f t="array" ref="V2071">IFERROR(
  _xlfn.TEXTJOIN("; ", TRUE,
    _xlfn.UNIQUE(
      _xlfn._xlws.FILTER(JohnDeere[JohnDeere], JohnDeere[WIX]=Merge[[#This Row],[WIX]])
    )
  ),
"")</f>
        <v/>
      </c>
      <c r="W2071" t="str" cm="1">
        <f t="array" ref="W2071">IFERROR(
  _xlfn.TEXTJOIN("; ", TRUE,
    _xlfn.UNIQUE(
      _xlfn._xlws.FILTER(IngersollRand[Ingersoll-Rand], IngersollRand[WIX]=Merge[[#This Row],[WIX]])
    )
  ),
"")</f>
        <v/>
      </c>
      <c r="X2071" t="str" cm="1">
        <f t="array" ref="X2071">IFERROR(
  _xlfn.TEXTJOIN("; ", TRUE,
    _xlfn.UNIQUE(
      _xlfn._xlws.FILTER(GardnerDenver[Gardner-Denver], GardnerDenver[WIX]=Merge[[#This Row],[WIX]])
    )
  ),
"")</f>
        <v/>
      </c>
      <c r="Y2071" t="str" cm="1">
        <f t="array" ref="Y2071">IFERROR(
  _xlfn.TEXTJOIN("; ", TRUE,
    _xlfn.UNIQUE(
      _xlfn._xlws.FILTER(Grove[Grove], Grove[WIX]=Merge[[#This Row],[WIX]])
    )
  ),
"")</f>
        <v/>
      </c>
      <c r="Z2071" t="str" cm="1">
        <f t="array" ref="Z2071">IFERROR(
  _xlfn.TEXTJOIN("; ", TRUE,
    _xlfn.UNIQUE(
      _xlfn._xlws.FILTER(IHC[IHC], IHC[WIX]=Merge[[#This Row],[WIX]])
    )
  ),
"")</f>
        <v/>
      </c>
      <c r="AA2071" t="str" cm="1">
        <f t="array" ref="AA2071">IFERROR(
  _xlfn.TEXTJOIN("; ", TRUE,
    _xlfn.UNIQUE(
      _xlfn._xlws.FILTER(JLG[JLG], JLG[WIX]=Merge[[#This Row],[WIX]])
    )
  ),
"")</f>
        <v/>
      </c>
      <c r="AB2071" t="str" cm="1">
        <f t="array" ref="AB2071">IFERROR(
  _xlfn.TEXTJOIN("; ", TRUE,
    _xlfn.UNIQUE(
      _xlfn._xlws.FILTER(Fram[Fram], Fram[WIX]=Merge[[#This Row],[WIX]])
    )
  ),
"")</f>
        <v>CH9994; CH9994ECO</v>
      </c>
      <c r="AC2071" t="str" cm="1">
        <f t="array" ref="AC2071">IFERROR(
  _xlfn.TEXTJOIN("; ", TRUE,
    _xlfn.UNIQUE(
      _xlfn._xlws.FILTER(Parker[Parker], Parker[WIX]=Merge[[#This Row],[WIX]])
    )
  ),
"")</f>
        <v/>
      </c>
    </row>
    <row r="2072" spans="2:29" x14ac:dyDescent="0.25">
      <c r="B2072" t="s">
        <v>22991</v>
      </c>
      <c r="C2072" t="str" cm="1">
        <f t="array" ref="C2072">IFERROR(
  _xlfn.TEXTJOIN("; ", TRUE,
    _xlfn._xlws.SORT(
      _xlfn.UNIQUE(
        _xlfn._xlws.FILTER(Baldwin[Baldwin], TEXT(Baldwin[WIX],"@")=TEXT(Merge[[#This Row],[WIX]],"@"))
      )
    )
  ),
"")</f>
        <v>P40108</v>
      </c>
      <c r="D2072" t="str" cm="1">
        <f t="array" ref="D2072">IFERROR(
  _xlfn.TEXTJOIN("; ", TRUE,
    _xlfn.UNIQUE(
      _xlfn._xlws.FILTER(Cat[Caterpillar], TRIM(Cat[WIX])=TRIM(Merge[[#This Row],[WIX]]))
    )
  ),
"")</f>
        <v/>
      </c>
      <c r="E2072" t="str" cm="1">
        <f t="array" ref="E2072">IFERROR(
  _xlfn.TEXTJOIN("; ", TRUE,
    _xlfn.UNIQUE(
      _xlfn._xlws.FILTER(Carquest[Carquest], Carquest[WIX]=Merge[[#This Row],[WIX]])
    )
  ),
"")</f>
        <v>84010</v>
      </c>
      <c r="F2072" t="str" cm="1">
        <f t="array" ref="F2072">IFERROR(
  _xlfn.TEXTJOIN("; ", TRUE,
    _xlfn.UNIQUE(
      _xlfn._xlws.FILTER(Fleetguard[Fleetguard], Fleetguard[WIX]=Merge[[#This Row],[WIX]])
    )
  ),
"")</f>
        <v/>
      </c>
      <c r="G2072" t="str" cm="1">
        <f t="array" ref="G2072">IFERROR(
  _xlfn.TEXTJOIN("; ", TRUE,
    _xlfn.UNIQUE(
      _xlfn._xlws.FILTER(Donaldson[Donaldson], Donaldson[WIX]=Merge[[#This Row],[WIX]])
    )
  ),
"")</f>
        <v/>
      </c>
      <c r="H2072" t="str" cm="1">
        <f t="array" ref="H2072">IFERROR(
  _xlfn.TEXTJOIN("; ", TRUE,
    _xlfn.UNIQUE(
      _xlfn._xlws.FILTER(Volvo[Volvo], Volvo[WIX]=Merge[[#This Row],[WIX]])
    )
  ),
"")</f>
        <v/>
      </c>
      <c r="I2072" t="str" cm="1">
        <f t="array" ref="I2072">IFERROR(
  _xlfn.TEXTJOIN("; ", TRUE,
    _xlfn.UNIQUE(
      _xlfn._xlws.FILTER(Atlas_Copco[Atlas Copco], Atlas_Copco[WIX]=Merge[[#This Row],[WIX]])
    )
  ),
"")</f>
        <v/>
      </c>
      <c r="J2072" t="str" cm="1">
        <f t="array" ref="J2072">IFERROR(
  _xlfn.TEXTJOIN("; ", TRUE,
    _xlfn.UNIQUE(
      _xlfn._xlws.FILTER(Sandvik[Sandvik], Sandvik[WIX]=Merge[[#This Row],[WIX]])
    )
  ),
"")</f>
        <v/>
      </c>
      <c r="K2072" t="str" cm="1">
        <f t="array" ref="K2072">IFERROR(
  _xlfn.TEXTJOIN("; ", TRUE,
    _xlfn.UNIQUE(
      _xlfn._xlws.FILTER(Ford[Ford], Ford[WIX]=Merge[[#This Row],[WIX]])
    )
  ),
"")</f>
        <v/>
      </c>
      <c r="L2072" t="str" cm="1">
        <f t="array" ref="L2072">IFERROR(
  _xlfn.TEXTJOIN("; ", TRUE,
    _xlfn.UNIQUE(
      _xlfn._xlws.FILTER(Motorcraft[Motorcraft], Motorcraft[WIX]=Merge[[#This Row],[WIX]])
    )
  ),
"")</f>
        <v/>
      </c>
      <c r="M2072" t="str" cm="1">
        <f t="array" ref="M2072">IFERROR(
  _xlfn.TEXTJOIN("; ", TRUE,
    _xlfn.UNIQUE(
      _xlfn._xlws.FILTER(Euclid[Euclid], Euclid[WIX]=Merge[[#This Row],[WIX]])
    )
  ),
"")</f>
        <v/>
      </c>
      <c r="N2072" t="str" cm="1">
        <f t="array" ref="N2072">IFERROR(
  _xlfn.TEXTJOIN("; ", TRUE,
    _xlfn.UNIQUE(
      _xlfn._xlws.FILTER(Hitachi[Hitachi], Hitachi[WIX]=Merge[[#This Row],[WIX]])
    )
  ),
"")</f>
        <v/>
      </c>
      <c r="O2072" t="str" cm="1">
        <f t="array" ref="O2072">IFERROR(
  _xlfn.TEXTJOIN("; ", TRUE,
    _xlfn.UNIQUE(
      _xlfn._xlws.FILTER(General_Motors[General Motors], General_Motors[WIX]=Merge[[#This Row],[WIX]])
    )
  ),
"")</f>
        <v/>
      </c>
      <c r="P2072" t="str" cm="1">
        <f t="array" ref="P2072">IFERROR(
  _xlfn.TEXTJOIN("; ", TRUE,
    _xlfn.UNIQUE(
      _xlfn._xlws.FILTER(Genie[Genie], Genie[WIX]=Merge[[#This Row],[WIX]])
    )
  ),
"")</f>
        <v/>
      </c>
      <c r="Q2072" t="str" cm="1">
        <f t="array" ref="Q2072">IFERROR(
  _xlfn.TEXTJOIN("; ", TRUE,
    _xlfn.UNIQUE(
      _xlfn._xlws.FILTER(Gradall[Gradall], Gradall[WIX]=Merge[[#This Row],[WIX]])
    )
  ),
"")</f>
        <v/>
      </c>
      <c r="R2072" t="str" cm="1">
        <f t="array" ref="R2072">IFERROR(
  _xlfn.TEXTJOIN("; ", TRUE,
    _xlfn.UNIQUE(
      _xlfn._xlws.FILTER(Kubota[Kubota], Kubota[WIX]=Merge[[#This Row],[WIX]])
    )
  ),
"")</f>
        <v/>
      </c>
      <c r="S2072" t="str" cm="1">
        <f t="array" ref="S2072">IFERROR(
  _xlfn.TEXTJOIN("; ", TRUE,
    _xlfn.UNIQUE(
      _xlfn._xlws.FILTER(Cummins[Cummins], Cummins[WIX]=Merge[[#This Row],[WIX]])
    )
  ),
"")</f>
        <v/>
      </c>
      <c r="T2072" t="str" cm="1">
        <f t="array" ref="T2072">IFERROR(
  _xlfn.TEXTJOIN("; ", TRUE,
    _xlfn.UNIQUE(
      _xlfn._xlws.FILTER(Sullair[Sullair], Sullair[WIX]=Merge[[#This Row],[WIX]])
    )
  ),
"")</f>
        <v/>
      </c>
      <c r="U2072" t="str" cm="1">
        <f t="array" ref="U2072">IFERROR(
  _xlfn.TEXTJOIN("; ", TRUE,
    _xlfn.UNIQUE(
      _xlfn._xlws.FILTER(Komatso[Komatsu], Komatso[WIX]=Merge[[#This Row],[WIX]])
    )
  ),
"")</f>
        <v/>
      </c>
      <c r="V2072" t="str" cm="1">
        <f t="array" ref="V2072">IFERROR(
  _xlfn.TEXTJOIN("; ", TRUE,
    _xlfn.UNIQUE(
      _xlfn._xlws.FILTER(JohnDeere[JohnDeere], JohnDeere[WIX]=Merge[[#This Row],[WIX]])
    )
  ),
"")</f>
        <v/>
      </c>
      <c r="W2072" t="str" cm="1">
        <f t="array" ref="W2072">IFERROR(
  _xlfn.TEXTJOIN("; ", TRUE,
    _xlfn.UNIQUE(
      _xlfn._xlws.FILTER(IngersollRand[Ingersoll-Rand], IngersollRand[WIX]=Merge[[#This Row],[WIX]])
    )
  ),
"")</f>
        <v/>
      </c>
      <c r="X2072" t="str" cm="1">
        <f t="array" ref="X2072">IFERROR(
  _xlfn.TEXTJOIN("; ", TRUE,
    _xlfn.UNIQUE(
      _xlfn._xlws.FILTER(GardnerDenver[Gardner-Denver], GardnerDenver[WIX]=Merge[[#This Row],[WIX]])
    )
  ),
"")</f>
        <v/>
      </c>
      <c r="Y2072" t="str" cm="1">
        <f t="array" ref="Y2072">IFERROR(
  _xlfn.TEXTJOIN("; ", TRUE,
    _xlfn.UNIQUE(
      _xlfn._xlws.FILTER(Grove[Grove], Grove[WIX]=Merge[[#This Row],[WIX]])
    )
  ),
"")</f>
        <v/>
      </c>
      <c r="Z2072" t="str" cm="1">
        <f t="array" ref="Z2072">IFERROR(
  _xlfn.TEXTJOIN("; ", TRUE,
    _xlfn.UNIQUE(
      _xlfn._xlws.FILTER(IHC[IHC], IHC[WIX]=Merge[[#This Row],[WIX]])
    )
  ),
"")</f>
        <v/>
      </c>
      <c r="AA2072" t="str" cm="1">
        <f t="array" ref="AA2072">IFERROR(
  _xlfn.TEXTJOIN("; ", TRUE,
    _xlfn.UNIQUE(
      _xlfn._xlws.FILTER(JLG[JLG], JLG[WIX]=Merge[[#This Row],[WIX]])
    )
  ),
"")</f>
        <v/>
      </c>
      <c r="AB2072" t="str" cm="1">
        <f t="array" ref="AB2072">IFERROR(
  _xlfn.TEXTJOIN("; ", TRUE,
    _xlfn.UNIQUE(
      _xlfn._xlws.FILTER(Fram[Fram], Fram[WIX]=Merge[[#This Row],[WIX]])
    )
  ),
"")</f>
        <v>CH11051</v>
      </c>
      <c r="AC2072" t="str" cm="1">
        <f t="array" ref="AC2072">IFERROR(
  _xlfn.TEXTJOIN("; ", TRUE,
    _xlfn.UNIQUE(
      _xlfn._xlws.FILTER(Parker[Parker], Parker[WIX]=Merge[[#This Row],[WIX]])
    )
  ),
"")</f>
        <v/>
      </c>
    </row>
    <row r="2073" spans="2:29" x14ac:dyDescent="0.25">
      <c r="B2073" t="s">
        <v>22992</v>
      </c>
      <c r="C2073" t="str" cm="1">
        <f t="array" ref="C2073">IFERROR(
  _xlfn.TEXTJOIN("; ", TRUE,
    _xlfn._xlws.SORT(
      _xlfn.UNIQUE(
        _xlfn._xlws.FILTER(Baldwin[Baldwin], TEXT(Baldwin[WIX],"@")=TEXT(Merge[[#This Row],[WIX]],"@"))
      )
    )
  ),
"")</f>
        <v>P40109; P40115</v>
      </c>
      <c r="D2073" t="str" cm="1">
        <f t="array" ref="D2073">IFERROR(
  _xlfn.TEXTJOIN("; ", TRUE,
    _xlfn.UNIQUE(
      _xlfn._xlws.FILTER(Cat[Caterpillar], TRIM(Cat[WIX])=TRIM(Merge[[#This Row],[WIX]]))
    )
  ),
"")</f>
        <v/>
      </c>
      <c r="E2073" t="str" cm="1">
        <f t="array" ref="E2073">IFERROR(
  _xlfn.TEXTJOIN("; ", TRUE,
    _xlfn.UNIQUE(
      _xlfn._xlws.FILTER(Carquest[Carquest], Carquest[WIX]=Merge[[#This Row],[WIX]])
    )
  ),
"")</f>
        <v>84562</v>
      </c>
      <c r="F2073" t="str" cm="1">
        <f t="array" ref="F2073">IFERROR(
  _xlfn.TEXTJOIN("; ", TRUE,
    _xlfn.UNIQUE(
      _xlfn._xlws.FILTER(Fleetguard[Fleetguard], Fleetguard[WIX]=Merge[[#This Row],[WIX]])
    )
  ),
"")</f>
        <v/>
      </c>
      <c r="G2073" t="str" cm="1">
        <f t="array" ref="G2073">IFERROR(
  _xlfn.TEXTJOIN("; ", TRUE,
    _xlfn.UNIQUE(
      _xlfn._xlws.FILTER(Donaldson[Donaldson], Donaldson[WIX]=Merge[[#This Row],[WIX]])
    )
  ),
"")</f>
        <v/>
      </c>
      <c r="H2073" t="str" cm="1">
        <f t="array" ref="H2073">IFERROR(
  _xlfn.TEXTJOIN("; ", TRUE,
    _xlfn.UNIQUE(
      _xlfn._xlws.FILTER(Volvo[Volvo], Volvo[WIX]=Merge[[#This Row],[WIX]])
    )
  ),
"")</f>
        <v/>
      </c>
      <c r="I2073" t="str" cm="1">
        <f t="array" ref="I2073">IFERROR(
  _xlfn.TEXTJOIN("; ", TRUE,
    _xlfn.UNIQUE(
      _xlfn._xlws.FILTER(Atlas_Copco[Atlas Copco], Atlas_Copco[WIX]=Merge[[#This Row],[WIX]])
    )
  ),
"")</f>
        <v/>
      </c>
      <c r="J2073" t="str" cm="1">
        <f t="array" ref="J2073">IFERROR(
  _xlfn.TEXTJOIN("; ", TRUE,
    _xlfn.UNIQUE(
      _xlfn._xlws.FILTER(Sandvik[Sandvik], Sandvik[WIX]=Merge[[#This Row],[WIX]])
    )
  ),
"")</f>
        <v/>
      </c>
      <c r="K2073" t="str" cm="1">
        <f t="array" ref="K2073">IFERROR(
  _xlfn.TEXTJOIN("; ", TRUE,
    _xlfn.UNIQUE(
      _xlfn._xlws.FILTER(Ford[Ford], Ford[WIX]=Merge[[#This Row],[WIX]])
    )
  ),
"")</f>
        <v/>
      </c>
      <c r="L2073" t="str" cm="1">
        <f t="array" ref="L2073">IFERROR(
  _xlfn.TEXTJOIN("; ", TRUE,
    _xlfn.UNIQUE(
      _xlfn._xlws.FILTER(Motorcraft[Motorcraft], Motorcraft[WIX]=Merge[[#This Row],[WIX]])
    )
  ),
"")</f>
        <v/>
      </c>
      <c r="M2073" t="str" cm="1">
        <f t="array" ref="M2073">IFERROR(
  _xlfn.TEXTJOIN("; ", TRUE,
    _xlfn.UNIQUE(
      _xlfn._xlws.FILTER(Euclid[Euclid], Euclid[WIX]=Merge[[#This Row],[WIX]])
    )
  ),
"")</f>
        <v/>
      </c>
      <c r="N2073" t="str" cm="1">
        <f t="array" ref="N2073">IFERROR(
  _xlfn.TEXTJOIN("; ", TRUE,
    _xlfn.UNIQUE(
      _xlfn._xlws.FILTER(Hitachi[Hitachi], Hitachi[WIX]=Merge[[#This Row],[WIX]])
    )
  ),
"")</f>
        <v/>
      </c>
      <c r="O2073" t="str" cm="1">
        <f t="array" ref="O2073">IFERROR(
  _xlfn.TEXTJOIN("; ", TRUE,
    _xlfn.UNIQUE(
      _xlfn._xlws.FILTER(General_Motors[General Motors], General_Motors[WIX]=Merge[[#This Row],[WIX]])
    )
  ),
"")</f>
        <v/>
      </c>
      <c r="P2073" t="str" cm="1">
        <f t="array" ref="P2073">IFERROR(
  _xlfn.TEXTJOIN("; ", TRUE,
    _xlfn.UNIQUE(
      _xlfn._xlws.FILTER(Genie[Genie], Genie[WIX]=Merge[[#This Row],[WIX]])
    )
  ),
"")</f>
        <v/>
      </c>
      <c r="Q2073" t="str" cm="1">
        <f t="array" ref="Q2073">IFERROR(
  _xlfn.TEXTJOIN("; ", TRUE,
    _xlfn.UNIQUE(
      _xlfn._xlws.FILTER(Gradall[Gradall], Gradall[WIX]=Merge[[#This Row],[WIX]])
    )
  ),
"")</f>
        <v/>
      </c>
      <c r="R2073" t="str" cm="1">
        <f t="array" ref="R2073">IFERROR(
  _xlfn.TEXTJOIN("; ", TRUE,
    _xlfn.UNIQUE(
      _xlfn._xlws.FILTER(Kubota[Kubota], Kubota[WIX]=Merge[[#This Row],[WIX]])
    )
  ),
"")</f>
        <v/>
      </c>
      <c r="S2073" t="str" cm="1">
        <f t="array" ref="S2073">IFERROR(
  _xlfn.TEXTJOIN("; ", TRUE,
    _xlfn.UNIQUE(
      _xlfn._xlws.FILTER(Cummins[Cummins], Cummins[WIX]=Merge[[#This Row],[WIX]])
    )
  ),
"")</f>
        <v/>
      </c>
      <c r="T2073" t="str" cm="1">
        <f t="array" ref="T2073">IFERROR(
  _xlfn.TEXTJOIN("; ", TRUE,
    _xlfn.UNIQUE(
      _xlfn._xlws.FILTER(Sullair[Sullair], Sullair[WIX]=Merge[[#This Row],[WIX]])
    )
  ),
"")</f>
        <v/>
      </c>
      <c r="U2073" t="str" cm="1">
        <f t="array" ref="U2073">IFERROR(
  _xlfn.TEXTJOIN("; ", TRUE,
    _xlfn.UNIQUE(
      _xlfn._xlws.FILTER(Komatso[Komatsu], Komatso[WIX]=Merge[[#This Row],[WIX]])
    )
  ),
"")</f>
        <v/>
      </c>
      <c r="V2073" t="str" cm="1">
        <f t="array" ref="V2073">IFERROR(
  _xlfn.TEXTJOIN("; ", TRUE,
    _xlfn.UNIQUE(
      _xlfn._xlws.FILTER(JohnDeere[JohnDeere], JohnDeere[WIX]=Merge[[#This Row],[WIX]])
    )
  ),
"")</f>
        <v/>
      </c>
      <c r="W2073" t="str" cm="1">
        <f t="array" ref="W2073">IFERROR(
  _xlfn.TEXTJOIN("; ", TRUE,
    _xlfn.UNIQUE(
      _xlfn._xlws.FILTER(IngersollRand[Ingersoll-Rand], IngersollRand[WIX]=Merge[[#This Row],[WIX]])
    )
  ),
"")</f>
        <v/>
      </c>
      <c r="X2073" t="str" cm="1">
        <f t="array" ref="X2073">IFERROR(
  _xlfn.TEXTJOIN("; ", TRUE,
    _xlfn.UNIQUE(
      _xlfn._xlws.FILTER(GardnerDenver[Gardner-Denver], GardnerDenver[WIX]=Merge[[#This Row],[WIX]])
    )
  ),
"")</f>
        <v/>
      </c>
      <c r="Y2073" t="str" cm="1">
        <f t="array" ref="Y2073">IFERROR(
  _xlfn.TEXTJOIN("; ", TRUE,
    _xlfn.UNIQUE(
      _xlfn._xlws.FILTER(Grove[Grove], Grove[WIX]=Merge[[#This Row],[WIX]])
    )
  ),
"")</f>
        <v/>
      </c>
      <c r="Z2073" t="str" cm="1">
        <f t="array" ref="Z2073">IFERROR(
  _xlfn.TEXTJOIN("; ", TRUE,
    _xlfn.UNIQUE(
      _xlfn._xlws.FILTER(IHC[IHC], IHC[WIX]=Merge[[#This Row],[WIX]])
    )
  ),
"")</f>
        <v/>
      </c>
      <c r="AA2073" t="str" cm="1">
        <f t="array" ref="AA2073">IFERROR(
  _xlfn.TEXTJOIN("; ", TRUE,
    _xlfn.UNIQUE(
      _xlfn._xlws.FILTER(JLG[JLG], JLG[WIX]=Merge[[#This Row],[WIX]])
    )
  ),
"")</f>
        <v/>
      </c>
      <c r="AB2073" t="str" cm="1">
        <f t="array" ref="AB2073">IFERROR(
  _xlfn.TEXTJOIN("; ", TRUE,
    _xlfn.UNIQUE(
      _xlfn._xlws.FILTER(Fram[Fram], Fram[WIX]=Merge[[#This Row],[WIX]])
    )
  ),
"")</f>
        <v/>
      </c>
      <c r="AC2073" t="str" cm="1">
        <f t="array" ref="AC2073">IFERROR(
  _xlfn.TEXTJOIN("; ", TRUE,
    _xlfn.UNIQUE(
      _xlfn._xlws.FILTER(Parker[Parker], Parker[WIX]=Merge[[#This Row],[WIX]])
    )
  ),
"")</f>
        <v/>
      </c>
    </row>
    <row r="2074" spans="2:29" x14ac:dyDescent="0.25">
      <c r="B2074" t="s">
        <v>22993</v>
      </c>
      <c r="C2074" t="str" cm="1">
        <f t="array" ref="C2074">IFERROR(
  _xlfn.TEXTJOIN("; ", TRUE,
    _xlfn._xlws.SORT(
      _xlfn.UNIQUE(
        _xlfn._xlws.FILTER(Baldwin[Baldwin], TEXT(Baldwin[WIX],"@")=TEXT(Merge[[#This Row],[WIX]],"@"))
      )
    )
  ),
"")</f>
        <v>P40111</v>
      </c>
      <c r="D2074" t="str" cm="1">
        <f t="array" ref="D2074">IFERROR(
  _xlfn.TEXTJOIN("; ", TRUE,
    _xlfn.UNIQUE(
      _xlfn._xlws.FILTER(Cat[Caterpillar], TRIM(Cat[WIX])=TRIM(Merge[[#This Row],[WIX]]))
    )
  ),
"")</f>
        <v/>
      </c>
      <c r="E2074" t="str" cm="1">
        <f t="array" ref="E2074">IFERROR(
  _xlfn.TEXTJOIN("; ", TRUE,
    _xlfn.UNIQUE(
      _xlfn._xlws.FILTER(Carquest[Carquest], Carquest[WIX]=Merge[[#This Row],[WIX]])
    )
  ),
"")</f>
        <v>94008</v>
      </c>
      <c r="F2074" t="str" cm="1">
        <f t="array" ref="F2074">IFERROR(
  _xlfn.TEXTJOIN("; ", TRUE,
    _xlfn.UNIQUE(
      _xlfn._xlws.FILTER(Fleetguard[Fleetguard], Fleetguard[WIX]=Merge[[#This Row],[WIX]])
    )
  ),
"")</f>
        <v/>
      </c>
      <c r="G2074" t="str" cm="1">
        <f t="array" ref="G2074">IFERROR(
  _xlfn.TEXTJOIN("; ", TRUE,
    _xlfn.UNIQUE(
      _xlfn._xlws.FILTER(Donaldson[Donaldson], Donaldson[WIX]=Merge[[#This Row],[WIX]])
    )
  ),
"")</f>
        <v/>
      </c>
      <c r="H2074" t="str" cm="1">
        <f t="array" ref="H2074">IFERROR(
  _xlfn.TEXTJOIN("; ", TRUE,
    _xlfn.UNIQUE(
      _xlfn._xlws.FILTER(Volvo[Volvo], Volvo[WIX]=Merge[[#This Row],[WIX]])
    )
  ),
"")</f>
        <v/>
      </c>
      <c r="I2074" t="str" cm="1">
        <f t="array" ref="I2074">IFERROR(
  _xlfn.TEXTJOIN("; ", TRUE,
    _xlfn.UNIQUE(
      _xlfn._xlws.FILTER(Atlas_Copco[Atlas Copco], Atlas_Copco[WIX]=Merge[[#This Row],[WIX]])
    )
  ),
"")</f>
        <v/>
      </c>
      <c r="J2074" t="str" cm="1">
        <f t="array" ref="J2074">IFERROR(
  _xlfn.TEXTJOIN("; ", TRUE,
    _xlfn.UNIQUE(
      _xlfn._xlws.FILTER(Sandvik[Sandvik], Sandvik[WIX]=Merge[[#This Row],[WIX]])
    )
  ),
"")</f>
        <v/>
      </c>
      <c r="K2074" t="str" cm="1">
        <f t="array" ref="K2074">IFERROR(
  _xlfn.TEXTJOIN("; ", TRUE,
    _xlfn.UNIQUE(
      _xlfn._xlws.FILTER(Ford[Ford], Ford[WIX]=Merge[[#This Row],[WIX]])
    )
  ),
"")</f>
        <v/>
      </c>
      <c r="L2074" t="str" cm="1">
        <f t="array" ref="L2074">IFERROR(
  _xlfn.TEXTJOIN("; ", TRUE,
    _xlfn.UNIQUE(
      _xlfn._xlws.FILTER(Motorcraft[Motorcraft], Motorcraft[WIX]=Merge[[#This Row],[WIX]])
    )
  ),
"")</f>
        <v/>
      </c>
      <c r="M2074" t="str" cm="1">
        <f t="array" ref="M2074">IFERROR(
  _xlfn.TEXTJOIN("; ", TRUE,
    _xlfn.UNIQUE(
      _xlfn._xlws.FILTER(Euclid[Euclid], Euclid[WIX]=Merge[[#This Row],[WIX]])
    )
  ),
"")</f>
        <v/>
      </c>
      <c r="N2074" t="str" cm="1">
        <f t="array" ref="N2074">IFERROR(
  _xlfn.TEXTJOIN("; ", TRUE,
    _xlfn.UNIQUE(
      _xlfn._xlws.FILTER(Hitachi[Hitachi], Hitachi[WIX]=Merge[[#This Row],[WIX]])
    )
  ),
"")</f>
        <v/>
      </c>
      <c r="O2074" t="str" cm="1">
        <f t="array" ref="O2074">IFERROR(
  _xlfn.TEXTJOIN("; ", TRUE,
    _xlfn.UNIQUE(
      _xlfn._xlws.FILTER(General_Motors[General Motors], General_Motors[WIX]=Merge[[#This Row],[WIX]])
    )
  ),
"")</f>
        <v/>
      </c>
      <c r="P2074" t="str" cm="1">
        <f t="array" ref="P2074">IFERROR(
  _xlfn.TEXTJOIN("; ", TRUE,
    _xlfn.UNIQUE(
      _xlfn._xlws.FILTER(Genie[Genie], Genie[WIX]=Merge[[#This Row],[WIX]])
    )
  ),
"")</f>
        <v/>
      </c>
      <c r="Q2074" t="str" cm="1">
        <f t="array" ref="Q2074">IFERROR(
  _xlfn.TEXTJOIN("; ", TRUE,
    _xlfn.UNIQUE(
      _xlfn._xlws.FILTER(Gradall[Gradall], Gradall[WIX]=Merge[[#This Row],[WIX]])
    )
  ),
"")</f>
        <v/>
      </c>
      <c r="R2074" t="str" cm="1">
        <f t="array" ref="R2074">IFERROR(
  _xlfn.TEXTJOIN("; ", TRUE,
    _xlfn.UNIQUE(
      _xlfn._xlws.FILTER(Kubota[Kubota], Kubota[WIX]=Merge[[#This Row],[WIX]])
    )
  ),
"")</f>
        <v/>
      </c>
      <c r="S2074" t="str" cm="1">
        <f t="array" ref="S2074">IFERROR(
  _xlfn.TEXTJOIN("; ", TRUE,
    _xlfn.UNIQUE(
      _xlfn._xlws.FILTER(Cummins[Cummins], Cummins[WIX]=Merge[[#This Row],[WIX]])
    )
  ),
"")</f>
        <v/>
      </c>
      <c r="T2074" t="str" cm="1">
        <f t="array" ref="T2074">IFERROR(
  _xlfn.TEXTJOIN("; ", TRUE,
    _xlfn.UNIQUE(
      _xlfn._xlws.FILTER(Sullair[Sullair], Sullair[WIX]=Merge[[#This Row],[WIX]])
    )
  ),
"")</f>
        <v/>
      </c>
      <c r="U2074" t="str" cm="1">
        <f t="array" ref="U2074">IFERROR(
  _xlfn.TEXTJOIN("; ", TRUE,
    _xlfn.UNIQUE(
      _xlfn._xlws.FILTER(Komatso[Komatsu], Komatso[WIX]=Merge[[#This Row],[WIX]])
    )
  ),
"")</f>
        <v/>
      </c>
      <c r="V2074" t="str" cm="1">
        <f t="array" ref="V2074">IFERROR(
  _xlfn.TEXTJOIN("; ", TRUE,
    _xlfn.UNIQUE(
      _xlfn._xlws.FILTER(JohnDeere[JohnDeere], JohnDeere[WIX]=Merge[[#This Row],[WIX]])
    )
  ),
"")</f>
        <v/>
      </c>
      <c r="W2074" t="str" cm="1">
        <f t="array" ref="W2074">IFERROR(
  _xlfn.TEXTJOIN("; ", TRUE,
    _xlfn.UNIQUE(
      _xlfn._xlws.FILTER(IngersollRand[Ingersoll-Rand], IngersollRand[WIX]=Merge[[#This Row],[WIX]])
    )
  ),
"")</f>
        <v/>
      </c>
      <c r="X2074" t="str" cm="1">
        <f t="array" ref="X2074">IFERROR(
  _xlfn.TEXTJOIN("; ", TRUE,
    _xlfn.UNIQUE(
      _xlfn._xlws.FILTER(GardnerDenver[Gardner-Denver], GardnerDenver[WIX]=Merge[[#This Row],[WIX]])
    )
  ),
"")</f>
        <v/>
      </c>
      <c r="Y2074" t="str" cm="1">
        <f t="array" ref="Y2074">IFERROR(
  _xlfn.TEXTJOIN("; ", TRUE,
    _xlfn.UNIQUE(
      _xlfn._xlws.FILTER(Grove[Grove], Grove[WIX]=Merge[[#This Row],[WIX]])
    )
  ),
"")</f>
        <v/>
      </c>
      <c r="Z2074" t="str" cm="1">
        <f t="array" ref="Z2074">IFERROR(
  _xlfn.TEXTJOIN("; ", TRUE,
    _xlfn.UNIQUE(
      _xlfn._xlws.FILTER(IHC[IHC], IHC[WIX]=Merge[[#This Row],[WIX]])
    )
  ),
"")</f>
        <v/>
      </c>
      <c r="AA2074" t="str" cm="1">
        <f t="array" ref="AA2074">IFERROR(
  _xlfn.TEXTJOIN("; ", TRUE,
    _xlfn.UNIQUE(
      _xlfn._xlws.FILTER(JLG[JLG], JLG[WIX]=Merge[[#This Row],[WIX]])
    )
  ),
"")</f>
        <v/>
      </c>
      <c r="AB2074" t="str" cm="1">
        <f t="array" ref="AB2074">IFERROR(
  _xlfn.TEXTJOIN("; ", TRUE,
    _xlfn.UNIQUE(
      _xlfn._xlws.FILTER(Fram[Fram], Fram[WIX]=Merge[[#This Row],[WIX]])
    )
  ),
"")</f>
        <v>CH11490; CH11490ECO</v>
      </c>
      <c r="AC2074" t="str" cm="1">
        <f t="array" ref="AC2074">IFERROR(
  _xlfn.TEXTJOIN("; ", TRUE,
    _xlfn.UNIQUE(
      _xlfn._xlws.FILTER(Parker[Parker], Parker[WIX]=Merge[[#This Row],[WIX]])
    )
  ),
"")</f>
        <v/>
      </c>
    </row>
    <row r="2075" spans="2:29" x14ac:dyDescent="0.25">
      <c r="B2075" t="s">
        <v>22994</v>
      </c>
      <c r="C2075" t="str" cm="1">
        <f t="array" ref="C2075">IFERROR(
  _xlfn.TEXTJOIN("; ", TRUE,
    _xlfn._xlws.SORT(
      _xlfn.UNIQUE(
        _xlfn._xlws.FILTER(Baldwin[Baldwin], TEXT(Baldwin[WIX],"@")=TEXT(Merge[[#This Row],[WIX]],"@"))
      )
    )
  ),
"")</f>
        <v>P40112</v>
      </c>
      <c r="D2075" t="str" cm="1">
        <f t="array" ref="D2075">IFERROR(
  _xlfn.TEXTJOIN("; ", TRUE,
    _xlfn.UNIQUE(
      _xlfn._xlws.FILTER(Cat[Caterpillar], TRIM(Cat[WIX])=TRIM(Merge[[#This Row],[WIX]]))
    )
  ),
"")</f>
        <v/>
      </c>
      <c r="E2075" t="str" cm="1">
        <f t="array" ref="E2075">IFERROR(
  _xlfn.TEXTJOIN("; ", TRUE,
    _xlfn.UNIQUE(
      _xlfn._xlws.FILTER(Carquest[Carquest], Carquest[WIX]=Merge[[#This Row],[WIX]])
    )
  ),
"")</f>
        <v>94059</v>
      </c>
      <c r="F2075" t="str" cm="1">
        <f t="array" ref="F2075">IFERROR(
  _xlfn.TEXTJOIN("; ", TRUE,
    _xlfn.UNIQUE(
      _xlfn._xlws.FILTER(Fleetguard[Fleetguard], Fleetguard[WIX]=Merge[[#This Row],[WIX]])
    )
  ),
"")</f>
        <v/>
      </c>
      <c r="G2075" t="str" cm="1">
        <f t="array" ref="G2075">IFERROR(
  _xlfn.TEXTJOIN("; ", TRUE,
    _xlfn.UNIQUE(
      _xlfn._xlws.FILTER(Donaldson[Donaldson], Donaldson[WIX]=Merge[[#This Row],[WIX]])
    )
  ),
"")</f>
        <v/>
      </c>
      <c r="H2075" t="str" cm="1">
        <f t="array" ref="H2075">IFERROR(
  _xlfn.TEXTJOIN("; ", TRUE,
    _xlfn.UNIQUE(
      _xlfn._xlws.FILTER(Volvo[Volvo], Volvo[WIX]=Merge[[#This Row],[WIX]])
    )
  ),
"")</f>
        <v/>
      </c>
      <c r="I2075" t="str" cm="1">
        <f t="array" ref="I2075">IFERROR(
  _xlfn.TEXTJOIN("; ", TRUE,
    _xlfn.UNIQUE(
      _xlfn._xlws.FILTER(Atlas_Copco[Atlas Copco], Atlas_Copco[WIX]=Merge[[#This Row],[WIX]])
    )
  ),
"")</f>
        <v/>
      </c>
      <c r="J2075" t="str" cm="1">
        <f t="array" ref="J2075">IFERROR(
  _xlfn.TEXTJOIN("; ", TRUE,
    _xlfn.UNIQUE(
      _xlfn._xlws.FILTER(Sandvik[Sandvik], Sandvik[WIX]=Merge[[#This Row],[WIX]])
    )
  ),
"")</f>
        <v/>
      </c>
      <c r="K2075" t="str" cm="1">
        <f t="array" ref="K2075">IFERROR(
  _xlfn.TEXTJOIN("; ", TRUE,
    _xlfn.UNIQUE(
      _xlfn._xlws.FILTER(Ford[Ford], Ford[WIX]=Merge[[#This Row],[WIX]])
    )
  ),
"")</f>
        <v/>
      </c>
      <c r="L2075" t="str" cm="1">
        <f t="array" ref="L2075">IFERROR(
  _xlfn.TEXTJOIN("; ", TRUE,
    _xlfn.UNIQUE(
      _xlfn._xlws.FILTER(Motorcraft[Motorcraft], Motorcraft[WIX]=Merge[[#This Row],[WIX]])
    )
  ),
"")</f>
        <v/>
      </c>
      <c r="M2075" t="str" cm="1">
        <f t="array" ref="M2075">IFERROR(
  _xlfn.TEXTJOIN("; ", TRUE,
    _xlfn.UNIQUE(
      _xlfn._xlws.FILTER(Euclid[Euclid], Euclid[WIX]=Merge[[#This Row],[WIX]])
    )
  ),
"")</f>
        <v/>
      </c>
      <c r="N2075" t="str" cm="1">
        <f t="array" ref="N2075">IFERROR(
  _xlfn.TEXTJOIN("; ", TRUE,
    _xlfn.UNIQUE(
      _xlfn._xlws.FILTER(Hitachi[Hitachi], Hitachi[WIX]=Merge[[#This Row],[WIX]])
    )
  ),
"")</f>
        <v/>
      </c>
      <c r="O2075" t="str" cm="1">
        <f t="array" ref="O2075">IFERROR(
  _xlfn.TEXTJOIN("; ", TRUE,
    _xlfn.UNIQUE(
      _xlfn._xlws.FILTER(General_Motors[General Motors], General_Motors[WIX]=Merge[[#This Row],[WIX]])
    )
  ),
"")</f>
        <v/>
      </c>
      <c r="P2075" t="str" cm="1">
        <f t="array" ref="P2075">IFERROR(
  _xlfn.TEXTJOIN("; ", TRUE,
    _xlfn.UNIQUE(
      _xlfn._xlws.FILTER(Genie[Genie], Genie[WIX]=Merge[[#This Row],[WIX]])
    )
  ),
"")</f>
        <v/>
      </c>
      <c r="Q2075" t="str" cm="1">
        <f t="array" ref="Q2075">IFERROR(
  _xlfn.TEXTJOIN("; ", TRUE,
    _xlfn.UNIQUE(
      _xlfn._xlws.FILTER(Gradall[Gradall], Gradall[WIX]=Merge[[#This Row],[WIX]])
    )
  ),
"")</f>
        <v/>
      </c>
      <c r="R2075" t="str" cm="1">
        <f t="array" ref="R2075">IFERROR(
  _xlfn.TEXTJOIN("; ", TRUE,
    _xlfn.UNIQUE(
      _xlfn._xlws.FILTER(Kubota[Kubota], Kubota[WIX]=Merge[[#This Row],[WIX]])
    )
  ),
"")</f>
        <v/>
      </c>
      <c r="S2075" t="str" cm="1">
        <f t="array" ref="S2075">IFERROR(
  _xlfn.TEXTJOIN("; ", TRUE,
    _xlfn.UNIQUE(
      _xlfn._xlws.FILTER(Cummins[Cummins], Cummins[WIX]=Merge[[#This Row],[WIX]])
    )
  ),
"")</f>
        <v/>
      </c>
      <c r="T2075" t="str" cm="1">
        <f t="array" ref="T2075">IFERROR(
  _xlfn.TEXTJOIN("; ", TRUE,
    _xlfn.UNIQUE(
      _xlfn._xlws.FILTER(Sullair[Sullair], Sullair[WIX]=Merge[[#This Row],[WIX]])
    )
  ),
"")</f>
        <v/>
      </c>
      <c r="U2075" t="str" cm="1">
        <f t="array" ref="U2075">IFERROR(
  _xlfn.TEXTJOIN("; ", TRUE,
    _xlfn.UNIQUE(
      _xlfn._xlws.FILTER(Komatso[Komatsu], Komatso[WIX]=Merge[[#This Row],[WIX]])
    )
  ),
"")</f>
        <v/>
      </c>
      <c r="V2075" t="str" cm="1">
        <f t="array" ref="V2075">IFERROR(
  _xlfn.TEXTJOIN("; ", TRUE,
    _xlfn.UNIQUE(
      _xlfn._xlws.FILTER(JohnDeere[JohnDeere], JohnDeere[WIX]=Merge[[#This Row],[WIX]])
    )
  ),
"")</f>
        <v/>
      </c>
      <c r="W2075" t="str" cm="1">
        <f t="array" ref="W2075">IFERROR(
  _xlfn.TEXTJOIN("; ", TRUE,
    _xlfn.UNIQUE(
      _xlfn._xlws.FILTER(IngersollRand[Ingersoll-Rand], IngersollRand[WIX]=Merge[[#This Row],[WIX]])
    )
  ),
"")</f>
        <v/>
      </c>
      <c r="X2075" t="str" cm="1">
        <f t="array" ref="X2075">IFERROR(
  _xlfn.TEXTJOIN("; ", TRUE,
    _xlfn.UNIQUE(
      _xlfn._xlws.FILTER(GardnerDenver[Gardner-Denver], GardnerDenver[WIX]=Merge[[#This Row],[WIX]])
    )
  ),
"")</f>
        <v/>
      </c>
      <c r="Y2075" t="str" cm="1">
        <f t="array" ref="Y2075">IFERROR(
  _xlfn.TEXTJOIN("; ", TRUE,
    _xlfn.UNIQUE(
      _xlfn._xlws.FILTER(Grove[Grove], Grove[WIX]=Merge[[#This Row],[WIX]])
    )
  ),
"")</f>
        <v/>
      </c>
      <c r="Z2075" t="str" cm="1">
        <f t="array" ref="Z2075">IFERROR(
  _xlfn.TEXTJOIN("; ", TRUE,
    _xlfn.UNIQUE(
      _xlfn._xlws.FILTER(IHC[IHC], IHC[WIX]=Merge[[#This Row],[WIX]])
    )
  ),
"")</f>
        <v/>
      </c>
      <c r="AA2075" t="str" cm="1">
        <f t="array" ref="AA2075">IFERROR(
  _xlfn.TEXTJOIN("; ", TRUE,
    _xlfn.UNIQUE(
      _xlfn._xlws.FILTER(JLG[JLG], JLG[WIX]=Merge[[#This Row],[WIX]])
    )
  ),
"")</f>
        <v/>
      </c>
      <c r="AB2075" t="str" cm="1">
        <f t="array" ref="AB2075">IFERROR(
  _xlfn.TEXTJOIN("; ", TRUE,
    _xlfn.UNIQUE(
      _xlfn._xlws.FILTER(Fram[Fram], Fram[WIX]=Merge[[#This Row],[WIX]])
    )
  ),
"")</f>
        <v>CH11246; CH11246ECO</v>
      </c>
      <c r="AC2075" t="str" cm="1">
        <f t="array" ref="AC2075">IFERROR(
  _xlfn.TEXTJOIN("; ", TRUE,
    _xlfn.UNIQUE(
      _xlfn._xlws.FILTER(Parker[Parker], Parker[WIX]=Merge[[#This Row],[WIX]])
    )
  ),
"")</f>
        <v/>
      </c>
    </row>
    <row r="2076" spans="2:29" x14ac:dyDescent="0.25">
      <c r="B2076" t="s">
        <v>22995</v>
      </c>
      <c r="C2076" t="str" cm="1">
        <f t="array" ref="C2076">IFERROR(
  _xlfn.TEXTJOIN("; ", TRUE,
    _xlfn._xlws.SORT(
      _xlfn.UNIQUE(
        _xlfn._xlws.FILTER(Baldwin[Baldwin], TEXT(Baldwin[WIX],"@")=TEXT(Merge[[#This Row],[WIX]],"@"))
      )
    )
  ),
"")</f>
        <v>P40113</v>
      </c>
      <c r="D2076" t="str" cm="1">
        <f t="array" ref="D2076">IFERROR(
  _xlfn.TEXTJOIN("; ", TRUE,
    _xlfn.UNIQUE(
      _xlfn._xlws.FILTER(Cat[Caterpillar], TRIM(Cat[WIX])=TRIM(Merge[[#This Row],[WIX]]))
    )
  ),
"")</f>
        <v/>
      </c>
      <c r="E2076" t="str" cm="1">
        <f t="array" ref="E2076">IFERROR(
  _xlfn.TEXTJOIN("; ", TRUE,
    _xlfn.UNIQUE(
      _xlfn._xlws.FILTER(Carquest[Carquest], Carquest[WIX]=Merge[[#This Row],[WIX]])
    )
  ),
"")</f>
        <v>95153</v>
      </c>
      <c r="F2076" t="str" cm="1">
        <f t="array" ref="F2076">IFERROR(
  _xlfn.TEXTJOIN("; ", TRUE,
    _xlfn.UNIQUE(
      _xlfn._xlws.FILTER(Fleetguard[Fleetguard], Fleetguard[WIX]=Merge[[#This Row],[WIX]])
    )
  ),
"")</f>
        <v/>
      </c>
      <c r="G2076" t="str" cm="1">
        <f t="array" ref="G2076">IFERROR(
  _xlfn.TEXTJOIN("; ", TRUE,
    _xlfn.UNIQUE(
      _xlfn._xlws.FILTER(Donaldson[Donaldson], Donaldson[WIX]=Merge[[#This Row],[WIX]])
    )
  ),
"")</f>
        <v/>
      </c>
      <c r="H2076" t="str" cm="1">
        <f t="array" ref="H2076">IFERROR(
  _xlfn.TEXTJOIN("; ", TRUE,
    _xlfn.UNIQUE(
      _xlfn._xlws.FILTER(Volvo[Volvo], Volvo[WIX]=Merge[[#This Row],[WIX]])
    )
  ),
"")</f>
        <v/>
      </c>
      <c r="I2076" t="str" cm="1">
        <f t="array" ref="I2076">IFERROR(
  _xlfn.TEXTJOIN("; ", TRUE,
    _xlfn.UNIQUE(
      _xlfn._xlws.FILTER(Atlas_Copco[Atlas Copco], Atlas_Copco[WIX]=Merge[[#This Row],[WIX]])
    )
  ),
"")</f>
        <v/>
      </c>
      <c r="J2076" t="str" cm="1">
        <f t="array" ref="J2076">IFERROR(
  _xlfn.TEXTJOIN("; ", TRUE,
    _xlfn.UNIQUE(
      _xlfn._xlws.FILTER(Sandvik[Sandvik], Sandvik[WIX]=Merge[[#This Row],[WIX]])
    )
  ),
"")</f>
        <v/>
      </c>
      <c r="K2076" t="str" cm="1">
        <f t="array" ref="K2076">IFERROR(
  _xlfn.TEXTJOIN("; ", TRUE,
    _xlfn.UNIQUE(
      _xlfn._xlws.FILTER(Ford[Ford], Ford[WIX]=Merge[[#This Row],[WIX]])
    )
  ),
"")</f>
        <v/>
      </c>
      <c r="L2076" t="str" cm="1">
        <f t="array" ref="L2076">IFERROR(
  _xlfn.TEXTJOIN("; ", TRUE,
    _xlfn.UNIQUE(
      _xlfn._xlws.FILTER(Motorcraft[Motorcraft], Motorcraft[WIX]=Merge[[#This Row],[WIX]])
    )
  ),
"")</f>
        <v/>
      </c>
      <c r="M2076" t="str" cm="1">
        <f t="array" ref="M2076">IFERROR(
  _xlfn.TEXTJOIN("; ", TRUE,
    _xlfn.UNIQUE(
      _xlfn._xlws.FILTER(Euclid[Euclid], Euclid[WIX]=Merge[[#This Row],[WIX]])
    )
  ),
"")</f>
        <v/>
      </c>
      <c r="N2076" t="str" cm="1">
        <f t="array" ref="N2076">IFERROR(
  _xlfn.TEXTJOIN("; ", TRUE,
    _xlfn.UNIQUE(
      _xlfn._xlws.FILTER(Hitachi[Hitachi], Hitachi[WIX]=Merge[[#This Row],[WIX]])
    )
  ),
"")</f>
        <v/>
      </c>
      <c r="O2076" t="str" cm="1">
        <f t="array" ref="O2076">IFERROR(
  _xlfn.TEXTJOIN("; ", TRUE,
    _xlfn.UNIQUE(
      _xlfn._xlws.FILTER(General_Motors[General Motors], General_Motors[WIX]=Merge[[#This Row],[WIX]])
    )
  ),
"")</f>
        <v/>
      </c>
      <c r="P2076" t="str" cm="1">
        <f t="array" ref="P2076">IFERROR(
  _xlfn.TEXTJOIN("; ", TRUE,
    _xlfn.UNIQUE(
      _xlfn._xlws.FILTER(Genie[Genie], Genie[WIX]=Merge[[#This Row],[WIX]])
    )
  ),
"")</f>
        <v/>
      </c>
      <c r="Q2076" t="str" cm="1">
        <f t="array" ref="Q2076">IFERROR(
  _xlfn.TEXTJOIN("; ", TRUE,
    _xlfn.UNIQUE(
      _xlfn._xlws.FILTER(Gradall[Gradall], Gradall[WIX]=Merge[[#This Row],[WIX]])
    )
  ),
"")</f>
        <v/>
      </c>
      <c r="R2076" t="str" cm="1">
        <f t="array" ref="R2076">IFERROR(
  _xlfn.TEXTJOIN("; ", TRUE,
    _xlfn.UNIQUE(
      _xlfn._xlws.FILTER(Kubota[Kubota], Kubota[WIX]=Merge[[#This Row],[WIX]])
    )
  ),
"")</f>
        <v/>
      </c>
      <c r="S2076" t="str" cm="1">
        <f t="array" ref="S2076">IFERROR(
  _xlfn.TEXTJOIN("; ", TRUE,
    _xlfn.UNIQUE(
      _xlfn._xlws.FILTER(Cummins[Cummins], Cummins[WIX]=Merge[[#This Row],[WIX]])
    )
  ),
"")</f>
        <v/>
      </c>
      <c r="T2076" t="str" cm="1">
        <f t="array" ref="T2076">IFERROR(
  _xlfn.TEXTJOIN("; ", TRUE,
    _xlfn.UNIQUE(
      _xlfn._xlws.FILTER(Sullair[Sullair], Sullair[WIX]=Merge[[#This Row],[WIX]])
    )
  ),
"")</f>
        <v/>
      </c>
      <c r="U2076" t="str" cm="1">
        <f t="array" ref="U2076">IFERROR(
  _xlfn.TEXTJOIN("; ", TRUE,
    _xlfn.UNIQUE(
      _xlfn._xlws.FILTER(Komatso[Komatsu], Komatso[WIX]=Merge[[#This Row],[WIX]])
    )
  ),
"")</f>
        <v/>
      </c>
      <c r="V2076" t="str" cm="1">
        <f t="array" ref="V2076">IFERROR(
  _xlfn.TEXTJOIN("; ", TRUE,
    _xlfn.UNIQUE(
      _xlfn._xlws.FILTER(JohnDeere[JohnDeere], JohnDeere[WIX]=Merge[[#This Row],[WIX]])
    )
  ),
"")</f>
        <v/>
      </c>
      <c r="W2076" t="str" cm="1">
        <f t="array" ref="W2076">IFERROR(
  _xlfn.TEXTJOIN("; ", TRUE,
    _xlfn.UNIQUE(
      _xlfn._xlws.FILTER(IngersollRand[Ingersoll-Rand], IngersollRand[WIX]=Merge[[#This Row],[WIX]])
    )
  ),
"")</f>
        <v/>
      </c>
      <c r="X2076" t="str" cm="1">
        <f t="array" ref="X2076">IFERROR(
  _xlfn.TEXTJOIN("; ", TRUE,
    _xlfn.UNIQUE(
      _xlfn._xlws.FILTER(GardnerDenver[Gardner-Denver], GardnerDenver[WIX]=Merge[[#This Row],[WIX]])
    )
  ),
"")</f>
        <v/>
      </c>
      <c r="Y2076" t="str" cm="1">
        <f t="array" ref="Y2076">IFERROR(
  _xlfn.TEXTJOIN("; ", TRUE,
    _xlfn.UNIQUE(
      _xlfn._xlws.FILTER(Grove[Grove], Grove[WIX]=Merge[[#This Row],[WIX]])
    )
  ),
"")</f>
        <v/>
      </c>
      <c r="Z2076" t="str" cm="1">
        <f t="array" ref="Z2076">IFERROR(
  _xlfn.TEXTJOIN("; ", TRUE,
    _xlfn.UNIQUE(
      _xlfn._xlws.FILTER(IHC[IHC], IHC[WIX]=Merge[[#This Row],[WIX]])
    )
  ),
"")</f>
        <v/>
      </c>
      <c r="AA2076" t="str" cm="1">
        <f t="array" ref="AA2076">IFERROR(
  _xlfn.TEXTJOIN("; ", TRUE,
    _xlfn.UNIQUE(
      _xlfn._xlws.FILTER(JLG[JLG], JLG[WIX]=Merge[[#This Row],[WIX]])
    )
  ),
"")</f>
        <v/>
      </c>
      <c r="AB2076" t="str" cm="1">
        <f t="array" ref="AB2076">IFERROR(
  _xlfn.TEXTJOIN("; ", TRUE,
    _xlfn.UNIQUE(
      _xlfn._xlws.FILTER(Fram[Fram], Fram[WIX]=Merge[[#This Row],[WIX]])
    )
  ),
"")</f>
        <v/>
      </c>
      <c r="AC2076" t="str" cm="1">
        <f t="array" ref="AC2076">IFERROR(
  _xlfn.TEXTJOIN("; ", TRUE,
    _xlfn.UNIQUE(
      _xlfn._xlws.FILTER(Parker[Parker], Parker[WIX]=Merge[[#This Row],[WIX]])
    )
  ),
"")</f>
        <v/>
      </c>
    </row>
    <row r="2077" spans="2:29" x14ac:dyDescent="0.25">
      <c r="B2077" t="s">
        <v>22996</v>
      </c>
      <c r="C2077" t="str" cm="1">
        <f t="array" ref="C2077">IFERROR(
  _xlfn.TEXTJOIN("; ", TRUE,
    _xlfn._xlws.SORT(
      _xlfn.UNIQUE(
        _xlfn._xlws.FILTER(Baldwin[Baldwin], TEXT(Baldwin[WIX],"@")=TEXT(Merge[[#This Row],[WIX]],"@"))
      )
    )
  ),
"")</f>
        <v>P40117</v>
      </c>
      <c r="D2077" t="str" cm="1">
        <f t="array" ref="D2077">IFERROR(
  _xlfn.TEXTJOIN("; ", TRUE,
    _xlfn.UNIQUE(
      _xlfn._xlws.FILTER(Cat[Caterpillar], TRIM(Cat[WIX])=TRIM(Merge[[#This Row],[WIX]]))
    )
  ),
"")</f>
        <v/>
      </c>
      <c r="E2077" t="str" cm="1">
        <f t="array" ref="E2077">IFERROR(
  _xlfn.TEXTJOIN("; ", TRUE,
    _xlfn.UNIQUE(
      _xlfn._xlws.FILTER(Carquest[Carquest], Carquest[WIX]=Merge[[#This Row],[WIX]])
    )
  ),
"")</f>
        <v>84162</v>
      </c>
      <c r="F2077" t="str" cm="1">
        <f t="array" ref="F2077">IFERROR(
  _xlfn.TEXTJOIN("; ", TRUE,
    _xlfn.UNIQUE(
      _xlfn._xlws.FILTER(Fleetguard[Fleetguard], Fleetguard[WIX]=Merge[[#This Row],[WIX]])
    )
  ),
"")</f>
        <v/>
      </c>
      <c r="G2077" t="str" cm="1">
        <f t="array" ref="G2077">IFERROR(
  _xlfn.TEXTJOIN("; ", TRUE,
    _xlfn.UNIQUE(
      _xlfn._xlws.FILTER(Donaldson[Donaldson], Donaldson[WIX]=Merge[[#This Row],[WIX]])
    )
  ),
"")</f>
        <v/>
      </c>
      <c r="H2077" t="str" cm="1">
        <f t="array" ref="H2077">IFERROR(
  _xlfn.TEXTJOIN("; ", TRUE,
    _xlfn.UNIQUE(
      _xlfn._xlws.FILTER(Volvo[Volvo], Volvo[WIX]=Merge[[#This Row],[WIX]])
    )
  ),
"")</f>
        <v/>
      </c>
      <c r="I2077" t="str" cm="1">
        <f t="array" ref="I2077">IFERROR(
  _xlfn.TEXTJOIN("; ", TRUE,
    _xlfn.UNIQUE(
      _xlfn._xlws.FILTER(Atlas_Copco[Atlas Copco], Atlas_Copco[WIX]=Merge[[#This Row],[WIX]])
    )
  ),
"")</f>
        <v/>
      </c>
      <c r="J2077" t="str" cm="1">
        <f t="array" ref="J2077">IFERROR(
  _xlfn.TEXTJOIN("; ", TRUE,
    _xlfn.UNIQUE(
      _xlfn._xlws.FILTER(Sandvik[Sandvik], Sandvik[WIX]=Merge[[#This Row],[WIX]])
    )
  ),
"")</f>
        <v/>
      </c>
      <c r="K2077" t="str" cm="1">
        <f t="array" ref="K2077">IFERROR(
  _xlfn.TEXTJOIN("; ", TRUE,
    _xlfn.UNIQUE(
      _xlfn._xlws.FILTER(Ford[Ford], Ford[WIX]=Merge[[#This Row],[WIX]])
    )
  ),
"")</f>
        <v/>
      </c>
      <c r="L2077" t="str" cm="1">
        <f t="array" ref="L2077">IFERROR(
  _xlfn.TEXTJOIN("; ", TRUE,
    _xlfn.UNIQUE(
      _xlfn._xlws.FILTER(Motorcraft[Motorcraft], Motorcraft[WIX]=Merge[[#This Row],[WIX]])
    )
  ),
"")</f>
        <v/>
      </c>
      <c r="M2077" t="str" cm="1">
        <f t="array" ref="M2077">IFERROR(
  _xlfn.TEXTJOIN("; ", TRUE,
    _xlfn.UNIQUE(
      _xlfn._xlws.FILTER(Euclid[Euclid], Euclid[WIX]=Merge[[#This Row],[WIX]])
    )
  ),
"")</f>
        <v/>
      </c>
      <c r="N2077" t="str" cm="1">
        <f t="array" ref="N2077">IFERROR(
  _xlfn.TEXTJOIN("; ", TRUE,
    _xlfn.UNIQUE(
      _xlfn._xlws.FILTER(Hitachi[Hitachi], Hitachi[WIX]=Merge[[#This Row],[WIX]])
    )
  ),
"")</f>
        <v/>
      </c>
      <c r="O2077" t="str" cm="1">
        <f t="array" ref="O2077">IFERROR(
  _xlfn.TEXTJOIN("; ", TRUE,
    _xlfn.UNIQUE(
      _xlfn._xlws.FILTER(General_Motors[General Motors], General_Motors[WIX]=Merge[[#This Row],[WIX]])
    )
  ),
"")</f>
        <v/>
      </c>
      <c r="P2077" t="str" cm="1">
        <f t="array" ref="P2077">IFERROR(
  _xlfn.TEXTJOIN("; ", TRUE,
    _xlfn.UNIQUE(
      _xlfn._xlws.FILTER(Genie[Genie], Genie[WIX]=Merge[[#This Row],[WIX]])
    )
  ),
"")</f>
        <v/>
      </c>
      <c r="Q2077" t="str" cm="1">
        <f t="array" ref="Q2077">IFERROR(
  _xlfn.TEXTJOIN("; ", TRUE,
    _xlfn.UNIQUE(
      _xlfn._xlws.FILTER(Gradall[Gradall], Gradall[WIX]=Merge[[#This Row],[WIX]])
    )
  ),
"")</f>
        <v/>
      </c>
      <c r="R2077" t="str" cm="1">
        <f t="array" ref="R2077">IFERROR(
  _xlfn.TEXTJOIN("; ", TRUE,
    _xlfn.UNIQUE(
      _xlfn._xlws.FILTER(Kubota[Kubota], Kubota[WIX]=Merge[[#This Row],[WIX]])
    )
  ),
"")</f>
        <v/>
      </c>
      <c r="S2077" t="str" cm="1">
        <f t="array" ref="S2077">IFERROR(
  _xlfn.TEXTJOIN("; ", TRUE,
    _xlfn.UNIQUE(
      _xlfn._xlws.FILTER(Cummins[Cummins], Cummins[WIX]=Merge[[#This Row],[WIX]])
    )
  ),
"")</f>
        <v/>
      </c>
      <c r="T2077" t="str" cm="1">
        <f t="array" ref="T2077">IFERROR(
  _xlfn.TEXTJOIN("; ", TRUE,
    _xlfn.UNIQUE(
      _xlfn._xlws.FILTER(Sullair[Sullair], Sullair[WIX]=Merge[[#This Row],[WIX]])
    )
  ),
"")</f>
        <v/>
      </c>
      <c r="U2077" t="str" cm="1">
        <f t="array" ref="U2077">IFERROR(
  _xlfn.TEXTJOIN("; ", TRUE,
    _xlfn.UNIQUE(
      _xlfn._xlws.FILTER(Komatso[Komatsu], Komatso[WIX]=Merge[[#This Row],[WIX]])
    )
  ),
"")</f>
        <v/>
      </c>
      <c r="V2077" t="str" cm="1">
        <f t="array" ref="V2077">IFERROR(
  _xlfn.TEXTJOIN("; ", TRUE,
    _xlfn.UNIQUE(
      _xlfn._xlws.FILTER(JohnDeere[JohnDeere], JohnDeere[WIX]=Merge[[#This Row],[WIX]])
    )
  ),
"")</f>
        <v/>
      </c>
      <c r="W2077" t="str" cm="1">
        <f t="array" ref="W2077">IFERROR(
  _xlfn.TEXTJOIN("; ", TRUE,
    _xlfn.UNIQUE(
      _xlfn._xlws.FILTER(IngersollRand[Ingersoll-Rand], IngersollRand[WIX]=Merge[[#This Row],[WIX]])
    )
  ),
"")</f>
        <v/>
      </c>
      <c r="X2077" t="str" cm="1">
        <f t="array" ref="X2077">IFERROR(
  _xlfn.TEXTJOIN("; ", TRUE,
    _xlfn.UNIQUE(
      _xlfn._xlws.FILTER(GardnerDenver[Gardner-Denver], GardnerDenver[WIX]=Merge[[#This Row],[WIX]])
    )
  ),
"")</f>
        <v/>
      </c>
      <c r="Y2077" t="str" cm="1">
        <f t="array" ref="Y2077">IFERROR(
  _xlfn.TEXTJOIN("; ", TRUE,
    _xlfn.UNIQUE(
      _xlfn._xlws.FILTER(Grove[Grove], Grove[WIX]=Merge[[#This Row],[WIX]])
    )
  ),
"")</f>
        <v/>
      </c>
      <c r="Z2077" t="str" cm="1">
        <f t="array" ref="Z2077">IFERROR(
  _xlfn.TEXTJOIN("; ", TRUE,
    _xlfn.UNIQUE(
      _xlfn._xlws.FILTER(IHC[IHC], IHC[WIX]=Merge[[#This Row],[WIX]])
    )
  ),
"")</f>
        <v/>
      </c>
      <c r="AA2077" t="str" cm="1">
        <f t="array" ref="AA2077">IFERROR(
  _xlfn.TEXTJOIN("; ", TRUE,
    _xlfn.UNIQUE(
      _xlfn._xlws.FILTER(JLG[JLG], JLG[WIX]=Merge[[#This Row],[WIX]])
    )
  ),
"")</f>
        <v/>
      </c>
      <c r="AB2077" t="str" cm="1">
        <f t="array" ref="AB2077">IFERROR(
  _xlfn.TEXTJOIN("; ", TRUE,
    _xlfn.UNIQUE(
      _xlfn._xlws.FILTER(Fram[Fram], Fram[WIX]=Merge[[#This Row],[WIX]])
    )
  ),
"")</f>
        <v/>
      </c>
      <c r="AC2077" t="str" cm="1">
        <f t="array" ref="AC2077">IFERROR(
  _xlfn.TEXTJOIN("; ", TRUE,
    _xlfn.UNIQUE(
      _xlfn._xlws.FILTER(Parker[Parker], Parker[WIX]=Merge[[#This Row],[WIX]])
    )
  ),
"")</f>
        <v/>
      </c>
    </row>
    <row r="2078" spans="2:29" x14ac:dyDescent="0.25">
      <c r="B2078" t="s">
        <v>22997</v>
      </c>
      <c r="C2078" t="str" cm="1">
        <f t="array" ref="C2078">IFERROR(
  _xlfn.TEXTJOIN("; ", TRUE,
    _xlfn._xlws.SORT(
      _xlfn.UNIQUE(
        _xlfn._xlws.FILTER(Baldwin[Baldwin], TEXT(Baldwin[WIX],"@")=TEXT(Merge[[#This Row],[WIX]],"@"))
      )
    )
  ),
"")</f>
        <v>P40118</v>
      </c>
      <c r="D2078" t="str" cm="1">
        <f t="array" ref="D2078">IFERROR(
  _xlfn.TEXTJOIN("; ", TRUE,
    _xlfn.UNIQUE(
      _xlfn._xlws.FILTER(Cat[Caterpillar], TRIM(Cat[WIX])=TRIM(Merge[[#This Row],[WIX]]))
    )
  ),
"")</f>
        <v/>
      </c>
      <c r="E2078" t="str" cm="1">
        <f t="array" ref="E2078">IFERROR(
  _xlfn.TEXTJOIN("; ", TRUE,
    _xlfn.UNIQUE(
      _xlfn._xlws.FILTER(Carquest[Carquest], Carquest[WIX]=Merge[[#This Row],[WIX]])
    )
  ),
"")</f>
        <v>84070</v>
      </c>
      <c r="F2078" t="str" cm="1">
        <f t="array" ref="F2078">IFERROR(
  _xlfn.TEXTJOIN("; ", TRUE,
    _xlfn.UNIQUE(
      _xlfn._xlws.FILTER(Fleetguard[Fleetguard], Fleetguard[WIX]=Merge[[#This Row],[WIX]])
    )
  ),
"")</f>
        <v/>
      </c>
      <c r="G2078" t="str" cm="1">
        <f t="array" ref="G2078">IFERROR(
  _xlfn.TEXTJOIN("; ", TRUE,
    _xlfn.UNIQUE(
      _xlfn._xlws.FILTER(Donaldson[Donaldson], Donaldson[WIX]=Merge[[#This Row],[WIX]])
    )
  ),
"")</f>
        <v/>
      </c>
      <c r="H2078" t="str" cm="1">
        <f t="array" ref="H2078">IFERROR(
  _xlfn.TEXTJOIN("; ", TRUE,
    _xlfn.UNIQUE(
      _xlfn._xlws.FILTER(Volvo[Volvo], Volvo[WIX]=Merge[[#This Row],[WIX]])
    )
  ),
"")</f>
        <v/>
      </c>
      <c r="I2078" t="str" cm="1">
        <f t="array" ref="I2078">IFERROR(
  _xlfn.TEXTJOIN("; ", TRUE,
    _xlfn.UNIQUE(
      _xlfn._xlws.FILTER(Atlas_Copco[Atlas Copco], Atlas_Copco[WIX]=Merge[[#This Row],[WIX]])
    )
  ),
"")</f>
        <v/>
      </c>
      <c r="J2078" t="str" cm="1">
        <f t="array" ref="J2078">IFERROR(
  _xlfn.TEXTJOIN("; ", TRUE,
    _xlfn.UNIQUE(
      _xlfn._xlws.FILTER(Sandvik[Sandvik], Sandvik[WIX]=Merge[[#This Row],[WIX]])
    )
  ),
"")</f>
        <v/>
      </c>
      <c r="K2078" t="str" cm="1">
        <f t="array" ref="K2078">IFERROR(
  _xlfn.TEXTJOIN("; ", TRUE,
    _xlfn.UNIQUE(
      _xlfn._xlws.FILTER(Ford[Ford], Ford[WIX]=Merge[[#This Row],[WIX]])
    )
  ),
"")</f>
        <v/>
      </c>
      <c r="L2078" t="str" cm="1">
        <f t="array" ref="L2078">IFERROR(
  _xlfn.TEXTJOIN("; ", TRUE,
    _xlfn.UNIQUE(
      _xlfn._xlws.FILTER(Motorcraft[Motorcraft], Motorcraft[WIX]=Merge[[#This Row],[WIX]])
    )
  ),
"")</f>
        <v/>
      </c>
      <c r="M2078" t="str" cm="1">
        <f t="array" ref="M2078">IFERROR(
  _xlfn.TEXTJOIN("; ", TRUE,
    _xlfn.UNIQUE(
      _xlfn._xlws.FILTER(Euclid[Euclid], Euclid[WIX]=Merge[[#This Row],[WIX]])
    )
  ),
"")</f>
        <v/>
      </c>
      <c r="N2078" t="str" cm="1">
        <f t="array" ref="N2078">IFERROR(
  _xlfn.TEXTJOIN("; ", TRUE,
    _xlfn.UNIQUE(
      _xlfn._xlws.FILTER(Hitachi[Hitachi], Hitachi[WIX]=Merge[[#This Row],[WIX]])
    )
  ),
"")</f>
        <v/>
      </c>
      <c r="O2078" t="str" cm="1">
        <f t="array" ref="O2078">IFERROR(
  _xlfn.TEXTJOIN("; ", TRUE,
    _xlfn.UNIQUE(
      _xlfn._xlws.FILTER(General_Motors[General Motors], General_Motors[WIX]=Merge[[#This Row],[WIX]])
    )
  ),
"")</f>
        <v/>
      </c>
      <c r="P2078" t="str" cm="1">
        <f t="array" ref="P2078">IFERROR(
  _xlfn.TEXTJOIN("; ", TRUE,
    _xlfn.UNIQUE(
      _xlfn._xlws.FILTER(Genie[Genie], Genie[WIX]=Merge[[#This Row],[WIX]])
    )
  ),
"")</f>
        <v/>
      </c>
      <c r="Q2078" t="str" cm="1">
        <f t="array" ref="Q2078">IFERROR(
  _xlfn.TEXTJOIN("; ", TRUE,
    _xlfn.UNIQUE(
      _xlfn._xlws.FILTER(Gradall[Gradall], Gradall[WIX]=Merge[[#This Row],[WIX]])
    )
  ),
"")</f>
        <v/>
      </c>
      <c r="R2078" t="str" cm="1">
        <f t="array" ref="R2078">IFERROR(
  _xlfn.TEXTJOIN("; ", TRUE,
    _xlfn.UNIQUE(
      _xlfn._xlws.FILTER(Kubota[Kubota], Kubota[WIX]=Merge[[#This Row],[WIX]])
    )
  ),
"")</f>
        <v/>
      </c>
      <c r="S2078" t="str" cm="1">
        <f t="array" ref="S2078">IFERROR(
  _xlfn.TEXTJOIN("; ", TRUE,
    _xlfn.UNIQUE(
      _xlfn._xlws.FILTER(Cummins[Cummins], Cummins[WIX]=Merge[[#This Row],[WIX]])
    )
  ),
"")</f>
        <v/>
      </c>
      <c r="T2078" t="str" cm="1">
        <f t="array" ref="T2078">IFERROR(
  _xlfn.TEXTJOIN("; ", TRUE,
    _xlfn.UNIQUE(
      _xlfn._xlws.FILTER(Sullair[Sullair], Sullair[WIX]=Merge[[#This Row],[WIX]])
    )
  ),
"")</f>
        <v/>
      </c>
      <c r="U2078" t="str" cm="1">
        <f t="array" ref="U2078">IFERROR(
  _xlfn.TEXTJOIN("; ", TRUE,
    _xlfn.UNIQUE(
      _xlfn._xlws.FILTER(Komatso[Komatsu], Komatso[WIX]=Merge[[#This Row],[WIX]])
    )
  ),
"")</f>
        <v/>
      </c>
      <c r="V2078" t="str" cm="1">
        <f t="array" ref="V2078">IFERROR(
  _xlfn.TEXTJOIN("; ", TRUE,
    _xlfn.UNIQUE(
      _xlfn._xlws.FILTER(JohnDeere[JohnDeere], JohnDeere[WIX]=Merge[[#This Row],[WIX]])
    )
  ),
"")</f>
        <v/>
      </c>
      <c r="W2078" t="str" cm="1">
        <f t="array" ref="W2078">IFERROR(
  _xlfn.TEXTJOIN("; ", TRUE,
    _xlfn.UNIQUE(
      _xlfn._xlws.FILTER(IngersollRand[Ingersoll-Rand], IngersollRand[WIX]=Merge[[#This Row],[WIX]])
    )
  ),
"")</f>
        <v/>
      </c>
      <c r="X2078" t="str" cm="1">
        <f t="array" ref="X2078">IFERROR(
  _xlfn.TEXTJOIN("; ", TRUE,
    _xlfn.UNIQUE(
      _xlfn._xlws.FILTER(GardnerDenver[Gardner-Denver], GardnerDenver[WIX]=Merge[[#This Row],[WIX]])
    )
  ),
"")</f>
        <v/>
      </c>
      <c r="Y2078" t="str" cm="1">
        <f t="array" ref="Y2078">IFERROR(
  _xlfn.TEXTJOIN("; ", TRUE,
    _xlfn.UNIQUE(
      _xlfn._xlws.FILTER(Grove[Grove], Grove[WIX]=Merge[[#This Row],[WIX]])
    )
  ),
"")</f>
        <v/>
      </c>
      <c r="Z2078" t="str" cm="1">
        <f t="array" ref="Z2078">IFERROR(
  _xlfn.TEXTJOIN("; ", TRUE,
    _xlfn.UNIQUE(
      _xlfn._xlws.FILTER(IHC[IHC], IHC[WIX]=Merge[[#This Row],[WIX]])
    )
  ),
"")</f>
        <v/>
      </c>
      <c r="AA2078" t="str" cm="1">
        <f t="array" ref="AA2078">IFERROR(
  _xlfn.TEXTJOIN("; ", TRUE,
    _xlfn.UNIQUE(
      _xlfn._xlws.FILTER(JLG[JLG], JLG[WIX]=Merge[[#This Row],[WIX]])
    )
  ),
"")</f>
        <v/>
      </c>
      <c r="AB2078" t="str" cm="1">
        <f t="array" ref="AB2078">IFERROR(
  _xlfn.TEXTJOIN("; ", TRUE,
    _xlfn.UNIQUE(
      _xlfn._xlws.FILTER(Fram[Fram], Fram[WIX]=Merge[[#This Row],[WIX]])
    )
  ),
"")</f>
        <v>CH11008</v>
      </c>
      <c r="AC2078" t="str" cm="1">
        <f t="array" ref="AC2078">IFERROR(
  _xlfn.TEXTJOIN("; ", TRUE,
    _xlfn.UNIQUE(
      _xlfn._xlws.FILTER(Parker[Parker], Parker[WIX]=Merge[[#This Row],[WIX]])
    )
  ),
"")</f>
        <v/>
      </c>
    </row>
    <row r="2079" spans="2:29" x14ac:dyDescent="0.25">
      <c r="B2079" t="s">
        <v>22998</v>
      </c>
      <c r="C2079" t="str" cm="1">
        <f t="array" ref="C2079">IFERROR(
  _xlfn.TEXTJOIN("; ", TRUE,
    _xlfn._xlws.SORT(
      _xlfn.UNIQUE(
        _xlfn._xlws.FILTER(Baldwin[Baldwin], TEXT(Baldwin[WIX],"@")=TEXT(Merge[[#This Row],[WIX]],"@"))
      )
    )
  ),
"")</f>
        <v>P40119</v>
      </c>
      <c r="D2079" t="str" cm="1">
        <f t="array" ref="D2079">IFERROR(
  _xlfn.TEXTJOIN("; ", TRUE,
    _xlfn.UNIQUE(
      _xlfn._xlws.FILTER(Cat[Caterpillar], TRIM(Cat[WIX])=TRIM(Merge[[#This Row],[WIX]]))
    )
  ),
"")</f>
        <v/>
      </c>
      <c r="E2079" t="str" cm="1">
        <f t="array" ref="E2079">IFERROR(
  _xlfn.TEXTJOIN("; ", TRUE,
    _xlfn.UNIQUE(
      _xlfn._xlws.FILTER(Carquest[Carquest], Carquest[WIX]=Merge[[#This Row],[WIX]])
    )
  ),
"")</f>
        <v>95515</v>
      </c>
      <c r="F2079" t="str" cm="1">
        <f t="array" ref="F2079">IFERROR(
  _xlfn.TEXTJOIN("; ", TRUE,
    _xlfn.UNIQUE(
      _xlfn._xlws.FILTER(Fleetguard[Fleetguard], Fleetguard[WIX]=Merge[[#This Row],[WIX]])
    )
  ),
"")</f>
        <v/>
      </c>
      <c r="G2079" t="str" cm="1">
        <f t="array" ref="G2079">IFERROR(
  _xlfn.TEXTJOIN("; ", TRUE,
    _xlfn.UNIQUE(
      _xlfn._xlws.FILTER(Donaldson[Donaldson], Donaldson[WIX]=Merge[[#This Row],[WIX]])
    )
  ),
"")</f>
        <v/>
      </c>
      <c r="H2079" t="str" cm="1">
        <f t="array" ref="H2079">IFERROR(
  _xlfn.TEXTJOIN("; ", TRUE,
    _xlfn.UNIQUE(
      _xlfn._xlws.FILTER(Volvo[Volvo], Volvo[WIX]=Merge[[#This Row],[WIX]])
    )
  ),
"")</f>
        <v/>
      </c>
      <c r="I2079" t="str" cm="1">
        <f t="array" ref="I2079">IFERROR(
  _xlfn.TEXTJOIN("; ", TRUE,
    _xlfn.UNIQUE(
      _xlfn._xlws.FILTER(Atlas_Copco[Atlas Copco], Atlas_Copco[WIX]=Merge[[#This Row],[WIX]])
    )
  ),
"")</f>
        <v/>
      </c>
      <c r="J2079" t="str" cm="1">
        <f t="array" ref="J2079">IFERROR(
  _xlfn.TEXTJOIN("; ", TRUE,
    _xlfn.UNIQUE(
      _xlfn._xlws.FILTER(Sandvik[Sandvik], Sandvik[WIX]=Merge[[#This Row],[WIX]])
    )
  ),
"")</f>
        <v/>
      </c>
      <c r="K2079" t="str" cm="1">
        <f t="array" ref="K2079">IFERROR(
  _xlfn.TEXTJOIN("; ", TRUE,
    _xlfn.UNIQUE(
      _xlfn._xlws.FILTER(Ford[Ford], Ford[WIX]=Merge[[#This Row],[WIX]])
    )
  ),
"")</f>
        <v/>
      </c>
      <c r="L2079" t="str" cm="1">
        <f t="array" ref="L2079">IFERROR(
  _xlfn.TEXTJOIN("; ", TRUE,
    _xlfn.UNIQUE(
      _xlfn._xlws.FILTER(Motorcraft[Motorcraft], Motorcraft[WIX]=Merge[[#This Row],[WIX]])
    )
  ),
"")</f>
        <v/>
      </c>
      <c r="M2079" t="str" cm="1">
        <f t="array" ref="M2079">IFERROR(
  _xlfn.TEXTJOIN("; ", TRUE,
    _xlfn.UNIQUE(
      _xlfn._xlws.FILTER(Euclid[Euclid], Euclid[WIX]=Merge[[#This Row],[WIX]])
    )
  ),
"")</f>
        <v/>
      </c>
      <c r="N2079" t="str" cm="1">
        <f t="array" ref="N2079">IFERROR(
  _xlfn.TEXTJOIN("; ", TRUE,
    _xlfn.UNIQUE(
      _xlfn._xlws.FILTER(Hitachi[Hitachi], Hitachi[WIX]=Merge[[#This Row],[WIX]])
    )
  ),
"")</f>
        <v/>
      </c>
      <c r="O2079" t="str" cm="1">
        <f t="array" ref="O2079">IFERROR(
  _xlfn.TEXTJOIN("; ", TRUE,
    _xlfn.UNIQUE(
      _xlfn._xlws.FILTER(General_Motors[General Motors], General_Motors[WIX]=Merge[[#This Row],[WIX]])
    )
  ),
"")</f>
        <v/>
      </c>
      <c r="P2079" t="str" cm="1">
        <f t="array" ref="P2079">IFERROR(
  _xlfn.TEXTJOIN("; ", TRUE,
    _xlfn.UNIQUE(
      _xlfn._xlws.FILTER(Genie[Genie], Genie[WIX]=Merge[[#This Row],[WIX]])
    )
  ),
"")</f>
        <v/>
      </c>
      <c r="Q2079" t="str" cm="1">
        <f t="array" ref="Q2079">IFERROR(
  _xlfn.TEXTJOIN("; ", TRUE,
    _xlfn.UNIQUE(
      _xlfn._xlws.FILTER(Gradall[Gradall], Gradall[WIX]=Merge[[#This Row],[WIX]])
    )
  ),
"")</f>
        <v/>
      </c>
      <c r="R2079" t="str" cm="1">
        <f t="array" ref="R2079">IFERROR(
  _xlfn.TEXTJOIN("; ", TRUE,
    _xlfn.UNIQUE(
      _xlfn._xlws.FILTER(Kubota[Kubota], Kubota[WIX]=Merge[[#This Row],[WIX]])
    )
  ),
"")</f>
        <v/>
      </c>
      <c r="S2079" t="str" cm="1">
        <f t="array" ref="S2079">IFERROR(
  _xlfn.TEXTJOIN("; ", TRUE,
    _xlfn.UNIQUE(
      _xlfn._xlws.FILTER(Cummins[Cummins], Cummins[WIX]=Merge[[#This Row],[WIX]])
    )
  ),
"")</f>
        <v/>
      </c>
      <c r="T2079" t="str" cm="1">
        <f t="array" ref="T2079">IFERROR(
  _xlfn.TEXTJOIN("; ", TRUE,
    _xlfn.UNIQUE(
      _xlfn._xlws.FILTER(Sullair[Sullair], Sullair[WIX]=Merge[[#This Row],[WIX]])
    )
  ),
"")</f>
        <v/>
      </c>
      <c r="U2079" t="str" cm="1">
        <f t="array" ref="U2079">IFERROR(
  _xlfn.TEXTJOIN("; ", TRUE,
    _xlfn.UNIQUE(
      _xlfn._xlws.FILTER(Komatso[Komatsu], Komatso[WIX]=Merge[[#This Row],[WIX]])
    )
  ),
"")</f>
        <v/>
      </c>
      <c r="V2079" t="str" cm="1">
        <f t="array" ref="V2079">IFERROR(
  _xlfn.TEXTJOIN("; ", TRUE,
    _xlfn.UNIQUE(
      _xlfn._xlws.FILTER(JohnDeere[JohnDeere], JohnDeere[WIX]=Merge[[#This Row],[WIX]])
    )
  ),
"")</f>
        <v/>
      </c>
      <c r="W2079" t="str" cm="1">
        <f t="array" ref="W2079">IFERROR(
  _xlfn.TEXTJOIN("; ", TRUE,
    _xlfn.UNIQUE(
      _xlfn._xlws.FILTER(IngersollRand[Ingersoll-Rand], IngersollRand[WIX]=Merge[[#This Row],[WIX]])
    )
  ),
"")</f>
        <v/>
      </c>
      <c r="X2079" t="str" cm="1">
        <f t="array" ref="X2079">IFERROR(
  _xlfn.TEXTJOIN("; ", TRUE,
    _xlfn.UNIQUE(
      _xlfn._xlws.FILTER(GardnerDenver[Gardner-Denver], GardnerDenver[WIX]=Merge[[#This Row],[WIX]])
    )
  ),
"")</f>
        <v/>
      </c>
      <c r="Y2079" t="str" cm="1">
        <f t="array" ref="Y2079">IFERROR(
  _xlfn.TEXTJOIN("; ", TRUE,
    _xlfn.UNIQUE(
      _xlfn._xlws.FILTER(Grove[Grove], Grove[WIX]=Merge[[#This Row],[WIX]])
    )
  ),
"")</f>
        <v/>
      </c>
      <c r="Z2079" t="str" cm="1">
        <f t="array" ref="Z2079">IFERROR(
  _xlfn.TEXTJOIN("; ", TRUE,
    _xlfn.UNIQUE(
      _xlfn._xlws.FILTER(IHC[IHC], IHC[WIX]=Merge[[#This Row],[WIX]])
    )
  ),
"")</f>
        <v/>
      </c>
      <c r="AA2079" t="str" cm="1">
        <f t="array" ref="AA2079">IFERROR(
  _xlfn.TEXTJOIN("; ", TRUE,
    _xlfn.UNIQUE(
      _xlfn._xlws.FILTER(JLG[JLG], JLG[WIX]=Merge[[#This Row],[WIX]])
    )
  ),
"")</f>
        <v/>
      </c>
      <c r="AB2079" t="str" cm="1">
        <f t="array" ref="AB2079">IFERROR(
  _xlfn.TEXTJOIN("; ", TRUE,
    _xlfn.UNIQUE(
      _xlfn._xlws.FILTER(Fram[Fram], Fram[WIX]=Merge[[#This Row],[WIX]])
    )
  ),
"")</f>
        <v>CH11473ECO</v>
      </c>
      <c r="AC2079" t="str" cm="1">
        <f t="array" ref="AC2079">IFERROR(
  _xlfn.TEXTJOIN("; ", TRUE,
    _xlfn.UNIQUE(
      _xlfn._xlws.FILTER(Parker[Parker], Parker[WIX]=Merge[[#This Row],[WIX]])
    )
  ),
"")</f>
        <v/>
      </c>
    </row>
    <row r="2080" spans="2:29" x14ac:dyDescent="0.25">
      <c r="B2080" t="s">
        <v>22999</v>
      </c>
      <c r="C2080" t="str" cm="1">
        <f t="array" ref="C2080">IFERROR(
  _xlfn.TEXTJOIN("; ", TRUE,
    _xlfn._xlws.SORT(
      _xlfn.UNIQUE(
        _xlfn._xlws.FILTER(Baldwin[Baldwin], TEXT(Baldwin[WIX],"@")=TEXT(Merge[[#This Row],[WIX]],"@"))
      )
    )
  ),
"")</f>
        <v>P40130</v>
      </c>
      <c r="D2080" t="str" cm="1">
        <f t="array" ref="D2080">IFERROR(
  _xlfn.TEXTJOIN("; ", TRUE,
    _xlfn.UNIQUE(
      _xlfn._xlws.FILTER(Cat[Caterpillar], TRIM(Cat[WIX])=TRIM(Merge[[#This Row],[WIX]]))
    )
  ),
"")</f>
        <v/>
      </c>
      <c r="E2080" t="str" cm="1">
        <f t="array" ref="E2080">IFERROR(
  _xlfn.TEXTJOIN("; ", TRUE,
    _xlfn.UNIQUE(
      _xlfn._xlws.FILTER(Carquest[Carquest], Carquest[WIX]=Merge[[#This Row],[WIX]])
    )
  ),
"")</f>
        <v>84935</v>
      </c>
      <c r="F2080" t="str" cm="1">
        <f t="array" ref="F2080">IFERROR(
  _xlfn.TEXTJOIN("; ", TRUE,
    _xlfn.UNIQUE(
      _xlfn._xlws.FILTER(Fleetguard[Fleetguard], Fleetguard[WIX]=Merge[[#This Row],[WIX]])
    )
  ),
"")</f>
        <v/>
      </c>
      <c r="G2080" t="str" cm="1">
        <f t="array" ref="G2080">IFERROR(
  _xlfn.TEXTJOIN("; ", TRUE,
    _xlfn.UNIQUE(
      _xlfn._xlws.FILTER(Donaldson[Donaldson], Donaldson[WIX]=Merge[[#This Row],[WIX]])
    )
  ),
"")</f>
        <v/>
      </c>
      <c r="H2080" t="str" cm="1">
        <f t="array" ref="H2080">IFERROR(
  _xlfn.TEXTJOIN("; ", TRUE,
    _xlfn.UNIQUE(
      _xlfn._xlws.FILTER(Volvo[Volvo], Volvo[WIX]=Merge[[#This Row],[WIX]])
    )
  ),
"")</f>
        <v/>
      </c>
      <c r="I2080" t="str" cm="1">
        <f t="array" ref="I2080">IFERROR(
  _xlfn.TEXTJOIN("; ", TRUE,
    _xlfn.UNIQUE(
      _xlfn._xlws.FILTER(Atlas_Copco[Atlas Copco], Atlas_Copco[WIX]=Merge[[#This Row],[WIX]])
    )
  ),
"")</f>
        <v/>
      </c>
      <c r="J2080" t="str" cm="1">
        <f t="array" ref="J2080">IFERROR(
  _xlfn.TEXTJOIN("; ", TRUE,
    _xlfn.UNIQUE(
      _xlfn._xlws.FILTER(Sandvik[Sandvik], Sandvik[WIX]=Merge[[#This Row],[WIX]])
    )
  ),
"")</f>
        <v/>
      </c>
      <c r="K2080" t="str" cm="1">
        <f t="array" ref="K2080">IFERROR(
  _xlfn.TEXTJOIN("; ", TRUE,
    _xlfn.UNIQUE(
      _xlfn._xlws.FILTER(Ford[Ford], Ford[WIX]=Merge[[#This Row],[WIX]])
    )
  ),
"")</f>
        <v/>
      </c>
      <c r="L2080" t="str" cm="1">
        <f t="array" ref="L2080">IFERROR(
  _xlfn.TEXTJOIN("; ", TRUE,
    _xlfn.UNIQUE(
      _xlfn._xlws.FILTER(Motorcraft[Motorcraft], Motorcraft[WIX]=Merge[[#This Row],[WIX]])
    )
  ),
"")</f>
        <v/>
      </c>
      <c r="M2080" t="str" cm="1">
        <f t="array" ref="M2080">IFERROR(
  _xlfn.TEXTJOIN("; ", TRUE,
    _xlfn.UNIQUE(
      _xlfn._xlws.FILTER(Euclid[Euclid], Euclid[WIX]=Merge[[#This Row],[WIX]])
    )
  ),
"")</f>
        <v/>
      </c>
      <c r="N2080" t="str" cm="1">
        <f t="array" ref="N2080">IFERROR(
  _xlfn.TEXTJOIN("; ", TRUE,
    _xlfn.UNIQUE(
      _xlfn._xlws.FILTER(Hitachi[Hitachi], Hitachi[WIX]=Merge[[#This Row],[WIX]])
    )
  ),
"")</f>
        <v/>
      </c>
      <c r="O2080" t="str" cm="1">
        <f t="array" ref="O2080">IFERROR(
  _xlfn.TEXTJOIN("; ", TRUE,
    _xlfn.UNIQUE(
      _xlfn._xlws.FILTER(General_Motors[General Motors], General_Motors[WIX]=Merge[[#This Row],[WIX]])
    )
  ),
"")</f>
        <v/>
      </c>
      <c r="P2080" t="str" cm="1">
        <f t="array" ref="P2080">IFERROR(
  _xlfn.TEXTJOIN("; ", TRUE,
    _xlfn.UNIQUE(
      _xlfn._xlws.FILTER(Genie[Genie], Genie[WIX]=Merge[[#This Row],[WIX]])
    )
  ),
"")</f>
        <v/>
      </c>
      <c r="Q2080" t="str" cm="1">
        <f t="array" ref="Q2080">IFERROR(
  _xlfn.TEXTJOIN("; ", TRUE,
    _xlfn.UNIQUE(
      _xlfn._xlws.FILTER(Gradall[Gradall], Gradall[WIX]=Merge[[#This Row],[WIX]])
    )
  ),
"")</f>
        <v/>
      </c>
      <c r="R2080" t="str" cm="1">
        <f t="array" ref="R2080">IFERROR(
  _xlfn.TEXTJOIN("; ", TRUE,
    _xlfn.UNIQUE(
      _xlfn._xlws.FILTER(Kubota[Kubota], Kubota[WIX]=Merge[[#This Row],[WIX]])
    )
  ),
"")</f>
        <v/>
      </c>
      <c r="S2080" t="str" cm="1">
        <f t="array" ref="S2080">IFERROR(
  _xlfn.TEXTJOIN("; ", TRUE,
    _xlfn.UNIQUE(
      _xlfn._xlws.FILTER(Cummins[Cummins], Cummins[WIX]=Merge[[#This Row],[WIX]])
    )
  ),
"")</f>
        <v/>
      </c>
      <c r="T2080" t="str" cm="1">
        <f t="array" ref="T2080">IFERROR(
  _xlfn.TEXTJOIN("; ", TRUE,
    _xlfn.UNIQUE(
      _xlfn._xlws.FILTER(Sullair[Sullair], Sullair[WIX]=Merge[[#This Row],[WIX]])
    )
  ),
"")</f>
        <v/>
      </c>
      <c r="U2080" t="str" cm="1">
        <f t="array" ref="U2080">IFERROR(
  _xlfn.TEXTJOIN("; ", TRUE,
    _xlfn.UNIQUE(
      _xlfn._xlws.FILTER(Komatso[Komatsu], Komatso[WIX]=Merge[[#This Row],[WIX]])
    )
  ),
"")</f>
        <v/>
      </c>
      <c r="V2080" t="str" cm="1">
        <f t="array" ref="V2080">IFERROR(
  _xlfn.TEXTJOIN("; ", TRUE,
    _xlfn.UNIQUE(
      _xlfn._xlws.FILTER(JohnDeere[JohnDeere], JohnDeere[WIX]=Merge[[#This Row],[WIX]])
    )
  ),
"")</f>
        <v/>
      </c>
      <c r="W2080" t="str" cm="1">
        <f t="array" ref="W2080">IFERROR(
  _xlfn.TEXTJOIN("; ", TRUE,
    _xlfn.UNIQUE(
      _xlfn._xlws.FILTER(IngersollRand[Ingersoll-Rand], IngersollRand[WIX]=Merge[[#This Row],[WIX]])
    )
  ),
"")</f>
        <v/>
      </c>
      <c r="X2080" t="str" cm="1">
        <f t="array" ref="X2080">IFERROR(
  _xlfn.TEXTJOIN("; ", TRUE,
    _xlfn.UNIQUE(
      _xlfn._xlws.FILTER(GardnerDenver[Gardner-Denver], GardnerDenver[WIX]=Merge[[#This Row],[WIX]])
    )
  ),
"")</f>
        <v/>
      </c>
      <c r="Y2080" t="str" cm="1">
        <f t="array" ref="Y2080">IFERROR(
  _xlfn.TEXTJOIN("; ", TRUE,
    _xlfn.UNIQUE(
      _xlfn._xlws.FILTER(Grove[Grove], Grove[WIX]=Merge[[#This Row],[WIX]])
    )
  ),
"")</f>
        <v/>
      </c>
      <c r="Z2080" t="str" cm="1">
        <f t="array" ref="Z2080">IFERROR(
  _xlfn.TEXTJOIN("; ", TRUE,
    _xlfn.UNIQUE(
      _xlfn._xlws.FILTER(IHC[IHC], IHC[WIX]=Merge[[#This Row],[WIX]])
    )
  ),
"")</f>
        <v/>
      </c>
      <c r="AA2080" t="str" cm="1">
        <f t="array" ref="AA2080">IFERROR(
  _xlfn.TEXTJOIN("; ", TRUE,
    _xlfn.UNIQUE(
      _xlfn._xlws.FILTER(JLG[JLG], JLG[WIX]=Merge[[#This Row],[WIX]])
    )
  ),
"")</f>
        <v/>
      </c>
      <c r="AB2080" t="str" cm="1">
        <f t="array" ref="AB2080">IFERROR(
  _xlfn.TEXTJOIN("; ", TRUE,
    _xlfn.UNIQUE(
      _xlfn._xlws.FILTER(Fram[Fram], Fram[WIX]=Merge[[#This Row],[WIX]])
    )
  ),
"")</f>
        <v>CH6102</v>
      </c>
      <c r="AC2080" t="str" cm="1">
        <f t="array" ref="AC2080">IFERROR(
  _xlfn.TEXTJOIN("; ", TRUE,
    _xlfn.UNIQUE(
      _xlfn._xlws.FILTER(Parker[Parker], Parker[WIX]=Merge[[#This Row],[WIX]])
    )
  ),
"")</f>
        <v/>
      </c>
    </row>
    <row r="2081" spans="2:29" x14ac:dyDescent="0.25">
      <c r="B2081" t="s">
        <v>23000</v>
      </c>
      <c r="C2081" t="str" cm="1">
        <f t="array" ref="C2081">IFERROR(
  _xlfn.TEXTJOIN("; ", TRUE,
    _xlfn._xlws.SORT(
      _xlfn.UNIQUE(
        _xlfn._xlws.FILTER(Baldwin[Baldwin], TEXT(Baldwin[WIX],"@")=TEXT(Merge[[#This Row],[WIX]],"@"))
      )
    )
  ),
"")</f>
        <v>P40131</v>
      </c>
      <c r="D2081" t="str" cm="1">
        <f t="array" ref="D2081">IFERROR(
  _xlfn.TEXTJOIN("; ", TRUE,
    _xlfn.UNIQUE(
      _xlfn._xlws.FILTER(Cat[Caterpillar], TRIM(Cat[WIX])=TRIM(Merge[[#This Row],[WIX]]))
    )
  ),
"")</f>
        <v/>
      </c>
      <c r="E2081" t="str" cm="1">
        <f t="array" ref="E2081">IFERROR(
  _xlfn.TEXTJOIN("; ", TRUE,
    _xlfn.UNIQUE(
      _xlfn._xlws.FILTER(Carquest[Carquest], Carquest[WIX]=Merge[[#This Row],[WIX]])
    )
  ),
"")</f>
        <v>84934</v>
      </c>
      <c r="F2081" t="str" cm="1">
        <f t="array" ref="F2081">IFERROR(
  _xlfn.TEXTJOIN("; ", TRUE,
    _xlfn.UNIQUE(
      _xlfn._xlws.FILTER(Fleetguard[Fleetguard], Fleetguard[WIX]=Merge[[#This Row],[WIX]])
    )
  ),
"")</f>
        <v/>
      </c>
      <c r="G2081" t="str" cm="1">
        <f t="array" ref="G2081">IFERROR(
  _xlfn.TEXTJOIN("; ", TRUE,
    _xlfn.UNIQUE(
      _xlfn._xlws.FILTER(Donaldson[Donaldson], Donaldson[WIX]=Merge[[#This Row],[WIX]])
    )
  ),
"")</f>
        <v/>
      </c>
      <c r="H2081" t="str" cm="1">
        <f t="array" ref="H2081">IFERROR(
  _xlfn.TEXTJOIN("; ", TRUE,
    _xlfn.UNIQUE(
      _xlfn._xlws.FILTER(Volvo[Volvo], Volvo[WIX]=Merge[[#This Row],[WIX]])
    )
  ),
"")</f>
        <v/>
      </c>
      <c r="I2081" t="str" cm="1">
        <f t="array" ref="I2081">IFERROR(
  _xlfn.TEXTJOIN("; ", TRUE,
    _xlfn.UNIQUE(
      _xlfn._xlws.FILTER(Atlas_Copco[Atlas Copco], Atlas_Copco[WIX]=Merge[[#This Row],[WIX]])
    )
  ),
"")</f>
        <v/>
      </c>
      <c r="J2081" t="str" cm="1">
        <f t="array" ref="J2081">IFERROR(
  _xlfn.TEXTJOIN("; ", TRUE,
    _xlfn.UNIQUE(
      _xlfn._xlws.FILTER(Sandvik[Sandvik], Sandvik[WIX]=Merge[[#This Row],[WIX]])
    )
  ),
"")</f>
        <v/>
      </c>
      <c r="K2081" t="str" cm="1">
        <f t="array" ref="K2081">IFERROR(
  _xlfn.TEXTJOIN("; ", TRUE,
    _xlfn.UNIQUE(
      _xlfn._xlws.FILTER(Ford[Ford], Ford[WIX]=Merge[[#This Row],[WIX]])
    )
  ),
"")</f>
        <v/>
      </c>
      <c r="L2081" t="str" cm="1">
        <f t="array" ref="L2081">IFERROR(
  _xlfn.TEXTJOIN("; ", TRUE,
    _xlfn.UNIQUE(
      _xlfn._xlws.FILTER(Motorcraft[Motorcraft], Motorcraft[WIX]=Merge[[#This Row],[WIX]])
    )
  ),
"")</f>
        <v/>
      </c>
      <c r="M2081" t="str" cm="1">
        <f t="array" ref="M2081">IFERROR(
  _xlfn.TEXTJOIN("; ", TRUE,
    _xlfn.UNIQUE(
      _xlfn._xlws.FILTER(Euclid[Euclid], Euclid[WIX]=Merge[[#This Row],[WIX]])
    )
  ),
"")</f>
        <v/>
      </c>
      <c r="N2081" t="str" cm="1">
        <f t="array" ref="N2081">IFERROR(
  _xlfn.TEXTJOIN("; ", TRUE,
    _xlfn.UNIQUE(
      _xlfn._xlws.FILTER(Hitachi[Hitachi], Hitachi[WIX]=Merge[[#This Row],[WIX]])
    )
  ),
"")</f>
        <v/>
      </c>
      <c r="O2081" t="str" cm="1">
        <f t="array" ref="O2081">IFERROR(
  _xlfn.TEXTJOIN("; ", TRUE,
    _xlfn.UNIQUE(
      _xlfn._xlws.FILTER(General_Motors[General Motors], General_Motors[WIX]=Merge[[#This Row],[WIX]])
    )
  ),
"")</f>
        <v/>
      </c>
      <c r="P2081" t="str" cm="1">
        <f t="array" ref="P2081">IFERROR(
  _xlfn.TEXTJOIN("; ", TRUE,
    _xlfn.UNIQUE(
      _xlfn._xlws.FILTER(Genie[Genie], Genie[WIX]=Merge[[#This Row],[WIX]])
    )
  ),
"")</f>
        <v/>
      </c>
      <c r="Q2081" t="str" cm="1">
        <f t="array" ref="Q2081">IFERROR(
  _xlfn.TEXTJOIN("; ", TRUE,
    _xlfn.UNIQUE(
      _xlfn._xlws.FILTER(Gradall[Gradall], Gradall[WIX]=Merge[[#This Row],[WIX]])
    )
  ),
"")</f>
        <v/>
      </c>
      <c r="R2081" t="str" cm="1">
        <f t="array" ref="R2081">IFERROR(
  _xlfn.TEXTJOIN("; ", TRUE,
    _xlfn.UNIQUE(
      _xlfn._xlws.FILTER(Kubota[Kubota], Kubota[WIX]=Merge[[#This Row],[WIX]])
    )
  ),
"")</f>
        <v/>
      </c>
      <c r="S2081" t="str" cm="1">
        <f t="array" ref="S2081">IFERROR(
  _xlfn.TEXTJOIN("; ", TRUE,
    _xlfn.UNIQUE(
      _xlfn._xlws.FILTER(Cummins[Cummins], Cummins[WIX]=Merge[[#This Row],[WIX]])
    )
  ),
"")</f>
        <v/>
      </c>
      <c r="T2081" t="str" cm="1">
        <f t="array" ref="T2081">IFERROR(
  _xlfn.TEXTJOIN("; ", TRUE,
    _xlfn.UNIQUE(
      _xlfn._xlws.FILTER(Sullair[Sullair], Sullair[WIX]=Merge[[#This Row],[WIX]])
    )
  ),
"")</f>
        <v/>
      </c>
      <c r="U2081" t="str" cm="1">
        <f t="array" ref="U2081">IFERROR(
  _xlfn.TEXTJOIN("; ", TRUE,
    _xlfn.UNIQUE(
      _xlfn._xlws.FILTER(Komatso[Komatsu], Komatso[WIX]=Merge[[#This Row],[WIX]])
    )
  ),
"")</f>
        <v/>
      </c>
      <c r="V2081" t="str" cm="1">
        <f t="array" ref="V2081">IFERROR(
  _xlfn.TEXTJOIN("; ", TRUE,
    _xlfn.UNIQUE(
      _xlfn._xlws.FILTER(JohnDeere[JohnDeere], JohnDeere[WIX]=Merge[[#This Row],[WIX]])
    )
  ),
"")</f>
        <v/>
      </c>
      <c r="W2081" t="str" cm="1">
        <f t="array" ref="W2081">IFERROR(
  _xlfn.TEXTJOIN("; ", TRUE,
    _xlfn.UNIQUE(
      _xlfn._xlws.FILTER(IngersollRand[Ingersoll-Rand], IngersollRand[WIX]=Merge[[#This Row],[WIX]])
    )
  ),
"")</f>
        <v/>
      </c>
      <c r="X2081" t="str" cm="1">
        <f t="array" ref="X2081">IFERROR(
  _xlfn.TEXTJOIN("; ", TRUE,
    _xlfn.UNIQUE(
      _xlfn._xlws.FILTER(GardnerDenver[Gardner-Denver], GardnerDenver[WIX]=Merge[[#This Row],[WIX]])
    )
  ),
"")</f>
        <v/>
      </c>
      <c r="Y2081" t="str" cm="1">
        <f t="array" ref="Y2081">IFERROR(
  _xlfn.TEXTJOIN("; ", TRUE,
    _xlfn.UNIQUE(
      _xlfn._xlws.FILTER(Grove[Grove], Grove[WIX]=Merge[[#This Row],[WIX]])
    )
  ),
"")</f>
        <v/>
      </c>
      <c r="Z2081" t="str" cm="1">
        <f t="array" ref="Z2081">IFERROR(
  _xlfn.TEXTJOIN("; ", TRUE,
    _xlfn.UNIQUE(
      _xlfn._xlws.FILTER(IHC[IHC], IHC[WIX]=Merge[[#This Row],[WIX]])
    )
  ),
"")</f>
        <v/>
      </c>
      <c r="AA2081" t="str" cm="1">
        <f t="array" ref="AA2081">IFERROR(
  _xlfn.TEXTJOIN("; ", TRUE,
    _xlfn.UNIQUE(
      _xlfn._xlws.FILTER(JLG[JLG], JLG[WIX]=Merge[[#This Row],[WIX]])
    )
  ),
"")</f>
        <v/>
      </c>
      <c r="AB2081" t="str" cm="1">
        <f t="array" ref="AB2081">IFERROR(
  _xlfn.TEXTJOIN("; ", TRUE,
    _xlfn.UNIQUE(
      _xlfn._xlws.FILTER(Fram[Fram], Fram[WIX]=Merge[[#This Row],[WIX]])
    )
  ),
"")</f>
        <v>CH6101</v>
      </c>
      <c r="AC2081" t="str" cm="1">
        <f t="array" ref="AC2081">IFERROR(
  _xlfn.TEXTJOIN("; ", TRUE,
    _xlfn.UNIQUE(
      _xlfn._xlws.FILTER(Parker[Parker], Parker[WIX]=Merge[[#This Row],[WIX]])
    )
  ),
"")</f>
        <v/>
      </c>
    </row>
    <row r="2082" spans="2:29" x14ac:dyDescent="0.25">
      <c r="B2082" t="s">
        <v>23001</v>
      </c>
      <c r="C2082" t="str" cm="1">
        <f t="array" ref="C2082">IFERROR(
  _xlfn.TEXTJOIN("; ", TRUE,
    _xlfn._xlws.SORT(
      _xlfn.UNIQUE(
        _xlfn._xlws.FILTER(Baldwin[Baldwin], TEXT(Baldwin[WIX],"@")=TEXT(Merge[[#This Row],[WIX]],"@"))
      )
    )
  ),
"")</f>
        <v>P40134</v>
      </c>
      <c r="D2082" t="str" cm="1">
        <f t="array" ref="D2082">IFERROR(
  _xlfn.TEXTJOIN("; ", TRUE,
    _xlfn.UNIQUE(
      _xlfn._xlws.FILTER(Cat[Caterpillar], TRIM(Cat[WIX])=TRIM(Merge[[#This Row],[WIX]]))
    )
  ),
"")</f>
        <v/>
      </c>
      <c r="E2082" t="str" cm="1">
        <f t="array" ref="E2082">IFERROR(
  _xlfn.TEXTJOIN("; ", TRUE,
    _xlfn.UNIQUE(
      _xlfn._xlws.FILTER(Carquest[Carquest], Carquest[WIX]=Merge[[#This Row],[WIX]])
    )
  ),
"")</f>
        <v>95241; R95241</v>
      </c>
      <c r="F2082" t="str" cm="1">
        <f t="array" ref="F2082">IFERROR(
  _xlfn.TEXTJOIN("; ", TRUE,
    _xlfn.UNIQUE(
      _xlfn._xlws.FILTER(Fleetguard[Fleetguard], Fleetguard[WIX]=Merge[[#This Row],[WIX]])
    )
  ),
"")</f>
        <v/>
      </c>
      <c r="G2082" t="str" cm="1">
        <f t="array" ref="G2082">IFERROR(
  _xlfn.TEXTJOIN("; ", TRUE,
    _xlfn.UNIQUE(
      _xlfn._xlws.FILTER(Donaldson[Donaldson], Donaldson[WIX]=Merge[[#This Row],[WIX]])
    )
  ),
"")</f>
        <v/>
      </c>
      <c r="H2082" t="str" cm="1">
        <f t="array" ref="H2082">IFERROR(
  _xlfn.TEXTJOIN("; ", TRUE,
    _xlfn.UNIQUE(
      _xlfn._xlws.FILTER(Volvo[Volvo], Volvo[WIX]=Merge[[#This Row],[WIX]])
    )
  ),
"")</f>
        <v>31372212; 31372214; 32140029; 32257032</v>
      </c>
      <c r="I2082" t="str" cm="1">
        <f t="array" ref="I2082">IFERROR(
  _xlfn.TEXTJOIN("; ", TRUE,
    _xlfn.UNIQUE(
      _xlfn._xlws.FILTER(Atlas_Copco[Atlas Copco], Atlas_Copco[WIX]=Merge[[#This Row],[WIX]])
    )
  ),
"")</f>
        <v/>
      </c>
      <c r="J2082" t="str" cm="1">
        <f t="array" ref="J2082">IFERROR(
  _xlfn.TEXTJOIN("; ", TRUE,
    _xlfn.UNIQUE(
      _xlfn._xlws.FILTER(Sandvik[Sandvik], Sandvik[WIX]=Merge[[#This Row],[WIX]])
    )
  ),
"")</f>
        <v/>
      </c>
      <c r="K2082" t="str" cm="1">
        <f t="array" ref="K2082">IFERROR(
  _xlfn.TEXTJOIN("; ", TRUE,
    _xlfn.UNIQUE(
      _xlfn._xlws.FILTER(Ford[Ford], Ford[WIX]=Merge[[#This Row],[WIX]])
    )
  ),
"")</f>
        <v/>
      </c>
      <c r="L2082" t="str" cm="1">
        <f t="array" ref="L2082">IFERROR(
  _xlfn.TEXTJOIN("; ", TRUE,
    _xlfn.UNIQUE(
      _xlfn._xlws.FILTER(Motorcraft[Motorcraft], Motorcraft[WIX]=Merge[[#This Row],[WIX]])
    )
  ),
"")</f>
        <v/>
      </c>
      <c r="M2082" t="str" cm="1">
        <f t="array" ref="M2082">IFERROR(
  _xlfn.TEXTJOIN("; ", TRUE,
    _xlfn.UNIQUE(
      _xlfn._xlws.FILTER(Euclid[Euclid], Euclid[WIX]=Merge[[#This Row],[WIX]])
    )
  ),
"")</f>
        <v/>
      </c>
      <c r="N2082" t="str" cm="1">
        <f t="array" ref="N2082">IFERROR(
  _xlfn.TEXTJOIN("; ", TRUE,
    _xlfn.UNIQUE(
      _xlfn._xlws.FILTER(Hitachi[Hitachi], Hitachi[WIX]=Merge[[#This Row],[WIX]])
    )
  ),
"")</f>
        <v/>
      </c>
      <c r="O2082" t="str" cm="1">
        <f t="array" ref="O2082">IFERROR(
  _xlfn.TEXTJOIN("; ", TRUE,
    _xlfn.UNIQUE(
      _xlfn._xlws.FILTER(General_Motors[General Motors], General_Motors[WIX]=Merge[[#This Row],[WIX]])
    )
  ),
"")</f>
        <v/>
      </c>
      <c r="P2082" t="str" cm="1">
        <f t="array" ref="P2082">IFERROR(
  _xlfn.TEXTJOIN("; ", TRUE,
    _xlfn.UNIQUE(
      _xlfn._xlws.FILTER(Genie[Genie], Genie[WIX]=Merge[[#This Row],[WIX]])
    )
  ),
"")</f>
        <v/>
      </c>
      <c r="Q2082" t="str" cm="1">
        <f t="array" ref="Q2082">IFERROR(
  _xlfn.TEXTJOIN("; ", TRUE,
    _xlfn.UNIQUE(
      _xlfn._xlws.FILTER(Gradall[Gradall], Gradall[WIX]=Merge[[#This Row],[WIX]])
    )
  ),
"")</f>
        <v/>
      </c>
      <c r="R2082" t="str" cm="1">
        <f t="array" ref="R2082">IFERROR(
  _xlfn.TEXTJOIN("; ", TRUE,
    _xlfn.UNIQUE(
      _xlfn._xlws.FILTER(Kubota[Kubota], Kubota[WIX]=Merge[[#This Row],[WIX]])
    )
  ),
"")</f>
        <v/>
      </c>
      <c r="S2082" t="str" cm="1">
        <f t="array" ref="S2082">IFERROR(
  _xlfn.TEXTJOIN("; ", TRUE,
    _xlfn.UNIQUE(
      _xlfn._xlws.FILTER(Cummins[Cummins], Cummins[WIX]=Merge[[#This Row],[WIX]])
    )
  ),
"")</f>
        <v/>
      </c>
      <c r="T2082" t="str" cm="1">
        <f t="array" ref="T2082">IFERROR(
  _xlfn.TEXTJOIN("; ", TRUE,
    _xlfn.UNIQUE(
      _xlfn._xlws.FILTER(Sullair[Sullair], Sullair[WIX]=Merge[[#This Row],[WIX]])
    )
  ),
"")</f>
        <v/>
      </c>
      <c r="U2082" t="str" cm="1">
        <f t="array" ref="U2082">IFERROR(
  _xlfn.TEXTJOIN("; ", TRUE,
    _xlfn.UNIQUE(
      _xlfn._xlws.FILTER(Komatso[Komatsu], Komatso[WIX]=Merge[[#This Row],[WIX]])
    )
  ),
"")</f>
        <v/>
      </c>
      <c r="V2082" t="str" cm="1">
        <f t="array" ref="V2082">IFERROR(
  _xlfn.TEXTJOIN("; ", TRUE,
    _xlfn.UNIQUE(
      _xlfn._xlws.FILTER(JohnDeere[JohnDeere], JohnDeere[WIX]=Merge[[#This Row],[WIX]])
    )
  ),
"")</f>
        <v/>
      </c>
      <c r="W2082" t="str" cm="1">
        <f t="array" ref="W2082">IFERROR(
  _xlfn.TEXTJOIN("; ", TRUE,
    _xlfn.UNIQUE(
      _xlfn._xlws.FILTER(IngersollRand[Ingersoll-Rand], IngersollRand[WIX]=Merge[[#This Row],[WIX]])
    )
  ),
"")</f>
        <v/>
      </c>
      <c r="X2082" t="str" cm="1">
        <f t="array" ref="X2082">IFERROR(
  _xlfn.TEXTJOIN("; ", TRUE,
    _xlfn.UNIQUE(
      _xlfn._xlws.FILTER(GardnerDenver[Gardner-Denver], GardnerDenver[WIX]=Merge[[#This Row],[WIX]])
    )
  ),
"")</f>
        <v/>
      </c>
      <c r="Y2082" t="str" cm="1">
        <f t="array" ref="Y2082">IFERROR(
  _xlfn.TEXTJOIN("; ", TRUE,
    _xlfn.UNIQUE(
      _xlfn._xlws.FILTER(Grove[Grove], Grove[WIX]=Merge[[#This Row],[WIX]])
    )
  ),
"")</f>
        <v/>
      </c>
      <c r="Z2082" t="str" cm="1">
        <f t="array" ref="Z2082">IFERROR(
  _xlfn.TEXTJOIN("; ", TRUE,
    _xlfn.UNIQUE(
      _xlfn._xlws.FILTER(IHC[IHC], IHC[WIX]=Merge[[#This Row],[WIX]])
    )
  ),
"")</f>
        <v/>
      </c>
      <c r="AA2082" t="str" cm="1">
        <f t="array" ref="AA2082">IFERROR(
  _xlfn.TEXTJOIN("; ", TRUE,
    _xlfn.UNIQUE(
      _xlfn._xlws.FILTER(JLG[JLG], JLG[WIX]=Merge[[#This Row],[WIX]])
    )
  ),
"")</f>
        <v/>
      </c>
      <c r="AB2082" t="str" cm="1">
        <f t="array" ref="AB2082">IFERROR(
  _xlfn.TEXTJOIN("; ", TRUE,
    _xlfn.UNIQUE(
      _xlfn._xlws.FILTER(Fram[Fram], Fram[WIX]=Merge[[#This Row],[WIX]])
    )
  ),
"")</f>
        <v>CH11816</v>
      </c>
      <c r="AC2082" t="str" cm="1">
        <f t="array" ref="AC2082">IFERROR(
  _xlfn.TEXTJOIN("; ", TRUE,
    _xlfn.UNIQUE(
      _xlfn._xlws.FILTER(Parker[Parker], Parker[WIX]=Merge[[#This Row],[WIX]])
    )
  ),
"")</f>
        <v/>
      </c>
    </row>
    <row r="2083" spans="2:29" x14ac:dyDescent="0.25">
      <c r="B2083" t="s">
        <v>23002</v>
      </c>
      <c r="C2083" t="str" cm="1">
        <f t="array" ref="C2083">IFERROR(
  _xlfn.TEXTJOIN("; ", TRUE,
    _xlfn._xlws.SORT(
      _xlfn.UNIQUE(
        _xlfn._xlws.FILTER(Baldwin[Baldwin], TEXT(Baldwin[WIX],"@")=TEXT(Merge[[#This Row],[WIX]],"@"))
      )
    )
  ),
"")</f>
        <v>P40143</v>
      </c>
      <c r="D2083" t="str" cm="1">
        <f t="array" ref="D2083">IFERROR(
  _xlfn.TEXTJOIN("; ", TRUE,
    _xlfn.UNIQUE(
      _xlfn._xlws.FILTER(Cat[Caterpillar], TRIM(Cat[WIX])=TRIM(Merge[[#This Row],[WIX]]))
    )
  ),
"")</f>
        <v/>
      </c>
      <c r="E2083" t="str" cm="1">
        <f t="array" ref="E2083">IFERROR(
  _xlfn.TEXTJOIN("; ", TRUE,
    _xlfn.UNIQUE(
      _xlfn._xlws.FILTER(Carquest[Carquest], Carquest[WIX]=Merge[[#This Row],[WIX]])
    )
  ),
"")</f>
        <v>94033; R94033</v>
      </c>
      <c r="F2083" t="str" cm="1">
        <f t="array" ref="F2083">IFERROR(
  _xlfn.TEXTJOIN("; ", TRUE,
    _xlfn.UNIQUE(
      _xlfn._xlws.FILTER(Fleetguard[Fleetguard], Fleetguard[WIX]=Merge[[#This Row],[WIX]])
    )
  ),
"")</f>
        <v/>
      </c>
      <c r="G2083" t="str" cm="1">
        <f t="array" ref="G2083">IFERROR(
  _xlfn.TEXTJOIN("; ", TRUE,
    _xlfn.UNIQUE(
      _xlfn._xlws.FILTER(Donaldson[Donaldson], Donaldson[WIX]=Merge[[#This Row],[WIX]])
    )
  ),
"")</f>
        <v/>
      </c>
      <c r="H2083" t="str" cm="1">
        <f t="array" ref="H2083">IFERROR(
  _xlfn.TEXTJOIN("; ", TRUE,
    _xlfn.UNIQUE(
      _xlfn._xlws.FILTER(Volvo[Volvo], Volvo[WIX]=Merge[[#This Row],[WIX]])
    )
  ),
"")</f>
        <v/>
      </c>
      <c r="I2083" t="str" cm="1">
        <f t="array" ref="I2083">IFERROR(
  _xlfn.TEXTJOIN("; ", TRUE,
    _xlfn.UNIQUE(
      _xlfn._xlws.FILTER(Atlas_Copco[Atlas Copco], Atlas_Copco[WIX]=Merge[[#This Row],[WIX]])
    )
  ),
"")</f>
        <v/>
      </c>
      <c r="J2083" t="str" cm="1">
        <f t="array" ref="J2083">IFERROR(
  _xlfn.TEXTJOIN("; ", TRUE,
    _xlfn.UNIQUE(
      _xlfn._xlws.FILTER(Sandvik[Sandvik], Sandvik[WIX]=Merge[[#This Row],[WIX]])
    )
  ),
"")</f>
        <v/>
      </c>
      <c r="K2083" t="str" cm="1">
        <f t="array" ref="K2083">IFERROR(
  _xlfn.TEXTJOIN("; ", TRUE,
    _xlfn.UNIQUE(
      _xlfn._xlws.FILTER(Ford[Ford], Ford[WIX]=Merge[[#This Row],[WIX]])
    )
  ),
"")</f>
        <v/>
      </c>
      <c r="L2083" t="str" cm="1">
        <f t="array" ref="L2083">IFERROR(
  _xlfn.TEXTJOIN("; ", TRUE,
    _xlfn.UNIQUE(
      _xlfn._xlws.FILTER(Motorcraft[Motorcraft], Motorcraft[WIX]=Merge[[#This Row],[WIX]])
    )
  ),
"")</f>
        <v/>
      </c>
      <c r="M2083" t="str" cm="1">
        <f t="array" ref="M2083">IFERROR(
  _xlfn.TEXTJOIN("; ", TRUE,
    _xlfn.UNIQUE(
      _xlfn._xlws.FILTER(Euclid[Euclid], Euclid[WIX]=Merge[[#This Row],[WIX]])
    )
  ),
"")</f>
        <v/>
      </c>
      <c r="N2083" t="str" cm="1">
        <f t="array" ref="N2083">IFERROR(
  _xlfn.TEXTJOIN("; ", TRUE,
    _xlfn.UNIQUE(
      _xlfn._xlws.FILTER(Hitachi[Hitachi], Hitachi[WIX]=Merge[[#This Row],[WIX]])
    )
  ),
"")</f>
        <v/>
      </c>
      <c r="O2083" t="str" cm="1">
        <f t="array" ref="O2083">IFERROR(
  _xlfn.TEXTJOIN("; ", TRUE,
    _xlfn.UNIQUE(
      _xlfn._xlws.FILTER(General_Motors[General Motors], General_Motors[WIX]=Merge[[#This Row],[WIX]])
    )
  ),
"")</f>
        <v/>
      </c>
      <c r="P2083" t="str" cm="1">
        <f t="array" ref="P2083">IFERROR(
  _xlfn.TEXTJOIN("; ", TRUE,
    _xlfn.UNIQUE(
      _xlfn._xlws.FILTER(Genie[Genie], Genie[WIX]=Merge[[#This Row],[WIX]])
    )
  ),
"")</f>
        <v/>
      </c>
      <c r="Q2083" t="str" cm="1">
        <f t="array" ref="Q2083">IFERROR(
  _xlfn.TEXTJOIN("; ", TRUE,
    _xlfn.UNIQUE(
      _xlfn._xlws.FILTER(Gradall[Gradall], Gradall[WIX]=Merge[[#This Row],[WIX]])
    )
  ),
"")</f>
        <v/>
      </c>
      <c r="R2083" t="str" cm="1">
        <f t="array" ref="R2083">IFERROR(
  _xlfn.TEXTJOIN("; ", TRUE,
    _xlfn.UNIQUE(
      _xlfn._xlws.FILTER(Kubota[Kubota], Kubota[WIX]=Merge[[#This Row],[WIX]])
    )
  ),
"")</f>
        <v/>
      </c>
      <c r="S2083" t="str" cm="1">
        <f t="array" ref="S2083">IFERROR(
  _xlfn.TEXTJOIN("; ", TRUE,
    _xlfn.UNIQUE(
      _xlfn._xlws.FILTER(Cummins[Cummins], Cummins[WIX]=Merge[[#This Row],[WIX]])
    )
  ),
"")</f>
        <v/>
      </c>
      <c r="T2083" t="str" cm="1">
        <f t="array" ref="T2083">IFERROR(
  _xlfn.TEXTJOIN("; ", TRUE,
    _xlfn.UNIQUE(
      _xlfn._xlws.FILTER(Sullair[Sullair], Sullair[WIX]=Merge[[#This Row],[WIX]])
    )
  ),
"")</f>
        <v/>
      </c>
      <c r="U2083" t="str" cm="1">
        <f t="array" ref="U2083">IFERROR(
  _xlfn.TEXTJOIN("; ", TRUE,
    _xlfn.UNIQUE(
      _xlfn._xlws.FILTER(Komatso[Komatsu], Komatso[WIX]=Merge[[#This Row],[WIX]])
    )
  ),
"")</f>
        <v/>
      </c>
      <c r="V2083" t="str" cm="1">
        <f t="array" ref="V2083">IFERROR(
  _xlfn.TEXTJOIN("; ", TRUE,
    _xlfn.UNIQUE(
      _xlfn._xlws.FILTER(JohnDeere[JohnDeere], JohnDeere[WIX]=Merge[[#This Row],[WIX]])
    )
  ),
"")</f>
        <v/>
      </c>
      <c r="W2083" t="str" cm="1">
        <f t="array" ref="W2083">IFERROR(
  _xlfn.TEXTJOIN("; ", TRUE,
    _xlfn.UNIQUE(
      _xlfn._xlws.FILTER(IngersollRand[Ingersoll-Rand], IngersollRand[WIX]=Merge[[#This Row],[WIX]])
    )
  ),
"")</f>
        <v/>
      </c>
      <c r="X2083" t="str" cm="1">
        <f t="array" ref="X2083">IFERROR(
  _xlfn.TEXTJOIN("; ", TRUE,
    _xlfn.UNIQUE(
      _xlfn._xlws.FILTER(GardnerDenver[Gardner-Denver], GardnerDenver[WIX]=Merge[[#This Row],[WIX]])
    )
  ),
"")</f>
        <v/>
      </c>
      <c r="Y2083" t="str" cm="1">
        <f t="array" ref="Y2083">IFERROR(
  _xlfn.TEXTJOIN("; ", TRUE,
    _xlfn.UNIQUE(
      _xlfn._xlws.FILTER(Grove[Grove], Grove[WIX]=Merge[[#This Row],[WIX]])
    )
  ),
"")</f>
        <v/>
      </c>
      <c r="Z2083" t="str" cm="1">
        <f t="array" ref="Z2083">IFERROR(
  _xlfn.TEXTJOIN("; ", TRUE,
    _xlfn.UNIQUE(
      _xlfn._xlws.FILTER(IHC[IHC], IHC[WIX]=Merge[[#This Row],[WIX]])
    )
  ),
"")</f>
        <v/>
      </c>
      <c r="AA2083" t="str" cm="1">
        <f t="array" ref="AA2083">IFERROR(
  _xlfn.TEXTJOIN("; ", TRUE,
    _xlfn.UNIQUE(
      _xlfn._xlws.FILTER(JLG[JLG], JLG[WIX]=Merge[[#This Row],[WIX]])
    )
  ),
"")</f>
        <v/>
      </c>
      <c r="AB2083" t="str" cm="1">
        <f t="array" ref="AB2083">IFERROR(
  _xlfn.TEXTJOIN("; ", TRUE,
    _xlfn.UNIQUE(
      _xlfn._xlws.FILTER(Fram[Fram], Fram[WIX]=Merge[[#This Row],[WIX]])
    )
  ),
"")</f>
        <v>XG11934; CH11934</v>
      </c>
      <c r="AC2083" t="str" cm="1">
        <f t="array" ref="AC2083">IFERROR(
  _xlfn.TEXTJOIN("; ", TRUE,
    _xlfn.UNIQUE(
      _xlfn._xlws.FILTER(Parker[Parker], Parker[WIX]=Merge[[#This Row],[WIX]])
    )
  ),
"")</f>
        <v/>
      </c>
    </row>
    <row r="2084" spans="2:29" x14ac:dyDescent="0.25">
      <c r="B2084" t="s">
        <v>23003</v>
      </c>
      <c r="C2084" t="str" cm="1">
        <f t="array" ref="C2084">IFERROR(
  _xlfn.TEXTJOIN("; ", TRUE,
    _xlfn._xlws.SORT(
      _xlfn.UNIQUE(
        _xlfn._xlws.FILTER(Baldwin[Baldwin], TEXT(Baldwin[WIX],"@")=TEXT(Merge[[#This Row],[WIX]],"@"))
      )
    )
  ),
"")</f>
        <v>P40156</v>
      </c>
      <c r="D2084" t="str" cm="1">
        <f t="array" ref="D2084">IFERROR(
  _xlfn.TEXTJOIN("; ", TRUE,
    _xlfn.UNIQUE(
      _xlfn._xlws.FILTER(Cat[Caterpillar], TRIM(Cat[WIX])=TRIM(Merge[[#This Row],[WIX]]))
    )
  ),
"")</f>
        <v/>
      </c>
      <c r="E2084" t="str" cm="1">
        <f t="array" ref="E2084">IFERROR(
  _xlfn.TEXTJOIN("; ", TRUE,
    _xlfn.UNIQUE(
      _xlfn._xlws.FILTER(Carquest[Carquest], Carquest[WIX]=Merge[[#This Row],[WIX]])
    )
  ),
"")</f>
        <v>95148</v>
      </c>
      <c r="F2084" t="str" cm="1">
        <f t="array" ref="F2084">IFERROR(
  _xlfn.TEXTJOIN("; ", TRUE,
    _xlfn.UNIQUE(
      _xlfn._xlws.FILTER(Fleetguard[Fleetguard], Fleetguard[WIX]=Merge[[#This Row],[WIX]])
    )
  ),
"")</f>
        <v/>
      </c>
      <c r="G2084" t="str" cm="1">
        <f t="array" ref="G2084">IFERROR(
  _xlfn.TEXTJOIN("; ", TRUE,
    _xlfn.UNIQUE(
      _xlfn._xlws.FILTER(Donaldson[Donaldson], Donaldson[WIX]=Merge[[#This Row],[WIX]])
    )
  ),
"")</f>
        <v/>
      </c>
      <c r="H2084" t="str" cm="1">
        <f t="array" ref="H2084">IFERROR(
  _xlfn.TEXTJOIN("; ", TRUE,
    _xlfn.UNIQUE(
      _xlfn._xlws.FILTER(Volvo[Volvo], Volvo[WIX]=Merge[[#This Row],[WIX]])
    )
  ),
"")</f>
        <v/>
      </c>
      <c r="I2084" t="str" cm="1">
        <f t="array" ref="I2084">IFERROR(
  _xlfn.TEXTJOIN("; ", TRUE,
    _xlfn.UNIQUE(
      _xlfn._xlws.FILTER(Atlas_Copco[Atlas Copco], Atlas_Copco[WIX]=Merge[[#This Row],[WIX]])
    )
  ),
"")</f>
        <v/>
      </c>
      <c r="J2084" t="str" cm="1">
        <f t="array" ref="J2084">IFERROR(
  _xlfn.TEXTJOIN("; ", TRUE,
    _xlfn.UNIQUE(
      _xlfn._xlws.FILTER(Sandvik[Sandvik], Sandvik[WIX]=Merge[[#This Row],[WIX]])
    )
  ),
"")</f>
        <v/>
      </c>
      <c r="K2084" t="str" cm="1">
        <f t="array" ref="K2084">IFERROR(
  _xlfn.TEXTJOIN("; ", TRUE,
    _xlfn.UNIQUE(
      _xlfn._xlws.FILTER(Ford[Ford], Ford[WIX]=Merge[[#This Row],[WIX]])
    )
  ),
"")</f>
        <v>JX6Z6731B</v>
      </c>
      <c r="L2084" t="str" cm="1">
        <f t="array" ref="L2084">IFERROR(
  _xlfn.TEXTJOIN("; ", TRUE,
    _xlfn.UNIQUE(
      _xlfn._xlws.FILTER(Motorcraft[Motorcraft], Motorcraft[WIX]=Merge[[#This Row],[WIX]])
    )
  ),
"")</f>
        <v>FL2082</v>
      </c>
      <c r="M2084" t="str" cm="1">
        <f t="array" ref="M2084">IFERROR(
  _xlfn.TEXTJOIN("; ", TRUE,
    _xlfn.UNIQUE(
      _xlfn._xlws.FILTER(Euclid[Euclid], Euclid[WIX]=Merge[[#This Row],[WIX]])
    )
  ),
"")</f>
        <v/>
      </c>
      <c r="N2084" t="str" cm="1">
        <f t="array" ref="N2084">IFERROR(
  _xlfn.TEXTJOIN("; ", TRUE,
    _xlfn.UNIQUE(
      _xlfn._xlws.FILTER(Hitachi[Hitachi], Hitachi[WIX]=Merge[[#This Row],[WIX]])
    )
  ),
"")</f>
        <v/>
      </c>
      <c r="O2084" t="str" cm="1">
        <f t="array" ref="O2084">IFERROR(
  _xlfn.TEXTJOIN("; ", TRUE,
    _xlfn.UNIQUE(
      _xlfn._xlws.FILTER(General_Motors[General Motors], General_Motors[WIX]=Merge[[#This Row],[WIX]])
    )
  ),
"")</f>
        <v/>
      </c>
      <c r="P2084" t="str" cm="1">
        <f t="array" ref="P2084">IFERROR(
  _xlfn.TEXTJOIN("; ", TRUE,
    _xlfn.UNIQUE(
      _xlfn._xlws.FILTER(Genie[Genie], Genie[WIX]=Merge[[#This Row],[WIX]])
    )
  ),
"")</f>
        <v/>
      </c>
      <c r="Q2084" t="str" cm="1">
        <f t="array" ref="Q2084">IFERROR(
  _xlfn.TEXTJOIN("; ", TRUE,
    _xlfn.UNIQUE(
      _xlfn._xlws.FILTER(Gradall[Gradall], Gradall[WIX]=Merge[[#This Row],[WIX]])
    )
  ),
"")</f>
        <v/>
      </c>
      <c r="R2084" t="str" cm="1">
        <f t="array" ref="R2084">IFERROR(
  _xlfn.TEXTJOIN("; ", TRUE,
    _xlfn.UNIQUE(
      _xlfn._xlws.FILTER(Kubota[Kubota], Kubota[WIX]=Merge[[#This Row],[WIX]])
    )
  ),
"")</f>
        <v/>
      </c>
      <c r="S2084" t="str" cm="1">
        <f t="array" ref="S2084">IFERROR(
  _xlfn.TEXTJOIN("; ", TRUE,
    _xlfn.UNIQUE(
      _xlfn._xlws.FILTER(Cummins[Cummins], Cummins[WIX]=Merge[[#This Row],[WIX]])
    )
  ),
"")</f>
        <v/>
      </c>
      <c r="T2084" t="str" cm="1">
        <f t="array" ref="T2084">IFERROR(
  _xlfn.TEXTJOIN("; ", TRUE,
    _xlfn.UNIQUE(
      _xlfn._xlws.FILTER(Sullair[Sullair], Sullair[WIX]=Merge[[#This Row],[WIX]])
    )
  ),
"")</f>
        <v/>
      </c>
      <c r="U2084" t="str" cm="1">
        <f t="array" ref="U2084">IFERROR(
  _xlfn.TEXTJOIN("; ", TRUE,
    _xlfn.UNIQUE(
      _xlfn._xlws.FILTER(Komatso[Komatsu], Komatso[WIX]=Merge[[#This Row],[WIX]])
    )
  ),
"")</f>
        <v/>
      </c>
      <c r="V2084" t="str" cm="1">
        <f t="array" ref="V2084">IFERROR(
  _xlfn.TEXTJOIN("; ", TRUE,
    _xlfn.UNIQUE(
      _xlfn._xlws.FILTER(JohnDeere[JohnDeere], JohnDeere[WIX]=Merge[[#This Row],[WIX]])
    )
  ),
"")</f>
        <v/>
      </c>
      <c r="W2084" t="str" cm="1">
        <f t="array" ref="W2084">IFERROR(
  _xlfn.TEXTJOIN("; ", TRUE,
    _xlfn.UNIQUE(
      _xlfn._xlws.FILTER(IngersollRand[Ingersoll-Rand], IngersollRand[WIX]=Merge[[#This Row],[WIX]])
    )
  ),
"")</f>
        <v/>
      </c>
      <c r="X2084" t="str" cm="1">
        <f t="array" ref="X2084">IFERROR(
  _xlfn.TEXTJOIN("; ", TRUE,
    _xlfn.UNIQUE(
      _xlfn._xlws.FILTER(GardnerDenver[Gardner-Denver], GardnerDenver[WIX]=Merge[[#This Row],[WIX]])
    )
  ),
"")</f>
        <v/>
      </c>
      <c r="Y2084" t="str" cm="1">
        <f t="array" ref="Y2084">IFERROR(
  _xlfn.TEXTJOIN("; ", TRUE,
    _xlfn.UNIQUE(
      _xlfn._xlws.FILTER(Grove[Grove], Grove[WIX]=Merge[[#This Row],[WIX]])
    )
  ),
"")</f>
        <v/>
      </c>
      <c r="Z2084" t="str" cm="1">
        <f t="array" ref="Z2084">IFERROR(
  _xlfn.TEXTJOIN("; ", TRUE,
    _xlfn.UNIQUE(
      _xlfn._xlws.FILTER(IHC[IHC], IHC[WIX]=Merge[[#This Row],[WIX]])
    )
  ),
"")</f>
        <v/>
      </c>
      <c r="AA2084" t="str" cm="1">
        <f t="array" ref="AA2084">IFERROR(
  _xlfn.TEXTJOIN("; ", TRUE,
    _xlfn.UNIQUE(
      _xlfn._xlws.FILTER(JLG[JLG], JLG[WIX]=Merge[[#This Row],[WIX]])
    )
  ),
"")</f>
        <v/>
      </c>
      <c r="AB2084" t="str" cm="1">
        <f t="array" ref="AB2084">IFERROR(
  _xlfn.TEXTJOIN("; ", TRUE,
    _xlfn.UNIQUE(
      _xlfn._xlws.FILTER(Fram[Fram], Fram[WIX]=Merge[[#This Row],[WIX]])
    )
  ),
"")</f>
        <v/>
      </c>
      <c r="AC2084" t="str" cm="1">
        <f t="array" ref="AC2084">IFERROR(
  _xlfn.TEXTJOIN("; ", TRUE,
    _xlfn.UNIQUE(
      _xlfn._xlws.FILTER(Parker[Parker], Parker[WIX]=Merge[[#This Row],[WIX]])
    )
  ),
"")</f>
        <v/>
      </c>
    </row>
    <row r="2085" spans="2:29" x14ac:dyDescent="0.25">
      <c r="B2085" t="s">
        <v>23004</v>
      </c>
      <c r="C2085" t="str" cm="1">
        <f t="array" ref="C2085">IFERROR(
  _xlfn.TEXTJOIN("; ", TRUE,
    _xlfn._xlws.SORT(
      _xlfn.UNIQUE(
        _xlfn._xlws.FILTER(Baldwin[Baldwin], TEXT(Baldwin[WIX],"@")=TEXT(Merge[[#This Row],[WIX]],"@"))
      )
    )
  ),
"")</f>
        <v>P41000</v>
      </c>
      <c r="D2085" t="str" cm="1">
        <f t="array" ref="D2085">IFERROR(
  _xlfn.TEXTJOIN("; ", TRUE,
    _xlfn.UNIQUE(
      _xlfn._xlws.FILTER(Cat[Caterpillar], TRIM(Cat[WIX])=TRIM(Merge[[#This Row],[WIX]]))
    )
  ),
"")</f>
        <v/>
      </c>
      <c r="E2085" t="str" cm="1">
        <f t="array" ref="E2085">IFERROR(
  _xlfn.TEXTJOIN("; ", TRUE,
    _xlfn.UNIQUE(
      _xlfn._xlws.FILTER(Carquest[Carquest], Carquest[WIX]=Merge[[#This Row],[WIX]])
    )
  ),
"")</f>
        <v/>
      </c>
      <c r="F2085" t="str" cm="1">
        <f t="array" ref="F2085">IFERROR(
  _xlfn.TEXTJOIN("; ", TRUE,
    _xlfn.UNIQUE(
      _xlfn._xlws.FILTER(Fleetguard[Fleetguard], Fleetguard[WIX]=Merge[[#This Row],[WIX]])
    )
  ),
"")</f>
        <v>LF17800; LF17810</v>
      </c>
      <c r="G2085" t="str" cm="1">
        <f t="array" ref="G2085">IFERROR(
  _xlfn.TEXTJOIN("; ", TRUE,
    _xlfn.UNIQUE(
      _xlfn._xlws.FILTER(Donaldson[Donaldson], Donaldson[WIX]=Merge[[#This Row],[WIX]])
    )
  ),
"")</f>
        <v>P582506</v>
      </c>
      <c r="H2085" t="str" cm="1">
        <f t="array" ref="H2085">IFERROR(
  _xlfn.TEXTJOIN("; ", TRUE,
    _xlfn.UNIQUE(
      _xlfn._xlws.FILTER(Volvo[Volvo], Volvo[WIX]=Merge[[#This Row],[WIX]])
    )
  ),
"")</f>
        <v/>
      </c>
      <c r="I2085" t="str" cm="1">
        <f t="array" ref="I2085">IFERROR(
  _xlfn.TEXTJOIN("; ", TRUE,
    _xlfn.UNIQUE(
      _xlfn._xlws.FILTER(Atlas_Copco[Atlas Copco], Atlas_Copco[WIX]=Merge[[#This Row],[WIX]])
    )
  ),
"")</f>
        <v/>
      </c>
      <c r="J2085" t="str" cm="1">
        <f t="array" ref="J2085">IFERROR(
  _xlfn.TEXTJOIN("; ", TRUE,
    _xlfn.UNIQUE(
      _xlfn._xlws.FILTER(Sandvik[Sandvik], Sandvik[WIX]=Merge[[#This Row],[WIX]])
    )
  ),
"")</f>
        <v/>
      </c>
      <c r="K2085" t="str" cm="1">
        <f t="array" ref="K2085">IFERROR(
  _xlfn.TEXTJOIN("; ", TRUE,
    _xlfn.UNIQUE(
      _xlfn._xlws.FILTER(Ford[Ford], Ford[WIX]=Merge[[#This Row],[WIX]])
    )
  ),
"")</f>
        <v/>
      </c>
      <c r="L2085" t="str" cm="1">
        <f t="array" ref="L2085">IFERROR(
  _xlfn.TEXTJOIN("; ", TRUE,
    _xlfn.UNIQUE(
      _xlfn._xlws.FILTER(Motorcraft[Motorcraft], Motorcraft[WIX]=Merge[[#This Row],[WIX]])
    )
  ),
"")</f>
        <v/>
      </c>
      <c r="M2085" t="str" cm="1">
        <f t="array" ref="M2085">IFERROR(
  _xlfn.TEXTJOIN("; ", TRUE,
    _xlfn.UNIQUE(
      _xlfn._xlws.FILTER(Euclid[Euclid], Euclid[WIX]=Merge[[#This Row],[WIX]])
    )
  ),
"")</f>
        <v/>
      </c>
      <c r="N2085" t="str" cm="1">
        <f t="array" ref="N2085">IFERROR(
  _xlfn.TEXTJOIN("; ", TRUE,
    _xlfn.UNIQUE(
      _xlfn._xlws.FILTER(Hitachi[Hitachi], Hitachi[WIX]=Merge[[#This Row],[WIX]])
    )
  ),
"")</f>
        <v/>
      </c>
      <c r="O2085" t="str" cm="1">
        <f t="array" ref="O2085">IFERROR(
  _xlfn.TEXTJOIN("; ", TRUE,
    _xlfn.UNIQUE(
      _xlfn._xlws.FILTER(General_Motors[General Motors], General_Motors[WIX]=Merge[[#This Row],[WIX]])
    )
  ),
"")</f>
        <v/>
      </c>
      <c r="P2085" t="str" cm="1">
        <f t="array" ref="P2085">IFERROR(
  _xlfn.TEXTJOIN("; ", TRUE,
    _xlfn.UNIQUE(
      _xlfn._xlws.FILTER(Genie[Genie], Genie[WIX]=Merge[[#This Row],[WIX]])
    )
  ),
"")</f>
        <v/>
      </c>
      <c r="Q2085" t="str" cm="1">
        <f t="array" ref="Q2085">IFERROR(
  _xlfn.TEXTJOIN("; ", TRUE,
    _xlfn.UNIQUE(
      _xlfn._xlws.FILTER(Gradall[Gradall], Gradall[WIX]=Merge[[#This Row],[WIX]])
    )
  ),
"")</f>
        <v/>
      </c>
      <c r="R2085" t="str" cm="1">
        <f t="array" ref="R2085">IFERROR(
  _xlfn.TEXTJOIN("; ", TRUE,
    _xlfn.UNIQUE(
      _xlfn._xlws.FILTER(Kubota[Kubota], Kubota[WIX]=Merge[[#This Row],[WIX]])
    )
  ),
"")</f>
        <v/>
      </c>
      <c r="S2085" t="str" cm="1">
        <f t="array" ref="S2085">IFERROR(
  _xlfn.TEXTJOIN("; ", TRUE,
    _xlfn.UNIQUE(
      _xlfn._xlws.FILTER(Cummins[Cummins], Cummins[WIX]=Merge[[#This Row],[WIX]])
    )
  ),
"")</f>
        <v/>
      </c>
      <c r="T2085" t="str" cm="1">
        <f t="array" ref="T2085">IFERROR(
  _xlfn.TEXTJOIN("; ", TRUE,
    _xlfn.UNIQUE(
      _xlfn._xlws.FILTER(Sullair[Sullair], Sullair[WIX]=Merge[[#This Row],[WIX]])
    )
  ),
"")</f>
        <v/>
      </c>
      <c r="U2085" t="str" cm="1">
        <f t="array" ref="U2085">IFERROR(
  _xlfn.TEXTJOIN("; ", TRUE,
    _xlfn.UNIQUE(
      _xlfn._xlws.FILTER(Komatso[Komatsu], Komatso[WIX]=Merge[[#This Row],[WIX]])
    )
  ),
"")</f>
        <v/>
      </c>
      <c r="V2085" t="str" cm="1">
        <f t="array" ref="V2085">IFERROR(
  _xlfn.TEXTJOIN("; ", TRUE,
    _xlfn.UNIQUE(
      _xlfn._xlws.FILTER(JohnDeere[JohnDeere], JohnDeere[WIX]=Merge[[#This Row],[WIX]])
    )
  ),
"")</f>
        <v/>
      </c>
      <c r="W2085" t="str" cm="1">
        <f t="array" ref="W2085">IFERROR(
  _xlfn.TEXTJOIN("; ", TRUE,
    _xlfn.UNIQUE(
      _xlfn._xlws.FILTER(IngersollRand[Ingersoll-Rand], IngersollRand[WIX]=Merge[[#This Row],[WIX]])
    )
  ),
"")</f>
        <v/>
      </c>
      <c r="X2085" t="str" cm="1">
        <f t="array" ref="X2085">IFERROR(
  _xlfn.TEXTJOIN("; ", TRUE,
    _xlfn.UNIQUE(
      _xlfn._xlws.FILTER(GardnerDenver[Gardner-Denver], GardnerDenver[WIX]=Merge[[#This Row],[WIX]])
    )
  ),
"")</f>
        <v/>
      </c>
      <c r="Y2085" t="str" cm="1">
        <f t="array" ref="Y2085">IFERROR(
  _xlfn.TEXTJOIN("; ", TRUE,
    _xlfn.UNIQUE(
      _xlfn._xlws.FILTER(Grove[Grove], Grove[WIX]=Merge[[#This Row],[WIX]])
    )
  ),
"")</f>
        <v/>
      </c>
      <c r="Z2085" t="str" cm="1">
        <f t="array" ref="Z2085">IFERROR(
  _xlfn.TEXTJOIN("; ", TRUE,
    _xlfn.UNIQUE(
      _xlfn._xlws.FILTER(IHC[IHC], IHC[WIX]=Merge[[#This Row],[WIX]])
    )
  ),
"")</f>
        <v/>
      </c>
      <c r="AA2085" t="str" cm="1">
        <f t="array" ref="AA2085">IFERROR(
  _xlfn.TEXTJOIN("; ", TRUE,
    _xlfn.UNIQUE(
      _xlfn._xlws.FILTER(JLG[JLG], JLG[WIX]=Merge[[#This Row],[WIX]])
    )
  ),
"")</f>
        <v/>
      </c>
      <c r="AB2085" t="str" cm="1">
        <f t="array" ref="AB2085">IFERROR(
  _xlfn.TEXTJOIN("; ", TRUE,
    _xlfn.UNIQUE(
      _xlfn._xlws.FILTER(Fram[Fram], Fram[WIX]=Merge[[#This Row],[WIX]])
    )
  ),
"")</f>
        <v/>
      </c>
      <c r="AC2085" t="str" cm="1">
        <f t="array" ref="AC2085">IFERROR(
  _xlfn.TEXTJOIN("; ", TRUE,
    _xlfn.UNIQUE(
      _xlfn._xlws.FILTER(Parker[Parker], Parker[WIX]=Merge[[#This Row],[WIX]])
    )
  ),
"")</f>
        <v/>
      </c>
    </row>
    <row r="2086" spans="2:29" x14ac:dyDescent="0.25">
      <c r="B2086" t="s">
        <v>23005</v>
      </c>
      <c r="C2086" t="str" cm="1">
        <f t="array" ref="C2086">IFERROR(
  _xlfn.TEXTJOIN("; ", TRUE,
    _xlfn._xlws.SORT(
      _xlfn.UNIQUE(
        _xlfn._xlws.FILTER(Baldwin[Baldwin], TEXT(Baldwin[WIX],"@")=TEXT(Merge[[#This Row],[WIX]],"@"))
      )
    )
  ),
"")</f>
        <v>PA</v>
      </c>
      <c r="D2086" t="str" cm="1">
        <f t="array" ref="D2086">IFERROR(
  _xlfn.TEXTJOIN("; ", TRUE,
    _xlfn.UNIQUE(
      _xlfn._xlws.FILTER(Cat[Caterpillar], TRIM(Cat[WIX])=TRIM(Merge[[#This Row],[WIX]]))
    )
  ),
"")</f>
        <v/>
      </c>
      <c r="E2086" t="str" cm="1">
        <f t="array" ref="E2086">IFERROR(
  _xlfn.TEXTJOIN("; ", TRUE,
    _xlfn.UNIQUE(
      _xlfn._xlws.FILTER(Carquest[Carquest], Carquest[WIX]=Merge[[#This Row],[WIX]])
    )
  ),
"")</f>
        <v/>
      </c>
      <c r="F2086" t="str" cm="1">
        <f t="array" ref="F2086">IFERROR(
  _xlfn.TEXTJOIN("; ", TRUE,
    _xlfn.UNIQUE(
      _xlfn._xlws.FILTER(Fleetguard[Fleetguard], Fleetguard[WIX]=Merge[[#This Row],[WIX]])
    )
  ),
"")</f>
        <v/>
      </c>
      <c r="G2086" t="str" cm="1">
        <f t="array" ref="G2086">IFERROR(
  _xlfn.TEXTJOIN("; ", TRUE,
    _xlfn.UNIQUE(
      _xlfn._xlws.FILTER(Donaldson[Donaldson], Donaldson[WIX]=Merge[[#This Row],[WIX]])
    )
  ),
"")</f>
        <v/>
      </c>
      <c r="H2086" t="str" cm="1">
        <f t="array" ref="H2086">IFERROR(
  _xlfn.TEXTJOIN("; ", TRUE,
    _xlfn.UNIQUE(
      _xlfn._xlws.FILTER(Volvo[Volvo], Volvo[WIX]=Merge[[#This Row],[WIX]])
    )
  ),
"")</f>
        <v/>
      </c>
      <c r="I2086" t="str" cm="1">
        <f t="array" ref="I2086">IFERROR(
  _xlfn.TEXTJOIN("; ", TRUE,
    _xlfn.UNIQUE(
      _xlfn._xlws.FILTER(Atlas_Copco[Atlas Copco], Atlas_Copco[WIX]=Merge[[#This Row],[WIX]])
    )
  ),
"")</f>
        <v/>
      </c>
      <c r="J2086" t="str" cm="1">
        <f t="array" ref="J2086">IFERROR(
  _xlfn.TEXTJOIN("; ", TRUE,
    _xlfn.UNIQUE(
      _xlfn._xlws.FILTER(Sandvik[Sandvik], Sandvik[WIX]=Merge[[#This Row],[WIX]])
    )
  ),
"")</f>
        <v/>
      </c>
      <c r="K2086" t="str" cm="1">
        <f t="array" ref="K2086">IFERROR(
  _xlfn.TEXTJOIN("; ", TRUE,
    _xlfn.UNIQUE(
      _xlfn._xlws.FILTER(Ford[Ford], Ford[WIX]=Merge[[#This Row],[WIX]])
    )
  ),
"")</f>
        <v/>
      </c>
      <c r="L2086" t="str" cm="1">
        <f t="array" ref="L2086">IFERROR(
  _xlfn.TEXTJOIN("; ", TRUE,
    _xlfn.UNIQUE(
      _xlfn._xlws.FILTER(Motorcraft[Motorcraft], Motorcraft[WIX]=Merge[[#This Row],[WIX]])
    )
  ),
"")</f>
        <v/>
      </c>
      <c r="M2086" t="str" cm="1">
        <f t="array" ref="M2086">IFERROR(
  _xlfn.TEXTJOIN("; ", TRUE,
    _xlfn.UNIQUE(
      _xlfn._xlws.FILTER(Euclid[Euclid], Euclid[WIX]=Merge[[#This Row],[WIX]])
    )
  ),
"")</f>
        <v/>
      </c>
      <c r="N2086" t="str" cm="1">
        <f t="array" ref="N2086">IFERROR(
  _xlfn.TEXTJOIN("; ", TRUE,
    _xlfn.UNIQUE(
      _xlfn._xlws.FILTER(Hitachi[Hitachi], Hitachi[WIX]=Merge[[#This Row],[WIX]])
    )
  ),
"")</f>
        <v/>
      </c>
      <c r="O2086" t="str" cm="1">
        <f t="array" ref="O2086">IFERROR(
  _xlfn.TEXTJOIN("; ", TRUE,
    _xlfn.UNIQUE(
      _xlfn._xlws.FILTER(General_Motors[General Motors], General_Motors[WIX]=Merge[[#This Row],[WIX]])
    )
  ),
"")</f>
        <v/>
      </c>
      <c r="P2086" t="str" cm="1">
        <f t="array" ref="P2086">IFERROR(
  _xlfn.TEXTJOIN("; ", TRUE,
    _xlfn.UNIQUE(
      _xlfn._xlws.FILTER(Genie[Genie], Genie[WIX]=Merge[[#This Row],[WIX]])
    )
  ),
"")</f>
        <v/>
      </c>
      <c r="Q2086" t="str" cm="1">
        <f t="array" ref="Q2086">IFERROR(
  _xlfn.TEXTJOIN("; ", TRUE,
    _xlfn.UNIQUE(
      _xlfn._xlws.FILTER(Gradall[Gradall], Gradall[WIX]=Merge[[#This Row],[WIX]])
    )
  ),
"")</f>
        <v/>
      </c>
      <c r="R2086" t="str" cm="1">
        <f t="array" ref="R2086">IFERROR(
  _xlfn.TEXTJOIN("; ", TRUE,
    _xlfn.UNIQUE(
      _xlfn._xlws.FILTER(Kubota[Kubota], Kubota[WIX]=Merge[[#This Row],[WIX]])
    )
  ),
"")</f>
        <v/>
      </c>
      <c r="S2086" t="str" cm="1">
        <f t="array" ref="S2086">IFERROR(
  _xlfn.TEXTJOIN("; ", TRUE,
    _xlfn.UNIQUE(
      _xlfn._xlws.FILTER(Cummins[Cummins], Cummins[WIX]=Merge[[#This Row],[WIX]])
    )
  ),
"")</f>
        <v/>
      </c>
      <c r="T2086" t="str" cm="1">
        <f t="array" ref="T2086">IFERROR(
  _xlfn.TEXTJOIN("; ", TRUE,
    _xlfn.UNIQUE(
      _xlfn._xlws.FILTER(Sullair[Sullair], Sullair[WIX]=Merge[[#This Row],[WIX]])
    )
  ),
"")</f>
        <v/>
      </c>
      <c r="U2086" t="str" cm="1">
        <f t="array" ref="U2086">IFERROR(
  _xlfn.TEXTJOIN("; ", TRUE,
    _xlfn.UNIQUE(
      _xlfn._xlws.FILTER(Komatso[Komatsu], Komatso[WIX]=Merge[[#This Row],[WIX]])
    )
  ),
"")</f>
        <v/>
      </c>
      <c r="V2086" t="str" cm="1">
        <f t="array" ref="V2086">IFERROR(
  _xlfn.TEXTJOIN("; ", TRUE,
    _xlfn.UNIQUE(
      _xlfn._xlws.FILTER(JohnDeere[JohnDeere], JohnDeere[WIX]=Merge[[#This Row],[WIX]])
    )
  ),
"")</f>
        <v/>
      </c>
      <c r="W2086" t="str" cm="1">
        <f t="array" ref="W2086">IFERROR(
  _xlfn.TEXTJOIN("; ", TRUE,
    _xlfn.UNIQUE(
      _xlfn._xlws.FILTER(IngersollRand[Ingersoll-Rand], IngersollRand[WIX]=Merge[[#This Row],[WIX]])
    )
  ),
"")</f>
        <v/>
      </c>
      <c r="X2086" t="str" cm="1">
        <f t="array" ref="X2086">IFERROR(
  _xlfn.TEXTJOIN("; ", TRUE,
    _xlfn.UNIQUE(
      _xlfn._xlws.FILTER(GardnerDenver[Gardner-Denver], GardnerDenver[WIX]=Merge[[#This Row],[WIX]])
    )
  ),
"")</f>
        <v/>
      </c>
      <c r="Y2086" t="str" cm="1">
        <f t="array" ref="Y2086">IFERROR(
  _xlfn.TEXTJOIN("; ", TRUE,
    _xlfn.UNIQUE(
      _xlfn._xlws.FILTER(Grove[Grove], Grove[WIX]=Merge[[#This Row],[WIX]])
    )
  ),
"")</f>
        <v/>
      </c>
      <c r="Z2086" t="str" cm="1">
        <f t="array" ref="Z2086">IFERROR(
  _xlfn.TEXTJOIN("; ", TRUE,
    _xlfn.UNIQUE(
      _xlfn._xlws.FILTER(IHC[IHC], IHC[WIX]=Merge[[#This Row],[WIX]])
    )
  ),
"")</f>
        <v/>
      </c>
      <c r="AA2086" t="str" cm="1">
        <f t="array" ref="AA2086">IFERROR(
  _xlfn.TEXTJOIN("; ", TRUE,
    _xlfn.UNIQUE(
      _xlfn._xlws.FILTER(JLG[JLG], JLG[WIX]=Merge[[#This Row],[WIX]])
    )
  ),
"")</f>
        <v/>
      </c>
      <c r="AB2086" t="str" cm="1">
        <f t="array" ref="AB2086">IFERROR(
  _xlfn.TEXTJOIN("; ", TRUE,
    _xlfn.UNIQUE(
      _xlfn._xlws.FILTER(Fram[Fram], Fram[WIX]=Merge[[#This Row],[WIX]])
    )
  ),
"")</f>
        <v/>
      </c>
      <c r="AC2086" t="str" cm="1">
        <f t="array" ref="AC2086">IFERROR(
  _xlfn.TEXTJOIN("; ", TRUE,
    _xlfn.UNIQUE(
      _xlfn._xlws.FILTER(Parker[Parker], Parker[WIX]=Merge[[#This Row],[WIX]])
    )
  ),
"")</f>
        <v/>
      </c>
    </row>
    <row r="2087" spans="2:29" x14ac:dyDescent="0.25">
      <c r="B2087" t="s">
        <v>23006</v>
      </c>
      <c r="C2087" t="str" cm="1">
        <f t="array" ref="C2087">IFERROR(
  _xlfn.TEXTJOIN("; ", TRUE,
    _xlfn._xlws.SORT(
      _xlfn.UNIQUE(
        _xlfn._xlws.FILTER(Baldwin[Baldwin], TEXT(Baldwin[WIX],"@")=TEXT(Merge[[#This Row],[WIX]],"@"))
      )
    )
  ),
"")</f>
        <v>PA</v>
      </c>
      <c r="D2087" t="str" cm="1">
        <f t="array" ref="D2087">IFERROR(
  _xlfn.TEXTJOIN("; ", TRUE,
    _xlfn.UNIQUE(
      _xlfn._xlws.FILTER(Cat[Caterpillar], TRIM(Cat[WIX])=TRIM(Merge[[#This Row],[WIX]]))
    )
  ),
"")</f>
        <v/>
      </c>
      <c r="E2087" t="str" cm="1">
        <f t="array" ref="E2087">IFERROR(
  _xlfn.TEXTJOIN("; ", TRUE,
    _xlfn.UNIQUE(
      _xlfn._xlws.FILTER(Carquest[Carquest], Carquest[WIX]=Merge[[#This Row],[WIX]])
    )
  ),
"")</f>
        <v/>
      </c>
      <c r="F2087" t="str" cm="1">
        <f t="array" ref="F2087">IFERROR(
  _xlfn.TEXTJOIN("; ", TRUE,
    _xlfn.UNIQUE(
      _xlfn._xlws.FILTER(Fleetguard[Fleetguard], Fleetguard[WIX]=Merge[[#This Row],[WIX]])
    )
  ),
"")</f>
        <v/>
      </c>
      <c r="G2087" t="str" cm="1">
        <f t="array" ref="G2087">IFERROR(
  _xlfn.TEXTJOIN("; ", TRUE,
    _xlfn.UNIQUE(
      _xlfn._xlws.FILTER(Donaldson[Donaldson], Donaldson[WIX]=Merge[[#This Row],[WIX]])
    )
  ),
"")</f>
        <v/>
      </c>
      <c r="H2087" t="str" cm="1">
        <f t="array" ref="H2087">IFERROR(
  _xlfn.TEXTJOIN("; ", TRUE,
    _xlfn.UNIQUE(
      _xlfn._xlws.FILTER(Volvo[Volvo], Volvo[WIX]=Merge[[#This Row],[WIX]])
    )
  ),
"")</f>
        <v/>
      </c>
      <c r="I2087" t="str" cm="1">
        <f t="array" ref="I2087">IFERROR(
  _xlfn.TEXTJOIN("; ", TRUE,
    _xlfn.UNIQUE(
      _xlfn._xlws.FILTER(Atlas_Copco[Atlas Copco], Atlas_Copco[WIX]=Merge[[#This Row],[WIX]])
    )
  ),
"")</f>
        <v/>
      </c>
      <c r="J2087" t="str" cm="1">
        <f t="array" ref="J2087">IFERROR(
  _xlfn.TEXTJOIN("; ", TRUE,
    _xlfn.UNIQUE(
      _xlfn._xlws.FILTER(Sandvik[Sandvik], Sandvik[WIX]=Merge[[#This Row],[WIX]])
    )
  ),
"")</f>
        <v/>
      </c>
      <c r="K2087" t="str" cm="1">
        <f t="array" ref="K2087">IFERROR(
  _xlfn.TEXTJOIN("; ", TRUE,
    _xlfn.UNIQUE(
      _xlfn._xlws.FILTER(Ford[Ford], Ford[WIX]=Merge[[#This Row],[WIX]])
    )
  ),
"")</f>
        <v/>
      </c>
      <c r="L2087" t="str" cm="1">
        <f t="array" ref="L2087">IFERROR(
  _xlfn.TEXTJOIN("; ", TRUE,
    _xlfn.UNIQUE(
      _xlfn._xlws.FILTER(Motorcraft[Motorcraft], Motorcraft[WIX]=Merge[[#This Row],[WIX]])
    )
  ),
"")</f>
        <v/>
      </c>
      <c r="M2087" t="str" cm="1">
        <f t="array" ref="M2087">IFERROR(
  _xlfn.TEXTJOIN("; ", TRUE,
    _xlfn.UNIQUE(
      _xlfn._xlws.FILTER(Euclid[Euclid], Euclid[WIX]=Merge[[#This Row],[WIX]])
    )
  ),
"")</f>
        <v/>
      </c>
      <c r="N2087" t="str" cm="1">
        <f t="array" ref="N2087">IFERROR(
  _xlfn.TEXTJOIN("; ", TRUE,
    _xlfn.UNIQUE(
      _xlfn._xlws.FILTER(Hitachi[Hitachi], Hitachi[WIX]=Merge[[#This Row],[WIX]])
    )
  ),
"")</f>
        <v/>
      </c>
      <c r="O2087" t="str" cm="1">
        <f t="array" ref="O2087">IFERROR(
  _xlfn.TEXTJOIN("; ", TRUE,
    _xlfn.UNIQUE(
      _xlfn._xlws.FILTER(General_Motors[General Motors], General_Motors[WIX]=Merge[[#This Row],[WIX]])
    )
  ),
"")</f>
        <v/>
      </c>
      <c r="P2087" t="str" cm="1">
        <f t="array" ref="P2087">IFERROR(
  _xlfn.TEXTJOIN("; ", TRUE,
    _xlfn.UNIQUE(
      _xlfn._xlws.FILTER(Genie[Genie], Genie[WIX]=Merge[[#This Row],[WIX]])
    )
  ),
"")</f>
        <v/>
      </c>
      <c r="Q2087" t="str" cm="1">
        <f t="array" ref="Q2087">IFERROR(
  _xlfn.TEXTJOIN("; ", TRUE,
    _xlfn.UNIQUE(
      _xlfn._xlws.FILTER(Gradall[Gradall], Gradall[WIX]=Merge[[#This Row],[WIX]])
    )
  ),
"")</f>
        <v/>
      </c>
      <c r="R2087" t="str" cm="1">
        <f t="array" ref="R2087">IFERROR(
  _xlfn.TEXTJOIN("; ", TRUE,
    _xlfn.UNIQUE(
      _xlfn._xlws.FILTER(Kubota[Kubota], Kubota[WIX]=Merge[[#This Row],[WIX]])
    )
  ),
"")</f>
        <v/>
      </c>
      <c r="S2087" t="str" cm="1">
        <f t="array" ref="S2087">IFERROR(
  _xlfn.TEXTJOIN("; ", TRUE,
    _xlfn.UNIQUE(
      _xlfn._xlws.FILTER(Cummins[Cummins], Cummins[WIX]=Merge[[#This Row],[WIX]])
    )
  ),
"")</f>
        <v/>
      </c>
      <c r="T2087" t="str" cm="1">
        <f t="array" ref="T2087">IFERROR(
  _xlfn.TEXTJOIN("; ", TRUE,
    _xlfn.UNIQUE(
      _xlfn._xlws.FILTER(Sullair[Sullair], Sullair[WIX]=Merge[[#This Row],[WIX]])
    )
  ),
"")</f>
        <v/>
      </c>
      <c r="U2087" t="str" cm="1">
        <f t="array" ref="U2087">IFERROR(
  _xlfn.TEXTJOIN("; ", TRUE,
    _xlfn.UNIQUE(
      _xlfn._xlws.FILTER(Komatso[Komatsu], Komatso[WIX]=Merge[[#This Row],[WIX]])
    )
  ),
"")</f>
        <v/>
      </c>
      <c r="V2087" t="str" cm="1">
        <f t="array" ref="V2087">IFERROR(
  _xlfn.TEXTJOIN("; ", TRUE,
    _xlfn.UNIQUE(
      _xlfn._xlws.FILTER(JohnDeere[JohnDeere], JohnDeere[WIX]=Merge[[#This Row],[WIX]])
    )
  ),
"")</f>
        <v/>
      </c>
      <c r="W2087" t="str" cm="1">
        <f t="array" ref="W2087">IFERROR(
  _xlfn.TEXTJOIN("; ", TRUE,
    _xlfn.UNIQUE(
      _xlfn._xlws.FILTER(IngersollRand[Ingersoll-Rand], IngersollRand[WIX]=Merge[[#This Row],[WIX]])
    )
  ),
"")</f>
        <v/>
      </c>
      <c r="X2087" t="str" cm="1">
        <f t="array" ref="X2087">IFERROR(
  _xlfn.TEXTJOIN("; ", TRUE,
    _xlfn.UNIQUE(
      _xlfn._xlws.FILTER(GardnerDenver[Gardner-Denver], GardnerDenver[WIX]=Merge[[#This Row],[WIX]])
    )
  ),
"")</f>
        <v/>
      </c>
      <c r="Y2087" t="str" cm="1">
        <f t="array" ref="Y2087">IFERROR(
  _xlfn.TEXTJOIN("; ", TRUE,
    _xlfn.UNIQUE(
      _xlfn._xlws.FILTER(Grove[Grove], Grove[WIX]=Merge[[#This Row],[WIX]])
    )
  ),
"")</f>
        <v/>
      </c>
      <c r="Z2087" t="str" cm="1">
        <f t="array" ref="Z2087">IFERROR(
  _xlfn.TEXTJOIN("; ", TRUE,
    _xlfn.UNIQUE(
      _xlfn._xlws.FILTER(IHC[IHC], IHC[WIX]=Merge[[#This Row],[WIX]])
    )
  ),
"")</f>
        <v/>
      </c>
      <c r="AA2087" t="str" cm="1">
        <f t="array" ref="AA2087">IFERROR(
  _xlfn.TEXTJOIN("; ", TRUE,
    _xlfn.UNIQUE(
      _xlfn._xlws.FILTER(JLG[JLG], JLG[WIX]=Merge[[#This Row],[WIX]])
    )
  ),
"")</f>
        <v/>
      </c>
      <c r="AB2087" t="str" cm="1">
        <f t="array" ref="AB2087">IFERROR(
  _xlfn.TEXTJOIN("; ", TRUE,
    _xlfn.UNIQUE(
      _xlfn._xlws.FILTER(Fram[Fram], Fram[WIX]=Merge[[#This Row],[WIX]])
    )
  ),
"")</f>
        <v/>
      </c>
      <c r="AC2087" t="str" cm="1">
        <f t="array" ref="AC2087">IFERROR(
  _xlfn.TEXTJOIN("; ", TRUE,
    _xlfn.UNIQUE(
      _xlfn._xlws.FILTER(Parker[Parker], Parker[WIX]=Merge[[#This Row],[WIX]])
    )
  ),
"")</f>
        <v/>
      </c>
    </row>
    <row r="2088" spans="2:29" x14ac:dyDescent="0.25">
      <c r="B2088" t="s">
        <v>23007</v>
      </c>
      <c r="C2088" t="str" cm="1">
        <f t="array" ref="C2088">IFERROR(
  _xlfn.TEXTJOIN("; ", TRUE,
    _xlfn._xlws.SORT(
      _xlfn.UNIQUE(
        _xlfn._xlws.FILTER(Baldwin[Baldwin], TEXT(Baldwin[WIX],"@")=TEXT(Merge[[#This Row],[WIX]],"@"))
      )
    )
  ),
"")</f>
        <v>PA</v>
      </c>
      <c r="D2088" t="str" cm="1">
        <f t="array" ref="D2088">IFERROR(
  _xlfn.TEXTJOIN("; ", TRUE,
    _xlfn.UNIQUE(
      _xlfn._xlws.FILTER(Cat[Caterpillar], TRIM(Cat[WIX])=TRIM(Merge[[#This Row],[WIX]]))
    )
  ),
"")</f>
        <v/>
      </c>
      <c r="E2088" t="str" cm="1">
        <f t="array" ref="E2088">IFERROR(
  _xlfn.TEXTJOIN("; ", TRUE,
    _xlfn.UNIQUE(
      _xlfn._xlws.FILTER(Carquest[Carquest], Carquest[WIX]=Merge[[#This Row],[WIX]])
    )
  ),
"")</f>
        <v/>
      </c>
      <c r="F2088" t="str" cm="1">
        <f t="array" ref="F2088">IFERROR(
  _xlfn.TEXTJOIN("; ", TRUE,
    _xlfn.UNIQUE(
      _xlfn._xlws.FILTER(Fleetguard[Fleetguard], Fleetguard[WIX]=Merge[[#This Row],[WIX]])
    )
  ),
"")</f>
        <v/>
      </c>
      <c r="G2088" t="str" cm="1">
        <f t="array" ref="G2088">IFERROR(
  _xlfn.TEXTJOIN("; ", TRUE,
    _xlfn.UNIQUE(
      _xlfn._xlws.FILTER(Donaldson[Donaldson], Donaldson[WIX]=Merge[[#This Row],[WIX]])
    )
  ),
"")</f>
        <v/>
      </c>
      <c r="H2088" t="str" cm="1">
        <f t="array" ref="H2088">IFERROR(
  _xlfn.TEXTJOIN("; ", TRUE,
    _xlfn.UNIQUE(
      _xlfn._xlws.FILTER(Volvo[Volvo], Volvo[WIX]=Merge[[#This Row],[WIX]])
    )
  ),
"")</f>
        <v/>
      </c>
      <c r="I2088" t="str" cm="1">
        <f t="array" ref="I2088">IFERROR(
  _xlfn.TEXTJOIN("; ", TRUE,
    _xlfn.UNIQUE(
      _xlfn._xlws.FILTER(Atlas_Copco[Atlas Copco], Atlas_Copco[WIX]=Merge[[#This Row],[WIX]])
    )
  ),
"")</f>
        <v/>
      </c>
      <c r="J2088" t="str" cm="1">
        <f t="array" ref="J2088">IFERROR(
  _xlfn.TEXTJOIN("; ", TRUE,
    _xlfn.UNIQUE(
      _xlfn._xlws.FILTER(Sandvik[Sandvik], Sandvik[WIX]=Merge[[#This Row],[WIX]])
    )
  ),
"")</f>
        <v/>
      </c>
      <c r="K2088" t="str" cm="1">
        <f t="array" ref="K2088">IFERROR(
  _xlfn.TEXTJOIN("; ", TRUE,
    _xlfn.UNIQUE(
      _xlfn._xlws.FILTER(Ford[Ford], Ford[WIX]=Merge[[#This Row],[WIX]])
    )
  ),
"")</f>
        <v/>
      </c>
      <c r="L2088" t="str" cm="1">
        <f t="array" ref="L2088">IFERROR(
  _xlfn.TEXTJOIN("; ", TRUE,
    _xlfn.UNIQUE(
      _xlfn._xlws.FILTER(Motorcraft[Motorcraft], Motorcraft[WIX]=Merge[[#This Row],[WIX]])
    )
  ),
"")</f>
        <v/>
      </c>
      <c r="M2088" t="str" cm="1">
        <f t="array" ref="M2088">IFERROR(
  _xlfn.TEXTJOIN("; ", TRUE,
    _xlfn.UNIQUE(
      _xlfn._xlws.FILTER(Euclid[Euclid], Euclid[WIX]=Merge[[#This Row],[WIX]])
    )
  ),
"")</f>
        <v/>
      </c>
      <c r="N2088" t="str" cm="1">
        <f t="array" ref="N2088">IFERROR(
  _xlfn.TEXTJOIN("; ", TRUE,
    _xlfn.UNIQUE(
      _xlfn._xlws.FILTER(Hitachi[Hitachi], Hitachi[WIX]=Merge[[#This Row],[WIX]])
    )
  ),
"")</f>
        <v/>
      </c>
      <c r="O2088" t="str" cm="1">
        <f t="array" ref="O2088">IFERROR(
  _xlfn.TEXTJOIN("; ", TRUE,
    _xlfn.UNIQUE(
      _xlfn._xlws.FILTER(General_Motors[General Motors], General_Motors[WIX]=Merge[[#This Row],[WIX]])
    )
  ),
"")</f>
        <v/>
      </c>
      <c r="P2088" t="str" cm="1">
        <f t="array" ref="P2088">IFERROR(
  _xlfn.TEXTJOIN("; ", TRUE,
    _xlfn.UNIQUE(
      _xlfn._xlws.FILTER(Genie[Genie], Genie[WIX]=Merge[[#This Row],[WIX]])
    )
  ),
"")</f>
        <v/>
      </c>
      <c r="Q2088" t="str" cm="1">
        <f t="array" ref="Q2088">IFERROR(
  _xlfn.TEXTJOIN("; ", TRUE,
    _xlfn.UNIQUE(
      _xlfn._xlws.FILTER(Gradall[Gradall], Gradall[WIX]=Merge[[#This Row],[WIX]])
    )
  ),
"")</f>
        <v/>
      </c>
      <c r="R2088" t="str" cm="1">
        <f t="array" ref="R2088">IFERROR(
  _xlfn.TEXTJOIN("; ", TRUE,
    _xlfn.UNIQUE(
      _xlfn._xlws.FILTER(Kubota[Kubota], Kubota[WIX]=Merge[[#This Row],[WIX]])
    )
  ),
"")</f>
        <v/>
      </c>
      <c r="S2088" t="str" cm="1">
        <f t="array" ref="S2088">IFERROR(
  _xlfn.TEXTJOIN("; ", TRUE,
    _xlfn.UNIQUE(
      _xlfn._xlws.FILTER(Cummins[Cummins], Cummins[WIX]=Merge[[#This Row],[WIX]])
    )
  ),
"")</f>
        <v/>
      </c>
      <c r="T2088" t="str" cm="1">
        <f t="array" ref="T2088">IFERROR(
  _xlfn.TEXTJOIN("; ", TRUE,
    _xlfn.UNIQUE(
      _xlfn._xlws.FILTER(Sullair[Sullair], Sullair[WIX]=Merge[[#This Row],[WIX]])
    )
  ),
"")</f>
        <v/>
      </c>
      <c r="U2088" t="str" cm="1">
        <f t="array" ref="U2088">IFERROR(
  _xlfn.TEXTJOIN("; ", TRUE,
    _xlfn.UNIQUE(
      _xlfn._xlws.FILTER(Komatso[Komatsu], Komatso[WIX]=Merge[[#This Row],[WIX]])
    )
  ),
"")</f>
        <v/>
      </c>
      <c r="V2088" t="str" cm="1">
        <f t="array" ref="V2088">IFERROR(
  _xlfn.TEXTJOIN("; ", TRUE,
    _xlfn.UNIQUE(
      _xlfn._xlws.FILTER(JohnDeere[JohnDeere], JohnDeere[WIX]=Merge[[#This Row],[WIX]])
    )
  ),
"")</f>
        <v/>
      </c>
      <c r="W2088" t="str" cm="1">
        <f t="array" ref="W2088">IFERROR(
  _xlfn.TEXTJOIN("; ", TRUE,
    _xlfn.UNIQUE(
      _xlfn._xlws.FILTER(IngersollRand[Ingersoll-Rand], IngersollRand[WIX]=Merge[[#This Row],[WIX]])
    )
  ),
"")</f>
        <v/>
      </c>
      <c r="X2088" t="str" cm="1">
        <f t="array" ref="X2088">IFERROR(
  _xlfn.TEXTJOIN("; ", TRUE,
    _xlfn.UNIQUE(
      _xlfn._xlws.FILTER(GardnerDenver[Gardner-Denver], GardnerDenver[WIX]=Merge[[#This Row],[WIX]])
    )
  ),
"")</f>
        <v/>
      </c>
      <c r="Y2088" t="str" cm="1">
        <f t="array" ref="Y2088">IFERROR(
  _xlfn.TEXTJOIN("; ", TRUE,
    _xlfn.UNIQUE(
      _xlfn._xlws.FILTER(Grove[Grove], Grove[WIX]=Merge[[#This Row],[WIX]])
    )
  ),
"")</f>
        <v/>
      </c>
      <c r="Z2088" t="str" cm="1">
        <f t="array" ref="Z2088">IFERROR(
  _xlfn.TEXTJOIN("; ", TRUE,
    _xlfn.UNIQUE(
      _xlfn._xlws.FILTER(IHC[IHC], IHC[WIX]=Merge[[#This Row],[WIX]])
    )
  ),
"")</f>
        <v/>
      </c>
      <c r="AA2088" t="str" cm="1">
        <f t="array" ref="AA2088">IFERROR(
  _xlfn.TEXTJOIN("; ", TRUE,
    _xlfn.UNIQUE(
      _xlfn._xlws.FILTER(JLG[JLG], JLG[WIX]=Merge[[#This Row],[WIX]])
    )
  ),
"")</f>
        <v/>
      </c>
      <c r="AB2088" t="str" cm="1">
        <f t="array" ref="AB2088">IFERROR(
  _xlfn.TEXTJOIN("; ", TRUE,
    _xlfn.UNIQUE(
      _xlfn._xlws.FILTER(Fram[Fram], Fram[WIX]=Merge[[#This Row],[WIX]])
    )
  ),
"")</f>
        <v/>
      </c>
      <c r="AC2088" t="str" cm="1">
        <f t="array" ref="AC2088">IFERROR(
  _xlfn.TEXTJOIN("; ", TRUE,
    _xlfn.UNIQUE(
      _xlfn._xlws.FILTER(Parker[Parker], Parker[WIX]=Merge[[#This Row],[WIX]])
    )
  ),
"")</f>
        <v/>
      </c>
    </row>
    <row r="2089" spans="2:29" x14ac:dyDescent="0.25">
      <c r="B2089" t="s">
        <v>23008</v>
      </c>
      <c r="C2089" t="str" cm="1">
        <f t="array" ref="C2089">IFERROR(
  _xlfn.TEXTJOIN("; ", TRUE,
    _xlfn._xlws.SORT(
      _xlfn.UNIQUE(
        _xlfn._xlws.FILTER(Baldwin[Baldwin], TEXT(Baldwin[WIX],"@")=TEXT(Merge[[#This Row],[WIX]],"@"))
      )
    )
  ),
"")</f>
        <v>PA</v>
      </c>
      <c r="D2089" t="str" cm="1">
        <f t="array" ref="D2089">IFERROR(
  _xlfn.TEXTJOIN("; ", TRUE,
    _xlfn.UNIQUE(
      _xlfn._xlws.FILTER(Cat[Caterpillar], TRIM(Cat[WIX])=TRIM(Merge[[#This Row],[WIX]]))
    )
  ),
"")</f>
        <v/>
      </c>
      <c r="E2089" t="str" cm="1">
        <f t="array" ref="E2089">IFERROR(
  _xlfn.TEXTJOIN("; ", TRUE,
    _xlfn.UNIQUE(
      _xlfn._xlws.FILTER(Carquest[Carquest], Carquest[WIX]=Merge[[#This Row],[WIX]])
    )
  ),
"")</f>
        <v/>
      </c>
      <c r="F2089" t="str" cm="1">
        <f t="array" ref="F2089">IFERROR(
  _xlfn.TEXTJOIN("; ", TRUE,
    _xlfn.UNIQUE(
      _xlfn._xlws.FILTER(Fleetguard[Fleetguard], Fleetguard[WIX]=Merge[[#This Row],[WIX]])
    )
  ),
"")</f>
        <v/>
      </c>
      <c r="G2089" t="str" cm="1">
        <f t="array" ref="G2089">IFERROR(
  _xlfn.TEXTJOIN("; ", TRUE,
    _xlfn.UNIQUE(
      _xlfn._xlws.FILTER(Donaldson[Donaldson], Donaldson[WIX]=Merge[[#This Row],[WIX]])
    )
  ),
"")</f>
        <v/>
      </c>
      <c r="H2089" t="str" cm="1">
        <f t="array" ref="H2089">IFERROR(
  _xlfn.TEXTJOIN("; ", TRUE,
    _xlfn.UNIQUE(
      _xlfn._xlws.FILTER(Volvo[Volvo], Volvo[WIX]=Merge[[#This Row],[WIX]])
    )
  ),
"")</f>
        <v/>
      </c>
      <c r="I2089" t="str" cm="1">
        <f t="array" ref="I2089">IFERROR(
  _xlfn.TEXTJOIN("; ", TRUE,
    _xlfn.UNIQUE(
      _xlfn._xlws.FILTER(Atlas_Copco[Atlas Copco], Atlas_Copco[WIX]=Merge[[#This Row],[WIX]])
    )
  ),
"")</f>
        <v/>
      </c>
      <c r="J2089" t="str" cm="1">
        <f t="array" ref="J2089">IFERROR(
  _xlfn.TEXTJOIN("; ", TRUE,
    _xlfn.UNIQUE(
      _xlfn._xlws.FILTER(Sandvik[Sandvik], Sandvik[WIX]=Merge[[#This Row],[WIX]])
    )
  ),
"")</f>
        <v/>
      </c>
      <c r="K2089" t="str" cm="1">
        <f t="array" ref="K2089">IFERROR(
  _xlfn.TEXTJOIN("; ", TRUE,
    _xlfn.UNIQUE(
      _xlfn._xlws.FILTER(Ford[Ford], Ford[WIX]=Merge[[#This Row],[WIX]])
    )
  ),
"")</f>
        <v/>
      </c>
      <c r="L2089" t="str" cm="1">
        <f t="array" ref="L2089">IFERROR(
  _xlfn.TEXTJOIN("; ", TRUE,
    _xlfn.UNIQUE(
      _xlfn._xlws.FILTER(Motorcraft[Motorcraft], Motorcraft[WIX]=Merge[[#This Row],[WIX]])
    )
  ),
"")</f>
        <v/>
      </c>
      <c r="M2089" t="str" cm="1">
        <f t="array" ref="M2089">IFERROR(
  _xlfn.TEXTJOIN("; ", TRUE,
    _xlfn.UNIQUE(
      _xlfn._xlws.FILTER(Euclid[Euclid], Euclid[WIX]=Merge[[#This Row],[WIX]])
    )
  ),
"")</f>
        <v/>
      </c>
      <c r="N2089" t="str" cm="1">
        <f t="array" ref="N2089">IFERROR(
  _xlfn.TEXTJOIN("; ", TRUE,
    _xlfn.UNIQUE(
      _xlfn._xlws.FILTER(Hitachi[Hitachi], Hitachi[WIX]=Merge[[#This Row],[WIX]])
    )
  ),
"")</f>
        <v/>
      </c>
      <c r="O2089" t="str" cm="1">
        <f t="array" ref="O2089">IFERROR(
  _xlfn.TEXTJOIN("; ", TRUE,
    _xlfn.UNIQUE(
      _xlfn._xlws.FILTER(General_Motors[General Motors], General_Motors[WIX]=Merge[[#This Row],[WIX]])
    )
  ),
"")</f>
        <v/>
      </c>
      <c r="P2089" t="str" cm="1">
        <f t="array" ref="P2089">IFERROR(
  _xlfn.TEXTJOIN("; ", TRUE,
    _xlfn.UNIQUE(
      _xlfn._xlws.FILTER(Genie[Genie], Genie[WIX]=Merge[[#This Row],[WIX]])
    )
  ),
"")</f>
        <v/>
      </c>
      <c r="Q2089" t="str" cm="1">
        <f t="array" ref="Q2089">IFERROR(
  _xlfn.TEXTJOIN("; ", TRUE,
    _xlfn.UNIQUE(
      _xlfn._xlws.FILTER(Gradall[Gradall], Gradall[WIX]=Merge[[#This Row],[WIX]])
    )
  ),
"")</f>
        <v/>
      </c>
      <c r="R2089" t="str" cm="1">
        <f t="array" ref="R2089">IFERROR(
  _xlfn.TEXTJOIN("; ", TRUE,
    _xlfn.UNIQUE(
      _xlfn._xlws.FILTER(Kubota[Kubota], Kubota[WIX]=Merge[[#This Row],[WIX]])
    )
  ),
"")</f>
        <v/>
      </c>
      <c r="S2089" t="str" cm="1">
        <f t="array" ref="S2089">IFERROR(
  _xlfn.TEXTJOIN("; ", TRUE,
    _xlfn.UNIQUE(
      _xlfn._xlws.FILTER(Cummins[Cummins], Cummins[WIX]=Merge[[#This Row],[WIX]])
    )
  ),
"")</f>
        <v/>
      </c>
      <c r="T2089" t="str" cm="1">
        <f t="array" ref="T2089">IFERROR(
  _xlfn.TEXTJOIN("; ", TRUE,
    _xlfn.UNIQUE(
      _xlfn._xlws.FILTER(Sullair[Sullair], Sullair[WIX]=Merge[[#This Row],[WIX]])
    )
  ),
"")</f>
        <v/>
      </c>
      <c r="U2089" t="str" cm="1">
        <f t="array" ref="U2089">IFERROR(
  _xlfn.TEXTJOIN("; ", TRUE,
    _xlfn.UNIQUE(
      _xlfn._xlws.FILTER(Komatso[Komatsu], Komatso[WIX]=Merge[[#This Row],[WIX]])
    )
  ),
"")</f>
        <v/>
      </c>
      <c r="V2089" t="str" cm="1">
        <f t="array" ref="V2089">IFERROR(
  _xlfn.TEXTJOIN("; ", TRUE,
    _xlfn.UNIQUE(
      _xlfn._xlws.FILTER(JohnDeere[JohnDeere], JohnDeere[WIX]=Merge[[#This Row],[WIX]])
    )
  ),
"")</f>
        <v/>
      </c>
      <c r="W2089" t="str" cm="1">
        <f t="array" ref="W2089">IFERROR(
  _xlfn.TEXTJOIN("; ", TRUE,
    _xlfn.UNIQUE(
      _xlfn._xlws.FILTER(IngersollRand[Ingersoll-Rand], IngersollRand[WIX]=Merge[[#This Row],[WIX]])
    )
  ),
"")</f>
        <v/>
      </c>
      <c r="X2089" t="str" cm="1">
        <f t="array" ref="X2089">IFERROR(
  _xlfn.TEXTJOIN("; ", TRUE,
    _xlfn.UNIQUE(
      _xlfn._xlws.FILTER(GardnerDenver[Gardner-Denver], GardnerDenver[WIX]=Merge[[#This Row],[WIX]])
    )
  ),
"")</f>
        <v/>
      </c>
      <c r="Y2089" t="str" cm="1">
        <f t="array" ref="Y2089">IFERROR(
  _xlfn.TEXTJOIN("; ", TRUE,
    _xlfn.UNIQUE(
      _xlfn._xlws.FILTER(Grove[Grove], Grove[WIX]=Merge[[#This Row],[WIX]])
    )
  ),
"")</f>
        <v/>
      </c>
      <c r="Z2089" t="str" cm="1">
        <f t="array" ref="Z2089">IFERROR(
  _xlfn.TEXTJOIN("; ", TRUE,
    _xlfn.UNIQUE(
      _xlfn._xlws.FILTER(IHC[IHC], IHC[WIX]=Merge[[#This Row],[WIX]])
    )
  ),
"")</f>
        <v/>
      </c>
      <c r="AA2089" t="str" cm="1">
        <f t="array" ref="AA2089">IFERROR(
  _xlfn.TEXTJOIN("; ", TRUE,
    _xlfn.UNIQUE(
      _xlfn._xlws.FILTER(JLG[JLG], JLG[WIX]=Merge[[#This Row],[WIX]])
    )
  ),
"")</f>
        <v/>
      </c>
      <c r="AB2089" t="str" cm="1">
        <f t="array" ref="AB2089">IFERROR(
  _xlfn.TEXTJOIN("; ", TRUE,
    _xlfn.UNIQUE(
      _xlfn._xlws.FILTER(Fram[Fram], Fram[WIX]=Merge[[#This Row],[WIX]])
    )
  ),
"")</f>
        <v/>
      </c>
      <c r="AC2089" t="str" cm="1">
        <f t="array" ref="AC2089">IFERROR(
  _xlfn.TEXTJOIN("; ", TRUE,
    _xlfn.UNIQUE(
      _xlfn._xlws.FILTER(Parker[Parker], Parker[WIX]=Merge[[#This Row],[WIX]])
    )
  ),
"")</f>
        <v/>
      </c>
    </row>
    <row r="2090" spans="2:29" x14ac:dyDescent="0.25">
      <c r="B2090" t="s">
        <v>23009</v>
      </c>
      <c r="C2090" t="str" cm="1">
        <f t="array" ref="C2090">IFERROR(
  _xlfn.TEXTJOIN("; ", TRUE,
    _xlfn._xlws.SORT(
      _xlfn.UNIQUE(
        _xlfn._xlws.FILTER(Baldwin[Baldwin], TEXT(Baldwin[WIX],"@")=TEXT(Merge[[#This Row],[WIX]],"@"))
      )
    )
  ),
"")</f>
        <v>PA</v>
      </c>
      <c r="D2090" t="str" cm="1">
        <f t="array" ref="D2090">IFERROR(
  _xlfn.TEXTJOIN("; ", TRUE,
    _xlfn.UNIQUE(
      _xlfn._xlws.FILTER(Cat[Caterpillar], TRIM(Cat[WIX])=TRIM(Merge[[#This Row],[WIX]]))
    )
  ),
"")</f>
        <v/>
      </c>
      <c r="E2090" t="str" cm="1">
        <f t="array" ref="E2090">IFERROR(
  _xlfn.TEXTJOIN("; ", TRUE,
    _xlfn.UNIQUE(
      _xlfn._xlws.FILTER(Carquest[Carquest], Carquest[WIX]=Merge[[#This Row],[WIX]])
    )
  ),
"")</f>
        <v/>
      </c>
      <c r="F2090" t="str" cm="1">
        <f t="array" ref="F2090">IFERROR(
  _xlfn.TEXTJOIN("; ", TRUE,
    _xlfn.UNIQUE(
      _xlfn._xlws.FILTER(Fleetguard[Fleetguard], Fleetguard[WIX]=Merge[[#This Row],[WIX]])
    )
  ),
"")</f>
        <v/>
      </c>
      <c r="G2090" t="str" cm="1">
        <f t="array" ref="G2090">IFERROR(
  _xlfn.TEXTJOIN("; ", TRUE,
    _xlfn.UNIQUE(
      _xlfn._xlws.FILTER(Donaldson[Donaldson], Donaldson[WIX]=Merge[[#This Row],[WIX]])
    )
  ),
"")</f>
        <v/>
      </c>
      <c r="H2090" t="str" cm="1">
        <f t="array" ref="H2090">IFERROR(
  _xlfn.TEXTJOIN("; ", TRUE,
    _xlfn.UNIQUE(
      _xlfn._xlws.FILTER(Volvo[Volvo], Volvo[WIX]=Merge[[#This Row],[WIX]])
    )
  ),
"")</f>
        <v/>
      </c>
      <c r="I2090" t="str" cm="1">
        <f t="array" ref="I2090">IFERROR(
  _xlfn.TEXTJOIN("; ", TRUE,
    _xlfn.UNIQUE(
      _xlfn._xlws.FILTER(Atlas_Copco[Atlas Copco], Atlas_Copco[WIX]=Merge[[#This Row],[WIX]])
    )
  ),
"")</f>
        <v/>
      </c>
      <c r="J2090" t="str" cm="1">
        <f t="array" ref="J2090">IFERROR(
  _xlfn.TEXTJOIN("; ", TRUE,
    _xlfn.UNIQUE(
      _xlfn._xlws.FILTER(Sandvik[Sandvik], Sandvik[WIX]=Merge[[#This Row],[WIX]])
    )
  ),
"")</f>
        <v/>
      </c>
      <c r="K2090" t="str" cm="1">
        <f t="array" ref="K2090">IFERROR(
  _xlfn.TEXTJOIN("; ", TRUE,
    _xlfn.UNIQUE(
      _xlfn._xlws.FILTER(Ford[Ford], Ford[WIX]=Merge[[#This Row],[WIX]])
    )
  ),
"")</f>
        <v/>
      </c>
      <c r="L2090" t="str" cm="1">
        <f t="array" ref="L2090">IFERROR(
  _xlfn.TEXTJOIN("; ", TRUE,
    _xlfn.UNIQUE(
      _xlfn._xlws.FILTER(Motorcraft[Motorcraft], Motorcraft[WIX]=Merge[[#This Row],[WIX]])
    )
  ),
"")</f>
        <v/>
      </c>
      <c r="M2090" t="str" cm="1">
        <f t="array" ref="M2090">IFERROR(
  _xlfn.TEXTJOIN("; ", TRUE,
    _xlfn.UNIQUE(
      _xlfn._xlws.FILTER(Euclid[Euclid], Euclid[WIX]=Merge[[#This Row],[WIX]])
    )
  ),
"")</f>
        <v/>
      </c>
      <c r="N2090" t="str" cm="1">
        <f t="array" ref="N2090">IFERROR(
  _xlfn.TEXTJOIN("; ", TRUE,
    _xlfn.UNIQUE(
      _xlfn._xlws.FILTER(Hitachi[Hitachi], Hitachi[WIX]=Merge[[#This Row],[WIX]])
    )
  ),
"")</f>
        <v/>
      </c>
      <c r="O2090" t="str" cm="1">
        <f t="array" ref="O2090">IFERROR(
  _xlfn.TEXTJOIN("; ", TRUE,
    _xlfn.UNIQUE(
      _xlfn._xlws.FILTER(General_Motors[General Motors], General_Motors[WIX]=Merge[[#This Row],[WIX]])
    )
  ),
"")</f>
        <v/>
      </c>
      <c r="P2090" t="str" cm="1">
        <f t="array" ref="P2090">IFERROR(
  _xlfn.TEXTJOIN("; ", TRUE,
    _xlfn.UNIQUE(
      _xlfn._xlws.FILTER(Genie[Genie], Genie[WIX]=Merge[[#This Row],[WIX]])
    )
  ),
"")</f>
        <v/>
      </c>
      <c r="Q2090" t="str" cm="1">
        <f t="array" ref="Q2090">IFERROR(
  _xlfn.TEXTJOIN("; ", TRUE,
    _xlfn.UNIQUE(
      _xlfn._xlws.FILTER(Gradall[Gradall], Gradall[WIX]=Merge[[#This Row],[WIX]])
    )
  ),
"")</f>
        <v/>
      </c>
      <c r="R2090" t="str" cm="1">
        <f t="array" ref="R2090">IFERROR(
  _xlfn.TEXTJOIN("; ", TRUE,
    _xlfn.UNIQUE(
      _xlfn._xlws.FILTER(Kubota[Kubota], Kubota[WIX]=Merge[[#This Row],[WIX]])
    )
  ),
"")</f>
        <v/>
      </c>
      <c r="S2090" t="str" cm="1">
        <f t="array" ref="S2090">IFERROR(
  _xlfn.TEXTJOIN("; ", TRUE,
    _xlfn.UNIQUE(
      _xlfn._xlws.FILTER(Cummins[Cummins], Cummins[WIX]=Merge[[#This Row],[WIX]])
    )
  ),
"")</f>
        <v/>
      </c>
      <c r="T2090" t="str" cm="1">
        <f t="array" ref="T2090">IFERROR(
  _xlfn.TEXTJOIN("; ", TRUE,
    _xlfn.UNIQUE(
      _xlfn._xlws.FILTER(Sullair[Sullair], Sullair[WIX]=Merge[[#This Row],[WIX]])
    )
  ),
"")</f>
        <v/>
      </c>
      <c r="U2090" t="str" cm="1">
        <f t="array" ref="U2090">IFERROR(
  _xlfn.TEXTJOIN("; ", TRUE,
    _xlfn.UNIQUE(
      _xlfn._xlws.FILTER(Komatso[Komatsu], Komatso[WIX]=Merge[[#This Row],[WIX]])
    )
  ),
"")</f>
        <v/>
      </c>
      <c r="V2090" t="str" cm="1">
        <f t="array" ref="V2090">IFERROR(
  _xlfn.TEXTJOIN("; ", TRUE,
    _xlfn.UNIQUE(
      _xlfn._xlws.FILTER(JohnDeere[JohnDeere], JohnDeere[WIX]=Merge[[#This Row],[WIX]])
    )
  ),
"")</f>
        <v/>
      </c>
      <c r="W2090" t="str" cm="1">
        <f t="array" ref="W2090">IFERROR(
  _xlfn.TEXTJOIN("; ", TRUE,
    _xlfn.UNIQUE(
      _xlfn._xlws.FILTER(IngersollRand[Ingersoll-Rand], IngersollRand[WIX]=Merge[[#This Row],[WIX]])
    )
  ),
"")</f>
        <v/>
      </c>
      <c r="X2090" t="str" cm="1">
        <f t="array" ref="X2090">IFERROR(
  _xlfn.TEXTJOIN("; ", TRUE,
    _xlfn.UNIQUE(
      _xlfn._xlws.FILTER(GardnerDenver[Gardner-Denver], GardnerDenver[WIX]=Merge[[#This Row],[WIX]])
    )
  ),
"")</f>
        <v/>
      </c>
      <c r="Y2090" t="str" cm="1">
        <f t="array" ref="Y2090">IFERROR(
  _xlfn.TEXTJOIN("; ", TRUE,
    _xlfn.UNIQUE(
      _xlfn._xlws.FILTER(Grove[Grove], Grove[WIX]=Merge[[#This Row],[WIX]])
    )
  ),
"")</f>
        <v/>
      </c>
      <c r="Z2090" t="str" cm="1">
        <f t="array" ref="Z2090">IFERROR(
  _xlfn.TEXTJOIN("; ", TRUE,
    _xlfn.UNIQUE(
      _xlfn._xlws.FILTER(IHC[IHC], IHC[WIX]=Merge[[#This Row],[WIX]])
    )
  ),
"")</f>
        <v/>
      </c>
      <c r="AA2090" t="str" cm="1">
        <f t="array" ref="AA2090">IFERROR(
  _xlfn.TEXTJOIN("; ", TRUE,
    _xlfn.UNIQUE(
      _xlfn._xlws.FILTER(JLG[JLG], JLG[WIX]=Merge[[#This Row],[WIX]])
    )
  ),
"")</f>
        <v/>
      </c>
      <c r="AB2090" t="str" cm="1">
        <f t="array" ref="AB2090">IFERROR(
  _xlfn.TEXTJOIN("; ", TRUE,
    _xlfn.UNIQUE(
      _xlfn._xlws.FILTER(Fram[Fram], Fram[WIX]=Merge[[#This Row],[WIX]])
    )
  ),
"")</f>
        <v/>
      </c>
      <c r="AC2090" t="str" cm="1">
        <f t="array" ref="AC2090">IFERROR(
  _xlfn.TEXTJOIN("; ", TRUE,
    _xlfn.UNIQUE(
      _xlfn._xlws.FILTER(Parker[Parker], Parker[WIX]=Merge[[#This Row],[WIX]])
    )
  ),
"")</f>
        <v/>
      </c>
    </row>
    <row r="2091" spans="2:29" x14ac:dyDescent="0.25">
      <c r="B2091" t="s">
        <v>23010</v>
      </c>
      <c r="C2091" t="str" cm="1">
        <f t="array" ref="C2091">IFERROR(
  _xlfn.TEXTJOIN("; ", TRUE,
    _xlfn._xlws.SORT(
      _xlfn.UNIQUE(
        _xlfn._xlws.FILTER(Baldwin[Baldwin], TEXT(Baldwin[WIX],"@")=TEXT(Merge[[#This Row],[WIX]],"@"))
      )
    )
  ),
"")</f>
        <v>PA</v>
      </c>
      <c r="D2091" t="str" cm="1">
        <f t="array" ref="D2091">IFERROR(
  _xlfn.TEXTJOIN("; ", TRUE,
    _xlfn.UNIQUE(
      _xlfn._xlws.FILTER(Cat[Caterpillar], TRIM(Cat[WIX])=TRIM(Merge[[#This Row],[WIX]]))
    )
  ),
"")</f>
        <v/>
      </c>
      <c r="E2091" t="str" cm="1">
        <f t="array" ref="E2091">IFERROR(
  _xlfn.TEXTJOIN("; ", TRUE,
    _xlfn.UNIQUE(
      _xlfn._xlws.FILTER(Carquest[Carquest], Carquest[WIX]=Merge[[#This Row],[WIX]])
    )
  ),
"")</f>
        <v/>
      </c>
      <c r="F2091" t="str" cm="1">
        <f t="array" ref="F2091">IFERROR(
  _xlfn.TEXTJOIN("; ", TRUE,
    _xlfn.UNIQUE(
      _xlfn._xlws.FILTER(Fleetguard[Fleetguard], Fleetguard[WIX]=Merge[[#This Row],[WIX]])
    )
  ),
"")</f>
        <v/>
      </c>
      <c r="G2091" t="str" cm="1">
        <f t="array" ref="G2091">IFERROR(
  _xlfn.TEXTJOIN("; ", TRUE,
    _xlfn.UNIQUE(
      _xlfn._xlws.FILTER(Donaldson[Donaldson], Donaldson[WIX]=Merge[[#This Row],[WIX]])
    )
  ),
"")</f>
        <v/>
      </c>
      <c r="H2091" t="str" cm="1">
        <f t="array" ref="H2091">IFERROR(
  _xlfn.TEXTJOIN("; ", TRUE,
    _xlfn.UNIQUE(
      _xlfn._xlws.FILTER(Volvo[Volvo], Volvo[WIX]=Merge[[#This Row],[WIX]])
    )
  ),
"")</f>
        <v/>
      </c>
      <c r="I2091" t="str" cm="1">
        <f t="array" ref="I2091">IFERROR(
  _xlfn.TEXTJOIN("; ", TRUE,
    _xlfn.UNIQUE(
      _xlfn._xlws.FILTER(Atlas_Copco[Atlas Copco], Atlas_Copco[WIX]=Merge[[#This Row],[WIX]])
    )
  ),
"")</f>
        <v/>
      </c>
      <c r="J2091" t="str" cm="1">
        <f t="array" ref="J2091">IFERROR(
  _xlfn.TEXTJOIN("; ", TRUE,
    _xlfn.UNIQUE(
      _xlfn._xlws.FILTER(Sandvik[Sandvik], Sandvik[WIX]=Merge[[#This Row],[WIX]])
    )
  ),
"")</f>
        <v/>
      </c>
      <c r="K2091" t="str" cm="1">
        <f t="array" ref="K2091">IFERROR(
  _xlfn.TEXTJOIN("; ", TRUE,
    _xlfn.UNIQUE(
      _xlfn._xlws.FILTER(Ford[Ford], Ford[WIX]=Merge[[#This Row],[WIX]])
    )
  ),
"")</f>
        <v/>
      </c>
      <c r="L2091" t="str" cm="1">
        <f t="array" ref="L2091">IFERROR(
  _xlfn.TEXTJOIN("; ", TRUE,
    _xlfn.UNIQUE(
      _xlfn._xlws.FILTER(Motorcraft[Motorcraft], Motorcraft[WIX]=Merge[[#This Row],[WIX]])
    )
  ),
"")</f>
        <v/>
      </c>
      <c r="M2091" t="str" cm="1">
        <f t="array" ref="M2091">IFERROR(
  _xlfn.TEXTJOIN("; ", TRUE,
    _xlfn.UNIQUE(
      _xlfn._xlws.FILTER(Euclid[Euclid], Euclid[WIX]=Merge[[#This Row],[WIX]])
    )
  ),
"")</f>
        <v/>
      </c>
      <c r="N2091" t="str" cm="1">
        <f t="array" ref="N2091">IFERROR(
  _xlfn.TEXTJOIN("; ", TRUE,
    _xlfn.UNIQUE(
      _xlfn._xlws.FILTER(Hitachi[Hitachi], Hitachi[WIX]=Merge[[#This Row],[WIX]])
    )
  ),
"")</f>
        <v/>
      </c>
      <c r="O2091" t="str" cm="1">
        <f t="array" ref="O2091">IFERROR(
  _xlfn.TEXTJOIN("; ", TRUE,
    _xlfn.UNIQUE(
      _xlfn._xlws.FILTER(General_Motors[General Motors], General_Motors[WIX]=Merge[[#This Row],[WIX]])
    )
  ),
"")</f>
        <v/>
      </c>
      <c r="P2091" t="str" cm="1">
        <f t="array" ref="P2091">IFERROR(
  _xlfn.TEXTJOIN("; ", TRUE,
    _xlfn.UNIQUE(
      _xlfn._xlws.FILTER(Genie[Genie], Genie[WIX]=Merge[[#This Row],[WIX]])
    )
  ),
"")</f>
        <v/>
      </c>
      <c r="Q2091" t="str" cm="1">
        <f t="array" ref="Q2091">IFERROR(
  _xlfn.TEXTJOIN("; ", TRUE,
    _xlfn.UNIQUE(
      _xlfn._xlws.FILTER(Gradall[Gradall], Gradall[WIX]=Merge[[#This Row],[WIX]])
    )
  ),
"")</f>
        <v/>
      </c>
      <c r="R2091" t="str" cm="1">
        <f t="array" ref="R2091">IFERROR(
  _xlfn.TEXTJOIN("; ", TRUE,
    _xlfn.UNIQUE(
      _xlfn._xlws.FILTER(Kubota[Kubota], Kubota[WIX]=Merge[[#This Row],[WIX]])
    )
  ),
"")</f>
        <v/>
      </c>
      <c r="S2091" t="str" cm="1">
        <f t="array" ref="S2091">IFERROR(
  _xlfn.TEXTJOIN("; ", TRUE,
    _xlfn.UNIQUE(
      _xlfn._xlws.FILTER(Cummins[Cummins], Cummins[WIX]=Merge[[#This Row],[WIX]])
    )
  ),
"")</f>
        <v/>
      </c>
      <c r="T2091" t="str" cm="1">
        <f t="array" ref="T2091">IFERROR(
  _xlfn.TEXTJOIN("; ", TRUE,
    _xlfn.UNIQUE(
      _xlfn._xlws.FILTER(Sullair[Sullair], Sullair[WIX]=Merge[[#This Row],[WIX]])
    )
  ),
"")</f>
        <v/>
      </c>
      <c r="U2091" t="str" cm="1">
        <f t="array" ref="U2091">IFERROR(
  _xlfn.TEXTJOIN("; ", TRUE,
    _xlfn.UNIQUE(
      _xlfn._xlws.FILTER(Komatso[Komatsu], Komatso[WIX]=Merge[[#This Row],[WIX]])
    )
  ),
"")</f>
        <v/>
      </c>
      <c r="V2091" t="str" cm="1">
        <f t="array" ref="V2091">IFERROR(
  _xlfn.TEXTJOIN("; ", TRUE,
    _xlfn.UNIQUE(
      _xlfn._xlws.FILTER(JohnDeere[JohnDeere], JohnDeere[WIX]=Merge[[#This Row],[WIX]])
    )
  ),
"")</f>
        <v/>
      </c>
      <c r="W2091" t="str" cm="1">
        <f t="array" ref="W2091">IFERROR(
  _xlfn.TEXTJOIN("; ", TRUE,
    _xlfn.UNIQUE(
      _xlfn._xlws.FILTER(IngersollRand[Ingersoll-Rand], IngersollRand[WIX]=Merge[[#This Row],[WIX]])
    )
  ),
"")</f>
        <v/>
      </c>
      <c r="X2091" t="str" cm="1">
        <f t="array" ref="X2091">IFERROR(
  _xlfn.TEXTJOIN("; ", TRUE,
    _xlfn.UNIQUE(
      _xlfn._xlws.FILTER(GardnerDenver[Gardner-Denver], GardnerDenver[WIX]=Merge[[#This Row],[WIX]])
    )
  ),
"")</f>
        <v/>
      </c>
      <c r="Y2091" t="str" cm="1">
        <f t="array" ref="Y2091">IFERROR(
  _xlfn.TEXTJOIN("; ", TRUE,
    _xlfn.UNIQUE(
      _xlfn._xlws.FILTER(Grove[Grove], Grove[WIX]=Merge[[#This Row],[WIX]])
    )
  ),
"")</f>
        <v/>
      </c>
      <c r="Z2091" t="str" cm="1">
        <f t="array" ref="Z2091">IFERROR(
  _xlfn.TEXTJOIN("; ", TRUE,
    _xlfn.UNIQUE(
      _xlfn._xlws.FILTER(IHC[IHC], IHC[WIX]=Merge[[#This Row],[WIX]])
    )
  ),
"")</f>
        <v/>
      </c>
      <c r="AA2091" t="str" cm="1">
        <f t="array" ref="AA2091">IFERROR(
  _xlfn.TEXTJOIN("; ", TRUE,
    _xlfn.UNIQUE(
      _xlfn._xlws.FILTER(JLG[JLG], JLG[WIX]=Merge[[#This Row],[WIX]])
    )
  ),
"")</f>
        <v/>
      </c>
      <c r="AB2091" t="str" cm="1">
        <f t="array" ref="AB2091">IFERROR(
  _xlfn.TEXTJOIN("; ", TRUE,
    _xlfn.UNIQUE(
      _xlfn._xlws.FILTER(Fram[Fram], Fram[WIX]=Merge[[#This Row],[WIX]])
    )
  ),
"")</f>
        <v/>
      </c>
      <c r="AC2091" t="str" cm="1">
        <f t="array" ref="AC2091">IFERROR(
  _xlfn.TEXTJOIN("; ", TRUE,
    _xlfn.UNIQUE(
      _xlfn._xlws.FILTER(Parker[Parker], Parker[WIX]=Merge[[#This Row],[WIX]])
    )
  ),
"")</f>
        <v/>
      </c>
    </row>
    <row r="2092" spans="2:29" x14ac:dyDescent="0.25">
      <c r="B2092" t="s">
        <v>23011</v>
      </c>
      <c r="C2092" t="str" cm="1">
        <f t="array" ref="C2092">IFERROR(
  _xlfn.TEXTJOIN("; ", TRUE,
    _xlfn._xlws.SORT(
      _xlfn.UNIQUE(
        _xlfn._xlws.FILTER(Baldwin[Baldwin], TEXT(Baldwin[WIX],"@")=TEXT(Merge[[#This Row],[WIX]],"@"))
      )
    )
  ),
"")</f>
        <v>PA</v>
      </c>
      <c r="D2092" t="str" cm="1">
        <f t="array" ref="D2092">IFERROR(
  _xlfn.TEXTJOIN("; ", TRUE,
    _xlfn.UNIQUE(
      _xlfn._xlws.FILTER(Cat[Caterpillar], TRIM(Cat[WIX])=TRIM(Merge[[#This Row],[WIX]]))
    )
  ),
"")</f>
        <v/>
      </c>
      <c r="E2092" t="str" cm="1">
        <f t="array" ref="E2092">IFERROR(
  _xlfn.TEXTJOIN("; ", TRUE,
    _xlfn.UNIQUE(
      _xlfn._xlws.FILTER(Carquest[Carquest], Carquest[WIX]=Merge[[#This Row],[WIX]])
    )
  ),
"")</f>
        <v/>
      </c>
      <c r="F2092" t="str" cm="1">
        <f t="array" ref="F2092">IFERROR(
  _xlfn.TEXTJOIN("; ", TRUE,
    _xlfn.UNIQUE(
      _xlfn._xlws.FILTER(Fleetguard[Fleetguard], Fleetguard[WIX]=Merge[[#This Row],[WIX]])
    )
  ),
"")</f>
        <v/>
      </c>
      <c r="G2092" t="str" cm="1">
        <f t="array" ref="G2092">IFERROR(
  _xlfn.TEXTJOIN("; ", TRUE,
    _xlfn.UNIQUE(
      _xlfn._xlws.FILTER(Donaldson[Donaldson], Donaldson[WIX]=Merge[[#This Row],[WIX]])
    )
  ),
"")</f>
        <v/>
      </c>
      <c r="H2092" t="str" cm="1">
        <f t="array" ref="H2092">IFERROR(
  _xlfn.TEXTJOIN("; ", TRUE,
    _xlfn.UNIQUE(
      _xlfn._xlws.FILTER(Volvo[Volvo], Volvo[WIX]=Merge[[#This Row],[WIX]])
    )
  ),
"")</f>
        <v/>
      </c>
      <c r="I2092" t="str" cm="1">
        <f t="array" ref="I2092">IFERROR(
  _xlfn.TEXTJOIN("; ", TRUE,
    _xlfn.UNIQUE(
      _xlfn._xlws.FILTER(Atlas_Copco[Atlas Copco], Atlas_Copco[WIX]=Merge[[#This Row],[WIX]])
    )
  ),
"")</f>
        <v/>
      </c>
      <c r="J2092" t="str" cm="1">
        <f t="array" ref="J2092">IFERROR(
  _xlfn.TEXTJOIN("; ", TRUE,
    _xlfn.UNIQUE(
      _xlfn._xlws.FILTER(Sandvik[Sandvik], Sandvik[WIX]=Merge[[#This Row],[WIX]])
    )
  ),
"")</f>
        <v/>
      </c>
      <c r="K2092" t="str" cm="1">
        <f t="array" ref="K2092">IFERROR(
  _xlfn.TEXTJOIN("; ", TRUE,
    _xlfn.UNIQUE(
      _xlfn._xlws.FILTER(Ford[Ford], Ford[WIX]=Merge[[#This Row],[WIX]])
    )
  ),
"")</f>
        <v/>
      </c>
      <c r="L2092" t="str" cm="1">
        <f t="array" ref="L2092">IFERROR(
  _xlfn.TEXTJOIN("; ", TRUE,
    _xlfn.UNIQUE(
      _xlfn._xlws.FILTER(Motorcraft[Motorcraft], Motorcraft[WIX]=Merge[[#This Row],[WIX]])
    )
  ),
"")</f>
        <v/>
      </c>
      <c r="M2092" t="str" cm="1">
        <f t="array" ref="M2092">IFERROR(
  _xlfn.TEXTJOIN("; ", TRUE,
    _xlfn.UNIQUE(
      _xlfn._xlws.FILTER(Euclid[Euclid], Euclid[WIX]=Merge[[#This Row],[WIX]])
    )
  ),
"")</f>
        <v/>
      </c>
      <c r="N2092" t="str" cm="1">
        <f t="array" ref="N2092">IFERROR(
  _xlfn.TEXTJOIN("; ", TRUE,
    _xlfn.UNIQUE(
      _xlfn._xlws.FILTER(Hitachi[Hitachi], Hitachi[WIX]=Merge[[#This Row],[WIX]])
    )
  ),
"")</f>
        <v/>
      </c>
      <c r="O2092" t="str" cm="1">
        <f t="array" ref="O2092">IFERROR(
  _xlfn.TEXTJOIN("; ", TRUE,
    _xlfn.UNIQUE(
      _xlfn._xlws.FILTER(General_Motors[General Motors], General_Motors[WIX]=Merge[[#This Row],[WIX]])
    )
  ),
"")</f>
        <v/>
      </c>
      <c r="P2092" t="str" cm="1">
        <f t="array" ref="P2092">IFERROR(
  _xlfn.TEXTJOIN("; ", TRUE,
    _xlfn.UNIQUE(
      _xlfn._xlws.FILTER(Genie[Genie], Genie[WIX]=Merge[[#This Row],[WIX]])
    )
  ),
"")</f>
        <v/>
      </c>
      <c r="Q2092" t="str" cm="1">
        <f t="array" ref="Q2092">IFERROR(
  _xlfn.TEXTJOIN("; ", TRUE,
    _xlfn.UNIQUE(
      _xlfn._xlws.FILTER(Gradall[Gradall], Gradall[WIX]=Merge[[#This Row],[WIX]])
    )
  ),
"")</f>
        <v/>
      </c>
      <c r="R2092" t="str" cm="1">
        <f t="array" ref="R2092">IFERROR(
  _xlfn.TEXTJOIN("; ", TRUE,
    _xlfn.UNIQUE(
      _xlfn._xlws.FILTER(Kubota[Kubota], Kubota[WIX]=Merge[[#This Row],[WIX]])
    )
  ),
"")</f>
        <v/>
      </c>
      <c r="S2092" t="str" cm="1">
        <f t="array" ref="S2092">IFERROR(
  _xlfn.TEXTJOIN("; ", TRUE,
    _xlfn.UNIQUE(
      _xlfn._xlws.FILTER(Cummins[Cummins], Cummins[WIX]=Merge[[#This Row],[WIX]])
    )
  ),
"")</f>
        <v/>
      </c>
      <c r="T2092" t="str" cm="1">
        <f t="array" ref="T2092">IFERROR(
  _xlfn.TEXTJOIN("; ", TRUE,
    _xlfn.UNIQUE(
      _xlfn._xlws.FILTER(Sullair[Sullair], Sullair[WIX]=Merge[[#This Row],[WIX]])
    )
  ),
"")</f>
        <v/>
      </c>
      <c r="U2092" t="str" cm="1">
        <f t="array" ref="U2092">IFERROR(
  _xlfn.TEXTJOIN("; ", TRUE,
    _xlfn.UNIQUE(
      _xlfn._xlws.FILTER(Komatso[Komatsu], Komatso[WIX]=Merge[[#This Row],[WIX]])
    )
  ),
"")</f>
        <v/>
      </c>
      <c r="V2092" t="str" cm="1">
        <f t="array" ref="V2092">IFERROR(
  _xlfn.TEXTJOIN("; ", TRUE,
    _xlfn.UNIQUE(
      _xlfn._xlws.FILTER(JohnDeere[JohnDeere], JohnDeere[WIX]=Merge[[#This Row],[WIX]])
    )
  ),
"")</f>
        <v/>
      </c>
      <c r="W2092" t="str" cm="1">
        <f t="array" ref="W2092">IFERROR(
  _xlfn.TEXTJOIN("; ", TRUE,
    _xlfn.UNIQUE(
      _xlfn._xlws.FILTER(IngersollRand[Ingersoll-Rand], IngersollRand[WIX]=Merge[[#This Row],[WIX]])
    )
  ),
"")</f>
        <v/>
      </c>
      <c r="X2092" t="str" cm="1">
        <f t="array" ref="X2092">IFERROR(
  _xlfn.TEXTJOIN("; ", TRUE,
    _xlfn.UNIQUE(
      _xlfn._xlws.FILTER(GardnerDenver[Gardner-Denver], GardnerDenver[WIX]=Merge[[#This Row],[WIX]])
    )
  ),
"")</f>
        <v/>
      </c>
      <c r="Y2092" t="str" cm="1">
        <f t="array" ref="Y2092">IFERROR(
  _xlfn.TEXTJOIN("; ", TRUE,
    _xlfn.UNIQUE(
      _xlfn._xlws.FILTER(Grove[Grove], Grove[WIX]=Merge[[#This Row],[WIX]])
    )
  ),
"")</f>
        <v/>
      </c>
      <c r="Z2092" t="str" cm="1">
        <f t="array" ref="Z2092">IFERROR(
  _xlfn.TEXTJOIN("; ", TRUE,
    _xlfn.UNIQUE(
      _xlfn._xlws.FILTER(IHC[IHC], IHC[WIX]=Merge[[#This Row],[WIX]])
    )
  ),
"")</f>
        <v/>
      </c>
      <c r="AA2092" t="str" cm="1">
        <f t="array" ref="AA2092">IFERROR(
  _xlfn.TEXTJOIN("; ", TRUE,
    _xlfn.UNIQUE(
      _xlfn._xlws.FILTER(JLG[JLG], JLG[WIX]=Merge[[#This Row],[WIX]])
    )
  ),
"")</f>
        <v/>
      </c>
      <c r="AB2092" t="str" cm="1">
        <f t="array" ref="AB2092">IFERROR(
  _xlfn.TEXTJOIN("; ", TRUE,
    _xlfn.UNIQUE(
      _xlfn._xlws.FILTER(Fram[Fram], Fram[WIX]=Merge[[#This Row],[WIX]])
    )
  ),
"")</f>
        <v/>
      </c>
      <c r="AC2092" t="str" cm="1">
        <f t="array" ref="AC2092">IFERROR(
  _xlfn.TEXTJOIN("; ", TRUE,
    _xlfn.UNIQUE(
      _xlfn._xlws.FILTER(Parker[Parker], Parker[WIX]=Merge[[#This Row],[WIX]])
    )
  ),
"")</f>
        <v/>
      </c>
    </row>
    <row r="2093" spans="2:29" x14ac:dyDescent="0.25">
      <c r="B2093" t="s">
        <v>23012</v>
      </c>
      <c r="C2093" t="str" cm="1">
        <f t="array" ref="C2093">IFERROR(
  _xlfn.TEXTJOIN("; ", TRUE,
    _xlfn._xlws.SORT(
      _xlfn.UNIQUE(
        _xlfn._xlws.FILTER(Baldwin[Baldwin], TEXT(Baldwin[WIX],"@")=TEXT(Merge[[#This Row],[WIX]],"@"))
      )
    )
  ),
"")</f>
        <v>PA</v>
      </c>
      <c r="D2093" t="str" cm="1">
        <f t="array" ref="D2093">IFERROR(
  _xlfn.TEXTJOIN("; ", TRUE,
    _xlfn.UNIQUE(
      _xlfn._xlws.FILTER(Cat[Caterpillar], TRIM(Cat[WIX])=TRIM(Merge[[#This Row],[WIX]]))
    )
  ),
"")</f>
        <v/>
      </c>
      <c r="E2093" t="str" cm="1">
        <f t="array" ref="E2093">IFERROR(
  _xlfn.TEXTJOIN("; ", TRUE,
    _xlfn.UNIQUE(
      _xlfn._xlws.FILTER(Carquest[Carquest], Carquest[WIX]=Merge[[#This Row],[WIX]])
    )
  ),
"")</f>
        <v/>
      </c>
      <c r="F2093" t="str" cm="1">
        <f t="array" ref="F2093">IFERROR(
  _xlfn.TEXTJOIN("; ", TRUE,
    _xlfn.UNIQUE(
      _xlfn._xlws.FILTER(Fleetguard[Fleetguard], Fleetguard[WIX]=Merge[[#This Row],[WIX]])
    )
  ),
"")</f>
        <v/>
      </c>
      <c r="G2093" t="str" cm="1">
        <f t="array" ref="G2093">IFERROR(
  _xlfn.TEXTJOIN("; ", TRUE,
    _xlfn.UNIQUE(
      _xlfn._xlws.FILTER(Donaldson[Donaldson], Donaldson[WIX]=Merge[[#This Row],[WIX]])
    )
  ),
"")</f>
        <v/>
      </c>
      <c r="H2093" t="str" cm="1">
        <f t="array" ref="H2093">IFERROR(
  _xlfn.TEXTJOIN("; ", TRUE,
    _xlfn.UNIQUE(
      _xlfn._xlws.FILTER(Volvo[Volvo], Volvo[WIX]=Merge[[#This Row],[WIX]])
    )
  ),
"")</f>
        <v/>
      </c>
      <c r="I2093" t="str" cm="1">
        <f t="array" ref="I2093">IFERROR(
  _xlfn.TEXTJOIN("; ", TRUE,
    _xlfn.UNIQUE(
      _xlfn._xlws.FILTER(Atlas_Copco[Atlas Copco], Atlas_Copco[WIX]=Merge[[#This Row],[WIX]])
    )
  ),
"")</f>
        <v/>
      </c>
      <c r="J2093" t="str" cm="1">
        <f t="array" ref="J2093">IFERROR(
  _xlfn.TEXTJOIN("; ", TRUE,
    _xlfn.UNIQUE(
      _xlfn._xlws.FILTER(Sandvik[Sandvik], Sandvik[WIX]=Merge[[#This Row],[WIX]])
    )
  ),
"")</f>
        <v/>
      </c>
      <c r="K2093" t="str" cm="1">
        <f t="array" ref="K2093">IFERROR(
  _xlfn.TEXTJOIN("; ", TRUE,
    _xlfn.UNIQUE(
      _xlfn._xlws.FILTER(Ford[Ford], Ford[WIX]=Merge[[#This Row],[WIX]])
    )
  ),
"")</f>
        <v/>
      </c>
      <c r="L2093" t="str" cm="1">
        <f t="array" ref="L2093">IFERROR(
  _xlfn.TEXTJOIN("; ", TRUE,
    _xlfn.UNIQUE(
      _xlfn._xlws.FILTER(Motorcraft[Motorcraft], Motorcraft[WIX]=Merge[[#This Row],[WIX]])
    )
  ),
"")</f>
        <v/>
      </c>
      <c r="M2093" t="str" cm="1">
        <f t="array" ref="M2093">IFERROR(
  _xlfn.TEXTJOIN("; ", TRUE,
    _xlfn.UNIQUE(
      _xlfn._xlws.FILTER(Euclid[Euclid], Euclid[WIX]=Merge[[#This Row],[WIX]])
    )
  ),
"")</f>
        <v/>
      </c>
      <c r="N2093" t="str" cm="1">
        <f t="array" ref="N2093">IFERROR(
  _xlfn.TEXTJOIN("; ", TRUE,
    _xlfn.UNIQUE(
      _xlfn._xlws.FILTER(Hitachi[Hitachi], Hitachi[WIX]=Merge[[#This Row],[WIX]])
    )
  ),
"")</f>
        <v/>
      </c>
      <c r="O2093" t="str" cm="1">
        <f t="array" ref="O2093">IFERROR(
  _xlfn.TEXTJOIN("; ", TRUE,
    _xlfn.UNIQUE(
      _xlfn._xlws.FILTER(General_Motors[General Motors], General_Motors[WIX]=Merge[[#This Row],[WIX]])
    )
  ),
"")</f>
        <v/>
      </c>
      <c r="P2093" t="str" cm="1">
        <f t="array" ref="P2093">IFERROR(
  _xlfn.TEXTJOIN("; ", TRUE,
    _xlfn.UNIQUE(
      _xlfn._xlws.FILTER(Genie[Genie], Genie[WIX]=Merge[[#This Row],[WIX]])
    )
  ),
"")</f>
        <v/>
      </c>
      <c r="Q2093" t="str" cm="1">
        <f t="array" ref="Q2093">IFERROR(
  _xlfn.TEXTJOIN("; ", TRUE,
    _xlfn.UNIQUE(
      _xlfn._xlws.FILTER(Gradall[Gradall], Gradall[WIX]=Merge[[#This Row],[WIX]])
    )
  ),
"")</f>
        <v/>
      </c>
      <c r="R2093" t="str" cm="1">
        <f t="array" ref="R2093">IFERROR(
  _xlfn.TEXTJOIN("; ", TRUE,
    _xlfn.UNIQUE(
      _xlfn._xlws.FILTER(Kubota[Kubota], Kubota[WIX]=Merge[[#This Row],[WIX]])
    )
  ),
"")</f>
        <v/>
      </c>
      <c r="S2093" t="str" cm="1">
        <f t="array" ref="S2093">IFERROR(
  _xlfn.TEXTJOIN("; ", TRUE,
    _xlfn.UNIQUE(
      _xlfn._xlws.FILTER(Cummins[Cummins], Cummins[WIX]=Merge[[#This Row],[WIX]])
    )
  ),
"")</f>
        <v/>
      </c>
      <c r="T2093" t="str" cm="1">
        <f t="array" ref="T2093">IFERROR(
  _xlfn.TEXTJOIN("; ", TRUE,
    _xlfn.UNIQUE(
      _xlfn._xlws.FILTER(Sullair[Sullair], Sullair[WIX]=Merge[[#This Row],[WIX]])
    )
  ),
"")</f>
        <v/>
      </c>
      <c r="U2093" t="str" cm="1">
        <f t="array" ref="U2093">IFERROR(
  _xlfn.TEXTJOIN("; ", TRUE,
    _xlfn.UNIQUE(
      _xlfn._xlws.FILTER(Komatso[Komatsu], Komatso[WIX]=Merge[[#This Row],[WIX]])
    )
  ),
"")</f>
        <v/>
      </c>
      <c r="V2093" t="str" cm="1">
        <f t="array" ref="V2093">IFERROR(
  _xlfn.TEXTJOIN("; ", TRUE,
    _xlfn.UNIQUE(
      _xlfn._xlws.FILTER(JohnDeere[JohnDeere], JohnDeere[WIX]=Merge[[#This Row],[WIX]])
    )
  ),
"")</f>
        <v/>
      </c>
      <c r="W2093" t="str" cm="1">
        <f t="array" ref="W2093">IFERROR(
  _xlfn.TEXTJOIN("; ", TRUE,
    _xlfn.UNIQUE(
      _xlfn._xlws.FILTER(IngersollRand[Ingersoll-Rand], IngersollRand[WIX]=Merge[[#This Row],[WIX]])
    )
  ),
"")</f>
        <v/>
      </c>
      <c r="X2093" t="str" cm="1">
        <f t="array" ref="X2093">IFERROR(
  _xlfn.TEXTJOIN("; ", TRUE,
    _xlfn.UNIQUE(
      _xlfn._xlws.FILTER(GardnerDenver[Gardner-Denver], GardnerDenver[WIX]=Merge[[#This Row],[WIX]])
    )
  ),
"")</f>
        <v/>
      </c>
      <c r="Y2093" t="str" cm="1">
        <f t="array" ref="Y2093">IFERROR(
  _xlfn.TEXTJOIN("; ", TRUE,
    _xlfn.UNIQUE(
      _xlfn._xlws.FILTER(Grove[Grove], Grove[WIX]=Merge[[#This Row],[WIX]])
    )
  ),
"")</f>
        <v/>
      </c>
      <c r="Z2093" t="str" cm="1">
        <f t="array" ref="Z2093">IFERROR(
  _xlfn.TEXTJOIN("; ", TRUE,
    _xlfn.UNIQUE(
      _xlfn._xlws.FILTER(IHC[IHC], IHC[WIX]=Merge[[#This Row],[WIX]])
    )
  ),
"")</f>
        <v/>
      </c>
      <c r="AA2093" t="str" cm="1">
        <f t="array" ref="AA2093">IFERROR(
  _xlfn.TEXTJOIN("; ", TRUE,
    _xlfn.UNIQUE(
      _xlfn._xlws.FILTER(JLG[JLG], JLG[WIX]=Merge[[#This Row],[WIX]])
    )
  ),
"")</f>
        <v/>
      </c>
      <c r="AB2093" t="str" cm="1">
        <f t="array" ref="AB2093">IFERROR(
  _xlfn.TEXTJOIN("; ", TRUE,
    _xlfn.UNIQUE(
      _xlfn._xlws.FILTER(Fram[Fram], Fram[WIX]=Merge[[#This Row],[WIX]])
    )
  ),
"")</f>
        <v/>
      </c>
      <c r="AC2093" t="str" cm="1">
        <f t="array" ref="AC2093">IFERROR(
  _xlfn.TEXTJOIN("; ", TRUE,
    _xlfn.UNIQUE(
      _xlfn._xlws.FILTER(Parker[Parker], Parker[WIX]=Merge[[#This Row],[WIX]])
    )
  ),
"")</f>
        <v/>
      </c>
    </row>
    <row r="2094" spans="2:29" x14ac:dyDescent="0.25">
      <c r="B2094" t="s">
        <v>23013</v>
      </c>
      <c r="C2094" t="str" cm="1">
        <f t="array" ref="C2094">IFERROR(
  _xlfn.TEXTJOIN("; ", TRUE,
    _xlfn._xlws.SORT(
      _xlfn.UNIQUE(
        _xlfn._xlws.FILTER(Baldwin[Baldwin], TEXT(Baldwin[WIX],"@")=TEXT(Merge[[#This Row],[WIX]],"@"))
      )
    )
  ),
"")</f>
        <v>PA</v>
      </c>
      <c r="D2094" t="str" cm="1">
        <f t="array" ref="D2094">IFERROR(
  _xlfn.TEXTJOIN("; ", TRUE,
    _xlfn.UNIQUE(
      _xlfn._xlws.FILTER(Cat[Caterpillar], TRIM(Cat[WIX])=TRIM(Merge[[#This Row],[WIX]]))
    )
  ),
"")</f>
        <v/>
      </c>
      <c r="E2094" t="str" cm="1">
        <f t="array" ref="E2094">IFERROR(
  _xlfn.TEXTJOIN("; ", TRUE,
    _xlfn.UNIQUE(
      _xlfn._xlws.FILTER(Carquest[Carquest], Carquest[WIX]=Merge[[#This Row],[WIX]])
    )
  ),
"")</f>
        <v/>
      </c>
      <c r="F2094" t="str" cm="1">
        <f t="array" ref="F2094">IFERROR(
  _xlfn.TEXTJOIN("; ", TRUE,
    _xlfn.UNIQUE(
      _xlfn._xlws.FILTER(Fleetguard[Fleetguard], Fleetguard[WIX]=Merge[[#This Row],[WIX]])
    )
  ),
"")</f>
        <v/>
      </c>
      <c r="G2094" t="str" cm="1">
        <f t="array" ref="G2094">IFERROR(
  _xlfn.TEXTJOIN("; ", TRUE,
    _xlfn.UNIQUE(
      _xlfn._xlws.FILTER(Donaldson[Donaldson], Donaldson[WIX]=Merge[[#This Row],[WIX]])
    )
  ),
"")</f>
        <v/>
      </c>
      <c r="H2094" t="str" cm="1">
        <f t="array" ref="H2094">IFERROR(
  _xlfn.TEXTJOIN("; ", TRUE,
    _xlfn.UNIQUE(
      _xlfn._xlws.FILTER(Volvo[Volvo], Volvo[WIX]=Merge[[#This Row],[WIX]])
    )
  ),
"")</f>
        <v/>
      </c>
      <c r="I2094" t="str" cm="1">
        <f t="array" ref="I2094">IFERROR(
  _xlfn.TEXTJOIN("; ", TRUE,
    _xlfn.UNIQUE(
      _xlfn._xlws.FILTER(Atlas_Copco[Atlas Copco], Atlas_Copco[WIX]=Merge[[#This Row],[WIX]])
    )
  ),
"")</f>
        <v/>
      </c>
      <c r="J2094" t="str" cm="1">
        <f t="array" ref="J2094">IFERROR(
  _xlfn.TEXTJOIN("; ", TRUE,
    _xlfn.UNIQUE(
      _xlfn._xlws.FILTER(Sandvik[Sandvik], Sandvik[WIX]=Merge[[#This Row],[WIX]])
    )
  ),
"")</f>
        <v/>
      </c>
      <c r="K2094" t="str" cm="1">
        <f t="array" ref="K2094">IFERROR(
  _xlfn.TEXTJOIN("; ", TRUE,
    _xlfn.UNIQUE(
      _xlfn._xlws.FILTER(Ford[Ford], Ford[WIX]=Merge[[#This Row],[WIX]])
    )
  ),
"")</f>
        <v/>
      </c>
      <c r="L2094" t="str" cm="1">
        <f t="array" ref="L2094">IFERROR(
  _xlfn.TEXTJOIN("; ", TRUE,
    _xlfn.UNIQUE(
      _xlfn._xlws.FILTER(Motorcraft[Motorcraft], Motorcraft[WIX]=Merge[[#This Row],[WIX]])
    )
  ),
"")</f>
        <v/>
      </c>
      <c r="M2094" t="str" cm="1">
        <f t="array" ref="M2094">IFERROR(
  _xlfn.TEXTJOIN("; ", TRUE,
    _xlfn.UNIQUE(
      _xlfn._xlws.FILTER(Euclid[Euclid], Euclid[WIX]=Merge[[#This Row],[WIX]])
    )
  ),
"")</f>
        <v/>
      </c>
      <c r="N2094" t="str" cm="1">
        <f t="array" ref="N2094">IFERROR(
  _xlfn.TEXTJOIN("; ", TRUE,
    _xlfn.UNIQUE(
      _xlfn._xlws.FILTER(Hitachi[Hitachi], Hitachi[WIX]=Merge[[#This Row],[WIX]])
    )
  ),
"")</f>
        <v/>
      </c>
      <c r="O2094" t="str" cm="1">
        <f t="array" ref="O2094">IFERROR(
  _xlfn.TEXTJOIN("; ", TRUE,
    _xlfn.UNIQUE(
      _xlfn._xlws.FILTER(General_Motors[General Motors], General_Motors[WIX]=Merge[[#This Row],[WIX]])
    )
  ),
"")</f>
        <v/>
      </c>
      <c r="P2094" t="str" cm="1">
        <f t="array" ref="P2094">IFERROR(
  _xlfn.TEXTJOIN("; ", TRUE,
    _xlfn.UNIQUE(
      _xlfn._xlws.FILTER(Genie[Genie], Genie[WIX]=Merge[[#This Row],[WIX]])
    )
  ),
"")</f>
        <v/>
      </c>
      <c r="Q2094" t="str" cm="1">
        <f t="array" ref="Q2094">IFERROR(
  _xlfn.TEXTJOIN("; ", TRUE,
    _xlfn.UNIQUE(
      _xlfn._xlws.FILTER(Gradall[Gradall], Gradall[WIX]=Merge[[#This Row],[WIX]])
    )
  ),
"")</f>
        <v/>
      </c>
      <c r="R2094" t="str" cm="1">
        <f t="array" ref="R2094">IFERROR(
  _xlfn.TEXTJOIN("; ", TRUE,
    _xlfn.UNIQUE(
      _xlfn._xlws.FILTER(Kubota[Kubota], Kubota[WIX]=Merge[[#This Row],[WIX]])
    )
  ),
"")</f>
        <v/>
      </c>
      <c r="S2094" t="str" cm="1">
        <f t="array" ref="S2094">IFERROR(
  _xlfn.TEXTJOIN("; ", TRUE,
    _xlfn.UNIQUE(
      _xlfn._xlws.FILTER(Cummins[Cummins], Cummins[WIX]=Merge[[#This Row],[WIX]])
    )
  ),
"")</f>
        <v/>
      </c>
      <c r="T2094" t="str" cm="1">
        <f t="array" ref="T2094">IFERROR(
  _xlfn.TEXTJOIN("; ", TRUE,
    _xlfn.UNIQUE(
      _xlfn._xlws.FILTER(Sullair[Sullair], Sullair[WIX]=Merge[[#This Row],[WIX]])
    )
  ),
"")</f>
        <v/>
      </c>
      <c r="U2094" t="str" cm="1">
        <f t="array" ref="U2094">IFERROR(
  _xlfn.TEXTJOIN("; ", TRUE,
    _xlfn.UNIQUE(
      _xlfn._xlws.FILTER(Komatso[Komatsu], Komatso[WIX]=Merge[[#This Row],[WIX]])
    )
  ),
"")</f>
        <v/>
      </c>
      <c r="V2094" t="str" cm="1">
        <f t="array" ref="V2094">IFERROR(
  _xlfn.TEXTJOIN("; ", TRUE,
    _xlfn.UNIQUE(
      _xlfn._xlws.FILTER(JohnDeere[JohnDeere], JohnDeere[WIX]=Merge[[#This Row],[WIX]])
    )
  ),
"")</f>
        <v/>
      </c>
      <c r="W2094" t="str" cm="1">
        <f t="array" ref="W2094">IFERROR(
  _xlfn.TEXTJOIN("; ", TRUE,
    _xlfn.UNIQUE(
      _xlfn._xlws.FILTER(IngersollRand[Ingersoll-Rand], IngersollRand[WIX]=Merge[[#This Row],[WIX]])
    )
  ),
"")</f>
        <v/>
      </c>
      <c r="X2094" t="str" cm="1">
        <f t="array" ref="X2094">IFERROR(
  _xlfn.TEXTJOIN("; ", TRUE,
    _xlfn.UNIQUE(
      _xlfn._xlws.FILTER(GardnerDenver[Gardner-Denver], GardnerDenver[WIX]=Merge[[#This Row],[WIX]])
    )
  ),
"")</f>
        <v/>
      </c>
      <c r="Y2094" t="str" cm="1">
        <f t="array" ref="Y2094">IFERROR(
  _xlfn.TEXTJOIN("; ", TRUE,
    _xlfn.UNIQUE(
      _xlfn._xlws.FILTER(Grove[Grove], Grove[WIX]=Merge[[#This Row],[WIX]])
    )
  ),
"")</f>
        <v/>
      </c>
      <c r="Z2094" t="str" cm="1">
        <f t="array" ref="Z2094">IFERROR(
  _xlfn.TEXTJOIN("; ", TRUE,
    _xlfn.UNIQUE(
      _xlfn._xlws.FILTER(IHC[IHC], IHC[WIX]=Merge[[#This Row],[WIX]])
    )
  ),
"")</f>
        <v/>
      </c>
      <c r="AA2094" t="str" cm="1">
        <f t="array" ref="AA2094">IFERROR(
  _xlfn.TEXTJOIN("; ", TRUE,
    _xlfn.UNIQUE(
      _xlfn._xlws.FILTER(JLG[JLG], JLG[WIX]=Merge[[#This Row],[WIX]])
    )
  ),
"")</f>
        <v/>
      </c>
      <c r="AB2094" t="str" cm="1">
        <f t="array" ref="AB2094">IFERROR(
  _xlfn.TEXTJOIN("; ", TRUE,
    _xlfn.UNIQUE(
      _xlfn._xlws.FILTER(Fram[Fram], Fram[WIX]=Merge[[#This Row],[WIX]])
    )
  ),
"")</f>
        <v/>
      </c>
      <c r="AC2094" t="str" cm="1">
        <f t="array" ref="AC2094">IFERROR(
  _xlfn.TEXTJOIN("; ", TRUE,
    _xlfn.UNIQUE(
      _xlfn._xlws.FILTER(Parker[Parker], Parker[WIX]=Merge[[#This Row],[WIX]])
    )
  ),
"")</f>
        <v/>
      </c>
    </row>
    <row r="2095" spans="2:29" x14ac:dyDescent="0.25">
      <c r="B2095" t="s">
        <v>23014</v>
      </c>
      <c r="C2095" t="str" cm="1">
        <f t="array" ref="C2095">IFERROR(
  _xlfn.TEXTJOIN("; ", TRUE,
    _xlfn._xlws.SORT(
      _xlfn.UNIQUE(
        _xlfn._xlws.FILTER(Baldwin[Baldwin], TEXT(Baldwin[WIX],"@")=TEXT(Merge[[#This Row],[WIX]],"@"))
      )
    )
  ),
"")</f>
        <v>PA</v>
      </c>
      <c r="D2095" t="str" cm="1">
        <f t="array" ref="D2095">IFERROR(
  _xlfn.TEXTJOIN("; ", TRUE,
    _xlfn.UNIQUE(
      _xlfn._xlws.FILTER(Cat[Caterpillar], TRIM(Cat[WIX])=TRIM(Merge[[#This Row],[WIX]]))
    )
  ),
"")</f>
        <v/>
      </c>
      <c r="E2095" t="str" cm="1">
        <f t="array" ref="E2095">IFERROR(
  _xlfn.TEXTJOIN("; ", TRUE,
    _xlfn.UNIQUE(
      _xlfn._xlws.FILTER(Carquest[Carquest], Carquest[WIX]=Merge[[#This Row],[WIX]])
    )
  ),
"")</f>
        <v/>
      </c>
      <c r="F2095" t="str" cm="1">
        <f t="array" ref="F2095">IFERROR(
  _xlfn.TEXTJOIN("; ", TRUE,
    _xlfn.UNIQUE(
      _xlfn._xlws.FILTER(Fleetguard[Fleetguard], Fleetguard[WIX]=Merge[[#This Row],[WIX]])
    )
  ),
"")</f>
        <v/>
      </c>
      <c r="G2095" t="str" cm="1">
        <f t="array" ref="G2095">IFERROR(
  _xlfn.TEXTJOIN("; ", TRUE,
    _xlfn.UNIQUE(
      _xlfn._xlws.FILTER(Donaldson[Donaldson], Donaldson[WIX]=Merge[[#This Row],[WIX]])
    )
  ),
"")</f>
        <v/>
      </c>
      <c r="H2095" t="str" cm="1">
        <f t="array" ref="H2095">IFERROR(
  _xlfn.TEXTJOIN("; ", TRUE,
    _xlfn.UNIQUE(
      _xlfn._xlws.FILTER(Volvo[Volvo], Volvo[WIX]=Merge[[#This Row],[WIX]])
    )
  ),
"")</f>
        <v/>
      </c>
      <c r="I2095" t="str" cm="1">
        <f t="array" ref="I2095">IFERROR(
  _xlfn.TEXTJOIN("; ", TRUE,
    _xlfn.UNIQUE(
      _xlfn._xlws.FILTER(Atlas_Copco[Atlas Copco], Atlas_Copco[WIX]=Merge[[#This Row],[WIX]])
    )
  ),
"")</f>
        <v/>
      </c>
      <c r="J2095" t="str" cm="1">
        <f t="array" ref="J2095">IFERROR(
  _xlfn.TEXTJOIN("; ", TRUE,
    _xlfn.UNIQUE(
      _xlfn._xlws.FILTER(Sandvik[Sandvik], Sandvik[WIX]=Merge[[#This Row],[WIX]])
    )
  ),
"")</f>
        <v/>
      </c>
      <c r="K2095" t="str" cm="1">
        <f t="array" ref="K2095">IFERROR(
  _xlfn.TEXTJOIN("; ", TRUE,
    _xlfn.UNIQUE(
      _xlfn._xlws.FILTER(Ford[Ford], Ford[WIX]=Merge[[#This Row],[WIX]])
    )
  ),
"")</f>
        <v/>
      </c>
      <c r="L2095" t="str" cm="1">
        <f t="array" ref="L2095">IFERROR(
  _xlfn.TEXTJOIN("; ", TRUE,
    _xlfn.UNIQUE(
      _xlfn._xlws.FILTER(Motorcraft[Motorcraft], Motorcraft[WIX]=Merge[[#This Row],[WIX]])
    )
  ),
"")</f>
        <v/>
      </c>
      <c r="M2095" t="str" cm="1">
        <f t="array" ref="M2095">IFERROR(
  _xlfn.TEXTJOIN("; ", TRUE,
    _xlfn.UNIQUE(
      _xlfn._xlws.FILTER(Euclid[Euclid], Euclid[WIX]=Merge[[#This Row],[WIX]])
    )
  ),
"")</f>
        <v/>
      </c>
      <c r="N2095" t="str" cm="1">
        <f t="array" ref="N2095">IFERROR(
  _xlfn.TEXTJOIN("; ", TRUE,
    _xlfn.UNIQUE(
      _xlfn._xlws.FILTER(Hitachi[Hitachi], Hitachi[WIX]=Merge[[#This Row],[WIX]])
    )
  ),
"")</f>
        <v/>
      </c>
      <c r="O2095" t="str" cm="1">
        <f t="array" ref="O2095">IFERROR(
  _xlfn.TEXTJOIN("; ", TRUE,
    _xlfn.UNIQUE(
      _xlfn._xlws.FILTER(General_Motors[General Motors], General_Motors[WIX]=Merge[[#This Row],[WIX]])
    )
  ),
"")</f>
        <v/>
      </c>
      <c r="P2095" t="str" cm="1">
        <f t="array" ref="P2095">IFERROR(
  _xlfn.TEXTJOIN("; ", TRUE,
    _xlfn.UNIQUE(
      _xlfn._xlws.FILTER(Genie[Genie], Genie[WIX]=Merge[[#This Row],[WIX]])
    )
  ),
"")</f>
        <v/>
      </c>
      <c r="Q2095" t="str" cm="1">
        <f t="array" ref="Q2095">IFERROR(
  _xlfn.TEXTJOIN("; ", TRUE,
    _xlfn.UNIQUE(
      _xlfn._xlws.FILTER(Gradall[Gradall], Gradall[WIX]=Merge[[#This Row],[WIX]])
    )
  ),
"")</f>
        <v/>
      </c>
      <c r="R2095" t="str" cm="1">
        <f t="array" ref="R2095">IFERROR(
  _xlfn.TEXTJOIN("; ", TRUE,
    _xlfn.UNIQUE(
      _xlfn._xlws.FILTER(Kubota[Kubota], Kubota[WIX]=Merge[[#This Row],[WIX]])
    )
  ),
"")</f>
        <v/>
      </c>
      <c r="S2095" t="str" cm="1">
        <f t="array" ref="S2095">IFERROR(
  _xlfn.TEXTJOIN("; ", TRUE,
    _xlfn.UNIQUE(
      _xlfn._xlws.FILTER(Cummins[Cummins], Cummins[WIX]=Merge[[#This Row],[WIX]])
    )
  ),
"")</f>
        <v/>
      </c>
      <c r="T2095" t="str" cm="1">
        <f t="array" ref="T2095">IFERROR(
  _xlfn.TEXTJOIN("; ", TRUE,
    _xlfn.UNIQUE(
      _xlfn._xlws.FILTER(Sullair[Sullair], Sullair[WIX]=Merge[[#This Row],[WIX]])
    )
  ),
"")</f>
        <v/>
      </c>
      <c r="U2095" t="str" cm="1">
        <f t="array" ref="U2095">IFERROR(
  _xlfn.TEXTJOIN("; ", TRUE,
    _xlfn.UNIQUE(
      _xlfn._xlws.FILTER(Komatso[Komatsu], Komatso[WIX]=Merge[[#This Row],[WIX]])
    )
  ),
"")</f>
        <v/>
      </c>
      <c r="V2095" t="str" cm="1">
        <f t="array" ref="V2095">IFERROR(
  _xlfn.TEXTJOIN("; ", TRUE,
    _xlfn.UNIQUE(
      _xlfn._xlws.FILTER(JohnDeere[JohnDeere], JohnDeere[WIX]=Merge[[#This Row],[WIX]])
    )
  ),
"")</f>
        <v/>
      </c>
      <c r="W2095" t="str" cm="1">
        <f t="array" ref="W2095">IFERROR(
  _xlfn.TEXTJOIN("; ", TRUE,
    _xlfn.UNIQUE(
      _xlfn._xlws.FILTER(IngersollRand[Ingersoll-Rand], IngersollRand[WIX]=Merge[[#This Row],[WIX]])
    )
  ),
"")</f>
        <v/>
      </c>
      <c r="X2095" t="str" cm="1">
        <f t="array" ref="X2095">IFERROR(
  _xlfn.TEXTJOIN("; ", TRUE,
    _xlfn.UNIQUE(
      _xlfn._xlws.FILTER(GardnerDenver[Gardner-Denver], GardnerDenver[WIX]=Merge[[#This Row],[WIX]])
    )
  ),
"")</f>
        <v/>
      </c>
      <c r="Y2095" t="str" cm="1">
        <f t="array" ref="Y2095">IFERROR(
  _xlfn.TEXTJOIN("; ", TRUE,
    _xlfn.UNIQUE(
      _xlfn._xlws.FILTER(Grove[Grove], Grove[WIX]=Merge[[#This Row],[WIX]])
    )
  ),
"")</f>
        <v/>
      </c>
      <c r="Z2095" t="str" cm="1">
        <f t="array" ref="Z2095">IFERROR(
  _xlfn.TEXTJOIN("; ", TRUE,
    _xlfn.UNIQUE(
      _xlfn._xlws.FILTER(IHC[IHC], IHC[WIX]=Merge[[#This Row],[WIX]])
    )
  ),
"")</f>
        <v/>
      </c>
      <c r="AA2095" t="str" cm="1">
        <f t="array" ref="AA2095">IFERROR(
  _xlfn.TEXTJOIN("; ", TRUE,
    _xlfn.UNIQUE(
      _xlfn._xlws.FILTER(JLG[JLG], JLG[WIX]=Merge[[#This Row],[WIX]])
    )
  ),
"")</f>
        <v/>
      </c>
      <c r="AB2095" t="str" cm="1">
        <f t="array" ref="AB2095">IFERROR(
  _xlfn.TEXTJOIN("; ", TRUE,
    _xlfn.UNIQUE(
      _xlfn._xlws.FILTER(Fram[Fram], Fram[WIX]=Merge[[#This Row],[WIX]])
    )
  ),
"")</f>
        <v/>
      </c>
      <c r="AC2095" t="str" cm="1">
        <f t="array" ref="AC2095">IFERROR(
  _xlfn.TEXTJOIN("; ", TRUE,
    _xlfn.UNIQUE(
      _xlfn._xlws.FILTER(Parker[Parker], Parker[WIX]=Merge[[#This Row],[WIX]])
    )
  ),
"")</f>
        <v/>
      </c>
    </row>
    <row r="2096" spans="2:29" x14ac:dyDescent="0.25">
      <c r="B2096" t="s">
        <v>23015</v>
      </c>
      <c r="C2096" t="str" cm="1">
        <f t="array" ref="C2096">IFERROR(
  _xlfn.TEXTJOIN("; ", TRUE,
    _xlfn._xlws.SORT(
      _xlfn.UNIQUE(
        _xlfn._xlws.FILTER(Baldwin[Baldwin], TEXT(Baldwin[WIX],"@")=TEXT(Merge[[#This Row],[WIX]],"@"))
      )
    )
  ),
"")</f>
        <v>PA</v>
      </c>
      <c r="D2096" t="str" cm="1">
        <f t="array" ref="D2096">IFERROR(
  _xlfn.TEXTJOIN("; ", TRUE,
    _xlfn.UNIQUE(
      _xlfn._xlws.FILTER(Cat[Caterpillar], TRIM(Cat[WIX])=TRIM(Merge[[#This Row],[WIX]]))
    )
  ),
"")</f>
        <v/>
      </c>
      <c r="E2096" t="str" cm="1">
        <f t="array" ref="E2096">IFERROR(
  _xlfn.TEXTJOIN("; ", TRUE,
    _xlfn.UNIQUE(
      _xlfn._xlws.FILTER(Carquest[Carquest], Carquest[WIX]=Merge[[#This Row],[WIX]])
    )
  ),
"")</f>
        <v/>
      </c>
      <c r="F2096" t="str" cm="1">
        <f t="array" ref="F2096">IFERROR(
  _xlfn.TEXTJOIN("; ", TRUE,
    _xlfn.UNIQUE(
      _xlfn._xlws.FILTER(Fleetguard[Fleetguard], Fleetguard[WIX]=Merge[[#This Row],[WIX]])
    )
  ),
"")</f>
        <v/>
      </c>
      <c r="G2096" t="str" cm="1">
        <f t="array" ref="G2096">IFERROR(
  _xlfn.TEXTJOIN("; ", TRUE,
    _xlfn.UNIQUE(
      _xlfn._xlws.FILTER(Donaldson[Donaldson], Donaldson[WIX]=Merge[[#This Row],[WIX]])
    )
  ),
"")</f>
        <v/>
      </c>
      <c r="H2096" t="str" cm="1">
        <f t="array" ref="H2096">IFERROR(
  _xlfn.TEXTJOIN("; ", TRUE,
    _xlfn.UNIQUE(
      _xlfn._xlws.FILTER(Volvo[Volvo], Volvo[WIX]=Merge[[#This Row],[WIX]])
    )
  ),
"")</f>
        <v/>
      </c>
      <c r="I2096" t="str" cm="1">
        <f t="array" ref="I2096">IFERROR(
  _xlfn.TEXTJOIN("; ", TRUE,
    _xlfn.UNIQUE(
      _xlfn._xlws.FILTER(Atlas_Copco[Atlas Copco], Atlas_Copco[WIX]=Merge[[#This Row],[WIX]])
    )
  ),
"")</f>
        <v/>
      </c>
      <c r="J2096" t="str" cm="1">
        <f t="array" ref="J2096">IFERROR(
  _xlfn.TEXTJOIN("; ", TRUE,
    _xlfn.UNIQUE(
      _xlfn._xlws.FILTER(Sandvik[Sandvik], Sandvik[WIX]=Merge[[#This Row],[WIX]])
    )
  ),
"")</f>
        <v/>
      </c>
      <c r="K2096" t="str" cm="1">
        <f t="array" ref="K2096">IFERROR(
  _xlfn.TEXTJOIN("; ", TRUE,
    _xlfn.UNIQUE(
      _xlfn._xlws.FILTER(Ford[Ford], Ford[WIX]=Merge[[#This Row],[WIX]])
    )
  ),
"")</f>
        <v/>
      </c>
      <c r="L2096" t="str" cm="1">
        <f t="array" ref="L2096">IFERROR(
  _xlfn.TEXTJOIN("; ", TRUE,
    _xlfn.UNIQUE(
      _xlfn._xlws.FILTER(Motorcraft[Motorcraft], Motorcraft[WIX]=Merge[[#This Row],[WIX]])
    )
  ),
"")</f>
        <v/>
      </c>
      <c r="M2096" t="str" cm="1">
        <f t="array" ref="M2096">IFERROR(
  _xlfn.TEXTJOIN("; ", TRUE,
    _xlfn.UNIQUE(
      _xlfn._xlws.FILTER(Euclid[Euclid], Euclid[WIX]=Merge[[#This Row],[WIX]])
    )
  ),
"")</f>
        <v/>
      </c>
      <c r="N2096" t="str" cm="1">
        <f t="array" ref="N2096">IFERROR(
  _xlfn.TEXTJOIN("; ", TRUE,
    _xlfn.UNIQUE(
      _xlfn._xlws.FILTER(Hitachi[Hitachi], Hitachi[WIX]=Merge[[#This Row],[WIX]])
    )
  ),
"")</f>
        <v/>
      </c>
      <c r="O2096" t="str" cm="1">
        <f t="array" ref="O2096">IFERROR(
  _xlfn.TEXTJOIN("; ", TRUE,
    _xlfn.UNIQUE(
      _xlfn._xlws.FILTER(General_Motors[General Motors], General_Motors[WIX]=Merge[[#This Row],[WIX]])
    )
  ),
"")</f>
        <v/>
      </c>
      <c r="P2096" t="str" cm="1">
        <f t="array" ref="P2096">IFERROR(
  _xlfn.TEXTJOIN("; ", TRUE,
    _xlfn.UNIQUE(
      _xlfn._xlws.FILTER(Genie[Genie], Genie[WIX]=Merge[[#This Row],[WIX]])
    )
  ),
"")</f>
        <v/>
      </c>
      <c r="Q2096" t="str" cm="1">
        <f t="array" ref="Q2096">IFERROR(
  _xlfn.TEXTJOIN("; ", TRUE,
    _xlfn.UNIQUE(
      _xlfn._xlws.FILTER(Gradall[Gradall], Gradall[WIX]=Merge[[#This Row],[WIX]])
    )
  ),
"")</f>
        <v/>
      </c>
      <c r="R2096" t="str" cm="1">
        <f t="array" ref="R2096">IFERROR(
  _xlfn.TEXTJOIN("; ", TRUE,
    _xlfn.UNIQUE(
      _xlfn._xlws.FILTER(Kubota[Kubota], Kubota[WIX]=Merge[[#This Row],[WIX]])
    )
  ),
"")</f>
        <v/>
      </c>
      <c r="S2096" t="str" cm="1">
        <f t="array" ref="S2096">IFERROR(
  _xlfn.TEXTJOIN("; ", TRUE,
    _xlfn.UNIQUE(
      _xlfn._xlws.FILTER(Cummins[Cummins], Cummins[WIX]=Merge[[#This Row],[WIX]])
    )
  ),
"")</f>
        <v/>
      </c>
      <c r="T2096" t="str" cm="1">
        <f t="array" ref="T2096">IFERROR(
  _xlfn.TEXTJOIN("; ", TRUE,
    _xlfn.UNIQUE(
      _xlfn._xlws.FILTER(Sullair[Sullair], Sullair[WIX]=Merge[[#This Row],[WIX]])
    )
  ),
"")</f>
        <v/>
      </c>
      <c r="U2096" t="str" cm="1">
        <f t="array" ref="U2096">IFERROR(
  _xlfn.TEXTJOIN("; ", TRUE,
    _xlfn.UNIQUE(
      _xlfn._xlws.FILTER(Komatso[Komatsu], Komatso[WIX]=Merge[[#This Row],[WIX]])
    )
  ),
"")</f>
        <v/>
      </c>
      <c r="V2096" t="str" cm="1">
        <f t="array" ref="V2096">IFERROR(
  _xlfn.TEXTJOIN("; ", TRUE,
    _xlfn.UNIQUE(
      _xlfn._xlws.FILTER(JohnDeere[JohnDeere], JohnDeere[WIX]=Merge[[#This Row],[WIX]])
    )
  ),
"")</f>
        <v/>
      </c>
      <c r="W2096" t="str" cm="1">
        <f t="array" ref="W2096">IFERROR(
  _xlfn.TEXTJOIN("; ", TRUE,
    _xlfn.UNIQUE(
      _xlfn._xlws.FILTER(IngersollRand[Ingersoll-Rand], IngersollRand[WIX]=Merge[[#This Row],[WIX]])
    )
  ),
"")</f>
        <v/>
      </c>
      <c r="X2096" t="str" cm="1">
        <f t="array" ref="X2096">IFERROR(
  _xlfn.TEXTJOIN("; ", TRUE,
    _xlfn.UNIQUE(
      _xlfn._xlws.FILTER(GardnerDenver[Gardner-Denver], GardnerDenver[WIX]=Merge[[#This Row],[WIX]])
    )
  ),
"")</f>
        <v/>
      </c>
      <c r="Y2096" t="str" cm="1">
        <f t="array" ref="Y2096">IFERROR(
  _xlfn.TEXTJOIN("; ", TRUE,
    _xlfn.UNIQUE(
      _xlfn._xlws.FILTER(Grove[Grove], Grove[WIX]=Merge[[#This Row],[WIX]])
    )
  ),
"")</f>
        <v/>
      </c>
      <c r="Z2096" t="str" cm="1">
        <f t="array" ref="Z2096">IFERROR(
  _xlfn.TEXTJOIN("; ", TRUE,
    _xlfn.UNIQUE(
      _xlfn._xlws.FILTER(IHC[IHC], IHC[WIX]=Merge[[#This Row],[WIX]])
    )
  ),
"")</f>
        <v/>
      </c>
      <c r="AA2096" t="str" cm="1">
        <f t="array" ref="AA2096">IFERROR(
  _xlfn.TEXTJOIN("; ", TRUE,
    _xlfn.UNIQUE(
      _xlfn._xlws.FILTER(JLG[JLG], JLG[WIX]=Merge[[#This Row],[WIX]])
    )
  ),
"")</f>
        <v/>
      </c>
      <c r="AB2096" t="str" cm="1">
        <f t="array" ref="AB2096">IFERROR(
  _xlfn.TEXTJOIN("; ", TRUE,
    _xlfn.UNIQUE(
      _xlfn._xlws.FILTER(Fram[Fram], Fram[WIX]=Merge[[#This Row],[WIX]])
    )
  ),
"")</f>
        <v/>
      </c>
      <c r="AC2096" t="str" cm="1">
        <f t="array" ref="AC2096">IFERROR(
  _xlfn.TEXTJOIN("; ", TRUE,
    _xlfn.UNIQUE(
      _xlfn._xlws.FILTER(Parker[Parker], Parker[WIX]=Merge[[#This Row],[WIX]])
    )
  ),
"")</f>
        <v/>
      </c>
    </row>
    <row r="2097" spans="2:29" x14ac:dyDescent="0.25">
      <c r="B2097" t="s">
        <v>23016</v>
      </c>
      <c r="C2097" t="str" cm="1">
        <f t="array" ref="C2097">IFERROR(
  _xlfn.TEXTJOIN("; ", TRUE,
    _xlfn._xlws.SORT(
      _xlfn.UNIQUE(
        _xlfn._xlws.FILTER(Baldwin[Baldwin], TEXT(Baldwin[WIX],"@")=TEXT(Merge[[#This Row],[WIX]],"@"))
      )
    )
  ),
"")</f>
        <v>PA</v>
      </c>
      <c r="D2097" t="str" cm="1">
        <f t="array" ref="D2097">IFERROR(
  _xlfn.TEXTJOIN("; ", TRUE,
    _xlfn.UNIQUE(
      _xlfn._xlws.FILTER(Cat[Caterpillar], TRIM(Cat[WIX])=TRIM(Merge[[#This Row],[WIX]]))
    )
  ),
"")</f>
        <v/>
      </c>
      <c r="E2097" t="str" cm="1">
        <f t="array" ref="E2097">IFERROR(
  _xlfn.TEXTJOIN("; ", TRUE,
    _xlfn.UNIQUE(
      _xlfn._xlws.FILTER(Carquest[Carquest], Carquest[WIX]=Merge[[#This Row],[WIX]])
    )
  ),
"")</f>
        <v/>
      </c>
      <c r="F2097" t="str" cm="1">
        <f t="array" ref="F2097">IFERROR(
  _xlfn.TEXTJOIN("; ", TRUE,
    _xlfn.UNIQUE(
      _xlfn._xlws.FILTER(Fleetguard[Fleetguard], Fleetguard[WIX]=Merge[[#This Row],[WIX]])
    )
  ),
"")</f>
        <v/>
      </c>
      <c r="G2097" t="str" cm="1">
        <f t="array" ref="G2097">IFERROR(
  _xlfn.TEXTJOIN("; ", TRUE,
    _xlfn.UNIQUE(
      _xlfn._xlws.FILTER(Donaldson[Donaldson], Donaldson[WIX]=Merge[[#This Row],[WIX]])
    )
  ),
"")</f>
        <v/>
      </c>
      <c r="H2097" t="str" cm="1">
        <f t="array" ref="H2097">IFERROR(
  _xlfn.TEXTJOIN("; ", TRUE,
    _xlfn.UNIQUE(
      _xlfn._xlws.FILTER(Volvo[Volvo], Volvo[WIX]=Merge[[#This Row],[WIX]])
    )
  ),
"")</f>
        <v/>
      </c>
      <c r="I2097" t="str" cm="1">
        <f t="array" ref="I2097">IFERROR(
  _xlfn.TEXTJOIN("; ", TRUE,
    _xlfn.UNIQUE(
      _xlfn._xlws.FILTER(Atlas_Copco[Atlas Copco], Atlas_Copco[WIX]=Merge[[#This Row],[WIX]])
    )
  ),
"")</f>
        <v/>
      </c>
      <c r="J2097" t="str" cm="1">
        <f t="array" ref="J2097">IFERROR(
  _xlfn.TEXTJOIN("; ", TRUE,
    _xlfn.UNIQUE(
      _xlfn._xlws.FILTER(Sandvik[Sandvik], Sandvik[WIX]=Merge[[#This Row],[WIX]])
    )
  ),
"")</f>
        <v/>
      </c>
      <c r="K2097" t="str" cm="1">
        <f t="array" ref="K2097">IFERROR(
  _xlfn.TEXTJOIN("; ", TRUE,
    _xlfn.UNIQUE(
      _xlfn._xlws.FILTER(Ford[Ford], Ford[WIX]=Merge[[#This Row],[WIX]])
    )
  ),
"")</f>
        <v/>
      </c>
      <c r="L2097" t="str" cm="1">
        <f t="array" ref="L2097">IFERROR(
  _xlfn.TEXTJOIN("; ", TRUE,
    _xlfn.UNIQUE(
      _xlfn._xlws.FILTER(Motorcraft[Motorcraft], Motorcraft[WIX]=Merge[[#This Row],[WIX]])
    )
  ),
"")</f>
        <v/>
      </c>
      <c r="M2097" t="str" cm="1">
        <f t="array" ref="M2097">IFERROR(
  _xlfn.TEXTJOIN("; ", TRUE,
    _xlfn.UNIQUE(
      _xlfn._xlws.FILTER(Euclid[Euclid], Euclid[WIX]=Merge[[#This Row],[WIX]])
    )
  ),
"")</f>
        <v/>
      </c>
      <c r="N2097" t="str" cm="1">
        <f t="array" ref="N2097">IFERROR(
  _xlfn.TEXTJOIN("; ", TRUE,
    _xlfn.UNIQUE(
      _xlfn._xlws.FILTER(Hitachi[Hitachi], Hitachi[WIX]=Merge[[#This Row],[WIX]])
    )
  ),
"")</f>
        <v/>
      </c>
      <c r="O2097" t="str" cm="1">
        <f t="array" ref="O2097">IFERROR(
  _xlfn.TEXTJOIN("; ", TRUE,
    _xlfn.UNIQUE(
      _xlfn._xlws.FILTER(General_Motors[General Motors], General_Motors[WIX]=Merge[[#This Row],[WIX]])
    )
  ),
"")</f>
        <v/>
      </c>
      <c r="P2097" t="str" cm="1">
        <f t="array" ref="P2097">IFERROR(
  _xlfn.TEXTJOIN("; ", TRUE,
    _xlfn.UNIQUE(
      _xlfn._xlws.FILTER(Genie[Genie], Genie[WIX]=Merge[[#This Row],[WIX]])
    )
  ),
"")</f>
        <v/>
      </c>
      <c r="Q2097" t="str" cm="1">
        <f t="array" ref="Q2097">IFERROR(
  _xlfn.TEXTJOIN("; ", TRUE,
    _xlfn.UNIQUE(
      _xlfn._xlws.FILTER(Gradall[Gradall], Gradall[WIX]=Merge[[#This Row],[WIX]])
    )
  ),
"")</f>
        <v/>
      </c>
      <c r="R2097" t="str" cm="1">
        <f t="array" ref="R2097">IFERROR(
  _xlfn.TEXTJOIN("; ", TRUE,
    _xlfn.UNIQUE(
      _xlfn._xlws.FILTER(Kubota[Kubota], Kubota[WIX]=Merge[[#This Row],[WIX]])
    )
  ),
"")</f>
        <v/>
      </c>
      <c r="S2097" t="str" cm="1">
        <f t="array" ref="S2097">IFERROR(
  _xlfn.TEXTJOIN("; ", TRUE,
    _xlfn.UNIQUE(
      _xlfn._xlws.FILTER(Cummins[Cummins], Cummins[WIX]=Merge[[#This Row],[WIX]])
    )
  ),
"")</f>
        <v/>
      </c>
      <c r="T2097" t="str" cm="1">
        <f t="array" ref="T2097">IFERROR(
  _xlfn.TEXTJOIN("; ", TRUE,
    _xlfn.UNIQUE(
      _xlfn._xlws.FILTER(Sullair[Sullair], Sullair[WIX]=Merge[[#This Row],[WIX]])
    )
  ),
"")</f>
        <v/>
      </c>
      <c r="U2097" t="str" cm="1">
        <f t="array" ref="U2097">IFERROR(
  _xlfn.TEXTJOIN("; ", TRUE,
    _xlfn.UNIQUE(
      _xlfn._xlws.FILTER(Komatso[Komatsu], Komatso[WIX]=Merge[[#This Row],[WIX]])
    )
  ),
"")</f>
        <v/>
      </c>
      <c r="V2097" t="str" cm="1">
        <f t="array" ref="V2097">IFERROR(
  _xlfn.TEXTJOIN("; ", TRUE,
    _xlfn.UNIQUE(
      _xlfn._xlws.FILTER(JohnDeere[JohnDeere], JohnDeere[WIX]=Merge[[#This Row],[WIX]])
    )
  ),
"")</f>
        <v/>
      </c>
      <c r="W2097" t="str" cm="1">
        <f t="array" ref="W2097">IFERROR(
  _xlfn.TEXTJOIN("; ", TRUE,
    _xlfn.UNIQUE(
      _xlfn._xlws.FILTER(IngersollRand[Ingersoll-Rand], IngersollRand[WIX]=Merge[[#This Row],[WIX]])
    )
  ),
"")</f>
        <v/>
      </c>
      <c r="X2097" t="str" cm="1">
        <f t="array" ref="X2097">IFERROR(
  _xlfn.TEXTJOIN("; ", TRUE,
    _xlfn.UNIQUE(
      _xlfn._xlws.FILTER(GardnerDenver[Gardner-Denver], GardnerDenver[WIX]=Merge[[#This Row],[WIX]])
    )
  ),
"")</f>
        <v/>
      </c>
      <c r="Y2097" t="str" cm="1">
        <f t="array" ref="Y2097">IFERROR(
  _xlfn.TEXTJOIN("; ", TRUE,
    _xlfn.UNIQUE(
      _xlfn._xlws.FILTER(Grove[Grove], Grove[WIX]=Merge[[#This Row],[WIX]])
    )
  ),
"")</f>
        <v/>
      </c>
      <c r="Z2097" t="str" cm="1">
        <f t="array" ref="Z2097">IFERROR(
  _xlfn.TEXTJOIN("; ", TRUE,
    _xlfn.UNIQUE(
      _xlfn._xlws.FILTER(IHC[IHC], IHC[WIX]=Merge[[#This Row],[WIX]])
    )
  ),
"")</f>
        <v/>
      </c>
      <c r="AA2097" t="str" cm="1">
        <f t="array" ref="AA2097">IFERROR(
  _xlfn.TEXTJOIN("; ", TRUE,
    _xlfn.UNIQUE(
      _xlfn._xlws.FILTER(JLG[JLG], JLG[WIX]=Merge[[#This Row],[WIX]])
    )
  ),
"")</f>
        <v/>
      </c>
      <c r="AB2097" t="str" cm="1">
        <f t="array" ref="AB2097">IFERROR(
  _xlfn.TEXTJOIN("; ", TRUE,
    _xlfn.UNIQUE(
      _xlfn._xlws.FILTER(Fram[Fram], Fram[WIX]=Merge[[#This Row],[WIX]])
    )
  ),
"")</f>
        <v/>
      </c>
      <c r="AC2097" t="str" cm="1">
        <f t="array" ref="AC2097">IFERROR(
  _xlfn.TEXTJOIN("; ", TRUE,
    _xlfn.UNIQUE(
      _xlfn._xlws.FILTER(Parker[Parker], Parker[WIX]=Merge[[#This Row],[WIX]])
    )
  ),
"")</f>
        <v/>
      </c>
    </row>
    <row r="2098" spans="2:29" x14ac:dyDescent="0.25">
      <c r="B2098" t="s">
        <v>23017</v>
      </c>
      <c r="C2098" t="str" cm="1">
        <f t="array" ref="C2098">IFERROR(
  _xlfn.TEXTJOIN("; ", TRUE,
    _xlfn._xlws.SORT(
      _xlfn.UNIQUE(
        _xlfn._xlws.FILTER(Baldwin[Baldwin], TEXT(Baldwin[WIX],"@")=TEXT(Merge[[#This Row],[WIX]],"@"))
      )
    )
  ),
"")</f>
        <v>PA2567; PA350</v>
      </c>
      <c r="D2098" t="str" cm="1">
        <f t="array" ref="D2098">IFERROR(
  _xlfn.TEXTJOIN("; ", TRUE,
    _xlfn.UNIQUE(
      _xlfn._xlws.FILTER(Cat[Caterpillar], TRIM(Cat[WIX])=TRIM(Merge[[#This Row],[WIX]]))
    )
  ),
"")</f>
        <v>3I0300</v>
      </c>
      <c r="E2098" t="str" cm="1">
        <f t="array" ref="E2098">IFERROR(
  _xlfn.TEXTJOIN("; ", TRUE,
    _xlfn.UNIQUE(
      _xlfn._xlws.FILTER(Carquest[Carquest], Carquest[WIX]=Merge[[#This Row],[WIX]])
    )
  ),
"")</f>
        <v>88704</v>
      </c>
      <c r="F2098" t="str" cm="1">
        <f t="array" ref="F2098">IFERROR(
  _xlfn.TEXTJOIN("; ", TRUE,
    _xlfn.UNIQUE(
      _xlfn._xlws.FILTER(Fleetguard[Fleetguard], Fleetguard[WIX]=Merge[[#This Row],[WIX]])
    )
  ),
"")</f>
        <v/>
      </c>
      <c r="G2098" t="str" cm="1">
        <f t="array" ref="G2098">IFERROR(
  _xlfn.TEXTJOIN("; ", TRUE,
    _xlfn.UNIQUE(
      _xlfn._xlws.FILTER(Donaldson[Donaldson], Donaldson[WIX]=Merge[[#This Row],[WIX]])
    )
  ),
"")</f>
        <v>P131581; P134960</v>
      </c>
      <c r="H2098" t="str" cm="1">
        <f t="array" ref="H2098">IFERROR(
  _xlfn.TEXTJOIN("; ", TRUE,
    _xlfn.UNIQUE(
      _xlfn._xlws.FILTER(Volvo[Volvo], Volvo[WIX]=Merge[[#This Row],[WIX]])
    )
  ),
"")</f>
        <v/>
      </c>
      <c r="I2098" t="str" cm="1">
        <f t="array" ref="I2098">IFERROR(
  _xlfn.TEXTJOIN("; ", TRUE,
    _xlfn.UNIQUE(
      _xlfn._xlws.FILTER(Atlas_Copco[Atlas Copco], Atlas_Copco[WIX]=Merge[[#This Row],[WIX]])
    )
  ),
"")</f>
        <v/>
      </c>
      <c r="J2098" t="str" cm="1">
        <f t="array" ref="J2098">IFERROR(
  _xlfn.TEXTJOIN("; ", TRUE,
    _xlfn.UNIQUE(
      _xlfn._xlws.FILTER(Sandvik[Sandvik], Sandvik[WIX]=Merge[[#This Row],[WIX]])
    )
  ),
"")</f>
        <v/>
      </c>
      <c r="K2098" t="str" cm="1">
        <f t="array" ref="K2098">IFERROR(
  _xlfn.TEXTJOIN("; ", TRUE,
    _xlfn.UNIQUE(
      _xlfn._xlws.FILTER(Ford[Ford], Ford[WIX]=Merge[[#This Row],[WIX]])
    )
  ),
"")</f>
        <v/>
      </c>
      <c r="L2098" t="str" cm="1">
        <f t="array" ref="L2098">IFERROR(
  _xlfn.TEXTJOIN("; ", TRUE,
    _xlfn.UNIQUE(
      _xlfn._xlws.FILTER(Motorcraft[Motorcraft], Motorcraft[WIX]=Merge[[#This Row],[WIX]])
    )
  ),
"")</f>
        <v/>
      </c>
      <c r="M2098" t="str" cm="1">
        <f t="array" ref="M2098">IFERROR(
  _xlfn.TEXTJOIN("; ", TRUE,
    _xlfn.UNIQUE(
      _xlfn._xlws.FILTER(Euclid[Euclid], Euclid[WIX]=Merge[[#This Row],[WIX]])
    )
  ),
"")</f>
        <v/>
      </c>
      <c r="N2098" t="str" cm="1">
        <f t="array" ref="N2098">IFERROR(
  _xlfn.TEXTJOIN("; ", TRUE,
    _xlfn.UNIQUE(
      _xlfn._xlws.FILTER(Hitachi[Hitachi], Hitachi[WIX]=Merge[[#This Row],[WIX]])
    )
  ),
"")</f>
        <v/>
      </c>
      <c r="O2098" t="str" cm="1">
        <f t="array" ref="O2098">IFERROR(
  _xlfn.TEXTJOIN("; ", TRUE,
    _xlfn.UNIQUE(
      _xlfn._xlws.FILTER(General_Motors[General Motors], General_Motors[WIX]=Merge[[#This Row],[WIX]])
    )
  ),
"")</f>
        <v/>
      </c>
      <c r="P2098" t="str" cm="1">
        <f t="array" ref="P2098">IFERROR(
  _xlfn.TEXTJOIN("; ", TRUE,
    _xlfn.UNIQUE(
      _xlfn._xlws.FILTER(Genie[Genie], Genie[WIX]=Merge[[#This Row],[WIX]])
    )
  ),
"")</f>
        <v/>
      </c>
      <c r="Q2098" t="str" cm="1">
        <f t="array" ref="Q2098">IFERROR(
  _xlfn.TEXTJOIN("; ", TRUE,
    _xlfn.UNIQUE(
      _xlfn._xlws.FILTER(Gradall[Gradall], Gradall[WIX]=Merge[[#This Row],[WIX]])
    )
  ),
"")</f>
        <v/>
      </c>
      <c r="R2098" t="str" cm="1">
        <f t="array" ref="R2098">IFERROR(
  _xlfn.TEXTJOIN("; ", TRUE,
    _xlfn.UNIQUE(
      _xlfn._xlws.FILTER(Kubota[Kubota], Kubota[WIX]=Merge[[#This Row],[WIX]])
    )
  ),
"")</f>
        <v/>
      </c>
      <c r="S2098" t="str" cm="1">
        <f t="array" ref="S2098">IFERROR(
  _xlfn.TEXTJOIN("; ", TRUE,
    _xlfn.UNIQUE(
      _xlfn._xlws.FILTER(Cummins[Cummins], Cummins[WIX]=Merge[[#This Row],[WIX]])
    )
  ),
"")</f>
        <v/>
      </c>
      <c r="T2098" t="str" cm="1">
        <f t="array" ref="T2098">IFERROR(
  _xlfn.TEXTJOIN("; ", TRUE,
    _xlfn.UNIQUE(
      _xlfn._xlws.FILTER(Sullair[Sullair], Sullair[WIX]=Merge[[#This Row],[WIX]])
    )
  ),
"")</f>
        <v/>
      </c>
      <c r="U2098" t="str" cm="1">
        <f t="array" ref="U2098">IFERROR(
  _xlfn.TEXTJOIN("; ", TRUE,
    _xlfn.UNIQUE(
      _xlfn._xlws.FILTER(Komatso[Komatsu], Komatso[WIX]=Merge[[#This Row],[WIX]])
    )
  ),
"")</f>
        <v/>
      </c>
      <c r="V2098" t="str" cm="1">
        <f t="array" ref="V2098">IFERROR(
  _xlfn.TEXTJOIN("; ", TRUE,
    _xlfn.UNIQUE(
      _xlfn._xlws.FILTER(JohnDeere[JohnDeere], JohnDeere[WIX]=Merge[[#This Row],[WIX]])
    )
  ),
"")</f>
        <v/>
      </c>
      <c r="W2098" t="str" cm="1">
        <f t="array" ref="W2098">IFERROR(
  _xlfn.TEXTJOIN("; ", TRUE,
    _xlfn.UNIQUE(
      _xlfn._xlws.FILTER(IngersollRand[Ingersoll-Rand], IngersollRand[WIX]=Merge[[#This Row],[WIX]])
    )
  ),
"")</f>
        <v/>
      </c>
      <c r="X2098" t="str" cm="1">
        <f t="array" ref="X2098">IFERROR(
  _xlfn.TEXTJOIN("; ", TRUE,
    _xlfn.UNIQUE(
      _xlfn._xlws.FILTER(GardnerDenver[Gardner-Denver], GardnerDenver[WIX]=Merge[[#This Row],[WIX]])
    )
  ),
"")</f>
        <v/>
      </c>
      <c r="Y2098" t="str" cm="1">
        <f t="array" ref="Y2098">IFERROR(
  _xlfn.TEXTJOIN("; ", TRUE,
    _xlfn.UNIQUE(
      _xlfn._xlws.FILTER(Grove[Grove], Grove[WIX]=Merge[[#This Row],[WIX]])
    )
  ),
"")</f>
        <v/>
      </c>
      <c r="Z2098" t="str" cm="1">
        <f t="array" ref="Z2098">IFERROR(
  _xlfn.TEXTJOIN("; ", TRUE,
    _xlfn.UNIQUE(
      _xlfn._xlws.FILTER(IHC[IHC], IHC[WIX]=Merge[[#This Row],[WIX]])
    )
  ),
"")</f>
        <v/>
      </c>
      <c r="AA2098" t="str" cm="1">
        <f t="array" ref="AA2098">IFERROR(
  _xlfn.TEXTJOIN("; ", TRUE,
    _xlfn.UNIQUE(
      _xlfn._xlws.FILTER(JLG[JLG], JLG[WIX]=Merge[[#This Row],[WIX]])
    )
  ),
"")</f>
        <v/>
      </c>
      <c r="AB2098" t="str" cm="1">
        <f t="array" ref="AB2098">IFERROR(
  _xlfn.TEXTJOIN("; ", TRUE,
    _xlfn.UNIQUE(
      _xlfn._xlws.FILTER(Fram[Fram], Fram[WIX]=Merge[[#This Row],[WIX]])
    )
  ),
"")</f>
        <v>CA6522</v>
      </c>
      <c r="AC2098" t="str" cm="1">
        <f t="array" ref="AC2098">IFERROR(
  _xlfn.TEXTJOIN("; ", TRUE,
    _xlfn.UNIQUE(
      _xlfn._xlws.FILTER(Parker[Parker], Parker[WIX]=Merge[[#This Row],[WIX]])
    )
  ),
"")</f>
        <v/>
      </c>
    </row>
    <row r="2099" spans="2:29" x14ac:dyDescent="0.25">
      <c r="B2099" t="s">
        <v>23018</v>
      </c>
      <c r="C2099" t="str" cm="1">
        <f t="array" ref="C2099">IFERROR(
  _xlfn.TEXTJOIN("; ", TRUE,
    _xlfn._xlws.SORT(
      _xlfn.UNIQUE(
        _xlfn._xlws.FILTER(Baldwin[Baldwin], TEXT(Baldwin[WIX],"@")=TEXT(Merge[[#This Row],[WIX]],"@"))
      )
    )
  ),
"")</f>
        <v>PA601; PA602; PA623</v>
      </c>
      <c r="D2099" t="str" cm="1">
        <f t="array" ref="D2099">IFERROR(
  _xlfn.TEXTJOIN("; ", TRUE,
    _xlfn.UNIQUE(
      _xlfn._xlws.FILTER(Cat[Caterpillar], TRIM(Cat[WIX])=TRIM(Merge[[#This Row],[WIX]]))
    )
  ),
"")</f>
        <v>3I1560; 3N2896; 6N1655</v>
      </c>
      <c r="E2099" t="str" cm="1">
        <f t="array" ref="E2099">IFERROR(
  _xlfn.TEXTJOIN("; ", TRUE,
    _xlfn.UNIQUE(
      _xlfn._xlws.FILTER(Carquest[Carquest], Carquest[WIX]=Merge[[#This Row],[WIX]])
    )
  ),
"")</f>
        <v>87050; R87050</v>
      </c>
      <c r="F2099" t="str" cm="1">
        <f t="array" ref="F2099">IFERROR(
  _xlfn.TEXTJOIN("; ", TRUE,
    _xlfn.UNIQUE(
      _xlfn._xlws.FILTER(Fleetguard[Fleetguard], Fleetguard[WIX]=Merge[[#This Row],[WIX]])
    )
  ),
"")</f>
        <v>AF257; AF274</v>
      </c>
      <c r="G2099" t="str" cm="1">
        <f t="array" ref="G2099">IFERROR(
  _xlfn.TEXTJOIN("; ", TRUE,
    _xlfn.UNIQUE(
      _xlfn._xlws.FILTER(Donaldson[Donaldson], Donaldson[WIX]=Merge[[#This Row],[WIX]])
    )
  ),
"")</f>
        <v>P121265; P528216</v>
      </c>
      <c r="H2099" t="str" cm="1">
        <f t="array" ref="H2099">IFERROR(
  _xlfn.TEXTJOIN("; ", TRUE,
    _xlfn.UNIQUE(
      _xlfn._xlws.FILTER(Volvo[Volvo], Volvo[WIX]=Merge[[#This Row],[WIX]])
    )
  ),
"")</f>
        <v/>
      </c>
      <c r="I2099" t="str" cm="1">
        <f t="array" ref="I2099">IFERROR(
  _xlfn.TEXTJOIN("; ", TRUE,
    _xlfn.UNIQUE(
      _xlfn._xlws.FILTER(Atlas_Copco[Atlas Copco], Atlas_Copco[WIX]=Merge[[#This Row],[WIX]])
    )
  ),
"")</f>
        <v/>
      </c>
      <c r="J2099" t="str" cm="1">
        <f t="array" ref="J2099">IFERROR(
  _xlfn.TEXTJOIN("; ", TRUE,
    _xlfn.UNIQUE(
      _xlfn._xlws.FILTER(Sandvik[Sandvik], Sandvik[WIX]=Merge[[#This Row],[WIX]])
    )
  ),
"")</f>
        <v/>
      </c>
      <c r="K2099" t="str" cm="1">
        <f t="array" ref="K2099">IFERROR(
  _xlfn.TEXTJOIN("; ", TRUE,
    _xlfn.UNIQUE(
      _xlfn._xlws.FILTER(Ford[Ford], Ford[WIX]=Merge[[#This Row],[WIX]])
    )
  ),
"")</f>
        <v>92376; 92966; 5752007; 5752009; 7572009; 9301132; B7A9601C; B7A9601D; B7S9601D; B7T9601B; B7T9601D; B8C9601A; B8T9601A; EDB9601A; EDB9601D1; EDR9601A</v>
      </c>
      <c r="L2099" t="str" cm="1">
        <f t="array" ref="L2099">IFERROR(
  _xlfn.TEXTJOIN("; ", TRUE,
    _xlfn.UNIQUE(
      _xlfn._xlws.FILTER(Motorcraft[Motorcraft], Motorcraft[WIX]=Merge[[#This Row],[WIX]])
    )
  ),
"")</f>
        <v>FA9</v>
      </c>
      <c r="M2099" t="str" cm="1">
        <f t="array" ref="M2099">IFERROR(
  _xlfn.TEXTJOIN("; ", TRUE,
    _xlfn.UNIQUE(
      _xlfn._xlws.FILTER(Euclid[Euclid], Euclid[WIX]=Merge[[#This Row],[WIX]])
    )
  ),
"")</f>
        <v/>
      </c>
      <c r="N2099" t="str" cm="1">
        <f t="array" ref="N2099">IFERROR(
  _xlfn.TEXTJOIN("; ", TRUE,
    _xlfn.UNIQUE(
      _xlfn._xlws.FILTER(Hitachi[Hitachi], Hitachi[WIX]=Merge[[#This Row],[WIX]])
    )
  ),
"")</f>
        <v/>
      </c>
      <c r="O2099" t="str" cm="1">
        <f t="array" ref="O2099">IFERROR(
  _xlfn.TEXTJOIN("; ", TRUE,
    _xlfn.UNIQUE(
      _xlfn._xlws.FILTER(General_Motors[General Motors], General_Motors[WIX]=Merge[[#This Row],[WIX]])
    )
  ),
"")</f>
        <v>1553109; 25096075</v>
      </c>
      <c r="P2099" t="str" cm="1">
        <f t="array" ref="P2099">IFERROR(
  _xlfn.TEXTJOIN("; ", TRUE,
    _xlfn.UNIQUE(
      _xlfn._xlws.FILTER(Genie[Genie], Genie[WIX]=Merge[[#This Row],[WIX]])
    )
  ),
"")</f>
        <v/>
      </c>
      <c r="Q2099" t="str" cm="1">
        <f t="array" ref="Q2099">IFERROR(
  _xlfn.TEXTJOIN("; ", TRUE,
    _xlfn.UNIQUE(
      _xlfn._xlws.FILTER(Gradall[Gradall], Gradall[WIX]=Merge[[#This Row],[WIX]])
    )
  ),
"")</f>
        <v/>
      </c>
      <c r="R2099" t="str" cm="1">
        <f t="array" ref="R2099">IFERROR(
  _xlfn.TEXTJOIN("; ", TRUE,
    _xlfn.UNIQUE(
      _xlfn._xlws.FILTER(Kubota[Kubota], Kubota[WIX]=Merge[[#This Row],[WIX]])
    )
  ),
"")</f>
        <v/>
      </c>
      <c r="S2099" t="str" cm="1">
        <f t="array" ref="S2099">IFERROR(
  _xlfn.TEXTJOIN("; ", TRUE,
    _xlfn.UNIQUE(
      _xlfn._xlws.FILTER(Cummins[Cummins], Cummins[WIX]=Merge[[#This Row],[WIX]])
    )
  ),
"")</f>
        <v/>
      </c>
      <c r="T2099" t="str" cm="1">
        <f t="array" ref="T2099">IFERROR(
  _xlfn.TEXTJOIN("; ", TRUE,
    _xlfn.UNIQUE(
      _xlfn._xlws.FILTER(Sullair[Sullair], Sullair[WIX]=Merge[[#This Row],[WIX]])
    )
  ),
"")</f>
        <v/>
      </c>
      <c r="U2099" t="str" cm="1">
        <f t="array" ref="U2099">IFERROR(
  _xlfn.TEXTJOIN("; ", TRUE,
    _xlfn.UNIQUE(
      _xlfn._xlws.FILTER(Komatso[Komatsu], Komatso[WIX]=Merge[[#This Row],[WIX]])
    )
  ),
"")</f>
        <v/>
      </c>
      <c r="V2099" t="str" cm="1">
        <f t="array" ref="V2099">IFERROR(
  _xlfn.TEXTJOIN("; ", TRUE,
    _xlfn.UNIQUE(
      _xlfn._xlws.FILTER(JohnDeere[JohnDeere], JohnDeere[WIX]=Merge[[#This Row],[WIX]])
    )
  ),
"")</f>
        <v/>
      </c>
      <c r="W2099" t="str" cm="1">
        <f t="array" ref="W2099">IFERROR(
  _xlfn.TEXTJOIN("; ", TRUE,
    _xlfn.UNIQUE(
      _xlfn._xlws.FILTER(IngersollRand[Ingersoll-Rand], IngersollRand[WIX]=Merge[[#This Row],[WIX]])
    )
  ),
"")</f>
        <v>2825</v>
      </c>
      <c r="X2099" t="str" cm="1">
        <f t="array" ref="X2099">IFERROR(
  _xlfn.TEXTJOIN("; ", TRUE,
    _xlfn.UNIQUE(
      _xlfn._xlws.FILTER(GardnerDenver[Gardner-Denver], GardnerDenver[WIX]=Merge[[#This Row],[WIX]])
    )
  ),
"")</f>
        <v/>
      </c>
      <c r="Y2099" t="str" cm="1">
        <f t="array" ref="Y2099">IFERROR(
  _xlfn.TEXTJOIN("; ", TRUE,
    _xlfn.UNIQUE(
      _xlfn._xlws.FILTER(Grove[Grove], Grove[WIX]=Merge[[#This Row],[WIX]])
    )
  ),
"")</f>
        <v/>
      </c>
      <c r="Z2099" t="str" cm="1">
        <f t="array" ref="Z2099">IFERROR(
  _xlfn.TEXTJOIN("; ", TRUE,
    _xlfn.UNIQUE(
      _xlfn._xlws.FILTER(IHC[IHC], IHC[WIX]=Merge[[#This Row],[WIX]])
    )
  ),
"")</f>
        <v>188621H1; 406453C1; 863725C91</v>
      </c>
      <c r="AA2099" t="str" cm="1">
        <f t="array" ref="AA2099">IFERROR(
  _xlfn.TEXTJOIN("; ", TRUE,
    _xlfn.UNIQUE(
      _xlfn._xlws.FILTER(JLG[JLG], JLG[WIX]=Merge[[#This Row],[WIX]])
    )
  ),
"")</f>
        <v/>
      </c>
      <c r="AB2099" t="str" cm="1">
        <f t="array" ref="AB2099">IFERROR(
  _xlfn.TEXTJOIN("; ", TRUE,
    _xlfn.UNIQUE(
      _xlfn._xlws.FILTER(Fram[Fram], Fram[WIX]=Merge[[#This Row],[WIX]])
    )
  ),
"")</f>
        <v>FA151PL; CA151; CA151PL; CA158PL</v>
      </c>
      <c r="AC2099" t="str" cm="1">
        <f t="array" ref="AC2099">IFERROR(
  _xlfn.TEXTJOIN("; ", TRUE,
    _xlfn.UNIQUE(
      _xlfn._xlws.FILTER(Parker[Parker], Parker[WIX]=Merge[[#This Row],[WIX]])
    )
  ),
"")</f>
        <v/>
      </c>
    </row>
    <row r="2100" spans="2:29" x14ac:dyDescent="0.25">
      <c r="B2100" t="s">
        <v>23019</v>
      </c>
      <c r="C2100" t="str" cm="1">
        <f t="array" ref="C2100">IFERROR(
  _xlfn.TEXTJOIN("; ", TRUE,
    _xlfn._xlws.SORT(
      _xlfn.UNIQUE(
        _xlfn._xlws.FILTER(Baldwin[Baldwin], TEXT(Baldwin[WIX],"@")=TEXT(Merge[[#This Row],[WIX]],"@"))
      )
    )
  ),
"")</f>
        <v>PA10354; PA1654; PA603</v>
      </c>
      <c r="D2100" t="str" cm="1">
        <f t="array" ref="D2100">IFERROR(
  _xlfn.TEXTJOIN("; ", TRUE,
    _xlfn.UNIQUE(
      _xlfn._xlws.FILTER(Cat[Caterpillar], TRIM(Cat[WIX])=TRIM(Merge[[#This Row],[WIX]]))
    )
  ),
"")</f>
        <v/>
      </c>
      <c r="E2100" t="str" cm="1">
        <f t="array" ref="E2100">IFERROR(
  _xlfn.TEXTJOIN("; ", TRUE,
    _xlfn.UNIQUE(
      _xlfn._xlws.FILTER(Carquest[Carquest], Carquest[WIX]=Merge[[#This Row],[WIX]])
    )
  ),
"")</f>
        <v>87070</v>
      </c>
      <c r="F2100" t="str" cm="1">
        <f t="array" ref="F2100">IFERROR(
  _xlfn.TEXTJOIN("; ", TRUE,
    _xlfn.UNIQUE(
      _xlfn._xlws.FILTER(Fleetguard[Fleetguard], Fleetguard[WIX]=Merge[[#This Row],[WIX]])
    )
  ),
"")</f>
        <v>AF283</v>
      </c>
      <c r="G2100" t="str" cm="1">
        <f t="array" ref="G2100">IFERROR(
  _xlfn.TEXTJOIN("; ", TRUE,
    _xlfn.UNIQUE(
      _xlfn._xlws.FILTER(Donaldson[Donaldson], Donaldson[WIX]=Merge[[#This Row],[WIX]])
    )
  ),
"")</f>
        <v/>
      </c>
      <c r="H2100" t="str" cm="1">
        <f t="array" ref="H2100">IFERROR(
  _xlfn.TEXTJOIN("; ", TRUE,
    _xlfn.UNIQUE(
      _xlfn._xlws.FILTER(Volvo[Volvo], Volvo[WIX]=Merge[[#This Row],[WIX]])
    )
  ),
"")</f>
        <v/>
      </c>
      <c r="I2100" t="str" cm="1">
        <f t="array" ref="I2100">IFERROR(
  _xlfn.TEXTJOIN("; ", TRUE,
    _xlfn.UNIQUE(
      _xlfn._xlws.FILTER(Atlas_Copco[Atlas Copco], Atlas_Copco[WIX]=Merge[[#This Row],[WIX]])
    )
  ),
"")</f>
        <v/>
      </c>
      <c r="J2100" t="str" cm="1">
        <f t="array" ref="J2100">IFERROR(
  _xlfn.TEXTJOIN("; ", TRUE,
    _xlfn.UNIQUE(
      _xlfn._xlws.FILTER(Sandvik[Sandvik], Sandvik[WIX]=Merge[[#This Row],[WIX]])
    )
  ),
"")</f>
        <v/>
      </c>
      <c r="K2100" t="str" cm="1">
        <f t="array" ref="K2100">IFERROR(
  _xlfn.TEXTJOIN("; ", TRUE,
    _xlfn.UNIQUE(
      _xlfn._xlws.FILTER(Ford[Ford], Ford[WIX]=Merge[[#This Row],[WIX]])
    )
  ),
"")</f>
        <v>B7A9601A; B7A9601B; ECJ9601B</v>
      </c>
      <c r="L2100" t="str" cm="1">
        <f t="array" ref="L2100">IFERROR(
  _xlfn.TEXTJOIN("; ", TRUE,
    _xlfn.UNIQUE(
      _xlfn._xlws.FILTER(Motorcraft[Motorcraft], Motorcraft[WIX]=Merge[[#This Row],[WIX]])
    )
  ),
"")</f>
        <v>FA64</v>
      </c>
      <c r="M2100" t="str" cm="1">
        <f t="array" ref="M2100">IFERROR(
  _xlfn.TEXTJOIN("; ", TRUE,
    _xlfn.UNIQUE(
      _xlfn._xlws.FILTER(Euclid[Euclid], Euclid[WIX]=Merge[[#This Row],[WIX]])
    )
  ),
"")</f>
        <v/>
      </c>
      <c r="N2100" t="str" cm="1">
        <f t="array" ref="N2100">IFERROR(
  _xlfn.TEXTJOIN("; ", TRUE,
    _xlfn.UNIQUE(
      _xlfn._xlws.FILTER(Hitachi[Hitachi], Hitachi[WIX]=Merge[[#This Row],[WIX]])
    )
  ),
"")</f>
        <v/>
      </c>
      <c r="O2100" t="str" cm="1">
        <f t="array" ref="O2100">IFERROR(
  _xlfn.TEXTJOIN("; ", TRUE,
    _xlfn.UNIQUE(
      _xlfn._xlws.FILTER(General_Motors[General Motors], General_Motors[WIX]=Merge[[#This Row],[WIX]])
    )
  ),
"")</f>
        <v>1553106; 6484339</v>
      </c>
      <c r="P2100" t="str" cm="1">
        <f t="array" ref="P2100">IFERROR(
  _xlfn.TEXTJOIN("; ", TRUE,
    _xlfn.UNIQUE(
      _xlfn._xlws.FILTER(Genie[Genie], Genie[WIX]=Merge[[#This Row],[WIX]])
    )
  ),
"")</f>
        <v/>
      </c>
      <c r="Q2100" t="str" cm="1">
        <f t="array" ref="Q2100">IFERROR(
  _xlfn.TEXTJOIN("; ", TRUE,
    _xlfn.UNIQUE(
      _xlfn._xlws.FILTER(Gradall[Gradall], Gradall[WIX]=Merge[[#This Row],[WIX]])
    )
  ),
"")</f>
        <v/>
      </c>
      <c r="R2100" t="str" cm="1">
        <f t="array" ref="R2100">IFERROR(
  _xlfn.TEXTJOIN("; ", TRUE,
    _xlfn.UNIQUE(
      _xlfn._xlws.FILTER(Kubota[Kubota], Kubota[WIX]=Merge[[#This Row],[WIX]])
    )
  ),
"")</f>
        <v/>
      </c>
      <c r="S2100" t="str" cm="1">
        <f t="array" ref="S2100">IFERROR(
  _xlfn.TEXTJOIN("; ", TRUE,
    _xlfn.UNIQUE(
      _xlfn._xlws.FILTER(Cummins[Cummins], Cummins[WIX]=Merge[[#This Row],[WIX]])
    )
  ),
"")</f>
        <v/>
      </c>
      <c r="T2100" t="str" cm="1">
        <f t="array" ref="T2100">IFERROR(
  _xlfn.TEXTJOIN("; ", TRUE,
    _xlfn.UNIQUE(
      _xlfn._xlws.FILTER(Sullair[Sullair], Sullair[WIX]=Merge[[#This Row],[WIX]])
    )
  ),
"")</f>
        <v/>
      </c>
      <c r="U2100" t="str" cm="1">
        <f t="array" ref="U2100">IFERROR(
  _xlfn.TEXTJOIN("; ", TRUE,
    _xlfn.UNIQUE(
      _xlfn._xlws.FILTER(Komatso[Komatsu], Komatso[WIX]=Merge[[#This Row],[WIX]])
    )
  ),
"")</f>
        <v/>
      </c>
      <c r="V2100" t="str" cm="1">
        <f t="array" ref="V2100">IFERROR(
  _xlfn.TEXTJOIN("; ", TRUE,
    _xlfn.UNIQUE(
      _xlfn._xlws.FILTER(JohnDeere[JohnDeere], JohnDeere[WIX]=Merge[[#This Row],[WIX]])
    )
  ),
"")</f>
        <v/>
      </c>
      <c r="W2100" t="str" cm="1">
        <f t="array" ref="W2100">IFERROR(
  _xlfn.TEXTJOIN("; ", TRUE,
    _xlfn.UNIQUE(
      _xlfn._xlws.FILTER(IngersollRand[Ingersoll-Rand], IngersollRand[WIX]=Merge[[#This Row],[WIX]])
    )
  ),
"")</f>
        <v/>
      </c>
      <c r="X2100" t="str" cm="1">
        <f t="array" ref="X2100">IFERROR(
  _xlfn.TEXTJOIN("; ", TRUE,
    _xlfn.UNIQUE(
      _xlfn._xlws.FILTER(GardnerDenver[Gardner-Denver], GardnerDenver[WIX]=Merge[[#This Row],[WIX]])
    )
  ),
"")</f>
        <v/>
      </c>
      <c r="Y2100" t="str" cm="1">
        <f t="array" ref="Y2100">IFERROR(
  _xlfn.TEXTJOIN("; ", TRUE,
    _xlfn.UNIQUE(
      _xlfn._xlws.FILTER(Grove[Grove], Grove[WIX]=Merge[[#This Row],[WIX]])
    )
  ),
"")</f>
        <v/>
      </c>
      <c r="Z2100" t="str" cm="1">
        <f t="array" ref="Z2100">IFERROR(
  _xlfn.TEXTJOIN("; ", TRUE,
    _xlfn.UNIQUE(
      _xlfn._xlws.FILTER(IHC[IHC], IHC[WIX]=Merge[[#This Row],[WIX]])
    )
  ),
"")</f>
        <v/>
      </c>
      <c r="AA2100" t="str" cm="1">
        <f t="array" ref="AA2100">IFERROR(
  _xlfn.TEXTJOIN("; ", TRUE,
    _xlfn.UNIQUE(
      _xlfn._xlws.FILTER(JLG[JLG], JLG[WIX]=Merge[[#This Row],[WIX]])
    )
  ),
"")</f>
        <v/>
      </c>
      <c r="AB2100" t="str" cm="1">
        <f t="array" ref="AB2100">IFERROR(
  _xlfn.TEXTJOIN("; ", TRUE,
    _xlfn.UNIQUE(
      _xlfn._xlws.FILTER(Fram[Fram], Fram[WIX]=Merge[[#This Row],[WIX]])
    )
  ),
"")</f>
        <v>CA118; CA170; 1851493</v>
      </c>
      <c r="AC2100" t="str" cm="1">
        <f t="array" ref="AC2100">IFERROR(
  _xlfn.TEXTJOIN("; ", TRUE,
    _xlfn.UNIQUE(
      _xlfn._xlws.FILTER(Parker[Parker], Parker[WIX]=Merge[[#This Row],[WIX]])
    )
  ),
"")</f>
        <v/>
      </c>
    </row>
    <row r="2101" spans="2:29" x14ac:dyDescent="0.25">
      <c r="B2101" t="s">
        <v>23020</v>
      </c>
      <c r="C2101" t="str" cm="1">
        <f t="array" ref="C2101">IFERROR(
  _xlfn.TEXTJOIN("; ", TRUE,
    _xlfn._xlws.SORT(
      _xlfn.UNIQUE(
        _xlfn._xlws.FILTER(Baldwin[Baldwin], TEXT(Baldwin[WIX],"@")=TEXT(Merge[[#This Row],[WIX]],"@"))
      )
    )
  ),
"")</f>
        <v>PA604</v>
      </c>
      <c r="D2101" t="str" cm="1">
        <f t="array" ref="D2101">IFERROR(
  _xlfn.TEXTJOIN("; ", TRUE,
    _xlfn.UNIQUE(
      _xlfn._xlws.FILTER(Cat[Caterpillar], TRIM(Cat[WIX])=TRIM(Merge[[#This Row],[WIX]]))
    )
  ),
"")</f>
        <v>3I0978</v>
      </c>
      <c r="E2101" t="str" cm="1">
        <f t="array" ref="E2101">IFERROR(
  _xlfn.TEXTJOIN("; ", TRUE,
    _xlfn.UNIQUE(
      _xlfn._xlws.FILTER(Carquest[Carquest], Carquest[WIX]=Merge[[#This Row],[WIX]])
    )
  ),
"")</f>
        <v>87230</v>
      </c>
      <c r="F2101" t="str" cm="1">
        <f t="array" ref="F2101">IFERROR(
  _xlfn.TEXTJOIN("; ", TRUE,
    _xlfn.UNIQUE(
      _xlfn._xlws.FILTER(Fleetguard[Fleetguard], Fleetguard[WIX]=Merge[[#This Row],[WIX]])
    )
  ),
"")</f>
        <v>AF254</v>
      </c>
      <c r="G2101" t="str" cm="1">
        <f t="array" ref="G2101">IFERROR(
  _xlfn.TEXTJOIN("; ", TRUE,
    _xlfn.UNIQUE(
      _xlfn._xlws.FILTER(Donaldson[Donaldson], Donaldson[WIX]=Merge[[#This Row],[WIX]])
    )
  ),
"")</f>
        <v>P524345</v>
      </c>
      <c r="H2101" t="str" cm="1">
        <f t="array" ref="H2101">IFERROR(
  _xlfn.TEXTJOIN("; ", TRUE,
    _xlfn.UNIQUE(
      _xlfn._xlws.FILTER(Volvo[Volvo], Volvo[WIX]=Merge[[#This Row],[WIX]])
    )
  ),
"")</f>
        <v/>
      </c>
      <c r="I2101" t="str" cm="1">
        <f t="array" ref="I2101">IFERROR(
  _xlfn.TEXTJOIN("; ", TRUE,
    _xlfn.UNIQUE(
      _xlfn._xlws.FILTER(Atlas_Copco[Atlas Copco], Atlas_Copco[WIX]=Merge[[#This Row],[WIX]])
    )
  ),
"")</f>
        <v/>
      </c>
      <c r="J2101" t="str" cm="1">
        <f t="array" ref="J2101">IFERROR(
  _xlfn.TEXTJOIN("; ", TRUE,
    _xlfn.UNIQUE(
      _xlfn._xlws.FILTER(Sandvik[Sandvik], Sandvik[WIX]=Merge[[#This Row],[WIX]])
    )
  ),
"")</f>
        <v/>
      </c>
      <c r="K2101" t="str" cm="1">
        <f t="array" ref="K2101">IFERROR(
  _xlfn.TEXTJOIN("; ", TRUE,
    _xlfn.UNIQUE(
      _xlfn._xlws.FILTER(Ford[Ford], Ford[WIX]=Merge[[#This Row],[WIX]])
    )
  ),
"")</f>
        <v/>
      </c>
      <c r="L2101" t="str" cm="1">
        <f t="array" ref="L2101">IFERROR(
  _xlfn.TEXTJOIN("; ", TRUE,
    _xlfn.UNIQUE(
      _xlfn._xlws.FILTER(Motorcraft[Motorcraft], Motorcraft[WIX]=Merge[[#This Row],[WIX]])
    )
  ),
"")</f>
        <v>FA515</v>
      </c>
      <c r="M2101" t="str" cm="1">
        <f t="array" ref="M2101">IFERROR(
  _xlfn.TEXTJOIN("; ", TRUE,
    _xlfn.UNIQUE(
      _xlfn._xlws.FILTER(Euclid[Euclid], Euclid[WIX]=Merge[[#This Row],[WIX]])
    )
  ),
"")</f>
        <v/>
      </c>
      <c r="N2101" t="str" cm="1">
        <f t="array" ref="N2101">IFERROR(
  _xlfn.TEXTJOIN("; ", TRUE,
    _xlfn.UNIQUE(
      _xlfn._xlws.FILTER(Hitachi[Hitachi], Hitachi[WIX]=Merge[[#This Row],[WIX]])
    )
  ),
"")</f>
        <v/>
      </c>
      <c r="O2101" t="str" cm="1">
        <f t="array" ref="O2101">IFERROR(
  _xlfn.TEXTJOIN("; ", TRUE,
    _xlfn.UNIQUE(
      _xlfn._xlws.FILTER(General_Motors[General Motors], General_Motors[WIX]=Merge[[#This Row],[WIX]])
    )
  ),
"")</f>
        <v>5648074</v>
      </c>
      <c r="P2101" t="str" cm="1">
        <f t="array" ref="P2101">IFERROR(
  _xlfn.TEXTJOIN("; ", TRUE,
    _xlfn.UNIQUE(
      _xlfn._xlws.FILTER(Genie[Genie], Genie[WIX]=Merge[[#This Row],[WIX]])
    )
  ),
"")</f>
        <v/>
      </c>
      <c r="Q2101" t="str" cm="1">
        <f t="array" ref="Q2101">IFERROR(
  _xlfn.TEXTJOIN("; ", TRUE,
    _xlfn.UNIQUE(
      _xlfn._xlws.FILTER(Gradall[Gradall], Gradall[WIX]=Merge[[#This Row],[WIX]])
    )
  ),
"")</f>
        <v/>
      </c>
      <c r="R2101" t="str" cm="1">
        <f t="array" ref="R2101">IFERROR(
  _xlfn.TEXTJOIN("; ", TRUE,
    _xlfn.UNIQUE(
      _xlfn._xlws.FILTER(Kubota[Kubota], Kubota[WIX]=Merge[[#This Row],[WIX]])
    )
  ),
"")</f>
        <v/>
      </c>
      <c r="S2101" t="str" cm="1">
        <f t="array" ref="S2101">IFERROR(
  _xlfn.TEXTJOIN("; ", TRUE,
    _xlfn.UNIQUE(
      _xlfn._xlws.FILTER(Cummins[Cummins], Cummins[WIX]=Merge[[#This Row],[WIX]])
    )
  ),
"")</f>
        <v/>
      </c>
      <c r="T2101" t="str" cm="1">
        <f t="array" ref="T2101">IFERROR(
  _xlfn.TEXTJOIN("; ", TRUE,
    _xlfn.UNIQUE(
      _xlfn._xlws.FILTER(Sullair[Sullair], Sullair[WIX]=Merge[[#This Row],[WIX]])
    )
  ),
"")</f>
        <v/>
      </c>
      <c r="U2101" t="str" cm="1">
        <f t="array" ref="U2101">IFERROR(
  _xlfn.TEXTJOIN("; ", TRUE,
    _xlfn.UNIQUE(
      _xlfn._xlws.FILTER(Komatso[Komatsu], Komatso[WIX]=Merge[[#This Row],[WIX]])
    )
  ),
"")</f>
        <v/>
      </c>
      <c r="V2101" t="str" cm="1">
        <f t="array" ref="V2101">IFERROR(
  _xlfn.TEXTJOIN("; ", TRUE,
    _xlfn.UNIQUE(
      _xlfn._xlws.FILTER(JohnDeere[JohnDeere], JohnDeere[WIX]=Merge[[#This Row],[WIX]])
    )
  ),
"")</f>
        <v/>
      </c>
      <c r="W2101" t="str" cm="1">
        <f t="array" ref="W2101">IFERROR(
  _xlfn.TEXTJOIN("; ", TRUE,
    _xlfn.UNIQUE(
      _xlfn._xlws.FILTER(IngersollRand[Ingersoll-Rand], IngersollRand[WIX]=Merge[[#This Row],[WIX]])
    )
  ),
"")</f>
        <v/>
      </c>
      <c r="X2101" t="str" cm="1">
        <f t="array" ref="X2101">IFERROR(
  _xlfn.TEXTJOIN("; ", TRUE,
    _xlfn.UNIQUE(
      _xlfn._xlws.FILTER(GardnerDenver[Gardner-Denver], GardnerDenver[WIX]=Merge[[#This Row],[WIX]])
    )
  ),
"")</f>
        <v/>
      </c>
      <c r="Y2101" t="str" cm="1">
        <f t="array" ref="Y2101">IFERROR(
  _xlfn.TEXTJOIN("; ", TRUE,
    _xlfn.UNIQUE(
      _xlfn._xlws.FILTER(Grove[Grove], Grove[WIX]=Merge[[#This Row],[WIX]])
    )
  ),
"")</f>
        <v/>
      </c>
      <c r="Z2101" t="str" cm="1">
        <f t="array" ref="Z2101">IFERROR(
  _xlfn.TEXTJOIN("; ", TRUE,
    _xlfn.UNIQUE(
      _xlfn._xlws.FILTER(IHC[IHC], IHC[WIX]=Merge[[#This Row],[WIX]])
    )
  ),
"")</f>
        <v>118791R91; 188791R91</v>
      </c>
      <c r="AA2101" t="str" cm="1">
        <f t="array" ref="AA2101">IFERROR(
  _xlfn.TEXTJOIN("; ", TRUE,
    _xlfn.UNIQUE(
      _xlfn._xlws.FILTER(JLG[JLG], JLG[WIX]=Merge[[#This Row],[WIX]])
    )
  ),
"")</f>
        <v/>
      </c>
      <c r="AB2101" t="str" cm="1">
        <f t="array" ref="AB2101">IFERROR(
  _xlfn.TEXTJOIN("; ", TRUE,
    _xlfn.UNIQUE(
      _xlfn._xlws.FILTER(Fram[Fram], Fram[WIX]=Merge[[#This Row],[WIX]])
    )
  ),
"")</f>
        <v>CA156PL</v>
      </c>
      <c r="AC2101" t="str" cm="1">
        <f t="array" ref="AC2101">IFERROR(
  _xlfn.TEXTJOIN("; ", TRUE,
    _xlfn.UNIQUE(
      _xlfn._xlws.FILTER(Parker[Parker], Parker[WIX]=Merge[[#This Row],[WIX]])
    )
  ),
"")</f>
        <v/>
      </c>
    </row>
    <row r="2102" spans="2:29" x14ac:dyDescent="0.25">
      <c r="B2102" t="s">
        <v>23021</v>
      </c>
      <c r="C2102" t="str" cm="1">
        <f t="array" ref="C2102">IFERROR(
  _xlfn.TEXTJOIN("; ", TRUE,
    _xlfn._xlws.SORT(
      _xlfn.UNIQUE(
        _xlfn._xlws.FILTER(Baldwin[Baldwin], TEXT(Baldwin[WIX],"@")=TEXT(Merge[[#This Row],[WIX]],"@"))
      )
    )
  ),
"")</f>
        <v>PA606</v>
      </c>
      <c r="D2102" t="str" cm="1">
        <f t="array" ref="D2102">IFERROR(
  _xlfn.TEXTJOIN("; ", TRUE,
    _xlfn.UNIQUE(
      _xlfn._xlws.FILTER(Cat[Caterpillar], TRIM(Cat[WIX])=TRIM(Merge[[#This Row],[WIX]]))
    )
  ),
"")</f>
        <v/>
      </c>
      <c r="E2102" t="str" cm="1">
        <f t="array" ref="E2102">IFERROR(
  _xlfn.TEXTJOIN("; ", TRUE,
    _xlfn.UNIQUE(
      _xlfn._xlws.FILTER(Carquest[Carquest], Carquest[WIX]=Merge[[#This Row],[WIX]])
    )
  ),
"")</f>
        <v>87051</v>
      </c>
      <c r="F2102" t="str" cm="1">
        <f t="array" ref="F2102">IFERROR(
  _xlfn.TEXTJOIN("; ", TRUE,
    _xlfn.UNIQUE(
      _xlfn._xlws.FILTER(Fleetguard[Fleetguard], Fleetguard[WIX]=Merge[[#This Row],[WIX]])
    )
  ),
"")</f>
        <v>AF275</v>
      </c>
      <c r="G2102" t="str" cm="1">
        <f t="array" ref="G2102">IFERROR(
  _xlfn.TEXTJOIN("; ", TRUE,
    _xlfn.UNIQUE(
      _xlfn._xlws.FILTER(Donaldson[Donaldson], Donaldson[WIX]=Merge[[#This Row],[WIX]])
    )
  ),
"")</f>
        <v/>
      </c>
      <c r="H2102" t="str" cm="1">
        <f t="array" ref="H2102">IFERROR(
  _xlfn.TEXTJOIN("; ", TRUE,
    _xlfn.UNIQUE(
      _xlfn._xlws.FILTER(Volvo[Volvo], Volvo[WIX]=Merge[[#This Row],[WIX]])
    )
  ),
"")</f>
        <v/>
      </c>
      <c r="I2102" t="str" cm="1">
        <f t="array" ref="I2102">IFERROR(
  _xlfn.TEXTJOIN("; ", TRUE,
    _xlfn.UNIQUE(
      _xlfn._xlws.FILTER(Atlas_Copco[Atlas Copco], Atlas_Copco[WIX]=Merge[[#This Row],[WIX]])
    )
  ),
"")</f>
        <v/>
      </c>
      <c r="J2102" t="str" cm="1">
        <f t="array" ref="J2102">IFERROR(
  _xlfn.TEXTJOIN("; ", TRUE,
    _xlfn.UNIQUE(
      _xlfn._xlws.FILTER(Sandvik[Sandvik], Sandvik[WIX]=Merge[[#This Row],[WIX]])
    )
  ),
"")</f>
        <v/>
      </c>
      <c r="K2102" t="str" cm="1">
        <f t="array" ref="K2102">IFERROR(
  _xlfn.TEXTJOIN("; ", TRUE,
    _xlfn.UNIQUE(
      _xlfn._xlws.FILTER(Ford[Ford], Ford[WIX]=Merge[[#This Row],[WIX]])
    )
  ),
"")</f>
        <v>B8A9601A; B8E9601A; B8E9601B; B9AE9601A; C1ME9601B; C2AF9601A1; C3AZ9601C; C3VF9601A; C3VY9601A; C3ZX9601A; C4ZF9601A; C5AF9601B; COME9601A</v>
      </c>
      <c r="L2102" t="str" cm="1">
        <f t="array" ref="L2102">IFERROR(
  _xlfn.TEXTJOIN("; ", TRUE,
    _xlfn.UNIQUE(
      _xlfn._xlws.FILTER(Motorcraft[Motorcraft], Motorcraft[WIX]=Merge[[#This Row],[WIX]])
    )
  ),
"")</f>
        <v>FA4</v>
      </c>
      <c r="M2102" t="str" cm="1">
        <f t="array" ref="M2102">IFERROR(
  _xlfn.TEXTJOIN("; ", TRUE,
    _xlfn.UNIQUE(
      _xlfn._xlws.FILTER(Euclid[Euclid], Euclid[WIX]=Merge[[#This Row],[WIX]])
    )
  ),
"")</f>
        <v/>
      </c>
      <c r="N2102" t="str" cm="1">
        <f t="array" ref="N2102">IFERROR(
  _xlfn.TEXTJOIN("; ", TRUE,
    _xlfn.UNIQUE(
      _xlfn._xlws.FILTER(Hitachi[Hitachi], Hitachi[WIX]=Merge[[#This Row],[WIX]])
    )
  ),
"")</f>
        <v/>
      </c>
      <c r="O2102" t="str" cm="1">
        <f t="array" ref="O2102">IFERROR(
  _xlfn.TEXTJOIN("; ", TRUE,
    _xlfn.UNIQUE(
      _xlfn._xlws.FILTER(General_Motors[General Motors], General_Motors[WIX]=Merge[[#This Row],[WIX]])
    )
  ),
"")</f>
        <v>1553927</v>
      </c>
      <c r="P2102" t="str" cm="1">
        <f t="array" ref="P2102">IFERROR(
  _xlfn.TEXTJOIN("; ", TRUE,
    _xlfn.UNIQUE(
      _xlfn._xlws.FILTER(Genie[Genie], Genie[WIX]=Merge[[#This Row],[WIX]])
    )
  ),
"")</f>
        <v/>
      </c>
      <c r="Q2102" t="str" cm="1">
        <f t="array" ref="Q2102">IFERROR(
  _xlfn.TEXTJOIN("; ", TRUE,
    _xlfn.UNIQUE(
      _xlfn._xlws.FILTER(Gradall[Gradall], Gradall[WIX]=Merge[[#This Row],[WIX]])
    )
  ),
"")</f>
        <v/>
      </c>
      <c r="R2102" t="str" cm="1">
        <f t="array" ref="R2102">IFERROR(
  _xlfn.TEXTJOIN("; ", TRUE,
    _xlfn.UNIQUE(
      _xlfn._xlws.FILTER(Kubota[Kubota], Kubota[WIX]=Merge[[#This Row],[WIX]])
    )
  ),
"")</f>
        <v/>
      </c>
      <c r="S2102" t="str" cm="1">
        <f t="array" ref="S2102">IFERROR(
  _xlfn.TEXTJOIN("; ", TRUE,
    _xlfn.UNIQUE(
      _xlfn._xlws.FILTER(Cummins[Cummins], Cummins[WIX]=Merge[[#This Row],[WIX]])
    )
  ),
"")</f>
        <v/>
      </c>
      <c r="T2102" t="str" cm="1">
        <f t="array" ref="T2102">IFERROR(
  _xlfn.TEXTJOIN("; ", TRUE,
    _xlfn.UNIQUE(
      _xlfn._xlws.FILTER(Sullair[Sullair], Sullair[WIX]=Merge[[#This Row],[WIX]])
    )
  ),
"")</f>
        <v/>
      </c>
      <c r="U2102" t="str" cm="1">
        <f t="array" ref="U2102">IFERROR(
  _xlfn.TEXTJOIN("; ", TRUE,
    _xlfn.UNIQUE(
      _xlfn._xlws.FILTER(Komatso[Komatsu], Komatso[WIX]=Merge[[#This Row],[WIX]])
    )
  ),
"")</f>
        <v/>
      </c>
      <c r="V2102" t="str" cm="1">
        <f t="array" ref="V2102">IFERROR(
  _xlfn.TEXTJOIN("; ", TRUE,
    _xlfn.UNIQUE(
      _xlfn._xlws.FILTER(JohnDeere[JohnDeere], JohnDeere[WIX]=Merge[[#This Row],[WIX]])
    )
  ),
"")</f>
        <v/>
      </c>
      <c r="W2102" t="str" cm="1">
        <f t="array" ref="W2102">IFERROR(
  _xlfn.TEXTJOIN("; ", TRUE,
    _xlfn.UNIQUE(
      _xlfn._xlws.FILTER(IngersollRand[Ingersoll-Rand], IngersollRand[WIX]=Merge[[#This Row],[WIX]])
    )
  ),
"")</f>
        <v/>
      </c>
      <c r="X2102" t="str" cm="1">
        <f t="array" ref="X2102">IFERROR(
  _xlfn.TEXTJOIN("; ", TRUE,
    _xlfn.UNIQUE(
      _xlfn._xlws.FILTER(GardnerDenver[Gardner-Denver], GardnerDenver[WIX]=Merge[[#This Row],[WIX]])
    )
  ),
"")</f>
        <v/>
      </c>
      <c r="Y2102" t="str" cm="1">
        <f t="array" ref="Y2102">IFERROR(
  _xlfn.TEXTJOIN("; ", TRUE,
    _xlfn.UNIQUE(
      _xlfn._xlws.FILTER(Grove[Grove], Grove[WIX]=Merge[[#This Row],[WIX]])
    )
  ),
"")</f>
        <v/>
      </c>
      <c r="Z2102" t="str" cm="1">
        <f t="array" ref="Z2102">IFERROR(
  _xlfn.TEXTJOIN("; ", TRUE,
    _xlfn.UNIQUE(
      _xlfn._xlws.FILTER(IHC[IHC], IHC[WIX]=Merge[[#This Row],[WIX]])
    )
  ),
"")</f>
        <v/>
      </c>
      <c r="AA2102" t="str" cm="1">
        <f t="array" ref="AA2102">IFERROR(
  _xlfn.TEXTJOIN("; ", TRUE,
    _xlfn.UNIQUE(
      _xlfn._xlws.FILTER(JLG[JLG], JLG[WIX]=Merge[[#This Row],[WIX]])
    )
  ),
"")</f>
        <v/>
      </c>
      <c r="AB2102" t="str" cm="1">
        <f t="array" ref="AB2102">IFERROR(
  _xlfn.TEXTJOIN("; ", TRUE,
    _xlfn.UNIQUE(
      _xlfn._xlws.FILTER(Fram[Fram], Fram[WIX]=Merge[[#This Row],[WIX]])
    )
  ),
"")</f>
        <v>CA154</v>
      </c>
      <c r="AC2102" t="str" cm="1">
        <f t="array" ref="AC2102">IFERROR(
  _xlfn.TEXTJOIN("; ", TRUE,
    _xlfn.UNIQUE(
      _xlfn._xlws.FILTER(Parker[Parker], Parker[WIX]=Merge[[#This Row],[WIX]])
    )
  ),
"")</f>
        <v/>
      </c>
    </row>
    <row r="2103" spans="2:29" x14ac:dyDescent="0.25">
      <c r="B2103" t="s">
        <v>23022</v>
      </c>
      <c r="C2103" t="str" cm="1">
        <f t="array" ref="C2103">IFERROR(
  _xlfn.TEXTJOIN("; ", TRUE,
    _xlfn._xlws.SORT(
      _xlfn.UNIQUE(
        _xlfn._xlws.FILTER(Baldwin[Baldwin], TEXT(Baldwin[WIX],"@")=TEXT(Merge[[#This Row],[WIX]],"@"))
      )
    )
  ),
"")</f>
        <v>PA607</v>
      </c>
      <c r="D2103" t="str" cm="1">
        <f t="array" ref="D2103">IFERROR(
  _xlfn.TEXTJOIN("; ", TRUE,
    _xlfn.UNIQUE(
      _xlfn._xlws.FILTER(Cat[Caterpillar], TRIM(Cat[WIX])=TRIM(Merge[[#This Row],[WIX]]))
    )
  ),
"")</f>
        <v/>
      </c>
      <c r="E2103" t="str" cm="1">
        <f t="array" ref="E2103">IFERROR(
  _xlfn.TEXTJOIN("; ", TRUE,
    _xlfn.UNIQUE(
      _xlfn._xlws.FILTER(Carquest[Carquest], Carquest[WIX]=Merge[[#This Row],[WIX]])
    )
  ),
"")</f>
        <v>87041; 93597</v>
      </c>
      <c r="F2103" t="str" cm="1">
        <f t="array" ref="F2103">IFERROR(
  _xlfn.TEXTJOIN("; ", TRUE,
    _xlfn.UNIQUE(
      _xlfn._xlws.FILTER(Fleetguard[Fleetguard], Fleetguard[WIX]=Merge[[#This Row],[WIX]])
    )
  ),
"")</f>
        <v>AF272</v>
      </c>
      <c r="G2103" t="str" cm="1">
        <f t="array" ref="G2103">IFERROR(
  _xlfn.TEXTJOIN("; ", TRUE,
    _xlfn.UNIQUE(
      _xlfn._xlws.FILTER(Donaldson[Donaldson], Donaldson[WIX]=Merge[[#This Row],[WIX]])
    )
  ),
"")</f>
        <v/>
      </c>
      <c r="H2103" t="str" cm="1">
        <f t="array" ref="H2103">IFERROR(
  _xlfn.TEXTJOIN("; ", TRUE,
    _xlfn.UNIQUE(
      _xlfn._xlws.FILTER(Volvo[Volvo], Volvo[WIX]=Merge[[#This Row],[WIX]])
    )
  ),
"")</f>
        <v/>
      </c>
      <c r="I2103" t="str" cm="1">
        <f t="array" ref="I2103">IFERROR(
  _xlfn.TEXTJOIN("; ", TRUE,
    _xlfn.UNIQUE(
      _xlfn._xlws.FILTER(Atlas_Copco[Atlas Copco], Atlas_Copco[WIX]=Merge[[#This Row],[WIX]])
    )
  ),
"")</f>
        <v/>
      </c>
      <c r="J2103" t="str" cm="1">
        <f t="array" ref="J2103">IFERROR(
  _xlfn.TEXTJOIN("; ", TRUE,
    _xlfn.UNIQUE(
      _xlfn._xlws.FILTER(Sandvik[Sandvik], Sandvik[WIX]=Merge[[#This Row],[WIX]])
    )
  ),
"")</f>
        <v/>
      </c>
      <c r="K2103" t="str" cm="1">
        <f t="array" ref="K2103">IFERROR(
  _xlfn.TEXTJOIN("; ", TRUE,
    _xlfn.UNIQUE(
      _xlfn._xlws.FILTER(Ford[Ford], Ford[WIX]=Merge[[#This Row],[WIX]])
    )
  ),
"")</f>
        <v>CC3RZ9601F</v>
      </c>
      <c r="L2103" t="str" cm="1">
        <f t="array" ref="L2103">IFERROR(
  _xlfn.TEXTJOIN("; ", TRUE,
    _xlfn.UNIQUE(
      _xlfn._xlws.FILTER(Motorcraft[Motorcraft], Motorcraft[WIX]=Merge[[#This Row],[WIX]])
    )
  ),
"")</f>
        <v/>
      </c>
      <c r="M2103" t="str" cm="1">
        <f t="array" ref="M2103">IFERROR(
  _xlfn.TEXTJOIN("; ", TRUE,
    _xlfn.UNIQUE(
      _xlfn._xlws.FILTER(Euclid[Euclid], Euclid[WIX]=Merge[[#This Row],[WIX]])
    )
  ),
"")</f>
        <v/>
      </c>
      <c r="N2103" t="str" cm="1">
        <f t="array" ref="N2103">IFERROR(
  _xlfn.TEXTJOIN("; ", TRUE,
    _xlfn.UNIQUE(
      _xlfn._xlws.FILTER(Hitachi[Hitachi], Hitachi[WIX]=Merge[[#This Row],[WIX]])
    )
  ),
"")</f>
        <v/>
      </c>
      <c r="O2103" t="str" cm="1">
        <f t="array" ref="O2103">IFERROR(
  _xlfn.TEXTJOIN("; ", TRUE,
    _xlfn.UNIQUE(
      _xlfn._xlws.FILTER(General_Motors[General Motors], General_Motors[WIX]=Merge[[#This Row],[WIX]])
    )
  ),
"")</f>
        <v>1553965</v>
      </c>
      <c r="P2103" t="str" cm="1">
        <f t="array" ref="P2103">IFERROR(
  _xlfn.TEXTJOIN("; ", TRUE,
    _xlfn.UNIQUE(
      _xlfn._xlws.FILTER(Genie[Genie], Genie[WIX]=Merge[[#This Row],[WIX]])
    )
  ),
"")</f>
        <v/>
      </c>
      <c r="Q2103" t="str" cm="1">
        <f t="array" ref="Q2103">IFERROR(
  _xlfn.TEXTJOIN("; ", TRUE,
    _xlfn.UNIQUE(
      _xlfn._xlws.FILTER(Gradall[Gradall], Gradall[WIX]=Merge[[#This Row],[WIX]])
    )
  ),
"")</f>
        <v/>
      </c>
      <c r="R2103" t="str" cm="1">
        <f t="array" ref="R2103">IFERROR(
  _xlfn.TEXTJOIN("; ", TRUE,
    _xlfn.UNIQUE(
      _xlfn._xlws.FILTER(Kubota[Kubota], Kubota[WIX]=Merge[[#This Row],[WIX]])
    )
  ),
"")</f>
        <v/>
      </c>
      <c r="S2103" t="str" cm="1">
        <f t="array" ref="S2103">IFERROR(
  _xlfn.TEXTJOIN("; ", TRUE,
    _xlfn.UNIQUE(
      _xlfn._xlws.FILTER(Cummins[Cummins], Cummins[WIX]=Merge[[#This Row],[WIX]])
    )
  ),
"")</f>
        <v/>
      </c>
      <c r="T2103" t="str" cm="1">
        <f t="array" ref="T2103">IFERROR(
  _xlfn.TEXTJOIN("; ", TRUE,
    _xlfn.UNIQUE(
      _xlfn._xlws.FILTER(Sullair[Sullair], Sullair[WIX]=Merge[[#This Row],[WIX]])
    )
  ),
"")</f>
        <v/>
      </c>
      <c r="U2103" t="str" cm="1">
        <f t="array" ref="U2103">IFERROR(
  _xlfn.TEXTJOIN("; ", TRUE,
    _xlfn.UNIQUE(
      _xlfn._xlws.FILTER(Komatso[Komatsu], Komatso[WIX]=Merge[[#This Row],[WIX]])
    )
  ),
"")</f>
        <v/>
      </c>
      <c r="V2103" t="str" cm="1">
        <f t="array" ref="V2103">IFERROR(
  _xlfn.TEXTJOIN("; ", TRUE,
    _xlfn.UNIQUE(
      _xlfn._xlws.FILTER(JohnDeere[JohnDeere], JohnDeere[WIX]=Merge[[#This Row],[WIX]])
    )
  ),
"")</f>
        <v/>
      </c>
      <c r="W2103" t="str" cm="1">
        <f t="array" ref="W2103">IFERROR(
  _xlfn.TEXTJOIN("; ", TRUE,
    _xlfn.UNIQUE(
      _xlfn._xlws.FILTER(IngersollRand[Ingersoll-Rand], IngersollRand[WIX]=Merge[[#This Row],[WIX]])
    )
  ),
"")</f>
        <v/>
      </c>
      <c r="X2103" t="str" cm="1">
        <f t="array" ref="X2103">IFERROR(
  _xlfn.TEXTJOIN("; ", TRUE,
    _xlfn.UNIQUE(
      _xlfn._xlws.FILTER(GardnerDenver[Gardner-Denver], GardnerDenver[WIX]=Merge[[#This Row],[WIX]])
    )
  ),
"")</f>
        <v/>
      </c>
      <c r="Y2103" t="str" cm="1">
        <f t="array" ref="Y2103">IFERROR(
  _xlfn.TEXTJOIN("; ", TRUE,
    _xlfn.UNIQUE(
      _xlfn._xlws.FILTER(Grove[Grove], Grove[WIX]=Merge[[#This Row],[WIX]])
    )
  ),
"")</f>
        <v/>
      </c>
      <c r="Z2103" t="str" cm="1">
        <f t="array" ref="Z2103">IFERROR(
  _xlfn.TEXTJOIN("; ", TRUE,
    _xlfn.UNIQUE(
      _xlfn._xlws.FILTER(IHC[IHC], IHC[WIX]=Merge[[#This Row],[WIX]])
    )
  ),
"")</f>
        <v/>
      </c>
      <c r="AA2103" t="str" cm="1">
        <f t="array" ref="AA2103">IFERROR(
  _xlfn.TEXTJOIN("; ", TRUE,
    _xlfn.UNIQUE(
      _xlfn._xlws.FILTER(JLG[JLG], JLG[WIX]=Merge[[#This Row],[WIX]])
    )
  ),
"")</f>
        <v/>
      </c>
      <c r="AB2103" t="str" cm="1">
        <f t="array" ref="AB2103">IFERROR(
  _xlfn.TEXTJOIN("; ", TRUE,
    _xlfn.UNIQUE(
      _xlfn._xlws.FILTER(Fram[Fram], Fram[WIX]=Merge[[#This Row],[WIX]])
    )
  ),
"")</f>
        <v>CA162; CA162PL</v>
      </c>
      <c r="AC2103" t="str" cm="1">
        <f t="array" ref="AC2103">IFERROR(
  _xlfn.TEXTJOIN("; ", TRUE,
    _xlfn.UNIQUE(
      _xlfn._xlws.FILTER(Parker[Parker], Parker[WIX]=Merge[[#This Row],[WIX]])
    )
  ),
"")</f>
        <v/>
      </c>
    </row>
    <row r="2104" spans="2:29" x14ac:dyDescent="0.25">
      <c r="B2104" t="s">
        <v>23023</v>
      </c>
      <c r="C2104" t="str" cm="1">
        <f t="array" ref="C2104">IFERROR(
  _xlfn.TEXTJOIN("; ", TRUE,
    _xlfn._xlws.SORT(
      _xlfn.UNIQUE(
        _xlfn._xlws.FILTER(Baldwin[Baldwin], TEXT(Baldwin[WIX],"@")=TEXT(Merge[[#This Row],[WIX]],"@"))
      )
    )
  ),
"")</f>
        <v>PA610</v>
      </c>
      <c r="D2104" t="str" cm="1">
        <f t="array" ref="D2104">IFERROR(
  _xlfn.TEXTJOIN("; ", TRUE,
    _xlfn.UNIQUE(
      _xlfn._xlws.FILTER(Cat[Caterpillar], TRIM(Cat[WIX])=TRIM(Merge[[#This Row],[WIX]]))
    )
  ),
"")</f>
        <v/>
      </c>
      <c r="E2104" t="str" cm="1">
        <f t="array" ref="E2104">IFERROR(
  _xlfn.TEXTJOIN("; ", TRUE,
    _xlfn.UNIQUE(
      _xlfn._xlws.FILTER(Carquest[Carquest], Carquest[WIX]=Merge[[#This Row],[WIX]])
    )
  ),
"")</f>
        <v>87080</v>
      </c>
      <c r="F2104" t="str" cm="1">
        <f t="array" ref="F2104">IFERROR(
  _xlfn.TEXTJOIN("; ", TRUE,
    _xlfn.UNIQUE(
      _xlfn._xlws.FILTER(Fleetguard[Fleetguard], Fleetguard[WIX]=Merge[[#This Row],[WIX]])
    )
  ),
"")</f>
        <v/>
      </c>
      <c r="G2104" t="str" cm="1">
        <f t="array" ref="G2104">IFERROR(
  _xlfn.TEXTJOIN("; ", TRUE,
    _xlfn.UNIQUE(
      _xlfn._xlws.FILTER(Donaldson[Donaldson], Donaldson[WIX]=Merge[[#This Row],[WIX]])
    )
  ),
"")</f>
        <v/>
      </c>
      <c r="H2104" t="str" cm="1">
        <f t="array" ref="H2104">IFERROR(
  _xlfn.TEXTJOIN("; ", TRUE,
    _xlfn.UNIQUE(
      _xlfn._xlws.FILTER(Volvo[Volvo], Volvo[WIX]=Merge[[#This Row],[WIX]])
    )
  ),
"")</f>
        <v/>
      </c>
      <c r="I2104" t="str" cm="1">
        <f t="array" ref="I2104">IFERROR(
  _xlfn.TEXTJOIN("; ", TRUE,
    _xlfn.UNIQUE(
      _xlfn._xlws.FILTER(Atlas_Copco[Atlas Copco], Atlas_Copco[WIX]=Merge[[#This Row],[WIX]])
    )
  ),
"")</f>
        <v/>
      </c>
      <c r="J2104" t="str" cm="1">
        <f t="array" ref="J2104">IFERROR(
  _xlfn.TEXTJOIN("; ", TRUE,
    _xlfn.UNIQUE(
      _xlfn._xlws.FILTER(Sandvik[Sandvik], Sandvik[WIX]=Merge[[#This Row],[WIX]])
    )
  ),
"")</f>
        <v/>
      </c>
      <c r="K2104" t="str" cm="1">
        <f t="array" ref="K2104">IFERROR(
  _xlfn.TEXTJOIN("; ", TRUE,
    _xlfn.UNIQUE(
      _xlfn._xlws.FILTER(Ford[Ford], Ford[WIX]=Merge[[#This Row],[WIX]])
    )
  ),
"")</f>
        <v>CC3RZ9601H</v>
      </c>
      <c r="L2104" t="str" cm="1">
        <f t="array" ref="L2104">IFERROR(
  _xlfn.TEXTJOIN("; ", TRUE,
    _xlfn.UNIQUE(
      _xlfn._xlws.FILTER(Motorcraft[Motorcraft], Motorcraft[WIX]=Merge[[#This Row],[WIX]])
    )
  ),
"")</f>
        <v/>
      </c>
      <c r="M2104" t="str" cm="1">
        <f t="array" ref="M2104">IFERROR(
  _xlfn.TEXTJOIN("; ", TRUE,
    _xlfn.UNIQUE(
      _xlfn._xlws.FILTER(Euclid[Euclid], Euclid[WIX]=Merge[[#This Row],[WIX]])
    )
  ),
"")</f>
        <v/>
      </c>
      <c r="N2104" t="str" cm="1">
        <f t="array" ref="N2104">IFERROR(
  _xlfn.TEXTJOIN("; ", TRUE,
    _xlfn.UNIQUE(
      _xlfn._xlws.FILTER(Hitachi[Hitachi], Hitachi[WIX]=Merge[[#This Row],[WIX]])
    )
  ),
"")</f>
        <v/>
      </c>
      <c r="O2104" t="str" cm="1">
        <f t="array" ref="O2104">IFERROR(
  _xlfn.TEXTJOIN("; ", TRUE,
    _xlfn.UNIQUE(
      _xlfn._xlws.FILTER(General_Motors[General Motors], General_Motors[WIX]=Merge[[#This Row],[WIX]])
    )
  ),
"")</f>
        <v>1553403; 1553695; 1553782; 1554864; 1554955</v>
      </c>
      <c r="P2104" t="str" cm="1">
        <f t="array" ref="P2104">IFERROR(
  _xlfn.TEXTJOIN("; ", TRUE,
    _xlfn.UNIQUE(
      _xlfn._xlws.FILTER(Genie[Genie], Genie[WIX]=Merge[[#This Row],[WIX]])
    )
  ),
"")</f>
        <v/>
      </c>
      <c r="Q2104" t="str" cm="1">
        <f t="array" ref="Q2104">IFERROR(
  _xlfn.TEXTJOIN("; ", TRUE,
    _xlfn.UNIQUE(
      _xlfn._xlws.FILTER(Gradall[Gradall], Gradall[WIX]=Merge[[#This Row],[WIX]])
    )
  ),
"")</f>
        <v/>
      </c>
      <c r="R2104" t="str" cm="1">
        <f t="array" ref="R2104">IFERROR(
  _xlfn.TEXTJOIN("; ", TRUE,
    _xlfn.UNIQUE(
      _xlfn._xlws.FILTER(Kubota[Kubota], Kubota[WIX]=Merge[[#This Row],[WIX]])
    )
  ),
"")</f>
        <v/>
      </c>
      <c r="S2104" t="str" cm="1">
        <f t="array" ref="S2104">IFERROR(
  _xlfn.TEXTJOIN("; ", TRUE,
    _xlfn.UNIQUE(
      _xlfn._xlws.FILTER(Cummins[Cummins], Cummins[WIX]=Merge[[#This Row],[WIX]])
    )
  ),
"")</f>
        <v/>
      </c>
      <c r="T2104" t="str" cm="1">
        <f t="array" ref="T2104">IFERROR(
  _xlfn.TEXTJOIN("; ", TRUE,
    _xlfn.UNIQUE(
      _xlfn._xlws.FILTER(Sullair[Sullair], Sullair[WIX]=Merge[[#This Row],[WIX]])
    )
  ),
"")</f>
        <v/>
      </c>
      <c r="U2104" t="str" cm="1">
        <f t="array" ref="U2104">IFERROR(
  _xlfn.TEXTJOIN("; ", TRUE,
    _xlfn.UNIQUE(
      _xlfn._xlws.FILTER(Komatso[Komatsu], Komatso[WIX]=Merge[[#This Row],[WIX]])
    )
  ),
"")</f>
        <v/>
      </c>
      <c r="V2104" t="str" cm="1">
        <f t="array" ref="V2104">IFERROR(
  _xlfn.TEXTJOIN("; ", TRUE,
    _xlfn.UNIQUE(
      _xlfn._xlws.FILTER(JohnDeere[JohnDeere], JohnDeere[WIX]=Merge[[#This Row],[WIX]])
    )
  ),
"")</f>
        <v/>
      </c>
      <c r="W2104" t="str" cm="1">
        <f t="array" ref="W2104">IFERROR(
  _xlfn.TEXTJOIN("; ", TRUE,
    _xlfn.UNIQUE(
      _xlfn._xlws.FILTER(IngersollRand[Ingersoll-Rand], IngersollRand[WIX]=Merge[[#This Row],[WIX]])
    )
  ),
"")</f>
        <v/>
      </c>
      <c r="X2104" t="str" cm="1">
        <f t="array" ref="X2104">IFERROR(
  _xlfn.TEXTJOIN("; ", TRUE,
    _xlfn.UNIQUE(
      _xlfn._xlws.FILTER(GardnerDenver[Gardner-Denver], GardnerDenver[WIX]=Merge[[#This Row],[WIX]])
    )
  ),
"")</f>
        <v/>
      </c>
      <c r="Y2104" t="str" cm="1">
        <f t="array" ref="Y2104">IFERROR(
  _xlfn.TEXTJOIN("; ", TRUE,
    _xlfn.UNIQUE(
      _xlfn._xlws.FILTER(Grove[Grove], Grove[WIX]=Merge[[#This Row],[WIX]])
    )
  ),
"")</f>
        <v/>
      </c>
      <c r="Z2104" t="str" cm="1">
        <f t="array" ref="Z2104">IFERROR(
  _xlfn.TEXTJOIN("; ", TRUE,
    _xlfn.UNIQUE(
      _xlfn._xlws.FILTER(IHC[IHC], IHC[WIX]=Merge[[#This Row],[WIX]])
    )
  ),
"")</f>
        <v/>
      </c>
      <c r="AA2104" t="str" cm="1">
        <f t="array" ref="AA2104">IFERROR(
  _xlfn.TEXTJOIN("; ", TRUE,
    _xlfn.UNIQUE(
      _xlfn._xlws.FILTER(JLG[JLG], JLG[WIX]=Merge[[#This Row],[WIX]])
    )
  ),
"")</f>
        <v/>
      </c>
      <c r="AB2104" t="str" cm="1">
        <f t="array" ref="AB2104">IFERROR(
  _xlfn.TEXTJOIN("; ", TRUE,
    _xlfn.UNIQUE(
      _xlfn._xlws.FILTER(Fram[Fram], Fram[WIX]=Merge[[#This Row],[WIX]])
    )
  ),
"")</f>
        <v>CA173PL</v>
      </c>
      <c r="AC2104" t="str" cm="1">
        <f t="array" ref="AC2104">IFERROR(
  _xlfn.TEXTJOIN("; ", TRUE,
    _xlfn.UNIQUE(
      _xlfn._xlws.FILTER(Parker[Parker], Parker[WIX]=Merge[[#This Row],[WIX]])
    )
  ),
"")</f>
        <v/>
      </c>
    </row>
    <row r="2105" spans="2:29" x14ac:dyDescent="0.25">
      <c r="B2105" t="s">
        <v>23024</v>
      </c>
      <c r="C2105" t="str" cm="1">
        <f t="array" ref="C2105">IFERROR(
  _xlfn.TEXTJOIN("; ", TRUE,
    _xlfn._xlws.SORT(
      _xlfn.UNIQUE(
        _xlfn._xlws.FILTER(Baldwin[Baldwin], TEXT(Baldwin[WIX],"@")=TEXT(Merge[[#This Row],[WIX]],"@"))
      )
    )
  ),
"")</f>
        <v>PA612</v>
      </c>
      <c r="D2105" t="str" cm="1">
        <f t="array" ref="D2105">IFERROR(
  _xlfn.TEXTJOIN("; ", TRUE,
    _xlfn.UNIQUE(
      _xlfn._xlws.FILTER(Cat[Caterpillar], TRIM(Cat[WIX])=TRIM(Merge[[#This Row],[WIX]]))
    )
  ),
"")</f>
        <v/>
      </c>
      <c r="E2105" t="str" cm="1">
        <f t="array" ref="E2105">IFERROR(
  _xlfn.TEXTJOIN("; ", TRUE,
    _xlfn.UNIQUE(
      _xlfn._xlws.FILTER(Carquest[Carquest], Carquest[WIX]=Merge[[#This Row],[WIX]])
    )
  ),
"")</f>
        <v>87040</v>
      </c>
      <c r="F2105" t="str" cm="1">
        <f t="array" ref="F2105">IFERROR(
  _xlfn.TEXTJOIN("; ", TRUE,
    _xlfn.UNIQUE(
      _xlfn._xlws.FILTER(Fleetguard[Fleetguard], Fleetguard[WIX]=Merge[[#This Row],[WIX]])
    )
  ),
"")</f>
        <v>AF330</v>
      </c>
      <c r="G2105" t="str" cm="1">
        <f t="array" ref="G2105">IFERROR(
  _xlfn.TEXTJOIN("; ", TRUE,
    _xlfn.UNIQUE(
      _xlfn._xlws.FILTER(Donaldson[Donaldson], Donaldson[WIX]=Merge[[#This Row],[WIX]])
    )
  ),
"")</f>
        <v>P606502</v>
      </c>
      <c r="H2105" t="str" cm="1">
        <f t="array" ref="H2105">IFERROR(
  _xlfn.TEXTJOIN("; ", TRUE,
    _xlfn.UNIQUE(
      _xlfn._xlws.FILTER(Volvo[Volvo], Volvo[WIX]=Merge[[#This Row],[WIX]])
    )
  ),
"")</f>
        <v/>
      </c>
      <c r="I2105" t="str" cm="1">
        <f t="array" ref="I2105">IFERROR(
  _xlfn.TEXTJOIN("; ", TRUE,
    _xlfn.UNIQUE(
      _xlfn._xlws.FILTER(Atlas_Copco[Atlas Copco], Atlas_Copco[WIX]=Merge[[#This Row],[WIX]])
    )
  ),
"")</f>
        <v/>
      </c>
      <c r="J2105" t="str" cm="1">
        <f t="array" ref="J2105">IFERROR(
  _xlfn.TEXTJOIN("; ", TRUE,
    _xlfn.UNIQUE(
      _xlfn._xlws.FILTER(Sandvik[Sandvik], Sandvik[WIX]=Merge[[#This Row],[WIX]])
    )
  ),
"")</f>
        <v/>
      </c>
      <c r="K2105" t="str" cm="1">
        <f t="array" ref="K2105">IFERROR(
  _xlfn.TEXTJOIN("; ", TRUE,
    _xlfn.UNIQUE(
      _xlfn._xlws.FILTER(Ford[Ford], Ford[WIX]=Merge[[#This Row],[WIX]])
    )
  ),
"")</f>
        <v/>
      </c>
      <c r="L2105" t="str" cm="1">
        <f t="array" ref="L2105">IFERROR(
  _xlfn.TEXTJOIN("; ", TRUE,
    _xlfn.UNIQUE(
      _xlfn._xlws.FILTER(Motorcraft[Motorcraft], Motorcraft[WIX]=Merge[[#This Row],[WIX]])
    )
  ),
"")</f>
        <v/>
      </c>
      <c r="M2105" t="str" cm="1">
        <f t="array" ref="M2105">IFERROR(
  _xlfn.TEXTJOIN("; ", TRUE,
    _xlfn.UNIQUE(
      _xlfn._xlws.FILTER(Euclid[Euclid], Euclid[WIX]=Merge[[#This Row],[WIX]])
    )
  ),
"")</f>
        <v/>
      </c>
      <c r="N2105" t="str" cm="1">
        <f t="array" ref="N2105">IFERROR(
  _xlfn.TEXTJOIN("; ", TRUE,
    _xlfn.UNIQUE(
      _xlfn._xlws.FILTER(Hitachi[Hitachi], Hitachi[WIX]=Merge[[#This Row],[WIX]])
    )
  ),
"")</f>
        <v/>
      </c>
      <c r="O2105" t="str" cm="1">
        <f t="array" ref="O2105">IFERROR(
  _xlfn.TEXTJOIN("; ", TRUE,
    _xlfn.UNIQUE(
      _xlfn._xlws.FILTER(General_Motors[General Motors], General_Motors[WIX]=Merge[[#This Row],[WIX]])
    )
  ),
"")</f>
        <v>25096087</v>
      </c>
      <c r="P2105" t="str" cm="1">
        <f t="array" ref="P2105">IFERROR(
  _xlfn.TEXTJOIN("; ", TRUE,
    _xlfn.UNIQUE(
      _xlfn._xlws.FILTER(Genie[Genie], Genie[WIX]=Merge[[#This Row],[WIX]])
    )
  ),
"")</f>
        <v/>
      </c>
      <c r="Q2105" t="str" cm="1">
        <f t="array" ref="Q2105">IFERROR(
  _xlfn.TEXTJOIN("; ", TRUE,
    _xlfn.UNIQUE(
      _xlfn._xlws.FILTER(Gradall[Gradall], Gradall[WIX]=Merge[[#This Row],[WIX]])
    )
  ),
"")</f>
        <v/>
      </c>
      <c r="R2105" t="str" cm="1">
        <f t="array" ref="R2105">IFERROR(
  _xlfn.TEXTJOIN("; ", TRUE,
    _xlfn.UNIQUE(
      _xlfn._xlws.FILTER(Kubota[Kubota], Kubota[WIX]=Merge[[#This Row],[WIX]])
    )
  ),
"")</f>
        <v/>
      </c>
      <c r="S2105" t="str" cm="1">
        <f t="array" ref="S2105">IFERROR(
  _xlfn.TEXTJOIN("; ", TRUE,
    _xlfn.UNIQUE(
      _xlfn._xlws.FILTER(Cummins[Cummins], Cummins[WIX]=Merge[[#This Row],[WIX]])
    )
  ),
"")</f>
        <v/>
      </c>
      <c r="T2105" t="str" cm="1">
        <f t="array" ref="T2105">IFERROR(
  _xlfn.TEXTJOIN("; ", TRUE,
    _xlfn.UNIQUE(
      _xlfn._xlws.FILTER(Sullair[Sullair], Sullair[WIX]=Merge[[#This Row],[WIX]])
    )
  ),
"")</f>
        <v/>
      </c>
      <c r="U2105" t="str" cm="1">
        <f t="array" ref="U2105">IFERROR(
  _xlfn.TEXTJOIN("; ", TRUE,
    _xlfn.UNIQUE(
      _xlfn._xlws.FILTER(Komatso[Komatsu], Komatso[WIX]=Merge[[#This Row],[WIX]])
    )
  ),
"")</f>
        <v/>
      </c>
      <c r="V2105" t="str" cm="1">
        <f t="array" ref="V2105">IFERROR(
  _xlfn.TEXTJOIN("; ", TRUE,
    _xlfn.UNIQUE(
      _xlfn._xlws.FILTER(JohnDeere[JohnDeere], JohnDeere[WIX]=Merge[[#This Row],[WIX]])
    )
  ),
"")</f>
        <v/>
      </c>
      <c r="W2105" t="str" cm="1">
        <f t="array" ref="W2105">IFERROR(
  _xlfn.TEXTJOIN("; ", TRUE,
    _xlfn.UNIQUE(
      _xlfn._xlws.FILTER(IngersollRand[Ingersoll-Rand], IngersollRand[WIX]=Merge[[#This Row],[WIX]])
    )
  ),
"")</f>
        <v/>
      </c>
      <c r="X2105" t="str" cm="1">
        <f t="array" ref="X2105">IFERROR(
  _xlfn.TEXTJOIN("; ", TRUE,
    _xlfn.UNIQUE(
      _xlfn._xlws.FILTER(GardnerDenver[Gardner-Denver], GardnerDenver[WIX]=Merge[[#This Row],[WIX]])
    )
  ),
"")</f>
        <v/>
      </c>
      <c r="Y2105" t="str" cm="1">
        <f t="array" ref="Y2105">IFERROR(
  _xlfn.TEXTJOIN("; ", TRUE,
    _xlfn.UNIQUE(
      _xlfn._xlws.FILTER(Grove[Grove], Grove[WIX]=Merge[[#This Row],[WIX]])
    )
  ),
"")</f>
        <v/>
      </c>
      <c r="Z2105" t="str" cm="1">
        <f t="array" ref="Z2105">IFERROR(
  _xlfn.TEXTJOIN("; ", TRUE,
    _xlfn.UNIQUE(
      _xlfn._xlws.FILTER(IHC[IHC], IHC[WIX]=Merge[[#This Row],[WIX]])
    )
  ),
"")</f>
        <v/>
      </c>
      <c r="AA2105" t="str" cm="1">
        <f t="array" ref="AA2105">IFERROR(
  _xlfn.TEXTJOIN("; ", TRUE,
    _xlfn.UNIQUE(
      _xlfn._xlws.FILTER(JLG[JLG], JLG[WIX]=Merge[[#This Row],[WIX]])
    )
  ),
"")</f>
        <v/>
      </c>
      <c r="AB2105" t="str" cm="1">
        <f t="array" ref="AB2105">IFERROR(
  _xlfn.TEXTJOIN("; ", TRUE,
    _xlfn.UNIQUE(
      _xlfn._xlws.FILTER(Fram[Fram], Fram[WIX]=Merge[[#This Row],[WIX]])
    )
  ),
"")</f>
        <v/>
      </c>
      <c r="AC2105" t="str" cm="1">
        <f t="array" ref="AC2105">IFERROR(
  _xlfn.TEXTJOIN("; ", TRUE,
    _xlfn.UNIQUE(
      _xlfn._xlws.FILTER(Parker[Parker], Parker[WIX]=Merge[[#This Row],[WIX]])
    )
  ),
"")</f>
        <v/>
      </c>
    </row>
    <row r="2106" spans="2:29" x14ac:dyDescent="0.25">
      <c r="B2106" t="s">
        <v>23025</v>
      </c>
      <c r="C2106" t="str" cm="1">
        <f t="array" ref="C2106">IFERROR(
  _xlfn.TEXTJOIN("; ", TRUE,
    _xlfn._xlws.SORT(
      _xlfn.UNIQUE(
        _xlfn._xlws.FILTER(Baldwin[Baldwin], TEXT(Baldwin[WIX],"@")=TEXT(Merge[[#This Row],[WIX]],"@"))
      )
    )
  ),
"")</f>
        <v>PA613</v>
      </c>
      <c r="D2106" t="str" cm="1">
        <f t="array" ref="D2106">IFERROR(
  _xlfn.TEXTJOIN("; ", TRUE,
    _xlfn.UNIQUE(
      _xlfn._xlws.FILTER(Cat[Caterpillar], TRIM(Cat[WIX])=TRIM(Merge[[#This Row],[WIX]]))
    )
  ),
"")</f>
        <v/>
      </c>
      <c r="E2106" t="str" cm="1">
        <f t="array" ref="E2106">IFERROR(
  _xlfn.TEXTJOIN("; ", TRUE,
    _xlfn.UNIQUE(
      _xlfn._xlws.FILTER(Carquest[Carquest], Carquest[WIX]=Merge[[#This Row],[WIX]])
    )
  ),
"")</f>
        <v>87030</v>
      </c>
      <c r="F2106" t="str" cm="1">
        <f t="array" ref="F2106">IFERROR(
  _xlfn.TEXTJOIN("; ", TRUE,
    _xlfn.UNIQUE(
      _xlfn._xlws.FILTER(Fleetguard[Fleetguard], Fleetguard[WIX]=Merge[[#This Row],[WIX]])
    )
  ),
"")</f>
        <v>AF325; AF1667</v>
      </c>
      <c r="G2106" t="str" cm="1">
        <f t="array" ref="G2106">IFERROR(
  _xlfn.TEXTJOIN("; ", TRUE,
    _xlfn.UNIQUE(
      _xlfn._xlws.FILTER(Donaldson[Donaldson], Donaldson[WIX]=Merge[[#This Row],[WIX]])
    )
  ),
"")</f>
        <v>P607225</v>
      </c>
      <c r="H2106" t="str" cm="1">
        <f t="array" ref="H2106">IFERROR(
  _xlfn.TEXTJOIN("; ", TRUE,
    _xlfn.UNIQUE(
      _xlfn._xlws.FILTER(Volvo[Volvo], Volvo[WIX]=Merge[[#This Row],[WIX]])
    )
  ),
"")</f>
        <v/>
      </c>
      <c r="I2106" t="str" cm="1">
        <f t="array" ref="I2106">IFERROR(
  _xlfn.TEXTJOIN("; ", TRUE,
    _xlfn.UNIQUE(
      _xlfn._xlws.FILTER(Atlas_Copco[Atlas Copco], Atlas_Copco[WIX]=Merge[[#This Row],[WIX]])
    )
  ),
"")</f>
        <v/>
      </c>
      <c r="J2106" t="str" cm="1">
        <f t="array" ref="J2106">IFERROR(
  _xlfn.TEXTJOIN("; ", TRUE,
    _xlfn.UNIQUE(
      _xlfn._xlws.FILTER(Sandvik[Sandvik], Sandvik[WIX]=Merge[[#This Row],[WIX]])
    )
  ),
"")</f>
        <v/>
      </c>
      <c r="K2106" t="str" cm="1">
        <f t="array" ref="K2106">IFERROR(
  _xlfn.TEXTJOIN("; ", TRUE,
    _xlfn.UNIQUE(
      _xlfn._xlws.FILTER(Ford[Ford], Ford[WIX]=Merge[[#This Row],[WIX]])
    )
  ),
"")</f>
        <v/>
      </c>
      <c r="L2106" t="str" cm="1">
        <f t="array" ref="L2106">IFERROR(
  _xlfn.TEXTJOIN("; ", TRUE,
    _xlfn.UNIQUE(
      _xlfn._xlws.FILTER(Motorcraft[Motorcraft], Motorcraft[WIX]=Merge[[#This Row],[WIX]])
    )
  ),
"")</f>
        <v/>
      </c>
      <c r="M2106" t="str" cm="1">
        <f t="array" ref="M2106">IFERROR(
  _xlfn.TEXTJOIN("; ", TRUE,
    _xlfn.UNIQUE(
      _xlfn._xlws.FILTER(Euclid[Euclid], Euclid[WIX]=Merge[[#This Row],[WIX]])
    )
  ),
"")</f>
        <v/>
      </c>
      <c r="N2106" t="str" cm="1">
        <f t="array" ref="N2106">IFERROR(
  _xlfn.TEXTJOIN("; ", TRUE,
    _xlfn.UNIQUE(
      _xlfn._xlws.FILTER(Hitachi[Hitachi], Hitachi[WIX]=Merge[[#This Row],[WIX]])
    )
  ),
"")</f>
        <v/>
      </c>
      <c r="O2106" t="str" cm="1">
        <f t="array" ref="O2106">IFERROR(
  _xlfn.TEXTJOIN("; ", TRUE,
    _xlfn.UNIQUE(
      _xlfn._xlws.FILTER(General_Motors[General Motors], General_Motors[WIX]=Merge[[#This Row],[WIX]])
    )
  ),
"")</f>
        <v>1554234</v>
      </c>
      <c r="P2106" t="str" cm="1">
        <f t="array" ref="P2106">IFERROR(
  _xlfn.TEXTJOIN("; ", TRUE,
    _xlfn.UNIQUE(
      _xlfn._xlws.FILTER(Genie[Genie], Genie[WIX]=Merge[[#This Row],[WIX]])
    )
  ),
"")</f>
        <v/>
      </c>
      <c r="Q2106" t="str" cm="1">
        <f t="array" ref="Q2106">IFERROR(
  _xlfn.TEXTJOIN("; ", TRUE,
    _xlfn.UNIQUE(
      _xlfn._xlws.FILTER(Gradall[Gradall], Gradall[WIX]=Merge[[#This Row],[WIX]])
    )
  ),
"")</f>
        <v/>
      </c>
      <c r="R2106" t="str" cm="1">
        <f t="array" ref="R2106">IFERROR(
  _xlfn.TEXTJOIN("; ", TRUE,
    _xlfn.UNIQUE(
      _xlfn._xlws.FILTER(Kubota[Kubota], Kubota[WIX]=Merge[[#This Row],[WIX]])
    )
  ),
"")</f>
        <v/>
      </c>
      <c r="S2106" t="str" cm="1">
        <f t="array" ref="S2106">IFERROR(
  _xlfn.TEXTJOIN("; ", TRUE,
    _xlfn.UNIQUE(
      _xlfn._xlws.FILTER(Cummins[Cummins], Cummins[WIX]=Merge[[#This Row],[WIX]])
    )
  ),
"")</f>
        <v/>
      </c>
      <c r="T2106" t="str" cm="1">
        <f t="array" ref="T2106">IFERROR(
  _xlfn.TEXTJOIN("; ", TRUE,
    _xlfn.UNIQUE(
      _xlfn._xlws.FILTER(Sullair[Sullair], Sullair[WIX]=Merge[[#This Row],[WIX]])
    )
  ),
"")</f>
        <v/>
      </c>
      <c r="U2106" t="str" cm="1">
        <f t="array" ref="U2106">IFERROR(
  _xlfn.TEXTJOIN("; ", TRUE,
    _xlfn.UNIQUE(
      _xlfn._xlws.FILTER(Komatso[Komatsu], Komatso[WIX]=Merge[[#This Row],[WIX]])
    )
  ),
"")</f>
        <v/>
      </c>
      <c r="V2106" t="str" cm="1">
        <f t="array" ref="V2106">IFERROR(
  _xlfn.TEXTJOIN("; ", TRUE,
    _xlfn.UNIQUE(
      _xlfn._xlws.FILTER(JohnDeere[JohnDeere], JohnDeere[WIX]=Merge[[#This Row],[WIX]])
    )
  ),
"")</f>
        <v/>
      </c>
      <c r="W2106" t="str" cm="1">
        <f t="array" ref="W2106">IFERROR(
  _xlfn.TEXTJOIN("; ", TRUE,
    _xlfn.UNIQUE(
      _xlfn._xlws.FILTER(IngersollRand[Ingersoll-Rand], IngersollRand[WIX]=Merge[[#This Row],[WIX]])
    )
  ),
"")</f>
        <v/>
      </c>
      <c r="X2106" t="str" cm="1">
        <f t="array" ref="X2106">IFERROR(
  _xlfn.TEXTJOIN("; ", TRUE,
    _xlfn.UNIQUE(
      _xlfn._xlws.FILTER(GardnerDenver[Gardner-Denver], GardnerDenver[WIX]=Merge[[#This Row],[WIX]])
    )
  ),
"")</f>
        <v/>
      </c>
      <c r="Y2106" t="str" cm="1">
        <f t="array" ref="Y2106">IFERROR(
  _xlfn.TEXTJOIN("; ", TRUE,
    _xlfn.UNIQUE(
      _xlfn._xlws.FILTER(Grove[Grove], Grove[WIX]=Merge[[#This Row],[WIX]])
    )
  ),
"")</f>
        <v/>
      </c>
      <c r="Z2106" t="str" cm="1">
        <f t="array" ref="Z2106">IFERROR(
  _xlfn.TEXTJOIN("; ", TRUE,
    _xlfn.UNIQUE(
      _xlfn._xlws.FILTER(IHC[IHC], IHC[WIX]=Merge[[#This Row],[WIX]])
    )
  ),
"")</f>
        <v/>
      </c>
      <c r="AA2106" t="str" cm="1">
        <f t="array" ref="AA2106">IFERROR(
  _xlfn.TEXTJOIN("; ", TRUE,
    _xlfn.UNIQUE(
      _xlfn._xlws.FILTER(JLG[JLG], JLG[WIX]=Merge[[#This Row],[WIX]])
    )
  ),
"")</f>
        <v/>
      </c>
      <c r="AB2106" t="str" cm="1">
        <f t="array" ref="AB2106">IFERROR(
  _xlfn.TEXTJOIN("; ", TRUE,
    _xlfn.UNIQUE(
      _xlfn._xlws.FILTER(Fram[Fram], Fram[WIX]=Merge[[#This Row],[WIX]])
    )
  ),
"")</f>
        <v/>
      </c>
      <c r="AC2106" t="str" cm="1">
        <f t="array" ref="AC2106">IFERROR(
  _xlfn.TEXTJOIN("; ", TRUE,
    _xlfn.UNIQUE(
      _xlfn._xlws.FILTER(Parker[Parker], Parker[WIX]=Merge[[#This Row],[WIX]])
    )
  ),
"")</f>
        <v/>
      </c>
    </row>
    <row r="2107" spans="2:29" x14ac:dyDescent="0.25">
      <c r="B2107" t="s">
        <v>23026</v>
      </c>
      <c r="C2107" t="str" cm="1">
        <f t="array" ref="C2107">IFERROR(
  _xlfn.TEXTJOIN("; ", TRUE,
    _xlfn._xlws.SORT(
      _xlfn.UNIQUE(
        _xlfn._xlws.FILTER(Baldwin[Baldwin], TEXT(Baldwin[WIX],"@")=TEXT(Merge[[#This Row],[WIX]],"@"))
      )
    )
  ),
"")</f>
        <v>PA614; PA650</v>
      </c>
      <c r="D2107" t="str" cm="1">
        <f t="array" ref="D2107">IFERROR(
  _xlfn.TEXTJOIN("; ", TRUE,
    _xlfn.UNIQUE(
      _xlfn._xlws.FILTER(Cat[Caterpillar], TRIM(Cat[WIX])=TRIM(Merge[[#This Row],[WIX]]))
    )
  ),
"")</f>
        <v>3I1019</v>
      </c>
      <c r="E2107" t="str" cm="1">
        <f t="array" ref="E2107">IFERROR(
  _xlfn.TEXTJOIN("; ", TRUE,
    _xlfn.UNIQUE(
      _xlfn._xlws.FILTER(Carquest[Carquest], Carquest[WIX]=Merge[[#This Row],[WIX]])
    )
  ),
"")</f>
        <v>87011</v>
      </c>
      <c r="F2107" t="str" cm="1">
        <f t="array" ref="F2107">IFERROR(
  _xlfn.TEXTJOIN("; ", TRUE,
    _xlfn.UNIQUE(
      _xlfn._xlws.FILTER(Fleetguard[Fleetguard], Fleetguard[WIX]=Merge[[#This Row],[WIX]])
    )
  ),
"")</f>
        <v>AF308</v>
      </c>
      <c r="G2107" t="str" cm="1">
        <f t="array" ref="G2107">IFERROR(
  _xlfn.TEXTJOIN("; ", TRUE,
    _xlfn.UNIQUE(
      _xlfn._xlws.FILTER(Donaldson[Donaldson], Donaldson[WIX]=Merge[[#This Row],[WIX]])
    )
  ),
"")</f>
        <v>P500087; P524390</v>
      </c>
      <c r="H2107" t="str" cm="1">
        <f t="array" ref="H2107">IFERROR(
  _xlfn.TEXTJOIN("; ", TRUE,
    _xlfn.UNIQUE(
      _xlfn._xlws.FILTER(Volvo[Volvo], Volvo[WIX]=Merge[[#This Row],[WIX]])
    )
  ),
"")</f>
        <v/>
      </c>
      <c r="I2107" t="str" cm="1">
        <f t="array" ref="I2107">IFERROR(
  _xlfn.TEXTJOIN("; ", TRUE,
    _xlfn.UNIQUE(
      _xlfn._xlws.FILTER(Atlas_Copco[Atlas Copco], Atlas_Copco[WIX]=Merge[[#This Row],[WIX]])
    )
  ),
"")</f>
        <v>2255300169</v>
      </c>
      <c r="J2107" t="str" cm="1">
        <f t="array" ref="J2107">IFERROR(
  _xlfn.TEXTJOIN("; ", TRUE,
    _xlfn.UNIQUE(
      _xlfn._xlws.FILTER(Sandvik[Sandvik], Sandvik[WIX]=Merge[[#This Row],[WIX]])
    )
  ),
"")</f>
        <v/>
      </c>
      <c r="K2107" t="str" cm="1">
        <f t="array" ref="K2107">IFERROR(
  _xlfn.TEXTJOIN("; ", TRUE,
    _xlfn.UNIQUE(
      _xlfn._xlws.FILTER(Ford[Ford], Ford[WIX]=Merge[[#This Row],[WIX]])
    )
  ),
"")</f>
        <v>5009228; A770X9601AEA; CC3RZ9601D</v>
      </c>
      <c r="L2107" t="str" cm="1">
        <f t="array" ref="L2107">IFERROR(
  _xlfn.TEXTJOIN("; ", TRUE,
    _xlfn.UNIQUE(
      _xlfn._xlws.FILTER(Motorcraft[Motorcraft], Motorcraft[WIX]=Merge[[#This Row],[WIX]])
    )
  ),
"")</f>
        <v>FA8R</v>
      </c>
      <c r="M2107" t="str" cm="1">
        <f t="array" ref="M2107">IFERROR(
  _xlfn.TEXTJOIN("; ", TRUE,
    _xlfn.UNIQUE(
      _xlfn._xlws.FILTER(Euclid[Euclid], Euclid[WIX]=Merge[[#This Row],[WIX]])
    )
  ),
"")</f>
        <v/>
      </c>
      <c r="N2107" t="str" cm="1">
        <f t="array" ref="N2107">IFERROR(
  _xlfn.TEXTJOIN("; ", TRUE,
    _xlfn.UNIQUE(
      _xlfn._xlws.FILTER(Hitachi[Hitachi], Hitachi[WIX]=Merge[[#This Row],[WIX]])
    )
  ),
"")</f>
        <v/>
      </c>
      <c r="O2107" t="str" cm="1">
        <f t="array" ref="O2107">IFERROR(
  _xlfn.TEXTJOIN("; ", TRUE,
    _xlfn.UNIQUE(
      _xlfn._xlws.FILTER(General_Motors[General Motors], General_Motors[WIX]=Merge[[#This Row],[WIX]])
    )
  ),
"")</f>
        <v>5648671</v>
      </c>
      <c r="P2107" t="str" cm="1">
        <f t="array" ref="P2107">IFERROR(
  _xlfn.TEXTJOIN("; ", TRUE,
    _xlfn.UNIQUE(
      _xlfn._xlws.FILTER(Genie[Genie], Genie[WIX]=Merge[[#This Row],[WIX]])
    )
  ),
"")</f>
        <v/>
      </c>
      <c r="Q2107" t="str" cm="1">
        <f t="array" ref="Q2107">IFERROR(
  _xlfn.TEXTJOIN("; ", TRUE,
    _xlfn.UNIQUE(
      _xlfn._xlws.FILTER(Gradall[Gradall], Gradall[WIX]=Merge[[#This Row],[WIX]])
    )
  ),
"")</f>
        <v/>
      </c>
      <c r="R2107" t="str" cm="1">
        <f t="array" ref="R2107">IFERROR(
  _xlfn.TEXTJOIN("; ", TRUE,
    _xlfn.UNIQUE(
      _xlfn._xlws.FILTER(Kubota[Kubota], Kubota[WIX]=Merge[[#This Row],[WIX]])
    )
  ),
"")</f>
        <v/>
      </c>
      <c r="S2107" t="str" cm="1">
        <f t="array" ref="S2107">IFERROR(
  _xlfn.TEXTJOIN("; ", TRUE,
    _xlfn.UNIQUE(
      _xlfn._xlws.FILTER(Cummins[Cummins], Cummins[WIX]=Merge[[#This Row],[WIX]])
    )
  ),
"")</f>
        <v/>
      </c>
      <c r="T2107" t="str" cm="1">
        <f t="array" ref="T2107">IFERROR(
  _xlfn.TEXTJOIN("; ", TRUE,
    _xlfn.UNIQUE(
      _xlfn._xlws.FILTER(Sullair[Sullair], Sullair[WIX]=Merge[[#This Row],[WIX]])
    )
  ),
"")</f>
        <v/>
      </c>
      <c r="U2107" t="str" cm="1">
        <f t="array" ref="U2107">IFERROR(
  _xlfn.TEXTJOIN("; ", TRUE,
    _xlfn.UNIQUE(
      _xlfn._xlws.FILTER(Komatso[Komatsu], Komatso[WIX]=Merge[[#This Row],[WIX]])
    )
  ),
"")</f>
        <v/>
      </c>
      <c r="V2107" t="str" cm="1">
        <f t="array" ref="V2107">IFERROR(
  _xlfn.TEXTJOIN("; ", TRUE,
    _xlfn.UNIQUE(
      _xlfn._xlws.FILTER(JohnDeere[JohnDeere], JohnDeere[WIX]=Merge[[#This Row],[WIX]])
    )
  ),
"")</f>
        <v>TY15373</v>
      </c>
      <c r="W2107" t="str" cm="1">
        <f t="array" ref="W2107">IFERROR(
  _xlfn.TEXTJOIN("; ", TRUE,
    _xlfn.UNIQUE(
      _xlfn._xlws.FILTER(IngersollRand[Ingersoll-Rand], IngersollRand[WIX]=Merge[[#This Row],[WIX]])
    )
  ),
"")</f>
        <v/>
      </c>
      <c r="X2107" t="str" cm="1">
        <f t="array" ref="X2107">IFERROR(
  _xlfn.TEXTJOIN("; ", TRUE,
    _xlfn.UNIQUE(
      _xlfn._xlws.FILTER(GardnerDenver[Gardner-Denver], GardnerDenver[WIX]=Merge[[#This Row],[WIX]])
    )
  ),
"")</f>
        <v/>
      </c>
      <c r="Y2107" t="str" cm="1">
        <f t="array" ref="Y2107">IFERROR(
  _xlfn.TEXTJOIN("; ", TRUE,
    _xlfn.UNIQUE(
      _xlfn._xlws.FILTER(Grove[Grove], Grove[WIX]=Merge[[#This Row],[WIX]])
    )
  ),
"")</f>
        <v/>
      </c>
      <c r="Z2107" t="str" cm="1">
        <f t="array" ref="Z2107">IFERROR(
  _xlfn.TEXTJOIN("; ", TRUE,
    _xlfn.UNIQUE(
      _xlfn._xlws.FILTER(IHC[IHC], IHC[WIX]=Merge[[#This Row],[WIX]])
    )
  ),
"")</f>
        <v/>
      </c>
      <c r="AA2107" t="str" cm="1">
        <f t="array" ref="AA2107">IFERROR(
  _xlfn.TEXTJOIN("; ", TRUE,
    _xlfn.UNIQUE(
      _xlfn._xlws.FILTER(JLG[JLG], JLG[WIX]=Merge[[#This Row],[WIX]])
    )
  ),
"")</f>
        <v/>
      </c>
      <c r="AB2107" t="str" cm="1">
        <f t="array" ref="AB2107">IFERROR(
  _xlfn.TEXTJOIN("; ", TRUE,
    _xlfn.UNIQUE(
      _xlfn._xlws.FILTER(Fram[Fram], Fram[WIX]=Merge[[#This Row],[WIX]])
    )
  ),
"")</f>
        <v>CA4285; CA4402; CA5502; CA652PL; CA2725; CA2728A; CA2728APL; CA146; CA146PL; 2206376</v>
      </c>
      <c r="AC2107" t="str" cm="1">
        <f t="array" ref="AC2107">IFERROR(
  _xlfn.TEXTJOIN("; ", TRUE,
    _xlfn.UNIQUE(
      _xlfn._xlws.FILTER(Parker[Parker], Parker[WIX]=Merge[[#This Row],[WIX]])
    )
  ),
"")</f>
        <v/>
      </c>
    </row>
    <row r="2108" spans="2:29" x14ac:dyDescent="0.25">
      <c r="B2108" t="s">
        <v>23027</v>
      </c>
      <c r="C2108" t="str" cm="1">
        <f t="array" ref="C2108">IFERROR(
  _xlfn.TEXTJOIN("; ", TRUE,
    _xlfn._xlws.SORT(
      _xlfn.UNIQUE(
        _xlfn._xlws.FILTER(Baldwin[Baldwin], TEXT(Baldwin[WIX],"@")=TEXT(Merge[[#This Row],[WIX]],"@"))
      )
    )
  ),
"")</f>
        <v>PA2154; PA615</v>
      </c>
      <c r="D2108" t="str" cm="1">
        <f t="array" ref="D2108">IFERROR(
  _xlfn.TEXTJOIN("; ", TRUE,
    _xlfn.UNIQUE(
      _xlfn._xlws.FILTER(Cat[Caterpillar], TRIM(Cat[WIX])=TRIM(Merge[[#This Row],[WIX]]))
    )
  ),
"")</f>
        <v>3I1020</v>
      </c>
      <c r="E2108" t="str" cm="1">
        <f t="array" ref="E2108">IFERROR(
  _xlfn.TEXTJOIN("; ", TRUE,
    _xlfn.UNIQUE(
      _xlfn._xlws.FILTER(Carquest[Carquest], Carquest[WIX]=Merge[[#This Row],[WIX]])
    )
  ),
"")</f>
        <v>87020; BA4; R87020</v>
      </c>
      <c r="F2108" t="str" cm="1">
        <f t="array" ref="F2108">IFERROR(
  _xlfn.TEXTJOIN("; ", TRUE,
    _xlfn.UNIQUE(
      _xlfn._xlws.FILTER(Fleetguard[Fleetguard], Fleetguard[WIX]=Merge[[#This Row],[WIX]])
    )
  ),
"")</f>
        <v>AF311; AF26301</v>
      </c>
      <c r="G2108" t="str" cm="1">
        <f t="array" ref="G2108">IFERROR(
  _xlfn.TEXTJOIN("; ", TRUE,
    _xlfn.UNIQUE(
      _xlfn._xlws.FILTER(Donaldson[Donaldson], Donaldson[WIX]=Merge[[#This Row],[WIX]])
    )
  ),
"")</f>
        <v>P524391</v>
      </c>
      <c r="H2108" t="str" cm="1">
        <f t="array" ref="H2108">IFERROR(
  _xlfn.TEXTJOIN("; ", TRUE,
    _xlfn.UNIQUE(
      _xlfn._xlws.FILTER(Volvo[Volvo], Volvo[WIX]=Merge[[#This Row],[WIX]])
    )
  ),
"")</f>
        <v/>
      </c>
      <c r="I2108" t="str" cm="1">
        <f t="array" ref="I2108">IFERROR(
  _xlfn.TEXTJOIN("; ", TRUE,
    _xlfn.UNIQUE(
      _xlfn._xlws.FILTER(Atlas_Copco[Atlas Copco], Atlas_Copco[WIX]=Merge[[#This Row],[WIX]])
    )
  ),
"")</f>
        <v/>
      </c>
      <c r="J2108" t="str" cm="1">
        <f t="array" ref="J2108">IFERROR(
  _xlfn.TEXTJOIN("; ", TRUE,
    _xlfn.UNIQUE(
      _xlfn._xlws.FILTER(Sandvik[Sandvik], Sandvik[WIX]=Merge[[#This Row],[WIX]])
    )
  ),
"")</f>
        <v/>
      </c>
      <c r="K2108" t="str" cm="1">
        <f t="array" ref="K2108">IFERROR(
  _xlfn.TEXTJOIN("; ", TRUE,
    _xlfn.UNIQUE(
      _xlfn._xlws.FILTER(Ford[Ford], Ford[WIX]=Merge[[#This Row],[WIX]])
    )
  ),
"")</f>
        <v>CC3RZ9601C</v>
      </c>
      <c r="L2108" t="str" cm="1">
        <f t="array" ref="L2108">IFERROR(
  _xlfn.TEXTJOIN("; ", TRUE,
    _xlfn.UNIQUE(
      _xlfn._xlws.FILTER(Motorcraft[Motorcraft], Motorcraft[WIX]=Merge[[#This Row],[WIX]])
    )
  ),
"")</f>
        <v>FA10R</v>
      </c>
      <c r="M2108" t="str" cm="1">
        <f t="array" ref="M2108">IFERROR(
  _xlfn.TEXTJOIN("; ", TRUE,
    _xlfn.UNIQUE(
      _xlfn._xlws.FILTER(Euclid[Euclid], Euclid[WIX]=Merge[[#This Row],[WIX]])
    )
  ),
"")</f>
        <v/>
      </c>
      <c r="N2108" t="str" cm="1">
        <f t="array" ref="N2108">IFERROR(
  _xlfn.TEXTJOIN("; ", TRUE,
    _xlfn.UNIQUE(
      _xlfn._xlws.FILTER(Hitachi[Hitachi], Hitachi[WIX]=Merge[[#This Row],[WIX]])
    )
  ),
"")</f>
        <v/>
      </c>
      <c r="O2108" t="str" cm="1">
        <f t="array" ref="O2108">IFERROR(
  _xlfn.TEXTJOIN("; ", TRUE,
    _xlfn.UNIQUE(
      _xlfn._xlws.FILTER(General_Motors[General Motors], General_Motors[WIX]=Merge[[#This Row],[WIX]])
    )
  ),
"")</f>
        <v>25097254</v>
      </c>
      <c r="P2108" t="str" cm="1">
        <f t="array" ref="P2108">IFERROR(
  _xlfn.TEXTJOIN("; ", TRUE,
    _xlfn.UNIQUE(
      _xlfn._xlws.FILTER(Genie[Genie], Genie[WIX]=Merge[[#This Row],[WIX]])
    )
  ),
"")</f>
        <v/>
      </c>
      <c r="Q2108" t="str" cm="1">
        <f t="array" ref="Q2108">IFERROR(
  _xlfn.TEXTJOIN("; ", TRUE,
    _xlfn.UNIQUE(
      _xlfn._xlws.FILTER(Gradall[Gradall], Gradall[WIX]=Merge[[#This Row],[WIX]])
    )
  ),
"")</f>
        <v/>
      </c>
      <c r="R2108" t="str" cm="1">
        <f t="array" ref="R2108">IFERROR(
  _xlfn.TEXTJOIN("; ", TRUE,
    _xlfn.UNIQUE(
      _xlfn._xlws.FILTER(Kubota[Kubota], Kubota[WIX]=Merge[[#This Row],[WIX]])
    )
  ),
"")</f>
        <v>7000014677; 7000016677</v>
      </c>
      <c r="S2108" t="str" cm="1">
        <f t="array" ref="S2108">IFERROR(
  _xlfn.TEXTJOIN("; ", TRUE,
    _xlfn.UNIQUE(
      _xlfn._xlws.FILTER(Cummins[Cummins], Cummins[WIX]=Merge[[#This Row],[WIX]])
    )
  ),
"")</f>
        <v/>
      </c>
      <c r="T2108" t="str" cm="1">
        <f t="array" ref="T2108">IFERROR(
  _xlfn.TEXTJOIN("; ", TRUE,
    _xlfn.UNIQUE(
      _xlfn._xlws.FILTER(Sullair[Sullair], Sullair[WIX]=Merge[[#This Row],[WIX]])
    )
  ),
"")</f>
        <v/>
      </c>
      <c r="U2108" t="str" cm="1">
        <f t="array" ref="U2108">IFERROR(
  _xlfn.TEXTJOIN("; ", TRUE,
    _xlfn.UNIQUE(
      _xlfn._xlws.FILTER(Komatso[Komatsu], Komatso[WIX]=Merge[[#This Row],[WIX]])
    )
  ),
"")</f>
        <v/>
      </c>
      <c r="V2108" t="str" cm="1">
        <f t="array" ref="V2108">IFERROR(
  _xlfn.TEXTJOIN("; ", TRUE,
    _xlfn.UNIQUE(
      _xlfn._xlws.FILTER(JohnDeere[JohnDeere], JohnDeere[WIX]=Merge[[#This Row],[WIX]])
    )
  ),
"")</f>
        <v>TY15363</v>
      </c>
      <c r="W2108" t="str" cm="1">
        <f t="array" ref="W2108">IFERROR(
  _xlfn.TEXTJOIN("; ", TRUE,
    _xlfn.UNIQUE(
      _xlfn._xlws.FILTER(IngersollRand[Ingersoll-Rand], IngersollRand[WIX]=Merge[[#This Row],[WIX]])
    )
  ),
"")</f>
        <v/>
      </c>
      <c r="X2108" t="str" cm="1">
        <f t="array" ref="X2108">IFERROR(
  _xlfn.TEXTJOIN("; ", TRUE,
    _xlfn.UNIQUE(
      _xlfn._xlws.FILTER(GardnerDenver[Gardner-Denver], GardnerDenver[WIX]=Merge[[#This Row],[WIX]])
    )
  ),
"")</f>
        <v/>
      </c>
      <c r="Y2108" t="str" cm="1">
        <f t="array" ref="Y2108">IFERROR(
  _xlfn.TEXTJOIN("; ", TRUE,
    _xlfn.UNIQUE(
      _xlfn._xlws.FILTER(Grove[Grove], Grove[WIX]=Merge[[#This Row],[WIX]])
    )
  ),
"")</f>
        <v/>
      </c>
      <c r="Z2108" t="str" cm="1">
        <f t="array" ref="Z2108">IFERROR(
  _xlfn.TEXTJOIN("; ", TRUE,
    _xlfn.UNIQUE(
      _xlfn._xlws.FILTER(IHC[IHC], IHC[WIX]=Merge[[#This Row],[WIX]])
    )
  ),
"")</f>
        <v/>
      </c>
      <c r="AA2108" t="str" cm="1">
        <f t="array" ref="AA2108">IFERROR(
  _xlfn.TEXTJOIN("; ", TRUE,
    _xlfn.UNIQUE(
      _xlfn._xlws.FILTER(JLG[JLG], JLG[WIX]=Merge[[#This Row],[WIX]])
    )
  ),
"")</f>
        <v/>
      </c>
      <c r="AB2108" t="str" cm="1">
        <f t="array" ref="AB2108">IFERROR(
  _xlfn.TEXTJOIN("; ", TRUE,
    _xlfn.UNIQUE(
      _xlfn._xlws.FILTER(Fram[Fram], Fram[WIX]=Merge[[#This Row],[WIX]])
    )
  ),
"")</f>
        <v>TGA160; CA160; CA160PL</v>
      </c>
      <c r="AC2108" t="str" cm="1">
        <f t="array" ref="AC2108">IFERROR(
  _xlfn.TEXTJOIN("; ", TRUE,
    _xlfn.UNIQUE(
      _xlfn._xlws.FILTER(Parker[Parker], Parker[WIX]=Merge[[#This Row],[WIX]])
    )
  ),
"")</f>
        <v/>
      </c>
    </row>
    <row r="2109" spans="2:29" x14ac:dyDescent="0.25">
      <c r="B2109" t="s">
        <v>23028</v>
      </c>
      <c r="C2109" t="str" cm="1">
        <f t="array" ref="C2109">IFERROR(
  _xlfn.TEXTJOIN("; ", TRUE,
    _xlfn._xlws.SORT(
      _xlfn.UNIQUE(
        _xlfn._xlws.FILTER(Baldwin[Baldwin], TEXT(Baldwin[WIX],"@")=TEXT(Merge[[#This Row],[WIX]],"@"))
      )
    )
  ),
"")</f>
        <v>PA1913; PA616</v>
      </c>
      <c r="D2109" t="str" cm="1">
        <f t="array" ref="D2109">IFERROR(
  _xlfn.TEXTJOIN("; ", TRUE,
    _xlfn.UNIQUE(
      _xlfn._xlws.FILTER(Cat[Caterpillar], TRIM(Cat[WIX])=TRIM(Merge[[#This Row],[WIX]]))
    )
  ),
"")</f>
        <v>3I0032</v>
      </c>
      <c r="E2109" t="str" cm="1">
        <f t="array" ref="E2109">IFERROR(
  _xlfn.TEXTJOIN("; ", TRUE,
    _xlfn.UNIQUE(
      _xlfn._xlws.FILTER(Carquest[Carquest], Carquest[WIX]=Merge[[#This Row],[WIX]])
    )
  ),
"")</f>
        <v>87250; 93218</v>
      </c>
      <c r="F2109" t="str" cm="1">
        <f t="array" ref="F2109">IFERROR(
  _xlfn.TEXTJOIN("; ", TRUE,
    _xlfn.UNIQUE(
      _xlfn._xlws.FILTER(Fleetguard[Fleetguard], Fleetguard[WIX]=Merge[[#This Row],[WIX]])
    )
  ),
"")</f>
        <v>AF253; AF4139</v>
      </c>
      <c r="G2109" t="str" cm="1">
        <f t="array" ref="G2109">IFERROR(
  _xlfn.TEXTJOIN("; ", TRUE,
    _xlfn.UNIQUE(
      _xlfn._xlws.FILTER(Donaldson[Donaldson], Donaldson[WIX]=Merge[[#This Row],[WIX]])
    )
  ),
"")</f>
        <v>P015838; P018254; P616648</v>
      </c>
      <c r="H2109" t="str" cm="1">
        <f t="array" ref="H2109">IFERROR(
  _xlfn.TEXTJOIN("; ", TRUE,
    _xlfn.UNIQUE(
      _xlfn._xlws.FILTER(Volvo[Volvo], Volvo[WIX]=Merge[[#This Row],[WIX]])
    )
  ),
"")</f>
        <v>335285</v>
      </c>
      <c r="I2109" t="str" cm="1">
        <f t="array" ref="I2109">IFERROR(
  _xlfn.TEXTJOIN("; ", TRUE,
    _xlfn.UNIQUE(
      _xlfn._xlws.FILTER(Atlas_Copco[Atlas Copco], Atlas_Copco[WIX]=Merge[[#This Row],[WIX]])
    )
  ),
"")</f>
        <v/>
      </c>
      <c r="J2109" t="str" cm="1">
        <f t="array" ref="J2109">IFERROR(
  _xlfn.TEXTJOIN("; ", TRUE,
    _xlfn.UNIQUE(
      _xlfn._xlws.FILTER(Sandvik[Sandvik], Sandvik[WIX]=Merge[[#This Row],[WIX]])
    )
  ),
"")</f>
        <v/>
      </c>
      <c r="K2109" t="str" cm="1">
        <f t="array" ref="K2109">IFERROR(
  _xlfn.TEXTJOIN("; ", TRUE,
    _xlfn.UNIQUE(
      _xlfn._xlws.FILTER(Ford[Ford], Ford[WIX]=Merge[[#This Row],[WIX]])
    )
  ),
"")</f>
        <v/>
      </c>
      <c r="L2109" t="str" cm="1">
        <f t="array" ref="L2109">IFERROR(
  _xlfn.TEXTJOIN("; ", TRUE,
    _xlfn.UNIQUE(
      _xlfn._xlws.FILTER(Motorcraft[Motorcraft], Motorcraft[WIX]=Merge[[#This Row],[WIX]])
    )
  ),
"")</f>
        <v/>
      </c>
      <c r="M2109" t="str" cm="1">
        <f t="array" ref="M2109">IFERROR(
  _xlfn.TEXTJOIN("; ", TRUE,
    _xlfn.UNIQUE(
      _xlfn._xlws.FILTER(Euclid[Euclid], Euclid[WIX]=Merge[[#This Row],[WIX]])
    )
  ),
"")</f>
        <v/>
      </c>
      <c r="N2109" t="str" cm="1">
        <f t="array" ref="N2109">IFERROR(
  _xlfn.TEXTJOIN("; ", TRUE,
    _xlfn.UNIQUE(
      _xlfn._xlws.FILTER(Hitachi[Hitachi], Hitachi[WIX]=Merge[[#This Row],[WIX]])
    )
  ),
"")</f>
        <v/>
      </c>
      <c r="O2109" t="str" cm="1">
        <f t="array" ref="O2109">IFERROR(
  _xlfn.TEXTJOIN("; ", TRUE,
    _xlfn.UNIQUE(
      _xlfn._xlws.FILTER(General_Motors[General Motors], General_Motors[WIX]=Merge[[#This Row],[WIX]])
    )
  ),
"")</f>
        <v>5648079; SP3044</v>
      </c>
      <c r="P2109" t="str" cm="1">
        <f t="array" ref="P2109">IFERROR(
  _xlfn.TEXTJOIN("; ", TRUE,
    _xlfn.UNIQUE(
      _xlfn._xlws.FILTER(Genie[Genie], Genie[WIX]=Merge[[#This Row],[WIX]])
    )
  ),
"")</f>
        <v/>
      </c>
      <c r="Q2109" t="str" cm="1">
        <f t="array" ref="Q2109">IFERROR(
  _xlfn.TEXTJOIN("; ", TRUE,
    _xlfn.UNIQUE(
      _xlfn._xlws.FILTER(Gradall[Gradall], Gradall[WIX]=Merge[[#This Row],[WIX]])
    )
  ),
"")</f>
        <v/>
      </c>
      <c r="R2109" t="str" cm="1">
        <f t="array" ref="R2109">IFERROR(
  _xlfn.TEXTJOIN("; ", TRUE,
    _xlfn.UNIQUE(
      _xlfn._xlws.FILTER(Kubota[Kubota], Kubota[WIX]=Merge[[#This Row],[WIX]])
    )
  ),
"")</f>
        <v/>
      </c>
      <c r="S2109" t="str" cm="1">
        <f t="array" ref="S2109">IFERROR(
  _xlfn.TEXTJOIN("; ", TRUE,
    _xlfn.UNIQUE(
      _xlfn._xlws.FILTER(Cummins[Cummins], Cummins[WIX]=Merge[[#This Row],[WIX]])
    )
  ),
"")</f>
        <v>105067; 106837; 299253; 3001690</v>
      </c>
      <c r="T2109" t="str" cm="1">
        <f t="array" ref="T2109">IFERROR(
  _xlfn.TEXTJOIN("; ", TRUE,
    _xlfn.UNIQUE(
      _xlfn._xlws.FILTER(Sullair[Sullair], Sullair[WIX]=Merge[[#This Row],[WIX]])
    )
  ),
"")</f>
        <v/>
      </c>
      <c r="U2109" t="str" cm="1">
        <f t="array" ref="U2109">IFERROR(
  _xlfn.TEXTJOIN("; ", TRUE,
    _xlfn.UNIQUE(
      _xlfn._xlws.FILTER(Komatso[Komatsu], Komatso[WIX]=Merge[[#This Row],[WIX]])
    )
  ),
"")</f>
        <v/>
      </c>
      <c r="V2109" t="str" cm="1">
        <f t="array" ref="V2109">IFERROR(
  _xlfn.TEXTJOIN("; ", TRUE,
    _xlfn.UNIQUE(
      _xlfn._xlws.FILTER(JohnDeere[JohnDeere], JohnDeere[WIX]=Merge[[#This Row],[WIX]])
    )
  ),
"")</f>
        <v/>
      </c>
      <c r="W2109" t="str" cm="1">
        <f t="array" ref="W2109">IFERROR(
  _xlfn.TEXTJOIN("; ", TRUE,
    _xlfn.UNIQUE(
      _xlfn._xlws.FILTER(IngersollRand[Ingersoll-Rand], IngersollRand[WIX]=Merge[[#This Row],[WIX]])
    )
  ),
"")</f>
        <v/>
      </c>
      <c r="X2109" t="str" cm="1">
        <f t="array" ref="X2109">IFERROR(
  _xlfn.TEXTJOIN("; ", TRUE,
    _xlfn.UNIQUE(
      _xlfn._xlws.FILTER(GardnerDenver[Gardner-Denver], GardnerDenver[WIX]=Merge[[#This Row],[WIX]])
    )
  ),
"")</f>
        <v/>
      </c>
      <c r="Y2109" t="str" cm="1">
        <f t="array" ref="Y2109">IFERROR(
  _xlfn.TEXTJOIN("; ", TRUE,
    _xlfn.UNIQUE(
      _xlfn._xlws.FILTER(Grove[Grove], Grove[WIX]=Merge[[#This Row],[WIX]])
    )
  ),
"")</f>
        <v/>
      </c>
      <c r="Z2109" t="str" cm="1">
        <f t="array" ref="Z2109">IFERROR(
  _xlfn.TEXTJOIN("; ", TRUE,
    _xlfn.UNIQUE(
      _xlfn._xlws.FILTER(IHC[IHC], IHC[WIX]=Merge[[#This Row],[WIX]])
    )
  ),
"")</f>
        <v>782672R91; 966355R91; 982672R91; 982673R91; 982678R91</v>
      </c>
      <c r="AA2109" t="str" cm="1">
        <f t="array" ref="AA2109">IFERROR(
  _xlfn.TEXTJOIN("; ", TRUE,
    _xlfn.UNIQUE(
      _xlfn._xlws.FILTER(JLG[JLG], JLG[WIX]=Merge[[#This Row],[WIX]])
    )
  ),
"")</f>
        <v/>
      </c>
      <c r="AB2109" t="str" cm="1">
        <f t="array" ref="AB2109">IFERROR(
  _xlfn.TEXTJOIN("; ", TRUE,
    _xlfn.UNIQUE(
      _xlfn._xlws.FILTER(Fram[Fram], Fram[WIX]=Merge[[#This Row],[WIX]])
    )
  ),
"")</f>
        <v>FA240PL; CA240; CA240PL; CA292</v>
      </c>
      <c r="AC2109" t="str" cm="1">
        <f t="array" ref="AC2109">IFERROR(
  _xlfn.TEXTJOIN("; ", TRUE,
    _xlfn.UNIQUE(
      _xlfn._xlws.FILTER(Parker[Parker], Parker[WIX]=Merge[[#This Row],[WIX]])
    )
  ),
"")</f>
        <v/>
      </c>
    </row>
    <row r="2110" spans="2:29" x14ac:dyDescent="0.25">
      <c r="B2110" t="s">
        <v>23029</v>
      </c>
      <c r="C2110" t="str" cm="1">
        <f t="array" ref="C2110">IFERROR(
  _xlfn.TEXTJOIN("; ", TRUE,
    _xlfn._xlws.SORT(
      _xlfn.UNIQUE(
        _xlfn._xlws.FILTER(Baldwin[Baldwin], TEXT(Baldwin[WIX],"@")=TEXT(Merge[[#This Row],[WIX]],"@"))
      )
    )
  ),
"")</f>
        <v>PA617</v>
      </c>
      <c r="D2110" t="str" cm="1">
        <f t="array" ref="D2110">IFERROR(
  _xlfn.TEXTJOIN("; ", TRUE,
    _xlfn.UNIQUE(
      _xlfn._xlws.FILTER(Cat[Caterpillar], TRIM(Cat[WIX])=TRIM(Merge[[#This Row],[WIX]]))
    )
  ),
"")</f>
        <v>3I0031; 633075</v>
      </c>
      <c r="E2110" t="str" cm="1">
        <f t="array" ref="E2110">IFERROR(
  _xlfn.TEXTJOIN("; ", TRUE,
    _xlfn.UNIQUE(
      _xlfn._xlws.FILTER(Carquest[Carquest], Carquest[WIX]=Merge[[#This Row],[WIX]])
    )
  ),
"")</f>
        <v>87260; 96517</v>
      </c>
      <c r="F2110" t="str" cm="1">
        <f t="array" ref="F2110">IFERROR(
  _xlfn.TEXTJOIN("; ", TRUE,
    _xlfn.UNIQUE(
      _xlfn._xlws.FILTER(Fleetguard[Fleetguard], Fleetguard[WIX]=Merge[[#This Row],[WIX]])
    )
  ),
"")</f>
        <v>AF252</v>
      </c>
      <c r="G2110" t="str" cm="1">
        <f t="array" ref="G2110">IFERROR(
  _xlfn.TEXTJOIN("; ", TRUE,
    _xlfn.UNIQUE(
      _xlfn._xlws.FILTER(Donaldson[Donaldson], Donaldson[WIX]=Merge[[#This Row],[WIX]])
    )
  ),
"")</f>
        <v>P015837; P018255</v>
      </c>
      <c r="H2110" t="str" cm="1">
        <f t="array" ref="H2110">IFERROR(
  _xlfn.TEXTJOIN("; ", TRUE,
    _xlfn.UNIQUE(
      _xlfn._xlws.FILTER(Volvo[Volvo], Volvo[WIX]=Merge[[#This Row],[WIX]])
    )
  ),
"")</f>
        <v/>
      </c>
      <c r="I2110" t="str" cm="1">
        <f t="array" ref="I2110">IFERROR(
  _xlfn.TEXTJOIN("; ", TRUE,
    _xlfn.UNIQUE(
      _xlfn._xlws.FILTER(Atlas_Copco[Atlas Copco], Atlas_Copco[WIX]=Merge[[#This Row],[WIX]])
    )
  ),
"")</f>
        <v/>
      </c>
      <c r="J2110" t="str" cm="1">
        <f t="array" ref="J2110">IFERROR(
  _xlfn.TEXTJOIN("; ", TRUE,
    _xlfn.UNIQUE(
      _xlfn._xlws.FILTER(Sandvik[Sandvik], Sandvik[WIX]=Merge[[#This Row],[WIX]])
    )
  ),
"")</f>
        <v/>
      </c>
      <c r="K2110" t="str" cm="1">
        <f t="array" ref="K2110">IFERROR(
  _xlfn.TEXTJOIN("; ", TRUE,
    _xlfn.UNIQUE(
      _xlfn._xlws.FILTER(Ford[Ford], Ford[WIX]=Merge[[#This Row],[WIX]])
    )
  ),
"")</f>
        <v/>
      </c>
      <c r="L2110" t="str" cm="1">
        <f t="array" ref="L2110">IFERROR(
  _xlfn.TEXTJOIN("; ", TRUE,
    _xlfn.UNIQUE(
      _xlfn._xlws.FILTER(Motorcraft[Motorcraft], Motorcraft[WIX]=Merge[[#This Row],[WIX]])
    )
  ),
"")</f>
        <v>FA514</v>
      </c>
      <c r="M2110" t="str" cm="1">
        <f t="array" ref="M2110">IFERROR(
  _xlfn.TEXTJOIN("; ", TRUE,
    _xlfn.UNIQUE(
      _xlfn._xlws.FILTER(Euclid[Euclid], Euclid[WIX]=Merge[[#This Row],[WIX]])
    )
  ),
"")</f>
        <v/>
      </c>
      <c r="N2110" t="str" cm="1">
        <f t="array" ref="N2110">IFERROR(
  _xlfn.TEXTJOIN("; ", TRUE,
    _xlfn.UNIQUE(
      _xlfn._xlws.FILTER(Hitachi[Hitachi], Hitachi[WIX]=Merge[[#This Row],[WIX]])
    )
  ),
"")</f>
        <v/>
      </c>
      <c r="O2110" t="str" cm="1">
        <f t="array" ref="O2110">IFERROR(
  _xlfn.TEXTJOIN("; ", TRUE,
    _xlfn.UNIQUE(
      _xlfn._xlws.FILTER(General_Motors[General Motors], General_Motors[WIX]=Merge[[#This Row],[WIX]])
    )
  ),
"")</f>
        <v>5648080</v>
      </c>
      <c r="P2110" t="str" cm="1">
        <f t="array" ref="P2110">IFERROR(
  _xlfn.TEXTJOIN("; ", TRUE,
    _xlfn.UNIQUE(
      _xlfn._xlws.FILTER(Genie[Genie], Genie[WIX]=Merge[[#This Row],[WIX]])
    )
  ),
"")</f>
        <v/>
      </c>
      <c r="Q2110" t="str" cm="1">
        <f t="array" ref="Q2110">IFERROR(
  _xlfn.TEXTJOIN("; ", TRUE,
    _xlfn.UNIQUE(
      _xlfn._xlws.FILTER(Gradall[Gradall], Gradall[WIX]=Merge[[#This Row],[WIX]])
    )
  ),
"")</f>
        <v>106338</v>
      </c>
      <c r="R2110" t="str" cm="1">
        <f t="array" ref="R2110">IFERROR(
  _xlfn.TEXTJOIN("; ", TRUE,
    _xlfn.UNIQUE(
      _xlfn._xlws.FILTER(Kubota[Kubota], Kubota[WIX]=Merge[[#This Row],[WIX]])
    )
  ),
"")</f>
        <v/>
      </c>
      <c r="S2110" t="str" cm="1">
        <f t="array" ref="S2110">IFERROR(
  _xlfn.TEXTJOIN("; ", TRUE,
    _xlfn.UNIQUE(
      _xlfn._xlws.FILTER(Cummins[Cummins], Cummins[WIX]=Merge[[#This Row],[WIX]])
    )
  ),
"")</f>
        <v>106838; 113802; 299252; 3001691</v>
      </c>
      <c r="T2110" t="str" cm="1">
        <f t="array" ref="T2110">IFERROR(
  _xlfn.TEXTJOIN("; ", TRUE,
    _xlfn.UNIQUE(
      _xlfn._xlws.FILTER(Sullair[Sullair], Sullair[WIX]=Merge[[#This Row],[WIX]])
    )
  ),
"")</f>
        <v/>
      </c>
      <c r="U2110" t="str" cm="1">
        <f t="array" ref="U2110">IFERROR(
  _xlfn.TEXTJOIN("; ", TRUE,
    _xlfn.UNIQUE(
      _xlfn._xlws.FILTER(Komatso[Komatsu], Komatso[WIX]=Merge[[#This Row],[WIX]])
    )
  ),
"")</f>
        <v/>
      </c>
      <c r="V2110" t="str" cm="1">
        <f t="array" ref="V2110">IFERROR(
  _xlfn.TEXTJOIN("; ", TRUE,
    _xlfn.UNIQUE(
      _xlfn._xlws.FILTER(JohnDeere[JohnDeere], JohnDeere[WIX]=Merge[[#This Row],[WIX]])
    )
  ),
"")</f>
        <v/>
      </c>
      <c r="W2110" t="str" cm="1">
        <f t="array" ref="W2110">IFERROR(
  _xlfn.TEXTJOIN("; ", TRUE,
    _xlfn.UNIQUE(
      _xlfn._xlws.FILTER(IngersollRand[Ingersoll-Rand], IngersollRand[WIX]=Merge[[#This Row],[WIX]])
    )
  ),
"")</f>
        <v/>
      </c>
      <c r="X2110" t="str" cm="1">
        <f t="array" ref="X2110">IFERROR(
  _xlfn.TEXTJOIN("; ", TRUE,
    _xlfn.UNIQUE(
      _xlfn._xlws.FILTER(GardnerDenver[Gardner-Denver], GardnerDenver[WIX]=Merge[[#This Row],[WIX]])
    )
  ),
"")</f>
        <v/>
      </c>
      <c r="Y2110" t="str" cm="1">
        <f t="array" ref="Y2110">IFERROR(
  _xlfn.TEXTJOIN("; ", TRUE,
    _xlfn.UNIQUE(
      _xlfn._xlws.FILTER(Grove[Grove], Grove[WIX]=Merge[[#This Row],[WIX]])
    )
  ),
"")</f>
        <v/>
      </c>
      <c r="Z2110" t="str" cm="1">
        <f t="array" ref="Z2110">IFERROR(
  _xlfn.TEXTJOIN("; ", TRUE,
    _xlfn.UNIQUE(
      _xlfn._xlws.FILTER(IHC[IHC], IHC[WIX]=Merge[[#This Row],[WIX]])
    )
  ),
"")</f>
        <v>150338R91; 150388R91; 213400R91; 888294R1</v>
      </c>
      <c r="AA2110" t="str" cm="1">
        <f t="array" ref="AA2110">IFERROR(
  _xlfn.TEXTJOIN("; ", TRUE,
    _xlfn.UNIQUE(
      _xlfn._xlws.FILTER(JLG[JLG], JLG[WIX]=Merge[[#This Row],[WIX]])
    )
  ),
"")</f>
        <v/>
      </c>
      <c r="AB2110" t="str" cm="1">
        <f t="array" ref="AB2110">IFERROR(
  _xlfn.TEXTJOIN("; ", TRUE,
    _xlfn.UNIQUE(
      _xlfn._xlws.FILTER(Fram[Fram], Fram[WIX]=Merge[[#This Row],[WIX]])
    )
  ),
"")</f>
        <v>FA230PL; CA230; CA230PL; CA231PL</v>
      </c>
      <c r="AC2110" t="str" cm="1">
        <f t="array" ref="AC2110">IFERROR(
  _xlfn.TEXTJOIN("; ", TRUE,
    _xlfn.UNIQUE(
      _xlfn._xlws.FILTER(Parker[Parker], Parker[WIX]=Merge[[#This Row],[WIX]])
    )
  ),
"")</f>
        <v/>
      </c>
    </row>
    <row r="2111" spans="2:29" x14ac:dyDescent="0.25">
      <c r="B2111" t="s">
        <v>23030</v>
      </c>
      <c r="C2111" t="str" cm="1">
        <f t="array" ref="C2111">IFERROR(
  _xlfn.TEXTJOIN("; ", TRUE,
    _xlfn._xlws.SORT(
      _xlfn.UNIQUE(
        _xlfn._xlws.FILTER(Baldwin[Baldwin], TEXT(Baldwin[WIX],"@")=TEXT(Merge[[#This Row],[WIX]],"@"))
      )
    )
  ),
"")</f>
        <v>PA1703; PA618</v>
      </c>
      <c r="D2111" t="str" cm="1">
        <f t="array" ref="D2111">IFERROR(
  _xlfn.TEXTJOIN("; ", TRUE,
    _xlfn.UNIQUE(
      _xlfn._xlws.FILTER(Cat[Caterpillar], TRIM(Cat[WIX])=TRIM(Merge[[#This Row],[WIX]]))
    )
  ),
"")</f>
        <v>3I0864; 4L4133; 4L8465</v>
      </c>
      <c r="E2111" t="str" cm="1">
        <f t="array" ref="E2111">IFERROR(
  _xlfn.TEXTJOIN("; ", TRUE,
    _xlfn.UNIQUE(
      _xlfn._xlws.FILTER(Carquest[Carquest], Carquest[WIX]=Merge[[#This Row],[WIX]])
    )
  ),
"")</f>
        <v>87012</v>
      </c>
      <c r="F2111" t="str" cm="1">
        <f t="array" ref="F2111">IFERROR(
  _xlfn.TEXTJOIN("; ", TRUE,
    _xlfn.UNIQUE(
      _xlfn._xlws.FILTER(Fleetguard[Fleetguard], Fleetguard[WIX]=Merge[[#This Row],[WIX]])
    )
  ),
"")</f>
        <v>AF264</v>
      </c>
      <c r="G2111" t="str" cm="1">
        <f t="array" ref="G2111">IFERROR(
  _xlfn.TEXTJOIN("; ", TRUE,
    _xlfn.UNIQUE(
      _xlfn._xlws.FILTER(Donaldson[Donaldson], Donaldson[WIX]=Merge[[#This Row],[WIX]])
    )
  ),
"")</f>
        <v>P124355; P181133</v>
      </c>
      <c r="H2111" t="str" cm="1">
        <f t="array" ref="H2111">IFERROR(
  _xlfn.TEXTJOIN("; ", TRUE,
    _xlfn.UNIQUE(
      _xlfn._xlws.FILTER(Volvo[Volvo], Volvo[WIX]=Merge[[#This Row],[WIX]])
    )
  ),
"")</f>
        <v/>
      </c>
      <c r="I2111" t="str" cm="1">
        <f t="array" ref="I2111">IFERROR(
  _xlfn.TEXTJOIN("; ", TRUE,
    _xlfn.UNIQUE(
      _xlfn._xlws.FILTER(Atlas_Copco[Atlas Copco], Atlas_Copco[WIX]=Merge[[#This Row],[WIX]])
    )
  ),
"")</f>
        <v/>
      </c>
      <c r="J2111" t="str" cm="1">
        <f t="array" ref="J2111">IFERROR(
  _xlfn.TEXTJOIN("; ", TRUE,
    _xlfn.UNIQUE(
      _xlfn._xlws.FILTER(Sandvik[Sandvik], Sandvik[WIX]=Merge[[#This Row],[WIX]])
    )
  ),
"")</f>
        <v/>
      </c>
      <c r="K2111" t="str" cm="1">
        <f t="array" ref="K2111">IFERROR(
  _xlfn.TEXTJOIN("; ", TRUE,
    _xlfn.UNIQUE(
      _xlfn._xlws.FILTER(Ford[Ford], Ford[WIX]=Merge[[#This Row],[WIX]])
    )
  ),
"")</f>
        <v/>
      </c>
      <c r="L2111" t="str" cm="1">
        <f t="array" ref="L2111">IFERROR(
  _xlfn.TEXTJOIN("; ", TRUE,
    _xlfn.UNIQUE(
      _xlfn._xlws.FILTER(Motorcraft[Motorcraft], Motorcraft[WIX]=Merge[[#This Row],[WIX]])
    )
  ),
"")</f>
        <v>FA507</v>
      </c>
      <c r="M2111" t="str" cm="1">
        <f t="array" ref="M2111">IFERROR(
  _xlfn.TEXTJOIN("; ", TRUE,
    _xlfn.UNIQUE(
      _xlfn._xlws.FILTER(Euclid[Euclid], Euclid[WIX]=Merge[[#This Row],[WIX]])
    )
  ),
"")</f>
        <v/>
      </c>
      <c r="N2111" t="str" cm="1">
        <f t="array" ref="N2111">IFERROR(
  _xlfn.TEXTJOIN("; ", TRUE,
    _xlfn.UNIQUE(
      _xlfn._xlws.FILTER(Hitachi[Hitachi], Hitachi[WIX]=Merge[[#This Row],[WIX]])
    )
  ),
"")</f>
        <v/>
      </c>
      <c r="O2111" t="str" cm="1">
        <f t="array" ref="O2111">IFERROR(
  _xlfn.TEXTJOIN("; ", TRUE,
    _xlfn.UNIQUE(
      _xlfn._xlws.FILTER(General_Motors[General Motors], General_Motors[WIX]=Merge[[#This Row],[WIX]])
    )
  ),
"")</f>
        <v>5648070; 5648081</v>
      </c>
      <c r="P2111" t="str" cm="1">
        <f t="array" ref="P2111">IFERROR(
  _xlfn.TEXTJOIN("; ", TRUE,
    _xlfn.UNIQUE(
      _xlfn._xlws.FILTER(Genie[Genie], Genie[WIX]=Merge[[#This Row],[WIX]])
    )
  ),
"")</f>
        <v/>
      </c>
      <c r="Q2111" t="str" cm="1">
        <f t="array" ref="Q2111">IFERROR(
  _xlfn.TEXTJOIN("; ", TRUE,
    _xlfn.UNIQUE(
      _xlfn._xlws.FILTER(Gradall[Gradall], Gradall[WIX]=Merge[[#This Row],[WIX]])
    )
  ),
"")</f>
        <v/>
      </c>
      <c r="R2111" t="str" cm="1">
        <f t="array" ref="R2111">IFERROR(
  _xlfn.TEXTJOIN("; ", TRUE,
    _xlfn.UNIQUE(
      _xlfn._xlws.FILTER(Kubota[Kubota], Kubota[WIX]=Merge[[#This Row],[WIX]])
    )
  ),
"")</f>
        <v/>
      </c>
      <c r="S2111" t="str" cm="1">
        <f t="array" ref="S2111">IFERROR(
  _xlfn.TEXTJOIN("; ", TRUE,
    _xlfn.UNIQUE(
      _xlfn._xlws.FILTER(Cummins[Cummins], Cummins[WIX]=Merge[[#This Row],[WIX]])
    )
  ),
"")</f>
        <v>124722; 139264; 250675; 299264</v>
      </c>
      <c r="T2111" t="str" cm="1">
        <f t="array" ref="T2111">IFERROR(
  _xlfn.TEXTJOIN("; ", TRUE,
    _xlfn.UNIQUE(
      _xlfn._xlws.FILTER(Sullair[Sullair], Sullair[WIX]=Merge[[#This Row],[WIX]])
    )
  ),
"")</f>
        <v/>
      </c>
      <c r="U2111" t="str" cm="1">
        <f t="array" ref="U2111">IFERROR(
  _xlfn.TEXTJOIN("; ", TRUE,
    _xlfn.UNIQUE(
      _xlfn._xlws.FILTER(Komatso[Komatsu], Komatso[WIX]=Merge[[#This Row],[WIX]])
    )
  ),
"")</f>
        <v/>
      </c>
      <c r="V2111" t="str" cm="1">
        <f t="array" ref="V2111">IFERROR(
  _xlfn.TEXTJOIN("; ", TRUE,
    _xlfn.UNIQUE(
      _xlfn._xlws.FILTER(JohnDeere[JohnDeere], JohnDeere[WIX]=Merge[[#This Row],[WIX]])
    )
  ),
"")</f>
        <v/>
      </c>
      <c r="W2111" t="str" cm="1">
        <f t="array" ref="W2111">IFERROR(
  _xlfn.TEXTJOIN("; ", TRUE,
    _xlfn.UNIQUE(
      _xlfn._xlws.FILTER(IngersollRand[Ingersoll-Rand], IngersollRand[WIX]=Merge[[#This Row],[WIX]])
    )
  ),
"")</f>
        <v/>
      </c>
      <c r="X2111" t="str" cm="1">
        <f t="array" ref="X2111">IFERROR(
  _xlfn.TEXTJOIN("; ", TRUE,
    _xlfn.UNIQUE(
      _xlfn._xlws.FILTER(GardnerDenver[Gardner-Denver], GardnerDenver[WIX]=Merge[[#This Row],[WIX]])
    )
  ),
"")</f>
        <v/>
      </c>
      <c r="Y2111" t="str" cm="1">
        <f t="array" ref="Y2111">IFERROR(
  _xlfn.TEXTJOIN("; ", TRUE,
    _xlfn.UNIQUE(
      _xlfn._xlws.FILTER(Grove[Grove], Grove[WIX]=Merge[[#This Row],[WIX]])
    )
  ),
"")</f>
        <v/>
      </c>
      <c r="Z2111" t="str" cm="1">
        <f t="array" ref="Z2111">IFERROR(
  _xlfn.TEXTJOIN("; ", TRUE,
    _xlfn.UNIQUE(
      _xlfn._xlws.FILTER(IHC[IHC], IHC[WIX]=Merge[[#This Row],[WIX]])
    )
  ),
"")</f>
        <v>198809R91; 213401R91</v>
      </c>
      <c r="AA2111" t="str" cm="1">
        <f t="array" ref="AA2111">IFERROR(
  _xlfn.TEXTJOIN("; ", TRUE,
    _xlfn.UNIQUE(
      _xlfn._xlws.FILTER(JLG[JLG], JLG[WIX]=Merge[[#This Row],[WIX]])
    )
  ),
"")</f>
        <v/>
      </c>
      <c r="AB2111" t="str" cm="1">
        <f t="array" ref="AB2111">IFERROR(
  _xlfn.TEXTJOIN("; ", TRUE,
    _xlfn.UNIQUE(
      _xlfn._xlws.FILTER(Fram[Fram], Fram[WIX]=Merge[[#This Row],[WIX]])
    )
  ),
"")</f>
        <v>CA242PLHD</v>
      </c>
      <c r="AC2111" t="str" cm="1">
        <f t="array" ref="AC2111">IFERROR(
  _xlfn.TEXTJOIN("; ", TRUE,
    _xlfn.UNIQUE(
      _xlfn._xlws.FILTER(Parker[Parker], Parker[WIX]=Merge[[#This Row],[WIX]])
    )
  ),
"")</f>
        <v/>
      </c>
    </row>
    <row r="2112" spans="2:29" x14ac:dyDescent="0.25">
      <c r="B2112" t="s">
        <v>23031</v>
      </c>
      <c r="C2112" t="str" cm="1">
        <f t="array" ref="C2112">IFERROR(
  _xlfn.TEXTJOIN("; ", TRUE,
    _xlfn._xlws.SORT(
      _xlfn.UNIQUE(
        _xlfn._xlws.FILTER(Baldwin[Baldwin], TEXT(Baldwin[WIX],"@")=TEXT(Merge[[#This Row],[WIX]],"@"))
      )
    )
  ),
"")</f>
        <v>PA618S</v>
      </c>
      <c r="D2112" t="str" cm="1">
        <f t="array" ref="D2112">IFERROR(
  _xlfn.TEXTJOIN("; ", TRUE,
    _xlfn.UNIQUE(
      _xlfn._xlws.FILTER(Cat[Caterpillar], TRIM(Cat[WIX])=TRIM(Merge[[#This Row],[WIX]]))
    )
  ),
"")</f>
        <v>3I0852; 4L0952; 4L9852</v>
      </c>
      <c r="E2112" t="str" cm="1">
        <f t="array" ref="E2112">IFERROR(
  _xlfn.TEXTJOIN("; ", TRUE,
    _xlfn.UNIQUE(
      _xlfn._xlws.FILTER(Carquest[Carquest], Carquest[WIX]=Merge[[#This Row],[WIX]])
    )
  ),
"")</f>
        <v>87852</v>
      </c>
      <c r="F2112" t="str" cm="1">
        <f t="array" ref="F2112">IFERROR(
  _xlfn.TEXTJOIN("; ", TRUE,
    _xlfn.UNIQUE(
      _xlfn._xlws.FILTER(Fleetguard[Fleetguard], Fleetguard[WIX]=Merge[[#This Row],[WIX]])
    )
  ),
"")</f>
        <v>AF332</v>
      </c>
      <c r="G2112" t="str" cm="1">
        <f t="array" ref="G2112">IFERROR(
  _xlfn.TEXTJOIN("; ", TRUE,
    _xlfn.UNIQUE(
      _xlfn._xlws.FILTER(Donaldson[Donaldson], Donaldson[WIX]=Merge[[#This Row],[WIX]])
    )
  ),
"")</f>
        <v>P019321; P115749; P181106</v>
      </c>
      <c r="H2112" t="str" cm="1">
        <f t="array" ref="H2112">IFERROR(
  _xlfn.TEXTJOIN("; ", TRUE,
    _xlfn.UNIQUE(
      _xlfn._xlws.FILTER(Volvo[Volvo], Volvo[WIX]=Merge[[#This Row],[WIX]])
    )
  ),
"")</f>
        <v/>
      </c>
      <c r="I2112" t="str" cm="1">
        <f t="array" ref="I2112">IFERROR(
  _xlfn.TEXTJOIN("; ", TRUE,
    _xlfn.UNIQUE(
      _xlfn._xlws.FILTER(Atlas_Copco[Atlas Copco], Atlas_Copco[WIX]=Merge[[#This Row],[WIX]])
    )
  ),
"")</f>
        <v/>
      </c>
      <c r="J2112" t="str" cm="1">
        <f t="array" ref="J2112">IFERROR(
  _xlfn.TEXTJOIN("; ", TRUE,
    _xlfn.UNIQUE(
      _xlfn._xlws.FILTER(Sandvik[Sandvik], Sandvik[WIX]=Merge[[#This Row],[WIX]])
    )
  ),
"")</f>
        <v/>
      </c>
      <c r="K2112" t="str" cm="1">
        <f t="array" ref="K2112">IFERROR(
  _xlfn.TEXTJOIN("; ", TRUE,
    _xlfn.UNIQUE(
      _xlfn._xlws.FILTER(Ford[Ford], Ford[WIX]=Merge[[#This Row],[WIX]])
    )
  ),
"")</f>
        <v/>
      </c>
      <c r="L2112" t="str" cm="1">
        <f t="array" ref="L2112">IFERROR(
  _xlfn.TEXTJOIN("; ", TRUE,
    _xlfn.UNIQUE(
      _xlfn._xlws.FILTER(Motorcraft[Motorcraft], Motorcraft[WIX]=Merge[[#This Row],[WIX]])
    )
  ),
"")</f>
        <v/>
      </c>
      <c r="M2112" t="str" cm="1">
        <f t="array" ref="M2112">IFERROR(
  _xlfn.TEXTJOIN("; ", TRUE,
    _xlfn.UNIQUE(
      _xlfn._xlws.FILTER(Euclid[Euclid], Euclid[WIX]=Merge[[#This Row],[WIX]])
    )
  ),
"")</f>
        <v/>
      </c>
      <c r="N2112" t="str" cm="1">
        <f t="array" ref="N2112">IFERROR(
  _xlfn.TEXTJOIN("; ", TRUE,
    _xlfn.UNIQUE(
      _xlfn._xlws.FILTER(Hitachi[Hitachi], Hitachi[WIX]=Merge[[#This Row],[WIX]])
    )
  ),
"")</f>
        <v/>
      </c>
      <c r="O2112" t="str" cm="1">
        <f t="array" ref="O2112">IFERROR(
  _xlfn.TEXTJOIN("; ", TRUE,
    _xlfn.UNIQUE(
      _xlfn._xlws.FILTER(General_Motors[General Motors], General_Motors[WIX]=Merge[[#This Row],[WIX]])
    )
  ),
"")</f>
        <v>6424676</v>
      </c>
      <c r="P2112" t="str" cm="1">
        <f t="array" ref="P2112">IFERROR(
  _xlfn.TEXTJOIN("; ", TRUE,
    _xlfn.UNIQUE(
      _xlfn._xlws.FILTER(Genie[Genie], Genie[WIX]=Merge[[#This Row],[WIX]])
    )
  ),
"")</f>
        <v/>
      </c>
      <c r="Q2112" t="str" cm="1">
        <f t="array" ref="Q2112">IFERROR(
  _xlfn.TEXTJOIN("; ", TRUE,
    _xlfn.UNIQUE(
      _xlfn._xlws.FILTER(Gradall[Gradall], Gradall[WIX]=Merge[[#This Row],[WIX]])
    )
  ),
"")</f>
        <v/>
      </c>
      <c r="R2112" t="str" cm="1">
        <f t="array" ref="R2112">IFERROR(
  _xlfn.TEXTJOIN("; ", TRUE,
    _xlfn.UNIQUE(
      _xlfn._xlws.FILTER(Kubota[Kubota], Kubota[WIX]=Merge[[#This Row],[WIX]])
    )
  ),
"")</f>
        <v/>
      </c>
      <c r="S2112" t="str" cm="1">
        <f t="array" ref="S2112">IFERROR(
  _xlfn.TEXTJOIN("; ", TRUE,
    _xlfn.UNIQUE(
      _xlfn._xlws.FILTER(Cummins[Cummins], Cummins[WIX]=Merge[[#This Row],[WIX]])
    )
  ),
"")</f>
        <v/>
      </c>
      <c r="T2112" t="str" cm="1">
        <f t="array" ref="T2112">IFERROR(
  _xlfn.TEXTJOIN("; ", TRUE,
    _xlfn.UNIQUE(
      _xlfn._xlws.FILTER(Sullair[Sullair], Sullair[WIX]=Merge[[#This Row],[WIX]])
    )
  ),
"")</f>
        <v/>
      </c>
      <c r="U2112" t="str" cm="1">
        <f t="array" ref="U2112">IFERROR(
  _xlfn.TEXTJOIN("; ", TRUE,
    _xlfn.UNIQUE(
      _xlfn._xlws.FILTER(Komatso[Komatsu], Komatso[WIX]=Merge[[#This Row],[WIX]])
    )
  ),
"")</f>
        <v/>
      </c>
      <c r="V2112" t="str" cm="1">
        <f t="array" ref="V2112">IFERROR(
  _xlfn.TEXTJOIN("; ", TRUE,
    _xlfn.UNIQUE(
      _xlfn._xlws.FILTER(JohnDeere[JohnDeere], JohnDeere[WIX]=Merge[[#This Row],[WIX]])
    )
  ),
"")</f>
        <v/>
      </c>
      <c r="W2112" t="str" cm="1">
        <f t="array" ref="W2112">IFERROR(
  _xlfn.TEXTJOIN("; ", TRUE,
    _xlfn.UNIQUE(
      _xlfn._xlws.FILTER(IngersollRand[Ingersoll-Rand], IngersollRand[WIX]=Merge[[#This Row],[WIX]])
    )
  ),
"")</f>
        <v/>
      </c>
      <c r="X2112" t="str" cm="1">
        <f t="array" ref="X2112">IFERROR(
  _xlfn.TEXTJOIN("; ", TRUE,
    _xlfn.UNIQUE(
      _xlfn._xlws.FILTER(GardnerDenver[Gardner-Denver], GardnerDenver[WIX]=Merge[[#This Row],[WIX]])
    )
  ),
"")</f>
        <v/>
      </c>
      <c r="Y2112" t="str" cm="1">
        <f t="array" ref="Y2112">IFERROR(
  _xlfn.TEXTJOIN("; ", TRUE,
    _xlfn.UNIQUE(
      _xlfn._xlws.FILTER(Grove[Grove], Grove[WIX]=Merge[[#This Row],[WIX]])
    )
  ),
"")</f>
        <v/>
      </c>
      <c r="Z2112" t="str" cm="1">
        <f t="array" ref="Z2112">IFERROR(
  _xlfn.TEXTJOIN("; ", TRUE,
    _xlfn.UNIQUE(
      _xlfn._xlws.FILTER(IHC[IHC], IHC[WIX]=Merge[[#This Row],[WIX]])
    )
  ),
"")</f>
        <v/>
      </c>
      <c r="AA2112" t="str" cm="1">
        <f t="array" ref="AA2112">IFERROR(
  _xlfn.TEXTJOIN("; ", TRUE,
    _xlfn.UNIQUE(
      _xlfn._xlws.FILTER(JLG[JLG], JLG[WIX]=Merge[[#This Row],[WIX]])
    )
  ),
"")</f>
        <v/>
      </c>
      <c r="AB2112" t="str" cm="1">
        <f t="array" ref="AB2112">IFERROR(
  _xlfn.TEXTJOIN("; ", TRUE,
    _xlfn.UNIQUE(
      _xlfn._xlws.FILTER(Fram[Fram], Fram[WIX]=Merge[[#This Row],[WIX]])
    )
  ),
"")</f>
        <v>CA219</v>
      </c>
      <c r="AC2112" t="str" cm="1">
        <f t="array" ref="AC2112">IFERROR(
  _xlfn.TEXTJOIN("; ", TRUE,
    _xlfn.UNIQUE(
      _xlfn._xlws.FILTER(Parker[Parker], Parker[WIX]=Merge[[#This Row],[WIX]])
    )
  ),
"")</f>
        <v/>
      </c>
    </row>
    <row r="2113" spans="2:29" x14ac:dyDescent="0.25">
      <c r="B2113" t="s">
        <v>23032</v>
      </c>
      <c r="C2113" t="str" cm="1">
        <f t="array" ref="C2113">IFERROR(
  _xlfn.TEXTJOIN("; ", TRUE,
    _xlfn._xlws.SORT(
      _xlfn.UNIQUE(
        _xlfn._xlws.FILTER(Baldwin[Baldwin], TEXT(Baldwin[WIX],"@")=TEXT(Merge[[#This Row],[WIX]],"@"))
      )
    )
  ),
"")</f>
        <v>PA10355; PA619</v>
      </c>
      <c r="D2113" t="str" cm="1">
        <f t="array" ref="D2113">IFERROR(
  _xlfn.TEXTJOIN("; ", TRUE,
    _xlfn.UNIQUE(
      _xlfn._xlws.FILTER(Cat[Caterpillar], TRIM(Cat[WIX])=TRIM(Merge[[#This Row],[WIX]]))
    )
  ),
"")</f>
        <v/>
      </c>
      <c r="E2113" t="str" cm="1">
        <f t="array" ref="E2113">IFERROR(
  _xlfn.TEXTJOIN("; ", TRUE,
    _xlfn.UNIQUE(
      _xlfn._xlws.FILTER(Carquest[Carquest], Carquest[WIX]=Merge[[#This Row],[WIX]])
    )
  ),
"")</f>
        <v>87053</v>
      </c>
      <c r="F2113" t="str" cm="1">
        <f t="array" ref="F2113">IFERROR(
  _xlfn.TEXTJOIN("; ", TRUE,
    _xlfn.UNIQUE(
      _xlfn._xlws.FILTER(Fleetguard[Fleetguard], Fleetguard[WIX]=Merge[[#This Row],[WIX]])
    )
  ),
"")</f>
        <v>AF271</v>
      </c>
      <c r="G2113" t="str" cm="1">
        <f t="array" ref="G2113">IFERROR(
  _xlfn.TEXTJOIN("; ", TRUE,
    _xlfn.UNIQUE(
      _xlfn._xlws.FILTER(Donaldson[Donaldson], Donaldson[WIX]=Merge[[#This Row],[WIX]])
    )
  ),
"")</f>
        <v/>
      </c>
      <c r="H2113" t="str" cm="1">
        <f t="array" ref="H2113">IFERROR(
  _xlfn.TEXTJOIN("; ", TRUE,
    _xlfn.UNIQUE(
      _xlfn._xlws.FILTER(Volvo[Volvo], Volvo[WIX]=Merge[[#This Row],[WIX]])
    )
  ),
"")</f>
        <v/>
      </c>
      <c r="I2113" t="str" cm="1">
        <f t="array" ref="I2113">IFERROR(
  _xlfn.TEXTJOIN("; ", TRUE,
    _xlfn.UNIQUE(
      _xlfn._xlws.FILTER(Atlas_Copco[Atlas Copco], Atlas_Copco[WIX]=Merge[[#This Row],[WIX]])
    )
  ),
"")</f>
        <v/>
      </c>
      <c r="J2113" t="str" cm="1">
        <f t="array" ref="J2113">IFERROR(
  _xlfn.TEXTJOIN("; ", TRUE,
    _xlfn.UNIQUE(
      _xlfn._xlws.FILTER(Sandvik[Sandvik], Sandvik[WIX]=Merge[[#This Row],[WIX]])
    )
  ),
"")</f>
        <v/>
      </c>
      <c r="K2113" t="str" cm="1">
        <f t="array" ref="K2113">IFERROR(
  _xlfn.TEXTJOIN("; ", TRUE,
    _xlfn.UNIQUE(
      _xlfn._xlws.FILTER(Ford[Ford], Ford[WIX]=Merge[[#This Row],[WIX]])
    )
  ),
"")</f>
        <v>C0AE9601B; C1VE9601A; C1VE9601B; COAE9601A; COME9601B</v>
      </c>
      <c r="L2113" t="str" cm="1">
        <f t="array" ref="L2113">IFERROR(
  _xlfn.TEXTJOIN("; ", TRUE,
    _xlfn.UNIQUE(
      _xlfn._xlws.FILTER(Motorcraft[Motorcraft], Motorcraft[WIX]=Merge[[#This Row],[WIX]])
    )
  ),
"")</f>
        <v/>
      </c>
      <c r="M2113" t="str" cm="1">
        <f t="array" ref="M2113">IFERROR(
  _xlfn.TEXTJOIN("; ", TRUE,
    _xlfn.UNIQUE(
      _xlfn._xlws.FILTER(Euclid[Euclid], Euclid[WIX]=Merge[[#This Row],[WIX]])
    )
  ),
"")</f>
        <v/>
      </c>
      <c r="N2113" t="str" cm="1">
        <f t="array" ref="N2113">IFERROR(
  _xlfn.TEXTJOIN("; ", TRUE,
    _xlfn.UNIQUE(
      _xlfn._xlws.FILTER(Hitachi[Hitachi], Hitachi[WIX]=Merge[[#This Row],[WIX]])
    )
  ),
"")</f>
        <v/>
      </c>
      <c r="O2113" t="str" cm="1">
        <f t="array" ref="O2113">IFERROR(
  _xlfn.TEXTJOIN("; ", TRUE,
    _xlfn.UNIQUE(
      _xlfn._xlws.FILTER(General_Motors[General Motors], General_Motors[WIX]=Merge[[#This Row],[WIX]])
    )
  ),
"")</f>
        <v>5645832</v>
      </c>
      <c r="P2113" t="str" cm="1">
        <f t="array" ref="P2113">IFERROR(
  _xlfn.TEXTJOIN("; ", TRUE,
    _xlfn.UNIQUE(
      _xlfn._xlws.FILTER(Genie[Genie], Genie[WIX]=Merge[[#This Row],[WIX]])
    )
  ),
"")</f>
        <v/>
      </c>
      <c r="Q2113" t="str" cm="1">
        <f t="array" ref="Q2113">IFERROR(
  _xlfn.TEXTJOIN("; ", TRUE,
    _xlfn.UNIQUE(
      _xlfn._xlws.FILTER(Gradall[Gradall], Gradall[WIX]=Merge[[#This Row],[WIX]])
    )
  ),
"")</f>
        <v/>
      </c>
      <c r="R2113" t="str" cm="1">
        <f t="array" ref="R2113">IFERROR(
  _xlfn.TEXTJOIN("; ", TRUE,
    _xlfn.UNIQUE(
      _xlfn._xlws.FILTER(Kubota[Kubota], Kubota[WIX]=Merge[[#This Row],[WIX]])
    )
  ),
"")</f>
        <v/>
      </c>
      <c r="S2113" t="str" cm="1">
        <f t="array" ref="S2113">IFERROR(
  _xlfn.TEXTJOIN("; ", TRUE,
    _xlfn.UNIQUE(
      _xlfn._xlws.FILTER(Cummins[Cummins], Cummins[WIX]=Merge[[#This Row],[WIX]])
    )
  ),
"")</f>
        <v/>
      </c>
      <c r="T2113" t="str" cm="1">
        <f t="array" ref="T2113">IFERROR(
  _xlfn.TEXTJOIN("; ", TRUE,
    _xlfn.UNIQUE(
      _xlfn._xlws.FILTER(Sullair[Sullair], Sullair[WIX]=Merge[[#This Row],[WIX]])
    )
  ),
"")</f>
        <v/>
      </c>
      <c r="U2113" t="str" cm="1">
        <f t="array" ref="U2113">IFERROR(
  _xlfn.TEXTJOIN("; ", TRUE,
    _xlfn.UNIQUE(
      _xlfn._xlws.FILTER(Komatso[Komatsu], Komatso[WIX]=Merge[[#This Row],[WIX]])
    )
  ),
"")</f>
        <v/>
      </c>
      <c r="V2113" t="str" cm="1">
        <f t="array" ref="V2113">IFERROR(
  _xlfn.TEXTJOIN("; ", TRUE,
    _xlfn.UNIQUE(
      _xlfn._xlws.FILTER(JohnDeere[JohnDeere], JohnDeere[WIX]=Merge[[#This Row],[WIX]])
    )
  ),
"")</f>
        <v/>
      </c>
      <c r="W2113" t="str" cm="1">
        <f t="array" ref="W2113">IFERROR(
  _xlfn.TEXTJOIN("; ", TRUE,
    _xlfn.UNIQUE(
      _xlfn._xlws.FILTER(IngersollRand[Ingersoll-Rand], IngersollRand[WIX]=Merge[[#This Row],[WIX]])
    )
  ),
"")</f>
        <v/>
      </c>
      <c r="X2113" t="str" cm="1">
        <f t="array" ref="X2113">IFERROR(
  _xlfn.TEXTJOIN("; ", TRUE,
    _xlfn.UNIQUE(
      _xlfn._xlws.FILTER(GardnerDenver[Gardner-Denver], GardnerDenver[WIX]=Merge[[#This Row],[WIX]])
    )
  ),
"")</f>
        <v/>
      </c>
      <c r="Y2113" t="str" cm="1">
        <f t="array" ref="Y2113">IFERROR(
  _xlfn.TEXTJOIN("; ", TRUE,
    _xlfn.UNIQUE(
      _xlfn._xlws.FILTER(Grove[Grove], Grove[WIX]=Merge[[#This Row],[WIX]])
    )
  ),
"")</f>
        <v/>
      </c>
      <c r="Z2113" t="str" cm="1">
        <f t="array" ref="Z2113">IFERROR(
  _xlfn.TEXTJOIN("; ", TRUE,
    _xlfn.UNIQUE(
      _xlfn._xlws.FILTER(IHC[IHC], IHC[WIX]=Merge[[#This Row],[WIX]])
    )
  ),
"")</f>
        <v/>
      </c>
      <c r="AA2113" t="str" cm="1">
        <f t="array" ref="AA2113">IFERROR(
  _xlfn.TEXTJOIN("; ", TRUE,
    _xlfn.UNIQUE(
      _xlfn._xlws.FILTER(JLG[JLG], JLG[WIX]=Merge[[#This Row],[WIX]])
    )
  ),
"")</f>
        <v/>
      </c>
      <c r="AB2113" t="str" cm="1">
        <f t="array" ref="AB2113">IFERROR(
  _xlfn.TEXTJOIN("; ", TRUE,
    _xlfn.UNIQUE(
      _xlfn._xlws.FILTER(Fram[Fram], Fram[WIX]=Merge[[#This Row],[WIX]])
    )
  ),
"")</f>
        <v>CA164PL</v>
      </c>
      <c r="AC2113" t="str" cm="1">
        <f t="array" ref="AC2113">IFERROR(
  _xlfn.TEXTJOIN("; ", TRUE,
    _xlfn.UNIQUE(
      _xlfn._xlws.FILTER(Parker[Parker], Parker[WIX]=Merge[[#This Row],[WIX]])
    )
  ),
"")</f>
        <v/>
      </c>
    </row>
    <row r="2114" spans="2:29" x14ac:dyDescent="0.25">
      <c r="B2114" t="s">
        <v>23033</v>
      </c>
      <c r="C2114" t="str" cm="1">
        <f t="array" ref="C2114">IFERROR(
  _xlfn.TEXTJOIN("; ", TRUE,
    _xlfn._xlws.SORT(
      _xlfn.UNIQUE(
        _xlfn._xlws.FILTER(Baldwin[Baldwin], TEXT(Baldwin[WIX],"@")=TEXT(Merge[[#This Row],[WIX]],"@"))
      )
    )
  ),
"")</f>
        <v>PA621</v>
      </c>
      <c r="D2114" t="str" cm="1">
        <f t="array" ref="D2114">IFERROR(
  _xlfn.TEXTJOIN("; ", TRUE,
    _xlfn.UNIQUE(
      _xlfn._xlws.FILTER(Cat[Caterpillar], TRIM(Cat[WIX])=TRIM(Merge[[#This Row],[WIX]]))
    )
  ),
"")</f>
        <v/>
      </c>
      <c r="E2114" t="str" cm="1">
        <f t="array" ref="E2114">IFERROR(
  _xlfn.TEXTJOIN("; ", TRUE,
    _xlfn.UNIQUE(
      _xlfn._xlws.FILTER(Carquest[Carquest], Carquest[WIX]=Merge[[#This Row],[WIX]])
    )
  ),
"")</f>
        <v>87082</v>
      </c>
      <c r="F2114" t="str" cm="1">
        <f t="array" ref="F2114">IFERROR(
  _xlfn.TEXTJOIN("; ", TRUE,
    _xlfn.UNIQUE(
      _xlfn._xlws.FILTER(Fleetguard[Fleetguard], Fleetguard[WIX]=Merge[[#This Row],[WIX]])
    )
  ),
"")</f>
        <v>AF302; AF307</v>
      </c>
      <c r="G2114" t="str" cm="1">
        <f t="array" ref="G2114">IFERROR(
  _xlfn.TEXTJOIN("; ", TRUE,
    _xlfn.UNIQUE(
      _xlfn._xlws.FILTER(Donaldson[Donaldson], Donaldson[WIX]=Merge[[#This Row],[WIX]])
    )
  ),
"")</f>
        <v/>
      </c>
      <c r="H2114" t="str" cm="1">
        <f t="array" ref="H2114">IFERROR(
  _xlfn.TEXTJOIN("; ", TRUE,
    _xlfn.UNIQUE(
      _xlfn._xlws.FILTER(Volvo[Volvo], Volvo[WIX]=Merge[[#This Row],[WIX]])
    )
  ),
"")</f>
        <v/>
      </c>
      <c r="I2114" t="str" cm="1">
        <f t="array" ref="I2114">IFERROR(
  _xlfn.TEXTJOIN("; ", TRUE,
    _xlfn.UNIQUE(
      _xlfn._xlws.FILTER(Atlas_Copco[Atlas Copco], Atlas_Copco[WIX]=Merge[[#This Row],[WIX]])
    )
  ),
"")</f>
        <v/>
      </c>
      <c r="J2114" t="str" cm="1">
        <f t="array" ref="J2114">IFERROR(
  _xlfn.TEXTJOIN("; ", TRUE,
    _xlfn.UNIQUE(
      _xlfn._xlws.FILTER(Sandvik[Sandvik], Sandvik[WIX]=Merge[[#This Row],[WIX]])
    )
  ),
"")</f>
        <v/>
      </c>
      <c r="K2114" t="str" cm="1">
        <f t="array" ref="K2114">IFERROR(
  _xlfn.TEXTJOIN("; ", TRUE,
    _xlfn.UNIQUE(
      _xlfn._xlws.FILTER(Ford[Ford], Ford[WIX]=Merge[[#This Row],[WIX]])
    )
  ),
"")</f>
        <v/>
      </c>
      <c r="L2114" t="str" cm="1">
        <f t="array" ref="L2114">IFERROR(
  _xlfn.TEXTJOIN("; ", TRUE,
    _xlfn.UNIQUE(
      _xlfn._xlws.FILTER(Motorcraft[Motorcraft], Motorcraft[WIX]=Merge[[#This Row],[WIX]])
    )
  ),
"")</f>
        <v>FA12</v>
      </c>
      <c r="M2114" t="str" cm="1">
        <f t="array" ref="M2114">IFERROR(
  _xlfn.TEXTJOIN("; ", TRUE,
    _xlfn.UNIQUE(
      _xlfn._xlws.FILTER(Euclid[Euclid], Euclid[WIX]=Merge[[#This Row],[WIX]])
    )
  ),
"")</f>
        <v/>
      </c>
      <c r="N2114" t="str" cm="1">
        <f t="array" ref="N2114">IFERROR(
  _xlfn.TEXTJOIN("; ", TRUE,
    _xlfn.UNIQUE(
      _xlfn._xlws.FILTER(Hitachi[Hitachi], Hitachi[WIX]=Merge[[#This Row],[WIX]])
    )
  ),
"")</f>
        <v/>
      </c>
      <c r="O2114" t="str" cm="1">
        <f t="array" ref="O2114">IFERROR(
  _xlfn.TEXTJOIN("; ", TRUE,
    _xlfn.UNIQUE(
      _xlfn._xlws.FILTER(General_Motors[General Motors], General_Motors[WIX]=Merge[[#This Row],[WIX]])
    )
  ),
"")</f>
        <v>1554844; 6420137; 6424139</v>
      </c>
      <c r="P2114" t="str" cm="1">
        <f t="array" ref="P2114">IFERROR(
  _xlfn.TEXTJOIN("; ", TRUE,
    _xlfn.UNIQUE(
      _xlfn._xlws.FILTER(Genie[Genie], Genie[WIX]=Merge[[#This Row],[WIX]])
    )
  ),
"")</f>
        <v/>
      </c>
      <c r="Q2114" t="str" cm="1">
        <f t="array" ref="Q2114">IFERROR(
  _xlfn.TEXTJOIN("; ", TRUE,
    _xlfn.UNIQUE(
      _xlfn._xlws.FILTER(Gradall[Gradall], Gradall[WIX]=Merge[[#This Row],[WIX]])
    )
  ),
"")</f>
        <v/>
      </c>
      <c r="R2114" t="str" cm="1">
        <f t="array" ref="R2114">IFERROR(
  _xlfn.TEXTJOIN("; ", TRUE,
    _xlfn.UNIQUE(
      _xlfn._xlws.FILTER(Kubota[Kubota], Kubota[WIX]=Merge[[#This Row],[WIX]])
    )
  ),
"")</f>
        <v/>
      </c>
      <c r="S2114" t="str" cm="1">
        <f t="array" ref="S2114">IFERROR(
  _xlfn.TEXTJOIN("; ", TRUE,
    _xlfn.UNIQUE(
      _xlfn._xlws.FILTER(Cummins[Cummins], Cummins[WIX]=Merge[[#This Row],[WIX]])
    )
  ),
"")</f>
        <v/>
      </c>
      <c r="T2114" t="str" cm="1">
        <f t="array" ref="T2114">IFERROR(
  _xlfn.TEXTJOIN("; ", TRUE,
    _xlfn.UNIQUE(
      _xlfn._xlws.FILTER(Sullair[Sullair], Sullair[WIX]=Merge[[#This Row],[WIX]])
    )
  ),
"")</f>
        <v/>
      </c>
      <c r="U2114" t="str" cm="1">
        <f t="array" ref="U2114">IFERROR(
  _xlfn.TEXTJOIN("; ", TRUE,
    _xlfn.UNIQUE(
      _xlfn._xlws.FILTER(Komatso[Komatsu], Komatso[WIX]=Merge[[#This Row],[WIX]])
    )
  ),
"")</f>
        <v/>
      </c>
      <c r="V2114" t="str" cm="1">
        <f t="array" ref="V2114">IFERROR(
  _xlfn.TEXTJOIN("; ", TRUE,
    _xlfn.UNIQUE(
      _xlfn._xlws.FILTER(JohnDeere[JohnDeere], JohnDeere[WIX]=Merge[[#This Row],[WIX]])
    )
  ),
"")</f>
        <v/>
      </c>
      <c r="W2114" t="str" cm="1">
        <f t="array" ref="W2114">IFERROR(
  _xlfn.TEXTJOIN("; ", TRUE,
    _xlfn.UNIQUE(
      _xlfn._xlws.FILTER(IngersollRand[Ingersoll-Rand], IngersollRand[WIX]=Merge[[#This Row],[WIX]])
    )
  ),
"")</f>
        <v/>
      </c>
      <c r="X2114" t="str" cm="1">
        <f t="array" ref="X2114">IFERROR(
  _xlfn.TEXTJOIN("; ", TRUE,
    _xlfn.UNIQUE(
      _xlfn._xlws.FILTER(GardnerDenver[Gardner-Denver], GardnerDenver[WIX]=Merge[[#This Row],[WIX]])
    )
  ),
"")</f>
        <v/>
      </c>
      <c r="Y2114" t="str" cm="1">
        <f t="array" ref="Y2114">IFERROR(
  _xlfn.TEXTJOIN("; ", TRUE,
    _xlfn.UNIQUE(
      _xlfn._xlws.FILTER(Grove[Grove], Grove[WIX]=Merge[[#This Row],[WIX]])
    )
  ),
"")</f>
        <v/>
      </c>
      <c r="Z2114" t="str" cm="1">
        <f t="array" ref="Z2114">IFERROR(
  _xlfn.TEXTJOIN("; ", TRUE,
    _xlfn.UNIQUE(
      _xlfn._xlws.FILTER(IHC[IHC], IHC[WIX]=Merge[[#This Row],[WIX]])
    )
  ),
"")</f>
        <v/>
      </c>
      <c r="AA2114" t="str" cm="1">
        <f t="array" ref="AA2114">IFERROR(
  _xlfn.TEXTJOIN("; ", TRUE,
    _xlfn.UNIQUE(
      _xlfn._xlws.FILTER(JLG[JLG], JLG[WIX]=Merge[[#This Row],[WIX]])
    )
  ),
"")</f>
        <v/>
      </c>
      <c r="AB2114" t="str" cm="1">
        <f t="array" ref="AB2114">IFERROR(
  _xlfn.TEXTJOIN("; ", TRUE,
    _xlfn.UNIQUE(
      _xlfn._xlws.FILTER(Fram[Fram], Fram[WIX]=Merge[[#This Row],[WIX]])
    )
  ),
"")</f>
        <v>CA179A</v>
      </c>
      <c r="AC2114" t="str" cm="1">
        <f t="array" ref="AC2114">IFERROR(
  _xlfn.TEXTJOIN("; ", TRUE,
    _xlfn.UNIQUE(
      _xlfn._xlws.FILTER(Parker[Parker], Parker[WIX]=Merge[[#This Row],[WIX]])
    )
  ),
"")</f>
        <v/>
      </c>
    </row>
    <row r="2115" spans="2:29" x14ac:dyDescent="0.25">
      <c r="B2115" t="s">
        <v>23034</v>
      </c>
      <c r="C2115" t="str" cm="1">
        <f t="array" ref="C2115">IFERROR(
  _xlfn.TEXTJOIN("; ", TRUE,
    _xlfn._xlws.SORT(
      _xlfn.UNIQUE(
        _xlfn._xlws.FILTER(Baldwin[Baldwin], TEXT(Baldwin[WIX],"@")=TEXT(Merge[[#This Row],[WIX]],"@"))
      )
    )
  ),
"")</f>
        <v>PA625</v>
      </c>
      <c r="D2115" t="str" cm="1">
        <f t="array" ref="D2115">IFERROR(
  _xlfn.TEXTJOIN("; ", TRUE,
    _xlfn.UNIQUE(
      _xlfn._xlws.FILTER(Cat[Caterpillar], TRIM(Cat[WIX])=TRIM(Merge[[#This Row],[WIX]]))
    )
  ),
"")</f>
        <v/>
      </c>
      <c r="E2115" t="str" cm="1">
        <f t="array" ref="E2115">IFERROR(
  _xlfn.TEXTJOIN("; ", TRUE,
    _xlfn.UNIQUE(
      _xlfn._xlws.FILTER(Carquest[Carquest], Carquest[WIX]=Merge[[#This Row],[WIX]])
    )
  ),
"")</f>
        <v>87091</v>
      </c>
      <c r="F2115" t="str" cm="1">
        <f t="array" ref="F2115">IFERROR(
  _xlfn.TEXTJOIN("; ", TRUE,
    _xlfn.UNIQUE(
      _xlfn._xlws.FILTER(Fleetguard[Fleetguard], Fleetguard[WIX]=Merge[[#This Row],[WIX]])
    )
  ),
"")</f>
        <v>AF306</v>
      </c>
      <c r="G2115" t="str" cm="1">
        <f t="array" ref="G2115">IFERROR(
  _xlfn.TEXTJOIN("; ", TRUE,
    _xlfn.UNIQUE(
      _xlfn._xlws.FILTER(Donaldson[Donaldson], Donaldson[WIX]=Merge[[#This Row],[WIX]])
    )
  ),
"")</f>
        <v>P607235</v>
      </c>
      <c r="H2115" t="str" cm="1">
        <f t="array" ref="H2115">IFERROR(
  _xlfn.TEXTJOIN("; ", TRUE,
    _xlfn.UNIQUE(
      _xlfn._xlws.FILTER(Volvo[Volvo], Volvo[WIX]=Merge[[#This Row],[WIX]])
    )
  ),
"")</f>
        <v>461177</v>
      </c>
      <c r="I2115" t="str" cm="1">
        <f t="array" ref="I2115">IFERROR(
  _xlfn.TEXTJOIN("; ", TRUE,
    _xlfn.UNIQUE(
      _xlfn._xlws.FILTER(Atlas_Copco[Atlas Copco], Atlas_Copco[WIX]=Merge[[#This Row],[WIX]])
    )
  ),
"")</f>
        <v/>
      </c>
      <c r="J2115" t="str" cm="1">
        <f t="array" ref="J2115">IFERROR(
  _xlfn.TEXTJOIN("; ", TRUE,
    _xlfn.UNIQUE(
      _xlfn._xlws.FILTER(Sandvik[Sandvik], Sandvik[WIX]=Merge[[#This Row],[WIX]])
    )
  ),
"")</f>
        <v/>
      </c>
      <c r="K2115" t="str" cm="1">
        <f t="array" ref="K2115">IFERROR(
  _xlfn.TEXTJOIN("; ", TRUE,
    _xlfn.UNIQUE(
      _xlfn._xlws.FILTER(Ford[Ford], Ford[WIX]=Merge[[#This Row],[WIX]])
    )
  ),
"")</f>
        <v>CC3RZ9601B</v>
      </c>
      <c r="L2115" t="str" cm="1">
        <f t="array" ref="L2115">IFERROR(
  _xlfn.TEXTJOIN("; ", TRUE,
    _xlfn.UNIQUE(
      _xlfn._xlws.FILTER(Motorcraft[Motorcraft], Motorcraft[WIX]=Merge[[#This Row],[WIX]])
    )
  ),
"")</f>
        <v>FA2</v>
      </c>
      <c r="M2115" t="str" cm="1">
        <f t="array" ref="M2115">IFERROR(
  _xlfn.TEXTJOIN("; ", TRUE,
    _xlfn.UNIQUE(
      _xlfn._xlws.FILTER(Euclid[Euclid], Euclid[WIX]=Merge[[#This Row],[WIX]])
    )
  ),
"")</f>
        <v/>
      </c>
      <c r="N2115" t="str" cm="1">
        <f t="array" ref="N2115">IFERROR(
  _xlfn.TEXTJOIN("; ", TRUE,
    _xlfn.UNIQUE(
      _xlfn._xlws.FILTER(Hitachi[Hitachi], Hitachi[WIX]=Merge[[#This Row],[WIX]])
    )
  ),
"")</f>
        <v/>
      </c>
      <c r="O2115" t="str" cm="1">
        <f t="array" ref="O2115">IFERROR(
  _xlfn.TEXTJOIN("; ", TRUE,
    _xlfn.UNIQUE(
      _xlfn._xlws.FILTER(General_Motors[General Motors], General_Motors[WIX]=Merge[[#This Row],[WIX]])
    )
  ),
"")</f>
        <v>1554030; 1554095; 1554702; 5645017; 6420690; 6420901; 6420903; 6420904; 6422260; 6422680; 6422727; 6422880; 6422887; 6423926; 6423927; 6484445; 6486753; 7422680</v>
      </c>
      <c r="P2115" t="str" cm="1">
        <f t="array" ref="P2115">IFERROR(
  _xlfn.TEXTJOIN("; ", TRUE,
    _xlfn.UNIQUE(
      _xlfn._xlws.FILTER(Genie[Genie], Genie[WIX]=Merge[[#This Row],[WIX]])
    )
  ),
"")</f>
        <v/>
      </c>
      <c r="Q2115" t="str" cm="1">
        <f t="array" ref="Q2115">IFERROR(
  _xlfn.TEXTJOIN("; ", TRUE,
    _xlfn.UNIQUE(
      _xlfn._xlws.FILTER(Gradall[Gradall], Gradall[WIX]=Merge[[#This Row],[WIX]])
    )
  ),
"")</f>
        <v/>
      </c>
      <c r="R2115" t="str" cm="1">
        <f t="array" ref="R2115">IFERROR(
  _xlfn.TEXTJOIN("; ", TRUE,
    _xlfn.UNIQUE(
      _xlfn._xlws.FILTER(Kubota[Kubota], Kubota[WIX]=Merge[[#This Row],[WIX]])
    )
  ),
"")</f>
        <v/>
      </c>
      <c r="S2115" t="str" cm="1">
        <f t="array" ref="S2115">IFERROR(
  _xlfn.TEXTJOIN("; ", TRUE,
    _xlfn.UNIQUE(
      _xlfn._xlws.FILTER(Cummins[Cummins], Cummins[WIX]=Merge[[#This Row],[WIX]])
    )
  ),
"")</f>
        <v/>
      </c>
      <c r="T2115" t="str" cm="1">
        <f t="array" ref="T2115">IFERROR(
  _xlfn.TEXTJOIN("; ", TRUE,
    _xlfn.UNIQUE(
      _xlfn._xlws.FILTER(Sullair[Sullair], Sullair[WIX]=Merge[[#This Row],[WIX]])
    )
  ),
"")</f>
        <v/>
      </c>
      <c r="U2115" t="str" cm="1">
        <f t="array" ref="U2115">IFERROR(
  _xlfn.TEXTJOIN("; ", TRUE,
    _xlfn.UNIQUE(
      _xlfn._xlws.FILTER(Komatso[Komatsu], Komatso[WIX]=Merge[[#This Row],[WIX]])
    )
  ),
"")</f>
        <v/>
      </c>
      <c r="V2115" t="str" cm="1">
        <f t="array" ref="V2115">IFERROR(
  _xlfn.TEXTJOIN("; ", TRUE,
    _xlfn.UNIQUE(
      _xlfn._xlws.FILTER(JohnDeere[JohnDeere], JohnDeere[WIX]=Merge[[#This Row],[WIX]])
    )
  ),
"")</f>
        <v/>
      </c>
      <c r="W2115" t="str" cm="1">
        <f t="array" ref="W2115">IFERROR(
  _xlfn.TEXTJOIN("; ", TRUE,
    _xlfn.UNIQUE(
      _xlfn._xlws.FILTER(IngersollRand[Ingersoll-Rand], IngersollRand[WIX]=Merge[[#This Row],[WIX]])
    )
  ),
"")</f>
        <v/>
      </c>
      <c r="X2115" t="str" cm="1">
        <f t="array" ref="X2115">IFERROR(
  _xlfn.TEXTJOIN("; ", TRUE,
    _xlfn.UNIQUE(
      _xlfn._xlws.FILTER(GardnerDenver[Gardner-Denver], GardnerDenver[WIX]=Merge[[#This Row],[WIX]])
    )
  ),
"")</f>
        <v/>
      </c>
      <c r="Y2115" t="str" cm="1">
        <f t="array" ref="Y2115">IFERROR(
  _xlfn.TEXTJOIN("; ", TRUE,
    _xlfn.UNIQUE(
      _xlfn._xlws.FILTER(Grove[Grove], Grove[WIX]=Merge[[#This Row],[WIX]])
    )
  ),
"")</f>
        <v/>
      </c>
      <c r="Z2115" t="str" cm="1">
        <f t="array" ref="Z2115">IFERROR(
  _xlfn.TEXTJOIN("; ", TRUE,
    _xlfn.UNIQUE(
      _xlfn._xlws.FILTER(IHC[IHC], IHC[WIX]=Merge[[#This Row],[WIX]])
    )
  ),
"")</f>
        <v/>
      </c>
      <c r="AA2115" t="str" cm="1">
        <f t="array" ref="AA2115">IFERROR(
  _xlfn.TEXTJOIN("; ", TRUE,
    _xlfn.UNIQUE(
      _xlfn._xlws.FILTER(JLG[JLG], JLG[WIX]=Merge[[#This Row],[WIX]])
    )
  ),
"")</f>
        <v/>
      </c>
      <c r="AB2115" t="str" cm="1">
        <f t="array" ref="AB2115">IFERROR(
  _xlfn.TEXTJOIN("; ", TRUE,
    _xlfn.UNIQUE(
      _xlfn._xlws.FILTER(Fram[Fram], Fram[WIX]=Merge[[#This Row],[WIX]])
    )
  ),
"")</f>
        <v>CA176</v>
      </c>
      <c r="AC2115" t="str" cm="1">
        <f t="array" ref="AC2115">IFERROR(
  _xlfn.TEXTJOIN("; ", TRUE,
    _xlfn.UNIQUE(
      _xlfn._xlws.FILTER(Parker[Parker], Parker[WIX]=Merge[[#This Row],[WIX]])
    )
  ),
"")</f>
        <v/>
      </c>
    </row>
    <row r="2116" spans="2:29" x14ac:dyDescent="0.25">
      <c r="B2116" t="s">
        <v>23035</v>
      </c>
      <c r="C2116" t="str" cm="1">
        <f t="array" ref="C2116">IFERROR(
  _xlfn.TEXTJOIN("; ", TRUE,
    _xlfn._xlws.SORT(
      _xlfn.UNIQUE(
        _xlfn._xlws.FILTER(Baldwin[Baldwin], TEXT(Baldwin[WIX],"@")=TEXT(Merge[[#This Row],[WIX]],"@"))
      )
    )
  ),
"")</f>
        <v>PA628; PA634</v>
      </c>
      <c r="D2116" t="str" cm="1">
        <f t="array" ref="D2116">IFERROR(
  _xlfn.TEXTJOIN("; ", TRUE,
    _xlfn.UNIQUE(
      _xlfn._xlws.FILTER(Cat[Caterpillar], TRIM(Cat[WIX])=TRIM(Merge[[#This Row],[WIX]]))
    )
  ),
"")</f>
        <v>333660</v>
      </c>
      <c r="E2116" t="str" cm="1">
        <f t="array" ref="E2116">IFERROR(
  _xlfn.TEXTJOIN("; ", TRUE,
    _xlfn.UNIQUE(
      _xlfn._xlws.FILTER(Carquest[Carquest], Carquest[WIX]=Merge[[#This Row],[WIX]])
    )
  ),
"")</f>
        <v>87110</v>
      </c>
      <c r="F2116" t="str" cm="1">
        <f t="array" ref="F2116">IFERROR(
  _xlfn.TEXTJOIN("; ", TRUE,
    _xlfn.UNIQUE(
      _xlfn._xlws.FILTER(Fleetguard[Fleetguard], Fleetguard[WIX]=Merge[[#This Row],[WIX]])
    )
  ),
"")</f>
        <v>AF290</v>
      </c>
      <c r="G2116" t="str" cm="1">
        <f t="array" ref="G2116">IFERROR(
  _xlfn.TEXTJOIN("; ", TRUE,
    _xlfn.UNIQUE(
      _xlfn._xlws.FILTER(Donaldson[Donaldson], Donaldson[WIX]=Merge[[#This Row],[WIX]])
    )
  ),
"")</f>
        <v>P539463</v>
      </c>
      <c r="H2116" t="str" cm="1">
        <f t="array" ref="H2116">IFERROR(
  _xlfn.TEXTJOIN("; ", TRUE,
    _xlfn.UNIQUE(
      _xlfn._xlws.FILTER(Volvo[Volvo], Volvo[WIX]=Merge[[#This Row],[WIX]])
    )
  ),
"")</f>
        <v/>
      </c>
      <c r="I2116" t="str" cm="1">
        <f t="array" ref="I2116">IFERROR(
  _xlfn.TEXTJOIN("; ", TRUE,
    _xlfn.UNIQUE(
      _xlfn._xlws.FILTER(Atlas_Copco[Atlas Copco], Atlas_Copco[WIX]=Merge[[#This Row],[WIX]])
    )
  ),
"")</f>
        <v/>
      </c>
      <c r="J2116" t="str" cm="1">
        <f t="array" ref="J2116">IFERROR(
  _xlfn.TEXTJOIN("; ", TRUE,
    _xlfn.UNIQUE(
      _xlfn._xlws.FILTER(Sandvik[Sandvik], Sandvik[WIX]=Merge[[#This Row],[WIX]])
    )
  ),
"")</f>
        <v/>
      </c>
      <c r="K2116" t="str" cm="1">
        <f t="array" ref="K2116">IFERROR(
  _xlfn.TEXTJOIN("; ", TRUE,
    _xlfn.UNIQUE(
      _xlfn._xlws.FILTER(Ford[Ford], Ford[WIX]=Merge[[#This Row],[WIX]])
    )
  ),
"")</f>
        <v>CC3RZ9601E</v>
      </c>
      <c r="L2116" t="str" cm="1">
        <f t="array" ref="L2116">IFERROR(
  _xlfn.TEXTJOIN("; ", TRUE,
    _xlfn.UNIQUE(
      _xlfn._xlws.FILTER(Motorcraft[Motorcraft], Motorcraft[WIX]=Merge[[#This Row],[WIX]])
    )
  ),
"")</f>
        <v>FA11</v>
      </c>
      <c r="M2116" t="str" cm="1">
        <f t="array" ref="M2116">IFERROR(
  _xlfn.TEXTJOIN("; ", TRUE,
    _xlfn.UNIQUE(
      _xlfn._xlws.FILTER(Euclid[Euclid], Euclid[WIX]=Merge[[#This Row],[WIX]])
    )
  ),
"")</f>
        <v/>
      </c>
      <c r="N2116" t="str" cm="1">
        <f t="array" ref="N2116">IFERROR(
  _xlfn.TEXTJOIN("; ", TRUE,
    _xlfn.UNIQUE(
      _xlfn._xlws.FILTER(Hitachi[Hitachi], Hitachi[WIX]=Merge[[#This Row],[WIX]])
    )
  ),
"")</f>
        <v/>
      </c>
      <c r="O2116" t="str" cm="1">
        <f t="array" ref="O2116">IFERROR(
  _xlfn.TEXTJOIN("; ", TRUE,
    _xlfn.UNIQUE(
      _xlfn._xlws.FILTER(General_Motors[General Motors], General_Motors[WIX]=Merge[[#This Row],[WIX]])
    )
  ),
"")</f>
        <v>5648151; 5648152</v>
      </c>
      <c r="P2116" t="str" cm="1">
        <f t="array" ref="P2116">IFERROR(
  _xlfn.TEXTJOIN("; ", TRUE,
    _xlfn.UNIQUE(
      _xlfn._xlws.FILTER(Genie[Genie], Genie[WIX]=Merge[[#This Row],[WIX]])
    )
  ),
"")</f>
        <v/>
      </c>
      <c r="Q2116" t="str" cm="1">
        <f t="array" ref="Q2116">IFERROR(
  _xlfn.TEXTJOIN("; ", TRUE,
    _xlfn.UNIQUE(
      _xlfn._xlws.FILTER(Gradall[Gradall], Gradall[WIX]=Merge[[#This Row],[WIX]])
    )
  ),
"")</f>
        <v/>
      </c>
      <c r="R2116" t="str" cm="1">
        <f t="array" ref="R2116">IFERROR(
  _xlfn.TEXTJOIN("; ", TRUE,
    _xlfn.UNIQUE(
      _xlfn._xlws.FILTER(Kubota[Kubota], Kubota[WIX]=Merge[[#This Row],[WIX]])
    )
  ),
"")</f>
        <v/>
      </c>
      <c r="S2116" t="str" cm="1">
        <f t="array" ref="S2116">IFERROR(
  _xlfn.TEXTJOIN("; ", TRUE,
    _xlfn.UNIQUE(
      _xlfn._xlws.FILTER(Cummins[Cummins], Cummins[WIX]=Merge[[#This Row],[WIX]])
    )
  ),
"")</f>
        <v/>
      </c>
      <c r="T2116" t="str" cm="1">
        <f t="array" ref="T2116">IFERROR(
  _xlfn.TEXTJOIN("; ", TRUE,
    _xlfn.UNIQUE(
      _xlfn._xlws.FILTER(Sullair[Sullair], Sullair[WIX]=Merge[[#This Row],[WIX]])
    )
  ),
"")</f>
        <v/>
      </c>
      <c r="U2116" t="str" cm="1">
        <f t="array" ref="U2116">IFERROR(
  _xlfn.TEXTJOIN("; ", TRUE,
    _xlfn.UNIQUE(
      _xlfn._xlws.FILTER(Komatso[Komatsu], Komatso[WIX]=Merge[[#This Row],[WIX]])
    )
  ),
"")</f>
        <v/>
      </c>
      <c r="V2116" t="str" cm="1">
        <f t="array" ref="V2116">IFERROR(
  _xlfn.TEXTJOIN("; ", TRUE,
    _xlfn.UNIQUE(
      _xlfn._xlws.FILTER(JohnDeere[JohnDeere], JohnDeere[WIX]=Merge[[#This Row],[WIX]])
    )
  ),
"")</f>
        <v/>
      </c>
      <c r="W2116" t="str" cm="1">
        <f t="array" ref="W2116">IFERROR(
  _xlfn.TEXTJOIN("; ", TRUE,
    _xlfn.UNIQUE(
      _xlfn._xlws.FILTER(IngersollRand[Ingersoll-Rand], IngersollRand[WIX]=Merge[[#This Row],[WIX]])
    )
  ),
"")</f>
        <v/>
      </c>
      <c r="X2116" t="str" cm="1">
        <f t="array" ref="X2116">IFERROR(
  _xlfn.TEXTJOIN("; ", TRUE,
    _xlfn.UNIQUE(
      _xlfn._xlws.FILTER(GardnerDenver[Gardner-Denver], GardnerDenver[WIX]=Merge[[#This Row],[WIX]])
    )
  ),
"")</f>
        <v/>
      </c>
      <c r="Y2116" t="str" cm="1">
        <f t="array" ref="Y2116">IFERROR(
  _xlfn.TEXTJOIN("; ", TRUE,
    _xlfn.UNIQUE(
      _xlfn._xlws.FILTER(Grove[Grove], Grove[WIX]=Merge[[#This Row],[WIX]])
    )
  ),
"")</f>
        <v/>
      </c>
      <c r="Z2116" t="str" cm="1">
        <f t="array" ref="Z2116">IFERROR(
  _xlfn.TEXTJOIN("; ", TRUE,
    _xlfn.UNIQUE(
      _xlfn._xlws.FILTER(IHC[IHC], IHC[WIX]=Merge[[#This Row],[WIX]])
    )
  ),
"")</f>
        <v/>
      </c>
      <c r="AA2116" t="str" cm="1">
        <f t="array" ref="AA2116">IFERROR(
  _xlfn.TEXTJOIN("; ", TRUE,
    _xlfn.UNIQUE(
      _xlfn._xlws.FILTER(JLG[JLG], JLG[WIX]=Merge[[#This Row],[WIX]])
    )
  ),
"")</f>
        <v/>
      </c>
      <c r="AB2116" t="str" cm="1">
        <f t="array" ref="AB2116">IFERROR(
  _xlfn.TEXTJOIN("; ", TRUE,
    _xlfn.UNIQUE(
      _xlfn._xlws.FILTER(Fram[Fram], Fram[WIX]=Merge[[#This Row],[WIX]])
    )
  ),
"")</f>
        <v>CA101</v>
      </c>
      <c r="AC2116" t="str" cm="1">
        <f t="array" ref="AC2116">IFERROR(
  _xlfn.TEXTJOIN("; ", TRUE,
    _xlfn.UNIQUE(
      _xlfn._xlws.FILTER(Parker[Parker], Parker[WIX]=Merge[[#This Row],[WIX]])
    )
  ),
"")</f>
        <v/>
      </c>
    </row>
    <row r="2117" spans="2:29" x14ac:dyDescent="0.25">
      <c r="B2117" t="s">
        <v>23036</v>
      </c>
      <c r="C2117" t="str" cm="1">
        <f t="array" ref="C2117">IFERROR(
  _xlfn.TEXTJOIN("; ", TRUE,
    _xlfn._xlws.SORT(
      _xlfn.UNIQUE(
        _xlfn._xlws.FILTER(Baldwin[Baldwin], TEXT(Baldwin[WIX],"@")=TEXT(Merge[[#This Row],[WIX]],"@"))
      )
    )
  ),
"")</f>
        <v>PA629</v>
      </c>
      <c r="D2117" t="str" cm="1">
        <f t="array" ref="D2117">IFERROR(
  _xlfn.TEXTJOIN("; ", TRUE,
    _xlfn.UNIQUE(
      _xlfn._xlws.FILTER(Cat[Caterpillar], TRIM(Cat[WIX])=TRIM(Merge[[#This Row],[WIX]]))
    )
  ),
"")</f>
        <v/>
      </c>
      <c r="E2117" t="str" cm="1">
        <f t="array" ref="E2117">IFERROR(
  _xlfn.TEXTJOIN("; ", TRUE,
    _xlfn.UNIQUE(
      _xlfn._xlws.FILTER(Carquest[Carquest], Carquest[WIX]=Merge[[#This Row],[WIX]])
    )
  ),
"")</f>
        <v>87092</v>
      </c>
      <c r="F2117" t="str" cm="1">
        <f t="array" ref="F2117">IFERROR(
  _xlfn.TEXTJOIN("; ", TRUE,
    _xlfn.UNIQUE(
      _xlfn._xlws.FILTER(Fleetguard[Fleetguard], Fleetguard[WIX]=Merge[[#This Row],[WIX]])
    )
  ),
"")</f>
        <v>AF320</v>
      </c>
      <c r="G2117" t="str" cm="1">
        <f t="array" ref="G2117">IFERROR(
  _xlfn.TEXTJOIN("; ", TRUE,
    _xlfn.UNIQUE(
      _xlfn._xlws.FILTER(Donaldson[Donaldson], Donaldson[WIX]=Merge[[#This Row],[WIX]])
    )
  ),
"")</f>
        <v/>
      </c>
      <c r="H2117" t="str" cm="1">
        <f t="array" ref="H2117">IFERROR(
  _xlfn.TEXTJOIN("; ", TRUE,
    _xlfn.UNIQUE(
      _xlfn._xlws.FILTER(Volvo[Volvo], Volvo[WIX]=Merge[[#This Row],[WIX]])
    )
  ),
"")</f>
        <v/>
      </c>
      <c r="I2117" t="str" cm="1">
        <f t="array" ref="I2117">IFERROR(
  _xlfn.TEXTJOIN("; ", TRUE,
    _xlfn.UNIQUE(
      _xlfn._xlws.FILTER(Atlas_Copco[Atlas Copco], Atlas_Copco[WIX]=Merge[[#This Row],[WIX]])
    )
  ),
"")</f>
        <v/>
      </c>
      <c r="J2117" t="str" cm="1">
        <f t="array" ref="J2117">IFERROR(
  _xlfn.TEXTJOIN("; ", TRUE,
    _xlfn.UNIQUE(
      _xlfn._xlws.FILTER(Sandvik[Sandvik], Sandvik[WIX]=Merge[[#This Row],[WIX]])
    )
  ),
"")</f>
        <v/>
      </c>
      <c r="K2117" t="str" cm="1">
        <f t="array" ref="K2117">IFERROR(
  _xlfn.TEXTJOIN("; ", TRUE,
    _xlfn.UNIQUE(
      _xlfn._xlws.FILTER(Ford[Ford], Ford[WIX]=Merge[[#This Row],[WIX]])
    )
  ),
"")</f>
        <v>CC3RZ9601M</v>
      </c>
      <c r="L2117" t="str" cm="1">
        <f t="array" ref="L2117">IFERROR(
  _xlfn.TEXTJOIN("; ", TRUE,
    _xlfn.UNIQUE(
      _xlfn._xlws.FILTER(Motorcraft[Motorcraft], Motorcraft[WIX]=Merge[[#This Row],[WIX]])
    )
  ),
"")</f>
        <v/>
      </c>
      <c r="M2117" t="str" cm="1">
        <f t="array" ref="M2117">IFERROR(
  _xlfn.TEXTJOIN("; ", TRUE,
    _xlfn.UNIQUE(
      _xlfn._xlws.FILTER(Euclid[Euclid], Euclid[WIX]=Merge[[#This Row],[WIX]])
    )
  ),
"")</f>
        <v/>
      </c>
      <c r="N2117" t="str" cm="1">
        <f t="array" ref="N2117">IFERROR(
  _xlfn.TEXTJOIN("; ", TRUE,
    _xlfn.UNIQUE(
      _xlfn._xlws.FILTER(Hitachi[Hitachi], Hitachi[WIX]=Merge[[#This Row],[WIX]])
    )
  ),
"")</f>
        <v/>
      </c>
      <c r="O2117" t="str" cm="1">
        <f t="array" ref="O2117">IFERROR(
  _xlfn.TEXTJOIN("; ", TRUE,
    _xlfn.UNIQUE(
      _xlfn._xlws.FILTER(General_Motors[General Motors], General_Motors[WIX]=Merge[[#This Row],[WIX]])
    )
  ),
"")</f>
        <v>1554071; 1554246; 5645342</v>
      </c>
      <c r="P2117" t="str" cm="1">
        <f t="array" ref="P2117">IFERROR(
  _xlfn.TEXTJOIN("; ", TRUE,
    _xlfn.UNIQUE(
      _xlfn._xlws.FILTER(Genie[Genie], Genie[WIX]=Merge[[#This Row],[WIX]])
    )
  ),
"")</f>
        <v/>
      </c>
      <c r="Q2117" t="str" cm="1">
        <f t="array" ref="Q2117">IFERROR(
  _xlfn.TEXTJOIN("; ", TRUE,
    _xlfn.UNIQUE(
      _xlfn._xlws.FILTER(Gradall[Gradall], Gradall[WIX]=Merge[[#This Row],[WIX]])
    )
  ),
"")</f>
        <v/>
      </c>
      <c r="R2117" t="str" cm="1">
        <f t="array" ref="R2117">IFERROR(
  _xlfn.TEXTJOIN("; ", TRUE,
    _xlfn.UNIQUE(
      _xlfn._xlws.FILTER(Kubota[Kubota], Kubota[WIX]=Merge[[#This Row],[WIX]])
    )
  ),
"")</f>
        <v/>
      </c>
      <c r="S2117" t="str" cm="1">
        <f t="array" ref="S2117">IFERROR(
  _xlfn.TEXTJOIN("; ", TRUE,
    _xlfn.UNIQUE(
      _xlfn._xlws.FILTER(Cummins[Cummins], Cummins[WIX]=Merge[[#This Row],[WIX]])
    )
  ),
"")</f>
        <v/>
      </c>
      <c r="T2117" t="str" cm="1">
        <f t="array" ref="T2117">IFERROR(
  _xlfn.TEXTJOIN("; ", TRUE,
    _xlfn.UNIQUE(
      _xlfn._xlws.FILTER(Sullair[Sullair], Sullair[WIX]=Merge[[#This Row],[WIX]])
    )
  ),
"")</f>
        <v/>
      </c>
      <c r="U2117" t="str" cm="1">
        <f t="array" ref="U2117">IFERROR(
  _xlfn.TEXTJOIN("; ", TRUE,
    _xlfn.UNIQUE(
      _xlfn._xlws.FILTER(Komatso[Komatsu], Komatso[WIX]=Merge[[#This Row],[WIX]])
    )
  ),
"")</f>
        <v/>
      </c>
      <c r="V2117" t="str" cm="1">
        <f t="array" ref="V2117">IFERROR(
  _xlfn.TEXTJOIN("; ", TRUE,
    _xlfn.UNIQUE(
      _xlfn._xlws.FILTER(JohnDeere[JohnDeere], JohnDeere[WIX]=Merge[[#This Row],[WIX]])
    )
  ),
"")</f>
        <v/>
      </c>
      <c r="W2117" t="str" cm="1">
        <f t="array" ref="W2117">IFERROR(
  _xlfn.TEXTJOIN("; ", TRUE,
    _xlfn.UNIQUE(
      _xlfn._xlws.FILTER(IngersollRand[Ingersoll-Rand], IngersollRand[WIX]=Merge[[#This Row],[WIX]])
    )
  ),
"")</f>
        <v/>
      </c>
      <c r="X2117" t="str" cm="1">
        <f t="array" ref="X2117">IFERROR(
  _xlfn.TEXTJOIN("; ", TRUE,
    _xlfn.UNIQUE(
      _xlfn._xlws.FILTER(GardnerDenver[Gardner-Denver], GardnerDenver[WIX]=Merge[[#This Row],[WIX]])
    )
  ),
"")</f>
        <v/>
      </c>
      <c r="Y2117" t="str" cm="1">
        <f t="array" ref="Y2117">IFERROR(
  _xlfn.TEXTJOIN("; ", TRUE,
    _xlfn.UNIQUE(
      _xlfn._xlws.FILTER(Grove[Grove], Grove[WIX]=Merge[[#This Row],[WIX]])
    )
  ),
"")</f>
        <v/>
      </c>
      <c r="Z2117" t="str" cm="1">
        <f t="array" ref="Z2117">IFERROR(
  _xlfn.TEXTJOIN("; ", TRUE,
    _xlfn.UNIQUE(
      _xlfn._xlws.FILTER(IHC[IHC], IHC[WIX]=Merge[[#This Row],[WIX]])
    )
  ),
"")</f>
        <v/>
      </c>
      <c r="AA2117" t="str" cm="1">
        <f t="array" ref="AA2117">IFERROR(
  _xlfn.TEXTJOIN("; ", TRUE,
    _xlfn.UNIQUE(
      _xlfn._xlws.FILTER(JLG[JLG], JLG[WIX]=Merge[[#This Row],[WIX]])
    )
  ),
"")</f>
        <v/>
      </c>
      <c r="AB2117" t="str" cm="1">
        <f t="array" ref="AB2117">IFERROR(
  _xlfn.TEXTJOIN("; ", TRUE,
    _xlfn.UNIQUE(
      _xlfn._xlws.FILTER(Fram[Fram], Fram[WIX]=Merge[[#This Row],[WIX]])
    )
  ),
"")</f>
        <v>CA178PL</v>
      </c>
      <c r="AC2117" t="str" cm="1">
        <f t="array" ref="AC2117">IFERROR(
  _xlfn.TEXTJOIN("; ", TRUE,
    _xlfn.UNIQUE(
      _xlfn._xlws.FILTER(Parker[Parker], Parker[WIX]=Merge[[#This Row],[WIX]])
    )
  ),
"")</f>
        <v/>
      </c>
    </row>
    <row r="2118" spans="2:29" x14ac:dyDescent="0.25">
      <c r="B2118" t="s">
        <v>23037</v>
      </c>
      <c r="C2118" t="str" cm="1">
        <f t="array" ref="C2118">IFERROR(
  _xlfn.TEXTJOIN("; ", TRUE,
    _xlfn._xlws.SORT(
      _xlfn.UNIQUE(
        _xlfn._xlws.FILTER(Baldwin[Baldwin], TEXT(Baldwin[WIX],"@")=TEXT(Merge[[#This Row],[WIX]],"@"))
      )
    )
  ),
"")</f>
        <v>PA630</v>
      </c>
      <c r="D2118" t="str" cm="1">
        <f t="array" ref="D2118">IFERROR(
  _xlfn.TEXTJOIN("; ", TRUE,
    _xlfn.UNIQUE(
      _xlfn._xlws.FILTER(Cat[Caterpillar], TRIM(Cat[WIX])=TRIM(Merge[[#This Row],[WIX]]))
    )
  ),
"")</f>
        <v/>
      </c>
      <c r="E2118" t="str" cm="1">
        <f t="array" ref="E2118">IFERROR(
  _xlfn.TEXTJOIN("; ", TRUE,
    _xlfn.UNIQUE(
      _xlfn._xlws.FILTER(Carquest[Carquest], Carquest[WIX]=Merge[[#This Row],[WIX]])
    )
  ),
"")</f>
        <v>87081</v>
      </c>
      <c r="F2118" t="str" cm="1">
        <f t="array" ref="F2118">IFERROR(
  _xlfn.TEXTJOIN("; ", TRUE,
    _xlfn.UNIQUE(
      _xlfn._xlws.FILTER(Fleetguard[Fleetguard], Fleetguard[WIX]=Merge[[#This Row],[WIX]])
    )
  ),
"")</f>
        <v/>
      </c>
      <c r="G2118" t="str" cm="1">
        <f t="array" ref="G2118">IFERROR(
  _xlfn.TEXTJOIN("; ", TRUE,
    _xlfn.UNIQUE(
      _xlfn._xlws.FILTER(Donaldson[Donaldson], Donaldson[WIX]=Merge[[#This Row],[WIX]])
    )
  ),
"")</f>
        <v/>
      </c>
      <c r="H2118" t="str" cm="1">
        <f t="array" ref="H2118">IFERROR(
  _xlfn.TEXTJOIN("; ", TRUE,
    _xlfn.UNIQUE(
      _xlfn._xlws.FILTER(Volvo[Volvo], Volvo[WIX]=Merge[[#This Row],[WIX]])
    )
  ),
"")</f>
        <v/>
      </c>
      <c r="I2118" t="str" cm="1">
        <f t="array" ref="I2118">IFERROR(
  _xlfn.TEXTJOIN("; ", TRUE,
    _xlfn.UNIQUE(
      _xlfn._xlws.FILTER(Atlas_Copco[Atlas Copco], Atlas_Copco[WIX]=Merge[[#This Row],[WIX]])
    )
  ),
"")</f>
        <v/>
      </c>
      <c r="J2118" t="str" cm="1">
        <f t="array" ref="J2118">IFERROR(
  _xlfn.TEXTJOIN("; ", TRUE,
    _xlfn.UNIQUE(
      _xlfn._xlws.FILTER(Sandvik[Sandvik], Sandvik[WIX]=Merge[[#This Row],[WIX]])
    )
  ),
"")</f>
        <v/>
      </c>
      <c r="K2118" t="str" cm="1">
        <f t="array" ref="K2118">IFERROR(
  _xlfn.TEXTJOIN("; ", TRUE,
    _xlfn.UNIQUE(
      _xlfn._xlws.FILTER(Ford[Ford], Ford[WIX]=Merge[[#This Row],[WIX]])
    )
  ),
"")</f>
        <v>CC3RZ9601J</v>
      </c>
      <c r="L2118" t="str" cm="1">
        <f t="array" ref="L2118">IFERROR(
  _xlfn.TEXTJOIN("; ", TRUE,
    _xlfn.UNIQUE(
      _xlfn._xlws.FILTER(Motorcraft[Motorcraft], Motorcraft[WIX]=Merge[[#This Row],[WIX]])
    )
  ),
"")</f>
        <v>FA25</v>
      </c>
      <c r="M2118" t="str" cm="1">
        <f t="array" ref="M2118">IFERROR(
  _xlfn.TEXTJOIN("; ", TRUE,
    _xlfn.UNIQUE(
      _xlfn._xlws.FILTER(Euclid[Euclid], Euclid[WIX]=Merge[[#This Row],[WIX]])
    )
  ),
"")</f>
        <v/>
      </c>
      <c r="N2118" t="str" cm="1">
        <f t="array" ref="N2118">IFERROR(
  _xlfn.TEXTJOIN("; ", TRUE,
    _xlfn.UNIQUE(
      _xlfn._xlws.FILTER(Hitachi[Hitachi], Hitachi[WIX]=Merge[[#This Row],[WIX]])
    )
  ),
"")</f>
        <v/>
      </c>
      <c r="O2118" t="str" cm="1">
        <f t="array" ref="O2118">IFERROR(
  _xlfn.TEXTJOIN("; ", TRUE,
    _xlfn.UNIQUE(
      _xlfn._xlws.FILTER(General_Motors[General Motors], General_Motors[WIX]=Merge[[#This Row],[WIX]])
    )
  ),
"")</f>
        <v>1554096; 1554399; 5645343; 6422327; 6423935; 6424262</v>
      </c>
      <c r="P2118" t="str" cm="1">
        <f t="array" ref="P2118">IFERROR(
  _xlfn.TEXTJOIN("; ", TRUE,
    _xlfn.UNIQUE(
      _xlfn._xlws.FILTER(Genie[Genie], Genie[WIX]=Merge[[#This Row],[WIX]])
    )
  ),
"")</f>
        <v/>
      </c>
      <c r="Q2118" t="str" cm="1">
        <f t="array" ref="Q2118">IFERROR(
  _xlfn.TEXTJOIN("; ", TRUE,
    _xlfn.UNIQUE(
      _xlfn._xlws.FILTER(Gradall[Gradall], Gradall[WIX]=Merge[[#This Row],[WIX]])
    )
  ),
"")</f>
        <v/>
      </c>
      <c r="R2118" t="str" cm="1">
        <f t="array" ref="R2118">IFERROR(
  _xlfn.TEXTJOIN("; ", TRUE,
    _xlfn.UNIQUE(
      _xlfn._xlws.FILTER(Kubota[Kubota], Kubota[WIX]=Merge[[#This Row],[WIX]])
    )
  ),
"")</f>
        <v/>
      </c>
      <c r="S2118" t="str" cm="1">
        <f t="array" ref="S2118">IFERROR(
  _xlfn.TEXTJOIN("; ", TRUE,
    _xlfn.UNIQUE(
      _xlfn._xlws.FILTER(Cummins[Cummins], Cummins[WIX]=Merge[[#This Row],[WIX]])
    )
  ),
"")</f>
        <v/>
      </c>
      <c r="T2118" t="str" cm="1">
        <f t="array" ref="T2118">IFERROR(
  _xlfn.TEXTJOIN("; ", TRUE,
    _xlfn.UNIQUE(
      _xlfn._xlws.FILTER(Sullair[Sullair], Sullair[WIX]=Merge[[#This Row],[WIX]])
    )
  ),
"")</f>
        <v/>
      </c>
      <c r="U2118" t="str" cm="1">
        <f t="array" ref="U2118">IFERROR(
  _xlfn.TEXTJOIN("; ", TRUE,
    _xlfn.UNIQUE(
      _xlfn._xlws.FILTER(Komatso[Komatsu], Komatso[WIX]=Merge[[#This Row],[WIX]])
    )
  ),
"")</f>
        <v/>
      </c>
      <c r="V2118" t="str" cm="1">
        <f t="array" ref="V2118">IFERROR(
  _xlfn.TEXTJOIN("; ", TRUE,
    _xlfn.UNIQUE(
      _xlfn._xlws.FILTER(JohnDeere[JohnDeere], JohnDeere[WIX]=Merge[[#This Row],[WIX]])
    )
  ),
"")</f>
        <v/>
      </c>
      <c r="W2118" t="str" cm="1">
        <f t="array" ref="W2118">IFERROR(
  _xlfn.TEXTJOIN("; ", TRUE,
    _xlfn.UNIQUE(
      _xlfn._xlws.FILTER(IngersollRand[Ingersoll-Rand], IngersollRand[WIX]=Merge[[#This Row],[WIX]])
    )
  ),
"")</f>
        <v/>
      </c>
      <c r="X2118" t="str" cm="1">
        <f t="array" ref="X2118">IFERROR(
  _xlfn.TEXTJOIN("; ", TRUE,
    _xlfn.UNIQUE(
      _xlfn._xlws.FILTER(GardnerDenver[Gardner-Denver], GardnerDenver[WIX]=Merge[[#This Row],[WIX]])
    )
  ),
"")</f>
        <v/>
      </c>
      <c r="Y2118" t="str" cm="1">
        <f t="array" ref="Y2118">IFERROR(
  _xlfn.TEXTJOIN("; ", TRUE,
    _xlfn.UNIQUE(
      _xlfn._xlws.FILTER(Grove[Grove], Grove[WIX]=Merge[[#This Row],[WIX]])
    )
  ),
"")</f>
        <v/>
      </c>
      <c r="Z2118" t="str" cm="1">
        <f t="array" ref="Z2118">IFERROR(
  _xlfn.TEXTJOIN("; ", TRUE,
    _xlfn.UNIQUE(
      _xlfn._xlws.FILTER(IHC[IHC], IHC[WIX]=Merge[[#This Row],[WIX]])
    )
  ),
"")</f>
        <v/>
      </c>
      <c r="AA2118" t="str" cm="1">
        <f t="array" ref="AA2118">IFERROR(
  _xlfn.TEXTJOIN("; ", TRUE,
    _xlfn.UNIQUE(
      _xlfn._xlws.FILTER(JLG[JLG], JLG[WIX]=Merge[[#This Row],[WIX]])
    )
  ),
"")</f>
        <v/>
      </c>
      <c r="AB2118" t="str" cm="1">
        <f t="array" ref="AB2118">IFERROR(
  _xlfn.TEXTJOIN("; ", TRUE,
    _xlfn.UNIQUE(
      _xlfn._xlws.FILTER(Fram[Fram], Fram[WIX]=Merge[[#This Row],[WIX]])
    )
  ),
"")</f>
        <v>CA177PL</v>
      </c>
      <c r="AC2118" t="str" cm="1">
        <f t="array" ref="AC2118">IFERROR(
  _xlfn.TEXTJOIN("; ", TRUE,
    _xlfn.UNIQUE(
      _xlfn._xlws.FILTER(Parker[Parker], Parker[WIX]=Merge[[#This Row],[WIX]])
    )
  ),
"")</f>
        <v/>
      </c>
    </row>
    <row r="2119" spans="2:29" x14ac:dyDescent="0.25">
      <c r="B2119" t="s">
        <v>23038</v>
      </c>
      <c r="C2119" t="str" cm="1">
        <f t="array" ref="C2119">IFERROR(
  _xlfn.TEXTJOIN("; ", TRUE,
    _xlfn._xlws.SORT(
      _xlfn.UNIQUE(
        _xlfn._xlws.FILTER(Baldwin[Baldwin], TEXT(Baldwin[WIX],"@")=TEXT(Merge[[#This Row],[WIX]],"@"))
      )
    )
  ),
"")</f>
        <v>PA638</v>
      </c>
      <c r="D2119" t="str" cm="1">
        <f t="array" ref="D2119">IFERROR(
  _xlfn.TEXTJOIN("; ", TRUE,
    _xlfn.UNIQUE(
      _xlfn._xlws.FILTER(Cat[Caterpillar], TRIM(Cat[WIX])=TRIM(Merge[[#This Row],[WIX]]))
    )
  ),
"")</f>
        <v/>
      </c>
      <c r="E2119" t="str" cm="1">
        <f t="array" ref="E2119">IFERROR(
  _xlfn.TEXTJOIN("; ", TRUE,
    _xlfn.UNIQUE(
      _xlfn._xlws.FILTER(Carquest[Carquest], Carquest[WIX]=Merge[[#This Row],[WIX]])
    )
  ),
"")</f>
        <v>87232</v>
      </c>
      <c r="F2119" t="str" cm="1">
        <f t="array" ref="F2119">IFERROR(
  _xlfn.TEXTJOIN("; ", TRUE,
    _xlfn.UNIQUE(
      _xlfn._xlws.FILTER(Fleetguard[Fleetguard], Fleetguard[WIX]=Merge[[#This Row],[WIX]])
    )
  ),
"")</f>
        <v>AF296; AF1610; AF1620</v>
      </c>
      <c r="G2119" t="str" cm="1">
        <f t="array" ref="G2119">IFERROR(
  _xlfn.TEXTJOIN("; ", TRUE,
    _xlfn.UNIQUE(
      _xlfn._xlws.FILTER(Donaldson[Donaldson], Donaldson[WIX]=Merge[[#This Row],[WIX]])
    )
  ),
"")</f>
        <v/>
      </c>
      <c r="H2119" t="str" cm="1">
        <f t="array" ref="H2119">IFERROR(
  _xlfn.TEXTJOIN("; ", TRUE,
    _xlfn.UNIQUE(
      _xlfn._xlws.FILTER(Volvo[Volvo], Volvo[WIX]=Merge[[#This Row],[WIX]])
    )
  ),
"")</f>
        <v>817767</v>
      </c>
      <c r="I2119" t="str" cm="1">
        <f t="array" ref="I2119">IFERROR(
  _xlfn.TEXTJOIN("; ", TRUE,
    _xlfn.UNIQUE(
      _xlfn._xlws.FILTER(Atlas_Copco[Atlas Copco], Atlas_Copco[WIX]=Merge[[#This Row],[WIX]])
    )
  ),
"")</f>
        <v/>
      </c>
      <c r="J2119" t="str" cm="1">
        <f t="array" ref="J2119">IFERROR(
  _xlfn.TEXTJOIN("; ", TRUE,
    _xlfn.UNIQUE(
      _xlfn._xlws.FILTER(Sandvik[Sandvik], Sandvik[WIX]=Merge[[#This Row],[WIX]])
    )
  ),
"")</f>
        <v/>
      </c>
      <c r="K2119" t="str" cm="1">
        <f t="array" ref="K2119">IFERROR(
  _xlfn.TEXTJOIN("; ", TRUE,
    _xlfn.UNIQUE(
      _xlfn._xlws.FILTER(Ford[Ford], Ford[WIX]=Merge[[#This Row],[WIX]])
    )
  ),
"")</f>
        <v/>
      </c>
      <c r="L2119" t="str" cm="1">
        <f t="array" ref="L2119">IFERROR(
  _xlfn.TEXTJOIN("; ", TRUE,
    _xlfn.UNIQUE(
      _xlfn._xlws.FILTER(Motorcraft[Motorcraft], Motorcraft[WIX]=Merge[[#This Row],[WIX]])
    )
  ),
"")</f>
        <v>FA120</v>
      </c>
      <c r="M2119" t="str" cm="1">
        <f t="array" ref="M2119">IFERROR(
  _xlfn.TEXTJOIN("; ", TRUE,
    _xlfn.UNIQUE(
      _xlfn._xlws.FILTER(Euclid[Euclid], Euclid[WIX]=Merge[[#This Row],[WIX]])
    )
  ),
"")</f>
        <v/>
      </c>
      <c r="N2119" t="str" cm="1">
        <f t="array" ref="N2119">IFERROR(
  _xlfn.TEXTJOIN("; ", TRUE,
    _xlfn.UNIQUE(
      _xlfn._xlws.FILTER(Hitachi[Hitachi], Hitachi[WIX]=Merge[[#This Row],[WIX]])
    )
  ),
"")</f>
        <v/>
      </c>
      <c r="O2119" t="str" cm="1">
        <f t="array" ref="O2119">IFERROR(
  _xlfn.TEXTJOIN("; ", TRUE,
    _xlfn.UNIQUE(
      _xlfn._xlws.FILTER(General_Motors[General Motors], General_Motors[WIX]=Merge[[#This Row],[WIX]])
    )
  ),
"")</f>
        <v>25096077</v>
      </c>
      <c r="P2119" t="str" cm="1">
        <f t="array" ref="P2119">IFERROR(
  _xlfn.TEXTJOIN("; ", TRUE,
    _xlfn.UNIQUE(
      _xlfn._xlws.FILTER(Genie[Genie], Genie[WIX]=Merge[[#This Row],[WIX]])
    )
  ),
"")</f>
        <v/>
      </c>
      <c r="Q2119" t="str" cm="1">
        <f t="array" ref="Q2119">IFERROR(
  _xlfn.TEXTJOIN("; ", TRUE,
    _xlfn.UNIQUE(
      _xlfn._xlws.FILTER(Gradall[Gradall], Gradall[WIX]=Merge[[#This Row],[WIX]])
    )
  ),
"")</f>
        <v/>
      </c>
      <c r="R2119" t="str" cm="1">
        <f t="array" ref="R2119">IFERROR(
  _xlfn.TEXTJOIN("; ", TRUE,
    _xlfn.UNIQUE(
      _xlfn._xlws.FILTER(Kubota[Kubota], Kubota[WIX]=Merge[[#This Row],[WIX]])
    )
  ),
"")</f>
        <v/>
      </c>
      <c r="S2119" t="str" cm="1">
        <f t="array" ref="S2119">IFERROR(
  _xlfn.TEXTJOIN("; ", TRUE,
    _xlfn.UNIQUE(
      _xlfn._xlws.FILTER(Cummins[Cummins], Cummins[WIX]=Merge[[#This Row],[WIX]])
    )
  ),
"")</f>
        <v/>
      </c>
      <c r="T2119" t="str" cm="1">
        <f t="array" ref="T2119">IFERROR(
  _xlfn.TEXTJOIN("; ", TRUE,
    _xlfn.UNIQUE(
      _xlfn._xlws.FILTER(Sullair[Sullair], Sullair[WIX]=Merge[[#This Row],[WIX]])
    )
  ),
"")</f>
        <v/>
      </c>
      <c r="U2119" t="str" cm="1">
        <f t="array" ref="U2119">IFERROR(
  _xlfn.TEXTJOIN("; ", TRUE,
    _xlfn.UNIQUE(
      _xlfn._xlws.FILTER(Komatso[Komatsu], Komatso[WIX]=Merge[[#This Row],[WIX]])
    )
  ),
"")</f>
        <v/>
      </c>
      <c r="V2119" t="str" cm="1">
        <f t="array" ref="V2119">IFERROR(
  _xlfn.TEXTJOIN("; ", TRUE,
    _xlfn.UNIQUE(
      _xlfn._xlws.FILTER(JohnDeere[JohnDeere], JohnDeere[WIX]=Merge[[#This Row],[WIX]])
    )
  ),
"")</f>
        <v/>
      </c>
      <c r="W2119" t="str" cm="1">
        <f t="array" ref="W2119">IFERROR(
  _xlfn.TEXTJOIN("; ", TRUE,
    _xlfn.UNIQUE(
      _xlfn._xlws.FILTER(IngersollRand[Ingersoll-Rand], IngersollRand[WIX]=Merge[[#This Row],[WIX]])
    )
  ),
"")</f>
        <v/>
      </c>
      <c r="X2119" t="str" cm="1">
        <f t="array" ref="X2119">IFERROR(
  _xlfn.TEXTJOIN("; ", TRUE,
    _xlfn.UNIQUE(
      _xlfn._xlws.FILTER(GardnerDenver[Gardner-Denver], GardnerDenver[WIX]=Merge[[#This Row],[WIX]])
    )
  ),
"")</f>
        <v/>
      </c>
      <c r="Y2119" t="str" cm="1">
        <f t="array" ref="Y2119">IFERROR(
  _xlfn.TEXTJOIN("; ", TRUE,
    _xlfn.UNIQUE(
      _xlfn._xlws.FILTER(Grove[Grove], Grove[WIX]=Merge[[#This Row],[WIX]])
    )
  ),
"")</f>
        <v/>
      </c>
      <c r="Z2119" t="str" cm="1">
        <f t="array" ref="Z2119">IFERROR(
  _xlfn.TEXTJOIN("; ", TRUE,
    _xlfn.UNIQUE(
      _xlfn._xlws.FILTER(IHC[IHC], IHC[WIX]=Merge[[#This Row],[WIX]])
    )
  ),
"")</f>
        <v>188238R91; 204514R91</v>
      </c>
      <c r="AA2119" t="str" cm="1">
        <f t="array" ref="AA2119">IFERROR(
  _xlfn.TEXTJOIN("; ", TRUE,
    _xlfn.UNIQUE(
      _xlfn._xlws.FILTER(JLG[JLG], JLG[WIX]=Merge[[#This Row],[WIX]])
    )
  ),
"")</f>
        <v/>
      </c>
      <c r="AB2119" t="str" cm="1">
        <f t="array" ref="AB2119">IFERROR(
  _xlfn.TEXTJOIN("; ", TRUE,
    _xlfn.UNIQUE(
      _xlfn._xlws.FILTER(Fram[Fram], Fram[WIX]=Merge[[#This Row],[WIX]])
    )
  ),
"")</f>
        <v>CA157; CA157PL</v>
      </c>
      <c r="AC2119" t="str" cm="1">
        <f t="array" ref="AC2119">IFERROR(
  _xlfn.TEXTJOIN("; ", TRUE,
    _xlfn.UNIQUE(
      _xlfn._xlws.FILTER(Parker[Parker], Parker[WIX]=Merge[[#This Row],[WIX]])
    )
  ),
"")</f>
        <v/>
      </c>
    </row>
    <row r="2120" spans="2:29" x14ac:dyDescent="0.25">
      <c r="B2120" t="s">
        <v>23039</v>
      </c>
      <c r="C2120" t="str" cm="1">
        <f t="array" ref="C2120">IFERROR(
  _xlfn.TEXTJOIN("; ", TRUE,
    _xlfn._xlws.SORT(
      _xlfn.UNIQUE(
        _xlfn._xlws.FILTER(Baldwin[Baldwin], TEXT(Baldwin[WIX],"@")=TEXT(Merge[[#This Row],[WIX]],"@"))
      )
    )
  ),
"")</f>
        <v>PA639</v>
      </c>
      <c r="D2120" t="str" cm="1">
        <f t="array" ref="D2120">IFERROR(
  _xlfn.TEXTJOIN("; ", TRUE,
    _xlfn.UNIQUE(
      _xlfn._xlws.FILTER(Cat[Caterpillar], TRIM(Cat[WIX])=TRIM(Merge[[#This Row],[WIX]]))
    )
  ),
"")</f>
        <v>2M2626; 3I0133; 3S9606; 8M9921</v>
      </c>
      <c r="E2120" t="str" cm="1">
        <f t="array" ref="E2120">IFERROR(
  _xlfn.TEXTJOIN("; ", TRUE,
    _xlfn.UNIQUE(
      _xlfn._xlws.FILTER(Carquest[Carquest], Carquest[WIX]=Merge[[#This Row],[WIX]])
    )
  ),
"")</f>
        <v>87787</v>
      </c>
      <c r="F2120" t="str" cm="1">
        <f t="array" ref="F2120">IFERROR(
  _xlfn.TEXTJOIN("; ", TRUE,
    _xlfn.UNIQUE(
      _xlfn._xlws.FILTER(Fleetguard[Fleetguard], Fleetguard[WIX]=Merge[[#This Row],[WIX]])
    )
  ),
"")</f>
        <v>AF303; AF303M</v>
      </c>
      <c r="G2120" t="str" cm="1">
        <f t="array" ref="G2120">IFERROR(
  _xlfn.TEXTJOIN("; ", TRUE,
    _xlfn.UNIQUE(
      _xlfn._xlws.FILTER(Donaldson[Donaldson], Donaldson[WIX]=Merge[[#This Row],[WIX]])
    )
  ),
"")</f>
        <v>P017787; P106375; P119596; P119697</v>
      </c>
      <c r="H2120" t="str" cm="1">
        <f t="array" ref="H2120">IFERROR(
  _xlfn.TEXTJOIN("; ", TRUE,
    _xlfn.UNIQUE(
      _xlfn._xlws.FILTER(Volvo[Volvo], Volvo[WIX]=Merge[[#This Row],[WIX]])
    )
  ),
"")</f>
        <v>814774</v>
      </c>
      <c r="I2120" t="str" cm="1">
        <f t="array" ref="I2120">IFERROR(
  _xlfn.TEXTJOIN("; ", TRUE,
    _xlfn.UNIQUE(
      _xlfn._xlws.FILTER(Atlas_Copco[Atlas Copco], Atlas_Copco[WIX]=Merge[[#This Row],[WIX]])
    )
  ),
"")</f>
        <v/>
      </c>
      <c r="J2120" t="str" cm="1">
        <f t="array" ref="J2120">IFERROR(
  _xlfn.TEXTJOIN("; ", TRUE,
    _xlfn.UNIQUE(
      _xlfn._xlws.FILTER(Sandvik[Sandvik], Sandvik[WIX]=Merge[[#This Row],[WIX]])
    )
  ),
"")</f>
        <v/>
      </c>
      <c r="K2120" t="str" cm="1">
        <f t="array" ref="K2120">IFERROR(
  _xlfn.TEXTJOIN("; ", TRUE,
    _xlfn.UNIQUE(
      _xlfn._xlws.FILTER(Ford[Ford], Ford[WIX]=Merge[[#This Row],[WIX]])
    )
  ),
"")</f>
        <v/>
      </c>
      <c r="L2120" t="str" cm="1">
        <f t="array" ref="L2120">IFERROR(
  _xlfn.TEXTJOIN("; ", TRUE,
    _xlfn.UNIQUE(
      _xlfn._xlws.FILTER(Motorcraft[Motorcraft], Motorcraft[WIX]=Merge[[#This Row],[WIX]])
    )
  ),
"")</f>
        <v>FA517</v>
      </c>
      <c r="M2120" t="str" cm="1">
        <f t="array" ref="M2120">IFERROR(
  _xlfn.TEXTJOIN("; ", TRUE,
    _xlfn.UNIQUE(
      _xlfn._xlws.FILTER(Euclid[Euclid], Euclid[WIX]=Merge[[#This Row],[WIX]])
    )
  ),
"")</f>
        <v/>
      </c>
      <c r="N2120" t="str" cm="1">
        <f t="array" ref="N2120">IFERROR(
  _xlfn.TEXTJOIN("; ", TRUE,
    _xlfn.UNIQUE(
      _xlfn._xlws.FILTER(Hitachi[Hitachi], Hitachi[WIX]=Merge[[#This Row],[WIX]])
    )
  ),
"")</f>
        <v/>
      </c>
      <c r="O2120" t="str" cm="1">
        <f t="array" ref="O2120">IFERROR(
  _xlfn.TEXTJOIN("; ", TRUE,
    _xlfn.UNIQUE(
      _xlfn._xlws.FILTER(General_Motors[General Motors], General_Motors[WIX]=Merge[[#This Row],[WIX]])
    )
  ),
"")</f>
        <v>5114217; 6420407</v>
      </c>
      <c r="P2120" t="str" cm="1">
        <f t="array" ref="P2120">IFERROR(
  _xlfn.TEXTJOIN("; ", TRUE,
    _xlfn.UNIQUE(
      _xlfn._xlws.FILTER(Genie[Genie], Genie[WIX]=Merge[[#This Row],[WIX]])
    )
  ),
"")</f>
        <v/>
      </c>
      <c r="Q2120" t="str" cm="1">
        <f t="array" ref="Q2120">IFERROR(
  _xlfn.TEXTJOIN("; ", TRUE,
    _xlfn.UNIQUE(
      _xlfn._xlws.FILTER(Gradall[Gradall], Gradall[WIX]=Merge[[#This Row],[WIX]])
    )
  ),
"")</f>
        <v/>
      </c>
      <c r="R2120" t="str" cm="1">
        <f t="array" ref="R2120">IFERROR(
  _xlfn.TEXTJOIN("; ", TRUE,
    _xlfn.UNIQUE(
      _xlfn._xlws.FILTER(Kubota[Kubota], Kubota[WIX]=Merge[[#This Row],[WIX]])
    )
  ),
"")</f>
        <v/>
      </c>
      <c r="S2120" t="str" cm="1">
        <f t="array" ref="S2120">IFERROR(
  _xlfn.TEXTJOIN("; ", TRUE,
    _xlfn.UNIQUE(
      _xlfn._xlws.FILTER(Cummins[Cummins], Cummins[WIX]=Merge[[#This Row],[WIX]])
    )
  ),
"")</f>
        <v>150450; 299303</v>
      </c>
      <c r="T2120" t="str" cm="1">
        <f t="array" ref="T2120">IFERROR(
  _xlfn.TEXTJOIN("; ", TRUE,
    _xlfn.UNIQUE(
      _xlfn._xlws.FILTER(Sullair[Sullair], Sullair[WIX]=Merge[[#This Row],[WIX]])
    )
  ),
"")</f>
        <v/>
      </c>
      <c r="U2120" t="str" cm="1">
        <f t="array" ref="U2120">IFERROR(
  _xlfn.TEXTJOIN("; ", TRUE,
    _xlfn.UNIQUE(
      _xlfn._xlws.FILTER(Komatso[Komatsu], Komatso[WIX]=Merge[[#This Row],[WIX]])
    )
  ),
"")</f>
        <v/>
      </c>
      <c r="V2120" t="str" cm="1">
        <f t="array" ref="V2120">IFERROR(
  _xlfn.TEXTJOIN("; ", TRUE,
    _xlfn.UNIQUE(
      _xlfn._xlws.FILTER(JohnDeere[JohnDeere], JohnDeere[WIX]=Merge[[#This Row],[WIX]])
    )
  ),
"")</f>
        <v/>
      </c>
      <c r="W2120" t="str" cm="1">
        <f t="array" ref="W2120">IFERROR(
  _xlfn.TEXTJOIN("; ", TRUE,
    _xlfn.UNIQUE(
      _xlfn._xlws.FILTER(IngersollRand[Ingersoll-Rand], IngersollRand[WIX]=Merge[[#This Row],[WIX]])
    )
  ),
"")</f>
        <v/>
      </c>
      <c r="X2120" t="str" cm="1">
        <f t="array" ref="X2120">IFERROR(
  _xlfn.TEXTJOIN("; ", TRUE,
    _xlfn.UNIQUE(
      _xlfn._xlws.FILTER(GardnerDenver[Gardner-Denver], GardnerDenver[WIX]=Merge[[#This Row],[WIX]])
    )
  ),
"")</f>
        <v>5B347; 5B366; 5B411; 2008182; 2010500; 2105026</v>
      </c>
      <c r="Y2120" t="str" cm="1">
        <f t="array" ref="Y2120">IFERROR(
  _xlfn.TEXTJOIN("; ", TRUE,
    _xlfn.UNIQUE(
      _xlfn._xlws.FILTER(Grove[Grove], Grove[WIX]=Merge[[#This Row],[WIX]])
    )
  ),
"")</f>
        <v/>
      </c>
      <c r="Z2120" t="str" cm="1">
        <f t="array" ref="Z2120">IFERROR(
  _xlfn.TEXTJOIN("; ", TRUE,
    _xlfn.UNIQUE(
      _xlfn._xlws.FILTER(IHC[IHC], IHC[WIX]=Merge[[#This Row],[WIX]])
    )
  ),
"")</f>
        <v>429606R91; 861555R91; 861555R92</v>
      </c>
      <c r="AA2120" t="str" cm="1">
        <f t="array" ref="AA2120">IFERROR(
  _xlfn.TEXTJOIN("; ", TRUE,
    _xlfn.UNIQUE(
      _xlfn._xlws.FILTER(JLG[JLG], JLG[WIX]=Merge[[#This Row],[WIX]])
    )
  ),
"")</f>
        <v/>
      </c>
      <c r="AB2120" t="str" cm="1">
        <f t="array" ref="AB2120">IFERROR(
  _xlfn.TEXTJOIN("; ", TRUE,
    _xlfn.UNIQUE(
      _xlfn._xlws.FILTER(Fram[Fram], Fram[WIX]=Merge[[#This Row],[WIX]])
    )
  ),
"")</f>
        <v>CA260</v>
      </c>
      <c r="AC2120" t="str" cm="1">
        <f t="array" ref="AC2120">IFERROR(
  _xlfn.TEXTJOIN("; ", TRUE,
    _xlfn.UNIQUE(
      _xlfn._xlws.FILTER(Parker[Parker], Parker[WIX]=Merge[[#This Row],[WIX]])
    )
  ),
"")</f>
        <v/>
      </c>
    </row>
    <row r="2121" spans="2:29" x14ac:dyDescent="0.25">
      <c r="B2121" t="s">
        <v>23040</v>
      </c>
      <c r="C2121" t="str" cm="1">
        <f t="array" ref="C2121">IFERROR(
  _xlfn.TEXTJOIN("; ", TRUE,
    _xlfn._xlws.SORT(
      _xlfn.UNIQUE(
        _xlfn._xlws.FILTER(Baldwin[Baldwin], TEXT(Baldwin[WIX],"@")=TEXT(Merge[[#This Row],[WIX]],"@"))
      )
    )
  ),
"")</f>
        <v>PA640</v>
      </c>
      <c r="D2121" t="str" cm="1">
        <f t="array" ref="D2121">IFERROR(
  _xlfn.TEXTJOIN("; ", TRUE,
    _xlfn.UNIQUE(
      _xlfn._xlws.FILTER(Cat[Caterpillar], TRIM(Cat[WIX])=TRIM(Merge[[#This Row],[WIX]]))
    )
  ),
"")</f>
        <v>3I1078; 971216</v>
      </c>
      <c r="E2121" t="str" cm="1">
        <f t="array" ref="E2121">IFERROR(
  _xlfn.TEXTJOIN("; ", TRUE,
    _xlfn.UNIQUE(
      _xlfn._xlws.FILTER(Carquest[Carquest], Carquest[WIX]=Merge[[#This Row],[WIX]])
    )
  ),
"")</f>
        <v>87370</v>
      </c>
      <c r="F2121" t="str" cm="1">
        <f t="array" ref="F2121">IFERROR(
  _xlfn.TEXTJOIN("; ", TRUE,
    _xlfn.UNIQUE(
      _xlfn._xlws.FILTER(Fleetguard[Fleetguard], Fleetguard[WIX]=Merge[[#This Row],[WIX]])
    )
  ),
"")</f>
        <v>AF284</v>
      </c>
      <c r="G2121" t="str" cm="1">
        <f t="array" ref="G2121">IFERROR(
  _xlfn.TEXTJOIN("; ", TRUE,
    _xlfn.UNIQUE(
      _xlfn._xlws.FILTER(Donaldson[Donaldson], Donaldson[WIX]=Merge[[#This Row],[WIX]])
    )
  ),
"")</f>
        <v>P526873</v>
      </c>
      <c r="H2121" t="str" cm="1">
        <f t="array" ref="H2121">IFERROR(
  _xlfn.TEXTJOIN("; ", TRUE,
    _xlfn.UNIQUE(
      _xlfn._xlws.FILTER(Volvo[Volvo], Volvo[WIX]=Merge[[#This Row],[WIX]])
    )
  ),
"")</f>
        <v/>
      </c>
      <c r="I2121" t="str" cm="1">
        <f t="array" ref="I2121">IFERROR(
  _xlfn.TEXTJOIN("; ", TRUE,
    _xlfn.UNIQUE(
      _xlfn._xlws.FILTER(Atlas_Copco[Atlas Copco], Atlas_Copco[WIX]=Merge[[#This Row],[WIX]])
    )
  ),
"")</f>
        <v>2255300188</v>
      </c>
      <c r="J2121" t="str" cm="1">
        <f t="array" ref="J2121">IFERROR(
  _xlfn.TEXTJOIN("; ", TRUE,
    _xlfn.UNIQUE(
      _xlfn._xlws.FILTER(Sandvik[Sandvik], Sandvik[WIX]=Merge[[#This Row],[WIX]])
    )
  ),
"")</f>
        <v/>
      </c>
      <c r="K2121" t="str" cm="1">
        <f t="array" ref="K2121">IFERROR(
  _xlfn.TEXTJOIN("; ", TRUE,
    _xlfn.UNIQUE(
      _xlfn._xlws.FILTER(Ford[Ford], Ford[WIX]=Merge[[#This Row],[WIX]])
    )
  ),
"")</f>
        <v/>
      </c>
      <c r="L2121" t="str" cm="1">
        <f t="array" ref="L2121">IFERROR(
  _xlfn.TEXTJOIN("; ", TRUE,
    _xlfn.UNIQUE(
      _xlfn._xlws.FILTER(Motorcraft[Motorcraft], Motorcraft[WIX]=Merge[[#This Row],[WIX]])
    )
  ),
"")</f>
        <v>FA500</v>
      </c>
      <c r="M2121" t="str" cm="1">
        <f t="array" ref="M2121">IFERROR(
  _xlfn.TEXTJOIN("; ", TRUE,
    _xlfn.UNIQUE(
      _xlfn._xlws.FILTER(Euclid[Euclid], Euclid[WIX]=Merge[[#This Row],[WIX]])
    )
  ),
"")</f>
        <v/>
      </c>
      <c r="N2121" t="str" cm="1">
        <f t="array" ref="N2121">IFERROR(
  _xlfn.TEXTJOIN("; ", TRUE,
    _xlfn.UNIQUE(
      _xlfn._xlws.FILTER(Hitachi[Hitachi], Hitachi[WIX]=Merge[[#This Row],[WIX]])
    )
  ),
"")</f>
        <v/>
      </c>
      <c r="O2121" t="str" cm="1">
        <f t="array" ref="O2121">IFERROR(
  _xlfn.TEXTJOIN("; ", TRUE,
    _xlfn.UNIQUE(
      _xlfn._xlws.FILTER(General_Motors[General Motors], General_Motors[WIX]=Merge[[#This Row],[WIX]])
    )
  ),
"")</f>
        <v>1553690</v>
      </c>
      <c r="P2121" t="str" cm="1">
        <f t="array" ref="P2121">IFERROR(
  _xlfn.TEXTJOIN("; ", TRUE,
    _xlfn.UNIQUE(
      _xlfn._xlws.FILTER(Genie[Genie], Genie[WIX]=Merge[[#This Row],[WIX]])
    )
  ),
"")</f>
        <v/>
      </c>
      <c r="Q2121" t="str" cm="1">
        <f t="array" ref="Q2121">IFERROR(
  _xlfn.TEXTJOIN("; ", TRUE,
    _xlfn.UNIQUE(
      _xlfn._xlws.FILTER(Gradall[Gradall], Gradall[WIX]=Merge[[#This Row],[WIX]])
    )
  ),
"")</f>
        <v/>
      </c>
      <c r="R2121" t="str" cm="1">
        <f t="array" ref="R2121">IFERROR(
  _xlfn.TEXTJOIN("; ", TRUE,
    _xlfn.UNIQUE(
      _xlfn._xlws.FILTER(Kubota[Kubota], Kubota[WIX]=Merge[[#This Row],[WIX]])
    )
  ),
"")</f>
        <v/>
      </c>
      <c r="S2121" t="str" cm="1">
        <f t="array" ref="S2121">IFERROR(
  _xlfn.TEXTJOIN("; ", TRUE,
    _xlfn.UNIQUE(
      _xlfn._xlws.FILTER(Cummins[Cummins], Cummins[WIX]=Merge[[#This Row],[WIX]])
    )
  ),
"")</f>
        <v>250445</v>
      </c>
      <c r="T2121" t="str" cm="1">
        <f t="array" ref="T2121">IFERROR(
  _xlfn.TEXTJOIN("; ", TRUE,
    _xlfn.UNIQUE(
      _xlfn._xlws.FILTER(Sullair[Sullair], Sullair[WIX]=Merge[[#This Row],[WIX]])
    )
  ),
"")</f>
        <v/>
      </c>
      <c r="U2121" t="str" cm="1">
        <f t="array" ref="U2121">IFERROR(
  _xlfn.TEXTJOIN("; ", TRUE,
    _xlfn.UNIQUE(
      _xlfn._xlws.FILTER(Komatso[Komatsu], Komatso[WIX]=Merge[[#This Row],[WIX]])
    )
  ),
"")</f>
        <v/>
      </c>
      <c r="V2121" t="str" cm="1">
        <f t="array" ref="V2121">IFERROR(
  _xlfn.TEXTJOIN("; ", TRUE,
    _xlfn.UNIQUE(
      _xlfn._xlws.FILTER(JohnDeere[JohnDeere], JohnDeere[WIX]=Merge[[#This Row],[WIX]])
    )
  ),
"")</f>
        <v/>
      </c>
      <c r="W2121" t="str" cm="1">
        <f t="array" ref="W2121">IFERROR(
  _xlfn.TEXTJOIN("; ", TRUE,
    _xlfn.UNIQUE(
      _xlfn._xlws.FILTER(IngersollRand[Ingersoll-Rand], IngersollRand[WIX]=Merge[[#This Row],[WIX]])
    )
  ),
"")</f>
        <v/>
      </c>
      <c r="X2121" t="str" cm="1">
        <f t="array" ref="X2121">IFERROR(
  _xlfn.TEXTJOIN("; ", TRUE,
    _xlfn.UNIQUE(
      _xlfn._xlws.FILTER(GardnerDenver[Gardner-Denver], GardnerDenver[WIX]=Merge[[#This Row],[WIX]])
    )
  ),
"")</f>
        <v/>
      </c>
      <c r="Y2121" t="str" cm="1">
        <f t="array" ref="Y2121">IFERROR(
  _xlfn.TEXTJOIN("; ", TRUE,
    _xlfn.UNIQUE(
      _xlfn._xlws.FILTER(Grove[Grove], Grove[WIX]=Merge[[#This Row],[WIX]])
    )
  ),
"")</f>
        <v/>
      </c>
      <c r="Z2121" t="str" cm="1">
        <f t="array" ref="Z2121">IFERROR(
  _xlfn.TEXTJOIN("; ", TRUE,
    _xlfn.UNIQUE(
      _xlfn._xlws.FILTER(IHC[IHC], IHC[WIX]=Merge[[#This Row],[WIX]])
    )
  ),
"")</f>
        <v/>
      </c>
      <c r="AA2121" t="str" cm="1">
        <f t="array" ref="AA2121">IFERROR(
  _xlfn.TEXTJOIN("; ", TRUE,
    _xlfn.UNIQUE(
      _xlfn._xlws.FILTER(JLG[JLG], JLG[WIX]=Merge[[#This Row],[WIX]])
    )
  ),
"")</f>
        <v/>
      </c>
      <c r="AB2121" t="str" cm="1">
        <f t="array" ref="AB2121">IFERROR(
  _xlfn.TEXTJOIN("; ", TRUE,
    _xlfn.UNIQUE(
      _xlfn._xlws.FILTER(Fram[Fram], Fram[WIX]=Merge[[#This Row],[WIX]])
    )
  ),
"")</f>
        <v>FA70PL; CA4594; CA70; CA70PL</v>
      </c>
      <c r="AC2121" t="str" cm="1">
        <f t="array" ref="AC2121">IFERROR(
  _xlfn.TEXTJOIN("; ", TRUE,
    _xlfn.UNIQUE(
      _xlfn._xlws.FILTER(Parker[Parker], Parker[WIX]=Merge[[#This Row],[WIX]])
    )
  ),
"")</f>
        <v/>
      </c>
    </row>
    <row r="2122" spans="2:29" x14ac:dyDescent="0.25">
      <c r="B2122" t="s">
        <v>23041</v>
      </c>
      <c r="C2122" t="str" cm="1">
        <f t="array" ref="C2122">IFERROR(
  _xlfn.TEXTJOIN("; ", TRUE,
    _xlfn._xlws.SORT(
      _xlfn.UNIQUE(
        _xlfn._xlws.FILTER(Baldwin[Baldwin], TEXT(Baldwin[WIX],"@")=TEXT(Merge[[#This Row],[WIX]],"@"))
      )
    )
  ),
"")</f>
        <v>PA641</v>
      </c>
      <c r="D2122" t="str" cm="1">
        <f t="array" ref="D2122">IFERROR(
  _xlfn.TEXTJOIN("; ", TRUE,
    _xlfn.UNIQUE(
      _xlfn._xlws.FILTER(Cat[Caterpillar], TRIM(Cat[WIX])=TRIM(Merge[[#This Row],[WIX]]))
    )
  ),
"")</f>
        <v>3I0029; 3I0306; 4L2773; 5L2773; 5L5035</v>
      </c>
      <c r="E2122" t="str" cm="1">
        <f t="array" ref="E2122">IFERROR(
  _xlfn.TEXTJOIN("; ", TRUE,
    _xlfn.UNIQUE(
      _xlfn._xlws.FILTER(Carquest[Carquest], Carquest[WIX]=Merge[[#This Row],[WIX]])
    )
  ),
"")</f>
        <v>87245</v>
      </c>
      <c r="F2122" t="str" cm="1">
        <f t="array" ref="F2122">IFERROR(
  _xlfn.TEXTJOIN("; ", TRUE,
    _xlfn.UNIQUE(
      _xlfn._xlws.FILTER(Fleetguard[Fleetguard], Fleetguard[WIX]=Merge[[#This Row],[WIX]])
    )
  ),
"")</f>
        <v>AF259</v>
      </c>
      <c r="G2122" t="str" cm="1">
        <f t="array" ref="G2122">IFERROR(
  _xlfn.TEXTJOIN("; ", TRUE,
    _xlfn.UNIQUE(
      _xlfn._xlws.FILTER(Donaldson[Donaldson], Donaldson[WIX]=Merge[[#This Row],[WIX]])
    )
  ),
"")</f>
        <v>P015835; P134982; P136393</v>
      </c>
      <c r="H2122" t="str" cm="1">
        <f t="array" ref="H2122">IFERROR(
  _xlfn.TEXTJOIN("; ", TRUE,
    _xlfn.UNIQUE(
      _xlfn._xlws.FILTER(Volvo[Volvo], Volvo[WIX]=Merge[[#This Row],[WIX]])
    )
  ),
"")</f>
        <v/>
      </c>
      <c r="I2122" t="str" cm="1">
        <f t="array" ref="I2122">IFERROR(
  _xlfn.TEXTJOIN("; ", TRUE,
    _xlfn.UNIQUE(
      _xlfn._xlws.FILTER(Atlas_Copco[Atlas Copco], Atlas_Copco[WIX]=Merge[[#This Row],[WIX]])
    )
  ),
"")</f>
        <v/>
      </c>
      <c r="J2122" t="str" cm="1">
        <f t="array" ref="J2122">IFERROR(
  _xlfn.TEXTJOIN("; ", TRUE,
    _xlfn.UNIQUE(
      _xlfn._xlws.FILTER(Sandvik[Sandvik], Sandvik[WIX]=Merge[[#This Row],[WIX]])
    )
  ),
"")</f>
        <v/>
      </c>
      <c r="K2122" t="str" cm="1">
        <f t="array" ref="K2122">IFERROR(
  _xlfn.TEXTJOIN("; ", TRUE,
    _xlfn.UNIQUE(
      _xlfn._xlws.FILTER(Ford[Ford], Ford[WIX]=Merge[[#This Row],[WIX]])
    )
  ),
"")</f>
        <v/>
      </c>
      <c r="L2122" t="str" cm="1">
        <f t="array" ref="L2122">IFERROR(
  _xlfn.TEXTJOIN("; ", TRUE,
    _xlfn.UNIQUE(
      _xlfn._xlws.FILTER(Motorcraft[Motorcraft], Motorcraft[WIX]=Merge[[#This Row],[WIX]])
    )
  ),
"")</f>
        <v/>
      </c>
      <c r="M2122" t="str" cm="1">
        <f t="array" ref="M2122">IFERROR(
  _xlfn.TEXTJOIN("; ", TRUE,
    _xlfn.UNIQUE(
      _xlfn._xlws.FILTER(Euclid[Euclid], Euclid[WIX]=Merge[[#This Row],[WIX]])
    )
  ),
"")</f>
        <v/>
      </c>
      <c r="N2122" t="str" cm="1">
        <f t="array" ref="N2122">IFERROR(
  _xlfn.TEXTJOIN("; ", TRUE,
    _xlfn.UNIQUE(
      _xlfn._xlws.FILTER(Hitachi[Hitachi], Hitachi[WIX]=Merge[[#This Row],[WIX]])
    )
  ),
"")</f>
        <v/>
      </c>
      <c r="O2122" t="str" cm="1">
        <f t="array" ref="O2122">IFERROR(
  _xlfn.TEXTJOIN("; ", TRUE,
    _xlfn.UNIQUE(
      _xlfn._xlws.FILTER(General_Motors[General Motors], General_Motors[WIX]=Merge[[#This Row],[WIX]])
    )
  ),
"")</f>
        <v>6421112; 15618885</v>
      </c>
      <c r="P2122" t="str" cm="1">
        <f t="array" ref="P2122">IFERROR(
  _xlfn.TEXTJOIN("; ", TRUE,
    _xlfn.UNIQUE(
      _xlfn._xlws.FILTER(Genie[Genie], Genie[WIX]=Merge[[#This Row],[WIX]])
    )
  ),
"")</f>
        <v/>
      </c>
      <c r="Q2122" t="str" cm="1">
        <f t="array" ref="Q2122">IFERROR(
  _xlfn.TEXTJOIN("; ", TRUE,
    _xlfn.UNIQUE(
      _xlfn._xlws.FILTER(Gradall[Gradall], Gradall[WIX]=Merge[[#This Row],[WIX]])
    )
  ),
"")</f>
        <v/>
      </c>
      <c r="R2122" t="str" cm="1">
        <f t="array" ref="R2122">IFERROR(
  _xlfn.TEXTJOIN("; ", TRUE,
    _xlfn.UNIQUE(
      _xlfn._xlws.FILTER(Kubota[Kubota], Kubota[WIX]=Merge[[#This Row],[WIX]])
    )
  ),
"")</f>
        <v/>
      </c>
      <c r="S2122" t="str" cm="1">
        <f t="array" ref="S2122">IFERROR(
  _xlfn.TEXTJOIN("; ", TRUE,
    _xlfn.UNIQUE(
      _xlfn._xlws.FILTER(Cummins[Cummins], Cummins[WIX]=Merge[[#This Row],[WIX]])
    )
  ),
"")</f>
        <v>105996; 106836; 299259; 3001689</v>
      </c>
      <c r="T2122" t="str" cm="1">
        <f t="array" ref="T2122">IFERROR(
  _xlfn.TEXTJOIN("; ", TRUE,
    _xlfn.UNIQUE(
      _xlfn._xlws.FILTER(Sullair[Sullair], Sullair[WIX]=Merge[[#This Row],[WIX]])
    )
  ),
"")</f>
        <v/>
      </c>
      <c r="U2122" t="str" cm="1">
        <f t="array" ref="U2122">IFERROR(
  _xlfn.TEXTJOIN("; ", TRUE,
    _xlfn.UNIQUE(
      _xlfn._xlws.FILTER(Komatso[Komatsu], Komatso[WIX]=Merge[[#This Row],[WIX]])
    )
  ),
"")</f>
        <v/>
      </c>
      <c r="V2122" t="str" cm="1">
        <f t="array" ref="V2122">IFERROR(
  _xlfn.TEXTJOIN("; ", TRUE,
    _xlfn.UNIQUE(
      _xlfn._xlws.FILTER(JohnDeere[JohnDeere], JohnDeere[WIX]=Merge[[#This Row],[WIX]])
    )
  ),
"")</f>
        <v/>
      </c>
      <c r="W2122" t="str" cm="1">
        <f t="array" ref="W2122">IFERROR(
  _xlfn.TEXTJOIN("; ", TRUE,
    _xlfn.UNIQUE(
      _xlfn._xlws.FILTER(IngersollRand[Ingersoll-Rand], IngersollRand[WIX]=Merge[[#This Row],[WIX]])
    )
  ),
"")</f>
        <v/>
      </c>
      <c r="X2122" t="str" cm="1">
        <f t="array" ref="X2122">IFERROR(
  _xlfn.TEXTJOIN("; ", TRUE,
    _xlfn.UNIQUE(
      _xlfn._xlws.FILTER(GardnerDenver[Gardner-Denver], GardnerDenver[WIX]=Merge[[#This Row],[WIX]])
    )
  ),
"")</f>
        <v/>
      </c>
      <c r="Y2122" t="str" cm="1">
        <f t="array" ref="Y2122">IFERROR(
  _xlfn.TEXTJOIN("; ", TRUE,
    _xlfn.UNIQUE(
      _xlfn._xlws.FILTER(Grove[Grove], Grove[WIX]=Merge[[#This Row],[WIX]])
    )
  ),
"")</f>
        <v/>
      </c>
      <c r="Z2122" t="str" cm="1">
        <f t="array" ref="Z2122">IFERROR(
  _xlfn.TEXTJOIN("; ", TRUE,
    _xlfn.UNIQUE(
      _xlfn._xlws.FILTER(IHC[IHC], IHC[WIX]=Merge[[#This Row],[WIX]])
    )
  ),
"")</f>
        <v>204333R91; 893455R91; 893955R91</v>
      </c>
      <c r="AA2122" t="str" cm="1">
        <f t="array" ref="AA2122">IFERROR(
  _xlfn.TEXTJOIN("; ", TRUE,
    _xlfn.UNIQUE(
      _xlfn._xlws.FILTER(JLG[JLG], JLG[WIX]=Merge[[#This Row],[WIX]])
    )
  ),
"")</f>
        <v/>
      </c>
      <c r="AB2122" t="str" cm="1">
        <f t="array" ref="AB2122">IFERROR(
  _xlfn.TEXTJOIN("; ", TRUE,
    _xlfn.UNIQUE(
      _xlfn._xlws.FILTER(Fram[Fram], Fram[WIX]=Merge[[#This Row],[WIX]])
    )
  ),
"")</f>
        <v>FA210PL; CA210; CA210PL; CA210PLHD</v>
      </c>
      <c r="AC2122" t="str" cm="1">
        <f t="array" ref="AC2122">IFERROR(
  _xlfn.TEXTJOIN("; ", TRUE,
    _xlfn.UNIQUE(
      _xlfn._xlws.FILTER(Parker[Parker], Parker[WIX]=Merge[[#This Row],[WIX]])
    )
  ),
"")</f>
        <v/>
      </c>
    </row>
    <row r="2123" spans="2:29" x14ac:dyDescent="0.25">
      <c r="B2123" t="s">
        <v>23042</v>
      </c>
      <c r="C2123" t="str" cm="1">
        <f t="array" ref="C2123">IFERROR(
  _xlfn.TEXTJOIN("; ", TRUE,
    _xlfn._xlws.SORT(
      _xlfn.UNIQUE(
        _xlfn._xlws.FILTER(Baldwin[Baldwin], TEXT(Baldwin[WIX],"@")=TEXT(Merge[[#This Row],[WIX]],"@"))
      )
    )
  ),
"")</f>
        <v>PA642; PA694</v>
      </c>
      <c r="D2123" t="str" cm="1">
        <f t="array" ref="D2123">IFERROR(
  _xlfn.TEXTJOIN("; ", TRUE,
    _xlfn.UNIQUE(
      _xlfn._xlws.FILTER(Cat[Caterpillar], TRIM(Cat[WIX])=TRIM(Merge[[#This Row],[WIX]]))
    )
  ),
"")</f>
        <v>3I0980</v>
      </c>
      <c r="E2123" t="str" cm="1">
        <f t="array" ref="E2123">IFERROR(
  _xlfn.TEXTJOIN("; ", TRUE,
    _xlfn.UNIQUE(
      _xlfn._xlws.FILTER(Carquest[Carquest], Carquest[WIX]=Merge[[#This Row],[WIX]])
    )
  ),
"")</f>
        <v>87054; BA45; R87054</v>
      </c>
      <c r="F2123" t="str" cm="1">
        <f t="array" ref="F2123">IFERROR(
  _xlfn.TEXTJOIN("; ", TRUE,
    _xlfn.UNIQUE(
      _xlfn._xlws.FILTER(Fleetguard[Fleetguard], Fleetguard[WIX]=Merge[[#This Row],[WIX]])
    )
  ),
"")</f>
        <v>AF267</v>
      </c>
      <c r="G2123" t="str" cm="1">
        <f t="array" ref="G2123">IFERROR(
  _xlfn.TEXTJOIN("; ", TRUE,
    _xlfn.UNIQUE(
      _xlfn._xlws.FILTER(Donaldson[Donaldson], Donaldson[WIX]=Merge[[#This Row],[WIX]])
    )
  ),
"")</f>
        <v>P524347; P607228</v>
      </c>
      <c r="H2123" t="str" cm="1">
        <f t="array" ref="H2123">IFERROR(
  _xlfn.TEXTJOIN("; ", TRUE,
    _xlfn.UNIQUE(
      _xlfn._xlws.FILTER(Volvo[Volvo], Volvo[WIX]=Merge[[#This Row],[WIX]])
    )
  ),
"")</f>
        <v/>
      </c>
      <c r="I2123" t="str" cm="1">
        <f t="array" ref="I2123">IFERROR(
  _xlfn.TEXTJOIN("; ", TRUE,
    _xlfn.UNIQUE(
      _xlfn._xlws.FILTER(Atlas_Copco[Atlas Copco], Atlas_Copco[WIX]=Merge[[#This Row],[WIX]])
    )
  ),
"")</f>
        <v/>
      </c>
      <c r="J2123" t="str" cm="1">
        <f t="array" ref="J2123">IFERROR(
  _xlfn.TEXTJOIN("; ", TRUE,
    _xlfn.UNIQUE(
      _xlfn._xlws.FILTER(Sandvik[Sandvik], Sandvik[WIX]=Merge[[#This Row],[WIX]])
    )
  ),
"")</f>
        <v/>
      </c>
      <c r="K2123" t="str" cm="1">
        <f t="array" ref="K2123">IFERROR(
  _xlfn.TEXTJOIN("; ", TRUE,
    _xlfn.UNIQUE(
      _xlfn._xlws.FILTER(Ford[Ford], Ford[WIX]=Merge[[#This Row],[WIX]])
    )
  ),
"")</f>
        <v>C1KE9601A; C1KE9601AR; C1TZ3FF; C1ZE9601A; C3AF9601A; C3AZ9601A; C5ZZ9601A</v>
      </c>
      <c r="L2123" t="str" cm="1">
        <f t="array" ref="L2123">IFERROR(
  _xlfn.TEXTJOIN("; ", TRUE,
    _xlfn.UNIQUE(
      _xlfn._xlws.FILTER(Motorcraft[Motorcraft], Motorcraft[WIX]=Merge[[#This Row],[WIX]])
    )
  ),
"")</f>
        <v>FA1; FA1R</v>
      </c>
      <c r="M2123" t="str" cm="1">
        <f t="array" ref="M2123">IFERROR(
  _xlfn.TEXTJOIN("; ", TRUE,
    _xlfn.UNIQUE(
      _xlfn._xlws.FILTER(Euclid[Euclid], Euclid[WIX]=Merge[[#This Row],[WIX]])
    )
  ),
"")</f>
        <v/>
      </c>
      <c r="N2123" t="str" cm="1">
        <f t="array" ref="N2123">IFERROR(
  _xlfn.TEXTJOIN("; ", TRUE,
    _xlfn.UNIQUE(
      _xlfn._xlws.FILTER(Hitachi[Hitachi], Hitachi[WIX]=Merge[[#This Row],[WIX]])
    )
  ),
"")</f>
        <v/>
      </c>
      <c r="O2123" t="str" cm="1">
        <f t="array" ref="O2123">IFERROR(
  _xlfn.TEXTJOIN("; ", TRUE,
    _xlfn.UNIQUE(
      _xlfn._xlws.FILTER(General_Motors[General Motors], General_Motors[WIX]=Merge[[#This Row],[WIX]])
    )
  ),
"")</f>
        <v>5647255; 25096103; 38991386</v>
      </c>
      <c r="P2123" t="str" cm="1">
        <f t="array" ref="P2123">IFERROR(
  _xlfn.TEXTJOIN("; ", TRUE,
    _xlfn.UNIQUE(
      _xlfn._xlws.FILTER(Genie[Genie], Genie[WIX]=Merge[[#This Row],[WIX]])
    )
  ),
"")</f>
        <v/>
      </c>
      <c r="Q2123" t="str" cm="1">
        <f t="array" ref="Q2123">IFERROR(
  _xlfn.TEXTJOIN("; ", TRUE,
    _xlfn.UNIQUE(
      _xlfn._xlws.FILTER(Gradall[Gradall], Gradall[WIX]=Merge[[#This Row],[WIX]])
    )
  ),
"")</f>
        <v/>
      </c>
      <c r="R2123" t="str" cm="1">
        <f t="array" ref="R2123">IFERROR(
  _xlfn.TEXTJOIN("; ", TRUE,
    _xlfn.UNIQUE(
      _xlfn._xlws.FILTER(Kubota[Kubota], Kubota[WIX]=Merge[[#This Row],[WIX]])
    )
  ),
"")</f>
        <v>7000014682; 7000016682</v>
      </c>
      <c r="S2123" t="str" cm="1">
        <f t="array" ref="S2123">IFERROR(
  _xlfn.TEXTJOIN("; ", TRUE,
    _xlfn.UNIQUE(
      _xlfn._xlws.FILTER(Cummins[Cummins], Cummins[WIX]=Merge[[#This Row],[WIX]])
    )
  ),
"")</f>
        <v/>
      </c>
      <c r="T2123" t="str" cm="1">
        <f t="array" ref="T2123">IFERROR(
  _xlfn.TEXTJOIN("; ", TRUE,
    _xlfn.UNIQUE(
      _xlfn._xlws.FILTER(Sullair[Sullair], Sullair[WIX]=Merge[[#This Row],[WIX]])
    )
  ),
"")</f>
        <v/>
      </c>
      <c r="U2123" t="str" cm="1">
        <f t="array" ref="U2123">IFERROR(
  _xlfn.TEXTJOIN("; ", TRUE,
    _xlfn.UNIQUE(
      _xlfn._xlws.FILTER(Komatso[Komatsu], Komatso[WIX]=Merge[[#This Row],[WIX]])
    )
  ),
"")</f>
        <v/>
      </c>
      <c r="V2123" t="str" cm="1">
        <f t="array" ref="V2123">IFERROR(
  _xlfn.TEXTJOIN("; ", TRUE,
    _xlfn.UNIQUE(
      _xlfn._xlws.FILTER(JohnDeere[JohnDeere], JohnDeere[WIX]=Merge[[#This Row],[WIX]])
    )
  ),
"")</f>
        <v>TY15369</v>
      </c>
      <c r="W2123" t="str" cm="1">
        <f t="array" ref="W2123">IFERROR(
  _xlfn.TEXTJOIN("; ", TRUE,
    _xlfn.UNIQUE(
      _xlfn._xlws.FILTER(IngersollRand[Ingersoll-Rand], IngersollRand[WIX]=Merge[[#This Row],[WIX]])
    )
  ),
"")</f>
        <v/>
      </c>
      <c r="X2123" t="str" cm="1">
        <f t="array" ref="X2123">IFERROR(
  _xlfn.TEXTJOIN("; ", TRUE,
    _xlfn.UNIQUE(
      _xlfn._xlws.FILTER(GardnerDenver[Gardner-Denver], GardnerDenver[WIX]=Merge[[#This Row],[WIX]])
    )
  ),
"")</f>
        <v/>
      </c>
      <c r="Y2123" t="str" cm="1">
        <f t="array" ref="Y2123">IFERROR(
  _xlfn.TEXTJOIN("; ", TRUE,
    _xlfn.UNIQUE(
      _xlfn._xlws.FILTER(Grove[Grove], Grove[WIX]=Merge[[#This Row],[WIX]])
    )
  ),
"")</f>
        <v/>
      </c>
      <c r="Z2123" t="str" cm="1">
        <f t="array" ref="Z2123">IFERROR(
  _xlfn.TEXTJOIN("; ", TRUE,
    _xlfn.UNIQUE(
      _xlfn._xlws.FILTER(IHC[IHC], IHC[WIX]=Merge[[#This Row],[WIX]])
    )
  ),
"")</f>
        <v>332623C1; 332623C91; 358003C1; 975726C91</v>
      </c>
      <c r="AA2123" t="str" cm="1">
        <f t="array" ref="AA2123">IFERROR(
  _xlfn.TEXTJOIN("; ", TRUE,
    _xlfn.UNIQUE(
      _xlfn._xlws.FILTER(JLG[JLG], JLG[WIX]=Merge[[#This Row],[WIX]])
    )
  ),
"")</f>
        <v/>
      </c>
      <c r="AB2123" t="str" cm="1">
        <f t="array" ref="AB2123">IFERROR(
  _xlfn.TEXTJOIN("; ", TRUE,
    _xlfn.UNIQUE(
      _xlfn._xlws.FILTER(Fram[Fram], Fram[WIX]=Merge[[#This Row],[WIX]])
    )
  ),
"")</f>
        <v>CA3527; CA184; CA184PL</v>
      </c>
      <c r="AC2123" t="str" cm="1">
        <f t="array" ref="AC2123">IFERROR(
  _xlfn.TEXTJOIN("; ", TRUE,
    _xlfn.UNIQUE(
      _xlfn._xlws.FILTER(Parker[Parker], Parker[WIX]=Merge[[#This Row],[WIX]])
    )
  ),
"")</f>
        <v/>
      </c>
    </row>
    <row r="2124" spans="2:29" x14ac:dyDescent="0.25">
      <c r="B2124" t="s">
        <v>23043</v>
      </c>
      <c r="C2124" t="str" cm="1">
        <f t="array" ref="C2124">IFERROR(
  _xlfn.TEXTJOIN("; ", TRUE,
    _xlfn._xlws.SORT(
      _xlfn.UNIQUE(
        _xlfn._xlws.FILTER(Baldwin[Baldwin], TEXT(Baldwin[WIX],"@")=TEXT(Merge[[#This Row],[WIX]],"@"))
      )
    )
  ),
"")</f>
        <v>PA643</v>
      </c>
      <c r="D2124" t="str" cm="1">
        <f t="array" ref="D2124">IFERROR(
  _xlfn.TEXTJOIN("; ", TRUE,
    _xlfn.UNIQUE(
      _xlfn._xlws.FILTER(Cat[Caterpillar], TRIM(Cat[WIX])=TRIM(Merge[[#This Row],[WIX]]))
    )
  ),
"")</f>
        <v>3I1044; 330780</v>
      </c>
      <c r="E2124" t="str" cm="1">
        <f t="array" ref="E2124">IFERROR(
  _xlfn.TEXTJOIN("; ", TRUE,
    _xlfn.UNIQUE(
      _xlfn._xlws.FILTER(Carquest[Carquest], Carquest[WIX]=Merge[[#This Row],[WIX]])
    )
  ),
"")</f>
        <v>87716</v>
      </c>
      <c r="F2124" t="str" cm="1">
        <f t="array" ref="F2124">IFERROR(
  _xlfn.TEXTJOIN("; ", TRUE,
    _xlfn.UNIQUE(
      _xlfn._xlws.FILTER(Fleetguard[Fleetguard], Fleetguard[WIX]=Merge[[#This Row],[WIX]])
    )
  ),
"")</f>
        <v>AF250</v>
      </c>
      <c r="G2124" t="str" cm="1">
        <f t="array" ref="G2124">IFERROR(
  _xlfn.TEXTJOIN("; ", TRUE,
    _xlfn.UNIQUE(
      _xlfn._xlws.FILTER(Donaldson[Donaldson], Donaldson[WIX]=Merge[[#This Row],[WIX]])
    )
  ),
"")</f>
        <v>P526413</v>
      </c>
      <c r="H2124" t="str" cm="1">
        <f t="array" ref="H2124">IFERROR(
  _xlfn.TEXTJOIN("; ", TRUE,
    _xlfn.UNIQUE(
      _xlfn._xlws.FILTER(Volvo[Volvo], Volvo[WIX]=Merge[[#This Row],[WIX]])
    )
  ),
"")</f>
        <v/>
      </c>
      <c r="I2124" t="str" cm="1">
        <f t="array" ref="I2124">IFERROR(
  _xlfn.TEXTJOIN("; ", TRUE,
    _xlfn.UNIQUE(
      _xlfn._xlws.FILTER(Atlas_Copco[Atlas Copco], Atlas_Copco[WIX]=Merge[[#This Row],[WIX]])
    )
  ),
"")</f>
        <v/>
      </c>
      <c r="J2124" t="str" cm="1">
        <f t="array" ref="J2124">IFERROR(
  _xlfn.TEXTJOIN("; ", TRUE,
    _xlfn.UNIQUE(
      _xlfn._xlws.FILTER(Sandvik[Sandvik], Sandvik[WIX]=Merge[[#This Row],[WIX]])
    )
  ),
"")</f>
        <v/>
      </c>
      <c r="K2124" t="str" cm="1">
        <f t="array" ref="K2124">IFERROR(
  _xlfn.TEXTJOIN("; ", TRUE,
    _xlfn.UNIQUE(
      _xlfn._xlws.FILTER(Ford[Ford], Ford[WIX]=Merge[[#This Row],[WIX]])
    )
  ),
"")</f>
        <v>72ME6A631AAA; 72MF6A631AA; 749F6A752AA; 123716; C6RZ6A631A</v>
      </c>
      <c r="L2124" t="str" cm="1">
        <f t="array" ref="L2124">IFERROR(
  _xlfn.TEXTJOIN("; ", TRUE,
    _xlfn.UNIQUE(
      _xlfn._xlws.FILTER(Motorcraft[Motorcraft], Motorcraft[WIX]=Merge[[#This Row],[WIX]])
    )
  ),
"")</f>
        <v>FA501</v>
      </c>
      <c r="M2124" t="str" cm="1">
        <f t="array" ref="M2124">IFERROR(
  _xlfn.TEXTJOIN("; ", TRUE,
    _xlfn.UNIQUE(
      _xlfn._xlws.FILTER(Euclid[Euclid], Euclid[WIX]=Merge[[#This Row],[WIX]])
    )
  ),
"")</f>
        <v/>
      </c>
      <c r="N2124" t="str" cm="1">
        <f t="array" ref="N2124">IFERROR(
  _xlfn.TEXTJOIN("; ", TRUE,
    _xlfn.UNIQUE(
      _xlfn._xlws.FILTER(Hitachi[Hitachi], Hitachi[WIX]=Merge[[#This Row],[WIX]])
    )
  ),
"")</f>
        <v/>
      </c>
      <c r="O2124" t="str" cm="1">
        <f t="array" ref="O2124">IFERROR(
  _xlfn.TEXTJOIN("; ", TRUE,
    _xlfn.UNIQUE(
      _xlfn._xlws.FILTER(General_Motors[General Motors], General_Motors[WIX]=Merge[[#This Row],[WIX]])
    )
  ),
"")</f>
        <v>5648679</v>
      </c>
      <c r="P2124" t="str" cm="1">
        <f t="array" ref="P2124">IFERROR(
  _xlfn.TEXTJOIN("; ", TRUE,
    _xlfn.UNIQUE(
      _xlfn._xlws.FILTER(Genie[Genie], Genie[WIX]=Merge[[#This Row],[WIX]])
    )
  ),
"")</f>
        <v/>
      </c>
      <c r="Q2124" t="str" cm="1">
        <f t="array" ref="Q2124">IFERROR(
  _xlfn.TEXTJOIN("; ", TRUE,
    _xlfn.UNIQUE(
      _xlfn._xlws.FILTER(Gradall[Gradall], Gradall[WIX]=Merge[[#This Row],[WIX]])
    )
  ),
"")</f>
        <v>123716; 85071443</v>
      </c>
      <c r="R2124" t="str" cm="1">
        <f t="array" ref="R2124">IFERROR(
  _xlfn.TEXTJOIN("; ", TRUE,
    _xlfn.UNIQUE(
      _xlfn._xlws.FILTER(Kubota[Kubota], Kubota[WIX]=Merge[[#This Row],[WIX]])
    )
  ),
"")</f>
        <v/>
      </c>
      <c r="S2124" t="str" cm="1">
        <f t="array" ref="S2124">IFERROR(
  _xlfn.TEXTJOIN("; ", TRUE,
    _xlfn.UNIQUE(
      _xlfn._xlws.FILTER(Cummins[Cummins], Cummins[WIX]=Merge[[#This Row],[WIX]])
    )
  ),
"")</f>
        <v>123716; 154272; 255963; 257014</v>
      </c>
      <c r="T2124" t="str" cm="1">
        <f t="array" ref="T2124">IFERROR(
  _xlfn.TEXTJOIN("; ", TRUE,
    _xlfn.UNIQUE(
      _xlfn._xlws.FILTER(Sullair[Sullair], Sullair[WIX]=Merge[[#This Row],[WIX]])
    )
  ),
"")</f>
        <v/>
      </c>
      <c r="U2124" t="str" cm="1">
        <f t="array" ref="U2124">IFERROR(
  _xlfn.TEXTJOIN("; ", TRUE,
    _xlfn.UNIQUE(
      _xlfn._xlws.FILTER(Komatso[Komatsu], Komatso[WIX]=Merge[[#This Row],[WIX]])
    )
  ),
"")</f>
        <v>6112138640; 6612138640; 6620217510; 6620217550</v>
      </c>
      <c r="V2124" t="str" cm="1">
        <f t="array" ref="V2124">IFERROR(
  _xlfn.TEXTJOIN("; ", TRUE,
    _xlfn.UNIQUE(
      _xlfn._xlws.FILTER(JohnDeere[JohnDeere], JohnDeere[WIX]=Merge[[#This Row],[WIX]])
    )
  ),
"")</f>
        <v/>
      </c>
      <c r="W2124" t="str" cm="1">
        <f t="array" ref="W2124">IFERROR(
  _xlfn.TEXTJOIN("; ", TRUE,
    _xlfn.UNIQUE(
      _xlfn._xlws.FILTER(IngersollRand[Ingersoll-Rand], IngersollRand[WIX]=Merge[[#This Row],[WIX]])
    )
  ),
"")</f>
        <v/>
      </c>
      <c r="X2124" t="str" cm="1">
        <f t="array" ref="X2124">IFERROR(
  _xlfn.TEXTJOIN("; ", TRUE,
    _xlfn.UNIQUE(
      _xlfn._xlws.FILTER(GardnerDenver[Gardner-Denver], GardnerDenver[WIX]=Merge[[#This Row],[WIX]])
    )
  ),
"")</f>
        <v/>
      </c>
      <c r="Y2124" t="str" cm="1">
        <f t="array" ref="Y2124">IFERROR(
  _xlfn.TEXTJOIN("; ", TRUE,
    _xlfn.UNIQUE(
      _xlfn._xlws.FILTER(Grove[Grove], Grove[WIX]=Merge[[#This Row],[WIX]])
    )
  ),
"")</f>
        <v/>
      </c>
      <c r="Z2124" t="str" cm="1">
        <f t="array" ref="Z2124">IFERROR(
  _xlfn.TEXTJOIN("; ", TRUE,
    _xlfn.UNIQUE(
      _xlfn._xlws.FILTER(IHC[IHC], IHC[WIX]=Merge[[#This Row],[WIX]])
    )
  ),
"")</f>
        <v>244241R91; 244241R92</v>
      </c>
      <c r="AA2124" t="str" cm="1">
        <f t="array" ref="AA2124">IFERROR(
  _xlfn.TEXTJOIN("; ", TRUE,
    _xlfn.UNIQUE(
      _xlfn._xlws.FILTER(JLG[JLG], JLG[WIX]=Merge[[#This Row],[WIX]])
    )
  ),
"")</f>
        <v/>
      </c>
      <c r="AB2124" t="str" cm="1">
        <f t="array" ref="AB2124">IFERROR(
  _xlfn.TEXTJOIN("; ", TRUE,
    _xlfn.UNIQUE(
      _xlfn._xlws.FILTER(Fram[Fram], Fram[WIX]=Merge[[#This Row],[WIX]])
    )
  ),
"")</f>
        <v>CA190</v>
      </c>
      <c r="AC2124" t="str" cm="1">
        <f t="array" ref="AC2124">IFERROR(
  _xlfn.TEXTJOIN("; ", TRUE,
    _xlfn.UNIQUE(
      _xlfn._xlws.FILTER(Parker[Parker], Parker[WIX]=Merge[[#This Row],[WIX]])
    )
  ),
"")</f>
        <v/>
      </c>
    </row>
    <row r="2125" spans="2:29" x14ac:dyDescent="0.25">
      <c r="B2125" t="s">
        <v>23044</v>
      </c>
      <c r="C2125" t="str" cm="1">
        <f t="array" ref="C2125">IFERROR(
  _xlfn.TEXTJOIN("; ", TRUE,
    _xlfn._xlws.SORT(
      _xlfn.UNIQUE(
        _xlfn._xlws.FILTER(Baldwin[Baldwin], TEXT(Baldwin[WIX],"@")=TEXT(Merge[[#This Row],[WIX]],"@"))
      )
    )
  ),
"")</f>
        <v>PA644</v>
      </c>
      <c r="D2125" t="str" cm="1">
        <f t="array" ref="D2125">IFERROR(
  _xlfn.TEXTJOIN("; ", TRUE,
    _xlfn.UNIQUE(
      _xlfn._xlws.FILTER(Cat[Caterpillar], TRIM(Cat[WIX])=TRIM(Merge[[#This Row],[WIX]]))
    )
  ),
"")</f>
        <v/>
      </c>
      <c r="E2125" t="str" cm="1">
        <f t="array" ref="E2125">IFERROR(
  _xlfn.TEXTJOIN("; ", TRUE,
    _xlfn.UNIQUE(
      _xlfn._xlws.FILTER(Carquest[Carquest], Carquest[WIX]=Merge[[#This Row],[WIX]])
    )
  ),
"")</f>
        <v>87722</v>
      </c>
      <c r="F2125" t="str" cm="1">
        <f t="array" ref="F2125">IFERROR(
  _xlfn.TEXTJOIN("; ", TRUE,
    _xlfn.UNIQUE(
      _xlfn._xlws.FILTER(Fleetguard[Fleetguard], Fleetguard[WIX]=Merge[[#This Row],[WIX]])
    )
  ),
"")</f>
        <v>AF1949</v>
      </c>
      <c r="G2125" t="str" cm="1">
        <f t="array" ref="G2125">IFERROR(
  _xlfn.TEXTJOIN("; ", TRUE,
    _xlfn.UNIQUE(
      _xlfn._xlws.FILTER(Donaldson[Donaldson], Donaldson[WIX]=Merge[[#This Row],[WIX]])
    )
  ),
"")</f>
        <v>P529882</v>
      </c>
      <c r="H2125" t="str" cm="1">
        <f t="array" ref="H2125">IFERROR(
  _xlfn.TEXTJOIN("; ", TRUE,
    _xlfn.UNIQUE(
      _xlfn._xlws.FILTER(Volvo[Volvo], Volvo[WIX]=Merge[[#This Row],[WIX]])
    )
  ),
"")</f>
        <v>4042098</v>
      </c>
      <c r="I2125" t="str" cm="1">
        <f t="array" ref="I2125">IFERROR(
  _xlfn.TEXTJOIN("; ", TRUE,
    _xlfn.UNIQUE(
      _xlfn._xlws.FILTER(Atlas_Copco[Atlas Copco], Atlas_Copco[WIX]=Merge[[#This Row],[WIX]])
    )
  ),
"")</f>
        <v/>
      </c>
      <c r="J2125" t="str" cm="1">
        <f t="array" ref="J2125">IFERROR(
  _xlfn.TEXTJOIN("; ", TRUE,
    _xlfn.UNIQUE(
      _xlfn._xlws.FILTER(Sandvik[Sandvik], Sandvik[WIX]=Merge[[#This Row],[WIX]])
    )
  ),
"")</f>
        <v/>
      </c>
      <c r="K2125" t="str" cm="1">
        <f t="array" ref="K2125">IFERROR(
  _xlfn.TEXTJOIN("; ", TRUE,
    _xlfn.UNIQUE(
      _xlfn._xlws.FILTER(Ford[Ford], Ford[WIX]=Merge[[#This Row],[WIX]])
    )
  ),
"")</f>
        <v/>
      </c>
      <c r="L2125" t="str" cm="1">
        <f t="array" ref="L2125">IFERROR(
  _xlfn.TEXTJOIN("; ", TRUE,
    _xlfn.UNIQUE(
      _xlfn._xlws.FILTER(Motorcraft[Motorcraft], Motorcraft[WIX]=Merge[[#This Row],[WIX]])
    )
  ),
"")</f>
        <v/>
      </c>
      <c r="M2125" t="str" cm="1">
        <f t="array" ref="M2125">IFERROR(
  _xlfn.TEXTJOIN("; ", TRUE,
    _xlfn.UNIQUE(
      _xlfn._xlws.FILTER(Euclid[Euclid], Euclid[WIX]=Merge[[#This Row],[WIX]])
    )
  ),
"")</f>
        <v>9023871; E4042098</v>
      </c>
      <c r="N2125" t="str" cm="1">
        <f t="array" ref="N2125">IFERROR(
  _xlfn.TEXTJOIN("; ", TRUE,
    _xlfn.UNIQUE(
      _xlfn._xlws.FILTER(Hitachi[Hitachi], Hitachi[WIX]=Merge[[#This Row],[WIX]])
    )
  ),
"")</f>
        <v/>
      </c>
      <c r="O2125" t="str" cm="1">
        <f t="array" ref="O2125">IFERROR(
  _xlfn.TEXTJOIN("; ", TRUE,
    _xlfn.UNIQUE(
      _xlfn._xlws.FILTER(General_Motors[General Motors], General_Motors[WIX]=Merge[[#This Row],[WIX]])
    )
  ),
"")</f>
        <v>6483992; 6483993</v>
      </c>
      <c r="P2125" t="str" cm="1">
        <f t="array" ref="P2125">IFERROR(
  _xlfn.TEXTJOIN("; ", TRUE,
    _xlfn.UNIQUE(
      _xlfn._xlws.FILTER(Genie[Genie], Genie[WIX]=Merge[[#This Row],[WIX]])
    )
  ),
"")</f>
        <v/>
      </c>
      <c r="Q2125" t="str" cm="1">
        <f t="array" ref="Q2125">IFERROR(
  _xlfn.TEXTJOIN("; ", TRUE,
    _xlfn.UNIQUE(
      _xlfn._xlws.FILTER(Gradall[Gradall], Gradall[WIX]=Merge[[#This Row],[WIX]])
    )
  ),
"")</f>
        <v/>
      </c>
      <c r="R2125" t="str" cm="1">
        <f t="array" ref="R2125">IFERROR(
  _xlfn.TEXTJOIN("; ", TRUE,
    _xlfn.UNIQUE(
      _xlfn._xlws.FILTER(Kubota[Kubota], Kubota[WIX]=Merge[[#This Row],[WIX]])
    )
  ),
"")</f>
        <v/>
      </c>
      <c r="S2125" t="str" cm="1">
        <f t="array" ref="S2125">IFERROR(
  _xlfn.TEXTJOIN("; ", TRUE,
    _xlfn.UNIQUE(
      _xlfn._xlws.FILTER(Cummins[Cummins], Cummins[WIX]=Merge[[#This Row],[WIX]])
    )
  ),
"")</f>
        <v/>
      </c>
      <c r="T2125" t="str" cm="1">
        <f t="array" ref="T2125">IFERROR(
  _xlfn.TEXTJOIN("; ", TRUE,
    _xlfn.UNIQUE(
      _xlfn._xlws.FILTER(Sullair[Sullair], Sullair[WIX]=Merge[[#This Row],[WIX]])
    )
  ),
"")</f>
        <v/>
      </c>
      <c r="U2125" t="str" cm="1">
        <f t="array" ref="U2125">IFERROR(
  _xlfn.TEXTJOIN("; ", TRUE,
    _xlfn.UNIQUE(
      _xlfn._xlws.FILTER(Komatso[Komatsu], Komatso[WIX]=Merge[[#This Row],[WIX]])
    )
  ),
"")</f>
        <v/>
      </c>
      <c r="V2125" t="str" cm="1">
        <f t="array" ref="V2125">IFERROR(
  _xlfn.TEXTJOIN("; ", TRUE,
    _xlfn.UNIQUE(
      _xlfn._xlws.FILTER(JohnDeere[JohnDeere], JohnDeere[WIX]=Merge[[#This Row],[WIX]])
    )
  ),
"")</f>
        <v/>
      </c>
      <c r="W2125" t="str" cm="1">
        <f t="array" ref="W2125">IFERROR(
  _xlfn.TEXTJOIN("; ", TRUE,
    _xlfn.UNIQUE(
      _xlfn._xlws.FILTER(IngersollRand[Ingersoll-Rand], IngersollRand[WIX]=Merge[[#This Row],[WIX]])
    )
  ),
"")</f>
        <v/>
      </c>
      <c r="X2125" t="str" cm="1">
        <f t="array" ref="X2125">IFERROR(
  _xlfn.TEXTJOIN("; ", TRUE,
    _xlfn.UNIQUE(
      _xlfn._xlws.FILTER(GardnerDenver[Gardner-Denver], GardnerDenver[WIX]=Merge[[#This Row],[WIX]])
    )
  ),
"")</f>
        <v/>
      </c>
      <c r="Y2125" t="str" cm="1">
        <f t="array" ref="Y2125">IFERROR(
  _xlfn.TEXTJOIN("; ", TRUE,
    _xlfn.UNIQUE(
      _xlfn._xlws.FILTER(Grove[Grove], Grove[WIX]=Merge[[#This Row],[WIX]])
    )
  ),
"")</f>
        <v/>
      </c>
      <c r="Z2125" t="str" cm="1">
        <f t="array" ref="Z2125">IFERROR(
  _xlfn.TEXTJOIN("; ", TRUE,
    _xlfn.UNIQUE(
      _xlfn._xlws.FILTER(IHC[IHC], IHC[WIX]=Merge[[#This Row],[WIX]])
    )
  ),
"")</f>
        <v/>
      </c>
      <c r="AA2125" t="str" cm="1">
        <f t="array" ref="AA2125">IFERROR(
  _xlfn.TEXTJOIN("; ", TRUE,
    _xlfn.UNIQUE(
      _xlfn._xlws.FILTER(JLG[JLG], JLG[WIX]=Merge[[#This Row],[WIX]])
    )
  ),
"")</f>
        <v/>
      </c>
      <c r="AB2125" t="str" cm="1">
        <f t="array" ref="AB2125">IFERROR(
  _xlfn.TEXTJOIN("; ", TRUE,
    _xlfn.UNIQUE(
      _xlfn._xlws.FILTER(Fram[Fram], Fram[WIX]=Merge[[#This Row],[WIX]])
    )
  ),
"")</f>
        <v>CA3397</v>
      </c>
      <c r="AC2125" t="str" cm="1">
        <f t="array" ref="AC2125">IFERROR(
  _xlfn.TEXTJOIN("; ", TRUE,
    _xlfn.UNIQUE(
      _xlfn._xlws.FILTER(Parker[Parker], Parker[WIX]=Merge[[#This Row],[WIX]])
    )
  ),
"")</f>
        <v/>
      </c>
    </row>
    <row r="2126" spans="2:29" x14ac:dyDescent="0.25">
      <c r="B2126" t="s">
        <v>23045</v>
      </c>
      <c r="C2126" t="str" cm="1">
        <f t="array" ref="C2126">IFERROR(
  _xlfn.TEXTJOIN("; ", TRUE,
    _xlfn._xlws.SORT(
      _xlfn.UNIQUE(
        _xlfn._xlws.FILTER(Baldwin[Baldwin], TEXT(Baldwin[WIX],"@")=TEXT(Merge[[#This Row],[WIX]],"@"))
      )
    )
  ),
"")</f>
        <v>PA645; PGF19892</v>
      </c>
      <c r="D2126" t="str" cm="1">
        <f t="array" ref="D2126">IFERROR(
  _xlfn.TEXTJOIN("; ", TRUE,
    _xlfn.UNIQUE(
      _xlfn._xlws.FILTER(Cat[Caterpillar], TRIM(Cat[WIX])=TRIM(Merge[[#This Row],[WIX]]))
    )
  ),
"")</f>
        <v>2M7941; 2S5648; 3I0130; 5S5652; 9M9377</v>
      </c>
      <c r="E2126" t="str" cm="1">
        <f t="array" ref="E2126">IFERROR(
  _xlfn.TEXTJOIN("; ", TRUE,
    _xlfn.UNIQUE(
      _xlfn._xlws.FILTER(Carquest[Carquest], Carquest[WIX]=Merge[[#This Row],[WIX]])
    )
  ),
"")</f>
        <v>87865</v>
      </c>
      <c r="F2126" t="str" cm="1">
        <f t="array" ref="F2126">IFERROR(
  _xlfn.TEXTJOIN("; ", TRUE,
    _xlfn.UNIQUE(
      _xlfn._xlws.FILTER(Fleetguard[Fleetguard], Fleetguard[WIX]=Merge[[#This Row],[WIX]])
    )
  ),
"")</f>
        <v>AF289; AF289M; AF310</v>
      </c>
      <c r="G2126" t="str" cm="1">
        <f t="array" ref="G2126">IFERROR(
  _xlfn.TEXTJOIN("; ", TRUE,
    _xlfn.UNIQUE(
      _xlfn._xlws.FILTER(Donaldson[Donaldson], Donaldson[WIX]=Merge[[#This Row],[WIX]])
    )
  ),
"")</f>
        <v>P018065; P103285; P119417; P119699; P153360</v>
      </c>
      <c r="H2126" t="str" cm="1">
        <f t="array" ref="H2126">IFERROR(
  _xlfn.TEXTJOIN("; ", TRUE,
    _xlfn.UNIQUE(
      _xlfn._xlws.FILTER(Volvo[Volvo], Volvo[WIX]=Merge[[#This Row],[WIX]])
    )
  ),
"")</f>
        <v>815127</v>
      </c>
      <c r="I2126" t="str" cm="1">
        <f t="array" ref="I2126">IFERROR(
  _xlfn.TEXTJOIN("; ", TRUE,
    _xlfn.UNIQUE(
      _xlfn._xlws.FILTER(Atlas_Copco[Atlas Copco], Atlas_Copco[WIX]=Merge[[#This Row],[WIX]])
    )
  ),
"")</f>
        <v/>
      </c>
      <c r="J2126" t="str" cm="1">
        <f t="array" ref="J2126">IFERROR(
  _xlfn.TEXTJOIN("; ", TRUE,
    _xlfn.UNIQUE(
      _xlfn._xlws.FILTER(Sandvik[Sandvik], Sandvik[WIX]=Merge[[#This Row],[WIX]])
    )
  ),
"")</f>
        <v/>
      </c>
      <c r="K2126" t="str" cm="1">
        <f t="array" ref="K2126">IFERROR(
  _xlfn.TEXTJOIN("; ", TRUE,
    _xlfn.UNIQUE(
      _xlfn._xlws.FILTER(Ford[Ford], Ford[WIX]=Merge[[#This Row],[WIX]])
    )
  ),
"")</f>
        <v/>
      </c>
      <c r="L2126" t="str" cm="1">
        <f t="array" ref="L2126">IFERROR(
  _xlfn.TEXTJOIN("; ", TRUE,
    _xlfn.UNIQUE(
      _xlfn._xlws.FILTER(Motorcraft[Motorcraft], Motorcraft[WIX]=Merge[[#This Row],[WIX]])
    )
  ),
"")</f>
        <v>FA547</v>
      </c>
      <c r="M2126" t="str" cm="1">
        <f t="array" ref="M2126">IFERROR(
  _xlfn.TEXTJOIN("; ", TRUE,
    _xlfn.UNIQUE(
      _xlfn._xlws.FILTER(Euclid[Euclid], Euclid[WIX]=Merge[[#This Row],[WIX]])
    )
  ),
"")</f>
        <v/>
      </c>
      <c r="N2126" t="str" cm="1">
        <f t="array" ref="N2126">IFERROR(
  _xlfn.TEXTJOIN("; ", TRUE,
    _xlfn.UNIQUE(
      _xlfn._xlws.FILTER(Hitachi[Hitachi], Hitachi[WIX]=Merge[[#This Row],[WIX]])
    )
  ),
"")</f>
        <v/>
      </c>
      <c r="O2126" t="str" cm="1">
        <f t="array" ref="O2126">IFERROR(
  _xlfn.TEXTJOIN("; ", TRUE,
    _xlfn.UNIQUE(
      _xlfn._xlws.FILTER(General_Motors[General Motors], General_Motors[WIX]=Merge[[#This Row],[WIX]])
    )
  ),
"")</f>
        <v>6420408; 82872988</v>
      </c>
      <c r="P2126" t="str" cm="1">
        <f t="array" ref="P2126">IFERROR(
  _xlfn.TEXTJOIN("; ", TRUE,
    _xlfn.UNIQUE(
      _xlfn._xlws.FILTER(Genie[Genie], Genie[WIX]=Merge[[#This Row],[WIX]])
    )
  ),
"")</f>
        <v/>
      </c>
      <c r="Q2126" t="str" cm="1">
        <f t="array" ref="Q2126">IFERROR(
  _xlfn.TEXTJOIN("; ", TRUE,
    _xlfn.UNIQUE(
      _xlfn._xlws.FILTER(Gradall[Gradall], Gradall[WIX]=Merge[[#This Row],[WIX]])
    )
  ),
"")</f>
        <v/>
      </c>
      <c r="R2126" t="str" cm="1">
        <f t="array" ref="R2126">IFERROR(
  _xlfn.TEXTJOIN("; ", TRUE,
    _xlfn.UNIQUE(
      _xlfn._xlws.FILTER(Kubota[Kubota], Kubota[WIX]=Merge[[#This Row],[WIX]])
    )
  ),
"")</f>
        <v/>
      </c>
      <c r="S2126" t="str" cm="1">
        <f t="array" ref="S2126">IFERROR(
  _xlfn.TEXTJOIN("; ", TRUE,
    _xlfn.UNIQUE(
      _xlfn._xlws.FILTER(Cummins[Cummins], Cummins[WIX]=Merge[[#This Row],[WIX]])
    )
  ),
"")</f>
        <v>139564; 139565; 139690; 253322; 299289; 701177</v>
      </c>
      <c r="T2126" t="str" cm="1">
        <f t="array" ref="T2126">IFERROR(
  _xlfn.TEXTJOIN("; ", TRUE,
    _xlfn.UNIQUE(
      _xlfn._xlws.FILTER(Sullair[Sullair], Sullair[WIX]=Merge[[#This Row],[WIX]])
    )
  ),
"")</f>
        <v/>
      </c>
      <c r="U2126" t="str" cm="1">
        <f t="array" ref="U2126">IFERROR(
  _xlfn.TEXTJOIN("; ", TRUE,
    _xlfn.UNIQUE(
      _xlfn._xlws.FILTER(Komatso[Komatsu], Komatso[WIX]=Merge[[#This Row],[WIX]])
    )
  ),
"")</f>
        <v/>
      </c>
      <c r="V2126" t="str" cm="1">
        <f t="array" ref="V2126">IFERROR(
  _xlfn.TEXTJOIN("; ", TRUE,
    _xlfn.UNIQUE(
      _xlfn._xlws.FILTER(JohnDeere[JohnDeere], JohnDeere[WIX]=Merge[[#This Row],[WIX]])
    )
  ),
"")</f>
        <v/>
      </c>
      <c r="W2126" t="str" cm="1">
        <f t="array" ref="W2126">IFERROR(
  _xlfn.TEXTJOIN("; ", TRUE,
    _xlfn.UNIQUE(
      _xlfn._xlws.FILTER(IngersollRand[Ingersoll-Rand], IngersollRand[WIX]=Merge[[#This Row],[WIX]])
    )
  ),
"")</f>
        <v/>
      </c>
      <c r="X2126" t="str" cm="1">
        <f t="array" ref="X2126">IFERROR(
  _xlfn.TEXTJOIN("; ", TRUE,
    _xlfn.UNIQUE(
      _xlfn._xlws.FILTER(GardnerDenver[Gardner-Denver], GardnerDenver[WIX]=Merge[[#This Row],[WIX]])
    )
  ),
"")</f>
        <v>5B351; 2008185; 2010501</v>
      </c>
      <c r="Y2126" t="str" cm="1">
        <f t="array" ref="Y2126">IFERROR(
  _xlfn.TEXTJOIN("; ", TRUE,
    _xlfn.UNIQUE(
      _xlfn._xlws.FILTER(Grove[Grove], Grove[WIX]=Merge[[#This Row],[WIX]])
    )
  ),
"")</f>
        <v/>
      </c>
      <c r="Z2126" t="str" cm="1">
        <f t="array" ref="Z2126">IFERROR(
  _xlfn.TEXTJOIN("; ", TRUE,
    _xlfn.UNIQUE(
      _xlfn._xlws.FILTER(IHC[IHC], IHC[WIX]=Merge[[#This Row],[WIX]])
    )
  ),
"")</f>
        <v>309594C91; 313709R91; 316741C91; 366792C91; 383883R91; 387363C91; 403507R91; 430507R91</v>
      </c>
      <c r="AA2126" t="str" cm="1">
        <f t="array" ref="AA2126">IFERROR(
  _xlfn.TEXTJOIN("; ", TRUE,
    _xlfn.UNIQUE(
      _xlfn._xlws.FILTER(JLG[JLG], JLG[WIX]=Merge[[#This Row],[WIX]])
    )
  ),
"")</f>
        <v/>
      </c>
      <c r="AB2126" t="str" cm="1">
        <f t="array" ref="AB2126">IFERROR(
  _xlfn.TEXTJOIN("; ", TRUE,
    _xlfn.UNIQUE(
      _xlfn._xlws.FILTER(Fram[Fram], Fram[WIX]=Merge[[#This Row],[WIX]])
    )
  ),
"")</f>
        <v>CA268</v>
      </c>
      <c r="AC2126" t="str" cm="1">
        <f t="array" ref="AC2126">IFERROR(
  _xlfn.TEXTJOIN("; ", TRUE,
    _xlfn.UNIQUE(
      _xlfn._xlws.FILTER(Parker[Parker], Parker[WIX]=Merge[[#This Row],[WIX]])
    )
  ),
"")</f>
        <v/>
      </c>
    </row>
    <row r="2127" spans="2:29" x14ac:dyDescent="0.25">
      <c r="B2127" t="s">
        <v>23046</v>
      </c>
      <c r="C2127" t="str" cm="1">
        <f t="array" ref="C2127">IFERROR(
  _xlfn.TEXTJOIN("; ", TRUE,
    _xlfn._xlws.SORT(
      _xlfn.UNIQUE(
        _xlfn._xlws.FILTER(Baldwin[Baldwin], TEXT(Baldwin[WIX],"@")=TEXT(Merge[[#This Row],[WIX]],"@"))
      )
    )
  ),
"")</f>
        <v>PA1640; PA2007; PA646</v>
      </c>
      <c r="D2127" t="str" cm="1">
        <f t="array" ref="D2127">IFERROR(
  _xlfn.TEXTJOIN("; ", TRUE,
    _xlfn.UNIQUE(
      _xlfn._xlws.FILTER(Cat[Caterpillar], TRIM(Cat[WIX])=TRIM(Merge[[#This Row],[WIX]]))
    )
  ),
"")</f>
        <v>3I1025</v>
      </c>
      <c r="E2127" t="str" cm="1">
        <f t="array" ref="E2127">IFERROR(
  _xlfn.TEXTJOIN("; ", TRUE,
    _xlfn.UNIQUE(
      _xlfn._xlws.FILTER(Carquest[Carquest], Carquest[WIX]=Merge[[#This Row],[WIX]])
    )
  ),
"")</f>
        <v>87097</v>
      </c>
      <c r="F2127" t="str" cm="1">
        <f t="array" ref="F2127">IFERROR(
  _xlfn.TEXTJOIN("; ", TRUE,
    _xlfn.UNIQUE(
      _xlfn._xlws.FILTER(Fleetguard[Fleetguard], Fleetguard[WIX]=Merge[[#This Row],[WIX]])
    )
  ),
"")</f>
        <v>AF405</v>
      </c>
      <c r="G2127" t="str" cm="1">
        <f t="array" ref="G2127">IFERROR(
  _xlfn.TEXTJOIN("; ", TRUE,
    _xlfn.UNIQUE(
      _xlfn._xlws.FILTER(Donaldson[Donaldson], Donaldson[WIX]=Merge[[#This Row],[WIX]])
    )
  ),
"")</f>
        <v>P524396; P606295</v>
      </c>
      <c r="H2127" t="str" cm="1">
        <f t="array" ref="H2127">IFERROR(
  _xlfn.TEXTJOIN("; ", TRUE,
    _xlfn.UNIQUE(
      _xlfn._xlws.FILTER(Volvo[Volvo], Volvo[WIX]=Merge[[#This Row],[WIX]])
    )
  ),
"")</f>
        <v/>
      </c>
      <c r="I2127" t="str" cm="1">
        <f t="array" ref="I2127">IFERROR(
  _xlfn.TEXTJOIN("; ", TRUE,
    _xlfn.UNIQUE(
      _xlfn._xlws.FILTER(Atlas_Copco[Atlas Copco], Atlas_Copco[WIX]=Merge[[#This Row],[WIX]])
    )
  ),
"")</f>
        <v/>
      </c>
      <c r="J2127" t="str" cm="1">
        <f t="array" ref="J2127">IFERROR(
  _xlfn.TEXTJOIN("; ", TRUE,
    _xlfn.UNIQUE(
      _xlfn._xlws.FILTER(Sandvik[Sandvik], Sandvik[WIX]=Merge[[#This Row],[WIX]])
    )
  ),
"")</f>
        <v/>
      </c>
      <c r="K2127" t="str" cm="1">
        <f t="array" ref="K2127">IFERROR(
  _xlfn.TEXTJOIN("; ", TRUE,
    _xlfn.UNIQUE(
      _xlfn._xlws.FILTER(Ford[Ford], Ford[WIX]=Merge[[#This Row],[WIX]])
    )
  ),
"")</f>
        <v>CC3RZ9601L</v>
      </c>
      <c r="L2127" t="str" cm="1">
        <f t="array" ref="L2127">IFERROR(
  _xlfn.TEXTJOIN("; ", TRUE,
    _xlfn.UNIQUE(
      _xlfn._xlws.FILTER(Motorcraft[Motorcraft], Motorcraft[WIX]=Merge[[#This Row],[WIX]])
    )
  ),
"")</f>
        <v/>
      </c>
      <c r="M2127" t="str" cm="1">
        <f t="array" ref="M2127">IFERROR(
  _xlfn.TEXTJOIN("; ", TRUE,
    _xlfn.UNIQUE(
      _xlfn._xlws.FILTER(Euclid[Euclid], Euclid[WIX]=Merge[[#This Row],[WIX]])
    )
  ),
"")</f>
        <v/>
      </c>
      <c r="N2127" t="str" cm="1">
        <f t="array" ref="N2127">IFERROR(
  _xlfn.TEXTJOIN("; ", TRUE,
    _xlfn.UNIQUE(
      _xlfn._xlws.FILTER(Hitachi[Hitachi], Hitachi[WIX]=Merge[[#This Row],[WIX]])
    )
  ),
"")</f>
        <v/>
      </c>
      <c r="O2127" t="str" cm="1">
        <f t="array" ref="O2127">IFERROR(
  _xlfn.TEXTJOIN("; ", TRUE,
    _xlfn.UNIQUE(
      _xlfn._xlws.FILTER(General_Motors[General Motors], General_Motors[WIX]=Merge[[#This Row],[WIX]])
    )
  ),
"")</f>
        <v>5647147; 5647353; 6424138; 6483536; 6483915; 6484294</v>
      </c>
      <c r="P2127" t="str" cm="1">
        <f t="array" ref="P2127">IFERROR(
  _xlfn.TEXTJOIN("; ", TRUE,
    _xlfn.UNIQUE(
      _xlfn._xlws.FILTER(Genie[Genie], Genie[WIX]=Merge[[#This Row],[WIX]])
    )
  ),
"")</f>
        <v/>
      </c>
      <c r="Q2127" t="str" cm="1">
        <f t="array" ref="Q2127">IFERROR(
  _xlfn.TEXTJOIN("; ", TRUE,
    _xlfn.UNIQUE(
      _xlfn._xlws.FILTER(Gradall[Gradall], Gradall[WIX]=Merge[[#This Row],[WIX]])
    )
  ),
"")</f>
        <v/>
      </c>
      <c r="R2127" t="str" cm="1">
        <f t="array" ref="R2127">IFERROR(
  _xlfn.TEXTJOIN("; ", TRUE,
    _xlfn.UNIQUE(
      _xlfn._xlws.FILTER(Kubota[Kubota], Kubota[WIX]=Merge[[#This Row],[WIX]])
    )
  ),
"")</f>
        <v/>
      </c>
      <c r="S2127" t="str" cm="1">
        <f t="array" ref="S2127">IFERROR(
  _xlfn.TEXTJOIN("; ", TRUE,
    _xlfn.UNIQUE(
      _xlfn._xlws.FILTER(Cummins[Cummins], Cummins[WIX]=Merge[[#This Row],[WIX]])
    )
  ),
"")</f>
        <v/>
      </c>
      <c r="T2127" t="str" cm="1">
        <f t="array" ref="T2127">IFERROR(
  _xlfn.TEXTJOIN("; ", TRUE,
    _xlfn.UNIQUE(
      _xlfn._xlws.FILTER(Sullair[Sullair], Sullair[WIX]=Merge[[#This Row],[WIX]])
    )
  ),
"")</f>
        <v/>
      </c>
      <c r="U2127" t="str" cm="1">
        <f t="array" ref="U2127">IFERROR(
  _xlfn.TEXTJOIN("; ", TRUE,
    _xlfn.UNIQUE(
      _xlfn._xlws.FILTER(Komatso[Komatsu], Komatso[WIX]=Merge[[#This Row],[WIX]])
    )
  ),
"")</f>
        <v/>
      </c>
      <c r="V2127" t="str" cm="1">
        <f t="array" ref="V2127">IFERROR(
  _xlfn.TEXTJOIN("; ", TRUE,
    _xlfn.UNIQUE(
      _xlfn._xlws.FILTER(JohnDeere[JohnDeere], JohnDeere[WIX]=Merge[[#This Row],[WIX]])
    )
  ),
"")</f>
        <v/>
      </c>
      <c r="W2127" t="str" cm="1">
        <f t="array" ref="W2127">IFERROR(
  _xlfn.TEXTJOIN("; ", TRUE,
    _xlfn.UNIQUE(
      _xlfn._xlws.FILTER(IngersollRand[Ingersoll-Rand], IngersollRand[WIX]=Merge[[#This Row],[WIX]])
    )
  ),
"")</f>
        <v/>
      </c>
      <c r="X2127" t="str" cm="1">
        <f t="array" ref="X2127">IFERROR(
  _xlfn.TEXTJOIN("; ", TRUE,
    _xlfn.UNIQUE(
      _xlfn._xlws.FILTER(GardnerDenver[Gardner-Denver], GardnerDenver[WIX]=Merge[[#This Row],[WIX]])
    )
  ),
"")</f>
        <v/>
      </c>
      <c r="Y2127" t="str" cm="1">
        <f t="array" ref="Y2127">IFERROR(
  _xlfn.TEXTJOIN("; ", TRUE,
    _xlfn.UNIQUE(
      _xlfn._xlws.FILTER(Grove[Grove], Grove[WIX]=Merge[[#This Row],[WIX]])
    )
  ),
"")</f>
        <v/>
      </c>
      <c r="Z2127" t="str" cm="1">
        <f t="array" ref="Z2127">IFERROR(
  _xlfn.TEXTJOIN("; ", TRUE,
    _xlfn.UNIQUE(
      _xlfn._xlws.FILTER(IHC[IHC], IHC[WIX]=Merge[[#This Row],[WIX]])
    )
  ),
"")</f>
        <v/>
      </c>
      <c r="AA2127" t="str" cm="1">
        <f t="array" ref="AA2127">IFERROR(
  _xlfn.TEXTJOIN("; ", TRUE,
    _xlfn.UNIQUE(
      _xlfn._xlws.FILTER(JLG[JLG], JLG[WIX]=Merge[[#This Row],[WIX]])
    )
  ),
"")</f>
        <v/>
      </c>
      <c r="AB2127" t="str" cm="1">
        <f t="array" ref="AB2127">IFERROR(
  _xlfn.TEXTJOIN("; ", TRUE,
    _xlfn.UNIQUE(
      _xlfn._xlws.FILTER(Fram[Fram], Fram[WIX]=Merge[[#This Row],[WIX]])
    )
  ),
"")</f>
        <v>CA188PL; CA328</v>
      </c>
      <c r="AC2127" t="str" cm="1">
        <f t="array" ref="AC2127">IFERROR(
  _xlfn.TEXTJOIN("; ", TRUE,
    _xlfn.UNIQUE(
      _xlfn._xlws.FILTER(Parker[Parker], Parker[WIX]=Merge[[#This Row],[WIX]])
    )
  ),
"")</f>
        <v/>
      </c>
    </row>
    <row r="2128" spans="2:29" x14ac:dyDescent="0.25">
      <c r="B2128" t="s">
        <v>23047</v>
      </c>
      <c r="C2128" t="str" cm="1">
        <f t="array" ref="C2128">IFERROR(
  _xlfn.TEXTJOIN("; ", TRUE,
    _xlfn._xlws.SORT(
      _xlfn.UNIQUE(
        _xlfn._xlws.FILTER(Baldwin[Baldwin], TEXT(Baldwin[WIX],"@")=TEXT(Merge[[#This Row],[WIX]],"@"))
      )
    )
  ),
"")</f>
        <v>PA647</v>
      </c>
      <c r="D2128" t="str" cm="1">
        <f t="array" ref="D2128">IFERROR(
  _xlfn.TEXTJOIN("; ", TRUE,
    _xlfn.UNIQUE(
      _xlfn._xlws.FILTER(Cat[Caterpillar], TRIM(Cat[WIX])=TRIM(Merge[[#This Row],[WIX]]))
    )
  ),
"")</f>
        <v/>
      </c>
      <c r="E2128" t="str" cm="1">
        <f t="array" ref="E2128">IFERROR(
  _xlfn.TEXTJOIN("; ", TRUE,
    _xlfn.UNIQUE(
      _xlfn._xlws.FILTER(Carquest[Carquest], Carquest[WIX]=Merge[[#This Row],[WIX]])
    )
  ),
"")</f>
        <v>87111</v>
      </c>
      <c r="F2128" t="str" cm="1">
        <f t="array" ref="F2128">IFERROR(
  _xlfn.TEXTJOIN("; ", TRUE,
    _xlfn.UNIQUE(
      _xlfn._xlws.FILTER(Fleetguard[Fleetguard], Fleetguard[WIX]=Merge[[#This Row],[WIX]])
    )
  ),
"")</f>
        <v>AF293</v>
      </c>
      <c r="G2128" t="str" cm="1">
        <f t="array" ref="G2128">IFERROR(
  _xlfn.TEXTJOIN("; ", TRUE,
    _xlfn.UNIQUE(
      _xlfn._xlws.FILTER(Donaldson[Donaldson], Donaldson[WIX]=Merge[[#This Row],[WIX]])
    )
  ),
"")</f>
        <v/>
      </c>
      <c r="H2128" t="str" cm="1">
        <f t="array" ref="H2128">IFERROR(
  _xlfn.TEXTJOIN("; ", TRUE,
    _xlfn.UNIQUE(
      _xlfn._xlws.FILTER(Volvo[Volvo], Volvo[WIX]=Merge[[#This Row],[WIX]])
    )
  ),
"")</f>
        <v/>
      </c>
      <c r="I2128" t="str" cm="1">
        <f t="array" ref="I2128">IFERROR(
  _xlfn.TEXTJOIN("; ", TRUE,
    _xlfn.UNIQUE(
      _xlfn._xlws.FILTER(Atlas_Copco[Atlas Copco], Atlas_Copco[WIX]=Merge[[#This Row],[WIX]])
    )
  ),
"")</f>
        <v/>
      </c>
      <c r="J2128" t="str" cm="1">
        <f t="array" ref="J2128">IFERROR(
  _xlfn.TEXTJOIN("; ", TRUE,
    _xlfn.UNIQUE(
      _xlfn._xlws.FILTER(Sandvik[Sandvik], Sandvik[WIX]=Merge[[#This Row],[WIX]])
    )
  ),
"")</f>
        <v/>
      </c>
      <c r="K2128" t="str" cm="1">
        <f t="array" ref="K2128">IFERROR(
  _xlfn.TEXTJOIN("; ", TRUE,
    _xlfn.UNIQUE(
      _xlfn._xlws.FILTER(Ford[Ford], Ford[WIX]=Merge[[#This Row],[WIX]])
    )
  ),
"")</f>
        <v>975483</v>
      </c>
      <c r="L2128" t="str" cm="1">
        <f t="array" ref="L2128">IFERROR(
  _xlfn.TEXTJOIN("; ", TRUE,
    _xlfn.UNIQUE(
      _xlfn._xlws.FILTER(Motorcraft[Motorcraft], Motorcraft[WIX]=Merge[[#This Row],[WIX]])
    )
  ),
"")</f>
        <v>FA33</v>
      </c>
      <c r="M2128" t="str" cm="1">
        <f t="array" ref="M2128">IFERROR(
  _xlfn.TEXTJOIN("; ", TRUE,
    _xlfn.UNIQUE(
      _xlfn._xlws.FILTER(Euclid[Euclid], Euclid[WIX]=Merge[[#This Row],[WIX]])
    )
  ),
"")</f>
        <v/>
      </c>
      <c r="N2128" t="str" cm="1">
        <f t="array" ref="N2128">IFERROR(
  _xlfn.TEXTJOIN("; ", TRUE,
    _xlfn.UNIQUE(
      _xlfn._xlws.FILTER(Hitachi[Hitachi], Hitachi[WIX]=Merge[[#This Row],[WIX]])
    )
  ),
"")</f>
        <v/>
      </c>
      <c r="O2128" t="str" cm="1">
        <f t="array" ref="O2128">IFERROR(
  _xlfn.TEXTJOIN("; ", TRUE,
    _xlfn.UNIQUE(
      _xlfn._xlws.FILTER(General_Motors[General Motors], General_Motors[WIX]=Merge[[#This Row],[WIX]])
    )
  ),
"")</f>
        <v>5648303</v>
      </c>
      <c r="P2128" t="str" cm="1">
        <f t="array" ref="P2128">IFERROR(
  _xlfn.TEXTJOIN("; ", TRUE,
    _xlfn.UNIQUE(
      _xlfn._xlws.FILTER(Genie[Genie], Genie[WIX]=Merge[[#This Row],[WIX]])
    )
  ),
"")</f>
        <v/>
      </c>
      <c r="Q2128" t="str" cm="1">
        <f t="array" ref="Q2128">IFERROR(
  _xlfn.TEXTJOIN("; ", TRUE,
    _xlfn.UNIQUE(
      _xlfn._xlws.FILTER(Gradall[Gradall], Gradall[WIX]=Merge[[#This Row],[WIX]])
    )
  ),
"")</f>
        <v/>
      </c>
      <c r="R2128" t="str" cm="1">
        <f t="array" ref="R2128">IFERROR(
  _xlfn.TEXTJOIN("; ", TRUE,
    _xlfn.UNIQUE(
      _xlfn._xlws.FILTER(Kubota[Kubota], Kubota[WIX]=Merge[[#This Row],[WIX]])
    )
  ),
"")</f>
        <v/>
      </c>
      <c r="S2128" t="str" cm="1">
        <f t="array" ref="S2128">IFERROR(
  _xlfn.TEXTJOIN("; ", TRUE,
    _xlfn.UNIQUE(
      _xlfn._xlws.FILTER(Cummins[Cummins], Cummins[WIX]=Merge[[#This Row],[WIX]])
    )
  ),
"")</f>
        <v/>
      </c>
      <c r="T2128" t="str" cm="1">
        <f t="array" ref="T2128">IFERROR(
  _xlfn.TEXTJOIN("; ", TRUE,
    _xlfn.UNIQUE(
      _xlfn._xlws.FILTER(Sullair[Sullair], Sullair[WIX]=Merge[[#This Row],[WIX]])
    )
  ),
"")</f>
        <v/>
      </c>
      <c r="U2128" t="str" cm="1">
        <f t="array" ref="U2128">IFERROR(
  _xlfn.TEXTJOIN("; ", TRUE,
    _xlfn.UNIQUE(
      _xlfn._xlws.FILTER(Komatso[Komatsu], Komatso[WIX]=Merge[[#This Row],[WIX]])
    )
  ),
"")</f>
        <v/>
      </c>
      <c r="V2128" t="str" cm="1">
        <f t="array" ref="V2128">IFERROR(
  _xlfn.TEXTJOIN("; ", TRUE,
    _xlfn.UNIQUE(
      _xlfn._xlws.FILTER(JohnDeere[JohnDeere], JohnDeere[WIX]=Merge[[#This Row],[WIX]])
    )
  ),
"")</f>
        <v/>
      </c>
      <c r="W2128" t="str" cm="1">
        <f t="array" ref="W2128">IFERROR(
  _xlfn.TEXTJOIN("; ", TRUE,
    _xlfn.UNIQUE(
      _xlfn._xlws.FILTER(IngersollRand[Ingersoll-Rand], IngersollRand[WIX]=Merge[[#This Row],[WIX]])
    )
  ),
"")</f>
        <v/>
      </c>
      <c r="X2128" t="str" cm="1">
        <f t="array" ref="X2128">IFERROR(
  _xlfn.TEXTJOIN("; ", TRUE,
    _xlfn.UNIQUE(
      _xlfn._xlws.FILTER(GardnerDenver[Gardner-Denver], GardnerDenver[WIX]=Merge[[#This Row],[WIX]])
    )
  ),
"")</f>
        <v/>
      </c>
      <c r="Y2128" t="str" cm="1">
        <f t="array" ref="Y2128">IFERROR(
  _xlfn.TEXTJOIN("; ", TRUE,
    _xlfn.UNIQUE(
      _xlfn._xlws.FILTER(Grove[Grove], Grove[WIX]=Merge[[#This Row],[WIX]])
    )
  ),
"")</f>
        <v/>
      </c>
      <c r="Z2128" t="str" cm="1">
        <f t="array" ref="Z2128">IFERROR(
  _xlfn.TEXTJOIN("; ", TRUE,
    _xlfn.UNIQUE(
      _xlfn._xlws.FILTER(IHC[IHC], IHC[WIX]=Merge[[#This Row],[WIX]])
    )
  ),
"")</f>
        <v/>
      </c>
      <c r="AA2128" t="str" cm="1">
        <f t="array" ref="AA2128">IFERROR(
  _xlfn.TEXTJOIN("; ", TRUE,
    _xlfn.UNIQUE(
      _xlfn._xlws.FILTER(JLG[JLG], JLG[WIX]=Merge[[#This Row],[WIX]])
    )
  ),
"")</f>
        <v/>
      </c>
      <c r="AB2128" t="str" cm="1">
        <f t="array" ref="AB2128">IFERROR(
  _xlfn.TEXTJOIN("; ", TRUE,
    _xlfn.UNIQUE(
      _xlfn._xlws.FILTER(Fram[Fram], Fram[WIX]=Merge[[#This Row],[WIX]])
    )
  ),
"")</f>
        <v>FA168PL; CA168</v>
      </c>
      <c r="AC2128" t="str" cm="1">
        <f t="array" ref="AC2128">IFERROR(
  _xlfn.TEXTJOIN("; ", TRUE,
    _xlfn.UNIQUE(
      _xlfn._xlws.FILTER(Parker[Parker], Parker[WIX]=Merge[[#This Row],[WIX]])
    )
  ),
"")</f>
        <v/>
      </c>
    </row>
    <row r="2129" spans="2:29" x14ac:dyDescent="0.25">
      <c r="B2129" t="s">
        <v>23048</v>
      </c>
      <c r="C2129" t="str" cm="1">
        <f t="array" ref="C2129">IFERROR(
  _xlfn.TEXTJOIN("; ", TRUE,
    _xlfn._xlws.SORT(
      _xlfn.UNIQUE(
        _xlfn._xlws.FILTER(Baldwin[Baldwin], TEXT(Baldwin[WIX],"@")=TEXT(Merge[[#This Row],[WIX]],"@"))
      )
    )
  ),
"")</f>
        <v>PA2048; PA648</v>
      </c>
      <c r="D2129" t="str" cm="1">
        <f t="array" ref="D2129">IFERROR(
  _xlfn.TEXTJOIN("; ", TRUE,
    _xlfn.UNIQUE(
      _xlfn._xlws.FILTER(Cat[Caterpillar], TRIM(Cat[WIX])=TRIM(Merge[[#This Row],[WIX]]))
    )
  ),
"")</f>
        <v>3I0986</v>
      </c>
      <c r="E2129" t="str" cm="1">
        <f t="array" ref="E2129">IFERROR(
  _xlfn.TEXTJOIN("; ", TRUE,
    _xlfn.UNIQUE(
      _xlfn._xlws.FILTER(Carquest[Carquest], Carquest[WIX]=Merge[[#This Row],[WIX]])
    )
  ),
"")</f>
        <v>87093</v>
      </c>
      <c r="F2129" t="str" cm="1">
        <f t="array" ref="F2129">IFERROR(
  _xlfn.TEXTJOIN("; ", TRUE,
    _xlfn.UNIQUE(
      _xlfn._xlws.FILTER(Fleetguard[Fleetguard], Fleetguard[WIX]=Merge[[#This Row],[WIX]])
    )
  ),
"")</f>
        <v>AF392; AF4604</v>
      </c>
      <c r="G2129" t="str" cm="1">
        <f t="array" ref="G2129">IFERROR(
  _xlfn.TEXTJOIN("; ", TRUE,
    _xlfn.UNIQUE(
      _xlfn._xlws.FILTER(Donaldson[Donaldson], Donaldson[WIX]=Merge[[#This Row],[WIX]])
    )
  ),
"")</f>
        <v>P524354</v>
      </c>
      <c r="H2129" t="str" cm="1">
        <f t="array" ref="H2129">IFERROR(
  _xlfn.TEXTJOIN("; ", TRUE,
    _xlfn.UNIQUE(
      _xlfn._xlws.FILTER(Volvo[Volvo], Volvo[WIX]=Merge[[#This Row],[WIX]])
    )
  ),
"")</f>
        <v/>
      </c>
      <c r="I2129" t="str" cm="1">
        <f t="array" ref="I2129">IFERROR(
  _xlfn.TEXTJOIN("; ", TRUE,
    _xlfn.UNIQUE(
      _xlfn._xlws.FILTER(Atlas_Copco[Atlas Copco], Atlas_Copco[WIX]=Merge[[#This Row],[WIX]])
    )
  ),
"")</f>
        <v/>
      </c>
      <c r="J2129" t="str" cm="1">
        <f t="array" ref="J2129">IFERROR(
  _xlfn.TEXTJOIN("; ", TRUE,
    _xlfn.UNIQUE(
      _xlfn._xlws.FILTER(Sandvik[Sandvik], Sandvik[WIX]=Merge[[#This Row],[WIX]])
    )
  ),
"")</f>
        <v/>
      </c>
      <c r="K2129" t="str" cm="1">
        <f t="array" ref="K2129">IFERROR(
  _xlfn.TEXTJOIN("; ", TRUE,
    _xlfn.UNIQUE(
      _xlfn._xlws.FILTER(Ford[Ford], Ford[WIX]=Merge[[#This Row],[WIX]])
    )
  ),
"")</f>
        <v/>
      </c>
      <c r="L2129" t="str" cm="1">
        <f t="array" ref="L2129">IFERROR(
  _xlfn.TEXTJOIN("; ", TRUE,
    _xlfn.UNIQUE(
      _xlfn._xlws.FILTER(Motorcraft[Motorcraft], Motorcraft[WIX]=Merge[[#This Row],[WIX]])
    )
  ),
"")</f>
        <v>FA36</v>
      </c>
      <c r="M2129" t="str" cm="1">
        <f t="array" ref="M2129">IFERROR(
  _xlfn.TEXTJOIN("; ", TRUE,
    _xlfn.UNIQUE(
      _xlfn._xlws.FILTER(Euclid[Euclid], Euclid[WIX]=Merge[[#This Row],[WIX]])
    )
  ),
"")</f>
        <v/>
      </c>
      <c r="N2129" t="str" cm="1">
        <f t="array" ref="N2129">IFERROR(
  _xlfn.TEXTJOIN("; ", TRUE,
    _xlfn.UNIQUE(
      _xlfn._xlws.FILTER(Hitachi[Hitachi], Hitachi[WIX]=Merge[[#This Row],[WIX]])
    )
  ),
"")</f>
        <v/>
      </c>
      <c r="O2129" t="str" cm="1">
        <f t="array" ref="O2129">IFERROR(
  _xlfn.TEXTJOIN("; ", TRUE,
    _xlfn.UNIQUE(
      _xlfn._xlws.FILTER(General_Motors[General Motors], General_Motors[WIX]=Merge[[#This Row],[WIX]])
    )
  ),
"")</f>
        <v>379576; 2017142; 3797576; 3973252; 3973253; 3979576; 3979645; 5646509; 5646510; 5648003; 6419304</v>
      </c>
      <c r="P2129" t="str" cm="1">
        <f t="array" ref="P2129">IFERROR(
  _xlfn.TEXTJOIN("; ", TRUE,
    _xlfn.UNIQUE(
      _xlfn._xlws.FILTER(Genie[Genie], Genie[WIX]=Merge[[#This Row],[WIX]])
    )
  ),
"")</f>
        <v/>
      </c>
      <c r="Q2129" t="str" cm="1">
        <f t="array" ref="Q2129">IFERROR(
  _xlfn.TEXTJOIN("; ", TRUE,
    _xlfn.UNIQUE(
      _xlfn._xlws.FILTER(Gradall[Gradall], Gradall[WIX]=Merge[[#This Row],[WIX]])
    )
  ),
"")</f>
        <v/>
      </c>
      <c r="R2129" t="str" cm="1">
        <f t="array" ref="R2129">IFERROR(
  _xlfn.TEXTJOIN("; ", TRUE,
    _xlfn.UNIQUE(
      _xlfn._xlws.FILTER(Kubota[Kubota], Kubota[WIX]=Merge[[#This Row],[WIX]])
    )
  ),
"")</f>
        <v/>
      </c>
      <c r="S2129" t="str" cm="1">
        <f t="array" ref="S2129">IFERROR(
  _xlfn.TEXTJOIN("; ", TRUE,
    _xlfn.UNIQUE(
      _xlfn._xlws.FILTER(Cummins[Cummins], Cummins[WIX]=Merge[[#This Row],[WIX]])
    )
  ),
"")</f>
        <v/>
      </c>
      <c r="T2129" t="str" cm="1">
        <f t="array" ref="T2129">IFERROR(
  _xlfn.TEXTJOIN("; ", TRUE,
    _xlfn.UNIQUE(
      _xlfn._xlws.FILTER(Sullair[Sullair], Sullair[WIX]=Merge[[#This Row],[WIX]])
    )
  ),
"")</f>
        <v/>
      </c>
      <c r="U2129" t="str" cm="1">
        <f t="array" ref="U2129">IFERROR(
  _xlfn.TEXTJOIN("; ", TRUE,
    _xlfn.UNIQUE(
      _xlfn._xlws.FILTER(Komatso[Komatsu], Komatso[WIX]=Merge[[#This Row],[WIX]])
    )
  ),
"")</f>
        <v/>
      </c>
      <c r="V2129" t="str" cm="1">
        <f t="array" ref="V2129">IFERROR(
  _xlfn.TEXTJOIN("; ", TRUE,
    _xlfn.UNIQUE(
      _xlfn._xlws.FILTER(JohnDeere[JohnDeere], JohnDeere[WIX]=Merge[[#This Row],[WIX]])
    )
  ),
"")</f>
        <v/>
      </c>
      <c r="W2129" t="str" cm="1">
        <f t="array" ref="W2129">IFERROR(
  _xlfn.TEXTJOIN("; ", TRUE,
    _xlfn.UNIQUE(
      _xlfn._xlws.FILTER(IngersollRand[Ingersoll-Rand], IngersollRand[WIX]=Merge[[#This Row],[WIX]])
    )
  ),
"")</f>
        <v/>
      </c>
      <c r="X2129" t="str" cm="1">
        <f t="array" ref="X2129">IFERROR(
  _xlfn.TEXTJOIN("; ", TRUE,
    _xlfn.UNIQUE(
      _xlfn._xlws.FILTER(GardnerDenver[Gardner-Denver], GardnerDenver[WIX]=Merge[[#This Row],[WIX]])
    )
  ),
"")</f>
        <v/>
      </c>
      <c r="Y2129" t="str" cm="1">
        <f t="array" ref="Y2129">IFERROR(
  _xlfn.TEXTJOIN("; ", TRUE,
    _xlfn.UNIQUE(
      _xlfn._xlws.FILTER(Grove[Grove], Grove[WIX]=Merge[[#This Row],[WIX]])
    )
  ),
"")</f>
        <v/>
      </c>
      <c r="Z2129" t="str" cm="1">
        <f t="array" ref="Z2129">IFERROR(
  _xlfn.TEXTJOIN("; ", TRUE,
    _xlfn.UNIQUE(
      _xlfn._xlws.FILTER(IHC[IHC], IHC[WIX]=Merge[[#This Row],[WIX]])
    )
  ),
"")</f>
        <v/>
      </c>
      <c r="AA2129" t="str" cm="1">
        <f t="array" ref="AA2129">IFERROR(
  _xlfn.TEXTJOIN("; ", TRUE,
    _xlfn.UNIQUE(
      _xlfn._xlws.FILTER(JLG[JLG], JLG[WIX]=Merge[[#This Row],[WIX]])
    )
  ),
"")</f>
        <v/>
      </c>
      <c r="AB2129" t="str" cm="1">
        <f t="array" ref="AB2129">IFERROR(
  _xlfn.TEXTJOIN("; ", TRUE,
    _xlfn.UNIQUE(
      _xlfn._xlws.FILTER(Fram[Fram], Fram[WIX]=Merge[[#This Row],[WIX]])
    )
  ),
"")</f>
        <v>CA187</v>
      </c>
      <c r="AC2129" t="str" cm="1">
        <f t="array" ref="AC2129">IFERROR(
  _xlfn.TEXTJOIN("; ", TRUE,
    _xlfn.UNIQUE(
      _xlfn._xlws.FILTER(Parker[Parker], Parker[WIX]=Merge[[#This Row],[WIX]])
    )
  ),
"")</f>
        <v/>
      </c>
    </row>
    <row r="2130" spans="2:29" x14ac:dyDescent="0.25">
      <c r="B2130" t="s">
        <v>23049</v>
      </c>
      <c r="C2130" t="str" cm="1">
        <f t="array" ref="C2130">IFERROR(
  _xlfn.TEXTJOIN("; ", TRUE,
    _xlfn._xlws.SORT(
      _xlfn.UNIQUE(
        _xlfn._xlws.FILTER(Baldwin[Baldwin], TEXT(Baldwin[WIX],"@")=TEXT(Merge[[#This Row],[WIX]],"@"))
      )
    )
  ),
"")</f>
        <v>PA649</v>
      </c>
      <c r="D2130" t="str" cm="1">
        <f t="array" ref="D2130">IFERROR(
  _xlfn.TEXTJOIN("; ", TRUE,
    _xlfn.UNIQUE(
      _xlfn._xlws.FILTER(Cat[Caterpillar], TRIM(Cat[WIX])=TRIM(Merge[[#This Row],[WIX]]))
    )
  ),
"")</f>
        <v/>
      </c>
      <c r="E2130" t="str" cm="1">
        <f t="array" ref="E2130">IFERROR(
  _xlfn.TEXTJOIN("; ", TRUE,
    _xlfn.UNIQUE(
      _xlfn._xlws.FILTER(Carquest[Carquest], Carquest[WIX]=Merge[[#This Row],[WIX]])
    )
  ),
"")</f>
        <v>87087</v>
      </c>
      <c r="F2130" t="str" cm="1">
        <f t="array" ref="F2130">IFERROR(
  _xlfn.TEXTJOIN("; ", TRUE,
    _xlfn.UNIQUE(
      _xlfn._xlws.FILTER(Fleetguard[Fleetguard], Fleetguard[WIX]=Merge[[#This Row],[WIX]])
    )
  ),
"")</f>
        <v>AF329</v>
      </c>
      <c r="G2130" t="str" cm="1">
        <f t="array" ref="G2130">IFERROR(
  _xlfn.TEXTJOIN("; ", TRUE,
    _xlfn.UNIQUE(
      _xlfn._xlws.FILTER(Donaldson[Donaldson], Donaldson[WIX]=Merge[[#This Row],[WIX]])
    )
  ),
"")</f>
        <v>P539464; P607234</v>
      </c>
      <c r="H2130" t="str" cm="1">
        <f t="array" ref="H2130">IFERROR(
  _xlfn.TEXTJOIN("; ", TRUE,
    _xlfn.UNIQUE(
      _xlfn._xlws.FILTER(Volvo[Volvo], Volvo[WIX]=Merge[[#This Row],[WIX]])
    )
  ),
"")</f>
        <v/>
      </c>
      <c r="I2130" t="str" cm="1">
        <f t="array" ref="I2130">IFERROR(
  _xlfn.TEXTJOIN("; ", TRUE,
    _xlfn.UNIQUE(
      _xlfn._xlws.FILTER(Atlas_Copco[Atlas Copco], Atlas_Copco[WIX]=Merge[[#This Row],[WIX]])
    )
  ),
"")</f>
        <v/>
      </c>
      <c r="J2130" t="str" cm="1">
        <f t="array" ref="J2130">IFERROR(
  _xlfn.TEXTJOIN("; ", TRUE,
    _xlfn.UNIQUE(
      _xlfn._xlws.FILTER(Sandvik[Sandvik], Sandvik[WIX]=Merge[[#This Row],[WIX]])
    )
  ),
"")</f>
        <v/>
      </c>
      <c r="K2130" t="str" cm="1">
        <f t="array" ref="K2130">IFERROR(
  _xlfn.TEXTJOIN("; ", TRUE,
    _xlfn.UNIQUE(
      _xlfn._xlws.FILTER(Ford[Ford], Ford[WIX]=Merge[[#This Row],[WIX]])
    )
  ),
"")</f>
        <v/>
      </c>
      <c r="L2130" t="str" cm="1">
        <f t="array" ref="L2130">IFERROR(
  _xlfn.TEXTJOIN("; ", TRUE,
    _xlfn.UNIQUE(
      _xlfn._xlws.FILTER(Motorcraft[Motorcraft], Motorcraft[WIX]=Merge[[#This Row],[WIX]])
    )
  ),
"")</f>
        <v/>
      </c>
      <c r="M2130" t="str" cm="1">
        <f t="array" ref="M2130">IFERROR(
  _xlfn.TEXTJOIN("; ", TRUE,
    _xlfn.UNIQUE(
      _xlfn._xlws.FILTER(Euclid[Euclid], Euclid[WIX]=Merge[[#This Row],[WIX]])
    )
  ),
"")</f>
        <v/>
      </c>
      <c r="N2130" t="str" cm="1">
        <f t="array" ref="N2130">IFERROR(
  _xlfn.TEXTJOIN("; ", TRUE,
    _xlfn.UNIQUE(
      _xlfn._xlws.FILTER(Hitachi[Hitachi], Hitachi[WIX]=Merge[[#This Row],[WIX]])
    )
  ),
"")</f>
        <v/>
      </c>
      <c r="O2130" t="str" cm="1">
        <f t="array" ref="O2130">IFERROR(
  _xlfn.TEXTJOIN("; ", TRUE,
    _xlfn.UNIQUE(
      _xlfn._xlws.FILTER(General_Motors[General Motors], General_Motors[WIX]=Merge[[#This Row],[WIX]])
    )
  ),
"")</f>
        <v>5647033; 5648137; 5649798; 6420249; 6420322; 6423028; 6423425; 6423428</v>
      </c>
      <c r="P2130" t="str" cm="1">
        <f t="array" ref="P2130">IFERROR(
  _xlfn.TEXTJOIN("; ", TRUE,
    _xlfn.UNIQUE(
      _xlfn._xlws.FILTER(Genie[Genie], Genie[WIX]=Merge[[#This Row],[WIX]])
    )
  ),
"")</f>
        <v/>
      </c>
      <c r="Q2130" t="str" cm="1">
        <f t="array" ref="Q2130">IFERROR(
  _xlfn.TEXTJOIN("; ", TRUE,
    _xlfn.UNIQUE(
      _xlfn._xlws.FILTER(Gradall[Gradall], Gradall[WIX]=Merge[[#This Row],[WIX]])
    )
  ),
"")</f>
        <v/>
      </c>
      <c r="R2130" t="str" cm="1">
        <f t="array" ref="R2130">IFERROR(
  _xlfn.TEXTJOIN("; ", TRUE,
    _xlfn.UNIQUE(
      _xlfn._xlws.FILTER(Kubota[Kubota], Kubota[WIX]=Merge[[#This Row],[WIX]])
    )
  ),
"")</f>
        <v/>
      </c>
      <c r="S2130" t="str" cm="1">
        <f t="array" ref="S2130">IFERROR(
  _xlfn.TEXTJOIN("; ", TRUE,
    _xlfn.UNIQUE(
      _xlfn._xlws.FILTER(Cummins[Cummins], Cummins[WIX]=Merge[[#This Row],[WIX]])
    )
  ),
"")</f>
        <v/>
      </c>
      <c r="T2130" t="str" cm="1">
        <f t="array" ref="T2130">IFERROR(
  _xlfn.TEXTJOIN("; ", TRUE,
    _xlfn.UNIQUE(
      _xlfn._xlws.FILTER(Sullair[Sullair], Sullair[WIX]=Merge[[#This Row],[WIX]])
    )
  ),
"")</f>
        <v/>
      </c>
      <c r="U2130" t="str" cm="1">
        <f t="array" ref="U2130">IFERROR(
  _xlfn.TEXTJOIN("; ", TRUE,
    _xlfn.UNIQUE(
      _xlfn._xlws.FILTER(Komatso[Komatsu], Komatso[WIX]=Merge[[#This Row],[WIX]])
    )
  ),
"")</f>
        <v>37Z02AF235</v>
      </c>
      <c r="V2130" t="str" cm="1">
        <f t="array" ref="V2130">IFERROR(
  _xlfn.TEXTJOIN("; ", TRUE,
    _xlfn.UNIQUE(
      _xlfn._xlws.FILTER(JohnDeere[JohnDeere], JohnDeere[WIX]=Merge[[#This Row],[WIX]])
    )
  ),
"")</f>
        <v/>
      </c>
      <c r="W2130" t="str" cm="1">
        <f t="array" ref="W2130">IFERROR(
  _xlfn.TEXTJOIN("; ", TRUE,
    _xlfn.UNIQUE(
      _xlfn._xlws.FILTER(IngersollRand[Ingersoll-Rand], IngersollRand[WIX]=Merge[[#This Row],[WIX]])
    )
  ),
"")</f>
        <v/>
      </c>
      <c r="X2130" t="str" cm="1">
        <f t="array" ref="X2130">IFERROR(
  _xlfn.TEXTJOIN("; ", TRUE,
    _xlfn.UNIQUE(
      _xlfn._xlws.FILTER(GardnerDenver[Gardner-Denver], GardnerDenver[WIX]=Merge[[#This Row],[WIX]])
    )
  ),
"")</f>
        <v/>
      </c>
      <c r="Y2130" t="str" cm="1">
        <f t="array" ref="Y2130">IFERROR(
  _xlfn.TEXTJOIN("; ", TRUE,
    _xlfn.UNIQUE(
      _xlfn._xlws.FILTER(Grove[Grove], Grove[WIX]=Merge[[#This Row],[WIX]])
    )
  ),
"")</f>
        <v/>
      </c>
      <c r="Z2130" t="str" cm="1">
        <f t="array" ref="Z2130">IFERROR(
  _xlfn.TEXTJOIN("; ", TRUE,
    _xlfn.UNIQUE(
      _xlfn._xlws.FILTER(IHC[IHC], IHC[WIX]=Merge[[#This Row],[WIX]])
    )
  ),
"")</f>
        <v/>
      </c>
      <c r="AA2130" t="str" cm="1">
        <f t="array" ref="AA2130">IFERROR(
  _xlfn.TEXTJOIN("; ", TRUE,
    _xlfn.UNIQUE(
      _xlfn._xlws.FILTER(JLG[JLG], JLG[WIX]=Merge[[#This Row],[WIX]])
    )
  ),
"")</f>
        <v/>
      </c>
      <c r="AB2130" t="str" cm="1">
        <f t="array" ref="AB2130">IFERROR(
  _xlfn.TEXTJOIN("; ", TRUE,
    _xlfn.UNIQUE(
      _xlfn._xlws.FILTER(Fram[Fram], Fram[WIX]=Merge[[#This Row],[WIX]])
    )
  ),
"")</f>
        <v>CA169; CA169PL2</v>
      </c>
      <c r="AC2130" t="str" cm="1">
        <f t="array" ref="AC2130">IFERROR(
  _xlfn.TEXTJOIN("; ", TRUE,
    _xlfn.UNIQUE(
      _xlfn._xlws.FILTER(Parker[Parker], Parker[WIX]=Merge[[#This Row],[WIX]])
    )
  ),
"")</f>
        <v/>
      </c>
    </row>
    <row r="2131" spans="2:29" x14ac:dyDescent="0.25">
      <c r="B2131" t="s">
        <v>23050</v>
      </c>
      <c r="C2131" t="str" cm="1">
        <f t="array" ref="C2131">IFERROR(
  _xlfn.TEXTJOIN("; ", TRUE,
    _xlfn._xlws.SORT(
      _xlfn.UNIQUE(
        _xlfn._xlws.FILTER(Baldwin[Baldwin], TEXT(Baldwin[WIX],"@")=TEXT(Merge[[#This Row],[WIX]],"@"))
      )
    )
  ),
"")</f>
        <v>PA651</v>
      </c>
      <c r="D2131" t="str" cm="1">
        <f t="array" ref="D2131">IFERROR(
  _xlfn.TEXTJOIN("; ", TRUE,
    _xlfn.UNIQUE(
      _xlfn._xlws.FILTER(Cat[Caterpillar], TRIM(Cat[WIX])=TRIM(Merge[[#This Row],[WIX]]))
    )
  ),
"")</f>
        <v/>
      </c>
      <c r="E2131" t="str" cm="1">
        <f t="array" ref="E2131">IFERROR(
  _xlfn.TEXTJOIN("; ", TRUE,
    _xlfn.UNIQUE(
      _xlfn._xlws.FILTER(Carquest[Carquest], Carquest[WIX]=Merge[[#This Row],[WIX]])
    )
  ),
"")</f>
        <v>87271</v>
      </c>
      <c r="F2131" t="str" cm="1">
        <f t="array" ref="F2131">IFERROR(
  _xlfn.TEXTJOIN("; ", TRUE,
    _xlfn.UNIQUE(
      _xlfn._xlws.FILTER(Fleetguard[Fleetguard], Fleetguard[WIX]=Merge[[#This Row],[WIX]])
    )
  ),
"")</f>
        <v>AF260</v>
      </c>
      <c r="G2131" t="str" cm="1">
        <f t="array" ref="G2131">IFERROR(
  _xlfn.TEXTJOIN("; ", TRUE,
    _xlfn.UNIQUE(
      _xlfn._xlws.FILTER(Donaldson[Donaldson], Donaldson[WIX]=Merge[[#This Row],[WIX]])
    )
  ),
"")</f>
        <v/>
      </c>
      <c r="H2131" t="str" cm="1">
        <f t="array" ref="H2131">IFERROR(
  _xlfn.TEXTJOIN("; ", TRUE,
    _xlfn.UNIQUE(
      _xlfn._xlws.FILTER(Volvo[Volvo], Volvo[WIX]=Merge[[#This Row],[WIX]])
    )
  ),
"")</f>
        <v/>
      </c>
      <c r="I2131" t="str" cm="1">
        <f t="array" ref="I2131">IFERROR(
  _xlfn.TEXTJOIN("; ", TRUE,
    _xlfn.UNIQUE(
      _xlfn._xlws.FILTER(Atlas_Copco[Atlas Copco], Atlas_Copco[WIX]=Merge[[#This Row],[WIX]])
    )
  ),
"")</f>
        <v/>
      </c>
      <c r="J2131" t="str" cm="1">
        <f t="array" ref="J2131">IFERROR(
  _xlfn.TEXTJOIN("; ", TRUE,
    _xlfn.UNIQUE(
      _xlfn._xlws.FILTER(Sandvik[Sandvik], Sandvik[WIX]=Merge[[#This Row],[WIX]])
    )
  ),
"")</f>
        <v/>
      </c>
      <c r="K2131" t="str" cm="1">
        <f t="array" ref="K2131">IFERROR(
  _xlfn.TEXTJOIN("; ", TRUE,
    _xlfn.UNIQUE(
      _xlfn._xlws.FILTER(Ford[Ford], Ford[WIX]=Merge[[#This Row],[WIX]])
    )
  ),
"")</f>
        <v>9130189; B7Q9601A; B7QH9601A; B7T9601A; B7T9601C; B8AZ9601A; B8Q9601A; B8Z9601A; C7NN19N551A; CB8Q9601A</v>
      </c>
      <c r="L2131" t="str" cm="1">
        <f t="array" ref="L2131">IFERROR(
  _xlfn.TEXTJOIN("; ", TRUE,
    _xlfn.UNIQUE(
      _xlfn._xlws.FILTER(Motorcraft[Motorcraft], Motorcraft[WIX]=Merge[[#This Row],[WIX]])
    )
  ),
"")</f>
        <v/>
      </c>
      <c r="M2131" t="str" cm="1">
        <f t="array" ref="M2131">IFERROR(
  _xlfn.TEXTJOIN("; ", TRUE,
    _xlfn.UNIQUE(
      _xlfn._xlws.FILTER(Euclid[Euclid], Euclid[WIX]=Merge[[#This Row],[WIX]])
    )
  ),
"")</f>
        <v/>
      </c>
      <c r="N2131" t="str" cm="1">
        <f t="array" ref="N2131">IFERROR(
  _xlfn.TEXTJOIN("; ", TRUE,
    _xlfn.UNIQUE(
      _xlfn._xlws.FILTER(Hitachi[Hitachi], Hitachi[WIX]=Merge[[#This Row],[WIX]])
    )
  ),
"")</f>
        <v/>
      </c>
      <c r="O2131" t="str" cm="1">
        <f t="array" ref="O2131">IFERROR(
  _xlfn.TEXTJOIN("; ", TRUE,
    _xlfn.UNIQUE(
      _xlfn._xlws.FILTER(General_Motors[General Motors], General_Motors[WIX]=Merge[[#This Row],[WIX]])
    )
  ),
"")</f>
        <v>1554795</v>
      </c>
      <c r="P2131" t="str" cm="1">
        <f t="array" ref="P2131">IFERROR(
  _xlfn.TEXTJOIN("; ", TRUE,
    _xlfn.UNIQUE(
      _xlfn._xlws.FILTER(Genie[Genie], Genie[WIX]=Merge[[#This Row],[WIX]])
    )
  ),
"")</f>
        <v/>
      </c>
      <c r="Q2131" t="str" cm="1">
        <f t="array" ref="Q2131">IFERROR(
  _xlfn.TEXTJOIN("; ", TRUE,
    _xlfn.UNIQUE(
      _xlfn._xlws.FILTER(Gradall[Gradall], Gradall[WIX]=Merge[[#This Row],[WIX]])
    )
  ),
"")</f>
        <v/>
      </c>
      <c r="R2131" t="str" cm="1">
        <f t="array" ref="R2131">IFERROR(
  _xlfn.TEXTJOIN("; ", TRUE,
    _xlfn.UNIQUE(
      _xlfn._xlws.FILTER(Kubota[Kubota], Kubota[WIX]=Merge[[#This Row],[WIX]])
    )
  ),
"")</f>
        <v/>
      </c>
      <c r="S2131" t="str" cm="1">
        <f t="array" ref="S2131">IFERROR(
  _xlfn.TEXTJOIN("; ", TRUE,
    _xlfn.UNIQUE(
      _xlfn._xlws.FILTER(Cummins[Cummins], Cummins[WIX]=Merge[[#This Row],[WIX]])
    )
  ),
"")</f>
        <v/>
      </c>
      <c r="T2131" t="str" cm="1">
        <f t="array" ref="T2131">IFERROR(
  _xlfn.TEXTJOIN("; ", TRUE,
    _xlfn.UNIQUE(
      _xlfn._xlws.FILTER(Sullair[Sullair], Sullair[WIX]=Merge[[#This Row],[WIX]])
    )
  ),
"")</f>
        <v/>
      </c>
      <c r="U2131" t="str" cm="1">
        <f t="array" ref="U2131">IFERROR(
  _xlfn.TEXTJOIN("; ", TRUE,
    _xlfn.UNIQUE(
      _xlfn._xlws.FILTER(Komatso[Komatsu], Komatso[WIX]=Merge[[#This Row],[WIX]])
    )
  ),
"")</f>
        <v/>
      </c>
      <c r="V2131" t="str" cm="1">
        <f t="array" ref="V2131">IFERROR(
  _xlfn.TEXTJOIN("; ", TRUE,
    _xlfn.UNIQUE(
      _xlfn._xlws.FILTER(JohnDeere[JohnDeere], JohnDeere[WIX]=Merge[[#This Row],[WIX]])
    )
  ),
"")</f>
        <v>AR45831</v>
      </c>
      <c r="W2131" t="str" cm="1">
        <f t="array" ref="W2131">IFERROR(
  _xlfn.TEXTJOIN("; ", TRUE,
    _xlfn.UNIQUE(
      _xlfn._xlws.FILTER(IngersollRand[Ingersoll-Rand], IngersollRand[WIX]=Merge[[#This Row],[WIX]])
    )
  ),
"")</f>
        <v/>
      </c>
      <c r="X2131" t="str" cm="1">
        <f t="array" ref="X2131">IFERROR(
  _xlfn.TEXTJOIN("; ", TRUE,
    _xlfn.UNIQUE(
      _xlfn._xlws.FILTER(GardnerDenver[Gardner-Denver], GardnerDenver[WIX]=Merge[[#This Row],[WIX]])
    )
  ),
"")</f>
        <v/>
      </c>
      <c r="Y2131" t="str" cm="1">
        <f t="array" ref="Y2131">IFERROR(
  _xlfn.TEXTJOIN("; ", TRUE,
    _xlfn.UNIQUE(
      _xlfn._xlws.FILTER(Grove[Grove], Grove[WIX]=Merge[[#This Row],[WIX]])
    )
  ),
"")</f>
        <v/>
      </c>
      <c r="Z2131" t="str" cm="1">
        <f t="array" ref="Z2131">IFERROR(
  _xlfn.TEXTJOIN("; ", TRUE,
    _xlfn.UNIQUE(
      _xlfn._xlws.FILTER(IHC[IHC], IHC[WIX]=Merge[[#This Row],[WIX]])
    )
  ),
"")</f>
        <v>155969C91</v>
      </c>
      <c r="AA2131" t="str" cm="1">
        <f t="array" ref="AA2131">IFERROR(
  _xlfn.TEXTJOIN("; ", TRUE,
    _xlfn.UNIQUE(
      _xlfn._xlws.FILTER(JLG[JLG], JLG[WIX]=Merge[[#This Row],[WIX]])
    )
  ),
"")</f>
        <v/>
      </c>
      <c r="AB2131" t="str" cm="1">
        <f t="array" ref="AB2131">IFERROR(
  _xlfn.TEXTJOIN("; ", TRUE,
    _xlfn.UNIQUE(
      _xlfn._xlws.FILTER(Fram[Fram], Fram[WIX]=Merge[[#This Row],[WIX]])
    )
  ),
"")</f>
        <v>FA159; CA159</v>
      </c>
      <c r="AC2131" t="str" cm="1">
        <f t="array" ref="AC2131">IFERROR(
  _xlfn.TEXTJOIN("; ", TRUE,
    _xlfn.UNIQUE(
      _xlfn._xlws.FILTER(Parker[Parker], Parker[WIX]=Merge[[#This Row],[WIX]])
    )
  ),
"")</f>
        <v/>
      </c>
    </row>
    <row r="2132" spans="2:29" x14ac:dyDescent="0.25">
      <c r="B2132" t="s">
        <v>23051</v>
      </c>
      <c r="C2132" t="str" cm="1">
        <f t="array" ref="C2132">IFERROR(
  _xlfn.TEXTJOIN("; ", TRUE,
    _xlfn._xlws.SORT(
      _xlfn.UNIQUE(
        _xlfn._xlws.FILTER(Baldwin[Baldwin], TEXT(Baldwin[WIX],"@")=TEXT(Merge[[#This Row],[WIX]],"@"))
      )
    )
  ),
"")</f>
        <v>PA652</v>
      </c>
      <c r="D2132" t="str" cm="1">
        <f t="array" ref="D2132">IFERROR(
  _xlfn.TEXTJOIN("; ", TRUE,
    _xlfn.UNIQUE(
      _xlfn._xlws.FILTER(Cat[Caterpillar], TRIM(Cat[WIX])=TRIM(Merge[[#This Row],[WIX]]))
    )
  ),
"")</f>
        <v/>
      </c>
      <c r="E2132" t="str" cm="1">
        <f t="array" ref="E2132">IFERROR(
  _xlfn.TEXTJOIN("; ", TRUE,
    _xlfn.UNIQUE(
      _xlfn._xlws.FILTER(Carquest[Carquest], Carquest[WIX]=Merge[[#This Row],[WIX]])
    )
  ),
"")</f>
        <v>87221</v>
      </c>
      <c r="F2132" t="str" cm="1">
        <f t="array" ref="F2132">IFERROR(
  _xlfn.TEXTJOIN("; ", TRUE,
    _xlfn.UNIQUE(
      _xlfn._xlws.FILTER(Fleetguard[Fleetguard], Fleetguard[WIX]=Merge[[#This Row],[WIX]])
    )
  ),
"")</f>
        <v>AF276</v>
      </c>
      <c r="G2132" t="str" cm="1">
        <f t="array" ref="G2132">IFERROR(
  _xlfn.TEXTJOIN("; ", TRUE,
    _xlfn.UNIQUE(
      _xlfn._xlws.FILTER(Donaldson[Donaldson], Donaldson[WIX]=Merge[[#This Row],[WIX]])
    )
  ),
"")</f>
        <v/>
      </c>
      <c r="H2132" t="str" cm="1">
        <f t="array" ref="H2132">IFERROR(
  _xlfn.TEXTJOIN("; ", TRUE,
    _xlfn.UNIQUE(
      _xlfn._xlws.FILTER(Volvo[Volvo], Volvo[WIX]=Merge[[#This Row],[WIX]])
    )
  ),
"")</f>
        <v/>
      </c>
      <c r="I2132" t="str" cm="1">
        <f t="array" ref="I2132">IFERROR(
  _xlfn.TEXTJOIN("; ", TRUE,
    _xlfn.UNIQUE(
      _xlfn._xlws.FILTER(Atlas_Copco[Atlas Copco], Atlas_Copco[WIX]=Merge[[#This Row],[WIX]])
    )
  ),
"")</f>
        <v/>
      </c>
      <c r="J2132" t="str" cm="1">
        <f t="array" ref="J2132">IFERROR(
  _xlfn.TEXTJOIN("; ", TRUE,
    _xlfn.UNIQUE(
      _xlfn._xlws.FILTER(Sandvik[Sandvik], Sandvik[WIX]=Merge[[#This Row],[WIX]])
    )
  ),
"")</f>
        <v/>
      </c>
      <c r="K2132" t="str" cm="1">
        <f t="array" ref="K2132">IFERROR(
  _xlfn.TEXTJOIN("; ", TRUE,
    _xlfn.UNIQUE(
      _xlfn._xlws.FILTER(Ford[Ford], Ford[WIX]=Merge[[#This Row],[WIX]])
    )
  ),
"")</f>
        <v/>
      </c>
      <c r="L2132" t="str" cm="1">
        <f t="array" ref="L2132">IFERROR(
  _xlfn.TEXTJOIN("; ", TRUE,
    _xlfn.UNIQUE(
      _xlfn._xlws.FILTER(Motorcraft[Motorcraft], Motorcraft[WIX]=Merge[[#This Row],[WIX]])
    )
  ),
"")</f>
        <v>FA503</v>
      </c>
      <c r="M2132" t="str" cm="1">
        <f t="array" ref="M2132">IFERROR(
  _xlfn.TEXTJOIN("; ", TRUE,
    _xlfn.UNIQUE(
      _xlfn._xlws.FILTER(Euclid[Euclid], Euclid[WIX]=Merge[[#This Row],[WIX]])
    )
  ),
"")</f>
        <v/>
      </c>
      <c r="N2132" t="str" cm="1">
        <f t="array" ref="N2132">IFERROR(
  _xlfn.TEXTJOIN("; ", TRUE,
    _xlfn.UNIQUE(
      _xlfn._xlws.FILTER(Hitachi[Hitachi], Hitachi[WIX]=Merge[[#This Row],[WIX]])
    )
  ),
"")</f>
        <v/>
      </c>
      <c r="O2132" t="str" cm="1">
        <f t="array" ref="O2132">IFERROR(
  _xlfn.TEXTJOIN("; ", TRUE,
    _xlfn.UNIQUE(
      _xlfn._xlws.FILTER(General_Motors[General Motors], General_Motors[WIX]=Merge[[#This Row],[WIX]])
    )
  ),
"")</f>
        <v>5648075</v>
      </c>
      <c r="P2132" t="str" cm="1">
        <f t="array" ref="P2132">IFERROR(
  _xlfn.TEXTJOIN("; ", TRUE,
    _xlfn.UNIQUE(
      _xlfn._xlws.FILTER(Genie[Genie], Genie[WIX]=Merge[[#This Row],[WIX]])
    )
  ),
"")</f>
        <v/>
      </c>
      <c r="Q2132" t="str" cm="1">
        <f t="array" ref="Q2132">IFERROR(
  _xlfn.TEXTJOIN("; ", TRUE,
    _xlfn.UNIQUE(
      _xlfn._xlws.FILTER(Gradall[Gradall], Gradall[WIX]=Merge[[#This Row],[WIX]])
    )
  ),
"")</f>
        <v/>
      </c>
      <c r="R2132" t="str" cm="1">
        <f t="array" ref="R2132">IFERROR(
  _xlfn.TEXTJOIN("; ", TRUE,
    _xlfn.UNIQUE(
      _xlfn._xlws.FILTER(Kubota[Kubota], Kubota[WIX]=Merge[[#This Row],[WIX]])
    )
  ),
"")</f>
        <v/>
      </c>
      <c r="S2132" t="str" cm="1">
        <f t="array" ref="S2132">IFERROR(
  _xlfn.TEXTJOIN("; ", TRUE,
    _xlfn.UNIQUE(
      _xlfn._xlws.FILTER(Cummins[Cummins], Cummins[WIX]=Merge[[#This Row],[WIX]])
    )
  ),
"")</f>
        <v>253477</v>
      </c>
      <c r="T2132" t="str" cm="1">
        <f t="array" ref="T2132">IFERROR(
  _xlfn.TEXTJOIN("; ", TRUE,
    _xlfn.UNIQUE(
      _xlfn._xlws.FILTER(Sullair[Sullair], Sullair[WIX]=Merge[[#This Row],[WIX]])
    )
  ),
"")</f>
        <v/>
      </c>
      <c r="U2132" t="str" cm="1">
        <f t="array" ref="U2132">IFERROR(
  _xlfn.TEXTJOIN("; ", TRUE,
    _xlfn.UNIQUE(
      _xlfn._xlws.FILTER(Komatso[Komatsu], Komatso[WIX]=Merge[[#This Row],[WIX]])
    )
  ),
"")</f>
        <v/>
      </c>
      <c r="V2132" t="str" cm="1">
        <f t="array" ref="V2132">IFERROR(
  _xlfn.TEXTJOIN("; ", TRUE,
    _xlfn.UNIQUE(
      _xlfn._xlws.FILTER(JohnDeere[JohnDeere], JohnDeere[WIX]=Merge[[#This Row],[WIX]])
    )
  ),
"")</f>
        <v/>
      </c>
      <c r="W2132" t="str" cm="1">
        <f t="array" ref="W2132">IFERROR(
  _xlfn.TEXTJOIN("; ", TRUE,
    _xlfn.UNIQUE(
      _xlfn._xlws.FILTER(IngersollRand[Ingersoll-Rand], IngersollRand[WIX]=Merge[[#This Row],[WIX]])
    )
  ),
"")</f>
        <v/>
      </c>
      <c r="X2132" t="str" cm="1">
        <f t="array" ref="X2132">IFERROR(
  _xlfn.TEXTJOIN("; ", TRUE,
    _xlfn.UNIQUE(
      _xlfn._xlws.FILTER(GardnerDenver[Gardner-Denver], GardnerDenver[WIX]=Merge[[#This Row],[WIX]])
    )
  ),
"")</f>
        <v/>
      </c>
      <c r="Y2132" t="str" cm="1">
        <f t="array" ref="Y2132">IFERROR(
  _xlfn.TEXTJOIN("; ", TRUE,
    _xlfn.UNIQUE(
      _xlfn._xlws.FILTER(Grove[Grove], Grove[WIX]=Merge[[#This Row],[WIX]])
    )
  ),
"")</f>
        <v/>
      </c>
      <c r="Z2132" t="str" cm="1">
        <f t="array" ref="Z2132">IFERROR(
  _xlfn.TEXTJOIN("; ", TRUE,
    _xlfn.UNIQUE(
      _xlfn._xlws.FILTER(IHC[IHC], IHC[WIX]=Merge[[#This Row],[WIX]])
    )
  ),
"")</f>
        <v/>
      </c>
      <c r="AA2132" t="str" cm="1">
        <f t="array" ref="AA2132">IFERROR(
  _xlfn.TEXTJOIN("; ", TRUE,
    _xlfn.UNIQUE(
      _xlfn._xlws.FILTER(JLG[JLG], JLG[WIX]=Merge[[#This Row],[WIX]])
    )
  ),
"")</f>
        <v/>
      </c>
      <c r="AB2132" t="str" cm="1">
        <f t="array" ref="AB2132">IFERROR(
  _xlfn.TEXTJOIN("; ", TRUE,
    _xlfn.UNIQUE(
      _xlfn._xlws.FILTER(Fram[Fram], Fram[WIX]=Merge[[#This Row],[WIX]])
    )
  ),
"")</f>
        <v>FA121PL; CA121; CA121PL</v>
      </c>
      <c r="AC2132" t="str" cm="1">
        <f t="array" ref="AC2132">IFERROR(
  _xlfn.TEXTJOIN("; ", TRUE,
    _xlfn.UNIQUE(
      _xlfn._xlws.FILTER(Parker[Parker], Parker[WIX]=Merge[[#This Row],[WIX]])
    )
  ),
"")</f>
        <v/>
      </c>
    </row>
    <row r="2133" spans="2:29" x14ac:dyDescent="0.25">
      <c r="B2133" t="s">
        <v>23052</v>
      </c>
      <c r="C2133" t="str" cm="1">
        <f t="array" ref="C2133">IFERROR(
  _xlfn.TEXTJOIN("; ", TRUE,
    _xlfn._xlws.SORT(
      _xlfn.UNIQUE(
        _xlfn._xlws.FILTER(Baldwin[Baldwin], TEXT(Baldwin[WIX],"@")=TEXT(Merge[[#This Row],[WIX]],"@"))
      )
    )
  ),
"")</f>
        <v>PA653</v>
      </c>
      <c r="D2133" t="str" cm="1">
        <f t="array" ref="D2133">IFERROR(
  _xlfn.TEXTJOIN("; ", TRUE,
    _xlfn.UNIQUE(
      _xlfn._xlws.FILTER(Cat[Caterpillar], TRIM(Cat[WIX])=TRIM(Merge[[#This Row],[WIX]]))
    )
  ),
"")</f>
        <v>3I0981</v>
      </c>
      <c r="E2133" t="str" cm="1">
        <f t="array" ref="E2133">IFERROR(
  _xlfn.TEXTJOIN("; ", TRUE,
    _xlfn.UNIQUE(
      _xlfn._xlws.FILTER(Carquest[Carquest], Carquest[WIX]=Merge[[#This Row],[WIX]])
    )
  ),
"")</f>
        <v>87220</v>
      </c>
      <c r="F2133" t="str" cm="1">
        <f t="array" ref="F2133">IFERROR(
  _xlfn.TEXTJOIN("; ", TRUE,
    _xlfn.UNIQUE(
      _xlfn._xlws.FILTER(Fleetguard[Fleetguard], Fleetguard[WIX]=Merge[[#This Row],[WIX]])
    )
  ),
"")</f>
        <v>AF277</v>
      </c>
      <c r="G2133" t="str" cm="1">
        <f t="array" ref="G2133">IFERROR(
  _xlfn.TEXTJOIN("; ", TRUE,
    _xlfn.UNIQUE(
      _xlfn._xlws.FILTER(Donaldson[Donaldson], Donaldson[WIX]=Merge[[#This Row],[WIX]])
    )
  ),
"")</f>
        <v>P524348</v>
      </c>
      <c r="H2133" t="str" cm="1">
        <f t="array" ref="H2133">IFERROR(
  _xlfn.TEXTJOIN("; ", TRUE,
    _xlfn.UNIQUE(
      _xlfn._xlws.FILTER(Volvo[Volvo], Volvo[WIX]=Merge[[#This Row],[WIX]])
    )
  ),
"")</f>
        <v/>
      </c>
      <c r="I2133" t="str" cm="1">
        <f t="array" ref="I2133">IFERROR(
  _xlfn.TEXTJOIN("; ", TRUE,
    _xlfn.UNIQUE(
      _xlfn._xlws.FILTER(Atlas_Copco[Atlas Copco], Atlas_Copco[WIX]=Merge[[#This Row],[WIX]])
    )
  ),
"")</f>
        <v/>
      </c>
      <c r="J2133" t="str" cm="1">
        <f t="array" ref="J2133">IFERROR(
  _xlfn.TEXTJOIN("; ", TRUE,
    _xlfn.UNIQUE(
      _xlfn._xlws.FILTER(Sandvik[Sandvik], Sandvik[WIX]=Merge[[#This Row],[WIX]])
    )
  ),
"")</f>
        <v/>
      </c>
      <c r="K2133" t="str" cm="1">
        <f t="array" ref="K2133">IFERROR(
  _xlfn.TEXTJOIN("; ", TRUE,
    _xlfn.UNIQUE(
      _xlfn._xlws.FILTER(Ford[Ford], Ford[WIX]=Merge[[#This Row],[WIX]])
    )
  ),
"")</f>
        <v/>
      </c>
      <c r="L2133" t="str" cm="1">
        <f t="array" ref="L2133">IFERROR(
  _xlfn.TEXTJOIN("; ", TRUE,
    _xlfn.UNIQUE(
      _xlfn._xlws.FILTER(Motorcraft[Motorcraft], Motorcraft[WIX]=Merge[[#This Row],[WIX]])
    )
  ),
"")</f>
        <v/>
      </c>
      <c r="M2133" t="str" cm="1">
        <f t="array" ref="M2133">IFERROR(
  _xlfn.TEXTJOIN("; ", TRUE,
    _xlfn.UNIQUE(
      _xlfn._xlws.FILTER(Euclid[Euclid], Euclid[WIX]=Merge[[#This Row],[WIX]])
    )
  ),
"")</f>
        <v/>
      </c>
      <c r="N2133" t="str" cm="1">
        <f t="array" ref="N2133">IFERROR(
  _xlfn.TEXTJOIN("; ", TRUE,
    _xlfn.UNIQUE(
      _xlfn._xlws.FILTER(Hitachi[Hitachi], Hitachi[WIX]=Merge[[#This Row],[WIX]])
    )
  ),
"")</f>
        <v/>
      </c>
      <c r="O2133" t="str" cm="1">
        <f t="array" ref="O2133">IFERROR(
  _xlfn.TEXTJOIN("; ", TRUE,
    _xlfn.UNIQUE(
      _xlfn._xlws.FILTER(General_Motors[General Motors], General_Motors[WIX]=Merge[[#This Row],[WIX]])
    )
  ),
"")</f>
        <v>5648073</v>
      </c>
      <c r="P2133" t="str" cm="1">
        <f t="array" ref="P2133">IFERROR(
  _xlfn.TEXTJOIN("; ", TRUE,
    _xlfn.UNIQUE(
      _xlfn._xlws.FILTER(Genie[Genie], Genie[WIX]=Merge[[#This Row],[WIX]])
    )
  ),
"")</f>
        <v/>
      </c>
      <c r="Q2133" t="str" cm="1">
        <f t="array" ref="Q2133">IFERROR(
  _xlfn.TEXTJOIN("; ", TRUE,
    _xlfn.UNIQUE(
      _xlfn._xlws.FILTER(Gradall[Gradall], Gradall[WIX]=Merge[[#This Row],[WIX]])
    )
  ),
"")</f>
        <v/>
      </c>
      <c r="R2133" t="str" cm="1">
        <f t="array" ref="R2133">IFERROR(
  _xlfn.TEXTJOIN("; ", TRUE,
    _xlfn.UNIQUE(
      _xlfn._xlws.FILTER(Kubota[Kubota], Kubota[WIX]=Merge[[#This Row],[WIX]])
    )
  ),
"")</f>
        <v/>
      </c>
      <c r="S2133" t="str" cm="1">
        <f t="array" ref="S2133">IFERROR(
  _xlfn.TEXTJOIN("; ", TRUE,
    _xlfn.UNIQUE(
      _xlfn._xlws.FILTER(Cummins[Cummins], Cummins[WIX]=Merge[[#This Row],[WIX]])
    )
  ),
"")</f>
        <v>250710</v>
      </c>
      <c r="T2133" t="str" cm="1">
        <f t="array" ref="T2133">IFERROR(
  _xlfn.TEXTJOIN("; ", TRUE,
    _xlfn.UNIQUE(
      _xlfn._xlws.FILTER(Sullair[Sullair], Sullair[WIX]=Merge[[#This Row],[WIX]])
    )
  ),
"")</f>
        <v/>
      </c>
      <c r="U2133" t="str" cm="1">
        <f t="array" ref="U2133">IFERROR(
  _xlfn.TEXTJOIN("; ", TRUE,
    _xlfn.UNIQUE(
      _xlfn._xlws.FILTER(Komatso[Komatsu], Komatso[WIX]=Merge[[#This Row],[WIX]])
    )
  ),
"")</f>
        <v/>
      </c>
      <c r="V2133" t="str" cm="1">
        <f t="array" ref="V2133">IFERROR(
  _xlfn.TEXTJOIN("; ", TRUE,
    _xlfn.UNIQUE(
      _xlfn._xlws.FILTER(JohnDeere[JohnDeere], JohnDeere[WIX]=Merge[[#This Row],[WIX]])
    )
  ),
"")</f>
        <v/>
      </c>
      <c r="W2133" t="str" cm="1">
        <f t="array" ref="W2133">IFERROR(
  _xlfn.TEXTJOIN("; ", TRUE,
    _xlfn.UNIQUE(
      _xlfn._xlws.FILTER(IngersollRand[Ingersoll-Rand], IngersollRand[WIX]=Merge[[#This Row],[WIX]])
    )
  ),
"")</f>
        <v/>
      </c>
      <c r="X2133" t="str" cm="1">
        <f t="array" ref="X2133">IFERROR(
  _xlfn.TEXTJOIN("; ", TRUE,
    _xlfn.UNIQUE(
      _xlfn._xlws.FILTER(GardnerDenver[Gardner-Denver], GardnerDenver[WIX]=Merge[[#This Row],[WIX]])
    )
  ),
"")</f>
        <v/>
      </c>
      <c r="Y2133" t="str" cm="1">
        <f t="array" ref="Y2133">IFERROR(
  _xlfn.TEXTJOIN("; ", TRUE,
    _xlfn.UNIQUE(
      _xlfn._xlws.FILTER(Grove[Grove], Grove[WIX]=Merge[[#This Row],[WIX]])
    )
  ),
"")</f>
        <v/>
      </c>
      <c r="Z2133" t="str" cm="1">
        <f t="array" ref="Z2133">IFERROR(
  _xlfn.TEXTJOIN("; ", TRUE,
    _xlfn.UNIQUE(
      _xlfn._xlws.FILTER(IHC[IHC], IHC[WIX]=Merge[[#This Row],[WIX]])
    )
  ),
"")</f>
        <v>156073C91; 180237R91; 180287R91</v>
      </c>
      <c r="AA2133" t="str" cm="1">
        <f t="array" ref="AA2133">IFERROR(
  _xlfn.TEXTJOIN("; ", TRUE,
    _xlfn.UNIQUE(
      _xlfn._xlws.FILTER(JLG[JLG], JLG[WIX]=Merge[[#This Row],[WIX]])
    )
  ),
"")</f>
        <v/>
      </c>
      <c r="AB2133" t="str" cm="1">
        <f t="array" ref="AB2133">IFERROR(
  _xlfn.TEXTJOIN("; ", TRUE,
    _xlfn.UNIQUE(
      _xlfn._xlws.FILTER(Fram[Fram], Fram[WIX]=Merge[[#This Row],[WIX]])
    )
  ),
"")</f>
        <v>FA122PL; CA122; CA122PL</v>
      </c>
      <c r="AC2133" t="str" cm="1">
        <f t="array" ref="AC2133">IFERROR(
  _xlfn.TEXTJOIN("; ", TRUE,
    _xlfn.UNIQUE(
      _xlfn._xlws.FILTER(Parker[Parker], Parker[WIX]=Merge[[#This Row],[WIX]])
    )
  ),
"")</f>
        <v/>
      </c>
    </row>
    <row r="2134" spans="2:29" x14ac:dyDescent="0.25">
      <c r="B2134" t="s">
        <v>23053</v>
      </c>
      <c r="C2134" t="str" cm="1">
        <f t="array" ref="C2134">IFERROR(
  _xlfn.TEXTJOIN("; ", TRUE,
    _xlfn._xlws.SORT(
      _xlfn.UNIQUE(
        _xlfn._xlws.FILTER(Baldwin[Baldwin], TEXT(Baldwin[WIX],"@")=TEXT(Merge[[#This Row],[WIX]],"@"))
      )
    )
  ),
"")</f>
        <v>PA654</v>
      </c>
      <c r="D2134" t="str" cm="1">
        <f t="array" ref="D2134">IFERROR(
  _xlfn.TEXTJOIN("; ", TRUE,
    _xlfn.UNIQUE(
      _xlfn._xlws.FILTER(Cat[Caterpillar], TRIM(Cat[WIX])=TRIM(Merge[[#This Row],[WIX]]))
    )
  ),
"")</f>
        <v/>
      </c>
      <c r="E2134" t="str" cm="1">
        <f t="array" ref="E2134">IFERROR(
  _xlfn.TEXTJOIN("; ", TRUE,
    _xlfn.UNIQUE(
      _xlfn._xlws.FILTER(Carquest[Carquest], Carquest[WIX]=Merge[[#This Row],[WIX]])
    )
  ),
"")</f>
        <v>87273</v>
      </c>
      <c r="F2134" t="str" cm="1">
        <f t="array" ref="F2134">IFERROR(
  _xlfn.TEXTJOIN("; ", TRUE,
    _xlfn.UNIQUE(
      _xlfn._xlws.FILTER(Fleetguard[Fleetguard], Fleetguard[WIX]=Merge[[#This Row],[WIX]])
    )
  ),
"")</f>
        <v>AF268</v>
      </c>
      <c r="G2134" t="str" cm="1">
        <f t="array" ref="G2134">IFERROR(
  _xlfn.TEXTJOIN("; ", TRUE,
    _xlfn.UNIQUE(
      _xlfn._xlws.FILTER(Donaldson[Donaldson], Donaldson[WIX]=Merge[[#This Row],[WIX]])
    )
  ),
"")</f>
        <v/>
      </c>
      <c r="H2134" t="str" cm="1">
        <f t="array" ref="H2134">IFERROR(
  _xlfn.TEXTJOIN("; ", TRUE,
    _xlfn.UNIQUE(
      _xlfn._xlws.FILTER(Volvo[Volvo], Volvo[WIX]=Merge[[#This Row],[WIX]])
    )
  ),
"")</f>
        <v/>
      </c>
      <c r="I2134" t="str" cm="1">
        <f t="array" ref="I2134">IFERROR(
  _xlfn.TEXTJOIN("; ", TRUE,
    _xlfn.UNIQUE(
      _xlfn._xlws.FILTER(Atlas_Copco[Atlas Copco], Atlas_Copco[WIX]=Merge[[#This Row],[WIX]])
    )
  ),
"")</f>
        <v/>
      </c>
      <c r="J2134" t="str" cm="1">
        <f t="array" ref="J2134">IFERROR(
  _xlfn.TEXTJOIN("; ", TRUE,
    _xlfn.UNIQUE(
      _xlfn._xlws.FILTER(Sandvik[Sandvik], Sandvik[WIX]=Merge[[#This Row],[WIX]])
    )
  ),
"")</f>
        <v/>
      </c>
      <c r="K2134" t="str" cm="1">
        <f t="array" ref="K2134">IFERROR(
  _xlfn.TEXTJOIN("; ", TRUE,
    _xlfn.UNIQUE(
      _xlfn._xlws.FILTER(Ford[Ford], Ford[WIX]=Merge[[#This Row],[WIX]])
    )
  ),
"")</f>
        <v>5751410; B8QH9601A; B8QH9601A1; C0TE9601A; C0TZ9601A</v>
      </c>
      <c r="L2134" t="str" cm="1">
        <f t="array" ref="L2134">IFERROR(
  _xlfn.TEXTJOIN("; ", TRUE,
    _xlfn.UNIQUE(
      _xlfn._xlws.FILTER(Motorcraft[Motorcraft], Motorcraft[WIX]=Merge[[#This Row],[WIX]])
    )
  ),
"")</f>
        <v>FA535</v>
      </c>
      <c r="M2134" t="str" cm="1">
        <f t="array" ref="M2134">IFERROR(
  _xlfn.TEXTJOIN("; ", TRUE,
    _xlfn.UNIQUE(
      _xlfn._xlws.FILTER(Euclid[Euclid], Euclid[WIX]=Merge[[#This Row],[WIX]])
    )
  ),
"")</f>
        <v/>
      </c>
      <c r="N2134" t="str" cm="1">
        <f t="array" ref="N2134">IFERROR(
  _xlfn.TEXTJOIN("; ", TRUE,
    _xlfn.UNIQUE(
      _xlfn._xlws.FILTER(Hitachi[Hitachi], Hitachi[WIX]=Merge[[#This Row],[WIX]])
    )
  ),
"")</f>
        <v/>
      </c>
      <c r="O2134" t="str" cm="1">
        <f t="array" ref="O2134">IFERROR(
  _xlfn.TEXTJOIN("; ", TRUE,
    _xlfn.UNIQUE(
      _xlfn._xlws.FILTER(General_Motors[General Motors], General_Motors[WIX]=Merge[[#This Row],[WIX]])
    )
  ),
"")</f>
        <v>25096071</v>
      </c>
      <c r="P2134" t="str" cm="1">
        <f t="array" ref="P2134">IFERROR(
  _xlfn.TEXTJOIN("; ", TRUE,
    _xlfn.UNIQUE(
      _xlfn._xlws.FILTER(Genie[Genie], Genie[WIX]=Merge[[#This Row],[WIX]])
    )
  ),
"")</f>
        <v/>
      </c>
      <c r="Q2134" t="str" cm="1">
        <f t="array" ref="Q2134">IFERROR(
  _xlfn.TEXTJOIN("; ", TRUE,
    _xlfn.UNIQUE(
      _xlfn._xlws.FILTER(Gradall[Gradall], Gradall[WIX]=Merge[[#This Row],[WIX]])
    )
  ),
"")</f>
        <v/>
      </c>
      <c r="R2134" t="str" cm="1">
        <f t="array" ref="R2134">IFERROR(
  _xlfn.TEXTJOIN("; ", TRUE,
    _xlfn.UNIQUE(
      _xlfn._xlws.FILTER(Kubota[Kubota], Kubota[WIX]=Merge[[#This Row],[WIX]])
    )
  ),
"")</f>
        <v/>
      </c>
      <c r="S2134" t="str" cm="1">
        <f t="array" ref="S2134">IFERROR(
  _xlfn.TEXTJOIN("; ", TRUE,
    _xlfn.UNIQUE(
      _xlfn._xlws.FILTER(Cummins[Cummins], Cummins[WIX]=Merge[[#This Row],[WIX]])
    )
  ),
"")</f>
        <v/>
      </c>
      <c r="T2134" t="str" cm="1">
        <f t="array" ref="T2134">IFERROR(
  _xlfn.TEXTJOIN("; ", TRUE,
    _xlfn.UNIQUE(
      _xlfn._xlws.FILTER(Sullair[Sullair], Sullair[WIX]=Merge[[#This Row],[WIX]])
    )
  ),
"")</f>
        <v/>
      </c>
      <c r="U2134" t="str" cm="1">
        <f t="array" ref="U2134">IFERROR(
  _xlfn.TEXTJOIN("; ", TRUE,
    _xlfn.UNIQUE(
      _xlfn._xlws.FILTER(Komatso[Komatsu], Komatso[WIX]=Merge[[#This Row],[WIX]])
    )
  ),
"")</f>
        <v/>
      </c>
      <c r="V2134" t="str" cm="1">
        <f t="array" ref="V2134">IFERROR(
  _xlfn.TEXTJOIN("; ", TRUE,
    _xlfn.UNIQUE(
      _xlfn._xlws.FILTER(JohnDeere[JohnDeere], JohnDeere[WIX]=Merge[[#This Row],[WIX]])
    )
  ),
"")</f>
        <v/>
      </c>
      <c r="W2134" t="str" cm="1">
        <f t="array" ref="W2134">IFERROR(
  _xlfn.TEXTJOIN("; ", TRUE,
    _xlfn.UNIQUE(
      _xlfn._xlws.FILTER(IngersollRand[Ingersoll-Rand], IngersollRand[WIX]=Merge[[#This Row],[WIX]])
    )
  ),
"")</f>
        <v/>
      </c>
      <c r="X2134" t="str" cm="1">
        <f t="array" ref="X2134">IFERROR(
  _xlfn.TEXTJOIN("; ", TRUE,
    _xlfn.UNIQUE(
      _xlfn._xlws.FILTER(GardnerDenver[Gardner-Denver], GardnerDenver[WIX]=Merge[[#This Row],[WIX]])
    )
  ),
"")</f>
        <v/>
      </c>
      <c r="Y2134" t="str" cm="1">
        <f t="array" ref="Y2134">IFERROR(
  _xlfn.TEXTJOIN("; ", TRUE,
    _xlfn.UNIQUE(
      _xlfn._xlws.FILTER(Grove[Grove], Grove[WIX]=Merge[[#This Row],[WIX]])
    )
  ),
"")</f>
        <v/>
      </c>
      <c r="Z2134" t="str" cm="1">
        <f t="array" ref="Z2134">IFERROR(
  _xlfn.TEXTJOIN("; ", TRUE,
    _xlfn.UNIQUE(
      _xlfn._xlws.FILTER(IHC[IHC], IHC[WIX]=Merge[[#This Row],[WIX]])
    )
  ),
"")</f>
        <v/>
      </c>
      <c r="AA2134" t="str" cm="1">
        <f t="array" ref="AA2134">IFERROR(
  _xlfn.TEXTJOIN("; ", TRUE,
    _xlfn.UNIQUE(
      _xlfn._xlws.FILTER(JLG[JLG], JLG[WIX]=Merge[[#This Row],[WIX]])
    )
  ),
"")</f>
        <v/>
      </c>
      <c r="AB2134" t="str" cm="1">
        <f t="array" ref="AB2134">IFERROR(
  _xlfn.TEXTJOIN("; ", TRUE,
    _xlfn.UNIQUE(
      _xlfn._xlws.FILTER(Fram[Fram], Fram[WIX]=Merge[[#This Row],[WIX]])
    )
  ),
"")</f>
        <v>CA172; CA172PL</v>
      </c>
      <c r="AC2134" t="str" cm="1">
        <f t="array" ref="AC2134">IFERROR(
  _xlfn.TEXTJOIN("; ", TRUE,
    _xlfn.UNIQUE(
      _xlfn._xlws.FILTER(Parker[Parker], Parker[WIX]=Merge[[#This Row],[WIX]])
    )
  ),
"")</f>
        <v/>
      </c>
    </row>
    <row r="2135" spans="2:29" x14ac:dyDescent="0.25">
      <c r="B2135" t="s">
        <v>23054</v>
      </c>
      <c r="C2135" t="str" cm="1">
        <f t="array" ref="C2135">IFERROR(
  _xlfn.TEXTJOIN("; ", TRUE,
    _xlfn._xlws.SORT(
      _xlfn.UNIQUE(
        _xlfn._xlws.FILTER(Baldwin[Baldwin], TEXT(Baldwin[WIX],"@")=TEXT(Merge[[#This Row],[WIX]],"@"))
      )
    )
  ),
"")</f>
        <v>PA655</v>
      </c>
      <c r="D2135" t="str" cm="1">
        <f t="array" ref="D2135">IFERROR(
  _xlfn.TEXTJOIN("; ", TRUE,
    _xlfn.UNIQUE(
      _xlfn._xlws.FILTER(Cat[Caterpillar], TRIM(Cat[WIX])=TRIM(Merge[[#This Row],[WIX]]))
    )
  ),
"")</f>
        <v>3I0979</v>
      </c>
      <c r="E2135" t="str" cm="1">
        <f t="array" ref="E2135">IFERROR(
  _xlfn.TEXTJOIN("; ", TRUE,
    _xlfn.UNIQUE(
      _xlfn._xlws.FILTER(Carquest[Carquest], Carquest[WIX]=Merge[[#This Row],[WIX]])
    )
  ),
"")</f>
        <v>87240</v>
      </c>
      <c r="F2135" t="str" cm="1">
        <f t="array" ref="F2135">IFERROR(
  _xlfn.TEXTJOIN("; ", TRUE,
    _xlfn.UNIQUE(
      _xlfn._xlws.FILTER(Fleetguard[Fleetguard], Fleetguard[WIX]=Merge[[#This Row],[WIX]])
    )
  ),
"")</f>
        <v>AF258</v>
      </c>
      <c r="G2135" t="str" cm="1">
        <f t="array" ref="G2135">IFERROR(
  _xlfn.TEXTJOIN("; ", TRUE,
    _xlfn.UNIQUE(
      _xlfn._xlws.FILTER(Donaldson[Donaldson], Donaldson[WIX]=Merge[[#This Row],[WIX]])
    )
  ),
"")</f>
        <v>P524346</v>
      </c>
      <c r="H2135" t="str" cm="1">
        <f t="array" ref="H2135">IFERROR(
  _xlfn.TEXTJOIN("; ", TRUE,
    _xlfn.UNIQUE(
      _xlfn._xlws.FILTER(Volvo[Volvo], Volvo[WIX]=Merge[[#This Row],[WIX]])
    )
  ),
"")</f>
        <v/>
      </c>
      <c r="I2135" t="str" cm="1">
        <f t="array" ref="I2135">IFERROR(
  _xlfn.TEXTJOIN("; ", TRUE,
    _xlfn.UNIQUE(
      _xlfn._xlws.FILTER(Atlas_Copco[Atlas Copco], Atlas_Copco[WIX]=Merge[[#This Row],[WIX]])
    )
  ),
"")</f>
        <v/>
      </c>
      <c r="J2135" t="str" cm="1">
        <f t="array" ref="J2135">IFERROR(
  _xlfn.TEXTJOIN("; ", TRUE,
    _xlfn.UNIQUE(
      _xlfn._xlws.FILTER(Sandvik[Sandvik], Sandvik[WIX]=Merge[[#This Row],[WIX]])
    )
  ),
"")</f>
        <v/>
      </c>
      <c r="K2135" t="str" cm="1">
        <f t="array" ref="K2135">IFERROR(
  _xlfn.TEXTJOIN("; ", TRUE,
    _xlfn.UNIQUE(
      _xlfn._xlws.FILTER(Ford[Ford], Ford[WIX]=Merge[[#This Row],[WIX]])
    )
  ),
"")</f>
        <v/>
      </c>
      <c r="L2135" t="str" cm="1">
        <f t="array" ref="L2135">IFERROR(
  _xlfn.TEXTJOIN("; ", TRUE,
    _xlfn.UNIQUE(
      _xlfn._xlws.FILTER(Motorcraft[Motorcraft], Motorcraft[WIX]=Merge[[#This Row],[WIX]])
    )
  ),
"")</f>
        <v>FA516</v>
      </c>
      <c r="M2135" t="str" cm="1">
        <f t="array" ref="M2135">IFERROR(
  _xlfn.TEXTJOIN("; ", TRUE,
    _xlfn.UNIQUE(
      _xlfn._xlws.FILTER(Euclid[Euclid], Euclid[WIX]=Merge[[#This Row],[WIX]])
    )
  ),
"")</f>
        <v/>
      </c>
      <c r="N2135" t="str" cm="1">
        <f t="array" ref="N2135">IFERROR(
  _xlfn.TEXTJOIN("; ", TRUE,
    _xlfn.UNIQUE(
      _xlfn._xlws.FILTER(Hitachi[Hitachi], Hitachi[WIX]=Merge[[#This Row],[WIX]])
    )
  ),
"")</f>
        <v/>
      </c>
      <c r="O2135" t="str" cm="1">
        <f t="array" ref="O2135">IFERROR(
  _xlfn.TEXTJOIN("; ", TRUE,
    _xlfn.UNIQUE(
      _xlfn._xlws.FILTER(General_Motors[General Motors], General_Motors[WIX]=Merge[[#This Row],[WIX]])
    )
  ),
"")</f>
        <v>5647348</v>
      </c>
      <c r="P2135" t="str" cm="1">
        <f t="array" ref="P2135">IFERROR(
  _xlfn.TEXTJOIN("; ", TRUE,
    _xlfn.UNIQUE(
      _xlfn._xlws.FILTER(Genie[Genie], Genie[WIX]=Merge[[#This Row],[WIX]])
    )
  ),
"")</f>
        <v/>
      </c>
      <c r="Q2135" t="str" cm="1">
        <f t="array" ref="Q2135">IFERROR(
  _xlfn.TEXTJOIN("; ", TRUE,
    _xlfn.UNIQUE(
      _xlfn._xlws.FILTER(Gradall[Gradall], Gradall[WIX]=Merge[[#This Row],[WIX]])
    )
  ),
"")</f>
        <v/>
      </c>
      <c r="R2135" t="str" cm="1">
        <f t="array" ref="R2135">IFERROR(
  _xlfn.TEXTJOIN("; ", TRUE,
    _xlfn.UNIQUE(
      _xlfn._xlws.FILTER(Kubota[Kubota], Kubota[WIX]=Merge[[#This Row],[WIX]])
    )
  ),
"")</f>
        <v/>
      </c>
      <c r="S2135" t="str" cm="1">
        <f t="array" ref="S2135">IFERROR(
  _xlfn.TEXTJOIN("; ", TRUE,
    _xlfn.UNIQUE(
      _xlfn._xlws.FILTER(Cummins[Cummins], Cummins[WIX]=Merge[[#This Row],[WIX]])
    )
  ),
"")</f>
        <v/>
      </c>
      <c r="T2135" t="str" cm="1">
        <f t="array" ref="T2135">IFERROR(
  _xlfn.TEXTJOIN("; ", TRUE,
    _xlfn.UNIQUE(
      _xlfn._xlws.FILTER(Sullair[Sullair], Sullair[WIX]=Merge[[#This Row],[WIX]])
    )
  ),
"")</f>
        <v/>
      </c>
      <c r="U2135" t="str" cm="1">
        <f t="array" ref="U2135">IFERROR(
  _xlfn.TEXTJOIN("; ", TRUE,
    _xlfn.UNIQUE(
      _xlfn._xlws.FILTER(Komatso[Komatsu], Komatso[WIX]=Merge[[#This Row],[WIX]])
    )
  ),
"")</f>
        <v/>
      </c>
      <c r="V2135" t="str" cm="1">
        <f t="array" ref="V2135">IFERROR(
  _xlfn.TEXTJOIN("; ", TRUE,
    _xlfn.UNIQUE(
      _xlfn._xlws.FILTER(JohnDeere[JohnDeere], JohnDeere[WIX]=Merge[[#This Row],[WIX]])
    )
  ),
"")</f>
        <v/>
      </c>
      <c r="W2135" t="str" cm="1">
        <f t="array" ref="W2135">IFERROR(
  _xlfn.TEXTJOIN("; ", TRUE,
    _xlfn.UNIQUE(
      _xlfn._xlws.FILTER(IngersollRand[Ingersoll-Rand], IngersollRand[WIX]=Merge[[#This Row],[WIX]])
    )
  ),
"")</f>
        <v/>
      </c>
      <c r="X2135" t="str" cm="1">
        <f t="array" ref="X2135">IFERROR(
  _xlfn.TEXTJOIN("; ", TRUE,
    _xlfn.UNIQUE(
      _xlfn._xlws.FILTER(GardnerDenver[Gardner-Denver], GardnerDenver[WIX]=Merge[[#This Row],[WIX]])
    )
  ),
"")</f>
        <v/>
      </c>
      <c r="Y2135" t="str" cm="1">
        <f t="array" ref="Y2135">IFERROR(
  _xlfn.TEXTJOIN("; ", TRUE,
    _xlfn.UNIQUE(
      _xlfn._xlws.FILTER(Grove[Grove], Grove[WIX]=Merge[[#This Row],[WIX]])
    )
  ),
"")</f>
        <v/>
      </c>
      <c r="Z2135" t="str" cm="1">
        <f t="array" ref="Z2135">IFERROR(
  _xlfn.TEXTJOIN("; ", TRUE,
    _xlfn.UNIQUE(
      _xlfn._xlws.FILTER(IHC[IHC], IHC[WIX]=Merge[[#This Row],[WIX]])
    )
  ),
"")</f>
        <v>150868R91</v>
      </c>
      <c r="AA2135" t="str" cm="1">
        <f t="array" ref="AA2135">IFERROR(
  _xlfn.TEXTJOIN("; ", TRUE,
    _xlfn.UNIQUE(
      _xlfn._xlws.FILTER(JLG[JLG], JLG[WIX]=Merge[[#This Row],[WIX]])
    )
  ),
"")</f>
        <v/>
      </c>
      <c r="AB2135" t="str" cm="1">
        <f t="array" ref="AB2135">IFERROR(
  _xlfn.TEXTJOIN("; ", TRUE,
    _xlfn.UNIQUE(
      _xlfn._xlws.FILTER(Fram[Fram], Fram[WIX]=Merge[[#This Row],[WIX]])
    )
  ),
"")</f>
        <v>CA222</v>
      </c>
      <c r="AC2135" t="str" cm="1">
        <f t="array" ref="AC2135">IFERROR(
  _xlfn.TEXTJOIN("; ", TRUE,
    _xlfn.UNIQUE(
      _xlfn._xlws.FILTER(Parker[Parker], Parker[WIX]=Merge[[#This Row],[WIX]])
    )
  ),
"")</f>
        <v/>
      </c>
    </row>
    <row r="2136" spans="2:29" x14ac:dyDescent="0.25">
      <c r="B2136" t="s">
        <v>23055</v>
      </c>
      <c r="C2136" t="str" cm="1">
        <f t="array" ref="C2136">IFERROR(
  _xlfn.TEXTJOIN("; ", TRUE,
    _xlfn._xlws.SORT(
      _xlfn.UNIQUE(
        _xlfn._xlws.FILTER(Baldwin[Baldwin], TEXT(Baldwin[WIX],"@")=TEXT(Merge[[#This Row],[WIX]],"@"))
      )
    )
  ),
"")</f>
        <v>PA1714; PA656</v>
      </c>
      <c r="D2136" t="str" cm="1">
        <f t="array" ref="D2136">IFERROR(
  _xlfn.TEXTJOIN("; ", TRUE,
    _xlfn.UNIQUE(
      _xlfn._xlws.FILTER(Cat[Caterpillar], TRIM(Cat[WIX])=TRIM(Merge[[#This Row],[WIX]]))
    )
  ),
"")</f>
        <v>3I0295; 774332</v>
      </c>
      <c r="E2136" t="str" cm="1">
        <f t="array" ref="E2136">IFERROR(
  _xlfn.TEXTJOIN("; ", TRUE,
    _xlfn.UNIQUE(
      _xlfn._xlws.FILTER(Carquest[Carquest], Carquest[WIX]=Merge[[#This Row],[WIX]])
    )
  ),
"")</f>
        <v>87910</v>
      </c>
      <c r="F2136" t="str" cm="1">
        <f t="array" ref="F2136">IFERROR(
  _xlfn.TEXTJOIN("; ", TRUE,
    _xlfn.UNIQUE(
      _xlfn._xlws.FILTER(Fleetguard[Fleetguard], Fleetguard[WIX]=Merge[[#This Row],[WIX]])
    )
  ),
"")</f>
        <v>AF265</v>
      </c>
      <c r="G2136" t="str" cm="1">
        <f t="array" ref="G2136">IFERROR(
  _xlfn.TEXTJOIN("; ", TRUE,
    _xlfn.UNIQUE(
      _xlfn._xlws.FILTER(Donaldson[Donaldson], Donaldson[WIX]=Merge[[#This Row],[WIX]])
    )
  ),
"")</f>
        <v>P133677; P133713</v>
      </c>
      <c r="H2136" t="str" cm="1">
        <f t="array" ref="H2136">IFERROR(
  _xlfn.TEXTJOIN("; ", TRUE,
    _xlfn.UNIQUE(
      _xlfn._xlws.FILTER(Volvo[Volvo], Volvo[WIX]=Merge[[#This Row],[WIX]])
    )
  ),
"")</f>
        <v/>
      </c>
      <c r="I2136" t="str" cm="1">
        <f t="array" ref="I2136">IFERROR(
  _xlfn.TEXTJOIN("; ", TRUE,
    _xlfn.UNIQUE(
      _xlfn._xlws.FILTER(Atlas_Copco[Atlas Copco], Atlas_Copco[WIX]=Merge[[#This Row],[WIX]])
    )
  ),
"")</f>
        <v/>
      </c>
      <c r="J2136" t="str" cm="1">
        <f t="array" ref="J2136">IFERROR(
  _xlfn.TEXTJOIN("; ", TRUE,
    _xlfn.UNIQUE(
      _xlfn._xlws.FILTER(Sandvik[Sandvik], Sandvik[WIX]=Merge[[#This Row],[WIX]])
    )
  ),
"")</f>
        <v/>
      </c>
      <c r="K2136" t="str" cm="1">
        <f t="array" ref="K2136">IFERROR(
  _xlfn.TEXTJOIN("; ", TRUE,
    _xlfn.UNIQUE(
      _xlfn._xlws.FILTER(Ford[Ford], Ford[WIX]=Merge[[#This Row],[WIX]])
    )
  ),
"")</f>
        <v/>
      </c>
      <c r="L2136" t="str" cm="1">
        <f t="array" ref="L2136">IFERROR(
  _xlfn.TEXTJOIN("; ", TRUE,
    _xlfn.UNIQUE(
      _xlfn._xlws.FILTER(Motorcraft[Motorcraft], Motorcraft[WIX]=Merge[[#This Row],[WIX]])
    )
  ),
"")</f>
        <v/>
      </c>
      <c r="M2136" t="str" cm="1">
        <f t="array" ref="M2136">IFERROR(
  _xlfn.TEXTJOIN("; ", TRUE,
    _xlfn.UNIQUE(
      _xlfn._xlws.FILTER(Euclid[Euclid], Euclid[WIX]=Merge[[#This Row],[WIX]])
    )
  ),
"")</f>
        <v/>
      </c>
      <c r="N2136" t="str" cm="1">
        <f t="array" ref="N2136">IFERROR(
  _xlfn.TEXTJOIN("; ", TRUE,
    _xlfn.UNIQUE(
      _xlfn._xlws.FILTER(Hitachi[Hitachi], Hitachi[WIX]=Merge[[#This Row],[WIX]])
    )
  ),
"")</f>
        <v/>
      </c>
      <c r="O2136" t="str" cm="1">
        <f t="array" ref="O2136">IFERROR(
  _xlfn.TEXTJOIN("; ", TRUE,
    _xlfn.UNIQUE(
      _xlfn._xlws.FILTER(General_Motors[General Motors], General_Motors[WIX]=Merge[[#This Row],[WIX]])
    )
  ),
"")</f>
        <v>5648066; 5648077</v>
      </c>
      <c r="P2136" t="str" cm="1">
        <f t="array" ref="P2136">IFERROR(
  _xlfn.TEXTJOIN("; ", TRUE,
    _xlfn.UNIQUE(
      _xlfn._xlws.FILTER(Genie[Genie], Genie[WIX]=Merge[[#This Row],[WIX]])
    )
  ),
"")</f>
        <v/>
      </c>
      <c r="Q2136" t="str" cm="1">
        <f t="array" ref="Q2136">IFERROR(
  _xlfn.TEXTJOIN("; ", TRUE,
    _xlfn.UNIQUE(
      _xlfn._xlws.FILTER(Gradall[Gradall], Gradall[WIX]=Merge[[#This Row],[WIX]])
    )
  ),
"")</f>
        <v/>
      </c>
      <c r="R2136" t="str" cm="1">
        <f t="array" ref="R2136">IFERROR(
  _xlfn.TEXTJOIN("; ", TRUE,
    _xlfn.UNIQUE(
      _xlfn._xlws.FILTER(Kubota[Kubota], Kubota[WIX]=Merge[[#This Row],[WIX]])
    )
  ),
"")</f>
        <v/>
      </c>
      <c r="S2136" t="str" cm="1">
        <f t="array" ref="S2136">IFERROR(
  _xlfn.TEXTJOIN("; ", TRUE,
    _xlfn.UNIQUE(
      _xlfn._xlws.FILTER(Cummins[Cummins], Cummins[WIX]=Merge[[#This Row],[WIX]])
    )
  ),
"")</f>
        <v>124721; 250676; 299265; 650055</v>
      </c>
      <c r="T2136" t="str" cm="1">
        <f t="array" ref="T2136">IFERROR(
  _xlfn.TEXTJOIN("; ", TRUE,
    _xlfn.UNIQUE(
      _xlfn._xlws.FILTER(Sullair[Sullair], Sullair[WIX]=Merge[[#This Row],[WIX]])
    )
  ),
"")</f>
        <v/>
      </c>
      <c r="U2136" t="str" cm="1">
        <f t="array" ref="U2136">IFERROR(
  _xlfn.TEXTJOIN("; ", TRUE,
    _xlfn.UNIQUE(
      _xlfn._xlws.FILTER(Komatso[Komatsu], Komatso[WIX]=Merge[[#This Row],[WIX]])
    )
  ),
"")</f>
        <v/>
      </c>
      <c r="V2136" t="str" cm="1">
        <f t="array" ref="V2136">IFERROR(
  _xlfn.TEXTJOIN("; ", TRUE,
    _xlfn.UNIQUE(
      _xlfn._xlws.FILTER(JohnDeere[JohnDeere], JohnDeere[WIX]=Merge[[#This Row],[WIX]])
    )
  ),
"")</f>
        <v/>
      </c>
      <c r="W2136" t="str" cm="1">
        <f t="array" ref="W2136">IFERROR(
  _xlfn.TEXTJOIN("; ", TRUE,
    _xlfn.UNIQUE(
      _xlfn._xlws.FILTER(IngersollRand[Ingersoll-Rand], IngersollRand[WIX]=Merge[[#This Row],[WIX]])
    )
  ),
"")</f>
        <v/>
      </c>
      <c r="X2136" t="str" cm="1">
        <f t="array" ref="X2136">IFERROR(
  _xlfn.TEXTJOIN("; ", TRUE,
    _xlfn.UNIQUE(
      _xlfn._xlws.FILTER(GardnerDenver[Gardner-Denver], GardnerDenver[WIX]=Merge[[#This Row],[WIX]])
    )
  ),
"")</f>
        <v/>
      </c>
      <c r="Y2136" t="str" cm="1">
        <f t="array" ref="Y2136">IFERROR(
  _xlfn.TEXTJOIN("; ", TRUE,
    _xlfn.UNIQUE(
      _xlfn._xlws.FILTER(Grove[Grove], Grove[WIX]=Merge[[#This Row],[WIX]])
    )
  ),
"")</f>
        <v/>
      </c>
      <c r="Z2136" t="str" cm="1">
        <f t="array" ref="Z2136">IFERROR(
  _xlfn.TEXTJOIN("; ", TRUE,
    _xlfn.UNIQUE(
      _xlfn._xlws.FILTER(IHC[IHC], IHC[WIX]=Merge[[#This Row],[WIX]])
    )
  ),
"")</f>
        <v>199730R91</v>
      </c>
      <c r="AA2136" t="str" cm="1">
        <f t="array" ref="AA2136">IFERROR(
  _xlfn.TEXTJOIN("; ", TRUE,
    _xlfn.UNIQUE(
      _xlfn._xlws.FILTER(JLG[JLG], JLG[WIX]=Merge[[#This Row],[WIX]])
    )
  ),
"")</f>
        <v/>
      </c>
      <c r="AB2136" t="str" cm="1">
        <f t="array" ref="AB2136">IFERROR(
  _xlfn.TEXTJOIN("; ", TRUE,
    _xlfn.UNIQUE(
      _xlfn._xlws.FILTER(Fram[Fram], Fram[WIX]=Merge[[#This Row],[WIX]])
    )
  ),
"")</f>
        <v>CA232</v>
      </c>
      <c r="AC2136" t="str" cm="1">
        <f t="array" ref="AC2136">IFERROR(
  _xlfn.TEXTJOIN("; ", TRUE,
    _xlfn.UNIQUE(
      _xlfn._xlws.FILTER(Parker[Parker], Parker[WIX]=Merge[[#This Row],[WIX]])
    )
  ),
"")</f>
        <v/>
      </c>
    </row>
    <row r="2137" spans="2:29" x14ac:dyDescent="0.25">
      <c r="B2137" t="s">
        <v>23056</v>
      </c>
      <c r="C2137" t="str" cm="1">
        <f t="array" ref="C2137">IFERROR(
  _xlfn.TEXTJOIN("; ", TRUE,
    _xlfn._xlws.SORT(
      _xlfn.UNIQUE(
        _xlfn._xlws.FILTER(Baldwin[Baldwin], TEXT(Baldwin[WIX],"@")=TEXT(Merge[[#This Row],[WIX]],"@"))
      )
    )
  ),
"")</f>
        <v>PA657</v>
      </c>
      <c r="D2137" t="str" cm="1">
        <f t="array" ref="D2137">IFERROR(
  _xlfn.TEXTJOIN("; ", TRUE,
    _xlfn.UNIQUE(
      _xlfn._xlws.FILTER(Cat[Caterpillar], TRIM(Cat[WIX])=TRIM(Merge[[#This Row],[WIX]]))
    )
  ),
"")</f>
        <v>3I0983</v>
      </c>
      <c r="E2137" t="str" cm="1">
        <f t="array" ref="E2137">IFERROR(
  _xlfn.TEXTJOIN("; ", TRUE,
    _xlfn.UNIQUE(
      _xlfn._xlws.FILTER(Carquest[Carquest], Carquest[WIX]=Merge[[#This Row],[WIX]])
    )
  ),
"")</f>
        <v>87055; BA57; R87055</v>
      </c>
      <c r="F2137" t="str" cm="1">
        <f t="array" ref="F2137">IFERROR(
  _xlfn.TEXTJOIN("; ", TRUE,
    _xlfn.UNIQUE(
      _xlfn._xlws.FILTER(Fleetguard[Fleetguard], Fleetguard[WIX]=Merge[[#This Row],[WIX]])
    )
  ),
"")</f>
        <v>AF324</v>
      </c>
      <c r="G2137" t="str" cm="1">
        <f t="array" ref="G2137">IFERROR(
  _xlfn.TEXTJOIN("; ", TRUE,
    _xlfn.UNIQUE(
      _xlfn._xlws.FILTER(Donaldson[Donaldson], Donaldson[WIX]=Merge[[#This Row],[WIX]])
    )
  ),
"")</f>
        <v>P524350</v>
      </c>
      <c r="H2137" t="str" cm="1">
        <f t="array" ref="H2137">IFERROR(
  _xlfn.TEXTJOIN("; ", TRUE,
    _xlfn.UNIQUE(
      _xlfn._xlws.FILTER(Volvo[Volvo], Volvo[WIX]=Merge[[#This Row],[WIX]])
    )
  ),
"")</f>
        <v/>
      </c>
      <c r="I2137" t="str" cm="1">
        <f t="array" ref="I2137">IFERROR(
  _xlfn.TEXTJOIN("; ", TRUE,
    _xlfn.UNIQUE(
      _xlfn._xlws.FILTER(Atlas_Copco[Atlas Copco], Atlas_Copco[WIX]=Merge[[#This Row],[WIX]])
    )
  ),
"")</f>
        <v/>
      </c>
      <c r="J2137" t="str" cm="1">
        <f t="array" ref="J2137">IFERROR(
  _xlfn.TEXTJOIN("; ", TRUE,
    _xlfn.UNIQUE(
      _xlfn._xlws.FILTER(Sandvik[Sandvik], Sandvik[WIX]=Merge[[#This Row],[WIX]])
    )
  ),
"")</f>
        <v/>
      </c>
      <c r="K2137" t="str" cm="1">
        <f t="array" ref="K2137">IFERROR(
  _xlfn.TEXTJOIN("; ", TRUE,
    _xlfn.UNIQUE(
      _xlfn._xlws.FILTER(Ford[Ford], Ford[WIX]=Merge[[#This Row],[WIX]])
    )
  ),
"")</f>
        <v>B5ZZ9601A; C2OF9601A; C2OZ9601A; C2OZ9601AR; C20F9601A; C20Z9601A; C40F9601B; C40Z9601A; E0TE9601BA; E4UE9601AA</v>
      </c>
      <c r="L2137" t="str" cm="1">
        <f t="array" ref="L2137">IFERROR(
  _xlfn.TEXTJOIN("; ", TRUE,
    _xlfn.UNIQUE(
      _xlfn._xlws.FILTER(Motorcraft[Motorcraft], Motorcraft[WIX]=Merge[[#This Row],[WIX]])
    )
  ),
"")</f>
        <v>FA3; FA3R; FA1020</v>
      </c>
      <c r="M2137" t="str" cm="1">
        <f t="array" ref="M2137">IFERROR(
  _xlfn.TEXTJOIN("; ", TRUE,
    _xlfn.UNIQUE(
      _xlfn._xlws.FILTER(Euclid[Euclid], Euclid[WIX]=Merge[[#This Row],[WIX]])
    )
  ),
"")</f>
        <v/>
      </c>
      <c r="N2137" t="str" cm="1">
        <f t="array" ref="N2137">IFERROR(
  _xlfn.TEXTJOIN("; ", TRUE,
    _xlfn.UNIQUE(
      _xlfn._xlws.FILTER(Hitachi[Hitachi], Hitachi[WIX]=Merge[[#This Row],[WIX]])
    )
  ),
"")</f>
        <v/>
      </c>
      <c r="O2137" t="str" cm="1">
        <f t="array" ref="O2137">IFERROR(
  _xlfn.TEXTJOIN("; ", TRUE,
    _xlfn.UNIQUE(
      _xlfn._xlws.FILTER(General_Motors[General Motors], General_Motors[WIX]=Merge[[#This Row],[WIX]])
    )
  ),
"")</f>
        <v>5649690</v>
      </c>
      <c r="P2137" t="str" cm="1">
        <f t="array" ref="P2137">IFERROR(
  _xlfn.TEXTJOIN("; ", TRUE,
    _xlfn.UNIQUE(
      _xlfn._xlws.FILTER(Genie[Genie], Genie[WIX]=Merge[[#This Row],[WIX]])
    )
  ),
"")</f>
        <v/>
      </c>
      <c r="Q2137" t="str" cm="1">
        <f t="array" ref="Q2137">IFERROR(
  _xlfn.TEXTJOIN("; ", TRUE,
    _xlfn.UNIQUE(
      _xlfn._xlws.FILTER(Gradall[Gradall], Gradall[WIX]=Merge[[#This Row],[WIX]])
    )
  ),
"")</f>
        <v/>
      </c>
      <c r="R2137" t="str" cm="1">
        <f t="array" ref="R2137">IFERROR(
  _xlfn.TEXTJOIN("; ", TRUE,
    _xlfn.UNIQUE(
      _xlfn._xlws.FILTER(Kubota[Kubota], Kubota[WIX]=Merge[[#This Row],[WIX]])
    )
  ),
"")</f>
        <v>7000014684; 7000016684</v>
      </c>
      <c r="S2137" t="str" cm="1">
        <f t="array" ref="S2137">IFERROR(
  _xlfn.TEXTJOIN("; ", TRUE,
    _xlfn.UNIQUE(
      _xlfn._xlws.FILTER(Cummins[Cummins], Cummins[WIX]=Merge[[#This Row],[WIX]])
    )
  ),
"")</f>
        <v/>
      </c>
      <c r="T2137" t="str" cm="1">
        <f t="array" ref="T2137">IFERROR(
  _xlfn.TEXTJOIN("; ", TRUE,
    _xlfn.UNIQUE(
      _xlfn._xlws.FILTER(Sullair[Sullair], Sullair[WIX]=Merge[[#This Row],[WIX]])
    )
  ),
"")</f>
        <v/>
      </c>
      <c r="U2137" t="str" cm="1">
        <f t="array" ref="U2137">IFERROR(
  _xlfn.TEXTJOIN("; ", TRUE,
    _xlfn.UNIQUE(
      _xlfn._xlws.FILTER(Komatso[Komatsu], Komatso[WIX]=Merge[[#This Row],[WIX]])
    )
  ),
"")</f>
        <v/>
      </c>
      <c r="V2137" t="str" cm="1">
        <f t="array" ref="V2137">IFERROR(
  _xlfn.TEXTJOIN("; ", TRUE,
    _xlfn.UNIQUE(
      _xlfn._xlws.FILTER(JohnDeere[JohnDeere], JohnDeere[WIX]=Merge[[#This Row],[WIX]])
    )
  ),
"")</f>
        <v>TY15437</v>
      </c>
      <c r="W2137" t="str" cm="1">
        <f t="array" ref="W2137">IFERROR(
  _xlfn.TEXTJOIN("; ", TRUE,
    _xlfn.UNIQUE(
      _xlfn._xlws.FILTER(IngersollRand[Ingersoll-Rand], IngersollRand[WIX]=Merge[[#This Row],[WIX]])
    )
  ),
"")</f>
        <v/>
      </c>
      <c r="X2137" t="str" cm="1">
        <f t="array" ref="X2137">IFERROR(
  _xlfn.TEXTJOIN("; ", TRUE,
    _xlfn.UNIQUE(
      _xlfn._xlws.FILTER(GardnerDenver[Gardner-Denver], GardnerDenver[WIX]=Merge[[#This Row],[WIX]])
    )
  ),
"")</f>
        <v/>
      </c>
      <c r="Y2137" t="str" cm="1">
        <f t="array" ref="Y2137">IFERROR(
  _xlfn.TEXTJOIN("; ", TRUE,
    _xlfn.UNIQUE(
      _xlfn._xlws.FILTER(Grove[Grove], Grove[WIX]=Merge[[#This Row],[WIX]])
    )
  ),
"")</f>
        <v/>
      </c>
      <c r="Z2137" t="str" cm="1">
        <f t="array" ref="Z2137">IFERROR(
  _xlfn.TEXTJOIN("; ", TRUE,
    _xlfn.UNIQUE(
      _xlfn._xlws.FILTER(IHC[IHC], IHC[WIX]=Merge[[#This Row],[WIX]])
    )
  ),
"")</f>
        <v/>
      </c>
      <c r="AA2137" t="str" cm="1">
        <f t="array" ref="AA2137">IFERROR(
  _xlfn.TEXTJOIN("; ", TRUE,
    _xlfn.UNIQUE(
      _xlfn._xlws.FILTER(JLG[JLG], JLG[WIX]=Merge[[#This Row],[WIX]])
    )
  ),
"")</f>
        <v/>
      </c>
      <c r="AB2137" t="str" cm="1">
        <f t="array" ref="AB2137">IFERROR(
  _xlfn.TEXTJOIN("; ", TRUE,
    _xlfn.UNIQUE(
      _xlfn._xlws.FILTER(Fram[Fram], Fram[WIX]=Merge[[#This Row],[WIX]])
    )
  ),
"")</f>
        <v>CA148; CA148PL</v>
      </c>
      <c r="AC2137" t="str" cm="1">
        <f t="array" ref="AC2137">IFERROR(
  _xlfn.TEXTJOIN("; ", TRUE,
    _xlfn.UNIQUE(
      _xlfn._xlws.FILTER(Parker[Parker], Parker[WIX]=Merge[[#This Row],[WIX]])
    )
  ),
"")</f>
        <v/>
      </c>
    </row>
    <row r="2138" spans="2:29" x14ac:dyDescent="0.25">
      <c r="B2138" t="s">
        <v>23057</v>
      </c>
      <c r="C2138" t="str" cm="1">
        <f t="array" ref="C2138">IFERROR(
  _xlfn.TEXTJOIN("; ", TRUE,
    _xlfn._xlws.SORT(
      _xlfn.UNIQUE(
        _xlfn._xlws.FILTER(Baldwin[Baldwin], TEXT(Baldwin[WIX],"@")=TEXT(Merge[[#This Row],[WIX]],"@"))
      )
    )
  ),
"")</f>
        <v>PA658</v>
      </c>
      <c r="D2138" t="str" cm="1">
        <f t="array" ref="D2138">IFERROR(
  _xlfn.TEXTJOIN("; ", TRUE,
    _xlfn.UNIQUE(
      _xlfn._xlws.FILTER(Cat[Caterpillar], TRIM(Cat[WIX])=TRIM(Merge[[#This Row],[WIX]]))
    )
  ),
"")</f>
        <v>3I0982</v>
      </c>
      <c r="E2138" t="str" cm="1">
        <f t="array" ref="E2138">IFERROR(
  _xlfn.TEXTJOIN("; ", TRUE,
    _xlfn.UNIQUE(
      _xlfn._xlws.FILTER(Carquest[Carquest], Carquest[WIX]=Merge[[#This Row],[WIX]])
    )
  ),
"")</f>
        <v>87083; BA59; R87083</v>
      </c>
      <c r="F2138" t="str" cm="1">
        <f t="array" ref="F2138">IFERROR(
  _xlfn.TEXTJOIN("; ", TRUE,
    _xlfn.UNIQUE(
      _xlfn._xlws.FILTER(Fleetguard[Fleetguard], Fleetguard[WIX]=Merge[[#This Row],[WIX]])
    )
  ),
"")</f>
        <v>AF305</v>
      </c>
      <c r="G2138" t="str" cm="1">
        <f t="array" ref="G2138">IFERROR(
  _xlfn.TEXTJOIN("; ", TRUE,
    _xlfn.UNIQUE(
      _xlfn._xlws.FILTER(Donaldson[Donaldson], Donaldson[WIX]=Merge[[#This Row],[WIX]])
    )
  ),
"")</f>
        <v>P524349; P606069</v>
      </c>
      <c r="H2138" t="str" cm="1">
        <f t="array" ref="H2138">IFERROR(
  _xlfn.TEXTJOIN("; ", TRUE,
    _xlfn.UNIQUE(
      _xlfn._xlws.FILTER(Volvo[Volvo], Volvo[WIX]=Merge[[#This Row],[WIX]])
    )
  ),
"")</f>
        <v/>
      </c>
      <c r="I2138" t="str" cm="1">
        <f t="array" ref="I2138">IFERROR(
  _xlfn.TEXTJOIN("; ", TRUE,
    _xlfn.UNIQUE(
      _xlfn._xlws.FILTER(Atlas_Copco[Atlas Copco], Atlas_Copco[WIX]=Merge[[#This Row],[WIX]])
    )
  ),
"")</f>
        <v/>
      </c>
      <c r="J2138" t="str" cm="1">
        <f t="array" ref="J2138">IFERROR(
  _xlfn.TEXTJOIN("; ", TRUE,
    _xlfn.UNIQUE(
      _xlfn._xlws.FILTER(Sandvik[Sandvik], Sandvik[WIX]=Merge[[#This Row],[WIX]])
    )
  ),
"")</f>
        <v/>
      </c>
      <c r="K2138" t="str" cm="1">
        <f t="array" ref="K2138">IFERROR(
  _xlfn.TEXTJOIN("; ", TRUE,
    _xlfn.UNIQUE(
      _xlfn._xlws.FILTER(Ford[Ford], Ford[WIX]=Merge[[#This Row],[WIX]])
    )
  ),
"")</f>
        <v>CC3RZ9601A</v>
      </c>
      <c r="L2138" t="str" cm="1">
        <f t="array" ref="L2138">IFERROR(
  _xlfn.TEXTJOIN("; ", TRUE,
    _xlfn.UNIQUE(
      _xlfn._xlws.FILTER(Motorcraft[Motorcraft], Motorcraft[WIX]=Merge[[#This Row],[WIX]])
    )
  ),
"")</f>
        <v>FA7R</v>
      </c>
      <c r="M2138" t="str" cm="1">
        <f t="array" ref="M2138">IFERROR(
  _xlfn.TEXTJOIN("; ", TRUE,
    _xlfn.UNIQUE(
      _xlfn._xlws.FILTER(Euclid[Euclid], Euclid[WIX]=Merge[[#This Row],[WIX]])
    )
  ),
"")</f>
        <v/>
      </c>
      <c r="N2138" t="str" cm="1">
        <f t="array" ref="N2138">IFERROR(
  _xlfn.TEXTJOIN("; ", TRUE,
    _xlfn.UNIQUE(
      _xlfn._xlws.FILTER(Hitachi[Hitachi], Hitachi[WIX]=Merge[[#This Row],[WIX]])
    )
  ),
"")</f>
        <v/>
      </c>
      <c r="O2138" t="str" cm="1">
        <f t="array" ref="O2138">IFERROR(
  _xlfn.TEXTJOIN("; ", TRUE,
    _xlfn.UNIQUE(
      _xlfn._xlws.FILTER(General_Motors[General Motors], General_Motors[WIX]=Merge[[#This Row],[WIX]])
    )
  ),
"")</f>
        <v>834257; 834270; 834801; 2461759; 5648136; 5648139; 5649797; 6422866; 6423516; 6487233; F189A</v>
      </c>
      <c r="P2138" t="str" cm="1">
        <f t="array" ref="P2138">IFERROR(
  _xlfn.TEXTJOIN("; ", TRUE,
    _xlfn.UNIQUE(
      _xlfn._xlws.FILTER(Genie[Genie], Genie[WIX]=Merge[[#This Row],[WIX]])
    )
  ),
"")</f>
        <v/>
      </c>
      <c r="Q2138" t="str" cm="1">
        <f t="array" ref="Q2138">IFERROR(
  _xlfn.TEXTJOIN("; ", TRUE,
    _xlfn.UNIQUE(
      _xlfn._xlws.FILTER(Gradall[Gradall], Gradall[WIX]=Merge[[#This Row],[WIX]])
    )
  ),
"")</f>
        <v/>
      </c>
      <c r="R2138" t="str" cm="1">
        <f t="array" ref="R2138">IFERROR(
  _xlfn.TEXTJOIN("; ", TRUE,
    _xlfn.UNIQUE(
      _xlfn._xlws.FILTER(Kubota[Kubota], Kubota[WIX]=Merge[[#This Row],[WIX]])
    )
  ),
"")</f>
        <v>7000014681; 7000016681</v>
      </c>
      <c r="S2138" t="str" cm="1">
        <f t="array" ref="S2138">IFERROR(
  _xlfn.TEXTJOIN("; ", TRUE,
    _xlfn.UNIQUE(
      _xlfn._xlws.FILTER(Cummins[Cummins], Cummins[WIX]=Merge[[#This Row],[WIX]])
    )
  ),
"")</f>
        <v/>
      </c>
      <c r="T2138" t="str" cm="1">
        <f t="array" ref="T2138">IFERROR(
  _xlfn.TEXTJOIN("; ", TRUE,
    _xlfn.UNIQUE(
      _xlfn._xlws.FILTER(Sullair[Sullair], Sullair[WIX]=Merge[[#This Row],[WIX]])
    )
  ),
"")</f>
        <v/>
      </c>
      <c r="U2138" t="str" cm="1">
        <f t="array" ref="U2138">IFERROR(
  _xlfn.TEXTJOIN("; ", TRUE,
    _xlfn.UNIQUE(
      _xlfn._xlws.FILTER(Komatso[Komatsu], Komatso[WIX]=Merge[[#This Row],[WIX]])
    )
  ),
"")</f>
        <v/>
      </c>
      <c r="V2138" t="str" cm="1">
        <f t="array" ref="V2138">IFERROR(
  _xlfn.TEXTJOIN("; ", TRUE,
    _xlfn.UNIQUE(
      _xlfn._xlws.FILTER(JohnDeere[JohnDeere], JohnDeere[WIX]=Merge[[#This Row],[WIX]])
    )
  ),
"")</f>
        <v>TY15367</v>
      </c>
      <c r="W2138" t="str" cm="1">
        <f t="array" ref="W2138">IFERROR(
  _xlfn.TEXTJOIN("; ", TRUE,
    _xlfn.UNIQUE(
      _xlfn._xlws.FILTER(IngersollRand[Ingersoll-Rand], IngersollRand[WIX]=Merge[[#This Row],[WIX]])
    )
  ),
"")</f>
        <v/>
      </c>
      <c r="X2138" t="str" cm="1">
        <f t="array" ref="X2138">IFERROR(
  _xlfn.TEXTJOIN("; ", TRUE,
    _xlfn.UNIQUE(
      _xlfn._xlws.FILTER(GardnerDenver[Gardner-Denver], GardnerDenver[WIX]=Merge[[#This Row],[WIX]])
    )
  ),
"")</f>
        <v/>
      </c>
      <c r="Y2138" t="str" cm="1">
        <f t="array" ref="Y2138">IFERROR(
  _xlfn.TEXTJOIN("; ", TRUE,
    _xlfn.UNIQUE(
      _xlfn._xlws.FILTER(Grove[Grove], Grove[WIX]=Merge[[#This Row],[WIX]])
    )
  ),
"")</f>
        <v/>
      </c>
      <c r="Z2138" t="str" cm="1">
        <f t="array" ref="Z2138">IFERROR(
  _xlfn.TEXTJOIN("; ", TRUE,
    _xlfn.UNIQUE(
      _xlfn._xlws.FILTER(IHC[IHC], IHC[WIX]=Merge[[#This Row],[WIX]])
    )
  ),
"")</f>
        <v/>
      </c>
      <c r="AA2138" t="str" cm="1">
        <f t="array" ref="AA2138">IFERROR(
  _xlfn.TEXTJOIN("; ", TRUE,
    _xlfn.UNIQUE(
      _xlfn._xlws.FILTER(JLG[JLG], JLG[WIX]=Merge[[#This Row],[WIX]])
    )
  ),
"")</f>
        <v/>
      </c>
      <c r="AB2138" t="str" cm="1">
        <f t="array" ref="AB2138">IFERROR(
  _xlfn.TEXTJOIN("; ", TRUE,
    _xlfn.UNIQUE(
      _xlfn._xlws.FILTER(Fram[Fram], Fram[WIX]=Merge[[#This Row],[WIX]])
    )
  ),
"")</f>
        <v>FA189PL1; FA189PL2; CA189; CA189PL</v>
      </c>
      <c r="AC2138" t="str" cm="1">
        <f t="array" ref="AC2138">IFERROR(
  _xlfn.TEXTJOIN("; ", TRUE,
    _xlfn.UNIQUE(
      _xlfn._xlws.FILTER(Parker[Parker], Parker[WIX]=Merge[[#This Row],[WIX]])
    )
  ),
"")</f>
        <v/>
      </c>
    </row>
    <row r="2139" spans="2:29" x14ac:dyDescent="0.25">
      <c r="B2139" t="s">
        <v>23058</v>
      </c>
      <c r="C2139" t="str" cm="1">
        <f t="array" ref="C2139">IFERROR(
  _xlfn.TEXTJOIN("; ", TRUE,
    _xlfn._xlws.SORT(
      _xlfn.UNIQUE(
        _xlfn._xlws.FILTER(Baldwin[Baldwin], TEXT(Baldwin[WIX],"@")=TEXT(Merge[[#This Row],[WIX]],"@"))
      )
    )
  ),
"")</f>
        <v>PA659</v>
      </c>
      <c r="D2139" t="str" cm="1">
        <f t="array" ref="D2139">IFERROR(
  _xlfn.TEXTJOIN("; ", TRUE,
    _xlfn.UNIQUE(
      _xlfn._xlws.FILTER(Cat[Caterpillar], TRIM(Cat[WIX])=TRIM(Merge[[#This Row],[WIX]]))
    )
  ),
"")</f>
        <v/>
      </c>
      <c r="E2139" t="str" cm="1">
        <f t="array" ref="E2139">IFERROR(
  _xlfn.TEXTJOIN("; ", TRUE,
    _xlfn.UNIQUE(
      _xlfn._xlws.FILTER(Carquest[Carquest], Carquest[WIX]=Merge[[#This Row],[WIX]])
    )
  ),
"")</f>
        <v>87100</v>
      </c>
      <c r="F2139" t="str" cm="1">
        <f t="array" ref="F2139">IFERROR(
  _xlfn.TEXTJOIN("; ", TRUE,
    _xlfn.UNIQUE(
      _xlfn._xlws.FILTER(Fleetguard[Fleetguard], Fleetguard[WIX]=Merge[[#This Row],[WIX]])
    )
  ),
"")</f>
        <v/>
      </c>
      <c r="G2139" t="str" cm="1">
        <f t="array" ref="G2139">IFERROR(
  _xlfn.TEXTJOIN("; ", TRUE,
    _xlfn.UNIQUE(
      _xlfn._xlws.FILTER(Donaldson[Donaldson], Donaldson[WIX]=Merge[[#This Row],[WIX]])
    )
  ),
"")</f>
        <v/>
      </c>
      <c r="H2139" t="str" cm="1">
        <f t="array" ref="H2139">IFERROR(
  _xlfn.TEXTJOIN("; ", TRUE,
    _xlfn.UNIQUE(
      _xlfn._xlws.FILTER(Volvo[Volvo], Volvo[WIX]=Merge[[#This Row],[WIX]])
    )
  ),
"")</f>
        <v/>
      </c>
      <c r="I2139" t="str" cm="1">
        <f t="array" ref="I2139">IFERROR(
  _xlfn.TEXTJOIN("; ", TRUE,
    _xlfn.UNIQUE(
      _xlfn._xlws.FILTER(Atlas_Copco[Atlas Copco], Atlas_Copco[WIX]=Merge[[#This Row],[WIX]])
    )
  ),
"")</f>
        <v/>
      </c>
      <c r="J2139" t="str" cm="1">
        <f t="array" ref="J2139">IFERROR(
  _xlfn.TEXTJOIN("; ", TRUE,
    _xlfn.UNIQUE(
      _xlfn._xlws.FILTER(Sandvik[Sandvik], Sandvik[WIX]=Merge[[#This Row],[WIX]])
    )
  ),
"")</f>
        <v/>
      </c>
      <c r="K2139" t="str" cm="1">
        <f t="array" ref="K2139">IFERROR(
  _xlfn.TEXTJOIN("; ", TRUE,
    _xlfn.UNIQUE(
      _xlfn._xlws.FILTER(Ford[Ford], Ford[WIX]=Merge[[#This Row],[WIX]])
    )
  ),
"")</f>
        <v/>
      </c>
      <c r="L2139" t="str" cm="1">
        <f t="array" ref="L2139">IFERROR(
  _xlfn.TEXTJOIN("; ", TRUE,
    _xlfn.UNIQUE(
      _xlfn._xlws.FILTER(Motorcraft[Motorcraft], Motorcraft[WIX]=Merge[[#This Row],[WIX]])
    )
  ),
"")</f>
        <v/>
      </c>
      <c r="M2139" t="str" cm="1">
        <f t="array" ref="M2139">IFERROR(
  _xlfn.TEXTJOIN("; ", TRUE,
    _xlfn.UNIQUE(
      _xlfn._xlws.FILTER(Euclid[Euclid], Euclid[WIX]=Merge[[#This Row],[WIX]])
    )
  ),
"")</f>
        <v/>
      </c>
      <c r="N2139" t="str" cm="1">
        <f t="array" ref="N2139">IFERROR(
  _xlfn.TEXTJOIN("; ", TRUE,
    _xlfn.UNIQUE(
      _xlfn._xlws.FILTER(Hitachi[Hitachi], Hitachi[WIX]=Merge[[#This Row],[WIX]])
    )
  ),
"")</f>
        <v/>
      </c>
      <c r="O2139" t="str" cm="1">
        <f t="array" ref="O2139">IFERROR(
  _xlfn.TEXTJOIN("; ", TRUE,
    _xlfn.UNIQUE(
      _xlfn._xlws.FILTER(General_Motors[General Motors], General_Motors[WIX]=Merge[[#This Row],[WIX]])
    )
  ),
"")</f>
        <v>5646306; 6484295</v>
      </c>
      <c r="P2139" t="str" cm="1">
        <f t="array" ref="P2139">IFERROR(
  _xlfn.TEXTJOIN("; ", TRUE,
    _xlfn.UNIQUE(
      _xlfn._xlws.FILTER(Genie[Genie], Genie[WIX]=Merge[[#This Row],[WIX]])
    )
  ),
"")</f>
        <v/>
      </c>
      <c r="Q2139" t="str" cm="1">
        <f t="array" ref="Q2139">IFERROR(
  _xlfn.TEXTJOIN("; ", TRUE,
    _xlfn.UNIQUE(
      _xlfn._xlws.FILTER(Gradall[Gradall], Gradall[WIX]=Merge[[#This Row],[WIX]])
    )
  ),
"")</f>
        <v/>
      </c>
      <c r="R2139" t="str" cm="1">
        <f t="array" ref="R2139">IFERROR(
  _xlfn.TEXTJOIN("; ", TRUE,
    _xlfn.UNIQUE(
      _xlfn._xlws.FILTER(Kubota[Kubota], Kubota[WIX]=Merge[[#This Row],[WIX]])
    )
  ),
"")</f>
        <v/>
      </c>
      <c r="S2139" t="str" cm="1">
        <f t="array" ref="S2139">IFERROR(
  _xlfn.TEXTJOIN("; ", TRUE,
    _xlfn.UNIQUE(
      _xlfn._xlws.FILTER(Cummins[Cummins], Cummins[WIX]=Merge[[#This Row],[WIX]])
    )
  ),
"")</f>
        <v/>
      </c>
      <c r="T2139" t="str" cm="1">
        <f t="array" ref="T2139">IFERROR(
  _xlfn.TEXTJOIN("; ", TRUE,
    _xlfn.UNIQUE(
      _xlfn._xlws.FILTER(Sullair[Sullair], Sullair[WIX]=Merge[[#This Row],[WIX]])
    )
  ),
"")</f>
        <v/>
      </c>
      <c r="U2139" t="str" cm="1">
        <f t="array" ref="U2139">IFERROR(
  _xlfn.TEXTJOIN("; ", TRUE,
    _xlfn.UNIQUE(
      _xlfn._xlws.FILTER(Komatso[Komatsu], Komatso[WIX]=Merge[[#This Row],[WIX]])
    )
  ),
"")</f>
        <v/>
      </c>
      <c r="V2139" t="str" cm="1">
        <f t="array" ref="V2139">IFERROR(
  _xlfn.TEXTJOIN("; ", TRUE,
    _xlfn.UNIQUE(
      _xlfn._xlws.FILTER(JohnDeere[JohnDeere], JohnDeere[WIX]=Merge[[#This Row],[WIX]])
    )
  ),
"")</f>
        <v/>
      </c>
      <c r="W2139" t="str" cm="1">
        <f t="array" ref="W2139">IFERROR(
  _xlfn.TEXTJOIN("; ", TRUE,
    _xlfn.UNIQUE(
      _xlfn._xlws.FILTER(IngersollRand[Ingersoll-Rand], IngersollRand[WIX]=Merge[[#This Row],[WIX]])
    )
  ),
"")</f>
        <v/>
      </c>
      <c r="X2139" t="str" cm="1">
        <f t="array" ref="X2139">IFERROR(
  _xlfn.TEXTJOIN("; ", TRUE,
    _xlfn.UNIQUE(
      _xlfn._xlws.FILTER(GardnerDenver[Gardner-Denver], GardnerDenver[WIX]=Merge[[#This Row],[WIX]])
    )
  ),
"")</f>
        <v/>
      </c>
      <c r="Y2139" t="str" cm="1">
        <f t="array" ref="Y2139">IFERROR(
  _xlfn.TEXTJOIN("; ", TRUE,
    _xlfn.UNIQUE(
      _xlfn._xlws.FILTER(Grove[Grove], Grove[WIX]=Merge[[#This Row],[WIX]])
    )
  ),
"")</f>
        <v/>
      </c>
      <c r="Z2139" t="str" cm="1">
        <f t="array" ref="Z2139">IFERROR(
  _xlfn.TEXTJOIN("; ", TRUE,
    _xlfn.UNIQUE(
      _xlfn._xlws.FILTER(IHC[IHC], IHC[WIX]=Merge[[#This Row],[WIX]])
    )
  ),
"")</f>
        <v/>
      </c>
      <c r="AA2139" t="str" cm="1">
        <f t="array" ref="AA2139">IFERROR(
  _xlfn.TEXTJOIN("; ", TRUE,
    _xlfn.UNIQUE(
      _xlfn._xlws.FILTER(JLG[JLG], JLG[WIX]=Merge[[#This Row],[WIX]])
    )
  ),
"")</f>
        <v/>
      </c>
      <c r="AB2139" t="str" cm="1">
        <f t="array" ref="AB2139">IFERROR(
  _xlfn.TEXTJOIN("; ", TRUE,
    _xlfn.UNIQUE(
      _xlfn._xlws.FILTER(Fram[Fram], Fram[WIX]=Merge[[#This Row],[WIX]])
    )
  ),
"")</f>
        <v>CA117</v>
      </c>
      <c r="AC2139" t="str" cm="1">
        <f t="array" ref="AC2139">IFERROR(
  _xlfn.TEXTJOIN("; ", TRUE,
    _xlfn.UNIQUE(
      _xlfn._xlws.FILTER(Parker[Parker], Parker[WIX]=Merge[[#This Row],[WIX]])
    )
  ),
"")</f>
        <v/>
      </c>
    </row>
    <row r="2140" spans="2:29" x14ac:dyDescent="0.25">
      <c r="B2140" t="s">
        <v>23059</v>
      </c>
      <c r="C2140" t="str" cm="1">
        <f t="array" ref="C2140">IFERROR(
  _xlfn.TEXTJOIN("; ", TRUE,
    _xlfn._xlws.SORT(
      _xlfn.UNIQUE(
        _xlfn._xlws.FILTER(Baldwin[Baldwin], TEXT(Baldwin[WIX],"@")=TEXT(Merge[[#This Row],[WIX]],"@"))
      )
    )
  ),
"")</f>
        <v>PA662</v>
      </c>
      <c r="D2140" t="str" cm="1">
        <f t="array" ref="D2140">IFERROR(
  _xlfn.TEXTJOIN("; ", TRUE,
    _xlfn.UNIQUE(
      _xlfn._xlws.FILTER(Cat[Caterpillar], TRIM(Cat[WIX])=TRIM(Merge[[#This Row],[WIX]]))
    )
  ),
"")</f>
        <v>3I0291</v>
      </c>
      <c r="E2140" t="str" cm="1">
        <f t="array" ref="E2140">IFERROR(
  _xlfn.TEXTJOIN("; ", TRUE,
    _xlfn.UNIQUE(
      _xlfn._xlws.FILTER(Carquest[Carquest], Carquest[WIX]=Merge[[#This Row],[WIX]])
    )
  ),
"")</f>
        <v>87241</v>
      </c>
      <c r="F2140" t="str" cm="1">
        <f t="array" ref="F2140">IFERROR(
  _xlfn.TEXTJOIN("; ", TRUE,
    _xlfn.UNIQUE(
      _xlfn._xlws.FILTER(Fleetguard[Fleetguard], Fleetguard[WIX]=Merge[[#This Row],[WIX]])
    )
  ),
"")</f>
        <v>AF297</v>
      </c>
      <c r="G2140" t="str" cm="1">
        <f t="array" ref="G2140">IFERROR(
  _xlfn.TEXTJOIN("; ", TRUE,
    _xlfn.UNIQUE(
      _xlfn._xlws.FILTER(Donaldson[Donaldson], Donaldson[WIX]=Merge[[#This Row],[WIX]])
    )
  ),
"")</f>
        <v>P133669; P133705</v>
      </c>
      <c r="H2140" t="str" cm="1">
        <f t="array" ref="H2140">IFERROR(
  _xlfn.TEXTJOIN("; ", TRUE,
    _xlfn.UNIQUE(
      _xlfn._xlws.FILTER(Volvo[Volvo], Volvo[WIX]=Merge[[#This Row],[WIX]])
    )
  ),
"")</f>
        <v/>
      </c>
      <c r="I2140" t="str" cm="1">
        <f t="array" ref="I2140">IFERROR(
  _xlfn.TEXTJOIN("; ", TRUE,
    _xlfn.UNIQUE(
      _xlfn._xlws.FILTER(Atlas_Copco[Atlas Copco], Atlas_Copco[WIX]=Merge[[#This Row],[WIX]])
    )
  ),
"")</f>
        <v/>
      </c>
      <c r="J2140" t="str" cm="1">
        <f t="array" ref="J2140">IFERROR(
  _xlfn.TEXTJOIN("; ", TRUE,
    _xlfn.UNIQUE(
      _xlfn._xlws.FILTER(Sandvik[Sandvik], Sandvik[WIX]=Merge[[#This Row],[WIX]])
    )
  ),
"")</f>
        <v/>
      </c>
      <c r="K2140" t="str" cm="1">
        <f t="array" ref="K2140">IFERROR(
  _xlfn.TEXTJOIN("; ", TRUE,
    _xlfn.UNIQUE(
      _xlfn._xlws.FILTER(Ford[Ford], Ford[WIX]=Merge[[#This Row],[WIX]])
    )
  ),
"")</f>
        <v/>
      </c>
      <c r="L2140" t="str" cm="1">
        <f t="array" ref="L2140">IFERROR(
  _xlfn.TEXTJOIN("; ", TRUE,
    _xlfn.UNIQUE(
      _xlfn._xlws.FILTER(Motorcraft[Motorcraft], Motorcraft[WIX]=Merge[[#This Row],[WIX]])
    )
  ),
"")</f>
        <v>FA512</v>
      </c>
      <c r="M2140" t="str" cm="1">
        <f t="array" ref="M2140">IFERROR(
  _xlfn.TEXTJOIN("; ", TRUE,
    _xlfn.UNIQUE(
      _xlfn._xlws.FILTER(Euclid[Euclid], Euclid[WIX]=Merge[[#This Row],[WIX]])
    )
  ),
"")</f>
        <v/>
      </c>
      <c r="N2140" t="str" cm="1">
        <f t="array" ref="N2140">IFERROR(
  _xlfn.TEXTJOIN("; ", TRUE,
    _xlfn.UNIQUE(
      _xlfn._xlws.FILTER(Hitachi[Hitachi], Hitachi[WIX]=Merge[[#This Row],[WIX]])
    )
  ),
"")</f>
        <v/>
      </c>
      <c r="O2140" t="str" cm="1">
        <f t="array" ref="O2140">IFERROR(
  _xlfn.TEXTJOIN("; ", TRUE,
    _xlfn.UNIQUE(
      _xlfn._xlws.FILTER(General_Motors[General Motors], General_Motors[WIX]=Merge[[#This Row],[WIX]])
    )
  ),
"")</f>
        <v>1553696</v>
      </c>
      <c r="P2140" t="str" cm="1">
        <f t="array" ref="P2140">IFERROR(
  _xlfn.TEXTJOIN("; ", TRUE,
    _xlfn.UNIQUE(
      _xlfn._xlws.FILTER(Genie[Genie], Genie[WIX]=Merge[[#This Row],[WIX]])
    )
  ),
"")</f>
        <v/>
      </c>
      <c r="Q2140" t="str" cm="1">
        <f t="array" ref="Q2140">IFERROR(
  _xlfn.TEXTJOIN("; ", TRUE,
    _xlfn.UNIQUE(
      _xlfn._xlws.FILTER(Gradall[Gradall], Gradall[WIX]=Merge[[#This Row],[WIX]])
    )
  ),
"")</f>
        <v/>
      </c>
      <c r="R2140" t="str" cm="1">
        <f t="array" ref="R2140">IFERROR(
  _xlfn.TEXTJOIN("; ", TRUE,
    _xlfn.UNIQUE(
      _xlfn._xlws.FILTER(Kubota[Kubota], Kubota[WIX]=Merge[[#This Row],[WIX]])
    )
  ),
"")</f>
        <v/>
      </c>
      <c r="S2140" t="str" cm="1">
        <f t="array" ref="S2140">IFERROR(
  _xlfn.TEXTJOIN("; ", TRUE,
    _xlfn.UNIQUE(
      _xlfn._xlws.FILTER(Cummins[Cummins], Cummins[WIX]=Merge[[#This Row],[WIX]])
    )
  ),
"")</f>
        <v/>
      </c>
      <c r="T2140" t="str" cm="1">
        <f t="array" ref="T2140">IFERROR(
  _xlfn.TEXTJOIN("; ", TRUE,
    _xlfn.UNIQUE(
      _xlfn._xlws.FILTER(Sullair[Sullair], Sullair[WIX]=Merge[[#This Row],[WIX]])
    )
  ),
"")</f>
        <v/>
      </c>
      <c r="U2140" t="str" cm="1">
        <f t="array" ref="U2140">IFERROR(
  _xlfn.TEXTJOIN("; ", TRUE,
    _xlfn.UNIQUE(
      _xlfn._xlws.FILTER(Komatso[Komatsu], Komatso[WIX]=Merge[[#This Row],[WIX]])
    )
  ),
"")</f>
        <v/>
      </c>
      <c r="V2140" t="str" cm="1">
        <f t="array" ref="V2140">IFERROR(
  _xlfn.TEXTJOIN("; ", TRUE,
    _xlfn.UNIQUE(
      _xlfn._xlws.FILTER(JohnDeere[JohnDeere], JohnDeere[WIX]=Merge[[#This Row],[WIX]])
    )
  ),
"")</f>
        <v/>
      </c>
      <c r="W2140" t="str" cm="1">
        <f t="array" ref="W2140">IFERROR(
  _xlfn.TEXTJOIN("; ", TRUE,
    _xlfn.UNIQUE(
      _xlfn._xlws.FILTER(IngersollRand[Ingersoll-Rand], IngersollRand[WIX]=Merge[[#This Row],[WIX]])
    )
  ),
"")</f>
        <v/>
      </c>
      <c r="X2140" t="str" cm="1">
        <f t="array" ref="X2140">IFERROR(
  _xlfn.TEXTJOIN("; ", TRUE,
    _xlfn.UNIQUE(
      _xlfn._xlws.FILTER(GardnerDenver[Gardner-Denver], GardnerDenver[WIX]=Merge[[#This Row],[WIX]])
    )
  ),
"")</f>
        <v>2008257</v>
      </c>
      <c r="Y2140" t="str" cm="1">
        <f t="array" ref="Y2140">IFERROR(
  _xlfn.TEXTJOIN("; ", TRUE,
    _xlfn.UNIQUE(
      _xlfn._xlws.FILTER(Grove[Grove], Grove[WIX]=Merge[[#This Row],[WIX]])
    )
  ),
"")</f>
        <v/>
      </c>
      <c r="Z2140" t="str" cm="1">
        <f t="array" ref="Z2140">IFERROR(
  _xlfn.TEXTJOIN("; ", TRUE,
    _xlfn.UNIQUE(
      _xlfn._xlws.FILTER(IHC[IHC], IHC[WIX]=Merge[[#This Row],[WIX]])
    )
  ),
"")</f>
        <v/>
      </c>
      <c r="AA2140" t="str" cm="1">
        <f t="array" ref="AA2140">IFERROR(
  _xlfn.TEXTJOIN("; ", TRUE,
    _xlfn.UNIQUE(
      _xlfn._xlws.FILTER(JLG[JLG], JLG[WIX]=Merge[[#This Row],[WIX]])
    )
  ),
"")</f>
        <v/>
      </c>
      <c r="AB2140" t="str" cm="1">
        <f t="array" ref="AB2140">IFERROR(
  _xlfn.TEXTJOIN("; ", TRUE,
    _xlfn.UNIQUE(
      _xlfn._xlws.FILTER(Fram[Fram], Fram[WIX]=Merge[[#This Row],[WIX]])
    )
  ),
"")</f>
        <v>CA142PL</v>
      </c>
      <c r="AC2140" t="str" cm="1">
        <f t="array" ref="AC2140">IFERROR(
  _xlfn.TEXTJOIN("; ", TRUE,
    _xlfn.UNIQUE(
      _xlfn._xlws.FILTER(Parker[Parker], Parker[WIX]=Merge[[#This Row],[WIX]])
    )
  ),
"")</f>
        <v/>
      </c>
    </row>
    <row r="2141" spans="2:29" x14ac:dyDescent="0.25">
      <c r="B2141" t="s">
        <v>23060</v>
      </c>
      <c r="C2141" t="str" cm="1">
        <f t="array" ref="C2141">IFERROR(
  _xlfn.TEXTJOIN("; ", TRUE,
    _xlfn._xlws.SORT(
      _xlfn.UNIQUE(
        _xlfn._xlws.FILTER(Baldwin[Baldwin], TEXT(Baldwin[WIX],"@")=TEXT(Merge[[#This Row],[WIX]],"@"))
      )
    )
  ),
"")</f>
        <v>PA663; PA675</v>
      </c>
      <c r="D2141" t="str" cm="1">
        <f t="array" ref="D2141">IFERROR(
  _xlfn.TEXTJOIN("; ", TRUE,
    _xlfn.UNIQUE(
      _xlfn._xlws.FILTER(Cat[Caterpillar], TRIM(Cat[WIX])=TRIM(Merge[[#This Row],[WIX]]))
    )
  ),
"")</f>
        <v>3I1563; 972214</v>
      </c>
      <c r="E2141" t="str" cm="1">
        <f t="array" ref="E2141">IFERROR(
  _xlfn.TEXTJOIN("; ", TRUE,
    _xlfn.UNIQUE(
      _xlfn._xlws.FILTER(Carquest[Carquest], Carquest[WIX]=Merge[[#This Row],[WIX]])
    )
  ),
"")</f>
        <v>87371</v>
      </c>
      <c r="F2141" t="str" cm="1">
        <f t="array" ref="F2141">IFERROR(
  _xlfn.TEXTJOIN("; ", TRUE,
    _xlfn.UNIQUE(
      _xlfn._xlws.FILTER(Fleetguard[Fleetguard], Fleetguard[WIX]=Merge[[#This Row],[WIX]])
    )
  ),
"")</f>
        <v>AF381</v>
      </c>
      <c r="G2141" t="str" cm="1">
        <f t="array" ref="G2141">IFERROR(
  _xlfn.TEXTJOIN("; ", TRUE,
    _xlfn.UNIQUE(
      _xlfn._xlws.FILTER(Donaldson[Donaldson], Donaldson[WIX]=Merge[[#This Row],[WIX]])
    )
  ),
"")</f>
        <v>P528220</v>
      </c>
      <c r="H2141" t="str" cm="1">
        <f t="array" ref="H2141">IFERROR(
  _xlfn.TEXTJOIN("; ", TRUE,
    _xlfn.UNIQUE(
      _xlfn._xlws.FILTER(Volvo[Volvo], Volvo[WIX]=Merge[[#This Row],[WIX]])
    )
  ),
"")</f>
        <v/>
      </c>
      <c r="I2141" t="str" cm="1">
        <f t="array" ref="I2141">IFERROR(
  _xlfn.TEXTJOIN("; ", TRUE,
    _xlfn.UNIQUE(
      _xlfn._xlws.FILTER(Atlas_Copco[Atlas Copco], Atlas_Copco[WIX]=Merge[[#This Row],[WIX]])
    )
  ),
"")</f>
        <v/>
      </c>
      <c r="J2141" t="str" cm="1">
        <f t="array" ref="J2141">IFERROR(
  _xlfn.TEXTJOIN("; ", TRUE,
    _xlfn.UNIQUE(
      _xlfn._xlws.FILTER(Sandvik[Sandvik], Sandvik[WIX]=Merge[[#This Row],[WIX]])
    )
  ),
"")</f>
        <v/>
      </c>
      <c r="K2141" t="str" cm="1">
        <f t="array" ref="K2141">IFERROR(
  _xlfn.TEXTJOIN("; ", TRUE,
    _xlfn.UNIQUE(
      _xlfn._xlws.FILTER(Ford[Ford], Ford[WIX]=Merge[[#This Row],[WIX]])
    )
  ),
"")</f>
        <v/>
      </c>
      <c r="L2141" t="str" cm="1">
        <f t="array" ref="L2141">IFERROR(
  _xlfn.TEXTJOIN("; ", TRUE,
    _xlfn.UNIQUE(
      _xlfn._xlws.FILTER(Motorcraft[Motorcraft], Motorcraft[WIX]=Merge[[#This Row],[WIX]])
    )
  ),
"")</f>
        <v>FA519</v>
      </c>
      <c r="M2141" t="str" cm="1">
        <f t="array" ref="M2141">IFERROR(
  _xlfn.TEXTJOIN("; ", TRUE,
    _xlfn.UNIQUE(
      _xlfn._xlws.FILTER(Euclid[Euclid], Euclid[WIX]=Merge[[#This Row],[WIX]])
    )
  ),
"")</f>
        <v/>
      </c>
      <c r="N2141" t="str" cm="1">
        <f t="array" ref="N2141">IFERROR(
  _xlfn.TEXTJOIN("; ", TRUE,
    _xlfn.UNIQUE(
      _xlfn._xlws.FILTER(Hitachi[Hitachi], Hitachi[WIX]=Merge[[#This Row],[WIX]])
    )
  ),
"")</f>
        <v/>
      </c>
      <c r="O2141" t="str" cm="1">
        <f t="array" ref="O2141">IFERROR(
  _xlfn.TEXTJOIN("; ", TRUE,
    _xlfn.UNIQUE(
      _xlfn._xlws.FILTER(General_Motors[General Motors], General_Motors[WIX]=Merge[[#This Row],[WIX]])
    )
  ),
"")</f>
        <v>5648076</v>
      </c>
      <c r="P2141" t="str" cm="1">
        <f t="array" ref="P2141">IFERROR(
  _xlfn.TEXTJOIN("; ", TRUE,
    _xlfn.UNIQUE(
      _xlfn._xlws.FILTER(Genie[Genie], Genie[WIX]=Merge[[#This Row],[WIX]])
    )
  ),
"")</f>
        <v/>
      </c>
      <c r="Q2141" t="str" cm="1">
        <f t="array" ref="Q2141">IFERROR(
  _xlfn.TEXTJOIN("; ", TRUE,
    _xlfn.UNIQUE(
      _xlfn._xlws.FILTER(Gradall[Gradall], Gradall[WIX]=Merge[[#This Row],[WIX]])
    )
  ),
"")</f>
        <v/>
      </c>
      <c r="R2141" t="str" cm="1">
        <f t="array" ref="R2141">IFERROR(
  _xlfn.TEXTJOIN("; ", TRUE,
    _xlfn.UNIQUE(
      _xlfn._xlws.FILTER(Kubota[Kubota], Kubota[WIX]=Merge[[#This Row],[WIX]])
    )
  ),
"")</f>
        <v/>
      </c>
      <c r="S2141" t="str" cm="1">
        <f t="array" ref="S2141">IFERROR(
  _xlfn.TEXTJOIN("; ", TRUE,
    _xlfn.UNIQUE(
      _xlfn._xlws.FILTER(Cummins[Cummins], Cummins[WIX]=Merge[[#This Row],[WIX]])
    )
  ),
"")</f>
        <v/>
      </c>
      <c r="T2141" t="str" cm="1">
        <f t="array" ref="T2141">IFERROR(
  _xlfn.TEXTJOIN("; ", TRUE,
    _xlfn.UNIQUE(
      _xlfn._xlws.FILTER(Sullair[Sullair], Sullair[WIX]=Merge[[#This Row],[WIX]])
    )
  ),
"")</f>
        <v/>
      </c>
      <c r="U2141" t="str" cm="1">
        <f t="array" ref="U2141">IFERROR(
  _xlfn.TEXTJOIN("; ", TRUE,
    _xlfn.UNIQUE(
      _xlfn._xlws.FILTER(Komatso[Komatsu], Komatso[WIX]=Merge[[#This Row],[WIX]])
    )
  ),
"")</f>
        <v/>
      </c>
      <c r="V2141" t="str" cm="1">
        <f t="array" ref="V2141">IFERROR(
  _xlfn.TEXTJOIN("; ", TRUE,
    _xlfn.UNIQUE(
      _xlfn._xlws.FILTER(JohnDeere[JohnDeere], JohnDeere[WIX]=Merge[[#This Row],[WIX]])
    )
  ),
"")</f>
        <v/>
      </c>
      <c r="W2141" t="str" cm="1">
        <f t="array" ref="W2141">IFERROR(
  _xlfn.TEXTJOIN("; ", TRUE,
    _xlfn.UNIQUE(
      _xlfn._xlws.FILTER(IngersollRand[Ingersoll-Rand], IngersollRand[WIX]=Merge[[#This Row],[WIX]])
    )
  ),
"")</f>
        <v/>
      </c>
      <c r="X2141" t="str" cm="1">
        <f t="array" ref="X2141">IFERROR(
  _xlfn.TEXTJOIN("; ", TRUE,
    _xlfn.UNIQUE(
      _xlfn._xlws.FILTER(GardnerDenver[Gardner-Denver], GardnerDenver[WIX]=Merge[[#This Row],[WIX]])
    )
  ),
"")</f>
        <v/>
      </c>
      <c r="Y2141" t="str" cm="1">
        <f t="array" ref="Y2141">IFERROR(
  _xlfn.TEXTJOIN("; ", TRUE,
    _xlfn.UNIQUE(
      _xlfn._xlws.FILTER(Grove[Grove], Grove[WIX]=Merge[[#This Row],[WIX]])
    )
  ),
"")</f>
        <v/>
      </c>
      <c r="Z2141" t="str" cm="1">
        <f t="array" ref="Z2141">IFERROR(
  _xlfn.TEXTJOIN("; ", TRUE,
    _xlfn.UNIQUE(
      _xlfn._xlws.FILTER(IHC[IHC], IHC[WIX]=Merge[[#This Row],[WIX]])
    )
  ),
"")</f>
        <v/>
      </c>
      <c r="AA2141" t="str" cm="1">
        <f t="array" ref="AA2141">IFERROR(
  _xlfn.TEXTJOIN("; ", TRUE,
    _xlfn.UNIQUE(
      _xlfn._xlws.FILTER(JLG[JLG], JLG[WIX]=Merge[[#This Row],[WIX]])
    )
  ),
"")</f>
        <v/>
      </c>
      <c r="AB2141" t="str" cm="1">
        <f t="array" ref="AB2141">IFERROR(
  _xlfn.TEXTJOIN("; ", TRUE,
    _xlfn.UNIQUE(
      _xlfn._xlws.FILTER(Fram[Fram], Fram[WIX]=Merge[[#This Row],[WIX]])
    )
  ),
"")</f>
        <v>FA73PL; CA73; CA73PL</v>
      </c>
      <c r="AC2141" t="str" cm="1">
        <f t="array" ref="AC2141">IFERROR(
  _xlfn.TEXTJOIN("; ", TRUE,
    _xlfn.UNIQUE(
      _xlfn._xlws.FILTER(Parker[Parker], Parker[WIX]=Merge[[#This Row],[WIX]])
    )
  ),
"")</f>
        <v/>
      </c>
    </row>
    <row r="2142" spans="2:29" x14ac:dyDescent="0.25">
      <c r="B2142" t="s">
        <v>23061</v>
      </c>
      <c r="C2142" t="str" cm="1">
        <f t="array" ref="C2142">IFERROR(
  _xlfn.TEXTJOIN("; ", TRUE,
    _xlfn._xlws.SORT(
      _xlfn.UNIQUE(
        _xlfn._xlws.FILTER(Baldwin[Baldwin], TEXT(Baldwin[WIX],"@")=TEXT(Merge[[#This Row],[WIX]],"@"))
      )
    )
  ),
"")</f>
        <v>PA664; PA6641</v>
      </c>
      <c r="D2142" t="str" cm="1">
        <f t="array" ref="D2142">IFERROR(
  _xlfn.TEXTJOIN("; ", TRUE,
    _xlfn.UNIQUE(
      _xlfn._xlws.FILTER(Cat[Caterpillar], TRIM(Cat[WIX])=TRIM(Merge[[#This Row],[WIX]]))
    )
  ),
"")</f>
        <v/>
      </c>
      <c r="E2142" t="str" cm="1">
        <f t="array" ref="E2142">IFERROR(
  _xlfn.TEXTJOIN("; ", TRUE,
    _xlfn.UNIQUE(
      _xlfn._xlws.FILTER(Carquest[Carquest], Carquest[WIX]=Merge[[#This Row],[WIX]])
    )
  ),
"")</f>
        <v/>
      </c>
      <c r="F2142" t="str" cm="1">
        <f t="array" ref="F2142">IFERROR(
  _xlfn.TEXTJOIN("; ", TRUE,
    _xlfn.UNIQUE(
      _xlfn._xlws.FILTER(Fleetguard[Fleetguard], Fleetguard[WIX]=Merge[[#This Row],[WIX]])
    )
  ),
"")</f>
        <v/>
      </c>
      <c r="G2142" t="str" cm="1">
        <f t="array" ref="G2142">IFERROR(
  _xlfn.TEXTJOIN("; ", TRUE,
    _xlfn.UNIQUE(
      _xlfn._xlws.FILTER(Donaldson[Donaldson], Donaldson[WIX]=Merge[[#This Row],[WIX]])
    )
  ),
"")</f>
        <v/>
      </c>
      <c r="H2142" t="str" cm="1">
        <f t="array" ref="H2142">IFERROR(
  _xlfn.TEXTJOIN("; ", TRUE,
    _xlfn.UNIQUE(
      _xlfn._xlws.FILTER(Volvo[Volvo], Volvo[WIX]=Merge[[#This Row],[WIX]])
    )
  ),
"")</f>
        <v/>
      </c>
      <c r="I2142" t="str" cm="1">
        <f t="array" ref="I2142">IFERROR(
  _xlfn.TEXTJOIN("; ", TRUE,
    _xlfn.UNIQUE(
      _xlfn._xlws.FILTER(Atlas_Copco[Atlas Copco], Atlas_Copco[WIX]=Merge[[#This Row],[WIX]])
    )
  ),
"")</f>
        <v/>
      </c>
      <c r="J2142" t="str" cm="1">
        <f t="array" ref="J2142">IFERROR(
  _xlfn.TEXTJOIN("; ", TRUE,
    _xlfn.UNIQUE(
      _xlfn._xlws.FILTER(Sandvik[Sandvik], Sandvik[WIX]=Merge[[#This Row],[WIX]])
    )
  ),
"")</f>
        <v/>
      </c>
      <c r="K2142" t="str" cm="1">
        <f t="array" ref="K2142">IFERROR(
  _xlfn.TEXTJOIN("; ", TRUE,
    _xlfn.UNIQUE(
      _xlfn._xlws.FILTER(Ford[Ford], Ford[WIX]=Merge[[#This Row],[WIX]])
    )
  ),
"")</f>
        <v/>
      </c>
      <c r="L2142" t="str" cm="1">
        <f t="array" ref="L2142">IFERROR(
  _xlfn.TEXTJOIN("; ", TRUE,
    _xlfn.UNIQUE(
      _xlfn._xlws.FILTER(Motorcraft[Motorcraft], Motorcraft[WIX]=Merge[[#This Row],[WIX]])
    )
  ),
"")</f>
        <v/>
      </c>
      <c r="M2142" t="str" cm="1">
        <f t="array" ref="M2142">IFERROR(
  _xlfn.TEXTJOIN("; ", TRUE,
    _xlfn.UNIQUE(
      _xlfn._xlws.FILTER(Euclid[Euclid], Euclid[WIX]=Merge[[#This Row],[WIX]])
    )
  ),
"")</f>
        <v/>
      </c>
      <c r="N2142" t="str" cm="1">
        <f t="array" ref="N2142">IFERROR(
  _xlfn.TEXTJOIN("; ", TRUE,
    _xlfn.UNIQUE(
      _xlfn._xlws.FILTER(Hitachi[Hitachi], Hitachi[WIX]=Merge[[#This Row],[WIX]])
    )
  ),
"")</f>
        <v/>
      </c>
      <c r="O2142" t="str" cm="1">
        <f t="array" ref="O2142">IFERROR(
  _xlfn.TEXTJOIN("; ", TRUE,
    _xlfn.UNIQUE(
      _xlfn._xlws.FILTER(General_Motors[General Motors], General_Motors[WIX]=Merge[[#This Row],[WIX]])
    )
  ),
"")</f>
        <v/>
      </c>
      <c r="P2142" t="str" cm="1">
        <f t="array" ref="P2142">IFERROR(
  _xlfn.TEXTJOIN("; ", TRUE,
    _xlfn.UNIQUE(
      _xlfn._xlws.FILTER(Genie[Genie], Genie[WIX]=Merge[[#This Row],[WIX]])
    )
  ),
"")</f>
        <v/>
      </c>
      <c r="Q2142" t="str" cm="1">
        <f t="array" ref="Q2142">IFERROR(
  _xlfn.TEXTJOIN("; ", TRUE,
    _xlfn.UNIQUE(
      _xlfn._xlws.FILTER(Gradall[Gradall], Gradall[WIX]=Merge[[#This Row],[WIX]])
    )
  ),
"")</f>
        <v/>
      </c>
      <c r="R2142" t="str" cm="1">
        <f t="array" ref="R2142">IFERROR(
  _xlfn.TEXTJOIN("; ", TRUE,
    _xlfn.UNIQUE(
      _xlfn._xlws.FILTER(Kubota[Kubota], Kubota[WIX]=Merge[[#This Row],[WIX]])
    )
  ),
"")</f>
        <v/>
      </c>
      <c r="S2142" t="str" cm="1">
        <f t="array" ref="S2142">IFERROR(
  _xlfn.TEXTJOIN("; ", TRUE,
    _xlfn.UNIQUE(
      _xlfn._xlws.FILTER(Cummins[Cummins], Cummins[WIX]=Merge[[#This Row],[WIX]])
    )
  ),
"")</f>
        <v/>
      </c>
      <c r="T2142" t="str" cm="1">
        <f t="array" ref="T2142">IFERROR(
  _xlfn.TEXTJOIN("; ", TRUE,
    _xlfn.UNIQUE(
      _xlfn._xlws.FILTER(Sullair[Sullair], Sullair[WIX]=Merge[[#This Row],[WIX]])
    )
  ),
"")</f>
        <v/>
      </c>
      <c r="U2142" t="str" cm="1">
        <f t="array" ref="U2142">IFERROR(
  _xlfn.TEXTJOIN("; ", TRUE,
    _xlfn.UNIQUE(
      _xlfn._xlws.FILTER(Komatso[Komatsu], Komatso[WIX]=Merge[[#This Row],[WIX]])
    )
  ),
"")</f>
        <v/>
      </c>
      <c r="V2142" t="str" cm="1">
        <f t="array" ref="V2142">IFERROR(
  _xlfn.TEXTJOIN("; ", TRUE,
    _xlfn.UNIQUE(
      _xlfn._xlws.FILTER(JohnDeere[JohnDeere], JohnDeere[WIX]=Merge[[#This Row],[WIX]])
    )
  ),
"")</f>
        <v/>
      </c>
      <c r="W2142" t="str" cm="1">
        <f t="array" ref="W2142">IFERROR(
  _xlfn.TEXTJOIN("; ", TRUE,
    _xlfn.UNIQUE(
      _xlfn._xlws.FILTER(IngersollRand[Ingersoll-Rand], IngersollRand[WIX]=Merge[[#This Row],[WIX]])
    )
  ),
"")</f>
        <v/>
      </c>
      <c r="X2142" t="str" cm="1">
        <f t="array" ref="X2142">IFERROR(
  _xlfn.TEXTJOIN("; ", TRUE,
    _xlfn.UNIQUE(
      _xlfn._xlws.FILTER(GardnerDenver[Gardner-Denver], GardnerDenver[WIX]=Merge[[#This Row],[WIX]])
    )
  ),
"")</f>
        <v/>
      </c>
      <c r="Y2142" t="str" cm="1">
        <f t="array" ref="Y2142">IFERROR(
  _xlfn.TEXTJOIN("; ", TRUE,
    _xlfn.UNIQUE(
      _xlfn._xlws.FILTER(Grove[Grove], Grove[WIX]=Merge[[#This Row],[WIX]])
    )
  ),
"")</f>
        <v/>
      </c>
      <c r="Z2142" t="str" cm="1">
        <f t="array" ref="Z2142">IFERROR(
  _xlfn.TEXTJOIN("; ", TRUE,
    _xlfn.UNIQUE(
      _xlfn._xlws.FILTER(IHC[IHC], IHC[WIX]=Merge[[#This Row],[WIX]])
    )
  ),
"")</f>
        <v/>
      </c>
      <c r="AA2142" t="str" cm="1">
        <f t="array" ref="AA2142">IFERROR(
  _xlfn.TEXTJOIN("; ", TRUE,
    _xlfn.UNIQUE(
      _xlfn._xlws.FILTER(JLG[JLG], JLG[WIX]=Merge[[#This Row],[WIX]])
    )
  ),
"")</f>
        <v/>
      </c>
      <c r="AB2142" t="str" cm="1">
        <f t="array" ref="AB2142">IFERROR(
  _xlfn.TEXTJOIN("; ", TRUE,
    _xlfn.UNIQUE(
      _xlfn._xlws.FILTER(Fram[Fram], Fram[WIX]=Merge[[#This Row],[WIX]])
    )
  ),
"")</f>
        <v/>
      </c>
      <c r="AC2142" t="str" cm="1">
        <f t="array" ref="AC2142">IFERROR(
  _xlfn.TEXTJOIN("; ", TRUE,
    _xlfn.UNIQUE(
      _xlfn._xlws.FILTER(Parker[Parker], Parker[WIX]=Merge[[#This Row],[WIX]])
    )
  ),
"")</f>
        <v/>
      </c>
    </row>
    <row r="2143" spans="2:29" x14ac:dyDescent="0.25">
      <c r="B2143" t="s">
        <v>5971</v>
      </c>
      <c r="C2143" t="str" cm="1">
        <f t="array" ref="C2143">IFERROR(
  _xlfn.TEXTJOIN("; ", TRUE,
    _xlfn._xlws.SORT(
      _xlfn.UNIQUE(
        _xlfn._xlws.FILTER(Baldwin[Baldwin], TEXT(Baldwin[WIX],"@")=TEXT(Merge[[#This Row],[WIX]],"@"))
      )
    )
  ),
"")</f>
        <v>PA664</v>
      </c>
      <c r="D2143" t="str" cm="1">
        <f t="array" ref="D2143">IFERROR(
  _xlfn.TEXTJOIN("; ", TRUE,
    _xlfn.UNIQUE(
      _xlfn._xlws.FILTER(Cat[Caterpillar], TRIM(Cat[WIX])=TRIM(Merge[[#This Row],[WIX]]))
    )
  ),
"")</f>
        <v/>
      </c>
      <c r="E2143" t="str" cm="1">
        <f t="array" ref="E2143">IFERROR(
  _xlfn.TEXTJOIN("; ", TRUE,
    _xlfn.UNIQUE(
      _xlfn._xlws.FILTER(Carquest[Carquest], Carquest[WIX]=Merge[[#This Row],[WIX]])
    )
  ),
"")</f>
        <v/>
      </c>
      <c r="F2143" t="str" cm="1">
        <f t="array" ref="F2143">IFERROR(
  _xlfn.TEXTJOIN("; ", TRUE,
    _xlfn.UNIQUE(
      _xlfn._xlws.FILTER(Fleetguard[Fleetguard], Fleetguard[WIX]=Merge[[#This Row],[WIX]])
    )
  ),
"")</f>
        <v/>
      </c>
      <c r="G2143" t="str" cm="1">
        <f t="array" ref="G2143">IFERROR(
  _xlfn.TEXTJOIN("; ", TRUE,
    _xlfn.UNIQUE(
      _xlfn._xlws.FILTER(Donaldson[Donaldson], Donaldson[WIX]=Merge[[#This Row],[WIX]])
    )
  ),
"")</f>
        <v/>
      </c>
      <c r="H2143" t="str" cm="1">
        <f t="array" ref="H2143">IFERROR(
  _xlfn.TEXTJOIN("; ", TRUE,
    _xlfn.UNIQUE(
      _xlfn._xlws.FILTER(Volvo[Volvo], Volvo[WIX]=Merge[[#This Row],[WIX]])
    )
  ),
"")</f>
        <v/>
      </c>
      <c r="I2143" t="str" cm="1">
        <f t="array" ref="I2143">IFERROR(
  _xlfn.TEXTJOIN("; ", TRUE,
    _xlfn.UNIQUE(
      _xlfn._xlws.FILTER(Atlas_Copco[Atlas Copco], Atlas_Copco[WIX]=Merge[[#This Row],[WIX]])
    )
  ),
"")</f>
        <v/>
      </c>
      <c r="J2143" t="str" cm="1">
        <f t="array" ref="J2143">IFERROR(
  _xlfn.TEXTJOIN("; ", TRUE,
    _xlfn.UNIQUE(
      _xlfn._xlws.FILTER(Sandvik[Sandvik], Sandvik[WIX]=Merge[[#This Row],[WIX]])
    )
  ),
"")</f>
        <v/>
      </c>
      <c r="K2143" t="str" cm="1">
        <f t="array" ref="K2143">IFERROR(
  _xlfn.TEXTJOIN("; ", TRUE,
    _xlfn.UNIQUE(
      _xlfn._xlws.FILTER(Ford[Ford], Ford[WIX]=Merge[[#This Row],[WIX]])
    )
  ),
"")</f>
        <v/>
      </c>
      <c r="L2143" t="str" cm="1">
        <f t="array" ref="L2143">IFERROR(
  _xlfn.TEXTJOIN("; ", TRUE,
    _xlfn.UNIQUE(
      _xlfn._xlws.FILTER(Motorcraft[Motorcraft], Motorcraft[WIX]=Merge[[#This Row],[WIX]])
    )
  ),
"")</f>
        <v/>
      </c>
      <c r="M2143" t="str" cm="1">
        <f t="array" ref="M2143">IFERROR(
  _xlfn.TEXTJOIN("; ", TRUE,
    _xlfn.UNIQUE(
      _xlfn._xlws.FILTER(Euclid[Euclid], Euclid[WIX]=Merge[[#This Row],[WIX]])
    )
  ),
"")</f>
        <v/>
      </c>
      <c r="N2143" t="str" cm="1">
        <f t="array" ref="N2143">IFERROR(
  _xlfn.TEXTJOIN("; ", TRUE,
    _xlfn.UNIQUE(
      _xlfn._xlws.FILTER(Hitachi[Hitachi], Hitachi[WIX]=Merge[[#This Row],[WIX]])
    )
  ),
"")</f>
        <v/>
      </c>
      <c r="O2143" t="str" cm="1">
        <f t="array" ref="O2143">IFERROR(
  _xlfn.TEXTJOIN("; ", TRUE,
    _xlfn.UNIQUE(
      _xlfn._xlws.FILTER(General_Motors[General Motors], General_Motors[WIX]=Merge[[#This Row],[WIX]])
    )
  ),
"")</f>
        <v/>
      </c>
      <c r="P2143" t="str" cm="1">
        <f t="array" ref="P2143">IFERROR(
  _xlfn.TEXTJOIN("; ", TRUE,
    _xlfn.UNIQUE(
      _xlfn._xlws.FILTER(Genie[Genie], Genie[WIX]=Merge[[#This Row],[WIX]])
    )
  ),
"")</f>
        <v/>
      </c>
      <c r="Q2143" t="str" cm="1">
        <f t="array" ref="Q2143">IFERROR(
  _xlfn.TEXTJOIN("; ", TRUE,
    _xlfn.UNIQUE(
      _xlfn._xlws.FILTER(Gradall[Gradall], Gradall[WIX]=Merge[[#This Row],[WIX]])
    )
  ),
"")</f>
        <v/>
      </c>
      <c r="R2143" t="str" cm="1">
        <f t="array" ref="R2143">IFERROR(
  _xlfn.TEXTJOIN("; ", TRUE,
    _xlfn.UNIQUE(
      _xlfn._xlws.FILTER(Kubota[Kubota], Kubota[WIX]=Merge[[#This Row],[WIX]])
    )
  ),
"")</f>
        <v/>
      </c>
      <c r="S2143" t="str" cm="1">
        <f t="array" ref="S2143">IFERROR(
  _xlfn.TEXTJOIN("; ", TRUE,
    _xlfn.UNIQUE(
      _xlfn._xlws.FILTER(Cummins[Cummins], Cummins[WIX]=Merge[[#This Row],[WIX]])
    )
  ),
"")</f>
        <v/>
      </c>
      <c r="T2143" t="str" cm="1">
        <f t="array" ref="T2143">IFERROR(
  _xlfn.TEXTJOIN("; ", TRUE,
    _xlfn.UNIQUE(
      _xlfn._xlws.FILTER(Sullair[Sullair], Sullair[WIX]=Merge[[#This Row],[WIX]])
    )
  ),
"")</f>
        <v/>
      </c>
      <c r="U2143" t="str" cm="1">
        <f t="array" ref="U2143">IFERROR(
  _xlfn.TEXTJOIN("; ", TRUE,
    _xlfn.UNIQUE(
      _xlfn._xlws.FILTER(Komatso[Komatsu], Komatso[WIX]=Merge[[#This Row],[WIX]])
    )
  ),
"")</f>
        <v/>
      </c>
      <c r="V2143" t="str" cm="1">
        <f t="array" ref="V2143">IFERROR(
  _xlfn.TEXTJOIN("; ", TRUE,
    _xlfn.UNIQUE(
      _xlfn._xlws.FILTER(JohnDeere[JohnDeere], JohnDeere[WIX]=Merge[[#This Row],[WIX]])
    )
  ),
"")</f>
        <v/>
      </c>
      <c r="W2143" t="str" cm="1">
        <f t="array" ref="W2143">IFERROR(
  _xlfn.TEXTJOIN("; ", TRUE,
    _xlfn.UNIQUE(
      _xlfn._xlws.FILTER(IngersollRand[Ingersoll-Rand], IngersollRand[WIX]=Merge[[#This Row],[WIX]])
    )
  ),
"")</f>
        <v/>
      </c>
      <c r="X2143" t="str" cm="1">
        <f t="array" ref="X2143">IFERROR(
  _xlfn.TEXTJOIN("; ", TRUE,
    _xlfn.UNIQUE(
      _xlfn._xlws.FILTER(GardnerDenver[Gardner-Denver], GardnerDenver[WIX]=Merge[[#This Row],[WIX]])
    )
  ),
"")</f>
        <v/>
      </c>
      <c r="Y2143" t="str" cm="1">
        <f t="array" ref="Y2143">IFERROR(
  _xlfn.TEXTJOIN("; ", TRUE,
    _xlfn.UNIQUE(
      _xlfn._xlws.FILTER(Grove[Grove], Grove[WIX]=Merge[[#This Row],[WIX]])
    )
  ),
"")</f>
        <v/>
      </c>
      <c r="Z2143" t="str" cm="1">
        <f t="array" ref="Z2143">IFERROR(
  _xlfn.TEXTJOIN("; ", TRUE,
    _xlfn.UNIQUE(
      _xlfn._xlws.FILTER(IHC[IHC], IHC[WIX]=Merge[[#This Row],[WIX]])
    )
  ),
"")</f>
        <v/>
      </c>
      <c r="AA2143" t="str" cm="1">
        <f t="array" ref="AA2143">IFERROR(
  _xlfn.TEXTJOIN("; ", TRUE,
    _xlfn.UNIQUE(
      _xlfn._xlws.FILTER(JLG[JLG], JLG[WIX]=Merge[[#This Row],[WIX]])
    )
  ),
"")</f>
        <v/>
      </c>
      <c r="AB2143" t="str" cm="1">
        <f t="array" ref="AB2143">IFERROR(
  _xlfn.TEXTJOIN("; ", TRUE,
    _xlfn.UNIQUE(
      _xlfn._xlws.FILTER(Fram[Fram], Fram[WIX]=Merge[[#This Row],[WIX]])
    )
  ),
"")</f>
        <v/>
      </c>
      <c r="AC2143" t="str" cm="1">
        <f t="array" ref="AC2143">IFERROR(
  _xlfn.TEXTJOIN("; ", TRUE,
    _xlfn.UNIQUE(
      _xlfn._xlws.FILTER(Parker[Parker], Parker[WIX]=Merge[[#This Row],[WIX]])
    )
  ),
"")</f>
        <v/>
      </c>
    </row>
    <row r="2144" spans="2:29" x14ac:dyDescent="0.25">
      <c r="B2144" t="s">
        <v>23062</v>
      </c>
      <c r="C2144" t="str" cm="1">
        <f t="array" ref="C2144">IFERROR(
  _xlfn.TEXTJOIN("; ", TRUE,
    _xlfn._xlws.SORT(
      _xlfn.UNIQUE(
        _xlfn._xlws.FILTER(Baldwin[Baldwin], TEXT(Baldwin[WIX],"@")=TEXT(Merge[[#This Row],[WIX]],"@"))
      )
    )
  ),
"")</f>
        <v>PA6641FOAM; PA664FOAM</v>
      </c>
      <c r="D2144" t="str" cm="1">
        <f t="array" ref="D2144">IFERROR(
  _xlfn.TEXTJOIN("; ", TRUE,
    _xlfn.UNIQUE(
      _xlfn._xlws.FILTER(Cat[Caterpillar], TRIM(Cat[WIX])=TRIM(Merge[[#This Row],[WIX]]))
    )
  ),
"")</f>
        <v/>
      </c>
      <c r="E2144" t="str" cm="1">
        <f t="array" ref="E2144">IFERROR(
  _xlfn.TEXTJOIN("; ", TRUE,
    _xlfn.UNIQUE(
      _xlfn._xlws.FILTER(Carquest[Carquest], Carquest[WIX]=Merge[[#This Row],[WIX]])
    )
  ),
"")</f>
        <v>88287</v>
      </c>
      <c r="F2144" t="str" cm="1">
        <f t="array" ref="F2144">IFERROR(
  _xlfn.TEXTJOIN("; ", TRUE,
    _xlfn.UNIQUE(
      _xlfn._xlws.FILTER(Fleetguard[Fleetguard], Fleetguard[WIX]=Merge[[#This Row],[WIX]])
    )
  ),
"")</f>
        <v/>
      </c>
      <c r="G2144" t="str" cm="1">
        <f t="array" ref="G2144">IFERROR(
  _xlfn.TEXTJOIN("; ", TRUE,
    _xlfn.UNIQUE(
      _xlfn._xlws.FILTER(Donaldson[Donaldson], Donaldson[WIX]=Merge[[#This Row],[WIX]])
    )
  ),
"")</f>
        <v>P136829</v>
      </c>
      <c r="H2144" t="str" cm="1">
        <f t="array" ref="H2144">IFERROR(
  _xlfn.TEXTJOIN("; ", TRUE,
    _xlfn.UNIQUE(
      _xlfn._xlws.FILTER(Volvo[Volvo], Volvo[WIX]=Merge[[#This Row],[WIX]])
    )
  ),
"")</f>
        <v/>
      </c>
      <c r="I2144" t="str" cm="1">
        <f t="array" ref="I2144">IFERROR(
  _xlfn.TEXTJOIN("; ", TRUE,
    _xlfn.UNIQUE(
      _xlfn._xlws.FILTER(Atlas_Copco[Atlas Copco], Atlas_Copco[WIX]=Merge[[#This Row],[WIX]])
    )
  ),
"")</f>
        <v/>
      </c>
      <c r="J2144" t="str" cm="1">
        <f t="array" ref="J2144">IFERROR(
  _xlfn.TEXTJOIN("; ", TRUE,
    _xlfn.UNIQUE(
      _xlfn._xlws.FILTER(Sandvik[Sandvik], Sandvik[WIX]=Merge[[#This Row],[WIX]])
    )
  ),
"")</f>
        <v/>
      </c>
      <c r="K2144" t="str" cm="1">
        <f t="array" ref="K2144">IFERROR(
  _xlfn.TEXTJOIN("; ", TRUE,
    _xlfn.UNIQUE(
      _xlfn._xlws.FILTER(Ford[Ford], Ford[WIX]=Merge[[#This Row],[WIX]])
    )
  ),
"")</f>
        <v/>
      </c>
      <c r="L2144" t="str" cm="1">
        <f t="array" ref="L2144">IFERROR(
  _xlfn.TEXTJOIN("; ", TRUE,
    _xlfn.UNIQUE(
      _xlfn._xlws.FILTER(Motorcraft[Motorcraft], Motorcraft[WIX]=Merge[[#This Row],[WIX]])
    )
  ),
"")</f>
        <v/>
      </c>
      <c r="M2144" t="str" cm="1">
        <f t="array" ref="M2144">IFERROR(
  _xlfn.TEXTJOIN("; ", TRUE,
    _xlfn.UNIQUE(
      _xlfn._xlws.FILTER(Euclid[Euclid], Euclid[WIX]=Merge[[#This Row],[WIX]])
    )
  ),
"")</f>
        <v/>
      </c>
      <c r="N2144" t="str" cm="1">
        <f t="array" ref="N2144">IFERROR(
  _xlfn.TEXTJOIN("; ", TRUE,
    _xlfn.UNIQUE(
      _xlfn._xlws.FILTER(Hitachi[Hitachi], Hitachi[WIX]=Merge[[#This Row],[WIX]])
    )
  ),
"")</f>
        <v/>
      </c>
      <c r="O2144" t="str" cm="1">
        <f t="array" ref="O2144">IFERROR(
  _xlfn.TEXTJOIN("; ", TRUE,
    _xlfn.UNIQUE(
      _xlfn._xlws.FILTER(General_Motors[General Motors], General_Motors[WIX]=Merge[[#This Row],[WIX]])
    )
  ),
"")</f>
        <v/>
      </c>
      <c r="P2144" t="str" cm="1">
        <f t="array" ref="P2144">IFERROR(
  _xlfn.TEXTJOIN("; ", TRUE,
    _xlfn.UNIQUE(
      _xlfn._xlws.FILTER(Genie[Genie], Genie[WIX]=Merge[[#This Row],[WIX]])
    )
  ),
"")</f>
        <v/>
      </c>
      <c r="Q2144" t="str" cm="1">
        <f t="array" ref="Q2144">IFERROR(
  _xlfn.TEXTJOIN("; ", TRUE,
    _xlfn.UNIQUE(
      _xlfn._xlws.FILTER(Gradall[Gradall], Gradall[WIX]=Merge[[#This Row],[WIX]])
    )
  ),
"")</f>
        <v/>
      </c>
      <c r="R2144" t="str" cm="1">
        <f t="array" ref="R2144">IFERROR(
  _xlfn.TEXTJOIN("; ", TRUE,
    _xlfn.UNIQUE(
      _xlfn._xlws.FILTER(Kubota[Kubota], Kubota[WIX]=Merge[[#This Row],[WIX]])
    )
  ),
"")</f>
        <v/>
      </c>
      <c r="S2144" t="str" cm="1">
        <f t="array" ref="S2144">IFERROR(
  _xlfn.TEXTJOIN("; ", TRUE,
    _xlfn.UNIQUE(
      _xlfn._xlws.FILTER(Cummins[Cummins], Cummins[WIX]=Merge[[#This Row],[WIX]])
    )
  ),
"")</f>
        <v/>
      </c>
      <c r="T2144" t="str" cm="1">
        <f t="array" ref="T2144">IFERROR(
  _xlfn.TEXTJOIN("; ", TRUE,
    _xlfn.UNIQUE(
      _xlfn._xlws.FILTER(Sullair[Sullair], Sullair[WIX]=Merge[[#This Row],[WIX]])
    )
  ),
"")</f>
        <v/>
      </c>
      <c r="U2144" t="str" cm="1">
        <f t="array" ref="U2144">IFERROR(
  _xlfn.TEXTJOIN("; ", TRUE,
    _xlfn.UNIQUE(
      _xlfn._xlws.FILTER(Komatso[Komatsu], Komatso[WIX]=Merge[[#This Row],[WIX]])
    )
  ),
"")</f>
        <v/>
      </c>
      <c r="V2144" t="str" cm="1">
        <f t="array" ref="V2144">IFERROR(
  _xlfn.TEXTJOIN("; ", TRUE,
    _xlfn.UNIQUE(
      _xlfn._xlws.FILTER(JohnDeere[JohnDeere], JohnDeere[WIX]=Merge[[#This Row],[WIX]])
    )
  ),
"")</f>
        <v/>
      </c>
      <c r="W2144" t="str" cm="1">
        <f t="array" ref="W2144">IFERROR(
  _xlfn.TEXTJOIN("; ", TRUE,
    _xlfn.UNIQUE(
      _xlfn._xlws.FILTER(IngersollRand[Ingersoll-Rand], IngersollRand[WIX]=Merge[[#This Row],[WIX]])
    )
  ),
"")</f>
        <v/>
      </c>
      <c r="X2144" t="str" cm="1">
        <f t="array" ref="X2144">IFERROR(
  _xlfn.TEXTJOIN("; ", TRUE,
    _xlfn.UNIQUE(
      _xlfn._xlws.FILTER(GardnerDenver[Gardner-Denver], GardnerDenver[WIX]=Merge[[#This Row],[WIX]])
    )
  ),
"")</f>
        <v/>
      </c>
      <c r="Y2144" t="str" cm="1">
        <f t="array" ref="Y2144">IFERROR(
  _xlfn.TEXTJOIN("; ", TRUE,
    _xlfn.UNIQUE(
      _xlfn._xlws.FILTER(Grove[Grove], Grove[WIX]=Merge[[#This Row],[WIX]])
    )
  ),
"")</f>
        <v/>
      </c>
      <c r="Z2144" t="str" cm="1">
        <f t="array" ref="Z2144">IFERROR(
  _xlfn.TEXTJOIN("; ", TRUE,
    _xlfn.UNIQUE(
      _xlfn._xlws.FILTER(IHC[IHC], IHC[WIX]=Merge[[#This Row],[WIX]])
    )
  ),
"")</f>
        <v/>
      </c>
      <c r="AA2144" t="str" cm="1">
        <f t="array" ref="AA2144">IFERROR(
  _xlfn.TEXTJOIN("; ", TRUE,
    _xlfn.UNIQUE(
      _xlfn._xlws.FILTER(JLG[JLG], JLG[WIX]=Merge[[#This Row],[WIX]])
    )
  ),
"")</f>
        <v/>
      </c>
      <c r="AB2144" t="str" cm="1">
        <f t="array" ref="AB2144">IFERROR(
  _xlfn.TEXTJOIN("; ", TRUE,
    _xlfn.UNIQUE(
      _xlfn._xlws.FILTER(Fram[Fram], Fram[WIX]=Merge[[#This Row],[WIX]])
    )
  ),
"")</f>
        <v>CA210B</v>
      </c>
      <c r="AC2144" t="str" cm="1">
        <f t="array" ref="AC2144">IFERROR(
  _xlfn.TEXTJOIN("; ", TRUE,
    _xlfn.UNIQUE(
      _xlfn._xlws.FILTER(Parker[Parker], Parker[WIX]=Merge[[#This Row],[WIX]])
    )
  ),
"")</f>
        <v/>
      </c>
    </row>
    <row r="2145" spans="2:29" x14ac:dyDescent="0.25">
      <c r="B2145" t="s">
        <v>23063</v>
      </c>
      <c r="C2145" t="str" cm="1">
        <f t="array" ref="C2145">IFERROR(
  _xlfn.TEXTJOIN("; ", TRUE,
    _xlfn._xlws.SORT(
      _xlfn.UNIQUE(
        _xlfn._xlws.FILTER(Baldwin[Baldwin], TEXT(Baldwin[WIX],"@")=TEXT(Merge[[#This Row],[WIX]],"@"))
      )
    )
  ),
"")</f>
        <v>PA666</v>
      </c>
      <c r="D2145" t="str" cm="1">
        <f t="array" ref="D2145">IFERROR(
  _xlfn.TEXTJOIN("; ", TRUE,
    _xlfn.UNIQUE(
      _xlfn._xlws.FILTER(Cat[Caterpillar], TRIM(Cat[WIX])=TRIM(Merge[[#This Row],[WIX]]))
    )
  ),
"")</f>
        <v>3I0865; 4L4134; 4L8466</v>
      </c>
      <c r="E2145" t="str" cm="1">
        <f t="array" ref="E2145">IFERROR(
  _xlfn.TEXTJOIN("; ", TRUE,
    _xlfn.UNIQUE(
      _xlfn._xlws.FILTER(Carquest[Carquest], Carquest[WIX]=Merge[[#This Row],[WIX]])
    )
  ),
"")</f>
        <v>87215</v>
      </c>
      <c r="F2145" t="str" cm="1">
        <f t="array" ref="F2145">IFERROR(
  _xlfn.TEXTJOIN("; ", TRUE,
    _xlfn.UNIQUE(
      _xlfn._xlws.FILTER(Fleetguard[Fleetguard], Fleetguard[WIX]=Merge[[#This Row],[WIX]])
    )
  ),
"")</f>
        <v>AF262</v>
      </c>
      <c r="G2145" t="str" cm="1">
        <f t="array" ref="G2145">IFERROR(
  _xlfn.TEXTJOIN("; ", TRUE,
    _xlfn.UNIQUE(
      _xlfn._xlws.FILTER(Donaldson[Donaldson], Donaldson[WIX]=Merge[[#This Row],[WIX]])
    )
  ),
"")</f>
        <v>P124356; P181134</v>
      </c>
      <c r="H2145" t="str" cm="1">
        <f t="array" ref="H2145">IFERROR(
  _xlfn.TEXTJOIN("; ", TRUE,
    _xlfn.UNIQUE(
      _xlfn._xlws.FILTER(Volvo[Volvo], Volvo[WIX]=Merge[[#This Row],[WIX]])
    )
  ),
"")</f>
        <v/>
      </c>
      <c r="I2145" t="str" cm="1">
        <f t="array" ref="I2145">IFERROR(
  _xlfn.TEXTJOIN("; ", TRUE,
    _xlfn.UNIQUE(
      _xlfn._xlws.FILTER(Atlas_Copco[Atlas Copco], Atlas_Copco[WIX]=Merge[[#This Row],[WIX]])
    )
  ),
"")</f>
        <v/>
      </c>
      <c r="J2145" t="str" cm="1">
        <f t="array" ref="J2145">IFERROR(
  _xlfn.TEXTJOIN("; ", TRUE,
    _xlfn.UNIQUE(
      _xlfn._xlws.FILTER(Sandvik[Sandvik], Sandvik[WIX]=Merge[[#This Row],[WIX]])
    )
  ),
"")</f>
        <v/>
      </c>
      <c r="K2145" t="str" cm="1">
        <f t="array" ref="K2145">IFERROR(
  _xlfn.TEXTJOIN("; ", TRUE,
    _xlfn.UNIQUE(
      _xlfn._xlws.FILTER(Ford[Ford], Ford[WIX]=Merge[[#This Row],[WIX]])
    )
  ),
"")</f>
        <v/>
      </c>
      <c r="L2145" t="str" cm="1">
        <f t="array" ref="L2145">IFERROR(
  _xlfn.TEXTJOIN("; ", TRUE,
    _xlfn.UNIQUE(
      _xlfn._xlws.FILTER(Motorcraft[Motorcraft], Motorcraft[WIX]=Merge[[#This Row],[WIX]])
    )
  ),
"")</f>
        <v/>
      </c>
      <c r="M2145" t="str" cm="1">
        <f t="array" ref="M2145">IFERROR(
  _xlfn.TEXTJOIN("; ", TRUE,
    _xlfn.UNIQUE(
      _xlfn._xlws.FILTER(Euclid[Euclid], Euclid[WIX]=Merge[[#This Row],[WIX]])
    )
  ),
"")</f>
        <v/>
      </c>
      <c r="N2145" t="str" cm="1">
        <f t="array" ref="N2145">IFERROR(
  _xlfn.TEXTJOIN("; ", TRUE,
    _xlfn.UNIQUE(
      _xlfn._xlws.FILTER(Hitachi[Hitachi], Hitachi[WIX]=Merge[[#This Row],[WIX]])
    )
  ),
"")</f>
        <v/>
      </c>
      <c r="O2145" t="str" cm="1">
        <f t="array" ref="O2145">IFERROR(
  _xlfn.TEXTJOIN("; ", TRUE,
    _xlfn.UNIQUE(
      _xlfn._xlws.FILTER(General_Motors[General Motors], General_Motors[WIX]=Merge[[#This Row],[WIX]])
    )
  ),
"")</f>
        <v>6421656</v>
      </c>
      <c r="P2145" t="str" cm="1">
        <f t="array" ref="P2145">IFERROR(
  _xlfn.TEXTJOIN("; ", TRUE,
    _xlfn.UNIQUE(
      _xlfn._xlws.FILTER(Genie[Genie], Genie[WIX]=Merge[[#This Row],[WIX]])
    )
  ),
"")</f>
        <v/>
      </c>
      <c r="Q2145" t="str" cm="1">
        <f t="array" ref="Q2145">IFERROR(
  _xlfn.TEXTJOIN("; ", TRUE,
    _xlfn.UNIQUE(
      _xlfn._xlws.FILTER(Gradall[Gradall], Gradall[WIX]=Merge[[#This Row],[WIX]])
    )
  ),
"")</f>
        <v/>
      </c>
      <c r="R2145" t="str" cm="1">
        <f t="array" ref="R2145">IFERROR(
  _xlfn.TEXTJOIN("; ", TRUE,
    _xlfn.UNIQUE(
      _xlfn._xlws.FILTER(Kubota[Kubota], Kubota[WIX]=Merge[[#This Row],[WIX]])
    )
  ),
"")</f>
        <v/>
      </c>
      <c r="S2145" t="str" cm="1">
        <f t="array" ref="S2145">IFERROR(
  _xlfn.TEXTJOIN("; ", TRUE,
    _xlfn.UNIQUE(
      _xlfn._xlws.FILTER(Cummins[Cummins], Cummins[WIX]=Merge[[#This Row],[WIX]])
    )
  ),
"")</f>
        <v>124723; 250690; 250960; 299262</v>
      </c>
      <c r="T2145" t="str" cm="1">
        <f t="array" ref="T2145">IFERROR(
  _xlfn.TEXTJOIN("; ", TRUE,
    _xlfn.UNIQUE(
      _xlfn._xlws.FILTER(Sullair[Sullair], Sullair[WIX]=Merge[[#This Row],[WIX]])
    )
  ),
"")</f>
        <v/>
      </c>
      <c r="U2145" t="str" cm="1">
        <f t="array" ref="U2145">IFERROR(
  _xlfn.TEXTJOIN("; ", TRUE,
    _xlfn.UNIQUE(
      _xlfn._xlws.FILTER(Komatso[Komatsu], Komatso[WIX]=Merge[[#This Row],[WIX]])
    )
  ),
"")</f>
        <v/>
      </c>
      <c r="V2145" t="str" cm="1">
        <f t="array" ref="V2145">IFERROR(
  _xlfn.TEXTJOIN("; ", TRUE,
    _xlfn.UNIQUE(
      _xlfn._xlws.FILTER(JohnDeere[JohnDeere], JohnDeere[WIX]=Merge[[#This Row],[WIX]])
    )
  ),
"")</f>
        <v/>
      </c>
      <c r="W2145" t="str" cm="1">
        <f t="array" ref="W2145">IFERROR(
  _xlfn.TEXTJOIN("; ", TRUE,
    _xlfn.UNIQUE(
      _xlfn._xlws.FILTER(IngersollRand[Ingersoll-Rand], IngersollRand[WIX]=Merge[[#This Row],[WIX]])
    )
  ),
"")</f>
        <v/>
      </c>
      <c r="X2145" t="str" cm="1">
        <f t="array" ref="X2145">IFERROR(
  _xlfn.TEXTJOIN("; ", TRUE,
    _xlfn.UNIQUE(
      _xlfn._xlws.FILTER(GardnerDenver[Gardner-Denver], GardnerDenver[WIX]=Merge[[#This Row],[WIX]])
    )
  ),
"")</f>
        <v/>
      </c>
      <c r="Y2145" t="str" cm="1">
        <f t="array" ref="Y2145">IFERROR(
  _xlfn.TEXTJOIN("; ", TRUE,
    _xlfn.UNIQUE(
      _xlfn._xlws.FILTER(Grove[Grove], Grove[WIX]=Merge[[#This Row],[WIX]])
    )
  ),
"")</f>
        <v/>
      </c>
      <c r="Z2145" t="str" cm="1">
        <f t="array" ref="Z2145">IFERROR(
  _xlfn.TEXTJOIN("; ", TRUE,
    _xlfn.UNIQUE(
      _xlfn._xlws.FILTER(IHC[IHC], IHC[WIX]=Merge[[#This Row],[WIX]])
    )
  ),
"")</f>
        <v>448727R91</v>
      </c>
      <c r="AA2145" t="str" cm="1">
        <f t="array" ref="AA2145">IFERROR(
  _xlfn.TEXTJOIN("; ", TRUE,
    _xlfn.UNIQUE(
      _xlfn._xlws.FILTER(JLG[JLG], JLG[WIX]=Merge[[#This Row],[WIX]])
    )
  ),
"")</f>
        <v/>
      </c>
      <c r="AB2145" t="str" cm="1">
        <f t="array" ref="AB2145">IFERROR(
  _xlfn.TEXTJOIN("; ", TRUE,
    _xlfn.UNIQUE(
      _xlfn._xlws.FILTER(Fram[Fram], Fram[WIX]=Merge[[#This Row],[WIX]])
    )
  ),
"")</f>
        <v>CA251</v>
      </c>
      <c r="AC2145" t="str" cm="1">
        <f t="array" ref="AC2145">IFERROR(
  _xlfn.TEXTJOIN("; ", TRUE,
    _xlfn.UNIQUE(
      _xlfn._xlws.FILTER(Parker[Parker], Parker[WIX]=Merge[[#This Row],[WIX]])
    )
  ),
"")</f>
        <v/>
      </c>
    </row>
    <row r="2146" spans="2:29" x14ac:dyDescent="0.25">
      <c r="B2146" t="s">
        <v>23064</v>
      </c>
      <c r="C2146" t="str" cm="1">
        <f t="array" ref="C2146">IFERROR(
  _xlfn.TEXTJOIN("; ", TRUE,
    _xlfn._xlws.SORT(
      _xlfn.UNIQUE(
        _xlfn._xlws.FILTER(Baldwin[Baldwin], TEXT(Baldwin[WIX],"@")=TEXT(Merge[[#This Row],[WIX]],"@"))
      )
    )
  ),
"")</f>
        <v>PA669</v>
      </c>
      <c r="D2146" t="str" cm="1">
        <f t="array" ref="D2146">IFERROR(
  _xlfn.TEXTJOIN("; ", TRUE,
    _xlfn.UNIQUE(
      _xlfn._xlws.FILTER(Cat[Caterpillar], TRIM(Cat[WIX])=TRIM(Merge[[#This Row],[WIX]]))
    )
  ),
"")</f>
        <v>3I1574</v>
      </c>
      <c r="E2146" t="str" cm="1">
        <f t="array" ref="E2146">IFERROR(
  _xlfn.TEXTJOIN("; ", TRUE,
    _xlfn.UNIQUE(
      _xlfn._xlws.FILTER(Carquest[Carquest], Carquest[WIX]=Merge[[#This Row],[WIX]])
    )
  ),
"")</f>
        <v>87274</v>
      </c>
      <c r="F2146" t="str" cm="1">
        <f t="array" ref="F2146">IFERROR(
  _xlfn.TEXTJOIN("; ", TRUE,
    _xlfn.UNIQUE(
      _xlfn._xlws.FILTER(Fleetguard[Fleetguard], Fleetguard[WIX]=Merge[[#This Row],[WIX]])
    )
  ),
"")</f>
        <v>AF355; AF397</v>
      </c>
      <c r="G2146" t="str" cm="1">
        <f t="array" ref="G2146">IFERROR(
  _xlfn.TEXTJOIN("; ", TRUE,
    _xlfn.UNIQUE(
      _xlfn._xlws.FILTER(Donaldson[Donaldson], Donaldson[WIX]=Merge[[#This Row],[WIX]])
    )
  ),
"")</f>
        <v>P528235</v>
      </c>
      <c r="H2146" t="str" cm="1">
        <f t="array" ref="H2146">IFERROR(
  _xlfn.TEXTJOIN("; ", TRUE,
    _xlfn.UNIQUE(
      _xlfn._xlws.FILTER(Volvo[Volvo], Volvo[WIX]=Merge[[#This Row],[WIX]])
    )
  ),
"")</f>
        <v/>
      </c>
      <c r="I2146" t="str" cm="1">
        <f t="array" ref="I2146">IFERROR(
  _xlfn.TEXTJOIN("; ", TRUE,
    _xlfn.UNIQUE(
      _xlfn._xlws.FILTER(Atlas_Copco[Atlas Copco], Atlas_Copco[WIX]=Merge[[#This Row],[WIX]])
    )
  ),
"")</f>
        <v/>
      </c>
      <c r="J2146" t="str" cm="1">
        <f t="array" ref="J2146">IFERROR(
  _xlfn.TEXTJOIN("; ", TRUE,
    _xlfn.UNIQUE(
      _xlfn._xlws.FILTER(Sandvik[Sandvik], Sandvik[WIX]=Merge[[#This Row],[WIX]])
    )
  ),
"")</f>
        <v/>
      </c>
      <c r="K2146" t="str" cm="1">
        <f t="array" ref="K2146">IFERROR(
  _xlfn.TEXTJOIN("; ", TRUE,
    _xlfn.UNIQUE(
      _xlfn._xlws.FILTER(Ford[Ford], Ford[WIX]=Merge[[#This Row],[WIX]])
    )
  ),
"")</f>
        <v>11405968; A700X9601LA; A800X9601NA; C3AZ9601D</v>
      </c>
      <c r="L2146" t="str" cm="1">
        <f t="array" ref="L2146">IFERROR(
  _xlfn.TEXTJOIN("; ", TRUE,
    _xlfn.UNIQUE(
      _xlfn._xlws.FILTER(Motorcraft[Motorcraft], Motorcraft[WIX]=Merge[[#This Row],[WIX]])
    )
  ),
"")</f>
        <v>FA511</v>
      </c>
      <c r="M2146" t="str" cm="1">
        <f t="array" ref="M2146">IFERROR(
  _xlfn.TEXTJOIN("; ", TRUE,
    _xlfn.UNIQUE(
      _xlfn._xlws.FILTER(Euclid[Euclid], Euclid[WIX]=Merge[[#This Row],[WIX]])
    )
  ),
"")</f>
        <v/>
      </c>
      <c r="N2146" t="str" cm="1">
        <f t="array" ref="N2146">IFERROR(
  _xlfn.TEXTJOIN("; ", TRUE,
    _xlfn.UNIQUE(
      _xlfn._xlws.FILTER(Hitachi[Hitachi], Hitachi[WIX]=Merge[[#This Row],[WIX]])
    )
  ),
"")</f>
        <v/>
      </c>
      <c r="O2146" t="str" cm="1">
        <f t="array" ref="O2146">IFERROR(
  _xlfn.TEXTJOIN("; ", TRUE,
    _xlfn.UNIQUE(
      _xlfn._xlws.FILTER(General_Motors[General Motors], General_Motors[WIX]=Merge[[#This Row],[WIX]])
    )
  ),
"")</f>
        <v>6423109</v>
      </c>
      <c r="P2146" t="str" cm="1">
        <f t="array" ref="P2146">IFERROR(
  _xlfn.TEXTJOIN("; ", TRUE,
    _xlfn.UNIQUE(
      _xlfn._xlws.FILTER(Genie[Genie], Genie[WIX]=Merge[[#This Row],[WIX]])
    )
  ),
"")</f>
        <v/>
      </c>
      <c r="Q2146" t="str" cm="1">
        <f t="array" ref="Q2146">IFERROR(
  _xlfn.TEXTJOIN("; ", TRUE,
    _xlfn.UNIQUE(
      _xlfn._xlws.FILTER(Gradall[Gradall], Gradall[WIX]=Merge[[#This Row],[WIX]])
    )
  ),
"")</f>
        <v/>
      </c>
      <c r="R2146" t="str" cm="1">
        <f t="array" ref="R2146">IFERROR(
  _xlfn.TEXTJOIN("; ", TRUE,
    _xlfn.UNIQUE(
      _xlfn._xlws.FILTER(Kubota[Kubota], Kubota[WIX]=Merge[[#This Row],[WIX]])
    )
  ),
"")</f>
        <v/>
      </c>
      <c r="S2146" t="str" cm="1">
        <f t="array" ref="S2146">IFERROR(
  _xlfn.TEXTJOIN("; ", TRUE,
    _xlfn.UNIQUE(
      _xlfn._xlws.FILTER(Cummins[Cummins], Cummins[WIX]=Merge[[#This Row],[WIX]])
    )
  ),
"")</f>
        <v/>
      </c>
      <c r="T2146" t="str" cm="1">
        <f t="array" ref="T2146">IFERROR(
  _xlfn.TEXTJOIN("; ", TRUE,
    _xlfn.UNIQUE(
      _xlfn._xlws.FILTER(Sullair[Sullair], Sullair[WIX]=Merge[[#This Row],[WIX]])
    )
  ),
"")</f>
        <v/>
      </c>
      <c r="U2146" t="str" cm="1">
        <f t="array" ref="U2146">IFERROR(
  _xlfn.TEXTJOIN("; ", TRUE,
    _xlfn.UNIQUE(
      _xlfn._xlws.FILTER(Komatso[Komatsu], Komatso[WIX]=Merge[[#This Row],[WIX]])
    )
  ),
"")</f>
        <v/>
      </c>
      <c r="V2146" t="str" cm="1">
        <f t="array" ref="V2146">IFERROR(
  _xlfn.TEXTJOIN("; ", TRUE,
    _xlfn.UNIQUE(
      _xlfn._xlws.FILTER(JohnDeere[JohnDeere], JohnDeere[WIX]=Merge[[#This Row],[WIX]])
    )
  ),
"")</f>
        <v/>
      </c>
      <c r="W2146" t="str" cm="1">
        <f t="array" ref="W2146">IFERROR(
  _xlfn.TEXTJOIN("; ", TRUE,
    _xlfn.UNIQUE(
      _xlfn._xlws.FILTER(IngersollRand[Ingersoll-Rand], IngersollRand[WIX]=Merge[[#This Row],[WIX]])
    )
  ),
"")</f>
        <v>50142819; R22583T1</v>
      </c>
      <c r="X2146" t="str" cm="1">
        <f t="array" ref="X2146">IFERROR(
  _xlfn.TEXTJOIN("; ", TRUE,
    _xlfn.UNIQUE(
      _xlfn._xlws.FILTER(GardnerDenver[Gardner-Denver], GardnerDenver[WIX]=Merge[[#This Row],[WIX]])
    )
  ),
"")</f>
        <v/>
      </c>
      <c r="Y2146" t="str" cm="1">
        <f t="array" ref="Y2146">IFERROR(
  _xlfn.TEXTJOIN("; ", TRUE,
    _xlfn.UNIQUE(
      _xlfn._xlws.FILTER(Grove[Grove], Grove[WIX]=Merge[[#This Row],[WIX]])
    )
  ),
"")</f>
        <v/>
      </c>
      <c r="Z2146" t="str" cm="1">
        <f t="array" ref="Z2146">IFERROR(
  _xlfn.TEXTJOIN("; ", TRUE,
    _xlfn.UNIQUE(
      _xlfn._xlws.FILTER(IHC[IHC], IHC[WIX]=Merge[[#This Row],[WIX]])
    )
  ),
"")</f>
        <v/>
      </c>
      <c r="AA2146" t="str" cm="1">
        <f t="array" ref="AA2146">IFERROR(
  _xlfn.TEXTJOIN("; ", TRUE,
    _xlfn.UNIQUE(
      _xlfn._xlws.FILTER(JLG[JLG], JLG[WIX]=Merge[[#This Row],[WIX]])
    )
  ),
"")</f>
        <v/>
      </c>
      <c r="AB2146" t="str" cm="1">
        <f t="array" ref="AB2146">IFERROR(
  _xlfn.TEXTJOIN("; ", TRUE,
    _xlfn.UNIQUE(
      _xlfn._xlws.FILTER(Fram[Fram], Fram[WIX]=Merge[[#This Row],[WIX]])
    )
  ),
"")</f>
        <v>CA662PL; CA124A; CA124APL; CA124PL</v>
      </c>
      <c r="AC2146" t="str" cm="1">
        <f t="array" ref="AC2146">IFERROR(
  _xlfn.TEXTJOIN("; ", TRUE,
    _xlfn.UNIQUE(
      _xlfn._xlws.FILTER(Parker[Parker], Parker[WIX]=Merge[[#This Row],[WIX]])
    )
  ),
"")</f>
        <v/>
      </c>
    </row>
    <row r="2147" spans="2:29" x14ac:dyDescent="0.25">
      <c r="B2147" t="s">
        <v>23065</v>
      </c>
      <c r="C2147" t="str" cm="1">
        <f t="array" ref="C2147">IFERROR(
  _xlfn.TEXTJOIN("; ", TRUE,
    _xlfn._xlws.SORT(
      _xlfn.UNIQUE(
        _xlfn._xlws.FILTER(Baldwin[Baldwin], TEXT(Baldwin[WIX],"@")=TEXT(Merge[[#This Row],[WIX]],"@"))
      )
    )
  ),
"")</f>
        <v>PA671</v>
      </c>
      <c r="D2147" t="str" cm="1">
        <f t="array" ref="D2147">IFERROR(
  _xlfn.TEXTJOIN("; ", TRUE,
    _xlfn.UNIQUE(
      _xlfn._xlws.FILTER(Cat[Caterpillar], TRIM(Cat[WIX])=TRIM(Merge[[#This Row],[WIX]]))
    )
  ),
"")</f>
        <v/>
      </c>
      <c r="E2147" t="str" cm="1">
        <f t="array" ref="E2147">IFERROR(
  _xlfn.TEXTJOIN("; ", TRUE,
    _xlfn.UNIQUE(
      _xlfn._xlws.FILTER(Carquest[Carquest], Carquest[WIX]=Merge[[#This Row],[WIX]])
    )
  ),
"")</f>
        <v>87244</v>
      </c>
      <c r="F2147" t="str" cm="1">
        <f t="array" ref="F2147">IFERROR(
  _xlfn.TEXTJOIN("; ", TRUE,
    _xlfn.UNIQUE(
      _xlfn._xlws.FILTER(Fleetguard[Fleetguard], Fleetguard[WIX]=Merge[[#This Row],[WIX]])
    )
  ),
"")</f>
        <v>AF269</v>
      </c>
      <c r="G2147" t="str" cm="1">
        <f t="array" ref="G2147">IFERROR(
  _xlfn.TEXTJOIN("; ", TRUE,
    _xlfn.UNIQUE(
      _xlfn._xlws.FILTER(Donaldson[Donaldson], Donaldson[WIX]=Merge[[#This Row],[WIX]])
    )
  ),
"")</f>
        <v/>
      </c>
      <c r="H2147" t="str" cm="1">
        <f t="array" ref="H2147">IFERROR(
  _xlfn.TEXTJOIN("; ", TRUE,
    _xlfn.UNIQUE(
      _xlfn._xlws.FILTER(Volvo[Volvo], Volvo[WIX]=Merge[[#This Row],[WIX]])
    )
  ),
"")</f>
        <v/>
      </c>
      <c r="I2147" t="str" cm="1">
        <f t="array" ref="I2147">IFERROR(
  _xlfn.TEXTJOIN("; ", TRUE,
    _xlfn.UNIQUE(
      _xlfn._xlws.FILTER(Atlas_Copco[Atlas Copco], Atlas_Copco[WIX]=Merge[[#This Row],[WIX]])
    )
  ),
"")</f>
        <v/>
      </c>
      <c r="J2147" t="str" cm="1">
        <f t="array" ref="J2147">IFERROR(
  _xlfn.TEXTJOIN("; ", TRUE,
    _xlfn.UNIQUE(
      _xlfn._xlws.FILTER(Sandvik[Sandvik], Sandvik[WIX]=Merge[[#This Row],[WIX]])
    )
  ),
"")</f>
        <v/>
      </c>
      <c r="K2147" t="str" cm="1">
        <f t="array" ref="K2147">IFERROR(
  _xlfn.TEXTJOIN("; ", TRUE,
    _xlfn.UNIQUE(
      _xlfn._xlws.FILTER(Ford[Ford], Ford[WIX]=Merge[[#This Row],[WIX]])
    )
  ),
"")</f>
        <v/>
      </c>
      <c r="L2147" t="str" cm="1">
        <f t="array" ref="L2147">IFERROR(
  _xlfn.TEXTJOIN("; ", TRUE,
    _xlfn.UNIQUE(
      _xlfn._xlws.FILTER(Motorcraft[Motorcraft], Motorcraft[WIX]=Merge[[#This Row],[WIX]])
    )
  ),
"")</f>
        <v/>
      </c>
      <c r="M2147" t="str" cm="1">
        <f t="array" ref="M2147">IFERROR(
  _xlfn.TEXTJOIN("; ", TRUE,
    _xlfn.UNIQUE(
      _xlfn._xlws.FILTER(Euclid[Euclid], Euclid[WIX]=Merge[[#This Row],[WIX]])
    )
  ),
"")</f>
        <v/>
      </c>
      <c r="N2147" t="str" cm="1">
        <f t="array" ref="N2147">IFERROR(
  _xlfn.TEXTJOIN("; ", TRUE,
    _xlfn.UNIQUE(
      _xlfn._xlws.FILTER(Hitachi[Hitachi], Hitachi[WIX]=Merge[[#This Row],[WIX]])
    )
  ),
"")</f>
        <v/>
      </c>
      <c r="O2147" t="str" cm="1">
        <f t="array" ref="O2147">IFERROR(
  _xlfn.TEXTJOIN("; ", TRUE,
    _xlfn.UNIQUE(
      _xlfn._xlws.FILTER(General_Motors[General Motors], General_Motors[WIX]=Merge[[#This Row],[WIX]])
    )
  ),
"")</f>
        <v>25096073</v>
      </c>
      <c r="P2147" t="str" cm="1">
        <f t="array" ref="P2147">IFERROR(
  _xlfn.TEXTJOIN("; ", TRUE,
    _xlfn.UNIQUE(
      _xlfn._xlws.FILTER(Genie[Genie], Genie[WIX]=Merge[[#This Row],[WIX]])
    )
  ),
"")</f>
        <v/>
      </c>
      <c r="Q2147" t="str" cm="1">
        <f t="array" ref="Q2147">IFERROR(
  _xlfn.TEXTJOIN("; ", TRUE,
    _xlfn.UNIQUE(
      _xlfn._xlws.FILTER(Gradall[Gradall], Gradall[WIX]=Merge[[#This Row],[WIX]])
    )
  ),
"")</f>
        <v/>
      </c>
      <c r="R2147" t="str" cm="1">
        <f t="array" ref="R2147">IFERROR(
  _xlfn.TEXTJOIN("; ", TRUE,
    _xlfn.UNIQUE(
      _xlfn._xlws.FILTER(Kubota[Kubota], Kubota[WIX]=Merge[[#This Row],[WIX]])
    )
  ),
"")</f>
        <v/>
      </c>
      <c r="S2147" t="str" cm="1">
        <f t="array" ref="S2147">IFERROR(
  _xlfn.TEXTJOIN("; ", TRUE,
    _xlfn.UNIQUE(
      _xlfn._xlws.FILTER(Cummins[Cummins], Cummins[WIX]=Merge[[#This Row],[WIX]])
    )
  ),
"")</f>
        <v/>
      </c>
      <c r="T2147" t="str" cm="1">
        <f t="array" ref="T2147">IFERROR(
  _xlfn.TEXTJOIN("; ", TRUE,
    _xlfn.UNIQUE(
      _xlfn._xlws.FILTER(Sullair[Sullair], Sullair[WIX]=Merge[[#This Row],[WIX]])
    )
  ),
"")</f>
        <v/>
      </c>
      <c r="U2147" t="str" cm="1">
        <f t="array" ref="U2147">IFERROR(
  _xlfn.TEXTJOIN("; ", TRUE,
    _xlfn.UNIQUE(
      _xlfn._xlws.FILTER(Komatso[Komatsu], Komatso[WIX]=Merge[[#This Row],[WIX]])
    )
  ),
"")</f>
        <v/>
      </c>
      <c r="V2147" t="str" cm="1">
        <f t="array" ref="V2147">IFERROR(
  _xlfn.TEXTJOIN("; ", TRUE,
    _xlfn.UNIQUE(
      _xlfn._xlws.FILTER(JohnDeere[JohnDeere], JohnDeere[WIX]=Merge[[#This Row],[WIX]])
    )
  ),
"")</f>
        <v/>
      </c>
      <c r="W2147" t="str" cm="1">
        <f t="array" ref="W2147">IFERROR(
  _xlfn.TEXTJOIN("; ", TRUE,
    _xlfn.UNIQUE(
      _xlfn._xlws.FILTER(IngersollRand[Ingersoll-Rand], IngersollRand[WIX]=Merge[[#This Row],[WIX]])
    )
  ),
"")</f>
        <v/>
      </c>
      <c r="X2147" t="str" cm="1">
        <f t="array" ref="X2147">IFERROR(
  _xlfn.TEXTJOIN("; ", TRUE,
    _xlfn.UNIQUE(
      _xlfn._xlws.FILTER(GardnerDenver[Gardner-Denver], GardnerDenver[WIX]=Merge[[#This Row],[WIX]])
    )
  ),
"")</f>
        <v/>
      </c>
      <c r="Y2147" t="str" cm="1">
        <f t="array" ref="Y2147">IFERROR(
  _xlfn.TEXTJOIN("; ", TRUE,
    _xlfn.UNIQUE(
      _xlfn._xlws.FILTER(Grove[Grove], Grove[WIX]=Merge[[#This Row],[WIX]])
    )
  ),
"")</f>
        <v/>
      </c>
      <c r="Z2147" t="str" cm="1">
        <f t="array" ref="Z2147">IFERROR(
  _xlfn.TEXTJOIN("; ", TRUE,
    _xlfn.UNIQUE(
      _xlfn._xlws.FILTER(IHC[IHC], IHC[WIX]=Merge[[#This Row],[WIX]])
    )
  ),
"")</f>
        <v/>
      </c>
      <c r="AA2147" t="str" cm="1">
        <f t="array" ref="AA2147">IFERROR(
  _xlfn.TEXTJOIN("; ", TRUE,
    _xlfn.UNIQUE(
      _xlfn._xlws.FILTER(JLG[JLG], JLG[WIX]=Merge[[#This Row],[WIX]])
    )
  ),
"")</f>
        <v/>
      </c>
      <c r="AB2147" t="str" cm="1">
        <f t="array" ref="AB2147">IFERROR(
  _xlfn.TEXTJOIN("; ", TRUE,
    _xlfn.UNIQUE(
      _xlfn._xlws.FILTER(Fram[Fram], Fram[WIX]=Merge[[#This Row],[WIX]])
    )
  ),
"")</f>
        <v>CA167PL</v>
      </c>
      <c r="AC2147" t="str" cm="1">
        <f t="array" ref="AC2147">IFERROR(
  _xlfn.TEXTJOIN("; ", TRUE,
    _xlfn.UNIQUE(
      _xlfn._xlws.FILTER(Parker[Parker], Parker[WIX]=Merge[[#This Row],[WIX]])
    )
  ),
"")</f>
        <v/>
      </c>
    </row>
    <row r="2148" spans="2:29" x14ac:dyDescent="0.25">
      <c r="B2148" t="s">
        <v>23066</v>
      </c>
      <c r="C2148" t="str" cm="1">
        <f t="array" ref="C2148">IFERROR(
  _xlfn.TEXTJOIN("; ", TRUE,
    _xlfn._xlws.SORT(
      _xlfn.UNIQUE(
        _xlfn._xlws.FILTER(Baldwin[Baldwin], TEXT(Baldwin[WIX],"@")=TEXT(Merge[[#This Row],[WIX]],"@"))
      )
    )
  ),
"")</f>
        <v>PA677</v>
      </c>
      <c r="D2148" t="str" cm="1">
        <f t="array" ref="D2148">IFERROR(
  _xlfn.TEXTJOIN("; ", TRUE,
    _xlfn.UNIQUE(
      _xlfn._xlws.FILTER(Cat[Caterpillar], TRIM(Cat[WIX])=TRIM(Merge[[#This Row],[WIX]]))
    )
  ),
"")</f>
        <v/>
      </c>
      <c r="E2148" t="str" cm="1">
        <f t="array" ref="E2148">IFERROR(
  _xlfn.TEXTJOIN("; ", TRUE,
    _xlfn.UNIQUE(
      _xlfn._xlws.FILTER(Carquest[Carquest], Carquest[WIX]=Merge[[#This Row],[WIX]])
    )
  ),
"")</f>
        <v>87372</v>
      </c>
      <c r="F2148" t="str" cm="1">
        <f t="array" ref="F2148">IFERROR(
  _xlfn.TEXTJOIN("; ", TRUE,
    _xlfn.UNIQUE(
      _xlfn._xlws.FILTER(Fleetguard[Fleetguard], Fleetguard[WIX]=Merge[[#This Row],[WIX]])
    )
  ),
"")</f>
        <v>AF1668</v>
      </c>
      <c r="G2148" t="str" cm="1">
        <f t="array" ref="G2148">IFERROR(
  _xlfn.TEXTJOIN("; ", TRUE,
    _xlfn.UNIQUE(
      _xlfn._xlws.FILTER(Donaldson[Donaldson], Donaldson[WIX]=Merge[[#This Row],[WIX]])
    )
  ),
"")</f>
        <v>P530633</v>
      </c>
      <c r="H2148" t="str" cm="1">
        <f t="array" ref="H2148">IFERROR(
  _xlfn.TEXTJOIN("; ", TRUE,
    _xlfn.UNIQUE(
      _xlfn._xlws.FILTER(Volvo[Volvo], Volvo[WIX]=Merge[[#This Row],[WIX]])
    )
  ),
"")</f>
        <v/>
      </c>
      <c r="I2148" t="str" cm="1">
        <f t="array" ref="I2148">IFERROR(
  _xlfn.TEXTJOIN("; ", TRUE,
    _xlfn.UNIQUE(
      _xlfn._xlws.FILTER(Atlas_Copco[Atlas Copco], Atlas_Copco[WIX]=Merge[[#This Row],[WIX]])
    )
  ),
"")</f>
        <v/>
      </c>
      <c r="J2148" t="str" cm="1">
        <f t="array" ref="J2148">IFERROR(
  _xlfn.TEXTJOIN("; ", TRUE,
    _xlfn.UNIQUE(
      _xlfn._xlws.FILTER(Sandvik[Sandvik], Sandvik[WIX]=Merge[[#This Row],[WIX]])
    )
  ),
"")</f>
        <v/>
      </c>
      <c r="K2148" t="str" cm="1">
        <f t="array" ref="K2148">IFERROR(
  _xlfn.TEXTJOIN("; ", TRUE,
    _xlfn.UNIQUE(
      _xlfn._xlws.FILTER(Ford[Ford], Ford[WIX]=Merge[[#This Row],[WIX]])
    )
  ),
"")</f>
        <v/>
      </c>
      <c r="L2148" t="str" cm="1">
        <f t="array" ref="L2148">IFERROR(
  _xlfn.TEXTJOIN("; ", TRUE,
    _xlfn.UNIQUE(
      _xlfn._xlws.FILTER(Motorcraft[Motorcraft], Motorcraft[WIX]=Merge[[#This Row],[WIX]])
    )
  ),
"")</f>
        <v/>
      </c>
      <c r="M2148" t="str" cm="1">
        <f t="array" ref="M2148">IFERROR(
  _xlfn.TEXTJOIN("; ", TRUE,
    _xlfn.UNIQUE(
      _xlfn._xlws.FILTER(Euclid[Euclid], Euclid[WIX]=Merge[[#This Row],[WIX]])
    )
  ),
"")</f>
        <v/>
      </c>
      <c r="N2148" t="str" cm="1">
        <f t="array" ref="N2148">IFERROR(
  _xlfn.TEXTJOIN("; ", TRUE,
    _xlfn.UNIQUE(
      _xlfn._xlws.FILTER(Hitachi[Hitachi], Hitachi[WIX]=Merge[[#This Row],[WIX]])
    )
  ),
"")</f>
        <v/>
      </c>
      <c r="O2148" t="str" cm="1">
        <f t="array" ref="O2148">IFERROR(
  _xlfn.TEXTJOIN("; ", TRUE,
    _xlfn.UNIQUE(
      _xlfn._xlws.FILTER(General_Motors[General Motors], General_Motors[WIX]=Merge[[#This Row],[WIX]])
    )
  ),
"")</f>
        <v>6423106; 6423107; 6423383</v>
      </c>
      <c r="P2148" t="str" cm="1">
        <f t="array" ref="P2148">IFERROR(
  _xlfn.TEXTJOIN("; ", TRUE,
    _xlfn.UNIQUE(
      _xlfn._xlws.FILTER(Genie[Genie], Genie[WIX]=Merge[[#This Row],[WIX]])
    )
  ),
"")</f>
        <v/>
      </c>
      <c r="Q2148" t="str" cm="1">
        <f t="array" ref="Q2148">IFERROR(
  _xlfn.TEXTJOIN("; ", TRUE,
    _xlfn.UNIQUE(
      _xlfn._xlws.FILTER(Gradall[Gradall], Gradall[WIX]=Merge[[#This Row],[WIX]])
    )
  ),
"")</f>
        <v/>
      </c>
      <c r="R2148" t="str" cm="1">
        <f t="array" ref="R2148">IFERROR(
  _xlfn.TEXTJOIN("; ", TRUE,
    _xlfn.UNIQUE(
      _xlfn._xlws.FILTER(Kubota[Kubota], Kubota[WIX]=Merge[[#This Row],[WIX]])
    )
  ),
"")</f>
        <v/>
      </c>
      <c r="S2148" t="str" cm="1">
        <f t="array" ref="S2148">IFERROR(
  _xlfn.TEXTJOIN("; ", TRUE,
    _xlfn.UNIQUE(
      _xlfn._xlws.FILTER(Cummins[Cummins], Cummins[WIX]=Merge[[#This Row],[WIX]])
    )
  ),
"")</f>
        <v/>
      </c>
      <c r="T2148" t="str" cm="1">
        <f t="array" ref="T2148">IFERROR(
  _xlfn.TEXTJOIN("; ", TRUE,
    _xlfn.UNIQUE(
      _xlfn._xlws.FILTER(Sullair[Sullair], Sullair[WIX]=Merge[[#This Row],[WIX]])
    )
  ),
"")</f>
        <v/>
      </c>
      <c r="U2148" t="str" cm="1">
        <f t="array" ref="U2148">IFERROR(
  _xlfn.TEXTJOIN("; ", TRUE,
    _xlfn.UNIQUE(
      _xlfn._xlws.FILTER(Komatso[Komatsu], Komatso[WIX]=Merge[[#This Row],[WIX]])
    )
  ),
"")</f>
        <v/>
      </c>
      <c r="V2148" t="str" cm="1">
        <f t="array" ref="V2148">IFERROR(
  _xlfn.TEXTJOIN("; ", TRUE,
    _xlfn.UNIQUE(
      _xlfn._xlws.FILTER(JohnDeere[JohnDeere], JohnDeere[WIX]=Merge[[#This Row],[WIX]])
    )
  ),
"")</f>
        <v>230840; AM31034</v>
      </c>
      <c r="W2148" t="str" cm="1">
        <f t="array" ref="W2148">IFERROR(
  _xlfn.TEXTJOIN("; ", TRUE,
    _xlfn.UNIQUE(
      _xlfn._xlws.FILTER(IngersollRand[Ingersoll-Rand], IngersollRand[WIX]=Merge[[#This Row],[WIX]])
    )
  ),
"")</f>
        <v/>
      </c>
      <c r="X2148" t="str" cm="1">
        <f t="array" ref="X2148">IFERROR(
  _xlfn.TEXTJOIN("; ", TRUE,
    _xlfn.UNIQUE(
      _xlfn._xlws.FILTER(GardnerDenver[Gardner-Denver], GardnerDenver[WIX]=Merge[[#This Row],[WIX]])
    )
  ),
"")</f>
        <v/>
      </c>
      <c r="Y2148" t="str" cm="1">
        <f t="array" ref="Y2148">IFERROR(
  _xlfn.TEXTJOIN("; ", TRUE,
    _xlfn.UNIQUE(
      _xlfn._xlws.FILTER(Grove[Grove], Grove[WIX]=Merge[[#This Row],[WIX]])
    )
  ),
"")</f>
        <v/>
      </c>
      <c r="Z2148" t="str" cm="1">
        <f t="array" ref="Z2148">IFERROR(
  _xlfn.TEXTJOIN("; ", TRUE,
    _xlfn.UNIQUE(
      _xlfn._xlws.FILTER(IHC[IHC], IHC[WIX]=Merge[[#This Row],[WIX]])
    )
  ),
"")</f>
        <v>385163R1; 385163R2; 385163R91</v>
      </c>
      <c r="AA2148" t="str" cm="1">
        <f t="array" ref="AA2148">IFERROR(
  _xlfn.TEXTJOIN("; ", TRUE,
    _xlfn.UNIQUE(
      _xlfn._xlws.FILTER(JLG[JLG], JLG[WIX]=Merge[[#This Row],[WIX]])
    )
  ),
"")</f>
        <v/>
      </c>
      <c r="AB2148" t="str" cm="1">
        <f t="array" ref="AB2148">IFERROR(
  _xlfn.TEXTJOIN("; ", TRUE,
    _xlfn.UNIQUE(
      _xlfn._xlws.FILTER(Fram[Fram], Fram[WIX]=Merge[[#This Row],[WIX]])
    )
  ),
"")</f>
        <v>FA74PL; CA74; CA74PL</v>
      </c>
      <c r="AC2148" t="str" cm="1">
        <f t="array" ref="AC2148">IFERROR(
  _xlfn.TEXTJOIN("; ", TRUE,
    _xlfn.UNIQUE(
      _xlfn._xlws.FILTER(Parker[Parker], Parker[WIX]=Merge[[#This Row],[WIX]])
    )
  ),
"")</f>
        <v/>
      </c>
    </row>
    <row r="2149" spans="2:29" x14ac:dyDescent="0.25">
      <c r="B2149" t="s">
        <v>23067</v>
      </c>
      <c r="C2149" t="str" cm="1">
        <f t="array" ref="C2149">IFERROR(
  _xlfn.TEXTJOIN("; ", TRUE,
    _xlfn._xlws.SORT(
      _xlfn.UNIQUE(
        _xlfn._xlws.FILTER(Baldwin[Baldwin], TEXT(Baldwin[WIX],"@")=TEXT(Merge[[#This Row],[WIX]],"@"))
      )
    )
  ),
"")</f>
        <v>PA678</v>
      </c>
      <c r="D2149" t="str" cm="1">
        <f t="array" ref="D2149">IFERROR(
  _xlfn.TEXTJOIN("; ", TRUE,
    _xlfn.UNIQUE(
      _xlfn._xlws.FILTER(Cat[Caterpillar], TRIM(Cat[WIX])=TRIM(Merge[[#This Row],[WIX]]))
    )
  ),
"")</f>
        <v>3I1571</v>
      </c>
      <c r="E2149" t="str" cm="1">
        <f t="array" ref="E2149">IFERROR(
  _xlfn.TEXTJOIN("; ", TRUE,
    _xlfn.UNIQUE(
      _xlfn._xlws.FILTER(Carquest[Carquest], Carquest[WIX]=Merge[[#This Row],[WIX]])
    )
  ),
"")</f>
        <v>87373</v>
      </c>
      <c r="F2149" t="str" cm="1">
        <f t="array" ref="F2149">IFERROR(
  _xlfn.TEXTJOIN("; ", TRUE,
    _xlfn.UNIQUE(
      _xlfn._xlws.FILTER(Fleetguard[Fleetguard], Fleetguard[WIX]=Merge[[#This Row],[WIX]])
    )
  ),
"")</f>
        <v>AF843</v>
      </c>
      <c r="G2149" t="str" cm="1">
        <f t="array" ref="G2149">IFERROR(
  _xlfn.TEXTJOIN("; ", TRUE,
    _xlfn.UNIQUE(
      _xlfn._xlws.FILTER(Donaldson[Donaldson], Donaldson[WIX]=Merge[[#This Row],[WIX]])
    )
  ),
"")</f>
        <v>P528231</v>
      </c>
      <c r="H2149" t="str" cm="1">
        <f t="array" ref="H2149">IFERROR(
  _xlfn.TEXTJOIN("; ", TRUE,
    _xlfn.UNIQUE(
      _xlfn._xlws.FILTER(Volvo[Volvo], Volvo[WIX]=Merge[[#This Row],[WIX]])
    )
  ),
"")</f>
        <v/>
      </c>
      <c r="I2149" t="str" cm="1">
        <f t="array" ref="I2149">IFERROR(
  _xlfn.TEXTJOIN("; ", TRUE,
    _xlfn.UNIQUE(
      _xlfn._xlws.FILTER(Atlas_Copco[Atlas Copco], Atlas_Copco[WIX]=Merge[[#This Row],[WIX]])
    )
  ),
"")</f>
        <v/>
      </c>
      <c r="J2149" t="str" cm="1">
        <f t="array" ref="J2149">IFERROR(
  _xlfn.TEXTJOIN("; ", TRUE,
    _xlfn.UNIQUE(
      _xlfn._xlws.FILTER(Sandvik[Sandvik], Sandvik[WIX]=Merge[[#This Row],[WIX]])
    )
  ),
"")</f>
        <v/>
      </c>
      <c r="K2149" t="str" cm="1">
        <f t="array" ref="K2149">IFERROR(
  _xlfn.TEXTJOIN("; ", TRUE,
    _xlfn.UNIQUE(
      _xlfn._xlws.FILTER(Ford[Ford], Ford[WIX]=Merge[[#This Row],[WIX]])
    )
  ),
"")</f>
        <v>9832825; KOH235116</v>
      </c>
      <c r="L2149" t="str" cm="1">
        <f t="array" ref="L2149">IFERROR(
  _xlfn.TEXTJOIN("; ", TRUE,
    _xlfn.UNIQUE(
      _xlfn._xlws.FILTER(Motorcraft[Motorcraft], Motorcraft[WIX]=Merge[[#This Row],[WIX]])
    )
  ),
"")</f>
        <v/>
      </c>
      <c r="M2149" t="str" cm="1">
        <f t="array" ref="M2149">IFERROR(
  _xlfn.TEXTJOIN("; ", TRUE,
    _xlfn.UNIQUE(
      _xlfn._xlws.FILTER(Euclid[Euclid], Euclid[WIX]=Merge[[#This Row],[WIX]])
    )
  ),
"")</f>
        <v/>
      </c>
      <c r="N2149" t="str" cm="1">
        <f t="array" ref="N2149">IFERROR(
  _xlfn.TEXTJOIN("; ", TRUE,
    _xlfn.UNIQUE(
      _xlfn._xlws.FILTER(Hitachi[Hitachi], Hitachi[WIX]=Merge[[#This Row],[WIX]])
    )
  ),
"")</f>
        <v/>
      </c>
      <c r="O2149" t="str" cm="1">
        <f t="array" ref="O2149">IFERROR(
  _xlfn.TEXTJOIN("; ", TRUE,
    _xlfn.UNIQUE(
      _xlfn._xlws.FILTER(General_Motors[General Motors], General_Motors[WIX]=Merge[[#This Row],[WIX]])
    )
  ),
"")</f>
        <v>1553691; 6421824; 25177526</v>
      </c>
      <c r="P2149" t="str" cm="1">
        <f t="array" ref="P2149">IFERROR(
  _xlfn.TEXTJOIN("; ", TRUE,
    _xlfn.UNIQUE(
      _xlfn._xlws.FILTER(Genie[Genie], Genie[WIX]=Merge[[#This Row],[WIX]])
    )
  ),
"")</f>
        <v/>
      </c>
      <c r="Q2149" t="str" cm="1">
        <f t="array" ref="Q2149">IFERROR(
  _xlfn.TEXTJOIN("; ", TRUE,
    _xlfn.UNIQUE(
      _xlfn._xlws.FILTER(Gradall[Gradall], Gradall[WIX]=Merge[[#This Row],[WIX]])
    )
  ),
"")</f>
        <v/>
      </c>
      <c r="R2149" t="str" cm="1">
        <f t="array" ref="R2149">IFERROR(
  _xlfn.TEXTJOIN("; ", TRUE,
    _xlfn.UNIQUE(
      _xlfn._xlws.FILTER(Kubota[Kubota], Kubota[WIX]=Merge[[#This Row],[WIX]])
    )
  ),
"")</f>
        <v/>
      </c>
      <c r="S2149" t="str" cm="1">
        <f t="array" ref="S2149">IFERROR(
  _xlfn.TEXTJOIN("; ", TRUE,
    _xlfn.UNIQUE(
      _xlfn._xlws.FILTER(Cummins[Cummins], Cummins[WIX]=Merge[[#This Row],[WIX]])
    )
  ),
"")</f>
        <v/>
      </c>
      <c r="T2149" t="str" cm="1">
        <f t="array" ref="T2149">IFERROR(
  _xlfn.TEXTJOIN("; ", TRUE,
    _xlfn.UNIQUE(
      _xlfn._xlws.FILTER(Sullair[Sullair], Sullair[WIX]=Merge[[#This Row],[WIX]])
    )
  ),
"")</f>
        <v/>
      </c>
      <c r="U2149" t="str" cm="1">
        <f t="array" ref="U2149">IFERROR(
  _xlfn.TEXTJOIN("; ", TRUE,
    _xlfn.UNIQUE(
      _xlfn._xlws.FILTER(Komatso[Komatsu], Komatso[WIX]=Merge[[#This Row],[WIX]])
    )
  ),
"")</f>
        <v/>
      </c>
      <c r="V2149" t="str" cm="1">
        <f t="array" ref="V2149">IFERROR(
  _xlfn.TEXTJOIN("; ", TRUE,
    _xlfn.UNIQUE(
      _xlfn._xlws.FILTER(JohnDeere[JohnDeere], JohnDeere[WIX]=Merge[[#This Row],[WIX]])
    )
  ),
"")</f>
        <v>AM31400</v>
      </c>
      <c r="W2149" t="str" cm="1">
        <f t="array" ref="W2149">IFERROR(
  _xlfn.TEXTJOIN("; ", TRUE,
    _xlfn.UNIQUE(
      _xlfn._xlws.FILTER(IngersollRand[Ingersoll-Rand], IngersollRand[WIX]=Merge[[#This Row],[WIX]])
    )
  ),
"")</f>
        <v>C28883</v>
      </c>
      <c r="X2149" t="str" cm="1">
        <f t="array" ref="X2149">IFERROR(
  _xlfn.TEXTJOIN("; ", TRUE,
    _xlfn.UNIQUE(
      _xlfn._xlws.FILTER(GardnerDenver[Gardner-Denver], GardnerDenver[WIX]=Merge[[#This Row],[WIX]])
    )
  ),
"")</f>
        <v/>
      </c>
      <c r="Y2149" t="str" cm="1">
        <f t="array" ref="Y2149">IFERROR(
  _xlfn.TEXTJOIN("; ", TRUE,
    _xlfn.UNIQUE(
      _xlfn._xlws.FILTER(Grove[Grove], Grove[WIX]=Merge[[#This Row],[WIX]])
    )
  ),
"")</f>
        <v/>
      </c>
      <c r="Z2149" t="str" cm="1">
        <f t="array" ref="Z2149">IFERROR(
  _xlfn.TEXTJOIN("; ", TRUE,
    _xlfn.UNIQUE(
      _xlfn._xlws.FILTER(IHC[IHC], IHC[WIX]=Merge[[#This Row],[WIX]])
    )
  ),
"")</f>
        <v>285168R1; 385168R1; 385168R2</v>
      </c>
      <c r="AA2149" t="str" cm="1">
        <f t="array" ref="AA2149">IFERROR(
  _xlfn.TEXTJOIN("; ", TRUE,
    _xlfn.UNIQUE(
      _xlfn._xlws.FILTER(JLG[JLG], JLG[WIX]=Merge[[#This Row],[WIX]])
    )
  ),
"")</f>
        <v/>
      </c>
      <c r="AB2149" t="str" cm="1">
        <f t="array" ref="AB2149">IFERROR(
  _xlfn.TEXTJOIN("; ", TRUE,
    _xlfn.UNIQUE(
      _xlfn._xlws.FILTER(Fram[Fram], Fram[WIX]=Merge[[#This Row],[WIX]])
    )
  ),
"")</f>
        <v>FA120PL; CA77</v>
      </c>
      <c r="AC2149" t="str" cm="1">
        <f t="array" ref="AC2149">IFERROR(
  _xlfn.TEXTJOIN("; ", TRUE,
    _xlfn.UNIQUE(
      _xlfn._xlws.FILTER(Parker[Parker], Parker[WIX]=Merge[[#This Row],[WIX]])
    )
  ),
"")</f>
        <v/>
      </c>
    </row>
    <row r="2150" spans="2:29" x14ac:dyDescent="0.25">
      <c r="B2150" t="s">
        <v>23068</v>
      </c>
      <c r="C2150" t="str" cm="1">
        <f t="array" ref="C2150">IFERROR(
  _xlfn.TEXTJOIN("; ", TRUE,
    _xlfn._xlws.SORT(
      _xlfn.UNIQUE(
        _xlfn._xlws.FILTER(Baldwin[Baldwin], TEXT(Baldwin[WIX],"@")=TEXT(Merge[[#This Row],[WIX]],"@"))
      )
    )
  ),
"")</f>
        <v>PA680</v>
      </c>
      <c r="D2150" t="str" cm="1">
        <f t="array" ref="D2150">IFERROR(
  _xlfn.TEXTJOIN("; ", TRUE,
    _xlfn.UNIQUE(
      _xlfn._xlws.FILTER(Cat[Caterpillar], TRIM(Cat[WIX])=TRIM(Merge[[#This Row],[WIX]]))
    )
  ),
"")</f>
        <v/>
      </c>
      <c r="E2150" t="str" cm="1">
        <f t="array" ref="E2150">IFERROR(
  _xlfn.TEXTJOIN("; ", TRUE,
    _xlfn.UNIQUE(
      _xlfn._xlws.FILTER(Carquest[Carquest], Carquest[WIX]=Merge[[#This Row],[WIX]])
    )
  ),
"")</f>
        <v>87275</v>
      </c>
      <c r="F2150" t="str" cm="1">
        <f t="array" ref="F2150">IFERROR(
  _xlfn.TEXTJOIN("; ", TRUE,
    _xlfn.UNIQUE(
      _xlfn._xlws.FILTER(Fleetguard[Fleetguard], Fleetguard[WIX]=Merge[[#This Row],[WIX]])
    )
  ),
"")</f>
        <v>AF1670</v>
      </c>
      <c r="G2150" t="str" cm="1">
        <f t="array" ref="G2150">IFERROR(
  _xlfn.TEXTJOIN("; ", TRUE,
    _xlfn.UNIQUE(
      _xlfn._xlws.FILTER(Donaldson[Donaldson], Donaldson[WIX]=Merge[[#This Row],[WIX]])
    )
  ),
"")</f>
        <v>P607248</v>
      </c>
      <c r="H2150" t="str" cm="1">
        <f t="array" ref="H2150">IFERROR(
  _xlfn.TEXTJOIN("; ", TRUE,
    _xlfn.UNIQUE(
      _xlfn._xlws.FILTER(Volvo[Volvo], Volvo[WIX]=Merge[[#This Row],[WIX]])
    )
  ),
"")</f>
        <v/>
      </c>
      <c r="I2150" t="str" cm="1">
        <f t="array" ref="I2150">IFERROR(
  _xlfn.TEXTJOIN("; ", TRUE,
    _xlfn.UNIQUE(
      _xlfn._xlws.FILTER(Atlas_Copco[Atlas Copco], Atlas_Copco[WIX]=Merge[[#This Row],[WIX]])
    )
  ),
"")</f>
        <v/>
      </c>
      <c r="J2150" t="str" cm="1">
        <f t="array" ref="J2150">IFERROR(
  _xlfn.TEXTJOIN("; ", TRUE,
    _xlfn.UNIQUE(
      _xlfn._xlws.FILTER(Sandvik[Sandvik], Sandvik[WIX]=Merge[[#This Row],[WIX]])
    )
  ),
"")</f>
        <v/>
      </c>
      <c r="K2150" t="str" cm="1">
        <f t="array" ref="K2150">IFERROR(
  _xlfn.TEXTJOIN("; ", TRUE,
    _xlfn.UNIQUE(
      _xlfn._xlws.FILTER(Ford[Ford], Ford[WIX]=Merge[[#This Row],[WIX]])
    )
  ),
"")</f>
        <v/>
      </c>
      <c r="L2150" t="str" cm="1">
        <f t="array" ref="L2150">IFERROR(
  _xlfn.TEXTJOIN("; ", TRUE,
    _xlfn.UNIQUE(
      _xlfn._xlws.FILTER(Motorcraft[Motorcraft], Motorcraft[WIX]=Merge[[#This Row],[WIX]])
    )
  ),
"")</f>
        <v>FA122</v>
      </c>
      <c r="M2150" t="str" cm="1">
        <f t="array" ref="M2150">IFERROR(
  _xlfn.TEXTJOIN("; ", TRUE,
    _xlfn.UNIQUE(
      _xlfn._xlws.FILTER(Euclid[Euclid], Euclid[WIX]=Merge[[#This Row],[WIX]])
    )
  ),
"")</f>
        <v/>
      </c>
      <c r="N2150" t="str" cm="1">
        <f t="array" ref="N2150">IFERROR(
  _xlfn.TEXTJOIN("; ", TRUE,
    _xlfn.UNIQUE(
      _xlfn._xlws.FILTER(Hitachi[Hitachi], Hitachi[WIX]=Merge[[#This Row],[WIX]])
    )
  ),
"")</f>
        <v/>
      </c>
      <c r="O2150" t="str" cm="1">
        <f t="array" ref="O2150">IFERROR(
  _xlfn.TEXTJOIN("; ", TRUE,
    _xlfn.UNIQUE(
      _xlfn._xlws.FILTER(General_Motors[General Motors], General_Motors[WIX]=Merge[[#This Row],[WIX]])
    )
  ),
"")</f>
        <v>6424877; 6483965</v>
      </c>
      <c r="P2150" t="str" cm="1">
        <f t="array" ref="P2150">IFERROR(
  _xlfn.TEXTJOIN("; ", TRUE,
    _xlfn.UNIQUE(
      _xlfn._xlws.FILTER(Genie[Genie], Genie[WIX]=Merge[[#This Row],[WIX]])
    )
  ),
"")</f>
        <v/>
      </c>
      <c r="Q2150" t="str" cm="1">
        <f t="array" ref="Q2150">IFERROR(
  _xlfn.TEXTJOIN("; ", TRUE,
    _xlfn.UNIQUE(
      _xlfn._xlws.FILTER(Gradall[Gradall], Gradall[WIX]=Merge[[#This Row],[WIX]])
    )
  ),
"")</f>
        <v/>
      </c>
      <c r="R2150" t="str" cm="1">
        <f t="array" ref="R2150">IFERROR(
  _xlfn.TEXTJOIN("; ", TRUE,
    _xlfn.UNIQUE(
      _xlfn._xlws.FILTER(Kubota[Kubota], Kubota[WIX]=Merge[[#This Row],[WIX]])
    )
  ),
"")</f>
        <v/>
      </c>
      <c r="S2150" t="str" cm="1">
        <f t="array" ref="S2150">IFERROR(
  _xlfn.TEXTJOIN("; ", TRUE,
    _xlfn.UNIQUE(
      _xlfn._xlws.FILTER(Cummins[Cummins], Cummins[WIX]=Merge[[#This Row],[WIX]])
    )
  ),
"")</f>
        <v/>
      </c>
      <c r="T2150" t="str" cm="1">
        <f t="array" ref="T2150">IFERROR(
  _xlfn.TEXTJOIN("; ", TRUE,
    _xlfn.UNIQUE(
      _xlfn._xlws.FILTER(Sullair[Sullair], Sullair[WIX]=Merge[[#This Row],[WIX]])
    )
  ),
"")</f>
        <v/>
      </c>
      <c r="U2150" t="str" cm="1">
        <f t="array" ref="U2150">IFERROR(
  _xlfn.TEXTJOIN("; ", TRUE,
    _xlfn.UNIQUE(
      _xlfn._xlws.FILTER(Komatso[Komatsu], Komatso[WIX]=Merge[[#This Row],[WIX]])
    )
  ),
"")</f>
        <v/>
      </c>
      <c r="V2150" t="str" cm="1">
        <f t="array" ref="V2150">IFERROR(
  _xlfn.TEXTJOIN("; ", TRUE,
    _xlfn.UNIQUE(
      _xlfn._xlws.FILTER(JohnDeere[JohnDeere], JohnDeere[WIX]=Merge[[#This Row],[WIX]])
    )
  ),
"")</f>
        <v/>
      </c>
      <c r="W2150" t="str" cm="1">
        <f t="array" ref="W2150">IFERROR(
  _xlfn.TEXTJOIN("; ", TRUE,
    _xlfn.UNIQUE(
      _xlfn._xlws.FILTER(IngersollRand[Ingersoll-Rand], IngersollRand[WIX]=Merge[[#This Row],[WIX]])
    )
  ),
"")</f>
        <v/>
      </c>
      <c r="X2150" t="str" cm="1">
        <f t="array" ref="X2150">IFERROR(
  _xlfn.TEXTJOIN("; ", TRUE,
    _xlfn.UNIQUE(
      _xlfn._xlws.FILTER(GardnerDenver[Gardner-Denver], GardnerDenver[WIX]=Merge[[#This Row],[WIX]])
    )
  ),
"")</f>
        <v/>
      </c>
      <c r="Y2150" t="str" cm="1">
        <f t="array" ref="Y2150">IFERROR(
  _xlfn.TEXTJOIN("; ", TRUE,
    _xlfn.UNIQUE(
      _xlfn._xlws.FILTER(Grove[Grove], Grove[WIX]=Merge[[#This Row],[WIX]])
    )
  ),
"")</f>
        <v/>
      </c>
      <c r="Z2150" t="str" cm="1">
        <f t="array" ref="Z2150">IFERROR(
  _xlfn.TEXTJOIN("; ", TRUE,
    _xlfn.UNIQUE(
      _xlfn._xlws.FILTER(IHC[IHC], IHC[WIX]=Merge[[#This Row],[WIX]])
    )
  ),
"")</f>
        <v>87924C1</v>
      </c>
      <c r="AA2150" t="str" cm="1">
        <f t="array" ref="AA2150">IFERROR(
  _xlfn.TEXTJOIN("; ", TRUE,
    _xlfn.UNIQUE(
      _xlfn._xlws.FILTER(JLG[JLG], JLG[WIX]=Merge[[#This Row],[WIX]])
    )
  ),
"")</f>
        <v/>
      </c>
      <c r="AB2150" t="str" cm="1">
        <f t="array" ref="AB2150">IFERROR(
  _xlfn.TEXTJOIN("; ", TRUE,
    _xlfn.UNIQUE(
      _xlfn._xlws.FILTER(Fram[Fram], Fram[WIX]=Merge[[#This Row],[WIX]])
    )
  ),
"")</f>
        <v>CA137</v>
      </c>
      <c r="AC2150" t="str" cm="1">
        <f t="array" ref="AC2150">IFERROR(
  _xlfn.TEXTJOIN("; ", TRUE,
    _xlfn.UNIQUE(
      _xlfn._xlws.FILTER(Parker[Parker], Parker[WIX]=Merge[[#This Row],[WIX]])
    )
  ),
"")</f>
        <v/>
      </c>
    </row>
    <row r="2151" spans="2:29" x14ac:dyDescent="0.25">
      <c r="B2151" t="s">
        <v>23069</v>
      </c>
      <c r="C2151" t="str" cm="1">
        <f t="array" ref="C2151">IFERROR(
  _xlfn.TEXTJOIN("; ", TRUE,
    _xlfn._xlws.SORT(
      _xlfn.UNIQUE(
        _xlfn._xlws.FILTER(Baldwin[Baldwin], TEXT(Baldwin[WIX],"@")=TEXT(Merge[[#This Row],[WIX]],"@"))
      )
    )
  ),
"")</f>
        <v>PA2983; PA4759; PA691; WA9803</v>
      </c>
      <c r="D2151" t="str" cm="1">
        <f t="array" ref="D2151">IFERROR(
  _xlfn.TEXTJOIN("; ", TRUE,
    _xlfn.UNIQUE(
      _xlfn._xlws.FILTER(Cat[Caterpillar], TRIM(Cat[WIX])=TRIM(Merge[[#This Row],[WIX]]))
    )
  ),
"")</f>
        <v/>
      </c>
      <c r="E2151" t="str" cm="1">
        <f t="array" ref="E2151">IFERROR(
  _xlfn.TEXTJOIN("; ", TRUE,
    _xlfn.UNIQUE(
      _xlfn._xlws.FILTER(Carquest[Carquest], Carquest[WIX]=Merge[[#This Row],[WIX]])
    )
  ),
"")</f>
        <v>87160</v>
      </c>
      <c r="F2151" t="str" cm="1">
        <f t="array" ref="F2151">IFERROR(
  _xlfn.TEXTJOIN("; ", TRUE,
    _xlfn.UNIQUE(
      _xlfn._xlws.FILTER(Fleetguard[Fleetguard], Fleetguard[WIX]=Merge[[#This Row],[WIX]])
    )
  ),
"")</f>
        <v>AF4018</v>
      </c>
      <c r="G2151" t="str" cm="1">
        <f t="array" ref="G2151">IFERROR(
  _xlfn.TEXTJOIN("; ", TRUE,
    _xlfn.UNIQUE(
      _xlfn._xlws.FILTER(Donaldson[Donaldson], Donaldson[WIX]=Merge[[#This Row],[WIX]])
    )
  ),
"")</f>
        <v/>
      </c>
      <c r="H2151" t="str" cm="1">
        <f t="array" ref="H2151">IFERROR(
  _xlfn.TEXTJOIN("; ", TRUE,
    _xlfn.UNIQUE(
      _xlfn._xlws.FILTER(Volvo[Volvo], Volvo[WIX]=Merge[[#This Row],[WIX]])
    )
  ),
"")</f>
        <v/>
      </c>
      <c r="I2151" t="str" cm="1">
        <f t="array" ref="I2151">IFERROR(
  _xlfn.TEXTJOIN("; ", TRUE,
    _xlfn.UNIQUE(
      _xlfn._xlws.FILTER(Atlas_Copco[Atlas Copco], Atlas_Copco[WIX]=Merge[[#This Row],[WIX]])
    )
  ),
"")</f>
        <v/>
      </c>
      <c r="J2151" t="str" cm="1">
        <f t="array" ref="J2151">IFERROR(
  _xlfn.TEXTJOIN("; ", TRUE,
    _xlfn.UNIQUE(
      _xlfn._xlws.FILTER(Sandvik[Sandvik], Sandvik[WIX]=Merge[[#This Row],[WIX]])
    )
  ),
"")</f>
        <v/>
      </c>
      <c r="K2151" t="str" cm="1">
        <f t="array" ref="K2151">IFERROR(
  _xlfn.TEXTJOIN("; ", TRUE,
    _xlfn.UNIQUE(
      _xlfn._xlws.FILTER(Ford[Ford], Ford[WIX]=Merge[[#This Row],[WIX]])
    )
  ),
"")</f>
        <v>2B9601B; 75DA9601BA; 213E9601B; 213E9601A; 702E9601; 712F9601BA; 712E9601A; 1485888; 1501831; 1501833; 1503831; 1503833; 2701E9601A; 2720E9601A; 2720E9601AA; 2721E6714A; 2735E9601A; 11464042; D0RY9601C; D1PJ9601DA; EFA340</v>
      </c>
      <c r="L2151" t="str" cm="1">
        <f t="array" ref="L2151">IFERROR(
  _xlfn.TEXTJOIN("; ", TRUE,
    _xlfn.UNIQUE(
      _xlfn._xlws.FILTER(Motorcraft[Motorcraft], Motorcraft[WIX]=Merge[[#This Row],[WIX]])
    )
  ),
"")</f>
        <v>EFA013; EFA340</v>
      </c>
      <c r="M2151" t="str" cm="1">
        <f t="array" ref="M2151">IFERROR(
  _xlfn.TEXTJOIN("; ", TRUE,
    _xlfn.UNIQUE(
      _xlfn._xlws.FILTER(Euclid[Euclid], Euclid[WIX]=Merge[[#This Row],[WIX]])
    )
  ),
"")</f>
        <v/>
      </c>
      <c r="N2151" t="str" cm="1">
        <f t="array" ref="N2151">IFERROR(
  _xlfn.TEXTJOIN("; ", TRUE,
    _xlfn.UNIQUE(
      _xlfn._xlws.FILTER(Hitachi[Hitachi], Hitachi[WIX]=Merge[[#This Row],[WIX]])
    )
  ),
"")</f>
        <v/>
      </c>
      <c r="O2151" t="str" cm="1">
        <f t="array" ref="O2151">IFERROR(
  _xlfn.TEXTJOIN("; ", TRUE,
    _xlfn.UNIQUE(
      _xlfn._xlws.FILTER(General_Motors[General Motors], General_Motors[WIX]=Merge[[#This Row],[WIX]])
    )
  ),
"")</f>
        <v>6486916; 7955272; 7987983</v>
      </c>
      <c r="P2151" t="str" cm="1">
        <f t="array" ref="P2151">IFERROR(
  _xlfn.TEXTJOIN("; ", TRUE,
    _xlfn.UNIQUE(
      _xlfn._xlws.FILTER(Genie[Genie], Genie[WIX]=Merge[[#This Row],[WIX]])
    )
  ),
"")</f>
        <v/>
      </c>
      <c r="Q2151" t="str" cm="1">
        <f t="array" ref="Q2151">IFERROR(
  _xlfn.TEXTJOIN("; ", TRUE,
    _xlfn.UNIQUE(
      _xlfn._xlws.FILTER(Gradall[Gradall], Gradall[WIX]=Merge[[#This Row],[WIX]])
    )
  ),
"")</f>
        <v/>
      </c>
      <c r="R2151" t="str" cm="1">
        <f t="array" ref="R2151">IFERROR(
  _xlfn.TEXTJOIN("; ", TRUE,
    _xlfn.UNIQUE(
      _xlfn._xlws.FILTER(Kubota[Kubota], Kubota[WIX]=Merge[[#This Row],[WIX]])
    )
  ),
"")</f>
        <v/>
      </c>
      <c r="S2151" t="str" cm="1">
        <f t="array" ref="S2151">IFERROR(
  _xlfn.TEXTJOIN("; ", TRUE,
    _xlfn.UNIQUE(
      _xlfn._xlws.FILTER(Cummins[Cummins], Cummins[WIX]=Merge[[#This Row],[WIX]])
    )
  ),
"")</f>
        <v/>
      </c>
      <c r="T2151" t="str" cm="1">
        <f t="array" ref="T2151">IFERROR(
  _xlfn.TEXTJOIN("; ", TRUE,
    _xlfn.UNIQUE(
      _xlfn._xlws.FILTER(Sullair[Sullair], Sullair[WIX]=Merge[[#This Row],[WIX]])
    )
  ),
"")</f>
        <v/>
      </c>
      <c r="U2151" t="str" cm="1">
        <f t="array" ref="U2151">IFERROR(
  _xlfn.TEXTJOIN("; ", TRUE,
    _xlfn.UNIQUE(
      _xlfn._xlws.FILTER(Komatso[Komatsu], Komatso[WIX]=Merge[[#This Row],[WIX]])
    )
  ),
"")</f>
        <v/>
      </c>
      <c r="V2151" t="str" cm="1">
        <f t="array" ref="V2151">IFERROR(
  _xlfn.TEXTJOIN("; ", TRUE,
    _xlfn.UNIQUE(
      _xlfn._xlws.FILTER(JohnDeere[JohnDeere], JohnDeere[WIX]=Merge[[#This Row],[WIX]])
    )
  ),
"")</f>
        <v/>
      </c>
      <c r="W2151" t="str" cm="1">
        <f t="array" ref="W2151">IFERROR(
  _xlfn.TEXTJOIN("; ", TRUE,
    _xlfn.UNIQUE(
      _xlfn._xlws.FILTER(IngersollRand[Ingersoll-Rand], IngersollRand[WIX]=Merge[[#This Row],[WIX]])
    )
  ),
"")</f>
        <v/>
      </c>
      <c r="X2151" t="str" cm="1">
        <f t="array" ref="X2151">IFERROR(
  _xlfn.TEXTJOIN("; ", TRUE,
    _xlfn.UNIQUE(
      _xlfn._xlws.FILTER(GardnerDenver[Gardner-Denver], GardnerDenver[WIX]=Merge[[#This Row],[WIX]])
    )
  ),
"")</f>
        <v/>
      </c>
      <c r="Y2151" t="str" cm="1">
        <f t="array" ref="Y2151">IFERROR(
  _xlfn.TEXTJOIN("; ", TRUE,
    _xlfn.UNIQUE(
      _xlfn._xlws.FILTER(Grove[Grove], Grove[WIX]=Merge[[#This Row],[WIX]])
    )
  ),
"")</f>
        <v/>
      </c>
      <c r="Z2151" t="str" cm="1">
        <f t="array" ref="Z2151">IFERROR(
  _xlfn.TEXTJOIN("; ", TRUE,
    _xlfn.UNIQUE(
      _xlfn._xlws.FILTER(IHC[IHC], IHC[WIX]=Merge[[#This Row],[WIX]])
    )
  ),
"")</f>
        <v/>
      </c>
      <c r="AA2151" t="str" cm="1">
        <f t="array" ref="AA2151">IFERROR(
  _xlfn.TEXTJOIN("; ", TRUE,
    _xlfn.UNIQUE(
      _xlfn._xlws.FILTER(JLG[JLG], JLG[WIX]=Merge[[#This Row],[WIX]])
    )
  ),
"")</f>
        <v/>
      </c>
      <c r="AB2151" t="str" cm="1">
        <f t="array" ref="AB2151">IFERROR(
  _xlfn.TEXTJOIN("; ", TRUE,
    _xlfn.UNIQUE(
      _xlfn._xlws.FILTER(Fram[Fram], Fram[WIX]=Merge[[#This Row],[WIX]])
    )
  ),
"")</f>
        <v>CA643PL; CA660; CA686PL; CA2623; CA2633; CA2663</v>
      </c>
      <c r="AC2151" t="str" cm="1">
        <f t="array" ref="AC2151">IFERROR(
  _xlfn.TEXTJOIN("; ", TRUE,
    _xlfn.UNIQUE(
      _xlfn._xlws.FILTER(Parker[Parker], Parker[WIX]=Merge[[#This Row],[WIX]])
    )
  ),
"")</f>
        <v/>
      </c>
    </row>
    <row r="2152" spans="2:29" x14ac:dyDescent="0.25">
      <c r="B2152" t="s">
        <v>23070</v>
      </c>
      <c r="C2152" t="str" cm="1">
        <f t="array" ref="C2152">IFERROR(
  _xlfn.TEXTJOIN("; ", TRUE,
    _xlfn._xlws.SORT(
      _xlfn.UNIQUE(
        _xlfn._xlws.FILTER(Baldwin[Baldwin], TEXT(Baldwin[WIX],"@")=TEXT(Merge[[#This Row],[WIX]],"@"))
      )
    )
  ),
"")</f>
        <v>PA693</v>
      </c>
      <c r="D2152" t="str" cm="1">
        <f t="array" ref="D2152">IFERROR(
  _xlfn.TEXTJOIN("; ", TRUE,
    _xlfn.UNIQUE(
      _xlfn._xlws.FILTER(Cat[Caterpillar], TRIM(Cat[WIX])=TRIM(Merge[[#This Row],[WIX]]))
    )
  ),
"")</f>
        <v/>
      </c>
      <c r="E2152" t="str" cm="1">
        <f t="array" ref="E2152">IFERROR(
  _xlfn.TEXTJOIN("; ", TRUE,
    _xlfn.UNIQUE(
      _xlfn._xlws.FILTER(Carquest[Carquest], Carquest[WIX]=Merge[[#This Row],[WIX]])
    )
  ),
"")</f>
        <v>87043</v>
      </c>
      <c r="F2152" t="str" cm="1">
        <f t="array" ref="F2152">IFERROR(
  _xlfn.TEXTJOIN("; ", TRUE,
    _xlfn.UNIQUE(
      _xlfn._xlws.FILTER(Fleetguard[Fleetguard], Fleetguard[WIX]=Merge[[#This Row],[WIX]])
    )
  ),
"")</f>
        <v>AF326</v>
      </c>
      <c r="G2152" t="str" cm="1">
        <f t="array" ref="G2152">IFERROR(
  _xlfn.TEXTJOIN("; ", TRUE,
    _xlfn.UNIQUE(
      _xlfn._xlws.FILTER(Donaldson[Donaldson], Donaldson[WIX]=Merge[[#This Row],[WIX]])
    )
  ),
"")</f>
        <v>P607227</v>
      </c>
      <c r="H2152" t="str" cm="1">
        <f t="array" ref="H2152">IFERROR(
  _xlfn.TEXTJOIN("; ", TRUE,
    _xlfn.UNIQUE(
      _xlfn._xlws.FILTER(Volvo[Volvo], Volvo[WIX]=Merge[[#This Row],[WIX]])
    )
  ),
"")</f>
        <v/>
      </c>
      <c r="I2152" t="str" cm="1">
        <f t="array" ref="I2152">IFERROR(
  _xlfn.TEXTJOIN("; ", TRUE,
    _xlfn.UNIQUE(
      _xlfn._xlws.FILTER(Atlas_Copco[Atlas Copco], Atlas_Copco[WIX]=Merge[[#This Row],[WIX]])
    )
  ),
"")</f>
        <v/>
      </c>
      <c r="J2152" t="str" cm="1">
        <f t="array" ref="J2152">IFERROR(
  _xlfn.TEXTJOIN("; ", TRUE,
    _xlfn.UNIQUE(
      _xlfn._xlws.FILTER(Sandvik[Sandvik], Sandvik[WIX]=Merge[[#This Row],[WIX]])
    )
  ),
"")</f>
        <v/>
      </c>
      <c r="K2152" t="str" cm="1">
        <f t="array" ref="K2152">IFERROR(
  _xlfn.TEXTJOIN("; ", TRUE,
    _xlfn.UNIQUE(
      _xlfn._xlws.FILTER(Ford[Ford], Ford[WIX]=Merge[[#This Row],[WIX]])
    )
  ),
"")</f>
        <v>CC3RZ9601K</v>
      </c>
      <c r="L2152" t="str" cm="1">
        <f t="array" ref="L2152">IFERROR(
  _xlfn.TEXTJOIN("; ", TRUE,
    _xlfn.UNIQUE(
      _xlfn._xlws.FILTER(Motorcraft[Motorcraft], Motorcraft[WIX]=Merge[[#This Row],[WIX]])
    )
  ),
"")</f>
        <v>FA17</v>
      </c>
      <c r="M2152" t="str" cm="1">
        <f t="array" ref="M2152">IFERROR(
  _xlfn.TEXTJOIN("; ", TRUE,
    _xlfn.UNIQUE(
      _xlfn._xlws.FILTER(Euclid[Euclid], Euclid[WIX]=Merge[[#This Row],[WIX]])
    )
  ),
"")</f>
        <v/>
      </c>
      <c r="N2152" t="str" cm="1">
        <f t="array" ref="N2152">IFERROR(
  _xlfn.TEXTJOIN("; ", TRUE,
    _xlfn.UNIQUE(
      _xlfn._xlws.FILTER(Hitachi[Hitachi], Hitachi[WIX]=Merge[[#This Row],[WIX]])
    )
  ),
"")</f>
        <v/>
      </c>
      <c r="O2152" t="str" cm="1">
        <f t="array" ref="O2152">IFERROR(
  _xlfn.TEXTJOIN("; ", TRUE,
    _xlfn.UNIQUE(
      _xlfn._xlws.FILTER(General_Motors[General Motors], General_Motors[WIX]=Merge[[#This Row],[WIX]])
    )
  ),
"")</f>
        <v/>
      </c>
      <c r="P2152" t="str" cm="1">
        <f t="array" ref="P2152">IFERROR(
  _xlfn.TEXTJOIN("; ", TRUE,
    _xlfn.UNIQUE(
      _xlfn._xlws.FILTER(Genie[Genie], Genie[WIX]=Merge[[#This Row],[WIX]])
    )
  ),
"")</f>
        <v/>
      </c>
      <c r="Q2152" t="str" cm="1">
        <f t="array" ref="Q2152">IFERROR(
  _xlfn.TEXTJOIN("; ", TRUE,
    _xlfn.UNIQUE(
      _xlfn._xlws.FILTER(Gradall[Gradall], Gradall[WIX]=Merge[[#This Row],[WIX]])
    )
  ),
"")</f>
        <v/>
      </c>
      <c r="R2152" t="str" cm="1">
        <f t="array" ref="R2152">IFERROR(
  _xlfn.TEXTJOIN("; ", TRUE,
    _xlfn.UNIQUE(
      _xlfn._xlws.FILTER(Kubota[Kubota], Kubota[WIX]=Merge[[#This Row],[WIX]])
    )
  ),
"")</f>
        <v/>
      </c>
      <c r="S2152" t="str" cm="1">
        <f t="array" ref="S2152">IFERROR(
  _xlfn.TEXTJOIN("; ", TRUE,
    _xlfn.UNIQUE(
      _xlfn._xlws.FILTER(Cummins[Cummins], Cummins[WIX]=Merge[[#This Row],[WIX]])
    )
  ),
"")</f>
        <v/>
      </c>
      <c r="T2152" t="str" cm="1">
        <f t="array" ref="T2152">IFERROR(
  _xlfn.TEXTJOIN("; ", TRUE,
    _xlfn.UNIQUE(
      _xlfn._xlws.FILTER(Sullair[Sullair], Sullair[WIX]=Merge[[#This Row],[WIX]])
    )
  ),
"")</f>
        <v/>
      </c>
      <c r="U2152" t="str" cm="1">
        <f t="array" ref="U2152">IFERROR(
  _xlfn.TEXTJOIN("; ", TRUE,
    _xlfn.UNIQUE(
      _xlfn._xlws.FILTER(Komatso[Komatsu], Komatso[WIX]=Merge[[#This Row],[WIX]])
    )
  ),
"")</f>
        <v/>
      </c>
      <c r="V2152" t="str" cm="1">
        <f t="array" ref="V2152">IFERROR(
  _xlfn.TEXTJOIN("; ", TRUE,
    _xlfn.UNIQUE(
      _xlfn._xlws.FILTER(JohnDeere[JohnDeere], JohnDeere[WIX]=Merge[[#This Row],[WIX]])
    )
  ),
"")</f>
        <v/>
      </c>
      <c r="W2152" t="str" cm="1">
        <f t="array" ref="W2152">IFERROR(
  _xlfn.TEXTJOIN("; ", TRUE,
    _xlfn.UNIQUE(
      _xlfn._xlws.FILTER(IngersollRand[Ingersoll-Rand], IngersollRand[WIX]=Merge[[#This Row],[WIX]])
    )
  ),
"")</f>
        <v/>
      </c>
      <c r="X2152" t="str" cm="1">
        <f t="array" ref="X2152">IFERROR(
  _xlfn.TEXTJOIN("; ", TRUE,
    _xlfn.UNIQUE(
      _xlfn._xlws.FILTER(GardnerDenver[Gardner-Denver], GardnerDenver[WIX]=Merge[[#This Row],[WIX]])
    )
  ),
"")</f>
        <v/>
      </c>
      <c r="Y2152" t="str" cm="1">
        <f t="array" ref="Y2152">IFERROR(
  _xlfn.TEXTJOIN("; ", TRUE,
    _xlfn.UNIQUE(
      _xlfn._xlws.FILTER(Grove[Grove], Grove[WIX]=Merge[[#This Row],[WIX]])
    )
  ),
"")</f>
        <v/>
      </c>
      <c r="Z2152" t="str" cm="1">
        <f t="array" ref="Z2152">IFERROR(
  _xlfn.TEXTJOIN("; ", TRUE,
    _xlfn.UNIQUE(
      _xlfn._xlws.FILTER(IHC[IHC], IHC[WIX]=Merge[[#This Row],[WIX]])
    )
  ),
"")</f>
        <v/>
      </c>
      <c r="AA2152" t="str" cm="1">
        <f t="array" ref="AA2152">IFERROR(
  _xlfn.TEXTJOIN("; ", TRUE,
    _xlfn.UNIQUE(
      _xlfn._xlws.FILTER(JLG[JLG], JLG[WIX]=Merge[[#This Row],[WIX]])
    )
  ),
"")</f>
        <v/>
      </c>
      <c r="AB2152" t="str" cm="1">
        <f t="array" ref="AB2152">IFERROR(
  _xlfn.TEXTJOIN("; ", TRUE,
    _xlfn.UNIQUE(
      _xlfn._xlws.FILTER(Fram[Fram], Fram[WIX]=Merge[[#This Row],[WIX]])
    )
  ),
"")</f>
        <v>CA127</v>
      </c>
      <c r="AC2152" t="str" cm="1">
        <f t="array" ref="AC2152">IFERROR(
  _xlfn.TEXTJOIN("; ", TRUE,
    _xlfn.UNIQUE(
      _xlfn._xlws.FILTER(Parker[Parker], Parker[WIX]=Merge[[#This Row],[WIX]])
    )
  ),
"")</f>
        <v/>
      </c>
    </row>
    <row r="2153" spans="2:29" x14ac:dyDescent="0.25">
      <c r="B2153" t="s">
        <v>23071</v>
      </c>
      <c r="C2153" t="str" cm="1">
        <f t="array" ref="C2153">IFERROR(
  _xlfn.TEXTJOIN("; ", TRUE,
    _xlfn._xlws.SORT(
      _xlfn.UNIQUE(
        _xlfn._xlws.FILTER(Baldwin[Baldwin], TEXT(Baldwin[WIX],"@")=TEXT(Merge[[#This Row],[WIX]],"@"))
      )
    )
  ),
"")</f>
        <v>PA695</v>
      </c>
      <c r="D2153" t="str" cm="1">
        <f t="array" ref="D2153">IFERROR(
  _xlfn.TEXTJOIN("; ", TRUE,
    _xlfn.UNIQUE(
      _xlfn._xlws.FILTER(Cat[Caterpillar], TRIM(Cat[WIX])=TRIM(Merge[[#This Row],[WIX]]))
    )
  ),
"")</f>
        <v/>
      </c>
      <c r="E2153" t="str" cm="1">
        <f t="array" ref="E2153">IFERROR(
  _xlfn.TEXTJOIN("; ", TRUE,
    _xlfn.UNIQUE(
      _xlfn._xlws.FILTER(Carquest[Carquest], Carquest[WIX]=Merge[[#This Row],[WIX]])
    )
  ),
"")</f>
        <v/>
      </c>
      <c r="F2153" t="str" cm="1">
        <f t="array" ref="F2153">IFERROR(
  _xlfn.TEXTJOIN("; ", TRUE,
    _xlfn.UNIQUE(
      _xlfn._xlws.FILTER(Fleetguard[Fleetguard], Fleetguard[WIX]=Merge[[#This Row],[WIX]])
    )
  ),
"")</f>
        <v>AF1906</v>
      </c>
      <c r="G2153" t="str" cm="1">
        <f t="array" ref="G2153">IFERROR(
  _xlfn.TEXTJOIN("; ", TRUE,
    _xlfn.UNIQUE(
      _xlfn._xlws.FILTER(Donaldson[Donaldson], Donaldson[WIX]=Merge[[#This Row],[WIX]])
    )
  ),
"")</f>
        <v>P539460</v>
      </c>
      <c r="H2153" t="str" cm="1">
        <f t="array" ref="H2153">IFERROR(
  _xlfn.TEXTJOIN("; ", TRUE,
    _xlfn.UNIQUE(
      _xlfn._xlws.FILTER(Volvo[Volvo], Volvo[WIX]=Merge[[#This Row],[WIX]])
    )
  ),
"")</f>
        <v/>
      </c>
      <c r="I2153" t="str" cm="1">
        <f t="array" ref="I2153">IFERROR(
  _xlfn.TEXTJOIN("; ", TRUE,
    _xlfn.UNIQUE(
      _xlfn._xlws.FILTER(Atlas_Copco[Atlas Copco], Atlas_Copco[WIX]=Merge[[#This Row],[WIX]])
    )
  ),
"")</f>
        <v/>
      </c>
      <c r="J2153" t="str" cm="1">
        <f t="array" ref="J2153">IFERROR(
  _xlfn.TEXTJOIN("; ", TRUE,
    _xlfn.UNIQUE(
      _xlfn._xlws.FILTER(Sandvik[Sandvik], Sandvik[WIX]=Merge[[#This Row],[WIX]])
    )
  ),
"")</f>
        <v/>
      </c>
      <c r="K2153" t="str" cm="1">
        <f t="array" ref="K2153">IFERROR(
  _xlfn.TEXTJOIN("; ", TRUE,
    _xlfn.UNIQUE(
      _xlfn._xlws.FILTER(Ford[Ford], Ford[WIX]=Merge[[#This Row],[WIX]])
    )
  ),
"")</f>
        <v/>
      </c>
      <c r="L2153" t="str" cm="1">
        <f t="array" ref="L2153">IFERROR(
  _xlfn.TEXTJOIN("; ", TRUE,
    _xlfn.UNIQUE(
      _xlfn._xlws.FILTER(Motorcraft[Motorcraft], Motorcraft[WIX]=Merge[[#This Row],[WIX]])
    )
  ),
"")</f>
        <v/>
      </c>
      <c r="M2153" t="str" cm="1">
        <f t="array" ref="M2153">IFERROR(
  _xlfn.TEXTJOIN("; ", TRUE,
    _xlfn.UNIQUE(
      _xlfn._xlws.FILTER(Euclid[Euclid], Euclid[WIX]=Merge[[#This Row],[WIX]])
    )
  ),
"")</f>
        <v/>
      </c>
      <c r="N2153" t="str" cm="1">
        <f t="array" ref="N2153">IFERROR(
  _xlfn.TEXTJOIN("; ", TRUE,
    _xlfn.UNIQUE(
      _xlfn._xlws.FILTER(Hitachi[Hitachi], Hitachi[WIX]=Merge[[#This Row],[WIX]])
    )
  ),
"")</f>
        <v/>
      </c>
      <c r="O2153" t="str" cm="1">
        <f t="array" ref="O2153">IFERROR(
  _xlfn.TEXTJOIN("; ", TRUE,
    _xlfn.UNIQUE(
      _xlfn._xlws.FILTER(General_Motors[General Motors], General_Motors[WIX]=Merge[[#This Row],[WIX]])
    )
  ),
"")</f>
        <v>93892086</v>
      </c>
      <c r="P2153" t="str" cm="1">
        <f t="array" ref="P2153">IFERROR(
  _xlfn.TEXTJOIN("; ", TRUE,
    _xlfn.UNIQUE(
      _xlfn._xlws.FILTER(Genie[Genie], Genie[WIX]=Merge[[#This Row],[WIX]])
    )
  ),
"")</f>
        <v/>
      </c>
      <c r="Q2153" t="str" cm="1">
        <f t="array" ref="Q2153">IFERROR(
  _xlfn.TEXTJOIN("; ", TRUE,
    _xlfn.UNIQUE(
      _xlfn._xlws.FILTER(Gradall[Gradall], Gradall[WIX]=Merge[[#This Row],[WIX]])
    )
  ),
"")</f>
        <v/>
      </c>
      <c r="R2153" t="str" cm="1">
        <f t="array" ref="R2153">IFERROR(
  _xlfn.TEXTJOIN("; ", TRUE,
    _xlfn.UNIQUE(
      _xlfn._xlws.FILTER(Kubota[Kubota], Kubota[WIX]=Merge[[#This Row],[WIX]])
    )
  ),
"")</f>
        <v/>
      </c>
      <c r="S2153" t="str" cm="1">
        <f t="array" ref="S2153">IFERROR(
  _xlfn.TEXTJOIN("; ", TRUE,
    _xlfn.UNIQUE(
      _xlfn._xlws.FILTER(Cummins[Cummins], Cummins[WIX]=Merge[[#This Row],[WIX]])
    )
  ),
"")</f>
        <v/>
      </c>
      <c r="T2153" t="str" cm="1">
        <f t="array" ref="T2153">IFERROR(
  _xlfn.TEXTJOIN("; ", TRUE,
    _xlfn.UNIQUE(
      _xlfn._xlws.FILTER(Sullair[Sullair], Sullair[WIX]=Merge[[#This Row],[WIX]])
    )
  ),
"")</f>
        <v/>
      </c>
      <c r="U2153" t="str" cm="1">
        <f t="array" ref="U2153">IFERROR(
  _xlfn.TEXTJOIN("; ", TRUE,
    _xlfn.UNIQUE(
      _xlfn._xlws.FILTER(Komatso[Komatsu], Komatso[WIX]=Merge[[#This Row],[WIX]])
    )
  ),
"")</f>
        <v/>
      </c>
      <c r="V2153" t="str" cm="1">
        <f t="array" ref="V2153">IFERROR(
  _xlfn.TEXTJOIN("; ", TRUE,
    _xlfn.UNIQUE(
      _xlfn._xlws.FILTER(JohnDeere[JohnDeere], JohnDeere[WIX]=Merge[[#This Row],[WIX]])
    )
  ),
"")</f>
        <v/>
      </c>
      <c r="W2153" t="str" cm="1">
        <f t="array" ref="W2153">IFERROR(
  _xlfn.TEXTJOIN("; ", TRUE,
    _xlfn.UNIQUE(
      _xlfn._xlws.FILTER(IngersollRand[Ingersoll-Rand], IngersollRand[WIX]=Merge[[#This Row],[WIX]])
    )
  ),
"")</f>
        <v/>
      </c>
      <c r="X2153" t="str" cm="1">
        <f t="array" ref="X2153">IFERROR(
  _xlfn.TEXTJOIN("; ", TRUE,
    _xlfn.UNIQUE(
      _xlfn._xlws.FILTER(GardnerDenver[Gardner-Denver], GardnerDenver[WIX]=Merge[[#This Row],[WIX]])
    )
  ),
"")</f>
        <v/>
      </c>
      <c r="Y2153" t="str" cm="1">
        <f t="array" ref="Y2153">IFERROR(
  _xlfn.TEXTJOIN("; ", TRUE,
    _xlfn.UNIQUE(
      _xlfn._xlws.FILTER(Grove[Grove], Grove[WIX]=Merge[[#This Row],[WIX]])
    )
  ),
"")</f>
        <v/>
      </c>
      <c r="Z2153" t="str" cm="1">
        <f t="array" ref="Z2153">IFERROR(
  _xlfn.TEXTJOIN("; ", TRUE,
    _xlfn.UNIQUE(
      _xlfn._xlws.FILTER(IHC[IHC], IHC[WIX]=Merge[[#This Row],[WIX]])
    )
  ),
"")</f>
        <v/>
      </c>
      <c r="AA2153" t="str" cm="1">
        <f t="array" ref="AA2153">IFERROR(
  _xlfn.TEXTJOIN("; ", TRUE,
    _xlfn.UNIQUE(
      _xlfn._xlws.FILTER(JLG[JLG], JLG[WIX]=Merge[[#This Row],[WIX]])
    )
  ),
"")</f>
        <v/>
      </c>
      <c r="AB2153" t="str" cm="1">
        <f t="array" ref="AB2153">IFERROR(
  _xlfn.TEXTJOIN("; ", TRUE,
    _xlfn.UNIQUE(
      _xlfn._xlws.FILTER(Fram[Fram], Fram[WIX]=Merge[[#This Row],[WIX]])
    )
  ),
"")</f>
        <v>CA4354</v>
      </c>
      <c r="AC2153" t="str" cm="1">
        <f t="array" ref="AC2153">IFERROR(
  _xlfn.TEXTJOIN("; ", TRUE,
    _xlfn.UNIQUE(
      _xlfn._xlws.FILTER(Parker[Parker], Parker[WIX]=Merge[[#This Row],[WIX]])
    )
  ),
"")</f>
        <v/>
      </c>
    </row>
    <row r="2154" spans="2:29" x14ac:dyDescent="0.25">
      <c r="B2154" t="s">
        <v>23072</v>
      </c>
      <c r="C2154" t="str" cm="1">
        <f t="array" ref="C2154">IFERROR(
  _xlfn.TEXTJOIN("; ", TRUE,
    _xlfn._xlws.SORT(
      _xlfn.UNIQUE(
        _xlfn._xlws.FILTER(Baldwin[Baldwin], TEXT(Baldwin[WIX],"@")=TEXT(Merge[[#This Row],[WIX]],"@"))
      )
    )
  ),
"")</f>
        <v>PA2862; PA697</v>
      </c>
      <c r="D2154" t="str" cm="1">
        <f t="array" ref="D2154">IFERROR(
  _xlfn.TEXTJOIN("; ", TRUE,
    _xlfn.UNIQUE(
      _xlfn._xlws.FILTER(Cat[Caterpillar], TRIM(Cat[WIX])=TRIM(Merge[[#This Row],[WIX]]))
    )
  ),
"")</f>
        <v/>
      </c>
      <c r="E2154" t="str" cm="1">
        <f t="array" ref="E2154">IFERROR(
  _xlfn.TEXTJOIN("; ", TRUE,
    _xlfn.UNIQUE(
      _xlfn._xlws.FILTER(Carquest[Carquest], Carquest[WIX]=Merge[[#This Row],[WIX]])
    )
  ),
"")</f>
        <v>87977; 93221</v>
      </c>
      <c r="F2154" t="str" cm="1">
        <f t="array" ref="F2154">IFERROR(
  _xlfn.TEXTJOIN("; ", TRUE,
    _xlfn.UNIQUE(
      _xlfn._xlws.FILTER(Fleetguard[Fleetguard], Fleetguard[WIX]=Merge[[#This Row],[WIX]])
    )
  ),
"")</f>
        <v>AF4525</v>
      </c>
      <c r="G2154" t="str" cm="1">
        <f t="array" ref="G2154">IFERROR(
  _xlfn.TEXTJOIN("; ", TRUE,
    _xlfn.UNIQUE(
      _xlfn._xlws.FILTER(Donaldson[Donaldson], Donaldson[WIX]=Merge[[#This Row],[WIX]])
    )
  ),
"")</f>
        <v>P530645</v>
      </c>
      <c r="H2154" t="str" cm="1">
        <f t="array" ref="H2154">IFERROR(
  _xlfn.TEXTJOIN("; ", TRUE,
    _xlfn.UNIQUE(
      _xlfn._xlws.FILTER(Volvo[Volvo], Volvo[WIX]=Merge[[#This Row],[WIX]])
    )
  ),
"")</f>
        <v/>
      </c>
      <c r="I2154" t="str" cm="1">
        <f t="array" ref="I2154">IFERROR(
  _xlfn.TEXTJOIN("; ", TRUE,
    _xlfn.UNIQUE(
      _xlfn._xlws.FILTER(Atlas_Copco[Atlas Copco], Atlas_Copco[WIX]=Merge[[#This Row],[WIX]])
    )
  ),
"")</f>
        <v/>
      </c>
      <c r="J2154" t="str" cm="1">
        <f t="array" ref="J2154">IFERROR(
  _xlfn.TEXTJOIN("; ", TRUE,
    _xlfn.UNIQUE(
      _xlfn._xlws.FILTER(Sandvik[Sandvik], Sandvik[WIX]=Merge[[#This Row],[WIX]])
    )
  ),
"")</f>
        <v/>
      </c>
      <c r="K2154" t="str" cm="1">
        <f t="array" ref="K2154">IFERROR(
  _xlfn.TEXTJOIN("; ", TRUE,
    _xlfn.UNIQUE(
      _xlfn._xlws.FILTER(Ford[Ford], Ford[WIX]=Merge[[#This Row],[WIX]])
    )
  ),
"")</f>
        <v/>
      </c>
      <c r="L2154" t="str" cm="1">
        <f t="array" ref="L2154">IFERROR(
  _xlfn.TEXTJOIN("; ", TRUE,
    _xlfn.UNIQUE(
      _xlfn._xlws.FILTER(Motorcraft[Motorcraft], Motorcraft[WIX]=Merge[[#This Row],[WIX]])
    )
  ),
"")</f>
        <v/>
      </c>
      <c r="M2154" t="str" cm="1">
        <f t="array" ref="M2154">IFERROR(
  _xlfn.TEXTJOIN("; ", TRUE,
    _xlfn.UNIQUE(
      _xlfn._xlws.FILTER(Euclid[Euclid], Euclid[WIX]=Merge[[#This Row],[WIX]])
    )
  ),
"")</f>
        <v/>
      </c>
      <c r="N2154" t="str" cm="1">
        <f t="array" ref="N2154">IFERROR(
  _xlfn.TEXTJOIN("; ", TRUE,
    _xlfn.UNIQUE(
      _xlfn._xlws.FILTER(Hitachi[Hitachi], Hitachi[WIX]=Merge[[#This Row],[WIX]])
    )
  ),
"")</f>
        <v/>
      </c>
      <c r="O2154" t="str" cm="1">
        <f t="array" ref="O2154">IFERROR(
  _xlfn.TEXTJOIN("; ", TRUE,
    _xlfn.UNIQUE(
      _xlfn._xlws.FILTER(General_Motors[General Motors], General_Motors[WIX]=Merge[[#This Row],[WIX]])
    )
  ),
"")</f>
        <v>25096123; 25177528</v>
      </c>
      <c r="P2154" t="str" cm="1">
        <f t="array" ref="P2154">IFERROR(
  _xlfn.TEXTJOIN("; ", TRUE,
    _xlfn.UNIQUE(
      _xlfn._xlws.FILTER(Genie[Genie], Genie[WIX]=Merge[[#This Row],[WIX]])
    )
  ),
"")</f>
        <v/>
      </c>
      <c r="Q2154" t="str" cm="1">
        <f t="array" ref="Q2154">IFERROR(
  _xlfn.TEXTJOIN("; ", TRUE,
    _xlfn.UNIQUE(
      _xlfn._xlws.FILTER(Gradall[Gradall], Gradall[WIX]=Merge[[#This Row],[WIX]])
    )
  ),
"")</f>
        <v/>
      </c>
      <c r="R2154" t="str" cm="1">
        <f t="array" ref="R2154">IFERROR(
  _xlfn.TEXTJOIN("; ", TRUE,
    _xlfn.UNIQUE(
      _xlfn._xlws.FILTER(Kubota[Kubota], Kubota[WIX]=Merge[[#This Row],[WIX]])
    )
  ),
"")</f>
        <v/>
      </c>
      <c r="S2154" t="str" cm="1">
        <f t="array" ref="S2154">IFERROR(
  _xlfn.TEXTJOIN("; ", TRUE,
    _xlfn.UNIQUE(
      _xlfn._xlws.FILTER(Cummins[Cummins], Cummins[WIX]=Merge[[#This Row],[WIX]])
    )
  ),
"")</f>
        <v/>
      </c>
      <c r="T2154" t="str" cm="1">
        <f t="array" ref="T2154">IFERROR(
  _xlfn.TEXTJOIN("; ", TRUE,
    _xlfn.UNIQUE(
      _xlfn._xlws.FILTER(Sullair[Sullair], Sullair[WIX]=Merge[[#This Row],[WIX]])
    )
  ),
"")</f>
        <v/>
      </c>
      <c r="U2154" t="str" cm="1">
        <f t="array" ref="U2154">IFERROR(
  _xlfn.TEXTJOIN("; ", TRUE,
    _xlfn.UNIQUE(
      _xlfn._xlws.FILTER(Komatso[Komatsu], Komatso[WIX]=Merge[[#This Row],[WIX]])
    )
  ),
"")</f>
        <v/>
      </c>
      <c r="V2154" t="str" cm="1">
        <f t="array" ref="V2154">IFERROR(
  _xlfn.TEXTJOIN("; ", TRUE,
    _xlfn.UNIQUE(
      _xlfn._xlws.FILTER(JohnDeere[JohnDeere], JohnDeere[WIX]=Merge[[#This Row],[WIX]])
    )
  ),
"")</f>
        <v/>
      </c>
      <c r="W2154" t="str" cm="1">
        <f t="array" ref="W2154">IFERROR(
  _xlfn.TEXTJOIN("; ", TRUE,
    _xlfn.UNIQUE(
      _xlfn._xlws.FILTER(IngersollRand[Ingersoll-Rand], IngersollRand[WIX]=Merge[[#This Row],[WIX]])
    )
  ),
"")</f>
        <v/>
      </c>
      <c r="X2154" t="str" cm="1">
        <f t="array" ref="X2154">IFERROR(
  _xlfn.TEXTJOIN("; ", TRUE,
    _xlfn.UNIQUE(
      _xlfn._xlws.FILTER(GardnerDenver[Gardner-Denver], GardnerDenver[WIX]=Merge[[#This Row],[WIX]])
    )
  ),
"")</f>
        <v/>
      </c>
      <c r="Y2154" t="str" cm="1">
        <f t="array" ref="Y2154">IFERROR(
  _xlfn.TEXTJOIN("; ", TRUE,
    _xlfn.UNIQUE(
      _xlfn._xlws.FILTER(Grove[Grove], Grove[WIX]=Merge[[#This Row],[WIX]])
    )
  ),
"")</f>
        <v/>
      </c>
      <c r="Z2154" t="str" cm="1">
        <f t="array" ref="Z2154">IFERROR(
  _xlfn.TEXTJOIN("; ", TRUE,
    _xlfn.UNIQUE(
      _xlfn._xlws.FILTER(IHC[IHC], IHC[WIX]=Merge[[#This Row],[WIX]])
    )
  ),
"")</f>
        <v/>
      </c>
      <c r="AA2154" t="str" cm="1">
        <f t="array" ref="AA2154">IFERROR(
  _xlfn.TEXTJOIN("; ", TRUE,
    _xlfn.UNIQUE(
      _xlfn._xlws.FILTER(JLG[JLG], JLG[WIX]=Merge[[#This Row],[WIX]])
    )
  ),
"")</f>
        <v/>
      </c>
      <c r="AB2154" t="str" cm="1">
        <f t="array" ref="AB2154">IFERROR(
  _xlfn.TEXTJOIN("; ", TRUE,
    _xlfn.UNIQUE(
      _xlfn._xlws.FILTER(Fram[Fram], Fram[WIX]=Merge[[#This Row],[WIX]])
    )
  ),
"")</f>
        <v>CA681; CA681PL</v>
      </c>
      <c r="AC2154" t="str" cm="1">
        <f t="array" ref="AC2154">IFERROR(
  _xlfn.TEXTJOIN("; ", TRUE,
    _xlfn.UNIQUE(
      _xlfn._xlws.FILTER(Parker[Parker], Parker[WIX]=Merge[[#This Row],[WIX]])
    )
  ),
"")</f>
        <v/>
      </c>
    </row>
    <row r="2155" spans="2:29" x14ac:dyDescent="0.25">
      <c r="B2155" t="s">
        <v>23073</v>
      </c>
      <c r="C2155" t="str" cm="1">
        <f t="array" ref="C2155">IFERROR(
  _xlfn.TEXTJOIN("; ", TRUE,
    _xlfn._xlws.SORT(
      _xlfn.UNIQUE(
        _xlfn._xlws.FILTER(Baldwin[Baldwin], TEXT(Baldwin[WIX],"@")=TEXT(Merge[[#This Row],[WIX]],"@"))
      )
    )
  ),
"")</f>
        <v>PA4361; PA975</v>
      </c>
      <c r="D2155" t="str" cm="1">
        <f t="array" ref="D2155">IFERROR(
  _xlfn.TEXTJOIN("; ", TRUE,
    _xlfn.UNIQUE(
      _xlfn._xlws.FILTER(Cat[Caterpillar], TRIM(Cat[WIX])=TRIM(Merge[[#This Row],[WIX]]))
    )
  ),
"")</f>
        <v/>
      </c>
      <c r="E2155" t="str" cm="1">
        <f t="array" ref="E2155">IFERROR(
  _xlfn.TEXTJOIN("; ", TRUE,
    _xlfn.UNIQUE(
      _xlfn._xlws.FILTER(Carquest[Carquest], Carquest[WIX]=Merge[[#This Row],[WIX]])
    )
  ),
"")</f>
        <v>88975; R88975</v>
      </c>
      <c r="F2155" t="str" cm="1">
        <f t="array" ref="F2155">IFERROR(
  _xlfn.TEXTJOIN("; ", TRUE,
    _xlfn.UNIQUE(
      _xlfn._xlws.FILTER(Fleetguard[Fleetguard], Fleetguard[WIX]=Merge[[#This Row],[WIX]])
    )
  ),
"")</f>
        <v/>
      </c>
      <c r="G2155" t="str" cm="1">
        <f t="array" ref="G2155">IFERROR(
  _xlfn.TEXTJOIN("; ", TRUE,
    _xlfn.UNIQUE(
      _xlfn._xlws.FILTER(Donaldson[Donaldson], Donaldson[WIX]=Merge[[#This Row],[WIX]])
    )
  ),
"")</f>
        <v/>
      </c>
      <c r="H2155" t="str" cm="1">
        <f t="array" ref="H2155">IFERROR(
  _xlfn.TEXTJOIN("; ", TRUE,
    _xlfn.UNIQUE(
      _xlfn._xlws.FILTER(Volvo[Volvo], Volvo[WIX]=Merge[[#This Row],[WIX]])
    )
  ),
"")</f>
        <v/>
      </c>
      <c r="I2155" t="str" cm="1">
        <f t="array" ref="I2155">IFERROR(
  _xlfn.TEXTJOIN("; ", TRUE,
    _xlfn.UNIQUE(
      _xlfn._xlws.FILTER(Atlas_Copco[Atlas Copco], Atlas_Copco[WIX]=Merge[[#This Row],[WIX]])
    )
  ),
"")</f>
        <v/>
      </c>
      <c r="J2155" t="str" cm="1">
        <f t="array" ref="J2155">IFERROR(
  _xlfn.TEXTJOIN("; ", TRUE,
    _xlfn.UNIQUE(
      _xlfn._xlws.FILTER(Sandvik[Sandvik], Sandvik[WIX]=Merge[[#This Row],[WIX]])
    )
  ),
"")</f>
        <v/>
      </c>
      <c r="K2155" t="str" cm="1">
        <f t="array" ref="K2155">IFERROR(
  _xlfn.TEXTJOIN("; ", TRUE,
    _xlfn.UNIQUE(
      _xlfn._xlws.FILTER(Ford[Ford], Ford[WIX]=Merge[[#This Row],[WIX]])
    )
  ),
"")</f>
        <v>4R3U9601AB; 4R3Z9601AA; 6R3U9601AB; 6R339601AA</v>
      </c>
      <c r="L2155" t="str" cm="1">
        <f t="array" ref="L2155">IFERROR(
  _xlfn.TEXTJOIN("; ", TRUE,
    _xlfn.UNIQUE(
      _xlfn._xlws.FILTER(Motorcraft[Motorcraft], Motorcraft[WIX]=Merge[[#This Row],[WIX]])
    )
  ),
"")</f>
        <v>FA1773; FA1773A</v>
      </c>
      <c r="M2155" t="str" cm="1">
        <f t="array" ref="M2155">IFERROR(
  _xlfn.TEXTJOIN("; ", TRUE,
    _xlfn.UNIQUE(
      _xlfn._xlws.FILTER(Euclid[Euclid], Euclid[WIX]=Merge[[#This Row],[WIX]])
    )
  ),
"")</f>
        <v/>
      </c>
      <c r="N2155" t="str" cm="1">
        <f t="array" ref="N2155">IFERROR(
  _xlfn.TEXTJOIN("; ", TRUE,
    _xlfn.UNIQUE(
      _xlfn._xlws.FILTER(Hitachi[Hitachi], Hitachi[WIX]=Merge[[#This Row],[WIX]])
    )
  ),
"")</f>
        <v/>
      </c>
      <c r="O2155" t="str" cm="1">
        <f t="array" ref="O2155">IFERROR(
  _xlfn.TEXTJOIN("; ", TRUE,
    _xlfn.UNIQUE(
      _xlfn._xlws.FILTER(General_Motors[General Motors], General_Motors[WIX]=Merge[[#This Row],[WIX]])
    )
  ),
"")</f>
        <v/>
      </c>
      <c r="P2155" t="str" cm="1">
        <f t="array" ref="P2155">IFERROR(
  _xlfn.TEXTJOIN("; ", TRUE,
    _xlfn.UNIQUE(
      _xlfn._xlws.FILTER(Genie[Genie], Genie[WIX]=Merge[[#This Row],[WIX]])
    )
  ),
"")</f>
        <v/>
      </c>
      <c r="Q2155" t="str" cm="1">
        <f t="array" ref="Q2155">IFERROR(
  _xlfn.TEXTJOIN("; ", TRUE,
    _xlfn.UNIQUE(
      _xlfn._xlws.FILTER(Gradall[Gradall], Gradall[WIX]=Merge[[#This Row],[WIX]])
    )
  ),
"")</f>
        <v/>
      </c>
      <c r="R2155" t="str" cm="1">
        <f t="array" ref="R2155">IFERROR(
  _xlfn.TEXTJOIN("; ", TRUE,
    _xlfn.UNIQUE(
      _xlfn._xlws.FILTER(Kubota[Kubota], Kubota[WIX]=Merge[[#This Row],[WIX]])
    )
  ),
"")</f>
        <v/>
      </c>
      <c r="S2155" t="str" cm="1">
        <f t="array" ref="S2155">IFERROR(
  _xlfn.TEXTJOIN("; ", TRUE,
    _xlfn.UNIQUE(
      _xlfn._xlws.FILTER(Cummins[Cummins], Cummins[WIX]=Merge[[#This Row],[WIX]])
    )
  ),
"")</f>
        <v/>
      </c>
      <c r="T2155" t="str" cm="1">
        <f t="array" ref="T2155">IFERROR(
  _xlfn.TEXTJOIN("; ", TRUE,
    _xlfn.UNIQUE(
      _xlfn._xlws.FILTER(Sullair[Sullair], Sullair[WIX]=Merge[[#This Row],[WIX]])
    )
  ),
"")</f>
        <v/>
      </c>
      <c r="U2155" t="str" cm="1">
        <f t="array" ref="U2155">IFERROR(
  _xlfn.TEXTJOIN("; ", TRUE,
    _xlfn.UNIQUE(
      _xlfn._xlws.FILTER(Komatso[Komatsu], Komatso[WIX]=Merge[[#This Row],[WIX]])
    )
  ),
"")</f>
        <v/>
      </c>
      <c r="V2155" t="str" cm="1">
        <f t="array" ref="V2155">IFERROR(
  _xlfn.TEXTJOIN("; ", TRUE,
    _xlfn.UNIQUE(
      _xlfn._xlws.FILTER(JohnDeere[JohnDeere], JohnDeere[WIX]=Merge[[#This Row],[WIX]])
    )
  ),
"")</f>
        <v/>
      </c>
      <c r="W2155" t="str" cm="1">
        <f t="array" ref="W2155">IFERROR(
  _xlfn.TEXTJOIN("; ", TRUE,
    _xlfn.UNIQUE(
      _xlfn._xlws.FILTER(IngersollRand[Ingersoll-Rand], IngersollRand[WIX]=Merge[[#This Row],[WIX]])
    )
  ),
"")</f>
        <v/>
      </c>
      <c r="X2155" t="str" cm="1">
        <f t="array" ref="X2155">IFERROR(
  _xlfn.TEXTJOIN("; ", TRUE,
    _xlfn.UNIQUE(
      _xlfn._xlws.FILTER(GardnerDenver[Gardner-Denver], GardnerDenver[WIX]=Merge[[#This Row],[WIX]])
    )
  ),
"")</f>
        <v/>
      </c>
      <c r="Y2155" t="str" cm="1">
        <f t="array" ref="Y2155">IFERROR(
  _xlfn.TEXTJOIN("; ", TRUE,
    _xlfn.UNIQUE(
      _xlfn._xlws.FILTER(Grove[Grove], Grove[WIX]=Merge[[#This Row],[WIX]])
    )
  ),
"")</f>
        <v/>
      </c>
      <c r="Z2155" t="str" cm="1">
        <f t="array" ref="Z2155">IFERROR(
  _xlfn.TEXTJOIN("; ", TRUE,
    _xlfn.UNIQUE(
      _xlfn._xlws.FILTER(IHC[IHC], IHC[WIX]=Merge[[#This Row],[WIX]])
    )
  ),
"")</f>
        <v/>
      </c>
      <c r="AA2155" t="str" cm="1">
        <f t="array" ref="AA2155">IFERROR(
  _xlfn.TEXTJOIN("; ", TRUE,
    _xlfn.UNIQUE(
      _xlfn._xlws.FILTER(JLG[JLG], JLG[WIX]=Merge[[#This Row],[WIX]])
    )
  ),
"")</f>
        <v/>
      </c>
      <c r="AB2155" t="str" cm="1">
        <f t="array" ref="AB2155">IFERROR(
  _xlfn.TEXTJOIN("; ", TRUE,
    _xlfn.UNIQUE(
      _xlfn._xlws.FILTER(Fram[Fram], Fram[WIX]=Merge[[#This Row],[WIX]])
    )
  ),
"")</f>
        <v>CA9895</v>
      </c>
      <c r="AC2155" t="str" cm="1">
        <f t="array" ref="AC2155">IFERROR(
  _xlfn.TEXTJOIN("; ", TRUE,
    _xlfn.UNIQUE(
      _xlfn._xlws.FILTER(Parker[Parker], Parker[WIX]=Merge[[#This Row],[WIX]])
    )
  ),
"")</f>
        <v/>
      </c>
    </row>
    <row r="2156" spans="2:29" x14ac:dyDescent="0.25">
      <c r="B2156" t="s">
        <v>23074</v>
      </c>
      <c r="C2156" t="str" cm="1">
        <f t="array" ref="C2156">IFERROR(
  _xlfn.TEXTJOIN("; ", TRUE,
    _xlfn._xlws.SORT(
      _xlfn.UNIQUE(
        _xlfn._xlws.FILTER(Baldwin[Baldwin], TEXT(Baldwin[WIX],"@")=TEXT(Merge[[#This Row],[WIX]],"@"))
      )
    )
  ),
"")</f>
        <v>PA1401; PA4101</v>
      </c>
      <c r="D2156" t="str" cm="1">
        <f t="array" ref="D2156">IFERROR(
  _xlfn.TEXTJOIN("; ", TRUE,
    _xlfn.UNIQUE(
      _xlfn._xlws.FILTER(Cat[Caterpillar], TRIM(Cat[WIX])=TRIM(Merge[[#This Row],[WIX]]))
    )
  ),
"")</f>
        <v/>
      </c>
      <c r="E2156" t="str" cm="1">
        <f t="array" ref="E2156">IFERROR(
  _xlfn.TEXTJOIN("; ", TRUE,
    _xlfn.UNIQUE(
      _xlfn._xlws.FILTER(Carquest[Carquest], Carquest[WIX]=Merge[[#This Row],[WIX]])
    )
  ),
"")</f>
        <v>88398; BA4855; R88398</v>
      </c>
      <c r="F2156" t="str" cm="1">
        <f t="array" ref="F2156">IFERROR(
  _xlfn.TEXTJOIN("; ", TRUE,
    _xlfn.UNIQUE(
      _xlfn._xlws.FILTER(Fleetguard[Fleetguard], Fleetguard[WIX]=Merge[[#This Row],[WIX]])
    )
  ),
"")</f>
        <v/>
      </c>
      <c r="G2156" t="str" cm="1">
        <f t="array" ref="G2156">IFERROR(
  _xlfn.TEXTJOIN("; ", TRUE,
    _xlfn.UNIQUE(
      _xlfn._xlws.FILTER(Donaldson[Donaldson], Donaldson[WIX]=Merge[[#This Row],[WIX]])
    )
  ),
"")</f>
        <v>P606273</v>
      </c>
      <c r="H2156" t="str" cm="1">
        <f t="array" ref="H2156">IFERROR(
  _xlfn.TEXTJOIN("; ", TRUE,
    _xlfn.UNIQUE(
      _xlfn._xlws.FILTER(Volvo[Volvo], Volvo[WIX]=Merge[[#This Row],[WIX]])
    )
  ),
"")</f>
        <v/>
      </c>
      <c r="I2156" t="str" cm="1">
        <f t="array" ref="I2156">IFERROR(
  _xlfn.TEXTJOIN("; ", TRUE,
    _xlfn.UNIQUE(
      _xlfn._xlws.FILTER(Atlas_Copco[Atlas Copco], Atlas_Copco[WIX]=Merge[[#This Row],[WIX]])
    )
  ),
"")</f>
        <v/>
      </c>
      <c r="J2156" t="str" cm="1">
        <f t="array" ref="J2156">IFERROR(
  _xlfn.TEXTJOIN("; ", TRUE,
    _xlfn.UNIQUE(
      _xlfn._xlws.FILTER(Sandvik[Sandvik], Sandvik[WIX]=Merge[[#This Row],[WIX]])
    )
  ),
"")</f>
        <v/>
      </c>
      <c r="K2156" t="str" cm="1">
        <f t="array" ref="K2156">IFERROR(
  _xlfn.TEXTJOIN("; ", TRUE,
    _xlfn.UNIQUE(
      _xlfn._xlws.FILTER(Ford[Ford], Ford[WIX]=Merge[[#This Row],[WIX]])
    )
  ),
"")</f>
        <v/>
      </c>
      <c r="L2156" t="str" cm="1">
        <f t="array" ref="L2156">IFERROR(
  _xlfn.TEXTJOIN("; ", TRUE,
    _xlfn.UNIQUE(
      _xlfn._xlws.FILTER(Motorcraft[Motorcraft], Motorcraft[WIX]=Merge[[#This Row],[WIX]])
    )
  ),
"")</f>
        <v/>
      </c>
      <c r="M2156" t="str" cm="1">
        <f t="array" ref="M2156">IFERROR(
  _xlfn.TEXTJOIN("; ", TRUE,
    _xlfn.UNIQUE(
      _xlfn._xlws.FILTER(Euclid[Euclid], Euclid[WIX]=Merge[[#This Row],[WIX]])
    )
  ),
"")</f>
        <v/>
      </c>
      <c r="N2156" t="str" cm="1">
        <f t="array" ref="N2156">IFERROR(
  _xlfn.TEXTJOIN("; ", TRUE,
    _xlfn.UNIQUE(
      _xlfn._xlws.FILTER(Hitachi[Hitachi], Hitachi[WIX]=Merge[[#This Row],[WIX]])
    )
  ),
"")</f>
        <v/>
      </c>
      <c r="O2156" t="str" cm="1">
        <f t="array" ref="O2156">IFERROR(
  _xlfn.TEXTJOIN("; ", TRUE,
    _xlfn.UNIQUE(
      _xlfn._xlws.FILTER(General_Motors[General Motors], General_Motors[WIX]=Merge[[#This Row],[WIX]])
    )
  ),
"")</f>
        <v/>
      </c>
      <c r="P2156" t="str" cm="1">
        <f t="array" ref="P2156">IFERROR(
  _xlfn.TEXTJOIN("; ", TRUE,
    _xlfn.UNIQUE(
      _xlfn._xlws.FILTER(Genie[Genie], Genie[WIX]=Merge[[#This Row],[WIX]])
    )
  ),
"")</f>
        <v/>
      </c>
      <c r="Q2156" t="str" cm="1">
        <f t="array" ref="Q2156">IFERROR(
  _xlfn.TEXTJOIN("; ", TRUE,
    _xlfn.UNIQUE(
      _xlfn._xlws.FILTER(Gradall[Gradall], Gradall[WIX]=Merge[[#This Row],[WIX]])
    )
  ),
"")</f>
        <v/>
      </c>
      <c r="R2156" t="str" cm="1">
        <f t="array" ref="R2156">IFERROR(
  _xlfn.TEXTJOIN("; ", TRUE,
    _xlfn.UNIQUE(
      _xlfn._xlws.FILTER(Kubota[Kubota], Kubota[WIX]=Merge[[#This Row],[WIX]])
    )
  ),
"")</f>
        <v/>
      </c>
      <c r="S2156" t="str" cm="1">
        <f t="array" ref="S2156">IFERROR(
  _xlfn.TEXTJOIN("; ", TRUE,
    _xlfn.UNIQUE(
      _xlfn._xlws.FILTER(Cummins[Cummins], Cummins[WIX]=Merge[[#This Row],[WIX]])
    )
  ),
"")</f>
        <v/>
      </c>
      <c r="T2156" t="str" cm="1">
        <f t="array" ref="T2156">IFERROR(
  _xlfn.TEXTJOIN("; ", TRUE,
    _xlfn.UNIQUE(
      _xlfn._xlws.FILTER(Sullair[Sullair], Sullair[WIX]=Merge[[#This Row],[WIX]])
    )
  ),
"")</f>
        <v/>
      </c>
      <c r="U2156" t="str" cm="1">
        <f t="array" ref="U2156">IFERROR(
  _xlfn.TEXTJOIN("; ", TRUE,
    _xlfn.UNIQUE(
      _xlfn._xlws.FILTER(Komatso[Komatsu], Komatso[WIX]=Merge[[#This Row],[WIX]])
    )
  ),
"")</f>
        <v/>
      </c>
      <c r="V2156" t="str" cm="1">
        <f t="array" ref="V2156">IFERROR(
  _xlfn.TEXTJOIN("; ", TRUE,
    _xlfn.UNIQUE(
      _xlfn._xlws.FILTER(JohnDeere[JohnDeere], JohnDeere[WIX]=Merge[[#This Row],[WIX]])
    )
  ),
"")</f>
        <v/>
      </c>
      <c r="W2156" t="str" cm="1">
        <f t="array" ref="W2156">IFERROR(
  _xlfn.TEXTJOIN("; ", TRUE,
    _xlfn.UNIQUE(
      _xlfn._xlws.FILTER(IngersollRand[Ingersoll-Rand], IngersollRand[WIX]=Merge[[#This Row],[WIX]])
    )
  ),
"")</f>
        <v/>
      </c>
      <c r="X2156" t="str" cm="1">
        <f t="array" ref="X2156">IFERROR(
  _xlfn.TEXTJOIN("; ", TRUE,
    _xlfn.UNIQUE(
      _xlfn._xlws.FILTER(GardnerDenver[Gardner-Denver], GardnerDenver[WIX]=Merge[[#This Row],[WIX]])
    )
  ),
"")</f>
        <v/>
      </c>
      <c r="Y2156" t="str" cm="1">
        <f t="array" ref="Y2156">IFERROR(
  _xlfn.TEXTJOIN("; ", TRUE,
    _xlfn.UNIQUE(
      _xlfn._xlws.FILTER(Grove[Grove], Grove[WIX]=Merge[[#This Row],[WIX]])
    )
  ),
"")</f>
        <v/>
      </c>
      <c r="Z2156" t="str" cm="1">
        <f t="array" ref="Z2156">IFERROR(
  _xlfn.TEXTJOIN("; ", TRUE,
    _xlfn.UNIQUE(
      _xlfn._xlws.FILTER(IHC[IHC], IHC[WIX]=Merge[[#This Row],[WIX]])
    )
  ),
"")</f>
        <v/>
      </c>
      <c r="AA2156" t="str" cm="1">
        <f t="array" ref="AA2156">IFERROR(
  _xlfn.TEXTJOIN("; ", TRUE,
    _xlfn.UNIQUE(
      _xlfn._xlws.FILTER(JLG[JLG], JLG[WIX]=Merge[[#This Row],[WIX]])
    )
  ),
"")</f>
        <v/>
      </c>
      <c r="AB2156" t="str" cm="1">
        <f t="array" ref="AB2156">IFERROR(
  _xlfn.TEXTJOIN("; ", TRUE,
    _xlfn.UNIQUE(
      _xlfn._xlws.FILTER(Fram[Fram], Fram[WIX]=Merge[[#This Row],[WIX]])
    )
  ),
"")</f>
        <v>CA7600</v>
      </c>
      <c r="AC2156" t="str" cm="1">
        <f t="array" ref="AC2156">IFERROR(
  _xlfn.TEXTJOIN("; ", TRUE,
    _xlfn.UNIQUE(
      _xlfn._xlws.FILTER(Parker[Parker], Parker[WIX]=Merge[[#This Row],[WIX]])
    )
  ),
"")</f>
        <v/>
      </c>
    </row>
    <row r="2157" spans="2:29" x14ac:dyDescent="0.25">
      <c r="B2157" t="s">
        <v>23075</v>
      </c>
      <c r="C2157" t="str" cm="1">
        <f t="array" ref="C2157">IFERROR(
  _xlfn.TEXTJOIN("; ", TRUE,
    _xlfn._xlws.SORT(
      _xlfn.UNIQUE(
        _xlfn._xlws.FILTER(Baldwin[Baldwin], TEXT(Baldwin[WIX],"@")=TEXT(Merge[[#This Row],[WIX]],"@"))
      )
    )
  ),
"")</f>
        <v>PA1602</v>
      </c>
      <c r="D2157" t="str" cm="1">
        <f t="array" ref="D2157">IFERROR(
  _xlfn.TEXTJOIN("; ", TRUE,
    _xlfn.UNIQUE(
      _xlfn._xlws.FILTER(Cat[Caterpillar], TRIM(Cat[WIX])=TRIM(Merge[[#This Row],[WIX]]))
    )
  ),
"")</f>
        <v/>
      </c>
      <c r="E2157" t="str" cm="1">
        <f t="array" ref="E2157">IFERROR(
  _xlfn.TEXTJOIN("; ", TRUE,
    _xlfn.UNIQUE(
      _xlfn._xlws.FILTER(Carquest[Carquest], Carquest[WIX]=Merge[[#This Row],[WIX]])
    )
  ),
"")</f>
        <v>87901</v>
      </c>
      <c r="F2157" t="str" cm="1">
        <f t="array" ref="F2157">IFERROR(
  _xlfn.TEXTJOIN("; ", TRUE,
    _xlfn.UNIQUE(
      _xlfn._xlws.FILTER(Fleetguard[Fleetguard], Fleetguard[WIX]=Merge[[#This Row],[WIX]])
    )
  ),
"")</f>
        <v>AF367; AF1645</v>
      </c>
      <c r="G2157" t="str" cm="1">
        <f t="array" ref="G2157">IFERROR(
  _xlfn.TEXTJOIN("; ", TRUE,
    _xlfn.UNIQUE(
      _xlfn._xlws.FILTER(Donaldson[Donaldson], Donaldson[WIX]=Merge[[#This Row],[WIX]])
    )
  ),
"")</f>
        <v/>
      </c>
      <c r="H2157" t="str" cm="1">
        <f t="array" ref="H2157">IFERROR(
  _xlfn.TEXTJOIN("; ", TRUE,
    _xlfn.UNIQUE(
      _xlfn._xlws.FILTER(Volvo[Volvo], Volvo[WIX]=Merge[[#This Row],[WIX]])
    )
  ),
"")</f>
        <v/>
      </c>
      <c r="I2157" t="str" cm="1">
        <f t="array" ref="I2157">IFERROR(
  _xlfn.TEXTJOIN("; ", TRUE,
    _xlfn.UNIQUE(
      _xlfn._xlws.FILTER(Atlas_Copco[Atlas Copco], Atlas_Copco[WIX]=Merge[[#This Row],[WIX]])
    )
  ),
"")</f>
        <v/>
      </c>
      <c r="J2157" t="str" cm="1">
        <f t="array" ref="J2157">IFERROR(
  _xlfn.TEXTJOIN("; ", TRUE,
    _xlfn.UNIQUE(
      _xlfn._xlws.FILTER(Sandvik[Sandvik], Sandvik[WIX]=Merge[[#This Row],[WIX]])
    )
  ),
"")</f>
        <v/>
      </c>
      <c r="K2157" t="str" cm="1">
        <f t="array" ref="K2157">IFERROR(
  _xlfn.TEXTJOIN("; ", TRUE,
    _xlfn.UNIQUE(
      _xlfn._xlws.FILTER(Ford[Ford], Ford[WIX]=Merge[[#This Row],[WIX]])
    )
  ),
"")</f>
        <v/>
      </c>
      <c r="L2157" t="str" cm="1">
        <f t="array" ref="L2157">IFERROR(
  _xlfn.TEXTJOIN("; ", TRUE,
    _xlfn.UNIQUE(
      _xlfn._xlws.FILTER(Motorcraft[Motorcraft], Motorcraft[WIX]=Merge[[#This Row],[WIX]])
    )
  ),
"")</f>
        <v/>
      </c>
      <c r="M2157" t="str" cm="1">
        <f t="array" ref="M2157">IFERROR(
  _xlfn.TEXTJOIN("; ", TRUE,
    _xlfn.UNIQUE(
      _xlfn._xlws.FILTER(Euclid[Euclid], Euclid[WIX]=Merge[[#This Row],[WIX]])
    )
  ),
"")</f>
        <v/>
      </c>
      <c r="N2157" t="str" cm="1">
        <f t="array" ref="N2157">IFERROR(
  _xlfn.TEXTJOIN("; ", TRUE,
    _xlfn.UNIQUE(
      _xlfn._xlws.FILTER(Hitachi[Hitachi], Hitachi[WIX]=Merge[[#This Row],[WIX]])
    )
  ),
"")</f>
        <v/>
      </c>
      <c r="O2157" t="str" cm="1">
        <f t="array" ref="O2157">IFERROR(
  _xlfn.TEXTJOIN("; ", TRUE,
    _xlfn.UNIQUE(
      _xlfn._xlws.FILTER(General_Motors[General Motors], General_Motors[WIX]=Merge[[#This Row],[WIX]])
    )
  ),
"")</f>
        <v>1553686</v>
      </c>
      <c r="P2157" t="str" cm="1">
        <f t="array" ref="P2157">IFERROR(
  _xlfn.TEXTJOIN("; ", TRUE,
    _xlfn.UNIQUE(
      _xlfn._xlws.FILTER(Genie[Genie], Genie[WIX]=Merge[[#This Row],[WIX]])
    )
  ),
"")</f>
        <v/>
      </c>
      <c r="Q2157" t="str" cm="1">
        <f t="array" ref="Q2157">IFERROR(
  _xlfn.TEXTJOIN("; ", TRUE,
    _xlfn.UNIQUE(
      _xlfn._xlws.FILTER(Gradall[Gradall], Gradall[WIX]=Merge[[#This Row],[WIX]])
    )
  ),
"")</f>
        <v/>
      </c>
      <c r="R2157" t="str" cm="1">
        <f t="array" ref="R2157">IFERROR(
  _xlfn.TEXTJOIN("; ", TRUE,
    _xlfn.UNIQUE(
      _xlfn._xlws.FILTER(Kubota[Kubota], Kubota[WIX]=Merge[[#This Row],[WIX]])
    )
  ),
"")</f>
        <v/>
      </c>
      <c r="S2157" t="str" cm="1">
        <f t="array" ref="S2157">IFERROR(
  _xlfn.TEXTJOIN("; ", TRUE,
    _xlfn.UNIQUE(
      _xlfn._xlws.FILTER(Cummins[Cummins], Cummins[WIX]=Merge[[#This Row],[WIX]])
    )
  ),
"")</f>
        <v/>
      </c>
      <c r="T2157" t="str" cm="1">
        <f t="array" ref="T2157">IFERROR(
  _xlfn.TEXTJOIN("; ", TRUE,
    _xlfn.UNIQUE(
      _xlfn._xlws.FILTER(Sullair[Sullair], Sullair[WIX]=Merge[[#This Row],[WIX]])
    )
  ),
"")</f>
        <v/>
      </c>
      <c r="U2157" t="str" cm="1">
        <f t="array" ref="U2157">IFERROR(
  _xlfn.TEXTJOIN("; ", TRUE,
    _xlfn.UNIQUE(
      _xlfn._xlws.FILTER(Komatso[Komatsu], Komatso[WIX]=Merge[[#This Row],[WIX]])
    )
  ),
"")</f>
        <v/>
      </c>
      <c r="V2157" t="str" cm="1">
        <f t="array" ref="V2157">IFERROR(
  _xlfn.TEXTJOIN("; ", TRUE,
    _xlfn.UNIQUE(
      _xlfn._xlws.FILTER(JohnDeere[JohnDeere], JohnDeere[WIX]=Merge[[#This Row],[WIX]])
    )
  ),
"")</f>
        <v/>
      </c>
      <c r="W2157" t="str" cm="1">
        <f t="array" ref="W2157">IFERROR(
  _xlfn.TEXTJOIN("; ", TRUE,
    _xlfn.UNIQUE(
      _xlfn._xlws.FILTER(IngersollRand[Ingersoll-Rand], IngersollRand[WIX]=Merge[[#This Row],[WIX]])
    )
  ),
"")</f>
        <v/>
      </c>
      <c r="X2157" t="str" cm="1">
        <f t="array" ref="X2157">IFERROR(
  _xlfn.TEXTJOIN("; ", TRUE,
    _xlfn.UNIQUE(
      _xlfn._xlws.FILTER(GardnerDenver[Gardner-Denver], GardnerDenver[WIX]=Merge[[#This Row],[WIX]])
    )
  ),
"")</f>
        <v/>
      </c>
      <c r="Y2157" t="str" cm="1">
        <f t="array" ref="Y2157">IFERROR(
  _xlfn.TEXTJOIN("; ", TRUE,
    _xlfn.UNIQUE(
      _xlfn._xlws.FILTER(Grove[Grove], Grove[WIX]=Merge[[#This Row],[WIX]])
    )
  ),
"")</f>
        <v/>
      </c>
      <c r="Z2157" t="str" cm="1">
        <f t="array" ref="Z2157">IFERROR(
  _xlfn.TEXTJOIN("; ", TRUE,
    _xlfn.UNIQUE(
      _xlfn._xlws.FILTER(IHC[IHC], IHC[WIX]=Merge[[#This Row],[WIX]])
    )
  ),
"")</f>
        <v/>
      </c>
      <c r="AA2157" t="str" cm="1">
        <f t="array" ref="AA2157">IFERROR(
  _xlfn.TEXTJOIN("; ", TRUE,
    _xlfn.UNIQUE(
      _xlfn._xlws.FILTER(JLG[JLG], JLG[WIX]=Merge[[#This Row],[WIX]])
    )
  ),
"")</f>
        <v/>
      </c>
      <c r="AB2157" t="str" cm="1">
        <f t="array" ref="AB2157">IFERROR(
  _xlfn.TEXTJOIN("; ", TRUE,
    _xlfn.UNIQUE(
      _xlfn._xlws.FILTER(Fram[Fram], Fram[WIX]=Merge[[#This Row],[WIX]])
    )
  ),
"")</f>
        <v>CA212PL</v>
      </c>
      <c r="AC2157" t="str" cm="1">
        <f t="array" ref="AC2157">IFERROR(
  _xlfn.TEXTJOIN("; ", TRUE,
    _xlfn.UNIQUE(
      _xlfn._xlws.FILTER(Parker[Parker], Parker[WIX]=Merge[[#This Row],[WIX]])
    )
  ),
"")</f>
        <v/>
      </c>
    </row>
    <row r="2158" spans="2:29" x14ac:dyDescent="0.25">
      <c r="B2158" t="s">
        <v>23076</v>
      </c>
      <c r="C2158" t="str" cm="1">
        <f t="array" ref="C2158">IFERROR(
  _xlfn.TEXTJOIN("; ", TRUE,
    _xlfn._xlws.SORT(
      _xlfn.UNIQUE(
        _xlfn._xlws.FILTER(Baldwin[Baldwin], TEXT(Baldwin[WIX],"@")=TEXT(Merge[[#This Row],[WIX]],"@"))
      )
    )
  ),
"")</f>
        <v>PA1603</v>
      </c>
      <c r="D2158" t="str" cm="1">
        <f t="array" ref="D2158">IFERROR(
  _xlfn.TEXTJOIN("; ", TRUE,
    _xlfn.UNIQUE(
      _xlfn._xlws.FILTER(Cat[Caterpillar], TRIM(Cat[WIX])=TRIM(Merge[[#This Row],[WIX]]))
    )
  ),
"")</f>
        <v/>
      </c>
      <c r="E2158" t="str" cm="1">
        <f t="array" ref="E2158">IFERROR(
  _xlfn.TEXTJOIN("; ", TRUE,
    _xlfn.UNIQUE(
      _xlfn._xlws.FILTER(Carquest[Carquest], Carquest[WIX]=Merge[[#This Row],[WIX]])
    )
  ),
"")</f>
        <v>87717</v>
      </c>
      <c r="F2158" t="str" cm="1">
        <f t="array" ref="F2158">IFERROR(
  _xlfn.TEXTJOIN("; ", TRUE,
    _xlfn.UNIQUE(
      _xlfn._xlws.FILTER(Fleetguard[Fleetguard], Fleetguard[WIX]=Merge[[#This Row],[WIX]])
    )
  ),
"")</f>
        <v>AF281</v>
      </c>
      <c r="G2158" t="str" cm="1">
        <f t="array" ref="G2158">IFERROR(
  _xlfn.TEXTJOIN("; ", TRUE,
    _xlfn.UNIQUE(
      _xlfn._xlws.FILTER(Donaldson[Donaldson], Donaldson[WIX]=Merge[[#This Row],[WIX]])
    )
  ),
"")</f>
        <v/>
      </c>
      <c r="H2158" t="str" cm="1">
        <f t="array" ref="H2158">IFERROR(
  _xlfn.TEXTJOIN("; ", TRUE,
    _xlfn.UNIQUE(
      _xlfn._xlws.FILTER(Volvo[Volvo], Volvo[WIX]=Merge[[#This Row],[WIX]])
    )
  ),
"")</f>
        <v/>
      </c>
      <c r="I2158" t="str" cm="1">
        <f t="array" ref="I2158">IFERROR(
  _xlfn.TEXTJOIN("; ", TRUE,
    _xlfn.UNIQUE(
      _xlfn._xlws.FILTER(Atlas_Copco[Atlas Copco], Atlas_Copco[WIX]=Merge[[#This Row],[WIX]])
    )
  ),
"")</f>
        <v/>
      </c>
      <c r="J2158" t="str" cm="1">
        <f t="array" ref="J2158">IFERROR(
  _xlfn.TEXTJOIN("; ", TRUE,
    _xlfn.UNIQUE(
      _xlfn._xlws.FILTER(Sandvik[Sandvik], Sandvik[WIX]=Merge[[#This Row],[WIX]])
    )
  ),
"")</f>
        <v/>
      </c>
      <c r="K2158" t="str" cm="1">
        <f t="array" ref="K2158">IFERROR(
  _xlfn.TEXTJOIN("; ", TRUE,
    _xlfn.UNIQUE(
      _xlfn._xlws.FILTER(Ford[Ford], Ford[WIX]=Merge[[#This Row],[WIX]])
    )
  ),
"")</f>
        <v/>
      </c>
      <c r="L2158" t="str" cm="1">
        <f t="array" ref="L2158">IFERROR(
  _xlfn.TEXTJOIN("; ", TRUE,
    _xlfn.UNIQUE(
      _xlfn._xlws.FILTER(Motorcraft[Motorcraft], Motorcraft[WIX]=Merge[[#This Row],[WIX]])
    )
  ),
"")</f>
        <v/>
      </c>
      <c r="M2158" t="str" cm="1">
        <f t="array" ref="M2158">IFERROR(
  _xlfn.TEXTJOIN("; ", TRUE,
    _xlfn.UNIQUE(
      _xlfn._xlws.FILTER(Euclid[Euclid], Euclid[WIX]=Merge[[#This Row],[WIX]])
    )
  ),
"")</f>
        <v/>
      </c>
      <c r="N2158" t="str" cm="1">
        <f t="array" ref="N2158">IFERROR(
  _xlfn.TEXTJOIN("; ", TRUE,
    _xlfn.UNIQUE(
      _xlfn._xlws.FILTER(Hitachi[Hitachi], Hitachi[WIX]=Merge[[#This Row],[WIX]])
    )
  ),
"")</f>
        <v/>
      </c>
      <c r="O2158" t="str" cm="1">
        <f t="array" ref="O2158">IFERROR(
  _xlfn.TEXTJOIN("; ", TRUE,
    _xlfn.UNIQUE(
      _xlfn._xlws.FILTER(General_Motors[General Motors], General_Motors[WIX]=Merge[[#This Row],[WIX]])
    )
  ),
"")</f>
        <v>727851; 1552429; 2308840; 2325376</v>
      </c>
      <c r="P2158" t="str" cm="1">
        <f t="array" ref="P2158">IFERROR(
  _xlfn.TEXTJOIN("; ", TRUE,
    _xlfn.UNIQUE(
      _xlfn._xlws.FILTER(Genie[Genie], Genie[WIX]=Merge[[#This Row],[WIX]])
    )
  ),
"")</f>
        <v/>
      </c>
      <c r="Q2158" t="str" cm="1">
        <f t="array" ref="Q2158">IFERROR(
  _xlfn.TEXTJOIN("; ", TRUE,
    _xlfn.UNIQUE(
      _xlfn._xlws.FILTER(Gradall[Gradall], Gradall[WIX]=Merge[[#This Row],[WIX]])
    )
  ),
"")</f>
        <v/>
      </c>
      <c r="R2158" t="str" cm="1">
        <f t="array" ref="R2158">IFERROR(
  _xlfn.TEXTJOIN("; ", TRUE,
    _xlfn.UNIQUE(
      _xlfn._xlws.FILTER(Kubota[Kubota], Kubota[WIX]=Merge[[#This Row],[WIX]])
    )
  ),
"")</f>
        <v/>
      </c>
      <c r="S2158" t="str" cm="1">
        <f t="array" ref="S2158">IFERROR(
  _xlfn.TEXTJOIN("; ", TRUE,
    _xlfn.UNIQUE(
      _xlfn._xlws.FILTER(Cummins[Cummins], Cummins[WIX]=Merge[[#This Row],[WIX]])
    )
  ),
"")</f>
        <v/>
      </c>
      <c r="T2158" t="str" cm="1">
        <f t="array" ref="T2158">IFERROR(
  _xlfn.TEXTJOIN("; ", TRUE,
    _xlfn.UNIQUE(
      _xlfn._xlws.FILTER(Sullair[Sullair], Sullair[WIX]=Merge[[#This Row],[WIX]])
    )
  ),
"")</f>
        <v/>
      </c>
      <c r="U2158" t="str" cm="1">
        <f t="array" ref="U2158">IFERROR(
  _xlfn.TEXTJOIN("; ", TRUE,
    _xlfn.UNIQUE(
      _xlfn._xlws.FILTER(Komatso[Komatsu], Komatso[WIX]=Merge[[#This Row],[WIX]])
    )
  ),
"")</f>
        <v/>
      </c>
      <c r="V2158" t="str" cm="1">
        <f t="array" ref="V2158">IFERROR(
  _xlfn.TEXTJOIN("; ", TRUE,
    _xlfn.UNIQUE(
      _xlfn._xlws.FILTER(JohnDeere[JohnDeere], JohnDeere[WIX]=Merge[[#This Row],[WIX]])
    )
  ),
"")</f>
        <v/>
      </c>
      <c r="W2158" t="str" cm="1">
        <f t="array" ref="W2158">IFERROR(
  _xlfn.TEXTJOIN("; ", TRUE,
    _xlfn.UNIQUE(
      _xlfn._xlws.FILTER(IngersollRand[Ingersoll-Rand], IngersollRand[WIX]=Merge[[#This Row],[WIX]])
    )
  ),
"")</f>
        <v/>
      </c>
      <c r="X2158" t="str" cm="1">
        <f t="array" ref="X2158">IFERROR(
  _xlfn.TEXTJOIN("; ", TRUE,
    _xlfn.UNIQUE(
      _xlfn._xlws.FILTER(GardnerDenver[Gardner-Denver], GardnerDenver[WIX]=Merge[[#This Row],[WIX]])
    )
  ),
"")</f>
        <v/>
      </c>
      <c r="Y2158" t="str" cm="1">
        <f t="array" ref="Y2158">IFERROR(
  _xlfn.TEXTJOIN("; ", TRUE,
    _xlfn.UNIQUE(
      _xlfn._xlws.FILTER(Grove[Grove], Grove[WIX]=Merge[[#This Row],[WIX]])
    )
  ),
"")</f>
        <v/>
      </c>
      <c r="Z2158" t="str" cm="1">
        <f t="array" ref="Z2158">IFERROR(
  _xlfn.TEXTJOIN("; ", TRUE,
    _xlfn.UNIQUE(
      _xlfn._xlws.FILTER(IHC[IHC], IHC[WIX]=Merge[[#This Row],[WIX]])
    )
  ),
"")</f>
        <v/>
      </c>
      <c r="AA2158" t="str" cm="1">
        <f t="array" ref="AA2158">IFERROR(
  _xlfn.TEXTJOIN("; ", TRUE,
    _xlfn.UNIQUE(
      _xlfn._xlws.FILTER(JLG[JLG], JLG[WIX]=Merge[[#This Row],[WIX]])
    )
  ),
"")</f>
        <v/>
      </c>
      <c r="AB2158" t="str" cm="1">
        <f t="array" ref="AB2158">IFERROR(
  _xlfn.TEXTJOIN("; ", TRUE,
    _xlfn.UNIQUE(
      _xlfn._xlws.FILTER(Fram[Fram], Fram[WIX]=Merge[[#This Row],[WIX]])
    )
  ),
"")</f>
        <v>CA5; CA5PL</v>
      </c>
      <c r="AC2158" t="str" cm="1">
        <f t="array" ref="AC2158">IFERROR(
  _xlfn.TEXTJOIN("; ", TRUE,
    _xlfn.UNIQUE(
      _xlfn._xlws.FILTER(Parker[Parker], Parker[WIX]=Merge[[#This Row],[WIX]])
    )
  ),
"")</f>
        <v/>
      </c>
    </row>
    <row r="2159" spans="2:29" x14ac:dyDescent="0.25">
      <c r="B2159" t="s">
        <v>23077</v>
      </c>
      <c r="C2159" t="str" cm="1">
        <f t="array" ref="C2159">IFERROR(
  _xlfn.TEXTJOIN("; ", TRUE,
    _xlfn._xlws.SORT(
      _xlfn.UNIQUE(
        _xlfn._xlws.FILTER(Baldwin[Baldwin], TEXT(Baldwin[WIX],"@")=TEXT(Merge[[#This Row],[WIX]],"@"))
      )
    )
  ),
"")</f>
        <v>PA1606</v>
      </c>
      <c r="D2159" t="str" cm="1">
        <f t="array" ref="D2159">IFERROR(
  _xlfn.TEXTJOIN("; ", TRUE,
    _xlfn.UNIQUE(
      _xlfn._xlws.FILTER(Cat[Caterpillar], TRIM(Cat[WIX])=TRIM(Merge[[#This Row],[WIX]]))
    )
  ),
"")</f>
        <v/>
      </c>
      <c r="E2159" t="str" cm="1">
        <f t="array" ref="E2159">IFERROR(
  _xlfn.TEXTJOIN("; ", TRUE,
    _xlfn.UNIQUE(
      _xlfn._xlws.FILTER(Carquest[Carquest], Carquest[WIX]=Merge[[#This Row],[WIX]])
    )
  ),
"")</f>
        <v>87205</v>
      </c>
      <c r="F2159" t="str" cm="1">
        <f t="array" ref="F2159">IFERROR(
  _xlfn.TEXTJOIN("; ", TRUE,
    _xlfn.UNIQUE(
      _xlfn._xlws.FILTER(Fleetguard[Fleetguard], Fleetguard[WIX]=Merge[[#This Row],[WIX]])
    )
  ),
"")</f>
        <v/>
      </c>
      <c r="G2159" t="str" cm="1">
        <f t="array" ref="G2159">IFERROR(
  _xlfn.TEXTJOIN("; ", TRUE,
    _xlfn.UNIQUE(
      _xlfn._xlws.FILTER(Donaldson[Donaldson], Donaldson[WIX]=Merge[[#This Row],[WIX]])
    )
  ),
"")</f>
        <v>P607244</v>
      </c>
      <c r="H2159" t="str" cm="1">
        <f t="array" ref="H2159">IFERROR(
  _xlfn.TEXTJOIN("; ", TRUE,
    _xlfn.UNIQUE(
      _xlfn._xlws.FILTER(Volvo[Volvo], Volvo[WIX]=Merge[[#This Row],[WIX]])
    )
  ),
"")</f>
        <v/>
      </c>
      <c r="I2159" t="str" cm="1">
        <f t="array" ref="I2159">IFERROR(
  _xlfn.TEXTJOIN("; ", TRUE,
    _xlfn.UNIQUE(
      _xlfn._xlws.FILTER(Atlas_Copco[Atlas Copco], Atlas_Copco[WIX]=Merge[[#This Row],[WIX]])
    )
  ),
"")</f>
        <v/>
      </c>
      <c r="J2159" t="str" cm="1">
        <f t="array" ref="J2159">IFERROR(
  _xlfn.TEXTJOIN("; ", TRUE,
    _xlfn.UNIQUE(
      _xlfn._xlws.FILTER(Sandvik[Sandvik], Sandvik[WIX]=Merge[[#This Row],[WIX]])
    )
  ),
"")</f>
        <v/>
      </c>
      <c r="K2159" t="str" cm="1">
        <f t="array" ref="K2159">IFERROR(
  _xlfn.TEXTJOIN("; ", TRUE,
    _xlfn.UNIQUE(
      _xlfn._xlws.FILTER(Ford[Ford], Ford[WIX]=Merge[[#This Row],[WIX]])
    )
  ),
"")</f>
        <v/>
      </c>
      <c r="L2159" t="str" cm="1">
        <f t="array" ref="L2159">IFERROR(
  _xlfn.TEXTJOIN("; ", TRUE,
    _xlfn.UNIQUE(
      _xlfn._xlws.FILTER(Motorcraft[Motorcraft], Motorcraft[WIX]=Merge[[#This Row],[WIX]])
    )
  ),
"")</f>
        <v/>
      </c>
      <c r="M2159" t="str" cm="1">
        <f t="array" ref="M2159">IFERROR(
  _xlfn.TEXTJOIN("; ", TRUE,
    _xlfn.UNIQUE(
      _xlfn._xlws.FILTER(Euclid[Euclid], Euclid[WIX]=Merge[[#This Row],[WIX]])
    )
  ),
"")</f>
        <v/>
      </c>
      <c r="N2159" t="str" cm="1">
        <f t="array" ref="N2159">IFERROR(
  _xlfn.TEXTJOIN("; ", TRUE,
    _xlfn.UNIQUE(
      _xlfn._xlws.FILTER(Hitachi[Hitachi], Hitachi[WIX]=Merge[[#This Row],[WIX]])
    )
  ),
"")</f>
        <v/>
      </c>
      <c r="O2159" t="str" cm="1">
        <f t="array" ref="O2159">IFERROR(
  _xlfn.TEXTJOIN("; ", TRUE,
    _xlfn.UNIQUE(
      _xlfn._xlws.FILTER(General_Motors[General Motors], General_Motors[WIX]=Merge[[#This Row],[WIX]])
    )
  ),
"")</f>
        <v>6488318</v>
      </c>
      <c r="P2159" t="str" cm="1">
        <f t="array" ref="P2159">IFERROR(
  _xlfn.TEXTJOIN("; ", TRUE,
    _xlfn.UNIQUE(
      _xlfn._xlws.FILTER(Genie[Genie], Genie[WIX]=Merge[[#This Row],[WIX]])
    )
  ),
"")</f>
        <v/>
      </c>
      <c r="Q2159" t="str" cm="1">
        <f t="array" ref="Q2159">IFERROR(
  _xlfn.TEXTJOIN("; ", TRUE,
    _xlfn.UNIQUE(
      _xlfn._xlws.FILTER(Gradall[Gradall], Gradall[WIX]=Merge[[#This Row],[WIX]])
    )
  ),
"")</f>
        <v/>
      </c>
      <c r="R2159" t="str" cm="1">
        <f t="array" ref="R2159">IFERROR(
  _xlfn.TEXTJOIN("; ", TRUE,
    _xlfn.UNIQUE(
      _xlfn._xlws.FILTER(Kubota[Kubota], Kubota[WIX]=Merge[[#This Row],[WIX]])
    )
  ),
"")</f>
        <v/>
      </c>
      <c r="S2159" t="str" cm="1">
        <f t="array" ref="S2159">IFERROR(
  _xlfn.TEXTJOIN("; ", TRUE,
    _xlfn.UNIQUE(
      _xlfn._xlws.FILTER(Cummins[Cummins], Cummins[WIX]=Merge[[#This Row],[WIX]])
    )
  ),
"")</f>
        <v/>
      </c>
      <c r="T2159" t="str" cm="1">
        <f t="array" ref="T2159">IFERROR(
  _xlfn.TEXTJOIN("; ", TRUE,
    _xlfn.UNIQUE(
      _xlfn._xlws.FILTER(Sullair[Sullair], Sullair[WIX]=Merge[[#This Row],[WIX]])
    )
  ),
"")</f>
        <v/>
      </c>
      <c r="U2159" t="str" cm="1">
        <f t="array" ref="U2159">IFERROR(
  _xlfn.TEXTJOIN("; ", TRUE,
    _xlfn.UNIQUE(
      _xlfn._xlws.FILTER(Komatso[Komatsu], Komatso[WIX]=Merge[[#This Row],[WIX]])
    )
  ),
"")</f>
        <v/>
      </c>
      <c r="V2159" t="str" cm="1">
        <f t="array" ref="V2159">IFERROR(
  _xlfn.TEXTJOIN("; ", TRUE,
    _xlfn.UNIQUE(
      _xlfn._xlws.FILTER(JohnDeere[JohnDeere], JohnDeere[WIX]=Merge[[#This Row],[WIX]])
    )
  ),
"")</f>
        <v/>
      </c>
      <c r="W2159" t="str" cm="1">
        <f t="array" ref="W2159">IFERROR(
  _xlfn.TEXTJOIN("; ", TRUE,
    _xlfn.UNIQUE(
      _xlfn._xlws.FILTER(IngersollRand[Ingersoll-Rand], IngersollRand[WIX]=Merge[[#This Row],[WIX]])
    )
  ),
"")</f>
        <v/>
      </c>
      <c r="X2159" t="str" cm="1">
        <f t="array" ref="X2159">IFERROR(
  _xlfn.TEXTJOIN("; ", TRUE,
    _xlfn.UNIQUE(
      _xlfn._xlws.FILTER(GardnerDenver[Gardner-Denver], GardnerDenver[WIX]=Merge[[#This Row],[WIX]])
    )
  ),
"")</f>
        <v/>
      </c>
      <c r="Y2159" t="str" cm="1">
        <f t="array" ref="Y2159">IFERROR(
  _xlfn.TEXTJOIN("; ", TRUE,
    _xlfn.UNIQUE(
      _xlfn._xlws.FILTER(Grove[Grove], Grove[WIX]=Merge[[#This Row],[WIX]])
    )
  ),
"")</f>
        <v/>
      </c>
      <c r="Z2159" t="str" cm="1">
        <f t="array" ref="Z2159">IFERROR(
  _xlfn.TEXTJOIN("; ", TRUE,
    _xlfn.UNIQUE(
      _xlfn._xlws.FILTER(IHC[IHC], IHC[WIX]=Merge[[#This Row],[WIX]])
    )
  ),
"")</f>
        <v/>
      </c>
      <c r="AA2159" t="str" cm="1">
        <f t="array" ref="AA2159">IFERROR(
  _xlfn.TEXTJOIN("; ", TRUE,
    _xlfn.UNIQUE(
      _xlfn._xlws.FILTER(JLG[JLG], JLG[WIX]=Merge[[#This Row],[WIX]])
    )
  ),
"")</f>
        <v/>
      </c>
      <c r="AB2159" t="str" cm="1">
        <f t="array" ref="AB2159">IFERROR(
  _xlfn.TEXTJOIN("; ", TRUE,
    _xlfn.UNIQUE(
      _xlfn._xlws.FILTER(Fram[Fram], Fram[WIX]=Merge[[#This Row],[WIX]])
    )
  ),
"")</f>
        <v>CA525</v>
      </c>
      <c r="AC2159" t="str" cm="1">
        <f t="array" ref="AC2159">IFERROR(
  _xlfn.TEXTJOIN("; ", TRUE,
    _xlfn.UNIQUE(
      _xlfn._xlws.FILTER(Parker[Parker], Parker[WIX]=Merge[[#This Row],[WIX]])
    )
  ),
"")</f>
        <v/>
      </c>
    </row>
    <row r="2160" spans="2:29" x14ac:dyDescent="0.25">
      <c r="B2160" t="s">
        <v>23078</v>
      </c>
      <c r="C2160" t="str" cm="1">
        <f t="array" ref="C2160">IFERROR(
  _xlfn.TEXTJOIN("; ", TRUE,
    _xlfn._xlws.SORT(
      _xlfn.UNIQUE(
        _xlfn._xlws.FILTER(Baldwin[Baldwin], TEXT(Baldwin[WIX],"@")=TEXT(Merge[[#This Row],[WIX]],"@"))
      )
    )
  ),
"")</f>
        <v>PA1607</v>
      </c>
      <c r="D2160" t="str" cm="1">
        <f t="array" ref="D2160">IFERROR(
  _xlfn.TEXTJOIN("; ", TRUE,
    _xlfn.UNIQUE(
      _xlfn._xlws.FILTER(Cat[Caterpillar], TRIM(Cat[WIX])=TRIM(Merge[[#This Row],[WIX]]))
    )
  ),
"")</f>
        <v/>
      </c>
      <c r="E2160" t="str" cm="1">
        <f t="array" ref="E2160">IFERROR(
  _xlfn.TEXTJOIN("; ", TRUE,
    _xlfn.UNIQUE(
      _xlfn._xlws.FILTER(Carquest[Carquest], Carquest[WIX]=Merge[[#This Row],[WIX]])
    )
  ),
"")</f>
        <v>87206</v>
      </c>
      <c r="F2160" t="str" cm="1">
        <f t="array" ref="F2160">IFERROR(
  _xlfn.TEXTJOIN("; ", TRUE,
    _xlfn.UNIQUE(
      _xlfn._xlws.FILTER(Fleetguard[Fleetguard], Fleetguard[WIX]=Merge[[#This Row],[WIX]])
    )
  ),
"")</f>
        <v/>
      </c>
      <c r="G2160" t="str" cm="1">
        <f t="array" ref="G2160">IFERROR(
  _xlfn.TEXTJOIN("; ", TRUE,
    _xlfn.UNIQUE(
      _xlfn._xlws.FILTER(Donaldson[Donaldson], Donaldson[WIX]=Merge[[#This Row],[WIX]])
    )
  ),
"")</f>
        <v/>
      </c>
      <c r="H2160" t="str" cm="1">
        <f t="array" ref="H2160">IFERROR(
  _xlfn.TEXTJOIN("; ", TRUE,
    _xlfn.UNIQUE(
      _xlfn._xlws.FILTER(Volvo[Volvo], Volvo[WIX]=Merge[[#This Row],[WIX]])
    )
  ),
"")</f>
        <v/>
      </c>
      <c r="I2160" t="str" cm="1">
        <f t="array" ref="I2160">IFERROR(
  _xlfn.TEXTJOIN("; ", TRUE,
    _xlfn.UNIQUE(
      _xlfn._xlws.FILTER(Atlas_Copco[Atlas Copco], Atlas_Copco[WIX]=Merge[[#This Row],[WIX]])
    )
  ),
"")</f>
        <v/>
      </c>
      <c r="J2160" t="str" cm="1">
        <f t="array" ref="J2160">IFERROR(
  _xlfn.TEXTJOIN("; ", TRUE,
    _xlfn.UNIQUE(
      _xlfn._xlws.FILTER(Sandvik[Sandvik], Sandvik[WIX]=Merge[[#This Row],[WIX]])
    )
  ),
"")</f>
        <v/>
      </c>
      <c r="K2160" t="str" cm="1">
        <f t="array" ref="K2160">IFERROR(
  _xlfn.TEXTJOIN("; ", TRUE,
    _xlfn.UNIQUE(
      _xlfn._xlws.FILTER(Ford[Ford], Ford[WIX]=Merge[[#This Row],[WIX]])
    )
  ),
"")</f>
        <v/>
      </c>
      <c r="L2160" t="str" cm="1">
        <f t="array" ref="L2160">IFERROR(
  _xlfn.TEXTJOIN("; ", TRUE,
    _xlfn.UNIQUE(
      _xlfn._xlws.FILTER(Motorcraft[Motorcraft], Motorcraft[WIX]=Merge[[#This Row],[WIX]])
    )
  ),
"")</f>
        <v/>
      </c>
      <c r="M2160" t="str" cm="1">
        <f t="array" ref="M2160">IFERROR(
  _xlfn.TEXTJOIN("; ", TRUE,
    _xlfn.UNIQUE(
      _xlfn._xlws.FILTER(Euclid[Euclid], Euclid[WIX]=Merge[[#This Row],[WIX]])
    )
  ),
"")</f>
        <v/>
      </c>
      <c r="N2160" t="str" cm="1">
        <f t="array" ref="N2160">IFERROR(
  _xlfn.TEXTJOIN("; ", TRUE,
    _xlfn.UNIQUE(
      _xlfn._xlws.FILTER(Hitachi[Hitachi], Hitachi[WIX]=Merge[[#This Row],[WIX]])
    )
  ),
"")</f>
        <v/>
      </c>
      <c r="O2160" t="str" cm="1">
        <f t="array" ref="O2160">IFERROR(
  _xlfn.TEXTJOIN("; ", TRUE,
    _xlfn.UNIQUE(
      _xlfn._xlws.FILTER(General_Motors[General Motors], General_Motors[WIX]=Merge[[#This Row],[WIX]])
    )
  ),
"")</f>
        <v>6488322</v>
      </c>
      <c r="P2160" t="str" cm="1">
        <f t="array" ref="P2160">IFERROR(
  _xlfn.TEXTJOIN("; ", TRUE,
    _xlfn.UNIQUE(
      _xlfn._xlws.FILTER(Genie[Genie], Genie[WIX]=Merge[[#This Row],[WIX]])
    )
  ),
"")</f>
        <v/>
      </c>
      <c r="Q2160" t="str" cm="1">
        <f t="array" ref="Q2160">IFERROR(
  _xlfn.TEXTJOIN("; ", TRUE,
    _xlfn.UNIQUE(
      _xlfn._xlws.FILTER(Gradall[Gradall], Gradall[WIX]=Merge[[#This Row],[WIX]])
    )
  ),
"")</f>
        <v/>
      </c>
      <c r="R2160" t="str" cm="1">
        <f t="array" ref="R2160">IFERROR(
  _xlfn.TEXTJOIN("; ", TRUE,
    _xlfn.UNIQUE(
      _xlfn._xlws.FILTER(Kubota[Kubota], Kubota[WIX]=Merge[[#This Row],[WIX]])
    )
  ),
"")</f>
        <v/>
      </c>
      <c r="S2160" t="str" cm="1">
        <f t="array" ref="S2160">IFERROR(
  _xlfn.TEXTJOIN("; ", TRUE,
    _xlfn.UNIQUE(
      _xlfn._xlws.FILTER(Cummins[Cummins], Cummins[WIX]=Merge[[#This Row],[WIX]])
    )
  ),
"")</f>
        <v/>
      </c>
      <c r="T2160" t="str" cm="1">
        <f t="array" ref="T2160">IFERROR(
  _xlfn.TEXTJOIN("; ", TRUE,
    _xlfn.UNIQUE(
      _xlfn._xlws.FILTER(Sullair[Sullair], Sullair[WIX]=Merge[[#This Row],[WIX]])
    )
  ),
"")</f>
        <v/>
      </c>
      <c r="U2160" t="str" cm="1">
        <f t="array" ref="U2160">IFERROR(
  _xlfn.TEXTJOIN("; ", TRUE,
    _xlfn.UNIQUE(
      _xlfn._xlws.FILTER(Komatso[Komatsu], Komatso[WIX]=Merge[[#This Row],[WIX]])
    )
  ),
"")</f>
        <v/>
      </c>
      <c r="V2160" t="str" cm="1">
        <f t="array" ref="V2160">IFERROR(
  _xlfn.TEXTJOIN("; ", TRUE,
    _xlfn.UNIQUE(
      _xlfn._xlws.FILTER(JohnDeere[JohnDeere], JohnDeere[WIX]=Merge[[#This Row],[WIX]])
    )
  ),
"")</f>
        <v/>
      </c>
      <c r="W2160" t="str" cm="1">
        <f t="array" ref="W2160">IFERROR(
  _xlfn.TEXTJOIN("; ", TRUE,
    _xlfn.UNIQUE(
      _xlfn._xlws.FILTER(IngersollRand[Ingersoll-Rand], IngersollRand[WIX]=Merge[[#This Row],[WIX]])
    )
  ),
"")</f>
        <v/>
      </c>
      <c r="X2160" t="str" cm="1">
        <f t="array" ref="X2160">IFERROR(
  _xlfn.TEXTJOIN("; ", TRUE,
    _xlfn.UNIQUE(
      _xlfn._xlws.FILTER(GardnerDenver[Gardner-Denver], GardnerDenver[WIX]=Merge[[#This Row],[WIX]])
    )
  ),
"")</f>
        <v/>
      </c>
      <c r="Y2160" t="str" cm="1">
        <f t="array" ref="Y2160">IFERROR(
  _xlfn.TEXTJOIN("; ", TRUE,
    _xlfn.UNIQUE(
      _xlfn._xlws.FILTER(Grove[Grove], Grove[WIX]=Merge[[#This Row],[WIX]])
    )
  ),
"")</f>
        <v/>
      </c>
      <c r="Z2160" t="str" cm="1">
        <f t="array" ref="Z2160">IFERROR(
  _xlfn.TEXTJOIN("; ", TRUE,
    _xlfn.UNIQUE(
      _xlfn._xlws.FILTER(IHC[IHC], IHC[WIX]=Merge[[#This Row],[WIX]])
    )
  ),
"")</f>
        <v/>
      </c>
      <c r="AA2160" t="str" cm="1">
        <f t="array" ref="AA2160">IFERROR(
  _xlfn.TEXTJOIN("; ", TRUE,
    _xlfn.UNIQUE(
      _xlfn._xlws.FILTER(JLG[JLG], JLG[WIX]=Merge[[#This Row],[WIX]])
    )
  ),
"")</f>
        <v/>
      </c>
      <c r="AB2160" t="str" cm="1">
        <f t="array" ref="AB2160">IFERROR(
  _xlfn.TEXTJOIN("; ", TRUE,
    _xlfn.UNIQUE(
      _xlfn._xlws.FILTER(Fram[Fram], Fram[WIX]=Merge[[#This Row],[WIX]])
    )
  ),
"")</f>
        <v>CA526</v>
      </c>
      <c r="AC2160" t="str" cm="1">
        <f t="array" ref="AC2160">IFERROR(
  _xlfn.TEXTJOIN("; ", TRUE,
    _xlfn.UNIQUE(
      _xlfn._xlws.FILTER(Parker[Parker], Parker[WIX]=Merge[[#This Row],[WIX]])
    )
  ),
"")</f>
        <v/>
      </c>
    </row>
    <row r="2161" spans="2:29" x14ac:dyDescent="0.25">
      <c r="B2161" t="s">
        <v>23079</v>
      </c>
      <c r="C2161" t="str" cm="1">
        <f t="array" ref="C2161">IFERROR(
  _xlfn.TEXTJOIN("; ", TRUE,
    _xlfn._xlws.SORT(
      _xlfn.UNIQUE(
        _xlfn._xlws.FILTER(Baldwin[Baldwin], TEXT(Baldwin[WIX],"@")=TEXT(Merge[[#This Row],[WIX]],"@"))
      )
    )
  ),
"")</f>
        <v>PA1609</v>
      </c>
      <c r="D2161" t="str" cm="1">
        <f t="array" ref="D2161">IFERROR(
  _xlfn.TEXTJOIN("; ", TRUE,
    _xlfn.UNIQUE(
      _xlfn._xlws.FILTER(Cat[Caterpillar], TRIM(Cat[WIX])=TRIM(Merge[[#This Row],[WIX]]))
    )
  ),
"")</f>
        <v>3I0290</v>
      </c>
      <c r="E2161" t="str" cm="1">
        <f t="array" ref="E2161">IFERROR(
  _xlfn.TEXTJOIN("; ", TRUE,
    _xlfn.UNIQUE(
      _xlfn._xlws.FILTER(Carquest[Carquest], Carquest[WIX]=Merge[[#This Row],[WIX]])
    )
  ),
"")</f>
        <v>87009</v>
      </c>
      <c r="F2161" t="str" cm="1">
        <f t="array" ref="F2161">IFERROR(
  _xlfn.TEXTJOIN("; ", TRUE,
    _xlfn.UNIQUE(
      _xlfn._xlws.FILTER(Fleetguard[Fleetguard], Fleetguard[WIX]=Merge[[#This Row],[WIX]])
    )
  ),
"")</f>
        <v>AF497</v>
      </c>
      <c r="G2161" t="str" cm="1">
        <f t="array" ref="G2161">IFERROR(
  _xlfn.TEXTJOIN("; ", TRUE,
    _xlfn.UNIQUE(
      _xlfn._xlws.FILTER(Donaldson[Donaldson], Donaldson[WIX]=Merge[[#This Row],[WIX]])
    )
  ),
"")</f>
        <v>P133668; P133704; P607222</v>
      </c>
      <c r="H2161" t="str" cm="1">
        <f t="array" ref="H2161">IFERROR(
  _xlfn.TEXTJOIN("; ", TRUE,
    _xlfn.UNIQUE(
      _xlfn._xlws.FILTER(Volvo[Volvo], Volvo[WIX]=Merge[[#This Row],[WIX]])
    )
  ),
"")</f>
        <v/>
      </c>
      <c r="I2161" t="str" cm="1">
        <f t="array" ref="I2161">IFERROR(
  _xlfn.TEXTJOIN("; ", TRUE,
    _xlfn.UNIQUE(
      _xlfn._xlws.FILTER(Atlas_Copco[Atlas Copco], Atlas_Copco[WIX]=Merge[[#This Row],[WIX]])
    )
  ),
"")</f>
        <v/>
      </c>
      <c r="J2161" t="str" cm="1">
        <f t="array" ref="J2161">IFERROR(
  _xlfn.TEXTJOIN("; ", TRUE,
    _xlfn.UNIQUE(
      _xlfn._xlws.FILTER(Sandvik[Sandvik], Sandvik[WIX]=Merge[[#This Row],[WIX]])
    )
  ),
"")</f>
        <v/>
      </c>
      <c r="K2161" t="str" cm="1">
        <f t="array" ref="K2161">IFERROR(
  _xlfn.TEXTJOIN("; ", TRUE,
    _xlfn.UNIQUE(
      _xlfn._xlws.FILTER(Ford[Ford], Ford[WIX]=Merge[[#This Row],[WIX]])
    )
  ),
"")</f>
        <v>C7NN9601B; C9NN9601A</v>
      </c>
      <c r="L2161" t="str" cm="1">
        <f t="array" ref="L2161">IFERROR(
  _xlfn.TEXTJOIN("; ", TRUE,
    _xlfn.UNIQUE(
      _xlfn._xlws.FILTER(Motorcraft[Motorcraft], Motorcraft[WIX]=Merge[[#This Row],[WIX]])
    )
  ),
"")</f>
        <v/>
      </c>
      <c r="M2161" t="str" cm="1">
        <f t="array" ref="M2161">IFERROR(
  _xlfn.TEXTJOIN("; ", TRUE,
    _xlfn.UNIQUE(
      _xlfn._xlws.FILTER(Euclid[Euclid], Euclid[WIX]=Merge[[#This Row],[WIX]])
    )
  ),
"")</f>
        <v/>
      </c>
      <c r="N2161" t="str" cm="1">
        <f t="array" ref="N2161">IFERROR(
  _xlfn.TEXTJOIN("; ", TRUE,
    _xlfn.UNIQUE(
      _xlfn._xlws.FILTER(Hitachi[Hitachi], Hitachi[WIX]=Merge[[#This Row],[WIX]])
    )
  ),
"")</f>
        <v/>
      </c>
      <c r="O2161" t="str" cm="1">
        <f t="array" ref="O2161">IFERROR(
  _xlfn.TEXTJOIN("; ", TRUE,
    _xlfn.UNIQUE(
      _xlfn._xlws.FILTER(General_Motors[General Motors], General_Motors[WIX]=Merge[[#This Row],[WIX]])
    )
  ),
"")</f>
        <v>6424878</v>
      </c>
      <c r="P2161" t="str" cm="1">
        <f t="array" ref="P2161">IFERROR(
  _xlfn.TEXTJOIN("; ", TRUE,
    _xlfn.UNIQUE(
      _xlfn._xlws.FILTER(Genie[Genie], Genie[WIX]=Merge[[#This Row],[WIX]])
    )
  ),
"")</f>
        <v/>
      </c>
      <c r="Q2161" t="str" cm="1">
        <f t="array" ref="Q2161">IFERROR(
  _xlfn.TEXTJOIN("; ", TRUE,
    _xlfn.UNIQUE(
      _xlfn._xlws.FILTER(Gradall[Gradall], Gradall[WIX]=Merge[[#This Row],[WIX]])
    )
  ),
"")</f>
        <v/>
      </c>
      <c r="R2161" t="str" cm="1">
        <f t="array" ref="R2161">IFERROR(
  _xlfn.TEXTJOIN("; ", TRUE,
    _xlfn.UNIQUE(
      _xlfn._xlws.FILTER(Kubota[Kubota], Kubota[WIX]=Merge[[#This Row],[WIX]])
    )
  ),
"")</f>
        <v/>
      </c>
      <c r="S2161" t="str" cm="1">
        <f t="array" ref="S2161">IFERROR(
  _xlfn.TEXTJOIN("; ", TRUE,
    _xlfn.UNIQUE(
      _xlfn._xlws.FILTER(Cummins[Cummins], Cummins[WIX]=Merge[[#This Row],[WIX]])
    )
  ),
"")</f>
        <v/>
      </c>
      <c r="T2161" t="str" cm="1">
        <f t="array" ref="T2161">IFERROR(
  _xlfn.TEXTJOIN("; ", TRUE,
    _xlfn.UNIQUE(
      _xlfn._xlws.FILTER(Sullair[Sullair], Sullair[WIX]=Merge[[#This Row],[WIX]])
    )
  ),
"")</f>
        <v/>
      </c>
      <c r="U2161" t="str" cm="1">
        <f t="array" ref="U2161">IFERROR(
  _xlfn.TEXTJOIN("; ", TRUE,
    _xlfn.UNIQUE(
      _xlfn._xlws.FILTER(Komatso[Komatsu], Komatso[WIX]=Merge[[#This Row],[WIX]])
    )
  ),
"")</f>
        <v/>
      </c>
      <c r="V2161" t="str" cm="1">
        <f t="array" ref="V2161">IFERROR(
  _xlfn.TEXTJOIN("; ", TRUE,
    _xlfn.UNIQUE(
      _xlfn._xlws.FILTER(JohnDeere[JohnDeere], JohnDeere[WIX]=Merge[[#This Row],[WIX]])
    )
  ),
"")</f>
        <v/>
      </c>
      <c r="W2161" t="str" cm="1">
        <f t="array" ref="W2161">IFERROR(
  _xlfn.TEXTJOIN("; ", TRUE,
    _xlfn.UNIQUE(
      _xlfn._xlws.FILTER(IngersollRand[Ingersoll-Rand], IngersollRand[WIX]=Merge[[#This Row],[WIX]])
    )
  ),
"")</f>
        <v/>
      </c>
      <c r="X2161" t="str" cm="1">
        <f t="array" ref="X2161">IFERROR(
  _xlfn.TEXTJOIN("; ", TRUE,
    _xlfn.UNIQUE(
      _xlfn._xlws.FILTER(GardnerDenver[Gardner-Denver], GardnerDenver[WIX]=Merge[[#This Row],[WIX]])
    )
  ),
"")</f>
        <v/>
      </c>
      <c r="Y2161" t="str" cm="1">
        <f t="array" ref="Y2161">IFERROR(
  _xlfn.TEXTJOIN("; ", TRUE,
    _xlfn.UNIQUE(
      _xlfn._xlws.FILTER(Grove[Grove], Grove[WIX]=Merge[[#This Row],[WIX]])
    )
  ),
"")</f>
        <v/>
      </c>
      <c r="Z2161" t="str" cm="1">
        <f t="array" ref="Z2161">IFERROR(
  _xlfn.TEXTJOIN("; ", TRUE,
    _xlfn.UNIQUE(
      _xlfn._xlws.FILTER(IHC[IHC], IHC[WIX]=Merge[[#This Row],[WIX]])
    )
  ),
"")</f>
        <v/>
      </c>
      <c r="AA2161" t="str" cm="1">
        <f t="array" ref="AA2161">IFERROR(
  _xlfn.TEXTJOIN("; ", TRUE,
    _xlfn.UNIQUE(
      _xlfn._xlws.FILTER(JLG[JLG], JLG[WIX]=Merge[[#This Row],[WIX]])
    )
  ),
"")</f>
        <v/>
      </c>
      <c r="AB2161" t="str" cm="1">
        <f t="array" ref="AB2161">IFERROR(
  _xlfn.TEXTJOIN("; ", TRUE,
    _xlfn.UNIQUE(
      _xlfn._xlws.FILTER(Fram[Fram], Fram[WIX]=Merge[[#This Row],[WIX]])
    )
  ),
"")</f>
        <v>CA295</v>
      </c>
      <c r="AC2161" t="str" cm="1">
        <f t="array" ref="AC2161">IFERROR(
  _xlfn.TEXTJOIN("; ", TRUE,
    _xlfn.UNIQUE(
      _xlfn._xlws.FILTER(Parker[Parker], Parker[WIX]=Merge[[#This Row],[WIX]])
    )
  ),
"")</f>
        <v/>
      </c>
    </row>
    <row r="2162" spans="2:29" x14ac:dyDescent="0.25">
      <c r="B2162" t="s">
        <v>23080</v>
      </c>
      <c r="C2162" t="str" cm="1">
        <f t="array" ref="C2162">IFERROR(
  _xlfn.TEXTJOIN("; ", TRUE,
    _xlfn._xlws.SORT(
      _xlfn.UNIQUE(
        _xlfn._xlws.FILTER(Baldwin[Baldwin], TEXT(Baldwin[WIX],"@")=TEXT(Merge[[#This Row],[WIX]],"@"))
      )
    )
  ),
"")</f>
        <v>PA1610</v>
      </c>
      <c r="D2162" t="str" cm="1">
        <f t="array" ref="D2162">IFERROR(
  _xlfn.TEXTJOIN("; ", TRUE,
    _xlfn.UNIQUE(
      _xlfn._xlws.FILTER(Cat[Caterpillar], TRIM(Cat[WIX])=TRIM(Merge[[#This Row],[WIX]]))
    )
  ),
"")</f>
        <v>3I0307</v>
      </c>
      <c r="E2162" t="str" cm="1">
        <f t="array" ref="E2162">IFERROR(
  _xlfn.TEXTJOIN("; ", TRUE,
    _xlfn.UNIQUE(
      _xlfn._xlws.FILTER(Carquest[Carquest], Carquest[WIX]=Merge[[#This Row],[WIX]])
    )
  ),
"")</f>
        <v>87007</v>
      </c>
      <c r="F2162" t="str" cm="1">
        <f t="array" ref="F2162">IFERROR(
  _xlfn.TEXTJOIN("; ", TRUE,
    _xlfn.UNIQUE(
      _xlfn._xlws.FILTER(Fleetguard[Fleetguard], Fleetguard[WIX]=Merge[[#This Row],[WIX]])
    )
  ),
"")</f>
        <v>AF495</v>
      </c>
      <c r="G2162" t="str" cm="1">
        <f t="array" ref="G2162">IFERROR(
  _xlfn.TEXTJOIN("; ", TRUE,
    _xlfn.UNIQUE(
      _xlfn._xlws.FILTER(Donaldson[Donaldson], Donaldson[WIX]=Merge[[#This Row],[WIX]])
    )
  ),
"")</f>
        <v>P134288; P136394</v>
      </c>
      <c r="H2162" t="str" cm="1">
        <f t="array" ref="H2162">IFERROR(
  _xlfn.TEXTJOIN("; ", TRUE,
    _xlfn.UNIQUE(
      _xlfn._xlws.FILTER(Volvo[Volvo], Volvo[WIX]=Merge[[#This Row],[WIX]])
    )
  ),
"")</f>
        <v/>
      </c>
      <c r="I2162" t="str" cm="1">
        <f t="array" ref="I2162">IFERROR(
  _xlfn.TEXTJOIN("; ", TRUE,
    _xlfn.UNIQUE(
      _xlfn._xlws.FILTER(Atlas_Copco[Atlas Copco], Atlas_Copco[WIX]=Merge[[#This Row],[WIX]])
    )
  ),
"")</f>
        <v/>
      </c>
      <c r="J2162" t="str" cm="1">
        <f t="array" ref="J2162">IFERROR(
  _xlfn.TEXTJOIN("; ", TRUE,
    _xlfn.UNIQUE(
      _xlfn._xlws.FILTER(Sandvik[Sandvik], Sandvik[WIX]=Merge[[#This Row],[WIX]])
    )
  ),
"")</f>
        <v/>
      </c>
      <c r="K2162" t="str" cm="1">
        <f t="array" ref="K2162">IFERROR(
  _xlfn.TEXTJOIN("; ", TRUE,
    _xlfn.UNIQUE(
      _xlfn._xlws.FILTER(Ford[Ford], Ford[WIX]=Merge[[#This Row],[WIX]])
    )
  ),
"")</f>
        <v/>
      </c>
      <c r="L2162" t="str" cm="1">
        <f t="array" ref="L2162">IFERROR(
  _xlfn.TEXTJOIN("; ", TRUE,
    _xlfn.UNIQUE(
      _xlfn._xlws.FILTER(Motorcraft[Motorcraft], Motorcraft[WIX]=Merge[[#This Row],[WIX]])
    )
  ),
"")</f>
        <v/>
      </c>
      <c r="M2162" t="str" cm="1">
        <f t="array" ref="M2162">IFERROR(
  _xlfn.TEXTJOIN("; ", TRUE,
    _xlfn.UNIQUE(
      _xlfn._xlws.FILTER(Euclid[Euclid], Euclid[WIX]=Merge[[#This Row],[WIX]])
    )
  ),
"")</f>
        <v/>
      </c>
      <c r="N2162" t="str" cm="1">
        <f t="array" ref="N2162">IFERROR(
  _xlfn.TEXTJOIN("; ", TRUE,
    _xlfn.UNIQUE(
      _xlfn._xlws.FILTER(Hitachi[Hitachi], Hitachi[WIX]=Merge[[#This Row],[WIX]])
    )
  ),
"")</f>
        <v/>
      </c>
      <c r="O2162" t="str" cm="1">
        <f t="array" ref="O2162">IFERROR(
  _xlfn.TEXTJOIN("; ", TRUE,
    _xlfn.UNIQUE(
      _xlfn._xlws.FILTER(General_Motors[General Motors], General_Motors[WIX]=Merge[[#This Row],[WIX]])
    )
  ),
"")</f>
        <v>6484157</v>
      </c>
      <c r="P2162" t="str" cm="1">
        <f t="array" ref="P2162">IFERROR(
  _xlfn.TEXTJOIN("; ", TRUE,
    _xlfn.UNIQUE(
      _xlfn._xlws.FILTER(Genie[Genie], Genie[WIX]=Merge[[#This Row],[WIX]])
    )
  ),
"")</f>
        <v/>
      </c>
      <c r="Q2162" t="str" cm="1">
        <f t="array" ref="Q2162">IFERROR(
  _xlfn.TEXTJOIN("; ", TRUE,
    _xlfn.UNIQUE(
      _xlfn._xlws.FILTER(Gradall[Gradall], Gradall[WIX]=Merge[[#This Row],[WIX]])
    )
  ),
"")</f>
        <v/>
      </c>
      <c r="R2162" t="str" cm="1">
        <f t="array" ref="R2162">IFERROR(
  _xlfn.TEXTJOIN("; ", TRUE,
    _xlfn.UNIQUE(
      _xlfn._xlws.FILTER(Kubota[Kubota], Kubota[WIX]=Merge[[#This Row],[WIX]])
    )
  ),
"")</f>
        <v/>
      </c>
      <c r="S2162" t="str" cm="1">
        <f t="array" ref="S2162">IFERROR(
  _xlfn.TEXTJOIN("; ", TRUE,
    _xlfn.UNIQUE(
      _xlfn._xlws.FILTER(Cummins[Cummins], Cummins[WIX]=Merge[[#This Row],[WIX]])
    )
  ),
"")</f>
        <v/>
      </c>
      <c r="T2162" t="str" cm="1">
        <f t="array" ref="T2162">IFERROR(
  _xlfn.TEXTJOIN("; ", TRUE,
    _xlfn.UNIQUE(
      _xlfn._xlws.FILTER(Sullair[Sullair], Sullair[WIX]=Merge[[#This Row],[WIX]])
    )
  ),
"")</f>
        <v/>
      </c>
      <c r="U2162" t="str" cm="1">
        <f t="array" ref="U2162">IFERROR(
  _xlfn.TEXTJOIN("; ", TRUE,
    _xlfn.UNIQUE(
      _xlfn._xlws.FILTER(Komatso[Komatsu], Komatso[WIX]=Merge[[#This Row],[WIX]])
    )
  ),
"")</f>
        <v/>
      </c>
      <c r="V2162" t="str" cm="1">
        <f t="array" ref="V2162">IFERROR(
  _xlfn.TEXTJOIN("; ", TRUE,
    _xlfn.UNIQUE(
      _xlfn._xlws.FILTER(JohnDeere[JohnDeere], JohnDeere[WIX]=Merge[[#This Row],[WIX]])
    )
  ),
"")</f>
        <v/>
      </c>
      <c r="W2162" t="str" cm="1">
        <f t="array" ref="W2162">IFERROR(
  _xlfn.TEXTJOIN("; ", TRUE,
    _xlfn.UNIQUE(
      _xlfn._xlws.FILTER(IngersollRand[Ingersoll-Rand], IngersollRand[WIX]=Merge[[#This Row],[WIX]])
    )
  ),
"")</f>
        <v/>
      </c>
      <c r="X2162" t="str" cm="1">
        <f t="array" ref="X2162">IFERROR(
  _xlfn.TEXTJOIN("; ", TRUE,
    _xlfn.UNIQUE(
      _xlfn._xlws.FILTER(GardnerDenver[Gardner-Denver], GardnerDenver[WIX]=Merge[[#This Row],[WIX]])
    )
  ),
"")</f>
        <v/>
      </c>
      <c r="Y2162" t="str" cm="1">
        <f t="array" ref="Y2162">IFERROR(
  _xlfn.TEXTJOIN("; ", TRUE,
    _xlfn.UNIQUE(
      _xlfn._xlws.FILTER(Grove[Grove], Grove[WIX]=Merge[[#This Row],[WIX]])
    )
  ),
"")</f>
        <v/>
      </c>
      <c r="Z2162" t="str" cm="1">
        <f t="array" ref="Z2162">IFERROR(
  _xlfn.TEXTJOIN("; ", TRUE,
    _xlfn.UNIQUE(
      _xlfn._xlws.FILTER(IHC[IHC], IHC[WIX]=Merge[[#This Row],[WIX]])
    )
  ),
"")</f>
        <v>321595R91</v>
      </c>
      <c r="AA2162" t="str" cm="1">
        <f t="array" ref="AA2162">IFERROR(
  _xlfn.TEXTJOIN("; ", TRUE,
    _xlfn.UNIQUE(
      _xlfn._xlws.FILTER(JLG[JLG], JLG[WIX]=Merge[[#This Row],[WIX]])
    )
  ),
"")</f>
        <v/>
      </c>
      <c r="AB2162" t="str" cm="1">
        <f t="array" ref="AB2162">IFERROR(
  _xlfn.TEXTJOIN("; ", TRUE,
    _xlfn.UNIQUE(
      _xlfn._xlws.FILTER(Fram[Fram], Fram[WIX]=Merge[[#This Row],[WIX]])
    )
  ),
"")</f>
        <v>CA276</v>
      </c>
      <c r="AC2162" t="str" cm="1">
        <f t="array" ref="AC2162">IFERROR(
  _xlfn.TEXTJOIN("; ", TRUE,
    _xlfn.UNIQUE(
      _xlfn._xlws.FILTER(Parker[Parker], Parker[WIX]=Merge[[#This Row],[WIX]])
    )
  ),
"")</f>
        <v/>
      </c>
    </row>
    <row r="2163" spans="2:29" x14ac:dyDescent="0.25">
      <c r="B2163" t="s">
        <v>23081</v>
      </c>
      <c r="C2163" t="str" cm="1">
        <f t="array" ref="C2163">IFERROR(
  _xlfn.TEXTJOIN("; ", TRUE,
    _xlfn._xlws.SORT(
      _xlfn.UNIQUE(
        _xlfn._xlws.FILTER(Baldwin[Baldwin], TEXT(Baldwin[WIX],"@")=TEXT(Merge[[#This Row],[WIX]],"@"))
      )
    )
  ),
"")</f>
        <v>PA1613</v>
      </c>
      <c r="D2163" t="str" cm="1">
        <f t="array" ref="D2163">IFERROR(
  _xlfn.TEXTJOIN("; ", TRUE,
    _xlfn.UNIQUE(
      _xlfn._xlws.FILTER(Cat[Caterpillar], TRIM(Cat[WIX])=TRIM(Merge[[#This Row],[WIX]]))
    )
  ),
"")</f>
        <v>3I0034; 3I0954</v>
      </c>
      <c r="E2163" t="str" cm="1">
        <f t="array" ref="E2163">IFERROR(
  _xlfn.TEXTJOIN("; ", TRUE,
    _xlfn.UNIQUE(
      _xlfn._xlws.FILTER(Carquest[Carquest], Carquest[WIX]=Merge[[#This Row],[WIX]])
    )
  ),
"")</f>
        <v>87665; 93338</v>
      </c>
      <c r="F2163" t="str" cm="1">
        <f t="array" ref="F2163">IFERROR(
  _xlfn.TEXTJOIN("; ", TRUE,
    _xlfn.UNIQUE(
      _xlfn._xlws.FILTER(Fleetguard[Fleetguard], Fleetguard[WIX]=Merge[[#This Row],[WIX]])
    )
  ),
"")</f>
        <v>AF285</v>
      </c>
      <c r="G2163" t="str" cm="1">
        <f t="array" ref="G2163">IFERROR(
  _xlfn.TEXTJOIN("; ", TRUE,
    _xlfn.UNIQUE(
      _xlfn._xlws.FILTER(Donaldson[Donaldson], Donaldson[WIX]=Merge[[#This Row],[WIX]])
    )
  ),
"")</f>
        <v>P017665; P106272</v>
      </c>
      <c r="H2163" t="str" cm="1">
        <f t="array" ref="H2163">IFERROR(
  _xlfn.TEXTJOIN("; ", TRUE,
    _xlfn.UNIQUE(
      _xlfn._xlws.FILTER(Volvo[Volvo], Volvo[WIX]=Merge[[#This Row],[WIX]])
    )
  ),
"")</f>
        <v/>
      </c>
      <c r="I2163" t="str" cm="1">
        <f t="array" ref="I2163">IFERROR(
  _xlfn.TEXTJOIN("; ", TRUE,
    _xlfn.UNIQUE(
      _xlfn._xlws.FILTER(Atlas_Copco[Atlas Copco], Atlas_Copco[WIX]=Merge[[#This Row],[WIX]])
    )
  ),
"")</f>
        <v/>
      </c>
      <c r="J2163" t="str" cm="1">
        <f t="array" ref="J2163">IFERROR(
  _xlfn.TEXTJOIN("; ", TRUE,
    _xlfn.UNIQUE(
      _xlfn._xlws.FILTER(Sandvik[Sandvik], Sandvik[WIX]=Merge[[#This Row],[WIX]])
    )
  ),
"")</f>
        <v/>
      </c>
      <c r="K2163" t="str" cm="1">
        <f t="array" ref="K2163">IFERROR(
  _xlfn.TEXTJOIN("; ", TRUE,
    _xlfn.UNIQUE(
      _xlfn._xlws.FILTER(Ford[Ford], Ford[WIX]=Merge[[#This Row],[WIX]])
    )
  ),
"")</f>
        <v/>
      </c>
      <c r="L2163" t="str" cm="1">
        <f t="array" ref="L2163">IFERROR(
  _xlfn.TEXTJOIN("; ", TRUE,
    _xlfn.UNIQUE(
      _xlfn._xlws.FILTER(Motorcraft[Motorcraft], Motorcraft[WIX]=Merge[[#This Row],[WIX]])
    )
  ),
"")</f>
        <v>FA683</v>
      </c>
      <c r="M2163" t="str" cm="1">
        <f t="array" ref="M2163">IFERROR(
  _xlfn.TEXTJOIN("; ", TRUE,
    _xlfn.UNIQUE(
      _xlfn._xlws.FILTER(Euclid[Euclid], Euclid[WIX]=Merge[[#This Row],[WIX]])
    )
  ),
"")</f>
        <v>9029564; 9029605; 9192471</v>
      </c>
      <c r="N2163" t="str" cm="1">
        <f t="array" ref="N2163">IFERROR(
  _xlfn.TEXTJOIN("; ", TRUE,
    _xlfn.UNIQUE(
      _xlfn._xlws.FILTER(Hitachi[Hitachi], Hitachi[WIX]=Merge[[#This Row],[WIX]])
    )
  ),
"")</f>
        <v/>
      </c>
      <c r="O2163" t="str" cm="1">
        <f t="array" ref="O2163">IFERROR(
  _xlfn.TEXTJOIN("; ", TRUE,
    _xlfn.UNIQUE(
      _xlfn._xlws.FILTER(General_Motors[General Motors], General_Motors[WIX]=Merge[[#This Row],[WIX]])
    )
  ),
"")</f>
        <v>1553104; 6420406</v>
      </c>
      <c r="P2163" t="str" cm="1">
        <f t="array" ref="P2163">IFERROR(
  _xlfn.TEXTJOIN("; ", TRUE,
    _xlfn.UNIQUE(
      _xlfn._xlws.FILTER(Genie[Genie], Genie[WIX]=Merge[[#This Row],[WIX]])
    )
  ),
"")</f>
        <v/>
      </c>
      <c r="Q2163" t="str" cm="1">
        <f t="array" ref="Q2163">IFERROR(
  _xlfn.TEXTJOIN("; ", TRUE,
    _xlfn.UNIQUE(
      _xlfn._xlws.FILTER(Gradall[Gradall], Gradall[WIX]=Merge[[#This Row],[WIX]])
    )
  ),
"")</f>
        <v/>
      </c>
      <c r="R2163" t="str" cm="1">
        <f t="array" ref="R2163">IFERROR(
  _xlfn.TEXTJOIN("; ", TRUE,
    _xlfn.UNIQUE(
      _xlfn._xlws.FILTER(Kubota[Kubota], Kubota[WIX]=Merge[[#This Row],[WIX]])
    )
  ),
"")</f>
        <v/>
      </c>
      <c r="S2163" t="str" cm="1">
        <f t="array" ref="S2163">IFERROR(
  _xlfn.TEXTJOIN("; ", TRUE,
    _xlfn.UNIQUE(
      _xlfn._xlws.FILTER(Cummins[Cummins], Cummins[WIX]=Merge[[#This Row],[WIX]])
    )
  ),
"")</f>
        <v>133736; 133739; 299285</v>
      </c>
      <c r="T2163" t="str" cm="1">
        <f t="array" ref="T2163">IFERROR(
  _xlfn.TEXTJOIN("; ", TRUE,
    _xlfn.UNIQUE(
      _xlfn._xlws.FILTER(Sullair[Sullair], Sullair[WIX]=Merge[[#This Row],[WIX]])
    )
  ),
"")</f>
        <v/>
      </c>
      <c r="U2163" t="str" cm="1">
        <f t="array" ref="U2163">IFERROR(
  _xlfn.TEXTJOIN("; ", TRUE,
    _xlfn.UNIQUE(
      _xlfn._xlws.FILTER(Komatso[Komatsu], Komatso[WIX]=Merge[[#This Row],[WIX]])
    )
  ),
"")</f>
        <v/>
      </c>
      <c r="V2163" t="str" cm="1">
        <f t="array" ref="V2163">IFERROR(
  _xlfn.TEXTJOIN("; ", TRUE,
    _xlfn.UNIQUE(
      _xlfn._xlws.FILTER(JohnDeere[JohnDeere], JohnDeere[WIX]=Merge[[#This Row],[WIX]])
    )
  ),
"")</f>
        <v/>
      </c>
      <c r="W2163" t="str" cm="1">
        <f t="array" ref="W2163">IFERROR(
  _xlfn.TEXTJOIN("; ", TRUE,
    _xlfn.UNIQUE(
      _xlfn._xlws.FILTER(IngersollRand[Ingersoll-Rand], IngersollRand[WIX]=Merge[[#This Row],[WIX]])
    )
  ),
"")</f>
        <v/>
      </c>
      <c r="X2163" t="str" cm="1">
        <f t="array" ref="X2163">IFERROR(
  _xlfn.TEXTJOIN("; ", TRUE,
    _xlfn.UNIQUE(
      _xlfn._xlws.FILTER(GardnerDenver[Gardner-Denver], GardnerDenver[WIX]=Merge[[#This Row],[WIX]])
    )
  ),
"")</f>
        <v>5A229; 2008181</v>
      </c>
      <c r="Y2163" t="str" cm="1">
        <f t="array" ref="Y2163">IFERROR(
  _xlfn.TEXTJOIN("; ", TRUE,
    _xlfn.UNIQUE(
      _xlfn._xlws.FILTER(Grove[Grove], Grove[WIX]=Merge[[#This Row],[WIX]])
    )
  ),
"")</f>
        <v/>
      </c>
      <c r="Z2163" t="str" cm="1">
        <f t="array" ref="Z2163">IFERROR(
  _xlfn.TEXTJOIN("; ", TRUE,
    _xlfn.UNIQUE(
      _xlfn._xlws.FILTER(IHC[IHC], IHC[WIX]=Merge[[#This Row],[WIX]])
    )
  ),
"")</f>
        <v>153987; 154987; 154987H1; 162140H1; 201873R91; 484785C91</v>
      </c>
      <c r="AA2163" t="str" cm="1">
        <f t="array" ref="AA2163">IFERROR(
  _xlfn.TEXTJOIN("; ", TRUE,
    _xlfn.UNIQUE(
      _xlfn._xlws.FILTER(JLG[JLG], JLG[WIX]=Merge[[#This Row],[WIX]])
    )
  ),
"")</f>
        <v/>
      </c>
      <c r="AB2163" t="str" cm="1">
        <f t="array" ref="AB2163">IFERROR(
  _xlfn.TEXTJOIN("; ", TRUE,
    _xlfn.UNIQUE(
      _xlfn._xlws.FILTER(Fram[Fram], Fram[WIX]=Merge[[#This Row],[WIX]])
    )
  ),
"")</f>
        <v>CA264</v>
      </c>
      <c r="AC2163" t="str" cm="1">
        <f t="array" ref="AC2163">IFERROR(
  _xlfn.TEXTJOIN("; ", TRUE,
    _xlfn.UNIQUE(
      _xlfn._xlws.FILTER(Parker[Parker], Parker[WIX]=Merge[[#This Row],[WIX]])
    )
  ),
"")</f>
        <v/>
      </c>
    </row>
    <row r="2164" spans="2:29" x14ac:dyDescent="0.25">
      <c r="B2164" t="s">
        <v>23082</v>
      </c>
      <c r="C2164" t="str" cm="1">
        <f t="array" ref="C2164">IFERROR(
  _xlfn.TEXTJOIN("; ", TRUE,
    _xlfn._xlws.SORT(
      _xlfn.UNIQUE(
        _xlfn._xlws.FILTER(Baldwin[Baldwin], TEXT(Baldwin[WIX],"@")=TEXT(Merge[[#This Row],[WIX]],"@"))
      )
    )
  ),
"")</f>
        <v>PA1613S</v>
      </c>
      <c r="D2164" t="str" cm="1">
        <f t="array" ref="D2164">IFERROR(
  _xlfn.TEXTJOIN("; ", TRUE,
    _xlfn.UNIQUE(
      _xlfn._xlws.FILTER(Cat[Caterpillar], TRIM(Cat[WIX])=TRIM(Merge[[#This Row],[WIX]]))
    )
  ),
"")</f>
        <v>3I0030</v>
      </c>
      <c r="E2164" t="str" cm="1">
        <f t="array" ref="E2164">IFERROR(
  _xlfn.TEXTJOIN("; ", TRUE,
    _xlfn.UNIQUE(
      _xlfn._xlws.FILTER(Carquest[Carquest], Carquest[WIX]=Merge[[#This Row],[WIX]])
    )
  ),
"")</f>
        <v>87836</v>
      </c>
      <c r="F2164" t="str" cm="1">
        <f t="array" ref="F2164">IFERROR(
  _xlfn.TEXTJOIN("; ", TRUE,
    _xlfn.UNIQUE(
      _xlfn._xlws.FILTER(Fleetguard[Fleetguard], Fleetguard[WIX]=Merge[[#This Row],[WIX]])
    )
  ),
"")</f>
        <v>AF383</v>
      </c>
      <c r="G2164" t="str" cm="1">
        <f t="array" ref="G2164">IFERROR(
  _xlfn.TEXTJOIN("; ", TRUE,
    _xlfn.UNIQUE(
      _xlfn._xlws.FILTER(Donaldson[Donaldson], Donaldson[WIX]=Merge[[#This Row],[WIX]])
    )
  ),
"")</f>
        <v>P015836</v>
      </c>
      <c r="H2164" t="str" cm="1">
        <f t="array" ref="H2164">IFERROR(
  _xlfn.TEXTJOIN("; ", TRUE,
    _xlfn.UNIQUE(
      _xlfn._xlws.FILTER(Volvo[Volvo], Volvo[WIX]=Merge[[#This Row],[WIX]])
    )
  ),
"")</f>
        <v/>
      </c>
      <c r="I2164" t="str" cm="1">
        <f t="array" ref="I2164">IFERROR(
  _xlfn.TEXTJOIN("; ", TRUE,
    _xlfn.UNIQUE(
      _xlfn._xlws.FILTER(Atlas_Copco[Atlas Copco], Atlas_Copco[WIX]=Merge[[#This Row],[WIX]])
    )
  ),
"")</f>
        <v/>
      </c>
      <c r="J2164" t="str" cm="1">
        <f t="array" ref="J2164">IFERROR(
  _xlfn.TEXTJOIN("; ", TRUE,
    _xlfn.UNIQUE(
      _xlfn._xlws.FILTER(Sandvik[Sandvik], Sandvik[WIX]=Merge[[#This Row],[WIX]])
    )
  ),
"")</f>
        <v/>
      </c>
      <c r="K2164" t="str" cm="1">
        <f t="array" ref="K2164">IFERROR(
  _xlfn.TEXTJOIN("; ", TRUE,
    _xlfn.UNIQUE(
      _xlfn._xlws.FILTER(Ford[Ford], Ford[WIX]=Merge[[#This Row],[WIX]])
    )
  ),
"")</f>
        <v/>
      </c>
      <c r="L2164" t="str" cm="1">
        <f t="array" ref="L2164">IFERROR(
  _xlfn.TEXTJOIN("; ", TRUE,
    _xlfn.UNIQUE(
      _xlfn._xlws.FILTER(Motorcraft[Motorcraft], Motorcraft[WIX]=Merge[[#This Row],[WIX]])
    )
  ),
"")</f>
        <v/>
      </c>
      <c r="M2164" t="str" cm="1">
        <f t="array" ref="M2164">IFERROR(
  _xlfn.TEXTJOIN("; ", TRUE,
    _xlfn.UNIQUE(
      _xlfn._xlws.FILTER(Euclid[Euclid], Euclid[WIX]=Merge[[#This Row],[WIX]])
    )
  ),
"")</f>
        <v/>
      </c>
      <c r="N2164" t="str" cm="1">
        <f t="array" ref="N2164">IFERROR(
  _xlfn.TEXTJOIN("; ", TRUE,
    _xlfn.UNIQUE(
      _xlfn._xlws.FILTER(Hitachi[Hitachi], Hitachi[WIX]=Merge[[#This Row],[WIX]])
    )
  ),
"")</f>
        <v/>
      </c>
      <c r="O2164" t="str" cm="1">
        <f t="array" ref="O2164">IFERROR(
  _xlfn.TEXTJOIN("; ", TRUE,
    _xlfn.UNIQUE(
      _xlfn._xlws.FILTER(General_Motors[General Motors], General_Motors[WIX]=Merge[[#This Row],[WIX]])
    )
  ),
"")</f>
        <v>6488344</v>
      </c>
      <c r="P2164" t="str" cm="1">
        <f t="array" ref="P2164">IFERROR(
  _xlfn.TEXTJOIN("; ", TRUE,
    _xlfn.UNIQUE(
      _xlfn._xlws.FILTER(Genie[Genie], Genie[WIX]=Merge[[#This Row],[WIX]])
    )
  ),
"")</f>
        <v/>
      </c>
      <c r="Q2164" t="str" cm="1">
        <f t="array" ref="Q2164">IFERROR(
  _xlfn.TEXTJOIN("; ", TRUE,
    _xlfn.UNIQUE(
      _xlfn._xlws.FILTER(Gradall[Gradall], Gradall[WIX]=Merge[[#This Row],[WIX]])
    )
  ),
"")</f>
        <v/>
      </c>
      <c r="R2164" t="str" cm="1">
        <f t="array" ref="R2164">IFERROR(
  _xlfn.TEXTJOIN("; ", TRUE,
    _xlfn.UNIQUE(
      _xlfn._xlws.FILTER(Kubota[Kubota], Kubota[WIX]=Merge[[#This Row],[WIX]])
    )
  ),
"")</f>
        <v/>
      </c>
      <c r="S2164" t="str" cm="1">
        <f t="array" ref="S2164">IFERROR(
  _xlfn.TEXTJOIN("; ", TRUE,
    _xlfn.UNIQUE(
      _xlfn._xlws.FILTER(Cummins[Cummins], Cummins[WIX]=Merge[[#This Row],[WIX]])
    )
  ),
"")</f>
        <v>299383; 555084</v>
      </c>
      <c r="T2164" t="str" cm="1">
        <f t="array" ref="T2164">IFERROR(
  _xlfn.TEXTJOIN("; ", TRUE,
    _xlfn.UNIQUE(
      _xlfn._xlws.FILTER(Sullair[Sullair], Sullair[WIX]=Merge[[#This Row],[WIX]])
    )
  ),
"")</f>
        <v/>
      </c>
      <c r="U2164" t="str" cm="1">
        <f t="array" ref="U2164">IFERROR(
  _xlfn.TEXTJOIN("; ", TRUE,
    _xlfn.UNIQUE(
      _xlfn._xlws.FILTER(Komatso[Komatsu], Komatso[WIX]=Merge[[#This Row],[WIX]])
    )
  ),
"")</f>
        <v/>
      </c>
      <c r="V2164" t="str" cm="1">
        <f t="array" ref="V2164">IFERROR(
  _xlfn.TEXTJOIN("; ", TRUE,
    _xlfn.UNIQUE(
      _xlfn._xlws.FILTER(JohnDeere[JohnDeere], JohnDeere[WIX]=Merge[[#This Row],[WIX]])
    )
  ),
"")</f>
        <v/>
      </c>
      <c r="W2164" t="str" cm="1">
        <f t="array" ref="W2164">IFERROR(
  _xlfn.TEXTJOIN("; ", TRUE,
    _xlfn.UNIQUE(
      _xlfn._xlws.FILTER(IngersollRand[Ingersoll-Rand], IngersollRand[WIX]=Merge[[#This Row],[WIX]])
    )
  ),
"")</f>
        <v/>
      </c>
      <c r="X2164" t="str" cm="1">
        <f t="array" ref="X2164">IFERROR(
  _xlfn.TEXTJOIN("; ", TRUE,
    _xlfn.UNIQUE(
      _xlfn._xlws.FILTER(GardnerDenver[Gardner-Denver], GardnerDenver[WIX]=Merge[[#This Row],[WIX]])
    )
  ),
"")</f>
        <v/>
      </c>
      <c r="Y2164" t="str" cm="1">
        <f t="array" ref="Y2164">IFERROR(
  _xlfn.TEXTJOIN("; ", TRUE,
    _xlfn.UNIQUE(
      _xlfn._xlws.FILTER(Grove[Grove], Grove[WIX]=Merge[[#This Row],[WIX]])
    )
  ),
"")</f>
        <v/>
      </c>
      <c r="Z2164" t="str" cm="1">
        <f t="array" ref="Z2164">IFERROR(
  _xlfn.TEXTJOIN("; ", TRUE,
    _xlfn.UNIQUE(
      _xlfn._xlws.FILTER(IHC[IHC], IHC[WIX]=Merge[[#This Row],[WIX]])
    )
  ),
"")</f>
        <v>181973R91; 201823R91; 267044C91; 861353R91; 891615R91; 968718R91</v>
      </c>
      <c r="AA2164" t="str" cm="1">
        <f t="array" ref="AA2164">IFERROR(
  _xlfn.TEXTJOIN("; ", TRUE,
    _xlfn.UNIQUE(
      _xlfn._xlws.FILTER(JLG[JLG], JLG[WIX]=Merge[[#This Row],[WIX]])
    )
  ),
"")</f>
        <v/>
      </c>
      <c r="AB2164" t="str" cm="1">
        <f t="array" ref="AB2164">IFERROR(
  _xlfn.TEXTJOIN("; ", TRUE,
    _xlfn.UNIQUE(
      _xlfn._xlws.FILTER(Fram[Fram], Fram[WIX]=Merge[[#This Row],[WIX]])
    )
  ),
"")</f>
        <v>CA215</v>
      </c>
      <c r="AC2164" t="str" cm="1">
        <f t="array" ref="AC2164">IFERROR(
  _xlfn.TEXTJOIN("; ", TRUE,
    _xlfn.UNIQUE(
      _xlfn._xlws.FILTER(Parker[Parker], Parker[WIX]=Merge[[#This Row],[WIX]])
    )
  ),
"")</f>
        <v/>
      </c>
    </row>
    <row r="2165" spans="2:29" x14ac:dyDescent="0.25">
      <c r="B2165" t="s">
        <v>23083</v>
      </c>
      <c r="C2165" t="str" cm="1">
        <f t="array" ref="C2165">IFERROR(
  _xlfn.TEXTJOIN("; ", TRUE,
    _xlfn._xlws.SORT(
      _xlfn.UNIQUE(
        _xlfn._xlws.FILTER(Baldwin[Baldwin], TEXT(Baldwin[WIX],"@")=TEXT(Merge[[#This Row],[WIX]],"@"))
      )
    )
  ),
"")</f>
        <v>PA1619</v>
      </c>
      <c r="D2165" t="str" cm="1">
        <f t="array" ref="D2165">IFERROR(
  _xlfn.TEXTJOIN("; ", TRUE,
    _xlfn.UNIQUE(
      _xlfn._xlws.FILTER(Cat[Caterpillar], TRIM(Cat[WIX])=TRIM(Merge[[#This Row],[WIX]]))
    )
  ),
"")</f>
        <v/>
      </c>
      <c r="E2165" t="str" cm="1">
        <f t="array" ref="E2165">IFERROR(
  _xlfn.TEXTJOIN("; ", TRUE,
    _xlfn.UNIQUE(
      _xlfn._xlws.FILTER(Carquest[Carquest], Carquest[WIX]=Merge[[#This Row],[WIX]])
    )
  ),
"")</f>
        <v>87005</v>
      </c>
      <c r="F2165" t="str" cm="1">
        <f t="array" ref="F2165">IFERROR(
  _xlfn.TEXTJOIN("; ", TRUE,
    _xlfn.UNIQUE(
      _xlfn._xlws.FILTER(Fleetguard[Fleetguard], Fleetguard[WIX]=Merge[[#This Row],[WIX]])
    )
  ),
"")</f>
        <v>AF357</v>
      </c>
      <c r="G2165" t="str" cm="1">
        <f t="array" ref="G2165">IFERROR(
  _xlfn.TEXTJOIN("; ", TRUE,
    _xlfn.UNIQUE(
      _xlfn._xlws.FILTER(Donaldson[Donaldson], Donaldson[WIX]=Merge[[#This Row],[WIX]])
    )
  ),
"")</f>
        <v/>
      </c>
      <c r="H2165" t="str" cm="1">
        <f t="array" ref="H2165">IFERROR(
  _xlfn.TEXTJOIN("; ", TRUE,
    _xlfn.UNIQUE(
      _xlfn._xlws.FILTER(Volvo[Volvo], Volvo[WIX]=Merge[[#This Row],[WIX]])
    )
  ),
"")</f>
        <v/>
      </c>
      <c r="I2165" t="str" cm="1">
        <f t="array" ref="I2165">IFERROR(
  _xlfn.TEXTJOIN("; ", TRUE,
    _xlfn.UNIQUE(
      _xlfn._xlws.FILTER(Atlas_Copco[Atlas Copco], Atlas_Copco[WIX]=Merge[[#This Row],[WIX]])
    )
  ),
"")</f>
        <v/>
      </c>
      <c r="J2165" t="str" cm="1">
        <f t="array" ref="J2165">IFERROR(
  _xlfn.TEXTJOIN("; ", TRUE,
    _xlfn.UNIQUE(
      _xlfn._xlws.FILTER(Sandvik[Sandvik], Sandvik[WIX]=Merge[[#This Row],[WIX]])
    )
  ),
"")</f>
        <v/>
      </c>
      <c r="K2165" t="str" cm="1">
        <f t="array" ref="K2165">IFERROR(
  _xlfn.TEXTJOIN("; ", TRUE,
    _xlfn.UNIQUE(
      _xlfn._xlws.FILTER(Ford[Ford], Ford[WIX]=Merge[[#This Row],[WIX]])
    )
  ),
"")</f>
        <v/>
      </c>
      <c r="L2165" t="str" cm="1">
        <f t="array" ref="L2165">IFERROR(
  _xlfn.TEXTJOIN("; ", TRUE,
    _xlfn.UNIQUE(
      _xlfn._xlws.FILTER(Motorcraft[Motorcraft], Motorcraft[WIX]=Merge[[#This Row],[WIX]])
    )
  ),
"")</f>
        <v/>
      </c>
      <c r="M2165" t="str" cm="1">
        <f t="array" ref="M2165">IFERROR(
  _xlfn.TEXTJOIN("; ", TRUE,
    _xlfn.UNIQUE(
      _xlfn._xlws.FILTER(Euclid[Euclid], Euclid[WIX]=Merge[[#This Row],[WIX]])
    )
  ),
"")</f>
        <v/>
      </c>
      <c r="N2165" t="str" cm="1">
        <f t="array" ref="N2165">IFERROR(
  _xlfn.TEXTJOIN("; ", TRUE,
    _xlfn.UNIQUE(
      _xlfn._xlws.FILTER(Hitachi[Hitachi], Hitachi[WIX]=Merge[[#This Row],[WIX]])
    )
  ),
"")</f>
        <v/>
      </c>
      <c r="O2165" t="str" cm="1">
        <f t="array" ref="O2165">IFERROR(
  _xlfn.TEXTJOIN("; ", TRUE,
    _xlfn.UNIQUE(
      _xlfn._xlws.FILTER(General_Motors[General Motors], General_Motors[WIX]=Merge[[#This Row],[WIX]])
    )
  ),
"")</f>
        <v>6423116</v>
      </c>
      <c r="P2165" t="str" cm="1">
        <f t="array" ref="P2165">IFERROR(
  _xlfn.TEXTJOIN("; ", TRUE,
    _xlfn.UNIQUE(
      _xlfn._xlws.FILTER(Genie[Genie], Genie[WIX]=Merge[[#This Row],[WIX]])
    )
  ),
"")</f>
        <v/>
      </c>
      <c r="Q2165" t="str" cm="1">
        <f t="array" ref="Q2165">IFERROR(
  _xlfn.TEXTJOIN("; ", TRUE,
    _xlfn.UNIQUE(
      _xlfn._xlws.FILTER(Gradall[Gradall], Gradall[WIX]=Merge[[#This Row],[WIX]])
    )
  ),
"")</f>
        <v/>
      </c>
      <c r="R2165" t="str" cm="1">
        <f t="array" ref="R2165">IFERROR(
  _xlfn.TEXTJOIN("; ", TRUE,
    _xlfn.UNIQUE(
      _xlfn._xlws.FILTER(Kubota[Kubota], Kubota[WIX]=Merge[[#This Row],[WIX]])
    )
  ),
"")</f>
        <v/>
      </c>
      <c r="S2165" t="str" cm="1">
        <f t="array" ref="S2165">IFERROR(
  _xlfn.TEXTJOIN("; ", TRUE,
    _xlfn.UNIQUE(
      _xlfn._xlws.FILTER(Cummins[Cummins], Cummins[WIX]=Merge[[#This Row],[WIX]])
    )
  ),
"")</f>
        <v/>
      </c>
      <c r="T2165" t="str" cm="1">
        <f t="array" ref="T2165">IFERROR(
  _xlfn.TEXTJOIN("; ", TRUE,
    _xlfn.UNIQUE(
      _xlfn._xlws.FILTER(Sullair[Sullair], Sullair[WIX]=Merge[[#This Row],[WIX]])
    )
  ),
"")</f>
        <v/>
      </c>
      <c r="U2165" t="str" cm="1">
        <f t="array" ref="U2165">IFERROR(
  _xlfn.TEXTJOIN("; ", TRUE,
    _xlfn.UNIQUE(
      _xlfn._xlws.FILTER(Komatso[Komatsu], Komatso[WIX]=Merge[[#This Row],[WIX]])
    )
  ),
"")</f>
        <v/>
      </c>
      <c r="V2165" t="str" cm="1">
        <f t="array" ref="V2165">IFERROR(
  _xlfn.TEXTJOIN("; ", TRUE,
    _xlfn.UNIQUE(
      _xlfn._xlws.FILTER(JohnDeere[JohnDeere], JohnDeere[WIX]=Merge[[#This Row],[WIX]])
    )
  ),
"")</f>
        <v/>
      </c>
      <c r="W2165" t="str" cm="1">
        <f t="array" ref="W2165">IFERROR(
  _xlfn.TEXTJOIN("; ", TRUE,
    _xlfn.UNIQUE(
      _xlfn._xlws.FILTER(IngersollRand[Ingersoll-Rand], IngersollRand[WIX]=Merge[[#This Row],[WIX]])
    )
  ),
"")</f>
        <v/>
      </c>
      <c r="X2165" t="str" cm="1">
        <f t="array" ref="X2165">IFERROR(
  _xlfn.TEXTJOIN("; ", TRUE,
    _xlfn.UNIQUE(
      _xlfn._xlws.FILTER(GardnerDenver[Gardner-Denver], GardnerDenver[WIX]=Merge[[#This Row],[WIX]])
    )
  ),
"")</f>
        <v/>
      </c>
      <c r="Y2165" t="str" cm="1">
        <f t="array" ref="Y2165">IFERROR(
  _xlfn.TEXTJOIN("; ", TRUE,
    _xlfn.UNIQUE(
      _xlfn._xlws.FILTER(Grove[Grove], Grove[WIX]=Merge[[#This Row],[WIX]])
    )
  ),
"")</f>
        <v/>
      </c>
      <c r="Z2165" t="str" cm="1">
        <f t="array" ref="Z2165">IFERROR(
  _xlfn.TEXTJOIN("; ", TRUE,
    _xlfn.UNIQUE(
      _xlfn._xlws.FILTER(IHC[IHC], IHC[WIX]=Merge[[#This Row],[WIX]])
    )
  ),
"")</f>
        <v/>
      </c>
      <c r="AA2165" t="str" cm="1">
        <f t="array" ref="AA2165">IFERROR(
  _xlfn.TEXTJOIN("; ", TRUE,
    _xlfn.UNIQUE(
      _xlfn._xlws.FILTER(JLG[JLG], JLG[WIX]=Merge[[#This Row],[WIX]])
    )
  ),
"")</f>
        <v/>
      </c>
      <c r="AB2165" t="str" cm="1">
        <f t="array" ref="AB2165">IFERROR(
  _xlfn.TEXTJOIN("; ", TRUE,
    _xlfn.UNIQUE(
      _xlfn._xlws.FILTER(Fram[Fram], Fram[WIX]=Merge[[#This Row],[WIX]])
    )
  ),
"")</f>
        <v>CA247</v>
      </c>
      <c r="AC2165" t="str" cm="1">
        <f t="array" ref="AC2165">IFERROR(
  _xlfn.TEXTJOIN("; ", TRUE,
    _xlfn.UNIQUE(
      _xlfn._xlws.FILTER(Parker[Parker], Parker[WIX]=Merge[[#This Row],[WIX]])
    )
  ),
"")</f>
        <v/>
      </c>
    </row>
    <row r="2166" spans="2:29" x14ac:dyDescent="0.25">
      <c r="B2166" t="s">
        <v>23084</v>
      </c>
      <c r="C2166" t="str" cm="1">
        <f t="array" ref="C2166">IFERROR(
  _xlfn.TEXTJOIN("; ", TRUE,
    _xlfn._xlws.SORT(
      _xlfn.UNIQUE(
        _xlfn._xlws.FILTER(Baldwin[Baldwin], TEXT(Baldwin[WIX],"@")=TEXT(Merge[[#This Row],[WIX]],"@"))
      )
    )
  ),
"")</f>
        <v>PA1620</v>
      </c>
      <c r="D2166" t="str" cm="1">
        <f t="array" ref="D2166">IFERROR(
  _xlfn.TEXTJOIN("; ", TRUE,
    _xlfn.UNIQUE(
      _xlfn._xlws.FILTER(Cat[Caterpillar], TRIM(Cat[WIX])=TRIM(Merge[[#This Row],[WIX]]))
    )
  ),
"")</f>
        <v/>
      </c>
      <c r="E2166" t="str" cm="1">
        <f t="array" ref="E2166">IFERROR(
  _xlfn.TEXTJOIN("; ", TRUE,
    _xlfn.UNIQUE(
      _xlfn._xlws.FILTER(Carquest[Carquest], Carquest[WIX]=Merge[[#This Row],[WIX]])
    )
  ),
"")</f>
        <v>87837</v>
      </c>
      <c r="F2166" t="str" cm="1">
        <f t="array" ref="F2166">IFERROR(
  _xlfn.TEXTJOIN("; ", TRUE,
    _xlfn.UNIQUE(
      _xlfn._xlws.FILTER(Fleetguard[Fleetguard], Fleetguard[WIX]=Merge[[#This Row],[WIX]])
    )
  ),
"")</f>
        <v>AF826</v>
      </c>
      <c r="G2166" t="str" cm="1">
        <f t="array" ref="G2166">IFERROR(
  _xlfn.TEXTJOIN("; ", TRUE,
    _xlfn.UNIQUE(
      _xlfn._xlws.FILTER(Donaldson[Donaldson], Donaldson[WIX]=Merge[[#This Row],[WIX]])
    )
  ),
"")</f>
        <v/>
      </c>
      <c r="H2166" t="str" cm="1">
        <f t="array" ref="H2166">IFERROR(
  _xlfn.TEXTJOIN("; ", TRUE,
    _xlfn.UNIQUE(
      _xlfn._xlws.FILTER(Volvo[Volvo], Volvo[WIX]=Merge[[#This Row],[WIX]])
    )
  ),
"")</f>
        <v/>
      </c>
      <c r="I2166" t="str" cm="1">
        <f t="array" ref="I2166">IFERROR(
  _xlfn.TEXTJOIN("; ", TRUE,
    _xlfn.UNIQUE(
      _xlfn._xlws.FILTER(Atlas_Copco[Atlas Copco], Atlas_Copco[WIX]=Merge[[#This Row],[WIX]])
    )
  ),
"")</f>
        <v/>
      </c>
      <c r="J2166" t="str" cm="1">
        <f t="array" ref="J2166">IFERROR(
  _xlfn.TEXTJOIN("; ", TRUE,
    _xlfn.UNIQUE(
      _xlfn._xlws.FILTER(Sandvik[Sandvik], Sandvik[WIX]=Merge[[#This Row],[WIX]])
    )
  ),
"")</f>
        <v/>
      </c>
      <c r="K2166" t="str" cm="1">
        <f t="array" ref="K2166">IFERROR(
  _xlfn.TEXTJOIN("; ", TRUE,
    _xlfn.UNIQUE(
      _xlfn._xlws.FILTER(Ford[Ford], Ford[WIX]=Merge[[#This Row],[WIX]])
    )
  ),
"")</f>
        <v/>
      </c>
      <c r="L2166" t="str" cm="1">
        <f t="array" ref="L2166">IFERROR(
  _xlfn.TEXTJOIN("; ", TRUE,
    _xlfn.UNIQUE(
      _xlfn._xlws.FILTER(Motorcraft[Motorcraft], Motorcraft[WIX]=Merge[[#This Row],[WIX]])
    )
  ),
"")</f>
        <v/>
      </c>
      <c r="M2166" t="str" cm="1">
        <f t="array" ref="M2166">IFERROR(
  _xlfn.TEXTJOIN("; ", TRUE,
    _xlfn.UNIQUE(
      _xlfn._xlws.FILTER(Euclid[Euclid], Euclid[WIX]=Merge[[#This Row],[WIX]])
    )
  ),
"")</f>
        <v/>
      </c>
      <c r="N2166" t="str" cm="1">
        <f t="array" ref="N2166">IFERROR(
  _xlfn.TEXTJOIN("; ", TRUE,
    _xlfn.UNIQUE(
      _xlfn._xlws.FILTER(Hitachi[Hitachi], Hitachi[WIX]=Merge[[#This Row],[WIX]])
    )
  ),
"")</f>
        <v/>
      </c>
      <c r="O2166" t="str" cm="1">
        <f t="array" ref="O2166">IFERROR(
  _xlfn.TEXTJOIN("; ", TRUE,
    _xlfn.UNIQUE(
      _xlfn._xlws.FILTER(General_Motors[General Motors], General_Motors[WIX]=Merge[[#This Row],[WIX]])
    )
  ),
"")</f>
        <v>6423125; 25096166</v>
      </c>
      <c r="P2166" t="str" cm="1">
        <f t="array" ref="P2166">IFERROR(
  _xlfn.TEXTJOIN("; ", TRUE,
    _xlfn.UNIQUE(
      _xlfn._xlws.FILTER(Genie[Genie], Genie[WIX]=Merge[[#This Row],[WIX]])
    )
  ),
"")</f>
        <v/>
      </c>
      <c r="Q2166" t="str" cm="1">
        <f t="array" ref="Q2166">IFERROR(
  _xlfn.TEXTJOIN("; ", TRUE,
    _xlfn.UNIQUE(
      _xlfn._xlws.FILTER(Gradall[Gradall], Gradall[WIX]=Merge[[#This Row],[WIX]])
    )
  ),
"")</f>
        <v/>
      </c>
      <c r="R2166" t="str" cm="1">
        <f t="array" ref="R2166">IFERROR(
  _xlfn.TEXTJOIN("; ", TRUE,
    _xlfn.UNIQUE(
      _xlfn._xlws.FILTER(Kubota[Kubota], Kubota[WIX]=Merge[[#This Row],[WIX]])
    )
  ),
"")</f>
        <v/>
      </c>
      <c r="S2166" t="str" cm="1">
        <f t="array" ref="S2166">IFERROR(
  _xlfn.TEXTJOIN("; ", TRUE,
    _xlfn.UNIQUE(
      _xlfn._xlws.FILTER(Cummins[Cummins], Cummins[WIX]=Merge[[#This Row],[WIX]])
    )
  ),
"")</f>
        <v/>
      </c>
      <c r="T2166" t="str" cm="1">
        <f t="array" ref="T2166">IFERROR(
  _xlfn.TEXTJOIN("; ", TRUE,
    _xlfn.UNIQUE(
      _xlfn._xlws.FILTER(Sullair[Sullair], Sullair[WIX]=Merge[[#This Row],[WIX]])
    )
  ),
"")</f>
        <v/>
      </c>
      <c r="U2166" t="str" cm="1">
        <f t="array" ref="U2166">IFERROR(
  _xlfn.TEXTJOIN("; ", TRUE,
    _xlfn.UNIQUE(
      _xlfn._xlws.FILTER(Komatso[Komatsu], Komatso[WIX]=Merge[[#This Row],[WIX]])
    )
  ),
"")</f>
        <v/>
      </c>
      <c r="V2166" t="str" cm="1">
        <f t="array" ref="V2166">IFERROR(
  _xlfn.TEXTJOIN("; ", TRUE,
    _xlfn.UNIQUE(
      _xlfn._xlws.FILTER(JohnDeere[JohnDeere], JohnDeere[WIX]=Merge[[#This Row],[WIX]])
    )
  ),
"")</f>
        <v/>
      </c>
      <c r="W2166" t="str" cm="1">
        <f t="array" ref="W2166">IFERROR(
  _xlfn.TEXTJOIN("; ", TRUE,
    _xlfn.UNIQUE(
      _xlfn._xlws.FILTER(IngersollRand[Ingersoll-Rand], IngersollRand[WIX]=Merge[[#This Row],[WIX]])
    )
  ),
"")</f>
        <v/>
      </c>
      <c r="X2166" t="str" cm="1">
        <f t="array" ref="X2166">IFERROR(
  _xlfn.TEXTJOIN("; ", TRUE,
    _xlfn.UNIQUE(
      _xlfn._xlws.FILTER(GardnerDenver[Gardner-Denver], GardnerDenver[WIX]=Merge[[#This Row],[WIX]])
    )
  ),
"")</f>
        <v/>
      </c>
      <c r="Y2166" t="str" cm="1">
        <f t="array" ref="Y2166">IFERROR(
  _xlfn.TEXTJOIN("; ", TRUE,
    _xlfn.UNIQUE(
      _xlfn._xlws.FILTER(Grove[Grove], Grove[WIX]=Merge[[#This Row],[WIX]])
    )
  ),
"")</f>
        <v/>
      </c>
      <c r="Z2166" t="str" cm="1">
        <f t="array" ref="Z2166">IFERROR(
  _xlfn.TEXTJOIN("; ", TRUE,
    _xlfn.UNIQUE(
      _xlfn._xlws.FILTER(IHC[IHC], IHC[WIX]=Merge[[#This Row],[WIX]])
    )
  ),
"")</f>
        <v/>
      </c>
      <c r="AA2166" t="str" cm="1">
        <f t="array" ref="AA2166">IFERROR(
  _xlfn.TEXTJOIN("; ", TRUE,
    _xlfn.UNIQUE(
      _xlfn._xlws.FILTER(JLG[JLG], JLG[WIX]=Merge[[#This Row],[WIX]])
    )
  ),
"")</f>
        <v/>
      </c>
      <c r="AB2166" t="str" cm="1">
        <f t="array" ref="AB2166">IFERROR(
  _xlfn.TEXTJOIN("; ", TRUE,
    _xlfn.UNIQUE(
      _xlfn._xlws.FILTER(Fram[Fram], Fram[WIX]=Merge[[#This Row],[WIX]])
    )
  ),
"")</f>
        <v>CA248</v>
      </c>
      <c r="AC2166" t="str" cm="1">
        <f t="array" ref="AC2166">IFERROR(
  _xlfn.TEXTJOIN("; ", TRUE,
    _xlfn.UNIQUE(
      _xlfn._xlws.FILTER(Parker[Parker], Parker[WIX]=Merge[[#This Row],[WIX]])
    )
  ),
"")</f>
        <v/>
      </c>
    </row>
    <row r="2167" spans="2:29" x14ac:dyDescent="0.25">
      <c r="B2167" t="s">
        <v>23085</v>
      </c>
      <c r="C2167" t="str" cm="1">
        <f t="array" ref="C2167">IFERROR(
  _xlfn.TEXTJOIN("; ", TRUE,
    _xlfn._xlws.SORT(
      _xlfn.UNIQUE(
        _xlfn._xlws.FILTER(Baldwin[Baldwin], TEXT(Baldwin[WIX],"@")=TEXT(Merge[[#This Row],[WIX]],"@"))
      )
    )
  ),
"")</f>
        <v>PA16202S; PA1620S</v>
      </c>
      <c r="D2167" t="str" cm="1">
        <f t="array" ref="D2167">IFERROR(
  _xlfn.TEXTJOIN("; ", TRUE,
    _xlfn.UNIQUE(
      _xlfn._xlws.FILTER(Cat[Caterpillar], TRIM(Cat[WIX])=TRIM(Merge[[#This Row],[WIX]]))
    )
  ),
"")</f>
        <v>3I0853; 4L9851; 4L9892</v>
      </c>
      <c r="E2167" t="str" cm="1">
        <f t="array" ref="E2167">IFERROR(
  _xlfn.TEXTJOIN("; ", TRUE,
    _xlfn.UNIQUE(
      _xlfn._xlws.FILTER(Carquest[Carquest], Carquest[WIX]=Merge[[#This Row],[WIX]])
    )
  ),
"")</f>
        <v>87851</v>
      </c>
      <c r="F2167" t="str" cm="1">
        <f t="array" ref="F2167">IFERROR(
  _xlfn.TEXTJOIN("; ", TRUE,
    _xlfn.UNIQUE(
      _xlfn._xlws.FILTER(Fleetguard[Fleetguard], Fleetguard[WIX]=Merge[[#This Row],[WIX]])
    )
  ),
"")</f>
        <v>AF331</v>
      </c>
      <c r="G2167" t="str" cm="1">
        <f t="array" ref="G2167">IFERROR(
  _xlfn.TEXTJOIN("; ", TRUE,
    _xlfn.UNIQUE(
      _xlfn._xlws.FILTER(Donaldson[Donaldson], Donaldson[WIX]=Merge[[#This Row],[WIX]])
    )
  ),
"")</f>
        <v>P019327; P181107</v>
      </c>
      <c r="H2167" t="str" cm="1">
        <f t="array" ref="H2167">IFERROR(
  _xlfn.TEXTJOIN("; ", TRUE,
    _xlfn.UNIQUE(
      _xlfn._xlws.FILTER(Volvo[Volvo], Volvo[WIX]=Merge[[#This Row],[WIX]])
    )
  ),
"")</f>
        <v/>
      </c>
      <c r="I2167" t="str" cm="1">
        <f t="array" ref="I2167">IFERROR(
  _xlfn.TEXTJOIN("; ", TRUE,
    _xlfn.UNIQUE(
      _xlfn._xlws.FILTER(Atlas_Copco[Atlas Copco], Atlas_Copco[WIX]=Merge[[#This Row],[WIX]])
    )
  ),
"")</f>
        <v/>
      </c>
      <c r="J2167" t="str" cm="1">
        <f t="array" ref="J2167">IFERROR(
  _xlfn.TEXTJOIN("; ", TRUE,
    _xlfn.UNIQUE(
      _xlfn._xlws.FILTER(Sandvik[Sandvik], Sandvik[WIX]=Merge[[#This Row],[WIX]])
    )
  ),
"")</f>
        <v/>
      </c>
      <c r="K2167" t="str" cm="1">
        <f t="array" ref="K2167">IFERROR(
  _xlfn.TEXTJOIN("; ", TRUE,
    _xlfn.UNIQUE(
      _xlfn._xlws.FILTER(Ford[Ford], Ford[WIX]=Merge[[#This Row],[WIX]])
    )
  ),
"")</f>
        <v/>
      </c>
      <c r="L2167" t="str" cm="1">
        <f t="array" ref="L2167">IFERROR(
  _xlfn.TEXTJOIN("; ", TRUE,
    _xlfn.UNIQUE(
      _xlfn._xlws.FILTER(Motorcraft[Motorcraft], Motorcraft[WIX]=Merge[[#This Row],[WIX]])
    )
  ),
"")</f>
        <v>FA745</v>
      </c>
      <c r="M2167" t="str" cm="1">
        <f t="array" ref="M2167">IFERROR(
  _xlfn.TEXTJOIN("; ", TRUE,
    _xlfn.UNIQUE(
      _xlfn._xlws.FILTER(Euclid[Euclid], Euclid[WIX]=Merge[[#This Row],[WIX]])
    )
  ),
"")</f>
        <v/>
      </c>
      <c r="N2167" t="str" cm="1">
        <f t="array" ref="N2167">IFERROR(
  _xlfn.TEXTJOIN("; ", TRUE,
    _xlfn.UNIQUE(
      _xlfn._xlws.FILTER(Hitachi[Hitachi], Hitachi[WIX]=Merge[[#This Row],[WIX]])
    )
  ),
"")</f>
        <v/>
      </c>
      <c r="O2167" t="str" cm="1">
        <f t="array" ref="O2167">IFERROR(
  _xlfn.TEXTJOIN("; ", TRUE,
    _xlfn.UNIQUE(
      _xlfn._xlws.FILTER(General_Motors[General Motors], General_Motors[WIX]=Merge[[#This Row],[WIX]])
    )
  ),
"")</f>
        <v>6424677</v>
      </c>
      <c r="P2167" t="str" cm="1">
        <f t="array" ref="P2167">IFERROR(
  _xlfn.TEXTJOIN("; ", TRUE,
    _xlfn.UNIQUE(
      _xlfn._xlws.FILTER(Genie[Genie], Genie[WIX]=Merge[[#This Row],[WIX]])
    )
  ),
"")</f>
        <v/>
      </c>
      <c r="Q2167" t="str" cm="1">
        <f t="array" ref="Q2167">IFERROR(
  _xlfn.TEXTJOIN("; ", TRUE,
    _xlfn.UNIQUE(
      _xlfn._xlws.FILTER(Gradall[Gradall], Gradall[WIX]=Merge[[#This Row],[WIX]])
    )
  ),
"")</f>
        <v/>
      </c>
      <c r="R2167" t="str" cm="1">
        <f t="array" ref="R2167">IFERROR(
  _xlfn.TEXTJOIN("; ", TRUE,
    _xlfn.UNIQUE(
      _xlfn._xlws.FILTER(Kubota[Kubota], Kubota[WIX]=Merge[[#This Row],[WIX]])
    )
  ),
"")</f>
        <v/>
      </c>
      <c r="S2167" t="str" cm="1">
        <f t="array" ref="S2167">IFERROR(
  _xlfn.TEXTJOIN("; ", TRUE,
    _xlfn.UNIQUE(
      _xlfn._xlws.FILTER(Cummins[Cummins], Cummins[WIX]=Merge[[#This Row],[WIX]])
    )
  ),
"")</f>
        <v/>
      </c>
      <c r="T2167" t="str" cm="1">
        <f t="array" ref="T2167">IFERROR(
  _xlfn.TEXTJOIN("; ", TRUE,
    _xlfn.UNIQUE(
      _xlfn._xlws.FILTER(Sullair[Sullair], Sullair[WIX]=Merge[[#This Row],[WIX]])
    )
  ),
"")</f>
        <v/>
      </c>
      <c r="U2167" t="str" cm="1">
        <f t="array" ref="U2167">IFERROR(
  _xlfn.TEXTJOIN("; ", TRUE,
    _xlfn.UNIQUE(
      _xlfn._xlws.FILTER(Komatso[Komatsu], Komatso[WIX]=Merge[[#This Row],[WIX]])
    )
  ),
"")</f>
        <v/>
      </c>
      <c r="V2167" t="str" cm="1">
        <f t="array" ref="V2167">IFERROR(
  _xlfn.TEXTJOIN("; ", TRUE,
    _xlfn.UNIQUE(
      _xlfn._xlws.FILTER(JohnDeere[JohnDeere], JohnDeere[WIX]=Merge[[#This Row],[WIX]])
    )
  ),
"")</f>
        <v/>
      </c>
      <c r="W2167" t="str" cm="1">
        <f t="array" ref="W2167">IFERROR(
  _xlfn.TEXTJOIN("; ", TRUE,
    _xlfn.UNIQUE(
      _xlfn._xlws.FILTER(IngersollRand[Ingersoll-Rand], IngersollRand[WIX]=Merge[[#This Row],[WIX]])
    )
  ),
"")</f>
        <v/>
      </c>
      <c r="X2167" t="str" cm="1">
        <f t="array" ref="X2167">IFERROR(
  _xlfn.TEXTJOIN("; ", TRUE,
    _xlfn.UNIQUE(
      _xlfn._xlws.FILTER(GardnerDenver[Gardner-Denver], GardnerDenver[WIX]=Merge[[#This Row],[WIX]])
    )
  ),
"")</f>
        <v/>
      </c>
      <c r="Y2167" t="str" cm="1">
        <f t="array" ref="Y2167">IFERROR(
  _xlfn.TEXTJOIN("; ", TRUE,
    _xlfn.UNIQUE(
      _xlfn._xlws.FILTER(Grove[Grove], Grove[WIX]=Merge[[#This Row],[WIX]])
    )
  ),
"")</f>
        <v/>
      </c>
      <c r="Z2167" t="str" cm="1">
        <f t="array" ref="Z2167">IFERROR(
  _xlfn.TEXTJOIN("; ", TRUE,
    _xlfn.UNIQUE(
      _xlfn._xlws.FILTER(IHC[IHC], IHC[WIX]=Merge[[#This Row],[WIX]])
    )
  ),
"")</f>
        <v/>
      </c>
      <c r="AA2167" t="str" cm="1">
        <f t="array" ref="AA2167">IFERROR(
  _xlfn.TEXTJOIN("; ", TRUE,
    _xlfn.UNIQUE(
      _xlfn._xlws.FILTER(JLG[JLG], JLG[WIX]=Merge[[#This Row],[WIX]])
    )
  ),
"")</f>
        <v/>
      </c>
      <c r="AB2167" t="str" cm="1">
        <f t="array" ref="AB2167">IFERROR(
  _xlfn.TEXTJOIN("; ", TRUE,
    _xlfn.UNIQUE(
      _xlfn._xlws.FILTER(Fram[Fram], Fram[WIX]=Merge[[#This Row],[WIX]])
    )
  ),
"")</f>
        <v>CA223</v>
      </c>
      <c r="AC2167" t="str" cm="1">
        <f t="array" ref="AC2167">IFERROR(
  _xlfn.TEXTJOIN("; ", TRUE,
    _xlfn.UNIQUE(
      _xlfn._xlws.FILTER(Parker[Parker], Parker[WIX]=Merge[[#This Row],[WIX]])
    )
  ),
"")</f>
        <v/>
      </c>
    </row>
    <row r="2168" spans="2:29" x14ac:dyDescent="0.25">
      <c r="B2168" t="s">
        <v>23086</v>
      </c>
      <c r="C2168" t="str" cm="1">
        <f t="array" ref="C2168">IFERROR(
  _xlfn.TEXTJOIN("; ", TRUE,
    _xlfn._xlws.SORT(
      _xlfn.UNIQUE(
        _xlfn._xlws.FILTER(Baldwin[Baldwin], TEXT(Baldwin[WIX],"@")=TEXT(Merge[[#This Row],[WIX]],"@"))
      )
    )
  ),
"")</f>
        <v>PA1621; PA1621S</v>
      </c>
      <c r="D2168" t="str" cm="1">
        <f t="array" ref="D2168">IFERROR(
  _xlfn.TEXTJOIN("; ", TRUE,
    _xlfn.UNIQUE(
      _xlfn._xlws.FILTER(Cat[Caterpillar], TRIM(Cat[WIX])=TRIM(Merge[[#This Row],[WIX]]))
    )
  ),
"")</f>
        <v/>
      </c>
      <c r="E2168" t="str" cm="1">
        <f t="array" ref="E2168">IFERROR(
  _xlfn.TEXTJOIN("; ", TRUE,
    _xlfn.UNIQUE(
      _xlfn._xlws.FILTER(Carquest[Carquest], Carquest[WIX]=Merge[[#This Row],[WIX]])
    )
  ),
"")</f>
        <v>87764</v>
      </c>
      <c r="F2168" t="str" cm="1">
        <f t="array" ref="F2168">IFERROR(
  _xlfn.TEXTJOIN("; ", TRUE,
    _xlfn.UNIQUE(
      _xlfn._xlws.FILTER(Fleetguard[Fleetguard], Fleetguard[WIX]=Merge[[#This Row],[WIX]])
    )
  ),
"")</f>
        <v/>
      </c>
      <c r="G2168" t="str" cm="1">
        <f t="array" ref="G2168">IFERROR(
  _xlfn.TEXTJOIN("; ", TRUE,
    _xlfn.UNIQUE(
      _xlfn._xlws.FILTER(Donaldson[Donaldson], Donaldson[WIX]=Merge[[#This Row],[WIX]])
    )
  ),
"")</f>
        <v>P017064</v>
      </c>
      <c r="H2168" t="str" cm="1">
        <f t="array" ref="H2168">IFERROR(
  _xlfn.TEXTJOIN("; ", TRUE,
    _xlfn.UNIQUE(
      _xlfn._xlws.FILTER(Volvo[Volvo], Volvo[WIX]=Merge[[#This Row],[WIX]])
    )
  ),
"")</f>
        <v/>
      </c>
      <c r="I2168" t="str" cm="1">
        <f t="array" ref="I2168">IFERROR(
  _xlfn.TEXTJOIN("; ", TRUE,
    _xlfn.UNIQUE(
      _xlfn._xlws.FILTER(Atlas_Copco[Atlas Copco], Atlas_Copco[WIX]=Merge[[#This Row],[WIX]])
    )
  ),
"")</f>
        <v>16191296</v>
      </c>
      <c r="J2168" t="str" cm="1">
        <f t="array" ref="J2168">IFERROR(
  _xlfn.TEXTJOIN("; ", TRUE,
    _xlfn.UNIQUE(
      _xlfn._xlws.FILTER(Sandvik[Sandvik], Sandvik[WIX]=Merge[[#This Row],[WIX]])
    )
  ),
"")</f>
        <v/>
      </c>
      <c r="K2168" t="str" cm="1">
        <f t="array" ref="K2168">IFERROR(
  _xlfn.TEXTJOIN("; ", TRUE,
    _xlfn.UNIQUE(
      _xlfn._xlws.FILTER(Ford[Ford], Ford[WIX]=Merge[[#This Row],[WIX]])
    )
  ),
"")</f>
        <v/>
      </c>
      <c r="L2168" t="str" cm="1">
        <f t="array" ref="L2168">IFERROR(
  _xlfn.TEXTJOIN("; ", TRUE,
    _xlfn.UNIQUE(
      _xlfn._xlws.FILTER(Motorcraft[Motorcraft], Motorcraft[WIX]=Merge[[#This Row],[WIX]])
    )
  ),
"")</f>
        <v/>
      </c>
      <c r="M2168" t="str" cm="1">
        <f t="array" ref="M2168">IFERROR(
  _xlfn.TEXTJOIN("; ", TRUE,
    _xlfn.UNIQUE(
      _xlfn._xlws.FILTER(Euclid[Euclid], Euclid[WIX]=Merge[[#This Row],[WIX]])
    )
  ),
"")</f>
        <v>9028234; 9028636; 9030537; 9206424</v>
      </c>
      <c r="N2168" t="str" cm="1">
        <f t="array" ref="N2168">IFERROR(
  _xlfn.TEXTJOIN("; ", TRUE,
    _xlfn.UNIQUE(
      _xlfn._xlws.FILTER(Hitachi[Hitachi], Hitachi[WIX]=Merge[[#This Row],[WIX]])
    )
  ),
"")</f>
        <v/>
      </c>
      <c r="O2168" t="str" cm="1">
        <f t="array" ref="O2168">IFERROR(
  _xlfn.TEXTJOIN("; ", TRUE,
    _xlfn.UNIQUE(
      _xlfn._xlws.FILTER(General_Motors[General Motors], General_Motors[WIX]=Merge[[#This Row],[WIX]])
    )
  ),
"")</f>
        <v/>
      </c>
      <c r="P2168" t="str" cm="1">
        <f t="array" ref="P2168">IFERROR(
  _xlfn.TEXTJOIN("; ", TRUE,
    _xlfn.UNIQUE(
      _xlfn._xlws.FILTER(Genie[Genie], Genie[WIX]=Merge[[#This Row],[WIX]])
    )
  ),
"")</f>
        <v/>
      </c>
      <c r="Q2168" t="str" cm="1">
        <f t="array" ref="Q2168">IFERROR(
  _xlfn.TEXTJOIN("; ", TRUE,
    _xlfn.UNIQUE(
      _xlfn._xlws.FILTER(Gradall[Gradall], Gradall[WIX]=Merge[[#This Row],[WIX]])
    )
  ),
"")</f>
        <v/>
      </c>
      <c r="R2168" t="str" cm="1">
        <f t="array" ref="R2168">IFERROR(
  _xlfn.TEXTJOIN("; ", TRUE,
    _xlfn.UNIQUE(
      _xlfn._xlws.FILTER(Kubota[Kubota], Kubota[WIX]=Merge[[#This Row],[WIX]])
    )
  ),
"")</f>
        <v/>
      </c>
      <c r="S2168" t="str" cm="1">
        <f t="array" ref="S2168">IFERROR(
  _xlfn.TEXTJOIN("; ", TRUE,
    _xlfn.UNIQUE(
      _xlfn._xlws.FILTER(Cummins[Cummins], Cummins[WIX]=Merge[[#This Row],[WIX]])
    )
  ),
"")</f>
        <v>133750; 299286</v>
      </c>
      <c r="T2168" t="str" cm="1">
        <f t="array" ref="T2168">IFERROR(
  _xlfn.TEXTJOIN("; ", TRUE,
    _xlfn.UNIQUE(
      _xlfn._xlws.FILTER(Sullair[Sullair], Sullair[WIX]=Merge[[#This Row],[WIX]])
    )
  ),
"")</f>
        <v/>
      </c>
      <c r="U2168" t="str" cm="1">
        <f t="array" ref="U2168">IFERROR(
  _xlfn.TEXTJOIN("; ", TRUE,
    _xlfn.UNIQUE(
      _xlfn._xlws.FILTER(Komatso[Komatsu], Komatso[WIX]=Merge[[#This Row],[WIX]])
    )
  ),
"")</f>
        <v/>
      </c>
      <c r="V2168" t="str" cm="1">
        <f t="array" ref="V2168">IFERROR(
  _xlfn.TEXTJOIN("; ", TRUE,
    _xlfn.UNIQUE(
      _xlfn._xlws.FILTER(JohnDeere[JohnDeere], JohnDeere[WIX]=Merge[[#This Row],[WIX]])
    )
  ),
"")</f>
        <v/>
      </c>
      <c r="W2168" t="str" cm="1">
        <f t="array" ref="W2168">IFERROR(
  _xlfn.TEXTJOIN("; ", TRUE,
    _xlfn.UNIQUE(
      _xlfn._xlws.FILTER(IngersollRand[Ingersoll-Rand], IngersollRand[WIX]=Merge[[#This Row],[WIX]])
    )
  ),
"")</f>
        <v/>
      </c>
      <c r="X2168" t="str" cm="1">
        <f t="array" ref="X2168">IFERROR(
  _xlfn.TEXTJOIN("; ", TRUE,
    _xlfn.UNIQUE(
      _xlfn._xlws.FILTER(GardnerDenver[Gardner-Denver], GardnerDenver[WIX]=Merge[[#This Row],[WIX]])
    )
  ),
"")</f>
        <v>5A23D; 2008175</v>
      </c>
      <c r="Y2168" t="str" cm="1">
        <f t="array" ref="Y2168">IFERROR(
  _xlfn.TEXTJOIN("; ", TRUE,
    _xlfn.UNIQUE(
      _xlfn._xlws.FILTER(Grove[Grove], Grove[WIX]=Merge[[#This Row],[WIX]])
    )
  ),
"")</f>
        <v/>
      </c>
      <c r="Z2168" t="str" cm="1">
        <f t="array" ref="Z2168">IFERROR(
  _xlfn.TEXTJOIN("; ", TRUE,
    _xlfn.UNIQUE(
      _xlfn._xlws.FILTER(IHC[IHC], IHC[WIX]=Merge[[#This Row],[WIX]])
    )
  ),
"")</f>
        <v>423448R91; 427756R91; 455209; 523558R91</v>
      </c>
      <c r="AA2168" t="str" cm="1">
        <f t="array" ref="AA2168">IFERROR(
  _xlfn.TEXTJOIN("; ", TRUE,
    _xlfn.UNIQUE(
      _xlfn._xlws.FILTER(JLG[JLG], JLG[WIX]=Merge[[#This Row],[WIX]])
    )
  ),
"")</f>
        <v/>
      </c>
      <c r="AB2168" t="str" cm="1">
        <f t="array" ref="AB2168">IFERROR(
  _xlfn.TEXTJOIN("; ", TRUE,
    _xlfn.UNIQUE(
      _xlfn._xlws.FILTER(Fram[Fram], Fram[WIX]=Merge[[#This Row],[WIX]])
    )
  ),
"")</f>
        <v>CA11582; CA265</v>
      </c>
      <c r="AC2168" t="str" cm="1">
        <f t="array" ref="AC2168">IFERROR(
  _xlfn.TEXTJOIN("; ", TRUE,
    _xlfn.UNIQUE(
      _xlfn._xlws.FILTER(Parker[Parker], Parker[WIX]=Merge[[#This Row],[WIX]])
    )
  ),
"")</f>
        <v/>
      </c>
    </row>
    <row r="2169" spans="2:29" x14ac:dyDescent="0.25">
      <c r="B2169" t="s">
        <v>23087</v>
      </c>
      <c r="C2169" t="str" cm="1">
        <f t="array" ref="C2169">IFERROR(
  _xlfn.TEXTJOIN("; ", TRUE,
    _xlfn._xlws.SORT(
      _xlfn.UNIQUE(
        _xlfn._xlws.FILTER(Baldwin[Baldwin], TEXT(Baldwin[WIX],"@")=TEXT(Merge[[#This Row],[WIX]],"@"))
      )
    )
  ),
"")</f>
        <v>PA1622</v>
      </c>
      <c r="D2169" t="str" cm="1">
        <f t="array" ref="D2169">IFERROR(
  _xlfn.TEXTJOIN("; ", TRUE,
    _xlfn.UNIQUE(
      _xlfn._xlws.FILTER(Cat[Caterpillar], TRIM(Cat[WIX])=TRIM(Merge[[#This Row],[WIX]]))
    )
  ),
"")</f>
        <v/>
      </c>
      <c r="E2169" t="str" cm="1">
        <f t="array" ref="E2169">IFERROR(
  _xlfn.TEXTJOIN("; ", TRUE,
    _xlfn.UNIQUE(
      _xlfn._xlws.FILTER(Carquest[Carquest], Carquest[WIX]=Merge[[#This Row],[WIX]])
    )
  ),
"")</f>
        <v>87718</v>
      </c>
      <c r="F2169" t="str" cm="1">
        <f t="array" ref="F2169">IFERROR(
  _xlfn.TEXTJOIN("; ", TRUE,
    _xlfn.UNIQUE(
      _xlfn._xlws.FILTER(Fleetguard[Fleetguard], Fleetguard[WIX]=Merge[[#This Row],[WIX]])
    )
  ),
"")</f>
        <v/>
      </c>
      <c r="G2169" t="str" cm="1">
        <f t="array" ref="G2169">IFERROR(
  _xlfn.TEXTJOIN("; ", TRUE,
    _xlfn.UNIQUE(
      _xlfn._xlws.FILTER(Donaldson[Donaldson], Donaldson[WIX]=Merge[[#This Row],[WIX]])
    )
  ),
"")</f>
        <v/>
      </c>
      <c r="H2169" t="str" cm="1">
        <f t="array" ref="H2169">IFERROR(
  _xlfn.TEXTJOIN("; ", TRUE,
    _xlfn.UNIQUE(
      _xlfn._xlws.FILTER(Volvo[Volvo], Volvo[WIX]=Merge[[#This Row],[WIX]])
    )
  ),
"")</f>
        <v/>
      </c>
      <c r="I2169" t="str" cm="1">
        <f t="array" ref="I2169">IFERROR(
  _xlfn.TEXTJOIN("; ", TRUE,
    _xlfn.UNIQUE(
      _xlfn._xlws.FILTER(Atlas_Copco[Atlas Copco], Atlas_Copco[WIX]=Merge[[#This Row],[WIX]])
    )
  ),
"")</f>
        <v/>
      </c>
      <c r="J2169" t="str" cm="1">
        <f t="array" ref="J2169">IFERROR(
  _xlfn.TEXTJOIN("; ", TRUE,
    _xlfn.UNIQUE(
      _xlfn._xlws.FILTER(Sandvik[Sandvik], Sandvik[WIX]=Merge[[#This Row],[WIX]])
    )
  ),
"")</f>
        <v/>
      </c>
      <c r="K2169" t="str" cm="1">
        <f t="array" ref="K2169">IFERROR(
  _xlfn.TEXTJOIN("; ", TRUE,
    _xlfn.UNIQUE(
      _xlfn._xlws.FILTER(Ford[Ford], Ford[WIX]=Merge[[#This Row],[WIX]])
    )
  ),
"")</f>
        <v/>
      </c>
      <c r="L2169" t="str" cm="1">
        <f t="array" ref="L2169">IFERROR(
  _xlfn.TEXTJOIN("; ", TRUE,
    _xlfn.UNIQUE(
      _xlfn._xlws.FILTER(Motorcraft[Motorcraft], Motorcraft[WIX]=Merge[[#This Row],[WIX]])
    )
  ),
"")</f>
        <v/>
      </c>
      <c r="M2169" t="str" cm="1">
        <f t="array" ref="M2169">IFERROR(
  _xlfn.TEXTJOIN("; ", TRUE,
    _xlfn.UNIQUE(
      _xlfn._xlws.FILTER(Euclid[Euclid], Euclid[WIX]=Merge[[#This Row],[WIX]])
    )
  ),
"")</f>
        <v/>
      </c>
      <c r="N2169" t="str" cm="1">
        <f t="array" ref="N2169">IFERROR(
  _xlfn.TEXTJOIN("; ", TRUE,
    _xlfn.UNIQUE(
      _xlfn._xlws.FILTER(Hitachi[Hitachi], Hitachi[WIX]=Merge[[#This Row],[WIX]])
    )
  ),
"")</f>
        <v/>
      </c>
      <c r="O2169" t="str" cm="1">
        <f t="array" ref="O2169">IFERROR(
  _xlfn.TEXTJOIN("; ", TRUE,
    _xlfn.UNIQUE(
      _xlfn._xlws.FILTER(General_Motors[General Motors], General_Motors[WIX]=Merge[[#This Row],[WIX]])
    )
  ),
"")</f>
        <v>2235976; 2393998; 2461099; 6418042</v>
      </c>
      <c r="P2169" t="str" cm="1">
        <f t="array" ref="P2169">IFERROR(
  _xlfn.TEXTJOIN("; ", TRUE,
    _xlfn.UNIQUE(
      _xlfn._xlws.FILTER(Genie[Genie], Genie[WIX]=Merge[[#This Row],[WIX]])
    )
  ),
"")</f>
        <v/>
      </c>
      <c r="Q2169" t="str" cm="1">
        <f t="array" ref="Q2169">IFERROR(
  _xlfn.TEXTJOIN("; ", TRUE,
    _xlfn.UNIQUE(
      _xlfn._xlws.FILTER(Gradall[Gradall], Gradall[WIX]=Merge[[#This Row],[WIX]])
    )
  ),
"")</f>
        <v/>
      </c>
      <c r="R2169" t="str" cm="1">
        <f t="array" ref="R2169">IFERROR(
  _xlfn.TEXTJOIN("; ", TRUE,
    _xlfn.UNIQUE(
      _xlfn._xlws.FILTER(Kubota[Kubota], Kubota[WIX]=Merge[[#This Row],[WIX]])
    )
  ),
"")</f>
        <v/>
      </c>
      <c r="S2169" t="str" cm="1">
        <f t="array" ref="S2169">IFERROR(
  _xlfn.TEXTJOIN("; ", TRUE,
    _xlfn.UNIQUE(
      _xlfn._xlws.FILTER(Cummins[Cummins], Cummins[WIX]=Merge[[#This Row],[WIX]])
    )
  ),
"")</f>
        <v/>
      </c>
      <c r="T2169" t="str" cm="1">
        <f t="array" ref="T2169">IFERROR(
  _xlfn.TEXTJOIN("; ", TRUE,
    _xlfn.UNIQUE(
      _xlfn._xlws.FILTER(Sullair[Sullair], Sullair[WIX]=Merge[[#This Row],[WIX]])
    )
  ),
"")</f>
        <v/>
      </c>
      <c r="U2169" t="str" cm="1">
        <f t="array" ref="U2169">IFERROR(
  _xlfn.TEXTJOIN("; ", TRUE,
    _xlfn.UNIQUE(
      _xlfn._xlws.FILTER(Komatso[Komatsu], Komatso[WIX]=Merge[[#This Row],[WIX]])
    )
  ),
"")</f>
        <v/>
      </c>
      <c r="V2169" t="str" cm="1">
        <f t="array" ref="V2169">IFERROR(
  _xlfn.TEXTJOIN("; ", TRUE,
    _xlfn.UNIQUE(
      _xlfn._xlws.FILTER(JohnDeere[JohnDeere], JohnDeere[WIX]=Merge[[#This Row],[WIX]])
    )
  ),
"")</f>
        <v/>
      </c>
      <c r="W2169" t="str" cm="1">
        <f t="array" ref="W2169">IFERROR(
  _xlfn.TEXTJOIN("; ", TRUE,
    _xlfn.UNIQUE(
      _xlfn._xlws.FILTER(IngersollRand[Ingersoll-Rand], IngersollRand[WIX]=Merge[[#This Row],[WIX]])
    )
  ),
"")</f>
        <v/>
      </c>
      <c r="X2169" t="str" cm="1">
        <f t="array" ref="X2169">IFERROR(
  _xlfn.TEXTJOIN("; ", TRUE,
    _xlfn.UNIQUE(
      _xlfn._xlws.FILTER(GardnerDenver[Gardner-Denver], GardnerDenver[WIX]=Merge[[#This Row],[WIX]])
    )
  ),
"")</f>
        <v/>
      </c>
      <c r="Y2169" t="str" cm="1">
        <f t="array" ref="Y2169">IFERROR(
  _xlfn.TEXTJOIN("; ", TRUE,
    _xlfn.UNIQUE(
      _xlfn._xlws.FILTER(Grove[Grove], Grove[WIX]=Merge[[#This Row],[WIX]])
    )
  ),
"")</f>
        <v/>
      </c>
      <c r="Z2169" t="str" cm="1">
        <f t="array" ref="Z2169">IFERROR(
  _xlfn.TEXTJOIN("; ", TRUE,
    _xlfn.UNIQUE(
      _xlfn._xlws.FILTER(IHC[IHC], IHC[WIX]=Merge[[#This Row],[WIX]])
    )
  ),
"")</f>
        <v/>
      </c>
      <c r="AA2169" t="str" cm="1">
        <f t="array" ref="AA2169">IFERROR(
  _xlfn.TEXTJOIN("; ", TRUE,
    _xlfn.UNIQUE(
      _xlfn._xlws.FILTER(JLG[JLG], JLG[WIX]=Merge[[#This Row],[WIX]])
    )
  ),
"")</f>
        <v/>
      </c>
      <c r="AB2169" t="str" cm="1">
        <f t="array" ref="AB2169">IFERROR(
  _xlfn.TEXTJOIN("; ", TRUE,
    _xlfn.UNIQUE(
      _xlfn._xlws.FILTER(Fram[Fram], Fram[WIX]=Merge[[#This Row],[WIX]])
    )
  ),
"")</f>
        <v>CA104</v>
      </c>
      <c r="AC2169" t="str" cm="1">
        <f t="array" ref="AC2169">IFERROR(
  _xlfn.TEXTJOIN("; ", TRUE,
    _xlfn.UNIQUE(
      _xlfn._xlws.FILTER(Parker[Parker], Parker[WIX]=Merge[[#This Row],[WIX]])
    )
  ),
"")</f>
        <v/>
      </c>
    </row>
    <row r="2170" spans="2:29" x14ac:dyDescent="0.25">
      <c r="B2170" t="s">
        <v>23088</v>
      </c>
      <c r="C2170" t="str" cm="1">
        <f t="array" ref="C2170">IFERROR(
  _xlfn.TEXTJOIN("; ", TRUE,
    _xlfn._xlws.SORT(
      _xlfn.UNIQUE(
        _xlfn._xlws.FILTER(Baldwin[Baldwin], TEXT(Baldwin[WIX],"@")=TEXT(Merge[[#This Row],[WIX]],"@"))
      )
    )
  ),
"")</f>
        <v>PA1625</v>
      </c>
      <c r="D2170" t="str" cm="1">
        <f t="array" ref="D2170">IFERROR(
  _xlfn.TEXTJOIN("; ", TRUE,
    _xlfn.UNIQUE(
      _xlfn._xlws.FILTER(Cat[Caterpillar], TRIM(Cat[WIX])=TRIM(Merge[[#This Row],[WIX]]))
    )
  ),
"")</f>
        <v>1M3330; 1M3424; 1S6079; 3I0132; 4M1485; 4S5348; 8S5368</v>
      </c>
      <c r="E2170" t="str" cm="1">
        <f t="array" ref="E2170">IFERROR(
  _xlfn.TEXTJOIN("; ", TRUE,
    _xlfn.UNIQUE(
      _xlfn._xlws.FILTER(Carquest[Carquest], Carquest[WIX]=Merge[[#This Row],[WIX]])
    )
  ),
"")</f>
        <v>87565</v>
      </c>
      <c r="F2170" t="str" cm="1">
        <f t="array" ref="F2170">IFERROR(
  _xlfn.TEXTJOIN("; ", TRUE,
    _xlfn.UNIQUE(
      _xlfn._xlws.FILTER(Fleetguard[Fleetguard], Fleetguard[WIX]=Merge[[#This Row],[WIX]])
    )
  ),
"")</f>
        <v>AF304; AF304M</v>
      </c>
      <c r="G2170" t="str" cm="1">
        <f t="array" ref="G2170">IFERROR(
  _xlfn.TEXTJOIN("; ", TRUE,
    _xlfn.UNIQUE(
      _xlfn._xlws.FILTER(Donaldson[Donaldson], Donaldson[WIX]=Merge[[#This Row],[WIX]])
    )
  ),
"")</f>
        <v>P017565; P119595; P119698</v>
      </c>
      <c r="H2170" t="str" cm="1">
        <f t="array" ref="H2170">IFERROR(
  _xlfn.TEXTJOIN("; ", TRUE,
    _xlfn.UNIQUE(
      _xlfn._xlws.FILTER(Volvo[Volvo], Volvo[WIX]=Merge[[#This Row],[WIX]])
    )
  ),
"")</f>
        <v>815126; 6631321</v>
      </c>
      <c r="I2170" t="str" cm="1">
        <f t="array" ref="I2170">IFERROR(
  _xlfn.TEXTJOIN("; ", TRUE,
    _xlfn.UNIQUE(
      _xlfn._xlws.FILTER(Atlas_Copco[Atlas Copco], Atlas_Copco[WIX]=Merge[[#This Row],[WIX]])
    )
  ),
"")</f>
        <v/>
      </c>
      <c r="J2170" t="str" cm="1">
        <f t="array" ref="J2170">IFERROR(
  _xlfn.TEXTJOIN("; ", TRUE,
    _xlfn.UNIQUE(
      _xlfn._xlws.FILTER(Sandvik[Sandvik], Sandvik[WIX]=Merge[[#This Row],[WIX]])
    )
  ),
"")</f>
        <v/>
      </c>
      <c r="K2170" t="str" cm="1">
        <f t="array" ref="K2170">IFERROR(
  _xlfn.TEXTJOIN("; ", TRUE,
    _xlfn.UNIQUE(
      _xlfn._xlws.FILTER(Ford[Ford], Ford[WIX]=Merge[[#This Row],[WIX]])
    )
  ),
"")</f>
        <v/>
      </c>
      <c r="L2170" t="str" cm="1">
        <f t="array" ref="L2170">IFERROR(
  _xlfn.TEXTJOIN("; ", TRUE,
    _xlfn.UNIQUE(
      _xlfn._xlws.FILTER(Motorcraft[Motorcraft], Motorcraft[WIX]=Merge[[#This Row],[WIX]])
    )
  ),
"")</f>
        <v/>
      </c>
      <c r="M2170" t="str" cm="1">
        <f t="array" ref="M2170">IFERROR(
  _xlfn.TEXTJOIN("; ", TRUE,
    _xlfn.UNIQUE(
      _xlfn._xlws.FILTER(Euclid[Euclid], Euclid[WIX]=Merge[[#This Row],[WIX]])
    )
  ),
"")</f>
        <v/>
      </c>
      <c r="N2170" t="str" cm="1">
        <f t="array" ref="N2170">IFERROR(
  _xlfn.TEXTJOIN("; ", TRUE,
    _xlfn.UNIQUE(
      _xlfn._xlws.FILTER(Hitachi[Hitachi], Hitachi[WIX]=Merge[[#This Row],[WIX]])
    )
  ),
"")</f>
        <v/>
      </c>
      <c r="O2170" t="str" cm="1">
        <f t="array" ref="O2170">IFERROR(
  _xlfn.TEXTJOIN("; ", TRUE,
    _xlfn.UNIQUE(
      _xlfn._xlws.FILTER(General_Motors[General Motors], General_Motors[WIX]=Merge[[#This Row],[WIX]])
    )
  ),
"")</f>
        <v>6420404</v>
      </c>
      <c r="P2170" t="str" cm="1">
        <f t="array" ref="P2170">IFERROR(
  _xlfn.TEXTJOIN("; ", TRUE,
    _xlfn.UNIQUE(
      _xlfn._xlws.FILTER(Genie[Genie], Genie[WIX]=Merge[[#This Row],[WIX]])
    )
  ),
"")</f>
        <v/>
      </c>
      <c r="Q2170" t="str" cm="1">
        <f t="array" ref="Q2170">IFERROR(
  _xlfn.TEXTJOIN("; ", TRUE,
    _xlfn.UNIQUE(
      _xlfn._xlws.FILTER(Gradall[Gradall], Gradall[WIX]=Merge[[#This Row],[WIX]])
    )
  ),
"")</f>
        <v/>
      </c>
      <c r="R2170" t="str" cm="1">
        <f t="array" ref="R2170">IFERROR(
  _xlfn.TEXTJOIN("; ", TRUE,
    _xlfn.UNIQUE(
      _xlfn._xlws.FILTER(Kubota[Kubota], Kubota[WIX]=Merge[[#This Row],[WIX]])
    )
  ),
"")</f>
        <v/>
      </c>
      <c r="S2170" t="str" cm="1">
        <f t="array" ref="S2170">IFERROR(
  _xlfn.TEXTJOIN("; ", TRUE,
    _xlfn.UNIQUE(
      _xlfn._xlws.FILTER(Cummins[Cummins], Cummins[WIX]=Merge[[#This Row],[WIX]])
    )
  ),
"")</f>
        <v>150449; 299304</v>
      </c>
      <c r="T2170" t="str" cm="1">
        <f t="array" ref="T2170">IFERROR(
  _xlfn.TEXTJOIN("; ", TRUE,
    _xlfn.UNIQUE(
      _xlfn._xlws.FILTER(Sullair[Sullair], Sullair[WIX]=Merge[[#This Row],[WIX]])
    )
  ),
"")</f>
        <v/>
      </c>
      <c r="U2170" t="str" cm="1">
        <f t="array" ref="U2170">IFERROR(
  _xlfn.TEXTJOIN("; ", TRUE,
    _xlfn.UNIQUE(
      _xlfn._xlws.FILTER(Komatso[Komatsu], Komatso[WIX]=Merge[[#This Row],[WIX]])
    )
  ),
"")</f>
        <v/>
      </c>
      <c r="V2170" t="str" cm="1">
        <f t="array" ref="V2170">IFERROR(
  _xlfn.TEXTJOIN("; ", TRUE,
    _xlfn.UNIQUE(
      _xlfn._xlws.FILTER(JohnDeere[JohnDeere], JohnDeere[WIX]=Merge[[#This Row],[WIX]])
    )
  ),
"")</f>
        <v/>
      </c>
      <c r="W2170" t="str" cm="1">
        <f t="array" ref="W2170">IFERROR(
  _xlfn.TEXTJOIN("; ", TRUE,
    _xlfn.UNIQUE(
      _xlfn._xlws.FILTER(IngersollRand[Ingersoll-Rand], IngersollRand[WIX]=Merge[[#This Row],[WIX]])
    )
  ),
"")</f>
        <v/>
      </c>
      <c r="X2170" t="str" cm="1">
        <f t="array" ref="X2170">IFERROR(
  _xlfn.TEXTJOIN("; ", TRUE,
    _xlfn.UNIQUE(
      _xlfn._xlws.FILTER(GardnerDenver[Gardner-Denver], GardnerDenver[WIX]=Merge[[#This Row],[WIX]])
    )
  ),
"")</f>
        <v>5B410; 695P17565; 2008179; 2010499</v>
      </c>
      <c r="Y2170" t="str" cm="1">
        <f t="array" ref="Y2170">IFERROR(
  _xlfn.TEXTJOIN("; ", TRUE,
    _xlfn.UNIQUE(
      _xlfn._xlws.FILTER(Grove[Grove], Grove[WIX]=Merge[[#This Row],[WIX]])
    )
  ),
"")</f>
        <v/>
      </c>
      <c r="Z2170" t="str" cm="1">
        <f t="array" ref="Z2170">IFERROR(
  _xlfn.TEXTJOIN("; ", TRUE,
    _xlfn.UNIQUE(
      _xlfn._xlws.FILTER(IHC[IHC], IHC[WIX]=Merge[[#This Row],[WIX]])
    )
  ),
"")</f>
        <v>869553R91; 892191R91; 988974R91</v>
      </c>
      <c r="AA2170" t="str" cm="1">
        <f t="array" ref="AA2170">IFERROR(
  _xlfn.TEXTJOIN("; ", TRUE,
    _xlfn.UNIQUE(
      _xlfn._xlws.FILTER(JLG[JLG], JLG[WIX]=Merge[[#This Row],[WIX]])
    )
  ),
"")</f>
        <v/>
      </c>
      <c r="AB2170" t="str" cm="1">
        <f t="array" ref="AB2170">IFERROR(
  _xlfn.TEXTJOIN("; ", TRUE,
    _xlfn.UNIQUE(
      _xlfn._xlws.FILTER(Fram[Fram], Fram[WIX]=Merge[[#This Row],[WIX]])
    )
  ),
"")</f>
        <v>CA261</v>
      </c>
      <c r="AC2170" t="str" cm="1">
        <f t="array" ref="AC2170">IFERROR(
  _xlfn.TEXTJOIN("; ", TRUE,
    _xlfn.UNIQUE(
      _xlfn._xlws.FILTER(Parker[Parker], Parker[WIX]=Merge[[#This Row],[WIX]])
    )
  ),
"")</f>
        <v/>
      </c>
    </row>
    <row r="2171" spans="2:29" x14ac:dyDescent="0.25">
      <c r="B2171" t="s">
        <v>23089</v>
      </c>
      <c r="C2171" t="str" cm="1">
        <f t="array" ref="C2171">IFERROR(
  _xlfn.TEXTJOIN("; ", TRUE,
    _xlfn._xlws.SORT(
      _xlfn.UNIQUE(
        _xlfn._xlws.FILTER(Baldwin[Baldwin], TEXT(Baldwin[WIX],"@")=TEXT(Merge[[#This Row],[WIX]],"@"))
      )
    )
  ),
"")</f>
        <v>PA1629S</v>
      </c>
      <c r="D2171" t="str" cm="1">
        <f t="array" ref="D2171">IFERROR(
  _xlfn.TEXTJOIN("; ", TRUE,
    _xlfn.UNIQUE(
      _xlfn._xlws.FILTER(Cat[Caterpillar], TRIM(Cat[WIX])=TRIM(Merge[[#This Row],[WIX]]))
    )
  ),
"")</f>
        <v>3I0854; 4L4718; 4L9853</v>
      </c>
      <c r="E2171" t="str" cm="1">
        <f t="array" ref="E2171">IFERROR(
  _xlfn.TEXTJOIN("; ", TRUE,
    _xlfn.UNIQUE(
      _xlfn._xlws.FILTER(Carquest[Carquest], Carquest[WIX]=Merge[[#This Row],[WIX]])
    )
  ),
"")</f>
        <v>87853</v>
      </c>
      <c r="F2171" t="str" cm="1">
        <f t="array" ref="F2171">IFERROR(
  _xlfn.TEXTJOIN("; ", TRUE,
    _xlfn.UNIQUE(
      _xlfn._xlws.FILTER(Fleetguard[Fleetguard], Fleetguard[WIX]=Merge[[#This Row],[WIX]])
    )
  ),
"")</f>
        <v>AF333</v>
      </c>
      <c r="G2171" t="str" cm="1">
        <f t="array" ref="G2171">IFERROR(
  _xlfn.TEXTJOIN("; ", TRUE,
    _xlfn.UNIQUE(
      _xlfn._xlws.FILTER(Donaldson[Donaldson], Donaldson[WIX]=Merge[[#This Row],[WIX]])
    )
  ),
"")</f>
        <v>P100379; P116187; P181108</v>
      </c>
      <c r="H2171" t="str" cm="1">
        <f t="array" ref="H2171">IFERROR(
  _xlfn.TEXTJOIN("; ", TRUE,
    _xlfn.UNIQUE(
      _xlfn._xlws.FILTER(Volvo[Volvo], Volvo[WIX]=Merge[[#This Row],[WIX]])
    )
  ),
"")</f>
        <v/>
      </c>
      <c r="I2171" t="str" cm="1">
        <f t="array" ref="I2171">IFERROR(
  _xlfn.TEXTJOIN("; ", TRUE,
    _xlfn.UNIQUE(
      _xlfn._xlws.FILTER(Atlas_Copco[Atlas Copco], Atlas_Copco[WIX]=Merge[[#This Row],[WIX]])
    )
  ),
"")</f>
        <v/>
      </c>
      <c r="J2171" t="str" cm="1">
        <f t="array" ref="J2171">IFERROR(
  _xlfn.TEXTJOIN("; ", TRUE,
    _xlfn.UNIQUE(
      _xlfn._xlws.FILTER(Sandvik[Sandvik], Sandvik[WIX]=Merge[[#This Row],[WIX]])
    )
  ),
"")</f>
        <v/>
      </c>
      <c r="K2171" t="str" cm="1">
        <f t="array" ref="K2171">IFERROR(
  _xlfn.TEXTJOIN("; ", TRUE,
    _xlfn.UNIQUE(
      _xlfn._xlws.FILTER(Ford[Ford], Ford[WIX]=Merge[[#This Row],[WIX]])
    )
  ),
"")</f>
        <v/>
      </c>
      <c r="L2171" t="str" cm="1">
        <f t="array" ref="L2171">IFERROR(
  _xlfn.TEXTJOIN("; ", TRUE,
    _xlfn.UNIQUE(
      _xlfn._xlws.FILTER(Motorcraft[Motorcraft], Motorcraft[WIX]=Merge[[#This Row],[WIX]])
    )
  ),
"")</f>
        <v>FA140</v>
      </c>
      <c r="M2171" t="str" cm="1">
        <f t="array" ref="M2171">IFERROR(
  _xlfn.TEXTJOIN("; ", TRUE,
    _xlfn.UNIQUE(
      _xlfn._xlws.FILTER(Euclid[Euclid], Euclid[WIX]=Merge[[#This Row],[WIX]])
    )
  ),
"")</f>
        <v/>
      </c>
      <c r="N2171" t="str" cm="1">
        <f t="array" ref="N2171">IFERROR(
  _xlfn.TEXTJOIN("; ", TRUE,
    _xlfn.UNIQUE(
      _xlfn._xlws.FILTER(Hitachi[Hitachi], Hitachi[WIX]=Merge[[#This Row],[WIX]])
    )
  ),
"")</f>
        <v/>
      </c>
      <c r="O2171" t="str" cm="1">
        <f t="array" ref="O2171">IFERROR(
  _xlfn.TEXTJOIN("; ", TRUE,
    _xlfn.UNIQUE(
      _xlfn._xlws.FILTER(General_Motors[General Motors], General_Motors[WIX]=Merge[[#This Row],[WIX]])
    )
  ),
"")</f>
        <v>6422139; 6423139</v>
      </c>
      <c r="P2171" t="str" cm="1">
        <f t="array" ref="P2171">IFERROR(
  _xlfn.TEXTJOIN("; ", TRUE,
    _xlfn.UNIQUE(
      _xlfn._xlws.FILTER(Genie[Genie], Genie[WIX]=Merge[[#This Row],[WIX]])
    )
  ),
"")</f>
        <v/>
      </c>
      <c r="Q2171" t="str" cm="1">
        <f t="array" ref="Q2171">IFERROR(
  _xlfn.TEXTJOIN("; ", TRUE,
    _xlfn.UNIQUE(
      _xlfn._xlws.FILTER(Gradall[Gradall], Gradall[WIX]=Merge[[#This Row],[WIX]])
    )
  ),
"")</f>
        <v/>
      </c>
      <c r="R2171" t="str" cm="1">
        <f t="array" ref="R2171">IFERROR(
  _xlfn.TEXTJOIN("; ", TRUE,
    _xlfn.UNIQUE(
      _xlfn._xlws.FILTER(Kubota[Kubota], Kubota[WIX]=Merge[[#This Row],[WIX]])
    )
  ),
"")</f>
        <v/>
      </c>
      <c r="S2171" t="str" cm="1">
        <f t="array" ref="S2171">IFERROR(
  _xlfn.TEXTJOIN("; ", TRUE,
    _xlfn.UNIQUE(
      _xlfn._xlws.FILTER(Cummins[Cummins], Cummins[WIX]=Merge[[#This Row],[WIX]])
    )
  ),
"")</f>
        <v/>
      </c>
      <c r="T2171" t="str" cm="1">
        <f t="array" ref="T2171">IFERROR(
  _xlfn.TEXTJOIN("; ", TRUE,
    _xlfn.UNIQUE(
      _xlfn._xlws.FILTER(Sullair[Sullair], Sullair[WIX]=Merge[[#This Row],[WIX]])
    )
  ),
"")</f>
        <v/>
      </c>
      <c r="U2171" t="str" cm="1">
        <f t="array" ref="U2171">IFERROR(
  _xlfn.TEXTJOIN("; ", TRUE,
    _xlfn.UNIQUE(
      _xlfn._xlws.FILTER(Komatso[Komatsu], Komatso[WIX]=Merge[[#This Row],[WIX]])
    )
  ),
"")</f>
        <v/>
      </c>
      <c r="V2171" t="str" cm="1">
        <f t="array" ref="V2171">IFERROR(
  _xlfn.TEXTJOIN("; ", TRUE,
    _xlfn.UNIQUE(
      _xlfn._xlws.FILTER(JohnDeere[JohnDeere], JohnDeere[WIX]=Merge[[#This Row],[WIX]])
    )
  ),
"")</f>
        <v/>
      </c>
      <c r="W2171" t="str" cm="1">
        <f t="array" ref="W2171">IFERROR(
  _xlfn.TEXTJOIN("; ", TRUE,
    _xlfn.UNIQUE(
      _xlfn._xlws.FILTER(IngersollRand[Ingersoll-Rand], IngersollRand[WIX]=Merge[[#This Row],[WIX]])
    )
  ),
"")</f>
        <v/>
      </c>
      <c r="X2171" t="str" cm="1">
        <f t="array" ref="X2171">IFERROR(
  _xlfn.TEXTJOIN("; ", TRUE,
    _xlfn.UNIQUE(
      _xlfn._xlws.FILTER(GardnerDenver[Gardner-Denver], GardnerDenver[WIX]=Merge[[#This Row],[WIX]])
    )
  ),
"")</f>
        <v/>
      </c>
      <c r="Y2171" t="str" cm="1">
        <f t="array" ref="Y2171">IFERROR(
  _xlfn.TEXTJOIN("; ", TRUE,
    _xlfn.UNIQUE(
      _xlfn._xlws.FILTER(Grove[Grove], Grove[WIX]=Merge[[#This Row],[WIX]])
    )
  ),
"")</f>
        <v/>
      </c>
      <c r="Z2171" t="str" cm="1">
        <f t="array" ref="Z2171">IFERROR(
  _xlfn.TEXTJOIN("; ", TRUE,
    _xlfn.UNIQUE(
      _xlfn._xlws.FILTER(IHC[IHC], IHC[WIX]=Merge[[#This Row],[WIX]])
    )
  ),
"")</f>
        <v>268468R91</v>
      </c>
      <c r="AA2171" t="str" cm="1">
        <f t="array" ref="AA2171">IFERROR(
  _xlfn.TEXTJOIN("; ", TRUE,
    _xlfn.UNIQUE(
      _xlfn._xlws.FILTER(JLG[JLG], JLG[WIX]=Merge[[#This Row],[WIX]])
    )
  ),
"")</f>
        <v/>
      </c>
      <c r="AB2171" t="str" cm="1">
        <f t="array" ref="AB2171">IFERROR(
  _xlfn.TEXTJOIN("; ", TRUE,
    _xlfn.UNIQUE(
      _xlfn._xlws.FILTER(Fram[Fram], Fram[WIX]=Merge[[#This Row],[WIX]])
    )
  ),
"")</f>
        <v>CA239</v>
      </c>
      <c r="AC2171" t="str" cm="1">
        <f t="array" ref="AC2171">IFERROR(
  _xlfn.TEXTJOIN("; ", TRUE,
    _xlfn.UNIQUE(
      _xlfn._xlws.FILTER(Parker[Parker], Parker[WIX]=Merge[[#This Row],[WIX]])
    )
  ),
"")</f>
        <v/>
      </c>
    </row>
    <row r="2172" spans="2:29" x14ac:dyDescent="0.25">
      <c r="B2172" t="s">
        <v>23090</v>
      </c>
      <c r="C2172" t="str" cm="1">
        <f t="array" ref="C2172">IFERROR(
  _xlfn.TEXTJOIN("; ", TRUE,
    _xlfn._xlws.SORT(
      _xlfn.UNIQUE(
        _xlfn._xlws.FILTER(Baldwin[Baldwin], TEXT(Baldwin[WIX],"@")=TEXT(Merge[[#This Row],[WIX]],"@"))
      )
    )
  ),
"")</f>
        <v>PA1631S</v>
      </c>
      <c r="D2172" t="str" cm="1">
        <f t="array" ref="D2172">IFERROR(
  _xlfn.TEXTJOIN("; ", TRUE,
    _xlfn.UNIQUE(
      _xlfn._xlws.FILTER(Cat[Caterpillar], TRIM(Cat[WIX])=TRIM(Merge[[#This Row],[WIX]]))
    )
  ),
"")</f>
        <v>3I0855; 4L4719; 5L1203; 5L1203W</v>
      </c>
      <c r="E2172" t="str" cm="1">
        <f t="array" ref="E2172">IFERROR(
  _xlfn.TEXTJOIN("; ", TRUE,
    _xlfn.UNIQUE(
      _xlfn._xlws.FILTER(Carquest[Carquest], Carquest[WIX]=Merge[[#This Row],[WIX]])
    )
  ),
"")</f>
        <v>87203</v>
      </c>
      <c r="F2172" t="str" cm="1">
        <f t="array" ref="F2172">IFERROR(
  _xlfn.TEXTJOIN("; ", TRUE,
    _xlfn.UNIQUE(
      _xlfn._xlws.FILTER(Fleetguard[Fleetguard], Fleetguard[WIX]=Merge[[#This Row],[WIX]])
    )
  ),
"")</f>
        <v>AF334; AF1647; AF1647M</v>
      </c>
      <c r="G2172" t="str" cm="1">
        <f t="array" ref="G2172">IFERROR(
  _xlfn.TEXTJOIN("; ", TRUE,
    _xlfn.UNIQUE(
      _xlfn._xlws.FILTER(Donaldson[Donaldson], Donaldson[WIX]=Merge[[#This Row],[WIX]])
    )
  ),
"")</f>
        <v>P100421; P109091; P181109</v>
      </c>
      <c r="H2172" t="str" cm="1">
        <f t="array" ref="H2172">IFERROR(
  _xlfn.TEXTJOIN("; ", TRUE,
    _xlfn.UNIQUE(
      _xlfn._xlws.FILTER(Volvo[Volvo], Volvo[WIX]=Merge[[#This Row],[WIX]])
    )
  ),
"")</f>
        <v/>
      </c>
      <c r="I2172" t="str" cm="1">
        <f t="array" ref="I2172">IFERROR(
  _xlfn.TEXTJOIN("; ", TRUE,
    _xlfn.UNIQUE(
      _xlfn._xlws.FILTER(Atlas_Copco[Atlas Copco], Atlas_Copco[WIX]=Merge[[#This Row],[WIX]])
    )
  ),
"")</f>
        <v/>
      </c>
      <c r="J2172" t="str" cm="1">
        <f t="array" ref="J2172">IFERROR(
  _xlfn.TEXTJOIN("; ", TRUE,
    _xlfn.UNIQUE(
      _xlfn._xlws.FILTER(Sandvik[Sandvik], Sandvik[WIX]=Merge[[#This Row],[WIX]])
    )
  ),
"")</f>
        <v/>
      </c>
      <c r="K2172" t="str" cm="1">
        <f t="array" ref="K2172">IFERROR(
  _xlfn.TEXTJOIN("; ", TRUE,
    _xlfn.UNIQUE(
      _xlfn._xlws.FILTER(Ford[Ford], Ford[WIX]=Merge[[#This Row],[WIX]])
    )
  ),
"")</f>
        <v/>
      </c>
      <c r="L2172" t="str" cm="1">
        <f t="array" ref="L2172">IFERROR(
  _xlfn.TEXTJOIN("; ", TRUE,
    _xlfn.UNIQUE(
      _xlfn._xlws.FILTER(Motorcraft[Motorcraft], Motorcraft[WIX]=Merge[[#This Row],[WIX]])
    )
  ),
"")</f>
        <v/>
      </c>
      <c r="M2172" t="str" cm="1">
        <f t="array" ref="M2172">IFERROR(
  _xlfn.TEXTJOIN("; ", TRUE,
    _xlfn.UNIQUE(
      _xlfn._xlws.FILTER(Euclid[Euclid], Euclid[WIX]=Merge[[#This Row],[WIX]])
    )
  ),
"")</f>
        <v/>
      </c>
      <c r="N2172" t="str" cm="1">
        <f t="array" ref="N2172">IFERROR(
  _xlfn.TEXTJOIN("; ", TRUE,
    _xlfn.UNIQUE(
      _xlfn._xlws.FILTER(Hitachi[Hitachi], Hitachi[WIX]=Merge[[#This Row],[WIX]])
    )
  ),
"")</f>
        <v/>
      </c>
      <c r="O2172" t="str" cm="1">
        <f t="array" ref="O2172">IFERROR(
  _xlfn.TEXTJOIN("; ", TRUE,
    _xlfn.UNIQUE(
      _xlfn._xlws.FILTER(General_Motors[General Motors], General_Motors[WIX]=Merge[[#This Row],[WIX]])
    )
  ),
"")</f>
        <v>6422135; 6423135</v>
      </c>
      <c r="P2172" t="str" cm="1">
        <f t="array" ref="P2172">IFERROR(
  _xlfn.TEXTJOIN("; ", TRUE,
    _xlfn.UNIQUE(
      _xlfn._xlws.FILTER(Genie[Genie], Genie[WIX]=Merge[[#This Row],[WIX]])
    )
  ),
"")</f>
        <v/>
      </c>
      <c r="Q2172" t="str" cm="1">
        <f t="array" ref="Q2172">IFERROR(
  _xlfn.TEXTJOIN("; ", TRUE,
    _xlfn.UNIQUE(
      _xlfn._xlws.FILTER(Gradall[Gradall], Gradall[WIX]=Merge[[#This Row],[WIX]])
    )
  ),
"")</f>
        <v/>
      </c>
      <c r="R2172" t="str" cm="1">
        <f t="array" ref="R2172">IFERROR(
  _xlfn.TEXTJOIN("; ", TRUE,
    _xlfn.UNIQUE(
      _xlfn._xlws.FILTER(Kubota[Kubota], Kubota[WIX]=Merge[[#This Row],[WIX]])
    )
  ),
"")</f>
        <v/>
      </c>
      <c r="S2172" t="str" cm="1">
        <f t="array" ref="S2172">IFERROR(
  _xlfn.TEXTJOIN("; ", TRUE,
    _xlfn.UNIQUE(
      _xlfn._xlws.FILTER(Cummins[Cummins], Cummins[WIX]=Merge[[#This Row],[WIX]])
    )
  ),
"")</f>
        <v/>
      </c>
      <c r="T2172" t="str" cm="1">
        <f t="array" ref="T2172">IFERROR(
  _xlfn.TEXTJOIN("; ", TRUE,
    _xlfn.UNIQUE(
      _xlfn._xlws.FILTER(Sullair[Sullair], Sullair[WIX]=Merge[[#This Row],[WIX]])
    )
  ),
"")</f>
        <v/>
      </c>
      <c r="U2172" t="str" cm="1">
        <f t="array" ref="U2172">IFERROR(
  _xlfn.TEXTJOIN("; ", TRUE,
    _xlfn.UNIQUE(
      _xlfn._xlws.FILTER(Komatso[Komatsu], Komatso[WIX]=Merge[[#This Row],[WIX]])
    )
  ),
"")</f>
        <v/>
      </c>
      <c r="V2172" t="str" cm="1">
        <f t="array" ref="V2172">IFERROR(
  _xlfn.TEXTJOIN("; ", TRUE,
    _xlfn.UNIQUE(
      _xlfn._xlws.FILTER(JohnDeere[JohnDeere], JohnDeere[WIX]=Merge[[#This Row],[WIX]])
    )
  ),
"")</f>
        <v/>
      </c>
      <c r="W2172" t="str" cm="1">
        <f t="array" ref="W2172">IFERROR(
  _xlfn.TEXTJOIN("; ", TRUE,
    _xlfn.UNIQUE(
      _xlfn._xlws.FILTER(IngersollRand[Ingersoll-Rand], IngersollRand[WIX]=Merge[[#This Row],[WIX]])
    )
  ),
"")</f>
        <v/>
      </c>
      <c r="X2172" t="str" cm="1">
        <f t="array" ref="X2172">IFERROR(
  _xlfn.TEXTJOIN("; ", TRUE,
    _xlfn.UNIQUE(
      _xlfn._xlws.FILTER(GardnerDenver[Gardner-Denver], GardnerDenver[WIX]=Merge[[#This Row],[WIX]])
    )
  ),
"")</f>
        <v/>
      </c>
      <c r="Y2172" t="str" cm="1">
        <f t="array" ref="Y2172">IFERROR(
  _xlfn.TEXTJOIN("; ", TRUE,
    _xlfn.UNIQUE(
      _xlfn._xlws.FILTER(Grove[Grove], Grove[WIX]=Merge[[#This Row],[WIX]])
    )
  ),
"")</f>
        <v/>
      </c>
      <c r="Z2172" t="str" cm="1">
        <f t="array" ref="Z2172">IFERROR(
  _xlfn.TEXTJOIN("; ", TRUE,
    _xlfn.UNIQUE(
      _xlfn._xlws.FILTER(IHC[IHC], IHC[WIX]=Merge[[#This Row],[WIX]])
    )
  ),
"")</f>
        <v/>
      </c>
      <c r="AA2172" t="str" cm="1">
        <f t="array" ref="AA2172">IFERROR(
  _xlfn.TEXTJOIN("; ", TRUE,
    _xlfn.UNIQUE(
      _xlfn._xlws.FILTER(JLG[JLG], JLG[WIX]=Merge[[#This Row],[WIX]])
    )
  ),
"")</f>
        <v/>
      </c>
      <c r="AB2172" t="str" cm="1">
        <f t="array" ref="AB2172">IFERROR(
  _xlfn.TEXTJOIN("; ", TRUE,
    _xlfn.UNIQUE(
      _xlfn._xlws.FILTER(Fram[Fram], Fram[WIX]=Merge[[#This Row],[WIX]])
    )
  ),
"")</f>
        <v>CA288</v>
      </c>
      <c r="AC2172" t="str" cm="1">
        <f t="array" ref="AC2172">IFERROR(
  _xlfn.TEXTJOIN("; ", TRUE,
    _xlfn.UNIQUE(
      _xlfn._xlws.FILTER(Parker[Parker], Parker[WIX]=Merge[[#This Row],[WIX]])
    )
  ),
"")</f>
        <v/>
      </c>
    </row>
    <row r="2173" spans="2:29" x14ac:dyDescent="0.25">
      <c r="B2173" t="s">
        <v>23091</v>
      </c>
      <c r="C2173" t="str" cm="1">
        <f t="array" ref="C2173">IFERROR(
  _xlfn.TEXTJOIN("; ", TRUE,
    _xlfn._xlws.SORT(
      _xlfn.UNIQUE(
        _xlfn._xlws.FILTER(Baldwin[Baldwin], TEXT(Baldwin[WIX],"@")=TEXT(Merge[[#This Row],[WIX]],"@"))
      )
    )
  ),
"")</f>
        <v>PA1632</v>
      </c>
      <c r="D2173" t="str" cm="1">
        <f t="array" ref="D2173">IFERROR(
  _xlfn.TEXTJOIN("; ", TRUE,
    _xlfn.UNIQUE(
      _xlfn._xlws.FILTER(Cat[Caterpillar], TRIM(Cat[WIX])=TRIM(Merge[[#This Row],[WIX]]))
    )
  ),
"")</f>
        <v>3I0293</v>
      </c>
      <c r="E2173" t="str" cm="1">
        <f t="array" ref="E2173">IFERROR(
  _xlfn.TEXTJOIN("; ", TRUE,
    _xlfn.UNIQUE(
      _xlfn._xlws.FILTER(Carquest[Carquest], Carquest[WIX]=Merge[[#This Row],[WIX]])
    )
  ),
"")</f>
        <v>87248</v>
      </c>
      <c r="F2173" t="str" cm="1">
        <f t="array" ref="F2173">IFERROR(
  _xlfn.TEXTJOIN("; ", TRUE,
    _xlfn.UNIQUE(
      _xlfn._xlws.FILTER(Fleetguard[Fleetguard], Fleetguard[WIX]=Merge[[#This Row],[WIX]])
    )
  ),
"")</f>
        <v>AF936</v>
      </c>
      <c r="G2173" t="str" cm="1">
        <f t="array" ref="G2173">IFERROR(
  _xlfn.TEXTJOIN("; ", TRUE,
    _xlfn.UNIQUE(
      _xlfn._xlws.FILTER(Donaldson[Donaldson], Donaldson[WIX]=Merge[[#This Row],[WIX]])
    )
  ),
"")</f>
        <v>P133673; P133709</v>
      </c>
      <c r="H2173" t="str" cm="1">
        <f t="array" ref="H2173">IFERROR(
  _xlfn.TEXTJOIN("; ", TRUE,
    _xlfn.UNIQUE(
      _xlfn._xlws.FILTER(Volvo[Volvo], Volvo[WIX]=Merge[[#This Row],[WIX]])
    )
  ),
"")</f>
        <v/>
      </c>
      <c r="I2173" t="str" cm="1">
        <f t="array" ref="I2173">IFERROR(
  _xlfn.TEXTJOIN("; ", TRUE,
    _xlfn.UNIQUE(
      _xlfn._xlws.FILTER(Atlas_Copco[Atlas Copco], Atlas_Copco[WIX]=Merge[[#This Row],[WIX]])
    )
  ),
"")</f>
        <v/>
      </c>
      <c r="J2173" t="str" cm="1">
        <f t="array" ref="J2173">IFERROR(
  _xlfn.TEXTJOIN("; ", TRUE,
    _xlfn.UNIQUE(
      _xlfn._xlws.FILTER(Sandvik[Sandvik], Sandvik[WIX]=Merge[[#This Row],[WIX]])
    )
  ),
"")</f>
        <v/>
      </c>
      <c r="K2173" t="str" cm="1">
        <f t="array" ref="K2173">IFERROR(
  _xlfn.TEXTJOIN("; ", TRUE,
    _xlfn.UNIQUE(
      _xlfn._xlws.FILTER(Ford[Ford], Ford[WIX]=Merge[[#This Row],[WIX]])
    )
  ),
"")</f>
        <v/>
      </c>
      <c r="L2173" t="str" cm="1">
        <f t="array" ref="L2173">IFERROR(
  _xlfn.TEXTJOIN("; ", TRUE,
    _xlfn.UNIQUE(
      _xlfn._xlws.FILTER(Motorcraft[Motorcraft], Motorcraft[WIX]=Merge[[#This Row],[WIX]])
    )
  ),
"")</f>
        <v/>
      </c>
      <c r="M2173" t="str" cm="1">
        <f t="array" ref="M2173">IFERROR(
  _xlfn.TEXTJOIN("; ", TRUE,
    _xlfn.UNIQUE(
      _xlfn._xlws.FILTER(Euclid[Euclid], Euclid[WIX]=Merge[[#This Row],[WIX]])
    )
  ),
"")</f>
        <v/>
      </c>
      <c r="N2173" t="str" cm="1">
        <f t="array" ref="N2173">IFERROR(
  _xlfn.TEXTJOIN("; ", TRUE,
    _xlfn.UNIQUE(
      _xlfn._xlws.FILTER(Hitachi[Hitachi], Hitachi[WIX]=Merge[[#This Row],[WIX]])
    )
  ),
"")</f>
        <v/>
      </c>
      <c r="O2173" t="str" cm="1">
        <f t="array" ref="O2173">IFERROR(
  _xlfn.TEXTJOIN("; ", TRUE,
    _xlfn.UNIQUE(
      _xlfn._xlws.FILTER(General_Motors[General Motors], General_Motors[WIX]=Merge[[#This Row],[WIX]])
    )
  ),
"")</f>
        <v>6422904</v>
      </c>
      <c r="P2173" t="str" cm="1">
        <f t="array" ref="P2173">IFERROR(
  _xlfn.TEXTJOIN("; ", TRUE,
    _xlfn.UNIQUE(
      _xlfn._xlws.FILTER(Genie[Genie], Genie[WIX]=Merge[[#This Row],[WIX]])
    )
  ),
"")</f>
        <v/>
      </c>
      <c r="Q2173" t="str" cm="1">
        <f t="array" ref="Q2173">IFERROR(
  _xlfn.TEXTJOIN("; ", TRUE,
    _xlfn.UNIQUE(
      _xlfn._xlws.FILTER(Gradall[Gradall], Gradall[WIX]=Merge[[#This Row],[WIX]])
    )
  ),
"")</f>
        <v/>
      </c>
      <c r="R2173" t="str" cm="1">
        <f t="array" ref="R2173">IFERROR(
  _xlfn.TEXTJOIN("; ", TRUE,
    _xlfn.UNIQUE(
      _xlfn._xlws.FILTER(Kubota[Kubota], Kubota[WIX]=Merge[[#This Row],[WIX]])
    )
  ),
"")</f>
        <v/>
      </c>
      <c r="S2173" t="str" cm="1">
        <f t="array" ref="S2173">IFERROR(
  _xlfn.TEXTJOIN("; ", TRUE,
    _xlfn.UNIQUE(
      _xlfn._xlws.FILTER(Cummins[Cummins], Cummins[WIX]=Merge[[#This Row],[WIX]])
    )
  ),
"")</f>
        <v/>
      </c>
      <c r="T2173" t="str" cm="1">
        <f t="array" ref="T2173">IFERROR(
  _xlfn.TEXTJOIN("; ", TRUE,
    _xlfn.UNIQUE(
      _xlfn._xlws.FILTER(Sullair[Sullair], Sullair[WIX]=Merge[[#This Row],[WIX]])
    )
  ),
"")</f>
        <v/>
      </c>
      <c r="U2173" t="str" cm="1">
        <f t="array" ref="U2173">IFERROR(
  _xlfn.TEXTJOIN("; ", TRUE,
    _xlfn.UNIQUE(
      _xlfn._xlws.FILTER(Komatso[Komatsu], Komatso[WIX]=Merge[[#This Row],[WIX]])
    )
  ),
"")</f>
        <v/>
      </c>
      <c r="V2173" t="str" cm="1">
        <f t="array" ref="V2173">IFERROR(
  _xlfn.TEXTJOIN("; ", TRUE,
    _xlfn.UNIQUE(
      _xlfn._xlws.FILTER(JohnDeere[JohnDeere], JohnDeere[WIX]=Merge[[#This Row],[WIX]])
    )
  ),
"")</f>
        <v/>
      </c>
      <c r="W2173" t="str" cm="1">
        <f t="array" ref="W2173">IFERROR(
  _xlfn.TEXTJOIN("; ", TRUE,
    _xlfn.UNIQUE(
      _xlfn._xlws.FILTER(IngersollRand[Ingersoll-Rand], IngersollRand[WIX]=Merge[[#This Row],[WIX]])
    )
  ),
"")</f>
        <v>40070</v>
      </c>
      <c r="X2173" t="str" cm="1">
        <f t="array" ref="X2173">IFERROR(
  _xlfn.TEXTJOIN("; ", TRUE,
    _xlfn.UNIQUE(
      _xlfn._xlws.FILTER(GardnerDenver[Gardner-Denver], GardnerDenver[WIX]=Merge[[#This Row],[WIX]])
    )
  ),
"")</f>
        <v/>
      </c>
      <c r="Y2173" t="str" cm="1">
        <f t="array" ref="Y2173">IFERROR(
  _xlfn.TEXTJOIN("; ", TRUE,
    _xlfn.UNIQUE(
      _xlfn._xlws.FILTER(Grove[Grove], Grove[WIX]=Merge[[#This Row],[WIX]])
    )
  ),
"")</f>
        <v/>
      </c>
      <c r="Z2173" t="str" cm="1">
        <f t="array" ref="Z2173">IFERROR(
  _xlfn.TEXTJOIN("; ", TRUE,
    _xlfn.UNIQUE(
      _xlfn._xlws.FILTER(IHC[IHC], IHC[WIX]=Merge[[#This Row],[WIX]])
    )
  ),
"")</f>
        <v/>
      </c>
      <c r="AA2173" t="str" cm="1">
        <f t="array" ref="AA2173">IFERROR(
  _xlfn.TEXTJOIN("; ", TRUE,
    _xlfn.UNIQUE(
      _xlfn._xlws.FILTER(JLG[JLG], JLG[WIX]=Merge[[#This Row],[WIX]])
    )
  ),
"")</f>
        <v/>
      </c>
      <c r="AB2173" t="str" cm="1">
        <f t="array" ref="AB2173">IFERROR(
  _xlfn.TEXTJOIN("; ", TRUE,
    _xlfn.UNIQUE(
      _xlfn._xlws.FILTER(Fram[Fram], Fram[WIX]=Merge[[#This Row],[WIX]])
    )
  ),
"")</f>
        <v>CA529</v>
      </c>
      <c r="AC2173" t="str" cm="1">
        <f t="array" ref="AC2173">IFERROR(
  _xlfn.TEXTJOIN("; ", TRUE,
    _xlfn.UNIQUE(
      _xlfn._xlws.FILTER(Parker[Parker], Parker[WIX]=Merge[[#This Row],[WIX]])
    )
  ),
"")</f>
        <v/>
      </c>
    </row>
    <row r="2174" spans="2:29" x14ac:dyDescent="0.25">
      <c r="B2174" t="s">
        <v>23092</v>
      </c>
      <c r="C2174" t="str" cm="1">
        <f t="array" ref="C2174">IFERROR(
  _xlfn.TEXTJOIN("; ", TRUE,
    _xlfn._xlws.SORT(
      _xlfn.UNIQUE(
        _xlfn._xlws.FILTER(Baldwin[Baldwin], TEXT(Baldwin[WIX],"@")=TEXT(Merge[[#This Row],[WIX]],"@"))
      )
    )
  ),
"")</f>
        <v>PA1633</v>
      </c>
      <c r="D2174" t="str" cm="1">
        <f t="array" ref="D2174">IFERROR(
  _xlfn.TEXTJOIN("; ", TRUE,
    _xlfn.UNIQUE(
      _xlfn._xlws.FILTER(Cat[Caterpillar], TRIM(Cat[WIX])=TRIM(Merge[[#This Row],[WIX]]))
    )
  ),
"")</f>
        <v>3I0862; 7M7227; 8M3120</v>
      </c>
      <c r="E2174" t="str" cm="1">
        <f t="array" ref="E2174">IFERROR(
  _xlfn.TEXTJOIN("; ", TRUE,
    _xlfn.UNIQUE(
      _xlfn._xlws.FILTER(Carquest[Carquest], Carquest[WIX]=Merge[[#This Row],[WIX]])
    )
  ),
"")</f>
        <v>87120</v>
      </c>
      <c r="F2174" t="str" cm="1">
        <f t="array" ref="F2174">IFERROR(
  _xlfn.TEXTJOIN("; ", TRUE,
    _xlfn.UNIQUE(
      _xlfn._xlws.FILTER(Fleetguard[Fleetguard], Fleetguard[WIX]=Merge[[#This Row],[WIX]])
    )
  ),
"")</f>
        <v>AF321</v>
      </c>
      <c r="G2174" t="str" cm="1">
        <f t="array" ref="G2174">IFERROR(
  _xlfn.TEXTJOIN("; ", TRUE,
    _xlfn.UNIQUE(
      _xlfn._xlws.FILTER(Donaldson[Donaldson], Donaldson[WIX]=Merge[[#This Row],[WIX]])
    )
  ),
"")</f>
        <v>P101706; P181128</v>
      </c>
      <c r="H2174" t="str" cm="1">
        <f t="array" ref="H2174">IFERROR(
  _xlfn.TEXTJOIN("; ", TRUE,
    _xlfn.UNIQUE(
      _xlfn._xlws.FILTER(Volvo[Volvo], Volvo[WIX]=Merge[[#This Row],[WIX]])
    )
  ),
"")</f>
        <v/>
      </c>
      <c r="I2174" t="str" cm="1">
        <f t="array" ref="I2174">IFERROR(
  _xlfn.TEXTJOIN("; ", TRUE,
    _xlfn.UNIQUE(
      _xlfn._xlws.FILTER(Atlas_Copco[Atlas Copco], Atlas_Copco[WIX]=Merge[[#This Row],[WIX]])
    )
  ),
"")</f>
        <v/>
      </c>
      <c r="J2174" t="str" cm="1">
        <f t="array" ref="J2174">IFERROR(
  _xlfn.TEXTJOIN("; ", TRUE,
    _xlfn.UNIQUE(
      _xlfn._xlws.FILTER(Sandvik[Sandvik], Sandvik[WIX]=Merge[[#This Row],[WIX]])
    )
  ),
"")</f>
        <v/>
      </c>
      <c r="K2174" t="str" cm="1">
        <f t="array" ref="K2174">IFERROR(
  _xlfn.TEXTJOIN("; ", TRUE,
    _xlfn.UNIQUE(
      _xlfn._xlws.FILTER(Ford[Ford], Ford[WIX]=Merge[[#This Row],[WIX]])
    )
  ),
"")</f>
        <v/>
      </c>
      <c r="L2174" t="str" cm="1">
        <f t="array" ref="L2174">IFERROR(
  _xlfn.TEXTJOIN("; ", TRUE,
    _xlfn.UNIQUE(
      _xlfn._xlws.FILTER(Motorcraft[Motorcraft], Motorcraft[WIX]=Merge[[#This Row],[WIX]])
    )
  ),
"")</f>
        <v/>
      </c>
      <c r="M2174" t="str" cm="1">
        <f t="array" ref="M2174">IFERROR(
  _xlfn.TEXTJOIN("; ", TRUE,
    _xlfn.UNIQUE(
      _xlfn._xlws.FILTER(Euclid[Euclid], Euclid[WIX]=Merge[[#This Row],[WIX]])
    )
  ),
"")</f>
        <v/>
      </c>
      <c r="N2174" t="str" cm="1">
        <f t="array" ref="N2174">IFERROR(
  _xlfn.TEXTJOIN("; ", TRUE,
    _xlfn.UNIQUE(
      _xlfn._xlws.FILTER(Hitachi[Hitachi], Hitachi[WIX]=Merge[[#This Row],[WIX]])
    )
  ),
"")</f>
        <v/>
      </c>
      <c r="O2174" t="str" cm="1">
        <f t="array" ref="O2174">IFERROR(
  _xlfn.TEXTJOIN("; ", TRUE,
    _xlfn.UNIQUE(
      _xlfn._xlws.FILTER(General_Motors[General Motors], General_Motors[WIX]=Merge[[#This Row],[WIX]])
    )
  ),
"")</f>
        <v>6424679</v>
      </c>
      <c r="P2174" t="str" cm="1">
        <f t="array" ref="P2174">IFERROR(
  _xlfn.TEXTJOIN("; ", TRUE,
    _xlfn.UNIQUE(
      _xlfn._xlws.FILTER(Genie[Genie], Genie[WIX]=Merge[[#This Row],[WIX]])
    )
  ),
"")</f>
        <v/>
      </c>
      <c r="Q2174" t="str" cm="1">
        <f t="array" ref="Q2174">IFERROR(
  _xlfn.TEXTJOIN("; ", TRUE,
    _xlfn.UNIQUE(
      _xlfn._xlws.FILTER(Gradall[Gradall], Gradall[WIX]=Merge[[#This Row],[WIX]])
    )
  ),
"")</f>
        <v/>
      </c>
      <c r="R2174" t="str" cm="1">
        <f t="array" ref="R2174">IFERROR(
  _xlfn.TEXTJOIN("; ", TRUE,
    _xlfn.UNIQUE(
      _xlfn._xlws.FILTER(Kubota[Kubota], Kubota[WIX]=Merge[[#This Row],[WIX]])
    )
  ),
"")</f>
        <v/>
      </c>
      <c r="S2174" t="str" cm="1">
        <f t="array" ref="S2174">IFERROR(
  _xlfn.TEXTJOIN("; ", TRUE,
    _xlfn.UNIQUE(
      _xlfn._xlws.FILTER(Cummins[Cummins], Cummins[WIX]=Merge[[#This Row],[WIX]])
    )
  ),
"")</f>
        <v>252866</v>
      </c>
      <c r="T2174" t="str" cm="1">
        <f t="array" ref="T2174">IFERROR(
  _xlfn.TEXTJOIN("; ", TRUE,
    _xlfn.UNIQUE(
      _xlfn._xlws.FILTER(Sullair[Sullair], Sullair[WIX]=Merge[[#This Row],[WIX]])
    )
  ),
"")</f>
        <v/>
      </c>
      <c r="U2174" t="str" cm="1">
        <f t="array" ref="U2174">IFERROR(
  _xlfn.TEXTJOIN("; ", TRUE,
    _xlfn.UNIQUE(
      _xlfn._xlws.FILTER(Komatso[Komatsu], Komatso[WIX]=Merge[[#This Row],[WIX]])
    )
  ),
"")</f>
        <v/>
      </c>
      <c r="V2174" t="str" cm="1">
        <f t="array" ref="V2174">IFERROR(
  _xlfn.TEXTJOIN("; ", TRUE,
    _xlfn.UNIQUE(
      _xlfn._xlws.FILTER(JohnDeere[JohnDeere], JohnDeere[WIX]=Merge[[#This Row],[WIX]])
    )
  ),
"")</f>
        <v/>
      </c>
      <c r="W2174" t="str" cm="1">
        <f t="array" ref="W2174">IFERROR(
  _xlfn.TEXTJOIN("; ", TRUE,
    _xlfn.UNIQUE(
      _xlfn._xlws.FILTER(IngersollRand[Ingersoll-Rand], IngersollRand[WIX]=Merge[[#This Row],[WIX]])
    )
  ),
"")</f>
        <v/>
      </c>
      <c r="X2174" t="str" cm="1">
        <f t="array" ref="X2174">IFERROR(
  _xlfn.TEXTJOIN("; ", TRUE,
    _xlfn.UNIQUE(
      _xlfn._xlws.FILTER(GardnerDenver[Gardner-Denver], GardnerDenver[WIX]=Merge[[#This Row],[WIX]])
    )
  ),
"")</f>
        <v/>
      </c>
      <c r="Y2174" t="str" cm="1">
        <f t="array" ref="Y2174">IFERROR(
  _xlfn.TEXTJOIN("; ", TRUE,
    _xlfn.UNIQUE(
      _xlfn._xlws.FILTER(Grove[Grove], Grove[WIX]=Merge[[#This Row],[WIX]])
    )
  ),
"")</f>
        <v/>
      </c>
      <c r="Z2174" t="str" cm="1">
        <f t="array" ref="Z2174">IFERROR(
  _xlfn.TEXTJOIN("; ", TRUE,
    _xlfn.UNIQUE(
      _xlfn._xlws.FILTER(IHC[IHC], IHC[WIX]=Merge[[#This Row],[WIX]])
    )
  ),
"")</f>
        <v/>
      </c>
      <c r="AA2174" t="str" cm="1">
        <f t="array" ref="AA2174">IFERROR(
  _xlfn.TEXTJOIN("; ", TRUE,
    _xlfn.UNIQUE(
      _xlfn._xlws.FILTER(JLG[JLG], JLG[WIX]=Merge[[#This Row],[WIX]])
    )
  ),
"")</f>
        <v/>
      </c>
      <c r="AB2174" t="str" cm="1">
        <f t="array" ref="AB2174">IFERROR(
  _xlfn.TEXTJOIN("; ", TRUE,
    _xlfn.UNIQUE(
      _xlfn._xlws.FILTER(Fram[Fram], Fram[WIX]=Merge[[#This Row],[WIX]])
    )
  ),
"")</f>
        <v>CA227</v>
      </c>
      <c r="AC2174" t="str" cm="1">
        <f t="array" ref="AC2174">IFERROR(
  _xlfn.TEXTJOIN("; ", TRUE,
    _xlfn.UNIQUE(
      _xlfn._xlws.FILTER(Parker[Parker], Parker[WIX]=Merge[[#This Row],[WIX]])
    )
  ),
"")</f>
        <v/>
      </c>
    </row>
    <row r="2175" spans="2:29" x14ac:dyDescent="0.25">
      <c r="B2175" t="s">
        <v>23093</v>
      </c>
      <c r="C2175" t="str" cm="1">
        <f t="array" ref="C2175">IFERROR(
  _xlfn.TEXTJOIN("; ", TRUE,
    _xlfn._xlws.SORT(
      _xlfn.UNIQUE(
        _xlfn._xlws.FILTER(Baldwin[Baldwin], TEXT(Baldwin[WIX],"@")=TEXT(Merge[[#This Row],[WIX]],"@"))
      )
    )
  ),
"")</f>
        <v>PA1635</v>
      </c>
      <c r="D2175" t="str" cm="1">
        <f t="array" ref="D2175">IFERROR(
  _xlfn.TEXTJOIN("; ", TRUE,
    _xlfn.UNIQUE(
      _xlfn._xlws.FILTER(Cat[Caterpillar], TRIM(Cat[WIX])=TRIM(Merge[[#This Row],[WIX]]))
    )
  ),
"")</f>
        <v>3I0111</v>
      </c>
      <c r="E2175" t="str" cm="1">
        <f t="array" ref="E2175">IFERROR(
  _xlfn.TEXTJOIN("; ", TRUE,
    _xlfn.UNIQUE(
      _xlfn._xlws.FILTER(Carquest[Carquest], Carquest[WIX]=Merge[[#This Row],[WIX]])
    )
  ),
"")</f>
        <v>87975</v>
      </c>
      <c r="F2175" t="str" cm="1">
        <f t="array" ref="F2175">IFERROR(
  _xlfn.TEXTJOIN("; ", TRUE,
    _xlfn.UNIQUE(
      _xlfn._xlws.FILTER(Fleetguard[Fleetguard], Fleetguard[WIX]=Merge[[#This Row],[WIX]])
    )
  ),
"")</f>
        <v>AF436; AF436M</v>
      </c>
      <c r="G2175" t="str" cm="1">
        <f t="array" ref="G2175">IFERROR(
  _xlfn.TEXTJOIN("; ", TRUE,
    _xlfn.UNIQUE(
      _xlfn._xlws.FILTER(Donaldson[Donaldson], Donaldson[WIX]=Merge[[#This Row],[WIX]])
    )
  ),
"")</f>
        <v>P019175; P106269; P118342; P122519</v>
      </c>
      <c r="H2175" t="str" cm="1">
        <f t="array" ref="H2175">IFERROR(
  _xlfn.TEXTJOIN("; ", TRUE,
    _xlfn.UNIQUE(
      _xlfn._xlws.FILTER(Volvo[Volvo], Volvo[WIX]=Merge[[#This Row],[WIX]])
    )
  ),
"")</f>
        <v/>
      </c>
      <c r="I2175" t="str" cm="1">
        <f t="array" ref="I2175">IFERROR(
  _xlfn.TEXTJOIN("; ", TRUE,
    _xlfn.UNIQUE(
      _xlfn._xlws.FILTER(Atlas_Copco[Atlas Copco], Atlas_Copco[WIX]=Merge[[#This Row],[WIX]])
    )
  ),
"")</f>
        <v/>
      </c>
      <c r="J2175" t="str" cm="1">
        <f t="array" ref="J2175">IFERROR(
  _xlfn.TEXTJOIN("; ", TRUE,
    _xlfn.UNIQUE(
      _xlfn._xlws.FILTER(Sandvik[Sandvik], Sandvik[WIX]=Merge[[#This Row],[WIX]])
    )
  ),
"")</f>
        <v/>
      </c>
      <c r="K2175" t="str" cm="1">
        <f t="array" ref="K2175">IFERROR(
  _xlfn.TEXTJOIN("; ", TRUE,
    _xlfn.UNIQUE(
      _xlfn._xlws.FILTER(Ford[Ford], Ford[WIX]=Merge[[#This Row],[WIX]])
    )
  ),
"")</f>
        <v>G193F500</v>
      </c>
      <c r="L2175" t="str" cm="1">
        <f t="array" ref="L2175">IFERROR(
  _xlfn.TEXTJOIN("; ", TRUE,
    _xlfn.UNIQUE(
      _xlfn._xlws.FILTER(Motorcraft[Motorcraft], Motorcraft[WIX]=Merge[[#This Row],[WIX]])
    )
  ),
"")</f>
        <v/>
      </c>
      <c r="M2175" t="str" cm="1">
        <f t="array" ref="M2175">IFERROR(
  _xlfn.TEXTJOIN("; ", TRUE,
    _xlfn.UNIQUE(
      _xlfn._xlws.FILTER(Euclid[Euclid], Euclid[WIX]=Merge[[#This Row],[WIX]])
    )
  ),
"")</f>
        <v>9030103; 9196115; E611814; EG11814</v>
      </c>
      <c r="N2175" t="str" cm="1">
        <f t="array" ref="N2175">IFERROR(
  _xlfn.TEXTJOIN("; ", TRUE,
    _xlfn.UNIQUE(
      _xlfn._xlws.FILTER(Hitachi[Hitachi], Hitachi[WIX]=Merge[[#This Row],[WIX]])
    )
  ),
"")</f>
        <v/>
      </c>
      <c r="O2175" t="str" cm="1">
        <f t="array" ref="O2175">IFERROR(
  _xlfn.TEXTJOIN("; ", TRUE,
    _xlfn.UNIQUE(
      _xlfn._xlws.FILTER(General_Motors[General Motors], General_Motors[WIX]=Merge[[#This Row],[WIX]])
    )
  ),
"")</f>
        <v>6424673</v>
      </c>
      <c r="P2175" t="str" cm="1">
        <f t="array" ref="P2175">IFERROR(
  _xlfn.TEXTJOIN("; ", TRUE,
    _xlfn.UNIQUE(
      _xlfn._xlws.FILTER(Genie[Genie], Genie[WIX]=Merge[[#This Row],[WIX]])
    )
  ),
"")</f>
        <v/>
      </c>
      <c r="Q2175" t="str" cm="1">
        <f t="array" ref="Q2175">IFERROR(
  _xlfn.TEXTJOIN("; ", TRUE,
    _xlfn.UNIQUE(
      _xlfn._xlws.FILTER(Gradall[Gradall], Gradall[WIX]=Merge[[#This Row],[WIX]])
    )
  ),
"")</f>
        <v/>
      </c>
      <c r="R2175" t="str" cm="1">
        <f t="array" ref="R2175">IFERROR(
  _xlfn.TEXTJOIN("; ", TRUE,
    _xlfn.UNIQUE(
      _xlfn._xlws.FILTER(Kubota[Kubota], Kubota[WIX]=Merge[[#This Row],[WIX]])
    )
  ),
"")</f>
        <v/>
      </c>
      <c r="S2175" t="str" cm="1">
        <f t="array" ref="S2175">IFERROR(
  _xlfn.TEXTJOIN("; ", TRUE,
    _xlfn.UNIQUE(
      _xlfn._xlws.FILTER(Cummins[Cummins], Cummins[WIX]=Merge[[#This Row],[WIX]])
    )
  ),
"")</f>
        <v/>
      </c>
      <c r="T2175" t="str" cm="1">
        <f t="array" ref="T2175">IFERROR(
  _xlfn.TEXTJOIN("; ", TRUE,
    _xlfn.UNIQUE(
      _xlfn._xlws.FILTER(Sullair[Sullair], Sullair[WIX]=Merge[[#This Row],[WIX]])
    )
  ),
"")</f>
        <v>44189</v>
      </c>
      <c r="U2175" t="str" cm="1">
        <f t="array" ref="U2175">IFERROR(
  _xlfn.TEXTJOIN("; ", TRUE,
    _xlfn.UNIQUE(
      _xlfn._xlws.FILTER(Komatso[Komatsu], Komatso[WIX]=Merge[[#This Row],[WIX]])
    )
  ),
"")</f>
        <v/>
      </c>
      <c r="V2175" t="str" cm="1">
        <f t="array" ref="V2175">IFERROR(
  _xlfn.TEXTJOIN("; ", TRUE,
    _xlfn.UNIQUE(
      _xlfn._xlws.FILTER(JohnDeere[JohnDeere], JohnDeere[WIX]=Merge[[#This Row],[WIX]])
    )
  ),
"")</f>
        <v>21X12381A</v>
      </c>
      <c r="W2175" t="str" cm="1">
        <f t="array" ref="W2175">IFERROR(
  _xlfn.TEXTJOIN("; ", TRUE,
    _xlfn.UNIQUE(
      _xlfn._xlws.FILTER(IngersollRand[Ingersoll-Rand], IngersollRand[WIX]=Merge[[#This Row],[WIX]])
    )
  ),
"")</f>
        <v/>
      </c>
      <c r="X2175" t="str" cm="1">
        <f t="array" ref="X2175">IFERROR(
  _xlfn.TEXTJOIN("; ", TRUE,
    _xlfn.UNIQUE(
      _xlfn._xlws.FILTER(GardnerDenver[Gardner-Denver], GardnerDenver[WIX]=Merge[[#This Row],[WIX]])
    )
  ),
"")</f>
        <v>5B475</v>
      </c>
      <c r="Y2175" t="str" cm="1">
        <f t="array" ref="Y2175">IFERROR(
  _xlfn.TEXTJOIN("; ", TRUE,
    _xlfn.UNIQUE(
      _xlfn._xlws.FILTER(Grove[Grove], Grove[WIX]=Merge[[#This Row],[WIX]])
    )
  ),
"")</f>
        <v/>
      </c>
      <c r="Z2175" t="str" cm="1">
        <f t="array" ref="Z2175">IFERROR(
  _xlfn.TEXTJOIN("; ", TRUE,
    _xlfn.UNIQUE(
      _xlfn._xlws.FILTER(IHC[IHC], IHC[WIX]=Merge[[#This Row],[WIX]])
    )
  ),
"")</f>
        <v>164705; 164705H1; 213151; 213151H1</v>
      </c>
      <c r="AA2175" t="str" cm="1">
        <f t="array" ref="AA2175">IFERROR(
  _xlfn.TEXTJOIN("; ", TRUE,
    _xlfn.UNIQUE(
      _xlfn._xlws.FILTER(JLG[JLG], JLG[WIX]=Merge[[#This Row],[WIX]])
    )
  ),
"")</f>
        <v/>
      </c>
      <c r="AB2175" t="str" cm="1">
        <f t="array" ref="AB2175">IFERROR(
  _xlfn.TEXTJOIN("; ", TRUE,
    _xlfn.UNIQUE(
      _xlfn._xlws.FILTER(Fram[Fram], Fram[WIX]=Merge[[#This Row],[WIX]])
    )
  ),
"")</f>
        <v>CA213</v>
      </c>
      <c r="AC2175" t="str" cm="1">
        <f t="array" ref="AC2175">IFERROR(
  _xlfn.TEXTJOIN("; ", TRUE,
    _xlfn.UNIQUE(
      _xlfn._xlws.FILTER(Parker[Parker], Parker[WIX]=Merge[[#This Row],[WIX]])
    )
  ),
"")</f>
        <v/>
      </c>
    </row>
    <row r="2176" spans="2:29" x14ac:dyDescent="0.25">
      <c r="B2176" t="s">
        <v>23094</v>
      </c>
      <c r="C2176" t="str" cm="1">
        <f t="array" ref="C2176">IFERROR(
  _xlfn.TEXTJOIN("; ", TRUE,
    _xlfn._xlws.SORT(
      _xlfn.UNIQUE(
        _xlfn._xlws.FILTER(Baldwin[Baldwin], TEXT(Baldwin[WIX],"@")=TEXT(Merge[[#This Row],[WIX]],"@"))
      )
    )
  ),
"")</f>
        <v>PA1639</v>
      </c>
      <c r="D2176" t="str" cm="1">
        <f t="array" ref="D2176">IFERROR(
  _xlfn.TEXTJOIN("; ", TRUE,
    _xlfn.UNIQUE(
      _xlfn._xlws.FILTER(Cat[Caterpillar], TRIM(Cat[WIX])=TRIM(Merge[[#This Row],[WIX]]))
    )
  ),
"")</f>
        <v>3I1552</v>
      </c>
      <c r="E2176" t="str" cm="1">
        <f t="array" ref="E2176">IFERROR(
  _xlfn.TEXTJOIN("; ", TRUE,
    _xlfn.UNIQUE(
      _xlfn._xlws.FILTER(Carquest[Carquest], Carquest[WIX]=Merge[[#This Row],[WIX]])
    )
  ),
"")</f>
        <v>87305</v>
      </c>
      <c r="F2176" t="str" cm="1">
        <f t="array" ref="F2176">IFERROR(
  _xlfn.TEXTJOIN("; ", TRUE,
    _xlfn.UNIQUE(
      _xlfn._xlws.FILTER(Fleetguard[Fleetguard], Fleetguard[WIX]=Merge[[#This Row],[WIX]])
    )
  ),
"")</f>
        <v>AF1648</v>
      </c>
      <c r="G2176" t="str" cm="1">
        <f t="array" ref="G2176">IFERROR(
  _xlfn.TEXTJOIN("; ", TRUE,
    _xlfn.UNIQUE(
      _xlfn._xlws.FILTER(Donaldson[Donaldson], Donaldson[WIX]=Merge[[#This Row],[WIX]])
    )
  ),
"")</f>
        <v>P528205; P606278</v>
      </c>
      <c r="H2176" t="str" cm="1">
        <f t="array" ref="H2176">IFERROR(
  _xlfn.TEXTJOIN("; ", TRUE,
    _xlfn.UNIQUE(
      _xlfn._xlws.FILTER(Volvo[Volvo], Volvo[WIX]=Merge[[#This Row],[WIX]])
    )
  ),
"")</f>
        <v>660846</v>
      </c>
      <c r="I2176" t="str" cm="1">
        <f t="array" ref="I2176">IFERROR(
  _xlfn.TEXTJOIN("; ", TRUE,
    _xlfn.UNIQUE(
      _xlfn._xlws.FILTER(Atlas_Copco[Atlas Copco], Atlas_Copco[WIX]=Merge[[#This Row],[WIX]])
    )
  ),
"")</f>
        <v/>
      </c>
      <c r="J2176" t="str" cm="1">
        <f t="array" ref="J2176">IFERROR(
  _xlfn.TEXTJOIN("; ", TRUE,
    _xlfn.UNIQUE(
      _xlfn._xlws.FILTER(Sandvik[Sandvik], Sandvik[WIX]=Merge[[#This Row],[WIX]])
    )
  ),
"")</f>
        <v/>
      </c>
      <c r="K2176" t="str" cm="1">
        <f t="array" ref="K2176">IFERROR(
  _xlfn.TEXTJOIN("; ", TRUE,
    _xlfn.UNIQUE(
      _xlfn._xlws.FILTER(Ford[Ford], Ford[WIX]=Merge[[#This Row],[WIX]])
    )
  ),
"")</f>
        <v/>
      </c>
      <c r="L2176" t="str" cm="1">
        <f t="array" ref="L2176">IFERROR(
  _xlfn.TEXTJOIN("; ", TRUE,
    _xlfn.UNIQUE(
      _xlfn._xlws.FILTER(Motorcraft[Motorcraft], Motorcraft[WIX]=Merge[[#This Row],[WIX]])
    )
  ),
"")</f>
        <v/>
      </c>
      <c r="M2176" t="str" cm="1">
        <f t="array" ref="M2176">IFERROR(
  _xlfn.TEXTJOIN("; ", TRUE,
    _xlfn.UNIQUE(
      _xlfn._xlws.FILTER(Euclid[Euclid], Euclid[WIX]=Merge[[#This Row],[WIX]])
    )
  ),
"")</f>
        <v/>
      </c>
      <c r="N2176" t="str" cm="1">
        <f t="array" ref="N2176">IFERROR(
  _xlfn.TEXTJOIN("; ", TRUE,
    _xlfn.UNIQUE(
      _xlfn._xlws.FILTER(Hitachi[Hitachi], Hitachi[WIX]=Merge[[#This Row],[WIX]])
    )
  ),
"")</f>
        <v/>
      </c>
      <c r="O2176" t="str" cm="1">
        <f t="array" ref="O2176">IFERROR(
  _xlfn.TEXTJOIN("; ", TRUE,
    _xlfn.UNIQUE(
      _xlfn._xlws.FILTER(General_Motors[General Motors], General_Motors[WIX]=Merge[[#This Row],[WIX]])
    )
  ),
"")</f>
        <v>6486857; 6486919</v>
      </c>
      <c r="P2176" t="str" cm="1">
        <f t="array" ref="P2176">IFERROR(
  _xlfn.TEXTJOIN("; ", TRUE,
    _xlfn.UNIQUE(
      _xlfn._xlws.FILTER(Genie[Genie], Genie[WIX]=Merge[[#This Row],[WIX]])
    )
  ),
"")</f>
        <v/>
      </c>
      <c r="Q2176" t="str" cm="1">
        <f t="array" ref="Q2176">IFERROR(
  _xlfn.TEXTJOIN("; ", TRUE,
    _xlfn.UNIQUE(
      _xlfn._xlws.FILTER(Gradall[Gradall], Gradall[WIX]=Merge[[#This Row],[WIX]])
    )
  ),
"")</f>
        <v/>
      </c>
      <c r="R2176" t="str" cm="1">
        <f t="array" ref="R2176">IFERROR(
  _xlfn.TEXTJOIN("; ", TRUE,
    _xlfn.UNIQUE(
      _xlfn._xlws.FILTER(Kubota[Kubota], Kubota[WIX]=Merge[[#This Row],[WIX]])
    )
  ),
"")</f>
        <v/>
      </c>
      <c r="S2176" t="str" cm="1">
        <f t="array" ref="S2176">IFERROR(
  _xlfn.TEXTJOIN("; ", TRUE,
    _xlfn.UNIQUE(
      _xlfn._xlws.FILTER(Cummins[Cummins], Cummins[WIX]=Merge[[#This Row],[WIX]])
    )
  ),
"")</f>
        <v/>
      </c>
      <c r="T2176" t="str" cm="1">
        <f t="array" ref="T2176">IFERROR(
  _xlfn.TEXTJOIN("; ", TRUE,
    _xlfn.UNIQUE(
      _xlfn._xlws.FILTER(Sullair[Sullair], Sullair[WIX]=Merge[[#This Row],[WIX]])
    )
  ),
"")</f>
        <v/>
      </c>
      <c r="U2176" t="str" cm="1">
        <f t="array" ref="U2176">IFERROR(
  _xlfn.TEXTJOIN("; ", TRUE,
    _xlfn.UNIQUE(
      _xlfn._xlws.FILTER(Komatso[Komatsu], Komatso[WIX]=Merge[[#This Row],[WIX]])
    )
  ),
"")</f>
        <v/>
      </c>
      <c r="V2176" t="str" cm="1">
        <f t="array" ref="V2176">IFERROR(
  _xlfn.TEXTJOIN("; ", TRUE,
    _xlfn.UNIQUE(
      _xlfn._xlws.FILTER(JohnDeere[JohnDeere], JohnDeere[WIX]=Merge[[#This Row],[WIX]])
    )
  ),
"")</f>
        <v>AM31000</v>
      </c>
      <c r="W2176" t="str" cm="1">
        <f t="array" ref="W2176">IFERROR(
  _xlfn.TEXTJOIN("; ", TRUE,
    _xlfn.UNIQUE(
      _xlfn._xlws.FILTER(IngersollRand[Ingersoll-Rand], IngersollRand[WIX]=Merge[[#This Row],[WIX]])
    )
  ),
"")</f>
        <v/>
      </c>
      <c r="X2176" t="str" cm="1">
        <f t="array" ref="X2176">IFERROR(
  _xlfn.TEXTJOIN("; ", TRUE,
    _xlfn.UNIQUE(
      _xlfn._xlws.FILTER(GardnerDenver[Gardner-Denver], GardnerDenver[WIX]=Merge[[#This Row],[WIX]])
    )
  ),
"")</f>
        <v/>
      </c>
      <c r="Y2176" t="str" cm="1">
        <f t="array" ref="Y2176">IFERROR(
  _xlfn.TEXTJOIN("; ", TRUE,
    _xlfn.UNIQUE(
      _xlfn._xlws.FILTER(Grove[Grove], Grove[WIX]=Merge[[#This Row],[WIX]])
    )
  ),
"")</f>
        <v/>
      </c>
      <c r="Z2176" t="str" cm="1">
        <f t="array" ref="Z2176">IFERROR(
  _xlfn.TEXTJOIN("; ", TRUE,
    _xlfn.UNIQUE(
      _xlfn._xlws.FILTER(IHC[IHC], IHC[WIX]=Merge[[#This Row],[WIX]])
    )
  ),
"")</f>
        <v/>
      </c>
      <c r="AA2176" t="str" cm="1">
        <f t="array" ref="AA2176">IFERROR(
  _xlfn.TEXTJOIN("; ", TRUE,
    _xlfn.UNIQUE(
      _xlfn._xlws.FILTER(JLG[JLG], JLG[WIX]=Merge[[#This Row],[WIX]])
    )
  ),
"")</f>
        <v/>
      </c>
      <c r="AB2176" t="str" cm="1">
        <f t="array" ref="AB2176">IFERROR(
  _xlfn.TEXTJOIN("; ", TRUE,
    _xlfn.UNIQUE(
      _xlfn._xlws.FILTER(Fram[Fram], Fram[WIX]=Merge[[#This Row],[WIX]])
    )
  ),
"")</f>
        <v>CA72</v>
      </c>
      <c r="AC2176" t="str" cm="1">
        <f t="array" ref="AC2176">IFERROR(
  _xlfn.TEXTJOIN("; ", TRUE,
    _xlfn.UNIQUE(
      _xlfn._xlws.FILTER(Parker[Parker], Parker[WIX]=Merge[[#This Row],[WIX]])
    )
  ),
"")</f>
        <v/>
      </c>
    </row>
    <row r="2177" spans="2:29" x14ac:dyDescent="0.25">
      <c r="B2177" t="s">
        <v>23095</v>
      </c>
      <c r="C2177" t="str" cm="1">
        <f t="array" ref="C2177">IFERROR(
  _xlfn.TEXTJOIN("; ", TRUE,
    _xlfn._xlws.SORT(
      _xlfn.UNIQUE(
        _xlfn._xlws.FILTER(Baldwin[Baldwin], TEXT(Baldwin[WIX],"@")=TEXT(Merge[[#This Row],[WIX]],"@"))
      )
    )
  ),
"")</f>
        <v>PA1641</v>
      </c>
      <c r="D2177" t="str" cm="1">
        <f t="array" ref="D2177">IFERROR(
  _xlfn.TEXTJOIN("; ", TRUE,
    _xlfn.UNIQUE(
      _xlfn._xlws.FILTER(Cat[Caterpillar], TRIM(Cat[WIX])=TRIM(Merge[[#This Row],[WIX]]))
    )
  ),
"")</f>
        <v>3I0121</v>
      </c>
      <c r="E2177" t="str" cm="1">
        <f t="array" ref="E2177">IFERROR(
  _xlfn.TEXTJOIN("; ", TRUE,
    _xlfn.UNIQUE(
      _xlfn._xlws.FILTER(Carquest[Carquest], Carquest[WIX]=Merge[[#This Row],[WIX]])
    )
  ),
"")</f>
        <v>87183</v>
      </c>
      <c r="F2177" t="str" cm="1">
        <f t="array" ref="F2177">IFERROR(
  _xlfn.TEXTJOIN("; ", TRUE,
    _xlfn.UNIQUE(
      _xlfn._xlws.FILTER(Fleetguard[Fleetguard], Fleetguard[WIX]=Merge[[#This Row],[WIX]])
    )
  ),
"")</f>
        <v>AF384; AF384M</v>
      </c>
      <c r="G2177" t="str" cm="1">
        <f t="array" ref="G2177">IFERROR(
  _xlfn.TEXTJOIN("; ", TRUE,
    _xlfn.UNIQUE(
      _xlfn._xlws.FILTER(Donaldson[Donaldson], Donaldson[WIX]=Merge[[#This Row],[WIX]])
    )
  ),
"")</f>
        <v>P102183; P119184</v>
      </c>
      <c r="H2177" t="str" cm="1">
        <f t="array" ref="H2177">IFERROR(
  _xlfn.TEXTJOIN("; ", TRUE,
    _xlfn.UNIQUE(
      _xlfn._xlws.FILTER(Volvo[Volvo], Volvo[WIX]=Merge[[#This Row],[WIX]])
    )
  ),
"")</f>
        <v/>
      </c>
      <c r="I2177" t="str" cm="1">
        <f t="array" ref="I2177">IFERROR(
  _xlfn.TEXTJOIN("; ", TRUE,
    _xlfn.UNIQUE(
      _xlfn._xlws.FILTER(Atlas_Copco[Atlas Copco], Atlas_Copco[WIX]=Merge[[#This Row],[WIX]])
    )
  ),
"")</f>
        <v/>
      </c>
      <c r="J2177" t="str" cm="1">
        <f t="array" ref="J2177">IFERROR(
  _xlfn.TEXTJOIN("; ", TRUE,
    _xlfn.UNIQUE(
      _xlfn._xlws.FILTER(Sandvik[Sandvik], Sandvik[WIX]=Merge[[#This Row],[WIX]])
    )
  ),
"")</f>
        <v/>
      </c>
      <c r="K2177" t="str" cm="1">
        <f t="array" ref="K2177">IFERROR(
  _xlfn.TEXTJOIN("; ", TRUE,
    _xlfn.UNIQUE(
      _xlfn._xlws.FILTER(Ford[Ford], Ford[WIX]=Merge[[#This Row],[WIX]])
    )
  ),
"")</f>
        <v/>
      </c>
      <c r="L2177" t="str" cm="1">
        <f t="array" ref="L2177">IFERROR(
  _xlfn.TEXTJOIN("; ", TRUE,
    _xlfn.UNIQUE(
      _xlfn._xlws.FILTER(Motorcraft[Motorcraft], Motorcraft[WIX]=Merge[[#This Row],[WIX]])
    )
  ),
"")</f>
        <v/>
      </c>
      <c r="M2177" t="str" cm="1">
        <f t="array" ref="M2177">IFERROR(
  _xlfn.TEXTJOIN("; ", TRUE,
    _xlfn.UNIQUE(
      _xlfn._xlws.FILTER(Euclid[Euclid], Euclid[WIX]=Merge[[#This Row],[WIX]])
    )
  ),
"")</f>
        <v/>
      </c>
      <c r="N2177" t="str" cm="1">
        <f t="array" ref="N2177">IFERROR(
  _xlfn.TEXTJOIN("; ", TRUE,
    _xlfn.UNIQUE(
      _xlfn._xlws.FILTER(Hitachi[Hitachi], Hitachi[WIX]=Merge[[#This Row],[WIX]])
    )
  ),
"")</f>
        <v/>
      </c>
      <c r="O2177" t="str" cm="1">
        <f t="array" ref="O2177">IFERROR(
  _xlfn.TEXTJOIN("; ", TRUE,
    _xlfn.UNIQUE(
      _xlfn._xlws.FILTER(General_Motors[General Motors], General_Motors[WIX]=Merge[[#This Row],[WIX]])
    )
  ),
"")</f>
        <v>6484302; 8994526</v>
      </c>
      <c r="P2177" t="str" cm="1">
        <f t="array" ref="P2177">IFERROR(
  _xlfn.TEXTJOIN("; ", TRUE,
    _xlfn.UNIQUE(
      _xlfn._xlws.FILTER(Genie[Genie], Genie[WIX]=Merge[[#This Row],[WIX]])
    )
  ),
"")</f>
        <v/>
      </c>
      <c r="Q2177" t="str" cm="1">
        <f t="array" ref="Q2177">IFERROR(
  _xlfn.TEXTJOIN("; ", TRUE,
    _xlfn.UNIQUE(
      _xlfn._xlws.FILTER(Gradall[Gradall], Gradall[WIX]=Merge[[#This Row],[WIX]])
    )
  ),
"")</f>
        <v/>
      </c>
      <c r="R2177" t="str" cm="1">
        <f t="array" ref="R2177">IFERROR(
  _xlfn.TEXTJOIN("; ", TRUE,
    _xlfn.UNIQUE(
      _xlfn._xlws.FILTER(Kubota[Kubota], Kubota[WIX]=Merge[[#This Row],[WIX]])
    )
  ),
"")</f>
        <v/>
      </c>
      <c r="S2177" t="str" cm="1">
        <f t="array" ref="S2177">IFERROR(
  _xlfn.TEXTJOIN("; ", TRUE,
    _xlfn.UNIQUE(
      _xlfn._xlws.FILTER(Cummins[Cummins], Cummins[WIX]=Merge[[#This Row],[WIX]])
    )
  ),
"")</f>
        <v/>
      </c>
      <c r="T2177" t="str" cm="1">
        <f t="array" ref="T2177">IFERROR(
  _xlfn.TEXTJOIN("; ", TRUE,
    _xlfn.UNIQUE(
      _xlfn._xlws.FILTER(Sullair[Sullair], Sullair[WIX]=Merge[[#This Row],[WIX]])
    )
  ),
"")</f>
        <v/>
      </c>
      <c r="U2177" t="str" cm="1">
        <f t="array" ref="U2177">IFERROR(
  _xlfn.TEXTJOIN("; ", TRUE,
    _xlfn.UNIQUE(
      _xlfn._xlws.FILTER(Komatso[Komatsu], Komatso[WIX]=Merge[[#This Row],[WIX]])
    )
  ),
"")</f>
        <v/>
      </c>
      <c r="V2177" t="str" cm="1">
        <f t="array" ref="V2177">IFERROR(
  _xlfn.TEXTJOIN("; ", TRUE,
    _xlfn.UNIQUE(
      _xlfn._xlws.FILTER(JohnDeere[JohnDeere], JohnDeere[WIX]=Merge[[#This Row],[WIX]])
    )
  ),
"")</f>
        <v/>
      </c>
      <c r="W2177" t="str" cm="1">
        <f t="array" ref="W2177">IFERROR(
  _xlfn.TEXTJOIN("; ", TRUE,
    _xlfn.UNIQUE(
      _xlfn._xlws.FILTER(IngersollRand[Ingersoll-Rand], IngersollRand[WIX]=Merge[[#This Row],[WIX]])
    )
  ),
"")</f>
        <v/>
      </c>
      <c r="X2177" t="str" cm="1">
        <f t="array" ref="X2177">IFERROR(
  _xlfn.TEXTJOIN("; ", TRUE,
    _xlfn.UNIQUE(
      _xlfn._xlws.FILTER(GardnerDenver[Gardner-Denver], GardnerDenver[WIX]=Merge[[#This Row],[WIX]])
    )
  ),
"")</f>
        <v/>
      </c>
      <c r="Y2177" t="str" cm="1">
        <f t="array" ref="Y2177">IFERROR(
  _xlfn.TEXTJOIN("; ", TRUE,
    _xlfn.UNIQUE(
      _xlfn._xlws.FILTER(Grove[Grove], Grove[WIX]=Merge[[#This Row],[WIX]])
    )
  ),
"")</f>
        <v/>
      </c>
      <c r="Z2177" t="str" cm="1">
        <f t="array" ref="Z2177">IFERROR(
  _xlfn.TEXTJOIN("; ", TRUE,
    _xlfn.UNIQUE(
      _xlfn._xlws.FILTER(IHC[IHC], IHC[WIX]=Merge[[#This Row],[WIX]])
    )
  ),
"")</f>
        <v/>
      </c>
      <c r="AA2177" t="str" cm="1">
        <f t="array" ref="AA2177">IFERROR(
  _xlfn.TEXTJOIN("; ", TRUE,
    _xlfn.UNIQUE(
      _xlfn._xlws.FILTER(JLG[JLG], JLG[WIX]=Merge[[#This Row],[WIX]])
    )
  ),
"")</f>
        <v/>
      </c>
      <c r="AB2177" t="str" cm="1">
        <f t="array" ref="AB2177">IFERROR(
  _xlfn.TEXTJOIN("; ", TRUE,
    _xlfn.UNIQUE(
      _xlfn._xlws.FILTER(Fram[Fram], Fram[WIX]=Merge[[#This Row],[WIX]])
    )
  ),
"")</f>
        <v>CA293</v>
      </c>
      <c r="AC2177" t="str" cm="1">
        <f t="array" ref="AC2177">IFERROR(
  _xlfn.TEXTJOIN("; ", TRUE,
    _xlfn.UNIQUE(
      _xlfn._xlws.FILTER(Parker[Parker], Parker[WIX]=Merge[[#This Row],[WIX]])
    )
  ),
"")</f>
        <v/>
      </c>
    </row>
    <row r="2178" spans="2:29" x14ac:dyDescent="0.25">
      <c r="B2178" t="s">
        <v>23096</v>
      </c>
      <c r="C2178" t="str" cm="1">
        <f t="array" ref="C2178">IFERROR(
  _xlfn.TEXTJOIN("; ", TRUE,
    _xlfn._xlws.SORT(
      _xlfn.UNIQUE(
        _xlfn._xlws.FILTER(Baldwin[Baldwin], TEXT(Baldwin[WIX],"@")=TEXT(Merge[[#This Row],[WIX]],"@"))
      )
    )
  ),
"")</f>
        <v>PA1644</v>
      </c>
      <c r="D2178" t="str" cm="1">
        <f t="array" ref="D2178">IFERROR(
  _xlfn.TEXTJOIN("; ", TRUE,
    _xlfn.UNIQUE(
      _xlfn._xlws.FILTER(Cat[Caterpillar], TRIM(Cat[WIX])=TRIM(Merge[[#This Row],[WIX]]))
    )
  ),
"")</f>
        <v>3I0288; 3I1575; 67765; 067765</v>
      </c>
      <c r="E2178" t="str" cm="1">
        <f t="array" ref="E2178">IFERROR(
  _xlfn.TEXTJOIN("; ", TRUE,
    _xlfn.UNIQUE(
      _xlfn._xlws.FILTER(Carquest[Carquest], Carquest[WIX]=Merge[[#This Row],[WIX]])
    )
  ),
"")</f>
        <v>87003</v>
      </c>
      <c r="F2178" t="str" cm="1">
        <f t="array" ref="F2178">IFERROR(
  _xlfn.TEXTJOIN("; ", TRUE,
    _xlfn.UNIQUE(
      _xlfn._xlws.FILTER(Fleetguard[Fleetguard], Fleetguard[WIX]=Merge[[#This Row],[WIX]])
    )
  ),
"")</f>
        <v>AF493; AF980</v>
      </c>
      <c r="G2178" t="str" cm="1">
        <f t="array" ref="G2178">IFERROR(
  _xlfn.TEXTJOIN("; ", TRUE,
    _xlfn.UNIQUE(
      _xlfn._xlws.FILTER(Donaldson[Donaldson], Donaldson[WIX]=Merge[[#This Row],[WIX]])
    )
  ),
"")</f>
        <v>P133666; P133702</v>
      </c>
      <c r="H2178" t="str" cm="1">
        <f t="array" ref="H2178">IFERROR(
  _xlfn.TEXTJOIN("; ", TRUE,
    _xlfn.UNIQUE(
      _xlfn._xlws.FILTER(Volvo[Volvo], Volvo[WIX]=Merge[[#This Row],[WIX]])
    )
  ),
"")</f>
        <v/>
      </c>
      <c r="I2178" t="str" cm="1">
        <f t="array" ref="I2178">IFERROR(
  _xlfn.TEXTJOIN("; ", TRUE,
    _xlfn.UNIQUE(
      _xlfn._xlws.FILTER(Atlas_Copco[Atlas Copco], Atlas_Copco[WIX]=Merge[[#This Row],[WIX]])
    )
  ),
"")</f>
        <v/>
      </c>
      <c r="J2178" t="str" cm="1">
        <f t="array" ref="J2178">IFERROR(
  _xlfn.TEXTJOIN("; ", TRUE,
    _xlfn.UNIQUE(
      _xlfn._xlws.FILTER(Sandvik[Sandvik], Sandvik[WIX]=Merge[[#This Row],[WIX]])
    )
  ),
"")</f>
        <v/>
      </c>
      <c r="K2178" t="str" cm="1">
        <f t="array" ref="K2178">IFERROR(
  _xlfn.TEXTJOIN("; ", TRUE,
    _xlfn.UNIQUE(
      _xlfn._xlws.FILTER(Ford[Ford], Ford[WIX]=Merge[[#This Row],[WIX]])
    )
  ),
"")</f>
        <v/>
      </c>
      <c r="L2178" t="str" cm="1">
        <f t="array" ref="L2178">IFERROR(
  _xlfn.TEXTJOIN("; ", TRUE,
    _xlfn.UNIQUE(
      _xlfn._xlws.FILTER(Motorcraft[Motorcraft], Motorcraft[WIX]=Merge[[#This Row],[WIX]])
    )
  ),
"")</f>
        <v>FA143</v>
      </c>
      <c r="M2178" t="str" cm="1">
        <f t="array" ref="M2178">IFERROR(
  _xlfn.TEXTJOIN("; ", TRUE,
    _xlfn.UNIQUE(
      _xlfn._xlws.FILTER(Euclid[Euclid], Euclid[WIX]=Merge[[#This Row],[WIX]])
    )
  ),
"")</f>
        <v/>
      </c>
      <c r="N2178" t="str" cm="1">
        <f t="array" ref="N2178">IFERROR(
  _xlfn.TEXTJOIN("; ", TRUE,
    _xlfn.UNIQUE(
      _xlfn._xlws.FILTER(Hitachi[Hitachi], Hitachi[WIX]=Merge[[#This Row],[WIX]])
    )
  ),
"")</f>
        <v/>
      </c>
      <c r="O2178" t="str" cm="1">
        <f t="array" ref="O2178">IFERROR(
  _xlfn.TEXTJOIN("; ", TRUE,
    _xlfn.UNIQUE(
      _xlfn._xlws.FILTER(General_Motors[General Motors], General_Motors[WIX]=Merge[[#This Row],[WIX]])
    )
  ),
"")</f>
        <v>6424693; 8995411</v>
      </c>
      <c r="P2178" t="str" cm="1">
        <f t="array" ref="P2178">IFERROR(
  _xlfn.TEXTJOIN("; ", TRUE,
    _xlfn.UNIQUE(
      _xlfn._xlws.FILTER(Genie[Genie], Genie[WIX]=Merge[[#This Row],[WIX]])
    )
  ),
"")</f>
        <v/>
      </c>
      <c r="Q2178" t="str" cm="1">
        <f t="array" ref="Q2178">IFERROR(
  _xlfn.TEXTJOIN("; ", TRUE,
    _xlfn.UNIQUE(
      _xlfn._xlws.FILTER(Gradall[Gradall], Gradall[WIX]=Merge[[#This Row],[WIX]])
    )
  ),
"")</f>
        <v/>
      </c>
      <c r="R2178" t="str" cm="1">
        <f t="array" ref="R2178">IFERROR(
  _xlfn.TEXTJOIN("; ", TRUE,
    _xlfn.UNIQUE(
      _xlfn._xlws.FILTER(Kubota[Kubota], Kubota[WIX]=Merge[[#This Row],[WIX]])
    )
  ),
"")</f>
        <v/>
      </c>
      <c r="S2178" t="str" cm="1">
        <f t="array" ref="S2178">IFERROR(
  _xlfn.TEXTJOIN("; ", TRUE,
    _xlfn.UNIQUE(
      _xlfn._xlws.FILTER(Cummins[Cummins], Cummins[WIX]=Merge[[#This Row],[WIX]])
    )
  ),
"")</f>
        <v/>
      </c>
      <c r="T2178" t="str" cm="1">
        <f t="array" ref="T2178">IFERROR(
  _xlfn.TEXTJOIN("; ", TRUE,
    _xlfn.UNIQUE(
      _xlfn._xlws.FILTER(Sullair[Sullair], Sullair[WIX]=Merge[[#This Row],[WIX]])
    )
  ),
"")</f>
        <v/>
      </c>
      <c r="U2178" t="str" cm="1">
        <f t="array" ref="U2178">IFERROR(
  _xlfn.TEXTJOIN("; ", TRUE,
    _xlfn.UNIQUE(
      _xlfn._xlws.FILTER(Komatso[Komatsu], Komatso[WIX]=Merge[[#This Row],[WIX]])
    )
  ),
"")</f>
        <v/>
      </c>
      <c r="V2178" t="str" cm="1">
        <f t="array" ref="V2178">IFERROR(
  _xlfn.TEXTJOIN("; ", TRUE,
    _xlfn.UNIQUE(
      _xlfn._xlws.FILTER(JohnDeere[JohnDeere], JohnDeere[WIX]=Merge[[#This Row],[WIX]])
    )
  ),
"")</f>
        <v>AH20643</v>
      </c>
      <c r="W2178" t="str" cm="1">
        <f t="array" ref="W2178">IFERROR(
  _xlfn.TEXTJOIN("; ", TRUE,
    _xlfn.UNIQUE(
      _xlfn._xlws.FILTER(IngersollRand[Ingersoll-Rand], IngersollRand[WIX]=Merge[[#This Row],[WIX]])
    )
  ),
"")</f>
        <v/>
      </c>
      <c r="X2178" t="str" cm="1">
        <f t="array" ref="X2178">IFERROR(
  _xlfn.TEXTJOIN("; ", TRUE,
    _xlfn.UNIQUE(
      _xlfn._xlws.FILTER(GardnerDenver[Gardner-Denver], GardnerDenver[WIX]=Merge[[#This Row],[WIX]])
    )
  ),
"")</f>
        <v>2109018</v>
      </c>
      <c r="Y2178" t="str" cm="1">
        <f t="array" ref="Y2178">IFERROR(
  _xlfn.TEXTJOIN("; ", TRUE,
    _xlfn.UNIQUE(
      _xlfn._xlws.FILTER(Grove[Grove], Grove[WIX]=Merge[[#This Row],[WIX]])
    )
  ),
"")</f>
        <v/>
      </c>
      <c r="Z2178" t="str" cm="1">
        <f t="array" ref="Z2178">IFERROR(
  _xlfn.TEXTJOIN("; ", TRUE,
    _xlfn.UNIQUE(
      _xlfn._xlws.FILTER(IHC[IHC], IHC[WIX]=Merge[[#This Row],[WIX]])
    )
  ),
"")</f>
        <v>203141H1; 313969R91; 388471R91; 391852R91</v>
      </c>
      <c r="AA2178" t="str" cm="1">
        <f t="array" ref="AA2178">IFERROR(
  _xlfn.TEXTJOIN("; ", TRUE,
    _xlfn.UNIQUE(
      _xlfn._xlws.FILTER(JLG[JLG], JLG[WIX]=Merge[[#This Row],[WIX]])
    )
  ),
"")</f>
        <v/>
      </c>
      <c r="AB2178" t="str" cm="1">
        <f t="array" ref="AB2178">IFERROR(
  _xlfn.TEXTJOIN("; ", TRUE,
    _xlfn.UNIQUE(
      _xlfn._xlws.FILTER(Fram[Fram], Fram[WIX]=Merge[[#This Row],[WIX]])
    )
  ),
"")</f>
        <v>CA218</v>
      </c>
      <c r="AC2178" t="str" cm="1">
        <f t="array" ref="AC2178">IFERROR(
  _xlfn.TEXTJOIN("; ", TRUE,
    _xlfn.UNIQUE(
      _xlfn._xlws.FILTER(Parker[Parker], Parker[WIX]=Merge[[#This Row],[WIX]])
    )
  ),
"")</f>
        <v/>
      </c>
    </row>
    <row r="2179" spans="2:29" x14ac:dyDescent="0.25">
      <c r="B2179" t="s">
        <v>23097</v>
      </c>
      <c r="C2179" t="str" cm="1">
        <f t="array" ref="C2179">IFERROR(
  _xlfn.TEXTJOIN("; ", TRUE,
    _xlfn._xlws.SORT(
      _xlfn.UNIQUE(
        _xlfn._xlws.FILTER(Baldwin[Baldwin], TEXT(Baldwin[WIX],"@")=TEXT(Merge[[#This Row],[WIX]],"@"))
      )
    )
  ),
"")</f>
        <v>PA1647</v>
      </c>
      <c r="D2179" t="str" cm="1">
        <f t="array" ref="D2179">IFERROR(
  _xlfn.TEXTJOIN("; ", TRUE,
    _xlfn.UNIQUE(
      _xlfn._xlws.FILTER(Cat[Caterpillar], TRIM(Cat[WIX])=TRIM(Merge[[#This Row],[WIX]]))
    )
  ),
"")</f>
        <v>2P3224; 2S1285; 2S1289; 2S3087; 3I0425; 4M8048; 5M0957; 5S9004; 7S2513; 9M1884</v>
      </c>
      <c r="E2179" t="str" cm="1">
        <f t="array" ref="E2179">IFERROR(
  _xlfn.TEXTJOIN("; ", TRUE,
    _xlfn.UNIQUE(
      _xlfn._xlws.FILTER(Carquest[Carquest], Carquest[WIX]=Merge[[#This Row],[WIX]])
    )
  ),
"")</f>
        <v>87048</v>
      </c>
      <c r="F2179" t="str" cm="1">
        <f t="array" ref="F2179">IFERROR(
  _xlfn.TEXTJOIN("; ", TRUE,
    _xlfn.UNIQUE(
      _xlfn._xlws.FILTER(Fleetguard[Fleetguard], Fleetguard[WIX]=Merge[[#This Row],[WIX]])
    )
  ),
"")</f>
        <v>AF343</v>
      </c>
      <c r="G2179" t="str" cm="1">
        <f t="array" ref="G2179">IFERROR(
  _xlfn.TEXTJOIN("; ", TRUE,
    _xlfn.UNIQUE(
      _xlfn._xlws.FILTER(Donaldson[Donaldson], Donaldson[WIX]=Merge[[#This Row],[WIX]])
    )
  ),
"")</f>
        <v>P104384; P158661</v>
      </c>
      <c r="H2179" t="str" cm="1">
        <f t="array" ref="H2179">IFERROR(
  _xlfn.TEXTJOIN("; ", TRUE,
    _xlfn.UNIQUE(
      _xlfn._xlws.FILTER(Volvo[Volvo], Volvo[WIX]=Merge[[#This Row],[WIX]])
    )
  ),
"")</f>
        <v/>
      </c>
      <c r="I2179" t="str" cm="1">
        <f t="array" ref="I2179">IFERROR(
  _xlfn.TEXTJOIN("; ", TRUE,
    _xlfn.UNIQUE(
      _xlfn._xlws.FILTER(Atlas_Copco[Atlas Copco], Atlas_Copco[WIX]=Merge[[#This Row],[WIX]])
    )
  ),
"")</f>
        <v/>
      </c>
      <c r="J2179" t="str" cm="1">
        <f t="array" ref="J2179">IFERROR(
  _xlfn.TEXTJOIN("; ", TRUE,
    _xlfn.UNIQUE(
      _xlfn._xlws.FILTER(Sandvik[Sandvik], Sandvik[WIX]=Merge[[#This Row],[WIX]])
    )
  ),
"")</f>
        <v/>
      </c>
      <c r="K2179" t="str" cm="1">
        <f t="array" ref="K2179">IFERROR(
  _xlfn.TEXTJOIN("; ", TRUE,
    _xlfn.UNIQUE(
      _xlfn._xlws.FILTER(Ford[Ford], Ford[WIX]=Merge[[#This Row],[WIX]])
    )
  ),
"")</f>
        <v/>
      </c>
      <c r="L2179" t="str" cm="1">
        <f t="array" ref="L2179">IFERROR(
  _xlfn.TEXTJOIN("; ", TRUE,
    _xlfn.UNIQUE(
      _xlfn._xlws.FILTER(Motorcraft[Motorcraft], Motorcraft[WIX]=Merge[[#This Row],[WIX]])
    )
  ),
"")</f>
        <v>FA735</v>
      </c>
      <c r="M2179" t="str" cm="1">
        <f t="array" ref="M2179">IFERROR(
  _xlfn.TEXTJOIN("; ", TRUE,
    _xlfn.UNIQUE(
      _xlfn._xlws.FILTER(Euclid[Euclid], Euclid[WIX]=Merge[[#This Row],[WIX]])
    )
  ),
"")</f>
        <v/>
      </c>
      <c r="N2179" t="str" cm="1">
        <f t="array" ref="N2179">IFERROR(
  _xlfn.TEXTJOIN("; ", TRUE,
    _xlfn.UNIQUE(
      _xlfn._xlws.FILTER(Hitachi[Hitachi], Hitachi[WIX]=Merge[[#This Row],[WIX]])
    )
  ),
"")</f>
        <v/>
      </c>
      <c r="O2179" t="str" cm="1">
        <f t="array" ref="O2179">IFERROR(
  _xlfn.TEXTJOIN("; ", TRUE,
    _xlfn.UNIQUE(
      _xlfn._xlws.FILTER(General_Motors[General Motors], General_Motors[WIX]=Merge[[#This Row],[WIX]])
    )
  ),
"")</f>
        <v>6424409</v>
      </c>
      <c r="P2179" t="str" cm="1">
        <f t="array" ref="P2179">IFERROR(
  _xlfn.TEXTJOIN("; ", TRUE,
    _xlfn.UNIQUE(
      _xlfn._xlws.FILTER(Genie[Genie], Genie[WIX]=Merge[[#This Row],[WIX]])
    )
  ),
"")</f>
        <v/>
      </c>
      <c r="Q2179" t="str" cm="1">
        <f t="array" ref="Q2179">IFERROR(
  _xlfn.TEXTJOIN("; ", TRUE,
    _xlfn.UNIQUE(
      _xlfn._xlws.FILTER(Gradall[Gradall], Gradall[WIX]=Merge[[#This Row],[WIX]])
    )
  ),
"")</f>
        <v/>
      </c>
      <c r="R2179" t="str" cm="1">
        <f t="array" ref="R2179">IFERROR(
  _xlfn.TEXTJOIN("; ", TRUE,
    _xlfn.UNIQUE(
      _xlfn._xlws.FILTER(Kubota[Kubota], Kubota[WIX]=Merge[[#This Row],[WIX]])
    )
  ),
"")</f>
        <v/>
      </c>
      <c r="S2179" t="str" cm="1">
        <f t="array" ref="S2179">IFERROR(
  _xlfn.TEXTJOIN("; ", TRUE,
    _xlfn.UNIQUE(
      _xlfn._xlws.FILTER(Cummins[Cummins], Cummins[WIX]=Merge[[#This Row],[WIX]])
    )
  ),
"")</f>
        <v/>
      </c>
      <c r="T2179" t="str" cm="1">
        <f t="array" ref="T2179">IFERROR(
  _xlfn.TEXTJOIN("; ", TRUE,
    _xlfn.UNIQUE(
      _xlfn._xlws.FILTER(Sullair[Sullair], Sullair[WIX]=Merge[[#This Row],[WIX]])
    )
  ),
"")</f>
        <v/>
      </c>
      <c r="U2179" t="str" cm="1">
        <f t="array" ref="U2179">IFERROR(
  _xlfn.TEXTJOIN("; ", TRUE,
    _xlfn.UNIQUE(
      _xlfn._xlws.FILTER(Komatso[Komatsu], Komatso[WIX]=Merge[[#This Row],[WIX]])
    )
  ),
"")</f>
        <v/>
      </c>
      <c r="V2179" t="str" cm="1">
        <f t="array" ref="V2179">IFERROR(
  _xlfn.TEXTJOIN("; ", TRUE,
    _xlfn.UNIQUE(
      _xlfn._xlws.FILTER(JohnDeere[JohnDeere], JohnDeere[WIX]=Merge[[#This Row],[WIX]])
    )
  ),
"")</f>
        <v/>
      </c>
      <c r="W2179" t="str" cm="1">
        <f t="array" ref="W2179">IFERROR(
  _xlfn.TEXTJOIN("; ", TRUE,
    _xlfn.UNIQUE(
      _xlfn._xlws.FILTER(IngersollRand[Ingersoll-Rand], IngersollRand[WIX]=Merge[[#This Row],[WIX]])
    )
  ),
"")</f>
        <v/>
      </c>
      <c r="X2179" t="str" cm="1">
        <f t="array" ref="X2179">IFERROR(
  _xlfn.TEXTJOIN("; ", TRUE,
    _xlfn.UNIQUE(
      _xlfn._xlws.FILTER(GardnerDenver[Gardner-Denver], GardnerDenver[WIX]=Merge[[#This Row],[WIX]])
    )
  ),
"")</f>
        <v/>
      </c>
      <c r="Y2179" t="str" cm="1">
        <f t="array" ref="Y2179">IFERROR(
  _xlfn.TEXTJOIN("; ", TRUE,
    _xlfn.UNIQUE(
      _xlfn._xlws.FILTER(Grove[Grove], Grove[WIX]=Merge[[#This Row],[WIX]])
    )
  ),
"")</f>
        <v/>
      </c>
      <c r="Z2179" t="str" cm="1">
        <f t="array" ref="Z2179">IFERROR(
  _xlfn.TEXTJOIN("; ", TRUE,
    _xlfn.UNIQUE(
      _xlfn._xlws.FILTER(IHC[IHC], IHC[WIX]=Merge[[#This Row],[WIX]])
    )
  ),
"")</f>
        <v/>
      </c>
      <c r="AA2179" t="str" cm="1">
        <f t="array" ref="AA2179">IFERROR(
  _xlfn.TEXTJOIN("; ", TRUE,
    _xlfn.UNIQUE(
      _xlfn._xlws.FILTER(JLG[JLG], JLG[WIX]=Merge[[#This Row],[WIX]])
    )
  ),
"")</f>
        <v/>
      </c>
      <c r="AB2179" t="str" cm="1">
        <f t="array" ref="AB2179">IFERROR(
  _xlfn.TEXTJOIN("; ", TRUE,
    _xlfn.UNIQUE(
      _xlfn._xlws.FILTER(Fram[Fram], Fram[WIX]=Merge[[#This Row],[WIX]])
    )
  ),
"")</f>
        <v>CA237</v>
      </c>
      <c r="AC2179" t="str" cm="1">
        <f t="array" ref="AC2179">IFERROR(
  _xlfn.TEXTJOIN("; ", TRUE,
    _xlfn.UNIQUE(
      _xlfn._xlws.FILTER(Parker[Parker], Parker[WIX]=Merge[[#This Row],[WIX]])
    )
  ),
"")</f>
        <v/>
      </c>
    </row>
    <row r="2180" spans="2:29" x14ac:dyDescent="0.25">
      <c r="B2180" t="s">
        <v>23098</v>
      </c>
      <c r="C2180" t="str" cm="1">
        <f t="array" ref="C2180">IFERROR(
  _xlfn.TEXTJOIN("; ", TRUE,
    _xlfn._xlws.SORT(
      _xlfn.UNIQUE(
        _xlfn._xlws.FILTER(Baldwin[Baldwin], TEXT(Baldwin[WIX],"@")=TEXT(Merge[[#This Row],[WIX]],"@"))
      )
    )
  ),
"")</f>
        <v>PA1648; PA1805</v>
      </c>
      <c r="D2180" t="str" cm="1">
        <f t="array" ref="D2180">IFERROR(
  _xlfn.TEXTJOIN("; ", TRUE,
    _xlfn.UNIQUE(
      _xlfn._xlws.FILTER(Cat[Caterpillar], TRIM(Cat[WIX])=TRIM(Merge[[#This Row],[WIX]]))
    )
  ),
"")</f>
        <v/>
      </c>
      <c r="E2180" t="str" cm="1">
        <f t="array" ref="E2180">IFERROR(
  _xlfn.TEXTJOIN("; ", TRUE,
    _xlfn.UNIQUE(
      _xlfn._xlws.FILTER(Carquest[Carquest], Carquest[WIX]=Merge[[#This Row],[WIX]])
    )
  ),
"")</f>
        <v>87112; 93414</v>
      </c>
      <c r="F2180" t="str" cm="1">
        <f t="array" ref="F2180">IFERROR(
  _xlfn.TEXTJOIN("; ", TRUE,
    _xlfn.UNIQUE(
      _xlfn._xlws.FILTER(Fleetguard[Fleetguard], Fleetguard[WIX]=Merge[[#This Row],[WIX]])
    )
  ),
"")</f>
        <v>AF291</v>
      </c>
      <c r="G2180" t="str" cm="1">
        <f t="array" ref="G2180">IFERROR(
  _xlfn.TEXTJOIN("; ", TRUE,
    _xlfn.UNIQUE(
      _xlfn._xlws.FILTER(Donaldson[Donaldson], Donaldson[WIX]=Merge[[#This Row],[WIX]])
    )
  ),
"")</f>
        <v>P606071</v>
      </c>
      <c r="H2180" t="str" cm="1">
        <f t="array" ref="H2180">IFERROR(
  _xlfn.TEXTJOIN("; ", TRUE,
    _xlfn.UNIQUE(
      _xlfn._xlws.FILTER(Volvo[Volvo], Volvo[WIX]=Merge[[#This Row],[WIX]])
    )
  ),
"")</f>
        <v/>
      </c>
      <c r="I2180" t="str" cm="1">
        <f t="array" ref="I2180">IFERROR(
  _xlfn.TEXTJOIN("; ", TRUE,
    _xlfn.UNIQUE(
      _xlfn._xlws.FILTER(Atlas_Copco[Atlas Copco], Atlas_Copco[WIX]=Merge[[#This Row],[WIX]])
    )
  ),
"")</f>
        <v/>
      </c>
      <c r="J2180" t="str" cm="1">
        <f t="array" ref="J2180">IFERROR(
  _xlfn.TEXTJOIN("; ", TRUE,
    _xlfn.UNIQUE(
      _xlfn._xlws.FILTER(Sandvik[Sandvik], Sandvik[WIX]=Merge[[#This Row],[WIX]])
    )
  ),
"")</f>
        <v/>
      </c>
      <c r="K2180" t="str" cm="1">
        <f t="array" ref="K2180">IFERROR(
  _xlfn.TEXTJOIN("; ", TRUE,
    _xlfn.UNIQUE(
      _xlfn._xlws.FILTER(Ford[Ford], Ford[WIX]=Merge[[#This Row],[WIX]])
    )
  ),
"")</f>
        <v>B2TZ6481A</v>
      </c>
      <c r="L2180" t="str" cm="1">
        <f t="array" ref="L2180">IFERROR(
  _xlfn.TEXTJOIN("; ", TRUE,
    _xlfn.UNIQUE(
      _xlfn._xlws.FILTER(Motorcraft[Motorcraft], Motorcraft[WIX]=Merge[[#This Row],[WIX]])
    )
  ),
"")</f>
        <v>FA14</v>
      </c>
      <c r="M2180" t="str" cm="1">
        <f t="array" ref="M2180">IFERROR(
  _xlfn.TEXTJOIN("; ", TRUE,
    _xlfn.UNIQUE(
      _xlfn._xlws.FILTER(Euclid[Euclid], Euclid[WIX]=Merge[[#This Row],[WIX]])
    )
  ),
"")</f>
        <v/>
      </c>
      <c r="N2180" t="str" cm="1">
        <f t="array" ref="N2180">IFERROR(
  _xlfn.TEXTJOIN("; ", TRUE,
    _xlfn.UNIQUE(
      _xlfn._xlws.FILTER(Hitachi[Hitachi], Hitachi[WIX]=Merge[[#This Row],[WIX]])
    )
  ),
"")</f>
        <v/>
      </c>
      <c r="O2180" t="str" cm="1">
        <f t="array" ref="O2180">IFERROR(
  _xlfn.TEXTJOIN("; ", TRUE,
    _xlfn.UNIQUE(
      _xlfn._xlws.FILTER(General_Motors[General Motors], General_Motors[WIX]=Merge[[#This Row],[WIX]])
    )
  ),
"")</f>
        <v>6419309</v>
      </c>
      <c r="P2180" t="str" cm="1">
        <f t="array" ref="P2180">IFERROR(
  _xlfn.TEXTJOIN("; ", TRUE,
    _xlfn.UNIQUE(
      _xlfn._xlws.FILTER(Genie[Genie], Genie[WIX]=Merge[[#This Row],[WIX]])
    )
  ),
"")</f>
        <v/>
      </c>
      <c r="Q2180" t="str" cm="1">
        <f t="array" ref="Q2180">IFERROR(
  _xlfn.TEXTJOIN("; ", TRUE,
    _xlfn.UNIQUE(
      _xlfn._xlws.FILTER(Gradall[Gradall], Gradall[WIX]=Merge[[#This Row],[WIX]])
    )
  ),
"")</f>
        <v/>
      </c>
      <c r="R2180" t="str" cm="1">
        <f t="array" ref="R2180">IFERROR(
  _xlfn.TEXTJOIN("; ", TRUE,
    _xlfn.UNIQUE(
      _xlfn._xlws.FILTER(Kubota[Kubota], Kubota[WIX]=Merge[[#This Row],[WIX]])
    )
  ),
"")</f>
        <v/>
      </c>
      <c r="S2180" t="str" cm="1">
        <f t="array" ref="S2180">IFERROR(
  _xlfn.TEXTJOIN("; ", TRUE,
    _xlfn.UNIQUE(
      _xlfn._xlws.FILTER(Cummins[Cummins], Cummins[WIX]=Merge[[#This Row],[WIX]])
    )
  ),
"")</f>
        <v/>
      </c>
      <c r="T2180" t="str" cm="1">
        <f t="array" ref="T2180">IFERROR(
  _xlfn.TEXTJOIN("; ", TRUE,
    _xlfn.UNIQUE(
      _xlfn._xlws.FILTER(Sullair[Sullair], Sullair[WIX]=Merge[[#This Row],[WIX]])
    )
  ),
"")</f>
        <v/>
      </c>
      <c r="U2180" t="str" cm="1">
        <f t="array" ref="U2180">IFERROR(
  _xlfn.TEXTJOIN("; ", TRUE,
    _xlfn.UNIQUE(
      _xlfn._xlws.FILTER(Komatso[Komatsu], Komatso[WIX]=Merge[[#This Row],[WIX]])
    )
  ),
"")</f>
        <v/>
      </c>
      <c r="V2180" t="str" cm="1">
        <f t="array" ref="V2180">IFERROR(
  _xlfn.TEXTJOIN("; ", TRUE,
    _xlfn.UNIQUE(
      _xlfn._xlws.FILTER(JohnDeere[JohnDeere], JohnDeere[WIX]=Merge[[#This Row],[WIX]])
    )
  ),
"")</f>
        <v/>
      </c>
      <c r="W2180" t="str" cm="1">
        <f t="array" ref="W2180">IFERROR(
  _xlfn.TEXTJOIN("; ", TRUE,
    _xlfn.UNIQUE(
      _xlfn._xlws.FILTER(IngersollRand[Ingersoll-Rand], IngersollRand[WIX]=Merge[[#This Row],[WIX]])
    )
  ),
"")</f>
        <v/>
      </c>
      <c r="X2180" t="str" cm="1">
        <f t="array" ref="X2180">IFERROR(
  _xlfn.TEXTJOIN("; ", TRUE,
    _xlfn.UNIQUE(
      _xlfn._xlws.FILTER(GardnerDenver[Gardner-Denver], GardnerDenver[WIX]=Merge[[#This Row],[WIX]])
    )
  ),
"")</f>
        <v/>
      </c>
      <c r="Y2180" t="str" cm="1">
        <f t="array" ref="Y2180">IFERROR(
  _xlfn.TEXTJOIN("; ", TRUE,
    _xlfn.UNIQUE(
      _xlfn._xlws.FILTER(Grove[Grove], Grove[WIX]=Merge[[#This Row],[WIX]])
    )
  ),
"")</f>
        <v/>
      </c>
      <c r="Z2180" t="str" cm="1">
        <f t="array" ref="Z2180">IFERROR(
  _xlfn.TEXTJOIN("; ", TRUE,
    _xlfn.UNIQUE(
      _xlfn._xlws.FILTER(IHC[IHC], IHC[WIX]=Merge[[#This Row],[WIX]])
    )
  ),
"")</f>
        <v/>
      </c>
      <c r="AA2180" t="str" cm="1">
        <f t="array" ref="AA2180">IFERROR(
  _xlfn.TEXTJOIN("; ", TRUE,
    _xlfn.UNIQUE(
      _xlfn._xlws.FILTER(JLG[JLG], JLG[WIX]=Merge[[#This Row],[WIX]])
    )
  ),
"")</f>
        <v/>
      </c>
      <c r="AB2180" t="str" cm="1">
        <f t="array" ref="AB2180">IFERROR(
  _xlfn.TEXTJOIN("; ", TRUE,
    _xlfn.UNIQUE(
      _xlfn._xlws.FILTER(Fram[Fram], Fram[WIX]=Merge[[#This Row],[WIX]])
    )
  ),
"")</f>
        <v>CA102; CA102PL</v>
      </c>
      <c r="AC2180" t="str" cm="1">
        <f t="array" ref="AC2180">IFERROR(
  _xlfn.TEXTJOIN("; ", TRUE,
    _xlfn.UNIQUE(
      _xlfn._xlws.FILTER(Parker[Parker], Parker[WIX]=Merge[[#This Row],[WIX]])
    )
  ),
"")</f>
        <v/>
      </c>
    </row>
    <row r="2181" spans="2:29" x14ac:dyDescent="0.25">
      <c r="B2181" t="s">
        <v>23099</v>
      </c>
      <c r="C2181" t="str" cm="1">
        <f t="array" ref="C2181">IFERROR(
  _xlfn.TEXTJOIN("; ", TRUE,
    _xlfn._xlws.SORT(
      _xlfn.UNIQUE(
        _xlfn._xlws.FILTER(Baldwin[Baldwin], TEXT(Baldwin[WIX],"@")=TEXT(Merge[[#This Row],[WIX]],"@"))
      )
    )
  ),
"")</f>
        <v>PA1650FN</v>
      </c>
      <c r="D2181" t="str" cm="1">
        <f t="array" ref="D2181">IFERROR(
  _xlfn.TEXTJOIN("; ", TRUE,
    _xlfn.UNIQUE(
      _xlfn._xlws.FILTER(Cat[Caterpillar], TRIM(Cat[WIX])=TRIM(Merge[[#This Row],[WIX]]))
    )
  ),
"")</f>
        <v>3I0060</v>
      </c>
      <c r="E2181" t="str" cm="1">
        <f t="array" ref="E2181">IFERROR(
  _xlfn.TEXTJOIN("; ", TRUE,
    _xlfn.UNIQUE(
      _xlfn._xlws.FILTER(Carquest[Carquest], Carquest[WIX]=Merge[[#This Row],[WIX]])
    )
  ),
"")</f>
        <v>87284</v>
      </c>
      <c r="F2181" t="str" cm="1">
        <f t="array" ref="F2181">IFERROR(
  _xlfn.TEXTJOIN("; ", TRUE,
    _xlfn.UNIQUE(
      _xlfn._xlws.FILTER(Fleetguard[Fleetguard], Fleetguard[WIX]=Merge[[#This Row],[WIX]])
    )
  ),
"")</f>
        <v>AF809K</v>
      </c>
      <c r="G2181" t="str" cm="1">
        <f t="array" ref="G2181">IFERROR(
  _xlfn.TEXTJOIN("; ", TRUE,
    _xlfn.UNIQUE(
      _xlfn._xlws.FILTER(Donaldson[Donaldson], Donaldson[WIX]=Merge[[#This Row],[WIX]])
    )
  ),
"")</f>
        <v>P110854; P606292</v>
      </c>
      <c r="H2181" t="str" cm="1">
        <f t="array" ref="H2181">IFERROR(
  _xlfn.TEXTJOIN("; ", TRUE,
    _xlfn.UNIQUE(
      _xlfn._xlws.FILTER(Volvo[Volvo], Volvo[WIX]=Merge[[#This Row],[WIX]])
    )
  ),
"")</f>
        <v/>
      </c>
      <c r="I2181" t="str" cm="1">
        <f t="array" ref="I2181">IFERROR(
  _xlfn.TEXTJOIN("; ", TRUE,
    _xlfn.UNIQUE(
      _xlfn._xlws.FILTER(Atlas_Copco[Atlas Copco], Atlas_Copco[WIX]=Merge[[#This Row],[WIX]])
    )
  ),
"")</f>
        <v/>
      </c>
      <c r="J2181" t="str" cm="1">
        <f t="array" ref="J2181">IFERROR(
  _xlfn.TEXTJOIN("; ", TRUE,
    _xlfn.UNIQUE(
      _xlfn._xlws.FILTER(Sandvik[Sandvik], Sandvik[WIX]=Merge[[#This Row],[WIX]])
    )
  ),
"")</f>
        <v/>
      </c>
      <c r="K2181" t="str" cm="1">
        <f t="array" ref="K2181">IFERROR(
  _xlfn.TEXTJOIN("; ", TRUE,
    _xlfn.UNIQUE(
      _xlfn._xlws.FILTER(Ford[Ford], Ford[WIX]=Merge[[#This Row],[WIX]])
    )
  ),
"")</f>
        <v/>
      </c>
      <c r="L2181" t="str" cm="1">
        <f t="array" ref="L2181">IFERROR(
  _xlfn.TEXTJOIN("; ", TRUE,
    _xlfn.UNIQUE(
      _xlfn._xlws.FILTER(Motorcraft[Motorcraft], Motorcraft[WIX]=Merge[[#This Row],[WIX]])
    )
  ),
"")</f>
        <v/>
      </c>
      <c r="M2181" t="str" cm="1">
        <f t="array" ref="M2181">IFERROR(
  _xlfn.TEXTJOIN("; ", TRUE,
    _xlfn.UNIQUE(
      _xlfn._xlws.FILTER(Euclid[Euclid], Euclid[WIX]=Merge[[#This Row],[WIX]])
    )
  ),
"")</f>
        <v/>
      </c>
      <c r="N2181" t="str" cm="1">
        <f t="array" ref="N2181">IFERROR(
  _xlfn.TEXTJOIN("; ", TRUE,
    _xlfn.UNIQUE(
      _xlfn._xlws.FILTER(Hitachi[Hitachi], Hitachi[WIX]=Merge[[#This Row],[WIX]])
    )
  ),
"")</f>
        <v/>
      </c>
      <c r="O2181" t="str" cm="1">
        <f t="array" ref="O2181">IFERROR(
  _xlfn.TEXTJOIN("; ", TRUE,
    _xlfn.UNIQUE(
      _xlfn._xlws.FILTER(General_Motors[General Motors], General_Motors[WIX]=Merge[[#This Row],[WIX]])
    )
  ),
"")</f>
        <v>25096160</v>
      </c>
      <c r="P2181" t="str" cm="1">
        <f t="array" ref="P2181">IFERROR(
  _xlfn.TEXTJOIN("; ", TRUE,
    _xlfn.UNIQUE(
      _xlfn._xlws.FILTER(Genie[Genie], Genie[WIX]=Merge[[#This Row],[WIX]])
    )
  ),
"")</f>
        <v/>
      </c>
      <c r="Q2181" t="str" cm="1">
        <f t="array" ref="Q2181">IFERROR(
  _xlfn.TEXTJOIN("; ", TRUE,
    _xlfn.UNIQUE(
      _xlfn._xlws.FILTER(Gradall[Gradall], Gradall[WIX]=Merge[[#This Row],[WIX]])
    )
  ),
"")</f>
        <v/>
      </c>
      <c r="R2181" t="str" cm="1">
        <f t="array" ref="R2181">IFERROR(
  _xlfn.TEXTJOIN("; ", TRUE,
    _xlfn.UNIQUE(
      _xlfn._xlws.FILTER(Kubota[Kubota], Kubota[WIX]=Merge[[#This Row],[WIX]])
    )
  ),
"")</f>
        <v/>
      </c>
      <c r="S2181" t="str" cm="1">
        <f t="array" ref="S2181">IFERROR(
  _xlfn.TEXTJOIN("; ", TRUE,
    _xlfn.UNIQUE(
      _xlfn._xlws.FILTER(Cummins[Cummins], Cummins[WIX]=Merge[[#This Row],[WIX]])
    )
  ),
"")</f>
        <v/>
      </c>
      <c r="T2181" t="str" cm="1">
        <f t="array" ref="T2181">IFERROR(
  _xlfn.TEXTJOIN("; ", TRUE,
    _xlfn.UNIQUE(
      _xlfn._xlws.FILTER(Sullair[Sullair], Sullair[WIX]=Merge[[#This Row],[WIX]])
    )
  ),
"")</f>
        <v/>
      </c>
      <c r="U2181" t="str" cm="1">
        <f t="array" ref="U2181">IFERROR(
  _xlfn.TEXTJOIN("; ", TRUE,
    _xlfn.UNIQUE(
      _xlfn._xlws.FILTER(Komatso[Komatsu], Komatso[WIX]=Merge[[#This Row],[WIX]])
    )
  ),
"")</f>
        <v/>
      </c>
      <c r="V2181" t="str" cm="1">
        <f t="array" ref="V2181">IFERROR(
  _xlfn.TEXTJOIN("; ", TRUE,
    _xlfn.UNIQUE(
      _xlfn._xlws.FILTER(JohnDeere[JohnDeere], JohnDeere[WIX]=Merge[[#This Row],[WIX]])
    )
  ),
"")</f>
        <v/>
      </c>
      <c r="W2181" t="str" cm="1">
        <f t="array" ref="W2181">IFERROR(
  _xlfn.TEXTJOIN("; ", TRUE,
    _xlfn.UNIQUE(
      _xlfn._xlws.FILTER(IngersollRand[Ingersoll-Rand], IngersollRand[WIX]=Merge[[#This Row],[WIX]])
    )
  ),
"")</f>
        <v/>
      </c>
      <c r="X2181" t="str" cm="1">
        <f t="array" ref="X2181">IFERROR(
  _xlfn.TEXTJOIN("; ", TRUE,
    _xlfn.UNIQUE(
      _xlfn._xlws.FILTER(GardnerDenver[Gardner-Denver], GardnerDenver[WIX]=Merge[[#This Row],[WIX]])
    )
  ),
"")</f>
        <v>B1997307; B1999307</v>
      </c>
      <c r="Y2181" t="str" cm="1">
        <f t="array" ref="Y2181">IFERROR(
  _xlfn.TEXTJOIN("; ", TRUE,
    _xlfn.UNIQUE(
      _xlfn._xlws.FILTER(Grove[Grove], Grove[WIX]=Merge[[#This Row],[WIX]])
    )
  ),
"")</f>
        <v/>
      </c>
      <c r="Z2181" t="str" cm="1">
        <f t="array" ref="Z2181">IFERROR(
  _xlfn.TEXTJOIN("; ", TRUE,
    _xlfn.UNIQUE(
      _xlfn._xlws.FILTER(IHC[IHC], IHC[WIX]=Merge[[#This Row],[WIX]])
    )
  ),
"")</f>
        <v>343731R91; 343741R91</v>
      </c>
      <c r="AA2181" t="str" cm="1">
        <f t="array" ref="AA2181">IFERROR(
  _xlfn.TEXTJOIN("; ", TRUE,
    _xlfn.UNIQUE(
      _xlfn._xlws.FILTER(JLG[JLG], JLG[WIX]=Merge[[#This Row],[WIX]])
    )
  ),
"")</f>
        <v/>
      </c>
      <c r="AB2181" t="str" cm="1">
        <f t="array" ref="AB2181">IFERROR(
  _xlfn.TEXTJOIN("; ", TRUE,
    _xlfn.UNIQUE(
      _xlfn._xlws.FILTER(Fram[Fram], Fram[WIX]=Merge[[#This Row],[WIX]])
    )
  ),
"")</f>
        <v>CAK281</v>
      </c>
      <c r="AC2181" t="str" cm="1">
        <f t="array" ref="AC2181">IFERROR(
  _xlfn.TEXTJOIN("; ", TRUE,
    _xlfn.UNIQUE(
      _xlfn._xlws.FILTER(Parker[Parker], Parker[WIX]=Merge[[#This Row],[WIX]])
    )
  ),
"")</f>
        <v/>
      </c>
    </row>
    <row r="2182" spans="2:29" x14ac:dyDescent="0.25">
      <c r="B2182" t="s">
        <v>23100</v>
      </c>
      <c r="C2182" t="str" cm="1">
        <f t="array" ref="C2182">IFERROR(
  _xlfn.TEXTJOIN("; ", TRUE,
    _xlfn._xlws.SORT(
      _xlfn.UNIQUE(
        _xlfn._xlws.FILTER(Baldwin[Baldwin], TEXT(Baldwin[WIX],"@")=TEXT(Merge[[#This Row],[WIX]],"@"))
      )
    )
  ),
"")</f>
        <v>PA1653</v>
      </c>
      <c r="D2182" t="str" cm="1">
        <f t="array" ref="D2182">IFERROR(
  _xlfn.TEXTJOIN("; ", TRUE,
    _xlfn.UNIQUE(
      _xlfn._xlws.FILTER(Cat[Caterpillar], TRIM(Cat[WIX])=TRIM(Merge[[#This Row],[WIX]]))
    )
  ),
"")</f>
        <v/>
      </c>
      <c r="E2182" t="str" cm="1">
        <f t="array" ref="E2182">IFERROR(
  _xlfn.TEXTJOIN("; ", TRUE,
    _xlfn.UNIQUE(
      _xlfn._xlws.FILTER(Carquest[Carquest], Carquest[WIX]=Merge[[#This Row],[WIX]])
    )
  ),
"")</f>
        <v>88252</v>
      </c>
      <c r="F2182" t="str" cm="1">
        <f t="array" ref="F2182">IFERROR(
  _xlfn.TEXTJOIN("; ", TRUE,
    _xlfn.UNIQUE(
      _xlfn._xlws.FILTER(Fleetguard[Fleetguard], Fleetguard[WIX]=Merge[[#This Row],[WIX]])
    )
  ),
"")</f>
        <v/>
      </c>
      <c r="G2182" t="str" cm="1">
        <f t="array" ref="G2182">IFERROR(
  _xlfn.TEXTJOIN("; ", TRUE,
    _xlfn.UNIQUE(
      _xlfn._xlws.FILTER(Donaldson[Donaldson], Donaldson[WIX]=Merge[[#This Row],[WIX]])
    )
  ),
"")</f>
        <v/>
      </c>
      <c r="H2182" t="str" cm="1">
        <f t="array" ref="H2182">IFERROR(
  _xlfn.TEXTJOIN("; ", TRUE,
    _xlfn.UNIQUE(
      _xlfn._xlws.FILTER(Volvo[Volvo], Volvo[WIX]=Merge[[#This Row],[WIX]])
    )
  ),
"")</f>
        <v/>
      </c>
      <c r="I2182" t="str" cm="1">
        <f t="array" ref="I2182">IFERROR(
  _xlfn.TEXTJOIN("; ", TRUE,
    _xlfn.UNIQUE(
      _xlfn._xlws.FILTER(Atlas_Copco[Atlas Copco], Atlas_Copco[WIX]=Merge[[#This Row],[WIX]])
    )
  ),
"")</f>
        <v/>
      </c>
      <c r="J2182" t="str" cm="1">
        <f t="array" ref="J2182">IFERROR(
  _xlfn.TEXTJOIN("; ", TRUE,
    _xlfn.UNIQUE(
      _xlfn._xlws.FILTER(Sandvik[Sandvik], Sandvik[WIX]=Merge[[#This Row],[WIX]])
    )
  ),
"")</f>
        <v/>
      </c>
      <c r="K2182" t="str" cm="1">
        <f t="array" ref="K2182">IFERROR(
  _xlfn.TEXTJOIN("; ", TRUE,
    _xlfn.UNIQUE(
      _xlfn._xlws.FILTER(Ford[Ford], Ford[WIX]=Merge[[#This Row],[WIX]])
    )
  ),
"")</f>
        <v/>
      </c>
      <c r="L2182" t="str" cm="1">
        <f t="array" ref="L2182">IFERROR(
  _xlfn.TEXTJOIN("; ", TRUE,
    _xlfn.UNIQUE(
      _xlfn._xlws.FILTER(Motorcraft[Motorcraft], Motorcraft[WIX]=Merge[[#This Row],[WIX]])
    )
  ),
"")</f>
        <v/>
      </c>
      <c r="M2182" t="str" cm="1">
        <f t="array" ref="M2182">IFERROR(
  _xlfn.TEXTJOIN("; ", TRUE,
    _xlfn.UNIQUE(
      _xlfn._xlws.FILTER(Euclid[Euclid], Euclid[WIX]=Merge[[#This Row],[WIX]])
    )
  ),
"")</f>
        <v/>
      </c>
      <c r="N2182" t="str" cm="1">
        <f t="array" ref="N2182">IFERROR(
  _xlfn.TEXTJOIN("; ", TRUE,
    _xlfn.UNIQUE(
      _xlfn._xlws.FILTER(Hitachi[Hitachi], Hitachi[WIX]=Merge[[#This Row],[WIX]])
    )
  ),
"")</f>
        <v/>
      </c>
      <c r="O2182" t="str" cm="1">
        <f t="array" ref="O2182">IFERROR(
  _xlfn.TEXTJOIN("; ", TRUE,
    _xlfn.UNIQUE(
      _xlfn._xlws.FILTER(General_Motors[General Motors], General_Motors[WIX]=Merge[[#This Row],[WIX]])
    )
  ),
"")</f>
        <v>25043807</v>
      </c>
      <c r="P2182" t="str" cm="1">
        <f t="array" ref="P2182">IFERROR(
  _xlfn.TEXTJOIN("; ", TRUE,
    _xlfn.UNIQUE(
      _xlfn._xlws.FILTER(Genie[Genie], Genie[WIX]=Merge[[#This Row],[WIX]])
    )
  ),
"")</f>
        <v/>
      </c>
      <c r="Q2182" t="str" cm="1">
        <f t="array" ref="Q2182">IFERROR(
  _xlfn.TEXTJOIN("; ", TRUE,
    _xlfn.UNIQUE(
      _xlfn._xlws.FILTER(Gradall[Gradall], Gradall[WIX]=Merge[[#This Row],[WIX]])
    )
  ),
"")</f>
        <v/>
      </c>
      <c r="R2182" t="str" cm="1">
        <f t="array" ref="R2182">IFERROR(
  _xlfn.TEXTJOIN("; ", TRUE,
    _xlfn.UNIQUE(
      _xlfn._xlws.FILTER(Kubota[Kubota], Kubota[WIX]=Merge[[#This Row],[WIX]])
    )
  ),
"")</f>
        <v/>
      </c>
      <c r="S2182" t="str" cm="1">
        <f t="array" ref="S2182">IFERROR(
  _xlfn.TEXTJOIN("; ", TRUE,
    _xlfn.UNIQUE(
      _xlfn._xlws.FILTER(Cummins[Cummins], Cummins[WIX]=Merge[[#This Row],[WIX]])
    )
  ),
"")</f>
        <v/>
      </c>
      <c r="T2182" t="str" cm="1">
        <f t="array" ref="T2182">IFERROR(
  _xlfn.TEXTJOIN("; ", TRUE,
    _xlfn.UNIQUE(
      _xlfn._xlws.FILTER(Sullair[Sullair], Sullair[WIX]=Merge[[#This Row],[WIX]])
    )
  ),
"")</f>
        <v/>
      </c>
      <c r="U2182" t="str" cm="1">
        <f t="array" ref="U2182">IFERROR(
  _xlfn.TEXTJOIN("; ", TRUE,
    _xlfn.UNIQUE(
      _xlfn._xlws.FILTER(Komatso[Komatsu], Komatso[WIX]=Merge[[#This Row],[WIX]])
    )
  ),
"")</f>
        <v/>
      </c>
      <c r="V2182" t="str" cm="1">
        <f t="array" ref="V2182">IFERROR(
  _xlfn.TEXTJOIN("; ", TRUE,
    _xlfn.UNIQUE(
      _xlfn._xlws.FILTER(JohnDeere[JohnDeere], JohnDeere[WIX]=Merge[[#This Row],[WIX]])
    )
  ),
"")</f>
        <v/>
      </c>
      <c r="W2182" t="str" cm="1">
        <f t="array" ref="W2182">IFERROR(
  _xlfn.TEXTJOIN("; ", TRUE,
    _xlfn.UNIQUE(
      _xlfn._xlws.FILTER(IngersollRand[Ingersoll-Rand], IngersollRand[WIX]=Merge[[#This Row],[WIX]])
    )
  ),
"")</f>
        <v/>
      </c>
      <c r="X2182" t="str" cm="1">
        <f t="array" ref="X2182">IFERROR(
  _xlfn.TEXTJOIN("; ", TRUE,
    _xlfn.UNIQUE(
      _xlfn._xlws.FILTER(GardnerDenver[Gardner-Denver], GardnerDenver[WIX]=Merge[[#This Row],[WIX]])
    )
  ),
"")</f>
        <v>2008616</v>
      </c>
      <c r="Y2182" t="str" cm="1">
        <f t="array" ref="Y2182">IFERROR(
  _xlfn.TEXTJOIN("; ", TRUE,
    _xlfn.UNIQUE(
      _xlfn._xlws.FILTER(Grove[Grove], Grove[WIX]=Merge[[#This Row],[WIX]])
    )
  ),
"")</f>
        <v/>
      </c>
      <c r="Z2182" t="str" cm="1">
        <f t="array" ref="Z2182">IFERROR(
  _xlfn.TEXTJOIN("; ", TRUE,
    _xlfn.UNIQUE(
      _xlfn._xlws.FILTER(IHC[IHC], IHC[WIX]=Merge[[#This Row],[WIX]])
    )
  ),
"")</f>
        <v/>
      </c>
      <c r="AA2182" t="str" cm="1">
        <f t="array" ref="AA2182">IFERROR(
  _xlfn.TEXTJOIN("; ", TRUE,
    _xlfn.UNIQUE(
      _xlfn._xlws.FILTER(JLG[JLG], JLG[WIX]=Merge[[#This Row],[WIX]])
    )
  ),
"")</f>
        <v/>
      </c>
      <c r="AB2182" t="str" cm="1">
        <f t="array" ref="AB2182">IFERROR(
  _xlfn.TEXTJOIN("; ", TRUE,
    _xlfn.UNIQUE(
      _xlfn._xlws.FILTER(Fram[Fram], Fram[WIX]=Merge[[#This Row],[WIX]])
    )
  ),
"")</f>
        <v>CA1561</v>
      </c>
      <c r="AC2182" t="str" cm="1">
        <f t="array" ref="AC2182">IFERROR(
  _xlfn.TEXTJOIN("; ", TRUE,
    _xlfn.UNIQUE(
      _xlfn._xlws.FILTER(Parker[Parker], Parker[WIX]=Merge[[#This Row],[WIX]])
    )
  ),
"")</f>
        <v/>
      </c>
    </row>
    <row r="2183" spans="2:29" x14ac:dyDescent="0.25">
      <c r="B2183" t="s">
        <v>23101</v>
      </c>
      <c r="C2183" t="str" cm="1">
        <f t="array" ref="C2183">IFERROR(
  _xlfn.TEXTJOIN("; ", TRUE,
    _xlfn._xlws.SORT(
      _xlfn.UNIQUE(
        _xlfn._xlws.FILTER(Baldwin[Baldwin], TEXT(Baldwin[WIX],"@")=TEXT(Merge[[#This Row],[WIX]],"@"))
      )
    )
  ),
"")</f>
        <v>PA1656; PA2139; PA2140</v>
      </c>
      <c r="D2183" t="str" cm="1">
        <f t="array" ref="D2183">IFERROR(
  _xlfn.TEXTJOIN("; ", TRUE,
    _xlfn.UNIQUE(
      _xlfn._xlws.FILTER(Cat[Caterpillar], TRIM(Cat[WIX])=TRIM(Merge[[#This Row],[WIX]]))
    )
  ),
"")</f>
        <v/>
      </c>
      <c r="E2183" t="str" cm="1">
        <f t="array" ref="E2183">IFERROR(
  _xlfn.TEXTJOIN("; ", TRUE,
    _xlfn.UNIQUE(
      _xlfn._xlws.FILTER(Carquest[Carquest], Carquest[WIX]=Merge[[#This Row],[WIX]])
    )
  ),
"")</f>
        <v>87143; 93424</v>
      </c>
      <c r="F2183" t="str" cm="1">
        <f t="array" ref="F2183">IFERROR(
  _xlfn.TEXTJOIN("; ", TRUE,
    _xlfn.UNIQUE(
      _xlfn._xlws.FILTER(Fleetguard[Fleetguard], Fleetguard[WIX]=Merge[[#This Row],[WIX]])
    )
  ),
"")</f>
        <v>AF1624</v>
      </c>
      <c r="G2183" t="str" cm="1">
        <f t="array" ref="G2183">IFERROR(
  _xlfn.TEXTJOIN("; ", TRUE,
    _xlfn.UNIQUE(
      _xlfn._xlws.FILTER(Donaldson[Donaldson], Donaldson[WIX]=Merge[[#This Row],[WIX]])
    )
  ),
"")</f>
        <v>P539456; P606076</v>
      </c>
      <c r="H2183" t="str" cm="1">
        <f t="array" ref="H2183">IFERROR(
  _xlfn.TEXTJOIN("; ", TRUE,
    _xlfn.UNIQUE(
      _xlfn._xlws.FILTER(Volvo[Volvo], Volvo[WIX]=Merge[[#This Row],[WIX]])
    )
  ),
"")</f>
        <v/>
      </c>
      <c r="I2183" t="str" cm="1">
        <f t="array" ref="I2183">IFERROR(
  _xlfn.TEXTJOIN("; ", TRUE,
    _xlfn.UNIQUE(
      _xlfn._xlws.FILTER(Atlas_Copco[Atlas Copco], Atlas_Copco[WIX]=Merge[[#This Row],[WIX]])
    )
  ),
"")</f>
        <v/>
      </c>
      <c r="J2183" t="str" cm="1">
        <f t="array" ref="J2183">IFERROR(
  _xlfn.TEXTJOIN("; ", TRUE,
    _xlfn.UNIQUE(
      _xlfn._xlws.FILTER(Sandvik[Sandvik], Sandvik[WIX]=Merge[[#This Row],[WIX]])
    )
  ),
"")</f>
        <v/>
      </c>
      <c r="K2183" t="str" cm="1">
        <f t="array" ref="K2183">IFERROR(
  _xlfn.TEXTJOIN("; ", TRUE,
    _xlfn.UNIQUE(
      _xlfn._xlws.FILTER(Ford[Ford], Ford[WIX]=Merge[[#This Row],[WIX]])
    )
  ),
"")</f>
        <v/>
      </c>
      <c r="L2183" t="str" cm="1">
        <f t="array" ref="L2183">IFERROR(
  _xlfn.TEXTJOIN("; ", TRUE,
    _xlfn.UNIQUE(
      _xlfn._xlws.FILTER(Motorcraft[Motorcraft], Motorcraft[WIX]=Merge[[#This Row],[WIX]])
    )
  ),
"")</f>
        <v>FA722</v>
      </c>
      <c r="M2183" t="str" cm="1">
        <f t="array" ref="M2183">IFERROR(
  _xlfn.TEXTJOIN("; ", TRUE,
    _xlfn.UNIQUE(
      _xlfn._xlws.FILTER(Euclid[Euclid], Euclid[WIX]=Merge[[#This Row],[WIX]])
    )
  ),
"")</f>
        <v/>
      </c>
      <c r="N2183" t="str" cm="1">
        <f t="array" ref="N2183">IFERROR(
  _xlfn.TEXTJOIN("; ", TRUE,
    _xlfn.UNIQUE(
      _xlfn._xlws.FILTER(Hitachi[Hitachi], Hitachi[WIX]=Merge[[#This Row],[WIX]])
    )
  ),
"")</f>
        <v/>
      </c>
      <c r="O2183" t="str" cm="1">
        <f t="array" ref="O2183">IFERROR(
  _xlfn.TEXTJOIN("; ", TRUE,
    _xlfn.UNIQUE(
      _xlfn._xlws.FILTER(General_Motors[General Motors], General_Motors[WIX]=Merge[[#This Row],[WIX]])
    )
  ),
"")</f>
        <v>8994841; 8994941; 8994942</v>
      </c>
      <c r="P2183" t="str" cm="1">
        <f t="array" ref="P2183">IFERROR(
  _xlfn.TEXTJOIN("; ", TRUE,
    _xlfn.UNIQUE(
      _xlfn._xlws.FILTER(Genie[Genie], Genie[WIX]=Merge[[#This Row],[WIX]])
    )
  ),
"")</f>
        <v/>
      </c>
      <c r="Q2183" t="str" cm="1">
        <f t="array" ref="Q2183">IFERROR(
  _xlfn.TEXTJOIN("; ", TRUE,
    _xlfn.UNIQUE(
      _xlfn._xlws.FILTER(Gradall[Gradall], Gradall[WIX]=Merge[[#This Row],[WIX]])
    )
  ),
"")</f>
        <v/>
      </c>
      <c r="R2183" t="str" cm="1">
        <f t="array" ref="R2183">IFERROR(
  _xlfn.TEXTJOIN("; ", TRUE,
    _xlfn.UNIQUE(
      _xlfn._xlws.FILTER(Kubota[Kubota], Kubota[WIX]=Merge[[#This Row],[WIX]])
    )
  ),
"")</f>
        <v/>
      </c>
      <c r="S2183" t="str" cm="1">
        <f t="array" ref="S2183">IFERROR(
  _xlfn.TEXTJOIN("; ", TRUE,
    _xlfn.UNIQUE(
      _xlfn._xlws.FILTER(Cummins[Cummins], Cummins[WIX]=Merge[[#This Row],[WIX]])
    )
  ),
"")</f>
        <v/>
      </c>
      <c r="T2183" t="str" cm="1">
        <f t="array" ref="T2183">IFERROR(
  _xlfn.TEXTJOIN("; ", TRUE,
    _xlfn.UNIQUE(
      _xlfn._xlws.FILTER(Sullair[Sullair], Sullair[WIX]=Merge[[#This Row],[WIX]])
    )
  ),
"")</f>
        <v/>
      </c>
      <c r="U2183" t="str" cm="1">
        <f t="array" ref="U2183">IFERROR(
  _xlfn.TEXTJOIN("; ", TRUE,
    _xlfn.UNIQUE(
      _xlfn._xlws.FILTER(Komatso[Komatsu], Komatso[WIX]=Merge[[#This Row],[WIX]])
    )
  ),
"")</f>
        <v/>
      </c>
      <c r="V2183" t="str" cm="1">
        <f t="array" ref="V2183">IFERROR(
  _xlfn.TEXTJOIN("; ", TRUE,
    _xlfn.UNIQUE(
      _xlfn._xlws.FILTER(JohnDeere[JohnDeere], JohnDeere[WIX]=Merge[[#This Row],[WIX]])
    )
  ),
"")</f>
        <v/>
      </c>
      <c r="W2183" t="str" cm="1">
        <f t="array" ref="W2183">IFERROR(
  _xlfn.TEXTJOIN("; ", TRUE,
    _xlfn.UNIQUE(
      _xlfn._xlws.FILTER(IngersollRand[Ingersoll-Rand], IngersollRand[WIX]=Merge[[#This Row],[WIX]])
    )
  ),
"")</f>
        <v/>
      </c>
      <c r="X2183" t="str" cm="1">
        <f t="array" ref="X2183">IFERROR(
  _xlfn.TEXTJOIN("; ", TRUE,
    _xlfn.UNIQUE(
      _xlfn._xlws.FILTER(GardnerDenver[Gardner-Denver], GardnerDenver[WIX]=Merge[[#This Row],[WIX]])
    )
  ),
"")</f>
        <v>2008219</v>
      </c>
      <c r="Y2183" t="str" cm="1">
        <f t="array" ref="Y2183">IFERROR(
  _xlfn.TEXTJOIN("; ", TRUE,
    _xlfn.UNIQUE(
      _xlfn._xlws.FILTER(Grove[Grove], Grove[WIX]=Merge[[#This Row],[WIX]])
    )
  ),
"")</f>
        <v/>
      </c>
      <c r="Z2183" t="str" cm="1">
        <f t="array" ref="Z2183">IFERROR(
  _xlfn.TEXTJOIN("; ", TRUE,
    _xlfn.UNIQUE(
      _xlfn._xlws.FILTER(IHC[IHC], IHC[WIX]=Merge[[#This Row],[WIX]])
    )
  ),
"")</f>
        <v/>
      </c>
      <c r="AA2183" t="str" cm="1">
        <f t="array" ref="AA2183">IFERROR(
  _xlfn.TEXTJOIN("; ", TRUE,
    _xlfn.UNIQUE(
      _xlfn._xlws.FILTER(JLG[JLG], JLG[WIX]=Merge[[#This Row],[WIX]])
    )
  ),
"")</f>
        <v/>
      </c>
      <c r="AB2183" t="str" cm="1">
        <f t="array" ref="AB2183">IFERROR(
  _xlfn.TEXTJOIN("; ", TRUE,
    _xlfn.UNIQUE(
      _xlfn._xlws.FILTER(Fram[Fram], Fram[WIX]=Merge[[#This Row],[WIX]])
    )
  ),
"")</f>
        <v>CA568</v>
      </c>
      <c r="AC2183" t="str" cm="1">
        <f t="array" ref="AC2183">IFERROR(
  _xlfn.TEXTJOIN("; ", TRUE,
    _xlfn.UNIQUE(
      _xlfn._xlws.FILTER(Parker[Parker], Parker[WIX]=Merge[[#This Row],[WIX]])
    )
  ),
"")</f>
        <v/>
      </c>
    </row>
    <row r="2184" spans="2:29" x14ac:dyDescent="0.25">
      <c r="B2184" t="s">
        <v>23102</v>
      </c>
      <c r="C2184" t="str" cm="1">
        <f t="array" ref="C2184">IFERROR(
  _xlfn.TEXTJOIN("; ", TRUE,
    _xlfn._xlws.SORT(
      _xlfn.UNIQUE(
        _xlfn._xlws.FILTER(Baldwin[Baldwin], TEXT(Baldwin[WIX],"@")=TEXT(Merge[[#This Row],[WIX]],"@"))
      )
    )
  ),
"")</f>
        <v>PA1657; PA2126; WA1351</v>
      </c>
      <c r="D2184" t="str" cm="1">
        <f t="array" ref="D2184">IFERROR(
  _xlfn.TEXTJOIN("; ", TRUE,
    _xlfn.UNIQUE(
      _xlfn._xlws.FILTER(Cat[Caterpillar], TRIM(Cat[WIX])=TRIM(Merge[[#This Row],[WIX]]))
    )
  ),
"")</f>
        <v>3I1004</v>
      </c>
      <c r="E2184" t="str" cm="1">
        <f t="array" ref="E2184">IFERROR(
  _xlfn.TEXTJOIN("; ", TRUE,
    _xlfn.UNIQUE(
      _xlfn._xlws.FILTER(Carquest[Carquest], Carquest[WIX]=Merge[[#This Row],[WIX]])
    )
  ),
"")</f>
        <v>88165; R88165</v>
      </c>
      <c r="F2184" t="str" cm="1">
        <f t="array" ref="F2184">IFERROR(
  _xlfn.TEXTJOIN("; ", TRUE,
    _xlfn.UNIQUE(
      _xlfn._xlws.FILTER(Fleetguard[Fleetguard], Fleetguard[WIX]=Merge[[#This Row],[WIX]])
    )
  ),
"")</f>
        <v>AF482; AF1649</v>
      </c>
      <c r="G2184" t="str" cm="1">
        <f t="array" ref="G2184">IFERROR(
  _xlfn.TEXTJOIN("; ", TRUE,
    _xlfn.UNIQUE(
      _xlfn._xlws.FILTER(Donaldson[Donaldson], Donaldson[WIX]=Merge[[#This Row],[WIX]])
    )
  ),
"")</f>
        <v>P524374; P533231</v>
      </c>
      <c r="H2184" t="str" cm="1">
        <f t="array" ref="H2184">IFERROR(
  _xlfn.TEXTJOIN("; ", TRUE,
    _xlfn.UNIQUE(
      _xlfn._xlws.FILTER(Volvo[Volvo], Volvo[WIX]=Merge[[#This Row],[WIX]])
    )
  ),
"")</f>
        <v/>
      </c>
      <c r="I2184" t="str" cm="1">
        <f t="array" ref="I2184">IFERROR(
  _xlfn.TEXTJOIN("; ", TRUE,
    _xlfn.UNIQUE(
      _xlfn._xlws.FILTER(Atlas_Copco[Atlas Copco], Atlas_Copco[WIX]=Merge[[#This Row],[WIX]])
    )
  ),
"")</f>
        <v/>
      </c>
      <c r="J2184" t="str" cm="1">
        <f t="array" ref="J2184">IFERROR(
  _xlfn.TEXTJOIN("; ", TRUE,
    _xlfn.UNIQUE(
      _xlfn._xlws.FILTER(Sandvik[Sandvik], Sandvik[WIX]=Merge[[#This Row],[WIX]])
    )
  ),
"")</f>
        <v/>
      </c>
      <c r="K2184" t="str" cm="1">
        <f t="array" ref="K2184">IFERROR(
  _xlfn.TEXTJOIN("; ", TRUE,
    _xlfn.UNIQUE(
      _xlfn._xlws.FILTER(Ford[Ford], Ford[WIX]=Merge[[#This Row],[WIX]])
    )
  ),
"")</f>
        <v>860X9601ALA; 5000261; 5006027; 5017009; A790X9601AHA</v>
      </c>
      <c r="L2184" t="str" cm="1">
        <f t="array" ref="L2184">IFERROR(
  _xlfn.TEXTJOIN("; ", TRUE,
    _xlfn.UNIQUE(
      _xlfn._xlws.FILTER(Motorcraft[Motorcraft], Motorcraft[WIX]=Merge[[#This Row],[WIX]])
    )
  ),
"")</f>
        <v>EFA106; EFA402; FA161R; FA1357</v>
      </c>
      <c r="M2184" t="str" cm="1">
        <f t="array" ref="M2184">IFERROR(
  _xlfn.TEXTJOIN("; ", TRUE,
    _xlfn.UNIQUE(
      _xlfn._xlws.FILTER(Euclid[Euclid], Euclid[WIX]=Merge[[#This Row],[WIX]])
    )
  ),
"")</f>
        <v/>
      </c>
      <c r="N2184" t="str" cm="1">
        <f t="array" ref="N2184">IFERROR(
  _xlfn.TEXTJOIN("; ", TRUE,
    _xlfn.UNIQUE(
      _xlfn._xlws.FILTER(Hitachi[Hitachi], Hitachi[WIX]=Merge[[#This Row],[WIX]])
    )
  ),
"")</f>
        <v/>
      </c>
      <c r="O2184" t="str" cm="1">
        <f t="array" ref="O2184">IFERROR(
  _xlfn.TEXTJOIN("; ", TRUE,
    _xlfn.UNIQUE(
      _xlfn._xlws.FILTER(General_Motors[General Motors], General_Motors[WIX]=Merge[[#This Row],[WIX]])
    )
  ),
"")</f>
        <v>6486862; 6486924; 7987986; 8997876; 8997877; 9974341; 25062396; 94020442; 94023905; 94206007; 8941489800; 9142151720</v>
      </c>
      <c r="P2184" t="str" cm="1">
        <f t="array" ref="P2184">IFERROR(
  _xlfn.TEXTJOIN("; ", TRUE,
    _xlfn.UNIQUE(
      _xlfn._xlws.FILTER(Genie[Genie], Genie[WIX]=Merge[[#This Row],[WIX]])
    )
  ),
"")</f>
        <v/>
      </c>
      <c r="Q2184" t="str" cm="1">
        <f t="array" ref="Q2184">IFERROR(
  _xlfn.TEXTJOIN("; ", TRUE,
    _xlfn.UNIQUE(
      _xlfn._xlws.FILTER(Gradall[Gradall], Gradall[WIX]=Merge[[#This Row],[WIX]])
    )
  ),
"")</f>
        <v/>
      </c>
      <c r="R2184" t="str" cm="1">
        <f t="array" ref="R2184">IFERROR(
  _xlfn.TEXTJOIN("; ", TRUE,
    _xlfn.UNIQUE(
      _xlfn._xlws.FILTER(Kubota[Kubota], Kubota[WIX]=Merge[[#This Row],[WIX]])
    )
  ),
"")</f>
        <v/>
      </c>
      <c r="S2184" t="str" cm="1">
        <f t="array" ref="S2184">IFERROR(
  _xlfn.TEXTJOIN("; ", TRUE,
    _xlfn.UNIQUE(
      _xlfn._xlws.FILTER(Cummins[Cummins], Cummins[WIX]=Merge[[#This Row],[WIX]])
    )
  ),
"")</f>
        <v/>
      </c>
      <c r="T2184" t="str" cm="1">
        <f t="array" ref="T2184">IFERROR(
  _xlfn.TEXTJOIN("; ", TRUE,
    _xlfn.UNIQUE(
      _xlfn._xlws.FILTER(Sullair[Sullair], Sullair[WIX]=Merge[[#This Row],[WIX]])
    )
  ),
"")</f>
        <v/>
      </c>
      <c r="U2184" t="str" cm="1">
        <f t="array" ref="U2184">IFERROR(
  _xlfn.TEXTJOIN("; ", TRUE,
    _xlfn.UNIQUE(
      _xlfn._xlws.FILTER(Komatso[Komatsu], Komatso[WIX]=Merge[[#This Row],[WIX]])
    )
  ),
"")</f>
        <v>37Z02AF331; TJ1780141100</v>
      </c>
      <c r="V2184" t="str" cm="1">
        <f t="array" ref="V2184">IFERROR(
  _xlfn.TEXTJOIN("; ", TRUE,
    _xlfn.UNIQUE(
      _xlfn._xlws.FILTER(JohnDeere[JohnDeere], JohnDeere[WIX]=Merge[[#This Row],[WIX]])
    )
  ),
"")</f>
        <v/>
      </c>
      <c r="W2184" t="str" cm="1">
        <f t="array" ref="W2184">IFERROR(
  _xlfn.TEXTJOIN("; ", TRUE,
    _xlfn.UNIQUE(
      _xlfn._xlws.FILTER(IngersollRand[Ingersoll-Rand], IngersollRand[WIX]=Merge[[#This Row],[WIX]])
    )
  ),
"")</f>
        <v/>
      </c>
      <c r="X2184" t="str" cm="1">
        <f t="array" ref="X2184">IFERROR(
  _xlfn.TEXTJOIN("; ", TRUE,
    _xlfn.UNIQUE(
      _xlfn._xlws.FILTER(GardnerDenver[Gardner-Denver], GardnerDenver[WIX]=Merge[[#This Row],[WIX]])
    )
  ),
"")</f>
        <v/>
      </c>
      <c r="Y2184" t="str" cm="1">
        <f t="array" ref="Y2184">IFERROR(
  _xlfn.TEXTJOIN("; ", TRUE,
    _xlfn.UNIQUE(
      _xlfn._xlws.FILTER(Grove[Grove], Grove[WIX]=Merge[[#This Row],[WIX]])
    )
  ),
"")</f>
        <v/>
      </c>
      <c r="Z2184" t="str" cm="1">
        <f t="array" ref="Z2184">IFERROR(
  _xlfn.TEXTJOIN("; ", TRUE,
    _xlfn.UNIQUE(
      _xlfn._xlws.FILTER(IHC[IHC], IHC[WIX]=Merge[[#This Row],[WIX]])
    )
  ),
"")</f>
        <v/>
      </c>
      <c r="AA2184" t="str" cm="1">
        <f t="array" ref="AA2184">IFERROR(
  _xlfn.TEXTJOIN("; ", TRUE,
    _xlfn.UNIQUE(
      _xlfn._xlws.FILTER(JLG[JLG], JLG[WIX]=Merge[[#This Row],[WIX]])
    )
  ),
"")</f>
        <v/>
      </c>
      <c r="AB2184" t="str" cm="1">
        <f t="array" ref="AB2184">IFERROR(
  _xlfn.TEXTJOIN("; ", TRUE,
    _xlfn.UNIQUE(
      _xlfn._xlws.FILTER(Fram[Fram], Fram[WIX]=Merge[[#This Row],[WIX]])
    )
  ),
"")</f>
        <v>CA352; CA697; CA2691; CA2709; CA2709A</v>
      </c>
      <c r="AC2184" t="str" cm="1">
        <f t="array" ref="AC2184">IFERROR(
  _xlfn.TEXTJOIN("; ", TRUE,
    _xlfn.UNIQUE(
      _xlfn._xlws.FILTER(Parker[Parker], Parker[WIX]=Merge[[#This Row],[WIX]])
    )
  ),
"")</f>
        <v/>
      </c>
    </row>
    <row r="2185" spans="2:29" x14ac:dyDescent="0.25">
      <c r="B2185" t="s">
        <v>23103</v>
      </c>
      <c r="C2185" t="str" cm="1">
        <f t="array" ref="C2185">IFERROR(
  _xlfn.TEXTJOIN("; ", TRUE,
    _xlfn._xlws.SORT(
      _xlfn.UNIQUE(
        _xlfn._xlws.FILTER(Baldwin[Baldwin], TEXT(Baldwin[WIX],"@")=TEXT(Merge[[#This Row],[WIX]],"@"))
      )
    )
  ),
"")</f>
        <v>PA1663</v>
      </c>
      <c r="D2185" t="str" cm="1">
        <f t="array" ref="D2185">IFERROR(
  _xlfn.TEXTJOIN("; ", TRUE,
    _xlfn.UNIQUE(
      _xlfn._xlws.FILTER(Cat[Caterpillar], TRIM(Cat[WIX])=TRIM(Merge[[#This Row],[WIX]]))
    )
  ),
"")</f>
        <v/>
      </c>
      <c r="E2185" t="str" cm="1">
        <f t="array" ref="E2185">IFERROR(
  _xlfn.TEXTJOIN("; ", TRUE,
    _xlfn.UNIQUE(
      _xlfn._xlws.FILTER(Carquest[Carquest], Carquest[WIX]=Merge[[#This Row],[WIX]])
    )
  ),
"")</f>
        <v>87741</v>
      </c>
      <c r="F2185" t="str" cm="1">
        <f t="array" ref="F2185">IFERROR(
  _xlfn.TEXTJOIN("; ", TRUE,
    _xlfn.UNIQUE(
      _xlfn._xlws.FILTER(Fleetguard[Fleetguard], Fleetguard[WIX]=Merge[[#This Row],[WIX]])
    )
  ),
"")</f>
        <v>AF827</v>
      </c>
      <c r="G2185" t="str" cm="1">
        <f t="array" ref="G2185">IFERROR(
  _xlfn.TEXTJOIN("; ", TRUE,
    _xlfn.UNIQUE(
      _xlfn._xlws.FILTER(Donaldson[Donaldson], Donaldson[WIX]=Merge[[#This Row],[WIX]])
    )
  ),
"")</f>
        <v>P539484</v>
      </c>
      <c r="H2185" t="str" cm="1">
        <f t="array" ref="H2185">IFERROR(
  _xlfn.TEXTJOIN("; ", TRUE,
    _xlfn.UNIQUE(
      _xlfn._xlws.FILTER(Volvo[Volvo], Volvo[WIX]=Merge[[#This Row],[WIX]])
    )
  ),
"")</f>
        <v/>
      </c>
      <c r="I2185" t="str" cm="1">
        <f t="array" ref="I2185">IFERROR(
  _xlfn.TEXTJOIN("; ", TRUE,
    _xlfn.UNIQUE(
      _xlfn._xlws.FILTER(Atlas_Copco[Atlas Copco], Atlas_Copco[WIX]=Merge[[#This Row],[WIX]])
    )
  ),
"")</f>
        <v/>
      </c>
      <c r="J2185" t="str" cm="1">
        <f t="array" ref="J2185">IFERROR(
  _xlfn.TEXTJOIN("; ", TRUE,
    _xlfn.UNIQUE(
      _xlfn._xlws.FILTER(Sandvik[Sandvik], Sandvik[WIX]=Merge[[#This Row],[WIX]])
    )
  ),
"")</f>
        <v/>
      </c>
      <c r="K2185" t="str" cm="1">
        <f t="array" ref="K2185">IFERROR(
  _xlfn.TEXTJOIN("; ", TRUE,
    _xlfn.UNIQUE(
      _xlfn._xlws.FILTER(Ford[Ford], Ford[WIX]=Merge[[#This Row],[WIX]])
    )
  ),
"")</f>
        <v/>
      </c>
      <c r="L2185" t="str" cm="1">
        <f t="array" ref="L2185">IFERROR(
  _xlfn.TEXTJOIN("; ", TRUE,
    _xlfn.UNIQUE(
      _xlfn._xlws.FILTER(Motorcraft[Motorcraft], Motorcraft[WIX]=Merge[[#This Row],[WIX]])
    )
  ),
"")</f>
        <v/>
      </c>
      <c r="M2185" t="str" cm="1">
        <f t="array" ref="M2185">IFERROR(
  _xlfn.TEXTJOIN("; ", TRUE,
    _xlfn.UNIQUE(
      _xlfn._xlws.FILTER(Euclid[Euclid], Euclid[WIX]=Merge[[#This Row],[WIX]])
    )
  ),
"")</f>
        <v/>
      </c>
      <c r="N2185" t="str" cm="1">
        <f t="array" ref="N2185">IFERROR(
  _xlfn.TEXTJOIN("; ", TRUE,
    _xlfn.UNIQUE(
      _xlfn._xlws.FILTER(Hitachi[Hitachi], Hitachi[WIX]=Merge[[#This Row],[WIX]])
    )
  ),
"")</f>
        <v/>
      </c>
      <c r="O2185" t="str" cm="1">
        <f t="array" ref="O2185">IFERROR(
  _xlfn.TEXTJOIN("; ", TRUE,
    _xlfn.UNIQUE(
      _xlfn._xlws.FILTER(General_Motors[General Motors], General_Motors[WIX]=Merge[[#This Row],[WIX]])
    )
  ),
"")</f>
        <v>6484155</v>
      </c>
      <c r="P2185" t="str" cm="1">
        <f t="array" ref="P2185">IFERROR(
  _xlfn.TEXTJOIN("; ", TRUE,
    _xlfn.UNIQUE(
      _xlfn._xlws.FILTER(Genie[Genie], Genie[WIX]=Merge[[#This Row],[WIX]])
    )
  ),
"")</f>
        <v/>
      </c>
      <c r="Q2185" t="str" cm="1">
        <f t="array" ref="Q2185">IFERROR(
  _xlfn.TEXTJOIN("; ", TRUE,
    _xlfn.UNIQUE(
      _xlfn._xlws.FILTER(Gradall[Gradall], Gradall[WIX]=Merge[[#This Row],[WIX]])
    )
  ),
"")</f>
        <v/>
      </c>
      <c r="R2185" t="str" cm="1">
        <f t="array" ref="R2185">IFERROR(
  _xlfn.TEXTJOIN("; ", TRUE,
    _xlfn.UNIQUE(
      _xlfn._xlws.FILTER(Kubota[Kubota], Kubota[WIX]=Merge[[#This Row],[WIX]])
    )
  ),
"")</f>
        <v/>
      </c>
      <c r="S2185" t="str" cm="1">
        <f t="array" ref="S2185">IFERROR(
  _xlfn.TEXTJOIN("; ", TRUE,
    _xlfn.UNIQUE(
      _xlfn._xlws.FILTER(Cummins[Cummins], Cummins[WIX]=Merge[[#This Row],[WIX]])
    )
  ),
"")</f>
        <v/>
      </c>
      <c r="T2185" t="str" cm="1">
        <f t="array" ref="T2185">IFERROR(
  _xlfn.TEXTJOIN("; ", TRUE,
    _xlfn.UNIQUE(
      _xlfn._xlws.FILTER(Sullair[Sullair], Sullair[WIX]=Merge[[#This Row],[WIX]])
    )
  ),
"")</f>
        <v/>
      </c>
      <c r="U2185" t="str" cm="1">
        <f t="array" ref="U2185">IFERROR(
  _xlfn.TEXTJOIN("; ", TRUE,
    _xlfn.UNIQUE(
      _xlfn._xlws.FILTER(Komatso[Komatsu], Komatso[WIX]=Merge[[#This Row],[WIX]])
    )
  ),
"")</f>
        <v/>
      </c>
      <c r="V2185" t="str" cm="1">
        <f t="array" ref="V2185">IFERROR(
  _xlfn.TEXTJOIN("; ", TRUE,
    _xlfn.UNIQUE(
      _xlfn._xlws.FILTER(JohnDeere[JohnDeere], JohnDeere[WIX]=Merge[[#This Row],[WIX]])
    )
  ),
"")</f>
        <v/>
      </c>
      <c r="W2185" t="str" cm="1">
        <f t="array" ref="W2185">IFERROR(
  _xlfn.TEXTJOIN("; ", TRUE,
    _xlfn.UNIQUE(
      _xlfn._xlws.FILTER(IngersollRand[Ingersoll-Rand], IngersollRand[WIX]=Merge[[#This Row],[WIX]])
    )
  ),
"")</f>
        <v/>
      </c>
      <c r="X2185" t="str" cm="1">
        <f t="array" ref="X2185">IFERROR(
  _xlfn.TEXTJOIN("; ", TRUE,
    _xlfn.UNIQUE(
      _xlfn._xlws.FILTER(GardnerDenver[Gardner-Denver], GardnerDenver[WIX]=Merge[[#This Row],[WIX]])
    )
  ),
"")</f>
        <v/>
      </c>
      <c r="Y2185" t="str" cm="1">
        <f t="array" ref="Y2185">IFERROR(
  _xlfn.TEXTJOIN("; ", TRUE,
    _xlfn.UNIQUE(
      _xlfn._xlws.FILTER(Grove[Grove], Grove[WIX]=Merge[[#This Row],[WIX]])
    )
  ),
"")</f>
        <v/>
      </c>
      <c r="Z2185" t="str" cm="1">
        <f t="array" ref="Z2185">IFERROR(
  _xlfn.TEXTJOIN("; ", TRUE,
    _xlfn.UNIQUE(
      _xlfn._xlws.FILTER(IHC[IHC], IHC[WIX]=Merge[[#This Row],[WIX]])
    )
  ),
"")</f>
        <v/>
      </c>
      <c r="AA2185" t="str" cm="1">
        <f t="array" ref="AA2185">IFERROR(
  _xlfn.TEXTJOIN("; ", TRUE,
    _xlfn.UNIQUE(
      _xlfn._xlws.FILTER(JLG[JLG], JLG[WIX]=Merge[[#This Row],[WIX]])
    )
  ),
"")</f>
        <v/>
      </c>
      <c r="AB2185" t="str" cm="1">
        <f t="array" ref="AB2185">IFERROR(
  _xlfn.TEXTJOIN("; ", TRUE,
    _xlfn.UNIQUE(
      _xlfn._xlws.FILTER(Fram[Fram], Fram[WIX]=Merge[[#This Row],[WIX]])
    )
  ),
"")</f>
        <v>CA249</v>
      </c>
      <c r="AC2185" t="str" cm="1">
        <f t="array" ref="AC2185">IFERROR(
  _xlfn.TEXTJOIN("; ", TRUE,
    _xlfn.UNIQUE(
      _xlfn._xlws.FILTER(Parker[Parker], Parker[WIX]=Merge[[#This Row],[WIX]])
    )
  ),
"")</f>
        <v/>
      </c>
    </row>
    <row r="2186" spans="2:29" x14ac:dyDescent="0.25">
      <c r="B2186" t="s">
        <v>23104</v>
      </c>
      <c r="C2186" t="str" cm="1">
        <f t="array" ref="C2186">IFERROR(
  _xlfn.TEXTJOIN("; ", TRUE,
    _xlfn._xlws.SORT(
      _xlfn.UNIQUE(
        _xlfn._xlws.FILTER(Baldwin[Baldwin], TEXT(Baldwin[WIX],"@")=TEXT(Merge[[#This Row],[WIX]],"@"))
      )
    )
  ),
"")</f>
        <v>PA1664</v>
      </c>
      <c r="D2186" t="str" cm="1">
        <f t="array" ref="D2186">IFERROR(
  _xlfn.TEXTJOIN("; ", TRUE,
    _xlfn.UNIQUE(
      _xlfn._xlws.FILTER(Cat[Caterpillar], TRIM(Cat[WIX])=TRIM(Merge[[#This Row],[WIX]]))
    )
  ),
"")</f>
        <v/>
      </c>
      <c r="E2186" t="str" cm="1">
        <f t="array" ref="E2186">IFERROR(
  _xlfn.TEXTJOIN("; ", TRUE,
    _xlfn.UNIQUE(
      _xlfn._xlws.FILTER(Carquest[Carquest], Carquest[WIX]=Merge[[#This Row],[WIX]])
    )
  ),
"")</f>
        <v>87742</v>
      </c>
      <c r="F2186" t="str" cm="1">
        <f t="array" ref="F2186">IFERROR(
  _xlfn.TEXTJOIN("; ", TRUE,
    _xlfn.UNIQUE(
      _xlfn._xlws.FILTER(Fleetguard[Fleetguard], Fleetguard[WIX]=Merge[[#This Row],[WIX]])
    )
  ),
"")</f>
        <v>AF825</v>
      </c>
      <c r="G2186" t="str" cm="1">
        <f t="array" ref="G2186">IFERROR(
  _xlfn.TEXTJOIN("; ", TRUE,
    _xlfn.UNIQUE(
      _xlfn._xlws.FILTER(Donaldson[Donaldson], Donaldson[WIX]=Merge[[#This Row],[WIX]])
    )
  ),
"")</f>
        <v>P539483</v>
      </c>
      <c r="H2186" t="str" cm="1">
        <f t="array" ref="H2186">IFERROR(
  _xlfn.TEXTJOIN("; ", TRUE,
    _xlfn.UNIQUE(
      _xlfn._xlws.FILTER(Volvo[Volvo], Volvo[WIX]=Merge[[#This Row],[WIX]])
    )
  ),
"")</f>
        <v/>
      </c>
      <c r="I2186" t="str" cm="1">
        <f t="array" ref="I2186">IFERROR(
  _xlfn.TEXTJOIN("; ", TRUE,
    _xlfn.UNIQUE(
      _xlfn._xlws.FILTER(Atlas_Copco[Atlas Copco], Atlas_Copco[WIX]=Merge[[#This Row],[WIX]])
    )
  ),
"")</f>
        <v/>
      </c>
      <c r="J2186" t="str" cm="1">
        <f t="array" ref="J2186">IFERROR(
  _xlfn.TEXTJOIN("; ", TRUE,
    _xlfn.UNIQUE(
      _xlfn._xlws.FILTER(Sandvik[Sandvik], Sandvik[WIX]=Merge[[#This Row],[WIX]])
    )
  ),
"")</f>
        <v/>
      </c>
      <c r="K2186" t="str" cm="1">
        <f t="array" ref="K2186">IFERROR(
  _xlfn.TEXTJOIN("; ", TRUE,
    _xlfn.UNIQUE(
      _xlfn._xlws.FILTER(Ford[Ford], Ford[WIX]=Merge[[#This Row],[WIX]])
    )
  ),
"")</f>
        <v/>
      </c>
      <c r="L2186" t="str" cm="1">
        <f t="array" ref="L2186">IFERROR(
  _xlfn.TEXTJOIN("; ", TRUE,
    _xlfn.UNIQUE(
      _xlfn._xlws.FILTER(Motorcraft[Motorcraft], Motorcraft[WIX]=Merge[[#This Row],[WIX]])
    )
  ),
"")</f>
        <v/>
      </c>
      <c r="M2186" t="str" cm="1">
        <f t="array" ref="M2186">IFERROR(
  _xlfn.TEXTJOIN("; ", TRUE,
    _xlfn.UNIQUE(
      _xlfn._xlws.FILTER(Euclid[Euclid], Euclid[WIX]=Merge[[#This Row],[WIX]])
    )
  ),
"")</f>
        <v/>
      </c>
      <c r="N2186" t="str" cm="1">
        <f t="array" ref="N2186">IFERROR(
  _xlfn.TEXTJOIN("; ", TRUE,
    _xlfn.UNIQUE(
      _xlfn._xlws.FILTER(Hitachi[Hitachi], Hitachi[WIX]=Merge[[#This Row],[WIX]])
    )
  ),
"")</f>
        <v/>
      </c>
      <c r="O2186" t="str" cm="1">
        <f t="array" ref="O2186">IFERROR(
  _xlfn.TEXTJOIN("; ", TRUE,
    _xlfn.UNIQUE(
      _xlfn._xlws.FILTER(General_Motors[General Motors], General_Motors[WIX]=Merge[[#This Row],[WIX]])
    )
  ),
"")</f>
        <v>6484156; 6484396</v>
      </c>
      <c r="P2186" t="str" cm="1">
        <f t="array" ref="P2186">IFERROR(
  _xlfn.TEXTJOIN("; ", TRUE,
    _xlfn.UNIQUE(
      _xlfn._xlws.FILTER(Genie[Genie], Genie[WIX]=Merge[[#This Row],[WIX]])
    )
  ),
"")</f>
        <v/>
      </c>
      <c r="Q2186" t="str" cm="1">
        <f t="array" ref="Q2186">IFERROR(
  _xlfn.TEXTJOIN("; ", TRUE,
    _xlfn.UNIQUE(
      _xlfn._xlws.FILTER(Gradall[Gradall], Gradall[WIX]=Merge[[#This Row],[WIX]])
    )
  ),
"")</f>
        <v/>
      </c>
      <c r="R2186" t="str" cm="1">
        <f t="array" ref="R2186">IFERROR(
  _xlfn.TEXTJOIN("; ", TRUE,
    _xlfn.UNIQUE(
      _xlfn._xlws.FILTER(Kubota[Kubota], Kubota[WIX]=Merge[[#This Row],[WIX]])
    )
  ),
"")</f>
        <v/>
      </c>
      <c r="S2186" t="str" cm="1">
        <f t="array" ref="S2186">IFERROR(
  _xlfn.TEXTJOIN("; ", TRUE,
    _xlfn.UNIQUE(
      _xlfn._xlws.FILTER(Cummins[Cummins], Cummins[WIX]=Merge[[#This Row],[WIX]])
    )
  ),
"")</f>
        <v/>
      </c>
      <c r="T2186" t="str" cm="1">
        <f t="array" ref="T2186">IFERROR(
  _xlfn.TEXTJOIN("; ", TRUE,
    _xlfn.UNIQUE(
      _xlfn._xlws.FILTER(Sullair[Sullair], Sullair[WIX]=Merge[[#This Row],[WIX]])
    )
  ),
"")</f>
        <v/>
      </c>
      <c r="U2186" t="str" cm="1">
        <f t="array" ref="U2186">IFERROR(
  _xlfn.TEXTJOIN("; ", TRUE,
    _xlfn.UNIQUE(
      _xlfn._xlws.FILTER(Komatso[Komatsu], Komatso[WIX]=Merge[[#This Row],[WIX]])
    )
  ),
"")</f>
        <v/>
      </c>
      <c r="V2186" t="str" cm="1">
        <f t="array" ref="V2186">IFERROR(
  _xlfn.TEXTJOIN("; ", TRUE,
    _xlfn.UNIQUE(
      _xlfn._xlws.FILTER(JohnDeere[JohnDeere], JohnDeere[WIX]=Merge[[#This Row],[WIX]])
    )
  ),
"")</f>
        <v/>
      </c>
      <c r="W2186" t="str" cm="1">
        <f t="array" ref="W2186">IFERROR(
  _xlfn.TEXTJOIN("; ", TRUE,
    _xlfn.UNIQUE(
      _xlfn._xlws.FILTER(IngersollRand[Ingersoll-Rand], IngersollRand[WIX]=Merge[[#This Row],[WIX]])
    )
  ),
"")</f>
        <v/>
      </c>
      <c r="X2186" t="str" cm="1">
        <f t="array" ref="X2186">IFERROR(
  _xlfn.TEXTJOIN("; ", TRUE,
    _xlfn.UNIQUE(
      _xlfn._xlws.FILTER(GardnerDenver[Gardner-Denver], GardnerDenver[WIX]=Merge[[#This Row],[WIX]])
    )
  ),
"")</f>
        <v/>
      </c>
      <c r="Y2186" t="str" cm="1">
        <f t="array" ref="Y2186">IFERROR(
  _xlfn.TEXTJOIN("; ", TRUE,
    _xlfn.UNIQUE(
      _xlfn._xlws.FILTER(Grove[Grove], Grove[WIX]=Merge[[#This Row],[WIX]])
    )
  ),
"")</f>
        <v/>
      </c>
      <c r="Z2186" t="str" cm="1">
        <f t="array" ref="Z2186">IFERROR(
  _xlfn.TEXTJOIN("; ", TRUE,
    _xlfn.UNIQUE(
      _xlfn._xlws.FILTER(IHC[IHC], IHC[WIX]=Merge[[#This Row],[WIX]])
    )
  ),
"")</f>
        <v/>
      </c>
      <c r="AA2186" t="str" cm="1">
        <f t="array" ref="AA2186">IFERROR(
  _xlfn.TEXTJOIN("; ", TRUE,
    _xlfn.UNIQUE(
      _xlfn._xlws.FILTER(JLG[JLG], JLG[WIX]=Merge[[#This Row],[WIX]])
    )
  ),
"")</f>
        <v/>
      </c>
      <c r="AB2186" t="str" cm="1">
        <f t="array" ref="AB2186">IFERROR(
  _xlfn.TEXTJOIN("; ", TRUE,
    _xlfn.UNIQUE(
      _xlfn._xlws.FILTER(Fram[Fram], Fram[WIX]=Merge[[#This Row],[WIX]])
    )
  ),
"")</f>
        <v>CA273</v>
      </c>
      <c r="AC2186" t="str" cm="1">
        <f t="array" ref="AC2186">IFERROR(
  _xlfn.TEXTJOIN("; ", TRUE,
    _xlfn.UNIQUE(
      _xlfn._xlws.FILTER(Parker[Parker], Parker[WIX]=Merge[[#This Row],[WIX]])
    )
  ),
"")</f>
        <v/>
      </c>
    </row>
    <row r="2187" spans="2:29" x14ac:dyDescent="0.25">
      <c r="B2187" t="s">
        <v>23105</v>
      </c>
      <c r="C2187" t="str" cm="1">
        <f t="array" ref="C2187">IFERROR(
  _xlfn.TEXTJOIN("; ", TRUE,
    _xlfn._xlws.SORT(
      _xlfn.UNIQUE(
        _xlfn._xlws.FILTER(Baldwin[Baldwin], TEXT(Baldwin[WIX],"@")=TEXT(Merge[[#This Row],[WIX]],"@"))
      )
    )
  ),
"")</f>
        <v>PA1666</v>
      </c>
      <c r="D2187" t="str" cm="1">
        <f t="array" ref="D2187">IFERROR(
  _xlfn.TEXTJOIN("; ", TRUE,
    _xlfn.UNIQUE(
      _xlfn._xlws.FILTER(Cat[Caterpillar], TRIM(Cat[WIX])=TRIM(Merge[[#This Row],[WIX]]))
    )
  ),
"")</f>
        <v/>
      </c>
      <c r="E2187" t="str" cm="1">
        <f t="array" ref="E2187">IFERROR(
  _xlfn.TEXTJOIN("; ", TRUE,
    _xlfn.UNIQUE(
      _xlfn._xlws.FILTER(Carquest[Carquest], Carquest[WIX]=Merge[[#This Row],[WIX]])
    )
  ),
"")</f>
        <v>87970</v>
      </c>
      <c r="F2187" t="str" cm="1">
        <f t="array" ref="F2187">IFERROR(
  _xlfn.TEXTJOIN("; ", TRUE,
    _xlfn.UNIQUE(
      _xlfn._xlws.FILTER(Fleetguard[Fleetguard], Fleetguard[WIX]=Merge[[#This Row],[WIX]])
    )
  ),
"")</f>
        <v>AF1708</v>
      </c>
      <c r="G2187" t="str" cm="1">
        <f t="array" ref="G2187">IFERROR(
  _xlfn.TEXTJOIN("; ", TRUE,
    _xlfn.UNIQUE(
      _xlfn._xlws.FILTER(Donaldson[Donaldson], Donaldson[WIX]=Merge[[#This Row],[WIX]])
    )
  ),
"")</f>
        <v>P530638; P607294</v>
      </c>
      <c r="H2187" t="str" cm="1">
        <f t="array" ref="H2187">IFERROR(
  _xlfn.TEXTJOIN("; ", TRUE,
    _xlfn.UNIQUE(
      _xlfn._xlws.FILTER(Volvo[Volvo], Volvo[WIX]=Merge[[#This Row],[WIX]])
    )
  ),
"")</f>
        <v/>
      </c>
      <c r="I2187" t="str" cm="1">
        <f t="array" ref="I2187">IFERROR(
  _xlfn.TEXTJOIN("; ", TRUE,
    _xlfn.UNIQUE(
      _xlfn._xlws.FILTER(Atlas_Copco[Atlas Copco], Atlas_Copco[WIX]=Merge[[#This Row],[WIX]])
    )
  ),
"")</f>
        <v/>
      </c>
      <c r="J2187" t="str" cm="1">
        <f t="array" ref="J2187">IFERROR(
  _xlfn.TEXTJOIN("; ", TRUE,
    _xlfn.UNIQUE(
      _xlfn._xlws.FILTER(Sandvik[Sandvik], Sandvik[WIX]=Merge[[#This Row],[WIX]])
    )
  ),
"")</f>
        <v/>
      </c>
      <c r="K2187" t="str" cm="1">
        <f t="array" ref="K2187">IFERROR(
  _xlfn.TEXTJOIN("; ", TRUE,
    _xlfn.UNIQUE(
      _xlfn._xlws.FILTER(Ford[Ford], Ford[WIX]=Merge[[#This Row],[WIX]])
    )
  ),
"")</f>
        <v/>
      </c>
      <c r="L2187" t="str" cm="1">
        <f t="array" ref="L2187">IFERROR(
  _xlfn.TEXTJOIN("; ", TRUE,
    _xlfn.UNIQUE(
      _xlfn._xlws.FILTER(Motorcraft[Motorcraft], Motorcraft[WIX]=Merge[[#This Row],[WIX]])
    )
  ),
"")</f>
        <v/>
      </c>
      <c r="M2187" t="str" cm="1">
        <f t="array" ref="M2187">IFERROR(
  _xlfn.TEXTJOIN("; ", TRUE,
    _xlfn.UNIQUE(
      _xlfn._xlws.FILTER(Euclid[Euclid], Euclid[WIX]=Merge[[#This Row],[WIX]])
    )
  ),
"")</f>
        <v/>
      </c>
      <c r="N2187" t="str" cm="1">
        <f t="array" ref="N2187">IFERROR(
  _xlfn.TEXTJOIN("; ", TRUE,
    _xlfn.UNIQUE(
      _xlfn._xlws.FILTER(Hitachi[Hitachi], Hitachi[WIX]=Merge[[#This Row],[WIX]])
    )
  ),
"")</f>
        <v/>
      </c>
      <c r="O2187" t="str" cm="1">
        <f t="array" ref="O2187">IFERROR(
  _xlfn.TEXTJOIN("; ", TRUE,
    _xlfn.UNIQUE(
      _xlfn._xlws.FILTER(General_Motors[General Motors], General_Motors[WIX]=Merge[[#This Row],[WIX]])
    )
  ),
"")</f>
        <v>6488358; 25177527</v>
      </c>
      <c r="P2187" t="str" cm="1">
        <f t="array" ref="P2187">IFERROR(
  _xlfn.TEXTJOIN("; ", TRUE,
    _xlfn.UNIQUE(
      _xlfn._xlws.FILTER(Genie[Genie], Genie[WIX]=Merge[[#This Row],[WIX]])
    )
  ),
"")</f>
        <v/>
      </c>
      <c r="Q2187" t="str" cm="1">
        <f t="array" ref="Q2187">IFERROR(
  _xlfn.TEXTJOIN("; ", TRUE,
    _xlfn.UNIQUE(
      _xlfn._xlws.FILTER(Gradall[Gradall], Gradall[WIX]=Merge[[#This Row],[WIX]])
    )
  ),
"")</f>
        <v/>
      </c>
      <c r="R2187" t="str" cm="1">
        <f t="array" ref="R2187">IFERROR(
  _xlfn.TEXTJOIN("; ", TRUE,
    _xlfn.UNIQUE(
      _xlfn._xlws.FILTER(Kubota[Kubota], Kubota[WIX]=Merge[[#This Row],[WIX]])
    )
  ),
"")</f>
        <v/>
      </c>
      <c r="S2187" t="str" cm="1">
        <f t="array" ref="S2187">IFERROR(
  _xlfn.TEXTJOIN("; ", TRUE,
    _xlfn.UNIQUE(
      _xlfn._xlws.FILTER(Cummins[Cummins], Cummins[WIX]=Merge[[#This Row],[WIX]])
    )
  ),
"")</f>
        <v/>
      </c>
      <c r="T2187" t="str" cm="1">
        <f t="array" ref="T2187">IFERROR(
  _xlfn.TEXTJOIN("; ", TRUE,
    _xlfn.UNIQUE(
      _xlfn._xlws.FILTER(Sullair[Sullair], Sullair[WIX]=Merge[[#This Row],[WIX]])
    )
  ),
"")</f>
        <v/>
      </c>
      <c r="U2187" t="str" cm="1">
        <f t="array" ref="U2187">IFERROR(
  _xlfn.TEXTJOIN("; ", TRUE,
    _xlfn.UNIQUE(
      _xlfn._xlws.FILTER(Komatso[Komatsu], Komatso[WIX]=Merge[[#This Row],[WIX]])
    )
  ),
"")</f>
        <v/>
      </c>
      <c r="V2187" t="str" cm="1">
        <f t="array" ref="V2187">IFERROR(
  _xlfn.TEXTJOIN("; ", TRUE,
    _xlfn.UNIQUE(
      _xlfn._xlws.FILTER(JohnDeere[JohnDeere], JohnDeere[WIX]=Merge[[#This Row],[WIX]])
    )
  ),
"")</f>
        <v>AM30900; PMAF1708</v>
      </c>
      <c r="W2187" t="str" cm="1">
        <f t="array" ref="W2187">IFERROR(
  _xlfn.TEXTJOIN("; ", TRUE,
    _xlfn.UNIQUE(
      _xlfn._xlws.FILTER(IngersollRand[Ingersoll-Rand], IngersollRand[WIX]=Merge[[#This Row],[WIX]])
    )
  ),
"")</f>
        <v/>
      </c>
      <c r="X2187" t="str" cm="1">
        <f t="array" ref="X2187">IFERROR(
  _xlfn.TEXTJOIN("; ", TRUE,
    _xlfn.UNIQUE(
      _xlfn._xlws.FILTER(GardnerDenver[Gardner-Denver], GardnerDenver[WIX]=Merge[[#This Row],[WIX]])
    )
  ),
"")</f>
        <v/>
      </c>
      <c r="Y2187" t="str" cm="1">
        <f t="array" ref="Y2187">IFERROR(
  _xlfn.TEXTJOIN("; ", TRUE,
    _xlfn.UNIQUE(
      _xlfn._xlws.FILTER(Grove[Grove], Grove[WIX]=Merge[[#This Row],[WIX]])
    )
  ),
"")</f>
        <v/>
      </c>
      <c r="Z2187" t="str" cm="1">
        <f t="array" ref="Z2187">IFERROR(
  _xlfn.TEXTJOIN("; ", TRUE,
    _xlfn.UNIQUE(
      _xlfn._xlws.FILTER(IHC[IHC], IHC[WIX]=Merge[[#This Row],[WIX]])
    )
  ),
"")</f>
        <v>488619R1; 488619R91; TC30727</v>
      </c>
      <c r="AA2187" t="str" cm="1">
        <f t="array" ref="AA2187">IFERROR(
  _xlfn.TEXTJOIN("; ", TRUE,
    _xlfn.UNIQUE(
      _xlfn._xlws.FILTER(JLG[JLG], JLG[WIX]=Merge[[#This Row],[WIX]])
    )
  ),
"")</f>
        <v/>
      </c>
      <c r="AB2187" t="str" cm="1">
        <f t="array" ref="AB2187">IFERROR(
  _xlfn.TEXTJOIN("; ", TRUE,
    _xlfn.UNIQUE(
      _xlfn._xlws.FILTER(Fram[Fram], Fram[WIX]=Merge[[#This Row],[WIX]])
    )
  ),
"")</f>
        <v>CA21</v>
      </c>
      <c r="AC2187" t="str" cm="1">
        <f t="array" ref="AC2187">IFERROR(
  _xlfn.TEXTJOIN("; ", TRUE,
    _xlfn.UNIQUE(
      _xlfn._xlws.FILTER(Parker[Parker], Parker[WIX]=Merge[[#This Row],[WIX]])
    )
  ),
"")</f>
        <v/>
      </c>
    </row>
    <row r="2188" spans="2:29" x14ac:dyDescent="0.25">
      <c r="B2188" t="s">
        <v>23106</v>
      </c>
      <c r="C2188" t="str" cm="1">
        <f t="array" ref="C2188">IFERROR(
  _xlfn.TEXTJOIN("; ", TRUE,
    _xlfn._xlws.SORT(
      _xlfn.UNIQUE(
        _xlfn._xlws.FILTER(Baldwin[Baldwin], TEXT(Baldwin[WIX],"@")=TEXT(Merge[[#This Row],[WIX]],"@"))
      )
    )
  ),
"")</f>
        <v>PA1670</v>
      </c>
      <c r="D2188" t="str" cm="1">
        <f t="array" ref="D2188">IFERROR(
  _xlfn.TEXTJOIN("; ", TRUE,
    _xlfn.UNIQUE(
      _xlfn._xlws.FILTER(Cat[Caterpillar], TRIM(Cat[WIX])=TRIM(Merge[[#This Row],[WIX]]))
    )
  ),
"")</f>
        <v>1S1479; 1S2373; 1W3894; 2S1287; 3I0427; 3S1812; 3S2289; 3S2298; 7M4862; 7M9046; 7S1224; 7S1778; 9M4798; 9M5511</v>
      </c>
      <c r="E2188" t="str" cm="1">
        <f t="array" ref="E2188">IFERROR(
  _xlfn.TEXTJOIN("; ", TRUE,
    _xlfn.UNIQUE(
      _xlfn._xlws.FILTER(Carquest[Carquest], Carquest[WIX]=Merge[[#This Row],[WIX]])
    )
  ),
"")</f>
        <v>87046</v>
      </c>
      <c r="F2188" t="str" cm="1">
        <f t="array" ref="F2188">IFERROR(
  _xlfn.TEXTJOIN("; ", TRUE,
    _xlfn.UNIQUE(
      _xlfn._xlws.FILTER(Fleetguard[Fleetguard], Fleetguard[WIX]=Merge[[#This Row],[WIX]])
    )
  ),
"")</f>
        <v>AF340</v>
      </c>
      <c r="G2188" t="str" cm="1">
        <f t="array" ref="G2188">IFERROR(
  _xlfn.TEXTJOIN("; ", TRUE,
    _xlfn.UNIQUE(
      _xlfn._xlws.FILTER(Donaldson[Donaldson], Donaldson[WIX]=Merge[[#This Row],[WIX]])
    )
  ),
"")</f>
        <v>P104387; P104837; P158663</v>
      </c>
      <c r="H2188" t="str" cm="1">
        <f t="array" ref="H2188">IFERROR(
  _xlfn.TEXTJOIN("; ", TRUE,
    _xlfn.UNIQUE(
      _xlfn._xlws.FILTER(Volvo[Volvo], Volvo[WIX]=Merge[[#This Row],[WIX]])
    )
  ),
"")</f>
        <v/>
      </c>
      <c r="I2188" t="str" cm="1">
        <f t="array" ref="I2188">IFERROR(
  _xlfn.TEXTJOIN("; ", TRUE,
    _xlfn.UNIQUE(
      _xlfn._xlws.FILTER(Atlas_Copco[Atlas Copco], Atlas_Copco[WIX]=Merge[[#This Row],[WIX]])
    )
  ),
"")</f>
        <v/>
      </c>
      <c r="J2188" t="str" cm="1">
        <f t="array" ref="J2188">IFERROR(
  _xlfn.TEXTJOIN("; ", TRUE,
    _xlfn.UNIQUE(
      _xlfn._xlws.FILTER(Sandvik[Sandvik], Sandvik[WIX]=Merge[[#This Row],[WIX]])
    )
  ),
"")</f>
        <v/>
      </c>
      <c r="K2188" t="str" cm="1">
        <f t="array" ref="K2188">IFERROR(
  _xlfn.TEXTJOIN("; ", TRUE,
    _xlfn.UNIQUE(
      _xlfn._xlws.FILTER(Ford[Ford], Ford[WIX]=Merge[[#This Row],[WIX]])
    )
  ),
"")</f>
        <v>D2AE9155CA</v>
      </c>
      <c r="L2188" t="str" cm="1">
        <f t="array" ref="L2188">IFERROR(
  _xlfn.TEXTJOIN("; ", TRUE,
    _xlfn.UNIQUE(
      _xlfn._xlws.FILTER(Motorcraft[Motorcraft], Motorcraft[WIX]=Merge[[#This Row],[WIX]])
    )
  ),
"")</f>
        <v/>
      </c>
      <c r="M2188" t="str" cm="1">
        <f t="array" ref="M2188">IFERROR(
  _xlfn.TEXTJOIN("; ", TRUE,
    _xlfn.UNIQUE(
      _xlfn._xlws.FILTER(Euclid[Euclid], Euclid[WIX]=Merge[[#This Row],[WIX]])
    )
  ),
"")</f>
        <v/>
      </c>
      <c r="N2188" t="str" cm="1">
        <f t="array" ref="N2188">IFERROR(
  _xlfn.TEXTJOIN("; ", TRUE,
    _xlfn.UNIQUE(
      _xlfn._xlws.FILTER(Hitachi[Hitachi], Hitachi[WIX]=Merge[[#This Row],[WIX]])
    )
  ),
"")</f>
        <v/>
      </c>
      <c r="O2188" t="str" cm="1">
        <f t="array" ref="O2188">IFERROR(
  _xlfn.TEXTJOIN("; ", TRUE,
    _xlfn.UNIQUE(
      _xlfn._xlws.FILTER(General_Motors[General Motors], General_Motors[WIX]=Merge[[#This Row],[WIX]])
    )
  ),
"")</f>
        <v>6424410</v>
      </c>
      <c r="P2188" t="str" cm="1">
        <f t="array" ref="P2188">IFERROR(
  _xlfn.TEXTJOIN("; ", TRUE,
    _xlfn.UNIQUE(
      _xlfn._xlws.FILTER(Genie[Genie], Genie[WIX]=Merge[[#This Row],[WIX]])
    )
  ),
"")</f>
        <v/>
      </c>
      <c r="Q2188" t="str" cm="1">
        <f t="array" ref="Q2188">IFERROR(
  _xlfn.TEXTJOIN("; ", TRUE,
    _xlfn.UNIQUE(
      _xlfn._xlws.FILTER(Gradall[Gradall], Gradall[WIX]=Merge[[#This Row],[WIX]])
    )
  ),
"")</f>
        <v/>
      </c>
      <c r="R2188" t="str" cm="1">
        <f t="array" ref="R2188">IFERROR(
  _xlfn.TEXTJOIN("; ", TRUE,
    _xlfn.UNIQUE(
      _xlfn._xlws.FILTER(Kubota[Kubota], Kubota[WIX]=Merge[[#This Row],[WIX]])
    )
  ),
"")</f>
        <v/>
      </c>
      <c r="S2188" t="str" cm="1">
        <f t="array" ref="S2188">IFERROR(
  _xlfn.TEXTJOIN("; ", TRUE,
    _xlfn.UNIQUE(
      _xlfn._xlws.FILTER(Cummins[Cummins], Cummins[WIX]=Merge[[#This Row],[WIX]])
    )
  ),
"")</f>
        <v>253565</v>
      </c>
      <c r="T2188" t="str" cm="1">
        <f t="array" ref="T2188">IFERROR(
  _xlfn.TEXTJOIN("; ", TRUE,
    _xlfn.UNIQUE(
      _xlfn._xlws.FILTER(Sullair[Sullair], Sullair[WIX]=Merge[[#This Row],[WIX]])
    )
  ),
"")</f>
        <v/>
      </c>
      <c r="U2188" t="str" cm="1">
        <f t="array" ref="U2188">IFERROR(
  _xlfn.TEXTJOIN("; ", TRUE,
    _xlfn.UNIQUE(
      _xlfn._xlws.FILTER(Komatso[Komatsu], Komatso[WIX]=Merge[[#This Row],[WIX]])
    )
  ),
"")</f>
        <v/>
      </c>
      <c r="V2188" t="str" cm="1">
        <f t="array" ref="V2188">IFERROR(
  _xlfn.TEXTJOIN("; ", TRUE,
    _xlfn.UNIQUE(
      _xlfn._xlws.FILTER(JohnDeere[JohnDeere], JohnDeere[WIX]=Merge[[#This Row],[WIX]])
    )
  ),
"")</f>
        <v/>
      </c>
      <c r="W2188" t="str" cm="1">
        <f t="array" ref="W2188">IFERROR(
  _xlfn.TEXTJOIN("; ", TRUE,
    _xlfn.UNIQUE(
      _xlfn._xlws.FILTER(IngersollRand[Ingersoll-Rand], IngersollRand[WIX]=Merge[[#This Row],[WIX]])
    )
  ),
"")</f>
        <v/>
      </c>
      <c r="X2188" t="str" cm="1">
        <f t="array" ref="X2188">IFERROR(
  _xlfn.TEXTJOIN("; ", TRUE,
    _xlfn.UNIQUE(
      _xlfn._xlws.FILTER(GardnerDenver[Gardner-Denver], GardnerDenver[WIX]=Merge[[#This Row],[WIX]])
    )
  ),
"")</f>
        <v/>
      </c>
      <c r="Y2188" t="str" cm="1">
        <f t="array" ref="Y2188">IFERROR(
  _xlfn.TEXTJOIN("; ", TRUE,
    _xlfn.UNIQUE(
      _xlfn._xlws.FILTER(Grove[Grove], Grove[WIX]=Merge[[#This Row],[WIX]])
    )
  ),
"")</f>
        <v/>
      </c>
      <c r="Z2188" t="str" cm="1">
        <f t="array" ref="Z2188">IFERROR(
  _xlfn.TEXTJOIN("; ", TRUE,
    _xlfn.UNIQUE(
      _xlfn._xlws.FILTER(IHC[IHC], IHC[WIX]=Merge[[#This Row],[WIX]])
    )
  ),
"")</f>
        <v/>
      </c>
      <c r="AA2188" t="str" cm="1">
        <f t="array" ref="AA2188">IFERROR(
  _xlfn.TEXTJOIN("; ", TRUE,
    _xlfn.UNIQUE(
      _xlfn._xlws.FILTER(JLG[JLG], JLG[WIX]=Merge[[#This Row],[WIX]])
    )
  ),
"")</f>
        <v/>
      </c>
      <c r="AB2188" t="str" cm="1">
        <f t="array" ref="AB2188">IFERROR(
  _xlfn.TEXTJOIN("; ", TRUE,
    _xlfn.UNIQUE(
      _xlfn._xlws.FILTER(Fram[Fram], Fram[WIX]=Merge[[#This Row],[WIX]])
    )
  ),
"")</f>
        <v>CA234</v>
      </c>
      <c r="AC2188" t="str" cm="1">
        <f t="array" ref="AC2188">IFERROR(
  _xlfn.TEXTJOIN("; ", TRUE,
    _xlfn.UNIQUE(
      _xlfn._xlws.FILTER(Parker[Parker], Parker[WIX]=Merge[[#This Row],[WIX]])
    )
  ),
"")</f>
        <v/>
      </c>
    </row>
    <row r="2189" spans="2:29" x14ac:dyDescent="0.25">
      <c r="B2189" t="s">
        <v>23107</v>
      </c>
      <c r="C2189" t="str" cm="1">
        <f t="array" ref="C2189">IFERROR(
  _xlfn.TEXTJOIN("; ", TRUE,
    _xlfn._xlws.SORT(
      _xlfn.UNIQUE(
        _xlfn._xlws.FILTER(Baldwin[Baldwin], TEXT(Baldwin[WIX],"@")=TEXT(Merge[[#This Row],[WIX]],"@"))
      )
    )
  ),
"")</f>
        <v>PA1671; PA30034</v>
      </c>
      <c r="D2189" t="str" cm="1">
        <f t="array" ref="D2189">IFERROR(
  _xlfn.TEXTJOIN("; ", TRUE,
    _xlfn.UNIQUE(
      _xlfn._xlws.FILTER(Cat[Caterpillar], TRIM(Cat[WIX])=TRIM(Merge[[#This Row],[WIX]]))
    )
  ),
"")</f>
        <v>7N1086</v>
      </c>
      <c r="E2189" t="str" cm="1">
        <f t="array" ref="E2189">IFERROR(
  _xlfn.TEXTJOIN("; ", TRUE,
    _xlfn.UNIQUE(
      _xlfn._xlws.FILTER(Carquest[Carquest], Carquest[WIX]=Merge[[#This Row],[WIX]])
    )
  ),
"")</f>
        <v>87720</v>
      </c>
      <c r="F2189" t="str" cm="1">
        <f t="array" ref="F2189">IFERROR(
  _xlfn.TEXTJOIN("; ", TRUE,
    _xlfn.UNIQUE(
      _xlfn._xlws.FILTER(Fleetguard[Fleetguard], Fleetguard[WIX]=Merge[[#This Row],[WIX]])
    )
  ),
"")</f>
        <v>AF255</v>
      </c>
      <c r="G2189" t="str" cm="1">
        <f t="array" ref="G2189">IFERROR(
  _xlfn.TEXTJOIN("; ", TRUE,
    _xlfn.UNIQUE(
      _xlfn._xlws.FILTER(Donaldson[Donaldson], Donaldson[WIX]=Merge[[#This Row],[WIX]])
    )
  ),
"")</f>
        <v>P528234</v>
      </c>
      <c r="H2189" t="str" cm="1">
        <f t="array" ref="H2189">IFERROR(
  _xlfn.TEXTJOIN("; ", TRUE,
    _xlfn.UNIQUE(
      _xlfn._xlws.FILTER(Volvo[Volvo], Volvo[WIX]=Merge[[#This Row],[WIX]])
    )
  ),
"")</f>
        <v>842997</v>
      </c>
      <c r="I2189" t="str" cm="1">
        <f t="array" ref="I2189">IFERROR(
  _xlfn.TEXTJOIN("; ", TRUE,
    _xlfn.UNIQUE(
      _xlfn._xlws.FILTER(Atlas_Copco[Atlas Copco], Atlas_Copco[WIX]=Merge[[#This Row],[WIX]])
    )
  ),
"")</f>
        <v/>
      </c>
      <c r="J2189" t="str" cm="1">
        <f t="array" ref="J2189">IFERROR(
  _xlfn.TEXTJOIN("; ", TRUE,
    _xlfn.UNIQUE(
      _xlfn._xlws.FILTER(Sandvik[Sandvik], Sandvik[WIX]=Merge[[#This Row],[WIX]])
    )
  ),
"")</f>
        <v/>
      </c>
      <c r="K2189" t="str" cm="1">
        <f t="array" ref="K2189">IFERROR(
  _xlfn.TEXTJOIN("; ", TRUE,
    _xlfn.UNIQUE(
      _xlfn._xlws.FILTER(Ford[Ford], Ford[WIX]=Merge[[#This Row],[WIX]])
    )
  ),
"")</f>
        <v/>
      </c>
      <c r="L2189" t="str" cm="1">
        <f t="array" ref="L2189">IFERROR(
  _xlfn.TEXTJOIN("; ", TRUE,
    _xlfn.UNIQUE(
      _xlfn._xlws.FILTER(Motorcraft[Motorcraft], Motorcraft[WIX]=Merge[[#This Row],[WIX]])
    )
  ),
"")</f>
        <v/>
      </c>
      <c r="M2189" t="str" cm="1">
        <f t="array" ref="M2189">IFERROR(
  _xlfn.TEXTJOIN("; ", TRUE,
    _xlfn.UNIQUE(
      _xlfn._xlws.FILTER(Euclid[Euclid], Euclid[WIX]=Merge[[#This Row],[WIX]])
    )
  ),
"")</f>
        <v/>
      </c>
      <c r="N2189" t="str" cm="1">
        <f t="array" ref="N2189">IFERROR(
  _xlfn.TEXTJOIN("; ", TRUE,
    _xlfn.UNIQUE(
      _xlfn._xlws.FILTER(Hitachi[Hitachi], Hitachi[WIX]=Merge[[#This Row],[WIX]])
    )
  ),
"")</f>
        <v/>
      </c>
      <c r="O2189" t="str" cm="1">
        <f t="array" ref="O2189">IFERROR(
  _xlfn.TEXTJOIN("; ", TRUE,
    _xlfn.UNIQUE(
      _xlfn._xlws.FILTER(General_Motors[General Motors], General_Motors[WIX]=Merge[[#This Row],[WIX]])
    )
  ),
"")</f>
        <v>6421660</v>
      </c>
      <c r="P2189" t="str" cm="1">
        <f t="array" ref="P2189">IFERROR(
  _xlfn.TEXTJOIN("; ", TRUE,
    _xlfn.UNIQUE(
      _xlfn._xlws.FILTER(Genie[Genie], Genie[WIX]=Merge[[#This Row],[WIX]])
    )
  ),
"")</f>
        <v/>
      </c>
      <c r="Q2189" t="str" cm="1">
        <f t="array" ref="Q2189">IFERROR(
  _xlfn.TEXTJOIN("; ", TRUE,
    _xlfn.UNIQUE(
      _xlfn._xlws.FILTER(Gradall[Gradall], Gradall[WIX]=Merge[[#This Row],[WIX]])
    )
  ),
"")</f>
        <v/>
      </c>
      <c r="R2189" t="str" cm="1">
        <f t="array" ref="R2189">IFERROR(
  _xlfn.TEXTJOIN("; ", TRUE,
    _xlfn.UNIQUE(
      _xlfn._xlws.FILTER(Kubota[Kubota], Kubota[WIX]=Merge[[#This Row],[WIX]])
    )
  ),
"")</f>
        <v/>
      </c>
      <c r="S2189" t="str" cm="1">
        <f t="array" ref="S2189">IFERROR(
  _xlfn.TEXTJOIN("; ", TRUE,
    _xlfn.UNIQUE(
      _xlfn._xlws.FILTER(Cummins[Cummins], Cummins[WIX]=Merge[[#This Row],[WIX]])
    )
  ),
"")</f>
        <v>251022</v>
      </c>
      <c r="T2189" t="str" cm="1">
        <f t="array" ref="T2189">IFERROR(
  _xlfn.TEXTJOIN("; ", TRUE,
    _xlfn.UNIQUE(
      _xlfn._xlws.FILTER(Sullair[Sullair], Sullair[WIX]=Merge[[#This Row],[WIX]])
    )
  ),
"")</f>
        <v/>
      </c>
      <c r="U2189" t="str" cm="1">
        <f t="array" ref="U2189">IFERROR(
  _xlfn.TEXTJOIN("; ", TRUE,
    _xlfn.UNIQUE(
      _xlfn._xlws.FILTER(Komatso[Komatsu], Komatso[WIX]=Merge[[#This Row],[WIX]])
    )
  ),
"")</f>
        <v/>
      </c>
      <c r="V2189" t="str" cm="1">
        <f t="array" ref="V2189">IFERROR(
  _xlfn.TEXTJOIN("; ", TRUE,
    _xlfn.UNIQUE(
      _xlfn._xlws.FILTER(JohnDeere[JohnDeere], JohnDeere[WIX]=Merge[[#This Row],[WIX]])
    )
  ),
"")</f>
        <v/>
      </c>
      <c r="W2189" t="str" cm="1">
        <f t="array" ref="W2189">IFERROR(
  _xlfn.TEXTJOIN("; ", TRUE,
    _xlfn.UNIQUE(
      _xlfn._xlws.FILTER(IngersollRand[Ingersoll-Rand], IngersollRand[WIX]=Merge[[#This Row],[WIX]])
    )
  ),
"")</f>
        <v/>
      </c>
      <c r="X2189" t="str" cm="1">
        <f t="array" ref="X2189">IFERROR(
  _xlfn.TEXTJOIN("; ", TRUE,
    _xlfn.UNIQUE(
      _xlfn._xlws.FILTER(GardnerDenver[Gardner-Denver], GardnerDenver[WIX]=Merge[[#This Row],[WIX]])
    )
  ),
"")</f>
        <v/>
      </c>
      <c r="Y2189" t="str" cm="1">
        <f t="array" ref="Y2189">IFERROR(
  _xlfn.TEXTJOIN("; ", TRUE,
    _xlfn.UNIQUE(
      _xlfn._xlws.FILTER(Grove[Grove], Grove[WIX]=Merge[[#This Row],[WIX]])
    )
  ),
"")</f>
        <v/>
      </c>
      <c r="Z2189" t="str" cm="1">
        <f t="array" ref="Z2189">IFERROR(
  _xlfn.TEXTJOIN("; ", TRUE,
    _xlfn.UNIQUE(
      _xlfn._xlws.FILTER(IHC[IHC], IHC[WIX]=Merge[[#This Row],[WIX]])
    )
  ),
"")</f>
        <v>250079C91; 250079R91; 259079C91; 654444R91</v>
      </c>
      <c r="AA2189" t="str" cm="1">
        <f t="array" ref="AA2189">IFERROR(
  _xlfn.TEXTJOIN("; ", TRUE,
    _xlfn.UNIQUE(
      _xlfn._xlws.FILTER(JLG[JLG], JLG[WIX]=Merge[[#This Row],[WIX]])
    )
  ),
"")</f>
        <v/>
      </c>
      <c r="AB2189" t="str" cm="1">
        <f t="array" ref="AB2189">IFERROR(
  _xlfn.TEXTJOIN("; ", TRUE,
    _xlfn.UNIQUE(
      _xlfn._xlws.FILTER(Fram[Fram], Fram[WIX]=Merge[[#This Row],[WIX]])
    )
  ),
"")</f>
        <v>CA2PL1</v>
      </c>
      <c r="AC2189" t="str" cm="1">
        <f t="array" ref="AC2189">IFERROR(
  _xlfn.TEXTJOIN("; ", TRUE,
    _xlfn.UNIQUE(
      _xlfn._xlws.FILTER(Parker[Parker], Parker[WIX]=Merge[[#This Row],[WIX]])
    )
  ),
"")</f>
        <v/>
      </c>
    </row>
    <row r="2190" spans="2:29" x14ac:dyDescent="0.25">
      <c r="B2190" t="s">
        <v>23108</v>
      </c>
      <c r="C2190" t="str" cm="1">
        <f t="array" ref="C2190">IFERROR(
  _xlfn.TEXTJOIN("; ", TRUE,
    _xlfn._xlws.SORT(
      _xlfn.UNIQUE(
        _xlfn._xlws.FILTER(Baldwin[Baldwin], TEXT(Baldwin[WIX],"@")=TEXT(Merge[[#This Row],[WIX]],"@"))
      )
    )
  ),
"")</f>
        <v>PA1672; PA30035</v>
      </c>
      <c r="D2190" t="str" cm="1">
        <f t="array" ref="D2190">IFERROR(
  _xlfn.TEXTJOIN("; ", TRUE,
    _xlfn.UNIQUE(
      _xlfn._xlws.FILTER(Cat[Caterpillar], TRIM(Cat[WIX])=TRIM(Merge[[#This Row],[WIX]]))
    )
  ),
"")</f>
        <v/>
      </c>
      <c r="E2190" t="str" cm="1">
        <f t="array" ref="E2190">IFERROR(
  _xlfn.TEXTJOIN("; ", TRUE,
    _xlfn.UNIQUE(
      _xlfn._xlws.FILTER(Carquest[Carquest], Carquest[WIX]=Merge[[#This Row],[WIX]])
    )
  ),
"")</f>
        <v>87721</v>
      </c>
      <c r="F2190" t="str" cm="1">
        <f t="array" ref="F2190">IFERROR(
  _xlfn.TEXTJOIN("; ", TRUE,
    _xlfn.UNIQUE(
      _xlfn._xlws.FILTER(Fleetguard[Fleetguard], Fleetguard[WIX]=Merge[[#This Row],[WIX]])
    )
  ),
"")</f>
        <v>AF256</v>
      </c>
      <c r="G2190" t="str" cm="1">
        <f t="array" ref="G2190">IFERROR(
  _xlfn.TEXTJOIN("; ", TRUE,
    _xlfn.UNIQUE(
      _xlfn._xlws.FILTER(Donaldson[Donaldson], Donaldson[WIX]=Merge[[#This Row],[WIX]])
    )
  ),
"")</f>
        <v/>
      </c>
      <c r="H2190" t="str" cm="1">
        <f t="array" ref="H2190">IFERROR(
  _xlfn.TEXTJOIN("; ", TRUE,
    _xlfn.UNIQUE(
      _xlfn._xlws.FILTER(Volvo[Volvo], Volvo[WIX]=Merge[[#This Row],[WIX]])
    )
  ),
"")</f>
        <v/>
      </c>
      <c r="I2190" t="str" cm="1">
        <f t="array" ref="I2190">IFERROR(
  _xlfn.TEXTJOIN("; ", TRUE,
    _xlfn.UNIQUE(
      _xlfn._xlws.FILTER(Atlas_Copco[Atlas Copco], Atlas_Copco[WIX]=Merge[[#This Row],[WIX]])
    )
  ),
"")</f>
        <v/>
      </c>
      <c r="J2190" t="str" cm="1">
        <f t="array" ref="J2190">IFERROR(
  _xlfn.TEXTJOIN("; ", TRUE,
    _xlfn.UNIQUE(
      _xlfn._xlws.FILTER(Sandvik[Sandvik], Sandvik[WIX]=Merge[[#This Row],[WIX]])
    )
  ),
"")</f>
        <v/>
      </c>
      <c r="K2190" t="str" cm="1">
        <f t="array" ref="K2190">IFERROR(
  _xlfn.TEXTJOIN("; ", TRUE,
    _xlfn.UNIQUE(
      _xlfn._xlws.FILTER(Ford[Ford], Ford[WIX]=Merge[[#This Row],[WIX]])
    )
  ),
"")</f>
        <v>9540023</v>
      </c>
      <c r="L2190" t="str" cm="1">
        <f t="array" ref="L2190">IFERROR(
  _xlfn.TEXTJOIN("; ", TRUE,
    _xlfn.UNIQUE(
      _xlfn._xlws.FILTER(Motorcraft[Motorcraft], Motorcraft[WIX]=Merge[[#This Row],[WIX]])
    )
  ),
"")</f>
        <v/>
      </c>
      <c r="M2190" t="str" cm="1">
        <f t="array" ref="M2190">IFERROR(
  _xlfn.TEXTJOIN("; ", TRUE,
    _xlfn.UNIQUE(
      _xlfn._xlws.FILTER(Euclid[Euclid], Euclid[WIX]=Merge[[#This Row],[WIX]])
    )
  ),
"")</f>
        <v/>
      </c>
      <c r="N2190" t="str" cm="1">
        <f t="array" ref="N2190">IFERROR(
  _xlfn.TEXTJOIN("; ", TRUE,
    _xlfn.UNIQUE(
      _xlfn._xlws.FILTER(Hitachi[Hitachi], Hitachi[WIX]=Merge[[#This Row],[WIX]])
    )
  ),
"")</f>
        <v/>
      </c>
      <c r="O2190" t="str" cm="1">
        <f t="array" ref="O2190">IFERROR(
  _xlfn.TEXTJOIN("; ", TRUE,
    _xlfn.UNIQUE(
      _xlfn._xlws.FILTER(General_Motors[General Motors], General_Motors[WIX]=Merge[[#This Row],[WIX]])
    )
  ),
"")</f>
        <v>6421661; 6486466</v>
      </c>
      <c r="P2190" t="str" cm="1">
        <f t="array" ref="P2190">IFERROR(
  _xlfn.TEXTJOIN("; ", TRUE,
    _xlfn.UNIQUE(
      _xlfn._xlws.FILTER(Genie[Genie], Genie[WIX]=Merge[[#This Row],[WIX]])
    )
  ),
"")</f>
        <v/>
      </c>
      <c r="Q2190" t="str" cm="1">
        <f t="array" ref="Q2190">IFERROR(
  _xlfn.TEXTJOIN("; ", TRUE,
    _xlfn.UNIQUE(
      _xlfn._xlws.FILTER(Gradall[Gradall], Gradall[WIX]=Merge[[#This Row],[WIX]])
    )
  ),
"")</f>
        <v/>
      </c>
      <c r="R2190" t="str" cm="1">
        <f t="array" ref="R2190">IFERROR(
  _xlfn.TEXTJOIN("; ", TRUE,
    _xlfn.UNIQUE(
      _xlfn._xlws.FILTER(Kubota[Kubota], Kubota[WIX]=Merge[[#This Row],[WIX]])
    )
  ),
"")</f>
        <v/>
      </c>
      <c r="S2190" t="str" cm="1">
        <f t="array" ref="S2190">IFERROR(
  _xlfn.TEXTJOIN("; ", TRUE,
    _xlfn.UNIQUE(
      _xlfn._xlws.FILTER(Cummins[Cummins], Cummins[WIX]=Merge[[#This Row],[WIX]])
    )
  ),
"")</f>
        <v/>
      </c>
      <c r="T2190" t="str" cm="1">
        <f t="array" ref="T2190">IFERROR(
  _xlfn.TEXTJOIN("; ", TRUE,
    _xlfn.UNIQUE(
      _xlfn._xlws.FILTER(Sullair[Sullair], Sullair[WIX]=Merge[[#This Row],[WIX]])
    )
  ),
"")</f>
        <v/>
      </c>
      <c r="U2190" t="str" cm="1">
        <f t="array" ref="U2190">IFERROR(
  _xlfn.TEXTJOIN("; ", TRUE,
    _xlfn.UNIQUE(
      _xlfn._xlws.FILTER(Komatso[Komatsu], Komatso[WIX]=Merge[[#This Row],[WIX]])
    )
  ),
"")</f>
        <v/>
      </c>
      <c r="V2190" t="str" cm="1">
        <f t="array" ref="V2190">IFERROR(
  _xlfn.TEXTJOIN("; ", TRUE,
    _xlfn.UNIQUE(
      _xlfn._xlws.FILTER(JohnDeere[JohnDeere], JohnDeere[WIX]=Merge[[#This Row],[WIX]])
    )
  ),
"")</f>
        <v/>
      </c>
      <c r="W2190" t="str" cm="1">
        <f t="array" ref="W2190">IFERROR(
  _xlfn.TEXTJOIN("; ", TRUE,
    _xlfn.UNIQUE(
      _xlfn._xlws.FILTER(IngersollRand[Ingersoll-Rand], IngersollRand[WIX]=Merge[[#This Row],[WIX]])
    )
  ),
"")</f>
        <v/>
      </c>
      <c r="X2190" t="str" cm="1">
        <f t="array" ref="X2190">IFERROR(
  _xlfn.TEXTJOIN("; ", TRUE,
    _xlfn.UNIQUE(
      _xlfn._xlws.FILTER(GardnerDenver[Gardner-Denver], GardnerDenver[WIX]=Merge[[#This Row],[WIX]])
    )
  ),
"")</f>
        <v/>
      </c>
      <c r="Y2190" t="str" cm="1">
        <f t="array" ref="Y2190">IFERROR(
  _xlfn.TEXTJOIN("; ", TRUE,
    _xlfn.UNIQUE(
      _xlfn._xlws.FILTER(Grove[Grove], Grove[WIX]=Merge[[#This Row],[WIX]])
    )
  ),
"")</f>
        <v/>
      </c>
      <c r="Z2190" t="str" cm="1">
        <f t="array" ref="Z2190">IFERROR(
  _xlfn.TEXTJOIN("; ", TRUE,
    _xlfn.UNIQUE(
      _xlfn._xlws.FILTER(IHC[IHC], IHC[WIX]=Merge[[#This Row],[WIX]])
    )
  ),
"")</f>
        <v>189951H1</v>
      </c>
      <c r="AA2190" t="str" cm="1">
        <f t="array" ref="AA2190">IFERROR(
  _xlfn.TEXTJOIN("; ", TRUE,
    _xlfn.UNIQUE(
      _xlfn._xlws.FILTER(JLG[JLG], JLG[WIX]=Merge[[#This Row],[WIX]])
    )
  ),
"")</f>
        <v/>
      </c>
      <c r="AB2190" t="str" cm="1">
        <f t="array" ref="AB2190">IFERROR(
  _xlfn.TEXTJOIN("; ", TRUE,
    _xlfn.UNIQUE(
      _xlfn._xlws.FILTER(Fram[Fram], Fram[WIX]=Merge[[#This Row],[WIX]])
    )
  ),
"")</f>
        <v/>
      </c>
      <c r="AC2190" t="str" cm="1">
        <f t="array" ref="AC2190">IFERROR(
  _xlfn.TEXTJOIN("; ", TRUE,
    _xlfn.UNIQUE(
      _xlfn._xlws.FILTER(Parker[Parker], Parker[WIX]=Merge[[#This Row],[WIX]])
    )
  ),
"")</f>
        <v/>
      </c>
    </row>
    <row r="2191" spans="2:29" x14ac:dyDescent="0.25">
      <c r="B2191" t="s">
        <v>23109</v>
      </c>
      <c r="C2191" t="str" cm="1">
        <f t="array" ref="C2191">IFERROR(
  _xlfn.TEXTJOIN("; ", TRUE,
    _xlfn._xlws.SORT(
      _xlfn.UNIQUE(
        _xlfn._xlws.FILTER(Baldwin[Baldwin], TEXT(Baldwin[WIX],"@")=TEXT(Merge[[#This Row],[WIX]],"@"))
      )
    )
  ),
"")</f>
        <v>PA1673</v>
      </c>
      <c r="D2191" t="str" cm="1">
        <f t="array" ref="D2191">IFERROR(
  _xlfn.TEXTJOIN("; ", TRUE,
    _xlfn.UNIQUE(
      _xlfn._xlws.FILTER(Cat[Caterpillar], TRIM(Cat[WIX])=TRIM(Merge[[#This Row],[WIX]]))
    )
  ),
"")</f>
        <v>1W0392; 3I0851; 4M3976; 4M9378; 4M9387; 7W3920</v>
      </c>
      <c r="E2191" t="str" cm="1">
        <f t="array" ref="E2191">IFERROR(
  _xlfn.TEXTJOIN("; ", TRUE,
    _xlfn.UNIQUE(
      _xlfn._xlws.FILTER(Carquest[Carquest], Carquest[WIX]=Merge[[#This Row],[WIX]])
    )
  ),
"")</f>
        <v>87378</v>
      </c>
      <c r="F2191" t="str" cm="1">
        <f t="array" ref="F2191">IFERROR(
  _xlfn.TEXTJOIN("; ", TRUE,
    _xlfn.UNIQUE(
      _xlfn._xlws.FILTER(Fleetguard[Fleetguard], Fleetguard[WIX]=Merge[[#This Row],[WIX]])
    )
  ),
"")</f>
        <v>AF337</v>
      </c>
      <c r="G2191" t="str" cm="1">
        <f t="array" ref="G2191">IFERROR(
  _xlfn.TEXTJOIN("; ", TRUE,
    _xlfn.UNIQUE(
      _xlfn._xlws.FILTER(Donaldson[Donaldson], Donaldson[WIX]=Merge[[#This Row],[WIX]])
    )
  ),
"")</f>
        <v>P019167; P181105; SMP181105</v>
      </c>
      <c r="H2191" t="str" cm="1">
        <f t="array" ref="H2191">IFERROR(
  _xlfn.TEXTJOIN("; ", TRUE,
    _xlfn.UNIQUE(
      _xlfn._xlws.FILTER(Volvo[Volvo], Volvo[WIX]=Merge[[#This Row],[WIX]])
    )
  ),
"")</f>
        <v/>
      </c>
      <c r="I2191" t="str" cm="1">
        <f t="array" ref="I2191">IFERROR(
  _xlfn.TEXTJOIN("; ", TRUE,
    _xlfn.UNIQUE(
      _xlfn._xlws.FILTER(Atlas_Copco[Atlas Copco], Atlas_Copco[WIX]=Merge[[#This Row],[WIX]])
    )
  ),
"")</f>
        <v/>
      </c>
      <c r="J2191" t="str" cm="1">
        <f t="array" ref="J2191">IFERROR(
  _xlfn.TEXTJOIN("; ", TRUE,
    _xlfn.UNIQUE(
      _xlfn._xlws.FILTER(Sandvik[Sandvik], Sandvik[WIX]=Merge[[#This Row],[WIX]])
    )
  ),
"")</f>
        <v/>
      </c>
      <c r="K2191" t="str" cm="1">
        <f t="array" ref="K2191">IFERROR(
  _xlfn.TEXTJOIN("; ", TRUE,
    _xlfn.UNIQUE(
      _xlfn._xlws.FILTER(Ford[Ford], Ford[WIX]=Merge[[#This Row],[WIX]])
    )
  ),
"")</f>
        <v/>
      </c>
      <c r="L2191" t="str" cm="1">
        <f t="array" ref="L2191">IFERROR(
  _xlfn.TEXTJOIN("; ", TRUE,
    _xlfn.UNIQUE(
      _xlfn._xlws.FILTER(Motorcraft[Motorcraft], Motorcraft[WIX]=Merge[[#This Row],[WIX]])
    )
  ),
"")</f>
        <v/>
      </c>
      <c r="M2191" t="str" cm="1">
        <f t="array" ref="M2191">IFERROR(
  _xlfn.TEXTJOIN("; ", TRUE,
    _xlfn.UNIQUE(
      _xlfn._xlws.FILTER(Euclid[Euclid], Euclid[WIX]=Merge[[#This Row],[WIX]])
    )
  ),
"")</f>
        <v/>
      </c>
      <c r="N2191" t="str" cm="1">
        <f t="array" ref="N2191">IFERROR(
  _xlfn.TEXTJOIN("; ", TRUE,
    _xlfn.UNIQUE(
      _xlfn._xlws.FILTER(Hitachi[Hitachi], Hitachi[WIX]=Merge[[#This Row],[WIX]])
    )
  ),
"")</f>
        <v/>
      </c>
      <c r="O2191" t="str" cm="1">
        <f t="array" ref="O2191">IFERROR(
  _xlfn.TEXTJOIN("; ", TRUE,
    _xlfn.UNIQUE(
      _xlfn._xlws.FILTER(General_Motors[General Motors], General_Motors[WIX]=Merge[[#This Row],[WIX]])
    )
  ),
"")</f>
        <v>6421541</v>
      </c>
      <c r="P2191" t="str" cm="1">
        <f t="array" ref="P2191">IFERROR(
  _xlfn.TEXTJOIN("; ", TRUE,
    _xlfn.UNIQUE(
      _xlfn._xlws.FILTER(Genie[Genie], Genie[WIX]=Merge[[#This Row],[WIX]])
    )
  ),
"")</f>
        <v/>
      </c>
      <c r="Q2191" t="str" cm="1">
        <f t="array" ref="Q2191">IFERROR(
  _xlfn.TEXTJOIN("; ", TRUE,
    _xlfn.UNIQUE(
      _xlfn._xlws.FILTER(Gradall[Gradall], Gradall[WIX]=Merge[[#This Row],[WIX]])
    )
  ),
"")</f>
        <v/>
      </c>
      <c r="R2191" t="str" cm="1">
        <f t="array" ref="R2191">IFERROR(
  _xlfn.TEXTJOIN("; ", TRUE,
    _xlfn.UNIQUE(
      _xlfn._xlws.FILTER(Kubota[Kubota], Kubota[WIX]=Merge[[#This Row],[WIX]])
    )
  ),
"")</f>
        <v/>
      </c>
      <c r="S2191" t="str" cm="1">
        <f t="array" ref="S2191">IFERROR(
  _xlfn.TEXTJOIN("; ", TRUE,
    _xlfn.UNIQUE(
      _xlfn._xlws.FILTER(Cummins[Cummins], Cummins[WIX]=Merge[[#This Row],[WIX]])
    )
  ),
"")</f>
        <v>253341</v>
      </c>
      <c r="T2191" t="str" cm="1">
        <f t="array" ref="T2191">IFERROR(
  _xlfn.TEXTJOIN("; ", TRUE,
    _xlfn.UNIQUE(
      _xlfn._xlws.FILTER(Sullair[Sullair], Sullair[WIX]=Merge[[#This Row],[WIX]])
    )
  ),
"")</f>
        <v/>
      </c>
      <c r="U2191" t="str" cm="1">
        <f t="array" ref="U2191">IFERROR(
  _xlfn.TEXTJOIN("; ", TRUE,
    _xlfn.UNIQUE(
      _xlfn._xlws.FILTER(Komatso[Komatsu], Komatso[WIX]=Merge[[#This Row],[WIX]])
    )
  ),
"")</f>
        <v/>
      </c>
      <c r="V2191" t="str" cm="1">
        <f t="array" ref="V2191">IFERROR(
  _xlfn.TEXTJOIN("; ", TRUE,
    _xlfn.UNIQUE(
      _xlfn._xlws.FILTER(JohnDeere[JohnDeere], JohnDeere[WIX]=Merge[[#This Row],[WIX]])
    )
  ),
"")</f>
        <v/>
      </c>
      <c r="W2191" t="str" cm="1">
        <f t="array" ref="W2191">IFERROR(
  _xlfn.TEXTJOIN("; ", TRUE,
    _xlfn.UNIQUE(
      _xlfn._xlws.FILTER(IngersollRand[Ingersoll-Rand], IngersollRand[WIX]=Merge[[#This Row],[WIX]])
    )
  ),
"")</f>
        <v/>
      </c>
      <c r="X2191" t="str" cm="1">
        <f t="array" ref="X2191">IFERROR(
  _xlfn.TEXTJOIN("; ", TRUE,
    _xlfn.UNIQUE(
      _xlfn._xlws.FILTER(GardnerDenver[Gardner-Denver], GardnerDenver[WIX]=Merge[[#This Row],[WIX]])
    )
  ),
"")</f>
        <v/>
      </c>
      <c r="Y2191" t="str" cm="1">
        <f t="array" ref="Y2191">IFERROR(
  _xlfn.TEXTJOIN("; ", TRUE,
    _xlfn.UNIQUE(
      _xlfn._xlws.FILTER(Grove[Grove], Grove[WIX]=Merge[[#This Row],[WIX]])
    )
  ),
"")</f>
        <v/>
      </c>
      <c r="Z2191" t="str" cm="1">
        <f t="array" ref="Z2191">IFERROR(
  _xlfn.TEXTJOIN("; ", TRUE,
    _xlfn.UNIQUE(
      _xlfn._xlws.FILTER(IHC[IHC], IHC[WIX]=Merge[[#This Row],[WIX]])
    )
  ),
"")</f>
        <v/>
      </c>
      <c r="AA2191" t="str" cm="1">
        <f t="array" ref="AA2191">IFERROR(
  _xlfn.TEXTJOIN("; ", TRUE,
    _xlfn.UNIQUE(
      _xlfn._xlws.FILTER(JLG[JLG], JLG[WIX]=Merge[[#This Row],[WIX]])
    )
  ),
"")</f>
        <v/>
      </c>
      <c r="AB2191" t="str" cm="1">
        <f t="array" ref="AB2191">IFERROR(
  _xlfn.TEXTJOIN("; ", TRUE,
    _xlfn.UNIQUE(
      _xlfn._xlws.FILTER(Fram[Fram], Fram[WIX]=Merge[[#This Row],[WIX]])
    )
  ),
"")</f>
        <v>CA216</v>
      </c>
      <c r="AC2191" t="str" cm="1">
        <f t="array" ref="AC2191">IFERROR(
  _xlfn.TEXTJOIN("; ", TRUE,
    _xlfn.UNIQUE(
      _xlfn._xlws.FILTER(Parker[Parker], Parker[WIX]=Merge[[#This Row],[WIX]])
    )
  ),
"")</f>
        <v/>
      </c>
    </row>
    <row r="2192" spans="2:29" x14ac:dyDescent="0.25">
      <c r="B2192" t="s">
        <v>23110</v>
      </c>
      <c r="C2192" t="str" cm="1">
        <f t="array" ref="C2192">IFERROR(
  _xlfn.TEXTJOIN("; ", TRUE,
    _xlfn._xlws.SORT(
      _xlfn.UNIQUE(
        _xlfn._xlws.FILTER(Baldwin[Baldwin], TEXT(Baldwin[WIX],"@")=TEXT(Merge[[#This Row],[WIX]],"@"))
      )
    )
  ),
"")</f>
        <v>PA1674</v>
      </c>
      <c r="D2192" t="str" cm="1">
        <f t="array" ref="D2192">IFERROR(
  _xlfn.TEXTJOIN("; ", TRUE,
    _xlfn.UNIQUE(
      _xlfn._xlws.FILTER(Cat[Caterpillar], TRIM(Cat[WIX])=TRIM(Merge[[#This Row],[WIX]]))
    )
  ),
"")</f>
        <v>2S1284; 2S1288; 2S1636; 3I0428; 3S4833; 4M9379; 9M1829; 9M1885</v>
      </c>
      <c r="E2192" t="str" cm="1">
        <f t="array" ref="E2192">IFERROR(
  _xlfn.TEXTJOIN("; ", TRUE,
    _xlfn.UNIQUE(
      _xlfn._xlws.FILTER(Carquest[Carquest], Carquest[WIX]=Merge[[#This Row],[WIX]])
    )
  ),
"")</f>
        <v>87379</v>
      </c>
      <c r="F2192" t="str" cm="1">
        <f t="array" ref="F2192">IFERROR(
  _xlfn.TEXTJOIN("; ", TRUE,
    _xlfn.UNIQUE(
      _xlfn._xlws.FILTER(Fleetguard[Fleetguard], Fleetguard[WIX]=Merge[[#This Row],[WIX]])
    )
  ),
"")</f>
        <v>AF341; AF342</v>
      </c>
      <c r="G2192" t="str" cm="1">
        <f t="array" ref="G2192">IFERROR(
  _xlfn.TEXTJOIN("; ", TRUE,
    _xlfn.UNIQUE(
      _xlfn._xlws.FILTER(Donaldson[Donaldson], Donaldson[WIX]=Merge[[#This Row],[WIX]])
    )
  ),
"")</f>
        <v>P104395; P158664</v>
      </c>
      <c r="H2192" t="str" cm="1">
        <f t="array" ref="H2192">IFERROR(
  _xlfn.TEXTJOIN("; ", TRUE,
    _xlfn.UNIQUE(
      _xlfn._xlws.FILTER(Volvo[Volvo], Volvo[WIX]=Merge[[#This Row],[WIX]])
    )
  ),
"")</f>
        <v/>
      </c>
      <c r="I2192" t="str" cm="1">
        <f t="array" ref="I2192">IFERROR(
  _xlfn.TEXTJOIN("; ", TRUE,
    _xlfn.UNIQUE(
      _xlfn._xlws.FILTER(Atlas_Copco[Atlas Copco], Atlas_Copco[WIX]=Merge[[#This Row],[WIX]])
    )
  ),
"")</f>
        <v/>
      </c>
      <c r="J2192" t="str" cm="1">
        <f t="array" ref="J2192">IFERROR(
  _xlfn.TEXTJOIN("; ", TRUE,
    _xlfn.UNIQUE(
      _xlfn._xlws.FILTER(Sandvik[Sandvik], Sandvik[WIX]=Merge[[#This Row],[WIX]])
    )
  ),
"")</f>
        <v/>
      </c>
      <c r="K2192" t="str" cm="1">
        <f t="array" ref="K2192">IFERROR(
  _xlfn.TEXTJOIN("; ", TRUE,
    _xlfn.UNIQUE(
      _xlfn._xlws.FILTER(Ford[Ford], Ford[WIX]=Merge[[#This Row],[WIX]])
    )
  ),
"")</f>
        <v/>
      </c>
      <c r="L2192" t="str" cm="1">
        <f t="array" ref="L2192">IFERROR(
  _xlfn.TEXTJOIN("; ", TRUE,
    _xlfn.UNIQUE(
      _xlfn._xlws.FILTER(Motorcraft[Motorcraft], Motorcraft[WIX]=Merge[[#This Row],[WIX]])
    )
  ),
"")</f>
        <v/>
      </c>
      <c r="M2192" t="str" cm="1">
        <f t="array" ref="M2192">IFERROR(
  _xlfn.TEXTJOIN("; ", TRUE,
    _xlfn.UNIQUE(
      _xlfn._xlws.FILTER(Euclid[Euclid], Euclid[WIX]=Merge[[#This Row],[WIX]])
    )
  ),
"")</f>
        <v/>
      </c>
      <c r="N2192" t="str" cm="1">
        <f t="array" ref="N2192">IFERROR(
  _xlfn.TEXTJOIN("; ", TRUE,
    _xlfn.UNIQUE(
      _xlfn._xlws.FILTER(Hitachi[Hitachi], Hitachi[WIX]=Merge[[#This Row],[WIX]])
    )
  ),
"")</f>
        <v/>
      </c>
      <c r="O2192" t="str" cm="1">
        <f t="array" ref="O2192">IFERROR(
  _xlfn.TEXTJOIN("; ", TRUE,
    _xlfn.UNIQUE(
      _xlfn._xlws.FILTER(General_Motors[General Motors], General_Motors[WIX]=Merge[[#This Row],[WIX]])
    )
  ),
"")</f>
        <v>6423138</v>
      </c>
      <c r="P2192" t="str" cm="1">
        <f t="array" ref="P2192">IFERROR(
  _xlfn.TEXTJOIN("; ", TRUE,
    _xlfn.UNIQUE(
      _xlfn._xlws.FILTER(Genie[Genie], Genie[WIX]=Merge[[#This Row],[WIX]])
    )
  ),
"")</f>
        <v/>
      </c>
      <c r="Q2192" t="str" cm="1">
        <f t="array" ref="Q2192">IFERROR(
  _xlfn.TEXTJOIN("; ", TRUE,
    _xlfn.UNIQUE(
      _xlfn._xlws.FILTER(Gradall[Gradall], Gradall[WIX]=Merge[[#This Row],[WIX]])
    )
  ),
"")</f>
        <v/>
      </c>
      <c r="R2192" t="str" cm="1">
        <f t="array" ref="R2192">IFERROR(
  _xlfn.TEXTJOIN("; ", TRUE,
    _xlfn.UNIQUE(
      _xlfn._xlws.FILTER(Kubota[Kubota], Kubota[WIX]=Merge[[#This Row],[WIX]])
    )
  ),
"")</f>
        <v/>
      </c>
      <c r="S2192" t="str" cm="1">
        <f t="array" ref="S2192">IFERROR(
  _xlfn.TEXTJOIN("; ", TRUE,
    _xlfn.UNIQUE(
      _xlfn._xlws.FILTER(Cummins[Cummins], Cummins[WIX]=Merge[[#This Row],[WIX]])
    )
  ),
"")</f>
        <v/>
      </c>
      <c r="T2192" t="str" cm="1">
        <f t="array" ref="T2192">IFERROR(
  _xlfn.TEXTJOIN("; ", TRUE,
    _xlfn.UNIQUE(
      _xlfn._xlws.FILTER(Sullair[Sullair], Sullair[WIX]=Merge[[#This Row],[WIX]])
    )
  ),
"")</f>
        <v/>
      </c>
      <c r="U2192" t="str" cm="1">
        <f t="array" ref="U2192">IFERROR(
  _xlfn.TEXTJOIN("; ", TRUE,
    _xlfn.UNIQUE(
      _xlfn._xlws.FILTER(Komatso[Komatsu], Komatso[WIX]=Merge[[#This Row],[WIX]])
    )
  ),
"")</f>
        <v/>
      </c>
      <c r="V2192" t="str" cm="1">
        <f t="array" ref="V2192">IFERROR(
  _xlfn.TEXTJOIN("; ", TRUE,
    _xlfn.UNIQUE(
      _xlfn._xlws.FILTER(JohnDeere[JohnDeere], JohnDeere[WIX]=Merge[[#This Row],[WIX]])
    )
  ),
"")</f>
        <v/>
      </c>
      <c r="W2192" t="str" cm="1">
        <f t="array" ref="W2192">IFERROR(
  _xlfn.TEXTJOIN("; ", TRUE,
    _xlfn.UNIQUE(
      _xlfn._xlws.FILTER(IngersollRand[Ingersoll-Rand], IngersollRand[WIX]=Merge[[#This Row],[WIX]])
    )
  ),
"")</f>
        <v/>
      </c>
      <c r="X2192" t="str" cm="1">
        <f t="array" ref="X2192">IFERROR(
  _xlfn.TEXTJOIN("; ", TRUE,
    _xlfn.UNIQUE(
      _xlfn._xlws.FILTER(GardnerDenver[Gardner-Denver], GardnerDenver[WIX]=Merge[[#This Row],[WIX]])
    )
  ),
"")</f>
        <v/>
      </c>
      <c r="Y2192" t="str" cm="1">
        <f t="array" ref="Y2192">IFERROR(
  _xlfn.TEXTJOIN("; ", TRUE,
    _xlfn.UNIQUE(
      _xlfn._xlws.FILTER(Grove[Grove], Grove[WIX]=Merge[[#This Row],[WIX]])
    )
  ),
"")</f>
        <v/>
      </c>
      <c r="Z2192" t="str" cm="1">
        <f t="array" ref="Z2192">IFERROR(
  _xlfn.TEXTJOIN("; ", TRUE,
    _xlfn.UNIQUE(
      _xlfn._xlws.FILTER(IHC[IHC], IHC[WIX]=Merge[[#This Row],[WIX]])
    )
  ),
"")</f>
        <v/>
      </c>
      <c r="AA2192" t="str" cm="1">
        <f t="array" ref="AA2192">IFERROR(
  _xlfn.TEXTJOIN("; ", TRUE,
    _xlfn.UNIQUE(
      _xlfn._xlws.FILTER(JLG[JLG], JLG[WIX]=Merge[[#This Row],[WIX]])
    )
  ),
"")</f>
        <v/>
      </c>
      <c r="AB2192" t="str" cm="1">
        <f t="array" ref="AB2192">IFERROR(
  _xlfn.TEXTJOIN("; ", TRUE,
    _xlfn.UNIQUE(
      _xlfn._xlws.FILTER(Fram[Fram], Fram[WIX]=Merge[[#This Row],[WIX]])
    )
  ),
"")</f>
        <v>CA235</v>
      </c>
      <c r="AC2192" t="str" cm="1">
        <f t="array" ref="AC2192">IFERROR(
  _xlfn.TEXTJOIN("; ", TRUE,
    _xlfn.UNIQUE(
      _xlfn._xlws.FILTER(Parker[Parker], Parker[WIX]=Merge[[#This Row],[WIX]])
    )
  ),
"")</f>
        <v/>
      </c>
    </row>
    <row r="2193" spans="2:29" x14ac:dyDescent="0.25">
      <c r="B2193" t="s">
        <v>23111</v>
      </c>
      <c r="C2193" t="str" cm="1">
        <f t="array" ref="C2193">IFERROR(
  _xlfn.TEXTJOIN("; ", TRUE,
    _xlfn._xlws.SORT(
      _xlfn.UNIQUE(
        _xlfn._xlws.FILTER(Baldwin[Baldwin], TEXT(Baldwin[WIX],"@")=TEXT(Merge[[#This Row],[WIX]],"@"))
      )
    )
  ),
"")</f>
        <v>PA1675</v>
      </c>
      <c r="D2193" t="str" cm="1">
        <f t="array" ref="D2193">IFERROR(
  _xlfn.TEXTJOIN("; ", TRUE,
    _xlfn.UNIQUE(
      _xlfn._xlws.FILTER(Cat[Caterpillar], TRIM(Cat[WIX])=TRIM(Merge[[#This Row],[WIX]]))
    )
  ),
"")</f>
        <v>1P7958; 1S1286; 1S4762; 1S4763; 2P5080; 2S1286; 3I0426; 4M9335; 4M9339; 4N4812; 5R0381; 6N7847; 6N8262; 7N5483; 7S5474; 8N6299; 9M1827; 9S0664; 9S1128</v>
      </c>
      <c r="E2193" t="str" cm="1">
        <f t="array" ref="E2193">IFERROR(
  _xlfn.TEXTJOIN("; ", TRUE,
    _xlfn.UNIQUE(
      _xlfn._xlws.FILTER(Carquest[Carquest], Carquest[WIX]=Merge[[#This Row],[WIX]])
    )
  ),
"")</f>
        <v>87335</v>
      </c>
      <c r="F2193" t="str" cm="1">
        <f t="array" ref="F2193">IFERROR(
  _xlfn.TEXTJOIN("; ", TRUE,
    _xlfn.UNIQUE(
      _xlfn._xlws.FILTER(Fleetguard[Fleetguard], Fleetguard[WIX]=Merge[[#This Row],[WIX]])
    )
  ),
"")</f>
        <v>AF338; AF339; AF0033800</v>
      </c>
      <c r="G2193" t="str" cm="1">
        <f t="array" ref="G2193">IFERROR(
  _xlfn.TEXTJOIN("; ", TRUE,
    _xlfn.UNIQUE(
      _xlfn._xlws.FILTER(Donaldson[Donaldson], Donaldson[WIX]=Merge[[#This Row],[WIX]])
    )
  ),
"")</f>
        <v>P104385; P158662</v>
      </c>
      <c r="H2193" t="str" cm="1">
        <f t="array" ref="H2193">IFERROR(
  _xlfn.TEXTJOIN("; ", TRUE,
    _xlfn.UNIQUE(
      _xlfn._xlws.FILTER(Volvo[Volvo], Volvo[WIX]=Merge[[#This Row],[WIX]])
    )
  ),
"")</f>
        <v/>
      </c>
      <c r="I2193" t="str" cm="1">
        <f t="array" ref="I2193">IFERROR(
  _xlfn.TEXTJOIN("; ", TRUE,
    _xlfn.UNIQUE(
      _xlfn._xlws.FILTER(Atlas_Copco[Atlas Copco], Atlas_Copco[WIX]=Merge[[#This Row],[WIX]])
    )
  ),
"")</f>
        <v/>
      </c>
      <c r="J2193" t="str" cm="1">
        <f t="array" ref="J2193">IFERROR(
  _xlfn.TEXTJOIN("; ", TRUE,
    _xlfn.UNIQUE(
      _xlfn._xlws.FILTER(Sandvik[Sandvik], Sandvik[WIX]=Merge[[#This Row],[WIX]])
    )
  ),
"")</f>
        <v/>
      </c>
      <c r="K2193" t="str" cm="1">
        <f t="array" ref="K2193">IFERROR(
  _xlfn.TEXTJOIN("; ", TRUE,
    _xlfn.UNIQUE(
      _xlfn._xlws.FILTER(Ford[Ford], Ford[WIX]=Merge[[#This Row],[WIX]])
    )
  ),
"")</f>
        <v/>
      </c>
      <c r="L2193" t="str" cm="1">
        <f t="array" ref="L2193">IFERROR(
  _xlfn.TEXTJOIN("; ", TRUE,
    _xlfn.UNIQUE(
      _xlfn._xlws.FILTER(Motorcraft[Motorcraft], Motorcraft[WIX]=Merge[[#This Row],[WIX]])
    )
  ),
"")</f>
        <v/>
      </c>
      <c r="M2193" t="str" cm="1">
        <f t="array" ref="M2193">IFERROR(
  _xlfn.TEXTJOIN("; ", TRUE,
    _xlfn.UNIQUE(
      _xlfn._xlws.FILTER(Euclid[Euclid], Euclid[WIX]=Merge[[#This Row],[WIX]])
    )
  ),
"")</f>
        <v/>
      </c>
      <c r="N2193" t="str" cm="1">
        <f t="array" ref="N2193">IFERROR(
  _xlfn.TEXTJOIN("; ", TRUE,
    _xlfn.UNIQUE(
      _xlfn._xlws.FILTER(Hitachi[Hitachi], Hitachi[WIX]=Merge[[#This Row],[WIX]])
    )
  ),
"")</f>
        <v/>
      </c>
      <c r="O2193" t="str" cm="1">
        <f t="array" ref="O2193">IFERROR(
  _xlfn.TEXTJOIN("; ", TRUE,
    _xlfn.UNIQUE(
      _xlfn._xlws.FILTER(General_Motors[General Motors], General_Motors[WIX]=Merge[[#This Row],[WIX]])
    )
  ),
"")</f>
        <v>6423137</v>
      </c>
      <c r="P2193" t="str" cm="1">
        <f t="array" ref="P2193">IFERROR(
  _xlfn.TEXTJOIN("; ", TRUE,
    _xlfn.UNIQUE(
      _xlfn._xlws.FILTER(Genie[Genie], Genie[WIX]=Merge[[#This Row],[WIX]])
    )
  ),
"")</f>
        <v/>
      </c>
      <c r="Q2193" t="str" cm="1">
        <f t="array" ref="Q2193">IFERROR(
  _xlfn.TEXTJOIN("; ", TRUE,
    _xlfn.UNIQUE(
      _xlfn._xlws.FILTER(Gradall[Gradall], Gradall[WIX]=Merge[[#This Row],[WIX]])
    )
  ),
"")</f>
        <v/>
      </c>
      <c r="R2193" t="str" cm="1">
        <f t="array" ref="R2193">IFERROR(
  _xlfn.TEXTJOIN("; ", TRUE,
    _xlfn.UNIQUE(
      _xlfn._xlws.FILTER(Kubota[Kubota], Kubota[WIX]=Merge[[#This Row],[WIX]])
    )
  ),
"")</f>
        <v/>
      </c>
      <c r="S2193" t="str" cm="1">
        <f t="array" ref="S2193">IFERROR(
  _xlfn.TEXTJOIN("; ", TRUE,
    _xlfn.UNIQUE(
      _xlfn._xlws.FILTER(Cummins[Cummins], Cummins[WIX]=Merge[[#This Row],[WIX]])
    )
  ),
"")</f>
        <v/>
      </c>
      <c r="T2193" t="str" cm="1">
        <f t="array" ref="T2193">IFERROR(
  _xlfn.TEXTJOIN("; ", TRUE,
    _xlfn.UNIQUE(
      _xlfn._xlws.FILTER(Sullair[Sullair], Sullair[WIX]=Merge[[#This Row],[WIX]])
    )
  ),
"")</f>
        <v/>
      </c>
      <c r="U2193" t="str" cm="1">
        <f t="array" ref="U2193">IFERROR(
  _xlfn.TEXTJOIN("; ", TRUE,
    _xlfn.UNIQUE(
      _xlfn._xlws.FILTER(Komatso[Komatsu], Komatso[WIX]=Merge[[#This Row],[WIX]])
    )
  ),
"")</f>
        <v/>
      </c>
      <c r="V2193" t="str" cm="1">
        <f t="array" ref="V2193">IFERROR(
  _xlfn.TEXTJOIN("; ", TRUE,
    _xlfn.UNIQUE(
      _xlfn._xlws.FILTER(JohnDeere[JohnDeere], JohnDeere[WIX]=Merge[[#This Row],[WIX]])
    )
  ),
"")</f>
        <v/>
      </c>
      <c r="W2193" t="str" cm="1">
        <f t="array" ref="W2193">IFERROR(
  _xlfn.TEXTJOIN("; ", TRUE,
    _xlfn.UNIQUE(
      _xlfn._xlws.FILTER(IngersollRand[Ingersoll-Rand], IngersollRand[WIX]=Merge[[#This Row],[WIX]])
    )
  ),
"")</f>
        <v/>
      </c>
      <c r="X2193" t="str" cm="1">
        <f t="array" ref="X2193">IFERROR(
  _xlfn.TEXTJOIN("; ", TRUE,
    _xlfn.UNIQUE(
      _xlfn._xlws.FILTER(GardnerDenver[Gardner-Denver], GardnerDenver[WIX]=Merge[[#This Row],[WIX]])
    )
  ),
"")</f>
        <v/>
      </c>
      <c r="Y2193" t="str" cm="1">
        <f t="array" ref="Y2193">IFERROR(
  _xlfn.TEXTJOIN("; ", TRUE,
    _xlfn.UNIQUE(
      _xlfn._xlws.FILTER(Grove[Grove], Grove[WIX]=Merge[[#This Row],[WIX]])
    )
  ),
"")</f>
        <v/>
      </c>
      <c r="Z2193" t="str" cm="1">
        <f t="array" ref="Z2193">IFERROR(
  _xlfn.TEXTJOIN("; ", TRUE,
    _xlfn.UNIQUE(
      _xlfn._xlws.FILTER(IHC[IHC], IHC[WIX]=Merge[[#This Row],[WIX]])
    )
  ),
"")</f>
        <v/>
      </c>
      <c r="AA2193" t="str" cm="1">
        <f t="array" ref="AA2193">IFERROR(
  _xlfn.TEXTJOIN("; ", TRUE,
    _xlfn.UNIQUE(
      _xlfn._xlws.FILTER(JLG[JLG], JLG[WIX]=Merge[[#This Row],[WIX]])
    )
  ),
"")</f>
        <v/>
      </c>
      <c r="AB2193" t="str" cm="1">
        <f t="array" ref="AB2193">IFERROR(
  _xlfn.TEXTJOIN("; ", TRUE,
    _xlfn.UNIQUE(
      _xlfn._xlws.FILTER(Fram[Fram], Fram[WIX]=Merge[[#This Row],[WIX]])
    )
  ),
"")</f>
        <v>CA236</v>
      </c>
      <c r="AC2193" t="str" cm="1">
        <f t="array" ref="AC2193">IFERROR(
  _xlfn.TEXTJOIN("; ", TRUE,
    _xlfn.UNIQUE(
      _xlfn._xlws.FILTER(Parker[Parker], Parker[WIX]=Merge[[#This Row],[WIX]])
    )
  ),
"")</f>
        <v/>
      </c>
    </row>
    <row r="2194" spans="2:29" x14ac:dyDescent="0.25">
      <c r="B2194" t="s">
        <v>23112</v>
      </c>
      <c r="C2194" t="str" cm="1">
        <f t="array" ref="C2194">IFERROR(
  _xlfn.TEXTJOIN("; ", TRUE,
    _xlfn._xlws.SORT(
      _xlfn.UNIQUE(
        _xlfn._xlws.FILTER(Baldwin[Baldwin], TEXT(Baldwin[WIX],"@")=TEXT(Merge[[#This Row],[WIX]],"@"))
      )
    )
  ),
"")</f>
        <v>PA1679</v>
      </c>
      <c r="D2194" t="str" cm="1">
        <f t="array" ref="D2194">IFERROR(
  _xlfn.TEXTJOIN("; ", TRUE,
    _xlfn.UNIQUE(
      _xlfn._xlws.FILTER(Cat[Caterpillar], TRIM(Cat[WIX])=TRIM(Merge[[#This Row],[WIX]]))
    )
  ),
"")</f>
        <v>3I0074; 7M8183; 8M3119</v>
      </c>
      <c r="E2194" t="str" cm="1">
        <f t="array" ref="E2194">IFERROR(
  _xlfn.TEXTJOIN("; ", TRUE,
    _xlfn.UNIQUE(
      _xlfn._xlws.FILTER(Carquest[Carquest], Carquest[WIX]=Merge[[#This Row],[WIX]])
    )
  ),
"")</f>
        <v>87316</v>
      </c>
      <c r="F2194" t="str" cm="1">
        <f t="array" ref="F2194">IFERROR(
  _xlfn.TEXTJOIN("; ", TRUE,
    _xlfn.UNIQUE(
      _xlfn._xlws.FILTER(Fleetguard[Fleetguard], Fleetguard[WIX]=Merge[[#This Row],[WIX]])
    )
  ),
"")</f>
        <v>AF345</v>
      </c>
      <c r="G2194" t="str" cm="1">
        <f t="array" ref="G2194">IFERROR(
  _xlfn.TEXTJOIN("; ", TRUE,
    _xlfn.UNIQUE(
      _xlfn._xlws.FILTER(Donaldson[Donaldson], Donaldson[WIX]=Merge[[#This Row],[WIX]])
    )
  ),
"")</f>
        <v>P101704; P113720</v>
      </c>
      <c r="H2194" t="str" cm="1">
        <f t="array" ref="H2194">IFERROR(
  _xlfn.TEXTJOIN("; ", TRUE,
    _xlfn.UNIQUE(
      _xlfn._xlws.FILTER(Volvo[Volvo], Volvo[WIX]=Merge[[#This Row],[WIX]])
    )
  ),
"")</f>
        <v/>
      </c>
      <c r="I2194" t="str" cm="1">
        <f t="array" ref="I2194">IFERROR(
  _xlfn.TEXTJOIN("; ", TRUE,
    _xlfn.UNIQUE(
      _xlfn._xlws.FILTER(Atlas_Copco[Atlas Copco], Atlas_Copco[WIX]=Merge[[#This Row],[WIX]])
    )
  ),
"")</f>
        <v/>
      </c>
      <c r="J2194" t="str" cm="1">
        <f t="array" ref="J2194">IFERROR(
  _xlfn.TEXTJOIN("; ", TRUE,
    _xlfn.UNIQUE(
      _xlfn._xlws.FILTER(Sandvik[Sandvik], Sandvik[WIX]=Merge[[#This Row],[WIX]])
    )
  ),
"")</f>
        <v/>
      </c>
      <c r="K2194" t="str" cm="1">
        <f t="array" ref="K2194">IFERROR(
  _xlfn.TEXTJOIN("; ", TRUE,
    _xlfn.UNIQUE(
      _xlfn._xlws.FILTER(Ford[Ford], Ford[WIX]=Merge[[#This Row],[WIX]])
    )
  ),
"")</f>
        <v/>
      </c>
      <c r="L2194" t="str" cm="1">
        <f t="array" ref="L2194">IFERROR(
  _xlfn.TEXTJOIN("; ", TRUE,
    _xlfn.UNIQUE(
      _xlfn._xlws.FILTER(Motorcraft[Motorcraft], Motorcraft[WIX]=Merge[[#This Row],[WIX]])
    )
  ),
"")</f>
        <v/>
      </c>
      <c r="M2194" t="str" cm="1">
        <f t="array" ref="M2194">IFERROR(
  _xlfn.TEXTJOIN("; ", TRUE,
    _xlfn.UNIQUE(
      _xlfn._xlws.FILTER(Euclid[Euclid], Euclid[WIX]=Merge[[#This Row],[WIX]])
    )
  ),
"")</f>
        <v/>
      </c>
      <c r="N2194" t="str" cm="1">
        <f t="array" ref="N2194">IFERROR(
  _xlfn.TEXTJOIN("; ", TRUE,
    _xlfn.UNIQUE(
      _xlfn._xlws.FILTER(Hitachi[Hitachi], Hitachi[WIX]=Merge[[#This Row],[WIX]])
    )
  ),
"")</f>
        <v/>
      </c>
      <c r="O2194" t="str" cm="1">
        <f t="array" ref="O2194">IFERROR(
  _xlfn.TEXTJOIN("; ", TRUE,
    _xlfn.UNIQUE(
      _xlfn._xlws.FILTER(General_Motors[General Motors], General_Motors[WIX]=Merge[[#This Row],[WIX]])
    )
  ),
"")</f>
        <v>6487052</v>
      </c>
      <c r="P2194" t="str" cm="1">
        <f t="array" ref="P2194">IFERROR(
  _xlfn.TEXTJOIN("; ", TRUE,
    _xlfn.UNIQUE(
      _xlfn._xlws.FILTER(Genie[Genie], Genie[WIX]=Merge[[#This Row],[WIX]])
    )
  ),
"")</f>
        <v/>
      </c>
      <c r="Q2194" t="str" cm="1">
        <f t="array" ref="Q2194">IFERROR(
  _xlfn.TEXTJOIN("; ", TRUE,
    _xlfn.UNIQUE(
      _xlfn._xlws.FILTER(Gradall[Gradall], Gradall[WIX]=Merge[[#This Row],[WIX]])
    )
  ),
"")</f>
        <v/>
      </c>
      <c r="R2194" t="str" cm="1">
        <f t="array" ref="R2194">IFERROR(
  _xlfn.TEXTJOIN("; ", TRUE,
    _xlfn.UNIQUE(
      _xlfn._xlws.FILTER(Kubota[Kubota], Kubota[WIX]=Merge[[#This Row],[WIX]])
    )
  ),
"")</f>
        <v/>
      </c>
      <c r="S2194" t="str" cm="1">
        <f t="array" ref="S2194">IFERROR(
  _xlfn.TEXTJOIN("; ", TRUE,
    _xlfn.UNIQUE(
      _xlfn._xlws.FILTER(Cummins[Cummins], Cummins[WIX]=Merge[[#This Row],[WIX]])
    )
  ),
"")</f>
        <v/>
      </c>
      <c r="T2194" t="str" cm="1">
        <f t="array" ref="T2194">IFERROR(
  _xlfn.TEXTJOIN("; ", TRUE,
    _xlfn.UNIQUE(
      _xlfn._xlws.FILTER(Sullair[Sullair], Sullair[WIX]=Merge[[#This Row],[WIX]])
    )
  ),
"")</f>
        <v/>
      </c>
      <c r="U2194" t="str" cm="1">
        <f t="array" ref="U2194">IFERROR(
  _xlfn.TEXTJOIN("; ", TRUE,
    _xlfn.UNIQUE(
      _xlfn._xlws.FILTER(Komatso[Komatsu], Komatso[WIX]=Merge[[#This Row],[WIX]])
    )
  ),
"")</f>
        <v/>
      </c>
      <c r="V2194" t="str" cm="1">
        <f t="array" ref="V2194">IFERROR(
  _xlfn.TEXTJOIN("; ", TRUE,
    _xlfn.UNIQUE(
      _xlfn._xlws.FILTER(JohnDeere[JohnDeere], JohnDeere[WIX]=Merge[[#This Row],[WIX]])
    )
  ),
"")</f>
        <v/>
      </c>
      <c r="W2194" t="str" cm="1">
        <f t="array" ref="W2194">IFERROR(
  _xlfn.TEXTJOIN("; ", TRUE,
    _xlfn.UNIQUE(
      _xlfn._xlws.FILTER(IngersollRand[Ingersoll-Rand], IngersollRand[WIX]=Merge[[#This Row],[WIX]])
    )
  ),
"")</f>
        <v/>
      </c>
      <c r="X2194" t="str" cm="1">
        <f t="array" ref="X2194">IFERROR(
  _xlfn.TEXTJOIN("; ", TRUE,
    _xlfn.UNIQUE(
      _xlfn._xlws.FILTER(GardnerDenver[Gardner-Denver], GardnerDenver[WIX]=Merge[[#This Row],[WIX]])
    )
  ),
"")</f>
        <v/>
      </c>
      <c r="Y2194" t="str" cm="1">
        <f t="array" ref="Y2194">IFERROR(
  _xlfn.TEXTJOIN("; ", TRUE,
    _xlfn.UNIQUE(
      _xlfn._xlws.FILTER(Grove[Grove], Grove[WIX]=Merge[[#This Row],[WIX]])
    )
  ),
"")</f>
        <v/>
      </c>
      <c r="Z2194" t="str" cm="1">
        <f t="array" ref="Z2194">IFERROR(
  _xlfn.TEXTJOIN("; ", TRUE,
    _xlfn.UNIQUE(
      _xlfn._xlws.FILTER(IHC[IHC], IHC[WIX]=Merge[[#This Row],[WIX]])
    )
  ),
"")</f>
        <v/>
      </c>
      <c r="AA2194" t="str" cm="1">
        <f t="array" ref="AA2194">IFERROR(
  _xlfn.TEXTJOIN("; ", TRUE,
    _xlfn.UNIQUE(
      _xlfn._xlws.FILTER(JLG[JLG], JLG[WIX]=Merge[[#This Row],[WIX]])
    )
  ),
"")</f>
        <v/>
      </c>
      <c r="AB2194" t="str" cm="1">
        <f t="array" ref="AB2194">IFERROR(
  _xlfn.TEXTJOIN("; ", TRUE,
    _xlfn.UNIQUE(
      _xlfn._xlws.FILTER(Fram[Fram], Fram[WIX]=Merge[[#This Row],[WIX]])
    )
  ),
"")</f>
        <v>CA506</v>
      </c>
      <c r="AC2194" t="str" cm="1">
        <f t="array" ref="AC2194">IFERROR(
  _xlfn.TEXTJOIN("; ", TRUE,
    _xlfn.UNIQUE(
      _xlfn._xlws.FILTER(Parker[Parker], Parker[WIX]=Merge[[#This Row],[WIX]])
    )
  ),
"")</f>
        <v/>
      </c>
    </row>
    <row r="2195" spans="2:29" x14ac:dyDescent="0.25">
      <c r="B2195" t="s">
        <v>23113</v>
      </c>
      <c r="C2195" t="str" cm="1">
        <f t="array" ref="C2195">IFERROR(
  _xlfn.TEXTJOIN("; ", TRUE,
    _xlfn._xlws.SORT(
      _xlfn.UNIQUE(
        _xlfn._xlws.FILTER(Baldwin[Baldwin], TEXT(Baldwin[WIX],"@")=TEXT(Merge[[#This Row],[WIX]],"@"))
      )
    )
  ),
"")</f>
        <v>PA1680</v>
      </c>
      <c r="D2195" t="str" cm="1">
        <f t="array" ref="D2195">IFERROR(
  _xlfn.TEXTJOIN("; ", TRUE,
    _xlfn.UNIQUE(
      _xlfn._xlws.FILTER(Cat[Caterpillar], TRIM(Cat[WIX])=TRIM(Merge[[#This Row],[WIX]]))
    )
  ),
"")</f>
        <v>3I0984</v>
      </c>
      <c r="E2195" t="str" cm="1">
        <f t="array" ref="E2195">IFERROR(
  _xlfn.TEXTJOIN("; ", TRUE,
    _xlfn.UNIQUE(
      _xlfn._xlws.FILTER(Carquest[Carquest], Carquest[WIX]=Merge[[#This Row],[WIX]])
    )
  ),
"")</f>
        <v>87088; BA67; R87088</v>
      </c>
      <c r="F2195" t="str" cm="1">
        <f t="array" ref="F2195">IFERROR(
  _xlfn.TEXTJOIN("; ", TRUE,
    _xlfn.UNIQUE(
      _xlfn._xlws.FILTER(Fleetguard[Fleetguard], Fleetguard[WIX]=Merge[[#This Row],[WIX]])
    )
  ),
"")</f>
        <v>AF380; AF26317</v>
      </c>
      <c r="G2195" t="str" cm="1">
        <f t="array" ref="G2195">IFERROR(
  _xlfn.TEXTJOIN("; ", TRUE,
    _xlfn.UNIQUE(
      _xlfn._xlws.FILTER(Donaldson[Donaldson], Donaldson[WIX]=Merge[[#This Row],[WIX]])
    )
  ),
"")</f>
        <v>P524351</v>
      </c>
      <c r="H2195" t="str" cm="1">
        <f t="array" ref="H2195">IFERROR(
  _xlfn.TEXTJOIN("; ", TRUE,
    _xlfn.UNIQUE(
      _xlfn._xlws.FILTER(Volvo[Volvo], Volvo[WIX]=Merge[[#This Row],[WIX]])
    )
  ),
"")</f>
        <v/>
      </c>
      <c r="I2195" t="str" cm="1">
        <f t="array" ref="I2195">IFERROR(
  _xlfn.TEXTJOIN("; ", TRUE,
    _xlfn.UNIQUE(
      _xlfn._xlws.FILTER(Atlas_Copco[Atlas Copco], Atlas_Copco[WIX]=Merge[[#This Row],[WIX]])
    )
  ),
"")</f>
        <v/>
      </c>
      <c r="J2195" t="str" cm="1">
        <f t="array" ref="J2195">IFERROR(
  _xlfn.TEXTJOIN("; ", TRUE,
    _xlfn.UNIQUE(
      _xlfn._xlws.FILTER(Sandvik[Sandvik], Sandvik[WIX]=Merge[[#This Row],[WIX]])
    )
  ),
"")</f>
        <v/>
      </c>
      <c r="K2195" t="str" cm="1">
        <f t="array" ref="K2195">IFERROR(
  _xlfn.TEXTJOIN("; ", TRUE,
    _xlfn.UNIQUE(
      _xlfn._xlws.FILTER(Ford[Ford], Ford[WIX]=Merge[[#This Row],[WIX]])
    )
  ),
"")</f>
        <v/>
      </c>
      <c r="L2195" t="str" cm="1">
        <f t="array" ref="L2195">IFERROR(
  _xlfn.TEXTJOIN("; ", TRUE,
    _xlfn.UNIQUE(
      _xlfn._xlws.FILTER(Motorcraft[Motorcraft], Motorcraft[WIX]=Merge[[#This Row],[WIX]])
    )
  ),
"")</f>
        <v>FA31R</v>
      </c>
      <c r="M2195" t="str" cm="1">
        <f t="array" ref="M2195">IFERROR(
  _xlfn.TEXTJOIN("; ", TRUE,
    _xlfn.UNIQUE(
      _xlfn._xlws.FILTER(Euclid[Euclid], Euclid[WIX]=Merge[[#This Row],[WIX]])
    )
  ),
"")</f>
        <v/>
      </c>
      <c r="N2195" t="str" cm="1">
        <f t="array" ref="N2195">IFERROR(
  _xlfn.TEXTJOIN("; ", TRUE,
    _xlfn.UNIQUE(
      _xlfn._xlws.FILTER(Hitachi[Hitachi], Hitachi[WIX]=Merge[[#This Row],[WIX]])
    )
  ),
"")</f>
        <v/>
      </c>
      <c r="O2195" t="str" cm="1">
        <f t="array" ref="O2195">IFERROR(
  _xlfn.TEXTJOIN("; ", TRUE,
    _xlfn.UNIQUE(
      _xlfn._xlws.FILTER(General_Motors[General Motors], General_Motors[WIX]=Merge[[#This Row],[WIX]])
    )
  ),
"")</f>
        <v>6419892; 6420934; 6459892; 6483864; 6487235; 8996711</v>
      </c>
      <c r="P2195" t="str" cm="1">
        <f t="array" ref="P2195">IFERROR(
  _xlfn.TEXTJOIN("; ", TRUE,
    _xlfn.UNIQUE(
      _xlfn._xlws.FILTER(Genie[Genie], Genie[WIX]=Merge[[#This Row],[WIX]])
    )
  ),
"")</f>
        <v/>
      </c>
      <c r="Q2195" t="str" cm="1">
        <f t="array" ref="Q2195">IFERROR(
  _xlfn.TEXTJOIN("; ", TRUE,
    _xlfn.UNIQUE(
      _xlfn._xlws.FILTER(Gradall[Gradall], Gradall[WIX]=Merge[[#This Row],[WIX]])
    )
  ),
"")</f>
        <v/>
      </c>
      <c r="R2195" t="str" cm="1">
        <f t="array" ref="R2195">IFERROR(
  _xlfn.TEXTJOIN("; ", TRUE,
    _xlfn.UNIQUE(
      _xlfn._xlws.FILTER(Kubota[Kubota], Kubota[WIX]=Merge[[#This Row],[WIX]])
    )
  ),
"")</f>
        <v>7000014678; 7000016678</v>
      </c>
      <c r="S2195" t="str" cm="1">
        <f t="array" ref="S2195">IFERROR(
  _xlfn.TEXTJOIN("; ", TRUE,
    _xlfn.UNIQUE(
      _xlfn._xlws.FILTER(Cummins[Cummins], Cummins[WIX]=Merge[[#This Row],[WIX]])
    )
  ),
"")</f>
        <v/>
      </c>
      <c r="T2195" t="str" cm="1">
        <f t="array" ref="T2195">IFERROR(
  _xlfn.TEXTJOIN("; ", TRUE,
    _xlfn.UNIQUE(
      _xlfn._xlws.FILTER(Sullair[Sullair], Sullair[WIX]=Merge[[#This Row],[WIX]])
    )
  ),
"")</f>
        <v/>
      </c>
      <c r="U2195" t="str" cm="1">
        <f t="array" ref="U2195">IFERROR(
  _xlfn.TEXTJOIN("; ", TRUE,
    _xlfn.UNIQUE(
      _xlfn._xlws.FILTER(Komatso[Komatsu], Komatso[WIX]=Merge[[#This Row],[WIX]])
    )
  ),
"")</f>
        <v/>
      </c>
      <c r="V2195" t="str" cm="1">
        <f t="array" ref="V2195">IFERROR(
  _xlfn.TEXTJOIN("; ", TRUE,
    _xlfn.UNIQUE(
      _xlfn._xlws.FILTER(JohnDeere[JohnDeere], JohnDeere[WIX]=Merge[[#This Row],[WIX]])
    )
  ),
"")</f>
        <v>TY15365</v>
      </c>
      <c r="W2195" t="str" cm="1">
        <f t="array" ref="W2195">IFERROR(
  _xlfn.TEXTJOIN("; ", TRUE,
    _xlfn.UNIQUE(
      _xlfn._xlws.FILTER(IngersollRand[Ingersoll-Rand], IngersollRand[WIX]=Merge[[#This Row],[WIX]])
    )
  ),
"")</f>
        <v/>
      </c>
      <c r="X2195" t="str" cm="1">
        <f t="array" ref="X2195">IFERROR(
  _xlfn.TEXTJOIN("; ", TRUE,
    _xlfn.UNIQUE(
      _xlfn._xlws.FILTER(GardnerDenver[Gardner-Denver], GardnerDenver[WIX]=Merge[[#This Row],[WIX]])
    )
  ),
"")</f>
        <v/>
      </c>
      <c r="Y2195" t="str" cm="1">
        <f t="array" ref="Y2195">IFERROR(
  _xlfn.TEXTJOIN("; ", TRUE,
    _xlfn.UNIQUE(
      _xlfn._xlws.FILTER(Grove[Grove], Grove[WIX]=Merge[[#This Row],[WIX]])
    )
  ),
"")</f>
        <v/>
      </c>
      <c r="Z2195" t="str" cm="1">
        <f t="array" ref="Z2195">IFERROR(
  _xlfn.TEXTJOIN("; ", TRUE,
    _xlfn.UNIQUE(
      _xlfn._xlws.FILTER(IHC[IHC], IHC[WIX]=Merge[[#This Row],[WIX]])
    )
  ),
"")</f>
        <v/>
      </c>
      <c r="AA2195" t="str" cm="1">
        <f t="array" ref="AA2195">IFERROR(
  _xlfn.TEXTJOIN("; ", TRUE,
    _xlfn.UNIQUE(
      _xlfn._xlws.FILTER(JLG[JLG], JLG[WIX]=Merge[[#This Row],[WIX]])
    )
  ),
"")</f>
        <v/>
      </c>
      <c r="AB2195" t="str" cm="1">
        <f t="array" ref="AB2195">IFERROR(
  _xlfn.TEXTJOIN("; ", TRUE,
    _xlfn.UNIQUE(
      _xlfn._xlws.FILTER(Fram[Fram], Fram[WIX]=Merge[[#This Row],[WIX]])
    )
  ),
"")</f>
        <v>TGA192; CA192</v>
      </c>
      <c r="AC2195" t="str" cm="1">
        <f t="array" ref="AC2195">IFERROR(
  _xlfn.TEXTJOIN("; ", TRUE,
    _xlfn.UNIQUE(
      _xlfn._xlws.FILTER(Parker[Parker], Parker[WIX]=Merge[[#This Row],[WIX]])
    )
  ),
"")</f>
        <v/>
      </c>
    </row>
    <row r="2196" spans="2:29" x14ac:dyDescent="0.25">
      <c r="B2196" t="s">
        <v>23114</v>
      </c>
      <c r="C2196" t="str" cm="1">
        <f t="array" ref="C2196">IFERROR(
  _xlfn.TEXTJOIN("; ", TRUE,
    _xlfn._xlws.SORT(
      _xlfn.UNIQUE(
        _xlfn._xlws.FILTER(Baldwin[Baldwin], TEXT(Baldwin[WIX],"@")=TEXT(Merge[[#This Row],[WIX]],"@"))
      )
    )
  ),
"")</f>
        <v>PA1682</v>
      </c>
      <c r="D2196" t="str" cm="1">
        <f t="array" ref="D2196">IFERROR(
  _xlfn.TEXTJOIN("; ", TRUE,
    _xlfn.UNIQUE(
      _xlfn._xlws.FILTER(Cat[Caterpillar], TRIM(Cat[WIX])=TRIM(Merge[[#This Row],[WIX]]))
    )
  ),
"")</f>
        <v/>
      </c>
      <c r="E2196" t="str" cm="1">
        <f t="array" ref="E2196">IFERROR(
  _xlfn.TEXTJOIN("; ", TRUE,
    _xlfn.UNIQUE(
      _xlfn._xlws.FILTER(Carquest[Carquest], Carquest[WIX]=Merge[[#This Row],[WIX]])
    )
  ),
"")</f>
        <v>87010</v>
      </c>
      <c r="F2196" t="str" cm="1">
        <f t="array" ref="F2196">IFERROR(
  _xlfn.TEXTJOIN("; ", TRUE,
    _xlfn.UNIQUE(
      _xlfn._xlws.FILTER(Fleetguard[Fleetguard], Fleetguard[WIX]=Merge[[#This Row],[WIX]])
    )
  ),
"")</f>
        <v>AF496</v>
      </c>
      <c r="G2196" t="str" cm="1">
        <f t="array" ref="G2196">IFERROR(
  _xlfn.TEXTJOIN("; ", TRUE,
    _xlfn.UNIQUE(
      _xlfn._xlws.FILTER(Donaldson[Donaldson], Donaldson[WIX]=Merge[[#This Row],[WIX]])
    )
  ),
"")</f>
        <v>P134580; P136830</v>
      </c>
      <c r="H2196" t="str" cm="1">
        <f t="array" ref="H2196">IFERROR(
  _xlfn.TEXTJOIN("; ", TRUE,
    _xlfn.UNIQUE(
      _xlfn._xlws.FILTER(Volvo[Volvo], Volvo[WIX]=Merge[[#This Row],[WIX]])
    )
  ),
"")</f>
        <v/>
      </c>
      <c r="I2196" t="str" cm="1">
        <f t="array" ref="I2196">IFERROR(
  _xlfn.TEXTJOIN("; ", TRUE,
    _xlfn.UNIQUE(
      _xlfn._xlws.FILTER(Atlas_Copco[Atlas Copco], Atlas_Copco[WIX]=Merge[[#This Row],[WIX]])
    )
  ),
"")</f>
        <v/>
      </c>
      <c r="J2196" t="str" cm="1">
        <f t="array" ref="J2196">IFERROR(
  _xlfn.TEXTJOIN("; ", TRUE,
    _xlfn.UNIQUE(
      _xlfn._xlws.FILTER(Sandvik[Sandvik], Sandvik[WIX]=Merge[[#This Row],[WIX]])
    )
  ),
"")</f>
        <v/>
      </c>
      <c r="K2196" t="str" cm="1">
        <f t="array" ref="K2196">IFERROR(
  _xlfn.TEXTJOIN("; ", TRUE,
    _xlfn.UNIQUE(
      _xlfn._xlws.FILTER(Ford[Ford], Ford[WIX]=Merge[[#This Row],[WIX]])
    )
  ),
"")</f>
        <v>C8TZ9600A</v>
      </c>
      <c r="L2196" t="str" cm="1">
        <f t="array" ref="L2196">IFERROR(
  _xlfn.TEXTJOIN("; ", TRUE,
    _xlfn.UNIQUE(
      _xlfn._xlws.FILTER(Motorcraft[Motorcraft], Motorcraft[WIX]=Merge[[#This Row],[WIX]])
    )
  ),
"")</f>
        <v/>
      </c>
      <c r="M2196" t="str" cm="1">
        <f t="array" ref="M2196">IFERROR(
  _xlfn.TEXTJOIN("; ", TRUE,
    _xlfn.UNIQUE(
      _xlfn._xlws.FILTER(Euclid[Euclid], Euclid[WIX]=Merge[[#This Row],[WIX]])
    )
  ),
"")</f>
        <v/>
      </c>
      <c r="N2196" t="str" cm="1">
        <f t="array" ref="N2196">IFERROR(
  _xlfn.TEXTJOIN("; ", TRUE,
    _xlfn.UNIQUE(
      _xlfn._xlws.FILTER(Hitachi[Hitachi], Hitachi[WIX]=Merge[[#This Row],[WIX]])
    )
  ),
"")</f>
        <v/>
      </c>
      <c r="O2196" t="str" cm="1">
        <f t="array" ref="O2196">IFERROR(
  _xlfn.TEXTJOIN("; ", TRUE,
    _xlfn.UNIQUE(
      _xlfn._xlws.FILTER(General_Motors[General Motors], General_Motors[WIX]=Merge[[#This Row],[WIX]])
    )
  ),
"")</f>
        <v>6487075</v>
      </c>
      <c r="P2196" t="str" cm="1">
        <f t="array" ref="P2196">IFERROR(
  _xlfn.TEXTJOIN("; ", TRUE,
    _xlfn.UNIQUE(
      _xlfn._xlws.FILTER(Genie[Genie], Genie[WIX]=Merge[[#This Row],[WIX]])
    )
  ),
"")</f>
        <v/>
      </c>
      <c r="Q2196" t="str" cm="1">
        <f t="array" ref="Q2196">IFERROR(
  _xlfn.TEXTJOIN("; ", TRUE,
    _xlfn.UNIQUE(
      _xlfn._xlws.FILTER(Gradall[Gradall], Gradall[WIX]=Merge[[#This Row],[WIX]])
    )
  ),
"")</f>
        <v/>
      </c>
      <c r="R2196" t="str" cm="1">
        <f t="array" ref="R2196">IFERROR(
  _xlfn.TEXTJOIN("; ", TRUE,
    _xlfn.UNIQUE(
      _xlfn._xlws.FILTER(Kubota[Kubota], Kubota[WIX]=Merge[[#This Row],[WIX]])
    )
  ),
"")</f>
        <v/>
      </c>
      <c r="S2196" t="str" cm="1">
        <f t="array" ref="S2196">IFERROR(
  _xlfn.TEXTJOIN("; ", TRUE,
    _xlfn.UNIQUE(
      _xlfn._xlws.FILTER(Cummins[Cummins], Cummins[WIX]=Merge[[#This Row],[WIX]])
    )
  ),
"")</f>
        <v/>
      </c>
      <c r="T2196" t="str" cm="1">
        <f t="array" ref="T2196">IFERROR(
  _xlfn.TEXTJOIN("; ", TRUE,
    _xlfn.UNIQUE(
      _xlfn._xlws.FILTER(Sullair[Sullair], Sullair[WIX]=Merge[[#This Row],[WIX]])
    )
  ),
"")</f>
        <v/>
      </c>
      <c r="U2196" t="str" cm="1">
        <f t="array" ref="U2196">IFERROR(
  _xlfn.TEXTJOIN("; ", TRUE,
    _xlfn.UNIQUE(
      _xlfn._xlws.FILTER(Komatso[Komatsu], Komatso[WIX]=Merge[[#This Row],[WIX]])
    )
  ),
"")</f>
        <v/>
      </c>
      <c r="V2196" t="str" cm="1">
        <f t="array" ref="V2196">IFERROR(
  _xlfn.TEXTJOIN("; ", TRUE,
    _xlfn.UNIQUE(
      _xlfn._xlws.FILTER(JohnDeere[JohnDeere], JohnDeere[WIX]=Merge[[#This Row],[WIX]])
    )
  ),
"")</f>
        <v/>
      </c>
      <c r="W2196" t="str" cm="1">
        <f t="array" ref="W2196">IFERROR(
  _xlfn.TEXTJOIN("; ", TRUE,
    _xlfn.UNIQUE(
      _xlfn._xlws.FILTER(IngersollRand[Ingersoll-Rand], IngersollRand[WIX]=Merge[[#This Row],[WIX]])
    )
  ),
"")</f>
        <v/>
      </c>
      <c r="X2196" t="str" cm="1">
        <f t="array" ref="X2196">IFERROR(
  _xlfn.TEXTJOIN("; ", TRUE,
    _xlfn.UNIQUE(
      _xlfn._xlws.FILTER(GardnerDenver[Gardner-Denver], GardnerDenver[WIX]=Merge[[#This Row],[WIX]])
    )
  ),
"")</f>
        <v/>
      </c>
      <c r="Y2196" t="str" cm="1">
        <f t="array" ref="Y2196">IFERROR(
  _xlfn.TEXTJOIN("; ", TRUE,
    _xlfn.UNIQUE(
      _xlfn._xlws.FILTER(Grove[Grove], Grove[WIX]=Merge[[#This Row],[WIX]])
    )
  ),
"")</f>
        <v/>
      </c>
      <c r="Z2196" t="str" cm="1">
        <f t="array" ref="Z2196">IFERROR(
  _xlfn.TEXTJOIN("; ", TRUE,
    _xlfn.UNIQUE(
      _xlfn._xlws.FILTER(IHC[IHC], IHC[WIX]=Merge[[#This Row],[WIX]])
    )
  ),
"")</f>
        <v/>
      </c>
      <c r="AA2196" t="str" cm="1">
        <f t="array" ref="AA2196">IFERROR(
  _xlfn.TEXTJOIN("; ", TRUE,
    _xlfn.UNIQUE(
      _xlfn._xlws.FILTER(JLG[JLG], JLG[WIX]=Merge[[#This Row],[WIX]])
    )
  ),
"")</f>
        <v/>
      </c>
      <c r="AB2196" t="str" cm="1">
        <f t="array" ref="AB2196">IFERROR(
  _xlfn.TEXTJOIN("; ", TRUE,
    _xlfn.UNIQUE(
      _xlfn._xlws.FILTER(Fram[Fram], Fram[WIX]=Merge[[#This Row],[WIX]])
    )
  ),
"")</f>
        <v>CA296</v>
      </c>
      <c r="AC2196" t="str" cm="1">
        <f t="array" ref="AC2196">IFERROR(
  _xlfn.TEXTJOIN("; ", TRUE,
    _xlfn.UNIQUE(
      _xlfn._xlws.FILTER(Parker[Parker], Parker[WIX]=Merge[[#This Row],[WIX]])
    )
  ),
"")</f>
        <v/>
      </c>
    </row>
    <row r="2197" spans="2:29" x14ac:dyDescent="0.25">
      <c r="B2197" t="s">
        <v>23115</v>
      </c>
      <c r="C2197" t="str" cm="1">
        <f t="array" ref="C2197">IFERROR(
  _xlfn.TEXTJOIN("; ", TRUE,
    _xlfn._xlws.SORT(
      _xlfn.UNIQUE(
        _xlfn._xlws.FILTER(Baldwin[Baldwin], TEXT(Baldwin[WIX],"@")=TEXT(Merge[[#This Row],[WIX]],"@"))
      )
    )
  ),
"")</f>
        <v>PA1683</v>
      </c>
      <c r="D2197" t="str" cm="1">
        <f t="array" ref="D2197">IFERROR(
  _xlfn.TEXTJOIN("; ", TRUE,
    _xlfn.UNIQUE(
      _xlfn._xlws.FILTER(Cat[Caterpillar], TRIM(Cat[WIX])=TRIM(Merge[[#This Row],[WIX]]))
    )
  ),
"")</f>
        <v>3C183; 3I0305; 369136; 971310</v>
      </c>
      <c r="E2197" t="str" cm="1">
        <f t="array" ref="E2197">IFERROR(
  _xlfn.TEXTJOIN("; ", TRUE,
    _xlfn.UNIQUE(
      _xlfn._xlws.FILTER(Carquest[Carquest], Carquest[WIX]=Merge[[#This Row],[WIX]])
    )
  ),
"")</f>
        <v>87505</v>
      </c>
      <c r="F2197" t="str" cm="1">
        <f t="array" ref="F2197">IFERROR(
  _xlfn.TEXTJOIN("; ", TRUE,
    _xlfn.UNIQUE(
      _xlfn._xlws.FILTER(Fleetguard[Fleetguard], Fleetguard[WIX]=Merge[[#This Row],[WIX]])
    )
  ),
"")</f>
        <v>AF492; AF4937</v>
      </c>
      <c r="G2197" t="str" cm="1">
        <f t="array" ref="G2197">IFERROR(
  _xlfn.TEXTJOIN("; ", TRUE,
    _xlfn.UNIQUE(
      _xlfn._xlws.FILTER(Donaldson[Donaldson], Donaldson[WIX]=Merge[[#This Row],[WIX]])
    )
  ),
"")</f>
        <v>P134009; P136390</v>
      </c>
      <c r="H2197" t="str" cm="1">
        <f t="array" ref="H2197">IFERROR(
  _xlfn.TEXTJOIN("; ", TRUE,
    _xlfn.UNIQUE(
      _xlfn._xlws.FILTER(Volvo[Volvo], Volvo[WIX]=Merge[[#This Row],[WIX]])
    )
  ),
"")</f>
        <v/>
      </c>
      <c r="I2197" t="str" cm="1">
        <f t="array" ref="I2197">IFERROR(
  _xlfn.TEXTJOIN("; ", TRUE,
    _xlfn.UNIQUE(
      _xlfn._xlws.FILTER(Atlas_Copco[Atlas Copco], Atlas_Copco[WIX]=Merge[[#This Row],[WIX]])
    )
  ),
"")</f>
        <v/>
      </c>
      <c r="J2197" t="str" cm="1">
        <f t="array" ref="J2197">IFERROR(
  _xlfn.TEXTJOIN("; ", TRUE,
    _xlfn.UNIQUE(
      _xlfn._xlws.FILTER(Sandvik[Sandvik], Sandvik[WIX]=Merge[[#This Row],[WIX]])
    )
  ),
"")</f>
        <v/>
      </c>
      <c r="K2197" t="str" cm="1">
        <f t="array" ref="K2197">IFERROR(
  _xlfn.TEXTJOIN("; ", TRUE,
    _xlfn.UNIQUE(
      _xlfn._xlws.FILTER(Ford[Ford], Ford[WIX]=Merge[[#This Row],[WIX]])
    )
  ),
"")</f>
        <v>C5NE9A641A; C7NN9A641A; C7NN9A641C; C9NN9601B; E6NN9B618AA; E6NN9B618AB; E6NN9B618BA</v>
      </c>
      <c r="L2197" t="str" cm="1">
        <f t="array" ref="L2197">IFERROR(
  _xlfn.TEXTJOIN("; ", TRUE,
    _xlfn.UNIQUE(
      _xlfn._xlws.FILTER(Motorcraft[Motorcraft], Motorcraft[WIX]=Merge[[#This Row],[WIX]])
    )
  ),
"")</f>
        <v>FA247</v>
      </c>
      <c r="M2197" t="str" cm="1">
        <f t="array" ref="M2197">IFERROR(
  _xlfn.TEXTJOIN("; ", TRUE,
    _xlfn.UNIQUE(
      _xlfn._xlws.FILTER(Euclid[Euclid], Euclid[WIX]=Merge[[#This Row],[WIX]])
    )
  ),
"")</f>
        <v/>
      </c>
      <c r="N2197" t="str" cm="1">
        <f t="array" ref="N2197">IFERROR(
  _xlfn.TEXTJOIN("; ", TRUE,
    _xlfn.UNIQUE(
      _xlfn._xlws.FILTER(Hitachi[Hitachi], Hitachi[WIX]=Merge[[#This Row],[WIX]])
    )
  ),
"")</f>
        <v/>
      </c>
      <c r="O2197" t="str" cm="1">
        <f t="array" ref="O2197">IFERROR(
  _xlfn.TEXTJOIN("; ", TRUE,
    _xlfn.UNIQUE(
      _xlfn._xlws.FILTER(General_Motors[General Motors], General_Motors[WIX]=Merge[[#This Row],[WIX]])
    )
  ),
"")</f>
        <v>6424692</v>
      </c>
      <c r="P2197" t="str" cm="1">
        <f t="array" ref="P2197">IFERROR(
  _xlfn.TEXTJOIN("; ", TRUE,
    _xlfn.UNIQUE(
      _xlfn._xlws.FILTER(Genie[Genie], Genie[WIX]=Merge[[#This Row],[WIX]])
    )
  ),
"")</f>
        <v/>
      </c>
      <c r="Q2197" t="str" cm="1">
        <f t="array" ref="Q2197">IFERROR(
  _xlfn.TEXTJOIN("; ", TRUE,
    _xlfn.UNIQUE(
      _xlfn._xlws.FILTER(Gradall[Gradall], Gradall[WIX]=Merge[[#This Row],[WIX]])
    )
  ),
"")</f>
        <v/>
      </c>
      <c r="R2197" t="str" cm="1">
        <f t="array" ref="R2197">IFERROR(
  _xlfn.TEXTJOIN("; ", TRUE,
    _xlfn.UNIQUE(
      _xlfn._xlws.FILTER(Kubota[Kubota], Kubota[WIX]=Merge[[#This Row],[WIX]])
    )
  ),
"")</f>
        <v/>
      </c>
      <c r="S2197" t="str" cm="1">
        <f t="array" ref="S2197">IFERROR(
  _xlfn.TEXTJOIN("; ", TRUE,
    _xlfn.UNIQUE(
      _xlfn._xlws.FILTER(Cummins[Cummins], Cummins[WIX]=Merge[[#This Row],[WIX]])
    )
  ),
"")</f>
        <v/>
      </c>
      <c r="T2197" t="str" cm="1">
        <f t="array" ref="T2197">IFERROR(
  _xlfn.TEXTJOIN("; ", TRUE,
    _xlfn.UNIQUE(
      _xlfn._xlws.FILTER(Sullair[Sullair], Sullair[WIX]=Merge[[#This Row],[WIX]])
    )
  ),
"")</f>
        <v/>
      </c>
      <c r="U2197" t="str" cm="1">
        <f t="array" ref="U2197">IFERROR(
  _xlfn.TEXTJOIN("; ", TRUE,
    _xlfn.UNIQUE(
      _xlfn._xlws.FILTER(Komatso[Komatsu], Komatso[WIX]=Merge[[#This Row],[WIX]])
    )
  ),
"")</f>
        <v/>
      </c>
      <c r="V2197" t="str" cm="1">
        <f t="array" ref="V2197">IFERROR(
  _xlfn.TEXTJOIN("; ", TRUE,
    _xlfn.UNIQUE(
      _xlfn._xlws.FILTER(JohnDeere[JohnDeere], JohnDeere[WIX]=Merge[[#This Row],[WIX]])
    )
  ),
"")</f>
        <v/>
      </c>
      <c r="W2197" t="str" cm="1">
        <f t="array" ref="W2197">IFERROR(
  _xlfn.TEXTJOIN("; ", TRUE,
    _xlfn.UNIQUE(
      _xlfn._xlws.FILTER(IngersollRand[Ingersoll-Rand], IngersollRand[WIX]=Merge[[#This Row],[WIX]])
    )
  ),
"")</f>
        <v/>
      </c>
      <c r="X2197" t="str" cm="1">
        <f t="array" ref="X2197">IFERROR(
  _xlfn.TEXTJOIN("; ", TRUE,
    _xlfn.UNIQUE(
      _xlfn._xlws.FILTER(GardnerDenver[Gardner-Denver], GardnerDenver[WIX]=Merge[[#This Row],[WIX]])
    )
  ),
"")</f>
        <v/>
      </c>
      <c r="Y2197" t="str" cm="1">
        <f t="array" ref="Y2197">IFERROR(
  _xlfn.TEXTJOIN("; ", TRUE,
    _xlfn.UNIQUE(
      _xlfn._xlws.FILTER(Grove[Grove], Grove[WIX]=Merge[[#This Row],[WIX]])
    )
  ),
"")</f>
        <v/>
      </c>
      <c r="Z2197" t="str" cm="1">
        <f t="array" ref="Z2197">IFERROR(
  _xlfn.TEXTJOIN("; ", TRUE,
    _xlfn.UNIQUE(
      _xlfn._xlws.FILTER(IHC[IHC], IHC[WIX]=Merge[[#This Row],[WIX]])
    )
  ),
"")</f>
        <v>313964R91; 383964R91</v>
      </c>
      <c r="AA2197" t="str" cm="1">
        <f t="array" ref="AA2197">IFERROR(
  _xlfn.TEXTJOIN("; ", TRUE,
    _xlfn.UNIQUE(
      _xlfn._xlws.FILTER(JLG[JLG], JLG[WIX]=Merge[[#This Row],[WIX]])
    )
  ),
"")</f>
        <v/>
      </c>
      <c r="AB2197" t="str" cm="1">
        <f t="array" ref="AB2197">IFERROR(
  _xlfn.TEXTJOIN("; ", TRUE,
    _xlfn.UNIQUE(
      _xlfn._xlws.FILTER(Fram[Fram], Fram[WIX]=Merge[[#This Row],[WIX]])
    )
  ),
"")</f>
        <v>CA1527; CA229</v>
      </c>
      <c r="AC2197" t="str" cm="1">
        <f t="array" ref="AC2197">IFERROR(
  _xlfn.TEXTJOIN("; ", TRUE,
    _xlfn.UNIQUE(
      _xlfn._xlws.FILTER(Parker[Parker], Parker[WIX]=Merge[[#This Row],[WIX]])
    )
  ),
"")</f>
        <v/>
      </c>
    </row>
    <row r="2198" spans="2:29" x14ac:dyDescent="0.25">
      <c r="B2198" t="s">
        <v>23116</v>
      </c>
      <c r="C2198" t="str" cm="1">
        <f t="array" ref="C2198">IFERROR(
  _xlfn.TEXTJOIN("; ", TRUE,
    _xlfn._xlws.SORT(
      _xlfn.UNIQUE(
        _xlfn._xlws.FILTER(Baldwin[Baldwin], TEXT(Baldwin[WIX],"@")=TEXT(Merge[[#This Row],[WIX]],"@"))
      )
    )
  ),
"")</f>
        <v>PA1684</v>
      </c>
      <c r="D2198" t="str" cm="1">
        <f t="array" ref="D2198">IFERROR(
  _xlfn.TEXTJOIN("; ", TRUE,
    _xlfn.UNIQUE(
      _xlfn._xlws.FILTER(Cat[Caterpillar], TRIM(Cat[WIX])=TRIM(Merge[[#This Row],[WIX]]))
    )
  ),
"")</f>
        <v>3I0292; 656140</v>
      </c>
      <c r="E2198" t="str" cm="1">
        <f t="array" ref="E2198">IFERROR(
  _xlfn.TEXTJOIN("; ", TRUE,
    _xlfn.UNIQUE(
      _xlfn._xlws.FILTER(Carquest[Carquest], Carquest[WIX]=Merge[[#This Row],[WIX]])
    )
  ),
"")</f>
        <v>87504</v>
      </c>
      <c r="F2198" t="str" cm="1">
        <f t="array" ref="F2198">IFERROR(
  _xlfn.TEXTJOIN("; ", TRUE,
    _xlfn.UNIQUE(
      _xlfn._xlws.FILTER(Fleetguard[Fleetguard], Fleetguard[WIX]=Merge[[#This Row],[WIX]])
    )
  ),
"")</f>
        <v>AF461</v>
      </c>
      <c r="G2198" t="str" cm="1">
        <f t="array" ref="G2198">IFERROR(
  _xlfn.TEXTJOIN("; ", TRUE,
    _xlfn.UNIQUE(
      _xlfn._xlws.FILTER(Donaldson[Donaldson], Donaldson[WIX]=Merge[[#This Row],[WIX]])
    )
  ),
"")</f>
        <v>P133670; P133706</v>
      </c>
      <c r="H2198" t="str" cm="1">
        <f t="array" ref="H2198">IFERROR(
  _xlfn.TEXTJOIN("; ", TRUE,
    _xlfn.UNIQUE(
      _xlfn._xlws.FILTER(Volvo[Volvo], Volvo[WIX]=Merge[[#This Row],[WIX]])
    )
  ),
"")</f>
        <v>6611318; 7362101</v>
      </c>
      <c r="I2198" t="str" cm="1">
        <f t="array" ref="I2198">IFERROR(
  _xlfn.TEXTJOIN("; ", TRUE,
    _xlfn.UNIQUE(
      _xlfn._xlws.FILTER(Atlas_Copco[Atlas Copco], Atlas_Copco[WIX]=Merge[[#This Row],[WIX]])
    )
  ),
"")</f>
        <v/>
      </c>
      <c r="J2198" t="str" cm="1">
        <f t="array" ref="J2198">IFERROR(
  _xlfn.TEXTJOIN("; ", TRUE,
    _xlfn.UNIQUE(
      _xlfn._xlws.FILTER(Sandvik[Sandvik], Sandvik[WIX]=Merge[[#This Row],[WIX]])
    )
  ),
"")</f>
        <v/>
      </c>
      <c r="K2198" t="str" cm="1">
        <f t="array" ref="K2198">IFERROR(
  _xlfn.TEXTJOIN("; ", TRUE,
    _xlfn.UNIQUE(
      _xlfn._xlws.FILTER(Ford[Ford], Ford[WIX]=Merge[[#This Row],[WIX]])
    )
  ),
"")</f>
        <v>C5NN9A641A; C7NN9A641B</v>
      </c>
      <c r="L2198" t="str" cm="1">
        <f t="array" ref="L2198">IFERROR(
  _xlfn.TEXTJOIN("; ", TRUE,
    _xlfn.UNIQUE(
      _xlfn._xlws.FILTER(Motorcraft[Motorcraft], Motorcraft[WIX]=Merge[[#This Row],[WIX]])
    )
  ),
"")</f>
        <v/>
      </c>
      <c r="M2198" t="str" cm="1">
        <f t="array" ref="M2198">IFERROR(
  _xlfn.TEXTJOIN("; ", TRUE,
    _xlfn.UNIQUE(
      _xlfn._xlws.FILTER(Euclid[Euclid], Euclid[WIX]=Merge[[#This Row],[WIX]])
    )
  ),
"")</f>
        <v/>
      </c>
      <c r="N2198" t="str" cm="1">
        <f t="array" ref="N2198">IFERROR(
  _xlfn.TEXTJOIN("; ", TRUE,
    _xlfn.UNIQUE(
      _xlfn._xlws.FILTER(Hitachi[Hitachi], Hitachi[WIX]=Merge[[#This Row],[WIX]])
    )
  ),
"")</f>
        <v/>
      </c>
      <c r="O2198" t="str" cm="1">
        <f t="array" ref="O2198">IFERROR(
  _xlfn.TEXTJOIN("; ", TRUE,
    _xlfn.UNIQUE(
      _xlfn._xlws.FILTER(General_Motors[General Motors], General_Motors[WIX]=Merge[[#This Row],[WIX]])
    )
  ),
"")</f>
        <v>6424680</v>
      </c>
      <c r="P2198" t="str" cm="1">
        <f t="array" ref="P2198">IFERROR(
  _xlfn.TEXTJOIN("; ", TRUE,
    _xlfn.UNIQUE(
      _xlfn._xlws.FILTER(Genie[Genie], Genie[WIX]=Merge[[#This Row],[WIX]])
    )
  ),
"")</f>
        <v/>
      </c>
      <c r="Q2198" t="str" cm="1">
        <f t="array" ref="Q2198">IFERROR(
  _xlfn.TEXTJOIN("; ", TRUE,
    _xlfn.UNIQUE(
      _xlfn._xlws.FILTER(Gradall[Gradall], Gradall[WIX]=Merge[[#This Row],[WIX]])
    )
  ),
"")</f>
        <v/>
      </c>
      <c r="R2198" t="str" cm="1">
        <f t="array" ref="R2198">IFERROR(
  _xlfn.TEXTJOIN("; ", TRUE,
    _xlfn.UNIQUE(
      _xlfn._xlws.FILTER(Kubota[Kubota], Kubota[WIX]=Merge[[#This Row],[WIX]])
    )
  ),
"")</f>
        <v/>
      </c>
      <c r="S2198" t="str" cm="1">
        <f t="array" ref="S2198">IFERROR(
  _xlfn.TEXTJOIN("; ", TRUE,
    _xlfn.UNIQUE(
      _xlfn._xlws.FILTER(Cummins[Cummins], Cummins[WIX]=Merge[[#This Row],[WIX]])
    )
  ),
"")</f>
        <v/>
      </c>
      <c r="T2198" t="str" cm="1">
        <f t="array" ref="T2198">IFERROR(
  _xlfn.TEXTJOIN("; ", TRUE,
    _xlfn.UNIQUE(
      _xlfn._xlws.FILTER(Sullair[Sullair], Sullair[WIX]=Merge[[#This Row],[WIX]])
    )
  ),
"")</f>
        <v/>
      </c>
      <c r="U2198" t="str" cm="1">
        <f t="array" ref="U2198">IFERROR(
  _xlfn.TEXTJOIN("; ", TRUE,
    _xlfn.UNIQUE(
      _xlfn._xlws.FILTER(Komatso[Komatsu], Komatso[WIX]=Merge[[#This Row],[WIX]])
    )
  ),
"")</f>
        <v/>
      </c>
      <c r="V2198" t="str" cm="1">
        <f t="array" ref="V2198">IFERROR(
  _xlfn.TEXTJOIN("; ", TRUE,
    _xlfn.UNIQUE(
      _xlfn._xlws.FILTER(JohnDeere[JohnDeere], JohnDeere[WIX]=Merge[[#This Row],[WIX]])
    )
  ),
"")</f>
        <v>AH19853; AH19853H</v>
      </c>
      <c r="W2198" t="str" cm="1">
        <f t="array" ref="W2198">IFERROR(
  _xlfn.TEXTJOIN("; ", TRUE,
    _xlfn.UNIQUE(
      _xlfn._xlws.FILTER(IngersollRand[Ingersoll-Rand], IngersollRand[WIX]=Merge[[#This Row],[WIX]])
    )
  ),
"")</f>
        <v/>
      </c>
      <c r="X2198" t="str" cm="1">
        <f t="array" ref="X2198">IFERROR(
  _xlfn.TEXTJOIN("; ", TRUE,
    _xlfn.UNIQUE(
      _xlfn._xlws.FILTER(GardnerDenver[Gardner-Denver], GardnerDenver[WIX]=Merge[[#This Row],[WIX]])
    )
  ),
"")</f>
        <v>2010678</v>
      </c>
      <c r="Y2198" t="str" cm="1">
        <f t="array" ref="Y2198">IFERROR(
  _xlfn.TEXTJOIN("; ", TRUE,
    _xlfn.UNIQUE(
      _xlfn._xlws.FILTER(Grove[Grove], Grove[WIX]=Merge[[#This Row],[WIX]])
    )
  ),
"")</f>
        <v/>
      </c>
      <c r="Z2198" t="str" cm="1">
        <f t="array" ref="Z2198">IFERROR(
  _xlfn.TEXTJOIN("; ", TRUE,
    _xlfn.UNIQUE(
      _xlfn._xlws.FILTER(IHC[IHC], IHC[WIX]=Merge[[#This Row],[WIX]])
    )
  ),
"")</f>
        <v>317702R91</v>
      </c>
      <c r="AA2198" t="str" cm="1">
        <f t="array" ref="AA2198">IFERROR(
  _xlfn.TEXTJOIN("; ", TRUE,
    _xlfn.UNIQUE(
      _xlfn._xlws.FILTER(JLG[JLG], JLG[WIX]=Merge[[#This Row],[WIX]])
    )
  ),
"")</f>
        <v/>
      </c>
      <c r="AB2198" t="str" cm="1">
        <f t="array" ref="AB2198">IFERROR(
  _xlfn.TEXTJOIN("; ", TRUE,
    _xlfn.UNIQUE(
      _xlfn._xlws.FILTER(Fram[Fram], Fram[WIX]=Merge[[#This Row],[WIX]])
    )
  ),
"")</f>
        <v>CA228</v>
      </c>
      <c r="AC2198" t="str" cm="1">
        <f t="array" ref="AC2198">IFERROR(
  _xlfn.TEXTJOIN("; ", TRUE,
    _xlfn.UNIQUE(
      _xlfn._xlws.FILTER(Parker[Parker], Parker[WIX]=Merge[[#This Row],[WIX]])
    )
  ),
"")</f>
        <v/>
      </c>
    </row>
    <row r="2199" spans="2:29" x14ac:dyDescent="0.25">
      <c r="B2199" t="s">
        <v>23117</v>
      </c>
      <c r="C2199" t="str" cm="1">
        <f t="array" ref="C2199">IFERROR(
  _xlfn.TEXTJOIN("; ", TRUE,
    _xlfn._xlws.SORT(
      _xlfn.UNIQUE(
        _xlfn._xlws.FILTER(Baldwin[Baldwin], TEXT(Baldwin[WIX],"@")=TEXT(Merge[[#This Row],[WIX]],"@"))
      )
    )
  ),
"")</f>
        <v>PA1686</v>
      </c>
      <c r="D2199" t="str" cm="1">
        <f t="array" ref="D2199">IFERROR(
  _xlfn.TEXTJOIN("; ", TRUE,
    _xlfn.UNIQUE(
      _xlfn._xlws.FILTER(Cat[Caterpillar], TRIM(Cat[WIX])=TRIM(Merge[[#This Row],[WIX]]))
    )
  ),
"")</f>
        <v/>
      </c>
      <c r="E2199" t="str" cm="1">
        <f t="array" ref="E2199">IFERROR(
  _xlfn.TEXTJOIN("; ", TRUE,
    _xlfn.UNIQUE(
      _xlfn._xlws.FILTER(Carquest[Carquest], Carquest[WIX]=Merge[[#This Row],[WIX]])
    )
  ),
"")</f>
        <v>87249</v>
      </c>
      <c r="F2199" t="str" cm="1">
        <f t="array" ref="F2199">IFERROR(
  _xlfn.TEXTJOIN("; ", TRUE,
    _xlfn.UNIQUE(
      _xlfn._xlws.FILTER(Fleetguard[Fleetguard], Fleetguard[WIX]=Merge[[#This Row],[WIX]])
    )
  ),
"")</f>
        <v>AF371</v>
      </c>
      <c r="G2199" t="str" cm="1">
        <f t="array" ref="G2199">IFERROR(
  _xlfn.TEXTJOIN("; ", TRUE,
    _xlfn.UNIQUE(
      _xlfn._xlws.FILTER(Donaldson[Donaldson], Donaldson[WIX]=Merge[[#This Row],[WIX]])
    )
  ),
"")</f>
        <v>P528218</v>
      </c>
      <c r="H2199" t="str" cm="1">
        <f t="array" ref="H2199">IFERROR(
  _xlfn.TEXTJOIN("; ", TRUE,
    _xlfn.UNIQUE(
      _xlfn._xlws.FILTER(Volvo[Volvo], Volvo[WIX]=Merge[[#This Row],[WIX]])
    )
  ),
"")</f>
        <v/>
      </c>
      <c r="I2199" t="str" cm="1">
        <f t="array" ref="I2199">IFERROR(
  _xlfn.TEXTJOIN("; ", TRUE,
    _xlfn.UNIQUE(
      _xlfn._xlws.FILTER(Atlas_Copco[Atlas Copco], Atlas_Copco[WIX]=Merge[[#This Row],[WIX]])
    )
  ),
"")</f>
        <v/>
      </c>
      <c r="J2199" t="str" cm="1">
        <f t="array" ref="J2199">IFERROR(
  _xlfn.TEXTJOIN("; ", TRUE,
    _xlfn.UNIQUE(
      _xlfn._xlws.FILTER(Sandvik[Sandvik], Sandvik[WIX]=Merge[[#This Row],[WIX]])
    )
  ),
"")</f>
        <v/>
      </c>
      <c r="K2199" t="str" cm="1">
        <f t="array" ref="K2199">IFERROR(
  _xlfn.TEXTJOIN("; ", TRUE,
    _xlfn.UNIQUE(
      _xlfn._xlws.FILTER(Ford[Ford], Ford[WIX]=Merge[[#This Row],[WIX]])
    )
  ),
"")</f>
        <v/>
      </c>
      <c r="L2199" t="str" cm="1">
        <f t="array" ref="L2199">IFERROR(
  _xlfn.TEXTJOIN("; ", TRUE,
    _xlfn.UNIQUE(
      _xlfn._xlws.FILTER(Motorcraft[Motorcraft], Motorcraft[WIX]=Merge[[#This Row],[WIX]])
    )
  ),
"")</f>
        <v/>
      </c>
      <c r="M2199" t="str" cm="1">
        <f t="array" ref="M2199">IFERROR(
  _xlfn.TEXTJOIN("; ", TRUE,
    _xlfn.UNIQUE(
      _xlfn._xlws.FILTER(Euclid[Euclid], Euclid[WIX]=Merge[[#This Row],[WIX]])
    )
  ),
"")</f>
        <v/>
      </c>
      <c r="N2199" t="str" cm="1">
        <f t="array" ref="N2199">IFERROR(
  _xlfn.TEXTJOIN("; ", TRUE,
    _xlfn.UNIQUE(
      _xlfn._xlws.FILTER(Hitachi[Hitachi], Hitachi[WIX]=Merge[[#This Row],[WIX]])
    )
  ),
"")</f>
        <v/>
      </c>
      <c r="O2199" t="str" cm="1">
        <f t="array" ref="O2199">IFERROR(
  _xlfn.TEXTJOIN("; ", TRUE,
    _xlfn.UNIQUE(
      _xlfn._xlws.FILTER(General_Motors[General Motors], General_Motors[WIX]=Merge[[#This Row],[WIX]])
    )
  ),
"")</f>
        <v/>
      </c>
      <c r="P2199" t="str" cm="1">
        <f t="array" ref="P2199">IFERROR(
  _xlfn.TEXTJOIN("; ", TRUE,
    _xlfn.UNIQUE(
      _xlfn._xlws.FILTER(Genie[Genie], Genie[WIX]=Merge[[#This Row],[WIX]])
    )
  ),
"")</f>
        <v/>
      </c>
      <c r="Q2199" t="str" cm="1">
        <f t="array" ref="Q2199">IFERROR(
  _xlfn.TEXTJOIN("; ", TRUE,
    _xlfn.UNIQUE(
      _xlfn._xlws.FILTER(Gradall[Gradall], Gradall[WIX]=Merge[[#This Row],[WIX]])
    )
  ),
"")</f>
        <v/>
      </c>
      <c r="R2199" t="str" cm="1">
        <f t="array" ref="R2199">IFERROR(
  _xlfn.TEXTJOIN("; ", TRUE,
    _xlfn.UNIQUE(
      _xlfn._xlws.FILTER(Kubota[Kubota], Kubota[WIX]=Merge[[#This Row],[WIX]])
    )
  ),
"")</f>
        <v/>
      </c>
      <c r="S2199" t="str" cm="1">
        <f t="array" ref="S2199">IFERROR(
  _xlfn.TEXTJOIN("; ", TRUE,
    _xlfn.UNIQUE(
      _xlfn._xlws.FILTER(Cummins[Cummins], Cummins[WIX]=Merge[[#This Row],[WIX]])
    )
  ),
"")</f>
        <v/>
      </c>
      <c r="T2199" t="str" cm="1">
        <f t="array" ref="T2199">IFERROR(
  _xlfn.TEXTJOIN("; ", TRUE,
    _xlfn.UNIQUE(
      _xlfn._xlws.FILTER(Sullair[Sullair], Sullair[WIX]=Merge[[#This Row],[WIX]])
    )
  ),
"")</f>
        <v/>
      </c>
      <c r="U2199" t="str" cm="1">
        <f t="array" ref="U2199">IFERROR(
  _xlfn.TEXTJOIN("; ", TRUE,
    _xlfn.UNIQUE(
      _xlfn._xlws.FILTER(Komatso[Komatsu], Komatso[WIX]=Merge[[#This Row],[WIX]])
    )
  ),
"")</f>
        <v/>
      </c>
      <c r="V2199" t="str" cm="1">
        <f t="array" ref="V2199">IFERROR(
  _xlfn.TEXTJOIN("; ", TRUE,
    _xlfn.UNIQUE(
      _xlfn._xlws.FILTER(JohnDeere[JohnDeere], JohnDeere[WIX]=Merge[[#This Row],[WIX]])
    )
  ),
"")</f>
        <v/>
      </c>
      <c r="W2199" t="str" cm="1">
        <f t="array" ref="W2199">IFERROR(
  _xlfn.TEXTJOIN("; ", TRUE,
    _xlfn.UNIQUE(
      _xlfn._xlws.FILTER(IngersollRand[Ingersoll-Rand], IngersollRand[WIX]=Merge[[#This Row],[WIX]])
    )
  ),
"")</f>
        <v/>
      </c>
      <c r="X2199" t="str" cm="1">
        <f t="array" ref="X2199">IFERROR(
  _xlfn.TEXTJOIN("; ", TRUE,
    _xlfn.UNIQUE(
      _xlfn._xlws.FILTER(GardnerDenver[Gardner-Denver], GardnerDenver[WIX]=Merge[[#This Row],[WIX]])
    )
  ),
"")</f>
        <v/>
      </c>
      <c r="Y2199" t="str" cm="1">
        <f t="array" ref="Y2199">IFERROR(
  _xlfn.TEXTJOIN("; ", TRUE,
    _xlfn.UNIQUE(
      _xlfn._xlws.FILTER(Grove[Grove], Grove[WIX]=Merge[[#This Row],[WIX]])
    )
  ),
"")</f>
        <v/>
      </c>
      <c r="Z2199" t="str" cm="1">
        <f t="array" ref="Z2199">IFERROR(
  _xlfn.TEXTJOIN("; ", TRUE,
    _xlfn.UNIQUE(
      _xlfn._xlws.FILTER(IHC[IHC], IHC[WIX]=Merge[[#This Row],[WIX]])
    )
  ),
"")</f>
        <v/>
      </c>
      <c r="AA2199" t="str" cm="1">
        <f t="array" ref="AA2199">IFERROR(
  _xlfn.TEXTJOIN("; ", TRUE,
    _xlfn.UNIQUE(
      _xlfn._xlws.FILTER(JLG[JLG], JLG[WIX]=Merge[[#This Row],[WIX]])
    )
  ),
"")</f>
        <v/>
      </c>
      <c r="AB2199" t="str" cm="1">
        <f t="array" ref="AB2199">IFERROR(
  _xlfn.TEXTJOIN("; ", TRUE,
    _xlfn.UNIQUE(
      _xlfn._xlws.FILTER(Fram[Fram], Fram[WIX]=Merge[[#This Row],[WIX]])
    )
  ),
"")</f>
        <v>CA512SY</v>
      </c>
      <c r="AC2199" t="str" cm="1">
        <f t="array" ref="AC2199">IFERROR(
  _xlfn.TEXTJOIN("; ", TRUE,
    _xlfn.UNIQUE(
      _xlfn._xlws.FILTER(Parker[Parker], Parker[WIX]=Merge[[#This Row],[WIX]])
    )
  ),
"")</f>
        <v/>
      </c>
    </row>
    <row r="2200" spans="2:29" x14ac:dyDescent="0.25">
      <c r="B2200" t="s">
        <v>23118</v>
      </c>
      <c r="C2200" t="str" cm="1">
        <f t="array" ref="C2200">IFERROR(
  _xlfn.TEXTJOIN("; ", TRUE,
    _xlfn._xlws.SORT(
      _xlfn.UNIQUE(
        _xlfn._xlws.FILTER(Baldwin[Baldwin], TEXT(Baldwin[WIX],"@")=TEXT(Merge[[#This Row],[WIX]],"@"))
      )
    )
  ),
"")</f>
        <v>PA1687</v>
      </c>
      <c r="D2200" t="str" cm="1">
        <f t="array" ref="D2200">IFERROR(
  _xlfn.TEXTJOIN("; ", TRUE,
    _xlfn.UNIQUE(
      _xlfn._xlws.FILTER(Cat[Caterpillar], TRIM(Cat[WIX])=TRIM(Merge[[#This Row],[WIX]]))
    )
  ),
"")</f>
        <v>3I1561</v>
      </c>
      <c r="E2200" t="str" cm="1">
        <f t="array" ref="E2200">IFERROR(
  _xlfn.TEXTJOIN("; ", TRUE,
    _xlfn.UNIQUE(
      _xlfn._xlws.FILTER(Carquest[Carquest], Carquest[WIX]=Merge[[#This Row],[WIX]])
    )
  ),
"")</f>
        <v>87251</v>
      </c>
      <c r="F2200" t="str" cm="1">
        <f t="array" ref="F2200">IFERROR(
  _xlfn.TEXTJOIN("; ", TRUE,
    _xlfn.UNIQUE(
      _xlfn._xlws.FILTER(Fleetguard[Fleetguard], Fleetguard[WIX]=Merge[[#This Row],[WIX]])
    )
  ),
"")</f>
        <v>AF360</v>
      </c>
      <c r="G2200" t="str" cm="1">
        <f t="array" ref="G2200">IFERROR(
  _xlfn.TEXTJOIN("; ", TRUE,
    _xlfn.UNIQUE(
      _xlfn._xlws.FILTER(Donaldson[Donaldson], Donaldson[WIX]=Merge[[#This Row],[WIX]])
    )
  ),
"")</f>
        <v>P528217</v>
      </c>
      <c r="H2200" t="str" cm="1">
        <f t="array" ref="H2200">IFERROR(
  _xlfn.TEXTJOIN("; ", TRUE,
    _xlfn.UNIQUE(
      _xlfn._xlws.FILTER(Volvo[Volvo], Volvo[WIX]=Merge[[#This Row],[WIX]])
    )
  ),
"")</f>
        <v/>
      </c>
      <c r="I2200" t="str" cm="1">
        <f t="array" ref="I2200">IFERROR(
  _xlfn.TEXTJOIN("; ", TRUE,
    _xlfn.UNIQUE(
      _xlfn._xlws.FILTER(Atlas_Copco[Atlas Copco], Atlas_Copco[WIX]=Merge[[#This Row],[WIX]])
    )
  ),
"")</f>
        <v/>
      </c>
      <c r="J2200" t="str" cm="1">
        <f t="array" ref="J2200">IFERROR(
  _xlfn.TEXTJOIN("; ", TRUE,
    _xlfn.UNIQUE(
      _xlfn._xlws.FILTER(Sandvik[Sandvik], Sandvik[WIX]=Merge[[#This Row],[WIX]])
    )
  ),
"")</f>
        <v/>
      </c>
      <c r="K2200" t="str" cm="1">
        <f t="array" ref="K2200">IFERROR(
  _xlfn.TEXTJOIN("; ", TRUE,
    _xlfn.UNIQUE(
      _xlfn._xlws.FILTER(Ford[Ford], Ford[WIX]=Merge[[#This Row],[WIX]])
    )
  ),
"")</f>
        <v/>
      </c>
      <c r="L2200" t="str" cm="1">
        <f t="array" ref="L2200">IFERROR(
  _xlfn.TEXTJOIN("; ", TRUE,
    _xlfn.UNIQUE(
      _xlfn._xlws.FILTER(Motorcraft[Motorcraft], Motorcraft[WIX]=Merge[[#This Row],[WIX]])
    )
  ),
"")</f>
        <v/>
      </c>
      <c r="M2200" t="str" cm="1">
        <f t="array" ref="M2200">IFERROR(
  _xlfn.TEXTJOIN("; ", TRUE,
    _xlfn.UNIQUE(
      _xlfn._xlws.FILTER(Euclid[Euclid], Euclid[WIX]=Merge[[#This Row],[WIX]])
    )
  ),
"")</f>
        <v/>
      </c>
      <c r="N2200" t="str" cm="1">
        <f t="array" ref="N2200">IFERROR(
  _xlfn.TEXTJOIN("; ", TRUE,
    _xlfn.UNIQUE(
      _xlfn._xlws.FILTER(Hitachi[Hitachi], Hitachi[WIX]=Merge[[#This Row],[WIX]])
    )
  ),
"")</f>
        <v/>
      </c>
      <c r="O2200" t="str" cm="1">
        <f t="array" ref="O2200">IFERROR(
  _xlfn.TEXTJOIN("; ", TRUE,
    _xlfn.UNIQUE(
      _xlfn._xlws.FILTER(General_Motors[General Motors], General_Motors[WIX]=Merge[[#This Row],[WIX]])
    )
  ),
"")</f>
        <v>6422901</v>
      </c>
      <c r="P2200" t="str" cm="1">
        <f t="array" ref="P2200">IFERROR(
  _xlfn.TEXTJOIN("; ", TRUE,
    _xlfn.UNIQUE(
      _xlfn._xlws.FILTER(Genie[Genie], Genie[WIX]=Merge[[#This Row],[WIX]])
    )
  ),
"")</f>
        <v/>
      </c>
      <c r="Q2200" t="str" cm="1">
        <f t="array" ref="Q2200">IFERROR(
  _xlfn.TEXTJOIN("; ", TRUE,
    _xlfn.UNIQUE(
      _xlfn._xlws.FILTER(Gradall[Gradall], Gradall[WIX]=Merge[[#This Row],[WIX]])
    )
  ),
"")</f>
        <v/>
      </c>
      <c r="R2200" t="str" cm="1">
        <f t="array" ref="R2200">IFERROR(
  _xlfn.TEXTJOIN("; ", TRUE,
    _xlfn.UNIQUE(
      _xlfn._xlws.FILTER(Kubota[Kubota], Kubota[WIX]=Merge[[#This Row],[WIX]])
    )
  ),
"")</f>
        <v/>
      </c>
      <c r="S2200" t="str" cm="1">
        <f t="array" ref="S2200">IFERROR(
  _xlfn.TEXTJOIN("; ", TRUE,
    _xlfn.UNIQUE(
      _xlfn._xlws.FILTER(Cummins[Cummins], Cummins[WIX]=Merge[[#This Row],[WIX]])
    )
  ),
"")</f>
        <v/>
      </c>
      <c r="T2200" t="str" cm="1">
        <f t="array" ref="T2200">IFERROR(
  _xlfn.TEXTJOIN("; ", TRUE,
    _xlfn.UNIQUE(
      _xlfn._xlws.FILTER(Sullair[Sullair], Sullair[WIX]=Merge[[#This Row],[WIX]])
    )
  ),
"")</f>
        <v/>
      </c>
      <c r="U2200" t="str" cm="1">
        <f t="array" ref="U2200">IFERROR(
  _xlfn.TEXTJOIN("; ", TRUE,
    _xlfn.UNIQUE(
      _xlfn._xlws.FILTER(Komatso[Komatsu], Komatso[WIX]=Merge[[#This Row],[WIX]])
    )
  ),
"")</f>
        <v/>
      </c>
      <c r="V2200" t="str" cm="1">
        <f t="array" ref="V2200">IFERROR(
  _xlfn.TEXTJOIN("; ", TRUE,
    _xlfn.UNIQUE(
      _xlfn._xlws.FILTER(JohnDeere[JohnDeere], JohnDeere[WIX]=Merge[[#This Row],[WIX]])
    )
  ),
"")</f>
        <v/>
      </c>
      <c r="W2200" t="str" cm="1">
        <f t="array" ref="W2200">IFERROR(
  _xlfn.TEXTJOIN("; ", TRUE,
    _xlfn.UNIQUE(
      _xlfn._xlws.FILTER(IngersollRand[Ingersoll-Rand], IngersollRand[WIX]=Merge[[#This Row],[WIX]])
    )
  ),
"")</f>
        <v/>
      </c>
      <c r="X2200" t="str" cm="1">
        <f t="array" ref="X2200">IFERROR(
  _xlfn.TEXTJOIN("; ", TRUE,
    _xlfn.UNIQUE(
      _xlfn._xlws.FILTER(GardnerDenver[Gardner-Denver], GardnerDenver[WIX]=Merge[[#This Row],[WIX]])
    )
  ),
"")</f>
        <v/>
      </c>
      <c r="Y2200" t="str" cm="1">
        <f t="array" ref="Y2200">IFERROR(
  _xlfn.TEXTJOIN("; ", TRUE,
    _xlfn.UNIQUE(
      _xlfn._xlws.FILTER(Grove[Grove], Grove[WIX]=Merge[[#This Row],[WIX]])
    )
  ),
"")</f>
        <v/>
      </c>
      <c r="Z2200" t="str" cm="1">
        <f t="array" ref="Z2200">IFERROR(
  _xlfn.TEXTJOIN("; ", TRUE,
    _xlfn.UNIQUE(
      _xlfn._xlws.FILTER(IHC[IHC], IHC[WIX]=Merge[[#This Row],[WIX]])
    )
  ),
"")</f>
        <v>366764C1</v>
      </c>
      <c r="AA2200" t="str" cm="1">
        <f t="array" ref="AA2200">IFERROR(
  _xlfn.TEXTJOIN("; ", TRUE,
    _xlfn.UNIQUE(
      _xlfn._xlws.FILTER(JLG[JLG], JLG[WIX]=Merge[[#This Row],[WIX]])
    )
  ),
"")</f>
        <v/>
      </c>
      <c r="AB2200" t="str" cm="1">
        <f t="array" ref="AB2200">IFERROR(
  _xlfn.TEXTJOIN("; ", TRUE,
    _xlfn.UNIQUE(
      _xlfn._xlws.FILTER(Fram[Fram], Fram[WIX]=Merge[[#This Row],[WIX]])
    )
  ),
"")</f>
        <v>CA512</v>
      </c>
      <c r="AC2200" t="str" cm="1">
        <f t="array" ref="AC2200">IFERROR(
  _xlfn.TEXTJOIN("; ", TRUE,
    _xlfn.UNIQUE(
      _xlfn._xlws.FILTER(Parker[Parker], Parker[WIX]=Merge[[#This Row],[WIX]])
    )
  ),
"")</f>
        <v/>
      </c>
    </row>
    <row r="2201" spans="2:29" x14ac:dyDescent="0.25">
      <c r="B2201" t="s">
        <v>23119</v>
      </c>
      <c r="C2201" t="str" cm="1">
        <f t="array" ref="C2201">IFERROR(
  _xlfn.TEXTJOIN("; ", TRUE,
    _xlfn._xlws.SORT(
      _xlfn.UNIQUE(
        _xlfn._xlws.FILTER(Baldwin[Baldwin], TEXT(Baldwin[WIX],"@")=TEXT(Merge[[#This Row],[WIX]],"@"))
      )
    )
  ),
"")</f>
        <v>PA1688</v>
      </c>
      <c r="D2201" t="str" cm="1">
        <f t="array" ref="D2201">IFERROR(
  _xlfn.TEXTJOIN("; ", TRUE,
    _xlfn.UNIQUE(
      _xlfn._xlws.FILTER(Cat[Caterpillar], TRIM(Cat[WIX])=TRIM(Merge[[#This Row],[WIX]]))
    )
  ),
"")</f>
        <v>358896</v>
      </c>
      <c r="E2201" t="str" cm="1">
        <f t="array" ref="E2201">IFERROR(
  _xlfn.TEXTJOIN("; ", TRUE,
    _xlfn.UNIQUE(
      _xlfn._xlws.FILTER(Carquest[Carquest], Carquest[WIX]=Merge[[#This Row],[WIX]])
    )
  ),
"")</f>
        <v>88074</v>
      </c>
      <c r="F2201" t="str" cm="1">
        <f t="array" ref="F2201">IFERROR(
  _xlfn.TEXTJOIN("; ", TRUE,
    _xlfn.UNIQUE(
      _xlfn._xlws.FILTER(Fleetguard[Fleetguard], Fleetguard[WIX]=Merge[[#This Row],[WIX]])
    )
  ),
"")</f>
        <v>AF1952</v>
      </c>
      <c r="G2201" t="str" cm="1">
        <f t="array" ref="G2201">IFERROR(
  _xlfn.TEXTJOIN("; ", TRUE,
    _xlfn.UNIQUE(
      _xlfn._xlws.FILTER(Donaldson[Donaldson], Donaldson[WIX]=Merge[[#This Row],[WIX]])
    )
  ),
"")</f>
        <v/>
      </c>
      <c r="H2201" t="str" cm="1">
        <f t="array" ref="H2201">IFERROR(
  _xlfn.TEXTJOIN("; ", TRUE,
    _xlfn.UNIQUE(
      _xlfn._xlws.FILTER(Volvo[Volvo], Volvo[WIX]=Merge[[#This Row],[WIX]])
    )
  ),
"")</f>
        <v/>
      </c>
      <c r="I2201" t="str" cm="1">
        <f t="array" ref="I2201">IFERROR(
  _xlfn.TEXTJOIN("; ", TRUE,
    _xlfn.UNIQUE(
      _xlfn._xlws.FILTER(Atlas_Copco[Atlas Copco], Atlas_Copco[WIX]=Merge[[#This Row],[WIX]])
    )
  ),
"")</f>
        <v/>
      </c>
      <c r="J2201" t="str" cm="1">
        <f t="array" ref="J2201">IFERROR(
  _xlfn.TEXTJOIN("; ", TRUE,
    _xlfn.UNIQUE(
      _xlfn._xlws.FILTER(Sandvik[Sandvik], Sandvik[WIX]=Merge[[#This Row],[WIX]])
    )
  ),
"")</f>
        <v/>
      </c>
      <c r="K2201" t="str" cm="1">
        <f t="array" ref="K2201">IFERROR(
  _xlfn.TEXTJOIN("; ", TRUE,
    _xlfn.UNIQUE(
      _xlfn._xlws.FILTER(Ford[Ford], Ford[WIX]=Merge[[#This Row],[WIX]])
    )
  ),
"")</f>
        <v/>
      </c>
      <c r="L2201" t="str" cm="1">
        <f t="array" ref="L2201">IFERROR(
  _xlfn.TEXTJOIN("; ", TRUE,
    _xlfn.UNIQUE(
      _xlfn._xlws.FILTER(Motorcraft[Motorcraft], Motorcraft[WIX]=Merge[[#This Row],[WIX]])
    )
  ),
"")</f>
        <v/>
      </c>
      <c r="M2201" t="str" cm="1">
        <f t="array" ref="M2201">IFERROR(
  _xlfn.TEXTJOIN("; ", TRUE,
    _xlfn.UNIQUE(
      _xlfn._xlws.FILTER(Euclid[Euclid], Euclid[WIX]=Merge[[#This Row],[WIX]])
    )
  ),
"")</f>
        <v/>
      </c>
      <c r="N2201" t="str" cm="1">
        <f t="array" ref="N2201">IFERROR(
  _xlfn.TEXTJOIN("; ", TRUE,
    _xlfn.UNIQUE(
      _xlfn._xlws.FILTER(Hitachi[Hitachi], Hitachi[WIX]=Merge[[#This Row],[WIX]])
    )
  ),
"")</f>
        <v/>
      </c>
      <c r="O2201" t="str" cm="1">
        <f t="array" ref="O2201">IFERROR(
  _xlfn.TEXTJOIN("; ", TRUE,
    _xlfn.UNIQUE(
      _xlfn._xlws.FILTER(General_Motors[General Motors], General_Motors[WIX]=Merge[[#This Row],[WIX]])
    )
  ),
"")</f>
        <v>25041709</v>
      </c>
      <c r="P2201" t="str" cm="1">
        <f t="array" ref="P2201">IFERROR(
  _xlfn.TEXTJOIN("; ", TRUE,
    _xlfn.UNIQUE(
      _xlfn._xlws.FILTER(Genie[Genie], Genie[WIX]=Merge[[#This Row],[WIX]])
    )
  ),
"")</f>
        <v/>
      </c>
      <c r="Q2201" t="str" cm="1">
        <f t="array" ref="Q2201">IFERROR(
  _xlfn.TEXTJOIN("; ", TRUE,
    _xlfn.UNIQUE(
      _xlfn._xlws.FILTER(Gradall[Gradall], Gradall[WIX]=Merge[[#This Row],[WIX]])
    )
  ),
"")</f>
        <v/>
      </c>
      <c r="R2201" t="str" cm="1">
        <f t="array" ref="R2201">IFERROR(
  _xlfn.TEXTJOIN("; ", TRUE,
    _xlfn.UNIQUE(
      _xlfn._xlws.FILTER(Kubota[Kubota], Kubota[WIX]=Merge[[#This Row],[WIX]])
    )
  ),
"")</f>
        <v/>
      </c>
      <c r="S2201" t="str" cm="1">
        <f t="array" ref="S2201">IFERROR(
  _xlfn.TEXTJOIN("; ", TRUE,
    _xlfn.UNIQUE(
      _xlfn._xlws.FILTER(Cummins[Cummins], Cummins[WIX]=Merge[[#This Row],[WIX]])
    )
  ),
"")</f>
        <v/>
      </c>
      <c r="T2201" t="str" cm="1">
        <f t="array" ref="T2201">IFERROR(
  _xlfn.TEXTJOIN("; ", TRUE,
    _xlfn.UNIQUE(
      _xlfn._xlws.FILTER(Sullair[Sullair], Sullair[WIX]=Merge[[#This Row],[WIX]])
    )
  ),
"")</f>
        <v/>
      </c>
      <c r="U2201" t="str" cm="1">
        <f t="array" ref="U2201">IFERROR(
  _xlfn.TEXTJOIN("; ", TRUE,
    _xlfn.UNIQUE(
      _xlfn._xlws.FILTER(Komatso[Komatsu], Komatso[WIX]=Merge[[#This Row],[WIX]])
    )
  ),
"")</f>
        <v/>
      </c>
      <c r="V2201" t="str" cm="1">
        <f t="array" ref="V2201">IFERROR(
  _xlfn.TEXTJOIN("; ", TRUE,
    _xlfn.UNIQUE(
      _xlfn._xlws.FILTER(JohnDeere[JohnDeere], JohnDeere[WIX]=Merge[[#This Row],[WIX]])
    )
  ),
"")</f>
        <v/>
      </c>
      <c r="W2201" t="str" cm="1">
        <f t="array" ref="W2201">IFERROR(
  _xlfn.TEXTJOIN("; ", TRUE,
    _xlfn.UNIQUE(
      _xlfn._xlws.FILTER(IngersollRand[Ingersoll-Rand], IngersollRand[WIX]=Merge[[#This Row],[WIX]])
    )
  ),
"")</f>
        <v/>
      </c>
      <c r="X2201" t="str" cm="1">
        <f t="array" ref="X2201">IFERROR(
  _xlfn.TEXTJOIN("; ", TRUE,
    _xlfn.UNIQUE(
      _xlfn._xlws.FILTER(GardnerDenver[Gardner-Denver], GardnerDenver[WIX]=Merge[[#This Row],[WIX]])
    )
  ),
"")</f>
        <v/>
      </c>
      <c r="Y2201" t="str" cm="1">
        <f t="array" ref="Y2201">IFERROR(
  _xlfn.TEXTJOIN("; ", TRUE,
    _xlfn.UNIQUE(
      _xlfn._xlws.FILTER(Grove[Grove], Grove[WIX]=Merge[[#This Row],[WIX]])
    )
  ),
"")</f>
        <v/>
      </c>
      <c r="Z2201" t="str" cm="1">
        <f t="array" ref="Z2201">IFERROR(
  _xlfn.TEXTJOIN("; ", TRUE,
    _xlfn.UNIQUE(
      _xlfn._xlws.FILTER(IHC[IHC], IHC[WIX]=Merge[[#This Row],[WIX]])
    )
  ),
"")</f>
        <v/>
      </c>
      <c r="AA2201" t="str" cm="1">
        <f t="array" ref="AA2201">IFERROR(
  _xlfn.TEXTJOIN("; ", TRUE,
    _xlfn.UNIQUE(
      _xlfn._xlws.FILTER(JLG[JLG], JLG[WIX]=Merge[[#This Row],[WIX]])
    )
  ),
"")</f>
        <v/>
      </c>
      <c r="AB2201" t="str" cm="1">
        <f t="array" ref="AB2201">IFERROR(
  _xlfn.TEXTJOIN("; ", TRUE,
    _xlfn.UNIQUE(
      _xlfn._xlws.FILTER(Fram[Fram], Fram[WIX]=Merge[[#This Row],[WIX]])
    )
  ),
"")</f>
        <v>CA6930SY; CA2564</v>
      </c>
      <c r="AC2201" t="str" cm="1">
        <f t="array" ref="AC2201">IFERROR(
  _xlfn.TEXTJOIN("; ", TRUE,
    _xlfn.UNIQUE(
      _xlfn._xlws.FILTER(Parker[Parker], Parker[WIX]=Merge[[#This Row],[WIX]])
    )
  ),
"")</f>
        <v/>
      </c>
    </row>
    <row r="2202" spans="2:29" x14ac:dyDescent="0.25">
      <c r="B2202" t="s">
        <v>23120</v>
      </c>
      <c r="C2202" t="str" cm="1">
        <f t="array" ref="C2202">IFERROR(
  _xlfn.TEXTJOIN("; ", TRUE,
    _xlfn._xlws.SORT(
      _xlfn.UNIQUE(
        _xlfn._xlws.FILTER(Baldwin[Baldwin], TEXT(Baldwin[WIX],"@")=TEXT(Merge[[#This Row],[WIX]],"@"))
      )
    )
  ),
"")</f>
        <v>PA1692</v>
      </c>
      <c r="D2202" t="str" cm="1">
        <f t="array" ref="D2202">IFERROR(
  _xlfn.TEXTJOIN("; ", TRUE,
    _xlfn.UNIQUE(
      _xlfn._xlws.FILTER(Cat[Caterpillar], TRIM(Cat[WIX])=TRIM(Merge[[#This Row],[WIX]]))
    )
  ),
"")</f>
        <v>3I0289; 315405; 90002348</v>
      </c>
      <c r="E2202" t="str" cm="1">
        <f t="array" ref="E2202">IFERROR(
  _xlfn.TEXTJOIN("; ", TRUE,
    _xlfn.UNIQUE(
      _xlfn._xlws.FILTER(Carquest[Carquest], Carquest[WIX]=Merge[[#This Row],[WIX]])
    )
  ),
"")</f>
        <v>87144</v>
      </c>
      <c r="F2202" t="str" cm="1">
        <f t="array" ref="F2202">IFERROR(
  _xlfn.TEXTJOIN("; ", TRUE,
    _xlfn.UNIQUE(
      _xlfn._xlws.FILTER(Fleetguard[Fleetguard], Fleetguard[WIX]=Merge[[#This Row],[WIX]])
    )
  ),
"")</f>
        <v>AF494</v>
      </c>
      <c r="G2202" t="str" cm="1">
        <f t="array" ref="G2202">IFERROR(
  _xlfn.TEXTJOIN("; ", TRUE,
    _xlfn.UNIQUE(
      _xlfn._xlws.FILTER(Donaldson[Donaldson], Donaldson[WIX]=Merge[[#This Row],[WIX]])
    )
  ),
"")</f>
        <v>P133667; P133703</v>
      </c>
      <c r="H2202" t="str" cm="1">
        <f t="array" ref="H2202">IFERROR(
  _xlfn.TEXTJOIN("; ", TRUE,
    _xlfn.UNIQUE(
      _xlfn._xlws.FILTER(Volvo[Volvo], Volvo[WIX]=Merge[[#This Row],[WIX]])
    )
  ),
"")</f>
        <v/>
      </c>
      <c r="I2202" t="str" cm="1">
        <f t="array" ref="I2202">IFERROR(
  _xlfn.TEXTJOIN("; ", TRUE,
    _xlfn.UNIQUE(
      _xlfn._xlws.FILTER(Atlas_Copco[Atlas Copco], Atlas_Copco[WIX]=Merge[[#This Row],[WIX]])
    )
  ),
"")</f>
        <v/>
      </c>
      <c r="J2202" t="str" cm="1">
        <f t="array" ref="J2202">IFERROR(
  _xlfn.TEXTJOIN("; ", TRUE,
    _xlfn.UNIQUE(
      _xlfn._xlws.FILTER(Sandvik[Sandvik], Sandvik[WIX]=Merge[[#This Row],[WIX]])
    )
  ),
"")</f>
        <v/>
      </c>
      <c r="K2202" t="str" cm="1">
        <f t="array" ref="K2202">IFERROR(
  _xlfn.TEXTJOIN("; ", TRUE,
    _xlfn.UNIQUE(
      _xlfn._xlws.FILTER(Ford[Ford], Ford[WIX]=Merge[[#This Row],[WIX]])
    )
  ),
"")</f>
        <v/>
      </c>
      <c r="L2202" t="str" cm="1">
        <f t="array" ref="L2202">IFERROR(
  _xlfn.TEXTJOIN("; ", TRUE,
    _xlfn.UNIQUE(
      _xlfn._xlws.FILTER(Motorcraft[Motorcraft], Motorcraft[WIX]=Merge[[#This Row],[WIX]])
    )
  ),
"")</f>
        <v/>
      </c>
      <c r="M2202" t="str" cm="1">
        <f t="array" ref="M2202">IFERROR(
  _xlfn.TEXTJOIN("; ", TRUE,
    _xlfn.UNIQUE(
      _xlfn._xlws.FILTER(Euclid[Euclid], Euclid[WIX]=Merge[[#This Row],[WIX]])
    )
  ),
"")</f>
        <v/>
      </c>
      <c r="N2202" t="str" cm="1">
        <f t="array" ref="N2202">IFERROR(
  _xlfn.TEXTJOIN("; ", TRUE,
    _xlfn.UNIQUE(
      _xlfn._xlws.FILTER(Hitachi[Hitachi], Hitachi[WIX]=Merge[[#This Row],[WIX]])
    )
  ),
"")</f>
        <v/>
      </c>
      <c r="O2202" t="str" cm="1">
        <f t="array" ref="O2202">IFERROR(
  _xlfn.TEXTJOIN("; ", TRUE,
    _xlfn.UNIQUE(
      _xlfn._xlws.FILTER(General_Motors[General Motors], General_Motors[WIX]=Merge[[#This Row],[WIX]])
    )
  ),
"")</f>
        <v>6485497</v>
      </c>
      <c r="P2202" t="str" cm="1">
        <f t="array" ref="P2202">IFERROR(
  _xlfn.TEXTJOIN("; ", TRUE,
    _xlfn.UNIQUE(
      _xlfn._xlws.FILTER(Genie[Genie], Genie[WIX]=Merge[[#This Row],[WIX]])
    )
  ),
"")</f>
        <v/>
      </c>
      <c r="Q2202" t="str" cm="1">
        <f t="array" ref="Q2202">IFERROR(
  _xlfn.TEXTJOIN("; ", TRUE,
    _xlfn.UNIQUE(
      _xlfn._xlws.FILTER(Gradall[Gradall], Gradall[WIX]=Merge[[#This Row],[WIX]])
    )
  ),
"")</f>
        <v/>
      </c>
      <c r="R2202" t="str" cm="1">
        <f t="array" ref="R2202">IFERROR(
  _xlfn.TEXTJOIN("; ", TRUE,
    _xlfn.UNIQUE(
      _xlfn._xlws.FILTER(Kubota[Kubota], Kubota[WIX]=Merge[[#This Row],[WIX]])
    )
  ),
"")</f>
        <v/>
      </c>
      <c r="S2202" t="str" cm="1">
        <f t="array" ref="S2202">IFERROR(
  _xlfn.TEXTJOIN("; ", TRUE,
    _xlfn.UNIQUE(
      _xlfn._xlws.FILTER(Cummins[Cummins], Cummins[WIX]=Merge[[#This Row],[WIX]])
    )
  ),
"")</f>
        <v/>
      </c>
      <c r="T2202" t="str" cm="1">
        <f t="array" ref="T2202">IFERROR(
  _xlfn.TEXTJOIN("; ", TRUE,
    _xlfn.UNIQUE(
      _xlfn._xlws.FILTER(Sullair[Sullair], Sullair[WIX]=Merge[[#This Row],[WIX]])
    )
  ),
"")</f>
        <v/>
      </c>
      <c r="U2202" t="str" cm="1">
        <f t="array" ref="U2202">IFERROR(
  _xlfn.TEXTJOIN("; ", TRUE,
    _xlfn.UNIQUE(
      _xlfn._xlws.FILTER(Komatso[Komatsu], Komatso[WIX]=Merge[[#This Row],[WIX]])
    )
  ),
"")</f>
        <v/>
      </c>
      <c r="V2202" t="str" cm="1">
        <f t="array" ref="V2202">IFERROR(
  _xlfn.TEXTJOIN("; ", TRUE,
    _xlfn.UNIQUE(
      _xlfn._xlws.FILTER(JohnDeere[JohnDeere], JohnDeere[WIX]=Merge[[#This Row],[WIX]])
    )
  ),
"")</f>
        <v/>
      </c>
      <c r="W2202" t="str" cm="1">
        <f t="array" ref="W2202">IFERROR(
  _xlfn.TEXTJOIN("; ", TRUE,
    _xlfn.UNIQUE(
      _xlfn._xlws.FILTER(IngersollRand[Ingersoll-Rand], IngersollRand[WIX]=Merge[[#This Row],[WIX]])
    )
  ),
"")</f>
        <v>2R40885</v>
      </c>
      <c r="X2202" t="str" cm="1">
        <f t="array" ref="X2202">IFERROR(
  _xlfn.TEXTJOIN("; ", TRUE,
    _xlfn.UNIQUE(
      _xlfn._xlws.FILTER(GardnerDenver[Gardner-Denver], GardnerDenver[WIX]=Merge[[#This Row],[WIX]])
    )
  ),
"")</f>
        <v/>
      </c>
      <c r="Y2202" t="str" cm="1">
        <f t="array" ref="Y2202">IFERROR(
  _xlfn.TEXTJOIN("; ", TRUE,
    _xlfn.UNIQUE(
      _xlfn._xlws.FILTER(Grove[Grove], Grove[WIX]=Merge[[#This Row],[WIX]])
    )
  ),
"")</f>
        <v/>
      </c>
      <c r="Z2202" t="str" cm="1">
        <f t="array" ref="Z2202">IFERROR(
  _xlfn.TEXTJOIN("; ", TRUE,
    _xlfn.UNIQUE(
      _xlfn._xlws.FILTER(IHC[IHC], IHC[WIX]=Merge[[#This Row],[WIX]])
    )
  ),
"")</f>
        <v>338744R91</v>
      </c>
      <c r="AA2202" t="str" cm="1">
        <f t="array" ref="AA2202">IFERROR(
  _xlfn.TEXTJOIN("; ", TRUE,
    _xlfn.UNIQUE(
      _xlfn._xlws.FILTER(JLG[JLG], JLG[WIX]=Merge[[#This Row],[WIX]])
    )
  ),
"")</f>
        <v/>
      </c>
      <c r="AB2202" t="str" cm="1">
        <f t="array" ref="AB2202">IFERROR(
  _xlfn.TEXTJOIN("; ", TRUE,
    _xlfn.UNIQUE(
      _xlfn._xlws.FILTER(Fram[Fram], Fram[WIX]=Merge[[#This Row],[WIX]])
    )
  ),
"")</f>
        <v>CA298</v>
      </c>
      <c r="AC2202" t="str" cm="1">
        <f t="array" ref="AC2202">IFERROR(
  _xlfn.TEXTJOIN("; ", TRUE,
    _xlfn.UNIQUE(
      _xlfn._xlws.FILTER(Parker[Parker], Parker[WIX]=Merge[[#This Row],[WIX]])
    )
  ),
"")</f>
        <v/>
      </c>
    </row>
    <row r="2203" spans="2:29" x14ac:dyDescent="0.25">
      <c r="B2203" t="s">
        <v>23121</v>
      </c>
      <c r="C2203" t="str" cm="1">
        <f t="array" ref="C2203">IFERROR(
  _xlfn.TEXTJOIN("; ", TRUE,
    _xlfn._xlws.SORT(
      _xlfn.UNIQUE(
        _xlfn._xlws.FILTER(Baldwin[Baldwin], TEXT(Baldwin[WIX],"@")=TEXT(Merge[[#This Row],[WIX]],"@"))
      )
    )
  ),
"")</f>
        <v>PA1696</v>
      </c>
      <c r="D2203" t="str" cm="1">
        <f t="array" ref="D2203">IFERROR(
  _xlfn.TEXTJOIN("; ", TRUE,
    _xlfn.UNIQUE(
      _xlfn._xlws.FILTER(Cat[Caterpillar], TRIM(Cat[WIX])=TRIM(Merge[[#This Row],[WIX]]))
    )
  ),
"")</f>
        <v/>
      </c>
      <c r="E2203" t="str" cm="1">
        <f t="array" ref="E2203">IFERROR(
  _xlfn.TEXTJOIN("; ", TRUE,
    _xlfn.UNIQUE(
      _xlfn._xlws.FILTER(Carquest[Carquest], Carquest[WIX]=Merge[[#This Row],[WIX]])
    )
  ),
"")</f>
        <v>87147</v>
      </c>
      <c r="F2203" t="str" cm="1">
        <f t="array" ref="F2203">IFERROR(
  _xlfn.TEXTJOIN("; ", TRUE,
    _xlfn.UNIQUE(
      _xlfn._xlws.FILTER(Fleetguard[Fleetguard], Fleetguard[WIX]=Merge[[#This Row],[WIX]])
    )
  ),
"")</f>
        <v/>
      </c>
      <c r="G2203" t="str" cm="1">
        <f t="array" ref="G2203">IFERROR(
  _xlfn.TEXTJOIN("; ", TRUE,
    _xlfn.UNIQUE(
      _xlfn._xlws.FILTER(Donaldson[Donaldson], Donaldson[WIX]=Merge[[#This Row],[WIX]])
    )
  ),
"")</f>
        <v/>
      </c>
      <c r="H2203" t="str" cm="1">
        <f t="array" ref="H2203">IFERROR(
  _xlfn.TEXTJOIN("; ", TRUE,
    _xlfn.UNIQUE(
      _xlfn._xlws.FILTER(Volvo[Volvo], Volvo[WIX]=Merge[[#This Row],[WIX]])
    )
  ),
"")</f>
        <v/>
      </c>
      <c r="I2203" t="str" cm="1">
        <f t="array" ref="I2203">IFERROR(
  _xlfn.TEXTJOIN("; ", TRUE,
    _xlfn.UNIQUE(
      _xlfn._xlws.FILTER(Atlas_Copco[Atlas Copco], Atlas_Copco[WIX]=Merge[[#This Row],[WIX]])
    )
  ),
"")</f>
        <v/>
      </c>
      <c r="J2203" t="str" cm="1">
        <f t="array" ref="J2203">IFERROR(
  _xlfn.TEXTJOIN("; ", TRUE,
    _xlfn.UNIQUE(
      _xlfn._xlws.FILTER(Sandvik[Sandvik], Sandvik[WIX]=Merge[[#This Row],[WIX]])
    )
  ),
"")</f>
        <v/>
      </c>
      <c r="K2203" t="str" cm="1">
        <f t="array" ref="K2203">IFERROR(
  _xlfn.TEXTJOIN("; ", TRUE,
    _xlfn.UNIQUE(
      _xlfn._xlws.FILTER(Ford[Ford], Ford[WIX]=Merge[[#This Row],[WIX]])
    )
  ),
"")</f>
        <v/>
      </c>
      <c r="L2203" t="str" cm="1">
        <f t="array" ref="L2203">IFERROR(
  _xlfn.TEXTJOIN("; ", TRUE,
    _xlfn.UNIQUE(
      _xlfn._xlws.FILTER(Motorcraft[Motorcraft], Motorcraft[WIX]=Merge[[#This Row],[WIX]])
    )
  ),
"")</f>
        <v/>
      </c>
      <c r="M2203" t="str" cm="1">
        <f t="array" ref="M2203">IFERROR(
  _xlfn.TEXTJOIN("; ", TRUE,
    _xlfn.UNIQUE(
      _xlfn._xlws.FILTER(Euclid[Euclid], Euclid[WIX]=Merge[[#This Row],[WIX]])
    )
  ),
"")</f>
        <v/>
      </c>
      <c r="N2203" t="str" cm="1">
        <f t="array" ref="N2203">IFERROR(
  _xlfn.TEXTJOIN("; ", TRUE,
    _xlfn.UNIQUE(
      _xlfn._xlws.FILTER(Hitachi[Hitachi], Hitachi[WIX]=Merge[[#This Row],[WIX]])
    )
  ),
"")</f>
        <v/>
      </c>
      <c r="O2203" t="str" cm="1">
        <f t="array" ref="O2203">IFERROR(
  _xlfn.TEXTJOIN("; ", TRUE,
    _xlfn.UNIQUE(
      _xlfn._xlws.FILTER(General_Motors[General Motors], General_Motors[WIX]=Merge[[#This Row],[WIX]])
    )
  ),
"")</f>
        <v/>
      </c>
      <c r="P2203" t="str" cm="1">
        <f t="array" ref="P2203">IFERROR(
  _xlfn.TEXTJOIN("; ", TRUE,
    _xlfn.UNIQUE(
      _xlfn._xlws.FILTER(Genie[Genie], Genie[WIX]=Merge[[#This Row],[WIX]])
    )
  ),
"")</f>
        <v/>
      </c>
      <c r="Q2203" t="str" cm="1">
        <f t="array" ref="Q2203">IFERROR(
  _xlfn.TEXTJOIN("; ", TRUE,
    _xlfn.UNIQUE(
      _xlfn._xlws.FILTER(Gradall[Gradall], Gradall[WIX]=Merge[[#This Row],[WIX]])
    )
  ),
"")</f>
        <v/>
      </c>
      <c r="R2203" t="str" cm="1">
        <f t="array" ref="R2203">IFERROR(
  _xlfn.TEXTJOIN("; ", TRUE,
    _xlfn.UNIQUE(
      _xlfn._xlws.FILTER(Kubota[Kubota], Kubota[WIX]=Merge[[#This Row],[WIX]])
    )
  ),
"")</f>
        <v/>
      </c>
      <c r="S2203" t="str" cm="1">
        <f t="array" ref="S2203">IFERROR(
  _xlfn.TEXTJOIN("; ", TRUE,
    _xlfn.UNIQUE(
      _xlfn._xlws.FILTER(Cummins[Cummins], Cummins[WIX]=Merge[[#This Row],[WIX]])
    )
  ),
"")</f>
        <v/>
      </c>
      <c r="T2203" t="str" cm="1">
        <f t="array" ref="T2203">IFERROR(
  _xlfn.TEXTJOIN("; ", TRUE,
    _xlfn.UNIQUE(
      _xlfn._xlws.FILTER(Sullair[Sullair], Sullair[WIX]=Merge[[#This Row],[WIX]])
    )
  ),
"")</f>
        <v/>
      </c>
      <c r="U2203" t="str" cm="1">
        <f t="array" ref="U2203">IFERROR(
  _xlfn.TEXTJOIN("; ", TRUE,
    _xlfn.UNIQUE(
      _xlfn._xlws.FILTER(Komatso[Komatsu], Komatso[WIX]=Merge[[#This Row],[WIX]])
    )
  ),
"")</f>
        <v/>
      </c>
      <c r="V2203" t="str" cm="1">
        <f t="array" ref="V2203">IFERROR(
  _xlfn.TEXTJOIN("; ", TRUE,
    _xlfn.UNIQUE(
      _xlfn._xlws.FILTER(JohnDeere[JohnDeere], JohnDeere[WIX]=Merge[[#This Row],[WIX]])
    )
  ),
"")</f>
        <v/>
      </c>
      <c r="W2203" t="str" cm="1">
        <f t="array" ref="W2203">IFERROR(
  _xlfn.TEXTJOIN("; ", TRUE,
    _xlfn.UNIQUE(
      _xlfn._xlws.FILTER(IngersollRand[Ingersoll-Rand], IngersollRand[WIX]=Merge[[#This Row],[WIX]])
    )
  ),
"")</f>
        <v/>
      </c>
      <c r="X2203" t="str" cm="1">
        <f t="array" ref="X2203">IFERROR(
  _xlfn.TEXTJOIN("; ", TRUE,
    _xlfn.UNIQUE(
      _xlfn._xlws.FILTER(GardnerDenver[Gardner-Denver], GardnerDenver[WIX]=Merge[[#This Row],[WIX]])
    )
  ),
"")</f>
        <v/>
      </c>
      <c r="Y2203" t="str" cm="1">
        <f t="array" ref="Y2203">IFERROR(
  _xlfn.TEXTJOIN("; ", TRUE,
    _xlfn.UNIQUE(
      _xlfn._xlws.FILTER(Grove[Grove], Grove[WIX]=Merge[[#This Row],[WIX]])
    )
  ),
"")</f>
        <v/>
      </c>
      <c r="Z2203" t="str" cm="1">
        <f t="array" ref="Z2203">IFERROR(
  _xlfn.TEXTJOIN("; ", TRUE,
    _xlfn.UNIQUE(
      _xlfn._xlws.FILTER(IHC[IHC], IHC[WIX]=Merge[[#This Row],[WIX]])
    )
  ),
"")</f>
        <v/>
      </c>
      <c r="AA2203" t="str" cm="1">
        <f t="array" ref="AA2203">IFERROR(
  _xlfn.TEXTJOIN("; ", TRUE,
    _xlfn.UNIQUE(
      _xlfn._xlws.FILTER(JLG[JLG], JLG[WIX]=Merge[[#This Row],[WIX]])
    )
  ),
"")</f>
        <v/>
      </c>
      <c r="AB2203" t="str" cm="1">
        <f t="array" ref="AB2203">IFERROR(
  _xlfn.TEXTJOIN("; ", TRUE,
    _xlfn.UNIQUE(
      _xlfn._xlws.FILTER(Fram[Fram], Fram[WIX]=Merge[[#This Row],[WIX]])
    )
  ),
"")</f>
        <v>CA2601</v>
      </c>
      <c r="AC2203" t="str" cm="1">
        <f t="array" ref="AC2203">IFERROR(
  _xlfn.TEXTJOIN("; ", TRUE,
    _xlfn.UNIQUE(
      _xlfn._xlws.FILTER(Parker[Parker], Parker[WIX]=Merge[[#This Row],[WIX]])
    )
  ),
"")</f>
        <v/>
      </c>
    </row>
    <row r="2204" spans="2:29" x14ac:dyDescent="0.25">
      <c r="B2204" t="s">
        <v>23122</v>
      </c>
      <c r="C2204" t="str" cm="1">
        <f t="array" ref="C2204">IFERROR(
  _xlfn.TEXTJOIN("; ", TRUE,
    _xlfn._xlws.SORT(
      _xlfn.UNIQUE(
        _xlfn._xlws.FILTER(Baldwin[Baldwin], TEXT(Baldwin[WIX],"@")=TEXT(Merge[[#This Row],[WIX]],"@"))
      )
    )
  ),
"")</f>
        <v>PA1697</v>
      </c>
      <c r="D2204" t="str" cm="1">
        <f t="array" ref="D2204">IFERROR(
  _xlfn.TEXTJOIN("; ", TRUE,
    _xlfn.UNIQUE(
      _xlfn._xlws.FILTER(Cat[Caterpillar], TRIM(Cat[WIX])=TRIM(Merge[[#This Row],[WIX]]))
    )
  ),
"")</f>
        <v/>
      </c>
      <c r="E2204" t="str" cm="1">
        <f t="array" ref="E2204">IFERROR(
  _xlfn.TEXTJOIN("; ", TRUE,
    _xlfn.UNIQUE(
      _xlfn._xlws.FILTER(Carquest[Carquest], Carquest[WIX]=Merge[[#This Row],[WIX]])
    )
  ),
"")</f>
        <v>87158</v>
      </c>
      <c r="F2204" t="str" cm="1">
        <f t="array" ref="F2204">IFERROR(
  _xlfn.TEXTJOIN("; ", TRUE,
    _xlfn.UNIQUE(
      _xlfn._xlws.FILTER(Fleetguard[Fleetguard], Fleetguard[WIX]=Merge[[#This Row],[WIX]])
    )
  ),
"")</f>
        <v/>
      </c>
      <c r="G2204" t="str" cm="1">
        <f t="array" ref="G2204">IFERROR(
  _xlfn.TEXTJOIN("; ", TRUE,
    _xlfn.UNIQUE(
      _xlfn._xlws.FILTER(Donaldson[Donaldson], Donaldson[WIX]=Merge[[#This Row],[WIX]])
    )
  ),
"")</f>
        <v/>
      </c>
      <c r="H2204" t="str" cm="1">
        <f t="array" ref="H2204">IFERROR(
  _xlfn.TEXTJOIN("; ", TRUE,
    _xlfn.UNIQUE(
      _xlfn._xlws.FILTER(Volvo[Volvo], Volvo[WIX]=Merge[[#This Row],[WIX]])
    )
  ),
"")</f>
        <v/>
      </c>
      <c r="I2204" t="str" cm="1">
        <f t="array" ref="I2204">IFERROR(
  _xlfn.TEXTJOIN("; ", TRUE,
    _xlfn.UNIQUE(
      _xlfn._xlws.FILTER(Atlas_Copco[Atlas Copco], Atlas_Copco[WIX]=Merge[[#This Row],[WIX]])
    )
  ),
"")</f>
        <v/>
      </c>
      <c r="J2204" t="str" cm="1">
        <f t="array" ref="J2204">IFERROR(
  _xlfn.TEXTJOIN("; ", TRUE,
    _xlfn.UNIQUE(
      _xlfn._xlws.FILTER(Sandvik[Sandvik], Sandvik[WIX]=Merge[[#This Row],[WIX]])
    )
  ),
"")</f>
        <v/>
      </c>
      <c r="K2204" t="str" cm="1">
        <f t="array" ref="K2204">IFERROR(
  _xlfn.TEXTJOIN("; ", TRUE,
    _xlfn.UNIQUE(
      _xlfn._xlws.FILTER(Ford[Ford], Ford[WIX]=Merge[[#This Row],[WIX]])
    )
  ),
"")</f>
        <v/>
      </c>
      <c r="L2204" t="str" cm="1">
        <f t="array" ref="L2204">IFERROR(
  _xlfn.TEXTJOIN("; ", TRUE,
    _xlfn.UNIQUE(
      _xlfn._xlws.FILTER(Motorcraft[Motorcraft], Motorcraft[WIX]=Merge[[#This Row],[WIX]])
    )
  ),
"")</f>
        <v/>
      </c>
      <c r="M2204" t="str" cm="1">
        <f t="array" ref="M2204">IFERROR(
  _xlfn.TEXTJOIN("; ", TRUE,
    _xlfn.UNIQUE(
      _xlfn._xlws.FILTER(Euclid[Euclid], Euclid[WIX]=Merge[[#This Row],[WIX]])
    )
  ),
"")</f>
        <v/>
      </c>
      <c r="N2204" t="str" cm="1">
        <f t="array" ref="N2204">IFERROR(
  _xlfn.TEXTJOIN("; ", TRUE,
    _xlfn.UNIQUE(
      _xlfn._xlws.FILTER(Hitachi[Hitachi], Hitachi[WIX]=Merge[[#This Row],[WIX]])
    )
  ),
"")</f>
        <v/>
      </c>
      <c r="O2204" t="str" cm="1">
        <f t="array" ref="O2204">IFERROR(
  _xlfn.TEXTJOIN("; ", TRUE,
    _xlfn.UNIQUE(
      _xlfn._xlws.FILTER(General_Motors[General Motors], General_Motors[WIX]=Merge[[#This Row],[WIX]])
    )
  ),
"")</f>
        <v/>
      </c>
      <c r="P2204" t="str" cm="1">
        <f t="array" ref="P2204">IFERROR(
  _xlfn.TEXTJOIN("; ", TRUE,
    _xlfn.UNIQUE(
      _xlfn._xlws.FILTER(Genie[Genie], Genie[WIX]=Merge[[#This Row],[WIX]])
    )
  ),
"")</f>
        <v/>
      </c>
      <c r="Q2204" t="str" cm="1">
        <f t="array" ref="Q2204">IFERROR(
  _xlfn.TEXTJOIN("; ", TRUE,
    _xlfn.UNIQUE(
      _xlfn._xlws.FILTER(Gradall[Gradall], Gradall[WIX]=Merge[[#This Row],[WIX]])
    )
  ),
"")</f>
        <v/>
      </c>
      <c r="R2204" t="str" cm="1">
        <f t="array" ref="R2204">IFERROR(
  _xlfn.TEXTJOIN("; ", TRUE,
    _xlfn.UNIQUE(
      _xlfn._xlws.FILTER(Kubota[Kubota], Kubota[WIX]=Merge[[#This Row],[WIX]])
    )
  ),
"")</f>
        <v/>
      </c>
      <c r="S2204" t="str" cm="1">
        <f t="array" ref="S2204">IFERROR(
  _xlfn.TEXTJOIN("; ", TRUE,
    _xlfn.UNIQUE(
      _xlfn._xlws.FILTER(Cummins[Cummins], Cummins[WIX]=Merge[[#This Row],[WIX]])
    )
  ),
"")</f>
        <v/>
      </c>
      <c r="T2204" t="str" cm="1">
        <f t="array" ref="T2204">IFERROR(
  _xlfn.TEXTJOIN("; ", TRUE,
    _xlfn.UNIQUE(
      _xlfn._xlws.FILTER(Sullair[Sullair], Sullair[WIX]=Merge[[#This Row],[WIX]])
    )
  ),
"")</f>
        <v/>
      </c>
      <c r="U2204" t="str" cm="1">
        <f t="array" ref="U2204">IFERROR(
  _xlfn.TEXTJOIN("; ", TRUE,
    _xlfn.UNIQUE(
      _xlfn._xlws.FILTER(Komatso[Komatsu], Komatso[WIX]=Merge[[#This Row],[WIX]])
    )
  ),
"")</f>
        <v/>
      </c>
      <c r="V2204" t="str" cm="1">
        <f t="array" ref="V2204">IFERROR(
  _xlfn.TEXTJOIN("; ", TRUE,
    _xlfn.UNIQUE(
      _xlfn._xlws.FILTER(JohnDeere[JohnDeere], JohnDeere[WIX]=Merge[[#This Row],[WIX]])
    )
  ),
"")</f>
        <v/>
      </c>
      <c r="W2204" t="str" cm="1">
        <f t="array" ref="W2204">IFERROR(
  _xlfn.TEXTJOIN("; ", TRUE,
    _xlfn.UNIQUE(
      _xlfn._xlws.FILTER(IngersollRand[Ingersoll-Rand], IngersollRand[WIX]=Merge[[#This Row],[WIX]])
    )
  ),
"")</f>
        <v/>
      </c>
      <c r="X2204" t="str" cm="1">
        <f t="array" ref="X2204">IFERROR(
  _xlfn.TEXTJOIN("; ", TRUE,
    _xlfn.UNIQUE(
      _xlfn._xlws.FILTER(GardnerDenver[Gardner-Denver], GardnerDenver[WIX]=Merge[[#This Row],[WIX]])
    )
  ),
"")</f>
        <v/>
      </c>
      <c r="Y2204" t="str" cm="1">
        <f t="array" ref="Y2204">IFERROR(
  _xlfn.TEXTJOIN("; ", TRUE,
    _xlfn.UNIQUE(
      _xlfn._xlws.FILTER(Grove[Grove], Grove[WIX]=Merge[[#This Row],[WIX]])
    )
  ),
"")</f>
        <v/>
      </c>
      <c r="Z2204" t="str" cm="1">
        <f t="array" ref="Z2204">IFERROR(
  _xlfn.TEXTJOIN("; ", TRUE,
    _xlfn.UNIQUE(
      _xlfn._xlws.FILTER(IHC[IHC], IHC[WIX]=Merge[[#This Row],[WIX]])
    )
  ),
"")</f>
        <v/>
      </c>
      <c r="AA2204" t="str" cm="1">
        <f t="array" ref="AA2204">IFERROR(
  _xlfn.TEXTJOIN("; ", TRUE,
    _xlfn.UNIQUE(
      _xlfn._xlws.FILTER(JLG[JLG], JLG[WIX]=Merge[[#This Row],[WIX]])
    )
  ),
"")</f>
        <v/>
      </c>
      <c r="AB2204" t="str" cm="1">
        <f t="array" ref="AB2204">IFERROR(
  _xlfn.TEXTJOIN("; ", TRUE,
    _xlfn.UNIQUE(
      _xlfn._xlws.FILTER(Fram[Fram], Fram[WIX]=Merge[[#This Row],[WIX]])
    )
  ),
"")</f>
        <v>CA620PL</v>
      </c>
      <c r="AC2204" t="str" cm="1">
        <f t="array" ref="AC2204">IFERROR(
  _xlfn.TEXTJOIN("; ", TRUE,
    _xlfn.UNIQUE(
      _xlfn._xlws.FILTER(Parker[Parker], Parker[WIX]=Merge[[#This Row],[WIX]])
    )
  ),
"")</f>
        <v/>
      </c>
    </row>
    <row r="2205" spans="2:29" x14ac:dyDescent="0.25">
      <c r="B2205" t="s">
        <v>23123</v>
      </c>
      <c r="C2205" t="str" cm="1">
        <f t="array" ref="C2205">IFERROR(
  _xlfn.TEXTJOIN("; ", TRUE,
    _xlfn._xlws.SORT(
      _xlfn.UNIQUE(
        _xlfn._xlws.FILTER(Baldwin[Baldwin], TEXT(Baldwin[WIX],"@")=TEXT(Merge[[#This Row],[WIX]],"@"))
      )
    )
  ),
"")</f>
        <v>PA1699FN</v>
      </c>
      <c r="D2205" t="str" cm="1">
        <f t="array" ref="D2205">IFERROR(
  _xlfn.TEXTJOIN("; ", TRUE,
    _xlfn.UNIQUE(
      _xlfn._xlws.FILTER(Cat[Caterpillar], TRIM(Cat[WIX])=TRIM(Merge[[#This Row],[WIX]]))
    )
  ),
"")</f>
        <v>3I0073</v>
      </c>
      <c r="E2205" t="str" cm="1">
        <f t="array" ref="E2205">IFERROR(
  _xlfn.TEXTJOIN("; ", TRUE,
    _xlfn.UNIQUE(
      _xlfn._xlws.FILTER(Carquest[Carquest], Carquest[WIX]=Merge[[#This Row],[WIX]])
    )
  ),
"")</f>
        <v>87355</v>
      </c>
      <c r="F2205" t="str" cm="1">
        <f t="array" ref="F2205">IFERROR(
  _xlfn.TEXTJOIN("; ", TRUE,
    _xlfn.UNIQUE(
      _xlfn._xlws.FILTER(Fleetguard[Fleetguard], Fleetguard[WIX]=Merge[[#This Row],[WIX]])
    )
  ),
"")</f>
        <v>AF835K</v>
      </c>
      <c r="G2205" t="str" cm="1">
        <f t="array" ref="G2205">IFERROR(
  _xlfn.TEXTJOIN("; ", TRUE,
    _xlfn.UNIQUE(
      _xlfn._xlws.FILTER(Donaldson[Donaldson], Donaldson[WIX]=Merge[[#This Row],[WIX]])
    )
  ),
"")</f>
        <v>P103055; P112901; P113703; P115783; P152651</v>
      </c>
      <c r="H2205" t="str" cm="1">
        <f t="array" ref="H2205">IFERROR(
  _xlfn.TEXTJOIN("; ", TRUE,
    _xlfn.UNIQUE(
      _xlfn._xlws.FILTER(Volvo[Volvo], Volvo[WIX]=Merge[[#This Row],[WIX]])
    )
  ),
"")</f>
        <v/>
      </c>
      <c r="I2205" t="str" cm="1">
        <f t="array" ref="I2205">IFERROR(
  _xlfn.TEXTJOIN("; ", TRUE,
    _xlfn.UNIQUE(
      _xlfn._xlws.FILTER(Atlas_Copco[Atlas Copco], Atlas_Copco[WIX]=Merge[[#This Row],[WIX]])
    )
  ),
"")</f>
        <v/>
      </c>
      <c r="J2205" t="str" cm="1">
        <f t="array" ref="J2205">IFERROR(
  _xlfn.TEXTJOIN("; ", TRUE,
    _xlfn.UNIQUE(
      _xlfn._xlws.FILTER(Sandvik[Sandvik], Sandvik[WIX]=Merge[[#This Row],[WIX]])
    )
  ),
"")</f>
        <v/>
      </c>
      <c r="K2205" t="str" cm="1">
        <f t="array" ref="K2205">IFERROR(
  _xlfn.TEXTJOIN("; ", TRUE,
    _xlfn.UNIQUE(
      _xlfn._xlws.FILTER(Ford[Ford], Ford[WIX]=Merge[[#This Row],[WIX]])
    )
  ),
"")</f>
        <v/>
      </c>
      <c r="L2205" t="str" cm="1">
        <f t="array" ref="L2205">IFERROR(
  _xlfn.TEXTJOIN("; ", TRUE,
    _xlfn.UNIQUE(
      _xlfn._xlws.FILTER(Motorcraft[Motorcraft], Motorcraft[WIX]=Merge[[#This Row],[WIX]])
    )
  ),
"")</f>
        <v/>
      </c>
      <c r="M2205" t="str" cm="1">
        <f t="array" ref="M2205">IFERROR(
  _xlfn.TEXTJOIN("; ", TRUE,
    _xlfn.UNIQUE(
      _xlfn._xlws.FILTER(Euclid[Euclid], Euclid[WIX]=Merge[[#This Row],[WIX]])
    )
  ),
"")</f>
        <v/>
      </c>
      <c r="N2205" t="str" cm="1">
        <f t="array" ref="N2205">IFERROR(
  _xlfn.TEXTJOIN("; ", TRUE,
    _xlfn.UNIQUE(
      _xlfn._xlws.FILTER(Hitachi[Hitachi], Hitachi[WIX]=Merge[[#This Row],[WIX]])
    )
  ),
"")</f>
        <v/>
      </c>
      <c r="O2205" t="str" cm="1">
        <f t="array" ref="O2205">IFERROR(
  _xlfn.TEXTJOIN("; ", TRUE,
    _xlfn.UNIQUE(
      _xlfn._xlws.FILTER(General_Motors[General Motors], General_Motors[WIX]=Merge[[#This Row],[WIX]])
    )
  ),
"")</f>
        <v>25096119</v>
      </c>
      <c r="P2205" t="str" cm="1">
        <f t="array" ref="P2205">IFERROR(
  _xlfn.TEXTJOIN("; ", TRUE,
    _xlfn.UNIQUE(
      _xlfn._xlws.FILTER(Genie[Genie], Genie[WIX]=Merge[[#This Row],[WIX]])
    )
  ),
"")</f>
        <v/>
      </c>
      <c r="Q2205" t="str" cm="1">
        <f t="array" ref="Q2205">IFERROR(
  _xlfn.TEXTJOIN("; ", TRUE,
    _xlfn.UNIQUE(
      _xlfn._xlws.FILTER(Gradall[Gradall], Gradall[WIX]=Merge[[#This Row],[WIX]])
    )
  ),
"")</f>
        <v/>
      </c>
      <c r="R2205" t="str" cm="1">
        <f t="array" ref="R2205">IFERROR(
  _xlfn.TEXTJOIN("; ", TRUE,
    _xlfn.UNIQUE(
      _xlfn._xlws.FILTER(Kubota[Kubota], Kubota[WIX]=Merge[[#This Row],[WIX]])
    )
  ),
"")</f>
        <v/>
      </c>
      <c r="S2205" t="str" cm="1">
        <f t="array" ref="S2205">IFERROR(
  _xlfn.TEXTJOIN("; ", TRUE,
    _xlfn.UNIQUE(
      _xlfn._xlws.FILTER(Cummins[Cummins], Cummins[WIX]=Merge[[#This Row],[WIX]])
    )
  ),
"")</f>
        <v/>
      </c>
      <c r="T2205" t="str" cm="1">
        <f t="array" ref="T2205">IFERROR(
  _xlfn.TEXTJOIN("; ", TRUE,
    _xlfn.UNIQUE(
      _xlfn._xlws.FILTER(Sullair[Sullair], Sullair[WIX]=Merge[[#This Row],[WIX]])
    )
  ),
"")</f>
        <v/>
      </c>
      <c r="U2205" t="str" cm="1">
        <f t="array" ref="U2205">IFERROR(
  _xlfn.TEXTJOIN("; ", TRUE,
    _xlfn.UNIQUE(
      _xlfn._xlws.FILTER(Komatso[Komatsu], Komatso[WIX]=Merge[[#This Row],[WIX]])
    )
  ),
"")</f>
        <v/>
      </c>
      <c r="V2205" t="str" cm="1">
        <f t="array" ref="V2205">IFERROR(
  _xlfn.TEXTJOIN("; ", TRUE,
    _xlfn.UNIQUE(
      _xlfn._xlws.FILTER(JohnDeere[JohnDeere], JohnDeere[WIX]=Merge[[#This Row],[WIX]])
    )
  ),
"")</f>
        <v/>
      </c>
      <c r="W2205" t="str" cm="1">
        <f t="array" ref="W2205">IFERROR(
  _xlfn.TEXTJOIN("; ", TRUE,
    _xlfn.UNIQUE(
      _xlfn._xlws.FILTER(IngersollRand[Ingersoll-Rand], IngersollRand[WIX]=Merge[[#This Row],[WIX]])
    )
  ),
"")</f>
        <v/>
      </c>
      <c r="X2205" t="str" cm="1">
        <f t="array" ref="X2205">IFERROR(
  _xlfn.TEXTJOIN("; ", TRUE,
    _xlfn.UNIQUE(
      _xlfn._xlws.FILTER(GardnerDenver[Gardner-Denver], GardnerDenver[WIX]=Merge[[#This Row],[WIX]])
    )
  ),
"")</f>
        <v/>
      </c>
      <c r="Y2205" t="str" cm="1">
        <f t="array" ref="Y2205">IFERROR(
  _xlfn.TEXTJOIN("; ", TRUE,
    _xlfn.UNIQUE(
      _xlfn._xlws.FILTER(Grove[Grove], Grove[WIX]=Merge[[#This Row],[WIX]])
    )
  ),
"")</f>
        <v/>
      </c>
      <c r="Z2205" t="str" cm="1">
        <f t="array" ref="Z2205">IFERROR(
  _xlfn.TEXTJOIN("; ", TRUE,
    _xlfn.UNIQUE(
      _xlfn._xlws.FILTER(IHC[IHC], IHC[WIX]=Merge[[#This Row],[WIX]])
    )
  ),
"")</f>
        <v/>
      </c>
      <c r="AA2205" t="str" cm="1">
        <f t="array" ref="AA2205">IFERROR(
  _xlfn.TEXTJOIN("; ", TRUE,
    _xlfn.UNIQUE(
      _xlfn._xlws.FILTER(JLG[JLG], JLG[WIX]=Merge[[#This Row],[WIX]])
    )
  ),
"")</f>
        <v/>
      </c>
      <c r="AB2205" t="str" cm="1">
        <f t="array" ref="AB2205">IFERROR(
  _xlfn.TEXTJOIN("; ", TRUE,
    _xlfn.UNIQUE(
      _xlfn._xlws.FILTER(Fram[Fram], Fram[WIX]=Merge[[#This Row],[WIX]])
    )
  ),
"")</f>
        <v>CAK278; CAK1545; CA1545</v>
      </c>
      <c r="AC2205" t="str" cm="1">
        <f t="array" ref="AC2205">IFERROR(
  _xlfn.TEXTJOIN("; ", TRUE,
    _xlfn.UNIQUE(
      _xlfn._xlws.FILTER(Parker[Parker], Parker[WIX]=Merge[[#This Row],[WIX]])
    )
  ),
"")</f>
        <v/>
      </c>
    </row>
    <row r="2206" spans="2:29" x14ac:dyDescent="0.25">
      <c r="B2206" t="s">
        <v>23124</v>
      </c>
      <c r="C2206" t="str" cm="1">
        <f t="array" ref="C2206">IFERROR(
  _xlfn.TEXTJOIN("; ", TRUE,
    _xlfn._xlws.SORT(
      _xlfn.UNIQUE(
        _xlfn._xlws.FILTER(Baldwin[Baldwin], TEXT(Baldwin[WIX],"@")=TEXT(Merge[[#This Row],[WIX]],"@"))
      )
    )
  ),
"")</f>
        <v>PA1700</v>
      </c>
      <c r="D2206" t="str" cm="1">
        <f t="array" ref="D2206">IFERROR(
  _xlfn.TEXTJOIN("; ", TRUE,
    _xlfn.UNIQUE(
      _xlfn._xlws.FILTER(Cat[Caterpillar], TRIM(Cat[WIX])=TRIM(Merge[[#This Row],[WIX]]))
    )
  ),
"")</f>
        <v/>
      </c>
      <c r="E2206" t="str" cm="1">
        <f t="array" ref="E2206">IFERROR(
  _xlfn.TEXTJOIN("; ", TRUE,
    _xlfn.UNIQUE(
      _xlfn._xlws.FILTER(Carquest[Carquest], Carquest[WIX]=Merge[[#This Row],[WIX]])
    )
  ),
"")</f>
        <v>88335</v>
      </c>
      <c r="F2206" t="str" cm="1">
        <f t="array" ref="F2206">IFERROR(
  _xlfn.TEXTJOIN("; ", TRUE,
    _xlfn.UNIQUE(
      _xlfn._xlws.FILTER(Fleetguard[Fleetguard], Fleetguard[WIX]=Merge[[#This Row],[WIX]])
    )
  ),
"")</f>
        <v>AF1893</v>
      </c>
      <c r="G2206" t="str" cm="1">
        <f t="array" ref="G2206">IFERROR(
  _xlfn.TEXTJOIN("; ", TRUE,
    _xlfn.UNIQUE(
      _xlfn._xlws.FILTER(Donaldson[Donaldson], Donaldson[WIX]=Merge[[#This Row],[WIX]])
    )
  ),
"")</f>
        <v/>
      </c>
      <c r="H2206" t="str" cm="1">
        <f t="array" ref="H2206">IFERROR(
  _xlfn.TEXTJOIN("; ", TRUE,
    _xlfn.UNIQUE(
      _xlfn._xlws.FILTER(Volvo[Volvo], Volvo[WIX]=Merge[[#This Row],[WIX]])
    )
  ),
"")</f>
        <v/>
      </c>
      <c r="I2206" t="str" cm="1">
        <f t="array" ref="I2206">IFERROR(
  _xlfn.TEXTJOIN("; ", TRUE,
    _xlfn.UNIQUE(
      _xlfn._xlws.FILTER(Atlas_Copco[Atlas Copco], Atlas_Copco[WIX]=Merge[[#This Row],[WIX]])
    )
  ),
"")</f>
        <v/>
      </c>
      <c r="J2206" t="str" cm="1">
        <f t="array" ref="J2206">IFERROR(
  _xlfn.TEXTJOIN("; ", TRUE,
    _xlfn.UNIQUE(
      _xlfn._xlws.FILTER(Sandvik[Sandvik], Sandvik[WIX]=Merge[[#This Row],[WIX]])
    )
  ),
"")</f>
        <v/>
      </c>
      <c r="K2206" t="str" cm="1">
        <f t="array" ref="K2206">IFERROR(
  _xlfn.TEXTJOIN("; ", TRUE,
    _xlfn.UNIQUE(
      _xlfn._xlws.FILTER(Ford[Ford], Ford[WIX]=Merge[[#This Row],[WIX]])
    )
  ),
"")</f>
        <v/>
      </c>
      <c r="L2206" t="str" cm="1">
        <f t="array" ref="L2206">IFERROR(
  _xlfn.TEXTJOIN("; ", TRUE,
    _xlfn.UNIQUE(
      _xlfn._xlws.FILTER(Motorcraft[Motorcraft], Motorcraft[WIX]=Merge[[#This Row],[WIX]])
    )
  ),
"")</f>
        <v/>
      </c>
      <c r="M2206" t="str" cm="1">
        <f t="array" ref="M2206">IFERROR(
  _xlfn.TEXTJOIN("; ", TRUE,
    _xlfn.UNIQUE(
      _xlfn._xlws.FILTER(Euclid[Euclid], Euclid[WIX]=Merge[[#This Row],[WIX]])
    )
  ),
"")</f>
        <v/>
      </c>
      <c r="N2206" t="str" cm="1">
        <f t="array" ref="N2206">IFERROR(
  _xlfn.TEXTJOIN("; ", TRUE,
    _xlfn.UNIQUE(
      _xlfn._xlws.FILTER(Hitachi[Hitachi], Hitachi[WIX]=Merge[[#This Row],[WIX]])
    )
  ),
"")</f>
        <v/>
      </c>
      <c r="O2206" t="str" cm="1">
        <f t="array" ref="O2206">IFERROR(
  _xlfn.TEXTJOIN("; ", TRUE,
    _xlfn.UNIQUE(
      _xlfn._xlws.FILTER(General_Motors[General Motors], General_Motors[WIX]=Merge[[#This Row],[WIX]])
    )
  ),
"")</f>
        <v/>
      </c>
      <c r="P2206" t="str" cm="1">
        <f t="array" ref="P2206">IFERROR(
  _xlfn.TEXTJOIN("; ", TRUE,
    _xlfn.UNIQUE(
      _xlfn._xlws.FILTER(Genie[Genie], Genie[WIX]=Merge[[#This Row],[WIX]])
    )
  ),
"")</f>
        <v/>
      </c>
      <c r="Q2206" t="str" cm="1">
        <f t="array" ref="Q2206">IFERROR(
  _xlfn.TEXTJOIN("; ", TRUE,
    _xlfn.UNIQUE(
      _xlfn._xlws.FILTER(Gradall[Gradall], Gradall[WIX]=Merge[[#This Row],[WIX]])
    )
  ),
"")</f>
        <v/>
      </c>
      <c r="R2206" t="str" cm="1">
        <f t="array" ref="R2206">IFERROR(
  _xlfn.TEXTJOIN("; ", TRUE,
    _xlfn.UNIQUE(
      _xlfn._xlws.FILTER(Kubota[Kubota], Kubota[WIX]=Merge[[#This Row],[WIX]])
    )
  ),
"")</f>
        <v/>
      </c>
      <c r="S2206" t="str" cm="1">
        <f t="array" ref="S2206">IFERROR(
  _xlfn.TEXTJOIN("; ", TRUE,
    _xlfn.UNIQUE(
      _xlfn._xlws.FILTER(Cummins[Cummins], Cummins[WIX]=Merge[[#This Row],[WIX]])
    )
  ),
"")</f>
        <v/>
      </c>
      <c r="T2206" t="str" cm="1">
        <f t="array" ref="T2206">IFERROR(
  _xlfn.TEXTJOIN("; ", TRUE,
    _xlfn.UNIQUE(
      _xlfn._xlws.FILTER(Sullair[Sullair], Sullair[WIX]=Merge[[#This Row],[WIX]])
    )
  ),
"")</f>
        <v/>
      </c>
      <c r="U2206" t="str" cm="1">
        <f t="array" ref="U2206">IFERROR(
  _xlfn.TEXTJOIN("; ", TRUE,
    _xlfn.UNIQUE(
      _xlfn._xlws.FILTER(Komatso[Komatsu], Komatso[WIX]=Merge[[#This Row],[WIX]])
    )
  ),
"")</f>
        <v/>
      </c>
      <c r="V2206" t="str" cm="1">
        <f t="array" ref="V2206">IFERROR(
  _xlfn.TEXTJOIN("; ", TRUE,
    _xlfn.UNIQUE(
      _xlfn._xlws.FILTER(JohnDeere[JohnDeere], JohnDeere[WIX]=Merge[[#This Row],[WIX]])
    )
  ),
"")</f>
        <v/>
      </c>
      <c r="W2206" t="str" cm="1">
        <f t="array" ref="W2206">IFERROR(
  _xlfn.TEXTJOIN("; ", TRUE,
    _xlfn.UNIQUE(
      _xlfn._xlws.FILTER(IngersollRand[Ingersoll-Rand], IngersollRand[WIX]=Merge[[#This Row],[WIX]])
    )
  ),
"")</f>
        <v/>
      </c>
      <c r="X2206" t="str" cm="1">
        <f t="array" ref="X2206">IFERROR(
  _xlfn.TEXTJOIN("; ", TRUE,
    _xlfn.UNIQUE(
      _xlfn._xlws.FILTER(GardnerDenver[Gardner-Denver], GardnerDenver[WIX]=Merge[[#This Row],[WIX]])
    )
  ),
"")</f>
        <v/>
      </c>
      <c r="Y2206" t="str" cm="1">
        <f t="array" ref="Y2206">IFERROR(
  _xlfn.TEXTJOIN("; ", TRUE,
    _xlfn.UNIQUE(
      _xlfn._xlws.FILTER(Grove[Grove], Grove[WIX]=Merge[[#This Row],[WIX]])
    )
  ),
"")</f>
        <v/>
      </c>
      <c r="Z2206" t="str" cm="1">
        <f t="array" ref="Z2206">IFERROR(
  _xlfn.TEXTJOIN("; ", TRUE,
    _xlfn.UNIQUE(
      _xlfn._xlws.FILTER(IHC[IHC], IHC[WIX]=Merge[[#This Row],[WIX]])
    )
  ),
"")</f>
        <v/>
      </c>
      <c r="AA2206" t="str" cm="1">
        <f t="array" ref="AA2206">IFERROR(
  _xlfn.TEXTJOIN("; ", TRUE,
    _xlfn.UNIQUE(
      _xlfn._xlws.FILTER(JLG[JLG], JLG[WIX]=Merge[[#This Row],[WIX]])
    )
  ),
"")</f>
        <v/>
      </c>
      <c r="AB2206" t="str" cm="1">
        <f t="array" ref="AB2206">IFERROR(
  _xlfn.TEXTJOIN("; ", TRUE,
    _xlfn.UNIQUE(
      _xlfn._xlws.FILTER(Fram[Fram], Fram[WIX]=Merge[[#This Row],[WIX]])
    )
  ),
"")</f>
        <v>FA230PLHD; CA230PLHD</v>
      </c>
      <c r="AC2206" t="str" cm="1">
        <f t="array" ref="AC2206">IFERROR(
  _xlfn.TEXTJOIN("; ", TRUE,
    _xlfn.UNIQUE(
      _xlfn._xlws.FILTER(Parker[Parker], Parker[WIX]=Merge[[#This Row],[WIX]])
    )
  ),
"")</f>
        <v/>
      </c>
    </row>
    <row r="2207" spans="2:29" x14ac:dyDescent="0.25">
      <c r="B2207" t="s">
        <v>23125</v>
      </c>
      <c r="C2207" t="str" cm="1">
        <f t="array" ref="C2207">IFERROR(
  _xlfn.TEXTJOIN("; ", TRUE,
    _xlfn._xlws.SORT(
      _xlfn.UNIQUE(
        _xlfn._xlws.FILTER(Baldwin[Baldwin], TEXT(Baldwin[WIX],"@")=TEXT(Merge[[#This Row],[WIX]],"@"))
      )
    )
  ),
"")</f>
        <v>PA1700FOAM</v>
      </c>
      <c r="D2207" t="str" cm="1">
        <f t="array" ref="D2207">IFERROR(
  _xlfn.TEXTJOIN("; ", TRUE,
    _xlfn.UNIQUE(
      _xlfn._xlws.FILTER(Cat[Caterpillar], TRIM(Cat[WIX])=TRIM(Merge[[#This Row],[WIX]]))
    )
  ),
"")</f>
        <v/>
      </c>
      <c r="E2207" t="str" cm="1">
        <f t="array" ref="E2207">IFERROR(
  _xlfn.TEXTJOIN("; ", TRUE,
    _xlfn.UNIQUE(
      _xlfn._xlws.FILTER(Carquest[Carquest], Carquest[WIX]=Merge[[#This Row],[WIX]])
    )
  ),
"")</f>
        <v>88337</v>
      </c>
      <c r="F2207" t="str" cm="1">
        <f t="array" ref="F2207">IFERROR(
  _xlfn.TEXTJOIN("; ", TRUE,
    _xlfn.UNIQUE(
      _xlfn._xlws.FILTER(Fleetguard[Fleetguard], Fleetguard[WIX]=Merge[[#This Row],[WIX]])
    )
  ),
"")</f>
        <v>AF1844</v>
      </c>
      <c r="G2207" t="str" cm="1">
        <f t="array" ref="G2207">IFERROR(
  _xlfn.TEXTJOIN("; ", TRUE,
    _xlfn.UNIQUE(
      _xlfn._xlws.FILTER(Donaldson[Donaldson], Donaldson[WIX]=Merge[[#This Row],[WIX]])
    )
  ),
"")</f>
        <v/>
      </c>
      <c r="H2207" t="str" cm="1">
        <f t="array" ref="H2207">IFERROR(
  _xlfn.TEXTJOIN("; ", TRUE,
    _xlfn.UNIQUE(
      _xlfn._xlws.FILTER(Volvo[Volvo], Volvo[WIX]=Merge[[#This Row],[WIX]])
    )
  ),
"")</f>
        <v/>
      </c>
      <c r="I2207" t="str" cm="1">
        <f t="array" ref="I2207">IFERROR(
  _xlfn.TEXTJOIN("; ", TRUE,
    _xlfn.UNIQUE(
      _xlfn._xlws.FILTER(Atlas_Copco[Atlas Copco], Atlas_Copco[WIX]=Merge[[#This Row],[WIX]])
    )
  ),
"")</f>
        <v/>
      </c>
      <c r="J2207" t="str" cm="1">
        <f t="array" ref="J2207">IFERROR(
  _xlfn.TEXTJOIN("; ", TRUE,
    _xlfn.UNIQUE(
      _xlfn._xlws.FILTER(Sandvik[Sandvik], Sandvik[WIX]=Merge[[#This Row],[WIX]])
    )
  ),
"")</f>
        <v/>
      </c>
      <c r="K2207" t="str" cm="1">
        <f t="array" ref="K2207">IFERROR(
  _xlfn.TEXTJOIN("; ", TRUE,
    _xlfn.UNIQUE(
      _xlfn._xlws.FILTER(Ford[Ford], Ford[WIX]=Merge[[#This Row],[WIX]])
    )
  ),
"")</f>
        <v/>
      </c>
      <c r="L2207" t="str" cm="1">
        <f t="array" ref="L2207">IFERROR(
  _xlfn.TEXTJOIN("; ", TRUE,
    _xlfn.UNIQUE(
      _xlfn._xlws.FILTER(Motorcraft[Motorcraft], Motorcraft[WIX]=Merge[[#This Row],[WIX]])
    )
  ),
"")</f>
        <v/>
      </c>
      <c r="M2207" t="str" cm="1">
        <f t="array" ref="M2207">IFERROR(
  _xlfn.TEXTJOIN("; ", TRUE,
    _xlfn.UNIQUE(
      _xlfn._xlws.FILTER(Euclid[Euclid], Euclid[WIX]=Merge[[#This Row],[WIX]])
    )
  ),
"")</f>
        <v/>
      </c>
      <c r="N2207" t="str" cm="1">
        <f t="array" ref="N2207">IFERROR(
  _xlfn.TEXTJOIN("; ", TRUE,
    _xlfn.UNIQUE(
      _xlfn._xlws.FILTER(Hitachi[Hitachi], Hitachi[WIX]=Merge[[#This Row],[WIX]])
    )
  ),
"")</f>
        <v/>
      </c>
      <c r="O2207" t="str" cm="1">
        <f t="array" ref="O2207">IFERROR(
  _xlfn.TEXTJOIN("; ", TRUE,
    _xlfn.UNIQUE(
      _xlfn._xlws.FILTER(General_Motors[General Motors], General_Motors[WIX]=Merge[[#This Row],[WIX]])
    )
  ),
"")</f>
        <v/>
      </c>
      <c r="P2207" t="str" cm="1">
        <f t="array" ref="P2207">IFERROR(
  _xlfn.TEXTJOIN("; ", TRUE,
    _xlfn.UNIQUE(
      _xlfn._xlws.FILTER(Genie[Genie], Genie[WIX]=Merge[[#This Row],[WIX]])
    )
  ),
"")</f>
        <v/>
      </c>
      <c r="Q2207" t="str" cm="1">
        <f t="array" ref="Q2207">IFERROR(
  _xlfn.TEXTJOIN("; ", TRUE,
    _xlfn.UNIQUE(
      _xlfn._xlws.FILTER(Gradall[Gradall], Gradall[WIX]=Merge[[#This Row],[WIX]])
    )
  ),
"")</f>
        <v/>
      </c>
      <c r="R2207" t="str" cm="1">
        <f t="array" ref="R2207">IFERROR(
  _xlfn.TEXTJOIN("; ", TRUE,
    _xlfn.UNIQUE(
      _xlfn._xlws.FILTER(Kubota[Kubota], Kubota[WIX]=Merge[[#This Row],[WIX]])
    )
  ),
"")</f>
        <v/>
      </c>
      <c r="S2207" t="str" cm="1">
        <f t="array" ref="S2207">IFERROR(
  _xlfn.TEXTJOIN("; ", TRUE,
    _xlfn.UNIQUE(
      _xlfn._xlws.FILTER(Cummins[Cummins], Cummins[WIX]=Merge[[#This Row],[WIX]])
    )
  ),
"")</f>
        <v/>
      </c>
      <c r="T2207" t="str" cm="1">
        <f t="array" ref="T2207">IFERROR(
  _xlfn.TEXTJOIN("; ", TRUE,
    _xlfn.UNIQUE(
      _xlfn._xlws.FILTER(Sullair[Sullair], Sullair[WIX]=Merge[[#This Row],[WIX]])
    )
  ),
"")</f>
        <v/>
      </c>
      <c r="U2207" t="str" cm="1">
        <f t="array" ref="U2207">IFERROR(
  _xlfn.TEXTJOIN("; ", TRUE,
    _xlfn.UNIQUE(
      _xlfn._xlws.FILTER(Komatso[Komatsu], Komatso[WIX]=Merge[[#This Row],[WIX]])
    )
  ),
"")</f>
        <v/>
      </c>
      <c r="V2207" t="str" cm="1">
        <f t="array" ref="V2207">IFERROR(
  _xlfn.TEXTJOIN("; ", TRUE,
    _xlfn.UNIQUE(
      _xlfn._xlws.FILTER(JohnDeere[JohnDeere], JohnDeere[WIX]=Merge[[#This Row],[WIX]])
    )
  ),
"")</f>
        <v/>
      </c>
      <c r="W2207" t="str" cm="1">
        <f t="array" ref="W2207">IFERROR(
  _xlfn.TEXTJOIN("; ", TRUE,
    _xlfn.UNIQUE(
      _xlfn._xlws.FILTER(IngersollRand[Ingersoll-Rand], IngersollRand[WIX]=Merge[[#This Row],[WIX]])
    )
  ),
"")</f>
        <v/>
      </c>
      <c r="X2207" t="str" cm="1">
        <f t="array" ref="X2207">IFERROR(
  _xlfn.TEXTJOIN("; ", TRUE,
    _xlfn.UNIQUE(
      _xlfn._xlws.FILTER(GardnerDenver[Gardner-Denver], GardnerDenver[WIX]=Merge[[#This Row],[WIX]])
    )
  ),
"")</f>
        <v/>
      </c>
      <c r="Y2207" t="str" cm="1">
        <f t="array" ref="Y2207">IFERROR(
  _xlfn.TEXTJOIN("; ", TRUE,
    _xlfn.UNIQUE(
      _xlfn._xlws.FILTER(Grove[Grove], Grove[WIX]=Merge[[#This Row],[WIX]])
    )
  ),
"")</f>
        <v/>
      </c>
      <c r="Z2207" t="str" cm="1">
        <f t="array" ref="Z2207">IFERROR(
  _xlfn.TEXTJOIN("; ", TRUE,
    _xlfn.UNIQUE(
      _xlfn._xlws.FILTER(IHC[IHC], IHC[WIX]=Merge[[#This Row],[WIX]])
    )
  ),
"")</f>
        <v/>
      </c>
      <c r="AA2207" t="str" cm="1">
        <f t="array" ref="AA2207">IFERROR(
  _xlfn.TEXTJOIN("; ", TRUE,
    _xlfn.UNIQUE(
      _xlfn._xlws.FILTER(JLG[JLG], JLG[WIX]=Merge[[#This Row],[WIX]])
    )
  ),
"")</f>
        <v/>
      </c>
      <c r="AB2207" t="str" cm="1">
        <f t="array" ref="AB2207">IFERROR(
  _xlfn.TEXTJOIN("; ", TRUE,
    _xlfn.UNIQUE(
      _xlfn._xlws.FILTER(Fram[Fram], Fram[WIX]=Merge[[#This Row],[WIX]])
    )
  ),
"")</f>
        <v>CA230B</v>
      </c>
      <c r="AC2207" t="str" cm="1">
        <f t="array" ref="AC2207">IFERROR(
  _xlfn.TEXTJOIN("; ", TRUE,
    _xlfn.UNIQUE(
      _xlfn._xlws.FILTER(Parker[Parker], Parker[WIX]=Merge[[#This Row],[WIX]])
    )
  ),
"")</f>
        <v/>
      </c>
    </row>
    <row r="2208" spans="2:29" x14ac:dyDescent="0.25">
      <c r="B2208" t="s">
        <v>23126</v>
      </c>
      <c r="C2208" t="str" cm="1">
        <f t="array" ref="C2208">IFERROR(
  _xlfn.TEXTJOIN("; ", TRUE,
    _xlfn._xlws.SORT(
      _xlfn.UNIQUE(
        _xlfn._xlws.FILTER(Baldwin[Baldwin], TEXT(Baldwin[WIX],"@")=TEXT(Merge[[#This Row],[WIX]],"@"))
      )
    )
  ),
"")</f>
        <v>PA1701</v>
      </c>
      <c r="D2208" t="str" cm="1">
        <f t="array" ref="D2208">IFERROR(
  _xlfn.TEXTJOIN("; ", TRUE,
    _xlfn.UNIQUE(
      _xlfn._xlws.FILTER(Cat[Caterpillar], TRIM(Cat[WIX])=TRIM(Merge[[#This Row],[WIX]]))
    )
  ),
"")</f>
        <v/>
      </c>
      <c r="E2208" t="str" cm="1">
        <f t="array" ref="E2208">IFERROR(
  _xlfn.TEXTJOIN("; ", TRUE,
    _xlfn.UNIQUE(
      _xlfn._xlws.FILTER(Carquest[Carquest], Carquest[WIX]=Merge[[#This Row],[WIX]])
    )
  ),
"")</f>
        <v>88400; 93426</v>
      </c>
      <c r="F2208" t="str" cm="1">
        <f t="array" ref="F2208">IFERROR(
  _xlfn.TEXTJOIN("; ", TRUE,
    _xlfn.UNIQUE(
      _xlfn._xlws.FILTER(Fleetguard[Fleetguard], Fleetguard[WIX]=Merge[[#This Row],[WIX]])
    )
  ),
"")</f>
        <v>AF1650</v>
      </c>
      <c r="G2208" t="str" cm="1">
        <f t="array" ref="G2208">IFERROR(
  _xlfn.TEXTJOIN("; ", TRUE,
    _xlfn.UNIQUE(
      _xlfn._xlws.FILTER(Donaldson[Donaldson], Donaldson[WIX]=Merge[[#This Row],[WIX]])
    )
  ),
"")</f>
        <v>P133676; P133712; P149058</v>
      </c>
      <c r="H2208" t="str" cm="1">
        <f t="array" ref="H2208">IFERROR(
  _xlfn.TEXTJOIN("; ", TRUE,
    _xlfn.UNIQUE(
      _xlfn._xlws.FILTER(Volvo[Volvo], Volvo[WIX]=Merge[[#This Row],[WIX]])
    )
  ),
"")</f>
        <v/>
      </c>
      <c r="I2208" t="str" cm="1">
        <f t="array" ref="I2208">IFERROR(
  _xlfn.TEXTJOIN("; ", TRUE,
    _xlfn.UNIQUE(
      _xlfn._xlws.FILTER(Atlas_Copco[Atlas Copco], Atlas_Copco[WIX]=Merge[[#This Row],[WIX]])
    )
  ),
"")</f>
        <v/>
      </c>
      <c r="J2208" t="str" cm="1">
        <f t="array" ref="J2208">IFERROR(
  _xlfn.TEXTJOIN("; ", TRUE,
    _xlfn.UNIQUE(
      _xlfn._xlws.FILTER(Sandvik[Sandvik], Sandvik[WIX]=Merge[[#This Row],[WIX]])
    )
  ),
"")</f>
        <v/>
      </c>
      <c r="K2208" t="str" cm="1">
        <f t="array" ref="K2208">IFERROR(
  _xlfn.TEXTJOIN("; ", TRUE,
    _xlfn.UNIQUE(
      _xlfn._xlws.FILTER(Ford[Ford], Ford[WIX]=Merge[[#This Row],[WIX]])
    )
  ),
"")</f>
        <v/>
      </c>
      <c r="L2208" t="str" cm="1">
        <f t="array" ref="L2208">IFERROR(
  _xlfn.TEXTJOIN("; ", TRUE,
    _xlfn.UNIQUE(
      _xlfn._xlws.FILTER(Motorcraft[Motorcraft], Motorcraft[WIX]=Merge[[#This Row],[WIX]])
    )
  ),
"")</f>
        <v/>
      </c>
      <c r="M2208" t="str" cm="1">
        <f t="array" ref="M2208">IFERROR(
  _xlfn.TEXTJOIN("; ", TRUE,
    _xlfn.UNIQUE(
      _xlfn._xlws.FILTER(Euclid[Euclid], Euclid[WIX]=Merge[[#This Row],[WIX]])
    )
  ),
"")</f>
        <v/>
      </c>
      <c r="N2208" t="str" cm="1">
        <f t="array" ref="N2208">IFERROR(
  _xlfn.TEXTJOIN("; ", TRUE,
    _xlfn.UNIQUE(
      _xlfn._xlws.FILTER(Hitachi[Hitachi], Hitachi[WIX]=Merge[[#This Row],[WIX]])
    )
  ),
"")</f>
        <v/>
      </c>
      <c r="O2208" t="str" cm="1">
        <f t="array" ref="O2208">IFERROR(
  _xlfn.TEXTJOIN("; ", TRUE,
    _xlfn.UNIQUE(
      _xlfn._xlws.FILTER(General_Motors[General Motors], General_Motors[WIX]=Merge[[#This Row],[WIX]])
    )
  ),
"")</f>
        <v>25043239; 25177175</v>
      </c>
      <c r="P2208" t="str" cm="1">
        <f t="array" ref="P2208">IFERROR(
  _xlfn.TEXTJOIN("; ", TRUE,
    _xlfn.UNIQUE(
      _xlfn._xlws.FILTER(Genie[Genie], Genie[WIX]=Merge[[#This Row],[WIX]])
    )
  ),
"")</f>
        <v/>
      </c>
      <c r="Q2208" t="str" cm="1">
        <f t="array" ref="Q2208">IFERROR(
  _xlfn.TEXTJOIN("; ", TRUE,
    _xlfn.UNIQUE(
      _xlfn._xlws.FILTER(Gradall[Gradall], Gradall[WIX]=Merge[[#This Row],[WIX]])
    )
  ),
"")</f>
        <v/>
      </c>
      <c r="R2208" t="str" cm="1">
        <f t="array" ref="R2208">IFERROR(
  _xlfn.TEXTJOIN("; ", TRUE,
    _xlfn.UNIQUE(
      _xlfn._xlws.FILTER(Kubota[Kubota], Kubota[WIX]=Merge[[#This Row],[WIX]])
    )
  ),
"")</f>
        <v/>
      </c>
      <c r="S2208" t="str" cm="1">
        <f t="array" ref="S2208">IFERROR(
  _xlfn.TEXTJOIN("; ", TRUE,
    _xlfn.UNIQUE(
      _xlfn._xlws.FILTER(Cummins[Cummins], Cummins[WIX]=Merge[[#This Row],[WIX]])
    )
  ),
"")</f>
        <v/>
      </c>
      <c r="T2208" t="str" cm="1">
        <f t="array" ref="T2208">IFERROR(
  _xlfn.TEXTJOIN("; ", TRUE,
    _xlfn.UNIQUE(
      _xlfn._xlws.FILTER(Sullair[Sullair], Sullair[WIX]=Merge[[#This Row],[WIX]])
    )
  ),
"")</f>
        <v/>
      </c>
      <c r="U2208" t="str" cm="1">
        <f t="array" ref="U2208">IFERROR(
  _xlfn.TEXTJOIN("; ", TRUE,
    _xlfn.UNIQUE(
      _xlfn._xlws.FILTER(Komatso[Komatsu], Komatso[WIX]=Merge[[#This Row],[WIX]])
    )
  ),
"")</f>
        <v/>
      </c>
      <c r="V2208" t="str" cm="1">
        <f t="array" ref="V2208">IFERROR(
  _xlfn.TEXTJOIN("; ", TRUE,
    _xlfn.UNIQUE(
      _xlfn._xlws.FILTER(JohnDeere[JohnDeere], JohnDeere[WIX]=Merge[[#This Row],[WIX]])
    )
  ),
"")</f>
        <v/>
      </c>
      <c r="W2208" t="str" cm="1">
        <f t="array" ref="W2208">IFERROR(
  _xlfn.TEXTJOIN("; ", TRUE,
    _xlfn.UNIQUE(
      _xlfn._xlws.FILTER(IngersollRand[Ingersoll-Rand], IngersollRand[WIX]=Merge[[#This Row],[WIX]])
    )
  ),
"")</f>
        <v/>
      </c>
      <c r="X2208" t="str" cm="1">
        <f t="array" ref="X2208">IFERROR(
  _xlfn.TEXTJOIN("; ", TRUE,
    _xlfn.UNIQUE(
      _xlfn._xlws.FILTER(GardnerDenver[Gardner-Denver], GardnerDenver[WIX]=Merge[[#This Row],[WIX]])
    )
  ),
"")</f>
        <v/>
      </c>
      <c r="Y2208" t="str" cm="1">
        <f t="array" ref="Y2208">IFERROR(
  _xlfn.TEXTJOIN("; ", TRUE,
    _xlfn.UNIQUE(
      _xlfn._xlws.FILTER(Grove[Grove], Grove[WIX]=Merge[[#This Row],[WIX]])
    )
  ),
"")</f>
        <v/>
      </c>
      <c r="Z2208" t="str" cm="1">
        <f t="array" ref="Z2208">IFERROR(
  _xlfn.TEXTJOIN("; ", TRUE,
    _xlfn.UNIQUE(
      _xlfn._xlws.FILTER(IHC[IHC], IHC[WIX]=Merge[[#This Row],[WIX]])
    )
  ),
"")</f>
        <v>165935H1</v>
      </c>
      <c r="AA2208" t="str" cm="1">
        <f t="array" ref="AA2208">IFERROR(
  _xlfn.TEXTJOIN("; ", TRUE,
    _xlfn.UNIQUE(
      _xlfn._xlws.FILTER(JLG[JLG], JLG[WIX]=Merge[[#This Row],[WIX]])
    )
  ),
"")</f>
        <v/>
      </c>
      <c r="AB2208" t="str" cm="1">
        <f t="array" ref="AB2208">IFERROR(
  _xlfn.TEXTJOIN("; ", TRUE,
    _xlfn.UNIQUE(
      _xlfn._xlws.FILTER(Fram[Fram], Fram[WIX]=Merge[[#This Row],[WIX]])
    )
  ),
"")</f>
        <v>CA3440; CA240PLHD</v>
      </c>
      <c r="AC2208" t="str" cm="1">
        <f t="array" ref="AC2208">IFERROR(
  _xlfn.TEXTJOIN("; ", TRUE,
    _xlfn.UNIQUE(
      _xlfn._xlws.FILTER(Parker[Parker], Parker[WIX]=Merge[[#This Row],[WIX]])
    )
  ),
"")</f>
        <v/>
      </c>
    </row>
    <row r="2209" spans="2:29" x14ac:dyDescent="0.25">
      <c r="B2209" t="s">
        <v>23127</v>
      </c>
      <c r="C2209" t="str" cm="1">
        <f t="array" ref="C2209">IFERROR(
  _xlfn.TEXTJOIN("; ", TRUE,
    _xlfn._xlws.SORT(
      _xlfn.UNIQUE(
        _xlfn._xlws.FILTER(Baldwin[Baldwin], TEXT(Baldwin[WIX],"@")=TEXT(Merge[[#This Row],[WIX]],"@"))
      )
    )
  ),
"")</f>
        <v>PA1701ELE; PA2627ELE</v>
      </c>
      <c r="D2209" t="str" cm="1">
        <f t="array" ref="D2209">IFERROR(
  _xlfn.TEXTJOIN("; ", TRUE,
    _xlfn.UNIQUE(
      _xlfn._xlws.FILTER(Cat[Caterpillar], TRIM(Cat[WIX])=TRIM(Merge[[#This Row],[WIX]]))
    )
  ),
"")</f>
        <v/>
      </c>
      <c r="E2209" t="str" cm="1">
        <f t="array" ref="E2209">IFERROR(
  _xlfn.TEXTJOIN("; ", TRUE,
    _xlfn.UNIQUE(
      _xlfn._xlws.FILTER(Carquest[Carquest], Carquest[WIX]=Merge[[#This Row],[WIX]])
    )
  ),
"")</f>
        <v>88399</v>
      </c>
      <c r="F2209" t="str" cm="1">
        <f t="array" ref="F2209">IFERROR(
  _xlfn.TEXTJOIN("; ", TRUE,
    _xlfn.UNIQUE(
      _xlfn._xlws.FILTER(Fleetguard[Fleetguard], Fleetguard[WIX]=Merge[[#This Row],[WIX]])
    )
  ),
"")</f>
        <v>AF1888</v>
      </c>
      <c r="G2209" t="str" cm="1">
        <f t="array" ref="G2209">IFERROR(
  _xlfn.TEXTJOIN("; ", TRUE,
    _xlfn.UNIQUE(
      _xlfn._xlws.FILTER(Donaldson[Donaldson], Donaldson[WIX]=Merge[[#This Row],[WIX]])
    )
  ),
"")</f>
        <v>P134152</v>
      </c>
      <c r="H2209" t="str" cm="1">
        <f t="array" ref="H2209">IFERROR(
  _xlfn.TEXTJOIN("; ", TRUE,
    _xlfn.UNIQUE(
      _xlfn._xlws.FILTER(Volvo[Volvo], Volvo[WIX]=Merge[[#This Row],[WIX]])
    )
  ),
"")</f>
        <v/>
      </c>
      <c r="I2209" t="str" cm="1">
        <f t="array" ref="I2209">IFERROR(
  _xlfn.TEXTJOIN("; ", TRUE,
    _xlfn.UNIQUE(
      _xlfn._xlws.FILTER(Atlas_Copco[Atlas Copco], Atlas_Copco[WIX]=Merge[[#This Row],[WIX]])
    )
  ),
"")</f>
        <v/>
      </c>
      <c r="J2209" t="str" cm="1">
        <f t="array" ref="J2209">IFERROR(
  _xlfn.TEXTJOIN("; ", TRUE,
    _xlfn.UNIQUE(
      _xlfn._xlws.FILTER(Sandvik[Sandvik], Sandvik[WIX]=Merge[[#This Row],[WIX]])
    )
  ),
"")</f>
        <v/>
      </c>
      <c r="K2209" t="str" cm="1">
        <f t="array" ref="K2209">IFERROR(
  _xlfn.TEXTJOIN("; ", TRUE,
    _xlfn.UNIQUE(
      _xlfn._xlws.FILTER(Ford[Ford], Ford[WIX]=Merge[[#This Row],[WIX]])
    )
  ),
"")</f>
        <v/>
      </c>
      <c r="L2209" t="str" cm="1">
        <f t="array" ref="L2209">IFERROR(
  _xlfn.TEXTJOIN("; ", TRUE,
    _xlfn.UNIQUE(
      _xlfn._xlws.FILTER(Motorcraft[Motorcraft], Motorcraft[WIX]=Merge[[#This Row],[WIX]])
    )
  ),
"")</f>
        <v/>
      </c>
      <c r="M2209" t="str" cm="1">
        <f t="array" ref="M2209">IFERROR(
  _xlfn.TEXTJOIN("; ", TRUE,
    _xlfn.UNIQUE(
      _xlfn._xlws.FILTER(Euclid[Euclid], Euclid[WIX]=Merge[[#This Row],[WIX]])
    )
  ),
"")</f>
        <v/>
      </c>
      <c r="N2209" t="str" cm="1">
        <f t="array" ref="N2209">IFERROR(
  _xlfn.TEXTJOIN("; ", TRUE,
    _xlfn.UNIQUE(
      _xlfn._xlws.FILTER(Hitachi[Hitachi], Hitachi[WIX]=Merge[[#This Row],[WIX]])
    )
  ),
"")</f>
        <v/>
      </c>
      <c r="O2209" t="str" cm="1">
        <f t="array" ref="O2209">IFERROR(
  _xlfn.TEXTJOIN("; ", TRUE,
    _xlfn.UNIQUE(
      _xlfn._xlws.FILTER(General_Motors[General Motors], General_Motors[WIX]=Merge[[#This Row],[WIX]])
    )
  ),
"")</f>
        <v>25099507</v>
      </c>
      <c r="P2209" t="str" cm="1">
        <f t="array" ref="P2209">IFERROR(
  _xlfn.TEXTJOIN("; ", TRUE,
    _xlfn.UNIQUE(
      _xlfn._xlws.FILTER(Genie[Genie], Genie[WIX]=Merge[[#This Row],[WIX]])
    )
  ),
"")</f>
        <v/>
      </c>
      <c r="Q2209" t="str" cm="1">
        <f t="array" ref="Q2209">IFERROR(
  _xlfn.TEXTJOIN("; ", TRUE,
    _xlfn.UNIQUE(
      _xlfn._xlws.FILTER(Gradall[Gradall], Gradall[WIX]=Merge[[#This Row],[WIX]])
    )
  ),
"")</f>
        <v/>
      </c>
      <c r="R2209" t="str" cm="1">
        <f t="array" ref="R2209">IFERROR(
  _xlfn.TEXTJOIN("; ", TRUE,
    _xlfn.UNIQUE(
      _xlfn._xlws.FILTER(Kubota[Kubota], Kubota[WIX]=Merge[[#This Row],[WIX]])
    )
  ),
"")</f>
        <v/>
      </c>
      <c r="S2209" t="str" cm="1">
        <f t="array" ref="S2209">IFERROR(
  _xlfn.TEXTJOIN("; ", TRUE,
    _xlfn.UNIQUE(
      _xlfn._xlws.FILTER(Cummins[Cummins], Cummins[WIX]=Merge[[#This Row],[WIX]])
    )
  ),
"")</f>
        <v/>
      </c>
      <c r="T2209" t="str" cm="1">
        <f t="array" ref="T2209">IFERROR(
  _xlfn.TEXTJOIN("; ", TRUE,
    _xlfn.UNIQUE(
      _xlfn._xlws.FILTER(Sullair[Sullair], Sullair[WIX]=Merge[[#This Row],[WIX]])
    )
  ),
"")</f>
        <v/>
      </c>
      <c r="U2209" t="str" cm="1">
        <f t="array" ref="U2209">IFERROR(
  _xlfn.TEXTJOIN("; ", TRUE,
    _xlfn.UNIQUE(
      _xlfn._xlws.FILTER(Komatso[Komatsu], Komatso[WIX]=Merge[[#This Row],[WIX]])
    )
  ),
"")</f>
        <v/>
      </c>
      <c r="V2209" t="str" cm="1">
        <f t="array" ref="V2209">IFERROR(
  _xlfn.TEXTJOIN("; ", TRUE,
    _xlfn.UNIQUE(
      _xlfn._xlws.FILTER(JohnDeere[JohnDeere], JohnDeere[WIX]=Merge[[#This Row],[WIX]])
    )
  ),
"")</f>
        <v/>
      </c>
      <c r="W2209" t="str" cm="1">
        <f t="array" ref="W2209">IFERROR(
  _xlfn.TEXTJOIN("; ", TRUE,
    _xlfn.UNIQUE(
      _xlfn._xlws.FILTER(IngersollRand[Ingersoll-Rand], IngersollRand[WIX]=Merge[[#This Row],[WIX]])
    )
  ),
"")</f>
        <v/>
      </c>
      <c r="X2209" t="str" cm="1">
        <f t="array" ref="X2209">IFERROR(
  _xlfn.TEXTJOIN("; ", TRUE,
    _xlfn.UNIQUE(
      _xlfn._xlws.FILTER(GardnerDenver[Gardner-Denver], GardnerDenver[WIX]=Merge[[#This Row],[WIX]])
    )
  ),
"")</f>
        <v/>
      </c>
      <c r="Y2209" t="str" cm="1">
        <f t="array" ref="Y2209">IFERROR(
  _xlfn.TEXTJOIN("; ", TRUE,
    _xlfn.UNIQUE(
      _xlfn._xlws.FILTER(Grove[Grove], Grove[WIX]=Merge[[#This Row],[WIX]])
    )
  ),
"")</f>
        <v/>
      </c>
      <c r="Z2209" t="str" cm="1">
        <f t="array" ref="Z2209">IFERROR(
  _xlfn.TEXTJOIN("; ", TRUE,
    _xlfn.UNIQUE(
      _xlfn._xlws.FILTER(IHC[IHC], IHC[WIX]=Merge[[#This Row],[WIX]])
    )
  ),
"")</f>
        <v/>
      </c>
      <c r="AA2209" t="str" cm="1">
        <f t="array" ref="AA2209">IFERROR(
  _xlfn.TEXTJOIN("; ", TRUE,
    _xlfn.UNIQUE(
      _xlfn._xlws.FILTER(JLG[JLG], JLG[WIX]=Merge[[#This Row],[WIX]])
    )
  ),
"")</f>
        <v/>
      </c>
      <c r="AB2209" t="str" cm="1">
        <f t="array" ref="AB2209">IFERROR(
  _xlfn.TEXTJOIN("; ", TRUE,
    _xlfn.UNIQUE(
      _xlfn._xlws.FILTER(Fram[Fram], Fram[WIX]=Merge[[#This Row],[WIX]])
    )
  ),
"")</f>
        <v>CA240PLH</v>
      </c>
      <c r="AC2209" t="str" cm="1">
        <f t="array" ref="AC2209">IFERROR(
  _xlfn.TEXTJOIN("; ", TRUE,
    _xlfn.UNIQUE(
      _xlfn._xlws.FILTER(Parker[Parker], Parker[WIX]=Merge[[#This Row],[WIX]])
    )
  ),
"")</f>
        <v/>
      </c>
    </row>
    <row r="2210" spans="2:29" x14ac:dyDescent="0.25">
      <c r="B2210" t="s">
        <v>23128</v>
      </c>
      <c r="C2210" t="str" cm="1">
        <f t="array" ref="C2210">IFERROR(
  _xlfn.TEXTJOIN("; ", TRUE,
    _xlfn._xlws.SORT(
      _xlfn.UNIQUE(
        _xlfn._xlws.FILTER(Baldwin[Baldwin], TEXT(Baldwin[WIX],"@")=TEXT(Merge[[#This Row],[WIX]],"@"))
      )
    )
  ),
"")</f>
        <v>PA1701FOAM</v>
      </c>
      <c r="D2210" t="str" cm="1">
        <f t="array" ref="D2210">IFERROR(
  _xlfn.TEXTJOIN("; ", TRUE,
    _xlfn.UNIQUE(
      _xlfn._xlws.FILTER(Cat[Caterpillar], TRIM(Cat[WIX])=TRIM(Merge[[#This Row],[WIX]]))
    )
  ),
"")</f>
        <v/>
      </c>
      <c r="E2210" t="str" cm="1">
        <f t="array" ref="E2210">IFERROR(
  _xlfn.TEXTJOIN("; ", TRUE,
    _xlfn.UNIQUE(
      _xlfn._xlws.FILTER(Carquest[Carquest], Carquest[WIX]=Merge[[#This Row],[WIX]])
    )
  ),
"")</f>
        <v>88401</v>
      </c>
      <c r="F2210" t="str" cm="1">
        <f t="array" ref="F2210">IFERROR(
  _xlfn.TEXTJOIN("; ", TRUE,
    _xlfn.UNIQUE(
      _xlfn._xlws.FILTER(Fleetguard[Fleetguard], Fleetguard[WIX]=Merge[[#This Row],[WIX]])
    )
  ),
"")</f>
        <v>AF1807</v>
      </c>
      <c r="G2210" t="str" cm="1">
        <f t="array" ref="G2210">IFERROR(
  _xlfn.TEXTJOIN("; ", TRUE,
    _xlfn.UNIQUE(
      _xlfn._xlws.FILTER(Donaldson[Donaldson], Donaldson[WIX]=Merge[[#This Row],[WIX]])
    )
  ),
"")</f>
        <v>P136400</v>
      </c>
      <c r="H2210" t="str" cm="1">
        <f t="array" ref="H2210">IFERROR(
  _xlfn.TEXTJOIN("; ", TRUE,
    _xlfn.UNIQUE(
      _xlfn._xlws.FILTER(Volvo[Volvo], Volvo[WIX]=Merge[[#This Row],[WIX]])
    )
  ),
"")</f>
        <v/>
      </c>
      <c r="I2210" t="str" cm="1">
        <f t="array" ref="I2210">IFERROR(
  _xlfn.TEXTJOIN("; ", TRUE,
    _xlfn.UNIQUE(
      _xlfn._xlws.FILTER(Atlas_Copco[Atlas Copco], Atlas_Copco[WIX]=Merge[[#This Row],[WIX]])
    )
  ),
"")</f>
        <v/>
      </c>
      <c r="J2210" t="str" cm="1">
        <f t="array" ref="J2210">IFERROR(
  _xlfn.TEXTJOIN("; ", TRUE,
    _xlfn.UNIQUE(
      _xlfn._xlws.FILTER(Sandvik[Sandvik], Sandvik[WIX]=Merge[[#This Row],[WIX]])
    )
  ),
"")</f>
        <v/>
      </c>
      <c r="K2210" t="str" cm="1">
        <f t="array" ref="K2210">IFERROR(
  _xlfn.TEXTJOIN("; ", TRUE,
    _xlfn.UNIQUE(
      _xlfn._xlws.FILTER(Ford[Ford], Ford[WIX]=Merge[[#This Row],[WIX]])
    )
  ),
"")</f>
        <v/>
      </c>
      <c r="L2210" t="str" cm="1">
        <f t="array" ref="L2210">IFERROR(
  _xlfn.TEXTJOIN("; ", TRUE,
    _xlfn.UNIQUE(
      _xlfn._xlws.FILTER(Motorcraft[Motorcraft], Motorcraft[WIX]=Merge[[#This Row],[WIX]])
    )
  ),
"")</f>
        <v/>
      </c>
      <c r="M2210" t="str" cm="1">
        <f t="array" ref="M2210">IFERROR(
  _xlfn.TEXTJOIN("; ", TRUE,
    _xlfn.UNIQUE(
      _xlfn._xlws.FILTER(Euclid[Euclid], Euclid[WIX]=Merge[[#This Row],[WIX]])
    )
  ),
"")</f>
        <v/>
      </c>
      <c r="N2210" t="str" cm="1">
        <f t="array" ref="N2210">IFERROR(
  _xlfn.TEXTJOIN("; ", TRUE,
    _xlfn.UNIQUE(
      _xlfn._xlws.FILTER(Hitachi[Hitachi], Hitachi[WIX]=Merge[[#This Row],[WIX]])
    )
  ),
"")</f>
        <v/>
      </c>
      <c r="O2210" t="str" cm="1">
        <f t="array" ref="O2210">IFERROR(
  _xlfn.TEXTJOIN("; ", TRUE,
    _xlfn.UNIQUE(
      _xlfn._xlws.FILTER(General_Motors[General Motors], General_Motors[WIX]=Merge[[#This Row],[WIX]])
    )
  ),
"")</f>
        <v>25099506</v>
      </c>
      <c r="P2210" t="str" cm="1">
        <f t="array" ref="P2210">IFERROR(
  _xlfn.TEXTJOIN("; ", TRUE,
    _xlfn.UNIQUE(
      _xlfn._xlws.FILTER(Genie[Genie], Genie[WIX]=Merge[[#This Row],[WIX]])
    )
  ),
"")</f>
        <v/>
      </c>
      <c r="Q2210" t="str" cm="1">
        <f t="array" ref="Q2210">IFERROR(
  _xlfn.TEXTJOIN("; ", TRUE,
    _xlfn.UNIQUE(
      _xlfn._xlws.FILTER(Gradall[Gradall], Gradall[WIX]=Merge[[#This Row],[WIX]])
    )
  ),
"")</f>
        <v/>
      </c>
      <c r="R2210" t="str" cm="1">
        <f t="array" ref="R2210">IFERROR(
  _xlfn.TEXTJOIN("; ", TRUE,
    _xlfn.UNIQUE(
      _xlfn._xlws.FILTER(Kubota[Kubota], Kubota[WIX]=Merge[[#This Row],[WIX]])
    )
  ),
"")</f>
        <v/>
      </c>
      <c r="S2210" t="str" cm="1">
        <f t="array" ref="S2210">IFERROR(
  _xlfn.TEXTJOIN("; ", TRUE,
    _xlfn.UNIQUE(
      _xlfn._xlws.FILTER(Cummins[Cummins], Cummins[WIX]=Merge[[#This Row],[WIX]])
    )
  ),
"")</f>
        <v/>
      </c>
      <c r="T2210" t="str" cm="1">
        <f t="array" ref="T2210">IFERROR(
  _xlfn.TEXTJOIN("; ", TRUE,
    _xlfn.UNIQUE(
      _xlfn._xlws.FILTER(Sullair[Sullair], Sullair[WIX]=Merge[[#This Row],[WIX]])
    )
  ),
"")</f>
        <v/>
      </c>
      <c r="U2210" t="str" cm="1">
        <f t="array" ref="U2210">IFERROR(
  _xlfn.TEXTJOIN("; ", TRUE,
    _xlfn.UNIQUE(
      _xlfn._xlws.FILTER(Komatso[Komatsu], Komatso[WIX]=Merge[[#This Row],[WIX]])
    )
  ),
"")</f>
        <v/>
      </c>
      <c r="V2210" t="str" cm="1">
        <f t="array" ref="V2210">IFERROR(
  _xlfn.TEXTJOIN("; ", TRUE,
    _xlfn.UNIQUE(
      _xlfn._xlws.FILTER(JohnDeere[JohnDeere], JohnDeere[WIX]=Merge[[#This Row],[WIX]])
    )
  ),
"")</f>
        <v/>
      </c>
      <c r="W2210" t="str" cm="1">
        <f t="array" ref="W2210">IFERROR(
  _xlfn.TEXTJOIN("; ", TRUE,
    _xlfn.UNIQUE(
      _xlfn._xlws.FILTER(IngersollRand[Ingersoll-Rand], IngersollRand[WIX]=Merge[[#This Row],[WIX]])
    )
  ),
"")</f>
        <v/>
      </c>
      <c r="X2210" t="str" cm="1">
        <f t="array" ref="X2210">IFERROR(
  _xlfn.TEXTJOIN("; ", TRUE,
    _xlfn.UNIQUE(
      _xlfn._xlws.FILTER(GardnerDenver[Gardner-Denver], GardnerDenver[WIX]=Merge[[#This Row],[WIX]])
    )
  ),
"")</f>
        <v/>
      </c>
      <c r="Y2210" t="str" cm="1">
        <f t="array" ref="Y2210">IFERROR(
  _xlfn.TEXTJOIN("; ", TRUE,
    _xlfn.UNIQUE(
      _xlfn._xlws.FILTER(Grove[Grove], Grove[WIX]=Merge[[#This Row],[WIX]])
    )
  ),
"")</f>
        <v/>
      </c>
      <c r="Z2210" t="str" cm="1">
        <f t="array" ref="Z2210">IFERROR(
  _xlfn.TEXTJOIN("; ", TRUE,
    _xlfn.UNIQUE(
      _xlfn._xlws.FILTER(IHC[IHC], IHC[WIX]=Merge[[#This Row],[WIX]])
    )
  ),
"")</f>
        <v/>
      </c>
      <c r="AA2210" t="str" cm="1">
        <f t="array" ref="AA2210">IFERROR(
  _xlfn.TEXTJOIN("; ", TRUE,
    _xlfn.UNIQUE(
      _xlfn._xlws.FILTER(JLG[JLG], JLG[WIX]=Merge[[#This Row],[WIX]])
    )
  ),
"")</f>
        <v/>
      </c>
      <c r="AB2210" t="str" cm="1">
        <f t="array" ref="AB2210">IFERROR(
  _xlfn.TEXTJOIN("; ", TRUE,
    _xlfn.UNIQUE(
      _xlfn._xlws.FILTER(Fram[Fram], Fram[WIX]=Merge[[#This Row],[WIX]])
    )
  ),
"")</f>
        <v>CA240B</v>
      </c>
      <c r="AC2210" t="str" cm="1">
        <f t="array" ref="AC2210">IFERROR(
  _xlfn.TEXTJOIN("; ", TRUE,
    _xlfn.UNIQUE(
      _xlfn._xlws.FILTER(Parker[Parker], Parker[WIX]=Merge[[#This Row],[WIX]])
    )
  ),
"")</f>
        <v/>
      </c>
    </row>
    <row r="2211" spans="2:29" x14ac:dyDescent="0.25">
      <c r="B2211" t="s">
        <v>23129</v>
      </c>
      <c r="C2211" t="str" cm="1">
        <f t="array" ref="C2211">IFERROR(
  _xlfn.TEXTJOIN("; ", TRUE,
    _xlfn._xlws.SORT(
      _xlfn.UNIQUE(
        _xlfn._xlws.FILTER(Baldwin[Baldwin], TEXT(Baldwin[WIX],"@")=TEXT(Merge[[#This Row],[WIX]],"@"))
      )
    )
  ),
"")</f>
        <v>PA1702</v>
      </c>
      <c r="D2211" t="str" cm="1">
        <f t="array" ref="D2211">IFERROR(
  _xlfn.TEXTJOIN("; ", TRUE,
    _xlfn.UNIQUE(
      _xlfn._xlws.FILTER(Cat[Caterpillar], TRIM(Cat[WIX])=TRIM(Merge[[#This Row],[WIX]]))
    )
  ),
"")</f>
        <v>3I0847</v>
      </c>
      <c r="E2211" t="str" cm="1">
        <f t="array" ref="E2211">IFERROR(
  _xlfn.TEXTJOIN("; ", TRUE,
    _xlfn.UNIQUE(
      _xlfn._xlws.FILTER(Carquest[Carquest], Carquest[WIX]=Merge[[#This Row],[WIX]])
    )
  ),
"")</f>
        <v>88650</v>
      </c>
      <c r="F2211" t="str" cm="1">
        <f t="array" ref="F2211">IFERROR(
  _xlfn.TEXTJOIN("; ", TRUE,
    _xlfn.UNIQUE(
      _xlfn._xlws.FILTER(Fleetguard[Fleetguard], Fleetguard[WIX]=Merge[[#This Row],[WIX]])
    )
  ),
"")</f>
        <v/>
      </c>
      <c r="G2211" t="str" cm="1">
        <f t="array" ref="G2211">IFERROR(
  _xlfn.TEXTJOIN("; ", TRUE,
    _xlfn.UNIQUE(
      _xlfn._xlws.FILTER(Donaldson[Donaldson], Donaldson[WIX]=Merge[[#This Row],[WIX]])
    )
  ),
"")</f>
        <v>P181100; SMP181100</v>
      </c>
      <c r="H2211" t="str" cm="1">
        <f t="array" ref="H2211">IFERROR(
  _xlfn.TEXTJOIN("; ", TRUE,
    _xlfn.UNIQUE(
      _xlfn._xlws.FILTER(Volvo[Volvo], Volvo[WIX]=Merge[[#This Row],[WIX]])
    )
  ),
"")</f>
        <v/>
      </c>
      <c r="I2211" t="str" cm="1">
        <f t="array" ref="I2211">IFERROR(
  _xlfn.TEXTJOIN("; ", TRUE,
    _xlfn.UNIQUE(
      _xlfn._xlws.FILTER(Atlas_Copco[Atlas Copco], Atlas_Copco[WIX]=Merge[[#This Row],[WIX]])
    )
  ),
"")</f>
        <v/>
      </c>
      <c r="J2211" t="str" cm="1">
        <f t="array" ref="J2211">IFERROR(
  _xlfn.TEXTJOIN("; ", TRUE,
    _xlfn.UNIQUE(
      _xlfn._xlws.FILTER(Sandvik[Sandvik], Sandvik[WIX]=Merge[[#This Row],[WIX]])
    )
  ),
"")</f>
        <v/>
      </c>
      <c r="K2211" t="str" cm="1">
        <f t="array" ref="K2211">IFERROR(
  _xlfn.TEXTJOIN("; ", TRUE,
    _xlfn.UNIQUE(
      _xlfn._xlws.FILTER(Ford[Ford], Ford[WIX]=Merge[[#This Row],[WIX]])
    )
  ),
"")</f>
        <v/>
      </c>
      <c r="L2211" t="str" cm="1">
        <f t="array" ref="L2211">IFERROR(
  _xlfn.TEXTJOIN("; ", TRUE,
    _xlfn.UNIQUE(
      _xlfn._xlws.FILTER(Motorcraft[Motorcraft], Motorcraft[WIX]=Merge[[#This Row],[WIX]])
    )
  ),
"")</f>
        <v/>
      </c>
      <c r="M2211" t="str" cm="1">
        <f t="array" ref="M2211">IFERROR(
  _xlfn.TEXTJOIN("; ", TRUE,
    _xlfn.UNIQUE(
      _xlfn._xlws.FILTER(Euclid[Euclid], Euclid[WIX]=Merge[[#This Row],[WIX]])
    )
  ),
"")</f>
        <v/>
      </c>
      <c r="N2211" t="str" cm="1">
        <f t="array" ref="N2211">IFERROR(
  _xlfn.TEXTJOIN("; ", TRUE,
    _xlfn.UNIQUE(
      _xlfn._xlws.FILTER(Hitachi[Hitachi], Hitachi[WIX]=Merge[[#This Row],[WIX]])
    )
  ),
"")</f>
        <v/>
      </c>
      <c r="O2211" t="str" cm="1">
        <f t="array" ref="O2211">IFERROR(
  _xlfn.TEXTJOIN("; ", TRUE,
    _xlfn.UNIQUE(
      _xlfn._xlws.FILTER(General_Motors[General Motors], General_Motors[WIX]=Merge[[#This Row],[WIX]])
    )
  ),
"")</f>
        <v>8994965</v>
      </c>
      <c r="P2211" t="str" cm="1">
        <f t="array" ref="P2211">IFERROR(
  _xlfn.TEXTJOIN("; ", TRUE,
    _xlfn.UNIQUE(
      _xlfn._xlws.FILTER(Genie[Genie], Genie[WIX]=Merge[[#This Row],[WIX]])
    )
  ),
"")</f>
        <v/>
      </c>
      <c r="Q2211" t="str" cm="1">
        <f t="array" ref="Q2211">IFERROR(
  _xlfn.TEXTJOIN("; ", TRUE,
    _xlfn.UNIQUE(
      _xlfn._xlws.FILTER(Gradall[Gradall], Gradall[WIX]=Merge[[#This Row],[WIX]])
    )
  ),
"")</f>
        <v/>
      </c>
      <c r="R2211" t="str" cm="1">
        <f t="array" ref="R2211">IFERROR(
  _xlfn.TEXTJOIN("; ", TRUE,
    _xlfn.UNIQUE(
      _xlfn._xlws.FILTER(Kubota[Kubota], Kubota[WIX]=Merge[[#This Row],[WIX]])
    )
  ),
"")</f>
        <v/>
      </c>
      <c r="S2211" t="str" cm="1">
        <f t="array" ref="S2211">IFERROR(
  _xlfn.TEXTJOIN("; ", TRUE,
    _xlfn.UNIQUE(
      _xlfn._xlws.FILTER(Cummins[Cummins], Cummins[WIX]=Merge[[#This Row],[WIX]])
    )
  ),
"")</f>
        <v>203126; 252978; 3001692</v>
      </c>
      <c r="T2211" t="str" cm="1">
        <f t="array" ref="T2211">IFERROR(
  _xlfn.TEXTJOIN("; ", TRUE,
    _xlfn.UNIQUE(
      _xlfn._xlws.FILTER(Sullair[Sullair], Sullair[WIX]=Merge[[#This Row],[WIX]])
    )
  ),
"")</f>
        <v/>
      </c>
      <c r="U2211" t="str" cm="1">
        <f t="array" ref="U2211">IFERROR(
  _xlfn.TEXTJOIN("; ", TRUE,
    _xlfn.UNIQUE(
      _xlfn._xlws.FILTER(Komatso[Komatsu], Komatso[WIX]=Merge[[#This Row],[WIX]])
    )
  ),
"")</f>
        <v/>
      </c>
      <c r="V2211" t="str" cm="1">
        <f t="array" ref="V2211">IFERROR(
  _xlfn.TEXTJOIN("; ", TRUE,
    _xlfn.UNIQUE(
      _xlfn._xlws.FILTER(JohnDeere[JohnDeere], JohnDeere[WIX]=Merge[[#This Row],[WIX]])
    )
  ),
"")</f>
        <v/>
      </c>
      <c r="W2211" t="str" cm="1">
        <f t="array" ref="W2211">IFERROR(
  _xlfn.TEXTJOIN("; ", TRUE,
    _xlfn.UNIQUE(
      _xlfn._xlws.FILTER(IngersollRand[Ingersoll-Rand], IngersollRand[WIX]=Merge[[#This Row],[WIX]])
    )
  ),
"")</f>
        <v/>
      </c>
      <c r="X2211" t="str" cm="1">
        <f t="array" ref="X2211">IFERROR(
  _xlfn.TEXTJOIN("; ", TRUE,
    _xlfn.UNIQUE(
      _xlfn._xlws.FILTER(GardnerDenver[Gardner-Denver], GardnerDenver[WIX]=Merge[[#This Row],[WIX]])
    )
  ),
"")</f>
        <v/>
      </c>
      <c r="Y2211" t="str" cm="1">
        <f t="array" ref="Y2211">IFERROR(
  _xlfn.TEXTJOIN("; ", TRUE,
    _xlfn.UNIQUE(
      _xlfn._xlws.FILTER(Grove[Grove], Grove[WIX]=Merge[[#This Row],[WIX]])
    )
  ),
"")</f>
        <v/>
      </c>
      <c r="Z2211" t="str" cm="1">
        <f t="array" ref="Z2211">IFERROR(
  _xlfn.TEXTJOIN("; ", TRUE,
    _xlfn.UNIQUE(
      _xlfn._xlws.FILTER(IHC[IHC], IHC[WIX]=Merge[[#This Row],[WIX]])
    )
  ),
"")</f>
        <v>180640</v>
      </c>
      <c r="AA2211" t="str" cm="1">
        <f t="array" ref="AA2211">IFERROR(
  _xlfn.TEXTJOIN("; ", TRUE,
    _xlfn.UNIQUE(
      _xlfn._xlws.FILTER(JLG[JLG], JLG[WIX]=Merge[[#This Row],[WIX]])
    )
  ),
"")</f>
        <v/>
      </c>
      <c r="AB2211" t="str" cm="1">
        <f t="array" ref="AB2211">IFERROR(
  _xlfn.TEXTJOIN("; ", TRUE,
    _xlfn.UNIQUE(
      _xlfn._xlws.FILTER(Fram[Fram], Fram[WIX]=Merge[[#This Row],[WIX]])
    )
  ),
"")</f>
        <v>FA250; CA250B; CA250PLH; CA250PLHD</v>
      </c>
      <c r="AC2211" t="str" cm="1">
        <f t="array" ref="AC2211">IFERROR(
  _xlfn.TEXTJOIN("; ", TRUE,
    _xlfn.UNIQUE(
      _xlfn._xlws.FILTER(Parker[Parker], Parker[WIX]=Merge[[#This Row],[WIX]])
    )
  ),
"")</f>
        <v/>
      </c>
    </row>
    <row r="2212" spans="2:29" x14ac:dyDescent="0.25">
      <c r="B2212" t="s">
        <v>23130</v>
      </c>
      <c r="C2212" t="str" cm="1">
        <f t="array" ref="C2212">IFERROR(
  _xlfn.TEXTJOIN("; ", TRUE,
    _xlfn._xlws.SORT(
      _xlfn.UNIQUE(
        _xlfn._xlws.FILTER(Baldwin[Baldwin], TEXT(Baldwin[WIX],"@")=TEXT(Merge[[#This Row],[WIX]],"@"))
      )
    )
  ),
"")</f>
        <v>PA1702ELE</v>
      </c>
      <c r="D2212" t="str" cm="1">
        <f t="array" ref="D2212">IFERROR(
  _xlfn.TEXTJOIN("; ", TRUE,
    _xlfn.UNIQUE(
      _xlfn._xlws.FILTER(Cat[Caterpillar], TRIM(Cat[WIX])=TRIM(Merge[[#This Row],[WIX]]))
    )
  ),
"")</f>
        <v/>
      </c>
      <c r="E2212" t="str" cm="1">
        <f t="array" ref="E2212">IFERROR(
  _xlfn.TEXTJOIN("; ", TRUE,
    _xlfn.UNIQUE(
      _xlfn._xlws.FILTER(Carquest[Carquest], Carquest[WIX]=Merge[[#This Row],[WIX]])
    )
  ),
"")</f>
        <v>88649</v>
      </c>
      <c r="F2212" t="str" cm="1">
        <f t="array" ref="F2212">IFERROR(
  _xlfn.TEXTJOIN("; ", TRUE,
    _xlfn.UNIQUE(
      _xlfn._xlws.FILTER(Fleetguard[Fleetguard], Fleetguard[WIX]=Merge[[#This Row],[WIX]])
    )
  ),
"")</f>
        <v/>
      </c>
      <c r="G2212" t="str" cm="1">
        <f t="array" ref="G2212">IFERROR(
  _xlfn.TEXTJOIN("; ", TRUE,
    _xlfn.UNIQUE(
      _xlfn._xlws.FILTER(Donaldson[Donaldson], Donaldson[WIX]=Merge[[#This Row],[WIX]])
    )
  ),
"")</f>
        <v/>
      </c>
      <c r="H2212" t="str" cm="1">
        <f t="array" ref="H2212">IFERROR(
  _xlfn.TEXTJOIN("; ", TRUE,
    _xlfn.UNIQUE(
      _xlfn._xlws.FILTER(Volvo[Volvo], Volvo[WIX]=Merge[[#This Row],[WIX]])
    )
  ),
"")</f>
        <v/>
      </c>
      <c r="I2212" t="str" cm="1">
        <f t="array" ref="I2212">IFERROR(
  _xlfn.TEXTJOIN("; ", TRUE,
    _xlfn.UNIQUE(
      _xlfn._xlws.FILTER(Atlas_Copco[Atlas Copco], Atlas_Copco[WIX]=Merge[[#This Row],[WIX]])
    )
  ),
"")</f>
        <v/>
      </c>
      <c r="J2212" t="str" cm="1">
        <f t="array" ref="J2212">IFERROR(
  _xlfn.TEXTJOIN("; ", TRUE,
    _xlfn.UNIQUE(
      _xlfn._xlws.FILTER(Sandvik[Sandvik], Sandvik[WIX]=Merge[[#This Row],[WIX]])
    )
  ),
"")</f>
        <v/>
      </c>
      <c r="K2212" t="str" cm="1">
        <f t="array" ref="K2212">IFERROR(
  _xlfn.TEXTJOIN("; ", TRUE,
    _xlfn.UNIQUE(
      _xlfn._xlws.FILTER(Ford[Ford], Ford[WIX]=Merge[[#This Row],[WIX]])
    )
  ),
"")</f>
        <v/>
      </c>
      <c r="L2212" t="str" cm="1">
        <f t="array" ref="L2212">IFERROR(
  _xlfn.TEXTJOIN("; ", TRUE,
    _xlfn.UNIQUE(
      _xlfn._xlws.FILTER(Motorcraft[Motorcraft], Motorcraft[WIX]=Merge[[#This Row],[WIX]])
    )
  ),
"")</f>
        <v/>
      </c>
      <c r="M2212" t="str" cm="1">
        <f t="array" ref="M2212">IFERROR(
  _xlfn.TEXTJOIN("; ", TRUE,
    _xlfn.UNIQUE(
      _xlfn._xlws.FILTER(Euclid[Euclid], Euclid[WIX]=Merge[[#This Row],[WIX]])
    )
  ),
"")</f>
        <v/>
      </c>
      <c r="N2212" t="str" cm="1">
        <f t="array" ref="N2212">IFERROR(
  _xlfn.TEXTJOIN("; ", TRUE,
    _xlfn.UNIQUE(
      _xlfn._xlws.FILTER(Hitachi[Hitachi], Hitachi[WIX]=Merge[[#This Row],[WIX]])
    )
  ),
"")</f>
        <v/>
      </c>
      <c r="O2212" t="str" cm="1">
        <f t="array" ref="O2212">IFERROR(
  _xlfn.TEXTJOIN("; ", TRUE,
    _xlfn.UNIQUE(
      _xlfn._xlws.FILTER(General_Motors[General Motors], General_Motors[WIX]=Merge[[#This Row],[WIX]])
    )
  ),
"")</f>
        <v/>
      </c>
      <c r="P2212" t="str" cm="1">
        <f t="array" ref="P2212">IFERROR(
  _xlfn.TEXTJOIN("; ", TRUE,
    _xlfn.UNIQUE(
      _xlfn._xlws.FILTER(Genie[Genie], Genie[WIX]=Merge[[#This Row],[WIX]])
    )
  ),
"")</f>
        <v/>
      </c>
      <c r="Q2212" t="str" cm="1">
        <f t="array" ref="Q2212">IFERROR(
  _xlfn.TEXTJOIN("; ", TRUE,
    _xlfn.UNIQUE(
      _xlfn._xlws.FILTER(Gradall[Gradall], Gradall[WIX]=Merge[[#This Row],[WIX]])
    )
  ),
"")</f>
        <v/>
      </c>
      <c r="R2212" t="str" cm="1">
        <f t="array" ref="R2212">IFERROR(
  _xlfn.TEXTJOIN("; ", TRUE,
    _xlfn.UNIQUE(
      _xlfn._xlws.FILTER(Kubota[Kubota], Kubota[WIX]=Merge[[#This Row],[WIX]])
    )
  ),
"")</f>
        <v/>
      </c>
      <c r="S2212" t="str" cm="1">
        <f t="array" ref="S2212">IFERROR(
  _xlfn.TEXTJOIN("; ", TRUE,
    _xlfn.UNIQUE(
      _xlfn._xlws.FILTER(Cummins[Cummins], Cummins[WIX]=Merge[[#This Row],[WIX]])
    )
  ),
"")</f>
        <v>133650</v>
      </c>
      <c r="T2212" t="str" cm="1">
        <f t="array" ref="T2212">IFERROR(
  _xlfn.TEXTJOIN("; ", TRUE,
    _xlfn.UNIQUE(
      _xlfn._xlws.FILTER(Sullair[Sullair], Sullair[WIX]=Merge[[#This Row],[WIX]])
    )
  ),
"")</f>
        <v/>
      </c>
      <c r="U2212" t="str" cm="1">
        <f t="array" ref="U2212">IFERROR(
  _xlfn.TEXTJOIN("; ", TRUE,
    _xlfn.UNIQUE(
      _xlfn._xlws.FILTER(Komatso[Komatsu], Komatso[WIX]=Merge[[#This Row],[WIX]])
    )
  ),
"")</f>
        <v/>
      </c>
      <c r="V2212" t="str" cm="1">
        <f t="array" ref="V2212">IFERROR(
  _xlfn.TEXTJOIN("; ", TRUE,
    _xlfn.UNIQUE(
      _xlfn._xlws.FILTER(JohnDeere[JohnDeere], JohnDeere[WIX]=Merge[[#This Row],[WIX]])
    )
  ),
"")</f>
        <v/>
      </c>
      <c r="W2212" t="str" cm="1">
        <f t="array" ref="W2212">IFERROR(
  _xlfn.TEXTJOIN("; ", TRUE,
    _xlfn.UNIQUE(
      _xlfn._xlws.FILTER(IngersollRand[Ingersoll-Rand], IngersollRand[WIX]=Merge[[#This Row],[WIX]])
    )
  ),
"")</f>
        <v/>
      </c>
      <c r="X2212" t="str" cm="1">
        <f t="array" ref="X2212">IFERROR(
  _xlfn.TEXTJOIN("; ", TRUE,
    _xlfn.UNIQUE(
      _xlfn._xlws.FILTER(GardnerDenver[Gardner-Denver], GardnerDenver[WIX]=Merge[[#This Row],[WIX]])
    )
  ),
"")</f>
        <v/>
      </c>
      <c r="Y2212" t="str" cm="1">
        <f t="array" ref="Y2212">IFERROR(
  _xlfn.TEXTJOIN("; ", TRUE,
    _xlfn.UNIQUE(
      _xlfn._xlws.FILTER(Grove[Grove], Grove[WIX]=Merge[[#This Row],[WIX]])
    )
  ),
"")</f>
        <v/>
      </c>
      <c r="Z2212" t="str" cm="1">
        <f t="array" ref="Z2212">IFERROR(
  _xlfn.TEXTJOIN("; ", TRUE,
    _xlfn.UNIQUE(
      _xlfn._xlws.FILTER(IHC[IHC], IHC[WIX]=Merge[[#This Row],[WIX]])
    )
  ),
"")</f>
        <v/>
      </c>
      <c r="AA2212" t="str" cm="1">
        <f t="array" ref="AA2212">IFERROR(
  _xlfn.TEXTJOIN("; ", TRUE,
    _xlfn.UNIQUE(
      _xlfn._xlws.FILTER(JLG[JLG], JLG[WIX]=Merge[[#This Row],[WIX]])
    )
  ),
"")</f>
        <v/>
      </c>
      <c r="AB2212" t="str" cm="1">
        <f t="array" ref="AB2212">IFERROR(
  _xlfn.TEXTJOIN("; ", TRUE,
    _xlfn.UNIQUE(
      _xlfn._xlws.FILTER(Fram[Fram], Fram[WIX]=Merge[[#This Row],[WIX]])
    )
  ),
"")</f>
        <v/>
      </c>
      <c r="AC2212" t="str" cm="1">
        <f t="array" ref="AC2212">IFERROR(
  _xlfn.TEXTJOIN("; ", TRUE,
    _xlfn.UNIQUE(
      _xlfn._xlws.FILTER(Parker[Parker], Parker[WIX]=Merge[[#This Row],[WIX]])
    )
  ),
"")</f>
        <v/>
      </c>
    </row>
    <row r="2213" spans="2:29" x14ac:dyDescent="0.25">
      <c r="B2213" t="s">
        <v>23131</v>
      </c>
      <c r="C2213" t="str" cm="1">
        <f t="array" ref="C2213">IFERROR(
  _xlfn.TEXTJOIN("; ", TRUE,
    _xlfn._xlws.SORT(
      _xlfn.UNIQUE(
        _xlfn._xlws.FILTER(Baldwin[Baldwin], TEXT(Baldwin[WIX],"@")=TEXT(Merge[[#This Row],[WIX]],"@"))
      )
    )
  ),
"")</f>
        <v>PA1702FOAM</v>
      </c>
      <c r="D2213" t="str" cm="1">
        <f t="array" ref="D2213">IFERROR(
  _xlfn.TEXTJOIN("; ", TRUE,
    _xlfn.UNIQUE(
      _xlfn._xlws.FILTER(Cat[Caterpillar], TRIM(Cat[WIX])=TRIM(Merge[[#This Row],[WIX]]))
    )
  ),
"")</f>
        <v/>
      </c>
      <c r="E2213" t="str" cm="1">
        <f t="array" ref="E2213">IFERROR(
  _xlfn.TEXTJOIN("; ", TRUE,
    _xlfn.UNIQUE(
      _xlfn._xlws.FILTER(Carquest[Carquest], Carquest[WIX]=Merge[[#This Row],[WIX]])
    )
  ),
"")</f>
        <v>88651</v>
      </c>
      <c r="F2213" t="str" cm="1">
        <f t="array" ref="F2213">IFERROR(
  _xlfn.TEXTJOIN("; ", TRUE,
    _xlfn.UNIQUE(
      _xlfn._xlws.FILTER(Fleetguard[Fleetguard], Fleetguard[WIX]=Merge[[#This Row],[WIX]])
    )
  ),
"")</f>
        <v/>
      </c>
      <c r="G2213" t="str" cm="1">
        <f t="array" ref="G2213">IFERROR(
  _xlfn.TEXTJOIN("; ", TRUE,
    _xlfn.UNIQUE(
      _xlfn._xlws.FILTER(Donaldson[Donaldson], Donaldson[WIX]=Merge[[#This Row],[WIX]])
    )
  ),
"")</f>
        <v>P136404</v>
      </c>
      <c r="H2213" t="str" cm="1">
        <f t="array" ref="H2213">IFERROR(
  _xlfn.TEXTJOIN("; ", TRUE,
    _xlfn.UNIQUE(
      _xlfn._xlws.FILTER(Volvo[Volvo], Volvo[WIX]=Merge[[#This Row],[WIX]])
    )
  ),
"")</f>
        <v/>
      </c>
      <c r="I2213" t="str" cm="1">
        <f t="array" ref="I2213">IFERROR(
  _xlfn.TEXTJOIN("; ", TRUE,
    _xlfn.UNIQUE(
      _xlfn._xlws.FILTER(Atlas_Copco[Atlas Copco], Atlas_Copco[WIX]=Merge[[#This Row],[WIX]])
    )
  ),
"")</f>
        <v/>
      </c>
      <c r="J2213" t="str" cm="1">
        <f t="array" ref="J2213">IFERROR(
  _xlfn.TEXTJOIN("; ", TRUE,
    _xlfn.UNIQUE(
      _xlfn._xlws.FILTER(Sandvik[Sandvik], Sandvik[WIX]=Merge[[#This Row],[WIX]])
    )
  ),
"")</f>
        <v/>
      </c>
      <c r="K2213" t="str" cm="1">
        <f t="array" ref="K2213">IFERROR(
  _xlfn.TEXTJOIN("; ", TRUE,
    _xlfn.UNIQUE(
      _xlfn._xlws.FILTER(Ford[Ford], Ford[WIX]=Merge[[#This Row],[WIX]])
    )
  ),
"")</f>
        <v/>
      </c>
      <c r="L2213" t="str" cm="1">
        <f t="array" ref="L2213">IFERROR(
  _xlfn.TEXTJOIN("; ", TRUE,
    _xlfn.UNIQUE(
      _xlfn._xlws.FILTER(Motorcraft[Motorcraft], Motorcraft[WIX]=Merge[[#This Row],[WIX]])
    )
  ),
"")</f>
        <v/>
      </c>
      <c r="M2213" t="str" cm="1">
        <f t="array" ref="M2213">IFERROR(
  _xlfn.TEXTJOIN("; ", TRUE,
    _xlfn.UNIQUE(
      _xlfn._xlws.FILTER(Euclid[Euclid], Euclid[WIX]=Merge[[#This Row],[WIX]])
    )
  ),
"")</f>
        <v/>
      </c>
      <c r="N2213" t="str" cm="1">
        <f t="array" ref="N2213">IFERROR(
  _xlfn.TEXTJOIN("; ", TRUE,
    _xlfn.UNIQUE(
      _xlfn._xlws.FILTER(Hitachi[Hitachi], Hitachi[WIX]=Merge[[#This Row],[WIX]])
    )
  ),
"")</f>
        <v/>
      </c>
      <c r="O2213" t="str" cm="1">
        <f t="array" ref="O2213">IFERROR(
  _xlfn.TEXTJOIN("; ", TRUE,
    _xlfn.UNIQUE(
      _xlfn._xlws.FILTER(General_Motors[General Motors], General_Motors[WIX]=Merge[[#This Row],[WIX]])
    )
  ),
"")</f>
        <v/>
      </c>
      <c r="P2213" t="str" cm="1">
        <f t="array" ref="P2213">IFERROR(
  _xlfn.TEXTJOIN("; ", TRUE,
    _xlfn.UNIQUE(
      _xlfn._xlws.FILTER(Genie[Genie], Genie[WIX]=Merge[[#This Row],[WIX]])
    )
  ),
"")</f>
        <v/>
      </c>
      <c r="Q2213" t="str" cm="1">
        <f t="array" ref="Q2213">IFERROR(
  _xlfn.TEXTJOIN("; ", TRUE,
    _xlfn.UNIQUE(
      _xlfn._xlws.FILTER(Gradall[Gradall], Gradall[WIX]=Merge[[#This Row],[WIX]])
    )
  ),
"")</f>
        <v/>
      </c>
      <c r="R2213" t="str" cm="1">
        <f t="array" ref="R2213">IFERROR(
  _xlfn.TEXTJOIN("; ", TRUE,
    _xlfn.UNIQUE(
      _xlfn._xlws.FILTER(Kubota[Kubota], Kubota[WIX]=Merge[[#This Row],[WIX]])
    )
  ),
"")</f>
        <v/>
      </c>
      <c r="S2213" t="str" cm="1">
        <f t="array" ref="S2213">IFERROR(
  _xlfn.TEXTJOIN("; ", TRUE,
    _xlfn.UNIQUE(
      _xlfn._xlws.FILTER(Cummins[Cummins], Cummins[WIX]=Merge[[#This Row],[WIX]])
    )
  ),
"")</f>
        <v/>
      </c>
      <c r="T2213" t="str" cm="1">
        <f t="array" ref="T2213">IFERROR(
  _xlfn.TEXTJOIN("; ", TRUE,
    _xlfn.UNIQUE(
      _xlfn._xlws.FILTER(Sullair[Sullair], Sullair[WIX]=Merge[[#This Row],[WIX]])
    )
  ),
"")</f>
        <v/>
      </c>
      <c r="U2213" t="str" cm="1">
        <f t="array" ref="U2213">IFERROR(
  _xlfn.TEXTJOIN("; ", TRUE,
    _xlfn.UNIQUE(
      _xlfn._xlws.FILTER(Komatso[Komatsu], Komatso[WIX]=Merge[[#This Row],[WIX]])
    )
  ),
"")</f>
        <v/>
      </c>
      <c r="V2213" t="str" cm="1">
        <f t="array" ref="V2213">IFERROR(
  _xlfn.TEXTJOIN("; ", TRUE,
    _xlfn.UNIQUE(
      _xlfn._xlws.FILTER(JohnDeere[JohnDeere], JohnDeere[WIX]=Merge[[#This Row],[WIX]])
    )
  ),
"")</f>
        <v/>
      </c>
      <c r="W2213" t="str" cm="1">
        <f t="array" ref="W2213">IFERROR(
  _xlfn.TEXTJOIN("; ", TRUE,
    _xlfn.UNIQUE(
      _xlfn._xlws.FILTER(IngersollRand[Ingersoll-Rand], IngersollRand[WIX]=Merge[[#This Row],[WIX]])
    )
  ),
"")</f>
        <v/>
      </c>
      <c r="X2213" t="str" cm="1">
        <f t="array" ref="X2213">IFERROR(
  _xlfn.TEXTJOIN("; ", TRUE,
    _xlfn.UNIQUE(
      _xlfn._xlws.FILTER(GardnerDenver[Gardner-Denver], GardnerDenver[WIX]=Merge[[#This Row],[WIX]])
    )
  ),
"")</f>
        <v/>
      </c>
      <c r="Y2213" t="str" cm="1">
        <f t="array" ref="Y2213">IFERROR(
  _xlfn.TEXTJOIN("; ", TRUE,
    _xlfn.UNIQUE(
      _xlfn._xlws.FILTER(Grove[Grove], Grove[WIX]=Merge[[#This Row],[WIX]])
    )
  ),
"")</f>
        <v/>
      </c>
      <c r="Z2213" t="str" cm="1">
        <f t="array" ref="Z2213">IFERROR(
  _xlfn.TEXTJOIN("; ", TRUE,
    _xlfn.UNIQUE(
      _xlfn._xlws.FILTER(IHC[IHC], IHC[WIX]=Merge[[#This Row],[WIX]])
    )
  ),
"")</f>
        <v>180641</v>
      </c>
      <c r="AA2213" t="str" cm="1">
        <f t="array" ref="AA2213">IFERROR(
  _xlfn.TEXTJOIN("; ", TRUE,
    _xlfn.UNIQUE(
      _xlfn._xlws.FILTER(JLG[JLG], JLG[WIX]=Merge[[#This Row],[WIX]])
    )
  ),
"")</f>
        <v/>
      </c>
      <c r="AB2213" t="str" cm="1">
        <f t="array" ref="AB2213">IFERROR(
  _xlfn.TEXTJOIN("; ", TRUE,
    _xlfn.UNIQUE(
      _xlfn._xlws.FILTER(Fram[Fram], Fram[WIX]=Merge[[#This Row],[WIX]])
    )
  ),
"")</f>
        <v/>
      </c>
      <c r="AC2213" t="str" cm="1">
        <f t="array" ref="AC2213">IFERROR(
  _xlfn.TEXTJOIN("; ", TRUE,
    _xlfn.UNIQUE(
      _xlfn._xlws.FILTER(Parker[Parker], Parker[WIX]=Merge[[#This Row],[WIX]])
    )
  ),
"")</f>
        <v/>
      </c>
    </row>
    <row r="2214" spans="2:29" x14ac:dyDescent="0.25">
      <c r="B2214" t="s">
        <v>23132</v>
      </c>
      <c r="C2214" t="str" cm="1">
        <f t="array" ref="C2214">IFERROR(
  _xlfn.TEXTJOIN("; ", TRUE,
    _xlfn._xlws.SORT(
      _xlfn.UNIQUE(
        _xlfn._xlws.FILTER(Baldwin[Baldwin], TEXT(Baldwin[WIX],"@")=TEXT(Merge[[#This Row],[WIX]],"@"))
      )
    )
  ),
"")</f>
        <v>PA1704</v>
      </c>
      <c r="D2214" t="str" cm="1">
        <f t="array" ref="D2214">IFERROR(
  _xlfn.TEXTJOIN("; ", TRUE,
    _xlfn.UNIQUE(
      _xlfn._xlws.FILTER(Cat[Caterpillar], TRIM(Cat[WIX])=TRIM(Merge[[#This Row],[WIX]]))
    )
  ),
"")</f>
        <v>3I1021; 9L2169</v>
      </c>
      <c r="E2214" t="str" cm="1">
        <f t="array" ref="E2214">IFERROR(
  _xlfn.TEXTJOIN("; ", TRUE,
    _xlfn.UNIQUE(
      _xlfn._xlws.FILTER(Carquest[Carquest], Carquest[WIX]=Merge[[#This Row],[WIX]])
    )
  ),
"")</f>
        <v>87714</v>
      </c>
      <c r="F2214" t="str" cm="1">
        <f t="array" ref="F2214">IFERROR(
  _xlfn.TEXTJOIN("; ", TRUE,
    _xlfn.UNIQUE(
      _xlfn._xlws.FILTER(Fleetguard[Fleetguard], Fleetguard[WIX]=Merge[[#This Row],[WIX]])
    )
  ),
"")</f>
        <v>AF364</v>
      </c>
      <c r="G2214" t="str" cm="1">
        <f t="array" ref="G2214">IFERROR(
  _xlfn.TEXTJOIN("; ", TRUE,
    _xlfn.UNIQUE(
      _xlfn._xlws.FILTER(Donaldson[Donaldson], Donaldson[WIX]=Merge[[#This Row],[WIX]])
    )
  ),
"")</f>
        <v>P524392</v>
      </c>
      <c r="H2214" t="str" cm="1">
        <f t="array" ref="H2214">IFERROR(
  _xlfn.TEXTJOIN("; ", TRUE,
    _xlfn.UNIQUE(
      _xlfn._xlws.FILTER(Volvo[Volvo], Volvo[WIX]=Merge[[#This Row],[WIX]])
    )
  ),
"")</f>
        <v/>
      </c>
      <c r="I2214" t="str" cm="1">
        <f t="array" ref="I2214">IFERROR(
  _xlfn.TEXTJOIN("; ", TRUE,
    _xlfn.UNIQUE(
      _xlfn._xlws.FILTER(Atlas_Copco[Atlas Copco], Atlas_Copco[WIX]=Merge[[#This Row],[WIX]])
    )
  ),
"")</f>
        <v/>
      </c>
      <c r="J2214" t="str" cm="1">
        <f t="array" ref="J2214">IFERROR(
  _xlfn.TEXTJOIN("; ", TRUE,
    _xlfn.UNIQUE(
      _xlfn._xlws.FILTER(Sandvik[Sandvik], Sandvik[WIX]=Merge[[#This Row],[WIX]])
    )
  ),
"")</f>
        <v/>
      </c>
      <c r="K2214" t="str" cm="1">
        <f t="array" ref="K2214">IFERROR(
  _xlfn.TEXTJOIN("; ", TRUE,
    _xlfn.UNIQUE(
      _xlfn._xlws.FILTER(Ford[Ford], Ford[WIX]=Merge[[#This Row],[WIX]])
    )
  ),
"")</f>
        <v>243009</v>
      </c>
      <c r="L2214" t="str" cm="1">
        <f t="array" ref="L2214">IFERROR(
  _xlfn.TEXTJOIN("; ", TRUE,
    _xlfn.UNIQUE(
      _xlfn._xlws.FILTER(Motorcraft[Motorcraft], Motorcraft[WIX]=Merge[[#This Row],[WIX]])
    )
  ),
"")</f>
        <v>FA291</v>
      </c>
      <c r="M2214" t="str" cm="1">
        <f t="array" ref="M2214">IFERROR(
  _xlfn.TEXTJOIN("; ", TRUE,
    _xlfn.UNIQUE(
      _xlfn._xlws.FILTER(Euclid[Euclid], Euclid[WIX]=Merge[[#This Row],[WIX]])
    )
  ),
"")</f>
        <v/>
      </c>
      <c r="N2214" t="str" cm="1">
        <f t="array" ref="N2214">IFERROR(
  _xlfn.TEXTJOIN("; ", TRUE,
    _xlfn.UNIQUE(
      _xlfn._xlws.FILTER(Hitachi[Hitachi], Hitachi[WIX]=Merge[[#This Row],[WIX]])
    )
  ),
"")</f>
        <v/>
      </c>
      <c r="O2214" t="str" cm="1">
        <f t="array" ref="O2214">IFERROR(
  _xlfn.TEXTJOIN("; ", TRUE,
    _xlfn.UNIQUE(
      _xlfn._xlws.FILTER(General_Motors[General Motors], General_Motors[WIX]=Merge[[#This Row],[WIX]])
    )
  ),
"")</f>
        <v>2467368; 2495698; 6485496</v>
      </c>
      <c r="P2214" t="str" cm="1">
        <f t="array" ref="P2214">IFERROR(
  _xlfn.TEXTJOIN("; ", TRUE,
    _xlfn.UNIQUE(
      _xlfn._xlws.FILTER(Genie[Genie], Genie[WIX]=Merge[[#This Row],[WIX]])
    )
  ),
"")</f>
        <v/>
      </c>
      <c r="Q2214" t="str" cm="1">
        <f t="array" ref="Q2214">IFERROR(
  _xlfn.TEXTJOIN("; ", TRUE,
    _xlfn.UNIQUE(
      _xlfn._xlws.FILTER(Gradall[Gradall], Gradall[WIX]=Merge[[#This Row],[WIX]])
    )
  ),
"")</f>
        <v/>
      </c>
      <c r="R2214" t="str" cm="1">
        <f t="array" ref="R2214">IFERROR(
  _xlfn.TEXTJOIN("; ", TRUE,
    _xlfn.UNIQUE(
      _xlfn._xlws.FILTER(Kubota[Kubota], Kubota[WIX]=Merge[[#This Row],[WIX]])
    )
  ),
"")</f>
        <v/>
      </c>
      <c r="S2214" t="str" cm="1">
        <f t="array" ref="S2214">IFERROR(
  _xlfn.TEXTJOIN("; ", TRUE,
    _xlfn.UNIQUE(
      _xlfn._xlws.FILTER(Cummins[Cummins], Cummins[WIX]=Merge[[#This Row],[WIX]])
    )
  ),
"")</f>
        <v>146990; 167488; 243009; 299364</v>
      </c>
      <c r="T2214" t="str" cm="1">
        <f t="array" ref="T2214">IFERROR(
  _xlfn.TEXTJOIN("; ", TRUE,
    _xlfn.UNIQUE(
      _xlfn._xlws.FILTER(Sullair[Sullair], Sullair[WIX]=Merge[[#This Row],[WIX]])
    )
  ),
"")</f>
        <v/>
      </c>
      <c r="U2214" t="str" cm="1">
        <f t="array" ref="U2214">IFERROR(
  _xlfn.TEXTJOIN("; ", TRUE,
    _xlfn.UNIQUE(
      _xlfn._xlws.FILTER(Komatso[Komatsu], Komatso[WIX]=Merge[[#This Row],[WIX]])
    )
  ),
"")</f>
        <v/>
      </c>
      <c r="V2214" t="str" cm="1">
        <f t="array" ref="V2214">IFERROR(
  _xlfn.TEXTJOIN("; ", TRUE,
    _xlfn.UNIQUE(
      _xlfn._xlws.FILTER(JohnDeere[JohnDeere], JohnDeere[WIX]=Merge[[#This Row],[WIX]])
    )
  ),
"")</f>
        <v/>
      </c>
      <c r="W2214" t="str" cm="1">
        <f t="array" ref="W2214">IFERROR(
  _xlfn.TEXTJOIN("; ", TRUE,
    _xlfn.UNIQUE(
      _xlfn._xlws.FILTER(IngersollRand[Ingersoll-Rand], IngersollRand[WIX]=Merge[[#This Row],[WIX]])
    )
  ),
"")</f>
        <v/>
      </c>
      <c r="X2214" t="str" cm="1">
        <f t="array" ref="X2214">IFERROR(
  _xlfn.TEXTJOIN("; ", TRUE,
    _xlfn.UNIQUE(
      _xlfn._xlws.FILTER(GardnerDenver[Gardner-Denver], GardnerDenver[WIX]=Merge[[#This Row],[WIX]])
    )
  ),
"")</f>
        <v/>
      </c>
      <c r="Y2214" t="str" cm="1">
        <f t="array" ref="Y2214">IFERROR(
  _xlfn.TEXTJOIN("; ", TRUE,
    _xlfn.UNIQUE(
      _xlfn._xlws.FILTER(Grove[Grove], Grove[WIX]=Merge[[#This Row],[WIX]])
    )
  ),
"")</f>
        <v/>
      </c>
      <c r="Z2214" t="str" cm="1">
        <f t="array" ref="Z2214">IFERROR(
  _xlfn.TEXTJOIN("; ", TRUE,
    _xlfn.UNIQUE(
      _xlfn._xlws.FILTER(IHC[IHC], IHC[WIX]=Merge[[#This Row],[WIX]])
    )
  ),
"")</f>
        <v>290309C91</v>
      </c>
      <c r="AA2214" t="str" cm="1">
        <f t="array" ref="AA2214">IFERROR(
  _xlfn.TEXTJOIN("; ", TRUE,
    _xlfn.UNIQUE(
      _xlfn._xlws.FILTER(JLG[JLG], JLG[WIX]=Merge[[#This Row],[WIX]])
    )
  ),
"")</f>
        <v/>
      </c>
      <c r="AB2214" t="str" cm="1">
        <f t="array" ref="AB2214">IFERROR(
  _xlfn.TEXTJOIN("; ", TRUE,
    _xlfn.UNIQUE(
      _xlfn._xlws.FILTER(Fram[Fram], Fram[WIX]=Merge[[#This Row],[WIX]])
    )
  ),
"")</f>
        <v>CA329</v>
      </c>
      <c r="AC2214" t="str" cm="1">
        <f t="array" ref="AC2214">IFERROR(
  _xlfn.TEXTJOIN("; ", TRUE,
    _xlfn.UNIQUE(
      _xlfn._xlws.FILTER(Parker[Parker], Parker[WIX]=Merge[[#This Row],[WIX]])
    )
  ),
"")</f>
        <v/>
      </c>
    </row>
    <row r="2215" spans="2:29" x14ac:dyDescent="0.25">
      <c r="B2215" t="s">
        <v>23133</v>
      </c>
      <c r="C2215" t="str" cm="1">
        <f t="array" ref="C2215">IFERROR(
  _xlfn.TEXTJOIN("; ", TRUE,
    _xlfn._xlws.SORT(
      _xlfn.UNIQUE(
        _xlfn._xlws.FILTER(Baldwin[Baldwin], TEXT(Baldwin[WIX],"@")=TEXT(Merge[[#This Row],[WIX]],"@"))
      )
    )
  ),
"")</f>
        <v>PA1706; PA1706XP</v>
      </c>
      <c r="D2215" t="str" cm="1">
        <f t="array" ref="D2215">IFERROR(
  _xlfn.TEXTJOIN("; ", TRUE,
    _xlfn.UNIQUE(
      _xlfn._xlws.FILTER(Cat[Caterpillar], TRIM(Cat[WIX])=TRIM(Merge[[#This Row],[WIX]]))
    )
  ),
"")</f>
        <v>3I0270</v>
      </c>
      <c r="E2215" t="str" cm="1">
        <f t="array" ref="E2215">IFERROR(
  _xlfn.TEXTJOIN("; ", TRUE,
    _xlfn.UNIQUE(
      _xlfn._xlws.FILTER(Carquest[Carquest], Carquest[WIX]=Merge[[#This Row],[WIX]])
    )
  ),
"")</f>
        <v/>
      </c>
      <c r="F2215" t="str" cm="1">
        <f t="array" ref="F2215">IFERROR(
  _xlfn.TEXTJOIN("; ", TRUE,
    _xlfn.UNIQUE(
      _xlfn._xlws.FILTER(Fleetguard[Fleetguard], Fleetguard[WIX]=Merge[[#This Row],[WIX]])
    )
  ),
"")</f>
        <v>AF413; AF989</v>
      </c>
      <c r="G2215" t="str" cm="1">
        <f t="array" ref="G2215">IFERROR(
  _xlfn.TEXTJOIN("; ", TRUE,
    _xlfn.UNIQUE(
      _xlfn._xlws.FILTER(Donaldson[Donaldson], Donaldson[WIX]=Merge[[#This Row],[WIX]])
    )
  ),
"")</f>
        <v>P103535; P105504; P123533; P131404; P131414</v>
      </c>
      <c r="H2215" t="str" cm="1">
        <f t="array" ref="H2215">IFERROR(
  _xlfn.TEXTJOIN("; ", TRUE,
    _xlfn.UNIQUE(
      _xlfn._xlws.FILTER(Volvo[Volvo], Volvo[WIX]=Merge[[#This Row],[WIX]])
    )
  ),
"")</f>
        <v/>
      </c>
      <c r="I2215" t="str" cm="1">
        <f t="array" ref="I2215">IFERROR(
  _xlfn.TEXTJOIN("; ", TRUE,
    _xlfn.UNIQUE(
      _xlfn._xlws.FILTER(Atlas_Copco[Atlas Copco], Atlas_Copco[WIX]=Merge[[#This Row],[WIX]])
    )
  ),
"")</f>
        <v/>
      </c>
      <c r="J2215" t="str" cm="1">
        <f t="array" ref="J2215">IFERROR(
  _xlfn.TEXTJOIN("; ", TRUE,
    _xlfn.UNIQUE(
      _xlfn._xlws.FILTER(Sandvik[Sandvik], Sandvik[WIX]=Merge[[#This Row],[WIX]])
    )
  ),
"")</f>
        <v/>
      </c>
      <c r="K2215" t="str" cm="1">
        <f t="array" ref="K2215">IFERROR(
  _xlfn.TEXTJOIN("; ", TRUE,
    _xlfn.UNIQUE(
      _xlfn._xlws.FILTER(Ford[Ford], Ford[WIX]=Merge[[#This Row],[WIX]])
    )
  ),
"")</f>
        <v/>
      </c>
      <c r="L2215" t="str" cm="1">
        <f t="array" ref="L2215">IFERROR(
  _xlfn.TEXTJOIN("; ", TRUE,
    _xlfn.UNIQUE(
      _xlfn._xlws.FILTER(Motorcraft[Motorcraft], Motorcraft[WIX]=Merge[[#This Row],[WIX]])
    )
  ),
"")</f>
        <v/>
      </c>
      <c r="M2215" t="str" cm="1">
        <f t="array" ref="M2215">IFERROR(
  _xlfn.TEXTJOIN("; ", TRUE,
    _xlfn.UNIQUE(
      _xlfn._xlws.FILTER(Euclid[Euclid], Euclid[WIX]=Merge[[#This Row],[WIX]])
    )
  ),
"")</f>
        <v/>
      </c>
      <c r="N2215" t="str" cm="1">
        <f t="array" ref="N2215">IFERROR(
  _xlfn.TEXTJOIN("; ", TRUE,
    _xlfn.UNIQUE(
      _xlfn._xlws.FILTER(Hitachi[Hitachi], Hitachi[WIX]=Merge[[#This Row],[WIX]])
    )
  ),
"")</f>
        <v/>
      </c>
      <c r="O2215" t="str" cm="1">
        <f t="array" ref="O2215">IFERROR(
  _xlfn.TEXTJOIN("; ", TRUE,
    _xlfn.UNIQUE(
      _xlfn._xlws.FILTER(General_Motors[General Motors], General_Motors[WIX]=Merge[[#This Row],[WIX]])
    )
  ),
"")</f>
        <v/>
      </c>
      <c r="P2215" t="str" cm="1">
        <f t="array" ref="P2215">IFERROR(
  _xlfn.TEXTJOIN("; ", TRUE,
    _xlfn.UNIQUE(
      _xlfn._xlws.FILTER(Genie[Genie], Genie[WIX]=Merge[[#This Row],[WIX]])
    )
  ),
"")</f>
        <v/>
      </c>
      <c r="Q2215" t="str" cm="1">
        <f t="array" ref="Q2215">IFERROR(
  _xlfn.TEXTJOIN("; ", TRUE,
    _xlfn.UNIQUE(
      _xlfn._xlws.FILTER(Gradall[Gradall], Gradall[WIX]=Merge[[#This Row],[WIX]])
    )
  ),
"")</f>
        <v/>
      </c>
      <c r="R2215" t="str" cm="1">
        <f t="array" ref="R2215">IFERROR(
  _xlfn.TEXTJOIN("; ", TRUE,
    _xlfn.UNIQUE(
      _xlfn._xlws.FILTER(Kubota[Kubota], Kubota[WIX]=Merge[[#This Row],[WIX]])
    )
  ),
"")</f>
        <v/>
      </c>
      <c r="S2215" t="str" cm="1">
        <f t="array" ref="S2215">IFERROR(
  _xlfn.TEXTJOIN("; ", TRUE,
    _xlfn.UNIQUE(
      _xlfn._xlws.FILTER(Cummins[Cummins], Cummins[WIX]=Merge[[#This Row],[WIX]])
    )
  ),
"")</f>
        <v/>
      </c>
      <c r="T2215" t="str" cm="1">
        <f t="array" ref="T2215">IFERROR(
  _xlfn.TEXTJOIN("; ", TRUE,
    _xlfn.UNIQUE(
      _xlfn._xlws.FILTER(Sullair[Sullair], Sullair[WIX]=Merge[[#This Row],[WIX]])
    )
  ),
"")</f>
        <v/>
      </c>
      <c r="U2215" t="str" cm="1">
        <f t="array" ref="U2215">IFERROR(
  _xlfn.TEXTJOIN("; ", TRUE,
    _xlfn.UNIQUE(
      _xlfn._xlws.FILTER(Komatso[Komatsu], Komatso[WIX]=Merge[[#This Row],[WIX]])
    )
  ),
"")</f>
        <v/>
      </c>
      <c r="V2215" t="str" cm="1">
        <f t="array" ref="V2215">IFERROR(
  _xlfn.TEXTJOIN("; ", TRUE,
    _xlfn.UNIQUE(
      _xlfn._xlws.FILTER(JohnDeere[JohnDeere], JohnDeere[WIX]=Merge[[#This Row],[WIX]])
    )
  ),
"")</f>
        <v/>
      </c>
      <c r="W2215" t="str" cm="1">
        <f t="array" ref="W2215">IFERROR(
  _xlfn.TEXTJOIN("; ", TRUE,
    _xlfn.UNIQUE(
      _xlfn._xlws.FILTER(IngersollRand[Ingersoll-Rand], IngersollRand[WIX]=Merge[[#This Row],[WIX]])
    )
  ),
"")</f>
        <v/>
      </c>
      <c r="X2215" t="str" cm="1">
        <f t="array" ref="X2215">IFERROR(
  _xlfn.TEXTJOIN("; ", TRUE,
    _xlfn.UNIQUE(
      _xlfn._xlws.FILTER(GardnerDenver[Gardner-Denver], GardnerDenver[WIX]=Merge[[#This Row],[WIX]])
    )
  ),
"")</f>
        <v/>
      </c>
      <c r="Y2215" t="str" cm="1">
        <f t="array" ref="Y2215">IFERROR(
  _xlfn.TEXTJOIN("; ", TRUE,
    _xlfn.UNIQUE(
      _xlfn._xlws.FILTER(Grove[Grove], Grove[WIX]=Merge[[#This Row],[WIX]])
    )
  ),
"")</f>
        <v/>
      </c>
      <c r="Z2215" t="str" cm="1">
        <f t="array" ref="Z2215">IFERROR(
  _xlfn.TEXTJOIN("; ", TRUE,
    _xlfn.UNIQUE(
      _xlfn._xlws.FILTER(IHC[IHC], IHC[WIX]=Merge[[#This Row],[WIX]])
    )
  ),
"")</f>
        <v/>
      </c>
      <c r="AA2215" t="str" cm="1">
        <f t="array" ref="AA2215">IFERROR(
  _xlfn.TEXTJOIN("; ", TRUE,
    _xlfn.UNIQUE(
      _xlfn._xlws.FILTER(JLG[JLG], JLG[WIX]=Merge[[#This Row],[WIX]])
    )
  ),
"")</f>
        <v/>
      </c>
      <c r="AB2215" t="str" cm="1">
        <f t="array" ref="AB2215">IFERROR(
  _xlfn.TEXTJOIN("; ", TRUE,
    _xlfn.UNIQUE(
      _xlfn._xlws.FILTER(Fram[Fram], Fram[WIX]=Merge[[#This Row],[WIX]])
    )
  ),
"")</f>
        <v/>
      </c>
      <c r="AC2215" t="str" cm="1">
        <f t="array" ref="AC2215">IFERROR(
  _xlfn.TEXTJOIN("; ", TRUE,
    _xlfn.UNIQUE(
      _xlfn._xlws.FILTER(Parker[Parker], Parker[WIX]=Merge[[#This Row],[WIX]])
    )
  ),
"")</f>
        <v/>
      </c>
    </row>
    <row r="2216" spans="2:29" x14ac:dyDescent="0.25">
      <c r="B2216" t="s">
        <v>6070</v>
      </c>
      <c r="C2216" t="str" cm="1">
        <f t="array" ref="C2216">IFERROR(
  _xlfn.TEXTJOIN("; ", TRUE,
    _xlfn._xlws.SORT(
      _xlfn.UNIQUE(
        _xlfn._xlws.FILTER(Baldwin[Baldwin], TEXT(Baldwin[WIX],"@")=TEXT(Merge[[#This Row],[WIX]],"@"))
      )
    )
  ),
"")</f>
        <v>PA1706; PA1706XP</v>
      </c>
      <c r="D2216" t="str" cm="1">
        <f t="array" ref="D2216">IFERROR(
  _xlfn.TEXTJOIN("; ", TRUE,
    _xlfn.UNIQUE(
      _xlfn._xlws.FILTER(Cat[Caterpillar], TRIM(Cat[WIX])=TRIM(Merge[[#This Row],[WIX]]))
    )
  ),
"")</f>
        <v>3I0270</v>
      </c>
      <c r="E2216" t="str" cm="1">
        <f t="array" ref="E2216">IFERROR(
  _xlfn.TEXTJOIN("; ", TRUE,
    _xlfn.UNIQUE(
      _xlfn._xlws.FILTER(Carquest[Carquest], Carquest[WIX]=Merge[[#This Row],[WIX]])
    )
  ),
"")</f>
        <v>87130</v>
      </c>
      <c r="F2216" t="str" cm="1">
        <f t="array" ref="F2216">IFERROR(
  _xlfn.TEXTJOIN("; ", TRUE,
    _xlfn.UNIQUE(
      _xlfn._xlws.FILTER(Fleetguard[Fleetguard], Fleetguard[WIX]=Merge[[#This Row],[WIX]])
    )
  ),
"")</f>
        <v>AF413; AF989</v>
      </c>
      <c r="G2216" t="str" cm="1">
        <f t="array" ref="G2216">IFERROR(
  _xlfn.TEXTJOIN("; ", TRUE,
    _xlfn.UNIQUE(
      _xlfn._xlws.FILTER(Donaldson[Donaldson], Donaldson[WIX]=Merge[[#This Row],[WIX]])
    )
  ),
"")</f>
        <v>P103535; P105504; P123533; P131404; P131414</v>
      </c>
      <c r="H2216" t="str" cm="1">
        <f t="array" ref="H2216">IFERROR(
  _xlfn.TEXTJOIN("; ", TRUE,
    _xlfn.UNIQUE(
      _xlfn._xlws.FILTER(Volvo[Volvo], Volvo[WIX]=Merge[[#This Row],[WIX]])
    )
  ),
"")</f>
        <v/>
      </c>
      <c r="I2216" t="str" cm="1">
        <f t="array" ref="I2216">IFERROR(
  _xlfn.TEXTJOIN("; ", TRUE,
    _xlfn.UNIQUE(
      _xlfn._xlws.FILTER(Atlas_Copco[Atlas Copco], Atlas_Copco[WIX]=Merge[[#This Row],[WIX]])
    )
  ),
"")</f>
        <v/>
      </c>
      <c r="J2216" t="str" cm="1">
        <f t="array" ref="J2216">IFERROR(
  _xlfn.TEXTJOIN("; ", TRUE,
    _xlfn.UNIQUE(
      _xlfn._xlws.FILTER(Sandvik[Sandvik], Sandvik[WIX]=Merge[[#This Row],[WIX]])
    )
  ),
"")</f>
        <v/>
      </c>
      <c r="K2216" t="str" cm="1">
        <f t="array" ref="K2216">IFERROR(
  _xlfn.TEXTJOIN("; ", TRUE,
    _xlfn.UNIQUE(
      _xlfn._xlws.FILTER(Ford[Ford], Ford[WIX]=Merge[[#This Row],[WIX]])
    )
  ),
"")</f>
        <v/>
      </c>
      <c r="L2216" t="str" cm="1">
        <f t="array" ref="L2216">IFERROR(
  _xlfn.TEXTJOIN("; ", TRUE,
    _xlfn.UNIQUE(
      _xlfn._xlws.FILTER(Motorcraft[Motorcraft], Motorcraft[WIX]=Merge[[#This Row],[WIX]])
    )
  ),
"")</f>
        <v/>
      </c>
      <c r="M2216" t="str" cm="1">
        <f t="array" ref="M2216">IFERROR(
  _xlfn.TEXTJOIN("; ", TRUE,
    _xlfn.UNIQUE(
      _xlfn._xlws.FILTER(Euclid[Euclid], Euclid[WIX]=Merge[[#This Row],[WIX]])
    )
  ),
"")</f>
        <v/>
      </c>
      <c r="N2216" t="str" cm="1">
        <f t="array" ref="N2216">IFERROR(
  _xlfn.TEXTJOIN("; ", TRUE,
    _xlfn.UNIQUE(
      _xlfn._xlws.FILTER(Hitachi[Hitachi], Hitachi[WIX]=Merge[[#This Row],[WIX]])
    )
  ),
"")</f>
        <v/>
      </c>
      <c r="O2216" t="str" cm="1">
        <f t="array" ref="O2216">IFERROR(
  _xlfn.TEXTJOIN("; ", TRUE,
    _xlfn.UNIQUE(
      _xlfn._xlws.FILTER(General_Motors[General Motors], General_Motors[WIX]=Merge[[#This Row],[WIX]])
    )
  ),
"")</f>
        <v/>
      </c>
      <c r="P2216" t="str" cm="1">
        <f t="array" ref="P2216">IFERROR(
  _xlfn.TEXTJOIN("; ", TRUE,
    _xlfn.UNIQUE(
      _xlfn._xlws.FILTER(Genie[Genie], Genie[WIX]=Merge[[#This Row],[WIX]])
    )
  ),
"")</f>
        <v/>
      </c>
      <c r="Q2216" t="str" cm="1">
        <f t="array" ref="Q2216">IFERROR(
  _xlfn.TEXTJOIN("; ", TRUE,
    _xlfn.UNIQUE(
      _xlfn._xlws.FILTER(Gradall[Gradall], Gradall[WIX]=Merge[[#This Row],[WIX]])
    )
  ),
"")</f>
        <v/>
      </c>
      <c r="R2216" t="str" cm="1">
        <f t="array" ref="R2216">IFERROR(
  _xlfn.TEXTJOIN("; ", TRUE,
    _xlfn.UNIQUE(
      _xlfn._xlws.FILTER(Kubota[Kubota], Kubota[WIX]=Merge[[#This Row],[WIX]])
    )
  ),
"")</f>
        <v/>
      </c>
      <c r="S2216" t="str" cm="1">
        <f t="array" ref="S2216">IFERROR(
  _xlfn.TEXTJOIN("; ", TRUE,
    _xlfn.UNIQUE(
      _xlfn._xlws.FILTER(Cummins[Cummins], Cummins[WIX]=Merge[[#This Row],[WIX]])
    )
  ),
"")</f>
        <v/>
      </c>
      <c r="T2216" t="str" cm="1">
        <f t="array" ref="T2216">IFERROR(
  _xlfn.TEXTJOIN("; ", TRUE,
    _xlfn.UNIQUE(
      _xlfn._xlws.FILTER(Sullair[Sullair], Sullair[WIX]=Merge[[#This Row],[WIX]])
    )
  ),
"")</f>
        <v/>
      </c>
      <c r="U2216" t="str" cm="1">
        <f t="array" ref="U2216">IFERROR(
  _xlfn.TEXTJOIN("; ", TRUE,
    _xlfn.UNIQUE(
      _xlfn._xlws.FILTER(Komatso[Komatsu], Komatso[WIX]=Merge[[#This Row],[WIX]])
    )
  ),
"")</f>
        <v/>
      </c>
      <c r="V2216" t="str" cm="1">
        <f t="array" ref="V2216">IFERROR(
  _xlfn.TEXTJOIN("; ", TRUE,
    _xlfn.UNIQUE(
      _xlfn._xlws.FILTER(JohnDeere[JohnDeere], JohnDeere[WIX]=Merge[[#This Row],[WIX]])
    )
  ),
"")</f>
        <v/>
      </c>
      <c r="W2216" t="str" cm="1">
        <f t="array" ref="W2216">IFERROR(
  _xlfn.TEXTJOIN("; ", TRUE,
    _xlfn.UNIQUE(
      _xlfn._xlws.FILTER(IngersollRand[Ingersoll-Rand], IngersollRand[WIX]=Merge[[#This Row],[WIX]])
    )
  ),
"")</f>
        <v/>
      </c>
      <c r="X2216" t="str" cm="1">
        <f t="array" ref="X2216">IFERROR(
  _xlfn.TEXTJOIN("; ", TRUE,
    _xlfn.UNIQUE(
      _xlfn._xlws.FILTER(GardnerDenver[Gardner-Denver], GardnerDenver[WIX]=Merge[[#This Row],[WIX]])
    )
  ),
"")</f>
        <v/>
      </c>
      <c r="Y2216" t="str" cm="1">
        <f t="array" ref="Y2216">IFERROR(
  _xlfn.TEXTJOIN("; ", TRUE,
    _xlfn.UNIQUE(
      _xlfn._xlws.FILTER(Grove[Grove], Grove[WIX]=Merge[[#This Row],[WIX]])
    )
  ),
"")</f>
        <v/>
      </c>
      <c r="Z2216" t="str" cm="1">
        <f t="array" ref="Z2216">IFERROR(
  _xlfn.TEXTJOIN("; ", TRUE,
    _xlfn.UNIQUE(
      _xlfn._xlws.FILTER(IHC[IHC], IHC[WIX]=Merge[[#This Row],[WIX]])
    )
  ),
"")</f>
        <v/>
      </c>
      <c r="AA2216" t="str" cm="1">
        <f t="array" ref="AA2216">IFERROR(
  _xlfn.TEXTJOIN("; ", TRUE,
    _xlfn.UNIQUE(
      _xlfn._xlws.FILTER(JLG[JLG], JLG[WIX]=Merge[[#This Row],[WIX]])
    )
  ),
"")</f>
        <v/>
      </c>
      <c r="AB2216" t="str" cm="1">
        <f t="array" ref="AB2216">IFERROR(
  _xlfn.TEXTJOIN("; ", TRUE,
    _xlfn.UNIQUE(
      _xlfn._xlws.FILTER(Fram[Fram], Fram[WIX]=Merge[[#This Row],[WIX]])
    )
  ),
"")</f>
        <v/>
      </c>
      <c r="AC2216" t="str" cm="1">
        <f t="array" ref="AC2216">IFERROR(
  _xlfn.TEXTJOIN("; ", TRUE,
    _xlfn.UNIQUE(
      _xlfn._xlws.FILTER(Parker[Parker], Parker[WIX]=Merge[[#This Row],[WIX]])
    )
  ),
"")</f>
        <v/>
      </c>
    </row>
    <row r="2217" spans="2:29" x14ac:dyDescent="0.25">
      <c r="B2217" t="s">
        <v>23134</v>
      </c>
      <c r="C2217" t="str" cm="1">
        <f t="array" ref="C2217">IFERROR(
  _xlfn.TEXTJOIN("; ", TRUE,
    _xlfn._xlws.SORT(
      _xlfn.UNIQUE(
        _xlfn._xlws.FILTER(Baldwin[Baldwin], TEXT(Baldwin[WIX],"@")=TEXT(Merge[[#This Row],[WIX]],"@"))
      )
    )
  ),
"")</f>
        <v>PA1707FN</v>
      </c>
      <c r="D2217" t="str" cm="1">
        <f t="array" ref="D2217">IFERROR(
  _xlfn.TEXTJOIN("; ", TRUE,
    _xlfn.UNIQUE(
      _xlfn._xlws.FILTER(Cat[Caterpillar], TRIM(Cat[WIX])=TRIM(Merge[[#This Row],[WIX]]))
    )
  ),
"")</f>
        <v>3I0264</v>
      </c>
      <c r="E2217" t="str" cm="1">
        <f t="array" ref="E2217">IFERROR(
  _xlfn.TEXTJOIN("; ", TRUE,
    _xlfn.UNIQUE(
      _xlfn._xlws.FILTER(Carquest[Carquest], Carquest[WIX]=Merge[[#This Row],[WIX]])
    )
  ),
"")</f>
        <v>87502</v>
      </c>
      <c r="F2217" t="str" cm="1">
        <f t="array" ref="F2217">IFERROR(
  _xlfn.TEXTJOIN("; ", TRUE,
    _xlfn.UNIQUE(
      _xlfn._xlws.FILTER(Fleetguard[Fleetguard], Fleetguard[WIX]=Merge[[#This Row],[WIX]])
    )
  ),
"")</f>
        <v>AF808K</v>
      </c>
      <c r="G2217" t="str" cm="1">
        <f t="array" ref="G2217">IFERROR(
  _xlfn.TEXTJOIN("; ", TRUE,
    _xlfn.UNIQUE(
      _xlfn._xlws.FILTER(Donaldson[Donaldson], Donaldson[WIX]=Merge[[#This Row],[WIX]])
    )
  ),
"")</f>
        <v>P102338; P105260; P105381; P105502; P131359</v>
      </c>
      <c r="H2217" t="str" cm="1">
        <f t="array" ref="H2217">IFERROR(
  _xlfn.TEXTJOIN("; ", TRUE,
    _xlfn.UNIQUE(
      _xlfn._xlws.FILTER(Volvo[Volvo], Volvo[WIX]=Merge[[#This Row],[WIX]])
    )
  ),
"")</f>
        <v/>
      </c>
      <c r="I2217" t="str" cm="1">
        <f t="array" ref="I2217">IFERROR(
  _xlfn.TEXTJOIN("; ", TRUE,
    _xlfn.UNIQUE(
      _xlfn._xlws.FILTER(Atlas_Copco[Atlas Copco], Atlas_Copco[WIX]=Merge[[#This Row],[WIX]])
    )
  ),
"")</f>
        <v/>
      </c>
      <c r="J2217" t="str" cm="1">
        <f t="array" ref="J2217">IFERROR(
  _xlfn.TEXTJOIN("; ", TRUE,
    _xlfn.UNIQUE(
      _xlfn._xlws.FILTER(Sandvik[Sandvik], Sandvik[WIX]=Merge[[#This Row],[WIX]])
    )
  ),
"")</f>
        <v/>
      </c>
      <c r="K2217" t="str" cm="1">
        <f t="array" ref="K2217">IFERROR(
  _xlfn.TEXTJOIN("; ", TRUE,
    _xlfn.UNIQUE(
      _xlfn._xlws.FILTER(Ford[Ford], Ford[WIX]=Merge[[#This Row],[WIX]])
    )
  ),
"")</f>
        <v/>
      </c>
      <c r="L2217" t="str" cm="1">
        <f t="array" ref="L2217">IFERROR(
  _xlfn.TEXTJOIN("; ", TRUE,
    _xlfn.UNIQUE(
      _xlfn._xlws.FILTER(Motorcraft[Motorcraft], Motorcraft[WIX]=Merge[[#This Row],[WIX]])
    )
  ),
"")</f>
        <v/>
      </c>
      <c r="M2217" t="str" cm="1">
        <f t="array" ref="M2217">IFERROR(
  _xlfn.TEXTJOIN("; ", TRUE,
    _xlfn.UNIQUE(
      _xlfn._xlws.FILTER(Euclid[Euclid], Euclid[WIX]=Merge[[#This Row],[WIX]])
    )
  ),
"")</f>
        <v/>
      </c>
      <c r="N2217" t="str" cm="1">
        <f t="array" ref="N2217">IFERROR(
  _xlfn.TEXTJOIN("; ", TRUE,
    _xlfn.UNIQUE(
      _xlfn._xlws.FILTER(Hitachi[Hitachi], Hitachi[WIX]=Merge[[#This Row],[WIX]])
    )
  ),
"")</f>
        <v/>
      </c>
      <c r="O2217" t="str" cm="1">
        <f t="array" ref="O2217">IFERROR(
  _xlfn.TEXTJOIN("; ", TRUE,
    _xlfn.UNIQUE(
      _xlfn._xlws.FILTER(General_Motors[General Motors], General_Motors[WIX]=Merge[[#This Row],[WIX]])
    )
  ),
"")</f>
        <v>6424932</v>
      </c>
      <c r="P2217" t="str" cm="1">
        <f t="array" ref="P2217">IFERROR(
  _xlfn.TEXTJOIN("; ", TRUE,
    _xlfn.UNIQUE(
      _xlfn._xlws.FILTER(Genie[Genie], Genie[WIX]=Merge[[#This Row],[WIX]])
    )
  ),
"")</f>
        <v/>
      </c>
      <c r="Q2217" t="str" cm="1">
        <f t="array" ref="Q2217">IFERROR(
  _xlfn.TEXTJOIN("; ", TRUE,
    _xlfn.UNIQUE(
      _xlfn._xlws.FILTER(Gradall[Gradall], Gradall[WIX]=Merge[[#This Row],[WIX]])
    )
  ),
"")</f>
        <v/>
      </c>
      <c r="R2217" t="str" cm="1">
        <f t="array" ref="R2217">IFERROR(
  _xlfn.TEXTJOIN("; ", TRUE,
    _xlfn.UNIQUE(
      _xlfn._xlws.FILTER(Kubota[Kubota], Kubota[WIX]=Merge[[#This Row],[WIX]])
    )
  ),
"")</f>
        <v/>
      </c>
      <c r="S2217" t="str" cm="1">
        <f t="array" ref="S2217">IFERROR(
  _xlfn.TEXTJOIN("; ", TRUE,
    _xlfn.UNIQUE(
      _xlfn._xlws.FILTER(Cummins[Cummins], Cummins[WIX]=Merge[[#This Row],[WIX]])
    )
  ),
"")</f>
        <v/>
      </c>
      <c r="T2217" t="str" cm="1">
        <f t="array" ref="T2217">IFERROR(
  _xlfn.TEXTJOIN("; ", TRUE,
    _xlfn.UNIQUE(
      _xlfn._xlws.FILTER(Sullair[Sullair], Sullair[WIX]=Merge[[#This Row],[WIX]])
    )
  ),
"")</f>
        <v/>
      </c>
      <c r="U2217" t="str" cm="1">
        <f t="array" ref="U2217">IFERROR(
  _xlfn.TEXTJOIN("; ", TRUE,
    _xlfn.UNIQUE(
      _xlfn._xlws.FILTER(Komatso[Komatsu], Komatso[WIX]=Merge[[#This Row],[WIX]])
    )
  ),
"")</f>
        <v/>
      </c>
      <c r="V2217" t="str" cm="1">
        <f t="array" ref="V2217">IFERROR(
  _xlfn.TEXTJOIN("; ", TRUE,
    _xlfn.UNIQUE(
      _xlfn._xlws.FILTER(JohnDeere[JohnDeere], JohnDeere[WIX]=Merge[[#This Row],[WIX]])
    )
  ),
"")</f>
        <v/>
      </c>
      <c r="W2217" t="str" cm="1">
        <f t="array" ref="W2217">IFERROR(
  _xlfn.TEXTJOIN("; ", TRUE,
    _xlfn.UNIQUE(
      _xlfn._xlws.FILTER(IngersollRand[Ingersoll-Rand], IngersollRand[WIX]=Merge[[#This Row],[WIX]])
    )
  ),
"")</f>
        <v/>
      </c>
      <c r="X2217" t="str" cm="1">
        <f t="array" ref="X2217">IFERROR(
  _xlfn.TEXTJOIN("; ", TRUE,
    _xlfn.UNIQUE(
      _xlfn._xlws.FILTER(GardnerDenver[Gardner-Denver], GardnerDenver[WIX]=Merge[[#This Row],[WIX]])
    )
  ),
"")</f>
        <v/>
      </c>
      <c r="Y2217" t="str" cm="1">
        <f t="array" ref="Y2217">IFERROR(
  _xlfn.TEXTJOIN("; ", TRUE,
    _xlfn.UNIQUE(
      _xlfn._xlws.FILTER(Grove[Grove], Grove[WIX]=Merge[[#This Row],[WIX]])
    )
  ),
"")</f>
        <v/>
      </c>
      <c r="Z2217" t="str" cm="1">
        <f t="array" ref="Z2217">IFERROR(
  _xlfn.TEXTJOIN("; ", TRUE,
    _xlfn.UNIQUE(
      _xlfn._xlws.FILTER(IHC[IHC], IHC[WIX]=Merge[[#This Row],[WIX]])
    )
  ),
"")</f>
        <v>380746R93; 380746R92; 383731R91; 383731R93; 387339R1; 388087R91; 396012R91; 396414R91; 399631R91; 531570R91</v>
      </c>
      <c r="AA2217" t="str" cm="1">
        <f t="array" ref="AA2217">IFERROR(
  _xlfn.TEXTJOIN("; ", TRUE,
    _xlfn.UNIQUE(
      _xlfn._xlws.FILTER(JLG[JLG], JLG[WIX]=Merge[[#This Row],[WIX]])
    )
  ),
"")</f>
        <v/>
      </c>
      <c r="AB2217" t="str" cm="1">
        <f t="array" ref="AB2217">IFERROR(
  _xlfn.TEXTJOIN("; ", TRUE,
    _xlfn.UNIQUE(
      _xlfn._xlws.FILTER(Fram[Fram], Fram[WIX]=Merge[[#This Row],[WIX]])
    )
  ),
"")</f>
        <v>CAK289</v>
      </c>
      <c r="AC2217" t="str" cm="1">
        <f t="array" ref="AC2217">IFERROR(
  _xlfn.TEXTJOIN("; ", TRUE,
    _xlfn.UNIQUE(
      _xlfn._xlws.FILTER(Parker[Parker], Parker[WIX]=Merge[[#This Row],[WIX]])
    )
  ),
"")</f>
        <v/>
      </c>
    </row>
    <row r="2218" spans="2:29" x14ac:dyDescent="0.25">
      <c r="B2218" t="s">
        <v>23135</v>
      </c>
      <c r="C2218" t="str" cm="1">
        <f t="array" ref="C2218">IFERROR(
  _xlfn.TEXTJOIN("; ", TRUE,
    _xlfn._xlws.SORT(
      _xlfn.UNIQUE(
        _xlfn._xlws.FILTER(Baldwin[Baldwin], TEXT(Baldwin[WIX],"@")=TEXT(Merge[[#This Row],[WIX]],"@"))
      )
    )
  ),
"")</f>
        <v>PA1709</v>
      </c>
      <c r="D2218" t="str" cm="1">
        <f t="array" ref="D2218">IFERROR(
  _xlfn.TEXTJOIN("; ", TRUE,
    _xlfn.UNIQUE(
      _xlfn._xlws.FILTER(Cat[Caterpillar], TRIM(Cat[WIX])=TRIM(Merge[[#This Row],[WIX]]))
    )
  ),
"")</f>
        <v>3I0263</v>
      </c>
      <c r="E2218" t="str" cm="1">
        <f t="array" ref="E2218">IFERROR(
  _xlfn.TEXTJOIN("; ", TRUE,
    _xlfn.UNIQUE(
      _xlfn._xlws.FILTER(Carquest[Carquest], Carquest[WIX]=Merge[[#This Row],[WIX]])
    )
  ),
"")</f>
        <v>87499</v>
      </c>
      <c r="F2218" t="str" cm="1">
        <f t="array" ref="F2218">IFERROR(
  _xlfn.TEXTJOIN("; ", TRUE,
    _xlfn.UNIQUE(
      _xlfn._xlws.FILTER(Fleetguard[Fleetguard], Fleetguard[WIX]=Merge[[#This Row],[WIX]])
    )
  ),
"")</f>
        <v>AF814</v>
      </c>
      <c r="G2218" t="str" cm="1">
        <f t="array" ref="G2218">IFERROR(
  _xlfn.TEXTJOIN("; ", TRUE,
    _xlfn.UNIQUE(
      _xlfn._xlws.FILTER(Donaldson[Donaldson], Donaldson[WIX]=Merge[[#This Row],[WIX]])
    )
  ),
"")</f>
        <v>P103102; P105499; P131357</v>
      </c>
      <c r="H2218" t="str" cm="1">
        <f t="array" ref="H2218">IFERROR(
  _xlfn.TEXTJOIN("; ", TRUE,
    _xlfn.UNIQUE(
      _xlfn._xlws.FILTER(Volvo[Volvo], Volvo[WIX]=Merge[[#This Row],[WIX]])
    )
  ),
"")</f>
        <v/>
      </c>
      <c r="I2218" t="str" cm="1">
        <f t="array" ref="I2218">IFERROR(
  _xlfn.TEXTJOIN("; ", TRUE,
    _xlfn.UNIQUE(
      _xlfn._xlws.FILTER(Atlas_Copco[Atlas Copco], Atlas_Copco[WIX]=Merge[[#This Row],[WIX]])
    )
  ),
"")</f>
        <v/>
      </c>
      <c r="J2218" t="str" cm="1">
        <f t="array" ref="J2218">IFERROR(
  _xlfn.TEXTJOIN("; ", TRUE,
    _xlfn.UNIQUE(
      _xlfn._xlws.FILTER(Sandvik[Sandvik], Sandvik[WIX]=Merge[[#This Row],[WIX]])
    )
  ),
"")</f>
        <v/>
      </c>
      <c r="K2218" t="str" cm="1">
        <f t="array" ref="K2218">IFERROR(
  _xlfn.TEXTJOIN("; ", TRUE,
    _xlfn.UNIQUE(
      _xlfn._xlws.FILTER(Ford[Ford], Ford[WIX]=Merge[[#This Row],[WIX]])
    )
  ),
"")</f>
        <v/>
      </c>
      <c r="L2218" t="str" cm="1">
        <f t="array" ref="L2218">IFERROR(
  _xlfn.TEXTJOIN("; ", TRUE,
    _xlfn.UNIQUE(
      _xlfn._xlws.FILTER(Motorcraft[Motorcraft], Motorcraft[WIX]=Merge[[#This Row],[WIX]])
    )
  ),
"")</f>
        <v/>
      </c>
      <c r="M2218" t="str" cm="1">
        <f t="array" ref="M2218">IFERROR(
  _xlfn.TEXTJOIN("; ", TRUE,
    _xlfn.UNIQUE(
      _xlfn._xlws.FILTER(Euclid[Euclid], Euclid[WIX]=Merge[[#This Row],[WIX]])
    )
  ),
"")</f>
        <v/>
      </c>
      <c r="N2218" t="str" cm="1">
        <f t="array" ref="N2218">IFERROR(
  _xlfn.TEXTJOIN("; ", TRUE,
    _xlfn.UNIQUE(
      _xlfn._xlws.FILTER(Hitachi[Hitachi], Hitachi[WIX]=Merge[[#This Row],[WIX]])
    )
  ),
"")</f>
        <v/>
      </c>
      <c r="O2218" t="str" cm="1">
        <f t="array" ref="O2218">IFERROR(
  _xlfn.TEXTJOIN("; ", TRUE,
    _xlfn.UNIQUE(
      _xlfn._xlws.FILTER(General_Motors[General Motors], General_Motors[WIX]=Merge[[#This Row],[WIX]])
    )
  ),
"")</f>
        <v>6424935</v>
      </c>
      <c r="P2218" t="str" cm="1">
        <f t="array" ref="P2218">IFERROR(
  _xlfn.TEXTJOIN("; ", TRUE,
    _xlfn.UNIQUE(
      _xlfn._xlws.FILTER(Genie[Genie], Genie[WIX]=Merge[[#This Row],[WIX]])
    )
  ),
"")</f>
        <v/>
      </c>
      <c r="Q2218" t="str" cm="1">
        <f t="array" ref="Q2218">IFERROR(
  _xlfn.TEXTJOIN("; ", TRUE,
    _xlfn.UNIQUE(
      _xlfn._xlws.FILTER(Gradall[Gradall], Gradall[WIX]=Merge[[#This Row],[WIX]])
    )
  ),
"")</f>
        <v/>
      </c>
      <c r="R2218" t="str" cm="1">
        <f t="array" ref="R2218">IFERROR(
  _xlfn.TEXTJOIN("; ", TRUE,
    _xlfn.UNIQUE(
      _xlfn._xlws.FILTER(Kubota[Kubota], Kubota[WIX]=Merge[[#This Row],[WIX]])
    )
  ),
"")</f>
        <v/>
      </c>
      <c r="S2218" t="str" cm="1">
        <f t="array" ref="S2218">IFERROR(
  _xlfn.TEXTJOIN("; ", TRUE,
    _xlfn.UNIQUE(
      _xlfn._xlws.FILTER(Cummins[Cummins], Cummins[WIX]=Merge[[#This Row],[WIX]])
    )
  ),
"")</f>
        <v/>
      </c>
      <c r="T2218" t="str" cm="1">
        <f t="array" ref="T2218">IFERROR(
  _xlfn.TEXTJOIN("; ", TRUE,
    _xlfn.UNIQUE(
      _xlfn._xlws.FILTER(Sullair[Sullair], Sullair[WIX]=Merge[[#This Row],[WIX]])
    )
  ),
"")</f>
        <v/>
      </c>
      <c r="U2218" t="str" cm="1">
        <f t="array" ref="U2218">IFERROR(
  _xlfn.TEXTJOIN("; ", TRUE,
    _xlfn.UNIQUE(
      _xlfn._xlws.FILTER(Komatso[Komatsu], Komatso[WIX]=Merge[[#This Row],[WIX]])
    )
  ),
"")</f>
        <v/>
      </c>
      <c r="V2218" t="str" cm="1">
        <f t="array" ref="V2218">IFERROR(
  _xlfn.TEXTJOIN("; ", TRUE,
    _xlfn.UNIQUE(
      _xlfn._xlws.FILTER(JohnDeere[JohnDeere], JohnDeere[WIX]=Merge[[#This Row],[WIX]])
    )
  ),
"")</f>
        <v/>
      </c>
      <c r="W2218" t="str" cm="1">
        <f t="array" ref="W2218">IFERROR(
  _xlfn.TEXTJOIN("; ", TRUE,
    _xlfn.UNIQUE(
      _xlfn._xlws.FILTER(IngersollRand[Ingersoll-Rand], IngersollRand[WIX]=Merge[[#This Row],[WIX]])
    )
  ),
"")</f>
        <v/>
      </c>
      <c r="X2218" t="str" cm="1">
        <f t="array" ref="X2218">IFERROR(
  _xlfn.TEXTJOIN("; ", TRUE,
    _xlfn.UNIQUE(
      _xlfn._xlws.FILTER(GardnerDenver[Gardner-Denver], GardnerDenver[WIX]=Merge[[#This Row],[WIX]])
    )
  ),
"")</f>
        <v/>
      </c>
      <c r="Y2218" t="str" cm="1">
        <f t="array" ref="Y2218">IFERROR(
  _xlfn.TEXTJOIN("; ", TRUE,
    _xlfn.UNIQUE(
      _xlfn._xlws.FILTER(Grove[Grove], Grove[WIX]=Merge[[#This Row],[WIX]])
    )
  ),
"")</f>
        <v/>
      </c>
      <c r="Z2218" t="str" cm="1">
        <f t="array" ref="Z2218">IFERROR(
  _xlfn.TEXTJOIN("; ", TRUE,
    _xlfn.UNIQUE(
      _xlfn._xlws.FILTER(IHC[IHC], IHC[WIX]=Merge[[#This Row],[WIX]])
    )
  ),
"")</f>
        <v>381423R92; 381423R93; 383711R91; 383711R92; 383711R93; 383711R94; 390595R92; 613585C91</v>
      </c>
      <c r="AA2218" t="str" cm="1">
        <f t="array" ref="AA2218">IFERROR(
  _xlfn.TEXTJOIN("; ", TRUE,
    _xlfn.UNIQUE(
      _xlfn._xlws.FILTER(JLG[JLG], JLG[WIX]=Merge[[#This Row],[WIX]])
    )
  ),
"")</f>
        <v/>
      </c>
      <c r="AB2218" t="str" cm="1">
        <f t="array" ref="AB2218">IFERROR(
  _xlfn.TEXTJOIN("; ", TRUE,
    _xlfn.UNIQUE(
      _xlfn._xlws.FILTER(Fram[Fram], Fram[WIX]=Merge[[#This Row],[WIX]])
    )
  ),
"")</f>
        <v>CA279</v>
      </c>
      <c r="AC2218" t="str" cm="1">
        <f t="array" ref="AC2218">IFERROR(
  _xlfn.TEXTJOIN("; ", TRUE,
    _xlfn.UNIQUE(
      _xlfn._xlws.FILTER(Parker[Parker], Parker[WIX]=Merge[[#This Row],[WIX]])
    )
  ),
"")</f>
        <v/>
      </c>
    </row>
    <row r="2219" spans="2:29" x14ac:dyDescent="0.25">
      <c r="B2219" t="s">
        <v>23136</v>
      </c>
      <c r="C2219" t="str" cm="1">
        <f t="array" ref="C2219">IFERROR(
  _xlfn.TEXTJOIN("; ", TRUE,
    _xlfn._xlws.SORT(
      _xlfn.UNIQUE(
        _xlfn._xlws.FILTER(Baldwin[Baldwin], TEXT(Baldwin[WIX],"@")=TEXT(Merge[[#This Row],[WIX]],"@"))
      )
    )
  ),
"")</f>
        <v>PA1710</v>
      </c>
      <c r="D2219" t="str" cm="1">
        <f t="array" ref="D2219">IFERROR(
  _xlfn.TEXTJOIN("; ", TRUE,
    _xlfn.UNIQUE(
      _xlfn._xlws.FILTER(Cat[Caterpillar], TRIM(Cat[WIX])=TRIM(Merge[[#This Row],[WIX]]))
    )
  ),
"")</f>
        <v/>
      </c>
      <c r="E2219" t="str" cm="1">
        <f t="array" ref="E2219">IFERROR(
  _xlfn.TEXTJOIN("; ", TRUE,
    _xlfn.UNIQUE(
      _xlfn._xlws.FILTER(Carquest[Carquest], Carquest[WIX]=Merge[[#This Row],[WIX]])
    )
  ),
"")</f>
        <v>87732</v>
      </c>
      <c r="F2219" t="str" cm="1">
        <f t="array" ref="F2219">IFERROR(
  _xlfn.TEXTJOIN("; ", TRUE,
    _xlfn.UNIQUE(
      _xlfn._xlws.FILTER(Fleetguard[Fleetguard], Fleetguard[WIX]=Merge[[#This Row],[WIX]])
    )
  ),
"")</f>
        <v>AF813</v>
      </c>
      <c r="G2219" t="str" cm="1">
        <f t="array" ref="G2219">IFERROR(
  _xlfn.TEXTJOIN("; ", TRUE,
    _xlfn.UNIQUE(
      _xlfn._xlws.FILTER(Donaldson[Donaldson], Donaldson[WIX]=Merge[[#This Row],[WIX]])
    )
  ),
"")</f>
        <v>P101075; P103108; P105500; P113108; P131358</v>
      </c>
      <c r="H2219" t="str" cm="1">
        <f t="array" ref="H2219">IFERROR(
  _xlfn.TEXTJOIN("; ", TRUE,
    _xlfn.UNIQUE(
      _xlfn._xlws.FILTER(Volvo[Volvo], Volvo[WIX]=Merge[[#This Row],[WIX]])
    )
  ),
"")</f>
        <v/>
      </c>
      <c r="I2219" t="str" cm="1">
        <f t="array" ref="I2219">IFERROR(
  _xlfn.TEXTJOIN("; ", TRUE,
    _xlfn.UNIQUE(
      _xlfn._xlws.FILTER(Atlas_Copco[Atlas Copco], Atlas_Copco[WIX]=Merge[[#This Row],[WIX]])
    )
  ),
"")</f>
        <v/>
      </c>
      <c r="J2219" t="str" cm="1">
        <f t="array" ref="J2219">IFERROR(
  _xlfn.TEXTJOIN("; ", TRUE,
    _xlfn.UNIQUE(
      _xlfn._xlws.FILTER(Sandvik[Sandvik], Sandvik[WIX]=Merge[[#This Row],[WIX]])
    )
  ),
"")</f>
        <v/>
      </c>
      <c r="K2219" t="str" cm="1">
        <f t="array" ref="K2219">IFERROR(
  _xlfn.TEXTJOIN("; ", TRUE,
    _xlfn.UNIQUE(
      _xlfn._xlws.FILTER(Ford[Ford], Ford[WIX]=Merge[[#This Row],[WIX]])
    )
  ),
"")</f>
        <v/>
      </c>
      <c r="L2219" t="str" cm="1">
        <f t="array" ref="L2219">IFERROR(
  _xlfn.TEXTJOIN("; ", TRUE,
    _xlfn.UNIQUE(
      _xlfn._xlws.FILTER(Motorcraft[Motorcraft], Motorcraft[WIX]=Merge[[#This Row],[WIX]])
    )
  ),
"")</f>
        <v/>
      </c>
      <c r="M2219" t="str" cm="1">
        <f t="array" ref="M2219">IFERROR(
  _xlfn.TEXTJOIN("; ", TRUE,
    _xlfn.UNIQUE(
      _xlfn._xlws.FILTER(Euclid[Euclid], Euclid[WIX]=Merge[[#This Row],[WIX]])
    )
  ),
"")</f>
        <v/>
      </c>
      <c r="N2219" t="str" cm="1">
        <f t="array" ref="N2219">IFERROR(
  _xlfn.TEXTJOIN("; ", TRUE,
    _xlfn.UNIQUE(
      _xlfn._xlws.FILTER(Hitachi[Hitachi], Hitachi[WIX]=Merge[[#This Row],[WIX]])
    )
  ),
"")</f>
        <v/>
      </c>
      <c r="O2219" t="str" cm="1">
        <f t="array" ref="O2219">IFERROR(
  _xlfn.TEXTJOIN("; ", TRUE,
    _xlfn.UNIQUE(
      _xlfn._xlws.FILTER(General_Motors[General Motors], General_Motors[WIX]=Merge[[#This Row],[WIX]])
    )
  ),
"")</f>
        <v>6487929</v>
      </c>
      <c r="P2219" t="str" cm="1">
        <f t="array" ref="P2219">IFERROR(
  _xlfn.TEXTJOIN("; ", TRUE,
    _xlfn.UNIQUE(
      _xlfn._xlws.FILTER(Genie[Genie], Genie[WIX]=Merge[[#This Row],[WIX]])
    )
  ),
"")</f>
        <v/>
      </c>
      <c r="Q2219" t="str" cm="1">
        <f t="array" ref="Q2219">IFERROR(
  _xlfn.TEXTJOIN("; ", TRUE,
    _xlfn.UNIQUE(
      _xlfn._xlws.FILTER(Gradall[Gradall], Gradall[WIX]=Merge[[#This Row],[WIX]])
    )
  ),
"")</f>
        <v/>
      </c>
      <c r="R2219" t="str" cm="1">
        <f t="array" ref="R2219">IFERROR(
  _xlfn.TEXTJOIN("; ", TRUE,
    _xlfn.UNIQUE(
      _xlfn._xlws.FILTER(Kubota[Kubota], Kubota[WIX]=Merge[[#This Row],[WIX]])
    )
  ),
"")</f>
        <v/>
      </c>
      <c r="S2219" t="str" cm="1">
        <f t="array" ref="S2219">IFERROR(
  _xlfn.TEXTJOIN("; ", TRUE,
    _xlfn.UNIQUE(
      _xlfn._xlws.FILTER(Cummins[Cummins], Cummins[WIX]=Merge[[#This Row],[WIX]])
    )
  ),
"")</f>
        <v/>
      </c>
      <c r="T2219" t="str" cm="1">
        <f t="array" ref="T2219">IFERROR(
  _xlfn.TEXTJOIN("; ", TRUE,
    _xlfn.UNIQUE(
      _xlfn._xlws.FILTER(Sullair[Sullair], Sullair[WIX]=Merge[[#This Row],[WIX]])
    )
  ),
"")</f>
        <v/>
      </c>
      <c r="U2219" t="str" cm="1">
        <f t="array" ref="U2219">IFERROR(
  _xlfn.TEXTJOIN("; ", TRUE,
    _xlfn.UNIQUE(
      _xlfn._xlws.FILTER(Komatso[Komatsu], Komatso[WIX]=Merge[[#This Row],[WIX]])
    )
  ),
"")</f>
        <v/>
      </c>
      <c r="V2219" t="str" cm="1">
        <f t="array" ref="V2219">IFERROR(
  _xlfn.TEXTJOIN("; ", TRUE,
    _xlfn.UNIQUE(
      _xlfn._xlws.FILTER(JohnDeere[JohnDeere], JohnDeere[WIX]=Merge[[#This Row],[WIX]])
    )
  ),
"")</f>
        <v/>
      </c>
      <c r="W2219" t="str" cm="1">
        <f t="array" ref="W2219">IFERROR(
  _xlfn.TEXTJOIN("; ", TRUE,
    _xlfn.UNIQUE(
      _xlfn._xlws.FILTER(IngersollRand[Ingersoll-Rand], IngersollRand[WIX]=Merge[[#This Row],[WIX]])
    )
  ),
"")</f>
        <v/>
      </c>
      <c r="X2219" t="str" cm="1">
        <f t="array" ref="X2219">IFERROR(
  _xlfn.TEXTJOIN("; ", TRUE,
    _xlfn.UNIQUE(
      _xlfn._xlws.FILTER(GardnerDenver[Gardner-Denver], GardnerDenver[WIX]=Merge[[#This Row],[WIX]])
    )
  ),
"")</f>
        <v/>
      </c>
      <c r="Y2219" t="str" cm="1">
        <f t="array" ref="Y2219">IFERROR(
  _xlfn.TEXTJOIN("; ", TRUE,
    _xlfn.UNIQUE(
      _xlfn._xlws.FILTER(Grove[Grove], Grove[WIX]=Merge[[#This Row],[WIX]])
    )
  ),
"")</f>
        <v/>
      </c>
      <c r="Z2219" t="str" cm="1">
        <f t="array" ref="Z2219">IFERROR(
  _xlfn.TEXTJOIN("; ", TRUE,
    _xlfn.UNIQUE(
      _xlfn._xlws.FILTER(IHC[IHC], IHC[WIX]=Merge[[#This Row],[WIX]])
    )
  ),
"")</f>
        <v>338732R92; 373732R92; 380747R94; 383732R93; 383732R94; 396333R91; 396533R91</v>
      </c>
      <c r="AA2219" t="str" cm="1">
        <f t="array" ref="AA2219">IFERROR(
  _xlfn.TEXTJOIN("; ", TRUE,
    _xlfn.UNIQUE(
      _xlfn._xlws.FILTER(JLG[JLG], JLG[WIX]=Merge[[#This Row],[WIX]])
    )
  ),
"")</f>
        <v/>
      </c>
      <c r="AB2219" t="str" cm="1">
        <f t="array" ref="AB2219">IFERROR(
  _xlfn.TEXTJOIN("; ", TRUE,
    _xlfn.UNIQUE(
      _xlfn._xlws.FILTER(Fram[Fram], Fram[WIX]=Merge[[#This Row],[WIX]])
    )
  ),
"")</f>
        <v>CA280</v>
      </c>
      <c r="AC2219" t="str" cm="1">
        <f t="array" ref="AC2219">IFERROR(
  _xlfn.TEXTJOIN("; ", TRUE,
    _xlfn.UNIQUE(
      _xlfn._xlws.FILTER(Parker[Parker], Parker[WIX]=Merge[[#This Row],[WIX]])
    )
  ),
"")</f>
        <v/>
      </c>
    </row>
    <row r="2220" spans="2:29" x14ac:dyDescent="0.25">
      <c r="B2220" t="s">
        <v>23137</v>
      </c>
      <c r="C2220" t="str" cm="1">
        <f t="array" ref="C2220">IFERROR(
  _xlfn.TEXTJOIN("; ", TRUE,
    _xlfn._xlws.SORT(
      _xlfn.UNIQUE(
        _xlfn._xlws.FILTER(Baldwin[Baldwin], TEXT(Baldwin[WIX],"@")=TEXT(Merge[[#This Row],[WIX]],"@"))
      )
    )
  ),
"")</f>
        <v>PA1712</v>
      </c>
      <c r="D2220" t="str" cm="1">
        <f t="array" ref="D2220">IFERROR(
  _xlfn.TEXTJOIN("; ", TRUE,
    _xlfn.UNIQUE(
      _xlfn._xlws.FILTER(Cat[Caterpillar], TRIM(Cat[WIX])=TRIM(Merge[[#This Row],[WIX]]))
    )
  ),
"")</f>
        <v>3I1553</v>
      </c>
      <c r="E2220" t="str" cm="1">
        <f t="array" ref="E2220">IFERROR(
  _xlfn.TEXTJOIN("; ", TRUE,
    _xlfn.UNIQUE(
      _xlfn._xlws.FILTER(Carquest[Carquest], Carquest[WIX]=Merge[[#This Row],[WIX]])
    )
  ),
"")</f>
        <v>87374</v>
      </c>
      <c r="F2220" t="str" cm="1">
        <f t="array" ref="F2220">IFERROR(
  _xlfn.TEXTJOIN("; ", TRUE,
    _xlfn.UNIQUE(
      _xlfn._xlws.FILTER(Fleetguard[Fleetguard], Fleetguard[WIX]=Merge[[#This Row],[WIX]])
    )
  ),
"")</f>
        <v>AF1651; AF0165100</v>
      </c>
      <c r="G2220" t="str" cm="1">
        <f t="array" ref="G2220">IFERROR(
  _xlfn.TEXTJOIN("; ", TRUE,
    _xlfn.UNIQUE(
      _xlfn._xlws.FILTER(Donaldson[Donaldson], Donaldson[WIX]=Merge[[#This Row],[WIX]])
    )
  ),
"")</f>
        <v>P528206</v>
      </c>
      <c r="H2220" t="str" cm="1">
        <f t="array" ref="H2220">IFERROR(
  _xlfn.TEXTJOIN("; ", TRUE,
    _xlfn.UNIQUE(
      _xlfn._xlws.FILTER(Volvo[Volvo], Volvo[WIX]=Merge[[#This Row],[WIX]])
    )
  ),
"")</f>
        <v/>
      </c>
      <c r="I2220" t="str" cm="1">
        <f t="array" ref="I2220">IFERROR(
  _xlfn.TEXTJOIN("; ", TRUE,
    _xlfn.UNIQUE(
      _xlfn._xlws.FILTER(Atlas_Copco[Atlas Copco], Atlas_Copco[WIX]=Merge[[#This Row],[WIX]])
    )
  ),
"")</f>
        <v/>
      </c>
      <c r="J2220" t="str" cm="1">
        <f t="array" ref="J2220">IFERROR(
  _xlfn.TEXTJOIN("; ", TRUE,
    _xlfn.UNIQUE(
      _xlfn._xlws.FILTER(Sandvik[Sandvik], Sandvik[WIX]=Merge[[#This Row],[WIX]])
    )
  ),
"")</f>
        <v/>
      </c>
      <c r="K2220" t="str" cm="1">
        <f t="array" ref="K2220">IFERROR(
  _xlfn.TEXTJOIN("; ", TRUE,
    _xlfn.UNIQUE(
      _xlfn._xlws.FILTER(Ford[Ford], Ford[WIX]=Merge[[#This Row],[WIX]])
    )
  ),
"")</f>
        <v/>
      </c>
      <c r="L2220" t="str" cm="1">
        <f t="array" ref="L2220">IFERROR(
  _xlfn.TEXTJOIN("; ", TRUE,
    _xlfn.UNIQUE(
      _xlfn._xlws.FILTER(Motorcraft[Motorcraft], Motorcraft[WIX]=Merge[[#This Row],[WIX]])
    )
  ),
"")</f>
        <v>FA244</v>
      </c>
      <c r="M2220" t="str" cm="1">
        <f t="array" ref="M2220">IFERROR(
  _xlfn.TEXTJOIN("; ", TRUE,
    _xlfn.UNIQUE(
      _xlfn._xlws.FILTER(Euclid[Euclid], Euclid[WIX]=Merge[[#This Row],[WIX]])
    )
  ),
"")</f>
        <v/>
      </c>
      <c r="N2220" t="str" cm="1">
        <f t="array" ref="N2220">IFERROR(
  _xlfn.TEXTJOIN("; ", TRUE,
    _xlfn.UNIQUE(
      _xlfn._xlws.FILTER(Hitachi[Hitachi], Hitachi[WIX]=Merge[[#This Row],[WIX]])
    )
  ),
"")</f>
        <v/>
      </c>
      <c r="O2220" t="str" cm="1">
        <f t="array" ref="O2220">IFERROR(
  _xlfn.TEXTJOIN("; ", TRUE,
    _xlfn.UNIQUE(
      _xlfn._xlws.FILTER(General_Motors[General Motors], General_Motors[WIX]=Merge[[#This Row],[WIX]])
    )
  ),
"")</f>
        <v>6484815</v>
      </c>
      <c r="P2220" t="str" cm="1">
        <f t="array" ref="P2220">IFERROR(
  _xlfn.TEXTJOIN("; ", TRUE,
    _xlfn.UNIQUE(
      _xlfn._xlws.FILTER(Genie[Genie], Genie[WIX]=Merge[[#This Row],[WIX]])
    )
  ),
"")</f>
        <v/>
      </c>
      <c r="Q2220" t="str" cm="1">
        <f t="array" ref="Q2220">IFERROR(
  _xlfn.TEXTJOIN("; ", TRUE,
    _xlfn.UNIQUE(
      _xlfn._xlws.FILTER(Gradall[Gradall], Gradall[WIX]=Merge[[#This Row],[WIX]])
    )
  ),
"")</f>
        <v/>
      </c>
      <c r="R2220" t="str" cm="1">
        <f t="array" ref="R2220">IFERROR(
  _xlfn.TEXTJOIN("; ", TRUE,
    _xlfn.UNIQUE(
      _xlfn._xlws.FILTER(Kubota[Kubota], Kubota[WIX]=Merge[[#This Row],[WIX]])
    )
  ),
"")</f>
        <v/>
      </c>
      <c r="S2220" t="str" cm="1">
        <f t="array" ref="S2220">IFERROR(
  _xlfn.TEXTJOIN("; ", TRUE,
    _xlfn.UNIQUE(
      _xlfn._xlws.FILTER(Cummins[Cummins], Cummins[WIX]=Merge[[#This Row],[WIX]])
    )
  ),
"")</f>
        <v/>
      </c>
      <c r="T2220" t="str" cm="1">
        <f t="array" ref="T2220">IFERROR(
  _xlfn.TEXTJOIN("; ", TRUE,
    _xlfn.UNIQUE(
      _xlfn._xlws.FILTER(Sullair[Sullair], Sullair[WIX]=Merge[[#This Row],[WIX]])
    )
  ),
"")</f>
        <v/>
      </c>
      <c r="U2220" t="str" cm="1">
        <f t="array" ref="U2220">IFERROR(
  _xlfn.TEXTJOIN("; ", TRUE,
    _xlfn.UNIQUE(
      _xlfn._xlws.FILTER(Komatso[Komatsu], Komatso[WIX]=Merge[[#This Row],[WIX]])
    )
  ),
"")</f>
        <v/>
      </c>
      <c r="V2220" t="str" cm="1">
        <f t="array" ref="V2220">IFERROR(
  _xlfn.TEXTJOIN("; ", TRUE,
    _xlfn.UNIQUE(
      _xlfn._xlws.FILTER(JohnDeere[JohnDeere], JohnDeere[WIX]=Merge[[#This Row],[WIX]])
    )
  ),
"")</f>
        <v>231847; AM30800</v>
      </c>
      <c r="W2220" t="str" cm="1">
        <f t="array" ref="W2220">IFERROR(
  _xlfn.TEXTJOIN("; ", TRUE,
    _xlfn.UNIQUE(
      _xlfn._xlws.FILTER(IngersollRand[Ingersoll-Rand], IngersollRand[WIX]=Merge[[#This Row],[WIX]])
    )
  ),
"")</f>
        <v>32170979</v>
      </c>
      <c r="X2220" t="str" cm="1">
        <f t="array" ref="X2220">IFERROR(
  _xlfn.TEXTJOIN("; ", TRUE,
    _xlfn.UNIQUE(
      _xlfn._xlws.FILTER(GardnerDenver[Gardner-Denver], GardnerDenver[WIX]=Merge[[#This Row],[WIX]])
    )
  ),
"")</f>
        <v>2109994</v>
      </c>
      <c r="Y2220" t="str" cm="1">
        <f t="array" ref="Y2220">IFERROR(
  _xlfn.TEXTJOIN("; ", TRUE,
    _xlfn.UNIQUE(
      _xlfn._xlws.FILTER(Grove[Grove], Grove[WIX]=Merge[[#This Row],[WIX]])
    )
  ),
"")</f>
        <v/>
      </c>
      <c r="Z2220" t="str" cm="1">
        <f t="array" ref="Z2220">IFERROR(
  _xlfn.TEXTJOIN("; ", TRUE,
    _xlfn.UNIQUE(
      _xlfn._xlws.FILTER(IHC[IHC], IHC[WIX]=Merge[[#This Row],[WIX]])
    )
  ),
"")</f>
        <v/>
      </c>
      <c r="AA2220" t="str" cm="1">
        <f t="array" ref="AA2220">IFERROR(
  _xlfn.TEXTJOIN("; ", TRUE,
    _xlfn.UNIQUE(
      _xlfn._xlws.FILTER(JLG[JLG], JLG[WIX]=Merge[[#This Row],[WIX]])
    )
  ),
"")</f>
        <v/>
      </c>
      <c r="AB2220" t="str" cm="1">
        <f t="array" ref="AB2220">IFERROR(
  _xlfn.TEXTJOIN("; ", TRUE,
    _xlfn.UNIQUE(
      _xlfn._xlws.FILTER(Fram[Fram], Fram[WIX]=Merge[[#This Row],[WIX]])
    )
  ),
"")</f>
        <v>CA76</v>
      </c>
      <c r="AC2220" t="str" cm="1">
        <f t="array" ref="AC2220">IFERROR(
  _xlfn.TEXTJOIN("; ", TRUE,
    _xlfn.UNIQUE(
      _xlfn._xlws.FILTER(Parker[Parker], Parker[WIX]=Merge[[#This Row],[WIX]])
    )
  ),
"")</f>
        <v/>
      </c>
    </row>
    <row r="2221" spans="2:29" x14ac:dyDescent="0.25">
      <c r="B2221" t="s">
        <v>23138</v>
      </c>
      <c r="C2221" t="str" cm="1">
        <f t="array" ref="C2221">IFERROR(
  _xlfn.TEXTJOIN("; ", TRUE,
    _xlfn._xlws.SORT(
      _xlfn.UNIQUE(
        _xlfn._xlws.FILTER(Baldwin[Baldwin], TEXT(Baldwin[WIX],"@")=TEXT(Merge[[#This Row],[WIX]],"@"))
      )
    )
  ),
"")</f>
        <v>PA1716; PA1941-FN; PA2950</v>
      </c>
      <c r="D2221" t="str" cm="1">
        <f t="array" ref="D2221">IFERROR(
  _xlfn.TEXTJOIN("; ", TRUE,
    _xlfn.UNIQUE(
      _xlfn._xlws.FILTER(Cat[Caterpillar], TRIM(Cat[WIX])=TRIM(Merge[[#This Row],[WIX]]))
    )
  ),
"")</f>
        <v>9Y7808; 0946353; 10002150; 813923</v>
      </c>
      <c r="E2221" t="str" cm="1">
        <f t="array" ref="E2221">IFERROR(
  _xlfn.TEXTJOIN("; ", TRUE,
    _xlfn.UNIQUE(
      _xlfn._xlws.FILTER(Carquest[Carquest], Carquest[WIX]=Merge[[#This Row],[WIX]])
    )
  ),
"")</f>
        <v>87119; 87542XP; 87542</v>
      </c>
      <c r="F2221" t="str" cm="1">
        <f t="array" ref="F2221">IFERROR(
  _xlfn.TEXTJOIN("; ", TRUE,
    _xlfn.UNIQUE(
      _xlfn._xlws.FILTER(Fleetguard[Fleetguard], Fleetguard[WIX]=Merge[[#This Row],[WIX]])
    )
  ),
"")</f>
        <v/>
      </c>
      <c r="G2221" t="str" cm="1">
        <f t="array" ref="G2221">IFERROR(
  _xlfn.TEXTJOIN("; ", TRUE,
    _xlfn.UNIQUE(
      _xlfn._xlws.FILTER(Donaldson[Donaldson], Donaldson[WIX]=Merge[[#This Row],[WIX]])
    )
  ),
"")</f>
        <v>P106587; P117939; P122329; P130115; P133320; P142744; P143316; P148380; P148821; P181034; P184034; P812218; XLP184034</v>
      </c>
      <c r="H2221" t="str" cm="1">
        <f t="array" ref="H2221">IFERROR(
  _xlfn.TEXTJOIN("; ", TRUE,
    _xlfn.UNIQUE(
      _xlfn._xlws.FILTER(Volvo[Volvo], Volvo[WIX]=Merge[[#This Row],[WIX]])
    )
  ),
"")</f>
        <v>475190; 6645119; 66451196; 70684733</v>
      </c>
      <c r="I2221" t="str" cm="1">
        <f t="array" ref="I2221">IFERROR(
  _xlfn.TEXTJOIN("; ", TRUE,
    _xlfn.UNIQUE(
      _xlfn._xlws.FILTER(Atlas_Copco[Atlas Copco], Atlas_Copco[WIX]=Merge[[#This Row],[WIX]])
    )
  ),
"")</f>
        <v>2651272037</v>
      </c>
      <c r="J2221" t="str" cm="1">
        <f t="array" ref="J2221">IFERROR(
  _xlfn.TEXTJOIN("; ", TRUE,
    _xlfn.UNIQUE(
      _xlfn._xlws.FILTER(Sandvik[Sandvik], Sandvik[WIX]=Merge[[#This Row],[WIX]])
    )
  ),
"")</f>
        <v/>
      </c>
      <c r="K2221" t="str" cm="1">
        <f t="array" ref="K2221">IFERROR(
  _xlfn.TEXTJOIN("; ", TRUE,
    _xlfn.UNIQUE(
      _xlfn._xlws.FILTER(Ford[Ford], Ford[WIX]=Merge[[#This Row],[WIX]])
    )
  ),
"")</f>
        <v>81DB9601BA; 5004772; 6089378; 9227456; A780X9601AFA</v>
      </c>
      <c r="L2221" t="str" cm="1">
        <f t="array" ref="L2221">IFERROR(
  _xlfn.TEXTJOIN("; ", TRUE,
    _xlfn.UNIQUE(
      _xlfn._xlws.FILTER(Motorcraft[Motorcraft], Motorcraft[WIX]=Merge[[#This Row],[WIX]])
    )
  ),
"")</f>
        <v>EFA234; EFA264</v>
      </c>
      <c r="M2221" t="str" cm="1">
        <f t="array" ref="M2221">IFERROR(
  _xlfn.TEXTJOIN("; ", TRUE,
    _xlfn.UNIQUE(
      _xlfn._xlws.FILTER(Euclid[Euclid], Euclid[WIX]=Merge[[#This Row],[WIX]])
    )
  ),
"")</f>
        <v/>
      </c>
      <c r="N2221" t="str" cm="1">
        <f t="array" ref="N2221">IFERROR(
  _xlfn.TEXTJOIN("; ", TRUE,
    _xlfn.UNIQUE(
      _xlfn._xlws.FILTER(Hitachi[Hitachi], Hitachi[WIX]=Merge[[#This Row],[WIX]])
    )
  ),
"")</f>
        <v>0660360; 0684733; 4090408; 4100806; 1142152250; D106587; D911519; L4100806</v>
      </c>
      <c r="O2221" t="str" cm="1">
        <f t="array" ref="O2221">IFERROR(
  _xlfn.TEXTJOIN("; ", TRUE,
    _xlfn.UNIQUE(
      _xlfn._xlws.FILTER(General_Motors[General Motors], General_Motors[WIX]=Merge[[#This Row],[WIX]])
    )
  ),
"")</f>
        <v>6486931; 8994732; 9059506; 9059556; 91075322; AE09A</v>
      </c>
      <c r="P2221" t="str" cm="1">
        <f t="array" ref="P2221">IFERROR(
  _xlfn.TEXTJOIN("; ", TRUE,
    _xlfn.UNIQUE(
      _xlfn._xlws.FILTER(Genie[Genie], Genie[WIX]=Merge[[#This Row],[WIX]])
    )
  ),
"")</f>
        <v/>
      </c>
      <c r="Q2221" t="str" cm="1">
        <f t="array" ref="Q2221">IFERROR(
  _xlfn.TEXTJOIN("; ", TRUE,
    _xlfn.UNIQUE(
      _xlfn._xlws.FILTER(Gradall[Gradall], Gradall[WIX]=Merge[[#This Row],[WIX]])
    )
  ),
"")</f>
        <v>77174001; 80974001KIT</v>
      </c>
      <c r="R2221" t="str" cm="1">
        <f t="array" ref="R2221">IFERROR(
  _xlfn.TEXTJOIN("; ", TRUE,
    _xlfn.UNIQUE(
      _xlfn._xlws.FILTER(Kubota[Kubota], Kubota[WIX]=Merge[[#This Row],[WIX]])
    )
  ),
"")</f>
        <v>4023152300</v>
      </c>
      <c r="S2221" t="str" cm="1">
        <f t="array" ref="S2221">IFERROR(
  _xlfn.TEXTJOIN("; ", TRUE,
    _xlfn.UNIQUE(
      _xlfn._xlws.FILTER(Cummins[Cummins], Cummins[WIX]=Merge[[#This Row],[WIX]])
    )
  ),
"")</f>
        <v>24631; 204631; 299418; 650152; 706425; 3230272</v>
      </c>
      <c r="T2221" t="str" cm="1">
        <f t="array" ref="T2221">IFERROR(
  _xlfn.TEXTJOIN("; ", TRUE,
    _xlfn.UNIQUE(
      _xlfn._xlws.FILTER(Sullair[Sullair], Sullair[WIX]=Merge[[#This Row],[WIX]])
    )
  ),
"")</f>
        <v>0250018652; 02250131499; 68520837; 250018652; 2250131439; 2250131499; 19005220009</v>
      </c>
      <c r="U2221" t="str" cm="1">
        <f t="array" ref="U2221">IFERROR(
  _xlfn.TEXTJOIN("; ", TRUE,
    _xlfn.UNIQUE(
      _xlfn._xlws.FILTER(Komatso[Komatsu], Komatso[WIX]=Merge[[#This Row],[WIX]])
    )
  ),
"")</f>
        <v>13249474; 3819763261; CUAF418M</v>
      </c>
      <c r="V2221" t="str" cm="1">
        <f t="array" ref="V2221">IFERROR(
  _xlfn.TEXTJOIN("; ", TRUE,
    _xlfn.UNIQUE(
      _xlfn._xlws.FILTER(JohnDeere[JohnDeere], JohnDeere[WIX]=Merge[[#This Row],[WIX]])
    )
  ),
"")</f>
        <v>AR46003; AR47100; AR45943; AT28724</v>
      </c>
      <c r="W2221" t="str" cm="1">
        <f t="array" ref="W2221">IFERROR(
  _xlfn.TEXTJOIN("; ", TRUE,
    _xlfn.UNIQUE(
      _xlfn._xlws.FILTER(IngersollRand[Ingersoll-Rand], IngersollRand[WIX]=Merge[[#This Row],[WIX]])
    )
  ),
"")</f>
        <v>118H1154; 10651818; 21010260; 37158920; 51278133; 92266519</v>
      </c>
      <c r="X2221" t="str" cm="1">
        <f t="array" ref="X2221">IFERROR(
  _xlfn.TEXTJOIN("; ", TRUE,
    _xlfn.UNIQUE(
      _xlfn._xlws.FILTER(GardnerDenver[Gardner-Denver], GardnerDenver[WIX]=Merge[[#This Row],[WIX]])
    )
  ),
"")</f>
        <v>5A519; 2010508</v>
      </c>
      <c r="Y2221" t="str" cm="1">
        <f t="array" ref="Y2221">IFERROR(
  _xlfn.TEXTJOIN("; ", TRUE,
    _xlfn.UNIQUE(
      _xlfn._xlws.FILTER(Grove[Grove], Grove[WIX]=Merge[[#This Row],[WIX]])
    )
  ),
"")</f>
        <v>74371001; 7437100135; 9304100035; 9437100135; 94371001; 9347100135</v>
      </c>
      <c r="Z2221" t="str" cm="1">
        <f t="array" ref="Z2221">IFERROR(
  _xlfn.TEXTJOIN("; ", TRUE,
    _xlfn.UNIQUE(
      _xlfn._xlws.FILTER(IHC[IHC], IHC[WIX]=Merge[[#This Row],[WIX]])
    )
  ),
"")</f>
        <v>3236116R1; 461249C1; 465249C1; 529821R1; 529821R2; 530751R1; 629821R1</v>
      </c>
      <c r="AA2221" t="str" cm="1">
        <f t="array" ref="AA2221">IFERROR(
  _xlfn.TEXTJOIN("; ", TRUE,
    _xlfn.UNIQUE(
      _xlfn._xlws.FILTER(JLG[JLG], JLG[WIX]=Merge[[#This Row],[WIX]])
    )
  ),
"")</f>
        <v>10740149</v>
      </c>
      <c r="AB2221" t="str" cm="1">
        <f t="array" ref="AB2221">IFERROR(
  _xlfn.TEXTJOIN("; ", TRUE,
    _xlfn.UNIQUE(
      _xlfn._xlws.FILTER(Fram[Fram], Fram[WIX]=Merge[[#This Row],[WIX]])
    )
  ),
"")</f>
        <v>HCA523; CAK584; CA523</v>
      </c>
      <c r="AC2221" t="str" cm="1">
        <f t="array" ref="AC2221">IFERROR(
  _xlfn.TEXTJOIN("; ", TRUE,
    _xlfn.UNIQUE(
      _xlfn._xlws.FILTER(Parker[Parker], Parker[WIX]=Merge[[#This Row],[WIX]])
    )
  ),
"")</f>
        <v/>
      </c>
    </row>
    <row r="2222" spans="2:29" x14ac:dyDescent="0.25">
      <c r="B2222" t="s">
        <v>23139</v>
      </c>
      <c r="C2222" t="str" cm="1">
        <f t="array" ref="C2222">IFERROR(
  _xlfn.TEXTJOIN("; ", TRUE,
    _xlfn._xlws.SORT(
      _xlfn.UNIQUE(
        _xlfn._xlws.FILTER(Baldwin[Baldwin], TEXT(Baldwin[WIX],"@")=TEXT(Merge[[#This Row],[WIX]],"@"))
      )
    )
  ),
"")</f>
        <v>PA1716FN; PA2950; PA3646FN</v>
      </c>
      <c r="D2222" t="str" cm="1">
        <f t="array" ref="D2222">IFERROR(
  _xlfn.TEXTJOIN("; ", TRUE,
    _xlfn.UNIQUE(
      _xlfn._xlws.FILTER(Cat[Caterpillar], TRIM(Cat[WIX])=TRIM(Merge[[#This Row],[WIX]]))
    )
  ),
"")</f>
        <v/>
      </c>
      <c r="E2222" t="str" cm="1">
        <f t="array" ref="E2222">IFERROR(
  _xlfn.TEXTJOIN("; ", TRUE,
    _xlfn.UNIQUE(
      _xlfn._xlws.FILTER(Carquest[Carquest], Carquest[WIX]=Merge[[#This Row],[WIX]])
    )
  ),
"")</f>
        <v>87451</v>
      </c>
      <c r="F2222" t="str" cm="1">
        <f t="array" ref="F2222">IFERROR(
  _xlfn.TEXTJOIN("; ", TRUE,
    _xlfn.UNIQUE(
      _xlfn._xlws.FILTER(Fleetguard[Fleetguard], Fleetguard[WIX]=Merge[[#This Row],[WIX]])
    )
  ),
"")</f>
        <v>AF417K; AF993</v>
      </c>
      <c r="G2222" t="str" cm="1">
        <f t="array" ref="G2222">IFERROR(
  _xlfn.TEXTJOIN("; ", TRUE,
    _xlfn.UNIQUE(
      _xlfn._xlws.FILTER(Donaldson[Donaldson], Donaldson[WIX]=Merge[[#This Row],[WIX]])
    )
  ),
"")</f>
        <v>P104451; P111701; P119695</v>
      </c>
      <c r="H2222" t="str" cm="1">
        <f t="array" ref="H2222">IFERROR(
  _xlfn.TEXTJOIN("; ", TRUE,
    _xlfn.UNIQUE(
      _xlfn._xlws.FILTER(Volvo[Volvo], Volvo[WIX]=Merge[[#This Row],[WIX]])
    )
  ),
"")</f>
        <v/>
      </c>
      <c r="I2222" t="str" cm="1">
        <f t="array" ref="I2222">IFERROR(
  _xlfn.TEXTJOIN("; ", TRUE,
    _xlfn.UNIQUE(
      _xlfn._xlws.FILTER(Atlas_Copco[Atlas Copco], Atlas_Copco[WIX]=Merge[[#This Row],[WIX]])
    )
  ),
"")</f>
        <v/>
      </c>
      <c r="J2222" t="str" cm="1">
        <f t="array" ref="J2222">IFERROR(
  _xlfn.TEXTJOIN("; ", TRUE,
    _xlfn.UNIQUE(
      _xlfn._xlws.FILTER(Sandvik[Sandvik], Sandvik[WIX]=Merge[[#This Row],[WIX]])
    )
  ),
"")</f>
        <v/>
      </c>
      <c r="K2222" t="str" cm="1">
        <f t="array" ref="K2222">IFERROR(
  _xlfn.TEXTJOIN("; ", TRUE,
    _xlfn.UNIQUE(
      _xlfn._xlws.FILTER(Ford[Ford], Ford[WIX]=Merge[[#This Row],[WIX]])
    )
  ),
"")</f>
        <v/>
      </c>
      <c r="L2222" t="str" cm="1">
        <f t="array" ref="L2222">IFERROR(
  _xlfn.TEXTJOIN("; ", TRUE,
    _xlfn.UNIQUE(
      _xlfn._xlws.FILTER(Motorcraft[Motorcraft], Motorcraft[WIX]=Merge[[#This Row],[WIX]])
    )
  ),
"")</f>
        <v/>
      </c>
      <c r="M2222" t="str" cm="1">
        <f t="array" ref="M2222">IFERROR(
  _xlfn.TEXTJOIN("; ", TRUE,
    _xlfn.UNIQUE(
      _xlfn._xlws.FILTER(Euclid[Euclid], Euclid[WIX]=Merge[[#This Row],[WIX]])
    )
  ),
"")</f>
        <v/>
      </c>
      <c r="N2222" t="str" cm="1">
        <f t="array" ref="N2222">IFERROR(
  _xlfn.TEXTJOIN("; ", TRUE,
    _xlfn.UNIQUE(
      _xlfn._xlws.FILTER(Hitachi[Hitachi], Hitachi[WIX]=Merge[[#This Row],[WIX]])
    )
  ),
"")</f>
        <v/>
      </c>
      <c r="O2222" t="str" cm="1">
        <f t="array" ref="O2222">IFERROR(
  _xlfn.TEXTJOIN("; ", TRUE,
    _xlfn.UNIQUE(
      _xlfn._xlws.FILTER(General_Motors[General Motors], General_Motors[WIX]=Merge[[#This Row],[WIX]])
    )
  ),
"")</f>
        <v>6486937; 25096003</v>
      </c>
      <c r="P2222" t="str" cm="1">
        <f t="array" ref="P2222">IFERROR(
  _xlfn.TEXTJOIN("; ", TRUE,
    _xlfn.UNIQUE(
      _xlfn._xlws.FILTER(Genie[Genie], Genie[WIX]=Merge[[#This Row],[WIX]])
    )
  ),
"")</f>
        <v/>
      </c>
      <c r="Q2222" t="str" cm="1">
        <f t="array" ref="Q2222">IFERROR(
  _xlfn.TEXTJOIN("; ", TRUE,
    _xlfn.UNIQUE(
      _xlfn._xlws.FILTER(Gradall[Gradall], Gradall[WIX]=Merge[[#This Row],[WIX]])
    )
  ),
"")</f>
        <v/>
      </c>
      <c r="R2222" t="str" cm="1">
        <f t="array" ref="R2222">IFERROR(
  _xlfn.TEXTJOIN("; ", TRUE,
    _xlfn.UNIQUE(
      _xlfn._xlws.FILTER(Kubota[Kubota], Kubota[WIX]=Merge[[#This Row],[WIX]])
    )
  ),
"")</f>
        <v/>
      </c>
      <c r="S2222" t="str" cm="1">
        <f t="array" ref="S2222">IFERROR(
  _xlfn.TEXTJOIN("; ", TRUE,
    _xlfn.UNIQUE(
      _xlfn._xlws.FILTER(Cummins[Cummins], Cummins[WIX]=Merge[[#This Row],[WIX]])
    )
  ),
"")</f>
        <v/>
      </c>
      <c r="T2222" t="str" cm="1">
        <f t="array" ref="T2222">IFERROR(
  _xlfn.TEXTJOIN("; ", TRUE,
    _xlfn.UNIQUE(
      _xlfn._xlws.FILTER(Sullair[Sullair], Sullair[WIX]=Merge[[#This Row],[WIX]])
    )
  ),
"")</f>
        <v/>
      </c>
      <c r="U2222" t="str" cm="1">
        <f t="array" ref="U2222">IFERROR(
  _xlfn.TEXTJOIN("; ", TRUE,
    _xlfn.UNIQUE(
      _xlfn._xlws.FILTER(Komatso[Komatsu], Komatso[WIX]=Merge[[#This Row],[WIX]])
    )
  ),
"")</f>
        <v/>
      </c>
      <c r="V2222" t="str" cm="1">
        <f t="array" ref="V2222">IFERROR(
  _xlfn.TEXTJOIN("; ", TRUE,
    _xlfn.UNIQUE(
      _xlfn._xlws.FILTER(JohnDeere[JohnDeere], JohnDeere[WIX]=Merge[[#This Row],[WIX]])
    )
  ),
"")</f>
        <v/>
      </c>
      <c r="W2222" t="str" cm="1">
        <f t="array" ref="W2222">IFERROR(
  _xlfn.TEXTJOIN("; ", TRUE,
    _xlfn.UNIQUE(
      _xlfn._xlws.FILTER(IngersollRand[Ingersoll-Rand], IngersollRand[WIX]=Merge[[#This Row],[WIX]])
    )
  ),
"")</f>
        <v/>
      </c>
      <c r="X2222" t="str" cm="1">
        <f t="array" ref="X2222">IFERROR(
  _xlfn.TEXTJOIN("; ", TRUE,
    _xlfn.UNIQUE(
      _xlfn._xlws.FILTER(GardnerDenver[Gardner-Denver], GardnerDenver[WIX]=Merge[[#This Row],[WIX]])
    )
  ),
"")</f>
        <v/>
      </c>
      <c r="Y2222" t="str" cm="1">
        <f t="array" ref="Y2222">IFERROR(
  _xlfn.TEXTJOIN("; ", TRUE,
    _xlfn.UNIQUE(
      _xlfn._xlws.FILTER(Grove[Grove], Grove[WIX]=Merge[[#This Row],[WIX]])
    )
  ),
"")</f>
        <v/>
      </c>
      <c r="Z2222" t="str" cm="1">
        <f t="array" ref="Z2222">IFERROR(
  _xlfn.TEXTJOIN("; ", TRUE,
    _xlfn.UNIQUE(
      _xlfn._xlws.FILTER(IHC[IHC], IHC[WIX]=Merge[[#This Row],[WIX]])
    )
  ),
"")</f>
        <v/>
      </c>
      <c r="AA2222" t="str" cm="1">
        <f t="array" ref="AA2222">IFERROR(
  _xlfn.TEXTJOIN("; ", TRUE,
    _xlfn.UNIQUE(
      _xlfn._xlws.FILTER(JLG[JLG], JLG[WIX]=Merge[[#This Row],[WIX]])
    )
  ),
"")</f>
        <v/>
      </c>
      <c r="AB2222" t="str" cm="1">
        <f t="array" ref="AB2222">IFERROR(
  _xlfn.TEXTJOIN("; ", TRUE,
    _xlfn.UNIQUE(
      _xlfn._xlws.FILTER(Fram[Fram], Fram[WIX]=Merge[[#This Row],[WIX]])
    )
  ),
"")</f>
        <v>CAK291</v>
      </c>
      <c r="AC2222" t="str" cm="1">
        <f t="array" ref="AC2222">IFERROR(
  _xlfn.TEXTJOIN("; ", TRUE,
    _xlfn.UNIQUE(
      _xlfn._xlws.FILTER(Parker[Parker], Parker[WIX]=Merge[[#This Row],[WIX]])
    )
  ),
"")</f>
        <v/>
      </c>
    </row>
    <row r="2223" spans="2:29" x14ac:dyDescent="0.25">
      <c r="B2223" t="s">
        <v>23140</v>
      </c>
      <c r="C2223" t="str" cm="1">
        <f t="array" ref="C2223">IFERROR(
  _xlfn.TEXTJOIN("; ", TRUE,
    _xlfn._xlws.SORT(
      _xlfn.UNIQUE(
        _xlfn._xlws.FILTER(Baldwin[Baldwin], TEXT(Baldwin[WIX],"@")=TEXT(Merge[[#This Row],[WIX]],"@"))
      )
    )
  ),
"")</f>
        <v>PA1718</v>
      </c>
      <c r="D2223" t="str" cm="1">
        <f t="array" ref="D2223">IFERROR(
  _xlfn.TEXTJOIN("; ", TRUE,
    _xlfn.UNIQUE(
      _xlfn._xlws.FILTER(Cat[Caterpillar], TRIM(Cat[WIX])=TRIM(Merge[[#This Row],[WIX]]))
    )
  ),
"")</f>
        <v>3I1564</v>
      </c>
      <c r="E2223" t="str" cm="1">
        <f t="array" ref="E2223">IFERROR(
  _xlfn.TEXTJOIN("; ", TRUE,
    _xlfn.UNIQUE(
      _xlfn._xlws.FILTER(Carquest[Carquest], Carquest[WIX]=Merge[[#This Row],[WIX]])
    )
  ),
"")</f>
        <v>87811</v>
      </c>
      <c r="F2223" t="str" cm="1">
        <f t="array" ref="F2223">IFERROR(
  _xlfn.TEXTJOIN("; ", TRUE,
    _xlfn.UNIQUE(
      _xlfn._xlws.FILTER(Fleetguard[Fleetguard], Fleetguard[WIX]=Merge[[#This Row],[WIX]])
    )
  ),
"")</f>
        <v>AF1978; AF4020</v>
      </c>
      <c r="G2223" t="str" cm="1">
        <f t="array" ref="G2223">IFERROR(
  _xlfn.TEXTJOIN("; ", TRUE,
    _xlfn.UNIQUE(
      _xlfn._xlws.FILTER(Donaldson[Donaldson], Donaldson[WIX]=Merge[[#This Row],[WIX]])
    )
  ),
"")</f>
        <v>P528221</v>
      </c>
      <c r="H2223" t="str" cm="1">
        <f t="array" ref="H2223">IFERROR(
  _xlfn.TEXTJOIN("; ", TRUE,
    _xlfn.UNIQUE(
      _xlfn._xlws.FILTER(Volvo[Volvo], Volvo[WIX]=Merge[[#This Row],[WIX]])
    )
  ),
"")</f>
        <v/>
      </c>
      <c r="I2223" t="str" cm="1">
        <f t="array" ref="I2223">IFERROR(
  _xlfn.TEXTJOIN("; ", TRUE,
    _xlfn.UNIQUE(
      _xlfn._xlws.FILTER(Atlas_Copco[Atlas Copco], Atlas_Copco[WIX]=Merge[[#This Row],[WIX]])
    )
  ),
"")</f>
        <v/>
      </c>
      <c r="J2223" t="str" cm="1">
        <f t="array" ref="J2223">IFERROR(
  _xlfn.TEXTJOIN("; ", TRUE,
    _xlfn.UNIQUE(
      _xlfn._xlws.FILTER(Sandvik[Sandvik], Sandvik[WIX]=Merge[[#This Row],[WIX]])
    )
  ),
"")</f>
        <v/>
      </c>
      <c r="K2223" t="str" cm="1">
        <f t="array" ref="K2223">IFERROR(
  _xlfn.TEXTJOIN("; ", TRUE,
    _xlfn.UNIQUE(
      _xlfn._xlws.FILTER(Ford[Ford], Ford[WIX]=Merge[[#This Row],[WIX]])
    )
  ),
"")</f>
        <v/>
      </c>
      <c r="L2223" t="str" cm="1">
        <f t="array" ref="L2223">IFERROR(
  _xlfn.TEXTJOIN("; ", TRUE,
    _xlfn.UNIQUE(
      _xlfn._xlws.FILTER(Motorcraft[Motorcraft], Motorcraft[WIX]=Merge[[#This Row],[WIX]])
    )
  ),
"")</f>
        <v/>
      </c>
      <c r="M2223" t="str" cm="1">
        <f t="array" ref="M2223">IFERROR(
  _xlfn.TEXTJOIN("; ", TRUE,
    _xlfn.UNIQUE(
      _xlfn._xlws.FILTER(Euclid[Euclid], Euclid[WIX]=Merge[[#This Row],[WIX]])
    )
  ),
"")</f>
        <v/>
      </c>
      <c r="N2223" t="str" cm="1">
        <f t="array" ref="N2223">IFERROR(
  _xlfn.TEXTJOIN("; ", TRUE,
    _xlfn.UNIQUE(
      _xlfn._xlws.FILTER(Hitachi[Hitachi], Hitachi[WIX]=Merge[[#This Row],[WIX]])
    )
  ),
"")</f>
        <v/>
      </c>
      <c r="O2223" t="str" cm="1">
        <f t="array" ref="O2223">IFERROR(
  _xlfn.TEXTJOIN("; ", TRUE,
    _xlfn.UNIQUE(
      _xlfn._xlws.FILTER(General_Motors[General Motors], General_Motors[WIX]=Merge[[#This Row],[WIX]])
    )
  ),
"")</f>
        <v/>
      </c>
      <c r="P2223" t="str" cm="1">
        <f t="array" ref="P2223">IFERROR(
  _xlfn.TEXTJOIN("; ", TRUE,
    _xlfn.UNIQUE(
      _xlfn._xlws.FILTER(Genie[Genie], Genie[WIX]=Merge[[#This Row],[WIX]])
    )
  ),
"")</f>
        <v/>
      </c>
      <c r="Q2223" t="str" cm="1">
        <f t="array" ref="Q2223">IFERROR(
  _xlfn.TEXTJOIN("; ", TRUE,
    _xlfn.UNIQUE(
      _xlfn._xlws.FILTER(Gradall[Gradall], Gradall[WIX]=Merge[[#This Row],[WIX]])
    )
  ),
"")</f>
        <v/>
      </c>
      <c r="R2223" t="str" cm="1">
        <f t="array" ref="R2223">IFERROR(
  _xlfn.TEXTJOIN("; ", TRUE,
    _xlfn.UNIQUE(
      _xlfn._xlws.FILTER(Kubota[Kubota], Kubota[WIX]=Merge[[#This Row],[WIX]])
    )
  ),
"")</f>
        <v/>
      </c>
      <c r="S2223" t="str" cm="1">
        <f t="array" ref="S2223">IFERROR(
  _xlfn.TEXTJOIN("; ", TRUE,
    _xlfn.UNIQUE(
      _xlfn._xlws.FILTER(Cummins[Cummins], Cummins[WIX]=Merge[[#This Row],[WIX]])
    )
  ),
"")</f>
        <v/>
      </c>
      <c r="T2223" t="str" cm="1">
        <f t="array" ref="T2223">IFERROR(
  _xlfn.TEXTJOIN("; ", TRUE,
    _xlfn.UNIQUE(
      _xlfn._xlws.FILTER(Sullair[Sullair], Sullair[WIX]=Merge[[#This Row],[WIX]])
    )
  ),
"")</f>
        <v/>
      </c>
      <c r="U2223" t="str" cm="1">
        <f t="array" ref="U2223">IFERROR(
  _xlfn.TEXTJOIN("; ", TRUE,
    _xlfn.UNIQUE(
      _xlfn._xlws.FILTER(Komatso[Komatsu], Komatso[WIX]=Merge[[#This Row],[WIX]])
    )
  ),
"")</f>
        <v/>
      </c>
      <c r="V2223" t="str" cm="1">
        <f t="array" ref="V2223">IFERROR(
  _xlfn.TEXTJOIN("; ", TRUE,
    _xlfn.UNIQUE(
      _xlfn._xlws.FILTER(JohnDeere[JohnDeere], JohnDeere[WIX]=Merge[[#This Row],[WIX]])
    )
  ),
"")</f>
        <v/>
      </c>
      <c r="W2223" t="str" cm="1">
        <f t="array" ref="W2223">IFERROR(
  _xlfn.TEXTJOIN("; ", TRUE,
    _xlfn.UNIQUE(
      _xlfn._xlws.FILTER(IngersollRand[Ingersoll-Rand], IngersollRand[WIX]=Merge[[#This Row],[WIX]])
    )
  ),
"")</f>
        <v/>
      </c>
      <c r="X2223" t="str" cm="1">
        <f t="array" ref="X2223">IFERROR(
  _xlfn.TEXTJOIN("; ", TRUE,
    _xlfn.UNIQUE(
      _xlfn._xlws.FILTER(GardnerDenver[Gardner-Denver], GardnerDenver[WIX]=Merge[[#This Row],[WIX]])
    )
  ),
"")</f>
        <v/>
      </c>
      <c r="Y2223" t="str" cm="1">
        <f t="array" ref="Y2223">IFERROR(
  _xlfn.TEXTJOIN("; ", TRUE,
    _xlfn.UNIQUE(
      _xlfn._xlws.FILTER(Grove[Grove], Grove[WIX]=Merge[[#This Row],[WIX]])
    )
  ),
"")</f>
        <v/>
      </c>
      <c r="Z2223" t="str" cm="1">
        <f t="array" ref="Z2223">IFERROR(
  _xlfn.TEXTJOIN("; ", TRUE,
    _xlfn.UNIQUE(
      _xlfn._xlws.FILTER(IHC[IHC], IHC[WIX]=Merge[[#This Row],[WIX]])
    )
  ),
"")</f>
        <v/>
      </c>
      <c r="AA2223" t="str" cm="1">
        <f t="array" ref="AA2223">IFERROR(
  _xlfn.TEXTJOIN("; ", TRUE,
    _xlfn.UNIQUE(
      _xlfn._xlws.FILTER(JLG[JLG], JLG[WIX]=Merge[[#This Row],[WIX]])
    )
  ),
"")</f>
        <v/>
      </c>
      <c r="AB2223" t="str" cm="1">
        <f t="array" ref="AB2223">IFERROR(
  _xlfn.TEXTJOIN("; ", TRUE,
    _xlfn.UNIQUE(
      _xlfn._xlws.FILTER(Fram[Fram], Fram[WIX]=Merge[[#This Row],[WIX]])
    )
  ),
"")</f>
        <v>CA666PL</v>
      </c>
      <c r="AC2223" t="str" cm="1">
        <f t="array" ref="AC2223">IFERROR(
  _xlfn.TEXTJOIN("; ", TRUE,
    _xlfn.UNIQUE(
      _xlfn._xlws.FILTER(Parker[Parker], Parker[WIX]=Merge[[#This Row],[WIX]])
    )
  ),
"")</f>
        <v/>
      </c>
    </row>
    <row r="2224" spans="2:29" x14ac:dyDescent="0.25">
      <c r="B2224" t="s">
        <v>23141</v>
      </c>
      <c r="C2224" t="str" cm="1">
        <f t="array" ref="C2224">IFERROR(
  _xlfn.TEXTJOIN("; ", TRUE,
    _xlfn._xlws.SORT(
      _xlfn.UNIQUE(
        _xlfn._xlws.FILTER(Baldwin[Baldwin], TEXT(Baldwin[WIX],"@")=TEXT(Merge[[#This Row],[WIX]],"@"))
      )
    )
  ),
"")</f>
        <v>PA1719</v>
      </c>
      <c r="D2224" t="str" cm="1">
        <f t="array" ref="D2224">IFERROR(
  _xlfn.TEXTJOIN("; ", TRUE,
    _xlfn.UNIQUE(
      _xlfn._xlws.FILTER(Cat[Caterpillar], TRIM(Cat[WIX])=TRIM(Merge[[#This Row],[WIX]]))
    )
  ),
"")</f>
        <v/>
      </c>
      <c r="E2224" t="str" cm="1">
        <f t="array" ref="E2224">IFERROR(
  _xlfn.TEXTJOIN("; ", TRUE,
    _xlfn.UNIQUE(
      _xlfn._xlws.FILTER(Carquest[Carquest], Carquest[WIX]=Merge[[#This Row],[WIX]])
    )
  ),
"")</f>
        <v>87630</v>
      </c>
      <c r="F2224" t="str" cm="1">
        <f t="array" ref="F2224">IFERROR(
  _xlfn.TEXTJOIN("; ", TRUE,
    _xlfn.UNIQUE(
      _xlfn._xlws.FILTER(Fleetguard[Fleetguard], Fleetguard[WIX]=Merge[[#This Row],[WIX]])
    )
  ),
"")</f>
        <v>AF4024</v>
      </c>
      <c r="G2224" t="str" cm="1">
        <f t="array" ref="G2224">IFERROR(
  _xlfn.TEXTJOIN("; ", TRUE,
    _xlfn.UNIQUE(
      _xlfn._xlws.FILTER(Donaldson[Donaldson], Donaldson[WIX]=Merge[[#This Row],[WIX]])
    )
  ),
"")</f>
        <v>P606279</v>
      </c>
      <c r="H2224" t="str" cm="1">
        <f t="array" ref="H2224">IFERROR(
  _xlfn.TEXTJOIN("; ", TRUE,
    _xlfn.UNIQUE(
      _xlfn._xlws.FILTER(Volvo[Volvo], Volvo[WIX]=Merge[[#This Row],[WIX]])
    )
  ),
"")</f>
        <v/>
      </c>
      <c r="I2224" t="str" cm="1">
        <f t="array" ref="I2224">IFERROR(
  _xlfn.TEXTJOIN("; ", TRUE,
    _xlfn.UNIQUE(
      _xlfn._xlws.FILTER(Atlas_Copco[Atlas Copco], Atlas_Copco[WIX]=Merge[[#This Row],[WIX]])
    )
  ),
"")</f>
        <v/>
      </c>
      <c r="J2224" t="str" cm="1">
        <f t="array" ref="J2224">IFERROR(
  _xlfn.TEXTJOIN("; ", TRUE,
    _xlfn.UNIQUE(
      _xlfn._xlws.FILTER(Sandvik[Sandvik], Sandvik[WIX]=Merge[[#This Row],[WIX]])
    )
  ),
"")</f>
        <v/>
      </c>
      <c r="K2224" t="str" cm="1">
        <f t="array" ref="K2224">IFERROR(
  _xlfn.TEXTJOIN("; ", TRUE,
    _xlfn.UNIQUE(
      _xlfn._xlws.FILTER(Ford[Ford], Ford[WIX]=Merge[[#This Row],[WIX]])
    )
  ),
"")</f>
        <v/>
      </c>
      <c r="L2224" t="str" cm="1">
        <f t="array" ref="L2224">IFERROR(
  _xlfn.TEXTJOIN("; ", TRUE,
    _xlfn.UNIQUE(
      _xlfn._xlws.FILTER(Motorcraft[Motorcraft], Motorcraft[WIX]=Merge[[#This Row],[WIX]])
    )
  ),
"")</f>
        <v/>
      </c>
      <c r="M2224" t="str" cm="1">
        <f t="array" ref="M2224">IFERROR(
  _xlfn.TEXTJOIN("; ", TRUE,
    _xlfn.UNIQUE(
      _xlfn._xlws.FILTER(Euclid[Euclid], Euclid[WIX]=Merge[[#This Row],[WIX]])
    )
  ),
"")</f>
        <v/>
      </c>
      <c r="N2224" t="str" cm="1">
        <f t="array" ref="N2224">IFERROR(
  _xlfn.TEXTJOIN("; ", TRUE,
    _xlfn.UNIQUE(
      _xlfn._xlws.FILTER(Hitachi[Hitachi], Hitachi[WIX]=Merge[[#This Row],[WIX]])
    )
  ),
"")</f>
        <v/>
      </c>
      <c r="O2224" t="str" cm="1">
        <f t="array" ref="O2224">IFERROR(
  _xlfn.TEXTJOIN("; ", TRUE,
    _xlfn.UNIQUE(
      _xlfn._xlws.FILTER(General_Motors[General Motors], General_Motors[WIX]=Merge[[#This Row],[WIX]])
    )
  ),
"")</f>
        <v>8994937</v>
      </c>
      <c r="P2224" t="str" cm="1">
        <f t="array" ref="P2224">IFERROR(
  _xlfn.TEXTJOIN("; ", TRUE,
    _xlfn.UNIQUE(
      _xlfn._xlws.FILTER(Genie[Genie], Genie[WIX]=Merge[[#This Row],[WIX]])
    )
  ),
"")</f>
        <v/>
      </c>
      <c r="Q2224" t="str" cm="1">
        <f t="array" ref="Q2224">IFERROR(
  _xlfn.TEXTJOIN("; ", TRUE,
    _xlfn.UNIQUE(
      _xlfn._xlws.FILTER(Gradall[Gradall], Gradall[WIX]=Merge[[#This Row],[WIX]])
    )
  ),
"")</f>
        <v/>
      </c>
      <c r="R2224" t="str" cm="1">
        <f t="array" ref="R2224">IFERROR(
  _xlfn.TEXTJOIN("; ", TRUE,
    _xlfn.UNIQUE(
      _xlfn._xlws.FILTER(Kubota[Kubota], Kubota[WIX]=Merge[[#This Row],[WIX]])
    )
  ),
"")</f>
        <v/>
      </c>
      <c r="S2224" t="str" cm="1">
        <f t="array" ref="S2224">IFERROR(
  _xlfn.TEXTJOIN("; ", TRUE,
    _xlfn.UNIQUE(
      _xlfn._xlws.FILTER(Cummins[Cummins], Cummins[WIX]=Merge[[#This Row],[WIX]])
    )
  ),
"")</f>
        <v/>
      </c>
      <c r="T2224" t="str" cm="1">
        <f t="array" ref="T2224">IFERROR(
  _xlfn.TEXTJOIN("; ", TRUE,
    _xlfn.UNIQUE(
      _xlfn._xlws.FILTER(Sullair[Sullair], Sullair[WIX]=Merge[[#This Row],[WIX]])
    )
  ),
"")</f>
        <v/>
      </c>
      <c r="U2224" t="str" cm="1">
        <f t="array" ref="U2224">IFERROR(
  _xlfn.TEXTJOIN("; ", TRUE,
    _xlfn.UNIQUE(
      _xlfn._xlws.FILTER(Komatso[Komatsu], Komatso[WIX]=Merge[[#This Row],[WIX]])
    )
  ),
"")</f>
        <v/>
      </c>
      <c r="V2224" t="str" cm="1">
        <f t="array" ref="V2224">IFERROR(
  _xlfn.TEXTJOIN("; ", TRUE,
    _xlfn.UNIQUE(
      _xlfn._xlws.FILTER(JohnDeere[JohnDeere], JohnDeere[WIX]=Merge[[#This Row],[WIX]])
    )
  ),
"")</f>
        <v/>
      </c>
      <c r="W2224" t="str" cm="1">
        <f t="array" ref="W2224">IFERROR(
  _xlfn.TEXTJOIN("; ", TRUE,
    _xlfn.UNIQUE(
      _xlfn._xlws.FILTER(IngersollRand[Ingersoll-Rand], IngersollRand[WIX]=Merge[[#This Row],[WIX]])
    )
  ),
"")</f>
        <v/>
      </c>
      <c r="X2224" t="str" cm="1">
        <f t="array" ref="X2224">IFERROR(
  _xlfn.TEXTJOIN("; ", TRUE,
    _xlfn.UNIQUE(
      _xlfn._xlws.FILTER(GardnerDenver[Gardner-Denver], GardnerDenver[WIX]=Merge[[#This Row],[WIX]])
    )
  ),
"")</f>
        <v/>
      </c>
      <c r="Y2224" t="str" cm="1">
        <f t="array" ref="Y2224">IFERROR(
  _xlfn.TEXTJOIN("; ", TRUE,
    _xlfn.UNIQUE(
      _xlfn._xlws.FILTER(Grove[Grove], Grove[WIX]=Merge[[#This Row],[WIX]])
    )
  ),
"")</f>
        <v/>
      </c>
      <c r="Z2224" t="str" cm="1">
        <f t="array" ref="Z2224">IFERROR(
  _xlfn.TEXTJOIN("; ", TRUE,
    _xlfn.UNIQUE(
      _xlfn._xlws.FILTER(IHC[IHC], IHC[WIX]=Merge[[#This Row],[WIX]])
    )
  ),
"")</f>
        <v/>
      </c>
      <c r="AA2224" t="str" cm="1">
        <f t="array" ref="AA2224">IFERROR(
  _xlfn.TEXTJOIN("; ", TRUE,
    _xlfn.UNIQUE(
      _xlfn._xlws.FILTER(JLG[JLG], JLG[WIX]=Merge[[#This Row],[WIX]])
    )
  ),
"")</f>
        <v/>
      </c>
      <c r="AB2224" t="str" cm="1">
        <f t="array" ref="AB2224">IFERROR(
  _xlfn.TEXTJOIN("; ", TRUE,
    _xlfn.UNIQUE(
      _xlfn._xlws.FILTER(Fram[Fram], Fram[WIX]=Merge[[#This Row],[WIX]])
    )
  ),
"")</f>
        <v>CA6509; CA2611</v>
      </c>
      <c r="AC2224" t="str" cm="1">
        <f t="array" ref="AC2224">IFERROR(
  _xlfn.TEXTJOIN("; ", TRUE,
    _xlfn.UNIQUE(
      _xlfn._xlws.FILTER(Parker[Parker], Parker[WIX]=Merge[[#This Row],[WIX]])
    )
  ),
"")</f>
        <v/>
      </c>
    </row>
    <row r="2225" spans="2:29" x14ac:dyDescent="0.25">
      <c r="B2225" t="s">
        <v>23142</v>
      </c>
      <c r="C2225" t="str" cm="1">
        <f t="array" ref="C2225">IFERROR(
  _xlfn.TEXTJOIN("; ", TRUE,
    _xlfn._xlws.SORT(
      _xlfn.UNIQUE(
        _xlfn._xlws.FILTER(Baldwin[Baldwin], TEXT(Baldwin[WIX],"@")=TEXT(Merge[[#This Row],[WIX]],"@"))
      )
    )
  ),
"")</f>
        <v>PA1721</v>
      </c>
      <c r="D2225" t="str" cm="1">
        <f t="array" ref="D2225">IFERROR(
  _xlfn.TEXTJOIN("; ", TRUE,
    _xlfn.UNIQUE(
      _xlfn._xlws.FILTER(Cat[Caterpillar], TRIM(Cat[WIX])=TRIM(Merge[[#This Row],[WIX]]))
    )
  ),
"")</f>
        <v/>
      </c>
      <c r="E2225" t="str" cm="1">
        <f t="array" ref="E2225">IFERROR(
  _xlfn.TEXTJOIN("; ", TRUE,
    _xlfn.UNIQUE(
      _xlfn._xlws.FILTER(Carquest[Carquest], Carquest[WIX]=Merge[[#This Row],[WIX]])
    )
  ),
"")</f>
        <v>88239</v>
      </c>
      <c r="F2225" t="str" cm="1">
        <f t="array" ref="F2225">IFERROR(
  _xlfn.TEXTJOIN("; ", TRUE,
    _xlfn.UNIQUE(
      _xlfn._xlws.FILTER(Fleetguard[Fleetguard], Fleetguard[WIX]=Merge[[#This Row],[WIX]])
    )
  ),
"")</f>
        <v/>
      </c>
      <c r="G2225" t="str" cm="1">
        <f t="array" ref="G2225">IFERROR(
  _xlfn.TEXTJOIN("; ", TRUE,
    _xlfn.UNIQUE(
      _xlfn._xlws.FILTER(Donaldson[Donaldson], Donaldson[WIX]=Merge[[#This Row],[WIX]])
    )
  ),
"")</f>
        <v>P606287</v>
      </c>
      <c r="H2225" t="str" cm="1">
        <f t="array" ref="H2225">IFERROR(
  _xlfn.TEXTJOIN("; ", TRUE,
    _xlfn.UNIQUE(
      _xlfn._xlws.FILTER(Volvo[Volvo], Volvo[WIX]=Merge[[#This Row],[WIX]])
    )
  ),
"")</f>
        <v/>
      </c>
      <c r="I2225" t="str" cm="1">
        <f t="array" ref="I2225">IFERROR(
  _xlfn.TEXTJOIN("; ", TRUE,
    _xlfn.UNIQUE(
      _xlfn._xlws.FILTER(Atlas_Copco[Atlas Copco], Atlas_Copco[WIX]=Merge[[#This Row],[WIX]])
    )
  ),
"")</f>
        <v/>
      </c>
      <c r="J2225" t="str" cm="1">
        <f t="array" ref="J2225">IFERROR(
  _xlfn.TEXTJOIN("; ", TRUE,
    _xlfn.UNIQUE(
      _xlfn._xlws.FILTER(Sandvik[Sandvik], Sandvik[WIX]=Merge[[#This Row],[WIX]])
    )
  ),
"")</f>
        <v/>
      </c>
      <c r="K2225" t="str" cm="1">
        <f t="array" ref="K2225">IFERROR(
  _xlfn.TEXTJOIN("; ", TRUE,
    _xlfn.UNIQUE(
      _xlfn._xlws.FILTER(Ford[Ford], Ford[WIX]=Merge[[#This Row],[WIX]])
    )
  ),
"")</f>
        <v/>
      </c>
      <c r="L2225" t="str" cm="1">
        <f t="array" ref="L2225">IFERROR(
  _xlfn.TEXTJOIN("; ", TRUE,
    _xlfn.UNIQUE(
      _xlfn._xlws.FILTER(Motorcraft[Motorcraft], Motorcraft[WIX]=Merge[[#This Row],[WIX]])
    )
  ),
"")</f>
        <v/>
      </c>
      <c r="M2225" t="str" cm="1">
        <f t="array" ref="M2225">IFERROR(
  _xlfn.TEXTJOIN("; ", TRUE,
    _xlfn.UNIQUE(
      _xlfn._xlws.FILTER(Euclid[Euclid], Euclid[WIX]=Merge[[#This Row],[WIX]])
    )
  ),
"")</f>
        <v/>
      </c>
      <c r="N2225" t="str" cm="1">
        <f t="array" ref="N2225">IFERROR(
  _xlfn.TEXTJOIN("; ", TRUE,
    _xlfn.UNIQUE(
      _xlfn._xlws.FILTER(Hitachi[Hitachi], Hitachi[WIX]=Merge[[#This Row],[WIX]])
    )
  ),
"")</f>
        <v/>
      </c>
      <c r="O2225" t="str" cm="1">
        <f t="array" ref="O2225">IFERROR(
  _xlfn.TEXTJOIN("; ", TRUE,
    _xlfn.UNIQUE(
      _xlfn._xlws.FILTER(General_Motors[General Motors], General_Motors[WIX]=Merge[[#This Row],[WIX]])
    )
  ),
"")</f>
        <v/>
      </c>
      <c r="P2225" t="str" cm="1">
        <f t="array" ref="P2225">IFERROR(
  _xlfn.TEXTJOIN("; ", TRUE,
    _xlfn.UNIQUE(
      _xlfn._xlws.FILTER(Genie[Genie], Genie[WIX]=Merge[[#This Row],[WIX]])
    )
  ),
"")</f>
        <v/>
      </c>
      <c r="Q2225" t="str" cm="1">
        <f t="array" ref="Q2225">IFERROR(
  _xlfn.TEXTJOIN("; ", TRUE,
    _xlfn.UNIQUE(
      _xlfn._xlws.FILTER(Gradall[Gradall], Gradall[WIX]=Merge[[#This Row],[WIX]])
    )
  ),
"")</f>
        <v/>
      </c>
      <c r="R2225" t="str" cm="1">
        <f t="array" ref="R2225">IFERROR(
  _xlfn.TEXTJOIN("; ", TRUE,
    _xlfn.UNIQUE(
      _xlfn._xlws.FILTER(Kubota[Kubota], Kubota[WIX]=Merge[[#This Row],[WIX]])
    )
  ),
"")</f>
        <v/>
      </c>
      <c r="S2225" t="str" cm="1">
        <f t="array" ref="S2225">IFERROR(
  _xlfn.TEXTJOIN("; ", TRUE,
    _xlfn.UNIQUE(
      _xlfn._xlws.FILTER(Cummins[Cummins], Cummins[WIX]=Merge[[#This Row],[WIX]])
    )
  ),
"")</f>
        <v/>
      </c>
      <c r="T2225" t="str" cm="1">
        <f t="array" ref="T2225">IFERROR(
  _xlfn.TEXTJOIN("; ", TRUE,
    _xlfn.UNIQUE(
      _xlfn._xlws.FILTER(Sullair[Sullair], Sullair[WIX]=Merge[[#This Row],[WIX]])
    )
  ),
"")</f>
        <v/>
      </c>
      <c r="U2225" t="str" cm="1">
        <f t="array" ref="U2225">IFERROR(
  _xlfn.TEXTJOIN("; ", TRUE,
    _xlfn.UNIQUE(
      _xlfn._xlws.FILTER(Komatso[Komatsu], Komatso[WIX]=Merge[[#This Row],[WIX]])
    )
  ),
"")</f>
        <v/>
      </c>
      <c r="V2225" t="str" cm="1">
        <f t="array" ref="V2225">IFERROR(
  _xlfn.TEXTJOIN("; ", TRUE,
    _xlfn.UNIQUE(
      _xlfn._xlws.FILTER(JohnDeere[JohnDeere], JohnDeere[WIX]=Merge[[#This Row],[WIX]])
    )
  ),
"")</f>
        <v/>
      </c>
      <c r="W2225" t="str" cm="1">
        <f t="array" ref="W2225">IFERROR(
  _xlfn.TEXTJOIN("; ", TRUE,
    _xlfn.UNIQUE(
      _xlfn._xlws.FILTER(IngersollRand[Ingersoll-Rand], IngersollRand[WIX]=Merge[[#This Row],[WIX]])
    )
  ),
"")</f>
        <v/>
      </c>
      <c r="X2225" t="str" cm="1">
        <f t="array" ref="X2225">IFERROR(
  _xlfn.TEXTJOIN("; ", TRUE,
    _xlfn.UNIQUE(
      _xlfn._xlws.FILTER(GardnerDenver[Gardner-Denver], GardnerDenver[WIX]=Merge[[#This Row],[WIX]])
    )
  ),
"")</f>
        <v>2010265</v>
      </c>
      <c r="Y2225" t="str" cm="1">
        <f t="array" ref="Y2225">IFERROR(
  _xlfn.TEXTJOIN("; ", TRUE,
    _xlfn.UNIQUE(
      _xlfn._xlws.FILTER(Grove[Grove], Grove[WIX]=Merge[[#This Row],[WIX]])
    )
  ),
"")</f>
        <v/>
      </c>
      <c r="Z2225" t="str" cm="1">
        <f t="array" ref="Z2225">IFERROR(
  _xlfn.TEXTJOIN("; ", TRUE,
    _xlfn.UNIQUE(
      _xlfn._xlws.FILTER(IHC[IHC], IHC[WIX]=Merge[[#This Row],[WIX]])
    )
  ),
"")</f>
        <v/>
      </c>
      <c r="AA2225" t="str" cm="1">
        <f t="array" ref="AA2225">IFERROR(
  _xlfn.TEXTJOIN("; ", TRUE,
    _xlfn.UNIQUE(
      _xlfn._xlws.FILTER(JLG[JLG], JLG[WIX]=Merge[[#This Row],[WIX]])
    )
  ),
"")</f>
        <v/>
      </c>
      <c r="AB2225" t="str" cm="1">
        <f t="array" ref="AB2225">IFERROR(
  _xlfn.TEXTJOIN("; ", TRUE,
    _xlfn.UNIQUE(
      _xlfn._xlws.FILTER(Fram[Fram], Fram[WIX]=Merge[[#This Row],[WIX]])
    )
  ),
"")</f>
        <v>CA346</v>
      </c>
      <c r="AC2225" t="str" cm="1">
        <f t="array" ref="AC2225">IFERROR(
  _xlfn.TEXTJOIN("; ", TRUE,
    _xlfn.UNIQUE(
      _xlfn._xlws.FILTER(Parker[Parker], Parker[WIX]=Merge[[#This Row],[WIX]])
    )
  ),
"")</f>
        <v/>
      </c>
    </row>
    <row r="2226" spans="2:29" x14ac:dyDescent="0.25">
      <c r="B2226" t="s">
        <v>23143</v>
      </c>
      <c r="C2226" t="str" cm="1">
        <f t="array" ref="C2226">IFERROR(
  _xlfn.TEXTJOIN("; ", TRUE,
    _xlfn._xlws.SORT(
      _xlfn.UNIQUE(
        _xlfn._xlws.FILTER(Baldwin[Baldwin], TEXT(Baldwin[WIX],"@")=TEXT(Merge[[#This Row],[WIX]],"@"))
      )
    )
  ),
"")</f>
        <v>PA1729</v>
      </c>
      <c r="D2226" t="str" cm="1">
        <f t="array" ref="D2226">IFERROR(
  _xlfn.TEXTJOIN("; ", TRUE,
    _xlfn.UNIQUE(
      _xlfn._xlws.FILTER(Cat[Caterpillar], TRIM(Cat[WIX])=TRIM(Merge[[#This Row],[WIX]]))
    )
  ),
"")</f>
        <v/>
      </c>
      <c r="E2226" t="str" cm="1">
        <f t="array" ref="E2226">IFERROR(
  _xlfn.TEXTJOIN("; ", TRUE,
    _xlfn.UNIQUE(
      _xlfn._xlws.FILTER(Carquest[Carquest], Carquest[WIX]=Merge[[#This Row],[WIX]])
    )
  ),
"")</f>
        <v>87022</v>
      </c>
      <c r="F2226" t="str" cm="1">
        <f t="array" ref="F2226">IFERROR(
  _xlfn.TEXTJOIN("; ", TRUE,
    _xlfn.UNIQUE(
      _xlfn._xlws.FILTER(Fleetguard[Fleetguard], Fleetguard[WIX]=Merge[[#This Row],[WIX]])
    )
  ),
"")</f>
        <v>AF440</v>
      </c>
      <c r="G2226" t="str" cm="1">
        <f t="array" ref="G2226">IFERROR(
  _xlfn.TEXTJOIN("; ", TRUE,
    _xlfn.UNIQUE(
      _xlfn._xlws.FILTER(Donaldson[Donaldson], Donaldson[WIX]=Merge[[#This Row],[WIX]])
    )
  ),
"")</f>
        <v/>
      </c>
      <c r="H2226" t="str" cm="1">
        <f t="array" ref="H2226">IFERROR(
  _xlfn.TEXTJOIN("; ", TRUE,
    _xlfn.UNIQUE(
      _xlfn._xlws.FILTER(Volvo[Volvo], Volvo[WIX]=Merge[[#This Row],[WIX]])
    )
  ),
"")</f>
        <v/>
      </c>
      <c r="I2226" t="str" cm="1">
        <f t="array" ref="I2226">IFERROR(
  _xlfn.TEXTJOIN("; ", TRUE,
    _xlfn.UNIQUE(
      _xlfn._xlws.FILTER(Atlas_Copco[Atlas Copco], Atlas_Copco[WIX]=Merge[[#This Row],[WIX]])
    )
  ),
"")</f>
        <v/>
      </c>
      <c r="J2226" t="str" cm="1">
        <f t="array" ref="J2226">IFERROR(
  _xlfn.TEXTJOIN("; ", TRUE,
    _xlfn.UNIQUE(
      _xlfn._xlws.FILTER(Sandvik[Sandvik], Sandvik[WIX]=Merge[[#This Row],[WIX]])
    )
  ),
"")</f>
        <v/>
      </c>
      <c r="K2226" t="str" cm="1">
        <f t="array" ref="K2226">IFERROR(
  _xlfn.TEXTJOIN("; ", TRUE,
    _xlfn.UNIQUE(
      _xlfn._xlws.FILTER(Ford[Ford], Ford[WIX]=Merge[[#This Row],[WIX]])
    )
  ),
"")</f>
        <v>C6TS9600A; C6TS9600B; C7TS9601A; C8TZ9601B</v>
      </c>
      <c r="L2226" t="str" cm="1">
        <f t="array" ref="L2226">IFERROR(
  _xlfn.TEXTJOIN("; ", TRUE,
    _xlfn.UNIQUE(
      _xlfn._xlws.FILTER(Motorcraft[Motorcraft], Motorcraft[WIX]=Merge[[#This Row],[WIX]])
    )
  ),
"")</f>
        <v/>
      </c>
      <c r="M2226" t="str" cm="1">
        <f t="array" ref="M2226">IFERROR(
  _xlfn.TEXTJOIN("; ", TRUE,
    _xlfn.UNIQUE(
      _xlfn._xlws.FILTER(Euclid[Euclid], Euclid[WIX]=Merge[[#This Row],[WIX]])
    )
  ),
"")</f>
        <v/>
      </c>
      <c r="N2226" t="str" cm="1">
        <f t="array" ref="N2226">IFERROR(
  _xlfn.TEXTJOIN("; ", TRUE,
    _xlfn.UNIQUE(
      _xlfn._xlws.FILTER(Hitachi[Hitachi], Hitachi[WIX]=Merge[[#This Row],[WIX]])
    )
  ),
"")</f>
        <v/>
      </c>
      <c r="O2226" t="str" cm="1">
        <f t="array" ref="O2226">IFERROR(
  _xlfn.TEXTJOIN("; ", TRUE,
    _xlfn.UNIQUE(
      _xlfn._xlws.FILTER(General_Motors[General Motors], General_Motors[WIX]=Merge[[#This Row],[WIX]])
    )
  ),
"")</f>
        <v>6484158</v>
      </c>
      <c r="P2226" t="str" cm="1">
        <f t="array" ref="P2226">IFERROR(
  _xlfn.TEXTJOIN("; ", TRUE,
    _xlfn.UNIQUE(
      _xlfn._xlws.FILTER(Genie[Genie], Genie[WIX]=Merge[[#This Row],[WIX]])
    )
  ),
"")</f>
        <v/>
      </c>
      <c r="Q2226" t="str" cm="1">
        <f t="array" ref="Q2226">IFERROR(
  _xlfn.TEXTJOIN("; ", TRUE,
    _xlfn.UNIQUE(
      _xlfn._xlws.FILTER(Gradall[Gradall], Gradall[WIX]=Merge[[#This Row],[WIX]])
    )
  ),
"")</f>
        <v/>
      </c>
      <c r="R2226" t="str" cm="1">
        <f t="array" ref="R2226">IFERROR(
  _xlfn.TEXTJOIN("; ", TRUE,
    _xlfn.UNIQUE(
      _xlfn._xlws.FILTER(Kubota[Kubota], Kubota[WIX]=Merge[[#This Row],[WIX]])
    )
  ),
"")</f>
        <v/>
      </c>
      <c r="S2226" t="str" cm="1">
        <f t="array" ref="S2226">IFERROR(
  _xlfn.TEXTJOIN("; ", TRUE,
    _xlfn.UNIQUE(
      _xlfn._xlws.FILTER(Cummins[Cummins], Cummins[WIX]=Merge[[#This Row],[WIX]])
    )
  ),
"")</f>
        <v/>
      </c>
      <c r="T2226" t="str" cm="1">
        <f t="array" ref="T2226">IFERROR(
  _xlfn.TEXTJOIN("; ", TRUE,
    _xlfn.UNIQUE(
      _xlfn._xlws.FILTER(Sullair[Sullair], Sullair[WIX]=Merge[[#This Row],[WIX]])
    )
  ),
"")</f>
        <v/>
      </c>
      <c r="U2226" t="str" cm="1">
        <f t="array" ref="U2226">IFERROR(
  _xlfn.TEXTJOIN("; ", TRUE,
    _xlfn.UNIQUE(
      _xlfn._xlws.FILTER(Komatso[Komatsu], Komatso[WIX]=Merge[[#This Row],[WIX]])
    )
  ),
"")</f>
        <v/>
      </c>
      <c r="V2226" t="str" cm="1">
        <f t="array" ref="V2226">IFERROR(
  _xlfn.TEXTJOIN("; ", TRUE,
    _xlfn.UNIQUE(
      _xlfn._xlws.FILTER(JohnDeere[JohnDeere], JohnDeere[WIX]=Merge[[#This Row],[WIX]])
    )
  ),
"")</f>
        <v/>
      </c>
      <c r="W2226" t="str" cm="1">
        <f t="array" ref="W2226">IFERROR(
  _xlfn.TEXTJOIN("; ", TRUE,
    _xlfn.UNIQUE(
      _xlfn._xlws.FILTER(IngersollRand[Ingersoll-Rand], IngersollRand[WIX]=Merge[[#This Row],[WIX]])
    )
  ),
"")</f>
        <v/>
      </c>
      <c r="X2226" t="str" cm="1">
        <f t="array" ref="X2226">IFERROR(
  _xlfn.TEXTJOIN("; ", TRUE,
    _xlfn.UNIQUE(
      _xlfn._xlws.FILTER(GardnerDenver[Gardner-Denver], GardnerDenver[WIX]=Merge[[#This Row],[WIX]])
    )
  ),
"")</f>
        <v/>
      </c>
      <c r="Y2226" t="str" cm="1">
        <f t="array" ref="Y2226">IFERROR(
  _xlfn.TEXTJOIN("; ", TRUE,
    _xlfn.UNIQUE(
      _xlfn._xlws.FILTER(Grove[Grove], Grove[WIX]=Merge[[#This Row],[WIX]])
    )
  ),
"")</f>
        <v/>
      </c>
      <c r="Z2226" t="str" cm="1">
        <f t="array" ref="Z2226">IFERROR(
  _xlfn.TEXTJOIN("; ", TRUE,
    _xlfn.UNIQUE(
      _xlfn._xlws.FILTER(IHC[IHC], IHC[WIX]=Merge[[#This Row],[WIX]])
    )
  ),
"")</f>
        <v>327320R91</v>
      </c>
      <c r="AA2226" t="str" cm="1">
        <f t="array" ref="AA2226">IFERROR(
  _xlfn.TEXTJOIN("; ", TRUE,
    _xlfn.UNIQUE(
      _xlfn._xlws.FILTER(JLG[JLG], JLG[WIX]=Merge[[#This Row],[WIX]])
    )
  ),
"")</f>
        <v/>
      </c>
      <c r="AB2226" t="str" cm="1">
        <f t="array" ref="AB2226">IFERROR(
  _xlfn.TEXTJOIN("; ", TRUE,
    _xlfn.UNIQUE(
      _xlfn._xlws.FILTER(Fram[Fram], Fram[WIX]=Merge[[#This Row],[WIX]])
    )
  ),
"")</f>
        <v>CA277</v>
      </c>
      <c r="AC2226" t="str" cm="1">
        <f t="array" ref="AC2226">IFERROR(
  _xlfn.TEXTJOIN("; ", TRUE,
    _xlfn.UNIQUE(
      _xlfn._xlws.FILTER(Parker[Parker], Parker[WIX]=Merge[[#This Row],[WIX]])
    )
  ),
"")</f>
        <v/>
      </c>
    </row>
    <row r="2227" spans="2:29" x14ac:dyDescent="0.25">
      <c r="B2227" t="s">
        <v>23144</v>
      </c>
      <c r="C2227" t="str" cm="1">
        <f t="array" ref="C2227">IFERROR(
  _xlfn.TEXTJOIN("; ", TRUE,
    _xlfn._xlws.SORT(
      _xlfn.UNIQUE(
        _xlfn._xlws.FILTER(Baldwin[Baldwin], TEXT(Baldwin[WIX],"@")=TEXT(Merge[[#This Row],[WIX]],"@"))
      )
    )
  ),
"")</f>
        <v>PA1730</v>
      </c>
      <c r="D2227" t="str" cm="1">
        <f t="array" ref="D2227">IFERROR(
  _xlfn.TEXTJOIN("; ", TRUE,
    _xlfn.UNIQUE(
      _xlfn._xlws.FILTER(Cat[Caterpillar], TRIM(Cat[WIX])=TRIM(Merge[[#This Row],[WIX]]))
    )
  ),
"")</f>
        <v/>
      </c>
      <c r="E2227" t="str" cm="1">
        <f t="array" ref="E2227">IFERROR(
  _xlfn.TEXTJOIN("; ", TRUE,
    _xlfn.UNIQUE(
      _xlfn._xlws.FILTER(Carquest[Carquest], Carquest[WIX]=Merge[[#This Row],[WIX]])
    )
  ),
"")</f>
        <v>87024</v>
      </c>
      <c r="F2227" t="str" cm="1">
        <f t="array" ref="F2227">IFERROR(
  _xlfn.TEXTJOIN("; ", TRUE,
    _xlfn.UNIQUE(
      _xlfn._xlws.FILTER(Fleetguard[Fleetguard], Fleetguard[WIX]=Merge[[#This Row],[WIX]])
    )
  ),
"")</f>
        <v/>
      </c>
      <c r="G2227" t="str" cm="1">
        <f t="array" ref="G2227">IFERROR(
  _xlfn.TEXTJOIN("; ", TRUE,
    _xlfn.UNIQUE(
      _xlfn._xlws.FILTER(Donaldson[Donaldson], Donaldson[WIX]=Merge[[#This Row],[WIX]])
    )
  ),
"")</f>
        <v/>
      </c>
      <c r="H2227" t="str" cm="1">
        <f t="array" ref="H2227">IFERROR(
  _xlfn.TEXTJOIN("; ", TRUE,
    _xlfn.UNIQUE(
      _xlfn._xlws.FILTER(Volvo[Volvo], Volvo[WIX]=Merge[[#This Row],[WIX]])
    )
  ),
"")</f>
        <v/>
      </c>
      <c r="I2227" t="str" cm="1">
        <f t="array" ref="I2227">IFERROR(
  _xlfn.TEXTJOIN("; ", TRUE,
    _xlfn.UNIQUE(
      _xlfn._xlws.FILTER(Atlas_Copco[Atlas Copco], Atlas_Copco[WIX]=Merge[[#This Row],[WIX]])
    )
  ),
"")</f>
        <v/>
      </c>
      <c r="J2227" t="str" cm="1">
        <f t="array" ref="J2227">IFERROR(
  _xlfn.TEXTJOIN("; ", TRUE,
    _xlfn.UNIQUE(
      _xlfn._xlws.FILTER(Sandvik[Sandvik], Sandvik[WIX]=Merge[[#This Row],[WIX]])
    )
  ),
"")</f>
        <v/>
      </c>
      <c r="K2227" t="str" cm="1">
        <f t="array" ref="K2227">IFERROR(
  _xlfn.TEXTJOIN("; ", TRUE,
    _xlfn.UNIQUE(
      _xlfn._xlws.FILTER(Ford[Ford], Ford[WIX]=Merge[[#This Row],[WIX]])
    )
  ),
"")</f>
        <v/>
      </c>
      <c r="L2227" t="str" cm="1">
        <f t="array" ref="L2227">IFERROR(
  _xlfn.TEXTJOIN("; ", TRUE,
    _xlfn.UNIQUE(
      _xlfn._xlws.FILTER(Motorcraft[Motorcraft], Motorcraft[WIX]=Merge[[#This Row],[WIX]])
    )
  ),
"")</f>
        <v/>
      </c>
      <c r="M2227" t="str" cm="1">
        <f t="array" ref="M2227">IFERROR(
  _xlfn.TEXTJOIN("; ", TRUE,
    _xlfn.UNIQUE(
      _xlfn._xlws.FILTER(Euclid[Euclid], Euclid[WIX]=Merge[[#This Row],[WIX]])
    )
  ),
"")</f>
        <v/>
      </c>
      <c r="N2227" t="str" cm="1">
        <f t="array" ref="N2227">IFERROR(
  _xlfn.TEXTJOIN("; ", TRUE,
    _xlfn.UNIQUE(
      _xlfn._xlws.FILTER(Hitachi[Hitachi], Hitachi[WIX]=Merge[[#This Row],[WIX]])
    )
  ),
"")</f>
        <v/>
      </c>
      <c r="O2227" t="str" cm="1">
        <f t="array" ref="O2227">IFERROR(
  _xlfn.TEXTJOIN("; ", TRUE,
    _xlfn.UNIQUE(
      _xlfn._xlws.FILTER(General_Motors[General Motors], General_Motors[WIX]=Merge[[#This Row],[WIX]])
    )
  ),
"")</f>
        <v/>
      </c>
      <c r="P2227" t="str" cm="1">
        <f t="array" ref="P2227">IFERROR(
  _xlfn.TEXTJOIN("; ", TRUE,
    _xlfn.UNIQUE(
      _xlfn._xlws.FILTER(Genie[Genie], Genie[WIX]=Merge[[#This Row],[WIX]])
    )
  ),
"")</f>
        <v/>
      </c>
      <c r="Q2227" t="str" cm="1">
        <f t="array" ref="Q2227">IFERROR(
  _xlfn.TEXTJOIN("; ", TRUE,
    _xlfn.UNIQUE(
      _xlfn._xlws.FILTER(Gradall[Gradall], Gradall[WIX]=Merge[[#This Row],[WIX]])
    )
  ),
"")</f>
        <v/>
      </c>
      <c r="R2227" t="str" cm="1">
        <f t="array" ref="R2227">IFERROR(
  _xlfn.TEXTJOIN("; ", TRUE,
    _xlfn.UNIQUE(
      _xlfn._xlws.FILTER(Kubota[Kubota], Kubota[WIX]=Merge[[#This Row],[WIX]])
    )
  ),
"")</f>
        <v/>
      </c>
      <c r="S2227" t="str" cm="1">
        <f t="array" ref="S2227">IFERROR(
  _xlfn.TEXTJOIN("; ", TRUE,
    _xlfn.UNIQUE(
      _xlfn._xlws.FILTER(Cummins[Cummins], Cummins[WIX]=Merge[[#This Row],[WIX]])
    )
  ),
"")</f>
        <v/>
      </c>
      <c r="T2227" t="str" cm="1">
        <f t="array" ref="T2227">IFERROR(
  _xlfn.TEXTJOIN("; ", TRUE,
    _xlfn.UNIQUE(
      _xlfn._xlws.FILTER(Sullair[Sullair], Sullair[WIX]=Merge[[#This Row],[WIX]])
    )
  ),
"")</f>
        <v/>
      </c>
      <c r="U2227" t="str" cm="1">
        <f t="array" ref="U2227">IFERROR(
  _xlfn.TEXTJOIN("; ", TRUE,
    _xlfn.UNIQUE(
      _xlfn._xlws.FILTER(Komatso[Komatsu], Komatso[WIX]=Merge[[#This Row],[WIX]])
    )
  ),
"")</f>
        <v/>
      </c>
      <c r="V2227" t="str" cm="1">
        <f t="array" ref="V2227">IFERROR(
  _xlfn.TEXTJOIN("; ", TRUE,
    _xlfn.UNIQUE(
      _xlfn._xlws.FILTER(JohnDeere[JohnDeere], JohnDeere[WIX]=Merge[[#This Row],[WIX]])
    )
  ),
"")</f>
        <v/>
      </c>
      <c r="W2227" t="str" cm="1">
        <f t="array" ref="W2227">IFERROR(
  _xlfn.TEXTJOIN("; ", TRUE,
    _xlfn.UNIQUE(
      _xlfn._xlws.FILTER(IngersollRand[Ingersoll-Rand], IngersollRand[WIX]=Merge[[#This Row],[WIX]])
    )
  ),
"")</f>
        <v/>
      </c>
      <c r="X2227" t="str" cm="1">
        <f t="array" ref="X2227">IFERROR(
  _xlfn.TEXTJOIN("; ", TRUE,
    _xlfn.UNIQUE(
      _xlfn._xlws.FILTER(GardnerDenver[Gardner-Denver], GardnerDenver[WIX]=Merge[[#This Row],[WIX]])
    )
  ),
"")</f>
        <v/>
      </c>
      <c r="Y2227" t="str" cm="1">
        <f t="array" ref="Y2227">IFERROR(
  _xlfn.TEXTJOIN("; ", TRUE,
    _xlfn.UNIQUE(
      _xlfn._xlws.FILTER(Grove[Grove], Grove[WIX]=Merge[[#This Row],[WIX]])
    )
  ),
"")</f>
        <v/>
      </c>
      <c r="Z2227" t="str" cm="1">
        <f t="array" ref="Z2227">IFERROR(
  _xlfn.TEXTJOIN("; ", TRUE,
    _xlfn.UNIQUE(
      _xlfn._xlws.FILTER(IHC[IHC], IHC[WIX]=Merge[[#This Row],[WIX]])
    )
  ),
"")</f>
        <v/>
      </c>
      <c r="AA2227" t="str" cm="1">
        <f t="array" ref="AA2227">IFERROR(
  _xlfn.TEXTJOIN("; ", TRUE,
    _xlfn.UNIQUE(
      _xlfn._xlws.FILTER(JLG[JLG], JLG[WIX]=Merge[[#This Row],[WIX]])
    )
  ),
"")</f>
        <v/>
      </c>
      <c r="AB2227" t="str" cm="1">
        <f t="array" ref="AB2227">IFERROR(
  _xlfn.TEXTJOIN("; ", TRUE,
    _xlfn.UNIQUE(
      _xlfn._xlws.FILTER(Fram[Fram], Fram[WIX]=Merge[[#This Row],[WIX]])
    )
  ),
"")</f>
        <v/>
      </c>
      <c r="AC2227" t="str" cm="1">
        <f t="array" ref="AC2227">IFERROR(
  _xlfn.TEXTJOIN("; ", TRUE,
    _xlfn.UNIQUE(
      _xlfn._xlws.FILTER(Parker[Parker], Parker[WIX]=Merge[[#This Row],[WIX]])
    )
  ),
"")</f>
        <v/>
      </c>
    </row>
    <row r="2228" spans="2:29" x14ac:dyDescent="0.25">
      <c r="B2228" t="s">
        <v>23145</v>
      </c>
      <c r="C2228" t="str" cm="1">
        <f t="array" ref="C2228">IFERROR(
  _xlfn.TEXTJOIN("; ", TRUE,
    _xlfn._xlws.SORT(
      _xlfn.UNIQUE(
        _xlfn._xlws.FILTER(Baldwin[Baldwin], TEXT(Baldwin[WIX],"@")=TEXT(Merge[[#This Row],[WIX]],"@"))
      )
    )
  ),
"")</f>
        <v>PA1731</v>
      </c>
      <c r="D2228" t="str" cm="1">
        <f t="array" ref="D2228">IFERROR(
  _xlfn.TEXTJOIN("; ", TRUE,
    _xlfn.UNIQUE(
      _xlfn._xlws.FILTER(Cat[Caterpillar], TRIM(Cat[WIX])=TRIM(Merge[[#This Row],[WIX]]))
    )
  ),
"")</f>
        <v/>
      </c>
      <c r="E2228" t="str" cm="1">
        <f t="array" ref="E2228">IFERROR(
  _xlfn.TEXTJOIN("; ", TRUE,
    _xlfn.UNIQUE(
      _xlfn._xlws.FILTER(Carquest[Carquest], Carquest[WIX]=Merge[[#This Row],[WIX]])
    )
  ),
"")</f>
        <v>87025</v>
      </c>
      <c r="F2228" t="str" cm="1">
        <f t="array" ref="F2228">IFERROR(
  _xlfn.TEXTJOIN("; ", TRUE,
    _xlfn.UNIQUE(
      _xlfn._xlws.FILTER(Fleetguard[Fleetguard], Fleetguard[WIX]=Merge[[#This Row],[WIX]])
    )
  ),
"")</f>
        <v>AF359</v>
      </c>
      <c r="G2228" t="str" cm="1">
        <f t="array" ref="G2228">IFERROR(
  _xlfn.TEXTJOIN("; ", TRUE,
    _xlfn.UNIQUE(
      _xlfn._xlws.FILTER(Donaldson[Donaldson], Donaldson[WIX]=Merge[[#This Row],[WIX]])
    )
  ),
"")</f>
        <v/>
      </c>
      <c r="H2228" t="str" cm="1">
        <f t="array" ref="H2228">IFERROR(
  _xlfn.TEXTJOIN("; ", TRUE,
    _xlfn.UNIQUE(
      _xlfn._xlws.FILTER(Volvo[Volvo], Volvo[WIX]=Merge[[#This Row],[WIX]])
    )
  ),
"")</f>
        <v/>
      </c>
      <c r="I2228" t="str" cm="1">
        <f t="array" ref="I2228">IFERROR(
  _xlfn.TEXTJOIN("; ", TRUE,
    _xlfn.UNIQUE(
      _xlfn._xlws.FILTER(Atlas_Copco[Atlas Copco], Atlas_Copco[WIX]=Merge[[#This Row],[WIX]])
    )
  ),
"")</f>
        <v/>
      </c>
      <c r="J2228" t="str" cm="1">
        <f t="array" ref="J2228">IFERROR(
  _xlfn.TEXTJOIN("; ", TRUE,
    _xlfn.UNIQUE(
      _xlfn._xlws.FILTER(Sandvik[Sandvik], Sandvik[WIX]=Merge[[#This Row],[WIX]])
    )
  ),
"")</f>
        <v/>
      </c>
      <c r="K2228" t="str" cm="1">
        <f t="array" ref="K2228">IFERROR(
  _xlfn.TEXTJOIN("; ", TRUE,
    _xlfn.UNIQUE(
      _xlfn._xlws.FILTER(Ford[Ford], Ford[WIX]=Merge[[#This Row],[WIX]])
    )
  ),
"")</f>
        <v/>
      </c>
      <c r="L2228" t="str" cm="1">
        <f t="array" ref="L2228">IFERROR(
  _xlfn.TEXTJOIN("; ", TRUE,
    _xlfn.UNIQUE(
      _xlfn._xlws.FILTER(Motorcraft[Motorcraft], Motorcraft[WIX]=Merge[[#This Row],[WIX]])
    )
  ),
"")</f>
        <v/>
      </c>
      <c r="M2228" t="str" cm="1">
        <f t="array" ref="M2228">IFERROR(
  _xlfn.TEXTJOIN("; ", TRUE,
    _xlfn.UNIQUE(
      _xlfn._xlws.FILTER(Euclid[Euclid], Euclid[WIX]=Merge[[#This Row],[WIX]])
    )
  ),
"")</f>
        <v/>
      </c>
      <c r="N2228" t="str" cm="1">
        <f t="array" ref="N2228">IFERROR(
  _xlfn.TEXTJOIN("; ", TRUE,
    _xlfn.UNIQUE(
      _xlfn._xlws.FILTER(Hitachi[Hitachi], Hitachi[WIX]=Merge[[#This Row],[WIX]])
    )
  ),
"")</f>
        <v/>
      </c>
      <c r="O2228" t="str" cm="1">
        <f t="array" ref="O2228">IFERROR(
  _xlfn.TEXTJOIN("; ", TRUE,
    _xlfn.UNIQUE(
      _xlfn._xlws.FILTER(General_Motors[General Motors], General_Motors[WIX]=Merge[[#This Row],[WIX]])
    )
  ),
"")</f>
        <v/>
      </c>
      <c r="P2228" t="str" cm="1">
        <f t="array" ref="P2228">IFERROR(
  _xlfn.TEXTJOIN("; ", TRUE,
    _xlfn.UNIQUE(
      _xlfn._xlws.FILTER(Genie[Genie], Genie[WIX]=Merge[[#This Row],[WIX]])
    )
  ),
"")</f>
        <v/>
      </c>
      <c r="Q2228" t="str" cm="1">
        <f t="array" ref="Q2228">IFERROR(
  _xlfn.TEXTJOIN("; ", TRUE,
    _xlfn.UNIQUE(
      _xlfn._xlws.FILTER(Gradall[Gradall], Gradall[WIX]=Merge[[#This Row],[WIX]])
    )
  ),
"")</f>
        <v/>
      </c>
      <c r="R2228" t="str" cm="1">
        <f t="array" ref="R2228">IFERROR(
  _xlfn.TEXTJOIN("; ", TRUE,
    _xlfn.UNIQUE(
      _xlfn._xlws.FILTER(Kubota[Kubota], Kubota[WIX]=Merge[[#This Row],[WIX]])
    )
  ),
"")</f>
        <v/>
      </c>
      <c r="S2228" t="str" cm="1">
        <f t="array" ref="S2228">IFERROR(
  _xlfn.TEXTJOIN("; ", TRUE,
    _xlfn.UNIQUE(
      _xlfn._xlws.FILTER(Cummins[Cummins], Cummins[WIX]=Merge[[#This Row],[WIX]])
    )
  ),
"")</f>
        <v/>
      </c>
      <c r="T2228" t="str" cm="1">
        <f t="array" ref="T2228">IFERROR(
  _xlfn.TEXTJOIN("; ", TRUE,
    _xlfn.UNIQUE(
      _xlfn._xlws.FILTER(Sullair[Sullair], Sullair[WIX]=Merge[[#This Row],[WIX]])
    )
  ),
"")</f>
        <v/>
      </c>
      <c r="U2228" t="str" cm="1">
        <f t="array" ref="U2228">IFERROR(
  _xlfn.TEXTJOIN("; ", TRUE,
    _xlfn.UNIQUE(
      _xlfn._xlws.FILTER(Komatso[Komatsu], Komatso[WIX]=Merge[[#This Row],[WIX]])
    )
  ),
"")</f>
        <v/>
      </c>
      <c r="V2228" t="str" cm="1">
        <f t="array" ref="V2228">IFERROR(
  _xlfn.TEXTJOIN("; ", TRUE,
    _xlfn.UNIQUE(
      _xlfn._xlws.FILTER(JohnDeere[JohnDeere], JohnDeere[WIX]=Merge[[#This Row],[WIX]])
    )
  ),
"")</f>
        <v/>
      </c>
      <c r="W2228" t="str" cm="1">
        <f t="array" ref="W2228">IFERROR(
  _xlfn.TEXTJOIN("; ", TRUE,
    _xlfn.UNIQUE(
      _xlfn._xlws.FILTER(IngersollRand[Ingersoll-Rand], IngersollRand[WIX]=Merge[[#This Row],[WIX]])
    )
  ),
"")</f>
        <v/>
      </c>
      <c r="X2228" t="str" cm="1">
        <f t="array" ref="X2228">IFERROR(
  _xlfn.TEXTJOIN("; ", TRUE,
    _xlfn.UNIQUE(
      _xlfn._xlws.FILTER(GardnerDenver[Gardner-Denver], GardnerDenver[WIX]=Merge[[#This Row],[WIX]])
    )
  ),
"")</f>
        <v/>
      </c>
      <c r="Y2228" t="str" cm="1">
        <f t="array" ref="Y2228">IFERROR(
  _xlfn.TEXTJOIN("; ", TRUE,
    _xlfn.UNIQUE(
      _xlfn._xlws.FILTER(Grove[Grove], Grove[WIX]=Merge[[#This Row],[WIX]])
    )
  ),
"")</f>
        <v/>
      </c>
      <c r="Z2228" t="str" cm="1">
        <f t="array" ref="Z2228">IFERROR(
  _xlfn.TEXTJOIN("; ", TRUE,
    _xlfn.UNIQUE(
      _xlfn._xlws.FILTER(IHC[IHC], IHC[WIX]=Merge[[#This Row],[WIX]])
    )
  ),
"")</f>
        <v>366765C1</v>
      </c>
      <c r="AA2228" t="str" cm="1">
        <f t="array" ref="AA2228">IFERROR(
  _xlfn.TEXTJOIN("; ", TRUE,
    _xlfn.UNIQUE(
      _xlfn._xlws.FILTER(JLG[JLG], JLG[WIX]=Merge[[#This Row],[WIX]])
    )
  ),
"")</f>
        <v/>
      </c>
      <c r="AB2228" t="str" cm="1">
        <f t="array" ref="AB2228">IFERROR(
  _xlfn.TEXTJOIN("; ", TRUE,
    _xlfn.UNIQUE(
      _xlfn._xlws.FILTER(Fram[Fram], Fram[WIX]=Merge[[#This Row],[WIX]])
    )
  ),
"")</f>
        <v/>
      </c>
      <c r="AC2228" t="str" cm="1">
        <f t="array" ref="AC2228">IFERROR(
  _xlfn.TEXTJOIN("; ", TRUE,
    _xlfn.UNIQUE(
      _xlfn._xlws.FILTER(Parker[Parker], Parker[WIX]=Merge[[#This Row],[WIX]])
    )
  ),
"")</f>
        <v/>
      </c>
    </row>
    <row r="2229" spans="2:29" x14ac:dyDescent="0.25">
      <c r="B2229" t="s">
        <v>23146</v>
      </c>
      <c r="C2229" t="str" cm="1">
        <f t="array" ref="C2229">IFERROR(
  _xlfn.TEXTJOIN("; ", TRUE,
    _xlfn._xlws.SORT(
      _xlfn.UNIQUE(
        _xlfn._xlws.FILTER(Baldwin[Baldwin], TEXT(Baldwin[WIX],"@")=TEXT(Merge[[#This Row],[WIX]],"@"))
      )
    )
  ),
"")</f>
        <v>PA1734; PA3584</v>
      </c>
      <c r="D2229" t="str" cm="1">
        <f t="array" ref="D2229">IFERROR(
  _xlfn.TEXTJOIN("; ", TRUE,
    _xlfn.UNIQUE(
      _xlfn._xlws.FILTER(Cat[Caterpillar], TRIM(Cat[WIX])=TRIM(Merge[[#This Row],[WIX]]))
    )
  ),
"")</f>
        <v/>
      </c>
      <c r="E2229" t="str" cm="1">
        <f t="array" ref="E2229">IFERROR(
  _xlfn.TEXTJOIN("; ", TRUE,
    _xlfn.UNIQUE(
      _xlfn._xlws.FILTER(Carquest[Carquest], Carquest[WIX]=Merge[[#This Row],[WIX]])
    )
  ),
"")</f>
        <v>87028</v>
      </c>
      <c r="F2229" t="str" cm="1">
        <f t="array" ref="F2229">IFERROR(
  _xlfn.TEXTJOIN("; ", TRUE,
    _xlfn.UNIQUE(
      _xlfn._xlws.FILTER(Fleetguard[Fleetguard], Fleetguard[WIX]=Merge[[#This Row],[WIX]])
    )
  ),
"")</f>
        <v>AF4656</v>
      </c>
      <c r="G2229" t="str" cm="1">
        <f t="array" ref="G2229">IFERROR(
  _xlfn.TEXTJOIN("; ", TRUE,
    _xlfn.UNIQUE(
      _xlfn._xlws.FILTER(Donaldson[Donaldson], Donaldson[WIX]=Merge[[#This Row],[WIX]])
    )
  ),
"")</f>
        <v>P133678; P133714</v>
      </c>
      <c r="H2229" t="str" cm="1">
        <f t="array" ref="H2229">IFERROR(
  _xlfn.TEXTJOIN("; ", TRUE,
    _xlfn.UNIQUE(
      _xlfn._xlws.FILTER(Volvo[Volvo], Volvo[WIX]=Merge[[#This Row],[WIX]])
    )
  ),
"")</f>
        <v/>
      </c>
      <c r="I2229" t="str" cm="1">
        <f t="array" ref="I2229">IFERROR(
  _xlfn.TEXTJOIN("; ", TRUE,
    _xlfn.UNIQUE(
      _xlfn._xlws.FILTER(Atlas_Copco[Atlas Copco], Atlas_Copco[WIX]=Merge[[#This Row],[WIX]])
    )
  ),
"")</f>
        <v/>
      </c>
      <c r="J2229" t="str" cm="1">
        <f t="array" ref="J2229">IFERROR(
  _xlfn.TEXTJOIN("; ", TRUE,
    _xlfn.UNIQUE(
      _xlfn._xlws.FILTER(Sandvik[Sandvik], Sandvik[WIX]=Merge[[#This Row],[WIX]])
    )
  ),
"")</f>
        <v/>
      </c>
      <c r="K2229" t="str" cm="1">
        <f t="array" ref="K2229">IFERROR(
  _xlfn.TEXTJOIN("; ", TRUE,
    _xlfn.UNIQUE(
      _xlfn._xlws.FILTER(Ford[Ford], Ford[WIX]=Merge[[#This Row],[WIX]])
    )
  ),
"")</f>
        <v/>
      </c>
      <c r="L2229" t="str" cm="1">
        <f t="array" ref="L2229">IFERROR(
  _xlfn.TEXTJOIN("; ", TRUE,
    _xlfn.UNIQUE(
      _xlfn._xlws.FILTER(Motorcraft[Motorcraft], Motorcraft[WIX]=Merge[[#This Row],[WIX]])
    )
  ),
"")</f>
        <v/>
      </c>
      <c r="M2229" t="str" cm="1">
        <f t="array" ref="M2229">IFERROR(
  _xlfn.TEXTJOIN("; ", TRUE,
    _xlfn.UNIQUE(
      _xlfn._xlws.FILTER(Euclid[Euclid], Euclid[WIX]=Merge[[#This Row],[WIX]])
    )
  ),
"")</f>
        <v/>
      </c>
      <c r="N2229" t="str" cm="1">
        <f t="array" ref="N2229">IFERROR(
  _xlfn.TEXTJOIN("; ", TRUE,
    _xlfn.UNIQUE(
      _xlfn._xlws.FILTER(Hitachi[Hitachi], Hitachi[WIX]=Merge[[#This Row],[WIX]])
    )
  ),
"")</f>
        <v/>
      </c>
      <c r="O2229" t="str" cm="1">
        <f t="array" ref="O2229">IFERROR(
  _xlfn.TEXTJOIN("; ", TRUE,
    _xlfn.UNIQUE(
      _xlfn._xlws.FILTER(General_Motors[General Motors], General_Motors[WIX]=Merge[[#This Row],[WIX]])
    )
  ),
"")</f>
        <v>25096302</v>
      </c>
      <c r="P2229" t="str" cm="1">
        <f t="array" ref="P2229">IFERROR(
  _xlfn.TEXTJOIN("; ", TRUE,
    _xlfn.UNIQUE(
      _xlfn._xlws.FILTER(Genie[Genie], Genie[WIX]=Merge[[#This Row],[WIX]])
    )
  ),
"")</f>
        <v/>
      </c>
      <c r="Q2229" t="str" cm="1">
        <f t="array" ref="Q2229">IFERROR(
  _xlfn.TEXTJOIN("; ", TRUE,
    _xlfn.UNIQUE(
      _xlfn._xlws.FILTER(Gradall[Gradall], Gradall[WIX]=Merge[[#This Row],[WIX]])
    )
  ),
"")</f>
        <v/>
      </c>
      <c r="R2229" t="str" cm="1">
        <f t="array" ref="R2229">IFERROR(
  _xlfn.TEXTJOIN("; ", TRUE,
    _xlfn.UNIQUE(
      _xlfn._xlws.FILTER(Kubota[Kubota], Kubota[WIX]=Merge[[#This Row],[WIX]])
    )
  ),
"")</f>
        <v/>
      </c>
      <c r="S2229" t="str" cm="1">
        <f t="array" ref="S2229">IFERROR(
  _xlfn.TEXTJOIN("; ", TRUE,
    _xlfn.UNIQUE(
      _xlfn._xlws.FILTER(Cummins[Cummins], Cummins[WIX]=Merge[[#This Row],[WIX]])
    )
  ),
"")</f>
        <v/>
      </c>
      <c r="T2229" t="str" cm="1">
        <f t="array" ref="T2229">IFERROR(
  _xlfn.TEXTJOIN("; ", TRUE,
    _xlfn.UNIQUE(
      _xlfn._xlws.FILTER(Sullair[Sullair], Sullair[WIX]=Merge[[#This Row],[WIX]])
    )
  ),
"")</f>
        <v/>
      </c>
      <c r="U2229" t="str" cm="1">
        <f t="array" ref="U2229">IFERROR(
  _xlfn.TEXTJOIN("; ", TRUE,
    _xlfn.UNIQUE(
      _xlfn._xlws.FILTER(Komatso[Komatsu], Komatso[WIX]=Merge[[#This Row],[WIX]])
    )
  ),
"")</f>
        <v/>
      </c>
      <c r="V2229" t="str" cm="1">
        <f t="array" ref="V2229">IFERROR(
  _xlfn.TEXTJOIN("; ", TRUE,
    _xlfn.UNIQUE(
      _xlfn._xlws.FILTER(JohnDeere[JohnDeere], JohnDeere[WIX]=Merge[[#This Row],[WIX]])
    )
  ),
"")</f>
        <v/>
      </c>
      <c r="W2229" t="str" cm="1">
        <f t="array" ref="W2229">IFERROR(
  _xlfn.TEXTJOIN("; ", TRUE,
    _xlfn.UNIQUE(
      _xlfn._xlws.FILTER(IngersollRand[Ingersoll-Rand], IngersollRand[WIX]=Merge[[#This Row],[WIX]])
    )
  ),
"")</f>
        <v/>
      </c>
      <c r="X2229" t="str" cm="1">
        <f t="array" ref="X2229">IFERROR(
  _xlfn.TEXTJOIN("; ", TRUE,
    _xlfn.UNIQUE(
      _xlfn._xlws.FILTER(GardnerDenver[Gardner-Denver], GardnerDenver[WIX]=Merge[[#This Row],[WIX]])
    )
  ),
"")</f>
        <v>G431625</v>
      </c>
      <c r="Y2229" t="str" cm="1">
        <f t="array" ref="Y2229">IFERROR(
  _xlfn.TEXTJOIN("; ", TRUE,
    _xlfn.UNIQUE(
      _xlfn._xlws.FILTER(Grove[Grove], Grove[WIX]=Merge[[#This Row],[WIX]])
    )
  ),
"")</f>
        <v/>
      </c>
      <c r="Z2229" t="str" cm="1">
        <f t="array" ref="Z2229">IFERROR(
  _xlfn.TEXTJOIN("; ", TRUE,
    _xlfn.UNIQUE(
      _xlfn._xlws.FILTER(IHC[IHC], IHC[WIX]=Merge[[#This Row],[WIX]])
    )
  ),
"")</f>
        <v/>
      </c>
      <c r="AA2229" t="str" cm="1">
        <f t="array" ref="AA2229">IFERROR(
  _xlfn.TEXTJOIN("; ", TRUE,
    _xlfn.UNIQUE(
      _xlfn._xlws.FILTER(JLG[JLG], JLG[WIX]=Merge[[#This Row],[WIX]])
    )
  ),
"")</f>
        <v/>
      </c>
      <c r="AB2229" t="str" cm="1">
        <f t="array" ref="AB2229">IFERROR(
  _xlfn.TEXTJOIN("; ", TRUE,
    _xlfn.UNIQUE(
      _xlfn._xlws.FILTER(Fram[Fram], Fram[WIX]=Merge[[#This Row],[WIX]])
    )
  ),
"")</f>
        <v>CA6608</v>
      </c>
      <c r="AC2229" t="str" cm="1">
        <f t="array" ref="AC2229">IFERROR(
  _xlfn.TEXTJOIN("; ", TRUE,
    _xlfn.UNIQUE(
      _xlfn._xlws.FILTER(Parker[Parker], Parker[WIX]=Merge[[#This Row],[WIX]])
    )
  ),
"")</f>
        <v/>
      </c>
    </row>
    <row r="2230" spans="2:29" x14ac:dyDescent="0.25">
      <c r="B2230" t="s">
        <v>23147</v>
      </c>
      <c r="C2230" t="str" cm="1">
        <f t="array" ref="C2230">IFERROR(
  _xlfn.TEXTJOIN("; ", TRUE,
    _xlfn._xlws.SORT(
      _xlfn.UNIQUE(
        _xlfn._xlws.FILTER(Baldwin[Baldwin], TEXT(Baldwin[WIX],"@")=TEXT(Merge[[#This Row],[WIX]],"@"))
      )
    )
  ),
"")</f>
        <v>PA1735</v>
      </c>
      <c r="D2230" t="str" cm="1">
        <f t="array" ref="D2230">IFERROR(
  _xlfn.TEXTJOIN("; ", TRUE,
    _xlfn.UNIQUE(
      _xlfn._xlws.FILTER(Cat[Caterpillar], TRIM(Cat[WIX])=TRIM(Merge[[#This Row],[WIX]]))
    )
  ),
"")</f>
        <v>3I0985</v>
      </c>
      <c r="E2230" t="str" cm="1">
        <f t="array" ref="E2230">IFERROR(
  _xlfn.TEXTJOIN("; ", TRUE,
    _xlfn.UNIQUE(
      _xlfn._xlws.FILTER(Carquest[Carquest], Carquest[WIX]=Merge[[#This Row],[WIX]])
    )
  ),
"")</f>
        <v>87061</v>
      </c>
      <c r="F2230" t="str" cm="1">
        <f t="array" ref="F2230">IFERROR(
  _xlfn.TEXTJOIN("; ", TRUE,
    _xlfn.UNIQUE(
      _xlfn._xlws.FILTER(Fleetguard[Fleetguard], Fleetguard[WIX]=Merge[[#This Row],[WIX]])
    )
  ),
"")</f>
        <v>AF388</v>
      </c>
      <c r="G2230" t="str" cm="1">
        <f t="array" ref="G2230">IFERROR(
  _xlfn.TEXTJOIN("; ", TRUE,
    _xlfn.UNIQUE(
      _xlfn._xlws.FILTER(Donaldson[Donaldson], Donaldson[WIX]=Merge[[#This Row],[WIX]])
    )
  ),
"")</f>
        <v>P524353; P607230</v>
      </c>
      <c r="H2230" t="str" cm="1">
        <f t="array" ref="H2230">IFERROR(
  _xlfn.TEXTJOIN("; ", TRUE,
    _xlfn.UNIQUE(
      _xlfn._xlws.FILTER(Volvo[Volvo], Volvo[WIX]=Merge[[#This Row],[WIX]])
    )
  ),
"")</f>
        <v/>
      </c>
      <c r="I2230" t="str" cm="1">
        <f t="array" ref="I2230">IFERROR(
  _xlfn.TEXTJOIN("; ", TRUE,
    _xlfn.UNIQUE(
      _xlfn._xlws.FILTER(Atlas_Copco[Atlas Copco], Atlas_Copco[WIX]=Merge[[#This Row],[WIX]])
    )
  ),
"")</f>
        <v/>
      </c>
      <c r="J2230" t="str" cm="1">
        <f t="array" ref="J2230">IFERROR(
  _xlfn.TEXTJOIN("; ", TRUE,
    _xlfn.UNIQUE(
      _xlfn._xlws.FILTER(Sandvik[Sandvik], Sandvik[WIX]=Merge[[#This Row],[WIX]])
    )
  ),
"")</f>
        <v/>
      </c>
      <c r="K2230" t="str" cm="1">
        <f t="array" ref="K2230">IFERROR(
  _xlfn.TEXTJOIN("; ", TRUE,
    _xlfn.UNIQUE(
      _xlfn._xlws.FILTER(Ford[Ford], Ford[WIX]=Merge[[#This Row],[WIX]])
    )
  ),
"")</f>
        <v>C4ZF9601B; C4ZF9601B2; C5ZZ9601B; C5ZZ9601BR; C7AF9600N</v>
      </c>
      <c r="L2230" t="str" cm="1">
        <f t="array" ref="L2230">IFERROR(
  _xlfn.TEXTJOIN("; ", TRUE,
    _xlfn.UNIQUE(
      _xlfn._xlws.FILTER(Motorcraft[Motorcraft], Motorcraft[WIX]=Merge[[#This Row],[WIX]])
    )
  ),
"")</f>
        <v>FA23; FA23R</v>
      </c>
      <c r="M2230" t="str" cm="1">
        <f t="array" ref="M2230">IFERROR(
  _xlfn.TEXTJOIN("; ", TRUE,
    _xlfn.UNIQUE(
      _xlfn._xlws.FILTER(Euclid[Euclid], Euclid[WIX]=Merge[[#This Row],[WIX]])
    )
  ),
"")</f>
        <v/>
      </c>
      <c r="N2230" t="str" cm="1">
        <f t="array" ref="N2230">IFERROR(
  _xlfn.TEXTJOIN("; ", TRUE,
    _xlfn.UNIQUE(
      _xlfn._xlws.FILTER(Hitachi[Hitachi], Hitachi[WIX]=Merge[[#This Row],[WIX]])
    )
  ),
"")</f>
        <v/>
      </c>
      <c r="O2230" t="str" cm="1">
        <f t="array" ref="O2230">IFERROR(
  _xlfn.TEXTJOIN("; ", TRUE,
    _xlfn.UNIQUE(
      _xlfn._xlws.FILTER(General_Motors[General Motors], General_Motors[WIX]=Merge[[#This Row],[WIX]])
    )
  ),
"")</f>
        <v>6421671</v>
      </c>
      <c r="P2230" t="str" cm="1">
        <f t="array" ref="P2230">IFERROR(
  _xlfn.TEXTJOIN("; ", TRUE,
    _xlfn.UNIQUE(
      _xlfn._xlws.FILTER(Genie[Genie], Genie[WIX]=Merge[[#This Row],[WIX]])
    )
  ),
"")</f>
        <v/>
      </c>
      <c r="Q2230" t="str" cm="1">
        <f t="array" ref="Q2230">IFERROR(
  _xlfn.TEXTJOIN("; ", TRUE,
    _xlfn.UNIQUE(
      _xlfn._xlws.FILTER(Gradall[Gradall], Gradall[WIX]=Merge[[#This Row],[WIX]])
    )
  ),
"")</f>
        <v/>
      </c>
      <c r="R2230" t="str" cm="1">
        <f t="array" ref="R2230">IFERROR(
  _xlfn.TEXTJOIN("; ", TRUE,
    _xlfn.UNIQUE(
      _xlfn._xlws.FILTER(Kubota[Kubota], Kubota[WIX]=Merge[[#This Row],[WIX]])
    )
  ),
"")</f>
        <v/>
      </c>
      <c r="S2230" t="str" cm="1">
        <f t="array" ref="S2230">IFERROR(
  _xlfn.TEXTJOIN("; ", TRUE,
    _xlfn.UNIQUE(
      _xlfn._xlws.FILTER(Cummins[Cummins], Cummins[WIX]=Merge[[#This Row],[WIX]])
    )
  ),
"")</f>
        <v/>
      </c>
      <c r="T2230" t="str" cm="1">
        <f t="array" ref="T2230">IFERROR(
  _xlfn.TEXTJOIN("; ", TRUE,
    _xlfn.UNIQUE(
      _xlfn._xlws.FILTER(Sullair[Sullair], Sullair[WIX]=Merge[[#This Row],[WIX]])
    )
  ),
"")</f>
        <v/>
      </c>
      <c r="U2230" t="str" cm="1">
        <f t="array" ref="U2230">IFERROR(
  _xlfn.TEXTJOIN("; ", TRUE,
    _xlfn.UNIQUE(
      _xlfn._xlws.FILTER(Komatso[Komatsu], Komatso[WIX]=Merge[[#This Row],[WIX]])
    )
  ),
"")</f>
        <v/>
      </c>
      <c r="V2230" t="str" cm="1">
        <f t="array" ref="V2230">IFERROR(
  _xlfn.TEXTJOIN("; ", TRUE,
    _xlfn.UNIQUE(
      _xlfn._xlws.FILTER(JohnDeere[JohnDeere], JohnDeere[WIX]=Merge[[#This Row],[WIX]])
    )
  ),
"")</f>
        <v/>
      </c>
      <c r="W2230" t="str" cm="1">
        <f t="array" ref="W2230">IFERROR(
  _xlfn.TEXTJOIN("; ", TRUE,
    _xlfn.UNIQUE(
      _xlfn._xlws.FILTER(IngersollRand[Ingersoll-Rand], IngersollRand[WIX]=Merge[[#This Row],[WIX]])
    )
  ),
"")</f>
        <v/>
      </c>
      <c r="X2230" t="str" cm="1">
        <f t="array" ref="X2230">IFERROR(
  _xlfn.TEXTJOIN("; ", TRUE,
    _xlfn.UNIQUE(
      _xlfn._xlws.FILTER(GardnerDenver[Gardner-Denver], GardnerDenver[WIX]=Merge[[#This Row],[WIX]])
    )
  ),
"")</f>
        <v/>
      </c>
      <c r="Y2230" t="str" cm="1">
        <f t="array" ref="Y2230">IFERROR(
  _xlfn.TEXTJOIN("; ", TRUE,
    _xlfn.UNIQUE(
      _xlfn._xlws.FILTER(Grove[Grove], Grove[WIX]=Merge[[#This Row],[WIX]])
    )
  ),
"")</f>
        <v/>
      </c>
      <c r="Z2230" t="str" cm="1">
        <f t="array" ref="Z2230">IFERROR(
  _xlfn.TEXTJOIN("; ", TRUE,
    _xlfn.UNIQUE(
      _xlfn._xlws.FILTER(IHC[IHC], IHC[WIX]=Merge[[#This Row],[WIX]])
    )
  ),
"")</f>
        <v>357427C92; 369499C93; 369500C1; 384854C91</v>
      </c>
      <c r="AA2230" t="str" cm="1">
        <f t="array" ref="AA2230">IFERROR(
  _xlfn.TEXTJOIN("; ", TRUE,
    _xlfn.UNIQUE(
      _xlfn._xlws.FILTER(JLG[JLG], JLG[WIX]=Merge[[#This Row],[WIX]])
    )
  ),
"")</f>
        <v/>
      </c>
      <c r="AB2230" t="str" cm="1">
        <f t="array" ref="AB2230">IFERROR(
  _xlfn.TEXTJOIN("; ", TRUE,
    _xlfn.UNIQUE(
      _xlfn._xlws.FILTER(Fram[Fram], Fram[WIX]=Merge[[#This Row],[WIX]])
    )
  ),
"")</f>
        <v>CA133</v>
      </c>
      <c r="AC2230" t="str" cm="1">
        <f t="array" ref="AC2230">IFERROR(
  _xlfn.TEXTJOIN("; ", TRUE,
    _xlfn.UNIQUE(
      _xlfn._xlws.FILTER(Parker[Parker], Parker[WIX]=Merge[[#This Row],[WIX]])
    )
  ),
"")</f>
        <v/>
      </c>
    </row>
    <row r="2231" spans="2:29" x14ac:dyDescent="0.25">
      <c r="B2231" t="s">
        <v>6088</v>
      </c>
      <c r="C2231" t="str" cm="1">
        <f t="array" ref="C2231">IFERROR(
  _xlfn.TEXTJOIN("; ", TRUE,
    _xlfn._xlws.SORT(
      _xlfn.UNIQUE(
        _xlfn._xlws.FILTER(Baldwin[Baldwin], TEXT(Baldwin[WIX],"@")=TEXT(Merge[[#This Row],[WIX]],"@"))
      )
    )
  ),
"")</f>
        <v>PA1735; PA2142; PA4043</v>
      </c>
      <c r="D2231" t="str" cm="1">
        <f t="array" ref="D2231">IFERROR(
  _xlfn.TEXTJOIN("; ", TRUE,
    _xlfn.UNIQUE(
      _xlfn._xlws.FILTER(Cat[Caterpillar], TRIM(Cat[WIX])=TRIM(Merge[[#This Row],[WIX]]))
    )
  ),
"")</f>
        <v/>
      </c>
      <c r="E2231" t="str" cm="1">
        <f t="array" ref="E2231">IFERROR(
  _xlfn.TEXTJOIN("; ", TRUE,
    _xlfn.UNIQUE(
      _xlfn._xlws.FILTER(Carquest[Carquest], Carquest[WIX]=Merge[[#This Row],[WIX]])
    )
  ),
"")</f>
        <v>88157</v>
      </c>
      <c r="F2231" t="str" cm="1">
        <f t="array" ref="F2231">IFERROR(
  _xlfn.TEXTJOIN("; ", TRUE,
    _xlfn.UNIQUE(
      _xlfn._xlws.FILTER(Fleetguard[Fleetguard], Fleetguard[WIX]=Merge[[#This Row],[WIX]])
    )
  ),
"")</f>
        <v/>
      </c>
      <c r="G2231" t="str" cm="1">
        <f t="array" ref="G2231">IFERROR(
  _xlfn.TEXTJOIN("; ", TRUE,
    _xlfn.UNIQUE(
      _xlfn._xlws.FILTER(Donaldson[Donaldson], Donaldson[WIX]=Merge[[#This Row],[WIX]])
    )
  ),
"")</f>
        <v/>
      </c>
      <c r="H2231" t="str" cm="1">
        <f t="array" ref="H2231">IFERROR(
  _xlfn.TEXTJOIN("; ", TRUE,
    _xlfn.UNIQUE(
      _xlfn._xlws.FILTER(Volvo[Volvo], Volvo[WIX]=Merge[[#This Row],[WIX]])
    )
  ),
"")</f>
        <v/>
      </c>
      <c r="I2231" t="str" cm="1">
        <f t="array" ref="I2231">IFERROR(
  _xlfn.TEXTJOIN("; ", TRUE,
    _xlfn.UNIQUE(
      _xlfn._xlws.FILTER(Atlas_Copco[Atlas Copco], Atlas_Copco[WIX]=Merge[[#This Row],[WIX]])
    )
  ),
"")</f>
        <v/>
      </c>
      <c r="J2231" t="str" cm="1">
        <f t="array" ref="J2231">IFERROR(
  _xlfn.TEXTJOIN("; ", TRUE,
    _xlfn.UNIQUE(
      _xlfn._xlws.FILTER(Sandvik[Sandvik], Sandvik[WIX]=Merge[[#This Row],[WIX]])
    )
  ),
"")</f>
        <v/>
      </c>
      <c r="K2231" t="str" cm="1">
        <f t="array" ref="K2231">IFERROR(
  _xlfn.TEXTJOIN("; ", TRUE,
    _xlfn.UNIQUE(
      _xlfn._xlws.FILTER(Ford[Ford], Ford[WIX]=Merge[[#This Row],[WIX]])
    )
  ),
"")</f>
        <v/>
      </c>
      <c r="L2231" t="str" cm="1">
        <f t="array" ref="L2231">IFERROR(
  _xlfn.TEXTJOIN("; ", TRUE,
    _xlfn.UNIQUE(
      _xlfn._xlws.FILTER(Motorcraft[Motorcraft], Motorcraft[WIX]=Merge[[#This Row],[WIX]])
    )
  ),
"")</f>
        <v/>
      </c>
      <c r="M2231" t="str" cm="1">
        <f t="array" ref="M2231">IFERROR(
  _xlfn.TEXTJOIN("; ", TRUE,
    _xlfn.UNIQUE(
      _xlfn._xlws.FILTER(Euclid[Euclid], Euclid[WIX]=Merge[[#This Row],[WIX]])
    )
  ),
"")</f>
        <v/>
      </c>
      <c r="N2231" t="str" cm="1">
        <f t="array" ref="N2231">IFERROR(
  _xlfn.TEXTJOIN("; ", TRUE,
    _xlfn.UNIQUE(
      _xlfn._xlws.FILTER(Hitachi[Hitachi], Hitachi[WIX]=Merge[[#This Row],[WIX]])
    )
  ),
"")</f>
        <v/>
      </c>
      <c r="O2231" t="str" cm="1">
        <f t="array" ref="O2231">IFERROR(
  _xlfn.TEXTJOIN("; ", TRUE,
    _xlfn.UNIQUE(
      _xlfn._xlws.FILTER(General_Motors[General Motors], General_Motors[WIX]=Merge[[#This Row],[WIX]])
    )
  ),
"")</f>
        <v/>
      </c>
      <c r="P2231" t="str" cm="1">
        <f t="array" ref="P2231">IFERROR(
  _xlfn.TEXTJOIN("; ", TRUE,
    _xlfn.UNIQUE(
      _xlfn._xlws.FILTER(Genie[Genie], Genie[WIX]=Merge[[#This Row],[WIX]])
    )
  ),
"")</f>
        <v/>
      </c>
      <c r="Q2231" t="str" cm="1">
        <f t="array" ref="Q2231">IFERROR(
  _xlfn.TEXTJOIN("; ", TRUE,
    _xlfn.UNIQUE(
      _xlfn._xlws.FILTER(Gradall[Gradall], Gradall[WIX]=Merge[[#This Row],[WIX]])
    )
  ),
"")</f>
        <v/>
      </c>
      <c r="R2231" t="str" cm="1">
        <f t="array" ref="R2231">IFERROR(
  _xlfn.TEXTJOIN("; ", TRUE,
    _xlfn.UNIQUE(
      _xlfn._xlws.FILTER(Kubota[Kubota], Kubota[WIX]=Merge[[#This Row],[WIX]])
    )
  ),
"")</f>
        <v/>
      </c>
      <c r="S2231" t="str" cm="1">
        <f t="array" ref="S2231">IFERROR(
  _xlfn.TEXTJOIN("; ", TRUE,
    _xlfn.UNIQUE(
      _xlfn._xlws.FILTER(Cummins[Cummins], Cummins[WIX]=Merge[[#This Row],[WIX]])
    )
  ),
"")</f>
        <v/>
      </c>
      <c r="T2231" t="str" cm="1">
        <f t="array" ref="T2231">IFERROR(
  _xlfn.TEXTJOIN("; ", TRUE,
    _xlfn.UNIQUE(
      _xlfn._xlws.FILTER(Sullair[Sullair], Sullair[WIX]=Merge[[#This Row],[WIX]])
    )
  ),
"")</f>
        <v/>
      </c>
      <c r="U2231" t="str" cm="1">
        <f t="array" ref="U2231">IFERROR(
  _xlfn.TEXTJOIN("; ", TRUE,
    _xlfn.UNIQUE(
      _xlfn._xlws.FILTER(Komatso[Komatsu], Komatso[WIX]=Merge[[#This Row],[WIX]])
    )
  ),
"")</f>
        <v/>
      </c>
      <c r="V2231" t="str" cm="1">
        <f t="array" ref="V2231">IFERROR(
  _xlfn.TEXTJOIN("; ", TRUE,
    _xlfn.UNIQUE(
      _xlfn._xlws.FILTER(JohnDeere[JohnDeere], JohnDeere[WIX]=Merge[[#This Row],[WIX]])
    )
  ),
"")</f>
        <v/>
      </c>
      <c r="W2231" t="str" cm="1">
        <f t="array" ref="W2231">IFERROR(
  _xlfn.TEXTJOIN("; ", TRUE,
    _xlfn.UNIQUE(
      _xlfn._xlws.FILTER(IngersollRand[Ingersoll-Rand], IngersollRand[WIX]=Merge[[#This Row],[WIX]])
    )
  ),
"")</f>
        <v/>
      </c>
      <c r="X2231" t="str" cm="1">
        <f t="array" ref="X2231">IFERROR(
  _xlfn.TEXTJOIN("; ", TRUE,
    _xlfn.UNIQUE(
      _xlfn._xlws.FILTER(GardnerDenver[Gardner-Denver], GardnerDenver[WIX]=Merge[[#This Row],[WIX]])
    )
  ),
"")</f>
        <v/>
      </c>
      <c r="Y2231" t="str" cm="1">
        <f t="array" ref="Y2231">IFERROR(
  _xlfn.TEXTJOIN("; ", TRUE,
    _xlfn.UNIQUE(
      _xlfn._xlws.FILTER(Grove[Grove], Grove[WIX]=Merge[[#This Row],[WIX]])
    )
  ),
"")</f>
        <v/>
      </c>
      <c r="Z2231" t="str" cm="1">
        <f t="array" ref="Z2231">IFERROR(
  _xlfn.TEXTJOIN("; ", TRUE,
    _xlfn.UNIQUE(
      _xlfn._xlws.FILTER(IHC[IHC], IHC[WIX]=Merge[[#This Row],[WIX]])
    )
  ),
"")</f>
        <v/>
      </c>
      <c r="AA2231" t="str" cm="1">
        <f t="array" ref="AA2231">IFERROR(
  _xlfn.TEXTJOIN("; ", TRUE,
    _xlfn.UNIQUE(
      _xlfn._xlws.FILTER(JLG[JLG], JLG[WIX]=Merge[[#This Row],[WIX]])
    )
  ),
"")</f>
        <v/>
      </c>
      <c r="AB2231" t="str" cm="1">
        <f t="array" ref="AB2231">IFERROR(
  _xlfn.TEXTJOIN("; ", TRUE,
    _xlfn.UNIQUE(
      _xlfn._xlws.FILTER(Fram[Fram], Fram[WIX]=Merge[[#This Row],[WIX]])
    )
  ),
"")</f>
        <v>CA4732</v>
      </c>
      <c r="AC2231" t="str" cm="1">
        <f t="array" ref="AC2231">IFERROR(
  _xlfn.TEXTJOIN("; ", TRUE,
    _xlfn.UNIQUE(
      _xlfn._xlws.FILTER(Parker[Parker], Parker[WIX]=Merge[[#This Row],[WIX]])
    )
  ),
"")</f>
        <v/>
      </c>
    </row>
    <row r="2232" spans="2:29" x14ac:dyDescent="0.25">
      <c r="B2232" t="s">
        <v>23148</v>
      </c>
      <c r="C2232" t="str" cm="1">
        <f t="array" ref="C2232">IFERROR(
  _xlfn.TEXTJOIN("; ", TRUE,
    _xlfn._xlws.SORT(
      _xlfn.UNIQUE(
        _xlfn._xlws.FILTER(Baldwin[Baldwin], TEXT(Baldwin[WIX],"@")=TEXT(Merge[[#This Row],[WIX]],"@"))
      )
    )
  ),
"")</f>
        <v>PA1739</v>
      </c>
      <c r="D2232" t="str" cm="1">
        <f t="array" ref="D2232">IFERROR(
  _xlfn.TEXTJOIN("; ", TRUE,
    _xlfn.UNIQUE(
      _xlfn._xlws.FILTER(Cat[Caterpillar], TRIM(Cat[WIX])=TRIM(Merge[[#This Row],[WIX]]))
    )
  ),
"")</f>
        <v/>
      </c>
      <c r="E2232" t="str" cm="1">
        <f t="array" ref="E2232">IFERROR(
  _xlfn.TEXTJOIN("; ", TRUE,
    _xlfn.UNIQUE(
      _xlfn._xlws.FILTER(Carquest[Carquest], Carquest[WIX]=Merge[[#This Row],[WIX]])
    )
  ),
"")</f>
        <v>87084</v>
      </c>
      <c r="F2232" t="str" cm="1">
        <f t="array" ref="F2232">IFERROR(
  _xlfn.TEXTJOIN("; ", TRUE,
    _xlfn.UNIQUE(
      _xlfn._xlws.FILTER(Fleetguard[Fleetguard], Fleetguard[WIX]=Merge[[#This Row],[WIX]])
    )
  ),
"")</f>
        <v>AF382</v>
      </c>
      <c r="G2232" t="str" cm="1">
        <f t="array" ref="G2232">IFERROR(
  _xlfn.TEXTJOIN("; ", TRUE,
    _xlfn.UNIQUE(
      _xlfn._xlws.FILTER(Donaldson[Donaldson], Donaldson[WIX]=Merge[[#This Row],[WIX]])
    )
  ),
"")</f>
        <v/>
      </c>
      <c r="H2232" t="str" cm="1">
        <f t="array" ref="H2232">IFERROR(
  _xlfn.TEXTJOIN("; ", TRUE,
    _xlfn.UNIQUE(
      _xlfn._xlws.FILTER(Volvo[Volvo], Volvo[WIX]=Merge[[#This Row],[WIX]])
    )
  ),
"")</f>
        <v/>
      </c>
      <c r="I2232" t="str" cm="1">
        <f t="array" ref="I2232">IFERROR(
  _xlfn.TEXTJOIN("; ", TRUE,
    _xlfn.UNIQUE(
      _xlfn._xlws.FILTER(Atlas_Copco[Atlas Copco], Atlas_Copco[WIX]=Merge[[#This Row],[WIX]])
    )
  ),
"")</f>
        <v/>
      </c>
      <c r="J2232" t="str" cm="1">
        <f t="array" ref="J2232">IFERROR(
  _xlfn.TEXTJOIN("; ", TRUE,
    _xlfn.UNIQUE(
      _xlfn._xlws.FILTER(Sandvik[Sandvik], Sandvik[WIX]=Merge[[#This Row],[WIX]])
    )
  ),
"")</f>
        <v/>
      </c>
      <c r="K2232" t="str" cm="1">
        <f t="array" ref="K2232">IFERROR(
  _xlfn.TEXTJOIN("; ", TRUE,
    _xlfn.UNIQUE(
      _xlfn._xlws.FILTER(Ford[Ford], Ford[WIX]=Merge[[#This Row],[WIX]])
    )
  ),
"")</f>
        <v/>
      </c>
      <c r="L2232" t="str" cm="1">
        <f t="array" ref="L2232">IFERROR(
  _xlfn.TEXTJOIN("; ", TRUE,
    _xlfn.UNIQUE(
      _xlfn._xlws.FILTER(Motorcraft[Motorcraft], Motorcraft[WIX]=Merge[[#This Row],[WIX]])
    )
  ),
"")</f>
        <v>FA32</v>
      </c>
      <c r="M2232" t="str" cm="1">
        <f t="array" ref="M2232">IFERROR(
  _xlfn.TEXTJOIN("; ", TRUE,
    _xlfn.UNIQUE(
      _xlfn._xlws.FILTER(Euclid[Euclid], Euclid[WIX]=Merge[[#This Row],[WIX]])
    )
  ),
"")</f>
        <v/>
      </c>
      <c r="N2232" t="str" cm="1">
        <f t="array" ref="N2232">IFERROR(
  _xlfn.TEXTJOIN("; ", TRUE,
    _xlfn.UNIQUE(
      _xlfn._xlws.FILTER(Hitachi[Hitachi], Hitachi[WIX]=Merge[[#This Row],[WIX]])
    )
  ),
"")</f>
        <v/>
      </c>
      <c r="O2232" t="str" cm="1">
        <f t="array" ref="O2232">IFERROR(
  _xlfn.TEXTJOIN("; ", TRUE,
    _xlfn.UNIQUE(
      _xlfn._xlws.FILTER(General_Motors[General Motors], General_Motors[WIX]=Merge[[#This Row],[WIX]])
    )
  ),
"")</f>
        <v>6421194; 6421618</v>
      </c>
      <c r="P2232" t="str" cm="1">
        <f t="array" ref="P2232">IFERROR(
  _xlfn.TEXTJOIN("; ", TRUE,
    _xlfn.UNIQUE(
      _xlfn._xlws.FILTER(Genie[Genie], Genie[WIX]=Merge[[#This Row],[WIX]])
    )
  ),
"")</f>
        <v/>
      </c>
      <c r="Q2232" t="str" cm="1">
        <f t="array" ref="Q2232">IFERROR(
  _xlfn.TEXTJOIN("; ", TRUE,
    _xlfn.UNIQUE(
      _xlfn._xlws.FILTER(Gradall[Gradall], Gradall[WIX]=Merge[[#This Row],[WIX]])
    )
  ),
"")</f>
        <v/>
      </c>
      <c r="R2232" t="str" cm="1">
        <f t="array" ref="R2232">IFERROR(
  _xlfn.TEXTJOIN("; ", TRUE,
    _xlfn.UNIQUE(
      _xlfn._xlws.FILTER(Kubota[Kubota], Kubota[WIX]=Merge[[#This Row],[WIX]])
    )
  ),
"")</f>
        <v/>
      </c>
      <c r="S2232" t="str" cm="1">
        <f t="array" ref="S2232">IFERROR(
  _xlfn.TEXTJOIN("; ", TRUE,
    _xlfn.UNIQUE(
      _xlfn._xlws.FILTER(Cummins[Cummins], Cummins[WIX]=Merge[[#This Row],[WIX]])
    )
  ),
"")</f>
        <v/>
      </c>
      <c r="T2232" t="str" cm="1">
        <f t="array" ref="T2232">IFERROR(
  _xlfn.TEXTJOIN("; ", TRUE,
    _xlfn.UNIQUE(
      _xlfn._xlws.FILTER(Sullair[Sullair], Sullair[WIX]=Merge[[#This Row],[WIX]])
    )
  ),
"")</f>
        <v/>
      </c>
      <c r="U2232" t="str" cm="1">
        <f t="array" ref="U2232">IFERROR(
  _xlfn.TEXTJOIN("; ", TRUE,
    _xlfn.UNIQUE(
      _xlfn._xlws.FILTER(Komatso[Komatsu], Komatso[WIX]=Merge[[#This Row],[WIX]])
    )
  ),
"")</f>
        <v/>
      </c>
      <c r="V2232" t="str" cm="1">
        <f t="array" ref="V2232">IFERROR(
  _xlfn.TEXTJOIN("; ", TRUE,
    _xlfn.UNIQUE(
      _xlfn._xlws.FILTER(JohnDeere[JohnDeere], JohnDeere[WIX]=Merge[[#This Row],[WIX]])
    )
  ),
"")</f>
        <v/>
      </c>
      <c r="W2232" t="str" cm="1">
        <f t="array" ref="W2232">IFERROR(
  _xlfn.TEXTJOIN("; ", TRUE,
    _xlfn.UNIQUE(
      _xlfn._xlws.FILTER(IngersollRand[Ingersoll-Rand], IngersollRand[WIX]=Merge[[#This Row],[WIX]])
    )
  ),
"")</f>
        <v/>
      </c>
      <c r="X2232" t="str" cm="1">
        <f t="array" ref="X2232">IFERROR(
  _xlfn.TEXTJOIN("; ", TRUE,
    _xlfn.UNIQUE(
      _xlfn._xlws.FILTER(GardnerDenver[Gardner-Denver], GardnerDenver[WIX]=Merge[[#This Row],[WIX]])
    )
  ),
"")</f>
        <v/>
      </c>
      <c r="Y2232" t="str" cm="1">
        <f t="array" ref="Y2232">IFERROR(
  _xlfn.TEXTJOIN("; ", TRUE,
    _xlfn.UNIQUE(
      _xlfn._xlws.FILTER(Grove[Grove], Grove[WIX]=Merge[[#This Row],[WIX]])
    )
  ),
"")</f>
        <v/>
      </c>
      <c r="Z2232" t="str" cm="1">
        <f t="array" ref="Z2232">IFERROR(
  _xlfn.TEXTJOIN("; ", TRUE,
    _xlfn.UNIQUE(
      _xlfn._xlws.FILTER(IHC[IHC], IHC[WIX]=Merge[[#This Row],[WIX]])
    )
  ),
"")</f>
        <v>327328R91</v>
      </c>
      <c r="AA2232" t="str" cm="1">
        <f t="array" ref="AA2232">IFERROR(
  _xlfn.TEXTJOIN("; ", TRUE,
    _xlfn.UNIQUE(
      _xlfn._xlws.FILTER(JLG[JLG], JLG[WIX]=Merge[[#This Row],[WIX]])
    )
  ),
"")</f>
        <v/>
      </c>
      <c r="AB2232" t="str" cm="1">
        <f t="array" ref="AB2232">IFERROR(
  _xlfn.TEXTJOIN("; ", TRUE,
    _xlfn.UNIQUE(
      _xlfn._xlws.FILTER(Fram[Fram], Fram[WIX]=Merge[[#This Row],[WIX]])
    )
  ),
"")</f>
        <v>CA135</v>
      </c>
      <c r="AC2232" t="str" cm="1">
        <f t="array" ref="AC2232">IFERROR(
  _xlfn.TEXTJOIN("; ", TRUE,
    _xlfn.UNIQUE(
      _xlfn._xlws.FILTER(Parker[Parker], Parker[WIX]=Merge[[#This Row],[WIX]])
    )
  ),
"")</f>
        <v/>
      </c>
    </row>
    <row r="2233" spans="2:29" x14ac:dyDescent="0.25">
      <c r="B2233" t="s">
        <v>23149</v>
      </c>
      <c r="C2233" t="str" cm="1">
        <f t="array" ref="C2233">IFERROR(
  _xlfn.TEXTJOIN("; ", TRUE,
    _xlfn._xlws.SORT(
      _xlfn.UNIQUE(
        _xlfn._xlws.FILTER(Baldwin[Baldwin], TEXT(Baldwin[WIX],"@")=TEXT(Merge[[#This Row],[WIX]],"@"))
      )
    )
  ),
"")</f>
        <v>PA1742</v>
      </c>
      <c r="D2233" t="str" cm="1">
        <f t="array" ref="D2233">IFERROR(
  _xlfn.TEXTJOIN("; ", TRUE,
    _xlfn.UNIQUE(
      _xlfn._xlws.FILTER(Cat[Caterpillar], TRIM(Cat[WIX])=TRIM(Merge[[#This Row],[WIX]]))
    )
  ),
"")</f>
        <v/>
      </c>
      <c r="E2233" t="str" cm="1">
        <f t="array" ref="E2233">IFERROR(
  _xlfn.TEXTJOIN("; ", TRUE,
    _xlfn.UNIQUE(
      _xlfn._xlws.FILTER(Carquest[Carquest], Carquest[WIX]=Merge[[#This Row],[WIX]])
    )
  ),
"")</f>
        <v>87062</v>
      </c>
      <c r="F2233" t="str" cm="1">
        <f t="array" ref="F2233">IFERROR(
  _xlfn.TEXTJOIN("; ", TRUE,
    _xlfn.UNIQUE(
      _xlfn._xlws.FILTER(Fleetguard[Fleetguard], Fleetguard[WIX]=Merge[[#This Row],[WIX]])
    )
  ),
"")</f>
        <v>AF389</v>
      </c>
      <c r="G2233" t="str" cm="1">
        <f t="array" ref="G2233">IFERROR(
  _xlfn.TEXTJOIN("; ", TRUE,
    _xlfn.UNIQUE(
      _xlfn._xlws.FILTER(Donaldson[Donaldson], Donaldson[WIX]=Merge[[#This Row],[WIX]])
    )
  ),
"")</f>
        <v/>
      </c>
      <c r="H2233" t="str" cm="1">
        <f t="array" ref="H2233">IFERROR(
  _xlfn.TEXTJOIN("; ", TRUE,
    _xlfn.UNIQUE(
      _xlfn._xlws.FILTER(Volvo[Volvo], Volvo[WIX]=Merge[[#This Row],[WIX]])
    )
  ),
"")</f>
        <v/>
      </c>
      <c r="I2233" t="str" cm="1">
        <f t="array" ref="I2233">IFERROR(
  _xlfn.TEXTJOIN("; ", TRUE,
    _xlfn.UNIQUE(
      _xlfn._xlws.FILTER(Atlas_Copco[Atlas Copco], Atlas_Copco[WIX]=Merge[[#This Row],[WIX]])
    )
  ),
"")</f>
        <v/>
      </c>
      <c r="J2233" t="str" cm="1">
        <f t="array" ref="J2233">IFERROR(
  _xlfn.TEXTJOIN("; ", TRUE,
    _xlfn.UNIQUE(
      _xlfn._xlws.FILTER(Sandvik[Sandvik], Sandvik[WIX]=Merge[[#This Row],[WIX]])
    )
  ),
"")</f>
        <v/>
      </c>
      <c r="K2233" t="str" cm="1">
        <f t="array" ref="K2233">IFERROR(
  _xlfn.TEXTJOIN("; ", TRUE,
    _xlfn.UNIQUE(
      _xlfn._xlws.FILTER(Ford[Ford], Ford[WIX]=Merge[[#This Row],[WIX]])
    )
  ),
"")</f>
        <v>C5AF9601C; C5AZ9601B; C5AZ9601C</v>
      </c>
      <c r="L2233" t="str" cm="1">
        <f t="array" ref="L2233">IFERROR(
  _xlfn.TEXTJOIN("; ", TRUE,
    _xlfn.UNIQUE(
      _xlfn._xlws.FILTER(Motorcraft[Motorcraft], Motorcraft[WIX]=Merge[[#This Row],[WIX]])
    )
  ),
"")</f>
        <v/>
      </c>
      <c r="M2233" t="str" cm="1">
        <f t="array" ref="M2233">IFERROR(
  _xlfn.TEXTJOIN("; ", TRUE,
    _xlfn.UNIQUE(
      _xlfn._xlws.FILTER(Euclid[Euclid], Euclid[WIX]=Merge[[#This Row],[WIX]])
    )
  ),
"")</f>
        <v/>
      </c>
      <c r="N2233" t="str" cm="1">
        <f t="array" ref="N2233">IFERROR(
  _xlfn.TEXTJOIN("; ", TRUE,
    _xlfn.UNIQUE(
      _xlfn._xlws.FILTER(Hitachi[Hitachi], Hitachi[WIX]=Merge[[#This Row],[WIX]])
    )
  ),
"")</f>
        <v/>
      </c>
      <c r="O2233" t="str" cm="1">
        <f t="array" ref="O2233">IFERROR(
  _xlfn.TEXTJOIN("; ", TRUE,
    _xlfn.UNIQUE(
      _xlfn._xlws.FILTER(General_Motors[General Motors], General_Motors[WIX]=Merge[[#This Row],[WIX]])
    )
  ),
"")</f>
        <v>6421877</v>
      </c>
      <c r="P2233" t="str" cm="1">
        <f t="array" ref="P2233">IFERROR(
  _xlfn.TEXTJOIN("; ", TRUE,
    _xlfn.UNIQUE(
      _xlfn._xlws.FILTER(Genie[Genie], Genie[WIX]=Merge[[#This Row],[WIX]])
    )
  ),
"")</f>
        <v/>
      </c>
      <c r="Q2233" t="str" cm="1">
        <f t="array" ref="Q2233">IFERROR(
  _xlfn.TEXTJOIN("; ", TRUE,
    _xlfn.UNIQUE(
      _xlfn._xlws.FILTER(Gradall[Gradall], Gradall[WIX]=Merge[[#This Row],[WIX]])
    )
  ),
"")</f>
        <v/>
      </c>
      <c r="R2233" t="str" cm="1">
        <f t="array" ref="R2233">IFERROR(
  _xlfn.TEXTJOIN("; ", TRUE,
    _xlfn.UNIQUE(
      _xlfn._xlws.FILTER(Kubota[Kubota], Kubota[WIX]=Merge[[#This Row],[WIX]])
    )
  ),
"")</f>
        <v/>
      </c>
      <c r="S2233" t="str" cm="1">
        <f t="array" ref="S2233">IFERROR(
  _xlfn.TEXTJOIN("; ", TRUE,
    _xlfn.UNIQUE(
      _xlfn._xlws.FILTER(Cummins[Cummins], Cummins[WIX]=Merge[[#This Row],[WIX]])
    )
  ),
"")</f>
        <v/>
      </c>
      <c r="T2233" t="str" cm="1">
        <f t="array" ref="T2233">IFERROR(
  _xlfn.TEXTJOIN("; ", TRUE,
    _xlfn.UNIQUE(
      _xlfn._xlws.FILTER(Sullair[Sullair], Sullair[WIX]=Merge[[#This Row],[WIX]])
    )
  ),
"")</f>
        <v/>
      </c>
      <c r="U2233" t="str" cm="1">
        <f t="array" ref="U2233">IFERROR(
  _xlfn.TEXTJOIN("; ", TRUE,
    _xlfn.UNIQUE(
      _xlfn._xlws.FILTER(Komatso[Komatsu], Komatso[WIX]=Merge[[#This Row],[WIX]])
    )
  ),
"")</f>
        <v/>
      </c>
      <c r="V2233" t="str" cm="1">
        <f t="array" ref="V2233">IFERROR(
  _xlfn.TEXTJOIN("; ", TRUE,
    _xlfn.UNIQUE(
      _xlfn._xlws.FILTER(JohnDeere[JohnDeere], JohnDeere[WIX]=Merge[[#This Row],[WIX]])
    )
  ),
"")</f>
        <v/>
      </c>
      <c r="W2233" t="str" cm="1">
        <f t="array" ref="W2233">IFERROR(
  _xlfn.TEXTJOIN("; ", TRUE,
    _xlfn.UNIQUE(
      _xlfn._xlws.FILTER(IngersollRand[Ingersoll-Rand], IngersollRand[WIX]=Merge[[#This Row],[WIX]])
    )
  ),
"")</f>
        <v/>
      </c>
      <c r="X2233" t="str" cm="1">
        <f t="array" ref="X2233">IFERROR(
  _xlfn.TEXTJOIN("; ", TRUE,
    _xlfn.UNIQUE(
      _xlfn._xlws.FILTER(GardnerDenver[Gardner-Denver], GardnerDenver[WIX]=Merge[[#This Row],[WIX]])
    )
  ),
"")</f>
        <v/>
      </c>
      <c r="Y2233" t="str" cm="1">
        <f t="array" ref="Y2233">IFERROR(
  _xlfn.TEXTJOIN("; ", TRUE,
    _xlfn.UNIQUE(
      _xlfn._xlws.FILTER(Grove[Grove], Grove[WIX]=Merge[[#This Row],[WIX]])
    )
  ),
"")</f>
        <v/>
      </c>
      <c r="Z2233" t="str" cm="1">
        <f t="array" ref="Z2233">IFERROR(
  _xlfn.TEXTJOIN("; ", TRUE,
    _xlfn.UNIQUE(
      _xlfn._xlws.FILTER(IHC[IHC], IHC[WIX]=Merge[[#This Row],[WIX]])
    )
  ),
"")</f>
        <v/>
      </c>
      <c r="AA2233" t="str" cm="1">
        <f t="array" ref="AA2233">IFERROR(
  _xlfn.TEXTJOIN("; ", TRUE,
    _xlfn.UNIQUE(
      _xlfn._xlws.FILTER(JLG[JLG], JLG[WIX]=Merge[[#This Row],[WIX]])
    )
  ),
"")</f>
        <v/>
      </c>
      <c r="AB2233" t="str" cm="1">
        <f t="array" ref="AB2233">IFERROR(
  _xlfn.TEXTJOIN("; ", TRUE,
    _xlfn.UNIQUE(
      _xlfn._xlws.FILTER(Fram[Fram], Fram[WIX]=Merge[[#This Row],[WIX]])
    )
  ),
"")</f>
        <v>CA4299; CA4495; CA134</v>
      </c>
      <c r="AC2233" t="str" cm="1">
        <f t="array" ref="AC2233">IFERROR(
  _xlfn.TEXTJOIN("; ", TRUE,
    _xlfn.UNIQUE(
      _xlfn._xlws.FILTER(Parker[Parker], Parker[WIX]=Merge[[#This Row],[WIX]])
    )
  ),
"")</f>
        <v/>
      </c>
    </row>
    <row r="2234" spans="2:29" x14ac:dyDescent="0.25">
      <c r="B2234" t="s">
        <v>23150</v>
      </c>
      <c r="C2234" t="str" cm="1">
        <f t="array" ref="C2234">IFERROR(
  _xlfn.TEXTJOIN("; ", TRUE,
    _xlfn._xlws.SORT(
      _xlfn.UNIQUE(
        _xlfn._xlws.FILTER(Baldwin[Baldwin], TEXT(Baldwin[WIX],"@")=TEXT(Merge[[#This Row],[WIX]],"@"))
      )
    )
  ),
"")</f>
        <v>PA1744FN</v>
      </c>
      <c r="D2234" t="str" cm="1">
        <f t="array" ref="D2234">IFERROR(
  _xlfn.TEXTJOIN("; ", TRUE,
    _xlfn.UNIQUE(
      _xlfn._xlws.FILTER(Cat[Caterpillar], TRIM(Cat[WIX])=TRIM(Merge[[#This Row],[WIX]]))
    )
  ),
"")</f>
        <v/>
      </c>
      <c r="E2234" t="str" cm="1">
        <f t="array" ref="E2234">IFERROR(
  _xlfn.TEXTJOIN("; ", TRUE,
    _xlfn.UNIQUE(
      _xlfn._xlws.FILTER(Carquest[Carquest], Carquest[WIX]=Merge[[#This Row],[WIX]])
    )
  ),
"")</f>
        <v>87118</v>
      </c>
      <c r="F2234" t="str" cm="1">
        <f t="array" ref="F2234">IFERROR(
  _xlfn.TEXTJOIN("; ", TRUE,
    _xlfn.UNIQUE(
      _xlfn._xlws.FILTER(Fleetguard[Fleetguard], Fleetguard[WIX]=Merge[[#This Row],[WIX]])
    )
  ),
"")</f>
        <v>AF432K</v>
      </c>
      <c r="G2234" t="str" cm="1">
        <f t="array" ref="G2234">IFERROR(
  _xlfn.TEXTJOIN("; ", TRUE,
    _xlfn.UNIQUE(
      _xlfn._xlws.FILTER(Donaldson[Donaldson], Donaldson[WIX]=Merge[[#This Row],[WIX]])
    )
  ),
"")</f>
        <v>P103779; P105506</v>
      </c>
      <c r="H2234" t="str" cm="1">
        <f t="array" ref="H2234">IFERROR(
  _xlfn.TEXTJOIN("; ", TRUE,
    _xlfn.UNIQUE(
      _xlfn._xlws.FILTER(Volvo[Volvo], Volvo[WIX]=Merge[[#This Row],[WIX]])
    )
  ),
"")</f>
        <v/>
      </c>
      <c r="I2234" t="str" cm="1">
        <f t="array" ref="I2234">IFERROR(
  _xlfn.TEXTJOIN("; ", TRUE,
    _xlfn.UNIQUE(
      _xlfn._xlws.FILTER(Atlas_Copco[Atlas Copco], Atlas_Copco[WIX]=Merge[[#This Row],[WIX]])
    )
  ),
"")</f>
        <v/>
      </c>
      <c r="J2234" t="str" cm="1">
        <f t="array" ref="J2234">IFERROR(
  _xlfn.TEXTJOIN("; ", TRUE,
    _xlfn.UNIQUE(
      _xlfn._xlws.FILTER(Sandvik[Sandvik], Sandvik[WIX]=Merge[[#This Row],[WIX]])
    )
  ),
"")</f>
        <v/>
      </c>
      <c r="K2234" t="str" cm="1">
        <f t="array" ref="K2234">IFERROR(
  _xlfn.TEXTJOIN("; ", TRUE,
    _xlfn.UNIQUE(
      _xlfn._xlws.FILTER(Ford[Ford], Ford[WIX]=Merge[[#This Row],[WIX]])
    )
  ),
"")</f>
        <v/>
      </c>
      <c r="L2234" t="str" cm="1">
        <f t="array" ref="L2234">IFERROR(
  _xlfn.TEXTJOIN("; ", TRUE,
    _xlfn.UNIQUE(
      _xlfn._xlws.FILTER(Motorcraft[Motorcraft], Motorcraft[WIX]=Merge[[#This Row],[WIX]])
    )
  ),
"")</f>
        <v/>
      </c>
      <c r="M2234" t="str" cm="1">
        <f t="array" ref="M2234">IFERROR(
  _xlfn.TEXTJOIN("; ", TRUE,
    _xlfn.UNIQUE(
      _xlfn._xlws.FILTER(Euclid[Euclid], Euclid[WIX]=Merge[[#This Row],[WIX]])
    )
  ),
"")</f>
        <v/>
      </c>
      <c r="N2234" t="str" cm="1">
        <f t="array" ref="N2234">IFERROR(
  _xlfn.TEXTJOIN("; ", TRUE,
    _xlfn.UNIQUE(
      _xlfn._xlws.FILTER(Hitachi[Hitachi], Hitachi[WIX]=Merge[[#This Row],[WIX]])
    )
  ),
"")</f>
        <v/>
      </c>
      <c r="O2234" t="str" cm="1">
        <f t="array" ref="O2234">IFERROR(
  _xlfn.TEXTJOIN("; ", TRUE,
    _xlfn.UNIQUE(
      _xlfn._xlws.FILTER(General_Motors[General Motors], General_Motors[WIX]=Merge[[#This Row],[WIX]])
    )
  ),
"")</f>
        <v>6488306</v>
      </c>
      <c r="P2234" t="str" cm="1">
        <f t="array" ref="P2234">IFERROR(
  _xlfn.TEXTJOIN("; ", TRUE,
    _xlfn.UNIQUE(
      _xlfn._xlws.FILTER(Genie[Genie], Genie[WIX]=Merge[[#This Row],[WIX]])
    )
  ),
"")</f>
        <v/>
      </c>
      <c r="Q2234" t="str" cm="1">
        <f t="array" ref="Q2234">IFERROR(
  _xlfn.TEXTJOIN("; ", TRUE,
    _xlfn.UNIQUE(
      _xlfn._xlws.FILTER(Gradall[Gradall], Gradall[WIX]=Merge[[#This Row],[WIX]])
    )
  ),
"")</f>
        <v/>
      </c>
      <c r="R2234" t="str" cm="1">
        <f t="array" ref="R2234">IFERROR(
  _xlfn.TEXTJOIN("; ", TRUE,
    _xlfn.UNIQUE(
      _xlfn._xlws.FILTER(Kubota[Kubota], Kubota[WIX]=Merge[[#This Row],[WIX]])
    )
  ),
"")</f>
        <v/>
      </c>
      <c r="S2234" t="str" cm="1">
        <f t="array" ref="S2234">IFERROR(
  _xlfn.TEXTJOIN("; ", TRUE,
    _xlfn.UNIQUE(
      _xlfn._xlws.FILTER(Cummins[Cummins], Cummins[WIX]=Merge[[#This Row],[WIX]])
    )
  ),
"")</f>
        <v/>
      </c>
      <c r="T2234" t="str" cm="1">
        <f t="array" ref="T2234">IFERROR(
  _xlfn.TEXTJOIN("; ", TRUE,
    _xlfn.UNIQUE(
      _xlfn._xlws.FILTER(Sullair[Sullair], Sullair[WIX]=Merge[[#This Row],[WIX]])
    )
  ),
"")</f>
        <v/>
      </c>
      <c r="U2234" t="str" cm="1">
        <f t="array" ref="U2234">IFERROR(
  _xlfn.TEXTJOIN("; ", TRUE,
    _xlfn.UNIQUE(
      _xlfn._xlws.FILTER(Komatso[Komatsu], Komatso[WIX]=Merge[[#This Row],[WIX]])
    )
  ),
"")</f>
        <v/>
      </c>
      <c r="V2234" t="str" cm="1">
        <f t="array" ref="V2234">IFERROR(
  _xlfn.TEXTJOIN("; ", TRUE,
    _xlfn.UNIQUE(
      _xlfn._xlws.FILTER(JohnDeere[JohnDeere], JohnDeere[WIX]=Merge[[#This Row],[WIX]])
    )
  ),
"")</f>
        <v/>
      </c>
      <c r="W2234" t="str" cm="1">
        <f t="array" ref="W2234">IFERROR(
  _xlfn.TEXTJOIN("; ", TRUE,
    _xlfn.UNIQUE(
      _xlfn._xlws.FILTER(IngersollRand[Ingersoll-Rand], IngersollRand[WIX]=Merge[[#This Row],[WIX]])
    )
  ),
"")</f>
        <v/>
      </c>
      <c r="X2234" t="str" cm="1">
        <f t="array" ref="X2234">IFERROR(
  _xlfn.TEXTJOIN("; ", TRUE,
    _xlfn.UNIQUE(
      _xlfn._xlws.FILTER(GardnerDenver[Gardner-Denver], GardnerDenver[WIX]=Merge[[#This Row],[WIX]])
    )
  ),
"")</f>
        <v/>
      </c>
      <c r="Y2234" t="str" cm="1">
        <f t="array" ref="Y2234">IFERROR(
  _xlfn.TEXTJOIN("; ", TRUE,
    _xlfn.UNIQUE(
      _xlfn._xlws.FILTER(Grove[Grove], Grove[WIX]=Merge[[#This Row],[WIX]])
    )
  ),
"")</f>
        <v/>
      </c>
      <c r="Z2234" t="str" cm="1">
        <f t="array" ref="Z2234">IFERROR(
  _xlfn.TEXTJOIN("; ", TRUE,
    _xlfn.UNIQUE(
      _xlfn._xlws.FILTER(IHC[IHC], IHC[WIX]=Merge[[#This Row],[WIX]])
    )
  ),
"")</f>
        <v>281666C91; 752489C91; 752490C91</v>
      </c>
      <c r="AA2234" t="str" cm="1">
        <f t="array" ref="AA2234">IFERROR(
  _xlfn.TEXTJOIN("; ", TRUE,
    _xlfn.UNIQUE(
      _xlfn._xlws.FILTER(JLG[JLG], JLG[WIX]=Merge[[#This Row],[WIX]])
    )
  ),
"")</f>
        <v/>
      </c>
      <c r="AB2234" t="str" cm="1">
        <f t="array" ref="AB2234">IFERROR(
  _xlfn.TEXTJOIN("; ", TRUE,
    _xlfn.UNIQUE(
      _xlfn._xlws.FILTER(Fram[Fram], Fram[WIX]=Merge[[#This Row],[WIX]])
    )
  ),
"")</f>
        <v/>
      </c>
      <c r="AC2234" t="str" cm="1">
        <f t="array" ref="AC2234">IFERROR(
  _xlfn.TEXTJOIN("; ", TRUE,
    _xlfn.UNIQUE(
      _xlfn._xlws.FILTER(Parker[Parker], Parker[WIX]=Merge[[#This Row],[WIX]])
    )
  ),
"")</f>
        <v/>
      </c>
    </row>
    <row r="2235" spans="2:29" x14ac:dyDescent="0.25">
      <c r="B2235" t="s">
        <v>23151</v>
      </c>
      <c r="C2235" t="str" cm="1">
        <f t="array" ref="C2235">IFERROR(
  _xlfn.TEXTJOIN("; ", TRUE,
    _xlfn._xlws.SORT(
      _xlfn.UNIQUE(
        _xlfn._xlws.FILTER(Baldwin[Baldwin], TEXT(Baldwin[WIX],"@")=TEXT(Merge[[#This Row],[WIX]],"@"))
      )
    )
  ),
"")</f>
        <v>PA1749FN</v>
      </c>
      <c r="D2235" t="str" cm="1">
        <f t="array" ref="D2235">IFERROR(
  _xlfn.TEXTJOIN("; ", TRUE,
    _xlfn.UNIQUE(
      _xlfn._xlws.FILTER(Cat[Caterpillar], TRIM(Cat[WIX])=TRIM(Merge[[#This Row],[WIX]]))
    )
  ),
"")</f>
        <v>3I0035</v>
      </c>
      <c r="E2235" t="str" cm="1">
        <f t="array" ref="E2235">IFERROR(
  _xlfn.TEXTJOIN("; ", TRUE,
    _xlfn.UNIQUE(
      _xlfn._xlws.FILTER(Carquest[Carquest], Carquest[WIX]=Merge[[#This Row],[WIX]])
    )
  ),
"")</f>
        <v>87139</v>
      </c>
      <c r="F2235" t="str" cm="1">
        <f t="array" ref="F2235">IFERROR(
  _xlfn.TEXTJOIN("; ", TRUE,
    _xlfn.UNIQUE(
      _xlfn._xlws.FILTER(Fleetguard[Fleetguard], Fleetguard[WIX]=Merge[[#This Row],[WIX]])
    )
  ),
"")</f>
        <v>AF4802K</v>
      </c>
      <c r="G2235" t="str" cm="1">
        <f t="array" ref="G2235">IFERROR(
  _xlfn.TEXTJOIN("; ", TRUE,
    _xlfn.UNIQUE(
      _xlfn._xlws.FILTER(Donaldson[Donaldson], Donaldson[WIX]=Merge[[#This Row],[WIX]])
    )
  ),
"")</f>
        <v>P101038</v>
      </c>
      <c r="H2235" t="str" cm="1">
        <f t="array" ref="H2235">IFERROR(
  _xlfn.TEXTJOIN("; ", TRUE,
    _xlfn.UNIQUE(
      _xlfn._xlws.FILTER(Volvo[Volvo], Volvo[WIX]=Merge[[#This Row],[WIX]])
    )
  ),
"")</f>
        <v/>
      </c>
      <c r="I2235" t="str" cm="1">
        <f t="array" ref="I2235">IFERROR(
  _xlfn.TEXTJOIN("; ", TRUE,
    _xlfn.UNIQUE(
      _xlfn._xlws.FILTER(Atlas_Copco[Atlas Copco], Atlas_Copco[WIX]=Merge[[#This Row],[WIX]])
    )
  ),
"")</f>
        <v/>
      </c>
      <c r="J2235" t="str" cm="1">
        <f t="array" ref="J2235">IFERROR(
  _xlfn.TEXTJOIN("; ", TRUE,
    _xlfn.UNIQUE(
      _xlfn._xlws.FILTER(Sandvik[Sandvik], Sandvik[WIX]=Merge[[#This Row],[WIX]])
    )
  ),
"")</f>
        <v/>
      </c>
      <c r="K2235" t="str" cm="1">
        <f t="array" ref="K2235">IFERROR(
  _xlfn.TEXTJOIN("; ", TRUE,
    _xlfn.UNIQUE(
      _xlfn._xlws.FILTER(Ford[Ford], Ford[WIX]=Merge[[#This Row],[WIX]])
    )
  ),
"")</f>
        <v/>
      </c>
      <c r="L2235" t="str" cm="1">
        <f t="array" ref="L2235">IFERROR(
  _xlfn.TEXTJOIN("; ", TRUE,
    _xlfn.UNIQUE(
      _xlfn._xlws.FILTER(Motorcraft[Motorcraft], Motorcraft[WIX]=Merge[[#This Row],[WIX]])
    )
  ),
"")</f>
        <v/>
      </c>
      <c r="M2235" t="str" cm="1">
        <f t="array" ref="M2235">IFERROR(
  _xlfn.TEXTJOIN("; ", TRUE,
    _xlfn.UNIQUE(
      _xlfn._xlws.FILTER(Euclid[Euclid], Euclid[WIX]=Merge[[#This Row],[WIX]])
    )
  ),
"")</f>
        <v/>
      </c>
      <c r="N2235" t="str" cm="1">
        <f t="array" ref="N2235">IFERROR(
  _xlfn.TEXTJOIN("; ", TRUE,
    _xlfn.UNIQUE(
      _xlfn._xlws.FILTER(Hitachi[Hitachi], Hitachi[WIX]=Merge[[#This Row],[WIX]])
    )
  ),
"")</f>
        <v/>
      </c>
      <c r="O2235" t="str" cm="1">
        <f t="array" ref="O2235">IFERROR(
  _xlfn.TEXTJOIN("; ", TRUE,
    _xlfn.UNIQUE(
      _xlfn._xlws.FILTER(General_Motors[General Motors], General_Motors[WIX]=Merge[[#This Row],[WIX]])
    )
  ),
"")</f>
        <v>5197106; 5197137; 5197166; 5197619; 6488316</v>
      </c>
      <c r="P2235" t="str" cm="1">
        <f t="array" ref="P2235">IFERROR(
  _xlfn.TEXTJOIN("; ", TRUE,
    _xlfn.UNIQUE(
      _xlfn._xlws.FILTER(Genie[Genie], Genie[WIX]=Merge[[#This Row],[WIX]])
    )
  ),
"")</f>
        <v/>
      </c>
      <c r="Q2235" t="str" cm="1">
        <f t="array" ref="Q2235">IFERROR(
  _xlfn.TEXTJOIN("; ", TRUE,
    _xlfn.UNIQUE(
      _xlfn._xlws.FILTER(Gradall[Gradall], Gradall[WIX]=Merge[[#This Row],[WIX]])
    )
  ),
"")</f>
        <v/>
      </c>
      <c r="R2235" t="str" cm="1">
        <f t="array" ref="R2235">IFERROR(
  _xlfn.TEXTJOIN("; ", TRUE,
    _xlfn.UNIQUE(
      _xlfn._xlws.FILTER(Kubota[Kubota], Kubota[WIX]=Merge[[#This Row],[WIX]])
    )
  ),
"")</f>
        <v/>
      </c>
      <c r="S2235" t="str" cm="1">
        <f t="array" ref="S2235">IFERROR(
  _xlfn.TEXTJOIN("; ", TRUE,
    _xlfn.UNIQUE(
      _xlfn._xlws.FILTER(Cummins[Cummins], Cummins[WIX]=Merge[[#This Row],[WIX]])
    )
  ),
"")</f>
        <v/>
      </c>
      <c r="T2235" t="str" cm="1">
        <f t="array" ref="T2235">IFERROR(
  _xlfn.TEXTJOIN("; ", TRUE,
    _xlfn.UNIQUE(
      _xlfn._xlws.FILTER(Sullair[Sullair], Sullair[WIX]=Merge[[#This Row],[WIX]])
    )
  ),
"")</f>
        <v/>
      </c>
      <c r="U2235" t="str" cm="1">
        <f t="array" ref="U2235">IFERROR(
  _xlfn.TEXTJOIN("; ", TRUE,
    _xlfn.UNIQUE(
      _xlfn._xlws.FILTER(Komatso[Komatsu], Komatso[WIX]=Merge[[#This Row],[WIX]])
    )
  ),
"")</f>
        <v/>
      </c>
      <c r="V2235" t="str" cm="1">
        <f t="array" ref="V2235">IFERROR(
  _xlfn.TEXTJOIN("; ", TRUE,
    _xlfn.UNIQUE(
      _xlfn._xlws.FILTER(JohnDeere[JohnDeere], JohnDeere[WIX]=Merge[[#This Row],[WIX]])
    )
  ),
"")</f>
        <v/>
      </c>
      <c r="W2235" t="str" cm="1">
        <f t="array" ref="W2235">IFERROR(
  _xlfn.TEXTJOIN("; ", TRUE,
    _xlfn.UNIQUE(
      _xlfn._xlws.FILTER(IngersollRand[Ingersoll-Rand], IngersollRand[WIX]=Merge[[#This Row],[WIX]])
    )
  ),
"")</f>
        <v/>
      </c>
      <c r="X2235" t="str" cm="1">
        <f t="array" ref="X2235">IFERROR(
  _xlfn.TEXTJOIN("; ", TRUE,
    _xlfn.UNIQUE(
      _xlfn._xlws.FILTER(GardnerDenver[Gardner-Denver], GardnerDenver[WIX]=Merge[[#This Row],[WIX]])
    )
  ),
"")</f>
        <v/>
      </c>
      <c r="Y2235" t="str" cm="1">
        <f t="array" ref="Y2235">IFERROR(
  _xlfn.TEXTJOIN("; ", TRUE,
    _xlfn.UNIQUE(
      _xlfn._xlws.FILTER(Grove[Grove], Grove[WIX]=Merge[[#This Row],[WIX]])
    )
  ),
"")</f>
        <v/>
      </c>
      <c r="Z2235" t="str" cm="1">
        <f t="array" ref="Z2235">IFERROR(
  _xlfn.TEXTJOIN("; ", TRUE,
    _xlfn.UNIQUE(
      _xlfn._xlws.FILTER(IHC[IHC], IHC[WIX]=Merge[[#This Row],[WIX]])
    )
  ),
"")</f>
        <v/>
      </c>
      <c r="AA2235" t="str" cm="1">
        <f t="array" ref="AA2235">IFERROR(
  _xlfn.TEXTJOIN("; ", TRUE,
    _xlfn.UNIQUE(
      _xlfn._xlws.FILTER(JLG[JLG], JLG[WIX]=Merge[[#This Row],[WIX]])
    )
  ),
"")</f>
        <v/>
      </c>
      <c r="AB2235" t="str" cm="1">
        <f t="array" ref="AB2235">IFERROR(
  _xlfn.TEXTJOIN("; ", TRUE,
    _xlfn.UNIQUE(
      _xlfn._xlws.FILTER(Fram[Fram], Fram[WIX]=Merge[[#This Row],[WIX]])
    )
  ),
"")</f>
        <v>CAK532</v>
      </c>
      <c r="AC2235" t="str" cm="1">
        <f t="array" ref="AC2235">IFERROR(
  _xlfn.TEXTJOIN("; ", TRUE,
    _xlfn.UNIQUE(
      _xlfn._xlws.FILTER(Parker[Parker], Parker[WIX]=Merge[[#This Row],[WIX]])
    )
  ),
"")</f>
        <v/>
      </c>
    </row>
    <row r="2236" spans="2:29" x14ac:dyDescent="0.25">
      <c r="B2236" t="s">
        <v>23152</v>
      </c>
      <c r="C2236" t="str" cm="1">
        <f t="array" ref="C2236">IFERROR(
  _xlfn.TEXTJOIN("; ", TRUE,
    _xlfn._xlws.SORT(
      _xlfn.UNIQUE(
        _xlfn._xlws.FILTER(Baldwin[Baldwin], TEXT(Baldwin[WIX],"@")=TEXT(Merge[[#This Row],[WIX]],"@"))
      )
    )
  ),
"")</f>
        <v>PA1750FN</v>
      </c>
      <c r="D2236" t="str" cm="1">
        <f t="array" ref="D2236">IFERROR(
  _xlfn.TEXTJOIN("; ", TRUE,
    _xlfn.UNIQUE(
      _xlfn._xlws.FILTER(Cat[Caterpillar], TRIM(Cat[WIX])=TRIM(Merge[[#This Row],[WIX]]))
    )
  ),
"")</f>
        <v>3I0112</v>
      </c>
      <c r="E2236" t="str" cm="1">
        <f t="array" ref="E2236">IFERROR(
  _xlfn.TEXTJOIN("; ", TRUE,
    _xlfn.UNIQUE(
      _xlfn._xlws.FILTER(Carquest[Carquest], Carquest[WIX]=Merge[[#This Row],[WIX]])
    )
  ),
"")</f>
        <v>87212</v>
      </c>
      <c r="F2236" t="str" cm="1">
        <f t="array" ref="F2236">IFERROR(
  _xlfn.TEXTJOIN("; ", TRUE,
    _xlfn.UNIQUE(
      _xlfn._xlws.FILTER(Fleetguard[Fleetguard], Fleetguard[WIX]=Merge[[#This Row],[WIX]])
    )
  ),
"")</f>
        <v>AF415K; AF415KM</v>
      </c>
      <c r="G2236" t="str" cm="1">
        <f t="array" ref="G2236">IFERROR(
  _xlfn.TEXTJOIN("; ", TRUE,
    _xlfn.UNIQUE(
      _xlfn._xlws.FILTER(Donaldson[Donaldson], Donaldson[WIX]=Merge[[#This Row],[WIX]])
    )
  ),
"")</f>
        <v>P103712; P118343</v>
      </c>
      <c r="H2236" t="str" cm="1">
        <f t="array" ref="H2236">IFERROR(
  _xlfn.TEXTJOIN("; ", TRUE,
    _xlfn.UNIQUE(
      _xlfn._xlws.FILTER(Volvo[Volvo], Volvo[WIX]=Merge[[#This Row],[WIX]])
    )
  ),
"")</f>
        <v/>
      </c>
      <c r="I2236" t="str" cm="1">
        <f t="array" ref="I2236">IFERROR(
  _xlfn.TEXTJOIN("; ", TRUE,
    _xlfn.UNIQUE(
      _xlfn._xlws.FILTER(Atlas_Copco[Atlas Copco], Atlas_Copco[WIX]=Merge[[#This Row],[WIX]])
    )
  ),
"")</f>
        <v/>
      </c>
      <c r="J2236" t="str" cm="1">
        <f t="array" ref="J2236">IFERROR(
  _xlfn.TEXTJOIN("; ", TRUE,
    _xlfn.UNIQUE(
      _xlfn._xlws.FILTER(Sandvik[Sandvik], Sandvik[WIX]=Merge[[#This Row],[WIX]])
    )
  ),
"")</f>
        <v/>
      </c>
      <c r="K2236" t="str" cm="1">
        <f t="array" ref="K2236">IFERROR(
  _xlfn.TEXTJOIN("; ", TRUE,
    _xlfn.UNIQUE(
      _xlfn._xlws.FILTER(Ford[Ford], Ford[WIX]=Merge[[#This Row],[WIX]])
    )
  ),
"")</f>
        <v/>
      </c>
      <c r="L2236" t="str" cm="1">
        <f t="array" ref="L2236">IFERROR(
  _xlfn.TEXTJOIN("; ", TRUE,
    _xlfn.UNIQUE(
      _xlfn._xlws.FILTER(Motorcraft[Motorcraft], Motorcraft[WIX]=Merge[[#This Row],[WIX]])
    )
  ),
"")</f>
        <v/>
      </c>
      <c r="M2236" t="str" cm="1">
        <f t="array" ref="M2236">IFERROR(
  _xlfn.TEXTJOIN("; ", TRUE,
    _xlfn.UNIQUE(
      _xlfn._xlws.FILTER(Euclid[Euclid], Euclid[WIX]=Merge[[#This Row],[WIX]])
    )
  ),
"")</f>
        <v/>
      </c>
      <c r="N2236" t="str" cm="1">
        <f t="array" ref="N2236">IFERROR(
  _xlfn.TEXTJOIN("; ", TRUE,
    _xlfn.UNIQUE(
      _xlfn._xlws.FILTER(Hitachi[Hitachi], Hitachi[WIX]=Merge[[#This Row],[WIX]])
    )
  ),
"")</f>
        <v/>
      </c>
      <c r="O2236" t="str" cm="1">
        <f t="array" ref="O2236">IFERROR(
  _xlfn.TEXTJOIN("; ", TRUE,
    _xlfn.UNIQUE(
      _xlfn._xlws.FILTER(General_Motors[General Motors], General_Motors[WIX]=Merge[[#This Row],[WIX]])
    )
  ),
"")</f>
        <v>6486936</v>
      </c>
      <c r="P2236" t="str" cm="1">
        <f t="array" ref="P2236">IFERROR(
  _xlfn.TEXTJOIN("; ", TRUE,
    _xlfn.UNIQUE(
      _xlfn._xlws.FILTER(Genie[Genie], Genie[WIX]=Merge[[#This Row],[WIX]])
    )
  ),
"")</f>
        <v/>
      </c>
      <c r="Q2236" t="str" cm="1">
        <f t="array" ref="Q2236">IFERROR(
  _xlfn.TEXTJOIN("; ", TRUE,
    _xlfn.UNIQUE(
      _xlfn._xlws.FILTER(Gradall[Gradall], Gradall[WIX]=Merge[[#This Row],[WIX]])
    )
  ),
"")</f>
        <v/>
      </c>
      <c r="R2236" t="str" cm="1">
        <f t="array" ref="R2236">IFERROR(
  _xlfn.TEXTJOIN("; ", TRUE,
    _xlfn.UNIQUE(
      _xlfn._xlws.FILTER(Kubota[Kubota], Kubota[WIX]=Merge[[#This Row],[WIX]])
    )
  ),
"")</f>
        <v/>
      </c>
      <c r="S2236" t="str" cm="1">
        <f t="array" ref="S2236">IFERROR(
  _xlfn.TEXTJOIN("; ", TRUE,
    _xlfn.UNIQUE(
      _xlfn._xlws.FILTER(Cummins[Cummins], Cummins[WIX]=Merge[[#This Row],[WIX]])
    )
  ),
"")</f>
        <v/>
      </c>
      <c r="T2236" t="str" cm="1">
        <f t="array" ref="T2236">IFERROR(
  _xlfn.TEXTJOIN("; ", TRUE,
    _xlfn.UNIQUE(
      _xlfn._xlws.FILTER(Sullair[Sullair], Sullair[WIX]=Merge[[#This Row],[WIX]])
    )
  ),
"")</f>
        <v/>
      </c>
      <c r="U2236" t="str" cm="1">
        <f t="array" ref="U2236">IFERROR(
  _xlfn.TEXTJOIN("; ", TRUE,
    _xlfn.UNIQUE(
      _xlfn._xlws.FILTER(Komatso[Komatsu], Komatso[WIX]=Merge[[#This Row],[WIX]])
    )
  ),
"")</f>
        <v/>
      </c>
      <c r="V2236" t="str" cm="1">
        <f t="array" ref="V2236">IFERROR(
  _xlfn.TEXTJOIN("; ", TRUE,
    _xlfn.UNIQUE(
      _xlfn._xlws.FILTER(JohnDeere[JohnDeere], JohnDeere[WIX]=Merge[[#This Row],[WIX]])
    )
  ),
"")</f>
        <v/>
      </c>
      <c r="W2236" t="str" cm="1">
        <f t="array" ref="W2236">IFERROR(
  _xlfn.TEXTJOIN("; ", TRUE,
    _xlfn.UNIQUE(
      _xlfn._xlws.FILTER(IngersollRand[Ingersoll-Rand], IngersollRand[WIX]=Merge[[#This Row],[WIX]])
    )
  ),
"")</f>
        <v/>
      </c>
      <c r="X2236" t="str" cm="1">
        <f t="array" ref="X2236">IFERROR(
  _xlfn.TEXTJOIN("; ", TRUE,
    _xlfn.UNIQUE(
      _xlfn._xlws.FILTER(GardnerDenver[Gardner-Denver], GardnerDenver[WIX]=Merge[[#This Row],[WIX]])
    )
  ),
"")</f>
        <v/>
      </c>
      <c r="Y2236" t="str" cm="1">
        <f t="array" ref="Y2236">IFERROR(
  _xlfn.TEXTJOIN("; ", TRUE,
    _xlfn.UNIQUE(
      _xlfn._xlws.FILTER(Grove[Grove], Grove[WIX]=Merge[[#This Row],[WIX]])
    )
  ),
"")</f>
        <v/>
      </c>
      <c r="Z2236" t="str" cm="1">
        <f t="array" ref="Z2236">IFERROR(
  _xlfn.TEXTJOIN("; ", TRUE,
    _xlfn.UNIQUE(
      _xlfn._xlws.FILTER(IHC[IHC], IHC[WIX]=Merge[[#This Row],[WIX]])
    )
  ),
"")</f>
        <v>281667C91; 281667C92; 381667C91; 751992C91; 751993C91; 756114C91; 781412C91</v>
      </c>
      <c r="AA2236" t="str" cm="1">
        <f t="array" ref="AA2236">IFERROR(
  _xlfn.TEXTJOIN("; ", TRUE,
    _xlfn.UNIQUE(
      _xlfn._xlws.FILTER(JLG[JLG], JLG[WIX]=Merge[[#This Row],[WIX]])
    )
  ),
"")</f>
        <v/>
      </c>
      <c r="AB2236" t="str" cm="1">
        <f t="array" ref="AB2236">IFERROR(
  _xlfn.TEXTJOIN("; ", TRUE,
    _xlfn.UNIQUE(
      _xlfn._xlws.FILTER(Fram[Fram], Fram[WIX]=Merge[[#This Row],[WIX]])
    )
  ),
"")</f>
        <v>CAK275</v>
      </c>
      <c r="AC2236" t="str" cm="1">
        <f t="array" ref="AC2236">IFERROR(
  _xlfn.TEXTJOIN("; ", TRUE,
    _xlfn.UNIQUE(
      _xlfn._xlws.FILTER(Parker[Parker], Parker[WIX]=Merge[[#This Row],[WIX]])
    )
  ),
"")</f>
        <v/>
      </c>
    </row>
    <row r="2237" spans="2:29" x14ac:dyDescent="0.25">
      <c r="B2237" t="s">
        <v>23153</v>
      </c>
      <c r="C2237" t="str" cm="1">
        <f t="array" ref="C2237">IFERROR(
  _xlfn.TEXTJOIN("; ", TRUE,
    _xlfn._xlws.SORT(
      _xlfn.UNIQUE(
        _xlfn._xlws.FILTER(Baldwin[Baldwin], TEXT(Baldwin[WIX],"@")=TEXT(Merge[[#This Row],[WIX]],"@"))
      )
    )
  ),
"")</f>
        <v>PA1752FN</v>
      </c>
      <c r="D2237" t="str" cm="1">
        <f t="array" ref="D2237">IFERROR(
  _xlfn.TEXTJOIN("; ", TRUE,
    _xlfn.UNIQUE(
      _xlfn._xlws.FILTER(Cat[Caterpillar], TRIM(Cat[WIX])=TRIM(Merge[[#This Row],[WIX]]))
    )
  ),
"")</f>
        <v>3I0304</v>
      </c>
      <c r="E2237" t="str" cm="1">
        <f t="array" ref="E2237">IFERROR(
  _xlfn.TEXTJOIN("; ", TRUE,
    _xlfn.UNIQUE(
      _xlfn._xlws.FILTER(Carquest[Carquest], Carquest[WIX]=Merge[[#This Row],[WIX]])
    )
  ),
"")</f>
        <v>87134</v>
      </c>
      <c r="F2237" t="str" cm="1">
        <f t="array" ref="F2237">IFERROR(
  _xlfn.TEXTJOIN("; ", TRUE,
    _xlfn.UNIQUE(
      _xlfn._xlws.FILTER(Fleetguard[Fleetguard], Fleetguard[WIX]=Merge[[#This Row],[WIX]])
    )
  ),
"")</f>
        <v>AF817K</v>
      </c>
      <c r="G2237" t="str" cm="1">
        <f t="array" ref="G2237">IFERROR(
  _xlfn.TEXTJOIN("; ", TRUE,
    _xlfn.UNIQUE(
      _xlfn._xlws.FILTER(Donaldson[Donaldson], Donaldson[WIX]=Merge[[#This Row],[WIX]])
    )
  ),
"")</f>
        <v>P102334; P136258; P535473</v>
      </c>
      <c r="H2237" t="str" cm="1">
        <f t="array" ref="H2237">IFERROR(
  _xlfn.TEXTJOIN("; ", TRUE,
    _xlfn.UNIQUE(
      _xlfn._xlws.FILTER(Volvo[Volvo], Volvo[WIX]=Merge[[#This Row],[WIX]])
    )
  ),
"")</f>
        <v/>
      </c>
      <c r="I2237" t="str" cm="1">
        <f t="array" ref="I2237">IFERROR(
  _xlfn.TEXTJOIN("; ", TRUE,
    _xlfn.UNIQUE(
      _xlfn._xlws.FILTER(Atlas_Copco[Atlas Copco], Atlas_Copco[WIX]=Merge[[#This Row],[WIX]])
    )
  ),
"")</f>
        <v/>
      </c>
      <c r="J2237" t="str" cm="1">
        <f t="array" ref="J2237">IFERROR(
  _xlfn.TEXTJOIN("; ", TRUE,
    _xlfn.UNIQUE(
      _xlfn._xlws.FILTER(Sandvik[Sandvik], Sandvik[WIX]=Merge[[#This Row],[WIX]])
    )
  ),
"")</f>
        <v/>
      </c>
      <c r="K2237" t="str" cm="1">
        <f t="array" ref="K2237">IFERROR(
  _xlfn.TEXTJOIN("; ", TRUE,
    _xlfn.UNIQUE(
      _xlfn._xlws.FILTER(Ford[Ford], Ford[WIX]=Merge[[#This Row],[WIX]])
    )
  ),
"")</f>
        <v/>
      </c>
      <c r="L2237" t="str" cm="1">
        <f t="array" ref="L2237">IFERROR(
  _xlfn.TEXTJOIN("; ", TRUE,
    _xlfn.UNIQUE(
      _xlfn._xlws.FILTER(Motorcraft[Motorcraft], Motorcraft[WIX]=Merge[[#This Row],[WIX]])
    )
  ),
"")</f>
        <v/>
      </c>
      <c r="M2237" t="str" cm="1">
        <f t="array" ref="M2237">IFERROR(
  _xlfn.TEXTJOIN("; ", TRUE,
    _xlfn.UNIQUE(
      _xlfn._xlws.FILTER(Euclid[Euclid], Euclid[WIX]=Merge[[#This Row],[WIX]])
    )
  ),
"")</f>
        <v/>
      </c>
      <c r="N2237" t="str" cm="1">
        <f t="array" ref="N2237">IFERROR(
  _xlfn.TEXTJOIN("; ", TRUE,
    _xlfn.UNIQUE(
      _xlfn._xlws.FILTER(Hitachi[Hitachi], Hitachi[WIX]=Merge[[#This Row],[WIX]])
    )
  ),
"")</f>
        <v/>
      </c>
      <c r="O2237" t="str" cm="1">
        <f t="array" ref="O2237">IFERROR(
  _xlfn.TEXTJOIN("; ", TRUE,
    _xlfn.UNIQUE(
      _xlfn._xlws.FILTER(General_Motors[General Motors], General_Motors[WIX]=Merge[[#This Row],[WIX]])
    )
  ),
"")</f>
        <v/>
      </c>
      <c r="P2237" t="str" cm="1">
        <f t="array" ref="P2237">IFERROR(
  _xlfn.TEXTJOIN("; ", TRUE,
    _xlfn.UNIQUE(
      _xlfn._xlws.FILTER(Genie[Genie], Genie[WIX]=Merge[[#This Row],[WIX]])
    )
  ),
"")</f>
        <v/>
      </c>
      <c r="Q2237" t="str" cm="1">
        <f t="array" ref="Q2237">IFERROR(
  _xlfn.TEXTJOIN("; ", TRUE,
    _xlfn.UNIQUE(
      _xlfn._xlws.FILTER(Gradall[Gradall], Gradall[WIX]=Merge[[#This Row],[WIX]])
    )
  ),
"")</f>
        <v/>
      </c>
      <c r="R2237" t="str" cm="1">
        <f t="array" ref="R2237">IFERROR(
  _xlfn.TEXTJOIN("; ", TRUE,
    _xlfn.UNIQUE(
      _xlfn._xlws.FILTER(Kubota[Kubota], Kubota[WIX]=Merge[[#This Row],[WIX]])
    )
  ),
"")</f>
        <v/>
      </c>
      <c r="S2237" t="str" cm="1">
        <f t="array" ref="S2237">IFERROR(
  _xlfn.TEXTJOIN("; ", TRUE,
    _xlfn.UNIQUE(
      _xlfn._xlws.FILTER(Cummins[Cummins], Cummins[WIX]=Merge[[#This Row],[WIX]])
    )
  ),
"")</f>
        <v/>
      </c>
      <c r="T2237" t="str" cm="1">
        <f t="array" ref="T2237">IFERROR(
  _xlfn.TEXTJOIN("; ", TRUE,
    _xlfn.UNIQUE(
      _xlfn._xlws.FILTER(Sullair[Sullair], Sullair[WIX]=Merge[[#This Row],[WIX]])
    )
  ),
"")</f>
        <v/>
      </c>
      <c r="U2237" t="str" cm="1">
        <f t="array" ref="U2237">IFERROR(
  _xlfn.TEXTJOIN("; ", TRUE,
    _xlfn.UNIQUE(
      _xlfn._xlws.FILTER(Komatso[Komatsu], Komatso[WIX]=Merge[[#This Row],[WIX]])
    )
  ),
"")</f>
        <v/>
      </c>
      <c r="V2237" t="str" cm="1">
        <f t="array" ref="V2237">IFERROR(
  _xlfn.TEXTJOIN("; ", TRUE,
    _xlfn.UNIQUE(
      _xlfn._xlws.FILTER(JohnDeere[JohnDeere], JohnDeere[WIX]=Merge[[#This Row],[WIX]])
    )
  ),
"")</f>
        <v>AH19279; AH19648; AH19848</v>
      </c>
      <c r="W2237" t="str" cm="1">
        <f t="array" ref="W2237">IFERROR(
  _xlfn.TEXTJOIN("; ", TRUE,
    _xlfn.UNIQUE(
      _xlfn._xlws.FILTER(IngersollRand[Ingersoll-Rand], IngersollRand[WIX]=Merge[[#This Row],[WIX]])
    )
  ),
"")</f>
        <v/>
      </c>
      <c r="X2237" t="str" cm="1">
        <f t="array" ref="X2237">IFERROR(
  _xlfn.TEXTJOIN("; ", TRUE,
    _xlfn.UNIQUE(
      _xlfn._xlws.FILTER(GardnerDenver[Gardner-Denver], GardnerDenver[WIX]=Merge[[#This Row],[WIX]])
    )
  ),
"")</f>
        <v/>
      </c>
      <c r="Y2237" t="str" cm="1">
        <f t="array" ref="Y2237">IFERROR(
  _xlfn.TEXTJOIN("; ", TRUE,
    _xlfn.UNIQUE(
      _xlfn._xlws.FILTER(Grove[Grove], Grove[WIX]=Merge[[#This Row],[WIX]])
    )
  ),
"")</f>
        <v/>
      </c>
      <c r="Z2237" t="str" cm="1">
        <f t="array" ref="Z2237">IFERROR(
  _xlfn.TEXTJOIN("; ", TRUE,
    _xlfn.UNIQUE(
      _xlfn._xlws.FILTER(IHC[IHC], IHC[WIX]=Merge[[#This Row],[WIX]])
    )
  ),
"")</f>
        <v/>
      </c>
      <c r="AA2237" t="str" cm="1">
        <f t="array" ref="AA2237">IFERROR(
  _xlfn.TEXTJOIN("; ", TRUE,
    _xlfn.UNIQUE(
      _xlfn._xlws.FILTER(JLG[JLG], JLG[WIX]=Merge[[#This Row],[WIX]])
    )
  ),
"")</f>
        <v>106508; 7012664</v>
      </c>
      <c r="AB2237" t="str" cm="1">
        <f t="array" ref="AB2237">IFERROR(
  _xlfn.TEXTJOIN("; ", TRUE,
    _xlfn.UNIQUE(
      _xlfn._xlws.FILTER(Fram[Fram], Fram[WIX]=Merge[[#This Row],[WIX]])
    )
  ),
"")</f>
        <v>CAK556</v>
      </c>
      <c r="AC2237" t="str" cm="1">
        <f t="array" ref="AC2237">IFERROR(
  _xlfn.TEXTJOIN("; ", TRUE,
    _xlfn.UNIQUE(
      _xlfn._xlws.FILTER(Parker[Parker], Parker[WIX]=Merge[[#This Row],[WIX]])
    )
  ),
"")</f>
        <v/>
      </c>
    </row>
    <row r="2238" spans="2:29" x14ac:dyDescent="0.25">
      <c r="B2238" t="s">
        <v>23154</v>
      </c>
      <c r="C2238" t="str" cm="1">
        <f t="array" ref="C2238">IFERROR(
  _xlfn.TEXTJOIN("; ", TRUE,
    _xlfn._xlws.SORT(
      _xlfn.UNIQUE(
        _xlfn._xlws.FILTER(Baldwin[Baldwin], TEXT(Baldwin[WIX],"@")=TEXT(Merge[[#This Row],[WIX]],"@"))
      )
    )
  ),
"")</f>
        <v>PA1753FN</v>
      </c>
      <c r="D2238" t="str" cm="1">
        <f t="array" ref="D2238">IFERROR(
  _xlfn.TEXTJOIN("; ", TRUE,
    _xlfn.UNIQUE(
      _xlfn._xlws.FILTER(Cat[Caterpillar], TRIM(Cat[WIX])=TRIM(Merge[[#This Row],[WIX]]))
    )
  ),
"")</f>
        <v>3I0085</v>
      </c>
      <c r="E2238" t="str" cm="1">
        <f t="array" ref="E2238">IFERROR(
  _xlfn.TEXTJOIN("; ", TRUE,
    _xlfn.UNIQUE(
      _xlfn._xlws.FILTER(Carquest[Carquest], Carquest[WIX]=Merge[[#This Row],[WIX]])
    )
  ),
"")</f>
        <v>87503</v>
      </c>
      <c r="F2238" t="str" cm="1">
        <f t="array" ref="F2238">IFERROR(
  _xlfn.TEXTJOIN("; ", TRUE,
    _xlfn.UNIQUE(
      _xlfn._xlws.FILTER(Fleetguard[Fleetguard], Fleetguard[WIX]=Merge[[#This Row],[WIX]])
    )
  ),
"")</f>
        <v>AF818K</v>
      </c>
      <c r="G2238" t="str" cm="1">
        <f t="array" ref="G2238">IFERROR(
  _xlfn.TEXTJOIN("; ", TRUE,
    _xlfn.UNIQUE(
      _xlfn._xlws.FILTER(Donaldson[Donaldson], Donaldson[WIX]=Merge[[#This Row],[WIX]])
    )
  ),
"")</f>
        <v>P105043; P114747; P124033; P771541</v>
      </c>
      <c r="H2238" t="str" cm="1">
        <f t="array" ref="H2238">IFERROR(
  _xlfn.TEXTJOIN("; ", TRUE,
    _xlfn.UNIQUE(
      _xlfn._xlws.FILTER(Volvo[Volvo], Volvo[WIX]=Merge[[#This Row],[WIX]])
    )
  ),
"")</f>
        <v/>
      </c>
      <c r="I2238" t="str" cm="1">
        <f t="array" ref="I2238">IFERROR(
  _xlfn.TEXTJOIN("; ", TRUE,
    _xlfn.UNIQUE(
      _xlfn._xlws.FILTER(Atlas_Copco[Atlas Copco], Atlas_Copco[WIX]=Merge[[#This Row],[WIX]])
    )
  ),
"")</f>
        <v/>
      </c>
      <c r="J2238" t="str" cm="1">
        <f t="array" ref="J2238">IFERROR(
  _xlfn.TEXTJOIN("; ", TRUE,
    _xlfn.UNIQUE(
      _xlfn._xlws.FILTER(Sandvik[Sandvik], Sandvik[WIX]=Merge[[#This Row],[WIX]])
    )
  ),
"")</f>
        <v/>
      </c>
      <c r="K2238" t="str" cm="1">
        <f t="array" ref="K2238">IFERROR(
  _xlfn.TEXTJOIN("; ", TRUE,
    _xlfn.UNIQUE(
      _xlfn._xlws.FILTER(Ford[Ford], Ford[WIX]=Merge[[#This Row],[WIX]])
    )
  ),
"")</f>
        <v/>
      </c>
      <c r="L2238" t="str" cm="1">
        <f t="array" ref="L2238">IFERROR(
  _xlfn.TEXTJOIN("; ", TRUE,
    _xlfn.UNIQUE(
      _xlfn._xlws.FILTER(Motorcraft[Motorcraft], Motorcraft[WIX]=Merge[[#This Row],[WIX]])
    )
  ),
"")</f>
        <v/>
      </c>
      <c r="M2238" t="str" cm="1">
        <f t="array" ref="M2238">IFERROR(
  _xlfn.TEXTJOIN("; ", TRUE,
    _xlfn.UNIQUE(
      _xlfn._xlws.FILTER(Euclid[Euclid], Euclid[WIX]=Merge[[#This Row],[WIX]])
    )
  ),
"")</f>
        <v/>
      </c>
      <c r="N2238" t="str" cm="1">
        <f t="array" ref="N2238">IFERROR(
  _xlfn.TEXTJOIN("; ", TRUE,
    _xlfn.UNIQUE(
      _xlfn._xlws.FILTER(Hitachi[Hitachi], Hitachi[WIX]=Merge[[#This Row],[WIX]])
    )
  ),
"")</f>
        <v/>
      </c>
      <c r="O2238" t="str" cm="1">
        <f t="array" ref="O2238">IFERROR(
  _xlfn.TEXTJOIN("; ", TRUE,
    _xlfn.UNIQUE(
      _xlfn._xlws.FILTER(General_Motors[General Motors], General_Motors[WIX]=Merge[[#This Row],[WIX]])
    )
  ),
"")</f>
        <v>8994210</v>
      </c>
      <c r="P2238" t="str" cm="1">
        <f t="array" ref="P2238">IFERROR(
  _xlfn.TEXTJOIN("; ", TRUE,
    _xlfn.UNIQUE(
      _xlfn._xlws.FILTER(Genie[Genie], Genie[WIX]=Merge[[#This Row],[WIX]])
    )
  ),
"")</f>
        <v/>
      </c>
      <c r="Q2238" t="str" cm="1">
        <f t="array" ref="Q2238">IFERROR(
  _xlfn.TEXTJOIN("; ", TRUE,
    _xlfn.UNIQUE(
      _xlfn._xlws.FILTER(Gradall[Gradall], Gradall[WIX]=Merge[[#This Row],[WIX]])
    )
  ),
"")</f>
        <v/>
      </c>
      <c r="R2238" t="str" cm="1">
        <f t="array" ref="R2238">IFERROR(
  _xlfn.TEXTJOIN("; ", TRUE,
    _xlfn.UNIQUE(
      _xlfn._xlws.FILTER(Kubota[Kubota], Kubota[WIX]=Merge[[#This Row],[WIX]])
    )
  ),
"")</f>
        <v/>
      </c>
      <c r="S2238" t="str" cm="1">
        <f t="array" ref="S2238">IFERROR(
  _xlfn.TEXTJOIN("; ", TRUE,
    _xlfn.UNIQUE(
      _xlfn._xlws.FILTER(Cummins[Cummins], Cummins[WIX]=Merge[[#This Row],[WIX]])
    )
  ),
"")</f>
        <v/>
      </c>
      <c r="T2238" t="str" cm="1">
        <f t="array" ref="T2238">IFERROR(
  _xlfn.TEXTJOIN("; ", TRUE,
    _xlfn.UNIQUE(
      _xlfn._xlws.FILTER(Sullair[Sullair], Sullair[WIX]=Merge[[#This Row],[WIX]])
    )
  ),
"")</f>
        <v/>
      </c>
      <c r="U2238" t="str" cm="1">
        <f t="array" ref="U2238">IFERROR(
  _xlfn.TEXTJOIN("; ", TRUE,
    _xlfn.UNIQUE(
      _xlfn._xlws.FILTER(Komatso[Komatsu], Komatso[WIX]=Merge[[#This Row],[WIX]])
    )
  ),
"")</f>
        <v/>
      </c>
      <c r="V2238" t="str" cm="1">
        <f t="array" ref="V2238">IFERROR(
  _xlfn.TEXTJOIN("; ", TRUE,
    _xlfn.UNIQUE(
      _xlfn._xlws.FILTER(JohnDeere[JohnDeere], JohnDeere[WIX]=Merge[[#This Row],[WIX]])
    )
  ),
"")</f>
        <v>12X20957A; AH21421; AR46179; AR46180; AR46181</v>
      </c>
      <c r="W2238" t="str" cm="1">
        <f t="array" ref="W2238">IFERROR(
  _xlfn.TEXTJOIN("; ", TRUE,
    _xlfn.UNIQUE(
      _xlfn._xlws.FILTER(IngersollRand[Ingersoll-Rand], IngersollRand[WIX]=Merge[[#This Row],[WIX]])
    )
  ),
"")</f>
        <v/>
      </c>
      <c r="X2238" t="str" cm="1">
        <f t="array" ref="X2238">IFERROR(
  _xlfn.TEXTJOIN("; ", TRUE,
    _xlfn.UNIQUE(
      _xlfn._xlws.FILTER(GardnerDenver[Gardner-Denver], GardnerDenver[WIX]=Merge[[#This Row],[WIX]])
    )
  ),
"")</f>
        <v/>
      </c>
      <c r="Y2238" t="str" cm="1">
        <f t="array" ref="Y2238">IFERROR(
  _xlfn.TEXTJOIN("; ", TRUE,
    _xlfn.UNIQUE(
      _xlfn._xlws.FILTER(Grove[Grove], Grove[WIX]=Merge[[#This Row],[WIX]])
    )
  ),
"")</f>
        <v/>
      </c>
      <c r="Z2238" t="str" cm="1">
        <f t="array" ref="Z2238">IFERROR(
  _xlfn.TEXTJOIN("; ", TRUE,
    _xlfn.UNIQUE(
      _xlfn._xlws.FILTER(IHC[IHC], IHC[WIX]=Merge[[#This Row],[WIX]])
    )
  ),
"")</f>
        <v/>
      </c>
      <c r="AA2238" t="str" cm="1">
        <f t="array" ref="AA2238">IFERROR(
  _xlfn.TEXTJOIN("; ", TRUE,
    _xlfn.UNIQUE(
      _xlfn._xlws.FILTER(JLG[JLG], JLG[WIX]=Merge[[#This Row],[WIX]])
    )
  ),
"")</f>
        <v/>
      </c>
      <c r="AB2238" t="str" cm="1">
        <f t="array" ref="AB2238">IFERROR(
  _xlfn.TEXTJOIN("; ", TRUE,
    _xlfn.UNIQUE(
      _xlfn._xlws.FILTER(Fram[Fram], Fram[WIX]=Merge[[#This Row],[WIX]])
    )
  ),
"")</f>
        <v>CAK510; CA510</v>
      </c>
      <c r="AC2238" t="str" cm="1">
        <f t="array" ref="AC2238">IFERROR(
  _xlfn.TEXTJOIN("; ", TRUE,
    _xlfn.UNIQUE(
      _xlfn._xlws.FILTER(Parker[Parker], Parker[WIX]=Merge[[#This Row],[WIX]])
    )
  ),
"")</f>
        <v/>
      </c>
    </row>
    <row r="2239" spans="2:29" x14ac:dyDescent="0.25">
      <c r="B2239" t="s">
        <v>23155</v>
      </c>
      <c r="C2239" t="str" cm="1">
        <f t="array" ref="C2239">IFERROR(
  _xlfn.TEXTJOIN("; ", TRUE,
    _xlfn._xlws.SORT(
      _xlfn.UNIQUE(
        _xlfn._xlws.FILTER(Baldwin[Baldwin], TEXT(Baldwin[WIX],"@")=TEXT(Merge[[#This Row],[WIX]],"@"))
      )
    )
  ),
"")</f>
        <v>PA16121A; PA1754</v>
      </c>
      <c r="D2239" t="str" cm="1">
        <f t="array" ref="D2239">IFERROR(
  _xlfn.TEXTJOIN("; ", TRUE,
    _xlfn.UNIQUE(
      _xlfn._xlws.FILTER(Cat[Caterpillar], TRIM(Cat[WIX])=TRIM(Merge[[#This Row],[WIX]]))
    )
  ),
"")</f>
        <v>3I0053; 774634</v>
      </c>
      <c r="E2239" t="str" cm="1">
        <f t="array" ref="E2239">IFERROR(
  _xlfn.TEXTJOIN("; ", TRUE,
    _xlfn.UNIQUE(
      _xlfn._xlws.FILTER(Carquest[Carquest], Carquest[WIX]=Merge[[#This Row],[WIX]])
    )
  ),
"")</f>
        <v>87006</v>
      </c>
      <c r="F2239" t="str" cm="1">
        <f t="array" ref="F2239">IFERROR(
  _xlfn.TEXTJOIN("; ", TRUE,
    _xlfn.UNIQUE(
      _xlfn._xlws.FILTER(Fleetguard[Fleetguard], Fleetguard[WIX]=Merge[[#This Row],[WIX]])
    )
  ),
"")</f>
        <v>AF438</v>
      </c>
      <c r="G2239" t="str" cm="1">
        <f t="array" ref="G2239">IFERROR(
  _xlfn.TEXTJOIN("; ", TRUE,
    _xlfn.UNIQUE(
      _xlfn._xlws.FILTER(Donaldson[Donaldson], Donaldson[WIX]=Merge[[#This Row],[WIX]])
    )
  ),
"")</f>
        <v/>
      </c>
      <c r="H2239" t="str" cm="1">
        <f t="array" ref="H2239">IFERROR(
  _xlfn.TEXTJOIN("; ", TRUE,
    _xlfn.UNIQUE(
      _xlfn._xlws.FILTER(Volvo[Volvo], Volvo[WIX]=Merge[[#This Row],[WIX]])
    )
  ),
"")</f>
        <v/>
      </c>
      <c r="I2239" t="str" cm="1">
        <f t="array" ref="I2239">IFERROR(
  _xlfn.TEXTJOIN("; ", TRUE,
    _xlfn.UNIQUE(
      _xlfn._xlws.FILTER(Atlas_Copco[Atlas Copco], Atlas_Copco[WIX]=Merge[[#This Row],[WIX]])
    )
  ),
"")</f>
        <v/>
      </c>
      <c r="J2239" t="str" cm="1">
        <f t="array" ref="J2239">IFERROR(
  _xlfn.TEXTJOIN("; ", TRUE,
    _xlfn.UNIQUE(
      _xlfn._xlws.FILTER(Sandvik[Sandvik], Sandvik[WIX]=Merge[[#This Row],[WIX]])
    )
  ),
"")</f>
        <v/>
      </c>
      <c r="K2239" t="str" cm="1">
        <f t="array" ref="K2239">IFERROR(
  _xlfn.TEXTJOIN("; ", TRUE,
    _xlfn.UNIQUE(
      _xlfn._xlws.FILTER(Ford[Ford], Ford[WIX]=Merge[[#This Row],[WIX]])
    )
  ),
"")</f>
        <v>2002E9601E</v>
      </c>
      <c r="L2239" t="str" cm="1">
        <f t="array" ref="L2239">IFERROR(
  _xlfn.TEXTJOIN("; ", TRUE,
    _xlfn.UNIQUE(
      _xlfn._xlws.FILTER(Motorcraft[Motorcraft], Motorcraft[WIX]=Merge[[#This Row],[WIX]])
    )
  ),
"")</f>
        <v/>
      </c>
      <c r="M2239" t="str" cm="1">
        <f t="array" ref="M2239">IFERROR(
  _xlfn.TEXTJOIN("; ", TRUE,
    _xlfn.UNIQUE(
      _xlfn._xlws.FILTER(Euclid[Euclid], Euclid[WIX]=Merge[[#This Row],[WIX]])
    )
  ),
"")</f>
        <v/>
      </c>
      <c r="N2239" t="str" cm="1">
        <f t="array" ref="N2239">IFERROR(
  _xlfn.TEXTJOIN("; ", TRUE,
    _xlfn.UNIQUE(
      _xlfn._xlws.FILTER(Hitachi[Hitachi], Hitachi[WIX]=Merge[[#This Row],[WIX]])
    )
  ),
"")</f>
        <v/>
      </c>
      <c r="O2239" t="str" cm="1">
        <f t="array" ref="O2239">IFERROR(
  _xlfn.TEXTJOIN("; ", TRUE,
    _xlfn.UNIQUE(
      _xlfn._xlws.FILTER(General_Motors[General Motors], General_Motors[WIX]=Merge[[#This Row],[WIX]])
    )
  ),
"")</f>
        <v>6424675; 6483853</v>
      </c>
      <c r="P2239" t="str" cm="1">
        <f t="array" ref="P2239">IFERROR(
  _xlfn.TEXTJOIN("; ", TRUE,
    _xlfn.UNIQUE(
      _xlfn._xlws.FILTER(Genie[Genie], Genie[WIX]=Merge[[#This Row],[WIX]])
    )
  ),
"")</f>
        <v/>
      </c>
      <c r="Q2239" t="str" cm="1">
        <f t="array" ref="Q2239">IFERROR(
  _xlfn.TEXTJOIN("; ", TRUE,
    _xlfn.UNIQUE(
      _xlfn._xlws.FILTER(Gradall[Gradall], Gradall[WIX]=Merge[[#This Row],[WIX]])
    )
  ),
"")</f>
        <v/>
      </c>
      <c r="R2239" t="str" cm="1">
        <f t="array" ref="R2239">IFERROR(
  _xlfn.TEXTJOIN("; ", TRUE,
    _xlfn.UNIQUE(
      _xlfn._xlws.FILTER(Kubota[Kubota], Kubota[WIX]=Merge[[#This Row],[WIX]])
    )
  ),
"")</f>
        <v/>
      </c>
      <c r="S2239" t="str" cm="1">
        <f t="array" ref="S2239">IFERROR(
  _xlfn.TEXTJOIN("; ", TRUE,
    _xlfn.UNIQUE(
      _xlfn._xlws.FILTER(Cummins[Cummins], Cummins[WIX]=Merge[[#This Row],[WIX]])
    )
  ),
"")</f>
        <v/>
      </c>
      <c r="T2239" t="str" cm="1">
        <f t="array" ref="T2239">IFERROR(
  _xlfn.TEXTJOIN("; ", TRUE,
    _xlfn.UNIQUE(
      _xlfn._xlws.FILTER(Sullair[Sullair], Sullair[WIX]=Merge[[#This Row],[WIX]])
    )
  ),
"")</f>
        <v/>
      </c>
      <c r="U2239" t="str" cm="1">
        <f t="array" ref="U2239">IFERROR(
  _xlfn.TEXTJOIN("; ", TRUE,
    _xlfn.UNIQUE(
      _xlfn._xlws.FILTER(Komatso[Komatsu], Komatso[WIX]=Merge[[#This Row],[WIX]])
    )
  ),
"")</f>
        <v/>
      </c>
      <c r="V2239" t="str" cm="1">
        <f t="array" ref="V2239">IFERROR(
  _xlfn.TEXTJOIN("; ", TRUE,
    _xlfn.UNIQUE(
      _xlfn._xlws.FILTER(JohnDeere[JohnDeere], JohnDeere[WIX]=Merge[[#This Row],[WIX]])
    )
  ),
"")</f>
        <v/>
      </c>
      <c r="W2239" t="str" cm="1">
        <f t="array" ref="W2239">IFERROR(
  _xlfn.TEXTJOIN("; ", TRUE,
    _xlfn.UNIQUE(
      _xlfn._xlws.FILTER(IngersollRand[Ingersoll-Rand], IngersollRand[WIX]=Merge[[#This Row],[WIX]])
    )
  ),
"")</f>
        <v/>
      </c>
      <c r="X2239" t="str" cm="1">
        <f t="array" ref="X2239">IFERROR(
  _xlfn.TEXTJOIN("; ", TRUE,
    _xlfn.UNIQUE(
      _xlfn._xlws.FILTER(GardnerDenver[Gardner-Denver], GardnerDenver[WIX]=Merge[[#This Row],[WIX]])
    )
  ),
"")</f>
        <v/>
      </c>
      <c r="Y2239" t="str" cm="1">
        <f t="array" ref="Y2239">IFERROR(
  _xlfn.TEXTJOIN("; ", TRUE,
    _xlfn.UNIQUE(
      _xlfn._xlws.FILTER(Grove[Grove], Grove[WIX]=Merge[[#This Row],[WIX]])
    )
  ),
"")</f>
        <v/>
      </c>
      <c r="Z2239" t="str" cm="1">
        <f t="array" ref="Z2239">IFERROR(
  _xlfn.TEXTJOIN("; ", TRUE,
    _xlfn.UNIQUE(
      _xlfn._xlws.FILTER(IHC[IHC], IHC[WIX]=Merge[[#This Row],[WIX]])
    )
  ),
"")</f>
        <v>319854R91; 321585R91</v>
      </c>
      <c r="AA2239" t="str" cm="1">
        <f t="array" ref="AA2239">IFERROR(
  _xlfn.TEXTJOIN("; ", TRUE,
    _xlfn.UNIQUE(
      _xlfn._xlws.FILTER(JLG[JLG], JLG[WIX]=Merge[[#This Row],[WIX]])
    )
  ),
"")</f>
        <v/>
      </c>
      <c r="AB2239" t="str" cm="1">
        <f t="array" ref="AB2239">IFERROR(
  _xlfn.TEXTJOIN("; ", TRUE,
    _xlfn.UNIQUE(
      _xlfn._xlws.FILTER(Fram[Fram], Fram[WIX]=Merge[[#This Row],[WIX]])
    )
  ),
"")</f>
        <v>CA217A</v>
      </c>
      <c r="AC2239" t="str" cm="1">
        <f t="array" ref="AC2239">IFERROR(
  _xlfn.TEXTJOIN("; ", TRUE,
    _xlfn.UNIQUE(
      _xlfn._xlws.FILTER(Parker[Parker], Parker[WIX]=Merge[[#This Row],[WIX]])
    )
  ),
"")</f>
        <v/>
      </c>
    </row>
    <row r="2240" spans="2:29" x14ac:dyDescent="0.25">
      <c r="B2240" t="s">
        <v>23156</v>
      </c>
      <c r="C2240" t="str" cm="1">
        <f t="array" ref="C2240">IFERROR(
  _xlfn.TEXTJOIN("; ", TRUE,
    _xlfn._xlws.SORT(
      _xlfn.UNIQUE(
        _xlfn._xlws.FILTER(Baldwin[Baldwin], TEXT(Baldwin[WIX],"@")=TEXT(Merge[[#This Row],[WIX]],"@"))
      )
    )
  ),
"")</f>
        <v>PA1755FN</v>
      </c>
      <c r="D2240" t="str" cm="1">
        <f t="array" ref="D2240">IFERROR(
  _xlfn.TEXTJOIN("; ", TRUE,
    _xlfn.UNIQUE(
      _xlfn._xlws.FILTER(Cat[Caterpillar], TRIM(Cat[WIX])=TRIM(Merge[[#This Row],[WIX]]))
    )
  ),
"")</f>
        <v>3I0039</v>
      </c>
      <c r="E2240" t="str" cm="1">
        <f t="array" ref="E2240">IFERROR(
  _xlfn.TEXTJOIN("; ", TRUE,
    _xlfn.UNIQUE(
      _xlfn._xlws.FILTER(Carquest[Carquest], Carquest[WIX]=Merge[[#This Row],[WIX]])
    )
  ),
"")</f>
        <v>87145</v>
      </c>
      <c r="F2240" t="str" cm="1">
        <f t="array" ref="F2240">IFERROR(
  _xlfn.TEXTJOIN("; ", TRUE,
    _xlfn.UNIQUE(
      _xlfn._xlws.FILTER(Fleetguard[Fleetguard], Fleetguard[WIX]=Merge[[#This Row],[WIX]])
    )
  ),
"")</f>
        <v>AF433K</v>
      </c>
      <c r="G2240" t="str" cm="1">
        <f t="array" ref="G2240">IFERROR(
  _xlfn.TEXTJOIN("; ", TRUE,
    _xlfn.UNIQUE(
      _xlfn._xlws.FILTER(Donaldson[Donaldson], Donaldson[WIX]=Merge[[#This Row],[WIX]])
    )
  ),
"")</f>
        <v>P104445; P108966; P111200</v>
      </c>
      <c r="H2240" t="str" cm="1">
        <f t="array" ref="H2240">IFERROR(
  _xlfn.TEXTJOIN("; ", TRUE,
    _xlfn.UNIQUE(
      _xlfn._xlws.FILTER(Volvo[Volvo], Volvo[WIX]=Merge[[#This Row],[WIX]])
    )
  ),
"")</f>
        <v/>
      </c>
      <c r="I2240" t="str" cm="1">
        <f t="array" ref="I2240">IFERROR(
  _xlfn.TEXTJOIN("; ", TRUE,
    _xlfn.UNIQUE(
      _xlfn._xlws.FILTER(Atlas_Copco[Atlas Copco], Atlas_Copco[WIX]=Merge[[#This Row],[WIX]])
    )
  ),
"")</f>
        <v/>
      </c>
      <c r="J2240" t="str" cm="1">
        <f t="array" ref="J2240">IFERROR(
  _xlfn.TEXTJOIN("; ", TRUE,
    _xlfn.UNIQUE(
      _xlfn._xlws.FILTER(Sandvik[Sandvik], Sandvik[WIX]=Merge[[#This Row],[WIX]])
    )
  ),
"")</f>
        <v/>
      </c>
      <c r="K2240" t="str" cm="1">
        <f t="array" ref="K2240">IFERROR(
  _xlfn.TEXTJOIN("; ", TRUE,
    _xlfn.UNIQUE(
      _xlfn._xlws.FILTER(Ford[Ford], Ford[WIX]=Merge[[#This Row],[WIX]])
    )
  ),
"")</f>
        <v/>
      </c>
      <c r="L2240" t="str" cm="1">
        <f t="array" ref="L2240">IFERROR(
  _xlfn.TEXTJOIN("; ", TRUE,
    _xlfn.UNIQUE(
      _xlfn._xlws.FILTER(Motorcraft[Motorcraft], Motorcraft[WIX]=Merge[[#This Row],[WIX]])
    )
  ),
"")</f>
        <v/>
      </c>
      <c r="M2240" t="str" cm="1">
        <f t="array" ref="M2240">IFERROR(
  _xlfn.TEXTJOIN("; ", TRUE,
    _xlfn.UNIQUE(
      _xlfn._xlws.FILTER(Euclid[Euclid], Euclid[WIX]=Merge[[#This Row],[WIX]])
    )
  ),
"")</f>
        <v/>
      </c>
      <c r="N2240" t="str" cm="1">
        <f t="array" ref="N2240">IFERROR(
  _xlfn.TEXTJOIN("; ", TRUE,
    _xlfn.UNIQUE(
      _xlfn._xlws.FILTER(Hitachi[Hitachi], Hitachi[WIX]=Merge[[#This Row],[WIX]])
    )
  ),
"")</f>
        <v/>
      </c>
      <c r="O2240" t="str" cm="1">
        <f t="array" ref="O2240">IFERROR(
  _xlfn.TEXTJOIN("; ", TRUE,
    _xlfn.UNIQUE(
      _xlfn._xlws.FILTER(General_Motors[General Motors], General_Motors[WIX]=Merge[[#This Row],[WIX]])
    )
  ),
"")</f>
        <v>3039921; 6487752; 68474352</v>
      </c>
      <c r="P2240" t="str" cm="1">
        <f t="array" ref="P2240">IFERROR(
  _xlfn.TEXTJOIN("; ", TRUE,
    _xlfn.UNIQUE(
      _xlfn._xlws.FILTER(Genie[Genie], Genie[WIX]=Merge[[#This Row],[WIX]])
    )
  ),
"")</f>
        <v/>
      </c>
      <c r="Q2240" t="str" cm="1">
        <f t="array" ref="Q2240">IFERROR(
  _xlfn.TEXTJOIN("; ", TRUE,
    _xlfn.UNIQUE(
      _xlfn._xlws.FILTER(Gradall[Gradall], Gradall[WIX]=Merge[[#This Row],[WIX]])
    )
  ),
"")</f>
        <v/>
      </c>
      <c r="R2240" t="str" cm="1">
        <f t="array" ref="R2240">IFERROR(
  _xlfn.TEXTJOIN("; ", TRUE,
    _xlfn.UNIQUE(
      _xlfn._xlws.FILTER(Kubota[Kubota], Kubota[WIX]=Merge[[#This Row],[WIX]])
    )
  ),
"")</f>
        <v/>
      </c>
      <c r="S2240" t="str" cm="1">
        <f t="array" ref="S2240">IFERROR(
  _xlfn.TEXTJOIN("; ", TRUE,
    _xlfn.UNIQUE(
      _xlfn._xlws.FILTER(Cummins[Cummins], Cummins[WIX]=Merge[[#This Row],[WIX]])
    )
  ),
"")</f>
        <v/>
      </c>
      <c r="T2240" t="str" cm="1">
        <f t="array" ref="T2240">IFERROR(
  _xlfn.TEXTJOIN("; ", TRUE,
    _xlfn.UNIQUE(
      _xlfn._xlws.FILTER(Sullair[Sullair], Sullair[WIX]=Merge[[#This Row],[WIX]])
    )
  ),
"")</f>
        <v/>
      </c>
      <c r="U2240" t="str" cm="1">
        <f t="array" ref="U2240">IFERROR(
  _xlfn.TEXTJOIN("; ", TRUE,
    _xlfn.UNIQUE(
      _xlfn._xlws.FILTER(Komatso[Komatsu], Komatso[WIX]=Merge[[#This Row],[WIX]])
    )
  ),
"")</f>
        <v/>
      </c>
      <c r="V2240" t="str" cm="1">
        <f t="array" ref="V2240">IFERROR(
  _xlfn.TEXTJOIN("; ", TRUE,
    _xlfn.UNIQUE(
      _xlfn._xlws.FILTER(JohnDeere[JohnDeere], JohnDeere[WIX]=Merge[[#This Row],[WIX]])
    )
  ),
"")</f>
        <v/>
      </c>
      <c r="W2240" t="str" cm="1">
        <f t="array" ref="W2240">IFERROR(
  _xlfn.TEXTJOIN("; ", TRUE,
    _xlfn.UNIQUE(
      _xlfn._xlws.FILTER(IngersollRand[Ingersoll-Rand], IngersollRand[WIX]=Merge[[#This Row],[WIX]])
    )
  ),
"")</f>
        <v/>
      </c>
      <c r="X2240" t="str" cm="1">
        <f t="array" ref="X2240">IFERROR(
  _xlfn.TEXTJOIN("; ", TRUE,
    _xlfn.UNIQUE(
      _xlfn._xlws.FILTER(GardnerDenver[Gardner-Denver], GardnerDenver[WIX]=Merge[[#This Row],[WIX]])
    )
  ),
"")</f>
        <v/>
      </c>
      <c r="Y2240" t="str" cm="1">
        <f t="array" ref="Y2240">IFERROR(
  _xlfn.TEXTJOIN("; ", TRUE,
    _xlfn.UNIQUE(
      _xlfn._xlws.FILTER(Grove[Grove], Grove[WIX]=Merge[[#This Row],[WIX]])
    )
  ),
"")</f>
        <v/>
      </c>
      <c r="Z2240" t="str" cm="1">
        <f t="array" ref="Z2240">IFERROR(
  _xlfn.TEXTJOIN("; ", TRUE,
    _xlfn.UNIQUE(
      _xlfn._xlws.FILTER(IHC[IHC], IHC[WIX]=Merge[[#This Row],[WIX]])
    )
  ),
"")</f>
        <v/>
      </c>
      <c r="AA2240" t="str" cm="1">
        <f t="array" ref="AA2240">IFERROR(
  _xlfn.TEXTJOIN("; ", TRUE,
    _xlfn.UNIQUE(
      _xlfn._xlws.FILTER(JLG[JLG], JLG[WIX]=Merge[[#This Row],[WIX]])
    )
  ),
"")</f>
        <v/>
      </c>
      <c r="AB2240" t="str" cm="1">
        <f t="array" ref="AB2240">IFERROR(
  _xlfn.TEXTJOIN("; ", TRUE,
    _xlfn.UNIQUE(
      _xlfn._xlws.FILTER(Fram[Fram], Fram[WIX]=Merge[[#This Row],[WIX]])
    )
  ),
"")</f>
        <v>CAK286</v>
      </c>
      <c r="AC2240" t="str" cm="1">
        <f t="array" ref="AC2240">IFERROR(
  _xlfn.TEXTJOIN("; ", TRUE,
    _xlfn.UNIQUE(
      _xlfn._xlws.FILTER(Parker[Parker], Parker[WIX]=Merge[[#This Row],[WIX]])
    )
  ),
"")</f>
        <v/>
      </c>
    </row>
    <row r="2241" spans="2:29" x14ac:dyDescent="0.25">
      <c r="B2241" t="s">
        <v>23157</v>
      </c>
      <c r="C2241" t="str" cm="1">
        <f t="array" ref="C2241">IFERROR(
  _xlfn.TEXTJOIN("; ", TRUE,
    _xlfn._xlws.SORT(
      _xlfn.UNIQUE(
        _xlfn._xlws.FILTER(Baldwin[Baldwin], TEXT(Baldwin[WIX],"@")=TEXT(Merge[[#This Row],[WIX]],"@"))
      )
    )
  ),
"")</f>
        <v>PA1758; PA2078</v>
      </c>
      <c r="D2241" t="str" cm="1">
        <f t="array" ref="D2241">IFERROR(
  _xlfn.TEXTJOIN("; ", TRUE,
    _xlfn.UNIQUE(
      _xlfn._xlws.FILTER(Cat[Caterpillar], TRIM(Cat[WIX])=TRIM(Merge[[#This Row],[WIX]]))
    )
  ),
"")</f>
        <v>3I1022</v>
      </c>
      <c r="E2241" t="str" cm="1">
        <f t="array" ref="E2241">IFERROR(
  _xlfn.TEXTJOIN("; ", TRUE,
    _xlfn.UNIQUE(
      _xlfn._xlws.FILTER(Carquest[Carquest], Carquest[WIX]=Merge[[#This Row],[WIX]])
    )
  ),
"")</f>
        <v>87095; BA74; R87095</v>
      </c>
      <c r="F2241" t="str" cm="1">
        <f t="array" ref="F2241">IFERROR(
  _xlfn.TEXTJOIN("; ", TRUE,
    _xlfn.UNIQUE(
      _xlfn._xlws.FILTER(Fleetguard[Fleetguard], Fleetguard[WIX]=Merge[[#This Row],[WIX]])
    )
  ),
"")</f>
        <v>AF313; AF390</v>
      </c>
      <c r="G2241" t="str" cm="1">
        <f t="array" ref="G2241">IFERROR(
  _xlfn.TEXTJOIN("; ", TRUE,
    _xlfn.UNIQUE(
      _xlfn._xlws.FILTER(Donaldson[Donaldson], Donaldson[WIX]=Merge[[#This Row],[WIX]])
    )
  ),
"")</f>
        <v>60834; P524393; P607236</v>
      </c>
      <c r="H2241" t="str" cm="1">
        <f t="array" ref="H2241">IFERROR(
  _xlfn.TEXTJOIN("; ", TRUE,
    _xlfn.UNIQUE(
      _xlfn._xlws.FILTER(Volvo[Volvo], Volvo[WIX]=Merge[[#This Row],[WIX]])
    )
  ),
"")</f>
        <v/>
      </c>
      <c r="I2241" t="str" cm="1">
        <f t="array" ref="I2241">IFERROR(
  _xlfn.TEXTJOIN("; ", TRUE,
    _xlfn.UNIQUE(
      _xlfn._xlws.FILTER(Atlas_Copco[Atlas Copco], Atlas_Copco[WIX]=Merge[[#This Row],[WIX]])
    )
  ),
"")</f>
        <v/>
      </c>
      <c r="J2241" t="str" cm="1">
        <f t="array" ref="J2241">IFERROR(
  _xlfn.TEXTJOIN("; ", TRUE,
    _xlfn.UNIQUE(
      _xlfn._xlws.FILTER(Sandvik[Sandvik], Sandvik[WIX]=Merge[[#This Row],[WIX]])
    )
  ),
"")</f>
        <v/>
      </c>
      <c r="K2241" t="str" cm="1">
        <f t="array" ref="K2241">IFERROR(
  _xlfn.TEXTJOIN("; ", TRUE,
    _xlfn.UNIQUE(
      _xlfn._xlws.FILTER(Ford[Ford], Ford[WIX]=Merge[[#This Row],[WIX]])
    )
  ),
"")</f>
        <v/>
      </c>
      <c r="L2241" t="str" cm="1">
        <f t="array" ref="L2241">IFERROR(
  _xlfn.TEXTJOIN("; ", TRUE,
    _xlfn.UNIQUE(
      _xlfn._xlws.FILTER(Motorcraft[Motorcraft], Motorcraft[WIX]=Merge[[#This Row],[WIX]])
    )
  ),
"")</f>
        <v>FA39R</v>
      </c>
      <c r="M2241" t="str" cm="1">
        <f t="array" ref="M2241">IFERROR(
  _xlfn.TEXTJOIN("; ", TRUE,
    _xlfn.UNIQUE(
      _xlfn._xlws.FILTER(Euclid[Euclid], Euclid[WIX]=Merge[[#This Row],[WIX]])
    )
  ),
"")</f>
        <v/>
      </c>
      <c r="N2241" t="str" cm="1">
        <f t="array" ref="N2241">IFERROR(
  _xlfn.TEXTJOIN("; ", TRUE,
    _xlfn.UNIQUE(
      _xlfn._xlws.FILTER(Hitachi[Hitachi], Hitachi[WIX]=Merge[[#This Row],[WIX]])
    )
  ),
"")</f>
        <v/>
      </c>
      <c r="O2241" t="str" cm="1">
        <f t="array" ref="O2241">IFERROR(
  _xlfn.TEXTJOIN("; ", TRUE,
    _xlfn.UNIQUE(
      _xlfn._xlws.FILTER(General_Motors[General Motors], General_Motors[WIX]=Merge[[#This Row],[WIX]])
    )
  ),
"")</f>
        <v>6421446; 6421746; 6423921; 6424140; 8996990</v>
      </c>
      <c r="P2241" t="str" cm="1">
        <f t="array" ref="P2241">IFERROR(
  _xlfn.TEXTJOIN("; ", TRUE,
    _xlfn.UNIQUE(
      _xlfn._xlws.FILTER(Genie[Genie], Genie[WIX]=Merge[[#This Row],[WIX]])
    )
  ),
"")</f>
        <v/>
      </c>
      <c r="Q2241" t="str" cm="1">
        <f t="array" ref="Q2241">IFERROR(
  _xlfn.TEXTJOIN("; ", TRUE,
    _xlfn.UNIQUE(
      _xlfn._xlws.FILTER(Gradall[Gradall], Gradall[WIX]=Merge[[#This Row],[WIX]])
    )
  ),
"")</f>
        <v/>
      </c>
      <c r="R2241" t="str" cm="1">
        <f t="array" ref="R2241">IFERROR(
  _xlfn.TEXTJOIN("; ", TRUE,
    _xlfn.UNIQUE(
      _xlfn._xlws.FILTER(Kubota[Kubota], Kubota[WIX]=Merge[[#This Row],[WIX]])
    )
  ),
"")</f>
        <v>7000016679</v>
      </c>
      <c r="S2241" t="str" cm="1">
        <f t="array" ref="S2241">IFERROR(
  _xlfn.TEXTJOIN("; ", TRUE,
    _xlfn.UNIQUE(
      _xlfn._xlws.FILTER(Cummins[Cummins], Cummins[WIX]=Merge[[#This Row],[WIX]])
    )
  ),
"")</f>
        <v/>
      </c>
      <c r="T2241" t="str" cm="1">
        <f t="array" ref="T2241">IFERROR(
  _xlfn.TEXTJOIN("; ", TRUE,
    _xlfn.UNIQUE(
      _xlfn._xlws.FILTER(Sullair[Sullair], Sullair[WIX]=Merge[[#This Row],[WIX]])
    )
  ),
"")</f>
        <v/>
      </c>
      <c r="U2241" t="str" cm="1">
        <f t="array" ref="U2241">IFERROR(
  _xlfn.TEXTJOIN("; ", TRUE,
    _xlfn.UNIQUE(
      _xlfn._xlws.FILTER(Komatso[Komatsu], Komatso[WIX]=Merge[[#This Row],[WIX]])
    )
  ),
"")</f>
        <v/>
      </c>
      <c r="V2241" t="str" cm="1">
        <f t="array" ref="V2241">IFERROR(
  _xlfn.TEXTJOIN("; ", TRUE,
    _xlfn.UNIQUE(
      _xlfn._xlws.FILTER(JohnDeere[JohnDeere], JohnDeere[WIX]=Merge[[#This Row],[WIX]])
    )
  ),
"")</f>
        <v>TY15366</v>
      </c>
      <c r="W2241" t="str" cm="1">
        <f t="array" ref="W2241">IFERROR(
  _xlfn.TEXTJOIN("; ", TRUE,
    _xlfn.UNIQUE(
      _xlfn._xlws.FILTER(IngersollRand[Ingersoll-Rand], IngersollRand[WIX]=Merge[[#This Row],[WIX]])
    )
  ),
"")</f>
        <v/>
      </c>
      <c r="X2241" t="str" cm="1">
        <f t="array" ref="X2241">IFERROR(
  _xlfn.TEXTJOIN("; ", TRUE,
    _xlfn.UNIQUE(
      _xlfn._xlws.FILTER(GardnerDenver[Gardner-Denver], GardnerDenver[WIX]=Merge[[#This Row],[WIX]])
    )
  ),
"")</f>
        <v/>
      </c>
      <c r="Y2241" t="str" cm="1">
        <f t="array" ref="Y2241">IFERROR(
  _xlfn.TEXTJOIN("; ", TRUE,
    _xlfn.UNIQUE(
      _xlfn._xlws.FILTER(Grove[Grove], Grove[WIX]=Merge[[#This Row],[WIX]])
    )
  ),
"")</f>
        <v/>
      </c>
      <c r="Z2241" t="str" cm="1">
        <f t="array" ref="Z2241">IFERROR(
  _xlfn.TEXTJOIN("; ", TRUE,
    _xlfn.UNIQUE(
      _xlfn._xlws.FILTER(IHC[IHC], IHC[WIX]=Merge[[#This Row],[WIX]])
    )
  ),
"")</f>
        <v/>
      </c>
      <c r="AA2241" t="str" cm="1">
        <f t="array" ref="AA2241">IFERROR(
  _xlfn.TEXTJOIN("; ", TRUE,
    _xlfn.UNIQUE(
      _xlfn._xlws.FILTER(JLG[JLG], JLG[WIX]=Merge[[#This Row],[WIX]])
    )
  ),
"")</f>
        <v/>
      </c>
      <c r="AB2241" t="str" cm="1">
        <f t="array" ref="AB2241">IFERROR(
  _xlfn.TEXTJOIN("; ", TRUE,
    _xlfn.UNIQUE(
      _xlfn._xlws.FILTER(Fram[Fram], Fram[WIX]=Merge[[#This Row],[WIX]])
    )
  ),
"")</f>
        <v>CA136</v>
      </c>
      <c r="AC2241" t="str" cm="1">
        <f t="array" ref="AC2241">IFERROR(
  _xlfn.TEXTJOIN("; ", TRUE,
    _xlfn.UNIQUE(
      _xlfn._xlws.FILTER(Parker[Parker], Parker[WIX]=Merge[[#This Row],[WIX]])
    )
  ),
"")</f>
        <v/>
      </c>
    </row>
    <row r="2242" spans="2:29" x14ac:dyDescent="0.25">
      <c r="B2242" t="s">
        <v>23158</v>
      </c>
      <c r="C2242" t="str" cm="1">
        <f t="array" ref="C2242">IFERROR(
  _xlfn.TEXTJOIN("; ", TRUE,
    _xlfn._xlws.SORT(
      _xlfn.UNIQUE(
        _xlfn._xlws.FILTER(Baldwin[Baldwin], TEXT(Baldwin[WIX],"@")=TEXT(Merge[[#This Row],[WIX]],"@"))
      )
    )
  ),
"")</f>
        <v>PA1761; PA3498</v>
      </c>
      <c r="D2242" t="str" cm="1">
        <f t="array" ref="D2242">IFERROR(
  _xlfn.TEXTJOIN("; ", TRUE,
    _xlfn.UNIQUE(
      _xlfn._xlws.FILTER(Cat[Caterpillar], TRIM(Cat[WIX])=TRIM(Merge[[#This Row],[WIX]]))
    )
  ),
"")</f>
        <v/>
      </c>
      <c r="E2242" t="str" cm="1">
        <f t="array" ref="E2242">IFERROR(
  _xlfn.TEXTJOIN("; ", TRUE,
    _xlfn.UNIQUE(
      _xlfn._xlws.FILTER(Carquest[Carquest], Carquest[WIX]=Merge[[#This Row],[WIX]])
    )
  ),
"")</f>
        <v>87019</v>
      </c>
      <c r="F2242" t="str" cm="1">
        <f t="array" ref="F2242">IFERROR(
  _xlfn.TEXTJOIN("; ", TRUE,
    _xlfn.UNIQUE(
      _xlfn._xlws.FILTER(Fleetguard[Fleetguard], Fleetguard[WIX]=Merge[[#This Row],[WIX]])
    )
  ),
"")</f>
        <v>AF25545; AH19076</v>
      </c>
      <c r="G2242" t="str" cm="1">
        <f t="array" ref="G2242">IFERROR(
  _xlfn.TEXTJOIN("; ", TRUE,
    _xlfn.UNIQUE(
      _xlfn._xlws.FILTER(Donaldson[Donaldson], Donaldson[WIX]=Merge[[#This Row],[WIX]])
    )
  ),
"")</f>
        <v>P607224</v>
      </c>
      <c r="H2242" t="str" cm="1">
        <f t="array" ref="H2242">IFERROR(
  _xlfn.TEXTJOIN("; ", TRUE,
    _xlfn.UNIQUE(
      _xlfn._xlws.FILTER(Volvo[Volvo], Volvo[WIX]=Merge[[#This Row],[WIX]])
    )
  ),
"")</f>
        <v/>
      </c>
      <c r="I2242" t="str" cm="1">
        <f t="array" ref="I2242">IFERROR(
  _xlfn.TEXTJOIN("; ", TRUE,
    _xlfn.UNIQUE(
      _xlfn._xlws.FILTER(Atlas_Copco[Atlas Copco], Atlas_Copco[WIX]=Merge[[#This Row],[WIX]])
    )
  ),
"")</f>
        <v/>
      </c>
      <c r="J2242" t="str" cm="1">
        <f t="array" ref="J2242">IFERROR(
  _xlfn.TEXTJOIN("; ", TRUE,
    _xlfn.UNIQUE(
      _xlfn._xlws.FILTER(Sandvik[Sandvik], Sandvik[WIX]=Merge[[#This Row],[WIX]])
    )
  ),
"")</f>
        <v/>
      </c>
      <c r="K2242" t="str" cm="1">
        <f t="array" ref="K2242">IFERROR(
  _xlfn.TEXTJOIN("; ", TRUE,
    _xlfn.UNIQUE(
      _xlfn._xlws.FILTER(Ford[Ford], Ford[WIX]=Merge[[#This Row],[WIX]])
    )
  ),
"")</f>
        <v/>
      </c>
      <c r="L2242" t="str" cm="1">
        <f t="array" ref="L2242">IFERROR(
  _xlfn.TEXTJOIN("; ", TRUE,
    _xlfn.UNIQUE(
      _xlfn._xlws.FILTER(Motorcraft[Motorcraft], Motorcraft[WIX]=Merge[[#This Row],[WIX]])
    )
  ),
"")</f>
        <v/>
      </c>
      <c r="M2242" t="str" cm="1">
        <f t="array" ref="M2242">IFERROR(
  _xlfn.TEXTJOIN("; ", TRUE,
    _xlfn.UNIQUE(
      _xlfn._xlws.FILTER(Euclid[Euclid], Euclid[WIX]=Merge[[#This Row],[WIX]])
    )
  ),
"")</f>
        <v/>
      </c>
      <c r="N2242" t="str" cm="1">
        <f t="array" ref="N2242">IFERROR(
  _xlfn.TEXTJOIN("; ", TRUE,
    _xlfn.UNIQUE(
      _xlfn._xlws.FILTER(Hitachi[Hitachi], Hitachi[WIX]=Merge[[#This Row],[WIX]])
    )
  ),
"")</f>
        <v/>
      </c>
      <c r="O2242" t="str" cm="1">
        <f t="array" ref="O2242">IFERROR(
  _xlfn.TEXTJOIN("; ", TRUE,
    _xlfn.UNIQUE(
      _xlfn._xlws.FILTER(General_Motors[General Motors], General_Motors[WIX]=Merge[[#This Row],[WIX]])
    )
  ),
"")</f>
        <v/>
      </c>
      <c r="P2242" t="str" cm="1">
        <f t="array" ref="P2242">IFERROR(
  _xlfn.TEXTJOIN("; ", TRUE,
    _xlfn.UNIQUE(
      _xlfn._xlws.FILTER(Genie[Genie], Genie[WIX]=Merge[[#This Row],[WIX]])
    )
  ),
"")</f>
        <v/>
      </c>
      <c r="Q2242" t="str" cm="1">
        <f t="array" ref="Q2242">IFERROR(
  _xlfn.TEXTJOIN("; ", TRUE,
    _xlfn.UNIQUE(
      _xlfn._xlws.FILTER(Gradall[Gradall], Gradall[WIX]=Merge[[#This Row],[WIX]])
    )
  ),
"")</f>
        <v/>
      </c>
      <c r="R2242" t="str" cm="1">
        <f t="array" ref="R2242">IFERROR(
  _xlfn.TEXTJOIN("; ", TRUE,
    _xlfn.UNIQUE(
      _xlfn._xlws.FILTER(Kubota[Kubota], Kubota[WIX]=Merge[[#This Row],[WIX]])
    )
  ),
"")</f>
        <v/>
      </c>
      <c r="S2242" t="str" cm="1">
        <f t="array" ref="S2242">IFERROR(
  _xlfn.TEXTJOIN("; ", TRUE,
    _xlfn.UNIQUE(
      _xlfn._xlws.FILTER(Cummins[Cummins], Cummins[WIX]=Merge[[#This Row],[WIX]])
    )
  ),
"")</f>
        <v/>
      </c>
      <c r="T2242" t="str" cm="1">
        <f t="array" ref="T2242">IFERROR(
  _xlfn.TEXTJOIN("; ", TRUE,
    _xlfn.UNIQUE(
      _xlfn._xlws.FILTER(Sullair[Sullair], Sullair[WIX]=Merge[[#This Row],[WIX]])
    )
  ),
"")</f>
        <v>2250051239</v>
      </c>
      <c r="U2242" t="str" cm="1">
        <f t="array" ref="U2242">IFERROR(
  _xlfn.TEXTJOIN("; ", TRUE,
    _xlfn.UNIQUE(
      _xlfn._xlws.FILTER(Komatso[Komatsu], Komatso[WIX]=Merge[[#This Row],[WIX]])
    )
  ),
"")</f>
        <v/>
      </c>
      <c r="V2242" t="str" cm="1">
        <f t="array" ref="V2242">IFERROR(
  _xlfn.TEXTJOIN("; ", TRUE,
    _xlfn.UNIQUE(
      _xlfn._xlws.FILTER(JohnDeere[JohnDeere], JohnDeere[WIX]=Merge[[#This Row],[WIX]])
    )
  ),
"")</f>
        <v/>
      </c>
      <c r="W2242" t="str" cm="1">
        <f t="array" ref="W2242">IFERROR(
  _xlfn.TEXTJOIN("; ", TRUE,
    _xlfn.UNIQUE(
      _xlfn._xlws.FILTER(IngersollRand[Ingersoll-Rand], IngersollRand[WIX]=Merge[[#This Row],[WIX]])
    )
  ),
"")</f>
        <v/>
      </c>
      <c r="X2242" t="str" cm="1">
        <f t="array" ref="X2242">IFERROR(
  _xlfn.TEXTJOIN("; ", TRUE,
    _xlfn.UNIQUE(
      _xlfn._xlws.FILTER(GardnerDenver[Gardner-Denver], GardnerDenver[WIX]=Merge[[#This Row],[WIX]])
    )
  ),
"")</f>
        <v/>
      </c>
      <c r="Y2242" t="str" cm="1">
        <f t="array" ref="Y2242">IFERROR(
  _xlfn.TEXTJOIN("; ", TRUE,
    _xlfn.UNIQUE(
      _xlfn._xlws.FILTER(Grove[Grove], Grove[WIX]=Merge[[#This Row],[WIX]])
    )
  ),
"")</f>
        <v/>
      </c>
      <c r="Z2242" t="str" cm="1">
        <f t="array" ref="Z2242">IFERROR(
  _xlfn.TEXTJOIN("; ", TRUE,
    _xlfn.UNIQUE(
      _xlfn._xlws.FILTER(IHC[IHC], IHC[WIX]=Merge[[#This Row],[WIX]])
    )
  ),
"")</f>
        <v/>
      </c>
      <c r="AA2242" t="str" cm="1">
        <f t="array" ref="AA2242">IFERROR(
  _xlfn.TEXTJOIN("; ", TRUE,
    _xlfn.UNIQUE(
      _xlfn._xlws.FILTER(JLG[JLG], JLG[WIX]=Merge[[#This Row],[WIX]])
    )
  ),
"")</f>
        <v/>
      </c>
      <c r="AB2242" t="str" cm="1">
        <f t="array" ref="AB2242">IFERROR(
  _xlfn.TEXTJOIN("; ", TRUE,
    _xlfn.UNIQUE(
      _xlfn._xlws.FILTER(Fram[Fram], Fram[WIX]=Merge[[#This Row],[WIX]])
    )
  ),
"")</f>
        <v/>
      </c>
      <c r="AC2242" t="str" cm="1">
        <f t="array" ref="AC2242">IFERROR(
  _xlfn.TEXTJOIN("; ", TRUE,
    _xlfn.UNIQUE(
      _xlfn._xlws.FILTER(Parker[Parker], Parker[WIX]=Merge[[#This Row],[WIX]])
    )
  ),
"")</f>
        <v/>
      </c>
    </row>
    <row r="2243" spans="2:29" x14ac:dyDescent="0.25">
      <c r="B2243" t="s">
        <v>23159</v>
      </c>
      <c r="C2243" t="str" cm="1">
        <f t="array" ref="C2243">IFERROR(
  _xlfn.TEXTJOIN("; ", TRUE,
    _xlfn._xlws.SORT(
      _xlfn.UNIQUE(
        _xlfn._xlws.FILTER(Baldwin[Baldwin], TEXT(Baldwin[WIX],"@")=TEXT(Merge[[#This Row],[WIX]],"@"))
      )
    )
  ),
"")</f>
        <v>PA1763</v>
      </c>
      <c r="D2243" t="str" cm="1">
        <f t="array" ref="D2243">IFERROR(
  _xlfn.TEXTJOIN("; ", TRUE,
    _xlfn.UNIQUE(
      _xlfn._xlws.FILTER(Cat[Caterpillar], TRIM(Cat[WIX])=TRIM(Merge[[#This Row],[WIX]]))
    )
  ),
"")</f>
        <v/>
      </c>
      <c r="E2243" t="str" cm="1">
        <f t="array" ref="E2243">IFERROR(
  _xlfn.TEXTJOIN("; ", TRUE,
    _xlfn.UNIQUE(
      _xlfn._xlws.FILTER(Carquest[Carquest], Carquest[WIX]=Merge[[#This Row],[WIX]])
    )
  ),
"")</f>
        <v>87704</v>
      </c>
      <c r="F2243" t="str" cm="1">
        <f t="array" ref="F2243">IFERROR(
  _xlfn.TEXTJOIN("; ", TRUE,
    _xlfn.UNIQUE(
      _xlfn._xlws.FILTER(Fleetguard[Fleetguard], Fleetguard[WIX]=Merge[[#This Row],[WIX]])
    )
  ),
"")</f>
        <v>AF961</v>
      </c>
      <c r="G2243" t="str" cm="1">
        <f t="array" ref="G2243">IFERROR(
  _xlfn.TEXTJOIN("; ", TRUE,
    _xlfn.UNIQUE(
      _xlfn._xlws.FILTER(Donaldson[Donaldson], Donaldson[WIX]=Merge[[#This Row],[WIX]])
    )
  ),
"")</f>
        <v/>
      </c>
      <c r="H2243" t="str" cm="1">
        <f t="array" ref="H2243">IFERROR(
  _xlfn.TEXTJOIN("; ", TRUE,
    _xlfn.UNIQUE(
      _xlfn._xlws.FILTER(Volvo[Volvo], Volvo[WIX]=Merge[[#This Row],[WIX]])
    )
  ),
"")</f>
        <v/>
      </c>
      <c r="I2243" t="str" cm="1">
        <f t="array" ref="I2243">IFERROR(
  _xlfn.TEXTJOIN("; ", TRUE,
    _xlfn.UNIQUE(
      _xlfn._xlws.FILTER(Atlas_Copco[Atlas Copco], Atlas_Copco[WIX]=Merge[[#This Row],[WIX]])
    )
  ),
"")</f>
        <v/>
      </c>
      <c r="J2243" t="str" cm="1">
        <f t="array" ref="J2243">IFERROR(
  _xlfn.TEXTJOIN("; ", TRUE,
    _xlfn.UNIQUE(
      _xlfn._xlws.FILTER(Sandvik[Sandvik], Sandvik[WIX]=Merge[[#This Row],[WIX]])
    )
  ),
"")</f>
        <v/>
      </c>
      <c r="K2243" t="str" cm="1">
        <f t="array" ref="K2243">IFERROR(
  _xlfn.TEXTJOIN("; ", TRUE,
    _xlfn.UNIQUE(
      _xlfn._xlws.FILTER(Ford[Ford], Ford[WIX]=Merge[[#This Row],[WIX]])
    )
  ),
"")</f>
        <v/>
      </c>
      <c r="L2243" t="str" cm="1">
        <f t="array" ref="L2243">IFERROR(
  _xlfn.TEXTJOIN("; ", TRUE,
    _xlfn.UNIQUE(
      _xlfn._xlws.FILTER(Motorcraft[Motorcraft], Motorcraft[WIX]=Merge[[#This Row],[WIX]])
    )
  ),
"")</f>
        <v>FA850</v>
      </c>
      <c r="M2243" t="str" cm="1">
        <f t="array" ref="M2243">IFERROR(
  _xlfn.TEXTJOIN("; ", TRUE,
    _xlfn.UNIQUE(
      _xlfn._xlws.FILTER(Euclid[Euclid], Euclid[WIX]=Merge[[#This Row],[WIX]])
    )
  ),
"")</f>
        <v>9029370</v>
      </c>
      <c r="N2243" t="str" cm="1">
        <f t="array" ref="N2243">IFERROR(
  _xlfn.TEXTJOIN("; ", TRUE,
    _xlfn.UNIQUE(
      _xlfn._xlws.FILTER(Hitachi[Hitachi], Hitachi[WIX]=Merge[[#This Row],[WIX]])
    )
  ),
"")</f>
        <v/>
      </c>
      <c r="O2243" t="str" cm="1">
        <f t="array" ref="O2243">IFERROR(
  _xlfn.TEXTJOIN("; ", TRUE,
    _xlfn.UNIQUE(
      _xlfn._xlws.FILTER(General_Motors[General Motors], General_Motors[WIX]=Merge[[#This Row],[WIX]])
    )
  ),
"")</f>
        <v>25096085</v>
      </c>
      <c r="P2243" t="str" cm="1">
        <f t="array" ref="P2243">IFERROR(
  _xlfn.TEXTJOIN("; ", TRUE,
    _xlfn.UNIQUE(
      _xlfn._xlws.FILTER(Genie[Genie], Genie[WIX]=Merge[[#This Row],[WIX]])
    )
  ),
"")</f>
        <v/>
      </c>
      <c r="Q2243" t="str" cm="1">
        <f t="array" ref="Q2243">IFERROR(
  _xlfn.TEXTJOIN("; ", TRUE,
    _xlfn.UNIQUE(
      _xlfn._xlws.FILTER(Gradall[Gradall], Gradall[WIX]=Merge[[#This Row],[WIX]])
    )
  ),
"")</f>
        <v/>
      </c>
      <c r="R2243" t="str" cm="1">
        <f t="array" ref="R2243">IFERROR(
  _xlfn.TEXTJOIN("; ", TRUE,
    _xlfn.UNIQUE(
      _xlfn._xlws.FILTER(Kubota[Kubota], Kubota[WIX]=Merge[[#This Row],[WIX]])
    )
  ),
"")</f>
        <v/>
      </c>
      <c r="S2243" t="str" cm="1">
        <f t="array" ref="S2243">IFERROR(
  _xlfn.TEXTJOIN("; ", TRUE,
    _xlfn.UNIQUE(
      _xlfn._xlws.FILTER(Cummins[Cummins], Cummins[WIX]=Merge[[#This Row],[WIX]])
    )
  ),
"")</f>
        <v/>
      </c>
      <c r="T2243" t="str" cm="1">
        <f t="array" ref="T2243">IFERROR(
  _xlfn.TEXTJOIN("; ", TRUE,
    _xlfn.UNIQUE(
      _xlfn._xlws.FILTER(Sullair[Sullair], Sullair[WIX]=Merge[[#This Row],[WIX]])
    )
  ),
"")</f>
        <v/>
      </c>
      <c r="U2243" t="str" cm="1">
        <f t="array" ref="U2243">IFERROR(
  _xlfn.TEXTJOIN("; ", TRUE,
    _xlfn.UNIQUE(
      _xlfn._xlws.FILTER(Komatso[Komatsu], Komatso[WIX]=Merge[[#This Row],[WIX]])
    )
  ),
"")</f>
        <v/>
      </c>
      <c r="V2243" t="str" cm="1">
        <f t="array" ref="V2243">IFERROR(
  _xlfn.TEXTJOIN("; ", TRUE,
    _xlfn.UNIQUE(
      _xlfn._xlws.FILTER(JohnDeere[JohnDeere], JohnDeere[WIX]=Merge[[#This Row],[WIX]])
    )
  ),
"")</f>
        <v/>
      </c>
      <c r="W2243" t="str" cm="1">
        <f t="array" ref="W2243">IFERROR(
  _xlfn.TEXTJOIN("; ", TRUE,
    _xlfn.UNIQUE(
      _xlfn._xlws.FILTER(IngersollRand[Ingersoll-Rand], IngersollRand[WIX]=Merge[[#This Row],[WIX]])
    )
  ),
"")</f>
        <v/>
      </c>
      <c r="X2243" t="str" cm="1">
        <f t="array" ref="X2243">IFERROR(
  _xlfn.TEXTJOIN("; ", TRUE,
    _xlfn.UNIQUE(
      _xlfn._xlws.FILTER(GardnerDenver[Gardner-Denver], GardnerDenver[WIX]=Merge[[#This Row],[WIX]])
    )
  ),
"")</f>
        <v/>
      </c>
      <c r="Y2243" t="str" cm="1">
        <f t="array" ref="Y2243">IFERROR(
  _xlfn.TEXTJOIN("; ", TRUE,
    _xlfn.UNIQUE(
      _xlfn._xlws.FILTER(Grove[Grove], Grove[WIX]=Merge[[#This Row],[WIX]])
    )
  ),
"")</f>
        <v/>
      </c>
      <c r="Z2243" t="str" cm="1">
        <f t="array" ref="Z2243">IFERROR(
  _xlfn.TEXTJOIN("; ", TRUE,
    _xlfn.UNIQUE(
      _xlfn._xlws.FILTER(IHC[IHC], IHC[WIX]=Merge[[#This Row],[WIX]])
    )
  ),
"")</f>
        <v/>
      </c>
      <c r="AA2243" t="str" cm="1">
        <f t="array" ref="AA2243">IFERROR(
  _xlfn.TEXTJOIN("; ", TRUE,
    _xlfn.UNIQUE(
      _xlfn._xlws.FILTER(JLG[JLG], JLG[WIX]=Merge[[#This Row],[WIX]])
    )
  ),
"")</f>
        <v/>
      </c>
      <c r="AB2243" t="str" cm="1">
        <f t="array" ref="AB2243">IFERROR(
  _xlfn.TEXTJOIN("; ", TRUE,
    _xlfn.UNIQUE(
      _xlfn._xlws.FILTER(Fram[Fram], Fram[WIX]=Merge[[#This Row],[WIX]])
    )
  ),
"")</f>
        <v>CA26</v>
      </c>
      <c r="AC2243" t="str" cm="1">
        <f t="array" ref="AC2243">IFERROR(
  _xlfn.TEXTJOIN("; ", TRUE,
    _xlfn.UNIQUE(
      _xlfn._xlws.FILTER(Parker[Parker], Parker[WIX]=Merge[[#This Row],[WIX]])
    )
  ),
"")</f>
        <v/>
      </c>
    </row>
    <row r="2244" spans="2:29" x14ac:dyDescent="0.25">
      <c r="B2244" t="s">
        <v>23160</v>
      </c>
      <c r="C2244" t="str" cm="1">
        <f t="array" ref="C2244">IFERROR(
  _xlfn.TEXTJOIN("; ", TRUE,
    _xlfn._xlws.SORT(
      _xlfn.UNIQUE(
        _xlfn._xlws.FILTER(Baldwin[Baldwin], TEXT(Baldwin[WIX],"@")=TEXT(Merge[[#This Row],[WIX]],"@"))
      )
    )
  ),
"")</f>
        <v>PA1765</v>
      </c>
      <c r="D2244" t="str" cm="1">
        <f t="array" ref="D2244">IFERROR(
  _xlfn.TEXTJOIN("; ", TRUE,
    _xlfn.UNIQUE(
      _xlfn._xlws.FILTER(Cat[Caterpillar], TRIM(Cat[WIX])=TRIM(Merge[[#This Row],[WIX]]))
    )
  ),
"")</f>
        <v>3I0038; 6L4714</v>
      </c>
      <c r="E2244" t="str" cm="1">
        <f t="array" ref="E2244">IFERROR(
  _xlfn.TEXTJOIN("; ", TRUE,
    _xlfn.UNIQUE(
      _xlfn._xlws.FILTER(Carquest[Carquest], Carquest[WIX]=Merge[[#This Row],[WIX]])
    )
  ),
"")</f>
        <v>87595</v>
      </c>
      <c r="F2244" t="str" cm="1">
        <f t="array" ref="F2244">IFERROR(
  _xlfn.TEXTJOIN("; ", TRUE,
    _xlfn.UNIQUE(
      _xlfn._xlws.FILTER(Fleetguard[Fleetguard], Fleetguard[WIX]=Merge[[#This Row],[WIX]])
    )
  ),
"")</f>
        <v>AF4128; AF4178</v>
      </c>
      <c r="G2244" t="str" cm="1">
        <f t="array" ref="G2244">IFERROR(
  _xlfn.TEXTJOIN("; ", TRUE,
    _xlfn.UNIQUE(
      _xlfn._xlws.FILTER(Donaldson[Donaldson], Donaldson[WIX]=Merge[[#This Row],[WIX]])
    )
  ),
"")</f>
        <v>P103688; P103951; P105961; P111098</v>
      </c>
      <c r="H2244" t="str" cm="1">
        <f t="array" ref="H2244">IFERROR(
  _xlfn.TEXTJOIN("; ", TRUE,
    _xlfn.UNIQUE(
      _xlfn._xlws.FILTER(Volvo[Volvo], Volvo[WIX]=Merge[[#This Row],[WIX]])
    )
  ),
"")</f>
        <v/>
      </c>
      <c r="I2244" t="str" cm="1">
        <f t="array" ref="I2244">IFERROR(
  _xlfn.TEXTJOIN("; ", TRUE,
    _xlfn.UNIQUE(
      _xlfn._xlws.FILTER(Atlas_Copco[Atlas Copco], Atlas_Copco[WIX]=Merge[[#This Row],[WIX]])
    )
  ),
"")</f>
        <v>97100374</v>
      </c>
      <c r="J2244" t="str" cm="1">
        <f t="array" ref="J2244">IFERROR(
  _xlfn.TEXTJOIN("; ", TRUE,
    _xlfn.UNIQUE(
      _xlfn._xlws.FILTER(Sandvik[Sandvik], Sandvik[WIX]=Merge[[#This Row],[WIX]])
    )
  ),
"")</f>
        <v/>
      </c>
      <c r="K2244" t="str" cm="1">
        <f t="array" ref="K2244">IFERROR(
  _xlfn.TEXTJOIN("; ", TRUE,
    _xlfn.UNIQUE(
      _xlfn._xlws.FILTER(Ford[Ford], Ford[WIX]=Merge[[#This Row],[WIX]])
    )
  ),
"")</f>
        <v/>
      </c>
      <c r="L2244" t="str" cm="1">
        <f t="array" ref="L2244">IFERROR(
  _xlfn.TEXTJOIN("; ", TRUE,
    _xlfn.UNIQUE(
      _xlfn._xlws.FILTER(Motorcraft[Motorcraft], Motorcraft[WIX]=Merge[[#This Row],[WIX]])
    )
  ),
"")</f>
        <v/>
      </c>
      <c r="M2244" t="str" cm="1">
        <f t="array" ref="M2244">IFERROR(
  _xlfn.TEXTJOIN("; ", TRUE,
    _xlfn.UNIQUE(
      _xlfn._xlws.FILTER(Euclid[Euclid], Euclid[WIX]=Merge[[#This Row],[WIX]])
    )
  ),
"")</f>
        <v/>
      </c>
      <c r="N2244" t="str" cm="1">
        <f t="array" ref="N2244">IFERROR(
  _xlfn.TEXTJOIN("; ", TRUE,
    _xlfn.UNIQUE(
      _xlfn._xlws.FILTER(Hitachi[Hitachi], Hitachi[WIX]=Merge[[#This Row],[WIX]])
    )
  ),
"")</f>
        <v/>
      </c>
      <c r="O2244" t="str" cm="1">
        <f t="array" ref="O2244">IFERROR(
  _xlfn.TEXTJOIN("; ", TRUE,
    _xlfn.UNIQUE(
      _xlfn._xlws.FILTER(General_Motors[General Motors], General_Motors[WIX]=Merge[[#This Row],[WIX]])
    )
  ),
"")</f>
        <v/>
      </c>
      <c r="P2244" t="str" cm="1">
        <f t="array" ref="P2244">IFERROR(
  _xlfn.TEXTJOIN("; ", TRUE,
    _xlfn.UNIQUE(
      _xlfn._xlws.FILTER(Genie[Genie], Genie[WIX]=Merge[[#This Row],[WIX]])
    )
  ),
"")</f>
        <v/>
      </c>
      <c r="Q2244" t="str" cm="1">
        <f t="array" ref="Q2244">IFERROR(
  _xlfn.TEXTJOIN("; ", TRUE,
    _xlfn.UNIQUE(
      _xlfn._xlws.FILTER(Gradall[Gradall], Gradall[WIX]=Merge[[#This Row],[WIX]])
    )
  ),
"")</f>
        <v/>
      </c>
      <c r="R2244" t="str" cm="1">
        <f t="array" ref="R2244">IFERROR(
  _xlfn.TEXTJOIN("; ", TRUE,
    _xlfn.UNIQUE(
      _xlfn._xlws.FILTER(Kubota[Kubota], Kubota[WIX]=Merge[[#This Row],[WIX]])
    )
  ),
"")</f>
        <v/>
      </c>
      <c r="S2244" t="str" cm="1">
        <f t="array" ref="S2244">IFERROR(
  _xlfn.TEXTJOIN("; ", TRUE,
    _xlfn.UNIQUE(
      _xlfn._xlws.FILTER(Cummins[Cummins], Cummins[WIX]=Merge[[#This Row],[WIX]])
    )
  ),
"")</f>
        <v/>
      </c>
      <c r="T2244" t="str" cm="1">
        <f t="array" ref="T2244">IFERROR(
  _xlfn.TEXTJOIN("; ", TRUE,
    _xlfn.UNIQUE(
      _xlfn._xlws.FILTER(Sullair[Sullair], Sullair[WIX]=Merge[[#This Row],[WIX]])
    )
  ),
"")</f>
        <v/>
      </c>
      <c r="U2244" t="str" cm="1">
        <f t="array" ref="U2244">IFERROR(
  _xlfn.TEXTJOIN("; ", TRUE,
    _xlfn.UNIQUE(
      _xlfn._xlws.FILTER(Komatso[Komatsu], Komatso[WIX]=Merge[[#This Row],[WIX]])
    )
  ),
"")</f>
        <v/>
      </c>
      <c r="V2244" t="str" cm="1">
        <f t="array" ref="V2244">IFERROR(
  _xlfn.TEXTJOIN("; ", TRUE,
    _xlfn.UNIQUE(
      _xlfn._xlws.FILTER(JohnDeere[JohnDeere], JohnDeere[WIX]=Merge[[#This Row],[WIX]])
    )
  ),
"")</f>
        <v/>
      </c>
      <c r="W2244" t="str" cm="1">
        <f t="array" ref="W2244">IFERROR(
  _xlfn.TEXTJOIN("; ", TRUE,
    _xlfn.UNIQUE(
      _xlfn._xlws.FILTER(IngersollRand[Ingersoll-Rand], IngersollRand[WIX]=Merge[[#This Row],[WIX]])
    )
  ),
"")</f>
        <v/>
      </c>
      <c r="X2244" t="str" cm="1">
        <f t="array" ref="X2244">IFERROR(
  _xlfn.TEXTJOIN("; ", TRUE,
    _xlfn.UNIQUE(
      _xlfn._xlws.FILTER(GardnerDenver[Gardner-Denver], GardnerDenver[WIX]=Merge[[#This Row],[WIX]])
    )
  ),
"")</f>
        <v>2009590</v>
      </c>
      <c r="Y2244" t="str" cm="1">
        <f t="array" ref="Y2244">IFERROR(
  _xlfn.TEXTJOIN("; ", TRUE,
    _xlfn.UNIQUE(
      _xlfn._xlws.FILTER(Grove[Grove], Grove[WIX]=Merge[[#This Row],[WIX]])
    )
  ),
"")</f>
        <v/>
      </c>
      <c r="Z2244" t="str" cm="1">
        <f t="array" ref="Z2244">IFERROR(
  _xlfn.TEXTJOIN("; ", TRUE,
    _xlfn.UNIQUE(
      _xlfn._xlws.FILTER(IHC[IHC], IHC[WIX]=Merge[[#This Row],[WIX]])
    )
  ),
"")</f>
        <v/>
      </c>
      <c r="AA2244" t="str" cm="1">
        <f t="array" ref="AA2244">IFERROR(
  _xlfn.TEXTJOIN("; ", TRUE,
    _xlfn.UNIQUE(
      _xlfn._xlws.FILTER(JLG[JLG], JLG[WIX]=Merge[[#This Row],[WIX]])
    )
  ),
"")</f>
        <v/>
      </c>
      <c r="AB2244" t="str" cm="1">
        <f t="array" ref="AB2244">IFERROR(
  _xlfn.TEXTJOIN("; ", TRUE,
    _xlfn.UNIQUE(
      _xlfn._xlws.FILTER(Fram[Fram], Fram[WIX]=Merge[[#This Row],[WIX]])
    )
  ),
"")</f>
        <v>PA2</v>
      </c>
      <c r="AC2244" t="str" cm="1">
        <f t="array" ref="AC2244">IFERROR(
  _xlfn.TEXTJOIN("; ", TRUE,
    _xlfn.UNIQUE(
      _xlfn._xlws.FILTER(Parker[Parker], Parker[WIX]=Merge[[#This Row],[WIX]])
    )
  ),
"")</f>
        <v/>
      </c>
    </row>
    <row r="2245" spans="2:29" x14ac:dyDescent="0.25">
      <c r="B2245" t="s">
        <v>23161</v>
      </c>
      <c r="C2245" t="str" cm="1">
        <f t="array" ref="C2245">IFERROR(
  _xlfn.TEXTJOIN("; ", TRUE,
    _xlfn._xlws.SORT(
      _xlfn.UNIQUE(
        _xlfn._xlws.FILTER(Baldwin[Baldwin], TEXT(Baldwin[WIX],"@")=TEXT(Merge[[#This Row],[WIX]],"@"))
      )
    )
  ),
"")</f>
        <v>PA1765FOAM</v>
      </c>
      <c r="D2245" t="str" cm="1">
        <f t="array" ref="D2245">IFERROR(
  _xlfn.TEXTJOIN("; ", TRUE,
    _xlfn.UNIQUE(
      _xlfn._xlws.FILTER(Cat[Caterpillar], TRIM(Cat[WIX])=TRIM(Merge[[#This Row],[WIX]]))
    )
  ),
"")</f>
        <v>2N7003</v>
      </c>
      <c r="E2245" t="str" cm="1">
        <f t="array" ref="E2245">IFERROR(
  _xlfn.TEXTJOIN("; ", TRUE,
    _xlfn.UNIQUE(
      _xlfn._xlws.FILTER(Carquest[Carquest], Carquest[WIX]=Merge[[#This Row],[WIX]])
    )
  ),
"")</f>
        <v>88099</v>
      </c>
      <c r="F2245" t="str" cm="1">
        <f t="array" ref="F2245">IFERROR(
  _xlfn.TEXTJOIN("; ", TRUE,
    _xlfn.UNIQUE(
      _xlfn._xlws.FILTER(Fleetguard[Fleetguard], Fleetguard[WIX]=Merge[[#This Row],[WIX]])
    )
  ),
"")</f>
        <v>AF4940</v>
      </c>
      <c r="G2245" t="str" cm="1">
        <f t="array" ref="G2245">IFERROR(
  _xlfn.TEXTJOIN("; ", TRUE,
    _xlfn.UNIQUE(
      _xlfn._xlws.FILTER(Donaldson[Donaldson], Donaldson[WIX]=Merge[[#This Row],[WIX]])
    )
  ),
"")</f>
        <v/>
      </c>
      <c r="H2245" t="str" cm="1">
        <f t="array" ref="H2245">IFERROR(
  _xlfn.TEXTJOIN("; ", TRUE,
    _xlfn.UNIQUE(
      _xlfn._xlws.FILTER(Volvo[Volvo], Volvo[WIX]=Merge[[#This Row],[WIX]])
    )
  ),
"")</f>
        <v/>
      </c>
      <c r="I2245" t="str" cm="1">
        <f t="array" ref="I2245">IFERROR(
  _xlfn.TEXTJOIN("; ", TRUE,
    _xlfn.UNIQUE(
      _xlfn._xlws.FILTER(Atlas_Copco[Atlas Copco], Atlas_Copco[WIX]=Merge[[#This Row],[WIX]])
    )
  ),
"")</f>
        <v/>
      </c>
      <c r="J2245" t="str" cm="1">
        <f t="array" ref="J2245">IFERROR(
  _xlfn.TEXTJOIN("; ", TRUE,
    _xlfn.UNIQUE(
      _xlfn._xlws.FILTER(Sandvik[Sandvik], Sandvik[WIX]=Merge[[#This Row],[WIX]])
    )
  ),
"")</f>
        <v/>
      </c>
      <c r="K2245" t="str" cm="1">
        <f t="array" ref="K2245">IFERROR(
  _xlfn.TEXTJOIN("; ", TRUE,
    _xlfn.UNIQUE(
      _xlfn._xlws.FILTER(Ford[Ford], Ford[WIX]=Merge[[#This Row],[WIX]])
    )
  ),
"")</f>
        <v/>
      </c>
      <c r="L2245" t="str" cm="1">
        <f t="array" ref="L2245">IFERROR(
  _xlfn.TEXTJOIN("; ", TRUE,
    _xlfn.UNIQUE(
      _xlfn._xlws.FILTER(Motorcraft[Motorcraft], Motorcraft[WIX]=Merge[[#This Row],[WIX]])
    )
  ),
"")</f>
        <v/>
      </c>
      <c r="M2245" t="str" cm="1">
        <f t="array" ref="M2245">IFERROR(
  _xlfn.TEXTJOIN("; ", TRUE,
    _xlfn.UNIQUE(
      _xlfn._xlws.FILTER(Euclid[Euclid], Euclid[WIX]=Merge[[#This Row],[WIX]])
    )
  ),
"")</f>
        <v/>
      </c>
      <c r="N2245" t="str" cm="1">
        <f t="array" ref="N2245">IFERROR(
  _xlfn.TEXTJOIN("; ", TRUE,
    _xlfn.UNIQUE(
      _xlfn._xlws.FILTER(Hitachi[Hitachi], Hitachi[WIX]=Merge[[#This Row],[WIX]])
    )
  ),
"")</f>
        <v/>
      </c>
      <c r="O2245" t="str" cm="1">
        <f t="array" ref="O2245">IFERROR(
  _xlfn.TEXTJOIN("; ", TRUE,
    _xlfn.UNIQUE(
      _xlfn._xlws.FILTER(General_Motors[General Motors], General_Motors[WIX]=Merge[[#This Row],[WIX]])
    )
  ),
"")</f>
        <v/>
      </c>
      <c r="P2245" t="str" cm="1">
        <f t="array" ref="P2245">IFERROR(
  _xlfn.TEXTJOIN("; ", TRUE,
    _xlfn.UNIQUE(
      _xlfn._xlws.FILTER(Genie[Genie], Genie[WIX]=Merge[[#This Row],[WIX]])
    )
  ),
"")</f>
        <v/>
      </c>
      <c r="Q2245" t="str" cm="1">
        <f t="array" ref="Q2245">IFERROR(
  _xlfn.TEXTJOIN("; ", TRUE,
    _xlfn.UNIQUE(
      _xlfn._xlws.FILTER(Gradall[Gradall], Gradall[WIX]=Merge[[#This Row],[WIX]])
    )
  ),
"")</f>
        <v/>
      </c>
      <c r="R2245" t="str" cm="1">
        <f t="array" ref="R2245">IFERROR(
  _xlfn.TEXTJOIN("; ", TRUE,
    _xlfn.UNIQUE(
      _xlfn._xlws.FILTER(Kubota[Kubota], Kubota[WIX]=Merge[[#This Row],[WIX]])
    )
  ),
"")</f>
        <v/>
      </c>
      <c r="S2245" t="str" cm="1">
        <f t="array" ref="S2245">IFERROR(
  _xlfn.TEXTJOIN("; ", TRUE,
    _xlfn.UNIQUE(
      _xlfn._xlws.FILTER(Cummins[Cummins], Cummins[WIX]=Merge[[#This Row],[WIX]])
    )
  ),
"")</f>
        <v/>
      </c>
      <c r="T2245" t="str" cm="1">
        <f t="array" ref="T2245">IFERROR(
  _xlfn.TEXTJOIN("; ", TRUE,
    _xlfn.UNIQUE(
      _xlfn._xlws.FILTER(Sullair[Sullair], Sullair[WIX]=Merge[[#This Row],[WIX]])
    )
  ),
"")</f>
        <v/>
      </c>
      <c r="U2245" t="str" cm="1">
        <f t="array" ref="U2245">IFERROR(
  _xlfn.TEXTJOIN("; ", TRUE,
    _xlfn.UNIQUE(
      _xlfn._xlws.FILTER(Komatso[Komatsu], Komatso[WIX]=Merge[[#This Row],[WIX]])
    )
  ),
"")</f>
        <v/>
      </c>
      <c r="V2245" t="str" cm="1">
        <f t="array" ref="V2245">IFERROR(
  _xlfn.TEXTJOIN("; ", TRUE,
    _xlfn.UNIQUE(
      _xlfn._xlws.FILTER(JohnDeere[JohnDeere], JohnDeere[WIX]=Merge[[#This Row],[WIX]])
    )
  ),
"")</f>
        <v/>
      </c>
      <c r="W2245" t="str" cm="1">
        <f t="array" ref="W2245">IFERROR(
  _xlfn.TEXTJOIN("; ", TRUE,
    _xlfn.UNIQUE(
      _xlfn._xlws.FILTER(IngersollRand[Ingersoll-Rand], IngersollRand[WIX]=Merge[[#This Row],[WIX]])
    )
  ),
"")</f>
        <v/>
      </c>
      <c r="X2245" t="str" cm="1">
        <f t="array" ref="X2245">IFERROR(
  _xlfn.TEXTJOIN("; ", TRUE,
    _xlfn.UNIQUE(
      _xlfn._xlws.FILTER(GardnerDenver[Gardner-Denver], GardnerDenver[WIX]=Merge[[#This Row],[WIX]])
    )
  ),
"")</f>
        <v/>
      </c>
      <c r="Y2245" t="str" cm="1">
        <f t="array" ref="Y2245">IFERROR(
  _xlfn.TEXTJOIN("; ", TRUE,
    _xlfn.UNIQUE(
      _xlfn._xlws.FILTER(Grove[Grove], Grove[WIX]=Merge[[#This Row],[WIX]])
    )
  ),
"")</f>
        <v/>
      </c>
      <c r="Z2245" t="str" cm="1">
        <f t="array" ref="Z2245">IFERROR(
  _xlfn.TEXTJOIN("; ", TRUE,
    _xlfn.UNIQUE(
      _xlfn._xlws.FILTER(IHC[IHC], IHC[WIX]=Merge[[#This Row],[WIX]])
    )
  ),
"")</f>
        <v/>
      </c>
      <c r="AA2245" t="str" cm="1">
        <f t="array" ref="AA2245">IFERROR(
  _xlfn.TEXTJOIN("; ", TRUE,
    _xlfn.UNIQUE(
      _xlfn._xlws.FILTER(JLG[JLG], JLG[WIX]=Merge[[#This Row],[WIX]])
    )
  ),
"")</f>
        <v/>
      </c>
      <c r="AB2245" t="str" cm="1">
        <f t="array" ref="AB2245">IFERROR(
  _xlfn.TEXTJOIN("; ", TRUE,
    _xlfn.UNIQUE(
      _xlfn._xlws.FILTER(Fram[Fram], Fram[WIX]=Merge[[#This Row],[WIX]])
    )
  ),
"")</f>
        <v/>
      </c>
      <c r="AC2245" t="str" cm="1">
        <f t="array" ref="AC2245">IFERROR(
  _xlfn.TEXTJOIN("; ", TRUE,
    _xlfn.UNIQUE(
      _xlfn._xlws.FILTER(Parker[Parker], Parker[WIX]=Merge[[#This Row],[WIX]])
    )
  ),
"")</f>
        <v/>
      </c>
    </row>
    <row r="2246" spans="2:29" x14ac:dyDescent="0.25">
      <c r="B2246" t="s">
        <v>23162</v>
      </c>
      <c r="C2246" t="str" cm="1">
        <f t="array" ref="C2246">IFERROR(
  _xlfn.TEXTJOIN("; ", TRUE,
    _xlfn._xlws.SORT(
      _xlfn.UNIQUE(
        _xlfn._xlws.FILTER(Baldwin[Baldwin], TEXT(Baldwin[WIX],"@")=TEXT(Merge[[#This Row],[WIX]],"@"))
      )
    )
  ),
"")</f>
        <v>PA1768</v>
      </c>
      <c r="D2246" t="str" cm="1">
        <f t="array" ref="D2246">IFERROR(
  _xlfn.TEXTJOIN("; ", TRUE,
    _xlfn.UNIQUE(
      _xlfn._xlws.FILTER(Cat[Caterpillar], TRIM(Cat[WIX])=TRIM(Merge[[#This Row],[WIX]]))
    )
  ),
"")</f>
        <v/>
      </c>
      <c r="E2246" t="str" cm="1">
        <f t="array" ref="E2246">IFERROR(
  _xlfn.TEXTJOIN("; ", TRUE,
    _xlfn.UNIQUE(
      _xlfn._xlws.FILTER(Carquest[Carquest], Carquest[WIX]=Merge[[#This Row],[WIX]])
    )
  ),
"")</f>
        <v>87936</v>
      </c>
      <c r="F2246" t="str" cm="1">
        <f t="array" ref="F2246">IFERROR(
  _xlfn.TEXTJOIN("; ", TRUE,
    _xlfn.UNIQUE(
      _xlfn._xlws.FILTER(Fleetguard[Fleetguard], Fleetguard[WIX]=Merge[[#This Row],[WIX]])
    )
  ),
"")</f>
        <v>AF1652</v>
      </c>
      <c r="G2246" t="str" cm="1">
        <f t="array" ref="G2246">IFERROR(
  _xlfn.TEXTJOIN("; ", TRUE,
    _xlfn.UNIQUE(
      _xlfn._xlws.FILTER(Donaldson[Donaldson], Donaldson[WIX]=Merge[[#This Row],[WIX]])
    )
  ),
"")</f>
        <v/>
      </c>
      <c r="H2246" t="str" cm="1">
        <f t="array" ref="H2246">IFERROR(
  _xlfn.TEXTJOIN("; ", TRUE,
    _xlfn.UNIQUE(
      _xlfn._xlws.FILTER(Volvo[Volvo], Volvo[WIX]=Merge[[#This Row],[WIX]])
    )
  ),
"")</f>
        <v/>
      </c>
      <c r="I2246" t="str" cm="1">
        <f t="array" ref="I2246">IFERROR(
  _xlfn.TEXTJOIN("; ", TRUE,
    _xlfn.UNIQUE(
      _xlfn._xlws.FILTER(Atlas_Copco[Atlas Copco], Atlas_Copco[WIX]=Merge[[#This Row],[WIX]])
    )
  ),
"")</f>
        <v/>
      </c>
      <c r="J2246" t="str" cm="1">
        <f t="array" ref="J2246">IFERROR(
  _xlfn.TEXTJOIN("; ", TRUE,
    _xlfn.UNIQUE(
      _xlfn._xlws.FILTER(Sandvik[Sandvik], Sandvik[WIX]=Merge[[#This Row],[WIX]])
    )
  ),
"")</f>
        <v/>
      </c>
      <c r="K2246" t="str" cm="1">
        <f t="array" ref="K2246">IFERROR(
  _xlfn.TEXTJOIN("; ", TRUE,
    _xlfn.UNIQUE(
      _xlfn._xlws.FILTER(Ford[Ford], Ford[WIX]=Merge[[#This Row],[WIX]])
    )
  ),
"")</f>
        <v/>
      </c>
      <c r="L2246" t="str" cm="1">
        <f t="array" ref="L2246">IFERROR(
  _xlfn.TEXTJOIN("; ", TRUE,
    _xlfn.UNIQUE(
      _xlfn._xlws.FILTER(Motorcraft[Motorcraft], Motorcraft[WIX]=Merge[[#This Row],[WIX]])
    )
  ),
"")</f>
        <v/>
      </c>
      <c r="M2246" t="str" cm="1">
        <f t="array" ref="M2246">IFERROR(
  _xlfn.TEXTJOIN("; ", TRUE,
    _xlfn.UNIQUE(
      _xlfn._xlws.FILTER(Euclid[Euclid], Euclid[WIX]=Merge[[#This Row],[WIX]])
    )
  ),
"")</f>
        <v/>
      </c>
      <c r="N2246" t="str" cm="1">
        <f t="array" ref="N2246">IFERROR(
  _xlfn.TEXTJOIN("; ", TRUE,
    _xlfn.UNIQUE(
      _xlfn._xlws.FILTER(Hitachi[Hitachi], Hitachi[WIX]=Merge[[#This Row],[WIX]])
    )
  ),
"")</f>
        <v/>
      </c>
      <c r="O2246" t="str" cm="1">
        <f t="array" ref="O2246">IFERROR(
  _xlfn.TEXTJOIN("; ", TRUE,
    _xlfn.UNIQUE(
      _xlfn._xlws.FILTER(General_Motors[General Motors], General_Motors[WIX]=Merge[[#This Row],[WIX]])
    )
  ),
"")</f>
        <v>6488350</v>
      </c>
      <c r="P2246" t="str" cm="1">
        <f t="array" ref="P2246">IFERROR(
  _xlfn.TEXTJOIN("; ", TRUE,
    _xlfn.UNIQUE(
      _xlfn._xlws.FILTER(Genie[Genie], Genie[WIX]=Merge[[#This Row],[WIX]])
    )
  ),
"")</f>
        <v/>
      </c>
      <c r="Q2246" t="str" cm="1">
        <f t="array" ref="Q2246">IFERROR(
  _xlfn.TEXTJOIN("; ", TRUE,
    _xlfn.UNIQUE(
      _xlfn._xlws.FILTER(Gradall[Gradall], Gradall[WIX]=Merge[[#This Row],[WIX]])
    )
  ),
"")</f>
        <v/>
      </c>
      <c r="R2246" t="str" cm="1">
        <f t="array" ref="R2246">IFERROR(
  _xlfn.TEXTJOIN("; ", TRUE,
    _xlfn.UNIQUE(
      _xlfn._xlws.FILTER(Kubota[Kubota], Kubota[WIX]=Merge[[#This Row],[WIX]])
    )
  ),
"")</f>
        <v/>
      </c>
      <c r="S2246" t="str" cm="1">
        <f t="array" ref="S2246">IFERROR(
  _xlfn.TEXTJOIN("; ", TRUE,
    _xlfn.UNIQUE(
      _xlfn._xlws.FILTER(Cummins[Cummins], Cummins[WIX]=Merge[[#This Row],[WIX]])
    )
  ),
"")</f>
        <v/>
      </c>
      <c r="T2246" t="str" cm="1">
        <f t="array" ref="T2246">IFERROR(
  _xlfn.TEXTJOIN("; ", TRUE,
    _xlfn.UNIQUE(
      _xlfn._xlws.FILTER(Sullair[Sullair], Sullair[WIX]=Merge[[#This Row],[WIX]])
    )
  ),
"")</f>
        <v/>
      </c>
      <c r="U2246" t="str" cm="1">
        <f t="array" ref="U2246">IFERROR(
  _xlfn.TEXTJOIN("; ", TRUE,
    _xlfn.UNIQUE(
      _xlfn._xlws.FILTER(Komatso[Komatsu], Komatso[WIX]=Merge[[#This Row],[WIX]])
    )
  ),
"")</f>
        <v/>
      </c>
      <c r="V2246" t="str" cm="1">
        <f t="array" ref="V2246">IFERROR(
  _xlfn.TEXTJOIN("; ", TRUE,
    _xlfn.UNIQUE(
      _xlfn._xlws.FILTER(JohnDeere[JohnDeere], JohnDeere[WIX]=Merge[[#This Row],[WIX]])
    )
  ),
"")</f>
        <v/>
      </c>
      <c r="W2246" t="str" cm="1">
        <f t="array" ref="W2246">IFERROR(
  _xlfn.TEXTJOIN("; ", TRUE,
    _xlfn.UNIQUE(
      _xlfn._xlws.FILTER(IngersollRand[Ingersoll-Rand], IngersollRand[WIX]=Merge[[#This Row],[WIX]])
    )
  ),
"")</f>
        <v/>
      </c>
      <c r="X2246" t="str" cm="1">
        <f t="array" ref="X2246">IFERROR(
  _xlfn.TEXTJOIN("; ", TRUE,
    _xlfn.UNIQUE(
      _xlfn._xlws.FILTER(GardnerDenver[Gardner-Denver], GardnerDenver[WIX]=Merge[[#This Row],[WIX]])
    )
  ),
"")</f>
        <v/>
      </c>
      <c r="Y2246" t="str" cm="1">
        <f t="array" ref="Y2246">IFERROR(
  _xlfn.TEXTJOIN("; ", TRUE,
    _xlfn.UNIQUE(
      _xlfn._xlws.FILTER(Grove[Grove], Grove[WIX]=Merge[[#This Row],[WIX]])
    )
  ),
"")</f>
        <v/>
      </c>
      <c r="Z2246" t="str" cm="1">
        <f t="array" ref="Z2246">IFERROR(
  _xlfn.TEXTJOIN("; ", TRUE,
    _xlfn.UNIQUE(
      _xlfn._xlws.FILTER(IHC[IHC], IHC[WIX]=Merge[[#This Row],[WIX]])
    )
  ),
"")</f>
        <v/>
      </c>
      <c r="AA2246" t="str" cm="1">
        <f t="array" ref="AA2246">IFERROR(
  _xlfn.TEXTJOIN("; ", TRUE,
    _xlfn.UNIQUE(
      _xlfn._xlws.FILTER(JLG[JLG], JLG[WIX]=Merge[[#This Row],[WIX]])
    )
  ),
"")</f>
        <v/>
      </c>
      <c r="AB2246" t="str" cm="1">
        <f t="array" ref="AB2246">IFERROR(
  _xlfn.TEXTJOIN("; ", TRUE,
    _xlfn.UNIQUE(
      _xlfn._xlws.FILTER(Fram[Fram], Fram[WIX]=Merge[[#This Row],[WIX]])
    )
  ),
"")</f>
        <v>CA547</v>
      </c>
      <c r="AC2246" t="str" cm="1">
        <f t="array" ref="AC2246">IFERROR(
  _xlfn.TEXTJOIN("; ", TRUE,
    _xlfn.UNIQUE(
      _xlfn._xlws.FILTER(Parker[Parker], Parker[WIX]=Merge[[#This Row],[WIX]])
    )
  ),
"")</f>
        <v/>
      </c>
    </row>
    <row r="2247" spans="2:29" x14ac:dyDescent="0.25">
      <c r="B2247" t="s">
        <v>23163</v>
      </c>
      <c r="C2247" t="str" cm="1">
        <f t="array" ref="C2247">IFERROR(
  _xlfn.TEXTJOIN("; ", TRUE,
    _xlfn._xlws.SORT(
      _xlfn.UNIQUE(
        _xlfn._xlws.FILTER(Baldwin[Baldwin], TEXT(Baldwin[WIX],"@")=TEXT(Merge[[#This Row],[WIX]],"@"))
      )
    )
  ),
"")</f>
        <v>PA1769</v>
      </c>
      <c r="D2247" t="str" cm="1">
        <f t="array" ref="D2247">IFERROR(
  _xlfn.TEXTJOIN("; ", TRUE,
    _xlfn.UNIQUE(
      _xlfn._xlws.FILTER(Cat[Caterpillar], TRIM(Cat[WIX])=TRIM(Merge[[#This Row],[WIX]]))
    )
  ),
"")</f>
        <v>3I0296; 3I0317; 311200</v>
      </c>
      <c r="E2247" t="str" cm="1">
        <f t="array" ref="E2247">IFERROR(
  _xlfn.TEXTJOIN("; ", TRUE,
    _xlfn.UNIQUE(
      _xlfn._xlws.FILTER(Carquest[Carquest], Carquest[WIX]=Merge[[#This Row],[WIX]])
    )
  ),
"")</f>
        <v>87014</v>
      </c>
      <c r="F2247" t="str" cm="1">
        <f t="array" ref="F2247">IFERROR(
  _xlfn.TEXTJOIN("; ", TRUE,
    _xlfn.UNIQUE(
      _xlfn._xlws.FILTER(Fleetguard[Fleetguard], Fleetguard[WIX]=Merge[[#This Row],[WIX]])
    )
  ),
"")</f>
        <v>AF439</v>
      </c>
      <c r="G2247" t="str" cm="1">
        <f t="array" ref="G2247">IFERROR(
  _xlfn.TEXTJOIN("; ", TRUE,
    _xlfn.UNIQUE(
      _xlfn._xlws.FILTER(Donaldson[Donaldson], Donaldson[WIX]=Merge[[#This Row],[WIX]])
    )
  ),
"")</f>
        <v>P134019; P136828</v>
      </c>
      <c r="H2247" t="str" cm="1">
        <f t="array" ref="H2247">IFERROR(
  _xlfn.TEXTJOIN("; ", TRUE,
    _xlfn.UNIQUE(
      _xlfn._xlws.FILTER(Volvo[Volvo], Volvo[WIX]=Merge[[#This Row],[WIX]])
    )
  ),
"")</f>
        <v/>
      </c>
      <c r="I2247" t="str" cm="1">
        <f t="array" ref="I2247">IFERROR(
  _xlfn.TEXTJOIN("; ", TRUE,
    _xlfn.UNIQUE(
      _xlfn._xlws.FILTER(Atlas_Copco[Atlas Copco], Atlas_Copco[WIX]=Merge[[#This Row],[WIX]])
    )
  ),
"")</f>
        <v/>
      </c>
      <c r="J2247" t="str" cm="1">
        <f t="array" ref="J2247">IFERROR(
  _xlfn.TEXTJOIN("; ", TRUE,
    _xlfn.UNIQUE(
      _xlfn._xlws.FILTER(Sandvik[Sandvik], Sandvik[WIX]=Merge[[#This Row],[WIX]])
    )
  ),
"")</f>
        <v/>
      </c>
      <c r="K2247" t="str" cm="1">
        <f t="array" ref="K2247">IFERROR(
  _xlfn.TEXTJOIN("; ", TRUE,
    _xlfn.UNIQUE(
      _xlfn._xlws.FILTER(Ford[Ford], Ford[WIX]=Merge[[#This Row],[WIX]])
    )
  ),
"")</f>
        <v/>
      </c>
      <c r="L2247" t="str" cm="1">
        <f t="array" ref="L2247">IFERROR(
  _xlfn.TEXTJOIN("; ", TRUE,
    _xlfn.UNIQUE(
      _xlfn._xlws.FILTER(Motorcraft[Motorcraft], Motorcraft[WIX]=Merge[[#This Row],[WIX]])
    )
  ),
"")</f>
        <v/>
      </c>
      <c r="M2247" t="str" cm="1">
        <f t="array" ref="M2247">IFERROR(
  _xlfn.TEXTJOIN("; ", TRUE,
    _xlfn.UNIQUE(
      _xlfn._xlws.FILTER(Euclid[Euclid], Euclid[WIX]=Merge[[#This Row],[WIX]])
    )
  ),
"")</f>
        <v/>
      </c>
      <c r="N2247" t="str" cm="1">
        <f t="array" ref="N2247">IFERROR(
  _xlfn.TEXTJOIN("; ", TRUE,
    _xlfn.UNIQUE(
      _xlfn._xlws.FILTER(Hitachi[Hitachi], Hitachi[WIX]=Merge[[#This Row],[WIX]])
    )
  ),
"")</f>
        <v/>
      </c>
      <c r="O2247" t="str" cm="1">
        <f t="array" ref="O2247">IFERROR(
  _xlfn.TEXTJOIN("; ", TRUE,
    _xlfn.UNIQUE(
      _xlfn._xlws.FILTER(General_Motors[General Motors], General_Motors[WIX]=Merge[[#This Row],[WIX]])
    )
  ),
"")</f>
        <v>5197935; 6485695; 6485697; 6487078</v>
      </c>
      <c r="P2247" t="str" cm="1">
        <f t="array" ref="P2247">IFERROR(
  _xlfn.TEXTJOIN("; ", TRUE,
    _xlfn.UNIQUE(
      _xlfn._xlws.FILTER(Genie[Genie], Genie[WIX]=Merge[[#This Row],[WIX]])
    )
  ),
"")</f>
        <v/>
      </c>
      <c r="Q2247" t="str" cm="1">
        <f t="array" ref="Q2247">IFERROR(
  _xlfn.TEXTJOIN("; ", TRUE,
    _xlfn.UNIQUE(
      _xlfn._xlws.FILTER(Gradall[Gradall], Gradall[WIX]=Merge[[#This Row],[WIX]])
    )
  ),
"")</f>
        <v/>
      </c>
      <c r="R2247" t="str" cm="1">
        <f t="array" ref="R2247">IFERROR(
  _xlfn.TEXTJOIN("; ", TRUE,
    _xlfn.UNIQUE(
      _xlfn._xlws.FILTER(Kubota[Kubota], Kubota[WIX]=Merge[[#This Row],[WIX]])
    )
  ),
"")</f>
        <v/>
      </c>
      <c r="S2247" t="str" cm="1">
        <f t="array" ref="S2247">IFERROR(
  _xlfn.TEXTJOIN("; ", TRUE,
    _xlfn.UNIQUE(
      _xlfn._xlws.FILTER(Cummins[Cummins], Cummins[WIX]=Merge[[#This Row],[WIX]])
    )
  ),
"")</f>
        <v/>
      </c>
      <c r="T2247" t="str" cm="1">
        <f t="array" ref="T2247">IFERROR(
  _xlfn.TEXTJOIN("; ", TRUE,
    _xlfn.UNIQUE(
      _xlfn._xlws.FILTER(Sullair[Sullair], Sullair[WIX]=Merge[[#This Row],[WIX]])
    )
  ),
"")</f>
        <v/>
      </c>
      <c r="U2247" t="str" cm="1">
        <f t="array" ref="U2247">IFERROR(
  _xlfn.TEXTJOIN("; ", TRUE,
    _xlfn.UNIQUE(
      _xlfn._xlws.FILTER(Komatso[Komatsu], Komatso[WIX]=Merge[[#This Row],[WIX]])
    )
  ),
"")</f>
        <v/>
      </c>
      <c r="V2247" t="str" cm="1">
        <f t="array" ref="V2247">IFERROR(
  _xlfn.TEXTJOIN("; ", TRUE,
    _xlfn.UNIQUE(
      _xlfn._xlws.FILTER(JohnDeere[JohnDeere], JohnDeere[WIX]=Merge[[#This Row],[WIX]])
    )
  ),
"")</f>
        <v/>
      </c>
      <c r="W2247" t="str" cm="1">
        <f t="array" ref="W2247">IFERROR(
  _xlfn.TEXTJOIN("; ", TRUE,
    _xlfn.UNIQUE(
      _xlfn._xlws.FILTER(IngersollRand[Ingersoll-Rand], IngersollRand[WIX]=Merge[[#This Row],[WIX]])
    )
  ),
"")</f>
        <v/>
      </c>
      <c r="X2247" t="str" cm="1">
        <f t="array" ref="X2247">IFERROR(
  _xlfn.TEXTJOIN("; ", TRUE,
    _xlfn.UNIQUE(
      _xlfn._xlws.FILTER(GardnerDenver[Gardner-Denver], GardnerDenver[WIX]=Merge[[#This Row],[WIX]])
    )
  ),
"")</f>
        <v/>
      </c>
      <c r="Y2247" t="str" cm="1">
        <f t="array" ref="Y2247">IFERROR(
  _xlfn.TEXTJOIN("; ", TRUE,
    _xlfn.UNIQUE(
      _xlfn._xlws.FILTER(Grove[Grove], Grove[WIX]=Merge[[#This Row],[WIX]])
    )
  ),
"")</f>
        <v/>
      </c>
      <c r="Z2247" t="str" cm="1">
        <f t="array" ref="Z2247">IFERROR(
  _xlfn.TEXTJOIN("; ", TRUE,
    _xlfn.UNIQUE(
      _xlfn._xlws.FILTER(IHC[IHC], IHC[WIX]=Merge[[#This Row],[WIX]])
    )
  ),
"")</f>
        <v>214349H1</v>
      </c>
      <c r="AA2247" t="str" cm="1">
        <f t="array" ref="AA2247">IFERROR(
  _xlfn.TEXTJOIN("; ", TRUE,
    _xlfn.UNIQUE(
      _xlfn._xlws.FILTER(JLG[JLG], JLG[WIX]=Merge[[#This Row],[WIX]])
    )
  ),
"")</f>
        <v/>
      </c>
      <c r="AB2247" t="str" cm="1">
        <f t="array" ref="AB2247">IFERROR(
  _xlfn.TEXTJOIN("; ", TRUE,
    _xlfn.UNIQUE(
      _xlfn._xlws.FILTER(Fram[Fram], Fram[WIX]=Merge[[#This Row],[WIX]])
    )
  ),
"")</f>
        <v>CA3212</v>
      </c>
      <c r="AC2247" t="str" cm="1">
        <f t="array" ref="AC2247">IFERROR(
  _xlfn.TEXTJOIN("; ", TRUE,
    _xlfn.UNIQUE(
      _xlfn._xlws.FILTER(Parker[Parker], Parker[WIX]=Merge[[#This Row],[WIX]])
    )
  ),
"")</f>
        <v/>
      </c>
    </row>
    <row r="2248" spans="2:29" x14ac:dyDescent="0.25">
      <c r="B2248" t="s">
        <v>23164</v>
      </c>
      <c r="C2248" t="str" cm="1">
        <f t="array" ref="C2248">IFERROR(
  _xlfn.TEXTJOIN("; ", TRUE,
    _xlfn._xlws.SORT(
      _xlfn.UNIQUE(
        _xlfn._xlws.FILTER(Baldwin[Baldwin], TEXT(Baldwin[WIX],"@")=TEXT(Merge[[#This Row],[WIX]],"@"))
      )
    )
  ),
"")</f>
        <v>PA1771</v>
      </c>
      <c r="D2248" t="str" cm="1">
        <f t="array" ref="D2248">IFERROR(
  _xlfn.TEXTJOIN("; ", TRUE,
    _xlfn.UNIQUE(
      _xlfn._xlws.FILTER(Cat[Caterpillar], TRIM(Cat[WIX])=TRIM(Merge[[#This Row],[WIX]]))
    )
  ),
"")</f>
        <v>3I0350</v>
      </c>
      <c r="E2248" t="str" cm="1">
        <f t="array" ref="E2248">IFERROR(
  _xlfn.TEXTJOIN("; ", TRUE,
    _xlfn.UNIQUE(
      _xlfn._xlws.FILTER(Carquest[Carquest], Carquest[WIX]=Merge[[#This Row],[WIX]])
    )
  ),
"")</f>
        <v>87577</v>
      </c>
      <c r="F2248" t="str" cm="1">
        <f t="array" ref="F2248">IFERROR(
  _xlfn.TEXTJOIN("; ", TRUE,
    _xlfn.UNIQUE(
      _xlfn._xlws.FILTER(Fleetguard[Fleetguard], Fleetguard[WIX]=Merge[[#This Row],[WIX]])
    )
  ),
"")</f>
        <v>AF444</v>
      </c>
      <c r="G2248" t="str" cm="1">
        <f t="array" ref="G2248">IFERROR(
  _xlfn.TEXTJOIN("; ", TRUE,
    _xlfn.UNIQUE(
      _xlfn._xlws.FILTER(Donaldson[Donaldson], Donaldson[WIX]=Merge[[#This Row],[WIX]])
    )
  ),
"")</f>
        <v>P142792</v>
      </c>
      <c r="H2248" t="str" cm="1">
        <f t="array" ref="H2248">IFERROR(
  _xlfn.TEXTJOIN("; ", TRUE,
    _xlfn.UNIQUE(
      _xlfn._xlws.FILTER(Volvo[Volvo], Volvo[WIX]=Merge[[#This Row],[WIX]])
    )
  ),
"")</f>
        <v/>
      </c>
      <c r="I2248" t="str" cm="1">
        <f t="array" ref="I2248">IFERROR(
  _xlfn.TEXTJOIN("; ", TRUE,
    _xlfn.UNIQUE(
      _xlfn._xlws.FILTER(Atlas_Copco[Atlas Copco], Atlas_Copco[WIX]=Merge[[#This Row],[WIX]])
    )
  ),
"")</f>
        <v/>
      </c>
      <c r="J2248" t="str" cm="1">
        <f t="array" ref="J2248">IFERROR(
  _xlfn.TEXTJOIN("; ", TRUE,
    _xlfn.UNIQUE(
      _xlfn._xlws.FILTER(Sandvik[Sandvik], Sandvik[WIX]=Merge[[#This Row],[WIX]])
    )
  ),
"")</f>
        <v/>
      </c>
      <c r="K2248" t="str" cm="1">
        <f t="array" ref="K2248">IFERROR(
  _xlfn.TEXTJOIN("; ", TRUE,
    _xlfn.UNIQUE(
      _xlfn._xlws.FILTER(Ford[Ford], Ford[WIX]=Merge[[#This Row],[WIX]])
    )
  ),
"")</f>
        <v/>
      </c>
      <c r="L2248" t="str" cm="1">
        <f t="array" ref="L2248">IFERROR(
  _xlfn.TEXTJOIN("; ", TRUE,
    _xlfn.UNIQUE(
      _xlfn._xlws.FILTER(Motorcraft[Motorcraft], Motorcraft[WIX]=Merge[[#This Row],[WIX]])
    )
  ),
"")</f>
        <v>FA111</v>
      </c>
      <c r="M2248" t="str" cm="1">
        <f t="array" ref="M2248">IFERROR(
  _xlfn.TEXTJOIN("; ", TRUE,
    _xlfn.UNIQUE(
      _xlfn._xlws.FILTER(Euclid[Euclid], Euclid[WIX]=Merge[[#This Row],[WIX]])
    )
  ),
"")</f>
        <v/>
      </c>
      <c r="N2248" t="str" cm="1">
        <f t="array" ref="N2248">IFERROR(
  _xlfn.TEXTJOIN("; ", TRUE,
    _xlfn.UNIQUE(
      _xlfn._xlws.FILTER(Hitachi[Hitachi], Hitachi[WIX]=Merge[[#This Row],[WIX]])
    )
  ),
"")</f>
        <v/>
      </c>
      <c r="O2248" t="str" cm="1">
        <f t="array" ref="O2248">IFERROR(
  _xlfn.TEXTJOIN("; ", TRUE,
    _xlfn.UNIQUE(
      _xlfn._xlws.FILTER(General_Motors[General Motors], General_Motors[WIX]=Merge[[#This Row],[WIX]])
    )
  ),
"")</f>
        <v>6483671</v>
      </c>
      <c r="P2248" t="str" cm="1">
        <f t="array" ref="P2248">IFERROR(
  _xlfn.TEXTJOIN("; ", TRUE,
    _xlfn.UNIQUE(
      _xlfn._xlws.FILTER(Genie[Genie], Genie[WIX]=Merge[[#This Row],[WIX]])
    )
  ),
"")</f>
        <v/>
      </c>
      <c r="Q2248" t="str" cm="1">
        <f t="array" ref="Q2248">IFERROR(
  _xlfn.TEXTJOIN("; ", TRUE,
    _xlfn.UNIQUE(
      _xlfn._xlws.FILTER(Gradall[Gradall], Gradall[WIX]=Merge[[#This Row],[WIX]])
    )
  ),
"")</f>
        <v/>
      </c>
      <c r="R2248" t="str" cm="1">
        <f t="array" ref="R2248">IFERROR(
  _xlfn.TEXTJOIN("; ", TRUE,
    _xlfn.UNIQUE(
      _xlfn._xlws.FILTER(Kubota[Kubota], Kubota[WIX]=Merge[[#This Row],[WIX]])
    )
  ),
"")</f>
        <v/>
      </c>
      <c r="S2248" t="str" cm="1">
        <f t="array" ref="S2248">IFERROR(
  _xlfn.TEXTJOIN("; ", TRUE,
    _xlfn.UNIQUE(
      _xlfn._xlws.FILTER(Cummins[Cummins], Cummins[WIX]=Merge[[#This Row],[WIX]])
    )
  ),
"")</f>
        <v/>
      </c>
      <c r="T2248" t="str" cm="1">
        <f t="array" ref="T2248">IFERROR(
  _xlfn.TEXTJOIN("; ", TRUE,
    _xlfn.UNIQUE(
      _xlfn._xlws.FILTER(Sullair[Sullair], Sullair[WIX]=Merge[[#This Row],[WIX]])
    )
  ),
"")</f>
        <v/>
      </c>
      <c r="U2248" t="str" cm="1">
        <f t="array" ref="U2248">IFERROR(
  _xlfn.TEXTJOIN("; ", TRUE,
    _xlfn.UNIQUE(
      _xlfn._xlws.FILTER(Komatso[Komatsu], Komatso[WIX]=Merge[[#This Row],[WIX]])
    )
  ),
"")</f>
        <v/>
      </c>
      <c r="V2248" t="str" cm="1">
        <f t="array" ref="V2248">IFERROR(
  _xlfn.TEXTJOIN("; ", TRUE,
    _xlfn.UNIQUE(
      _xlfn._xlws.FILTER(JohnDeere[JohnDeere], JohnDeere[WIX]=Merge[[#This Row],[WIX]])
    )
  ),
"")</f>
        <v/>
      </c>
      <c r="W2248" t="str" cm="1">
        <f t="array" ref="W2248">IFERROR(
  _xlfn.TEXTJOIN("; ", TRUE,
    _xlfn.UNIQUE(
      _xlfn._xlws.FILTER(IngersollRand[Ingersoll-Rand], IngersollRand[WIX]=Merge[[#This Row],[WIX]])
    )
  ),
"")</f>
        <v/>
      </c>
      <c r="X2248" t="str" cm="1">
        <f t="array" ref="X2248">IFERROR(
  _xlfn.TEXTJOIN("; ", TRUE,
    _xlfn.UNIQUE(
      _xlfn._xlws.FILTER(GardnerDenver[Gardner-Denver], GardnerDenver[WIX]=Merge[[#This Row],[WIX]])
    )
  ),
"")</f>
        <v/>
      </c>
      <c r="Y2248" t="str" cm="1">
        <f t="array" ref="Y2248">IFERROR(
  _xlfn.TEXTJOIN("; ", TRUE,
    _xlfn.UNIQUE(
      _xlfn._xlws.FILTER(Grove[Grove], Grove[WIX]=Merge[[#This Row],[WIX]])
    )
  ),
"")</f>
        <v/>
      </c>
      <c r="Z2248" t="str" cm="1">
        <f t="array" ref="Z2248">IFERROR(
  _xlfn.TEXTJOIN("; ", TRUE,
    _xlfn.UNIQUE(
      _xlfn._xlws.FILTER(IHC[IHC], IHC[WIX]=Merge[[#This Row],[WIX]])
    )
  ),
"")</f>
        <v/>
      </c>
      <c r="AA2248" t="str" cm="1">
        <f t="array" ref="AA2248">IFERROR(
  _xlfn.TEXTJOIN("; ", TRUE,
    _xlfn.UNIQUE(
      _xlfn._xlws.FILTER(JLG[JLG], JLG[WIX]=Merge[[#This Row],[WIX]])
    )
  ),
"")</f>
        <v/>
      </c>
      <c r="AB2248" t="str" cm="1">
        <f t="array" ref="AB2248">IFERROR(
  _xlfn.TEXTJOIN("; ", TRUE,
    _xlfn.UNIQUE(
      _xlfn._xlws.FILTER(Fram[Fram], Fram[WIX]=Merge[[#This Row],[WIX]])
    )
  ),
"")</f>
        <v>CA316</v>
      </c>
      <c r="AC2248" t="str" cm="1">
        <f t="array" ref="AC2248">IFERROR(
  _xlfn.TEXTJOIN("; ", TRUE,
    _xlfn.UNIQUE(
      _xlfn._xlws.FILTER(Parker[Parker], Parker[WIX]=Merge[[#This Row],[WIX]])
    )
  ),
"")</f>
        <v/>
      </c>
    </row>
    <row r="2249" spans="2:29" x14ac:dyDescent="0.25">
      <c r="B2249" t="s">
        <v>23165</v>
      </c>
      <c r="C2249" t="str" cm="1">
        <f t="array" ref="C2249">IFERROR(
  _xlfn.TEXTJOIN("; ", TRUE,
    _xlfn._xlws.SORT(
      _xlfn.UNIQUE(
        _xlfn._xlws.FILTER(Baldwin[Baldwin], TEXT(Baldwin[WIX],"@")=TEXT(Merge[[#This Row],[WIX]],"@"))
      )
    )
  ),
"")</f>
        <v>PA1773</v>
      </c>
      <c r="D2249" t="str" cm="1">
        <f t="array" ref="D2249">IFERROR(
  _xlfn.TEXTJOIN("; ", TRUE,
    _xlfn.UNIQUE(
      _xlfn._xlws.FILTER(Cat[Caterpillar], TRIM(Cat[WIX])=TRIM(Merge[[#This Row],[WIX]]))
    )
  ),
"")</f>
        <v>3I0352</v>
      </c>
      <c r="E2249" t="str" cm="1">
        <f t="array" ref="E2249">IFERROR(
  _xlfn.TEXTJOIN("; ", TRUE,
    _xlfn.UNIQUE(
      _xlfn._xlws.FILTER(Carquest[Carquest], Carquest[WIX]=Merge[[#This Row],[WIX]])
    )
  ),
"")</f>
        <v>87579</v>
      </c>
      <c r="F2249" t="str" cm="1">
        <f t="array" ref="F2249">IFERROR(
  _xlfn.TEXTJOIN("; ", TRUE,
    _xlfn.UNIQUE(
      _xlfn._xlws.FILTER(Fleetguard[Fleetguard], Fleetguard[WIX]=Merge[[#This Row],[WIX]])
    )
  ),
"")</f>
        <v>AF446</v>
      </c>
      <c r="G2249" t="str" cm="1">
        <f t="array" ref="G2249">IFERROR(
  _xlfn.TEXTJOIN("; ", TRUE,
    _xlfn.UNIQUE(
      _xlfn._xlws.FILTER(Donaldson[Donaldson], Donaldson[WIX]=Merge[[#This Row],[WIX]])
    )
  ),
"")</f>
        <v>P142794</v>
      </c>
      <c r="H2249" t="str" cm="1">
        <f t="array" ref="H2249">IFERROR(
  _xlfn.TEXTJOIN("; ", TRUE,
    _xlfn.UNIQUE(
      _xlfn._xlws.FILTER(Volvo[Volvo], Volvo[WIX]=Merge[[#This Row],[WIX]])
    )
  ),
"")</f>
        <v/>
      </c>
      <c r="I2249" t="str" cm="1">
        <f t="array" ref="I2249">IFERROR(
  _xlfn.TEXTJOIN("; ", TRUE,
    _xlfn.UNIQUE(
      _xlfn._xlws.FILTER(Atlas_Copco[Atlas Copco], Atlas_Copco[WIX]=Merge[[#This Row],[WIX]])
    )
  ),
"")</f>
        <v>32160140; 3216014000</v>
      </c>
      <c r="J2249" t="str" cm="1">
        <f t="array" ref="J2249">IFERROR(
  _xlfn.TEXTJOIN("; ", TRUE,
    _xlfn.UNIQUE(
      _xlfn._xlws.FILTER(Sandvik[Sandvik], Sandvik[WIX]=Merge[[#This Row],[WIX]])
    )
  ),
"")</f>
        <v/>
      </c>
      <c r="K2249" t="str" cm="1">
        <f t="array" ref="K2249">IFERROR(
  _xlfn.TEXTJOIN("; ", TRUE,
    _xlfn.UNIQUE(
      _xlfn._xlws.FILTER(Ford[Ford], Ford[WIX]=Merge[[#This Row],[WIX]])
    )
  ),
"")</f>
        <v>FA178</v>
      </c>
      <c r="L2249" t="str" cm="1">
        <f t="array" ref="L2249">IFERROR(
  _xlfn.TEXTJOIN("; ", TRUE,
    _xlfn.UNIQUE(
      _xlfn._xlws.FILTER(Motorcraft[Motorcraft], Motorcraft[WIX]=Merge[[#This Row],[WIX]])
    )
  ),
"")</f>
        <v/>
      </c>
      <c r="M2249" t="str" cm="1">
        <f t="array" ref="M2249">IFERROR(
  _xlfn.TEXTJOIN("; ", TRUE,
    _xlfn.UNIQUE(
      _xlfn._xlws.FILTER(Euclid[Euclid], Euclid[WIX]=Merge[[#This Row],[WIX]])
    )
  ),
"")</f>
        <v/>
      </c>
      <c r="N2249" t="str" cm="1">
        <f t="array" ref="N2249">IFERROR(
  _xlfn.TEXTJOIN("; ", TRUE,
    _xlfn.UNIQUE(
      _xlfn._xlws.FILTER(Hitachi[Hitachi], Hitachi[WIX]=Merge[[#This Row],[WIX]])
    )
  ),
"")</f>
        <v/>
      </c>
      <c r="O2249" t="str" cm="1">
        <f t="array" ref="O2249">IFERROR(
  _xlfn.TEXTJOIN("; ", TRUE,
    _xlfn.UNIQUE(
      _xlfn._xlws.FILTER(General_Motors[General Motors], General_Motors[WIX]=Merge[[#This Row],[WIX]])
    )
  ),
"")</f>
        <v>6483673</v>
      </c>
      <c r="P2249" t="str" cm="1">
        <f t="array" ref="P2249">IFERROR(
  _xlfn.TEXTJOIN("; ", TRUE,
    _xlfn.UNIQUE(
      _xlfn._xlws.FILTER(Genie[Genie], Genie[WIX]=Merge[[#This Row],[WIX]])
    )
  ),
"")</f>
        <v/>
      </c>
      <c r="Q2249" t="str" cm="1">
        <f t="array" ref="Q2249">IFERROR(
  _xlfn.TEXTJOIN("; ", TRUE,
    _xlfn.UNIQUE(
      _xlfn._xlws.FILTER(Gradall[Gradall], Gradall[WIX]=Merge[[#This Row],[WIX]])
    )
  ),
"")</f>
        <v/>
      </c>
      <c r="R2249" t="str" cm="1">
        <f t="array" ref="R2249">IFERROR(
  _xlfn.TEXTJOIN("; ", TRUE,
    _xlfn.UNIQUE(
      _xlfn._xlws.FILTER(Kubota[Kubota], Kubota[WIX]=Merge[[#This Row],[WIX]])
    )
  ),
"")</f>
        <v/>
      </c>
      <c r="S2249" t="str" cm="1">
        <f t="array" ref="S2249">IFERROR(
  _xlfn.TEXTJOIN("; ", TRUE,
    _xlfn.UNIQUE(
      _xlfn._xlws.FILTER(Cummins[Cummins], Cummins[WIX]=Merge[[#This Row],[WIX]])
    )
  ),
"")</f>
        <v/>
      </c>
      <c r="T2249" t="str" cm="1">
        <f t="array" ref="T2249">IFERROR(
  _xlfn.TEXTJOIN("; ", TRUE,
    _xlfn.UNIQUE(
      _xlfn._xlws.FILTER(Sullair[Sullair], Sullair[WIX]=Merge[[#This Row],[WIX]])
    )
  ),
"")</f>
        <v/>
      </c>
      <c r="U2249" t="str" cm="1">
        <f t="array" ref="U2249">IFERROR(
  _xlfn.TEXTJOIN("; ", TRUE,
    _xlfn.UNIQUE(
      _xlfn._xlws.FILTER(Komatso[Komatsu], Komatso[WIX]=Merge[[#This Row],[WIX]])
    )
  ),
"")</f>
        <v/>
      </c>
      <c r="V2249" t="str" cm="1">
        <f t="array" ref="V2249">IFERROR(
  _xlfn.TEXTJOIN("; ", TRUE,
    _xlfn.UNIQUE(
      _xlfn._xlws.FILTER(JohnDeere[JohnDeere], JohnDeere[WIX]=Merge[[#This Row],[WIX]])
    )
  ),
"")</f>
        <v/>
      </c>
      <c r="W2249" t="str" cm="1">
        <f t="array" ref="W2249">IFERROR(
  _xlfn.TEXTJOIN("; ", TRUE,
    _xlfn.UNIQUE(
      _xlfn._xlws.FILTER(IngersollRand[Ingersoll-Rand], IngersollRand[WIX]=Merge[[#This Row],[WIX]])
    )
  ),
"")</f>
        <v/>
      </c>
      <c r="X2249" t="str" cm="1">
        <f t="array" ref="X2249">IFERROR(
  _xlfn.TEXTJOIN("; ", TRUE,
    _xlfn.UNIQUE(
      _xlfn._xlws.FILTER(GardnerDenver[Gardner-Denver], GardnerDenver[WIX]=Merge[[#This Row],[WIX]])
    )
  ),
"")</f>
        <v/>
      </c>
      <c r="Y2249" t="str" cm="1">
        <f t="array" ref="Y2249">IFERROR(
  _xlfn.TEXTJOIN("; ", TRUE,
    _xlfn.UNIQUE(
      _xlfn._xlws.FILTER(Grove[Grove], Grove[WIX]=Merge[[#This Row],[WIX]])
    )
  ),
"")</f>
        <v/>
      </c>
      <c r="Z2249" t="str" cm="1">
        <f t="array" ref="Z2249">IFERROR(
  _xlfn.TEXTJOIN("; ", TRUE,
    _xlfn.UNIQUE(
      _xlfn._xlws.FILTER(IHC[IHC], IHC[WIX]=Merge[[#This Row],[WIX]])
    )
  ),
"")</f>
        <v>309243C91</v>
      </c>
      <c r="AA2249" t="str" cm="1">
        <f t="array" ref="AA2249">IFERROR(
  _xlfn.TEXTJOIN("; ", TRUE,
    _xlfn.UNIQUE(
      _xlfn._xlws.FILTER(JLG[JLG], JLG[WIX]=Merge[[#This Row],[WIX]])
    )
  ),
"")</f>
        <v/>
      </c>
      <c r="AB2249" t="str" cm="1">
        <f t="array" ref="AB2249">IFERROR(
  _xlfn.TEXTJOIN("; ", TRUE,
    _xlfn.UNIQUE(
      _xlfn._xlws.FILTER(Fram[Fram], Fram[WIX]=Merge[[#This Row],[WIX]])
    )
  ),
"")</f>
        <v>CA318</v>
      </c>
      <c r="AC2249" t="str" cm="1">
        <f t="array" ref="AC2249">IFERROR(
  _xlfn.TEXTJOIN("; ", TRUE,
    _xlfn.UNIQUE(
      _xlfn._xlws.FILTER(Parker[Parker], Parker[WIX]=Merge[[#This Row],[WIX]])
    )
  ),
"")</f>
        <v/>
      </c>
    </row>
    <row r="2250" spans="2:29" x14ac:dyDescent="0.25">
      <c r="B2250" t="s">
        <v>23166</v>
      </c>
      <c r="C2250" t="str" cm="1">
        <f t="array" ref="C2250">IFERROR(
  _xlfn.TEXTJOIN("; ", TRUE,
    _xlfn._xlws.SORT(
      _xlfn.UNIQUE(
        _xlfn._xlws.FILTER(Baldwin[Baldwin], TEXT(Baldwin[WIX],"@")=TEXT(Merge[[#This Row],[WIX]],"@"))
      )
    )
  ),
"")</f>
        <v>PA1774</v>
      </c>
      <c r="D2250" t="str" cm="1">
        <f t="array" ref="D2250">IFERROR(
  _xlfn.TEXTJOIN("; ", TRUE,
    _xlfn.UNIQUE(
      _xlfn._xlws.FILTER(Cat[Caterpillar], TRIM(Cat[WIX])=TRIM(Merge[[#This Row],[WIX]]))
    )
  ),
"")</f>
        <v>3I0353</v>
      </c>
      <c r="E2250" t="str" cm="1">
        <f t="array" ref="E2250">IFERROR(
  _xlfn.TEXTJOIN("; ", TRUE,
    _xlfn.UNIQUE(
      _xlfn._xlws.FILTER(Carquest[Carquest], Carquest[WIX]=Merge[[#This Row],[WIX]])
    )
  ),
"")</f>
        <v>87580</v>
      </c>
      <c r="F2250" t="str" cm="1">
        <f t="array" ref="F2250">IFERROR(
  _xlfn.TEXTJOIN("; ", TRUE,
    _xlfn.UNIQUE(
      _xlfn._xlws.FILTER(Fleetguard[Fleetguard], Fleetguard[WIX]=Merge[[#This Row],[WIX]])
    )
  ),
"")</f>
        <v>AF447</v>
      </c>
      <c r="G2250" t="str" cm="1">
        <f t="array" ref="G2250">IFERROR(
  _xlfn.TEXTJOIN("; ", TRUE,
    _xlfn.UNIQUE(
      _xlfn._xlws.FILTER(Donaldson[Donaldson], Donaldson[WIX]=Merge[[#This Row],[WIX]])
    )
  ),
"")</f>
        <v>P142795</v>
      </c>
      <c r="H2250" t="str" cm="1">
        <f t="array" ref="H2250">IFERROR(
  _xlfn.TEXTJOIN("; ", TRUE,
    _xlfn.UNIQUE(
      _xlfn._xlws.FILTER(Volvo[Volvo], Volvo[WIX]=Merge[[#This Row],[WIX]])
    )
  ),
"")</f>
        <v/>
      </c>
      <c r="I2250" t="str" cm="1">
        <f t="array" ref="I2250">IFERROR(
  _xlfn.TEXTJOIN("; ", TRUE,
    _xlfn.UNIQUE(
      _xlfn._xlws.FILTER(Atlas_Copco[Atlas Copco], Atlas_Copco[WIX]=Merge[[#This Row],[WIX]])
    )
  ),
"")</f>
        <v/>
      </c>
      <c r="J2250" t="str" cm="1">
        <f t="array" ref="J2250">IFERROR(
  _xlfn.TEXTJOIN("; ", TRUE,
    _xlfn.UNIQUE(
      _xlfn._xlws.FILTER(Sandvik[Sandvik], Sandvik[WIX]=Merge[[#This Row],[WIX]])
    )
  ),
"")</f>
        <v/>
      </c>
      <c r="K2250" t="str" cm="1">
        <f t="array" ref="K2250">IFERROR(
  _xlfn.TEXTJOIN("; ", TRUE,
    _xlfn.UNIQUE(
      _xlfn._xlws.FILTER(Ford[Ford], Ford[WIX]=Merge[[#This Row],[WIX]])
    )
  ),
"")</f>
        <v/>
      </c>
      <c r="L2250" t="str" cm="1">
        <f t="array" ref="L2250">IFERROR(
  _xlfn.TEXTJOIN("; ", TRUE,
    _xlfn.UNIQUE(
      _xlfn._xlws.FILTER(Motorcraft[Motorcraft], Motorcraft[WIX]=Merge[[#This Row],[WIX]])
    )
  ),
"")</f>
        <v/>
      </c>
      <c r="M2250" t="str" cm="1">
        <f t="array" ref="M2250">IFERROR(
  _xlfn.TEXTJOIN("; ", TRUE,
    _xlfn.UNIQUE(
      _xlfn._xlws.FILTER(Euclid[Euclid], Euclid[WIX]=Merge[[#This Row],[WIX]])
    )
  ),
"")</f>
        <v/>
      </c>
      <c r="N2250" t="str" cm="1">
        <f t="array" ref="N2250">IFERROR(
  _xlfn.TEXTJOIN("; ", TRUE,
    _xlfn.UNIQUE(
      _xlfn._xlws.FILTER(Hitachi[Hitachi], Hitachi[WIX]=Merge[[#This Row],[WIX]])
    )
  ),
"")</f>
        <v/>
      </c>
      <c r="O2250" t="str" cm="1">
        <f t="array" ref="O2250">IFERROR(
  _xlfn.TEXTJOIN("; ", TRUE,
    _xlfn.UNIQUE(
      _xlfn._xlws.FILTER(General_Motors[General Motors], General_Motors[WIX]=Merge[[#This Row],[WIX]])
    )
  ),
"")</f>
        <v>6483674</v>
      </c>
      <c r="P2250" t="str" cm="1">
        <f t="array" ref="P2250">IFERROR(
  _xlfn.TEXTJOIN("; ", TRUE,
    _xlfn.UNIQUE(
      _xlfn._xlws.FILTER(Genie[Genie], Genie[WIX]=Merge[[#This Row],[WIX]])
    )
  ),
"")</f>
        <v/>
      </c>
      <c r="Q2250" t="str" cm="1">
        <f t="array" ref="Q2250">IFERROR(
  _xlfn.TEXTJOIN("; ", TRUE,
    _xlfn.UNIQUE(
      _xlfn._xlws.FILTER(Gradall[Gradall], Gradall[WIX]=Merge[[#This Row],[WIX]])
    )
  ),
"")</f>
        <v/>
      </c>
      <c r="R2250" t="str" cm="1">
        <f t="array" ref="R2250">IFERROR(
  _xlfn.TEXTJOIN("; ", TRUE,
    _xlfn.UNIQUE(
      _xlfn._xlws.FILTER(Kubota[Kubota], Kubota[WIX]=Merge[[#This Row],[WIX]])
    )
  ),
"")</f>
        <v/>
      </c>
      <c r="S2250" t="str" cm="1">
        <f t="array" ref="S2250">IFERROR(
  _xlfn.TEXTJOIN("; ", TRUE,
    _xlfn.UNIQUE(
      _xlfn._xlws.FILTER(Cummins[Cummins], Cummins[WIX]=Merge[[#This Row],[WIX]])
    )
  ),
"")</f>
        <v/>
      </c>
      <c r="T2250" t="str" cm="1">
        <f t="array" ref="T2250">IFERROR(
  _xlfn.TEXTJOIN("; ", TRUE,
    _xlfn.UNIQUE(
      _xlfn._xlws.FILTER(Sullair[Sullair], Sullair[WIX]=Merge[[#This Row],[WIX]])
    )
  ),
"")</f>
        <v/>
      </c>
      <c r="U2250" t="str" cm="1">
        <f t="array" ref="U2250">IFERROR(
  _xlfn.TEXTJOIN("; ", TRUE,
    _xlfn.UNIQUE(
      _xlfn._xlws.FILTER(Komatso[Komatsu], Komatso[WIX]=Merge[[#This Row],[WIX]])
    )
  ),
"")</f>
        <v/>
      </c>
      <c r="V2250" t="str" cm="1">
        <f t="array" ref="V2250">IFERROR(
  _xlfn.TEXTJOIN("; ", TRUE,
    _xlfn.UNIQUE(
      _xlfn._xlws.FILTER(JohnDeere[JohnDeere], JohnDeere[WIX]=Merge[[#This Row],[WIX]])
    )
  ),
"")</f>
        <v/>
      </c>
      <c r="W2250" t="str" cm="1">
        <f t="array" ref="W2250">IFERROR(
  _xlfn.TEXTJOIN("; ", TRUE,
    _xlfn.UNIQUE(
      _xlfn._xlws.FILTER(IngersollRand[Ingersoll-Rand], IngersollRand[WIX]=Merge[[#This Row],[WIX]])
    )
  ),
"")</f>
        <v/>
      </c>
      <c r="X2250" t="str" cm="1">
        <f t="array" ref="X2250">IFERROR(
  _xlfn.TEXTJOIN("; ", TRUE,
    _xlfn.UNIQUE(
      _xlfn._xlws.FILTER(GardnerDenver[Gardner-Denver], GardnerDenver[WIX]=Merge[[#This Row],[WIX]])
    )
  ),
"")</f>
        <v/>
      </c>
      <c r="Y2250" t="str" cm="1">
        <f t="array" ref="Y2250">IFERROR(
  _xlfn.TEXTJOIN("; ", TRUE,
    _xlfn.UNIQUE(
      _xlfn._xlws.FILTER(Grove[Grove], Grove[WIX]=Merge[[#This Row],[WIX]])
    )
  ),
"")</f>
        <v/>
      </c>
      <c r="Z2250" t="str" cm="1">
        <f t="array" ref="Z2250">IFERROR(
  _xlfn.TEXTJOIN("; ", TRUE,
    _xlfn.UNIQUE(
      _xlfn._xlws.FILTER(IHC[IHC], IHC[WIX]=Merge[[#This Row],[WIX]])
    )
  ),
"")</f>
        <v/>
      </c>
      <c r="AA2250" t="str" cm="1">
        <f t="array" ref="AA2250">IFERROR(
  _xlfn.TEXTJOIN("; ", TRUE,
    _xlfn.UNIQUE(
      _xlfn._xlws.FILTER(JLG[JLG], JLG[WIX]=Merge[[#This Row],[WIX]])
    )
  ),
"")</f>
        <v/>
      </c>
      <c r="AB2250" t="str" cm="1">
        <f t="array" ref="AB2250">IFERROR(
  _xlfn.TEXTJOIN("; ", TRUE,
    _xlfn.UNIQUE(
      _xlfn._xlws.FILTER(Fram[Fram], Fram[WIX]=Merge[[#This Row],[WIX]])
    )
  ),
"")</f>
        <v>CA307</v>
      </c>
      <c r="AC2250" t="str" cm="1">
        <f t="array" ref="AC2250">IFERROR(
  _xlfn.TEXTJOIN("; ", TRUE,
    _xlfn.UNIQUE(
      _xlfn._xlws.FILTER(Parker[Parker], Parker[WIX]=Merge[[#This Row],[WIX]])
    )
  ),
"")</f>
        <v/>
      </c>
    </row>
    <row r="2251" spans="2:29" x14ac:dyDescent="0.25">
      <c r="B2251" t="s">
        <v>23167</v>
      </c>
      <c r="C2251" t="str" cm="1">
        <f t="array" ref="C2251">IFERROR(
  _xlfn.TEXTJOIN("; ", TRUE,
    _xlfn._xlws.SORT(
      _xlfn.UNIQUE(
        _xlfn._xlws.FILTER(Baldwin[Baldwin], TEXT(Baldwin[WIX],"@")=TEXT(Merge[[#This Row],[WIX]],"@"))
      )
    )
  ),
"")</f>
        <v>PA1775</v>
      </c>
      <c r="D2251" t="str" cm="1">
        <f t="array" ref="D2251">IFERROR(
  _xlfn.TEXTJOIN("; ", TRUE,
    _xlfn.UNIQUE(
      _xlfn._xlws.FILTER(Cat[Caterpillar], TRIM(Cat[WIX])=TRIM(Merge[[#This Row],[WIX]]))
    )
  ),
"")</f>
        <v>3I0354</v>
      </c>
      <c r="E2251" t="str" cm="1">
        <f t="array" ref="E2251">IFERROR(
  _xlfn.TEXTJOIN("; ", TRUE,
    _xlfn.UNIQUE(
      _xlfn._xlws.FILTER(Carquest[Carquest], Carquest[WIX]=Merge[[#This Row],[WIX]])
    )
  ),
"")</f>
        <v>87581</v>
      </c>
      <c r="F2251" t="str" cm="1">
        <f t="array" ref="F2251">IFERROR(
  _xlfn.TEXTJOIN("; ", TRUE,
    _xlfn.UNIQUE(
      _xlfn._xlws.FILTER(Fleetguard[Fleetguard], Fleetguard[WIX]=Merge[[#This Row],[WIX]])
    )
  ),
"")</f>
        <v>AF448</v>
      </c>
      <c r="G2251" t="str" cm="1">
        <f t="array" ref="G2251">IFERROR(
  _xlfn.TEXTJOIN("; ", TRUE,
    _xlfn.UNIQUE(
      _xlfn._xlws.FILTER(Donaldson[Donaldson], Donaldson[WIX]=Merge[[#This Row],[WIX]])
    )
  ),
"")</f>
        <v>P142796</v>
      </c>
      <c r="H2251" t="str" cm="1">
        <f t="array" ref="H2251">IFERROR(
  _xlfn.TEXTJOIN("; ", TRUE,
    _xlfn.UNIQUE(
      _xlfn._xlws.FILTER(Volvo[Volvo], Volvo[WIX]=Merge[[#This Row],[WIX]])
    )
  ),
"")</f>
        <v/>
      </c>
      <c r="I2251" t="str" cm="1">
        <f t="array" ref="I2251">IFERROR(
  _xlfn.TEXTJOIN("; ", TRUE,
    _xlfn.UNIQUE(
      _xlfn._xlws.FILTER(Atlas_Copco[Atlas Copco], Atlas_Copco[WIX]=Merge[[#This Row],[WIX]])
    )
  ),
"")</f>
        <v/>
      </c>
      <c r="J2251" t="str" cm="1">
        <f t="array" ref="J2251">IFERROR(
  _xlfn.TEXTJOIN("; ", TRUE,
    _xlfn.UNIQUE(
      _xlfn._xlws.FILTER(Sandvik[Sandvik], Sandvik[WIX]=Merge[[#This Row],[WIX]])
    )
  ),
"")</f>
        <v/>
      </c>
      <c r="K2251" t="str" cm="1">
        <f t="array" ref="K2251">IFERROR(
  _xlfn.TEXTJOIN("; ", TRUE,
    _xlfn.UNIQUE(
      _xlfn._xlws.FILTER(Ford[Ford], Ford[WIX]=Merge[[#This Row],[WIX]])
    )
  ),
"")</f>
        <v/>
      </c>
      <c r="L2251" t="str" cm="1">
        <f t="array" ref="L2251">IFERROR(
  _xlfn.TEXTJOIN("; ", TRUE,
    _xlfn.UNIQUE(
      _xlfn._xlws.FILTER(Motorcraft[Motorcraft], Motorcraft[WIX]=Merge[[#This Row],[WIX]])
    )
  ),
"")</f>
        <v/>
      </c>
      <c r="M2251" t="str" cm="1">
        <f t="array" ref="M2251">IFERROR(
  _xlfn.TEXTJOIN("; ", TRUE,
    _xlfn.UNIQUE(
      _xlfn._xlws.FILTER(Euclid[Euclid], Euclid[WIX]=Merge[[#This Row],[WIX]])
    )
  ),
"")</f>
        <v/>
      </c>
      <c r="N2251" t="str" cm="1">
        <f t="array" ref="N2251">IFERROR(
  _xlfn.TEXTJOIN("; ", TRUE,
    _xlfn.UNIQUE(
      _xlfn._xlws.FILTER(Hitachi[Hitachi], Hitachi[WIX]=Merge[[#This Row],[WIX]])
    )
  ),
"")</f>
        <v/>
      </c>
      <c r="O2251" t="str" cm="1">
        <f t="array" ref="O2251">IFERROR(
  _xlfn.TEXTJOIN("; ", TRUE,
    _xlfn.UNIQUE(
      _xlfn._xlws.FILTER(General_Motors[General Motors], General_Motors[WIX]=Merge[[#This Row],[WIX]])
    )
  ),
"")</f>
        <v>6483675</v>
      </c>
      <c r="P2251" t="str" cm="1">
        <f t="array" ref="P2251">IFERROR(
  _xlfn.TEXTJOIN("; ", TRUE,
    _xlfn.UNIQUE(
      _xlfn._xlws.FILTER(Genie[Genie], Genie[WIX]=Merge[[#This Row],[WIX]])
    )
  ),
"")</f>
        <v/>
      </c>
      <c r="Q2251" t="str" cm="1">
        <f t="array" ref="Q2251">IFERROR(
  _xlfn.TEXTJOIN("; ", TRUE,
    _xlfn.UNIQUE(
      _xlfn._xlws.FILTER(Gradall[Gradall], Gradall[WIX]=Merge[[#This Row],[WIX]])
    )
  ),
"")</f>
        <v/>
      </c>
      <c r="R2251" t="str" cm="1">
        <f t="array" ref="R2251">IFERROR(
  _xlfn.TEXTJOIN("; ", TRUE,
    _xlfn.UNIQUE(
      _xlfn._xlws.FILTER(Kubota[Kubota], Kubota[WIX]=Merge[[#This Row],[WIX]])
    )
  ),
"")</f>
        <v/>
      </c>
      <c r="S2251" t="str" cm="1">
        <f t="array" ref="S2251">IFERROR(
  _xlfn.TEXTJOIN("; ", TRUE,
    _xlfn.UNIQUE(
      _xlfn._xlws.FILTER(Cummins[Cummins], Cummins[WIX]=Merge[[#This Row],[WIX]])
    )
  ),
"")</f>
        <v/>
      </c>
      <c r="T2251" t="str" cm="1">
        <f t="array" ref="T2251">IFERROR(
  _xlfn.TEXTJOIN("; ", TRUE,
    _xlfn.UNIQUE(
      _xlfn._xlws.FILTER(Sullair[Sullair], Sullair[WIX]=Merge[[#This Row],[WIX]])
    )
  ),
"")</f>
        <v/>
      </c>
      <c r="U2251" t="str" cm="1">
        <f t="array" ref="U2251">IFERROR(
  _xlfn.TEXTJOIN("; ", TRUE,
    _xlfn.UNIQUE(
      _xlfn._xlws.FILTER(Komatso[Komatsu], Komatso[WIX]=Merge[[#This Row],[WIX]])
    )
  ),
"")</f>
        <v/>
      </c>
      <c r="V2251" t="str" cm="1">
        <f t="array" ref="V2251">IFERROR(
  _xlfn.TEXTJOIN("; ", TRUE,
    _xlfn.UNIQUE(
      _xlfn._xlws.FILTER(JohnDeere[JohnDeere], JohnDeere[WIX]=Merge[[#This Row],[WIX]])
    )
  ),
"")</f>
        <v/>
      </c>
      <c r="W2251" t="str" cm="1">
        <f t="array" ref="W2251">IFERROR(
  _xlfn.TEXTJOIN("; ", TRUE,
    _xlfn.UNIQUE(
      _xlfn._xlws.FILTER(IngersollRand[Ingersoll-Rand], IngersollRand[WIX]=Merge[[#This Row],[WIX]])
    )
  ),
"")</f>
        <v/>
      </c>
      <c r="X2251" t="str" cm="1">
        <f t="array" ref="X2251">IFERROR(
  _xlfn.TEXTJOIN("; ", TRUE,
    _xlfn.UNIQUE(
      _xlfn._xlws.FILTER(GardnerDenver[Gardner-Denver], GardnerDenver[WIX]=Merge[[#This Row],[WIX]])
    )
  ),
"")</f>
        <v/>
      </c>
      <c r="Y2251" t="str" cm="1">
        <f t="array" ref="Y2251">IFERROR(
  _xlfn.TEXTJOIN("; ", TRUE,
    _xlfn.UNIQUE(
      _xlfn._xlws.FILTER(Grove[Grove], Grove[WIX]=Merge[[#This Row],[WIX]])
    )
  ),
"")</f>
        <v/>
      </c>
      <c r="Z2251" t="str" cm="1">
        <f t="array" ref="Z2251">IFERROR(
  _xlfn.TEXTJOIN("; ", TRUE,
    _xlfn.UNIQUE(
      _xlfn._xlws.FILTER(IHC[IHC], IHC[WIX]=Merge[[#This Row],[WIX]])
    )
  ),
"")</f>
        <v/>
      </c>
      <c r="AA2251" t="str" cm="1">
        <f t="array" ref="AA2251">IFERROR(
  _xlfn.TEXTJOIN("; ", TRUE,
    _xlfn.UNIQUE(
      _xlfn._xlws.FILTER(JLG[JLG], JLG[WIX]=Merge[[#This Row],[WIX]])
    )
  ),
"")</f>
        <v/>
      </c>
      <c r="AB2251" t="str" cm="1">
        <f t="array" ref="AB2251">IFERROR(
  _xlfn.TEXTJOIN("; ", TRUE,
    _xlfn.UNIQUE(
      _xlfn._xlws.FILTER(Fram[Fram], Fram[WIX]=Merge[[#This Row],[WIX]])
    )
  ),
"")</f>
        <v>CA319</v>
      </c>
      <c r="AC2251" t="str" cm="1">
        <f t="array" ref="AC2251">IFERROR(
  _xlfn.TEXTJOIN("; ", TRUE,
    _xlfn.UNIQUE(
      _xlfn._xlws.FILTER(Parker[Parker], Parker[WIX]=Merge[[#This Row],[WIX]])
    )
  ),
"")</f>
        <v/>
      </c>
    </row>
    <row r="2252" spans="2:29" x14ac:dyDescent="0.25">
      <c r="B2252" t="s">
        <v>23168</v>
      </c>
      <c r="C2252" t="str" cm="1">
        <f t="array" ref="C2252">IFERROR(
  _xlfn.TEXTJOIN("; ", TRUE,
    _xlfn._xlws.SORT(
      _xlfn.UNIQUE(
        _xlfn._xlws.FILTER(Baldwin[Baldwin], TEXT(Baldwin[WIX],"@")=TEXT(Merge[[#This Row],[WIX]],"@"))
      )
    )
  ),
"")</f>
        <v>PA1776</v>
      </c>
      <c r="D2252" t="str" cm="1">
        <f t="array" ref="D2252">IFERROR(
  _xlfn.TEXTJOIN("; ", TRUE,
    _xlfn.UNIQUE(
      _xlfn._xlws.FILTER(Cat[Caterpillar], TRIM(Cat[WIX])=TRIM(Merge[[#This Row],[WIX]]))
    )
  ),
"")</f>
        <v>3I0355</v>
      </c>
      <c r="E2252" t="str" cm="1">
        <f t="array" ref="E2252">IFERROR(
  _xlfn.TEXTJOIN("; ", TRUE,
    _xlfn.UNIQUE(
      _xlfn._xlws.FILTER(Carquest[Carquest], Carquest[WIX]=Merge[[#This Row],[WIX]])
    )
  ),
"")</f>
        <v>87582</v>
      </c>
      <c r="F2252" t="str" cm="1">
        <f t="array" ref="F2252">IFERROR(
  _xlfn.TEXTJOIN("; ", TRUE,
    _xlfn.UNIQUE(
      _xlfn._xlws.FILTER(Fleetguard[Fleetguard], Fleetguard[WIX]=Merge[[#This Row],[WIX]])
    )
  ),
"")</f>
        <v>AF449</v>
      </c>
      <c r="G2252" t="str" cm="1">
        <f t="array" ref="G2252">IFERROR(
  _xlfn.TEXTJOIN("; ", TRUE,
    _xlfn.UNIQUE(
      _xlfn._xlws.FILTER(Donaldson[Donaldson], Donaldson[WIX]=Merge[[#This Row],[WIX]])
    )
  ),
"")</f>
        <v>P142797</v>
      </c>
      <c r="H2252" t="str" cm="1">
        <f t="array" ref="H2252">IFERROR(
  _xlfn.TEXTJOIN("; ", TRUE,
    _xlfn.UNIQUE(
      _xlfn._xlws.FILTER(Volvo[Volvo], Volvo[WIX]=Merge[[#This Row],[WIX]])
    )
  ),
"")</f>
        <v/>
      </c>
      <c r="I2252" t="str" cm="1">
        <f t="array" ref="I2252">IFERROR(
  _xlfn.TEXTJOIN("; ", TRUE,
    _xlfn.UNIQUE(
      _xlfn._xlws.FILTER(Atlas_Copco[Atlas Copco], Atlas_Copco[WIX]=Merge[[#This Row],[WIX]])
    )
  ),
"")</f>
        <v/>
      </c>
      <c r="J2252" t="str" cm="1">
        <f t="array" ref="J2252">IFERROR(
  _xlfn.TEXTJOIN("; ", TRUE,
    _xlfn.UNIQUE(
      _xlfn._xlws.FILTER(Sandvik[Sandvik], Sandvik[WIX]=Merge[[#This Row],[WIX]])
    )
  ),
"")</f>
        <v/>
      </c>
      <c r="K2252" t="str" cm="1">
        <f t="array" ref="K2252">IFERROR(
  _xlfn.TEXTJOIN("; ", TRUE,
    _xlfn.UNIQUE(
      _xlfn._xlws.FILTER(Ford[Ford], Ford[WIX]=Merge[[#This Row],[WIX]])
    )
  ),
"")</f>
        <v/>
      </c>
      <c r="L2252" t="str" cm="1">
        <f t="array" ref="L2252">IFERROR(
  _xlfn.TEXTJOIN("; ", TRUE,
    _xlfn.UNIQUE(
      _xlfn._xlws.FILTER(Motorcraft[Motorcraft], Motorcraft[WIX]=Merge[[#This Row],[WIX]])
    )
  ),
"")</f>
        <v>FA119</v>
      </c>
      <c r="M2252" t="str" cm="1">
        <f t="array" ref="M2252">IFERROR(
  _xlfn.TEXTJOIN("; ", TRUE,
    _xlfn.UNIQUE(
      _xlfn._xlws.FILTER(Euclid[Euclid], Euclid[WIX]=Merge[[#This Row],[WIX]])
    )
  ),
"")</f>
        <v/>
      </c>
      <c r="N2252" t="str" cm="1">
        <f t="array" ref="N2252">IFERROR(
  _xlfn.TEXTJOIN("; ", TRUE,
    _xlfn.UNIQUE(
      _xlfn._xlws.FILTER(Hitachi[Hitachi], Hitachi[WIX]=Merge[[#This Row],[WIX]])
    )
  ),
"")</f>
        <v/>
      </c>
      <c r="O2252" t="str" cm="1">
        <f t="array" ref="O2252">IFERROR(
  _xlfn.TEXTJOIN("; ", TRUE,
    _xlfn.UNIQUE(
      _xlfn._xlws.FILTER(General_Motors[General Motors], General_Motors[WIX]=Merge[[#This Row],[WIX]])
    )
  ),
"")</f>
        <v>6483676</v>
      </c>
      <c r="P2252" t="str" cm="1">
        <f t="array" ref="P2252">IFERROR(
  _xlfn.TEXTJOIN("; ", TRUE,
    _xlfn.UNIQUE(
      _xlfn._xlws.FILTER(Genie[Genie], Genie[WIX]=Merge[[#This Row],[WIX]])
    )
  ),
"")</f>
        <v/>
      </c>
      <c r="Q2252" t="str" cm="1">
        <f t="array" ref="Q2252">IFERROR(
  _xlfn.TEXTJOIN("; ", TRUE,
    _xlfn.UNIQUE(
      _xlfn._xlws.FILTER(Gradall[Gradall], Gradall[WIX]=Merge[[#This Row],[WIX]])
    )
  ),
"")</f>
        <v/>
      </c>
      <c r="R2252" t="str" cm="1">
        <f t="array" ref="R2252">IFERROR(
  _xlfn.TEXTJOIN("; ", TRUE,
    _xlfn.UNIQUE(
      _xlfn._xlws.FILTER(Kubota[Kubota], Kubota[WIX]=Merge[[#This Row],[WIX]])
    )
  ),
"")</f>
        <v/>
      </c>
      <c r="S2252" t="str" cm="1">
        <f t="array" ref="S2252">IFERROR(
  _xlfn.TEXTJOIN("; ", TRUE,
    _xlfn.UNIQUE(
      _xlfn._xlws.FILTER(Cummins[Cummins], Cummins[WIX]=Merge[[#This Row],[WIX]])
    )
  ),
"")</f>
        <v/>
      </c>
      <c r="T2252" t="str" cm="1">
        <f t="array" ref="T2252">IFERROR(
  _xlfn.TEXTJOIN("; ", TRUE,
    _xlfn.UNIQUE(
      _xlfn._xlws.FILTER(Sullair[Sullair], Sullair[WIX]=Merge[[#This Row],[WIX]])
    )
  ),
"")</f>
        <v/>
      </c>
      <c r="U2252" t="str" cm="1">
        <f t="array" ref="U2252">IFERROR(
  _xlfn.TEXTJOIN("; ", TRUE,
    _xlfn.UNIQUE(
      _xlfn._xlws.FILTER(Komatso[Komatsu], Komatso[WIX]=Merge[[#This Row],[WIX]])
    )
  ),
"")</f>
        <v/>
      </c>
      <c r="V2252" t="str" cm="1">
        <f t="array" ref="V2252">IFERROR(
  _xlfn.TEXTJOIN("; ", TRUE,
    _xlfn.UNIQUE(
      _xlfn._xlws.FILTER(JohnDeere[JohnDeere], JohnDeere[WIX]=Merge[[#This Row],[WIX]])
    )
  ),
"")</f>
        <v/>
      </c>
      <c r="W2252" t="str" cm="1">
        <f t="array" ref="W2252">IFERROR(
  _xlfn.TEXTJOIN("; ", TRUE,
    _xlfn.UNIQUE(
      _xlfn._xlws.FILTER(IngersollRand[Ingersoll-Rand], IngersollRand[WIX]=Merge[[#This Row],[WIX]])
    )
  ),
"")</f>
        <v/>
      </c>
      <c r="X2252" t="str" cm="1">
        <f t="array" ref="X2252">IFERROR(
  _xlfn.TEXTJOIN("; ", TRUE,
    _xlfn.UNIQUE(
      _xlfn._xlws.FILTER(GardnerDenver[Gardner-Denver], GardnerDenver[WIX]=Merge[[#This Row],[WIX]])
    )
  ),
"")</f>
        <v/>
      </c>
      <c r="Y2252" t="str" cm="1">
        <f t="array" ref="Y2252">IFERROR(
  _xlfn.TEXTJOIN("; ", TRUE,
    _xlfn.UNIQUE(
      _xlfn._xlws.FILTER(Grove[Grove], Grove[WIX]=Merge[[#This Row],[WIX]])
    )
  ),
"")</f>
        <v/>
      </c>
      <c r="Z2252" t="str" cm="1">
        <f t="array" ref="Z2252">IFERROR(
  _xlfn.TEXTJOIN("; ", TRUE,
    _xlfn.UNIQUE(
      _xlfn._xlws.FILTER(IHC[IHC], IHC[WIX]=Merge[[#This Row],[WIX]])
    )
  ),
"")</f>
        <v>610636C91</v>
      </c>
      <c r="AA2252" t="str" cm="1">
        <f t="array" ref="AA2252">IFERROR(
  _xlfn.TEXTJOIN("; ", TRUE,
    _xlfn.UNIQUE(
      _xlfn._xlws.FILTER(JLG[JLG], JLG[WIX]=Merge[[#This Row],[WIX]])
    )
  ),
"")</f>
        <v/>
      </c>
      <c r="AB2252" t="str" cm="1">
        <f t="array" ref="AB2252">IFERROR(
  _xlfn.TEXTJOIN("; ", TRUE,
    _xlfn.UNIQUE(
      _xlfn._xlws.FILTER(Fram[Fram], Fram[WIX]=Merge[[#This Row],[WIX]])
    )
  ),
"")</f>
        <v>CA308</v>
      </c>
      <c r="AC2252" t="str" cm="1">
        <f t="array" ref="AC2252">IFERROR(
  _xlfn.TEXTJOIN("; ", TRUE,
    _xlfn.UNIQUE(
      _xlfn._xlws.FILTER(Parker[Parker], Parker[WIX]=Merge[[#This Row],[WIX]])
    )
  ),
"")</f>
        <v/>
      </c>
    </row>
    <row r="2253" spans="2:29" x14ac:dyDescent="0.25">
      <c r="B2253" t="s">
        <v>23169</v>
      </c>
      <c r="C2253" t="str" cm="1">
        <f t="array" ref="C2253">IFERROR(
  _xlfn.TEXTJOIN("; ", TRUE,
    _xlfn._xlws.SORT(
      _xlfn.UNIQUE(
        _xlfn._xlws.FILTER(Baldwin[Baldwin], TEXT(Baldwin[WIX],"@")=TEXT(Merge[[#This Row],[WIX]],"@"))
      )
    )
  ),
"")</f>
        <v>PA1777</v>
      </c>
      <c r="D2253" t="str" cm="1">
        <f t="array" ref="D2253">IFERROR(
  _xlfn.TEXTJOIN("; ", TRUE,
    _xlfn.UNIQUE(
      _xlfn._xlws.FILTER(Cat[Caterpillar], TRIM(Cat[WIX])=TRIM(Merge[[#This Row],[WIX]]))
    )
  ),
"")</f>
        <v>3I0356</v>
      </c>
      <c r="E2253" t="str" cm="1">
        <f t="array" ref="E2253">IFERROR(
  _xlfn.TEXTJOIN("; ", TRUE,
    _xlfn.UNIQUE(
      _xlfn._xlws.FILTER(Carquest[Carquest], Carquest[WIX]=Merge[[#This Row],[WIX]])
    )
  ),
"")</f>
        <v>87583</v>
      </c>
      <c r="F2253" t="str" cm="1">
        <f t="array" ref="F2253">IFERROR(
  _xlfn.TEXTJOIN("; ", TRUE,
    _xlfn.UNIQUE(
      _xlfn._xlws.FILTER(Fleetguard[Fleetguard], Fleetguard[WIX]=Merge[[#This Row],[WIX]])
    )
  ),
"")</f>
        <v>AF450</v>
      </c>
      <c r="G2253" t="str" cm="1">
        <f t="array" ref="G2253">IFERROR(
  _xlfn.TEXTJOIN("; ", TRUE,
    _xlfn.UNIQUE(
      _xlfn._xlws.FILTER(Donaldson[Donaldson], Donaldson[WIX]=Merge[[#This Row],[WIX]])
    )
  ),
"")</f>
        <v>P142798</v>
      </c>
      <c r="H2253" t="str" cm="1">
        <f t="array" ref="H2253">IFERROR(
  _xlfn.TEXTJOIN("; ", TRUE,
    _xlfn.UNIQUE(
      _xlfn._xlws.FILTER(Volvo[Volvo], Volvo[WIX]=Merge[[#This Row],[WIX]])
    )
  ),
"")</f>
        <v/>
      </c>
      <c r="I2253" t="str" cm="1">
        <f t="array" ref="I2253">IFERROR(
  _xlfn.TEXTJOIN("; ", TRUE,
    _xlfn.UNIQUE(
      _xlfn._xlws.FILTER(Atlas_Copco[Atlas Copco], Atlas_Copco[WIX]=Merge[[#This Row],[WIX]])
    )
  ),
"")</f>
        <v/>
      </c>
      <c r="J2253" t="str" cm="1">
        <f t="array" ref="J2253">IFERROR(
  _xlfn.TEXTJOIN("; ", TRUE,
    _xlfn.UNIQUE(
      _xlfn._xlws.FILTER(Sandvik[Sandvik], Sandvik[WIX]=Merge[[#This Row],[WIX]])
    )
  ),
"")</f>
        <v/>
      </c>
      <c r="K2253" t="str" cm="1">
        <f t="array" ref="K2253">IFERROR(
  _xlfn.TEXTJOIN("; ", TRUE,
    _xlfn.UNIQUE(
      _xlfn._xlws.FILTER(Ford[Ford], Ford[WIX]=Merge[[#This Row],[WIX]])
    )
  ),
"")</f>
        <v/>
      </c>
      <c r="L2253" t="str" cm="1">
        <f t="array" ref="L2253">IFERROR(
  _xlfn.TEXTJOIN("; ", TRUE,
    _xlfn.UNIQUE(
      _xlfn._xlws.FILTER(Motorcraft[Motorcraft], Motorcraft[WIX]=Merge[[#This Row],[WIX]])
    )
  ),
"")</f>
        <v/>
      </c>
      <c r="M2253" t="str" cm="1">
        <f t="array" ref="M2253">IFERROR(
  _xlfn.TEXTJOIN("; ", TRUE,
    _xlfn.UNIQUE(
      _xlfn._xlws.FILTER(Euclid[Euclid], Euclid[WIX]=Merge[[#This Row],[WIX]])
    )
  ),
"")</f>
        <v/>
      </c>
      <c r="N2253" t="str" cm="1">
        <f t="array" ref="N2253">IFERROR(
  _xlfn.TEXTJOIN("; ", TRUE,
    _xlfn.UNIQUE(
      _xlfn._xlws.FILTER(Hitachi[Hitachi], Hitachi[WIX]=Merge[[#This Row],[WIX]])
    )
  ),
"")</f>
        <v/>
      </c>
      <c r="O2253" t="str" cm="1">
        <f t="array" ref="O2253">IFERROR(
  _xlfn.TEXTJOIN("; ", TRUE,
    _xlfn.UNIQUE(
      _xlfn._xlws.FILTER(General_Motors[General Motors], General_Motors[WIX]=Merge[[#This Row],[WIX]])
    )
  ),
"")</f>
        <v>6483677; 8347199</v>
      </c>
      <c r="P2253" t="str" cm="1">
        <f t="array" ref="P2253">IFERROR(
  _xlfn.TEXTJOIN("; ", TRUE,
    _xlfn.UNIQUE(
      _xlfn._xlws.FILTER(Genie[Genie], Genie[WIX]=Merge[[#This Row],[WIX]])
    )
  ),
"")</f>
        <v/>
      </c>
      <c r="Q2253" t="str" cm="1">
        <f t="array" ref="Q2253">IFERROR(
  _xlfn.TEXTJOIN("; ", TRUE,
    _xlfn.UNIQUE(
      _xlfn._xlws.FILTER(Gradall[Gradall], Gradall[WIX]=Merge[[#This Row],[WIX]])
    )
  ),
"")</f>
        <v/>
      </c>
      <c r="R2253" t="str" cm="1">
        <f t="array" ref="R2253">IFERROR(
  _xlfn.TEXTJOIN("; ", TRUE,
    _xlfn.UNIQUE(
      _xlfn._xlws.FILTER(Kubota[Kubota], Kubota[WIX]=Merge[[#This Row],[WIX]])
    )
  ),
"")</f>
        <v/>
      </c>
      <c r="S2253" t="str" cm="1">
        <f t="array" ref="S2253">IFERROR(
  _xlfn.TEXTJOIN("; ", TRUE,
    _xlfn.UNIQUE(
      _xlfn._xlws.FILTER(Cummins[Cummins], Cummins[WIX]=Merge[[#This Row],[WIX]])
    )
  ),
"")</f>
        <v/>
      </c>
      <c r="T2253" t="str" cm="1">
        <f t="array" ref="T2253">IFERROR(
  _xlfn.TEXTJOIN("; ", TRUE,
    _xlfn.UNIQUE(
      _xlfn._xlws.FILTER(Sullair[Sullair], Sullair[WIX]=Merge[[#This Row],[WIX]])
    )
  ),
"")</f>
        <v/>
      </c>
      <c r="U2253" t="str" cm="1">
        <f t="array" ref="U2253">IFERROR(
  _xlfn.TEXTJOIN("; ", TRUE,
    _xlfn.UNIQUE(
      _xlfn._xlws.FILTER(Komatso[Komatsu], Komatso[WIX]=Merge[[#This Row],[WIX]])
    )
  ),
"")</f>
        <v/>
      </c>
      <c r="V2253" t="str" cm="1">
        <f t="array" ref="V2253">IFERROR(
  _xlfn.TEXTJOIN("; ", TRUE,
    _xlfn.UNIQUE(
      _xlfn._xlws.FILTER(JohnDeere[JohnDeere], JohnDeere[WIX]=Merge[[#This Row],[WIX]])
    )
  ),
"")</f>
        <v/>
      </c>
      <c r="W2253" t="str" cm="1">
        <f t="array" ref="W2253">IFERROR(
  _xlfn.TEXTJOIN("; ", TRUE,
    _xlfn.UNIQUE(
      _xlfn._xlws.FILTER(IngersollRand[Ingersoll-Rand], IngersollRand[WIX]=Merge[[#This Row],[WIX]])
    )
  ),
"")</f>
        <v/>
      </c>
      <c r="X2253" t="str" cm="1">
        <f t="array" ref="X2253">IFERROR(
  _xlfn.TEXTJOIN("; ", TRUE,
    _xlfn.UNIQUE(
      _xlfn._xlws.FILTER(GardnerDenver[Gardner-Denver], GardnerDenver[WIX]=Merge[[#This Row],[WIX]])
    )
  ),
"")</f>
        <v/>
      </c>
      <c r="Y2253" t="str" cm="1">
        <f t="array" ref="Y2253">IFERROR(
  _xlfn.TEXTJOIN("; ", TRUE,
    _xlfn.UNIQUE(
      _xlfn._xlws.FILTER(Grove[Grove], Grove[WIX]=Merge[[#This Row],[WIX]])
    )
  ),
"")</f>
        <v/>
      </c>
      <c r="Z2253" t="str" cm="1">
        <f t="array" ref="Z2253">IFERROR(
  _xlfn.TEXTJOIN("; ", TRUE,
    _xlfn.UNIQUE(
      _xlfn._xlws.FILTER(IHC[IHC], IHC[WIX]=Merge[[#This Row],[WIX]])
    )
  ),
"")</f>
        <v>299320C91</v>
      </c>
      <c r="AA2253" t="str" cm="1">
        <f t="array" ref="AA2253">IFERROR(
  _xlfn.TEXTJOIN("; ", TRUE,
    _xlfn.UNIQUE(
      _xlfn._xlws.FILTER(JLG[JLG], JLG[WIX]=Merge[[#This Row],[WIX]])
    )
  ),
"")</f>
        <v/>
      </c>
      <c r="AB2253" t="str" cm="1">
        <f t="array" ref="AB2253">IFERROR(
  _xlfn.TEXTJOIN("; ", TRUE,
    _xlfn.UNIQUE(
      _xlfn._xlws.FILTER(Fram[Fram], Fram[WIX]=Merge[[#This Row],[WIX]])
    )
  ),
"")</f>
        <v>CA320</v>
      </c>
      <c r="AC2253" t="str" cm="1">
        <f t="array" ref="AC2253">IFERROR(
  _xlfn.TEXTJOIN("; ", TRUE,
    _xlfn.UNIQUE(
      _xlfn._xlws.FILTER(Parker[Parker], Parker[WIX]=Merge[[#This Row],[WIX]])
    )
  ),
"")</f>
        <v/>
      </c>
    </row>
    <row r="2254" spans="2:29" x14ac:dyDescent="0.25">
      <c r="B2254" t="s">
        <v>23170</v>
      </c>
      <c r="C2254" t="str" cm="1">
        <f t="array" ref="C2254">IFERROR(
  _xlfn.TEXTJOIN("; ", TRUE,
    _xlfn._xlws.SORT(
      _xlfn.UNIQUE(
        _xlfn._xlws.FILTER(Baldwin[Baldwin], TEXT(Baldwin[WIX],"@")=TEXT(Merge[[#This Row],[WIX]],"@"))
      )
    )
  ),
"")</f>
        <v>PA1778</v>
      </c>
      <c r="D2254" t="str" cm="1">
        <f t="array" ref="D2254">IFERROR(
  _xlfn.TEXTJOIN("; ", TRUE,
    _xlfn.UNIQUE(
      _xlfn._xlws.FILTER(Cat[Caterpillar], TRIM(Cat[WIX])=TRIM(Merge[[#This Row],[WIX]]))
    )
  ),
"")</f>
        <v>3I0358</v>
      </c>
      <c r="E2254" t="str" cm="1">
        <f t="array" ref="E2254">IFERROR(
  _xlfn.TEXTJOIN("; ", TRUE,
    _xlfn.UNIQUE(
      _xlfn._xlws.FILTER(Carquest[Carquest], Carquest[WIX]=Merge[[#This Row],[WIX]])
    )
  ),
"")</f>
        <v>87585</v>
      </c>
      <c r="F2254" t="str" cm="1">
        <f t="array" ref="F2254">IFERROR(
  _xlfn.TEXTJOIN("; ", TRUE,
    _xlfn.UNIQUE(
      _xlfn._xlws.FILTER(Fleetguard[Fleetguard], Fleetguard[WIX]=Merge[[#This Row],[WIX]])
    )
  ),
"")</f>
        <v>AF452</v>
      </c>
      <c r="G2254" t="str" cm="1">
        <f t="array" ref="G2254">IFERROR(
  _xlfn.TEXTJOIN("; ", TRUE,
    _xlfn.UNIQUE(
      _xlfn._xlws.FILTER(Donaldson[Donaldson], Donaldson[WIX]=Merge[[#This Row],[WIX]])
    )
  ),
"")</f>
        <v>P142800</v>
      </c>
      <c r="H2254" t="str" cm="1">
        <f t="array" ref="H2254">IFERROR(
  _xlfn.TEXTJOIN("; ", TRUE,
    _xlfn.UNIQUE(
      _xlfn._xlws.FILTER(Volvo[Volvo], Volvo[WIX]=Merge[[#This Row],[WIX]])
    )
  ),
"")</f>
        <v/>
      </c>
      <c r="I2254" t="str" cm="1">
        <f t="array" ref="I2254">IFERROR(
  _xlfn.TEXTJOIN("; ", TRUE,
    _xlfn.UNIQUE(
      _xlfn._xlws.FILTER(Atlas_Copco[Atlas Copco], Atlas_Copco[WIX]=Merge[[#This Row],[WIX]])
    )
  ),
"")</f>
        <v/>
      </c>
      <c r="J2254" t="str" cm="1">
        <f t="array" ref="J2254">IFERROR(
  _xlfn.TEXTJOIN("; ", TRUE,
    _xlfn.UNIQUE(
      _xlfn._xlws.FILTER(Sandvik[Sandvik], Sandvik[WIX]=Merge[[#This Row],[WIX]])
    )
  ),
"")</f>
        <v/>
      </c>
      <c r="K2254" t="str" cm="1">
        <f t="array" ref="K2254">IFERROR(
  _xlfn.TEXTJOIN("; ", TRUE,
    _xlfn.UNIQUE(
      _xlfn._xlws.FILTER(Ford[Ford], Ford[WIX]=Merge[[#This Row],[WIX]])
    )
  ),
"")</f>
        <v/>
      </c>
      <c r="L2254" t="str" cm="1">
        <f t="array" ref="L2254">IFERROR(
  _xlfn.TEXTJOIN("; ", TRUE,
    _xlfn.UNIQUE(
      _xlfn._xlws.FILTER(Motorcraft[Motorcraft], Motorcraft[WIX]=Merge[[#This Row],[WIX]])
    )
  ),
"")</f>
        <v>FA256</v>
      </c>
      <c r="M2254" t="str" cm="1">
        <f t="array" ref="M2254">IFERROR(
  _xlfn.TEXTJOIN("; ", TRUE,
    _xlfn.UNIQUE(
      _xlfn._xlws.FILTER(Euclid[Euclid], Euclid[WIX]=Merge[[#This Row],[WIX]])
    )
  ),
"")</f>
        <v/>
      </c>
      <c r="N2254" t="str" cm="1">
        <f t="array" ref="N2254">IFERROR(
  _xlfn.TEXTJOIN("; ", TRUE,
    _xlfn.UNIQUE(
      _xlfn._xlws.FILTER(Hitachi[Hitachi], Hitachi[WIX]=Merge[[#This Row],[WIX]])
    )
  ),
"")</f>
        <v/>
      </c>
      <c r="O2254" t="str" cm="1">
        <f t="array" ref="O2254">IFERROR(
  _xlfn.TEXTJOIN("; ", TRUE,
    _xlfn.UNIQUE(
      _xlfn._xlws.FILTER(General_Motors[General Motors], General_Motors[WIX]=Merge[[#This Row],[WIX]])
    )
  ),
"")</f>
        <v>6483679</v>
      </c>
      <c r="P2254" t="str" cm="1">
        <f t="array" ref="P2254">IFERROR(
  _xlfn.TEXTJOIN("; ", TRUE,
    _xlfn.UNIQUE(
      _xlfn._xlws.FILTER(Genie[Genie], Genie[WIX]=Merge[[#This Row],[WIX]])
    )
  ),
"")</f>
        <v/>
      </c>
      <c r="Q2254" t="str" cm="1">
        <f t="array" ref="Q2254">IFERROR(
  _xlfn.TEXTJOIN("; ", TRUE,
    _xlfn.UNIQUE(
      _xlfn._xlws.FILTER(Gradall[Gradall], Gradall[WIX]=Merge[[#This Row],[WIX]])
    )
  ),
"")</f>
        <v/>
      </c>
      <c r="R2254" t="str" cm="1">
        <f t="array" ref="R2254">IFERROR(
  _xlfn.TEXTJOIN("; ", TRUE,
    _xlfn.UNIQUE(
      _xlfn._xlws.FILTER(Kubota[Kubota], Kubota[WIX]=Merge[[#This Row],[WIX]])
    )
  ),
"")</f>
        <v/>
      </c>
      <c r="S2254" t="str" cm="1">
        <f t="array" ref="S2254">IFERROR(
  _xlfn.TEXTJOIN("; ", TRUE,
    _xlfn.UNIQUE(
      _xlfn._xlws.FILTER(Cummins[Cummins], Cummins[WIX]=Merge[[#This Row],[WIX]])
    )
  ),
"")</f>
        <v/>
      </c>
      <c r="T2254" t="str" cm="1">
        <f t="array" ref="T2254">IFERROR(
  _xlfn.TEXTJOIN("; ", TRUE,
    _xlfn.UNIQUE(
      _xlfn._xlws.FILTER(Sullair[Sullair], Sullair[WIX]=Merge[[#This Row],[WIX]])
    )
  ),
"")</f>
        <v/>
      </c>
      <c r="U2254" t="str" cm="1">
        <f t="array" ref="U2254">IFERROR(
  _xlfn.TEXTJOIN("; ", TRUE,
    _xlfn.UNIQUE(
      _xlfn._xlws.FILTER(Komatso[Komatsu], Komatso[WIX]=Merge[[#This Row],[WIX]])
    )
  ),
"")</f>
        <v/>
      </c>
      <c r="V2254" t="str" cm="1">
        <f t="array" ref="V2254">IFERROR(
  _xlfn.TEXTJOIN("; ", TRUE,
    _xlfn.UNIQUE(
      _xlfn._xlws.FILTER(JohnDeere[JohnDeere], JohnDeere[WIX]=Merge[[#This Row],[WIX]])
    )
  ),
"")</f>
        <v/>
      </c>
      <c r="W2254" t="str" cm="1">
        <f t="array" ref="W2254">IFERROR(
  _xlfn.TEXTJOIN("; ", TRUE,
    _xlfn.UNIQUE(
      _xlfn._xlws.FILTER(IngersollRand[Ingersoll-Rand], IngersollRand[WIX]=Merge[[#This Row],[WIX]])
    )
  ),
"")</f>
        <v>35262336</v>
      </c>
      <c r="X2254" t="str" cm="1">
        <f t="array" ref="X2254">IFERROR(
  _xlfn.TEXTJOIN("; ", TRUE,
    _xlfn.UNIQUE(
      _xlfn._xlws.FILTER(GardnerDenver[Gardner-Denver], GardnerDenver[WIX]=Merge[[#This Row],[WIX]])
    )
  ),
"")</f>
        <v/>
      </c>
      <c r="Y2254" t="str" cm="1">
        <f t="array" ref="Y2254">IFERROR(
  _xlfn.TEXTJOIN("; ", TRUE,
    _xlfn.UNIQUE(
      _xlfn._xlws.FILTER(Grove[Grove], Grove[WIX]=Merge[[#This Row],[WIX]])
    )
  ),
"")</f>
        <v/>
      </c>
      <c r="Z2254" t="str" cm="1">
        <f t="array" ref="Z2254">IFERROR(
  _xlfn.TEXTJOIN("; ", TRUE,
    _xlfn.UNIQUE(
      _xlfn._xlws.FILTER(IHC[IHC], IHC[WIX]=Merge[[#This Row],[WIX]])
    )
  ),
"")</f>
        <v>287122C91</v>
      </c>
      <c r="AA2254" t="str" cm="1">
        <f t="array" ref="AA2254">IFERROR(
  _xlfn.TEXTJOIN("; ", TRUE,
    _xlfn.UNIQUE(
      _xlfn._xlws.FILTER(JLG[JLG], JLG[WIX]=Merge[[#This Row],[WIX]])
    )
  ),
"")</f>
        <v/>
      </c>
      <c r="AB2254" t="str" cm="1">
        <f t="array" ref="AB2254">IFERROR(
  _xlfn.TEXTJOIN("; ", TRUE,
    _xlfn.UNIQUE(
      _xlfn._xlws.FILTER(Fram[Fram], Fram[WIX]=Merge[[#This Row],[WIX]])
    )
  ),
"")</f>
        <v>CA309</v>
      </c>
      <c r="AC2254" t="str" cm="1">
        <f t="array" ref="AC2254">IFERROR(
  _xlfn.TEXTJOIN("; ", TRUE,
    _xlfn.UNIQUE(
      _xlfn._xlws.FILTER(Parker[Parker], Parker[WIX]=Merge[[#This Row],[WIX]])
    )
  ),
"")</f>
        <v/>
      </c>
    </row>
    <row r="2255" spans="2:29" x14ac:dyDescent="0.25">
      <c r="B2255" t="s">
        <v>23171</v>
      </c>
      <c r="C2255" t="str" cm="1">
        <f t="array" ref="C2255">IFERROR(
  _xlfn.TEXTJOIN("; ", TRUE,
    _xlfn._xlws.SORT(
      _xlfn.UNIQUE(
        _xlfn._xlws.FILTER(Baldwin[Baldwin], TEXT(Baldwin[WIX],"@")=TEXT(Merge[[#This Row],[WIX]],"@"))
      )
    )
  ),
"")</f>
        <v>PA1779</v>
      </c>
      <c r="D2255" t="str" cm="1">
        <f t="array" ref="D2255">IFERROR(
  _xlfn.TEXTJOIN("; ", TRUE,
    _xlfn.UNIQUE(
      _xlfn._xlws.FILTER(Cat[Caterpillar], TRIM(Cat[WIX])=TRIM(Merge[[#This Row],[WIX]]))
    )
  ),
"")</f>
        <v>3I0359</v>
      </c>
      <c r="E2255" t="str" cm="1">
        <f t="array" ref="E2255">IFERROR(
  _xlfn.TEXTJOIN("; ", TRUE,
    _xlfn.UNIQUE(
      _xlfn._xlws.FILTER(Carquest[Carquest], Carquest[WIX]=Merge[[#This Row],[WIX]])
    )
  ),
"")</f>
        <v>87586</v>
      </c>
      <c r="F2255" t="str" cm="1">
        <f t="array" ref="F2255">IFERROR(
  _xlfn.TEXTJOIN("; ", TRUE,
    _xlfn.UNIQUE(
      _xlfn._xlws.FILTER(Fleetguard[Fleetguard], Fleetguard[WIX]=Merge[[#This Row],[WIX]])
    )
  ),
"")</f>
        <v>AF453</v>
      </c>
      <c r="G2255" t="str" cm="1">
        <f t="array" ref="G2255">IFERROR(
  _xlfn.TEXTJOIN("; ", TRUE,
    _xlfn.UNIQUE(
      _xlfn._xlws.FILTER(Donaldson[Donaldson], Donaldson[WIX]=Merge[[#This Row],[WIX]])
    )
  ),
"")</f>
        <v>P142801</v>
      </c>
      <c r="H2255" t="str" cm="1">
        <f t="array" ref="H2255">IFERROR(
  _xlfn.TEXTJOIN("; ", TRUE,
    _xlfn.UNIQUE(
      _xlfn._xlws.FILTER(Volvo[Volvo], Volvo[WIX]=Merge[[#This Row],[WIX]])
    )
  ),
"")</f>
        <v/>
      </c>
      <c r="I2255" t="str" cm="1">
        <f t="array" ref="I2255">IFERROR(
  _xlfn.TEXTJOIN("; ", TRUE,
    _xlfn.UNIQUE(
      _xlfn._xlws.FILTER(Atlas_Copco[Atlas Copco], Atlas_Copco[WIX]=Merge[[#This Row],[WIX]])
    )
  ),
"")</f>
        <v/>
      </c>
      <c r="J2255" t="str" cm="1">
        <f t="array" ref="J2255">IFERROR(
  _xlfn.TEXTJOIN("; ", TRUE,
    _xlfn.UNIQUE(
      _xlfn._xlws.FILTER(Sandvik[Sandvik], Sandvik[WIX]=Merge[[#This Row],[WIX]])
    )
  ),
"")</f>
        <v/>
      </c>
      <c r="K2255" t="str" cm="1">
        <f t="array" ref="K2255">IFERROR(
  _xlfn.TEXTJOIN("; ", TRUE,
    _xlfn.UNIQUE(
      _xlfn._xlws.FILTER(Ford[Ford], Ford[WIX]=Merge[[#This Row],[WIX]])
    )
  ),
"")</f>
        <v/>
      </c>
      <c r="L2255" t="str" cm="1">
        <f t="array" ref="L2255">IFERROR(
  _xlfn.TEXTJOIN("; ", TRUE,
    _xlfn.UNIQUE(
      _xlfn._xlws.FILTER(Motorcraft[Motorcraft], Motorcraft[WIX]=Merge[[#This Row],[WIX]])
    )
  ),
"")</f>
        <v/>
      </c>
      <c r="M2255" t="str" cm="1">
        <f t="array" ref="M2255">IFERROR(
  _xlfn.TEXTJOIN("; ", TRUE,
    _xlfn.UNIQUE(
      _xlfn._xlws.FILTER(Euclid[Euclid], Euclid[WIX]=Merge[[#This Row],[WIX]])
    )
  ),
"")</f>
        <v/>
      </c>
      <c r="N2255" t="str" cm="1">
        <f t="array" ref="N2255">IFERROR(
  _xlfn.TEXTJOIN("; ", TRUE,
    _xlfn.UNIQUE(
      _xlfn._xlws.FILTER(Hitachi[Hitachi], Hitachi[WIX]=Merge[[#This Row],[WIX]])
    )
  ),
"")</f>
        <v/>
      </c>
      <c r="O2255" t="str" cm="1">
        <f t="array" ref="O2255">IFERROR(
  _xlfn.TEXTJOIN("; ", TRUE,
    _xlfn.UNIQUE(
      _xlfn._xlws.FILTER(General_Motors[General Motors], General_Motors[WIX]=Merge[[#This Row],[WIX]])
    )
  ),
"")</f>
        <v>6483680</v>
      </c>
      <c r="P2255" t="str" cm="1">
        <f t="array" ref="P2255">IFERROR(
  _xlfn.TEXTJOIN("; ", TRUE,
    _xlfn.UNIQUE(
      _xlfn._xlws.FILTER(Genie[Genie], Genie[WIX]=Merge[[#This Row],[WIX]])
    )
  ),
"")</f>
        <v/>
      </c>
      <c r="Q2255" t="str" cm="1">
        <f t="array" ref="Q2255">IFERROR(
  _xlfn.TEXTJOIN("; ", TRUE,
    _xlfn.UNIQUE(
      _xlfn._xlws.FILTER(Gradall[Gradall], Gradall[WIX]=Merge[[#This Row],[WIX]])
    )
  ),
"")</f>
        <v>86671024</v>
      </c>
      <c r="R2255" t="str" cm="1">
        <f t="array" ref="R2255">IFERROR(
  _xlfn.TEXTJOIN("; ", TRUE,
    _xlfn.UNIQUE(
      _xlfn._xlws.FILTER(Kubota[Kubota], Kubota[WIX]=Merge[[#This Row],[WIX]])
    )
  ),
"")</f>
        <v/>
      </c>
      <c r="S2255" t="str" cm="1">
        <f t="array" ref="S2255">IFERROR(
  _xlfn.TEXTJOIN("; ", TRUE,
    _xlfn.UNIQUE(
      _xlfn._xlws.FILTER(Cummins[Cummins], Cummins[WIX]=Merge[[#This Row],[WIX]])
    )
  ),
"")</f>
        <v/>
      </c>
      <c r="T2255" t="str" cm="1">
        <f t="array" ref="T2255">IFERROR(
  _xlfn.TEXTJOIN("; ", TRUE,
    _xlfn.UNIQUE(
      _xlfn._xlws.FILTER(Sullair[Sullair], Sullair[WIX]=Merge[[#This Row],[WIX]])
    )
  ),
"")</f>
        <v/>
      </c>
      <c r="U2255" t="str" cm="1">
        <f t="array" ref="U2255">IFERROR(
  _xlfn.TEXTJOIN("; ", TRUE,
    _xlfn.UNIQUE(
      _xlfn._xlws.FILTER(Komatso[Komatsu], Komatso[WIX]=Merge[[#This Row],[WIX]])
    )
  ),
"")</f>
        <v/>
      </c>
      <c r="V2255" t="str" cm="1">
        <f t="array" ref="V2255">IFERROR(
  _xlfn.TEXTJOIN("; ", TRUE,
    _xlfn.UNIQUE(
      _xlfn._xlws.FILTER(JohnDeere[JohnDeere], JohnDeere[WIX]=Merge[[#This Row],[WIX]])
    )
  ),
"")</f>
        <v/>
      </c>
      <c r="W2255" t="str" cm="1">
        <f t="array" ref="W2255">IFERROR(
  _xlfn.TEXTJOIN("; ", TRUE,
    _xlfn.UNIQUE(
      _xlfn._xlws.FILTER(IngersollRand[Ingersoll-Rand], IngersollRand[WIX]=Merge[[#This Row],[WIX]])
    )
  ),
"")</f>
        <v/>
      </c>
      <c r="X2255" t="str" cm="1">
        <f t="array" ref="X2255">IFERROR(
  _xlfn.TEXTJOIN("; ", TRUE,
    _xlfn.UNIQUE(
      _xlfn._xlws.FILTER(GardnerDenver[Gardner-Denver], GardnerDenver[WIX]=Merge[[#This Row],[WIX]])
    )
  ),
"")</f>
        <v/>
      </c>
      <c r="Y2255" t="str" cm="1">
        <f t="array" ref="Y2255">IFERROR(
  _xlfn.TEXTJOIN("; ", TRUE,
    _xlfn.UNIQUE(
      _xlfn._xlws.FILTER(Grove[Grove], Grove[WIX]=Merge[[#This Row],[WIX]])
    )
  ),
"")</f>
        <v/>
      </c>
      <c r="Z2255" t="str" cm="1">
        <f t="array" ref="Z2255">IFERROR(
  _xlfn.TEXTJOIN("; ", TRUE,
    _xlfn.UNIQUE(
      _xlfn._xlws.FILTER(IHC[IHC], IHC[WIX]=Merge[[#This Row],[WIX]])
    )
  ),
"")</f>
        <v>327490R91; 327491R91</v>
      </c>
      <c r="AA2255" t="str" cm="1">
        <f t="array" ref="AA2255">IFERROR(
  _xlfn.TEXTJOIN("; ", TRUE,
    _xlfn.UNIQUE(
      _xlfn._xlws.FILTER(JLG[JLG], JLG[WIX]=Merge[[#This Row],[WIX]])
    )
  ),
"")</f>
        <v/>
      </c>
      <c r="AB2255" t="str" cm="1">
        <f t="array" ref="AB2255">IFERROR(
  _xlfn.TEXTJOIN("; ", TRUE,
    _xlfn.UNIQUE(
      _xlfn._xlws.FILTER(Fram[Fram], Fram[WIX]=Merge[[#This Row],[WIX]])
    )
  ),
"")</f>
        <v>CA310</v>
      </c>
      <c r="AC2255" t="str" cm="1">
        <f t="array" ref="AC2255">IFERROR(
  _xlfn.TEXTJOIN("; ", TRUE,
    _xlfn.UNIQUE(
      _xlfn._xlws.FILTER(Parker[Parker], Parker[WIX]=Merge[[#This Row],[WIX]])
    )
  ),
"")</f>
        <v/>
      </c>
    </row>
    <row r="2256" spans="2:29" x14ac:dyDescent="0.25">
      <c r="B2256" t="s">
        <v>23172</v>
      </c>
      <c r="C2256" t="str" cm="1">
        <f t="array" ref="C2256">IFERROR(
  _xlfn.TEXTJOIN("; ", TRUE,
    _xlfn._xlws.SORT(
      _xlfn.UNIQUE(
        _xlfn._xlws.FILTER(Baldwin[Baldwin], TEXT(Baldwin[WIX],"@")=TEXT(Merge[[#This Row],[WIX]],"@"))
      )
    )
  ),
"")</f>
        <v>PA1780</v>
      </c>
      <c r="D2256" t="str" cm="1">
        <f t="array" ref="D2256">IFERROR(
  _xlfn.TEXTJOIN("; ", TRUE,
    _xlfn.UNIQUE(
      _xlfn._xlws.FILTER(Cat[Caterpillar], TRIM(Cat[WIX])=TRIM(Merge[[#This Row],[WIX]]))
    )
  ),
"")</f>
        <v>3I0360</v>
      </c>
      <c r="E2256" t="str" cm="1">
        <f t="array" ref="E2256">IFERROR(
  _xlfn.TEXTJOIN("; ", TRUE,
    _xlfn.UNIQUE(
      _xlfn._xlws.FILTER(Carquest[Carquest], Carquest[WIX]=Merge[[#This Row],[WIX]])
    )
  ),
"")</f>
        <v>87591</v>
      </c>
      <c r="F2256" t="str" cm="1">
        <f t="array" ref="F2256">IFERROR(
  _xlfn.TEXTJOIN("; ", TRUE,
    _xlfn.UNIQUE(
      _xlfn._xlws.FILTER(Fleetguard[Fleetguard], Fleetguard[WIX]=Merge[[#This Row],[WIX]])
    )
  ),
"")</f>
        <v>AF454</v>
      </c>
      <c r="G2256" t="str" cm="1">
        <f t="array" ref="G2256">IFERROR(
  _xlfn.TEXTJOIN("; ", TRUE,
    _xlfn.UNIQUE(
      _xlfn._xlws.FILTER(Donaldson[Donaldson], Donaldson[WIX]=Merge[[#This Row],[WIX]])
    )
  ),
"")</f>
        <v>P142802</v>
      </c>
      <c r="H2256" t="str" cm="1">
        <f t="array" ref="H2256">IFERROR(
  _xlfn.TEXTJOIN("; ", TRUE,
    _xlfn.UNIQUE(
      _xlfn._xlws.FILTER(Volvo[Volvo], Volvo[WIX]=Merge[[#This Row],[WIX]])
    )
  ),
"")</f>
        <v/>
      </c>
      <c r="I2256" t="str" cm="1">
        <f t="array" ref="I2256">IFERROR(
  _xlfn.TEXTJOIN("; ", TRUE,
    _xlfn.UNIQUE(
      _xlfn._xlws.FILTER(Atlas_Copco[Atlas Copco], Atlas_Copco[WIX]=Merge[[#This Row],[WIX]])
    )
  ),
"")</f>
        <v/>
      </c>
      <c r="J2256" t="str" cm="1">
        <f t="array" ref="J2256">IFERROR(
  _xlfn.TEXTJOIN("; ", TRUE,
    _xlfn.UNIQUE(
      _xlfn._xlws.FILTER(Sandvik[Sandvik], Sandvik[WIX]=Merge[[#This Row],[WIX]])
    )
  ),
"")</f>
        <v/>
      </c>
      <c r="K2256" t="str" cm="1">
        <f t="array" ref="K2256">IFERROR(
  _xlfn.TEXTJOIN("; ", TRUE,
    _xlfn.UNIQUE(
      _xlfn._xlws.FILTER(Ford[Ford], Ford[WIX]=Merge[[#This Row],[WIX]])
    )
  ),
"")</f>
        <v/>
      </c>
      <c r="L2256" t="str" cm="1">
        <f t="array" ref="L2256">IFERROR(
  _xlfn.TEXTJOIN("; ", TRUE,
    _xlfn.UNIQUE(
      _xlfn._xlws.FILTER(Motorcraft[Motorcraft], Motorcraft[WIX]=Merge[[#This Row],[WIX]])
    )
  ),
"")</f>
        <v/>
      </c>
      <c r="M2256" t="str" cm="1">
        <f t="array" ref="M2256">IFERROR(
  _xlfn.TEXTJOIN("; ", TRUE,
    _xlfn.UNIQUE(
      _xlfn._xlws.FILTER(Euclid[Euclid], Euclid[WIX]=Merge[[#This Row],[WIX]])
    )
  ),
"")</f>
        <v/>
      </c>
      <c r="N2256" t="str" cm="1">
        <f t="array" ref="N2256">IFERROR(
  _xlfn.TEXTJOIN("; ", TRUE,
    _xlfn.UNIQUE(
      _xlfn._xlws.FILTER(Hitachi[Hitachi], Hitachi[WIX]=Merge[[#This Row],[WIX]])
    )
  ),
"")</f>
        <v/>
      </c>
      <c r="O2256" t="str" cm="1">
        <f t="array" ref="O2256">IFERROR(
  _xlfn.TEXTJOIN("; ", TRUE,
    _xlfn.UNIQUE(
      _xlfn._xlws.FILTER(General_Motors[General Motors], General_Motors[WIX]=Merge[[#This Row],[WIX]])
    )
  ),
"")</f>
        <v>6483681</v>
      </c>
      <c r="P2256" t="str" cm="1">
        <f t="array" ref="P2256">IFERROR(
  _xlfn.TEXTJOIN("; ", TRUE,
    _xlfn.UNIQUE(
      _xlfn._xlws.FILTER(Genie[Genie], Genie[WIX]=Merge[[#This Row],[WIX]])
    )
  ),
"")</f>
        <v/>
      </c>
      <c r="Q2256" t="str" cm="1">
        <f t="array" ref="Q2256">IFERROR(
  _xlfn.TEXTJOIN("; ", TRUE,
    _xlfn.UNIQUE(
      _xlfn._xlws.FILTER(Gradall[Gradall], Gradall[WIX]=Merge[[#This Row],[WIX]])
    )
  ),
"")</f>
        <v/>
      </c>
      <c r="R2256" t="str" cm="1">
        <f t="array" ref="R2256">IFERROR(
  _xlfn.TEXTJOIN("; ", TRUE,
    _xlfn.UNIQUE(
      _xlfn._xlws.FILTER(Kubota[Kubota], Kubota[WIX]=Merge[[#This Row],[WIX]])
    )
  ),
"")</f>
        <v/>
      </c>
      <c r="S2256" t="str" cm="1">
        <f t="array" ref="S2256">IFERROR(
  _xlfn.TEXTJOIN("; ", TRUE,
    _xlfn.UNIQUE(
      _xlfn._xlws.FILTER(Cummins[Cummins], Cummins[WIX]=Merge[[#This Row],[WIX]])
    )
  ),
"")</f>
        <v/>
      </c>
      <c r="T2256" t="str" cm="1">
        <f t="array" ref="T2256">IFERROR(
  _xlfn.TEXTJOIN("; ", TRUE,
    _xlfn.UNIQUE(
      _xlfn._xlws.FILTER(Sullair[Sullair], Sullair[WIX]=Merge[[#This Row],[WIX]])
    )
  ),
"")</f>
        <v/>
      </c>
      <c r="U2256" t="str" cm="1">
        <f t="array" ref="U2256">IFERROR(
  _xlfn.TEXTJOIN("; ", TRUE,
    _xlfn.UNIQUE(
      _xlfn._xlws.FILTER(Komatso[Komatsu], Komatso[WIX]=Merge[[#This Row],[WIX]])
    )
  ),
"")</f>
        <v/>
      </c>
      <c r="V2256" t="str" cm="1">
        <f t="array" ref="V2256">IFERROR(
  _xlfn.TEXTJOIN("; ", TRUE,
    _xlfn.UNIQUE(
      _xlfn._xlws.FILTER(JohnDeere[JohnDeere], JohnDeere[WIX]=Merge[[#This Row],[WIX]])
    )
  ),
"")</f>
        <v/>
      </c>
      <c r="W2256" t="str" cm="1">
        <f t="array" ref="W2256">IFERROR(
  _xlfn.TEXTJOIN("; ", TRUE,
    _xlfn.UNIQUE(
      _xlfn._xlws.FILTER(IngersollRand[Ingersoll-Rand], IngersollRand[WIX]=Merge[[#This Row],[WIX]])
    )
  ),
"")</f>
        <v/>
      </c>
      <c r="X2256" t="str" cm="1">
        <f t="array" ref="X2256">IFERROR(
  _xlfn.TEXTJOIN("; ", TRUE,
    _xlfn.UNIQUE(
      _xlfn._xlws.FILTER(GardnerDenver[Gardner-Denver], GardnerDenver[WIX]=Merge[[#This Row],[WIX]])
    )
  ),
"")</f>
        <v/>
      </c>
      <c r="Y2256" t="str" cm="1">
        <f t="array" ref="Y2256">IFERROR(
  _xlfn.TEXTJOIN("; ", TRUE,
    _xlfn.UNIQUE(
      _xlfn._xlws.FILTER(Grove[Grove], Grove[WIX]=Merge[[#This Row],[WIX]])
    )
  ),
"")</f>
        <v/>
      </c>
      <c r="Z2256" t="str" cm="1">
        <f t="array" ref="Z2256">IFERROR(
  _xlfn.TEXTJOIN("; ", TRUE,
    _xlfn.UNIQUE(
      _xlfn._xlws.FILTER(IHC[IHC], IHC[WIX]=Merge[[#This Row],[WIX]])
    )
  ),
"")</f>
        <v/>
      </c>
      <c r="AA2256" t="str" cm="1">
        <f t="array" ref="AA2256">IFERROR(
  _xlfn.TEXTJOIN("; ", TRUE,
    _xlfn.UNIQUE(
      _xlfn._xlws.FILTER(JLG[JLG], JLG[WIX]=Merge[[#This Row],[WIX]])
    )
  ),
"")</f>
        <v/>
      </c>
      <c r="AB2256" t="str" cm="1">
        <f t="array" ref="AB2256">IFERROR(
  _xlfn.TEXTJOIN("; ", TRUE,
    _xlfn.UNIQUE(
      _xlfn._xlws.FILTER(Fram[Fram], Fram[WIX]=Merge[[#This Row],[WIX]])
    )
  ),
"")</f>
        <v>CA321</v>
      </c>
      <c r="AC2256" t="str" cm="1">
        <f t="array" ref="AC2256">IFERROR(
  _xlfn.TEXTJOIN("; ", TRUE,
    _xlfn.UNIQUE(
      _xlfn._xlws.FILTER(Parker[Parker], Parker[WIX]=Merge[[#This Row],[WIX]])
    )
  ),
"")</f>
        <v/>
      </c>
    </row>
    <row r="2257" spans="2:29" x14ac:dyDescent="0.25">
      <c r="B2257" t="s">
        <v>23173</v>
      </c>
      <c r="C2257" t="str" cm="1">
        <f t="array" ref="C2257">IFERROR(
  _xlfn.TEXTJOIN("; ", TRUE,
    _xlfn._xlws.SORT(
      _xlfn.UNIQUE(
        _xlfn._xlws.FILTER(Baldwin[Baldwin], TEXT(Baldwin[WIX],"@")=TEXT(Merge[[#This Row],[WIX]],"@"))
      )
    )
  ),
"")</f>
        <v>PA1781</v>
      </c>
      <c r="D2257" t="str" cm="1">
        <f t="array" ref="D2257">IFERROR(
  _xlfn.TEXTJOIN("; ", TRUE,
    _xlfn.UNIQUE(
      _xlfn._xlws.FILTER(Cat[Caterpillar], TRIM(Cat[WIX])=TRIM(Merge[[#This Row],[WIX]]))
    )
  ),
"")</f>
        <v>3I0361</v>
      </c>
      <c r="E2257" t="str" cm="1">
        <f t="array" ref="E2257">IFERROR(
  _xlfn.TEXTJOIN("; ", TRUE,
    _xlfn.UNIQUE(
      _xlfn._xlws.FILTER(Carquest[Carquest], Carquest[WIX]=Merge[[#This Row],[WIX]])
    )
  ),
"")</f>
        <v>87587</v>
      </c>
      <c r="F2257" t="str" cm="1">
        <f t="array" ref="F2257">IFERROR(
  _xlfn.TEXTJOIN("; ", TRUE,
    _xlfn.UNIQUE(
      _xlfn._xlws.FILTER(Fleetguard[Fleetguard], Fleetguard[WIX]=Merge[[#This Row],[WIX]])
    )
  ),
"")</f>
        <v>AF456</v>
      </c>
      <c r="G2257" t="str" cm="1">
        <f t="array" ref="G2257">IFERROR(
  _xlfn.TEXTJOIN("; ", TRUE,
    _xlfn.UNIQUE(
      _xlfn._xlws.FILTER(Donaldson[Donaldson], Donaldson[WIX]=Merge[[#This Row],[WIX]])
    )
  ),
"")</f>
        <v>P142803</v>
      </c>
      <c r="H2257" t="str" cm="1">
        <f t="array" ref="H2257">IFERROR(
  _xlfn.TEXTJOIN("; ", TRUE,
    _xlfn.UNIQUE(
      _xlfn._xlws.FILTER(Volvo[Volvo], Volvo[WIX]=Merge[[#This Row],[WIX]])
    )
  ),
"")</f>
        <v/>
      </c>
      <c r="I2257" t="str" cm="1">
        <f t="array" ref="I2257">IFERROR(
  _xlfn.TEXTJOIN("; ", TRUE,
    _xlfn.UNIQUE(
      _xlfn._xlws.FILTER(Atlas_Copco[Atlas Copco], Atlas_Copco[WIX]=Merge[[#This Row],[WIX]])
    )
  ),
"")</f>
        <v/>
      </c>
      <c r="J2257" t="str" cm="1">
        <f t="array" ref="J2257">IFERROR(
  _xlfn.TEXTJOIN("; ", TRUE,
    _xlfn.UNIQUE(
      _xlfn._xlws.FILTER(Sandvik[Sandvik], Sandvik[WIX]=Merge[[#This Row],[WIX]])
    )
  ),
"")</f>
        <v/>
      </c>
      <c r="K2257" t="str" cm="1">
        <f t="array" ref="K2257">IFERROR(
  _xlfn.TEXTJOIN("; ", TRUE,
    _xlfn.UNIQUE(
      _xlfn._xlws.FILTER(Ford[Ford], Ford[WIX]=Merge[[#This Row],[WIX]])
    )
  ),
"")</f>
        <v>D8HZ9601F</v>
      </c>
      <c r="L2257" t="str" cm="1">
        <f t="array" ref="L2257">IFERROR(
  _xlfn.TEXTJOIN("; ", TRUE,
    _xlfn.UNIQUE(
      _xlfn._xlws.FILTER(Motorcraft[Motorcraft], Motorcraft[WIX]=Merge[[#This Row],[WIX]])
    )
  ),
"")</f>
        <v>FA670</v>
      </c>
      <c r="M2257" t="str" cm="1">
        <f t="array" ref="M2257">IFERROR(
  _xlfn.TEXTJOIN("; ", TRUE,
    _xlfn.UNIQUE(
      _xlfn._xlws.FILTER(Euclid[Euclid], Euclid[WIX]=Merge[[#This Row],[WIX]])
    )
  ),
"")</f>
        <v/>
      </c>
      <c r="N2257" t="str" cm="1">
        <f t="array" ref="N2257">IFERROR(
  _xlfn.TEXTJOIN("; ", TRUE,
    _xlfn.UNIQUE(
      _xlfn._xlws.FILTER(Hitachi[Hitachi], Hitachi[WIX]=Merge[[#This Row],[WIX]])
    )
  ),
"")</f>
        <v/>
      </c>
      <c r="O2257" t="str" cm="1">
        <f t="array" ref="O2257">IFERROR(
  _xlfn.TEXTJOIN("; ", TRUE,
    _xlfn.UNIQUE(
      _xlfn._xlws.FILTER(General_Motors[General Motors], General_Motors[WIX]=Merge[[#This Row],[WIX]])
    )
  ),
"")</f>
        <v>6483682</v>
      </c>
      <c r="P2257" t="str" cm="1">
        <f t="array" ref="P2257">IFERROR(
  _xlfn.TEXTJOIN("; ", TRUE,
    _xlfn.UNIQUE(
      _xlfn._xlws.FILTER(Genie[Genie], Genie[WIX]=Merge[[#This Row],[WIX]])
    )
  ),
"")</f>
        <v/>
      </c>
      <c r="Q2257" t="str" cm="1">
        <f t="array" ref="Q2257">IFERROR(
  _xlfn.TEXTJOIN("; ", TRUE,
    _xlfn.UNIQUE(
      _xlfn._xlws.FILTER(Gradall[Gradall], Gradall[WIX]=Merge[[#This Row],[WIX]])
    )
  ),
"")</f>
        <v>86971100</v>
      </c>
      <c r="R2257" t="str" cm="1">
        <f t="array" ref="R2257">IFERROR(
  _xlfn.TEXTJOIN("; ", TRUE,
    _xlfn.UNIQUE(
      _xlfn._xlws.FILTER(Kubota[Kubota], Kubota[WIX]=Merge[[#This Row],[WIX]])
    )
  ),
"")</f>
        <v/>
      </c>
      <c r="S2257" t="str" cm="1">
        <f t="array" ref="S2257">IFERROR(
  _xlfn.TEXTJOIN("; ", TRUE,
    _xlfn.UNIQUE(
      _xlfn._xlws.FILTER(Cummins[Cummins], Cummins[WIX]=Merge[[#This Row],[WIX]])
    )
  ),
"")</f>
        <v/>
      </c>
      <c r="T2257" t="str" cm="1">
        <f t="array" ref="T2257">IFERROR(
  _xlfn.TEXTJOIN("; ", TRUE,
    _xlfn.UNIQUE(
      _xlfn._xlws.FILTER(Sullair[Sullair], Sullair[WIX]=Merge[[#This Row],[WIX]])
    )
  ),
"")</f>
        <v/>
      </c>
      <c r="U2257" t="str" cm="1">
        <f t="array" ref="U2257">IFERROR(
  _xlfn.TEXTJOIN("; ", TRUE,
    _xlfn.UNIQUE(
      _xlfn._xlws.FILTER(Komatso[Komatsu], Komatso[WIX]=Merge[[#This Row],[WIX]])
    )
  ),
"")</f>
        <v/>
      </c>
      <c r="V2257" t="str" cm="1">
        <f t="array" ref="V2257">IFERROR(
  _xlfn.TEXTJOIN("; ", TRUE,
    _xlfn.UNIQUE(
      _xlfn._xlws.FILTER(JohnDeere[JohnDeere], JohnDeere[WIX]=Merge[[#This Row],[WIX]])
    )
  ),
"")</f>
        <v/>
      </c>
      <c r="W2257" t="str" cm="1">
        <f t="array" ref="W2257">IFERROR(
  _xlfn.TEXTJOIN("; ", TRUE,
    _xlfn.UNIQUE(
      _xlfn._xlws.FILTER(IngersollRand[Ingersoll-Rand], IngersollRand[WIX]=Merge[[#This Row],[WIX]])
    )
  ),
"")</f>
        <v>35262344</v>
      </c>
      <c r="X2257" t="str" cm="1">
        <f t="array" ref="X2257">IFERROR(
  _xlfn.TEXTJOIN("; ", TRUE,
    _xlfn.UNIQUE(
      _xlfn._xlws.FILTER(GardnerDenver[Gardner-Denver], GardnerDenver[WIX]=Merge[[#This Row],[WIX]])
    )
  ),
"")</f>
        <v/>
      </c>
      <c r="Y2257" t="str" cm="1">
        <f t="array" ref="Y2257">IFERROR(
  _xlfn.TEXTJOIN("; ", TRUE,
    _xlfn.UNIQUE(
      _xlfn._xlws.FILTER(Grove[Grove], Grove[WIX]=Merge[[#This Row],[WIX]])
    )
  ),
"")</f>
        <v/>
      </c>
      <c r="Z2257" t="str" cm="1">
        <f t="array" ref="Z2257">IFERROR(
  _xlfn.TEXTJOIN("; ", TRUE,
    _xlfn.UNIQUE(
      _xlfn._xlws.FILTER(IHC[IHC], IHC[WIX]=Merge[[#This Row],[WIX]])
    )
  ),
"")</f>
        <v>840104R91; 890104R91</v>
      </c>
      <c r="AA2257" t="str" cm="1">
        <f t="array" ref="AA2257">IFERROR(
  _xlfn.TEXTJOIN("; ", TRUE,
    _xlfn.UNIQUE(
      _xlfn._xlws.FILTER(JLG[JLG], JLG[WIX]=Merge[[#This Row],[WIX]])
    )
  ),
"")</f>
        <v/>
      </c>
      <c r="AB2257" t="str" cm="1">
        <f t="array" ref="AB2257">IFERROR(
  _xlfn.TEXTJOIN("; ", TRUE,
    _xlfn.UNIQUE(
      _xlfn._xlws.FILTER(Fram[Fram], Fram[WIX]=Merge[[#This Row],[WIX]])
    )
  ),
"")</f>
        <v>CA311</v>
      </c>
      <c r="AC2257" t="str" cm="1">
        <f t="array" ref="AC2257">IFERROR(
  _xlfn.TEXTJOIN("; ", TRUE,
    _xlfn.UNIQUE(
      _xlfn._xlws.FILTER(Parker[Parker], Parker[WIX]=Merge[[#This Row],[WIX]])
    )
  ),
"")</f>
        <v/>
      </c>
    </row>
    <row r="2258" spans="2:29" x14ac:dyDescent="0.25">
      <c r="B2258" t="s">
        <v>23174</v>
      </c>
      <c r="C2258" t="str" cm="1">
        <f t="array" ref="C2258">IFERROR(
  _xlfn.TEXTJOIN("; ", TRUE,
    _xlfn._xlws.SORT(
      _xlfn.UNIQUE(
        _xlfn._xlws.FILTER(Baldwin[Baldwin], TEXT(Baldwin[WIX],"@")=TEXT(Merge[[#This Row],[WIX]],"@"))
      )
    )
  ),
"")</f>
        <v>PA1782</v>
      </c>
      <c r="D2258" t="str" cm="1">
        <f t="array" ref="D2258">IFERROR(
  _xlfn.TEXTJOIN("; ", TRUE,
    _xlfn.UNIQUE(
      _xlfn._xlws.FILTER(Cat[Caterpillar], TRIM(Cat[WIX])=TRIM(Merge[[#This Row],[WIX]]))
    )
  ),
"")</f>
        <v>3I0363</v>
      </c>
      <c r="E2258" t="str" cm="1">
        <f t="array" ref="E2258">IFERROR(
  _xlfn.TEXTJOIN("; ", TRUE,
    _xlfn.UNIQUE(
      _xlfn._xlws.FILTER(Carquest[Carquest], Carquest[WIX]=Merge[[#This Row],[WIX]])
    )
  ),
"")</f>
        <v>87588</v>
      </c>
      <c r="F2258" t="str" cm="1">
        <f t="array" ref="F2258">IFERROR(
  _xlfn.TEXTJOIN("; ", TRUE,
    _xlfn.UNIQUE(
      _xlfn._xlws.FILTER(Fleetguard[Fleetguard], Fleetguard[WIX]=Merge[[#This Row],[WIX]])
    )
  ),
"")</f>
        <v>AF458</v>
      </c>
      <c r="G2258" t="str" cm="1">
        <f t="array" ref="G2258">IFERROR(
  _xlfn.TEXTJOIN("; ", TRUE,
    _xlfn.UNIQUE(
      _xlfn._xlws.FILTER(Donaldson[Donaldson], Donaldson[WIX]=Merge[[#This Row],[WIX]])
    )
  ),
"")</f>
        <v>P142805</v>
      </c>
      <c r="H2258" t="str" cm="1">
        <f t="array" ref="H2258">IFERROR(
  _xlfn.TEXTJOIN("; ", TRUE,
    _xlfn.UNIQUE(
      _xlfn._xlws.FILTER(Volvo[Volvo], Volvo[WIX]=Merge[[#This Row],[WIX]])
    )
  ),
"")</f>
        <v/>
      </c>
      <c r="I2258" t="str" cm="1">
        <f t="array" ref="I2258">IFERROR(
  _xlfn.TEXTJOIN("; ", TRUE,
    _xlfn.UNIQUE(
      _xlfn._xlws.FILTER(Atlas_Copco[Atlas Copco], Atlas_Copco[WIX]=Merge[[#This Row],[WIX]])
    )
  ),
"")</f>
        <v/>
      </c>
      <c r="J2258" t="str" cm="1">
        <f t="array" ref="J2258">IFERROR(
  _xlfn.TEXTJOIN("; ", TRUE,
    _xlfn.UNIQUE(
      _xlfn._xlws.FILTER(Sandvik[Sandvik], Sandvik[WIX]=Merge[[#This Row],[WIX]])
    )
  ),
"")</f>
        <v/>
      </c>
      <c r="K2258" t="str" cm="1">
        <f t="array" ref="K2258">IFERROR(
  _xlfn.TEXTJOIN("; ", TRUE,
    _xlfn.UNIQUE(
      _xlfn._xlws.FILTER(Ford[Ford], Ford[WIX]=Merge[[#This Row],[WIX]])
    )
  ),
"")</f>
        <v/>
      </c>
      <c r="L2258" t="str" cm="1">
        <f t="array" ref="L2258">IFERROR(
  _xlfn.TEXTJOIN("; ", TRUE,
    _xlfn.UNIQUE(
      _xlfn._xlws.FILTER(Motorcraft[Motorcraft], Motorcraft[WIX]=Merge[[#This Row],[WIX]])
    )
  ),
"")</f>
        <v/>
      </c>
      <c r="M2258" t="str" cm="1">
        <f t="array" ref="M2258">IFERROR(
  _xlfn.TEXTJOIN("; ", TRUE,
    _xlfn.UNIQUE(
      _xlfn._xlws.FILTER(Euclid[Euclid], Euclid[WIX]=Merge[[#This Row],[WIX]])
    )
  ),
"")</f>
        <v/>
      </c>
      <c r="N2258" t="str" cm="1">
        <f t="array" ref="N2258">IFERROR(
  _xlfn.TEXTJOIN("; ", TRUE,
    _xlfn.UNIQUE(
      _xlfn._xlws.FILTER(Hitachi[Hitachi], Hitachi[WIX]=Merge[[#This Row],[WIX]])
    )
  ),
"")</f>
        <v/>
      </c>
      <c r="O2258" t="str" cm="1">
        <f t="array" ref="O2258">IFERROR(
  _xlfn.TEXTJOIN("; ", TRUE,
    _xlfn.UNIQUE(
      _xlfn._xlws.FILTER(General_Motors[General Motors], General_Motors[WIX]=Merge[[#This Row],[WIX]])
    )
  ),
"")</f>
        <v>6483684</v>
      </c>
      <c r="P2258" t="str" cm="1">
        <f t="array" ref="P2258">IFERROR(
  _xlfn.TEXTJOIN("; ", TRUE,
    _xlfn.UNIQUE(
      _xlfn._xlws.FILTER(Genie[Genie], Genie[WIX]=Merge[[#This Row],[WIX]])
    )
  ),
"")</f>
        <v/>
      </c>
      <c r="Q2258" t="str" cm="1">
        <f t="array" ref="Q2258">IFERROR(
  _xlfn.TEXTJOIN("; ", TRUE,
    _xlfn.UNIQUE(
      _xlfn._xlws.FILTER(Gradall[Gradall], Gradall[WIX]=Merge[[#This Row],[WIX]])
    )
  ),
"")</f>
        <v/>
      </c>
      <c r="R2258" t="str" cm="1">
        <f t="array" ref="R2258">IFERROR(
  _xlfn.TEXTJOIN("; ", TRUE,
    _xlfn.UNIQUE(
      _xlfn._xlws.FILTER(Kubota[Kubota], Kubota[WIX]=Merge[[#This Row],[WIX]])
    )
  ),
"")</f>
        <v/>
      </c>
      <c r="S2258" t="str" cm="1">
        <f t="array" ref="S2258">IFERROR(
  _xlfn.TEXTJOIN("; ", TRUE,
    _xlfn.UNIQUE(
      _xlfn._xlws.FILTER(Cummins[Cummins], Cummins[WIX]=Merge[[#This Row],[WIX]])
    )
  ),
"")</f>
        <v>133982</v>
      </c>
      <c r="T2258" t="str" cm="1">
        <f t="array" ref="T2258">IFERROR(
  _xlfn.TEXTJOIN("; ", TRUE,
    _xlfn.UNIQUE(
      _xlfn._xlws.FILTER(Sullair[Sullair], Sullair[WIX]=Merge[[#This Row],[WIX]])
    )
  ),
"")</f>
        <v>40162; 40401</v>
      </c>
      <c r="U2258" t="str" cm="1">
        <f t="array" ref="U2258">IFERROR(
  _xlfn.TEXTJOIN("; ", TRUE,
    _xlfn.UNIQUE(
      _xlfn._xlws.FILTER(Komatso[Komatsu], Komatso[WIX]=Merge[[#This Row],[WIX]])
    )
  ),
"")</f>
        <v/>
      </c>
      <c r="V2258" t="str" cm="1">
        <f t="array" ref="V2258">IFERROR(
  _xlfn.TEXTJOIN("; ", TRUE,
    _xlfn.UNIQUE(
      _xlfn._xlws.FILTER(JohnDeere[JohnDeere], JohnDeere[WIX]=Merge[[#This Row],[WIX]])
    )
  ),
"")</f>
        <v/>
      </c>
      <c r="W2258" t="str" cm="1">
        <f t="array" ref="W2258">IFERROR(
  _xlfn.TEXTJOIN("; ", TRUE,
    _xlfn.UNIQUE(
      _xlfn._xlws.FILTER(IngersollRand[Ingersoll-Rand], IngersollRand[WIX]=Merge[[#This Row],[WIX]])
    )
  ),
"")</f>
        <v/>
      </c>
      <c r="X2258" t="str" cm="1">
        <f t="array" ref="X2258">IFERROR(
  _xlfn.TEXTJOIN("; ", TRUE,
    _xlfn.UNIQUE(
      _xlfn._xlws.FILTER(GardnerDenver[Gardner-Denver], GardnerDenver[WIX]=Merge[[#This Row],[WIX]])
    )
  ),
"")</f>
        <v/>
      </c>
      <c r="Y2258" t="str" cm="1">
        <f t="array" ref="Y2258">IFERROR(
  _xlfn.TEXTJOIN("; ", TRUE,
    _xlfn.UNIQUE(
      _xlfn._xlws.FILTER(Grove[Grove], Grove[WIX]=Merge[[#This Row],[WIX]])
    )
  ),
"")</f>
        <v/>
      </c>
      <c r="Z2258" t="str" cm="1">
        <f t="array" ref="Z2258">IFERROR(
  _xlfn.TEXTJOIN("; ", TRUE,
    _xlfn.UNIQUE(
      _xlfn._xlws.FILTER(IHC[IHC], IHC[WIX]=Merge[[#This Row],[WIX]])
    )
  ),
"")</f>
        <v>355394C1; 355394C91; 399394C1</v>
      </c>
      <c r="AA2258" t="str" cm="1">
        <f t="array" ref="AA2258">IFERROR(
  _xlfn.TEXTJOIN("; ", TRUE,
    _xlfn.UNIQUE(
      _xlfn._xlws.FILTER(JLG[JLG], JLG[WIX]=Merge[[#This Row],[WIX]])
    )
  ),
"")</f>
        <v/>
      </c>
      <c r="AB2258" t="str" cm="1">
        <f t="array" ref="AB2258">IFERROR(
  _xlfn.TEXTJOIN("; ", TRUE,
    _xlfn.UNIQUE(
      _xlfn._xlws.FILTER(Fram[Fram], Fram[WIX]=Merge[[#This Row],[WIX]])
    )
  ),
"")</f>
        <v>CA312</v>
      </c>
      <c r="AC2258" t="str" cm="1">
        <f t="array" ref="AC2258">IFERROR(
  _xlfn.TEXTJOIN("; ", TRUE,
    _xlfn.UNIQUE(
      _xlfn._xlws.FILTER(Parker[Parker], Parker[WIX]=Merge[[#This Row],[WIX]])
    )
  ),
"")</f>
        <v/>
      </c>
    </row>
    <row r="2259" spans="2:29" x14ac:dyDescent="0.25">
      <c r="B2259" t="s">
        <v>23175</v>
      </c>
      <c r="C2259" t="str" cm="1">
        <f t="array" ref="C2259">IFERROR(
  _xlfn.TEXTJOIN("; ", TRUE,
    _xlfn._xlws.SORT(
      _xlfn.UNIQUE(
        _xlfn._xlws.FILTER(Baldwin[Baldwin], TEXT(Baldwin[WIX],"@")=TEXT(Merge[[#This Row],[WIX]],"@"))
      )
    )
  ),
"")</f>
        <v>PA1783</v>
      </c>
      <c r="D2259" t="str" cm="1">
        <f t="array" ref="D2259">IFERROR(
  _xlfn.TEXTJOIN("; ", TRUE,
    _xlfn.UNIQUE(
      _xlfn._xlws.FILTER(Cat[Caterpillar], TRIM(Cat[WIX])=TRIM(Merge[[#This Row],[WIX]]))
    )
  ),
"")</f>
        <v>3I0364</v>
      </c>
      <c r="E2259" t="str" cm="1">
        <f t="array" ref="E2259">IFERROR(
  _xlfn.TEXTJOIN("; ", TRUE,
    _xlfn.UNIQUE(
      _xlfn._xlws.FILTER(Carquest[Carquest], Carquest[WIX]=Merge[[#This Row],[WIX]])
    )
  ),
"")</f>
        <v>87589</v>
      </c>
      <c r="F2259" t="str" cm="1">
        <f t="array" ref="F2259">IFERROR(
  _xlfn.TEXTJOIN("; ", TRUE,
    _xlfn.UNIQUE(
      _xlfn._xlws.FILTER(Fleetguard[Fleetguard], Fleetguard[WIX]=Merge[[#This Row],[WIX]])
    )
  ),
"")</f>
        <v>AF459</v>
      </c>
      <c r="G2259" t="str" cm="1">
        <f t="array" ref="G2259">IFERROR(
  _xlfn.TEXTJOIN("; ", TRUE,
    _xlfn.UNIQUE(
      _xlfn._xlws.FILTER(Donaldson[Donaldson], Donaldson[WIX]=Merge[[#This Row],[WIX]])
    )
  ),
"")</f>
        <v>P142806</v>
      </c>
      <c r="H2259" t="str" cm="1">
        <f t="array" ref="H2259">IFERROR(
  _xlfn.TEXTJOIN("; ", TRUE,
    _xlfn.UNIQUE(
      _xlfn._xlws.FILTER(Volvo[Volvo], Volvo[WIX]=Merge[[#This Row],[WIX]])
    )
  ),
"")</f>
        <v/>
      </c>
      <c r="I2259" t="str" cm="1">
        <f t="array" ref="I2259">IFERROR(
  _xlfn.TEXTJOIN("; ", TRUE,
    _xlfn.UNIQUE(
      _xlfn._xlws.FILTER(Atlas_Copco[Atlas Copco], Atlas_Copco[WIX]=Merge[[#This Row],[WIX]])
    )
  ),
"")</f>
        <v/>
      </c>
      <c r="J2259" t="str" cm="1">
        <f t="array" ref="J2259">IFERROR(
  _xlfn.TEXTJOIN("; ", TRUE,
    _xlfn.UNIQUE(
      _xlfn._xlws.FILTER(Sandvik[Sandvik], Sandvik[WIX]=Merge[[#This Row],[WIX]])
    )
  ),
"")</f>
        <v/>
      </c>
      <c r="K2259" t="str" cm="1">
        <f t="array" ref="K2259">IFERROR(
  _xlfn.TEXTJOIN("; ", TRUE,
    _xlfn.UNIQUE(
      _xlfn._xlws.FILTER(Ford[Ford], Ford[WIX]=Merge[[#This Row],[WIX]])
    )
  ),
"")</f>
        <v/>
      </c>
      <c r="L2259" t="str" cm="1">
        <f t="array" ref="L2259">IFERROR(
  _xlfn.TEXTJOIN("; ", TRUE,
    _xlfn.UNIQUE(
      _xlfn._xlws.FILTER(Motorcraft[Motorcraft], Motorcraft[WIX]=Merge[[#This Row],[WIX]])
    )
  ),
"")</f>
        <v/>
      </c>
      <c r="M2259" t="str" cm="1">
        <f t="array" ref="M2259">IFERROR(
  _xlfn.TEXTJOIN("; ", TRUE,
    _xlfn.UNIQUE(
      _xlfn._xlws.FILTER(Euclid[Euclid], Euclid[WIX]=Merge[[#This Row],[WIX]])
    )
  ),
"")</f>
        <v>4015550</v>
      </c>
      <c r="N2259" t="str" cm="1">
        <f t="array" ref="N2259">IFERROR(
  _xlfn.TEXTJOIN("; ", TRUE,
    _xlfn.UNIQUE(
      _xlfn._xlws.FILTER(Hitachi[Hitachi], Hitachi[WIX]=Merge[[#This Row],[WIX]])
    )
  ),
"")</f>
        <v/>
      </c>
      <c r="O2259" t="str" cm="1">
        <f t="array" ref="O2259">IFERROR(
  _xlfn.TEXTJOIN("; ", TRUE,
    _xlfn.UNIQUE(
      _xlfn._xlws.FILTER(General_Motors[General Motors], General_Motors[WIX]=Merge[[#This Row],[WIX]])
    )
  ),
"")</f>
        <v>6483685</v>
      </c>
      <c r="P2259" t="str" cm="1">
        <f t="array" ref="P2259">IFERROR(
  _xlfn.TEXTJOIN("; ", TRUE,
    _xlfn.UNIQUE(
      _xlfn._xlws.FILTER(Genie[Genie], Genie[WIX]=Merge[[#This Row],[WIX]])
    )
  ),
"")</f>
        <v/>
      </c>
      <c r="Q2259" t="str" cm="1">
        <f t="array" ref="Q2259">IFERROR(
  _xlfn.TEXTJOIN("; ", TRUE,
    _xlfn.UNIQUE(
      _xlfn._xlws.FILTER(Gradall[Gradall], Gradall[WIX]=Merge[[#This Row],[WIX]])
    )
  ),
"")</f>
        <v/>
      </c>
      <c r="R2259" t="str" cm="1">
        <f t="array" ref="R2259">IFERROR(
  _xlfn.TEXTJOIN("; ", TRUE,
    _xlfn.UNIQUE(
      _xlfn._xlws.FILTER(Kubota[Kubota], Kubota[WIX]=Merge[[#This Row],[WIX]])
    )
  ),
"")</f>
        <v/>
      </c>
      <c r="S2259" t="str" cm="1">
        <f t="array" ref="S2259">IFERROR(
  _xlfn.TEXTJOIN("; ", TRUE,
    _xlfn.UNIQUE(
      _xlfn._xlws.FILTER(Cummins[Cummins], Cummins[WIX]=Merge[[#This Row],[WIX]])
    )
  ),
"")</f>
        <v/>
      </c>
      <c r="T2259" t="str" cm="1">
        <f t="array" ref="T2259">IFERROR(
  _xlfn.TEXTJOIN("; ", TRUE,
    _xlfn.UNIQUE(
      _xlfn._xlws.FILTER(Sullair[Sullair], Sullair[WIX]=Merge[[#This Row],[WIX]])
    )
  ),
"")</f>
        <v/>
      </c>
      <c r="U2259" t="str" cm="1">
        <f t="array" ref="U2259">IFERROR(
  _xlfn.TEXTJOIN("; ", TRUE,
    _xlfn.UNIQUE(
      _xlfn._xlws.FILTER(Komatso[Komatsu], Komatso[WIX]=Merge[[#This Row],[WIX]])
    )
  ),
"")</f>
        <v/>
      </c>
      <c r="V2259" t="str" cm="1">
        <f t="array" ref="V2259">IFERROR(
  _xlfn.TEXTJOIN("; ", TRUE,
    _xlfn.UNIQUE(
      _xlfn._xlws.FILTER(JohnDeere[JohnDeere], JohnDeere[WIX]=Merge[[#This Row],[WIX]])
    )
  ),
"")</f>
        <v/>
      </c>
      <c r="W2259" t="str" cm="1">
        <f t="array" ref="W2259">IFERROR(
  _xlfn.TEXTJOIN("; ", TRUE,
    _xlfn.UNIQUE(
      _xlfn._xlws.FILTER(IngersollRand[Ingersoll-Rand], IngersollRand[WIX]=Merge[[#This Row],[WIX]])
    )
  ),
"")</f>
        <v/>
      </c>
      <c r="X2259" t="str" cm="1">
        <f t="array" ref="X2259">IFERROR(
  _xlfn.TEXTJOIN("; ", TRUE,
    _xlfn.UNIQUE(
      _xlfn._xlws.FILTER(GardnerDenver[Gardner-Denver], GardnerDenver[WIX]=Merge[[#This Row],[WIX]])
    )
  ),
"")</f>
        <v/>
      </c>
      <c r="Y2259" t="str" cm="1">
        <f t="array" ref="Y2259">IFERROR(
  _xlfn.TEXTJOIN("; ", TRUE,
    _xlfn.UNIQUE(
      _xlfn._xlws.FILTER(Grove[Grove], Grove[WIX]=Merge[[#This Row],[WIX]])
    )
  ),
"")</f>
        <v/>
      </c>
      <c r="Z2259" t="str" cm="1">
        <f t="array" ref="Z2259">IFERROR(
  _xlfn.TEXTJOIN("; ", TRUE,
    _xlfn.UNIQUE(
      _xlfn._xlws.FILTER(IHC[IHC], IHC[WIX]=Merge[[#This Row],[WIX]])
    )
  ),
"")</f>
        <v>343390R91</v>
      </c>
      <c r="AA2259" t="str" cm="1">
        <f t="array" ref="AA2259">IFERROR(
  _xlfn.TEXTJOIN("; ", TRUE,
    _xlfn.UNIQUE(
      _xlfn._xlws.FILTER(JLG[JLG], JLG[WIX]=Merge[[#This Row],[WIX]])
    )
  ),
"")</f>
        <v/>
      </c>
      <c r="AB2259" t="str" cm="1">
        <f t="array" ref="AB2259">IFERROR(
  _xlfn.TEXTJOIN("; ", TRUE,
    _xlfn.UNIQUE(
      _xlfn._xlws.FILTER(Fram[Fram], Fram[WIX]=Merge[[#This Row],[WIX]])
    )
  ),
"")</f>
        <v>CA313</v>
      </c>
      <c r="AC2259" t="str" cm="1">
        <f t="array" ref="AC2259">IFERROR(
  _xlfn.TEXTJOIN("; ", TRUE,
    _xlfn.UNIQUE(
      _xlfn._xlws.FILTER(Parker[Parker], Parker[WIX]=Merge[[#This Row],[WIX]])
    )
  ),
"")</f>
        <v/>
      </c>
    </row>
    <row r="2260" spans="2:29" x14ac:dyDescent="0.25">
      <c r="B2260" t="s">
        <v>23176</v>
      </c>
      <c r="C2260" t="str" cm="1">
        <f t="array" ref="C2260">IFERROR(
  _xlfn.TEXTJOIN("; ", TRUE,
    _xlfn._xlws.SORT(
      _xlfn.UNIQUE(
        _xlfn._xlws.FILTER(Baldwin[Baldwin], TEXT(Baldwin[WIX],"@")=TEXT(Merge[[#This Row],[WIX]],"@"))
      )
    )
  ),
"")</f>
        <v>PA1784</v>
      </c>
      <c r="D2260" t="str" cm="1">
        <f t="array" ref="D2260">IFERROR(
  _xlfn.TEXTJOIN("; ", TRUE,
    _xlfn.UNIQUE(
      _xlfn._xlws.FILTER(Cat[Caterpillar], TRIM(Cat[WIX])=TRIM(Merge[[#This Row],[WIX]]))
    )
  ),
"")</f>
        <v>3I0365; 8T4566</v>
      </c>
      <c r="E2260" t="str" cm="1">
        <f t="array" ref="E2260">IFERROR(
  _xlfn.TEXTJOIN("; ", TRUE,
    _xlfn.UNIQUE(
      _xlfn._xlws.FILTER(Carquest[Carquest], Carquest[WIX]=Merge[[#This Row],[WIX]])
    )
  ),
"")</f>
        <v>87590</v>
      </c>
      <c r="F2260" t="str" cm="1">
        <f t="array" ref="F2260">IFERROR(
  _xlfn.TEXTJOIN("; ", TRUE,
    _xlfn.UNIQUE(
      _xlfn._xlws.FILTER(Fleetguard[Fleetguard], Fleetguard[WIX]=Merge[[#This Row],[WIX]])
    )
  ),
"")</f>
        <v>AF460</v>
      </c>
      <c r="G2260" t="str" cm="1">
        <f t="array" ref="G2260">IFERROR(
  _xlfn.TEXTJOIN("; ", TRUE,
    _xlfn.UNIQUE(
      _xlfn._xlws.FILTER(Donaldson[Donaldson], Donaldson[WIX]=Merge[[#This Row],[WIX]])
    )
  ),
"")</f>
        <v>P142807</v>
      </c>
      <c r="H2260" t="str" cm="1">
        <f t="array" ref="H2260">IFERROR(
  _xlfn.TEXTJOIN("; ", TRUE,
    _xlfn.UNIQUE(
      _xlfn._xlws.FILTER(Volvo[Volvo], Volvo[WIX]=Merge[[#This Row],[WIX]])
    )
  ),
"")</f>
        <v/>
      </c>
      <c r="I2260" t="str" cm="1">
        <f t="array" ref="I2260">IFERROR(
  _xlfn.TEXTJOIN("; ", TRUE,
    _xlfn.UNIQUE(
      _xlfn._xlws.FILTER(Atlas_Copco[Atlas Copco], Atlas_Copco[WIX]=Merge[[#This Row],[WIX]])
    )
  ),
"")</f>
        <v/>
      </c>
      <c r="J2260" t="str" cm="1">
        <f t="array" ref="J2260">IFERROR(
  _xlfn.TEXTJOIN("; ", TRUE,
    _xlfn.UNIQUE(
      _xlfn._xlws.FILTER(Sandvik[Sandvik], Sandvik[WIX]=Merge[[#This Row],[WIX]])
    )
  ),
"")</f>
        <v/>
      </c>
      <c r="K2260" t="str" cm="1">
        <f t="array" ref="K2260">IFERROR(
  _xlfn.TEXTJOIN("; ", TRUE,
    _xlfn.UNIQUE(
      _xlfn._xlws.FILTER(Ford[Ford], Ford[WIX]=Merge[[#This Row],[WIX]])
    )
  ),
"")</f>
        <v/>
      </c>
      <c r="L2260" t="str" cm="1">
        <f t="array" ref="L2260">IFERROR(
  _xlfn.TEXTJOIN("; ", TRUE,
    _xlfn.UNIQUE(
      _xlfn._xlws.FILTER(Motorcraft[Motorcraft], Motorcraft[WIX]=Merge[[#This Row],[WIX]])
    )
  ),
"")</f>
        <v/>
      </c>
      <c r="M2260" t="str" cm="1">
        <f t="array" ref="M2260">IFERROR(
  _xlfn.TEXTJOIN("; ", TRUE,
    _xlfn.UNIQUE(
      _xlfn._xlws.FILTER(Euclid[Euclid], Euclid[WIX]=Merge[[#This Row],[WIX]])
    )
  ),
"")</f>
        <v/>
      </c>
      <c r="N2260" t="str" cm="1">
        <f t="array" ref="N2260">IFERROR(
  _xlfn.TEXTJOIN("; ", TRUE,
    _xlfn.UNIQUE(
      _xlfn._xlws.FILTER(Hitachi[Hitachi], Hitachi[WIX]=Merge[[#This Row],[WIX]])
    )
  ),
"")</f>
        <v/>
      </c>
      <c r="O2260" t="str" cm="1">
        <f t="array" ref="O2260">IFERROR(
  _xlfn.TEXTJOIN("; ", TRUE,
    _xlfn.UNIQUE(
      _xlfn._xlws.FILTER(General_Motors[General Motors], General_Motors[WIX]=Merge[[#This Row],[WIX]])
    )
  ),
"")</f>
        <v>6483686</v>
      </c>
      <c r="P2260" t="str" cm="1">
        <f t="array" ref="P2260">IFERROR(
  _xlfn.TEXTJOIN("; ", TRUE,
    _xlfn.UNIQUE(
      _xlfn._xlws.FILTER(Genie[Genie], Genie[WIX]=Merge[[#This Row],[WIX]])
    )
  ),
"")</f>
        <v/>
      </c>
      <c r="Q2260" t="str" cm="1">
        <f t="array" ref="Q2260">IFERROR(
  _xlfn.TEXTJOIN("; ", TRUE,
    _xlfn.UNIQUE(
      _xlfn._xlws.FILTER(Gradall[Gradall], Gradall[WIX]=Merge[[#This Row],[WIX]])
    )
  ),
"")</f>
        <v/>
      </c>
      <c r="R2260" t="str" cm="1">
        <f t="array" ref="R2260">IFERROR(
  _xlfn.TEXTJOIN("; ", TRUE,
    _xlfn.UNIQUE(
      _xlfn._xlws.FILTER(Kubota[Kubota], Kubota[WIX]=Merge[[#This Row],[WIX]])
    )
  ),
"")</f>
        <v/>
      </c>
      <c r="S2260" t="str" cm="1">
        <f t="array" ref="S2260">IFERROR(
  _xlfn.TEXTJOIN("; ", TRUE,
    _xlfn.UNIQUE(
      _xlfn._xlws.FILTER(Cummins[Cummins], Cummins[WIX]=Merge[[#This Row],[WIX]])
    )
  ),
"")</f>
        <v/>
      </c>
      <c r="T2260" t="str" cm="1">
        <f t="array" ref="T2260">IFERROR(
  _xlfn.TEXTJOIN("; ", TRUE,
    _xlfn.UNIQUE(
      _xlfn._xlws.FILTER(Sullair[Sullair], Sullair[WIX]=Merge[[#This Row],[WIX]])
    )
  ),
"")</f>
        <v>41901</v>
      </c>
      <c r="U2260" t="str" cm="1">
        <f t="array" ref="U2260">IFERROR(
  _xlfn.TEXTJOIN("; ", TRUE,
    _xlfn.UNIQUE(
      _xlfn._xlws.FILTER(Komatso[Komatsu], Komatso[WIX]=Merge[[#This Row],[WIX]])
    )
  ),
"")</f>
        <v/>
      </c>
      <c r="V2260" t="str" cm="1">
        <f t="array" ref="V2260">IFERROR(
  _xlfn.TEXTJOIN("; ", TRUE,
    _xlfn.UNIQUE(
      _xlfn._xlws.FILTER(JohnDeere[JohnDeere], JohnDeere[WIX]=Merge[[#This Row],[WIX]])
    )
  ),
"")</f>
        <v/>
      </c>
      <c r="W2260" t="str" cm="1">
        <f t="array" ref="W2260">IFERROR(
  _xlfn.TEXTJOIN("; ", TRUE,
    _xlfn.UNIQUE(
      _xlfn._xlws.FILTER(IngersollRand[Ingersoll-Rand], IngersollRand[WIX]=Merge[[#This Row],[WIX]])
    )
  ),
"")</f>
        <v>35125202</v>
      </c>
      <c r="X2260" t="str" cm="1">
        <f t="array" ref="X2260">IFERROR(
  _xlfn.TEXTJOIN("; ", TRUE,
    _xlfn.UNIQUE(
      _xlfn._xlws.FILTER(GardnerDenver[Gardner-Denver], GardnerDenver[WIX]=Merge[[#This Row],[WIX]])
    )
  ),
"")</f>
        <v/>
      </c>
      <c r="Y2260" t="str" cm="1">
        <f t="array" ref="Y2260">IFERROR(
  _xlfn.TEXTJOIN("; ", TRUE,
    _xlfn.UNIQUE(
      _xlfn._xlws.FILTER(Grove[Grove], Grove[WIX]=Merge[[#This Row],[WIX]])
    )
  ),
"")</f>
        <v/>
      </c>
      <c r="Z2260" t="str" cm="1">
        <f t="array" ref="Z2260">IFERROR(
  _xlfn.TEXTJOIN("; ", TRUE,
    _xlfn.UNIQUE(
      _xlfn._xlws.FILTER(IHC[IHC], IHC[WIX]=Merge[[#This Row],[WIX]])
    )
  ),
"")</f>
        <v>345459C1; 345459C91</v>
      </c>
      <c r="AA2260" t="str" cm="1">
        <f t="array" ref="AA2260">IFERROR(
  _xlfn.TEXTJOIN("; ", TRUE,
    _xlfn.UNIQUE(
      _xlfn._xlws.FILTER(JLG[JLG], JLG[WIX]=Merge[[#This Row],[WIX]])
    )
  ),
"")</f>
        <v/>
      </c>
      <c r="AB2260" t="str" cm="1">
        <f t="array" ref="AB2260">IFERROR(
  _xlfn.TEXTJOIN("; ", TRUE,
    _xlfn.UNIQUE(
      _xlfn._xlws.FILTER(Fram[Fram], Fram[WIX]=Merge[[#This Row],[WIX]])
    )
  ),
"")</f>
        <v>CA314</v>
      </c>
      <c r="AC2260" t="str" cm="1">
        <f t="array" ref="AC2260">IFERROR(
  _xlfn.TEXTJOIN("; ", TRUE,
    _xlfn.UNIQUE(
      _xlfn._xlws.FILTER(Parker[Parker], Parker[WIX]=Merge[[#This Row],[WIX]])
    )
  ),
"")</f>
        <v/>
      </c>
    </row>
    <row r="2261" spans="2:29" x14ac:dyDescent="0.25">
      <c r="B2261" t="s">
        <v>23177</v>
      </c>
      <c r="C2261" t="str" cm="1">
        <f t="array" ref="C2261">IFERROR(
  _xlfn.TEXTJOIN("; ", TRUE,
    _xlfn._xlws.SORT(
      _xlfn.UNIQUE(
        _xlfn._xlws.FILTER(Baldwin[Baldwin], TEXT(Baldwin[WIX],"@")=TEXT(Merge[[#This Row],[WIX]],"@"))
      )
    )
  ),
"")</f>
        <v>PA1786</v>
      </c>
      <c r="D2261" t="str" cm="1">
        <f t="array" ref="D2261">IFERROR(
  _xlfn.TEXTJOIN("; ", TRUE,
    _xlfn.UNIQUE(
      _xlfn._xlws.FILTER(Cat[Caterpillar], TRIM(Cat[WIX])=TRIM(Merge[[#This Row],[WIX]]))
    )
  ),
"")</f>
        <v/>
      </c>
      <c r="E2261" t="str" cm="1">
        <f t="array" ref="E2261">IFERROR(
  _xlfn.TEXTJOIN("; ", TRUE,
    _xlfn.UNIQUE(
      _xlfn._xlws.FILTER(Carquest[Carquest], Carquest[WIX]=Merge[[#This Row],[WIX]])
    )
  ),
"")</f>
        <v>87231</v>
      </c>
      <c r="F2261" t="str" cm="1">
        <f t="array" ref="F2261">IFERROR(
  _xlfn.TEXTJOIN("; ", TRUE,
    _xlfn.UNIQUE(
      _xlfn._xlws.FILTER(Fleetguard[Fleetguard], Fleetguard[WIX]=Merge[[#This Row],[WIX]])
    )
  ),
"")</f>
        <v>AF406</v>
      </c>
      <c r="G2261" t="str" cm="1">
        <f t="array" ref="G2261">IFERROR(
  _xlfn.TEXTJOIN("; ", TRUE,
    _xlfn.UNIQUE(
      _xlfn._xlws.FILTER(Donaldson[Donaldson], Donaldson[WIX]=Merge[[#This Row],[WIX]])
    )
  ),
"")</f>
        <v>P607245</v>
      </c>
      <c r="H2261" t="str" cm="1">
        <f t="array" ref="H2261">IFERROR(
  _xlfn.TEXTJOIN("; ", TRUE,
    _xlfn.UNIQUE(
      _xlfn._xlws.FILTER(Volvo[Volvo], Volvo[WIX]=Merge[[#This Row],[WIX]])
    )
  ),
"")</f>
        <v/>
      </c>
      <c r="I2261" t="str" cm="1">
        <f t="array" ref="I2261">IFERROR(
  _xlfn.TEXTJOIN("; ", TRUE,
    _xlfn.UNIQUE(
      _xlfn._xlws.FILTER(Atlas_Copco[Atlas Copco], Atlas_Copco[WIX]=Merge[[#This Row],[WIX]])
    )
  ),
"")</f>
        <v/>
      </c>
      <c r="J2261" t="str" cm="1">
        <f t="array" ref="J2261">IFERROR(
  _xlfn.TEXTJOIN("; ", TRUE,
    _xlfn.UNIQUE(
      _xlfn._xlws.FILTER(Sandvik[Sandvik], Sandvik[WIX]=Merge[[#This Row],[WIX]])
    )
  ),
"")</f>
        <v/>
      </c>
      <c r="K2261" t="str" cm="1">
        <f t="array" ref="K2261">IFERROR(
  _xlfn.TEXTJOIN("; ", TRUE,
    _xlfn.UNIQUE(
      _xlfn._xlws.FILTER(Ford[Ford], Ford[WIX]=Merge[[#This Row],[WIX]])
    )
  ),
"")</f>
        <v/>
      </c>
      <c r="L2261" t="str" cm="1">
        <f t="array" ref="L2261">IFERROR(
  _xlfn.TEXTJOIN("; ", TRUE,
    _xlfn.UNIQUE(
      _xlfn._xlws.FILTER(Motorcraft[Motorcraft], Motorcraft[WIX]=Merge[[#This Row],[WIX]])
    )
  ),
"")</f>
        <v/>
      </c>
      <c r="M2261" t="str" cm="1">
        <f t="array" ref="M2261">IFERROR(
  _xlfn.TEXTJOIN("; ", TRUE,
    _xlfn.UNIQUE(
      _xlfn._xlws.FILTER(Euclid[Euclid], Euclid[WIX]=Merge[[#This Row],[WIX]])
    )
  ),
"")</f>
        <v/>
      </c>
      <c r="N2261" t="str" cm="1">
        <f t="array" ref="N2261">IFERROR(
  _xlfn.TEXTJOIN("; ", TRUE,
    _xlfn.UNIQUE(
      _xlfn._xlws.FILTER(Hitachi[Hitachi], Hitachi[WIX]=Merge[[#This Row],[WIX]])
    )
  ),
"")</f>
        <v/>
      </c>
      <c r="O2261" t="str" cm="1">
        <f t="array" ref="O2261">IFERROR(
  _xlfn.TEXTJOIN("; ", TRUE,
    _xlfn.UNIQUE(
      _xlfn._xlws.FILTER(General_Motors[General Motors], General_Motors[WIX]=Merge[[#This Row],[WIX]])
    )
  ),
"")</f>
        <v>2493708; 3906248; 3906250; 6484081</v>
      </c>
      <c r="P2261" t="str" cm="1">
        <f t="array" ref="P2261">IFERROR(
  _xlfn.TEXTJOIN("; ", TRUE,
    _xlfn.UNIQUE(
      _xlfn._xlws.FILTER(Genie[Genie], Genie[WIX]=Merge[[#This Row],[WIX]])
    )
  ),
"")</f>
        <v/>
      </c>
      <c r="Q2261" t="str" cm="1">
        <f t="array" ref="Q2261">IFERROR(
  _xlfn.TEXTJOIN("; ", TRUE,
    _xlfn.UNIQUE(
      _xlfn._xlws.FILTER(Gradall[Gradall], Gradall[WIX]=Merge[[#This Row],[WIX]])
    )
  ),
"")</f>
        <v/>
      </c>
      <c r="R2261" t="str" cm="1">
        <f t="array" ref="R2261">IFERROR(
  _xlfn.TEXTJOIN("; ", TRUE,
    _xlfn.UNIQUE(
      _xlfn._xlws.FILTER(Kubota[Kubota], Kubota[WIX]=Merge[[#This Row],[WIX]])
    )
  ),
"")</f>
        <v/>
      </c>
      <c r="S2261" t="str" cm="1">
        <f t="array" ref="S2261">IFERROR(
  _xlfn.TEXTJOIN("; ", TRUE,
    _xlfn.UNIQUE(
      _xlfn._xlws.FILTER(Cummins[Cummins], Cummins[WIX]=Merge[[#This Row],[WIX]])
    )
  ),
"")</f>
        <v>255639</v>
      </c>
      <c r="T2261" t="str" cm="1">
        <f t="array" ref="T2261">IFERROR(
  _xlfn.TEXTJOIN("; ", TRUE,
    _xlfn.UNIQUE(
      _xlfn._xlws.FILTER(Sullair[Sullair], Sullair[WIX]=Merge[[#This Row],[WIX]])
    )
  ),
"")</f>
        <v/>
      </c>
      <c r="U2261" t="str" cm="1">
        <f t="array" ref="U2261">IFERROR(
  _xlfn.TEXTJOIN("; ", TRUE,
    _xlfn.UNIQUE(
      _xlfn._xlws.FILTER(Komatso[Komatsu], Komatso[WIX]=Merge[[#This Row],[WIX]])
    )
  ),
"")</f>
        <v/>
      </c>
      <c r="V2261" t="str" cm="1">
        <f t="array" ref="V2261">IFERROR(
  _xlfn.TEXTJOIN("; ", TRUE,
    _xlfn.UNIQUE(
      _xlfn._xlws.FILTER(JohnDeere[JohnDeere], JohnDeere[WIX]=Merge[[#This Row],[WIX]])
    )
  ),
"")</f>
        <v/>
      </c>
      <c r="W2261" t="str" cm="1">
        <f t="array" ref="W2261">IFERROR(
  _xlfn.TEXTJOIN("; ", TRUE,
    _xlfn.UNIQUE(
      _xlfn._xlws.FILTER(IngersollRand[Ingersoll-Rand], IngersollRand[WIX]=Merge[[#This Row],[WIX]])
    )
  ),
"")</f>
        <v/>
      </c>
      <c r="X2261" t="str" cm="1">
        <f t="array" ref="X2261">IFERROR(
  _xlfn.TEXTJOIN("; ", TRUE,
    _xlfn.UNIQUE(
      _xlfn._xlws.FILTER(GardnerDenver[Gardner-Denver], GardnerDenver[WIX]=Merge[[#This Row],[WIX]])
    )
  ),
"")</f>
        <v/>
      </c>
      <c r="Y2261" t="str" cm="1">
        <f t="array" ref="Y2261">IFERROR(
  _xlfn.TEXTJOIN("; ", TRUE,
    _xlfn.UNIQUE(
      _xlfn._xlws.FILTER(Grove[Grove], Grove[WIX]=Merge[[#This Row],[WIX]])
    )
  ),
"")</f>
        <v/>
      </c>
      <c r="Z2261" t="str" cm="1">
        <f t="array" ref="Z2261">IFERROR(
  _xlfn.TEXTJOIN("; ", TRUE,
    _xlfn.UNIQUE(
      _xlfn._xlws.FILTER(IHC[IHC], IHC[WIX]=Merge[[#This Row],[WIX]])
    )
  ),
"")</f>
        <v>302642C91; 303642C91</v>
      </c>
      <c r="AA2261" t="str" cm="1">
        <f t="array" ref="AA2261">IFERROR(
  _xlfn.TEXTJOIN("; ", TRUE,
    _xlfn.UNIQUE(
      _xlfn._xlws.FILTER(JLG[JLG], JLG[WIX]=Merge[[#This Row],[WIX]])
    )
  ),
"")</f>
        <v/>
      </c>
      <c r="AB2261" t="str" cm="1">
        <f t="array" ref="AB2261">IFERROR(
  _xlfn.TEXTJOIN("; ", TRUE,
    _xlfn.UNIQUE(
      _xlfn._xlws.FILTER(Fram[Fram], Fram[WIX]=Merge[[#This Row],[WIX]])
    )
  ),
"")</f>
        <v>CA238</v>
      </c>
      <c r="AC2261" t="str" cm="1">
        <f t="array" ref="AC2261">IFERROR(
  _xlfn.TEXTJOIN("; ", TRUE,
    _xlfn.UNIQUE(
      _xlfn._xlws.FILTER(Parker[Parker], Parker[WIX]=Merge[[#This Row],[WIX]])
    )
  ),
"")</f>
        <v/>
      </c>
    </row>
    <row r="2262" spans="2:29" x14ac:dyDescent="0.25">
      <c r="B2262" t="s">
        <v>23178</v>
      </c>
      <c r="C2262" t="str" cm="1">
        <f t="array" ref="C2262">IFERROR(
  _xlfn.TEXTJOIN("; ", TRUE,
    _xlfn._xlws.SORT(
      _xlfn.UNIQUE(
        _xlfn._xlws.FILTER(Baldwin[Baldwin], TEXT(Baldwin[WIX],"@")=TEXT(Merge[[#This Row],[WIX]],"@"))
      )
    )
  ),
"")</f>
        <v>PA1787</v>
      </c>
      <c r="D2262" t="str" cm="1">
        <f t="array" ref="D2262">IFERROR(
  _xlfn.TEXTJOIN("; ", TRUE,
    _xlfn.UNIQUE(
      _xlfn._xlws.FILTER(Cat[Caterpillar], TRIM(Cat[WIX])=TRIM(Merge[[#This Row],[WIX]]))
    )
  ),
"")</f>
        <v/>
      </c>
      <c r="E2262" t="str" cm="1">
        <f t="array" ref="E2262">IFERROR(
  _xlfn.TEXTJOIN("; ", TRUE,
    _xlfn.UNIQUE(
      _xlfn._xlws.FILTER(Carquest[Carquest], Carquest[WIX]=Merge[[#This Row],[WIX]])
    )
  ),
"")</f>
        <v>87107</v>
      </c>
      <c r="F2262" t="str" cm="1">
        <f t="array" ref="F2262">IFERROR(
  _xlfn.TEXTJOIN("; ", TRUE,
    _xlfn.UNIQUE(
      _xlfn._xlws.FILTER(Fleetguard[Fleetguard], Fleetguard[WIX]=Merge[[#This Row],[WIX]])
    )
  ),
"")</f>
        <v>AF375</v>
      </c>
      <c r="G2262" t="str" cm="1">
        <f t="array" ref="G2262">IFERROR(
  _xlfn.TEXTJOIN("; ", TRUE,
    _xlfn.UNIQUE(
      _xlfn._xlws.FILTER(Donaldson[Donaldson], Donaldson[WIX]=Merge[[#This Row],[WIX]])
    )
  ),
"")</f>
        <v/>
      </c>
      <c r="H2262" t="str" cm="1">
        <f t="array" ref="H2262">IFERROR(
  _xlfn.TEXTJOIN("; ", TRUE,
    _xlfn.UNIQUE(
      _xlfn._xlws.FILTER(Volvo[Volvo], Volvo[WIX]=Merge[[#This Row],[WIX]])
    )
  ),
"")</f>
        <v/>
      </c>
      <c r="I2262" t="str" cm="1">
        <f t="array" ref="I2262">IFERROR(
  _xlfn.TEXTJOIN("; ", TRUE,
    _xlfn.UNIQUE(
      _xlfn._xlws.FILTER(Atlas_Copco[Atlas Copco], Atlas_Copco[WIX]=Merge[[#This Row],[WIX]])
    )
  ),
"")</f>
        <v/>
      </c>
      <c r="J2262" t="str" cm="1">
        <f t="array" ref="J2262">IFERROR(
  _xlfn.TEXTJOIN("; ", TRUE,
    _xlfn.UNIQUE(
      _xlfn._xlws.FILTER(Sandvik[Sandvik], Sandvik[WIX]=Merge[[#This Row],[WIX]])
    )
  ),
"")</f>
        <v/>
      </c>
      <c r="K2262" t="str" cm="1">
        <f t="array" ref="K2262">IFERROR(
  _xlfn.TEXTJOIN("; ", TRUE,
    _xlfn.UNIQUE(
      _xlfn._xlws.FILTER(Ford[Ford], Ford[WIX]=Merge[[#This Row],[WIX]])
    )
  ),
"")</f>
        <v/>
      </c>
      <c r="L2262" t="str" cm="1">
        <f t="array" ref="L2262">IFERROR(
  _xlfn.TEXTJOIN("; ", TRUE,
    _xlfn.UNIQUE(
      _xlfn._xlws.FILTER(Motorcraft[Motorcraft], Motorcraft[WIX]=Merge[[#This Row],[WIX]])
    )
  ),
"")</f>
        <v/>
      </c>
      <c r="M2262" t="str" cm="1">
        <f t="array" ref="M2262">IFERROR(
  _xlfn.TEXTJOIN("; ", TRUE,
    _xlfn.UNIQUE(
      _xlfn._xlws.FILTER(Euclid[Euclid], Euclid[WIX]=Merge[[#This Row],[WIX]])
    )
  ),
"")</f>
        <v/>
      </c>
      <c r="N2262" t="str" cm="1">
        <f t="array" ref="N2262">IFERROR(
  _xlfn.TEXTJOIN("; ", TRUE,
    _xlfn.UNIQUE(
      _xlfn._xlws.FILTER(Hitachi[Hitachi], Hitachi[WIX]=Merge[[#This Row],[WIX]])
    )
  ),
"")</f>
        <v/>
      </c>
      <c r="O2262" t="str" cm="1">
        <f t="array" ref="O2262">IFERROR(
  _xlfn.TEXTJOIN("; ", TRUE,
    _xlfn.UNIQUE(
      _xlfn._xlws.FILTER(General_Motors[General Motors], General_Motors[WIX]=Merge[[#This Row],[WIX]])
    )
  ),
"")</f>
        <v>6486926; 6487076</v>
      </c>
      <c r="P2262" t="str" cm="1">
        <f t="array" ref="P2262">IFERROR(
  _xlfn.TEXTJOIN("; ", TRUE,
    _xlfn.UNIQUE(
      _xlfn._xlws.FILTER(Genie[Genie], Genie[WIX]=Merge[[#This Row],[WIX]])
    )
  ),
"")</f>
        <v/>
      </c>
      <c r="Q2262" t="str" cm="1">
        <f t="array" ref="Q2262">IFERROR(
  _xlfn.TEXTJOIN("; ", TRUE,
    _xlfn.UNIQUE(
      _xlfn._xlws.FILTER(Gradall[Gradall], Gradall[WIX]=Merge[[#This Row],[WIX]])
    )
  ),
"")</f>
        <v/>
      </c>
      <c r="R2262" t="str" cm="1">
        <f t="array" ref="R2262">IFERROR(
  _xlfn.TEXTJOIN("; ", TRUE,
    _xlfn.UNIQUE(
      _xlfn._xlws.FILTER(Kubota[Kubota], Kubota[WIX]=Merge[[#This Row],[WIX]])
    )
  ),
"")</f>
        <v/>
      </c>
      <c r="S2262" t="str" cm="1">
        <f t="array" ref="S2262">IFERROR(
  _xlfn.TEXTJOIN("; ", TRUE,
    _xlfn.UNIQUE(
      _xlfn._xlws.FILTER(Cummins[Cummins], Cummins[WIX]=Merge[[#This Row],[WIX]])
    )
  ),
"")</f>
        <v/>
      </c>
      <c r="T2262" t="str" cm="1">
        <f t="array" ref="T2262">IFERROR(
  _xlfn.TEXTJOIN("; ", TRUE,
    _xlfn.UNIQUE(
      _xlfn._xlws.FILTER(Sullair[Sullair], Sullair[WIX]=Merge[[#This Row],[WIX]])
    )
  ),
"")</f>
        <v/>
      </c>
      <c r="U2262" t="str" cm="1">
        <f t="array" ref="U2262">IFERROR(
  _xlfn.TEXTJOIN("; ", TRUE,
    _xlfn.UNIQUE(
      _xlfn._xlws.FILTER(Komatso[Komatsu], Komatso[WIX]=Merge[[#This Row],[WIX]])
    )
  ),
"")</f>
        <v/>
      </c>
      <c r="V2262" t="str" cm="1">
        <f t="array" ref="V2262">IFERROR(
  _xlfn.TEXTJOIN("; ", TRUE,
    _xlfn.UNIQUE(
      _xlfn._xlws.FILTER(JohnDeere[JohnDeere], JohnDeere[WIX]=Merge[[#This Row],[WIX]])
    )
  ),
"")</f>
        <v/>
      </c>
      <c r="W2262" t="str" cm="1">
        <f t="array" ref="W2262">IFERROR(
  _xlfn.TEXTJOIN("; ", TRUE,
    _xlfn.UNIQUE(
      _xlfn._xlws.FILTER(IngersollRand[Ingersoll-Rand], IngersollRand[WIX]=Merge[[#This Row],[WIX]])
    )
  ),
"")</f>
        <v/>
      </c>
      <c r="X2262" t="str" cm="1">
        <f t="array" ref="X2262">IFERROR(
  _xlfn.TEXTJOIN("; ", TRUE,
    _xlfn.UNIQUE(
      _xlfn._xlws.FILTER(GardnerDenver[Gardner-Denver], GardnerDenver[WIX]=Merge[[#This Row],[WIX]])
    )
  ),
"")</f>
        <v/>
      </c>
      <c r="Y2262" t="str" cm="1">
        <f t="array" ref="Y2262">IFERROR(
  _xlfn.TEXTJOIN("; ", TRUE,
    _xlfn.UNIQUE(
      _xlfn._xlws.FILTER(Grove[Grove], Grove[WIX]=Merge[[#This Row],[WIX]])
    )
  ),
"")</f>
        <v/>
      </c>
      <c r="Z2262" t="str" cm="1">
        <f t="array" ref="Z2262">IFERROR(
  _xlfn.TEXTJOIN("; ", TRUE,
    _xlfn.UNIQUE(
      _xlfn._xlws.FILTER(IHC[IHC], IHC[WIX]=Merge[[#This Row],[WIX]])
    )
  ),
"")</f>
        <v/>
      </c>
      <c r="AA2262" t="str" cm="1">
        <f t="array" ref="AA2262">IFERROR(
  _xlfn.TEXTJOIN("; ", TRUE,
    _xlfn.UNIQUE(
      _xlfn._xlws.FILTER(JLG[JLG], JLG[WIX]=Merge[[#This Row],[WIX]])
    )
  ),
"")</f>
        <v/>
      </c>
      <c r="AB2262" t="str" cm="1">
        <f t="array" ref="AB2262">IFERROR(
  _xlfn.TEXTJOIN("; ", TRUE,
    _xlfn.UNIQUE(
      _xlfn._xlws.FILTER(Fram[Fram], Fram[WIX]=Merge[[#This Row],[WIX]])
    )
  ),
"")</f>
        <v>CA548</v>
      </c>
      <c r="AC2262" t="str" cm="1">
        <f t="array" ref="AC2262">IFERROR(
  _xlfn.TEXTJOIN("; ", TRUE,
    _xlfn.UNIQUE(
      _xlfn._xlws.FILTER(Parker[Parker], Parker[WIX]=Merge[[#This Row],[WIX]])
    )
  ),
"")</f>
        <v/>
      </c>
    </row>
    <row r="2263" spans="2:29" x14ac:dyDescent="0.25">
      <c r="B2263" t="s">
        <v>23179</v>
      </c>
      <c r="C2263" t="str" cm="1">
        <f t="array" ref="C2263">IFERROR(
  _xlfn.TEXTJOIN("; ", TRUE,
    _xlfn._xlws.SORT(
      _xlfn.UNIQUE(
        _xlfn._xlws.FILTER(Baldwin[Baldwin], TEXT(Baldwin[WIX],"@")=TEXT(Merge[[#This Row],[WIX]],"@"))
      )
    )
  ),
"")</f>
        <v>PA1788</v>
      </c>
      <c r="D2263" t="str" cm="1">
        <f t="array" ref="D2263">IFERROR(
  _xlfn.TEXTJOIN("; ", TRUE,
    _xlfn.UNIQUE(
      _xlfn._xlws.FILTER(Cat[Caterpillar], TRIM(Cat[WIX])=TRIM(Merge[[#This Row],[WIX]]))
    )
  ),
"")</f>
        <v>3I1562</v>
      </c>
      <c r="E2263" t="str" cm="1">
        <f t="array" ref="E2263">IFERROR(
  _xlfn.TEXTJOIN("; ", TRUE,
    _xlfn.UNIQUE(
      _xlfn._xlws.FILTER(Carquest[Carquest], Carquest[WIX]=Merge[[#This Row],[WIX]])
    )
  ),
"")</f>
        <v>87108</v>
      </c>
      <c r="F2263" t="str" cm="1">
        <f t="array" ref="F2263">IFERROR(
  _xlfn.TEXTJOIN("; ", TRUE,
    _xlfn.UNIQUE(
      _xlfn._xlws.FILTER(Fleetguard[Fleetguard], Fleetguard[WIX]=Merge[[#This Row],[WIX]])
    )
  ),
"")</f>
        <v>AF373</v>
      </c>
      <c r="G2263" t="str" cm="1">
        <f t="array" ref="G2263">IFERROR(
  _xlfn.TEXTJOIN("; ", TRUE,
    _xlfn.UNIQUE(
      _xlfn._xlws.FILTER(Donaldson[Donaldson], Donaldson[WIX]=Merge[[#This Row],[WIX]])
    )
  ),
"")</f>
        <v>P528219</v>
      </c>
      <c r="H2263" t="str" cm="1">
        <f t="array" ref="H2263">IFERROR(
  _xlfn.TEXTJOIN("; ", TRUE,
    _xlfn.UNIQUE(
      _xlfn._xlws.FILTER(Volvo[Volvo], Volvo[WIX]=Merge[[#This Row],[WIX]])
    )
  ),
"")</f>
        <v/>
      </c>
      <c r="I2263" t="str" cm="1">
        <f t="array" ref="I2263">IFERROR(
  _xlfn.TEXTJOIN("; ", TRUE,
    _xlfn.UNIQUE(
      _xlfn._xlws.FILTER(Atlas_Copco[Atlas Copco], Atlas_Copco[WIX]=Merge[[#This Row],[WIX]])
    )
  ),
"")</f>
        <v/>
      </c>
      <c r="J2263" t="str" cm="1">
        <f t="array" ref="J2263">IFERROR(
  _xlfn.TEXTJOIN("; ", TRUE,
    _xlfn.UNIQUE(
      _xlfn._xlws.FILTER(Sandvik[Sandvik], Sandvik[WIX]=Merge[[#This Row],[WIX]])
    )
  ),
"")</f>
        <v/>
      </c>
      <c r="K2263" t="str" cm="1">
        <f t="array" ref="K2263">IFERROR(
  _xlfn.TEXTJOIN("; ", TRUE,
    _xlfn.UNIQUE(
      _xlfn._xlws.FILTER(Ford[Ford], Ford[WIX]=Merge[[#This Row],[WIX]])
    )
  ),
"")</f>
        <v/>
      </c>
      <c r="L2263" t="str" cm="1">
        <f t="array" ref="L2263">IFERROR(
  _xlfn.TEXTJOIN("; ", TRUE,
    _xlfn.UNIQUE(
      _xlfn._xlws.FILTER(Motorcraft[Motorcraft], Motorcraft[WIX]=Merge[[#This Row],[WIX]])
    )
  ),
"")</f>
        <v/>
      </c>
      <c r="M2263" t="str" cm="1">
        <f t="array" ref="M2263">IFERROR(
  _xlfn.TEXTJOIN("; ", TRUE,
    _xlfn.UNIQUE(
      _xlfn._xlws.FILTER(Euclid[Euclid], Euclid[WIX]=Merge[[#This Row],[WIX]])
    )
  ),
"")</f>
        <v/>
      </c>
      <c r="N2263" t="str" cm="1">
        <f t="array" ref="N2263">IFERROR(
  _xlfn.TEXTJOIN("; ", TRUE,
    _xlfn.UNIQUE(
      _xlfn._xlws.FILTER(Hitachi[Hitachi], Hitachi[WIX]=Merge[[#This Row],[WIX]])
    )
  ),
"")</f>
        <v/>
      </c>
      <c r="O2263" t="str" cm="1">
        <f t="array" ref="O2263">IFERROR(
  _xlfn.TEXTJOIN("; ", TRUE,
    _xlfn.UNIQUE(
      _xlfn._xlws.FILTER(General_Motors[General Motors], General_Motors[WIX]=Merge[[#This Row],[WIX]])
    )
  ),
"")</f>
        <v>6486927</v>
      </c>
      <c r="P2263" t="str" cm="1">
        <f t="array" ref="P2263">IFERROR(
  _xlfn.TEXTJOIN("; ", TRUE,
    _xlfn.UNIQUE(
      _xlfn._xlws.FILTER(Genie[Genie], Genie[WIX]=Merge[[#This Row],[WIX]])
    )
  ),
"")</f>
        <v/>
      </c>
      <c r="Q2263" t="str" cm="1">
        <f t="array" ref="Q2263">IFERROR(
  _xlfn.TEXTJOIN("; ", TRUE,
    _xlfn.UNIQUE(
      _xlfn._xlws.FILTER(Gradall[Gradall], Gradall[WIX]=Merge[[#This Row],[WIX]])
    )
  ),
"")</f>
        <v/>
      </c>
      <c r="R2263" t="str" cm="1">
        <f t="array" ref="R2263">IFERROR(
  _xlfn.TEXTJOIN("; ", TRUE,
    _xlfn.UNIQUE(
      _xlfn._xlws.FILTER(Kubota[Kubota], Kubota[WIX]=Merge[[#This Row],[WIX]])
    )
  ),
"")</f>
        <v/>
      </c>
      <c r="S2263" t="str" cm="1">
        <f t="array" ref="S2263">IFERROR(
  _xlfn.TEXTJOIN("; ", TRUE,
    _xlfn.UNIQUE(
      _xlfn._xlws.FILTER(Cummins[Cummins], Cummins[WIX]=Merge[[#This Row],[WIX]])
    )
  ),
"")</f>
        <v/>
      </c>
      <c r="T2263" t="str" cm="1">
        <f t="array" ref="T2263">IFERROR(
  _xlfn.TEXTJOIN("; ", TRUE,
    _xlfn.UNIQUE(
      _xlfn._xlws.FILTER(Sullair[Sullair], Sullair[WIX]=Merge[[#This Row],[WIX]])
    )
  ),
"")</f>
        <v/>
      </c>
      <c r="U2263" t="str" cm="1">
        <f t="array" ref="U2263">IFERROR(
  _xlfn.TEXTJOIN("; ", TRUE,
    _xlfn.UNIQUE(
      _xlfn._xlws.FILTER(Komatso[Komatsu], Komatso[WIX]=Merge[[#This Row],[WIX]])
    )
  ),
"")</f>
        <v/>
      </c>
      <c r="V2263" t="str" cm="1">
        <f t="array" ref="V2263">IFERROR(
  _xlfn.TEXTJOIN("; ", TRUE,
    _xlfn.UNIQUE(
      _xlfn._xlws.FILTER(JohnDeere[JohnDeere], JohnDeere[WIX]=Merge[[#This Row],[WIX]])
    )
  ),
"")</f>
        <v/>
      </c>
      <c r="W2263" t="str" cm="1">
        <f t="array" ref="W2263">IFERROR(
  _xlfn.TEXTJOIN("; ", TRUE,
    _xlfn.UNIQUE(
      _xlfn._xlws.FILTER(IngersollRand[Ingersoll-Rand], IngersollRand[WIX]=Merge[[#This Row],[WIX]])
    )
  ),
"")</f>
        <v/>
      </c>
      <c r="X2263" t="str" cm="1">
        <f t="array" ref="X2263">IFERROR(
  _xlfn.TEXTJOIN("; ", TRUE,
    _xlfn.UNIQUE(
      _xlfn._xlws.FILTER(GardnerDenver[Gardner-Denver], GardnerDenver[WIX]=Merge[[#This Row],[WIX]])
    )
  ),
"")</f>
        <v/>
      </c>
      <c r="Y2263" t="str" cm="1">
        <f t="array" ref="Y2263">IFERROR(
  _xlfn.TEXTJOIN("; ", TRUE,
    _xlfn.UNIQUE(
      _xlfn._xlws.FILTER(Grove[Grove], Grove[WIX]=Merge[[#This Row],[WIX]])
    )
  ),
"")</f>
        <v/>
      </c>
      <c r="Z2263" t="str" cm="1">
        <f t="array" ref="Z2263">IFERROR(
  _xlfn.TEXTJOIN("; ", TRUE,
    _xlfn.UNIQUE(
      _xlfn._xlws.FILTER(IHC[IHC], IHC[WIX]=Merge[[#This Row],[WIX]])
    )
  ),
"")</f>
        <v>385775C1</v>
      </c>
      <c r="AA2263" t="str" cm="1">
        <f t="array" ref="AA2263">IFERROR(
  _xlfn.TEXTJOIN("; ", TRUE,
    _xlfn.UNIQUE(
      _xlfn._xlws.FILTER(JLG[JLG], JLG[WIX]=Merge[[#This Row],[WIX]])
    )
  ),
"")</f>
        <v/>
      </c>
      <c r="AB2263" t="str" cm="1">
        <f t="array" ref="AB2263">IFERROR(
  _xlfn.TEXTJOIN("; ", TRUE,
    _xlfn.UNIQUE(
      _xlfn._xlws.FILTER(Fram[Fram], Fram[WIX]=Merge[[#This Row],[WIX]])
    )
  ),
"")</f>
        <v>CA550</v>
      </c>
      <c r="AC2263" t="str" cm="1">
        <f t="array" ref="AC2263">IFERROR(
  _xlfn.TEXTJOIN("; ", TRUE,
    _xlfn.UNIQUE(
      _xlfn._xlws.FILTER(Parker[Parker], Parker[WIX]=Merge[[#This Row],[WIX]])
    )
  ),
"")</f>
        <v/>
      </c>
    </row>
    <row r="2264" spans="2:29" x14ac:dyDescent="0.25">
      <c r="B2264" t="s">
        <v>23180</v>
      </c>
      <c r="C2264" t="str" cm="1">
        <f t="array" ref="C2264">IFERROR(
  _xlfn.TEXTJOIN("; ", TRUE,
    _xlfn._xlws.SORT(
      _xlfn.UNIQUE(
        _xlfn._xlws.FILTER(Baldwin[Baldwin], TEXT(Baldwin[WIX],"@")=TEXT(Merge[[#This Row],[WIX]],"@"))
      )
    )
  ),
"")</f>
        <v>PA1789</v>
      </c>
      <c r="D2264" t="str" cm="1">
        <f t="array" ref="D2264">IFERROR(
  _xlfn.TEXTJOIN("; ", TRUE,
    _xlfn.UNIQUE(
      _xlfn._xlws.FILTER(Cat[Caterpillar], TRIM(Cat[WIX])=TRIM(Merge[[#This Row],[WIX]]))
    )
  ),
"")</f>
        <v>3I0287</v>
      </c>
      <c r="E2264" t="str" cm="1">
        <f t="array" ref="E2264">IFERROR(
  _xlfn.TEXTJOIN("; ", TRUE,
    _xlfn.UNIQUE(
      _xlfn._xlws.FILTER(Carquest[Carquest], Carquest[WIX]=Merge[[#This Row],[WIX]])
    )
  ),
"")</f>
        <v>87109</v>
      </c>
      <c r="F2264" t="str" cm="1">
        <f t="array" ref="F2264">IFERROR(
  _xlfn.TEXTJOIN("; ", TRUE,
    _xlfn.UNIQUE(
      _xlfn._xlws.FILTER(Fleetguard[Fleetguard], Fleetguard[WIX]=Merge[[#This Row],[WIX]])
    )
  ),
"")</f>
        <v>AF376</v>
      </c>
      <c r="G2264" t="str" cm="1">
        <f t="array" ref="G2264">IFERROR(
  _xlfn.TEXTJOIN("; ", TRUE,
    _xlfn.UNIQUE(
      _xlfn._xlws.FILTER(Donaldson[Donaldson], Donaldson[WIX]=Merge[[#This Row],[WIX]])
    )
  ),
"")</f>
        <v>P133701</v>
      </c>
      <c r="H2264" t="str" cm="1">
        <f t="array" ref="H2264">IFERROR(
  _xlfn.TEXTJOIN("; ", TRUE,
    _xlfn.UNIQUE(
      _xlfn._xlws.FILTER(Volvo[Volvo], Volvo[WIX]=Merge[[#This Row],[WIX]])
    )
  ),
"")</f>
        <v/>
      </c>
      <c r="I2264" t="str" cm="1">
        <f t="array" ref="I2264">IFERROR(
  _xlfn.TEXTJOIN("; ", TRUE,
    _xlfn.UNIQUE(
      _xlfn._xlws.FILTER(Atlas_Copco[Atlas Copco], Atlas_Copco[WIX]=Merge[[#This Row],[WIX]])
    )
  ),
"")</f>
        <v/>
      </c>
      <c r="J2264" t="str" cm="1">
        <f t="array" ref="J2264">IFERROR(
  _xlfn.TEXTJOIN("; ", TRUE,
    _xlfn.UNIQUE(
      _xlfn._xlws.FILTER(Sandvik[Sandvik], Sandvik[WIX]=Merge[[#This Row],[WIX]])
    )
  ),
"")</f>
        <v/>
      </c>
      <c r="K2264" t="str" cm="1">
        <f t="array" ref="K2264">IFERROR(
  _xlfn.TEXTJOIN("; ", TRUE,
    _xlfn.UNIQUE(
      _xlfn._xlws.FILTER(Ford[Ford], Ford[WIX]=Merge[[#This Row],[WIX]])
    )
  ),
"")</f>
        <v/>
      </c>
      <c r="L2264" t="str" cm="1">
        <f t="array" ref="L2264">IFERROR(
  _xlfn.TEXTJOIN("; ", TRUE,
    _xlfn.UNIQUE(
      _xlfn._xlws.FILTER(Motorcraft[Motorcraft], Motorcraft[WIX]=Merge[[#This Row],[WIX]])
    )
  ),
"")</f>
        <v/>
      </c>
      <c r="M2264" t="str" cm="1">
        <f t="array" ref="M2264">IFERROR(
  _xlfn.TEXTJOIN("; ", TRUE,
    _xlfn.UNIQUE(
      _xlfn._xlws.FILTER(Euclid[Euclid], Euclid[WIX]=Merge[[#This Row],[WIX]])
    )
  ),
"")</f>
        <v/>
      </c>
      <c r="N2264" t="str" cm="1">
        <f t="array" ref="N2264">IFERROR(
  _xlfn.TEXTJOIN("; ", TRUE,
    _xlfn.UNIQUE(
      _xlfn._xlws.FILTER(Hitachi[Hitachi], Hitachi[WIX]=Merge[[#This Row],[WIX]])
    )
  ),
"")</f>
        <v/>
      </c>
      <c r="O2264" t="str" cm="1">
        <f t="array" ref="O2264">IFERROR(
  _xlfn.TEXTJOIN("; ", TRUE,
    _xlfn.UNIQUE(
      _xlfn._xlws.FILTER(General_Motors[General Motors], General_Motors[WIX]=Merge[[#This Row],[WIX]])
    )
  ),
"")</f>
        <v>6486928</v>
      </c>
      <c r="P2264" t="str" cm="1">
        <f t="array" ref="P2264">IFERROR(
  _xlfn.TEXTJOIN("; ", TRUE,
    _xlfn.UNIQUE(
      _xlfn._xlws.FILTER(Genie[Genie], Genie[WIX]=Merge[[#This Row],[WIX]])
    )
  ),
"")</f>
        <v/>
      </c>
      <c r="Q2264" t="str" cm="1">
        <f t="array" ref="Q2264">IFERROR(
  _xlfn.TEXTJOIN("; ", TRUE,
    _xlfn.UNIQUE(
      _xlfn._xlws.FILTER(Gradall[Gradall], Gradall[WIX]=Merge[[#This Row],[WIX]])
    )
  ),
"")</f>
        <v/>
      </c>
      <c r="R2264" t="str" cm="1">
        <f t="array" ref="R2264">IFERROR(
  _xlfn.TEXTJOIN("; ", TRUE,
    _xlfn.UNIQUE(
      _xlfn._xlws.FILTER(Kubota[Kubota], Kubota[WIX]=Merge[[#This Row],[WIX]])
    )
  ),
"")</f>
        <v/>
      </c>
      <c r="S2264" t="str" cm="1">
        <f t="array" ref="S2264">IFERROR(
  _xlfn.TEXTJOIN("; ", TRUE,
    _xlfn.UNIQUE(
      _xlfn._xlws.FILTER(Cummins[Cummins], Cummins[WIX]=Merge[[#This Row],[WIX]])
    )
  ),
"")</f>
        <v/>
      </c>
      <c r="T2264" t="str" cm="1">
        <f t="array" ref="T2264">IFERROR(
  _xlfn.TEXTJOIN("; ", TRUE,
    _xlfn.UNIQUE(
      _xlfn._xlws.FILTER(Sullair[Sullair], Sullair[WIX]=Merge[[#This Row],[WIX]])
    )
  ),
"")</f>
        <v/>
      </c>
      <c r="U2264" t="str" cm="1">
        <f t="array" ref="U2264">IFERROR(
  _xlfn.TEXTJOIN("; ", TRUE,
    _xlfn.UNIQUE(
      _xlfn._xlws.FILTER(Komatso[Komatsu], Komatso[WIX]=Merge[[#This Row],[WIX]])
    )
  ),
"")</f>
        <v/>
      </c>
      <c r="V2264" t="str" cm="1">
        <f t="array" ref="V2264">IFERROR(
  _xlfn.TEXTJOIN("; ", TRUE,
    _xlfn.UNIQUE(
      _xlfn._xlws.FILTER(JohnDeere[JohnDeere], JohnDeere[WIX]=Merge[[#This Row],[WIX]])
    )
  ),
"")</f>
        <v/>
      </c>
      <c r="W2264" t="str" cm="1">
        <f t="array" ref="W2264">IFERROR(
  _xlfn.TEXTJOIN("; ", TRUE,
    _xlfn.UNIQUE(
      _xlfn._xlws.FILTER(IngersollRand[Ingersoll-Rand], IngersollRand[WIX]=Merge[[#This Row],[WIX]])
    )
  ),
"")</f>
        <v/>
      </c>
      <c r="X2264" t="str" cm="1">
        <f t="array" ref="X2264">IFERROR(
  _xlfn.TEXTJOIN("; ", TRUE,
    _xlfn.UNIQUE(
      _xlfn._xlws.FILTER(GardnerDenver[Gardner-Denver], GardnerDenver[WIX]=Merge[[#This Row],[WIX]])
    )
  ),
"")</f>
        <v/>
      </c>
      <c r="Y2264" t="str" cm="1">
        <f t="array" ref="Y2264">IFERROR(
  _xlfn.TEXTJOIN("; ", TRUE,
    _xlfn.UNIQUE(
      _xlfn._xlws.FILTER(Grove[Grove], Grove[WIX]=Merge[[#This Row],[WIX]])
    )
  ),
"")</f>
        <v/>
      </c>
      <c r="Z2264" t="str" cm="1">
        <f t="array" ref="Z2264">IFERROR(
  _xlfn.TEXTJOIN("; ", TRUE,
    _xlfn.UNIQUE(
      _xlfn._xlws.FILTER(IHC[IHC], IHC[WIX]=Merge[[#This Row],[WIX]])
    )
  ),
"")</f>
        <v>352736C1</v>
      </c>
      <c r="AA2264" t="str" cm="1">
        <f t="array" ref="AA2264">IFERROR(
  _xlfn.TEXTJOIN("; ", TRUE,
    _xlfn.UNIQUE(
      _xlfn._xlws.FILTER(JLG[JLG], JLG[WIX]=Merge[[#This Row],[WIX]])
    )
  ),
"")</f>
        <v/>
      </c>
      <c r="AB2264" t="str" cm="1">
        <f t="array" ref="AB2264">IFERROR(
  _xlfn.TEXTJOIN("; ", TRUE,
    _xlfn.UNIQUE(
      _xlfn._xlws.FILTER(Fram[Fram], Fram[WIX]=Merge[[#This Row],[WIX]])
    )
  ),
"")</f>
        <v>CA551</v>
      </c>
      <c r="AC2264" t="str" cm="1">
        <f t="array" ref="AC2264">IFERROR(
  _xlfn.TEXTJOIN("; ", TRUE,
    _xlfn.UNIQUE(
      _xlfn._xlws.FILTER(Parker[Parker], Parker[WIX]=Merge[[#This Row],[WIX]])
    )
  ),
"")</f>
        <v/>
      </c>
    </row>
    <row r="2265" spans="2:29" x14ac:dyDescent="0.25">
      <c r="B2265" t="s">
        <v>23181</v>
      </c>
      <c r="C2265" t="str" cm="1">
        <f t="array" ref="C2265">IFERROR(
  _xlfn.TEXTJOIN("; ", TRUE,
    _xlfn._xlws.SORT(
      _xlfn.UNIQUE(
        _xlfn._xlws.FILTER(Baldwin[Baldwin], TEXT(Baldwin[WIX],"@")=TEXT(Merge[[#This Row],[WIX]],"@"))
      )
    )
  ),
"")</f>
        <v>PA1790</v>
      </c>
      <c r="D2265" t="str" cm="1">
        <f t="array" ref="D2265">IFERROR(
  _xlfn.TEXTJOIN("; ", TRUE,
    _xlfn.UNIQUE(
      _xlfn._xlws.FILTER(Cat[Caterpillar], TRIM(Cat[WIX])=TRIM(Merge[[#This Row],[WIX]]))
    )
  ),
"")</f>
        <v>3I0323</v>
      </c>
      <c r="E2265" t="str" cm="1">
        <f t="array" ref="E2265">IFERROR(
  _xlfn.TEXTJOIN("; ", TRUE,
    _xlfn.UNIQUE(
      _xlfn._xlws.FILTER(Carquest[Carquest], Carquest[WIX]=Merge[[#This Row],[WIX]])
    )
  ),
"")</f>
        <v>87114</v>
      </c>
      <c r="F2265" t="str" cm="1">
        <f t="array" ref="F2265">IFERROR(
  _xlfn.TEXTJOIN("; ", TRUE,
    _xlfn.UNIQUE(
      _xlfn._xlws.FILTER(Fleetguard[Fleetguard], Fleetguard[WIX]=Merge[[#This Row],[WIX]])
    )
  ),
"")</f>
        <v>AF374</v>
      </c>
      <c r="G2265" t="str" cm="1">
        <f t="array" ref="G2265">IFERROR(
  _xlfn.TEXTJOIN("; ", TRUE,
    _xlfn.UNIQUE(
      _xlfn._xlws.FILTER(Donaldson[Donaldson], Donaldson[WIX]=Merge[[#This Row],[WIX]])
    )
  ),
"")</f>
        <v>P114355; P134578; P136837</v>
      </c>
      <c r="H2265" t="str" cm="1">
        <f t="array" ref="H2265">IFERROR(
  _xlfn.TEXTJOIN("; ", TRUE,
    _xlfn.UNIQUE(
      _xlfn._xlws.FILTER(Volvo[Volvo], Volvo[WIX]=Merge[[#This Row],[WIX]])
    )
  ),
"")</f>
        <v/>
      </c>
      <c r="I2265" t="str" cm="1">
        <f t="array" ref="I2265">IFERROR(
  _xlfn.TEXTJOIN("; ", TRUE,
    _xlfn.UNIQUE(
      _xlfn._xlws.FILTER(Atlas_Copco[Atlas Copco], Atlas_Copco[WIX]=Merge[[#This Row],[WIX]])
    )
  ),
"")</f>
        <v/>
      </c>
      <c r="J2265" t="str" cm="1">
        <f t="array" ref="J2265">IFERROR(
  _xlfn.TEXTJOIN("; ", TRUE,
    _xlfn.UNIQUE(
      _xlfn._xlws.FILTER(Sandvik[Sandvik], Sandvik[WIX]=Merge[[#This Row],[WIX]])
    )
  ),
"")</f>
        <v/>
      </c>
      <c r="K2265" t="str" cm="1">
        <f t="array" ref="K2265">IFERROR(
  _xlfn.TEXTJOIN("; ", TRUE,
    _xlfn.UNIQUE(
      _xlfn._xlws.FILTER(Ford[Ford], Ford[WIX]=Merge[[#This Row],[WIX]])
    )
  ),
"")</f>
        <v/>
      </c>
      <c r="L2265" t="str" cm="1">
        <f t="array" ref="L2265">IFERROR(
  _xlfn.TEXTJOIN("; ", TRUE,
    _xlfn.UNIQUE(
      _xlfn._xlws.FILTER(Motorcraft[Motorcraft], Motorcraft[WIX]=Merge[[#This Row],[WIX]])
    )
  ),
"")</f>
        <v/>
      </c>
      <c r="M2265" t="str" cm="1">
        <f t="array" ref="M2265">IFERROR(
  _xlfn.TEXTJOIN("; ", TRUE,
    _xlfn.UNIQUE(
      _xlfn._xlws.FILTER(Euclid[Euclid], Euclid[WIX]=Merge[[#This Row],[WIX]])
    )
  ),
"")</f>
        <v/>
      </c>
      <c r="N2265" t="str" cm="1">
        <f t="array" ref="N2265">IFERROR(
  _xlfn.TEXTJOIN("; ", TRUE,
    _xlfn.UNIQUE(
      _xlfn._xlws.FILTER(Hitachi[Hitachi], Hitachi[WIX]=Merge[[#This Row],[WIX]])
    )
  ),
"")</f>
        <v/>
      </c>
      <c r="O2265" t="str" cm="1">
        <f t="array" ref="O2265">IFERROR(
  _xlfn.TEXTJOIN("; ", TRUE,
    _xlfn.UNIQUE(
      _xlfn._xlws.FILTER(General_Motors[General Motors], General_Motors[WIX]=Merge[[#This Row],[WIX]])
    )
  ),
"")</f>
        <v>661882; 6486929; 6488334</v>
      </c>
      <c r="P2265" t="str" cm="1">
        <f t="array" ref="P2265">IFERROR(
  _xlfn.TEXTJOIN("; ", TRUE,
    _xlfn.UNIQUE(
      _xlfn._xlws.FILTER(Genie[Genie], Genie[WIX]=Merge[[#This Row],[WIX]])
    )
  ),
"")</f>
        <v/>
      </c>
      <c r="Q2265" t="str" cm="1">
        <f t="array" ref="Q2265">IFERROR(
  _xlfn.TEXTJOIN("; ", TRUE,
    _xlfn.UNIQUE(
      _xlfn._xlws.FILTER(Gradall[Gradall], Gradall[WIX]=Merge[[#This Row],[WIX]])
    )
  ),
"")</f>
        <v/>
      </c>
      <c r="R2265" t="str" cm="1">
        <f t="array" ref="R2265">IFERROR(
  _xlfn.TEXTJOIN("; ", TRUE,
    _xlfn.UNIQUE(
      _xlfn._xlws.FILTER(Kubota[Kubota], Kubota[WIX]=Merge[[#This Row],[WIX]])
    )
  ),
"")</f>
        <v/>
      </c>
      <c r="S2265" t="str" cm="1">
        <f t="array" ref="S2265">IFERROR(
  _xlfn.TEXTJOIN("; ", TRUE,
    _xlfn.UNIQUE(
      _xlfn._xlws.FILTER(Cummins[Cummins], Cummins[WIX]=Merge[[#This Row],[WIX]])
    )
  ),
"")</f>
        <v/>
      </c>
      <c r="T2265" t="str" cm="1">
        <f t="array" ref="T2265">IFERROR(
  _xlfn.TEXTJOIN("; ", TRUE,
    _xlfn.UNIQUE(
      _xlfn._xlws.FILTER(Sullair[Sullair], Sullair[WIX]=Merge[[#This Row],[WIX]])
    )
  ),
"")</f>
        <v/>
      </c>
      <c r="U2265" t="str" cm="1">
        <f t="array" ref="U2265">IFERROR(
  _xlfn.TEXTJOIN("; ", TRUE,
    _xlfn.UNIQUE(
      _xlfn._xlws.FILTER(Komatso[Komatsu], Komatso[WIX]=Merge[[#This Row],[WIX]])
    )
  ),
"")</f>
        <v/>
      </c>
      <c r="V2265" t="str" cm="1">
        <f t="array" ref="V2265">IFERROR(
  _xlfn.TEXTJOIN("; ", TRUE,
    _xlfn.UNIQUE(
      _xlfn._xlws.FILTER(JohnDeere[JohnDeere], JohnDeere[WIX]=Merge[[#This Row],[WIX]])
    )
  ),
"")</f>
        <v/>
      </c>
      <c r="W2265" t="str" cm="1">
        <f t="array" ref="W2265">IFERROR(
  _xlfn.TEXTJOIN("; ", TRUE,
    _xlfn.UNIQUE(
      _xlfn._xlws.FILTER(IngersollRand[Ingersoll-Rand], IngersollRand[WIX]=Merge[[#This Row],[WIX]])
    )
  ),
"")</f>
        <v>2002289</v>
      </c>
      <c r="X2265" t="str" cm="1">
        <f t="array" ref="X2265">IFERROR(
  _xlfn.TEXTJOIN("; ", TRUE,
    _xlfn.UNIQUE(
      _xlfn._xlws.FILTER(GardnerDenver[Gardner-Denver], GardnerDenver[WIX]=Merge[[#This Row],[WIX]])
    )
  ),
"")</f>
        <v/>
      </c>
      <c r="Y2265" t="str" cm="1">
        <f t="array" ref="Y2265">IFERROR(
  _xlfn.TEXTJOIN("; ", TRUE,
    _xlfn.UNIQUE(
      _xlfn._xlws.FILTER(Grove[Grove], Grove[WIX]=Merge[[#This Row],[WIX]])
    )
  ),
"")</f>
        <v/>
      </c>
      <c r="Z2265" t="str" cm="1">
        <f t="array" ref="Z2265">IFERROR(
  _xlfn.TEXTJOIN("; ", TRUE,
    _xlfn.UNIQUE(
      _xlfn._xlws.FILTER(IHC[IHC], IHC[WIX]=Merge[[#This Row],[WIX]])
    )
  ),
"")</f>
        <v>397549C91; 400122C1; 778962C91; 778963C91; 789502C91</v>
      </c>
      <c r="AA2265" t="str" cm="1">
        <f t="array" ref="AA2265">IFERROR(
  _xlfn.TEXTJOIN("; ", TRUE,
    _xlfn.UNIQUE(
      _xlfn._xlws.FILTER(JLG[JLG], JLG[WIX]=Merge[[#This Row],[WIX]])
    )
  ),
"")</f>
        <v/>
      </c>
      <c r="AB2265" t="str" cm="1">
        <f t="array" ref="AB2265">IFERROR(
  _xlfn.TEXTJOIN("; ", TRUE,
    _xlfn.UNIQUE(
      _xlfn._xlws.FILTER(Fram[Fram], Fram[WIX]=Merge[[#This Row],[WIX]])
    )
  ),
"")</f>
        <v>CA552</v>
      </c>
      <c r="AC2265" t="str" cm="1">
        <f t="array" ref="AC2265">IFERROR(
  _xlfn.TEXTJOIN("; ", TRUE,
    _xlfn.UNIQUE(
      _xlfn._xlws.FILTER(Parker[Parker], Parker[WIX]=Merge[[#This Row],[WIX]])
    )
  ),
"")</f>
        <v/>
      </c>
    </row>
    <row r="2266" spans="2:29" x14ac:dyDescent="0.25">
      <c r="B2266" t="s">
        <v>23182</v>
      </c>
      <c r="C2266" t="str" cm="1">
        <f t="array" ref="C2266">IFERROR(
  _xlfn.TEXTJOIN("; ", TRUE,
    _xlfn._xlws.SORT(
      _xlfn.UNIQUE(
        _xlfn._xlws.FILTER(Baldwin[Baldwin], TEXT(Baldwin[WIX],"@")=TEXT(Merge[[#This Row],[WIX]],"@"))
      )
    )
  ),
"")</f>
        <v>PA1794FN</v>
      </c>
      <c r="D2266" t="str" cm="1">
        <f t="array" ref="D2266">IFERROR(
  _xlfn.TEXTJOIN("; ", TRUE,
    _xlfn.UNIQUE(
      _xlfn._xlws.FILTER(Cat[Caterpillar], TRIM(Cat[WIX])=TRIM(Merge[[#This Row],[WIX]]))
    )
  ),
"")</f>
        <v>3I0231</v>
      </c>
      <c r="E2266" t="str" cm="1">
        <f t="array" ref="E2266">IFERROR(
  _xlfn.TEXTJOIN("; ", TRUE,
    _xlfn.UNIQUE(
      _xlfn._xlws.FILTER(Carquest[Carquest], Carquest[WIX]=Merge[[#This Row],[WIX]])
    )
  ),
"")</f>
        <v>87540</v>
      </c>
      <c r="F2266" t="str" cm="1">
        <f t="array" ref="F2266">IFERROR(
  _xlfn.TEXTJOIN("; ", TRUE,
    _xlfn.UNIQUE(
      _xlfn._xlws.FILTER(Fleetguard[Fleetguard], Fleetguard[WIX]=Merge[[#This Row],[WIX]])
    )
  ),
"")</f>
        <v>AF945K</v>
      </c>
      <c r="G2266" t="str" cm="1">
        <f t="array" ref="G2266">IFERROR(
  _xlfn.TEXTJOIN("; ", TRUE,
    _xlfn.UNIQUE(
      _xlfn._xlws.FILTER(Donaldson[Donaldson], Donaldson[WIX]=Merge[[#This Row],[WIX]])
    )
  ),
"")</f>
        <v>P105054; P114748; P118678; P129513; P130763</v>
      </c>
      <c r="H2266" t="str" cm="1">
        <f t="array" ref="H2266">IFERROR(
  _xlfn.TEXTJOIN("; ", TRUE,
    _xlfn.UNIQUE(
      _xlfn._xlws.FILTER(Volvo[Volvo], Volvo[WIX]=Merge[[#This Row],[WIX]])
    )
  ),
"")</f>
        <v/>
      </c>
      <c r="I2266" t="str" cm="1">
        <f t="array" ref="I2266">IFERROR(
  _xlfn.TEXTJOIN("; ", TRUE,
    _xlfn.UNIQUE(
      _xlfn._xlws.FILTER(Atlas_Copco[Atlas Copco], Atlas_Copco[WIX]=Merge[[#This Row],[WIX]])
    )
  ),
"")</f>
        <v/>
      </c>
      <c r="J2266" t="str" cm="1">
        <f t="array" ref="J2266">IFERROR(
  _xlfn.TEXTJOIN("; ", TRUE,
    _xlfn.UNIQUE(
      _xlfn._xlws.FILTER(Sandvik[Sandvik], Sandvik[WIX]=Merge[[#This Row],[WIX]])
    )
  ),
"")</f>
        <v/>
      </c>
      <c r="K2266" t="str" cm="1">
        <f t="array" ref="K2266">IFERROR(
  _xlfn.TEXTJOIN("; ", TRUE,
    _xlfn.UNIQUE(
      _xlfn._xlws.FILTER(Ford[Ford], Ford[WIX]=Merge[[#This Row],[WIX]])
    )
  ),
"")</f>
        <v/>
      </c>
      <c r="L2266" t="str" cm="1">
        <f t="array" ref="L2266">IFERROR(
  _xlfn.TEXTJOIN("; ", TRUE,
    _xlfn.UNIQUE(
      _xlfn._xlws.FILTER(Motorcraft[Motorcraft], Motorcraft[WIX]=Merge[[#This Row],[WIX]])
    )
  ),
"")</f>
        <v/>
      </c>
      <c r="M2266" t="str" cm="1">
        <f t="array" ref="M2266">IFERROR(
  _xlfn.TEXTJOIN("; ", TRUE,
    _xlfn.UNIQUE(
      _xlfn._xlws.FILTER(Euclid[Euclid], Euclid[WIX]=Merge[[#This Row],[WIX]])
    )
  ),
"")</f>
        <v/>
      </c>
      <c r="N2266" t="str" cm="1">
        <f t="array" ref="N2266">IFERROR(
  _xlfn.TEXTJOIN("; ", TRUE,
    _xlfn.UNIQUE(
      _xlfn._xlws.FILTER(Hitachi[Hitachi], Hitachi[WIX]=Merge[[#This Row],[WIX]])
    )
  ),
"")</f>
        <v/>
      </c>
      <c r="O2266" t="str" cm="1">
        <f t="array" ref="O2266">IFERROR(
  _xlfn.TEXTJOIN("; ", TRUE,
    _xlfn.UNIQUE(
      _xlfn._xlws.FILTER(General_Motors[General Motors], General_Motors[WIX]=Merge[[#This Row],[WIX]])
    )
  ),
"")</f>
        <v>6488338</v>
      </c>
      <c r="P2266" t="str" cm="1">
        <f t="array" ref="P2266">IFERROR(
  _xlfn.TEXTJOIN("; ", TRUE,
    _xlfn.UNIQUE(
      _xlfn._xlws.FILTER(Genie[Genie], Genie[WIX]=Merge[[#This Row],[WIX]])
    )
  ),
"")</f>
        <v/>
      </c>
      <c r="Q2266" t="str" cm="1">
        <f t="array" ref="Q2266">IFERROR(
  _xlfn.TEXTJOIN("; ", TRUE,
    _xlfn.UNIQUE(
      _xlfn._xlws.FILTER(Gradall[Gradall], Gradall[WIX]=Merge[[#This Row],[WIX]])
    )
  ),
"")</f>
        <v/>
      </c>
      <c r="R2266" t="str" cm="1">
        <f t="array" ref="R2266">IFERROR(
  _xlfn.TEXTJOIN("; ", TRUE,
    _xlfn.UNIQUE(
      _xlfn._xlws.FILTER(Kubota[Kubota], Kubota[WIX]=Merge[[#This Row],[WIX]])
    )
  ),
"")</f>
        <v/>
      </c>
      <c r="S2266" t="str" cm="1">
        <f t="array" ref="S2266">IFERROR(
  _xlfn.TEXTJOIN("; ", TRUE,
    _xlfn.UNIQUE(
      _xlfn._xlws.FILTER(Cummins[Cummins], Cummins[WIX]=Merge[[#This Row],[WIX]])
    )
  ),
"")</f>
        <v/>
      </c>
      <c r="T2266" t="str" cm="1">
        <f t="array" ref="T2266">IFERROR(
  _xlfn.TEXTJOIN("; ", TRUE,
    _xlfn.UNIQUE(
      _xlfn._xlws.FILTER(Sullair[Sullair], Sullair[WIX]=Merge[[#This Row],[WIX]])
    )
  ),
"")</f>
        <v/>
      </c>
      <c r="U2266" t="str" cm="1">
        <f t="array" ref="U2266">IFERROR(
  _xlfn.TEXTJOIN("; ", TRUE,
    _xlfn.UNIQUE(
      _xlfn._xlws.FILTER(Komatso[Komatsu], Komatso[WIX]=Merge[[#This Row],[WIX]])
    )
  ),
"")</f>
        <v/>
      </c>
      <c r="V2266" t="str" cm="1">
        <f t="array" ref="V2266">IFERROR(
  _xlfn.TEXTJOIN("; ", TRUE,
    _xlfn.UNIQUE(
      _xlfn._xlws.FILTER(JohnDeere[JohnDeere], JohnDeere[WIX]=Merge[[#This Row],[WIX]])
    )
  ),
"")</f>
        <v>12X20856A; 12X20956A; AL27158; AR39799; AR46183; AT33359; AT33363; AT38481</v>
      </c>
      <c r="W2266" t="str" cm="1">
        <f t="array" ref="W2266">IFERROR(
  _xlfn.TEXTJOIN("; ", TRUE,
    _xlfn.UNIQUE(
      _xlfn._xlws.FILTER(IngersollRand[Ingersoll-Rand], IngersollRand[WIX]=Merge[[#This Row],[WIX]])
    )
  ),
"")</f>
        <v/>
      </c>
      <c r="X2266" t="str" cm="1">
        <f t="array" ref="X2266">IFERROR(
  _xlfn.TEXTJOIN("; ", TRUE,
    _xlfn.UNIQUE(
      _xlfn._xlws.FILTER(GardnerDenver[Gardner-Denver], GardnerDenver[WIX]=Merge[[#This Row],[WIX]])
    )
  ),
"")</f>
        <v/>
      </c>
      <c r="Y2266" t="str" cm="1">
        <f t="array" ref="Y2266">IFERROR(
  _xlfn.TEXTJOIN("; ", TRUE,
    _xlfn.UNIQUE(
      _xlfn._xlws.FILTER(Grove[Grove], Grove[WIX]=Merge[[#This Row],[WIX]])
    )
  ),
"")</f>
        <v/>
      </c>
      <c r="Z2266" t="str" cm="1">
        <f t="array" ref="Z2266">IFERROR(
  _xlfn.TEXTJOIN("; ", TRUE,
    _xlfn.UNIQUE(
      _xlfn._xlws.FILTER(IHC[IHC], IHC[WIX]=Merge[[#This Row],[WIX]])
    )
  ),
"")</f>
        <v/>
      </c>
      <c r="AA2266" t="str" cm="1">
        <f t="array" ref="AA2266">IFERROR(
  _xlfn.TEXTJOIN("; ", TRUE,
    _xlfn.UNIQUE(
      _xlfn._xlws.FILTER(JLG[JLG], JLG[WIX]=Merge[[#This Row],[WIX]])
    )
  ),
"")</f>
        <v/>
      </c>
      <c r="AB2266" t="str" cm="1">
        <f t="array" ref="AB2266">IFERROR(
  _xlfn.TEXTJOIN("; ", TRUE,
    _xlfn.UNIQUE(
      _xlfn._xlws.FILTER(Fram[Fram], Fram[WIX]=Merge[[#This Row],[WIX]])
    )
  ),
"")</f>
        <v>CAK508</v>
      </c>
      <c r="AC2266" t="str" cm="1">
        <f t="array" ref="AC2266">IFERROR(
  _xlfn.TEXTJOIN("; ", TRUE,
    _xlfn.UNIQUE(
      _xlfn._xlws.FILTER(Parker[Parker], Parker[WIX]=Merge[[#This Row],[WIX]])
    )
  ),
"")</f>
        <v/>
      </c>
    </row>
    <row r="2267" spans="2:29" x14ac:dyDescent="0.25">
      <c r="B2267" t="s">
        <v>23183</v>
      </c>
      <c r="C2267" t="str" cm="1">
        <f t="array" ref="C2267">IFERROR(
  _xlfn.TEXTJOIN("; ", TRUE,
    _xlfn._xlws.SORT(
      _xlfn.UNIQUE(
        _xlfn._xlws.FILTER(Baldwin[Baldwin], TEXT(Baldwin[WIX],"@")=TEXT(Merge[[#This Row],[WIX]],"@"))
      )
    )
  ),
"")</f>
        <v>PA1795</v>
      </c>
      <c r="D2267" t="str" cm="1">
        <f t="array" ref="D2267">IFERROR(
  _xlfn.TEXTJOIN("; ", TRUE,
    _xlfn.UNIQUE(
      _xlfn._xlws.FILTER(Cat[Caterpillar], TRIM(Cat[WIX])=TRIM(Merge[[#This Row],[WIX]]))
    )
  ),
"")</f>
        <v/>
      </c>
      <c r="E2267" t="str" cm="1">
        <f t="array" ref="E2267">IFERROR(
  _xlfn.TEXTJOIN("; ", TRUE,
    _xlfn.UNIQUE(
      _xlfn._xlws.FILTER(Carquest[Carquest], Carquest[WIX]=Merge[[#This Row],[WIX]])
    )
  ),
"")</f>
        <v>88427</v>
      </c>
      <c r="F2267" t="str" cm="1">
        <f t="array" ref="F2267">IFERROR(
  _xlfn.TEXTJOIN("; ", TRUE,
    _xlfn.UNIQUE(
      _xlfn._xlws.FILTER(Fleetguard[Fleetguard], Fleetguard[WIX]=Merge[[#This Row],[WIX]])
    )
  ),
"")</f>
        <v>AF4360</v>
      </c>
      <c r="G2267" t="str" cm="1">
        <f t="array" ref="G2267">IFERROR(
  _xlfn.TEXTJOIN("; ", TRUE,
    _xlfn.UNIQUE(
      _xlfn._xlws.FILTER(Donaldson[Donaldson], Donaldson[WIX]=Merge[[#This Row],[WIX]])
    )
  ),
"")</f>
        <v/>
      </c>
      <c r="H2267" t="str" cm="1">
        <f t="array" ref="H2267">IFERROR(
  _xlfn.TEXTJOIN("; ", TRUE,
    _xlfn.UNIQUE(
      _xlfn._xlws.FILTER(Volvo[Volvo], Volvo[WIX]=Merge[[#This Row],[WIX]])
    )
  ),
"")</f>
        <v/>
      </c>
      <c r="I2267" t="str" cm="1">
        <f t="array" ref="I2267">IFERROR(
  _xlfn.TEXTJOIN("; ", TRUE,
    _xlfn.UNIQUE(
      _xlfn._xlws.FILTER(Atlas_Copco[Atlas Copco], Atlas_Copco[WIX]=Merge[[#This Row],[WIX]])
    )
  ),
"")</f>
        <v/>
      </c>
      <c r="J2267" t="str" cm="1">
        <f t="array" ref="J2267">IFERROR(
  _xlfn.TEXTJOIN("; ", TRUE,
    _xlfn.UNIQUE(
      _xlfn._xlws.FILTER(Sandvik[Sandvik], Sandvik[WIX]=Merge[[#This Row],[WIX]])
    )
  ),
"")</f>
        <v/>
      </c>
      <c r="K2267" t="str" cm="1">
        <f t="array" ref="K2267">IFERROR(
  _xlfn.TEXTJOIN("; ", TRUE,
    _xlfn.UNIQUE(
      _xlfn._xlws.FILTER(Ford[Ford], Ford[WIX]=Merge[[#This Row],[WIX]])
    )
  ),
"")</f>
        <v/>
      </c>
      <c r="L2267" t="str" cm="1">
        <f t="array" ref="L2267">IFERROR(
  _xlfn.TEXTJOIN("; ", TRUE,
    _xlfn.UNIQUE(
      _xlfn._xlws.FILTER(Motorcraft[Motorcraft], Motorcraft[WIX]=Merge[[#This Row],[WIX]])
    )
  ),
"")</f>
        <v/>
      </c>
      <c r="M2267" t="str" cm="1">
        <f t="array" ref="M2267">IFERROR(
  _xlfn.TEXTJOIN("; ", TRUE,
    _xlfn.UNIQUE(
      _xlfn._xlws.FILTER(Euclid[Euclid], Euclid[WIX]=Merge[[#This Row],[WIX]])
    )
  ),
"")</f>
        <v/>
      </c>
      <c r="N2267" t="str" cm="1">
        <f t="array" ref="N2267">IFERROR(
  _xlfn.TEXTJOIN("; ", TRUE,
    _xlfn.UNIQUE(
      _xlfn._xlws.FILTER(Hitachi[Hitachi], Hitachi[WIX]=Merge[[#This Row],[WIX]])
    )
  ),
"")</f>
        <v/>
      </c>
      <c r="O2267" t="str" cm="1">
        <f t="array" ref="O2267">IFERROR(
  _xlfn.TEXTJOIN("; ", TRUE,
    _xlfn.UNIQUE(
      _xlfn._xlws.FILTER(General_Motors[General Motors], General_Motors[WIX]=Merge[[#This Row],[WIX]])
    )
  ),
"")</f>
        <v/>
      </c>
      <c r="P2267" t="str" cm="1">
        <f t="array" ref="P2267">IFERROR(
  _xlfn.TEXTJOIN("; ", TRUE,
    _xlfn.UNIQUE(
      _xlfn._xlws.FILTER(Genie[Genie], Genie[WIX]=Merge[[#This Row],[WIX]])
    )
  ),
"")</f>
        <v/>
      </c>
      <c r="Q2267" t="str" cm="1">
        <f t="array" ref="Q2267">IFERROR(
  _xlfn.TEXTJOIN("; ", TRUE,
    _xlfn.UNIQUE(
      _xlfn._xlws.FILTER(Gradall[Gradall], Gradall[WIX]=Merge[[#This Row],[WIX]])
    )
  ),
"")</f>
        <v/>
      </c>
      <c r="R2267" t="str" cm="1">
        <f t="array" ref="R2267">IFERROR(
  _xlfn.TEXTJOIN("; ", TRUE,
    _xlfn.UNIQUE(
      _xlfn._xlws.FILTER(Kubota[Kubota], Kubota[WIX]=Merge[[#This Row],[WIX]])
    )
  ),
"")</f>
        <v/>
      </c>
      <c r="S2267" t="str" cm="1">
        <f t="array" ref="S2267">IFERROR(
  _xlfn.TEXTJOIN("; ", TRUE,
    _xlfn.UNIQUE(
      _xlfn._xlws.FILTER(Cummins[Cummins], Cummins[WIX]=Merge[[#This Row],[WIX]])
    )
  ),
"")</f>
        <v/>
      </c>
      <c r="T2267" t="str" cm="1">
        <f t="array" ref="T2267">IFERROR(
  _xlfn.TEXTJOIN("; ", TRUE,
    _xlfn.UNIQUE(
      _xlfn._xlws.FILTER(Sullair[Sullair], Sullair[WIX]=Merge[[#This Row],[WIX]])
    )
  ),
"")</f>
        <v/>
      </c>
      <c r="U2267" t="str" cm="1">
        <f t="array" ref="U2267">IFERROR(
  _xlfn.TEXTJOIN("; ", TRUE,
    _xlfn.UNIQUE(
      _xlfn._xlws.FILTER(Komatso[Komatsu], Komatso[WIX]=Merge[[#This Row],[WIX]])
    )
  ),
"")</f>
        <v/>
      </c>
      <c r="V2267" t="str" cm="1">
        <f t="array" ref="V2267">IFERROR(
  _xlfn.TEXTJOIN("; ", TRUE,
    _xlfn.UNIQUE(
      _xlfn._xlws.FILTER(JohnDeere[JohnDeere], JohnDeere[WIX]=Merge[[#This Row],[WIX]])
    )
  ),
"")</f>
        <v/>
      </c>
      <c r="W2267" t="str" cm="1">
        <f t="array" ref="W2267">IFERROR(
  _xlfn.TEXTJOIN("; ", TRUE,
    _xlfn.UNIQUE(
      _xlfn._xlws.FILTER(IngersollRand[Ingersoll-Rand], IngersollRand[WIX]=Merge[[#This Row],[WIX]])
    )
  ),
"")</f>
        <v/>
      </c>
      <c r="X2267" t="str" cm="1">
        <f t="array" ref="X2267">IFERROR(
  _xlfn.TEXTJOIN("; ", TRUE,
    _xlfn.UNIQUE(
      _xlfn._xlws.FILTER(GardnerDenver[Gardner-Denver], GardnerDenver[WIX]=Merge[[#This Row],[WIX]])
    )
  ),
"")</f>
        <v/>
      </c>
      <c r="Y2267" t="str" cm="1">
        <f t="array" ref="Y2267">IFERROR(
  _xlfn.TEXTJOIN("; ", TRUE,
    _xlfn.UNIQUE(
      _xlfn._xlws.FILTER(Grove[Grove], Grove[WIX]=Merge[[#This Row],[WIX]])
    )
  ),
"")</f>
        <v/>
      </c>
      <c r="Z2267" t="str" cm="1">
        <f t="array" ref="Z2267">IFERROR(
  _xlfn.TEXTJOIN("; ", TRUE,
    _xlfn.UNIQUE(
      _xlfn._xlws.FILTER(IHC[IHC], IHC[WIX]=Merge[[#This Row],[WIX]])
    )
  ),
"")</f>
        <v/>
      </c>
      <c r="AA2267" t="str" cm="1">
        <f t="array" ref="AA2267">IFERROR(
  _xlfn.TEXTJOIN("; ", TRUE,
    _xlfn.UNIQUE(
      _xlfn._xlws.FILTER(JLG[JLG], JLG[WIX]=Merge[[#This Row],[WIX]])
    )
  ),
"")</f>
        <v/>
      </c>
      <c r="AB2267" t="str" cm="1">
        <f t="array" ref="AB2267">IFERROR(
  _xlfn.TEXTJOIN("; ", TRUE,
    _xlfn.UNIQUE(
      _xlfn._xlws.FILTER(Fram[Fram], Fram[WIX]=Merge[[#This Row],[WIX]])
    )
  ),
"")</f>
        <v>CA7473</v>
      </c>
      <c r="AC2267" t="str" cm="1">
        <f t="array" ref="AC2267">IFERROR(
  _xlfn.TEXTJOIN("; ", TRUE,
    _xlfn.UNIQUE(
      _xlfn._xlws.FILTER(Parker[Parker], Parker[WIX]=Merge[[#This Row],[WIX]])
    )
  ),
"")</f>
        <v/>
      </c>
    </row>
    <row r="2268" spans="2:29" x14ac:dyDescent="0.25">
      <c r="B2268" t="s">
        <v>23184</v>
      </c>
      <c r="C2268" t="str" cm="1">
        <f t="array" ref="C2268">IFERROR(
  _xlfn.TEXTJOIN("; ", TRUE,
    _xlfn._xlws.SORT(
      _xlfn.UNIQUE(
        _xlfn._xlws.FILTER(Baldwin[Baldwin], TEXT(Baldwin[WIX],"@")=TEXT(Merge[[#This Row],[WIX]],"@"))
      )
    )
  ),
"")</f>
        <v>PA1796; PA1796K; PA1815</v>
      </c>
      <c r="D2268" t="str" cm="1">
        <f t="array" ref="D2268">IFERROR(
  _xlfn.TEXTJOIN("; ", TRUE,
    _xlfn.UNIQUE(
      _xlfn._xlws.FILTER(Cat[Caterpillar], TRIM(Cat[WIX])=TRIM(Merge[[#This Row],[WIX]]))
    )
  ),
"")</f>
        <v>3I0858; 3S4746; 5S4282</v>
      </c>
      <c r="E2268" t="str" cm="1">
        <f t="array" ref="E2268">IFERROR(
  _xlfn.TEXTJOIN("; ", TRUE,
    _xlfn.UNIQUE(
      _xlfn._xlws.FILTER(Carquest[Carquest], Carquest[WIX]=Merge[[#This Row],[WIX]])
    )
  ),
"")</f>
        <v>87746</v>
      </c>
      <c r="F2268" t="str" cm="1">
        <f t="array" ref="F2268">IFERROR(
  _xlfn.TEXTJOIN("; ", TRUE,
    _xlfn.UNIQUE(
      _xlfn._xlws.FILTER(Fleetguard[Fleetguard], Fleetguard[WIX]=Merge[[#This Row],[WIX]])
    )
  ),
"")</f>
        <v>AF803</v>
      </c>
      <c r="G2268" t="str" cm="1">
        <f t="array" ref="G2268">IFERROR(
  _xlfn.TEXTJOIN("; ", TRUE,
    _xlfn.UNIQUE(
      _xlfn._xlws.FILTER(Donaldson[Donaldson], Donaldson[WIX]=Merge[[#This Row],[WIX]])
    )
  ),
"")</f>
        <v>P107959; P181115; SMP181115</v>
      </c>
      <c r="H2268" t="str" cm="1">
        <f t="array" ref="H2268">IFERROR(
  _xlfn.TEXTJOIN("; ", TRUE,
    _xlfn.UNIQUE(
      _xlfn._xlws.FILTER(Volvo[Volvo], Volvo[WIX]=Merge[[#This Row],[WIX]])
    )
  ),
"")</f>
        <v/>
      </c>
      <c r="I2268" t="str" cm="1">
        <f t="array" ref="I2268">IFERROR(
  _xlfn.TEXTJOIN("; ", TRUE,
    _xlfn.UNIQUE(
      _xlfn._xlws.FILTER(Atlas_Copco[Atlas Copco], Atlas_Copco[WIX]=Merge[[#This Row],[WIX]])
    )
  ),
"")</f>
        <v/>
      </c>
      <c r="J2268" t="str" cm="1">
        <f t="array" ref="J2268">IFERROR(
  _xlfn.TEXTJOIN("; ", TRUE,
    _xlfn.UNIQUE(
      _xlfn._xlws.FILTER(Sandvik[Sandvik], Sandvik[WIX]=Merge[[#This Row],[WIX]])
    )
  ),
"")</f>
        <v/>
      </c>
      <c r="K2268" t="str" cm="1">
        <f t="array" ref="K2268">IFERROR(
  _xlfn.TEXTJOIN("; ", TRUE,
    _xlfn.UNIQUE(
      _xlfn._xlws.FILTER(Ford[Ford], Ford[WIX]=Merge[[#This Row],[WIX]])
    )
  ),
"")</f>
        <v/>
      </c>
      <c r="L2268" t="str" cm="1">
        <f t="array" ref="L2268">IFERROR(
  _xlfn.TEXTJOIN("; ", TRUE,
    _xlfn.UNIQUE(
      _xlfn._xlws.FILTER(Motorcraft[Motorcraft], Motorcraft[WIX]=Merge[[#This Row],[WIX]])
    )
  ),
"")</f>
        <v/>
      </c>
      <c r="M2268" t="str" cm="1">
        <f t="array" ref="M2268">IFERROR(
  _xlfn.TEXTJOIN("; ", TRUE,
    _xlfn.UNIQUE(
      _xlfn._xlws.FILTER(Euclid[Euclid], Euclid[WIX]=Merge[[#This Row],[WIX]])
    )
  ),
"")</f>
        <v/>
      </c>
      <c r="N2268" t="str" cm="1">
        <f t="array" ref="N2268">IFERROR(
  _xlfn.TEXTJOIN("; ", TRUE,
    _xlfn.UNIQUE(
      _xlfn._xlws.FILTER(Hitachi[Hitachi], Hitachi[WIX]=Merge[[#This Row],[WIX]])
    )
  ),
"")</f>
        <v/>
      </c>
      <c r="O2268" t="str" cm="1">
        <f t="array" ref="O2268">IFERROR(
  _xlfn.TEXTJOIN("; ", TRUE,
    _xlfn.UNIQUE(
      _xlfn._xlws.FILTER(General_Motors[General Motors], General_Motors[WIX]=Merge[[#This Row],[WIX]])
    )
  ),
"")</f>
        <v>6485402; 6486990</v>
      </c>
      <c r="P2268" t="str" cm="1">
        <f t="array" ref="P2268">IFERROR(
  _xlfn.TEXTJOIN("; ", TRUE,
    _xlfn.UNIQUE(
      _xlfn._xlws.FILTER(Genie[Genie], Genie[WIX]=Merge[[#This Row],[WIX]])
    )
  ),
"")</f>
        <v/>
      </c>
      <c r="Q2268" t="str" cm="1">
        <f t="array" ref="Q2268">IFERROR(
  _xlfn.TEXTJOIN("; ", TRUE,
    _xlfn.UNIQUE(
      _xlfn._xlws.FILTER(Gradall[Gradall], Gradall[WIX]=Merge[[#This Row],[WIX]])
    )
  ),
"")</f>
        <v/>
      </c>
      <c r="R2268" t="str" cm="1">
        <f t="array" ref="R2268">IFERROR(
  _xlfn.TEXTJOIN("; ", TRUE,
    _xlfn.UNIQUE(
      _xlfn._xlws.FILTER(Kubota[Kubota], Kubota[WIX]=Merge[[#This Row],[WIX]])
    )
  ),
"")</f>
        <v/>
      </c>
      <c r="S2268" t="str" cm="1">
        <f t="array" ref="S2268">IFERROR(
  _xlfn.TEXTJOIN("; ", TRUE,
    _xlfn.UNIQUE(
      _xlfn._xlws.FILTER(Cummins[Cummins], Cummins[WIX]=Merge[[#This Row],[WIX]])
    )
  ),
"")</f>
        <v/>
      </c>
      <c r="T2268" t="str" cm="1">
        <f t="array" ref="T2268">IFERROR(
  _xlfn.TEXTJOIN("; ", TRUE,
    _xlfn.UNIQUE(
      _xlfn._xlws.FILTER(Sullair[Sullair], Sullair[WIX]=Merge[[#This Row],[WIX]])
    )
  ),
"")</f>
        <v/>
      </c>
      <c r="U2268" t="str" cm="1">
        <f t="array" ref="U2268">IFERROR(
  _xlfn.TEXTJOIN("; ", TRUE,
    _xlfn.UNIQUE(
      _xlfn._xlws.FILTER(Komatso[Komatsu], Komatso[WIX]=Merge[[#This Row],[WIX]])
    )
  ),
"")</f>
        <v/>
      </c>
      <c r="V2268" t="str" cm="1">
        <f t="array" ref="V2268">IFERROR(
  _xlfn.TEXTJOIN("; ", TRUE,
    _xlfn.UNIQUE(
      _xlfn._xlws.FILTER(JohnDeere[JohnDeere], JohnDeere[WIX]=Merge[[#This Row],[WIX]])
    )
  ),
"")</f>
        <v/>
      </c>
      <c r="W2268" t="str" cm="1">
        <f t="array" ref="W2268">IFERROR(
  _xlfn.TEXTJOIN("; ", TRUE,
    _xlfn.UNIQUE(
      _xlfn._xlws.FILTER(IngersollRand[Ingersoll-Rand], IngersollRand[WIX]=Merge[[#This Row],[WIX]])
    )
  ),
"")</f>
        <v/>
      </c>
      <c r="X2268" t="str" cm="1">
        <f t="array" ref="X2268">IFERROR(
  _xlfn.TEXTJOIN("; ", TRUE,
    _xlfn.UNIQUE(
      _xlfn._xlws.FILTER(GardnerDenver[Gardner-Denver], GardnerDenver[WIX]=Merge[[#This Row],[WIX]])
    )
  ),
"")</f>
        <v/>
      </c>
      <c r="Y2268" t="str" cm="1">
        <f t="array" ref="Y2268">IFERROR(
  _xlfn.TEXTJOIN("; ", TRUE,
    _xlfn.UNIQUE(
      _xlfn._xlws.FILTER(Grove[Grove], Grove[WIX]=Merge[[#This Row],[WIX]])
    )
  ),
"")</f>
        <v/>
      </c>
      <c r="Z2268" t="str" cm="1">
        <f t="array" ref="Z2268">IFERROR(
  _xlfn.TEXTJOIN("; ", TRUE,
    _xlfn.UNIQUE(
      _xlfn._xlws.FILTER(IHC[IHC], IHC[WIX]=Merge[[#This Row],[WIX]])
    )
  ),
"")</f>
        <v/>
      </c>
      <c r="AA2268" t="str" cm="1">
        <f t="array" ref="AA2268">IFERROR(
  _xlfn.TEXTJOIN("; ", TRUE,
    _xlfn.UNIQUE(
      _xlfn._xlws.FILTER(JLG[JLG], JLG[WIX]=Merge[[#This Row],[WIX]])
    )
  ),
"")</f>
        <v/>
      </c>
      <c r="AB2268" t="str" cm="1">
        <f t="array" ref="AB2268">IFERROR(
  _xlfn.TEXTJOIN("; ", TRUE,
    _xlfn.UNIQUE(
      _xlfn._xlws.FILTER(Fram[Fram], Fram[WIX]=Merge[[#This Row],[WIX]])
    )
  ),
"")</f>
        <v>CA285</v>
      </c>
      <c r="AC2268" t="str" cm="1">
        <f t="array" ref="AC2268">IFERROR(
  _xlfn.TEXTJOIN("; ", TRUE,
    _xlfn.UNIQUE(
      _xlfn._xlws.FILTER(Parker[Parker], Parker[WIX]=Merge[[#This Row],[WIX]])
    )
  ),
"")</f>
        <v/>
      </c>
    </row>
    <row r="2269" spans="2:29" x14ac:dyDescent="0.25">
      <c r="B2269" t="s">
        <v>23185</v>
      </c>
      <c r="C2269" t="str" cm="1">
        <f t="array" ref="C2269">IFERROR(
  _xlfn.TEXTJOIN("; ", TRUE,
    _xlfn._xlws.SORT(
      _xlfn.UNIQUE(
        _xlfn._xlws.FILTER(Baldwin[Baldwin], TEXT(Baldwin[WIX],"@")=TEXT(Merge[[#This Row],[WIX]],"@"))
      )
    )
  ),
"")</f>
        <v>PA1797</v>
      </c>
      <c r="D2269" t="str" cm="1">
        <f t="array" ref="D2269">IFERROR(
  _xlfn.TEXTJOIN("; ", TRUE,
    _xlfn.UNIQUE(
      _xlfn._xlws.FILTER(Cat[Caterpillar], TRIM(Cat[WIX])=TRIM(Merge[[#This Row],[WIX]]))
    )
  ),
"")</f>
        <v>1P5415; 3I0429; 3S4737; 3S4745; 5S1225; 9S2598</v>
      </c>
      <c r="E2269" t="str" cm="1">
        <f t="array" ref="E2269">IFERROR(
  _xlfn.TEXTJOIN("; ", TRUE,
    _xlfn.UNIQUE(
      _xlfn._xlws.FILTER(Carquest[Carquest], Carquest[WIX]=Merge[[#This Row],[WIX]])
    )
  ),
"")</f>
        <v>87745</v>
      </c>
      <c r="F2269" t="str" cm="1">
        <f t="array" ref="F2269">IFERROR(
  _xlfn.TEXTJOIN("; ", TRUE,
    _xlfn.UNIQUE(
      _xlfn._xlws.FILTER(Fleetguard[Fleetguard], Fleetguard[WIX]=Merge[[#This Row],[WIX]])
    )
  ),
"")</f>
        <v>AF800</v>
      </c>
      <c r="G2269" t="str" cm="1">
        <f t="array" ref="G2269">IFERROR(
  _xlfn.TEXTJOIN("; ", TRUE,
    _xlfn.UNIQUE(
      _xlfn._xlws.FILTER(Donaldson[Donaldson], Donaldson[WIX]=Merge[[#This Row],[WIX]])
    )
  ),
"")</f>
        <v>P105703; P105730; P158665</v>
      </c>
      <c r="H2269" t="str" cm="1">
        <f t="array" ref="H2269">IFERROR(
  _xlfn.TEXTJOIN("; ", TRUE,
    _xlfn.UNIQUE(
      _xlfn._xlws.FILTER(Volvo[Volvo], Volvo[WIX]=Merge[[#This Row],[WIX]])
    )
  ),
"")</f>
        <v/>
      </c>
      <c r="I2269" t="str" cm="1">
        <f t="array" ref="I2269">IFERROR(
  _xlfn.TEXTJOIN("; ", TRUE,
    _xlfn.UNIQUE(
      _xlfn._xlws.FILTER(Atlas_Copco[Atlas Copco], Atlas_Copco[WIX]=Merge[[#This Row],[WIX]])
    )
  ),
"")</f>
        <v/>
      </c>
      <c r="J2269" t="str" cm="1">
        <f t="array" ref="J2269">IFERROR(
  _xlfn.TEXTJOIN("; ", TRUE,
    _xlfn.UNIQUE(
      _xlfn._xlws.FILTER(Sandvik[Sandvik], Sandvik[WIX]=Merge[[#This Row],[WIX]])
    )
  ),
"")</f>
        <v/>
      </c>
      <c r="K2269" t="str" cm="1">
        <f t="array" ref="K2269">IFERROR(
  _xlfn.TEXTJOIN("; ", TRUE,
    _xlfn.UNIQUE(
      _xlfn._xlws.FILTER(Ford[Ford], Ford[WIX]=Merge[[#This Row],[WIX]])
    )
  ),
"")</f>
        <v/>
      </c>
      <c r="L2269" t="str" cm="1">
        <f t="array" ref="L2269">IFERROR(
  _xlfn.TEXTJOIN("; ", TRUE,
    _xlfn.UNIQUE(
      _xlfn._xlws.FILTER(Motorcraft[Motorcraft], Motorcraft[WIX]=Merge[[#This Row],[WIX]])
    )
  ),
"")</f>
        <v/>
      </c>
      <c r="M2269" t="str" cm="1">
        <f t="array" ref="M2269">IFERROR(
  _xlfn.TEXTJOIN("; ", TRUE,
    _xlfn.UNIQUE(
      _xlfn._xlws.FILTER(Euclid[Euclid], Euclid[WIX]=Merge[[#This Row],[WIX]])
    )
  ),
"")</f>
        <v/>
      </c>
      <c r="N2269" t="str" cm="1">
        <f t="array" ref="N2269">IFERROR(
  _xlfn.TEXTJOIN("; ", TRUE,
    _xlfn.UNIQUE(
      _xlfn._xlws.FILTER(Hitachi[Hitachi], Hitachi[WIX]=Merge[[#This Row],[WIX]])
    )
  ),
"")</f>
        <v/>
      </c>
      <c r="O2269" t="str" cm="1">
        <f t="array" ref="O2269">IFERROR(
  _xlfn.TEXTJOIN("; ", TRUE,
    _xlfn.UNIQUE(
      _xlfn._xlws.FILTER(General_Motors[General Motors], General_Motors[WIX]=Merge[[#This Row],[WIX]])
    )
  ),
"")</f>
        <v>6486989</v>
      </c>
      <c r="P2269" t="str" cm="1">
        <f t="array" ref="P2269">IFERROR(
  _xlfn.TEXTJOIN("; ", TRUE,
    _xlfn.UNIQUE(
      _xlfn._xlws.FILTER(Genie[Genie], Genie[WIX]=Merge[[#This Row],[WIX]])
    )
  ),
"")</f>
        <v/>
      </c>
      <c r="Q2269" t="str" cm="1">
        <f t="array" ref="Q2269">IFERROR(
  _xlfn.TEXTJOIN("; ", TRUE,
    _xlfn.UNIQUE(
      _xlfn._xlws.FILTER(Gradall[Gradall], Gradall[WIX]=Merge[[#This Row],[WIX]])
    )
  ),
"")</f>
        <v/>
      </c>
      <c r="R2269" t="str" cm="1">
        <f t="array" ref="R2269">IFERROR(
  _xlfn.TEXTJOIN("; ", TRUE,
    _xlfn.UNIQUE(
      _xlfn._xlws.FILTER(Kubota[Kubota], Kubota[WIX]=Merge[[#This Row],[WIX]])
    )
  ),
"")</f>
        <v/>
      </c>
      <c r="S2269" t="str" cm="1">
        <f t="array" ref="S2269">IFERROR(
  _xlfn.TEXTJOIN("; ", TRUE,
    _xlfn.UNIQUE(
      _xlfn._xlws.FILTER(Cummins[Cummins], Cummins[WIX]=Merge[[#This Row],[WIX]])
    )
  ),
"")</f>
        <v/>
      </c>
      <c r="T2269" t="str" cm="1">
        <f t="array" ref="T2269">IFERROR(
  _xlfn.TEXTJOIN("; ", TRUE,
    _xlfn.UNIQUE(
      _xlfn._xlws.FILTER(Sullair[Sullair], Sullair[WIX]=Merge[[#This Row],[WIX]])
    )
  ),
"")</f>
        <v/>
      </c>
      <c r="U2269" t="str" cm="1">
        <f t="array" ref="U2269">IFERROR(
  _xlfn.TEXTJOIN("; ", TRUE,
    _xlfn.UNIQUE(
      _xlfn._xlws.FILTER(Komatso[Komatsu], Komatso[WIX]=Merge[[#This Row],[WIX]])
    )
  ),
"")</f>
        <v/>
      </c>
      <c r="V2269" t="str" cm="1">
        <f t="array" ref="V2269">IFERROR(
  _xlfn.TEXTJOIN("; ", TRUE,
    _xlfn.UNIQUE(
      _xlfn._xlws.FILTER(JohnDeere[JohnDeere], JohnDeere[WIX]=Merge[[#This Row],[WIX]])
    )
  ),
"")</f>
        <v/>
      </c>
      <c r="W2269" t="str" cm="1">
        <f t="array" ref="W2269">IFERROR(
  _xlfn.TEXTJOIN("; ", TRUE,
    _xlfn.UNIQUE(
      _xlfn._xlws.FILTER(IngersollRand[Ingersoll-Rand], IngersollRand[WIX]=Merge[[#This Row],[WIX]])
    )
  ),
"")</f>
        <v/>
      </c>
      <c r="X2269" t="str" cm="1">
        <f t="array" ref="X2269">IFERROR(
  _xlfn.TEXTJOIN("; ", TRUE,
    _xlfn.UNIQUE(
      _xlfn._xlws.FILTER(GardnerDenver[Gardner-Denver], GardnerDenver[WIX]=Merge[[#This Row],[WIX]])
    )
  ),
"")</f>
        <v/>
      </c>
      <c r="Y2269" t="str" cm="1">
        <f t="array" ref="Y2269">IFERROR(
  _xlfn.TEXTJOIN("; ", TRUE,
    _xlfn.UNIQUE(
      _xlfn._xlws.FILTER(Grove[Grove], Grove[WIX]=Merge[[#This Row],[WIX]])
    )
  ),
"")</f>
        <v/>
      </c>
      <c r="Z2269" t="str" cm="1">
        <f t="array" ref="Z2269">IFERROR(
  _xlfn.TEXTJOIN("; ", TRUE,
    _xlfn.UNIQUE(
      _xlfn._xlws.FILTER(IHC[IHC], IHC[WIX]=Merge[[#This Row],[WIX]])
    )
  ),
"")</f>
        <v/>
      </c>
      <c r="AA2269" t="str" cm="1">
        <f t="array" ref="AA2269">IFERROR(
  _xlfn.TEXTJOIN("; ", TRUE,
    _xlfn.UNIQUE(
      _xlfn._xlws.FILTER(JLG[JLG], JLG[WIX]=Merge[[#This Row],[WIX]])
    )
  ),
"")</f>
        <v/>
      </c>
      <c r="AB2269" t="str" cm="1">
        <f t="array" ref="AB2269">IFERROR(
  _xlfn.TEXTJOIN("; ", TRUE,
    _xlfn.UNIQUE(
      _xlfn._xlws.FILTER(Fram[Fram], Fram[WIX]=Merge[[#This Row],[WIX]])
    )
  ),
"")</f>
        <v>CA243</v>
      </c>
      <c r="AC2269" t="str" cm="1">
        <f t="array" ref="AC2269">IFERROR(
  _xlfn.TEXTJOIN("; ", TRUE,
    _xlfn.UNIQUE(
      _xlfn._xlws.FILTER(Parker[Parker], Parker[WIX]=Merge[[#This Row],[WIX]])
    )
  ),
"")</f>
        <v/>
      </c>
    </row>
    <row r="2270" spans="2:29" x14ac:dyDescent="0.25">
      <c r="B2270" t="s">
        <v>23186</v>
      </c>
      <c r="C2270" t="str" cm="1">
        <f t="array" ref="C2270">IFERROR(
  _xlfn.TEXTJOIN("; ", TRUE,
    _xlfn._xlws.SORT(
      _xlfn.UNIQUE(
        _xlfn._xlws.FILTER(Baldwin[Baldwin], TEXT(Baldwin[WIX],"@")=TEXT(Merge[[#This Row],[WIX]],"@"))
      )
    )
  ),
"")</f>
        <v>PA1798</v>
      </c>
      <c r="D2270" t="str" cm="1">
        <f t="array" ref="D2270">IFERROR(
  _xlfn.TEXTJOIN("; ", TRUE,
    _xlfn.UNIQUE(
      _xlfn._xlws.FILTER(Cat[Caterpillar], TRIM(Cat[WIX])=TRIM(Merge[[#This Row],[WIX]]))
    )
  ),
"")</f>
        <v>3I0992</v>
      </c>
      <c r="E2270" t="str" cm="1">
        <f t="array" ref="E2270">IFERROR(
  _xlfn.TEXTJOIN("; ", TRUE,
    _xlfn.UNIQUE(
      _xlfn._xlws.FILTER(Carquest[Carquest], Carquest[WIX]=Merge[[#This Row],[WIX]])
    )
  ),
"")</f>
        <v>87122</v>
      </c>
      <c r="F2270" t="str" cm="1">
        <f t="array" ref="F2270">IFERROR(
  _xlfn.TEXTJOIN("; ", TRUE,
    _xlfn.UNIQUE(
      _xlfn._xlws.FILTER(Fleetguard[Fleetguard], Fleetguard[WIX]=Merge[[#This Row],[WIX]])
    )
  ),
"")</f>
        <v>AF465; AF466</v>
      </c>
      <c r="G2270" t="str" cm="1">
        <f t="array" ref="G2270">IFERROR(
  _xlfn.TEXTJOIN("; ", TRUE,
    _xlfn.UNIQUE(
      _xlfn._xlws.FILTER(Donaldson[Donaldson], Donaldson[WIX]=Merge[[#This Row],[WIX]])
    )
  ),
"")</f>
        <v>P524360</v>
      </c>
      <c r="H2270" t="str" cm="1">
        <f t="array" ref="H2270">IFERROR(
  _xlfn.TEXTJOIN("; ", TRUE,
    _xlfn.UNIQUE(
      _xlfn._xlws.FILTER(Volvo[Volvo], Volvo[WIX]=Merge[[#This Row],[WIX]])
    )
  ),
"")</f>
        <v/>
      </c>
      <c r="I2270" t="str" cm="1">
        <f t="array" ref="I2270">IFERROR(
  _xlfn.TEXTJOIN("; ", TRUE,
    _xlfn.UNIQUE(
      _xlfn._xlws.FILTER(Atlas_Copco[Atlas Copco], Atlas_Copco[WIX]=Merge[[#This Row],[WIX]])
    )
  ),
"")</f>
        <v/>
      </c>
      <c r="J2270" t="str" cm="1">
        <f t="array" ref="J2270">IFERROR(
  _xlfn.TEXTJOIN("; ", TRUE,
    _xlfn.UNIQUE(
      _xlfn._xlws.FILTER(Sandvik[Sandvik], Sandvik[WIX]=Merge[[#This Row],[WIX]])
    )
  ),
"")</f>
        <v/>
      </c>
      <c r="K2270" t="str" cm="1">
        <f t="array" ref="K2270">IFERROR(
  _xlfn.TEXTJOIN("; ", TRUE,
    _xlfn.UNIQUE(
      _xlfn._xlws.FILTER(Ford[Ford], Ford[WIX]=Merge[[#This Row],[WIX]])
    )
  ),
"")</f>
        <v/>
      </c>
      <c r="L2270" t="str" cm="1">
        <f t="array" ref="L2270">IFERROR(
  _xlfn.TEXTJOIN("; ", TRUE,
    _xlfn.UNIQUE(
      _xlfn._xlws.FILTER(Motorcraft[Motorcraft], Motorcraft[WIX]=Merge[[#This Row],[WIX]])
    )
  ),
"")</f>
        <v/>
      </c>
      <c r="M2270" t="str" cm="1">
        <f t="array" ref="M2270">IFERROR(
  _xlfn.TEXTJOIN("; ", TRUE,
    _xlfn.UNIQUE(
      _xlfn._xlws.FILTER(Euclid[Euclid], Euclid[WIX]=Merge[[#This Row],[WIX]])
    )
  ),
"")</f>
        <v/>
      </c>
      <c r="N2270" t="str" cm="1">
        <f t="array" ref="N2270">IFERROR(
  _xlfn.TEXTJOIN("; ", TRUE,
    _xlfn.UNIQUE(
      _xlfn._xlws.FILTER(Hitachi[Hitachi], Hitachi[WIX]=Merge[[#This Row],[WIX]])
    )
  ),
"")</f>
        <v/>
      </c>
      <c r="O2270" t="str" cm="1">
        <f t="array" ref="O2270">IFERROR(
  _xlfn.TEXTJOIN("; ", TRUE,
    _xlfn.UNIQUE(
      _xlfn._xlws.FILTER(General_Motors[General Motors], General_Motors[WIX]=Merge[[#This Row],[WIX]])
    )
  ),
"")</f>
        <v>2236979; 2236986; 6421161; 6423239; 6424556; 8877141</v>
      </c>
      <c r="P2270" t="str" cm="1">
        <f t="array" ref="P2270">IFERROR(
  _xlfn.TEXTJOIN("; ", TRUE,
    _xlfn.UNIQUE(
      _xlfn._xlws.FILTER(Genie[Genie], Genie[WIX]=Merge[[#This Row],[WIX]])
    )
  ),
"")</f>
        <v/>
      </c>
      <c r="Q2270" t="str" cm="1">
        <f t="array" ref="Q2270">IFERROR(
  _xlfn.TEXTJOIN("; ", TRUE,
    _xlfn.UNIQUE(
      _xlfn._xlws.FILTER(Gradall[Gradall], Gradall[WIX]=Merge[[#This Row],[WIX]])
    )
  ),
"")</f>
        <v/>
      </c>
      <c r="R2270" t="str" cm="1">
        <f t="array" ref="R2270">IFERROR(
  _xlfn.TEXTJOIN("; ", TRUE,
    _xlfn.UNIQUE(
      _xlfn._xlws.FILTER(Kubota[Kubota], Kubota[WIX]=Merge[[#This Row],[WIX]])
    )
  ),
"")</f>
        <v/>
      </c>
      <c r="S2270" t="str" cm="1">
        <f t="array" ref="S2270">IFERROR(
  _xlfn.TEXTJOIN("; ", TRUE,
    _xlfn.UNIQUE(
      _xlfn._xlws.FILTER(Cummins[Cummins], Cummins[WIX]=Merge[[#This Row],[WIX]])
    )
  ),
"")</f>
        <v/>
      </c>
      <c r="T2270" t="str" cm="1">
        <f t="array" ref="T2270">IFERROR(
  _xlfn.TEXTJOIN("; ", TRUE,
    _xlfn.UNIQUE(
      _xlfn._xlws.FILTER(Sullair[Sullair], Sullair[WIX]=Merge[[#This Row],[WIX]])
    )
  ),
"")</f>
        <v/>
      </c>
      <c r="U2270" t="str" cm="1">
        <f t="array" ref="U2270">IFERROR(
  _xlfn.TEXTJOIN("; ", TRUE,
    _xlfn.UNIQUE(
      _xlfn._xlws.FILTER(Komatso[Komatsu], Komatso[WIX]=Merge[[#This Row],[WIX]])
    )
  ),
"")</f>
        <v/>
      </c>
      <c r="V2270" t="str" cm="1">
        <f t="array" ref="V2270">IFERROR(
  _xlfn.TEXTJOIN("; ", TRUE,
    _xlfn.UNIQUE(
      _xlfn._xlws.FILTER(JohnDeere[JohnDeere], JohnDeere[WIX]=Merge[[#This Row],[WIX]])
    )
  ),
"")</f>
        <v/>
      </c>
      <c r="W2270" t="str" cm="1">
        <f t="array" ref="W2270">IFERROR(
  _xlfn.TEXTJOIN("; ", TRUE,
    _xlfn.UNIQUE(
      _xlfn._xlws.FILTER(IngersollRand[Ingersoll-Rand], IngersollRand[WIX]=Merge[[#This Row],[WIX]])
    )
  ),
"")</f>
        <v/>
      </c>
      <c r="X2270" t="str" cm="1">
        <f t="array" ref="X2270">IFERROR(
  _xlfn.TEXTJOIN("; ", TRUE,
    _xlfn.UNIQUE(
      _xlfn._xlws.FILTER(GardnerDenver[Gardner-Denver], GardnerDenver[WIX]=Merge[[#This Row],[WIX]])
    )
  ),
"")</f>
        <v/>
      </c>
      <c r="Y2270" t="str" cm="1">
        <f t="array" ref="Y2270">IFERROR(
  _xlfn.TEXTJOIN("; ", TRUE,
    _xlfn.UNIQUE(
      _xlfn._xlws.FILTER(Grove[Grove], Grove[WIX]=Merge[[#This Row],[WIX]])
    )
  ),
"")</f>
        <v/>
      </c>
      <c r="Z2270" t="str" cm="1">
        <f t="array" ref="Z2270">IFERROR(
  _xlfn.TEXTJOIN("; ", TRUE,
    _xlfn.UNIQUE(
      _xlfn._xlws.FILTER(IHC[IHC], IHC[WIX]=Merge[[#This Row],[WIX]])
    )
  ),
"")</f>
        <v/>
      </c>
      <c r="AA2270" t="str" cm="1">
        <f t="array" ref="AA2270">IFERROR(
  _xlfn.TEXTJOIN("; ", TRUE,
    _xlfn.UNIQUE(
      _xlfn._xlws.FILTER(JLG[JLG], JLG[WIX]=Merge[[#This Row],[WIX]])
    )
  ),
"")</f>
        <v/>
      </c>
      <c r="AB2270" t="str" cm="1">
        <f t="array" ref="AB2270">IFERROR(
  _xlfn.TEXTJOIN("; ", TRUE,
    _xlfn.UNIQUE(
      _xlfn._xlws.FILTER(Fram[Fram], Fram[WIX]=Merge[[#This Row],[WIX]])
    )
  ),
"")</f>
        <v>CA113</v>
      </c>
      <c r="AC2270" t="str" cm="1">
        <f t="array" ref="AC2270">IFERROR(
  _xlfn.TEXTJOIN("; ", TRUE,
    _xlfn.UNIQUE(
      _xlfn._xlws.FILTER(Parker[Parker], Parker[WIX]=Merge[[#This Row],[WIX]])
    )
  ),
"")</f>
        <v/>
      </c>
    </row>
    <row r="2271" spans="2:29" x14ac:dyDescent="0.25">
      <c r="B2271" t="s">
        <v>23187</v>
      </c>
      <c r="C2271" t="str" cm="1">
        <f t="array" ref="C2271">IFERROR(
  _xlfn.TEXTJOIN("; ", TRUE,
    _xlfn._xlws.SORT(
      _xlfn.UNIQUE(
        _xlfn._xlws.FILTER(Baldwin[Baldwin], TEXT(Baldwin[WIX],"@")=TEXT(Merge[[#This Row],[WIX]],"@"))
      )
    )
  ),
"")</f>
        <v>PA1800</v>
      </c>
      <c r="D2271" t="str" cm="1">
        <f t="array" ref="D2271">IFERROR(
  _xlfn.TEXTJOIN("; ", TRUE,
    _xlfn.UNIQUE(
      _xlfn._xlws.FILTER(Cat[Caterpillar], TRIM(Cat[WIX])=TRIM(Merge[[#This Row],[WIX]]))
    )
  ),
"")</f>
        <v/>
      </c>
      <c r="E2271" t="str" cm="1">
        <f t="array" ref="E2271">IFERROR(
  _xlfn.TEXTJOIN("; ", TRUE,
    _xlfn.UNIQUE(
      _xlfn._xlws.FILTER(Carquest[Carquest], Carquest[WIX]=Merge[[#This Row],[WIX]])
    )
  ),
"")</f>
        <v>88222</v>
      </c>
      <c r="F2271" t="str" cm="1">
        <f t="array" ref="F2271">IFERROR(
  _xlfn.TEXTJOIN("; ", TRUE,
    _xlfn.UNIQUE(
      _xlfn._xlws.FILTER(Fleetguard[Fleetguard], Fleetguard[WIX]=Merge[[#This Row],[WIX]])
    )
  ),
"")</f>
        <v/>
      </c>
      <c r="G2271" t="str" cm="1">
        <f t="array" ref="G2271">IFERROR(
  _xlfn.TEXTJOIN("; ", TRUE,
    _xlfn.UNIQUE(
      _xlfn._xlws.FILTER(Donaldson[Donaldson], Donaldson[WIX]=Merge[[#This Row],[WIX]])
    )
  ),
"")</f>
        <v/>
      </c>
      <c r="H2271" t="str" cm="1">
        <f t="array" ref="H2271">IFERROR(
  _xlfn.TEXTJOIN("; ", TRUE,
    _xlfn.UNIQUE(
      _xlfn._xlws.FILTER(Volvo[Volvo], Volvo[WIX]=Merge[[#This Row],[WIX]])
    )
  ),
"")</f>
        <v/>
      </c>
      <c r="I2271" t="str" cm="1">
        <f t="array" ref="I2271">IFERROR(
  _xlfn.TEXTJOIN("; ", TRUE,
    _xlfn.UNIQUE(
      _xlfn._xlws.FILTER(Atlas_Copco[Atlas Copco], Atlas_Copco[WIX]=Merge[[#This Row],[WIX]])
    )
  ),
"")</f>
        <v/>
      </c>
      <c r="J2271" t="str" cm="1">
        <f t="array" ref="J2271">IFERROR(
  _xlfn.TEXTJOIN("; ", TRUE,
    _xlfn.UNIQUE(
      _xlfn._xlws.FILTER(Sandvik[Sandvik], Sandvik[WIX]=Merge[[#This Row],[WIX]])
    )
  ),
"")</f>
        <v/>
      </c>
      <c r="K2271" t="str" cm="1">
        <f t="array" ref="K2271">IFERROR(
  _xlfn.TEXTJOIN("; ", TRUE,
    _xlfn.UNIQUE(
      _xlfn._xlws.FILTER(Ford[Ford], Ford[WIX]=Merge[[#This Row],[WIX]])
    )
  ),
"")</f>
        <v/>
      </c>
      <c r="L2271" t="str" cm="1">
        <f t="array" ref="L2271">IFERROR(
  _xlfn.TEXTJOIN("; ", TRUE,
    _xlfn.UNIQUE(
      _xlfn._xlws.FILTER(Motorcraft[Motorcraft], Motorcraft[WIX]=Merge[[#This Row],[WIX]])
    )
  ),
"")</f>
        <v/>
      </c>
      <c r="M2271" t="str" cm="1">
        <f t="array" ref="M2271">IFERROR(
  _xlfn.TEXTJOIN("; ", TRUE,
    _xlfn.UNIQUE(
      _xlfn._xlws.FILTER(Euclid[Euclid], Euclid[WIX]=Merge[[#This Row],[WIX]])
    )
  ),
"")</f>
        <v/>
      </c>
      <c r="N2271" t="str" cm="1">
        <f t="array" ref="N2271">IFERROR(
  _xlfn.TEXTJOIN("; ", TRUE,
    _xlfn.UNIQUE(
      _xlfn._xlws.FILTER(Hitachi[Hitachi], Hitachi[WIX]=Merge[[#This Row],[WIX]])
    )
  ),
"")</f>
        <v/>
      </c>
      <c r="O2271" t="str" cm="1">
        <f t="array" ref="O2271">IFERROR(
  _xlfn.TEXTJOIN("; ", TRUE,
    _xlfn.UNIQUE(
      _xlfn._xlws.FILTER(General_Motors[General Motors], General_Motors[WIX]=Merge[[#This Row],[WIX]])
    )
  ),
"")</f>
        <v>6421610; 6422556</v>
      </c>
      <c r="P2271" t="str" cm="1">
        <f t="array" ref="P2271">IFERROR(
  _xlfn.TEXTJOIN("; ", TRUE,
    _xlfn.UNIQUE(
      _xlfn._xlws.FILTER(Genie[Genie], Genie[WIX]=Merge[[#This Row],[WIX]])
    )
  ),
"")</f>
        <v/>
      </c>
      <c r="Q2271" t="str" cm="1">
        <f t="array" ref="Q2271">IFERROR(
  _xlfn.TEXTJOIN("; ", TRUE,
    _xlfn.UNIQUE(
      _xlfn._xlws.FILTER(Gradall[Gradall], Gradall[WIX]=Merge[[#This Row],[WIX]])
    )
  ),
"")</f>
        <v/>
      </c>
      <c r="R2271" t="str" cm="1">
        <f t="array" ref="R2271">IFERROR(
  _xlfn.TEXTJOIN("; ", TRUE,
    _xlfn.UNIQUE(
      _xlfn._xlws.FILTER(Kubota[Kubota], Kubota[WIX]=Merge[[#This Row],[WIX]])
    )
  ),
"")</f>
        <v/>
      </c>
      <c r="S2271" t="str" cm="1">
        <f t="array" ref="S2271">IFERROR(
  _xlfn.TEXTJOIN("; ", TRUE,
    _xlfn.UNIQUE(
      _xlfn._xlws.FILTER(Cummins[Cummins], Cummins[WIX]=Merge[[#This Row],[WIX]])
    )
  ),
"")</f>
        <v/>
      </c>
      <c r="T2271" t="str" cm="1">
        <f t="array" ref="T2271">IFERROR(
  _xlfn.TEXTJOIN("; ", TRUE,
    _xlfn.UNIQUE(
      _xlfn._xlws.FILTER(Sullair[Sullair], Sullair[WIX]=Merge[[#This Row],[WIX]])
    )
  ),
"")</f>
        <v/>
      </c>
      <c r="U2271" t="str" cm="1">
        <f t="array" ref="U2271">IFERROR(
  _xlfn.TEXTJOIN("; ", TRUE,
    _xlfn.UNIQUE(
      _xlfn._xlws.FILTER(Komatso[Komatsu], Komatso[WIX]=Merge[[#This Row],[WIX]])
    )
  ),
"")</f>
        <v/>
      </c>
      <c r="V2271" t="str" cm="1">
        <f t="array" ref="V2271">IFERROR(
  _xlfn.TEXTJOIN("; ", TRUE,
    _xlfn.UNIQUE(
      _xlfn._xlws.FILTER(JohnDeere[JohnDeere], JohnDeere[WIX]=Merge[[#This Row],[WIX]])
    )
  ),
"")</f>
        <v/>
      </c>
      <c r="W2271" t="str" cm="1">
        <f t="array" ref="W2271">IFERROR(
  _xlfn.TEXTJOIN("; ", TRUE,
    _xlfn.UNIQUE(
      _xlfn._xlws.FILTER(IngersollRand[Ingersoll-Rand], IngersollRand[WIX]=Merge[[#This Row],[WIX]])
    )
  ),
"")</f>
        <v/>
      </c>
      <c r="X2271" t="str" cm="1">
        <f t="array" ref="X2271">IFERROR(
  _xlfn.TEXTJOIN("; ", TRUE,
    _xlfn.UNIQUE(
      _xlfn._xlws.FILTER(GardnerDenver[Gardner-Denver], GardnerDenver[WIX]=Merge[[#This Row],[WIX]])
    )
  ),
"")</f>
        <v/>
      </c>
      <c r="Y2271" t="str" cm="1">
        <f t="array" ref="Y2271">IFERROR(
  _xlfn.TEXTJOIN("; ", TRUE,
    _xlfn.UNIQUE(
      _xlfn._xlws.FILTER(Grove[Grove], Grove[WIX]=Merge[[#This Row],[WIX]])
    )
  ),
"")</f>
        <v/>
      </c>
      <c r="Z2271" t="str" cm="1">
        <f t="array" ref="Z2271">IFERROR(
  _xlfn.TEXTJOIN("; ", TRUE,
    _xlfn.UNIQUE(
      _xlfn._xlws.FILTER(IHC[IHC], IHC[WIX]=Merge[[#This Row],[WIX]])
    )
  ),
"")</f>
        <v/>
      </c>
      <c r="AA2271" t="str" cm="1">
        <f t="array" ref="AA2271">IFERROR(
  _xlfn.TEXTJOIN("; ", TRUE,
    _xlfn.UNIQUE(
      _xlfn._xlws.FILTER(JLG[JLG], JLG[WIX]=Merge[[#This Row],[WIX]])
    )
  ),
"")</f>
        <v/>
      </c>
      <c r="AB2271" t="str" cm="1">
        <f t="array" ref="AB2271">IFERROR(
  _xlfn.TEXTJOIN("; ", TRUE,
    _xlfn.UNIQUE(
      _xlfn._xlws.FILTER(Fram[Fram], Fram[WIX]=Merge[[#This Row],[WIX]])
    )
  ),
"")</f>
        <v/>
      </c>
      <c r="AC2271" t="str" cm="1">
        <f t="array" ref="AC2271">IFERROR(
  _xlfn.TEXTJOIN("; ", TRUE,
    _xlfn.UNIQUE(
      _xlfn._xlws.FILTER(Parker[Parker], Parker[WIX]=Merge[[#This Row],[WIX]])
    )
  ),
"")</f>
        <v/>
      </c>
    </row>
    <row r="2272" spans="2:29" x14ac:dyDescent="0.25">
      <c r="B2272" t="s">
        <v>23188</v>
      </c>
      <c r="C2272" t="str" cm="1">
        <f t="array" ref="C2272">IFERROR(
  _xlfn.TEXTJOIN("; ", TRUE,
    _xlfn._xlws.SORT(
      _xlfn.UNIQUE(
        _xlfn._xlws.FILTER(Baldwin[Baldwin], TEXT(Baldwin[WIX],"@")=TEXT(Merge[[#This Row],[WIX]],"@"))
      )
    )
  ),
"")</f>
        <v>PA1802; PA2013</v>
      </c>
      <c r="D2272" t="str" cm="1">
        <f t="array" ref="D2272">IFERROR(
  _xlfn.TEXTJOIN("; ", TRUE,
    _xlfn.UNIQUE(
      _xlfn._xlws.FILTER(Cat[Caterpillar], TRIM(Cat[WIX])=TRIM(Merge[[#This Row],[WIX]]))
    )
  ),
"")</f>
        <v>3I0991; 3I1774</v>
      </c>
      <c r="E2272" t="str" cm="1">
        <f t="array" ref="E2272">IFERROR(
  _xlfn.TEXTJOIN("; ", TRUE,
    _xlfn.UNIQUE(
      _xlfn._xlws.FILTER(Carquest[Carquest], Carquest[WIX]=Merge[[#This Row],[WIX]])
    )
  ),
"")</f>
        <v>87077; BA124; R87077</v>
      </c>
      <c r="F2272" t="str" cm="1">
        <f t="array" ref="F2272">IFERROR(
  _xlfn.TEXTJOIN("; ", TRUE,
    _xlfn.UNIQUE(
      _xlfn._xlws.FILTER(Fleetguard[Fleetguard], Fleetguard[WIX]=Merge[[#This Row],[WIX]])
    )
  ),
"")</f>
        <v>AF411</v>
      </c>
      <c r="G2272" t="str" cm="1">
        <f t="array" ref="G2272">IFERROR(
  _xlfn.TEXTJOIN("; ", TRUE,
    _xlfn.UNIQUE(
      _xlfn._xlws.FILTER(Donaldson[Donaldson], Donaldson[WIX]=Merge[[#This Row],[WIX]])
    )
  ),
"")</f>
        <v>P524359; P607232</v>
      </c>
      <c r="H2272" t="str" cm="1">
        <f t="array" ref="H2272">IFERROR(
  _xlfn.TEXTJOIN("; ", TRUE,
    _xlfn.UNIQUE(
      _xlfn._xlws.FILTER(Volvo[Volvo], Volvo[WIX]=Merge[[#This Row],[WIX]])
    )
  ),
"")</f>
        <v/>
      </c>
      <c r="I2272" t="str" cm="1">
        <f t="array" ref="I2272">IFERROR(
  _xlfn.TEXTJOIN("; ", TRUE,
    _xlfn.UNIQUE(
      _xlfn._xlws.FILTER(Atlas_Copco[Atlas Copco], Atlas_Copco[WIX]=Merge[[#This Row],[WIX]])
    )
  ),
"")</f>
        <v/>
      </c>
      <c r="J2272" t="str" cm="1">
        <f t="array" ref="J2272">IFERROR(
  _xlfn.TEXTJOIN("; ", TRUE,
    _xlfn.UNIQUE(
      _xlfn._xlws.FILTER(Sandvik[Sandvik], Sandvik[WIX]=Merge[[#This Row],[WIX]])
    )
  ),
"")</f>
        <v/>
      </c>
      <c r="K2272" t="str" cm="1">
        <f t="array" ref="K2272">IFERROR(
  _xlfn.TEXTJOIN("; ", TRUE,
    _xlfn.UNIQUE(
      _xlfn._xlws.FILTER(Ford[Ford], Ford[WIX]=Merge[[#This Row],[WIX]])
    )
  ),
"")</f>
        <v>C9ZF9601A; C9ZZ9601A; D4ZF9601A; D4ZF9601AA; D4ZZ9601A; D4ZZ9601AA; E4TE9601AA; E4TZ9601AR</v>
      </c>
      <c r="L2272" t="str" cm="1">
        <f t="array" ref="L2272">IFERROR(
  _xlfn.TEXTJOIN("; ", TRUE,
    _xlfn.UNIQUE(
      _xlfn._xlws.FILTER(Motorcraft[Motorcraft], Motorcraft[WIX]=Merge[[#This Row],[WIX]])
    )
  ),
"")</f>
        <v>FA584R; FA1024; FA1024R</v>
      </c>
      <c r="M2272" t="str" cm="1">
        <f t="array" ref="M2272">IFERROR(
  _xlfn.TEXTJOIN("; ", TRUE,
    _xlfn.UNIQUE(
      _xlfn._xlws.FILTER(Euclid[Euclid], Euclid[WIX]=Merge[[#This Row],[WIX]])
    )
  ),
"")</f>
        <v/>
      </c>
      <c r="N2272" t="str" cm="1">
        <f t="array" ref="N2272">IFERROR(
  _xlfn.TEXTJOIN("; ", TRUE,
    _xlfn.UNIQUE(
      _xlfn._xlws.FILTER(Hitachi[Hitachi], Hitachi[WIX]=Merge[[#This Row],[WIX]])
    )
  ),
"")</f>
        <v/>
      </c>
      <c r="O2272" t="str" cm="1">
        <f t="array" ref="O2272">IFERROR(
  _xlfn.TEXTJOIN("; ", TRUE,
    _xlfn.UNIQUE(
      _xlfn._xlws.FILTER(General_Motors[General Motors], General_Motors[WIX]=Merge[[#This Row],[WIX]])
    )
  ),
"")</f>
        <v>6485816; 8994465</v>
      </c>
      <c r="P2272" t="str" cm="1">
        <f t="array" ref="P2272">IFERROR(
  _xlfn.TEXTJOIN("; ", TRUE,
    _xlfn.UNIQUE(
      _xlfn._xlws.FILTER(Genie[Genie], Genie[WIX]=Merge[[#This Row],[WIX]])
    )
  ),
"")</f>
        <v/>
      </c>
      <c r="Q2272" t="str" cm="1">
        <f t="array" ref="Q2272">IFERROR(
  _xlfn.TEXTJOIN("; ", TRUE,
    _xlfn.UNIQUE(
      _xlfn._xlws.FILTER(Gradall[Gradall], Gradall[WIX]=Merge[[#This Row],[WIX]])
    )
  ),
"")</f>
        <v/>
      </c>
      <c r="R2272" t="str" cm="1">
        <f t="array" ref="R2272">IFERROR(
  _xlfn.TEXTJOIN("; ", TRUE,
    _xlfn.UNIQUE(
      _xlfn._xlws.FILTER(Kubota[Kubota], Kubota[WIX]=Merge[[#This Row],[WIX]])
    )
  ),
"")</f>
        <v>7000014686; 7000016686</v>
      </c>
      <c r="S2272" t="str" cm="1">
        <f t="array" ref="S2272">IFERROR(
  _xlfn.TEXTJOIN("; ", TRUE,
    _xlfn.UNIQUE(
      _xlfn._xlws.FILTER(Cummins[Cummins], Cummins[WIX]=Merge[[#This Row],[WIX]])
    )
  ),
"")</f>
        <v/>
      </c>
      <c r="T2272" t="str" cm="1">
        <f t="array" ref="T2272">IFERROR(
  _xlfn.TEXTJOIN("; ", TRUE,
    _xlfn.UNIQUE(
      _xlfn._xlws.FILTER(Sullair[Sullair], Sullair[WIX]=Merge[[#This Row],[WIX]])
    )
  ),
"")</f>
        <v/>
      </c>
      <c r="U2272" t="str" cm="1">
        <f t="array" ref="U2272">IFERROR(
  _xlfn.TEXTJOIN("; ", TRUE,
    _xlfn.UNIQUE(
      _xlfn._xlws.FILTER(Komatso[Komatsu], Komatso[WIX]=Merge[[#This Row],[WIX]])
    )
  ),
"")</f>
        <v/>
      </c>
      <c r="V2272" t="str" cm="1">
        <f t="array" ref="V2272">IFERROR(
  _xlfn.TEXTJOIN("; ", TRUE,
    _xlfn.UNIQUE(
      _xlfn._xlws.FILTER(JohnDeere[JohnDeere], JohnDeere[WIX]=Merge[[#This Row],[WIX]])
    )
  ),
"")</f>
        <v>TY15371</v>
      </c>
      <c r="W2272" t="str" cm="1">
        <f t="array" ref="W2272">IFERROR(
  _xlfn.TEXTJOIN("; ", TRUE,
    _xlfn.UNIQUE(
      _xlfn._xlws.FILTER(IngersollRand[Ingersoll-Rand], IngersollRand[WIX]=Merge[[#This Row],[WIX]])
    )
  ),
"")</f>
        <v/>
      </c>
      <c r="X2272" t="str" cm="1">
        <f t="array" ref="X2272">IFERROR(
  _xlfn.TEXTJOIN("; ", TRUE,
    _xlfn.UNIQUE(
      _xlfn._xlws.FILTER(GardnerDenver[Gardner-Denver], GardnerDenver[WIX]=Merge[[#This Row],[WIX]])
    )
  ),
"")</f>
        <v/>
      </c>
      <c r="Y2272" t="str" cm="1">
        <f t="array" ref="Y2272">IFERROR(
  _xlfn.TEXTJOIN("; ", TRUE,
    _xlfn.UNIQUE(
      _xlfn._xlws.FILTER(Grove[Grove], Grove[WIX]=Merge[[#This Row],[WIX]])
    )
  ),
"")</f>
        <v/>
      </c>
      <c r="Z2272" t="str" cm="1">
        <f t="array" ref="Z2272">IFERROR(
  _xlfn.TEXTJOIN("; ", TRUE,
    _xlfn.UNIQUE(
      _xlfn._xlws.FILTER(IHC[IHC], IHC[WIX]=Merge[[#This Row],[WIX]])
    )
  ),
"")</f>
        <v/>
      </c>
      <c r="AA2272" t="str" cm="1">
        <f t="array" ref="AA2272">IFERROR(
  _xlfn.TEXTJOIN("; ", TRUE,
    _xlfn.UNIQUE(
      _xlfn._xlws.FILTER(JLG[JLG], JLG[WIX]=Merge[[#This Row],[WIX]])
    )
  ),
"")</f>
        <v/>
      </c>
      <c r="AB2272" t="str" cm="1">
        <f t="array" ref="AB2272">IFERROR(
  _xlfn.TEXTJOIN("; ", TRUE,
    _xlfn.UNIQUE(
      _xlfn._xlws.FILTER(Fram[Fram], Fram[WIX]=Merge[[#This Row],[WIX]])
    )
  ),
"")</f>
        <v>CA3300</v>
      </c>
      <c r="AC2272" t="str" cm="1">
        <f t="array" ref="AC2272">IFERROR(
  _xlfn.TEXTJOIN("; ", TRUE,
    _xlfn.UNIQUE(
      _xlfn._xlws.FILTER(Parker[Parker], Parker[WIX]=Merge[[#This Row],[WIX]])
    )
  ),
"")</f>
        <v/>
      </c>
    </row>
    <row r="2273" spans="2:29" x14ac:dyDescent="0.25">
      <c r="B2273" t="s">
        <v>23189</v>
      </c>
      <c r="C2273" t="str" cm="1">
        <f t="array" ref="C2273">IFERROR(
  _xlfn.TEXTJOIN("; ", TRUE,
    _xlfn._xlws.SORT(
      _xlfn.UNIQUE(
        _xlfn._xlws.FILTER(Baldwin[Baldwin], TEXT(Baldwin[WIX],"@")=TEXT(Merge[[#This Row],[WIX]],"@"))
      )
    )
  ),
"")</f>
        <v>PA1804</v>
      </c>
      <c r="D2273" t="str" cm="1">
        <f t="array" ref="D2273">IFERROR(
  _xlfn.TEXTJOIN("; ", TRUE,
    _xlfn.UNIQUE(
      _xlfn._xlws.FILTER(Cat[Caterpillar], TRIM(Cat[WIX])=TRIM(Merge[[#This Row],[WIX]]))
    )
  ),
"")</f>
        <v/>
      </c>
      <c r="E2273" t="str" cm="1">
        <f t="array" ref="E2273">IFERROR(
  _xlfn.TEXTJOIN("; ", TRUE,
    _xlfn.UNIQUE(
      _xlfn._xlws.FILTER(Carquest[Carquest], Carquest[WIX]=Merge[[#This Row],[WIX]])
    )
  ),
"")</f>
        <v/>
      </c>
      <c r="F2273" t="str" cm="1">
        <f t="array" ref="F2273">IFERROR(
  _xlfn.TEXTJOIN("; ", TRUE,
    _xlfn.UNIQUE(
      _xlfn._xlws.FILTER(Fleetguard[Fleetguard], Fleetguard[WIX]=Merge[[#This Row],[WIX]])
    )
  ),
"")</f>
        <v/>
      </c>
      <c r="G2273" t="str" cm="1">
        <f t="array" ref="G2273">IFERROR(
  _xlfn.TEXTJOIN("; ", TRUE,
    _xlfn.UNIQUE(
      _xlfn._xlws.FILTER(Donaldson[Donaldson], Donaldson[WIX]=Merge[[#This Row],[WIX]])
    )
  ),
"")</f>
        <v/>
      </c>
      <c r="H2273" t="str" cm="1">
        <f t="array" ref="H2273">IFERROR(
  _xlfn.TEXTJOIN("; ", TRUE,
    _xlfn.UNIQUE(
      _xlfn._xlws.FILTER(Volvo[Volvo], Volvo[WIX]=Merge[[#This Row],[WIX]])
    )
  ),
"")</f>
        <v/>
      </c>
      <c r="I2273" t="str" cm="1">
        <f t="array" ref="I2273">IFERROR(
  _xlfn.TEXTJOIN("; ", TRUE,
    _xlfn.UNIQUE(
      _xlfn._xlws.FILTER(Atlas_Copco[Atlas Copco], Atlas_Copco[WIX]=Merge[[#This Row],[WIX]])
    )
  ),
"")</f>
        <v/>
      </c>
      <c r="J2273" t="str" cm="1">
        <f t="array" ref="J2273">IFERROR(
  _xlfn.TEXTJOIN("; ", TRUE,
    _xlfn.UNIQUE(
      _xlfn._xlws.FILTER(Sandvik[Sandvik], Sandvik[WIX]=Merge[[#This Row],[WIX]])
    )
  ),
"")</f>
        <v/>
      </c>
      <c r="K2273" t="str" cm="1">
        <f t="array" ref="K2273">IFERROR(
  _xlfn.TEXTJOIN("; ", TRUE,
    _xlfn.UNIQUE(
      _xlfn._xlws.FILTER(Ford[Ford], Ford[WIX]=Merge[[#This Row],[WIX]])
    )
  ),
"")</f>
        <v/>
      </c>
      <c r="L2273" t="str" cm="1">
        <f t="array" ref="L2273">IFERROR(
  _xlfn.TEXTJOIN("; ", TRUE,
    _xlfn.UNIQUE(
      _xlfn._xlws.FILTER(Motorcraft[Motorcraft], Motorcraft[WIX]=Merge[[#This Row],[WIX]])
    )
  ),
"")</f>
        <v/>
      </c>
      <c r="M2273" t="str" cm="1">
        <f t="array" ref="M2273">IFERROR(
  _xlfn.TEXTJOIN("; ", TRUE,
    _xlfn.UNIQUE(
      _xlfn._xlws.FILTER(Euclid[Euclid], Euclid[WIX]=Merge[[#This Row],[WIX]])
    )
  ),
"")</f>
        <v/>
      </c>
      <c r="N2273" t="str" cm="1">
        <f t="array" ref="N2273">IFERROR(
  _xlfn.TEXTJOIN("; ", TRUE,
    _xlfn.UNIQUE(
      _xlfn._xlws.FILTER(Hitachi[Hitachi], Hitachi[WIX]=Merge[[#This Row],[WIX]])
    )
  ),
"")</f>
        <v/>
      </c>
      <c r="O2273" t="str" cm="1">
        <f t="array" ref="O2273">IFERROR(
  _xlfn.TEXTJOIN("; ", TRUE,
    _xlfn.UNIQUE(
      _xlfn._xlws.FILTER(General_Motors[General Motors], General_Motors[WIX]=Merge[[#This Row],[WIX]])
    )
  ),
"")</f>
        <v/>
      </c>
      <c r="P2273" t="str" cm="1">
        <f t="array" ref="P2273">IFERROR(
  _xlfn.TEXTJOIN("; ", TRUE,
    _xlfn.UNIQUE(
      _xlfn._xlws.FILTER(Genie[Genie], Genie[WIX]=Merge[[#This Row],[WIX]])
    )
  ),
"")</f>
        <v/>
      </c>
      <c r="Q2273" t="str" cm="1">
        <f t="array" ref="Q2273">IFERROR(
  _xlfn.TEXTJOIN("; ", TRUE,
    _xlfn.UNIQUE(
      _xlfn._xlws.FILTER(Gradall[Gradall], Gradall[WIX]=Merge[[#This Row],[WIX]])
    )
  ),
"")</f>
        <v/>
      </c>
      <c r="R2273" t="str" cm="1">
        <f t="array" ref="R2273">IFERROR(
  _xlfn.TEXTJOIN("; ", TRUE,
    _xlfn.UNIQUE(
      _xlfn._xlws.FILTER(Kubota[Kubota], Kubota[WIX]=Merge[[#This Row],[WIX]])
    )
  ),
"")</f>
        <v/>
      </c>
      <c r="S2273" t="str" cm="1">
        <f t="array" ref="S2273">IFERROR(
  _xlfn.TEXTJOIN("; ", TRUE,
    _xlfn.UNIQUE(
      _xlfn._xlws.FILTER(Cummins[Cummins], Cummins[WIX]=Merge[[#This Row],[WIX]])
    )
  ),
"")</f>
        <v/>
      </c>
      <c r="T2273" t="str" cm="1">
        <f t="array" ref="T2273">IFERROR(
  _xlfn.TEXTJOIN("; ", TRUE,
    _xlfn.UNIQUE(
      _xlfn._xlws.FILTER(Sullair[Sullair], Sullair[WIX]=Merge[[#This Row],[WIX]])
    )
  ),
"")</f>
        <v/>
      </c>
      <c r="U2273" t="str" cm="1">
        <f t="array" ref="U2273">IFERROR(
  _xlfn.TEXTJOIN("; ", TRUE,
    _xlfn.UNIQUE(
      _xlfn._xlws.FILTER(Komatso[Komatsu], Komatso[WIX]=Merge[[#This Row],[WIX]])
    )
  ),
"")</f>
        <v/>
      </c>
      <c r="V2273" t="str" cm="1">
        <f t="array" ref="V2273">IFERROR(
  _xlfn.TEXTJOIN("; ", TRUE,
    _xlfn.UNIQUE(
      _xlfn._xlws.FILTER(JohnDeere[JohnDeere], JohnDeere[WIX]=Merge[[#This Row],[WIX]])
    )
  ),
"")</f>
        <v/>
      </c>
      <c r="W2273" t="str" cm="1">
        <f t="array" ref="W2273">IFERROR(
  _xlfn.TEXTJOIN("; ", TRUE,
    _xlfn.UNIQUE(
      _xlfn._xlws.FILTER(IngersollRand[Ingersoll-Rand], IngersollRand[WIX]=Merge[[#This Row],[WIX]])
    )
  ),
"")</f>
        <v/>
      </c>
      <c r="X2273" t="str" cm="1">
        <f t="array" ref="X2273">IFERROR(
  _xlfn.TEXTJOIN("; ", TRUE,
    _xlfn.UNIQUE(
      _xlfn._xlws.FILTER(GardnerDenver[Gardner-Denver], GardnerDenver[WIX]=Merge[[#This Row],[WIX]])
    )
  ),
"")</f>
        <v/>
      </c>
      <c r="Y2273" t="str" cm="1">
        <f t="array" ref="Y2273">IFERROR(
  _xlfn.TEXTJOIN("; ", TRUE,
    _xlfn.UNIQUE(
      _xlfn._xlws.FILTER(Grove[Grove], Grove[WIX]=Merge[[#This Row],[WIX]])
    )
  ),
"")</f>
        <v/>
      </c>
      <c r="Z2273" t="str" cm="1">
        <f t="array" ref="Z2273">IFERROR(
  _xlfn.TEXTJOIN("; ", TRUE,
    _xlfn.UNIQUE(
      _xlfn._xlws.FILTER(IHC[IHC], IHC[WIX]=Merge[[#This Row],[WIX]])
    )
  ),
"")</f>
        <v/>
      </c>
      <c r="AA2273" t="str" cm="1">
        <f t="array" ref="AA2273">IFERROR(
  _xlfn.TEXTJOIN("; ", TRUE,
    _xlfn.UNIQUE(
      _xlfn._xlws.FILTER(JLG[JLG], JLG[WIX]=Merge[[#This Row],[WIX]])
    )
  ),
"")</f>
        <v/>
      </c>
      <c r="AB2273" t="str" cm="1">
        <f t="array" ref="AB2273">IFERROR(
  _xlfn.TEXTJOIN("; ", TRUE,
    _xlfn.UNIQUE(
      _xlfn._xlws.FILTER(Fram[Fram], Fram[WIX]=Merge[[#This Row],[WIX]])
    )
  ),
"")</f>
        <v/>
      </c>
      <c r="AC2273" t="str" cm="1">
        <f t="array" ref="AC2273">IFERROR(
  _xlfn.TEXTJOIN("; ", TRUE,
    _xlfn.UNIQUE(
      _xlfn._xlws.FILTER(Parker[Parker], Parker[WIX]=Merge[[#This Row],[WIX]])
    )
  ),
"")</f>
        <v/>
      </c>
    </row>
    <row r="2274" spans="2:29" x14ac:dyDescent="0.25">
      <c r="B2274" t="s">
        <v>6132</v>
      </c>
      <c r="C2274" t="str" cm="1">
        <f t="array" ref="C2274">IFERROR(
  _xlfn.TEXTJOIN("; ", TRUE,
    _xlfn._xlws.SORT(
      _xlfn.UNIQUE(
        _xlfn._xlws.FILTER(Baldwin[Baldwin], TEXT(Baldwin[WIX],"@")=TEXT(Merge[[#This Row],[WIX]],"@"))
      )
    )
  ),
"")</f>
        <v>PA1804</v>
      </c>
      <c r="D2274" t="str" cm="1">
        <f t="array" ref="D2274">IFERROR(
  _xlfn.TEXTJOIN("; ", TRUE,
    _xlfn.UNIQUE(
      _xlfn._xlws.FILTER(Cat[Caterpillar], TRIM(Cat[WIX])=TRIM(Merge[[#This Row],[WIX]]))
    )
  ),
"")</f>
        <v/>
      </c>
      <c r="E2274" t="str" cm="1">
        <f t="array" ref="E2274">IFERROR(
  _xlfn.TEXTJOIN("; ", TRUE,
    _xlfn.UNIQUE(
      _xlfn._xlws.FILTER(Carquest[Carquest], Carquest[WIX]=Merge[[#This Row],[WIX]])
    )
  ),
"")</f>
        <v/>
      </c>
      <c r="F2274" t="str" cm="1">
        <f t="array" ref="F2274">IFERROR(
  _xlfn.TEXTJOIN("; ", TRUE,
    _xlfn.UNIQUE(
      _xlfn._xlws.FILTER(Fleetguard[Fleetguard], Fleetguard[WIX]=Merge[[#This Row],[WIX]])
    )
  ),
"")</f>
        <v/>
      </c>
      <c r="G2274" t="str" cm="1">
        <f t="array" ref="G2274">IFERROR(
  _xlfn.TEXTJOIN("; ", TRUE,
    _xlfn.UNIQUE(
      _xlfn._xlws.FILTER(Donaldson[Donaldson], Donaldson[WIX]=Merge[[#This Row],[WIX]])
    )
  ),
"")</f>
        <v/>
      </c>
      <c r="H2274" t="str" cm="1">
        <f t="array" ref="H2274">IFERROR(
  _xlfn.TEXTJOIN("; ", TRUE,
    _xlfn.UNIQUE(
      _xlfn._xlws.FILTER(Volvo[Volvo], Volvo[WIX]=Merge[[#This Row],[WIX]])
    )
  ),
"")</f>
        <v/>
      </c>
      <c r="I2274" t="str" cm="1">
        <f t="array" ref="I2274">IFERROR(
  _xlfn.TEXTJOIN("; ", TRUE,
    _xlfn.UNIQUE(
      _xlfn._xlws.FILTER(Atlas_Copco[Atlas Copco], Atlas_Copco[WIX]=Merge[[#This Row],[WIX]])
    )
  ),
"")</f>
        <v/>
      </c>
      <c r="J2274" t="str" cm="1">
        <f t="array" ref="J2274">IFERROR(
  _xlfn.TEXTJOIN("; ", TRUE,
    _xlfn.UNIQUE(
      _xlfn._xlws.FILTER(Sandvik[Sandvik], Sandvik[WIX]=Merge[[#This Row],[WIX]])
    )
  ),
"")</f>
        <v/>
      </c>
      <c r="K2274" t="str" cm="1">
        <f t="array" ref="K2274">IFERROR(
  _xlfn.TEXTJOIN("; ", TRUE,
    _xlfn.UNIQUE(
      _xlfn._xlws.FILTER(Ford[Ford], Ford[WIX]=Merge[[#This Row],[WIX]])
    )
  ),
"")</f>
        <v/>
      </c>
      <c r="L2274" t="str" cm="1">
        <f t="array" ref="L2274">IFERROR(
  _xlfn.TEXTJOIN("; ", TRUE,
    _xlfn.UNIQUE(
      _xlfn._xlws.FILTER(Motorcraft[Motorcraft], Motorcraft[WIX]=Merge[[#This Row],[WIX]])
    )
  ),
"")</f>
        <v/>
      </c>
      <c r="M2274" t="str" cm="1">
        <f t="array" ref="M2274">IFERROR(
  _xlfn.TEXTJOIN("; ", TRUE,
    _xlfn.UNIQUE(
      _xlfn._xlws.FILTER(Euclid[Euclid], Euclid[WIX]=Merge[[#This Row],[WIX]])
    )
  ),
"")</f>
        <v/>
      </c>
      <c r="N2274" t="str" cm="1">
        <f t="array" ref="N2274">IFERROR(
  _xlfn.TEXTJOIN("; ", TRUE,
    _xlfn.UNIQUE(
      _xlfn._xlws.FILTER(Hitachi[Hitachi], Hitachi[WIX]=Merge[[#This Row],[WIX]])
    )
  ),
"")</f>
        <v/>
      </c>
      <c r="O2274" t="str" cm="1">
        <f t="array" ref="O2274">IFERROR(
  _xlfn.TEXTJOIN("; ", TRUE,
    _xlfn.UNIQUE(
      _xlfn._xlws.FILTER(General_Motors[General Motors], General_Motors[WIX]=Merge[[#This Row],[WIX]])
    )
  ),
"")</f>
        <v/>
      </c>
      <c r="P2274" t="str" cm="1">
        <f t="array" ref="P2274">IFERROR(
  _xlfn.TEXTJOIN("; ", TRUE,
    _xlfn.UNIQUE(
      _xlfn._xlws.FILTER(Genie[Genie], Genie[WIX]=Merge[[#This Row],[WIX]])
    )
  ),
"")</f>
        <v/>
      </c>
      <c r="Q2274" t="str" cm="1">
        <f t="array" ref="Q2274">IFERROR(
  _xlfn.TEXTJOIN("; ", TRUE,
    _xlfn.UNIQUE(
      _xlfn._xlws.FILTER(Gradall[Gradall], Gradall[WIX]=Merge[[#This Row],[WIX]])
    )
  ),
"")</f>
        <v/>
      </c>
      <c r="R2274" t="str" cm="1">
        <f t="array" ref="R2274">IFERROR(
  _xlfn.TEXTJOIN("; ", TRUE,
    _xlfn.UNIQUE(
      _xlfn._xlws.FILTER(Kubota[Kubota], Kubota[WIX]=Merge[[#This Row],[WIX]])
    )
  ),
"")</f>
        <v/>
      </c>
      <c r="S2274" t="str" cm="1">
        <f t="array" ref="S2274">IFERROR(
  _xlfn.TEXTJOIN("; ", TRUE,
    _xlfn.UNIQUE(
      _xlfn._xlws.FILTER(Cummins[Cummins], Cummins[WIX]=Merge[[#This Row],[WIX]])
    )
  ),
"")</f>
        <v/>
      </c>
      <c r="T2274" t="str" cm="1">
        <f t="array" ref="T2274">IFERROR(
  _xlfn.TEXTJOIN("; ", TRUE,
    _xlfn.UNIQUE(
      _xlfn._xlws.FILTER(Sullair[Sullair], Sullair[WIX]=Merge[[#This Row],[WIX]])
    )
  ),
"")</f>
        <v/>
      </c>
      <c r="U2274" t="str" cm="1">
        <f t="array" ref="U2274">IFERROR(
  _xlfn.TEXTJOIN("; ", TRUE,
    _xlfn.UNIQUE(
      _xlfn._xlws.FILTER(Komatso[Komatsu], Komatso[WIX]=Merge[[#This Row],[WIX]])
    )
  ),
"")</f>
        <v/>
      </c>
      <c r="V2274" t="str" cm="1">
        <f t="array" ref="V2274">IFERROR(
  _xlfn.TEXTJOIN("; ", TRUE,
    _xlfn.UNIQUE(
      _xlfn._xlws.FILTER(JohnDeere[JohnDeere], JohnDeere[WIX]=Merge[[#This Row],[WIX]])
    )
  ),
"")</f>
        <v/>
      </c>
      <c r="W2274" t="str" cm="1">
        <f t="array" ref="W2274">IFERROR(
  _xlfn.TEXTJOIN("; ", TRUE,
    _xlfn.UNIQUE(
      _xlfn._xlws.FILTER(IngersollRand[Ingersoll-Rand], IngersollRand[WIX]=Merge[[#This Row],[WIX]])
    )
  ),
"")</f>
        <v/>
      </c>
      <c r="X2274" t="str" cm="1">
        <f t="array" ref="X2274">IFERROR(
  _xlfn.TEXTJOIN("; ", TRUE,
    _xlfn.UNIQUE(
      _xlfn._xlws.FILTER(GardnerDenver[Gardner-Denver], GardnerDenver[WIX]=Merge[[#This Row],[WIX]])
    )
  ),
"")</f>
        <v/>
      </c>
      <c r="Y2274" t="str" cm="1">
        <f t="array" ref="Y2274">IFERROR(
  _xlfn.TEXTJOIN("; ", TRUE,
    _xlfn.UNIQUE(
      _xlfn._xlws.FILTER(Grove[Grove], Grove[WIX]=Merge[[#This Row],[WIX]])
    )
  ),
"")</f>
        <v/>
      </c>
      <c r="Z2274" t="str" cm="1">
        <f t="array" ref="Z2274">IFERROR(
  _xlfn.TEXTJOIN("; ", TRUE,
    _xlfn.UNIQUE(
      _xlfn._xlws.FILTER(IHC[IHC], IHC[WIX]=Merge[[#This Row],[WIX]])
    )
  ),
"")</f>
        <v/>
      </c>
      <c r="AA2274" t="str" cm="1">
        <f t="array" ref="AA2274">IFERROR(
  _xlfn.TEXTJOIN("; ", TRUE,
    _xlfn.UNIQUE(
      _xlfn._xlws.FILTER(JLG[JLG], JLG[WIX]=Merge[[#This Row],[WIX]])
    )
  ),
"")</f>
        <v/>
      </c>
      <c r="AB2274" t="str" cm="1">
        <f t="array" ref="AB2274">IFERROR(
  _xlfn.TEXTJOIN("; ", TRUE,
    _xlfn.UNIQUE(
      _xlfn._xlws.FILTER(Fram[Fram], Fram[WIX]=Merge[[#This Row],[WIX]])
    )
  ),
"")</f>
        <v/>
      </c>
      <c r="AC2274" t="str" cm="1">
        <f t="array" ref="AC2274">IFERROR(
  _xlfn.TEXTJOIN("; ", TRUE,
    _xlfn.UNIQUE(
      _xlfn._xlws.FILTER(Parker[Parker], Parker[WIX]=Merge[[#This Row],[WIX]])
    )
  ),
"")</f>
        <v/>
      </c>
    </row>
    <row r="2275" spans="2:29" x14ac:dyDescent="0.25">
      <c r="B2275" t="s">
        <v>23190</v>
      </c>
      <c r="C2275" t="str" cm="1">
        <f t="array" ref="C2275">IFERROR(
  _xlfn.TEXTJOIN("; ", TRUE,
    _xlfn._xlws.SORT(
      _xlfn.UNIQUE(
        _xlfn._xlws.FILTER(Baldwin[Baldwin], TEXT(Baldwin[WIX],"@")=TEXT(Merge[[#This Row],[WIX]],"@"))
      )
    )
  ),
"")</f>
        <v>PA1806</v>
      </c>
      <c r="D2275" t="str" cm="1">
        <f t="array" ref="D2275">IFERROR(
  _xlfn.TEXTJOIN("; ", TRUE,
    _xlfn.UNIQUE(
      _xlfn._xlws.FILTER(Cat[Caterpillar], TRIM(Cat[WIX])=TRIM(Merge[[#This Row],[WIX]]))
    )
  ),
"")</f>
        <v>3I0357</v>
      </c>
      <c r="E2275" t="str" cm="1">
        <f t="array" ref="E2275">IFERROR(
  _xlfn.TEXTJOIN("; ", TRUE,
    _xlfn.UNIQUE(
      _xlfn._xlws.FILTER(Carquest[Carquest], Carquest[WIX]=Merge[[#This Row],[WIX]])
    )
  ),
"")</f>
        <v>87584</v>
      </c>
      <c r="F2275" t="str" cm="1">
        <f t="array" ref="F2275">IFERROR(
  _xlfn.TEXTJOIN("; ", TRUE,
    _xlfn.UNIQUE(
      _xlfn._xlws.FILTER(Fleetguard[Fleetguard], Fleetguard[WIX]=Merge[[#This Row],[WIX]])
    )
  ),
"")</f>
        <v>AF451</v>
      </c>
      <c r="G2275" t="str" cm="1">
        <f t="array" ref="G2275">IFERROR(
  _xlfn.TEXTJOIN("; ", TRUE,
    _xlfn.UNIQUE(
      _xlfn._xlws.FILTER(Donaldson[Donaldson], Donaldson[WIX]=Merge[[#This Row],[WIX]])
    )
  ),
"")</f>
        <v>P142799</v>
      </c>
      <c r="H2275" t="str" cm="1">
        <f t="array" ref="H2275">IFERROR(
  _xlfn.TEXTJOIN("; ", TRUE,
    _xlfn.UNIQUE(
      _xlfn._xlws.FILTER(Volvo[Volvo], Volvo[WIX]=Merge[[#This Row],[WIX]])
    )
  ),
"")</f>
        <v/>
      </c>
      <c r="I2275" t="str" cm="1">
        <f t="array" ref="I2275">IFERROR(
  _xlfn.TEXTJOIN("; ", TRUE,
    _xlfn.UNIQUE(
      _xlfn._xlws.FILTER(Atlas_Copco[Atlas Copco], Atlas_Copco[WIX]=Merge[[#This Row],[WIX]])
    )
  ),
"")</f>
        <v/>
      </c>
      <c r="J2275" t="str" cm="1">
        <f t="array" ref="J2275">IFERROR(
  _xlfn.TEXTJOIN("; ", TRUE,
    _xlfn.UNIQUE(
      _xlfn._xlws.FILTER(Sandvik[Sandvik], Sandvik[WIX]=Merge[[#This Row],[WIX]])
    )
  ),
"")</f>
        <v/>
      </c>
      <c r="K2275" t="str" cm="1">
        <f t="array" ref="K2275">IFERROR(
  _xlfn.TEXTJOIN("; ", TRUE,
    _xlfn.UNIQUE(
      _xlfn._xlws.FILTER(Ford[Ford], Ford[WIX]=Merge[[#This Row],[WIX]])
    )
  ),
"")</f>
        <v/>
      </c>
      <c r="L2275" t="str" cm="1">
        <f t="array" ref="L2275">IFERROR(
  _xlfn.TEXTJOIN("; ", TRUE,
    _xlfn.UNIQUE(
      _xlfn._xlws.FILTER(Motorcraft[Motorcraft], Motorcraft[WIX]=Merge[[#This Row],[WIX]])
    )
  ),
"")</f>
        <v/>
      </c>
      <c r="M2275" t="str" cm="1">
        <f t="array" ref="M2275">IFERROR(
  _xlfn.TEXTJOIN("; ", TRUE,
    _xlfn.UNIQUE(
      _xlfn._xlws.FILTER(Euclid[Euclid], Euclid[WIX]=Merge[[#This Row],[WIX]])
    )
  ),
"")</f>
        <v/>
      </c>
      <c r="N2275" t="str" cm="1">
        <f t="array" ref="N2275">IFERROR(
  _xlfn.TEXTJOIN("; ", TRUE,
    _xlfn.UNIQUE(
      _xlfn._xlws.FILTER(Hitachi[Hitachi], Hitachi[WIX]=Merge[[#This Row],[WIX]])
    )
  ),
"")</f>
        <v/>
      </c>
      <c r="O2275" t="str" cm="1">
        <f t="array" ref="O2275">IFERROR(
  _xlfn.TEXTJOIN("; ", TRUE,
    _xlfn.UNIQUE(
      _xlfn._xlws.FILTER(General_Motors[General Motors], General_Motors[WIX]=Merge[[#This Row],[WIX]])
    )
  ),
"")</f>
        <v>6483678</v>
      </c>
      <c r="P2275" t="str" cm="1">
        <f t="array" ref="P2275">IFERROR(
  _xlfn.TEXTJOIN("; ", TRUE,
    _xlfn.UNIQUE(
      _xlfn._xlws.FILTER(Genie[Genie], Genie[WIX]=Merge[[#This Row],[WIX]])
    )
  ),
"")</f>
        <v/>
      </c>
      <c r="Q2275" t="str" cm="1">
        <f t="array" ref="Q2275">IFERROR(
  _xlfn.TEXTJOIN("; ", TRUE,
    _xlfn.UNIQUE(
      _xlfn._xlws.FILTER(Gradall[Gradall], Gradall[WIX]=Merge[[#This Row],[WIX]])
    )
  ),
"")</f>
        <v/>
      </c>
      <c r="R2275" t="str" cm="1">
        <f t="array" ref="R2275">IFERROR(
  _xlfn.TEXTJOIN("; ", TRUE,
    _xlfn.UNIQUE(
      _xlfn._xlws.FILTER(Kubota[Kubota], Kubota[WIX]=Merge[[#This Row],[WIX]])
    )
  ),
"")</f>
        <v/>
      </c>
      <c r="S2275" t="str" cm="1">
        <f t="array" ref="S2275">IFERROR(
  _xlfn.TEXTJOIN("; ", TRUE,
    _xlfn.UNIQUE(
      _xlfn._xlws.FILTER(Cummins[Cummins], Cummins[WIX]=Merge[[#This Row],[WIX]])
    )
  ),
"")</f>
        <v/>
      </c>
      <c r="T2275" t="str" cm="1">
        <f t="array" ref="T2275">IFERROR(
  _xlfn.TEXTJOIN("; ", TRUE,
    _xlfn.UNIQUE(
      _xlfn._xlws.FILTER(Sullair[Sullair], Sullair[WIX]=Merge[[#This Row],[WIX]])
    )
  ),
"")</f>
        <v/>
      </c>
      <c r="U2275" t="str" cm="1">
        <f t="array" ref="U2275">IFERROR(
  _xlfn.TEXTJOIN("; ", TRUE,
    _xlfn.UNIQUE(
      _xlfn._xlws.FILTER(Komatso[Komatsu], Komatso[WIX]=Merge[[#This Row],[WIX]])
    )
  ),
"")</f>
        <v/>
      </c>
      <c r="V2275" t="str" cm="1">
        <f t="array" ref="V2275">IFERROR(
  _xlfn.TEXTJOIN("; ", TRUE,
    _xlfn.UNIQUE(
      _xlfn._xlws.FILTER(JohnDeere[JohnDeere], JohnDeere[WIX]=Merge[[#This Row],[WIX]])
    )
  ),
"")</f>
        <v/>
      </c>
      <c r="W2275" t="str" cm="1">
        <f t="array" ref="W2275">IFERROR(
  _xlfn.TEXTJOIN("; ", TRUE,
    _xlfn.UNIQUE(
      _xlfn._xlws.FILTER(IngersollRand[Ingersoll-Rand], IngersollRand[WIX]=Merge[[#This Row],[WIX]])
    )
  ),
"")</f>
        <v/>
      </c>
      <c r="X2275" t="str" cm="1">
        <f t="array" ref="X2275">IFERROR(
  _xlfn.TEXTJOIN("; ", TRUE,
    _xlfn.UNIQUE(
      _xlfn._xlws.FILTER(GardnerDenver[Gardner-Denver], GardnerDenver[WIX]=Merge[[#This Row],[WIX]])
    )
  ),
"")</f>
        <v/>
      </c>
      <c r="Y2275" t="str" cm="1">
        <f t="array" ref="Y2275">IFERROR(
  _xlfn.TEXTJOIN("; ", TRUE,
    _xlfn.UNIQUE(
      _xlfn._xlws.FILTER(Grove[Grove], Grove[WIX]=Merge[[#This Row],[WIX]])
    )
  ),
"")</f>
        <v/>
      </c>
      <c r="Z2275" t="str" cm="1">
        <f t="array" ref="Z2275">IFERROR(
  _xlfn.TEXTJOIN("; ", TRUE,
    _xlfn.UNIQUE(
      _xlfn._xlws.FILTER(IHC[IHC], IHC[WIX]=Merge[[#This Row],[WIX]])
    )
  ),
"")</f>
        <v/>
      </c>
      <c r="AA2275" t="str" cm="1">
        <f t="array" ref="AA2275">IFERROR(
  _xlfn.TEXTJOIN("; ", TRUE,
    _xlfn.UNIQUE(
      _xlfn._xlws.FILTER(JLG[JLG], JLG[WIX]=Merge[[#This Row],[WIX]])
    )
  ),
"")</f>
        <v/>
      </c>
      <c r="AB2275" t="str" cm="1">
        <f t="array" ref="AB2275">IFERROR(
  _xlfn.TEXTJOIN("; ", TRUE,
    _xlfn.UNIQUE(
      _xlfn._xlws.FILTER(Fram[Fram], Fram[WIX]=Merge[[#This Row],[WIX]])
    )
  ),
"")</f>
        <v>CA323</v>
      </c>
      <c r="AC2275" t="str" cm="1">
        <f t="array" ref="AC2275">IFERROR(
  _xlfn.TEXTJOIN("; ", TRUE,
    _xlfn.UNIQUE(
      _xlfn._xlws.FILTER(Parker[Parker], Parker[WIX]=Merge[[#This Row],[WIX]])
    )
  ),
"")</f>
        <v/>
      </c>
    </row>
    <row r="2276" spans="2:29" x14ac:dyDescent="0.25">
      <c r="B2276" t="s">
        <v>23191</v>
      </c>
      <c r="C2276" t="str" cm="1">
        <f t="array" ref="C2276">IFERROR(
  _xlfn.TEXTJOIN("; ", TRUE,
    _xlfn._xlws.SORT(
      _xlfn.UNIQUE(
        _xlfn._xlws.FILTER(Baldwin[Baldwin], TEXT(Baldwin[WIX],"@")=TEXT(Merge[[#This Row],[WIX]],"@"))
      )
    )
  ),
"")</f>
        <v>PA1807</v>
      </c>
      <c r="D2276" t="str" cm="1">
        <f t="array" ref="D2276">IFERROR(
  _xlfn.TEXTJOIN("; ", TRUE,
    _xlfn.UNIQUE(
      _xlfn._xlws.FILTER(Cat[Caterpillar], TRIM(Cat[WIX])=TRIM(Merge[[#This Row],[WIX]]))
    )
  ),
"")</f>
        <v>3I0362</v>
      </c>
      <c r="E2276" t="str" cm="1">
        <f t="array" ref="E2276">IFERROR(
  _xlfn.TEXTJOIN("; ", TRUE,
    _xlfn.UNIQUE(
      _xlfn._xlws.FILTER(Carquest[Carquest], Carquest[WIX]=Merge[[#This Row],[WIX]])
    )
  ),
"")</f>
        <v>87592</v>
      </c>
      <c r="F2276" t="str" cm="1">
        <f t="array" ref="F2276">IFERROR(
  _xlfn.TEXTJOIN("; ", TRUE,
    _xlfn.UNIQUE(
      _xlfn._xlws.FILTER(Fleetguard[Fleetguard], Fleetguard[WIX]=Merge[[#This Row],[WIX]])
    )
  ),
"")</f>
        <v>AF457</v>
      </c>
      <c r="G2276" t="str" cm="1">
        <f t="array" ref="G2276">IFERROR(
  _xlfn.TEXTJOIN("; ", TRUE,
    _xlfn.UNIQUE(
      _xlfn._xlws.FILTER(Donaldson[Donaldson], Donaldson[WIX]=Merge[[#This Row],[WIX]])
    )
  ),
"")</f>
        <v>P142804</v>
      </c>
      <c r="H2276" t="str" cm="1">
        <f t="array" ref="H2276">IFERROR(
  _xlfn.TEXTJOIN("; ", TRUE,
    _xlfn.UNIQUE(
      _xlfn._xlws.FILTER(Volvo[Volvo], Volvo[WIX]=Merge[[#This Row],[WIX]])
    )
  ),
"")</f>
        <v/>
      </c>
      <c r="I2276" t="str" cm="1">
        <f t="array" ref="I2276">IFERROR(
  _xlfn.TEXTJOIN("; ", TRUE,
    _xlfn.UNIQUE(
      _xlfn._xlws.FILTER(Atlas_Copco[Atlas Copco], Atlas_Copco[WIX]=Merge[[#This Row],[WIX]])
    )
  ),
"")</f>
        <v/>
      </c>
      <c r="J2276" t="str" cm="1">
        <f t="array" ref="J2276">IFERROR(
  _xlfn.TEXTJOIN("; ", TRUE,
    _xlfn.UNIQUE(
      _xlfn._xlws.FILTER(Sandvik[Sandvik], Sandvik[WIX]=Merge[[#This Row],[WIX]])
    )
  ),
"")</f>
        <v/>
      </c>
      <c r="K2276" t="str" cm="1">
        <f t="array" ref="K2276">IFERROR(
  _xlfn.TEXTJOIN("; ", TRUE,
    _xlfn.UNIQUE(
      _xlfn._xlws.FILTER(Ford[Ford], Ford[WIX]=Merge[[#This Row],[WIX]])
    )
  ),
"")</f>
        <v/>
      </c>
      <c r="L2276" t="str" cm="1">
        <f t="array" ref="L2276">IFERROR(
  _xlfn.TEXTJOIN("; ", TRUE,
    _xlfn.UNIQUE(
      _xlfn._xlws.FILTER(Motorcraft[Motorcraft], Motorcraft[WIX]=Merge[[#This Row],[WIX]])
    )
  ),
"")</f>
        <v/>
      </c>
      <c r="M2276" t="str" cm="1">
        <f t="array" ref="M2276">IFERROR(
  _xlfn.TEXTJOIN("; ", TRUE,
    _xlfn.UNIQUE(
      _xlfn._xlws.FILTER(Euclid[Euclid], Euclid[WIX]=Merge[[#This Row],[WIX]])
    )
  ),
"")</f>
        <v/>
      </c>
      <c r="N2276" t="str" cm="1">
        <f t="array" ref="N2276">IFERROR(
  _xlfn.TEXTJOIN("; ", TRUE,
    _xlfn.UNIQUE(
      _xlfn._xlws.FILTER(Hitachi[Hitachi], Hitachi[WIX]=Merge[[#This Row],[WIX]])
    )
  ),
"")</f>
        <v/>
      </c>
      <c r="O2276" t="str" cm="1">
        <f t="array" ref="O2276">IFERROR(
  _xlfn.TEXTJOIN("; ", TRUE,
    _xlfn.UNIQUE(
      _xlfn._xlws.FILTER(General_Motors[General Motors], General_Motors[WIX]=Merge[[#This Row],[WIX]])
    )
  ),
"")</f>
        <v>6483683</v>
      </c>
      <c r="P2276" t="str" cm="1">
        <f t="array" ref="P2276">IFERROR(
  _xlfn.TEXTJOIN("; ", TRUE,
    _xlfn.UNIQUE(
      _xlfn._xlws.FILTER(Genie[Genie], Genie[WIX]=Merge[[#This Row],[WIX]])
    )
  ),
"")</f>
        <v/>
      </c>
      <c r="Q2276" t="str" cm="1">
        <f t="array" ref="Q2276">IFERROR(
  _xlfn.TEXTJOIN("; ", TRUE,
    _xlfn.UNIQUE(
      _xlfn._xlws.FILTER(Gradall[Gradall], Gradall[WIX]=Merge[[#This Row],[WIX]])
    )
  ),
"")</f>
        <v/>
      </c>
      <c r="R2276" t="str" cm="1">
        <f t="array" ref="R2276">IFERROR(
  _xlfn.TEXTJOIN("; ", TRUE,
    _xlfn.UNIQUE(
      _xlfn._xlws.FILTER(Kubota[Kubota], Kubota[WIX]=Merge[[#This Row],[WIX]])
    )
  ),
"")</f>
        <v/>
      </c>
      <c r="S2276" t="str" cm="1">
        <f t="array" ref="S2276">IFERROR(
  _xlfn.TEXTJOIN("; ", TRUE,
    _xlfn.UNIQUE(
      _xlfn._xlws.FILTER(Cummins[Cummins], Cummins[WIX]=Merge[[#This Row],[WIX]])
    )
  ),
"")</f>
        <v/>
      </c>
      <c r="T2276" t="str" cm="1">
        <f t="array" ref="T2276">IFERROR(
  _xlfn.TEXTJOIN("; ", TRUE,
    _xlfn.UNIQUE(
      _xlfn._xlws.FILTER(Sullair[Sullair], Sullair[WIX]=Merge[[#This Row],[WIX]])
    )
  ),
"")</f>
        <v/>
      </c>
      <c r="U2276" t="str" cm="1">
        <f t="array" ref="U2276">IFERROR(
  _xlfn.TEXTJOIN("; ", TRUE,
    _xlfn.UNIQUE(
      _xlfn._xlws.FILTER(Komatso[Komatsu], Komatso[WIX]=Merge[[#This Row],[WIX]])
    )
  ),
"")</f>
        <v/>
      </c>
      <c r="V2276" t="str" cm="1">
        <f t="array" ref="V2276">IFERROR(
  _xlfn.TEXTJOIN("; ", TRUE,
    _xlfn.UNIQUE(
      _xlfn._xlws.FILTER(JohnDeere[JohnDeere], JohnDeere[WIX]=Merge[[#This Row],[WIX]])
    )
  ),
"")</f>
        <v/>
      </c>
      <c r="W2276" t="str" cm="1">
        <f t="array" ref="W2276">IFERROR(
  _xlfn.TEXTJOIN("; ", TRUE,
    _xlfn.UNIQUE(
      _xlfn._xlws.FILTER(IngersollRand[Ingersoll-Rand], IngersollRand[WIX]=Merge[[#This Row],[WIX]])
    )
  ),
"")</f>
        <v/>
      </c>
      <c r="X2276" t="str" cm="1">
        <f t="array" ref="X2276">IFERROR(
  _xlfn.TEXTJOIN("; ", TRUE,
    _xlfn.UNIQUE(
      _xlfn._xlws.FILTER(GardnerDenver[Gardner-Denver], GardnerDenver[WIX]=Merge[[#This Row],[WIX]])
    )
  ),
"")</f>
        <v/>
      </c>
      <c r="Y2276" t="str" cm="1">
        <f t="array" ref="Y2276">IFERROR(
  _xlfn.TEXTJOIN("; ", TRUE,
    _xlfn.UNIQUE(
      _xlfn._xlws.FILTER(Grove[Grove], Grove[WIX]=Merge[[#This Row],[WIX]])
    )
  ),
"")</f>
        <v/>
      </c>
      <c r="Z2276" t="str" cm="1">
        <f t="array" ref="Z2276">IFERROR(
  _xlfn.TEXTJOIN("; ", TRUE,
    _xlfn.UNIQUE(
      _xlfn._xlws.FILTER(IHC[IHC], IHC[WIX]=Merge[[#This Row],[WIX]])
    )
  ),
"")</f>
        <v>610029C91; 610329C91</v>
      </c>
      <c r="AA2276" t="str" cm="1">
        <f t="array" ref="AA2276">IFERROR(
  _xlfn.TEXTJOIN("; ", TRUE,
    _xlfn.UNIQUE(
      _xlfn._xlws.FILTER(JLG[JLG], JLG[WIX]=Merge[[#This Row],[WIX]])
    )
  ),
"")</f>
        <v/>
      </c>
      <c r="AB2276" t="str" cm="1">
        <f t="array" ref="AB2276">IFERROR(
  _xlfn.TEXTJOIN("; ", TRUE,
    _xlfn.UNIQUE(
      _xlfn._xlws.FILTER(Fram[Fram], Fram[WIX]=Merge[[#This Row],[WIX]])
    )
  ),
"")</f>
        <v>CA7672; CA322</v>
      </c>
      <c r="AC2276" t="str" cm="1">
        <f t="array" ref="AC2276">IFERROR(
  _xlfn.TEXTJOIN("; ", TRUE,
    _xlfn.UNIQUE(
      _xlfn._xlws.FILTER(Parker[Parker], Parker[WIX]=Merge[[#This Row],[WIX]])
    )
  ),
"")</f>
        <v/>
      </c>
    </row>
    <row r="2277" spans="2:29" x14ac:dyDescent="0.25">
      <c r="B2277" t="s">
        <v>23192</v>
      </c>
      <c r="C2277" t="str" cm="1">
        <f t="array" ref="C2277">IFERROR(
  _xlfn.TEXTJOIN("; ", TRUE,
    _xlfn._xlws.SORT(
      _xlfn.UNIQUE(
        _xlfn._xlws.FILTER(Baldwin[Baldwin], TEXT(Baldwin[WIX],"@")=TEXT(Merge[[#This Row],[WIX]],"@"))
      )
    )
  ),
"")</f>
        <v>PA1813FN; PA3423FN</v>
      </c>
      <c r="D2277" t="str" cm="1">
        <f t="array" ref="D2277">IFERROR(
  _xlfn.TEXTJOIN("; ", TRUE,
    _xlfn.UNIQUE(
      _xlfn._xlws.FILTER(Cat[Caterpillar], TRIM(Cat[WIX])=TRIM(Merge[[#This Row],[WIX]]))
    )
  ),
"")</f>
        <v/>
      </c>
      <c r="E2277" t="str" cm="1">
        <f t="array" ref="E2277">IFERROR(
  _xlfn.TEXTJOIN("; ", TRUE,
    _xlfn.UNIQUE(
      _xlfn._xlws.FILTER(Carquest[Carquest], Carquest[WIX]=Merge[[#This Row],[WIX]])
    )
  ),
"")</f>
        <v>87922</v>
      </c>
      <c r="F2277" t="str" cm="1">
        <f t="array" ref="F2277">IFERROR(
  _xlfn.TEXTJOIN("; ", TRUE,
    _xlfn.UNIQUE(
      _xlfn._xlws.FILTER(Fleetguard[Fleetguard], Fleetguard[WIX]=Merge[[#This Row],[WIX]])
    )
  ),
"")</f>
        <v>AF806K</v>
      </c>
      <c r="G2277" t="str" cm="1">
        <f t="array" ref="G2277">IFERROR(
  _xlfn.TEXTJOIN("; ", TRUE,
    _xlfn.UNIQUE(
      _xlfn._xlws.FILTER(Donaldson[Donaldson], Donaldson[WIX]=Merge[[#This Row],[WIX]])
    )
  ),
"")</f>
        <v>P104904; P111366; P131347</v>
      </c>
      <c r="H2277" t="str" cm="1">
        <f t="array" ref="H2277">IFERROR(
  _xlfn.TEXTJOIN("; ", TRUE,
    _xlfn.UNIQUE(
      _xlfn._xlws.FILTER(Volvo[Volvo], Volvo[WIX]=Merge[[#This Row],[WIX]])
    )
  ),
"")</f>
        <v/>
      </c>
      <c r="I2277" t="str" cm="1">
        <f t="array" ref="I2277">IFERROR(
  _xlfn.TEXTJOIN("; ", TRUE,
    _xlfn.UNIQUE(
      _xlfn._xlws.FILTER(Atlas_Copco[Atlas Copco], Atlas_Copco[WIX]=Merge[[#This Row],[WIX]])
    )
  ),
"")</f>
        <v/>
      </c>
      <c r="J2277" t="str" cm="1">
        <f t="array" ref="J2277">IFERROR(
  _xlfn.TEXTJOIN("; ", TRUE,
    _xlfn.UNIQUE(
      _xlfn._xlws.FILTER(Sandvik[Sandvik], Sandvik[WIX]=Merge[[#This Row],[WIX]])
    )
  ),
"")</f>
        <v/>
      </c>
      <c r="K2277" t="str" cm="1">
        <f t="array" ref="K2277">IFERROR(
  _xlfn.TEXTJOIN("; ", TRUE,
    _xlfn.UNIQUE(
      _xlfn._xlws.FILTER(Ford[Ford], Ford[WIX]=Merge[[#This Row],[WIX]])
    )
  ),
"")</f>
        <v/>
      </c>
      <c r="L2277" t="str" cm="1">
        <f t="array" ref="L2277">IFERROR(
  _xlfn.TEXTJOIN("; ", TRUE,
    _xlfn.UNIQUE(
      _xlfn._xlws.FILTER(Motorcraft[Motorcraft], Motorcraft[WIX]=Merge[[#This Row],[WIX]])
    )
  ),
"")</f>
        <v/>
      </c>
      <c r="M2277" t="str" cm="1">
        <f t="array" ref="M2277">IFERROR(
  _xlfn.TEXTJOIN("; ", TRUE,
    _xlfn.UNIQUE(
      _xlfn._xlws.FILTER(Euclid[Euclid], Euclid[WIX]=Merge[[#This Row],[WIX]])
    )
  ),
"")</f>
        <v/>
      </c>
      <c r="N2277" t="str" cm="1">
        <f t="array" ref="N2277">IFERROR(
  _xlfn.TEXTJOIN("; ", TRUE,
    _xlfn.UNIQUE(
      _xlfn._xlws.FILTER(Hitachi[Hitachi], Hitachi[WIX]=Merge[[#This Row],[WIX]])
    )
  ),
"")</f>
        <v/>
      </c>
      <c r="O2277" t="str" cm="1">
        <f t="array" ref="O2277">IFERROR(
  _xlfn.TEXTJOIN("; ", TRUE,
    _xlfn.UNIQUE(
      _xlfn._xlws.FILTER(General_Motors[General Motors], General_Motors[WIX]=Merge[[#This Row],[WIX]])
    )
  ),
"")</f>
        <v>6488368</v>
      </c>
      <c r="P2277" t="str" cm="1">
        <f t="array" ref="P2277">IFERROR(
  _xlfn.TEXTJOIN("; ", TRUE,
    _xlfn.UNIQUE(
      _xlfn._xlws.FILTER(Genie[Genie], Genie[WIX]=Merge[[#This Row],[WIX]])
    )
  ),
"")</f>
        <v/>
      </c>
      <c r="Q2277" t="str" cm="1">
        <f t="array" ref="Q2277">IFERROR(
  _xlfn.TEXTJOIN("; ", TRUE,
    _xlfn.UNIQUE(
      _xlfn._xlws.FILTER(Gradall[Gradall], Gradall[WIX]=Merge[[#This Row],[WIX]])
    )
  ),
"")</f>
        <v/>
      </c>
      <c r="R2277" t="str" cm="1">
        <f t="array" ref="R2277">IFERROR(
  _xlfn.TEXTJOIN("; ", TRUE,
    _xlfn.UNIQUE(
      _xlfn._xlws.FILTER(Kubota[Kubota], Kubota[WIX]=Merge[[#This Row],[WIX]])
    )
  ),
"")</f>
        <v/>
      </c>
      <c r="S2277" t="str" cm="1">
        <f t="array" ref="S2277">IFERROR(
  _xlfn.TEXTJOIN("; ", TRUE,
    _xlfn.UNIQUE(
      _xlfn._xlws.FILTER(Cummins[Cummins], Cummins[WIX]=Merge[[#This Row],[WIX]])
    )
  ),
"")</f>
        <v/>
      </c>
      <c r="T2277" t="str" cm="1">
        <f t="array" ref="T2277">IFERROR(
  _xlfn.TEXTJOIN("; ", TRUE,
    _xlfn.UNIQUE(
      _xlfn._xlws.FILTER(Sullair[Sullair], Sullair[WIX]=Merge[[#This Row],[WIX]])
    )
  ),
"")</f>
        <v/>
      </c>
      <c r="U2277" t="str" cm="1">
        <f t="array" ref="U2277">IFERROR(
  _xlfn.TEXTJOIN("; ", TRUE,
    _xlfn.UNIQUE(
      _xlfn._xlws.FILTER(Komatso[Komatsu], Komatso[WIX]=Merge[[#This Row],[WIX]])
    )
  ),
"")</f>
        <v/>
      </c>
      <c r="V2277" t="str" cm="1">
        <f t="array" ref="V2277">IFERROR(
  _xlfn.TEXTJOIN("; ", TRUE,
    _xlfn.UNIQUE(
      _xlfn._xlws.FILTER(JohnDeere[JohnDeere], JohnDeere[WIX]=Merge[[#This Row],[WIX]])
    )
  ),
"")</f>
        <v/>
      </c>
      <c r="W2277" t="str" cm="1">
        <f t="array" ref="W2277">IFERROR(
  _xlfn.TEXTJOIN("; ", TRUE,
    _xlfn.UNIQUE(
      _xlfn._xlws.FILTER(IngersollRand[Ingersoll-Rand], IngersollRand[WIX]=Merge[[#This Row],[WIX]])
    )
  ),
"")</f>
        <v/>
      </c>
      <c r="X2277" t="str" cm="1">
        <f t="array" ref="X2277">IFERROR(
  _xlfn.TEXTJOIN("; ", TRUE,
    _xlfn.UNIQUE(
      _xlfn._xlws.FILTER(GardnerDenver[Gardner-Denver], GardnerDenver[WIX]=Merge[[#This Row],[WIX]])
    )
  ),
"")</f>
        <v/>
      </c>
      <c r="Y2277" t="str" cm="1">
        <f t="array" ref="Y2277">IFERROR(
  _xlfn.TEXTJOIN("; ", TRUE,
    _xlfn.UNIQUE(
      _xlfn._xlws.FILTER(Grove[Grove], Grove[WIX]=Merge[[#This Row],[WIX]])
    )
  ),
"")</f>
        <v/>
      </c>
      <c r="Z2277" t="str" cm="1">
        <f t="array" ref="Z2277">IFERROR(
  _xlfn.TEXTJOIN("; ", TRUE,
    _xlfn.UNIQUE(
      _xlfn._xlws.FILTER(IHC[IHC], IHC[WIX]=Merge[[#This Row],[WIX]])
    )
  ),
"")</f>
        <v>675379R91; 675410R91; 675410R92; 675479R91</v>
      </c>
      <c r="AA2277" t="str" cm="1">
        <f t="array" ref="AA2277">IFERROR(
  _xlfn.TEXTJOIN("; ", TRUE,
    _xlfn.UNIQUE(
      _xlfn._xlws.FILTER(JLG[JLG], JLG[WIX]=Merge[[#This Row],[WIX]])
    )
  ),
"")</f>
        <v/>
      </c>
      <c r="AB2277" t="str" cm="1">
        <f t="array" ref="AB2277">IFERROR(
  _xlfn.TEXTJOIN("; ", TRUE,
    _xlfn.UNIQUE(
      _xlfn._xlws.FILTER(Fram[Fram], Fram[WIX]=Merge[[#This Row],[WIX]])
    )
  ),
"")</f>
        <v>CAK3200</v>
      </c>
      <c r="AC2277" t="str" cm="1">
        <f t="array" ref="AC2277">IFERROR(
  _xlfn.TEXTJOIN("; ", TRUE,
    _xlfn.UNIQUE(
      _xlfn._xlws.FILTER(Parker[Parker], Parker[WIX]=Merge[[#This Row],[WIX]])
    )
  ),
"")</f>
        <v/>
      </c>
    </row>
    <row r="2278" spans="2:29" x14ac:dyDescent="0.25">
      <c r="B2278" t="s">
        <v>23193</v>
      </c>
      <c r="C2278" t="str" cm="1">
        <f t="array" ref="C2278">IFERROR(
  _xlfn.TEXTJOIN("; ", TRUE,
    _xlfn._xlws.SORT(
      _xlfn.UNIQUE(
        _xlfn._xlws.FILTER(Baldwin[Baldwin], TEXT(Baldwin[WIX],"@")=TEXT(Merge[[#This Row],[WIX]],"@"))
      )
    )
  ),
"")</f>
        <v>PA1814</v>
      </c>
      <c r="D2278" t="str" cm="1">
        <f t="array" ref="D2278">IFERROR(
  _xlfn.TEXTJOIN("; ", TRUE,
    _xlfn.UNIQUE(
      _xlfn._xlws.FILTER(Cat[Caterpillar], TRIM(Cat[WIX])=TRIM(Merge[[#This Row],[WIX]]))
    )
  ),
"")</f>
        <v/>
      </c>
      <c r="E2278" t="str" cm="1">
        <f t="array" ref="E2278">IFERROR(
  _xlfn.TEXTJOIN("; ", TRUE,
    _xlfn.UNIQUE(
      _xlfn._xlws.FILTER(Carquest[Carquest], Carquest[WIX]=Merge[[#This Row],[WIX]])
    )
  ),
"")</f>
        <v>87148</v>
      </c>
      <c r="F2278" t="str" cm="1">
        <f t="array" ref="F2278">IFERROR(
  _xlfn.TEXTJOIN("; ", TRUE,
    _xlfn.UNIQUE(
      _xlfn._xlws.FILTER(Fleetguard[Fleetguard], Fleetguard[WIX]=Merge[[#This Row],[WIX]])
    )
  ),
"")</f>
        <v/>
      </c>
      <c r="G2278" t="str" cm="1">
        <f t="array" ref="G2278">IFERROR(
  _xlfn.TEXTJOIN("; ", TRUE,
    _xlfn.UNIQUE(
      _xlfn._xlws.FILTER(Donaldson[Donaldson], Donaldson[WIX]=Merge[[#This Row],[WIX]])
    )
  ),
"")</f>
        <v/>
      </c>
      <c r="H2278" t="str" cm="1">
        <f t="array" ref="H2278">IFERROR(
  _xlfn.TEXTJOIN("; ", TRUE,
    _xlfn.UNIQUE(
      _xlfn._xlws.FILTER(Volvo[Volvo], Volvo[WIX]=Merge[[#This Row],[WIX]])
    )
  ),
"")</f>
        <v/>
      </c>
      <c r="I2278" t="str" cm="1">
        <f t="array" ref="I2278">IFERROR(
  _xlfn.TEXTJOIN("; ", TRUE,
    _xlfn.UNIQUE(
      _xlfn._xlws.FILTER(Atlas_Copco[Atlas Copco], Atlas_Copco[WIX]=Merge[[#This Row],[WIX]])
    )
  ),
"")</f>
        <v/>
      </c>
      <c r="J2278" t="str" cm="1">
        <f t="array" ref="J2278">IFERROR(
  _xlfn.TEXTJOIN("; ", TRUE,
    _xlfn.UNIQUE(
      _xlfn._xlws.FILTER(Sandvik[Sandvik], Sandvik[WIX]=Merge[[#This Row],[WIX]])
    )
  ),
"")</f>
        <v/>
      </c>
      <c r="K2278" t="str" cm="1">
        <f t="array" ref="K2278">IFERROR(
  _xlfn.TEXTJOIN("; ", TRUE,
    _xlfn.UNIQUE(
      _xlfn._xlws.FILTER(Ford[Ford], Ford[WIX]=Merge[[#This Row],[WIX]])
    )
  ),
"")</f>
        <v/>
      </c>
      <c r="L2278" t="str" cm="1">
        <f t="array" ref="L2278">IFERROR(
  _xlfn.TEXTJOIN("; ", TRUE,
    _xlfn.UNIQUE(
      _xlfn._xlws.FILTER(Motorcraft[Motorcraft], Motorcraft[WIX]=Merge[[#This Row],[WIX]])
    )
  ),
"")</f>
        <v/>
      </c>
      <c r="M2278" t="str" cm="1">
        <f t="array" ref="M2278">IFERROR(
  _xlfn.TEXTJOIN("; ", TRUE,
    _xlfn.UNIQUE(
      _xlfn._xlws.FILTER(Euclid[Euclid], Euclid[WIX]=Merge[[#This Row],[WIX]])
    )
  ),
"")</f>
        <v/>
      </c>
      <c r="N2278" t="str" cm="1">
        <f t="array" ref="N2278">IFERROR(
  _xlfn.TEXTJOIN("; ", TRUE,
    _xlfn.UNIQUE(
      _xlfn._xlws.FILTER(Hitachi[Hitachi], Hitachi[WIX]=Merge[[#This Row],[WIX]])
    )
  ),
"")</f>
        <v/>
      </c>
      <c r="O2278" t="str" cm="1">
        <f t="array" ref="O2278">IFERROR(
  _xlfn.TEXTJOIN("; ", TRUE,
    _xlfn.UNIQUE(
      _xlfn._xlws.FILTER(General_Motors[General Motors], General_Motors[WIX]=Merge[[#This Row],[WIX]])
    )
  ),
"")</f>
        <v>25043190</v>
      </c>
      <c r="P2278" t="str" cm="1">
        <f t="array" ref="P2278">IFERROR(
  _xlfn.TEXTJOIN("; ", TRUE,
    _xlfn.UNIQUE(
      _xlfn._xlws.FILTER(Genie[Genie], Genie[WIX]=Merge[[#This Row],[WIX]])
    )
  ),
"")</f>
        <v/>
      </c>
      <c r="Q2278" t="str" cm="1">
        <f t="array" ref="Q2278">IFERROR(
  _xlfn.TEXTJOIN("; ", TRUE,
    _xlfn.UNIQUE(
      _xlfn._xlws.FILTER(Gradall[Gradall], Gradall[WIX]=Merge[[#This Row],[WIX]])
    )
  ),
"")</f>
        <v/>
      </c>
      <c r="R2278" t="str" cm="1">
        <f t="array" ref="R2278">IFERROR(
  _xlfn.TEXTJOIN("; ", TRUE,
    _xlfn.UNIQUE(
      _xlfn._xlws.FILTER(Kubota[Kubota], Kubota[WIX]=Merge[[#This Row],[WIX]])
    )
  ),
"")</f>
        <v/>
      </c>
      <c r="S2278" t="str" cm="1">
        <f t="array" ref="S2278">IFERROR(
  _xlfn.TEXTJOIN("; ", TRUE,
    _xlfn.UNIQUE(
      _xlfn._xlws.FILTER(Cummins[Cummins], Cummins[WIX]=Merge[[#This Row],[WIX]])
    )
  ),
"")</f>
        <v/>
      </c>
      <c r="T2278" t="str" cm="1">
        <f t="array" ref="T2278">IFERROR(
  _xlfn.TEXTJOIN("; ", TRUE,
    _xlfn.UNIQUE(
      _xlfn._xlws.FILTER(Sullair[Sullair], Sullair[WIX]=Merge[[#This Row],[WIX]])
    )
  ),
"")</f>
        <v/>
      </c>
      <c r="U2278" t="str" cm="1">
        <f t="array" ref="U2278">IFERROR(
  _xlfn.TEXTJOIN("; ", TRUE,
    _xlfn.UNIQUE(
      _xlfn._xlws.FILTER(Komatso[Komatsu], Komatso[WIX]=Merge[[#This Row],[WIX]])
    )
  ),
"")</f>
        <v/>
      </c>
      <c r="V2278" t="str" cm="1">
        <f t="array" ref="V2278">IFERROR(
  _xlfn.TEXTJOIN("; ", TRUE,
    _xlfn.UNIQUE(
      _xlfn._xlws.FILTER(JohnDeere[JohnDeere], JohnDeere[WIX]=Merge[[#This Row],[WIX]])
    )
  ),
"")</f>
        <v/>
      </c>
      <c r="W2278" t="str" cm="1">
        <f t="array" ref="W2278">IFERROR(
  _xlfn.TEXTJOIN("; ", TRUE,
    _xlfn.UNIQUE(
      _xlfn._xlws.FILTER(IngersollRand[Ingersoll-Rand], IngersollRand[WIX]=Merge[[#This Row],[WIX]])
    )
  ),
"")</f>
        <v/>
      </c>
      <c r="X2278" t="str" cm="1">
        <f t="array" ref="X2278">IFERROR(
  _xlfn.TEXTJOIN("; ", TRUE,
    _xlfn.UNIQUE(
      _xlfn._xlws.FILTER(GardnerDenver[Gardner-Denver], GardnerDenver[WIX]=Merge[[#This Row],[WIX]])
    )
  ),
"")</f>
        <v/>
      </c>
      <c r="Y2278" t="str" cm="1">
        <f t="array" ref="Y2278">IFERROR(
  _xlfn.TEXTJOIN("; ", TRUE,
    _xlfn.UNIQUE(
      _xlfn._xlws.FILTER(Grove[Grove], Grove[WIX]=Merge[[#This Row],[WIX]])
    )
  ),
"")</f>
        <v/>
      </c>
      <c r="Z2278" t="str" cm="1">
        <f t="array" ref="Z2278">IFERROR(
  _xlfn.TEXTJOIN("; ", TRUE,
    _xlfn.UNIQUE(
      _xlfn._xlws.FILTER(IHC[IHC], IHC[WIX]=Merge[[#This Row],[WIX]])
    )
  ),
"")</f>
        <v/>
      </c>
      <c r="AA2278" t="str" cm="1">
        <f t="array" ref="AA2278">IFERROR(
  _xlfn.TEXTJOIN("; ", TRUE,
    _xlfn.UNIQUE(
      _xlfn._xlws.FILTER(JLG[JLG], JLG[WIX]=Merge[[#This Row],[WIX]])
    )
  ),
"")</f>
        <v/>
      </c>
      <c r="AB2278" t="str" cm="1">
        <f t="array" ref="AB2278">IFERROR(
  _xlfn.TEXTJOIN("; ", TRUE,
    _xlfn.UNIQUE(
      _xlfn._xlws.FILTER(Fram[Fram], Fram[WIX]=Merge[[#This Row],[WIX]])
    )
  ),
"")</f>
        <v>CA656; CA656PL</v>
      </c>
      <c r="AC2278" t="str" cm="1">
        <f t="array" ref="AC2278">IFERROR(
  _xlfn.TEXTJOIN("; ", TRUE,
    _xlfn.UNIQUE(
      _xlfn._xlws.FILTER(Parker[Parker], Parker[WIX]=Merge[[#This Row],[WIX]])
    )
  ),
"")</f>
        <v/>
      </c>
    </row>
    <row r="2279" spans="2:29" x14ac:dyDescent="0.25">
      <c r="B2279" t="s">
        <v>23194</v>
      </c>
      <c r="C2279" t="str" cm="1">
        <f t="array" ref="C2279">IFERROR(
  _xlfn.TEXTJOIN("; ", TRUE,
    _xlfn._xlws.SORT(
      _xlfn.UNIQUE(
        _xlfn._xlws.FILTER(Baldwin[Baldwin], TEXT(Baldwin[WIX],"@")=TEXT(Merge[[#This Row],[WIX]],"@"))
      )
    )
  ),
"")</f>
        <v>PA1816</v>
      </c>
      <c r="D2279" t="str" cm="1">
        <f t="array" ref="D2279">IFERROR(
  _xlfn.TEXTJOIN("; ", TRUE,
    _xlfn.UNIQUE(
      _xlfn._xlws.FILTER(Cat[Caterpillar], TRIM(Cat[WIX])=TRIM(Merge[[#This Row],[WIX]]))
    )
  ),
"")</f>
        <v>3I0856; 4S8833</v>
      </c>
      <c r="E2279" t="str" cm="1">
        <f t="array" ref="E2279">IFERROR(
  _xlfn.TEXTJOIN("; ", TRUE,
    _xlfn.UNIQUE(
      _xlfn._xlws.FILTER(Carquest[Carquest], Carquest[WIX]=Merge[[#This Row],[WIX]])
    )
  ),
"")</f>
        <v>87633</v>
      </c>
      <c r="F2279" t="str" cm="1">
        <f t="array" ref="F2279">IFERROR(
  _xlfn.TEXTJOIN("; ", TRUE,
    _xlfn.UNIQUE(
      _xlfn._xlws.FILTER(Fleetguard[Fleetguard], Fleetguard[WIX]=Merge[[#This Row],[WIX]])
    )
  ),
"")</f>
        <v>AF802</v>
      </c>
      <c r="G2279" t="str" cm="1">
        <f t="array" ref="G2279">IFERROR(
  _xlfn.TEXTJOIN("; ", TRUE,
    _xlfn.UNIQUE(
      _xlfn._xlws.FILTER(Donaldson[Donaldson], Donaldson[WIX]=Merge[[#This Row],[WIX]])
    )
  ),
"")</f>
        <v>P107389; P181113</v>
      </c>
      <c r="H2279" t="str" cm="1">
        <f t="array" ref="H2279">IFERROR(
  _xlfn.TEXTJOIN("; ", TRUE,
    _xlfn.UNIQUE(
      _xlfn._xlws.FILTER(Volvo[Volvo], Volvo[WIX]=Merge[[#This Row],[WIX]])
    )
  ),
"")</f>
        <v/>
      </c>
      <c r="I2279" t="str" cm="1">
        <f t="array" ref="I2279">IFERROR(
  _xlfn.TEXTJOIN("; ", TRUE,
    _xlfn.UNIQUE(
      _xlfn._xlws.FILTER(Atlas_Copco[Atlas Copco], Atlas_Copco[WIX]=Merge[[#This Row],[WIX]])
    )
  ),
"")</f>
        <v/>
      </c>
      <c r="J2279" t="str" cm="1">
        <f t="array" ref="J2279">IFERROR(
  _xlfn.TEXTJOIN("; ", TRUE,
    _xlfn.UNIQUE(
      _xlfn._xlws.FILTER(Sandvik[Sandvik], Sandvik[WIX]=Merge[[#This Row],[WIX]])
    )
  ),
"")</f>
        <v/>
      </c>
      <c r="K2279" t="str" cm="1">
        <f t="array" ref="K2279">IFERROR(
  _xlfn.TEXTJOIN("; ", TRUE,
    _xlfn.UNIQUE(
      _xlfn._xlws.FILTER(Ford[Ford], Ford[WIX]=Merge[[#This Row],[WIX]])
    )
  ),
"")</f>
        <v/>
      </c>
      <c r="L2279" t="str" cm="1">
        <f t="array" ref="L2279">IFERROR(
  _xlfn.TEXTJOIN("; ", TRUE,
    _xlfn.UNIQUE(
      _xlfn._xlws.FILTER(Motorcraft[Motorcraft], Motorcraft[WIX]=Merge[[#This Row],[WIX]])
    )
  ),
"")</f>
        <v/>
      </c>
      <c r="M2279" t="str" cm="1">
        <f t="array" ref="M2279">IFERROR(
  _xlfn.TEXTJOIN("; ", TRUE,
    _xlfn.UNIQUE(
      _xlfn._xlws.FILTER(Euclid[Euclid], Euclid[WIX]=Merge[[#This Row],[WIX]])
    )
  ),
"")</f>
        <v/>
      </c>
      <c r="N2279" t="str" cm="1">
        <f t="array" ref="N2279">IFERROR(
  _xlfn.TEXTJOIN("; ", TRUE,
    _xlfn.UNIQUE(
      _xlfn._xlws.FILTER(Hitachi[Hitachi], Hitachi[WIX]=Merge[[#This Row],[WIX]])
    )
  ),
"")</f>
        <v/>
      </c>
      <c r="O2279" t="str" cm="1">
        <f t="array" ref="O2279">IFERROR(
  _xlfn.TEXTJOIN("; ", TRUE,
    _xlfn.UNIQUE(
      _xlfn._xlws.FILTER(General_Motors[General Motors], General_Motors[WIX]=Merge[[#This Row],[WIX]])
    )
  ),
"")</f>
        <v>6485705; 6486946</v>
      </c>
      <c r="P2279" t="str" cm="1">
        <f t="array" ref="P2279">IFERROR(
  _xlfn.TEXTJOIN("; ", TRUE,
    _xlfn.UNIQUE(
      _xlfn._xlws.FILTER(Genie[Genie], Genie[WIX]=Merge[[#This Row],[WIX]])
    )
  ),
"")</f>
        <v/>
      </c>
      <c r="Q2279" t="str" cm="1">
        <f t="array" ref="Q2279">IFERROR(
  _xlfn.TEXTJOIN("; ", TRUE,
    _xlfn.UNIQUE(
      _xlfn._xlws.FILTER(Gradall[Gradall], Gradall[WIX]=Merge[[#This Row],[WIX]])
    )
  ),
"")</f>
        <v/>
      </c>
      <c r="R2279" t="str" cm="1">
        <f t="array" ref="R2279">IFERROR(
  _xlfn.TEXTJOIN("; ", TRUE,
    _xlfn.UNIQUE(
      _xlfn._xlws.FILTER(Kubota[Kubota], Kubota[WIX]=Merge[[#This Row],[WIX]])
    )
  ),
"")</f>
        <v/>
      </c>
      <c r="S2279" t="str" cm="1">
        <f t="array" ref="S2279">IFERROR(
  _xlfn.TEXTJOIN("; ", TRUE,
    _xlfn.UNIQUE(
      _xlfn._xlws.FILTER(Cummins[Cummins], Cummins[WIX]=Merge[[#This Row],[WIX]])
    )
  ),
"")</f>
        <v/>
      </c>
      <c r="T2279" t="str" cm="1">
        <f t="array" ref="T2279">IFERROR(
  _xlfn.TEXTJOIN("; ", TRUE,
    _xlfn.UNIQUE(
      _xlfn._xlws.FILTER(Sullair[Sullair], Sullair[WIX]=Merge[[#This Row],[WIX]])
    )
  ),
"")</f>
        <v/>
      </c>
      <c r="U2279" t="str" cm="1">
        <f t="array" ref="U2279">IFERROR(
  _xlfn.TEXTJOIN("; ", TRUE,
    _xlfn.UNIQUE(
      _xlfn._xlws.FILTER(Komatso[Komatsu], Komatso[WIX]=Merge[[#This Row],[WIX]])
    )
  ),
"")</f>
        <v/>
      </c>
      <c r="V2279" t="str" cm="1">
        <f t="array" ref="V2279">IFERROR(
  _xlfn.TEXTJOIN("; ", TRUE,
    _xlfn.UNIQUE(
      _xlfn._xlws.FILTER(JohnDeere[JohnDeere], JohnDeere[WIX]=Merge[[#This Row],[WIX]])
    )
  ),
"")</f>
        <v/>
      </c>
      <c r="W2279" t="str" cm="1">
        <f t="array" ref="W2279">IFERROR(
  _xlfn.TEXTJOIN("; ", TRUE,
    _xlfn.UNIQUE(
      _xlfn._xlws.FILTER(IngersollRand[Ingersoll-Rand], IngersollRand[WIX]=Merge[[#This Row],[WIX]])
    )
  ),
"")</f>
        <v/>
      </c>
      <c r="X2279" t="str" cm="1">
        <f t="array" ref="X2279">IFERROR(
  _xlfn.TEXTJOIN("; ", TRUE,
    _xlfn.UNIQUE(
      _xlfn._xlws.FILTER(GardnerDenver[Gardner-Denver], GardnerDenver[WIX]=Merge[[#This Row],[WIX]])
    )
  ),
"")</f>
        <v/>
      </c>
      <c r="Y2279" t="str" cm="1">
        <f t="array" ref="Y2279">IFERROR(
  _xlfn.TEXTJOIN("; ", TRUE,
    _xlfn.UNIQUE(
      _xlfn._xlws.FILTER(Grove[Grove], Grove[WIX]=Merge[[#This Row],[WIX]])
    )
  ),
"")</f>
        <v/>
      </c>
      <c r="Z2279" t="str" cm="1">
        <f t="array" ref="Z2279">IFERROR(
  _xlfn.TEXTJOIN("; ", TRUE,
    _xlfn.UNIQUE(
      _xlfn._xlws.FILTER(IHC[IHC], IHC[WIX]=Merge[[#This Row],[WIX]])
    )
  ),
"")</f>
        <v/>
      </c>
      <c r="AA2279" t="str" cm="1">
        <f t="array" ref="AA2279">IFERROR(
  _xlfn.TEXTJOIN("; ", TRUE,
    _xlfn.UNIQUE(
      _xlfn._xlws.FILTER(JLG[JLG], JLG[WIX]=Merge[[#This Row],[WIX]])
    )
  ),
"")</f>
        <v/>
      </c>
      <c r="AB2279" t="str" cm="1">
        <f t="array" ref="AB2279">IFERROR(
  _xlfn.TEXTJOIN("; ", TRUE,
    _xlfn.UNIQUE(
      _xlfn._xlws.FILTER(Fram[Fram], Fram[WIX]=Merge[[#This Row],[WIX]])
    )
  ),
"")</f>
        <v>CA287</v>
      </c>
      <c r="AC2279" t="str" cm="1">
        <f t="array" ref="AC2279">IFERROR(
  _xlfn.TEXTJOIN("; ", TRUE,
    _xlfn.UNIQUE(
      _xlfn._xlws.FILTER(Parker[Parker], Parker[WIX]=Merge[[#This Row],[WIX]])
    )
  ),
"")</f>
        <v/>
      </c>
    </row>
    <row r="2280" spans="2:29" x14ac:dyDescent="0.25">
      <c r="B2280" t="s">
        <v>23195</v>
      </c>
      <c r="C2280" t="str" cm="1">
        <f t="array" ref="C2280">IFERROR(
  _xlfn.TEXTJOIN("; ", TRUE,
    _xlfn._xlws.SORT(
      _xlfn.UNIQUE(
        _xlfn._xlws.FILTER(Baldwin[Baldwin], TEXT(Baldwin[WIX],"@")=TEXT(Merge[[#This Row],[WIX]],"@"))
      )
    )
  ),
"")</f>
        <v>PA1817</v>
      </c>
      <c r="D2280" t="str" cm="1">
        <f t="array" ref="D2280">IFERROR(
  _xlfn.TEXTJOIN("; ", TRUE,
    _xlfn.UNIQUE(
      _xlfn._xlws.FILTER(Cat[Caterpillar], TRIM(Cat[WIX])=TRIM(Merge[[#This Row],[WIX]]))
    )
  ),
"")</f>
        <v>4S8834</v>
      </c>
      <c r="E2280" t="str" cm="1">
        <f t="array" ref="E2280">IFERROR(
  _xlfn.TEXTJOIN("; ", TRUE,
    _xlfn.UNIQUE(
      _xlfn._xlws.FILTER(Carquest[Carquest], Carquest[WIX]=Merge[[#This Row],[WIX]])
    )
  ),
"")</f>
        <v>87634</v>
      </c>
      <c r="F2280" t="str" cm="1">
        <f t="array" ref="F2280">IFERROR(
  _xlfn.TEXTJOIN("; ", TRUE,
    _xlfn.UNIQUE(
      _xlfn._xlws.FILTER(Fleetguard[Fleetguard], Fleetguard[WIX]=Merge[[#This Row],[WIX]])
    )
  ),
"")</f>
        <v>AF499</v>
      </c>
      <c r="G2280" t="str" cm="1">
        <f t="array" ref="G2280">IFERROR(
  _xlfn.TEXTJOIN("; ", TRUE,
    _xlfn.UNIQUE(
      _xlfn._xlws.FILTER(Donaldson[Donaldson], Donaldson[WIX]=Merge[[#This Row],[WIX]])
    )
  ),
"")</f>
        <v>P107394; P107395; P158666</v>
      </c>
      <c r="H2280" t="str" cm="1">
        <f t="array" ref="H2280">IFERROR(
  _xlfn.TEXTJOIN("; ", TRUE,
    _xlfn.UNIQUE(
      _xlfn._xlws.FILTER(Volvo[Volvo], Volvo[WIX]=Merge[[#This Row],[WIX]])
    )
  ),
"")</f>
        <v/>
      </c>
      <c r="I2280" t="str" cm="1">
        <f t="array" ref="I2280">IFERROR(
  _xlfn.TEXTJOIN("; ", TRUE,
    _xlfn.UNIQUE(
      _xlfn._xlws.FILTER(Atlas_Copco[Atlas Copco], Atlas_Copco[WIX]=Merge[[#This Row],[WIX]])
    )
  ),
"")</f>
        <v/>
      </c>
      <c r="J2280" t="str" cm="1">
        <f t="array" ref="J2280">IFERROR(
  _xlfn.TEXTJOIN("; ", TRUE,
    _xlfn.UNIQUE(
      _xlfn._xlws.FILTER(Sandvik[Sandvik], Sandvik[WIX]=Merge[[#This Row],[WIX]])
    )
  ),
"")</f>
        <v/>
      </c>
      <c r="K2280" t="str" cm="1">
        <f t="array" ref="K2280">IFERROR(
  _xlfn.TEXTJOIN("; ", TRUE,
    _xlfn.UNIQUE(
      _xlfn._xlws.FILTER(Ford[Ford], Ford[WIX]=Merge[[#This Row],[WIX]])
    )
  ),
"")</f>
        <v/>
      </c>
      <c r="L2280" t="str" cm="1">
        <f t="array" ref="L2280">IFERROR(
  _xlfn.TEXTJOIN("; ", TRUE,
    _xlfn.UNIQUE(
      _xlfn._xlws.FILTER(Motorcraft[Motorcraft], Motorcraft[WIX]=Merge[[#This Row],[WIX]])
    )
  ),
"")</f>
        <v/>
      </c>
      <c r="M2280" t="str" cm="1">
        <f t="array" ref="M2280">IFERROR(
  _xlfn.TEXTJOIN("; ", TRUE,
    _xlfn.UNIQUE(
      _xlfn._xlws.FILTER(Euclid[Euclid], Euclid[WIX]=Merge[[#This Row],[WIX]])
    )
  ),
"")</f>
        <v/>
      </c>
      <c r="N2280" t="str" cm="1">
        <f t="array" ref="N2280">IFERROR(
  _xlfn.TEXTJOIN("; ", TRUE,
    _xlfn.UNIQUE(
      _xlfn._xlws.FILTER(Hitachi[Hitachi], Hitachi[WIX]=Merge[[#This Row],[WIX]])
    )
  ),
"")</f>
        <v/>
      </c>
      <c r="O2280" t="str" cm="1">
        <f t="array" ref="O2280">IFERROR(
  _xlfn.TEXTJOIN("; ", TRUE,
    _xlfn.UNIQUE(
      _xlfn._xlws.FILTER(General_Motors[General Motors], General_Motors[WIX]=Merge[[#This Row],[WIX]])
    )
  ),
"")</f>
        <v>6486947</v>
      </c>
      <c r="P2280" t="str" cm="1">
        <f t="array" ref="P2280">IFERROR(
  _xlfn.TEXTJOIN("; ", TRUE,
    _xlfn.UNIQUE(
      _xlfn._xlws.FILTER(Genie[Genie], Genie[WIX]=Merge[[#This Row],[WIX]])
    )
  ),
"")</f>
        <v/>
      </c>
      <c r="Q2280" t="str" cm="1">
        <f t="array" ref="Q2280">IFERROR(
  _xlfn.TEXTJOIN("; ", TRUE,
    _xlfn.UNIQUE(
      _xlfn._xlws.FILTER(Gradall[Gradall], Gradall[WIX]=Merge[[#This Row],[WIX]])
    )
  ),
"")</f>
        <v/>
      </c>
      <c r="R2280" t="str" cm="1">
        <f t="array" ref="R2280">IFERROR(
  _xlfn.TEXTJOIN("; ", TRUE,
    _xlfn.UNIQUE(
      _xlfn._xlws.FILTER(Kubota[Kubota], Kubota[WIX]=Merge[[#This Row],[WIX]])
    )
  ),
"")</f>
        <v/>
      </c>
      <c r="S2280" t="str" cm="1">
        <f t="array" ref="S2280">IFERROR(
  _xlfn.TEXTJOIN("; ", TRUE,
    _xlfn.UNIQUE(
      _xlfn._xlws.FILTER(Cummins[Cummins], Cummins[WIX]=Merge[[#This Row],[WIX]])
    )
  ),
"")</f>
        <v/>
      </c>
      <c r="T2280" t="str" cm="1">
        <f t="array" ref="T2280">IFERROR(
  _xlfn.TEXTJOIN("; ", TRUE,
    _xlfn.UNIQUE(
      _xlfn._xlws.FILTER(Sullair[Sullair], Sullair[WIX]=Merge[[#This Row],[WIX]])
    )
  ),
"")</f>
        <v/>
      </c>
      <c r="U2280" t="str" cm="1">
        <f t="array" ref="U2280">IFERROR(
  _xlfn.TEXTJOIN("; ", TRUE,
    _xlfn.UNIQUE(
      _xlfn._xlws.FILTER(Komatso[Komatsu], Komatso[WIX]=Merge[[#This Row],[WIX]])
    )
  ),
"")</f>
        <v/>
      </c>
      <c r="V2280" t="str" cm="1">
        <f t="array" ref="V2280">IFERROR(
  _xlfn.TEXTJOIN("; ", TRUE,
    _xlfn.UNIQUE(
      _xlfn._xlws.FILTER(JohnDeere[JohnDeere], JohnDeere[WIX]=Merge[[#This Row],[WIX]])
    )
  ),
"")</f>
        <v/>
      </c>
      <c r="W2280" t="str" cm="1">
        <f t="array" ref="W2280">IFERROR(
  _xlfn.TEXTJOIN("; ", TRUE,
    _xlfn.UNIQUE(
      _xlfn._xlws.FILTER(IngersollRand[Ingersoll-Rand], IngersollRand[WIX]=Merge[[#This Row],[WIX]])
    )
  ),
"")</f>
        <v/>
      </c>
      <c r="X2280" t="str" cm="1">
        <f t="array" ref="X2280">IFERROR(
  _xlfn.TEXTJOIN("; ", TRUE,
    _xlfn.UNIQUE(
      _xlfn._xlws.FILTER(GardnerDenver[Gardner-Denver], GardnerDenver[WIX]=Merge[[#This Row],[WIX]])
    )
  ),
"")</f>
        <v/>
      </c>
      <c r="Y2280" t="str" cm="1">
        <f t="array" ref="Y2280">IFERROR(
  _xlfn.TEXTJOIN("; ", TRUE,
    _xlfn.UNIQUE(
      _xlfn._xlws.FILTER(Grove[Grove], Grove[WIX]=Merge[[#This Row],[WIX]])
    )
  ),
"")</f>
        <v/>
      </c>
      <c r="Z2280" t="str" cm="1">
        <f t="array" ref="Z2280">IFERROR(
  _xlfn.TEXTJOIN("; ", TRUE,
    _xlfn.UNIQUE(
      _xlfn._xlws.FILTER(IHC[IHC], IHC[WIX]=Merge[[#This Row],[WIX]])
    )
  ),
"")</f>
        <v/>
      </c>
      <c r="AA2280" t="str" cm="1">
        <f t="array" ref="AA2280">IFERROR(
  _xlfn.TEXTJOIN("; ", TRUE,
    _xlfn.UNIQUE(
      _xlfn._xlws.FILTER(JLG[JLG], JLG[WIX]=Merge[[#This Row],[WIX]])
    )
  ),
"")</f>
        <v/>
      </c>
      <c r="AB2280" t="str" cm="1">
        <f t="array" ref="AB2280">IFERROR(
  _xlfn.TEXTJOIN("; ", TRUE,
    _xlfn.UNIQUE(
      _xlfn._xlws.FILTER(Fram[Fram], Fram[WIX]=Merge[[#This Row],[WIX]])
    )
  ),
"")</f>
        <v>CA287SY</v>
      </c>
      <c r="AC2280" t="str" cm="1">
        <f t="array" ref="AC2280">IFERROR(
  _xlfn.TEXTJOIN("; ", TRUE,
    _xlfn.UNIQUE(
      _xlfn._xlws.FILTER(Parker[Parker], Parker[WIX]=Merge[[#This Row],[WIX]])
    )
  ),
"")</f>
        <v/>
      </c>
    </row>
    <row r="2281" spans="2:29" x14ac:dyDescent="0.25">
      <c r="B2281" t="s">
        <v>23196</v>
      </c>
      <c r="C2281" t="str" cm="1">
        <f t="array" ref="C2281">IFERROR(
  _xlfn.TEXTJOIN("; ", TRUE,
    _xlfn._xlws.SORT(
      _xlfn.UNIQUE(
        _xlfn._xlws.FILTER(Baldwin[Baldwin], TEXT(Baldwin[WIX],"@")=TEXT(Merge[[#This Row],[WIX]],"@"))
      )
    )
  ),
"")</f>
        <v>PA1818</v>
      </c>
      <c r="D2281" t="str" cm="1">
        <f t="array" ref="D2281">IFERROR(
  _xlfn.TEXTJOIN("; ", TRUE,
    _xlfn.UNIQUE(
      _xlfn._xlws.FILTER(Cat[Caterpillar], TRIM(Cat[WIX])=TRIM(Merge[[#This Row],[WIX]]))
    )
  ),
"")</f>
        <v>3I0857; 4S8337; 4S8837</v>
      </c>
      <c r="E2281" t="str" cm="1">
        <f t="array" ref="E2281">IFERROR(
  _xlfn.TEXTJOIN("; ", TRUE,
    _xlfn.UNIQUE(
      _xlfn._xlws.FILTER(Carquest[Carquest], Carquest[WIX]=Merge[[#This Row],[WIX]])
    )
  ),
"")</f>
        <v>87337</v>
      </c>
      <c r="F2281" t="str" cm="1">
        <f t="array" ref="F2281">IFERROR(
  _xlfn.TEXTJOIN("; ", TRUE,
    _xlfn.UNIQUE(
      _xlfn._xlws.FILTER(Fleetguard[Fleetguard], Fleetguard[WIX]=Merge[[#This Row],[WIX]])
    )
  ),
"")</f>
        <v>AF801</v>
      </c>
      <c r="G2281" t="str" cm="1">
        <f t="array" ref="G2281">IFERROR(
  _xlfn.TEXTJOIN("; ", TRUE,
    _xlfn.UNIQUE(
      _xlfn._xlws.FILTER(Donaldson[Donaldson], Donaldson[WIX]=Merge[[#This Row],[WIX]])
    )
  ),
"")</f>
        <v>P104712; P107412; P181114</v>
      </c>
      <c r="H2281" t="str" cm="1">
        <f t="array" ref="H2281">IFERROR(
  _xlfn.TEXTJOIN("; ", TRUE,
    _xlfn.UNIQUE(
      _xlfn._xlws.FILTER(Volvo[Volvo], Volvo[WIX]=Merge[[#This Row],[WIX]])
    )
  ),
"")</f>
        <v/>
      </c>
      <c r="I2281" t="str" cm="1">
        <f t="array" ref="I2281">IFERROR(
  _xlfn.TEXTJOIN("; ", TRUE,
    _xlfn.UNIQUE(
      _xlfn._xlws.FILTER(Atlas_Copco[Atlas Copco], Atlas_Copco[WIX]=Merge[[#This Row],[WIX]])
    )
  ),
"")</f>
        <v/>
      </c>
      <c r="J2281" t="str" cm="1">
        <f t="array" ref="J2281">IFERROR(
  _xlfn.TEXTJOIN("; ", TRUE,
    _xlfn.UNIQUE(
      _xlfn._xlws.FILTER(Sandvik[Sandvik], Sandvik[WIX]=Merge[[#This Row],[WIX]])
    )
  ),
"")</f>
        <v/>
      </c>
      <c r="K2281" t="str" cm="1">
        <f t="array" ref="K2281">IFERROR(
  _xlfn.TEXTJOIN("; ", TRUE,
    _xlfn.UNIQUE(
      _xlfn._xlws.FILTER(Ford[Ford], Ford[WIX]=Merge[[#This Row],[WIX]])
    )
  ),
"")</f>
        <v/>
      </c>
      <c r="L2281" t="str" cm="1">
        <f t="array" ref="L2281">IFERROR(
  _xlfn.TEXTJOIN("; ", TRUE,
    _xlfn.UNIQUE(
      _xlfn._xlws.FILTER(Motorcraft[Motorcraft], Motorcraft[WIX]=Merge[[#This Row],[WIX]])
    )
  ),
"")</f>
        <v/>
      </c>
      <c r="M2281" t="str" cm="1">
        <f t="array" ref="M2281">IFERROR(
  _xlfn.TEXTJOIN("; ", TRUE,
    _xlfn.UNIQUE(
      _xlfn._xlws.FILTER(Euclid[Euclid], Euclid[WIX]=Merge[[#This Row],[WIX]])
    )
  ),
"")</f>
        <v/>
      </c>
      <c r="N2281" t="str" cm="1">
        <f t="array" ref="N2281">IFERROR(
  _xlfn.TEXTJOIN("; ", TRUE,
    _xlfn.UNIQUE(
      _xlfn._xlws.FILTER(Hitachi[Hitachi], Hitachi[WIX]=Merge[[#This Row],[WIX]])
    )
  ),
"")</f>
        <v/>
      </c>
      <c r="O2281" t="str" cm="1">
        <f t="array" ref="O2281">IFERROR(
  _xlfn.TEXTJOIN("; ", TRUE,
    _xlfn.UNIQUE(
      _xlfn._xlws.FILTER(General_Motors[General Motors], General_Motors[WIX]=Merge[[#This Row],[WIX]])
    )
  ),
"")</f>
        <v>6487016; 6487017</v>
      </c>
      <c r="P2281" t="str" cm="1">
        <f t="array" ref="P2281">IFERROR(
  _xlfn.TEXTJOIN("; ", TRUE,
    _xlfn.UNIQUE(
      _xlfn._xlws.FILTER(Genie[Genie], Genie[WIX]=Merge[[#This Row],[WIX]])
    )
  ),
"")</f>
        <v/>
      </c>
      <c r="Q2281" t="str" cm="1">
        <f t="array" ref="Q2281">IFERROR(
  _xlfn.TEXTJOIN("; ", TRUE,
    _xlfn.UNIQUE(
      _xlfn._xlws.FILTER(Gradall[Gradall], Gradall[WIX]=Merge[[#This Row],[WIX]])
    )
  ),
"")</f>
        <v/>
      </c>
      <c r="R2281" t="str" cm="1">
        <f t="array" ref="R2281">IFERROR(
  _xlfn.TEXTJOIN("; ", TRUE,
    _xlfn.UNIQUE(
      _xlfn._xlws.FILTER(Kubota[Kubota], Kubota[WIX]=Merge[[#This Row],[WIX]])
    )
  ),
"")</f>
        <v/>
      </c>
      <c r="S2281" t="str" cm="1">
        <f t="array" ref="S2281">IFERROR(
  _xlfn.TEXTJOIN("; ", TRUE,
    _xlfn.UNIQUE(
      _xlfn._xlws.FILTER(Cummins[Cummins], Cummins[WIX]=Merge[[#This Row],[WIX]])
    )
  ),
"")</f>
        <v/>
      </c>
      <c r="T2281" t="str" cm="1">
        <f t="array" ref="T2281">IFERROR(
  _xlfn.TEXTJOIN("; ", TRUE,
    _xlfn.UNIQUE(
      _xlfn._xlws.FILTER(Sullair[Sullair], Sullair[WIX]=Merge[[#This Row],[WIX]])
    )
  ),
"")</f>
        <v/>
      </c>
      <c r="U2281" t="str" cm="1">
        <f t="array" ref="U2281">IFERROR(
  _xlfn.TEXTJOIN("; ", TRUE,
    _xlfn.UNIQUE(
      _xlfn._xlws.FILTER(Komatso[Komatsu], Komatso[WIX]=Merge[[#This Row],[WIX]])
    )
  ),
"")</f>
        <v/>
      </c>
      <c r="V2281" t="str" cm="1">
        <f t="array" ref="V2281">IFERROR(
  _xlfn.TEXTJOIN("; ", TRUE,
    _xlfn.UNIQUE(
      _xlfn._xlws.FILTER(JohnDeere[JohnDeere], JohnDeere[WIX]=Merge[[#This Row],[WIX]])
    )
  ),
"")</f>
        <v/>
      </c>
      <c r="W2281" t="str" cm="1">
        <f t="array" ref="W2281">IFERROR(
  _xlfn.TEXTJOIN("; ", TRUE,
    _xlfn.UNIQUE(
      _xlfn._xlws.FILTER(IngersollRand[Ingersoll-Rand], IngersollRand[WIX]=Merge[[#This Row],[WIX]])
    )
  ),
"")</f>
        <v/>
      </c>
      <c r="X2281" t="str" cm="1">
        <f t="array" ref="X2281">IFERROR(
  _xlfn.TEXTJOIN("; ", TRUE,
    _xlfn.UNIQUE(
      _xlfn._xlws.FILTER(GardnerDenver[Gardner-Denver], GardnerDenver[WIX]=Merge[[#This Row],[WIX]])
    )
  ),
"")</f>
        <v/>
      </c>
      <c r="Y2281" t="str" cm="1">
        <f t="array" ref="Y2281">IFERROR(
  _xlfn.TEXTJOIN("; ", TRUE,
    _xlfn.UNIQUE(
      _xlfn._xlws.FILTER(Grove[Grove], Grove[WIX]=Merge[[#This Row],[WIX]])
    )
  ),
"")</f>
        <v/>
      </c>
      <c r="Z2281" t="str" cm="1">
        <f t="array" ref="Z2281">IFERROR(
  _xlfn.TEXTJOIN("; ", TRUE,
    _xlfn.UNIQUE(
      _xlfn._xlws.FILTER(IHC[IHC], IHC[WIX]=Merge[[#This Row],[WIX]])
    )
  ),
"")</f>
        <v/>
      </c>
      <c r="AA2281" t="str" cm="1">
        <f t="array" ref="AA2281">IFERROR(
  _xlfn.TEXTJOIN("; ", TRUE,
    _xlfn.UNIQUE(
      _xlfn._xlws.FILTER(JLG[JLG], JLG[WIX]=Merge[[#This Row],[WIX]])
    )
  ),
"")</f>
        <v/>
      </c>
      <c r="AB2281" t="str" cm="1">
        <f t="array" ref="AB2281">IFERROR(
  _xlfn.TEXTJOIN("; ", TRUE,
    _xlfn.UNIQUE(
      _xlfn._xlws.FILTER(Fram[Fram], Fram[WIX]=Merge[[#This Row],[WIX]])
    )
  ),
"")</f>
        <v>CA284</v>
      </c>
      <c r="AC2281" t="str" cm="1">
        <f t="array" ref="AC2281">IFERROR(
  _xlfn.TEXTJOIN("; ", TRUE,
    _xlfn.UNIQUE(
      _xlfn._xlws.FILTER(Parker[Parker], Parker[WIX]=Merge[[#This Row],[WIX]])
    )
  ),
"")</f>
        <v/>
      </c>
    </row>
    <row r="2282" spans="2:29" x14ac:dyDescent="0.25">
      <c r="B2282" t="s">
        <v>23197</v>
      </c>
      <c r="C2282" t="str" cm="1">
        <f t="array" ref="C2282">IFERROR(
  _xlfn.TEXTJOIN("; ", TRUE,
    _xlfn._xlws.SORT(
      _xlfn.UNIQUE(
        _xlfn._xlws.FILTER(Baldwin[Baldwin], TEXT(Baldwin[WIX],"@")=TEXT(Merge[[#This Row],[WIX]],"@"))
      )
    )
  ),
"")</f>
        <v>PA1819</v>
      </c>
      <c r="D2282" t="str" cm="1">
        <f t="array" ref="D2282">IFERROR(
  _xlfn.TEXTJOIN("; ", TRUE,
    _xlfn.UNIQUE(
      _xlfn._xlws.FILTER(Cat[Caterpillar], TRIM(Cat[WIX])=TRIM(Merge[[#This Row],[WIX]]))
    )
  ),
"")</f>
        <v>3I0430; 4S6600; 4S8340</v>
      </c>
      <c r="E2282" t="str" cm="1">
        <f t="array" ref="E2282">IFERROR(
  _xlfn.TEXTJOIN("; ", TRUE,
    _xlfn.UNIQUE(
      _xlfn._xlws.FILTER(Carquest[Carquest], Carquest[WIX]=Merge[[#This Row],[WIX]])
    )
  ),
"")</f>
        <v>87340</v>
      </c>
      <c r="F2282" t="str" cm="1">
        <f t="array" ref="F2282">IFERROR(
  _xlfn.TEXTJOIN("; ", TRUE,
    _xlfn.UNIQUE(
      _xlfn._xlws.FILTER(Fleetguard[Fleetguard], Fleetguard[WIX]=Merge[[#This Row],[WIX]])
    )
  ),
"")</f>
        <v>AF498</v>
      </c>
      <c r="G2282" t="str" cm="1">
        <f t="array" ref="G2282">IFERROR(
  _xlfn.TEXTJOIN("; ", TRUE,
    _xlfn.UNIQUE(
      _xlfn._xlws.FILTER(Donaldson[Donaldson], Donaldson[WIX]=Merge[[#This Row],[WIX]])
    )
  ),
"")</f>
        <v>P107416; P158668</v>
      </c>
      <c r="H2282" t="str" cm="1">
        <f t="array" ref="H2282">IFERROR(
  _xlfn.TEXTJOIN("; ", TRUE,
    _xlfn.UNIQUE(
      _xlfn._xlws.FILTER(Volvo[Volvo], Volvo[WIX]=Merge[[#This Row],[WIX]])
    )
  ),
"")</f>
        <v/>
      </c>
      <c r="I2282" t="str" cm="1">
        <f t="array" ref="I2282">IFERROR(
  _xlfn.TEXTJOIN("; ", TRUE,
    _xlfn.UNIQUE(
      _xlfn._xlws.FILTER(Atlas_Copco[Atlas Copco], Atlas_Copco[WIX]=Merge[[#This Row],[WIX]])
    )
  ),
"")</f>
        <v/>
      </c>
      <c r="J2282" t="str" cm="1">
        <f t="array" ref="J2282">IFERROR(
  _xlfn.TEXTJOIN("; ", TRUE,
    _xlfn.UNIQUE(
      _xlfn._xlws.FILTER(Sandvik[Sandvik], Sandvik[WIX]=Merge[[#This Row],[WIX]])
    )
  ),
"")</f>
        <v/>
      </c>
      <c r="K2282" t="str" cm="1">
        <f t="array" ref="K2282">IFERROR(
  _xlfn.TEXTJOIN("; ", TRUE,
    _xlfn.UNIQUE(
      _xlfn._xlws.FILTER(Ford[Ford], Ford[WIX]=Merge[[#This Row],[WIX]])
    )
  ),
"")</f>
        <v/>
      </c>
      <c r="L2282" t="str" cm="1">
        <f t="array" ref="L2282">IFERROR(
  _xlfn.TEXTJOIN("; ", TRUE,
    _xlfn.UNIQUE(
      _xlfn._xlws.FILTER(Motorcraft[Motorcraft], Motorcraft[WIX]=Merge[[#This Row],[WIX]])
    )
  ),
"")</f>
        <v/>
      </c>
      <c r="M2282" t="str" cm="1">
        <f t="array" ref="M2282">IFERROR(
  _xlfn.TEXTJOIN("; ", TRUE,
    _xlfn.UNIQUE(
      _xlfn._xlws.FILTER(Euclid[Euclid], Euclid[WIX]=Merge[[#This Row],[WIX]])
    )
  ),
"")</f>
        <v/>
      </c>
      <c r="N2282" t="str" cm="1">
        <f t="array" ref="N2282">IFERROR(
  _xlfn.TEXTJOIN("; ", TRUE,
    _xlfn.UNIQUE(
      _xlfn._xlws.FILTER(Hitachi[Hitachi], Hitachi[WIX]=Merge[[#This Row],[WIX]])
    )
  ),
"")</f>
        <v/>
      </c>
      <c r="O2282" t="str" cm="1">
        <f t="array" ref="O2282">IFERROR(
  _xlfn.TEXTJOIN("; ", TRUE,
    _xlfn.UNIQUE(
      _xlfn._xlws.FILTER(General_Motors[General Motors], General_Motors[WIX]=Merge[[#This Row],[WIX]])
    )
  ),
"")</f>
        <v>6487018; 6487019</v>
      </c>
      <c r="P2282" t="str" cm="1">
        <f t="array" ref="P2282">IFERROR(
  _xlfn.TEXTJOIN("; ", TRUE,
    _xlfn.UNIQUE(
      _xlfn._xlws.FILTER(Genie[Genie], Genie[WIX]=Merge[[#This Row],[WIX]])
    )
  ),
"")</f>
        <v/>
      </c>
      <c r="Q2282" t="str" cm="1">
        <f t="array" ref="Q2282">IFERROR(
  _xlfn.TEXTJOIN("; ", TRUE,
    _xlfn.UNIQUE(
      _xlfn._xlws.FILTER(Gradall[Gradall], Gradall[WIX]=Merge[[#This Row],[WIX]])
    )
  ),
"")</f>
        <v/>
      </c>
      <c r="R2282" t="str" cm="1">
        <f t="array" ref="R2282">IFERROR(
  _xlfn.TEXTJOIN("; ", TRUE,
    _xlfn.UNIQUE(
      _xlfn._xlws.FILTER(Kubota[Kubota], Kubota[WIX]=Merge[[#This Row],[WIX]])
    )
  ),
"")</f>
        <v/>
      </c>
      <c r="S2282" t="str" cm="1">
        <f t="array" ref="S2282">IFERROR(
  _xlfn.TEXTJOIN("; ", TRUE,
    _xlfn.UNIQUE(
      _xlfn._xlws.FILTER(Cummins[Cummins], Cummins[WIX]=Merge[[#This Row],[WIX]])
    )
  ),
"")</f>
        <v/>
      </c>
      <c r="T2282" t="str" cm="1">
        <f t="array" ref="T2282">IFERROR(
  _xlfn.TEXTJOIN("; ", TRUE,
    _xlfn.UNIQUE(
      _xlfn._xlws.FILTER(Sullair[Sullair], Sullair[WIX]=Merge[[#This Row],[WIX]])
    )
  ),
"")</f>
        <v/>
      </c>
      <c r="U2282" t="str" cm="1">
        <f t="array" ref="U2282">IFERROR(
  _xlfn.TEXTJOIN("; ", TRUE,
    _xlfn.UNIQUE(
      _xlfn._xlws.FILTER(Komatso[Komatsu], Komatso[WIX]=Merge[[#This Row],[WIX]])
    )
  ),
"")</f>
        <v/>
      </c>
      <c r="V2282" t="str" cm="1">
        <f t="array" ref="V2282">IFERROR(
  _xlfn.TEXTJOIN("; ", TRUE,
    _xlfn.UNIQUE(
      _xlfn._xlws.FILTER(JohnDeere[JohnDeere], JohnDeere[WIX]=Merge[[#This Row],[WIX]])
    )
  ),
"")</f>
        <v/>
      </c>
      <c r="W2282" t="str" cm="1">
        <f t="array" ref="W2282">IFERROR(
  _xlfn.TEXTJOIN("; ", TRUE,
    _xlfn.UNIQUE(
      _xlfn._xlws.FILTER(IngersollRand[Ingersoll-Rand], IngersollRand[WIX]=Merge[[#This Row],[WIX]])
    )
  ),
"")</f>
        <v/>
      </c>
      <c r="X2282" t="str" cm="1">
        <f t="array" ref="X2282">IFERROR(
  _xlfn.TEXTJOIN("; ", TRUE,
    _xlfn.UNIQUE(
      _xlfn._xlws.FILTER(GardnerDenver[Gardner-Denver], GardnerDenver[WIX]=Merge[[#This Row],[WIX]])
    )
  ),
"")</f>
        <v/>
      </c>
      <c r="Y2282" t="str" cm="1">
        <f t="array" ref="Y2282">IFERROR(
  _xlfn.TEXTJOIN("; ", TRUE,
    _xlfn.UNIQUE(
      _xlfn._xlws.FILTER(Grove[Grove], Grove[WIX]=Merge[[#This Row],[WIX]])
    )
  ),
"")</f>
        <v/>
      </c>
      <c r="Z2282" t="str" cm="1">
        <f t="array" ref="Z2282">IFERROR(
  _xlfn.TEXTJOIN("; ", TRUE,
    _xlfn.UNIQUE(
      _xlfn._xlws.FILTER(IHC[IHC], IHC[WIX]=Merge[[#This Row],[WIX]])
    )
  ),
"")</f>
        <v/>
      </c>
      <c r="AA2282" t="str" cm="1">
        <f t="array" ref="AA2282">IFERROR(
  _xlfn.TEXTJOIN("; ", TRUE,
    _xlfn.UNIQUE(
      _xlfn._xlws.FILTER(JLG[JLG], JLG[WIX]=Merge[[#This Row],[WIX]])
    )
  ),
"")</f>
        <v/>
      </c>
      <c r="AB2282" t="str" cm="1">
        <f t="array" ref="AB2282">IFERROR(
  _xlfn.TEXTJOIN("; ", TRUE,
    _xlfn.UNIQUE(
      _xlfn._xlws.FILTER(Fram[Fram], Fram[WIX]=Merge[[#This Row],[WIX]])
    )
  ),
"")</f>
        <v>CA284SY</v>
      </c>
      <c r="AC2282" t="str" cm="1">
        <f t="array" ref="AC2282">IFERROR(
  _xlfn.TEXTJOIN("; ", TRUE,
    _xlfn.UNIQUE(
      _xlfn._xlws.FILTER(Parker[Parker], Parker[WIX]=Merge[[#This Row],[WIX]])
    )
  ),
"")</f>
        <v/>
      </c>
    </row>
    <row r="2283" spans="2:29" x14ac:dyDescent="0.25">
      <c r="B2283" t="s">
        <v>23198</v>
      </c>
      <c r="C2283" t="str" cm="1">
        <f t="array" ref="C2283">IFERROR(
  _xlfn.TEXTJOIN("; ", TRUE,
    _xlfn._xlws.SORT(
      _xlfn.UNIQUE(
        _xlfn._xlws.FILTER(Baldwin[Baldwin], TEXT(Baldwin[WIX],"@")=TEXT(Merge[[#This Row],[WIX]],"@"))
      )
    )
  ),
"")</f>
        <v>PA1821</v>
      </c>
      <c r="D2283" t="str" cm="1">
        <f t="array" ref="D2283">IFERROR(
  _xlfn.TEXTJOIN("; ", TRUE,
    _xlfn.UNIQUE(
      _xlfn._xlws.FILTER(Cat[Caterpillar], TRIM(Cat[WIX])=TRIM(Merge[[#This Row],[WIX]]))
    )
  ),
"")</f>
        <v>3I0048</v>
      </c>
      <c r="E2283" t="str" cm="1">
        <f t="array" ref="E2283">IFERROR(
  _xlfn.TEXTJOIN("; ", TRUE,
    _xlfn.UNIQUE(
      _xlfn._xlws.FILTER(Carquest[Carquest], Carquest[WIX]=Merge[[#This Row],[WIX]])
    )
  ),
"")</f>
        <v>87076</v>
      </c>
      <c r="F2283" t="str" cm="1">
        <f t="array" ref="F2283">IFERROR(
  _xlfn.TEXTJOIN("; ", TRUE,
    _xlfn.UNIQUE(
      _xlfn._xlws.FILTER(Fleetguard[Fleetguard], Fleetguard[WIX]=Merge[[#This Row],[WIX]])
    )
  ),
"")</f>
        <v>AF1653</v>
      </c>
      <c r="G2283" t="str" cm="1">
        <f t="array" ref="G2283">IFERROR(
  _xlfn.TEXTJOIN("; ", TRUE,
    _xlfn.UNIQUE(
      _xlfn._xlws.FILTER(Donaldson[Donaldson], Donaldson[WIX]=Merge[[#This Row],[WIX]])
    )
  ),
"")</f>
        <v>P104596; P104956; P105876; P106950; P183217; P607231</v>
      </c>
      <c r="H2283" t="str" cm="1">
        <f t="array" ref="H2283">IFERROR(
  _xlfn.TEXTJOIN("; ", TRUE,
    _xlfn.UNIQUE(
      _xlfn._xlws.FILTER(Volvo[Volvo], Volvo[WIX]=Merge[[#This Row],[WIX]])
    )
  ),
"")</f>
        <v/>
      </c>
      <c r="I2283" t="str" cm="1">
        <f t="array" ref="I2283">IFERROR(
  _xlfn.TEXTJOIN("; ", TRUE,
    _xlfn.UNIQUE(
      _xlfn._xlws.FILTER(Atlas_Copco[Atlas Copco], Atlas_Copco[WIX]=Merge[[#This Row],[WIX]])
    )
  ),
"")</f>
        <v/>
      </c>
      <c r="J2283" t="str" cm="1">
        <f t="array" ref="J2283">IFERROR(
  _xlfn.TEXTJOIN("; ", TRUE,
    _xlfn.UNIQUE(
      _xlfn._xlws.FILTER(Sandvik[Sandvik], Sandvik[WIX]=Merge[[#This Row],[WIX]])
    )
  ),
"")</f>
        <v/>
      </c>
      <c r="K2283" t="str" cm="1">
        <f t="array" ref="K2283">IFERROR(
  _xlfn.TEXTJOIN("; ", TRUE,
    _xlfn.UNIQUE(
      _xlfn._xlws.FILTER(Ford[Ford], Ford[WIX]=Merge[[#This Row],[WIX]])
    )
  ),
"")</f>
        <v/>
      </c>
      <c r="L2283" t="str" cm="1">
        <f t="array" ref="L2283">IFERROR(
  _xlfn.TEXTJOIN("; ", TRUE,
    _xlfn.UNIQUE(
      _xlfn._xlws.FILTER(Motorcraft[Motorcraft], Motorcraft[WIX]=Merge[[#This Row],[WIX]])
    )
  ),
"")</f>
        <v/>
      </c>
      <c r="M2283" t="str" cm="1">
        <f t="array" ref="M2283">IFERROR(
  _xlfn.TEXTJOIN("; ", TRUE,
    _xlfn.UNIQUE(
      _xlfn._xlws.FILTER(Euclid[Euclid], Euclid[WIX]=Merge[[#This Row],[WIX]])
    )
  ),
"")</f>
        <v/>
      </c>
      <c r="N2283" t="str" cm="1">
        <f t="array" ref="N2283">IFERROR(
  _xlfn.TEXTJOIN("; ", TRUE,
    _xlfn.UNIQUE(
      _xlfn._xlws.FILTER(Hitachi[Hitachi], Hitachi[WIX]=Merge[[#This Row],[WIX]])
    )
  ),
"")</f>
        <v/>
      </c>
      <c r="O2283" t="str" cm="1">
        <f t="array" ref="O2283">IFERROR(
  _xlfn.TEXTJOIN("; ", TRUE,
    _xlfn.UNIQUE(
      _xlfn._xlws.FILTER(General_Motors[General Motors], General_Motors[WIX]=Merge[[#This Row],[WIX]])
    )
  ),
"")</f>
        <v>6488300; 9034669; 9238561</v>
      </c>
      <c r="P2283" t="str" cm="1">
        <f t="array" ref="P2283">IFERROR(
  _xlfn.TEXTJOIN("; ", TRUE,
    _xlfn.UNIQUE(
      _xlfn._xlws.FILTER(Genie[Genie], Genie[WIX]=Merge[[#This Row],[WIX]])
    )
  ),
"")</f>
        <v/>
      </c>
      <c r="Q2283" t="str" cm="1">
        <f t="array" ref="Q2283">IFERROR(
  _xlfn.TEXTJOIN("; ", TRUE,
    _xlfn.UNIQUE(
      _xlfn._xlws.FILTER(Gradall[Gradall], Gradall[WIX]=Merge[[#This Row],[WIX]])
    )
  ),
"")</f>
        <v/>
      </c>
      <c r="R2283" t="str" cm="1">
        <f t="array" ref="R2283">IFERROR(
  _xlfn.TEXTJOIN("; ", TRUE,
    _xlfn.UNIQUE(
      _xlfn._xlws.FILTER(Kubota[Kubota], Kubota[WIX]=Merge[[#This Row],[WIX]])
    )
  ),
"")</f>
        <v/>
      </c>
      <c r="S2283" t="str" cm="1">
        <f t="array" ref="S2283">IFERROR(
  _xlfn.TEXTJOIN("; ", TRUE,
    _xlfn.UNIQUE(
      _xlfn._xlws.FILTER(Cummins[Cummins], Cummins[WIX]=Merge[[#This Row],[WIX]])
    )
  ),
"")</f>
        <v/>
      </c>
      <c r="T2283" t="str" cm="1">
        <f t="array" ref="T2283">IFERROR(
  _xlfn.TEXTJOIN("; ", TRUE,
    _xlfn.UNIQUE(
      _xlfn._xlws.FILTER(Sullair[Sullair], Sullair[WIX]=Merge[[#This Row],[WIX]])
    )
  ),
"")</f>
        <v/>
      </c>
      <c r="U2283" t="str" cm="1">
        <f t="array" ref="U2283">IFERROR(
  _xlfn.TEXTJOIN("; ", TRUE,
    _xlfn.UNIQUE(
      _xlfn._xlws.FILTER(Komatso[Komatsu], Komatso[WIX]=Merge[[#This Row],[WIX]])
    )
  ),
"")</f>
        <v/>
      </c>
      <c r="V2283" t="str" cm="1">
        <f t="array" ref="V2283">IFERROR(
  _xlfn.TEXTJOIN("; ", TRUE,
    _xlfn.UNIQUE(
      _xlfn._xlws.FILTER(JohnDeere[JohnDeere], JohnDeere[WIX]=Merge[[#This Row],[WIX]])
    )
  ),
"")</f>
        <v/>
      </c>
      <c r="W2283" t="str" cm="1">
        <f t="array" ref="W2283">IFERROR(
  _xlfn.TEXTJOIN("; ", TRUE,
    _xlfn.UNIQUE(
      _xlfn._xlws.FILTER(IngersollRand[Ingersoll-Rand], IngersollRand[WIX]=Merge[[#This Row],[WIX]])
    )
  ),
"")</f>
        <v/>
      </c>
      <c r="X2283" t="str" cm="1">
        <f t="array" ref="X2283">IFERROR(
  _xlfn.TEXTJOIN("; ", TRUE,
    _xlfn.UNIQUE(
      _xlfn._xlws.FILTER(GardnerDenver[Gardner-Denver], GardnerDenver[WIX]=Merge[[#This Row],[WIX]])
    )
  ),
"")</f>
        <v/>
      </c>
      <c r="Y2283" t="str" cm="1">
        <f t="array" ref="Y2283">IFERROR(
  _xlfn.TEXTJOIN("; ", TRUE,
    _xlfn.UNIQUE(
      _xlfn._xlws.FILTER(Grove[Grove], Grove[WIX]=Merge[[#This Row],[WIX]])
    )
  ),
"")</f>
        <v/>
      </c>
      <c r="Z2283" t="str" cm="1">
        <f t="array" ref="Z2283">IFERROR(
  _xlfn.TEXTJOIN("; ", TRUE,
    _xlfn.UNIQUE(
      _xlfn._xlws.FILTER(IHC[IHC], IHC[WIX]=Merge[[#This Row],[WIX]])
    )
  ),
"")</f>
        <v/>
      </c>
      <c r="AA2283" t="str" cm="1">
        <f t="array" ref="AA2283">IFERROR(
  _xlfn.TEXTJOIN("; ", TRUE,
    _xlfn.UNIQUE(
      _xlfn._xlws.FILTER(JLG[JLG], JLG[WIX]=Merge[[#This Row],[WIX]])
    )
  ),
"")</f>
        <v/>
      </c>
      <c r="AB2283" t="str" cm="1">
        <f t="array" ref="AB2283">IFERROR(
  _xlfn.TEXTJOIN("; ", TRUE,
    _xlfn.UNIQUE(
      _xlfn._xlws.FILTER(Fram[Fram], Fram[WIX]=Merge[[#This Row],[WIX]])
    )
  ),
"")</f>
        <v>CA557</v>
      </c>
      <c r="AC2283" t="str" cm="1">
        <f t="array" ref="AC2283">IFERROR(
  _xlfn.TEXTJOIN("; ", TRUE,
    _xlfn.UNIQUE(
      _xlfn._xlws.FILTER(Parker[Parker], Parker[WIX]=Merge[[#This Row],[WIX]])
    )
  ),
"")</f>
        <v/>
      </c>
    </row>
    <row r="2284" spans="2:29" x14ac:dyDescent="0.25">
      <c r="B2284" t="s">
        <v>23199</v>
      </c>
      <c r="C2284" t="str" cm="1">
        <f t="array" ref="C2284">IFERROR(
  _xlfn.TEXTJOIN("; ", TRUE,
    _xlfn._xlws.SORT(
      _xlfn.UNIQUE(
        _xlfn._xlws.FILTER(Baldwin[Baldwin], TEXT(Baldwin[WIX],"@")=TEXT(Merge[[#This Row],[WIX]],"@"))
      )
    )
  ),
"")</f>
        <v>PA1822-FN; PA4631-FN</v>
      </c>
      <c r="D2284" t="str" cm="1">
        <f t="array" ref="D2284">IFERROR(
  _xlfn.TEXTJOIN("; ", TRUE,
    _xlfn.UNIQUE(
      _xlfn._xlws.FILTER(Cat[Caterpillar], TRIM(Cat[WIX])=TRIM(Merge[[#This Row],[WIX]]))
    )
  ),
"")</f>
        <v>5W5889</v>
      </c>
      <c r="E2284" t="str" cm="1">
        <f t="array" ref="E2284">IFERROR(
  _xlfn.TEXTJOIN("; ", TRUE,
    _xlfn.UNIQUE(
      _xlfn._xlws.FILTER(Carquest[Carquest], Carquest[WIX]=Merge[[#This Row],[WIX]])
    )
  ),
"")</f>
        <v>87868; 93237</v>
      </c>
      <c r="F2284" t="str" cm="1">
        <f t="array" ref="F2284">IFERROR(
  _xlfn.TEXTJOIN("; ", TRUE,
    _xlfn.UNIQUE(
      _xlfn._xlws.FILTER(Fleetguard[Fleetguard], Fleetguard[WIX]=Merge[[#This Row],[WIX]])
    )
  ),
"")</f>
        <v/>
      </c>
      <c r="G2284" t="str" cm="1">
        <f t="array" ref="G2284">IFERROR(
  _xlfn.TEXTJOIN("; ", TRUE,
    _xlfn.UNIQUE(
      _xlfn._xlws.FILTER(Donaldson[Donaldson], Donaldson[WIX]=Merge[[#This Row],[WIX]])
    )
  ),
"")</f>
        <v>P105368; P107868; P118652; P122982; P151145; P815880</v>
      </c>
      <c r="H2284" t="str" cm="1">
        <f t="array" ref="H2284">IFERROR(
  _xlfn.TEXTJOIN("; ", TRUE,
    _xlfn.UNIQUE(
      _xlfn._xlws.FILTER(Volvo[Volvo], Volvo[WIX]=Merge[[#This Row],[WIX]])
    )
  ),
"")</f>
        <v/>
      </c>
      <c r="I2284" t="str" cm="1">
        <f t="array" ref="I2284">IFERROR(
  _xlfn.TEXTJOIN("; ", TRUE,
    _xlfn.UNIQUE(
      _xlfn._xlws.FILTER(Atlas_Copco[Atlas Copco], Atlas_Copco[WIX]=Merge[[#This Row],[WIX]])
    )
  ),
"")</f>
        <v/>
      </c>
      <c r="J2284" t="str" cm="1">
        <f t="array" ref="J2284">IFERROR(
  _xlfn.TEXTJOIN("; ", TRUE,
    _xlfn.UNIQUE(
      _xlfn._xlws.FILTER(Sandvik[Sandvik], Sandvik[WIX]=Merge[[#This Row],[WIX]])
    )
  ),
"")</f>
        <v/>
      </c>
      <c r="K2284" t="str" cm="1">
        <f t="array" ref="K2284">IFERROR(
  _xlfn.TEXTJOIN("; ", TRUE,
    _xlfn.UNIQUE(
      _xlfn._xlws.FILTER(Ford[Ford], Ford[WIX]=Merge[[#This Row],[WIX]])
    )
  ),
"")</f>
        <v/>
      </c>
      <c r="L2284" t="str" cm="1">
        <f t="array" ref="L2284">IFERROR(
  _xlfn.TEXTJOIN("; ", TRUE,
    _xlfn.UNIQUE(
      _xlfn._xlws.FILTER(Motorcraft[Motorcraft], Motorcraft[WIX]=Merge[[#This Row],[WIX]])
    )
  ),
"")</f>
        <v>FA176</v>
      </c>
      <c r="M2284" t="str" cm="1">
        <f t="array" ref="M2284">IFERROR(
  _xlfn.TEXTJOIN("; ", TRUE,
    _xlfn.UNIQUE(
      _xlfn._xlws.FILTER(Euclid[Euclid], Euclid[WIX]=Merge[[#This Row],[WIX]])
    )
  ),
"")</f>
        <v/>
      </c>
      <c r="N2284" t="str" cm="1">
        <f t="array" ref="N2284">IFERROR(
  _xlfn.TEXTJOIN("; ", TRUE,
    _xlfn.UNIQUE(
      _xlfn._xlws.FILTER(Hitachi[Hitachi], Hitachi[WIX]=Merge[[#This Row],[WIX]])
    )
  ),
"")</f>
        <v>203T232161; 4137604; 2080103391</v>
      </c>
      <c r="O2284" t="str" cm="1">
        <f t="array" ref="O2284">IFERROR(
  _xlfn.TEXTJOIN("; ", TRUE,
    _xlfn.UNIQUE(
      _xlfn._xlws.FILTER(General_Motors[General Motors], General_Motors[WIX]=Merge[[#This Row],[WIX]])
    )
  ),
"")</f>
        <v>6488346; 8994522; 9059521; 9059571; 81093682</v>
      </c>
      <c r="P2284" t="str" cm="1">
        <f t="array" ref="P2284">IFERROR(
  _xlfn.TEXTJOIN("; ", TRUE,
    _xlfn.UNIQUE(
      _xlfn._xlws.FILTER(Genie[Genie], Genie[WIX]=Merge[[#This Row],[WIX]])
    )
  ),
"")</f>
        <v/>
      </c>
      <c r="Q2284" t="str" cm="1">
        <f t="array" ref="Q2284">IFERROR(
  _xlfn.TEXTJOIN("; ", TRUE,
    _xlfn.UNIQUE(
      _xlfn._xlws.FILTER(Gradall[Gradall], Gradall[WIX]=Merge[[#This Row],[WIX]])
    )
  ),
"")</f>
        <v/>
      </c>
      <c r="R2284" t="str" cm="1">
        <f t="array" ref="R2284">IFERROR(
  _xlfn.TEXTJOIN("; ", TRUE,
    _xlfn.UNIQUE(
      _xlfn._xlws.FILTER(Kubota[Kubota], Kubota[WIX]=Merge[[#This Row],[WIX]])
    )
  ),
"")</f>
        <v/>
      </c>
      <c r="S2284" t="str" cm="1">
        <f t="array" ref="S2284">IFERROR(
  _xlfn.TEXTJOIN("; ", TRUE,
    _xlfn.UNIQUE(
      _xlfn._xlws.FILTER(Cummins[Cummins], Cummins[WIX]=Merge[[#This Row],[WIX]])
    )
  ),
"")</f>
        <v/>
      </c>
      <c r="T2284" t="str" cm="1">
        <f t="array" ref="T2284">IFERROR(
  _xlfn.TEXTJOIN("; ", TRUE,
    _xlfn.UNIQUE(
      _xlfn._xlws.FILTER(Sullair[Sullair], Sullair[WIX]=Merge[[#This Row],[WIX]])
    )
  ),
"")</f>
        <v/>
      </c>
      <c r="U2284" t="str" cm="1">
        <f t="array" ref="U2284">IFERROR(
  _xlfn.TEXTJOIN("; ", TRUE,
    _xlfn.UNIQUE(
      _xlfn._xlws.FILTER(Komatso[Komatsu], Komatso[WIX]=Merge[[#This Row],[WIX]])
    )
  ),
"")</f>
        <v/>
      </c>
      <c r="V2284" t="str" cm="1">
        <f t="array" ref="V2284">IFERROR(
  _xlfn.TEXTJOIN("; ", TRUE,
    _xlfn.UNIQUE(
      _xlfn._xlws.FILTER(JohnDeere[JohnDeere], JohnDeere[WIX]=Merge[[#This Row],[WIX]])
    )
  ),
"")</f>
        <v>TH106445</v>
      </c>
      <c r="W2284" t="str" cm="1">
        <f t="array" ref="W2284">IFERROR(
  _xlfn.TEXTJOIN("; ", TRUE,
    _xlfn.UNIQUE(
      _xlfn._xlws.FILTER(IngersollRand[Ingersoll-Rand], IngersollRand[WIX]=Merge[[#This Row],[WIX]])
    )
  ),
"")</f>
        <v/>
      </c>
      <c r="X2284" t="str" cm="1">
        <f t="array" ref="X2284">IFERROR(
  _xlfn.TEXTJOIN("; ", TRUE,
    _xlfn.UNIQUE(
      _xlfn._xlws.FILTER(GardnerDenver[Gardner-Denver], GardnerDenver[WIX]=Merge[[#This Row],[WIX]])
    )
  ),
"")</f>
        <v>2109069</v>
      </c>
      <c r="Y2284" t="str" cm="1">
        <f t="array" ref="Y2284">IFERROR(
  _xlfn.TEXTJOIN("; ", TRUE,
    _xlfn.UNIQUE(
      _xlfn._xlws.FILTER(Grove[Grove], Grove[WIX]=Merge[[#This Row],[WIX]])
    )
  ),
"")</f>
        <v/>
      </c>
      <c r="Z2284" t="str" cm="1">
        <f t="array" ref="Z2284">IFERROR(
  _xlfn.TEXTJOIN("; ", TRUE,
    _xlfn.UNIQUE(
      _xlfn._xlws.FILTER(IHC[IHC], IHC[WIX]=Merge[[#This Row],[WIX]])
    )
  ),
"")</f>
        <v>1428748M1</v>
      </c>
      <c r="AA2284" t="str" cm="1">
        <f t="array" ref="AA2284">IFERROR(
  _xlfn.TEXTJOIN("; ", TRUE,
    _xlfn.UNIQUE(
      _xlfn._xlws.FILTER(JLG[JLG], JLG[WIX]=Merge[[#This Row],[WIX]])
    )
  ),
"")</f>
        <v/>
      </c>
      <c r="AB2284" t="str" cm="1">
        <f t="array" ref="AB2284">IFERROR(
  _xlfn.TEXTJOIN("; ", TRUE,
    _xlfn.UNIQUE(
      _xlfn._xlws.FILTER(Fram[Fram], Fram[WIX]=Merge[[#This Row],[WIX]])
    )
  ),
"")</f>
        <v>HCAK565A; CAK565A</v>
      </c>
      <c r="AC2284" t="str" cm="1">
        <f t="array" ref="AC2284">IFERROR(
  _xlfn.TEXTJOIN("; ", TRUE,
    _xlfn.UNIQUE(
      _xlfn._xlws.FILTER(Parker[Parker], Parker[WIX]=Merge[[#This Row],[WIX]])
    )
  ),
"")</f>
        <v/>
      </c>
    </row>
    <row r="2285" spans="2:29" x14ac:dyDescent="0.25">
      <c r="B2285" t="s">
        <v>23200</v>
      </c>
      <c r="C2285" t="str" cm="1">
        <f t="array" ref="C2285">IFERROR(
  _xlfn.TEXTJOIN("; ", TRUE,
    _xlfn._xlws.SORT(
      _xlfn.UNIQUE(
        _xlfn._xlws.FILTER(Baldwin[Baldwin], TEXT(Baldwin[WIX],"@")=TEXT(Merge[[#This Row],[WIX]],"@"))
      )
    )
  ),
"")</f>
        <v>PA1823</v>
      </c>
      <c r="D2285" t="str" cm="1">
        <f t="array" ref="D2285">IFERROR(
  _xlfn.TEXTJOIN("; ", TRUE,
    _xlfn.UNIQUE(
      _xlfn._xlws.FILTER(Cat[Caterpillar], TRIM(Cat[WIX])=TRIM(Merge[[#This Row],[WIX]]))
    )
  ),
"")</f>
        <v>3I0058</v>
      </c>
      <c r="E2285" t="str" cm="1">
        <f t="array" ref="E2285">IFERROR(
  _xlfn.TEXTJOIN("; ", TRUE,
    _xlfn.UNIQUE(
      _xlfn._xlws.FILTER(Carquest[Carquest], Carquest[WIX]=Merge[[#This Row],[WIX]])
    )
  ),
"")</f>
        <v>87986</v>
      </c>
      <c r="F2285" t="str" cm="1">
        <f t="array" ref="F2285">IFERROR(
  _xlfn.TEXTJOIN("; ", TRUE,
    _xlfn.UNIQUE(
      _xlfn._xlws.FILTER(Fleetguard[Fleetguard], Fleetguard[WIX]=Merge[[#This Row],[WIX]])
    )
  ),
"")</f>
        <v>AF4805</v>
      </c>
      <c r="G2285" t="str" cm="1">
        <f t="array" ref="G2285">IFERROR(
  _xlfn.TEXTJOIN("; ", TRUE,
    _xlfn.UNIQUE(
      _xlfn._xlws.FILTER(Donaldson[Donaldson], Donaldson[WIX]=Merge[[#This Row],[WIX]])
    )
  ),
"")</f>
        <v>P104986; P110852</v>
      </c>
      <c r="H2285" t="str" cm="1">
        <f t="array" ref="H2285">IFERROR(
  _xlfn.TEXTJOIN("; ", TRUE,
    _xlfn.UNIQUE(
      _xlfn._xlws.FILTER(Volvo[Volvo], Volvo[WIX]=Merge[[#This Row],[WIX]])
    )
  ),
"")</f>
        <v/>
      </c>
      <c r="I2285" t="str" cm="1">
        <f t="array" ref="I2285">IFERROR(
  _xlfn.TEXTJOIN("; ", TRUE,
    _xlfn.UNIQUE(
      _xlfn._xlws.FILTER(Atlas_Copco[Atlas Copco], Atlas_Copco[WIX]=Merge[[#This Row],[WIX]])
    )
  ),
"")</f>
        <v/>
      </c>
      <c r="J2285" t="str" cm="1">
        <f t="array" ref="J2285">IFERROR(
  _xlfn.TEXTJOIN("; ", TRUE,
    _xlfn.UNIQUE(
      _xlfn._xlws.FILTER(Sandvik[Sandvik], Sandvik[WIX]=Merge[[#This Row],[WIX]])
    )
  ),
"")</f>
        <v/>
      </c>
      <c r="K2285" t="str" cm="1">
        <f t="array" ref="K2285">IFERROR(
  _xlfn.TEXTJOIN("; ", TRUE,
    _xlfn.UNIQUE(
      _xlfn._xlws.FILTER(Ford[Ford], Ford[WIX]=Merge[[#This Row],[WIX]])
    )
  ),
"")</f>
        <v/>
      </c>
      <c r="L2285" t="str" cm="1">
        <f t="array" ref="L2285">IFERROR(
  _xlfn.TEXTJOIN("; ", TRUE,
    _xlfn.UNIQUE(
      _xlfn._xlws.FILTER(Motorcraft[Motorcraft], Motorcraft[WIX]=Merge[[#This Row],[WIX]])
    )
  ),
"")</f>
        <v/>
      </c>
      <c r="M2285" t="str" cm="1">
        <f t="array" ref="M2285">IFERROR(
  _xlfn.TEXTJOIN("; ", TRUE,
    _xlfn.UNIQUE(
      _xlfn._xlws.FILTER(Euclid[Euclid], Euclid[WIX]=Merge[[#This Row],[WIX]])
    )
  ),
"")</f>
        <v/>
      </c>
      <c r="N2285" t="str" cm="1">
        <f t="array" ref="N2285">IFERROR(
  _xlfn.TEXTJOIN("; ", TRUE,
    _xlfn.UNIQUE(
      _xlfn._xlws.FILTER(Hitachi[Hitachi], Hitachi[WIX]=Merge[[#This Row],[WIX]])
    )
  ),
"")</f>
        <v/>
      </c>
      <c r="O2285" t="str" cm="1">
        <f t="array" ref="O2285">IFERROR(
  _xlfn.TEXTJOIN("; ", TRUE,
    _xlfn.UNIQUE(
      _xlfn._xlws.FILTER(General_Motors[General Motors], General_Motors[WIX]=Merge[[#This Row],[WIX]])
    )
  ),
"")</f>
        <v>6487933</v>
      </c>
      <c r="P2285" t="str" cm="1">
        <f t="array" ref="P2285">IFERROR(
  _xlfn.TEXTJOIN("; ", TRUE,
    _xlfn.UNIQUE(
      _xlfn._xlws.FILTER(Genie[Genie], Genie[WIX]=Merge[[#This Row],[WIX]])
    )
  ),
"")</f>
        <v/>
      </c>
      <c r="Q2285" t="str" cm="1">
        <f t="array" ref="Q2285">IFERROR(
  _xlfn.TEXTJOIN("; ", TRUE,
    _xlfn.UNIQUE(
      _xlfn._xlws.FILTER(Gradall[Gradall], Gradall[WIX]=Merge[[#This Row],[WIX]])
    )
  ),
"")</f>
        <v/>
      </c>
      <c r="R2285" t="str" cm="1">
        <f t="array" ref="R2285">IFERROR(
  _xlfn.TEXTJOIN("; ", TRUE,
    _xlfn.UNIQUE(
      _xlfn._xlws.FILTER(Kubota[Kubota], Kubota[WIX]=Merge[[#This Row],[WIX]])
    )
  ),
"")</f>
        <v/>
      </c>
      <c r="S2285" t="str" cm="1">
        <f t="array" ref="S2285">IFERROR(
  _xlfn.TEXTJOIN("; ", TRUE,
    _xlfn.UNIQUE(
      _xlfn._xlws.FILTER(Cummins[Cummins], Cummins[WIX]=Merge[[#This Row],[WIX]])
    )
  ),
"")</f>
        <v/>
      </c>
      <c r="T2285" t="str" cm="1">
        <f t="array" ref="T2285">IFERROR(
  _xlfn.TEXTJOIN("; ", TRUE,
    _xlfn.UNIQUE(
      _xlfn._xlws.FILTER(Sullair[Sullair], Sullair[WIX]=Merge[[#This Row],[WIX]])
    )
  ),
"")</f>
        <v/>
      </c>
      <c r="U2285" t="str" cm="1">
        <f t="array" ref="U2285">IFERROR(
  _xlfn.TEXTJOIN("; ", TRUE,
    _xlfn.UNIQUE(
      _xlfn._xlws.FILTER(Komatso[Komatsu], Komatso[WIX]=Merge[[#This Row],[WIX]])
    )
  ),
"")</f>
        <v/>
      </c>
      <c r="V2285" t="str" cm="1">
        <f t="array" ref="V2285">IFERROR(
  _xlfn.TEXTJOIN("; ", TRUE,
    _xlfn.UNIQUE(
      _xlfn._xlws.FILTER(JohnDeere[JohnDeere], JohnDeere[WIX]=Merge[[#This Row],[WIX]])
    )
  ),
"")</f>
        <v/>
      </c>
      <c r="W2285" t="str" cm="1">
        <f t="array" ref="W2285">IFERROR(
  _xlfn.TEXTJOIN("; ", TRUE,
    _xlfn.UNIQUE(
      _xlfn._xlws.FILTER(IngersollRand[Ingersoll-Rand], IngersollRand[WIX]=Merge[[#This Row],[WIX]])
    )
  ),
"")</f>
        <v/>
      </c>
      <c r="X2285" t="str" cm="1">
        <f t="array" ref="X2285">IFERROR(
  _xlfn.TEXTJOIN("; ", TRUE,
    _xlfn.UNIQUE(
      _xlfn._xlws.FILTER(GardnerDenver[Gardner-Denver], GardnerDenver[WIX]=Merge[[#This Row],[WIX]])
    )
  ),
"")</f>
        <v/>
      </c>
      <c r="Y2285" t="str" cm="1">
        <f t="array" ref="Y2285">IFERROR(
  _xlfn.TEXTJOIN("; ", TRUE,
    _xlfn.UNIQUE(
      _xlfn._xlws.FILTER(Grove[Grove], Grove[WIX]=Merge[[#This Row],[WIX]])
    )
  ),
"")</f>
        <v/>
      </c>
      <c r="Z2285" t="str" cm="1">
        <f t="array" ref="Z2285">IFERROR(
  _xlfn.TEXTJOIN("; ", TRUE,
    _xlfn.UNIQUE(
      _xlfn._xlws.FILTER(IHC[IHC], IHC[WIX]=Merge[[#This Row],[WIX]])
    )
  ),
"")</f>
        <v>603958C91; 606029C91</v>
      </c>
      <c r="AA2285" t="str" cm="1">
        <f t="array" ref="AA2285">IFERROR(
  _xlfn.TEXTJOIN("; ", TRUE,
    _xlfn.UNIQUE(
      _xlfn._xlws.FILTER(JLG[JLG], JLG[WIX]=Merge[[#This Row],[WIX]])
    )
  ),
"")</f>
        <v/>
      </c>
      <c r="AB2285" t="str" cm="1">
        <f t="array" ref="AB2285">IFERROR(
  _xlfn.TEXTJOIN("; ", TRUE,
    _xlfn.UNIQUE(
      _xlfn._xlws.FILTER(Fram[Fram], Fram[WIX]=Merge[[#This Row],[WIX]])
    )
  ),
"")</f>
        <v>CA3216</v>
      </c>
      <c r="AC2285" t="str" cm="1">
        <f t="array" ref="AC2285">IFERROR(
  _xlfn.TEXTJOIN("; ", TRUE,
    _xlfn.UNIQUE(
      _xlfn._xlws.FILTER(Parker[Parker], Parker[WIX]=Merge[[#This Row],[WIX]])
    )
  ),
"")</f>
        <v/>
      </c>
    </row>
    <row r="2286" spans="2:29" x14ac:dyDescent="0.25">
      <c r="B2286" t="s">
        <v>23201</v>
      </c>
      <c r="C2286" t="str" cm="1">
        <f t="array" ref="C2286">IFERROR(
  _xlfn.TEXTJOIN("; ", TRUE,
    _xlfn._xlws.SORT(
      _xlfn.UNIQUE(
        _xlfn._xlws.FILTER(Baldwin[Baldwin], TEXT(Baldwin[WIX],"@")=TEXT(Merge[[#This Row],[WIX]],"@"))
      )
    )
  ),
"")</f>
        <v>PA1824</v>
      </c>
      <c r="D2286" t="str" cm="1">
        <f t="array" ref="D2286">IFERROR(
  _xlfn.TEXTJOIN("; ", TRUE,
    _xlfn.UNIQUE(
      _xlfn._xlws.FILTER(Cat[Caterpillar], TRIM(Cat[WIX])=TRIM(Merge[[#This Row],[WIX]]))
    )
  ),
"")</f>
        <v>3I0059</v>
      </c>
      <c r="E2286" t="str" cm="1">
        <f t="array" ref="E2286">IFERROR(
  _xlfn.TEXTJOIN("; ", TRUE,
    _xlfn.UNIQUE(
      _xlfn._xlws.FILTER(Carquest[Carquest], Carquest[WIX]=Merge[[#This Row],[WIX]])
    )
  ),
"")</f>
        <v>87860</v>
      </c>
      <c r="F2286" t="str" cm="1">
        <f t="array" ref="F2286">IFERROR(
  _xlfn.TEXTJOIN("; ", TRUE,
    _xlfn.UNIQUE(
      _xlfn._xlws.FILTER(Fleetguard[Fleetguard], Fleetguard[WIX]=Merge[[#This Row],[WIX]])
    )
  ),
"")</f>
        <v>AF869M</v>
      </c>
      <c r="G2286" t="str" cm="1">
        <f t="array" ref="G2286">IFERROR(
  _xlfn.TEXTJOIN("; ", TRUE,
    _xlfn.UNIQUE(
      _xlfn._xlws.FILTER(Donaldson[Donaldson], Donaldson[WIX]=Merge[[#This Row],[WIX]])
    )
  ),
"")</f>
        <v>P105934; P110853; P607285</v>
      </c>
      <c r="H2286" t="str" cm="1">
        <f t="array" ref="H2286">IFERROR(
  _xlfn.TEXTJOIN("; ", TRUE,
    _xlfn.UNIQUE(
      _xlfn._xlws.FILTER(Volvo[Volvo], Volvo[WIX]=Merge[[#This Row],[WIX]])
    )
  ),
"")</f>
        <v/>
      </c>
      <c r="I2286" t="str" cm="1">
        <f t="array" ref="I2286">IFERROR(
  _xlfn.TEXTJOIN("; ", TRUE,
    _xlfn.UNIQUE(
      _xlfn._xlws.FILTER(Atlas_Copco[Atlas Copco], Atlas_Copco[WIX]=Merge[[#This Row],[WIX]])
    )
  ),
"")</f>
        <v/>
      </c>
      <c r="J2286" t="str" cm="1">
        <f t="array" ref="J2286">IFERROR(
  _xlfn.TEXTJOIN("; ", TRUE,
    _xlfn.UNIQUE(
      _xlfn._xlws.FILTER(Sandvik[Sandvik], Sandvik[WIX]=Merge[[#This Row],[WIX]])
    )
  ),
"")</f>
        <v/>
      </c>
      <c r="K2286" t="str" cm="1">
        <f t="array" ref="K2286">IFERROR(
  _xlfn.TEXTJOIN("; ", TRUE,
    _xlfn.UNIQUE(
      _xlfn._xlws.FILTER(Ford[Ford], Ford[WIX]=Merge[[#This Row],[WIX]])
    )
  ),
"")</f>
        <v/>
      </c>
      <c r="L2286" t="str" cm="1">
        <f t="array" ref="L2286">IFERROR(
  _xlfn.TEXTJOIN("; ", TRUE,
    _xlfn.UNIQUE(
      _xlfn._xlws.FILTER(Motorcraft[Motorcraft], Motorcraft[WIX]=Merge[[#This Row],[WIX]])
    )
  ),
"")</f>
        <v/>
      </c>
      <c r="M2286" t="str" cm="1">
        <f t="array" ref="M2286">IFERROR(
  _xlfn.TEXTJOIN("; ", TRUE,
    _xlfn.UNIQUE(
      _xlfn._xlws.FILTER(Euclid[Euclid], Euclid[WIX]=Merge[[#This Row],[WIX]])
    )
  ),
"")</f>
        <v/>
      </c>
      <c r="N2286" t="str" cm="1">
        <f t="array" ref="N2286">IFERROR(
  _xlfn.TEXTJOIN("; ", TRUE,
    _xlfn.UNIQUE(
      _xlfn._xlws.FILTER(Hitachi[Hitachi], Hitachi[WIX]=Merge[[#This Row],[WIX]])
    )
  ),
"")</f>
        <v/>
      </c>
      <c r="O2286" t="str" cm="1">
        <f t="array" ref="O2286">IFERROR(
  _xlfn.TEXTJOIN("; ", TRUE,
    _xlfn.UNIQUE(
      _xlfn._xlws.FILTER(General_Motors[General Motors], General_Motors[WIX]=Merge[[#This Row],[WIX]])
    )
  ),
"")</f>
        <v>6487748; 25313786; 68474348</v>
      </c>
      <c r="P2286" t="str" cm="1">
        <f t="array" ref="P2286">IFERROR(
  _xlfn.TEXTJOIN("; ", TRUE,
    _xlfn.UNIQUE(
      _xlfn._xlws.FILTER(Genie[Genie], Genie[WIX]=Merge[[#This Row],[WIX]])
    )
  ),
"")</f>
        <v/>
      </c>
      <c r="Q2286" t="str" cm="1">
        <f t="array" ref="Q2286">IFERROR(
  _xlfn.TEXTJOIN("; ", TRUE,
    _xlfn.UNIQUE(
      _xlfn._xlws.FILTER(Gradall[Gradall], Gradall[WIX]=Merge[[#This Row],[WIX]])
    )
  ),
"")</f>
        <v/>
      </c>
      <c r="R2286" t="str" cm="1">
        <f t="array" ref="R2286">IFERROR(
  _xlfn.TEXTJOIN("; ", TRUE,
    _xlfn.UNIQUE(
      _xlfn._xlws.FILTER(Kubota[Kubota], Kubota[WIX]=Merge[[#This Row],[WIX]])
    )
  ),
"")</f>
        <v/>
      </c>
      <c r="S2286" t="str" cm="1">
        <f t="array" ref="S2286">IFERROR(
  _xlfn.TEXTJOIN("; ", TRUE,
    _xlfn.UNIQUE(
      _xlfn._xlws.FILTER(Cummins[Cummins], Cummins[WIX]=Merge[[#This Row],[WIX]])
    )
  ),
"")</f>
        <v/>
      </c>
      <c r="T2286" t="str" cm="1">
        <f t="array" ref="T2286">IFERROR(
  _xlfn.TEXTJOIN("; ", TRUE,
    _xlfn.UNIQUE(
      _xlfn._xlws.FILTER(Sullair[Sullair], Sullair[WIX]=Merge[[#This Row],[WIX]])
    )
  ),
"")</f>
        <v/>
      </c>
      <c r="U2286" t="str" cm="1">
        <f t="array" ref="U2286">IFERROR(
  _xlfn.TEXTJOIN("; ", TRUE,
    _xlfn.UNIQUE(
      _xlfn._xlws.FILTER(Komatso[Komatsu], Komatso[WIX]=Merge[[#This Row],[WIX]])
    )
  ),
"")</f>
        <v/>
      </c>
      <c r="V2286" t="str" cm="1">
        <f t="array" ref="V2286">IFERROR(
  _xlfn.TEXTJOIN("; ", TRUE,
    _xlfn.UNIQUE(
      _xlfn._xlws.FILTER(JohnDeere[JohnDeere], JohnDeere[WIX]=Merge[[#This Row],[WIX]])
    )
  ),
"")</f>
        <v/>
      </c>
      <c r="W2286" t="str" cm="1">
        <f t="array" ref="W2286">IFERROR(
  _xlfn.TEXTJOIN("; ", TRUE,
    _xlfn.UNIQUE(
      _xlfn._xlws.FILTER(IngersollRand[Ingersoll-Rand], IngersollRand[WIX]=Merge[[#This Row],[WIX]])
    )
  ),
"")</f>
        <v/>
      </c>
      <c r="X2286" t="str" cm="1">
        <f t="array" ref="X2286">IFERROR(
  _xlfn.TEXTJOIN("; ", TRUE,
    _xlfn.UNIQUE(
      _xlfn._xlws.FILTER(GardnerDenver[Gardner-Denver], GardnerDenver[WIX]=Merge[[#This Row],[WIX]])
    )
  ),
"")</f>
        <v/>
      </c>
      <c r="Y2286" t="str" cm="1">
        <f t="array" ref="Y2286">IFERROR(
  _xlfn.TEXTJOIN("; ", TRUE,
    _xlfn.UNIQUE(
      _xlfn._xlws.FILTER(Grove[Grove], Grove[WIX]=Merge[[#This Row],[WIX]])
    )
  ),
"")</f>
        <v/>
      </c>
      <c r="Z2286" t="str" cm="1">
        <f t="array" ref="Z2286">IFERROR(
  _xlfn.TEXTJOIN("; ", TRUE,
    _xlfn.UNIQUE(
      _xlfn._xlws.FILTER(IHC[IHC], IHC[WIX]=Merge[[#This Row],[WIX]])
    )
  ),
"")</f>
        <v>605510R91; 606860C91; 700168C91</v>
      </c>
      <c r="AA2286" t="str" cm="1">
        <f t="array" ref="AA2286">IFERROR(
  _xlfn.TEXTJOIN("; ", TRUE,
    _xlfn.UNIQUE(
      _xlfn._xlws.FILTER(JLG[JLG], JLG[WIX]=Merge[[#This Row],[WIX]])
    )
  ),
"")</f>
        <v/>
      </c>
      <c r="AB2286" t="str" cm="1">
        <f t="array" ref="AB2286">IFERROR(
  _xlfn.TEXTJOIN("; ", TRUE,
    _xlfn.UNIQUE(
      _xlfn._xlws.FILTER(Fram[Fram], Fram[WIX]=Merge[[#This Row],[WIX]])
    )
  ),
"")</f>
        <v>CA7489; CA3207</v>
      </c>
      <c r="AC2286" t="str" cm="1">
        <f t="array" ref="AC2286">IFERROR(
  _xlfn.TEXTJOIN("; ", TRUE,
    _xlfn.UNIQUE(
      _xlfn._xlws.FILTER(Parker[Parker], Parker[WIX]=Merge[[#This Row],[WIX]])
    )
  ),
"")</f>
        <v/>
      </c>
    </row>
    <row r="2287" spans="2:29" x14ac:dyDescent="0.25">
      <c r="B2287" t="s">
        <v>23202</v>
      </c>
      <c r="C2287" t="str" cm="1">
        <f t="array" ref="C2287">IFERROR(
  _xlfn.TEXTJOIN("; ", TRUE,
    _xlfn._xlws.SORT(
      _xlfn.UNIQUE(
        _xlfn._xlws.FILTER(Baldwin[Baldwin], TEXT(Baldwin[WIX],"@")=TEXT(Merge[[#This Row],[WIX]],"@"))
      )
    )
  ),
"")</f>
        <v>PA1826</v>
      </c>
      <c r="D2287" t="str" cm="1">
        <f t="array" ref="D2287">IFERROR(
  _xlfn.TEXTJOIN("; ", TRUE,
    _xlfn.UNIQUE(
      _xlfn._xlws.FILTER(Cat[Caterpillar], TRIM(Cat[WIX])=TRIM(Merge[[#This Row],[WIX]]))
    )
  ),
"")</f>
        <v>3I0436</v>
      </c>
      <c r="E2287" t="str" cm="1">
        <f t="array" ref="E2287">IFERROR(
  _xlfn.TEXTJOIN("; ", TRUE,
    _xlfn.UNIQUE(
      _xlfn._xlws.FILTER(Carquest[Carquest], Carquest[WIX]=Merge[[#This Row],[WIX]])
    )
  ),
"")</f>
        <v>87643</v>
      </c>
      <c r="F2287" t="str" cm="1">
        <f t="array" ref="F2287">IFERROR(
  _xlfn.TEXTJOIN("; ", TRUE,
    _xlfn.UNIQUE(
      _xlfn._xlws.FILTER(Fleetguard[Fleetguard], Fleetguard[WIX]=Merge[[#This Row],[WIX]])
    )
  ),
"")</f>
        <v>AF848</v>
      </c>
      <c r="G2287" t="str" cm="1">
        <f t="array" ref="G2287">IFERROR(
  _xlfn.TEXTJOIN("; ", TRUE,
    _xlfn.UNIQUE(
      _xlfn._xlws.FILTER(Donaldson[Donaldson], Donaldson[WIX]=Merge[[#This Row],[WIX]])
    )
  ),
"")</f>
        <v>P106141; P158853</v>
      </c>
      <c r="H2287" t="str" cm="1">
        <f t="array" ref="H2287">IFERROR(
  _xlfn.TEXTJOIN("; ", TRUE,
    _xlfn.UNIQUE(
      _xlfn._xlws.FILTER(Volvo[Volvo], Volvo[WIX]=Merge[[#This Row],[WIX]])
    )
  ),
"")</f>
        <v/>
      </c>
      <c r="I2287" t="str" cm="1">
        <f t="array" ref="I2287">IFERROR(
  _xlfn.TEXTJOIN("; ", TRUE,
    _xlfn.UNIQUE(
      _xlfn._xlws.FILTER(Atlas_Copco[Atlas Copco], Atlas_Copco[WIX]=Merge[[#This Row],[WIX]])
    )
  ),
"")</f>
        <v/>
      </c>
      <c r="J2287" t="str" cm="1">
        <f t="array" ref="J2287">IFERROR(
  _xlfn.TEXTJOIN("; ", TRUE,
    _xlfn.UNIQUE(
      _xlfn._xlws.FILTER(Sandvik[Sandvik], Sandvik[WIX]=Merge[[#This Row],[WIX]])
    )
  ),
"")</f>
        <v/>
      </c>
      <c r="K2287" t="str" cm="1">
        <f t="array" ref="K2287">IFERROR(
  _xlfn.TEXTJOIN("; ", TRUE,
    _xlfn.UNIQUE(
      _xlfn._xlws.FILTER(Ford[Ford], Ford[WIX]=Merge[[#This Row],[WIX]])
    )
  ),
"")</f>
        <v/>
      </c>
      <c r="L2287" t="str" cm="1">
        <f t="array" ref="L2287">IFERROR(
  _xlfn.TEXTJOIN("; ", TRUE,
    _xlfn.UNIQUE(
      _xlfn._xlws.FILTER(Motorcraft[Motorcraft], Motorcraft[WIX]=Merge[[#This Row],[WIX]])
    )
  ),
"")</f>
        <v/>
      </c>
      <c r="M2287" t="str" cm="1">
        <f t="array" ref="M2287">IFERROR(
  _xlfn.TEXTJOIN("; ", TRUE,
    _xlfn.UNIQUE(
      _xlfn._xlws.FILTER(Euclid[Euclid], Euclid[WIX]=Merge[[#This Row],[WIX]])
    )
  ),
"")</f>
        <v/>
      </c>
      <c r="N2287" t="str" cm="1">
        <f t="array" ref="N2287">IFERROR(
  _xlfn.TEXTJOIN("; ", TRUE,
    _xlfn.UNIQUE(
      _xlfn._xlws.FILTER(Hitachi[Hitachi], Hitachi[WIX]=Merge[[#This Row],[WIX]])
    )
  ),
"")</f>
        <v/>
      </c>
      <c r="O2287" t="str" cm="1">
        <f t="array" ref="O2287">IFERROR(
  _xlfn.TEXTJOIN("; ", TRUE,
    _xlfn.UNIQUE(
      _xlfn._xlws.FILTER(General_Motors[General Motors], General_Motors[WIX]=Merge[[#This Row],[WIX]])
    )
  ),
"")</f>
        <v>6487746</v>
      </c>
      <c r="P2287" t="str" cm="1">
        <f t="array" ref="P2287">IFERROR(
  _xlfn.TEXTJOIN("; ", TRUE,
    _xlfn.UNIQUE(
      _xlfn._xlws.FILTER(Genie[Genie], Genie[WIX]=Merge[[#This Row],[WIX]])
    )
  ),
"")</f>
        <v/>
      </c>
      <c r="Q2287" t="str" cm="1">
        <f t="array" ref="Q2287">IFERROR(
  _xlfn.TEXTJOIN("; ", TRUE,
    _xlfn.UNIQUE(
      _xlfn._xlws.FILTER(Gradall[Gradall], Gradall[WIX]=Merge[[#This Row],[WIX]])
    )
  ),
"")</f>
        <v/>
      </c>
      <c r="R2287" t="str" cm="1">
        <f t="array" ref="R2287">IFERROR(
  _xlfn.TEXTJOIN("; ", TRUE,
    _xlfn.UNIQUE(
      _xlfn._xlws.FILTER(Kubota[Kubota], Kubota[WIX]=Merge[[#This Row],[WIX]])
    )
  ),
"")</f>
        <v/>
      </c>
      <c r="S2287" t="str" cm="1">
        <f t="array" ref="S2287">IFERROR(
  _xlfn.TEXTJOIN("; ", TRUE,
    _xlfn.UNIQUE(
      _xlfn._xlws.FILTER(Cummins[Cummins], Cummins[WIX]=Merge[[#This Row],[WIX]])
    )
  ),
"")</f>
        <v/>
      </c>
      <c r="T2287" t="str" cm="1">
        <f t="array" ref="T2287">IFERROR(
  _xlfn.TEXTJOIN("; ", TRUE,
    _xlfn.UNIQUE(
      _xlfn._xlws.FILTER(Sullair[Sullair], Sullair[WIX]=Merge[[#This Row],[WIX]])
    )
  ),
"")</f>
        <v/>
      </c>
      <c r="U2287" t="str" cm="1">
        <f t="array" ref="U2287">IFERROR(
  _xlfn.TEXTJOIN("; ", TRUE,
    _xlfn.UNIQUE(
      _xlfn._xlws.FILTER(Komatso[Komatsu], Komatso[WIX]=Merge[[#This Row],[WIX]])
    )
  ),
"")</f>
        <v/>
      </c>
      <c r="V2287" t="str" cm="1">
        <f t="array" ref="V2287">IFERROR(
  _xlfn.TEXTJOIN("; ", TRUE,
    _xlfn.UNIQUE(
      _xlfn._xlws.FILTER(JohnDeere[JohnDeere], JohnDeere[WIX]=Merge[[#This Row],[WIX]])
    )
  ),
"")</f>
        <v/>
      </c>
      <c r="W2287" t="str" cm="1">
        <f t="array" ref="W2287">IFERROR(
  _xlfn.TEXTJOIN("; ", TRUE,
    _xlfn.UNIQUE(
      _xlfn._xlws.FILTER(IngersollRand[Ingersoll-Rand], IngersollRand[WIX]=Merge[[#This Row],[WIX]])
    )
  ),
"")</f>
        <v/>
      </c>
      <c r="X2287" t="str" cm="1">
        <f t="array" ref="X2287">IFERROR(
  _xlfn.TEXTJOIN("; ", TRUE,
    _xlfn.UNIQUE(
      _xlfn._xlws.FILTER(GardnerDenver[Gardner-Denver], GardnerDenver[WIX]=Merge[[#This Row],[WIX]])
    )
  ),
"")</f>
        <v/>
      </c>
      <c r="Y2287" t="str" cm="1">
        <f t="array" ref="Y2287">IFERROR(
  _xlfn.TEXTJOIN("; ", TRUE,
    _xlfn.UNIQUE(
      _xlfn._xlws.FILTER(Grove[Grove], Grove[WIX]=Merge[[#This Row],[WIX]])
    )
  ),
"")</f>
        <v/>
      </c>
      <c r="Z2287" t="str" cm="1">
        <f t="array" ref="Z2287">IFERROR(
  _xlfn.TEXTJOIN("; ", TRUE,
    _xlfn.UNIQUE(
      _xlfn._xlws.FILTER(IHC[IHC], IHC[WIX]=Merge[[#This Row],[WIX]])
    )
  ),
"")</f>
        <v>390643R91; 3090643R91; 3090643R92</v>
      </c>
      <c r="AA2287" t="str" cm="1">
        <f t="array" ref="AA2287">IFERROR(
  _xlfn.TEXTJOIN("; ", TRUE,
    _xlfn.UNIQUE(
      _xlfn._xlws.FILTER(JLG[JLG], JLG[WIX]=Merge[[#This Row],[WIX]])
    )
  ),
"")</f>
        <v/>
      </c>
      <c r="AB2287" t="str" cm="1">
        <f t="array" ref="AB2287">IFERROR(
  _xlfn.TEXTJOIN("; ", TRUE,
    _xlfn.UNIQUE(
      _xlfn._xlws.FILTER(Fram[Fram], Fram[WIX]=Merge[[#This Row],[WIX]])
    )
  ),
"")</f>
        <v>CA524SY</v>
      </c>
      <c r="AC2287" t="str" cm="1">
        <f t="array" ref="AC2287">IFERROR(
  _xlfn.TEXTJOIN("; ", TRUE,
    _xlfn.UNIQUE(
      _xlfn._xlws.FILTER(Parker[Parker], Parker[WIX]=Merge[[#This Row],[WIX]])
    )
  ),
"")</f>
        <v/>
      </c>
    </row>
    <row r="2288" spans="2:29" x14ac:dyDescent="0.25">
      <c r="B2288" t="s">
        <v>23203</v>
      </c>
      <c r="C2288" t="str" cm="1">
        <f t="array" ref="C2288">IFERROR(
  _xlfn.TEXTJOIN("; ", TRUE,
    _xlfn._xlws.SORT(
      _xlfn.UNIQUE(
        _xlfn._xlws.FILTER(Baldwin[Baldwin], TEXT(Baldwin[WIX],"@")=TEXT(Merge[[#This Row],[WIX]],"@"))
      )
    )
  ),
"")</f>
        <v>PA1827</v>
      </c>
      <c r="D2288" t="str" cm="1">
        <f t="array" ref="D2288">IFERROR(
  _xlfn.TEXTJOIN("; ", TRUE,
    _xlfn.UNIQUE(
      _xlfn._xlws.FILTER(Cat[Caterpillar], TRIM(Cat[WIX])=TRIM(Merge[[#This Row],[WIX]]))
    )
  ),
"")</f>
        <v>3I0061</v>
      </c>
      <c r="E2288" t="str" cm="1">
        <f t="array" ref="E2288">IFERROR(
  _xlfn.TEXTJOIN("; ", TRUE,
    _xlfn.UNIQUE(
      _xlfn._xlws.FILTER(Carquest[Carquest], Carquest[WIX]=Merge[[#This Row],[WIX]])
    )
  ),
"")</f>
        <v>87642</v>
      </c>
      <c r="F2288" t="str" cm="1">
        <f t="array" ref="F2288">IFERROR(
  _xlfn.TEXTJOIN("; ", TRUE,
    _xlfn.UNIQUE(
      _xlfn._xlws.FILTER(Fleetguard[Fleetguard], Fleetguard[WIX]=Merge[[#This Row],[WIX]])
    )
  ),
"")</f>
        <v>AF833</v>
      </c>
      <c r="G2288" t="str" cm="1">
        <f t="array" ref="G2288">IFERROR(
  _xlfn.TEXTJOIN("; ", TRUE,
    _xlfn.UNIQUE(
      _xlfn._xlws.FILTER(Donaldson[Donaldson], Donaldson[WIX]=Merge[[#This Row],[WIX]])
    )
  ),
"")</f>
        <v>P106137; P109120; P110855</v>
      </c>
      <c r="H2288" t="str" cm="1">
        <f t="array" ref="H2288">IFERROR(
  _xlfn.TEXTJOIN("; ", TRUE,
    _xlfn.UNIQUE(
      _xlfn._xlws.FILTER(Volvo[Volvo], Volvo[WIX]=Merge[[#This Row],[WIX]])
    )
  ),
"")</f>
        <v/>
      </c>
      <c r="I2288" t="str" cm="1">
        <f t="array" ref="I2288">IFERROR(
  _xlfn.TEXTJOIN("; ", TRUE,
    _xlfn.UNIQUE(
      _xlfn._xlws.FILTER(Atlas_Copco[Atlas Copco], Atlas_Copco[WIX]=Merge[[#This Row],[WIX]])
    )
  ),
"")</f>
        <v/>
      </c>
      <c r="J2288" t="str" cm="1">
        <f t="array" ref="J2288">IFERROR(
  _xlfn.TEXTJOIN("; ", TRUE,
    _xlfn.UNIQUE(
      _xlfn._xlws.FILTER(Sandvik[Sandvik], Sandvik[WIX]=Merge[[#This Row],[WIX]])
    )
  ),
"")</f>
        <v/>
      </c>
      <c r="K2288" t="str" cm="1">
        <f t="array" ref="K2288">IFERROR(
  _xlfn.TEXTJOIN("; ", TRUE,
    _xlfn.UNIQUE(
      _xlfn._xlws.FILTER(Ford[Ford], Ford[WIX]=Merge[[#This Row],[WIX]])
    )
  ),
"")</f>
        <v/>
      </c>
      <c r="L2288" t="str" cm="1">
        <f t="array" ref="L2288">IFERROR(
  _xlfn.TEXTJOIN("; ", TRUE,
    _xlfn.UNIQUE(
      _xlfn._xlws.FILTER(Motorcraft[Motorcraft], Motorcraft[WIX]=Merge[[#This Row],[WIX]])
    )
  ),
"")</f>
        <v/>
      </c>
      <c r="M2288" t="str" cm="1">
        <f t="array" ref="M2288">IFERROR(
  _xlfn.TEXTJOIN("; ", TRUE,
    _xlfn.UNIQUE(
      _xlfn._xlws.FILTER(Euclid[Euclid], Euclid[WIX]=Merge[[#This Row],[WIX]])
    )
  ),
"")</f>
        <v/>
      </c>
      <c r="N2288" t="str" cm="1">
        <f t="array" ref="N2288">IFERROR(
  _xlfn.TEXTJOIN("; ", TRUE,
    _xlfn.UNIQUE(
      _xlfn._xlws.FILTER(Hitachi[Hitachi], Hitachi[WIX]=Merge[[#This Row],[WIX]])
    )
  ),
"")</f>
        <v/>
      </c>
      <c r="O2288" t="str" cm="1">
        <f t="array" ref="O2288">IFERROR(
  _xlfn.TEXTJOIN("; ", TRUE,
    _xlfn.UNIQUE(
      _xlfn._xlws.FILTER(General_Motors[General Motors], General_Motors[WIX]=Merge[[#This Row],[WIX]])
    )
  ),
"")</f>
        <v>6487744; 68474344</v>
      </c>
      <c r="P2288" t="str" cm="1">
        <f t="array" ref="P2288">IFERROR(
  _xlfn.TEXTJOIN("; ", TRUE,
    _xlfn.UNIQUE(
      _xlfn._xlws.FILTER(Genie[Genie], Genie[WIX]=Merge[[#This Row],[WIX]])
    )
  ),
"")</f>
        <v/>
      </c>
      <c r="Q2288" t="str" cm="1">
        <f t="array" ref="Q2288">IFERROR(
  _xlfn.TEXTJOIN("; ", TRUE,
    _xlfn.UNIQUE(
      _xlfn._xlws.FILTER(Gradall[Gradall], Gradall[WIX]=Merge[[#This Row],[WIX]])
    )
  ),
"")</f>
        <v/>
      </c>
      <c r="R2288" t="str" cm="1">
        <f t="array" ref="R2288">IFERROR(
  _xlfn.TEXTJOIN("; ", TRUE,
    _xlfn.UNIQUE(
      _xlfn._xlws.FILTER(Kubota[Kubota], Kubota[WIX]=Merge[[#This Row],[WIX]])
    )
  ),
"")</f>
        <v/>
      </c>
      <c r="S2288" t="str" cm="1">
        <f t="array" ref="S2288">IFERROR(
  _xlfn.TEXTJOIN("; ", TRUE,
    _xlfn.UNIQUE(
      _xlfn._xlws.FILTER(Cummins[Cummins], Cummins[WIX]=Merge[[#This Row],[WIX]])
    )
  ),
"")</f>
        <v/>
      </c>
      <c r="T2288" t="str" cm="1">
        <f t="array" ref="T2288">IFERROR(
  _xlfn.TEXTJOIN("; ", TRUE,
    _xlfn.UNIQUE(
      _xlfn._xlws.FILTER(Sullair[Sullair], Sullair[WIX]=Merge[[#This Row],[WIX]])
    )
  ),
"")</f>
        <v/>
      </c>
      <c r="U2288" t="str" cm="1">
        <f t="array" ref="U2288">IFERROR(
  _xlfn.TEXTJOIN("; ", TRUE,
    _xlfn.UNIQUE(
      _xlfn._xlws.FILTER(Komatso[Komatsu], Komatso[WIX]=Merge[[#This Row],[WIX]])
    )
  ),
"")</f>
        <v/>
      </c>
      <c r="V2288" t="str" cm="1">
        <f t="array" ref="V2288">IFERROR(
  _xlfn.TEXTJOIN("; ", TRUE,
    _xlfn.UNIQUE(
      _xlfn._xlws.FILTER(JohnDeere[JohnDeere], JohnDeere[WIX]=Merge[[#This Row],[WIX]])
    )
  ),
"")</f>
        <v/>
      </c>
      <c r="W2288" t="str" cm="1">
        <f t="array" ref="W2288">IFERROR(
  _xlfn.TEXTJOIN("; ", TRUE,
    _xlfn.UNIQUE(
      _xlfn._xlws.FILTER(IngersollRand[Ingersoll-Rand], IngersollRand[WIX]=Merge[[#This Row],[WIX]])
    )
  ),
"")</f>
        <v/>
      </c>
      <c r="X2288" t="str" cm="1">
        <f t="array" ref="X2288">IFERROR(
  _xlfn.TEXTJOIN("; ", TRUE,
    _xlfn.UNIQUE(
      _xlfn._xlws.FILTER(GardnerDenver[Gardner-Denver], GardnerDenver[WIX]=Merge[[#This Row],[WIX]])
    )
  ),
"")</f>
        <v/>
      </c>
      <c r="Y2288" t="str" cm="1">
        <f t="array" ref="Y2288">IFERROR(
  _xlfn.TEXTJOIN("; ", TRUE,
    _xlfn.UNIQUE(
      _xlfn._xlws.FILTER(Grove[Grove], Grove[WIX]=Merge[[#This Row],[WIX]])
    )
  ),
"")</f>
        <v/>
      </c>
      <c r="Z2288" t="str" cm="1">
        <f t="array" ref="Z2288">IFERROR(
  _xlfn.TEXTJOIN("; ", TRUE,
    _xlfn.UNIQUE(
      _xlfn._xlws.FILTER(IHC[IHC], IHC[WIX]=Merge[[#This Row],[WIX]])
    )
  ),
"")</f>
        <v>390595R91; 390642R91; 3090642R91</v>
      </c>
      <c r="AA2288" t="str" cm="1">
        <f t="array" ref="AA2288">IFERROR(
  _xlfn.TEXTJOIN("; ", TRUE,
    _xlfn.UNIQUE(
      _xlfn._xlws.FILTER(JLG[JLG], JLG[WIX]=Merge[[#This Row],[WIX]])
    )
  ),
"")</f>
        <v/>
      </c>
      <c r="AB2288" t="str" cm="1">
        <f t="array" ref="AB2288">IFERROR(
  _xlfn.TEXTJOIN("; ", TRUE,
    _xlfn.UNIQUE(
      _xlfn._xlws.FILTER(Fram[Fram], Fram[WIX]=Merge[[#This Row],[WIX]])
    )
  ),
"")</f>
        <v>CA524</v>
      </c>
      <c r="AC2288" t="str" cm="1">
        <f t="array" ref="AC2288">IFERROR(
  _xlfn.TEXTJOIN("; ", TRUE,
    _xlfn.UNIQUE(
      _xlfn._xlws.FILTER(Parker[Parker], Parker[WIX]=Merge[[#This Row],[WIX]])
    )
  ),
"")</f>
        <v/>
      </c>
    </row>
    <row r="2289" spans="2:29" x14ac:dyDescent="0.25">
      <c r="B2289" t="s">
        <v>23204</v>
      </c>
      <c r="C2289" t="str" cm="1">
        <f t="array" ref="C2289">IFERROR(
  _xlfn.TEXTJOIN("; ", TRUE,
    _xlfn._xlws.SORT(
      _xlfn.UNIQUE(
        _xlfn._xlws.FILTER(Baldwin[Baldwin], TEXT(Baldwin[WIX],"@")=TEXT(Merge[[#This Row],[WIX]],"@"))
      )
    )
  ),
"")</f>
        <v>PA1828</v>
      </c>
      <c r="D2289" t="str" cm="1">
        <f t="array" ref="D2289">IFERROR(
  _xlfn.TEXTJOIN("; ", TRUE,
    _xlfn.UNIQUE(
      _xlfn._xlws.FILTER(Cat[Caterpillar], TRIM(Cat[WIX])=TRIM(Merge[[#This Row],[WIX]]))
    )
  ),
"")</f>
        <v/>
      </c>
      <c r="E2289" t="str" cm="1">
        <f t="array" ref="E2289">IFERROR(
  _xlfn.TEXTJOIN("; ", TRUE,
    _xlfn.UNIQUE(
      _xlfn._xlws.FILTER(Carquest[Carquest], Carquest[WIX]=Merge[[#This Row],[WIX]])
    )
  ),
"")</f>
        <v>87063</v>
      </c>
      <c r="F2289" t="str" cm="1">
        <f t="array" ref="F2289">IFERROR(
  _xlfn.TEXTJOIN("; ", TRUE,
    _xlfn.UNIQUE(
      _xlfn._xlws.FILTER(Fleetguard[Fleetguard], Fleetguard[WIX]=Merge[[#This Row],[WIX]])
    )
  ),
"")</f>
        <v>AF412</v>
      </c>
      <c r="G2289" t="str" cm="1">
        <f t="array" ref="G2289">IFERROR(
  _xlfn.TEXTJOIN("; ", TRUE,
    _xlfn.UNIQUE(
      _xlfn._xlws.FILTER(Donaldson[Donaldson], Donaldson[WIX]=Merge[[#This Row],[WIX]])
    )
  ),
"")</f>
        <v/>
      </c>
      <c r="H2289" t="str" cm="1">
        <f t="array" ref="H2289">IFERROR(
  _xlfn.TEXTJOIN("; ", TRUE,
    _xlfn.UNIQUE(
      _xlfn._xlws.FILTER(Volvo[Volvo], Volvo[WIX]=Merge[[#This Row],[WIX]])
    )
  ),
"")</f>
        <v/>
      </c>
      <c r="I2289" t="str" cm="1">
        <f t="array" ref="I2289">IFERROR(
  _xlfn.TEXTJOIN("; ", TRUE,
    _xlfn.UNIQUE(
      _xlfn._xlws.FILTER(Atlas_Copco[Atlas Copco], Atlas_Copco[WIX]=Merge[[#This Row],[WIX]])
    )
  ),
"")</f>
        <v/>
      </c>
      <c r="J2289" t="str" cm="1">
        <f t="array" ref="J2289">IFERROR(
  _xlfn.TEXTJOIN("; ", TRUE,
    _xlfn.UNIQUE(
      _xlfn._xlws.FILTER(Sandvik[Sandvik], Sandvik[WIX]=Merge[[#This Row],[WIX]])
    )
  ),
"")</f>
        <v/>
      </c>
      <c r="K2289" t="str" cm="1">
        <f t="array" ref="K2289">IFERROR(
  _xlfn.TEXTJOIN("; ", TRUE,
    _xlfn.UNIQUE(
      _xlfn._xlws.FILTER(Ford[Ford], Ford[WIX]=Merge[[#This Row],[WIX]])
    )
  ),
"")</f>
        <v>B7S9601A; B7SZ9601A; C7SF9601A; C7SZ9601A; ECJ9601C</v>
      </c>
      <c r="L2289" t="str" cm="1">
        <f t="array" ref="L2289">IFERROR(
  _xlfn.TEXTJOIN("; ", TRUE,
    _xlfn.UNIQUE(
      _xlfn._xlws.FILTER(Motorcraft[Motorcraft], Motorcraft[WIX]=Merge[[#This Row],[WIX]])
    )
  ),
"")</f>
        <v>FA41</v>
      </c>
      <c r="M2289" t="str" cm="1">
        <f t="array" ref="M2289">IFERROR(
  _xlfn.TEXTJOIN("; ", TRUE,
    _xlfn.UNIQUE(
      _xlfn._xlws.FILTER(Euclid[Euclid], Euclid[WIX]=Merge[[#This Row],[WIX]])
    )
  ),
"")</f>
        <v/>
      </c>
      <c r="N2289" t="str" cm="1">
        <f t="array" ref="N2289">IFERROR(
  _xlfn.TEXTJOIN("; ", TRUE,
    _xlfn.UNIQUE(
      _xlfn._xlws.FILTER(Hitachi[Hitachi], Hitachi[WIX]=Merge[[#This Row],[WIX]])
    )
  ),
"")</f>
        <v/>
      </c>
      <c r="O2289" t="str" cm="1">
        <f t="array" ref="O2289">IFERROR(
  _xlfn.TEXTJOIN("; ", TRUE,
    _xlfn.UNIQUE(
      _xlfn._xlws.FILTER(General_Motors[General Motors], General_Motors[WIX]=Merge[[#This Row],[WIX]])
    )
  ),
"")</f>
        <v>6483589</v>
      </c>
      <c r="P2289" t="str" cm="1">
        <f t="array" ref="P2289">IFERROR(
  _xlfn.TEXTJOIN("; ", TRUE,
    _xlfn.UNIQUE(
      _xlfn._xlws.FILTER(Genie[Genie], Genie[WIX]=Merge[[#This Row],[WIX]])
    )
  ),
"")</f>
        <v/>
      </c>
      <c r="Q2289" t="str" cm="1">
        <f t="array" ref="Q2289">IFERROR(
  _xlfn.TEXTJOIN("; ", TRUE,
    _xlfn.UNIQUE(
      _xlfn._xlws.FILTER(Gradall[Gradall], Gradall[WIX]=Merge[[#This Row],[WIX]])
    )
  ),
"")</f>
        <v/>
      </c>
      <c r="R2289" t="str" cm="1">
        <f t="array" ref="R2289">IFERROR(
  _xlfn.TEXTJOIN("; ", TRUE,
    _xlfn.UNIQUE(
      _xlfn._xlws.FILTER(Kubota[Kubota], Kubota[WIX]=Merge[[#This Row],[WIX]])
    )
  ),
"")</f>
        <v/>
      </c>
      <c r="S2289" t="str" cm="1">
        <f t="array" ref="S2289">IFERROR(
  _xlfn.TEXTJOIN("; ", TRUE,
    _xlfn.UNIQUE(
      _xlfn._xlws.FILTER(Cummins[Cummins], Cummins[WIX]=Merge[[#This Row],[WIX]])
    )
  ),
"")</f>
        <v/>
      </c>
      <c r="T2289" t="str" cm="1">
        <f t="array" ref="T2289">IFERROR(
  _xlfn.TEXTJOIN("; ", TRUE,
    _xlfn.UNIQUE(
      _xlfn._xlws.FILTER(Sullair[Sullair], Sullair[WIX]=Merge[[#This Row],[WIX]])
    )
  ),
"")</f>
        <v/>
      </c>
      <c r="U2289" t="str" cm="1">
        <f t="array" ref="U2289">IFERROR(
  _xlfn.TEXTJOIN("; ", TRUE,
    _xlfn.UNIQUE(
      _xlfn._xlws.FILTER(Komatso[Komatsu], Komatso[WIX]=Merge[[#This Row],[WIX]])
    )
  ),
"")</f>
        <v/>
      </c>
      <c r="V2289" t="str" cm="1">
        <f t="array" ref="V2289">IFERROR(
  _xlfn.TEXTJOIN("; ", TRUE,
    _xlfn.UNIQUE(
      _xlfn._xlws.FILTER(JohnDeere[JohnDeere], JohnDeere[WIX]=Merge[[#This Row],[WIX]])
    )
  ),
"")</f>
        <v/>
      </c>
      <c r="W2289" t="str" cm="1">
        <f t="array" ref="W2289">IFERROR(
  _xlfn.TEXTJOIN("; ", TRUE,
    _xlfn.UNIQUE(
      _xlfn._xlws.FILTER(IngersollRand[Ingersoll-Rand], IngersollRand[WIX]=Merge[[#This Row],[WIX]])
    )
  ),
"")</f>
        <v/>
      </c>
      <c r="X2289" t="str" cm="1">
        <f t="array" ref="X2289">IFERROR(
  _xlfn.TEXTJOIN("; ", TRUE,
    _xlfn.UNIQUE(
      _xlfn._xlws.FILTER(GardnerDenver[Gardner-Denver], GardnerDenver[WIX]=Merge[[#This Row],[WIX]])
    )
  ),
"")</f>
        <v/>
      </c>
      <c r="Y2289" t="str" cm="1">
        <f t="array" ref="Y2289">IFERROR(
  _xlfn.TEXTJOIN("; ", TRUE,
    _xlfn.UNIQUE(
      _xlfn._xlws.FILTER(Grove[Grove], Grove[WIX]=Merge[[#This Row],[WIX]])
    )
  ),
"")</f>
        <v/>
      </c>
      <c r="Z2289" t="str" cm="1">
        <f t="array" ref="Z2289">IFERROR(
  _xlfn.TEXTJOIN("; ", TRUE,
    _xlfn.UNIQUE(
      _xlfn._xlws.FILTER(IHC[IHC], IHC[WIX]=Merge[[#This Row],[WIX]])
    )
  ),
"")</f>
        <v/>
      </c>
      <c r="AA2289" t="str" cm="1">
        <f t="array" ref="AA2289">IFERROR(
  _xlfn.TEXTJOIN("; ", TRUE,
    _xlfn.UNIQUE(
      _xlfn._xlws.FILTER(JLG[JLG], JLG[WIX]=Merge[[#This Row],[WIX]])
    )
  ),
"")</f>
        <v/>
      </c>
      <c r="AB2289" t="str" cm="1">
        <f t="array" ref="AB2289">IFERROR(
  _xlfn.TEXTJOIN("; ", TRUE,
    _xlfn.UNIQUE(
      _xlfn._xlws.FILTER(Fram[Fram], Fram[WIX]=Merge[[#This Row],[WIX]])
    )
  ),
"")</f>
        <v>CA114</v>
      </c>
      <c r="AC2289" t="str" cm="1">
        <f t="array" ref="AC2289">IFERROR(
  _xlfn.TEXTJOIN("; ", TRUE,
    _xlfn.UNIQUE(
      _xlfn._xlws.FILTER(Parker[Parker], Parker[WIX]=Merge[[#This Row],[WIX]])
    )
  ),
"")</f>
        <v/>
      </c>
    </row>
    <row r="2290" spans="2:29" x14ac:dyDescent="0.25">
      <c r="B2290" t="s">
        <v>23205</v>
      </c>
      <c r="C2290" t="str" cm="1">
        <f t="array" ref="C2290">IFERROR(
  _xlfn.TEXTJOIN("; ", TRUE,
    _xlfn._xlws.SORT(
      _xlfn.UNIQUE(
        _xlfn._xlws.FILTER(Baldwin[Baldwin], TEXT(Baldwin[WIX],"@")=TEXT(Merge[[#This Row],[WIX]],"@"))
      )
    )
  ),
"")</f>
        <v>PA1830FN</v>
      </c>
      <c r="D2290" t="str" cm="1">
        <f t="array" ref="D2290">IFERROR(
  _xlfn.TEXTJOIN("; ", TRUE,
    _xlfn.UNIQUE(
      _xlfn._xlws.FILTER(Cat[Caterpillar], TRIM(Cat[WIX])=TRIM(Merge[[#This Row],[WIX]]))
    )
  ),
"")</f>
        <v>3I0265</v>
      </c>
      <c r="E2290" t="str" cm="1">
        <f t="array" ref="E2290">IFERROR(
  _xlfn.TEXTJOIN("; ", TRUE,
    _xlfn.UNIQUE(
      _xlfn._xlws.FILTER(Carquest[Carquest], Carquest[WIX]=Merge[[#This Row],[WIX]])
    )
  ),
"")</f>
        <v>87644</v>
      </c>
      <c r="F2290" t="str" cm="1">
        <f t="array" ref="F2290">IFERROR(
  _xlfn.TEXTJOIN("; ", TRUE,
    _xlfn.UNIQUE(
      _xlfn._xlws.FILTER(Fleetguard[Fleetguard], Fleetguard[WIX]=Merge[[#This Row],[WIX]])
    )
  ),
"")</f>
        <v>AF805K</v>
      </c>
      <c r="G2290" t="str" cm="1">
        <f t="array" ref="G2290">IFERROR(
  _xlfn.TEXTJOIN("; ", TRUE,
    _xlfn.UNIQUE(
      _xlfn._xlws.FILTER(Donaldson[Donaldson], Donaldson[WIX]=Merge[[#This Row],[WIX]])
    )
  ),
"")</f>
        <v>P101030; P102249; P105505; P131360</v>
      </c>
      <c r="H2290" t="str" cm="1">
        <f t="array" ref="H2290">IFERROR(
  _xlfn.TEXTJOIN("; ", TRUE,
    _xlfn.UNIQUE(
      _xlfn._xlws.FILTER(Volvo[Volvo], Volvo[WIX]=Merge[[#This Row],[WIX]])
    )
  ),
"")</f>
        <v/>
      </c>
      <c r="I2290" t="str" cm="1">
        <f t="array" ref="I2290">IFERROR(
  _xlfn.TEXTJOIN("; ", TRUE,
    _xlfn.UNIQUE(
      _xlfn._xlws.FILTER(Atlas_Copco[Atlas Copco], Atlas_Copco[WIX]=Merge[[#This Row],[WIX]])
    )
  ),
"")</f>
        <v/>
      </c>
      <c r="J2290" t="str" cm="1">
        <f t="array" ref="J2290">IFERROR(
  _xlfn.TEXTJOIN("; ", TRUE,
    _xlfn.UNIQUE(
      _xlfn._xlws.FILTER(Sandvik[Sandvik], Sandvik[WIX]=Merge[[#This Row],[WIX]])
    )
  ),
"")</f>
        <v/>
      </c>
      <c r="K2290" t="str" cm="1">
        <f t="array" ref="K2290">IFERROR(
  _xlfn.TEXTJOIN("; ", TRUE,
    _xlfn.UNIQUE(
      _xlfn._xlws.FILTER(Ford[Ford], Ford[WIX]=Merge[[#This Row],[WIX]])
    )
  ),
"")</f>
        <v/>
      </c>
      <c r="L2290" t="str" cm="1">
        <f t="array" ref="L2290">IFERROR(
  _xlfn.TEXTJOIN("; ", TRUE,
    _xlfn.UNIQUE(
      _xlfn._xlws.FILTER(Motorcraft[Motorcraft], Motorcraft[WIX]=Merge[[#This Row],[WIX]])
    )
  ),
"")</f>
        <v/>
      </c>
      <c r="M2290" t="str" cm="1">
        <f t="array" ref="M2290">IFERROR(
  _xlfn.TEXTJOIN("; ", TRUE,
    _xlfn.UNIQUE(
      _xlfn._xlws.FILTER(Euclid[Euclid], Euclid[WIX]=Merge[[#This Row],[WIX]])
    )
  ),
"")</f>
        <v/>
      </c>
      <c r="N2290" t="str" cm="1">
        <f t="array" ref="N2290">IFERROR(
  _xlfn.TEXTJOIN("; ", TRUE,
    _xlfn.UNIQUE(
      _xlfn._xlws.FILTER(Hitachi[Hitachi], Hitachi[WIX]=Merge[[#This Row],[WIX]])
    )
  ),
"")</f>
        <v/>
      </c>
      <c r="O2290" t="str" cm="1">
        <f t="array" ref="O2290">IFERROR(
  _xlfn.TEXTJOIN("; ", TRUE,
    _xlfn.UNIQUE(
      _xlfn._xlws.FILTER(General_Motors[General Motors], General_Motors[WIX]=Merge[[#This Row],[WIX]])
    )
  ),
"")</f>
        <v>6488340</v>
      </c>
      <c r="P2290" t="str" cm="1">
        <f t="array" ref="P2290">IFERROR(
  _xlfn.TEXTJOIN("; ", TRUE,
    _xlfn.UNIQUE(
      _xlfn._xlws.FILTER(Genie[Genie], Genie[WIX]=Merge[[#This Row],[WIX]])
    )
  ),
"")</f>
        <v/>
      </c>
      <c r="Q2290" t="str" cm="1">
        <f t="array" ref="Q2290">IFERROR(
  _xlfn.TEXTJOIN("; ", TRUE,
    _xlfn.UNIQUE(
      _xlfn._xlws.FILTER(Gradall[Gradall], Gradall[WIX]=Merge[[#This Row],[WIX]])
    )
  ),
"")</f>
        <v/>
      </c>
      <c r="R2290" t="str" cm="1">
        <f t="array" ref="R2290">IFERROR(
  _xlfn.TEXTJOIN("; ", TRUE,
    _xlfn.UNIQUE(
      _xlfn._xlws.FILTER(Kubota[Kubota], Kubota[WIX]=Merge[[#This Row],[WIX]])
    )
  ),
"")</f>
        <v/>
      </c>
      <c r="S2290" t="str" cm="1">
        <f t="array" ref="S2290">IFERROR(
  _xlfn.TEXTJOIN("; ", TRUE,
    _xlfn.UNIQUE(
      _xlfn._xlws.FILTER(Cummins[Cummins], Cummins[WIX]=Merge[[#This Row],[WIX]])
    )
  ),
"")</f>
        <v/>
      </c>
      <c r="T2290" t="str" cm="1">
        <f t="array" ref="T2290">IFERROR(
  _xlfn.TEXTJOIN("; ", TRUE,
    _xlfn.UNIQUE(
      _xlfn._xlws.FILTER(Sullair[Sullair], Sullair[WIX]=Merge[[#This Row],[WIX]])
    )
  ),
"")</f>
        <v/>
      </c>
      <c r="U2290" t="str" cm="1">
        <f t="array" ref="U2290">IFERROR(
  _xlfn.TEXTJOIN("; ", TRUE,
    _xlfn.UNIQUE(
      _xlfn._xlws.FILTER(Komatso[Komatsu], Komatso[WIX]=Merge[[#This Row],[WIX]])
    )
  ),
"")</f>
        <v/>
      </c>
      <c r="V2290" t="str" cm="1">
        <f t="array" ref="V2290">IFERROR(
  _xlfn.TEXTJOIN("; ", TRUE,
    _xlfn.UNIQUE(
      _xlfn._xlws.FILTER(JohnDeere[JohnDeere], JohnDeere[WIX]=Merge[[#This Row],[WIX]])
    )
  ),
"")</f>
        <v/>
      </c>
      <c r="W2290" t="str" cm="1">
        <f t="array" ref="W2290">IFERROR(
  _xlfn.TEXTJOIN("; ", TRUE,
    _xlfn.UNIQUE(
      _xlfn._xlws.FILTER(IngersollRand[Ingersoll-Rand], IngersollRand[WIX]=Merge[[#This Row],[WIX]])
    )
  ),
"")</f>
        <v/>
      </c>
      <c r="X2290" t="str" cm="1">
        <f t="array" ref="X2290">IFERROR(
  _xlfn.TEXTJOIN("; ", TRUE,
    _xlfn.UNIQUE(
      _xlfn._xlws.FILTER(GardnerDenver[Gardner-Denver], GardnerDenver[WIX]=Merge[[#This Row],[WIX]])
    )
  ),
"")</f>
        <v/>
      </c>
      <c r="Y2290" t="str" cm="1">
        <f t="array" ref="Y2290">IFERROR(
  _xlfn.TEXTJOIN("; ", TRUE,
    _xlfn.UNIQUE(
      _xlfn._xlws.FILTER(Grove[Grove], Grove[WIX]=Merge[[#This Row],[WIX]])
    )
  ),
"")</f>
        <v/>
      </c>
      <c r="Z2290" t="str" cm="1">
        <f t="array" ref="Z2290">IFERROR(
  _xlfn.TEXTJOIN("; ", TRUE,
    _xlfn.UNIQUE(
      _xlfn._xlws.FILTER(IHC[IHC], IHC[WIX]=Merge[[#This Row],[WIX]])
    )
  ),
"")</f>
        <v>389291R91; 381344R91; 381344R92</v>
      </c>
      <c r="AA2290" t="str" cm="1">
        <f t="array" ref="AA2290">IFERROR(
  _xlfn.TEXTJOIN("; ", TRUE,
    _xlfn.UNIQUE(
      _xlfn._xlws.FILTER(JLG[JLG], JLG[WIX]=Merge[[#This Row],[WIX]])
    )
  ),
"")</f>
        <v/>
      </c>
      <c r="AB2290" t="str" cm="1">
        <f t="array" ref="AB2290">IFERROR(
  _xlfn.TEXTJOIN("; ", TRUE,
    _xlfn.UNIQUE(
      _xlfn._xlws.FILTER(Fram[Fram], Fram[WIX]=Merge[[#This Row],[WIX]])
    )
  ),
"")</f>
        <v>CAK517; CA517</v>
      </c>
      <c r="AC2290" t="str" cm="1">
        <f t="array" ref="AC2290">IFERROR(
  _xlfn.TEXTJOIN("; ", TRUE,
    _xlfn.UNIQUE(
      _xlfn._xlws.FILTER(Parker[Parker], Parker[WIX]=Merge[[#This Row],[WIX]])
    )
  ),
"")</f>
        <v/>
      </c>
    </row>
    <row r="2291" spans="2:29" x14ac:dyDescent="0.25">
      <c r="B2291" t="s">
        <v>23206</v>
      </c>
      <c r="C2291" t="str" cm="1">
        <f t="array" ref="C2291">IFERROR(
  _xlfn.TEXTJOIN("; ", TRUE,
    _xlfn._xlws.SORT(
      _xlfn.UNIQUE(
        _xlfn._xlws.FILTER(Baldwin[Baldwin], TEXT(Baldwin[WIX],"@")=TEXT(Merge[[#This Row],[WIX]],"@"))
      )
    )
  ),
"")</f>
        <v>PA1831</v>
      </c>
      <c r="D2291" t="str" cm="1">
        <f t="array" ref="D2291">IFERROR(
  _xlfn.TEXTJOIN("; ", TRUE,
    _xlfn.UNIQUE(
      _xlfn._xlws.FILTER(Cat[Caterpillar], TRIM(Cat[WIX])=TRIM(Merge[[#This Row],[WIX]]))
    )
  ),
"")</f>
        <v/>
      </c>
      <c r="E2291" t="str" cm="1">
        <f t="array" ref="E2291">IFERROR(
  _xlfn.TEXTJOIN("; ", TRUE,
    _xlfn.UNIQUE(
      _xlfn._xlws.FILTER(Carquest[Carquest], Carquest[WIX]=Merge[[#This Row],[WIX]])
    )
  ),
"")</f>
        <v>87870</v>
      </c>
      <c r="F2291" t="str" cm="1">
        <f t="array" ref="F2291">IFERROR(
  _xlfn.TEXTJOIN("; ", TRUE,
    _xlfn.UNIQUE(
      _xlfn._xlws.FILTER(Fleetguard[Fleetguard], Fleetguard[WIX]=Merge[[#This Row],[WIX]])
    )
  ),
"")</f>
        <v>AF1655</v>
      </c>
      <c r="G2291" t="str" cm="1">
        <f t="array" ref="G2291">IFERROR(
  _xlfn.TEXTJOIN("; ", TRUE,
    _xlfn.UNIQUE(
      _xlfn._xlws.FILTER(Donaldson[Donaldson], Donaldson[WIX]=Merge[[#This Row],[WIX]])
    )
  ),
"")</f>
        <v>P105254; P105257; P107870; P607287</v>
      </c>
      <c r="H2291" t="str" cm="1">
        <f t="array" ref="H2291">IFERROR(
  _xlfn.TEXTJOIN("; ", TRUE,
    _xlfn.UNIQUE(
      _xlfn._xlws.FILTER(Volvo[Volvo], Volvo[WIX]=Merge[[#This Row],[WIX]])
    )
  ),
"")</f>
        <v/>
      </c>
      <c r="I2291" t="str" cm="1">
        <f t="array" ref="I2291">IFERROR(
  _xlfn.TEXTJOIN("; ", TRUE,
    _xlfn.UNIQUE(
      _xlfn._xlws.FILTER(Atlas_Copco[Atlas Copco], Atlas_Copco[WIX]=Merge[[#This Row],[WIX]])
    )
  ),
"")</f>
        <v/>
      </c>
      <c r="J2291" t="str" cm="1">
        <f t="array" ref="J2291">IFERROR(
  _xlfn.TEXTJOIN("; ", TRUE,
    _xlfn.UNIQUE(
      _xlfn._xlws.FILTER(Sandvik[Sandvik], Sandvik[WIX]=Merge[[#This Row],[WIX]])
    )
  ),
"")</f>
        <v/>
      </c>
      <c r="K2291" t="str" cm="1">
        <f t="array" ref="K2291">IFERROR(
  _xlfn.TEXTJOIN("; ", TRUE,
    _xlfn.UNIQUE(
      _xlfn._xlws.FILTER(Ford[Ford], Ford[WIX]=Merge[[#This Row],[WIX]])
    )
  ),
"")</f>
        <v/>
      </c>
      <c r="L2291" t="str" cm="1">
        <f t="array" ref="L2291">IFERROR(
  _xlfn.TEXTJOIN("; ", TRUE,
    _xlfn.UNIQUE(
      _xlfn._xlws.FILTER(Motorcraft[Motorcraft], Motorcraft[WIX]=Merge[[#This Row],[WIX]])
    )
  ),
"")</f>
        <v/>
      </c>
      <c r="M2291" t="str" cm="1">
        <f t="array" ref="M2291">IFERROR(
  _xlfn.TEXTJOIN("; ", TRUE,
    _xlfn.UNIQUE(
      _xlfn._xlws.FILTER(Euclid[Euclid], Euclid[WIX]=Merge[[#This Row],[WIX]])
    )
  ),
"")</f>
        <v/>
      </c>
      <c r="N2291" t="str" cm="1">
        <f t="array" ref="N2291">IFERROR(
  _xlfn.TEXTJOIN("; ", TRUE,
    _xlfn.UNIQUE(
      _xlfn._xlws.FILTER(Hitachi[Hitachi], Hitachi[WIX]=Merge[[#This Row],[WIX]])
    )
  ),
"")</f>
        <v/>
      </c>
      <c r="O2291" t="str" cm="1">
        <f t="array" ref="O2291">IFERROR(
  _xlfn.TEXTJOIN("; ", TRUE,
    _xlfn.UNIQUE(
      _xlfn._xlws.FILTER(General_Motors[General Motors], General_Motors[WIX]=Merge[[#This Row],[WIX]])
    )
  ),
"")</f>
        <v>6488348</v>
      </c>
      <c r="P2291" t="str" cm="1">
        <f t="array" ref="P2291">IFERROR(
  _xlfn.TEXTJOIN("; ", TRUE,
    _xlfn.UNIQUE(
      _xlfn._xlws.FILTER(Genie[Genie], Genie[WIX]=Merge[[#This Row],[WIX]])
    )
  ),
"")</f>
        <v/>
      </c>
      <c r="Q2291" t="str" cm="1">
        <f t="array" ref="Q2291">IFERROR(
  _xlfn.TEXTJOIN("; ", TRUE,
    _xlfn.UNIQUE(
      _xlfn._xlws.FILTER(Gradall[Gradall], Gradall[WIX]=Merge[[#This Row],[WIX]])
    )
  ),
"")</f>
        <v/>
      </c>
      <c r="R2291" t="str" cm="1">
        <f t="array" ref="R2291">IFERROR(
  _xlfn.TEXTJOIN("; ", TRUE,
    _xlfn.UNIQUE(
      _xlfn._xlws.FILTER(Kubota[Kubota], Kubota[WIX]=Merge[[#This Row],[WIX]])
    )
  ),
"")</f>
        <v/>
      </c>
      <c r="S2291" t="str" cm="1">
        <f t="array" ref="S2291">IFERROR(
  _xlfn.TEXTJOIN("; ", TRUE,
    _xlfn.UNIQUE(
      _xlfn._xlws.FILTER(Cummins[Cummins], Cummins[WIX]=Merge[[#This Row],[WIX]])
    )
  ),
"")</f>
        <v/>
      </c>
      <c r="T2291" t="str" cm="1">
        <f t="array" ref="T2291">IFERROR(
  _xlfn.TEXTJOIN("; ", TRUE,
    _xlfn.UNIQUE(
      _xlfn._xlws.FILTER(Sullair[Sullair], Sullair[WIX]=Merge[[#This Row],[WIX]])
    )
  ),
"")</f>
        <v/>
      </c>
      <c r="U2291" t="str" cm="1">
        <f t="array" ref="U2291">IFERROR(
  _xlfn.TEXTJOIN("; ", TRUE,
    _xlfn.UNIQUE(
      _xlfn._xlws.FILTER(Komatso[Komatsu], Komatso[WIX]=Merge[[#This Row],[WIX]])
    )
  ),
"")</f>
        <v/>
      </c>
      <c r="V2291" t="str" cm="1">
        <f t="array" ref="V2291">IFERROR(
  _xlfn.TEXTJOIN("; ", TRUE,
    _xlfn.UNIQUE(
      _xlfn._xlws.FILTER(JohnDeere[JohnDeere], JohnDeere[WIX]=Merge[[#This Row],[WIX]])
    )
  ),
"")</f>
        <v/>
      </c>
      <c r="W2291" t="str" cm="1">
        <f t="array" ref="W2291">IFERROR(
  _xlfn.TEXTJOIN("; ", TRUE,
    _xlfn.UNIQUE(
      _xlfn._xlws.FILTER(IngersollRand[Ingersoll-Rand], IngersollRand[WIX]=Merge[[#This Row],[WIX]])
    )
  ),
"")</f>
        <v/>
      </c>
      <c r="X2291" t="str" cm="1">
        <f t="array" ref="X2291">IFERROR(
  _xlfn.TEXTJOIN("; ", TRUE,
    _xlfn.UNIQUE(
      _xlfn._xlws.FILTER(GardnerDenver[Gardner-Denver], GardnerDenver[WIX]=Merge[[#This Row],[WIX]])
    )
  ),
"")</f>
        <v/>
      </c>
      <c r="Y2291" t="str" cm="1">
        <f t="array" ref="Y2291">IFERROR(
  _xlfn.TEXTJOIN("; ", TRUE,
    _xlfn.UNIQUE(
      _xlfn._xlws.FILTER(Grove[Grove], Grove[WIX]=Merge[[#This Row],[WIX]])
    )
  ),
"")</f>
        <v/>
      </c>
      <c r="Z2291" t="str" cm="1">
        <f t="array" ref="Z2291">IFERROR(
  _xlfn.TEXTJOIN("; ", TRUE,
    _xlfn.UNIQUE(
      _xlfn._xlws.FILTER(IHC[IHC], IHC[WIX]=Merge[[#This Row],[WIX]])
    )
  ),
"")</f>
        <v/>
      </c>
      <c r="AA2291" t="str" cm="1">
        <f t="array" ref="AA2291">IFERROR(
  _xlfn.TEXTJOIN("; ", TRUE,
    _xlfn.UNIQUE(
      _xlfn._xlws.FILTER(JLG[JLG], JLG[WIX]=Merge[[#This Row],[WIX]])
    )
  ),
"")</f>
        <v/>
      </c>
      <c r="AB2291" t="str" cm="1">
        <f t="array" ref="AB2291">IFERROR(
  _xlfn.TEXTJOIN("; ", TRUE,
    _xlfn.UNIQUE(
      _xlfn._xlws.FILTER(Fram[Fram], Fram[WIX]=Merge[[#This Row],[WIX]])
    )
  ),
"")</f>
        <v>CA540</v>
      </c>
      <c r="AC2291" t="str" cm="1">
        <f t="array" ref="AC2291">IFERROR(
  _xlfn.TEXTJOIN("; ", TRUE,
    _xlfn.UNIQUE(
      _xlfn._xlws.FILTER(Parker[Parker], Parker[WIX]=Merge[[#This Row],[WIX]])
    )
  ),
"")</f>
        <v/>
      </c>
    </row>
    <row r="2292" spans="2:29" x14ac:dyDescent="0.25">
      <c r="B2292" t="s">
        <v>23207</v>
      </c>
      <c r="C2292" t="str" cm="1">
        <f t="array" ref="C2292">IFERROR(
  _xlfn.TEXTJOIN("; ", TRUE,
    _xlfn._xlws.SORT(
      _xlfn.UNIQUE(
        _xlfn._xlws.FILTER(Baldwin[Baldwin], TEXT(Baldwin[WIX],"@")=TEXT(Merge[[#This Row],[WIX]],"@"))
      )
    )
  ),
"")</f>
        <v>PA1832</v>
      </c>
      <c r="D2292" t="str" cm="1">
        <f t="array" ref="D2292">IFERROR(
  _xlfn.TEXTJOIN("; ", TRUE,
    _xlfn.UNIQUE(
      _xlfn._xlws.FILTER(Cat[Caterpillar], TRIM(Cat[WIX])=TRIM(Merge[[#This Row],[WIX]]))
    )
  ),
"")</f>
        <v/>
      </c>
      <c r="E2292" t="str" cm="1">
        <f t="array" ref="E2292">IFERROR(
  _xlfn.TEXTJOIN("; ", TRUE,
    _xlfn.UNIQUE(
      _xlfn._xlws.FILTER(Carquest[Carquest], Carquest[WIX]=Merge[[#This Row],[WIX]])
    )
  ),
"")</f>
        <v>87710</v>
      </c>
      <c r="F2292" t="str" cm="1">
        <f t="array" ref="F2292">IFERROR(
  _xlfn.TEXTJOIN("; ", TRUE,
    _xlfn.UNIQUE(
      _xlfn._xlws.FILTER(Fleetguard[Fleetguard], Fleetguard[WIX]=Merge[[#This Row],[WIX]])
    )
  ),
"")</f>
        <v>AF4106</v>
      </c>
      <c r="G2292" t="str" cm="1">
        <f t="array" ref="G2292">IFERROR(
  _xlfn.TEXTJOIN("; ", TRUE,
    _xlfn.UNIQUE(
      _xlfn._xlws.FILTER(Donaldson[Donaldson], Donaldson[WIX]=Merge[[#This Row],[WIX]])
    )
  ),
"")</f>
        <v>P606074</v>
      </c>
      <c r="H2292" t="str" cm="1">
        <f t="array" ref="H2292">IFERROR(
  _xlfn.TEXTJOIN("; ", TRUE,
    _xlfn.UNIQUE(
      _xlfn._xlws.FILTER(Volvo[Volvo], Volvo[WIX]=Merge[[#This Row],[WIX]])
    )
  ),
"")</f>
        <v>6639203; 11033540; 66392036</v>
      </c>
      <c r="I2292" t="str" cm="1">
        <f t="array" ref="I2292">IFERROR(
  _xlfn.TEXTJOIN("; ", TRUE,
    _xlfn.UNIQUE(
      _xlfn._xlws.FILTER(Atlas_Copco[Atlas Copco], Atlas_Copco[WIX]=Merge[[#This Row],[WIX]])
    )
  ),
"")</f>
        <v>97061483</v>
      </c>
      <c r="J2292" t="str" cm="1">
        <f t="array" ref="J2292">IFERROR(
  _xlfn.TEXTJOIN("; ", TRUE,
    _xlfn.UNIQUE(
      _xlfn._xlws.FILTER(Sandvik[Sandvik], Sandvik[WIX]=Merge[[#This Row],[WIX]])
    )
  ),
"")</f>
        <v/>
      </c>
      <c r="K2292" t="str" cm="1">
        <f t="array" ref="K2292">IFERROR(
  _xlfn.TEXTJOIN("; ", TRUE,
    _xlfn.UNIQUE(
      _xlfn._xlws.FILTER(Ford[Ford], Ford[WIX]=Merge[[#This Row],[WIX]])
    )
  ),
"")</f>
        <v/>
      </c>
      <c r="L2292" t="str" cm="1">
        <f t="array" ref="L2292">IFERROR(
  _xlfn.TEXTJOIN("; ", TRUE,
    _xlfn.UNIQUE(
      _xlfn._xlws.FILTER(Motorcraft[Motorcraft], Motorcraft[WIX]=Merge[[#This Row],[WIX]])
    )
  ),
"")</f>
        <v/>
      </c>
      <c r="M2292" t="str" cm="1">
        <f t="array" ref="M2292">IFERROR(
  _xlfn.TEXTJOIN("; ", TRUE,
    _xlfn.UNIQUE(
      _xlfn._xlws.FILTER(Euclid[Euclid], Euclid[WIX]=Merge[[#This Row],[WIX]])
    )
  ),
"")</f>
        <v/>
      </c>
      <c r="N2292" t="str" cm="1">
        <f t="array" ref="N2292">IFERROR(
  _xlfn.TEXTJOIN("; ", TRUE,
    _xlfn.UNIQUE(
      _xlfn._xlws.FILTER(Hitachi[Hitachi], Hitachi[WIX]=Merge[[#This Row],[WIX]])
    )
  ),
"")</f>
        <v/>
      </c>
      <c r="O2292" t="str" cm="1">
        <f t="array" ref="O2292">IFERROR(
  _xlfn.TEXTJOIN("; ", TRUE,
    _xlfn.UNIQUE(
      _xlfn._xlws.FILTER(General_Motors[General Motors], General_Motors[WIX]=Merge[[#This Row],[WIX]])
    )
  ),
"")</f>
        <v/>
      </c>
      <c r="P2292" t="str" cm="1">
        <f t="array" ref="P2292">IFERROR(
  _xlfn.TEXTJOIN("; ", TRUE,
    _xlfn.UNIQUE(
      _xlfn._xlws.FILTER(Genie[Genie], Genie[WIX]=Merge[[#This Row],[WIX]])
    )
  ),
"")</f>
        <v/>
      </c>
      <c r="Q2292" t="str" cm="1">
        <f t="array" ref="Q2292">IFERROR(
  _xlfn.TEXTJOIN("; ", TRUE,
    _xlfn.UNIQUE(
      _xlfn._xlws.FILTER(Gradall[Gradall], Gradall[WIX]=Merge[[#This Row],[WIX]])
    )
  ),
"")</f>
        <v/>
      </c>
      <c r="R2292" t="str" cm="1">
        <f t="array" ref="R2292">IFERROR(
  _xlfn.TEXTJOIN("; ", TRUE,
    _xlfn.UNIQUE(
      _xlfn._xlws.FILTER(Kubota[Kubota], Kubota[WIX]=Merge[[#This Row],[WIX]])
    )
  ),
"")</f>
        <v/>
      </c>
      <c r="S2292" t="str" cm="1">
        <f t="array" ref="S2292">IFERROR(
  _xlfn.TEXTJOIN("; ", TRUE,
    _xlfn.UNIQUE(
      _xlfn._xlws.FILTER(Cummins[Cummins], Cummins[WIX]=Merge[[#This Row],[WIX]])
    )
  ),
"")</f>
        <v/>
      </c>
      <c r="T2292" t="str" cm="1">
        <f t="array" ref="T2292">IFERROR(
  _xlfn.TEXTJOIN("; ", TRUE,
    _xlfn.UNIQUE(
      _xlfn._xlws.FILTER(Sullair[Sullair], Sullair[WIX]=Merge[[#This Row],[WIX]])
    )
  ),
"")</f>
        <v/>
      </c>
      <c r="U2292" t="str" cm="1">
        <f t="array" ref="U2292">IFERROR(
  _xlfn.TEXTJOIN("; ", TRUE,
    _xlfn.UNIQUE(
      _xlfn._xlws.FILTER(Komatso[Komatsu], Komatso[WIX]=Merge[[#This Row],[WIX]])
    )
  ),
"")</f>
        <v/>
      </c>
      <c r="V2292" t="str" cm="1">
        <f t="array" ref="V2292">IFERROR(
  _xlfn.TEXTJOIN("; ", TRUE,
    _xlfn.UNIQUE(
      _xlfn._xlws.FILTER(JohnDeere[JohnDeere], JohnDeere[WIX]=Merge[[#This Row],[WIX]])
    )
  ),
"")</f>
        <v/>
      </c>
      <c r="W2292" t="str" cm="1">
        <f t="array" ref="W2292">IFERROR(
  _xlfn.TEXTJOIN("; ", TRUE,
    _xlfn.UNIQUE(
      _xlfn._xlws.FILTER(IngersollRand[Ingersoll-Rand], IngersollRand[WIX]=Merge[[#This Row],[WIX]])
    )
  ),
"")</f>
        <v/>
      </c>
      <c r="X2292" t="str" cm="1">
        <f t="array" ref="X2292">IFERROR(
  _xlfn.TEXTJOIN("; ", TRUE,
    _xlfn.UNIQUE(
      _xlfn._xlws.FILTER(GardnerDenver[Gardner-Denver], GardnerDenver[WIX]=Merge[[#This Row],[WIX]])
    )
  ),
"")</f>
        <v/>
      </c>
      <c r="Y2292" t="str" cm="1">
        <f t="array" ref="Y2292">IFERROR(
  _xlfn.TEXTJOIN("; ", TRUE,
    _xlfn.UNIQUE(
      _xlfn._xlws.FILTER(Grove[Grove], Grove[WIX]=Merge[[#This Row],[WIX]])
    )
  ),
"")</f>
        <v/>
      </c>
      <c r="Z2292" t="str" cm="1">
        <f t="array" ref="Z2292">IFERROR(
  _xlfn.TEXTJOIN("; ", TRUE,
    _xlfn.UNIQUE(
      _xlfn._xlws.FILTER(IHC[IHC], IHC[WIX]=Merge[[#This Row],[WIX]])
    )
  ),
"")</f>
        <v/>
      </c>
      <c r="AA2292" t="str" cm="1">
        <f t="array" ref="AA2292">IFERROR(
  _xlfn.TEXTJOIN("; ", TRUE,
    _xlfn.UNIQUE(
      _xlfn._xlws.FILTER(JLG[JLG], JLG[WIX]=Merge[[#This Row],[WIX]])
    )
  ),
"")</f>
        <v/>
      </c>
      <c r="AB2292" t="str" cm="1">
        <f t="array" ref="AB2292">IFERROR(
  _xlfn.TEXTJOIN("; ", TRUE,
    _xlfn.UNIQUE(
      _xlfn._xlws.FILTER(Fram[Fram], Fram[WIX]=Merge[[#This Row],[WIX]])
    )
  ),
"")</f>
        <v>CA8587</v>
      </c>
      <c r="AC2292" t="str" cm="1">
        <f t="array" ref="AC2292">IFERROR(
  _xlfn.TEXTJOIN("; ", TRUE,
    _xlfn.UNIQUE(
      _xlfn._xlws.FILTER(Parker[Parker], Parker[WIX]=Merge[[#This Row],[WIX]])
    )
  ),
"")</f>
        <v/>
      </c>
    </row>
    <row r="2293" spans="2:29" x14ac:dyDescent="0.25">
      <c r="B2293" t="s">
        <v>23208</v>
      </c>
      <c r="C2293" t="str" cm="1">
        <f t="array" ref="C2293">IFERROR(
  _xlfn.TEXTJOIN("; ", TRUE,
    _xlfn._xlws.SORT(
      _xlfn.UNIQUE(
        _xlfn._xlws.FILTER(Baldwin[Baldwin], TEXT(Baldwin[WIX],"@")=TEXT(Merge[[#This Row],[WIX]],"@"))
      )
    )
  ),
"")</f>
        <v>PA1836</v>
      </c>
      <c r="D2293" t="str" cm="1">
        <f t="array" ref="D2293">IFERROR(
  _xlfn.TEXTJOIN("; ", TRUE,
    _xlfn.UNIQUE(
      _xlfn._xlws.FILTER(Cat[Caterpillar], TRIM(Cat[WIX])=TRIM(Merge[[#This Row],[WIX]]))
    )
  ),
"")</f>
        <v>3I0416</v>
      </c>
      <c r="E2293" t="str" cm="1">
        <f t="array" ref="E2293">IFERROR(
  _xlfn.TEXTJOIN("; ", TRUE,
    _xlfn.UNIQUE(
      _xlfn._xlws.FILTER(Carquest[Carquest], Carquest[WIX]=Merge[[#This Row],[WIX]])
    )
  ),
"")</f>
        <v>87516</v>
      </c>
      <c r="F2293" t="str" cm="1">
        <f t="array" ref="F2293">IFERROR(
  _xlfn.TEXTJOIN("; ", TRUE,
    _xlfn.UNIQUE(
      _xlfn._xlws.FILTER(Fleetguard[Fleetguard], Fleetguard[WIX]=Merge[[#This Row],[WIX]])
    )
  ),
"")</f>
        <v>AF815</v>
      </c>
      <c r="G2293" t="str" cm="1">
        <f t="array" ref="G2293">IFERROR(
  _xlfn.TEXTJOIN("; ", TRUE,
    _xlfn.UNIQUE(
      _xlfn._xlws.FILTER(Donaldson[Donaldson], Donaldson[WIX]=Merge[[#This Row],[WIX]])
    )
  ),
"")</f>
        <v>P106475; P153562; P606294</v>
      </c>
      <c r="H2293" t="str" cm="1">
        <f t="array" ref="H2293">IFERROR(
  _xlfn.TEXTJOIN("; ", TRUE,
    _xlfn.UNIQUE(
      _xlfn._xlws.FILTER(Volvo[Volvo], Volvo[WIX]=Merge[[#This Row],[WIX]])
    )
  ),
"")</f>
        <v/>
      </c>
      <c r="I2293" t="str" cm="1">
        <f t="array" ref="I2293">IFERROR(
  _xlfn.TEXTJOIN("; ", TRUE,
    _xlfn.UNIQUE(
      _xlfn._xlws.FILTER(Atlas_Copco[Atlas Copco], Atlas_Copco[WIX]=Merge[[#This Row],[WIX]])
    )
  ),
"")</f>
        <v/>
      </c>
      <c r="J2293" t="str" cm="1">
        <f t="array" ref="J2293">IFERROR(
  _xlfn.TEXTJOIN("; ", TRUE,
    _xlfn.UNIQUE(
      _xlfn._xlws.FILTER(Sandvik[Sandvik], Sandvik[WIX]=Merge[[#This Row],[WIX]])
    )
  ),
"")</f>
        <v/>
      </c>
      <c r="K2293" t="str" cm="1">
        <f t="array" ref="K2293">IFERROR(
  _xlfn.TEXTJOIN("; ", TRUE,
    _xlfn.UNIQUE(
      _xlfn._xlws.FILTER(Ford[Ford], Ford[WIX]=Merge[[#This Row],[WIX]])
    )
  ),
"")</f>
        <v/>
      </c>
      <c r="L2293" t="str" cm="1">
        <f t="array" ref="L2293">IFERROR(
  _xlfn.TEXTJOIN("; ", TRUE,
    _xlfn.UNIQUE(
      _xlfn._xlws.FILTER(Motorcraft[Motorcraft], Motorcraft[WIX]=Merge[[#This Row],[WIX]])
    )
  ),
"")</f>
        <v>FA266</v>
      </c>
      <c r="M2293" t="str" cm="1">
        <f t="array" ref="M2293">IFERROR(
  _xlfn.TEXTJOIN("; ", TRUE,
    _xlfn.UNIQUE(
      _xlfn._xlws.FILTER(Euclid[Euclid], Euclid[WIX]=Merge[[#This Row],[WIX]])
    )
  ),
"")</f>
        <v/>
      </c>
      <c r="N2293" t="str" cm="1">
        <f t="array" ref="N2293">IFERROR(
  _xlfn.TEXTJOIN("; ", TRUE,
    _xlfn.UNIQUE(
      _xlfn._xlws.FILTER(Hitachi[Hitachi], Hitachi[WIX]=Merge[[#This Row],[WIX]])
    )
  ),
"")</f>
        <v/>
      </c>
      <c r="O2293" t="str" cm="1">
        <f t="array" ref="O2293">IFERROR(
  _xlfn.TEXTJOIN("; ", TRUE,
    _xlfn.UNIQUE(
      _xlfn._xlws.FILTER(General_Motors[General Motors], General_Motors[WIX]=Merge[[#This Row],[WIX]])
    )
  ),
"")</f>
        <v>25043178</v>
      </c>
      <c r="P2293" t="str" cm="1">
        <f t="array" ref="P2293">IFERROR(
  _xlfn.TEXTJOIN("; ", TRUE,
    _xlfn.UNIQUE(
      _xlfn._xlws.FILTER(Genie[Genie], Genie[WIX]=Merge[[#This Row],[WIX]])
    )
  ),
"")</f>
        <v/>
      </c>
      <c r="Q2293" t="str" cm="1">
        <f t="array" ref="Q2293">IFERROR(
  _xlfn.TEXTJOIN("; ", TRUE,
    _xlfn.UNIQUE(
      _xlfn._xlws.FILTER(Gradall[Gradall], Gradall[WIX]=Merge[[#This Row],[WIX]])
    )
  ),
"")</f>
        <v/>
      </c>
      <c r="R2293" t="str" cm="1">
        <f t="array" ref="R2293">IFERROR(
  _xlfn.TEXTJOIN("; ", TRUE,
    _xlfn.UNIQUE(
      _xlfn._xlws.FILTER(Kubota[Kubota], Kubota[WIX]=Merge[[#This Row],[WIX]])
    )
  ),
"")</f>
        <v/>
      </c>
      <c r="S2293" t="str" cm="1">
        <f t="array" ref="S2293">IFERROR(
  _xlfn.TEXTJOIN("; ", TRUE,
    _xlfn.UNIQUE(
      _xlfn._xlws.FILTER(Cummins[Cummins], Cummins[WIX]=Merge[[#This Row],[WIX]])
    )
  ),
"")</f>
        <v/>
      </c>
      <c r="T2293" t="str" cm="1">
        <f t="array" ref="T2293">IFERROR(
  _xlfn.TEXTJOIN("; ", TRUE,
    _xlfn.UNIQUE(
      _xlfn._xlws.FILTER(Sullair[Sullair], Sullair[WIX]=Merge[[#This Row],[WIX]])
    )
  ),
"")</f>
        <v/>
      </c>
      <c r="U2293" t="str" cm="1">
        <f t="array" ref="U2293">IFERROR(
  _xlfn.TEXTJOIN("; ", TRUE,
    _xlfn.UNIQUE(
      _xlfn._xlws.FILTER(Komatso[Komatsu], Komatso[WIX]=Merge[[#This Row],[WIX]])
    )
  ),
"")</f>
        <v/>
      </c>
      <c r="V2293" t="str" cm="1">
        <f t="array" ref="V2293">IFERROR(
  _xlfn.TEXTJOIN("; ", TRUE,
    _xlfn.UNIQUE(
      _xlfn._xlws.FILTER(JohnDeere[JohnDeere], JohnDeere[WIX]=Merge[[#This Row],[WIX]])
    )
  ),
"")</f>
        <v/>
      </c>
      <c r="W2293" t="str" cm="1">
        <f t="array" ref="W2293">IFERROR(
  _xlfn.TEXTJOIN("; ", TRUE,
    _xlfn.UNIQUE(
      _xlfn._xlws.FILTER(IngersollRand[Ingersoll-Rand], IngersollRand[WIX]=Merge[[#This Row],[WIX]])
    )
  ),
"")</f>
        <v/>
      </c>
      <c r="X2293" t="str" cm="1">
        <f t="array" ref="X2293">IFERROR(
  _xlfn.TEXTJOIN("; ", TRUE,
    _xlfn.UNIQUE(
      _xlfn._xlws.FILTER(GardnerDenver[Gardner-Denver], GardnerDenver[WIX]=Merge[[#This Row],[WIX]])
    )
  ),
"")</f>
        <v/>
      </c>
      <c r="Y2293" t="str" cm="1">
        <f t="array" ref="Y2293">IFERROR(
  _xlfn.TEXTJOIN("; ", TRUE,
    _xlfn.UNIQUE(
      _xlfn._xlws.FILTER(Grove[Grove], Grove[WIX]=Merge[[#This Row],[WIX]])
    )
  ),
"")</f>
        <v/>
      </c>
      <c r="Z2293" t="str" cm="1">
        <f t="array" ref="Z2293">IFERROR(
  _xlfn.TEXTJOIN("; ", TRUE,
    _xlfn.UNIQUE(
      _xlfn._xlws.FILTER(IHC[IHC], IHC[WIX]=Merge[[#This Row],[WIX]])
    )
  ),
"")</f>
        <v>392516R91; 392520R91; 534350R91; 538118R91</v>
      </c>
      <c r="AA2293" t="str" cm="1">
        <f t="array" ref="AA2293">IFERROR(
  _xlfn.TEXTJOIN("; ", TRUE,
    _xlfn.UNIQUE(
      _xlfn._xlws.FILTER(JLG[JLG], JLG[WIX]=Merge[[#This Row],[WIX]])
    )
  ),
"")</f>
        <v/>
      </c>
      <c r="AB2293" t="str" cm="1">
        <f t="array" ref="AB2293">IFERROR(
  _xlfn.TEXTJOIN("; ", TRUE,
    _xlfn.UNIQUE(
      _xlfn._xlws.FILTER(Fram[Fram], Fram[WIX]=Merge[[#This Row],[WIX]])
    )
  ),
"")</f>
        <v>CA505SY</v>
      </c>
      <c r="AC2293" t="str" cm="1">
        <f t="array" ref="AC2293">IFERROR(
  _xlfn.TEXTJOIN("; ", TRUE,
    _xlfn.UNIQUE(
      _xlfn._xlws.FILTER(Parker[Parker], Parker[WIX]=Merge[[#This Row],[WIX]])
    )
  ),
"")</f>
        <v/>
      </c>
    </row>
    <row r="2294" spans="2:29" x14ac:dyDescent="0.25">
      <c r="B2294" t="s">
        <v>23209</v>
      </c>
      <c r="C2294" t="str" cm="1">
        <f t="array" ref="C2294">IFERROR(
  _xlfn.TEXTJOIN("; ", TRUE,
    _xlfn._xlws.SORT(
      _xlfn.UNIQUE(
        _xlfn._xlws.FILTER(Baldwin[Baldwin], TEXT(Baldwin[WIX],"@")=TEXT(Merge[[#This Row],[WIX]],"@"))
      )
    )
  ),
"")</f>
        <v>PA1837FN</v>
      </c>
      <c r="D2294" t="str" cm="1">
        <f t="array" ref="D2294">IFERROR(
  _xlfn.TEXTJOIN("; ", TRUE,
    _xlfn.UNIQUE(
      _xlfn._xlws.FILTER(Cat[Caterpillar], TRIM(Cat[WIX])=TRIM(Merge[[#This Row],[WIX]]))
    )
  ),
"")</f>
        <v>3I0246</v>
      </c>
      <c r="E2294" t="str" cm="1">
        <f t="array" ref="E2294">IFERROR(
  _xlfn.TEXTJOIN("; ", TRUE,
    _xlfn.UNIQUE(
      _xlfn._xlws.FILTER(Carquest[Carquest], Carquest[WIX]=Merge[[#This Row],[WIX]])
    )
  ),
"")</f>
        <v>87517</v>
      </c>
      <c r="F2294" t="str" cm="1">
        <f t="array" ref="F2294">IFERROR(
  _xlfn.TEXTJOIN("; ", TRUE,
    _xlfn.UNIQUE(
      _xlfn._xlws.FILTER(Fleetguard[Fleetguard], Fleetguard[WIX]=Merge[[#This Row],[WIX]])
    )
  ),
"")</f>
        <v>AF810K</v>
      </c>
      <c r="G2294" t="str" cm="1">
        <f t="array" ref="G2294">IFERROR(
  _xlfn.TEXTJOIN("; ", TRUE,
    _xlfn.UNIQUE(
      _xlfn._xlws.FILTER(Donaldson[Donaldson], Donaldson[WIX]=Merge[[#This Row],[WIX]])
    )
  ),
"")</f>
        <v>P106481; P106482; P106483; P131323</v>
      </c>
      <c r="H2294" t="str" cm="1">
        <f t="array" ref="H2294">IFERROR(
  _xlfn.TEXTJOIN("; ", TRUE,
    _xlfn.UNIQUE(
      _xlfn._xlws.FILTER(Volvo[Volvo], Volvo[WIX]=Merge[[#This Row],[WIX]])
    )
  ),
"")</f>
        <v/>
      </c>
      <c r="I2294" t="str" cm="1">
        <f t="array" ref="I2294">IFERROR(
  _xlfn.TEXTJOIN("; ", TRUE,
    _xlfn.UNIQUE(
      _xlfn._xlws.FILTER(Atlas_Copco[Atlas Copco], Atlas_Copco[WIX]=Merge[[#This Row],[WIX]])
    )
  ),
"")</f>
        <v/>
      </c>
      <c r="J2294" t="str" cm="1">
        <f t="array" ref="J2294">IFERROR(
  _xlfn.TEXTJOIN("; ", TRUE,
    _xlfn.UNIQUE(
      _xlfn._xlws.FILTER(Sandvik[Sandvik], Sandvik[WIX]=Merge[[#This Row],[WIX]])
    )
  ),
"")</f>
        <v/>
      </c>
      <c r="K2294" t="str" cm="1">
        <f t="array" ref="K2294">IFERROR(
  _xlfn.TEXTJOIN("; ", TRUE,
    _xlfn.UNIQUE(
      _xlfn._xlws.FILTER(Ford[Ford], Ford[WIX]=Merge[[#This Row],[WIX]])
    )
  ),
"")</f>
        <v/>
      </c>
      <c r="L2294" t="str" cm="1">
        <f t="array" ref="L2294">IFERROR(
  _xlfn.TEXTJOIN("; ", TRUE,
    _xlfn.UNIQUE(
      _xlfn._xlws.FILTER(Motorcraft[Motorcraft], Motorcraft[WIX]=Merge[[#This Row],[WIX]])
    )
  ),
"")</f>
        <v/>
      </c>
      <c r="M2294" t="str" cm="1">
        <f t="array" ref="M2294">IFERROR(
  _xlfn.TEXTJOIN("; ", TRUE,
    _xlfn.UNIQUE(
      _xlfn._xlws.FILTER(Euclid[Euclid], Euclid[WIX]=Merge[[#This Row],[WIX]])
    )
  ),
"")</f>
        <v/>
      </c>
      <c r="N2294" t="str" cm="1">
        <f t="array" ref="N2294">IFERROR(
  _xlfn.TEXTJOIN("; ", TRUE,
    _xlfn.UNIQUE(
      _xlfn._xlws.FILTER(Hitachi[Hitachi], Hitachi[WIX]=Merge[[#This Row],[WIX]])
    )
  ),
"")</f>
        <v/>
      </c>
      <c r="O2294" t="str" cm="1">
        <f t="array" ref="O2294">IFERROR(
  _xlfn.TEXTJOIN("; ", TRUE,
    _xlfn.UNIQUE(
      _xlfn._xlws.FILTER(General_Motors[General Motors], General_Motors[WIX]=Merge[[#This Row],[WIX]])
    )
  ),
"")</f>
        <v>6488336; 25177188</v>
      </c>
      <c r="P2294" t="str" cm="1">
        <f t="array" ref="P2294">IFERROR(
  _xlfn.TEXTJOIN("; ", TRUE,
    _xlfn.UNIQUE(
      _xlfn._xlws.FILTER(Genie[Genie], Genie[WIX]=Merge[[#This Row],[WIX]])
    )
  ),
"")</f>
        <v/>
      </c>
      <c r="Q2294" t="str" cm="1">
        <f t="array" ref="Q2294">IFERROR(
  _xlfn.TEXTJOIN("; ", TRUE,
    _xlfn.UNIQUE(
      _xlfn._xlws.FILTER(Gradall[Gradall], Gradall[WIX]=Merge[[#This Row],[WIX]])
    )
  ),
"")</f>
        <v/>
      </c>
      <c r="R2294" t="str" cm="1">
        <f t="array" ref="R2294">IFERROR(
  _xlfn.TEXTJOIN("; ", TRUE,
    _xlfn.UNIQUE(
      _xlfn._xlws.FILTER(Kubota[Kubota], Kubota[WIX]=Merge[[#This Row],[WIX]])
    )
  ),
"")</f>
        <v/>
      </c>
      <c r="S2294" t="str" cm="1">
        <f t="array" ref="S2294">IFERROR(
  _xlfn.TEXTJOIN("; ", TRUE,
    _xlfn.UNIQUE(
      _xlfn._xlws.FILTER(Cummins[Cummins], Cummins[WIX]=Merge[[#This Row],[WIX]])
    )
  ),
"")</f>
        <v/>
      </c>
      <c r="T2294" t="str" cm="1">
        <f t="array" ref="T2294">IFERROR(
  _xlfn.TEXTJOIN("; ", TRUE,
    _xlfn.UNIQUE(
      _xlfn._xlws.FILTER(Sullair[Sullair], Sullair[WIX]=Merge[[#This Row],[WIX]])
    )
  ),
"")</f>
        <v/>
      </c>
      <c r="U2294" t="str" cm="1">
        <f t="array" ref="U2294">IFERROR(
  _xlfn.TEXTJOIN("; ", TRUE,
    _xlfn.UNIQUE(
      _xlfn._xlws.FILTER(Komatso[Komatsu], Komatso[WIX]=Merge[[#This Row],[WIX]])
    )
  ),
"")</f>
        <v/>
      </c>
      <c r="V2294" t="str" cm="1">
        <f t="array" ref="V2294">IFERROR(
  _xlfn.TEXTJOIN("; ", TRUE,
    _xlfn.UNIQUE(
      _xlfn._xlws.FILTER(JohnDeere[JohnDeere], JohnDeere[WIX]=Merge[[#This Row],[WIX]])
    )
  ),
"")</f>
        <v/>
      </c>
      <c r="W2294" t="str" cm="1">
        <f t="array" ref="W2294">IFERROR(
  _xlfn.TEXTJOIN("; ", TRUE,
    _xlfn.UNIQUE(
      _xlfn._xlws.FILTER(IngersollRand[Ingersoll-Rand], IngersollRand[WIX]=Merge[[#This Row],[WIX]])
    )
  ),
"")</f>
        <v/>
      </c>
      <c r="X2294" t="str" cm="1">
        <f t="array" ref="X2294">IFERROR(
  _xlfn.TEXTJOIN("; ", TRUE,
    _xlfn.UNIQUE(
      _xlfn._xlws.FILTER(GardnerDenver[Gardner-Denver], GardnerDenver[WIX]=Merge[[#This Row],[WIX]])
    )
  ),
"")</f>
        <v/>
      </c>
      <c r="Y2294" t="str" cm="1">
        <f t="array" ref="Y2294">IFERROR(
  _xlfn.TEXTJOIN("; ", TRUE,
    _xlfn.UNIQUE(
      _xlfn._xlws.FILTER(Grove[Grove], Grove[WIX]=Merge[[#This Row],[WIX]])
    )
  ),
"")</f>
        <v/>
      </c>
      <c r="Z2294" t="str" cm="1">
        <f t="array" ref="Z2294">IFERROR(
  _xlfn.TEXTJOIN("; ", TRUE,
    _xlfn.UNIQUE(
      _xlfn._xlws.FILTER(IHC[IHC], IHC[WIX]=Merge[[#This Row],[WIX]])
    )
  ),
"")</f>
        <v>391925R91; 392050R91; 392517R91</v>
      </c>
      <c r="AA2294" t="str" cm="1">
        <f t="array" ref="AA2294">IFERROR(
  _xlfn.TEXTJOIN("; ", TRUE,
    _xlfn.UNIQUE(
      _xlfn._xlws.FILTER(JLG[JLG], JLG[WIX]=Merge[[#This Row],[WIX]])
    )
  ),
"")</f>
        <v/>
      </c>
      <c r="AB2294" t="str" cm="1">
        <f t="array" ref="AB2294">IFERROR(
  _xlfn.TEXTJOIN("; ", TRUE,
    _xlfn.UNIQUE(
      _xlfn._xlws.FILTER(Fram[Fram], Fram[WIX]=Merge[[#This Row],[WIX]])
    )
  ),
"")</f>
        <v>CAK505; CA505</v>
      </c>
      <c r="AC2294" t="str" cm="1">
        <f t="array" ref="AC2294">IFERROR(
  _xlfn.TEXTJOIN("; ", TRUE,
    _xlfn.UNIQUE(
      _xlfn._xlws.FILTER(Parker[Parker], Parker[WIX]=Merge[[#This Row],[WIX]])
    )
  ),
"")</f>
        <v/>
      </c>
    </row>
    <row r="2295" spans="2:29" x14ac:dyDescent="0.25">
      <c r="B2295" t="s">
        <v>23210</v>
      </c>
      <c r="C2295" t="str" cm="1">
        <f t="array" ref="C2295">IFERROR(
  _xlfn.TEXTJOIN("; ", TRUE,
    _xlfn._xlws.SORT(
      _xlfn.UNIQUE(
        _xlfn._xlws.FILTER(Baldwin[Baldwin], TEXT(Baldwin[WIX],"@")=TEXT(Merge[[#This Row],[WIX]],"@"))
      )
    )
  ),
"")</f>
        <v>PA1840; PA2412</v>
      </c>
      <c r="D2295" t="str" cm="1">
        <f t="array" ref="D2295">IFERROR(
  _xlfn.TEXTJOIN("; ", TRUE,
    _xlfn.UNIQUE(
      _xlfn._xlws.FILTER(Cat[Caterpillar], TRIM(Cat[WIX])=TRIM(Merge[[#This Row],[WIX]]))
    )
  ),
"")</f>
        <v>3I0211</v>
      </c>
      <c r="E2295" t="str" cm="1">
        <f t="array" ref="E2295">IFERROR(
  _xlfn.TEXTJOIN("; ", TRUE,
    _xlfn.UNIQUE(
      _xlfn._xlws.FILTER(Carquest[Carquest], Carquest[WIX]=Merge[[#This Row],[WIX]])
    )
  ),
"")</f>
        <v>87210; 93231</v>
      </c>
      <c r="F2295" t="str" cm="1">
        <f t="array" ref="F2295">IFERROR(
  _xlfn.TEXTJOIN("; ", TRUE,
    _xlfn.UNIQUE(
      _xlfn._xlws.FILTER(Fleetguard[Fleetguard], Fleetguard[WIX]=Merge[[#This Row],[WIX]])
    )
  ),
"")</f>
        <v>AF416; AF1696</v>
      </c>
      <c r="G2295" t="str" cm="1">
        <f t="array" ref="G2295">IFERROR(
  _xlfn.TEXTJOIN("; ", TRUE,
    _xlfn.UNIQUE(
      _xlfn._xlws.FILTER(Donaldson[Donaldson], Donaldson[WIX]=Merge[[#This Row],[WIX]])
    )
  ),
"")</f>
        <v>P106510; P120238; P123526; P127920; P130777</v>
      </c>
      <c r="H2295" t="str" cm="1">
        <f t="array" ref="H2295">IFERROR(
  _xlfn.TEXTJOIN("; ", TRUE,
    _xlfn.UNIQUE(
      _xlfn._xlws.FILTER(Volvo[Volvo], Volvo[WIX]=Merge[[#This Row],[WIX]])
    )
  ),
"")</f>
        <v/>
      </c>
      <c r="I2295" t="str" cm="1">
        <f t="array" ref="I2295">IFERROR(
  _xlfn.TEXTJOIN("; ", TRUE,
    _xlfn.UNIQUE(
      _xlfn._xlws.FILTER(Atlas_Copco[Atlas Copco], Atlas_Copco[WIX]=Merge[[#This Row],[WIX]])
    )
  ),
"")</f>
        <v/>
      </c>
      <c r="J2295" t="str" cm="1">
        <f t="array" ref="J2295">IFERROR(
  _xlfn.TEXTJOIN("; ", TRUE,
    _xlfn.UNIQUE(
      _xlfn._xlws.FILTER(Sandvik[Sandvik], Sandvik[WIX]=Merge[[#This Row],[WIX]])
    )
  ),
"")</f>
        <v/>
      </c>
      <c r="K2295" t="str" cm="1">
        <f t="array" ref="K2295">IFERROR(
  _xlfn.TEXTJOIN("; ", TRUE,
    _xlfn.UNIQUE(
      _xlfn._xlws.FILTER(Ford[Ford], Ford[WIX]=Merge[[#This Row],[WIX]])
    )
  ),
"")</f>
        <v>C5TF96004; C5TZ9600Y; C5TZ9601A; C6TF9601A; C7TF9600A; D2HF9601AA; D2HZ9601A; D3KF9601AA</v>
      </c>
      <c r="L2295" t="str" cm="1">
        <f t="array" ref="L2295">IFERROR(
  _xlfn.TEXTJOIN("; ", TRUE,
    _xlfn.UNIQUE(
      _xlfn._xlws.FILTER(Motorcraft[Motorcraft], Motorcraft[WIX]=Merge[[#This Row],[WIX]])
    )
  ),
"")</f>
        <v>FA566A</v>
      </c>
      <c r="M2295" t="str" cm="1">
        <f t="array" ref="M2295">IFERROR(
  _xlfn.TEXTJOIN("; ", TRUE,
    _xlfn.UNIQUE(
      _xlfn._xlws.FILTER(Euclid[Euclid], Euclid[WIX]=Merge[[#This Row],[WIX]])
    )
  ),
"")</f>
        <v/>
      </c>
      <c r="N2295" t="str" cm="1">
        <f t="array" ref="N2295">IFERROR(
  _xlfn.TEXTJOIN("; ", TRUE,
    _xlfn.UNIQUE(
      _xlfn._xlws.FILTER(Hitachi[Hitachi], Hitachi[WIX]=Merge[[#This Row],[WIX]])
    )
  ),
"")</f>
        <v/>
      </c>
      <c r="O2295" t="str" cm="1">
        <f t="array" ref="O2295">IFERROR(
  _xlfn.TEXTJOIN("; ", TRUE,
    _xlfn.UNIQUE(
      _xlfn._xlws.FILTER(General_Motors[General Motors], General_Motors[WIX]=Merge[[#This Row],[WIX]])
    )
  ),
"")</f>
        <v>6486935</v>
      </c>
      <c r="P2295" t="str" cm="1">
        <f t="array" ref="P2295">IFERROR(
  _xlfn.TEXTJOIN("; ", TRUE,
    _xlfn.UNIQUE(
      _xlfn._xlws.FILTER(Genie[Genie], Genie[WIX]=Merge[[#This Row],[WIX]])
    )
  ),
"")</f>
        <v/>
      </c>
      <c r="Q2295" t="str" cm="1">
        <f t="array" ref="Q2295">IFERROR(
  _xlfn.TEXTJOIN("; ", TRUE,
    _xlfn.UNIQUE(
      _xlfn._xlws.FILTER(Gradall[Gradall], Gradall[WIX]=Merge[[#This Row],[WIX]])
    )
  ),
"")</f>
        <v/>
      </c>
      <c r="R2295" t="str" cm="1">
        <f t="array" ref="R2295">IFERROR(
  _xlfn.TEXTJOIN("; ", TRUE,
    _xlfn.UNIQUE(
      _xlfn._xlws.FILTER(Kubota[Kubota], Kubota[WIX]=Merge[[#This Row],[WIX]])
    )
  ),
"")</f>
        <v/>
      </c>
      <c r="S2295" t="str" cm="1">
        <f t="array" ref="S2295">IFERROR(
  _xlfn.TEXTJOIN("; ", TRUE,
    _xlfn.UNIQUE(
      _xlfn._xlws.FILTER(Cummins[Cummins], Cummins[WIX]=Merge[[#This Row],[WIX]])
    )
  ),
"")</f>
        <v/>
      </c>
      <c r="T2295" t="str" cm="1">
        <f t="array" ref="T2295">IFERROR(
  _xlfn.TEXTJOIN("; ", TRUE,
    _xlfn.UNIQUE(
      _xlfn._xlws.FILTER(Sullair[Sullair], Sullair[WIX]=Merge[[#This Row],[WIX]])
    )
  ),
"")</f>
        <v/>
      </c>
      <c r="U2295" t="str" cm="1">
        <f t="array" ref="U2295">IFERROR(
  _xlfn.TEXTJOIN("; ", TRUE,
    _xlfn.UNIQUE(
      _xlfn._xlws.FILTER(Komatso[Komatsu], Komatso[WIX]=Merge[[#This Row],[WIX]])
    )
  ),
"")</f>
        <v/>
      </c>
      <c r="V2295" t="str" cm="1">
        <f t="array" ref="V2295">IFERROR(
  _xlfn.TEXTJOIN("; ", TRUE,
    _xlfn.UNIQUE(
      _xlfn._xlws.FILTER(JohnDeere[JohnDeere], JohnDeere[WIX]=Merge[[#This Row],[WIX]])
    )
  ),
"")</f>
        <v/>
      </c>
      <c r="W2295" t="str" cm="1">
        <f t="array" ref="W2295">IFERROR(
  _xlfn.TEXTJOIN("; ", TRUE,
    _xlfn.UNIQUE(
      _xlfn._xlws.FILTER(IngersollRand[Ingersoll-Rand], IngersollRand[WIX]=Merge[[#This Row],[WIX]])
    )
  ),
"")</f>
        <v/>
      </c>
      <c r="X2295" t="str" cm="1">
        <f t="array" ref="X2295">IFERROR(
  _xlfn.TEXTJOIN("; ", TRUE,
    _xlfn.UNIQUE(
      _xlfn._xlws.FILTER(GardnerDenver[Gardner-Denver], GardnerDenver[WIX]=Merge[[#This Row],[WIX]])
    )
  ),
"")</f>
        <v/>
      </c>
      <c r="Y2295" t="str" cm="1">
        <f t="array" ref="Y2295">IFERROR(
  _xlfn.TEXTJOIN("; ", TRUE,
    _xlfn.UNIQUE(
      _xlfn._xlws.FILTER(Grove[Grove], Grove[WIX]=Merge[[#This Row],[WIX]])
    )
  ),
"")</f>
        <v/>
      </c>
      <c r="Z2295" t="str" cm="1">
        <f t="array" ref="Z2295">IFERROR(
  _xlfn.TEXTJOIN("; ", TRUE,
    _xlfn.UNIQUE(
      _xlfn._xlws.FILTER(IHC[IHC], IHC[WIX]=Merge[[#This Row],[WIX]])
    )
  ),
"")</f>
        <v/>
      </c>
      <c r="AA2295" t="str" cm="1">
        <f t="array" ref="AA2295">IFERROR(
  _xlfn.TEXTJOIN("; ", TRUE,
    _xlfn.UNIQUE(
      _xlfn._xlws.FILTER(JLG[JLG], JLG[WIX]=Merge[[#This Row],[WIX]])
    )
  ),
"")</f>
        <v/>
      </c>
      <c r="AB2295" t="str" cm="1">
        <f t="array" ref="AB2295">IFERROR(
  _xlfn.TEXTJOIN("; ", TRUE,
    _xlfn.UNIQUE(
      _xlfn._xlws.FILTER(Fram[Fram], Fram[WIX]=Merge[[#This Row],[WIX]])
    )
  ),
"")</f>
        <v>FA100APL; CA500; CA1539</v>
      </c>
      <c r="AC2295" t="str" cm="1">
        <f t="array" ref="AC2295">IFERROR(
  _xlfn.TEXTJOIN("; ", TRUE,
    _xlfn.UNIQUE(
      _xlfn._xlws.FILTER(Parker[Parker], Parker[WIX]=Merge[[#This Row],[WIX]])
    )
  ),
"")</f>
        <v/>
      </c>
    </row>
    <row r="2296" spans="2:29" x14ac:dyDescent="0.25">
      <c r="B2296" t="s">
        <v>23211</v>
      </c>
      <c r="C2296" t="str" cm="1">
        <f t="array" ref="C2296">IFERROR(
  _xlfn.TEXTJOIN("; ", TRUE,
    _xlfn._xlws.SORT(
      _xlfn.UNIQUE(
        _xlfn._xlws.FILTER(Baldwin[Baldwin], TEXT(Baldwin[WIX],"@")=TEXT(Merge[[#This Row],[WIX]],"@"))
      )
    )
  ),
"")</f>
        <v>PA1841</v>
      </c>
      <c r="D2296" t="str" cm="1">
        <f t="array" ref="D2296">IFERROR(
  _xlfn.TEXTJOIN("; ", TRUE,
    _xlfn.UNIQUE(
      _xlfn._xlws.FILTER(Cat[Caterpillar], TRIM(Cat[WIX])=TRIM(Merge[[#This Row],[WIX]]))
    )
  ),
"")</f>
        <v/>
      </c>
      <c r="E2296" t="str" cm="1">
        <f t="array" ref="E2296">IFERROR(
  _xlfn.TEXTJOIN("; ", TRUE,
    _xlfn.UNIQUE(
      _xlfn._xlws.FILTER(Carquest[Carquest], Carquest[WIX]=Merge[[#This Row],[WIX]])
    )
  ),
"")</f>
        <v>87304</v>
      </c>
      <c r="F2296" t="str" cm="1">
        <f t="array" ref="F2296">IFERROR(
  _xlfn.TEXTJOIN("; ", TRUE,
    _xlfn.UNIQUE(
      _xlfn._xlws.FILTER(Fleetguard[Fleetguard], Fleetguard[WIX]=Merge[[#This Row],[WIX]])
    )
  ),
"")</f>
        <v>AF464</v>
      </c>
      <c r="G2296" t="str" cm="1">
        <f t="array" ref="G2296">IFERROR(
  _xlfn.TEXTJOIN("; ", TRUE,
    _xlfn.UNIQUE(
      _xlfn._xlws.FILTER(Donaldson[Donaldson], Donaldson[WIX]=Merge[[#This Row],[WIX]])
    )
  ),
"")</f>
        <v/>
      </c>
      <c r="H2296" t="str" cm="1">
        <f t="array" ref="H2296">IFERROR(
  _xlfn.TEXTJOIN("; ", TRUE,
    _xlfn.UNIQUE(
      _xlfn._xlws.FILTER(Volvo[Volvo], Volvo[WIX]=Merge[[#This Row],[WIX]])
    )
  ),
"")</f>
        <v/>
      </c>
      <c r="I2296" t="str" cm="1">
        <f t="array" ref="I2296">IFERROR(
  _xlfn.TEXTJOIN("; ", TRUE,
    _xlfn.UNIQUE(
      _xlfn._xlws.FILTER(Atlas_Copco[Atlas Copco], Atlas_Copco[WIX]=Merge[[#This Row],[WIX]])
    )
  ),
"")</f>
        <v/>
      </c>
      <c r="J2296" t="str" cm="1">
        <f t="array" ref="J2296">IFERROR(
  _xlfn.TEXTJOIN("; ", TRUE,
    _xlfn.UNIQUE(
      _xlfn._xlws.FILTER(Sandvik[Sandvik], Sandvik[WIX]=Merge[[#This Row],[WIX]])
    )
  ),
"")</f>
        <v/>
      </c>
      <c r="K2296" t="str" cm="1">
        <f t="array" ref="K2296">IFERROR(
  _xlfn.TEXTJOIN("; ", TRUE,
    _xlfn.UNIQUE(
      _xlfn._xlws.FILTER(Ford[Ford], Ford[WIX]=Merge[[#This Row],[WIX]])
    )
  ),
"")</f>
        <v/>
      </c>
      <c r="L2296" t="str" cm="1">
        <f t="array" ref="L2296">IFERROR(
  _xlfn.TEXTJOIN("; ", TRUE,
    _xlfn.UNIQUE(
      _xlfn._xlws.FILTER(Motorcraft[Motorcraft], Motorcraft[WIX]=Merge[[#This Row],[WIX]])
    )
  ),
"")</f>
        <v/>
      </c>
      <c r="M2296" t="str" cm="1">
        <f t="array" ref="M2296">IFERROR(
  _xlfn.TEXTJOIN("; ", TRUE,
    _xlfn.UNIQUE(
      _xlfn._xlws.FILTER(Euclid[Euclid], Euclid[WIX]=Merge[[#This Row],[WIX]])
    )
  ),
"")</f>
        <v/>
      </c>
      <c r="N2296" t="str" cm="1">
        <f t="array" ref="N2296">IFERROR(
  _xlfn.TEXTJOIN("; ", TRUE,
    _xlfn.UNIQUE(
      _xlfn._xlws.FILTER(Hitachi[Hitachi], Hitachi[WIX]=Merge[[#This Row],[WIX]])
    )
  ),
"")</f>
        <v/>
      </c>
      <c r="O2296" t="str" cm="1">
        <f t="array" ref="O2296">IFERROR(
  _xlfn.TEXTJOIN("; ", TRUE,
    _xlfn.UNIQUE(
      _xlfn._xlws.FILTER(General_Motors[General Motors], General_Motors[WIX]=Merge[[#This Row],[WIX]])
    )
  ),
"")</f>
        <v>6424027</v>
      </c>
      <c r="P2296" t="str" cm="1">
        <f t="array" ref="P2296">IFERROR(
  _xlfn.TEXTJOIN("; ", TRUE,
    _xlfn.UNIQUE(
      _xlfn._xlws.FILTER(Genie[Genie], Genie[WIX]=Merge[[#This Row],[WIX]])
    )
  ),
"")</f>
        <v/>
      </c>
      <c r="Q2296" t="str" cm="1">
        <f t="array" ref="Q2296">IFERROR(
  _xlfn.TEXTJOIN("; ", TRUE,
    _xlfn.UNIQUE(
      _xlfn._xlws.FILTER(Gradall[Gradall], Gradall[WIX]=Merge[[#This Row],[WIX]])
    )
  ),
"")</f>
        <v/>
      </c>
      <c r="R2296" t="str" cm="1">
        <f t="array" ref="R2296">IFERROR(
  _xlfn.TEXTJOIN("; ", TRUE,
    _xlfn.UNIQUE(
      _xlfn._xlws.FILTER(Kubota[Kubota], Kubota[WIX]=Merge[[#This Row],[WIX]])
    )
  ),
"")</f>
        <v/>
      </c>
      <c r="S2296" t="str" cm="1">
        <f t="array" ref="S2296">IFERROR(
  _xlfn.TEXTJOIN("; ", TRUE,
    _xlfn.UNIQUE(
      _xlfn._xlws.FILTER(Cummins[Cummins], Cummins[WIX]=Merge[[#This Row],[WIX]])
    )
  ),
"")</f>
        <v/>
      </c>
      <c r="T2296" t="str" cm="1">
        <f t="array" ref="T2296">IFERROR(
  _xlfn.TEXTJOIN("; ", TRUE,
    _xlfn.UNIQUE(
      _xlfn._xlws.FILTER(Sullair[Sullair], Sullair[WIX]=Merge[[#This Row],[WIX]])
    )
  ),
"")</f>
        <v/>
      </c>
      <c r="U2296" t="str" cm="1">
        <f t="array" ref="U2296">IFERROR(
  _xlfn.TEXTJOIN("; ", TRUE,
    _xlfn.UNIQUE(
      _xlfn._xlws.FILTER(Komatso[Komatsu], Komatso[WIX]=Merge[[#This Row],[WIX]])
    )
  ),
"")</f>
        <v/>
      </c>
      <c r="V2296" t="str" cm="1">
        <f t="array" ref="V2296">IFERROR(
  _xlfn.TEXTJOIN("; ", TRUE,
    _xlfn.UNIQUE(
      _xlfn._xlws.FILTER(JohnDeere[JohnDeere], JohnDeere[WIX]=Merge[[#This Row],[WIX]])
    )
  ),
"")</f>
        <v/>
      </c>
      <c r="W2296" t="str" cm="1">
        <f t="array" ref="W2296">IFERROR(
  _xlfn.TEXTJOIN("; ", TRUE,
    _xlfn.UNIQUE(
      _xlfn._xlws.FILTER(IngersollRand[Ingersoll-Rand], IngersollRand[WIX]=Merge[[#This Row],[WIX]])
    )
  ),
"")</f>
        <v/>
      </c>
      <c r="X2296" t="str" cm="1">
        <f t="array" ref="X2296">IFERROR(
  _xlfn.TEXTJOIN("; ", TRUE,
    _xlfn.UNIQUE(
      _xlfn._xlws.FILTER(GardnerDenver[Gardner-Denver], GardnerDenver[WIX]=Merge[[#This Row],[WIX]])
    )
  ),
"")</f>
        <v/>
      </c>
      <c r="Y2296" t="str" cm="1">
        <f t="array" ref="Y2296">IFERROR(
  _xlfn.TEXTJOIN("; ", TRUE,
    _xlfn.UNIQUE(
      _xlfn._xlws.FILTER(Grove[Grove], Grove[WIX]=Merge[[#This Row],[WIX]])
    )
  ),
"")</f>
        <v/>
      </c>
      <c r="Z2296" t="str" cm="1">
        <f t="array" ref="Z2296">IFERROR(
  _xlfn.TEXTJOIN("; ", TRUE,
    _xlfn.UNIQUE(
      _xlfn._xlws.FILTER(IHC[IHC], IHC[WIX]=Merge[[#This Row],[WIX]])
    )
  ),
"")</f>
        <v/>
      </c>
      <c r="AA2296" t="str" cm="1">
        <f t="array" ref="AA2296">IFERROR(
  _xlfn.TEXTJOIN("; ", TRUE,
    _xlfn.UNIQUE(
      _xlfn._xlws.FILTER(JLG[JLG], JLG[WIX]=Merge[[#This Row],[WIX]])
    )
  ),
"")</f>
        <v/>
      </c>
      <c r="AB2296" t="str" cm="1">
        <f t="array" ref="AB2296">IFERROR(
  _xlfn.TEXTJOIN("; ", TRUE,
    _xlfn.UNIQUE(
      _xlfn._xlws.FILTER(Fram[Fram], Fram[WIX]=Merge[[#This Row],[WIX]])
    )
  ),
"")</f>
        <v>CA116</v>
      </c>
      <c r="AC2296" t="str" cm="1">
        <f t="array" ref="AC2296">IFERROR(
  _xlfn.TEXTJOIN("; ", TRUE,
    _xlfn.UNIQUE(
      _xlfn._xlws.FILTER(Parker[Parker], Parker[WIX]=Merge[[#This Row],[WIX]])
    )
  ),
"")</f>
        <v/>
      </c>
    </row>
    <row r="2297" spans="2:29" x14ac:dyDescent="0.25">
      <c r="B2297" t="s">
        <v>23212</v>
      </c>
      <c r="C2297" t="str" cm="1">
        <f t="array" ref="C2297">IFERROR(
  _xlfn.TEXTJOIN("; ", TRUE,
    _xlfn._xlws.SORT(
      _xlfn.UNIQUE(
        _xlfn._xlws.FILTER(Baldwin[Baldwin], TEXT(Baldwin[WIX],"@")=TEXT(Merge[[#This Row],[WIX]],"@"))
      )
    )
  ),
"")</f>
        <v>PA1845</v>
      </c>
      <c r="D2297" t="str" cm="1">
        <f t="array" ref="D2297">IFERROR(
  _xlfn.TEXTJOIN("; ", TRUE,
    _xlfn.UNIQUE(
      _xlfn._xlws.FILTER(Cat[Caterpillar], TRIM(Cat[WIX])=TRIM(Merge[[#This Row],[WIX]]))
    )
  ),
"")</f>
        <v/>
      </c>
      <c r="E2297" t="str" cm="1">
        <f t="array" ref="E2297">IFERROR(
  _xlfn.TEXTJOIN("; ", TRUE,
    _xlfn.UNIQUE(
      _xlfn._xlws.FILTER(Carquest[Carquest], Carquest[WIX]=Merge[[#This Row],[WIX]])
    )
  ),
"")</f>
        <v>87037</v>
      </c>
      <c r="F2297" t="str" cm="1">
        <f t="array" ref="F2297">IFERROR(
  _xlfn.TEXTJOIN("; ", TRUE,
    _xlfn.UNIQUE(
      _xlfn._xlws.FILTER(Fleetguard[Fleetguard], Fleetguard[WIX]=Merge[[#This Row],[WIX]])
    )
  ),
"")</f>
        <v/>
      </c>
      <c r="G2297" t="str" cm="1">
        <f t="array" ref="G2297">IFERROR(
  _xlfn.TEXTJOIN("; ", TRUE,
    _xlfn.UNIQUE(
      _xlfn._xlws.FILTER(Donaldson[Donaldson], Donaldson[WIX]=Merge[[#This Row],[WIX]])
    )
  ),
"")</f>
        <v/>
      </c>
      <c r="H2297" t="str" cm="1">
        <f t="array" ref="H2297">IFERROR(
  _xlfn.TEXTJOIN("; ", TRUE,
    _xlfn.UNIQUE(
      _xlfn._xlws.FILTER(Volvo[Volvo], Volvo[WIX]=Merge[[#This Row],[WIX]])
    )
  ),
"")</f>
        <v/>
      </c>
      <c r="I2297" t="str" cm="1">
        <f t="array" ref="I2297">IFERROR(
  _xlfn.TEXTJOIN("; ", TRUE,
    _xlfn.UNIQUE(
      _xlfn._xlws.FILTER(Atlas_Copco[Atlas Copco], Atlas_Copco[WIX]=Merge[[#This Row],[WIX]])
    )
  ),
"")</f>
        <v/>
      </c>
      <c r="J2297" t="str" cm="1">
        <f t="array" ref="J2297">IFERROR(
  _xlfn.TEXTJOIN("; ", TRUE,
    _xlfn.UNIQUE(
      _xlfn._xlws.FILTER(Sandvik[Sandvik], Sandvik[WIX]=Merge[[#This Row],[WIX]])
    )
  ),
"")</f>
        <v/>
      </c>
      <c r="K2297" t="str" cm="1">
        <f t="array" ref="K2297">IFERROR(
  _xlfn.TEXTJOIN("; ", TRUE,
    _xlfn.UNIQUE(
      _xlfn._xlws.FILTER(Ford[Ford], Ford[WIX]=Merge[[#This Row],[WIX]])
    )
  ),
"")</f>
        <v>C7TZ9601D</v>
      </c>
      <c r="L2297" t="str" cm="1">
        <f t="array" ref="L2297">IFERROR(
  _xlfn.TEXTJOIN("; ", TRUE,
    _xlfn.UNIQUE(
      _xlfn._xlws.FILTER(Motorcraft[Motorcraft], Motorcraft[WIX]=Merge[[#This Row],[WIX]])
    )
  ),
"")</f>
        <v/>
      </c>
      <c r="M2297" t="str" cm="1">
        <f t="array" ref="M2297">IFERROR(
  _xlfn.TEXTJOIN("; ", TRUE,
    _xlfn.UNIQUE(
      _xlfn._xlws.FILTER(Euclid[Euclid], Euclid[WIX]=Merge[[#This Row],[WIX]])
    )
  ),
"")</f>
        <v/>
      </c>
      <c r="N2297" t="str" cm="1">
        <f t="array" ref="N2297">IFERROR(
  _xlfn.TEXTJOIN("; ", TRUE,
    _xlfn.UNIQUE(
      _xlfn._xlws.FILTER(Hitachi[Hitachi], Hitachi[WIX]=Merge[[#This Row],[WIX]])
    )
  ),
"")</f>
        <v/>
      </c>
      <c r="O2297" t="str" cm="1">
        <f t="array" ref="O2297">IFERROR(
  _xlfn.TEXTJOIN("; ", TRUE,
    _xlfn.UNIQUE(
      _xlfn._xlws.FILTER(General_Motors[General Motors], General_Motors[WIX]=Merge[[#This Row],[WIX]])
    )
  ),
"")</f>
        <v>6488364</v>
      </c>
      <c r="P2297" t="str" cm="1">
        <f t="array" ref="P2297">IFERROR(
  _xlfn.TEXTJOIN("; ", TRUE,
    _xlfn.UNIQUE(
      _xlfn._xlws.FILTER(Genie[Genie], Genie[WIX]=Merge[[#This Row],[WIX]])
    )
  ),
"")</f>
        <v/>
      </c>
      <c r="Q2297" t="str" cm="1">
        <f t="array" ref="Q2297">IFERROR(
  _xlfn.TEXTJOIN("; ", TRUE,
    _xlfn.UNIQUE(
      _xlfn._xlws.FILTER(Gradall[Gradall], Gradall[WIX]=Merge[[#This Row],[WIX]])
    )
  ),
"")</f>
        <v/>
      </c>
      <c r="R2297" t="str" cm="1">
        <f t="array" ref="R2297">IFERROR(
  _xlfn.TEXTJOIN("; ", TRUE,
    _xlfn.UNIQUE(
      _xlfn._xlws.FILTER(Kubota[Kubota], Kubota[WIX]=Merge[[#This Row],[WIX]])
    )
  ),
"")</f>
        <v/>
      </c>
      <c r="S2297" t="str" cm="1">
        <f t="array" ref="S2297">IFERROR(
  _xlfn.TEXTJOIN("; ", TRUE,
    _xlfn.UNIQUE(
      _xlfn._xlws.FILTER(Cummins[Cummins], Cummins[WIX]=Merge[[#This Row],[WIX]])
    )
  ),
"")</f>
        <v/>
      </c>
      <c r="T2297" t="str" cm="1">
        <f t="array" ref="T2297">IFERROR(
  _xlfn.TEXTJOIN("; ", TRUE,
    _xlfn.UNIQUE(
      _xlfn._xlws.FILTER(Sullair[Sullair], Sullair[WIX]=Merge[[#This Row],[WIX]])
    )
  ),
"")</f>
        <v/>
      </c>
      <c r="U2297" t="str" cm="1">
        <f t="array" ref="U2297">IFERROR(
  _xlfn.TEXTJOIN("; ", TRUE,
    _xlfn.UNIQUE(
      _xlfn._xlws.FILTER(Komatso[Komatsu], Komatso[WIX]=Merge[[#This Row],[WIX]])
    )
  ),
"")</f>
        <v/>
      </c>
      <c r="V2297" t="str" cm="1">
        <f t="array" ref="V2297">IFERROR(
  _xlfn.TEXTJOIN("; ", TRUE,
    _xlfn.UNIQUE(
      _xlfn._xlws.FILTER(JohnDeere[JohnDeere], JohnDeere[WIX]=Merge[[#This Row],[WIX]])
    )
  ),
"")</f>
        <v/>
      </c>
      <c r="W2297" t="str" cm="1">
        <f t="array" ref="W2297">IFERROR(
  _xlfn.TEXTJOIN("; ", TRUE,
    _xlfn.UNIQUE(
      _xlfn._xlws.FILTER(IngersollRand[Ingersoll-Rand], IngersollRand[WIX]=Merge[[#This Row],[WIX]])
    )
  ),
"")</f>
        <v/>
      </c>
      <c r="X2297" t="str" cm="1">
        <f t="array" ref="X2297">IFERROR(
  _xlfn.TEXTJOIN("; ", TRUE,
    _xlfn.UNIQUE(
      _xlfn._xlws.FILTER(GardnerDenver[Gardner-Denver], GardnerDenver[WIX]=Merge[[#This Row],[WIX]])
    )
  ),
"")</f>
        <v/>
      </c>
      <c r="Y2297" t="str" cm="1">
        <f t="array" ref="Y2297">IFERROR(
  _xlfn.TEXTJOIN("; ", TRUE,
    _xlfn.UNIQUE(
      _xlfn._xlws.FILTER(Grove[Grove], Grove[WIX]=Merge[[#This Row],[WIX]])
    )
  ),
"")</f>
        <v/>
      </c>
      <c r="Z2297" t="str" cm="1">
        <f t="array" ref="Z2297">IFERROR(
  _xlfn.TEXTJOIN("; ", TRUE,
    _xlfn.UNIQUE(
      _xlfn._xlws.FILTER(IHC[IHC], IHC[WIX]=Merge[[#This Row],[WIX]])
    )
  ),
"")</f>
        <v/>
      </c>
      <c r="AA2297" t="str" cm="1">
        <f t="array" ref="AA2297">IFERROR(
  _xlfn.TEXTJOIN("; ", TRUE,
    _xlfn.UNIQUE(
      _xlfn._xlws.FILTER(JLG[JLG], JLG[WIX]=Merge[[#This Row],[WIX]])
    )
  ),
"")</f>
        <v/>
      </c>
      <c r="AB2297" t="str" cm="1">
        <f t="array" ref="AB2297">IFERROR(
  _xlfn.TEXTJOIN("; ", TRUE,
    _xlfn.UNIQUE(
      _xlfn._xlws.FILTER(Fram[Fram], Fram[WIX]=Merge[[#This Row],[WIX]])
    )
  ),
"")</f>
        <v>CA511A</v>
      </c>
      <c r="AC2297" t="str" cm="1">
        <f t="array" ref="AC2297">IFERROR(
  _xlfn.TEXTJOIN("; ", TRUE,
    _xlfn.UNIQUE(
      _xlfn._xlws.FILTER(Parker[Parker], Parker[WIX]=Merge[[#This Row],[WIX]])
    )
  ),
"")</f>
        <v/>
      </c>
    </row>
    <row r="2298" spans="2:29" x14ac:dyDescent="0.25">
      <c r="B2298" t="s">
        <v>23213</v>
      </c>
      <c r="C2298" t="str" cm="1">
        <f t="array" ref="C2298">IFERROR(
  _xlfn.TEXTJOIN("; ", TRUE,
    _xlfn._xlws.SORT(
      _xlfn.UNIQUE(
        _xlfn._xlws.FILTER(Baldwin[Baldwin], TEXT(Baldwin[WIX],"@")=TEXT(Merge[[#This Row],[WIX]],"@"))
      )
    )
  ),
"")</f>
        <v>PA1846; PA3688</v>
      </c>
      <c r="D2298" t="str" cm="1">
        <f t="array" ref="D2298">IFERROR(
  _xlfn.TEXTJOIN("; ", TRUE,
    _xlfn.UNIQUE(
      _xlfn._xlws.FILTER(Cat[Caterpillar], TRIM(Cat[WIX])=TRIM(Merge[[#This Row],[WIX]]))
    )
  ),
"")</f>
        <v>7C8302; 9Y6827</v>
      </c>
      <c r="E2298" t="str" cm="1">
        <f t="array" ref="E2298">IFERROR(
  _xlfn.TEXTJOIN("; ", TRUE,
    _xlfn.UNIQUE(
      _xlfn._xlws.FILTER(Carquest[Carquest], Carquest[WIX]=Merge[[#This Row],[WIX]])
    )
  ),
"")</f>
        <v>87422; 87422XP; 87637</v>
      </c>
      <c r="F2298" t="str" cm="1">
        <f t="array" ref="F2298">IFERROR(
  _xlfn.TEXTJOIN("; ", TRUE,
    _xlfn.UNIQUE(
      _xlfn._xlws.FILTER(Fleetguard[Fleetguard], Fleetguard[WIX]=Merge[[#This Row],[WIX]])
    )
  ),
"")</f>
        <v>AF472; AF472M; AF4582; AF25249M</v>
      </c>
      <c r="G2298" t="str" cm="1">
        <f t="array" ref="G2298">IFERROR(
  _xlfn.TEXTJOIN("; ", TRUE,
    _xlfn.UNIQUE(
      _xlfn._xlws.FILTER(Donaldson[Donaldson], Donaldson[WIX]=Merge[[#This Row],[WIX]])
    )
  ),
"")</f>
        <v>P18-1002; P106632; P110560; P117443; P119237; P120841; P122836; P145699; P151770; P152577; P152582; P153247; P182002; P184013; P771521; P772521; P802509; P803913; SMP181002; XLP182002; XLP184013</v>
      </c>
      <c r="H2298" t="str" cm="1">
        <f t="array" ref="H2298">IFERROR(
  _xlfn.TEXTJOIN("; ", TRUE,
    _xlfn.UNIQUE(
      _xlfn._xlws.FILTER(Volvo[Volvo], Volvo[WIX]=Merge[[#This Row],[WIX]])
    )
  ),
"")</f>
        <v>4785922; 47859228; 4789522; 6920340; 11993584</v>
      </c>
      <c r="I2298" t="str" cm="1">
        <f t="array" ref="I2298">IFERROR(
  _xlfn.TEXTJOIN("; ", TRUE,
    _xlfn.UNIQUE(
      _xlfn._xlws.FILTER(Atlas_Copco[Atlas Copco], Atlas_Copco[WIX]=Merge[[#This Row],[WIX]])
    )
  ),
"")</f>
        <v>2914517100; 5535345000</v>
      </c>
      <c r="J2298" t="str" cm="1">
        <f t="array" ref="J2298">IFERROR(
  _xlfn.TEXTJOIN("; ", TRUE,
    _xlfn.UNIQUE(
      _xlfn._xlws.FILTER(Sandvik[Sandvik], Sandvik[WIX]=Merge[[#This Row],[WIX]])
    )
  ),
"")</f>
        <v/>
      </c>
      <c r="K2298" t="str" cm="1">
        <f t="array" ref="K2298">IFERROR(
  _xlfn.TEXTJOIN("; ", TRUE,
    _xlfn.UNIQUE(
      _xlfn._xlws.FILTER(Ford[Ford], Ford[WIX]=Merge[[#This Row],[WIX]])
    )
  ),
"")</f>
        <v>D0HZ9601H</v>
      </c>
      <c r="L2298" t="str" cm="1">
        <f t="array" ref="L2298">IFERROR(
  _xlfn.TEXTJOIN("; ", TRUE,
    _xlfn.UNIQUE(
      _xlfn._xlws.FILTER(Motorcraft[Motorcraft], Motorcraft[WIX]=Merge[[#This Row],[WIX]])
    )
  ),
"")</f>
        <v>FA89</v>
      </c>
      <c r="M2298" t="str" cm="1">
        <f t="array" ref="M2298">IFERROR(
  _xlfn.TEXTJOIN("; ", TRUE,
    _xlfn.UNIQUE(
      _xlfn._xlws.FILTER(Euclid[Euclid], Euclid[WIX]=Merge[[#This Row],[WIX]])
    )
  ),
"")</f>
        <v>4015861; 9034222; 9038901; 9229213; 9232186; 9232508</v>
      </c>
      <c r="N2298" t="str" cm="1">
        <f t="array" ref="N2298">IFERROR(
  _xlfn.TEXTJOIN("; ", TRUE,
    _xlfn.UNIQUE(
      _xlfn._xlws.FILTER(Hitachi[Hitachi], Hitachi[WIX]=Merge[[#This Row],[WIX]])
    )
  ),
"")</f>
        <v/>
      </c>
      <c r="O2298" t="str" cm="1">
        <f t="array" ref="O2298">IFERROR(
  _xlfn.TEXTJOIN("; ", TRUE,
    _xlfn.UNIQUE(
      _xlfn._xlws.FILTER(General_Motors[General Motors], General_Motors[WIX]=Merge[[#This Row],[WIX]])
    )
  ),
"")</f>
        <v>657906; 0657906; 657957; 0657957; 672791; 0672791; 0679248; 679487; 0679487; 700016; 700017; 6484980; 6486943; 6489643; 9034222; 9038901; 9059502; 9059552; 9229213; 9232186; 9396294; 91021394</v>
      </c>
      <c r="P2298" t="str" cm="1">
        <f t="array" ref="P2298">IFERROR(
  _xlfn.TEXTJOIN("; ", TRUE,
    _xlfn.UNIQUE(
      _xlfn._xlws.FILTER(Genie[Genie], Genie[WIX]=Merge[[#This Row],[WIX]])
    )
  ),
"")</f>
        <v/>
      </c>
      <c r="Q2298" t="str" cm="1">
        <f t="array" ref="Q2298">IFERROR(
  _xlfn.TEXTJOIN("; ", TRUE,
    _xlfn.UNIQUE(
      _xlfn._xlws.FILTER(Gradall[Gradall], Gradall[WIX]=Merge[[#This Row],[WIX]])
    )
  ),
"")</f>
        <v/>
      </c>
      <c r="R2298" t="str" cm="1">
        <f t="array" ref="R2298">IFERROR(
  _xlfn.TEXTJOIN("; ", TRUE,
    _xlfn.UNIQUE(
      _xlfn._xlws.FILTER(Kubota[Kubota], Kubota[WIX]=Merge[[#This Row],[WIX]])
    )
  ),
"")</f>
        <v>4024847410</v>
      </c>
      <c r="S2298" t="str" cm="1">
        <f t="array" ref="S2298">IFERROR(
  _xlfn.TEXTJOIN("; ", TRUE,
    _xlfn.UNIQUE(
      _xlfn._xlws.FILTER(Cummins[Cummins], Cummins[WIX]=Merge[[#This Row],[WIX]])
    )
  ),
"")</f>
        <v>204635; 204645; 3013206</v>
      </c>
      <c r="T2298" t="str" cm="1">
        <f t="array" ref="T2298">IFERROR(
  _xlfn.TEXTJOIN("; ", TRUE,
    _xlfn.UNIQUE(
      _xlfn._xlws.FILTER(Sullair[Sullair], Sullair[WIX]=Merge[[#This Row],[WIX]])
    )
  ),
"")</f>
        <v>049903</v>
      </c>
      <c r="U2298" t="str" cm="1">
        <f t="array" ref="U2298">IFERROR(
  _xlfn.TEXTJOIN("; ", TRUE,
    _xlfn.UNIQUE(
      _xlfn._xlws.FILTER(Komatso[Komatsu], Komatso[WIX]=Merge[[#This Row],[WIX]])
    )
  ),
"")</f>
        <v>6127817031; 6127817311; 6127817320; 6128817210; 6001814200; 6125817051; 6127817032; 6127817033; 6127817310</v>
      </c>
      <c r="V2298" t="str" cm="1">
        <f t="array" ref="V2298">IFERROR(
  _xlfn.TEXTJOIN("; ", TRUE,
    _xlfn.UNIQUE(
      _xlfn._xlws.FILTER(JohnDeere[JohnDeere], JohnDeere[WIX]=Merge[[#This Row],[WIX]])
    )
  ),
"")</f>
        <v>AT253843</v>
      </c>
      <c r="W2298" t="str" cm="1">
        <f t="array" ref="W2298">IFERROR(
  _xlfn.TEXTJOIN("; ", TRUE,
    _xlfn.UNIQUE(
      _xlfn._xlws.FILTER(IngersollRand[Ingersoll-Rand], IngersollRand[WIX]=Merge[[#This Row],[WIX]])
    )
  ),
"")</f>
        <v>15295850; 15296220; 35109263; 35351092; 91634345</v>
      </c>
      <c r="X2298" t="str" cm="1">
        <f t="array" ref="X2298">IFERROR(
  _xlfn.TEXTJOIN("; ", TRUE,
    _xlfn.UNIQUE(
      _xlfn._xlws.FILTER(GardnerDenver[Gardner-Denver], GardnerDenver[WIX]=Merge[[#This Row],[WIX]])
    )
  ),
"")</f>
        <v>5A518; 2010260; 2010510; P106632</v>
      </c>
      <c r="Y2298" t="str" cm="1">
        <f t="array" ref="Y2298">IFERROR(
  _xlfn.TEXTJOIN("; ", TRUE,
    _xlfn.UNIQUE(
      _xlfn._xlws.FILTER(Grove[Grove], Grove[WIX]=Merge[[#This Row],[WIX]])
    )
  ),
"")</f>
        <v>9304100003; 9304100023; 9304100123</v>
      </c>
      <c r="Z2298" t="str" cm="1">
        <f t="array" ref="Z2298">IFERROR(
  _xlfn.TEXTJOIN("; ", TRUE,
    _xlfn.UNIQUE(
      _xlfn._xlws.FILTER(IHC[IHC], IHC[WIX]=Merge[[#This Row],[WIX]])
    )
  ),
"")</f>
        <v>441093C1; 680587C2; 924039R91; 511967C91</v>
      </c>
      <c r="AA2298" t="str" cm="1">
        <f t="array" ref="AA2298">IFERROR(
  _xlfn.TEXTJOIN("; ", TRUE,
    _xlfn.UNIQUE(
      _xlfn._xlws.FILTER(JLG[JLG], JLG[WIX]=Merge[[#This Row],[WIX]])
    )
  ),
"")</f>
        <v/>
      </c>
      <c r="AB2298" t="str" cm="1">
        <f t="array" ref="AB2298">IFERROR(
  _xlfn.TEXTJOIN("; ", TRUE,
    _xlfn.UNIQUE(
      _xlfn._xlws.FILTER(Fram[Fram], Fram[WIX]=Merge[[#This Row],[WIX]])
    )
  ),
"")</f>
        <v>HCA502; CA502; CA1575</v>
      </c>
      <c r="AC2298" t="str" cm="1">
        <f t="array" ref="AC2298">IFERROR(
  _xlfn.TEXTJOIN("; ", TRUE,
    _xlfn.UNIQUE(
      _xlfn._xlws.FILTER(Parker[Parker], Parker[WIX]=Merge[[#This Row],[WIX]])
    )
  ),
"")</f>
        <v/>
      </c>
    </row>
    <row r="2299" spans="2:29" x14ac:dyDescent="0.25">
      <c r="B2299" t="s">
        <v>23214</v>
      </c>
      <c r="C2299" t="str" cm="1">
        <f t="array" ref="C2299">IFERROR(
  _xlfn.TEXTJOIN("; ", TRUE,
    _xlfn._xlws.SORT(
      _xlfn.UNIQUE(
        _xlfn._xlws.FILTER(Baldwin[Baldwin], TEXT(Baldwin[WIX],"@")=TEXT(Merge[[#This Row],[WIX]],"@"))
      )
    )
  ),
"")</f>
        <v>PA1846XP</v>
      </c>
      <c r="D2299" t="str" cm="1">
        <f t="array" ref="D2299">IFERROR(
  _xlfn.TEXTJOIN("; ", TRUE,
    _xlfn.UNIQUE(
      _xlfn._xlws.FILTER(Cat[Caterpillar], TRIM(Cat[WIX])=TRIM(Merge[[#This Row],[WIX]]))
    )
  ),
"")</f>
        <v/>
      </c>
      <c r="E2299" t="str" cm="1">
        <f t="array" ref="E2299">IFERROR(
  _xlfn.TEXTJOIN("; ", TRUE,
    _xlfn.UNIQUE(
      _xlfn._xlws.FILTER(Carquest[Carquest], Carquest[WIX]=Merge[[#This Row],[WIX]])
    )
  ),
"")</f>
        <v/>
      </c>
      <c r="F2299" t="str" cm="1">
        <f t="array" ref="F2299">IFERROR(
  _xlfn.TEXTJOIN("; ", TRUE,
    _xlfn.UNIQUE(
      _xlfn._xlws.FILTER(Fleetguard[Fleetguard], Fleetguard[WIX]=Merge[[#This Row],[WIX]])
    )
  ),
"")</f>
        <v/>
      </c>
      <c r="G2299" t="str" cm="1">
        <f t="array" ref="G2299">IFERROR(
  _xlfn.TEXTJOIN("; ", TRUE,
    _xlfn.UNIQUE(
      _xlfn._xlws.FILTER(Donaldson[Donaldson], Donaldson[WIX]=Merge[[#This Row],[WIX]])
    )
  ),
"")</f>
        <v>DBA5002</v>
      </c>
      <c r="H2299" t="str" cm="1">
        <f t="array" ref="H2299">IFERROR(
  _xlfn.TEXTJOIN("; ", TRUE,
    _xlfn.UNIQUE(
      _xlfn._xlws.FILTER(Volvo[Volvo], Volvo[WIX]=Merge[[#This Row],[WIX]])
    )
  ),
"")</f>
        <v/>
      </c>
      <c r="I2299" t="str" cm="1">
        <f t="array" ref="I2299">IFERROR(
  _xlfn.TEXTJOIN("; ", TRUE,
    _xlfn.UNIQUE(
      _xlfn._xlws.FILTER(Atlas_Copco[Atlas Copco], Atlas_Copco[WIX]=Merge[[#This Row],[WIX]])
    )
  ),
"")</f>
        <v/>
      </c>
      <c r="J2299" t="str" cm="1">
        <f t="array" ref="J2299">IFERROR(
  _xlfn.TEXTJOIN("; ", TRUE,
    _xlfn.UNIQUE(
      _xlfn._xlws.FILTER(Sandvik[Sandvik], Sandvik[WIX]=Merge[[#This Row],[WIX]])
    )
  ),
"")</f>
        <v/>
      </c>
      <c r="K2299" t="str" cm="1">
        <f t="array" ref="K2299">IFERROR(
  _xlfn.TEXTJOIN("; ", TRUE,
    _xlfn.UNIQUE(
      _xlfn._xlws.FILTER(Ford[Ford], Ford[WIX]=Merge[[#This Row],[WIX]])
    )
  ),
"")</f>
        <v/>
      </c>
      <c r="L2299" t="str" cm="1">
        <f t="array" ref="L2299">IFERROR(
  _xlfn.TEXTJOIN("; ", TRUE,
    _xlfn.UNIQUE(
      _xlfn._xlws.FILTER(Motorcraft[Motorcraft], Motorcraft[WIX]=Merge[[#This Row],[WIX]])
    )
  ),
"")</f>
        <v/>
      </c>
      <c r="M2299" t="str" cm="1">
        <f t="array" ref="M2299">IFERROR(
  _xlfn.TEXTJOIN("; ", TRUE,
    _xlfn.UNIQUE(
      _xlfn._xlws.FILTER(Euclid[Euclid], Euclid[WIX]=Merge[[#This Row],[WIX]])
    )
  ),
"")</f>
        <v/>
      </c>
      <c r="N2299" t="str" cm="1">
        <f t="array" ref="N2299">IFERROR(
  _xlfn.TEXTJOIN("; ", TRUE,
    _xlfn.UNIQUE(
      _xlfn._xlws.FILTER(Hitachi[Hitachi], Hitachi[WIX]=Merge[[#This Row],[WIX]])
    )
  ),
"")</f>
        <v/>
      </c>
      <c r="O2299" t="str" cm="1">
        <f t="array" ref="O2299">IFERROR(
  _xlfn.TEXTJOIN("; ", TRUE,
    _xlfn.UNIQUE(
      _xlfn._xlws.FILTER(General_Motors[General Motors], General_Motors[WIX]=Merge[[#This Row],[WIX]])
    )
  ),
"")</f>
        <v/>
      </c>
      <c r="P2299" t="str" cm="1">
        <f t="array" ref="P2299">IFERROR(
  _xlfn.TEXTJOIN("; ", TRUE,
    _xlfn.UNIQUE(
      _xlfn._xlws.FILTER(Genie[Genie], Genie[WIX]=Merge[[#This Row],[WIX]])
    )
  ),
"")</f>
        <v/>
      </c>
      <c r="Q2299" t="str" cm="1">
        <f t="array" ref="Q2299">IFERROR(
  _xlfn.TEXTJOIN("; ", TRUE,
    _xlfn.UNIQUE(
      _xlfn._xlws.FILTER(Gradall[Gradall], Gradall[WIX]=Merge[[#This Row],[WIX]])
    )
  ),
"")</f>
        <v/>
      </c>
      <c r="R2299" t="str" cm="1">
        <f t="array" ref="R2299">IFERROR(
  _xlfn.TEXTJOIN("; ", TRUE,
    _xlfn.UNIQUE(
      _xlfn._xlws.FILTER(Kubota[Kubota], Kubota[WIX]=Merge[[#This Row],[WIX]])
    )
  ),
"")</f>
        <v/>
      </c>
      <c r="S2299" t="str" cm="1">
        <f t="array" ref="S2299">IFERROR(
  _xlfn.TEXTJOIN("; ", TRUE,
    _xlfn.UNIQUE(
      _xlfn._xlws.FILTER(Cummins[Cummins], Cummins[WIX]=Merge[[#This Row],[WIX]])
    )
  ),
"")</f>
        <v/>
      </c>
      <c r="T2299" t="str" cm="1">
        <f t="array" ref="T2299">IFERROR(
  _xlfn.TEXTJOIN("; ", TRUE,
    _xlfn.UNIQUE(
      _xlfn._xlws.FILTER(Sullair[Sullair], Sullair[WIX]=Merge[[#This Row],[WIX]])
    )
  ),
"")</f>
        <v/>
      </c>
      <c r="U2299" t="str" cm="1">
        <f t="array" ref="U2299">IFERROR(
  _xlfn.TEXTJOIN("; ", TRUE,
    _xlfn.UNIQUE(
      _xlfn._xlws.FILTER(Komatso[Komatsu], Komatso[WIX]=Merge[[#This Row],[WIX]])
    )
  ),
"")</f>
        <v/>
      </c>
      <c r="V2299" t="str" cm="1">
        <f t="array" ref="V2299">IFERROR(
  _xlfn.TEXTJOIN("; ", TRUE,
    _xlfn.UNIQUE(
      _xlfn._xlws.FILTER(JohnDeere[JohnDeere], JohnDeere[WIX]=Merge[[#This Row],[WIX]])
    )
  ),
"")</f>
        <v/>
      </c>
      <c r="W2299" t="str" cm="1">
        <f t="array" ref="W2299">IFERROR(
  _xlfn.TEXTJOIN("; ", TRUE,
    _xlfn.UNIQUE(
      _xlfn._xlws.FILTER(IngersollRand[Ingersoll-Rand], IngersollRand[WIX]=Merge[[#This Row],[WIX]])
    )
  ),
"")</f>
        <v/>
      </c>
      <c r="X2299" t="str" cm="1">
        <f t="array" ref="X2299">IFERROR(
  _xlfn.TEXTJOIN("; ", TRUE,
    _xlfn.UNIQUE(
      _xlfn._xlws.FILTER(GardnerDenver[Gardner-Denver], GardnerDenver[WIX]=Merge[[#This Row],[WIX]])
    )
  ),
"")</f>
        <v/>
      </c>
      <c r="Y2299" t="str" cm="1">
        <f t="array" ref="Y2299">IFERROR(
  _xlfn.TEXTJOIN("; ", TRUE,
    _xlfn.UNIQUE(
      _xlfn._xlws.FILTER(Grove[Grove], Grove[WIX]=Merge[[#This Row],[WIX]])
    )
  ),
"")</f>
        <v/>
      </c>
      <c r="Z2299" t="str" cm="1">
        <f t="array" ref="Z2299">IFERROR(
  _xlfn.TEXTJOIN("; ", TRUE,
    _xlfn.UNIQUE(
      _xlfn._xlws.FILTER(IHC[IHC], IHC[WIX]=Merge[[#This Row],[WIX]])
    )
  ),
"")</f>
        <v/>
      </c>
      <c r="AA2299" t="str" cm="1">
        <f t="array" ref="AA2299">IFERROR(
  _xlfn.TEXTJOIN("; ", TRUE,
    _xlfn.UNIQUE(
      _xlfn._xlws.FILTER(JLG[JLG], JLG[WIX]=Merge[[#This Row],[WIX]])
    )
  ),
"")</f>
        <v/>
      </c>
      <c r="AB2299" t="str" cm="1">
        <f t="array" ref="AB2299">IFERROR(
  _xlfn.TEXTJOIN("; ", TRUE,
    _xlfn.UNIQUE(
      _xlfn._xlws.FILTER(Fram[Fram], Fram[WIX]=Merge[[#This Row],[WIX]])
    )
  ),
"")</f>
        <v/>
      </c>
      <c r="AC2299" t="str" cm="1">
        <f t="array" ref="AC2299">IFERROR(
  _xlfn.TEXTJOIN("; ", TRUE,
    _xlfn.UNIQUE(
      _xlfn._xlws.FILTER(Parker[Parker], Parker[WIX]=Merge[[#This Row],[WIX]])
    )
  ),
"")</f>
        <v/>
      </c>
    </row>
    <row r="2300" spans="2:29" x14ac:dyDescent="0.25">
      <c r="B2300" t="s">
        <v>23215</v>
      </c>
      <c r="C2300" t="str" cm="1">
        <f t="array" ref="C2300">IFERROR(
  _xlfn.TEXTJOIN("; ", TRUE,
    _xlfn._xlws.SORT(
      _xlfn.UNIQUE(
        _xlfn._xlws.FILTER(Baldwin[Baldwin], TEXT(Baldwin[WIX],"@")=TEXT(Merge[[#This Row],[WIX]],"@"))
      )
    )
  ),
"")</f>
        <v>PA1849</v>
      </c>
      <c r="D2300" t="str" cm="1">
        <f t="array" ref="D2300">IFERROR(
  _xlfn.TEXTJOIN("; ", TRUE,
    _xlfn.UNIQUE(
      _xlfn._xlws.FILTER(Cat[Caterpillar], TRIM(Cat[WIX])=TRIM(Merge[[#This Row],[WIX]]))
    )
  ),
"")</f>
        <v/>
      </c>
      <c r="E2300" t="str" cm="1">
        <f t="array" ref="E2300">IFERROR(
  _xlfn.TEXTJOIN("; ", TRUE,
    _xlfn.UNIQUE(
      _xlfn._xlws.FILTER(Carquest[Carquest], Carquest[WIX]=Merge[[#This Row],[WIX]])
    )
  ),
"")</f>
        <v>87017</v>
      </c>
      <c r="F2300" t="str" cm="1">
        <f t="array" ref="F2300">IFERROR(
  _xlfn.TEXTJOIN("; ", TRUE,
    _xlfn.UNIQUE(
      _xlfn._xlws.FILTER(Fleetguard[Fleetguard], Fleetguard[WIX]=Merge[[#This Row],[WIX]])
    )
  ),
"")</f>
        <v>AF441</v>
      </c>
      <c r="G2300" t="str" cm="1">
        <f t="array" ref="G2300">IFERROR(
  _xlfn.TEXTJOIN("; ", TRUE,
    _xlfn.UNIQUE(
      _xlfn._xlws.FILTER(Donaldson[Donaldson], Donaldson[WIX]=Merge[[#This Row],[WIX]])
    )
  ),
"")</f>
        <v>P134581; P136839; P607223</v>
      </c>
      <c r="H2300" t="str" cm="1">
        <f t="array" ref="H2300">IFERROR(
  _xlfn.TEXTJOIN("; ", TRUE,
    _xlfn.UNIQUE(
      _xlfn._xlws.FILTER(Volvo[Volvo], Volvo[WIX]=Merge[[#This Row],[WIX]])
    )
  ),
"")</f>
        <v/>
      </c>
      <c r="I2300" t="str" cm="1">
        <f t="array" ref="I2300">IFERROR(
  _xlfn.TEXTJOIN("; ", TRUE,
    _xlfn.UNIQUE(
      _xlfn._xlws.FILTER(Atlas_Copco[Atlas Copco], Atlas_Copco[WIX]=Merge[[#This Row],[WIX]])
    )
  ),
"")</f>
        <v/>
      </c>
      <c r="J2300" t="str" cm="1">
        <f t="array" ref="J2300">IFERROR(
  _xlfn.TEXTJOIN("; ", TRUE,
    _xlfn.UNIQUE(
      _xlfn._xlws.FILTER(Sandvik[Sandvik], Sandvik[WIX]=Merge[[#This Row],[WIX]])
    )
  ),
"")</f>
        <v/>
      </c>
      <c r="K2300" t="str" cm="1">
        <f t="array" ref="K2300">IFERROR(
  _xlfn.TEXTJOIN("; ", TRUE,
    _xlfn.UNIQUE(
      _xlfn._xlws.FILTER(Ford[Ford], Ford[WIX]=Merge[[#This Row],[WIX]])
    )
  ),
"")</f>
        <v/>
      </c>
      <c r="L2300" t="str" cm="1">
        <f t="array" ref="L2300">IFERROR(
  _xlfn.TEXTJOIN("; ", TRUE,
    _xlfn.UNIQUE(
      _xlfn._xlws.FILTER(Motorcraft[Motorcraft], Motorcraft[WIX]=Merge[[#This Row],[WIX]])
    )
  ),
"")</f>
        <v/>
      </c>
      <c r="M2300" t="str" cm="1">
        <f t="array" ref="M2300">IFERROR(
  _xlfn.TEXTJOIN("; ", TRUE,
    _xlfn.UNIQUE(
      _xlfn._xlws.FILTER(Euclid[Euclid], Euclid[WIX]=Merge[[#This Row],[WIX]])
    )
  ),
"")</f>
        <v/>
      </c>
      <c r="N2300" t="str" cm="1">
        <f t="array" ref="N2300">IFERROR(
  _xlfn.TEXTJOIN("; ", TRUE,
    _xlfn.UNIQUE(
      _xlfn._xlws.FILTER(Hitachi[Hitachi], Hitachi[WIX]=Merge[[#This Row],[WIX]])
    )
  ),
"")</f>
        <v/>
      </c>
      <c r="O2300" t="str" cm="1">
        <f t="array" ref="O2300">IFERROR(
  _xlfn.TEXTJOIN("; ", TRUE,
    _xlfn.UNIQUE(
      _xlfn._xlws.FILTER(General_Motors[General Motors], General_Motors[WIX]=Merge[[#This Row],[WIX]])
    )
  ),
"")</f>
        <v>6485694</v>
      </c>
      <c r="P2300" t="str" cm="1">
        <f t="array" ref="P2300">IFERROR(
  _xlfn.TEXTJOIN("; ", TRUE,
    _xlfn.UNIQUE(
      _xlfn._xlws.FILTER(Genie[Genie], Genie[WIX]=Merge[[#This Row],[WIX]])
    )
  ),
"")</f>
        <v/>
      </c>
      <c r="Q2300" t="str" cm="1">
        <f t="array" ref="Q2300">IFERROR(
  _xlfn.TEXTJOIN("; ", TRUE,
    _xlfn.UNIQUE(
      _xlfn._xlws.FILTER(Gradall[Gradall], Gradall[WIX]=Merge[[#This Row],[WIX]])
    )
  ),
"")</f>
        <v/>
      </c>
      <c r="R2300" t="str" cm="1">
        <f t="array" ref="R2300">IFERROR(
  _xlfn.TEXTJOIN("; ", TRUE,
    _xlfn.UNIQUE(
      _xlfn._xlws.FILTER(Kubota[Kubota], Kubota[WIX]=Merge[[#This Row],[WIX]])
    )
  ),
"")</f>
        <v/>
      </c>
      <c r="S2300" t="str" cm="1">
        <f t="array" ref="S2300">IFERROR(
  _xlfn.TEXTJOIN("; ", TRUE,
    _xlfn.UNIQUE(
      _xlfn._xlws.FILTER(Cummins[Cummins], Cummins[WIX]=Merge[[#This Row],[WIX]])
    )
  ),
"")</f>
        <v/>
      </c>
      <c r="T2300" t="str" cm="1">
        <f t="array" ref="T2300">IFERROR(
  _xlfn.TEXTJOIN("; ", TRUE,
    _xlfn.UNIQUE(
      _xlfn._xlws.FILTER(Sullair[Sullair], Sullair[WIX]=Merge[[#This Row],[WIX]])
    )
  ),
"")</f>
        <v/>
      </c>
      <c r="U2300" t="str" cm="1">
        <f t="array" ref="U2300">IFERROR(
  _xlfn.TEXTJOIN("; ", TRUE,
    _xlfn.UNIQUE(
      _xlfn._xlws.FILTER(Komatso[Komatsu], Komatso[WIX]=Merge[[#This Row],[WIX]])
    )
  ),
"")</f>
        <v/>
      </c>
      <c r="V2300" t="str" cm="1">
        <f t="array" ref="V2300">IFERROR(
  _xlfn.TEXTJOIN("; ", TRUE,
    _xlfn.UNIQUE(
      _xlfn._xlws.FILTER(JohnDeere[JohnDeere], JohnDeere[WIX]=Merge[[#This Row],[WIX]])
    )
  ),
"")</f>
        <v/>
      </c>
      <c r="W2300" t="str" cm="1">
        <f t="array" ref="W2300">IFERROR(
  _xlfn.TEXTJOIN("; ", TRUE,
    _xlfn.UNIQUE(
      _xlfn._xlws.FILTER(IngersollRand[Ingersoll-Rand], IngersollRand[WIX]=Merge[[#This Row],[WIX]])
    )
  ),
"")</f>
        <v/>
      </c>
      <c r="X2300" t="str" cm="1">
        <f t="array" ref="X2300">IFERROR(
  _xlfn.TEXTJOIN("; ", TRUE,
    _xlfn.UNIQUE(
      _xlfn._xlws.FILTER(GardnerDenver[Gardner-Denver], GardnerDenver[WIX]=Merge[[#This Row],[WIX]])
    )
  ),
"")</f>
        <v/>
      </c>
      <c r="Y2300" t="str" cm="1">
        <f t="array" ref="Y2300">IFERROR(
  _xlfn.TEXTJOIN("; ", TRUE,
    _xlfn.UNIQUE(
      _xlfn._xlws.FILTER(Grove[Grove], Grove[WIX]=Merge[[#This Row],[WIX]])
    )
  ),
"")</f>
        <v/>
      </c>
      <c r="Z2300" t="str" cm="1">
        <f t="array" ref="Z2300">IFERROR(
  _xlfn.TEXTJOIN("; ", TRUE,
    _xlfn.UNIQUE(
      _xlfn._xlws.FILTER(IHC[IHC], IHC[WIX]=Merge[[#This Row],[WIX]])
    )
  ),
"")</f>
        <v/>
      </c>
      <c r="AA2300" t="str" cm="1">
        <f t="array" ref="AA2300">IFERROR(
  _xlfn.TEXTJOIN("; ", TRUE,
    _xlfn.UNIQUE(
      _xlfn._xlws.FILTER(JLG[JLG], JLG[WIX]=Merge[[#This Row],[WIX]])
    )
  ),
"")</f>
        <v/>
      </c>
      <c r="AB2300" t="str" cm="1">
        <f t="array" ref="AB2300">IFERROR(
  _xlfn.TEXTJOIN("; ", TRUE,
    _xlfn.UNIQUE(
      _xlfn._xlws.FILTER(Fram[Fram], Fram[WIX]=Merge[[#This Row],[WIX]])
    )
  ),
"")</f>
        <v>CA3221</v>
      </c>
      <c r="AC2300" t="str" cm="1">
        <f t="array" ref="AC2300">IFERROR(
  _xlfn.TEXTJOIN("; ", TRUE,
    _xlfn.UNIQUE(
      _xlfn._xlws.FILTER(Parker[Parker], Parker[WIX]=Merge[[#This Row],[WIX]])
    )
  ),
"")</f>
        <v/>
      </c>
    </row>
    <row r="2301" spans="2:29" x14ac:dyDescent="0.25">
      <c r="B2301" t="s">
        <v>23216</v>
      </c>
      <c r="C2301" t="str" cm="1">
        <f t="array" ref="C2301">IFERROR(
  _xlfn.TEXTJOIN("; ", TRUE,
    _xlfn._xlws.SORT(
      _xlfn.UNIQUE(
        _xlfn._xlws.FILTER(Baldwin[Baldwin], TEXT(Baldwin[WIX],"@")=TEXT(Merge[[#This Row],[WIX]],"@"))
      )
    )
  ),
"")</f>
        <v>PA1851</v>
      </c>
      <c r="D2301" t="str" cm="1">
        <f t="array" ref="D2301">IFERROR(
  _xlfn.TEXTJOIN("; ", TRUE,
    _xlfn.UNIQUE(
      _xlfn._xlws.FILTER(Cat[Caterpillar], TRIM(Cat[WIX])=TRIM(Merge[[#This Row],[WIX]]))
    )
  ),
"")</f>
        <v>3I0322</v>
      </c>
      <c r="E2301" t="str" cm="1">
        <f t="array" ref="E2301">IFERROR(
  _xlfn.TEXTJOIN("; ", TRUE,
    _xlfn.UNIQUE(
      _xlfn._xlws.FILTER(Carquest[Carquest], Carquest[WIX]=Merge[[#This Row],[WIX]])
    )
  ),
"")</f>
        <v>87115</v>
      </c>
      <c r="F2301" t="str" cm="1">
        <f t="array" ref="F2301">IFERROR(
  _xlfn.TEXTJOIN("; ", TRUE,
    _xlfn.UNIQUE(
      _xlfn._xlws.FILTER(Fleetguard[Fleetguard], Fleetguard[WIX]=Merge[[#This Row],[WIX]])
    )
  ),
"")</f>
        <v>AF378</v>
      </c>
      <c r="G2301" t="str" cm="1">
        <f t="array" ref="G2301">IFERROR(
  _xlfn.TEXTJOIN("; ", TRUE,
    _xlfn.UNIQUE(
      _xlfn._xlws.FILTER(Donaldson[Donaldson], Donaldson[WIX]=Merge[[#This Row],[WIX]])
    )
  ),
"")</f>
        <v>P134577; P136836</v>
      </c>
      <c r="H2301" t="str" cm="1">
        <f t="array" ref="H2301">IFERROR(
  _xlfn.TEXTJOIN("; ", TRUE,
    _xlfn.UNIQUE(
      _xlfn._xlws.FILTER(Volvo[Volvo], Volvo[WIX]=Merge[[#This Row],[WIX]])
    )
  ),
"")</f>
        <v/>
      </c>
      <c r="I2301" t="str" cm="1">
        <f t="array" ref="I2301">IFERROR(
  _xlfn.TEXTJOIN("; ", TRUE,
    _xlfn.UNIQUE(
      _xlfn._xlws.FILTER(Atlas_Copco[Atlas Copco], Atlas_Copco[WIX]=Merge[[#This Row],[WIX]])
    )
  ),
"")</f>
        <v/>
      </c>
      <c r="J2301" t="str" cm="1">
        <f t="array" ref="J2301">IFERROR(
  _xlfn.TEXTJOIN("; ", TRUE,
    _xlfn.UNIQUE(
      _xlfn._xlws.FILTER(Sandvik[Sandvik], Sandvik[WIX]=Merge[[#This Row],[WIX]])
    )
  ),
"")</f>
        <v/>
      </c>
      <c r="K2301" t="str" cm="1">
        <f t="array" ref="K2301">IFERROR(
  _xlfn.TEXTJOIN("; ", TRUE,
    _xlfn.UNIQUE(
      _xlfn._xlws.FILTER(Ford[Ford], Ford[WIX]=Merge[[#This Row],[WIX]])
    )
  ),
"")</f>
        <v/>
      </c>
      <c r="L2301" t="str" cm="1">
        <f t="array" ref="L2301">IFERROR(
  _xlfn.TEXTJOIN("; ", TRUE,
    _xlfn.UNIQUE(
      _xlfn._xlws.FILTER(Motorcraft[Motorcraft], Motorcraft[WIX]=Merge[[#This Row],[WIX]])
    )
  ),
"")</f>
        <v/>
      </c>
      <c r="M2301" t="str" cm="1">
        <f t="array" ref="M2301">IFERROR(
  _xlfn.TEXTJOIN("; ", TRUE,
    _xlfn.UNIQUE(
      _xlfn._xlws.FILTER(Euclid[Euclid], Euclid[WIX]=Merge[[#This Row],[WIX]])
    )
  ),
"")</f>
        <v/>
      </c>
      <c r="N2301" t="str" cm="1">
        <f t="array" ref="N2301">IFERROR(
  _xlfn.TEXTJOIN("; ", TRUE,
    _xlfn.UNIQUE(
      _xlfn._xlws.FILTER(Hitachi[Hitachi], Hitachi[WIX]=Merge[[#This Row],[WIX]])
    )
  ),
"")</f>
        <v/>
      </c>
      <c r="O2301" t="str" cm="1">
        <f t="array" ref="O2301">IFERROR(
  _xlfn.TEXTJOIN("; ", TRUE,
    _xlfn.UNIQUE(
      _xlfn._xlws.FILTER(General_Motors[General Motors], General_Motors[WIX]=Merge[[#This Row],[WIX]])
    )
  ),
"")</f>
        <v>6486930</v>
      </c>
      <c r="P2301" t="str" cm="1">
        <f t="array" ref="P2301">IFERROR(
  _xlfn.TEXTJOIN("; ", TRUE,
    _xlfn.UNIQUE(
      _xlfn._xlws.FILTER(Genie[Genie], Genie[WIX]=Merge[[#This Row],[WIX]])
    )
  ),
"")</f>
        <v/>
      </c>
      <c r="Q2301" t="str" cm="1">
        <f t="array" ref="Q2301">IFERROR(
  _xlfn.TEXTJOIN("; ", TRUE,
    _xlfn.UNIQUE(
      _xlfn._xlws.FILTER(Gradall[Gradall], Gradall[WIX]=Merge[[#This Row],[WIX]])
    )
  ),
"")</f>
        <v/>
      </c>
      <c r="R2301" t="str" cm="1">
        <f t="array" ref="R2301">IFERROR(
  _xlfn.TEXTJOIN("; ", TRUE,
    _xlfn.UNIQUE(
      _xlfn._xlws.FILTER(Kubota[Kubota], Kubota[WIX]=Merge[[#This Row],[WIX]])
    )
  ),
"")</f>
        <v/>
      </c>
      <c r="S2301" t="str" cm="1">
        <f t="array" ref="S2301">IFERROR(
  _xlfn.TEXTJOIN("; ", TRUE,
    _xlfn.UNIQUE(
      _xlfn._xlws.FILTER(Cummins[Cummins], Cummins[WIX]=Merge[[#This Row],[WIX]])
    )
  ),
"")</f>
        <v/>
      </c>
      <c r="T2301" t="str" cm="1">
        <f t="array" ref="T2301">IFERROR(
  _xlfn.TEXTJOIN("; ", TRUE,
    _xlfn.UNIQUE(
      _xlfn._xlws.FILTER(Sullair[Sullair], Sullair[WIX]=Merge[[#This Row],[WIX]])
    )
  ),
"")</f>
        <v/>
      </c>
      <c r="U2301" t="str" cm="1">
        <f t="array" ref="U2301">IFERROR(
  _xlfn.TEXTJOIN("; ", TRUE,
    _xlfn.UNIQUE(
      _xlfn._xlws.FILTER(Komatso[Komatsu], Komatso[WIX]=Merge[[#This Row],[WIX]])
    )
  ),
"")</f>
        <v/>
      </c>
      <c r="V2301" t="str" cm="1">
        <f t="array" ref="V2301">IFERROR(
  _xlfn.TEXTJOIN("; ", TRUE,
    _xlfn.UNIQUE(
      _xlfn._xlws.FILTER(JohnDeere[JohnDeere], JohnDeere[WIX]=Merge[[#This Row],[WIX]])
    )
  ),
"")</f>
        <v/>
      </c>
      <c r="W2301" t="str" cm="1">
        <f t="array" ref="W2301">IFERROR(
  _xlfn.TEXTJOIN("; ", TRUE,
    _xlfn.UNIQUE(
      _xlfn._xlws.FILTER(IngersollRand[Ingersoll-Rand], IngersollRand[WIX]=Merge[[#This Row],[WIX]])
    )
  ),
"")</f>
        <v/>
      </c>
      <c r="X2301" t="str" cm="1">
        <f t="array" ref="X2301">IFERROR(
  _xlfn.TEXTJOIN("; ", TRUE,
    _xlfn.UNIQUE(
      _xlfn._xlws.FILTER(GardnerDenver[Gardner-Denver], GardnerDenver[WIX]=Merge[[#This Row],[WIX]])
    )
  ),
"")</f>
        <v/>
      </c>
      <c r="Y2301" t="str" cm="1">
        <f t="array" ref="Y2301">IFERROR(
  _xlfn.TEXTJOIN("; ", TRUE,
    _xlfn.UNIQUE(
      _xlfn._xlws.FILTER(Grove[Grove], Grove[WIX]=Merge[[#This Row],[WIX]])
    )
  ),
"")</f>
        <v/>
      </c>
      <c r="Z2301" t="str" cm="1">
        <f t="array" ref="Z2301">IFERROR(
  _xlfn.TEXTJOIN("; ", TRUE,
    _xlfn.UNIQUE(
      _xlfn._xlws.FILTER(IHC[IHC], IHC[WIX]=Merge[[#This Row],[WIX]])
    )
  ),
"")</f>
        <v/>
      </c>
      <c r="AA2301" t="str" cm="1">
        <f t="array" ref="AA2301">IFERROR(
  _xlfn.TEXTJOIN("; ", TRUE,
    _xlfn.UNIQUE(
      _xlfn._xlws.FILTER(JLG[JLG], JLG[WIX]=Merge[[#This Row],[WIX]])
    )
  ),
"")</f>
        <v/>
      </c>
      <c r="AB2301" t="str" cm="1">
        <f t="array" ref="AB2301">IFERROR(
  _xlfn.TEXTJOIN("; ", TRUE,
    _xlfn.UNIQUE(
      _xlfn._xlws.FILTER(Fram[Fram], Fram[WIX]=Merge[[#This Row],[WIX]])
    )
  ),
"")</f>
        <v>CA549</v>
      </c>
      <c r="AC2301" t="str" cm="1">
        <f t="array" ref="AC2301">IFERROR(
  _xlfn.TEXTJOIN("; ", TRUE,
    _xlfn.UNIQUE(
      _xlfn._xlws.FILTER(Parker[Parker], Parker[WIX]=Merge[[#This Row],[WIX]])
    )
  ),
"")</f>
        <v/>
      </c>
    </row>
    <row r="2302" spans="2:29" x14ac:dyDescent="0.25">
      <c r="B2302" t="s">
        <v>23217</v>
      </c>
      <c r="C2302" t="str" cm="1">
        <f t="array" ref="C2302">IFERROR(
  _xlfn.TEXTJOIN("; ", TRUE,
    _xlfn._xlws.SORT(
      _xlfn.UNIQUE(
        _xlfn._xlws.FILTER(Baldwin[Baldwin], TEXT(Baldwin[WIX],"@")=TEXT(Merge[[#This Row],[WIX]],"@"))
      )
    )
  ),
"")</f>
        <v>PA1852</v>
      </c>
      <c r="D2302" t="str" cm="1">
        <f t="array" ref="D2302">IFERROR(
  _xlfn.TEXTJOIN("; ", TRUE,
    _xlfn.UNIQUE(
      _xlfn._xlws.FILTER(Cat[Caterpillar], TRIM(Cat[WIX])=TRIM(Merge[[#This Row],[WIX]]))
    )
  ),
"")</f>
        <v/>
      </c>
      <c r="E2302" t="str" cm="1">
        <f t="array" ref="E2302">IFERROR(
  _xlfn.TEXTJOIN("; ", TRUE,
    _xlfn.UNIQUE(
      _xlfn._xlws.FILTER(Carquest[Carquest], Carquest[WIX]=Merge[[#This Row],[WIX]])
    )
  ),
"")</f>
        <v>87157</v>
      </c>
      <c r="F2302" t="str" cm="1">
        <f t="array" ref="F2302">IFERROR(
  _xlfn.TEXTJOIN("; ", TRUE,
    _xlfn.UNIQUE(
      _xlfn._xlws.FILTER(Fleetguard[Fleetguard], Fleetguard[WIX]=Merge[[#This Row],[WIX]])
    )
  ),
"")</f>
        <v/>
      </c>
      <c r="G2302" t="str" cm="1">
        <f t="array" ref="G2302">IFERROR(
  _xlfn.TEXTJOIN("; ", TRUE,
    _xlfn.UNIQUE(
      _xlfn._xlws.FILTER(Donaldson[Donaldson], Donaldson[WIX]=Merge[[#This Row],[WIX]])
    )
  ),
"")</f>
        <v/>
      </c>
      <c r="H2302" t="str" cm="1">
        <f t="array" ref="H2302">IFERROR(
  _xlfn.TEXTJOIN("; ", TRUE,
    _xlfn.UNIQUE(
      _xlfn._xlws.FILTER(Volvo[Volvo], Volvo[WIX]=Merge[[#This Row],[WIX]])
    )
  ),
"")</f>
        <v/>
      </c>
      <c r="I2302" t="str" cm="1">
        <f t="array" ref="I2302">IFERROR(
  _xlfn.TEXTJOIN("; ", TRUE,
    _xlfn.UNIQUE(
      _xlfn._xlws.FILTER(Atlas_Copco[Atlas Copco], Atlas_Copco[WIX]=Merge[[#This Row],[WIX]])
    )
  ),
"")</f>
        <v/>
      </c>
      <c r="J2302" t="str" cm="1">
        <f t="array" ref="J2302">IFERROR(
  _xlfn.TEXTJOIN("; ", TRUE,
    _xlfn.UNIQUE(
      _xlfn._xlws.FILTER(Sandvik[Sandvik], Sandvik[WIX]=Merge[[#This Row],[WIX]])
    )
  ),
"")</f>
        <v/>
      </c>
      <c r="K2302" t="str" cm="1">
        <f t="array" ref="K2302">IFERROR(
  _xlfn.TEXTJOIN("; ", TRUE,
    _xlfn.UNIQUE(
      _xlfn._xlws.FILTER(Ford[Ford], Ford[WIX]=Merge[[#This Row],[WIX]])
    )
  ),
"")</f>
        <v>0528206; 11528206</v>
      </c>
      <c r="L2302" t="str" cm="1">
        <f t="array" ref="L2302">IFERROR(
  _xlfn.TEXTJOIN("; ", TRUE,
    _xlfn.UNIQUE(
      _xlfn._xlws.FILTER(Motorcraft[Motorcraft], Motorcraft[WIX]=Merge[[#This Row],[WIX]])
    )
  ),
"")</f>
        <v/>
      </c>
      <c r="M2302" t="str" cm="1">
        <f t="array" ref="M2302">IFERROR(
  _xlfn.TEXTJOIN("; ", TRUE,
    _xlfn.UNIQUE(
      _xlfn._xlws.FILTER(Euclid[Euclid], Euclid[WIX]=Merge[[#This Row],[WIX]])
    )
  ),
"")</f>
        <v/>
      </c>
      <c r="N2302" t="str" cm="1">
        <f t="array" ref="N2302">IFERROR(
  _xlfn.TEXTJOIN("; ", TRUE,
    _xlfn.UNIQUE(
      _xlfn._xlws.FILTER(Hitachi[Hitachi], Hitachi[WIX]=Merge[[#This Row],[WIX]])
    )
  ),
"")</f>
        <v/>
      </c>
      <c r="O2302" t="str" cm="1">
        <f t="array" ref="O2302">IFERROR(
  _xlfn.TEXTJOIN("; ", TRUE,
    _xlfn.UNIQUE(
      _xlfn._xlws.FILTER(General_Motors[General Motors], General_Motors[WIX]=Merge[[#This Row],[WIX]])
    )
  ),
"")</f>
        <v>6486915</v>
      </c>
      <c r="P2302" t="str" cm="1">
        <f t="array" ref="P2302">IFERROR(
  _xlfn.TEXTJOIN("; ", TRUE,
    _xlfn.UNIQUE(
      _xlfn._xlws.FILTER(Genie[Genie], Genie[WIX]=Merge[[#This Row],[WIX]])
    )
  ),
"")</f>
        <v/>
      </c>
      <c r="Q2302" t="str" cm="1">
        <f t="array" ref="Q2302">IFERROR(
  _xlfn.TEXTJOIN("; ", TRUE,
    _xlfn.UNIQUE(
      _xlfn._xlws.FILTER(Gradall[Gradall], Gradall[WIX]=Merge[[#This Row],[WIX]])
    )
  ),
"")</f>
        <v/>
      </c>
      <c r="R2302" t="str" cm="1">
        <f t="array" ref="R2302">IFERROR(
  _xlfn.TEXTJOIN("; ", TRUE,
    _xlfn.UNIQUE(
      _xlfn._xlws.FILTER(Kubota[Kubota], Kubota[WIX]=Merge[[#This Row],[WIX]])
    )
  ),
"")</f>
        <v/>
      </c>
      <c r="S2302" t="str" cm="1">
        <f t="array" ref="S2302">IFERROR(
  _xlfn.TEXTJOIN("; ", TRUE,
    _xlfn.UNIQUE(
      _xlfn._xlws.FILTER(Cummins[Cummins], Cummins[WIX]=Merge[[#This Row],[WIX]])
    )
  ),
"")</f>
        <v/>
      </c>
      <c r="T2302" t="str" cm="1">
        <f t="array" ref="T2302">IFERROR(
  _xlfn.TEXTJOIN("; ", TRUE,
    _xlfn.UNIQUE(
      _xlfn._xlws.FILTER(Sullair[Sullair], Sullair[WIX]=Merge[[#This Row],[WIX]])
    )
  ),
"")</f>
        <v/>
      </c>
      <c r="U2302" t="str" cm="1">
        <f t="array" ref="U2302">IFERROR(
  _xlfn.TEXTJOIN("; ", TRUE,
    _xlfn.UNIQUE(
      _xlfn._xlws.FILTER(Komatso[Komatsu], Komatso[WIX]=Merge[[#This Row],[WIX]])
    )
  ),
"")</f>
        <v/>
      </c>
      <c r="V2302" t="str" cm="1">
        <f t="array" ref="V2302">IFERROR(
  _xlfn.TEXTJOIN("; ", TRUE,
    _xlfn.UNIQUE(
      _xlfn._xlws.FILTER(JohnDeere[JohnDeere], JohnDeere[WIX]=Merge[[#This Row],[WIX]])
    )
  ),
"")</f>
        <v/>
      </c>
      <c r="W2302" t="str" cm="1">
        <f t="array" ref="W2302">IFERROR(
  _xlfn.TEXTJOIN("; ", TRUE,
    _xlfn.UNIQUE(
      _xlfn._xlws.FILTER(IngersollRand[Ingersoll-Rand], IngersollRand[WIX]=Merge[[#This Row],[WIX]])
    )
  ),
"")</f>
        <v/>
      </c>
      <c r="X2302" t="str" cm="1">
        <f t="array" ref="X2302">IFERROR(
  _xlfn.TEXTJOIN("; ", TRUE,
    _xlfn.UNIQUE(
      _xlfn._xlws.FILTER(GardnerDenver[Gardner-Denver], GardnerDenver[WIX]=Merge[[#This Row],[WIX]])
    )
  ),
"")</f>
        <v/>
      </c>
      <c r="Y2302" t="str" cm="1">
        <f t="array" ref="Y2302">IFERROR(
  _xlfn.TEXTJOIN("; ", TRUE,
    _xlfn.UNIQUE(
      _xlfn._xlws.FILTER(Grove[Grove], Grove[WIX]=Merge[[#This Row],[WIX]])
    )
  ),
"")</f>
        <v/>
      </c>
      <c r="Z2302" t="str" cm="1">
        <f t="array" ref="Z2302">IFERROR(
  _xlfn.TEXTJOIN("; ", TRUE,
    _xlfn.UNIQUE(
      _xlfn._xlws.FILTER(IHC[IHC], IHC[WIX]=Merge[[#This Row],[WIX]])
    )
  ),
"")</f>
        <v/>
      </c>
      <c r="AA2302" t="str" cm="1">
        <f t="array" ref="AA2302">IFERROR(
  _xlfn.TEXTJOIN("; ", TRUE,
    _xlfn.UNIQUE(
      _xlfn._xlws.FILTER(JLG[JLG], JLG[WIX]=Merge[[#This Row],[WIX]])
    )
  ),
"")</f>
        <v/>
      </c>
      <c r="AB2302" t="str" cm="1">
        <f t="array" ref="AB2302">IFERROR(
  _xlfn.TEXTJOIN("; ", TRUE,
    _xlfn.UNIQUE(
      _xlfn._xlws.FILTER(Fram[Fram], Fram[WIX]=Merge[[#This Row],[WIX]])
    )
  ),
"")</f>
        <v>CA374; CA659PL; CA691PL</v>
      </c>
      <c r="AC2302" t="str" cm="1">
        <f t="array" ref="AC2302">IFERROR(
  _xlfn.TEXTJOIN("; ", TRUE,
    _xlfn.UNIQUE(
      _xlfn._xlws.FILTER(Parker[Parker], Parker[WIX]=Merge[[#This Row],[WIX]])
    )
  ),
"")</f>
        <v/>
      </c>
    </row>
    <row r="2303" spans="2:29" x14ac:dyDescent="0.25">
      <c r="B2303" t="s">
        <v>23218</v>
      </c>
      <c r="C2303" t="str" cm="1">
        <f t="array" ref="C2303">IFERROR(
  _xlfn.TEXTJOIN("; ", TRUE,
    _xlfn._xlws.SORT(
      _xlfn.UNIQUE(
        _xlfn._xlws.FILTER(Baldwin[Baldwin], TEXT(Baldwin[WIX],"@")=TEXT(Merge[[#This Row],[WIX]],"@"))
      )
    )
  ),
"")</f>
        <v>PA1856; PA2000</v>
      </c>
      <c r="D2303" t="str" cm="1">
        <f t="array" ref="D2303">IFERROR(
  _xlfn.TEXTJOIN("; ", TRUE,
    _xlfn.UNIQUE(
      _xlfn._xlws.FILTER(Cat[Caterpillar], TRIM(Cat[WIX])=TRIM(Merge[[#This Row],[WIX]]))
    )
  ),
"")</f>
        <v/>
      </c>
      <c r="E2303" t="str" cm="1">
        <f t="array" ref="E2303">IFERROR(
  _xlfn.TEXTJOIN("; ", TRUE,
    _xlfn.UNIQUE(
      _xlfn._xlws.FILTER(Carquest[Carquest], Carquest[WIX]=Merge[[#This Row],[WIX]])
    )
  ),
"")</f>
        <v>87300</v>
      </c>
      <c r="F2303" t="str" cm="1">
        <f t="array" ref="F2303">IFERROR(
  _xlfn.TEXTJOIN("; ", TRUE,
    _xlfn.UNIQUE(
      _xlfn._xlws.FILTER(Fleetguard[Fleetguard], Fleetguard[WIX]=Merge[[#This Row],[WIX]])
    )
  ),
"")</f>
        <v/>
      </c>
      <c r="G2303" t="str" cm="1">
        <f t="array" ref="G2303">IFERROR(
  _xlfn.TEXTJOIN("; ", TRUE,
    _xlfn.UNIQUE(
      _xlfn._xlws.FILTER(Donaldson[Donaldson], Donaldson[WIX]=Merge[[#This Row],[WIX]])
    )
  ),
"")</f>
        <v/>
      </c>
      <c r="H2303" t="str" cm="1">
        <f t="array" ref="H2303">IFERROR(
  _xlfn.TEXTJOIN("; ", TRUE,
    _xlfn.UNIQUE(
      _xlfn._xlws.FILTER(Volvo[Volvo], Volvo[WIX]=Merge[[#This Row],[WIX]])
    )
  ),
"")</f>
        <v/>
      </c>
      <c r="I2303" t="str" cm="1">
        <f t="array" ref="I2303">IFERROR(
  _xlfn.TEXTJOIN("; ", TRUE,
    _xlfn.UNIQUE(
      _xlfn._xlws.FILTER(Atlas_Copco[Atlas Copco], Atlas_Copco[WIX]=Merge[[#This Row],[WIX]])
    )
  ),
"")</f>
        <v/>
      </c>
      <c r="J2303" t="str" cm="1">
        <f t="array" ref="J2303">IFERROR(
  _xlfn.TEXTJOIN("; ", TRUE,
    _xlfn.UNIQUE(
      _xlfn._xlws.FILTER(Sandvik[Sandvik], Sandvik[WIX]=Merge[[#This Row],[WIX]])
    )
  ),
"")</f>
        <v/>
      </c>
      <c r="K2303" t="str" cm="1">
        <f t="array" ref="K2303">IFERROR(
  _xlfn.TEXTJOIN("; ", TRUE,
    _xlfn.UNIQUE(
      _xlfn._xlws.FILTER(Ford[Ford], Ford[WIX]=Merge[[#This Row],[WIX]])
    )
  ),
"")</f>
        <v>C7TF9601A; C7TZ9600G; C7TZ9601A; C7TZ9601E</v>
      </c>
      <c r="L2303" t="str" cm="1">
        <f t="array" ref="L2303">IFERROR(
  _xlfn.TEXTJOIN("; ", TRUE,
    _xlfn.UNIQUE(
      _xlfn._xlws.FILTER(Motorcraft[Motorcraft], Motorcraft[WIX]=Merge[[#This Row],[WIX]])
    )
  ),
"")</f>
        <v/>
      </c>
      <c r="M2303" t="str" cm="1">
        <f t="array" ref="M2303">IFERROR(
  _xlfn.TEXTJOIN("; ", TRUE,
    _xlfn.UNIQUE(
      _xlfn._xlws.FILTER(Euclid[Euclid], Euclid[WIX]=Merge[[#This Row],[WIX]])
    )
  ),
"")</f>
        <v/>
      </c>
      <c r="N2303" t="str" cm="1">
        <f t="array" ref="N2303">IFERROR(
  _xlfn.TEXTJOIN("; ", TRUE,
    _xlfn.UNIQUE(
      _xlfn._xlws.FILTER(Hitachi[Hitachi], Hitachi[WIX]=Merge[[#This Row],[WIX]])
    )
  ),
"")</f>
        <v/>
      </c>
      <c r="O2303" t="str" cm="1">
        <f t="array" ref="O2303">IFERROR(
  _xlfn.TEXTJOIN("; ", TRUE,
    _xlfn.UNIQUE(
      _xlfn._xlws.FILTER(General_Motors[General Motors], General_Motors[WIX]=Merge[[#This Row],[WIX]])
    )
  ),
"")</f>
        <v/>
      </c>
      <c r="P2303" t="str" cm="1">
        <f t="array" ref="P2303">IFERROR(
  _xlfn.TEXTJOIN("; ", TRUE,
    _xlfn.UNIQUE(
      _xlfn._xlws.FILTER(Genie[Genie], Genie[WIX]=Merge[[#This Row],[WIX]])
    )
  ),
"")</f>
        <v/>
      </c>
      <c r="Q2303" t="str" cm="1">
        <f t="array" ref="Q2303">IFERROR(
  _xlfn.TEXTJOIN("; ", TRUE,
    _xlfn.UNIQUE(
      _xlfn._xlws.FILTER(Gradall[Gradall], Gradall[WIX]=Merge[[#This Row],[WIX]])
    )
  ),
"")</f>
        <v/>
      </c>
      <c r="R2303" t="str" cm="1">
        <f t="array" ref="R2303">IFERROR(
  _xlfn.TEXTJOIN("; ", TRUE,
    _xlfn.UNIQUE(
      _xlfn._xlws.FILTER(Kubota[Kubota], Kubota[WIX]=Merge[[#This Row],[WIX]])
    )
  ),
"")</f>
        <v/>
      </c>
      <c r="S2303" t="str" cm="1">
        <f t="array" ref="S2303">IFERROR(
  _xlfn.TEXTJOIN("; ", TRUE,
    _xlfn.UNIQUE(
      _xlfn._xlws.FILTER(Cummins[Cummins], Cummins[WIX]=Merge[[#This Row],[WIX]])
    )
  ),
"")</f>
        <v/>
      </c>
      <c r="T2303" t="str" cm="1">
        <f t="array" ref="T2303">IFERROR(
  _xlfn.TEXTJOIN("; ", TRUE,
    _xlfn.UNIQUE(
      _xlfn._xlws.FILTER(Sullair[Sullair], Sullair[WIX]=Merge[[#This Row],[WIX]])
    )
  ),
"")</f>
        <v/>
      </c>
      <c r="U2303" t="str" cm="1">
        <f t="array" ref="U2303">IFERROR(
  _xlfn.TEXTJOIN("; ", TRUE,
    _xlfn.UNIQUE(
      _xlfn._xlws.FILTER(Komatso[Komatsu], Komatso[WIX]=Merge[[#This Row],[WIX]])
    )
  ),
"")</f>
        <v/>
      </c>
      <c r="V2303" t="str" cm="1">
        <f t="array" ref="V2303">IFERROR(
  _xlfn.TEXTJOIN("; ", TRUE,
    _xlfn.UNIQUE(
      _xlfn._xlws.FILTER(JohnDeere[JohnDeere], JohnDeere[WIX]=Merge[[#This Row],[WIX]])
    )
  ),
"")</f>
        <v/>
      </c>
      <c r="W2303" t="str" cm="1">
        <f t="array" ref="W2303">IFERROR(
  _xlfn.TEXTJOIN("; ", TRUE,
    _xlfn.UNIQUE(
      _xlfn._xlws.FILTER(IngersollRand[Ingersoll-Rand], IngersollRand[WIX]=Merge[[#This Row],[WIX]])
    )
  ),
"")</f>
        <v/>
      </c>
      <c r="X2303" t="str" cm="1">
        <f t="array" ref="X2303">IFERROR(
  _xlfn.TEXTJOIN("; ", TRUE,
    _xlfn.UNIQUE(
      _xlfn._xlws.FILTER(GardnerDenver[Gardner-Denver], GardnerDenver[WIX]=Merge[[#This Row],[WIX]])
    )
  ),
"")</f>
        <v/>
      </c>
      <c r="Y2303" t="str" cm="1">
        <f t="array" ref="Y2303">IFERROR(
  _xlfn.TEXTJOIN("; ", TRUE,
    _xlfn.UNIQUE(
      _xlfn._xlws.FILTER(Grove[Grove], Grove[WIX]=Merge[[#This Row],[WIX]])
    )
  ),
"")</f>
        <v/>
      </c>
      <c r="Z2303" t="str" cm="1">
        <f t="array" ref="Z2303">IFERROR(
  _xlfn.TEXTJOIN("; ", TRUE,
    _xlfn.UNIQUE(
      _xlfn._xlws.FILTER(IHC[IHC], IHC[WIX]=Merge[[#This Row],[WIX]])
    )
  ),
"")</f>
        <v/>
      </c>
      <c r="AA2303" t="str" cm="1">
        <f t="array" ref="AA2303">IFERROR(
  _xlfn.TEXTJOIN("; ", TRUE,
    _xlfn.UNIQUE(
      _xlfn._xlws.FILTER(JLG[JLG], JLG[WIX]=Merge[[#This Row],[WIX]])
    )
  ),
"")</f>
        <v/>
      </c>
      <c r="AB2303" t="str" cm="1">
        <f t="array" ref="AB2303">IFERROR(
  _xlfn.TEXTJOIN("; ", TRUE,
    _xlfn.UNIQUE(
      _xlfn._xlws.FILTER(Fram[Fram], Fram[WIX]=Merge[[#This Row],[WIX]])
    )
  ),
"")</f>
        <v>CA300</v>
      </c>
      <c r="AC2303" t="str" cm="1">
        <f t="array" ref="AC2303">IFERROR(
  _xlfn.TEXTJOIN("; ", TRUE,
    _xlfn.UNIQUE(
      _xlfn._xlws.FILTER(Parker[Parker], Parker[WIX]=Merge[[#This Row],[WIX]])
    )
  ),
"")</f>
        <v/>
      </c>
    </row>
    <row r="2304" spans="2:29" x14ac:dyDescent="0.25">
      <c r="B2304" t="s">
        <v>23219</v>
      </c>
      <c r="C2304" t="str" cm="1">
        <f t="array" ref="C2304">IFERROR(
  _xlfn.TEXTJOIN("; ", TRUE,
    _xlfn._xlws.SORT(
      _xlfn.UNIQUE(
        _xlfn._xlws.FILTER(Baldwin[Baldwin], TEXT(Baldwin[WIX],"@")=TEXT(Merge[[#This Row],[WIX]],"@"))
      )
    )
  ),
"")</f>
        <v>PA1858</v>
      </c>
      <c r="D2304" t="str" cm="1">
        <f t="array" ref="D2304">IFERROR(
  _xlfn.TEXTJOIN("; ", TRUE,
    _xlfn.UNIQUE(
      _xlfn._xlws.FILTER(Cat[Caterpillar], TRIM(Cat[WIX])=TRIM(Merge[[#This Row],[WIX]]))
    )
  ),
"")</f>
        <v/>
      </c>
      <c r="E2304" t="str" cm="1">
        <f t="array" ref="E2304">IFERROR(
  _xlfn.TEXTJOIN("; ", TRUE,
    _xlfn.UNIQUE(
      _xlfn._xlws.FILTER(Carquest[Carquest], Carquest[WIX]=Merge[[#This Row],[WIX]])
    )
  ),
"")</f>
        <v>87301</v>
      </c>
      <c r="F2304" t="str" cm="1">
        <f t="array" ref="F2304">IFERROR(
  _xlfn.TEXTJOIN("; ", TRUE,
    _xlfn.UNIQUE(
      _xlfn._xlws.FILTER(Fleetguard[Fleetguard], Fleetguard[WIX]=Merge[[#This Row],[WIX]])
    )
  ),
"")</f>
        <v>AF1656</v>
      </c>
      <c r="G2304" t="str" cm="1">
        <f t="array" ref="G2304">IFERROR(
  _xlfn.TEXTJOIN("; ", TRUE,
    _xlfn.UNIQUE(
      _xlfn._xlws.FILTER(Donaldson[Donaldson], Donaldson[WIX]=Merge[[#This Row],[WIX]])
    )
  ),
"")</f>
        <v>P530647</v>
      </c>
      <c r="H2304" t="str" cm="1">
        <f t="array" ref="H2304">IFERROR(
  _xlfn.TEXTJOIN("; ", TRUE,
    _xlfn.UNIQUE(
      _xlfn._xlws.FILTER(Volvo[Volvo], Volvo[WIX]=Merge[[#This Row],[WIX]])
    )
  ),
"")</f>
        <v/>
      </c>
      <c r="I2304" t="str" cm="1">
        <f t="array" ref="I2304">IFERROR(
  _xlfn.TEXTJOIN("; ", TRUE,
    _xlfn.UNIQUE(
      _xlfn._xlws.FILTER(Atlas_Copco[Atlas Copco], Atlas_Copco[WIX]=Merge[[#This Row],[WIX]])
    )
  ),
"")</f>
        <v/>
      </c>
      <c r="J2304" t="str" cm="1">
        <f t="array" ref="J2304">IFERROR(
  _xlfn.TEXTJOIN("; ", TRUE,
    _xlfn.UNIQUE(
      _xlfn._xlws.FILTER(Sandvik[Sandvik], Sandvik[WIX]=Merge[[#This Row],[WIX]])
    )
  ),
"")</f>
        <v/>
      </c>
      <c r="K2304" t="str" cm="1">
        <f t="array" ref="K2304">IFERROR(
  _xlfn.TEXTJOIN("; ", TRUE,
    _xlfn.UNIQUE(
      _xlfn._xlws.FILTER(Ford[Ford], Ford[WIX]=Merge[[#This Row],[WIX]])
    )
  ),
"")</f>
        <v/>
      </c>
      <c r="L2304" t="str" cm="1">
        <f t="array" ref="L2304">IFERROR(
  _xlfn.TEXTJOIN("; ", TRUE,
    _xlfn.UNIQUE(
      _xlfn._xlws.FILTER(Motorcraft[Motorcraft], Motorcraft[WIX]=Merge[[#This Row],[WIX]])
    )
  ),
"")</f>
        <v>FA212</v>
      </c>
      <c r="M2304" t="str" cm="1">
        <f t="array" ref="M2304">IFERROR(
  _xlfn.TEXTJOIN("; ", TRUE,
    _xlfn.UNIQUE(
      _xlfn._xlws.FILTER(Euclid[Euclid], Euclid[WIX]=Merge[[#This Row],[WIX]])
    )
  ),
"")</f>
        <v/>
      </c>
      <c r="N2304" t="str" cm="1">
        <f t="array" ref="N2304">IFERROR(
  _xlfn.TEXTJOIN("; ", TRUE,
    _xlfn.UNIQUE(
      _xlfn._xlws.FILTER(Hitachi[Hitachi], Hitachi[WIX]=Merge[[#This Row],[WIX]])
    )
  ),
"")</f>
        <v/>
      </c>
      <c r="O2304" t="str" cm="1">
        <f t="array" ref="O2304">IFERROR(
  _xlfn.TEXTJOIN("; ", TRUE,
    _xlfn.UNIQUE(
      _xlfn._xlws.FILTER(General_Motors[General Motors], General_Motors[WIX]=Merge[[#This Row],[WIX]])
    )
  ),
"")</f>
        <v>6488332</v>
      </c>
      <c r="P2304" t="str" cm="1">
        <f t="array" ref="P2304">IFERROR(
  _xlfn.TEXTJOIN("; ", TRUE,
    _xlfn.UNIQUE(
      _xlfn._xlws.FILTER(Genie[Genie], Genie[WIX]=Merge[[#This Row],[WIX]])
    )
  ),
"")</f>
        <v/>
      </c>
      <c r="Q2304" t="str" cm="1">
        <f t="array" ref="Q2304">IFERROR(
  _xlfn.TEXTJOIN("; ", TRUE,
    _xlfn.UNIQUE(
      _xlfn._xlws.FILTER(Gradall[Gradall], Gradall[WIX]=Merge[[#This Row],[WIX]])
    )
  ),
"")</f>
        <v/>
      </c>
      <c r="R2304" t="str" cm="1">
        <f t="array" ref="R2304">IFERROR(
  _xlfn.TEXTJOIN("; ", TRUE,
    _xlfn.UNIQUE(
      _xlfn._xlws.FILTER(Kubota[Kubota], Kubota[WIX]=Merge[[#This Row],[WIX]])
    )
  ),
"")</f>
        <v/>
      </c>
      <c r="S2304" t="str" cm="1">
        <f t="array" ref="S2304">IFERROR(
  _xlfn.TEXTJOIN("; ", TRUE,
    _xlfn.UNIQUE(
      _xlfn._xlws.FILTER(Cummins[Cummins], Cummins[WIX]=Merge[[#This Row],[WIX]])
    )
  ),
"")</f>
        <v/>
      </c>
      <c r="T2304" t="str" cm="1">
        <f t="array" ref="T2304">IFERROR(
  _xlfn.TEXTJOIN("; ", TRUE,
    _xlfn.UNIQUE(
      _xlfn._xlws.FILTER(Sullair[Sullair], Sullair[WIX]=Merge[[#This Row],[WIX]])
    )
  ),
"")</f>
        <v/>
      </c>
      <c r="U2304" t="str" cm="1">
        <f t="array" ref="U2304">IFERROR(
  _xlfn.TEXTJOIN("; ", TRUE,
    _xlfn.UNIQUE(
      _xlfn._xlws.FILTER(Komatso[Komatsu], Komatso[WIX]=Merge[[#This Row],[WIX]])
    )
  ),
"")</f>
        <v/>
      </c>
      <c r="V2304" t="str" cm="1">
        <f t="array" ref="V2304">IFERROR(
  _xlfn.TEXTJOIN("; ", TRUE,
    _xlfn.UNIQUE(
      _xlfn._xlws.FILTER(JohnDeere[JohnDeere], JohnDeere[WIX]=Merge[[#This Row],[WIX]])
    )
  ),
"")</f>
        <v/>
      </c>
      <c r="W2304" t="str" cm="1">
        <f t="array" ref="W2304">IFERROR(
  _xlfn.TEXTJOIN("; ", TRUE,
    _xlfn.UNIQUE(
      _xlfn._xlws.FILTER(IngersollRand[Ingersoll-Rand], IngersollRand[WIX]=Merge[[#This Row],[WIX]])
    )
  ),
"")</f>
        <v/>
      </c>
      <c r="X2304" t="str" cm="1">
        <f t="array" ref="X2304">IFERROR(
  _xlfn.TEXTJOIN("; ", TRUE,
    _xlfn.UNIQUE(
      _xlfn._xlws.FILTER(GardnerDenver[Gardner-Denver], GardnerDenver[WIX]=Merge[[#This Row],[WIX]])
    )
  ),
"")</f>
        <v/>
      </c>
      <c r="Y2304" t="str" cm="1">
        <f t="array" ref="Y2304">IFERROR(
  _xlfn.TEXTJOIN("; ", TRUE,
    _xlfn.UNIQUE(
      _xlfn._xlws.FILTER(Grove[Grove], Grove[WIX]=Merge[[#This Row],[WIX]])
    )
  ),
"")</f>
        <v/>
      </c>
      <c r="Z2304" t="str" cm="1">
        <f t="array" ref="Z2304">IFERROR(
  _xlfn.TEXTJOIN("; ", TRUE,
    _xlfn.UNIQUE(
      _xlfn._xlws.FILTER(IHC[IHC], IHC[WIX]=Merge[[#This Row],[WIX]])
    )
  ),
"")</f>
        <v/>
      </c>
      <c r="AA2304" t="str" cm="1">
        <f t="array" ref="AA2304">IFERROR(
  _xlfn.TEXTJOIN("; ", TRUE,
    _xlfn.UNIQUE(
      _xlfn._xlws.FILTER(JLG[JLG], JLG[WIX]=Merge[[#This Row],[WIX]])
    )
  ),
"")</f>
        <v/>
      </c>
      <c r="AB2304" t="str" cm="1">
        <f t="array" ref="AB2304">IFERROR(
  _xlfn.TEXTJOIN("; ", TRUE,
    _xlfn.UNIQUE(
      _xlfn._xlws.FILTER(Fram[Fram], Fram[WIX]=Merge[[#This Row],[WIX]])
    )
  ),
"")</f>
        <v>CA29</v>
      </c>
      <c r="AC2304" t="str" cm="1">
        <f t="array" ref="AC2304">IFERROR(
  _xlfn.TEXTJOIN("; ", TRUE,
    _xlfn.UNIQUE(
      _xlfn._xlws.FILTER(Parker[Parker], Parker[WIX]=Merge[[#This Row],[WIX]])
    )
  ),
"")</f>
        <v/>
      </c>
    </row>
    <row r="2305" spans="2:29" x14ac:dyDescent="0.25">
      <c r="B2305" t="s">
        <v>23220</v>
      </c>
      <c r="C2305" t="str" cm="1">
        <f t="array" ref="C2305">IFERROR(
  _xlfn.TEXTJOIN("; ", TRUE,
    _xlfn._xlws.SORT(
      _xlfn.UNIQUE(
        _xlfn._xlws.FILTER(Baldwin[Baldwin], TEXT(Baldwin[WIX],"@")=TEXT(Merge[[#This Row],[WIX]],"@"))
      )
    )
  ),
"")</f>
        <v>PA1859; PA4732</v>
      </c>
      <c r="D2305" t="str" cm="1">
        <f t="array" ref="D2305">IFERROR(
  _xlfn.TEXTJOIN("; ", TRUE,
    _xlfn.UNIQUE(
      _xlfn._xlws.FILTER(Cat[Caterpillar], TRIM(Cat[WIX])=TRIM(Merge[[#This Row],[WIX]]))
    )
  ),
"")</f>
        <v/>
      </c>
      <c r="E2305" t="str" cm="1">
        <f t="array" ref="E2305">IFERROR(
  _xlfn.TEXTJOIN("; ", TRUE,
    _xlfn.UNIQUE(
      _xlfn._xlws.FILTER(Carquest[Carquest], Carquest[WIX]=Merge[[#This Row],[WIX]])
    )
  ),
"")</f>
        <v>93230; 87302</v>
      </c>
      <c r="F2305" t="str" cm="1">
        <f t="array" ref="F2305">IFERROR(
  _xlfn.TEXTJOIN("; ", TRUE,
    _xlfn.UNIQUE(
      _xlfn._xlws.FILTER(Fleetguard[Fleetguard], Fleetguard[WIX]=Merge[[#This Row],[WIX]])
    )
  ),
"")</f>
        <v>AF1657; AF25332</v>
      </c>
      <c r="G2305" t="str" cm="1">
        <f t="array" ref="G2305">IFERROR(
  _xlfn.TEXTJOIN("; ", TRUE,
    _xlfn.UNIQUE(
      _xlfn._xlws.FILTER(Donaldson[Donaldson], Donaldson[WIX]=Merge[[#This Row],[WIX]])
    )
  ),
"")</f>
        <v>P606271</v>
      </c>
      <c r="H2305" t="str" cm="1">
        <f t="array" ref="H2305">IFERROR(
  _xlfn.TEXTJOIN("; ", TRUE,
    _xlfn.UNIQUE(
      _xlfn._xlws.FILTER(Volvo[Volvo], Volvo[WIX]=Merge[[#This Row],[WIX]])
    )
  ),
"")</f>
        <v/>
      </c>
      <c r="I2305" t="str" cm="1">
        <f t="array" ref="I2305">IFERROR(
  _xlfn.TEXTJOIN("; ", TRUE,
    _xlfn.UNIQUE(
      _xlfn._xlws.FILTER(Atlas_Copco[Atlas Copco], Atlas_Copco[WIX]=Merge[[#This Row],[WIX]])
    )
  ),
"")</f>
        <v/>
      </c>
      <c r="J2305" t="str" cm="1">
        <f t="array" ref="J2305">IFERROR(
  _xlfn.TEXTJOIN("; ", TRUE,
    _xlfn.UNIQUE(
      _xlfn._xlws.FILTER(Sandvik[Sandvik], Sandvik[WIX]=Merge[[#This Row],[WIX]])
    )
  ),
"")</f>
        <v/>
      </c>
      <c r="K2305" t="str" cm="1">
        <f t="array" ref="K2305">IFERROR(
  _xlfn.TEXTJOIN("; ", TRUE,
    _xlfn.UNIQUE(
      _xlfn._xlws.FILTER(Ford[Ford], Ford[WIX]=Merge[[#This Row],[WIX]])
    )
  ),
"")</f>
        <v/>
      </c>
      <c r="L2305" t="str" cm="1">
        <f t="array" ref="L2305">IFERROR(
  _xlfn.TEXTJOIN("; ", TRUE,
    _xlfn.UNIQUE(
      _xlfn._xlws.FILTER(Motorcraft[Motorcraft], Motorcraft[WIX]=Merge[[#This Row],[WIX]])
    )
  ),
"")</f>
        <v/>
      </c>
      <c r="M2305" t="str" cm="1">
        <f t="array" ref="M2305">IFERROR(
  _xlfn.TEXTJOIN("; ", TRUE,
    _xlfn.UNIQUE(
      _xlfn._xlws.FILTER(Euclid[Euclid], Euclid[WIX]=Merge[[#This Row],[WIX]])
    )
  ),
"")</f>
        <v/>
      </c>
      <c r="N2305" t="str" cm="1">
        <f t="array" ref="N2305">IFERROR(
  _xlfn.TEXTJOIN("; ", TRUE,
    _xlfn.UNIQUE(
      _xlfn._xlws.FILTER(Hitachi[Hitachi], Hitachi[WIX]=Merge[[#This Row],[WIX]])
    )
  ),
"")</f>
        <v/>
      </c>
      <c r="O2305" t="str" cm="1">
        <f t="array" ref="O2305">IFERROR(
  _xlfn.TEXTJOIN("; ", TRUE,
    _xlfn.UNIQUE(
      _xlfn._xlws.FILTER(General_Motors[General Motors], General_Motors[WIX]=Merge[[#This Row],[WIX]])
    )
  ),
"")</f>
        <v>6484812; 6484814</v>
      </c>
      <c r="P2305" t="str" cm="1">
        <f t="array" ref="P2305">IFERROR(
  _xlfn.TEXTJOIN("; ", TRUE,
    _xlfn.UNIQUE(
      _xlfn._xlws.FILTER(Genie[Genie], Genie[WIX]=Merge[[#This Row],[WIX]])
    )
  ),
"")</f>
        <v/>
      </c>
      <c r="Q2305" t="str" cm="1">
        <f t="array" ref="Q2305">IFERROR(
  _xlfn.TEXTJOIN("; ", TRUE,
    _xlfn.UNIQUE(
      _xlfn._xlws.FILTER(Gradall[Gradall], Gradall[WIX]=Merge[[#This Row],[WIX]])
    )
  ),
"")</f>
        <v/>
      </c>
      <c r="R2305" t="str" cm="1">
        <f t="array" ref="R2305">IFERROR(
  _xlfn.TEXTJOIN("; ", TRUE,
    _xlfn.UNIQUE(
      _xlfn._xlws.FILTER(Kubota[Kubota], Kubota[WIX]=Merge[[#This Row],[WIX]])
    )
  ),
"")</f>
        <v/>
      </c>
      <c r="S2305" t="str" cm="1">
        <f t="array" ref="S2305">IFERROR(
  _xlfn.TEXTJOIN("; ", TRUE,
    _xlfn.UNIQUE(
      _xlfn._xlws.FILTER(Cummins[Cummins], Cummins[WIX]=Merge[[#This Row],[WIX]])
    )
  ),
"")</f>
        <v/>
      </c>
      <c r="T2305" t="str" cm="1">
        <f t="array" ref="T2305">IFERROR(
  _xlfn.TEXTJOIN("; ", TRUE,
    _xlfn.UNIQUE(
      _xlfn._xlws.FILTER(Sullair[Sullair], Sullair[WIX]=Merge[[#This Row],[WIX]])
    )
  ),
"")</f>
        <v/>
      </c>
      <c r="U2305" t="str" cm="1">
        <f t="array" ref="U2305">IFERROR(
  _xlfn.TEXTJOIN("; ", TRUE,
    _xlfn.UNIQUE(
      _xlfn._xlws.FILTER(Komatso[Komatsu], Komatso[WIX]=Merge[[#This Row],[WIX]])
    )
  ),
"")</f>
        <v/>
      </c>
      <c r="V2305" t="str" cm="1">
        <f t="array" ref="V2305">IFERROR(
  _xlfn.TEXTJOIN("; ", TRUE,
    _xlfn.UNIQUE(
      _xlfn._xlws.FILTER(JohnDeere[JohnDeere], JohnDeere[WIX]=Merge[[#This Row],[WIX]])
    )
  ),
"")</f>
        <v/>
      </c>
      <c r="W2305" t="str" cm="1">
        <f t="array" ref="W2305">IFERROR(
  _xlfn.TEXTJOIN("; ", TRUE,
    _xlfn.UNIQUE(
      _xlfn._xlws.FILTER(IngersollRand[Ingersoll-Rand], IngersollRand[WIX]=Merge[[#This Row],[WIX]])
    )
  ),
"")</f>
        <v/>
      </c>
      <c r="X2305" t="str" cm="1">
        <f t="array" ref="X2305">IFERROR(
  _xlfn.TEXTJOIN("; ", TRUE,
    _xlfn.UNIQUE(
      _xlfn._xlws.FILTER(GardnerDenver[Gardner-Denver], GardnerDenver[WIX]=Merge[[#This Row],[WIX]])
    )
  ),
"")</f>
        <v/>
      </c>
      <c r="Y2305" t="str" cm="1">
        <f t="array" ref="Y2305">IFERROR(
  _xlfn.TEXTJOIN("; ", TRUE,
    _xlfn.UNIQUE(
      _xlfn._xlws.FILTER(Grove[Grove], Grove[WIX]=Merge[[#This Row],[WIX]])
    )
  ),
"")</f>
        <v/>
      </c>
      <c r="Z2305" t="str" cm="1">
        <f t="array" ref="Z2305">IFERROR(
  _xlfn.TEXTJOIN("; ", TRUE,
    _xlfn.UNIQUE(
      _xlfn._xlws.FILTER(IHC[IHC], IHC[WIX]=Merge[[#This Row],[WIX]])
    )
  ),
"")</f>
        <v/>
      </c>
      <c r="AA2305" t="str" cm="1">
        <f t="array" ref="AA2305">IFERROR(
  _xlfn.TEXTJOIN("; ", TRUE,
    _xlfn.UNIQUE(
      _xlfn._xlws.FILTER(JLG[JLG], JLG[WIX]=Merge[[#This Row],[WIX]])
    )
  ),
"")</f>
        <v/>
      </c>
      <c r="AB2305" t="str" cm="1">
        <f t="array" ref="AB2305">IFERROR(
  _xlfn.TEXTJOIN("; ", TRUE,
    _xlfn.UNIQUE(
      _xlfn._xlws.FILTER(Fram[Fram], Fram[WIX]=Merge[[#This Row],[WIX]])
    )
  ),
"")</f>
        <v>CA15</v>
      </c>
      <c r="AC2305" t="str" cm="1">
        <f t="array" ref="AC2305">IFERROR(
  _xlfn.TEXTJOIN("; ", TRUE,
    _xlfn.UNIQUE(
      _xlfn._xlws.FILTER(Parker[Parker], Parker[WIX]=Merge[[#This Row],[WIX]])
    )
  ),
"")</f>
        <v/>
      </c>
    </row>
    <row r="2306" spans="2:29" x14ac:dyDescent="0.25">
      <c r="B2306" t="s">
        <v>23221</v>
      </c>
      <c r="C2306" t="str" cm="1">
        <f t="array" ref="C2306">IFERROR(
  _xlfn.TEXTJOIN("; ", TRUE,
    _xlfn._xlws.SORT(
      _xlfn.UNIQUE(
        _xlfn._xlws.FILTER(Baldwin[Baldwin], TEXT(Baldwin[WIX],"@")=TEXT(Merge[[#This Row],[WIX]],"@"))
      )
    )
  ),
"")</f>
        <v>PA1860; PA2100</v>
      </c>
      <c r="D2306" t="str" cm="1">
        <f t="array" ref="D2306">IFERROR(
  _xlfn.TEXTJOIN("; ", TRUE,
    _xlfn.UNIQUE(
      _xlfn._xlws.FILTER(Cat[Caterpillar], TRIM(Cat[WIX])=TRIM(Merge[[#This Row],[WIX]]))
    )
  ),
"")</f>
        <v/>
      </c>
      <c r="E2306" t="str" cm="1">
        <f t="array" ref="E2306">IFERROR(
  _xlfn.TEXTJOIN("; ", TRUE,
    _xlfn.UNIQUE(
      _xlfn._xlws.FILTER(Carquest[Carquest], Carquest[WIX]=Merge[[#This Row],[WIX]])
    )
  ),
"")</f>
        <v>88218; 93219</v>
      </c>
      <c r="F2306" t="str" cm="1">
        <f t="array" ref="F2306">IFERROR(
  _xlfn.TEXTJOIN("; ", TRUE,
    _xlfn.UNIQUE(
      _xlfn._xlws.FILTER(Fleetguard[Fleetguard], Fleetguard[WIX]=Merge[[#This Row],[WIX]])
    )
  ),
"")</f>
        <v/>
      </c>
      <c r="G2306" t="str" cm="1">
        <f t="array" ref="G2306">IFERROR(
  _xlfn.TEXTJOIN("; ", TRUE,
    _xlfn.UNIQUE(
      _xlfn._xlws.FILTER(Donaldson[Donaldson], Donaldson[WIX]=Merge[[#This Row],[WIX]])
    )
  ),
"")</f>
        <v/>
      </c>
      <c r="H2306" t="str" cm="1">
        <f t="array" ref="H2306">IFERROR(
  _xlfn.TEXTJOIN("; ", TRUE,
    _xlfn.UNIQUE(
      _xlfn._xlws.FILTER(Volvo[Volvo], Volvo[WIX]=Merge[[#This Row],[WIX]])
    )
  ),
"")</f>
        <v/>
      </c>
      <c r="I2306" t="str" cm="1">
        <f t="array" ref="I2306">IFERROR(
  _xlfn.TEXTJOIN("; ", TRUE,
    _xlfn.UNIQUE(
      _xlfn._xlws.FILTER(Atlas_Copco[Atlas Copco], Atlas_Copco[WIX]=Merge[[#This Row],[WIX]])
    )
  ),
"")</f>
        <v/>
      </c>
      <c r="J2306" t="str" cm="1">
        <f t="array" ref="J2306">IFERROR(
  _xlfn.TEXTJOIN("; ", TRUE,
    _xlfn.UNIQUE(
      _xlfn._xlws.FILTER(Sandvik[Sandvik], Sandvik[WIX]=Merge[[#This Row],[WIX]])
    )
  ),
"")</f>
        <v/>
      </c>
      <c r="K2306" t="str" cm="1">
        <f t="array" ref="K2306">IFERROR(
  _xlfn.TEXTJOIN("; ", TRUE,
    _xlfn.UNIQUE(
      _xlfn._xlws.FILTER(Ford[Ford], Ford[WIX]=Merge[[#This Row],[WIX]])
    )
  ),
"")</f>
        <v/>
      </c>
      <c r="L2306" t="str" cm="1">
        <f t="array" ref="L2306">IFERROR(
  _xlfn.TEXTJOIN("; ", TRUE,
    _xlfn.UNIQUE(
      _xlfn._xlws.FILTER(Motorcraft[Motorcraft], Motorcraft[WIX]=Merge[[#This Row],[WIX]])
    )
  ),
"")</f>
        <v/>
      </c>
      <c r="M2306" t="str" cm="1">
        <f t="array" ref="M2306">IFERROR(
  _xlfn.TEXTJOIN("; ", TRUE,
    _xlfn.UNIQUE(
      _xlfn._xlws.FILTER(Euclid[Euclid], Euclid[WIX]=Merge[[#This Row],[WIX]])
    )
  ),
"")</f>
        <v/>
      </c>
      <c r="N2306" t="str" cm="1">
        <f t="array" ref="N2306">IFERROR(
  _xlfn.TEXTJOIN("; ", TRUE,
    _xlfn.UNIQUE(
      _xlfn._xlws.FILTER(Hitachi[Hitachi], Hitachi[WIX]=Merge[[#This Row],[WIX]])
    )
  ),
"")</f>
        <v/>
      </c>
      <c r="O2306" t="str" cm="1">
        <f t="array" ref="O2306">IFERROR(
  _xlfn.TEXTJOIN("; ", TRUE,
    _xlfn.UNIQUE(
      _xlfn._xlws.FILTER(General_Motors[General Motors], General_Motors[WIX]=Merge[[#This Row],[WIX]])
    )
  ),
"")</f>
        <v/>
      </c>
      <c r="P2306" t="str" cm="1">
        <f t="array" ref="P2306">IFERROR(
  _xlfn.TEXTJOIN("; ", TRUE,
    _xlfn.UNIQUE(
      _xlfn._xlws.FILTER(Genie[Genie], Genie[WIX]=Merge[[#This Row],[WIX]])
    )
  ),
"")</f>
        <v/>
      </c>
      <c r="Q2306" t="str" cm="1">
        <f t="array" ref="Q2306">IFERROR(
  _xlfn.TEXTJOIN("; ", TRUE,
    _xlfn.UNIQUE(
      _xlfn._xlws.FILTER(Gradall[Gradall], Gradall[WIX]=Merge[[#This Row],[WIX]])
    )
  ),
"")</f>
        <v/>
      </c>
      <c r="R2306" t="str" cm="1">
        <f t="array" ref="R2306">IFERROR(
  _xlfn.TEXTJOIN("; ", TRUE,
    _xlfn.UNIQUE(
      _xlfn._xlws.FILTER(Kubota[Kubota], Kubota[WIX]=Merge[[#This Row],[WIX]])
    )
  ),
"")</f>
        <v/>
      </c>
      <c r="S2306" t="str" cm="1">
        <f t="array" ref="S2306">IFERROR(
  _xlfn.TEXTJOIN("; ", TRUE,
    _xlfn.UNIQUE(
      _xlfn._xlws.FILTER(Cummins[Cummins], Cummins[WIX]=Merge[[#This Row],[WIX]])
    )
  ),
"")</f>
        <v/>
      </c>
      <c r="T2306" t="str" cm="1">
        <f t="array" ref="T2306">IFERROR(
  _xlfn.TEXTJOIN("; ", TRUE,
    _xlfn.UNIQUE(
      _xlfn._xlws.FILTER(Sullair[Sullair], Sullair[WIX]=Merge[[#This Row],[WIX]])
    )
  ),
"")</f>
        <v>40187</v>
      </c>
      <c r="U2306" t="str" cm="1">
        <f t="array" ref="U2306">IFERROR(
  _xlfn.TEXTJOIN("; ", TRUE,
    _xlfn.UNIQUE(
      _xlfn._xlws.FILTER(Komatso[Komatsu], Komatso[WIX]=Merge[[#This Row],[WIX]])
    )
  ),
"")</f>
        <v/>
      </c>
      <c r="V2306" t="str" cm="1">
        <f t="array" ref="V2306">IFERROR(
  _xlfn.TEXTJOIN("; ", TRUE,
    _xlfn.UNIQUE(
      _xlfn._xlws.FILTER(JohnDeere[JohnDeere], JohnDeere[WIX]=Merge[[#This Row],[WIX]])
    )
  ),
"")</f>
        <v/>
      </c>
      <c r="W2306" t="str" cm="1">
        <f t="array" ref="W2306">IFERROR(
  _xlfn.TEXTJOIN("; ", TRUE,
    _xlfn.UNIQUE(
      _xlfn._xlws.FILTER(IngersollRand[Ingersoll-Rand], IngersollRand[WIX]=Merge[[#This Row],[WIX]])
    )
  ),
"")</f>
        <v/>
      </c>
      <c r="X2306" t="str" cm="1">
        <f t="array" ref="X2306">IFERROR(
  _xlfn.TEXTJOIN("; ", TRUE,
    _xlfn.UNIQUE(
      _xlfn._xlws.FILTER(GardnerDenver[Gardner-Denver], GardnerDenver[WIX]=Merge[[#This Row],[WIX]])
    )
  ),
"")</f>
        <v/>
      </c>
      <c r="Y2306" t="str" cm="1">
        <f t="array" ref="Y2306">IFERROR(
  _xlfn.TEXTJOIN("; ", TRUE,
    _xlfn.UNIQUE(
      _xlfn._xlws.FILTER(Grove[Grove], Grove[WIX]=Merge[[#This Row],[WIX]])
    )
  ),
"")</f>
        <v/>
      </c>
      <c r="Z2306" t="str" cm="1">
        <f t="array" ref="Z2306">IFERROR(
  _xlfn.TEXTJOIN("; ", TRUE,
    _xlfn.UNIQUE(
      _xlfn._xlws.FILTER(IHC[IHC], IHC[WIX]=Merge[[#This Row],[WIX]])
    )
  ),
"")</f>
        <v/>
      </c>
      <c r="AA2306" t="str" cm="1">
        <f t="array" ref="AA2306">IFERROR(
  _xlfn.TEXTJOIN("; ", TRUE,
    _xlfn.UNIQUE(
      _xlfn._xlws.FILTER(JLG[JLG], JLG[WIX]=Merge[[#This Row],[WIX]])
    )
  ),
"")</f>
        <v/>
      </c>
      <c r="AB2306" t="str" cm="1">
        <f t="array" ref="AB2306">IFERROR(
  _xlfn.TEXTJOIN("; ", TRUE,
    _xlfn.UNIQUE(
      _xlfn._xlws.FILTER(Fram[Fram], Fram[WIX]=Merge[[#This Row],[WIX]])
    )
  ),
"")</f>
        <v/>
      </c>
      <c r="AC2306" t="str" cm="1">
        <f t="array" ref="AC2306">IFERROR(
  _xlfn.TEXTJOIN("; ", TRUE,
    _xlfn.UNIQUE(
      _xlfn._xlws.FILTER(Parker[Parker], Parker[WIX]=Merge[[#This Row],[WIX]])
    )
  ),
"")</f>
        <v/>
      </c>
    </row>
    <row r="2307" spans="2:29" x14ac:dyDescent="0.25">
      <c r="B2307" t="s">
        <v>23222</v>
      </c>
      <c r="C2307" t="str" cm="1">
        <f t="array" ref="C2307">IFERROR(
  _xlfn.TEXTJOIN("; ", TRUE,
    _xlfn._xlws.SORT(
      _xlfn.UNIQUE(
        _xlfn._xlws.FILTER(Baldwin[Baldwin], TEXT(Baldwin[WIX],"@")=TEXT(Merge[[#This Row],[WIX]],"@"))
      )
    )
  ),
"")</f>
        <v>PA1861</v>
      </c>
      <c r="D2307" t="str" cm="1">
        <f t="array" ref="D2307">IFERROR(
  _xlfn.TEXTJOIN("; ", TRUE,
    _xlfn.UNIQUE(
      _xlfn._xlws.FILTER(Cat[Caterpillar], TRIM(Cat[WIX])=TRIM(Merge[[#This Row],[WIX]]))
    )
  ),
"")</f>
        <v/>
      </c>
      <c r="E2307" t="str" cm="1">
        <f t="array" ref="E2307">IFERROR(
  _xlfn.TEXTJOIN("; ", TRUE,
    _xlfn.UNIQUE(
      _xlfn._xlws.FILTER(Carquest[Carquest], Carquest[WIX]=Merge[[#This Row],[WIX]])
    )
  ),
"")</f>
        <v>87932</v>
      </c>
      <c r="F2307" t="str" cm="1">
        <f t="array" ref="F2307">IFERROR(
  _xlfn.TEXTJOIN("; ", TRUE,
    _xlfn.UNIQUE(
      _xlfn._xlws.FILTER(Fleetguard[Fleetguard], Fleetguard[WIX]=Merge[[#This Row],[WIX]])
    )
  ),
"")</f>
        <v/>
      </c>
      <c r="G2307" t="str" cm="1">
        <f t="array" ref="G2307">IFERROR(
  _xlfn.TEXTJOIN("; ", TRUE,
    _xlfn.UNIQUE(
      _xlfn._xlws.FILTER(Donaldson[Donaldson], Donaldson[WIX]=Merge[[#This Row],[WIX]])
    )
  ),
"")</f>
        <v/>
      </c>
      <c r="H2307" t="str" cm="1">
        <f t="array" ref="H2307">IFERROR(
  _xlfn.TEXTJOIN("; ", TRUE,
    _xlfn.UNIQUE(
      _xlfn._xlws.FILTER(Volvo[Volvo], Volvo[WIX]=Merge[[#This Row],[WIX]])
    )
  ),
"")</f>
        <v/>
      </c>
      <c r="I2307" t="str" cm="1">
        <f t="array" ref="I2307">IFERROR(
  _xlfn.TEXTJOIN("; ", TRUE,
    _xlfn.UNIQUE(
      _xlfn._xlws.FILTER(Atlas_Copco[Atlas Copco], Atlas_Copco[WIX]=Merge[[#This Row],[WIX]])
    )
  ),
"")</f>
        <v/>
      </c>
      <c r="J2307" t="str" cm="1">
        <f t="array" ref="J2307">IFERROR(
  _xlfn.TEXTJOIN("; ", TRUE,
    _xlfn.UNIQUE(
      _xlfn._xlws.FILTER(Sandvik[Sandvik], Sandvik[WIX]=Merge[[#This Row],[WIX]])
    )
  ),
"")</f>
        <v/>
      </c>
      <c r="K2307" t="str" cm="1">
        <f t="array" ref="K2307">IFERROR(
  _xlfn.TEXTJOIN("; ", TRUE,
    _xlfn.UNIQUE(
      _xlfn._xlws.FILTER(Ford[Ford], Ford[WIX]=Merge[[#This Row],[WIX]])
    )
  ),
"")</f>
        <v/>
      </c>
      <c r="L2307" t="str" cm="1">
        <f t="array" ref="L2307">IFERROR(
  _xlfn.TEXTJOIN("; ", TRUE,
    _xlfn.UNIQUE(
      _xlfn._xlws.FILTER(Motorcraft[Motorcraft], Motorcraft[WIX]=Merge[[#This Row],[WIX]])
    )
  ),
"")</f>
        <v/>
      </c>
      <c r="M2307" t="str" cm="1">
        <f t="array" ref="M2307">IFERROR(
  _xlfn.TEXTJOIN("; ", TRUE,
    _xlfn.UNIQUE(
      _xlfn._xlws.FILTER(Euclid[Euclid], Euclid[WIX]=Merge[[#This Row],[WIX]])
    )
  ),
"")</f>
        <v/>
      </c>
      <c r="N2307" t="str" cm="1">
        <f t="array" ref="N2307">IFERROR(
  _xlfn.TEXTJOIN("; ", TRUE,
    _xlfn.UNIQUE(
      _xlfn._xlws.FILTER(Hitachi[Hitachi], Hitachi[WIX]=Merge[[#This Row],[WIX]])
    )
  ),
"")</f>
        <v/>
      </c>
      <c r="O2307" t="str" cm="1">
        <f t="array" ref="O2307">IFERROR(
  _xlfn.TEXTJOIN("; ", TRUE,
    _xlfn.UNIQUE(
      _xlfn._xlws.FILTER(General_Motors[General Motors], General_Motors[WIX]=Merge[[#This Row],[WIX]])
    )
  ),
"")</f>
        <v>8994925</v>
      </c>
      <c r="P2307" t="str" cm="1">
        <f t="array" ref="P2307">IFERROR(
  _xlfn.TEXTJOIN("; ", TRUE,
    _xlfn.UNIQUE(
      _xlfn._xlws.FILTER(Genie[Genie], Genie[WIX]=Merge[[#This Row],[WIX]])
    )
  ),
"")</f>
        <v/>
      </c>
      <c r="Q2307" t="str" cm="1">
        <f t="array" ref="Q2307">IFERROR(
  _xlfn.TEXTJOIN("; ", TRUE,
    _xlfn.UNIQUE(
      _xlfn._xlws.FILTER(Gradall[Gradall], Gradall[WIX]=Merge[[#This Row],[WIX]])
    )
  ),
"")</f>
        <v/>
      </c>
      <c r="R2307" t="str" cm="1">
        <f t="array" ref="R2307">IFERROR(
  _xlfn.TEXTJOIN("; ", TRUE,
    _xlfn.UNIQUE(
      _xlfn._xlws.FILTER(Kubota[Kubota], Kubota[WIX]=Merge[[#This Row],[WIX]])
    )
  ),
"")</f>
        <v/>
      </c>
      <c r="S2307" t="str" cm="1">
        <f t="array" ref="S2307">IFERROR(
  _xlfn.TEXTJOIN("; ", TRUE,
    _xlfn.UNIQUE(
      _xlfn._xlws.FILTER(Cummins[Cummins], Cummins[WIX]=Merge[[#This Row],[WIX]])
    )
  ),
"")</f>
        <v/>
      </c>
      <c r="T2307" t="str" cm="1">
        <f t="array" ref="T2307">IFERROR(
  _xlfn.TEXTJOIN("; ", TRUE,
    _xlfn.UNIQUE(
      _xlfn._xlws.FILTER(Sullair[Sullair], Sullair[WIX]=Merge[[#This Row],[WIX]])
    )
  ),
"")</f>
        <v>40099</v>
      </c>
      <c r="U2307" t="str" cm="1">
        <f t="array" ref="U2307">IFERROR(
  _xlfn.TEXTJOIN("; ", TRUE,
    _xlfn.UNIQUE(
      _xlfn._xlws.FILTER(Komatso[Komatsu], Komatso[WIX]=Merge[[#This Row],[WIX]])
    )
  ),
"")</f>
        <v/>
      </c>
      <c r="V2307" t="str" cm="1">
        <f t="array" ref="V2307">IFERROR(
  _xlfn.TEXTJOIN("; ", TRUE,
    _xlfn.UNIQUE(
      _xlfn._xlws.FILTER(JohnDeere[JohnDeere], JohnDeere[WIX]=Merge[[#This Row],[WIX]])
    )
  ),
"")</f>
        <v/>
      </c>
      <c r="W2307" t="str" cm="1">
        <f t="array" ref="W2307">IFERROR(
  _xlfn.TEXTJOIN("; ", TRUE,
    _xlfn.UNIQUE(
      _xlfn._xlws.FILTER(IngersollRand[Ingersoll-Rand], IngersollRand[WIX]=Merge[[#This Row],[WIX]])
    )
  ),
"")</f>
        <v>35148147</v>
      </c>
      <c r="X2307" t="str" cm="1">
        <f t="array" ref="X2307">IFERROR(
  _xlfn.TEXTJOIN("; ", TRUE,
    _xlfn.UNIQUE(
      _xlfn._xlws.FILTER(GardnerDenver[Gardner-Denver], GardnerDenver[WIX]=Merge[[#This Row],[WIX]])
    )
  ),
"")</f>
        <v/>
      </c>
      <c r="Y2307" t="str" cm="1">
        <f t="array" ref="Y2307">IFERROR(
  _xlfn.TEXTJOIN("; ", TRUE,
    _xlfn.UNIQUE(
      _xlfn._xlws.FILTER(Grove[Grove], Grove[WIX]=Merge[[#This Row],[WIX]])
    )
  ),
"")</f>
        <v/>
      </c>
      <c r="Z2307" t="str" cm="1">
        <f t="array" ref="Z2307">IFERROR(
  _xlfn.TEXTJOIN("; ", TRUE,
    _xlfn.UNIQUE(
      _xlfn._xlws.FILTER(IHC[IHC], IHC[WIX]=Merge[[#This Row],[WIX]])
    )
  ),
"")</f>
        <v/>
      </c>
      <c r="AA2307" t="str" cm="1">
        <f t="array" ref="AA2307">IFERROR(
  _xlfn.TEXTJOIN("; ", TRUE,
    _xlfn.UNIQUE(
      _xlfn._xlws.FILTER(JLG[JLG], JLG[WIX]=Merge[[#This Row],[WIX]])
    )
  ),
"")</f>
        <v/>
      </c>
      <c r="AB2307" t="str" cm="1">
        <f t="array" ref="AB2307">IFERROR(
  _xlfn.TEXTJOIN("; ", TRUE,
    _xlfn.UNIQUE(
      _xlfn._xlws.FILTER(Fram[Fram], Fram[WIX]=Merge[[#This Row],[WIX]])
    )
  ),
"")</f>
        <v>CA345</v>
      </c>
      <c r="AC2307" t="str" cm="1">
        <f t="array" ref="AC2307">IFERROR(
  _xlfn.TEXTJOIN("; ", TRUE,
    _xlfn.UNIQUE(
      _xlfn._xlws.FILTER(Parker[Parker], Parker[WIX]=Merge[[#This Row],[WIX]])
    )
  ),
"")</f>
        <v/>
      </c>
    </row>
    <row r="2308" spans="2:29" x14ac:dyDescent="0.25">
      <c r="B2308" t="s">
        <v>23223</v>
      </c>
      <c r="C2308" t="str" cm="1">
        <f t="array" ref="C2308">IFERROR(
  _xlfn.TEXTJOIN("; ", TRUE,
    _xlfn._xlws.SORT(
      _xlfn.UNIQUE(
        _xlfn._xlws.FILTER(Baldwin[Baldwin], TEXT(Baldwin[WIX],"@")=TEXT(Merge[[#This Row],[WIX]],"@"))
      )
    )
  ),
"")</f>
        <v>PA1865FN; PA3895FN</v>
      </c>
      <c r="D2308" t="str" cm="1">
        <f t="array" ref="D2308">IFERROR(
  _xlfn.TEXTJOIN("; ", TRUE,
    _xlfn.UNIQUE(
      _xlfn._xlws.FILTER(Cat[Caterpillar], TRIM(Cat[WIX])=TRIM(Merge[[#This Row],[WIX]]))
    )
  ),
"")</f>
        <v>3I0037; 3I0145; 3I0388; 3I0398; 971426</v>
      </c>
      <c r="E2308" t="str" cm="1">
        <f t="array" ref="E2308">IFERROR(
  _xlfn.TEXTJOIN("; ", TRUE,
    _xlfn.UNIQUE(
      _xlfn._xlws.FILTER(Carquest[Carquest], Carquest[WIX]=Merge[[#This Row],[WIX]])
    )
  ),
"")</f>
        <v>88270; 93233</v>
      </c>
      <c r="F2308" t="str" cm="1">
        <f t="array" ref="F2308">IFERROR(
  _xlfn.TEXTJOIN("; ", TRUE,
    _xlfn.UNIQUE(
      _xlfn._xlws.FILTER(Fleetguard[Fleetguard], Fleetguard[WIX]=Merge[[#This Row],[WIX]])
    )
  ),
"")</f>
        <v>AF1658K</v>
      </c>
      <c r="G2308" t="str" cm="1">
        <f t="array" ref="G2308">IFERROR(
  _xlfn.TEXTJOIN("; ", TRUE,
    _xlfn.UNIQUE(
      _xlfn._xlws.FILTER(Donaldson[Donaldson], Donaldson[WIX]=Merge[[#This Row],[WIX]])
    )
  ),
"")</f>
        <v>P100554; P102745; P105555; P110544; P121240; P123065; P138999; P140537; P148113; P148970; P153358</v>
      </c>
      <c r="H2308" t="str" cm="1">
        <f t="array" ref="H2308">IFERROR(
  _xlfn.TEXTJOIN("; ", TRUE,
    _xlfn.UNIQUE(
      _xlfn._xlws.FILTER(Volvo[Volvo], Volvo[WIX]=Merge[[#This Row],[WIX]])
    )
  ),
"")</f>
        <v>7410157; 11715871</v>
      </c>
      <c r="I2308" t="str" cm="1">
        <f t="array" ref="I2308">IFERROR(
  _xlfn.TEXTJOIN("; ", TRUE,
    _xlfn.UNIQUE(
      _xlfn._xlws.FILTER(Atlas_Copco[Atlas Copco], Atlas_Copco[WIX]=Merge[[#This Row],[WIX]])
    )
  ),
"")</f>
        <v/>
      </c>
      <c r="J2308" t="str" cm="1">
        <f t="array" ref="J2308">IFERROR(
  _xlfn.TEXTJOIN("; ", TRUE,
    _xlfn.UNIQUE(
      _xlfn._xlws.FILTER(Sandvik[Sandvik], Sandvik[WIX]=Merge[[#This Row],[WIX]])
    )
  ),
"")</f>
        <v/>
      </c>
      <c r="K2308" t="str" cm="1">
        <f t="array" ref="K2308">IFERROR(
  _xlfn.TEXTJOIN("; ", TRUE,
    _xlfn.UNIQUE(
      _xlfn._xlws.FILTER(Ford[Ford], Ford[WIX]=Merge[[#This Row],[WIX]])
    )
  ),
"")</f>
        <v>86512886; 86512887; E9NN9601CA; ERK35876; SBA314531101; SBA314531123</v>
      </c>
      <c r="L2308" t="str" cm="1">
        <f t="array" ref="L2308">IFERROR(
  _xlfn.TEXTJOIN("; ", TRUE,
    _xlfn.UNIQUE(
      _xlfn._xlws.FILTER(Motorcraft[Motorcraft], Motorcraft[WIX]=Merge[[#This Row],[WIX]])
    )
  ),
"")</f>
        <v>FA991</v>
      </c>
      <c r="M2308" t="str" cm="1">
        <f t="array" ref="M2308">IFERROR(
  _xlfn.TEXTJOIN("; ", TRUE,
    _xlfn.UNIQUE(
      _xlfn._xlws.FILTER(Euclid[Euclid], Euclid[WIX]=Merge[[#This Row],[WIX]])
    )
  ),
"")</f>
        <v/>
      </c>
      <c r="N2308" t="str" cm="1">
        <f t="array" ref="N2308">IFERROR(
  _xlfn.TEXTJOIN("; ", TRUE,
    _xlfn.UNIQUE(
      _xlfn._xlws.FILTER(Hitachi[Hitachi], Hitachi[WIX]=Merge[[#This Row],[WIX]])
    )
  ),
"")</f>
        <v>3214300200; 3214305900; MM510109</v>
      </c>
      <c r="O2308" t="str" cm="1">
        <f t="array" ref="O2308">IFERROR(
  _xlfn.TEXTJOIN("; ", TRUE,
    _xlfn.UNIQUE(
      _xlfn._xlws.FILTER(General_Motors[General Motors], General_Motors[WIX]=Merge[[#This Row],[WIX]])
    )
  ),
"")</f>
        <v>6488342</v>
      </c>
      <c r="P2308" t="str" cm="1">
        <f t="array" ref="P2308">IFERROR(
  _xlfn.TEXTJOIN("; ", TRUE,
    _xlfn.UNIQUE(
      _xlfn._xlws.FILTER(Genie[Genie], Genie[WIX]=Merge[[#This Row],[WIX]])
    )
  ),
"")</f>
        <v>22107; 866000</v>
      </c>
      <c r="Q2308" t="str" cm="1">
        <f t="array" ref="Q2308">IFERROR(
  _xlfn.TEXTJOIN("; ", TRUE,
    _xlfn.UNIQUE(
      _xlfn._xlws.FILTER(Gradall[Gradall], Gradall[WIX]=Merge[[#This Row],[WIX]])
    )
  ),
"")</f>
        <v/>
      </c>
      <c r="R2308" t="str" cm="1">
        <f t="array" ref="R2308">IFERROR(
  _xlfn.TEXTJOIN("; ", TRUE,
    _xlfn.UNIQUE(
      _xlfn._xlws.FILTER(Kubota[Kubota], Kubota[WIX]=Merge[[#This Row],[WIX]])
    )
  ),
"")</f>
        <v>1522111220; 1522111221; 1522111223; 1522111224; 1522211220; 1522211221; 1522211222; 1522211223; 1522211224; 1522711221; 1527211220; 1527211222; 1531911221; 1532111011; 1532111221; 1532811221; 1550111080; 1550111081; 1550111220; 1556211080; 1585211220; 1921511220; 5185211080; 5185211081; 6760958210; 6780058300; 6784158300; 6816143610; 7000011221; 7000014557; 7000014657; 7661158420; 51852110801</v>
      </c>
      <c r="S2308" t="str" cm="1">
        <f t="array" ref="S2308">IFERROR(
  _xlfn.TEXTJOIN("; ", TRUE,
    _xlfn.UNIQUE(
      _xlfn._xlws.FILTER(Cummins[Cummins], Cummins[WIX]=Merge[[#This Row],[WIX]])
    )
  ),
"")</f>
        <v/>
      </c>
      <c r="T2308" t="str" cm="1">
        <f t="array" ref="T2308">IFERROR(
  _xlfn.TEXTJOIN("; ", TRUE,
    _xlfn.UNIQUE(
      _xlfn._xlws.FILTER(Sullair[Sullair], Sullair[WIX]=Merge[[#This Row],[WIX]])
    )
  ),
"")</f>
        <v/>
      </c>
      <c r="U2308" t="str" cm="1">
        <f t="array" ref="U2308">IFERROR(
  _xlfn.TEXTJOIN("; ", TRUE,
    _xlfn.UNIQUE(
      _xlfn._xlws.FILTER(Komatso[Komatsu], Komatso[WIX]=Merge[[#This Row],[WIX]])
    )
  ),
"")</f>
        <v>3EA0116120; 34A0234130; 37Z02AF932; 37Z02AF932L; 5527655841; YM1710221253; YM17102212530; Z7602AF932; Z7601117130</v>
      </c>
      <c r="V2308" t="str" cm="1">
        <f t="array" ref="V2308">IFERROR(
  _xlfn.TEXTJOIN("; ", TRUE,
    _xlfn.UNIQUE(
      _xlfn._xlws.FILTER(JohnDeere[JohnDeere], JohnDeere[WIX]=Merge[[#This Row],[WIX]])
    )
  ),
"")</f>
        <v>CH15451; GG42031932; M73009; M75144</v>
      </c>
      <c r="W2308" t="str" cm="1">
        <f t="array" ref="W2308">IFERROR(
  _xlfn.TEXTJOIN("; ", TRUE,
    _xlfn.UNIQUE(
      _xlfn._xlws.FILTER(IngersollRand[Ingersoll-Rand], IngersollRand[WIX]=Merge[[#This Row],[WIX]])
    )
  ),
"")</f>
        <v>36791895; 59407973</v>
      </c>
      <c r="X2308" t="str" cm="1">
        <f t="array" ref="X2308">IFERROR(
  _xlfn.TEXTJOIN("; ", TRUE,
    _xlfn.UNIQUE(
      _xlfn._xlws.FILTER(GardnerDenver[Gardner-Denver], GardnerDenver[WIX]=Merge[[#This Row],[WIX]])
    )
  ),
"")</f>
        <v/>
      </c>
      <c r="Y2308" t="str" cm="1">
        <f t="array" ref="Y2308">IFERROR(
  _xlfn.TEXTJOIN("; ", TRUE,
    _xlfn.UNIQUE(
      _xlfn._xlws.FILTER(Grove[Grove], Grove[WIX]=Merge[[#This Row],[WIX]])
    )
  ),
"")</f>
        <v>9304100113; 9414100884</v>
      </c>
      <c r="Z2308" t="str" cm="1">
        <f t="array" ref="Z2308">IFERROR(
  _xlfn.TEXTJOIN("; ", TRUE,
    _xlfn.UNIQUE(
      _xlfn._xlws.FILTER(IHC[IHC], IHC[WIX]=Merge[[#This Row],[WIX]])
    )
  ),
"")</f>
        <v>1014288C1; 1269652C1</v>
      </c>
      <c r="AA2308" t="str" cm="1">
        <f t="array" ref="AA2308">IFERROR(
  _xlfn.TEXTJOIN("; ", TRUE,
    _xlfn.UNIQUE(
      _xlfn._xlws.FILTER(JLG[JLG], JLG[WIX]=Merge[[#This Row],[WIX]])
    )
  ),
"")</f>
        <v>7023153</v>
      </c>
      <c r="AB2308" t="str" cm="1">
        <f t="array" ref="AB2308">IFERROR(
  _xlfn.TEXTJOIN("; ", TRUE,
    _xlfn.UNIQUE(
      _xlfn._xlws.FILTER(Fram[Fram], Fram[WIX]=Merge[[#This Row],[WIX]])
    )
  ),
"")</f>
        <v>CAK530; CAK8429</v>
      </c>
      <c r="AC2308" t="str" cm="1">
        <f t="array" ref="AC2308">IFERROR(
  _xlfn.TEXTJOIN("; ", TRUE,
    _xlfn.UNIQUE(
      _xlfn._xlws.FILTER(Parker[Parker], Parker[WIX]=Merge[[#This Row],[WIX]])
    )
  ),
"")</f>
        <v/>
      </c>
    </row>
    <row r="2309" spans="2:29" x14ac:dyDescent="0.25">
      <c r="B2309" t="s">
        <v>23224</v>
      </c>
      <c r="C2309" t="str" cm="1">
        <f t="array" ref="C2309">IFERROR(
  _xlfn.TEXTJOIN("; ", TRUE,
    _xlfn._xlws.SORT(
      _xlfn.UNIQUE(
        _xlfn._xlws.FILTER(Baldwin[Baldwin], TEXT(Baldwin[WIX],"@")=TEXT(Merge[[#This Row],[WIX]],"@"))
      )
    )
  ),
"")</f>
        <v>PA1866</v>
      </c>
      <c r="D2309" t="str" cm="1">
        <f t="array" ref="D2309">IFERROR(
  _xlfn.TEXTJOIN("; ", TRUE,
    _xlfn.UNIQUE(
      _xlfn._xlws.FILTER(Cat[Caterpillar], TRIM(Cat[WIX])=TRIM(Merge[[#This Row],[WIX]]))
    )
  ),
"")</f>
        <v>3I1046</v>
      </c>
      <c r="E2309" t="str" cm="1">
        <f t="array" ref="E2309">IFERROR(
  _xlfn.TEXTJOIN("; ", TRUE,
    _xlfn.UNIQUE(
      _xlfn._xlws.FILTER(Carquest[Carquest], Carquest[WIX]=Merge[[#This Row],[WIX]])
    )
  ),
"")</f>
        <v>87916</v>
      </c>
      <c r="F2309" t="str" cm="1">
        <f t="array" ref="F2309">IFERROR(
  _xlfn.TEXTJOIN("; ", TRUE,
    _xlfn.UNIQUE(
      _xlfn._xlws.FILTER(Fleetguard[Fleetguard], Fleetguard[WIX]=Merge[[#This Row],[WIX]])
    )
  ),
"")</f>
        <v>AF386</v>
      </c>
      <c r="G2309" t="str" cm="1">
        <f t="array" ref="G2309">IFERROR(
  _xlfn.TEXTJOIN("; ", TRUE,
    _xlfn.UNIQUE(
      _xlfn._xlws.FILTER(Donaldson[Donaldson], Donaldson[WIX]=Merge[[#This Row],[WIX]])
    )
  ),
"")</f>
        <v>P526488</v>
      </c>
      <c r="H2309" t="str" cm="1">
        <f t="array" ref="H2309">IFERROR(
  _xlfn.TEXTJOIN("; ", TRUE,
    _xlfn.UNIQUE(
      _xlfn._xlws.FILTER(Volvo[Volvo], Volvo[WIX]=Merge[[#This Row],[WIX]])
    )
  ),
"")</f>
        <v/>
      </c>
      <c r="I2309" t="str" cm="1">
        <f t="array" ref="I2309">IFERROR(
  _xlfn.TEXTJOIN("; ", TRUE,
    _xlfn.UNIQUE(
      _xlfn._xlws.FILTER(Atlas_Copco[Atlas Copco], Atlas_Copco[WIX]=Merge[[#This Row],[WIX]])
    )
  ),
"")</f>
        <v/>
      </c>
      <c r="J2309" t="str" cm="1">
        <f t="array" ref="J2309">IFERROR(
  _xlfn.TEXTJOIN("; ", TRUE,
    _xlfn.UNIQUE(
      _xlfn._xlws.FILTER(Sandvik[Sandvik], Sandvik[WIX]=Merge[[#This Row],[WIX]])
    )
  ),
"")</f>
        <v/>
      </c>
      <c r="K2309" t="str" cm="1">
        <f t="array" ref="K2309">IFERROR(
  _xlfn.TEXTJOIN("; ", TRUE,
    _xlfn.UNIQUE(
      _xlfn._xlws.FILTER(Ford[Ford], Ford[WIX]=Merge[[#This Row],[WIX]])
    )
  ),
"")</f>
        <v/>
      </c>
      <c r="L2309" t="str" cm="1">
        <f t="array" ref="L2309">IFERROR(
  _xlfn.TEXTJOIN("; ", TRUE,
    _xlfn.UNIQUE(
      _xlfn._xlws.FILTER(Motorcraft[Motorcraft], Motorcraft[WIX]=Merge[[#This Row],[WIX]])
    )
  ),
"")</f>
        <v>FA160</v>
      </c>
      <c r="M2309" t="str" cm="1">
        <f t="array" ref="M2309">IFERROR(
  _xlfn.TEXTJOIN("; ", TRUE,
    _xlfn.UNIQUE(
      _xlfn._xlws.FILTER(Euclid[Euclid], Euclid[WIX]=Merge[[#This Row],[WIX]])
    )
  ),
"")</f>
        <v/>
      </c>
      <c r="N2309" t="str" cm="1">
        <f t="array" ref="N2309">IFERROR(
  _xlfn.TEXTJOIN("; ", TRUE,
    _xlfn.UNIQUE(
      _xlfn._xlws.FILTER(Hitachi[Hitachi], Hitachi[WIX]=Merge[[#This Row],[WIX]])
    )
  ),
"")</f>
        <v/>
      </c>
      <c r="O2309" t="str" cm="1">
        <f t="array" ref="O2309">IFERROR(
  _xlfn.TEXTJOIN("; ", TRUE,
    _xlfn.UNIQUE(
      _xlfn._xlws.FILTER(General_Motors[General Motors], General_Motors[WIX]=Merge[[#This Row],[WIX]])
    )
  ),
"")</f>
        <v>6486913</v>
      </c>
      <c r="P2309" t="str" cm="1">
        <f t="array" ref="P2309">IFERROR(
  _xlfn.TEXTJOIN("; ", TRUE,
    _xlfn.UNIQUE(
      _xlfn._xlws.FILTER(Genie[Genie], Genie[WIX]=Merge[[#This Row],[WIX]])
    )
  ),
"")</f>
        <v/>
      </c>
      <c r="Q2309" t="str" cm="1">
        <f t="array" ref="Q2309">IFERROR(
  _xlfn.TEXTJOIN("; ", TRUE,
    _xlfn.UNIQUE(
      _xlfn._xlws.FILTER(Gradall[Gradall], Gradall[WIX]=Merge[[#This Row],[WIX]])
    )
  ),
"")</f>
        <v/>
      </c>
      <c r="R2309" t="str" cm="1">
        <f t="array" ref="R2309">IFERROR(
  _xlfn.TEXTJOIN("; ", TRUE,
    _xlfn.UNIQUE(
      _xlfn._xlws.FILTER(Kubota[Kubota], Kubota[WIX]=Merge[[#This Row],[WIX]])
    )
  ),
"")</f>
        <v/>
      </c>
      <c r="S2309" t="str" cm="1">
        <f t="array" ref="S2309">IFERROR(
  _xlfn.TEXTJOIN("; ", TRUE,
    _xlfn.UNIQUE(
      _xlfn._xlws.FILTER(Cummins[Cummins], Cummins[WIX]=Merge[[#This Row],[WIX]])
    )
  ),
"")</f>
        <v>169364; 209892; 26201321</v>
      </c>
      <c r="T2309" t="str" cm="1">
        <f t="array" ref="T2309">IFERROR(
  _xlfn.TEXTJOIN("; ", TRUE,
    _xlfn.UNIQUE(
      _xlfn._xlws.FILTER(Sullair[Sullair], Sullair[WIX]=Merge[[#This Row],[WIX]])
    )
  ),
"")</f>
        <v/>
      </c>
      <c r="U2309" t="str" cm="1">
        <f t="array" ref="U2309">IFERROR(
  _xlfn.TEXTJOIN("; ", TRUE,
    _xlfn.UNIQUE(
      _xlfn._xlws.FILTER(Komatso[Komatsu], Komatso[WIX]=Merge[[#This Row],[WIX]])
    )
  ),
"")</f>
        <v/>
      </c>
      <c r="V2309" t="str" cm="1">
        <f t="array" ref="V2309">IFERROR(
  _xlfn.TEXTJOIN("; ", TRUE,
    _xlfn.UNIQUE(
      _xlfn._xlws.FILTER(JohnDeere[JohnDeere], JohnDeere[WIX]=Merge[[#This Row],[WIX]])
    )
  ),
"")</f>
        <v/>
      </c>
      <c r="W2309" t="str" cm="1">
        <f t="array" ref="W2309">IFERROR(
  _xlfn.TEXTJOIN("; ", TRUE,
    _xlfn.UNIQUE(
      _xlfn._xlws.FILTER(IngersollRand[Ingersoll-Rand], IngersollRand[WIX]=Merge[[#This Row],[WIX]])
    )
  ),
"")</f>
        <v/>
      </c>
      <c r="X2309" t="str" cm="1">
        <f t="array" ref="X2309">IFERROR(
  _xlfn.TEXTJOIN("; ", TRUE,
    _xlfn.UNIQUE(
      _xlfn._xlws.FILTER(GardnerDenver[Gardner-Denver], GardnerDenver[WIX]=Merge[[#This Row],[WIX]])
    )
  ),
"")</f>
        <v/>
      </c>
      <c r="Y2309" t="str" cm="1">
        <f t="array" ref="Y2309">IFERROR(
  _xlfn.TEXTJOIN("; ", TRUE,
    _xlfn.UNIQUE(
      _xlfn._xlws.FILTER(Grove[Grove], Grove[WIX]=Merge[[#This Row],[WIX]])
    )
  ),
"")</f>
        <v/>
      </c>
      <c r="Z2309" t="str" cm="1">
        <f t="array" ref="Z2309">IFERROR(
  _xlfn.TEXTJOIN("; ", TRUE,
    _xlfn.UNIQUE(
      _xlfn._xlws.FILTER(IHC[IHC], IHC[WIX]=Merge[[#This Row],[WIX]])
    )
  ),
"")</f>
        <v/>
      </c>
      <c r="AA2309" t="str" cm="1">
        <f t="array" ref="AA2309">IFERROR(
  _xlfn.TEXTJOIN("; ", TRUE,
    _xlfn.UNIQUE(
      _xlfn._xlws.FILTER(JLG[JLG], JLG[WIX]=Merge[[#This Row],[WIX]])
    )
  ),
"")</f>
        <v/>
      </c>
      <c r="AB2309" t="str" cm="1">
        <f t="array" ref="AB2309">IFERROR(
  _xlfn.TEXTJOIN("; ", TRUE,
    _xlfn.UNIQUE(
      _xlfn._xlws.FILTER(Fram[Fram], Fram[WIX]=Merge[[#This Row],[WIX]])
    )
  ),
"")</f>
        <v>CA1520; CA3203</v>
      </c>
      <c r="AC2309" t="str" cm="1">
        <f t="array" ref="AC2309">IFERROR(
  _xlfn.TEXTJOIN("; ", TRUE,
    _xlfn.UNIQUE(
      _xlfn._xlws.FILTER(Parker[Parker], Parker[WIX]=Merge[[#This Row],[WIX]])
    )
  ),
"")</f>
        <v/>
      </c>
    </row>
    <row r="2310" spans="2:29" x14ac:dyDescent="0.25">
      <c r="B2310" t="s">
        <v>23225</v>
      </c>
      <c r="C2310" t="str" cm="1">
        <f t="array" ref="C2310">IFERROR(
  _xlfn.TEXTJOIN("; ", TRUE,
    _xlfn._xlws.SORT(
      _xlfn.UNIQUE(
        _xlfn._xlws.FILTER(Baldwin[Baldwin], TEXT(Baldwin[WIX],"@")=TEXT(Merge[[#This Row],[WIX]],"@"))
      )
    )
  ),
"")</f>
        <v>PA1867</v>
      </c>
      <c r="D2310" t="str" cm="1">
        <f t="array" ref="D2310">IFERROR(
  _xlfn.TEXTJOIN("; ", TRUE,
    _xlfn.UNIQUE(
      _xlfn._xlws.FILTER(Cat[Caterpillar], TRIM(Cat[WIX])=TRIM(Merge[[#This Row],[WIX]]))
    )
  ),
"")</f>
        <v>3I0308</v>
      </c>
      <c r="E2310" t="str" cm="1">
        <f t="array" ref="E2310">IFERROR(
  _xlfn.TEXTJOIN("; ", TRUE,
    _xlfn.UNIQUE(
      _xlfn._xlws.FILTER(Carquest[Carquest], Carquest[WIX]=Merge[[#This Row],[WIX]])
    )
  ),
"")</f>
        <v>87923</v>
      </c>
      <c r="F2310" t="str" cm="1">
        <f t="array" ref="F2310">IFERROR(
  _xlfn.TEXTJOIN("; ", TRUE,
    _xlfn.UNIQUE(
      _xlfn._xlws.FILTER(Fleetguard[Fleetguard], Fleetguard[WIX]=Merge[[#This Row],[WIX]])
    )
  ),
"")</f>
        <v>AF387</v>
      </c>
      <c r="G2310" t="str" cm="1">
        <f t="array" ref="G2310">IFERROR(
  _xlfn.TEXTJOIN("; ", TRUE,
    _xlfn.UNIQUE(
      _xlfn._xlws.FILTER(Donaldson[Donaldson], Donaldson[WIX]=Merge[[#This Row],[WIX]])
    )
  ),
"")</f>
        <v>P134290; P136398</v>
      </c>
      <c r="H2310" t="str" cm="1">
        <f t="array" ref="H2310">IFERROR(
  _xlfn.TEXTJOIN("; ", TRUE,
    _xlfn.UNIQUE(
      _xlfn._xlws.FILTER(Volvo[Volvo], Volvo[WIX]=Merge[[#This Row],[WIX]])
    )
  ),
"")</f>
        <v/>
      </c>
      <c r="I2310" t="str" cm="1">
        <f t="array" ref="I2310">IFERROR(
  _xlfn.TEXTJOIN("; ", TRUE,
    _xlfn.UNIQUE(
      _xlfn._xlws.FILTER(Atlas_Copco[Atlas Copco], Atlas_Copco[WIX]=Merge[[#This Row],[WIX]])
    )
  ),
"")</f>
        <v/>
      </c>
      <c r="J2310" t="str" cm="1">
        <f t="array" ref="J2310">IFERROR(
  _xlfn.TEXTJOIN("; ", TRUE,
    _xlfn.UNIQUE(
      _xlfn._xlws.FILTER(Sandvik[Sandvik], Sandvik[WIX]=Merge[[#This Row],[WIX]])
    )
  ),
"")</f>
        <v/>
      </c>
      <c r="K2310" t="str" cm="1">
        <f t="array" ref="K2310">IFERROR(
  _xlfn.TEXTJOIN("; ", TRUE,
    _xlfn.UNIQUE(
      _xlfn._xlws.FILTER(Ford[Ford], Ford[WIX]=Merge[[#This Row],[WIX]])
    )
  ),
"")</f>
        <v/>
      </c>
      <c r="L2310" t="str" cm="1">
        <f t="array" ref="L2310">IFERROR(
  _xlfn.TEXTJOIN("; ", TRUE,
    _xlfn.UNIQUE(
      _xlfn._xlws.FILTER(Motorcraft[Motorcraft], Motorcraft[WIX]=Merge[[#This Row],[WIX]])
    )
  ),
"")</f>
        <v/>
      </c>
      <c r="M2310" t="str" cm="1">
        <f t="array" ref="M2310">IFERROR(
  _xlfn.TEXTJOIN("; ", TRUE,
    _xlfn.UNIQUE(
      _xlfn._xlws.FILTER(Euclid[Euclid], Euclid[WIX]=Merge[[#This Row],[WIX]])
    )
  ),
"")</f>
        <v/>
      </c>
      <c r="N2310" t="str" cm="1">
        <f t="array" ref="N2310">IFERROR(
  _xlfn.TEXTJOIN("; ", TRUE,
    _xlfn.UNIQUE(
      _xlfn._xlws.FILTER(Hitachi[Hitachi], Hitachi[WIX]=Merge[[#This Row],[WIX]])
    )
  ),
"")</f>
        <v/>
      </c>
      <c r="O2310" t="str" cm="1">
        <f t="array" ref="O2310">IFERROR(
  _xlfn.TEXTJOIN("; ", TRUE,
    _xlfn.UNIQUE(
      _xlfn._xlws.FILTER(General_Motors[General Motors], General_Motors[WIX]=Merge[[#This Row],[WIX]])
    )
  ),
"")</f>
        <v>8994552</v>
      </c>
      <c r="P2310" t="str" cm="1">
        <f t="array" ref="P2310">IFERROR(
  _xlfn.TEXTJOIN("; ", TRUE,
    _xlfn.UNIQUE(
      _xlfn._xlws.FILTER(Genie[Genie], Genie[WIX]=Merge[[#This Row],[WIX]])
    )
  ),
"")</f>
        <v/>
      </c>
      <c r="Q2310" t="str" cm="1">
        <f t="array" ref="Q2310">IFERROR(
  _xlfn.TEXTJOIN("; ", TRUE,
    _xlfn.UNIQUE(
      _xlfn._xlws.FILTER(Gradall[Gradall], Gradall[WIX]=Merge[[#This Row],[WIX]])
    )
  ),
"")</f>
        <v/>
      </c>
      <c r="R2310" t="str" cm="1">
        <f t="array" ref="R2310">IFERROR(
  _xlfn.TEXTJOIN("; ", TRUE,
    _xlfn.UNIQUE(
      _xlfn._xlws.FILTER(Kubota[Kubota], Kubota[WIX]=Merge[[#This Row],[WIX]])
    )
  ),
"")</f>
        <v/>
      </c>
      <c r="S2310" t="str" cm="1">
        <f t="array" ref="S2310">IFERROR(
  _xlfn.TEXTJOIN("; ", TRUE,
    _xlfn.UNIQUE(
      _xlfn._xlws.FILTER(Cummins[Cummins], Cummins[WIX]=Merge[[#This Row],[WIX]])
    )
  ),
"")</f>
        <v>169365; 209890; 209893</v>
      </c>
      <c r="T2310" t="str" cm="1">
        <f t="array" ref="T2310">IFERROR(
  _xlfn.TEXTJOIN("; ", TRUE,
    _xlfn.UNIQUE(
      _xlfn._xlws.FILTER(Sullair[Sullair], Sullair[WIX]=Merge[[#This Row],[WIX]])
    )
  ),
"")</f>
        <v/>
      </c>
      <c r="U2310" t="str" cm="1">
        <f t="array" ref="U2310">IFERROR(
  _xlfn.TEXTJOIN("; ", TRUE,
    _xlfn.UNIQUE(
      _xlfn._xlws.FILTER(Komatso[Komatsu], Komatso[WIX]=Merge[[#This Row],[WIX]])
    )
  ),
"")</f>
        <v/>
      </c>
      <c r="V2310" t="str" cm="1">
        <f t="array" ref="V2310">IFERROR(
  _xlfn.TEXTJOIN("; ", TRUE,
    _xlfn.UNIQUE(
      _xlfn._xlws.FILTER(JohnDeere[JohnDeere], JohnDeere[WIX]=Merge[[#This Row],[WIX]])
    )
  ),
"")</f>
        <v/>
      </c>
      <c r="W2310" t="str" cm="1">
        <f t="array" ref="W2310">IFERROR(
  _xlfn.TEXTJOIN("; ", TRUE,
    _xlfn.UNIQUE(
      _xlfn._xlws.FILTER(IngersollRand[Ingersoll-Rand], IngersollRand[WIX]=Merge[[#This Row],[WIX]])
    )
  ),
"")</f>
        <v/>
      </c>
      <c r="X2310" t="str" cm="1">
        <f t="array" ref="X2310">IFERROR(
  _xlfn.TEXTJOIN("; ", TRUE,
    _xlfn.UNIQUE(
      _xlfn._xlws.FILTER(GardnerDenver[Gardner-Denver], GardnerDenver[WIX]=Merge[[#This Row],[WIX]])
    )
  ),
"")</f>
        <v/>
      </c>
      <c r="Y2310" t="str" cm="1">
        <f t="array" ref="Y2310">IFERROR(
  _xlfn.TEXTJOIN("; ", TRUE,
    _xlfn.UNIQUE(
      _xlfn._xlws.FILTER(Grove[Grove], Grove[WIX]=Merge[[#This Row],[WIX]])
    )
  ),
"")</f>
        <v/>
      </c>
      <c r="Z2310" t="str" cm="1">
        <f t="array" ref="Z2310">IFERROR(
  _xlfn.TEXTJOIN("; ", TRUE,
    _xlfn.UNIQUE(
      _xlfn._xlws.FILTER(IHC[IHC], IHC[WIX]=Merge[[#This Row],[WIX]])
    )
  ),
"")</f>
        <v>455021C1</v>
      </c>
      <c r="AA2310" t="str" cm="1">
        <f t="array" ref="AA2310">IFERROR(
  _xlfn.TEXTJOIN("; ", TRUE,
    _xlfn.UNIQUE(
      _xlfn._xlws.FILTER(JLG[JLG], JLG[WIX]=Merge[[#This Row],[WIX]])
    )
  ),
"")</f>
        <v/>
      </c>
      <c r="AB2310" t="str" cm="1">
        <f t="array" ref="AB2310">IFERROR(
  _xlfn.TEXTJOIN("; ", TRUE,
    _xlfn.UNIQUE(
      _xlfn._xlws.FILTER(Fram[Fram], Fram[WIX]=Merge[[#This Row],[WIX]])
    )
  ),
"")</f>
        <v>CA1504</v>
      </c>
      <c r="AC2310" t="str" cm="1">
        <f t="array" ref="AC2310">IFERROR(
  _xlfn.TEXTJOIN("; ", TRUE,
    _xlfn.UNIQUE(
      _xlfn._xlws.FILTER(Parker[Parker], Parker[WIX]=Merge[[#This Row],[WIX]])
    )
  ),
"")</f>
        <v/>
      </c>
    </row>
    <row r="2311" spans="2:29" x14ac:dyDescent="0.25">
      <c r="B2311" t="s">
        <v>23226</v>
      </c>
      <c r="C2311" t="str" cm="1">
        <f t="array" ref="C2311">IFERROR(
  _xlfn.TEXTJOIN("; ", TRUE,
    _xlfn._xlws.SORT(
      _xlfn.UNIQUE(
        _xlfn._xlws.FILTER(Baldwin[Baldwin], TEXT(Baldwin[WIX],"@")=TEXT(Merge[[#This Row],[WIX]],"@"))
      )
    )
  ),
"")</f>
        <v>PA1877</v>
      </c>
      <c r="D2311" t="str" cm="1">
        <f t="array" ref="D2311">IFERROR(
  _xlfn.TEXTJOIN("; ", TRUE,
    _xlfn.UNIQUE(
      _xlfn._xlws.FILTER(Cat[Caterpillar], TRIM(Cat[WIX])=TRIM(Merge[[#This Row],[WIX]]))
    )
  ),
"")</f>
        <v>3I0153</v>
      </c>
      <c r="E2311" t="str" cm="1">
        <f t="array" ref="E2311">IFERROR(
  _xlfn.TEXTJOIN("; ", TRUE,
    _xlfn.UNIQUE(
      _xlfn._xlws.FILTER(Carquest[Carquest], Carquest[WIX]=Merge[[#This Row],[WIX]])
    )
  ),
"")</f>
        <v>87925</v>
      </c>
      <c r="F2311" t="str" cm="1">
        <f t="array" ref="F2311">IFERROR(
  _xlfn.TEXTJOIN("; ", TRUE,
    _xlfn.UNIQUE(
      _xlfn._xlws.FILTER(Fleetguard[Fleetguard], Fleetguard[WIX]=Merge[[#This Row],[WIX]])
    )
  ),
"")</f>
        <v>AF422</v>
      </c>
      <c r="G2311" t="str" cm="1">
        <f t="array" ref="G2311">IFERROR(
  _xlfn.TEXTJOIN("; ", TRUE,
    _xlfn.UNIQUE(
      _xlfn._xlws.FILTER(Donaldson[Donaldson], Donaldson[WIX]=Merge[[#This Row],[WIX]])
    )
  ),
"")</f>
        <v>P109501; P121922</v>
      </c>
      <c r="H2311" t="str" cm="1">
        <f t="array" ref="H2311">IFERROR(
  _xlfn.TEXTJOIN("; ", TRUE,
    _xlfn.UNIQUE(
      _xlfn._xlws.FILTER(Volvo[Volvo], Volvo[WIX]=Merge[[#This Row],[WIX]])
    )
  ),
"")</f>
        <v/>
      </c>
      <c r="I2311" t="str" cm="1">
        <f t="array" ref="I2311">IFERROR(
  _xlfn.TEXTJOIN("; ", TRUE,
    _xlfn.UNIQUE(
      _xlfn._xlws.FILTER(Atlas_Copco[Atlas Copco], Atlas_Copco[WIX]=Merge[[#This Row],[WIX]])
    )
  ),
"")</f>
        <v/>
      </c>
      <c r="J2311" t="str" cm="1">
        <f t="array" ref="J2311">IFERROR(
  _xlfn.TEXTJOIN("; ", TRUE,
    _xlfn.UNIQUE(
      _xlfn._xlws.FILTER(Sandvik[Sandvik], Sandvik[WIX]=Merge[[#This Row],[WIX]])
    )
  ),
"")</f>
        <v/>
      </c>
      <c r="K2311" t="str" cm="1">
        <f t="array" ref="K2311">IFERROR(
  _xlfn.TEXTJOIN("; ", TRUE,
    _xlfn.UNIQUE(
      _xlfn._xlws.FILTER(Ford[Ford], Ford[WIX]=Merge[[#This Row],[WIX]])
    )
  ),
"")</f>
        <v/>
      </c>
      <c r="L2311" t="str" cm="1">
        <f t="array" ref="L2311">IFERROR(
  _xlfn.TEXTJOIN("; ", TRUE,
    _xlfn.UNIQUE(
      _xlfn._xlws.FILTER(Motorcraft[Motorcraft], Motorcraft[WIX]=Merge[[#This Row],[WIX]])
    )
  ),
"")</f>
        <v/>
      </c>
      <c r="M2311" t="str" cm="1">
        <f t="array" ref="M2311">IFERROR(
  _xlfn.TEXTJOIN("; ", TRUE,
    _xlfn.UNIQUE(
      _xlfn._xlws.FILTER(Euclid[Euclid], Euclid[WIX]=Merge[[#This Row],[WIX]])
    )
  ),
"")</f>
        <v/>
      </c>
      <c r="N2311" t="str" cm="1">
        <f t="array" ref="N2311">IFERROR(
  _xlfn.TEXTJOIN("; ", TRUE,
    _xlfn.UNIQUE(
      _xlfn._xlws.FILTER(Hitachi[Hitachi], Hitachi[WIX]=Merge[[#This Row],[WIX]])
    )
  ),
"")</f>
        <v/>
      </c>
      <c r="O2311" t="str" cm="1">
        <f t="array" ref="O2311">IFERROR(
  _xlfn.TEXTJOIN("; ", TRUE,
    _xlfn.UNIQUE(
      _xlfn._xlws.FILTER(General_Motors[General Motors], General_Motors[WIX]=Merge[[#This Row],[WIX]])
    )
  ),
"")</f>
        <v>6486942</v>
      </c>
      <c r="P2311" t="str" cm="1">
        <f t="array" ref="P2311">IFERROR(
  _xlfn.TEXTJOIN("; ", TRUE,
    _xlfn.UNIQUE(
      _xlfn._xlws.FILTER(Genie[Genie], Genie[WIX]=Merge[[#This Row],[WIX]])
    )
  ),
"")</f>
        <v/>
      </c>
      <c r="Q2311" t="str" cm="1">
        <f t="array" ref="Q2311">IFERROR(
  _xlfn.TEXTJOIN("; ", TRUE,
    _xlfn.UNIQUE(
      _xlfn._xlws.FILTER(Gradall[Gradall], Gradall[WIX]=Merge[[#This Row],[WIX]])
    )
  ),
"")</f>
        <v/>
      </c>
      <c r="R2311" t="str" cm="1">
        <f t="array" ref="R2311">IFERROR(
  _xlfn.TEXTJOIN("; ", TRUE,
    _xlfn.UNIQUE(
      _xlfn._xlws.FILTER(Kubota[Kubota], Kubota[WIX]=Merge[[#This Row],[WIX]])
    )
  ),
"")</f>
        <v/>
      </c>
      <c r="S2311" t="str" cm="1">
        <f t="array" ref="S2311">IFERROR(
  _xlfn.TEXTJOIN("; ", TRUE,
    _xlfn.UNIQUE(
      _xlfn._xlws.FILTER(Cummins[Cummins], Cummins[WIX]=Merge[[#This Row],[WIX]])
    )
  ),
"")</f>
        <v/>
      </c>
      <c r="T2311" t="str" cm="1">
        <f t="array" ref="T2311">IFERROR(
  _xlfn.TEXTJOIN("; ", TRUE,
    _xlfn.UNIQUE(
      _xlfn._xlws.FILTER(Sullair[Sullair], Sullair[WIX]=Merge[[#This Row],[WIX]])
    )
  ),
"")</f>
        <v/>
      </c>
      <c r="U2311" t="str" cm="1">
        <f t="array" ref="U2311">IFERROR(
  _xlfn.TEXTJOIN("; ", TRUE,
    _xlfn.UNIQUE(
      _xlfn._xlws.FILTER(Komatso[Komatsu], Komatso[WIX]=Merge[[#This Row],[WIX]])
    )
  ),
"")</f>
        <v/>
      </c>
      <c r="V2311" t="str" cm="1">
        <f t="array" ref="V2311">IFERROR(
  _xlfn.TEXTJOIN("; ", TRUE,
    _xlfn.UNIQUE(
      _xlfn._xlws.FILTER(JohnDeere[JohnDeere], JohnDeere[WIX]=Merge[[#This Row],[WIX]])
    )
  ),
"")</f>
        <v/>
      </c>
      <c r="W2311" t="str" cm="1">
        <f t="array" ref="W2311">IFERROR(
  _xlfn.TEXTJOIN("; ", TRUE,
    _xlfn.UNIQUE(
      _xlfn._xlws.FILTER(IngersollRand[Ingersoll-Rand], IngersollRand[WIX]=Merge[[#This Row],[WIX]])
    )
  ),
"")</f>
        <v/>
      </c>
      <c r="X2311" t="str" cm="1">
        <f t="array" ref="X2311">IFERROR(
  _xlfn.TEXTJOIN("; ", TRUE,
    _xlfn.UNIQUE(
      _xlfn._xlws.FILTER(GardnerDenver[Gardner-Denver], GardnerDenver[WIX]=Merge[[#This Row],[WIX]])
    )
  ),
"")</f>
        <v/>
      </c>
      <c r="Y2311" t="str" cm="1">
        <f t="array" ref="Y2311">IFERROR(
  _xlfn.TEXTJOIN("; ", TRUE,
    _xlfn.UNIQUE(
      _xlfn._xlws.FILTER(Grove[Grove], Grove[WIX]=Merge[[#This Row],[WIX]])
    )
  ),
"")</f>
        <v/>
      </c>
      <c r="Z2311" t="str" cm="1">
        <f t="array" ref="Z2311">IFERROR(
  _xlfn.TEXTJOIN("; ", TRUE,
    _xlfn.UNIQUE(
      _xlfn._xlws.FILTER(IHC[IHC], IHC[WIX]=Merge[[#This Row],[WIX]])
    )
  ),
"")</f>
        <v/>
      </c>
      <c r="AA2311" t="str" cm="1">
        <f t="array" ref="AA2311">IFERROR(
  _xlfn.TEXTJOIN("; ", TRUE,
    _xlfn.UNIQUE(
      _xlfn._xlws.FILTER(JLG[JLG], JLG[WIX]=Merge[[#This Row],[WIX]])
    )
  ),
"")</f>
        <v/>
      </c>
      <c r="AB2311" t="str" cm="1">
        <f t="array" ref="AB2311">IFERROR(
  _xlfn.TEXTJOIN("; ", TRUE,
    _xlfn.UNIQUE(
      _xlfn._xlws.FILTER(Fram[Fram], Fram[WIX]=Merge[[#This Row],[WIX]])
    )
  ),
"")</f>
        <v>CA1511</v>
      </c>
      <c r="AC2311" t="str" cm="1">
        <f t="array" ref="AC2311">IFERROR(
  _xlfn.TEXTJOIN("; ", TRUE,
    _xlfn.UNIQUE(
      _xlfn._xlws.FILTER(Parker[Parker], Parker[WIX]=Merge[[#This Row],[WIX]])
    )
  ),
"")</f>
        <v/>
      </c>
    </row>
    <row r="2312" spans="2:29" x14ac:dyDescent="0.25">
      <c r="B2312" t="s">
        <v>23227</v>
      </c>
      <c r="C2312" t="str" cm="1">
        <f t="array" ref="C2312">IFERROR(
  _xlfn.TEXTJOIN("; ", TRUE,
    _xlfn._xlws.SORT(
      _xlfn.UNIQUE(
        _xlfn._xlws.FILTER(Baldwin[Baldwin], TEXT(Baldwin[WIX],"@")=TEXT(Merge[[#This Row],[WIX]],"@"))
      )
    )
  ),
"")</f>
        <v>PA1880</v>
      </c>
      <c r="D2312" t="str" cm="1">
        <f t="array" ref="D2312">IFERROR(
  _xlfn.TEXTJOIN("; ", TRUE,
    _xlfn.UNIQUE(
      _xlfn._xlws.FILTER(Cat[Caterpillar], TRIM(Cat[WIX])=TRIM(Merge[[#This Row],[WIX]]))
    )
  ),
"")</f>
        <v>3I0125; 3I1497; 9Y6803</v>
      </c>
      <c r="E2312" t="str" cm="1">
        <f t="array" ref="E2312">IFERROR(
  _xlfn.TEXTJOIN("; ", TRUE,
    _xlfn.UNIQUE(
      _xlfn._xlws.FILTER(Carquest[Carquest], Carquest[WIX]=Merge[[#This Row],[WIX]])
    )
  ),
"")</f>
        <v>87423</v>
      </c>
      <c r="F2312" t="str" cm="1">
        <f t="array" ref="F2312">IFERROR(
  _xlfn.TEXTJOIN("; ", TRUE,
    _xlfn.UNIQUE(
      _xlfn._xlws.FILTER(Fleetguard[Fleetguard], Fleetguard[WIX]=Merge[[#This Row],[WIX]])
    )
  ),
"")</f>
        <v>AF471; AF471M; AF1791</v>
      </c>
      <c r="G2312" t="str" cm="1">
        <f t="array" ref="G2312">IFERROR(
  _xlfn.TEXTJOIN("; ", TRUE,
    _xlfn.UNIQUE(
      _xlfn._xlws.FILTER(Donaldson[Donaldson], Donaldson[WIX]=Merge[[#This Row],[WIX]])
    )
  ),
"")</f>
        <v>P106641; P110561; P119372; P122837; P131399; P132598; P145701; P802507; P804215; P806251; P806660; P829604</v>
      </c>
      <c r="H2312" t="str" cm="1">
        <f t="array" ref="H2312">IFERROR(
  _xlfn.TEXTJOIN("; ", TRUE,
    _xlfn.UNIQUE(
      _xlfn._xlws.FILTER(Volvo[Volvo], Volvo[WIX]=Merge[[#This Row],[WIX]])
    )
  ),
"")</f>
        <v>4785921; 4789521</v>
      </c>
      <c r="I2312" t="str" cm="1">
        <f t="array" ref="I2312">IFERROR(
  _xlfn.TEXTJOIN("; ", TRUE,
    _xlfn.UNIQUE(
      _xlfn._xlws.FILTER(Atlas_Copco[Atlas Copco], Atlas_Copco[WIX]=Merge[[#This Row],[WIX]])
    )
  ),
"")</f>
        <v>29145009; 5536328200</v>
      </c>
      <c r="J2312" t="str" cm="1">
        <f t="array" ref="J2312">IFERROR(
  _xlfn.TEXTJOIN("; ", TRUE,
    _xlfn.UNIQUE(
      _xlfn._xlws.FILTER(Sandvik[Sandvik], Sandvik[WIX]=Merge[[#This Row],[WIX]])
    )
  ),
"")</f>
        <v/>
      </c>
      <c r="K2312" t="str" cm="1">
        <f t="array" ref="K2312">IFERROR(
  _xlfn.TEXTJOIN("; ", TRUE,
    _xlfn.UNIQUE(
      _xlfn._xlws.FILTER(Ford[Ford], Ford[WIX]=Merge[[#This Row],[WIX]])
    )
  ),
"")</f>
        <v/>
      </c>
      <c r="L2312" t="str" cm="1">
        <f t="array" ref="L2312">IFERROR(
  _xlfn.TEXTJOIN("; ", TRUE,
    _xlfn.UNIQUE(
      _xlfn._xlws.FILTER(Motorcraft[Motorcraft], Motorcraft[WIX]=Merge[[#This Row],[WIX]])
    )
  ),
"")</f>
        <v>FA289</v>
      </c>
      <c r="M2312" t="str" cm="1">
        <f t="array" ref="M2312">IFERROR(
  _xlfn.TEXTJOIN("; ", TRUE,
    _xlfn.UNIQUE(
      _xlfn._xlws.FILTER(Euclid[Euclid], Euclid[WIX]=Merge[[#This Row],[WIX]])
    )
  ),
"")</f>
        <v>9034223; 9049490</v>
      </c>
      <c r="N2312" t="str" cm="1">
        <f t="array" ref="N2312">IFERROR(
  _xlfn.TEXTJOIN("; ", TRUE,
    _xlfn.UNIQUE(
      _xlfn._xlws.FILTER(Hitachi[Hitachi], Hitachi[WIX]=Merge[[#This Row],[WIX]])
    )
  ),
"")</f>
        <v>76590430</v>
      </c>
      <c r="O2312" t="str" cm="1">
        <f t="array" ref="O2312">IFERROR(
  _xlfn.TEXTJOIN("; ", TRUE,
    _xlfn.UNIQUE(
      _xlfn._xlws.FILTER(General_Motors[General Motors], General_Motors[WIX]=Merge[[#This Row],[WIX]])
    )
  ),
"")</f>
        <v>6487043; 9049490; 9396295; 81096417</v>
      </c>
      <c r="P2312" t="str" cm="1">
        <f t="array" ref="P2312">IFERROR(
  _xlfn.TEXTJOIN("; ", TRUE,
    _xlfn.UNIQUE(
      _xlfn._xlws.FILTER(Genie[Genie], Genie[WIX]=Merge[[#This Row],[WIX]])
    )
  ),
"")</f>
        <v/>
      </c>
      <c r="Q2312" t="str" cm="1">
        <f t="array" ref="Q2312">IFERROR(
  _xlfn.TEXTJOIN("; ", TRUE,
    _xlfn.UNIQUE(
      _xlfn._xlws.FILTER(Gradall[Gradall], Gradall[WIX]=Merge[[#This Row],[WIX]])
    )
  ),
"")</f>
        <v/>
      </c>
      <c r="R2312" t="str" cm="1">
        <f t="array" ref="R2312">IFERROR(
  _xlfn.TEXTJOIN("; ", TRUE,
    _xlfn.UNIQUE(
      _xlfn._xlws.FILTER(Kubota[Kubota], Kubota[WIX]=Merge[[#This Row],[WIX]])
    )
  ),
"")</f>
        <v/>
      </c>
      <c r="S2312" t="str" cm="1">
        <f t="array" ref="S2312">IFERROR(
  _xlfn.TEXTJOIN("; ", TRUE,
    _xlfn.UNIQUE(
      _xlfn._xlws.FILTER(Cummins[Cummins], Cummins[WIX]=Merge[[#This Row],[WIX]])
    )
  ),
"")</f>
        <v>204636; 204644; 204646; 3013207</v>
      </c>
      <c r="T2312" t="str" cm="1">
        <f t="array" ref="T2312">IFERROR(
  _xlfn.TEXTJOIN("; ", TRUE,
    _xlfn.UNIQUE(
      _xlfn._xlws.FILTER(Sullair[Sullair], Sullair[WIX]=Merge[[#This Row],[WIX]])
    )
  ),
"")</f>
        <v>49904</v>
      </c>
      <c r="U2312" t="str" cm="1">
        <f t="array" ref="U2312">IFERROR(
  _xlfn.TEXTJOIN("; ", TRUE,
    _xlfn.UNIQUE(
      _xlfn._xlws.FILTER(Komatso[Komatsu], Komatso[WIX]=Merge[[#This Row],[WIX]])
    )
  ),
"")</f>
        <v>6127817411; 6127817412; 6128817042; 6128817051; 3127819031; 6001811560; 6120817412; 6127814711; 6127814712; 6127817022; 6127817032; 6127817033; 6127817040; 6127817413; 6127817421; 6127819031; 6128817040; 6128817041; 6128817043; 6128817221; 6128817412; E6127817412</v>
      </c>
      <c r="V2312" t="str" cm="1">
        <f t="array" ref="V2312">IFERROR(
  _xlfn.TEXTJOIN("; ", TRUE,
    _xlfn.UNIQUE(
      _xlfn._xlws.FILTER(JohnDeere[JohnDeere], JohnDeere[WIX]=Merge[[#This Row],[WIX]])
    )
  ),
"")</f>
        <v>AT253844</v>
      </c>
      <c r="W2312" t="str" cm="1">
        <f t="array" ref="W2312">IFERROR(
  _xlfn.TEXTJOIN("; ", TRUE,
    _xlfn.UNIQUE(
      _xlfn._xlws.FILTER(IngersollRand[Ingersoll-Rand], IngersollRand[WIX]=Merge[[#This Row],[WIX]])
    )
  ),
"")</f>
        <v>35109200; 35109262; 35109271; 91634337</v>
      </c>
      <c r="X2312" t="str" cm="1">
        <f t="array" ref="X2312">IFERROR(
  _xlfn.TEXTJOIN("; ", TRUE,
    _xlfn.UNIQUE(
      _xlfn._xlws.FILTER(GardnerDenver[Gardner-Denver], GardnerDenver[WIX]=Merge[[#This Row],[WIX]])
    )
  ),
"")</f>
        <v>2010698; SPX66325</v>
      </c>
      <c r="Y2312" t="str" cm="1">
        <f t="array" ref="Y2312">IFERROR(
  _xlfn.TEXTJOIN("; ", TRUE,
    _xlfn.UNIQUE(
      _xlfn._xlws.FILTER(Grove[Grove], Grove[WIX]=Merge[[#This Row],[WIX]])
    )
  ),
"")</f>
        <v/>
      </c>
      <c r="Z2312" t="str" cm="1">
        <f t="array" ref="Z2312">IFERROR(
  _xlfn.TEXTJOIN("; ", TRUE,
    _xlfn.UNIQUE(
      _xlfn._xlws.FILTER(IHC[IHC], IHC[WIX]=Merge[[#This Row],[WIX]])
    )
  ),
"")</f>
        <v>441094C1; 511967C91; 3039972R1</v>
      </c>
      <c r="AA2312" t="str" cm="1">
        <f t="array" ref="AA2312">IFERROR(
  _xlfn.TEXTJOIN("; ", TRUE,
    _xlfn.UNIQUE(
      _xlfn._xlws.FILTER(JLG[JLG], JLG[WIX]=Merge[[#This Row],[WIX]])
    )
  ),
"")</f>
        <v/>
      </c>
      <c r="AB2312" t="str" cm="1">
        <f t="array" ref="AB2312">IFERROR(
  _xlfn.TEXTJOIN("; ", TRUE,
    _xlfn.UNIQUE(
      _xlfn._xlws.FILTER(Fram[Fram], Fram[WIX]=Merge[[#This Row],[WIX]])
    )
  ),
"")</f>
        <v>CA502SY; CA1575SY</v>
      </c>
      <c r="AC2312" t="str" cm="1">
        <f t="array" ref="AC2312">IFERROR(
  _xlfn.TEXTJOIN("; ", TRUE,
    _xlfn.UNIQUE(
      _xlfn._xlws.FILTER(Parker[Parker], Parker[WIX]=Merge[[#This Row],[WIX]])
    )
  ),
"")</f>
        <v/>
      </c>
    </row>
    <row r="2313" spans="2:29" x14ac:dyDescent="0.25">
      <c r="B2313" t="s">
        <v>23228</v>
      </c>
      <c r="C2313" t="str" cm="1">
        <f t="array" ref="C2313">IFERROR(
  _xlfn.TEXTJOIN("; ", TRUE,
    _xlfn._xlws.SORT(
      _xlfn.UNIQUE(
        _xlfn._xlws.FILTER(Baldwin[Baldwin], TEXT(Baldwin[WIX],"@")=TEXT(Merge[[#This Row],[WIX]],"@"))
      )
    )
  ),
"")</f>
        <v>PA1881</v>
      </c>
      <c r="D2313" t="str" cm="1">
        <f t="array" ref="D2313">IFERROR(
  _xlfn.TEXTJOIN("; ", TRUE,
    _xlfn.UNIQUE(
      _xlfn._xlws.FILTER(Cat[Caterpillar], TRIM(Cat[WIX])=TRIM(Merge[[#This Row],[WIX]]))
    )
  ),
"")</f>
        <v>3I0134</v>
      </c>
      <c r="E2313" t="str" cm="1">
        <f t="array" ref="E2313">IFERROR(
  _xlfn.TEXTJOIN("; ", TRUE,
    _xlfn.UNIQUE(
      _xlfn._xlws.FILTER(Carquest[Carquest], Carquest[WIX]=Merge[[#This Row],[WIX]])
    )
  ),
"")</f>
        <v>87129</v>
      </c>
      <c r="F2313" t="str" cm="1">
        <f t="array" ref="F2313">IFERROR(
  _xlfn.TEXTJOIN("; ", TRUE,
    _xlfn.UNIQUE(
      _xlfn._xlws.FILTER(Fleetguard[Fleetguard], Fleetguard[WIX]=Merge[[#This Row],[WIX]])
    )
  ),
"")</f>
        <v>AF407; AF407M</v>
      </c>
      <c r="G2313" t="str" cm="1">
        <f t="array" ref="G2313">IFERROR(
  _xlfn.TEXTJOIN("; ", TRUE,
    _xlfn.UNIQUE(
      _xlfn._xlws.FILTER(Donaldson[Donaldson], Donaldson[WIX]=Merge[[#This Row],[WIX]])
    )
  ),
"")</f>
        <v>P109513; P117335; P119720</v>
      </c>
      <c r="H2313" t="str" cm="1">
        <f t="array" ref="H2313">IFERROR(
  _xlfn.TEXTJOIN("; ", TRUE,
    _xlfn.UNIQUE(
      _xlfn._xlws.FILTER(Volvo[Volvo], Volvo[WIX]=Merge[[#This Row],[WIX]])
    )
  ),
"")</f>
        <v/>
      </c>
      <c r="I2313" t="str" cm="1">
        <f t="array" ref="I2313">IFERROR(
  _xlfn.TEXTJOIN("; ", TRUE,
    _xlfn.UNIQUE(
      _xlfn._xlws.FILTER(Atlas_Copco[Atlas Copco], Atlas_Copco[WIX]=Merge[[#This Row],[WIX]])
    )
  ),
"")</f>
        <v/>
      </c>
      <c r="J2313" t="str" cm="1">
        <f t="array" ref="J2313">IFERROR(
  _xlfn.TEXTJOIN("; ", TRUE,
    _xlfn.UNIQUE(
      _xlfn._xlws.FILTER(Sandvik[Sandvik], Sandvik[WIX]=Merge[[#This Row],[WIX]])
    )
  ),
"")</f>
        <v/>
      </c>
      <c r="K2313" t="str" cm="1">
        <f t="array" ref="K2313">IFERROR(
  _xlfn.TEXTJOIN("; ", TRUE,
    _xlfn.UNIQUE(
      _xlfn._xlws.FILTER(Ford[Ford], Ford[WIX]=Merge[[#This Row],[WIX]])
    )
  ),
"")</f>
        <v/>
      </c>
      <c r="L2313" t="str" cm="1">
        <f t="array" ref="L2313">IFERROR(
  _xlfn.TEXTJOIN("; ", TRUE,
    _xlfn.UNIQUE(
      _xlfn._xlws.FILTER(Motorcraft[Motorcraft], Motorcraft[WIX]=Merge[[#This Row],[WIX]])
    )
  ),
"")</f>
        <v/>
      </c>
      <c r="M2313" t="str" cm="1">
        <f t="array" ref="M2313">IFERROR(
  _xlfn.TEXTJOIN("; ", TRUE,
    _xlfn.UNIQUE(
      _xlfn._xlws.FILTER(Euclid[Euclid], Euclid[WIX]=Merge[[#This Row],[WIX]])
    )
  ),
"")</f>
        <v/>
      </c>
      <c r="N2313" t="str" cm="1">
        <f t="array" ref="N2313">IFERROR(
  _xlfn.TEXTJOIN("; ", TRUE,
    _xlfn.UNIQUE(
      _xlfn._xlws.FILTER(Hitachi[Hitachi], Hitachi[WIX]=Merge[[#This Row],[WIX]])
    )
  ),
"")</f>
        <v/>
      </c>
      <c r="O2313" t="str" cm="1">
        <f t="array" ref="O2313">IFERROR(
  _xlfn.TEXTJOIN("; ", TRUE,
    _xlfn.UNIQUE(
      _xlfn._xlws.FILTER(General_Motors[General Motors], General_Motors[WIX]=Merge[[#This Row],[WIX]])
    )
  ),
"")</f>
        <v>6486932</v>
      </c>
      <c r="P2313" t="str" cm="1">
        <f t="array" ref="P2313">IFERROR(
  _xlfn.TEXTJOIN("; ", TRUE,
    _xlfn.UNIQUE(
      _xlfn._xlws.FILTER(Genie[Genie], Genie[WIX]=Merge[[#This Row],[WIX]])
    )
  ),
"")</f>
        <v/>
      </c>
      <c r="Q2313" t="str" cm="1">
        <f t="array" ref="Q2313">IFERROR(
  _xlfn.TEXTJOIN("; ", TRUE,
    _xlfn.UNIQUE(
      _xlfn._xlws.FILTER(Gradall[Gradall], Gradall[WIX]=Merge[[#This Row],[WIX]])
    )
  ),
"")</f>
        <v/>
      </c>
      <c r="R2313" t="str" cm="1">
        <f t="array" ref="R2313">IFERROR(
  _xlfn.TEXTJOIN("; ", TRUE,
    _xlfn.UNIQUE(
      _xlfn._xlws.FILTER(Kubota[Kubota], Kubota[WIX]=Merge[[#This Row],[WIX]])
    )
  ),
"")</f>
        <v/>
      </c>
      <c r="S2313" t="str" cm="1">
        <f t="array" ref="S2313">IFERROR(
  _xlfn.TEXTJOIN("; ", TRUE,
    _xlfn.UNIQUE(
      _xlfn._xlws.FILTER(Cummins[Cummins], Cummins[WIX]=Merge[[#This Row],[WIX]])
    )
  ),
"")</f>
        <v/>
      </c>
      <c r="T2313" t="str" cm="1">
        <f t="array" ref="T2313">IFERROR(
  _xlfn.TEXTJOIN("; ", TRUE,
    _xlfn.UNIQUE(
      _xlfn._xlws.FILTER(Sullair[Sullair], Sullair[WIX]=Merge[[#This Row],[WIX]])
    )
  ),
"")</f>
        <v/>
      </c>
      <c r="U2313" t="str" cm="1">
        <f t="array" ref="U2313">IFERROR(
  _xlfn.TEXTJOIN("; ", TRUE,
    _xlfn.UNIQUE(
      _xlfn._xlws.FILTER(Komatso[Komatsu], Komatso[WIX]=Merge[[#This Row],[WIX]])
    )
  ),
"")</f>
        <v/>
      </c>
      <c r="V2313" t="str" cm="1">
        <f t="array" ref="V2313">IFERROR(
  _xlfn.TEXTJOIN("; ", TRUE,
    _xlfn.UNIQUE(
      _xlfn._xlws.FILTER(JohnDeere[JohnDeere], JohnDeere[WIX]=Merge[[#This Row],[WIX]])
    )
  ),
"")</f>
        <v/>
      </c>
      <c r="W2313" t="str" cm="1">
        <f t="array" ref="W2313">IFERROR(
  _xlfn.TEXTJOIN("; ", TRUE,
    _xlfn.UNIQUE(
      _xlfn._xlws.FILTER(IngersollRand[Ingersoll-Rand], IngersollRand[WIX]=Merge[[#This Row],[WIX]])
    )
  ),
"")</f>
        <v/>
      </c>
      <c r="X2313" t="str" cm="1">
        <f t="array" ref="X2313">IFERROR(
  _xlfn.TEXTJOIN("; ", TRUE,
    _xlfn.UNIQUE(
      _xlfn._xlws.FILTER(GardnerDenver[Gardner-Denver], GardnerDenver[WIX]=Merge[[#This Row],[WIX]])
    )
  ),
"")</f>
        <v/>
      </c>
      <c r="Y2313" t="str" cm="1">
        <f t="array" ref="Y2313">IFERROR(
  _xlfn.TEXTJOIN("; ", TRUE,
    _xlfn.UNIQUE(
      _xlfn._xlws.FILTER(Grove[Grove], Grove[WIX]=Merge[[#This Row],[WIX]])
    )
  ),
"")</f>
        <v/>
      </c>
      <c r="Z2313" t="str" cm="1">
        <f t="array" ref="Z2313">IFERROR(
  _xlfn.TEXTJOIN("; ", TRUE,
    _xlfn.UNIQUE(
      _xlfn._xlws.FILTER(IHC[IHC], IHC[WIX]=Merge[[#This Row],[WIX]])
    )
  ),
"")</f>
        <v/>
      </c>
      <c r="AA2313" t="str" cm="1">
        <f t="array" ref="AA2313">IFERROR(
  _xlfn.TEXTJOIN("; ", TRUE,
    _xlfn.UNIQUE(
      _xlfn._xlws.FILTER(JLG[JLG], JLG[WIX]=Merge[[#This Row],[WIX]])
    )
  ),
"")</f>
        <v/>
      </c>
      <c r="AB2313" t="str" cm="1">
        <f t="array" ref="AB2313">IFERROR(
  _xlfn.TEXTJOIN("; ", TRUE,
    _xlfn.UNIQUE(
      _xlfn._xlws.FILTER(Fram[Fram], Fram[WIX]=Merge[[#This Row],[WIX]])
    )
  ),
"")</f>
        <v>CA501</v>
      </c>
      <c r="AC2313" t="str" cm="1">
        <f t="array" ref="AC2313">IFERROR(
  _xlfn.TEXTJOIN("; ", TRUE,
    _xlfn.UNIQUE(
      _xlfn._xlws.FILTER(Parker[Parker], Parker[WIX]=Merge[[#This Row],[WIX]])
    )
  ),
"")</f>
        <v/>
      </c>
    </row>
    <row r="2314" spans="2:29" x14ac:dyDescent="0.25">
      <c r="B2314" t="s">
        <v>23229</v>
      </c>
      <c r="C2314" t="str" cm="1">
        <f t="array" ref="C2314">IFERROR(
  _xlfn.TEXTJOIN("; ", TRUE,
    _xlfn._xlws.SORT(
      _xlfn.UNIQUE(
        _xlfn._xlws.FILTER(Baldwin[Baldwin], TEXT(Baldwin[WIX],"@")=TEXT(Merge[[#This Row],[WIX]],"@"))
      )
    )
  ),
"")</f>
        <v>PA1882; PA3636</v>
      </c>
      <c r="D2314" t="str" cm="1">
        <f t="array" ref="D2314">IFERROR(
  _xlfn.TEXTJOIN("; ", TRUE,
    _xlfn.UNIQUE(
      _xlfn._xlws.FILTER(Cat[Caterpillar], TRIM(Cat[WIX])=TRIM(Merge[[#This Row],[WIX]]))
    )
  ),
"")</f>
        <v>3I0233</v>
      </c>
      <c r="E2314" t="str" cm="1">
        <f t="array" ref="E2314">IFERROR(
  _xlfn.TEXTJOIN("; ", TRUE,
    _xlfn.UNIQUE(
      _xlfn._xlws.FILTER(Carquest[Carquest], Carquest[WIX]=Merge[[#This Row],[WIX]])
    )
  ),
"")</f>
        <v>87926; 93468</v>
      </c>
      <c r="F2314" t="str" cm="1">
        <f t="array" ref="F2314">IFERROR(
  _xlfn.TEXTJOIN("; ", TRUE,
    _xlfn.UNIQUE(
      _xlfn._xlws.FILTER(Fleetguard[Fleetguard], Fleetguard[WIX]=Merge[[#This Row],[WIX]])
    )
  ),
"")</f>
        <v>AF829; AF25417</v>
      </c>
      <c r="G2314" t="str" cm="1">
        <f t="array" ref="G2314">IFERROR(
  _xlfn.TEXTJOIN("; ", TRUE,
    _xlfn.UNIQUE(
      _xlfn._xlws.FILTER(Donaldson[Donaldson], Donaldson[WIX]=Merge[[#This Row],[WIX]])
    )
  ),
"")</f>
        <v>P106032; P118836; P130766; P786442</v>
      </c>
      <c r="H2314" t="str" cm="1">
        <f t="array" ref="H2314">IFERROR(
  _xlfn.TEXTJOIN("; ", TRUE,
    _xlfn.UNIQUE(
      _xlfn._xlws.FILTER(Volvo[Volvo], Volvo[WIX]=Merge[[#This Row],[WIX]])
    )
  ),
"")</f>
        <v/>
      </c>
      <c r="I2314" t="str" cm="1">
        <f t="array" ref="I2314">IFERROR(
  _xlfn.TEXTJOIN("; ", TRUE,
    _xlfn.UNIQUE(
      _xlfn._xlws.FILTER(Atlas_Copco[Atlas Copco], Atlas_Copco[WIX]=Merge[[#This Row],[WIX]])
    )
  ),
"")</f>
        <v/>
      </c>
      <c r="J2314" t="str" cm="1">
        <f t="array" ref="J2314">IFERROR(
  _xlfn.TEXTJOIN("; ", TRUE,
    _xlfn.UNIQUE(
      _xlfn._xlws.FILTER(Sandvik[Sandvik], Sandvik[WIX]=Merge[[#This Row],[WIX]])
    )
  ),
"")</f>
        <v/>
      </c>
      <c r="K2314" t="str" cm="1">
        <f t="array" ref="K2314">IFERROR(
  _xlfn.TEXTJOIN("; ", TRUE,
    _xlfn.UNIQUE(
      _xlfn._xlws.FILTER(Ford[Ford], Ford[WIX]=Merge[[#This Row],[WIX]])
    )
  ),
"")</f>
        <v/>
      </c>
      <c r="L2314" t="str" cm="1">
        <f t="array" ref="L2314">IFERROR(
  _xlfn.TEXTJOIN("; ", TRUE,
    _xlfn.UNIQUE(
      _xlfn._xlws.FILTER(Motorcraft[Motorcraft], Motorcraft[WIX]=Merge[[#This Row],[WIX]])
    )
  ),
"")</f>
        <v>FA215</v>
      </c>
      <c r="M2314" t="str" cm="1">
        <f t="array" ref="M2314">IFERROR(
  _xlfn.TEXTJOIN("; ", TRUE,
    _xlfn.UNIQUE(
      _xlfn._xlws.FILTER(Euclid[Euclid], Euclid[WIX]=Merge[[#This Row],[WIX]])
    )
  ),
"")</f>
        <v/>
      </c>
      <c r="N2314" t="str" cm="1">
        <f t="array" ref="N2314">IFERROR(
  _xlfn.TEXTJOIN("; ", TRUE,
    _xlfn.UNIQUE(
      _xlfn._xlws.FILTER(Hitachi[Hitachi], Hitachi[WIX]=Merge[[#This Row],[WIX]])
    )
  ),
"")</f>
        <v>4138076; 4206099; 4484533; L4138076</v>
      </c>
      <c r="O2314" t="str" cm="1">
        <f t="array" ref="O2314">IFERROR(
  _xlfn.TEXTJOIN("; ", TRUE,
    _xlfn.UNIQUE(
      _xlfn._xlws.FILTER(General_Motors[General Motors], General_Motors[WIX]=Merge[[#This Row],[WIX]])
    )
  ),
"")</f>
        <v>8994216</v>
      </c>
      <c r="P2314" t="str" cm="1">
        <f t="array" ref="P2314">IFERROR(
  _xlfn.TEXTJOIN("; ", TRUE,
    _xlfn.UNIQUE(
      _xlfn._xlws.FILTER(Genie[Genie], Genie[WIX]=Merge[[#This Row],[WIX]])
    )
  ),
"")</f>
        <v/>
      </c>
      <c r="Q2314" t="str" cm="1">
        <f t="array" ref="Q2314">IFERROR(
  _xlfn.TEXTJOIN("; ", TRUE,
    _xlfn.UNIQUE(
      _xlfn._xlws.FILTER(Gradall[Gradall], Gradall[WIX]=Merge[[#This Row],[WIX]])
    )
  ),
"")</f>
        <v/>
      </c>
      <c r="R2314" t="str" cm="1">
        <f t="array" ref="R2314">IFERROR(
  _xlfn.TEXTJOIN("; ", TRUE,
    _xlfn.UNIQUE(
      _xlfn._xlws.FILTER(Kubota[Kubota], Kubota[WIX]=Merge[[#This Row],[WIX]])
    )
  ),
"")</f>
        <v/>
      </c>
      <c r="S2314" t="str" cm="1">
        <f t="array" ref="S2314">IFERROR(
  _xlfn.TEXTJOIN("; ", TRUE,
    _xlfn.UNIQUE(
      _xlfn._xlws.FILTER(Cummins[Cummins], Cummins[WIX]=Merge[[#This Row],[WIX]])
    )
  ),
"")</f>
        <v/>
      </c>
      <c r="T2314" t="str" cm="1">
        <f t="array" ref="T2314">IFERROR(
  _xlfn.TEXTJOIN("; ", TRUE,
    _xlfn.UNIQUE(
      _xlfn._xlws.FILTER(Sullair[Sullair], Sullair[WIX]=Merge[[#This Row],[WIX]])
    )
  ),
"")</f>
        <v/>
      </c>
      <c r="U2314" t="str" cm="1">
        <f t="array" ref="U2314">IFERROR(
  _xlfn.TEXTJOIN("; ", TRUE,
    _xlfn.UNIQUE(
      _xlfn._xlws.FILTER(Komatso[Komatsu], Komatso[WIX]=Merge[[#This Row],[WIX]])
    )
  ),
"")</f>
        <v/>
      </c>
      <c r="V2314" t="str" cm="1">
        <f t="array" ref="V2314">IFERROR(
  _xlfn.TEXTJOIN("; ", TRUE,
    _xlfn.UNIQUE(
      _xlfn._xlws.FILTER(JohnDeere[JohnDeere], JohnDeere[WIX]=Merge[[#This Row],[WIX]])
    )
  ),
"")</f>
        <v>46481; AR46481; AT27824; AT65088</v>
      </c>
      <c r="W2314" t="str" cm="1">
        <f t="array" ref="W2314">IFERROR(
  _xlfn.TEXTJOIN("; ", TRUE,
    _xlfn.UNIQUE(
      _xlfn._xlws.FILTER(IngersollRand[Ingersoll-Rand], IngersollRand[WIX]=Merge[[#This Row],[WIX]])
    )
  ),
"")</f>
        <v/>
      </c>
      <c r="X2314" t="str" cm="1">
        <f t="array" ref="X2314">IFERROR(
  _xlfn.TEXTJOIN("; ", TRUE,
    _xlfn.UNIQUE(
      _xlfn._xlws.FILTER(GardnerDenver[Gardner-Denver], GardnerDenver[WIX]=Merge[[#This Row],[WIX]])
    )
  ),
"")</f>
        <v/>
      </c>
      <c r="Y2314" t="str" cm="1">
        <f t="array" ref="Y2314">IFERROR(
  _xlfn.TEXTJOIN("; ", TRUE,
    _xlfn.UNIQUE(
      _xlfn._xlws.FILTER(Grove[Grove], Grove[WIX]=Merge[[#This Row],[WIX]])
    )
  ),
"")</f>
        <v/>
      </c>
      <c r="Z2314" t="str" cm="1">
        <f t="array" ref="Z2314">IFERROR(
  _xlfn.TEXTJOIN("; ", TRUE,
    _xlfn.UNIQUE(
      _xlfn._xlws.FILTER(IHC[IHC], IHC[WIX]=Merge[[#This Row],[WIX]])
    )
  ),
"")</f>
        <v/>
      </c>
      <c r="AA2314" t="str" cm="1">
        <f t="array" ref="AA2314">IFERROR(
  _xlfn.TEXTJOIN("; ", TRUE,
    _xlfn.UNIQUE(
      _xlfn._xlws.FILTER(JLG[JLG], JLG[WIX]=Merge[[#This Row],[WIX]])
    )
  ),
"")</f>
        <v/>
      </c>
      <c r="AB2314" t="str" cm="1">
        <f t="array" ref="AB2314">IFERROR(
  _xlfn.TEXTJOIN("; ", TRUE,
    _xlfn.UNIQUE(
      _xlfn._xlws.FILTER(Fram[Fram], Fram[WIX]=Merge[[#This Row],[WIX]])
    )
  ),
"")</f>
        <v>CA8031; CA5028; CA589; CA258</v>
      </c>
      <c r="AC2314" t="str" cm="1">
        <f t="array" ref="AC2314">IFERROR(
  _xlfn.TEXTJOIN("; ", TRUE,
    _xlfn.UNIQUE(
      _xlfn._xlws.FILTER(Parker[Parker], Parker[WIX]=Merge[[#This Row],[WIX]])
    )
  ),
"")</f>
        <v/>
      </c>
    </row>
    <row r="2315" spans="2:29" x14ac:dyDescent="0.25">
      <c r="B2315" t="s">
        <v>23230</v>
      </c>
      <c r="C2315" t="str" cm="1">
        <f t="array" ref="C2315">IFERROR(
  _xlfn.TEXTJOIN("; ", TRUE,
    _xlfn._xlws.SORT(
      _xlfn.UNIQUE(
        _xlfn._xlws.FILTER(Baldwin[Baldwin], TEXT(Baldwin[WIX],"@")=TEXT(Merge[[#This Row],[WIX]],"@"))
      )
    )
  ),
"")</f>
        <v>PA1883FN</v>
      </c>
      <c r="D2315" t="str" cm="1">
        <f t="array" ref="D2315">IFERROR(
  _xlfn.TEXTJOIN("; ", TRUE,
    _xlfn.UNIQUE(
      _xlfn._xlws.FILTER(Cat[Caterpillar], TRIM(Cat[WIX])=TRIM(Merge[[#This Row],[WIX]]))
    )
  ),
"")</f>
        <v>3I0188</v>
      </c>
      <c r="E2315" t="str" cm="1">
        <f t="array" ref="E2315">IFERROR(
  _xlfn.TEXTJOIN("; ", TRUE,
    _xlfn.UNIQUE(
      _xlfn._xlws.FILTER(Carquest[Carquest], Carquest[WIX]=Merge[[#This Row],[WIX]])
    )
  ),
"")</f>
        <v>87278</v>
      </c>
      <c r="F2315" t="str" cm="1">
        <f t="array" ref="F2315">IFERROR(
  _xlfn.TEXTJOIN("; ", TRUE,
    _xlfn.UNIQUE(
      _xlfn._xlws.FILTER(Fleetguard[Fleetguard], Fleetguard[WIX]=Merge[[#This Row],[WIX]])
    )
  ),
"")</f>
        <v>AF816K</v>
      </c>
      <c r="G2315" t="str" cm="1">
        <f t="array" ref="G2315">IFERROR(
  _xlfn.TEXTJOIN("; ", TRUE,
    _xlfn.UNIQUE(
      _xlfn._xlws.FILTER(Donaldson[Donaldson], Donaldson[WIX]=Merge[[#This Row],[WIX]])
    )
  ),
"")</f>
        <v>P104642; P124839; P152633; P606067</v>
      </c>
      <c r="H2315" t="str" cm="1">
        <f t="array" ref="H2315">IFERROR(
  _xlfn.TEXTJOIN("; ", TRUE,
    _xlfn.UNIQUE(
      _xlfn._xlws.FILTER(Volvo[Volvo], Volvo[WIX]=Merge[[#This Row],[WIX]])
    )
  ),
"")</f>
        <v/>
      </c>
      <c r="I2315" t="str" cm="1">
        <f t="array" ref="I2315">IFERROR(
  _xlfn.TEXTJOIN("; ", TRUE,
    _xlfn.UNIQUE(
      _xlfn._xlws.FILTER(Atlas_Copco[Atlas Copco], Atlas_Copco[WIX]=Merge[[#This Row],[WIX]])
    )
  ),
"")</f>
        <v/>
      </c>
      <c r="J2315" t="str" cm="1">
        <f t="array" ref="J2315">IFERROR(
  _xlfn.TEXTJOIN("; ", TRUE,
    _xlfn.UNIQUE(
      _xlfn._xlws.FILTER(Sandvik[Sandvik], Sandvik[WIX]=Merge[[#This Row],[WIX]])
    )
  ),
"")</f>
        <v/>
      </c>
      <c r="K2315" t="str" cm="1">
        <f t="array" ref="K2315">IFERROR(
  _xlfn.TEXTJOIN("; ", TRUE,
    _xlfn.UNIQUE(
      _xlfn._xlws.FILTER(Ford[Ford], Ford[WIX]=Merge[[#This Row],[WIX]])
    )
  ),
"")</f>
        <v/>
      </c>
      <c r="L2315" t="str" cm="1">
        <f t="array" ref="L2315">IFERROR(
  _xlfn.TEXTJOIN("; ", TRUE,
    _xlfn.UNIQUE(
      _xlfn._xlws.FILTER(Motorcraft[Motorcraft], Motorcraft[WIX]=Merge[[#This Row],[WIX]])
    )
  ),
"")</f>
        <v/>
      </c>
      <c r="M2315" t="str" cm="1">
        <f t="array" ref="M2315">IFERROR(
  _xlfn.TEXTJOIN("; ", TRUE,
    _xlfn.UNIQUE(
      _xlfn._xlws.FILTER(Euclid[Euclid], Euclid[WIX]=Merge[[#This Row],[WIX]])
    )
  ),
"")</f>
        <v/>
      </c>
      <c r="N2315" t="str" cm="1">
        <f t="array" ref="N2315">IFERROR(
  _xlfn.TEXTJOIN("; ", TRUE,
    _xlfn.UNIQUE(
      _xlfn._xlws.FILTER(Hitachi[Hitachi], Hitachi[WIX]=Merge[[#This Row],[WIX]])
    )
  ),
"")</f>
        <v/>
      </c>
      <c r="O2315" t="str" cm="1">
        <f t="array" ref="O2315">IFERROR(
  _xlfn.TEXTJOIN("; ", TRUE,
    _xlfn.UNIQUE(
      _xlfn._xlws.FILTER(General_Motors[General Motors], General_Motors[WIX]=Merge[[#This Row],[WIX]])
    )
  ),
"")</f>
        <v>8994442</v>
      </c>
      <c r="P2315" t="str" cm="1">
        <f t="array" ref="P2315">IFERROR(
  _xlfn.TEXTJOIN("; ", TRUE,
    _xlfn.UNIQUE(
      _xlfn._xlws.FILTER(Genie[Genie], Genie[WIX]=Merge[[#This Row],[WIX]])
    )
  ),
"")</f>
        <v/>
      </c>
      <c r="Q2315" t="str" cm="1">
        <f t="array" ref="Q2315">IFERROR(
  _xlfn.TEXTJOIN("; ", TRUE,
    _xlfn.UNIQUE(
      _xlfn._xlws.FILTER(Gradall[Gradall], Gradall[WIX]=Merge[[#This Row],[WIX]])
    )
  ),
"")</f>
        <v/>
      </c>
      <c r="R2315" t="str" cm="1">
        <f t="array" ref="R2315">IFERROR(
  _xlfn.TEXTJOIN("; ", TRUE,
    _xlfn.UNIQUE(
      _xlfn._xlws.FILTER(Kubota[Kubota], Kubota[WIX]=Merge[[#This Row],[WIX]])
    )
  ),
"")</f>
        <v/>
      </c>
      <c r="S2315" t="str" cm="1">
        <f t="array" ref="S2315">IFERROR(
  _xlfn.TEXTJOIN("; ", TRUE,
    _xlfn.UNIQUE(
      _xlfn._xlws.FILTER(Cummins[Cummins], Cummins[WIX]=Merge[[#This Row],[WIX]])
    )
  ),
"")</f>
        <v/>
      </c>
      <c r="T2315" t="str" cm="1">
        <f t="array" ref="T2315">IFERROR(
  _xlfn.TEXTJOIN("; ", TRUE,
    _xlfn.UNIQUE(
      _xlfn._xlws.FILTER(Sullair[Sullair], Sullair[WIX]=Merge[[#This Row],[WIX]])
    )
  ),
"")</f>
        <v/>
      </c>
      <c r="U2315" t="str" cm="1">
        <f t="array" ref="U2315">IFERROR(
  _xlfn.TEXTJOIN("; ", TRUE,
    _xlfn.UNIQUE(
      _xlfn._xlws.FILTER(Komatso[Komatsu], Komatso[WIX]=Merge[[#This Row],[WIX]])
    )
  ),
"")</f>
        <v/>
      </c>
      <c r="V2315" t="str" cm="1">
        <f t="array" ref="V2315">IFERROR(
  _xlfn.TEXTJOIN("; ", TRUE,
    _xlfn.UNIQUE(
      _xlfn._xlws.FILTER(JohnDeere[JohnDeere], JohnDeere[WIX]=Merge[[#This Row],[WIX]])
    )
  ),
"")</f>
        <v>AR44774</v>
      </c>
      <c r="W2315" t="str" cm="1">
        <f t="array" ref="W2315">IFERROR(
  _xlfn.TEXTJOIN("; ", TRUE,
    _xlfn.UNIQUE(
      _xlfn._xlws.FILTER(IngersollRand[Ingersoll-Rand], IngersollRand[WIX]=Merge[[#This Row],[WIX]])
    )
  ),
"")</f>
        <v/>
      </c>
      <c r="X2315" t="str" cm="1">
        <f t="array" ref="X2315">IFERROR(
  _xlfn.TEXTJOIN("; ", TRUE,
    _xlfn.UNIQUE(
      _xlfn._xlws.FILTER(GardnerDenver[Gardner-Denver], GardnerDenver[WIX]=Merge[[#This Row],[WIX]])
    )
  ),
"")</f>
        <v/>
      </c>
      <c r="Y2315" t="str" cm="1">
        <f t="array" ref="Y2315">IFERROR(
  _xlfn.TEXTJOIN("; ", TRUE,
    _xlfn.UNIQUE(
      _xlfn._xlws.FILTER(Grove[Grove], Grove[WIX]=Merge[[#This Row],[WIX]])
    )
  ),
"")</f>
        <v/>
      </c>
      <c r="Z2315" t="str" cm="1">
        <f t="array" ref="Z2315">IFERROR(
  _xlfn.TEXTJOIN("; ", TRUE,
    _xlfn.UNIQUE(
      _xlfn._xlws.FILTER(IHC[IHC], IHC[WIX]=Merge[[#This Row],[WIX]])
    )
  ),
"")</f>
        <v/>
      </c>
      <c r="AA2315" t="str" cm="1">
        <f t="array" ref="AA2315">IFERROR(
  _xlfn.TEXTJOIN("; ", TRUE,
    _xlfn.UNIQUE(
      _xlfn._xlws.FILTER(JLG[JLG], JLG[WIX]=Merge[[#This Row],[WIX]])
    )
  ),
"")</f>
        <v/>
      </c>
      <c r="AB2315" t="str" cm="1">
        <f t="array" ref="AB2315">IFERROR(
  _xlfn.TEXTJOIN("; ", TRUE,
    _xlfn.UNIQUE(
      _xlfn._xlws.FILTER(Fram[Fram], Fram[WIX]=Merge[[#This Row],[WIX]])
    )
  ),
"")</f>
        <v>CAK3243</v>
      </c>
      <c r="AC2315" t="str" cm="1">
        <f t="array" ref="AC2315">IFERROR(
  _xlfn.TEXTJOIN("; ", TRUE,
    _xlfn.UNIQUE(
      _xlfn._xlws.FILTER(Parker[Parker], Parker[WIX]=Merge[[#This Row],[WIX]])
    )
  ),
"")</f>
        <v/>
      </c>
    </row>
    <row r="2316" spans="2:29" x14ac:dyDescent="0.25">
      <c r="B2316" t="s">
        <v>23231</v>
      </c>
      <c r="C2316" t="str" cm="1">
        <f t="array" ref="C2316">IFERROR(
  _xlfn.TEXTJOIN("; ", TRUE,
    _xlfn._xlws.SORT(
      _xlfn.UNIQUE(
        _xlfn._xlws.FILTER(Baldwin[Baldwin], TEXT(Baldwin[WIX],"@")=TEXT(Merge[[#This Row],[WIX]],"@"))
      )
    )
  ),
"")</f>
        <v>PA1889</v>
      </c>
      <c r="D2316" t="str" cm="1">
        <f t="array" ref="D2316">IFERROR(
  _xlfn.TEXTJOIN("; ", TRUE,
    _xlfn.UNIQUE(
      _xlfn._xlws.FILTER(Cat[Caterpillar], TRIM(Cat[WIX])=TRIM(Merge[[#This Row],[WIX]]))
    )
  ),
"")</f>
        <v/>
      </c>
      <c r="E2316" t="str" cm="1">
        <f t="array" ref="E2316">IFERROR(
  _xlfn.TEXTJOIN("; ", TRUE,
    _xlfn.UNIQUE(
      _xlfn._xlws.FILTER(Carquest[Carquest], Carquest[WIX]=Merge[[#This Row],[WIX]])
    )
  ),
"")</f>
        <v>88210</v>
      </c>
      <c r="F2316" t="str" cm="1">
        <f t="array" ref="F2316">IFERROR(
  _xlfn.TEXTJOIN("; ", TRUE,
    _xlfn.UNIQUE(
      _xlfn._xlws.FILTER(Fleetguard[Fleetguard], Fleetguard[WIX]=Merge[[#This Row],[WIX]])
    )
  ),
"")</f>
        <v>AF4872</v>
      </c>
      <c r="G2316" t="str" cm="1">
        <f t="array" ref="G2316">IFERROR(
  _xlfn.TEXTJOIN("; ", TRUE,
    _xlfn.UNIQUE(
      _xlfn._xlws.FILTER(Donaldson[Donaldson], Donaldson[WIX]=Merge[[#This Row],[WIX]])
    )
  ),
"")</f>
        <v/>
      </c>
      <c r="H2316" t="str" cm="1">
        <f t="array" ref="H2316">IFERROR(
  _xlfn.TEXTJOIN("; ", TRUE,
    _xlfn.UNIQUE(
      _xlfn._xlws.FILTER(Volvo[Volvo], Volvo[WIX]=Merge[[#This Row],[WIX]])
    )
  ),
"")</f>
        <v/>
      </c>
      <c r="I2316" t="str" cm="1">
        <f t="array" ref="I2316">IFERROR(
  _xlfn.TEXTJOIN("; ", TRUE,
    _xlfn.UNIQUE(
      _xlfn._xlws.FILTER(Atlas_Copco[Atlas Copco], Atlas_Copco[WIX]=Merge[[#This Row],[WIX]])
    )
  ),
"")</f>
        <v/>
      </c>
      <c r="J2316" t="str" cm="1">
        <f t="array" ref="J2316">IFERROR(
  _xlfn.TEXTJOIN("; ", TRUE,
    _xlfn.UNIQUE(
      _xlfn._xlws.FILTER(Sandvik[Sandvik], Sandvik[WIX]=Merge[[#This Row],[WIX]])
    )
  ),
"")</f>
        <v/>
      </c>
      <c r="K2316" t="str" cm="1">
        <f t="array" ref="K2316">IFERROR(
  _xlfn.TEXTJOIN("; ", TRUE,
    _xlfn.UNIQUE(
      _xlfn._xlws.FILTER(Ford[Ford], Ford[WIX]=Merge[[#This Row],[WIX]])
    )
  ),
"")</f>
        <v/>
      </c>
      <c r="L2316" t="str" cm="1">
        <f t="array" ref="L2316">IFERROR(
  _xlfn.TEXTJOIN("; ", TRUE,
    _xlfn.UNIQUE(
      _xlfn._xlws.FILTER(Motorcraft[Motorcraft], Motorcraft[WIX]=Merge[[#This Row],[WIX]])
    )
  ),
"")</f>
        <v/>
      </c>
      <c r="M2316" t="str" cm="1">
        <f t="array" ref="M2316">IFERROR(
  _xlfn.TEXTJOIN("; ", TRUE,
    _xlfn.UNIQUE(
      _xlfn._xlws.FILTER(Euclid[Euclid], Euclid[WIX]=Merge[[#This Row],[WIX]])
    )
  ),
"")</f>
        <v/>
      </c>
      <c r="N2316" t="str" cm="1">
        <f t="array" ref="N2316">IFERROR(
  _xlfn.TEXTJOIN("; ", TRUE,
    _xlfn.UNIQUE(
      _xlfn._xlws.FILTER(Hitachi[Hitachi], Hitachi[WIX]=Merge[[#This Row],[WIX]])
    )
  ),
"")</f>
        <v/>
      </c>
      <c r="O2316" t="str" cm="1">
        <f t="array" ref="O2316">IFERROR(
  _xlfn.TEXTJOIN("; ", TRUE,
    _xlfn.UNIQUE(
      _xlfn._xlws.FILTER(General_Motors[General Motors], General_Motors[WIX]=Merge[[#This Row],[WIX]])
    )
  ),
"")</f>
        <v>8994542</v>
      </c>
      <c r="P2316" t="str" cm="1">
        <f t="array" ref="P2316">IFERROR(
  _xlfn.TEXTJOIN("; ", TRUE,
    _xlfn.UNIQUE(
      _xlfn._xlws.FILTER(Genie[Genie], Genie[WIX]=Merge[[#This Row],[WIX]])
    )
  ),
"")</f>
        <v/>
      </c>
      <c r="Q2316" t="str" cm="1">
        <f t="array" ref="Q2316">IFERROR(
  _xlfn.TEXTJOIN("; ", TRUE,
    _xlfn.UNIQUE(
      _xlfn._xlws.FILTER(Gradall[Gradall], Gradall[WIX]=Merge[[#This Row],[WIX]])
    )
  ),
"")</f>
        <v/>
      </c>
      <c r="R2316" t="str" cm="1">
        <f t="array" ref="R2316">IFERROR(
  _xlfn.TEXTJOIN("; ", TRUE,
    _xlfn.UNIQUE(
      _xlfn._xlws.FILTER(Kubota[Kubota], Kubota[WIX]=Merge[[#This Row],[WIX]])
    )
  ),
"")</f>
        <v/>
      </c>
      <c r="S2316" t="str" cm="1">
        <f t="array" ref="S2316">IFERROR(
  _xlfn.TEXTJOIN("; ", TRUE,
    _xlfn.UNIQUE(
      _xlfn._xlws.FILTER(Cummins[Cummins], Cummins[WIX]=Merge[[#This Row],[WIX]])
    )
  ),
"")</f>
        <v/>
      </c>
      <c r="T2316" t="str" cm="1">
        <f t="array" ref="T2316">IFERROR(
  _xlfn.TEXTJOIN("; ", TRUE,
    _xlfn.UNIQUE(
      _xlfn._xlws.FILTER(Sullair[Sullair], Sullair[WIX]=Merge[[#This Row],[WIX]])
    )
  ),
"")</f>
        <v/>
      </c>
      <c r="U2316" t="str" cm="1">
        <f t="array" ref="U2316">IFERROR(
  _xlfn.TEXTJOIN("; ", TRUE,
    _xlfn.UNIQUE(
      _xlfn._xlws.FILTER(Komatso[Komatsu], Komatso[WIX]=Merge[[#This Row],[WIX]])
    )
  ),
"")</f>
        <v/>
      </c>
      <c r="V2316" t="str" cm="1">
        <f t="array" ref="V2316">IFERROR(
  _xlfn.TEXTJOIN("; ", TRUE,
    _xlfn.UNIQUE(
      _xlfn._xlws.FILTER(JohnDeere[JohnDeere], JohnDeere[WIX]=Merge[[#This Row],[WIX]])
    )
  ),
"")</f>
        <v/>
      </c>
      <c r="W2316" t="str" cm="1">
        <f t="array" ref="W2316">IFERROR(
  _xlfn.TEXTJOIN("; ", TRUE,
    _xlfn.UNIQUE(
      _xlfn._xlws.FILTER(IngersollRand[Ingersoll-Rand], IngersollRand[WIX]=Merge[[#This Row],[WIX]])
    )
  ),
"")</f>
        <v>35103217</v>
      </c>
      <c r="X2316" t="str" cm="1">
        <f t="array" ref="X2316">IFERROR(
  _xlfn.TEXTJOIN("; ", TRUE,
    _xlfn.UNIQUE(
      _xlfn._xlws.FILTER(GardnerDenver[Gardner-Denver], GardnerDenver[WIX]=Merge[[#This Row],[WIX]])
    )
  ),
"")</f>
        <v/>
      </c>
      <c r="Y2316" t="str" cm="1">
        <f t="array" ref="Y2316">IFERROR(
  _xlfn.TEXTJOIN("; ", TRUE,
    _xlfn.UNIQUE(
      _xlfn._xlws.FILTER(Grove[Grove], Grove[WIX]=Merge[[#This Row],[WIX]])
    )
  ),
"")</f>
        <v/>
      </c>
      <c r="Z2316" t="str" cm="1">
        <f t="array" ref="Z2316">IFERROR(
  _xlfn.TEXTJOIN("; ", TRUE,
    _xlfn.UNIQUE(
      _xlfn._xlws.FILTER(IHC[IHC], IHC[WIX]=Merge[[#This Row],[WIX]])
    )
  ),
"")</f>
        <v/>
      </c>
      <c r="AA2316" t="str" cm="1">
        <f t="array" ref="AA2316">IFERROR(
  _xlfn.TEXTJOIN("; ", TRUE,
    _xlfn.UNIQUE(
      _xlfn._xlws.FILTER(JLG[JLG], JLG[WIX]=Merge[[#This Row],[WIX]])
    )
  ),
"")</f>
        <v/>
      </c>
      <c r="AB2316" t="str" cm="1">
        <f t="array" ref="AB2316">IFERROR(
  _xlfn.TEXTJOIN("; ", TRUE,
    _xlfn.UNIQUE(
      _xlfn._xlws.FILTER(Fram[Fram], Fram[WIX]=Merge[[#This Row],[WIX]])
    )
  ),
"")</f>
        <v>CA3307</v>
      </c>
      <c r="AC2316" t="str" cm="1">
        <f t="array" ref="AC2316">IFERROR(
  _xlfn.TEXTJOIN("; ", TRUE,
    _xlfn.UNIQUE(
      _xlfn._xlws.FILTER(Parker[Parker], Parker[WIX]=Merge[[#This Row],[WIX]])
    )
  ),
"")</f>
        <v/>
      </c>
    </row>
    <row r="2317" spans="2:29" x14ac:dyDescent="0.25">
      <c r="B2317" t="s">
        <v>23232</v>
      </c>
      <c r="C2317" t="str" cm="1">
        <f t="array" ref="C2317">IFERROR(
  _xlfn.TEXTJOIN("; ", TRUE,
    _xlfn._xlws.SORT(
      _xlfn.UNIQUE(
        _xlfn._xlws.FILTER(Baldwin[Baldwin], TEXT(Baldwin[WIX],"@")=TEXT(Merge[[#This Row],[WIX]],"@"))
      )
    )
  ),
"")</f>
        <v>PA1891; PA2182</v>
      </c>
      <c r="D2317" t="str" cm="1">
        <f t="array" ref="D2317">IFERROR(
  _xlfn.TEXTJOIN("; ", TRUE,
    _xlfn.UNIQUE(
      _xlfn._xlws.FILTER(Cat[Caterpillar], TRIM(Cat[WIX])=TRIM(Merge[[#This Row],[WIX]]))
    )
  ),
"")</f>
        <v/>
      </c>
      <c r="E2317" t="str" cm="1">
        <f t="array" ref="E2317">IFERROR(
  _xlfn.TEXTJOIN("; ", TRUE,
    _xlfn.UNIQUE(
      _xlfn._xlws.FILTER(Carquest[Carquest], Carquest[WIX]=Merge[[#This Row],[WIX]])
    )
  ),
"")</f>
        <v>87705; 90900</v>
      </c>
      <c r="F2317" t="str" cm="1">
        <f t="array" ref="F2317">IFERROR(
  _xlfn.TEXTJOIN("; ", TRUE,
    _xlfn.UNIQUE(
      _xlfn._xlws.FILTER(Fleetguard[Fleetguard], Fleetguard[WIX]=Merge[[#This Row],[WIX]])
    )
  ),
"")</f>
        <v>AF25569</v>
      </c>
      <c r="G2317" t="str" cm="1">
        <f t="array" ref="G2317">IFERROR(
  _xlfn.TEXTJOIN("; ", TRUE,
    _xlfn.UNIQUE(
      _xlfn._xlws.FILTER(Donaldson[Donaldson], Donaldson[WIX]=Merge[[#This Row],[WIX]])
    )
  ),
"")</f>
        <v>P500015</v>
      </c>
      <c r="H2317" t="str" cm="1">
        <f t="array" ref="H2317">IFERROR(
  _xlfn.TEXTJOIN("; ", TRUE,
    _xlfn.UNIQUE(
      _xlfn._xlws.FILTER(Volvo[Volvo], Volvo[WIX]=Merge[[#This Row],[WIX]])
    )
  ),
"")</f>
        <v/>
      </c>
      <c r="I2317" t="str" cm="1">
        <f t="array" ref="I2317">IFERROR(
  _xlfn.TEXTJOIN("; ", TRUE,
    _xlfn.UNIQUE(
      _xlfn._xlws.FILTER(Atlas_Copco[Atlas Copco], Atlas_Copco[WIX]=Merge[[#This Row],[WIX]])
    )
  ),
"")</f>
        <v/>
      </c>
      <c r="J2317" t="str" cm="1">
        <f t="array" ref="J2317">IFERROR(
  _xlfn.TEXTJOIN("; ", TRUE,
    _xlfn.UNIQUE(
      _xlfn._xlws.FILTER(Sandvik[Sandvik], Sandvik[WIX]=Merge[[#This Row],[WIX]])
    )
  ),
"")</f>
        <v/>
      </c>
      <c r="K2317" t="str" cm="1">
        <f t="array" ref="K2317">IFERROR(
  _xlfn.TEXTJOIN("; ", TRUE,
    _xlfn.UNIQUE(
      _xlfn._xlws.FILTER(Ford[Ford], Ford[WIX]=Merge[[#This Row],[WIX]])
    )
  ),
"")</f>
        <v/>
      </c>
      <c r="L2317" t="str" cm="1">
        <f t="array" ref="L2317">IFERROR(
  _xlfn.TEXTJOIN("; ", TRUE,
    _xlfn.UNIQUE(
      _xlfn._xlws.FILTER(Motorcraft[Motorcraft], Motorcraft[WIX]=Merge[[#This Row],[WIX]])
    )
  ),
"")</f>
        <v>FA627</v>
      </c>
      <c r="M2317" t="str" cm="1">
        <f t="array" ref="M2317">IFERROR(
  _xlfn.TEXTJOIN("; ", TRUE,
    _xlfn.UNIQUE(
      _xlfn._xlws.FILTER(Euclid[Euclid], Euclid[WIX]=Merge[[#This Row],[WIX]])
    )
  ),
"")</f>
        <v/>
      </c>
      <c r="N2317" t="str" cm="1">
        <f t="array" ref="N2317">IFERROR(
  _xlfn.TEXTJOIN("; ", TRUE,
    _xlfn.UNIQUE(
      _xlfn._xlws.FILTER(Hitachi[Hitachi], Hitachi[WIX]=Merge[[#This Row],[WIX]])
    )
  ),
"")</f>
        <v/>
      </c>
      <c r="O2317" t="str" cm="1">
        <f t="array" ref="O2317">IFERROR(
  _xlfn.TEXTJOIN("; ", TRUE,
    _xlfn.UNIQUE(
      _xlfn._xlws.FILTER(General_Motors[General Motors], General_Motors[WIX]=Merge[[#This Row],[WIX]])
    )
  ),
"")</f>
        <v>8995407</v>
      </c>
      <c r="P2317" t="str" cm="1">
        <f t="array" ref="P2317">IFERROR(
  _xlfn.TEXTJOIN("; ", TRUE,
    _xlfn.UNIQUE(
      _xlfn._xlws.FILTER(Genie[Genie], Genie[WIX]=Merge[[#This Row],[WIX]])
    )
  ),
"")</f>
        <v/>
      </c>
      <c r="Q2317" t="str" cm="1">
        <f t="array" ref="Q2317">IFERROR(
  _xlfn.TEXTJOIN("; ", TRUE,
    _xlfn.UNIQUE(
      _xlfn._xlws.FILTER(Gradall[Gradall], Gradall[WIX]=Merge[[#This Row],[WIX]])
    )
  ),
"")</f>
        <v/>
      </c>
      <c r="R2317" t="str" cm="1">
        <f t="array" ref="R2317">IFERROR(
  _xlfn.TEXTJOIN("; ", TRUE,
    _xlfn.UNIQUE(
      _xlfn._xlws.FILTER(Kubota[Kubota], Kubota[WIX]=Merge[[#This Row],[WIX]])
    )
  ),
"")</f>
        <v/>
      </c>
      <c r="S2317" t="str" cm="1">
        <f t="array" ref="S2317">IFERROR(
  _xlfn.TEXTJOIN("; ", TRUE,
    _xlfn.UNIQUE(
      _xlfn._xlws.FILTER(Cummins[Cummins], Cummins[WIX]=Merge[[#This Row],[WIX]])
    )
  ),
"")</f>
        <v/>
      </c>
      <c r="T2317" t="str" cm="1">
        <f t="array" ref="T2317">IFERROR(
  _xlfn.TEXTJOIN("; ", TRUE,
    _xlfn.UNIQUE(
      _xlfn._xlws.FILTER(Sullair[Sullair], Sullair[WIX]=Merge[[#This Row],[WIX]])
    )
  ),
"")</f>
        <v/>
      </c>
      <c r="U2317" t="str" cm="1">
        <f t="array" ref="U2317">IFERROR(
  _xlfn.TEXTJOIN("; ", TRUE,
    _xlfn.UNIQUE(
      _xlfn._xlws.FILTER(Komatso[Komatsu], Komatso[WIX]=Merge[[#This Row],[WIX]])
    )
  ),
"")</f>
        <v/>
      </c>
      <c r="V2317" t="str" cm="1">
        <f t="array" ref="V2317">IFERROR(
  _xlfn.TEXTJOIN("; ", TRUE,
    _xlfn.UNIQUE(
      _xlfn._xlws.FILTER(JohnDeere[JohnDeere], JohnDeere[WIX]=Merge[[#This Row],[WIX]])
    )
  ),
"")</f>
        <v/>
      </c>
      <c r="W2317" t="str" cm="1">
        <f t="array" ref="W2317">IFERROR(
  _xlfn.TEXTJOIN("; ", TRUE,
    _xlfn.UNIQUE(
      _xlfn._xlws.FILTER(IngersollRand[Ingersoll-Rand], IngersollRand[WIX]=Merge[[#This Row],[WIX]])
    )
  ),
"")</f>
        <v/>
      </c>
      <c r="X2317" t="str" cm="1">
        <f t="array" ref="X2317">IFERROR(
  _xlfn.TEXTJOIN("; ", TRUE,
    _xlfn.UNIQUE(
      _xlfn._xlws.FILTER(GardnerDenver[Gardner-Denver], GardnerDenver[WIX]=Merge[[#This Row],[WIX]])
    )
  ),
"")</f>
        <v/>
      </c>
      <c r="Y2317" t="str" cm="1">
        <f t="array" ref="Y2317">IFERROR(
  _xlfn.TEXTJOIN("; ", TRUE,
    _xlfn.UNIQUE(
      _xlfn._xlws.FILTER(Grove[Grove], Grove[WIX]=Merge[[#This Row],[WIX]])
    )
  ),
"")</f>
        <v/>
      </c>
      <c r="Z2317" t="str" cm="1">
        <f t="array" ref="Z2317">IFERROR(
  _xlfn.TEXTJOIN("; ", TRUE,
    _xlfn.UNIQUE(
      _xlfn._xlws.FILTER(IHC[IHC], IHC[WIX]=Merge[[#This Row],[WIX]])
    )
  ),
"")</f>
        <v/>
      </c>
      <c r="AA2317" t="str" cm="1">
        <f t="array" ref="AA2317">IFERROR(
  _xlfn.TEXTJOIN("; ", TRUE,
    _xlfn.UNIQUE(
      _xlfn._xlws.FILTER(JLG[JLG], JLG[WIX]=Merge[[#This Row],[WIX]])
    )
  ),
"")</f>
        <v/>
      </c>
      <c r="AB2317" t="str" cm="1">
        <f t="array" ref="AB2317">IFERROR(
  _xlfn.TEXTJOIN("; ", TRUE,
    _xlfn.UNIQUE(
      _xlfn._xlws.FILTER(Fram[Fram], Fram[WIX]=Merge[[#This Row],[WIX]])
    )
  ),
"")</f>
        <v>CA4341; CA2685</v>
      </c>
      <c r="AC2317" t="str" cm="1">
        <f t="array" ref="AC2317">IFERROR(
  _xlfn.TEXTJOIN("; ", TRUE,
    _xlfn.UNIQUE(
      _xlfn._xlws.FILTER(Parker[Parker], Parker[WIX]=Merge[[#This Row],[WIX]])
    )
  ),
"")</f>
        <v/>
      </c>
    </row>
    <row r="2318" spans="2:29" x14ac:dyDescent="0.25">
      <c r="B2318" t="s">
        <v>23233</v>
      </c>
      <c r="C2318" t="str" cm="1">
        <f t="array" ref="C2318">IFERROR(
  _xlfn.TEXTJOIN("; ", TRUE,
    _xlfn._xlws.SORT(
      _xlfn.UNIQUE(
        _xlfn._xlws.FILTER(Baldwin[Baldwin], TEXT(Baldwin[WIX],"@")=TEXT(Merge[[#This Row],[WIX]],"@"))
      )
    )
  ),
"")</f>
        <v>PA1892FN</v>
      </c>
      <c r="D2318" t="str" cm="1">
        <f t="array" ref="D2318">IFERROR(
  _xlfn.TEXTJOIN("; ", TRUE,
    _xlfn.UNIQUE(
      _xlfn._xlws.FILTER(Cat[Caterpillar], TRIM(Cat[WIX])=TRIM(Merge[[#This Row],[WIX]]))
    )
  ),
"")</f>
        <v>3I0113</v>
      </c>
      <c r="E2318" t="str" cm="1">
        <f t="array" ref="E2318">IFERROR(
  _xlfn.TEXTJOIN("; ", TRUE,
    _xlfn.UNIQUE(
      _xlfn._xlws.FILTER(Carquest[Carquest], Carquest[WIX]=Merge[[#This Row],[WIX]])
    )
  ),
"")</f>
        <v>87511</v>
      </c>
      <c r="F2318" t="str" cm="1">
        <f t="array" ref="F2318">IFERROR(
  _xlfn.TEXTJOIN("; ", TRUE,
    _xlfn.UNIQUE(
      _xlfn._xlws.FILTER(Fleetguard[Fleetguard], Fleetguard[WIX]=Merge[[#This Row],[WIX]])
    )
  ),
"")</f>
        <v>AF423K; AF423KM</v>
      </c>
      <c r="G2318" t="str" cm="1">
        <f t="array" ref="G2318">IFERROR(
  _xlfn.TEXTJOIN("; ", TRUE,
    _xlfn.UNIQUE(
      _xlfn._xlws.FILTER(Donaldson[Donaldson], Donaldson[WIX]=Merge[[#This Row],[WIX]])
    )
  ),
"")</f>
        <v>P111511; P118398</v>
      </c>
      <c r="H2318" t="str" cm="1">
        <f t="array" ref="H2318">IFERROR(
  _xlfn.TEXTJOIN("; ", TRUE,
    _xlfn.UNIQUE(
      _xlfn._xlws.FILTER(Volvo[Volvo], Volvo[WIX]=Merge[[#This Row],[WIX]])
    )
  ),
"")</f>
        <v/>
      </c>
      <c r="I2318" t="str" cm="1">
        <f t="array" ref="I2318">IFERROR(
  _xlfn.TEXTJOIN("; ", TRUE,
    _xlfn.UNIQUE(
      _xlfn._xlws.FILTER(Atlas_Copco[Atlas Copco], Atlas_Copco[WIX]=Merge[[#This Row],[WIX]])
    )
  ),
"")</f>
        <v/>
      </c>
      <c r="J2318" t="str" cm="1">
        <f t="array" ref="J2318">IFERROR(
  _xlfn.TEXTJOIN("; ", TRUE,
    _xlfn.UNIQUE(
      _xlfn._xlws.FILTER(Sandvik[Sandvik], Sandvik[WIX]=Merge[[#This Row],[WIX]])
    )
  ),
"")</f>
        <v/>
      </c>
      <c r="K2318" t="str" cm="1">
        <f t="array" ref="K2318">IFERROR(
  _xlfn.TEXTJOIN("; ", TRUE,
    _xlfn.UNIQUE(
      _xlfn._xlws.FILTER(Ford[Ford], Ford[WIX]=Merge[[#This Row],[WIX]])
    )
  ),
"")</f>
        <v/>
      </c>
      <c r="L2318" t="str" cm="1">
        <f t="array" ref="L2318">IFERROR(
  _xlfn.TEXTJOIN("; ", TRUE,
    _xlfn.UNIQUE(
      _xlfn._xlws.FILTER(Motorcraft[Motorcraft], Motorcraft[WIX]=Merge[[#This Row],[WIX]])
    )
  ),
"")</f>
        <v/>
      </c>
      <c r="M2318" t="str" cm="1">
        <f t="array" ref="M2318">IFERROR(
  _xlfn.TEXTJOIN("; ", TRUE,
    _xlfn.UNIQUE(
      _xlfn._xlws.FILTER(Euclid[Euclid], Euclid[WIX]=Merge[[#This Row],[WIX]])
    )
  ),
"")</f>
        <v/>
      </c>
      <c r="N2318" t="str" cm="1">
        <f t="array" ref="N2318">IFERROR(
  _xlfn.TEXTJOIN("; ", TRUE,
    _xlfn.UNIQUE(
      _xlfn._xlws.FILTER(Hitachi[Hitachi], Hitachi[WIX]=Merge[[#This Row],[WIX]])
    )
  ),
"")</f>
        <v/>
      </c>
      <c r="O2318" t="str" cm="1">
        <f t="array" ref="O2318">IFERROR(
  _xlfn.TEXTJOIN("; ", TRUE,
    _xlfn.UNIQUE(
      _xlfn._xlws.FILTER(General_Motors[General Motors], General_Motors[WIX]=Merge[[#This Row],[WIX]])
    )
  ),
"")</f>
        <v>654158; 710026; 6487138; 8878962; 8994738; SP3465</v>
      </c>
      <c r="P2318" t="str" cm="1">
        <f t="array" ref="P2318">IFERROR(
  _xlfn.TEXTJOIN("; ", TRUE,
    _xlfn.UNIQUE(
      _xlfn._xlws.FILTER(Genie[Genie], Genie[WIX]=Merge[[#This Row],[WIX]])
    )
  ),
"")</f>
        <v/>
      </c>
      <c r="Q2318" t="str" cm="1">
        <f t="array" ref="Q2318">IFERROR(
  _xlfn.TEXTJOIN("; ", TRUE,
    _xlfn.UNIQUE(
      _xlfn._xlws.FILTER(Gradall[Gradall], Gradall[WIX]=Merge[[#This Row],[WIX]])
    )
  ),
"")</f>
        <v/>
      </c>
      <c r="R2318" t="str" cm="1">
        <f t="array" ref="R2318">IFERROR(
  _xlfn.TEXTJOIN("; ", TRUE,
    _xlfn.UNIQUE(
      _xlfn._xlws.FILTER(Kubota[Kubota], Kubota[WIX]=Merge[[#This Row],[WIX]])
    )
  ),
"")</f>
        <v/>
      </c>
      <c r="S2318" t="str" cm="1">
        <f t="array" ref="S2318">IFERROR(
  _xlfn.TEXTJOIN("; ", TRUE,
    _xlfn.UNIQUE(
      _xlfn._xlws.FILTER(Cummins[Cummins], Cummins[WIX]=Merge[[#This Row],[WIX]])
    )
  ),
"")</f>
        <v/>
      </c>
      <c r="T2318" t="str" cm="1">
        <f t="array" ref="T2318">IFERROR(
  _xlfn.TEXTJOIN("; ", TRUE,
    _xlfn.UNIQUE(
      _xlfn._xlws.FILTER(Sullair[Sullair], Sullair[WIX]=Merge[[#This Row],[WIX]])
    )
  ),
"")</f>
        <v/>
      </c>
      <c r="U2318" t="str" cm="1">
        <f t="array" ref="U2318">IFERROR(
  _xlfn.TEXTJOIN("; ", TRUE,
    _xlfn.UNIQUE(
      _xlfn._xlws.FILTER(Komatso[Komatsu], Komatso[WIX]=Merge[[#This Row],[WIX]])
    )
  ),
"")</f>
        <v/>
      </c>
      <c r="V2318" t="str" cm="1">
        <f t="array" ref="V2318">IFERROR(
  _xlfn.TEXTJOIN("; ", TRUE,
    _xlfn.UNIQUE(
      _xlfn._xlws.FILTER(JohnDeere[JohnDeere], JohnDeere[WIX]=Merge[[#This Row],[WIX]])
    )
  ),
"")</f>
        <v/>
      </c>
      <c r="W2318" t="str" cm="1">
        <f t="array" ref="W2318">IFERROR(
  _xlfn.TEXTJOIN("; ", TRUE,
    _xlfn.UNIQUE(
      _xlfn._xlws.FILTER(IngersollRand[Ingersoll-Rand], IngersollRand[WIX]=Merge[[#This Row],[WIX]])
    )
  ),
"")</f>
        <v/>
      </c>
      <c r="X2318" t="str" cm="1">
        <f t="array" ref="X2318">IFERROR(
  _xlfn.TEXTJOIN("; ", TRUE,
    _xlfn.UNIQUE(
      _xlfn._xlws.FILTER(GardnerDenver[Gardner-Denver], GardnerDenver[WIX]=Merge[[#This Row],[WIX]])
    )
  ),
"")</f>
        <v/>
      </c>
      <c r="Y2318" t="str" cm="1">
        <f t="array" ref="Y2318">IFERROR(
  _xlfn.TEXTJOIN("; ", TRUE,
    _xlfn.UNIQUE(
      _xlfn._xlws.FILTER(Grove[Grove], Grove[WIX]=Merge[[#This Row],[WIX]])
    )
  ),
"")</f>
        <v/>
      </c>
      <c r="Z2318" t="str" cm="1">
        <f t="array" ref="Z2318">IFERROR(
  _xlfn.TEXTJOIN("; ", TRUE,
    _xlfn.UNIQUE(
      _xlfn._xlws.FILTER(IHC[IHC], IHC[WIX]=Merge[[#This Row],[WIX]])
    )
  ),
"")</f>
        <v/>
      </c>
      <c r="AA2318" t="str" cm="1">
        <f t="array" ref="AA2318">IFERROR(
  _xlfn.TEXTJOIN("; ", TRUE,
    _xlfn.UNIQUE(
      _xlfn._xlws.FILTER(JLG[JLG], JLG[WIX]=Merge[[#This Row],[WIX]])
    )
  ),
"")</f>
        <v/>
      </c>
      <c r="AB2318" t="str" cm="1">
        <f t="array" ref="AB2318">IFERROR(
  _xlfn.TEXTJOIN("; ", TRUE,
    _xlfn.UNIQUE(
      _xlfn._xlws.FILTER(Fram[Fram], Fram[WIX]=Merge[[#This Row],[WIX]])
    )
  ),
"")</f>
        <v>CAK543</v>
      </c>
      <c r="AC2318" t="str" cm="1">
        <f t="array" ref="AC2318">IFERROR(
  _xlfn.TEXTJOIN("; ", TRUE,
    _xlfn.UNIQUE(
      _xlfn._xlws.FILTER(Parker[Parker], Parker[WIX]=Merge[[#This Row],[WIX]])
    )
  ),
"")</f>
        <v/>
      </c>
    </row>
    <row r="2319" spans="2:29" x14ac:dyDescent="0.25">
      <c r="B2319" t="s">
        <v>23234</v>
      </c>
      <c r="C2319" t="str" cm="1">
        <f t="array" ref="C2319">IFERROR(
  _xlfn.TEXTJOIN("; ", TRUE,
    _xlfn._xlws.SORT(
      _xlfn.UNIQUE(
        _xlfn._xlws.FILTER(Baldwin[Baldwin], TEXT(Baldwin[WIX],"@")=TEXT(Merge[[#This Row],[WIX]],"@"))
      )
    )
  ),
"")</f>
        <v>PA1893</v>
      </c>
      <c r="D2319" t="str" cm="1">
        <f t="array" ref="D2319">IFERROR(
  _xlfn.TEXTJOIN("; ", TRUE,
    _xlfn.UNIQUE(
      _xlfn._xlws.FILTER(Cat[Caterpillar], TRIM(Cat[WIX])=TRIM(Merge[[#This Row],[WIX]]))
    )
  ),
"")</f>
        <v>3I0126; 8C3047; 9Y6804; 776258; 946081; 0946081</v>
      </c>
      <c r="E2319" t="str" cm="1">
        <f t="array" ref="E2319">IFERROR(
  _xlfn.TEXTJOIN("; ", TRUE,
    _xlfn.UNIQUE(
      _xlfn._xlws.FILTER(Carquest[Carquest], Carquest[WIX]=Merge[[#This Row],[WIX]])
    )
  ),
"")</f>
        <v>87209</v>
      </c>
      <c r="F2319" t="str" cm="1">
        <f t="array" ref="F2319">IFERROR(
  _xlfn.TEXTJOIN("; ", TRUE,
    _xlfn.UNIQUE(
      _xlfn._xlws.FILTER(Fleetguard[Fleetguard], Fleetguard[WIX]=Merge[[#This Row],[WIX]])
    )
  ),
"")</f>
        <v>AA2902; AF820M; AF1904M; AF4703; AH19072</v>
      </c>
      <c r="G2319" t="str" cm="1">
        <f t="array" ref="G2319">IFERROR(
  _xlfn.TEXTJOIN("; ", TRUE,
    _xlfn.UNIQUE(
      _xlfn._xlws.FILTER(Donaldson[Donaldson], Donaldson[WIX]=Merge[[#This Row],[WIX]])
    )
  ),
"")</f>
        <v>P106675; P106775; P110559; P119373; P122157; P131352; P132609; P151903; P151968; P153356; P500905; P804874; P806766; P822144; P831196</v>
      </c>
      <c r="H2319" t="str" cm="1">
        <f t="array" ref="H2319">IFERROR(
  _xlfn.TEXTJOIN("; ", TRUE,
    _xlfn.UNIQUE(
      _xlfn._xlws.FILTER(Volvo[Volvo], Volvo[WIX]=Merge[[#This Row],[WIX]])
    )
  ),
"")</f>
        <v>475082; 6239143</v>
      </c>
      <c r="I2319" t="str" cm="1">
        <f t="array" ref="I2319">IFERROR(
  _xlfn.TEXTJOIN("; ", TRUE,
    _xlfn.UNIQUE(
      _xlfn._xlws.FILTER(Atlas_Copco[Atlas Copco], Atlas_Copco[WIX]=Merge[[#This Row],[WIX]])
    )
  ),
"")</f>
        <v>2914500100</v>
      </c>
      <c r="J2319" t="str" cm="1">
        <f t="array" ref="J2319">IFERROR(
  _xlfn.TEXTJOIN("; ", TRUE,
    _xlfn.UNIQUE(
      _xlfn._xlws.FILTER(Sandvik[Sandvik], Sandvik[WIX]=Merge[[#This Row],[WIX]])
    )
  ),
"")</f>
        <v/>
      </c>
      <c r="K2319" t="str" cm="1">
        <f t="array" ref="K2319">IFERROR(
  _xlfn.TEXTJOIN("; ", TRUE,
    _xlfn.UNIQUE(
      _xlfn._xlws.FILTER(Ford[Ford], Ford[WIX]=Merge[[#This Row],[WIX]])
    )
  ),
"")</f>
        <v>9276767</v>
      </c>
      <c r="L2319" t="str" cm="1">
        <f t="array" ref="L2319">IFERROR(
  _xlfn.TEXTJOIN("; ", TRUE,
    _xlfn.UNIQUE(
      _xlfn._xlws.FILTER(Motorcraft[Motorcraft], Motorcraft[WIX]=Merge[[#This Row],[WIX]])
    )
  ),
"")</f>
        <v>FA185</v>
      </c>
      <c r="M2319" t="str" cm="1">
        <f t="array" ref="M2319">IFERROR(
  _xlfn.TEXTJOIN("; ", TRUE,
    _xlfn.UNIQUE(
      _xlfn._xlws.FILTER(Euclid[Euclid], Euclid[WIX]=Merge[[#This Row],[WIX]])
    )
  ),
"")</f>
        <v/>
      </c>
      <c r="N2319" t="str" cm="1">
        <f t="array" ref="N2319">IFERROR(
  _xlfn.TEXTJOIN("; ", TRUE,
    _xlfn.UNIQUE(
      _xlfn._xlws.FILTER(Hitachi[Hitachi], Hitachi[WIX]=Merge[[#This Row],[WIX]])
    )
  ),
"")</f>
        <v>502827; 1930748; 4085788; 4337639; AT166136; L4085788; L4337639</v>
      </c>
      <c r="O2319" t="str" cm="1">
        <f t="array" ref="O2319">IFERROR(
  _xlfn.TEXTJOIN("; ", TRUE,
    _xlfn.UNIQUE(
      _xlfn._xlws.FILTER(General_Motors[General Motors], General_Motors[WIX]=Merge[[#This Row],[WIX]])
    )
  ),
"")</f>
        <v>6487136; 9377816; 074524802</v>
      </c>
      <c r="P2319" t="str" cm="1">
        <f t="array" ref="P2319">IFERROR(
  _xlfn.TEXTJOIN("; ", TRUE,
    _xlfn.UNIQUE(
      _xlfn._xlws.FILTER(Genie[Genie], Genie[WIX]=Merge[[#This Row],[WIX]])
    )
  ),
"")</f>
        <v/>
      </c>
      <c r="Q2319" t="str" cm="1">
        <f t="array" ref="Q2319">IFERROR(
  _xlfn.TEXTJOIN("; ", TRUE,
    _xlfn.UNIQUE(
      _xlfn._xlws.FILTER(Gradall[Gradall], Gradall[WIX]=Merge[[#This Row],[WIX]])
    )
  ),
"")</f>
        <v>83954113</v>
      </c>
      <c r="R2319" t="str" cm="1">
        <f t="array" ref="R2319">IFERROR(
  _xlfn.TEXTJOIN("; ", TRUE,
    _xlfn.UNIQUE(
      _xlfn._xlws.FILTER(Kubota[Kubota], Kubota[WIX]=Merge[[#This Row],[WIX]])
    )
  ),
"")</f>
        <v>402477900</v>
      </c>
      <c r="S2319" t="str" cm="1">
        <f t="array" ref="S2319">IFERROR(
  _xlfn.TEXTJOIN("; ", TRUE,
    _xlfn.UNIQUE(
      _xlfn._xlws.FILTER(Cummins[Cummins], Cummins[WIX]=Merge[[#This Row],[WIX]])
    )
  ),
"")</f>
        <v>204637; 204639; 3013209; 3325291</v>
      </c>
      <c r="T2319" t="str" cm="1">
        <f t="array" ref="T2319">IFERROR(
  _xlfn.TEXTJOIN("; ", TRUE,
    _xlfn.UNIQUE(
      _xlfn._xlws.FILTER(Sullair[Sullair], Sullair[WIX]=Merge[[#This Row],[WIX]])
    )
  ),
"")</f>
        <v>048193; 408193</v>
      </c>
      <c r="U2319" t="str" cm="1">
        <f t="array" ref="U2319">IFERROR(
  _xlfn.TEXTJOIN("; ", TRUE,
    _xlfn.UNIQUE(
      _xlfn._xlws.FILTER(Komatso[Komatsu], Komatso[WIX]=Merge[[#This Row],[WIX]])
    )
  ),
"")</f>
        <v>6001814211; 6125817032; 6001814212; 6001814230; 6001816211; 6125817031; BW151570</v>
      </c>
      <c r="V2319" t="str" cm="1">
        <f t="array" ref="V2319">IFERROR(
  _xlfn.TEXTJOIN("; ", TRUE,
    _xlfn.UNIQUE(
      _xlfn._xlws.FILTER(JohnDeere[JohnDeere], JohnDeere[WIX]=Merge[[#This Row],[WIX]])
    )
  ),
"")</f>
        <v>AT131683; AT166136; U44956</v>
      </c>
      <c r="W2319" t="str" cm="1">
        <f t="array" ref="W2319">IFERROR(
  _xlfn.TEXTJOIN("; ", TRUE,
    _xlfn.UNIQUE(
      _xlfn._xlws.FILTER(IngersollRand[Ingersoll-Rand], IngersollRand[WIX]=Merge[[#This Row],[WIX]])
    )
  ),
"")</f>
        <v>35109206; 39144720; 51322675; 90749193; 91672683</v>
      </c>
      <c r="X2319" t="str" cm="1">
        <f t="array" ref="X2319">IFERROR(
  _xlfn.TEXTJOIN("; ", TRUE,
    _xlfn.UNIQUE(
      _xlfn._xlws.FILTER(GardnerDenver[Gardner-Denver], GardnerDenver[WIX]=Merge[[#This Row],[WIX]])
    )
  ),
"")</f>
        <v>2010697</v>
      </c>
      <c r="Y2319" t="str" cm="1">
        <f t="array" ref="Y2319">IFERROR(
  _xlfn.TEXTJOIN("; ", TRUE,
    _xlfn.UNIQUE(
      _xlfn._xlws.FILTER(Grove[Grove], Grove[WIX]=Merge[[#This Row],[WIX]])
    )
  ),
"")</f>
        <v>9304100074</v>
      </c>
      <c r="Z2319" t="str" cm="1">
        <f t="array" ref="Z2319">IFERROR(
  _xlfn.TEXTJOIN("; ", TRUE,
    _xlfn.UNIQUE(
      _xlfn._xlws.FILTER(IHC[IHC], IHC[WIX]=Merge[[#This Row],[WIX]])
    )
  ),
"")</f>
        <v>702323C1; 702323C91; 926784C1</v>
      </c>
      <c r="AA2319" t="str" cm="1">
        <f t="array" ref="AA2319">IFERROR(
  _xlfn.TEXTJOIN("; ", TRUE,
    _xlfn.UNIQUE(
      _xlfn._xlws.FILTER(JLG[JLG], JLG[WIX]=Merge[[#This Row],[WIX]])
    )
  ),
"")</f>
        <v/>
      </c>
      <c r="AB2319" t="str" cm="1">
        <f t="array" ref="AB2319">IFERROR(
  _xlfn.TEXTJOIN("; ", TRUE,
    _xlfn.UNIQUE(
      _xlfn._xlws.FILTER(Fram[Fram], Fram[WIX]=Merge[[#This Row],[WIX]])
    )
  ),
"")</f>
        <v>CA507SY</v>
      </c>
      <c r="AC2319" t="str" cm="1">
        <f t="array" ref="AC2319">IFERROR(
  _xlfn.TEXTJOIN("; ", TRUE,
    _xlfn.UNIQUE(
      _xlfn._xlws.FILTER(Parker[Parker], Parker[WIX]=Merge[[#This Row],[WIX]])
    )
  ),
"")</f>
        <v/>
      </c>
    </row>
    <row r="2320" spans="2:29" x14ac:dyDescent="0.25">
      <c r="B2320" t="s">
        <v>23235</v>
      </c>
      <c r="C2320" t="str" cm="1">
        <f t="array" ref="C2320">IFERROR(
  _xlfn.TEXTJOIN("; ", TRUE,
    _xlfn._xlws.SORT(
      _xlfn.UNIQUE(
        _xlfn._xlws.FILTER(Baldwin[Baldwin], TEXT(Baldwin[WIX],"@")=TEXT(Merge[[#This Row],[WIX]],"@"))
      )
    )
  ),
"")</f>
        <v>PA1896</v>
      </c>
      <c r="D2320" t="str" cm="1">
        <f t="array" ref="D2320">IFERROR(
  _xlfn.TEXTJOIN("; ", TRUE,
    _xlfn.UNIQUE(
      _xlfn._xlws.FILTER(Cat[Caterpillar], TRIM(Cat[WIX])=TRIM(Merge[[#This Row],[WIX]]))
    )
  ),
"")</f>
        <v>3I0146</v>
      </c>
      <c r="E2320" t="str" cm="1">
        <f t="array" ref="E2320">IFERROR(
  _xlfn.TEXTJOIN("; ", TRUE,
    _xlfn.UNIQUE(
      _xlfn._xlws.FILTER(Carquest[Carquest], Carquest[WIX]=Merge[[#This Row],[WIX]])
    )
  ),
"")</f>
        <v>87956</v>
      </c>
      <c r="F2320" t="str" cm="1">
        <f t="array" ref="F2320">IFERROR(
  _xlfn.TEXTJOIN("; ", TRUE,
    _xlfn.UNIQUE(
      _xlfn._xlws.FILTER(Fleetguard[Fleetguard], Fleetguard[WIX]=Merge[[#This Row],[WIX]])
    )
  ),
"")</f>
        <v>AF426</v>
      </c>
      <c r="G2320" t="str" cm="1">
        <f t="array" ref="G2320">IFERROR(
  _xlfn.TEXTJOIN("; ", TRUE,
    _xlfn.UNIQUE(
      _xlfn._xlws.FILTER(Donaldson[Donaldson], Donaldson[WIX]=Merge[[#This Row],[WIX]])
    )
  ),
"")</f>
        <v>P108685; P109685; P121334</v>
      </c>
      <c r="H2320" t="str" cm="1">
        <f t="array" ref="H2320">IFERROR(
  _xlfn.TEXTJOIN("; ", TRUE,
    _xlfn.UNIQUE(
      _xlfn._xlws.FILTER(Volvo[Volvo], Volvo[WIX]=Merge[[#This Row],[WIX]])
    )
  ),
"")</f>
        <v/>
      </c>
      <c r="I2320" t="str" cm="1">
        <f t="array" ref="I2320">IFERROR(
  _xlfn.TEXTJOIN("; ", TRUE,
    _xlfn.UNIQUE(
      _xlfn._xlws.FILTER(Atlas_Copco[Atlas Copco], Atlas_Copco[WIX]=Merge[[#This Row],[WIX]])
    )
  ),
"")</f>
        <v/>
      </c>
      <c r="J2320" t="str" cm="1">
        <f t="array" ref="J2320">IFERROR(
  _xlfn.TEXTJOIN("; ", TRUE,
    _xlfn.UNIQUE(
      _xlfn._xlws.FILTER(Sandvik[Sandvik], Sandvik[WIX]=Merge[[#This Row],[WIX]])
    )
  ),
"")</f>
        <v/>
      </c>
      <c r="K2320" t="str" cm="1">
        <f t="array" ref="K2320">IFERROR(
  _xlfn.TEXTJOIN("; ", TRUE,
    _xlfn.UNIQUE(
      _xlfn._xlws.FILTER(Ford[Ford], Ford[WIX]=Merge[[#This Row],[WIX]])
    )
  ),
"")</f>
        <v/>
      </c>
      <c r="L2320" t="str" cm="1">
        <f t="array" ref="L2320">IFERROR(
  _xlfn.TEXTJOIN("; ", TRUE,
    _xlfn.UNIQUE(
      _xlfn._xlws.FILTER(Motorcraft[Motorcraft], Motorcraft[WIX]=Merge[[#This Row],[WIX]])
    )
  ),
"")</f>
        <v/>
      </c>
      <c r="M2320" t="str" cm="1">
        <f t="array" ref="M2320">IFERROR(
  _xlfn.TEXTJOIN("; ", TRUE,
    _xlfn.UNIQUE(
      _xlfn._xlws.FILTER(Euclid[Euclid], Euclid[WIX]=Merge[[#This Row],[WIX]])
    )
  ),
"")</f>
        <v/>
      </c>
      <c r="N2320" t="str" cm="1">
        <f t="array" ref="N2320">IFERROR(
  _xlfn.TEXTJOIN("; ", TRUE,
    _xlfn.UNIQUE(
      _xlfn._xlws.FILTER(Hitachi[Hitachi], Hitachi[WIX]=Merge[[#This Row],[WIX]])
    )
  ),
"")</f>
        <v/>
      </c>
      <c r="O2320" t="str" cm="1">
        <f t="array" ref="O2320">IFERROR(
  _xlfn.TEXTJOIN("; ", TRUE,
    _xlfn.UNIQUE(
      _xlfn._xlws.FILTER(General_Motors[General Motors], General_Motors[WIX]=Merge[[#This Row],[WIX]])
    )
  ),
"")</f>
        <v>6487818</v>
      </c>
      <c r="P2320" t="str" cm="1">
        <f t="array" ref="P2320">IFERROR(
  _xlfn.TEXTJOIN("; ", TRUE,
    _xlfn.UNIQUE(
      _xlfn._xlws.FILTER(Genie[Genie], Genie[WIX]=Merge[[#This Row],[WIX]])
    )
  ),
"")</f>
        <v/>
      </c>
      <c r="Q2320" t="str" cm="1">
        <f t="array" ref="Q2320">IFERROR(
  _xlfn.TEXTJOIN("; ", TRUE,
    _xlfn.UNIQUE(
      _xlfn._xlws.FILTER(Gradall[Gradall], Gradall[WIX]=Merge[[#This Row],[WIX]])
    )
  ),
"")</f>
        <v/>
      </c>
      <c r="R2320" t="str" cm="1">
        <f t="array" ref="R2320">IFERROR(
  _xlfn.TEXTJOIN("; ", TRUE,
    _xlfn.UNIQUE(
      _xlfn._xlws.FILTER(Kubota[Kubota], Kubota[WIX]=Merge[[#This Row],[WIX]])
    )
  ),
"")</f>
        <v/>
      </c>
      <c r="S2320" t="str" cm="1">
        <f t="array" ref="S2320">IFERROR(
  _xlfn.TEXTJOIN("; ", TRUE,
    _xlfn.UNIQUE(
      _xlfn._xlws.FILTER(Cummins[Cummins], Cummins[WIX]=Merge[[#This Row],[WIX]])
    )
  ),
"")</f>
        <v/>
      </c>
      <c r="T2320" t="str" cm="1">
        <f t="array" ref="T2320">IFERROR(
  _xlfn.TEXTJOIN("; ", TRUE,
    _xlfn.UNIQUE(
      _xlfn._xlws.FILTER(Sullair[Sullair], Sullair[WIX]=Merge[[#This Row],[WIX]])
    )
  ),
"")</f>
        <v/>
      </c>
      <c r="U2320" t="str" cm="1">
        <f t="array" ref="U2320">IFERROR(
  _xlfn.TEXTJOIN("; ", TRUE,
    _xlfn.UNIQUE(
      _xlfn._xlws.FILTER(Komatso[Komatsu], Komatso[WIX]=Merge[[#This Row],[WIX]])
    )
  ),
"")</f>
        <v/>
      </c>
      <c r="V2320" t="str" cm="1">
        <f t="array" ref="V2320">IFERROR(
  _xlfn.TEXTJOIN("; ", TRUE,
    _xlfn.UNIQUE(
      _xlfn._xlws.FILTER(JohnDeere[JohnDeere], JohnDeere[WIX]=Merge[[#This Row],[WIX]])
    )
  ),
"")</f>
        <v/>
      </c>
      <c r="W2320" t="str" cm="1">
        <f t="array" ref="W2320">IFERROR(
  _xlfn.TEXTJOIN("; ", TRUE,
    _xlfn.UNIQUE(
      _xlfn._xlws.FILTER(IngersollRand[Ingersoll-Rand], IngersollRand[WIX]=Merge[[#This Row],[WIX]])
    )
  ),
"")</f>
        <v/>
      </c>
      <c r="X2320" t="str" cm="1">
        <f t="array" ref="X2320">IFERROR(
  _xlfn.TEXTJOIN("; ", TRUE,
    _xlfn.UNIQUE(
      _xlfn._xlws.FILTER(GardnerDenver[Gardner-Denver], GardnerDenver[WIX]=Merge[[#This Row],[WIX]])
    )
  ),
"")</f>
        <v/>
      </c>
      <c r="Y2320" t="str" cm="1">
        <f t="array" ref="Y2320">IFERROR(
  _xlfn.TEXTJOIN("; ", TRUE,
    _xlfn.UNIQUE(
      _xlfn._xlws.FILTER(Grove[Grove], Grove[WIX]=Merge[[#This Row],[WIX]])
    )
  ),
"")</f>
        <v/>
      </c>
      <c r="Z2320" t="str" cm="1">
        <f t="array" ref="Z2320">IFERROR(
  _xlfn.TEXTJOIN("; ", TRUE,
    _xlfn.UNIQUE(
      _xlfn._xlws.FILTER(IHC[IHC], IHC[WIX]=Merge[[#This Row],[WIX]])
    )
  ),
"")</f>
        <v/>
      </c>
      <c r="AA2320" t="str" cm="1">
        <f t="array" ref="AA2320">IFERROR(
  _xlfn.TEXTJOIN("; ", TRUE,
    _xlfn.UNIQUE(
      _xlfn._xlws.FILTER(JLG[JLG], JLG[WIX]=Merge[[#This Row],[WIX]])
    )
  ),
"")</f>
        <v/>
      </c>
      <c r="AB2320" t="str" cm="1">
        <f t="array" ref="AB2320">IFERROR(
  _xlfn.TEXTJOIN("; ", TRUE,
    _xlfn.UNIQUE(
      _xlfn._xlws.FILTER(Fram[Fram], Fram[WIX]=Merge[[#This Row],[WIX]])
    )
  ),
"")</f>
        <v/>
      </c>
      <c r="AC2320" t="str" cm="1">
        <f t="array" ref="AC2320">IFERROR(
  _xlfn.TEXTJOIN("; ", TRUE,
    _xlfn.UNIQUE(
      _xlfn._xlws.FILTER(Parker[Parker], Parker[WIX]=Merge[[#This Row],[WIX]])
    )
  ),
"")</f>
        <v/>
      </c>
    </row>
    <row r="2321" spans="2:29" x14ac:dyDescent="0.25">
      <c r="B2321" t="s">
        <v>23236</v>
      </c>
      <c r="C2321" t="str" cm="1">
        <f t="array" ref="C2321">IFERROR(
  _xlfn.TEXTJOIN("; ", TRUE,
    _xlfn._xlws.SORT(
      _xlfn.UNIQUE(
        _xlfn._xlws.FILTER(Baldwin[Baldwin], TEXT(Baldwin[WIX],"@")=TEXT(Merge[[#This Row],[WIX]],"@"))
      )
    )
  ),
"")</f>
        <v>PA1897</v>
      </c>
      <c r="D2321" t="str" cm="1">
        <f t="array" ref="D2321">IFERROR(
  _xlfn.TEXTJOIN("; ", TRUE,
    _xlfn.UNIQUE(
      _xlfn._xlws.FILTER(Cat[Caterpillar], TRIM(Cat[WIX])=TRIM(Merge[[#This Row],[WIX]]))
    )
  ),
"")</f>
        <v/>
      </c>
      <c r="E2321" t="str" cm="1">
        <f t="array" ref="E2321">IFERROR(
  _xlfn.TEXTJOIN("; ", TRUE,
    _xlfn.UNIQUE(
      _xlfn._xlws.FILTER(Carquest[Carquest], Carquest[WIX]=Merge[[#This Row],[WIX]])
    )
  ),
"")</f>
        <v>87269</v>
      </c>
      <c r="F2321" t="str" cm="1">
        <f t="array" ref="F2321">IFERROR(
  _xlfn.TEXTJOIN("; ", TRUE,
    _xlfn.UNIQUE(
      _xlfn._xlws.FILTER(Fleetguard[Fleetguard], Fleetguard[WIX]=Merge[[#This Row],[WIX]])
    )
  ),
"")</f>
        <v>AF845</v>
      </c>
      <c r="G2321" t="str" cm="1">
        <f t="array" ref="G2321">IFERROR(
  _xlfn.TEXTJOIN("; ", TRUE,
    _xlfn.UNIQUE(
      _xlfn._xlws.FILTER(Donaldson[Donaldson], Donaldson[WIX]=Merge[[#This Row],[WIX]])
    )
  ),
"")</f>
        <v>P134282; P136410</v>
      </c>
      <c r="H2321" t="str" cm="1">
        <f t="array" ref="H2321">IFERROR(
  _xlfn.TEXTJOIN("; ", TRUE,
    _xlfn.UNIQUE(
      _xlfn._xlws.FILTER(Volvo[Volvo], Volvo[WIX]=Merge[[#This Row],[WIX]])
    )
  ),
"")</f>
        <v/>
      </c>
      <c r="I2321" t="str" cm="1">
        <f t="array" ref="I2321">IFERROR(
  _xlfn.TEXTJOIN("; ", TRUE,
    _xlfn.UNIQUE(
      _xlfn._xlws.FILTER(Atlas_Copco[Atlas Copco], Atlas_Copco[WIX]=Merge[[#This Row],[WIX]])
    )
  ),
"")</f>
        <v/>
      </c>
      <c r="J2321" t="str" cm="1">
        <f t="array" ref="J2321">IFERROR(
  _xlfn.TEXTJOIN("; ", TRUE,
    _xlfn.UNIQUE(
      _xlfn._xlws.FILTER(Sandvik[Sandvik], Sandvik[WIX]=Merge[[#This Row],[WIX]])
    )
  ),
"")</f>
        <v/>
      </c>
      <c r="K2321" t="str" cm="1">
        <f t="array" ref="K2321">IFERROR(
  _xlfn.TEXTJOIN("; ", TRUE,
    _xlfn.UNIQUE(
      _xlfn._xlws.FILTER(Ford[Ford], Ford[WIX]=Merge[[#This Row],[WIX]])
    )
  ),
"")</f>
        <v/>
      </c>
      <c r="L2321" t="str" cm="1">
        <f t="array" ref="L2321">IFERROR(
  _xlfn.TEXTJOIN("; ", TRUE,
    _xlfn.UNIQUE(
      _xlfn._xlws.FILTER(Motorcraft[Motorcraft], Motorcraft[WIX]=Merge[[#This Row],[WIX]])
    )
  ),
"")</f>
        <v/>
      </c>
      <c r="M2321" t="str" cm="1">
        <f t="array" ref="M2321">IFERROR(
  _xlfn.TEXTJOIN("; ", TRUE,
    _xlfn.UNIQUE(
      _xlfn._xlws.FILTER(Euclid[Euclid], Euclid[WIX]=Merge[[#This Row],[WIX]])
    )
  ),
"")</f>
        <v/>
      </c>
      <c r="N2321" t="str" cm="1">
        <f t="array" ref="N2321">IFERROR(
  _xlfn.TEXTJOIN("; ", TRUE,
    _xlfn.UNIQUE(
      _xlfn._xlws.FILTER(Hitachi[Hitachi], Hitachi[WIX]=Merge[[#This Row],[WIX]])
    )
  ),
"")</f>
        <v/>
      </c>
      <c r="O2321" t="str" cm="1">
        <f t="array" ref="O2321">IFERROR(
  _xlfn.TEXTJOIN("; ", TRUE,
    _xlfn.UNIQUE(
      _xlfn._xlws.FILTER(General_Motors[General Motors], General_Motors[WIX]=Merge[[#This Row],[WIX]])
    )
  ),
"")</f>
        <v>6488330</v>
      </c>
      <c r="P2321" t="str" cm="1">
        <f t="array" ref="P2321">IFERROR(
  _xlfn.TEXTJOIN("; ", TRUE,
    _xlfn.UNIQUE(
      _xlfn._xlws.FILTER(Genie[Genie], Genie[WIX]=Merge[[#This Row],[WIX]])
    )
  ),
"")</f>
        <v/>
      </c>
      <c r="Q2321" t="str" cm="1">
        <f t="array" ref="Q2321">IFERROR(
  _xlfn.TEXTJOIN("; ", TRUE,
    _xlfn.UNIQUE(
      _xlfn._xlws.FILTER(Gradall[Gradall], Gradall[WIX]=Merge[[#This Row],[WIX]])
    )
  ),
"")</f>
        <v/>
      </c>
      <c r="R2321" t="str" cm="1">
        <f t="array" ref="R2321">IFERROR(
  _xlfn.TEXTJOIN("; ", TRUE,
    _xlfn.UNIQUE(
      _xlfn._xlws.FILTER(Kubota[Kubota], Kubota[WIX]=Merge[[#This Row],[WIX]])
    )
  ),
"")</f>
        <v/>
      </c>
      <c r="S2321" t="str" cm="1">
        <f t="array" ref="S2321">IFERROR(
  _xlfn.TEXTJOIN("; ", TRUE,
    _xlfn.UNIQUE(
      _xlfn._xlws.FILTER(Cummins[Cummins], Cummins[WIX]=Merge[[#This Row],[WIX]])
    )
  ),
"")</f>
        <v/>
      </c>
      <c r="T2321" t="str" cm="1">
        <f t="array" ref="T2321">IFERROR(
  _xlfn.TEXTJOIN("; ", TRUE,
    _xlfn.UNIQUE(
      _xlfn._xlws.FILTER(Sullair[Sullair], Sullair[WIX]=Merge[[#This Row],[WIX]])
    )
  ),
"")</f>
        <v/>
      </c>
      <c r="U2321" t="str" cm="1">
        <f t="array" ref="U2321">IFERROR(
  _xlfn.TEXTJOIN("; ", TRUE,
    _xlfn.UNIQUE(
      _xlfn._xlws.FILTER(Komatso[Komatsu], Komatso[WIX]=Merge[[#This Row],[WIX]])
    )
  ),
"")</f>
        <v/>
      </c>
      <c r="V2321" t="str" cm="1">
        <f t="array" ref="V2321">IFERROR(
  _xlfn.TEXTJOIN("; ", TRUE,
    _xlfn.UNIQUE(
      _xlfn._xlws.FILTER(JohnDeere[JohnDeere], JohnDeere[WIX]=Merge[[#This Row],[WIX]])
    )
  ),
"")</f>
        <v/>
      </c>
      <c r="W2321" t="str" cm="1">
        <f t="array" ref="W2321">IFERROR(
  _xlfn.TEXTJOIN("; ", TRUE,
    _xlfn.UNIQUE(
      _xlfn._xlws.FILTER(IngersollRand[Ingersoll-Rand], IngersollRand[WIX]=Merge[[#This Row],[WIX]])
    )
  ),
"")</f>
        <v/>
      </c>
      <c r="X2321" t="str" cm="1">
        <f t="array" ref="X2321">IFERROR(
  _xlfn.TEXTJOIN("; ", TRUE,
    _xlfn.UNIQUE(
      _xlfn._xlws.FILTER(GardnerDenver[Gardner-Denver], GardnerDenver[WIX]=Merge[[#This Row],[WIX]])
    )
  ),
"")</f>
        <v/>
      </c>
      <c r="Y2321" t="str" cm="1">
        <f t="array" ref="Y2321">IFERROR(
  _xlfn.TEXTJOIN("; ", TRUE,
    _xlfn.UNIQUE(
      _xlfn._xlws.FILTER(Grove[Grove], Grove[WIX]=Merge[[#This Row],[WIX]])
    )
  ),
"")</f>
        <v/>
      </c>
      <c r="Z2321" t="str" cm="1">
        <f t="array" ref="Z2321">IFERROR(
  _xlfn.TEXTJOIN("; ", TRUE,
    _xlfn.UNIQUE(
      _xlfn._xlws.FILTER(IHC[IHC], IHC[WIX]=Merge[[#This Row],[WIX]])
    )
  ),
"")</f>
        <v>398519R91; 401268R1; 401268R91</v>
      </c>
      <c r="AA2321" t="str" cm="1">
        <f t="array" ref="AA2321">IFERROR(
  _xlfn.TEXTJOIN("; ", TRUE,
    _xlfn.UNIQUE(
      _xlfn._xlws.FILTER(JLG[JLG], JLG[WIX]=Merge[[#This Row],[WIX]])
    )
  ),
"")</f>
        <v/>
      </c>
      <c r="AB2321" t="str" cm="1">
        <f t="array" ref="AB2321">IFERROR(
  _xlfn.TEXTJOIN("; ", TRUE,
    _xlfn.UNIQUE(
      _xlfn._xlws.FILTER(Fram[Fram], Fram[WIX]=Merge[[#This Row],[WIX]])
    )
  ),
"")</f>
        <v>FA283; CA283SY</v>
      </c>
      <c r="AC2321" t="str" cm="1">
        <f t="array" ref="AC2321">IFERROR(
  _xlfn.TEXTJOIN("; ", TRUE,
    _xlfn.UNIQUE(
      _xlfn._xlws.FILTER(Parker[Parker], Parker[WIX]=Merge[[#This Row],[WIX]])
    )
  ),
"")</f>
        <v/>
      </c>
    </row>
    <row r="2322" spans="2:29" x14ac:dyDescent="0.25">
      <c r="B2322" t="s">
        <v>23237</v>
      </c>
      <c r="C2322" t="str" cm="1">
        <f t="array" ref="C2322">IFERROR(
  _xlfn.TEXTJOIN("; ", TRUE,
    _xlfn._xlws.SORT(
      _xlfn.UNIQUE(
        _xlfn._xlws.FILTER(Baldwin[Baldwin], TEXT(Baldwin[WIX],"@")=TEXT(Merge[[#This Row],[WIX]],"@"))
      )
    )
  ),
"")</f>
        <v>PA1898</v>
      </c>
      <c r="D2322" t="str" cm="1">
        <f t="array" ref="D2322">IFERROR(
  _xlfn.TEXTJOIN("; ", TRUE,
    _xlfn.UNIQUE(
      _xlfn._xlws.FILTER(Cat[Caterpillar], TRIM(Cat[WIX])=TRIM(Merge[[#This Row],[WIX]]))
    )
  ),
"")</f>
        <v>3I0315</v>
      </c>
      <c r="E2322" t="str" cm="1">
        <f t="array" ref="E2322">IFERROR(
  _xlfn.TEXTJOIN("; ", TRUE,
    _xlfn.UNIQUE(
      _xlfn._xlws.FILTER(Carquest[Carquest], Carquest[WIX]=Merge[[#This Row],[WIX]])
    )
  ),
"")</f>
        <v>87268</v>
      </c>
      <c r="F2322" t="str" cm="1">
        <f t="array" ref="F2322">IFERROR(
  _xlfn.TEXTJOIN("; ", TRUE,
    _xlfn.UNIQUE(
      _xlfn._xlws.FILTER(Fleetguard[Fleetguard], Fleetguard[WIX]=Merge[[#This Row],[WIX]])
    )
  ),
"")</f>
        <v>AF847</v>
      </c>
      <c r="G2322" t="str" cm="1">
        <f t="array" ref="G2322">IFERROR(
  _xlfn.TEXTJOIN("; ", TRUE,
    _xlfn.UNIQUE(
      _xlfn._xlws.FILTER(Donaldson[Donaldson], Donaldson[WIX]=Merge[[#This Row],[WIX]])
    )
  ),
"")</f>
        <v>P111539; P134283; P136414; P607246</v>
      </c>
      <c r="H2322" t="str" cm="1">
        <f t="array" ref="H2322">IFERROR(
  _xlfn.TEXTJOIN("; ", TRUE,
    _xlfn.UNIQUE(
      _xlfn._xlws.FILTER(Volvo[Volvo], Volvo[WIX]=Merge[[#This Row],[WIX]])
    )
  ),
"")</f>
        <v/>
      </c>
      <c r="I2322" t="str" cm="1">
        <f t="array" ref="I2322">IFERROR(
  _xlfn.TEXTJOIN("; ", TRUE,
    _xlfn.UNIQUE(
      _xlfn._xlws.FILTER(Atlas_Copco[Atlas Copco], Atlas_Copco[WIX]=Merge[[#This Row],[WIX]])
    )
  ),
"")</f>
        <v/>
      </c>
      <c r="J2322" t="str" cm="1">
        <f t="array" ref="J2322">IFERROR(
  _xlfn.TEXTJOIN("; ", TRUE,
    _xlfn.UNIQUE(
      _xlfn._xlws.FILTER(Sandvik[Sandvik], Sandvik[WIX]=Merge[[#This Row],[WIX]])
    )
  ),
"")</f>
        <v/>
      </c>
      <c r="K2322" t="str" cm="1">
        <f t="array" ref="K2322">IFERROR(
  _xlfn.TEXTJOIN("; ", TRUE,
    _xlfn.UNIQUE(
      _xlfn._xlws.FILTER(Ford[Ford], Ford[WIX]=Merge[[#This Row],[WIX]])
    )
  ),
"")</f>
        <v/>
      </c>
      <c r="L2322" t="str" cm="1">
        <f t="array" ref="L2322">IFERROR(
  _xlfn.TEXTJOIN("; ", TRUE,
    _xlfn.UNIQUE(
      _xlfn._xlws.FILTER(Motorcraft[Motorcraft], Motorcraft[WIX]=Merge[[#This Row],[WIX]])
    )
  ),
"")</f>
        <v/>
      </c>
      <c r="M2322" t="str" cm="1">
        <f t="array" ref="M2322">IFERROR(
  _xlfn.TEXTJOIN("; ", TRUE,
    _xlfn.UNIQUE(
      _xlfn._xlws.FILTER(Euclid[Euclid], Euclid[WIX]=Merge[[#This Row],[WIX]])
    )
  ),
"")</f>
        <v/>
      </c>
      <c r="N2322" t="str" cm="1">
        <f t="array" ref="N2322">IFERROR(
  _xlfn.TEXTJOIN("; ", TRUE,
    _xlfn.UNIQUE(
      _xlfn._xlws.FILTER(Hitachi[Hitachi], Hitachi[WIX]=Merge[[#This Row],[WIX]])
    )
  ),
"")</f>
        <v/>
      </c>
      <c r="O2322" t="str" cm="1">
        <f t="array" ref="O2322">IFERROR(
  _xlfn.TEXTJOIN("; ", TRUE,
    _xlfn.UNIQUE(
      _xlfn._xlws.FILTER(General_Motors[General Motors], General_Motors[WIX]=Merge[[#This Row],[WIX]])
    )
  ),
"")</f>
        <v>6488328</v>
      </c>
      <c r="P2322" t="str" cm="1">
        <f t="array" ref="P2322">IFERROR(
  _xlfn.TEXTJOIN("; ", TRUE,
    _xlfn.UNIQUE(
      _xlfn._xlws.FILTER(Genie[Genie], Genie[WIX]=Merge[[#This Row],[WIX]])
    )
  ),
"")</f>
        <v/>
      </c>
      <c r="Q2322" t="str" cm="1">
        <f t="array" ref="Q2322">IFERROR(
  _xlfn.TEXTJOIN("; ", TRUE,
    _xlfn.UNIQUE(
      _xlfn._xlws.FILTER(Gradall[Gradall], Gradall[WIX]=Merge[[#This Row],[WIX]])
    )
  ),
"")</f>
        <v/>
      </c>
      <c r="R2322" t="str" cm="1">
        <f t="array" ref="R2322">IFERROR(
  _xlfn.TEXTJOIN("; ", TRUE,
    _xlfn.UNIQUE(
      _xlfn._xlws.FILTER(Kubota[Kubota], Kubota[WIX]=Merge[[#This Row],[WIX]])
    )
  ),
"")</f>
        <v/>
      </c>
      <c r="S2322" t="str" cm="1">
        <f t="array" ref="S2322">IFERROR(
  _xlfn.TEXTJOIN("; ", TRUE,
    _xlfn.UNIQUE(
      _xlfn._xlws.FILTER(Cummins[Cummins], Cummins[WIX]=Merge[[#This Row],[WIX]])
    )
  ),
"")</f>
        <v/>
      </c>
      <c r="T2322" t="str" cm="1">
        <f t="array" ref="T2322">IFERROR(
  _xlfn.TEXTJOIN("; ", TRUE,
    _xlfn.UNIQUE(
      _xlfn._xlws.FILTER(Sullair[Sullair], Sullair[WIX]=Merge[[#This Row],[WIX]])
    )
  ),
"")</f>
        <v/>
      </c>
      <c r="U2322" t="str" cm="1">
        <f t="array" ref="U2322">IFERROR(
  _xlfn.TEXTJOIN("; ", TRUE,
    _xlfn.UNIQUE(
      _xlfn._xlws.FILTER(Komatso[Komatsu], Komatso[WIX]=Merge[[#This Row],[WIX]])
    )
  ),
"")</f>
        <v/>
      </c>
      <c r="V2322" t="str" cm="1">
        <f t="array" ref="V2322">IFERROR(
  _xlfn.TEXTJOIN("; ", TRUE,
    _xlfn.UNIQUE(
      _xlfn._xlws.FILTER(JohnDeere[JohnDeere], JohnDeere[WIX]=Merge[[#This Row],[WIX]])
    )
  ),
"")</f>
        <v/>
      </c>
      <c r="W2322" t="str" cm="1">
        <f t="array" ref="W2322">IFERROR(
  _xlfn.TEXTJOIN("; ", TRUE,
    _xlfn.UNIQUE(
      _xlfn._xlws.FILTER(IngersollRand[Ingersoll-Rand], IngersollRand[WIX]=Merge[[#This Row],[WIX]])
    )
  ),
"")</f>
        <v/>
      </c>
      <c r="X2322" t="str" cm="1">
        <f t="array" ref="X2322">IFERROR(
  _xlfn.TEXTJOIN("; ", TRUE,
    _xlfn.UNIQUE(
      _xlfn._xlws.FILTER(GardnerDenver[Gardner-Denver], GardnerDenver[WIX]=Merge[[#This Row],[WIX]])
    )
  ),
"")</f>
        <v/>
      </c>
      <c r="Y2322" t="str" cm="1">
        <f t="array" ref="Y2322">IFERROR(
  _xlfn.TEXTJOIN("; ", TRUE,
    _xlfn.UNIQUE(
      _xlfn._xlws.FILTER(Grove[Grove], Grove[WIX]=Merge[[#This Row],[WIX]])
    )
  ),
"")</f>
        <v/>
      </c>
      <c r="Z2322" t="str" cm="1">
        <f t="array" ref="Z2322">IFERROR(
  _xlfn.TEXTJOIN("; ", TRUE,
    _xlfn.UNIQUE(
      _xlfn._xlws.FILTER(IHC[IHC], IHC[WIX]=Merge[[#This Row],[WIX]])
    )
  ),
"")</f>
        <v>398519R91; 401270R1; 401270R91</v>
      </c>
      <c r="AA2322" t="str" cm="1">
        <f t="array" ref="AA2322">IFERROR(
  _xlfn.TEXTJOIN("; ", TRUE,
    _xlfn.UNIQUE(
      _xlfn._xlws.FILTER(JLG[JLG], JLG[WIX]=Merge[[#This Row],[WIX]])
    )
  ),
"")</f>
        <v/>
      </c>
      <c r="AB2322" t="str" cm="1">
        <f t="array" ref="AB2322">IFERROR(
  _xlfn.TEXTJOIN("; ", TRUE,
    _xlfn.UNIQUE(
      _xlfn._xlws.FILTER(Fram[Fram], Fram[WIX]=Merge[[#This Row],[WIX]])
    )
  ),
"")</f>
        <v>FA283; CA283</v>
      </c>
      <c r="AC2322" t="str" cm="1">
        <f t="array" ref="AC2322">IFERROR(
  _xlfn.TEXTJOIN("; ", TRUE,
    _xlfn.UNIQUE(
      _xlfn._xlws.FILTER(Parker[Parker], Parker[WIX]=Merge[[#This Row],[WIX]])
    )
  ),
"")</f>
        <v/>
      </c>
    </row>
    <row r="2323" spans="2:29" x14ac:dyDescent="0.25">
      <c r="B2323" t="s">
        <v>23238</v>
      </c>
      <c r="C2323" t="str" cm="1">
        <f t="array" ref="C2323">IFERROR(
  _xlfn.TEXTJOIN("; ", TRUE,
    _xlfn._xlws.SORT(
      _xlfn.UNIQUE(
        _xlfn._xlws.FILTER(Baldwin[Baldwin], TEXT(Baldwin[WIX],"@")=TEXT(Merge[[#This Row],[WIX]],"@"))
      )
    )
  ),
"")</f>
        <v>PA1899</v>
      </c>
      <c r="D2323" t="str" cm="1">
        <f t="array" ref="D2323">IFERROR(
  _xlfn.TEXTJOIN("; ", TRUE,
    _xlfn.UNIQUE(
      _xlfn._xlws.FILTER(Cat[Caterpillar], TRIM(Cat[WIX])=TRIM(Merge[[#This Row],[WIX]]))
    )
  ),
"")</f>
        <v/>
      </c>
      <c r="E2323" t="str" cm="1">
        <f t="array" ref="E2323">IFERROR(
  _xlfn.TEXTJOIN("; ", TRUE,
    _xlfn.UNIQUE(
      _xlfn._xlws.FILTER(Carquest[Carquest], Carquest[WIX]=Merge[[#This Row],[WIX]])
    )
  ),
"")</f>
        <v>87267</v>
      </c>
      <c r="F2323" t="str" cm="1">
        <f t="array" ref="F2323">IFERROR(
  _xlfn.TEXTJOIN("; ", TRUE,
    _xlfn.UNIQUE(
      _xlfn._xlws.FILTER(Fleetguard[Fleetguard], Fleetguard[WIX]=Merge[[#This Row],[WIX]])
    )
  ),
"")</f>
        <v>AF844</v>
      </c>
      <c r="G2323" t="str" cm="1">
        <f t="array" ref="G2323">IFERROR(
  _xlfn.TEXTJOIN("; ", TRUE,
    _xlfn.UNIQUE(
      _xlfn._xlws.FILTER(Donaldson[Donaldson], Donaldson[WIX]=Merge[[#This Row],[WIX]])
    )
  ),
"")</f>
        <v>P111470</v>
      </c>
      <c r="H2323" t="str" cm="1">
        <f t="array" ref="H2323">IFERROR(
  _xlfn.TEXTJOIN("; ", TRUE,
    _xlfn.UNIQUE(
      _xlfn._xlws.FILTER(Volvo[Volvo], Volvo[WIX]=Merge[[#This Row],[WIX]])
    )
  ),
"")</f>
        <v/>
      </c>
      <c r="I2323" t="str" cm="1">
        <f t="array" ref="I2323">IFERROR(
  _xlfn.TEXTJOIN("; ", TRUE,
    _xlfn.UNIQUE(
      _xlfn._xlws.FILTER(Atlas_Copco[Atlas Copco], Atlas_Copco[WIX]=Merge[[#This Row],[WIX]])
    )
  ),
"")</f>
        <v/>
      </c>
      <c r="J2323" t="str" cm="1">
        <f t="array" ref="J2323">IFERROR(
  _xlfn.TEXTJOIN("; ", TRUE,
    _xlfn.UNIQUE(
      _xlfn._xlws.FILTER(Sandvik[Sandvik], Sandvik[WIX]=Merge[[#This Row],[WIX]])
    )
  ),
"")</f>
        <v/>
      </c>
      <c r="K2323" t="str" cm="1">
        <f t="array" ref="K2323">IFERROR(
  _xlfn.TEXTJOIN("; ", TRUE,
    _xlfn.UNIQUE(
      _xlfn._xlws.FILTER(Ford[Ford], Ford[WIX]=Merge[[#This Row],[WIX]])
    )
  ),
"")</f>
        <v/>
      </c>
      <c r="L2323" t="str" cm="1">
        <f t="array" ref="L2323">IFERROR(
  _xlfn.TEXTJOIN("; ", TRUE,
    _xlfn.UNIQUE(
      _xlfn._xlws.FILTER(Motorcraft[Motorcraft], Motorcraft[WIX]=Merge[[#This Row],[WIX]])
    )
  ),
"")</f>
        <v/>
      </c>
      <c r="M2323" t="str" cm="1">
        <f t="array" ref="M2323">IFERROR(
  _xlfn.TEXTJOIN("; ", TRUE,
    _xlfn.UNIQUE(
      _xlfn._xlws.FILTER(Euclid[Euclid], Euclid[WIX]=Merge[[#This Row],[WIX]])
    )
  ),
"")</f>
        <v/>
      </c>
      <c r="N2323" t="str" cm="1">
        <f t="array" ref="N2323">IFERROR(
  _xlfn.TEXTJOIN("; ", TRUE,
    _xlfn.UNIQUE(
      _xlfn._xlws.FILTER(Hitachi[Hitachi], Hitachi[WIX]=Merge[[#This Row],[WIX]])
    )
  ),
"")</f>
        <v/>
      </c>
      <c r="O2323" t="str" cm="1">
        <f t="array" ref="O2323">IFERROR(
  _xlfn.TEXTJOIN("; ", TRUE,
    _xlfn.UNIQUE(
      _xlfn._xlws.FILTER(General_Motors[General Motors], General_Motors[WIX]=Merge[[#This Row],[WIX]])
    )
  ),
"")</f>
        <v>6488326; 25177174</v>
      </c>
      <c r="P2323" t="str" cm="1">
        <f t="array" ref="P2323">IFERROR(
  _xlfn.TEXTJOIN("; ", TRUE,
    _xlfn.UNIQUE(
      _xlfn._xlws.FILTER(Genie[Genie], Genie[WIX]=Merge[[#This Row],[WIX]])
    )
  ),
"")</f>
        <v/>
      </c>
      <c r="Q2323" t="str" cm="1">
        <f t="array" ref="Q2323">IFERROR(
  _xlfn.TEXTJOIN("; ", TRUE,
    _xlfn.UNIQUE(
      _xlfn._xlws.FILTER(Gradall[Gradall], Gradall[WIX]=Merge[[#This Row],[WIX]])
    )
  ),
"")</f>
        <v/>
      </c>
      <c r="R2323" t="str" cm="1">
        <f t="array" ref="R2323">IFERROR(
  _xlfn.TEXTJOIN("; ", TRUE,
    _xlfn.UNIQUE(
      _xlfn._xlws.FILTER(Kubota[Kubota], Kubota[WIX]=Merge[[#This Row],[WIX]])
    )
  ),
"")</f>
        <v/>
      </c>
      <c r="S2323" t="str" cm="1">
        <f t="array" ref="S2323">IFERROR(
  _xlfn.TEXTJOIN("; ", TRUE,
    _xlfn.UNIQUE(
      _xlfn._xlws.FILTER(Cummins[Cummins], Cummins[WIX]=Merge[[#This Row],[WIX]])
    )
  ),
"")</f>
        <v/>
      </c>
      <c r="T2323" t="str" cm="1">
        <f t="array" ref="T2323">IFERROR(
  _xlfn.TEXTJOIN("; ", TRUE,
    _xlfn.UNIQUE(
      _xlfn._xlws.FILTER(Sullair[Sullair], Sullair[WIX]=Merge[[#This Row],[WIX]])
    )
  ),
"")</f>
        <v/>
      </c>
      <c r="U2323" t="str" cm="1">
        <f t="array" ref="U2323">IFERROR(
  _xlfn.TEXTJOIN("; ", TRUE,
    _xlfn.UNIQUE(
      _xlfn._xlws.FILTER(Komatso[Komatsu], Komatso[WIX]=Merge[[#This Row],[WIX]])
    )
  ),
"")</f>
        <v/>
      </c>
      <c r="V2323" t="str" cm="1">
        <f t="array" ref="V2323">IFERROR(
  _xlfn.TEXTJOIN("; ", TRUE,
    _xlfn.UNIQUE(
      _xlfn._xlws.FILTER(JohnDeere[JohnDeere], JohnDeere[WIX]=Merge[[#This Row],[WIX]])
    )
  ),
"")</f>
        <v/>
      </c>
      <c r="W2323" t="str" cm="1">
        <f t="array" ref="W2323">IFERROR(
  _xlfn.TEXTJOIN("; ", TRUE,
    _xlfn.UNIQUE(
      _xlfn._xlws.FILTER(IngersollRand[Ingersoll-Rand], IngersollRand[WIX]=Merge[[#This Row],[WIX]])
    )
  ),
"")</f>
        <v/>
      </c>
      <c r="X2323" t="str" cm="1">
        <f t="array" ref="X2323">IFERROR(
  _xlfn.TEXTJOIN("; ", TRUE,
    _xlfn.UNIQUE(
      _xlfn._xlws.FILTER(GardnerDenver[Gardner-Denver], GardnerDenver[WIX]=Merge[[#This Row],[WIX]])
    )
  ),
"")</f>
        <v/>
      </c>
      <c r="Y2323" t="str" cm="1">
        <f t="array" ref="Y2323">IFERROR(
  _xlfn.TEXTJOIN("; ", TRUE,
    _xlfn.UNIQUE(
      _xlfn._xlws.FILTER(Grove[Grove], Grove[WIX]=Merge[[#This Row],[WIX]])
    )
  ),
"")</f>
        <v/>
      </c>
      <c r="Z2323" t="str" cm="1">
        <f t="array" ref="Z2323">IFERROR(
  _xlfn.TEXTJOIN("; ", TRUE,
    _xlfn.UNIQUE(
      _xlfn._xlws.FILTER(IHC[IHC], IHC[WIX]=Merge[[#This Row],[WIX]])
    )
  ),
"")</f>
        <v>67549C1; 398513R91; 398514R91; 398518R91; 401267R1; 401267R91</v>
      </c>
      <c r="AA2323" t="str" cm="1">
        <f t="array" ref="AA2323">IFERROR(
  _xlfn.TEXTJOIN("; ", TRUE,
    _xlfn.UNIQUE(
      _xlfn._xlws.FILTER(JLG[JLG], JLG[WIX]=Merge[[#This Row],[WIX]])
    )
  ),
"")</f>
        <v/>
      </c>
      <c r="AB2323" t="str" cm="1">
        <f t="array" ref="AB2323">IFERROR(
  _xlfn.TEXTJOIN("; ", TRUE,
    _xlfn.UNIQUE(
      _xlfn._xlws.FILTER(Fram[Fram], Fram[WIX]=Merge[[#This Row],[WIX]])
    )
  ),
"")</f>
        <v>CA282SY</v>
      </c>
      <c r="AC2323" t="str" cm="1">
        <f t="array" ref="AC2323">IFERROR(
  _xlfn.TEXTJOIN("; ", TRUE,
    _xlfn.UNIQUE(
      _xlfn._xlws.FILTER(Parker[Parker], Parker[WIX]=Merge[[#This Row],[WIX]])
    )
  ),
"")</f>
        <v/>
      </c>
    </row>
    <row r="2324" spans="2:29" x14ac:dyDescent="0.25">
      <c r="B2324" t="s">
        <v>23239</v>
      </c>
      <c r="C2324" t="str" cm="1">
        <f t="array" ref="C2324">IFERROR(
  _xlfn.TEXTJOIN("; ", TRUE,
    _xlfn._xlws.SORT(
      _xlfn.UNIQUE(
        _xlfn._xlws.FILTER(Baldwin[Baldwin], TEXT(Baldwin[WIX],"@")=TEXT(Merge[[#This Row],[WIX]],"@"))
      )
    )
  ),
"")</f>
        <v>PA1900</v>
      </c>
      <c r="D2324" t="str" cm="1">
        <f t="array" ref="D2324">IFERROR(
  _xlfn.TEXTJOIN("; ", TRUE,
    _xlfn.UNIQUE(
      _xlfn._xlws.FILTER(Cat[Caterpillar], TRIM(Cat[WIX])=TRIM(Merge[[#This Row],[WIX]]))
    )
  ),
"")</f>
        <v/>
      </c>
      <c r="E2324" t="str" cm="1">
        <f t="array" ref="E2324">IFERROR(
  _xlfn.TEXTJOIN("; ", TRUE,
    _xlfn.UNIQUE(
      _xlfn._xlws.FILTER(Carquest[Carquest], Carquest[WIX]=Merge[[#This Row],[WIX]])
    )
  ),
"")</f>
        <v>87266</v>
      </c>
      <c r="F2324" t="str" cm="1">
        <f t="array" ref="F2324">IFERROR(
  _xlfn.TEXTJOIN("; ", TRUE,
    _xlfn.UNIQUE(
      _xlfn._xlws.FILTER(Fleetguard[Fleetguard], Fleetguard[WIX]=Merge[[#This Row],[WIX]])
    )
  ),
"")</f>
        <v>AF846</v>
      </c>
      <c r="G2324" t="str" cm="1">
        <f t="array" ref="G2324">IFERROR(
  _xlfn.TEXTJOIN("; ", TRUE,
    _xlfn.UNIQUE(
      _xlfn._xlws.FILTER(Donaldson[Donaldson], Donaldson[WIX]=Merge[[#This Row],[WIX]])
    )
  ),
"")</f>
        <v>P131324; P134583; P545429016194</v>
      </c>
      <c r="H2324" t="str" cm="1">
        <f t="array" ref="H2324">IFERROR(
  _xlfn.TEXTJOIN("; ", TRUE,
    _xlfn.UNIQUE(
      _xlfn._xlws.FILTER(Volvo[Volvo], Volvo[WIX]=Merge[[#This Row],[WIX]])
    )
  ),
"")</f>
        <v/>
      </c>
      <c r="I2324" t="str" cm="1">
        <f t="array" ref="I2324">IFERROR(
  _xlfn.TEXTJOIN("; ", TRUE,
    _xlfn.UNIQUE(
      _xlfn._xlws.FILTER(Atlas_Copco[Atlas Copco], Atlas_Copco[WIX]=Merge[[#This Row],[WIX]])
    )
  ),
"")</f>
        <v/>
      </c>
      <c r="J2324" t="str" cm="1">
        <f t="array" ref="J2324">IFERROR(
  _xlfn.TEXTJOIN("; ", TRUE,
    _xlfn.UNIQUE(
      _xlfn._xlws.FILTER(Sandvik[Sandvik], Sandvik[WIX]=Merge[[#This Row],[WIX]])
    )
  ),
"")</f>
        <v/>
      </c>
      <c r="K2324" t="str" cm="1">
        <f t="array" ref="K2324">IFERROR(
  _xlfn.TEXTJOIN("; ", TRUE,
    _xlfn.UNIQUE(
      _xlfn._xlws.FILTER(Ford[Ford], Ford[WIX]=Merge[[#This Row],[WIX]])
    )
  ),
"")</f>
        <v/>
      </c>
      <c r="L2324" t="str" cm="1">
        <f t="array" ref="L2324">IFERROR(
  _xlfn.TEXTJOIN("; ", TRUE,
    _xlfn.UNIQUE(
      _xlfn._xlws.FILTER(Motorcraft[Motorcraft], Motorcraft[WIX]=Merge[[#This Row],[WIX]])
    )
  ),
"")</f>
        <v>FA151</v>
      </c>
      <c r="M2324" t="str" cm="1">
        <f t="array" ref="M2324">IFERROR(
  _xlfn.TEXTJOIN("; ", TRUE,
    _xlfn.UNIQUE(
      _xlfn._xlws.FILTER(Euclid[Euclid], Euclid[WIX]=Merge[[#This Row],[WIX]])
    )
  ),
"")</f>
        <v/>
      </c>
      <c r="N2324" t="str" cm="1">
        <f t="array" ref="N2324">IFERROR(
  _xlfn.TEXTJOIN("; ", TRUE,
    _xlfn.UNIQUE(
      _xlfn._xlws.FILTER(Hitachi[Hitachi], Hitachi[WIX]=Merge[[#This Row],[WIX]])
    )
  ),
"")</f>
        <v/>
      </c>
      <c r="O2324" t="str" cm="1">
        <f t="array" ref="O2324">IFERROR(
  _xlfn.TEXTJOIN("; ", TRUE,
    _xlfn.UNIQUE(
      _xlfn._xlws.FILTER(General_Motors[General Motors], General_Motors[WIX]=Merge[[#This Row],[WIX]])
    )
  ),
"")</f>
        <v>6488324; 25177173</v>
      </c>
      <c r="P2324" t="str" cm="1">
        <f t="array" ref="P2324">IFERROR(
  _xlfn.TEXTJOIN("; ", TRUE,
    _xlfn.UNIQUE(
      _xlfn._xlws.FILTER(Genie[Genie], Genie[WIX]=Merge[[#This Row],[WIX]])
    )
  ),
"")</f>
        <v/>
      </c>
      <c r="Q2324" t="str" cm="1">
        <f t="array" ref="Q2324">IFERROR(
  _xlfn.TEXTJOIN("; ", TRUE,
    _xlfn.UNIQUE(
      _xlfn._xlws.FILTER(Gradall[Gradall], Gradall[WIX]=Merge[[#This Row],[WIX]])
    )
  ),
"")</f>
        <v/>
      </c>
      <c r="R2324" t="str" cm="1">
        <f t="array" ref="R2324">IFERROR(
  _xlfn.TEXTJOIN("; ", TRUE,
    _xlfn.UNIQUE(
      _xlfn._xlws.FILTER(Kubota[Kubota], Kubota[WIX]=Merge[[#This Row],[WIX]])
    )
  ),
"")</f>
        <v/>
      </c>
      <c r="S2324" t="str" cm="1">
        <f t="array" ref="S2324">IFERROR(
  _xlfn.TEXTJOIN("; ", TRUE,
    _xlfn.UNIQUE(
      _xlfn._xlws.FILTER(Cummins[Cummins], Cummins[WIX]=Merge[[#This Row],[WIX]])
    )
  ),
"")</f>
        <v/>
      </c>
      <c r="T2324" t="str" cm="1">
        <f t="array" ref="T2324">IFERROR(
  _xlfn.TEXTJOIN("; ", TRUE,
    _xlfn.UNIQUE(
      _xlfn._xlws.FILTER(Sullair[Sullair], Sullair[WIX]=Merge[[#This Row],[WIX]])
    )
  ),
"")</f>
        <v/>
      </c>
      <c r="U2324" t="str" cm="1">
        <f t="array" ref="U2324">IFERROR(
  _xlfn.TEXTJOIN("; ", TRUE,
    _xlfn.UNIQUE(
      _xlfn._xlws.FILTER(Komatso[Komatsu], Komatso[WIX]=Merge[[#This Row],[WIX]])
    )
  ),
"")</f>
        <v/>
      </c>
      <c r="V2324" t="str" cm="1">
        <f t="array" ref="V2324">IFERROR(
  _xlfn.TEXTJOIN("; ", TRUE,
    _xlfn.UNIQUE(
      _xlfn._xlws.FILTER(JohnDeere[JohnDeere], JohnDeere[WIX]=Merge[[#This Row],[WIX]])
    )
  ),
"")</f>
        <v/>
      </c>
      <c r="W2324" t="str" cm="1">
        <f t="array" ref="W2324">IFERROR(
  _xlfn.TEXTJOIN("; ", TRUE,
    _xlfn.UNIQUE(
      _xlfn._xlws.FILTER(IngersollRand[Ingersoll-Rand], IngersollRand[WIX]=Merge[[#This Row],[WIX]])
    )
  ),
"")</f>
        <v/>
      </c>
      <c r="X2324" t="str" cm="1">
        <f t="array" ref="X2324">IFERROR(
  _xlfn.TEXTJOIN("; ", TRUE,
    _xlfn.UNIQUE(
      _xlfn._xlws.FILTER(GardnerDenver[Gardner-Denver], GardnerDenver[WIX]=Merge[[#This Row],[WIX]])
    )
  ),
"")</f>
        <v/>
      </c>
      <c r="Y2324" t="str" cm="1">
        <f t="array" ref="Y2324">IFERROR(
  _xlfn.TEXTJOIN("; ", TRUE,
    _xlfn.UNIQUE(
      _xlfn._xlws.FILTER(Grove[Grove], Grove[WIX]=Merge[[#This Row],[WIX]])
    )
  ),
"")</f>
        <v/>
      </c>
      <c r="Z2324" t="str" cm="1">
        <f t="array" ref="Z2324">IFERROR(
  _xlfn.TEXTJOIN("; ", TRUE,
    _xlfn.UNIQUE(
      _xlfn._xlws.FILTER(IHC[IHC], IHC[WIX]=Merge[[#This Row],[WIX]])
    )
  ),
"")</f>
        <v>65956C91; 398513R91; 398514R91; 398518R91; 401269R1; 401269R91</v>
      </c>
      <c r="AA2324" t="str" cm="1">
        <f t="array" ref="AA2324">IFERROR(
  _xlfn.TEXTJOIN("; ", TRUE,
    _xlfn.UNIQUE(
      _xlfn._xlws.FILTER(JLG[JLG], JLG[WIX]=Merge[[#This Row],[WIX]])
    )
  ),
"")</f>
        <v/>
      </c>
      <c r="AB2324" t="str" cm="1">
        <f t="array" ref="AB2324">IFERROR(
  _xlfn.TEXTJOIN("; ", TRUE,
    _xlfn.UNIQUE(
      _xlfn._xlws.FILTER(Fram[Fram], Fram[WIX]=Merge[[#This Row],[WIX]])
    )
  ),
"")</f>
        <v>CA282</v>
      </c>
      <c r="AC2324" t="str" cm="1">
        <f t="array" ref="AC2324">IFERROR(
  _xlfn.TEXTJOIN("; ", TRUE,
    _xlfn.UNIQUE(
      _xlfn._xlws.FILTER(Parker[Parker], Parker[WIX]=Merge[[#This Row],[WIX]])
    )
  ),
"")</f>
        <v/>
      </c>
    </row>
    <row r="2325" spans="2:29" x14ac:dyDescent="0.25">
      <c r="B2325" t="s">
        <v>23240</v>
      </c>
      <c r="C2325" t="str" cm="1">
        <f t="array" ref="C2325">IFERROR(
  _xlfn.TEXTJOIN("; ", TRUE,
    _xlfn._xlws.SORT(
      _xlfn.UNIQUE(
        _xlfn._xlws.FILTER(Baldwin[Baldwin], TEXT(Baldwin[WIX],"@")=TEXT(Merge[[#This Row],[WIX]],"@"))
      )
    )
  ),
"")</f>
        <v>PA1901</v>
      </c>
      <c r="D2325" t="str" cm="1">
        <f t="array" ref="D2325">IFERROR(
  _xlfn.TEXTJOIN("; ", TRUE,
    _xlfn.UNIQUE(
      _xlfn._xlws.FILTER(Cat[Caterpillar], TRIM(Cat[WIX])=TRIM(Merge[[#This Row],[WIX]]))
    )
  ),
"")</f>
        <v/>
      </c>
      <c r="E2325" t="str" cm="1">
        <f t="array" ref="E2325">IFERROR(
  _xlfn.TEXTJOIN("; ", TRUE,
    _xlfn.UNIQUE(
      _xlfn._xlws.FILTER(Carquest[Carquest], Carquest[WIX]=Merge[[#This Row],[WIX]])
    )
  ),
"")</f>
        <v>88290; 93283</v>
      </c>
      <c r="F2325" t="str" cm="1">
        <f t="array" ref="F2325">IFERROR(
  _xlfn.TEXTJOIN("; ", TRUE,
    _xlfn.UNIQUE(
      _xlfn._xlws.FILTER(Fleetguard[Fleetguard], Fleetguard[WIX]=Merge[[#This Row],[WIX]])
    )
  ),
"")</f>
        <v>AF4124</v>
      </c>
      <c r="G2325" t="str" cm="1">
        <f t="array" ref="G2325">IFERROR(
  _xlfn.TEXTJOIN("; ", TRUE,
    _xlfn.UNIQUE(
      _xlfn._xlws.FILTER(Donaldson[Donaldson], Donaldson[WIX]=Merge[[#This Row],[WIX]])
    )
  ),
"")</f>
        <v>P606952; P606952016140</v>
      </c>
      <c r="H2325" t="str" cm="1">
        <f t="array" ref="H2325">IFERROR(
  _xlfn.TEXTJOIN("; ", TRUE,
    _xlfn.UNIQUE(
      _xlfn._xlws.FILTER(Volvo[Volvo], Volvo[WIX]=Merge[[#This Row],[WIX]])
    )
  ),
"")</f>
        <v>820580; 8221376; 7820580</v>
      </c>
      <c r="I2325" t="str" cm="1">
        <f t="array" ref="I2325">IFERROR(
  _xlfn.TEXTJOIN("; ", TRUE,
    _xlfn.UNIQUE(
      _xlfn._xlws.FILTER(Atlas_Copco[Atlas Copco], Atlas_Copco[WIX]=Merge[[#This Row],[WIX]])
    )
  ),
"")</f>
        <v/>
      </c>
      <c r="J2325" t="str" cm="1">
        <f t="array" ref="J2325">IFERROR(
  _xlfn.TEXTJOIN("; ", TRUE,
    _xlfn.UNIQUE(
      _xlfn._xlws.FILTER(Sandvik[Sandvik], Sandvik[WIX]=Merge[[#This Row],[WIX]])
    )
  ),
"")</f>
        <v/>
      </c>
      <c r="K2325" t="str" cm="1">
        <f t="array" ref="K2325">IFERROR(
  _xlfn.TEXTJOIN("; ", TRUE,
    _xlfn.UNIQUE(
      _xlfn._xlws.FILTER(Ford[Ford], Ford[WIX]=Merge[[#This Row],[WIX]])
    )
  ),
"")</f>
        <v>1498417; 5000209; A700X9601CA; A720X9601AAA</v>
      </c>
      <c r="L2325" t="str" cm="1">
        <f t="array" ref="L2325">IFERROR(
  _xlfn.TEXTJOIN("; ", TRUE,
    _xlfn.UNIQUE(
      _xlfn._xlws.FILTER(Motorcraft[Motorcraft], Motorcraft[WIX]=Merge[[#This Row],[WIX]])
    )
  ),
"")</f>
        <v>EFA063</v>
      </c>
      <c r="M2325" t="str" cm="1">
        <f t="array" ref="M2325">IFERROR(
  _xlfn.TEXTJOIN("; ", TRUE,
    _xlfn.UNIQUE(
      _xlfn._xlws.FILTER(Euclid[Euclid], Euclid[WIX]=Merge[[#This Row],[WIX]])
    )
  ),
"")</f>
        <v/>
      </c>
      <c r="N2325" t="str" cm="1">
        <f t="array" ref="N2325">IFERROR(
  _xlfn.TEXTJOIN("; ", TRUE,
    _xlfn.UNIQUE(
      _xlfn._xlws.FILTER(Hitachi[Hitachi], Hitachi[WIX]=Merge[[#This Row],[WIX]])
    )
  ),
"")</f>
        <v/>
      </c>
      <c r="O2325" t="str" cm="1">
        <f t="array" ref="O2325">IFERROR(
  _xlfn.TEXTJOIN("; ", TRUE,
    _xlfn.UNIQUE(
      _xlfn._xlws.FILTER(General_Motors[General Motors], General_Motors[WIX]=Merge[[#This Row],[WIX]])
    )
  ),
"")</f>
        <v>8994550; 9974305</v>
      </c>
      <c r="P2325" t="str" cm="1">
        <f t="array" ref="P2325">IFERROR(
  _xlfn.TEXTJOIN("; ", TRUE,
    _xlfn.UNIQUE(
      _xlfn._xlws.FILTER(Genie[Genie], Genie[WIX]=Merge[[#This Row],[WIX]])
    )
  ),
"")</f>
        <v/>
      </c>
      <c r="Q2325" t="str" cm="1">
        <f t="array" ref="Q2325">IFERROR(
  _xlfn.TEXTJOIN("; ", TRUE,
    _xlfn.UNIQUE(
      _xlfn._xlws.FILTER(Gradall[Gradall], Gradall[WIX]=Merge[[#This Row],[WIX]])
    )
  ),
"")</f>
        <v/>
      </c>
      <c r="R2325" t="str" cm="1">
        <f t="array" ref="R2325">IFERROR(
  _xlfn.TEXTJOIN("; ", TRUE,
    _xlfn.UNIQUE(
      _xlfn._xlws.FILTER(Kubota[Kubota], Kubota[WIX]=Merge[[#This Row],[WIX]])
    )
  ),
"")</f>
        <v/>
      </c>
      <c r="S2325" t="str" cm="1">
        <f t="array" ref="S2325">IFERROR(
  _xlfn.TEXTJOIN("; ", TRUE,
    _xlfn.UNIQUE(
      _xlfn._xlws.FILTER(Cummins[Cummins], Cummins[WIX]=Merge[[#This Row],[WIX]])
    )
  ),
"")</f>
        <v/>
      </c>
      <c r="T2325" t="str" cm="1">
        <f t="array" ref="T2325">IFERROR(
  _xlfn.TEXTJOIN("; ", TRUE,
    _xlfn.UNIQUE(
      _xlfn._xlws.FILTER(Sullair[Sullair], Sullair[WIX]=Merge[[#This Row],[WIX]])
    )
  ),
"")</f>
        <v/>
      </c>
      <c r="U2325" t="str" cm="1">
        <f t="array" ref="U2325">IFERROR(
  _xlfn.TEXTJOIN("; ", TRUE,
    _xlfn.UNIQUE(
      _xlfn._xlws.FILTER(Komatso[Komatsu], Komatso[WIX]=Merge[[#This Row],[WIX]])
    )
  ),
"")</f>
        <v/>
      </c>
      <c r="V2325" t="str" cm="1">
        <f t="array" ref="V2325">IFERROR(
  _xlfn.TEXTJOIN("; ", TRUE,
    _xlfn.UNIQUE(
      _xlfn._xlws.FILTER(JohnDeere[JohnDeere], JohnDeere[WIX]=Merge[[#This Row],[WIX]])
    )
  ),
"")</f>
        <v/>
      </c>
      <c r="W2325" t="str" cm="1">
        <f t="array" ref="W2325">IFERROR(
  _xlfn.TEXTJOIN("; ", TRUE,
    _xlfn.UNIQUE(
      _xlfn._xlws.FILTER(IngersollRand[Ingersoll-Rand], IngersollRand[WIX]=Merge[[#This Row],[WIX]])
    )
  ),
"")</f>
        <v/>
      </c>
      <c r="X2325" t="str" cm="1">
        <f t="array" ref="X2325">IFERROR(
  _xlfn.TEXTJOIN("; ", TRUE,
    _xlfn.UNIQUE(
      _xlfn._xlws.FILTER(GardnerDenver[Gardner-Denver], GardnerDenver[WIX]=Merge[[#This Row],[WIX]])
    )
  ),
"")</f>
        <v/>
      </c>
      <c r="Y2325" t="str" cm="1">
        <f t="array" ref="Y2325">IFERROR(
  _xlfn.TEXTJOIN("; ", TRUE,
    _xlfn.UNIQUE(
      _xlfn._xlws.FILTER(Grove[Grove], Grove[WIX]=Merge[[#This Row],[WIX]])
    )
  ),
"")</f>
        <v/>
      </c>
      <c r="Z2325" t="str" cm="1">
        <f t="array" ref="Z2325">IFERROR(
  _xlfn.TEXTJOIN("; ", TRUE,
    _xlfn.UNIQUE(
      _xlfn._xlws.FILTER(IHC[IHC], IHC[WIX]=Merge[[#This Row],[WIX]])
    )
  ),
"")</f>
        <v/>
      </c>
      <c r="AA2325" t="str" cm="1">
        <f t="array" ref="AA2325">IFERROR(
  _xlfn.TEXTJOIN("; ", TRUE,
    _xlfn.UNIQUE(
      _xlfn._xlws.FILTER(JLG[JLG], JLG[WIX]=Merge[[#This Row],[WIX]])
    )
  ),
"")</f>
        <v/>
      </c>
      <c r="AB2325" t="str" cm="1">
        <f t="array" ref="AB2325">IFERROR(
  _xlfn.TEXTJOIN("; ", TRUE,
    _xlfn.UNIQUE(
      _xlfn._xlws.FILTER(Fram[Fram], Fram[WIX]=Merge[[#This Row],[WIX]])
    )
  ),
"")</f>
        <v>CA699; CA699PL; CA3156</v>
      </c>
      <c r="AC2325" t="str" cm="1">
        <f t="array" ref="AC2325">IFERROR(
  _xlfn.TEXTJOIN("; ", TRUE,
    _xlfn.UNIQUE(
      _xlfn._xlws.FILTER(Parker[Parker], Parker[WIX]=Merge[[#This Row],[WIX]])
    )
  ),
"")</f>
        <v/>
      </c>
    </row>
    <row r="2326" spans="2:29" x14ac:dyDescent="0.25">
      <c r="B2326" t="s">
        <v>23241</v>
      </c>
      <c r="C2326" t="str" cm="1">
        <f t="array" ref="C2326">IFERROR(
  _xlfn.TEXTJOIN("; ", TRUE,
    _xlfn._xlws.SORT(
      _xlfn.UNIQUE(
        _xlfn._xlws.FILTER(Baldwin[Baldwin], TEXT(Baldwin[WIX],"@")=TEXT(Merge[[#This Row],[WIX]],"@"))
      )
    )
  ),
"")</f>
        <v>PA1904</v>
      </c>
      <c r="D2326" t="str" cm="1">
        <f t="array" ref="D2326">IFERROR(
  _xlfn.TEXTJOIN("; ", TRUE,
    _xlfn.UNIQUE(
      _xlfn._xlws.FILTER(Cat[Caterpillar], TRIM(Cat[WIX])=TRIM(Merge[[#This Row],[WIX]]))
    )
  ),
"")</f>
        <v>3I0123; 3I0423; 6N6065</v>
      </c>
      <c r="E2326" t="str" cm="1">
        <f t="array" ref="E2326">IFERROR(
  _xlfn.TEXTJOIN("; ", TRUE,
    _xlfn.UNIQUE(
      _xlfn._xlws.FILTER(Carquest[Carquest], Carquest[WIX]=Merge[[#This Row],[WIX]])
    )
  ),
"")</f>
        <v>87226</v>
      </c>
      <c r="F2326" t="str" cm="1">
        <f t="array" ref="F2326">IFERROR(
  _xlfn.TEXTJOIN("; ", TRUE,
    _xlfn.UNIQUE(
      _xlfn._xlws.FILTER(Fleetguard[Fleetguard], Fleetguard[WIX]=Merge[[#This Row],[WIX]])
    )
  ),
"")</f>
        <v>AF821M; AF4832</v>
      </c>
      <c r="G2326" t="str" cm="1">
        <f t="array" ref="G2326">IFERROR(
  _xlfn.TEXTJOIN("; ", TRUE,
    _xlfn.UNIQUE(
      _xlfn._xlws.FILTER(Donaldson[Donaldson], Donaldson[WIX]=Merge[[#This Row],[WIX]])
    )
  ),
"")</f>
        <v>P109085; P111776; P117716; P119370; P119677; P128517; P132599; P151595; P151917; P158050; P832835; STB140019; STG140059; STG140063; STG140066; STG140067; STG140068; STG140069; STG140076; STG140125; STG140161; STG140162; STG140445</v>
      </c>
      <c r="H2326" t="str" cm="1">
        <f t="array" ref="H2326">IFERROR(
  _xlfn.TEXTJOIN("; ", TRUE,
    _xlfn.UNIQUE(
      _xlfn._xlws.FILTER(Volvo[Volvo], Volvo[WIX]=Merge[[#This Row],[WIX]])
    )
  ),
"")</f>
        <v>1112594; 6236741</v>
      </c>
      <c r="I2326" t="str" cm="1">
        <f t="array" ref="I2326">IFERROR(
  _xlfn.TEXTJOIN("; ", TRUE,
    _xlfn.UNIQUE(
      _xlfn._xlws.FILTER(Atlas_Copco[Atlas Copco], Atlas_Copco[WIX]=Merge[[#This Row],[WIX]])
    )
  ),
"")</f>
        <v/>
      </c>
      <c r="J2326" t="str" cm="1">
        <f t="array" ref="J2326">IFERROR(
  _xlfn.TEXTJOIN("; ", TRUE,
    _xlfn.UNIQUE(
      _xlfn._xlws.FILTER(Sandvik[Sandvik], Sandvik[WIX]=Merge[[#This Row],[WIX]])
    )
  ),
"")</f>
        <v/>
      </c>
      <c r="K2326" t="str" cm="1">
        <f t="array" ref="K2326">IFERROR(
  _xlfn.TEXTJOIN("; ", TRUE,
    _xlfn.UNIQUE(
      _xlfn._xlws.FILTER(Ford[Ford], Ford[WIX]=Merge[[#This Row],[WIX]])
    )
  ),
"")</f>
        <v/>
      </c>
      <c r="L2326" t="str" cm="1">
        <f t="array" ref="L2326">IFERROR(
  _xlfn.TEXTJOIN("; ", TRUE,
    _xlfn.UNIQUE(
      _xlfn._xlws.FILTER(Motorcraft[Motorcraft], Motorcraft[WIX]=Merge[[#This Row],[WIX]])
    )
  ),
"")</f>
        <v>FA190</v>
      </c>
      <c r="M2326" t="str" cm="1">
        <f t="array" ref="M2326">IFERROR(
  _xlfn.TEXTJOIN("; ", TRUE,
    _xlfn.UNIQUE(
      _xlfn._xlws.FILTER(Euclid[Euclid], Euclid[WIX]=Merge[[#This Row],[WIX]])
    )
  ),
"")</f>
        <v>9036278; 4003987; 4012360; 9035368; 9035428; 9037346; 9049489</v>
      </c>
      <c r="N2326" t="str" cm="1">
        <f t="array" ref="N2326">IFERROR(
  _xlfn.TEXTJOIN("; ", TRUE,
    _xlfn.UNIQUE(
      _xlfn._xlws.FILTER(Hitachi[Hitachi], Hitachi[WIX]=Merge[[#This Row],[WIX]])
    )
  ),
"")</f>
        <v/>
      </c>
      <c r="O2326" t="str" cm="1">
        <f t="array" ref="O2326">IFERROR(
  _xlfn.TEXTJOIN("; ", TRUE,
    _xlfn.UNIQUE(
      _xlfn._xlws.FILTER(General_Motors[General Motors], General_Motors[WIX]=Merge[[#This Row],[WIX]])
    )
  ),
"")</f>
        <v>6487012; 6487013; 9002141; 9009545; 9240849; 9243828; 9247285; 9260781; F682665</v>
      </c>
      <c r="P2326" t="str" cm="1">
        <f t="array" ref="P2326">IFERROR(
  _xlfn.TEXTJOIN("; ", TRUE,
    _xlfn.UNIQUE(
      _xlfn._xlws.FILTER(Genie[Genie], Genie[WIX]=Merge[[#This Row],[WIX]])
    )
  ),
"")</f>
        <v/>
      </c>
      <c r="Q2326" t="str" cm="1">
        <f t="array" ref="Q2326">IFERROR(
  _xlfn.TEXTJOIN("; ", TRUE,
    _xlfn.UNIQUE(
      _xlfn._xlws.FILTER(Gradall[Gradall], Gradall[WIX]=Merge[[#This Row],[WIX]])
    )
  ),
"")</f>
        <v/>
      </c>
      <c r="R2326" t="str" cm="1">
        <f t="array" ref="R2326">IFERROR(
  _xlfn.TEXTJOIN("; ", TRUE,
    _xlfn.UNIQUE(
      _xlfn._xlws.FILTER(Kubota[Kubota], Kubota[WIX]=Merge[[#This Row],[WIX]])
    )
  ),
"")</f>
        <v/>
      </c>
      <c r="S2326" t="str" cm="1">
        <f t="array" ref="S2326">IFERROR(
  _xlfn.TEXTJOIN("; ", TRUE,
    _xlfn.UNIQUE(
      _xlfn._xlws.FILTER(Cummins[Cummins], Cummins[WIX]=Merge[[#This Row],[WIX]])
    )
  ),
"")</f>
        <v/>
      </c>
      <c r="T2326" t="str" cm="1">
        <f t="array" ref="T2326">IFERROR(
  _xlfn.TEXTJOIN("; ", TRUE,
    _xlfn.UNIQUE(
      _xlfn._xlws.FILTER(Sullair[Sullair], Sullair[WIX]=Merge[[#This Row],[WIX]])
    )
  ),
"")</f>
        <v>41120; 45142</v>
      </c>
      <c r="U2326" t="str" cm="1">
        <f t="array" ref="U2326">IFERROR(
  _xlfn.TEXTJOIN("; ", TRUE,
    _xlfn.UNIQUE(
      _xlfn._xlws.FILTER(Komatso[Komatsu], Komatso[WIX]=Merge[[#This Row],[WIX]])
    )
  ),
"")</f>
        <v/>
      </c>
      <c r="V2326" t="str" cm="1">
        <f t="array" ref="V2326">IFERROR(
  _xlfn.TEXTJOIN("; ", TRUE,
    _xlfn.UNIQUE(
      _xlfn._xlws.FILTER(JohnDeere[JohnDeere], JohnDeere[WIX]=Merge[[#This Row],[WIX]])
    )
  ),
"")</f>
        <v>AT69307</v>
      </c>
      <c r="W2326" t="str" cm="1">
        <f t="array" ref="W2326">IFERROR(
  _xlfn.TEXTJOIN("; ", TRUE,
    _xlfn.UNIQUE(
      _xlfn._xlws.FILTER(IngersollRand[Ingersoll-Rand], IngersollRand[WIX]=Merge[[#This Row],[WIX]])
    )
  ),
"")</f>
        <v>35275965; 50616416; 58037805</v>
      </c>
      <c r="X2326" t="str" cm="1">
        <f t="array" ref="X2326">IFERROR(
  _xlfn.TEXTJOIN("; ", TRUE,
    _xlfn.UNIQUE(
      _xlfn._xlws.FILTER(GardnerDenver[Gardner-Denver], GardnerDenver[WIX]=Merge[[#This Row],[WIX]])
    )
  ),
"")</f>
        <v>150727; 156292; 156296; 175246; 5826989</v>
      </c>
      <c r="Y2326" t="str" cm="1">
        <f t="array" ref="Y2326">IFERROR(
  _xlfn.TEXTJOIN("; ", TRUE,
    _xlfn.UNIQUE(
      _xlfn._xlws.FILTER(Grove[Grove], Grove[WIX]=Merge[[#This Row],[WIX]])
    )
  ),
"")</f>
        <v/>
      </c>
      <c r="Z2326" t="str" cm="1">
        <f t="array" ref="Z2326">IFERROR(
  _xlfn.TEXTJOIN("; ", TRUE,
    _xlfn.UNIQUE(
      _xlfn._xlws.FILTER(IHC[IHC], IHC[WIX]=Merge[[#This Row],[WIX]])
    )
  ),
"")</f>
        <v>619763C91; 702512C91; 702753C1; 924172C91</v>
      </c>
      <c r="AA2326" t="str" cm="1">
        <f t="array" ref="AA2326">IFERROR(
  _xlfn.TEXTJOIN("; ", TRUE,
    _xlfn.UNIQUE(
      _xlfn._xlws.FILTER(JLG[JLG], JLG[WIX]=Merge[[#This Row],[WIX]])
    )
  ),
"")</f>
        <v/>
      </c>
      <c r="AB2326" t="str" cm="1">
        <f t="array" ref="AB2326">IFERROR(
  _xlfn.TEXTJOIN("; ", TRUE,
    _xlfn.UNIQUE(
      _xlfn._xlws.FILTER(Fram[Fram], Fram[WIX]=Merge[[#This Row],[WIX]])
    )
  ),
"")</f>
        <v>CA535SY</v>
      </c>
      <c r="AC2326" t="str" cm="1">
        <f t="array" ref="AC2326">IFERROR(
  _xlfn.TEXTJOIN("; ", TRUE,
    _xlfn.UNIQUE(
      _xlfn._xlws.FILTER(Parker[Parker], Parker[WIX]=Merge[[#This Row],[WIX]])
    )
  ),
"")</f>
        <v/>
      </c>
    </row>
    <row r="2327" spans="2:29" x14ac:dyDescent="0.25">
      <c r="B2327" t="s">
        <v>23242</v>
      </c>
      <c r="C2327" t="str" cm="1">
        <f t="array" ref="C2327">IFERROR(
  _xlfn.TEXTJOIN("; ", TRUE,
    _xlfn._xlws.SORT(
      _xlfn.UNIQUE(
        _xlfn._xlws.FILTER(Baldwin[Baldwin], TEXT(Baldwin[WIX],"@")=TEXT(Merge[[#This Row],[WIX]],"@"))
      )
    )
  ),
"")</f>
        <v>PA1905</v>
      </c>
      <c r="D2327" t="str" cm="1">
        <f t="array" ref="D2327">IFERROR(
  _xlfn.TEXTJOIN("; ", TRUE,
    _xlfn.UNIQUE(
      _xlfn._xlws.FILTER(Cat[Caterpillar], TRIM(Cat[WIX])=TRIM(Merge[[#This Row],[WIX]]))
    )
  ),
"")</f>
        <v>1N8164; 3I0088; 3I0225; 4N9164; 6N6072; 8L5897</v>
      </c>
      <c r="E2327" t="str" cm="1">
        <f t="array" ref="E2327">IFERROR(
  _xlfn.TEXTJOIN("; ", TRUE,
    _xlfn.UNIQUE(
      _xlfn._xlws.FILTER(Carquest[Carquest], Carquest[WIX]=Merge[[#This Row],[WIX]])
    )
  ),
"")</f>
        <v>87132</v>
      </c>
      <c r="F2327" t="str" cm="1">
        <f t="array" ref="F2327">IFERROR(
  _xlfn.TEXTJOIN("; ", TRUE,
    _xlfn.UNIQUE(
      _xlfn._xlws.FILTER(Fleetguard[Fleetguard], Fleetguard[WIX]=Merge[[#This Row],[WIX]])
    )
  ),
"")</f>
        <v>AF833M; AF883; AF883M; AF943</v>
      </c>
      <c r="G2327" t="str" cm="1">
        <f t="array" ref="G2327">IFERROR(
  _xlfn.TEXTJOIN("; ", TRUE,
    _xlfn.UNIQUE(
      _xlfn._xlws.FILTER(Donaldson[Donaldson], Donaldson[WIX]=Merge[[#This Row],[WIX]])
    )
  ),
"")</f>
        <v>P109159; P114931; P119159; P119368; P119369; P119431; P128355; P128518; P130083; P153338; STB160071; STG160077; STG160092; STG160101; STG160102; STG160103; STG160105; STG160117; STG160126; STG160136; STG160158; STG160168; STG160443; STG160445; STG160588</v>
      </c>
      <c r="H2327" t="str" cm="1">
        <f t="array" ref="H2327">IFERROR(
  _xlfn.TEXTJOIN("; ", TRUE,
    _xlfn.UNIQUE(
      _xlfn._xlws.FILTER(Volvo[Volvo], Volvo[WIX]=Merge[[#This Row],[WIX]])
    )
  ),
"")</f>
        <v>4881175; 48811756; 79200556</v>
      </c>
      <c r="I2327" t="str" cm="1">
        <f t="array" ref="I2327">IFERROR(
  _xlfn.TEXTJOIN("; ", TRUE,
    _xlfn.UNIQUE(
      _xlfn._xlws.FILTER(Atlas_Copco[Atlas Copco], Atlas_Copco[WIX]=Merge[[#This Row],[WIX]])
    )
  ),
"")</f>
        <v/>
      </c>
      <c r="J2327" t="str" cm="1">
        <f t="array" ref="J2327">IFERROR(
  _xlfn.TEXTJOIN("; ", TRUE,
    _xlfn.UNIQUE(
      _xlfn._xlws.FILTER(Sandvik[Sandvik], Sandvik[WIX]=Merge[[#This Row],[WIX]])
    )
  ),
"")</f>
        <v>04710041</v>
      </c>
      <c r="K2327" t="str" cm="1">
        <f t="array" ref="K2327">IFERROR(
  _xlfn.TEXTJOIN("; ", TRUE,
    _xlfn.UNIQUE(
      _xlfn._xlws.FILTER(Ford[Ford], Ford[WIX]=Merge[[#This Row],[WIX]])
    )
  ),
"")</f>
        <v>SFD45253</v>
      </c>
      <c r="L2327" t="str" cm="1">
        <f t="array" ref="L2327">IFERROR(
  _xlfn.TEXTJOIN("; ", TRUE,
    _xlfn.UNIQUE(
      _xlfn._xlws.FILTER(Motorcraft[Motorcraft], Motorcraft[WIX]=Merge[[#This Row],[WIX]])
    )
  ),
"")</f>
        <v>FA196</v>
      </c>
      <c r="M2327" t="str" cm="1">
        <f t="array" ref="M2327">IFERROR(
  _xlfn.TEXTJOIN("; ", TRUE,
    _xlfn.UNIQUE(
      _xlfn._xlws.FILTER(Euclid[Euclid], Euclid[WIX]=Merge[[#This Row],[WIX]])
    )
  ),
"")</f>
        <v>901158; 4012357; 9049488; E4012357</v>
      </c>
      <c r="N2327" t="str" cm="1">
        <f t="array" ref="N2327">IFERROR(
  _xlfn.TEXTJOIN("; ", TRUE,
    _xlfn.UNIQUE(
      _xlfn._xlws.FILTER(Hitachi[Hitachi], Hitachi[WIX]=Merge[[#This Row],[WIX]])
    )
  ),
"")</f>
        <v>2690237011</v>
      </c>
      <c r="O2327" t="str" cm="1">
        <f t="array" ref="O2327">IFERROR(
  _xlfn.TEXTJOIN("; ", TRUE,
    _xlfn.UNIQUE(
      _xlfn._xlws.FILTER(General_Motors[General Motors], General_Motors[WIX]=Merge[[#This Row],[WIX]])
    )
  ),
"")</f>
        <v>6487358; 6488310; 9002646; 9035993; 9249021; 9249091; 9256640; 9370902; 9396293</v>
      </c>
      <c r="P2327" t="str" cm="1">
        <f t="array" ref="P2327">IFERROR(
  _xlfn.TEXTJOIN("; ", TRUE,
    _xlfn.UNIQUE(
      _xlfn._xlws.FILTER(Genie[Genie], Genie[WIX]=Merge[[#This Row],[WIX]])
    )
  ),
"")</f>
        <v/>
      </c>
      <c r="Q2327" t="str" cm="1">
        <f t="array" ref="Q2327">IFERROR(
  _xlfn.TEXTJOIN("; ", TRUE,
    _xlfn.UNIQUE(
      _xlfn._xlws.FILTER(Gradall[Gradall], Gradall[WIX]=Merge[[#This Row],[WIX]])
    )
  ),
"")</f>
        <v/>
      </c>
      <c r="R2327" t="str" cm="1">
        <f t="array" ref="R2327">IFERROR(
  _xlfn.TEXTJOIN("; ", TRUE,
    _xlfn.UNIQUE(
      _xlfn._xlws.FILTER(Kubota[Kubota], Kubota[WIX]=Merge[[#This Row],[WIX]])
    )
  ),
"")</f>
        <v/>
      </c>
      <c r="S2327" t="str" cm="1">
        <f t="array" ref="S2327">IFERROR(
  _xlfn.TEXTJOIN("; ", TRUE,
    _xlfn.UNIQUE(
      _xlfn._xlws.FILTER(Cummins[Cummins], Cummins[WIX]=Merge[[#This Row],[WIX]])
    )
  ),
"")</f>
        <v/>
      </c>
      <c r="T2327" t="str" cm="1">
        <f t="array" ref="T2327">IFERROR(
  _xlfn.TEXTJOIN("; ", TRUE,
    _xlfn.UNIQUE(
      _xlfn._xlws.FILTER(Sullair[Sullair], Sullair[WIX]=Merge[[#This Row],[WIX]])
    )
  ),
"")</f>
        <v/>
      </c>
      <c r="U2327" t="str" cm="1">
        <f t="array" ref="U2327">IFERROR(
  _xlfn.TEXTJOIN("; ", TRUE,
    _xlfn.UNIQUE(
      _xlfn._xlws.FILTER(Komatso[Komatsu], Komatso[WIX]=Merge[[#This Row],[WIX]])
    )
  ),
"")</f>
        <v>3819426251; VJ2437</v>
      </c>
      <c r="V2327" t="str" cm="1">
        <f t="array" ref="V2327">IFERROR(
  _xlfn.TEXTJOIN("; ", TRUE,
    _xlfn.UNIQUE(
      _xlfn._xlws.FILTER(JohnDeere[JohnDeere], JohnDeere[WIX]=Merge[[#This Row],[WIX]])
    )
  ),
"")</f>
        <v/>
      </c>
      <c r="W2327" t="str" cm="1">
        <f t="array" ref="W2327">IFERROR(
  _xlfn.TEXTJOIN("; ", TRUE,
    _xlfn.UNIQUE(
      _xlfn._xlws.FILTER(IngersollRand[Ingersoll-Rand], IngersollRand[WIX]=Merge[[#This Row],[WIX]])
    )
  ),
"")</f>
        <v>35121216; 35121516; 35288331; 50616408</v>
      </c>
      <c r="X2327" t="str" cm="1">
        <f t="array" ref="X2327">IFERROR(
  _xlfn.TEXTJOIN("; ", TRUE,
    _xlfn.UNIQUE(
      _xlfn._xlws.FILTER(GardnerDenver[Gardner-Denver], GardnerDenver[WIX]=Merge[[#This Row],[WIX]])
    )
  ),
"")</f>
        <v>152737; 166392; 173442; 2010700; 5000693; 50000279</v>
      </c>
      <c r="Y2327" t="str" cm="1">
        <f t="array" ref="Y2327">IFERROR(
  _xlfn.TEXTJOIN("; ", TRUE,
    _xlfn.UNIQUE(
      _xlfn._xlws.FILTER(Grove[Grove], Grove[WIX]=Merge[[#This Row],[WIX]])
    )
  ),
"")</f>
        <v/>
      </c>
      <c r="Z2327" t="str" cm="1">
        <f t="array" ref="Z2327">IFERROR(
  _xlfn.TEXTJOIN("; ", TRUE,
    _xlfn.UNIQUE(
      _xlfn._xlws.FILTER(IHC[IHC], IHC[WIX]=Merge[[#This Row],[WIX]])
    )
  ),
"")</f>
        <v>415027C91; 423217C1; 924625C1; 942625C1; 4002356R91</v>
      </c>
      <c r="AA2327" t="str" cm="1">
        <f t="array" ref="AA2327">IFERROR(
  _xlfn.TEXTJOIN("; ", TRUE,
    _xlfn.UNIQUE(
      _xlfn._xlws.FILTER(JLG[JLG], JLG[WIX]=Merge[[#This Row],[WIX]])
    )
  ),
"")</f>
        <v/>
      </c>
      <c r="AB2327" t="str" cm="1">
        <f t="array" ref="AB2327">IFERROR(
  _xlfn.TEXTJOIN("; ", TRUE,
    _xlfn.UNIQUE(
      _xlfn._xlws.FILTER(Fram[Fram], Fram[WIX]=Merge[[#This Row],[WIX]])
    )
  ),
"")</f>
        <v>CA7462SY; CA536SY</v>
      </c>
      <c r="AC2327" t="str" cm="1">
        <f t="array" ref="AC2327">IFERROR(
  _xlfn.TEXTJOIN("; ", TRUE,
    _xlfn.UNIQUE(
      _xlfn._xlws.FILTER(Parker[Parker], Parker[WIX]=Merge[[#This Row],[WIX]])
    )
  ),
"")</f>
        <v/>
      </c>
    </row>
    <row r="2328" spans="2:29" x14ac:dyDescent="0.25">
      <c r="B2328" t="s">
        <v>23243</v>
      </c>
      <c r="C2328" t="str" cm="1">
        <f t="array" ref="C2328">IFERROR(
  _xlfn.TEXTJOIN("; ", TRUE,
    _xlfn._xlws.SORT(
      _xlfn.UNIQUE(
        _xlfn._xlws.FILTER(Baldwin[Baldwin], TEXT(Baldwin[WIX],"@")=TEXT(Merge[[#This Row],[WIX]],"@"))
      )
    )
  ),
"")</f>
        <v>PA1906</v>
      </c>
      <c r="D2328" t="str" cm="1">
        <f t="array" ref="D2328">IFERROR(
  _xlfn.TEXTJOIN("; ", TRUE,
    _xlfn.UNIQUE(
      _xlfn._xlws.FILTER(Cat[Caterpillar], TRIM(Cat[WIX])=TRIM(Merge[[#This Row],[WIX]]))
    )
  ),
"")</f>
        <v>3I0124; 3I0213</v>
      </c>
      <c r="E2328" t="str" cm="1">
        <f t="array" ref="E2328">IFERROR(
  _xlfn.TEXTJOIN("; ", TRUE,
    _xlfn.UNIQUE(
      _xlfn._xlws.FILTER(Carquest[Carquest], Carquest[WIX]=Merge[[#This Row],[WIX]])
    )
  ),
"")</f>
        <v>87928</v>
      </c>
      <c r="F2328" t="str" cm="1">
        <f t="array" ref="F2328">IFERROR(
  _xlfn.TEXTJOIN("; ", TRUE,
    _xlfn.UNIQUE(
      _xlfn._xlws.FILTER(Fleetguard[Fleetguard], Fleetguard[WIX]=Merge[[#This Row],[WIX]])
    )
  ),
"")</f>
        <v>AF822M; AF938; AF4820</v>
      </c>
      <c r="G2328" t="str" cm="1">
        <f t="array" ref="G2328">IFERROR(
  _xlfn.TEXTJOIN("; ", TRUE,
    _xlfn.UNIQUE(
      _xlfn._xlws.FILTER(Donaldson[Donaldson], Donaldson[WIX]=Merge[[#This Row],[WIX]])
    )
  ),
"")</f>
        <v>P109206; P119371; P128251; STB120129; STG120045; STG120046; STG120047; STG120048; STG120056; STG120075; STG120088; STG120101; STG120195; STG120332</v>
      </c>
      <c r="H2328" t="str" cm="1">
        <f t="array" ref="H2328">IFERROR(
  _xlfn.TEXTJOIN("; ", TRUE,
    _xlfn.UNIQUE(
      _xlfn._xlws.FILTER(Volvo[Volvo], Volvo[WIX]=Merge[[#This Row],[WIX]])
    )
  ),
"")</f>
        <v/>
      </c>
      <c r="I2328" t="str" cm="1">
        <f t="array" ref="I2328">IFERROR(
  _xlfn.TEXTJOIN("; ", TRUE,
    _xlfn.UNIQUE(
      _xlfn._xlws.FILTER(Atlas_Copco[Atlas Copco], Atlas_Copco[WIX]=Merge[[#This Row],[WIX]])
    )
  ),
"")</f>
        <v/>
      </c>
      <c r="J2328" t="str" cm="1">
        <f t="array" ref="J2328">IFERROR(
  _xlfn.TEXTJOIN("; ", TRUE,
    _xlfn.UNIQUE(
      _xlfn._xlws.FILTER(Sandvik[Sandvik], Sandvik[WIX]=Merge[[#This Row],[WIX]])
    )
  ),
"")</f>
        <v>04710043</v>
      </c>
      <c r="K2328" t="str" cm="1">
        <f t="array" ref="K2328">IFERROR(
  _xlfn.TEXTJOIN("; ", TRUE,
    _xlfn.UNIQUE(
      _xlfn._xlws.FILTER(Ford[Ford], Ford[WIX]=Merge[[#This Row],[WIX]])
    )
  ),
"")</f>
        <v/>
      </c>
      <c r="L2328" t="str" cm="1">
        <f t="array" ref="L2328">IFERROR(
  _xlfn.TEXTJOIN("; ", TRUE,
    _xlfn.UNIQUE(
      _xlfn._xlws.FILTER(Motorcraft[Motorcraft], Motorcraft[WIX]=Merge[[#This Row],[WIX]])
    )
  ),
"")</f>
        <v>FA295</v>
      </c>
      <c r="M2328" t="str" cm="1">
        <f t="array" ref="M2328">IFERROR(
  _xlfn.TEXTJOIN("; ", TRUE,
    _xlfn.UNIQUE(
      _xlfn._xlws.FILTER(Euclid[Euclid], Euclid[WIX]=Merge[[#This Row],[WIX]])
    )
  ),
"")</f>
        <v>4001156; 4012358; 9038408</v>
      </c>
      <c r="N2328" t="str" cm="1">
        <f t="array" ref="N2328">IFERROR(
  _xlfn.TEXTJOIN("; ", TRUE,
    _xlfn.UNIQUE(
      _xlfn._xlws.FILTER(Hitachi[Hitachi], Hitachi[WIX]=Merge[[#This Row],[WIX]])
    )
  ),
"")</f>
        <v/>
      </c>
      <c r="O2328" t="str" cm="1">
        <f t="array" ref="O2328">IFERROR(
  _xlfn.TEXTJOIN("; ", TRUE,
    _xlfn.UNIQUE(
      _xlfn._xlws.FILTER(General_Motors[General Motors], General_Motors[WIX]=Merge[[#This Row],[WIX]])
    )
  ),
"")</f>
        <v>6487246; 9018191; 9018192; 9059069; 9260783; S11415</v>
      </c>
      <c r="P2328" t="str" cm="1">
        <f t="array" ref="P2328">IFERROR(
  _xlfn.TEXTJOIN("; ", TRUE,
    _xlfn.UNIQUE(
      _xlfn._xlws.FILTER(Genie[Genie], Genie[WIX]=Merge[[#This Row],[WIX]])
    )
  ),
"")</f>
        <v/>
      </c>
      <c r="Q2328" t="str" cm="1">
        <f t="array" ref="Q2328">IFERROR(
  _xlfn.TEXTJOIN("; ", TRUE,
    _xlfn.UNIQUE(
      _xlfn._xlws.FILTER(Gradall[Gradall], Gradall[WIX]=Merge[[#This Row],[WIX]])
    )
  ),
"")</f>
        <v/>
      </c>
      <c r="R2328" t="str" cm="1">
        <f t="array" ref="R2328">IFERROR(
  _xlfn.TEXTJOIN("; ", TRUE,
    _xlfn.UNIQUE(
      _xlfn._xlws.FILTER(Kubota[Kubota], Kubota[WIX]=Merge[[#This Row],[WIX]])
    )
  ),
"")</f>
        <v/>
      </c>
      <c r="S2328" t="str" cm="1">
        <f t="array" ref="S2328">IFERROR(
  _xlfn.TEXTJOIN("; ", TRUE,
    _xlfn.UNIQUE(
      _xlfn._xlws.FILTER(Cummins[Cummins], Cummins[WIX]=Merge[[#This Row],[WIX]])
    )
  ),
"")</f>
        <v/>
      </c>
      <c r="T2328" t="str" cm="1">
        <f t="array" ref="T2328">IFERROR(
  _xlfn.TEXTJOIN("; ", TRUE,
    _xlfn.UNIQUE(
      _xlfn._xlws.FILTER(Sullair[Sullair], Sullair[WIX]=Merge[[#This Row],[WIX]])
    )
  ),
"")</f>
        <v/>
      </c>
      <c r="U2328" t="str" cm="1">
        <f t="array" ref="U2328">IFERROR(
  _xlfn.TEXTJOIN("; ", TRUE,
    _xlfn.UNIQUE(
      _xlfn._xlws.FILTER(Komatso[Komatsu], Komatso[WIX]=Merge[[#This Row],[WIX]])
    )
  ),
"")</f>
        <v/>
      </c>
      <c r="V2328" t="str" cm="1">
        <f t="array" ref="V2328">IFERROR(
  _xlfn.TEXTJOIN("; ", TRUE,
    _xlfn.UNIQUE(
      _xlfn._xlws.FILTER(JohnDeere[JohnDeere], JohnDeere[WIX]=Merge[[#This Row],[WIX]])
    )
  ),
"")</f>
        <v/>
      </c>
      <c r="W2328" t="str" cm="1">
        <f t="array" ref="W2328">IFERROR(
  _xlfn.TEXTJOIN("; ", TRUE,
    _xlfn.UNIQUE(
      _xlfn._xlws.FILTER(IngersollRand[Ingersoll-Rand], IngersollRand[WIX]=Merge[[#This Row],[WIX]])
    )
  ),
"")</f>
        <v>35274745; 56778459</v>
      </c>
      <c r="X2328" t="str" cm="1">
        <f t="array" ref="X2328">IFERROR(
  _xlfn.TEXTJOIN("; ", TRUE,
    _xlfn.UNIQUE(
      _xlfn._xlws.FILTER(GardnerDenver[Gardner-Denver], GardnerDenver[WIX]=Merge[[#This Row],[WIX]])
    )
  ),
"")</f>
        <v/>
      </c>
      <c r="Y2328" t="str" cm="1">
        <f t="array" ref="Y2328">IFERROR(
  _xlfn.TEXTJOIN("; ", TRUE,
    _xlfn.UNIQUE(
      _xlfn._xlws.FILTER(Grove[Grove], Grove[WIX]=Merge[[#This Row],[WIX]])
    )
  ),
"")</f>
        <v/>
      </c>
      <c r="Z2328" t="str" cm="1">
        <f t="array" ref="Z2328">IFERROR(
  _xlfn.TEXTJOIN("; ", TRUE,
    _xlfn.UNIQUE(
      _xlfn._xlws.FILTER(IHC[IHC], IHC[WIX]=Merge[[#This Row],[WIX]])
    )
  ),
"")</f>
        <v/>
      </c>
      <c r="AA2328" t="str" cm="1">
        <f t="array" ref="AA2328">IFERROR(
  _xlfn.TEXTJOIN("; ", TRUE,
    _xlfn.UNIQUE(
      _xlfn._xlws.FILTER(JLG[JLG], JLG[WIX]=Merge[[#This Row],[WIX]])
    )
  ),
"")</f>
        <v/>
      </c>
      <c r="AB2328" t="str" cm="1">
        <f t="array" ref="AB2328">IFERROR(
  _xlfn.TEXTJOIN("; ", TRUE,
    _xlfn.UNIQUE(
      _xlfn._xlws.FILTER(Fram[Fram], Fram[WIX]=Merge[[#This Row],[WIX]])
    )
  ),
"")</f>
        <v>CA563SY</v>
      </c>
      <c r="AC2328" t="str" cm="1">
        <f t="array" ref="AC2328">IFERROR(
  _xlfn.TEXTJOIN("; ", TRUE,
    _xlfn.UNIQUE(
      _xlfn._xlws.FILTER(Parker[Parker], Parker[WIX]=Merge[[#This Row],[WIX]])
    )
  ),
"")</f>
        <v/>
      </c>
    </row>
    <row r="2329" spans="2:29" x14ac:dyDescent="0.25">
      <c r="B2329" t="s">
        <v>23244</v>
      </c>
      <c r="C2329" t="str" cm="1">
        <f t="array" ref="C2329">IFERROR(
  _xlfn.TEXTJOIN("; ", TRUE,
    _xlfn._xlws.SORT(
      _xlfn.UNIQUE(
        _xlfn._xlws.FILTER(Baldwin[Baldwin], TEXT(Baldwin[WIX],"@")=TEXT(Merge[[#This Row],[WIX]],"@"))
      )
    )
  ),
"")</f>
        <v>PA1907FN; PA3433</v>
      </c>
      <c r="D2329" t="str" cm="1">
        <f t="array" ref="D2329">IFERROR(
  _xlfn.TEXTJOIN("; ", TRUE,
    _xlfn.UNIQUE(
      _xlfn._xlws.FILTER(Cat[Caterpillar], TRIM(Cat[WIX])=TRIM(Merge[[#This Row],[WIX]]))
    )
  ),
"")</f>
        <v>3I0054</v>
      </c>
      <c r="E2329" t="str" cm="1">
        <f t="array" ref="E2329">IFERROR(
  _xlfn.TEXTJOIN("; ", TRUE,
    _xlfn.UNIQUE(
      _xlfn._xlws.FILTER(Carquest[Carquest], Carquest[WIX]=Merge[[#This Row],[WIX]])
    )
  ),
"")</f>
        <v>87123</v>
      </c>
      <c r="F2329" t="str" cm="1">
        <f t="array" ref="F2329">IFERROR(
  _xlfn.TEXTJOIN("; ", TRUE,
    _xlfn.UNIQUE(
      _xlfn._xlws.FILTER(Fleetguard[Fleetguard], Fleetguard[WIX]=Merge[[#This Row],[WIX]])
    )
  ),
"")</f>
        <v>AF819KM</v>
      </c>
      <c r="G2329" t="str" cm="1">
        <f t="array" ref="G2329">IFERROR(
  _xlfn.TEXTJOIN("; ", TRUE,
    _xlfn.UNIQUE(
      _xlfn._xlws.FILTER(Donaldson[Donaldson], Donaldson[WIX]=Merge[[#This Row],[WIX]])
    )
  ),
"")</f>
        <v>P108736; P183221</v>
      </c>
      <c r="H2329" t="str" cm="1">
        <f t="array" ref="H2329">IFERROR(
  _xlfn.TEXTJOIN("; ", TRUE,
    _xlfn.UNIQUE(
      _xlfn._xlws.FILTER(Volvo[Volvo], Volvo[WIX]=Merge[[#This Row],[WIX]])
    )
  ),
"")</f>
        <v/>
      </c>
      <c r="I2329" t="str" cm="1">
        <f t="array" ref="I2329">IFERROR(
  _xlfn.TEXTJOIN("; ", TRUE,
    _xlfn.UNIQUE(
      _xlfn._xlws.FILTER(Atlas_Copco[Atlas Copco], Atlas_Copco[WIX]=Merge[[#This Row],[WIX]])
    )
  ),
"")</f>
        <v/>
      </c>
      <c r="J2329" t="str" cm="1">
        <f t="array" ref="J2329">IFERROR(
  _xlfn.TEXTJOIN("; ", TRUE,
    _xlfn.UNIQUE(
      _xlfn._xlws.FILTER(Sandvik[Sandvik], Sandvik[WIX]=Merge[[#This Row],[WIX]])
    )
  ),
"")</f>
        <v/>
      </c>
      <c r="K2329" t="str" cm="1">
        <f t="array" ref="K2329">IFERROR(
  _xlfn.TEXTJOIN("; ", TRUE,
    _xlfn.UNIQUE(
      _xlfn._xlws.FILTER(Ford[Ford], Ford[WIX]=Merge[[#This Row],[WIX]])
    )
  ),
"")</f>
        <v/>
      </c>
      <c r="L2329" t="str" cm="1">
        <f t="array" ref="L2329">IFERROR(
  _xlfn.TEXTJOIN("; ", TRUE,
    _xlfn.UNIQUE(
      _xlfn._xlws.FILTER(Motorcraft[Motorcraft], Motorcraft[WIX]=Merge[[#This Row],[WIX]])
    )
  ),
"")</f>
        <v/>
      </c>
      <c r="M2329" t="str" cm="1">
        <f t="array" ref="M2329">IFERROR(
  _xlfn.TEXTJOIN("; ", TRUE,
    _xlfn.UNIQUE(
      _xlfn._xlws.FILTER(Euclid[Euclid], Euclid[WIX]=Merge[[#This Row],[WIX]])
    )
  ),
"")</f>
        <v/>
      </c>
      <c r="N2329" t="str" cm="1">
        <f t="array" ref="N2329">IFERROR(
  _xlfn.TEXTJOIN("; ", TRUE,
    _xlfn.UNIQUE(
      _xlfn._xlws.FILTER(Hitachi[Hitachi], Hitachi[WIX]=Merge[[#This Row],[WIX]])
    )
  ),
"")</f>
        <v/>
      </c>
      <c r="O2329" t="str" cm="1">
        <f t="array" ref="O2329">IFERROR(
  _xlfn.TEXTJOIN("; ", TRUE,
    _xlfn.UNIQUE(
      _xlfn._xlws.FILTER(General_Motors[General Motors], General_Motors[WIX]=Merge[[#This Row],[WIX]])
    )
  ),
"")</f>
        <v>6487434</v>
      </c>
      <c r="P2329" t="str" cm="1">
        <f t="array" ref="P2329">IFERROR(
  _xlfn.TEXTJOIN("; ", TRUE,
    _xlfn.UNIQUE(
      _xlfn._xlws.FILTER(Genie[Genie], Genie[WIX]=Merge[[#This Row],[WIX]])
    )
  ),
"")</f>
        <v/>
      </c>
      <c r="Q2329" t="str" cm="1">
        <f t="array" ref="Q2329">IFERROR(
  _xlfn.TEXTJOIN("; ", TRUE,
    _xlfn.UNIQUE(
      _xlfn._xlws.FILTER(Gradall[Gradall], Gradall[WIX]=Merge[[#This Row],[WIX]])
    )
  ),
"")</f>
        <v/>
      </c>
      <c r="R2329" t="str" cm="1">
        <f t="array" ref="R2329">IFERROR(
  _xlfn.TEXTJOIN("; ", TRUE,
    _xlfn.UNIQUE(
      _xlfn._xlws.FILTER(Kubota[Kubota], Kubota[WIX]=Merge[[#This Row],[WIX]])
    )
  ),
"")</f>
        <v/>
      </c>
      <c r="S2329" t="str" cm="1">
        <f t="array" ref="S2329">IFERROR(
  _xlfn.TEXTJOIN("; ", TRUE,
    _xlfn.UNIQUE(
      _xlfn._xlws.FILTER(Cummins[Cummins], Cummins[WIX]=Merge[[#This Row],[WIX]])
    )
  ),
"")</f>
        <v/>
      </c>
      <c r="T2329" t="str" cm="1">
        <f t="array" ref="T2329">IFERROR(
  _xlfn.TEXTJOIN("; ", TRUE,
    _xlfn.UNIQUE(
      _xlfn._xlws.FILTER(Sullair[Sullair], Sullair[WIX]=Merge[[#This Row],[WIX]])
    )
  ),
"")</f>
        <v/>
      </c>
      <c r="U2329" t="str" cm="1">
        <f t="array" ref="U2329">IFERROR(
  _xlfn.TEXTJOIN("; ", TRUE,
    _xlfn.UNIQUE(
      _xlfn._xlws.FILTER(Komatso[Komatsu], Komatso[WIX]=Merge[[#This Row],[WIX]])
    )
  ),
"")</f>
        <v/>
      </c>
      <c r="V2329" t="str" cm="1">
        <f t="array" ref="V2329">IFERROR(
  _xlfn.TEXTJOIN("; ", TRUE,
    _xlfn.UNIQUE(
      _xlfn._xlws.FILTER(JohnDeere[JohnDeere], JohnDeere[WIX]=Merge[[#This Row],[WIX]])
    )
  ),
"")</f>
        <v>AM102746</v>
      </c>
      <c r="W2329" t="str" cm="1">
        <f t="array" ref="W2329">IFERROR(
  _xlfn.TEXTJOIN("; ", TRUE,
    _xlfn.UNIQUE(
      _xlfn._xlws.FILTER(IngersollRand[Ingersoll-Rand], IngersollRand[WIX]=Merge[[#This Row],[WIX]])
    )
  ),
"")</f>
        <v/>
      </c>
      <c r="X2329" t="str" cm="1">
        <f t="array" ref="X2329">IFERROR(
  _xlfn.TEXTJOIN("; ", TRUE,
    _xlfn.UNIQUE(
      _xlfn._xlws.FILTER(GardnerDenver[Gardner-Denver], GardnerDenver[WIX]=Merge[[#This Row],[WIX]])
    )
  ),
"")</f>
        <v/>
      </c>
      <c r="Y2329" t="str" cm="1">
        <f t="array" ref="Y2329">IFERROR(
  _xlfn.TEXTJOIN("; ", TRUE,
    _xlfn.UNIQUE(
      _xlfn._xlws.FILTER(Grove[Grove], Grove[WIX]=Merge[[#This Row],[WIX]])
    )
  ),
"")</f>
        <v/>
      </c>
      <c r="Z2329" t="str" cm="1">
        <f t="array" ref="Z2329">IFERROR(
  _xlfn.TEXTJOIN("; ", TRUE,
    _xlfn.UNIQUE(
      _xlfn._xlws.FILTER(IHC[IHC], IHC[WIX]=Merge[[#This Row],[WIX]])
    )
  ),
"")</f>
        <v/>
      </c>
      <c r="AA2329" t="str" cm="1">
        <f t="array" ref="AA2329">IFERROR(
  _xlfn.TEXTJOIN("; ", TRUE,
    _xlfn.UNIQUE(
      _xlfn._xlws.FILTER(JLG[JLG], JLG[WIX]=Merge[[#This Row],[WIX]])
    )
  ),
"")</f>
        <v/>
      </c>
      <c r="AB2329" t="str" cm="1">
        <f t="array" ref="AB2329">IFERROR(
  _xlfn.TEXTJOIN("; ", TRUE,
    _xlfn.UNIQUE(
      _xlfn._xlws.FILTER(Fram[Fram], Fram[WIX]=Merge[[#This Row],[WIX]])
    )
  ),
"")</f>
        <v>CAK553</v>
      </c>
      <c r="AC2329" t="str" cm="1">
        <f t="array" ref="AC2329">IFERROR(
  _xlfn.TEXTJOIN("; ", TRUE,
    _xlfn.UNIQUE(
      _xlfn._xlws.FILTER(Parker[Parker], Parker[WIX]=Merge[[#This Row],[WIX]])
    )
  ),
"")</f>
        <v/>
      </c>
    </row>
    <row r="2330" spans="2:29" x14ac:dyDescent="0.25">
      <c r="B2330" t="s">
        <v>23245</v>
      </c>
      <c r="C2330" t="str" cm="1">
        <f t="array" ref="C2330">IFERROR(
  _xlfn.TEXTJOIN("; ", TRUE,
    _xlfn._xlws.SORT(
      _xlfn.UNIQUE(
        _xlfn._xlws.FILTER(Baldwin[Baldwin], TEXT(Baldwin[WIX],"@")=TEXT(Merge[[#This Row],[WIX]],"@"))
      )
    )
  ),
"")</f>
        <v>PA1909</v>
      </c>
      <c r="D2330" t="str" cm="1">
        <f t="array" ref="D2330">IFERROR(
  _xlfn.TEXTJOIN("; ", TRUE,
    _xlfn.UNIQUE(
      _xlfn._xlws.FILTER(Cat[Caterpillar], TRIM(Cat[WIX])=TRIM(Merge[[#This Row],[WIX]]))
    )
  ),
"")</f>
        <v>3I1017</v>
      </c>
      <c r="E2330" t="str" cm="1">
        <f t="array" ref="E2330">IFERROR(
  _xlfn.TEXTJOIN("; ", TRUE,
    _xlfn.UNIQUE(
      _xlfn._xlws.FILTER(Carquest[Carquest], Carquest[WIX]=Merge[[#This Row],[WIX]])
    )
  ),
"")</f>
        <v>88001</v>
      </c>
      <c r="F2330" t="str" cm="1">
        <f t="array" ref="F2330">IFERROR(
  _xlfn.TEXTJOIN("; ", TRUE,
    _xlfn.UNIQUE(
      _xlfn._xlws.FILTER(Fleetguard[Fleetguard], Fleetguard[WIX]=Merge[[#This Row],[WIX]])
    )
  ),
"")</f>
        <v>AF1827</v>
      </c>
      <c r="G2330" t="str" cm="1">
        <f t="array" ref="G2330">IFERROR(
  _xlfn.TEXTJOIN("; ", TRUE,
    _xlfn.UNIQUE(
      _xlfn._xlws.FILTER(Donaldson[Donaldson], Donaldson[WIX]=Merge[[#This Row],[WIX]])
    )
  ),
"")</f>
        <v>P524388</v>
      </c>
      <c r="H2330" t="str" cm="1">
        <f t="array" ref="H2330">IFERROR(
  _xlfn.TEXTJOIN("; ", TRUE,
    _xlfn.UNIQUE(
      _xlfn._xlws.FILTER(Volvo[Volvo], Volvo[WIX]=Merge[[#This Row],[WIX]])
    )
  ),
"")</f>
        <v/>
      </c>
      <c r="I2330" t="str" cm="1">
        <f t="array" ref="I2330">IFERROR(
  _xlfn.TEXTJOIN("; ", TRUE,
    _xlfn.UNIQUE(
      _xlfn._xlws.FILTER(Atlas_Copco[Atlas Copco], Atlas_Copco[WIX]=Merge[[#This Row],[WIX]])
    )
  ),
"")</f>
        <v/>
      </c>
      <c r="J2330" t="str" cm="1">
        <f t="array" ref="J2330">IFERROR(
  _xlfn.TEXTJOIN("; ", TRUE,
    _xlfn.UNIQUE(
      _xlfn._xlws.FILTER(Sandvik[Sandvik], Sandvik[WIX]=Merge[[#This Row],[WIX]])
    )
  ),
"")</f>
        <v/>
      </c>
      <c r="K2330" t="str" cm="1">
        <f t="array" ref="K2330">IFERROR(
  _xlfn.TEXTJOIN("; ", TRUE,
    _xlfn.UNIQUE(
      _xlfn._xlws.FILTER(Ford[Ford], Ford[WIX]=Merge[[#This Row],[WIX]])
    )
  ),
"")</f>
        <v/>
      </c>
      <c r="L2330" t="str" cm="1">
        <f t="array" ref="L2330">IFERROR(
  _xlfn.TEXTJOIN("; ", TRUE,
    _xlfn.UNIQUE(
      _xlfn._xlws.FILTER(Motorcraft[Motorcraft], Motorcraft[WIX]=Merge[[#This Row],[WIX]])
    )
  ),
"")</f>
        <v>FA935; FA935FP</v>
      </c>
      <c r="M2330" t="str" cm="1">
        <f t="array" ref="M2330">IFERROR(
  _xlfn.TEXTJOIN("; ", TRUE,
    _xlfn.UNIQUE(
      _xlfn._xlws.FILTER(Euclid[Euclid], Euclid[WIX]=Merge[[#This Row],[WIX]])
    )
  ),
"")</f>
        <v/>
      </c>
      <c r="N2330" t="str" cm="1">
        <f t="array" ref="N2330">IFERROR(
  _xlfn.TEXTJOIN("; ", TRUE,
    _xlfn.UNIQUE(
      _xlfn._xlws.FILTER(Hitachi[Hitachi], Hitachi[WIX]=Merge[[#This Row],[WIX]])
    )
  ),
"")</f>
        <v/>
      </c>
      <c r="O2330" t="str" cm="1">
        <f t="array" ref="O2330">IFERROR(
  _xlfn.TEXTJOIN("; ", TRUE,
    _xlfn.UNIQUE(
      _xlfn._xlws.FILTER(General_Motors[General Motors], General_Motors[WIX]=Merge[[#This Row],[WIX]])
    )
  ),
"")</f>
        <v>8875051; 8994486; 88915425</v>
      </c>
      <c r="P2330" t="str" cm="1">
        <f t="array" ref="P2330">IFERROR(
  _xlfn.TEXTJOIN("; ", TRUE,
    _xlfn.UNIQUE(
      _xlfn._xlws.FILTER(Genie[Genie], Genie[WIX]=Merge[[#This Row],[WIX]])
    )
  ),
"")</f>
        <v/>
      </c>
      <c r="Q2330" t="str" cm="1">
        <f t="array" ref="Q2330">IFERROR(
  _xlfn.TEXTJOIN("; ", TRUE,
    _xlfn.UNIQUE(
      _xlfn._xlws.FILTER(Gradall[Gradall], Gradall[WIX]=Merge[[#This Row],[WIX]])
    )
  ),
"")</f>
        <v/>
      </c>
      <c r="R2330" t="str" cm="1">
        <f t="array" ref="R2330">IFERROR(
  _xlfn.TEXTJOIN("; ", TRUE,
    _xlfn.UNIQUE(
      _xlfn._xlws.FILTER(Kubota[Kubota], Kubota[WIX]=Merge[[#This Row],[WIX]])
    )
  ),
"")</f>
        <v/>
      </c>
      <c r="S2330" t="str" cm="1">
        <f t="array" ref="S2330">IFERROR(
  _xlfn.TEXTJOIN("; ", TRUE,
    _xlfn.UNIQUE(
      _xlfn._xlws.FILTER(Cummins[Cummins], Cummins[WIX]=Merge[[#This Row],[WIX]])
    )
  ),
"")</f>
        <v/>
      </c>
      <c r="T2330" t="str" cm="1">
        <f t="array" ref="T2330">IFERROR(
  _xlfn.TEXTJOIN("; ", TRUE,
    _xlfn.UNIQUE(
      _xlfn._xlws.FILTER(Sullair[Sullair], Sullair[WIX]=Merge[[#This Row],[WIX]])
    )
  ),
"")</f>
        <v/>
      </c>
      <c r="U2330" t="str" cm="1">
        <f t="array" ref="U2330">IFERROR(
  _xlfn.TEXTJOIN("; ", TRUE,
    _xlfn.UNIQUE(
      _xlfn._xlws.FILTER(Komatso[Komatsu], Komatso[WIX]=Merge[[#This Row],[WIX]])
    )
  ),
"")</f>
        <v/>
      </c>
      <c r="V2330" t="str" cm="1">
        <f t="array" ref="V2330">IFERROR(
  _xlfn.TEXTJOIN("; ", TRUE,
    _xlfn.UNIQUE(
      _xlfn._xlws.FILTER(JohnDeere[JohnDeere], JohnDeere[WIX]=Merge[[#This Row],[WIX]])
    )
  ),
"")</f>
        <v/>
      </c>
      <c r="W2330" t="str" cm="1">
        <f t="array" ref="W2330">IFERROR(
  _xlfn.TEXTJOIN("; ", TRUE,
    _xlfn.UNIQUE(
      _xlfn._xlws.FILTER(IngersollRand[Ingersoll-Rand], IngersollRand[WIX]=Merge[[#This Row],[WIX]])
    )
  ),
"")</f>
        <v/>
      </c>
      <c r="X2330" t="str" cm="1">
        <f t="array" ref="X2330">IFERROR(
  _xlfn.TEXTJOIN("; ", TRUE,
    _xlfn.UNIQUE(
      _xlfn._xlws.FILTER(GardnerDenver[Gardner-Denver], GardnerDenver[WIX]=Merge[[#This Row],[WIX]])
    )
  ),
"")</f>
        <v/>
      </c>
      <c r="Y2330" t="str" cm="1">
        <f t="array" ref="Y2330">IFERROR(
  _xlfn.TEXTJOIN("; ", TRUE,
    _xlfn.UNIQUE(
      _xlfn._xlws.FILTER(Grove[Grove], Grove[WIX]=Merge[[#This Row],[WIX]])
    )
  ),
"")</f>
        <v/>
      </c>
      <c r="Z2330" t="str" cm="1">
        <f t="array" ref="Z2330">IFERROR(
  _xlfn.TEXTJOIN("; ", TRUE,
    _xlfn.UNIQUE(
      _xlfn._xlws.FILTER(IHC[IHC], IHC[WIX]=Merge[[#This Row],[WIX]])
    )
  ),
"")</f>
        <v/>
      </c>
      <c r="AA2330" t="str" cm="1">
        <f t="array" ref="AA2330">IFERROR(
  _xlfn.TEXTJOIN("; ", TRUE,
    _xlfn.UNIQUE(
      _xlfn._xlws.FILTER(JLG[JLG], JLG[WIX]=Merge[[#This Row],[WIX]])
    )
  ),
"")</f>
        <v/>
      </c>
      <c r="AB2330" t="str" cm="1">
        <f t="array" ref="AB2330">IFERROR(
  _xlfn.TEXTJOIN("; ", TRUE,
    _xlfn.UNIQUE(
      _xlfn._xlws.FILTER(Fram[Fram], Fram[WIX]=Merge[[#This Row],[WIX]])
    )
  ),
"")</f>
        <v>CA1513</v>
      </c>
      <c r="AC2330" t="str" cm="1">
        <f t="array" ref="AC2330">IFERROR(
  _xlfn.TEXTJOIN("; ", TRUE,
    _xlfn.UNIQUE(
      _xlfn._xlws.FILTER(Parker[Parker], Parker[WIX]=Merge[[#This Row],[WIX]])
    )
  ),
"")</f>
        <v/>
      </c>
    </row>
    <row r="2331" spans="2:29" x14ac:dyDescent="0.25">
      <c r="B2331" t="s">
        <v>23246</v>
      </c>
      <c r="C2331" t="str" cm="1">
        <f t="array" ref="C2331">IFERROR(
  _xlfn.TEXTJOIN("; ", TRUE,
    _xlfn._xlws.SORT(
      _xlfn.UNIQUE(
        _xlfn._xlws.FILTER(Baldwin[Baldwin], TEXT(Baldwin[WIX],"@")=TEXT(Merge[[#This Row],[WIX]],"@"))
      )
    )
  ),
"")</f>
        <v>PA1912</v>
      </c>
      <c r="D2331" t="str" cm="1">
        <f t="array" ref="D2331">IFERROR(
  _xlfn.TEXTJOIN("; ", TRUE,
    _xlfn.UNIQUE(
      _xlfn._xlws.FILTER(Cat[Caterpillar], TRIM(Cat[WIX])=TRIM(Merge[[#This Row],[WIX]]))
    )
  ),
"")</f>
        <v>3I0128; 9Y6806</v>
      </c>
      <c r="E2331" t="str" cm="1">
        <f t="array" ref="E2331">IFERROR(
  _xlfn.TEXTJOIN("; ", TRUE,
    _xlfn.UNIQUE(
      _xlfn._xlws.FILTER(Carquest[Carquest], Carquest[WIX]=Merge[[#This Row],[WIX]])
    )
  ),
"")</f>
        <v>87920</v>
      </c>
      <c r="F2331" t="str" cm="1">
        <f t="array" ref="F2331">IFERROR(
  _xlfn.TEXTJOIN("; ", TRUE,
    _xlfn.UNIQUE(
      _xlfn._xlws.FILTER(Fleetguard[Fleetguard], Fleetguard[WIX]=Merge[[#This Row],[WIX]])
    )
  ),
"")</f>
        <v>AF804; AF804M; AH19068</v>
      </c>
      <c r="G2331" t="str" cm="1">
        <f t="array" ref="G2331">IFERROR(
  _xlfn.TEXTJOIN("; ", TRUE,
    _xlfn.UNIQUE(
      _xlfn._xlws.FILTER(Donaldson[Donaldson], Donaldson[WIX]=Merge[[#This Row],[WIX]])
    )
  ),
"")</f>
        <v>P108674; P110555; P119375; P122155; P128797; P131350; P151910; P152718; P153361</v>
      </c>
      <c r="H2331" t="str" cm="1">
        <f t="array" ref="H2331">IFERROR(
  _xlfn.TEXTJOIN("; ", TRUE,
    _xlfn.UNIQUE(
      _xlfn._xlws.FILTER(Volvo[Volvo], Volvo[WIX]=Merge[[#This Row],[WIX]])
    )
  ),
"")</f>
        <v>4880632</v>
      </c>
      <c r="I2331" t="str" cm="1">
        <f t="array" ref="I2331">IFERROR(
  _xlfn.TEXTJOIN("; ", TRUE,
    _xlfn.UNIQUE(
      _xlfn._xlws.FILTER(Atlas_Copco[Atlas Copco], Atlas_Copco[WIX]=Merge[[#This Row],[WIX]])
    )
  ),
"")</f>
        <v>2255300149; 2914500500; 2914617100</v>
      </c>
      <c r="J2331" t="str" cm="1">
        <f t="array" ref="J2331">IFERROR(
  _xlfn.TEXTJOIN("; ", TRUE,
    _xlfn.UNIQUE(
      _xlfn._xlws.FILTER(Sandvik[Sandvik], Sandvik[WIX]=Merge[[#This Row],[WIX]])
    )
  ),
"")</f>
        <v/>
      </c>
      <c r="K2331" t="str" cm="1">
        <f t="array" ref="K2331">IFERROR(
  _xlfn.TEXTJOIN("; ", TRUE,
    _xlfn.UNIQUE(
      _xlfn._xlws.FILTER(Ford[Ford], Ford[WIX]=Merge[[#This Row],[WIX]])
    )
  ),
"")</f>
        <v>9249572</v>
      </c>
      <c r="L2331" t="str" cm="1">
        <f t="array" ref="L2331">IFERROR(
  _xlfn.TEXTJOIN("; ", TRUE,
    _xlfn.UNIQUE(
      _xlfn._xlws.FILTER(Motorcraft[Motorcraft], Motorcraft[WIX]=Merge[[#This Row],[WIX]])
    )
  ),
"")</f>
        <v/>
      </c>
      <c r="M2331" t="str" cm="1">
        <f t="array" ref="M2331">IFERROR(
  _xlfn.TEXTJOIN("; ", TRUE,
    _xlfn.UNIQUE(
      _xlfn._xlws.FILTER(Euclid[Euclid], Euclid[WIX]=Merge[[#This Row],[WIX]])
    )
  ),
"")</f>
        <v/>
      </c>
      <c r="N2331" t="str" cm="1">
        <f t="array" ref="N2331">IFERROR(
  _xlfn.TEXTJOIN("; ", TRUE,
    _xlfn.UNIQUE(
      _xlfn._xlws.FILTER(Hitachi[Hitachi], Hitachi[WIX]=Merge[[#This Row],[WIX]])
    )
  ),
"")</f>
        <v>502825; 1930790; 4080065</v>
      </c>
      <c r="O2331" t="str" cm="1">
        <f t="array" ref="O2331">IFERROR(
  _xlfn.TEXTJOIN("; ", TRUE,
    _xlfn.UNIQUE(
      _xlfn._xlws.FILTER(General_Motors[General Motors], General_Motors[WIX]=Merge[[#This Row],[WIX]])
    )
  ),
"")</f>
        <v>6487756</v>
      </c>
      <c r="P2331" t="str" cm="1">
        <f t="array" ref="P2331">IFERROR(
  _xlfn.TEXTJOIN("; ", TRUE,
    _xlfn.UNIQUE(
      _xlfn._xlws.FILTER(Genie[Genie], Genie[WIX]=Merge[[#This Row],[WIX]])
    )
  ),
"")</f>
        <v/>
      </c>
      <c r="Q2331" t="str" cm="1">
        <f t="array" ref="Q2331">IFERROR(
  _xlfn.TEXTJOIN("; ", TRUE,
    _xlfn.UNIQUE(
      _xlfn._xlws.FILTER(Gradall[Gradall], Gradall[WIX]=Merge[[#This Row],[WIX]])
    )
  ),
"")</f>
        <v/>
      </c>
      <c r="R2331" t="str" cm="1">
        <f t="array" ref="R2331">IFERROR(
  _xlfn.TEXTJOIN("; ", TRUE,
    _xlfn.UNIQUE(
      _xlfn._xlws.FILTER(Kubota[Kubota], Kubota[WIX]=Merge[[#This Row],[WIX]])
    )
  ),
"")</f>
        <v/>
      </c>
      <c r="S2331" t="str" cm="1">
        <f t="array" ref="S2331">IFERROR(
  _xlfn.TEXTJOIN("; ", TRUE,
    _xlfn.UNIQUE(
      _xlfn._xlws.FILTER(Cummins[Cummins], Cummins[WIX]=Merge[[#This Row],[WIX]])
    )
  ),
"")</f>
        <v>204623; 204624</v>
      </c>
      <c r="T2331" t="str" cm="1">
        <f t="array" ref="T2331">IFERROR(
  _xlfn.TEXTJOIN("; ", TRUE,
    _xlfn.UNIQUE(
      _xlfn._xlws.FILTER(Sullair[Sullair], Sullair[WIX]=Merge[[#This Row],[WIX]])
    )
  ),
"")</f>
        <v>47543; 047543; 440304</v>
      </c>
      <c r="U2331" t="str" cm="1">
        <f t="array" ref="U2331">IFERROR(
  _xlfn.TEXTJOIN("; ", TRUE,
    _xlfn.UNIQUE(
      _xlfn._xlws.FILTER(Komatso[Komatsu], Komatso[WIX]=Merge[[#This Row],[WIX]])
    )
  ),
"")</f>
        <v>6001818360; 6131827011; 6001816369; 6001818865; 6131827010; 6131827011S</v>
      </c>
      <c r="V2331" t="str" cm="1">
        <f t="array" ref="V2331">IFERROR(
  _xlfn.TEXTJOIN("; ", TRUE,
    _xlfn.UNIQUE(
      _xlfn._xlws.FILTER(JohnDeere[JohnDeere], JohnDeere[WIX]=Merge[[#This Row],[WIX]])
    )
  ),
"")</f>
        <v>T138857</v>
      </c>
      <c r="W2331" t="str" cm="1">
        <f t="array" ref="W2331">IFERROR(
  _xlfn.TEXTJOIN("; ", TRUE,
    _xlfn.UNIQUE(
      _xlfn._xlws.FILTER(IngersollRand[Ingersoll-Rand], IngersollRand[WIX]=Merge[[#This Row],[WIX]])
    )
  ),
"")</f>
        <v>50928885; 50938885; 51204865; 59825554</v>
      </c>
      <c r="X2331" t="str" cm="1">
        <f t="array" ref="X2331">IFERROR(
  _xlfn.TEXTJOIN("; ", TRUE,
    _xlfn.UNIQUE(
      _xlfn._xlws.FILTER(GardnerDenver[Gardner-Denver], GardnerDenver[WIX]=Merge[[#This Row],[WIX]])
    )
  ),
"")</f>
        <v/>
      </c>
      <c r="Y2331" t="str" cm="1">
        <f t="array" ref="Y2331">IFERROR(
  _xlfn.TEXTJOIN("; ", TRUE,
    _xlfn.UNIQUE(
      _xlfn._xlws.FILTER(Grove[Grove], Grove[WIX]=Merge[[#This Row],[WIX]])
    )
  ),
"")</f>
        <v/>
      </c>
      <c r="Z2331" t="str" cm="1">
        <f t="array" ref="Z2331">IFERROR(
  _xlfn.TEXTJOIN("; ", TRUE,
    _xlfn.UNIQUE(
      _xlfn._xlws.FILTER(IHC[IHC], IHC[WIX]=Merge[[#This Row],[WIX]])
    )
  ),
"")</f>
        <v>3154701R1; 1429718M1</v>
      </c>
      <c r="AA2331" t="str" cm="1">
        <f t="array" ref="AA2331">IFERROR(
  _xlfn.TEXTJOIN("; ", TRUE,
    _xlfn.UNIQUE(
      _xlfn._xlws.FILTER(JLG[JLG], JLG[WIX]=Merge[[#This Row],[WIX]])
    )
  ),
"")</f>
        <v/>
      </c>
      <c r="AB2331" t="str" cm="1">
        <f t="array" ref="AB2331">IFERROR(
  _xlfn.TEXTJOIN("; ", TRUE,
    _xlfn.UNIQUE(
      _xlfn._xlws.FILTER(Fram[Fram], Fram[WIX]=Merge[[#This Row],[WIX]])
    )
  ),
"")</f>
        <v>CAK546SY; CA546SY; CA1502SY</v>
      </c>
      <c r="AC2331" t="str" cm="1">
        <f t="array" ref="AC2331">IFERROR(
  _xlfn.TEXTJOIN("; ", TRUE,
    _xlfn.UNIQUE(
      _xlfn._xlws.FILTER(Parker[Parker], Parker[WIX]=Merge[[#This Row],[WIX]])
    )
  ),
"")</f>
        <v/>
      </c>
    </row>
    <row r="2332" spans="2:29" x14ac:dyDescent="0.25">
      <c r="B2332" t="s">
        <v>23247</v>
      </c>
      <c r="C2332" t="str" cm="1">
        <f t="array" ref="C2332">IFERROR(
  _xlfn.TEXTJOIN("; ", TRUE,
    _xlfn._xlws.SORT(
      _xlfn.UNIQUE(
        _xlfn._xlws.FILTER(Baldwin[Baldwin], TEXT(Baldwin[WIX],"@")=TEXT(Merge[[#This Row],[WIX]],"@"))
      )
    )
  ),
"")</f>
        <v>PA1914</v>
      </c>
      <c r="D2332" t="str" cm="1">
        <f t="array" ref="D2332">IFERROR(
  _xlfn.TEXTJOIN("; ", TRUE,
    _xlfn.UNIQUE(
      _xlfn._xlws.FILTER(Cat[Caterpillar], TRIM(Cat[WIX])=TRIM(Merge[[#This Row],[WIX]]))
    )
  ),
"")</f>
        <v/>
      </c>
      <c r="E2332" t="str" cm="1">
        <f t="array" ref="E2332">IFERROR(
  _xlfn.TEXTJOIN("; ", TRUE,
    _xlfn.UNIQUE(
      _xlfn._xlws.FILTER(Carquest[Carquest], Carquest[WIX]=Merge[[#This Row],[WIX]])
    )
  ),
"")</f>
        <v>87938</v>
      </c>
      <c r="F2332" t="str" cm="1">
        <f t="array" ref="F2332">IFERROR(
  _xlfn.TEXTJOIN("; ", TRUE,
    _xlfn.UNIQUE(
      _xlfn._xlws.FILTER(Fleetguard[Fleetguard], Fleetguard[WIX]=Merge[[#This Row],[WIX]])
    )
  ),
"")</f>
        <v>AF839</v>
      </c>
      <c r="G2332" t="str" cm="1">
        <f t="array" ref="G2332">IFERROR(
  _xlfn.TEXTJOIN("; ", TRUE,
    _xlfn.UNIQUE(
      _xlfn._xlws.FILTER(Donaldson[Donaldson], Donaldson[WIX]=Merge[[#This Row],[WIX]])
    )
  ),
"")</f>
        <v>P134291; P526489</v>
      </c>
      <c r="H2332" t="str" cm="1">
        <f t="array" ref="H2332">IFERROR(
  _xlfn.TEXTJOIN("; ", TRUE,
    _xlfn.UNIQUE(
      _xlfn._xlws.FILTER(Volvo[Volvo], Volvo[WIX]=Merge[[#This Row],[WIX]])
    )
  ),
"")</f>
        <v/>
      </c>
      <c r="I2332" t="str" cm="1">
        <f t="array" ref="I2332">IFERROR(
  _xlfn.TEXTJOIN("; ", TRUE,
    _xlfn.UNIQUE(
      _xlfn._xlws.FILTER(Atlas_Copco[Atlas Copco], Atlas_Copco[WIX]=Merge[[#This Row],[WIX]])
    )
  ),
"")</f>
        <v/>
      </c>
      <c r="J2332" t="str" cm="1">
        <f t="array" ref="J2332">IFERROR(
  _xlfn.TEXTJOIN("; ", TRUE,
    _xlfn.UNIQUE(
      _xlfn._xlws.FILTER(Sandvik[Sandvik], Sandvik[WIX]=Merge[[#This Row],[WIX]])
    )
  ),
"")</f>
        <v/>
      </c>
      <c r="K2332" t="str" cm="1">
        <f t="array" ref="K2332">IFERROR(
  _xlfn.TEXTJOIN("; ", TRUE,
    _xlfn.UNIQUE(
      _xlfn._xlws.FILTER(Ford[Ford], Ford[WIX]=Merge[[#This Row],[WIX]])
    )
  ),
"")</f>
        <v/>
      </c>
      <c r="L2332" t="str" cm="1">
        <f t="array" ref="L2332">IFERROR(
  _xlfn.TEXTJOIN("; ", TRUE,
    _xlfn.UNIQUE(
      _xlfn._xlws.FILTER(Motorcraft[Motorcraft], Motorcraft[WIX]=Merge[[#This Row],[WIX]])
    )
  ),
"")</f>
        <v/>
      </c>
      <c r="M2332" t="str" cm="1">
        <f t="array" ref="M2332">IFERROR(
  _xlfn.TEXTJOIN("; ", TRUE,
    _xlfn.UNIQUE(
      _xlfn._xlws.FILTER(Euclid[Euclid], Euclid[WIX]=Merge[[#This Row],[WIX]])
    )
  ),
"")</f>
        <v/>
      </c>
      <c r="N2332" t="str" cm="1">
        <f t="array" ref="N2332">IFERROR(
  _xlfn.TEXTJOIN("; ", TRUE,
    _xlfn.UNIQUE(
      _xlfn._xlws.FILTER(Hitachi[Hitachi], Hitachi[WIX]=Merge[[#This Row],[WIX]])
    )
  ),
"")</f>
        <v/>
      </c>
      <c r="O2332" t="str" cm="1">
        <f t="array" ref="O2332">IFERROR(
  _xlfn.TEXTJOIN("; ", TRUE,
    _xlfn.UNIQUE(
      _xlfn._xlws.FILTER(General_Motors[General Motors], General_Motors[WIX]=Merge[[#This Row],[WIX]])
    )
  ),
"")</f>
        <v>6488352</v>
      </c>
      <c r="P2332" t="str" cm="1">
        <f t="array" ref="P2332">IFERROR(
  _xlfn.TEXTJOIN("; ", TRUE,
    _xlfn.UNIQUE(
      _xlfn._xlws.FILTER(Genie[Genie], Genie[WIX]=Merge[[#This Row],[WIX]])
    )
  ),
"")</f>
        <v/>
      </c>
      <c r="Q2332" t="str" cm="1">
        <f t="array" ref="Q2332">IFERROR(
  _xlfn.TEXTJOIN("; ", TRUE,
    _xlfn.UNIQUE(
      _xlfn._xlws.FILTER(Gradall[Gradall], Gradall[WIX]=Merge[[#This Row],[WIX]])
    )
  ),
"")</f>
        <v/>
      </c>
      <c r="R2332" t="str" cm="1">
        <f t="array" ref="R2332">IFERROR(
  _xlfn.TEXTJOIN("; ", TRUE,
    _xlfn.UNIQUE(
      _xlfn._xlws.FILTER(Kubota[Kubota], Kubota[WIX]=Merge[[#This Row],[WIX]])
    )
  ),
"")</f>
        <v/>
      </c>
      <c r="S2332" t="str" cm="1">
        <f t="array" ref="S2332">IFERROR(
  _xlfn.TEXTJOIN("; ", TRUE,
    _xlfn.UNIQUE(
      _xlfn._xlws.FILTER(Cummins[Cummins], Cummins[WIX]=Merge[[#This Row],[WIX]])
    )
  ),
"")</f>
        <v/>
      </c>
      <c r="T2332" t="str" cm="1">
        <f t="array" ref="T2332">IFERROR(
  _xlfn.TEXTJOIN("; ", TRUE,
    _xlfn.UNIQUE(
      _xlfn._xlws.FILTER(Sullair[Sullair], Sullair[WIX]=Merge[[#This Row],[WIX]])
    )
  ),
"")</f>
        <v/>
      </c>
      <c r="U2332" t="str" cm="1">
        <f t="array" ref="U2332">IFERROR(
  _xlfn.TEXTJOIN("; ", TRUE,
    _xlfn.UNIQUE(
      _xlfn._xlws.FILTER(Komatso[Komatsu], Komatso[WIX]=Merge[[#This Row],[WIX]])
    )
  ),
"")</f>
        <v>6001716820</v>
      </c>
      <c r="V2332" t="str" cm="1">
        <f t="array" ref="V2332">IFERROR(
  _xlfn.TEXTJOIN("; ", TRUE,
    _xlfn.UNIQUE(
      _xlfn._xlws.FILTER(JohnDeere[JohnDeere], JohnDeere[WIX]=Merge[[#This Row],[WIX]])
    )
  ),
"")</f>
        <v/>
      </c>
      <c r="W2332" t="str" cm="1">
        <f t="array" ref="W2332">IFERROR(
  _xlfn.TEXTJOIN("; ", TRUE,
    _xlfn.UNIQUE(
      _xlfn._xlws.FILTER(IngersollRand[Ingersoll-Rand], IngersollRand[WIX]=Merge[[#This Row],[WIX]])
    )
  ),
"")</f>
        <v/>
      </c>
      <c r="X2332" t="str" cm="1">
        <f t="array" ref="X2332">IFERROR(
  _xlfn.TEXTJOIN("; ", TRUE,
    _xlfn.UNIQUE(
      _xlfn._xlws.FILTER(GardnerDenver[Gardner-Denver], GardnerDenver[WIX]=Merge[[#This Row],[WIX]])
    )
  ),
"")</f>
        <v>2008944</v>
      </c>
      <c r="Y2332" t="str" cm="1">
        <f t="array" ref="Y2332">IFERROR(
  _xlfn.TEXTJOIN("; ", TRUE,
    _xlfn.UNIQUE(
      _xlfn._xlws.FILTER(Grove[Grove], Grove[WIX]=Merge[[#This Row],[WIX]])
    )
  ),
"")</f>
        <v/>
      </c>
      <c r="Z2332" t="str" cm="1">
        <f t="array" ref="Z2332">IFERROR(
  _xlfn.TEXTJOIN("; ", TRUE,
    _xlfn.UNIQUE(
      _xlfn._xlws.FILTER(IHC[IHC], IHC[WIX]=Merge[[#This Row],[WIX]])
    )
  ),
"")</f>
        <v/>
      </c>
      <c r="AA2332" t="str" cm="1">
        <f t="array" ref="AA2332">IFERROR(
  _xlfn.TEXTJOIN("; ", TRUE,
    _xlfn.UNIQUE(
      _xlfn._xlws.FILTER(JLG[JLG], JLG[WIX]=Merge[[#This Row],[WIX]])
    )
  ),
"")</f>
        <v/>
      </c>
      <c r="AB2332" t="str" cm="1">
        <f t="array" ref="AB2332">IFERROR(
  _xlfn.TEXTJOIN("; ", TRUE,
    _xlfn.UNIQUE(
      _xlfn._xlws.FILTER(Fram[Fram], Fram[WIX]=Merge[[#This Row],[WIX]])
    )
  ),
"")</f>
        <v>CA1522</v>
      </c>
      <c r="AC2332" t="str" cm="1">
        <f t="array" ref="AC2332">IFERROR(
  _xlfn.TEXTJOIN("; ", TRUE,
    _xlfn.UNIQUE(
      _xlfn._xlws.FILTER(Parker[Parker], Parker[WIX]=Merge[[#This Row],[WIX]])
    )
  ),
"")</f>
        <v/>
      </c>
    </row>
    <row r="2333" spans="2:29" x14ac:dyDescent="0.25">
      <c r="B2333" t="s">
        <v>23248</v>
      </c>
      <c r="C2333" t="str" cm="1">
        <f t="array" ref="C2333">IFERROR(
  _xlfn.TEXTJOIN("; ", TRUE,
    _xlfn._xlws.SORT(
      _xlfn.UNIQUE(
        _xlfn._xlws.FILTER(Baldwin[Baldwin], TEXT(Baldwin[WIX],"@")=TEXT(Merge[[#This Row],[WIX]],"@"))
      )
    )
  ),
"")</f>
        <v>PA1916</v>
      </c>
      <c r="D2333" t="str" cm="1">
        <f t="array" ref="D2333">IFERROR(
  _xlfn.TEXTJOIN("; ", TRUE,
    _xlfn.UNIQUE(
      _xlfn._xlws.FILTER(Cat[Caterpillar], TRIM(Cat[WIX])=TRIM(Merge[[#This Row],[WIX]]))
    )
  ),
"")</f>
        <v/>
      </c>
      <c r="E2333" t="str" cm="1">
        <f t="array" ref="E2333">IFERROR(
  _xlfn.TEXTJOIN("; ", TRUE,
    _xlfn.UNIQUE(
      _xlfn._xlws.FILTER(Carquest[Carquest], Carquest[WIX]=Merge[[#This Row],[WIX]])
    )
  ),
"")</f>
        <v>87933</v>
      </c>
      <c r="F2333" t="str" cm="1">
        <f t="array" ref="F2333">IFERROR(
  _xlfn.TEXTJOIN("; ", TRUE,
    _xlfn.UNIQUE(
      _xlfn._xlws.FILTER(Fleetguard[Fleetguard], Fleetguard[WIX]=Merge[[#This Row],[WIX]])
    )
  ),
"")</f>
        <v>AF1761</v>
      </c>
      <c r="G2333" t="str" cm="1">
        <f t="array" ref="G2333">IFERROR(
  _xlfn.TEXTJOIN("; ", TRUE,
    _xlfn.UNIQUE(
      _xlfn._xlws.FILTER(Donaldson[Donaldson], Donaldson[WIX]=Merge[[#This Row],[WIX]])
    )
  ),
"")</f>
        <v>P607291</v>
      </c>
      <c r="H2333" t="str" cm="1">
        <f t="array" ref="H2333">IFERROR(
  _xlfn.TEXTJOIN("; ", TRUE,
    _xlfn.UNIQUE(
      _xlfn._xlws.FILTER(Volvo[Volvo], Volvo[WIX]=Merge[[#This Row],[WIX]])
    )
  ),
"")</f>
        <v/>
      </c>
      <c r="I2333" t="str" cm="1">
        <f t="array" ref="I2333">IFERROR(
  _xlfn.TEXTJOIN("; ", TRUE,
    _xlfn.UNIQUE(
      _xlfn._xlws.FILTER(Atlas_Copco[Atlas Copco], Atlas_Copco[WIX]=Merge[[#This Row],[WIX]])
    )
  ),
"")</f>
        <v/>
      </c>
      <c r="J2333" t="str" cm="1">
        <f t="array" ref="J2333">IFERROR(
  _xlfn.TEXTJOIN("; ", TRUE,
    _xlfn.UNIQUE(
      _xlfn._xlws.FILTER(Sandvik[Sandvik], Sandvik[WIX]=Merge[[#This Row],[WIX]])
    )
  ),
"")</f>
        <v/>
      </c>
      <c r="K2333" t="str" cm="1">
        <f t="array" ref="K2333">IFERROR(
  _xlfn.TEXTJOIN("; ", TRUE,
    _xlfn.UNIQUE(
      _xlfn._xlws.FILTER(Ford[Ford], Ford[WIX]=Merge[[#This Row],[WIX]])
    )
  ),
"")</f>
        <v/>
      </c>
      <c r="L2333" t="str" cm="1">
        <f t="array" ref="L2333">IFERROR(
  _xlfn.TEXTJOIN("; ", TRUE,
    _xlfn.UNIQUE(
      _xlfn._xlws.FILTER(Motorcraft[Motorcraft], Motorcraft[WIX]=Merge[[#This Row],[WIX]])
    )
  ),
"")</f>
        <v>FA200</v>
      </c>
      <c r="M2333" t="str" cm="1">
        <f t="array" ref="M2333">IFERROR(
  _xlfn.TEXTJOIN("; ", TRUE,
    _xlfn.UNIQUE(
      _xlfn._xlws.FILTER(Euclid[Euclid], Euclid[WIX]=Merge[[#This Row],[WIX]])
    )
  ),
"")</f>
        <v/>
      </c>
      <c r="N2333" t="str" cm="1">
        <f t="array" ref="N2333">IFERROR(
  _xlfn.TEXTJOIN("; ", TRUE,
    _xlfn.UNIQUE(
      _xlfn._xlws.FILTER(Hitachi[Hitachi], Hitachi[WIX]=Merge[[#This Row],[WIX]])
    )
  ),
"")</f>
        <v/>
      </c>
      <c r="O2333" t="str" cm="1">
        <f t="array" ref="O2333">IFERROR(
  _xlfn.TEXTJOIN("; ", TRUE,
    _xlfn.UNIQUE(
      _xlfn._xlws.FILTER(General_Motors[General Motors], General_Motors[WIX]=Merge[[#This Row],[WIX]])
    )
  ),
"")</f>
        <v>6487954</v>
      </c>
      <c r="P2333" t="str" cm="1">
        <f t="array" ref="P2333">IFERROR(
  _xlfn.TEXTJOIN("; ", TRUE,
    _xlfn.UNIQUE(
      _xlfn._xlws.FILTER(Genie[Genie], Genie[WIX]=Merge[[#This Row],[WIX]])
    )
  ),
"")</f>
        <v/>
      </c>
      <c r="Q2333" t="str" cm="1">
        <f t="array" ref="Q2333">IFERROR(
  _xlfn.TEXTJOIN("; ", TRUE,
    _xlfn.UNIQUE(
      _xlfn._xlws.FILTER(Gradall[Gradall], Gradall[WIX]=Merge[[#This Row],[WIX]])
    )
  ),
"")</f>
        <v/>
      </c>
      <c r="R2333" t="str" cm="1">
        <f t="array" ref="R2333">IFERROR(
  _xlfn.TEXTJOIN("; ", TRUE,
    _xlfn.UNIQUE(
      _xlfn._xlws.FILTER(Kubota[Kubota], Kubota[WIX]=Merge[[#This Row],[WIX]])
    )
  ),
"")</f>
        <v/>
      </c>
      <c r="S2333" t="str" cm="1">
        <f t="array" ref="S2333">IFERROR(
  _xlfn.TEXTJOIN("; ", TRUE,
    _xlfn.UNIQUE(
      _xlfn._xlws.FILTER(Cummins[Cummins], Cummins[WIX]=Merge[[#This Row],[WIX]])
    )
  ),
"")</f>
        <v/>
      </c>
      <c r="T2333" t="str" cm="1">
        <f t="array" ref="T2333">IFERROR(
  _xlfn.TEXTJOIN("; ", TRUE,
    _xlfn.UNIQUE(
      _xlfn._xlws.FILTER(Sullair[Sullair], Sullair[WIX]=Merge[[#This Row],[WIX]])
    )
  ),
"")</f>
        <v>40899</v>
      </c>
      <c r="U2333" t="str" cm="1">
        <f t="array" ref="U2333">IFERROR(
  _xlfn.TEXTJOIN("; ", TRUE,
    _xlfn.UNIQUE(
      _xlfn._xlws.FILTER(Komatso[Komatsu], Komatso[WIX]=Merge[[#This Row],[WIX]])
    )
  ),
"")</f>
        <v/>
      </c>
      <c r="V2333" t="str" cm="1">
        <f t="array" ref="V2333">IFERROR(
  _xlfn.TEXTJOIN("; ", TRUE,
    _xlfn.UNIQUE(
      _xlfn._xlws.FILTER(JohnDeere[JohnDeere], JohnDeere[WIX]=Merge[[#This Row],[WIX]])
    )
  ),
"")</f>
        <v/>
      </c>
      <c r="W2333" t="str" cm="1">
        <f t="array" ref="W2333">IFERROR(
  _xlfn.TEXTJOIN("; ", TRUE,
    _xlfn.UNIQUE(
      _xlfn._xlws.FILTER(IngersollRand[Ingersoll-Rand], IngersollRand[WIX]=Merge[[#This Row],[WIX]])
    )
  ),
"")</f>
        <v>35104793; 35331966</v>
      </c>
      <c r="X2333" t="str" cm="1">
        <f t="array" ref="X2333">IFERROR(
  _xlfn.TEXTJOIN("; ", TRUE,
    _xlfn.UNIQUE(
      _xlfn._xlws.FILTER(GardnerDenver[Gardner-Denver], GardnerDenver[WIX]=Merge[[#This Row],[WIX]])
    )
  ),
"")</f>
        <v/>
      </c>
      <c r="Y2333" t="str" cm="1">
        <f t="array" ref="Y2333">IFERROR(
  _xlfn.TEXTJOIN("; ", TRUE,
    _xlfn.UNIQUE(
      _xlfn._xlws.FILTER(Grove[Grove], Grove[WIX]=Merge[[#This Row],[WIX]])
    )
  ),
"")</f>
        <v/>
      </c>
      <c r="Z2333" t="str" cm="1">
        <f t="array" ref="Z2333">IFERROR(
  _xlfn.TEXTJOIN("; ", TRUE,
    _xlfn.UNIQUE(
      _xlfn._xlws.FILTER(IHC[IHC], IHC[WIX]=Merge[[#This Row],[WIX]])
    )
  ),
"")</f>
        <v/>
      </c>
      <c r="AA2333" t="str" cm="1">
        <f t="array" ref="AA2333">IFERROR(
  _xlfn.TEXTJOIN("; ", TRUE,
    _xlfn.UNIQUE(
      _xlfn._xlws.FILTER(JLG[JLG], JLG[WIX]=Merge[[#This Row],[WIX]])
    )
  ),
"")</f>
        <v/>
      </c>
      <c r="AB2333" t="str" cm="1">
        <f t="array" ref="AB2333">IFERROR(
  _xlfn.TEXTJOIN("; ", TRUE,
    _xlfn.UNIQUE(
      _xlfn._xlws.FILTER(Fram[Fram], Fram[WIX]=Merge[[#This Row],[WIX]])
    )
  ),
"")</f>
        <v>CA371</v>
      </c>
      <c r="AC2333" t="str" cm="1">
        <f t="array" ref="AC2333">IFERROR(
  _xlfn.TEXTJOIN("; ", TRUE,
    _xlfn.UNIQUE(
      _xlfn._xlws.FILTER(Parker[Parker], Parker[WIX]=Merge[[#This Row],[WIX]])
    )
  ),
"")</f>
        <v/>
      </c>
    </row>
    <row r="2334" spans="2:29" x14ac:dyDescent="0.25">
      <c r="B2334" t="s">
        <v>23249</v>
      </c>
      <c r="C2334" t="str" cm="1">
        <f t="array" ref="C2334">IFERROR(
  _xlfn.TEXTJOIN("; ", TRUE,
    _xlfn._xlws.SORT(
      _xlfn.UNIQUE(
        _xlfn._xlws.FILTER(Baldwin[Baldwin], TEXT(Baldwin[WIX],"@")=TEXT(Merge[[#This Row],[WIX]],"@"))
      )
    )
  ),
"")</f>
        <v>PA1919FN</v>
      </c>
      <c r="D2334" t="str" cm="1">
        <f t="array" ref="D2334">IFERROR(
  _xlfn.TEXTJOIN("; ", TRUE,
    _xlfn.UNIQUE(
      _xlfn._xlws.FILTER(Cat[Caterpillar], TRIM(Cat[WIX])=TRIM(Merge[[#This Row],[WIX]]))
    )
  ),
"")</f>
        <v>3I0055</v>
      </c>
      <c r="E2334" t="str" cm="1">
        <f t="array" ref="E2334">IFERROR(
  _xlfn.TEXTJOIN("; ", TRUE,
    _xlfn.UNIQUE(
      _xlfn._xlws.FILTER(Carquest[Carquest], Carquest[WIX]=Merge[[#This Row],[WIX]])
    )
  ),
"")</f>
        <v>87127</v>
      </c>
      <c r="F2334" t="str" cm="1">
        <f t="array" ref="F2334">IFERROR(
  _xlfn.TEXTJOIN("; ", TRUE,
    _xlfn.UNIQUE(
      _xlfn._xlws.FILTER(Fleetguard[Fleetguard], Fleetguard[WIX]=Merge[[#This Row],[WIX]])
    )
  ),
"")</f>
        <v>AF824K</v>
      </c>
      <c r="G2334" t="str" cm="1">
        <f t="array" ref="G2334">IFERROR(
  _xlfn.TEXTJOIN("; ", TRUE,
    _xlfn.UNIQUE(
      _xlfn._xlws.FILTER(Donaldson[Donaldson], Donaldson[WIX]=Merge[[#This Row],[WIX]])
    )
  ),
"")</f>
        <v>P108840; P110553; P120591; P126272; P131282; P183133; SMP183133</v>
      </c>
      <c r="H2334" t="str" cm="1">
        <f t="array" ref="H2334">IFERROR(
  _xlfn.TEXTJOIN("; ", TRUE,
    _xlfn.UNIQUE(
      _xlfn._xlws.FILTER(Volvo[Volvo], Volvo[WIX]=Merge[[#This Row],[WIX]])
    )
  ),
"")</f>
        <v/>
      </c>
      <c r="I2334" t="str" cm="1">
        <f t="array" ref="I2334">IFERROR(
  _xlfn.TEXTJOIN("; ", TRUE,
    _xlfn.UNIQUE(
      _xlfn._xlws.FILTER(Atlas_Copco[Atlas Copco], Atlas_Copco[WIX]=Merge[[#This Row],[WIX]])
    )
  ),
"")</f>
        <v/>
      </c>
      <c r="J2334" t="str" cm="1">
        <f t="array" ref="J2334">IFERROR(
  _xlfn.TEXTJOIN("; ", TRUE,
    _xlfn.UNIQUE(
      _xlfn._xlws.FILTER(Sandvik[Sandvik], Sandvik[WIX]=Merge[[#This Row],[WIX]])
    )
  ),
"")</f>
        <v/>
      </c>
      <c r="K2334" t="str" cm="1">
        <f t="array" ref="K2334">IFERROR(
  _xlfn.TEXTJOIN("; ", TRUE,
    _xlfn.UNIQUE(
      _xlfn._xlws.FILTER(Ford[Ford], Ford[WIX]=Merge[[#This Row],[WIX]])
    )
  ),
"")</f>
        <v/>
      </c>
      <c r="L2334" t="str" cm="1">
        <f t="array" ref="L2334">IFERROR(
  _xlfn.TEXTJOIN("; ", TRUE,
    _xlfn.UNIQUE(
      _xlfn._xlws.FILTER(Motorcraft[Motorcraft], Motorcraft[WIX]=Merge[[#This Row],[WIX]])
    )
  ),
"")</f>
        <v/>
      </c>
      <c r="M2334" t="str" cm="1">
        <f t="array" ref="M2334">IFERROR(
  _xlfn.TEXTJOIN("; ", TRUE,
    _xlfn.UNIQUE(
      _xlfn._xlws.FILTER(Euclid[Euclid], Euclid[WIX]=Merge[[#This Row],[WIX]])
    )
  ),
"")</f>
        <v/>
      </c>
      <c r="N2334" t="str" cm="1">
        <f t="array" ref="N2334">IFERROR(
  _xlfn.TEXTJOIN("; ", TRUE,
    _xlfn.UNIQUE(
      _xlfn._xlws.FILTER(Hitachi[Hitachi], Hitachi[WIX]=Merge[[#This Row],[WIX]])
    )
  ),
"")</f>
        <v/>
      </c>
      <c r="O2334" t="str" cm="1">
        <f t="array" ref="O2334">IFERROR(
  _xlfn.TEXTJOIN("; ", TRUE,
    _xlfn.UNIQUE(
      _xlfn._xlws.FILTER(General_Motors[General Motors], General_Motors[WIX]=Merge[[#This Row],[WIX]])
    )
  ),
"")</f>
        <v>6488308</v>
      </c>
      <c r="P2334" t="str" cm="1">
        <f t="array" ref="P2334">IFERROR(
  _xlfn.TEXTJOIN("; ", TRUE,
    _xlfn.UNIQUE(
      _xlfn._xlws.FILTER(Genie[Genie], Genie[WIX]=Merge[[#This Row],[WIX]])
    )
  ),
"")</f>
        <v/>
      </c>
      <c r="Q2334" t="str" cm="1">
        <f t="array" ref="Q2334">IFERROR(
  _xlfn.TEXTJOIN("; ", TRUE,
    _xlfn.UNIQUE(
      _xlfn._xlws.FILTER(Gradall[Gradall], Gradall[WIX]=Merge[[#This Row],[WIX]])
    )
  ),
"")</f>
        <v/>
      </c>
      <c r="R2334" t="str" cm="1">
        <f t="array" ref="R2334">IFERROR(
  _xlfn.TEXTJOIN("; ", TRUE,
    _xlfn.UNIQUE(
      _xlfn._xlws.FILTER(Kubota[Kubota], Kubota[WIX]=Merge[[#This Row],[WIX]])
    )
  ),
"")</f>
        <v/>
      </c>
      <c r="S2334" t="str" cm="1">
        <f t="array" ref="S2334">IFERROR(
  _xlfn.TEXTJOIN("; ", TRUE,
    _xlfn.UNIQUE(
      _xlfn._xlws.FILTER(Cummins[Cummins], Cummins[WIX]=Merge[[#This Row],[WIX]])
    )
  ),
"")</f>
        <v/>
      </c>
      <c r="T2334" t="str" cm="1">
        <f t="array" ref="T2334">IFERROR(
  _xlfn.TEXTJOIN("; ", TRUE,
    _xlfn.UNIQUE(
      _xlfn._xlws.FILTER(Sullair[Sullair], Sullair[WIX]=Merge[[#This Row],[WIX]])
    )
  ),
"")</f>
        <v/>
      </c>
      <c r="U2334" t="str" cm="1">
        <f t="array" ref="U2334">IFERROR(
  _xlfn.TEXTJOIN("; ", TRUE,
    _xlfn.UNIQUE(
      _xlfn._xlws.FILTER(Komatso[Komatsu], Komatso[WIX]=Merge[[#This Row],[WIX]])
    )
  ),
"")</f>
        <v/>
      </c>
      <c r="V2334" t="str" cm="1">
        <f t="array" ref="V2334">IFERROR(
  _xlfn.TEXTJOIN("; ", TRUE,
    _xlfn.UNIQUE(
      _xlfn._xlws.FILTER(JohnDeere[JohnDeere], JohnDeere[WIX]=Merge[[#This Row],[WIX]])
    )
  ),
"")</f>
        <v/>
      </c>
      <c r="W2334" t="str" cm="1">
        <f t="array" ref="W2334">IFERROR(
  _xlfn.TEXTJOIN("; ", TRUE,
    _xlfn.UNIQUE(
      _xlfn._xlws.FILTER(IngersollRand[Ingersoll-Rand], IngersollRand[WIX]=Merge[[#This Row],[WIX]])
    )
  ),
"")</f>
        <v/>
      </c>
      <c r="X2334" t="str" cm="1">
        <f t="array" ref="X2334">IFERROR(
  _xlfn.TEXTJOIN("; ", TRUE,
    _xlfn.UNIQUE(
      _xlfn._xlws.FILTER(GardnerDenver[Gardner-Denver], GardnerDenver[WIX]=Merge[[#This Row],[WIX]])
    )
  ),
"")</f>
        <v/>
      </c>
      <c r="Y2334" t="str" cm="1">
        <f t="array" ref="Y2334">IFERROR(
  _xlfn.TEXTJOIN("; ", TRUE,
    _xlfn.UNIQUE(
      _xlfn._xlws.FILTER(Grove[Grove], Grove[WIX]=Merge[[#This Row],[WIX]])
    )
  ),
"")</f>
        <v/>
      </c>
      <c r="Z2334" t="str" cm="1">
        <f t="array" ref="Z2334">IFERROR(
  _xlfn.TEXTJOIN("; ", TRUE,
    _xlfn.UNIQUE(
      _xlfn._xlws.FILTER(IHC[IHC], IHC[WIX]=Merge[[#This Row],[WIX]])
    )
  ),
"")</f>
        <v/>
      </c>
      <c r="AA2334" t="str" cm="1">
        <f t="array" ref="AA2334">IFERROR(
  _xlfn.TEXTJOIN("; ", TRUE,
    _xlfn.UNIQUE(
      _xlfn._xlws.FILTER(JLG[JLG], JLG[WIX]=Merge[[#This Row],[WIX]])
    )
  ),
"")</f>
        <v/>
      </c>
      <c r="AB2334" t="str" cm="1">
        <f t="array" ref="AB2334">IFERROR(
  _xlfn.TEXTJOIN("; ", TRUE,
    _xlfn.UNIQUE(
      _xlfn._xlws.FILTER(Fram[Fram], Fram[WIX]=Merge[[#This Row],[WIX]])
    )
  ),
"")</f>
        <v>CAK583</v>
      </c>
      <c r="AC2334" t="str" cm="1">
        <f t="array" ref="AC2334">IFERROR(
  _xlfn.TEXTJOIN("; ", TRUE,
    _xlfn.UNIQUE(
      _xlfn._xlws.FILTER(Parker[Parker], Parker[WIX]=Merge[[#This Row],[WIX]])
    )
  ),
"")</f>
        <v/>
      </c>
    </row>
    <row r="2335" spans="2:29" x14ac:dyDescent="0.25">
      <c r="B2335" t="s">
        <v>23250</v>
      </c>
      <c r="C2335" t="str" cm="1">
        <f t="array" ref="C2335">IFERROR(
  _xlfn.TEXTJOIN("; ", TRUE,
    _xlfn._xlws.SORT(
      _xlfn.UNIQUE(
        _xlfn._xlws.FILTER(Baldwin[Baldwin], TEXT(Baldwin[WIX],"@")=TEXT(Merge[[#This Row],[WIX]],"@"))
      )
    )
  ),
"")</f>
        <v>PA1920</v>
      </c>
      <c r="D2335" t="str" cm="1">
        <f t="array" ref="D2335">IFERROR(
  _xlfn.TEXTJOIN("; ", TRUE,
    _xlfn.UNIQUE(
      _xlfn._xlws.FILTER(Cat[Caterpillar], TRIM(Cat[WIX])=TRIM(Merge[[#This Row],[WIX]]))
    )
  ),
"")</f>
        <v>3I0101</v>
      </c>
      <c r="E2335" t="str" cm="1">
        <f t="array" ref="E2335">IFERROR(
  _xlfn.TEXTJOIN("; ", TRUE,
    _xlfn.UNIQUE(
      _xlfn._xlws.FILTER(Carquest[Carquest], Carquest[WIX]=Merge[[#This Row],[WIX]])
    )
  ),
"")</f>
        <v>87976</v>
      </c>
      <c r="F2335" t="str" cm="1">
        <f t="array" ref="F2335">IFERROR(
  _xlfn.TEXTJOIN("; ", TRUE,
    _xlfn.UNIQUE(
      _xlfn._xlws.FILTER(Fleetguard[Fleetguard], Fleetguard[WIX]=Merge[[#This Row],[WIX]])
    )
  ),
"")</f>
        <v>AF408; AF408M</v>
      </c>
      <c r="G2335" t="str" cm="1">
        <f t="array" ref="G2335">IFERROR(
  _xlfn.TEXTJOIN("; ", TRUE,
    _xlfn.UNIQUE(
      _xlfn._xlws.FILTER(Donaldson[Donaldson], Donaldson[WIX]=Merge[[#This Row],[WIX]])
    )
  ),
"")</f>
        <v>P109726; P117327; P117404; P117474; P119327</v>
      </c>
      <c r="H2335" t="str" cm="1">
        <f t="array" ref="H2335">IFERROR(
  _xlfn.TEXTJOIN("; ", TRUE,
    _xlfn.UNIQUE(
      _xlfn._xlws.FILTER(Volvo[Volvo], Volvo[WIX]=Merge[[#This Row],[WIX]])
    )
  ),
"")</f>
        <v/>
      </c>
      <c r="I2335" t="str" cm="1">
        <f t="array" ref="I2335">IFERROR(
  _xlfn.TEXTJOIN("; ", TRUE,
    _xlfn.UNIQUE(
      _xlfn._xlws.FILTER(Atlas_Copco[Atlas Copco], Atlas_Copco[WIX]=Merge[[#This Row],[WIX]])
    )
  ),
"")</f>
        <v/>
      </c>
      <c r="J2335" t="str" cm="1">
        <f t="array" ref="J2335">IFERROR(
  _xlfn.TEXTJOIN("; ", TRUE,
    _xlfn.UNIQUE(
      _xlfn._xlws.FILTER(Sandvik[Sandvik], Sandvik[WIX]=Merge[[#This Row],[WIX]])
    )
  ),
"")</f>
        <v/>
      </c>
      <c r="K2335" t="str" cm="1">
        <f t="array" ref="K2335">IFERROR(
  _xlfn.TEXTJOIN("; ", TRUE,
    _xlfn.UNIQUE(
      _xlfn._xlws.FILTER(Ford[Ford], Ford[WIX]=Merge[[#This Row],[WIX]])
    )
  ),
"")</f>
        <v/>
      </c>
      <c r="L2335" t="str" cm="1">
        <f t="array" ref="L2335">IFERROR(
  _xlfn.TEXTJOIN("; ", TRUE,
    _xlfn.UNIQUE(
      _xlfn._xlws.FILTER(Motorcraft[Motorcraft], Motorcraft[WIX]=Merge[[#This Row],[WIX]])
    )
  ),
"")</f>
        <v/>
      </c>
      <c r="M2335" t="str" cm="1">
        <f t="array" ref="M2335">IFERROR(
  _xlfn.TEXTJOIN("; ", TRUE,
    _xlfn.UNIQUE(
      _xlfn._xlws.FILTER(Euclid[Euclid], Euclid[WIX]=Merge[[#This Row],[WIX]])
    )
  ),
"")</f>
        <v/>
      </c>
      <c r="N2335" t="str" cm="1">
        <f t="array" ref="N2335">IFERROR(
  _xlfn.TEXTJOIN("; ", TRUE,
    _xlfn.UNIQUE(
      _xlfn._xlws.FILTER(Hitachi[Hitachi], Hitachi[WIX]=Merge[[#This Row],[WIX]])
    )
  ),
"")</f>
        <v/>
      </c>
      <c r="O2335" t="str" cm="1">
        <f t="array" ref="O2335">IFERROR(
  _xlfn.TEXTJOIN("; ", TRUE,
    _xlfn.UNIQUE(
      _xlfn._xlws.FILTER(General_Motors[General Motors], General_Motors[WIX]=Merge[[#This Row],[WIX]])
    )
  ),
"")</f>
        <v>6486940; S11465; SP3891</v>
      </c>
      <c r="P2335" t="str" cm="1">
        <f t="array" ref="P2335">IFERROR(
  _xlfn.TEXTJOIN("; ", TRUE,
    _xlfn.UNIQUE(
      _xlfn._xlws.FILTER(Genie[Genie], Genie[WIX]=Merge[[#This Row],[WIX]])
    )
  ),
"")</f>
        <v/>
      </c>
      <c r="Q2335" t="str" cm="1">
        <f t="array" ref="Q2335">IFERROR(
  _xlfn.TEXTJOIN("; ", TRUE,
    _xlfn.UNIQUE(
      _xlfn._xlws.FILTER(Gradall[Gradall], Gradall[WIX]=Merge[[#This Row],[WIX]])
    )
  ),
"")</f>
        <v/>
      </c>
      <c r="R2335" t="str" cm="1">
        <f t="array" ref="R2335">IFERROR(
  _xlfn.TEXTJOIN("; ", TRUE,
    _xlfn.UNIQUE(
      _xlfn._xlws.FILTER(Kubota[Kubota], Kubota[WIX]=Merge[[#This Row],[WIX]])
    )
  ),
"")</f>
        <v/>
      </c>
      <c r="S2335" t="str" cm="1">
        <f t="array" ref="S2335">IFERROR(
  _xlfn.TEXTJOIN("; ", TRUE,
    _xlfn.UNIQUE(
      _xlfn._xlws.FILTER(Cummins[Cummins], Cummins[WIX]=Merge[[#This Row],[WIX]])
    )
  ),
"")</f>
        <v>150584</v>
      </c>
      <c r="T2335" t="str" cm="1">
        <f t="array" ref="T2335">IFERROR(
  _xlfn.TEXTJOIN("; ", TRUE,
    _xlfn.UNIQUE(
      _xlfn._xlws.FILTER(Sullair[Sullair], Sullair[WIX]=Merge[[#This Row],[WIX]])
    )
  ),
"")</f>
        <v/>
      </c>
      <c r="U2335" t="str" cm="1">
        <f t="array" ref="U2335">IFERROR(
  _xlfn.TEXTJOIN("; ", TRUE,
    _xlfn.UNIQUE(
      _xlfn._xlws.FILTER(Komatso[Komatsu], Komatso[WIX]=Merge[[#This Row],[WIX]])
    )
  ),
"")</f>
        <v/>
      </c>
      <c r="V2335" t="str" cm="1">
        <f t="array" ref="V2335">IFERROR(
  _xlfn.TEXTJOIN("; ", TRUE,
    _xlfn.UNIQUE(
      _xlfn._xlws.FILTER(JohnDeere[JohnDeere], JohnDeere[WIX]=Merge[[#This Row],[WIX]])
    )
  ),
"")</f>
        <v/>
      </c>
      <c r="W2335" t="str" cm="1">
        <f t="array" ref="W2335">IFERROR(
  _xlfn.TEXTJOIN("; ", TRUE,
    _xlfn.UNIQUE(
      _xlfn._xlws.FILTER(IngersollRand[Ingersoll-Rand], IngersollRand[WIX]=Merge[[#This Row],[WIX]])
    )
  ),
"")</f>
        <v/>
      </c>
      <c r="X2335" t="str" cm="1">
        <f t="array" ref="X2335">IFERROR(
  _xlfn.TEXTJOIN("; ", TRUE,
    _xlfn.UNIQUE(
      _xlfn._xlws.FILTER(GardnerDenver[Gardner-Denver], GardnerDenver[WIX]=Merge[[#This Row],[WIX]])
    )
  ),
"")</f>
        <v/>
      </c>
      <c r="Y2335" t="str" cm="1">
        <f t="array" ref="Y2335">IFERROR(
  _xlfn.TEXTJOIN("; ", TRUE,
    _xlfn.UNIQUE(
      _xlfn._xlws.FILTER(Grove[Grove], Grove[WIX]=Merge[[#This Row],[WIX]])
    )
  ),
"")</f>
        <v/>
      </c>
      <c r="Z2335" t="str" cm="1">
        <f t="array" ref="Z2335">IFERROR(
  _xlfn.TEXTJOIN("; ", TRUE,
    _xlfn.UNIQUE(
      _xlfn._xlws.FILTER(IHC[IHC], IHC[WIX]=Merge[[#This Row],[WIX]])
    )
  ),
"")</f>
        <v>672019C2</v>
      </c>
      <c r="AA2335" t="str" cm="1">
        <f t="array" ref="AA2335">IFERROR(
  _xlfn.TEXTJOIN("; ", TRUE,
    _xlfn.UNIQUE(
      _xlfn._xlws.FILTER(JLG[JLG], JLG[WIX]=Merge[[#This Row],[WIX]])
    )
  ),
"")</f>
        <v/>
      </c>
      <c r="AB2335" t="str" cm="1">
        <f t="array" ref="AB2335">IFERROR(
  _xlfn.TEXTJOIN("; ", TRUE,
    _xlfn.UNIQUE(
      _xlfn._xlws.FILTER(Fram[Fram], Fram[WIX]=Merge[[#This Row],[WIX]])
    )
  ),
"")</f>
        <v>CA542</v>
      </c>
      <c r="AC2335" t="str" cm="1">
        <f t="array" ref="AC2335">IFERROR(
  _xlfn.TEXTJOIN("; ", TRUE,
    _xlfn.UNIQUE(
      _xlfn._xlws.FILTER(Parker[Parker], Parker[WIX]=Merge[[#This Row],[WIX]])
    )
  ),
"")</f>
        <v/>
      </c>
    </row>
    <row r="2336" spans="2:29" x14ac:dyDescent="0.25">
      <c r="B2336" t="s">
        <v>23251</v>
      </c>
      <c r="C2336" t="str" cm="1">
        <f t="array" ref="C2336">IFERROR(
  _xlfn.TEXTJOIN("; ", TRUE,
    _xlfn._xlws.SORT(
      _xlfn.UNIQUE(
        _xlfn._xlws.FILTER(Baldwin[Baldwin], TEXT(Baldwin[WIX],"@")=TEXT(Merge[[#This Row],[WIX]],"@"))
      )
    )
  ),
"")</f>
        <v>PA1921</v>
      </c>
      <c r="D2336" t="str" cm="1">
        <f t="array" ref="D2336">IFERROR(
  _xlfn.TEXTJOIN("; ", TRUE,
    _xlfn.UNIQUE(
      _xlfn._xlws.FILTER(Cat[Caterpillar], TRIM(Cat[WIX])=TRIM(Merge[[#This Row],[WIX]]))
    )
  ),
"")</f>
        <v>3I0230; 3I0234</v>
      </c>
      <c r="E2336" t="str" cm="1">
        <f t="array" ref="E2336">IFERROR(
  _xlfn.TEXTJOIN("; ", TRUE,
    _xlfn.UNIQUE(
      _xlfn._xlws.FILTER(Carquest[Carquest], Carquest[WIX]=Merge[[#This Row],[WIX]])
    )
  ),
"")</f>
        <v>87541</v>
      </c>
      <c r="F2336" t="str" cm="1">
        <f t="array" ref="F2336">IFERROR(
  _xlfn.TEXTJOIN("; ", TRUE,
    _xlfn.UNIQUE(
      _xlfn._xlws.FILTER(Fleetguard[Fleetguard], Fleetguard[WIX]=Merge[[#This Row],[WIX]])
    )
  ),
"")</f>
        <v>AF828</v>
      </c>
      <c r="G2336" t="str" cm="1">
        <f t="array" ref="G2336">IFERROR(
  _xlfn.TEXTJOIN("; ", TRUE,
    _xlfn.UNIQUE(
      _xlfn._xlws.FILTER(Donaldson[Donaldson], Donaldson[WIX]=Merge[[#This Row],[WIX]])
    )
  ),
"")</f>
        <v>P110606; P118677; P130762; P130769</v>
      </c>
      <c r="H2336" t="str" cm="1">
        <f t="array" ref="H2336">IFERROR(
  _xlfn.TEXTJOIN("; ", TRUE,
    _xlfn.UNIQUE(
      _xlfn._xlws.FILTER(Volvo[Volvo], Volvo[WIX]=Merge[[#This Row],[WIX]])
    )
  ),
"")</f>
        <v/>
      </c>
      <c r="I2336" t="str" cm="1">
        <f t="array" ref="I2336">IFERROR(
  _xlfn.TEXTJOIN("; ", TRUE,
    _xlfn.UNIQUE(
      _xlfn._xlws.FILTER(Atlas_Copco[Atlas Copco], Atlas_Copco[WIX]=Merge[[#This Row],[WIX]])
    )
  ),
"")</f>
        <v/>
      </c>
      <c r="J2336" t="str" cm="1">
        <f t="array" ref="J2336">IFERROR(
  _xlfn.TEXTJOIN("; ", TRUE,
    _xlfn.UNIQUE(
      _xlfn._xlws.FILTER(Sandvik[Sandvik], Sandvik[WIX]=Merge[[#This Row],[WIX]])
    )
  ),
"")</f>
        <v/>
      </c>
      <c r="K2336" t="str" cm="1">
        <f t="array" ref="K2336">IFERROR(
  _xlfn.TEXTJOIN("; ", TRUE,
    _xlfn.UNIQUE(
      _xlfn._xlws.FILTER(Ford[Ford], Ford[WIX]=Merge[[#This Row],[WIX]])
    )
  ),
"")</f>
        <v/>
      </c>
      <c r="L2336" t="str" cm="1">
        <f t="array" ref="L2336">IFERROR(
  _xlfn.TEXTJOIN("; ", TRUE,
    _xlfn.UNIQUE(
      _xlfn._xlws.FILTER(Motorcraft[Motorcraft], Motorcraft[WIX]=Merge[[#This Row],[WIX]])
    )
  ),
"")</f>
        <v>FA174</v>
      </c>
      <c r="M2336" t="str" cm="1">
        <f t="array" ref="M2336">IFERROR(
  _xlfn.TEXTJOIN("; ", TRUE,
    _xlfn.UNIQUE(
      _xlfn._xlws.FILTER(Euclid[Euclid], Euclid[WIX]=Merge[[#This Row],[WIX]])
    )
  ),
"")</f>
        <v/>
      </c>
      <c r="N2336" t="str" cm="1">
        <f t="array" ref="N2336">IFERROR(
  _xlfn.TEXTJOIN("; ", TRUE,
    _xlfn.UNIQUE(
      _xlfn._xlws.FILTER(Hitachi[Hitachi], Hitachi[WIX]=Merge[[#This Row],[WIX]])
    )
  ),
"")</f>
        <v/>
      </c>
      <c r="O2336" t="str" cm="1">
        <f t="array" ref="O2336">IFERROR(
  _xlfn.TEXTJOIN("; ", TRUE,
    _xlfn.UNIQUE(
      _xlfn._xlws.FILTER(General_Motors[General Motors], General_Motors[WIX]=Merge[[#This Row],[WIX]])
    )
  ),
"")</f>
        <v>6488180</v>
      </c>
      <c r="P2336" t="str" cm="1">
        <f t="array" ref="P2336">IFERROR(
  _xlfn.TEXTJOIN("; ", TRUE,
    _xlfn.UNIQUE(
      _xlfn._xlws.FILTER(Genie[Genie], Genie[WIX]=Merge[[#This Row],[WIX]])
    )
  ),
"")</f>
        <v/>
      </c>
      <c r="Q2336" t="str" cm="1">
        <f t="array" ref="Q2336">IFERROR(
  _xlfn.TEXTJOIN("; ", TRUE,
    _xlfn.UNIQUE(
      _xlfn._xlws.FILTER(Gradall[Gradall], Gradall[WIX]=Merge[[#This Row],[WIX]])
    )
  ),
"")</f>
        <v/>
      </c>
      <c r="R2336" t="str" cm="1">
        <f t="array" ref="R2336">IFERROR(
  _xlfn.TEXTJOIN("; ", TRUE,
    _xlfn.UNIQUE(
      _xlfn._xlws.FILTER(Kubota[Kubota], Kubota[WIX]=Merge[[#This Row],[WIX]])
    )
  ),
"")</f>
        <v/>
      </c>
      <c r="S2336" t="str" cm="1">
        <f t="array" ref="S2336">IFERROR(
  _xlfn.TEXTJOIN("; ", TRUE,
    _xlfn.UNIQUE(
      _xlfn._xlws.FILTER(Cummins[Cummins], Cummins[WIX]=Merge[[#This Row],[WIX]])
    )
  ),
"")</f>
        <v/>
      </c>
      <c r="T2336" t="str" cm="1">
        <f t="array" ref="T2336">IFERROR(
  _xlfn.TEXTJOIN("; ", TRUE,
    _xlfn.UNIQUE(
      _xlfn._xlws.FILTER(Sullair[Sullair], Sullair[WIX]=Merge[[#This Row],[WIX]])
    )
  ),
"")</f>
        <v/>
      </c>
      <c r="U2336" t="str" cm="1">
        <f t="array" ref="U2336">IFERROR(
  _xlfn.TEXTJOIN("; ", TRUE,
    _xlfn.UNIQUE(
      _xlfn._xlws.FILTER(Komatso[Komatsu], Komatso[WIX]=Merge[[#This Row],[WIX]])
    )
  ),
"")</f>
        <v/>
      </c>
      <c r="V2336" t="str" cm="1">
        <f t="array" ref="V2336">IFERROR(
  _xlfn.TEXTJOIN("; ", TRUE,
    _xlfn.UNIQUE(
      _xlfn._xlws.FILTER(JohnDeere[JohnDeere], JohnDeere[WIX]=Merge[[#This Row],[WIX]])
    )
  ),
"")</f>
        <v>AT25219; AT33364; AT33359; AT38481</v>
      </c>
      <c r="W2336" t="str" cm="1">
        <f t="array" ref="W2336">IFERROR(
  _xlfn.TEXTJOIN("; ", TRUE,
    _xlfn.UNIQUE(
      _xlfn._xlws.FILTER(IngersollRand[Ingersoll-Rand], IngersollRand[WIX]=Merge[[#This Row],[WIX]])
    )
  ),
"")</f>
        <v/>
      </c>
      <c r="X2336" t="str" cm="1">
        <f t="array" ref="X2336">IFERROR(
  _xlfn.TEXTJOIN("; ", TRUE,
    _xlfn.UNIQUE(
      _xlfn._xlws.FILTER(GardnerDenver[Gardner-Denver], GardnerDenver[WIX]=Merge[[#This Row],[WIX]])
    )
  ),
"")</f>
        <v/>
      </c>
      <c r="Y2336" t="str" cm="1">
        <f t="array" ref="Y2336">IFERROR(
  _xlfn.TEXTJOIN("; ", TRUE,
    _xlfn.UNIQUE(
      _xlfn._xlws.FILTER(Grove[Grove], Grove[WIX]=Merge[[#This Row],[WIX]])
    )
  ),
"")</f>
        <v/>
      </c>
      <c r="Z2336" t="str" cm="1">
        <f t="array" ref="Z2336">IFERROR(
  _xlfn.TEXTJOIN("; ", TRUE,
    _xlfn.UNIQUE(
      _xlfn._xlws.FILTER(IHC[IHC], IHC[WIX]=Merge[[#This Row],[WIX]])
    )
  ),
"")</f>
        <v/>
      </c>
      <c r="AA2336" t="str" cm="1">
        <f t="array" ref="AA2336">IFERROR(
  _xlfn.TEXTJOIN("; ", TRUE,
    _xlfn.UNIQUE(
      _xlfn._xlws.FILTER(JLG[JLG], JLG[WIX]=Merge[[#This Row],[WIX]])
    )
  ),
"")</f>
        <v/>
      </c>
      <c r="AB2336" t="str" cm="1">
        <f t="array" ref="AB2336">IFERROR(
  _xlfn.TEXTJOIN("; ", TRUE,
    _xlfn.UNIQUE(
      _xlfn._xlws.FILTER(Fram[Fram], Fram[WIX]=Merge[[#This Row],[WIX]])
    )
  ),
"")</f>
        <v>CAK508SY; CA6320; CA508SY</v>
      </c>
      <c r="AC2336" t="str" cm="1">
        <f t="array" ref="AC2336">IFERROR(
  _xlfn.TEXTJOIN("; ", TRUE,
    _xlfn.UNIQUE(
      _xlfn._xlws.FILTER(Parker[Parker], Parker[WIX]=Merge[[#This Row],[WIX]])
    )
  ),
"")</f>
        <v/>
      </c>
    </row>
    <row r="2337" spans="2:29" x14ac:dyDescent="0.25">
      <c r="B2337" t="s">
        <v>23252</v>
      </c>
      <c r="C2337" t="str" cm="1">
        <f t="array" ref="C2337">IFERROR(
  _xlfn.TEXTJOIN("; ", TRUE,
    _xlfn._xlws.SORT(
      _xlfn.UNIQUE(
        _xlfn._xlws.FILTER(Baldwin[Baldwin], TEXT(Baldwin[WIX],"@")=TEXT(Merge[[#This Row],[WIX]],"@"))
      )
    )
  ),
"")</f>
        <v>PA1922</v>
      </c>
      <c r="D2337" t="str" cm="1">
        <f t="array" ref="D2337">IFERROR(
  _xlfn.TEXTJOIN("; ", TRUE,
    _xlfn.UNIQUE(
      _xlfn._xlws.FILTER(Cat[Caterpillar], TRIM(Cat[WIX])=TRIM(Merge[[#This Row],[WIX]]))
    )
  ),
"")</f>
        <v>3I0873</v>
      </c>
      <c r="E2337" t="str" cm="1">
        <f t="array" ref="E2337">IFERROR(
  _xlfn.TEXTJOIN("; ", TRUE,
    _xlfn.UNIQUE(
      _xlfn._xlws.FILTER(Carquest[Carquest], Carquest[WIX]=Merge[[#This Row],[WIX]])
    )
  ),
"")</f>
        <v>93420</v>
      </c>
      <c r="F2337" t="str" cm="1">
        <f t="array" ref="F2337">IFERROR(
  _xlfn.TEXTJOIN("; ", TRUE,
    _xlfn.UNIQUE(
      _xlfn._xlws.FILTER(Fleetguard[Fleetguard], Fleetguard[WIX]=Merge[[#This Row],[WIX]])
    )
  ),
"")</f>
        <v>AF4837</v>
      </c>
      <c r="G2337" t="str" cm="1">
        <f t="array" ref="G2337">IFERROR(
  _xlfn.TEXTJOIN("; ", TRUE,
    _xlfn.UNIQUE(
      _xlfn._xlws.FILTER(Donaldson[Donaldson], Donaldson[WIX]=Merge[[#This Row],[WIX]])
    )
  ),
"")</f>
        <v>P181149; SMP181149</v>
      </c>
      <c r="H2337" t="str" cm="1">
        <f t="array" ref="H2337">IFERROR(
  _xlfn.TEXTJOIN("; ", TRUE,
    _xlfn.UNIQUE(
      _xlfn._xlws.FILTER(Volvo[Volvo], Volvo[WIX]=Merge[[#This Row],[WIX]])
    )
  ),
"")</f>
        <v/>
      </c>
      <c r="I2337" t="str" cm="1">
        <f t="array" ref="I2337">IFERROR(
  _xlfn.TEXTJOIN("; ", TRUE,
    _xlfn.UNIQUE(
      _xlfn._xlws.FILTER(Atlas_Copco[Atlas Copco], Atlas_Copco[WIX]=Merge[[#This Row],[WIX]])
    )
  ),
"")</f>
        <v/>
      </c>
      <c r="J2337" t="str" cm="1">
        <f t="array" ref="J2337">IFERROR(
  _xlfn.TEXTJOIN("; ", TRUE,
    _xlfn.UNIQUE(
      _xlfn._xlws.FILTER(Sandvik[Sandvik], Sandvik[WIX]=Merge[[#This Row],[WIX]])
    )
  ),
"")</f>
        <v/>
      </c>
      <c r="K2337" t="str" cm="1">
        <f t="array" ref="K2337">IFERROR(
  _xlfn.TEXTJOIN("; ", TRUE,
    _xlfn.UNIQUE(
      _xlfn._xlws.FILTER(Ford[Ford], Ford[WIX]=Merge[[#This Row],[WIX]])
    )
  ),
"")</f>
        <v/>
      </c>
      <c r="L2337" t="str" cm="1">
        <f t="array" ref="L2337">IFERROR(
  _xlfn.TEXTJOIN("; ", TRUE,
    _xlfn.UNIQUE(
      _xlfn._xlws.FILTER(Motorcraft[Motorcraft], Motorcraft[WIX]=Merge[[#This Row],[WIX]])
    )
  ),
"")</f>
        <v/>
      </c>
      <c r="M2337" t="str" cm="1">
        <f t="array" ref="M2337">IFERROR(
  _xlfn.TEXTJOIN("; ", TRUE,
    _xlfn.UNIQUE(
      _xlfn._xlws.FILTER(Euclid[Euclid], Euclid[WIX]=Merge[[#This Row],[WIX]])
    )
  ),
"")</f>
        <v/>
      </c>
      <c r="N2337" t="str" cm="1">
        <f t="array" ref="N2337">IFERROR(
  _xlfn.TEXTJOIN("; ", TRUE,
    _xlfn.UNIQUE(
      _xlfn._xlws.FILTER(Hitachi[Hitachi], Hitachi[WIX]=Merge[[#This Row],[WIX]])
    )
  ),
"")</f>
        <v/>
      </c>
      <c r="O2337" t="str" cm="1">
        <f t="array" ref="O2337">IFERROR(
  _xlfn.TEXTJOIN("; ", TRUE,
    _xlfn.UNIQUE(
      _xlfn._xlws.FILTER(General_Motors[General Motors], General_Motors[WIX]=Merge[[#This Row],[WIX]])
    )
  ),
"")</f>
        <v/>
      </c>
      <c r="P2337" t="str" cm="1">
        <f t="array" ref="P2337">IFERROR(
  _xlfn.TEXTJOIN("; ", TRUE,
    _xlfn.UNIQUE(
      _xlfn._xlws.FILTER(Genie[Genie], Genie[WIX]=Merge[[#This Row],[WIX]])
    )
  ),
"")</f>
        <v/>
      </c>
      <c r="Q2337" t="str" cm="1">
        <f t="array" ref="Q2337">IFERROR(
  _xlfn.TEXTJOIN("; ", TRUE,
    _xlfn.UNIQUE(
      _xlfn._xlws.FILTER(Gradall[Gradall], Gradall[WIX]=Merge[[#This Row],[WIX]])
    )
  ),
"")</f>
        <v/>
      </c>
      <c r="R2337" t="str" cm="1">
        <f t="array" ref="R2337">IFERROR(
  _xlfn.TEXTJOIN("; ", TRUE,
    _xlfn.UNIQUE(
      _xlfn._xlws.FILTER(Kubota[Kubota], Kubota[WIX]=Merge[[#This Row],[WIX]])
    )
  ),
"")</f>
        <v/>
      </c>
      <c r="S2337" t="str" cm="1">
        <f t="array" ref="S2337">IFERROR(
  _xlfn.TEXTJOIN("; ", TRUE,
    _xlfn.UNIQUE(
      _xlfn._xlws.FILTER(Cummins[Cummins], Cummins[WIX]=Merge[[#This Row],[WIX]])
    )
  ),
"")</f>
        <v/>
      </c>
      <c r="T2337" t="str" cm="1">
        <f t="array" ref="T2337">IFERROR(
  _xlfn.TEXTJOIN("; ", TRUE,
    _xlfn.UNIQUE(
      _xlfn._xlws.FILTER(Sullair[Sullair], Sullair[WIX]=Merge[[#This Row],[WIX]])
    )
  ),
"")</f>
        <v/>
      </c>
      <c r="U2337" t="str" cm="1">
        <f t="array" ref="U2337">IFERROR(
  _xlfn.TEXTJOIN("; ", TRUE,
    _xlfn.UNIQUE(
      _xlfn._xlws.FILTER(Komatso[Komatsu], Komatso[WIX]=Merge[[#This Row],[WIX]])
    )
  ),
"")</f>
        <v/>
      </c>
      <c r="V2337" t="str" cm="1">
        <f t="array" ref="V2337">IFERROR(
  _xlfn.TEXTJOIN("; ", TRUE,
    _xlfn.UNIQUE(
      _xlfn._xlws.FILTER(JohnDeere[JohnDeere], JohnDeere[WIX]=Merge[[#This Row],[WIX]])
    )
  ),
"")</f>
        <v/>
      </c>
      <c r="W2337" t="str" cm="1">
        <f t="array" ref="W2337">IFERROR(
  _xlfn.TEXTJOIN("; ", TRUE,
    _xlfn.UNIQUE(
      _xlfn._xlws.FILTER(IngersollRand[Ingersoll-Rand], IngersollRand[WIX]=Merge[[#This Row],[WIX]])
    )
  ),
"")</f>
        <v/>
      </c>
      <c r="X2337" t="str" cm="1">
        <f t="array" ref="X2337">IFERROR(
  _xlfn.TEXTJOIN("; ", TRUE,
    _xlfn.UNIQUE(
      _xlfn._xlws.FILTER(GardnerDenver[Gardner-Denver], GardnerDenver[WIX]=Merge[[#This Row],[WIX]])
    )
  ),
"")</f>
        <v/>
      </c>
      <c r="Y2337" t="str" cm="1">
        <f t="array" ref="Y2337">IFERROR(
  _xlfn.TEXTJOIN("; ", TRUE,
    _xlfn.UNIQUE(
      _xlfn._xlws.FILTER(Grove[Grove], Grove[WIX]=Merge[[#This Row],[WIX]])
    )
  ),
"")</f>
        <v/>
      </c>
      <c r="Z2337" t="str" cm="1">
        <f t="array" ref="Z2337">IFERROR(
  _xlfn.TEXTJOIN("; ", TRUE,
    _xlfn.UNIQUE(
      _xlfn._xlws.FILTER(IHC[IHC], IHC[WIX]=Merge[[#This Row],[WIX]])
    )
  ),
"")</f>
        <v/>
      </c>
      <c r="AA2337" t="str" cm="1">
        <f t="array" ref="AA2337">IFERROR(
  _xlfn.TEXTJOIN("; ", TRUE,
    _xlfn.UNIQUE(
      _xlfn._xlws.FILTER(JLG[JLG], JLG[WIX]=Merge[[#This Row],[WIX]])
    )
  ),
"")</f>
        <v/>
      </c>
      <c r="AB2337" t="str" cm="1">
        <f t="array" ref="AB2337">IFERROR(
  _xlfn.TEXTJOIN("; ", TRUE,
    _xlfn.UNIQUE(
      _xlfn._xlws.FILTER(Fram[Fram], Fram[WIX]=Merge[[#This Row],[WIX]])
    )
  ),
"")</f>
        <v/>
      </c>
      <c r="AC2337" t="str" cm="1">
        <f t="array" ref="AC2337">IFERROR(
  _xlfn.TEXTJOIN("; ", TRUE,
    _xlfn.UNIQUE(
      _xlfn._xlws.FILTER(Parker[Parker], Parker[WIX]=Merge[[#This Row],[WIX]])
    )
  ),
"")</f>
        <v/>
      </c>
    </row>
    <row r="2338" spans="2:29" x14ac:dyDescent="0.25">
      <c r="B2338" t="s">
        <v>23253</v>
      </c>
      <c r="C2338" t="str" cm="1">
        <f t="array" ref="C2338">IFERROR(
  _xlfn.TEXTJOIN("; ", TRUE,
    _xlfn._xlws.SORT(
      _xlfn.UNIQUE(
        _xlfn._xlws.FILTER(Baldwin[Baldwin], TEXT(Baldwin[WIX],"@")=TEXT(Merge[[#This Row],[WIX]],"@"))
      )
    )
  ),
"")</f>
        <v>PA1930FN; PA3424FN</v>
      </c>
      <c r="D2338" t="str" cm="1">
        <f t="array" ref="D2338">IFERROR(
  _xlfn.TEXTJOIN("; ", TRUE,
    _xlfn.UNIQUE(
      _xlfn._xlws.FILTER(Cat[Caterpillar], TRIM(Cat[WIX])=TRIM(Merge[[#This Row],[WIX]]))
    )
  ),
"")</f>
        <v/>
      </c>
      <c r="E2338" t="str" cm="1">
        <f t="array" ref="E2338">IFERROR(
  _xlfn.TEXTJOIN("; ", TRUE,
    _xlfn.UNIQUE(
      _xlfn._xlws.FILTER(Carquest[Carquest], Carquest[WIX]=Merge[[#This Row],[WIX]])
    )
  ),
"")</f>
        <v>87940</v>
      </c>
      <c r="F2338" t="str" cm="1">
        <f t="array" ref="F2338">IFERROR(
  _xlfn.TEXTJOIN("; ", TRUE,
    _xlfn.UNIQUE(
      _xlfn._xlws.FILTER(Fleetguard[Fleetguard], Fleetguard[WIX]=Merge[[#This Row],[WIX]])
    )
  ),
"")</f>
        <v>AF467K</v>
      </c>
      <c r="G2338" t="str" cm="1">
        <f t="array" ref="G2338">IFERROR(
  _xlfn.TEXTJOIN("; ", TRUE,
    _xlfn.UNIQUE(
      _xlfn._xlws.FILTER(Donaldson[Donaldson], Donaldson[WIX]=Merge[[#This Row],[WIX]])
    )
  ),
"")</f>
        <v>P112188</v>
      </c>
      <c r="H2338" t="str" cm="1">
        <f t="array" ref="H2338">IFERROR(
  _xlfn.TEXTJOIN("; ", TRUE,
    _xlfn.UNIQUE(
      _xlfn._xlws.FILTER(Volvo[Volvo], Volvo[WIX]=Merge[[#This Row],[WIX]])
    )
  ),
"")</f>
        <v/>
      </c>
      <c r="I2338" t="str" cm="1">
        <f t="array" ref="I2338">IFERROR(
  _xlfn.TEXTJOIN("; ", TRUE,
    _xlfn.UNIQUE(
      _xlfn._xlws.FILTER(Atlas_Copco[Atlas Copco], Atlas_Copco[WIX]=Merge[[#This Row],[WIX]])
    )
  ),
"")</f>
        <v/>
      </c>
      <c r="J2338" t="str" cm="1">
        <f t="array" ref="J2338">IFERROR(
  _xlfn.TEXTJOIN("; ", TRUE,
    _xlfn.UNIQUE(
      _xlfn._xlws.FILTER(Sandvik[Sandvik], Sandvik[WIX]=Merge[[#This Row],[WIX]])
    )
  ),
"")</f>
        <v/>
      </c>
      <c r="K2338" t="str" cm="1">
        <f t="array" ref="K2338">IFERROR(
  _xlfn.TEXTJOIN("; ", TRUE,
    _xlfn.UNIQUE(
      _xlfn._xlws.FILTER(Ford[Ford], Ford[WIX]=Merge[[#This Row],[WIX]])
    )
  ),
"")</f>
        <v/>
      </c>
      <c r="L2338" t="str" cm="1">
        <f t="array" ref="L2338">IFERROR(
  _xlfn.TEXTJOIN("; ", TRUE,
    _xlfn.UNIQUE(
      _xlfn._xlws.FILTER(Motorcraft[Motorcraft], Motorcraft[WIX]=Merge[[#This Row],[WIX]])
    )
  ),
"")</f>
        <v/>
      </c>
      <c r="M2338" t="str" cm="1">
        <f t="array" ref="M2338">IFERROR(
  _xlfn.TEXTJOIN("; ", TRUE,
    _xlfn.UNIQUE(
      _xlfn._xlws.FILTER(Euclid[Euclid], Euclid[WIX]=Merge[[#This Row],[WIX]])
    )
  ),
"")</f>
        <v/>
      </c>
      <c r="N2338" t="str" cm="1">
        <f t="array" ref="N2338">IFERROR(
  _xlfn.TEXTJOIN("; ", TRUE,
    _xlfn.UNIQUE(
      _xlfn._xlws.FILTER(Hitachi[Hitachi], Hitachi[WIX]=Merge[[#This Row],[WIX]])
    )
  ),
"")</f>
        <v/>
      </c>
      <c r="O2338" t="str" cm="1">
        <f t="array" ref="O2338">IFERROR(
  _xlfn.TEXTJOIN("; ", TRUE,
    _xlfn.UNIQUE(
      _xlfn._xlws.FILTER(General_Motors[General Motors], General_Motors[WIX]=Merge[[#This Row],[WIX]])
    )
  ),
"")</f>
        <v>8994212</v>
      </c>
      <c r="P2338" t="str" cm="1">
        <f t="array" ref="P2338">IFERROR(
  _xlfn.TEXTJOIN("; ", TRUE,
    _xlfn.UNIQUE(
      _xlfn._xlws.FILTER(Genie[Genie], Genie[WIX]=Merge[[#This Row],[WIX]])
    )
  ),
"")</f>
        <v/>
      </c>
      <c r="Q2338" t="str" cm="1">
        <f t="array" ref="Q2338">IFERROR(
  _xlfn.TEXTJOIN("; ", TRUE,
    _xlfn.UNIQUE(
      _xlfn._xlws.FILTER(Gradall[Gradall], Gradall[WIX]=Merge[[#This Row],[WIX]])
    )
  ),
"")</f>
        <v/>
      </c>
      <c r="R2338" t="str" cm="1">
        <f t="array" ref="R2338">IFERROR(
  _xlfn.TEXTJOIN("; ", TRUE,
    _xlfn.UNIQUE(
      _xlfn._xlws.FILTER(Kubota[Kubota], Kubota[WIX]=Merge[[#This Row],[WIX]])
    )
  ),
"")</f>
        <v/>
      </c>
      <c r="S2338" t="str" cm="1">
        <f t="array" ref="S2338">IFERROR(
  _xlfn.TEXTJOIN("; ", TRUE,
    _xlfn.UNIQUE(
      _xlfn._xlws.FILTER(Cummins[Cummins], Cummins[WIX]=Merge[[#This Row],[WIX]])
    )
  ),
"")</f>
        <v/>
      </c>
      <c r="T2338" t="str" cm="1">
        <f t="array" ref="T2338">IFERROR(
  _xlfn.TEXTJOIN("; ", TRUE,
    _xlfn.UNIQUE(
      _xlfn._xlws.FILTER(Sullair[Sullair], Sullair[WIX]=Merge[[#This Row],[WIX]])
    )
  ),
"")</f>
        <v/>
      </c>
      <c r="U2338" t="str" cm="1">
        <f t="array" ref="U2338">IFERROR(
  _xlfn.TEXTJOIN("; ", TRUE,
    _xlfn.UNIQUE(
      _xlfn._xlws.FILTER(Komatso[Komatsu], Komatso[WIX]=Merge[[#This Row],[WIX]])
    )
  ),
"")</f>
        <v/>
      </c>
      <c r="V2338" t="str" cm="1">
        <f t="array" ref="V2338">IFERROR(
  _xlfn.TEXTJOIN("; ", TRUE,
    _xlfn.UNIQUE(
      _xlfn._xlws.FILTER(JohnDeere[JohnDeere], JohnDeere[WIX]=Merge[[#This Row],[WIX]])
    )
  ),
"")</f>
        <v/>
      </c>
      <c r="W2338" t="str" cm="1">
        <f t="array" ref="W2338">IFERROR(
  _xlfn.TEXTJOIN("; ", TRUE,
    _xlfn.UNIQUE(
      _xlfn._xlws.FILTER(IngersollRand[Ingersoll-Rand], IngersollRand[WIX]=Merge[[#This Row],[WIX]])
    )
  ),
"")</f>
        <v/>
      </c>
      <c r="X2338" t="str" cm="1">
        <f t="array" ref="X2338">IFERROR(
  _xlfn.TEXTJOIN("; ", TRUE,
    _xlfn.UNIQUE(
      _xlfn._xlws.FILTER(GardnerDenver[Gardner-Denver], GardnerDenver[WIX]=Merge[[#This Row],[WIX]])
    )
  ),
"")</f>
        <v/>
      </c>
      <c r="Y2338" t="str" cm="1">
        <f t="array" ref="Y2338">IFERROR(
  _xlfn.TEXTJOIN("; ", TRUE,
    _xlfn.UNIQUE(
      _xlfn._xlws.FILTER(Grove[Grove], Grove[WIX]=Merge[[#This Row],[WIX]])
    )
  ),
"")</f>
        <v/>
      </c>
      <c r="Z2338" t="str" cm="1">
        <f t="array" ref="Z2338">IFERROR(
  _xlfn.TEXTJOIN("; ", TRUE,
    _xlfn.UNIQUE(
      _xlfn._xlws.FILTER(IHC[IHC], IHC[WIX]=Merge[[#This Row],[WIX]])
    )
  ),
"")</f>
        <v/>
      </c>
      <c r="AA2338" t="str" cm="1">
        <f t="array" ref="AA2338">IFERROR(
  _xlfn.TEXTJOIN("; ", TRUE,
    _xlfn.UNIQUE(
      _xlfn._xlws.FILTER(JLG[JLG], JLG[WIX]=Merge[[#This Row],[WIX]])
    )
  ),
"")</f>
        <v/>
      </c>
      <c r="AB2338" t="str" cm="1">
        <f t="array" ref="AB2338">IFERROR(
  _xlfn.TEXTJOIN("; ", TRUE,
    _xlfn.UNIQUE(
      _xlfn._xlws.FILTER(Fram[Fram], Fram[WIX]=Merge[[#This Row],[WIX]])
    )
  ),
"")</f>
        <v>CAK528; CAK7683; CA7683</v>
      </c>
      <c r="AC2338" t="str" cm="1">
        <f t="array" ref="AC2338">IFERROR(
  _xlfn.TEXTJOIN("; ", TRUE,
    _xlfn.UNIQUE(
      _xlfn._xlws.FILTER(Parker[Parker], Parker[WIX]=Merge[[#This Row],[WIX]])
    )
  ),
"")</f>
        <v/>
      </c>
    </row>
    <row r="2339" spans="2:29" x14ac:dyDescent="0.25">
      <c r="B2339" t="s">
        <v>23254</v>
      </c>
      <c r="C2339" t="str" cm="1">
        <f t="array" ref="C2339">IFERROR(
  _xlfn.TEXTJOIN("; ", TRUE,
    _xlfn._xlws.SORT(
      _xlfn.UNIQUE(
        _xlfn._xlws.FILTER(Baldwin[Baldwin], TEXT(Baldwin[WIX],"@")=TEXT(Merge[[#This Row],[WIX]],"@"))
      )
    )
  ),
"")</f>
        <v>PA1932</v>
      </c>
      <c r="D2339" t="str" cm="1">
        <f t="array" ref="D2339">IFERROR(
  _xlfn.TEXTJOIN("; ", TRUE,
    _xlfn.UNIQUE(
      _xlfn._xlws.FILTER(Cat[Caterpillar], TRIM(Cat[WIX])=TRIM(Merge[[#This Row],[WIX]]))
    )
  ),
"")</f>
        <v>3I0070</v>
      </c>
      <c r="E2339" t="str" cm="1">
        <f t="array" ref="E2339">IFERROR(
  _xlfn.TEXTJOIN("; ", TRUE,
    _xlfn.UNIQUE(
      _xlfn._xlws.FILTER(Carquest[Carquest], Carquest[WIX]=Merge[[#This Row],[WIX]])
    )
  ),
"")</f>
        <v>87915</v>
      </c>
      <c r="F2339" t="str" cm="1">
        <f t="array" ref="F2339">IFERROR(
  _xlfn.TEXTJOIN("; ", TRUE,
    _xlfn.UNIQUE(
      _xlfn._xlws.FILTER(Fleetguard[Fleetguard], Fleetguard[WIX]=Merge[[#This Row],[WIX]])
    )
  ),
"")</f>
        <v>AF463; AF1614</v>
      </c>
      <c r="G2339" t="str" cm="1">
        <f t="array" ref="G2339">IFERROR(
  _xlfn.TEXTJOIN("; ", TRUE,
    _xlfn.UNIQUE(
      _xlfn._xlws.FILTER(Donaldson[Donaldson], Donaldson[WIX]=Merge[[#This Row],[WIX]])
    )
  ),
"")</f>
        <v>P113395; P771515</v>
      </c>
      <c r="H2339" t="str" cm="1">
        <f t="array" ref="H2339">IFERROR(
  _xlfn.TEXTJOIN("; ", TRUE,
    _xlfn.UNIQUE(
      _xlfn._xlws.FILTER(Volvo[Volvo], Volvo[WIX]=Merge[[#This Row],[WIX]])
    )
  ),
"")</f>
        <v/>
      </c>
      <c r="I2339" t="str" cm="1">
        <f t="array" ref="I2339">IFERROR(
  _xlfn.TEXTJOIN("; ", TRUE,
    _xlfn.UNIQUE(
      _xlfn._xlws.FILTER(Atlas_Copco[Atlas Copco], Atlas_Copco[WIX]=Merge[[#This Row],[WIX]])
    )
  ),
"")</f>
        <v/>
      </c>
      <c r="J2339" t="str" cm="1">
        <f t="array" ref="J2339">IFERROR(
  _xlfn.TEXTJOIN("; ", TRUE,
    _xlfn.UNIQUE(
      _xlfn._xlws.FILTER(Sandvik[Sandvik], Sandvik[WIX]=Merge[[#This Row],[WIX]])
    )
  ),
"")</f>
        <v/>
      </c>
      <c r="K2339" t="str" cm="1">
        <f t="array" ref="K2339">IFERROR(
  _xlfn.TEXTJOIN("; ", TRUE,
    _xlfn.UNIQUE(
      _xlfn._xlws.FILTER(Ford[Ford], Ford[WIX]=Merge[[#This Row],[WIX]])
    )
  ),
"")</f>
        <v>C8AZ9601C; C8HZ9601C; C8HZ9601G; D2PJ9601AA</v>
      </c>
      <c r="L2339" t="str" cm="1">
        <f t="array" ref="L2339">IFERROR(
  _xlfn.TEXTJOIN("; ", TRUE,
    _xlfn.UNIQUE(
      _xlfn._xlws.FILTER(Motorcraft[Motorcraft], Motorcraft[WIX]=Merge[[#This Row],[WIX]])
    )
  ),
"")</f>
        <v/>
      </c>
      <c r="M2339" t="str" cm="1">
        <f t="array" ref="M2339">IFERROR(
  _xlfn.TEXTJOIN("; ", TRUE,
    _xlfn.UNIQUE(
      _xlfn._xlws.FILTER(Euclid[Euclid], Euclid[WIX]=Merge[[#This Row],[WIX]])
    )
  ),
"")</f>
        <v/>
      </c>
      <c r="N2339" t="str" cm="1">
        <f t="array" ref="N2339">IFERROR(
  _xlfn.TEXTJOIN("; ", TRUE,
    _xlfn.UNIQUE(
      _xlfn._xlws.FILTER(Hitachi[Hitachi], Hitachi[WIX]=Merge[[#This Row],[WIX]])
    )
  ),
"")</f>
        <v/>
      </c>
      <c r="O2339" t="str" cm="1">
        <f t="array" ref="O2339">IFERROR(
  _xlfn.TEXTJOIN("; ", TRUE,
    _xlfn.UNIQUE(
      _xlfn._xlws.FILTER(General_Motors[General Motors], General_Motors[WIX]=Merge[[#This Row],[WIX]])
    )
  ),
"")</f>
        <v>6487038; 6487039</v>
      </c>
      <c r="P2339" t="str" cm="1">
        <f t="array" ref="P2339">IFERROR(
  _xlfn.TEXTJOIN("; ", TRUE,
    _xlfn.UNIQUE(
      _xlfn._xlws.FILTER(Genie[Genie], Genie[WIX]=Merge[[#This Row],[WIX]])
    )
  ),
"")</f>
        <v/>
      </c>
      <c r="Q2339" t="str" cm="1">
        <f t="array" ref="Q2339">IFERROR(
  _xlfn.TEXTJOIN("; ", TRUE,
    _xlfn.UNIQUE(
      _xlfn._xlws.FILTER(Gradall[Gradall], Gradall[WIX]=Merge[[#This Row],[WIX]])
    )
  ),
"")</f>
        <v/>
      </c>
      <c r="R2339" t="str" cm="1">
        <f t="array" ref="R2339">IFERROR(
  _xlfn.TEXTJOIN("; ", TRUE,
    _xlfn.UNIQUE(
      _xlfn._xlws.FILTER(Kubota[Kubota], Kubota[WIX]=Merge[[#This Row],[WIX]])
    )
  ),
"")</f>
        <v/>
      </c>
      <c r="S2339" t="str" cm="1">
        <f t="array" ref="S2339">IFERROR(
  _xlfn.TEXTJOIN("; ", TRUE,
    _xlfn.UNIQUE(
      _xlfn._xlws.FILTER(Cummins[Cummins], Cummins[WIX]=Merge[[#This Row],[WIX]])
    )
  ),
"")</f>
        <v/>
      </c>
      <c r="T2339" t="str" cm="1">
        <f t="array" ref="T2339">IFERROR(
  _xlfn.TEXTJOIN("; ", TRUE,
    _xlfn.UNIQUE(
      _xlfn._xlws.FILTER(Sullair[Sullair], Sullair[WIX]=Merge[[#This Row],[WIX]])
    )
  ),
"")</f>
        <v/>
      </c>
      <c r="U2339" t="str" cm="1">
        <f t="array" ref="U2339">IFERROR(
  _xlfn.TEXTJOIN("; ", TRUE,
    _xlfn.UNIQUE(
      _xlfn._xlws.FILTER(Komatso[Komatsu], Komatso[WIX]=Merge[[#This Row],[WIX]])
    )
  ),
"")</f>
        <v/>
      </c>
      <c r="V2339" t="str" cm="1">
        <f t="array" ref="V2339">IFERROR(
  _xlfn.TEXTJOIN("; ", TRUE,
    _xlfn.UNIQUE(
      _xlfn._xlws.FILTER(JohnDeere[JohnDeere], JohnDeere[WIX]=Merge[[#This Row],[WIX]])
    )
  ),
"")</f>
        <v/>
      </c>
      <c r="W2339" t="str" cm="1">
        <f t="array" ref="W2339">IFERROR(
  _xlfn.TEXTJOIN("; ", TRUE,
    _xlfn.UNIQUE(
      _xlfn._xlws.FILTER(IngersollRand[Ingersoll-Rand], IngersollRand[WIX]=Merge[[#This Row],[WIX]])
    )
  ),
"")</f>
        <v/>
      </c>
      <c r="X2339" t="str" cm="1">
        <f t="array" ref="X2339">IFERROR(
  _xlfn.TEXTJOIN("; ", TRUE,
    _xlfn.UNIQUE(
      _xlfn._xlws.FILTER(GardnerDenver[Gardner-Denver], GardnerDenver[WIX]=Merge[[#This Row],[WIX]])
    )
  ),
"")</f>
        <v/>
      </c>
      <c r="Y2339" t="str" cm="1">
        <f t="array" ref="Y2339">IFERROR(
  _xlfn.TEXTJOIN("; ", TRUE,
    _xlfn.UNIQUE(
      _xlfn._xlws.FILTER(Grove[Grove], Grove[WIX]=Merge[[#This Row],[WIX]])
    )
  ),
"")</f>
        <v/>
      </c>
      <c r="Z2339" t="str" cm="1">
        <f t="array" ref="Z2339">IFERROR(
  _xlfn.TEXTJOIN("; ", TRUE,
    _xlfn.UNIQUE(
      _xlfn._xlws.FILTER(IHC[IHC], IHC[WIX]=Merge[[#This Row],[WIX]])
    )
  ),
"")</f>
        <v/>
      </c>
      <c r="AA2339" t="str" cm="1">
        <f t="array" ref="AA2339">IFERROR(
  _xlfn.TEXTJOIN("; ", TRUE,
    _xlfn.UNIQUE(
      _xlfn._xlws.FILTER(JLG[JLG], JLG[WIX]=Merge[[#This Row],[WIX]])
    )
  ),
"")</f>
        <v/>
      </c>
      <c r="AB2339" t="str" cm="1">
        <f t="array" ref="AB2339">IFERROR(
  _xlfn.TEXTJOIN("; ", TRUE,
    _xlfn.UNIQUE(
      _xlfn._xlws.FILTER(Fram[Fram], Fram[WIX]=Merge[[#This Row],[WIX]])
    )
  ),
"")</f>
        <v>CA504</v>
      </c>
      <c r="AC2339" t="str" cm="1">
        <f t="array" ref="AC2339">IFERROR(
  _xlfn.TEXTJOIN("; ", TRUE,
    _xlfn.UNIQUE(
      _xlfn._xlws.FILTER(Parker[Parker], Parker[WIX]=Merge[[#This Row],[WIX]])
    )
  ),
"")</f>
        <v/>
      </c>
    </row>
    <row r="2340" spans="2:29" x14ac:dyDescent="0.25">
      <c r="B2340" t="s">
        <v>23255</v>
      </c>
      <c r="C2340" t="str" cm="1">
        <f t="array" ref="C2340">IFERROR(
  _xlfn.TEXTJOIN("; ", TRUE,
    _xlfn._xlws.SORT(
      _xlfn.UNIQUE(
        _xlfn._xlws.FILTER(Baldwin[Baldwin], TEXT(Baldwin[WIX],"@")=TEXT(Merge[[#This Row],[WIX]],"@"))
      )
    )
  ),
"")</f>
        <v>PA1936</v>
      </c>
      <c r="D2340" t="str" cm="1">
        <f t="array" ref="D2340">IFERROR(
  _xlfn.TEXTJOIN("; ", TRUE,
    _xlfn.UNIQUE(
      _xlfn._xlws.FILTER(Cat[Caterpillar], TRIM(Cat[WIX])=TRIM(Merge[[#This Row],[WIX]]))
    )
  ),
"")</f>
        <v>3I0318</v>
      </c>
      <c r="E2340" t="str" cm="1">
        <f t="array" ref="E2340">IFERROR(
  _xlfn.TEXTJOIN("; ", TRUE,
    _xlfn.UNIQUE(
      _xlfn._xlws.FILTER(Carquest[Carquest], Carquest[WIX]=Merge[[#This Row],[WIX]])
    )
  ),
"")</f>
        <v>87684</v>
      </c>
      <c r="F2340" t="str" cm="1">
        <f t="array" ref="F2340">IFERROR(
  _xlfn.TEXTJOIN("; ", TRUE,
    _xlfn.UNIQUE(
      _xlfn._xlws.FILTER(Fleetguard[Fleetguard], Fleetguard[WIX]=Merge[[#This Row],[WIX]])
    )
  ),
"")</f>
        <v>AF908</v>
      </c>
      <c r="G2340" t="str" cm="1">
        <f t="array" ref="G2340">IFERROR(
  _xlfn.TEXTJOIN("; ", TRUE,
    _xlfn.UNIQUE(
      _xlfn._xlws.FILTER(Donaldson[Donaldson], Donaldson[WIX]=Merge[[#This Row],[WIX]])
    )
  ),
"")</f>
        <v>P042343; P134586; P136831</v>
      </c>
      <c r="H2340" t="str" cm="1">
        <f t="array" ref="H2340">IFERROR(
  _xlfn.TEXTJOIN("; ", TRUE,
    _xlfn.UNIQUE(
      _xlfn._xlws.FILTER(Volvo[Volvo], Volvo[WIX]=Merge[[#This Row],[WIX]])
    )
  ),
"")</f>
        <v/>
      </c>
      <c r="I2340" t="str" cm="1">
        <f t="array" ref="I2340">IFERROR(
  _xlfn.TEXTJOIN("; ", TRUE,
    _xlfn.UNIQUE(
      _xlfn._xlws.FILTER(Atlas_Copco[Atlas Copco], Atlas_Copco[WIX]=Merge[[#This Row],[WIX]])
    )
  ),
"")</f>
        <v/>
      </c>
      <c r="J2340" t="str" cm="1">
        <f t="array" ref="J2340">IFERROR(
  _xlfn.TEXTJOIN("; ", TRUE,
    _xlfn.UNIQUE(
      _xlfn._xlws.FILTER(Sandvik[Sandvik], Sandvik[WIX]=Merge[[#This Row],[WIX]])
    )
  ),
"")</f>
        <v/>
      </c>
      <c r="K2340" t="str" cm="1">
        <f t="array" ref="K2340">IFERROR(
  _xlfn.TEXTJOIN("; ", TRUE,
    _xlfn.UNIQUE(
      _xlfn._xlws.FILTER(Ford[Ford], Ford[WIX]=Merge[[#This Row],[WIX]])
    )
  ),
"")</f>
        <v>9576P136831</v>
      </c>
      <c r="L2340" t="str" cm="1">
        <f t="array" ref="L2340">IFERROR(
  _xlfn.TEXTJOIN("; ", TRUE,
    _xlfn.UNIQUE(
      _xlfn._xlws.FILTER(Motorcraft[Motorcraft], Motorcraft[WIX]=Merge[[#This Row],[WIX]])
    )
  ),
"")</f>
        <v>FA844</v>
      </c>
      <c r="M2340" t="str" cm="1">
        <f t="array" ref="M2340">IFERROR(
  _xlfn.TEXTJOIN("; ", TRUE,
    _xlfn.UNIQUE(
      _xlfn._xlws.FILTER(Euclid[Euclid], Euclid[WIX]=Merge[[#This Row],[WIX]])
    )
  ),
"")</f>
        <v/>
      </c>
      <c r="N2340" t="str" cm="1">
        <f t="array" ref="N2340">IFERROR(
  _xlfn.TEXTJOIN("; ", TRUE,
    _xlfn.UNIQUE(
      _xlfn._xlws.FILTER(Hitachi[Hitachi], Hitachi[WIX]=Merge[[#This Row],[WIX]])
    )
  ),
"")</f>
        <v/>
      </c>
      <c r="O2340" t="str" cm="1">
        <f t="array" ref="O2340">IFERROR(
  _xlfn.TEXTJOIN("; ", TRUE,
    _xlfn.UNIQUE(
      _xlfn._xlws.FILTER(General_Motors[General Motors], General_Motors[WIX]=Merge[[#This Row],[WIX]])
    )
  ),
"")</f>
        <v>8994490</v>
      </c>
      <c r="P2340" t="str" cm="1">
        <f t="array" ref="P2340">IFERROR(
  _xlfn.TEXTJOIN("; ", TRUE,
    _xlfn.UNIQUE(
      _xlfn._xlws.FILTER(Genie[Genie], Genie[WIX]=Merge[[#This Row],[WIX]])
    )
  ),
"")</f>
        <v/>
      </c>
      <c r="Q2340" t="str" cm="1">
        <f t="array" ref="Q2340">IFERROR(
  _xlfn.TEXTJOIN("; ", TRUE,
    _xlfn.UNIQUE(
      _xlfn._xlws.FILTER(Gradall[Gradall], Gradall[WIX]=Merge[[#This Row],[WIX]])
    )
  ),
"")</f>
        <v/>
      </c>
      <c r="R2340" t="str" cm="1">
        <f t="array" ref="R2340">IFERROR(
  _xlfn.TEXTJOIN("; ", TRUE,
    _xlfn.UNIQUE(
      _xlfn._xlws.FILTER(Kubota[Kubota], Kubota[WIX]=Merge[[#This Row],[WIX]])
    )
  ),
"")</f>
        <v/>
      </c>
      <c r="S2340" t="str" cm="1">
        <f t="array" ref="S2340">IFERROR(
  _xlfn.TEXTJOIN("; ", TRUE,
    _xlfn.UNIQUE(
      _xlfn._xlws.FILTER(Cummins[Cummins], Cummins[WIX]=Merge[[#This Row],[WIX]])
    )
  ),
"")</f>
        <v/>
      </c>
      <c r="T2340" t="str" cm="1">
        <f t="array" ref="T2340">IFERROR(
  _xlfn.TEXTJOIN("; ", TRUE,
    _xlfn.UNIQUE(
      _xlfn._xlws.FILTER(Sullair[Sullair], Sullair[WIX]=Merge[[#This Row],[WIX]])
    )
  ),
"")</f>
        <v/>
      </c>
      <c r="U2340" t="str" cm="1">
        <f t="array" ref="U2340">IFERROR(
  _xlfn.TEXTJOIN("; ", TRUE,
    _xlfn.UNIQUE(
      _xlfn._xlws.FILTER(Komatso[Komatsu], Komatso[WIX]=Merge[[#This Row],[WIX]])
    )
  ),
"")</f>
        <v/>
      </c>
      <c r="V2340" t="str" cm="1">
        <f t="array" ref="V2340">IFERROR(
  _xlfn.TEXTJOIN("; ", TRUE,
    _xlfn.UNIQUE(
      _xlfn._xlws.FILTER(JohnDeere[JohnDeere], JohnDeere[WIX]=Merge[[#This Row],[WIX]])
    )
  ),
"")</f>
        <v/>
      </c>
      <c r="W2340" t="str" cm="1">
        <f t="array" ref="W2340">IFERROR(
  _xlfn.TEXTJOIN("; ", TRUE,
    _xlfn.UNIQUE(
      _xlfn._xlws.FILTER(IngersollRand[Ingersoll-Rand], IngersollRand[WIX]=Merge[[#This Row],[WIX]])
    )
  ),
"")</f>
        <v/>
      </c>
      <c r="X2340" t="str" cm="1">
        <f t="array" ref="X2340">IFERROR(
  _xlfn.TEXTJOIN("; ", TRUE,
    _xlfn.UNIQUE(
      _xlfn._xlws.FILTER(GardnerDenver[Gardner-Denver], GardnerDenver[WIX]=Merge[[#This Row],[WIX]])
    )
  ),
"")</f>
        <v/>
      </c>
      <c r="Y2340" t="str" cm="1">
        <f t="array" ref="Y2340">IFERROR(
  _xlfn.TEXTJOIN("; ", TRUE,
    _xlfn.UNIQUE(
      _xlfn._xlws.FILTER(Grove[Grove], Grove[WIX]=Merge[[#This Row],[WIX]])
    )
  ),
"")</f>
        <v/>
      </c>
      <c r="Z2340" t="str" cm="1">
        <f t="array" ref="Z2340">IFERROR(
  _xlfn.TEXTJOIN("; ", TRUE,
    _xlfn.UNIQUE(
      _xlfn._xlws.FILTER(IHC[IHC], IHC[WIX]=Merge[[#This Row],[WIX]])
    )
  ),
"")</f>
        <v>702672C1</v>
      </c>
      <c r="AA2340" t="str" cm="1">
        <f t="array" ref="AA2340">IFERROR(
  _xlfn.TEXTJOIN("; ", TRUE,
    _xlfn.UNIQUE(
      _xlfn._xlws.FILTER(JLG[JLG], JLG[WIX]=Merge[[#This Row],[WIX]])
    )
  ),
"")</f>
        <v/>
      </c>
      <c r="AB2340" t="str" cm="1">
        <f t="array" ref="AB2340">IFERROR(
  _xlfn.TEXTJOIN("; ", TRUE,
    _xlfn.UNIQUE(
      _xlfn._xlws.FILTER(Fram[Fram], Fram[WIX]=Merge[[#This Row],[WIX]])
    )
  ),
"")</f>
        <v>CA1524</v>
      </c>
      <c r="AC2340" t="str" cm="1">
        <f t="array" ref="AC2340">IFERROR(
  _xlfn.TEXTJOIN("; ", TRUE,
    _xlfn.UNIQUE(
      _xlfn._xlws.FILTER(Parker[Parker], Parker[WIX]=Merge[[#This Row],[WIX]])
    )
  ),
"")</f>
        <v/>
      </c>
    </row>
    <row r="2341" spans="2:29" x14ac:dyDescent="0.25">
      <c r="B2341" t="s">
        <v>23256</v>
      </c>
      <c r="C2341" t="str" cm="1">
        <f t="array" ref="C2341">IFERROR(
  _xlfn.TEXTJOIN("; ", TRUE,
    _xlfn._xlws.SORT(
      _xlfn.UNIQUE(
        _xlfn._xlws.FILTER(Baldwin[Baldwin], TEXT(Baldwin[WIX],"@")=TEXT(Merge[[#This Row],[WIX]],"@"))
      )
    )
  ),
"")</f>
        <v>PA1937</v>
      </c>
      <c r="D2341" t="str" cm="1">
        <f t="array" ref="D2341">IFERROR(
  _xlfn.TEXTJOIN("; ", TRUE,
    _xlfn.UNIQUE(
      _xlfn._xlws.FILTER(Cat[Caterpillar], TRIM(Cat[WIX])=TRIM(Merge[[#This Row],[WIX]]))
    )
  ),
"")</f>
        <v>3I0314</v>
      </c>
      <c r="E2341" t="str" cm="1">
        <f t="array" ref="E2341">IFERROR(
  _xlfn.TEXTJOIN("; ", TRUE,
    _xlfn.UNIQUE(
      _xlfn._xlws.FILTER(Carquest[Carquest], Carquest[WIX]=Merge[[#This Row],[WIX]])
    )
  ),
"")</f>
        <v>87685</v>
      </c>
      <c r="F2341" t="str" cm="1">
        <f t="array" ref="F2341">IFERROR(
  _xlfn.TEXTJOIN("; ", TRUE,
    _xlfn.UNIQUE(
      _xlfn._xlws.FILTER(Fleetguard[Fleetguard], Fleetguard[WIX]=Merge[[#This Row],[WIX]])
    )
  ),
"")</f>
        <v>AF909</v>
      </c>
      <c r="G2341" t="str" cm="1">
        <f t="array" ref="G2341">IFERROR(
  _xlfn.TEXTJOIN("; ", TRUE,
    _xlfn.UNIQUE(
      _xlfn._xlws.FILTER(Donaldson[Donaldson], Donaldson[WIX]=Merge[[#This Row],[WIX]])
    )
  ),
"")</f>
        <v>P042345; P134294; P136412</v>
      </c>
      <c r="H2341" t="str" cm="1">
        <f t="array" ref="H2341">IFERROR(
  _xlfn.TEXTJOIN("; ", TRUE,
    _xlfn.UNIQUE(
      _xlfn._xlws.FILTER(Volvo[Volvo], Volvo[WIX]=Merge[[#This Row],[WIX]])
    )
  ),
"")</f>
        <v/>
      </c>
      <c r="I2341" t="str" cm="1">
        <f t="array" ref="I2341">IFERROR(
  _xlfn.TEXTJOIN("; ", TRUE,
    _xlfn.UNIQUE(
      _xlfn._xlws.FILTER(Atlas_Copco[Atlas Copco], Atlas_Copco[WIX]=Merge[[#This Row],[WIX]])
    )
  ),
"")</f>
        <v/>
      </c>
      <c r="J2341" t="str" cm="1">
        <f t="array" ref="J2341">IFERROR(
  _xlfn.TEXTJOIN("; ", TRUE,
    _xlfn.UNIQUE(
      _xlfn._xlws.FILTER(Sandvik[Sandvik], Sandvik[WIX]=Merge[[#This Row],[WIX]])
    )
  ),
"")</f>
        <v/>
      </c>
      <c r="K2341" t="str" cm="1">
        <f t="array" ref="K2341">IFERROR(
  _xlfn.TEXTJOIN("; ", TRUE,
    _xlfn.UNIQUE(
      _xlfn._xlws.FILTER(Ford[Ford], Ford[WIX]=Merge[[#This Row],[WIX]])
    )
  ),
"")</f>
        <v>9576P136412</v>
      </c>
      <c r="L2341" t="str" cm="1">
        <f t="array" ref="L2341">IFERROR(
  _xlfn.TEXTJOIN("; ", TRUE,
    _xlfn.UNIQUE(
      _xlfn._xlws.FILTER(Motorcraft[Motorcraft], Motorcraft[WIX]=Merge[[#This Row],[WIX]])
    )
  ),
"")</f>
        <v>FA845</v>
      </c>
      <c r="M2341" t="str" cm="1">
        <f t="array" ref="M2341">IFERROR(
  _xlfn.TEXTJOIN("; ", TRUE,
    _xlfn.UNIQUE(
      _xlfn._xlws.FILTER(Euclid[Euclid], Euclid[WIX]=Merge[[#This Row],[WIX]])
    )
  ),
"")</f>
        <v/>
      </c>
      <c r="N2341" t="str" cm="1">
        <f t="array" ref="N2341">IFERROR(
  _xlfn.TEXTJOIN("; ", TRUE,
    _xlfn.UNIQUE(
      _xlfn._xlws.FILTER(Hitachi[Hitachi], Hitachi[WIX]=Merge[[#This Row],[WIX]])
    )
  ),
"")</f>
        <v/>
      </c>
      <c r="O2341" t="str" cm="1">
        <f t="array" ref="O2341">IFERROR(
  _xlfn.TEXTJOIN("; ", TRUE,
    _xlfn.UNIQUE(
      _xlfn._xlws.FILTER(General_Motors[General Motors], General_Motors[WIX]=Merge[[#This Row],[WIX]])
    )
  ),
"")</f>
        <v>8994488</v>
      </c>
      <c r="P2341" t="str" cm="1">
        <f t="array" ref="P2341">IFERROR(
  _xlfn.TEXTJOIN("; ", TRUE,
    _xlfn.UNIQUE(
      _xlfn._xlws.FILTER(Genie[Genie], Genie[WIX]=Merge[[#This Row],[WIX]])
    )
  ),
"")</f>
        <v/>
      </c>
      <c r="Q2341" t="str" cm="1">
        <f t="array" ref="Q2341">IFERROR(
  _xlfn.TEXTJOIN("; ", TRUE,
    _xlfn.UNIQUE(
      _xlfn._xlws.FILTER(Gradall[Gradall], Gradall[WIX]=Merge[[#This Row],[WIX]])
    )
  ),
"")</f>
        <v/>
      </c>
      <c r="R2341" t="str" cm="1">
        <f t="array" ref="R2341">IFERROR(
  _xlfn.TEXTJOIN("; ", TRUE,
    _xlfn.UNIQUE(
      _xlfn._xlws.FILTER(Kubota[Kubota], Kubota[WIX]=Merge[[#This Row],[WIX]])
    )
  ),
"")</f>
        <v/>
      </c>
      <c r="S2341" t="str" cm="1">
        <f t="array" ref="S2341">IFERROR(
  _xlfn.TEXTJOIN("; ", TRUE,
    _xlfn.UNIQUE(
      _xlfn._xlws.FILTER(Cummins[Cummins], Cummins[WIX]=Merge[[#This Row],[WIX]])
    )
  ),
"")</f>
        <v/>
      </c>
      <c r="T2341" t="str" cm="1">
        <f t="array" ref="T2341">IFERROR(
  _xlfn.TEXTJOIN("; ", TRUE,
    _xlfn.UNIQUE(
      _xlfn._xlws.FILTER(Sullair[Sullair], Sullair[WIX]=Merge[[#This Row],[WIX]])
    )
  ),
"")</f>
        <v/>
      </c>
      <c r="U2341" t="str" cm="1">
        <f t="array" ref="U2341">IFERROR(
  _xlfn.TEXTJOIN("; ", TRUE,
    _xlfn.UNIQUE(
      _xlfn._xlws.FILTER(Komatso[Komatsu], Komatso[WIX]=Merge[[#This Row],[WIX]])
    )
  ),
"")</f>
        <v/>
      </c>
      <c r="V2341" t="str" cm="1">
        <f t="array" ref="V2341">IFERROR(
  _xlfn.TEXTJOIN("; ", TRUE,
    _xlfn.UNIQUE(
      _xlfn._xlws.FILTER(JohnDeere[JohnDeere], JohnDeere[WIX]=Merge[[#This Row],[WIX]])
    )
  ),
"")</f>
        <v/>
      </c>
      <c r="W2341" t="str" cm="1">
        <f t="array" ref="W2341">IFERROR(
  _xlfn.TEXTJOIN("; ", TRUE,
    _xlfn.UNIQUE(
      _xlfn._xlws.FILTER(IngersollRand[Ingersoll-Rand], IngersollRand[WIX]=Merge[[#This Row],[WIX]])
    )
  ),
"")</f>
        <v/>
      </c>
      <c r="X2341" t="str" cm="1">
        <f t="array" ref="X2341">IFERROR(
  _xlfn.TEXTJOIN("; ", TRUE,
    _xlfn.UNIQUE(
      _xlfn._xlws.FILTER(GardnerDenver[Gardner-Denver], GardnerDenver[WIX]=Merge[[#This Row],[WIX]])
    )
  ),
"")</f>
        <v/>
      </c>
      <c r="Y2341" t="str" cm="1">
        <f t="array" ref="Y2341">IFERROR(
  _xlfn.TEXTJOIN("; ", TRUE,
    _xlfn.UNIQUE(
      _xlfn._xlws.FILTER(Grove[Grove], Grove[WIX]=Merge[[#This Row],[WIX]])
    )
  ),
"")</f>
        <v/>
      </c>
      <c r="Z2341" t="str" cm="1">
        <f t="array" ref="Z2341">IFERROR(
  _xlfn.TEXTJOIN("; ", TRUE,
    _xlfn.UNIQUE(
      _xlfn._xlws.FILTER(IHC[IHC], IHC[WIX]=Merge[[#This Row],[WIX]])
    )
  ),
"")</f>
        <v>702673C1</v>
      </c>
      <c r="AA2341" t="str" cm="1">
        <f t="array" ref="AA2341">IFERROR(
  _xlfn.TEXTJOIN("; ", TRUE,
    _xlfn.UNIQUE(
      _xlfn._xlws.FILTER(JLG[JLG], JLG[WIX]=Merge[[#This Row],[WIX]])
    )
  ),
"")</f>
        <v/>
      </c>
      <c r="AB2341" t="str" cm="1">
        <f t="array" ref="AB2341">IFERROR(
  _xlfn.TEXTJOIN("; ", TRUE,
    _xlfn.UNIQUE(
      _xlfn._xlws.FILTER(Fram[Fram], Fram[WIX]=Merge[[#This Row],[WIX]])
    )
  ),
"")</f>
        <v>CA1524SY</v>
      </c>
      <c r="AC2341" t="str" cm="1">
        <f t="array" ref="AC2341">IFERROR(
  _xlfn.TEXTJOIN("; ", TRUE,
    _xlfn.UNIQUE(
      _xlfn._xlws.FILTER(Parker[Parker], Parker[WIX]=Merge[[#This Row],[WIX]])
    )
  ),
"")</f>
        <v/>
      </c>
    </row>
    <row r="2342" spans="2:29" x14ac:dyDescent="0.25">
      <c r="B2342" t="s">
        <v>23257</v>
      </c>
      <c r="C2342" t="str" cm="1">
        <f t="array" ref="C2342">IFERROR(
  _xlfn.TEXTJOIN("; ", TRUE,
    _xlfn._xlws.SORT(
      _xlfn.UNIQUE(
        _xlfn._xlws.FILTER(Baldwin[Baldwin], TEXT(Baldwin[WIX],"@")=TEXT(Merge[[#This Row],[WIX]],"@"))
      )
    )
  ),
"")</f>
        <v>PA1940</v>
      </c>
      <c r="D2342" t="str" cm="1">
        <f t="array" ref="D2342">IFERROR(
  _xlfn.TEXTJOIN("; ", TRUE,
    _xlfn.UNIQUE(
      _xlfn._xlws.FILTER(Cat[Caterpillar], TRIM(Cat[WIX])=TRIM(Merge[[#This Row],[WIX]]))
    )
  ),
"")</f>
        <v>3I0236</v>
      </c>
      <c r="E2342" t="str" cm="1">
        <f t="array" ref="E2342">IFERROR(
  _xlfn.TEXTJOIN("; ", TRUE,
    _xlfn.UNIQUE(
      _xlfn._xlws.FILTER(Carquest[Carquest], Carquest[WIX]=Merge[[#This Row],[WIX]])
    )
  ),
"")</f>
        <v>87918</v>
      </c>
      <c r="F2342" t="str" cm="1">
        <f t="array" ref="F2342">IFERROR(
  _xlfn.TEXTJOIN("; ", TRUE,
    _xlfn.UNIQUE(
      _xlfn._xlws.FILTER(Fleetguard[Fleetguard], Fleetguard[WIX]=Merge[[#This Row],[WIX]])
    )
  ),
"")</f>
        <v>AF830; AF4759M</v>
      </c>
      <c r="G2342" t="str" cm="1">
        <f t="array" ref="G2342">IFERROR(
  _xlfn.TEXTJOIN("; ", TRUE,
    _xlfn.UNIQUE(
      _xlfn._xlws.FILTER(Donaldson[Donaldson], Donaldson[WIX]=Merge[[#This Row],[WIX]])
    )
  ),
"")</f>
        <v>P113501; P130771; P150706; P771534</v>
      </c>
      <c r="H2342" t="str" cm="1">
        <f t="array" ref="H2342">IFERROR(
  _xlfn.TEXTJOIN("; ", TRUE,
    _xlfn.UNIQUE(
      _xlfn._xlws.FILTER(Volvo[Volvo], Volvo[WIX]=Merge[[#This Row],[WIX]])
    )
  ),
"")</f>
        <v/>
      </c>
      <c r="I2342" t="str" cm="1">
        <f t="array" ref="I2342">IFERROR(
  _xlfn.TEXTJOIN("; ", TRUE,
    _xlfn.UNIQUE(
      _xlfn._xlws.FILTER(Atlas_Copco[Atlas Copco], Atlas_Copco[WIX]=Merge[[#This Row],[WIX]])
    )
  ),
"")</f>
        <v/>
      </c>
      <c r="J2342" t="str" cm="1">
        <f t="array" ref="J2342">IFERROR(
  _xlfn.TEXTJOIN("; ", TRUE,
    _xlfn.UNIQUE(
      _xlfn._xlws.FILTER(Sandvik[Sandvik], Sandvik[WIX]=Merge[[#This Row],[WIX]])
    )
  ),
"")</f>
        <v/>
      </c>
      <c r="K2342" t="str" cm="1">
        <f t="array" ref="K2342">IFERROR(
  _xlfn.TEXTJOIN("; ", TRUE,
    _xlfn.UNIQUE(
      _xlfn._xlws.FILTER(Ford[Ford], Ford[WIX]=Merge[[#This Row],[WIX]])
    )
  ),
"")</f>
        <v/>
      </c>
      <c r="L2342" t="str" cm="1">
        <f t="array" ref="L2342">IFERROR(
  _xlfn.TEXTJOIN("; ", TRUE,
    _xlfn.UNIQUE(
      _xlfn._xlws.FILTER(Motorcraft[Motorcraft], Motorcraft[WIX]=Merge[[#This Row],[WIX]])
    )
  ),
"")</f>
        <v/>
      </c>
      <c r="M2342" t="str" cm="1">
        <f t="array" ref="M2342">IFERROR(
  _xlfn.TEXTJOIN("; ", TRUE,
    _xlfn.UNIQUE(
      _xlfn._xlws.FILTER(Euclid[Euclid], Euclid[WIX]=Merge[[#This Row],[WIX]])
    )
  ),
"")</f>
        <v/>
      </c>
      <c r="N2342" t="str" cm="1">
        <f t="array" ref="N2342">IFERROR(
  _xlfn.TEXTJOIN("; ", TRUE,
    _xlfn.UNIQUE(
      _xlfn._xlws.FILTER(Hitachi[Hitachi], Hitachi[WIX]=Merge[[#This Row],[WIX]])
    )
  ),
"")</f>
        <v/>
      </c>
      <c r="O2342" t="str" cm="1">
        <f t="array" ref="O2342">IFERROR(
  _xlfn.TEXTJOIN("; ", TRUE,
    _xlfn.UNIQUE(
      _xlfn._xlws.FILTER(General_Motors[General Motors], General_Motors[WIX]=Merge[[#This Row],[WIX]])
    )
  ),
"")</f>
        <v>6488182; 25096139; 25096139AC</v>
      </c>
      <c r="P2342" t="str" cm="1">
        <f t="array" ref="P2342">IFERROR(
  _xlfn.TEXTJOIN("; ", TRUE,
    _xlfn.UNIQUE(
      _xlfn._xlws.FILTER(Genie[Genie], Genie[WIX]=Merge[[#This Row],[WIX]])
    )
  ),
"")</f>
        <v/>
      </c>
      <c r="Q2342" t="str" cm="1">
        <f t="array" ref="Q2342">IFERROR(
  _xlfn.TEXTJOIN("; ", TRUE,
    _xlfn.UNIQUE(
      _xlfn._xlws.FILTER(Gradall[Gradall], Gradall[WIX]=Merge[[#This Row],[WIX]])
    )
  ),
"")</f>
        <v/>
      </c>
      <c r="R2342" t="str" cm="1">
        <f t="array" ref="R2342">IFERROR(
  _xlfn.TEXTJOIN("; ", TRUE,
    _xlfn.UNIQUE(
      _xlfn._xlws.FILTER(Kubota[Kubota], Kubota[WIX]=Merge[[#This Row],[WIX]])
    )
  ),
"")</f>
        <v/>
      </c>
      <c r="S2342" t="str" cm="1">
        <f t="array" ref="S2342">IFERROR(
  _xlfn.TEXTJOIN("; ", TRUE,
    _xlfn.UNIQUE(
      _xlfn._xlws.FILTER(Cummins[Cummins], Cummins[WIX]=Merge[[#This Row],[WIX]])
    )
  ),
"")</f>
        <v/>
      </c>
      <c r="T2342" t="str" cm="1">
        <f t="array" ref="T2342">IFERROR(
  _xlfn.TEXTJOIN("; ", TRUE,
    _xlfn.UNIQUE(
      _xlfn._xlws.FILTER(Sullair[Sullair], Sullair[WIX]=Merge[[#This Row],[WIX]])
    )
  ),
"")</f>
        <v/>
      </c>
      <c r="U2342" t="str" cm="1">
        <f t="array" ref="U2342">IFERROR(
  _xlfn.TEXTJOIN("; ", TRUE,
    _xlfn.UNIQUE(
      _xlfn._xlws.FILTER(Komatso[Komatsu], Komatso[WIX]=Merge[[#This Row],[WIX]])
    )
  ),
"")</f>
        <v/>
      </c>
      <c r="V2342" t="str" cm="1">
        <f t="array" ref="V2342">IFERROR(
  _xlfn.TEXTJOIN("; ", TRUE,
    _xlfn.UNIQUE(
      _xlfn._xlws.FILTER(JohnDeere[JohnDeere], JohnDeere[WIX]=Merge[[#This Row],[WIX]])
    )
  ),
"")</f>
        <v>AR46976; AR45669</v>
      </c>
      <c r="W2342" t="str" cm="1">
        <f t="array" ref="W2342">IFERROR(
  _xlfn.TEXTJOIN("; ", TRUE,
    _xlfn.UNIQUE(
      _xlfn._xlws.FILTER(IngersollRand[Ingersoll-Rand], IngersollRand[WIX]=Merge[[#This Row],[WIX]])
    )
  ),
"")</f>
        <v/>
      </c>
      <c r="X2342" t="str" cm="1">
        <f t="array" ref="X2342">IFERROR(
  _xlfn.TEXTJOIN("; ", TRUE,
    _xlfn.UNIQUE(
      _xlfn._xlws.FILTER(GardnerDenver[Gardner-Denver], GardnerDenver[WIX]=Merge[[#This Row],[WIX]])
    )
  ),
"")</f>
        <v/>
      </c>
      <c r="Y2342" t="str" cm="1">
        <f t="array" ref="Y2342">IFERROR(
  _xlfn.TEXTJOIN("; ", TRUE,
    _xlfn.UNIQUE(
      _xlfn._xlws.FILTER(Grove[Grove], Grove[WIX]=Merge[[#This Row],[WIX]])
    )
  ),
"")</f>
        <v/>
      </c>
      <c r="Z2342" t="str" cm="1">
        <f t="array" ref="Z2342">IFERROR(
  _xlfn.TEXTJOIN("; ", TRUE,
    _xlfn.UNIQUE(
      _xlfn._xlws.FILTER(IHC[IHC], IHC[WIX]=Merge[[#This Row],[WIX]])
    )
  ),
"")</f>
        <v/>
      </c>
      <c r="AA2342" t="str" cm="1">
        <f t="array" ref="AA2342">IFERROR(
  _xlfn.TEXTJOIN("; ", TRUE,
    _xlfn.UNIQUE(
      _xlfn._xlws.FILTER(JLG[JLG], JLG[WIX]=Merge[[#This Row],[WIX]])
    )
  ),
"")</f>
        <v/>
      </c>
      <c r="AB2342" t="str" cm="1">
        <f t="array" ref="AB2342">IFERROR(
  _xlfn.TEXTJOIN("; ", TRUE,
    _xlfn.UNIQUE(
      _xlfn._xlws.FILTER(Fram[Fram], Fram[WIX]=Merge[[#This Row],[WIX]])
    )
  ),
"")</f>
        <v>CA586</v>
      </c>
      <c r="AC2342" t="str" cm="1">
        <f t="array" ref="AC2342">IFERROR(
  _xlfn.TEXTJOIN("; ", TRUE,
    _xlfn.UNIQUE(
      _xlfn._xlws.FILTER(Parker[Parker], Parker[WIX]=Merge[[#This Row],[WIX]])
    )
  ),
"")</f>
        <v/>
      </c>
    </row>
    <row r="2343" spans="2:29" x14ac:dyDescent="0.25">
      <c r="B2343" t="s">
        <v>23258</v>
      </c>
      <c r="C2343" t="str" cm="1">
        <f t="array" ref="C2343">IFERROR(
  _xlfn.TEXTJOIN("; ", TRUE,
    _xlfn._xlws.SORT(
      _xlfn.UNIQUE(
        _xlfn._xlws.FILTER(Baldwin[Baldwin], TEXT(Baldwin[WIX],"@")=TEXT(Merge[[#This Row],[WIX]],"@"))
      )
    )
  ),
"")</f>
        <v>PA1941-FN</v>
      </c>
      <c r="D2343" t="str" cm="1">
        <f t="array" ref="D2343">IFERROR(
  _xlfn.TEXTJOIN("; ", TRUE,
    _xlfn.UNIQUE(
      _xlfn._xlws.FILTER(Cat[Caterpillar], TRIM(Cat[WIX])=TRIM(Merge[[#This Row],[WIX]]))
    )
  ),
"")</f>
        <v>3I0235</v>
      </c>
      <c r="E2343" t="str" cm="1">
        <f t="array" ref="E2343">IFERROR(
  _xlfn.TEXTJOIN("; ", TRUE,
    _xlfn.UNIQUE(
      _xlfn._xlws.FILTER(Carquest[Carquest], Carquest[WIX]=Merge[[#This Row],[WIX]])
    )
  ),
"")</f>
        <v>87946</v>
      </c>
      <c r="F2343" t="str" cm="1">
        <f t="array" ref="F2343">IFERROR(
  _xlfn.TEXTJOIN("; ", TRUE,
    _xlfn.UNIQUE(
      _xlfn._xlws.FILTER(Fleetguard[Fleetguard], Fleetguard[WIX]=Merge[[#This Row],[WIX]])
    )
  ),
"")</f>
        <v>AF489K</v>
      </c>
      <c r="G2343" t="str" cm="1">
        <f t="array" ref="G2343">IFERROR(
  _xlfn.TEXTJOIN("; ", TRUE,
    _xlfn.UNIQUE(
      _xlfn._xlws.FILTER(Donaldson[Donaldson], Donaldson[WIX]=Merge[[#This Row],[WIX]])
    )
  ),
"")</f>
        <v>P110791; P130770</v>
      </c>
      <c r="H2343" t="str" cm="1">
        <f t="array" ref="H2343">IFERROR(
  _xlfn.TEXTJOIN("; ", TRUE,
    _xlfn.UNIQUE(
      _xlfn._xlws.FILTER(Volvo[Volvo], Volvo[WIX]=Merge[[#This Row],[WIX]])
    )
  ),
"")</f>
        <v/>
      </c>
      <c r="I2343" t="str" cm="1">
        <f t="array" ref="I2343">IFERROR(
  _xlfn.TEXTJOIN("; ", TRUE,
    _xlfn.UNIQUE(
      _xlfn._xlws.FILTER(Atlas_Copco[Atlas Copco], Atlas_Copco[WIX]=Merge[[#This Row],[WIX]])
    )
  ),
"")</f>
        <v/>
      </c>
      <c r="J2343" t="str" cm="1">
        <f t="array" ref="J2343">IFERROR(
  _xlfn.TEXTJOIN("; ", TRUE,
    _xlfn.UNIQUE(
      _xlfn._xlws.FILTER(Sandvik[Sandvik], Sandvik[WIX]=Merge[[#This Row],[WIX]])
    )
  ),
"")</f>
        <v/>
      </c>
      <c r="K2343" t="str" cm="1">
        <f t="array" ref="K2343">IFERROR(
  _xlfn.TEXTJOIN("; ", TRUE,
    _xlfn.UNIQUE(
      _xlfn._xlws.FILTER(Ford[Ford], Ford[WIX]=Merge[[#This Row],[WIX]])
    )
  ),
"")</f>
        <v/>
      </c>
      <c r="L2343" t="str" cm="1">
        <f t="array" ref="L2343">IFERROR(
  _xlfn.TEXTJOIN("; ", TRUE,
    _xlfn.UNIQUE(
      _xlfn._xlws.FILTER(Motorcraft[Motorcraft], Motorcraft[WIX]=Merge[[#This Row],[WIX]])
    )
  ),
"")</f>
        <v/>
      </c>
      <c r="M2343" t="str" cm="1">
        <f t="array" ref="M2343">IFERROR(
  _xlfn.TEXTJOIN("; ", TRUE,
    _xlfn.UNIQUE(
      _xlfn._xlws.FILTER(Euclid[Euclid], Euclid[WIX]=Merge[[#This Row],[WIX]])
    )
  ),
"")</f>
        <v/>
      </c>
      <c r="N2343" t="str" cm="1">
        <f t="array" ref="N2343">IFERROR(
  _xlfn.TEXTJOIN("; ", TRUE,
    _xlfn.UNIQUE(
      _xlfn._xlws.FILTER(Hitachi[Hitachi], Hitachi[WIX]=Merge[[#This Row],[WIX]])
    )
  ),
"")</f>
        <v/>
      </c>
      <c r="O2343" t="str" cm="1">
        <f t="array" ref="O2343">IFERROR(
  _xlfn.TEXTJOIN("; ", TRUE,
    _xlfn.UNIQUE(
      _xlfn._xlws.FILTER(General_Motors[General Motors], General_Motors[WIX]=Merge[[#This Row],[WIX]])
    )
  ),
"")</f>
        <v>6487474; 68474374</v>
      </c>
      <c r="P2343" t="str" cm="1">
        <f t="array" ref="P2343">IFERROR(
  _xlfn.TEXTJOIN("; ", TRUE,
    _xlfn.UNIQUE(
      _xlfn._xlws.FILTER(Genie[Genie], Genie[WIX]=Merge[[#This Row],[WIX]])
    )
  ),
"")</f>
        <v/>
      </c>
      <c r="Q2343" t="str" cm="1">
        <f t="array" ref="Q2343">IFERROR(
  _xlfn.TEXTJOIN("; ", TRUE,
    _xlfn.UNIQUE(
      _xlfn._xlws.FILTER(Gradall[Gradall], Gradall[WIX]=Merge[[#This Row],[WIX]])
    )
  ),
"")</f>
        <v/>
      </c>
      <c r="R2343" t="str" cm="1">
        <f t="array" ref="R2343">IFERROR(
  _xlfn.TEXTJOIN("; ", TRUE,
    _xlfn.UNIQUE(
      _xlfn._xlws.FILTER(Kubota[Kubota], Kubota[WIX]=Merge[[#This Row],[WIX]])
    )
  ),
"")</f>
        <v/>
      </c>
      <c r="S2343" t="str" cm="1">
        <f t="array" ref="S2343">IFERROR(
  _xlfn.TEXTJOIN("; ", TRUE,
    _xlfn.UNIQUE(
      _xlfn._xlws.FILTER(Cummins[Cummins], Cummins[WIX]=Merge[[#This Row],[WIX]])
    )
  ),
"")</f>
        <v/>
      </c>
      <c r="T2343" t="str" cm="1">
        <f t="array" ref="T2343">IFERROR(
  _xlfn.TEXTJOIN("; ", TRUE,
    _xlfn.UNIQUE(
      _xlfn._xlws.FILTER(Sullair[Sullair], Sullair[WIX]=Merge[[#This Row],[WIX]])
    )
  ),
"")</f>
        <v/>
      </c>
      <c r="U2343" t="str" cm="1">
        <f t="array" ref="U2343">IFERROR(
  _xlfn.TEXTJOIN("; ", TRUE,
    _xlfn.UNIQUE(
      _xlfn._xlws.FILTER(Komatso[Komatsu], Komatso[WIX]=Merge[[#This Row],[WIX]])
    )
  ),
"")</f>
        <v>3819807031</v>
      </c>
      <c r="V2343" t="str" cm="1">
        <f t="array" ref="V2343">IFERROR(
  _xlfn.TEXTJOIN("; ", TRUE,
    _xlfn.UNIQUE(
      _xlfn._xlws.FILTER(JohnDeere[JohnDeere], JohnDeere[WIX]=Merge[[#This Row],[WIX]])
    )
  ),
"")</f>
        <v/>
      </c>
      <c r="W2343" t="str" cm="1">
        <f t="array" ref="W2343">IFERROR(
  _xlfn.TEXTJOIN("; ", TRUE,
    _xlfn.UNIQUE(
      _xlfn._xlws.FILTER(IngersollRand[Ingersoll-Rand], IngersollRand[WIX]=Merge[[#This Row],[WIX]])
    )
  ),
"")</f>
        <v/>
      </c>
      <c r="X2343" t="str" cm="1">
        <f t="array" ref="X2343">IFERROR(
  _xlfn.TEXTJOIN("; ", TRUE,
    _xlfn.UNIQUE(
      _xlfn._xlws.FILTER(GardnerDenver[Gardner-Denver], GardnerDenver[WIX]=Merge[[#This Row],[WIX]])
    )
  ),
"")</f>
        <v/>
      </c>
      <c r="Y2343" t="str" cm="1">
        <f t="array" ref="Y2343">IFERROR(
  _xlfn.TEXTJOIN("; ", TRUE,
    _xlfn.UNIQUE(
      _xlfn._xlws.FILTER(Grove[Grove], Grove[WIX]=Merge[[#This Row],[WIX]])
    )
  ),
"")</f>
        <v/>
      </c>
      <c r="Z2343" t="str" cm="1">
        <f t="array" ref="Z2343">IFERROR(
  _xlfn.TEXTJOIN("; ", TRUE,
    _xlfn.UNIQUE(
      _xlfn._xlws.FILTER(IHC[IHC], IHC[WIX]=Merge[[#This Row],[WIX]])
    )
  ),
"")</f>
        <v/>
      </c>
      <c r="AA2343" t="str" cm="1">
        <f t="array" ref="AA2343">IFERROR(
  _xlfn.TEXTJOIN("; ", TRUE,
    _xlfn.UNIQUE(
      _xlfn._xlws.FILTER(JLG[JLG], JLG[WIX]=Merge[[#This Row],[WIX]])
    )
  ),
"")</f>
        <v/>
      </c>
      <c r="AB2343" t="str" cm="1">
        <f t="array" ref="AB2343">IFERROR(
  _xlfn.TEXTJOIN("; ", TRUE,
    _xlfn.UNIQUE(
      _xlfn._xlws.FILTER(Fram[Fram], Fram[WIX]=Merge[[#This Row],[WIX]])
    )
  ),
"")</f>
        <v>CAK584</v>
      </c>
      <c r="AC2343" t="str" cm="1">
        <f t="array" ref="AC2343">IFERROR(
  _xlfn.TEXTJOIN("; ", TRUE,
    _xlfn.UNIQUE(
      _xlfn._xlws.FILTER(Parker[Parker], Parker[WIX]=Merge[[#This Row],[WIX]])
    )
  ),
"")</f>
        <v/>
      </c>
    </row>
    <row r="2344" spans="2:29" x14ac:dyDescent="0.25">
      <c r="B2344" t="s">
        <v>23259</v>
      </c>
      <c r="C2344" t="str" cm="1">
        <f t="array" ref="C2344">IFERROR(
  _xlfn.TEXTJOIN("; ", TRUE,
    _xlfn._xlws.SORT(
      _xlfn.UNIQUE(
        _xlfn._xlws.FILTER(Baldwin[Baldwin], TEXT(Baldwin[WIX],"@")=TEXT(Merge[[#This Row],[WIX]],"@"))
      )
    )
  ),
"")</f>
        <v>PA1942</v>
      </c>
      <c r="D2344" t="str" cm="1">
        <f t="array" ref="D2344">IFERROR(
  _xlfn.TEXTJOIN("; ", TRUE,
    _xlfn.UNIQUE(
      _xlfn._xlws.FILTER(Cat[Caterpillar], TRIM(Cat[WIX])=TRIM(Merge[[#This Row],[WIX]]))
    )
  ),
"")</f>
        <v>3I0312</v>
      </c>
      <c r="E2344" t="str" cm="1">
        <f t="array" ref="E2344">IFERROR(
  _xlfn.TEXTJOIN("; ", TRUE,
    _xlfn.UNIQUE(
      _xlfn._xlws.FILTER(Carquest[Carquest], Carquest[WIX]=Merge[[#This Row],[WIX]])
    )
  ),
"")</f>
        <v>87950</v>
      </c>
      <c r="F2344" t="str" cm="1">
        <f t="array" ref="F2344">IFERROR(
  _xlfn.TEXTJOIN("; ", TRUE,
    _xlfn.UNIQUE(
      _xlfn._xlws.FILTER(Fleetguard[Fleetguard], Fleetguard[WIX]=Merge[[#This Row],[WIX]])
    )
  ),
"")</f>
        <v>AF900</v>
      </c>
      <c r="G2344" t="str" cm="1">
        <f t="array" ref="G2344">IFERROR(
  _xlfn.TEXTJOIN("; ", TRUE,
    _xlfn.UNIQUE(
      _xlfn._xlws.FILTER(Donaldson[Donaldson], Donaldson[WIX]=Merge[[#This Row],[WIX]])
    )
  ),
"")</f>
        <v>P134584; P136407</v>
      </c>
      <c r="H2344" t="str" cm="1">
        <f t="array" ref="H2344">IFERROR(
  _xlfn.TEXTJOIN("; ", TRUE,
    _xlfn.UNIQUE(
      _xlfn._xlws.FILTER(Volvo[Volvo], Volvo[WIX]=Merge[[#This Row],[WIX]])
    )
  ),
"")</f>
        <v/>
      </c>
      <c r="I2344" t="str" cm="1">
        <f t="array" ref="I2344">IFERROR(
  _xlfn.TEXTJOIN("; ", TRUE,
    _xlfn.UNIQUE(
      _xlfn._xlws.FILTER(Atlas_Copco[Atlas Copco], Atlas_Copco[WIX]=Merge[[#This Row],[WIX]])
    )
  ),
"")</f>
        <v/>
      </c>
      <c r="J2344" t="str" cm="1">
        <f t="array" ref="J2344">IFERROR(
  _xlfn.TEXTJOIN("; ", TRUE,
    _xlfn.UNIQUE(
      _xlfn._xlws.FILTER(Sandvik[Sandvik], Sandvik[WIX]=Merge[[#This Row],[WIX]])
    )
  ),
"")</f>
        <v/>
      </c>
      <c r="K2344" t="str" cm="1">
        <f t="array" ref="K2344">IFERROR(
  _xlfn.TEXTJOIN("; ", TRUE,
    _xlfn.UNIQUE(
      _xlfn._xlws.FILTER(Ford[Ford], Ford[WIX]=Merge[[#This Row],[WIX]])
    )
  ),
"")</f>
        <v/>
      </c>
      <c r="L2344" t="str" cm="1">
        <f t="array" ref="L2344">IFERROR(
  _xlfn.TEXTJOIN("; ", TRUE,
    _xlfn.UNIQUE(
      _xlfn._xlws.FILTER(Motorcraft[Motorcraft], Motorcraft[WIX]=Merge[[#This Row],[WIX]])
    )
  ),
"")</f>
        <v/>
      </c>
      <c r="M2344" t="str" cm="1">
        <f t="array" ref="M2344">IFERROR(
  _xlfn.TEXTJOIN("; ", TRUE,
    _xlfn.UNIQUE(
      _xlfn._xlws.FILTER(Euclid[Euclid], Euclid[WIX]=Merge[[#This Row],[WIX]])
    )
  ),
"")</f>
        <v/>
      </c>
      <c r="N2344" t="str" cm="1">
        <f t="array" ref="N2344">IFERROR(
  _xlfn.TEXTJOIN("; ", TRUE,
    _xlfn.UNIQUE(
      _xlfn._xlws.FILTER(Hitachi[Hitachi], Hitachi[WIX]=Merge[[#This Row],[WIX]])
    )
  ),
"")</f>
        <v/>
      </c>
      <c r="O2344" t="str" cm="1">
        <f t="array" ref="O2344">IFERROR(
  _xlfn.TEXTJOIN("; ", TRUE,
    _xlfn.UNIQUE(
      _xlfn._xlws.FILTER(General_Motors[General Motors], General_Motors[WIX]=Merge[[#This Row],[WIX]])
    )
  ),
"")</f>
        <v>6487806; 25177177</v>
      </c>
      <c r="P2344" t="str" cm="1">
        <f t="array" ref="P2344">IFERROR(
  _xlfn.TEXTJOIN("; ", TRUE,
    _xlfn.UNIQUE(
      _xlfn._xlws.FILTER(Genie[Genie], Genie[WIX]=Merge[[#This Row],[WIX]])
    )
  ),
"")</f>
        <v/>
      </c>
      <c r="Q2344" t="str" cm="1">
        <f t="array" ref="Q2344">IFERROR(
  _xlfn.TEXTJOIN("; ", TRUE,
    _xlfn.UNIQUE(
      _xlfn._xlws.FILTER(Gradall[Gradall], Gradall[WIX]=Merge[[#This Row],[WIX]])
    )
  ),
"")</f>
        <v/>
      </c>
      <c r="R2344" t="str" cm="1">
        <f t="array" ref="R2344">IFERROR(
  _xlfn.TEXTJOIN("; ", TRUE,
    _xlfn.UNIQUE(
      _xlfn._xlws.FILTER(Kubota[Kubota], Kubota[WIX]=Merge[[#This Row],[WIX]])
    )
  ),
"")</f>
        <v/>
      </c>
      <c r="S2344" t="str" cm="1">
        <f t="array" ref="S2344">IFERROR(
  _xlfn.TEXTJOIN("; ", TRUE,
    _xlfn.UNIQUE(
      _xlfn._xlws.FILTER(Cummins[Cummins], Cummins[WIX]=Merge[[#This Row],[WIX]])
    )
  ),
"")</f>
        <v/>
      </c>
      <c r="T2344" t="str" cm="1">
        <f t="array" ref="T2344">IFERROR(
  _xlfn.TEXTJOIN("; ", TRUE,
    _xlfn.UNIQUE(
      _xlfn._xlws.FILTER(Sullair[Sullair], Sullair[WIX]=Merge[[#This Row],[WIX]])
    )
  ),
"")</f>
        <v/>
      </c>
      <c r="U2344" t="str" cm="1">
        <f t="array" ref="U2344">IFERROR(
  _xlfn.TEXTJOIN("; ", TRUE,
    _xlfn.UNIQUE(
      _xlfn._xlws.FILTER(Komatso[Komatsu], Komatso[WIX]=Merge[[#This Row],[WIX]])
    )
  ),
"")</f>
        <v/>
      </c>
      <c r="V2344" t="str" cm="1">
        <f t="array" ref="V2344">IFERROR(
  _xlfn.TEXTJOIN("; ", TRUE,
    _xlfn.UNIQUE(
      _xlfn._xlws.FILTER(JohnDeere[JohnDeere], JohnDeere[WIX]=Merge[[#This Row],[WIX]])
    )
  ),
"")</f>
        <v/>
      </c>
      <c r="W2344" t="str" cm="1">
        <f t="array" ref="W2344">IFERROR(
  _xlfn.TEXTJOIN("; ", TRUE,
    _xlfn.UNIQUE(
      _xlfn._xlws.FILTER(IngersollRand[Ingersoll-Rand], IngersollRand[WIX]=Merge[[#This Row],[WIX]])
    )
  ),
"")</f>
        <v/>
      </c>
      <c r="X2344" t="str" cm="1">
        <f t="array" ref="X2344">IFERROR(
  _xlfn.TEXTJOIN("; ", TRUE,
    _xlfn.UNIQUE(
      _xlfn._xlws.FILTER(GardnerDenver[Gardner-Denver], GardnerDenver[WIX]=Merge[[#This Row],[WIX]])
    )
  ),
"")</f>
        <v/>
      </c>
      <c r="Y2344" t="str" cm="1">
        <f t="array" ref="Y2344">IFERROR(
  _xlfn.TEXTJOIN("; ", TRUE,
    _xlfn.UNIQUE(
      _xlfn._xlws.FILTER(Grove[Grove], Grove[WIX]=Merge[[#This Row],[WIX]])
    )
  ),
"")</f>
        <v/>
      </c>
      <c r="Z2344" t="str" cm="1">
        <f t="array" ref="Z2344">IFERROR(
  _xlfn.TEXTJOIN("; ", TRUE,
    _xlfn.UNIQUE(
      _xlfn._xlws.FILTER(IHC[IHC], IHC[WIX]=Merge[[#This Row],[WIX]])
    )
  ),
"")</f>
        <v>702848C1</v>
      </c>
      <c r="AA2344" t="str" cm="1">
        <f t="array" ref="AA2344">IFERROR(
  _xlfn.TEXTJOIN("; ", TRUE,
    _xlfn.UNIQUE(
      _xlfn._xlws.FILTER(JLG[JLG], JLG[WIX]=Merge[[#This Row],[WIX]])
    )
  ),
"")</f>
        <v/>
      </c>
      <c r="AB2344" t="str" cm="1">
        <f t="array" ref="AB2344">IFERROR(
  _xlfn.TEXTJOIN("; ", TRUE,
    _xlfn.UNIQUE(
      _xlfn._xlws.FILTER(Fram[Fram], Fram[WIX]=Merge[[#This Row],[WIX]])
    )
  ),
"")</f>
        <v>CA588</v>
      </c>
      <c r="AC2344" t="str" cm="1">
        <f t="array" ref="AC2344">IFERROR(
  _xlfn.TEXTJOIN("; ", TRUE,
    _xlfn.UNIQUE(
      _xlfn._xlws.FILTER(Parker[Parker], Parker[WIX]=Merge[[#This Row],[WIX]])
    )
  ),
"")</f>
        <v/>
      </c>
    </row>
    <row r="2345" spans="2:29" x14ac:dyDescent="0.25">
      <c r="B2345" t="s">
        <v>23260</v>
      </c>
      <c r="C2345" t="str" cm="1">
        <f t="array" ref="C2345">IFERROR(
  _xlfn.TEXTJOIN("; ", TRUE,
    _xlfn._xlws.SORT(
      _xlfn.UNIQUE(
        _xlfn._xlws.FILTER(Baldwin[Baldwin], TEXT(Baldwin[WIX],"@")=TEXT(Merge[[#This Row],[WIX]],"@"))
      )
    )
  ),
"")</f>
        <v>PA1943</v>
      </c>
      <c r="D2345" t="str" cm="1">
        <f t="array" ref="D2345">IFERROR(
  _xlfn.TEXTJOIN("; ", TRUE,
    _xlfn.UNIQUE(
      _xlfn._xlws.FILTER(Cat[Caterpillar], TRIM(Cat[WIX])=TRIM(Merge[[#This Row],[WIX]]))
    )
  ),
"")</f>
        <v>3I1049</v>
      </c>
      <c r="E2345" t="str" cm="1">
        <f t="array" ref="E2345">IFERROR(
  _xlfn.TEXTJOIN("; ", TRUE,
    _xlfn.UNIQUE(
      _xlfn._xlws.FILTER(Carquest[Carquest], Carquest[WIX]=Merge[[#This Row],[WIX]])
    )
  ),
"")</f>
        <v>87951</v>
      </c>
      <c r="F2345" t="str" cm="1">
        <f t="array" ref="F2345">IFERROR(
  _xlfn.TEXTJOIN("; ", TRUE,
    _xlfn.UNIQUE(
      _xlfn._xlws.FILTER(Fleetguard[Fleetguard], Fleetguard[WIX]=Merge[[#This Row],[WIX]])
    )
  ),
"")</f>
        <v>AF902</v>
      </c>
      <c r="G2345" t="str" cm="1">
        <f t="array" ref="G2345">IFERROR(
  _xlfn.TEXTJOIN("; ", TRUE,
    _xlfn.UNIQUE(
      _xlfn._xlws.FILTER(Donaldson[Donaldson], Donaldson[WIX]=Merge[[#This Row],[WIX]])
    )
  ),
"")</f>
        <v>P526491</v>
      </c>
      <c r="H2345" t="str" cm="1">
        <f t="array" ref="H2345">IFERROR(
  _xlfn.TEXTJOIN("; ", TRUE,
    _xlfn.UNIQUE(
      _xlfn._xlws.FILTER(Volvo[Volvo], Volvo[WIX]=Merge[[#This Row],[WIX]])
    )
  ),
"")</f>
        <v/>
      </c>
      <c r="I2345" t="str" cm="1">
        <f t="array" ref="I2345">IFERROR(
  _xlfn.TEXTJOIN("; ", TRUE,
    _xlfn.UNIQUE(
      _xlfn._xlws.FILTER(Atlas_Copco[Atlas Copco], Atlas_Copco[WIX]=Merge[[#This Row],[WIX]])
    )
  ),
"")</f>
        <v/>
      </c>
      <c r="J2345" t="str" cm="1">
        <f t="array" ref="J2345">IFERROR(
  _xlfn.TEXTJOIN("; ", TRUE,
    _xlfn.UNIQUE(
      _xlfn._xlws.FILTER(Sandvik[Sandvik], Sandvik[WIX]=Merge[[#This Row],[WIX]])
    )
  ),
"")</f>
        <v/>
      </c>
      <c r="K2345" t="str" cm="1">
        <f t="array" ref="K2345">IFERROR(
  _xlfn.TEXTJOIN("; ", TRUE,
    _xlfn.UNIQUE(
      _xlfn._xlws.FILTER(Ford[Ford], Ford[WIX]=Merge[[#This Row],[WIX]])
    )
  ),
"")</f>
        <v/>
      </c>
      <c r="L2345" t="str" cm="1">
        <f t="array" ref="L2345">IFERROR(
  _xlfn.TEXTJOIN("; ", TRUE,
    _xlfn.UNIQUE(
      _xlfn._xlws.FILTER(Motorcraft[Motorcraft], Motorcraft[WIX]=Merge[[#This Row],[WIX]])
    )
  ),
"")</f>
        <v/>
      </c>
      <c r="M2345" t="str" cm="1">
        <f t="array" ref="M2345">IFERROR(
  _xlfn.TEXTJOIN("; ", TRUE,
    _xlfn.UNIQUE(
      _xlfn._xlws.FILTER(Euclid[Euclid], Euclid[WIX]=Merge[[#This Row],[WIX]])
    )
  ),
"")</f>
        <v/>
      </c>
      <c r="N2345" t="str" cm="1">
        <f t="array" ref="N2345">IFERROR(
  _xlfn.TEXTJOIN("; ", TRUE,
    _xlfn.UNIQUE(
      _xlfn._xlws.FILTER(Hitachi[Hitachi], Hitachi[WIX]=Merge[[#This Row],[WIX]])
    )
  ),
"")</f>
        <v/>
      </c>
      <c r="O2345" t="str" cm="1">
        <f t="array" ref="O2345">IFERROR(
  _xlfn.TEXTJOIN("; ", TRUE,
    _xlfn.UNIQUE(
      _xlfn._xlws.FILTER(General_Motors[General Motors], General_Motors[WIX]=Merge[[#This Row],[WIX]])
    )
  ),
"")</f>
        <v>6487808</v>
      </c>
      <c r="P2345" t="str" cm="1">
        <f t="array" ref="P2345">IFERROR(
  _xlfn.TEXTJOIN("; ", TRUE,
    _xlfn.UNIQUE(
      _xlfn._xlws.FILTER(Genie[Genie], Genie[WIX]=Merge[[#This Row],[WIX]])
    )
  ),
"")</f>
        <v/>
      </c>
      <c r="Q2345" t="str" cm="1">
        <f t="array" ref="Q2345">IFERROR(
  _xlfn.TEXTJOIN("; ", TRUE,
    _xlfn.UNIQUE(
      _xlfn._xlws.FILTER(Gradall[Gradall], Gradall[WIX]=Merge[[#This Row],[WIX]])
    )
  ),
"")</f>
        <v/>
      </c>
      <c r="R2345" t="str" cm="1">
        <f t="array" ref="R2345">IFERROR(
  _xlfn.TEXTJOIN("; ", TRUE,
    _xlfn.UNIQUE(
      _xlfn._xlws.FILTER(Kubota[Kubota], Kubota[WIX]=Merge[[#This Row],[WIX]])
    )
  ),
"")</f>
        <v/>
      </c>
      <c r="S2345" t="str" cm="1">
        <f t="array" ref="S2345">IFERROR(
  _xlfn.TEXTJOIN("; ", TRUE,
    _xlfn.UNIQUE(
      _xlfn._xlws.FILTER(Cummins[Cummins], Cummins[WIX]=Merge[[#This Row],[WIX]])
    )
  ),
"")</f>
        <v/>
      </c>
      <c r="T2345" t="str" cm="1">
        <f t="array" ref="T2345">IFERROR(
  _xlfn.TEXTJOIN("; ", TRUE,
    _xlfn.UNIQUE(
      _xlfn._xlws.FILTER(Sullair[Sullair], Sullair[WIX]=Merge[[#This Row],[WIX]])
    )
  ),
"")</f>
        <v/>
      </c>
      <c r="U2345" t="str" cm="1">
        <f t="array" ref="U2345">IFERROR(
  _xlfn.TEXTJOIN("; ", TRUE,
    _xlfn.UNIQUE(
      _xlfn._xlws.FILTER(Komatso[Komatsu], Komatso[WIX]=Merge[[#This Row],[WIX]])
    )
  ),
"")</f>
        <v/>
      </c>
      <c r="V2345" t="str" cm="1">
        <f t="array" ref="V2345">IFERROR(
  _xlfn.TEXTJOIN("; ", TRUE,
    _xlfn.UNIQUE(
      _xlfn._xlws.FILTER(JohnDeere[JohnDeere], JohnDeere[WIX]=Merge[[#This Row],[WIX]])
    )
  ),
"")</f>
        <v/>
      </c>
      <c r="W2345" t="str" cm="1">
        <f t="array" ref="W2345">IFERROR(
  _xlfn.TEXTJOIN("; ", TRUE,
    _xlfn.UNIQUE(
      _xlfn._xlws.FILTER(IngersollRand[Ingersoll-Rand], IngersollRand[WIX]=Merge[[#This Row],[WIX]])
    )
  ),
"")</f>
        <v/>
      </c>
      <c r="X2345" t="str" cm="1">
        <f t="array" ref="X2345">IFERROR(
  _xlfn.TEXTJOIN("; ", TRUE,
    _xlfn.UNIQUE(
      _xlfn._xlws.FILTER(GardnerDenver[Gardner-Denver], GardnerDenver[WIX]=Merge[[#This Row],[WIX]])
    )
  ),
"")</f>
        <v/>
      </c>
      <c r="Y2345" t="str" cm="1">
        <f t="array" ref="Y2345">IFERROR(
  _xlfn.TEXTJOIN("; ", TRUE,
    _xlfn.UNIQUE(
      _xlfn._xlws.FILTER(Grove[Grove], Grove[WIX]=Merge[[#This Row],[WIX]])
    )
  ),
"")</f>
        <v/>
      </c>
      <c r="Z2345" t="str" cm="1">
        <f t="array" ref="Z2345">IFERROR(
  _xlfn.TEXTJOIN("; ", TRUE,
    _xlfn.UNIQUE(
      _xlfn._xlws.FILTER(IHC[IHC], IHC[WIX]=Merge[[#This Row],[WIX]])
    )
  ),
"")</f>
        <v>702847C1</v>
      </c>
      <c r="AA2345" t="str" cm="1">
        <f t="array" ref="AA2345">IFERROR(
  _xlfn.TEXTJOIN("; ", TRUE,
    _xlfn.UNIQUE(
      _xlfn._xlws.FILTER(JLG[JLG], JLG[WIX]=Merge[[#This Row],[WIX]])
    )
  ),
"")</f>
        <v/>
      </c>
      <c r="AB2345" t="str" cm="1">
        <f t="array" ref="AB2345">IFERROR(
  _xlfn.TEXTJOIN("; ", TRUE,
    _xlfn.UNIQUE(
      _xlfn._xlws.FILTER(Fram[Fram], Fram[WIX]=Merge[[#This Row],[WIX]])
    )
  ),
"")</f>
        <v>CA588SY</v>
      </c>
      <c r="AC2345" t="str" cm="1">
        <f t="array" ref="AC2345">IFERROR(
  _xlfn.TEXTJOIN("; ", TRUE,
    _xlfn.UNIQUE(
      _xlfn._xlws.FILTER(Parker[Parker], Parker[WIX]=Merge[[#This Row],[WIX]])
    )
  ),
"")</f>
        <v/>
      </c>
    </row>
    <row r="2346" spans="2:29" x14ac:dyDescent="0.25">
      <c r="B2346" t="s">
        <v>23261</v>
      </c>
      <c r="C2346" t="str" cm="1">
        <f t="array" ref="C2346">IFERROR(
  _xlfn.TEXTJOIN("; ", TRUE,
    _xlfn._xlws.SORT(
      _xlfn.UNIQUE(
        _xlfn._xlws.FILTER(Baldwin[Baldwin], TEXT(Baldwin[WIX],"@")=TEXT(Merge[[#This Row],[WIX]],"@"))
      )
    )
  ),
"")</f>
        <v>PA1945</v>
      </c>
      <c r="D2346" t="str" cm="1">
        <f t="array" ref="D2346">IFERROR(
  _xlfn.TEXTJOIN("; ", TRUE,
    _xlfn.UNIQUE(
      _xlfn._xlws.FILTER(Cat[Caterpillar], TRIM(Cat[WIX])=TRIM(Merge[[#This Row],[WIX]]))
    )
  ),
"")</f>
        <v/>
      </c>
      <c r="E2346" t="str" cm="1">
        <f t="array" ref="E2346">IFERROR(
  _xlfn.TEXTJOIN("; ", TRUE,
    _xlfn.UNIQUE(
      _xlfn._xlws.FILTER(Carquest[Carquest], Carquest[WIX]=Merge[[#This Row],[WIX]])
    )
  ),
"")</f>
        <v>87531</v>
      </c>
      <c r="F2346" t="str" cm="1">
        <f t="array" ref="F2346">IFERROR(
  _xlfn.TEXTJOIN("; ", TRUE,
    _xlfn.UNIQUE(
      _xlfn._xlws.FILTER(Fleetguard[Fleetguard], Fleetguard[WIX]=Merge[[#This Row],[WIX]])
    )
  ),
"")</f>
        <v/>
      </c>
      <c r="G2346" t="str" cm="1">
        <f t="array" ref="G2346">IFERROR(
  _xlfn.TEXTJOIN("; ", TRUE,
    _xlfn.UNIQUE(
      _xlfn._xlws.FILTER(Donaldson[Donaldson], Donaldson[WIX]=Merge[[#This Row],[WIX]])
    )
  ),
"")</f>
        <v/>
      </c>
      <c r="H2346" t="str" cm="1">
        <f t="array" ref="H2346">IFERROR(
  _xlfn.TEXTJOIN("; ", TRUE,
    _xlfn.UNIQUE(
      _xlfn._xlws.FILTER(Volvo[Volvo], Volvo[WIX]=Merge[[#This Row],[WIX]])
    )
  ),
"")</f>
        <v/>
      </c>
      <c r="I2346" t="str" cm="1">
        <f t="array" ref="I2346">IFERROR(
  _xlfn.TEXTJOIN("; ", TRUE,
    _xlfn.UNIQUE(
      _xlfn._xlws.FILTER(Atlas_Copco[Atlas Copco], Atlas_Copco[WIX]=Merge[[#This Row],[WIX]])
    )
  ),
"")</f>
        <v/>
      </c>
      <c r="J2346" t="str" cm="1">
        <f t="array" ref="J2346">IFERROR(
  _xlfn.TEXTJOIN("; ", TRUE,
    _xlfn.UNIQUE(
      _xlfn._xlws.FILTER(Sandvik[Sandvik], Sandvik[WIX]=Merge[[#This Row],[WIX]])
    )
  ),
"")</f>
        <v/>
      </c>
      <c r="K2346" t="str" cm="1">
        <f t="array" ref="K2346">IFERROR(
  _xlfn.TEXTJOIN("; ", TRUE,
    _xlfn.UNIQUE(
      _xlfn._xlws.FILTER(Ford[Ford], Ford[WIX]=Merge[[#This Row],[WIX]])
    )
  ),
"")</f>
        <v/>
      </c>
      <c r="L2346" t="str" cm="1">
        <f t="array" ref="L2346">IFERROR(
  _xlfn.TEXTJOIN("; ", TRUE,
    _xlfn.UNIQUE(
      _xlfn._xlws.FILTER(Motorcraft[Motorcraft], Motorcraft[WIX]=Merge[[#This Row],[WIX]])
    )
  ),
"")</f>
        <v/>
      </c>
      <c r="M2346" t="str" cm="1">
        <f t="array" ref="M2346">IFERROR(
  _xlfn.TEXTJOIN("; ", TRUE,
    _xlfn.UNIQUE(
      _xlfn._xlws.FILTER(Euclid[Euclid], Euclid[WIX]=Merge[[#This Row],[WIX]])
    )
  ),
"")</f>
        <v/>
      </c>
      <c r="N2346" t="str" cm="1">
        <f t="array" ref="N2346">IFERROR(
  _xlfn.TEXTJOIN("; ", TRUE,
    _xlfn.UNIQUE(
      _xlfn._xlws.FILTER(Hitachi[Hitachi], Hitachi[WIX]=Merge[[#This Row],[WIX]])
    )
  ),
"")</f>
        <v/>
      </c>
      <c r="O2346" t="str" cm="1">
        <f t="array" ref="O2346">IFERROR(
  _xlfn.TEXTJOIN("; ", TRUE,
    _xlfn.UNIQUE(
      _xlfn._xlws.FILTER(General_Motors[General Motors], General_Motors[WIX]=Merge[[#This Row],[WIX]])
    )
  ),
"")</f>
        <v>8994973</v>
      </c>
      <c r="P2346" t="str" cm="1">
        <f t="array" ref="P2346">IFERROR(
  _xlfn.TEXTJOIN("; ", TRUE,
    _xlfn.UNIQUE(
      _xlfn._xlws.FILTER(Genie[Genie], Genie[WIX]=Merge[[#This Row],[WIX]])
    )
  ),
"")</f>
        <v/>
      </c>
      <c r="Q2346" t="str" cm="1">
        <f t="array" ref="Q2346">IFERROR(
  _xlfn.TEXTJOIN("; ", TRUE,
    _xlfn.UNIQUE(
      _xlfn._xlws.FILTER(Gradall[Gradall], Gradall[WIX]=Merge[[#This Row],[WIX]])
    )
  ),
"")</f>
        <v/>
      </c>
      <c r="R2346" t="str" cm="1">
        <f t="array" ref="R2346">IFERROR(
  _xlfn.TEXTJOIN("; ", TRUE,
    _xlfn.UNIQUE(
      _xlfn._xlws.FILTER(Kubota[Kubota], Kubota[WIX]=Merge[[#This Row],[WIX]])
    )
  ),
"")</f>
        <v/>
      </c>
      <c r="S2346" t="str" cm="1">
        <f t="array" ref="S2346">IFERROR(
  _xlfn.TEXTJOIN("; ", TRUE,
    _xlfn.UNIQUE(
      _xlfn._xlws.FILTER(Cummins[Cummins], Cummins[WIX]=Merge[[#This Row],[WIX]])
    )
  ),
"")</f>
        <v/>
      </c>
      <c r="T2346" t="str" cm="1">
        <f t="array" ref="T2346">IFERROR(
  _xlfn.TEXTJOIN("; ", TRUE,
    _xlfn.UNIQUE(
      _xlfn._xlws.FILTER(Sullair[Sullair], Sullair[WIX]=Merge[[#This Row],[WIX]])
    )
  ),
"")</f>
        <v/>
      </c>
      <c r="U2346" t="str" cm="1">
        <f t="array" ref="U2346">IFERROR(
  _xlfn.TEXTJOIN("; ", TRUE,
    _xlfn.UNIQUE(
      _xlfn._xlws.FILTER(Komatso[Komatsu], Komatso[WIX]=Merge[[#This Row],[WIX]])
    )
  ),
"")</f>
        <v/>
      </c>
      <c r="V2346" t="str" cm="1">
        <f t="array" ref="V2346">IFERROR(
  _xlfn.TEXTJOIN("; ", TRUE,
    _xlfn.UNIQUE(
      _xlfn._xlws.FILTER(JohnDeere[JohnDeere], JohnDeere[WIX]=Merge[[#This Row],[WIX]])
    )
  ),
"")</f>
        <v/>
      </c>
      <c r="W2346" t="str" cm="1">
        <f t="array" ref="W2346">IFERROR(
  _xlfn.TEXTJOIN("; ", TRUE,
    _xlfn.UNIQUE(
      _xlfn._xlws.FILTER(IngersollRand[Ingersoll-Rand], IngersollRand[WIX]=Merge[[#This Row],[WIX]])
    )
  ),
"")</f>
        <v/>
      </c>
      <c r="X2346" t="str" cm="1">
        <f t="array" ref="X2346">IFERROR(
  _xlfn.TEXTJOIN("; ", TRUE,
    _xlfn.UNIQUE(
      _xlfn._xlws.FILTER(GardnerDenver[Gardner-Denver], GardnerDenver[WIX]=Merge[[#This Row],[WIX]])
    )
  ),
"")</f>
        <v/>
      </c>
      <c r="Y2346" t="str" cm="1">
        <f t="array" ref="Y2346">IFERROR(
  _xlfn.TEXTJOIN("; ", TRUE,
    _xlfn.UNIQUE(
      _xlfn._xlws.FILTER(Grove[Grove], Grove[WIX]=Merge[[#This Row],[WIX]])
    )
  ),
"")</f>
        <v/>
      </c>
      <c r="Z2346" t="str" cm="1">
        <f t="array" ref="Z2346">IFERROR(
  _xlfn.TEXTJOIN("; ", TRUE,
    _xlfn.UNIQUE(
      _xlfn._xlws.FILTER(IHC[IHC], IHC[WIX]=Merge[[#This Row],[WIX]])
    )
  ),
"")</f>
        <v>403889R1</v>
      </c>
      <c r="AA2346" t="str" cm="1">
        <f t="array" ref="AA2346">IFERROR(
  _xlfn.TEXTJOIN("; ", TRUE,
    _xlfn.UNIQUE(
      _xlfn._xlws.FILTER(JLG[JLG], JLG[WIX]=Merge[[#This Row],[WIX]])
    )
  ),
"")</f>
        <v/>
      </c>
      <c r="AB2346" t="str" cm="1">
        <f t="array" ref="AB2346">IFERROR(
  _xlfn.TEXTJOIN("; ", TRUE,
    _xlfn.UNIQUE(
      _xlfn._xlws.FILTER(Fram[Fram], Fram[WIX]=Merge[[#This Row],[WIX]])
    )
  ),
"")</f>
        <v/>
      </c>
      <c r="AC2346" t="str" cm="1">
        <f t="array" ref="AC2346">IFERROR(
  _xlfn.TEXTJOIN("; ", TRUE,
    _xlfn.UNIQUE(
      _xlfn._xlws.FILTER(Parker[Parker], Parker[WIX]=Merge[[#This Row],[WIX]])
    )
  ),
"")</f>
        <v/>
      </c>
    </row>
    <row r="2347" spans="2:29" x14ac:dyDescent="0.25">
      <c r="B2347" t="s">
        <v>23262</v>
      </c>
      <c r="C2347" t="str" cm="1">
        <f t="array" ref="C2347">IFERROR(
  _xlfn.TEXTJOIN("; ", TRUE,
    _xlfn._xlws.SORT(
      _xlfn.UNIQUE(
        _xlfn._xlws.FILTER(Baldwin[Baldwin], TEXT(Baldwin[WIX],"@")=TEXT(Merge[[#This Row],[WIX]],"@"))
      )
    )
  ),
"")</f>
        <v>PA1949</v>
      </c>
      <c r="D2347" t="str" cm="1">
        <f t="array" ref="D2347">IFERROR(
  _xlfn.TEXTJOIN("; ", TRUE,
    _xlfn.UNIQUE(
      _xlfn._xlws.FILTER(Cat[Caterpillar], TRIM(Cat[WIX])=TRIM(Merge[[#This Row],[WIX]]))
    )
  ),
"")</f>
        <v/>
      </c>
      <c r="E2347" t="str" cm="1">
        <f t="array" ref="E2347">IFERROR(
  _xlfn.TEXTJOIN("; ", TRUE,
    _xlfn.UNIQUE(
      _xlfn._xlws.FILTER(Carquest[Carquest], Carquest[WIX]=Merge[[#This Row],[WIX]])
    )
  ),
"")</f>
        <v>88214</v>
      </c>
      <c r="F2347" t="str" cm="1">
        <f t="array" ref="F2347">IFERROR(
  _xlfn.TEXTJOIN("; ", TRUE,
    _xlfn.UNIQUE(
      _xlfn._xlws.FILTER(Fleetguard[Fleetguard], Fleetguard[WIX]=Merge[[#This Row],[WIX]])
    )
  ),
"")</f>
        <v/>
      </c>
      <c r="G2347" t="str" cm="1">
        <f t="array" ref="G2347">IFERROR(
  _xlfn.TEXTJOIN("; ", TRUE,
    _xlfn.UNIQUE(
      _xlfn._xlws.FILTER(Donaldson[Donaldson], Donaldson[WIX]=Merge[[#This Row],[WIX]])
    )
  ),
"")</f>
        <v/>
      </c>
      <c r="H2347" t="str" cm="1">
        <f t="array" ref="H2347">IFERROR(
  _xlfn.TEXTJOIN("; ", TRUE,
    _xlfn.UNIQUE(
      _xlfn._xlws.FILTER(Volvo[Volvo], Volvo[WIX]=Merge[[#This Row],[WIX]])
    )
  ),
"")</f>
        <v/>
      </c>
      <c r="I2347" t="str" cm="1">
        <f t="array" ref="I2347">IFERROR(
  _xlfn.TEXTJOIN("; ", TRUE,
    _xlfn.UNIQUE(
      _xlfn._xlws.FILTER(Atlas_Copco[Atlas Copco], Atlas_Copco[WIX]=Merge[[#This Row],[WIX]])
    )
  ),
"")</f>
        <v/>
      </c>
      <c r="J2347" t="str" cm="1">
        <f t="array" ref="J2347">IFERROR(
  _xlfn.TEXTJOIN("; ", TRUE,
    _xlfn.UNIQUE(
      _xlfn._xlws.FILTER(Sandvik[Sandvik], Sandvik[WIX]=Merge[[#This Row],[WIX]])
    )
  ),
"")</f>
        <v/>
      </c>
      <c r="K2347" t="str" cm="1">
        <f t="array" ref="K2347">IFERROR(
  _xlfn.TEXTJOIN("; ", TRUE,
    _xlfn.UNIQUE(
      _xlfn._xlws.FILTER(Ford[Ford], Ford[WIX]=Merge[[#This Row],[WIX]])
    )
  ),
"")</f>
        <v/>
      </c>
      <c r="L2347" t="str" cm="1">
        <f t="array" ref="L2347">IFERROR(
  _xlfn.TEXTJOIN("; ", TRUE,
    _xlfn.UNIQUE(
      _xlfn._xlws.FILTER(Motorcraft[Motorcraft], Motorcraft[WIX]=Merge[[#This Row],[WIX]])
    )
  ),
"")</f>
        <v/>
      </c>
      <c r="M2347" t="str" cm="1">
        <f t="array" ref="M2347">IFERROR(
  _xlfn.TEXTJOIN("; ", TRUE,
    _xlfn.UNIQUE(
      _xlfn._xlws.FILTER(Euclid[Euclid], Euclid[WIX]=Merge[[#This Row],[WIX]])
    )
  ),
"")</f>
        <v/>
      </c>
      <c r="N2347" t="str" cm="1">
        <f t="array" ref="N2347">IFERROR(
  _xlfn.TEXTJOIN("; ", TRUE,
    _xlfn.UNIQUE(
      _xlfn._xlws.FILTER(Hitachi[Hitachi], Hitachi[WIX]=Merge[[#This Row],[WIX]])
    )
  ),
"")</f>
        <v/>
      </c>
      <c r="O2347" t="str" cm="1">
        <f t="array" ref="O2347">IFERROR(
  _xlfn.TEXTJOIN("; ", TRUE,
    _xlfn.UNIQUE(
      _xlfn._xlws.FILTER(General_Motors[General Motors], General_Motors[WIX]=Merge[[#This Row],[WIX]])
    )
  ),
"")</f>
        <v/>
      </c>
      <c r="P2347" t="str" cm="1">
        <f t="array" ref="P2347">IFERROR(
  _xlfn.TEXTJOIN("; ", TRUE,
    _xlfn.UNIQUE(
      _xlfn._xlws.FILTER(Genie[Genie], Genie[WIX]=Merge[[#This Row],[WIX]])
    )
  ),
"")</f>
        <v/>
      </c>
      <c r="Q2347" t="str" cm="1">
        <f t="array" ref="Q2347">IFERROR(
  _xlfn.TEXTJOIN("; ", TRUE,
    _xlfn.UNIQUE(
      _xlfn._xlws.FILTER(Gradall[Gradall], Gradall[WIX]=Merge[[#This Row],[WIX]])
    )
  ),
"")</f>
        <v/>
      </c>
      <c r="R2347" t="str" cm="1">
        <f t="array" ref="R2347">IFERROR(
  _xlfn.TEXTJOIN("; ", TRUE,
    _xlfn.UNIQUE(
      _xlfn._xlws.FILTER(Kubota[Kubota], Kubota[WIX]=Merge[[#This Row],[WIX]])
    )
  ),
"")</f>
        <v/>
      </c>
      <c r="S2347" t="str" cm="1">
        <f t="array" ref="S2347">IFERROR(
  _xlfn.TEXTJOIN("; ", TRUE,
    _xlfn.UNIQUE(
      _xlfn._xlws.FILTER(Cummins[Cummins], Cummins[WIX]=Merge[[#This Row],[WIX]])
    )
  ),
"")</f>
        <v/>
      </c>
      <c r="T2347" t="str" cm="1">
        <f t="array" ref="T2347">IFERROR(
  _xlfn.TEXTJOIN("; ", TRUE,
    _xlfn.UNIQUE(
      _xlfn._xlws.FILTER(Sullair[Sullair], Sullair[WIX]=Merge[[#This Row],[WIX]])
    )
  ),
"")</f>
        <v>40186</v>
      </c>
      <c r="U2347" t="str" cm="1">
        <f t="array" ref="U2347">IFERROR(
  _xlfn.TEXTJOIN("; ", TRUE,
    _xlfn.UNIQUE(
      _xlfn._xlws.FILTER(Komatso[Komatsu], Komatso[WIX]=Merge[[#This Row],[WIX]])
    )
  ),
"")</f>
        <v/>
      </c>
      <c r="V2347" t="str" cm="1">
        <f t="array" ref="V2347">IFERROR(
  _xlfn.TEXTJOIN("; ", TRUE,
    _xlfn.UNIQUE(
      _xlfn._xlws.FILTER(JohnDeere[JohnDeere], JohnDeere[WIX]=Merge[[#This Row],[WIX]])
    )
  ),
"")</f>
        <v/>
      </c>
      <c r="W2347" t="str" cm="1">
        <f t="array" ref="W2347">IFERROR(
  _xlfn.TEXTJOIN("; ", TRUE,
    _xlfn.UNIQUE(
      _xlfn._xlws.FILTER(IngersollRand[Ingersoll-Rand], IngersollRand[WIX]=Merge[[#This Row],[WIX]])
    )
  ),
"")</f>
        <v/>
      </c>
      <c r="X2347" t="str" cm="1">
        <f t="array" ref="X2347">IFERROR(
  _xlfn.TEXTJOIN("; ", TRUE,
    _xlfn.UNIQUE(
      _xlfn._xlws.FILTER(GardnerDenver[Gardner-Denver], GardnerDenver[WIX]=Merge[[#This Row],[WIX]])
    )
  ),
"")</f>
        <v>2116099</v>
      </c>
      <c r="Y2347" t="str" cm="1">
        <f t="array" ref="Y2347">IFERROR(
  _xlfn.TEXTJOIN("; ", TRUE,
    _xlfn.UNIQUE(
      _xlfn._xlws.FILTER(Grove[Grove], Grove[WIX]=Merge[[#This Row],[WIX]])
    )
  ),
"")</f>
        <v/>
      </c>
      <c r="Z2347" t="str" cm="1">
        <f t="array" ref="Z2347">IFERROR(
  _xlfn.TEXTJOIN("; ", TRUE,
    _xlfn.UNIQUE(
      _xlfn._xlws.FILTER(IHC[IHC], IHC[WIX]=Merge[[#This Row],[WIX]])
    )
  ),
"")</f>
        <v/>
      </c>
      <c r="AA2347" t="str" cm="1">
        <f t="array" ref="AA2347">IFERROR(
  _xlfn.TEXTJOIN("; ", TRUE,
    _xlfn.UNIQUE(
      _xlfn._xlws.FILTER(JLG[JLG], JLG[WIX]=Merge[[#This Row],[WIX]])
    )
  ),
"")</f>
        <v/>
      </c>
      <c r="AB2347" t="str" cm="1">
        <f t="array" ref="AB2347">IFERROR(
  _xlfn.TEXTJOIN("; ", TRUE,
    _xlfn.UNIQUE(
      _xlfn._xlws.FILTER(Fram[Fram], Fram[WIX]=Merge[[#This Row],[WIX]])
    )
  ),
"")</f>
        <v>CA1559</v>
      </c>
      <c r="AC2347" t="str" cm="1">
        <f t="array" ref="AC2347">IFERROR(
  _xlfn.TEXTJOIN("; ", TRUE,
    _xlfn.UNIQUE(
      _xlfn._xlws.FILTER(Parker[Parker], Parker[WIX]=Merge[[#This Row],[WIX]])
    )
  ),
"")</f>
        <v/>
      </c>
    </row>
    <row r="2348" spans="2:29" x14ac:dyDescent="0.25">
      <c r="B2348" t="s">
        <v>23263</v>
      </c>
      <c r="C2348" t="str" cm="1">
        <f t="array" ref="C2348">IFERROR(
  _xlfn.TEXTJOIN("; ", TRUE,
    _xlfn._xlws.SORT(
      _xlfn.UNIQUE(
        _xlfn._xlws.FILTER(Baldwin[Baldwin], TEXT(Baldwin[WIX],"@")=TEXT(Merge[[#This Row],[WIX]],"@"))
      )
    )
  ),
"")</f>
        <v>PA1952</v>
      </c>
      <c r="D2348" t="str" cm="1">
        <f t="array" ref="D2348">IFERROR(
  _xlfn.TEXTJOIN("; ", TRUE,
    _xlfn.UNIQUE(
      _xlfn._xlws.FILTER(Cat[Caterpillar], TRIM(Cat[WIX])=TRIM(Merge[[#This Row],[WIX]]))
    )
  ),
"")</f>
        <v/>
      </c>
      <c r="E2348" t="str" cm="1">
        <f t="array" ref="E2348">IFERROR(
  _xlfn.TEXTJOIN("; ", TRUE,
    _xlfn.UNIQUE(
      _xlfn._xlws.FILTER(Carquest[Carquest], Carquest[WIX]=Merge[[#This Row],[WIX]])
    )
  ),
"")</f>
        <v>88808</v>
      </c>
      <c r="F2348" t="str" cm="1">
        <f t="array" ref="F2348">IFERROR(
  _xlfn.TEXTJOIN("; ", TRUE,
    _xlfn.UNIQUE(
      _xlfn._xlws.FILTER(Fleetguard[Fleetguard], Fleetguard[WIX]=Merge[[#This Row],[WIX]])
    )
  ),
"")</f>
        <v/>
      </c>
      <c r="G2348" t="str" cm="1">
        <f t="array" ref="G2348">IFERROR(
  _xlfn.TEXTJOIN("; ", TRUE,
    _xlfn.UNIQUE(
      _xlfn._xlws.FILTER(Donaldson[Donaldson], Donaldson[WIX]=Merge[[#This Row],[WIX]])
    )
  ),
"")</f>
        <v/>
      </c>
      <c r="H2348" t="str" cm="1">
        <f t="array" ref="H2348">IFERROR(
  _xlfn.TEXTJOIN("; ", TRUE,
    _xlfn.UNIQUE(
      _xlfn._xlws.FILTER(Volvo[Volvo], Volvo[WIX]=Merge[[#This Row],[WIX]])
    )
  ),
"")</f>
        <v/>
      </c>
      <c r="I2348" t="str" cm="1">
        <f t="array" ref="I2348">IFERROR(
  _xlfn.TEXTJOIN("; ", TRUE,
    _xlfn.UNIQUE(
      _xlfn._xlws.FILTER(Atlas_Copco[Atlas Copco], Atlas_Copco[WIX]=Merge[[#This Row],[WIX]])
    )
  ),
"")</f>
        <v/>
      </c>
      <c r="J2348" t="str" cm="1">
        <f t="array" ref="J2348">IFERROR(
  _xlfn.TEXTJOIN("; ", TRUE,
    _xlfn.UNIQUE(
      _xlfn._xlws.FILTER(Sandvik[Sandvik], Sandvik[WIX]=Merge[[#This Row],[WIX]])
    )
  ),
"")</f>
        <v/>
      </c>
      <c r="K2348" t="str" cm="1">
        <f t="array" ref="K2348">IFERROR(
  _xlfn.TEXTJOIN("; ", TRUE,
    _xlfn.UNIQUE(
      _xlfn._xlws.FILTER(Ford[Ford], Ford[WIX]=Merge[[#This Row],[WIX]])
    )
  ),
"")</f>
        <v/>
      </c>
      <c r="L2348" t="str" cm="1">
        <f t="array" ref="L2348">IFERROR(
  _xlfn.TEXTJOIN("; ", TRUE,
    _xlfn.UNIQUE(
      _xlfn._xlws.FILTER(Motorcraft[Motorcraft], Motorcraft[WIX]=Merge[[#This Row],[WIX]])
    )
  ),
"")</f>
        <v/>
      </c>
      <c r="M2348" t="str" cm="1">
        <f t="array" ref="M2348">IFERROR(
  _xlfn.TEXTJOIN("; ", TRUE,
    _xlfn.UNIQUE(
      _xlfn._xlws.FILTER(Euclid[Euclid], Euclid[WIX]=Merge[[#This Row],[WIX]])
    )
  ),
"")</f>
        <v/>
      </c>
      <c r="N2348" t="str" cm="1">
        <f t="array" ref="N2348">IFERROR(
  _xlfn.TEXTJOIN("; ", TRUE,
    _xlfn.UNIQUE(
      _xlfn._xlws.FILTER(Hitachi[Hitachi], Hitachi[WIX]=Merge[[#This Row],[WIX]])
    )
  ),
"")</f>
        <v/>
      </c>
      <c r="O2348" t="str" cm="1">
        <f t="array" ref="O2348">IFERROR(
  _xlfn.TEXTJOIN("; ", TRUE,
    _xlfn.UNIQUE(
      _xlfn._xlws.FILTER(General_Motors[General Motors], General_Motors[WIX]=Merge[[#This Row],[WIX]])
    )
  ),
"")</f>
        <v/>
      </c>
      <c r="P2348" t="str" cm="1">
        <f t="array" ref="P2348">IFERROR(
  _xlfn.TEXTJOIN("; ", TRUE,
    _xlfn.UNIQUE(
      _xlfn._xlws.FILTER(Genie[Genie], Genie[WIX]=Merge[[#This Row],[WIX]])
    )
  ),
"")</f>
        <v/>
      </c>
      <c r="Q2348" t="str" cm="1">
        <f t="array" ref="Q2348">IFERROR(
  _xlfn.TEXTJOIN("; ", TRUE,
    _xlfn.UNIQUE(
      _xlfn._xlws.FILTER(Gradall[Gradall], Gradall[WIX]=Merge[[#This Row],[WIX]])
    )
  ),
"")</f>
        <v/>
      </c>
      <c r="R2348" t="str" cm="1">
        <f t="array" ref="R2348">IFERROR(
  _xlfn.TEXTJOIN("; ", TRUE,
    _xlfn.UNIQUE(
      _xlfn._xlws.FILTER(Kubota[Kubota], Kubota[WIX]=Merge[[#This Row],[WIX]])
    )
  ),
"")</f>
        <v/>
      </c>
      <c r="S2348" t="str" cm="1">
        <f t="array" ref="S2348">IFERROR(
  _xlfn.TEXTJOIN("; ", TRUE,
    _xlfn.UNIQUE(
      _xlfn._xlws.FILTER(Cummins[Cummins], Cummins[WIX]=Merge[[#This Row],[WIX]])
    )
  ),
"")</f>
        <v/>
      </c>
      <c r="T2348" t="str" cm="1">
        <f t="array" ref="T2348">IFERROR(
  _xlfn.TEXTJOIN("; ", TRUE,
    _xlfn.UNIQUE(
      _xlfn._xlws.FILTER(Sullair[Sullair], Sullair[WIX]=Merge[[#This Row],[WIX]])
    )
  ),
"")</f>
        <v>40406; 040406</v>
      </c>
      <c r="U2348" t="str" cm="1">
        <f t="array" ref="U2348">IFERROR(
  _xlfn.TEXTJOIN("; ", TRUE,
    _xlfn.UNIQUE(
      _xlfn._xlws.FILTER(Komatso[Komatsu], Komatso[WIX]=Merge[[#This Row],[WIX]])
    )
  ),
"")</f>
        <v/>
      </c>
      <c r="V2348" t="str" cm="1">
        <f t="array" ref="V2348">IFERROR(
  _xlfn.TEXTJOIN("; ", TRUE,
    _xlfn.UNIQUE(
      _xlfn._xlws.FILTER(JohnDeere[JohnDeere], JohnDeere[WIX]=Merge[[#This Row],[WIX]])
    )
  ),
"")</f>
        <v/>
      </c>
      <c r="W2348" t="str" cm="1">
        <f t="array" ref="W2348">IFERROR(
  _xlfn.TEXTJOIN("; ", TRUE,
    _xlfn.UNIQUE(
      _xlfn._xlws.FILTER(IngersollRand[Ingersoll-Rand], IngersollRand[WIX]=Merge[[#This Row],[WIX]])
    )
  ),
"")</f>
        <v/>
      </c>
      <c r="X2348" t="str" cm="1">
        <f t="array" ref="X2348">IFERROR(
  _xlfn.TEXTJOIN("; ", TRUE,
    _xlfn.UNIQUE(
      _xlfn._xlws.FILTER(GardnerDenver[Gardner-Denver], GardnerDenver[WIX]=Merge[[#This Row],[WIX]])
    )
  ),
"")</f>
        <v>2010485</v>
      </c>
      <c r="Y2348" t="str" cm="1">
        <f t="array" ref="Y2348">IFERROR(
  _xlfn.TEXTJOIN("; ", TRUE,
    _xlfn.UNIQUE(
      _xlfn._xlws.FILTER(Grove[Grove], Grove[WIX]=Merge[[#This Row],[WIX]])
    )
  ),
"")</f>
        <v/>
      </c>
      <c r="Z2348" t="str" cm="1">
        <f t="array" ref="Z2348">IFERROR(
  _xlfn.TEXTJOIN("; ", TRUE,
    _xlfn.UNIQUE(
      _xlfn._xlws.FILTER(IHC[IHC], IHC[WIX]=Merge[[#This Row],[WIX]])
    )
  ),
"")</f>
        <v/>
      </c>
      <c r="AA2348" t="str" cm="1">
        <f t="array" ref="AA2348">IFERROR(
  _xlfn.TEXTJOIN("; ", TRUE,
    _xlfn.UNIQUE(
      _xlfn._xlws.FILTER(JLG[JLG], JLG[WIX]=Merge[[#This Row],[WIX]])
    )
  ),
"")</f>
        <v/>
      </c>
      <c r="AB2348" t="str" cm="1">
        <f t="array" ref="AB2348">IFERROR(
  _xlfn.TEXTJOIN("; ", TRUE,
    _xlfn.UNIQUE(
      _xlfn._xlws.FILTER(Fram[Fram], Fram[WIX]=Merge[[#This Row],[WIX]])
    )
  ),
"")</f>
        <v/>
      </c>
      <c r="AC2348" t="str" cm="1">
        <f t="array" ref="AC2348">IFERROR(
  _xlfn.TEXTJOIN("; ", TRUE,
    _xlfn.UNIQUE(
      _xlfn._xlws.FILTER(Parker[Parker], Parker[WIX]=Merge[[#This Row],[WIX]])
    )
  ),
"")</f>
        <v/>
      </c>
    </row>
    <row r="2349" spans="2:29" x14ac:dyDescent="0.25">
      <c r="B2349" t="s">
        <v>23264</v>
      </c>
      <c r="C2349" t="str" cm="1">
        <f t="array" ref="C2349">IFERROR(
  _xlfn.TEXTJOIN("; ", TRUE,
    _xlfn._xlws.SORT(
      _xlfn.UNIQUE(
        _xlfn._xlws.FILTER(Baldwin[Baldwin], TEXT(Baldwin[WIX],"@")=TEXT(Merge[[#This Row],[WIX]],"@"))
      )
    )
  ),
"")</f>
        <v>PA1953</v>
      </c>
      <c r="D2349" t="str" cm="1">
        <f t="array" ref="D2349">IFERROR(
  _xlfn.TEXTJOIN("; ", TRUE,
    _xlfn.UNIQUE(
      _xlfn._xlws.FILTER(Cat[Caterpillar], TRIM(Cat[WIX])=TRIM(Merge[[#This Row],[WIX]]))
    )
  ),
"")</f>
        <v/>
      </c>
      <c r="E2349" t="str" cm="1">
        <f t="array" ref="E2349">IFERROR(
  _xlfn.TEXTJOIN("; ", TRUE,
    _xlfn.UNIQUE(
      _xlfn._xlws.FILTER(Carquest[Carquest], Carquest[WIX]=Merge[[#This Row],[WIX]])
    )
  ),
"")</f>
        <v>87935</v>
      </c>
      <c r="F2349" t="str" cm="1">
        <f t="array" ref="F2349">IFERROR(
  _xlfn.TEXTJOIN("; ", TRUE,
    _xlfn.UNIQUE(
      _xlfn._xlws.FILTER(Fleetguard[Fleetguard], Fleetguard[WIX]=Merge[[#This Row],[WIX]])
    )
  ),
"")</f>
        <v/>
      </c>
      <c r="G2349" t="str" cm="1">
        <f t="array" ref="G2349">IFERROR(
  _xlfn.TEXTJOIN("; ", TRUE,
    _xlfn.UNIQUE(
      _xlfn._xlws.FILTER(Donaldson[Donaldson], Donaldson[WIX]=Merge[[#This Row],[WIX]])
    )
  ),
"")</f>
        <v>P607292</v>
      </c>
      <c r="H2349" t="str" cm="1">
        <f t="array" ref="H2349">IFERROR(
  _xlfn.TEXTJOIN("; ", TRUE,
    _xlfn.UNIQUE(
      _xlfn._xlws.FILTER(Volvo[Volvo], Volvo[WIX]=Merge[[#This Row],[WIX]])
    )
  ),
"")</f>
        <v/>
      </c>
      <c r="I2349" t="str" cm="1">
        <f t="array" ref="I2349">IFERROR(
  _xlfn.TEXTJOIN("; ", TRUE,
    _xlfn.UNIQUE(
      _xlfn._xlws.FILTER(Atlas_Copco[Atlas Copco], Atlas_Copco[WIX]=Merge[[#This Row],[WIX]])
    )
  ),
"")</f>
        <v/>
      </c>
      <c r="J2349" t="str" cm="1">
        <f t="array" ref="J2349">IFERROR(
  _xlfn.TEXTJOIN("; ", TRUE,
    _xlfn.UNIQUE(
      _xlfn._xlws.FILTER(Sandvik[Sandvik], Sandvik[WIX]=Merge[[#This Row],[WIX]])
    )
  ),
"")</f>
        <v/>
      </c>
      <c r="K2349" t="str" cm="1">
        <f t="array" ref="K2349">IFERROR(
  _xlfn.TEXTJOIN("; ", TRUE,
    _xlfn.UNIQUE(
      _xlfn._xlws.FILTER(Ford[Ford], Ford[WIX]=Merge[[#This Row],[WIX]])
    )
  ),
"")</f>
        <v/>
      </c>
      <c r="L2349" t="str" cm="1">
        <f t="array" ref="L2349">IFERROR(
  _xlfn.TEXTJOIN("; ", TRUE,
    _xlfn.UNIQUE(
      _xlfn._xlws.FILTER(Motorcraft[Motorcraft], Motorcraft[WIX]=Merge[[#This Row],[WIX]])
    )
  ),
"")</f>
        <v/>
      </c>
      <c r="M2349" t="str" cm="1">
        <f t="array" ref="M2349">IFERROR(
  _xlfn.TEXTJOIN("; ", TRUE,
    _xlfn.UNIQUE(
      _xlfn._xlws.FILTER(Euclid[Euclid], Euclid[WIX]=Merge[[#This Row],[WIX]])
    )
  ),
"")</f>
        <v/>
      </c>
      <c r="N2349" t="str" cm="1">
        <f t="array" ref="N2349">IFERROR(
  _xlfn.TEXTJOIN("; ", TRUE,
    _xlfn.UNIQUE(
      _xlfn._xlws.FILTER(Hitachi[Hitachi], Hitachi[WIX]=Merge[[#This Row],[WIX]])
    )
  ),
"")</f>
        <v/>
      </c>
      <c r="O2349" t="str" cm="1">
        <f t="array" ref="O2349">IFERROR(
  _xlfn.TEXTJOIN("; ", TRUE,
    _xlfn.UNIQUE(
      _xlfn._xlws.FILTER(General_Motors[General Motors], General_Motors[WIX]=Merge[[#This Row],[WIX]])
    )
  ),
"")</f>
        <v>8994504</v>
      </c>
      <c r="P2349" t="str" cm="1">
        <f t="array" ref="P2349">IFERROR(
  _xlfn.TEXTJOIN("; ", TRUE,
    _xlfn.UNIQUE(
      _xlfn._xlws.FILTER(Genie[Genie], Genie[WIX]=Merge[[#This Row],[WIX]])
    )
  ),
"")</f>
        <v/>
      </c>
      <c r="Q2349" t="str" cm="1">
        <f t="array" ref="Q2349">IFERROR(
  _xlfn.TEXTJOIN("; ", TRUE,
    _xlfn.UNIQUE(
      _xlfn._xlws.FILTER(Gradall[Gradall], Gradall[WIX]=Merge[[#This Row],[WIX]])
    )
  ),
"")</f>
        <v/>
      </c>
      <c r="R2349" t="str" cm="1">
        <f t="array" ref="R2349">IFERROR(
  _xlfn.TEXTJOIN("; ", TRUE,
    _xlfn.UNIQUE(
      _xlfn._xlws.FILTER(Kubota[Kubota], Kubota[WIX]=Merge[[#This Row],[WIX]])
    )
  ),
"")</f>
        <v/>
      </c>
      <c r="S2349" t="str" cm="1">
        <f t="array" ref="S2349">IFERROR(
  _xlfn.TEXTJOIN("; ", TRUE,
    _xlfn.UNIQUE(
      _xlfn._xlws.FILTER(Cummins[Cummins], Cummins[WIX]=Merge[[#This Row],[WIX]])
    )
  ),
"")</f>
        <v/>
      </c>
      <c r="T2349" t="str" cm="1">
        <f t="array" ref="T2349">IFERROR(
  _xlfn.TEXTJOIN("; ", TRUE,
    _xlfn.UNIQUE(
      _xlfn._xlws.FILTER(Sullair[Sullair], Sullair[WIX]=Merge[[#This Row],[WIX]])
    )
  ),
"")</f>
        <v/>
      </c>
      <c r="U2349" t="str" cm="1">
        <f t="array" ref="U2349">IFERROR(
  _xlfn.TEXTJOIN("; ", TRUE,
    _xlfn.UNIQUE(
      _xlfn._xlws.FILTER(Komatso[Komatsu], Komatso[WIX]=Merge[[#This Row],[WIX]])
    )
  ),
"")</f>
        <v/>
      </c>
      <c r="V2349" t="str" cm="1">
        <f t="array" ref="V2349">IFERROR(
  _xlfn.TEXTJOIN("; ", TRUE,
    _xlfn.UNIQUE(
      _xlfn._xlws.FILTER(JohnDeere[JohnDeere], JohnDeere[WIX]=Merge[[#This Row],[WIX]])
    )
  ),
"")</f>
        <v/>
      </c>
      <c r="W2349" t="str" cm="1">
        <f t="array" ref="W2349">IFERROR(
  _xlfn.TEXTJOIN("; ", TRUE,
    _xlfn.UNIQUE(
      _xlfn._xlws.FILTER(IngersollRand[Ingersoll-Rand], IngersollRand[WIX]=Merge[[#This Row],[WIX]])
    )
  ),
"")</f>
        <v/>
      </c>
      <c r="X2349" t="str" cm="1">
        <f t="array" ref="X2349">IFERROR(
  _xlfn.TEXTJOIN("; ", TRUE,
    _xlfn.UNIQUE(
      _xlfn._xlws.FILTER(GardnerDenver[Gardner-Denver], GardnerDenver[WIX]=Merge[[#This Row],[WIX]])
    )
  ),
"")</f>
        <v/>
      </c>
      <c r="Y2349" t="str" cm="1">
        <f t="array" ref="Y2349">IFERROR(
  _xlfn.TEXTJOIN("; ", TRUE,
    _xlfn.UNIQUE(
      _xlfn._xlws.FILTER(Grove[Grove], Grove[WIX]=Merge[[#This Row],[WIX]])
    )
  ),
"")</f>
        <v/>
      </c>
      <c r="Z2349" t="str" cm="1">
        <f t="array" ref="Z2349">IFERROR(
  _xlfn.TEXTJOIN("; ", TRUE,
    _xlfn.UNIQUE(
      _xlfn._xlws.FILTER(IHC[IHC], IHC[WIX]=Merge[[#This Row],[WIX]])
    )
  ),
"")</f>
        <v/>
      </c>
      <c r="AA2349" t="str" cm="1">
        <f t="array" ref="AA2349">IFERROR(
  _xlfn.TEXTJOIN("; ", TRUE,
    _xlfn.UNIQUE(
      _xlfn._xlws.FILTER(JLG[JLG], JLG[WIX]=Merge[[#This Row],[WIX]])
    )
  ),
"")</f>
        <v/>
      </c>
      <c r="AB2349" t="str" cm="1">
        <f t="array" ref="AB2349">IFERROR(
  _xlfn.TEXTJOIN("; ", TRUE,
    _xlfn.UNIQUE(
      _xlfn._xlws.FILTER(Fram[Fram], Fram[WIX]=Merge[[#This Row],[WIX]])
    )
  ),
"")</f>
        <v>CA1525</v>
      </c>
      <c r="AC2349" t="str" cm="1">
        <f t="array" ref="AC2349">IFERROR(
  _xlfn.TEXTJOIN("; ", TRUE,
    _xlfn.UNIQUE(
      _xlfn._xlws.FILTER(Parker[Parker], Parker[WIX]=Merge[[#This Row],[WIX]])
    )
  ),
"")</f>
        <v/>
      </c>
    </row>
    <row r="2350" spans="2:29" x14ac:dyDescent="0.25">
      <c r="B2350" t="s">
        <v>23265</v>
      </c>
      <c r="C2350" t="str" cm="1">
        <f t="array" ref="C2350">IFERROR(
  _xlfn.TEXTJOIN("; ", TRUE,
    _xlfn._xlws.SORT(
      _xlfn.UNIQUE(
        _xlfn._xlws.FILTER(Baldwin[Baldwin], TEXT(Baldwin[WIX],"@")=TEXT(Merge[[#This Row],[WIX]],"@"))
      )
    )
  ),
"")</f>
        <v>PA1955</v>
      </c>
      <c r="D2350" t="str" cm="1">
        <f t="array" ref="D2350">IFERROR(
  _xlfn.TEXTJOIN("; ", TRUE,
    _xlfn.UNIQUE(
      _xlfn._xlws.FILTER(Cat[Caterpillar], TRIM(Cat[WIX])=TRIM(Merge[[#This Row],[WIX]]))
    )
  ),
"")</f>
        <v/>
      </c>
      <c r="E2350" t="str" cm="1">
        <f t="array" ref="E2350">IFERROR(
  _xlfn.TEXTJOIN("; ", TRUE,
    _xlfn.UNIQUE(
      _xlfn._xlws.FILTER(Carquest[Carquest], Carquest[WIX]=Merge[[#This Row],[WIX]])
    )
  ),
"")</f>
        <v>88509</v>
      </c>
      <c r="F2350" t="str" cm="1">
        <f t="array" ref="F2350">IFERROR(
  _xlfn.TEXTJOIN("; ", TRUE,
    _xlfn.UNIQUE(
      _xlfn._xlws.FILTER(Fleetguard[Fleetguard], Fleetguard[WIX]=Merge[[#This Row],[WIX]])
    )
  ),
"")</f>
        <v>AF842</v>
      </c>
      <c r="G2350" t="str" cm="1">
        <f t="array" ref="G2350">IFERROR(
  _xlfn.TEXTJOIN("; ", TRUE,
    _xlfn.UNIQUE(
      _xlfn._xlws.FILTER(Donaldson[Donaldson], Donaldson[WIX]=Merge[[#This Row],[WIX]])
    )
  ),
"")</f>
        <v>P526490; P606296</v>
      </c>
      <c r="H2350" t="str" cm="1">
        <f t="array" ref="H2350">IFERROR(
  _xlfn.TEXTJOIN("; ", TRUE,
    _xlfn.UNIQUE(
      _xlfn._xlws.FILTER(Volvo[Volvo], Volvo[WIX]=Merge[[#This Row],[WIX]])
    )
  ),
"")</f>
        <v/>
      </c>
      <c r="I2350" t="str" cm="1">
        <f t="array" ref="I2350">IFERROR(
  _xlfn.TEXTJOIN("; ", TRUE,
    _xlfn.UNIQUE(
      _xlfn._xlws.FILTER(Atlas_Copco[Atlas Copco], Atlas_Copco[WIX]=Merge[[#This Row],[WIX]])
    )
  ),
"")</f>
        <v/>
      </c>
      <c r="J2350" t="str" cm="1">
        <f t="array" ref="J2350">IFERROR(
  _xlfn.TEXTJOIN("; ", TRUE,
    _xlfn.UNIQUE(
      _xlfn._xlws.FILTER(Sandvik[Sandvik], Sandvik[WIX]=Merge[[#This Row],[WIX]])
    )
  ),
"")</f>
        <v/>
      </c>
      <c r="K2350" t="str" cm="1">
        <f t="array" ref="K2350">IFERROR(
  _xlfn.TEXTJOIN("; ", TRUE,
    _xlfn.UNIQUE(
      _xlfn._xlws.FILTER(Ford[Ford], Ford[WIX]=Merge[[#This Row],[WIX]])
    )
  ),
"")</f>
        <v/>
      </c>
      <c r="L2350" t="str" cm="1">
        <f t="array" ref="L2350">IFERROR(
  _xlfn.TEXTJOIN("; ", TRUE,
    _xlfn.UNIQUE(
      _xlfn._xlws.FILTER(Motorcraft[Motorcraft], Motorcraft[WIX]=Merge[[#This Row],[WIX]])
    )
  ),
"")</f>
        <v/>
      </c>
      <c r="M2350" t="str" cm="1">
        <f t="array" ref="M2350">IFERROR(
  _xlfn.TEXTJOIN("; ", TRUE,
    _xlfn.UNIQUE(
      _xlfn._xlws.FILTER(Euclid[Euclid], Euclid[WIX]=Merge[[#This Row],[WIX]])
    )
  ),
"")</f>
        <v/>
      </c>
      <c r="N2350" t="str" cm="1">
        <f t="array" ref="N2350">IFERROR(
  _xlfn.TEXTJOIN("; ", TRUE,
    _xlfn.UNIQUE(
      _xlfn._xlws.FILTER(Hitachi[Hitachi], Hitachi[WIX]=Merge[[#This Row],[WIX]])
    )
  ),
"")</f>
        <v/>
      </c>
      <c r="O2350" t="str" cm="1">
        <f t="array" ref="O2350">IFERROR(
  _xlfn.TEXTJOIN("; ", TRUE,
    _xlfn.UNIQUE(
      _xlfn._xlws.FILTER(General_Motors[General Motors], General_Motors[WIX]=Merge[[#This Row],[WIX]])
    )
  ),
"")</f>
        <v/>
      </c>
      <c r="P2350" t="str" cm="1">
        <f t="array" ref="P2350">IFERROR(
  _xlfn.TEXTJOIN("; ", TRUE,
    _xlfn.UNIQUE(
      _xlfn._xlws.FILTER(Genie[Genie], Genie[WIX]=Merge[[#This Row],[WIX]])
    )
  ),
"")</f>
        <v/>
      </c>
      <c r="Q2350" t="str" cm="1">
        <f t="array" ref="Q2350">IFERROR(
  _xlfn.TEXTJOIN("; ", TRUE,
    _xlfn.UNIQUE(
      _xlfn._xlws.FILTER(Gradall[Gradall], Gradall[WIX]=Merge[[#This Row],[WIX]])
    )
  ),
"")</f>
        <v/>
      </c>
      <c r="R2350" t="str" cm="1">
        <f t="array" ref="R2350">IFERROR(
  _xlfn.TEXTJOIN("; ", TRUE,
    _xlfn.UNIQUE(
      _xlfn._xlws.FILTER(Kubota[Kubota], Kubota[WIX]=Merge[[#This Row],[WIX]])
    )
  ),
"")</f>
        <v/>
      </c>
      <c r="S2350" t="str" cm="1">
        <f t="array" ref="S2350">IFERROR(
  _xlfn.TEXTJOIN("; ", TRUE,
    _xlfn.UNIQUE(
      _xlfn._xlws.FILTER(Cummins[Cummins], Cummins[WIX]=Merge[[#This Row],[WIX]])
    )
  ),
"")</f>
        <v/>
      </c>
      <c r="T2350" t="str" cm="1">
        <f t="array" ref="T2350">IFERROR(
  _xlfn.TEXTJOIN("; ", TRUE,
    _xlfn.UNIQUE(
      _xlfn._xlws.FILTER(Sullair[Sullair], Sullair[WIX]=Merge[[#This Row],[WIX]])
    )
  ),
"")</f>
        <v/>
      </c>
      <c r="U2350" t="str" cm="1">
        <f t="array" ref="U2350">IFERROR(
  _xlfn.TEXTJOIN("; ", TRUE,
    _xlfn.UNIQUE(
      _xlfn._xlws.FILTER(Komatso[Komatsu], Komatso[WIX]=Merge[[#This Row],[WIX]])
    )
  ),
"")</f>
        <v/>
      </c>
      <c r="V2350" t="str" cm="1">
        <f t="array" ref="V2350">IFERROR(
  _xlfn.TEXTJOIN("; ", TRUE,
    _xlfn.UNIQUE(
      _xlfn._xlws.FILTER(JohnDeere[JohnDeere], JohnDeere[WIX]=Merge[[#This Row],[WIX]])
    )
  ),
"")</f>
        <v/>
      </c>
      <c r="W2350" t="str" cm="1">
        <f t="array" ref="W2350">IFERROR(
  _xlfn.TEXTJOIN("; ", TRUE,
    _xlfn.UNIQUE(
      _xlfn._xlws.FILTER(IngersollRand[Ingersoll-Rand], IngersollRand[WIX]=Merge[[#This Row],[WIX]])
    )
  ),
"")</f>
        <v/>
      </c>
      <c r="X2350" t="str" cm="1">
        <f t="array" ref="X2350">IFERROR(
  _xlfn.TEXTJOIN("; ", TRUE,
    _xlfn.UNIQUE(
      _xlfn._xlws.FILTER(GardnerDenver[Gardner-Denver], GardnerDenver[WIX]=Merge[[#This Row],[WIX]])
    )
  ),
"")</f>
        <v/>
      </c>
      <c r="Y2350" t="str" cm="1">
        <f t="array" ref="Y2350">IFERROR(
  _xlfn.TEXTJOIN("; ", TRUE,
    _xlfn.UNIQUE(
      _xlfn._xlws.FILTER(Grove[Grove], Grove[WIX]=Merge[[#This Row],[WIX]])
    )
  ),
"")</f>
        <v/>
      </c>
      <c r="Z2350" t="str" cm="1">
        <f t="array" ref="Z2350">IFERROR(
  _xlfn.TEXTJOIN("; ", TRUE,
    _xlfn.UNIQUE(
      _xlfn._xlws.FILTER(IHC[IHC], IHC[WIX]=Merge[[#This Row],[WIX]])
    )
  ),
"")</f>
        <v>619652C1</v>
      </c>
      <c r="AA2350" t="str" cm="1">
        <f t="array" ref="AA2350">IFERROR(
  _xlfn.TEXTJOIN("; ", TRUE,
    _xlfn.UNIQUE(
      _xlfn._xlws.FILTER(JLG[JLG], JLG[WIX]=Merge[[#This Row],[WIX]])
    )
  ),
"")</f>
        <v/>
      </c>
      <c r="AB2350" t="str" cm="1">
        <f t="array" ref="AB2350">IFERROR(
  _xlfn.TEXTJOIN("; ", TRUE,
    _xlfn.UNIQUE(
      _xlfn._xlws.FILTER(Fram[Fram], Fram[WIX]=Merge[[#This Row],[WIX]])
    )
  ),
"")</f>
        <v>CA7217</v>
      </c>
      <c r="AC2350" t="str" cm="1">
        <f t="array" ref="AC2350">IFERROR(
  _xlfn.TEXTJOIN("; ", TRUE,
    _xlfn.UNIQUE(
      _xlfn._xlws.FILTER(Parker[Parker], Parker[WIX]=Merge[[#This Row],[WIX]])
    )
  ),
"")</f>
        <v/>
      </c>
    </row>
    <row r="2351" spans="2:29" x14ac:dyDescent="0.25">
      <c r="B2351" t="s">
        <v>23266</v>
      </c>
      <c r="C2351" t="str" cm="1">
        <f t="array" ref="C2351">IFERROR(
  _xlfn.TEXTJOIN("; ", TRUE,
    _xlfn._xlws.SORT(
      _xlfn.UNIQUE(
        _xlfn._xlws.FILTER(Baldwin[Baldwin], TEXT(Baldwin[WIX],"@")=TEXT(Merge[[#This Row],[WIX]],"@"))
      )
    )
  ),
"")</f>
        <v>PA1956FN</v>
      </c>
      <c r="D2351" t="str" cm="1">
        <f t="array" ref="D2351">IFERROR(
  _xlfn.TEXTJOIN("; ", TRUE,
    _xlfn.UNIQUE(
      _xlfn._xlws.FILTER(Cat[Caterpillar], TRIM(Cat[WIX])=TRIM(Merge[[#This Row],[WIX]]))
    )
  ),
"")</f>
        <v>3I0086</v>
      </c>
      <c r="E2351" t="str" cm="1">
        <f t="array" ref="E2351">IFERROR(
  _xlfn.TEXTJOIN("; ", TRUE,
    _xlfn.UNIQUE(
      _xlfn._xlws.FILTER(Carquest[Carquest], Carquest[WIX]=Merge[[#This Row],[WIX]])
    )
  ),
"")</f>
        <v>87761</v>
      </c>
      <c r="F2351" t="str" cm="1">
        <f t="array" ref="F2351">IFERROR(
  _xlfn.TEXTJOIN("; ", TRUE,
    _xlfn.UNIQUE(
      _xlfn._xlws.FILTER(Fleetguard[Fleetguard], Fleetguard[WIX]=Merge[[#This Row],[WIX]])
    )
  ),
"")</f>
        <v>AF4845K</v>
      </c>
      <c r="G2351" t="str" cm="1">
        <f t="array" ref="G2351">IFERROR(
  _xlfn.TEXTJOIN("; ", TRUE,
    _xlfn.UNIQUE(
      _xlfn._xlws.FILTER(Donaldson[Donaldson], Donaldson[WIX]=Merge[[#This Row],[WIX]])
    )
  ),
"")</f>
        <v>P114909; P152649</v>
      </c>
      <c r="H2351" t="str" cm="1">
        <f t="array" ref="H2351">IFERROR(
  _xlfn.TEXTJOIN("; ", TRUE,
    _xlfn.UNIQUE(
      _xlfn._xlws.FILTER(Volvo[Volvo], Volvo[WIX]=Merge[[#This Row],[WIX]])
    )
  ),
"")</f>
        <v/>
      </c>
      <c r="I2351" t="str" cm="1">
        <f t="array" ref="I2351">IFERROR(
  _xlfn.TEXTJOIN("; ", TRUE,
    _xlfn.UNIQUE(
      _xlfn._xlws.FILTER(Atlas_Copco[Atlas Copco], Atlas_Copco[WIX]=Merge[[#This Row],[WIX]])
    )
  ),
"")</f>
        <v/>
      </c>
      <c r="J2351" t="str" cm="1">
        <f t="array" ref="J2351">IFERROR(
  _xlfn.TEXTJOIN("; ", TRUE,
    _xlfn.UNIQUE(
      _xlfn._xlws.FILTER(Sandvik[Sandvik], Sandvik[WIX]=Merge[[#This Row],[WIX]])
    )
  ),
"")</f>
        <v/>
      </c>
      <c r="K2351" t="str" cm="1">
        <f t="array" ref="K2351">IFERROR(
  _xlfn.TEXTJOIN("; ", TRUE,
    _xlfn.UNIQUE(
      _xlfn._xlws.FILTER(Ford[Ford], Ford[WIX]=Merge[[#This Row],[WIX]])
    )
  ),
"")</f>
        <v/>
      </c>
      <c r="L2351" t="str" cm="1">
        <f t="array" ref="L2351">IFERROR(
  _xlfn.TEXTJOIN("; ", TRUE,
    _xlfn.UNIQUE(
      _xlfn._xlws.FILTER(Motorcraft[Motorcraft], Motorcraft[WIX]=Merge[[#This Row],[WIX]])
    )
  ),
"")</f>
        <v/>
      </c>
      <c r="M2351" t="str" cm="1">
        <f t="array" ref="M2351">IFERROR(
  _xlfn.TEXTJOIN("; ", TRUE,
    _xlfn.UNIQUE(
      _xlfn._xlws.FILTER(Euclid[Euclid], Euclid[WIX]=Merge[[#This Row],[WIX]])
    )
  ),
"")</f>
        <v/>
      </c>
      <c r="N2351" t="str" cm="1">
        <f t="array" ref="N2351">IFERROR(
  _xlfn.TEXTJOIN("; ", TRUE,
    _xlfn.UNIQUE(
      _xlfn._xlws.FILTER(Hitachi[Hitachi], Hitachi[WIX]=Merge[[#This Row],[WIX]])
    )
  ),
"")</f>
        <v/>
      </c>
      <c r="O2351" t="str" cm="1">
        <f t="array" ref="O2351">IFERROR(
  _xlfn.TEXTJOIN("; ", TRUE,
    _xlfn.UNIQUE(
      _xlfn._xlws.FILTER(General_Motors[General Motors], General_Motors[WIX]=Merge[[#This Row],[WIX]])
    )
  ),
"")</f>
        <v>8994450; 25313876</v>
      </c>
      <c r="P2351" t="str" cm="1">
        <f t="array" ref="P2351">IFERROR(
  _xlfn.TEXTJOIN("; ", TRUE,
    _xlfn.UNIQUE(
      _xlfn._xlws.FILTER(Genie[Genie], Genie[WIX]=Merge[[#This Row],[WIX]])
    )
  ),
"")</f>
        <v/>
      </c>
      <c r="Q2351" t="str" cm="1">
        <f t="array" ref="Q2351">IFERROR(
  _xlfn.TEXTJOIN("; ", TRUE,
    _xlfn.UNIQUE(
      _xlfn._xlws.FILTER(Gradall[Gradall], Gradall[WIX]=Merge[[#This Row],[WIX]])
    )
  ),
"")</f>
        <v/>
      </c>
      <c r="R2351" t="str" cm="1">
        <f t="array" ref="R2351">IFERROR(
  _xlfn.TEXTJOIN("; ", TRUE,
    _xlfn.UNIQUE(
      _xlfn._xlws.FILTER(Kubota[Kubota], Kubota[WIX]=Merge[[#This Row],[WIX]])
    )
  ),
"")</f>
        <v/>
      </c>
      <c r="S2351" t="str" cm="1">
        <f t="array" ref="S2351">IFERROR(
  _xlfn.TEXTJOIN("; ", TRUE,
    _xlfn.UNIQUE(
      _xlfn._xlws.FILTER(Cummins[Cummins], Cummins[WIX]=Merge[[#This Row],[WIX]])
    )
  ),
"")</f>
        <v/>
      </c>
      <c r="T2351" t="str" cm="1">
        <f t="array" ref="T2351">IFERROR(
  _xlfn.TEXTJOIN("; ", TRUE,
    _xlfn.UNIQUE(
      _xlfn._xlws.FILTER(Sullair[Sullair], Sullair[WIX]=Merge[[#This Row],[WIX]])
    )
  ),
"")</f>
        <v/>
      </c>
      <c r="U2351" t="str" cm="1">
        <f t="array" ref="U2351">IFERROR(
  _xlfn.TEXTJOIN("; ", TRUE,
    _xlfn.UNIQUE(
      _xlfn._xlws.FILTER(Komatso[Komatsu], Komatso[WIX]=Merge[[#This Row],[WIX]])
    )
  ),
"")</f>
        <v/>
      </c>
      <c r="V2351" t="str" cm="1">
        <f t="array" ref="V2351">IFERROR(
  _xlfn.TEXTJOIN("; ", TRUE,
    _xlfn.UNIQUE(
      _xlfn._xlws.FILTER(JohnDeere[JohnDeere], JohnDeere[WIX]=Merge[[#This Row],[WIX]])
    )
  ),
"")</f>
        <v/>
      </c>
      <c r="W2351" t="str" cm="1">
        <f t="array" ref="W2351">IFERROR(
  _xlfn.TEXTJOIN("; ", TRUE,
    _xlfn.UNIQUE(
      _xlfn._xlws.FILTER(IngersollRand[Ingersoll-Rand], IngersollRand[WIX]=Merge[[#This Row],[WIX]])
    )
  ),
"")</f>
        <v/>
      </c>
      <c r="X2351" t="str" cm="1">
        <f t="array" ref="X2351">IFERROR(
  _xlfn.TEXTJOIN("; ", TRUE,
    _xlfn.UNIQUE(
      _xlfn._xlws.FILTER(GardnerDenver[Gardner-Denver], GardnerDenver[WIX]=Merge[[#This Row],[WIX]])
    )
  ),
"")</f>
        <v/>
      </c>
      <c r="Y2351" t="str" cm="1">
        <f t="array" ref="Y2351">IFERROR(
  _xlfn.TEXTJOIN("; ", TRUE,
    _xlfn.UNIQUE(
      _xlfn._xlws.FILTER(Grove[Grove], Grove[WIX]=Merge[[#This Row],[WIX]])
    )
  ),
"")</f>
        <v/>
      </c>
      <c r="Z2351" t="str" cm="1">
        <f t="array" ref="Z2351">IFERROR(
  _xlfn.TEXTJOIN("; ", TRUE,
    _xlfn.UNIQUE(
      _xlfn._xlws.FILTER(IHC[IHC], IHC[WIX]=Merge[[#This Row],[WIX]])
    )
  ),
"")</f>
        <v/>
      </c>
      <c r="AA2351" t="str" cm="1">
        <f t="array" ref="AA2351">IFERROR(
  _xlfn.TEXTJOIN("; ", TRUE,
    _xlfn.UNIQUE(
      _xlfn._xlws.FILTER(JLG[JLG], JLG[WIX]=Merge[[#This Row],[WIX]])
    )
  ),
"")</f>
        <v/>
      </c>
      <c r="AB2351" t="str" cm="1">
        <f t="array" ref="AB2351">IFERROR(
  _xlfn.TEXTJOIN("; ", TRUE,
    _xlfn.UNIQUE(
      _xlfn._xlws.FILTER(Fram[Fram], Fram[WIX]=Merge[[#This Row],[WIX]])
    )
  ),
"")</f>
        <v>CAK1516</v>
      </c>
      <c r="AC2351" t="str" cm="1">
        <f t="array" ref="AC2351">IFERROR(
  _xlfn.TEXTJOIN("; ", TRUE,
    _xlfn.UNIQUE(
      _xlfn._xlws.FILTER(Parker[Parker], Parker[WIX]=Merge[[#This Row],[WIX]])
    )
  ),
"")</f>
        <v/>
      </c>
    </row>
    <row r="2352" spans="2:29" x14ac:dyDescent="0.25">
      <c r="B2352" t="s">
        <v>23267</v>
      </c>
      <c r="C2352" t="str" cm="1">
        <f t="array" ref="C2352">IFERROR(
  _xlfn.TEXTJOIN("; ", TRUE,
    _xlfn._xlws.SORT(
      _xlfn.UNIQUE(
        _xlfn._xlws.FILTER(Baldwin[Baldwin], TEXT(Baldwin[WIX],"@")=TEXT(Merge[[#This Row],[WIX]],"@"))
      )
    )
  ),
"")</f>
        <v>PA1957</v>
      </c>
      <c r="D2352" t="str" cm="1">
        <f t="array" ref="D2352">IFERROR(
  _xlfn.TEXTJOIN("; ", TRUE,
    _xlfn.UNIQUE(
      _xlfn._xlws.FILTER(Cat[Caterpillar], TRIM(Cat[WIX])=TRIM(Merge[[#This Row],[WIX]]))
    )
  ),
"")</f>
        <v/>
      </c>
      <c r="E2352" t="str" cm="1">
        <f t="array" ref="E2352">IFERROR(
  _xlfn.TEXTJOIN("; ", TRUE,
    _xlfn.UNIQUE(
      _xlfn._xlws.FILTER(Carquest[Carquest], Carquest[WIX]=Merge[[#This Row],[WIX]])
    )
  ),
"")</f>
        <v>87762</v>
      </c>
      <c r="F2352" t="str" cm="1">
        <f t="array" ref="F2352">IFERROR(
  _xlfn.TEXTJOIN("; ", TRUE,
    _xlfn.UNIQUE(
      _xlfn._xlws.FILTER(Fleetguard[Fleetguard], Fleetguard[WIX]=Merge[[#This Row],[WIX]])
    )
  ),
"")</f>
        <v>AF4843</v>
      </c>
      <c r="G2352" t="str" cm="1">
        <f t="array" ref="G2352">IFERROR(
  _xlfn.TEXTJOIN("; ", TRUE,
    _xlfn.UNIQUE(
      _xlfn._xlws.FILTER(Donaldson[Donaldson], Donaldson[WIX]=Merge[[#This Row],[WIX]])
    )
  ),
"")</f>
        <v>P114913; P152713</v>
      </c>
      <c r="H2352" t="str" cm="1">
        <f t="array" ref="H2352">IFERROR(
  _xlfn.TEXTJOIN("; ", TRUE,
    _xlfn.UNIQUE(
      _xlfn._xlws.FILTER(Volvo[Volvo], Volvo[WIX]=Merge[[#This Row],[WIX]])
    )
  ),
"")</f>
        <v/>
      </c>
      <c r="I2352" t="str" cm="1">
        <f t="array" ref="I2352">IFERROR(
  _xlfn.TEXTJOIN("; ", TRUE,
    _xlfn.UNIQUE(
      _xlfn._xlws.FILTER(Atlas_Copco[Atlas Copco], Atlas_Copco[WIX]=Merge[[#This Row],[WIX]])
    )
  ),
"")</f>
        <v/>
      </c>
      <c r="J2352" t="str" cm="1">
        <f t="array" ref="J2352">IFERROR(
  _xlfn.TEXTJOIN("; ", TRUE,
    _xlfn.UNIQUE(
      _xlfn._xlws.FILTER(Sandvik[Sandvik], Sandvik[WIX]=Merge[[#This Row],[WIX]])
    )
  ),
"")</f>
        <v/>
      </c>
      <c r="K2352" t="str" cm="1">
        <f t="array" ref="K2352">IFERROR(
  _xlfn.TEXTJOIN("; ", TRUE,
    _xlfn.UNIQUE(
      _xlfn._xlws.FILTER(Ford[Ford], Ford[WIX]=Merge[[#This Row],[WIX]])
    )
  ),
"")</f>
        <v/>
      </c>
      <c r="L2352" t="str" cm="1">
        <f t="array" ref="L2352">IFERROR(
  _xlfn.TEXTJOIN("; ", TRUE,
    _xlfn.UNIQUE(
      _xlfn._xlws.FILTER(Motorcraft[Motorcraft], Motorcraft[WIX]=Merge[[#This Row],[WIX]])
    )
  ),
"")</f>
        <v/>
      </c>
      <c r="M2352" t="str" cm="1">
        <f t="array" ref="M2352">IFERROR(
  _xlfn.TEXTJOIN("; ", TRUE,
    _xlfn.UNIQUE(
      _xlfn._xlws.FILTER(Euclid[Euclid], Euclid[WIX]=Merge[[#This Row],[WIX]])
    )
  ),
"")</f>
        <v/>
      </c>
      <c r="N2352" t="str" cm="1">
        <f t="array" ref="N2352">IFERROR(
  _xlfn.TEXTJOIN("; ", TRUE,
    _xlfn.UNIQUE(
      _xlfn._xlws.FILTER(Hitachi[Hitachi], Hitachi[WIX]=Merge[[#This Row],[WIX]])
    )
  ),
"")</f>
        <v/>
      </c>
      <c r="O2352" t="str" cm="1">
        <f t="array" ref="O2352">IFERROR(
  _xlfn.TEXTJOIN("; ", TRUE,
    _xlfn.UNIQUE(
      _xlfn._xlws.FILTER(General_Motors[General Motors], General_Motors[WIX]=Merge[[#This Row],[WIX]])
    )
  ),
"")</f>
        <v>8994651</v>
      </c>
      <c r="P2352" t="str" cm="1">
        <f t="array" ref="P2352">IFERROR(
  _xlfn.TEXTJOIN("; ", TRUE,
    _xlfn.UNIQUE(
      _xlfn._xlws.FILTER(Genie[Genie], Genie[WIX]=Merge[[#This Row],[WIX]])
    )
  ),
"")</f>
        <v/>
      </c>
      <c r="Q2352" t="str" cm="1">
        <f t="array" ref="Q2352">IFERROR(
  _xlfn.TEXTJOIN("; ", TRUE,
    _xlfn.UNIQUE(
      _xlfn._xlws.FILTER(Gradall[Gradall], Gradall[WIX]=Merge[[#This Row],[WIX]])
    )
  ),
"")</f>
        <v/>
      </c>
      <c r="R2352" t="str" cm="1">
        <f t="array" ref="R2352">IFERROR(
  _xlfn.TEXTJOIN("; ", TRUE,
    _xlfn.UNIQUE(
      _xlfn._xlws.FILTER(Kubota[Kubota], Kubota[WIX]=Merge[[#This Row],[WIX]])
    )
  ),
"")</f>
        <v/>
      </c>
      <c r="S2352" t="str" cm="1">
        <f t="array" ref="S2352">IFERROR(
  _xlfn.TEXTJOIN("; ", TRUE,
    _xlfn.UNIQUE(
      _xlfn._xlws.FILTER(Cummins[Cummins], Cummins[WIX]=Merge[[#This Row],[WIX]])
    )
  ),
"")</f>
        <v/>
      </c>
      <c r="T2352" t="str" cm="1">
        <f t="array" ref="T2352">IFERROR(
  _xlfn.TEXTJOIN("; ", TRUE,
    _xlfn.UNIQUE(
      _xlfn._xlws.FILTER(Sullair[Sullair], Sullair[WIX]=Merge[[#This Row],[WIX]])
    )
  ),
"")</f>
        <v/>
      </c>
      <c r="U2352" t="str" cm="1">
        <f t="array" ref="U2352">IFERROR(
  _xlfn.TEXTJOIN("; ", TRUE,
    _xlfn.UNIQUE(
      _xlfn._xlws.FILTER(Komatso[Komatsu], Komatso[WIX]=Merge[[#This Row],[WIX]])
    )
  ),
"")</f>
        <v/>
      </c>
      <c r="V2352" t="str" cm="1">
        <f t="array" ref="V2352">IFERROR(
  _xlfn.TEXTJOIN("; ", TRUE,
    _xlfn.UNIQUE(
      _xlfn._xlws.FILTER(JohnDeere[JohnDeere], JohnDeere[WIX]=Merge[[#This Row],[WIX]])
    )
  ),
"")</f>
        <v/>
      </c>
      <c r="W2352" t="str" cm="1">
        <f t="array" ref="W2352">IFERROR(
  _xlfn.TEXTJOIN("; ", TRUE,
    _xlfn.UNIQUE(
      _xlfn._xlws.FILTER(IngersollRand[Ingersoll-Rand], IngersollRand[WIX]=Merge[[#This Row],[WIX]])
    )
  ),
"")</f>
        <v/>
      </c>
      <c r="X2352" t="str" cm="1">
        <f t="array" ref="X2352">IFERROR(
  _xlfn.TEXTJOIN("; ", TRUE,
    _xlfn.UNIQUE(
      _xlfn._xlws.FILTER(GardnerDenver[Gardner-Denver], GardnerDenver[WIX]=Merge[[#This Row],[WIX]])
    )
  ),
"")</f>
        <v/>
      </c>
      <c r="Y2352" t="str" cm="1">
        <f t="array" ref="Y2352">IFERROR(
  _xlfn.TEXTJOIN("; ", TRUE,
    _xlfn.UNIQUE(
      _xlfn._xlws.FILTER(Grove[Grove], Grove[WIX]=Merge[[#This Row],[WIX]])
    )
  ),
"")</f>
        <v/>
      </c>
      <c r="Z2352" t="str" cm="1">
        <f t="array" ref="Z2352">IFERROR(
  _xlfn.TEXTJOIN("; ", TRUE,
    _xlfn.UNIQUE(
      _xlfn._xlws.FILTER(IHC[IHC], IHC[WIX]=Merge[[#This Row],[WIX]])
    )
  ),
"")</f>
        <v/>
      </c>
      <c r="AA2352" t="str" cm="1">
        <f t="array" ref="AA2352">IFERROR(
  _xlfn.TEXTJOIN("; ", TRUE,
    _xlfn.UNIQUE(
      _xlfn._xlws.FILTER(JLG[JLG], JLG[WIX]=Merge[[#This Row],[WIX]])
    )
  ),
"")</f>
        <v/>
      </c>
      <c r="AB2352" t="str" cm="1">
        <f t="array" ref="AB2352">IFERROR(
  _xlfn.TEXTJOIN("; ", TRUE,
    _xlfn.UNIQUE(
      _xlfn._xlws.FILTER(Fram[Fram], Fram[WIX]=Merge[[#This Row],[WIX]])
    )
  ),
"")</f>
        <v>CA1516SY</v>
      </c>
      <c r="AC2352" t="str" cm="1">
        <f t="array" ref="AC2352">IFERROR(
  _xlfn.TEXTJOIN("; ", TRUE,
    _xlfn.UNIQUE(
      _xlfn._xlws.FILTER(Parker[Parker], Parker[WIX]=Merge[[#This Row],[WIX]])
    )
  ),
"")</f>
        <v/>
      </c>
    </row>
    <row r="2353" spans="2:29" x14ac:dyDescent="0.25">
      <c r="B2353" t="s">
        <v>23268</v>
      </c>
      <c r="C2353" t="str" cm="1">
        <f t="array" ref="C2353">IFERROR(
  _xlfn.TEXTJOIN("; ", TRUE,
    _xlfn._xlws.SORT(
      _xlfn.UNIQUE(
        _xlfn._xlws.FILTER(Baldwin[Baldwin], TEXT(Baldwin[WIX],"@")=TEXT(Merge[[#This Row],[WIX]],"@"))
      )
    )
  ),
"")</f>
        <v>PA1960</v>
      </c>
      <c r="D2353" t="str" cm="1">
        <f t="array" ref="D2353">IFERROR(
  _xlfn.TEXTJOIN("; ", TRUE,
    _xlfn.UNIQUE(
      _xlfn._xlws.FILTER(Cat[Caterpillar], TRIM(Cat[WIX])=TRIM(Merge[[#This Row],[WIX]]))
    )
  ),
"")</f>
        <v>3I0042; 3I0045; 6L8485</v>
      </c>
      <c r="E2353" t="str" cm="1">
        <f t="array" ref="E2353">IFERROR(
  _xlfn.TEXTJOIN("; ", TRUE,
    _xlfn.UNIQUE(
      _xlfn._xlws.FILTER(Carquest[Carquest], Carquest[WIX]=Merge[[#This Row],[WIX]])
    )
  ),
"")</f>
        <v>87593</v>
      </c>
      <c r="F2353" t="str" cm="1">
        <f t="array" ref="F2353">IFERROR(
  _xlfn.TEXTJOIN("; ", TRUE,
    _xlfn.UNIQUE(
      _xlfn._xlws.FILTER(Fleetguard[Fleetguard], Fleetguard[WIX]=Merge[[#This Row],[WIX]])
    )
  ),
"")</f>
        <v>AF1660; AF1988</v>
      </c>
      <c r="G2353" t="str" cm="1">
        <f t="array" ref="G2353">IFERROR(
  _xlfn.TEXTJOIN("; ", TRUE,
    _xlfn.UNIQUE(
      _xlfn._xlws.FILTER(Donaldson[Donaldson], Donaldson[WIX]=Merge[[#This Row],[WIX]])
    )
  ),
"")</f>
        <v>P105919; P105959; P105960; P106146; P106612</v>
      </c>
      <c r="H2353" t="str" cm="1">
        <f t="array" ref="H2353">IFERROR(
  _xlfn.TEXTJOIN("; ", TRUE,
    _xlfn.UNIQUE(
      _xlfn._xlws.FILTER(Volvo[Volvo], Volvo[WIX]=Merge[[#This Row],[WIX]])
    )
  ),
"")</f>
        <v/>
      </c>
      <c r="I2353" t="str" cm="1">
        <f t="array" ref="I2353">IFERROR(
  _xlfn.TEXTJOIN("; ", TRUE,
    _xlfn.UNIQUE(
      _xlfn._xlws.FILTER(Atlas_Copco[Atlas Copco], Atlas_Copco[WIX]=Merge[[#This Row],[WIX]])
    )
  ),
"")</f>
        <v/>
      </c>
      <c r="J2353" t="str" cm="1">
        <f t="array" ref="J2353">IFERROR(
  _xlfn.TEXTJOIN("; ", TRUE,
    _xlfn.UNIQUE(
      _xlfn._xlws.FILTER(Sandvik[Sandvik], Sandvik[WIX]=Merge[[#This Row],[WIX]])
    )
  ),
"")</f>
        <v/>
      </c>
      <c r="K2353" t="str" cm="1">
        <f t="array" ref="K2353">IFERROR(
  _xlfn.TEXTJOIN("; ", TRUE,
    _xlfn.UNIQUE(
      _xlfn._xlws.FILTER(Ford[Ford], Ford[WIX]=Merge[[#This Row],[WIX]])
    )
  ),
"")</f>
        <v/>
      </c>
      <c r="L2353" t="str" cm="1">
        <f t="array" ref="L2353">IFERROR(
  _xlfn.TEXTJOIN("; ", TRUE,
    _xlfn.UNIQUE(
      _xlfn._xlws.FILTER(Motorcraft[Motorcraft], Motorcraft[WIX]=Merge[[#This Row],[WIX]])
    )
  ),
"")</f>
        <v/>
      </c>
      <c r="M2353" t="str" cm="1">
        <f t="array" ref="M2353">IFERROR(
  _xlfn.TEXTJOIN("; ", TRUE,
    _xlfn.UNIQUE(
      _xlfn._xlws.FILTER(Euclid[Euclid], Euclid[WIX]=Merge[[#This Row],[WIX]])
    )
  ),
"")</f>
        <v/>
      </c>
      <c r="N2353" t="str" cm="1">
        <f t="array" ref="N2353">IFERROR(
  _xlfn.TEXTJOIN("; ", TRUE,
    _xlfn.UNIQUE(
      _xlfn._xlws.FILTER(Hitachi[Hitachi], Hitachi[WIX]=Merge[[#This Row],[WIX]])
    )
  ),
"")</f>
        <v/>
      </c>
      <c r="O2353" t="str" cm="1">
        <f t="array" ref="O2353">IFERROR(
  _xlfn.TEXTJOIN("; ", TRUE,
    _xlfn.UNIQUE(
      _xlfn._xlws.FILTER(General_Motors[General Motors], General_Motors[WIX]=Merge[[#This Row],[WIX]])
    )
  ),
"")</f>
        <v/>
      </c>
      <c r="P2353" t="str" cm="1">
        <f t="array" ref="P2353">IFERROR(
  _xlfn.TEXTJOIN("; ", TRUE,
    _xlfn.UNIQUE(
      _xlfn._xlws.FILTER(Genie[Genie], Genie[WIX]=Merge[[#This Row],[WIX]])
    )
  ),
"")</f>
        <v/>
      </c>
      <c r="Q2353" t="str" cm="1">
        <f t="array" ref="Q2353">IFERROR(
  _xlfn.TEXTJOIN("; ", TRUE,
    _xlfn.UNIQUE(
      _xlfn._xlws.FILTER(Gradall[Gradall], Gradall[WIX]=Merge[[#This Row],[WIX]])
    )
  ),
"")</f>
        <v/>
      </c>
      <c r="R2353" t="str" cm="1">
        <f t="array" ref="R2353">IFERROR(
  _xlfn.TEXTJOIN("; ", TRUE,
    _xlfn.UNIQUE(
      _xlfn._xlws.FILTER(Kubota[Kubota], Kubota[WIX]=Merge[[#This Row],[WIX]])
    )
  ),
"")</f>
        <v/>
      </c>
      <c r="S2353" t="str" cm="1">
        <f t="array" ref="S2353">IFERROR(
  _xlfn.TEXTJOIN("; ", TRUE,
    _xlfn.UNIQUE(
      _xlfn._xlws.FILTER(Cummins[Cummins], Cummins[WIX]=Merge[[#This Row],[WIX]])
    )
  ),
"")</f>
        <v/>
      </c>
      <c r="T2353" t="str" cm="1">
        <f t="array" ref="T2353">IFERROR(
  _xlfn.TEXTJOIN("; ", TRUE,
    _xlfn.UNIQUE(
      _xlfn._xlws.FILTER(Sullair[Sullair], Sullair[WIX]=Merge[[#This Row],[WIX]])
    )
  ),
"")</f>
        <v/>
      </c>
      <c r="U2353" t="str" cm="1">
        <f t="array" ref="U2353">IFERROR(
  _xlfn.TEXTJOIN("; ", TRUE,
    _xlfn.UNIQUE(
      _xlfn._xlws.FILTER(Komatso[Komatsu], Komatso[WIX]=Merge[[#This Row],[WIX]])
    )
  ),
"")</f>
        <v/>
      </c>
      <c r="V2353" t="str" cm="1">
        <f t="array" ref="V2353">IFERROR(
  _xlfn.TEXTJOIN("; ", TRUE,
    _xlfn.UNIQUE(
      _xlfn._xlws.FILTER(JohnDeere[JohnDeere], JohnDeere[WIX]=Merge[[#This Row],[WIX]])
    )
  ),
"")</f>
        <v>AH61904</v>
      </c>
      <c r="W2353" t="str" cm="1">
        <f t="array" ref="W2353">IFERROR(
  _xlfn.TEXTJOIN("; ", TRUE,
    _xlfn.UNIQUE(
      _xlfn._xlws.FILTER(IngersollRand[Ingersoll-Rand], IngersollRand[WIX]=Merge[[#This Row],[WIX]])
    )
  ),
"")</f>
        <v/>
      </c>
      <c r="X2353" t="str" cm="1">
        <f t="array" ref="X2353">IFERROR(
  _xlfn.TEXTJOIN("; ", TRUE,
    _xlfn.UNIQUE(
      _xlfn._xlws.FILTER(GardnerDenver[Gardner-Denver], GardnerDenver[WIX]=Merge[[#This Row],[WIX]])
    )
  ),
"")</f>
        <v/>
      </c>
      <c r="Y2353" t="str" cm="1">
        <f t="array" ref="Y2353">IFERROR(
  _xlfn.TEXTJOIN("; ", TRUE,
    _xlfn.UNIQUE(
      _xlfn._xlws.FILTER(Grove[Grove], Grove[WIX]=Merge[[#This Row],[WIX]])
    )
  ),
"")</f>
        <v/>
      </c>
      <c r="Z2353" t="str" cm="1">
        <f t="array" ref="Z2353">IFERROR(
  _xlfn.TEXTJOIN("; ", TRUE,
    _xlfn.UNIQUE(
      _xlfn._xlws.FILTER(IHC[IHC], IHC[WIX]=Merge[[#This Row],[WIX]])
    )
  ),
"")</f>
        <v/>
      </c>
      <c r="AA2353" t="str" cm="1">
        <f t="array" ref="AA2353">IFERROR(
  _xlfn.TEXTJOIN("; ", TRUE,
    _xlfn.UNIQUE(
      _xlfn._xlws.FILTER(JLG[JLG], JLG[WIX]=Merge[[#This Row],[WIX]])
    )
  ),
"")</f>
        <v/>
      </c>
      <c r="AB2353" t="str" cm="1">
        <f t="array" ref="AB2353">IFERROR(
  _xlfn.TEXTJOIN("; ", TRUE,
    _xlfn.UNIQUE(
      _xlfn._xlws.FILTER(Fram[Fram], Fram[WIX]=Merge[[#This Row],[WIX]])
    )
  ),
"")</f>
        <v>PA5001</v>
      </c>
      <c r="AC2353" t="str" cm="1">
        <f t="array" ref="AC2353">IFERROR(
  _xlfn.TEXTJOIN("; ", TRUE,
    _xlfn.UNIQUE(
      _xlfn._xlws.FILTER(Parker[Parker], Parker[WIX]=Merge[[#This Row],[WIX]])
    )
  ),
"")</f>
        <v/>
      </c>
    </row>
    <row r="2354" spans="2:29" x14ac:dyDescent="0.25">
      <c r="B2354" t="s">
        <v>23269</v>
      </c>
      <c r="C2354" t="str" cm="1">
        <f t="array" ref="C2354">IFERROR(
  _xlfn.TEXTJOIN("; ", TRUE,
    _xlfn._xlws.SORT(
      _xlfn.UNIQUE(
        _xlfn._xlws.FILTER(Baldwin[Baldwin], TEXT(Baldwin[WIX],"@")=TEXT(Merge[[#This Row],[WIX]],"@"))
      )
    )
  ),
"")</f>
        <v>PA1961</v>
      </c>
      <c r="D2354" t="str" cm="1">
        <f t="array" ref="D2354">IFERROR(
  _xlfn.TEXTJOIN("; ", TRUE,
    _xlfn.UNIQUE(
      _xlfn._xlws.FILTER(Cat[Caterpillar], TRIM(Cat[WIX])=TRIM(Merge[[#This Row],[WIX]]))
    )
  ),
"")</f>
        <v>3I0075</v>
      </c>
      <c r="E2354" t="str" cm="1">
        <f t="array" ref="E2354">IFERROR(
  _xlfn.TEXTJOIN("; ", TRUE,
    _xlfn.UNIQUE(
      _xlfn._xlws.FILTER(Carquest[Carquest], Carquest[WIX]=Merge[[#This Row],[WIX]])
    )
  ),
"")</f>
        <v>87600</v>
      </c>
      <c r="F2354" t="str" cm="1">
        <f t="array" ref="F2354">IFERROR(
  _xlfn.TEXTJOIN("; ", TRUE,
    _xlfn.UNIQUE(
      _xlfn._xlws.FILTER(Fleetguard[Fleetguard], Fleetguard[WIX]=Merge[[#This Row],[WIX]])
    )
  ),
"")</f>
        <v>AF1711</v>
      </c>
      <c r="G2354" t="str" cm="1">
        <f t="array" ref="G2354">IFERROR(
  _xlfn.TEXTJOIN("; ", TRUE,
    _xlfn.UNIQUE(
      _xlfn._xlws.FILTER(Donaldson[Donaldson], Donaldson[WIX]=Merge[[#This Row],[WIX]])
    )
  ),
"")</f>
        <v>P106726; P112839; P113946</v>
      </c>
      <c r="H2354" t="str" cm="1">
        <f t="array" ref="H2354">IFERROR(
  _xlfn.TEXTJOIN("; ", TRUE,
    _xlfn.UNIQUE(
      _xlfn._xlws.FILTER(Volvo[Volvo], Volvo[WIX]=Merge[[#This Row],[WIX]])
    )
  ),
"")</f>
        <v/>
      </c>
      <c r="I2354" t="str" cm="1">
        <f t="array" ref="I2354">IFERROR(
  _xlfn.TEXTJOIN("; ", TRUE,
    _xlfn.UNIQUE(
      _xlfn._xlws.FILTER(Atlas_Copco[Atlas Copco], Atlas_Copco[WIX]=Merge[[#This Row],[WIX]])
    )
  ),
"")</f>
        <v/>
      </c>
      <c r="J2354" t="str" cm="1">
        <f t="array" ref="J2354">IFERROR(
  _xlfn.TEXTJOIN("; ", TRUE,
    _xlfn.UNIQUE(
      _xlfn._xlws.FILTER(Sandvik[Sandvik], Sandvik[WIX]=Merge[[#This Row],[WIX]])
    )
  ),
"")</f>
        <v/>
      </c>
      <c r="K2354" t="str" cm="1">
        <f t="array" ref="K2354">IFERROR(
  _xlfn.TEXTJOIN("; ", TRUE,
    _xlfn.UNIQUE(
      _xlfn._xlws.FILTER(Ford[Ford], Ford[WIX]=Merge[[#This Row],[WIX]])
    )
  ),
"")</f>
        <v/>
      </c>
      <c r="L2354" t="str" cm="1">
        <f t="array" ref="L2354">IFERROR(
  _xlfn.TEXTJOIN("; ", TRUE,
    _xlfn.UNIQUE(
      _xlfn._xlws.FILTER(Motorcraft[Motorcraft], Motorcraft[WIX]=Merge[[#This Row],[WIX]])
    )
  ),
"")</f>
        <v/>
      </c>
      <c r="M2354" t="str" cm="1">
        <f t="array" ref="M2354">IFERROR(
  _xlfn.TEXTJOIN("; ", TRUE,
    _xlfn.UNIQUE(
      _xlfn._xlws.FILTER(Euclid[Euclid], Euclid[WIX]=Merge[[#This Row],[WIX]])
    )
  ),
"")</f>
        <v/>
      </c>
      <c r="N2354" t="str" cm="1">
        <f t="array" ref="N2354">IFERROR(
  _xlfn.TEXTJOIN("; ", TRUE,
    _xlfn.UNIQUE(
      _xlfn._xlws.FILTER(Hitachi[Hitachi], Hitachi[WIX]=Merge[[#This Row],[WIX]])
    )
  ),
"")</f>
        <v/>
      </c>
      <c r="O2354" t="str" cm="1">
        <f t="array" ref="O2354">IFERROR(
  _xlfn.TEXTJOIN("; ", TRUE,
    _xlfn.UNIQUE(
      _xlfn._xlws.FILTER(General_Motors[General Motors], General_Motors[WIX]=Merge[[#This Row],[WIX]])
    )
  ),
"")</f>
        <v>8994991</v>
      </c>
      <c r="P2354" t="str" cm="1">
        <f t="array" ref="P2354">IFERROR(
  _xlfn.TEXTJOIN("; ", TRUE,
    _xlfn.UNIQUE(
      _xlfn._xlws.FILTER(Genie[Genie], Genie[WIX]=Merge[[#This Row],[WIX]])
    )
  ),
"")</f>
        <v/>
      </c>
      <c r="Q2354" t="str" cm="1">
        <f t="array" ref="Q2354">IFERROR(
  _xlfn.TEXTJOIN("; ", TRUE,
    _xlfn.UNIQUE(
      _xlfn._xlws.FILTER(Gradall[Gradall], Gradall[WIX]=Merge[[#This Row],[WIX]])
    )
  ),
"")</f>
        <v/>
      </c>
      <c r="R2354" t="str" cm="1">
        <f t="array" ref="R2354">IFERROR(
  _xlfn.TEXTJOIN("; ", TRUE,
    _xlfn.UNIQUE(
      _xlfn._xlws.FILTER(Kubota[Kubota], Kubota[WIX]=Merge[[#This Row],[WIX]])
    )
  ),
"")</f>
        <v/>
      </c>
      <c r="S2354" t="str" cm="1">
        <f t="array" ref="S2354">IFERROR(
  _xlfn.TEXTJOIN("; ", TRUE,
    _xlfn.UNIQUE(
      _xlfn._xlws.FILTER(Cummins[Cummins], Cummins[WIX]=Merge[[#This Row],[WIX]])
    )
  ),
"")</f>
        <v/>
      </c>
      <c r="T2354" t="str" cm="1">
        <f t="array" ref="T2354">IFERROR(
  _xlfn.TEXTJOIN("; ", TRUE,
    _xlfn.UNIQUE(
      _xlfn._xlws.FILTER(Sullair[Sullair], Sullair[WIX]=Merge[[#This Row],[WIX]])
    )
  ),
"")</f>
        <v/>
      </c>
      <c r="U2354" t="str" cm="1">
        <f t="array" ref="U2354">IFERROR(
  _xlfn.TEXTJOIN("; ", TRUE,
    _xlfn.UNIQUE(
      _xlfn._xlws.FILTER(Komatso[Komatsu], Komatso[WIX]=Merge[[#This Row],[WIX]])
    )
  ),
"")</f>
        <v/>
      </c>
      <c r="V2354" t="str" cm="1">
        <f t="array" ref="V2354">IFERROR(
  _xlfn.TEXTJOIN("; ", TRUE,
    _xlfn.UNIQUE(
      _xlfn._xlws.FILTER(JohnDeere[JohnDeere], JohnDeere[WIX]=Merge[[#This Row],[WIX]])
    )
  ),
"")</f>
        <v>AH66302</v>
      </c>
      <c r="W2354" t="str" cm="1">
        <f t="array" ref="W2354">IFERROR(
  _xlfn.TEXTJOIN("; ", TRUE,
    _xlfn.UNIQUE(
      _xlfn._xlws.FILTER(IngersollRand[Ingersoll-Rand], IngersollRand[WIX]=Merge[[#This Row],[WIX]])
    )
  ),
"")</f>
        <v/>
      </c>
      <c r="X2354" t="str" cm="1">
        <f t="array" ref="X2354">IFERROR(
  _xlfn.TEXTJOIN("; ", TRUE,
    _xlfn.UNIQUE(
      _xlfn._xlws.FILTER(GardnerDenver[Gardner-Denver], GardnerDenver[WIX]=Merge[[#This Row],[WIX]])
    )
  ),
"")</f>
        <v/>
      </c>
      <c r="Y2354" t="str" cm="1">
        <f t="array" ref="Y2354">IFERROR(
  _xlfn.TEXTJOIN("; ", TRUE,
    _xlfn.UNIQUE(
      _xlfn._xlws.FILTER(Grove[Grove], Grove[WIX]=Merge[[#This Row],[WIX]])
    )
  ),
"")</f>
        <v/>
      </c>
      <c r="Z2354" t="str" cm="1">
        <f t="array" ref="Z2354">IFERROR(
  _xlfn.TEXTJOIN("; ", TRUE,
    _xlfn.UNIQUE(
      _xlfn._xlws.FILTER(IHC[IHC], IHC[WIX]=Merge[[#This Row],[WIX]])
    )
  ),
"")</f>
        <v>412695C91</v>
      </c>
      <c r="AA2354" t="str" cm="1">
        <f t="array" ref="AA2354">IFERROR(
  _xlfn.TEXTJOIN("; ", TRUE,
    _xlfn.UNIQUE(
      _xlfn._xlws.FILTER(JLG[JLG], JLG[WIX]=Merge[[#This Row],[WIX]])
    )
  ),
"")</f>
        <v/>
      </c>
      <c r="AB2354" t="str" cm="1">
        <f t="array" ref="AB2354">IFERROR(
  _xlfn.TEXTJOIN("; ", TRUE,
    _xlfn.UNIQUE(
      _xlfn._xlws.FILTER(Fram[Fram], Fram[WIX]=Merge[[#This Row],[WIX]])
    )
  ),
"")</f>
        <v/>
      </c>
      <c r="AC2354" t="str" cm="1">
        <f t="array" ref="AC2354">IFERROR(
  _xlfn.TEXTJOIN("; ", TRUE,
    _xlfn.UNIQUE(
      _xlfn._xlws.FILTER(Parker[Parker], Parker[WIX]=Merge[[#This Row],[WIX]])
    )
  ),
"")</f>
        <v/>
      </c>
    </row>
    <row r="2355" spans="2:29" x14ac:dyDescent="0.25">
      <c r="B2355" t="s">
        <v>23270</v>
      </c>
      <c r="C2355" t="str" cm="1">
        <f t="array" ref="C2355">IFERROR(
  _xlfn.TEXTJOIN("; ", TRUE,
    _xlfn._xlws.SORT(
      _xlfn.UNIQUE(
        _xlfn._xlws.FILTER(Baldwin[Baldwin], TEXT(Baldwin[WIX],"@")=TEXT(Merge[[#This Row],[WIX]],"@"))
      )
    )
  ),
"")</f>
        <v>PA1963</v>
      </c>
      <c r="D2355" t="str" cm="1">
        <f t="array" ref="D2355">IFERROR(
  _xlfn.TEXTJOIN("; ", TRUE,
    _xlfn.UNIQUE(
      _xlfn._xlws.FILTER(Cat[Caterpillar], TRIM(Cat[WIX])=TRIM(Merge[[#This Row],[WIX]]))
    )
  ),
"")</f>
        <v/>
      </c>
      <c r="E2355" t="str" cm="1">
        <f t="array" ref="E2355">IFERROR(
  _xlfn.TEXTJOIN("; ", TRUE,
    _xlfn.UNIQUE(
      _xlfn._xlws.FILTER(Carquest[Carquest], Carquest[WIX]=Merge[[#This Row],[WIX]])
    )
  ),
"")</f>
        <v>88192</v>
      </c>
      <c r="F2355" t="str" cm="1">
        <f t="array" ref="F2355">IFERROR(
  _xlfn.TEXTJOIN("; ", TRUE,
    _xlfn.UNIQUE(
      _xlfn._xlws.FILTER(Fleetguard[Fleetguard], Fleetguard[WIX]=Merge[[#This Row],[WIX]])
    )
  ),
"")</f>
        <v>AF25386</v>
      </c>
      <c r="G2355" t="str" cm="1">
        <f t="array" ref="G2355">IFERROR(
  _xlfn.TEXTJOIN("; ", TRUE,
    _xlfn.UNIQUE(
      _xlfn._xlws.FILTER(Donaldson[Donaldson], Donaldson[WIX]=Merge[[#This Row],[WIX]])
    )
  ),
"")</f>
        <v/>
      </c>
      <c r="H2355" t="str" cm="1">
        <f t="array" ref="H2355">IFERROR(
  _xlfn.TEXTJOIN("; ", TRUE,
    _xlfn.UNIQUE(
      _xlfn._xlws.FILTER(Volvo[Volvo], Volvo[WIX]=Merge[[#This Row],[WIX]])
    )
  ),
"")</f>
        <v/>
      </c>
      <c r="I2355" t="str" cm="1">
        <f t="array" ref="I2355">IFERROR(
  _xlfn.TEXTJOIN("; ", TRUE,
    _xlfn.UNIQUE(
      _xlfn._xlws.FILTER(Atlas_Copco[Atlas Copco], Atlas_Copco[WIX]=Merge[[#This Row],[WIX]])
    )
  ),
"")</f>
        <v/>
      </c>
      <c r="J2355" t="str" cm="1">
        <f t="array" ref="J2355">IFERROR(
  _xlfn.TEXTJOIN("; ", TRUE,
    _xlfn.UNIQUE(
      _xlfn._xlws.FILTER(Sandvik[Sandvik], Sandvik[WIX]=Merge[[#This Row],[WIX]])
    )
  ),
"")</f>
        <v/>
      </c>
      <c r="K2355" t="str" cm="1">
        <f t="array" ref="K2355">IFERROR(
  _xlfn.TEXTJOIN("; ", TRUE,
    _xlfn.UNIQUE(
      _xlfn._xlws.FILTER(Ford[Ford], Ford[WIX]=Merge[[#This Row],[WIX]])
    )
  ),
"")</f>
        <v/>
      </c>
      <c r="L2355" t="str" cm="1">
        <f t="array" ref="L2355">IFERROR(
  _xlfn.TEXTJOIN("; ", TRUE,
    _xlfn.UNIQUE(
      _xlfn._xlws.FILTER(Motorcraft[Motorcraft], Motorcraft[WIX]=Merge[[#This Row],[WIX]])
    )
  ),
"")</f>
        <v/>
      </c>
      <c r="M2355" t="str" cm="1">
        <f t="array" ref="M2355">IFERROR(
  _xlfn.TEXTJOIN("; ", TRUE,
    _xlfn.UNIQUE(
      _xlfn._xlws.FILTER(Euclid[Euclid], Euclid[WIX]=Merge[[#This Row],[WIX]])
    )
  ),
"")</f>
        <v/>
      </c>
      <c r="N2355" t="str" cm="1">
        <f t="array" ref="N2355">IFERROR(
  _xlfn.TEXTJOIN("; ", TRUE,
    _xlfn.UNIQUE(
      _xlfn._xlws.FILTER(Hitachi[Hitachi], Hitachi[WIX]=Merge[[#This Row],[WIX]])
    )
  ),
"")</f>
        <v/>
      </c>
      <c r="O2355" t="str" cm="1">
        <f t="array" ref="O2355">IFERROR(
  _xlfn.TEXTJOIN("; ", TRUE,
    _xlfn.UNIQUE(
      _xlfn._xlws.FILTER(General_Motors[General Motors], General_Motors[WIX]=Merge[[#This Row],[WIX]])
    )
  ),
"")</f>
        <v>8994947; 8994947AC</v>
      </c>
      <c r="P2355" t="str" cm="1">
        <f t="array" ref="P2355">IFERROR(
  _xlfn.TEXTJOIN("; ", TRUE,
    _xlfn.UNIQUE(
      _xlfn._xlws.FILTER(Genie[Genie], Genie[WIX]=Merge[[#This Row],[WIX]])
    )
  ),
"")</f>
        <v/>
      </c>
      <c r="Q2355" t="str" cm="1">
        <f t="array" ref="Q2355">IFERROR(
  _xlfn.TEXTJOIN("; ", TRUE,
    _xlfn.UNIQUE(
      _xlfn._xlws.FILTER(Gradall[Gradall], Gradall[WIX]=Merge[[#This Row],[WIX]])
    )
  ),
"")</f>
        <v/>
      </c>
      <c r="R2355" t="str" cm="1">
        <f t="array" ref="R2355">IFERROR(
  _xlfn.TEXTJOIN("; ", TRUE,
    _xlfn.UNIQUE(
      _xlfn._xlws.FILTER(Kubota[Kubota], Kubota[WIX]=Merge[[#This Row],[WIX]])
    )
  ),
"")</f>
        <v/>
      </c>
      <c r="S2355" t="str" cm="1">
        <f t="array" ref="S2355">IFERROR(
  _xlfn.TEXTJOIN("; ", TRUE,
    _xlfn.UNIQUE(
      _xlfn._xlws.FILTER(Cummins[Cummins], Cummins[WIX]=Merge[[#This Row],[WIX]])
    )
  ),
"")</f>
        <v/>
      </c>
      <c r="T2355" t="str" cm="1">
        <f t="array" ref="T2355">IFERROR(
  _xlfn.TEXTJOIN("; ", TRUE,
    _xlfn.UNIQUE(
      _xlfn._xlws.FILTER(Sullair[Sullair], Sullair[WIX]=Merge[[#This Row],[WIX]])
    )
  ),
"")</f>
        <v/>
      </c>
      <c r="U2355" t="str" cm="1">
        <f t="array" ref="U2355">IFERROR(
  _xlfn.TEXTJOIN("; ", TRUE,
    _xlfn.UNIQUE(
      _xlfn._xlws.FILTER(Komatso[Komatsu], Komatso[WIX]=Merge[[#This Row],[WIX]])
    )
  ),
"")</f>
        <v>27Z02AF232; 37Z02AF234</v>
      </c>
      <c r="V2355" t="str" cm="1">
        <f t="array" ref="V2355">IFERROR(
  _xlfn.TEXTJOIN("; ", TRUE,
    _xlfn.UNIQUE(
      _xlfn._xlws.FILTER(JohnDeere[JohnDeere], JohnDeere[WIX]=Merge[[#This Row],[WIX]])
    )
  ),
"")</f>
        <v/>
      </c>
      <c r="W2355" t="str" cm="1">
        <f t="array" ref="W2355">IFERROR(
  _xlfn.TEXTJOIN("; ", TRUE,
    _xlfn.UNIQUE(
      _xlfn._xlws.FILTER(IngersollRand[Ingersoll-Rand], IngersollRand[WIX]=Merge[[#This Row],[WIX]])
    )
  ),
"")</f>
        <v/>
      </c>
      <c r="X2355" t="str" cm="1">
        <f t="array" ref="X2355">IFERROR(
  _xlfn.TEXTJOIN("; ", TRUE,
    _xlfn.UNIQUE(
      _xlfn._xlws.FILTER(GardnerDenver[Gardner-Denver], GardnerDenver[WIX]=Merge[[#This Row],[WIX]])
    )
  ),
"")</f>
        <v/>
      </c>
      <c r="Y2355" t="str" cm="1">
        <f t="array" ref="Y2355">IFERROR(
  _xlfn.TEXTJOIN("; ", TRUE,
    _xlfn.UNIQUE(
      _xlfn._xlws.FILTER(Grove[Grove], Grove[WIX]=Merge[[#This Row],[WIX]])
    )
  ),
"")</f>
        <v/>
      </c>
      <c r="Z2355" t="str" cm="1">
        <f t="array" ref="Z2355">IFERROR(
  _xlfn.TEXTJOIN("; ", TRUE,
    _xlfn.UNIQUE(
      _xlfn._xlws.FILTER(IHC[IHC], IHC[WIX]=Merge[[#This Row],[WIX]])
    )
  ),
"")</f>
        <v/>
      </c>
      <c r="AA2355" t="str" cm="1">
        <f t="array" ref="AA2355">IFERROR(
  _xlfn.TEXTJOIN("; ", TRUE,
    _xlfn.UNIQUE(
      _xlfn._xlws.FILTER(JLG[JLG], JLG[WIX]=Merge[[#This Row],[WIX]])
    )
  ),
"")</f>
        <v/>
      </c>
      <c r="AB2355" t="str" cm="1">
        <f t="array" ref="AB2355">IFERROR(
  _xlfn.TEXTJOIN("; ", TRUE,
    _xlfn.UNIQUE(
      _xlfn._xlws.FILTER(Fram[Fram], Fram[WIX]=Merge[[#This Row],[WIX]])
    )
  ),
"")</f>
        <v>CA3365</v>
      </c>
      <c r="AC2355" t="str" cm="1">
        <f t="array" ref="AC2355">IFERROR(
  _xlfn.TEXTJOIN("; ", TRUE,
    _xlfn.UNIQUE(
      _xlfn._xlws.FILTER(Parker[Parker], Parker[WIX]=Merge[[#This Row],[WIX]])
    )
  ),
"")</f>
        <v/>
      </c>
    </row>
    <row r="2356" spans="2:29" x14ac:dyDescent="0.25">
      <c r="B2356" t="s">
        <v>23271</v>
      </c>
      <c r="C2356" t="str" cm="1">
        <f t="array" ref="C2356">IFERROR(
  _xlfn.TEXTJOIN("; ", TRUE,
    _xlfn._xlws.SORT(
      _xlfn.UNIQUE(
        _xlfn._xlws.FILTER(Baldwin[Baldwin], TEXT(Baldwin[WIX],"@")=TEXT(Merge[[#This Row],[WIX]],"@"))
      )
    )
  ),
"")</f>
        <v>PA1967</v>
      </c>
      <c r="D2356" t="str" cm="1">
        <f t="array" ref="D2356">IFERROR(
  _xlfn.TEXTJOIN("; ", TRUE,
    _xlfn.UNIQUE(
      _xlfn._xlws.FILTER(Cat[Caterpillar], TRIM(Cat[WIX])=TRIM(Merge[[#This Row],[WIX]]))
    )
  ),
"")</f>
        <v>3I0187</v>
      </c>
      <c r="E2356" t="str" cm="1">
        <f t="array" ref="E2356">IFERROR(
  _xlfn.TEXTJOIN("; ", TRUE,
    _xlfn.UNIQUE(
      _xlfn._xlws.FILTER(Carquest[Carquest], Carquest[WIX]=Merge[[#This Row],[WIX]])
    )
  ),
"")</f>
        <v>87947</v>
      </c>
      <c r="F2356" t="str" cm="1">
        <f t="array" ref="F2356">IFERROR(
  _xlfn.TEXTJOIN("; ", TRUE,
    _xlfn.UNIQUE(
      _xlfn._xlws.FILTER(Fleetguard[Fleetguard], Fleetguard[WIX]=Merge[[#This Row],[WIX]])
    )
  ),
"")</f>
        <v>AF487</v>
      </c>
      <c r="G2356" t="str" cm="1">
        <f t="array" ref="G2356">IFERROR(
  _xlfn.TEXTJOIN("; ", TRUE,
    _xlfn.UNIQUE(
      _xlfn._xlws.FILTER(Donaldson[Donaldson], Donaldson[WIX]=Merge[[#This Row],[WIX]])
    )
  ),
"")</f>
        <v>P110785; P115564; P118179; P124837; P152897; STB100028</v>
      </c>
      <c r="H2356" t="str" cm="1">
        <f t="array" ref="H2356">IFERROR(
  _xlfn.TEXTJOIN("; ", TRUE,
    _xlfn.UNIQUE(
      _xlfn._xlws.FILTER(Volvo[Volvo], Volvo[WIX]=Merge[[#This Row],[WIX]])
    )
  ),
"")</f>
        <v/>
      </c>
      <c r="I2356" t="str" cm="1">
        <f t="array" ref="I2356">IFERROR(
  _xlfn.TEXTJOIN("; ", TRUE,
    _xlfn.UNIQUE(
      _xlfn._xlws.FILTER(Atlas_Copco[Atlas Copco], Atlas_Copco[WIX]=Merge[[#This Row],[WIX]])
    )
  ),
"")</f>
        <v/>
      </c>
      <c r="J2356" t="str" cm="1">
        <f t="array" ref="J2356">IFERROR(
  _xlfn.TEXTJOIN("; ", TRUE,
    _xlfn.UNIQUE(
      _xlfn._xlws.FILTER(Sandvik[Sandvik], Sandvik[WIX]=Merge[[#This Row],[WIX]])
    )
  ),
"")</f>
        <v/>
      </c>
      <c r="K2356" t="str" cm="1">
        <f t="array" ref="K2356">IFERROR(
  _xlfn.TEXTJOIN("; ", TRUE,
    _xlfn.UNIQUE(
      _xlfn._xlws.FILTER(Ford[Ford], Ford[WIX]=Merge[[#This Row],[WIX]])
    )
  ),
"")</f>
        <v/>
      </c>
      <c r="L2356" t="str" cm="1">
        <f t="array" ref="L2356">IFERROR(
  _xlfn.TEXTJOIN("; ", TRUE,
    _xlfn.UNIQUE(
      _xlfn._xlws.FILTER(Motorcraft[Motorcraft], Motorcraft[WIX]=Merge[[#This Row],[WIX]])
    )
  ),
"")</f>
        <v/>
      </c>
      <c r="M2356" t="str" cm="1">
        <f t="array" ref="M2356">IFERROR(
  _xlfn.TEXTJOIN("; ", TRUE,
    _xlfn.UNIQUE(
      _xlfn._xlws.FILTER(Euclid[Euclid], Euclid[WIX]=Merge[[#This Row],[WIX]])
    )
  ),
"")</f>
        <v/>
      </c>
      <c r="N2356" t="str" cm="1">
        <f t="array" ref="N2356">IFERROR(
  _xlfn.TEXTJOIN("; ", TRUE,
    _xlfn.UNIQUE(
      _xlfn._xlws.FILTER(Hitachi[Hitachi], Hitachi[WIX]=Merge[[#This Row],[WIX]])
    )
  ),
"")</f>
        <v>4238411</v>
      </c>
      <c r="O2356" t="str" cm="1">
        <f t="array" ref="O2356">IFERROR(
  _xlfn.TEXTJOIN("; ", TRUE,
    _xlfn.UNIQUE(
      _xlfn._xlws.FILTER(General_Motors[General Motors], General_Motors[WIX]=Merge[[#This Row],[WIX]])
    )
  ),
"")</f>
        <v>6487476; 68474376</v>
      </c>
      <c r="P2356" t="str" cm="1">
        <f t="array" ref="P2356">IFERROR(
  _xlfn.TEXTJOIN("; ", TRUE,
    _xlfn.UNIQUE(
      _xlfn._xlws.FILTER(Genie[Genie], Genie[WIX]=Merge[[#This Row],[WIX]])
    )
  ),
"")</f>
        <v/>
      </c>
      <c r="Q2356" t="str" cm="1">
        <f t="array" ref="Q2356">IFERROR(
  _xlfn.TEXTJOIN("; ", TRUE,
    _xlfn.UNIQUE(
      _xlfn._xlws.FILTER(Gradall[Gradall], Gradall[WIX]=Merge[[#This Row],[WIX]])
    )
  ),
"")</f>
        <v/>
      </c>
      <c r="R2356" t="str" cm="1">
        <f t="array" ref="R2356">IFERROR(
  _xlfn.TEXTJOIN("; ", TRUE,
    _xlfn.UNIQUE(
      _xlfn._xlws.FILTER(Kubota[Kubota], Kubota[WIX]=Merge[[#This Row],[WIX]])
    )
  ),
"")</f>
        <v/>
      </c>
      <c r="S2356" t="str" cm="1">
        <f t="array" ref="S2356">IFERROR(
  _xlfn.TEXTJOIN("; ", TRUE,
    _xlfn.UNIQUE(
      _xlfn._xlws.FILTER(Cummins[Cummins], Cummins[WIX]=Merge[[#This Row],[WIX]])
    )
  ),
"")</f>
        <v/>
      </c>
      <c r="T2356" t="str" cm="1">
        <f t="array" ref="T2356">IFERROR(
  _xlfn.TEXTJOIN("; ", TRUE,
    _xlfn.UNIQUE(
      _xlfn._xlws.FILTER(Sullair[Sullair], Sullair[WIX]=Merge[[#This Row],[WIX]])
    )
  ),
"")</f>
        <v/>
      </c>
      <c r="U2356" t="str" cm="1">
        <f t="array" ref="U2356">IFERROR(
  _xlfn.TEXTJOIN("; ", TRUE,
    _xlfn.UNIQUE(
      _xlfn._xlws.FILTER(Komatso[Komatsu], Komatso[WIX]=Merge[[#This Row],[WIX]])
    )
  ),
"")</f>
        <v>3819807021</v>
      </c>
      <c r="V2356" t="str" cm="1">
        <f t="array" ref="V2356">IFERROR(
  _xlfn.TEXTJOIN("; ", TRUE,
    _xlfn.UNIQUE(
      _xlfn._xlws.FILTER(JohnDeere[JohnDeere], JohnDeere[WIX]=Merge[[#This Row],[WIX]])
    )
  ),
"")</f>
        <v>AT27823; AT31227; AT34895</v>
      </c>
      <c r="W2356" t="str" cm="1">
        <f t="array" ref="W2356">IFERROR(
  _xlfn.TEXTJOIN("; ", TRUE,
    _xlfn.UNIQUE(
      _xlfn._xlws.FILTER(IngersollRand[Ingersoll-Rand], IngersollRand[WIX]=Merge[[#This Row],[WIX]])
    )
  ),
"")</f>
        <v/>
      </c>
      <c r="X2356" t="str" cm="1">
        <f t="array" ref="X2356">IFERROR(
  _xlfn.TEXTJOIN("; ", TRUE,
    _xlfn.UNIQUE(
      _xlfn._xlws.FILTER(GardnerDenver[Gardner-Denver], GardnerDenver[WIX]=Merge[[#This Row],[WIX]])
    )
  ),
"")</f>
        <v/>
      </c>
      <c r="Y2356" t="str" cm="1">
        <f t="array" ref="Y2356">IFERROR(
  _xlfn.TEXTJOIN("; ", TRUE,
    _xlfn.UNIQUE(
      _xlfn._xlws.FILTER(Grove[Grove], Grove[WIX]=Merge[[#This Row],[WIX]])
    )
  ),
"")</f>
        <v/>
      </c>
      <c r="Z2356" t="str" cm="1">
        <f t="array" ref="Z2356">IFERROR(
  _xlfn.TEXTJOIN("; ", TRUE,
    _xlfn.UNIQUE(
      _xlfn._xlws.FILTER(IHC[IHC], IHC[WIX]=Merge[[#This Row],[WIX]])
    )
  ),
"")</f>
        <v>1105718C1; 634270C1</v>
      </c>
      <c r="AA2356" t="str" cm="1">
        <f t="array" ref="AA2356">IFERROR(
  _xlfn.TEXTJOIN("; ", TRUE,
    _xlfn.UNIQUE(
      _xlfn._xlws.FILTER(JLG[JLG], JLG[WIX]=Merge[[#This Row],[WIX]])
    )
  ),
"")</f>
        <v/>
      </c>
      <c r="AB2356" t="str" cm="1">
        <f t="array" ref="AB2356">IFERROR(
  _xlfn.TEXTJOIN("; ", TRUE,
    _xlfn.UNIQUE(
      _xlfn._xlws.FILTER(Fram[Fram], Fram[WIX]=Merge[[#This Row],[WIX]])
    )
  ),
"")</f>
        <v>CA7709SY; CA584SY</v>
      </c>
      <c r="AC2356" t="str" cm="1">
        <f t="array" ref="AC2356">IFERROR(
  _xlfn.TEXTJOIN("; ", TRUE,
    _xlfn.UNIQUE(
      _xlfn._xlws.FILTER(Parker[Parker], Parker[WIX]=Merge[[#This Row],[WIX]])
    )
  ),
"")</f>
        <v/>
      </c>
    </row>
    <row r="2357" spans="2:29" x14ac:dyDescent="0.25">
      <c r="B2357" t="s">
        <v>23272</v>
      </c>
      <c r="C2357" t="str" cm="1">
        <f t="array" ref="C2357">IFERROR(
  _xlfn.TEXTJOIN("; ", TRUE,
    _xlfn._xlws.SORT(
      _xlfn.UNIQUE(
        _xlfn._xlws.FILTER(Baldwin[Baldwin], TEXT(Baldwin[WIX],"@")=TEXT(Merge[[#This Row],[WIX]],"@"))
      )
    )
  ),
"")</f>
        <v>PA1969</v>
      </c>
      <c r="D2357" t="str" cm="1">
        <f t="array" ref="D2357">IFERROR(
  _xlfn.TEXTJOIN("; ", TRUE,
    _xlfn.UNIQUE(
      _xlfn._xlws.FILTER(Cat[Caterpillar], TRIM(Cat[WIX])=TRIM(Merge[[#This Row],[WIX]]))
    )
  ),
"")</f>
        <v/>
      </c>
      <c r="E2357" t="str" cm="1">
        <f t="array" ref="E2357">IFERROR(
  _xlfn.TEXTJOIN("; ", TRUE,
    _xlfn.UNIQUE(
      _xlfn._xlws.FILTER(Carquest[Carquest], Carquest[WIX]=Merge[[#This Row],[WIX]])
    )
  ),
"")</f>
        <v>87965</v>
      </c>
      <c r="F2357" t="str" cm="1">
        <f t="array" ref="F2357">IFERROR(
  _xlfn.TEXTJOIN("; ", TRUE,
    _xlfn.UNIQUE(
      _xlfn._xlws.FILTER(Fleetguard[Fleetguard], Fleetguard[WIX]=Merge[[#This Row],[WIX]])
    )
  ),
"")</f>
        <v>AF1948</v>
      </c>
      <c r="G2357" t="str" cm="1">
        <f t="array" ref="G2357">IFERROR(
  _xlfn.TEXTJOIN("; ", TRUE,
    _xlfn.UNIQUE(
      _xlfn._xlws.FILTER(Donaldson[Donaldson], Donaldson[WIX]=Merge[[#This Row],[WIX]])
    )
  ),
"")</f>
        <v/>
      </c>
      <c r="H2357" t="str" cm="1">
        <f t="array" ref="H2357">IFERROR(
  _xlfn.TEXTJOIN("; ", TRUE,
    _xlfn.UNIQUE(
      _xlfn._xlws.FILTER(Volvo[Volvo], Volvo[WIX]=Merge[[#This Row],[WIX]])
    )
  ),
"")</f>
        <v/>
      </c>
      <c r="I2357" t="str" cm="1">
        <f t="array" ref="I2357">IFERROR(
  _xlfn.TEXTJOIN("; ", TRUE,
    _xlfn.UNIQUE(
      _xlfn._xlws.FILTER(Atlas_Copco[Atlas Copco], Atlas_Copco[WIX]=Merge[[#This Row],[WIX]])
    )
  ),
"")</f>
        <v/>
      </c>
      <c r="J2357" t="str" cm="1">
        <f t="array" ref="J2357">IFERROR(
  _xlfn.TEXTJOIN("; ", TRUE,
    _xlfn.UNIQUE(
      _xlfn._xlws.FILTER(Sandvik[Sandvik], Sandvik[WIX]=Merge[[#This Row],[WIX]])
    )
  ),
"")</f>
        <v/>
      </c>
      <c r="K2357" t="str" cm="1">
        <f t="array" ref="K2357">IFERROR(
  _xlfn.TEXTJOIN("; ", TRUE,
    _xlfn.UNIQUE(
      _xlfn._xlws.FILTER(Ford[Ford], Ford[WIX]=Merge[[#This Row],[WIX]])
    )
  ),
"")</f>
        <v>9270227</v>
      </c>
      <c r="L2357" t="str" cm="1">
        <f t="array" ref="L2357">IFERROR(
  _xlfn.TEXTJOIN("; ", TRUE,
    _xlfn.UNIQUE(
      _xlfn._xlws.FILTER(Motorcraft[Motorcraft], Motorcraft[WIX]=Merge[[#This Row],[WIX]])
    )
  ),
"")</f>
        <v>FA872</v>
      </c>
      <c r="M2357" t="str" cm="1">
        <f t="array" ref="M2357">IFERROR(
  _xlfn.TEXTJOIN("; ", TRUE,
    _xlfn.UNIQUE(
      _xlfn._xlws.FILTER(Euclid[Euclid], Euclid[WIX]=Merge[[#This Row],[WIX]])
    )
  ),
"")</f>
        <v/>
      </c>
      <c r="N2357" t="str" cm="1">
        <f t="array" ref="N2357">IFERROR(
  _xlfn.TEXTJOIN("; ", TRUE,
    _xlfn.UNIQUE(
      _xlfn._xlws.FILTER(Hitachi[Hitachi], Hitachi[WIX]=Merge[[#This Row],[WIX]])
    )
  ),
"")</f>
        <v/>
      </c>
      <c r="O2357" t="str" cm="1">
        <f t="array" ref="O2357">IFERROR(
  _xlfn.TEXTJOIN("; ", TRUE,
    _xlfn.UNIQUE(
      _xlfn._xlws.FILTER(General_Motors[General Motors], General_Motors[WIX]=Merge[[#This Row],[WIX]])
    )
  ),
"")</f>
        <v>6487828; 6487829; 8994927</v>
      </c>
      <c r="P2357" t="str" cm="1">
        <f t="array" ref="P2357">IFERROR(
  _xlfn.TEXTJOIN("; ", TRUE,
    _xlfn.UNIQUE(
      _xlfn._xlws.FILTER(Genie[Genie], Genie[WIX]=Merge[[#This Row],[WIX]])
    )
  ),
"")</f>
        <v/>
      </c>
      <c r="Q2357" t="str" cm="1">
        <f t="array" ref="Q2357">IFERROR(
  _xlfn.TEXTJOIN("; ", TRUE,
    _xlfn.UNIQUE(
      _xlfn._xlws.FILTER(Gradall[Gradall], Gradall[WIX]=Merge[[#This Row],[WIX]])
    )
  ),
"")</f>
        <v/>
      </c>
      <c r="R2357" t="str" cm="1">
        <f t="array" ref="R2357">IFERROR(
  _xlfn.TEXTJOIN("; ", TRUE,
    _xlfn.UNIQUE(
      _xlfn._xlws.FILTER(Kubota[Kubota], Kubota[WIX]=Merge[[#This Row],[WIX]])
    )
  ),
"")</f>
        <v/>
      </c>
      <c r="S2357" t="str" cm="1">
        <f t="array" ref="S2357">IFERROR(
  _xlfn.TEXTJOIN("; ", TRUE,
    _xlfn.UNIQUE(
      _xlfn._xlws.FILTER(Cummins[Cummins], Cummins[WIX]=Merge[[#This Row],[WIX]])
    )
  ),
"")</f>
        <v/>
      </c>
      <c r="T2357" t="str" cm="1">
        <f t="array" ref="T2357">IFERROR(
  _xlfn.TEXTJOIN("; ", TRUE,
    _xlfn.UNIQUE(
      _xlfn._xlws.FILTER(Sullair[Sullair], Sullair[WIX]=Merge[[#This Row],[WIX]])
    )
  ),
"")</f>
        <v/>
      </c>
      <c r="U2357" t="str" cm="1">
        <f t="array" ref="U2357">IFERROR(
  _xlfn.TEXTJOIN("; ", TRUE,
    _xlfn.UNIQUE(
      _xlfn._xlws.FILTER(Komatso[Komatsu], Komatso[WIX]=Merge[[#This Row],[WIX]])
    )
  ),
"")</f>
        <v/>
      </c>
      <c r="V2357" t="str" cm="1">
        <f t="array" ref="V2357">IFERROR(
  _xlfn.TEXTJOIN("; ", TRUE,
    _xlfn.UNIQUE(
      _xlfn._xlws.FILTER(JohnDeere[JohnDeere], JohnDeere[WIX]=Merge[[#This Row],[WIX]])
    )
  ),
"")</f>
        <v/>
      </c>
      <c r="W2357" t="str" cm="1">
        <f t="array" ref="W2357">IFERROR(
  _xlfn.TEXTJOIN("; ", TRUE,
    _xlfn.UNIQUE(
      _xlfn._xlws.FILTER(IngersollRand[Ingersoll-Rand], IngersollRand[WIX]=Merge[[#This Row],[WIX]])
    )
  ),
"")</f>
        <v>59611749</v>
      </c>
      <c r="X2357" t="str" cm="1">
        <f t="array" ref="X2357">IFERROR(
  _xlfn.TEXTJOIN("; ", TRUE,
    _xlfn.UNIQUE(
      _xlfn._xlws.FILTER(GardnerDenver[Gardner-Denver], GardnerDenver[WIX]=Merge[[#This Row],[WIX]])
    )
  ),
"")</f>
        <v/>
      </c>
      <c r="Y2357" t="str" cm="1">
        <f t="array" ref="Y2357">IFERROR(
  _xlfn.TEXTJOIN("; ", TRUE,
    _xlfn.UNIQUE(
      _xlfn._xlws.FILTER(Grove[Grove], Grove[WIX]=Merge[[#This Row],[WIX]])
    )
  ),
"")</f>
        <v/>
      </c>
      <c r="Z2357" t="str" cm="1">
        <f t="array" ref="Z2357">IFERROR(
  _xlfn.TEXTJOIN("; ", TRUE,
    _xlfn.UNIQUE(
      _xlfn._xlws.FILTER(IHC[IHC], IHC[WIX]=Merge[[#This Row],[WIX]])
    )
  ),
"")</f>
        <v>405716R1; 405716R2</v>
      </c>
      <c r="AA2357" t="str" cm="1">
        <f t="array" ref="AA2357">IFERROR(
  _xlfn.TEXTJOIN("; ", TRUE,
    _xlfn.UNIQUE(
      _xlfn._xlws.FILTER(JLG[JLG], JLG[WIX]=Merge[[#This Row],[WIX]])
    )
  ),
"")</f>
        <v/>
      </c>
      <c r="AB2357" t="str" cm="1">
        <f t="array" ref="AB2357">IFERROR(
  _xlfn.TEXTJOIN("; ", TRUE,
    _xlfn.UNIQUE(
      _xlfn._xlws.FILTER(Fram[Fram], Fram[WIX]=Merge[[#This Row],[WIX]])
    )
  ),
"")</f>
        <v>CA30</v>
      </c>
      <c r="AC2357" t="str" cm="1">
        <f t="array" ref="AC2357">IFERROR(
  _xlfn.TEXTJOIN("; ", TRUE,
    _xlfn.UNIQUE(
      _xlfn._xlws.FILTER(Parker[Parker], Parker[WIX]=Merge[[#This Row],[WIX]])
    )
  ),
"")</f>
        <v/>
      </c>
    </row>
    <row r="2358" spans="2:29" x14ac:dyDescent="0.25">
      <c r="B2358" t="s">
        <v>23273</v>
      </c>
      <c r="C2358" t="str" cm="1">
        <f t="array" ref="C2358">IFERROR(
  _xlfn.TEXTJOIN("; ", TRUE,
    _xlfn._xlws.SORT(
      _xlfn.UNIQUE(
        _xlfn._xlws.FILTER(Baldwin[Baldwin], TEXT(Baldwin[WIX],"@")=TEXT(Merge[[#This Row],[WIX]],"@"))
      )
    )
  ),
"")</f>
        <v>PA1973</v>
      </c>
      <c r="D2358" t="str" cm="1">
        <f t="array" ref="D2358">IFERROR(
  _xlfn.TEXTJOIN("; ", TRUE,
    _xlfn.UNIQUE(
      _xlfn._xlws.FILTER(Cat[Caterpillar], TRIM(Cat[WIX])=TRIM(Merge[[#This Row],[WIX]]))
    )
  ),
"")</f>
        <v/>
      </c>
      <c r="E2358" t="str" cm="1">
        <f t="array" ref="E2358">IFERROR(
  _xlfn.TEXTJOIN("; ", TRUE,
    _xlfn.UNIQUE(
      _xlfn._xlws.FILTER(Carquest[Carquest], Carquest[WIX]=Merge[[#This Row],[WIX]])
    )
  ),
"")</f>
        <v>88168</v>
      </c>
      <c r="F2358" t="str" cm="1">
        <f t="array" ref="F2358">IFERROR(
  _xlfn.TEXTJOIN("; ", TRUE,
    _xlfn.UNIQUE(
      _xlfn._xlws.FILTER(Fleetguard[Fleetguard], Fleetguard[WIX]=Merge[[#This Row],[WIX]])
    )
  ),
"")</f>
        <v/>
      </c>
      <c r="G2358" t="str" cm="1">
        <f t="array" ref="G2358">IFERROR(
  _xlfn.TEXTJOIN("; ", TRUE,
    _xlfn.UNIQUE(
      _xlfn._xlws.FILTER(Donaldson[Donaldson], Donaldson[WIX]=Merge[[#This Row],[WIX]])
    )
  ),
"")</f>
        <v/>
      </c>
      <c r="H2358" t="str" cm="1">
        <f t="array" ref="H2358">IFERROR(
  _xlfn.TEXTJOIN("; ", TRUE,
    _xlfn.UNIQUE(
      _xlfn._xlws.FILTER(Volvo[Volvo], Volvo[WIX]=Merge[[#This Row],[WIX]])
    )
  ),
"")</f>
        <v/>
      </c>
      <c r="I2358" t="str" cm="1">
        <f t="array" ref="I2358">IFERROR(
  _xlfn.TEXTJOIN("; ", TRUE,
    _xlfn.UNIQUE(
      _xlfn._xlws.FILTER(Atlas_Copco[Atlas Copco], Atlas_Copco[WIX]=Merge[[#This Row],[WIX]])
    )
  ),
"")</f>
        <v/>
      </c>
      <c r="J2358" t="str" cm="1">
        <f t="array" ref="J2358">IFERROR(
  _xlfn.TEXTJOIN("; ", TRUE,
    _xlfn.UNIQUE(
      _xlfn._xlws.FILTER(Sandvik[Sandvik], Sandvik[WIX]=Merge[[#This Row],[WIX]])
    )
  ),
"")</f>
        <v/>
      </c>
      <c r="K2358" t="str" cm="1">
        <f t="array" ref="K2358">IFERROR(
  _xlfn.TEXTJOIN("; ", TRUE,
    _xlfn.UNIQUE(
      _xlfn._xlws.FILTER(Ford[Ford], Ford[WIX]=Merge[[#This Row],[WIX]])
    )
  ),
"")</f>
        <v/>
      </c>
      <c r="L2358" t="str" cm="1">
        <f t="array" ref="L2358">IFERROR(
  _xlfn.TEXTJOIN("; ", TRUE,
    _xlfn.UNIQUE(
      _xlfn._xlws.FILTER(Motorcraft[Motorcraft], Motorcraft[WIX]=Merge[[#This Row],[WIX]])
    )
  ),
"")</f>
        <v/>
      </c>
      <c r="M2358" t="str" cm="1">
        <f t="array" ref="M2358">IFERROR(
  _xlfn.TEXTJOIN("; ", TRUE,
    _xlfn.UNIQUE(
      _xlfn._xlws.FILTER(Euclid[Euclid], Euclid[WIX]=Merge[[#This Row],[WIX]])
    )
  ),
"")</f>
        <v/>
      </c>
      <c r="N2358" t="str" cm="1">
        <f t="array" ref="N2358">IFERROR(
  _xlfn.TEXTJOIN("; ", TRUE,
    _xlfn.UNIQUE(
      _xlfn._xlws.FILTER(Hitachi[Hitachi], Hitachi[WIX]=Merge[[#This Row],[WIX]])
    )
  ),
"")</f>
        <v/>
      </c>
      <c r="O2358" t="str" cm="1">
        <f t="array" ref="O2358">IFERROR(
  _xlfn.TEXTJOIN("; ", TRUE,
    _xlfn.UNIQUE(
      _xlfn._xlws.FILTER(General_Motors[General Motors], General_Motors[WIX]=Merge[[#This Row],[WIX]])
    )
  ),
"")</f>
        <v/>
      </c>
      <c r="P2358" t="str" cm="1">
        <f t="array" ref="P2358">IFERROR(
  _xlfn.TEXTJOIN("; ", TRUE,
    _xlfn.UNIQUE(
      _xlfn._xlws.FILTER(Genie[Genie], Genie[WIX]=Merge[[#This Row],[WIX]])
    )
  ),
"")</f>
        <v/>
      </c>
      <c r="Q2358" t="str" cm="1">
        <f t="array" ref="Q2358">IFERROR(
  _xlfn.TEXTJOIN("; ", TRUE,
    _xlfn.UNIQUE(
      _xlfn._xlws.FILTER(Gradall[Gradall], Gradall[WIX]=Merge[[#This Row],[WIX]])
    )
  ),
"")</f>
        <v/>
      </c>
      <c r="R2358" t="str" cm="1">
        <f t="array" ref="R2358">IFERROR(
  _xlfn.TEXTJOIN("; ", TRUE,
    _xlfn.UNIQUE(
      _xlfn._xlws.FILTER(Kubota[Kubota], Kubota[WIX]=Merge[[#This Row],[WIX]])
    )
  ),
"")</f>
        <v/>
      </c>
      <c r="S2358" t="str" cm="1">
        <f t="array" ref="S2358">IFERROR(
  _xlfn.TEXTJOIN("; ", TRUE,
    _xlfn.UNIQUE(
      _xlfn._xlws.FILTER(Cummins[Cummins], Cummins[WIX]=Merge[[#This Row],[WIX]])
    )
  ),
"")</f>
        <v/>
      </c>
      <c r="T2358" t="str" cm="1">
        <f t="array" ref="T2358">IFERROR(
  _xlfn.TEXTJOIN("; ", TRUE,
    _xlfn.UNIQUE(
      _xlfn._xlws.FILTER(Sullair[Sullair], Sullair[WIX]=Merge[[#This Row],[WIX]])
    )
  ),
"")</f>
        <v/>
      </c>
      <c r="U2358" t="str" cm="1">
        <f t="array" ref="U2358">IFERROR(
  _xlfn.TEXTJOIN("; ", TRUE,
    _xlfn.UNIQUE(
      _xlfn._xlws.FILTER(Komatso[Komatsu], Komatso[WIX]=Merge[[#This Row],[WIX]])
    )
  ),
"")</f>
        <v>37Z02AF231</v>
      </c>
      <c r="V2358" t="str" cm="1">
        <f t="array" ref="V2358">IFERROR(
  _xlfn.TEXTJOIN("; ", TRUE,
    _xlfn.UNIQUE(
      _xlfn._xlws.FILTER(JohnDeere[JohnDeere], JohnDeere[WIX]=Merge[[#This Row],[WIX]])
    )
  ),
"")</f>
        <v/>
      </c>
      <c r="W2358" t="str" cm="1">
        <f t="array" ref="W2358">IFERROR(
  _xlfn.TEXTJOIN("; ", TRUE,
    _xlfn.UNIQUE(
      _xlfn._xlws.FILTER(IngersollRand[Ingersoll-Rand], IngersollRand[WIX]=Merge[[#This Row],[WIX]])
    )
  ),
"")</f>
        <v/>
      </c>
      <c r="X2358" t="str" cm="1">
        <f t="array" ref="X2358">IFERROR(
  _xlfn.TEXTJOIN("; ", TRUE,
    _xlfn.UNIQUE(
      _xlfn._xlws.FILTER(GardnerDenver[Gardner-Denver], GardnerDenver[WIX]=Merge[[#This Row],[WIX]])
    )
  ),
"")</f>
        <v/>
      </c>
      <c r="Y2358" t="str" cm="1">
        <f t="array" ref="Y2358">IFERROR(
  _xlfn.TEXTJOIN("; ", TRUE,
    _xlfn.UNIQUE(
      _xlfn._xlws.FILTER(Grove[Grove], Grove[WIX]=Merge[[#This Row],[WIX]])
    )
  ),
"")</f>
        <v/>
      </c>
      <c r="Z2358" t="str" cm="1">
        <f t="array" ref="Z2358">IFERROR(
  _xlfn.TEXTJOIN("; ", TRUE,
    _xlfn.UNIQUE(
      _xlfn._xlws.FILTER(IHC[IHC], IHC[WIX]=Merge[[#This Row],[WIX]])
    )
  ),
"")</f>
        <v/>
      </c>
      <c r="AA2358" t="str" cm="1">
        <f t="array" ref="AA2358">IFERROR(
  _xlfn.TEXTJOIN("; ", TRUE,
    _xlfn.UNIQUE(
      _xlfn._xlws.FILTER(JLG[JLG], JLG[WIX]=Merge[[#This Row],[WIX]])
    )
  ),
"")</f>
        <v/>
      </c>
      <c r="AB2358" t="str" cm="1">
        <f t="array" ref="AB2358">IFERROR(
  _xlfn.TEXTJOIN("; ", TRUE,
    _xlfn.UNIQUE(
      _xlfn._xlws.FILTER(Fram[Fram], Fram[WIX]=Merge[[#This Row],[WIX]])
    )
  ),
"")</f>
        <v>CA2697</v>
      </c>
      <c r="AC2358" t="str" cm="1">
        <f t="array" ref="AC2358">IFERROR(
  _xlfn.TEXTJOIN("; ", TRUE,
    _xlfn.UNIQUE(
      _xlfn._xlws.FILTER(Parker[Parker], Parker[WIX]=Merge[[#This Row],[WIX]])
    )
  ),
"")</f>
        <v/>
      </c>
    </row>
    <row r="2359" spans="2:29" x14ac:dyDescent="0.25">
      <c r="B2359" t="s">
        <v>23274</v>
      </c>
      <c r="C2359" t="str" cm="1">
        <f t="array" ref="C2359">IFERROR(
  _xlfn.TEXTJOIN("; ", TRUE,
    _xlfn._xlws.SORT(
      _xlfn.UNIQUE(
        _xlfn._xlws.FILTER(Baldwin[Baldwin], TEXT(Baldwin[WIX],"@")=TEXT(Merge[[#This Row],[WIX]],"@"))
      )
    )
  ),
"")</f>
        <v>PA1975</v>
      </c>
      <c r="D2359" t="str" cm="1">
        <f t="array" ref="D2359">IFERROR(
  _xlfn.TEXTJOIN("; ", TRUE,
    _xlfn.UNIQUE(
      _xlfn._xlws.FILTER(Cat[Caterpillar], TRIM(Cat[WIX])=TRIM(Merge[[#This Row],[WIX]]))
    )
  ),
"")</f>
        <v>3I0281</v>
      </c>
      <c r="E2359" t="str" cm="1">
        <f t="array" ref="E2359">IFERROR(
  _xlfn.TEXTJOIN("; ", TRUE,
    _xlfn.UNIQUE(
      _xlfn._xlws.FILTER(Carquest[Carquest], Carquest[WIX]=Merge[[#This Row],[WIX]])
    )
  ),
"")</f>
        <v>88820</v>
      </c>
      <c r="F2359" t="str" cm="1">
        <f t="array" ref="F2359">IFERROR(
  _xlfn.TEXTJOIN("; ", TRUE,
    _xlfn.UNIQUE(
      _xlfn._xlws.FILTER(Fleetguard[Fleetguard], Fleetguard[WIX]=Merge[[#This Row],[WIX]])
    )
  ),
"")</f>
        <v>AF1849M</v>
      </c>
      <c r="G2359" t="str" cm="1">
        <f t="array" ref="G2359">IFERROR(
  _xlfn.TEXTJOIN("; ", TRUE,
    _xlfn.UNIQUE(
      _xlfn._xlws.FILTER(Donaldson[Donaldson], Donaldson[WIX]=Merge[[#This Row],[WIX]])
    )
  ),
"")</f>
        <v>P133044</v>
      </c>
      <c r="H2359" t="str" cm="1">
        <f t="array" ref="H2359">IFERROR(
  _xlfn.TEXTJOIN("; ", TRUE,
    _xlfn.UNIQUE(
      _xlfn._xlws.FILTER(Volvo[Volvo], Volvo[WIX]=Merge[[#This Row],[WIX]])
    )
  ),
"")</f>
        <v/>
      </c>
      <c r="I2359" t="str" cm="1">
        <f t="array" ref="I2359">IFERROR(
  _xlfn.TEXTJOIN("; ", TRUE,
    _xlfn.UNIQUE(
      _xlfn._xlws.FILTER(Atlas_Copco[Atlas Copco], Atlas_Copco[WIX]=Merge[[#This Row],[WIX]])
    )
  ),
"")</f>
        <v/>
      </c>
      <c r="J2359" t="str" cm="1">
        <f t="array" ref="J2359">IFERROR(
  _xlfn.TEXTJOIN("; ", TRUE,
    _xlfn.UNIQUE(
      _xlfn._xlws.FILTER(Sandvik[Sandvik], Sandvik[WIX]=Merge[[#This Row],[WIX]])
    )
  ),
"")</f>
        <v/>
      </c>
      <c r="K2359" t="str" cm="1">
        <f t="array" ref="K2359">IFERROR(
  _xlfn.TEXTJOIN("; ", TRUE,
    _xlfn.UNIQUE(
      _xlfn._xlws.FILTER(Ford[Ford], Ford[WIX]=Merge[[#This Row],[WIX]])
    )
  ),
"")</f>
        <v/>
      </c>
      <c r="L2359" t="str" cm="1">
        <f t="array" ref="L2359">IFERROR(
  _xlfn.TEXTJOIN("; ", TRUE,
    _xlfn.UNIQUE(
      _xlfn._xlws.FILTER(Motorcraft[Motorcraft], Motorcraft[WIX]=Merge[[#This Row],[WIX]])
    )
  ),
"")</f>
        <v/>
      </c>
      <c r="M2359" t="str" cm="1">
        <f t="array" ref="M2359">IFERROR(
  _xlfn.TEXTJOIN("; ", TRUE,
    _xlfn.UNIQUE(
      _xlfn._xlws.FILTER(Euclid[Euclid], Euclid[WIX]=Merge[[#This Row],[WIX]])
    )
  ),
"")</f>
        <v/>
      </c>
      <c r="N2359" t="str" cm="1">
        <f t="array" ref="N2359">IFERROR(
  _xlfn.TEXTJOIN("; ", TRUE,
    _xlfn.UNIQUE(
      _xlfn._xlws.FILTER(Hitachi[Hitachi], Hitachi[WIX]=Merge[[#This Row],[WIX]])
    )
  ),
"")</f>
        <v/>
      </c>
      <c r="O2359" t="str" cm="1">
        <f t="array" ref="O2359">IFERROR(
  _xlfn.TEXTJOIN("; ", TRUE,
    _xlfn.UNIQUE(
      _xlfn._xlws.FILTER(General_Motors[General Motors], General_Motors[WIX]=Merge[[#This Row],[WIX]])
    )
  ),
"")</f>
        <v>25096446</v>
      </c>
      <c r="P2359" t="str" cm="1">
        <f t="array" ref="P2359">IFERROR(
  _xlfn.TEXTJOIN("; ", TRUE,
    _xlfn.UNIQUE(
      _xlfn._xlws.FILTER(Genie[Genie], Genie[WIX]=Merge[[#This Row],[WIX]])
    )
  ),
"")</f>
        <v/>
      </c>
      <c r="Q2359" t="str" cm="1">
        <f t="array" ref="Q2359">IFERROR(
  _xlfn.TEXTJOIN("; ", TRUE,
    _xlfn.UNIQUE(
      _xlfn._xlws.FILTER(Gradall[Gradall], Gradall[WIX]=Merge[[#This Row],[WIX]])
    )
  ),
"")</f>
        <v/>
      </c>
      <c r="R2359" t="str" cm="1">
        <f t="array" ref="R2359">IFERROR(
  _xlfn.TEXTJOIN("; ", TRUE,
    _xlfn.UNIQUE(
      _xlfn._xlws.FILTER(Kubota[Kubota], Kubota[WIX]=Merge[[#This Row],[WIX]])
    )
  ),
"")</f>
        <v/>
      </c>
      <c r="S2359" t="str" cm="1">
        <f t="array" ref="S2359">IFERROR(
  _xlfn.TEXTJOIN("; ", TRUE,
    _xlfn.UNIQUE(
      _xlfn._xlws.FILTER(Cummins[Cummins], Cummins[WIX]=Merge[[#This Row],[WIX]])
    )
  ),
"")</f>
        <v/>
      </c>
      <c r="T2359" t="str" cm="1">
        <f t="array" ref="T2359">IFERROR(
  _xlfn.TEXTJOIN("; ", TRUE,
    _xlfn.UNIQUE(
      _xlfn._xlws.FILTER(Sullair[Sullair], Sullair[WIX]=Merge[[#This Row],[WIX]])
    )
  ),
"")</f>
        <v/>
      </c>
      <c r="U2359" t="str" cm="1">
        <f t="array" ref="U2359">IFERROR(
  _xlfn.TEXTJOIN("; ", TRUE,
    _xlfn.UNIQUE(
      _xlfn._xlws.FILTER(Komatso[Komatsu], Komatso[WIX]=Merge[[#This Row],[WIX]])
    )
  ),
"")</f>
        <v/>
      </c>
      <c r="V2359" t="str" cm="1">
        <f t="array" ref="V2359">IFERROR(
  _xlfn.TEXTJOIN("; ", TRUE,
    _xlfn.UNIQUE(
      _xlfn._xlws.FILTER(JohnDeere[JohnDeere], JohnDeere[WIX]=Merge[[#This Row],[WIX]])
    )
  ),
"")</f>
        <v/>
      </c>
      <c r="W2359" t="str" cm="1">
        <f t="array" ref="W2359">IFERROR(
  _xlfn.TEXTJOIN("; ", TRUE,
    _xlfn.UNIQUE(
      _xlfn._xlws.FILTER(IngersollRand[Ingersoll-Rand], IngersollRand[WIX]=Merge[[#This Row],[WIX]])
    )
  ),
"")</f>
        <v/>
      </c>
      <c r="X2359" t="str" cm="1">
        <f t="array" ref="X2359">IFERROR(
  _xlfn.TEXTJOIN("; ", TRUE,
    _xlfn.UNIQUE(
      _xlfn._xlws.FILTER(GardnerDenver[Gardner-Denver], GardnerDenver[WIX]=Merge[[#This Row],[WIX]])
    )
  ),
"")</f>
        <v/>
      </c>
      <c r="Y2359" t="str" cm="1">
        <f t="array" ref="Y2359">IFERROR(
  _xlfn.TEXTJOIN("; ", TRUE,
    _xlfn.UNIQUE(
      _xlfn._xlws.FILTER(Grove[Grove], Grove[WIX]=Merge[[#This Row],[WIX]])
    )
  ),
"")</f>
        <v/>
      </c>
      <c r="Z2359" t="str" cm="1">
        <f t="array" ref="Z2359">IFERROR(
  _xlfn.TEXTJOIN("; ", TRUE,
    _xlfn.UNIQUE(
      _xlfn._xlws.FILTER(IHC[IHC], IHC[WIX]=Merge[[#This Row],[WIX]])
    )
  ),
"")</f>
        <v/>
      </c>
      <c r="AA2359" t="str" cm="1">
        <f t="array" ref="AA2359">IFERROR(
  _xlfn.TEXTJOIN("; ", TRUE,
    _xlfn.UNIQUE(
      _xlfn._xlws.FILTER(JLG[JLG], JLG[WIX]=Merge[[#This Row],[WIX]])
    )
  ),
"")</f>
        <v/>
      </c>
      <c r="AB2359" t="str" cm="1">
        <f t="array" ref="AB2359">IFERROR(
  _xlfn.TEXTJOIN("; ", TRUE,
    _xlfn.UNIQUE(
      _xlfn._xlws.FILTER(Fram[Fram], Fram[WIX]=Merge[[#This Row],[WIX]])
    )
  ),
"")</f>
        <v>CA6523</v>
      </c>
      <c r="AC2359" t="str" cm="1">
        <f t="array" ref="AC2359">IFERROR(
  _xlfn.TEXTJOIN("; ", TRUE,
    _xlfn.UNIQUE(
      _xlfn._xlws.FILTER(Parker[Parker], Parker[WIX]=Merge[[#This Row],[WIX]])
    )
  ),
"")</f>
        <v/>
      </c>
    </row>
    <row r="2360" spans="2:29" x14ac:dyDescent="0.25">
      <c r="B2360" t="s">
        <v>23275</v>
      </c>
      <c r="C2360" t="str" cm="1">
        <f t="array" ref="C2360">IFERROR(
  _xlfn.TEXTJOIN("; ", TRUE,
    _xlfn._xlws.SORT(
      _xlfn.UNIQUE(
        _xlfn._xlws.FILTER(Baldwin[Baldwin], TEXT(Baldwin[WIX],"@")=TEXT(Merge[[#This Row],[WIX]],"@"))
      )
    )
  ),
"")</f>
        <v>PA1976</v>
      </c>
      <c r="D2360" t="str" cm="1">
        <f t="array" ref="D2360">IFERROR(
  _xlfn.TEXTJOIN("; ", TRUE,
    _xlfn.UNIQUE(
      _xlfn._xlws.FILTER(Cat[Caterpillar], TRIM(Cat[WIX])=TRIM(Merge[[#This Row],[WIX]]))
    )
  ),
"")</f>
        <v>3I0194</v>
      </c>
      <c r="E2360" t="str" cm="1">
        <f t="array" ref="E2360">IFERROR(
  _xlfn.TEXTJOIN("; ", TRUE,
    _xlfn.UNIQUE(
      _xlfn._xlws.FILTER(Carquest[Carquest], Carquest[WIX]=Merge[[#This Row],[WIX]])
    )
  ),
"")</f>
        <v>87955</v>
      </c>
      <c r="F2360" t="str" cm="1">
        <f t="array" ref="F2360">IFERROR(
  _xlfn.TEXTJOIN("; ", TRUE,
    _xlfn.UNIQUE(
      _xlfn._xlws.FILTER(Fleetguard[Fleetguard], Fleetguard[WIX]=Merge[[#This Row],[WIX]])
    )
  ),
"")</f>
        <v>AF881</v>
      </c>
      <c r="G2360" t="str" cm="1">
        <f t="array" ref="G2360">IFERROR(
  _xlfn.TEXTJOIN("; ", TRUE,
    _xlfn.UNIQUE(
      _xlfn._xlws.FILTER(Donaldson[Donaldson], Donaldson[WIX]=Merge[[#This Row],[WIX]])
    )
  ),
"")</f>
        <v>P114595; P123603; P124868</v>
      </c>
      <c r="H2360" t="str" cm="1">
        <f t="array" ref="H2360">IFERROR(
  _xlfn.TEXTJOIN("; ", TRUE,
    _xlfn.UNIQUE(
      _xlfn._xlws.FILTER(Volvo[Volvo], Volvo[WIX]=Merge[[#This Row],[WIX]])
    )
  ),
"")</f>
        <v/>
      </c>
      <c r="I2360" t="str" cm="1">
        <f t="array" ref="I2360">IFERROR(
  _xlfn.TEXTJOIN("; ", TRUE,
    _xlfn.UNIQUE(
      _xlfn._xlws.FILTER(Atlas_Copco[Atlas Copco], Atlas_Copco[WIX]=Merge[[#This Row],[WIX]])
    )
  ),
"")</f>
        <v/>
      </c>
      <c r="J2360" t="str" cm="1">
        <f t="array" ref="J2360">IFERROR(
  _xlfn.TEXTJOIN("; ", TRUE,
    _xlfn.UNIQUE(
      _xlfn._xlws.FILTER(Sandvik[Sandvik], Sandvik[WIX]=Merge[[#This Row],[WIX]])
    )
  ),
"")</f>
        <v/>
      </c>
      <c r="K2360" t="str" cm="1">
        <f t="array" ref="K2360">IFERROR(
  _xlfn.TEXTJOIN("; ", TRUE,
    _xlfn.UNIQUE(
      _xlfn._xlws.FILTER(Ford[Ford], Ford[WIX]=Merge[[#This Row],[WIX]])
    )
  ),
"")</f>
        <v/>
      </c>
      <c r="L2360" t="str" cm="1">
        <f t="array" ref="L2360">IFERROR(
  _xlfn.TEXTJOIN("; ", TRUE,
    _xlfn.UNIQUE(
      _xlfn._xlws.FILTER(Motorcraft[Motorcraft], Motorcraft[WIX]=Merge[[#This Row],[WIX]])
    )
  ),
"")</f>
        <v/>
      </c>
      <c r="M2360" t="str" cm="1">
        <f t="array" ref="M2360">IFERROR(
  _xlfn.TEXTJOIN("; ", TRUE,
    _xlfn.UNIQUE(
      _xlfn._xlws.FILTER(Euclid[Euclid], Euclid[WIX]=Merge[[#This Row],[WIX]])
    )
  ),
"")</f>
        <v>9036293</v>
      </c>
      <c r="N2360" t="str" cm="1">
        <f t="array" ref="N2360">IFERROR(
  _xlfn.TEXTJOIN("; ", TRUE,
    _xlfn.UNIQUE(
      _xlfn._xlws.FILTER(Hitachi[Hitachi], Hitachi[WIX]=Merge[[#This Row],[WIX]])
    )
  ),
"")</f>
        <v/>
      </c>
      <c r="O2360" t="str" cm="1">
        <f t="array" ref="O2360">IFERROR(
  _xlfn.TEXTJOIN("; ", TRUE,
    _xlfn.UNIQUE(
      _xlfn._xlws.FILTER(General_Motors[General Motors], General_Motors[WIX]=Merge[[#This Row],[WIX]])
    )
  ),
"")</f>
        <v>6487816; 9002263; 9009691; 9011417; 9036293; 9250464; 9261164</v>
      </c>
      <c r="P2360" t="str" cm="1">
        <f t="array" ref="P2360">IFERROR(
  _xlfn.TEXTJOIN("; ", TRUE,
    _xlfn.UNIQUE(
      _xlfn._xlws.FILTER(Genie[Genie], Genie[WIX]=Merge[[#This Row],[WIX]])
    )
  ),
"")</f>
        <v/>
      </c>
      <c r="Q2360" t="str" cm="1">
        <f t="array" ref="Q2360">IFERROR(
  _xlfn.TEXTJOIN("; ", TRUE,
    _xlfn.UNIQUE(
      _xlfn._xlws.FILTER(Gradall[Gradall], Gradall[WIX]=Merge[[#This Row],[WIX]])
    )
  ),
"")</f>
        <v/>
      </c>
      <c r="R2360" t="str" cm="1">
        <f t="array" ref="R2360">IFERROR(
  _xlfn.TEXTJOIN("; ", TRUE,
    _xlfn.UNIQUE(
      _xlfn._xlws.FILTER(Kubota[Kubota], Kubota[WIX]=Merge[[#This Row],[WIX]])
    )
  ),
"")</f>
        <v/>
      </c>
      <c r="S2360" t="str" cm="1">
        <f t="array" ref="S2360">IFERROR(
  _xlfn.TEXTJOIN("; ", TRUE,
    _xlfn.UNIQUE(
      _xlfn._xlws.FILTER(Cummins[Cummins], Cummins[WIX]=Merge[[#This Row],[WIX]])
    )
  ),
"")</f>
        <v/>
      </c>
      <c r="T2360" t="str" cm="1">
        <f t="array" ref="T2360">IFERROR(
  _xlfn.TEXTJOIN("; ", TRUE,
    _xlfn.UNIQUE(
      _xlfn._xlws.FILTER(Sullair[Sullair], Sullair[WIX]=Merge[[#This Row],[WIX]])
    )
  ),
"")</f>
        <v/>
      </c>
      <c r="U2360" t="str" cm="1">
        <f t="array" ref="U2360">IFERROR(
  _xlfn.TEXTJOIN("; ", TRUE,
    _xlfn.UNIQUE(
      _xlfn._xlws.FILTER(Komatso[Komatsu], Komatso[WIX]=Merge[[#This Row],[WIX]])
    )
  ),
"")</f>
        <v/>
      </c>
      <c r="V2360" t="str" cm="1">
        <f t="array" ref="V2360">IFERROR(
  _xlfn.TEXTJOIN("; ", TRUE,
    _xlfn.UNIQUE(
      _xlfn._xlws.FILTER(JohnDeere[JohnDeere], JohnDeere[WIX]=Merge[[#This Row],[WIX]])
    )
  ),
"")</f>
        <v/>
      </c>
      <c r="W2360" t="str" cm="1">
        <f t="array" ref="W2360">IFERROR(
  _xlfn.TEXTJOIN("; ", TRUE,
    _xlfn.UNIQUE(
      _xlfn._xlws.FILTER(IngersollRand[Ingersoll-Rand], IngersollRand[WIX]=Merge[[#This Row],[WIX]])
    )
  ),
"")</f>
        <v/>
      </c>
      <c r="X2360" t="str" cm="1">
        <f t="array" ref="X2360">IFERROR(
  _xlfn.TEXTJOIN("; ", TRUE,
    _xlfn.UNIQUE(
      _xlfn._xlws.FILTER(GardnerDenver[Gardner-Denver], GardnerDenver[WIX]=Merge[[#This Row],[WIX]])
    )
  ),
"")</f>
        <v/>
      </c>
      <c r="Y2360" t="str" cm="1">
        <f t="array" ref="Y2360">IFERROR(
  _xlfn.TEXTJOIN("; ", TRUE,
    _xlfn.UNIQUE(
      _xlfn._xlws.FILTER(Grove[Grove], Grove[WIX]=Merge[[#This Row],[WIX]])
    )
  ),
"")</f>
        <v/>
      </c>
      <c r="Z2360" t="str" cm="1">
        <f t="array" ref="Z2360">IFERROR(
  _xlfn.TEXTJOIN("; ", TRUE,
    _xlfn.UNIQUE(
      _xlfn._xlws.FILTER(IHC[IHC], IHC[WIX]=Merge[[#This Row],[WIX]])
    )
  ),
"")</f>
        <v>1200455H1</v>
      </c>
      <c r="AA2360" t="str" cm="1">
        <f t="array" ref="AA2360">IFERROR(
  _xlfn.TEXTJOIN("; ", TRUE,
    _xlfn.UNIQUE(
      _xlfn._xlws.FILTER(JLG[JLG], JLG[WIX]=Merge[[#This Row],[WIX]])
    )
  ),
"")</f>
        <v/>
      </c>
      <c r="AB2360" t="str" cm="1">
        <f t="array" ref="AB2360">IFERROR(
  _xlfn.TEXTJOIN("; ", TRUE,
    _xlfn.UNIQUE(
      _xlfn._xlws.FILTER(Fram[Fram], Fram[WIX]=Merge[[#This Row],[WIX]])
    )
  ),
"")</f>
        <v>CA578SY</v>
      </c>
      <c r="AC2360" t="str" cm="1">
        <f t="array" ref="AC2360">IFERROR(
  _xlfn.TEXTJOIN("; ", TRUE,
    _xlfn.UNIQUE(
      _xlfn._xlws.FILTER(Parker[Parker], Parker[WIX]=Merge[[#This Row],[WIX]])
    )
  ),
"")</f>
        <v/>
      </c>
    </row>
    <row r="2361" spans="2:29" x14ac:dyDescent="0.25">
      <c r="B2361" t="s">
        <v>23276</v>
      </c>
      <c r="C2361" t="str" cm="1">
        <f t="array" ref="C2361">IFERROR(
  _xlfn.TEXTJOIN("; ", TRUE,
    _xlfn._xlws.SORT(
      _xlfn.UNIQUE(
        _xlfn._xlws.FILTER(Baldwin[Baldwin], TEXT(Baldwin[WIX],"@")=TEXT(Merge[[#This Row],[WIX]],"@"))
      )
    )
  ),
"")</f>
        <v>PA1977FN</v>
      </c>
      <c r="D2361" t="str" cm="1">
        <f t="array" ref="D2361">IFERROR(
  _xlfn.TEXTJOIN("; ", TRUE,
    _xlfn.UNIQUE(
      _xlfn._xlws.FILTER(Cat[Caterpillar], TRIM(Cat[WIX])=TRIM(Merge[[#This Row],[WIX]]))
    )
  ),
"")</f>
        <v>3I0209</v>
      </c>
      <c r="E2361" t="str" cm="1">
        <f t="array" ref="E2361">IFERROR(
  _xlfn.TEXTJOIN("; ", TRUE,
    _xlfn.UNIQUE(
      _xlfn._xlws.FILTER(Carquest[Carquest], Carquest[WIX]=Merge[[#This Row],[WIX]])
    )
  ),
"")</f>
        <v>87929</v>
      </c>
      <c r="F2361" t="str" cm="1">
        <f t="array" ref="F2361">IFERROR(
  _xlfn.TEXTJOIN("; ", TRUE,
    _xlfn.UNIQUE(
      _xlfn._xlws.FILTER(Fleetguard[Fleetguard], Fleetguard[WIX]=Merge[[#This Row],[WIX]])
    )
  ),
"")</f>
        <v>AF462; AF462K; AF462KM</v>
      </c>
      <c r="G2361" t="str" cm="1">
        <f t="array" ref="G2361">IFERROR(
  _xlfn.TEXTJOIN("; ", TRUE,
    _xlfn.UNIQUE(
      _xlfn._xlws.FILTER(Donaldson[Donaldson], Donaldson[WIX]=Merge[[#This Row],[WIX]])
    )
  ),
"")</f>
        <v>P113742; P119112; P127915; P152578</v>
      </c>
      <c r="H2361" t="str" cm="1">
        <f t="array" ref="H2361">IFERROR(
  _xlfn.TEXTJOIN("; ", TRUE,
    _xlfn.UNIQUE(
      _xlfn._xlws.FILTER(Volvo[Volvo], Volvo[WIX]=Merge[[#This Row],[WIX]])
    )
  ),
"")</f>
        <v/>
      </c>
      <c r="I2361" t="str" cm="1">
        <f t="array" ref="I2361">IFERROR(
  _xlfn.TEXTJOIN("; ", TRUE,
    _xlfn.UNIQUE(
      _xlfn._xlws.FILTER(Atlas_Copco[Atlas Copco], Atlas_Copco[WIX]=Merge[[#This Row],[WIX]])
    )
  ),
"")</f>
        <v/>
      </c>
      <c r="J2361" t="str" cm="1">
        <f t="array" ref="J2361">IFERROR(
  _xlfn.TEXTJOIN("; ", TRUE,
    _xlfn.UNIQUE(
      _xlfn._xlws.FILTER(Sandvik[Sandvik], Sandvik[WIX]=Merge[[#This Row],[WIX]])
    )
  ),
"")</f>
        <v/>
      </c>
      <c r="K2361" t="str" cm="1">
        <f t="array" ref="K2361">IFERROR(
  _xlfn.TEXTJOIN("; ", TRUE,
    _xlfn.UNIQUE(
      _xlfn._xlws.FILTER(Ford[Ford], Ford[WIX]=Merge[[#This Row],[WIX]])
    )
  ),
"")</f>
        <v>D0HA9600Z; D0HZ9601B</v>
      </c>
      <c r="L2361" t="str" cm="1">
        <f t="array" ref="L2361">IFERROR(
  _xlfn.TEXTJOIN("; ", TRUE,
    _xlfn.UNIQUE(
      _xlfn._xlws.FILTER(Motorcraft[Motorcraft], Motorcraft[WIX]=Merge[[#This Row],[WIX]])
    )
  ),
"")</f>
        <v/>
      </c>
      <c r="M2361" t="str" cm="1">
        <f t="array" ref="M2361">IFERROR(
  _xlfn.TEXTJOIN("; ", TRUE,
    _xlfn.UNIQUE(
      _xlfn._xlws.FILTER(Euclid[Euclid], Euclid[WIX]=Merge[[#This Row],[WIX]])
    )
  ),
"")</f>
        <v/>
      </c>
      <c r="N2361" t="str" cm="1">
        <f t="array" ref="N2361">IFERROR(
  _xlfn.TEXTJOIN("; ", TRUE,
    _xlfn.UNIQUE(
      _xlfn._xlws.FILTER(Hitachi[Hitachi], Hitachi[WIX]=Merge[[#This Row],[WIX]])
    )
  ),
"")</f>
        <v/>
      </c>
      <c r="O2361" t="str" cm="1">
        <f t="array" ref="O2361">IFERROR(
  _xlfn.TEXTJOIN("; ", TRUE,
    _xlfn.UNIQUE(
      _xlfn._xlws.FILTER(General_Motors[General Motors], General_Motors[WIX]=Merge[[#This Row],[WIX]])
    )
  ),
"")</f>
        <v>6487166</v>
      </c>
      <c r="P2361" t="str" cm="1">
        <f t="array" ref="P2361">IFERROR(
  _xlfn.TEXTJOIN("; ", TRUE,
    _xlfn.UNIQUE(
      _xlfn._xlws.FILTER(Genie[Genie], Genie[WIX]=Merge[[#This Row],[WIX]])
    )
  ),
"")</f>
        <v/>
      </c>
      <c r="Q2361" t="str" cm="1">
        <f t="array" ref="Q2361">IFERROR(
  _xlfn.TEXTJOIN("; ", TRUE,
    _xlfn.UNIQUE(
      _xlfn._xlws.FILTER(Gradall[Gradall], Gradall[WIX]=Merge[[#This Row],[WIX]])
    )
  ),
"")</f>
        <v/>
      </c>
      <c r="R2361" t="str" cm="1">
        <f t="array" ref="R2361">IFERROR(
  _xlfn.TEXTJOIN("; ", TRUE,
    _xlfn.UNIQUE(
      _xlfn._xlws.FILTER(Kubota[Kubota], Kubota[WIX]=Merge[[#This Row],[WIX]])
    )
  ),
"")</f>
        <v/>
      </c>
      <c r="S2361" t="str" cm="1">
        <f t="array" ref="S2361">IFERROR(
  _xlfn.TEXTJOIN("; ", TRUE,
    _xlfn.UNIQUE(
      _xlfn._xlws.FILTER(Cummins[Cummins], Cummins[WIX]=Merge[[#This Row],[WIX]])
    )
  ),
"")</f>
        <v/>
      </c>
      <c r="T2361" t="str" cm="1">
        <f t="array" ref="T2361">IFERROR(
  _xlfn.TEXTJOIN("; ", TRUE,
    _xlfn.UNIQUE(
      _xlfn._xlws.FILTER(Sullair[Sullair], Sullair[WIX]=Merge[[#This Row],[WIX]])
    )
  ),
"")</f>
        <v/>
      </c>
      <c r="U2361" t="str" cm="1">
        <f t="array" ref="U2361">IFERROR(
  _xlfn.TEXTJOIN("; ", TRUE,
    _xlfn.UNIQUE(
      _xlfn._xlws.FILTER(Komatso[Komatsu], Komatso[WIX]=Merge[[#This Row],[WIX]])
    )
  ),
"")</f>
        <v/>
      </c>
      <c r="V2361" t="str" cm="1">
        <f t="array" ref="V2361">IFERROR(
  _xlfn.TEXTJOIN("; ", TRUE,
    _xlfn.UNIQUE(
      _xlfn._xlws.FILTER(JohnDeere[JohnDeere], JohnDeere[WIX]=Merge[[#This Row],[WIX]])
    )
  ),
"")</f>
        <v/>
      </c>
      <c r="W2361" t="str" cm="1">
        <f t="array" ref="W2361">IFERROR(
  _xlfn.TEXTJOIN("; ", TRUE,
    _xlfn.UNIQUE(
      _xlfn._xlws.FILTER(IngersollRand[Ingersoll-Rand], IngersollRand[WIX]=Merge[[#This Row],[WIX]])
    )
  ),
"")</f>
        <v/>
      </c>
      <c r="X2361" t="str" cm="1">
        <f t="array" ref="X2361">IFERROR(
  _xlfn.TEXTJOIN("; ", TRUE,
    _xlfn.UNIQUE(
      _xlfn._xlws.FILTER(GardnerDenver[Gardner-Denver], GardnerDenver[WIX]=Merge[[#This Row],[WIX]])
    )
  ),
"")</f>
        <v/>
      </c>
      <c r="Y2361" t="str" cm="1">
        <f t="array" ref="Y2361">IFERROR(
  _xlfn.TEXTJOIN("; ", TRUE,
    _xlfn.UNIQUE(
      _xlfn._xlws.FILTER(Grove[Grove], Grove[WIX]=Merge[[#This Row],[WIX]])
    )
  ),
"")</f>
        <v/>
      </c>
      <c r="Z2361" t="str" cm="1">
        <f t="array" ref="Z2361">IFERROR(
  _xlfn.TEXTJOIN("; ", TRUE,
    _xlfn.UNIQUE(
      _xlfn._xlws.FILTER(IHC[IHC], IHC[WIX]=Merge[[#This Row],[WIX]])
    )
  ),
"")</f>
        <v/>
      </c>
      <c r="AA2361" t="str" cm="1">
        <f t="array" ref="AA2361">IFERROR(
  _xlfn.TEXTJOIN("; ", TRUE,
    _xlfn.UNIQUE(
      _xlfn._xlws.FILTER(JLG[JLG], JLG[WIX]=Merge[[#This Row],[WIX]])
    )
  ),
"")</f>
        <v/>
      </c>
      <c r="AB2361" t="str" cm="1">
        <f t="array" ref="AB2361">IFERROR(
  _xlfn.TEXTJOIN("; ", TRUE,
    _xlfn.UNIQUE(
      _xlfn._xlws.FILTER(Fram[Fram], Fram[WIX]=Merge[[#This Row],[WIX]])
    )
  ),
"")</f>
        <v>CAK561</v>
      </c>
      <c r="AC2361" t="str" cm="1">
        <f t="array" ref="AC2361">IFERROR(
  _xlfn.TEXTJOIN("; ", TRUE,
    _xlfn.UNIQUE(
      _xlfn._xlws.FILTER(Parker[Parker], Parker[WIX]=Merge[[#This Row],[WIX]])
    )
  ),
"")</f>
        <v/>
      </c>
    </row>
    <row r="2362" spans="2:29" x14ac:dyDescent="0.25">
      <c r="B2362" t="s">
        <v>23277</v>
      </c>
      <c r="C2362" t="str" cm="1">
        <f t="array" ref="C2362">IFERROR(
  _xlfn.TEXTJOIN("; ", TRUE,
    _xlfn._xlws.SORT(
      _xlfn.UNIQUE(
        _xlfn._xlws.FILTER(Baldwin[Baldwin], TEXT(Baldwin[WIX],"@")=TEXT(Merge[[#This Row],[WIX]],"@"))
      )
    )
  ),
"")</f>
        <v>PA1978FN</v>
      </c>
      <c r="D2362" t="str" cm="1">
        <f t="array" ref="D2362">IFERROR(
  _xlfn.TEXTJOIN("; ", TRUE,
    _xlfn.UNIQUE(
      _xlfn._xlws.FILTER(Cat[Caterpillar], TRIM(Cat[WIX])=TRIM(Merge[[#This Row],[WIX]]))
    )
  ),
"")</f>
        <v>3I0210</v>
      </c>
      <c r="E2362" t="str" cm="1">
        <f t="array" ref="E2362">IFERROR(
  _xlfn.TEXTJOIN("; ", TRUE,
    _xlfn.UNIQUE(
      _xlfn._xlws.FILTER(Carquest[Carquest], Carquest[WIX]=Merge[[#This Row],[WIX]])
    )
  ),
"")</f>
        <v>87930</v>
      </c>
      <c r="F2362" t="str" cm="1">
        <f t="array" ref="F2362">IFERROR(
  _xlfn.TEXTJOIN("; ", TRUE,
    _xlfn.UNIQUE(
      _xlfn._xlws.FILTER(Fleetguard[Fleetguard], Fleetguard[WIX]=Merge[[#This Row],[WIX]])
    )
  ),
"")</f>
        <v>AF473K; AF473KM</v>
      </c>
      <c r="G2362" t="str" cm="1">
        <f t="array" ref="G2362">IFERROR(
  _xlfn.TEXTJOIN("; ", TRUE,
    _xlfn.UNIQUE(
      _xlfn._xlws.FILTER(Donaldson[Donaldson], Donaldson[WIX]=Merge[[#This Row],[WIX]])
    )
  ),
"")</f>
        <v>P112872; P119113; P127916; P152579</v>
      </c>
      <c r="H2362" t="str" cm="1">
        <f t="array" ref="H2362">IFERROR(
  _xlfn.TEXTJOIN("; ", TRUE,
    _xlfn.UNIQUE(
      _xlfn._xlws.FILTER(Volvo[Volvo], Volvo[WIX]=Merge[[#This Row],[WIX]])
    )
  ),
"")</f>
        <v/>
      </c>
      <c r="I2362" t="str" cm="1">
        <f t="array" ref="I2362">IFERROR(
  _xlfn.TEXTJOIN("; ", TRUE,
    _xlfn.UNIQUE(
      _xlfn._xlws.FILTER(Atlas_Copco[Atlas Copco], Atlas_Copco[WIX]=Merge[[#This Row],[WIX]])
    )
  ),
"")</f>
        <v/>
      </c>
      <c r="J2362" t="str" cm="1">
        <f t="array" ref="J2362">IFERROR(
  _xlfn.TEXTJOIN("; ", TRUE,
    _xlfn.UNIQUE(
      _xlfn._xlws.FILTER(Sandvik[Sandvik], Sandvik[WIX]=Merge[[#This Row],[WIX]])
    )
  ),
"")</f>
        <v/>
      </c>
      <c r="K2362" t="str" cm="1">
        <f t="array" ref="K2362">IFERROR(
  _xlfn.TEXTJOIN("; ", TRUE,
    _xlfn.UNIQUE(
      _xlfn._xlws.FILTER(Ford[Ford], Ford[WIX]=Merge[[#This Row],[WIX]])
    )
  ),
"")</f>
        <v>D0HZ9601C</v>
      </c>
      <c r="L2362" t="str" cm="1">
        <f t="array" ref="L2362">IFERROR(
  _xlfn.TEXTJOIN("; ", TRUE,
    _xlfn.UNIQUE(
      _xlfn._xlws.FILTER(Motorcraft[Motorcraft], Motorcraft[WIX]=Merge[[#This Row],[WIX]])
    )
  ),
"")</f>
        <v>FA77</v>
      </c>
      <c r="M2362" t="str" cm="1">
        <f t="array" ref="M2362">IFERROR(
  _xlfn.TEXTJOIN("; ", TRUE,
    _xlfn.UNIQUE(
      _xlfn._xlws.FILTER(Euclid[Euclid], Euclid[WIX]=Merge[[#This Row],[WIX]])
    )
  ),
"")</f>
        <v/>
      </c>
      <c r="N2362" t="str" cm="1">
        <f t="array" ref="N2362">IFERROR(
  _xlfn.TEXTJOIN("; ", TRUE,
    _xlfn.UNIQUE(
      _xlfn._xlws.FILTER(Hitachi[Hitachi], Hitachi[WIX]=Merge[[#This Row],[WIX]])
    )
  ),
"")</f>
        <v/>
      </c>
      <c r="O2362" t="str" cm="1">
        <f t="array" ref="O2362">IFERROR(
  _xlfn.TEXTJOIN("; ", TRUE,
    _xlfn.UNIQUE(
      _xlfn._xlws.FILTER(General_Motors[General Motors], General_Motors[WIX]=Merge[[#This Row],[WIX]])
    )
  ),
"")</f>
        <v>6487438</v>
      </c>
      <c r="P2362" t="str" cm="1">
        <f t="array" ref="P2362">IFERROR(
  _xlfn.TEXTJOIN("; ", TRUE,
    _xlfn.UNIQUE(
      _xlfn._xlws.FILTER(Genie[Genie], Genie[WIX]=Merge[[#This Row],[WIX]])
    )
  ),
"")</f>
        <v/>
      </c>
      <c r="Q2362" t="str" cm="1">
        <f t="array" ref="Q2362">IFERROR(
  _xlfn.TEXTJOIN("; ", TRUE,
    _xlfn.UNIQUE(
      _xlfn._xlws.FILTER(Gradall[Gradall], Gradall[WIX]=Merge[[#This Row],[WIX]])
    )
  ),
"")</f>
        <v/>
      </c>
      <c r="R2362" t="str" cm="1">
        <f t="array" ref="R2362">IFERROR(
  _xlfn.TEXTJOIN("; ", TRUE,
    _xlfn.UNIQUE(
      _xlfn._xlws.FILTER(Kubota[Kubota], Kubota[WIX]=Merge[[#This Row],[WIX]])
    )
  ),
"")</f>
        <v/>
      </c>
      <c r="S2362" t="str" cm="1">
        <f t="array" ref="S2362">IFERROR(
  _xlfn.TEXTJOIN("; ", TRUE,
    _xlfn.UNIQUE(
      _xlfn._xlws.FILTER(Cummins[Cummins], Cummins[WIX]=Merge[[#This Row],[WIX]])
    )
  ),
"")</f>
        <v/>
      </c>
      <c r="T2362" t="str" cm="1">
        <f t="array" ref="T2362">IFERROR(
  _xlfn.TEXTJOIN("; ", TRUE,
    _xlfn.UNIQUE(
      _xlfn._xlws.FILTER(Sullair[Sullair], Sullair[WIX]=Merge[[#This Row],[WIX]])
    )
  ),
"")</f>
        <v/>
      </c>
      <c r="U2362" t="str" cm="1">
        <f t="array" ref="U2362">IFERROR(
  _xlfn.TEXTJOIN("; ", TRUE,
    _xlfn.UNIQUE(
      _xlfn._xlws.FILTER(Komatso[Komatsu], Komatso[WIX]=Merge[[#This Row],[WIX]])
    )
  ),
"")</f>
        <v/>
      </c>
      <c r="V2362" t="str" cm="1">
        <f t="array" ref="V2362">IFERROR(
  _xlfn.TEXTJOIN("; ", TRUE,
    _xlfn.UNIQUE(
      _xlfn._xlws.FILTER(JohnDeere[JohnDeere], JohnDeere[WIX]=Merge[[#This Row],[WIX]])
    )
  ),
"")</f>
        <v/>
      </c>
      <c r="W2362" t="str" cm="1">
        <f t="array" ref="W2362">IFERROR(
  _xlfn.TEXTJOIN("; ", TRUE,
    _xlfn.UNIQUE(
      _xlfn._xlws.FILTER(IngersollRand[Ingersoll-Rand], IngersollRand[WIX]=Merge[[#This Row],[WIX]])
    )
  ),
"")</f>
        <v/>
      </c>
      <c r="X2362" t="str" cm="1">
        <f t="array" ref="X2362">IFERROR(
  _xlfn.TEXTJOIN("; ", TRUE,
    _xlfn.UNIQUE(
      _xlfn._xlws.FILTER(GardnerDenver[Gardner-Denver], GardnerDenver[WIX]=Merge[[#This Row],[WIX]])
    )
  ),
"")</f>
        <v/>
      </c>
      <c r="Y2362" t="str" cm="1">
        <f t="array" ref="Y2362">IFERROR(
  _xlfn.TEXTJOIN("; ", TRUE,
    _xlfn.UNIQUE(
      _xlfn._xlws.FILTER(Grove[Grove], Grove[WIX]=Merge[[#This Row],[WIX]])
    )
  ),
"")</f>
        <v/>
      </c>
      <c r="Z2362" t="str" cm="1">
        <f t="array" ref="Z2362">IFERROR(
  _xlfn.TEXTJOIN("; ", TRUE,
    _xlfn.UNIQUE(
      _xlfn._xlws.FILTER(IHC[IHC], IHC[WIX]=Merge[[#This Row],[WIX]])
    )
  ),
"")</f>
        <v/>
      </c>
      <c r="AA2362" t="str" cm="1">
        <f t="array" ref="AA2362">IFERROR(
  _xlfn.TEXTJOIN("; ", TRUE,
    _xlfn.UNIQUE(
      _xlfn._xlws.FILTER(JLG[JLG], JLG[WIX]=Merge[[#This Row],[WIX]])
    )
  ),
"")</f>
        <v/>
      </c>
      <c r="AB2362" t="str" cm="1">
        <f t="array" ref="AB2362">IFERROR(
  _xlfn.TEXTJOIN("; ", TRUE,
    _xlfn.UNIQUE(
      _xlfn._xlws.FILTER(Fram[Fram], Fram[WIX]=Merge[[#This Row],[WIX]])
    )
  ),
"")</f>
        <v>CAK560</v>
      </c>
      <c r="AC2362" t="str" cm="1">
        <f t="array" ref="AC2362">IFERROR(
  _xlfn.TEXTJOIN("; ", TRUE,
    _xlfn.UNIQUE(
      _xlfn._xlws.FILTER(Parker[Parker], Parker[WIX]=Merge[[#This Row],[WIX]])
    )
  ),
"")</f>
        <v/>
      </c>
    </row>
    <row r="2363" spans="2:29" x14ac:dyDescent="0.25">
      <c r="B2363" t="s">
        <v>23278</v>
      </c>
      <c r="C2363" t="str" cm="1">
        <f t="array" ref="C2363">IFERROR(
  _xlfn.TEXTJOIN("; ", TRUE,
    _xlfn._xlws.SORT(
      _xlfn.UNIQUE(
        _xlfn._xlws.FILTER(Baldwin[Baldwin], TEXT(Baldwin[WIX],"@")=TEXT(Merge[[#This Row],[WIX]],"@"))
      )
    )
  ),
"")</f>
        <v>PA1981</v>
      </c>
      <c r="D2363" t="str" cm="1">
        <f t="array" ref="D2363">IFERROR(
  _xlfn.TEXTJOIN("; ", TRUE,
    _xlfn.UNIQUE(
      _xlfn._xlws.FILTER(Cat[Caterpillar], TRIM(Cat[WIX])=TRIM(Merge[[#This Row],[WIX]]))
    )
  ),
"")</f>
        <v>3I0069; 1006849</v>
      </c>
      <c r="E2363" t="str" cm="1">
        <f t="array" ref="E2363">IFERROR(
  _xlfn.TEXTJOIN("; ", TRUE,
    _xlfn.UNIQUE(
      _xlfn._xlws.FILTER(Carquest[Carquest], Carquest[WIX]=Merge[[#This Row],[WIX]])
    )
  ),
"")</f>
        <v>87921</v>
      </c>
      <c r="F2363" t="str" cm="1">
        <f t="array" ref="F2363">IFERROR(
  _xlfn.TEXTJOIN("; ", TRUE,
    _xlfn.UNIQUE(
      _xlfn._xlws.FILTER(Fleetguard[Fleetguard], Fleetguard[WIX]=Merge[[#This Row],[WIX]])
    )
  ),
"")</f>
        <v>AF4589</v>
      </c>
      <c r="G2363" t="str" cm="1">
        <f t="array" ref="G2363">IFERROR(
  _xlfn.TEXTJOIN("; ", TRUE,
    _xlfn.UNIQUE(
      _xlfn._xlws.FILTER(Donaldson[Donaldson], Donaldson[WIX]=Merge[[#This Row],[WIX]])
    )
  ),
"")</f>
        <v>P113343; P113348; P119613; P126625; P131334; P133138</v>
      </c>
      <c r="H2363" t="str" cm="1">
        <f t="array" ref="H2363">IFERROR(
  _xlfn.TEXTJOIN("; ", TRUE,
    _xlfn.UNIQUE(
      _xlfn._xlws.FILTER(Volvo[Volvo], Volvo[WIX]=Merge[[#This Row],[WIX]])
    )
  ),
"")</f>
        <v/>
      </c>
      <c r="I2363" t="str" cm="1">
        <f t="array" ref="I2363">IFERROR(
  _xlfn.TEXTJOIN("; ", TRUE,
    _xlfn.UNIQUE(
      _xlfn._xlws.FILTER(Atlas_Copco[Atlas Copco], Atlas_Copco[WIX]=Merge[[#This Row],[WIX]])
    )
  ),
"")</f>
        <v/>
      </c>
      <c r="J2363" t="str" cm="1">
        <f t="array" ref="J2363">IFERROR(
  _xlfn.TEXTJOIN("; ", TRUE,
    _xlfn.UNIQUE(
      _xlfn._xlws.FILTER(Sandvik[Sandvik], Sandvik[WIX]=Merge[[#This Row],[WIX]])
    )
  ),
"")</f>
        <v>04710046</v>
      </c>
      <c r="K2363" t="str" cm="1">
        <f t="array" ref="K2363">IFERROR(
  _xlfn.TEXTJOIN("; ", TRUE,
    _xlfn.UNIQUE(
      _xlfn._xlws.FILTER(Ford[Ford], Ford[WIX]=Merge[[#This Row],[WIX]])
    )
  ),
"")</f>
        <v/>
      </c>
      <c r="L2363" t="str" cm="1">
        <f t="array" ref="L2363">IFERROR(
  _xlfn.TEXTJOIN("; ", TRUE,
    _xlfn.UNIQUE(
      _xlfn._xlws.FILTER(Motorcraft[Motorcraft], Motorcraft[WIX]=Merge[[#This Row],[WIX]])
    )
  ),
"")</f>
        <v>FA211</v>
      </c>
      <c r="M2363" t="str" cm="1">
        <f t="array" ref="M2363">IFERROR(
  _xlfn.TEXTJOIN("; ", TRUE,
    _xlfn.UNIQUE(
      _xlfn._xlws.FILTER(Euclid[Euclid], Euclid[WIX]=Merge[[#This Row],[WIX]])
    )
  ),
"")</f>
        <v/>
      </c>
      <c r="N2363" t="str" cm="1">
        <f t="array" ref="N2363">IFERROR(
  _xlfn.TEXTJOIN("; ", TRUE,
    _xlfn.UNIQUE(
      _xlfn._xlws.FILTER(Hitachi[Hitachi], Hitachi[WIX]=Merge[[#This Row],[WIX]])
    )
  ),
"")</f>
        <v>79114560; 151849132</v>
      </c>
      <c r="O2363" t="str" cm="1">
        <f t="array" ref="O2363">IFERROR(
  _xlfn.TEXTJOIN("; ", TRUE,
    _xlfn.UNIQUE(
      _xlfn._xlws.FILTER(General_Motors[General Motors], General_Motors[WIX]=Merge[[#This Row],[WIX]])
    )
  ),
"")</f>
        <v>8994979</v>
      </c>
      <c r="P2363" t="str" cm="1">
        <f t="array" ref="P2363">IFERROR(
  _xlfn.TEXTJOIN("; ", TRUE,
    _xlfn.UNIQUE(
      _xlfn._xlws.FILTER(Genie[Genie], Genie[WIX]=Merge[[#This Row],[WIX]])
    )
  ),
"")</f>
        <v/>
      </c>
      <c r="Q2363" t="str" cm="1">
        <f t="array" ref="Q2363">IFERROR(
  _xlfn.TEXTJOIN("; ", TRUE,
    _xlfn.UNIQUE(
      _xlfn._xlws.FILTER(Gradall[Gradall], Gradall[WIX]=Merge[[#This Row],[WIX]])
    )
  ),
"")</f>
        <v/>
      </c>
      <c r="R2363" t="str" cm="1">
        <f t="array" ref="R2363">IFERROR(
  _xlfn.TEXTJOIN("; ", TRUE,
    _xlfn.UNIQUE(
      _xlfn._xlws.FILTER(Kubota[Kubota], Kubota[WIX]=Merge[[#This Row],[WIX]])
    )
  ),
"")</f>
        <v/>
      </c>
      <c r="S2363" t="str" cm="1">
        <f t="array" ref="S2363">IFERROR(
  _xlfn.TEXTJOIN("; ", TRUE,
    _xlfn.UNIQUE(
      _xlfn._xlws.FILTER(Cummins[Cummins], Cummins[WIX]=Merge[[#This Row],[WIX]])
    )
  ),
"")</f>
        <v/>
      </c>
      <c r="T2363" t="str" cm="1">
        <f t="array" ref="T2363">IFERROR(
  _xlfn.TEXTJOIN("; ", TRUE,
    _xlfn.UNIQUE(
      _xlfn._xlws.FILTER(Sullair[Sullair], Sullair[WIX]=Merge[[#This Row],[WIX]])
    )
  ),
"")</f>
        <v/>
      </c>
      <c r="U2363" t="str" cm="1">
        <f t="array" ref="U2363">IFERROR(
  _xlfn.TEXTJOIN("; ", TRUE,
    _xlfn.UNIQUE(
      _xlfn._xlws.FILTER(Komatso[Komatsu], Komatso[WIX]=Merge[[#This Row],[WIX]])
    )
  ),
"")</f>
        <v>3819242801</v>
      </c>
      <c r="V2363" t="str" cm="1">
        <f t="array" ref="V2363">IFERROR(
  _xlfn.TEXTJOIN("; ", TRUE,
    _xlfn.UNIQUE(
      _xlfn._xlws.FILTER(JohnDeere[JohnDeere], JohnDeere[WIX]=Merge[[#This Row],[WIX]])
    )
  ),
"")</f>
        <v>T46317</v>
      </c>
      <c r="W2363" t="str" cm="1">
        <f t="array" ref="W2363">IFERROR(
  _xlfn.TEXTJOIN("; ", TRUE,
    _xlfn.UNIQUE(
      _xlfn._xlws.FILTER(IngersollRand[Ingersoll-Rand], IngersollRand[WIX]=Merge[[#This Row],[WIX]])
    )
  ),
"")</f>
        <v/>
      </c>
      <c r="X2363" t="str" cm="1">
        <f t="array" ref="X2363">IFERROR(
  _xlfn.TEXTJOIN("; ", TRUE,
    _xlfn.UNIQUE(
      _xlfn._xlws.FILTER(GardnerDenver[Gardner-Denver], GardnerDenver[WIX]=Merge[[#This Row],[WIX]])
    )
  ),
"")</f>
        <v/>
      </c>
      <c r="Y2363" t="str" cm="1">
        <f t="array" ref="Y2363">IFERROR(
  _xlfn.TEXTJOIN("; ", TRUE,
    _xlfn.UNIQUE(
      _xlfn._xlws.FILTER(Grove[Grove], Grove[WIX]=Merge[[#This Row],[WIX]])
    )
  ),
"")</f>
        <v/>
      </c>
      <c r="Z2363" t="str" cm="1">
        <f t="array" ref="Z2363">IFERROR(
  _xlfn.TEXTJOIN("; ", TRUE,
    _xlfn.UNIQUE(
      _xlfn._xlws.FILTER(IHC[IHC], IHC[WIX]=Merge[[#This Row],[WIX]])
    )
  ),
"")</f>
        <v>924280C1; 922854C91</v>
      </c>
      <c r="AA2363" t="str" cm="1">
        <f t="array" ref="AA2363">IFERROR(
  _xlfn.TEXTJOIN("; ", TRUE,
    _xlfn.UNIQUE(
      _xlfn._xlws.FILTER(JLG[JLG], JLG[WIX]=Merge[[#This Row],[WIX]])
    )
  ),
"")</f>
        <v/>
      </c>
      <c r="AB2363" t="str" cm="1">
        <f t="array" ref="AB2363">IFERROR(
  _xlfn.TEXTJOIN("; ", TRUE,
    _xlfn.UNIQUE(
      _xlfn._xlws.FILTER(Fram[Fram], Fram[WIX]=Merge[[#This Row],[WIX]])
    )
  ),
"")</f>
        <v>CA7137SY</v>
      </c>
      <c r="AC2363" t="str" cm="1">
        <f t="array" ref="AC2363">IFERROR(
  _xlfn.TEXTJOIN("; ", TRUE,
    _xlfn.UNIQUE(
      _xlfn._xlws.FILTER(Parker[Parker], Parker[WIX]=Merge[[#This Row],[WIX]])
    )
  ),
"")</f>
        <v/>
      </c>
    </row>
    <row r="2364" spans="2:29" x14ac:dyDescent="0.25">
      <c r="B2364" t="s">
        <v>23279</v>
      </c>
      <c r="C2364" t="str" cm="1">
        <f t="array" ref="C2364">IFERROR(
  _xlfn.TEXTJOIN("; ", TRUE,
    _xlfn._xlws.SORT(
      _xlfn.UNIQUE(
        _xlfn._xlws.FILTER(Baldwin[Baldwin], TEXT(Baldwin[WIX],"@")=TEXT(Merge[[#This Row],[WIX]],"@"))
      )
    )
  ),
"")</f>
        <v>PA1982</v>
      </c>
      <c r="D2364" t="str" cm="1">
        <f t="array" ref="D2364">IFERROR(
  _xlfn.TEXTJOIN("; ", TRUE,
    _xlfn.UNIQUE(
      _xlfn._xlws.FILTER(Cat[Caterpillar], TRIM(Cat[WIX])=TRIM(Merge[[#This Row],[WIX]]))
    )
  ),
"")</f>
        <v/>
      </c>
      <c r="E2364" t="str" cm="1">
        <f t="array" ref="E2364">IFERROR(
  _xlfn.TEXTJOIN("; ", TRUE,
    _xlfn.UNIQUE(
      _xlfn._xlws.FILTER(Carquest[Carquest], Carquest[WIX]=Merge[[#This Row],[WIX]])
    )
  ),
"")</f>
        <v>87945</v>
      </c>
      <c r="F2364" t="str" cm="1">
        <f t="array" ref="F2364">IFERROR(
  _xlfn.TEXTJOIN("; ", TRUE,
    _xlfn.UNIQUE(
      _xlfn._xlws.FILTER(Fleetguard[Fleetguard], Fleetguard[WIX]=Merge[[#This Row],[WIX]])
    )
  ),
"")</f>
        <v>AF488</v>
      </c>
      <c r="G2364" t="str" cm="1">
        <f t="array" ref="G2364">IFERROR(
  _xlfn.TEXTJOIN("; ", TRUE,
    _xlfn.UNIQUE(
      _xlfn._xlws.FILTER(Donaldson[Donaldson], Donaldson[WIX]=Merge[[#This Row],[WIX]])
    )
  ),
"")</f>
        <v>P113291; P117623; P134033; P152642; P539480</v>
      </c>
      <c r="H2364" t="str" cm="1">
        <f t="array" ref="H2364">IFERROR(
  _xlfn.TEXTJOIN("; ", TRUE,
    _xlfn.UNIQUE(
      _xlfn._xlws.FILTER(Volvo[Volvo], Volvo[WIX]=Merge[[#This Row],[WIX]])
    )
  ),
"")</f>
        <v/>
      </c>
      <c r="I2364" t="str" cm="1">
        <f t="array" ref="I2364">IFERROR(
  _xlfn.TEXTJOIN("; ", TRUE,
    _xlfn.UNIQUE(
      _xlfn._xlws.FILTER(Atlas_Copco[Atlas Copco], Atlas_Copco[WIX]=Merge[[#This Row],[WIX]])
    )
  ),
"")</f>
        <v/>
      </c>
      <c r="J2364" t="str" cm="1">
        <f t="array" ref="J2364">IFERROR(
  _xlfn.TEXTJOIN("; ", TRUE,
    _xlfn.UNIQUE(
      _xlfn._xlws.FILTER(Sandvik[Sandvik], Sandvik[WIX]=Merge[[#This Row],[WIX]])
    )
  ),
"")</f>
        <v/>
      </c>
      <c r="K2364" t="str" cm="1">
        <f t="array" ref="K2364">IFERROR(
  _xlfn.TEXTJOIN("; ", TRUE,
    _xlfn.UNIQUE(
      _xlfn._xlws.FILTER(Ford[Ford], Ford[WIX]=Merge[[#This Row],[WIX]])
    )
  ),
"")</f>
        <v/>
      </c>
      <c r="L2364" t="str" cm="1">
        <f t="array" ref="L2364">IFERROR(
  _xlfn.TEXTJOIN("; ", TRUE,
    _xlfn.UNIQUE(
      _xlfn._xlws.FILTER(Motorcraft[Motorcraft], Motorcraft[WIX]=Merge[[#This Row],[WIX]])
    )
  ),
"")</f>
        <v/>
      </c>
      <c r="M2364" t="str" cm="1">
        <f t="array" ref="M2364">IFERROR(
  _xlfn.TEXTJOIN("; ", TRUE,
    _xlfn.UNIQUE(
      _xlfn._xlws.FILTER(Euclid[Euclid], Euclid[WIX]=Merge[[#This Row],[WIX]])
    )
  ),
"")</f>
        <v/>
      </c>
      <c r="N2364" t="str" cm="1">
        <f t="array" ref="N2364">IFERROR(
  _xlfn.TEXTJOIN("; ", TRUE,
    _xlfn.UNIQUE(
      _xlfn._xlws.FILTER(Hitachi[Hitachi], Hitachi[WIX]=Merge[[#This Row],[WIX]])
    )
  ),
"")</f>
        <v/>
      </c>
      <c r="O2364" t="str" cm="1">
        <f t="array" ref="O2364">IFERROR(
  _xlfn.TEXTJOIN("; ", TRUE,
    _xlfn.UNIQUE(
      _xlfn._xlws.FILTER(General_Motors[General Motors], General_Motors[WIX]=Merge[[#This Row],[WIX]])
    )
  ),
"")</f>
        <v>6487472; 64874372</v>
      </c>
      <c r="P2364" t="str" cm="1">
        <f t="array" ref="P2364">IFERROR(
  _xlfn.TEXTJOIN("; ", TRUE,
    _xlfn.UNIQUE(
      _xlfn._xlws.FILTER(Genie[Genie], Genie[WIX]=Merge[[#This Row],[WIX]])
    )
  ),
"")</f>
        <v/>
      </c>
      <c r="Q2364" t="str" cm="1">
        <f t="array" ref="Q2364">IFERROR(
  _xlfn.TEXTJOIN("; ", TRUE,
    _xlfn.UNIQUE(
      _xlfn._xlws.FILTER(Gradall[Gradall], Gradall[WIX]=Merge[[#This Row],[WIX]])
    )
  ),
"")</f>
        <v/>
      </c>
      <c r="R2364" t="str" cm="1">
        <f t="array" ref="R2364">IFERROR(
  _xlfn.TEXTJOIN("; ", TRUE,
    _xlfn.UNIQUE(
      _xlfn._xlws.FILTER(Kubota[Kubota], Kubota[WIX]=Merge[[#This Row],[WIX]])
    )
  ),
"")</f>
        <v/>
      </c>
      <c r="S2364" t="str" cm="1">
        <f t="array" ref="S2364">IFERROR(
  _xlfn.TEXTJOIN("; ", TRUE,
    _xlfn.UNIQUE(
      _xlfn._xlws.FILTER(Cummins[Cummins], Cummins[WIX]=Merge[[#This Row],[WIX]])
    )
  ),
"")</f>
        <v/>
      </c>
      <c r="T2364" t="str" cm="1">
        <f t="array" ref="T2364">IFERROR(
  _xlfn.TEXTJOIN("; ", TRUE,
    _xlfn.UNIQUE(
      _xlfn._xlws.FILTER(Sullair[Sullair], Sullair[WIX]=Merge[[#This Row],[WIX]])
    )
  ),
"")</f>
        <v/>
      </c>
      <c r="U2364" t="str" cm="1">
        <f t="array" ref="U2364">IFERROR(
  _xlfn.TEXTJOIN("; ", TRUE,
    _xlfn.UNIQUE(
      _xlfn._xlws.FILTER(Komatso[Komatsu], Komatso[WIX]=Merge[[#This Row],[WIX]])
    )
  ),
"")</f>
        <v/>
      </c>
      <c r="V2364" t="str" cm="1">
        <f t="array" ref="V2364">IFERROR(
  _xlfn.TEXTJOIN("; ", TRUE,
    _xlfn.UNIQUE(
      _xlfn._xlws.FILTER(JohnDeere[JohnDeere], JohnDeere[WIX]=Merge[[#This Row],[WIX]])
    )
  ),
"")</f>
        <v>AR45785</v>
      </c>
      <c r="W2364" t="str" cm="1">
        <f t="array" ref="W2364">IFERROR(
  _xlfn.TEXTJOIN("; ", TRUE,
    _xlfn.UNIQUE(
      _xlfn._xlws.FILTER(IngersollRand[Ingersoll-Rand], IngersollRand[WIX]=Merge[[#This Row],[WIX]])
    )
  ),
"")</f>
        <v/>
      </c>
      <c r="X2364" t="str" cm="1">
        <f t="array" ref="X2364">IFERROR(
  _xlfn.TEXTJOIN("; ", TRUE,
    _xlfn.UNIQUE(
      _xlfn._xlws.FILTER(GardnerDenver[Gardner-Denver], GardnerDenver[WIX]=Merge[[#This Row],[WIX]])
    )
  ),
"")</f>
        <v/>
      </c>
      <c r="Y2364" t="str" cm="1">
        <f t="array" ref="Y2364">IFERROR(
  _xlfn.TEXTJOIN("; ", TRUE,
    _xlfn.UNIQUE(
      _xlfn._xlws.FILTER(Grove[Grove], Grove[WIX]=Merge[[#This Row],[WIX]])
    )
  ),
"")</f>
        <v/>
      </c>
      <c r="Z2364" t="str" cm="1">
        <f t="array" ref="Z2364">IFERROR(
  _xlfn.TEXTJOIN("; ", TRUE,
    _xlfn.UNIQUE(
      _xlfn._xlws.FILTER(IHC[IHC], IHC[WIX]=Merge[[#This Row],[WIX]])
    )
  ),
"")</f>
        <v/>
      </c>
      <c r="AA2364" t="str" cm="1">
        <f t="array" ref="AA2364">IFERROR(
  _xlfn.TEXTJOIN("; ", TRUE,
    _xlfn.UNIQUE(
      _xlfn._xlws.FILTER(JLG[JLG], JLG[WIX]=Merge[[#This Row],[WIX]])
    )
  ),
"")</f>
        <v/>
      </c>
      <c r="AB2364" t="str" cm="1">
        <f t="array" ref="AB2364">IFERROR(
  _xlfn.TEXTJOIN("; ", TRUE,
    _xlfn.UNIQUE(
      _xlfn._xlws.FILTER(Fram[Fram], Fram[WIX]=Merge[[#This Row],[WIX]])
    )
  ),
"")</f>
        <v>CAK1518SY; CA8538SY; CA1518SY</v>
      </c>
      <c r="AC2364" t="str" cm="1">
        <f t="array" ref="AC2364">IFERROR(
  _xlfn.TEXTJOIN("; ", TRUE,
    _xlfn.UNIQUE(
      _xlfn._xlws.FILTER(Parker[Parker], Parker[WIX]=Merge[[#This Row],[WIX]])
    )
  ),
"")</f>
        <v/>
      </c>
    </row>
    <row r="2365" spans="2:29" x14ac:dyDescent="0.25">
      <c r="B2365" t="s">
        <v>23280</v>
      </c>
      <c r="C2365" t="str" cm="1">
        <f t="array" ref="C2365">IFERROR(
  _xlfn.TEXTJOIN("; ", TRUE,
    _xlfn._xlws.SORT(
      _xlfn.UNIQUE(
        _xlfn._xlws.FILTER(Baldwin[Baldwin], TEXT(Baldwin[WIX],"@")=TEXT(Merge[[#This Row],[WIX]],"@"))
      )
    )
  ),
"")</f>
        <v>PA1986</v>
      </c>
      <c r="D2365" t="str" cm="1">
        <f t="array" ref="D2365">IFERROR(
  _xlfn.TEXTJOIN("; ", TRUE,
    _xlfn.UNIQUE(
      _xlfn._xlws.FILTER(Cat[Caterpillar], TRIM(Cat[WIX])=TRIM(Merge[[#This Row],[WIX]]))
    )
  ),
"")</f>
        <v/>
      </c>
      <c r="E2365" t="str" cm="1">
        <f t="array" ref="E2365">IFERROR(
  _xlfn.TEXTJOIN("; ", TRUE,
    _xlfn.UNIQUE(
      _xlfn._xlws.FILTER(Carquest[Carquest], Carquest[WIX]=Merge[[#This Row],[WIX]])
    )
  ),
"")</f>
        <v>87775</v>
      </c>
      <c r="F2365" t="str" cm="1">
        <f t="array" ref="F2365">IFERROR(
  _xlfn.TEXTJOIN("; ", TRUE,
    _xlfn.UNIQUE(
      _xlfn._xlws.FILTER(Fleetguard[Fleetguard], Fleetguard[WIX]=Merge[[#This Row],[WIX]])
    )
  ),
"")</f>
        <v>AF1755</v>
      </c>
      <c r="G2365" t="str" cm="1">
        <f t="array" ref="G2365">IFERROR(
  _xlfn.TEXTJOIN("; ", TRUE,
    _xlfn.UNIQUE(
      _xlfn._xlws.FILTER(Donaldson[Donaldson], Donaldson[WIX]=Merge[[#This Row],[WIX]])
    )
  ),
"")</f>
        <v/>
      </c>
      <c r="H2365" t="str" cm="1">
        <f t="array" ref="H2365">IFERROR(
  _xlfn.TEXTJOIN("; ", TRUE,
    _xlfn.UNIQUE(
      _xlfn._xlws.FILTER(Volvo[Volvo], Volvo[WIX]=Merge[[#This Row],[WIX]])
    )
  ),
"")</f>
        <v/>
      </c>
      <c r="I2365" t="str" cm="1">
        <f t="array" ref="I2365">IFERROR(
  _xlfn.TEXTJOIN("; ", TRUE,
    _xlfn.UNIQUE(
      _xlfn._xlws.FILTER(Atlas_Copco[Atlas Copco], Atlas_Copco[WIX]=Merge[[#This Row],[WIX]])
    )
  ),
"")</f>
        <v/>
      </c>
      <c r="J2365" t="str" cm="1">
        <f t="array" ref="J2365">IFERROR(
  _xlfn.TEXTJOIN("; ", TRUE,
    _xlfn.UNIQUE(
      _xlfn._xlws.FILTER(Sandvik[Sandvik], Sandvik[WIX]=Merge[[#This Row],[WIX]])
    )
  ),
"")</f>
        <v/>
      </c>
      <c r="K2365" t="str" cm="1">
        <f t="array" ref="K2365">IFERROR(
  _xlfn.TEXTJOIN("; ", TRUE,
    _xlfn.UNIQUE(
      _xlfn._xlws.FILTER(Ford[Ford], Ford[WIX]=Merge[[#This Row],[WIX]])
    )
  ),
"")</f>
        <v/>
      </c>
      <c r="L2365" t="str" cm="1">
        <f t="array" ref="L2365">IFERROR(
  _xlfn.TEXTJOIN("; ", TRUE,
    _xlfn.UNIQUE(
      _xlfn._xlws.FILTER(Motorcraft[Motorcraft], Motorcraft[WIX]=Merge[[#This Row],[WIX]])
    )
  ),
"")</f>
        <v>FA1008</v>
      </c>
      <c r="M2365" t="str" cm="1">
        <f t="array" ref="M2365">IFERROR(
  _xlfn.TEXTJOIN("; ", TRUE,
    _xlfn.UNIQUE(
      _xlfn._xlws.FILTER(Euclid[Euclid], Euclid[WIX]=Merge[[#This Row],[WIX]])
    )
  ),
"")</f>
        <v/>
      </c>
      <c r="N2365" t="str" cm="1">
        <f t="array" ref="N2365">IFERROR(
  _xlfn.TEXTJOIN("; ", TRUE,
    _xlfn.UNIQUE(
      _xlfn._xlws.FILTER(Hitachi[Hitachi], Hitachi[WIX]=Merge[[#This Row],[WIX]])
    )
  ),
"")</f>
        <v/>
      </c>
      <c r="O2365" t="str" cm="1">
        <f t="array" ref="O2365">IFERROR(
  _xlfn.TEXTJOIN("; ", TRUE,
    _xlfn.UNIQUE(
      _xlfn._xlws.FILTER(General_Motors[General Motors], General_Motors[WIX]=Merge[[#This Row],[WIX]])
    )
  ),
"")</f>
        <v>25099106</v>
      </c>
      <c r="P2365" t="str" cm="1">
        <f t="array" ref="P2365">IFERROR(
  _xlfn.TEXTJOIN("; ", TRUE,
    _xlfn.UNIQUE(
      _xlfn._xlws.FILTER(Genie[Genie], Genie[WIX]=Merge[[#This Row],[WIX]])
    )
  ),
"")</f>
        <v/>
      </c>
      <c r="Q2365" t="str" cm="1">
        <f t="array" ref="Q2365">IFERROR(
  _xlfn.TEXTJOIN("; ", TRUE,
    _xlfn.UNIQUE(
      _xlfn._xlws.FILTER(Gradall[Gradall], Gradall[WIX]=Merge[[#This Row],[WIX]])
    )
  ),
"")</f>
        <v/>
      </c>
      <c r="R2365" t="str" cm="1">
        <f t="array" ref="R2365">IFERROR(
  _xlfn.TEXTJOIN("; ", TRUE,
    _xlfn.UNIQUE(
      _xlfn._xlws.FILTER(Kubota[Kubota], Kubota[WIX]=Merge[[#This Row],[WIX]])
    )
  ),
"")</f>
        <v/>
      </c>
      <c r="S2365" t="str" cm="1">
        <f t="array" ref="S2365">IFERROR(
  _xlfn.TEXTJOIN("; ", TRUE,
    _xlfn.UNIQUE(
      _xlfn._xlws.FILTER(Cummins[Cummins], Cummins[WIX]=Merge[[#This Row],[WIX]])
    )
  ),
"")</f>
        <v/>
      </c>
      <c r="T2365" t="str" cm="1">
        <f t="array" ref="T2365">IFERROR(
  _xlfn.TEXTJOIN("; ", TRUE,
    _xlfn.UNIQUE(
      _xlfn._xlws.FILTER(Sullair[Sullair], Sullair[WIX]=Merge[[#This Row],[WIX]])
    )
  ),
"")</f>
        <v/>
      </c>
      <c r="U2365" t="str" cm="1">
        <f t="array" ref="U2365">IFERROR(
  _xlfn.TEXTJOIN("; ", TRUE,
    _xlfn.UNIQUE(
      _xlfn._xlws.FILTER(Komatso[Komatsu], Komatso[WIX]=Merge[[#This Row],[WIX]])
    )
  ),
"")</f>
        <v/>
      </c>
      <c r="V2365" t="str" cm="1">
        <f t="array" ref="V2365">IFERROR(
  _xlfn.TEXTJOIN("; ", TRUE,
    _xlfn.UNIQUE(
      _xlfn._xlws.FILTER(JohnDeere[JohnDeere], JohnDeere[WIX]=Merge[[#This Row],[WIX]])
    )
  ),
"")</f>
        <v/>
      </c>
      <c r="W2365" t="str" cm="1">
        <f t="array" ref="W2365">IFERROR(
  _xlfn.TEXTJOIN("; ", TRUE,
    _xlfn.UNIQUE(
      _xlfn._xlws.FILTER(IngersollRand[Ingersoll-Rand], IngersollRand[WIX]=Merge[[#This Row],[WIX]])
    )
  ),
"")</f>
        <v/>
      </c>
      <c r="X2365" t="str" cm="1">
        <f t="array" ref="X2365">IFERROR(
  _xlfn.TEXTJOIN("; ", TRUE,
    _xlfn.UNIQUE(
      _xlfn._xlws.FILTER(GardnerDenver[Gardner-Denver], GardnerDenver[WIX]=Merge[[#This Row],[WIX]])
    )
  ),
"")</f>
        <v/>
      </c>
      <c r="Y2365" t="str" cm="1">
        <f t="array" ref="Y2365">IFERROR(
  _xlfn.TEXTJOIN("; ", TRUE,
    _xlfn.UNIQUE(
      _xlfn._xlws.FILTER(Grove[Grove], Grove[WIX]=Merge[[#This Row],[WIX]])
    )
  ),
"")</f>
        <v/>
      </c>
      <c r="Z2365" t="str" cm="1">
        <f t="array" ref="Z2365">IFERROR(
  _xlfn.TEXTJOIN("; ", TRUE,
    _xlfn.UNIQUE(
      _xlfn._xlws.FILTER(IHC[IHC], IHC[WIX]=Merge[[#This Row],[WIX]])
    )
  ),
"")</f>
        <v/>
      </c>
      <c r="AA2365" t="str" cm="1">
        <f t="array" ref="AA2365">IFERROR(
  _xlfn.TEXTJOIN("; ", TRUE,
    _xlfn.UNIQUE(
      _xlfn._xlws.FILTER(JLG[JLG], JLG[WIX]=Merge[[#This Row],[WIX]])
    )
  ),
"")</f>
        <v/>
      </c>
      <c r="AB2365" t="str" cm="1">
        <f t="array" ref="AB2365">IFERROR(
  _xlfn.TEXTJOIN("; ", TRUE,
    _xlfn.UNIQUE(
      _xlfn._xlws.FILTER(Fram[Fram], Fram[WIX]=Merge[[#This Row],[WIX]])
    )
  ),
"")</f>
        <v/>
      </c>
      <c r="AC2365" t="str" cm="1">
        <f t="array" ref="AC2365">IFERROR(
  _xlfn.TEXTJOIN("; ", TRUE,
    _xlfn.UNIQUE(
      _xlfn._xlws.FILTER(Parker[Parker], Parker[WIX]=Merge[[#This Row],[WIX]])
    )
  ),
"")</f>
        <v/>
      </c>
    </row>
    <row r="2366" spans="2:29" x14ac:dyDescent="0.25">
      <c r="B2366" t="s">
        <v>23281</v>
      </c>
      <c r="C2366" t="str" cm="1">
        <f t="array" ref="C2366">IFERROR(
  _xlfn.TEXTJOIN("; ", TRUE,
    _xlfn._xlws.SORT(
      _xlfn.UNIQUE(
        _xlfn._xlws.FILTER(Baldwin[Baldwin], TEXT(Baldwin[WIX],"@")=TEXT(Merge[[#This Row],[WIX]],"@"))
      )
    )
  ),
"")</f>
        <v>PA1989FN</v>
      </c>
      <c r="D2366" t="str" cm="1">
        <f t="array" ref="D2366">IFERROR(
  _xlfn.TEXTJOIN("; ", TRUE,
    _xlfn.UNIQUE(
      _xlfn._xlws.FILTER(Cat[Caterpillar], TRIM(Cat[WIX])=TRIM(Merge[[#This Row],[WIX]]))
    )
  ),
"")</f>
        <v>3I0104</v>
      </c>
      <c r="E2366" t="str" cm="1">
        <f t="array" ref="E2366">IFERROR(
  _xlfn.TEXTJOIN("; ", TRUE,
    _xlfn.UNIQUE(
      _xlfn._xlws.FILTER(Carquest[Carquest], Carquest[WIX]=Merge[[#This Row],[WIX]])
    )
  ),
"")</f>
        <v>87624</v>
      </c>
      <c r="F2366" t="str" cm="1">
        <f t="array" ref="F2366">IFERROR(
  _xlfn.TEXTJOIN("; ", TRUE,
    _xlfn.UNIQUE(
      _xlfn._xlws.FILTER(Fleetguard[Fleetguard], Fleetguard[WIX]=Merge[[#This Row],[WIX]])
    )
  ),
"")</f>
        <v>AF1732K</v>
      </c>
      <c r="G2366" t="str" cm="1">
        <f t="array" ref="G2366">IFERROR(
  _xlfn.TEXTJOIN("; ", TRUE,
    _xlfn.UNIQUE(
      _xlfn._xlws.FILTER(Donaldson[Donaldson], Donaldson[WIX]=Merge[[#This Row],[WIX]])
    )
  ),
"")</f>
        <v>P117624; P152635</v>
      </c>
      <c r="H2366" t="str" cm="1">
        <f t="array" ref="H2366">IFERROR(
  _xlfn.TEXTJOIN("; ", TRUE,
    _xlfn.UNIQUE(
      _xlfn._xlws.FILTER(Volvo[Volvo], Volvo[WIX]=Merge[[#This Row],[WIX]])
    )
  ),
"")</f>
        <v/>
      </c>
      <c r="I2366" t="str" cm="1">
        <f t="array" ref="I2366">IFERROR(
  _xlfn.TEXTJOIN("; ", TRUE,
    _xlfn.UNIQUE(
      _xlfn._xlws.FILTER(Atlas_Copco[Atlas Copco], Atlas_Copco[WIX]=Merge[[#This Row],[WIX]])
    )
  ),
"")</f>
        <v/>
      </c>
      <c r="J2366" t="str" cm="1">
        <f t="array" ref="J2366">IFERROR(
  _xlfn.TEXTJOIN("; ", TRUE,
    _xlfn.UNIQUE(
      _xlfn._xlws.FILTER(Sandvik[Sandvik], Sandvik[WIX]=Merge[[#This Row],[WIX]])
    )
  ),
"")</f>
        <v/>
      </c>
      <c r="K2366" t="str" cm="1">
        <f t="array" ref="K2366">IFERROR(
  _xlfn.TEXTJOIN("; ", TRUE,
    _xlfn.UNIQUE(
      _xlfn._xlws.FILTER(Ford[Ford], Ford[WIX]=Merge[[#This Row],[WIX]])
    )
  ),
"")</f>
        <v/>
      </c>
      <c r="L2366" t="str" cm="1">
        <f t="array" ref="L2366">IFERROR(
  _xlfn.TEXTJOIN("; ", TRUE,
    _xlfn.UNIQUE(
      _xlfn._xlws.FILTER(Motorcraft[Motorcraft], Motorcraft[WIX]=Merge[[#This Row],[WIX]])
    )
  ),
"")</f>
        <v/>
      </c>
      <c r="M2366" t="str" cm="1">
        <f t="array" ref="M2366">IFERROR(
  _xlfn.TEXTJOIN("; ", TRUE,
    _xlfn.UNIQUE(
      _xlfn._xlws.FILTER(Euclid[Euclid], Euclid[WIX]=Merge[[#This Row],[WIX]])
    )
  ),
"")</f>
        <v/>
      </c>
      <c r="N2366" t="str" cm="1">
        <f t="array" ref="N2366">IFERROR(
  _xlfn.TEXTJOIN("; ", TRUE,
    _xlfn.UNIQUE(
      _xlfn._xlws.FILTER(Hitachi[Hitachi], Hitachi[WIX]=Merge[[#This Row],[WIX]])
    )
  ),
"")</f>
        <v/>
      </c>
      <c r="O2366" t="str" cm="1">
        <f t="array" ref="O2366">IFERROR(
  _xlfn.TEXTJOIN("; ", TRUE,
    _xlfn.UNIQUE(
      _xlfn._xlws.FILTER(General_Motors[General Motors], General_Motors[WIX]=Merge[[#This Row],[WIX]])
    )
  ),
"")</f>
        <v>25043795</v>
      </c>
      <c r="P2366" t="str" cm="1">
        <f t="array" ref="P2366">IFERROR(
  _xlfn.TEXTJOIN("; ", TRUE,
    _xlfn.UNIQUE(
      _xlfn._xlws.FILTER(Genie[Genie], Genie[WIX]=Merge[[#This Row],[WIX]])
    )
  ),
"")</f>
        <v/>
      </c>
      <c r="Q2366" t="str" cm="1">
        <f t="array" ref="Q2366">IFERROR(
  _xlfn.TEXTJOIN("; ", TRUE,
    _xlfn.UNIQUE(
      _xlfn._xlws.FILTER(Gradall[Gradall], Gradall[WIX]=Merge[[#This Row],[WIX]])
    )
  ),
"")</f>
        <v/>
      </c>
      <c r="R2366" t="str" cm="1">
        <f t="array" ref="R2366">IFERROR(
  _xlfn.TEXTJOIN("; ", TRUE,
    _xlfn.UNIQUE(
      _xlfn._xlws.FILTER(Kubota[Kubota], Kubota[WIX]=Merge[[#This Row],[WIX]])
    )
  ),
"")</f>
        <v/>
      </c>
      <c r="S2366" t="str" cm="1">
        <f t="array" ref="S2366">IFERROR(
  _xlfn.TEXTJOIN("; ", TRUE,
    _xlfn.UNIQUE(
      _xlfn._xlws.FILTER(Cummins[Cummins], Cummins[WIX]=Merge[[#This Row],[WIX]])
    )
  ),
"")</f>
        <v/>
      </c>
      <c r="T2366" t="str" cm="1">
        <f t="array" ref="T2366">IFERROR(
  _xlfn.TEXTJOIN("; ", TRUE,
    _xlfn.UNIQUE(
      _xlfn._xlws.FILTER(Sullair[Sullair], Sullair[WIX]=Merge[[#This Row],[WIX]])
    )
  ),
"")</f>
        <v/>
      </c>
      <c r="U2366" t="str" cm="1">
        <f t="array" ref="U2366">IFERROR(
  _xlfn.TEXTJOIN("; ", TRUE,
    _xlfn.UNIQUE(
      _xlfn._xlws.FILTER(Komatso[Komatsu], Komatso[WIX]=Merge[[#This Row],[WIX]])
    )
  ),
"")</f>
        <v/>
      </c>
      <c r="V2366" t="str" cm="1">
        <f t="array" ref="V2366">IFERROR(
  _xlfn.TEXTJOIN("; ", TRUE,
    _xlfn.UNIQUE(
      _xlfn._xlws.FILTER(JohnDeere[JohnDeere], JohnDeere[WIX]=Merge[[#This Row],[WIX]])
    )
  ),
"")</f>
        <v/>
      </c>
      <c r="W2366" t="str" cm="1">
        <f t="array" ref="W2366">IFERROR(
  _xlfn.TEXTJOIN("; ", TRUE,
    _xlfn.UNIQUE(
      _xlfn._xlws.FILTER(IngersollRand[Ingersoll-Rand], IngersollRand[WIX]=Merge[[#This Row],[WIX]])
    )
  ),
"")</f>
        <v/>
      </c>
      <c r="X2366" t="str" cm="1">
        <f t="array" ref="X2366">IFERROR(
  _xlfn.TEXTJOIN("; ", TRUE,
    _xlfn.UNIQUE(
      _xlfn._xlws.FILTER(GardnerDenver[Gardner-Denver], GardnerDenver[WIX]=Merge[[#This Row],[WIX]])
    )
  ),
"")</f>
        <v/>
      </c>
      <c r="Y2366" t="str" cm="1">
        <f t="array" ref="Y2366">IFERROR(
  _xlfn.TEXTJOIN("; ", TRUE,
    _xlfn.UNIQUE(
      _xlfn._xlws.FILTER(Grove[Grove], Grove[WIX]=Merge[[#This Row],[WIX]])
    )
  ),
"")</f>
        <v/>
      </c>
      <c r="Z2366" t="str" cm="1">
        <f t="array" ref="Z2366">IFERROR(
  _xlfn.TEXTJOIN("; ", TRUE,
    _xlfn.UNIQUE(
      _xlfn._xlws.FILTER(IHC[IHC], IHC[WIX]=Merge[[#This Row],[WIX]])
    )
  ),
"")</f>
        <v/>
      </c>
      <c r="AA2366" t="str" cm="1">
        <f t="array" ref="AA2366">IFERROR(
  _xlfn.TEXTJOIN("; ", TRUE,
    _xlfn.UNIQUE(
      _xlfn._xlws.FILTER(JLG[JLG], JLG[WIX]=Merge[[#This Row],[WIX]])
    )
  ),
"")</f>
        <v/>
      </c>
      <c r="AB2366" t="str" cm="1">
        <f t="array" ref="AB2366">IFERROR(
  _xlfn.TEXTJOIN("; ", TRUE,
    _xlfn.UNIQUE(
      _xlfn._xlws.FILTER(Fram[Fram], Fram[WIX]=Merge[[#This Row],[WIX]])
    )
  ),
"")</f>
        <v>CAK2594</v>
      </c>
      <c r="AC2366" t="str" cm="1">
        <f t="array" ref="AC2366">IFERROR(
  _xlfn.TEXTJOIN("; ", TRUE,
    _xlfn.UNIQUE(
      _xlfn._xlws.FILTER(Parker[Parker], Parker[WIX]=Merge[[#This Row],[WIX]])
    )
  ),
"")</f>
        <v/>
      </c>
    </row>
    <row r="2367" spans="2:29" x14ac:dyDescent="0.25">
      <c r="B2367" t="s">
        <v>23282</v>
      </c>
      <c r="C2367" t="str" cm="1">
        <f t="array" ref="C2367">IFERROR(
  _xlfn.TEXTJOIN("; ", TRUE,
    _xlfn._xlws.SORT(
      _xlfn.UNIQUE(
        _xlfn._xlws.FILTER(Baldwin[Baldwin], TEXT(Baldwin[WIX],"@")=TEXT(Merge[[#This Row],[WIX]],"@"))
      )
    )
  ),
"")</f>
        <v>PA1990</v>
      </c>
      <c r="D2367" t="str" cm="1">
        <f t="array" ref="D2367">IFERROR(
  _xlfn.TEXTJOIN("; ", TRUE,
    _xlfn.UNIQUE(
      _xlfn._xlws.FILTER(Cat[Caterpillar], TRIM(Cat[WIX])=TRIM(Merge[[#This Row],[WIX]]))
    )
  ),
"")</f>
        <v/>
      </c>
      <c r="E2367" t="str" cm="1">
        <f t="array" ref="E2367">IFERROR(
  _xlfn.TEXTJOIN("; ", TRUE,
    _xlfn.UNIQUE(
      _xlfn._xlws.FILTER(Carquest[Carquest], Carquest[WIX]=Merge[[#This Row],[WIX]])
    )
  ),
"")</f>
        <v>87571</v>
      </c>
      <c r="F2367" t="str" cm="1">
        <f t="array" ref="F2367">IFERROR(
  _xlfn.TEXTJOIN("; ", TRUE,
    _xlfn.UNIQUE(
      _xlfn._xlws.FILTER(Fleetguard[Fleetguard], Fleetguard[WIX]=Merge[[#This Row],[WIX]])
    )
  ),
"")</f>
        <v/>
      </c>
      <c r="G2367" t="str" cm="1">
        <f t="array" ref="G2367">IFERROR(
  _xlfn.TEXTJOIN("; ", TRUE,
    _xlfn.UNIQUE(
      _xlfn._xlws.FILTER(Donaldson[Donaldson], Donaldson[WIX]=Merge[[#This Row],[WIX]])
    )
  ),
"")</f>
        <v>P114013</v>
      </c>
      <c r="H2367" t="str" cm="1">
        <f t="array" ref="H2367">IFERROR(
  _xlfn.TEXTJOIN("; ", TRUE,
    _xlfn.UNIQUE(
      _xlfn._xlws.FILTER(Volvo[Volvo], Volvo[WIX]=Merge[[#This Row],[WIX]])
    )
  ),
"")</f>
        <v/>
      </c>
      <c r="I2367" t="str" cm="1">
        <f t="array" ref="I2367">IFERROR(
  _xlfn.TEXTJOIN("; ", TRUE,
    _xlfn.UNIQUE(
      _xlfn._xlws.FILTER(Atlas_Copco[Atlas Copco], Atlas_Copco[WIX]=Merge[[#This Row],[WIX]])
    )
  ),
"")</f>
        <v/>
      </c>
      <c r="J2367" t="str" cm="1">
        <f t="array" ref="J2367">IFERROR(
  _xlfn.TEXTJOIN("; ", TRUE,
    _xlfn.UNIQUE(
      _xlfn._xlws.FILTER(Sandvik[Sandvik], Sandvik[WIX]=Merge[[#This Row],[WIX]])
    )
  ),
"")</f>
        <v/>
      </c>
      <c r="K2367" t="str" cm="1">
        <f t="array" ref="K2367">IFERROR(
  _xlfn.TEXTJOIN("; ", TRUE,
    _xlfn.UNIQUE(
      _xlfn._xlws.FILTER(Ford[Ford], Ford[WIX]=Merge[[#This Row],[WIX]])
    )
  ),
"")</f>
        <v/>
      </c>
      <c r="L2367" t="str" cm="1">
        <f t="array" ref="L2367">IFERROR(
  _xlfn.TEXTJOIN("; ", TRUE,
    _xlfn.UNIQUE(
      _xlfn._xlws.FILTER(Motorcraft[Motorcraft], Motorcraft[WIX]=Merge[[#This Row],[WIX]])
    )
  ),
"")</f>
        <v/>
      </c>
      <c r="M2367" t="str" cm="1">
        <f t="array" ref="M2367">IFERROR(
  _xlfn.TEXTJOIN("; ", TRUE,
    _xlfn.UNIQUE(
      _xlfn._xlws.FILTER(Euclid[Euclid], Euclid[WIX]=Merge[[#This Row],[WIX]])
    )
  ),
"")</f>
        <v/>
      </c>
      <c r="N2367" t="str" cm="1">
        <f t="array" ref="N2367">IFERROR(
  _xlfn.TEXTJOIN("; ", TRUE,
    _xlfn.UNIQUE(
      _xlfn._xlws.FILTER(Hitachi[Hitachi], Hitachi[WIX]=Merge[[#This Row],[WIX]])
    )
  ),
"")</f>
        <v/>
      </c>
      <c r="O2367" t="str" cm="1">
        <f t="array" ref="O2367">IFERROR(
  _xlfn.TEXTJOIN("; ", TRUE,
    _xlfn.UNIQUE(
      _xlfn._xlws.FILTER(General_Motors[General Motors], General_Motors[WIX]=Merge[[#This Row],[WIX]])
    )
  ),
"")</f>
        <v/>
      </c>
      <c r="P2367" t="str" cm="1">
        <f t="array" ref="P2367">IFERROR(
  _xlfn.TEXTJOIN("; ", TRUE,
    _xlfn.UNIQUE(
      _xlfn._xlws.FILTER(Genie[Genie], Genie[WIX]=Merge[[#This Row],[WIX]])
    )
  ),
"")</f>
        <v/>
      </c>
      <c r="Q2367" t="str" cm="1">
        <f t="array" ref="Q2367">IFERROR(
  _xlfn.TEXTJOIN("; ", TRUE,
    _xlfn.UNIQUE(
      _xlfn._xlws.FILTER(Gradall[Gradall], Gradall[WIX]=Merge[[#This Row],[WIX]])
    )
  ),
"")</f>
        <v/>
      </c>
      <c r="R2367" t="str" cm="1">
        <f t="array" ref="R2367">IFERROR(
  _xlfn.TEXTJOIN("; ", TRUE,
    _xlfn.UNIQUE(
      _xlfn._xlws.FILTER(Kubota[Kubota], Kubota[WIX]=Merge[[#This Row],[WIX]])
    )
  ),
"")</f>
        <v/>
      </c>
      <c r="S2367" t="str" cm="1">
        <f t="array" ref="S2367">IFERROR(
  _xlfn.TEXTJOIN("; ", TRUE,
    _xlfn.UNIQUE(
      _xlfn._xlws.FILTER(Cummins[Cummins], Cummins[WIX]=Merge[[#This Row],[WIX]])
    )
  ),
"")</f>
        <v/>
      </c>
      <c r="T2367" t="str" cm="1">
        <f t="array" ref="T2367">IFERROR(
  _xlfn.TEXTJOIN("; ", TRUE,
    _xlfn.UNIQUE(
      _xlfn._xlws.FILTER(Sullair[Sullair], Sullair[WIX]=Merge[[#This Row],[WIX]])
    )
  ),
"")</f>
        <v/>
      </c>
      <c r="U2367" t="str" cm="1">
        <f t="array" ref="U2367">IFERROR(
  _xlfn.TEXTJOIN("; ", TRUE,
    _xlfn.UNIQUE(
      _xlfn._xlws.FILTER(Komatso[Komatsu], Komatso[WIX]=Merge[[#This Row],[WIX]])
    )
  ),
"")</f>
        <v/>
      </c>
      <c r="V2367" t="str" cm="1">
        <f t="array" ref="V2367">IFERROR(
  _xlfn.TEXTJOIN("; ", TRUE,
    _xlfn.UNIQUE(
      _xlfn._xlws.FILTER(JohnDeere[JohnDeere], JohnDeere[WIX]=Merge[[#This Row],[WIX]])
    )
  ),
"")</f>
        <v/>
      </c>
      <c r="W2367" t="str" cm="1">
        <f t="array" ref="W2367">IFERROR(
  _xlfn.TEXTJOIN("; ", TRUE,
    _xlfn.UNIQUE(
      _xlfn._xlws.FILTER(IngersollRand[Ingersoll-Rand], IngersollRand[WIX]=Merge[[#This Row],[WIX]])
    )
  ),
"")</f>
        <v/>
      </c>
      <c r="X2367" t="str" cm="1">
        <f t="array" ref="X2367">IFERROR(
  _xlfn.TEXTJOIN("; ", TRUE,
    _xlfn.UNIQUE(
      _xlfn._xlws.FILTER(GardnerDenver[Gardner-Denver], GardnerDenver[WIX]=Merge[[#This Row],[WIX]])
    )
  ),
"")</f>
        <v/>
      </c>
      <c r="Y2367" t="str" cm="1">
        <f t="array" ref="Y2367">IFERROR(
  _xlfn.TEXTJOIN("; ", TRUE,
    _xlfn.UNIQUE(
      _xlfn._xlws.FILTER(Grove[Grove], Grove[WIX]=Merge[[#This Row],[WIX]])
    )
  ),
"")</f>
        <v/>
      </c>
      <c r="Z2367" t="str" cm="1">
        <f t="array" ref="Z2367">IFERROR(
  _xlfn.TEXTJOIN("; ", TRUE,
    _xlfn.UNIQUE(
      _xlfn._xlws.FILTER(IHC[IHC], IHC[WIX]=Merge[[#This Row],[WIX]])
    )
  ),
"")</f>
        <v>167870C1</v>
      </c>
      <c r="AA2367" t="str" cm="1">
        <f t="array" ref="AA2367">IFERROR(
  _xlfn.TEXTJOIN("; ", TRUE,
    _xlfn.UNIQUE(
      _xlfn._xlws.FILTER(JLG[JLG], JLG[WIX]=Merge[[#This Row],[WIX]])
    )
  ),
"")</f>
        <v/>
      </c>
      <c r="AB2367" t="str" cm="1">
        <f t="array" ref="AB2367">IFERROR(
  _xlfn.TEXTJOIN("; ", TRUE,
    _xlfn.UNIQUE(
      _xlfn._xlws.FILTER(Fram[Fram], Fram[WIX]=Merge[[#This Row],[WIX]])
    )
  ),
"")</f>
        <v>PA5003</v>
      </c>
      <c r="AC2367" t="str" cm="1">
        <f t="array" ref="AC2367">IFERROR(
  _xlfn.TEXTJOIN("; ", TRUE,
    _xlfn.UNIQUE(
      _xlfn._xlws.FILTER(Parker[Parker], Parker[WIX]=Merge[[#This Row],[WIX]])
    )
  ),
"")</f>
        <v/>
      </c>
    </row>
    <row r="2368" spans="2:29" x14ac:dyDescent="0.25">
      <c r="B2368" t="s">
        <v>23283</v>
      </c>
      <c r="C2368" t="str" cm="1">
        <f t="array" ref="C2368">IFERROR(
  _xlfn.TEXTJOIN("; ", TRUE,
    _xlfn._xlws.SORT(
      _xlfn.UNIQUE(
        _xlfn._xlws.FILTER(Baldwin[Baldwin], TEXT(Baldwin[WIX],"@")=TEXT(Merge[[#This Row],[WIX]],"@"))
      )
    )
  ),
"")</f>
        <v>PA1993; PA2365; PA2546</v>
      </c>
      <c r="D2368" t="str" cm="1">
        <f t="array" ref="D2368">IFERROR(
  _xlfn.TEXTJOIN("; ", TRUE,
    _xlfn.UNIQUE(
      _xlfn._xlws.FILTER(Cat[Caterpillar], TRIM(Cat[WIX])=TRIM(Merge[[#This Row],[WIX]]))
    )
  ),
"")</f>
        <v>3I0303</v>
      </c>
      <c r="E2368" t="str" cm="1">
        <f t="array" ref="E2368">IFERROR(
  _xlfn.TEXTJOIN("; ", TRUE,
    _xlfn.UNIQUE(
      _xlfn._xlws.FILTER(Carquest[Carquest], Carquest[WIX]=Merge[[#This Row],[WIX]])
    )
  ),
"")</f>
        <v>87676</v>
      </c>
      <c r="F2368" t="str" cm="1">
        <f t="array" ref="F2368">IFERROR(
  _xlfn.TEXTJOIN("; ", TRUE,
    _xlfn.UNIQUE(
      _xlfn._xlws.FILTER(Fleetguard[Fleetguard], Fleetguard[WIX]=Merge[[#This Row],[WIX]])
    )
  ),
"")</f>
        <v>AF947; AF1662; AF1663</v>
      </c>
      <c r="G2368" t="str" cm="1">
        <f t="array" ref="G2368">IFERROR(
  _xlfn.TEXTJOIN("; ", TRUE,
    _xlfn.UNIQUE(
      _xlfn._xlws.FILTER(Donaldson[Donaldson], Donaldson[WIX]=Merge[[#This Row],[WIX]])
    )
  ),
"")</f>
        <v>P130049; P136255; P500913</v>
      </c>
      <c r="H2368" t="str" cm="1">
        <f t="array" ref="H2368">IFERROR(
  _xlfn.TEXTJOIN("; ", TRUE,
    _xlfn.UNIQUE(
      _xlfn._xlws.FILTER(Volvo[Volvo], Volvo[WIX]=Merge[[#This Row],[WIX]])
    )
  ),
"")</f>
        <v/>
      </c>
      <c r="I2368" t="str" cm="1">
        <f t="array" ref="I2368">IFERROR(
  _xlfn.TEXTJOIN("; ", TRUE,
    _xlfn.UNIQUE(
      _xlfn._xlws.FILTER(Atlas_Copco[Atlas Copco], Atlas_Copco[WIX]=Merge[[#This Row],[WIX]])
    )
  ),
"")</f>
        <v>1830105074</v>
      </c>
      <c r="J2368" t="str" cm="1">
        <f t="array" ref="J2368">IFERROR(
  _xlfn.TEXTJOIN("; ", TRUE,
    _xlfn.UNIQUE(
      _xlfn._xlws.FILTER(Sandvik[Sandvik], Sandvik[WIX]=Merge[[#This Row],[WIX]])
    )
  ),
"")</f>
        <v/>
      </c>
      <c r="K2368" t="str" cm="1">
        <f t="array" ref="K2368">IFERROR(
  _xlfn.TEXTJOIN("; ", TRUE,
    _xlfn.UNIQUE(
      _xlfn._xlws.FILTER(Ford[Ford], Ford[WIX]=Merge[[#This Row],[WIX]])
    )
  ),
"")</f>
        <v/>
      </c>
      <c r="L2368" t="str" cm="1">
        <f t="array" ref="L2368">IFERROR(
  _xlfn.TEXTJOIN("; ", TRUE,
    _xlfn.UNIQUE(
      _xlfn._xlws.FILTER(Motorcraft[Motorcraft], Motorcraft[WIX]=Merge[[#This Row],[WIX]])
    )
  ),
"")</f>
        <v>FA660</v>
      </c>
      <c r="M2368" t="str" cm="1">
        <f t="array" ref="M2368">IFERROR(
  _xlfn.TEXTJOIN("; ", TRUE,
    _xlfn.UNIQUE(
      _xlfn._xlws.FILTER(Euclid[Euclid], Euclid[WIX]=Merge[[#This Row],[WIX]])
    )
  ),
"")</f>
        <v/>
      </c>
      <c r="N2368" t="str" cm="1">
        <f t="array" ref="N2368">IFERROR(
  _xlfn.TEXTJOIN("; ", TRUE,
    _xlfn.UNIQUE(
      _xlfn._xlws.FILTER(Hitachi[Hitachi], Hitachi[WIX]=Merge[[#This Row],[WIX]])
    )
  ),
"")</f>
        <v/>
      </c>
      <c r="O2368" t="str" cm="1">
        <f t="array" ref="O2368">IFERROR(
  _xlfn.TEXTJOIN("; ", TRUE,
    _xlfn.UNIQUE(
      _xlfn._xlws.FILTER(General_Motors[General Motors], General_Motors[WIX]=Merge[[#This Row],[WIX]])
    )
  ),
"")</f>
        <v>8994510; 8994607</v>
      </c>
      <c r="P2368" t="str" cm="1">
        <f t="array" ref="P2368">IFERROR(
  _xlfn.TEXTJOIN("; ", TRUE,
    _xlfn.UNIQUE(
      _xlfn._xlws.FILTER(Genie[Genie], Genie[WIX]=Merge[[#This Row],[WIX]])
    )
  ),
"")</f>
        <v/>
      </c>
      <c r="Q2368" t="str" cm="1">
        <f t="array" ref="Q2368">IFERROR(
  _xlfn.TEXTJOIN("; ", TRUE,
    _xlfn.UNIQUE(
      _xlfn._xlws.FILTER(Gradall[Gradall], Gradall[WIX]=Merge[[#This Row],[WIX]])
    )
  ),
"")</f>
        <v/>
      </c>
      <c r="R2368" t="str" cm="1">
        <f t="array" ref="R2368">IFERROR(
  _xlfn.TEXTJOIN("; ", TRUE,
    _xlfn.UNIQUE(
      _xlfn._xlws.FILTER(Kubota[Kubota], Kubota[WIX]=Merge[[#This Row],[WIX]])
    )
  ),
"")</f>
        <v/>
      </c>
      <c r="S2368" t="str" cm="1">
        <f t="array" ref="S2368">IFERROR(
  _xlfn.TEXTJOIN("; ", TRUE,
    _xlfn.UNIQUE(
      _xlfn._xlws.FILTER(Cummins[Cummins], Cummins[WIX]=Merge[[#This Row],[WIX]])
    )
  ),
"")</f>
        <v>4090571; 4099423</v>
      </c>
      <c r="T2368" t="str" cm="1">
        <f t="array" ref="T2368">IFERROR(
  _xlfn.TEXTJOIN("; ", TRUE,
    _xlfn.UNIQUE(
      _xlfn._xlws.FILTER(Sullair[Sullair], Sullair[WIX]=Merge[[#This Row],[WIX]])
    )
  ),
"")</f>
        <v/>
      </c>
      <c r="U2368" t="str" cm="1">
        <f t="array" ref="U2368">IFERROR(
  _xlfn.TEXTJOIN("; ", TRUE,
    _xlfn.UNIQUE(
      _xlfn._xlws.FILTER(Komatso[Komatsu], Komatso[WIX]=Merge[[#This Row],[WIX]])
    )
  ),
"")</f>
        <v/>
      </c>
      <c r="V2368" t="str" cm="1">
        <f t="array" ref="V2368">IFERROR(
  _xlfn.TEXTJOIN("; ", TRUE,
    _xlfn.UNIQUE(
      _xlfn._xlws.FILTER(JohnDeere[JohnDeere], JohnDeere[WIX]=Merge[[#This Row],[WIX]])
    )
  ),
"")</f>
        <v>AR49839; AR61967; AR79679</v>
      </c>
      <c r="W2368" t="str" cm="1">
        <f t="array" ref="W2368">IFERROR(
  _xlfn.TEXTJOIN("; ", TRUE,
    _xlfn.UNIQUE(
      _xlfn._xlws.FILTER(IngersollRand[Ingersoll-Rand], IngersollRand[WIX]=Merge[[#This Row],[WIX]])
    )
  ),
"")</f>
        <v/>
      </c>
      <c r="X2368" t="str" cm="1">
        <f t="array" ref="X2368">IFERROR(
  _xlfn.TEXTJOIN("; ", TRUE,
    _xlfn.UNIQUE(
      _xlfn._xlws.FILTER(GardnerDenver[Gardner-Denver], GardnerDenver[WIX]=Merge[[#This Row],[WIX]])
    )
  ),
"")</f>
        <v>2116713</v>
      </c>
      <c r="Y2368" t="str" cm="1">
        <f t="array" ref="Y2368">IFERROR(
  _xlfn.TEXTJOIN("; ", TRUE,
    _xlfn.UNIQUE(
      _xlfn._xlws.FILTER(Grove[Grove], Grove[WIX]=Merge[[#This Row],[WIX]])
    )
  ),
"")</f>
        <v/>
      </c>
      <c r="Z2368" t="str" cm="1">
        <f t="array" ref="Z2368">IFERROR(
  _xlfn.TEXTJOIN("; ", TRUE,
    _xlfn.UNIQUE(
      _xlfn._xlws.FILTER(IHC[IHC], IHC[WIX]=Merge[[#This Row],[WIX]])
    )
  ),
"")</f>
        <v>1251528H1</v>
      </c>
      <c r="AA2368" t="str" cm="1">
        <f t="array" ref="AA2368">IFERROR(
  _xlfn.TEXTJOIN("; ", TRUE,
    _xlfn.UNIQUE(
      _xlfn._xlws.FILTER(JLG[JLG], JLG[WIX]=Merge[[#This Row],[WIX]])
    )
  ),
"")</f>
        <v/>
      </c>
      <c r="AB2368" t="str" cm="1">
        <f t="array" ref="AB2368">IFERROR(
  _xlfn.TEXTJOIN("; ", TRUE,
    _xlfn.UNIQUE(
      _xlfn._xlws.FILTER(Fram[Fram], Fram[WIX]=Merge[[#This Row],[WIX]])
    )
  ),
"")</f>
        <v>CA1517; CA1553</v>
      </c>
      <c r="AC2368" t="str" cm="1">
        <f t="array" ref="AC2368">IFERROR(
  _xlfn.TEXTJOIN("; ", TRUE,
    _xlfn.UNIQUE(
      _xlfn._xlws.FILTER(Parker[Parker], Parker[WIX]=Merge[[#This Row],[WIX]])
    )
  ),
"")</f>
        <v/>
      </c>
    </row>
    <row r="2369" spans="2:29" x14ac:dyDescent="0.25">
      <c r="B2369" t="s">
        <v>23284</v>
      </c>
      <c r="C2369" t="str" cm="1">
        <f t="array" ref="C2369">IFERROR(
  _xlfn.TEXTJOIN("; ", TRUE,
    _xlfn._xlws.SORT(
      _xlfn.UNIQUE(
        _xlfn._xlws.FILTER(Baldwin[Baldwin], TEXT(Baldwin[WIX],"@")=TEXT(Merge[[#This Row],[WIX]],"@"))
      )
    )
  ),
"")</f>
        <v>PA1994; PA2366; PA2547</v>
      </c>
      <c r="D2369" t="str" cm="1">
        <f t="array" ref="D2369">IFERROR(
  _xlfn.TEXTJOIN("; ", TRUE,
    _xlfn.UNIQUE(
      _xlfn._xlws.FILTER(Cat[Caterpillar], TRIM(Cat[WIX])=TRIM(Merge[[#This Row],[WIX]]))
    )
  ),
"")</f>
        <v>3I0345</v>
      </c>
      <c r="E2369" t="str" cm="1">
        <f t="array" ref="E2369">IFERROR(
  _xlfn.TEXTJOIN("; ", TRUE,
    _xlfn.UNIQUE(
      _xlfn._xlws.FILTER(Carquest[Carquest], Carquest[WIX]=Merge[[#This Row],[WIX]])
    )
  ),
"")</f>
        <v>87648</v>
      </c>
      <c r="F2369" t="str" cm="1">
        <f t="array" ref="F2369">IFERROR(
  _xlfn.TEXTJOIN("; ", TRUE,
    _xlfn.UNIQUE(
      _xlfn._xlws.FILTER(Fleetguard[Fleetguard], Fleetguard[WIX]=Merge[[#This Row],[WIX]])
    )
  ),
"")</f>
        <v>AF963; AH1147; AH1148; AH1172; AH1173</v>
      </c>
      <c r="G2369" t="str" cm="1">
        <f t="array" ref="G2369">IFERROR(
  _xlfn.TEXTJOIN("; ", TRUE,
    _xlfn.UNIQUE(
      _xlfn._xlws.FILTER(Donaldson[Donaldson], Donaldson[WIX]=Merge[[#This Row],[WIX]])
    )
  ),
"")</f>
        <v>P130050; P141319; P500914</v>
      </c>
      <c r="H2369" t="str" cm="1">
        <f t="array" ref="H2369">IFERROR(
  _xlfn.TEXTJOIN("; ", TRUE,
    _xlfn.UNIQUE(
      _xlfn._xlws.FILTER(Volvo[Volvo], Volvo[WIX]=Merge[[#This Row],[WIX]])
    )
  ),
"")</f>
        <v/>
      </c>
      <c r="I2369" t="str" cm="1">
        <f t="array" ref="I2369">IFERROR(
  _xlfn.TEXTJOIN("; ", TRUE,
    _xlfn.UNIQUE(
      _xlfn._xlws.FILTER(Atlas_Copco[Atlas Copco], Atlas_Copco[WIX]=Merge[[#This Row],[WIX]])
    )
  ),
"")</f>
        <v/>
      </c>
      <c r="J2369" t="str" cm="1">
        <f t="array" ref="J2369">IFERROR(
  _xlfn.TEXTJOIN("; ", TRUE,
    _xlfn.UNIQUE(
      _xlfn._xlws.FILTER(Sandvik[Sandvik], Sandvik[WIX]=Merge[[#This Row],[WIX]])
    )
  ),
"")</f>
        <v/>
      </c>
      <c r="K2369" t="str" cm="1">
        <f t="array" ref="K2369">IFERROR(
  _xlfn.TEXTJOIN("; ", TRUE,
    _xlfn.UNIQUE(
      _xlfn._xlws.FILTER(Ford[Ford], Ford[WIX]=Merge[[#This Row],[WIX]])
    )
  ),
"")</f>
        <v/>
      </c>
      <c r="L2369" t="str" cm="1">
        <f t="array" ref="L2369">IFERROR(
  _xlfn.TEXTJOIN("; ", TRUE,
    _xlfn.UNIQUE(
      _xlfn._xlws.FILTER(Motorcraft[Motorcraft], Motorcraft[WIX]=Merge[[#This Row],[WIX]])
    )
  ),
"")</f>
        <v/>
      </c>
      <c r="M2369" t="str" cm="1">
        <f t="array" ref="M2369">IFERROR(
  _xlfn.TEXTJOIN("; ", TRUE,
    _xlfn.UNIQUE(
      _xlfn._xlws.FILTER(Euclid[Euclid], Euclid[WIX]=Merge[[#This Row],[WIX]])
    )
  ),
"")</f>
        <v/>
      </c>
      <c r="N2369" t="str" cm="1">
        <f t="array" ref="N2369">IFERROR(
  _xlfn.TEXTJOIN("; ", TRUE,
    _xlfn.UNIQUE(
      _xlfn._xlws.FILTER(Hitachi[Hitachi], Hitachi[WIX]=Merge[[#This Row],[WIX]])
    )
  ),
"")</f>
        <v/>
      </c>
      <c r="O2369" t="str" cm="1">
        <f t="array" ref="O2369">IFERROR(
  _xlfn.TEXTJOIN("; ", TRUE,
    _xlfn.UNIQUE(
      _xlfn._xlws.FILTER(General_Motors[General Motors], General_Motors[WIX]=Merge[[#This Row],[WIX]])
    )
  ),
"")</f>
        <v>8994512; 8994609</v>
      </c>
      <c r="P2369" t="str" cm="1">
        <f t="array" ref="P2369">IFERROR(
  _xlfn.TEXTJOIN("; ", TRUE,
    _xlfn.UNIQUE(
      _xlfn._xlws.FILTER(Genie[Genie], Genie[WIX]=Merge[[#This Row],[WIX]])
    )
  ),
"")</f>
        <v/>
      </c>
      <c r="Q2369" t="str" cm="1">
        <f t="array" ref="Q2369">IFERROR(
  _xlfn.TEXTJOIN("; ", TRUE,
    _xlfn.UNIQUE(
      _xlfn._xlws.FILTER(Gradall[Gradall], Gradall[WIX]=Merge[[#This Row],[WIX]])
    )
  ),
"")</f>
        <v/>
      </c>
      <c r="R2369" t="str" cm="1">
        <f t="array" ref="R2369">IFERROR(
  _xlfn.TEXTJOIN("; ", TRUE,
    _xlfn.UNIQUE(
      _xlfn._xlws.FILTER(Kubota[Kubota], Kubota[WIX]=Merge[[#This Row],[WIX]])
    )
  ),
"")</f>
        <v/>
      </c>
      <c r="S2369" t="str" cm="1">
        <f t="array" ref="S2369">IFERROR(
  _xlfn.TEXTJOIN("; ", TRUE,
    _xlfn.UNIQUE(
      _xlfn._xlws.FILTER(Cummins[Cummins], Cummins[WIX]=Merge[[#This Row],[WIX]])
    )
  ),
"")</f>
        <v/>
      </c>
      <c r="T2369" t="str" cm="1">
        <f t="array" ref="T2369">IFERROR(
  _xlfn.TEXTJOIN("; ", TRUE,
    _xlfn.UNIQUE(
      _xlfn._xlws.FILTER(Sullair[Sullair], Sullair[WIX]=Merge[[#This Row],[WIX]])
    )
  ),
"")</f>
        <v/>
      </c>
      <c r="U2369" t="str" cm="1">
        <f t="array" ref="U2369">IFERROR(
  _xlfn.TEXTJOIN("; ", TRUE,
    _xlfn.UNIQUE(
      _xlfn._xlws.FILTER(Komatso[Komatsu], Komatso[WIX]=Merge[[#This Row],[WIX]])
    )
  ),
"")</f>
        <v/>
      </c>
      <c r="V2369" t="str" cm="1">
        <f t="array" ref="V2369">IFERROR(
  _xlfn.TEXTJOIN("; ", TRUE,
    _xlfn.UNIQUE(
      _xlfn._xlws.FILTER(JohnDeere[JohnDeere], JohnDeere[WIX]=Merge[[#This Row],[WIX]])
    )
  ),
"")</f>
        <v>AR61968; AR79680</v>
      </c>
      <c r="W2369" t="str" cm="1">
        <f t="array" ref="W2369">IFERROR(
  _xlfn.TEXTJOIN("; ", TRUE,
    _xlfn.UNIQUE(
      _xlfn._xlws.FILTER(IngersollRand[Ingersoll-Rand], IngersollRand[WIX]=Merge[[#This Row],[WIX]])
    )
  ),
"")</f>
        <v/>
      </c>
      <c r="X2369" t="str" cm="1">
        <f t="array" ref="X2369">IFERROR(
  _xlfn.TEXTJOIN("; ", TRUE,
    _xlfn.UNIQUE(
      _xlfn._xlws.FILTER(GardnerDenver[Gardner-Denver], GardnerDenver[WIX]=Merge[[#This Row],[WIX]])
    )
  ),
"")</f>
        <v/>
      </c>
      <c r="Y2369" t="str" cm="1">
        <f t="array" ref="Y2369">IFERROR(
  _xlfn.TEXTJOIN("; ", TRUE,
    _xlfn.UNIQUE(
      _xlfn._xlws.FILTER(Grove[Grove], Grove[WIX]=Merge[[#This Row],[WIX]])
    )
  ),
"")</f>
        <v/>
      </c>
      <c r="Z2369" t="str" cm="1">
        <f t="array" ref="Z2369">IFERROR(
  _xlfn.TEXTJOIN("; ", TRUE,
    _xlfn.UNIQUE(
      _xlfn._xlws.FILTER(IHC[IHC], IHC[WIX]=Merge[[#This Row],[WIX]])
    )
  ),
"")</f>
        <v>1251529H1</v>
      </c>
      <c r="AA2369" t="str" cm="1">
        <f t="array" ref="AA2369">IFERROR(
  _xlfn.TEXTJOIN("; ", TRUE,
    _xlfn.UNIQUE(
      _xlfn._xlws.FILTER(JLG[JLG], JLG[WIX]=Merge[[#This Row],[WIX]])
    )
  ),
"")</f>
        <v/>
      </c>
      <c r="AB2369" t="str" cm="1">
        <f t="array" ref="AB2369">IFERROR(
  _xlfn.TEXTJOIN("; ", TRUE,
    _xlfn.UNIQUE(
      _xlfn._xlws.FILTER(Fram[Fram], Fram[WIX]=Merge[[#This Row],[WIX]])
    )
  ),
"")</f>
        <v>CA1517SY; CA1553SY</v>
      </c>
      <c r="AC2369" t="str" cm="1">
        <f t="array" ref="AC2369">IFERROR(
  _xlfn.TEXTJOIN("; ", TRUE,
    _xlfn.UNIQUE(
      _xlfn._xlws.FILTER(Parker[Parker], Parker[WIX]=Merge[[#This Row],[WIX]])
    )
  ),
"")</f>
        <v/>
      </c>
    </row>
    <row r="2370" spans="2:29" x14ac:dyDescent="0.25">
      <c r="B2370" t="s">
        <v>23285</v>
      </c>
      <c r="C2370" t="str" cm="1">
        <f t="array" ref="C2370">IFERROR(
  _xlfn.TEXTJOIN("; ", TRUE,
    _xlfn._xlws.SORT(
      _xlfn.UNIQUE(
        _xlfn._xlws.FILTER(Baldwin[Baldwin], TEXT(Baldwin[WIX],"@")=TEXT(Merge[[#This Row],[WIX]],"@"))
      )
    )
  ),
"")</f>
        <v>PA1995</v>
      </c>
      <c r="D2370" t="str" cm="1">
        <f t="array" ref="D2370">IFERROR(
  _xlfn.TEXTJOIN("; ", TRUE,
    _xlfn.UNIQUE(
      _xlfn._xlws.FILTER(Cat[Caterpillar], TRIM(Cat[WIX])=TRIM(Merge[[#This Row],[WIX]]))
    )
  ),
"")</f>
        <v>3I0238</v>
      </c>
      <c r="E2370" t="str" cm="1">
        <f t="array" ref="E2370">IFERROR(
  _xlfn.TEXTJOIN("; ", TRUE,
    _xlfn.UNIQUE(
      _xlfn._xlws.FILTER(Carquest[Carquest], Carquest[WIX]=Merge[[#This Row],[WIX]])
    )
  ),
"")</f>
        <v>87667</v>
      </c>
      <c r="F2370" t="str" cm="1">
        <f t="array" ref="F2370">IFERROR(
  _xlfn.TEXTJOIN("; ", TRUE,
    _xlfn.UNIQUE(
      _xlfn._xlws.FILTER(Fleetguard[Fleetguard], Fleetguard[WIX]=Merge[[#This Row],[WIX]])
    )
  ),
"")</f>
        <v>AF1664</v>
      </c>
      <c r="G2370" t="str" cm="1">
        <f t="array" ref="G2370">IFERROR(
  _xlfn.TEXTJOIN("; ", TRUE,
    _xlfn.UNIQUE(
      _xlfn._xlws.FILTER(Donaldson[Donaldson], Donaldson[WIX]=Merge[[#This Row],[WIX]])
    )
  ),
"")</f>
        <v>P117532; P119250; P130773</v>
      </c>
      <c r="H2370" t="str" cm="1">
        <f t="array" ref="H2370">IFERROR(
  _xlfn.TEXTJOIN("; ", TRUE,
    _xlfn.UNIQUE(
      _xlfn._xlws.FILTER(Volvo[Volvo], Volvo[WIX]=Merge[[#This Row],[WIX]])
    )
  ),
"")</f>
        <v/>
      </c>
      <c r="I2370" t="str" cm="1">
        <f t="array" ref="I2370">IFERROR(
  _xlfn.TEXTJOIN("; ", TRUE,
    _xlfn.UNIQUE(
      _xlfn._xlws.FILTER(Atlas_Copco[Atlas Copco], Atlas_Copco[WIX]=Merge[[#This Row],[WIX]])
    )
  ),
"")</f>
        <v/>
      </c>
      <c r="J2370" t="str" cm="1">
        <f t="array" ref="J2370">IFERROR(
  _xlfn.TEXTJOIN("; ", TRUE,
    _xlfn.UNIQUE(
      _xlfn._xlws.FILTER(Sandvik[Sandvik], Sandvik[WIX]=Merge[[#This Row],[WIX]])
    )
  ),
"")</f>
        <v/>
      </c>
      <c r="K2370" t="str" cm="1">
        <f t="array" ref="K2370">IFERROR(
  _xlfn.TEXTJOIN("; ", TRUE,
    _xlfn.UNIQUE(
      _xlfn._xlws.FILTER(Ford[Ford], Ford[WIX]=Merge[[#This Row],[WIX]])
    )
  ),
"")</f>
        <v/>
      </c>
      <c r="L2370" t="str" cm="1">
        <f t="array" ref="L2370">IFERROR(
  _xlfn.TEXTJOIN("; ", TRUE,
    _xlfn.UNIQUE(
      _xlfn._xlws.FILTER(Motorcraft[Motorcraft], Motorcraft[WIX]=Merge[[#This Row],[WIX]])
    )
  ),
"")</f>
        <v/>
      </c>
      <c r="M2370" t="str" cm="1">
        <f t="array" ref="M2370">IFERROR(
  _xlfn.TEXTJOIN("; ", TRUE,
    _xlfn.UNIQUE(
      _xlfn._xlws.FILTER(Euclid[Euclid], Euclid[WIX]=Merge[[#This Row],[WIX]])
    )
  ),
"")</f>
        <v/>
      </c>
      <c r="N2370" t="str" cm="1">
        <f t="array" ref="N2370">IFERROR(
  _xlfn.TEXTJOIN("; ", TRUE,
    _xlfn.UNIQUE(
      _xlfn._xlws.FILTER(Hitachi[Hitachi], Hitachi[WIX]=Merge[[#This Row],[WIX]])
    )
  ),
"")</f>
        <v/>
      </c>
      <c r="O2370" t="str" cm="1">
        <f t="array" ref="O2370">IFERROR(
  _xlfn.TEXTJOIN("; ", TRUE,
    _xlfn.UNIQUE(
      _xlfn._xlws.FILTER(General_Motors[General Motors], General_Motors[WIX]=Merge[[#This Row],[WIX]])
    )
  ),
"")</f>
        <v>8994321</v>
      </c>
      <c r="P2370" t="str" cm="1">
        <f t="array" ref="P2370">IFERROR(
  _xlfn.TEXTJOIN("; ", TRUE,
    _xlfn.UNIQUE(
      _xlfn._xlws.FILTER(Genie[Genie], Genie[WIX]=Merge[[#This Row],[WIX]])
    )
  ),
"")</f>
        <v/>
      </c>
      <c r="Q2370" t="str" cm="1">
        <f t="array" ref="Q2370">IFERROR(
  _xlfn.TEXTJOIN("; ", TRUE,
    _xlfn.UNIQUE(
      _xlfn._xlws.FILTER(Gradall[Gradall], Gradall[WIX]=Merge[[#This Row],[WIX]])
    )
  ),
"")</f>
        <v/>
      </c>
      <c r="R2370" t="str" cm="1">
        <f t="array" ref="R2370">IFERROR(
  _xlfn.TEXTJOIN("; ", TRUE,
    _xlfn.UNIQUE(
      _xlfn._xlws.FILTER(Kubota[Kubota], Kubota[WIX]=Merge[[#This Row],[WIX]])
    )
  ),
"")</f>
        <v/>
      </c>
      <c r="S2370" t="str" cm="1">
        <f t="array" ref="S2370">IFERROR(
  _xlfn.TEXTJOIN("; ", TRUE,
    _xlfn.UNIQUE(
      _xlfn._xlws.FILTER(Cummins[Cummins], Cummins[WIX]=Merge[[#This Row],[WIX]])
    )
  ),
"")</f>
        <v/>
      </c>
      <c r="T2370" t="str" cm="1">
        <f t="array" ref="T2370">IFERROR(
  _xlfn.TEXTJOIN("; ", TRUE,
    _xlfn.UNIQUE(
      _xlfn._xlws.FILTER(Sullair[Sullair], Sullair[WIX]=Merge[[#This Row],[WIX]])
    )
  ),
"")</f>
        <v/>
      </c>
      <c r="U2370" t="str" cm="1">
        <f t="array" ref="U2370">IFERROR(
  _xlfn.TEXTJOIN("; ", TRUE,
    _xlfn.UNIQUE(
      _xlfn._xlws.FILTER(Komatso[Komatsu], Komatso[WIX]=Merge[[#This Row],[WIX]])
    )
  ),
"")</f>
        <v/>
      </c>
      <c r="V2370" t="str" cm="1">
        <f t="array" ref="V2370">IFERROR(
  _xlfn.TEXTJOIN("; ", TRUE,
    _xlfn.UNIQUE(
      _xlfn._xlws.FILTER(JohnDeere[JohnDeere], JohnDeere[WIX]=Merge[[#This Row],[WIX]])
    )
  ),
"")</f>
        <v>AR51431</v>
      </c>
      <c r="W2370" t="str" cm="1">
        <f t="array" ref="W2370">IFERROR(
  _xlfn.TEXTJOIN("; ", TRUE,
    _xlfn.UNIQUE(
      _xlfn._xlws.FILTER(IngersollRand[Ingersoll-Rand], IngersollRand[WIX]=Merge[[#This Row],[WIX]])
    )
  ),
"")</f>
        <v/>
      </c>
      <c r="X2370" t="str" cm="1">
        <f t="array" ref="X2370">IFERROR(
  _xlfn.TEXTJOIN("; ", TRUE,
    _xlfn.UNIQUE(
      _xlfn._xlws.FILTER(GardnerDenver[Gardner-Denver], GardnerDenver[WIX]=Merge[[#This Row],[WIX]])
    )
  ),
"")</f>
        <v/>
      </c>
      <c r="Y2370" t="str" cm="1">
        <f t="array" ref="Y2370">IFERROR(
  _xlfn.TEXTJOIN("; ", TRUE,
    _xlfn.UNIQUE(
      _xlfn._xlws.FILTER(Grove[Grove], Grove[WIX]=Merge[[#This Row],[WIX]])
    )
  ),
"")</f>
        <v/>
      </c>
      <c r="Z2370" t="str" cm="1">
        <f t="array" ref="Z2370">IFERROR(
  _xlfn.TEXTJOIN("; ", TRUE,
    _xlfn.UNIQUE(
      _xlfn._xlws.FILTER(IHC[IHC], IHC[WIX]=Merge[[#This Row],[WIX]])
    )
  ),
"")</f>
        <v/>
      </c>
      <c r="AA2370" t="str" cm="1">
        <f t="array" ref="AA2370">IFERROR(
  _xlfn.TEXTJOIN("; ", TRUE,
    _xlfn.UNIQUE(
      _xlfn._xlws.FILTER(JLG[JLG], JLG[WIX]=Merge[[#This Row],[WIX]])
    )
  ),
"")</f>
        <v/>
      </c>
      <c r="AB2370" t="str" cm="1">
        <f t="array" ref="AB2370">IFERROR(
  _xlfn.TEXTJOIN("; ", TRUE,
    _xlfn.UNIQUE(
      _xlfn._xlws.FILTER(Fram[Fram], Fram[WIX]=Merge[[#This Row],[WIX]])
    )
  ),
"")</f>
        <v>CA1502</v>
      </c>
      <c r="AC2370" t="str" cm="1">
        <f t="array" ref="AC2370">IFERROR(
  _xlfn.TEXTJOIN("; ", TRUE,
    _xlfn.UNIQUE(
      _xlfn._xlws.FILTER(Parker[Parker], Parker[WIX]=Merge[[#This Row],[WIX]])
    )
  ),
"")</f>
        <v/>
      </c>
    </row>
    <row r="2371" spans="2:29" x14ac:dyDescent="0.25">
      <c r="B2371" t="s">
        <v>23286</v>
      </c>
      <c r="C2371" t="str" cm="1">
        <f t="array" ref="C2371">IFERROR(
  _xlfn.TEXTJOIN("; ", TRUE,
    _xlfn._xlws.SORT(
      _xlfn.UNIQUE(
        _xlfn._xlws.FILTER(Baldwin[Baldwin], TEXT(Baldwin[WIX],"@")=TEXT(Merge[[#This Row],[WIX]],"@"))
      )
    )
  ),
"")</f>
        <v>PA1996</v>
      </c>
      <c r="D2371" t="str" cm="1">
        <f t="array" ref="D2371">IFERROR(
  _xlfn.TEXTJOIN("; ", TRUE,
    _xlfn.UNIQUE(
      _xlfn._xlws.FILTER(Cat[Caterpillar], TRIM(Cat[WIX])=TRIM(Merge[[#This Row],[WIX]]))
    )
  ),
"")</f>
        <v>3I0168</v>
      </c>
      <c r="E2371" t="str" cm="1">
        <f t="array" ref="E2371">IFERROR(
  _xlfn.TEXTJOIN("; ", TRUE,
    _xlfn.UNIQUE(
      _xlfn._xlws.FILTER(Carquest[Carquest], Carquest[WIX]=Merge[[#This Row],[WIX]])
    )
  ),
"")</f>
        <v>87668</v>
      </c>
      <c r="F2371" t="str" cm="1">
        <f t="array" ref="F2371">IFERROR(
  _xlfn.TEXTJOIN("; ", TRUE,
    _xlfn.UNIQUE(
      _xlfn._xlws.FILTER(Fleetguard[Fleetguard], Fleetguard[WIX]=Merge[[#This Row],[WIX]])
    )
  ),
"")</f>
        <v>AF1665</v>
      </c>
      <c r="G2371" t="str" cm="1">
        <f t="array" ref="G2371">IFERROR(
  _xlfn.TEXTJOIN("; ", TRUE,
    _xlfn.UNIQUE(
      _xlfn._xlws.FILTER(Donaldson[Donaldson], Donaldson[WIX]=Merge[[#This Row],[WIX]])
    )
  ),
"")</f>
        <v>P117533; P117933; P121608; P121848; P123230; P131339; P152660</v>
      </c>
      <c r="H2371" t="str" cm="1">
        <f t="array" ref="H2371">IFERROR(
  _xlfn.TEXTJOIN("; ", TRUE,
    _xlfn.UNIQUE(
      _xlfn._xlws.FILTER(Volvo[Volvo], Volvo[WIX]=Merge[[#This Row],[WIX]])
    )
  ),
"")</f>
        <v/>
      </c>
      <c r="I2371" t="str" cm="1">
        <f t="array" ref="I2371">IFERROR(
  _xlfn.TEXTJOIN("; ", TRUE,
    _xlfn.UNIQUE(
      _xlfn._xlws.FILTER(Atlas_Copco[Atlas Copco], Atlas_Copco[WIX]=Merge[[#This Row],[WIX]])
    )
  ),
"")</f>
        <v/>
      </c>
      <c r="J2371" t="str" cm="1">
        <f t="array" ref="J2371">IFERROR(
  _xlfn.TEXTJOIN("; ", TRUE,
    _xlfn.UNIQUE(
      _xlfn._xlws.FILTER(Sandvik[Sandvik], Sandvik[WIX]=Merge[[#This Row],[WIX]])
    )
  ),
"")</f>
        <v/>
      </c>
      <c r="K2371" t="str" cm="1">
        <f t="array" ref="K2371">IFERROR(
  _xlfn.TEXTJOIN("; ", TRUE,
    _xlfn.UNIQUE(
      _xlfn._xlws.FILTER(Ford[Ford], Ford[WIX]=Merge[[#This Row],[WIX]])
    )
  ),
"")</f>
        <v/>
      </c>
      <c r="L2371" t="str" cm="1">
        <f t="array" ref="L2371">IFERROR(
  _xlfn.TEXTJOIN("; ", TRUE,
    _xlfn.UNIQUE(
      _xlfn._xlws.FILTER(Motorcraft[Motorcraft], Motorcraft[WIX]=Merge[[#This Row],[WIX]])
    )
  ),
"")</f>
        <v/>
      </c>
      <c r="M2371" t="str" cm="1">
        <f t="array" ref="M2371">IFERROR(
  _xlfn.TEXTJOIN("; ", TRUE,
    _xlfn.UNIQUE(
      _xlfn._xlws.FILTER(Euclid[Euclid], Euclid[WIX]=Merge[[#This Row],[WIX]])
    )
  ),
"")</f>
        <v/>
      </c>
      <c r="N2371" t="str" cm="1">
        <f t="array" ref="N2371">IFERROR(
  _xlfn.TEXTJOIN("; ", TRUE,
    _xlfn.UNIQUE(
      _xlfn._xlws.FILTER(Hitachi[Hitachi], Hitachi[WIX]=Merge[[#This Row],[WIX]])
    )
  ),
"")</f>
        <v/>
      </c>
      <c r="O2371" t="str" cm="1">
        <f t="array" ref="O2371">IFERROR(
  _xlfn.TEXTJOIN("; ", TRUE,
    _xlfn.UNIQUE(
      _xlfn._xlws.FILTER(General_Motors[General Motors], General_Motors[WIX]=Merge[[#This Row],[WIX]])
    )
  ),
"")</f>
        <v>8994230</v>
      </c>
      <c r="P2371" t="str" cm="1">
        <f t="array" ref="P2371">IFERROR(
  _xlfn.TEXTJOIN("; ", TRUE,
    _xlfn.UNIQUE(
      _xlfn._xlws.FILTER(Genie[Genie], Genie[WIX]=Merge[[#This Row],[WIX]])
    )
  ),
"")</f>
        <v/>
      </c>
      <c r="Q2371" t="str" cm="1">
        <f t="array" ref="Q2371">IFERROR(
  _xlfn.TEXTJOIN("; ", TRUE,
    _xlfn.UNIQUE(
      _xlfn._xlws.FILTER(Gradall[Gradall], Gradall[WIX]=Merge[[#This Row],[WIX]])
    )
  ),
"")</f>
        <v/>
      </c>
      <c r="R2371" t="str" cm="1">
        <f t="array" ref="R2371">IFERROR(
  _xlfn.TEXTJOIN("; ", TRUE,
    _xlfn.UNIQUE(
      _xlfn._xlws.FILTER(Kubota[Kubota], Kubota[WIX]=Merge[[#This Row],[WIX]])
    )
  ),
"")</f>
        <v/>
      </c>
      <c r="S2371" t="str" cm="1">
        <f t="array" ref="S2371">IFERROR(
  _xlfn.TEXTJOIN("; ", TRUE,
    _xlfn.UNIQUE(
      _xlfn._xlws.FILTER(Cummins[Cummins], Cummins[WIX]=Merge[[#This Row],[WIX]])
    )
  ),
"")</f>
        <v/>
      </c>
      <c r="T2371" t="str" cm="1">
        <f t="array" ref="T2371">IFERROR(
  _xlfn.TEXTJOIN("; ", TRUE,
    _xlfn.UNIQUE(
      _xlfn._xlws.FILTER(Sullair[Sullair], Sullair[WIX]=Merge[[#This Row],[WIX]])
    )
  ),
"")</f>
        <v/>
      </c>
      <c r="U2371" t="str" cm="1">
        <f t="array" ref="U2371">IFERROR(
  _xlfn.TEXTJOIN("; ", TRUE,
    _xlfn.UNIQUE(
      _xlfn._xlws.FILTER(Komatso[Komatsu], Komatso[WIX]=Merge[[#This Row],[WIX]])
    )
  ),
"")</f>
        <v/>
      </c>
      <c r="V2371" t="str" cm="1">
        <f t="array" ref="V2371">IFERROR(
  _xlfn.TEXTJOIN("; ", TRUE,
    _xlfn.UNIQUE(
      _xlfn._xlws.FILTER(JohnDeere[JohnDeere], JohnDeere[WIX]=Merge[[#This Row],[WIX]])
    )
  ),
"")</f>
        <v>AR51432; AR53502; AR61988; AR64624</v>
      </c>
      <c r="W2371" t="str" cm="1">
        <f t="array" ref="W2371">IFERROR(
  _xlfn.TEXTJOIN("; ", TRUE,
    _xlfn.UNIQUE(
      _xlfn._xlws.FILTER(IngersollRand[Ingersoll-Rand], IngersollRand[WIX]=Merge[[#This Row],[WIX]])
    )
  ),
"")</f>
        <v/>
      </c>
      <c r="X2371" t="str" cm="1">
        <f t="array" ref="X2371">IFERROR(
  _xlfn.TEXTJOIN("; ", TRUE,
    _xlfn.UNIQUE(
      _xlfn._xlws.FILTER(GardnerDenver[Gardner-Denver], GardnerDenver[WIX]=Merge[[#This Row],[WIX]])
    )
  ),
"")</f>
        <v/>
      </c>
      <c r="Y2371" t="str" cm="1">
        <f t="array" ref="Y2371">IFERROR(
  _xlfn.TEXTJOIN("; ", TRUE,
    _xlfn.UNIQUE(
      _xlfn._xlws.FILTER(Grove[Grove], Grove[WIX]=Merge[[#This Row],[WIX]])
    )
  ),
"")</f>
        <v/>
      </c>
      <c r="Z2371" t="str" cm="1">
        <f t="array" ref="Z2371">IFERROR(
  _xlfn.TEXTJOIN("; ", TRUE,
    _xlfn.UNIQUE(
      _xlfn._xlws.FILTER(IHC[IHC], IHC[WIX]=Merge[[#This Row],[WIX]])
    )
  ),
"")</f>
        <v/>
      </c>
      <c r="AA2371" t="str" cm="1">
        <f t="array" ref="AA2371">IFERROR(
  _xlfn.TEXTJOIN("; ", TRUE,
    _xlfn.UNIQUE(
      _xlfn._xlws.FILTER(JLG[JLG], JLG[WIX]=Merge[[#This Row],[WIX]])
    )
  ),
"")</f>
        <v/>
      </c>
      <c r="AB2371" t="str" cm="1">
        <f t="array" ref="AB2371">IFERROR(
  _xlfn.TEXTJOIN("; ", TRUE,
    _xlfn.UNIQUE(
      _xlfn._xlws.FILTER(Fram[Fram], Fram[WIX]=Merge[[#This Row],[WIX]])
    )
  ),
"")</f>
        <v>CA7474SY; CA1502SY</v>
      </c>
      <c r="AC2371" t="str" cm="1">
        <f t="array" ref="AC2371">IFERROR(
  _xlfn.TEXTJOIN("; ", TRUE,
    _xlfn.UNIQUE(
      _xlfn._xlws.FILTER(Parker[Parker], Parker[WIX]=Merge[[#This Row],[WIX]])
    )
  ),
"")</f>
        <v/>
      </c>
    </row>
    <row r="2372" spans="2:29" x14ac:dyDescent="0.25">
      <c r="B2372" t="s">
        <v>23287</v>
      </c>
      <c r="C2372" t="str" cm="1">
        <f t="array" ref="C2372">IFERROR(
  _xlfn.TEXTJOIN("; ", TRUE,
    _xlfn._xlws.SORT(
      _xlfn.UNIQUE(
        _xlfn._xlws.FILTER(Baldwin[Baldwin], TEXT(Baldwin[WIX],"@")=TEXT(Merge[[#This Row],[WIX]],"@"))
      )
    )
  ),
"")</f>
        <v>PA1997</v>
      </c>
      <c r="D2372" t="str" cm="1">
        <f t="array" ref="D2372">IFERROR(
  _xlfn.TEXTJOIN("; ", TRUE,
    _xlfn.UNIQUE(
      _xlfn._xlws.FILTER(Cat[Caterpillar], TRIM(Cat[WIX])=TRIM(Merge[[#This Row],[WIX]]))
    )
  ),
"")</f>
        <v>3I0079</v>
      </c>
      <c r="E2372" t="str" cm="1">
        <f t="array" ref="E2372">IFERROR(
  _xlfn.TEXTJOIN("; ", TRUE,
    _xlfn.UNIQUE(
      _xlfn._xlws.FILTER(Carquest[Carquest], Carquest[WIX]=Merge[[#This Row],[WIX]])
    )
  ),
"")</f>
        <v>88680</v>
      </c>
      <c r="F2372" t="str" cm="1">
        <f t="array" ref="F2372">IFERROR(
  _xlfn.TEXTJOIN("; ", TRUE,
    _xlfn.UNIQUE(
      _xlfn._xlws.FILTER(Fleetguard[Fleetguard], Fleetguard[WIX]=Merge[[#This Row],[WIX]])
    )
  ),
"")</f>
        <v>AF1712; AF4787</v>
      </c>
      <c r="G2372" t="str" cm="1">
        <f t="array" ref="G2372">IFERROR(
  _xlfn.TEXTJOIN("; ", TRUE,
    _xlfn.UNIQUE(
      _xlfn._xlws.FILTER(Donaldson[Donaldson], Donaldson[WIX]=Merge[[#This Row],[WIX]])
    )
  ),
"")</f>
        <v>P113887; P114241; P117202; P183222</v>
      </c>
      <c r="H2372" t="str" cm="1">
        <f t="array" ref="H2372">IFERROR(
  _xlfn.TEXTJOIN("; ", TRUE,
    _xlfn.UNIQUE(
      _xlfn._xlws.FILTER(Volvo[Volvo], Volvo[WIX]=Merge[[#This Row],[WIX]])
    )
  ),
"")</f>
        <v/>
      </c>
      <c r="I2372" t="str" cm="1">
        <f t="array" ref="I2372">IFERROR(
  _xlfn.TEXTJOIN("; ", TRUE,
    _xlfn.UNIQUE(
      _xlfn._xlws.FILTER(Atlas_Copco[Atlas Copco], Atlas_Copco[WIX]=Merge[[#This Row],[WIX]])
    )
  ),
"")</f>
        <v/>
      </c>
      <c r="J2372" t="str" cm="1">
        <f t="array" ref="J2372">IFERROR(
  _xlfn.TEXTJOIN("; ", TRUE,
    _xlfn.UNIQUE(
      _xlfn._xlws.FILTER(Sandvik[Sandvik], Sandvik[WIX]=Merge[[#This Row],[WIX]])
    )
  ),
"")</f>
        <v/>
      </c>
      <c r="K2372" t="str" cm="1">
        <f t="array" ref="K2372">IFERROR(
  _xlfn.TEXTJOIN("; ", TRUE,
    _xlfn.UNIQUE(
      _xlfn._xlws.FILTER(Ford[Ford], Ford[WIX]=Merge[[#This Row],[WIX]])
    )
  ),
"")</f>
        <v/>
      </c>
      <c r="L2372" t="str" cm="1">
        <f t="array" ref="L2372">IFERROR(
  _xlfn.TEXTJOIN("; ", TRUE,
    _xlfn.UNIQUE(
      _xlfn._xlws.FILTER(Motorcraft[Motorcraft], Motorcraft[WIX]=Merge[[#This Row],[WIX]])
    )
  ),
"")</f>
        <v/>
      </c>
      <c r="M2372" t="str" cm="1">
        <f t="array" ref="M2372">IFERROR(
  _xlfn.TEXTJOIN("; ", TRUE,
    _xlfn.UNIQUE(
      _xlfn._xlws.FILTER(Euclid[Euclid], Euclid[WIX]=Merge[[#This Row],[WIX]])
    )
  ),
"")</f>
        <v/>
      </c>
      <c r="N2372" t="str" cm="1">
        <f t="array" ref="N2372">IFERROR(
  _xlfn.TEXTJOIN("; ", TRUE,
    _xlfn.UNIQUE(
      _xlfn._xlws.FILTER(Hitachi[Hitachi], Hitachi[WIX]=Merge[[#This Row],[WIX]])
    )
  ),
"")</f>
        <v/>
      </c>
      <c r="O2372" t="str" cm="1">
        <f t="array" ref="O2372">IFERROR(
  _xlfn.TEXTJOIN("; ", TRUE,
    _xlfn.UNIQUE(
      _xlfn._xlws.FILTER(General_Motors[General Motors], General_Motors[WIX]=Merge[[#This Row],[WIX]])
    )
  ),
"")</f>
        <v/>
      </c>
      <c r="P2372" t="str" cm="1">
        <f t="array" ref="P2372">IFERROR(
  _xlfn.TEXTJOIN("; ", TRUE,
    _xlfn.UNIQUE(
      _xlfn._xlws.FILTER(Genie[Genie], Genie[WIX]=Merge[[#This Row],[WIX]])
    )
  ),
"")</f>
        <v/>
      </c>
      <c r="Q2372" t="str" cm="1">
        <f t="array" ref="Q2372">IFERROR(
  _xlfn.TEXTJOIN("; ", TRUE,
    _xlfn.UNIQUE(
      _xlfn._xlws.FILTER(Gradall[Gradall], Gradall[WIX]=Merge[[#This Row],[WIX]])
    )
  ),
"")</f>
        <v/>
      </c>
      <c r="R2372" t="str" cm="1">
        <f t="array" ref="R2372">IFERROR(
  _xlfn.TEXTJOIN("; ", TRUE,
    _xlfn.UNIQUE(
      _xlfn._xlws.FILTER(Kubota[Kubota], Kubota[WIX]=Merge[[#This Row],[WIX]])
    )
  ),
"")</f>
        <v/>
      </c>
      <c r="S2372" t="str" cm="1">
        <f t="array" ref="S2372">IFERROR(
  _xlfn.TEXTJOIN("; ", TRUE,
    _xlfn.UNIQUE(
      _xlfn._xlws.FILTER(Cummins[Cummins], Cummins[WIX]=Merge[[#This Row],[WIX]])
    )
  ),
"")</f>
        <v/>
      </c>
      <c r="T2372" t="str" cm="1">
        <f t="array" ref="T2372">IFERROR(
  _xlfn.TEXTJOIN("; ", TRUE,
    _xlfn.UNIQUE(
      _xlfn._xlws.FILTER(Sullair[Sullair], Sullair[WIX]=Merge[[#This Row],[WIX]])
    )
  ),
"")</f>
        <v/>
      </c>
      <c r="U2372" t="str" cm="1">
        <f t="array" ref="U2372">IFERROR(
  _xlfn.TEXTJOIN("; ", TRUE,
    _xlfn.UNIQUE(
      _xlfn._xlws.FILTER(Komatso[Komatsu], Komatso[WIX]=Merge[[#This Row],[WIX]])
    )
  ),
"")</f>
        <v/>
      </c>
      <c r="V2372" t="str" cm="1">
        <f t="array" ref="V2372">IFERROR(
  _xlfn.TEXTJOIN("; ", TRUE,
    _xlfn.UNIQUE(
      _xlfn._xlws.FILTER(JohnDeere[JohnDeere], JohnDeere[WIX]=Merge[[#This Row],[WIX]])
    )
  ),
"")</f>
        <v/>
      </c>
      <c r="W2372" t="str" cm="1">
        <f t="array" ref="W2372">IFERROR(
  _xlfn.TEXTJOIN("; ", TRUE,
    _xlfn.UNIQUE(
      _xlfn._xlws.FILTER(IngersollRand[Ingersoll-Rand], IngersollRand[WIX]=Merge[[#This Row],[WIX]])
    )
  ),
"")</f>
        <v/>
      </c>
      <c r="X2372" t="str" cm="1">
        <f t="array" ref="X2372">IFERROR(
  _xlfn.TEXTJOIN("; ", TRUE,
    _xlfn.UNIQUE(
      _xlfn._xlws.FILTER(GardnerDenver[Gardner-Denver], GardnerDenver[WIX]=Merge[[#This Row],[WIX]])
    )
  ),
"")</f>
        <v/>
      </c>
      <c r="Y2372" t="str" cm="1">
        <f t="array" ref="Y2372">IFERROR(
  _xlfn.TEXTJOIN("; ", TRUE,
    _xlfn.UNIQUE(
      _xlfn._xlws.FILTER(Grove[Grove], Grove[WIX]=Merge[[#This Row],[WIX]])
    )
  ),
"")</f>
        <v/>
      </c>
      <c r="Z2372" t="str" cm="1">
        <f t="array" ref="Z2372">IFERROR(
  _xlfn.TEXTJOIN("; ", TRUE,
    _xlfn.UNIQUE(
      _xlfn._xlws.FILTER(IHC[IHC], IHC[WIX]=Merge[[#This Row],[WIX]])
    )
  ),
"")</f>
        <v/>
      </c>
      <c r="AA2372" t="str" cm="1">
        <f t="array" ref="AA2372">IFERROR(
  _xlfn.TEXTJOIN("; ", TRUE,
    _xlfn.UNIQUE(
      _xlfn._xlws.FILTER(JLG[JLG], JLG[WIX]=Merge[[#This Row],[WIX]])
    )
  ),
"")</f>
        <v/>
      </c>
      <c r="AB2372" t="str" cm="1">
        <f t="array" ref="AB2372">IFERROR(
  _xlfn.TEXTJOIN("; ", TRUE,
    _xlfn.UNIQUE(
      _xlfn._xlws.FILTER(Fram[Fram], Fram[WIX]=Merge[[#This Row],[WIX]])
    )
  ),
"")</f>
        <v>CA2582</v>
      </c>
      <c r="AC2372" t="str" cm="1">
        <f t="array" ref="AC2372">IFERROR(
  _xlfn.TEXTJOIN("; ", TRUE,
    _xlfn.UNIQUE(
      _xlfn._xlws.FILTER(Parker[Parker], Parker[WIX]=Merge[[#This Row],[WIX]])
    )
  ),
"")</f>
        <v/>
      </c>
    </row>
    <row r="2373" spans="2:29" x14ac:dyDescent="0.25">
      <c r="B2373" t="s">
        <v>23288</v>
      </c>
      <c r="C2373" t="str" cm="1">
        <f t="array" ref="C2373">IFERROR(
  _xlfn.TEXTJOIN("; ", TRUE,
    _xlfn._xlws.SORT(
      _xlfn.UNIQUE(
        _xlfn._xlws.FILTER(Baldwin[Baldwin], TEXT(Baldwin[WIX],"@")=TEXT(Merge[[#This Row],[WIX]],"@"))
      )
    )
  ),
"")</f>
        <v>PA1998; PA2469</v>
      </c>
      <c r="D2373" t="str" cm="1">
        <f t="array" ref="D2373">IFERROR(
  _xlfn.TEXTJOIN("; ", TRUE,
    _xlfn.UNIQUE(
      _xlfn._xlws.FILTER(Cat[Caterpillar], TRIM(Cat[WIX])=TRIM(Merge[[#This Row],[WIX]]))
    )
  ),
"")</f>
        <v>3I0141</v>
      </c>
      <c r="E2373" t="str" cm="1">
        <f t="array" ref="E2373">IFERROR(
  _xlfn.TEXTJOIN("; ", TRUE,
    _xlfn.UNIQUE(
      _xlfn._xlws.FILTER(Carquest[Carquest], Carquest[WIX]=Merge[[#This Row],[WIX]])
    )
  ),
"")</f>
        <v>88681</v>
      </c>
      <c r="F2373" t="str" cm="1">
        <f t="array" ref="F2373">IFERROR(
  _xlfn.TEXTJOIN("; ", TRUE,
    _xlfn.UNIQUE(
      _xlfn._xlws.FILTER(Fleetguard[Fleetguard], Fleetguard[WIX]=Merge[[#This Row],[WIX]])
    )
  ),
"")</f>
        <v>AF1700</v>
      </c>
      <c r="G2373" t="str" cm="1">
        <f t="array" ref="G2373">IFERROR(
  _xlfn.TEXTJOIN("; ", TRUE,
    _xlfn.UNIQUE(
      _xlfn._xlws.FILTER(Donaldson[Donaldson], Donaldson[WIX]=Merge[[#This Row],[WIX]])
    )
  ),
"")</f>
        <v>P115840; P120484; P121409</v>
      </c>
      <c r="H2373" t="str" cm="1">
        <f t="array" ref="H2373">IFERROR(
  _xlfn.TEXTJOIN("; ", TRUE,
    _xlfn.UNIQUE(
      _xlfn._xlws.FILTER(Volvo[Volvo], Volvo[WIX]=Merge[[#This Row],[WIX]])
    )
  ),
"")</f>
        <v/>
      </c>
      <c r="I2373" t="str" cm="1">
        <f t="array" ref="I2373">IFERROR(
  _xlfn.TEXTJOIN("; ", TRUE,
    _xlfn.UNIQUE(
      _xlfn._xlws.FILTER(Atlas_Copco[Atlas Copco], Atlas_Copco[WIX]=Merge[[#This Row],[WIX]])
    )
  ),
"")</f>
        <v/>
      </c>
      <c r="J2373" t="str" cm="1">
        <f t="array" ref="J2373">IFERROR(
  _xlfn.TEXTJOIN("; ", TRUE,
    _xlfn.UNIQUE(
      _xlfn._xlws.FILTER(Sandvik[Sandvik], Sandvik[WIX]=Merge[[#This Row],[WIX]])
    )
  ),
"")</f>
        <v/>
      </c>
      <c r="K2373" t="str" cm="1">
        <f t="array" ref="K2373">IFERROR(
  _xlfn.TEXTJOIN("; ", TRUE,
    _xlfn.UNIQUE(
      _xlfn._xlws.FILTER(Ford[Ford], Ford[WIX]=Merge[[#This Row],[WIX]])
    )
  ),
"")</f>
        <v/>
      </c>
      <c r="L2373" t="str" cm="1">
        <f t="array" ref="L2373">IFERROR(
  _xlfn.TEXTJOIN("; ", TRUE,
    _xlfn.UNIQUE(
      _xlfn._xlws.FILTER(Motorcraft[Motorcraft], Motorcraft[WIX]=Merge[[#This Row],[WIX]])
    )
  ),
"")</f>
        <v/>
      </c>
      <c r="M2373" t="str" cm="1">
        <f t="array" ref="M2373">IFERROR(
  _xlfn.TEXTJOIN("; ", TRUE,
    _xlfn.UNIQUE(
      _xlfn._xlws.FILTER(Euclid[Euclid], Euclid[WIX]=Merge[[#This Row],[WIX]])
    )
  ),
"")</f>
        <v/>
      </c>
      <c r="N2373" t="str" cm="1">
        <f t="array" ref="N2373">IFERROR(
  _xlfn.TEXTJOIN("; ", TRUE,
    _xlfn.UNIQUE(
      _xlfn._xlws.FILTER(Hitachi[Hitachi], Hitachi[WIX]=Merge[[#This Row],[WIX]])
    )
  ),
"")</f>
        <v/>
      </c>
      <c r="O2373" t="str" cm="1">
        <f t="array" ref="O2373">IFERROR(
  _xlfn.TEXTJOIN("; ", TRUE,
    _xlfn.UNIQUE(
      _xlfn._xlws.FILTER(General_Motors[General Motors], General_Motors[WIX]=Merge[[#This Row],[WIX]])
    )
  ),
"")</f>
        <v>25096204</v>
      </c>
      <c r="P2373" t="str" cm="1">
        <f t="array" ref="P2373">IFERROR(
  _xlfn.TEXTJOIN("; ", TRUE,
    _xlfn.UNIQUE(
      _xlfn._xlws.FILTER(Genie[Genie], Genie[WIX]=Merge[[#This Row],[WIX]])
    )
  ),
"")</f>
        <v/>
      </c>
      <c r="Q2373" t="str" cm="1">
        <f t="array" ref="Q2373">IFERROR(
  _xlfn.TEXTJOIN("; ", TRUE,
    _xlfn.UNIQUE(
      _xlfn._xlws.FILTER(Gradall[Gradall], Gradall[WIX]=Merge[[#This Row],[WIX]])
    )
  ),
"")</f>
        <v/>
      </c>
      <c r="R2373" t="str" cm="1">
        <f t="array" ref="R2373">IFERROR(
  _xlfn.TEXTJOIN("; ", TRUE,
    _xlfn.UNIQUE(
      _xlfn._xlws.FILTER(Kubota[Kubota], Kubota[WIX]=Merge[[#This Row],[WIX]])
    )
  ),
"")</f>
        <v/>
      </c>
      <c r="S2373" t="str" cm="1">
        <f t="array" ref="S2373">IFERROR(
  _xlfn.TEXTJOIN("; ", TRUE,
    _xlfn.UNIQUE(
      _xlfn._xlws.FILTER(Cummins[Cummins], Cummins[WIX]=Merge[[#This Row],[WIX]])
    )
  ),
"")</f>
        <v/>
      </c>
      <c r="T2373" t="str" cm="1">
        <f t="array" ref="T2373">IFERROR(
  _xlfn.TEXTJOIN("; ", TRUE,
    _xlfn.UNIQUE(
      _xlfn._xlws.FILTER(Sullair[Sullair], Sullair[WIX]=Merge[[#This Row],[WIX]])
    )
  ),
"")</f>
        <v/>
      </c>
      <c r="U2373" t="str" cm="1">
        <f t="array" ref="U2373">IFERROR(
  _xlfn.TEXTJOIN("; ", TRUE,
    _xlfn.UNIQUE(
      _xlfn._xlws.FILTER(Komatso[Komatsu], Komatso[WIX]=Merge[[#This Row],[WIX]])
    )
  ),
"")</f>
        <v/>
      </c>
      <c r="V2373" t="str" cm="1">
        <f t="array" ref="V2373">IFERROR(
  _xlfn.TEXTJOIN("; ", TRUE,
    _xlfn.UNIQUE(
      _xlfn._xlws.FILTER(JohnDeere[JohnDeere], JohnDeere[WIX]=Merge[[#This Row],[WIX]])
    )
  ),
"")</f>
        <v/>
      </c>
      <c r="W2373" t="str" cm="1">
        <f t="array" ref="W2373">IFERROR(
  _xlfn.TEXTJOIN("; ", TRUE,
    _xlfn.UNIQUE(
      _xlfn._xlws.FILTER(IngersollRand[Ingersoll-Rand], IngersollRand[WIX]=Merge[[#This Row],[WIX]])
    )
  ),
"")</f>
        <v/>
      </c>
      <c r="X2373" t="str" cm="1">
        <f t="array" ref="X2373">IFERROR(
  _xlfn.TEXTJOIN("; ", TRUE,
    _xlfn.UNIQUE(
      _xlfn._xlws.FILTER(GardnerDenver[Gardner-Denver], GardnerDenver[WIX]=Merge[[#This Row],[WIX]])
    )
  ),
"")</f>
        <v/>
      </c>
      <c r="Y2373" t="str" cm="1">
        <f t="array" ref="Y2373">IFERROR(
  _xlfn.TEXTJOIN("; ", TRUE,
    _xlfn.UNIQUE(
      _xlfn._xlws.FILTER(Grove[Grove], Grove[WIX]=Merge[[#This Row],[WIX]])
    )
  ),
"")</f>
        <v/>
      </c>
      <c r="Z2373" t="str" cm="1">
        <f t="array" ref="Z2373">IFERROR(
  _xlfn.TEXTJOIN("; ", TRUE,
    _xlfn.UNIQUE(
      _xlfn._xlws.FILTER(IHC[IHC], IHC[WIX]=Merge[[#This Row],[WIX]])
    )
  ),
"")</f>
        <v/>
      </c>
      <c r="AA2373" t="str" cm="1">
        <f t="array" ref="AA2373">IFERROR(
  _xlfn.TEXTJOIN("; ", TRUE,
    _xlfn.UNIQUE(
      _xlfn._xlws.FILTER(JLG[JLG], JLG[WIX]=Merge[[#This Row],[WIX]])
    )
  ),
"")</f>
        <v/>
      </c>
      <c r="AB2373" t="str" cm="1">
        <f t="array" ref="AB2373">IFERROR(
  _xlfn.TEXTJOIN("; ", TRUE,
    _xlfn.UNIQUE(
      _xlfn._xlws.FILTER(Fram[Fram], Fram[WIX]=Merge[[#This Row],[WIX]])
    )
  ),
"")</f>
        <v>CA2582SY</v>
      </c>
      <c r="AC2373" t="str" cm="1">
        <f t="array" ref="AC2373">IFERROR(
  _xlfn.TEXTJOIN("; ", TRUE,
    _xlfn.UNIQUE(
      _xlfn._xlws.FILTER(Parker[Parker], Parker[WIX]=Merge[[#This Row],[WIX]])
    )
  ),
"")</f>
        <v/>
      </c>
    </row>
    <row r="2374" spans="2:29" x14ac:dyDescent="0.25">
      <c r="B2374" t="s">
        <v>23289</v>
      </c>
      <c r="C2374" t="str" cm="1">
        <f t="array" ref="C2374">IFERROR(
  _xlfn.TEXTJOIN("; ", TRUE,
    _xlfn._xlws.SORT(
      _xlfn.UNIQUE(
        _xlfn._xlws.FILTER(Baldwin[Baldwin], TEXT(Baldwin[WIX],"@")=TEXT(Merge[[#This Row],[WIX]],"@"))
      )
    )
  ),
"")</f>
        <v>PA2001</v>
      </c>
      <c r="D2374" t="str" cm="1">
        <f t="array" ref="D2374">IFERROR(
  _xlfn.TEXTJOIN("; ", TRUE,
    _xlfn.UNIQUE(
      _xlfn._xlws.FILTER(Cat[Caterpillar], TRIM(Cat[WIX])=TRIM(Merge[[#This Row],[WIX]]))
    )
  ),
"")</f>
        <v/>
      </c>
      <c r="E2374" t="str" cm="1">
        <f t="array" ref="E2374">IFERROR(
  _xlfn.TEXTJOIN("; ", TRUE,
    _xlfn.UNIQUE(
      _xlfn._xlws.FILTER(Carquest[Carquest], Carquest[WIX]=Merge[[#This Row],[WIX]])
    )
  ),
"")</f>
        <v>88188</v>
      </c>
      <c r="F2374" t="str" cm="1">
        <f t="array" ref="F2374">IFERROR(
  _xlfn.TEXTJOIN("; ", TRUE,
    _xlfn.UNIQUE(
      _xlfn._xlws.FILTER(Fleetguard[Fleetguard], Fleetguard[WIX]=Merge[[#This Row],[WIX]])
    )
  ),
"")</f>
        <v/>
      </c>
      <c r="G2374" t="str" cm="1">
        <f t="array" ref="G2374">IFERROR(
  _xlfn.TEXTJOIN("; ", TRUE,
    _xlfn.UNIQUE(
      _xlfn._xlws.FILTER(Donaldson[Donaldson], Donaldson[WIX]=Merge[[#This Row],[WIX]])
    )
  ),
"")</f>
        <v>P607328</v>
      </c>
      <c r="H2374" t="str" cm="1">
        <f t="array" ref="H2374">IFERROR(
  _xlfn.TEXTJOIN("; ", TRUE,
    _xlfn.UNIQUE(
      _xlfn._xlws.FILTER(Volvo[Volvo], Volvo[WIX]=Merge[[#This Row],[WIX]])
    )
  ),
"")</f>
        <v/>
      </c>
      <c r="I2374" t="str" cm="1">
        <f t="array" ref="I2374">IFERROR(
  _xlfn.TEXTJOIN("; ", TRUE,
    _xlfn.UNIQUE(
      _xlfn._xlws.FILTER(Atlas_Copco[Atlas Copco], Atlas_Copco[WIX]=Merge[[#This Row],[WIX]])
    )
  ),
"")</f>
        <v>16191269; 29031012; 290310200; 1619126900</v>
      </c>
      <c r="J2374" t="str" cm="1">
        <f t="array" ref="J2374">IFERROR(
  _xlfn.TEXTJOIN("; ", TRUE,
    _xlfn.UNIQUE(
      _xlfn._xlws.FILTER(Sandvik[Sandvik], Sandvik[WIX]=Merge[[#This Row],[WIX]])
    )
  ),
"")</f>
        <v/>
      </c>
      <c r="K2374" t="str" cm="1">
        <f t="array" ref="K2374">IFERROR(
  _xlfn.TEXTJOIN("; ", TRUE,
    _xlfn.UNIQUE(
      _xlfn._xlws.FILTER(Ford[Ford], Ford[WIX]=Merge[[#This Row],[WIX]])
    )
  ),
"")</f>
        <v/>
      </c>
      <c r="L2374" t="str" cm="1">
        <f t="array" ref="L2374">IFERROR(
  _xlfn.TEXTJOIN("; ", TRUE,
    _xlfn.UNIQUE(
      _xlfn._xlws.FILTER(Motorcraft[Motorcraft], Motorcraft[WIX]=Merge[[#This Row],[WIX]])
    )
  ),
"")</f>
        <v/>
      </c>
      <c r="M2374" t="str" cm="1">
        <f t="array" ref="M2374">IFERROR(
  _xlfn.TEXTJOIN("; ", TRUE,
    _xlfn.UNIQUE(
      _xlfn._xlws.FILTER(Euclid[Euclid], Euclid[WIX]=Merge[[#This Row],[WIX]])
    )
  ),
"")</f>
        <v/>
      </c>
      <c r="N2374" t="str" cm="1">
        <f t="array" ref="N2374">IFERROR(
  _xlfn.TEXTJOIN("; ", TRUE,
    _xlfn.UNIQUE(
      _xlfn._xlws.FILTER(Hitachi[Hitachi], Hitachi[WIX]=Merge[[#This Row],[WIX]])
    )
  ),
"")</f>
        <v/>
      </c>
      <c r="O2374" t="str" cm="1">
        <f t="array" ref="O2374">IFERROR(
  _xlfn.TEXTJOIN("; ", TRUE,
    _xlfn.UNIQUE(
      _xlfn._xlws.FILTER(General_Motors[General Motors], General_Motors[WIX]=Merge[[#This Row],[WIX]])
    )
  ),
"")</f>
        <v/>
      </c>
      <c r="P2374" t="str" cm="1">
        <f t="array" ref="P2374">IFERROR(
  _xlfn.TEXTJOIN("; ", TRUE,
    _xlfn.UNIQUE(
      _xlfn._xlws.FILTER(Genie[Genie], Genie[WIX]=Merge[[#This Row],[WIX]])
    )
  ),
"")</f>
        <v/>
      </c>
      <c r="Q2374" t="str" cm="1">
        <f t="array" ref="Q2374">IFERROR(
  _xlfn.TEXTJOIN("; ", TRUE,
    _xlfn.UNIQUE(
      _xlfn._xlws.FILTER(Gradall[Gradall], Gradall[WIX]=Merge[[#This Row],[WIX]])
    )
  ),
"")</f>
        <v/>
      </c>
      <c r="R2374" t="str" cm="1">
        <f t="array" ref="R2374">IFERROR(
  _xlfn.TEXTJOIN("; ", TRUE,
    _xlfn.UNIQUE(
      _xlfn._xlws.FILTER(Kubota[Kubota], Kubota[WIX]=Merge[[#This Row],[WIX]])
    )
  ),
"")</f>
        <v/>
      </c>
      <c r="S2374" t="str" cm="1">
        <f t="array" ref="S2374">IFERROR(
  _xlfn.TEXTJOIN("; ", TRUE,
    _xlfn.UNIQUE(
      _xlfn._xlws.FILTER(Cummins[Cummins], Cummins[WIX]=Merge[[#This Row],[WIX]])
    )
  ),
"")</f>
        <v/>
      </c>
      <c r="T2374" t="str" cm="1">
        <f t="array" ref="T2374">IFERROR(
  _xlfn.TEXTJOIN("; ", TRUE,
    _xlfn.UNIQUE(
      _xlfn._xlws.FILTER(Sullair[Sullair], Sullair[WIX]=Merge[[#This Row],[WIX]])
    )
  ),
"")</f>
        <v/>
      </c>
      <c r="U2374" t="str" cm="1">
        <f t="array" ref="U2374">IFERROR(
  _xlfn.TEXTJOIN("; ", TRUE,
    _xlfn.UNIQUE(
      _xlfn._xlws.FILTER(Komatso[Komatsu], Komatso[WIX]=Merge[[#This Row],[WIX]])
    )
  ),
"")</f>
        <v/>
      </c>
      <c r="V2374" t="str" cm="1">
        <f t="array" ref="V2374">IFERROR(
  _xlfn.TEXTJOIN("; ", TRUE,
    _xlfn.UNIQUE(
      _xlfn._xlws.FILTER(JohnDeere[JohnDeere], JohnDeere[WIX]=Merge[[#This Row],[WIX]])
    )
  ),
"")</f>
        <v/>
      </c>
      <c r="W2374" t="str" cm="1">
        <f t="array" ref="W2374">IFERROR(
  _xlfn.TEXTJOIN("; ", TRUE,
    _xlfn.UNIQUE(
      _xlfn._xlws.FILTER(IngersollRand[Ingersoll-Rand], IngersollRand[WIX]=Merge[[#This Row],[WIX]])
    )
  ),
"")</f>
        <v>93603413</v>
      </c>
      <c r="X2374" t="str" cm="1">
        <f t="array" ref="X2374">IFERROR(
  _xlfn.TEXTJOIN("; ", TRUE,
    _xlfn.UNIQUE(
      _xlfn._xlws.FILTER(GardnerDenver[Gardner-Denver], GardnerDenver[WIX]=Merge[[#This Row],[WIX]])
    )
  ),
"")</f>
        <v/>
      </c>
      <c r="Y2374" t="str" cm="1">
        <f t="array" ref="Y2374">IFERROR(
  _xlfn.TEXTJOIN("; ", TRUE,
    _xlfn.UNIQUE(
      _xlfn._xlws.FILTER(Grove[Grove], Grove[WIX]=Merge[[#This Row],[WIX]])
    )
  ),
"")</f>
        <v/>
      </c>
      <c r="Z2374" t="str" cm="1">
        <f t="array" ref="Z2374">IFERROR(
  _xlfn.TEXTJOIN("; ", TRUE,
    _xlfn.UNIQUE(
      _xlfn._xlws.FILTER(IHC[IHC], IHC[WIX]=Merge[[#This Row],[WIX]])
    )
  ),
"")</f>
        <v/>
      </c>
      <c r="AA2374" t="str" cm="1">
        <f t="array" ref="AA2374">IFERROR(
  _xlfn.TEXTJOIN("; ", TRUE,
    _xlfn.UNIQUE(
      _xlfn._xlws.FILTER(JLG[JLG], JLG[WIX]=Merge[[#This Row],[WIX]])
    )
  ),
"")</f>
        <v/>
      </c>
      <c r="AB2374" t="str" cm="1">
        <f t="array" ref="AB2374">IFERROR(
  _xlfn.TEXTJOIN("; ", TRUE,
    _xlfn.UNIQUE(
      _xlfn._xlws.FILTER(Fram[Fram], Fram[WIX]=Merge[[#This Row],[WIX]])
    )
  ),
"")</f>
        <v>CA666PL</v>
      </c>
      <c r="AC2374" t="str" cm="1">
        <f t="array" ref="AC2374">IFERROR(
  _xlfn.TEXTJOIN("; ", TRUE,
    _xlfn.UNIQUE(
      _xlfn._xlws.FILTER(Parker[Parker], Parker[WIX]=Merge[[#This Row],[WIX]])
    )
  ),
"")</f>
        <v/>
      </c>
    </row>
    <row r="2375" spans="2:29" x14ac:dyDescent="0.25">
      <c r="B2375" t="s">
        <v>23290</v>
      </c>
      <c r="C2375" t="str" cm="1">
        <f t="array" ref="C2375">IFERROR(
  _xlfn.TEXTJOIN("; ", TRUE,
    _xlfn._xlws.SORT(
      _xlfn.UNIQUE(
        _xlfn._xlws.FILTER(Baldwin[Baldwin], TEXT(Baldwin[WIX],"@")=TEXT(Merge[[#This Row],[WIX]],"@"))
      )
    )
  ),
"")</f>
        <v>PA2002</v>
      </c>
      <c r="D2375" t="str" cm="1">
        <f t="array" ref="D2375">IFERROR(
  _xlfn.TEXTJOIN("; ", TRUE,
    _xlfn.UNIQUE(
      _xlfn._xlws.FILTER(Cat[Caterpillar], TRIM(Cat[WIX])=TRIM(Merge[[#This Row],[WIX]]))
    )
  ),
"")</f>
        <v>3I0989</v>
      </c>
      <c r="E2375" t="str" cm="1">
        <f t="array" ref="E2375">IFERROR(
  _xlfn.TEXTJOIN("; ", TRUE,
    _xlfn.UNIQUE(
      _xlfn._xlws.FILTER(Carquest[Carquest], Carquest[WIX]=Merge[[#This Row],[WIX]])
    )
  ),
"")</f>
        <v>87116; BA831; R87116</v>
      </c>
      <c r="F2375" t="str" cm="1">
        <f t="array" ref="F2375">IFERROR(
  _xlfn.TEXTJOIN("; ", TRUE,
    _xlfn.UNIQUE(
      _xlfn._xlws.FILTER(Fleetguard[Fleetguard], Fleetguard[WIX]=Merge[[#This Row],[WIX]])
    )
  ),
"")</f>
        <v>AF403</v>
      </c>
      <c r="G2375" t="str" cm="1">
        <f t="array" ref="G2375">IFERROR(
  _xlfn.TEXTJOIN("; ", TRUE,
    _xlfn.UNIQUE(
      _xlfn._xlws.FILTER(Donaldson[Donaldson], Donaldson[WIX]=Merge[[#This Row],[WIX]])
    )
  ),
"")</f>
        <v>P524357</v>
      </c>
      <c r="H2375" t="str" cm="1">
        <f t="array" ref="H2375">IFERROR(
  _xlfn.TEXTJOIN("; ", TRUE,
    _xlfn.UNIQUE(
      _xlfn._xlws.FILTER(Volvo[Volvo], Volvo[WIX]=Merge[[#This Row],[WIX]])
    )
  ),
"")</f>
        <v/>
      </c>
      <c r="I2375" t="str" cm="1">
        <f t="array" ref="I2375">IFERROR(
  _xlfn.TEXTJOIN("; ", TRUE,
    _xlfn.UNIQUE(
      _xlfn._xlws.FILTER(Atlas_Copco[Atlas Copco], Atlas_Copco[WIX]=Merge[[#This Row],[WIX]])
    )
  ),
"")</f>
        <v/>
      </c>
      <c r="J2375" t="str" cm="1">
        <f t="array" ref="J2375">IFERROR(
  _xlfn.TEXTJOIN("; ", TRUE,
    _xlfn.UNIQUE(
      _xlfn._xlws.FILTER(Sandvik[Sandvik], Sandvik[WIX]=Merge[[#This Row],[WIX]])
    )
  ),
"")</f>
        <v/>
      </c>
      <c r="K2375" t="str" cm="1">
        <f t="array" ref="K2375">IFERROR(
  _xlfn.TEXTJOIN("; ", TRUE,
    _xlfn.UNIQUE(
      _xlfn._xlws.FILTER(Ford[Ford], Ford[WIX]=Merge[[#This Row],[WIX]])
    )
  ),
"")</f>
        <v>AFA85; C8AF9600C; C8AF9601A; C8AZ9601A; C8VF9600C; D7AF9601A; D7AF9601AA; D7AZ9601A; D7AZ9601AR; E3ZE9601BA; E3ZZ9601B; E4TE9601EA</v>
      </c>
      <c r="L2375" t="str" cm="1">
        <f t="array" ref="L2375">IFERROR(
  _xlfn.TEXTJOIN("; ", TRUE,
    _xlfn.UNIQUE(
      _xlfn._xlws.FILTER(Motorcraft[Motorcraft], Motorcraft[WIX]=Merge[[#This Row],[WIX]])
    )
  ),
"")</f>
        <v>FA612; FA612R; FA981; FA1021</v>
      </c>
      <c r="M2375" t="str" cm="1">
        <f t="array" ref="M2375">IFERROR(
  _xlfn.TEXTJOIN("; ", TRUE,
    _xlfn.UNIQUE(
      _xlfn._xlws.FILTER(Euclid[Euclid], Euclid[WIX]=Merge[[#This Row],[WIX]])
    )
  ),
"")</f>
        <v/>
      </c>
      <c r="N2375" t="str" cm="1">
        <f t="array" ref="N2375">IFERROR(
  _xlfn.TEXTJOIN("; ", TRUE,
    _xlfn.UNIQUE(
      _xlfn._xlws.FILTER(Hitachi[Hitachi], Hitachi[WIX]=Merge[[#This Row],[WIX]])
    )
  ),
"")</f>
        <v/>
      </c>
      <c r="O2375" t="str" cm="1">
        <f t="array" ref="O2375">IFERROR(
  _xlfn.TEXTJOIN("; ", TRUE,
    _xlfn.UNIQUE(
      _xlfn._xlws.FILTER(General_Motors[General Motors], General_Motors[WIX]=Merge[[#This Row],[WIX]])
    )
  ),
"")</f>
        <v>6484600; 25043552</v>
      </c>
      <c r="P2375" t="str" cm="1">
        <f t="array" ref="P2375">IFERROR(
  _xlfn.TEXTJOIN("; ", TRUE,
    _xlfn.UNIQUE(
      _xlfn._xlws.FILTER(Genie[Genie], Genie[WIX]=Merge[[#This Row],[WIX]])
    )
  ),
"")</f>
        <v/>
      </c>
      <c r="Q2375" t="str" cm="1">
        <f t="array" ref="Q2375">IFERROR(
  _xlfn.TEXTJOIN("; ", TRUE,
    _xlfn.UNIQUE(
      _xlfn._xlws.FILTER(Gradall[Gradall], Gradall[WIX]=Merge[[#This Row],[WIX]])
    )
  ),
"")</f>
        <v/>
      </c>
      <c r="R2375" t="str" cm="1">
        <f t="array" ref="R2375">IFERROR(
  _xlfn.TEXTJOIN("; ", TRUE,
    _xlfn.UNIQUE(
      _xlfn._xlws.FILTER(Kubota[Kubota], Kubota[WIX]=Merge[[#This Row],[WIX]])
    )
  ),
"")</f>
        <v>7000014688; 7000016688</v>
      </c>
      <c r="S2375" t="str" cm="1">
        <f t="array" ref="S2375">IFERROR(
  _xlfn.TEXTJOIN("; ", TRUE,
    _xlfn.UNIQUE(
      _xlfn._xlws.FILTER(Cummins[Cummins], Cummins[WIX]=Merge[[#This Row],[WIX]])
    )
  ),
"")</f>
        <v/>
      </c>
      <c r="T2375" t="str" cm="1">
        <f t="array" ref="T2375">IFERROR(
  _xlfn.TEXTJOIN("; ", TRUE,
    _xlfn.UNIQUE(
      _xlfn._xlws.FILTER(Sullair[Sullair], Sullair[WIX]=Merge[[#This Row],[WIX]])
    )
  ),
"")</f>
        <v/>
      </c>
      <c r="U2375" t="str" cm="1">
        <f t="array" ref="U2375">IFERROR(
  _xlfn.TEXTJOIN("; ", TRUE,
    _xlfn.UNIQUE(
      _xlfn._xlws.FILTER(Komatso[Komatsu], Komatso[WIX]=Merge[[#This Row],[WIX]])
    )
  ),
"")</f>
        <v/>
      </c>
      <c r="V2375" t="str" cm="1">
        <f t="array" ref="V2375">IFERROR(
  _xlfn.TEXTJOIN("; ", TRUE,
    _xlfn.UNIQUE(
      _xlfn._xlws.FILTER(JohnDeere[JohnDeere], JohnDeere[WIX]=Merge[[#This Row],[WIX]])
    )
  ),
"")</f>
        <v>TY15372</v>
      </c>
      <c r="W2375" t="str" cm="1">
        <f t="array" ref="W2375">IFERROR(
  _xlfn.TEXTJOIN("; ", TRUE,
    _xlfn.UNIQUE(
      _xlfn._xlws.FILTER(IngersollRand[Ingersoll-Rand], IngersollRand[WIX]=Merge[[#This Row],[WIX]])
    )
  ),
"")</f>
        <v/>
      </c>
      <c r="X2375" t="str" cm="1">
        <f t="array" ref="X2375">IFERROR(
  _xlfn.TEXTJOIN("; ", TRUE,
    _xlfn.UNIQUE(
      _xlfn._xlws.FILTER(GardnerDenver[Gardner-Denver], GardnerDenver[WIX]=Merge[[#This Row],[WIX]])
    )
  ),
"")</f>
        <v/>
      </c>
      <c r="Y2375" t="str" cm="1">
        <f t="array" ref="Y2375">IFERROR(
  _xlfn.TEXTJOIN("; ", TRUE,
    _xlfn.UNIQUE(
      _xlfn._xlws.FILTER(Grove[Grove], Grove[WIX]=Merge[[#This Row],[WIX]])
    )
  ),
"")</f>
        <v/>
      </c>
      <c r="Z2375" t="str" cm="1">
        <f t="array" ref="Z2375">IFERROR(
  _xlfn.TEXTJOIN("; ", TRUE,
    _xlfn.UNIQUE(
      _xlfn._xlws.FILTER(IHC[IHC], IHC[WIX]=Merge[[#This Row],[WIX]])
    )
  ),
"")</f>
        <v/>
      </c>
      <c r="AA2375" t="str" cm="1">
        <f t="array" ref="AA2375">IFERROR(
  _xlfn.TEXTJOIN("; ", TRUE,
    _xlfn.UNIQUE(
      _xlfn._xlws.FILTER(JLG[JLG], JLG[WIX]=Merge[[#This Row],[WIX]])
    )
  ),
"")</f>
        <v/>
      </c>
      <c r="AB2375" t="str" cm="1">
        <f t="array" ref="AB2375">IFERROR(
  _xlfn.TEXTJOIN("; ", TRUE,
    _xlfn.UNIQUE(
      _xlfn._xlws.FILTER(Fram[Fram], Fram[WIX]=Merge[[#This Row],[WIX]])
    )
  ),
"")</f>
        <v>CA5033; CA3586; CA3685; CA324; CA324A</v>
      </c>
      <c r="AC2375" t="str" cm="1">
        <f t="array" ref="AC2375">IFERROR(
  _xlfn.TEXTJOIN("; ", TRUE,
    _xlfn.UNIQUE(
      _xlfn._xlws.FILTER(Parker[Parker], Parker[WIX]=Merge[[#This Row],[WIX]])
    )
  ),
"")</f>
        <v/>
      </c>
    </row>
    <row r="2376" spans="2:29" x14ac:dyDescent="0.25">
      <c r="B2376" t="s">
        <v>23291</v>
      </c>
      <c r="C2376" t="str" cm="1">
        <f t="array" ref="C2376">IFERROR(
  _xlfn.TEXTJOIN("; ", TRUE,
    _xlfn._xlws.SORT(
      _xlfn.UNIQUE(
        _xlfn._xlws.FILTER(Baldwin[Baldwin], TEXT(Baldwin[WIX],"@")=TEXT(Merge[[#This Row],[WIX]],"@"))
      )
    )
  ),
"")</f>
        <v>PA2004</v>
      </c>
      <c r="D2376" t="str" cm="1">
        <f t="array" ref="D2376">IFERROR(
  _xlfn.TEXTJOIN("; ", TRUE,
    _xlfn.UNIQUE(
      _xlfn._xlws.FILTER(Cat[Caterpillar], TRIM(Cat[WIX])=TRIM(Merge[[#This Row],[WIX]]))
    )
  ),
"")</f>
        <v>3I1024</v>
      </c>
      <c r="E2376" t="str" cm="1">
        <f t="array" ref="E2376">IFERROR(
  _xlfn.TEXTJOIN("; ", TRUE,
    _xlfn.UNIQUE(
      _xlfn._xlws.FILTER(Carquest[Carquest], Carquest[WIX]=Merge[[#This Row],[WIX]])
    )
  ),
"")</f>
        <v>87064</v>
      </c>
      <c r="F2376" t="str" cm="1">
        <f t="array" ref="F2376">IFERROR(
  _xlfn.TEXTJOIN("; ", TRUE,
    _xlfn.UNIQUE(
      _xlfn._xlws.FILTER(Fleetguard[Fleetguard], Fleetguard[WIX]=Merge[[#This Row],[WIX]])
    )
  ),
"")</f>
        <v>AF404</v>
      </c>
      <c r="G2376" t="str" cm="1">
        <f t="array" ref="G2376">IFERROR(
  _xlfn.TEXTJOIN("; ", TRUE,
    _xlfn.UNIQUE(
      _xlfn._xlws.FILTER(Donaldson[Donaldson], Donaldson[WIX]=Merge[[#This Row],[WIX]])
    )
  ),
"")</f>
        <v>P524395</v>
      </c>
      <c r="H2376" t="str" cm="1">
        <f t="array" ref="H2376">IFERROR(
  _xlfn.TEXTJOIN("; ", TRUE,
    _xlfn.UNIQUE(
      _xlfn._xlws.FILTER(Volvo[Volvo], Volvo[WIX]=Merge[[#This Row],[WIX]])
    )
  ),
"")</f>
        <v/>
      </c>
      <c r="I2376" t="str" cm="1">
        <f t="array" ref="I2376">IFERROR(
  _xlfn.TEXTJOIN("; ", TRUE,
    _xlfn.UNIQUE(
      _xlfn._xlws.FILTER(Atlas_Copco[Atlas Copco], Atlas_Copco[WIX]=Merge[[#This Row],[WIX]])
    )
  ),
"")</f>
        <v/>
      </c>
      <c r="J2376" t="str" cm="1">
        <f t="array" ref="J2376">IFERROR(
  _xlfn.TEXTJOIN("; ", TRUE,
    _xlfn.UNIQUE(
      _xlfn._xlws.FILTER(Sandvik[Sandvik], Sandvik[WIX]=Merge[[#This Row],[WIX]])
    )
  ),
"")</f>
        <v/>
      </c>
      <c r="K2376" t="str" cm="1">
        <f t="array" ref="K2376">IFERROR(
  _xlfn.TEXTJOIN("; ", TRUE,
    _xlfn.UNIQUE(
      _xlfn._xlws.FILTER(Ford[Ford], Ford[WIX]=Merge[[#This Row],[WIX]])
    )
  ),
"")</f>
        <v>C8ZF9600A; C8ZF9601A; C8ZZ9601A</v>
      </c>
      <c r="L2376" t="str" cm="1">
        <f t="array" ref="L2376">IFERROR(
  _xlfn.TEXTJOIN("; ", TRUE,
    _xlfn.UNIQUE(
      _xlfn._xlws.FILTER(Motorcraft[Motorcraft], Motorcraft[WIX]=Merge[[#This Row],[WIX]])
    )
  ),
"")</f>
        <v>FA51</v>
      </c>
      <c r="M2376" t="str" cm="1">
        <f t="array" ref="M2376">IFERROR(
  _xlfn.TEXTJOIN("; ", TRUE,
    _xlfn.UNIQUE(
      _xlfn._xlws.FILTER(Euclid[Euclid], Euclid[WIX]=Merge[[#This Row],[WIX]])
    )
  ),
"")</f>
        <v/>
      </c>
      <c r="N2376" t="str" cm="1">
        <f t="array" ref="N2376">IFERROR(
  _xlfn.TEXTJOIN("; ", TRUE,
    _xlfn.UNIQUE(
      _xlfn._xlws.FILTER(Hitachi[Hitachi], Hitachi[WIX]=Merge[[#This Row],[WIX]])
    )
  ),
"")</f>
        <v/>
      </c>
      <c r="O2376" t="str" cm="1">
        <f t="array" ref="O2376">IFERROR(
  _xlfn.TEXTJOIN("; ", TRUE,
    _xlfn.UNIQUE(
      _xlfn._xlws.FILTER(General_Motors[General Motors], General_Motors[WIX]=Merge[[#This Row],[WIX]])
    )
  ),
"")</f>
        <v>6484601</v>
      </c>
      <c r="P2376" t="str" cm="1">
        <f t="array" ref="P2376">IFERROR(
  _xlfn.TEXTJOIN("; ", TRUE,
    _xlfn.UNIQUE(
      _xlfn._xlws.FILTER(Genie[Genie], Genie[WIX]=Merge[[#This Row],[WIX]])
    )
  ),
"")</f>
        <v/>
      </c>
      <c r="Q2376" t="str" cm="1">
        <f t="array" ref="Q2376">IFERROR(
  _xlfn.TEXTJOIN("; ", TRUE,
    _xlfn.UNIQUE(
      _xlfn._xlws.FILTER(Gradall[Gradall], Gradall[WIX]=Merge[[#This Row],[WIX]])
    )
  ),
"")</f>
        <v/>
      </c>
      <c r="R2376" t="str" cm="1">
        <f t="array" ref="R2376">IFERROR(
  _xlfn.TEXTJOIN("; ", TRUE,
    _xlfn.UNIQUE(
      _xlfn._xlws.FILTER(Kubota[Kubota], Kubota[WIX]=Merge[[#This Row],[WIX]])
    )
  ),
"")</f>
        <v/>
      </c>
      <c r="S2376" t="str" cm="1">
        <f t="array" ref="S2376">IFERROR(
  _xlfn.TEXTJOIN("; ", TRUE,
    _xlfn.UNIQUE(
      _xlfn._xlws.FILTER(Cummins[Cummins], Cummins[WIX]=Merge[[#This Row],[WIX]])
    )
  ),
"")</f>
        <v/>
      </c>
      <c r="T2376" t="str" cm="1">
        <f t="array" ref="T2376">IFERROR(
  _xlfn.TEXTJOIN("; ", TRUE,
    _xlfn.UNIQUE(
      _xlfn._xlws.FILTER(Sullair[Sullair], Sullair[WIX]=Merge[[#This Row],[WIX]])
    )
  ),
"")</f>
        <v/>
      </c>
      <c r="U2376" t="str" cm="1">
        <f t="array" ref="U2376">IFERROR(
  _xlfn.TEXTJOIN("; ", TRUE,
    _xlfn.UNIQUE(
      _xlfn._xlws.FILTER(Komatso[Komatsu], Komatso[WIX]=Merge[[#This Row],[WIX]])
    )
  ),
"")</f>
        <v/>
      </c>
      <c r="V2376" t="str" cm="1">
        <f t="array" ref="V2376">IFERROR(
  _xlfn.TEXTJOIN("; ", TRUE,
    _xlfn.UNIQUE(
      _xlfn._xlws.FILTER(JohnDeere[JohnDeere], JohnDeere[WIX]=Merge[[#This Row],[WIX]])
    )
  ),
"")</f>
        <v/>
      </c>
      <c r="W2376" t="str" cm="1">
        <f t="array" ref="W2376">IFERROR(
  _xlfn.TEXTJOIN("; ", TRUE,
    _xlfn.UNIQUE(
      _xlfn._xlws.FILTER(IngersollRand[Ingersoll-Rand], IngersollRand[WIX]=Merge[[#This Row],[WIX]])
    )
  ),
"")</f>
        <v/>
      </c>
      <c r="X2376" t="str" cm="1">
        <f t="array" ref="X2376">IFERROR(
  _xlfn.TEXTJOIN("; ", TRUE,
    _xlfn.UNIQUE(
      _xlfn._xlws.FILTER(GardnerDenver[Gardner-Denver], GardnerDenver[WIX]=Merge[[#This Row],[WIX]])
    )
  ),
"")</f>
        <v/>
      </c>
      <c r="Y2376" t="str" cm="1">
        <f t="array" ref="Y2376">IFERROR(
  _xlfn.TEXTJOIN("; ", TRUE,
    _xlfn.UNIQUE(
      _xlfn._xlws.FILTER(Grove[Grove], Grove[WIX]=Merge[[#This Row],[WIX]])
    )
  ),
"")</f>
        <v/>
      </c>
      <c r="Z2376" t="str" cm="1">
        <f t="array" ref="Z2376">IFERROR(
  _xlfn.TEXTJOIN("; ", TRUE,
    _xlfn.UNIQUE(
      _xlfn._xlws.FILTER(IHC[IHC], IHC[WIX]=Merge[[#This Row],[WIX]])
    )
  ),
"")</f>
        <v/>
      </c>
      <c r="AA2376" t="str" cm="1">
        <f t="array" ref="AA2376">IFERROR(
  _xlfn.TEXTJOIN("; ", TRUE,
    _xlfn.UNIQUE(
      _xlfn._xlws.FILTER(JLG[JLG], JLG[WIX]=Merge[[#This Row],[WIX]])
    )
  ),
"")</f>
        <v/>
      </c>
      <c r="AB2376" t="str" cm="1">
        <f t="array" ref="AB2376">IFERROR(
  _xlfn.TEXTJOIN("; ", TRUE,
    _xlfn.UNIQUE(
      _xlfn._xlws.FILTER(Fram[Fram], Fram[WIX]=Merge[[#This Row],[WIX]])
    )
  ),
"")</f>
        <v>CA304</v>
      </c>
      <c r="AC2376" t="str" cm="1">
        <f t="array" ref="AC2376">IFERROR(
  _xlfn.TEXTJOIN("; ", TRUE,
    _xlfn.UNIQUE(
      _xlfn._xlws.FILTER(Parker[Parker], Parker[WIX]=Merge[[#This Row],[WIX]])
    )
  ),
"")</f>
        <v/>
      </c>
    </row>
    <row r="2377" spans="2:29" x14ac:dyDescent="0.25">
      <c r="B2377" t="s">
        <v>23292</v>
      </c>
      <c r="C2377" t="str" cm="1">
        <f t="array" ref="C2377">IFERROR(
  _xlfn.TEXTJOIN("; ", TRUE,
    _xlfn._xlws.SORT(
      _xlfn.UNIQUE(
        _xlfn._xlws.FILTER(Baldwin[Baldwin], TEXT(Baldwin[WIX],"@")=TEXT(Merge[[#This Row],[WIX]],"@"))
      )
    )
  ),
"")</f>
        <v>PA2005</v>
      </c>
      <c r="D2377" t="str" cm="1">
        <f t="array" ref="D2377">IFERROR(
  _xlfn.TEXTJOIN("; ", TRUE,
    _xlfn.UNIQUE(
      _xlfn._xlws.FILTER(Cat[Caterpillar], TRIM(Cat[WIX])=TRIM(Merge[[#This Row],[WIX]]))
    )
  ),
"")</f>
        <v>3I0990</v>
      </c>
      <c r="E2377" t="str" cm="1">
        <f t="array" ref="E2377">IFERROR(
  _xlfn.TEXTJOIN("; ", TRUE,
    _xlfn.UNIQUE(
      _xlfn._xlws.FILTER(Carquest[Carquest], Carquest[WIX]=Merge[[#This Row],[WIX]])
    )
  ),
"")</f>
        <v>87067; R87067</v>
      </c>
      <c r="F2377" t="str" cm="1">
        <f t="array" ref="F2377">IFERROR(
  _xlfn.TEXTJOIN("; ", TRUE,
    _xlfn.UNIQUE(
      _xlfn._xlws.FILTER(Fleetguard[Fleetguard], Fleetguard[WIX]=Merge[[#This Row],[WIX]])
    )
  ),
"")</f>
        <v>AF410</v>
      </c>
      <c r="G2377" t="str" cm="1">
        <f t="array" ref="G2377">IFERROR(
  _xlfn.TEXTJOIN("; ", TRUE,
    _xlfn.UNIQUE(
      _xlfn._xlws.FILTER(Donaldson[Donaldson], Donaldson[WIX]=Merge[[#This Row],[WIX]])
    )
  ),
"")</f>
        <v>P524358</v>
      </c>
      <c r="H2377" t="str" cm="1">
        <f t="array" ref="H2377">IFERROR(
  _xlfn.TEXTJOIN("; ", TRUE,
    _xlfn.UNIQUE(
      _xlfn._xlws.FILTER(Volvo[Volvo], Volvo[WIX]=Merge[[#This Row],[WIX]])
    )
  ),
"")</f>
        <v/>
      </c>
      <c r="I2377" t="str" cm="1">
        <f t="array" ref="I2377">IFERROR(
  _xlfn.TEXTJOIN("; ", TRUE,
    _xlfn.UNIQUE(
      _xlfn._xlws.FILTER(Atlas_Copco[Atlas Copco], Atlas_Copco[WIX]=Merge[[#This Row],[WIX]])
    )
  ),
"")</f>
        <v/>
      </c>
      <c r="J2377" t="str" cm="1">
        <f t="array" ref="J2377">IFERROR(
  _xlfn.TEXTJOIN("; ", TRUE,
    _xlfn.UNIQUE(
      _xlfn._xlws.FILTER(Sandvik[Sandvik], Sandvik[WIX]=Merge[[#This Row],[WIX]])
    )
  ),
"")</f>
        <v/>
      </c>
      <c r="K2377" t="str" cm="1">
        <f t="array" ref="K2377">IFERROR(
  _xlfn.TEXTJOIN("; ", TRUE,
    _xlfn.UNIQUE(
      _xlfn._xlws.FILTER(Ford[Ford], Ford[WIX]=Merge[[#This Row],[WIX]])
    )
  ),
"")</f>
        <v>0448231; 5008725; 11448231; A780X9601BAA; C8TF9600A; C8TF9601A; C8TZ9601A; C8TZ9601D; E4ZE9601AA; E4ZZ9601AR; EFA52</v>
      </c>
      <c r="L2377" t="str" cm="1">
        <f t="array" ref="L2377">IFERROR(
  _xlfn.TEXTJOIN("; ", TRUE,
    _xlfn.UNIQUE(
      _xlfn._xlws.FILTER(Motorcraft[Motorcraft], Motorcraft[WIX]=Merge[[#This Row],[WIX]])
    )
  ),
"")</f>
        <v>FA52; FA52R; FA1019; FA1019R</v>
      </c>
      <c r="M2377" t="str" cm="1">
        <f t="array" ref="M2377">IFERROR(
  _xlfn.TEXTJOIN("; ", TRUE,
    _xlfn.UNIQUE(
      _xlfn._xlws.FILTER(Euclid[Euclid], Euclid[WIX]=Merge[[#This Row],[WIX]])
    )
  ),
"")</f>
        <v/>
      </c>
      <c r="N2377" t="str" cm="1">
        <f t="array" ref="N2377">IFERROR(
  _xlfn.TEXTJOIN("; ", TRUE,
    _xlfn.UNIQUE(
      _xlfn._xlws.FILTER(Hitachi[Hitachi], Hitachi[WIX]=Merge[[#This Row],[WIX]])
    )
  ),
"")</f>
        <v/>
      </c>
      <c r="O2377" t="str" cm="1">
        <f t="array" ref="O2377">IFERROR(
  _xlfn.TEXTJOIN("; ", TRUE,
    _xlfn.UNIQUE(
      _xlfn._xlws.FILTER(General_Motors[General Motors], General_Motors[WIX]=Merge[[#This Row],[WIX]])
    )
  ),
"")</f>
        <v>6484653</v>
      </c>
      <c r="P2377" t="str" cm="1">
        <f t="array" ref="P2377">IFERROR(
  _xlfn.TEXTJOIN("; ", TRUE,
    _xlfn.UNIQUE(
      _xlfn._xlws.FILTER(Genie[Genie], Genie[WIX]=Merge[[#This Row],[WIX]])
    )
  ),
"")</f>
        <v/>
      </c>
      <c r="Q2377" t="str" cm="1">
        <f t="array" ref="Q2377">IFERROR(
  _xlfn.TEXTJOIN("; ", TRUE,
    _xlfn.UNIQUE(
      _xlfn._xlws.FILTER(Gradall[Gradall], Gradall[WIX]=Merge[[#This Row],[WIX]])
    )
  ),
"")</f>
        <v/>
      </c>
      <c r="R2377" t="str" cm="1">
        <f t="array" ref="R2377">IFERROR(
  _xlfn.TEXTJOIN("; ", TRUE,
    _xlfn.UNIQUE(
      _xlfn._xlws.FILTER(Kubota[Kubota], Kubota[WIX]=Merge[[#This Row],[WIX]])
    )
  ),
"")</f>
        <v>7000014680; 7000016880</v>
      </c>
      <c r="S2377" t="str" cm="1">
        <f t="array" ref="S2377">IFERROR(
  _xlfn.TEXTJOIN("; ", TRUE,
    _xlfn.UNIQUE(
      _xlfn._xlws.FILTER(Cummins[Cummins], Cummins[WIX]=Merge[[#This Row],[WIX]])
    )
  ),
"")</f>
        <v/>
      </c>
      <c r="T2377" t="str" cm="1">
        <f t="array" ref="T2377">IFERROR(
  _xlfn.TEXTJOIN("; ", TRUE,
    _xlfn.UNIQUE(
      _xlfn._xlws.FILTER(Sullair[Sullair], Sullair[WIX]=Merge[[#This Row],[WIX]])
    )
  ),
"")</f>
        <v/>
      </c>
      <c r="U2377" t="str" cm="1">
        <f t="array" ref="U2377">IFERROR(
  _xlfn.TEXTJOIN("; ", TRUE,
    _xlfn.UNIQUE(
      _xlfn._xlws.FILTER(Komatso[Komatsu], Komatso[WIX]=Merge[[#This Row],[WIX]])
    )
  ),
"")</f>
        <v/>
      </c>
      <c r="V2377" t="str" cm="1">
        <f t="array" ref="V2377">IFERROR(
  _xlfn.TEXTJOIN("; ", TRUE,
    _xlfn.UNIQUE(
      _xlfn._xlws.FILTER(JohnDeere[JohnDeere], JohnDeere[WIX]=Merge[[#This Row],[WIX]])
    )
  ),
"")</f>
        <v>TY15368</v>
      </c>
      <c r="W2377" t="str" cm="1">
        <f t="array" ref="W2377">IFERROR(
  _xlfn.TEXTJOIN("; ", TRUE,
    _xlfn.UNIQUE(
      _xlfn._xlws.FILTER(IngersollRand[Ingersoll-Rand], IngersollRand[WIX]=Merge[[#This Row],[WIX]])
    )
  ),
"")</f>
        <v/>
      </c>
      <c r="X2377" t="str" cm="1">
        <f t="array" ref="X2377">IFERROR(
  _xlfn.TEXTJOIN("; ", TRUE,
    _xlfn.UNIQUE(
      _xlfn._xlws.FILTER(GardnerDenver[Gardner-Denver], GardnerDenver[WIX]=Merge[[#This Row],[WIX]])
    )
  ),
"")</f>
        <v/>
      </c>
      <c r="Y2377" t="str" cm="1">
        <f t="array" ref="Y2377">IFERROR(
  _xlfn.TEXTJOIN("; ", TRUE,
    _xlfn.UNIQUE(
      _xlfn._xlws.FILTER(Grove[Grove], Grove[WIX]=Merge[[#This Row],[WIX]])
    )
  ),
"")</f>
        <v/>
      </c>
      <c r="Z2377" t="str" cm="1">
        <f t="array" ref="Z2377">IFERROR(
  _xlfn.TEXTJOIN("; ", TRUE,
    _xlfn.UNIQUE(
      _xlfn._xlws.FILTER(IHC[IHC], IHC[WIX]=Merge[[#This Row],[WIX]])
    )
  ),
"")</f>
        <v/>
      </c>
      <c r="AA2377" t="str" cm="1">
        <f t="array" ref="AA2377">IFERROR(
  _xlfn.TEXTJOIN("; ", TRUE,
    _xlfn.UNIQUE(
      _xlfn._xlws.FILTER(JLG[JLG], JLG[WIX]=Merge[[#This Row],[WIX]])
    )
  ),
"")</f>
        <v/>
      </c>
      <c r="AB2377" t="str" cm="1">
        <f t="array" ref="AB2377">IFERROR(
  _xlfn.TEXTJOIN("; ", TRUE,
    _xlfn.UNIQUE(
      _xlfn._xlws.FILTER(Fram[Fram], Fram[WIX]=Merge[[#This Row],[WIX]])
    )
  ),
"")</f>
        <v>CA2664; CA2668; CA303</v>
      </c>
      <c r="AC2377" t="str" cm="1">
        <f t="array" ref="AC2377">IFERROR(
  _xlfn.TEXTJOIN("; ", TRUE,
    _xlfn.UNIQUE(
      _xlfn._xlws.FILTER(Parker[Parker], Parker[WIX]=Merge[[#This Row],[WIX]])
    )
  ),
"")</f>
        <v/>
      </c>
    </row>
    <row r="2378" spans="2:29" x14ac:dyDescent="0.25">
      <c r="B2378" t="s">
        <v>6264</v>
      </c>
      <c r="C2378" t="str" cm="1">
        <f t="array" ref="C2378">IFERROR(
  _xlfn.TEXTJOIN("; ", TRUE,
    _xlfn._xlws.SORT(
      _xlfn.UNIQUE(
        _xlfn._xlws.FILTER(Baldwin[Baldwin], TEXT(Baldwin[WIX],"@")=TEXT(Merge[[#This Row],[WIX]],"@"))
      )
    )
  ),
"")</f>
        <v>PA2005</v>
      </c>
      <c r="D2378" t="str" cm="1">
        <f t="array" ref="D2378">IFERROR(
  _xlfn.TEXTJOIN("; ", TRUE,
    _xlfn.UNIQUE(
      _xlfn._xlws.FILTER(Cat[Caterpillar], TRIM(Cat[WIX])=TRIM(Merge[[#This Row],[WIX]]))
    )
  ),
"")</f>
        <v/>
      </c>
      <c r="E2378" t="str" cm="1">
        <f t="array" ref="E2378">IFERROR(
  _xlfn.TEXTJOIN("; ", TRUE,
    _xlfn.UNIQUE(
      _xlfn._xlws.FILTER(Carquest[Carquest], Carquest[WIX]=Merge[[#This Row],[WIX]])
    )
  ),
"")</f>
        <v/>
      </c>
      <c r="F2378" t="str" cm="1">
        <f t="array" ref="F2378">IFERROR(
  _xlfn.TEXTJOIN("; ", TRUE,
    _xlfn.UNIQUE(
      _xlfn._xlws.FILTER(Fleetguard[Fleetguard], Fleetguard[WIX]=Merge[[#This Row],[WIX]])
    )
  ),
"")</f>
        <v/>
      </c>
      <c r="G2378" t="str" cm="1">
        <f t="array" ref="G2378">IFERROR(
  _xlfn.TEXTJOIN("; ", TRUE,
    _xlfn.UNIQUE(
      _xlfn._xlws.FILTER(Donaldson[Donaldson], Donaldson[WIX]=Merge[[#This Row],[WIX]])
    )
  ),
"")</f>
        <v/>
      </c>
      <c r="H2378" t="str" cm="1">
        <f t="array" ref="H2378">IFERROR(
  _xlfn.TEXTJOIN("; ", TRUE,
    _xlfn.UNIQUE(
      _xlfn._xlws.FILTER(Volvo[Volvo], Volvo[WIX]=Merge[[#This Row],[WIX]])
    )
  ),
"")</f>
        <v/>
      </c>
      <c r="I2378" t="str" cm="1">
        <f t="array" ref="I2378">IFERROR(
  _xlfn.TEXTJOIN("; ", TRUE,
    _xlfn.UNIQUE(
      _xlfn._xlws.FILTER(Atlas_Copco[Atlas Copco], Atlas_Copco[WIX]=Merge[[#This Row],[WIX]])
    )
  ),
"")</f>
        <v/>
      </c>
      <c r="J2378" t="str" cm="1">
        <f t="array" ref="J2378">IFERROR(
  _xlfn.TEXTJOIN("; ", TRUE,
    _xlfn.UNIQUE(
      _xlfn._xlws.FILTER(Sandvik[Sandvik], Sandvik[WIX]=Merge[[#This Row],[WIX]])
    )
  ),
"")</f>
        <v/>
      </c>
      <c r="K2378" t="str" cm="1">
        <f t="array" ref="K2378">IFERROR(
  _xlfn.TEXTJOIN("; ", TRUE,
    _xlfn.UNIQUE(
      _xlfn._xlws.FILTER(Ford[Ford], Ford[WIX]=Merge[[#This Row],[WIX]])
    )
  ),
"")</f>
        <v>71HF9601FA; 5004880; 11464231</v>
      </c>
      <c r="L2378" t="str" cm="1">
        <f t="array" ref="L2378">IFERROR(
  _xlfn.TEXTJOIN("; ", TRUE,
    _xlfn.UNIQUE(
      _xlfn._xlws.FILTER(Motorcraft[Motorcraft], Motorcraft[WIX]=Merge[[#This Row],[WIX]])
    )
  ),
"")</f>
        <v>EFA052; EFA052D</v>
      </c>
      <c r="M2378" t="str" cm="1">
        <f t="array" ref="M2378">IFERROR(
  _xlfn.TEXTJOIN("; ", TRUE,
    _xlfn.UNIQUE(
      _xlfn._xlws.FILTER(Euclid[Euclid], Euclid[WIX]=Merge[[#This Row],[WIX]])
    )
  ),
"")</f>
        <v/>
      </c>
      <c r="N2378" t="str" cm="1">
        <f t="array" ref="N2378">IFERROR(
  _xlfn.TEXTJOIN("; ", TRUE,
    _xlfn.UNIQUE(
      _xlfn._xlws.FILTER(Hitachi[Hitachi], Hitachi[WIX]=Merge[[#This Row],[WIX]])
    )
  ),
"")</f>
        <v/>
      </c>
      <c r="O2378" t="str" cm="1">
        <f t="array" ref="O2378">IFERROR(
  _xlfn.TEXTJOIN("; ", TRUE,
    _xlfn.UNIQUE(
      _xlfn._xlws.FILTER(General_Motors[General Motors], General_Motors[WIX]=Merge[[#This Row],[WIX]])
    )
  ),
"")</f>
        <v/>
      </c>
      <c r="P2378" t="str" cm="1">
        <f t="array" ref="P2378">IFERROR(
  _xlfn.TEXTJOIN("; ", TRUE,
    _xlfn.UNIQUE(
      _xlfn._xlws.FILTER(Genie[Genie], Genie[WIX]=Merge[[#This Row],[WIX]])
    )
  ),
"")</f>
        <v/>
      </c>
      <c r="Q2378" t="str" cm="1">
        <f t="array" ref="Q2378">IFERROR(
  _xlfn.TEXTJOIN("; ", TRUE,
    _xlfn.UNIQUE(
      _xlfn._xlws.FILTER(Gradall[Gradall], Gradall[WIX]=Merge[[#This Row],[WIX]])
    )
  ),
"")</f>
        <v/>
      </c>
      <c r="R2378" t="str" cm="1">
        <f t="array" ref="R2378">IFERROR(
  _xlfn.TEXTJOIN("; ", TRUE,
    _xlfn.UNIQUE(
      _xlfn._xlws.FILTER(Kubota[Kubota], Kubota[WIX]=Merge[[#This Row],[WIX]])
    )
  ),
"")</f>
        <v/>
      </c>
      <c r="S2378" t="str" cm="1">
        <f t="array" ref="S2378">IFERROR(
  _xlfn.TEXTJOIN("; ", TRUE,
    _xlfn.UNIQUE(
      _xlfn._xlws.FILTER(Cummins[Cummins], Cummins[WIX]=Merge[[#This Row],[WIX]])
    )
  ),
"")</f>
        <v/>
      </c>
      <c r="T2378" t="str" cm="1">
        <f t="array" ref="T2378">IFERROR(
  _xlfn.TEXTJOIN("; ", TRUE,
    _xlfn.UNIQUE(
      _xlfn._xlws.FILTER(Sullair[Sullair], Sullair[WIX]=Merge[[#This Row],[WIX]])
    )
  ),
"")</f>
        <v/>
      </c>
      <c r="U2378" t="str" cm="1">
        <f t="array" ref="U2378">IFERROR(
  _xlfn.TEXTJOIN("; ", TRUE,
    _xlfn.UNIQUE(
      _xlfn._xlws.FILTER(Komatso[Komatsu], Komatso[WIX]=Merge[[#This Row],[WIX]])
    )
  ),
"")</f>
        <v/>
      </c>
      <c r="V2378" t="str" cm="1">
        <f t="array" ref="V2378">IFERROR(
  _xlfn.TEXTJOIN("; ", TRUE,
    _xlfn.UNIQUE(
      _xlfn._xlws.FILTER(JohnDeere[JohnDeere], JohnDeere[WIX]=Merge[[#This Row],[WIX]])
    )
  ),
"")</f>
        <v/>
      </c>
      <c r="W2378" t="str" cm="1">
        <f t="array" ref="W2378">IFERROR(
  _xlfn.TEXTJOIN("; ", TRUE,
    _xlfn.UNIQUE(
      _xlfn._xlws.FILTER(IngersollRand[Ingersoll-Rand], IngersollRand[WIX]=Merge[[#This Row],[WIX]])
    )
  ),
"")</f>
        <v/>
      </c>
      <c r="X2378" t="str" cm="1">
        <f t="array" ref="X2378">IFERROR(
  _xlfn.TEXTJOIN("; ", TRUE,
    _xlfn.UNIQUE(
      _xlfn._xlws.FILTER(GardnerDenver[Gardner-Denver], GardnerDenver[WIX]=Merge[[#This Row],[WIX]])
    )
  ),
"")</f>
        <v/>
      </c>
      <c r="Y2378" t="str" cm="1">
        <f t="array" ref="Y2378">IFERROR(
  _xlfn.TEXTJOIN("; ", TRUE,
    _xlfn.UNIQUE(
      _xlfn._xlws.FILTER(Grove[Grove], Grove[WIX]=Merge[[#This Row],[WIX]])
    )
  ),
"")</f>
        <v/>
      </c>
      <c r="Z2378" t="str" cm="1">
        <f t="array" ref="Z2378">IFERROR(
  _xlfn.TEXTJOIN("; ", TRUE,
    _xlfn.UNIQUE(
      _xlfn._xlws.FILTER(IHC[IHC], IHC[WIX]=Merge[[#This Row],[WIX]])
    )
  ),
"")</f>
        <v/>
      </c>
      <c r="AA2378" t="str" cm="1">
        <f t="array" ref="AA2378">IFERROR(
  _xlfn.TEXTJOIN("; ", TRUE,
    _xlfn.UNIQUE(
      _xlfn._xlws.FILTER(JLG[JLG], JLG[WIX]=Merge[[#This Row],[WIX]])
    )
  ),
"")</f>
        <v/>
      </c>
      <c r="AB2378" t="str" cm="1">
        <f t="array" ref="AB2378">IFERROR(
  _xlfn.TEXTJOIN("; ", TRUE,
    _xlfn.UNIQUE(
      _xlfn._xlws.FILTER(Fram[Fram], Fram[WIX]=Merge[[#This Row],[WIX]])
    )
  ),
"")</f>
        <v>CA2668; CA303</v>
      </c>
      <c r="AC2378" t="str" cm="1">
        <f t="array" ref="AC2378">IFERROR(
  _xlfn.TEXTJOIN("; ", TRUE,
    _xlfn.UNIQUE(
      _xlfn._xlws.FILTER(Parker[Parker], Parker[WIX]=Merge[[#This Row],[WIX]])
    )
  ),
"")</f>
        <v/>
      </c>
    </row>
    <row r="2379" spans="2:29" x14ac:dyDescent="0.25">
      <c r="B2379" t="s">
        <v>23293</v>
      </c>
      <c r="C2379" t="str" cm="1">
        <f t="array" ref="C2379">IFERROR(
  _xlfn.TEXTJOIN("; ", TRUE,
    _xlfn._xlws.SORT(
      _xlfn.UNIQUE(
        _xlfn._xlws.FILTER(Baldwin[Baldwin], TEXT(Baldwin[WIX],"@")=TEXT(Merge[[#This Row],[WIX]],"@"))
      )
    )
  ),
"")</f>
        <v>PA2006</v>
      </c>
      <c r="D2379" t="str" cm="1">
        <f t="array" ref="D2379">IFERROR(
  _xlfn.TEXTJOIN("; ", TRUE,
    _xlfn.UNIQUE(
      _xlfn._xlws.FILTER(Cat[Caterpillar], TRIM(Cat[WIX])=TRIM(Merge[[#This Row],[WIX]]))
    )
  ),
"")</f>
        <v>3I0988</v>
      </c>
      <c r="E2379" t="str" cm="1">
        <f t="array" ref="E2379">IFERROR(
  _xlfn.TEXTJOIN("; ", TRUE,
    _xlfn.UNIQUE(
      _xlfn._xlws.FILTER(Carquest[Carquest], Carquest[WIX]=Merge[[#This Row],[WIX]])
    )
  ),
"")</f>
        <v>87101; BA92; R87101</v>
      </c>
      <c r="F2379" t="str" cm="1">
        <f t="array" ref="F2379">IFERROR(
  _xlfn.TEXTJOIN("; ", TRUE,
    _xlfn.UNIQUE(
      _xlfn._xlws.FILTER(Fleetguard[Fleetguard], Fleetguard[WIX]=Merge[[#This Row],[WIX]])
    )
  ),
"")</f>
        <v>AF401</v>
      </c>
      <c r="G2379" t="str" cm="1">
        <f t="array" ref="G2379">IFERROR(
  _xlfn.TEXTJOIN("; ", TRUE,
    _xlfn.UNIQUE(
      _xlfn._xlws.FILTER(Donaldson[Donaldson], Donaldson[WIX]=Merge[[#This Row],[WIX]])
    )
  ),
"")</f>
        <v>P524356; P607237</v>
      </c>
      <c r="H2379" t="str" cm="1">
        <f t="array" ref="H2379">IFERROR(
  _xlfn.TEXTJOIN("; ", TRUE,
    _xlfn.UNIQUE(
      _xlfn._xlws.FILTER(Volvo[Volvo], Volvo[WIX]=Merge[[#This Row],[WIX]])
    )
  ),
"")</f>
        <v/>
      </c>
      <c r="I2379" t="str" cm="1">
        <f t="array" ref="I2379">IFERROR(
  _xlfn.TEXTJOIN("; ", TRUE,
    _xlfn.UNIQUE(
      _xlfn._xlws.FILTER(Atlas_Copco[Atlas Copco], Atlas_Copco[WIX]=Merge[[#This Row],[WIX]])
    )
  ),
"")</f>
        <v/>
      </c>
      <c r="J2379" t="str" cm="1">
        <f t="array" ref="J2379">IFERROR(
  _xlfn.TEXTJOIN("; ", TRUE,
    _xlfn.UNIQUE(
      _xlfn._xlws.FILTER(Sandvik[Sandvik], Sandvik[WIX]=Merge[[#This Row],[WIX]])
    )
  ),
"")</f>
        <v/>
      </c>
      <c r="K2379" t="str" cm="1">
        <f t="array" ref="K2379">IFERROR(
  _xlfn.TEXTJOIN("; ", TRUE,
    _xlfn.UNIQUE(
      _xlfn._xlws.FILTER(Ford[Ford], Ford[WIX]=Merge[[#This Row],[WIX]])
    )
  ),
"")</f>
        <v/>
      </c>
      <c r="L2379" t="str" cm="1">
        <f t="array" ref="L2379">IFERROR(
  _xlfn.TEXTJOIN("; ", TRUE,
    _xlfn.UNIQUE(
      _xlfn._xlws.FILTER(Motorcraft[Motorcraft], Motorcraft[WIX]=Merge[[#This Row],[WIX]])
    )
  ),
"")</f>
        <v>FA75R</v>
      </c>
      <c r="M2379" t="str" cm="1">
        <f t="array" ref="M2379">IFERROR(
  _xlfn.TEXTJOIN("; ", TRUE,
    _xlfn.UNIQUE(
      _xlfn._xlws.FILTER(Euclid[Euclid], Euclid[WIX]=Merge[[#This Row],[WIX]])
    )
  ),
"")</f>
        <v/>
      </c>
      <c r="N2379" t="str" cm="1">
        <f t="array" ref="N2379">IFERROR(
  _xlfn.TEXTJOIN("; ", TRUE,
    _xlfn.UNIQUE(
      _xlfn._xlws.FILTER(Hitachi[Hitachi], Hitachi[WIX]=Merge[[#This Row],[WIX]])
    )
  ),
"")</f>
        <v/>
      </c>
      <c r="O2379" t="str" cm="1">
        <f t="array" ref="O2379">IFERROR(
  _xlfn.TEXTJOIN("; ", TRUE,
    _xlfn.UNIQUE(
      _xlfn._xlws.FILTER(General_Motors[General Motors], General_Motors[WIX]=Merge[[#This Row],[WIX]])
    )
  ),
"")</f>
        <v>6483645; 6484963; 6485108; 6487322</v>
      </c>
      <c r="P2379" t="str" cm="1">
        <f t="array" ref="P2379">IFERROR(
  _xlfn.TEXTJOIN("; ", TRUE,
    _xlfn.UNIQUE(
      _xlfn._xlws.FILTER(Genie[Genie], Genie[WIX]=Merge[[#This Row],[WIX]])
    )
  ),
"")</f>
        <v/>
      </c>
      <c r="Q2379" t="str" cm="1">
        <f t="array" ref="Q2379">IFERROR(
  _xlfn.TEXTJOIN("; ", TRUE,
    _xlfn.UNIQUE(
      _xlfn._xlws.FILTER(Gradall[Gradall], Gradall[WIX]=Merge[[#This Row],[WIX]])
    )
  ),
"")</f>
        <v/>
      </c>
      <c r="R2379" t="str" cm="1">
        <f t="array" ref="R2379">IFERROR(
  _xlfn.TEXTJOIN("; ", TRUE,
    _xlfn.UNIQUE(
      _xlfn._xlws.FILTER(Kubota[Kubota], Kubota[WIX]=Merge[[#This Row],[WIX]])
    )
  ),
"")</f>
        <v>7000016676</v>
      </c>
      <c r="S2379" t="str" cm="1">
        <f t="array" ref="S2379">IFERROR(
  _xlfn.TEXTJOIN("; ", TRUE,
    _xlfn.UNIQUE(
      _xlfn._xlws.FILTER(Cummins[Cummins], Cummins[WIX]=Merge[[#This Row],[WIX]])
    )
  ),
"")</f>
        <v/>
      </c>
      <c r="T2379" t="str" cm="1">
        <f t="array" ref="T2379">IFERROR(
  _xlfn.TEXTJOIN("; ", TRUE,
    _xlfn.UNIQUE(
      _xlfn._xlws.FILTER(Sullair[Sullair], Sullair[WIX]=Merge[[#This Row],[WIX]])
    )
  ),
"")</f>
        <v/>
      </c>
      <c r="U2379" t="str" cm="1">
        <f t="array" ref="U2379">IFERROR(
  _xlfn.TEXTJOIN("; ", TRUE,
    _xlfn.UNIQUE(
      _xlfn._xlws.FILTER(Komatso[Komatsu], Komatso[WIX]=Merge[[#This Row],[WIX]])
    )
  ),
"")</f>
        <v/>
      </c>
      <c r="V2379" t="str" cm="1">
        <f t="array" ref="V2379">IFERROR(
  _xlfn.TEXTJOIN("; ", TRUE,
    _xlfn.UNIQUE(
      _xlfn._xlws.FILTER(JohnDeere[JohnDeere], JohnDeere[WIX]=Merge[[#This Row],[WIX]])
    )
  ),
"")</f>
        <v>TY15364</v>
      </c>
      <c r="W2379" t="str" cm="1">
        <f t="array" ref="W2379">IFERROR(
  _xlfn.TEXTJOIN("; ", TRUE,
    _xlfn.UNIQUE(
      _xlfn._xlws.FILTER(IngersollRand[Ingersoll-Rand], IngersollRand[WIX]=Merge[[#This Row],[WIX]])
    )
  ),
"")</f>
        <v/>
      </c>
      <c r="X2379" t="str" cm="1">
        <f t="array" ref="X2379">IFERROR(
  _xlfn.TEXTJOIN("; ", TRUE,
    _xlfn.UNIQUE(
      _xlfn._xlws.FILTER(GardnerDenver[Gardner-Denver], GardnerDenver[WIX]=Merge[[#This Row],[WIX]])
    )
  ),
"")</f>
        <v/>
      </c>
      <c r="Y2379" t="str" cm="1">
        <f t="array" ref="Y2379">IFERROR(
  _xlfn.TEXTJOIN("; ", TRUE,
    _xlfn.UNIQUE(
      _xlfn._xlws.FILTER(Grove[Grove], Grove[WIX]=Merge[[#This Row],[WIX]])
    )
  ),
"")</f>
        <v/>
      </c>
      <c r="Z2379" t="str" cm="1">
        <f t="array" ref="Z2379">IFERROR(
  _xlfn.TEXTJOIN("; ", TRUE,
    _xlfn.UNIQUE(
      _xlfn._xlws.FILTER(IHC[IHC], IHC[WIX]=Merge[[#This Row],[WIX]])
    )
  ),
"")</f>
        <v/>
      </c>
      <c r="AA2379" t="str" cm="1">
        <f t="array" ref="AA2379">IFERROR(
  _xlfn.TEXTJOIN("; ", TRUE,
    _xlfn.UNIQUE(
      _xlfn._xlws.FILTER(JLG[JLG], JLG[WIX]=Merge[[#This Row],[WIX]])
    )
  ),
"")</f>
        <v/>
      </c>
      <c r="AB2379" t="str" cm="1">
        <f t="array" ref="AB2379">IFERROR(
  _xlfn.TEXTJOIN("; ", TRUE,
    _xlfn.UNIQUE(
      _xlfn._xlws.FILTER(Fram[Fram], Fram[WIX]=Merge[[#This Row],[WIX]])
    )
  ),
"")</f>
        <v>CA327</v>
      </c>
      <c r="AC2379" t="str" cm="1">
        <f t="array" ref="AC2379">IFERROR(
  _xlfn.TEXTJOIN("; ", TRUE,
    _xlfn.UNIQUE(
      _xlfn._xlws.FILTER(Parker[Parker], Parker[WIX]=Merge[[#This Row],[WIX]])
    )
  ),
"")</f>
        <v/>
      </c>
    </row>
    <row r="2380" spans="2:29" x14ac:dyDescent="0.25">
      <c r="B2380" t="s">
        <v>23294</v>
      </c>
      <c r="C2380" t="str" cm="1">
        <f t="array" ref="C2380">IFERROR(
  _xlfn.TEXTJOIN("; ", TRUE,
    _xlfn._xlws.SORT(
      _xlfn.UNIQUE(
        _xlfn._xlws.FILTER(Baldwin[Baldwin], TEXT(Baldwin[WIX],"@")=TEXT(Merge[[#This Row],[WIX]],"@"))
      )
    )
  ),
"")</f>
        <v>PA2008</v>
      </c>
      <c r="D2380" t="str" cm="1">
        <f t="array" ref="D2380">IFERROR(
  _xlfn.TEXTJOIN("; ", TRUE,
    _xlfn.UNIQUE(
      _xlfn._xlws.FILTER(Cat[Caterpillar], TRIM(Cat[WIX])=TRIM(Merge[[#This Row],[WIX]]))
    )
  ),
"")</f>
        <v>3I0987</v>
      </c>
      <c r="E2380" t="str" cm="1">
        <f t="array" ref="E2380">IFERROR(
  _xlfn.TEXTJOIN("; ", TRUE,
    _xlfn.UNIQUE(
      _xlfn._xlws.FILTER(Carquest[Carquest], Carquest[WIX]=Merge[[#This Row],[WIX]])
    )
  ),
"")</f>
        <v>87098; BA91; R87098</v>
      </c>
      <c r="F2380" t="str" cm="1">
        <f t="array" ref="F2380">IFERROR(
  _xlfn.TEXTJOIN("; ", TRUE,
    _xlfn.UNIQUE(
      _xlfn._xlws.FILTER(Fleetguard[Fleetguard], Fleetguard[WIX]=Merge[[#This Row],[WIX]])
    )
  ),
"")</f>
        <v>AF400</v>
      </c>
      <c r="G2380" t="str" cm="1">
        <f t="array" ref="G2380">IFERROR(
  _xlfn.TEXTJOIN("; ", TRUE,
    _xlfn.UNIQUE(
      _xlfn._xlws.FILTER(Donaldson[Donaldson], Donaldson[WIX]=Merge[[#This Row],[WIX]])
    )
  ),
"")</f>
        <v>P524355</v>
      </c>
      <c r="H2380" t="str" cm="1">
        <f t="array" ref="H2380">IFERROR(
  _xlfn.TEXTJOIN("; ", TRUE,
    _xlfn.UNIQUE(
      _xlfn._xlws.FILTER(Volvo[Volvo], Volvo[WIX]=Merge[[#This Row],[WIX]])
    )
  ),
"")</f>
        <v/>
      </c>
      <c r="I2380" t="str" cm="1">
        <f t="array" ref="I2380">IFERROR(
  _xlfn.TEXTJOIN("; ", TRUE,
    _xlfn.UNIQUE(
      _xlfn._xlws.FILTER(Atlas_Copco[Atlas Copco], Atlas_Copco[WIX]=Merge[[#This Row],[WIX]])
    )
  ),
"")</f>
        <v/>
      </c>
      <c r="J2380" t="str" cm="1">
        <f t="array" ref="J2380">IFERROR(
  _xlfn.TEXTJOIN("; ", TRUE,
    _xlfn.UNIQUE(
      _xlfn._xlws.FILTER(Sandvik[Sandvik], Sandvik[WIX]=Merge[[#This Row],[WIX]])
    )
  ),
"")</f>
        <v/>
      </c>
      <c r="K2380" t="str" cm="1">
        <f t="array" ref="K2380">IFERROR(
  _xlfn.TEXTJOIN("; ", TRUE,
    _xlfn.UNIQUE(
      _xlfn._xlws.FILTER(Ford[Ford], Ford[WIX]=Merge[[#This Row],[WIX]])
    )
  ),
"")</f>
        <v/>
      </c>
      <c r="L2380" t="str" cm="1">
        <f t="array" ref="L2380">IFERROR(
  _xlfn.TEXTJOIN("; ", TRUE,
    _xlfn.UNIQUE(
      _xlfn._xlws.FILTER(Motorcraft[Motorcraft], Motorcraft[WIX]=Merge[[#This Row],[WIX]])
    )
  ),
"")</f>
        <v>FA71; FA71R</v>
      </c>
      <c r="M2380" t="str" cm="1">
        <f t="array" ref="M2380">IFERROR(
  _xlfn.TEXTJOIN("; ", TRUE,
    _xlfn.UNIQUE(
      _xlfn._xlws.FILTER(Euclid[Euclid], Euclid[WIX]=Merge[[#This Row],[WIX]])
    )
  ),
"")</f>
        <v/>
      </c>
      <c r="N2380" t="str" cm="1">
        <f t="array" ref="N2380">IFERROR(
  _xlfn.TEXTJOIN("; ", TRUE,
    _xlfn.UNIQUE(
      _xlfn._xlws.FILTER(Hitachi[Hitachi], Hitachi[WIX]=Merge[[#This Row],[WIX]])
    )
  ),
"")</f>
        <v/>
      </c>
      <c r="O2380" t="str" cm="1">
        <f t="array" ref="O2380">IFERROR(
  _xlfn.TEXTJOIN("; ", TRUE,
    _xlfn.UNIQUE(
      _xlfn._xlws.FILTER(General_Motors[General Motors], General_Motors[WIX]=Merge[[#This Row],[WIX]])
    )
  ),
"")</f>
        <v>648235; 2775215; 6484235; 6487958; 93425428</v>
      </c>
      <c r="P2380" t="str" cm="1">
        <f t="array" ref="P2380">IFERROR(
  _xlfn.TEXTJOIN("; ", TRUE,
    _xlfn.UNIQUE(
      _xlfn._xlws.FILTER(Genie[Genie], Genie[WIX]=Merge[[#This Row],[WIX]])
    )
  ),
"")</f>
        <v/>
      </c>
      <c r="Q2380" t="str" cm="1">
        <f t="array" ref="Q2380">IFERROR(
  _xlfn.TEXTJOIN("; ", TRUE,
    _xlfn.UNIQUE(
      _xlfn._xlws.FILTER(Gradall[Gradall], Gradall[WIX]=Merge[[#This Row],[WIX]])
    )
  ),
"")</f>
        <v/>
      </c>
      <c r="R2380" t="str" cm="1">
        <f t="array" ref="R2380">IFERROR(
  _xlfn.TEXTJOIN("; ", TRUE,
    _xlfn.UNIQUE(
      _xlfn._xlws.FILTER(Kubota[Kubota], Kubota[WIX]=Merge[[#This Row],[WIX]])
    )
  ),
"")</f>
        <v>7000014674; 7000016674</v>
      </c>
      <c r="S2380" t="str" cm="1">
        <f t="array" ref="S2380">IFERROR(
  _xlfn.TEXTJOIN("; ", TRUE,
    _xlfn.UNIQUE(
      _xlfn._xlws.FILTER(Cummins[Cummins], Cummins[WIX]=Merge[[#This Row],[WIX]])
    )
  ),
"")</f>
        <v/>
      </c>
      <c r="T2380" t="str" cm="1">
        <f t="array" ref="T2380">IFERROR(
  _xlfn.TEXTJOIN("; ", TRUE,
    _xlfn.UNIQUE(
      _xlfn._xlws.FILTER(Sullair[Sullair], Sullair[WIX]=Merge[[#This Row],[WIX]])
    )
  ),
"")</f>
        <v/>
      </c>
      <c r="U2380" t="str" cm="1">
        <f t="array" ref="U2380">IFERROR(
  _xlfn.TEXTJOIN("; ", TRUE,
    _xlfn.UNIQUE(
      _xlfn._xlws.FILTER(Komatso[Komatsu], Komatso[WIX]=Merge[[#This Row],[WIX]])
    )
  ),
"")</f>
        <v/>
      </c>
      <c r="V2380" t="str" cm="1">
        <f t="array" ref="V2380">IFERROR(
  _xlfn.TEXTJOIN("; ", TRUE,
    _xlfn.UNIQUE(
      _xlfn._xlws.FILTER(JohnDeere[JohnDeere], JohnDeere[WIX]=Merge[[#This Row],[WIX]])
    )
  ),
"")</f>
        <v>TY15361</v>
      </c>
      <c r="W2380" t="str" cm="1">
        <f t="array" ref="W2380">IFERROR(
  _xlfn.TEXTJOIN("; ", TRUE,
    _xlfn.UNIQUE(
      _xlfn._xlws.FILTER(IngersollRand[Ingersoll-Rand], IngersollRand[WIX]=Merge[[#This Row],[WIX]])
    )
  ),
"")</f>
        <v/>
      </c>
      <c r="X2380" t="str" cm="1">
        <f t="array" ref="X2380">IFERROR(
  _xlfn.TEXTJOIN("; ", TRUE,
    _xlfn.UNIQUE(
      _xlfn._xlws.FILTER(GardnerDenver[Gardner-Denver], GardnerDenver[WIX]=Merge[[#This Row],[WIX]])
    )
  ),
"")</f>
        <v/>
      </c>
      <c r="Y2380" t="str" cm="1">
        <f t="array" ref="Y2380">IFERROR(
  _xlfn.TEXTJOIN("; ", TRUE,
    _xlfn.UNIQUE(
      _xlfn._xlws.FILTER(Grove[Grove], Grove[WIX]=Merge[[#This Row],[WIX]])
    )
  ),
"")</f>
        <v/>
      </c>
      <c r="Z2380" t="str" cm="1">
        <f t="array" ref="Z2380">IFERROR(
  _xlfn.TEXTJOIN("; ", TRUE,
    _xlfn.UNIQUE(
      _xlfn._xlws.FILTER(IHC[IHC], IHC[WIX]=Merge[[#This Row],[WIX]])
    )
  ),
"")</f>
        <v/>
      </c>
      <c r="AA2380" t="str" cm="1">
        <f t="array" ref="AA2380">IFERROR(
  _xlfn.TEXTJOIN("; ", TRUE,
    _xlfn.UNIQUE(
      _xlfn._xlws.FILTER(JLG[JLG], JLG[WIX]=Merge[[#This Row],[WIX]])
    )
  ),
"")</f>
        <v/>
      </c>
      <c r="AB2380" t="str" cm="1">
        <f t="array" ref="AB2380">IFERROR(
  _xlfn.TEXTJOIN("; ", TRUE,
    _xlfn.UNIQUE(
      _xlfn._xlws.FILTER(Fram[Fram], Fram[WIX]=Merge[[#This Row],[WIX]])
    )
  ),
"")</f>
        <v>TGA326; CA5034; CA326</v>
      </c>
      <c r="AC2380" t="str" cm="1">
        <f t="array" ref="AC2380">IFERROR(
  _xlfn.TEXTJOIN("; ", TRUE,
    _xlfn.UNIQUE(
      _xlfn._xlws.FILTER(Parker[Parker], Parker[WIX]=Merge[[#This Row],[WIX]])
    )
  ),
"")</f>
        <v/>
      </c>
    </row>
    <row r="2381" spans="2:29" x14ac:dyDescent="0.25">
      <c r="B2381" t="s">
        <v>23295</v>
      </c>
      <c r="C2381" t="str" cm="1">
        <f t="array" ref="C2381">IFERROR(
  _xlfn.TEXTJOIN("; ", TRUE,
    _xlfn._xlws.SORT(
      _xlfn.UNIQUE(
        _xlfn._xlws.FILTER(Baldwin[Baldwin], TEXT(Baldwin[WIX],"@")=TEXT(Merge[[#This Row],[WIX]],"@"))
      )
    )
  ),
"")</f>
        <v>PA2008FOAM</v>
      </c>
      <c r="D2381" t="str" cm="1">
        <f t="array" ref="D2381">IFERROR(
  _xlfn.TEXTJOIN("; ", TRUE,
    _xlfn.UNIQUE(
      _xlfn._xlws.FILTER(Cat[Caterpillar], TRIM(Cat[WIX])=TRIM(Merge[[#This Row],[WIX]]))
    )
  ),
"")</f>
        <v/>
      </c>
      <c r="E2381" t="str" cm="1">
        <f t="array" ref="E2381">IFERROR(
  _xlfn.TEXTJOIN("; ", TRUE,
    _xlfn.UNIQUE(
      _xlfn._xlws.FILTER(Carquest[Carquest], Carquest[WIX]=Merge[[#This Row],[WIX]])
    )
  ),
"")</f>
        <v>89704</v>
      </c>
      <c r="F2381" t="str" cm="1">
        <f t="array" ref="F2381">IFERROR(
  _xlfn.TEXTJOIN("; ", TRUE,
    _xlfn.UNIQUE(
      _xlfn._xlws.FILTER(Fleetguard[Fleetguard], Fleetguard[WIX]=Merge[[#This Row],[WIX]])
    )
  ),
"")</f>
        <v/>
      </c>
      <c r="G2381" t="str" cm="1">
        <f t="array" ref="G2381">IFERROR(
  _xlfn.TEXTJOIN("; ", TRUE,
    _xlfn.UNIQUE(
      _xlfn._xlws.FILTER(Donaldson[Donaldson], Donaldson[WIX]=Merge[[#This Row],[WIX]])
    )
  ),
"")</f>
        <v/>
      </c>
      <c r="H2381" t="str" cm="1">
        <f t="array" ref="H2381">IFERROR(
  _xlfn.TEXTJOIN("; ", TRUE,
    _xlfn.UNIQUE(
      _xlfn._xlws.FILTER(Volvo[Volvo], Volvo[WIX]=Merge[[#This Row],[WIX]])
    )
  ),
"")</f>
        <v/>
      </c>
      <c r="I2381" t="str" cm="1">
        <f t="array" ref="I2381">IFERROR(
  _xlfn.TEXTJOIN("; ", TRUE,
    _xlfn.UNIQUE(
      _xlfn._xlws.FILTER(Atlas_Copco[Atlas Copco], Atlas_Copco[WIX]=Merge[[#This Row],[WIX]])
    )
  ),
"")</f>
        <v/>
      </c>
      <c r="J2381" t="str" cm="1">
        <f t="array" ref="J2381">IFERROR(
  _xlfn.TEXTJOIN("; ", TRUE,
    _xlfn.UNIQUE(
      _xlfn._xlws.FILTER(Sandvik[Sandvik], Sandvik[WIX]=Merge[[#This Row],[WIX]])
    )
  ),
"")</f>
        <v/>
      </c>
      <c r="K2381" t="str" cm="1">
        <f t="array" ref="K2381">IFERROR(
  _xlfn.TEXTJOIN("; ", TRUE,
    _xlfn.UNIQUE(
      _xlfn._xlws.FILTER(Ford[Ford], Ford[WIX]=Merge[[#This Row],[WIX]])
    )
  ),
"")</f>
        <v/>
      </c>
      <c r="L2381" t="str" cm="1">
        <f t="array" ref="L2381">IFERROR(
  _xlfn.TEXTJOIN("; ", TRUE,
    _xlfn.UNIQUE(
      _xlfn._xlws.FILTER(Motorcraft[Motorcraft], Motorcraft[WIX]=Merge[[#This Row],[WIX]])
    )
  ),
"")</f>
        <v/>
      </c>
      <c r="M2381" t="str" cm="1">
        <f t="array" ref="M2381">IFERROR(
  _xlfn.TEXTJOIN("; ", TRUE,
    _xlfn.UNIQUE(
      _xlfn._xlws.FILTER(Euclid[Euclid], Euclid[WIX]=Merge[[#This Row],[WIX]])
    )
  ),
"")</f>
        <v/>
      </c>
      <c r="N2381" t="str" cm="1">
        <f t="array" ref="N2381">IFERROR(
  _xlfn.TEXTJOIN("; ", TRUE,
    _xlfn.UNIQUE(
      _xlfn._xlws.FILTER(Hitachi[Hitachi], Hitachi[WIX]=Merge[[#This Row],[WIX]])
    )
  ),
"")</f>
        <v/>
      </c>
      <c r="O2381" t="str" cm="1">
        <f t="array" ref="O2381">IFERROR(
  _xlfn.TEXTJOIN("; ", TRUE,
    _xlfn.UNIQUE(
      _xlfn._xlws.FILTER(General_Motors[General Motors], General_Motors[WIX]=Merge[[#This Row],[WIX]])
    )
  ),
"")</f>
        <v/>
      </c>
      <c r="P2381" t="str" cm="1">
        <f t="array" ref="P2381">IFERROR(
  _xlfn.TEXTJOIN("; ", TRUE,
    _xlfn.UNIQUE(
      _xlfn._xlws.FILTER(Genie[Genie], Genie[WIX]=Merge[[#This Row],[WIX]])
    )
  ),
"")</f>
        <v/>
      </c>
      <c r="Q2381" t="str" cm="1">
        <f t="array" ref="Q2381">IFERROR(
  _xlfn.TEXTJOIN("; ", TRUE,
    _xlfn.UNIQUE(
      _xlfn._xlws.FILTER(Gradall[Gradall], Gradall[WIX]=Merge[[#This Row],[WIX]])
    )
  ),
"")</f>
        <v/>
      </c>
      <c r="R2381" t="str" cm="1">
        <f t="array" ref="R2381">IFERROR(
  _xlfn.TEXTJOIN("; ", TRUE,
    _xlfn.UNIQUE(
      _xlfn._xlws.FILTER(Kubota[Kubota], Kubota[WIX]=Merge[[#This Row],[WIX]])
    )
  ),
"")</f>
        <v/>
      </c>
      <c r="S2381" t="str" cm="1">
        <f t="array" ref="S2381">IFERROR(
  _xlfn.TEXTJOIN("; ", TRUE,
    _xlfn.UNIQUE(
      _xlfn._xlws.FILTER(Cummins[Cummins], Cummins[WIX]=Merge[[#This Row],[WIX]])
    )
  ),
"")</f>
        <v/>
      </c>
      <c r="T2381" t="str" cm="1">
        <f t="array" ref="T2381">IFERROR(
  _xlfn.TEXTJOIN("; ", TRUE,
    _xlfn.UNIQUE(
      _xlfn._xlws.FILTER(Sullair[Sullair], Sullair[WIX]=Merge[[#This Row],[WIX]])
    )
  ),
"")</f>
        <v/>
      </c>
      <c r="U2381" t="str" cm="1">
        <f t="array" ref="U2381">IFERROR(
  _xlfn.TEXTJOIN("; ", TRUE,
    _xlfn.UNIQUE(
      _xlfn._xlws.FILTER(Komatso[Komatsu], Komatso[WIX]=Merge[[#This Row],[WIX]])
    )
  ),
"")</f>
        <v/>
      </c>
      <c r="V2381" t="str" cm="1">
        <f t="array" ref="V2381">IFERROR(
  _xlfn.TEXTJOIN("; ", TRUE,
    _xlfn.UNIQUE(
      _xlfn._xlws.FILTER(JohnDeere[JohnDeere], JohnDeere[WIX]=Merge[[#This Row],[WIX]])
    )
  ),
"")</f>
        <v/>
      </c>
      <c r="W2381" t="str" cm="1">
        <f t="array" ref="W2381">IFERROR(
  _xlfn.TEXTJOIN("; ", TRUE,
    _xlfn.UNIQUE(
      _xlfn._xlws.FILTER(IngersollRand[Ingersoll-Rand], IngersollRand[WIX]=Merge[[#This Row],[WIX]])
    )
  ),
"")</f>
        <v/>
      </c>
      <c r="X2381" t="str" cm="1">
        <f t="array" ref="X2381">IFERROR(
  _xlfn.TEXTJOIN("; ", TRUE,
    _xlfn.UNIQUE(
      _xlfn._xlws.FILTER(GardnerDenver[Gardner-Denver], GardnerDenver[WIX]=Merge[[#This Row],[WIX]])
    )
  ),
"")</f>
        <v/>
      </c>
      <c r="Y2381" t="str" cm="1">
        <f t="array" ref="Y2381">IFERROR(
  _xlfn.TEXTJOIN("; ", TRUE,
    _xlfn.UNIQUE(
      _xlfn._xlws.FILTER(Grove[Grove], Grove[WIX]=Merge[[#This Row],[WIX]])
    )
  ),
"")</f>
        <v/>
      </c>
      <c r="Z2381" t="str" cm="1">
        <f t="array" ref="Z2381">IFERROR(
  _xlfn.TEXTJOIN("; ", TRUE,
    _xlfn.UNIQUE(
      _xlfn._xlws.FILTER(IHC[IHC], IHC[WIX]=Merge[[#This Row],[WIX]])
    )
  ),
"")</f>
        <v/>
      </c>
      <c r="AA2381" t="str" cm="1">
        <f t="array" ref="AA2381">IFERROR(
  _xlfn.TEXTJOIN("; ", TRUE,
    _xlfn.UNIQUE(
      _xlfn._xlws.FILTER(JLG[JLG], JLG[WIX]=Merge[[#This Row],[WIX]])
    )
  ),
"")</f>
        <v/>
      </c>
      <c r="AB2381" t="str" cm="1">
        <f t="array" ref="AB2381">IFERROR(
  _xlfn.TEXTJOIN("; ", TRUE,
    _xlfn.UNIQUE(
      _xlfn._xlws.FILTER(Fram[Fram], Fram[WIX]=Merge[[#This Row],[WIX]])
    )
  ),
"")</f>
        <v/>
      </c>
      <c r="AC2381" t="str" cm="1">
        <f t="array" ref="AC2381">IFERROR(
  _xlfn.TEXTJOIN("; ", TRUE,
    _xlfn.UNIQUE(
      _xlfn._xlws.FILTER(Parker[Parker], Parker[WIX]=Merge[[#This Row],[WIX]])
    )
  ),
"")</f>
        <v/>
      </c>
    </row>
    <row r="2382" spans="2:29" x14ac:dyDescent="0.25">
      <c r="B2382" t="s">
        <v>23296</v>
      </c>
      <c r="C2382" t="str" cm="1">
        <f t="array" ref="C2382">IFERROR(
  _xlfn.TEXTJOIN("; ", TRUE,
    _xlfn._xlws.SORT(
      _xlfn.UNIQUE(
        _xlfn._xlws.FILTER(Baldwin[Baldwin], TEXT(Baldwin[WIX],"@")=TEXT(Merge[[#This Row],[WIX]],"@"))
      )
    )
  ),
"")</f>
        <v>PA2009</v>
      </c>
      <c r="D2382" t="str" cm="1">
        <f t="array" ref="D2382">IFERROR(
  _xlfn.TEXTJOIN("; ", TRUE,
    _xlfn.UNIQUE(
      _xlfn._xlws.FILTER(Cat[Caterpillar], TRIM(Cat[WIX])=TRIM(Merge[[#This Row],[WIX]]))
    )
  ),
"")</f>
        <v/>
      </c>
      <c r="E2382" t="str" cm="1">
        <f t="array" ref="E2382">IFERROR(
  _xlfn.TEXTJOIN("; ", TRUE,
    _xlfn.UNIQUE(
      _xlfn._xlws.FILTER(Carquest[Carquest], Carquest[WIX]=Merge[[#This Row],[WIX]])
    )
  ),
"")</f>
        <v>87099; R87099</v>
      </c>
      <c r="F2382" t="str" cm="1">
        <f t="array" ref="F2382">IFERROR(
  _xlfn.TEXTJOIN("; ", TRUE,
    _xlfn.UNIQUE(
      _xlfn._xlws.FILTER(Fleetguard[Fleetguard], Fleetguard[WIX]=Merge[[#This Row],[WIX]])
    )
  ),
"")</f>
        <v>AF399</v>
      </c>
      <c r="G2382" t="str" cm="1">
        <f t="array" ref="G2382">IFERROR(
  _xlfn.TEXTJOIN("; ", TRUE,
    _xlfn.UNIQUE(
      _xlfn._xlws.FILTER(Donaldson[Donaldson], Donaldson[WIX]=Merge[[#This Row],[WIX]])
    )
  ),
"")</f>
        <v/>
      </c>
      <c r="H2382" t="str" cm="1">
        <f t="array" ref="H2382">IFERROR(
  _xlfn.TEXTJOIN("; ", TRUE,
    _xlfn.UNIQUE(
      _xlfn._xlws.FILTER(Volvo[Volvo], Volvo[WIX]=Merge[[#This Row],[WIX]])
    )
  ),
"")</f>
        <v/>
      </c>
      <c r="I2382" t="str" cm="1">
        <f t="array" ref="I2382">IFERROR(
  _xlfn.TEXTJOIN("; ", TRUE,
    _xlfn.UNIQUE(
      _xlfn._xlws.FILTER(Atlas_Copco[Atlas Copco], Atlas_Copco[WIX]=Merge[[#This Row],[WIX]])
    )
  ),
"")</f>
        <v/>
      </c>
      <c r="J2382" t="str" cm="1">
        <f t="array" ref="J2382">IFERROR(
  _xlfn.TEXTJOIN("; ", TRUE,
    _xlfn.UNIQUE(
      _xlfn._xlws.FILTER(Sandvik[Sandvik], Sandvik[WIX]=Merge[[#This Row],[WIX]])
    )
  ),
"")</f>
        <v/>
      </c>
      <c r="K2382" t="str" cm="1">
        <f t="array" ref="K2382">IFERROR(
  _xlfn.TEXTJOIN("; ", TRUE,
    _xlfn.UNIQUE(
      _xlfn._xlws.FILTER(Ford[Ford], Ford[WIX]=Merge[[#This Row],[WIX]])
    )
  ),
"")</f>
        <v/>
      </c>
      <c r="L2382" t="str" cm="1">
        <f t="array" ref="L2382">IFERROR(
  _xlfn.TEXTJOIN("; ", TRUE,
    _xlfn.UNIQUE(
      _xlfn._xlws.FILTER(Motorcraft[Motorcraft], Motorcraft[WIX]=Merge[[#This Row],[WIX]])
    )
  ),
"")</f>
        <v/>
      </c>
      <c r="M2382" t="str" cm="1">
        <f t="array" ref="M2382">IFERROR(
  _xlfn.TEXTJOIN("; ", TRUE,
    _xlfn.UNIQUE(
      _xlfn._xlws.FILTER(Euclid[Euclid], Euclid[WIX]=Merge[[#This Row],[WIX]])
    )
  ),
"")</f>
        <v/>
      </c>
      <c r="N2382" t="str" cm="1">
        <f t="array" ref="N2382">IFERROR(
  _xlfn.TEXTJOIN("; ", TRUE,
    _xlfn.UNIQUE(
      _xlfn._xlws.FILTER(Hitachi[Hitachi], Hitachi[WIX]=Merge[[#This Row],[WIX]])
    )
  ),
"")</f>
        <v/>
      </c>
      <c r="O2382" t="str" cm="1">
        <f t="array" ref="O2382">IFERROR(
  _xlfn.TEXTJOIN("; ", TRUE,
    _xlfn.UNIQUE(
      _xlfn._xlws.FILTER(General_Motors[General Motors], General_Motors[WIX]=Merge[[#This Row],[WIX]])
    )
  ),
"")</f>
        <v>6483644</v>
      </c>
      <c r="P2382" t="str" cm="1">
        <f t="array" ref="P2382">IFERROR(
  _xlfn.TEXTJOIN("; ", TRUE,
    _xlfn.UNIQUE(
      _xlfn._xlws.FILTER(Genie[Genie], Genie[WIX]=Merge[[#This Row],[WIX]])
    )
  ),
"")</f>
        <v/>
      </c>
      <c r="Q2382" t="str" cm="1">
        <f t="array" ref="Q2382">IFERROR(
  _xlfn.TEXTJOIN("; ", TRUE,
    _xlfn.UNIQUE(
      _xlfn._xlws.FILTER(Gradall[Gradall], Gradall[WIX]=Merge[[#This Row],[WIX]])
    )
  ),
"")</f>
        <v/>
      </c>
      <c r="R2382" t="str" cm="1">
        <f t="array" ref="R2382">IFERROR(
  _xlfn.TEXTJOIN("; ", TRUE,
    _xlfn.UNIQUE(
      _xlfn._xlws.FILTER(Kubota[Kubota], Kubota[WIX]=Merge[[#This Row],[WIX]])
    )
  ),
"")</f>
        <v/>
      </c>
      <c r="S2382" t="str" cm="1">
        <f t="array" ref="S2382">IFERROR(
  _xlfn.TEXTJOIN("; ", TRUE,
    _xlfn.UNIQUE(
      _xlfn._xlws.FILTER(Cummins[Cummins], Cummins[WIX]=Merge[[#This Row],[WIX]])
    )
  ),
"")</f>
        <v/>
      </c>
      <c r="T2382" t="str" cm="1">
        <f t="array" ref="T2382">IFERROR(
  _xlfn.TEXTJOIN("; ", TRUE,
    _xlfn.UNIQUE(
      _xlfn._xlws.FILTER(Sullair[Sullair], Sullair[WIX]=Merge[[#This Row],[WIX]])
    )
  ),
"")</f>
        <v/>
      </c>
      <c r="U2382" t="str" cm="1">
        <f t="array" ref="U2382">IFERROR(
  _xlfn.TEXTJOIN("; ", TRUE,
    _xlfn.UNIQUE(
      _xlfn._xlws.FILTER(Komatso[Komatsu], Komatso[WIX]=Merge[[#This Row],[WIX]])
    )
  ),
"")</f>
        <v/>
      </c>
      <c r="V2382" t="str" cm="1">
        <f t="array" ref="V2382">IFERROR(
  _xlfn.TEXTJOIN("; ", TRUE,
    _xlfn.UNIQUE(
      _xlfn._xlws.FILTER(JohnDeere[JohnDeere], JohnDeere[WIX]=Merge[[#This Row],[WIX]])
    )
  ),
"")</f>
        <v/>
      </c>
      <c r="W2382" t="str" cm="1">
        <f t="array" ref="W2382">IFERROR(
  _xlfn.TEXTJOIN("; ", TRUE,
    _xlfn.UNIQUE(
      _xlfn._xlws.FILTER(IngersollRand[Ingersoll-Rand], IngersollRand[WIX]=Merge[[#This Row],[WIX]])
    )
  ),
"")</f>
        <v/>
      </c>
      <c r="X2382" t="str" cm="1">
        <f t="array" ref="X2382">IFERROR(
  _xlfn.TEXTJOIN("; ", TRUE,
    _xlfn.UNIQUE(
      _xlfn._xlws.FILTER(GardnerDenver[Gardner-Denver], GardnerDenver[WIX]=Merge[[#This Row],[WIX]])
    )
  ),
"")</f>
        <v/>
      </c>
      <c r="Y2382" t="str" cm="1">
        <f t="array" ref="Y2382">IFERROR(
  _xlfn.TEXTJOIN("; ", TRUE,
    _xlfn.UNIQUE(
      _xlfn._xlws.FILTER(Grove[Grove], Grove[WIX]=Merge[[#This Row],[WIX]])
    )
  ),
"")</f>
        <v/>
      </c>
      <c r="Z2382" t="str" cm="1">
        <f t="array" ref="Z2382">IFERROR(
  _xlfn.TEXTJOIN("; ", TRUE,
    _xlfn.UNIQUE(
      _xlfn._xlws.FILTER(IHC[IHC], IHC[WIX]=Merge[[#This Row],[WIX]])
    )
  ),
"")</f>
        <v/>
      </c>
      <c r="AA2382" t="str" cm="1">
        <f t="array" ref="AA2382">IFERROR(
  _xlfn.TEXTJOIN("; ", TRUE,
    _xlfn.UNIQUE(
      _xlfn._xlws.FILTER(JLG[JLG], JLG[WIX]=Merge[[#This Row],[WIX]])
    )
  ),
"")</f>
        <v/>
      </c>
      <c r="AB2382" t="str" cm="1">
        <f t="array" ref="AB2382">IFERROR(
  _xlfn.TEXTJOIN("; ", TRUE,
    _xlfn.UNIQUE(
      _xlfn._xlws.FILTER(Fram[Fram], Fram[WIX]=Merge[[#This Row],[WIX]])
    )
  ),
"")</f>
        <v>CA325</v>
      </c>
      <c r="AC2382" t="str" cm="1">
        <f t="array" ref="AC2382">IFERROR(
  _xlfn.TEXTJOIN("; ", TRUE,
    _xlfn.UNIQUE(
      _xlfn._xlws.FILTER(Parker[Parker], Parker[WIX]=Merge[[#This Row],[WIX]])
    )
  ),
"")</f>
        <v/>
      </c>
    </row>
    <row r="2383" spans="2:29" x14ac:dyDescent="0.25">
      <c r="B2383" t="s">
        <v>23297</v>
      </c>
      <c r="C2383" t="str" cm="1">
        <f t="array" ref="C2383">IFERROR(
  _xlfn.TEXTJOIN("; ", TRUE,
    _xlfn._xlws.SORT(
      _xlfn.UNIQUE(
        _xlfn._xlws.FILTER(Baldwin[Baldwin], TEXT(Baldwin[WIX],"@")=TEXT(Merge[[#This Row],[WIX]],"@"))
      )
    )
  ),
"")</f>
        <v>PA2010</v>
      </c>
      <c r="D2383" t="str" cm="1">
        <f t="array" ref="D2383">IFERROR(
  _xlfn.TEXTJOIN("; ", TRUE,
    _xlfn.UNIQUE(
      _xlfn._xlws.FILTER(Cat[Caterpillar], TRIM(Cat[WIX])=TRIM(Merge[[#This Row],[WIX]]))
    )
  ),
"")</f>
        <v>3I1023</v>
      </c>
      <c r="E2383" t="str" cm="1">
        <f t="array" ref="E2383">IFERROR(
  _xlfn.TEXTJOIN("; ", TRUE,
    _xlfn.UNIQUE(
      _xlfn._xlws.FILTER(Carquest[Carquest], Carquest[WIX]=Merge[[#This Row],[WIX]])
    )
  ),
"")</f>
        <v>87044; R87044</v>
      </c>
      <c r="F2383" t="str" cm="1">
        <f t="array" ref="F2383">IFERROR(
  _xlfn.TEXTJOIN("; ", TRUE,
    _xlfn.UNIQUE(
      _xlfn._xlws.FILTER(Fleetguard[Fleetguard], Fleetguard[WIX]=Merge[[#This Row],[WIX]])
    )
  ),
"")</f>
        <v>AF402</v>
      </c>
      <c r="G2383" t="str" cm="1">
        <f t="array" ref="G2383">IFERROR(
  _xlfn.TEXTJOIN("; ", TRUE,
    _xlfn.UNIQUE(
      _xlfn._xlws.FILTER(Donaldson[Donaldson], Donaldson[WIX]=Merge[[#This Row],[WIX]])
    )
  ),
"")</f>
        <v>P524394</v>
      </c>
      <c r="H2383" t="str" cm="1">
        <f t="array" ref="H2383">IFERROR(
  _xlfn.TEXTJOIN("; ", TRUE,
    _xlfn.UNIQUE(
      _xlfn._xlws.FILTER(Volvo[Volvo], Volvo[WIX]=Merge[[#This Row],[WIX]])
    )
  ),
"")</f>
        <v/>
      </c>
      <c r="I2383" t="str" cm="1">
        <f t="array" ref="I2383">IFERROR(
  _xlfn.TEXTJOIN("; ", TRUE,
    _xlfn.UNIQUE(
      _xlfn._xlws.FILTER(Atlas_Copco[Atlas Copco], Atlas_Copco[WIX]=Merge[[#This Row],[WIX]])
    )
  ),
"")</f>
        <v/>
      </c>
      <c r="J2383" t="str" cm="1">
        <f t="array" ref="J2383">IFERROR(
  _xlfn.TEXTJOIN("; ", TRUE,
    _xlfn.UNIQUE(
      _xlfn._xlws.FILTER(Sandvik[Sandvik], Sandvik[WIX]=Merge[[#This Row],[WIX]])
    )
  ),
"")</f>
        <v/>
      </c>
      <c r="K2383" t="str" cm="1">
        <f t="array" ref="K2383">IFERROR(
  _xlfn.TEXTJOIN("; ", TRUE,
    _xlfn.UNIQUE(
      _xlfn._xlws.FILTER(Ford[Ford], Ford[WIX]=Merge[[#This Row],[WIX]])
    )
  ),
"")</f>
        <v/>
      </c>
      <c r="L2383" t="str" cm="1">
        <f t="array" ref="L2383">IFERROR(
  _xlfn.TEXTJOIN("; ", TRUE,
    _xlfn.UNIQUE(
      _xlfn._xlws.FILTER(Motorcraft[Motorcraft], Motorcraft[WIX]=Merge[[#This Row],[WIX]])
    )
  ),
"")</f>
        <v>FA72; FA72R</v>
      </c>
      <c r="M2383" t="str" cm="1">
        <f t="array" ref="M2383">IFERROR(
  _xlfn.TEXTJOIN("; ", TRUE,
    _xlfn.UNIQUE(
      _xlfn._xlws.FILTER(Euclid[Euclid], Euclid[WIX]=Merge[[#This Row],[WIX]])
    )
  ),
"")</f>
        <v/>
      </c>
      <c r="N2383" t="str" cm="1">
        <f t="array" ref="N2383">IFERROR(
  _xlfn.TEXTJOIN("; ", TRUE,
    _xlfn.UNIQUE(
      _xlfn._xlws.FILTER(Hitachi[Hitachi], Hitachi[WIX]=Merge[[#This Row],[WIX]])
    )
  ),
"")</f>
        <v/>
      </c>
      <c r="O2383" t="str" cm="1">
        <f t="array" ref="O2383">IFERROR(
  _xlfn.TEXTJOIN("; ", TRUE,
    _xlfn.UNIQUE(
      _xlfn._xlws.FILTER(General_Motors[General Motors], General_Motors[WIX]=Merge[[#This Row],[WIX]])
    )
  ),
"")</f>
        <v>6484602</v>
      </c>
      <c r="P2383" t="str" cm="1">
        <f t="array" ref="P2383">IFERROR(
  _xlfn.TEXTJOIN("; ", TRUE,
    _xlfn.UNIQUE(
      _xlfn._xlws.FILTER(Genie[Genie], Genie[WIX]=Merge[[#This Row],[WIX]])
    )
  ),
"")</f>
        <v/>
      </c>
      <c r="Q2383" t="str" cm="1">
        <f t="array" ref="Q2383">IFERROR(
  _xlfn.TEXTJOIN("; ", TRUE,
    _xlfn.UNIQUE(
      _xlfn._xlws.FILTER(Gradall[Gradall], Gradall[WIX]=Merge[[#This Row],[WIX]])
    )
  ),
"")</f>
        <v/>
      </c>
      <c r="R2383" t="str" cm="1">
        <f t="array" ref="R2383">IFERROR(
  _xlfn.TEXTJOIN("; ", TRUE,
    _xlfn.UNIQUE(
      _xlfn._xlws.FILTER(Kubota[Kubota], Kubota[WIX]=Merge[[#This Row],[WIX]])
    )
  ),
"")</f>
        <v/>
      </c>
      <c r="S2383" t="str" cm="1">
        <f t="array" ref="S2383">IFERROR(
  _xlfn.TEXTJOIN("; ", TRUE,
    _xlfn.UNIQUE(
      _xlfn._xlws.FILTER(Cummins[Cummins], Cummins[WIX]=Merge[[#This Row],[WIX]])
    )
  ),
"")</f>
        <v/>
      </c>
      <c r="T2383" t="str" cm="1">
        <f t="array" ref="T2383">IFERROR(
  _xlfn.TEXTJOIN("; ", TRUE,
    _xlfn.UNIQUE(
      _xlfn._xlws.FILTER(Sullair[Sullair], Sullair[WIX]=Merge[[#This Row],[WIX]])
    )
  ),
"")</f>
        <v/>
      </c>
      <c r="U2383" t="str" cm="1">
        <f t="array" ref="U2383">IFERROR(
  _xlfn.TEXTJOIN("; ", TRUE,
    _xlfn.UNIQUE(
      _xlfn._xlws.FILTER(Komatso[Komatsu], Komatso[WIX]=Merge[[#This Row],[WIX]])
    )
  ),
"")</f>
        <v/>
      </c>
      <c r="V2383" t="str" cm="1">
        <f t="array" ref="V2383">IFERROR(
  _xlfn.TEXTJOIN("; ", TRUE,
    _xlfn.UNIQUE(
      _xlfn._xlws.FILTER(JohnDeere[JohnDeere], JohnDeere[WIX]=Merge[[#This Row],[WIX]])
    )
  ),
"")</f>
        <v>TY15374</v>
      </c>
      <c r="W2383" t="str" cm="1">
        <f t="array" ref="W2383">IFERROR(
  _xlfn.TEXTJOIN("; ", TRUE,
    _xlfn.UNIQUE(
      _xlfn._xlws.FILTER(IngersollRand[Ingersoll-Rand], IngersollRand[WIX]=Merge[[#This Row],[WIX]])
    )
  ),
"")</f>
        <v/>
      </c>
      <c r="X2383" t="str" cm="1">
        <f t="array" ref="X2383">IFERROR(
  _xlfn.TEXTJOIN("; ", TRUE,
    _xlfn.UNIQUE(
      _xlfn._xlws.FILTER(GardnerDenver[Gardner-Denver], GardnerDenver[WIX]=Merge[[#This Row],[WIX]])
    )
  ),
"")</f>
        <v/>
      </c>
      <c r="Y2383" t="str" cm="1">
        <f t="array" ref="Y2383">IFERROR(
  _xlfn.TEXTJOIN("; ", TRUE,
    _xlfn.UNIQUE(
      _xlfn._xlws.FILTER(Grove[Grove], Grove[WIX]=Merge[[#This Row],[WIX]])
    )
  ),
"")</f>
        <v/>
      </c>
      <c r="Z2383" t="str" cm="1">
        <f t="array" ref="Z2383">IFERROR(
  _xlfn.TEXTJOIN("; ", TRUE,
    _xlfn.UNIQUE(
      _xlfn._xlws.FILTER(IHC[IHC], IHC[WIX]=Merge[[#This Row],[WIX]])
    )
  ),
"")</f>
        <v>1700291C1</v>
      </c>
      <c r="AA2383" t="str" cm="1">
        <f t="array" ref="AA2383">IFERROR(
  _xlfn.TEXTJOIN("; ", TRUE,
    _xlfn.UNIQUE(
      _xlfn._xlws.FILTER(JLG[JLG], JLG[WIX]=Merge[[#This Row],[WIX]])
    )
  ),
"")</f>
        <v/>
      </c>
      <c r="AB2383" t="str" cm="1">
        <f t="array" ref="AB2383">IFERROR(
  _xlfn.TEXTJOIN("; ", TRUE,
    _xlfn.UNIQUE(
      _xlfn._xlws.FILTER(Fram[Fram], Fram[WIX]=Merge[[#This Row],[WIX]])
    )
  ),
"")</f>
        <v>CA305; CA305V</v>
      </c>
      <c r="AC2383" t="str" cm="1">
        <f t="array" ref="AC2383">IFERROR(
  _xlfn.TEXTJOIN("; ", TRUE,
    _xlfn.UNIQUE(
      _xlfn._xlws.FILTER(Parker[Parker], Parker[WIX]=Merge[[#This Row],[WIX]])
    )
  ),
"")</f>
        <v/>
      </c>
    </row>
    <row r="2384" spans="2:29" x14ac:dyDescent="0.25">
      <c r="B2384" t="s">
        <v>23298</v>
      </c>
      <c r="C2384" t="str" cm="1">
        <f t="array" ref="C2384">IFERROR(
  _xlfn.TEXTJOIN("; ", TRUE,
    _xlfn._xlws.SORT(
      _xlfn.UNIQUE(
        _xlfn._xlws.FILTER(Baldwin[Baldwin], TEXT(Baldwin[WIX],"@")=TEXT(Merge[[#This Row],[WIX]],"@"))
      )
    )
  ),
"")</f>
        <v>PA2024</v>
      </c>
      <c r="D2384" t="str" cm="1">
        <f t="array" ref="D2384">IFERROR(
  _xlfn.TEXTJOIN("; ", TRUE,
    _xlfn.UNIQUE(
      _xlfn._xlws.FILTER(Cat[Caterpillar], TRIM(Cat[WIX])=TRIM(Merge[[#This Row],[WIX]]))
    )
  ),
"")</f>
        <v>3I1027</v>
      </c>
      <c r="E2384" t="str" cm="1">
        <f t="array" ref="E2384">IFERROR(
  _xlfn.TEXTJOIN("; ", TRUE,
    _xlfn.UNIQUE(
      _xlfn._xlws.FILTER(Carquest[Carquest], Carquest[WIX]=Merge[[#This Row],[WIX]])
    )
  ),
"")</f>
        <v>87113</v>
      </c>
      <c r="F2384" t="str" cm="1">
        <f t="array" ref="F2384">IFERROR(
  _xlfn.TEXTJOIN("; ", TRUE,
    _xlfn.UNIQUE(
      _xlfn._xlws.FILTER(Fleetguard[Fleetguard], Fleetguard[WIX]=Merge[[#This Row],[WIX]])
    )
  ),
"")</f>
        <v>AF914</v>
      </c>
      <c r="G2384" t="str" cm="1">
        <f t="array" ref="G2384">IFERROR(
  _xlfn.TEXTJOIN("; ", TRUE,
    _xlfn.UNIQUE(
      _xlfn._xlws.FILTER(Donaldson[Donaldson], Donaldson[WIX]=Merge[[#This Row],[WIX]])
    )
  ),
"")</f>
        <v>P524398; P607239</v>
      </c>
      <c r="H2384" t="str" cm="1">
        <f t="array" ref="H2384">IFERROR(
  _xlfn.TEXTJOIN("; ", TRUE,
    _xlfn.UNIQUE(
      _xlfn._xlws.FILTER(Volvo[Volvo], Volvo[WIX]=Merge[[#This Row],[WIX]])
    )
  ),
"")</f>
        <v/>
      </c>
      <c r="I2384" t="str" cm="1">
        <f t="array" ref="I2384">IFERROR(
  _xlfn.TEXTJOIN("; ", TRUE,
    _xlfn.UNIQUE(
      _xlfn._xlws.FILTER(Atlas_Copco[Atlas Copco], Atlas_Copco[WIX]=Merge[[#This Row],[WIX]])
    )
  ),
"")</f>
        <v/>
      </c>
      <c r="J2384" t="str" cm="1">
        <f t="array" ref="J2384">IFERROR(
  _xlfn.TEXTJOIN("; ", TRUE,
    _xlfn.UNIQUE(
      _xlfn._xlws.FILTER(Sandvik[Sandvik], Sandvik[WIX]=Merge[[#This Row],[WIX]])
    )
  ),
"")</f>
        <v/>
      </c>
      <c r="K2384" t="str" cm="1">
        <f t="array" ref="K2384">IFERROR(
  _xlfn.TEXTJOIN("; ", TRUE,
    _xlfn.UNIQUE(
      _xlfn._xlws.FILTER(Ford[Ford], Ford[WIX]=Merge[[#This Row],[WIX]])
    )
  ),
"")</f>
        <v>D0GY9601A; D7AF9601BA; D7AZ9601B; D7AZ9601BN; D7AZ9601BR; DOGF9601A</v>
      </c>
      <c r="L2384" t="str" cm="1">
        <f t="array" ref="L2384">IFERROR(
  _xlfn.TEXTJOIN("; ", TRUE,
    _xlfn.UNIQUE(
      _xlfn._xlws.FILTER(Motorcraft[Motorcraft], Motorcraft[WIX]=Merge[[#This Row],[WIX]])
    )
  ),
"")</f>
        <v>FA613; FA613R</v>
      </c>
      <c r="M2384" t="str" cm="1">
        <f t="array" ref="M2384">IFERROR(
  _xlfn.TEXTJOIN("; ", TRUE,
    _xlfn.UNIQUE(
      _xlfn._xlws.FILTER(Euclid[Euclid], Euclid[WIX]=Merge[[#This Row],[WIX]])
    )
  ),
"")</f>
        <v/>
      </c>
      <c r="N2384" t="str" cm="1">
        <f t="array" ref="N2384">IFERROR(
  _xlfn.TEXTJOIN("; ", TRUE,
    _xlfn.UNIQUE(
      _xlfn._xlws.FILTER(Hitachi[Hitachi], Hitachi[WIX]=Merge[[#This Row],[WIX]])
    )
  ),
"")</f>
        <v/>
      </c>
      <c r="O2384" t="str" cm="1">
        <f t="array" ref="O2384">IFERROR(
  _xlfn.TEXTJOIN("; ", TRUE,
    _xlfn.UNIQUE(
      _xlfn._xlws.FILTER(General_Motors[General Motors], General_Motors[WIX]=Merge[[#This Row],[WIX]])
    )
  ),
"")</f>
        <v>6487058</v>
      </c>
      <c r="P2384" t="str" cm="1">
        <f t="array" ref="P2384">IFERROR(
  _xlfn.TEXTJOIN("; ", TRUE,
    _xlfn.UNIQUE(
      _xlfn._xlws.FILTER(Genie[Genie], Genie[WIX]=Merge[[#This Row],[WIX]])
    )
  ),
"")</f>
        <v/>
      </c>
      <c r="Q2384" t="str" cm="1">
        <f t="array" ref="Q2384">IFERROR(
  _xlfn.TEXTJOIN("; ", TRUE,
    _xlfn.UNIQUE(
      _xlfn._xlws.FILTER(Gradall[Gradall], Gradall[WIX]=Merge[[#This Row],[WIX]])
    )
  ),
"")</f>
        <v/>
      </c>
      <c r="R2384" t="str" cm="1">
        <f t="array" ref="R2384">IFERROR(
  _xlfn.TEXTJOIN("; ", TRUE,
    _xlfn.UNIQUE(
      _xlfn._xlws.FILTER(Kubota[Kubota], Kubota[WIX]=Merge[[#This Row],[WIX]])
    )
  ),
"")</f>
        <v/>
      </c>
      <c r="S2384" t="str" cm="1">
        <f t="array" ref="S2384">IFERROR(
  _xlfn.TEXTJOIN("; ", TRUE,
    _xlfn.UNIQUE(
      _xlfn._xlws.FILTER(Cummins[Cummins], Cummins[WIX]=Merge[[#This Row],[WIX]])
    )
  ),
"")</f>
        <v/>
      </c>
      <c r="T2384" t="str" cm="1">
        <f t="array" ref="T2384">IFERROR(
  _xlfn.TEXTJOIN("; ", TRUE,
    _xlfn.UNIQUE(
      _xlfn._xlws.FILTER(Sullair[Sullair], Sullair[WIX]=Merge[[#This Row],[WIX]])
    )
  ),
"")</f>
        <v/>
      </c>
      <c r="U2384" t="str" cm="1">
        <f t="array" ref="U2384">IFERROR(
  _xlfn.TEXTJOIN("; ", TRUE,
    _xlfn.UNIQUE(
      _xlfn._xlws.FILTER(Komatso[Komatsu], Komatso[WIX]=Merge[[#This Row],[WIX]])
    )
  ),
"")</f>
        <v/>
      </c>
      <c r="V2384" t="str" cm="1">
        <f t="array" ref="V2384">IFERROR(
  _xlfn.TEXTJOIN("; ", TRUE,
    _xlfn.UNIQUE(
      _xlfn._xlws.FILTER(JohnDeere[JohnDeere], JohnDeere[WIX]=Merge[[#This Row],[WIX]])
    )
  ),
"")</f>
        <v>TY15375</v>
      </c>
      <c r="W2384" t="str" cm="1">
        <f t="array" ref="W2384">IFERROR(
  _xlfn.TEXTJOIN("; ", TRUE,
    _xlfn.UNIQUE(
      _xlfn._xlws.FILTER(IngersollRand[Ingersoll-Rand], IngersollRand[WIX]=Merge[[#This Row],[WIX]])
    )
  ),
"")</f>
        <v/>
      </c>
      <c r="X2384" t="str" cm="1">
        <f t="array" ref="X2384">IFERROR(
  _xlfn.TEXTJOIN("; ", TRUE,
    _xlfn.UNIQUE(
      _xlfn._xlws.FILTER(GardnerDenver[Gardner-Denver], GardnerDenver[WIX]=Merge[[#This Row],[WIX]])
    )
  ),
"")</f>
        <v/>
      </c>
      <c r="Y2384" t="str" cm="1">
        <f t="array" ref="Y2384">IFERROR(
  _xlfn.TEXTJOIN("; ", TRUE,
    _xlfn.UNIQUE(
      _xlfn._xlws.FILTER(Grove[Grove], Grove[WIX]=Merge[[#This Row],[WIX]])
    )
  ),
"")</f>
        <v/>
      </c>
      <c r="Z2384" t="str" cm="1">
        <f t="array" ref="Z2384">IFERROR(
  _xlfn.TEXTJOIN("; ", TRUE,
    _xlfn.UNIQUE(
      _xlfn._xlws.FILTER(IHC[IHC], IHC[WIX]=Merge[[#This Row],[WIX]])
    )
  ),
"")</f>
        <v/>
      </c>
      <c r="AA2384" t="str" cm="1">
        <f t="array" ref="AA2384">IFERROR(
  _xlfn.TEXTJOIN("; ", TRUE,
    _xlfn.UNIQUE(
      _xlfn._xlws.FILTER(JLG[JLG], JLG[WIX]=Merge[[#This Row],[WIX]])
    )
  ),
"")</f>
        <v/>
      </c>
      <c r="AB2384" t="str" cm="1">
        <f t="array" ref="AB2384">IFERROR(
  _xlfn.TEXTJOIN("; ", TRUE,
    _xlfn.UNIQUE(
      _xlfn._xlws.FILTER(Fram[Fram], Fram[WIX]=Merge[[#This Row],[WIX]])
    )
  ),
"")</f>
        <v>CA340; CA340A</v>
      </c>
      <c r="AC2384" t="str" cm="1">
        <f t="array" ref="AC2384">IFERROR(
  _xlfn.TEXTJOIN("; ", TRUE,
    _xlfn.UNIQUE(
      _xlfn._xlws.FILTER(Parker[Parker], Parker[WIX]=Merge[[#This Row],[WIX]])
    )
  ),
"")</f>
        <v/>
      </c>
    </row>
    <row r="2385" spans="2:29" x14ac:dyDescent="0.25">
      <c r="B2385" t="s">
        <v>23299</v>
      </c>
      <c r="C2385" t="str" cm="1">
        <f t="array" ref="C2385">IFERROR(
  _xlfn.TEXTJOIN("; ", TRUE,
    _xlfn._xlws.SORT(
      _xlfn.UNIQUE(
        _xlfn._xlws.FILTER(Baldwin[Baldwin], TEXT(Baldwin[WIX],"@")=TEXT(Merge[[#This Row],[WIX]],"@"))
      )
    )
  ),
"")</f>
        <v>PA2030</v>
      </c>
      <c r="D2385" t="str" cm="1">
        <f t="array" ref="D2385">IFERROR(
  _xlfn.TEXTJOIN("; ", TRUE,
    _xlfn.UNIQUE(
      _xlfn._xlws.FILTER(Cat[Caterpillar], TRIM(Cat[WIX])=TRIM(Merge[[#This Row],[WIX]]))
    )
  ),
"")</f>
        <v/>
      </c>
      <c r="E2385" t="str" cm="1">
        <f t="array" ref="E2385">IFERROR(
  _xlfn.TEXTJOIN("; ", TRUE,
    _xlfn.UNIQUE(
      _xlfn._xlws.FILTER(Carquest[Carquest], Carquest[WIX]=Merge[[#This Row],[WIX]])
    )
  ),
"")</f>
        <v>87155</v>
      </c>
      <c r="F2385" t="str" cm="1">
        <f t="array" ref="F2385">IFERROR(
  _xlfn.TEXTJOIN("; ", TRUE,
    _xlfn.UNIQUE(
      _xlfn._xlws.FILTER(Fleetguard[Fleetguard], Fleetguard[WIX]=Merge[[#This Row],[WIX]])
    )
  ),
"")</f>
        <v/>
      </c>
      <c r="G2385" t="str" cm="1">
        <f t="array" ref="G2385">IFERROR(
  _xlfn.TEXTJOIN("; ", TRUE,
    _xlfn.UNIQUE(
      _xlfn._xlws.FILTER(Donaldson[Donaldson], Donaldson[WIX]=Merge[[#This Row],[WIX]])
    )
  ),
"")</f>
        <v/>
      </c>
      <c r="H2385" t="str" cm="1">
        <f t="array" ref="H2385">IFERROR(
  _xlfn.TEXTJOIN("; ", TRUE,
    _xlfn.UNIQUE(
      _xlfn._xlws.FILTER(Volvo[Volvo], Volvo[WIX]=Merge[[#This Row],[WIX]])
    )
  ),
"")</f>
        <v/>
      </c>
      <c r="I2385" t="str" cm="1">
        <f t="array" ref="I2385">IFERROR(
  _xlfn.TEXTJOIN("; ", TRUE,
    _xlfn.UNIQUE(
      _xlfn._xlws.FILTER(Atlas_Copco[Atlas Copco], Atlas_Copco[WIX]=Merge[[#This Row],[WIX]])
    )
  ),
"")</f>
        <v/>
      </c>
      <c r="J2385" t="str" cm="1">
        <f t="array" ref="J2385">IFERROR(
  _xlfn.TEXTJOIN("; ", TRUE,
    _xlfn.UNIQUE(
      _xlfn._xlws.FILTER(Sandvik[Sandvik], Sandvik[WIX]=Merge[[#This Row],[WIX]])
    )
  ),
"")</f>
        <v/>
      </c>
      <c r="K2385" t="str" cm="1">
        <f t="array" ref="K2385">IFERROR(
  _xlfn.TEXTJOIN("; ", TRUE,
    _xlfn.UNIQUE(
      _xlfn._xlws.FILTER(Ford[Ford], Ford[WIX]=Merge[[#This Row],[WIX]])
    )
  ),
"")</f>
        <v>1426737; 1426740; 1475541; 1750145; 5014767; A700X9K600EA; A850X9601GA</v>
      </c>
      <c r="L2385" t="str" cm="1">
        <f t="array" ref="L2385">IFERROR(
  _xlfn.TEXTJOIN("; ", TRUE,
    _xlfn.UNIQUE(
      _xlfn._xlws.FILTER(Motorcraft[Motorcraft], Motorcraft[WIX]=Merge[[#This Row],[WIX]])
    )
  ),
"")</f>
        <v>EFA011; EFA034</v>
      </c>
      <c r="M2385" t="str" cm="1">
        <f t="array" ref="M2385">IFERROR(
  _xlfn.TEXTJOIN("; ", TRUE,
    _xlfn.UNIQUE(
      _xlfn._xlws.FILTER(Euclid[Euclid], Euclid[WIX]=Merge[[#This Row],[WIX]])
    )
  ),
"")</f>
        <v/>
      </c>
      <c r="N2385" t="str" cm="1">
        <f t="array" ref="N2385">IFERROR(
  _xlfn.TEXTJOIN("; ", TRUE,
    _xlfn.UNIQUE(
      _xlfn._xlws.FILTER(Hitachi[Hitachi], Hitachi[WIX]=Merge[[#This Row],[WIX]])
    )
  ),
"")</f>
        <v/>
      </c>
      <c r="O2385" t="str" cm="1">
        <f t="array" ref="O2385">IFERROR(
  _xlfn.TEXTJOIN("; ", TRUE,
    _xlfn.UNIQUE(
      _xlfn._xlws.FILTER(General_Motors[General Motors], General_Motors[WIX]=Merge[[#This Row],[WIX]])
    )
  ),
"")</f>
        <v>7987953; 7988068; 7988144</v>
      </c>
      <c r="P2385" t="str" cm="1">
        <f t="array" ref="P2385">IFERROR(
  _xlfn.TEXTJOIN("; ", TRUE,
    _xlfn.UNIQUE(
      _xlfn._xlws.FILTER(Genie[Genie], Genie[WIX]=Merge[[#This Row],[WIX]])
    )
  ),
"")</f>
        <v/>
      </c>
      <c r="Q2385" t="str" cm="1">
        <f t="array" ref="Q2385">IFERROR(
  _xlfn.TEXTJOIN("; ", TRUE,
    _xlfn.UNIQUE(
      _xlfn._xlws.FILTER(Gradall[Gradall], Gradall[WIX]=Merge[[#This Row],[WIX]])
    )
  ),
"")</f>
        <v/>
      </c>
      <c r="R2385" t="str" cm="1">
        <f t="array" ref="R2385">IFERROR(
  _xlfn.TEXTJOIN("; ", TRUE,
    _xlfn.UNIQUE(
      _xlfn._xlws.FILTER(Kubota[Kubota], Kubota[WIX]=Merge[[#This Row],[WIX]])
    )
  ),
"")</f>
        <v/>
      </c>
      <c r="S2385" t="str" cm="1">
        <f t="array" ref="S2385">IFERROR(
  _xlfn.TEXTJOIN("; ", TRUE,
    _xlfn.UNIQUE(
      _xlfn._xlws.FILTER(Cummins[Cummins], Cummins[WIX]=Merge[[#This Row],[WIX]])
    )
  ),
"")</f>
        <v/>
      </c>
      <c r="T2385" t="str" cm="1">
        <f t="array" ref="T2385">IFERROR(
  _xlfn.TEXTJOIN("; ", TRUE,
    _xlfn.UNIQUE(
      _xlfn._xlws.FILTER(Sullair[Sullair], Sullair[WIX]=Merge[[#This Row],[WIX]])
    )
  ),
"")</f>
        <v/>
      </c>
      <c r="U2385" t="str" cm="1">
        <f t="array" ref="U2385">IFERROR(
  _xlfn.TEXTJOIN("; ", TRUE,
    _xlfn.UNIQUE(
      _xlfn._xlws.FILTER(Komatso[Komatsu], Komatso[WIX]=Merge[[#This Row],[WIX]])
    )
  ),
"")</f>
        <v/>
      </c>
      <c r="V2385" t="str" cm="1">
        <f t="array" ref="V2385">IFERROR(
  _xlfn.TEXTJOIN("; ", TRUE,
    _xlfn.UNIQUE(
      _xlfn._xlws.FILTER(JohnDeere[JohnDeere], JohnDeere[WIX]=Merge[[#This Row],[WIX]])
    )
  ),
"")</f>
        <v/>
      </c>
      <c r="W2385" t="str" cm="1">
        <f t="array" ref="W2385">IFERROR(
  _xlfn.TEXTJOIN("; ", TRUE,
    _xlfn.UNIQUE(
      _xlfn._xlws.FILTER(IngersollRand[Ingersoll-Rand], IngersollRand[WIX]=Merge[[#This Row],[WIX]])
    )
  ),
"")</f>
        <v/>
      </c>
      <c r="X2385" t="str" cm="1">
        <f t="array" ref="X2385">IFERROR(
  _xlfn.TEXTJOIN("; ", TRUE,
    _xlfn.UNIQUE(
      _xlfn._xlws.FILTER(GardnerDenver[Gardner-Denver], GardnerDenver[WIX]=Merge[[#This Row],[WIX]])
    )
  ),
"")</f>
        <v/>
      </c>
      <c r="Y2385" t="str" cm="1">
        <f t="array" ref="Y2385">IFERROR(
  _xlfn.TEXTJOIN("; ", TRUE,
    _xlfn.UNIQUE(
      _xlfn._xlws.FILTER(Grove[Grove], Grove[WIX]=Merge[[#This Row],[WIX]])
    )
  ),
"")</f>
        <v/>
      </c>
      <c r="Z2385" t="str" cm="1">
        <f t="array" ref="Z2385">IFERROR(
  _xlfn.TEXTJOIN("; ", TRUE,
    _xlfn.UNIQUE(
      _xlfn._xlws.FILTER(IHC[IHC], IHC[WIX]=Merge[[#This Row],[WIX]])
    )
  ),
"")</f>
        <v/>
      </c>
      <c r="AA2385" t="str" cm="1">
        <f t="array" ref="AA2385">IFERROR(
  _xlfn.TEXTJOIN("; ", TRUE,
    _xlfn.UNIQUE(
      _xlfn._xlws.FILTER(JLG[JLG], JLG[WIX]=Merge[[#This Row],[WIX]])
    )
  ),
"")</f>
        <v/>
      </c>
      <c r="AB2385" t="str" cm="1">
        <f t="array" ref="AB2385">IFERROR(
  _xlfn.TEXTJOIN("; ", TRUE,
    _xlfn.UNIQUE(
      _xlfn._xlws.FILTER(Fram[Fram], Fram[WIX]=Merge[[#This Row],[WIX]])
    )
  ),
"")</f>
        <v>CA614PL; CA655; CA2632; CA2632PL</v>
      </c>
      <c r="AC2385" t="str" cm="1">
        <f t="array" ref="AC2385">IFERROR(
  _xlfn.TEXTJOIN("; ", TRUE,
    _xlfn.UNIQUE(
      _xlfn._xlws.FILTER(Parker[Parker], Parker[WIX]=Merge[[#This Row],[WIX]])
    )
  ),
"")</f>
        <v/>
      </c>
    </row>
    <row r="2386" spans="2:29" x14ac:dyDescent="0.25">
      <c r="B2386" t="s">
        <v>23300</v>
      </c>
      <c r="C2386" t="str" cm="1">
        <f t="array" ref="C2386">IFERROR(
  _xlfn.TEXTJOIN("; ", TRUE,
    _xlfn._xlws.SORT(
      _xlfn.UNIQUE(
        _xlfn._xlws.FILTER(Baldwin[Baldwin], TEXT(Baldwin[WIX],"@")=TEXT(Merge[[#This Row],[WIX]],"@"))
      )
    )
  ),
"")</f>
        <v>PA2031; PA2055</v>
      </c>
      <c r="D2386" t="str" cm="1">
        <f t="array" ref="D2386">IFERROR(
  _xlfn.TEXTJOIN("; ", TRUE,
    _xlfn.UNIQUE(
      _xlfn._xlws.FILTER(Cat[Caterpillar], TRIM(Cat[WIX])=TRIM(Merge[[#This Row],[WIX]]))
    )
  ),
"")</f>
        <v>3I1005</v>
      </c>
      <c r="E2386" t="str" cm="1">
        <f t="array" ref="E2386">IFERROR(
  _xlfn.TEXTJOIN("; ", TRUE,
    _xlfn.UNIQUE(
      _xlfn._xlws.FILTER(Carquest[Carquest], Carquest[WIX]=Merge[[#This Row],[WIX]])
    )
  ),
"")</f>
        <v>87906; R87906</v>
      </c>
      <c r="F2386" t="str" cm="1">
        <f t="array" ref="F2386">IFERROR(
  _xlfn.TEXTJOIN("; ", TRUE,
    _xlfn.UNIQUE(
      _xlfn._xlws.FILTER(Fleetguard[Fleetguard], Fleetguard[WIX]=Merge[[#This Row],[WIX]])
    )
  ),
"")</f>
        <v>AF1666; AF26320</v>
      </c>
      <c r="G2386" t="str" cm="1">
        <f t="array" ref="G2386">IFERROR(
  _xlfn.TEXTJOIN("; ", TRUE,
    _xlfn.UNIQUE(
      _xlfn._xlws.FILTER(Donaldson[Donaldson], Donaldson[WIX]=Merge[[#This Row],[WIX]])
    )
  ),
"")</f>
        <v>P524375; P607290</v>
      </c>
      <c r="H2386" t="str" cm="1">
        <f t="array" ref="H2386">IFERROR(
  _xlfn.TEXTJOIN("; ", TRUE,
    _xlfn.UNIQUE(
      _xlfn._xlws.FILTER(Volvo[Volvo], Volvo[WIX]=Merge[[#This Row],[WIX]])
    )
  ),
"")</f>
        <v/>
      </c>
      <c r="I2386" t="str" cm="1">
        <f t="array" ref="I2386">IFERROR(
  _xlfn.TEXTJOIN("; ", TRUE,
    _xlfn.UNIQUE(
      _xlfn._xlws.FILTER(Atlas_Copco[Atlas Copco], Atlas_Copco[WIX]=Merge[[#This Row],[WIX]])
    )
  ),
"")</f>
        <v/>
      </c>
      <c r="J2386" t="str" cm="1">
        <f t="array" ref="J2386">IFERROR(
  _xlfn.TEXTJOIN("; ", TRUE,
    _xlfn.UNIQUE(
      _xlfn._xlws.FILTER(Sandvik[Sandvik], Sandvik[WIX]=Merge[[#This Row],[WIX]])
    )
  ),
"")</f>
        <v/>
      </c>
      <c r="K2386" t="str" cm="1">
        <f t="array" ref="K2386">IFERROR(
  _xlfn.TEXTJOIN("; ", TRUE,
    _xlfn.UNIQUE(
      _xlfn._xlws.FILTER(Ford[Ford], Ford[WIX]=Merge[[#This Row],[WIX]])
    )
  ),
"")</f>
        <v>711F9601AB; 711F9601AA; 860X9601BGA; 1504387; 5000262; 5008717; 5009781; 5017026; 1476271; 5003960; A720X9601HA; A770X9601CDA; A820X9601GA; A810X9601DA</v>
      </c>
      <c r="L2386" t="str" cm="1">
        <f t="array" ref="L2386">IFERROR(
  _xlfn.TEXTJOIN("; ", TRUE,
    _xlfn.UNIQUE(
      _xlfn._xlws.FILTER(Motorcraft[Motorcraft], Motorcraft[WIX]=Merge[[#This Row],[WIX]])
    )
  ),
"")</f>
        <v>EFA107; FA156</v>
      </c>
      <c r="M2386" t="str" cm="1">
        <f t="array" ref="M2386">IFERROR(
  _xlfn.TEXTJOIN("; ", TRUE,
    _xlfn.UNIQUE(
      _xlfn._xlws.FILTER(Euclid[Euclid], Euclid[WIX]=Merge[[#This Row],[WIX]])
    )
  ),
"")</f>
        <v/>
      </c>
      <c r="N2386" t="str" cm="1">
        <f t="array" ref="N2386">IFERROR(
  _xlfn.TEXTJOIN("; ", TRUE,
    _xlfn.UNIQUE(
      _xlfn._xlws.FILTER(Hitachi[Hitachi], Hitachi[WIX]=Merge[[#This Row],[WIX]])
    )
  ),
"")</f>
        <v/>
      </c>
      <c r="O2386" t="str" cm="1">
        <f t="array" ref="O2386">IFERROR(
  _xlfn.TEXTJOIN("; ", TRUE,
    _xlfn.UNIQUE(
      _xlfn._xlws.FILTER(General_Motors[General Motors], General_Motors[WIX]=Merge[[#This Row],[WIX]])
    )
  ),
"")</f>
        <v>6486863; 6486925; M39392</v>
      </c>
      <c r="P2386" t="str" cm="1">
        <f t="array" ref="P2386">IFERROR(
  _xlfn.TEXTJOIN("; ", TRUE,
    _xlfn.UNIQUE(
      _xlfn._xlws.FILTER(Genie[Genie], Genie[WIX]=Merge[[#This Row],[WIX]])
    )
  ),
"")</f>
        <v/>
      </c>
      <c r="Q2386" t="str" cm="1">
        <f t="array" ref="Q2386">IFERROR(
  _xlfn.TEXTJOIN("; ", TRUE,
    _xlfn.UNIQUE(
      _xlfn._xlws.FILTER(Gradall[Gradall], Gradall[WIX]=Merge[[#This Row],[WIX]])
    )
  ),
"")</f>
        <v/>
      </c>
      <c r="R2386" t="str" cm="1">
        <f t="array" ref="R2386">IFERROR(
  _xlfn.TEXTJOIN("; ", TRUE,
    _xlfn.UNIQUE(
      _xlfn._xlws.FILTER(Kubota[Kubota], Kubota[WIX]=Merge[[#This Row],[WIX]])
    )
  ),
"")</f>
        <v/>
      </c>
      <c r="S2386" t="str" cm="1">
        <f t="array" ref="S2386">IFERROR(
  _xlfn.TEXTJOIN("; ", TRUE,
    _xlfn.UNIQUE(
      _xlfn._xlws.FILTER(Cummins[Cummins], Cummins[WIX]=Merge[[#This Row],[WIX]])
    )
  ),
"")</f>
        <v/>
      </c>
      <c r="T2386" t="str" cm="1">
        <f t="array" ref="T2386">IFERROR(
  _xlfn.TEXTJOIN("; ", TRUE,
    _xlfn.UNIQUE(
      _xlfn._xlws.FILTER(Sullair[Sullair], Sullair[WIX]=Merge[[#This Row],[WIX]])
    )
  ),
"")</f>
        <v/>
      </c>
      <c r="U2386" t="str" cm="1">
        <f t="array" ref="U2386">IFERROR(
  _xlfn.TEXTJOIN("; ", TRUE,
    _xlfn.UNIQUE(
      _xlfn._xlws.FILTER(Komatso[Komatsu], Komatso[WIX]=Merge[[#This Row],[WIX]])
    )
  ),
"")</f>
        <v>37Z02AF135; 9142156040</v>
      </c>
      <c r="V2386" t="str" cm="1">
        <f t="array" ref="V2386">IFERROR(
  _xlfn.TEXTJOIN("; ", TRUE,
    _xlfn.UNIQUE(
      _xlfn._xlws.FILTER(JohnDeere[JohnDeere], JohnDeere[WIX]=Merge[[#This Row],[WIX]])
    )
  ),
"")</f>
        <v/>
      </c>
      <c r="W2386" t="str" cm="1">
        <f t="array" ref="W2386">IFERROR(
  _xlfn.TEXTJOIN("; ", TRUE,
    _xlfn.UNIQUE(
      _xlfn._xlws.FILTER(IngersollRand[Ingersoll-Rand], IngersollRand[WIX]=Merge[[#This Row],[WIX]])
    )
  ),
"")</f>
        <v/>
      </c>
      <c r="X2386" t="str" cm="1">
        <f t="array" ref="X2386">IFERROR(
  _xlfn.TEXTJOIN("; ", TRUE,
    _xlfn.UNIQUE(
      _xlfn._xlws.FILTER(GardnerDenver[Gardner-Denver], GardnerDenver[WIX]=Merge[[#This Row],[WIX]])
    )
  ),
"")</f>
        <v/>
      </c>
      <c r="Y2386" t="str" cm="1">
        <f t="array" ref="Y2386">IFERROR(
  _xlfn.TEXTJOIN("; ", TRUE,
    _xlfn.UNIQUE(
      _xlfn._xlws.FILTER(Grove[Grove], Grove[WIX]=Merge[[#This Row],[WIX]])
    )
  ),
"")</f>
        <v/>
      </c>
      <c r="Z2386" t="str" cm="1">
        <f t="array" ref="Z2386">IFERROR(
  _xlfn.TEXTJOIN("; ", TRUE,
    _xlfn.UNIQUE(
      _xlfn._xlws.FILTER(IHC[IHC], IHC[WIX]=Merge[[#This Row],[WIX]])
    )
  ),
"")</f>
        <v/>
      </c>
      <c r="AA2386" t="str" cm="1">
        <f t="array" ref="AA2386">IFERROR(
  _xlfn.TEXTJOIN("; ", TRUE,
    _xlfn.UNIQUE(
      _xlfn._xlws.FILTER(JLG[JLG], JLG[WIX]=Merge[[#This Row],[WIX]])
    )
  ),
"")</f>
        <v/>
      </c>
      <c r="AB2386" t="str" cm="1">
        <f t="array" ref="AB2386">IFERROR(
  _xlfn.TEXTJOIN("; ", TRUE,
    _xlfn.UNIQUE(
      _xlfn._xlws.FILTER(Fram[Fram], Fram[WIX]=Merge[[#This Row],[WIX]])
    )
  ),
"")</f>
        <v>CA4316; CA4544; CA4892; CA5174; CA353; CA2676; CA2689</v>
      </c>
      <c r="AC2386" t="str" cm="1">
        <f t="array" ref="AC2386">IFERROR(
  _xlfn.TEXTJOIN("; ", TRUE,
    _xlfn.UNIQUE(
      _xlfn._xlws.FILTER(Parker[Parker], Parker[WIX]=Merge[[#This Row],[WIX]])
    )
  ),
"")</f>
        <v/>
      </c>
    </row>
    <row r="2387" spans="2:29" x14ac:dyDescent="0.25">
      <c r="B2387" t="s">
        <v>23301</v>
      </c>
      <c r="C2387" t="str" cm="1">
        <f t="array" ref="C2387">IFERROR(
  _xlfn.TEXTJOIN("; ", TRUE,
    _xlfn._xlws.SORT(
      _xlfn.UNIQUE(
        _xlfn._xlws.FILTER(Baldwin[Baldwin], TEXT(Baldwin[WIX],"@")=TEXT(Merge[[#This Row],[WIX]],"@"))
      )
    )
  ),
"")</f>
        <v>PA2034</v>
      </c>
      <c r="D2387" t="str" cm="1">
        <f t="array" ref="D2387">IFERROR(
  _xlfn.TEXTJOIN("; ", TRUE,
    _xlfn.UNIQUE(
      _xlfn._xlws.FILTER(Cat[Caterpillar], TRIM(Cat[WIX])=TRIM(Merge[[#This Row],[WIX]]))
    )
  ),
"")</f>
        <v/>
      </c>
      <c r="E2387" t="str" cm="1">
        <f t="array" ref="E2387">IFERROR(
  _xlfn.TEXTJOIN("; ", TRUE,
    _xlfn.UNIQUE(
      _xlfn._xlws.FILTER(Carquest[Carquest], Carquest[WIX]=Merge[[#This Row],[WIX]])
    )
  ),
"")</f>
        <v>87071</v>
      </c>
      <c r="F2387" t="str" cm="1">
        <f t="array" ref="F2387">IFERROR(
  _xlfn.TEXTJOIN("; ", TRUE,
    _xlfn.UNIQUE(
      _xlfn._xlws.FILTER(Fleetguard[Fleetguard], Fleetguard[WIX]=Merge[[#This Row],[WIX]])
    )
  ),
"")</f>
        <v>AF470</v>
      </c>
      <c r="G2387" t="str" cm="1">
        <f t="array" ref="G2387">IFERROR(
  _xlfn.TEXTJOIN("; ", TRUE,
    _xlfn.UNIQUE(
      _xlfn._xlws.FILTER(Donaldson[Donaldson], Donaldson[WIX]=Merge[[#This Row],[WIX]])
    )
  ),
"")</f>
        <v/>
      </c>
      <c r="H2387" t="str" cm="1">
        <f t="array" ref="H2387">IFERROR(
  _xlfn.TEXTJOIN("; ", TRUE,
    _xlfn.UNIQUE(
      _xlfn._xlws.FILTER(Volvo[Volvo], Volvo[WIX]=Merge[[#This Row],[WIX]])
    )
  ),
"")</f>
        <v/>
      </c>
      <c r="I2387" t="str" cm="1">
        <f t="array" ref="I2387">IFERROR(
  _xlfn.TEXTJOIN("; ", TRUE,
    _xlfn.UNIQUE(
      _xlfn._xlws.FILTER(Atlas_Copco[Atlas Copco], Atlas_Copco[WIX]=Merge[[#This Row],[WIX]])
    )
  ),
"")</f>
        <v/>
      </c>
      <c r="J2387" t="str" cm="1">
        <f t="array" ref="J2387">IFERROR(
  _xlfn.TEXTJOIN("; ", TRUE,
    _xlfn.UNIQUE(
      _xlfn._xlws.FILTER(Sandvik[Sandvik], Sandvik[WIX]=Merge[[#This Row],[WIX]])
    )
  ),
"")</f>
        <v/>
      </c>
      <c r="K2387" t="str" cm="1">
        <f t="array" ref="K2387">IFERROR(
  _xlfn.TEXTJOIN("; ", TRUE,
    _xlfn.UNIQUE(
      _xlfn._xlws.FILTER(Ford[Ford], Ford[WIX]=Merge[[#This Row],[WIX]])
    )
  ),
"")</f>
        <v>D1FZ9601A; D1FZ9601AA; D1ZF9601AA; D12F9601AA</v>
      </c>
      <c r="L2387" t="str" cm="1">
        <f t="array" ref="L2387">IFERROR(
  _xlfn.TEXTJOIN("; ", TRUE,
    _xlfn.UNIQUE(
      _xlfn._xlws.FILTER(Motorcraft[Motorcraft], Motorcraft[WIX]=Merge[[#This Row],[WIX]])
    )
  ),
"")</f>
        <v/>
      </c>
      <c r="M2387" t="str" cm="1">
        <f t="array" ref="M2387">IFERROR(
  _xlfn.TEXTJOIN("; ", TRUE,
    _xlfn.UNIQUE(
      _xlfn._xlws.FILTER(Euclid[Euclid], Euclid[WIX]=Merge[[#This Row],[WIX]])
    )
  ),
"")</f>
        <v/>
      </c>
      <c r="N2387" t="str" cm="1">
        <f t="array" ref="N2387">IFERROR(
  _xlfn.TEXTJOIN("; ", TRUE,
    _xlfn.UNIQUE(
      _xlfn._xlws.FILTER(Hitachi[Hitachi], Hitachi[WIX]=Merge[[#This Row],[WIX]])
    )
  ),
"")</f>
        <v/>
      </c>
      <c r="O2387" t="str" cm="1">
        <f t="array" ref="O2387">IFERROR(
  _xlfn.TEXTJOIN("; ", TRUE,
    _xlfn.UNIQUE(
      _xlfn._xlws.FILTER(General_Motors[General Motors], General_Motors[WIX]=Merge[[#This Row],[WIX]])
    )
  ),
"")</f>
        <v>6487132</v>
      </c>
      <c r="P2387" t="str" cm="1">
        <f t="array" ref="P2387">IFERROR(
  _xlfn.TEXTJOIN("; ", TRUE,
    _xlfn.UNIQUE(
      _xlfn._xlws.FILTER(Genie[Genie], Genie[WIX]=Merge[[#This Row],[WIX]])
    )
  ),
"")</f>
        <v/>
      </c>
      <c r="Q2387" t="str" cm="1">
        <f t="array" ref="Q2387">IFERROR(
  _xlfn.TEXTJOIN("; ", TRUE,
    _xlfn.UNIQUE(
      _xlfn._xlws.FILTER(Gradall[Gradall], Gradall[WIX]=Merge[[#This Row],[WIX]])
    )
  ),
"")</f>
        <v/>
      </c>
      <c r="R2387" t="str" cm="1">
        <f t="array" ref="R2387">IFERROR(
  _xlfn.TEXTJOIN("; ", TRUE,
    _xlfn.UNIQUE(
      _xlfn._xlws.FILTER(Kubota[Kubota], Kubota[WIX]=Merge[[#This Row],[WIX]])
    )
  ),
"")</f>
        <v/>
      </c>
      <c r="S2387" t="str" cm="1">
        <f t="array" ref="S2387">IFERROR(
  _xlfn.TEXTJOIN("; ", TRUE,
    _xlfn.UNIQUE(
      _xlfn._xlws.FILTER(Cummins[Cummins], Cummins[WIX]=Merge[[#This Row],[WIX]])
    )
  ),
"")</f>
        <v/>
      </c>
      <c r="T2387" t="str" cm="1">
        <f t="array" ref="T2387">IFERROR(
  _xlfn.TEXTJOIN("; ", TRUE,
    _xlfn.UNIQUE(
      _xlfn._xlws.FILTER(Sullair[Sullair], Sullair[WIX]=Merge[[#This Row],[WIX]])
    )
  ),
"")</f>
        <v/>
      </c>
      <c r="U2387" t="str" cm="1">
        <f t="array" ref="U2387">IFERROR(
  _xlfn.TEXTJOIN("; ", TRUE,
    _xlfn.UNIQUE(
      _xlfn._xlws.FILTER(Komatso[Komatsu], Komatso[WIX]=Merge[[#This Row],[WIX]])
    )
  ),
"")</f>
        <v/>
      </c>
      <c r="V2387" t="str" cm="1">
        <f t="array" ref="V2387">IFERROR(
  _xlfn.TEXTJOIN("; ", TRUE,
    _xlfn.UNIQUE(
      _xlfn._xlws.FILTER(JohnDeere[JohnDeere], JohnDeere[WIX]=Merge[[#This Row],[WIX]])
    )
  ),
"")</f>
        <v/>
      </c>
      <c r="W2387" t="str" cm="1">
        <f t="array" ref="W2387">IFERROR(
  _xlfn.TEXTJOIN("; ", TRUE,
    _xlfn.UNIQUE(
      _xlfn._xlws.FILTER(IngersollRand[Ingersoll-Rand], IngersollRand[WIX]=Merge[[#This Row],[WIX]])
    )
  ),
"")</f>
        <v/>
      </c>
      <c r="X2387" t="str" cm="1">
        <f t="array" ref="X2387">IFERROR(
  _xlfn.TEXTJOIN("; ", TRUE,
    _xlfn.UNIQUE(
      _xlfn._xlws.FILTER(GardnerDenver[Gardner-Denver], GardnerDenver[WIX]=Merge[[#This Row],[WIX]])
    )
  ),
"")</f>
        <v/>
      </c>
      <c r="Y2387" t="str" cm="1">
        <f t="array" ref="Y2387">IFERROR(
  _xlfn.TEXTJOIN("; ", TRUE,
    _xlfn.UNIQUE(
      _xlfn._xlws.FILTER(Grove[Grove], Grove[WIX]=Merge[[#This Row],[WIX]])
    )
  ),
"")</f>
        <v/>
      </c>
      <c r="Z2387" t="str" cm="1">
        <f t="array" ref="Z2387">IFERROR(
  _xlfn.TEXTJOIN("; ", TRUE,
    _xlfn.UNIQUE(
      _xlfn._xlws.FILTER(IHC[IHC], IHC[WIX]=Merge[[#This Row],[WIX]])
    )
  ),
"")</f>
        <v/>
      </c>
      <c r="AA2387" t="str" cm="1">
        <f t="array" ref="AA2387">IFERROR(
  _xlfn.TEXTJOIN("; ", TRUE,
    _xlfn.UNIQUE(
      _xlfn._xlws.FILTER(JLG[JLG], JLG[WIX]=Merge[[#This Row],[WIX]])
    )
  ),
"")</f>
        <v/>
      </c>
      <c r="AB2387" t="str" cm="1">
        <f t="array" ref="AB2387">IFERROR(
  _xlfn.TEXTJOIN("; ", TRUE,
    _xlfn.UNIQUE(
      _xlfn._xlws.FILTER(Fram[Fram], Fram[WIX]=Merge[[#This Row],[WIX]])
    )
  ),
"")</f>
        <v>CA348</v>
      </c>
      <c r="AC2387" t="str" cm="1">
        <f t="array" ref="AC2387">IFERROR(
  _xlfn.TEXTJOIN("; ", TRUE,
    _xlfn.UNIQUE(
      _xlfn._xlws.FILTER(Parker[Parker], Parker[WIX]=Merge[[#This Row],[WIX]])
    )
  ),
"")</f>
        <v/>
      </c>
    </row>
    <row r="2388" spans="2:29" x14ac:dyDescent="0.25">
      <c r="B2388" t="s">
        <v>23302</v>
      </c>
      <c r="C2388" t="str" cm="1">
        <f t="array" ref="C2388">IFERROR(
  _xlfn.TEXTJOIN("; ", TRUE,
    _xlfn._xlws.SORT(
      _xlfn.UNIQUE(
        _xlfn._xlws.FILTER(Baldwin[Baldwin], TEXT(Baldwin[WIX],"@")=TEXT(Merge[[#This Row],[WIX]],"@"))
      )
    )
  ),
"")</f>
        <v>PA2035</v>
      </c>
      <c r="D2388" t="str" cm="1">
        <f t="array" ref="D2388">IFERROR(
  _xlfn.TEXTJOIN("; ", TRUE,
    _xlfn.UNIQUE(
      _xlfn._xlws.FILTER(Cat[Caterpillar], TRIM(Cat[WIX])=TRIM(Merge[[#This Row],[WIX]]))
    )
  ),
"")</f>
        <v/>
      </c>
      <c r="E2388" t="str" cm="1">
        <f t="array" ref="E2388">IFERROR(
  _xlfn.TEXTJOIN("; ", TRUE,
    _xlfn.UNIQUE(
      _xlfn._xlws.FILTER(Carquest[Carquest], Carquest[WIX]=Merge[[#This Row],[WIX]])
    )
  ),
"")</f>
        <v>87072</v>
      </c>
      <c r="F2388" t="str" cm="1">
        <f t="array" ref="F2388">IFERROR(
  _xlfn.TEXTJOIN("; ", TRUE,
    _xlfn.UNIQUE(
      _xlfn._xlws.FILTER(Fleetguard[Fleetguard], Fleetguard[WIX]=Merge[[#This Row],[WIX]])
    )
  ),
"")</f>
        <v>AF469</v>
      </c>
      <c r="G2388" t="str" cm="1">
        <f t="array" ref="G2388">IFERROR(
  _xlfn.TEXTJOIN("; ", TRUE,
    _xlfn.UNIQUE(
      _xlfn._xlws.FILTER(Donaldson[Donaldson], Donaldson[WIX]=Merge[[#This Row],[WIX]])
    )
  ),
"")</f>
        <v/>
      </c>
      <c r="H2388" t="str" cm="1">
        <f t="array" ref="H2388">IFERROR(
  _xlfn.TEXTJOIN("; ", TRUE,
    _xlfn.UNIQUE(
      _xlfn._xlws.FILTER(Volvo[Volvo], Volvo[WIX]=Merge[[#This Row],[WIX]])
    )
  ),
"")</f>
        <v/>
      </c>
      <c r="I2388" t="str" cm="1">
        <f t="array" ref="I2388">IFERROR(
  _xlfn.TEXTJOIN("; ", TRUE,
    _xlfn.UNIQUE(
      _xlfn._xlws.FILTER(Atlas_Copco[Atlas Copco], Atlas_Copco[WIX]=Merge[[#This Row],[WIX]])
    )
  ),
"")</f>
        <v/>
      </c>
      <c r="J2388" t="str" cm="1">
        <f t="array" ref="J2388">IFERROR(
  _xlfn.TEXTJOIN("; ", TRUE,
    _xlfn.UNIQUE(
      _xlfn._xlws.FILTER(Sandvik[Sandvik], Sandvik[WIX]=Merge[[#This Row],[WIX]])
    )
  ),
"")</f>
        <v/>
      </c>
      <c r="K2388" t="str" cm="1">
        <f t="array" ref="K2388">IFERROR(
  _xlfn.TEXTJOIN("; ", TRUE,
    _xlfn.UNIQUE(
      _xlfn._xlws.FILTER(Ford[Ford], Ford[WIX]=Merge[[#This Row],[WIX]])
    )
  ),
"")</f>
        <v>D1FZ9601B; D1ZF9601BA; D12F9601BA</v>
      </c>
      <c r="L2388" t="str" cm="1">
        <f t="array" ref="L2388">IFERROR(
  _xlfn.TEXTJOIN("; ", TRUE,
    _xlfn.UNIQUE(
      _xlfn._xlws.FILTER(Motorcraft[Motorcraft], Motorcraft[WIX]=Merge[[#This Row],[WIX]])
    )
  ),
"")</f>
        <v>FA92</v>
      </c>
      <c r="M2388" t="str" cm="1">
        <f t="array" ref="M2388">IFERROR(
  _xlfn.TEXTJOIN("; ", TRUE,
    _xlfn.UNIQUE(
      _xlfn._xlws.FILTER(Euclid[Euclid], Euclid[WIX]=Merge[[#This Row],[WIX]])
    )
  ),
"")</f>
        <v/>
      </c>
      <c r="N2388" t="str" cm="1">
        <f t="array" ref="N2388">IFERROR(
  _xlfn.TEXTJOIN("; ", TRUE,
    _xlfn.UNIQUE(
      _xlfn._xlws.FILTER(Hitachi[Hitachi], Hitachi[WIX]=Merge[[#This Row],[WIX]])
    )
  ),
"")</f>
        <v/>
      </c>
      <c r="O2388" t="str" cm="1">
        <f t="array" ref="O2388">IFERROR(
  _xlfn.TEXTJOIN("; ", TRUE,
    _xlfn.UNIQUE(
      _xlfn._xlws.FILTER(General_Motors[General Motors], General_Motors[WIX]=Merge[[#This Row],[WIX]])
    )
  ),
"")</f>
        <v>6487130</v>
      </c>
      <c r="P2388" t="str" cm="1">
        <f t="array" ref="P2388">IFERROR(
  _xlfn.TEXTJOIN("; ", TRUE,
    _xlfn.UNIQUE(
      _xlfn._xlws.FILTER(Genie[Genie], Genie[WIX]=Merge[[#This Row],[WIX]])
    )
  ),
"")</f>
        <v/>
      </c>
      <c r="Q2388" t="str" cm="1">
        <f t="array" ref="Q2388">IFERROR(
  _xlfn.TEXTJOIN("; ", TRUE,
    _xlfn.UNIQUE(
      _xlfn._xlws.FILTER(Gradall[Gradall], Gradall[WIX]=Merge[[#This Row],[WIX]])
    )
  ),
"")</f>
        <v/>
      </c>
      <c r="R2388" t="str" cm="1">
        <f t="array" ref="R2388">IFERROR(
  _xlfn.TEXTJOIN("; ", TRUE,
    _xlfn.UNIQUE(
      _xlfn._xlws.FILTER(Kubota[Kubota], Kubota[WIX]=Merge[[#This Row],[WIX]])
    )
  ),
"")</f>
        <v/>
      </c>
      <c r="S2388" t="str" cm="1">
        <f t="array" ref="S2388">IFERROR(
  _xlfn.TEXTJOIN("; ", TRUE,
    _xlfn.UNIQUE(
      _xlfn._xlws.FILTER(Cummins[Cummins], Cummins[WIX]=Merge[[#This Row],[WIX]])
    )
  ),
"")</f>
        <v/>
      </c>
      <c r="T2388" t="str" cm="1">
        <f t="array" ref="T2388">IFERROR(
  _xlfn.TEXTJOIN("; ", TRUE,
    _xlfn.UNIQUE(
      _xlfn._xlws.FILTER(Sullair[Sullair], Sullair[WIX]=Merge[[#This Row],[WIX]])
    )
  ),
"")</f>
        <v/>
      </c>
      <c r="U2388" t="str" cm="1">
        <f t="array" ref="U2388">IFERROR(
  _xlfn.TEXTJOIN("; ", TRUE,
    _xlfn.UNIQUE(
      _xlfn._xlws.FILTER(Komatso[Komatsu], Komatso[WIX]=Merge[[#This Row],[WIX]])
    )
  ),
"")</f>
        <v/>
      </c>
      <c r="V2388" t="str" cm="1">
        <f t="array" ref="V2388">IFERROR(
  _xlfn.TEXTJOIN("; ", TRUE,
    _xlfn.UNIQUE(
      _xlfn._xlws.FILTER(JohnDeere[JohnDeere], JohnDeere[WIX]=Merge[[#This Row],[WIX]])
    )
  ),
"")</f>
        <v/>
      </c>
      <c r="W2388" t="str" cm="1">
        <f t="array" ref="W2388">IFERROR(
  _xlfn.TEXTJOIN("; ", TRUE,
    _xlfn.UNIQUE(
      _xlfn._xlws.FILTER(IngersollRand[Ingersoll-Rand], IngersollRand[WIX]=Merge[[#This Row],[WIX]])
    )
  ),
"")</f>
        <v/>
      </c>
      <c r="X2388" t="str" cm="1">
        <f t="array" ref="X2388">IFERROR(
  _xlfn.TEXTJOIN("; ", TRUE,
    _xlfn.UNIQUE(
      _xlfn._xlws.FILTER(GardnerDenver[Gardner-Denver], GardnerDenver[WIX]=Merge[[#This Row],[WIX]])
    )
  ),
"")</f>
        <v/>
      </c>
      <c r="Y2388" t="str" cm="1">
        <f t="array" ref="Y2388">IFERROR(
  _xlfn.TEXTJOIN("; ", TRUE,
    _xlfn.UNIQUE(
      _xlfn._xlws.FILTER(Grove[Grove], Grove[WIX]=Merge[[#This Row],[WIX]])
    )
  ),
"")</f>
        <v/>
      </c>
      <c r="Z2388" t="str" cm="1">
        <f t="array" ref="Z2388">IFERROR(
  _xlfn.TEXTJOIN("; ", TRUE,
    _xlfn.UNIQUE(
      _xlfn._xlws.FILTER(IHC[IHC], IHC[WIX]=Merge[[#This Row],[WIX]])
    )
  ),
"")</f>
        <v/>
      </c>
      <c r="AA2388" t="str" cm="1">
        <f t="array" ref="AA2388">IFERROR(
  _xlfn.TEXTJOIN("; ", TRUE,
    _xlfn.UNIQUE(
      _xlfn._xlws.FILTER(JLG[JLG], JLG[WIX]=Merge[[#This Row],[WIX]])
    )
  ),
"")</f>
        <v/>
      </c>
      <c r="AB2388" t="str" cm="1">
        <f t="array" ref="AB2388">IFERROR(
  _xlfn.TEXTJOIN("; ", TRUE,
    _xlfn.UNIQUE(
      _xlfn._xlws.FILTER(Fram[Fram], Fram[WIX]=Merge[[#This Row],[WIX]])
    )
  ),
"")</f>
        <v>CA349</v>
      </c>
      <c r="AC2388" t="str" cm="1">
        <f t="array" ref="AC2388">IFERROR(
  _xlfn.TEXTJOIN("; ", TRUE,
    _xlfn.UNIQUE(
      _xlfn._xlws.FILTER(Parker[Parker], Parker[WIX]=Merge[[#This Row],[WIX]])
    )
  ),
"")</f>
        <v/>
      </c>
    </row>
    <row r="2389" spans="2:29" x14ac:dyDescent="0.25">
      <c r="B2389" t="s">
        <v>23303</v>
      </c>
      <c r="C2389" t="str" cm="1">
        <f t="array" ref="C2389">IFERROR(
  _xlfn.TEXTJOIN("; ", TRUE,
    _xlfn._xlws.SORT(
      _xlfn.UNIQUE(
        _xlfn._xlws.FILTER(Baldwin[Baldwin], TEXT(Baldwin[WIX],"@")=TEXT(Merge[[#This Row],[WIX]],"@"))
      )
    )
  ),
"")</f>
        <v>PA2037</v>
      </c>
      <c r="D2389" t="str" cm="1">
        <f t="array" ref="D2389">IFERROR(
  _xlfn.TEXTJOIN("; ", TRUE,
    _xlfn.UNIQUE(
      _xlfn._xlws.FILTER(Cat[Caterpillar], TRIM(Cat[WIX])=TRIM(Merge[[#This Row],[WIX]]))
    )
  ),
"")</f>
        <v/>
      </c>
      <c r="E2389" t="str" cm="1">
        <f t="array" ref="E2389">IFERROR(
  _xlfn.TEXTJOIN("; ", TRUE,
    _xlfn.UNIQUE(
      _xlfn._xlws.FILTER(Carquest[Carquest], Carquest[WIX]=Merge[[#This Row],[WIX]])
    )
  ),
"")</f>
        <v>87904</v>
      </c>
      <c r="F2389" t="str" cm="1">
        <f t="array" ref="F2389">IFERROR(
  _xlfn.TEXTJOIN("; ", TRUE,
    _xlfn.UNIQUE(
      _xlfn._xlws.FILTER(Fleetguard[Fleetguard], Fleetguard[WIX]=Merge[[#This Row],[WIX]])
    )
  ),
"")</f>
        <v>AF479</v>
      </c>
      <c r="G2389" t="str" cm="1">
        <f t="array" ref="G2389">IFERROR(
  _xlfn.TEXTJOIN("; ", TRUE,
    _xlfn.UNIQUE(
      _xlfn._xlws.FILTER(Donaldson[Donaldson], Donaldson[WIX]=Merge[[#This Row],[WIX]])
    )
  ),
"")</f>
        <v>P539477</v>
      </c>
      <c r="H2389" t="str" cm="1">
        <f t="array" ref="H2389">IFERROR(
  _xlfn.TEXTJOIN("; ", TRUE,
    _xlfn.UNIQUE(
      _xlfn._xlws.FILTER(Volvo[Volvo], Volvo[WIX]=Merge[[#This Row],[WIX]])
    )
  ),
"")</f>
        <v/>
      </c>
      <c r="I2389" t="str" cm="1">
        <f t="array" ref="I2389">IFERROR(
  _xlfn.TEXTJOIN("; ", TRUE,
    _xlfn.UNIQUE(
      _xlfn._xlws.FILTER(Atlas_Copco[Atlas Copco], Atlas_Copco[WIX]=Merge[[#This Row],[WIX]])
    )
  ),
"")</f>
        <v/>
      </c>
      <c r="J2389" t="str" cm="1">
        <f t="array" ref="J2389">IFERROR(
  _xlfn.TEXTJOIN("; ", TRUE,
    _xlfn.UNIQUE(
      _xlfn._xlws.FILTER(Sandvik[Sandvik], Sandvik[WIX]=Merge[[#This Row],[WIX]])
    )
  ),
"")</f>
        <v/>
      </c>
      <c r="K2389" t="str" cm="1">
        <f t="array" ref="K2389">IFERROR(
  _xlfn.TEXTJOIN("; ", TRUE,
    _xlfn.UNIQUE(
      _xlfn._xlws.FILTER(Ford[Ford], Ford[WIX]=Merge[[#This Row],[WIX]])
    )
  ),
"")</f>
        <v>860X9601CRA; 5000266; 5017063; A720X9601LA</v>
      </c>
      <c r="L2389" t="str" cm="1">
        <f t="array" ref="L2389">IFERROR(
  _xlfn.TEXTJOIN("; ", TRUE,
    _xlfn.UNIQUE(
      _xlfn._xlws.FILTER(Motorcraft[Motorcraft], Motorcraft[WIX]=Merge[[#This Row],[WIX]])
    )
  ),
"")</f>
        <v>EFA115; FA209</v>
      </c>
      <c r="M2389" t="str" cm="1">
        <f t="array" ref="M2389">IFERROR(
  _xlfn.TEXTJOIN("; ", TRUE,
    _xlfn.UNIQUE(
      _xlfn._xlws.FILTER(Euclid[Euclid], Euclid[WIX]=Merge[[#This Row],[WIX]])
    )
  ),
"")</f>
        <v/>
      </c>
      <c r="N2389" t="str" cm="1">
        <f t="array" ref="N2389">IFERROR(
  _xlfn.TEXTJOIN("; ", TRUE,
    _xlfn.UNIQUE(
      _xlfn._xlws.FILTER(Hitachi[Hitachi], Hitachi[WIX]=Merge[[#This Row],[WIX]])
    )
  ),
"")</f>
        <v/>
      </c>
      <c r="O2389" t="str" cm="1">
        <f t="array" ref="O2389">IFERROR(
  _xlfn.TEXTJOIN("; ", TRUE,
    _xlfn.UNIQUE(
      _xlfn._xlws.FILTER(General_Motors[General Motors], General_Motors[WIX]=Merge[[#This Row],[WIX]])
    )
  ),
"")</f>
        <v>6487298; 6487299</v>
      </c>
      <c r="P2389" t="str" cm="1">
        <f t="array" ref="P2389">IFERROR(
  _xlfn.TEXTJOIN("; ", TRUE,
    _xlfn.UNIQUE(
      _xlfn._xlws.FILTER(Genie[Genie], Genie[WIX]=Merge[[#This Row],[WIX]])
    )
  ),
"")</f>
        <v/>
      </c>
      <c r="Q2389" t="str" cm="1">
        <f t="array" ref="Q2389">IFERROR(
  _xlfn.TEXTJOIN("; ", TRUE,
    _xlfn.UNIQUE(
      _xlfn._xlws.FILTER(Gradall[Gradall], Gradall[WIX]=Merge[[#This Row],[WIX]])
    )
  ),
"")</f>
        <v/>
      </c>
      <c r="R2389" t="str" cm="1">
        <f t="array" ref="R2389">IFERROR(
  _xlfn.TEXTJOIN("; ", TRUE,
    _xlfn.UNIQUE(
      _xlfn._xlws.FILTER(Kubota[Kubota], Kubota[WIX]=Merge[[#This Row],[WIX]])
    )
  ),
"")</f>
        <v/>
      </c>
      <c r="S2389" t="str" cm="1">
        <f t="array" ref="S2389">IFERROR(
  _xlfn.TEXTJOIN("; ", TRUE,
    _xlfn.UNIQUE(
      _xlfn._xlws.FILTER(Cummins[Cummins], Cummins[WIX]=Merge[[#This Row],[WIX]])
    )
  ),
"")</f>
        <v/>
      </c>
      <c r="T2389" t="str" cm="1">
        <f t="array" ref="T2389">IFERROR(
  _xlfn.TEXTJOIN("; ", TRUE,
    _xlfn.UNIQUE(
      _xlfn._xlws.FILTER(Sullair[Sullair], Sullair[WIX]=Merge[[#This Row],[WIX]])
    )
  ),
"")</f>
        <v/>
      </c>
      <c r="U2389" t="str" cm="1">
        <f t="array" ref="U2389">IFERROR(
  _xlfn.TEXTJOIN("; ", TRUE,
    _xlfn.UNIQUE(
      _xlfn._xlws.FILTER(Komatso[Komatsu], Komatso[WIX]=Merge[[#This Row],[WIX]])
    )
  ),
"")</f>
        <v/>
      </c>
      <c r="V2389" t="str" cm="1">
        <f t="array" ref="V2389">IFERROR(
  _xlfn.TEXTJOIN("; ", TRUE,
    _xlfn.UNIQUE(
      _xlfn._xlws.FILTER(JohnDeere[JohnDeere], JohnDeere[WIX]=Merge[[#This Row],[WIX]])
    )
  ),
"")</f>
        <v/>
      </c>
      <c r="W2389" t="str" cm="1">
        <f t="array" ref="W2389">IFERROR(
  _xlfn.TEXTJOIN("; ", TRUE,
    _xlfn.UNIQUE(
      _xlfn._xlws.FILTER(IngersollRand[Ingersoll-Rand], IngersollRand[WIX]=Merge[[#This Row],[WIX]])
    )
  ),
"")</f>
        <v/>
      </c>
      <c r="X2389" t="str" cm="1">
        <f t="array" ref="X2389">IFERROR(
  _xlfn.TEXTJOIN("; ", TRUE,
    _xlfn.UNIQUE(
      _xlfn._xlws.FILTER(GardnerDenver[Gardner-Denver], GardnerDenver[WIX]=Merge[[#This Row],[WIX]])
    )
  ),
"")</f>
        <v/>
      </c>
      <c r="Y2389" t="str" cm="1">
        <f t="array" ref="Y2389">IFERROR(
  _xlfn.TEXTJOIN("; ", TRUE,
    _xlfn.UNIQUE(
      _xlfn._xlws.FILTER(Grove[Grove], Grove[WIX]=Merge[[#This Row],[WIX]])
    )
  ),
"")</f>
        <v/>
      </c>
      <c r="Z2389" t="str" cm="1">
        <f t="array" ref="Z2389">IFERROR(
  _xlfn.TEXTJOIN("; ", TRUE,
    _xlfn.UNIQUE(
      _xlfn._xlws.FILTER(IHC[IHC], IHC[WIX]=Merge[[#This Row],[WIX]])
    )
  ),
"")</f>
        <v/>
      </c>
      <c r="AA2389" t="str" cm="1">
        <f t="array" ref="AA2389">IFERROR(
  _xlfn.TEXTJOIN("; ", TRUE,
    _xlfn.UNIQUE(
      _xlfn._xlws.FILTER(JLG[JLG], JLG[WIX]=Merge[[#This Row],[WIX]])
    )
  ),
"")</f>
        <v/>
      </c>
      <c r="AB2389" t="str" cm="1">
        <f t="array" ref="AB2389">IFERROR(
  _xlfn.TEXTJOIN("; ", TRUE,
    _xlfn.UNIQUE(
      _xlfn._xlws.FILTER(Fram[Fram], Fram[WIX]=Merge[[#This Row],[WIX]])
    )
  ),
"")</f>
        <v>CA2675; CA2675A</v>
      </c>
      <c r="AC2389" t="str" cm="1">
        <f t="array" ref="AC2389">IFERROR(
  _xlfn.TEXTJOIN("; ", TRUE,
    _xlfn.UNIQUE(
      _xlfn._xlws.FILTER(Parker[Parker], Parker[WIX]=Merge[[#This Row],[WIX]])
    )
  ),
"")</f>
        <v/>
      </c>
    </row>
    <row r="2390" spans="2:29" x14ac:dyDescent="0.25">
      <c r="B2390" t="s">
        <v>23304</v>
      </c>
      <c r="C2390" t="str" cm="1">
        <f t="array" ref="C2390">IFERROR(
  _xlfn.TEXTJOIN("; ", TRUE,
    _xlfn._xlws.SORT(
      _xlfn.UNIQUE(
        _xlfn._xlws.FILTER(Baldwin[Baldwin], TEXT(Baldwin[WIX],"@")=TEXT(Merge[[#This Row],[WIX]],"@"))
      )
    )
  ),
"")</f>
        <v>PA2038</v>
      </c>
      <c r="D2390" t="str" cm="1">
        <f t="array" ref="D2390">IFERROR(
  _xlfn.TEXTJOIN("; ", TRUE,
    _xlfn.UNIQUE(
      _xlfn._xlws.FILTER(Cat[Caterpillar], TRIM(Cat[WIX])=TRIM(Merge[[#This Row],[WIX]]))
    )
  ),
"")</f>
        <v/>
      </c>
      <c r="E2390" t="str" cm="1">
        <f t="array" ref="E2390">IFERROR(
  _xlfn.TEXTJOIN("; ", TRUE,
    _xlfn.UNIQUE(
      _xlfn._xlws.FILTER(Carquest[Carquest], Carquest[WIX]=Merge[[#This Row],[WIX]])
    )
  ),
"")</f>
        <v>87406</v>
      </c>
      <c r="F2390" t="str" cm="1">
        <f t="array" ref="F2390">IFERROR(
  _xlfn.TEXTJOIN("; ", TRUE,
    _xlfn.UNIQUE(
      _xlfn._xlws.FILTER(Fleetguard[Fleetguard], Fleetguard[WIX]=Merge[[#This Row],[WIX]])
    )
  ),
"")</f>
        <v>AF4190; AF25656</v>
      </c>
      <c r="G2390" t="str" cm="1">
        <f t="array" ref="G2390">IFERROR(
  _xlfn.TEXTJOIN("; ", TRUE,
    _xlfn.UNIQUE(
      _xlfn._xlws.FILTER(Donaldson[Donaldson], Donaldson[WIX]=Merge[[#This Row],[WIX]])
    )
  ),
"")</f>
        <v>P606079; P606486</v>
      </c>
      <c r="H2390" t="str" cm="1">
        <f t="array" ref="H2390">IFERROR(
  _xlfn.TEXTJOIN("; ", TRUE,
    _xlfn.UNIQUE(
      _xlfn._xlws.FILTER(Volvo[Volvo], Volvo[WIX]=Merge[[#This Row],[WIX]])
    )
  ),
"")</f>
        <v/>
      </c>
      <c r="I2390" t="str" cm="1">
        <f t="array" ref="I2390">IFERROR(
  _xlfn.TEXTJOIN("; ", TRUE,
    _xlfn.UNIQUE(
      _xlfn._xlws.FILTER(Atlas_Copco[Atlas Copco], Atlas_Copco[WIX]=Merge[[#This Row],[WIX]])
    )
  ),
"")</f>
        <v/>
      </c>
      <c r="J2390" t="str" cm="1">
        <f t="array" ref="J2390">IFERROR(
  _xlfn.TEXTJOIN("; ", TRUE,
    _xlfn.UNIQUE(
      _xlfn._xlws.FILTER(Sandvik[Sandvik], Sandvik[WIX]=Merge[[#This Row],[WIX]])
    )
  ),
"")</f>
        <v/>
      </c>
      <c r="K2390" t="str" cm="1">
        <f t="array" ref="K2390">IFERROR(
  _xlfn.TEXTJOIN("; ", TRUE,
    _xlfn.UNIQUE(
      _xlfn._xlws.FILTER(Ford[Ford], Ford[WIX]=Merge[[#This Row],[WIX]])
    )
  ),
"")</f>
        <v/>
      </c>
      <c r="L2390" t="str" cm="1">
        <f t="array" ref="L2390">IFERROR(
  _xlfn.TEXTJOIN("; ", TRUE,
    _xlfn.UNIQUE(
      _xlfn._xlws.FILTER(Motorcraft[Motorcraft], Motorcraft[WIX]=Merge[[#This Row],[WIX]])
    )
  ),
"")</f>
        <v/>
      </c>
      <c r="M2390" t="str" cm="1">
        <f t="array" ref="M2390">IFERROR(
  _xlfn.TEXTJOIN("; ", TRUE,
    _xlfn.UNIQUE(
      _xlfn._xlws.FILTER(Euclid[Euclid], Euclid[WIX]=Merge[[#This Row],[WIX]])
    )
  ),
"")</f>
        <v/>
      </c>
      <c r="N2390" t="str" cm="1">
        <f t="array" ref="N2390">IFERROR(
  _xlfn.TEXTJOIN("; ", TRUE,
    _xlfn.UNIQUE(
      _xlfn._xlws.FILTER(Hitachi[Hitachi], Hitachi[WIX]=Merge[[#This Row],[WIX]])
    )
  ),
"")</f>
        <v/>
      </c>
      <c r="O2390" t="str" cm="1">
        <f t="array" ref="O2390">IFERROR(
  _xlfn.TEXTJOIN("; ", TRUE,
    _xlfn.UNIQUE(
      _xlfn._xlws.FILTER(General_Motors[General Motors], General_Motors[WIX]=Merge[[#This Row],[WIX]])
    )
  ),
"")</f>
        <v/>
      </c>
      <c r="P2390" t="str" cm="1">
        <f t="array" ref="P2390">IFERROR(
  _xlfn.TEXTJOIN("; ", TRUE,
    _xlfn.UNIQUE(
      _xlfn._xlws.FILTER(Genie[Genie], Genie[WIX]=Merge[[#This Row],[WIX]])
    )
  ),
"")</f>
        <v/>
      </c>
      <c r="Q2390" t="str" cm="1">
        <f t="array" ref="Q2390">IFERROR(
  _xlfn.TEXTJOIN("; ", TRUE,
    _xlfn.UNIQUE(
      _xlfn._xlws.FILTER(Gradall[Gradall], Gradall[WIX]=Merge[[#This Row],[WIX]])
    )
  ),
"")</f>
        <v/>
      </c>
      <c r="R2390" t="str" cm="1">
        <f t="array" ref="R2390">IFERROR(
  _xlfn.TEXTJOIN("; ", TRUE,
    _xlfn.UNIQUE(
      _xlfn._xlws.FILTER(Kubota[Kubota], Kubota[WIX]=Merge[[#This Row],[WIX]])
    )
  ),
"")</f>
        <v/>
      </c>
      <c r="S2390" t="str" cm="1">
        <f t="array" ref="S2390">IFERROR(
  _xlfn.TEXTJOIN("; ", TRUE,
    _xlfn.UNIQUE(
      _xlfn._xlws.FILTER(Cummins[Cummins], Cummins[WIX]=Merge[[#This Row],[WIX]])
    )
  ),
"")</f>
        <v/>
      </c>
      <c r="T2390" t="str" cm="1">
        <f t="array" ref="T2390">IFERROR(
  _xlfn.TEXTJOIN("; ", TRUE,
    _xlfn.UNIQUE(
      _xlfn._xlws.FILTER(Sullair[Sullair], Sullair[WIX]=Merge[[#This Row],[WIX]])
    )
  ),
"")</f>
        <v/>
      </c>
      <c r="U2390" t="str" cm="1">
        <f t="array" ref="U2390">IFERROR(
  _xlfn.TEXTJOIN("; ", TRUE,
    _xlfn.UNIQUE(
      _xlfn._xlws.FILTER(Komatso[Komatsu], Komatso[WIX]=Merge[[#This Row],[WIX]])
    )
  ),
"")</f>
        <v/>
      </c>
      <c r="V2390" t="str" cm="1">
        <f t="array" ref="V2390">IFERROR(
  _xlfn.TEXTJOIN("; ", TRUE,
    _xlfn.UNIQUE(
      _xlfn._xlws.FILTER(JohnDeere[JohnDeere], JohnDeere[WIX]=Merge[[#This Row],[WIX]])
    )
  ),
"")</f>
        <v/>
      </c>
      <c r="W2390" t="str" cm="1">
        <f t="array" ref="W2390">IFERROR(
  _xlfn.TEXTJOIN("; ", TRUE,
    _xlfn.UNIQUE(
      _xlfn._xlws.FILTER(IngersollRand[Ingersoll-Rand], IngersollRand[WIX]=Merge[[#This Row],[WIX]])
    )
  ),
"")</f>
        <v>32012957</v>
      </c>
      <c r="X2390" t="str" cm="1">
        <f t="array" ref="X2390">IFERROR(
  _xlfn.TEXTJOIN("; ", TRUE,
    _xlfn.UNIQUE(
      _xlfn._xlws.FILTER(GardnerDenver[Gardner-Denver], GardnerDenver[WIX]=Merge[[#This Row],[WIX]])
    )
  ),
"")</f>
        <v/>
      </c>
      <c r="Y2390" t="str" cm="1">
        <f t="array" ref="Y2390">IFERROR(
  _xlfn.TEXTJOIN("; ", TRUE,
    _xlfn.UNIQUE(
      _xlfn._xlws.FILTER(Grove[Grove], Grove[WIX]=Merge[[#This Row],[WIX]])
    )
  ),
"")</f>
        <v/>
      </c>
      <c r="Z2390" t="str" cm="1">
        <f t="array" ref="Z2390">IFERROR(
  _xlfn.TEXTJOIN("; ", TRUE,
    _xlfn.UNIQUE(
      _xlfn._xlws.FILTER(IHC[IHC], IHC[WIX]=Merge[[#This Row],[WIX]])
    )
  ),
"")</f>
        <v/>
      </c>
      <c r="AA2390" t="str" cm="1">
        <f t="array" ref="AA2390">IFERROR(
  _xlfn.TEXTJOIN("; ", TRUE,
    _xlfn.UNIQUE(
      _xlfn._xlws.FILTER(JLG[JLG], JLG[WIX]=Merge[[#This Row],[WIX]])
    )
  ),
"")</f>
        <v/>
      </c>
      <c r="AB2390" t="str" cm="1">
        <f t="array" ref="AB2390">IFERROR(
  _xlfn.TEXTJOIN("; ", TRUE,
    _xlfn.UNIQUE(
      _xlfn._xlws.FILTER(Fram[Fram], Fram[WIX]=Merge[[#This Row],[WIX]])
    )
  ),
"")</f>
        <v>CA11027</v>
      </c>
      <c r="AC2390" t="str" cm="1">
        <f t="array" ref="AC2390">IFERROR(
  _xlfn.TEXTJOIN("; ", TRUE,
    _xlfn.UNIQUE(
      _xlfn._xlws.FILTER(Parker[Parker], Parker[WIX]=Merge[[#This Row],[WIX]])
    )
  ),
"")</f>
        <v/>
      </c>
    </row>
    <row r="2391" spans="2:29" x14ac:dyDescent="0.25">
      <c r="B2391" t="s">
        <v>23305</v>
      </c>
      <c r="C2391" t="str" cm="1">
        <f t="array" ref="C2391">IFERROR(
  _xlfn.TEXTJOIN("; ", TRUE,
    _xlfn._xlws.SORT(
      _xlfn.UNIQUE(
        _xlfn._xlws.FILTER(Baldwin[Baldwin], TEXT(Baldwin[WIX],"@")=TEXT(Merge[[#This Row],[WIX]],"@"))
      )
    )
  ),
"")</f>
        <v>PA2041</v>
      </c>
      <c r="D2391" t="str" cm="1">
        <f t="array" ref="D2391">IFERROR(
  _xlfn.TEXTJOIN("; ", TRUE,
    _xlfn.UNIQUE(
      _xlfn._xlws.FILTER(Cat[Caterpillar], TRIM(Cat[WIX])=TRIM(Merge[[#This Row],[WIX]]))
    )
  ),
"")</f>
        <v/>
      </c>
      <c r="E2391" t="str" cm="1">
        <f t="array" ref="E2391">IFERROR(
  _xlfn.TEXTJOIN("; ", TRUE,
    _xlfn.UNIQUE(
      _xlfn._xlws.FILTER(Carquest[Carquest], Carquest[WIX]=Merge[[#This Row],[WIX]])
    )
  ),
"")</f>
        <v>88244; BA4468; R88244</v>
      </c>
      <c r="F2391" t="str" cm="1">
        <f t="array" ref="F2391">IFERROR(
  _xlfn.TEXTJOIN("; ", TRUE,
    _xlfn.UNIQUE(
      _xlfn._xlws.FILTER(Fleetguard[Fleetguard], Fleetguard[WIX]=Merge[[#This Row],[WIX]])
    )
  ),
"")</f>
        <v>AF4959</v>
      </c>
      <c r="G2391" t="str" cm="1">
        <f t="array" ref="G2391">IFERROR(
  _xlfn.TEXTJOIN("; ", TRUE,
    _xlfn.UNIQUE(
      _xlfn._xlws.FILTER(Donaldson[Donaldson], Donaldson[WIX]=Merge[[#This Row],[WIX]])
    )
  ),
"")</f>
        <v/>
      </c>
      <c r="H2391" t="str" cm="1">
        <f t="array" ref="H2391">IFERROR(
  _xlfn.TEXTJOIN("; ", TRUE,
    _xlfn.UNIQUE(
      _xlfn._xlws.FILTER(Volvo[Volvo], Volvo[WIX]=Merge[[#This Row],[WIX]])
    )
  ),
"")</f>
        <v/>
      </c>
      <c r="I2391" t="str" cm="1">
        <f t="array" ref="I2391">IFERROR(
  _xlfn.TEXTJOIN("; ", TRUE,
    _xlfn.UNIQUE(
      _xlfn._xlws.FILTER(Atlas_Copco[Atlas Copco], Atlas_Copco[WIX]=Merge[[#This Row],[WIX]])
    )
  ),
"")</f>
        <v/>
      </c>
      <c r="J2391" t="str" cm="1">
        <f t="array" ref="J2391">IFERROR(
  _xlfn.TEXTJOIN("; ", TRUE,
    _xlfn.UNIQUE(
      _xlfn._xlws.FILTER(Sandvik[Sandvik], Sandvik[WIX]=Merge[[#This Row],[WIX]])
    )
  ),
"")</f>
        <v/>
      </c>
      <c r="K2391" t="str" cm="1">
        <f t="array" ref="K2391">IFERROR(
  _xlfn.TEXTJOIN("; ", TRUE,
    _xlfn.UNIQUE(
      _xlfn._xlws.FILTER(Ford[Ford], Ford[WIX]=Merge[[#This Row],[WIX]])
    )
  ),
"")</f>
        <v/>
      </c>
      <c r="L2391" t="str" cm="1">
        <f t="array" ref="L2391">IFERROR(
  _xlfn.TEXTJOIN("; ", TRUE,
    _xlfn.UNIQUE(
      _xlfn._xlws.FILTER(Motorcraft[Motorcraft], Motorcraft[WIX]=Merge[[#This Row],[WIX]])
    )
  ),
"")</f>
        <v>FA1101</v>
      </c>
      <c r="M2391" t="str" cm="1">
        <f t="array" ref="M2391">IFERROR(
  _xlfn.TEXTJOIN("; ", TRUE,
    _xlfn.UNIQUE(
      _xlfn._xlws.FILTER(Euclid[Euclid], Euclid[WIX]=Merge[[#This Row],[WIX]])
    )
  ),
"")</f>
        <v/>
      </c>
      <c r="N2391" t="str" cm="1">
        <f t="array" ref="N2391">IFERROR(
  _xlfn.TEXTJOIN("; ", TRUE,
    _xlfn.UNIQUE(
      _xlfn._xlws.FILTER(Hitachi[Hitachi], Hitachi[WIX]=Merge[[#This Row],[WIX]])
    )
  ),
"")</f>
        <v/>
      </c>
      <c r="O2391" t="str" cm="1">
        <f t="array" ref="O2391">IFERROR(
  _xlfn.TEXTJOIN("; ", TRUE,
    _xlfn.UNIQUE(
      _xlfn._xlws.FILTER(General_Motors[General Motors], General_Motors[WIX]=Merge[[#This Row],[WIX]])
    )
  ),
"")</f>
        <v>25098522; 1780102020</v>
      </c>
      <c r="P2391" t="str" cm="1">
        <f t="array" ref="P2391">IFERROR(
  _xlfn.TEXTJOIN("; ", TRUE,
    _xlfn.UNIQUE(
      _xlfn._xlws.FILTER(Genie[Genie], Genie[WIX]=Merge[[#This Row],[WIX]])
    )
  ),
"")</f>
        <v/>
      </c>
      <c r="Q2391" t="str" cm="1">
        <f t="array" ref="Q2391">IFERROR(
  _xlfn.TEXTJOIN("; ", TRUE,
    _xlfn.UNIQUE(
      _xlfn._xlws.FILTER(Gradall[Gradall], Gradall[WIX]=Merge[[#This Row],[WIX]])
    )
  ),
"")</f>
        <v/>
      </c>
      <c r="R2391" t="str" cm="1">
        <f t="array" ref="R2391">IFERROR(
  _xlfn.TEXTJOIN("; ", TRUE,
    _xlfn.UNIQUE(
      _xlfn._xlws.FILTER(Kubota[Kubota], Kubota[WIX]=Merge[[#This Row],[WIX]])
    )
  ),
"")</f>
        <v/>
      </c>
      <c r="S2391" t="str" cm="1">
        <f t="array" ref="S2391">IFERROR(
  _xlfn.TEXTJOIN("; ", TRUE,
    _xlfn.UNIQUE(
      _xlfn._xlws.FILTER(Cummins[Cummins], Cummins[WIX]=Merge[[#This Row],[WIX]])
    )
  ),
"")</f>
        <v/>
      </c>
      <c r="T2391" t="str" cm="1">
        <f t="array" ref="T2391">IFERROR(
  _xlfn.TEXTJOIN("; ", TRUE,
    _xlfn.UNIQUE(
      _xlfn._xlws.FILTER(Sullair[Sullair], Sullair[WIX]=Merge[[#This Row],[WIX]])
    )
  ),
"")</f>
        <v/>
      </c>
      <c r="U2391" t="str" cm="1">
        <f t="array" ref="U2391">IFERROR(
  _xlfn.TEXTJOIN("; ", TRUE,
    _xlfn.UNIQUE(
      _xlfn._xlws.FILTER(Komatso[Komatsu], Komatso[WIX]=Merge[[#This Row],[WIX]])
    )
  ),
"")</f>
        <v/>
      </c>
      <c r="V2391" t="str" cm="1">
        <f t="array" ref="V2391">IFERROR(
  _xlfn.TEXTJOIN("; ", TRUE,
    _xlfn.UNIQUE(
      _xlfn._xlws.FILTER(JohnDeere[JohnDeere], JohnDeere[WIX]=Merge[[#This Row],[WIX]])
    )
  ),
"")</f>
        <v/>
      </c>
      <c r="W2391" t="str" cm="1">
        <f t="array" ref="W2391">IFERROR(
  _xlfn.TEXTJOIN("; ", TRUE,
    _xlfn.UNIQUE(
      _xlfn._xlws.FILTER(IngersollRand[Ingersoll-Rand], IngersollRand[WIX]=Merge[[#This Row],[WIX]])
    )
  ),
"")</f>
        <v/>
      </c>
      <c r="X2391" t="str" cm="1">
        <f t="array" ref="X2391">IFERROR(
  _xlfn.TEXTJOIN("; ", TRUE,
    _xlfn.UNIQUE(
      _xlfn._xlws.FILTER(GardnerDenver[Gardner-Denver], GardnerDenver[WIX]=Merge[[#This Row],[WIX]])
    )
  ),
"")</f>
        <v/>
      </c>
      <c r="Y2391" t="str" cm="1">
        <f t="array" ref="Y2391">IFERROR(
  _xlfn.TEXTJOIN("; ", TRUE,
    _xlfn.UNIQUE(
      _xlfn._xlws.FILTER(Grove[Grove], Grove[WIX]=Merge[[#This Row],[WIX]])
    )
  ),
"")</f>
        <v/>
      </c>
      <c r="Z2391" t="str" cm="1">
        <f t="array" ref="Z2391">IFERROR(
  _xlfn.TEXTJOIN("; ", TRUE,
    _xlfn.UNIQUE(
      _xlfn._xlws.FILTER(IHC[IHC], IHC[WIX]=Merge[[#This Row],[WIX]])
    )
  ),
"")</f>
        <v/>
      </c>
      <c r="AA2391" t="str" cm="1">
        <f t="array" ref="AA2391">IFERROR(
  _xlfn.TEXTJOIN("; ", TRUE,
    _xlfn.UNIQUE(
      _xlfn._xlws.FILTER(JLG[JLG], JLG[WIX]=Merge[[#This Row],[WIX]])
    )
  ),
"")</f>
        <v/>
      </c>
      <c r="AB2391" t="str" cm="1">
        <f t="array" ref="AB2391">IFERROR(
  _xlfn.TEXTJOIN("; ", TRUE,
    _xlfn.UNIQUE(
      _xlfn._xlws.FILTER(Fram[Fram], Fram[WIX]=Merge[[#This Row],[WIX]])
    )
  ),
"")</f>
        <v>CA6395</v>
      </c>
      <c r="AC2391" t="str" cm="1">
        <f t="array" ref="AC2391">IFERROR(
  _xlfn.TEXTJOIN("; ", TRUE,
    _xlfn.UNIQUE(
      _xlfn._xlws.FILTER(Parker[Parker], Parker[WIX]=Merge[[#This Row],[WIX]])
    )
  ),
"")</f>
        <v/>
      </c>
    </row>
    <row r="2392" spans="2:29" x14ac:dyDescent="0.25">
      <c r="B2392" t="s">
        <v>23306</v>
      </c>
      <c r="C2392" t="str" cm="1">
        <f t="array" ref="C2392">IFERROR(
  _xlfn.TEXTJOIN("; ", TRUE,
    _xlfn._xlws.SORT(
      _xlfn.UNIQUE(
        _xlfn._xlws.FILTER(Baldwin[Baldwin], TEXT(Baldwin[WIX],"@")=TEXT(Merge[[#This Row],[WIX]],"@"))
      )
    )
  ),
"")</f>
        <v>PA2042</v>
      </c>
      <c r="D2392" t="str" cm="1">
        <f t="array" ref="D2392">IFERROR(
  _xlfn.TEXTJOIN("; ", TRUE,
    _xlfn.UNIQUE(
      _xlfn._xlws.FILTER(Cat[Caterpillar], TRIM(Cat[WIX])=TRIM(Merge[[#This Row],[WIX]]))
    )
  ),
"")</f>
        <v>3I1074</v>
      </c>
      <c r="E2392" t="str" cm="1">
        <f t="array" ref="E2392">IFERROR(
  _xlfn.TEXTJOIN("; ", TRUE,
    _xlfn.UNIQUE(
      _xlfn._xlws.FILTER(Carquest[Carquest], Carquest[WIX]=Merge[[#This Row],[WIX]])
    )
  ),
"")</f>
        <v>87159</v>
      </c>
      <c r="F2392" t="str" cm="1">
        <f t="array" ref="F2392">IFERROR(
  _xlfn.TEXTJOIN("; ", TRUE,
    _xlfn.UNIQUE(
      _xlfn._xlws.FILTER(Fleetguard[Fleetguard], Fleetguard[WIX]=Merge[[#This Row],[WIX]])
    )
  ),
"")</f>
        <v>AF4509</v>
      </c>
      <c r="G2392" t="str" cm="1">
        <f t="array" ref="G2392">IFERROR(
  _xlfn.TEXTJOIN("; ", TRUE,
    _xlfn.UNIQUE(
      _xlfn._xlws.FILTER(Donaldson[Donaldson], Donaldson[WIX]=Merge[[#This Row],[WIX]])
    )
  ),
"")</f>
        <v>P526756</v>
      </c>
      <c r="H2392" t="str" cm="1">
        <f t="array" ref="H2392">IFERROR(
  _xlfn.TEXTJOIN("; ", TRUE,
    _xlfn.UNIQUE(
      _xlfn._xlws.FILTER(Volvo[Volvo], Volvo[WIX]=Merge[[#This Row],[WIX]])
    )
  ),
"")</f>
        <v/>
      </c>
      <c r="I2392" t="str" cm="1">
        <f t="array" ref="I2392">IFERROR(
  _xlfn.TEXTJOIN("; ", TRUE,
    _xlfn.UNIQUE(
      _xlfn._xlws.FILTER(Atlas_Copco[Atlas Copco], Atlas_Copco[WIX]=Merge[[#This Row],[WIX]])
    )
  ),
"")</f>
        <v/>
      </c>
      <c r="J2392" t="str" cm="1">
        <f t="array" ref="J2392">IFERROR(
  _xlfn.TEXTJOIN("; ", TRUE,
    _xlfn.UNIQUE(
      _xlfn._xlws.FILTER(Sandvik[Sandvik], Sandvik[WIX]=Merge[[#This Row],[WIX]])
    )
  ),
"")</f>
        <v/>
      </c>
      <c r="K2392" t="str" cm="1">
        <f t="array" ref="K2392">IFERROR(
  _xlfn.TEXTJOIN("; ", TRUE,
    _xlfn.UNIQUE(
      _xlfn._xlws.FILTER(Ford[Ford], Ford[WIX]=Merge[[#This Row],[WIX]])
    )
  ),
"")</f>
        <v/>
      </c>
      <c r="L2392" t="str" cm="1">
        <f t="array" ref="L2392">IFERROR(
  _xlfn.TEXTJOIN("; ", TRUE,
    _xlfn.UNIQUE(
      _xlfn._xlws.FILTER(Motorcraft[Motorcraft], Motorcraft[WIX]=Merge[[#This Row],[WIX]])
    )
  ),
"")</f>
        <v/>
      </c>
      <c r="M2392" t="str" cm="1">
        <f t="array" ref="M2392">IFERROR(
  _xlfn.TEXTJOIN("; ", TRUE,
    _xlfn.UNIQUE(
      _xlfn._xlws.FILTER(Euclid[Euclid], Euclid[WIX]=Merge[[#This Row],[WIX]])
    )
  ),
"")</f>
        <v/>
      </c>
      <c r="N2392" t="str" cm="1">
        <f t="array" ref="N2392">IFERROR(
  _xlfn.TEXTJOIN("; ", TRUE,
    _xlfn.UNIQUE(
      _xlfn._xlws.FILTER(Hitachi[Hitachi], Hitachi[WIX]=Merge[[#This Row],[WIX]])
    )
  ),
"")</f>
        <v/>
      </c>
      <c r="O2392" t="str" cm="1">
        <f t="array" ref="O2392">IFERROR(
  _xlfn.TEXTJOIN("; ", TRUE,
    _xlfn.UNIQUE(
      _xlfn._xlws.FILTER(General_Motors[General Motors], General_Motors[WIX]=Merge[[#This Row],[WIX]])
    )
  ),
"")</f>
        <v>25041441</v>
      </c>
      <c r="P2392" t="str" cm="1">
        <f t="array" ref="P2392">IFERROR(
  _xlfn.TEXTJOIN("; ", TRUE,
    _xlfn.UNIQUE(
      _xlfn._xlws.FILTER(Genie[Genie], Genie[WIX]=Merge[[#This Row],[WIX]])
    )
  ),
"")</f>
        <v/>
      </c>
      <c r="Q2392" t="str" cm="1">
        <f t="array" ref="Q2392">IFERROR(
  _xlfn.TEXTJOIN("; ", TRUE,
    _xlfn.UNIQUE(
      _xlfn._xlws.FILTER(Gradall[Gradall], Gradall[WIX]=Merge[[#This Row],[WIX]])
    )
  ),
"")</f>
        <v/>
      </c>
      <c r="R2392" t="str" cm="1">
        <f t="array" ref="R2392">IFERROR(
  _xlfn.TEXTJOIN("; ", TRUE,
    _xlfn.UNIQUE(
      _xlfn._xlws.FILTER(Kubota[Kubota], Kubota[WIX]=Merge[[#This Row],[WIX]])
    )
  ),
"")</f>
        <v/>
      </c>
      <c r="S2392" t="str" cm="1">
        <f t="array" ref="S2392">IFERROR(
  _xlfn.TEXTJOIN("; ", TRUE,
    _xlfn.UNIQUE(
      _xlfn._xlws.FILTER(Cummins[Cummins], Cummins[WIX]=Merge[[#This Row],[WIX]])
    )
  ),
"")</f>
        <v/>
      </c>
      <c r="T2392" t="str" cm="1">
        <f t="array" ref="T2392">IFERROR(
  _xlfn.TEXTJOIN("; ", TRUE,
    _xlfn.UNIQUE(
      _xlfn._xlws.FILTER(Sullair[Sullair], Sullair[WIX]=Merge[[#This Row],[WIX]])
    )
  ),
"")</f>
        <v/>
      </c>
      <c r="U2392" t="str" cm="1">
        <f t="array" ref="U2392">IFERROR(
  _xlfn.TEXTJOIN("; ", TRUE,
    _xlfn.UNIQUE(
      _xlfn._xlws.FILTER(Komatso[Komatsu], Komatso[WIX]=Merge[[#This Row],[WIX]])
    )
  ),
"")</f>
        <v/>
      </c>
      <c r="V2392" t="str" cm="1">
        <f t="array" ref="V2392">IFERROR(
  _xlfn.TEXTJOIN("; ", TRUE,
    _xlfn.UNIQUE(
      _xlfn._xlws.FILTER(JohnDeere[JohnDeere], JohnDeere[WIX]=Merge[[#This Row],[WIX]])
    )
  ),
"")</f>
        <v/>
      </c>
      <c r="W2392" t="str" cm="1">
        <f t="array" ref="W2392">IFERROR(
  _xlfn.TEXTJOIN("; ", TRUE,
    _xlfn.UNIQUE(
      _xlfn._xlws.FILTER(IngersollRand[Ingersoll-Rand], IngersollRand[WIX]=Merge[[#This Row],[WIX]])
    )
  ),
"")</f>
        <v/>
      </c>
      <c r="X2392" t="str" cm="1">
        <f t="array" ref="X2392">IFERROR(
  _xlfn.TEXTJOIN("; ", TRUE,
    _xlfn.UNIQUE(
      _xlfn._xlws.FILTER(GardnerDenver[Gardner-Denver], GardnerDenver[WIX]=Merge[[#This Row],[WIX]])
    )
  ),
"")</f>
        <v/>
      </c>
      <c r="Y2392" t="str" cm="1">
        <f t="array" ref="Y2392">IFERROR(
  _xlfn.TEXTJOIN("; ", TRUE,
    _xlfn.UNIQUE(
      _xlfn._xlws.FILTER(Grove[Grove], Grove[WIX]=Merge[[#This Row],[WIX]])
    )
  ),
"")</f>
        <v/>
      </c>
      <c r="Z2392" t="str" cm="1">
        <f t="array" ref="Z2392">IFERROR(
  _xlfn.TEXTJOIN("; ", TRUE,
    _xlfn.UNIQUE(
      _xlfn._xlws.FILTER(IHC[IHC], IHC[WIX]=Merge[[#This Row],[WIX]])
    )
  ),
"")</f>
        <v/>
      </c>
      <c r="AA2392" t="str" cm="1">
        <f t="array" ref="AA2392">IFERROR(
  _xlfn.TEXTJOIN("; ", TRUE,
    _xlfn.UNIQUE(
      _xlfn._xlws.FILTER(JLG[JLG], JLG[WIX]=Merge[[#This Row],[WIX]])
    )
  ),
"")</f>
        <v/>
      </c>
      <c r="AB2392" t="str" cm="1">
        <f t="array" ref="AB2392">IFERROR(
  _xlfn.TEXTJOIN("; ", TRUE,
    _xlfn.UNIQUE(
      _xlfn._xlws.FILTER(Fram[Fram], Fram[WIX]=Merge[[#This Row],[WIX]])
    )
  ),
"")</f>
        <v>LA4521; CA4818; CA5967; CA376</v>
      </c>
      <c r="AC2392" t="str" cm="1">
        <f t="array" ref="AC2392">IFERROR(
  _xlfn.TEXTJOIN("; ", TRUE,
    _xlfn.UNIQUE(
      _xlfn._xlws.FILTER(Parker[Parker], Parker[WIX]=Merge[[#This Row],[WIX]])
    )
  ),
"")</f>
        <v/>
      </c>
    </row>
    <row r="2393" spans="2:29" x14ac:dyDescent="0.25">
      <c r="B2393" t="s">
        <v>23307</v>
      </c>
      <c r="C2393" t="str" cm="1">
        <f t="array" ref="C2393">IFERROR(
  _xlfn.TEXTJOIN("; ", TRUE,
    _xlfn._xlws.SORT(
      _xlfn.UNIQUE(
        _xlfn._xlws.FILTER(Baldwin[Baldwin], TEXT(Baldwin[WIX],"@")=TEXT(Merge[[#This Row],[WIX]],"@"))
      )
    )
  ),
"")</f>
        <v>PA2050</v>
      </c>
      <c r="D2393" t="str" cm="1">
        <f t="array" ref="D2393">IFERROR(
  _xlfn.TEXTJOIN("; ", TRUE,
    _xlfn.UNIQUE(
      _xlfn._xlws.FILTER(Cat[Caterpillar], TRIM(Cat[WIX])=TRIM(Merge[[#This Row],[WIX]]))
    )
  ),
"")</f>
        <v/>
      </c>
      <c r="E2393" t="str" cm="1">
        <f t="array" ref="E2393">IFERROR(
  _xlfn.TEXTJOIN("; ", TRUE,
    _xlfn.UNIQUE(
      _xlfn._xlws.FILTER(Carquest[Carquest], Carquest[WIX]=Merge[[#This Row],[WIX]])
    )
  ),
"")</f>
        <v>88033</v>
      </c>
      <c r="F2393" t="str" cm="1">
        <f t="array" ref="F2393">IFERROR(
  _xlfn.TEXTJOIN("; ", TRUE,
    _xlfn.UNIQUE(
      _xlfn._xlws.FILTER(Fleetguard[Fleetguard], Fleetguard[WIX]=Merge[[#This Row],[WIX]])
    )
  ),
"")</f>
        <v>AF4929</v>
      </c>
      <c r="G2393" t="str" cm="1">
        <f t="array" ref="G2393">IFERROR(
  _xlfn.TEXTJOIN("; ", TRUE,
    _xlfn.UNIQUE(
      _xlfn._xlws.FILTER(Donaldson[Donaldson], Donaldson[WIX]=Merge[[#This Row],[WIX]])
    )
  ),
"")</f>
        <v/>
      </c>
      <c r="H2393" t="str" cm="1">
        <f t="array" ref="H2393">IFERROR(
  _xlfn.TEXTJOIN("; ", TRUE,
    _xlfn.UNIQUE(
      _xlfn._xlws.FILTER(Volvo[Volvo], Volvo[WIX]=Merge[[#This Row],[WIX]])
    )
  ),
"")</f>
        <v/>
      </c>
      <c r="I2393" t="str" cm="1">
        <f t="array" ref="I2393">IFERROR(
  _xlfn.TEXTJOIN("; ", TRUE,
    _xlfn.UNIQUE(
      _xlfn._xlws.FILTER(Atlas_Copco[Atlas Copco], Atlas_Copco[WIX]=Merge[[#This Row],[WIX]])
    )
  ),
"")</f>
        <v/>
      </c>
      <c r="J2393" t="str" cm="1">
        <f t="array" ref="J2393">IFERROR(
  _xlfn.TEXTJOIN("; ", TRUE,
    _xlfn.UNIQUE(
      _xlfn._xlws.FILTER(Sandvik[Sandvik], Sandvik[WIX]=Merge[[#This Row],[WIX]])
    )
  ),
"")</f>
        <v/>
      </c>
      <c r="K2393" t="str" cm="1">
        <f t="array" ref="K2393">IFERROR(
  _xlfn.TEXTJOIN("; ", TRUE,
    _xlfn.UNIQUE(
      _xlfn._xlws.FILTER(Ford[Ford], Ford[WIX]=Merge[[#This Row],[WIX]])
    )
  ),
"")</f>
        <v/>
      </c>
      <c r="L2393" t="str" cm="1">
        <f t="array" ref="L2393">IFERROR(
  _xlfn.TEXTJOIN("; ", TRUE,
    _xlfn.UNIQUE(
      _xlfn._xlws.FILTER(Motorcraft[Motorcraft], Motorcraft[WIX]=Merge[[#This Row],[WIX]])
    )
  ),
"")</f>
        <v/>
      </c>
      <c r="M2393" t="str" cm="1">
        <f t="array" ref="M2393">IFERROR(
  _xlfn.TEXTJOIN("; ", TRUE,
    _xlfn.UNIQUE(
      _xlfn._xlws.FILTER(Euclid[Euclid], Euclid[WIX]=Merge[[#This Row],[WIX]])
    )
  ),
"")</f>
        <v/>
      </c>
      <c r="N2393" t="str" cm="1">
        <f t="array" ref="N2393">IFERROR(
  _xlfn.TEXTJOIN("; ", TRUE,
    _xlfn.UNIQUE(
      _xlfn._xlws.FILTER(Hitachi[Hitachi], Hitachi[WIX]=Merge[[#This Row],[WIX]])
    )
  ),
"")</f>
        <v/>
      </c>
      <c r="O2393" t="str" cm="1">
        <f t="array" ref="O2393">IFERROR(
  _xlfn.TEXTJOIN("; ", TRUE,
    _xlfn.UNIQUE(
      _xlfn._xlws.FILTER(General_Motors[General Motors], General_Motors[WIX]=Merge[[#This Row],[WIX]])
    )
  ),
"")</f>
        <v>25043738</v>
      </c>
      <c r="P2393" t="str" cm="1">
        <f t="array" ref="P2393">IFERROR(
  _xlfn.TEXTJOIN("; ", TRUE,
    _xlfn.UNIQUE(
      _xlfn._xlws.FILTER(Genie[Genie], Genie[WIX]=Merge[[#This Row],[WIX]])
    )
  ),
"")</f>
        <v/>
      </c>
      <c r="Q2393" t="str" cm="1">
        <f t="array" ref="Q2393">IFERROR(
  _xlfn.TEXTJOIN("; ", TRUE,
    _xlfn.UNIQUE(
      _xlfn._xlws.FILTER(Gradall[Gradall], Gradall[WIX]=Merge[[#This Row],[WIX]])
    )
  ),
"")</f>
        <v/>
      </c>
      <c r="R2393" t="str" cm="1">
        <f t="array" ref="R2393">IFERROR(
  _xlfn.TEXTJOIN("; ", TRUE,
    _xlfn.UNIQUE(
      _xlfn._xlws.FILTER(Kubota[Kubota], Kubota[WIX]=Merge[[#This Row],[WIX]])
    )
  ),
"")</f>
        <v/>
      </c>
      <c r="S2393" t="str" cm="1">
        <f t="array" ref="S2393">IFERROR(
  _xlfn.TEXTJOIN("; ", TRUE,
    _xlfn.UNIQUE(
      _xlfn._xlws.FILTER(Cummins[Cummins], Cummins[WIX]=Merge[[#This Row],[WIX]])
    )
  ),
"")</f>
        <v/>
      </c>
      <c r="T2393" t="str" cm="1">
        <f t="array" ref="T2393">IFERROR(
  _xlfn.TEXTJOIN("; ", TRUE,
    _xlfn.UNIQUE(
      _xlfn._xlws.FILTER(Sullair[Sullair], Sullair[WIX]=Merge[[#This Row],[WIX]])
    )
  ),
"")</f>
        <v/>
      </c>
      <c r="U2393" t="str" cm="1">
        <f t="array" ref="U2393">IFERROR(
  _xlfn.TEXTJOIN("; ", TRUE,
    _xlfn.UNIQUE(
      _xlfn._xlws.FILTER(Komatso[Komatsu], Komatso[WIX]=Merge[[#This Row],[WIX]])
    )
  ),
"")</f>
        <v/>
      </c>
      <c r="V2393" t="str" cm="1">
        <f t="array" ref="V2393">IFERROR(
  _xlfn.TEXTJOIN("; ", TRUE,
    _xlfn.UNIQUE(
      _xlfn._xlws.FILTER(JohnDeere[JohnDeere], JohnDeere[WIX]=Merge[[#This Row],[WIX]])
    )
  ),
"")</f>
        <v/>
      </c>
      <c r="W2393" t="str" cm="1">
        <f t="array" ref="W2393">IFERROR(
  _xlfn.TEXTJOIN("; ", TRUE,
    _xlfn.UNIQUE(
      _xlfn._xlws.FILTER(IngersollRand[Ingersoll-Rand], IngersollRand[WIX]=Merge[[#This Row],[WIX]])
    )
  ),
"")</f>
        <v/>
      </c>
      <c r="X2393" t="str" cm="1">
        <f t="array" ref="X2393">IFERROR(
  _xlfn.TEXTJOIN("; ", TRUE,
    _xlfn.UNIQUE(
      _xlfn._xlws.FILTER(GardnerDenver[Gardner-Denver], GardnerDenver[WIX]=Merge[[#This Row],[WIX]])
    )
  ),
"")</f>
        <v/>
      </c>
      <c r="Y2393" t="str" cm="1">
        <f t="array" ref="Y2393">IFERROR(
  _xlfn.TEXTJOIN("; ", TRUE,
    _xlfn.UNIQUE(
      _xlfn._xlws.FILTER(Grove[Grove], Grove[WIX]=Merge[[#This Row],[WIX]])
    )
  ),
"")</f>
        <v/>
      </c>
      <c r="Z2393" t="str" cm="1">
        <f t="array" ref="Z2393">IFERROR(
  _xlfn.TEXTJOIN("; ", TRUE,
    _xlfn.UNIQUE(
      _xlfn._xlws.FILTER(IHC[IHC], IHC[WIX]=Merge[[#This Row],[WIX]])
    )
  ),
"")</f>
        <v/>
      </c>
      <c r="AA2393" t="str" cm="1">
        <f t="array" ref="AA2393">IFERROR(
  _xlfn.TEXTJOIN("; ", TRUE,
    _xlfn.UNIQUE(
      _xlfn._xlws.FILTER(JLG[JLG], JLG[WIX]=Merge[[#This Row],[WIX]])
    )
  ),
"")</f>
        <v/>
      </c>
      <c r="AB2393" t="str" cm="1">
        <f t="array" ref="AB2393">IFERROR(
  _xlfn.TEXTJOIN("; ", TRUE,
    _xlfn.UNIQUE(
      _xlfn._xlws.FILTER(Fram[Fram], Fram[WIX]=Merge[[#This Row],[WIX]])
    )
  ),
"")</f>
        <v>CA7648</v>
      </c>
      <c r="AC2393" t="str" cm="1">
        <f t="array" ref="AC2393">IFERROR(
  _xlfn.TEXTJOIN("; ", TRUE,
    _xlfn.UNIQUE(
      _xlfn._xlws.FILTER(Parker[Parker], Parker[WIX]=Merge[[#This Row],[WIX]])
    )
  ),
"")</f>
        <v/>
      </c>
    </row>
    <row r="2394" spans="2:29" x14ac:dyDescent="0.25">
      <c r="B2394" t="s">
        <v>23308</v>
      </c>
      <c r="C2394" t="str" cm="1">
        <f t="array" ref="C2394">IFERROR(
  _xlfn.TEXTJOIN("; ", TRUE,
    _xlfn._xlws.SORT(
      _xlfn.UNIQUE(
        _xlfn._xlws.FILTER(Baldwin[Baldwin], TEXT(Baldwin[WIX],"@")=TEXT(Merge[[#This Row],[WIX]],"@"))
      )
    )
  ),
"")</f>
        <v>PA2051</v>
      </c>
      <c r="D2394" t="str" cm="1">
        <f t="array" ref="D2394">IFERROR(
  _xlfn.TEXTJOIN("; ", TRUE,
    _xlfn.UNIQUE(
      _xlfn._xlws.FILTER(Cat[Caterpillar], TRIM(Cat[WIX])=TRIM(Merge[[#This Row],[WIX]]))
    )
  ),
"")</f>
        <v>3I0993</v>
      </c>
      <c r="E2394" t="str" cm="1">
        <f t="array" ref="E2394">IFERROR(
  _xlfn.TEXTJOIN("; ", TRUE,
    _xlfn.UNIQUE(
      _xlfn._xlws.FILTER(Carquest[Carquest], Carquest[WIX]=Merge[[#This Row],[WIX]])
    )
  ),
"")</f>
        <v>87073; BA113; R87073</v>
      </c>
      <c r="F2394" t="str" cm="1">
        <f t="array" ref="F2394">IFERROR(
  _xlfn.TEXTJOIN("; ", TRUE,
    _xlfn.UNIQUE(
      _xlfn._xlws.FILTER(Fleetguard[Fleetguard], Fleetguard[WIX]=Merge[[#This Row],[WIX]])
    )
  ),
"")</f>
        <v>AF491</v>
      </c>
      <c r="G2394" t="str" cm="1">
        <f t="array" ref="G2394">IFERROR(
  _xlfn.TEXTJOIN("; ", TRUE,
    _xlfn.UNIQUE(
      _xlfn._xlws.FILTER(Donaldson[Donaldson], Donaldson[WIX]=Merge[[#This Row],[WIX]])
    )
  ),
"")</f>
        <v>P524361; P606070</v>
      </c>
      <c r="H2394" t="str" cm="1">
        <f t="array" ref="H2394">IFERROR(
  _xlfn.TEXTJOIN("; ", TRUE,
    _xlfn.UNIQUE(
      _xlfn._xlws.FILTER(Volvo[Volvo], Volvo[WIX]=Merge[[#This Row],[WIX]])
    )
  ),
"")</f>
        <v/>
      </c>
      <c r="I2394" t="str" cm="1">
        <f t="array" ref="I2394">IFERROR(
  _xlfn.TEXTJOIN("; ", TRUE,
    _xlfn.UNIQUE(
      _xlfn._xlws.FILTER(Atlas_Copco[Atlas Copco], Atlas_Copco[WIX]=Merge[[#This Row],[WIX]])
    )
  ),
"")</f>
        <v/>
      </c>
      <c r="J2394" t="str" cm="1">
        <f t="array" ref="J2394">IFERROR(
  _xlfn.TEXTJOIN("; ", TRUE,
    _xlfn.UNIQUE(
      _xlfn._xlws.FILTER(Sandvik[Sandvik], Sandvik[WIX]=Merge[[#This Row],[WIX]])
    )
  ),
"")</f>
        <v/>
      </c>
      <c r="K2394" t="str" cm="1">
        <f t="array" ref="K2394">IFERROR(
  _xlfn.TEXTJOIN("; ", TRUE,
    _xlfn.UNIQUE(
      _xlfn._xlws.FILTER(Ford[Ford], Ford[WIX]=Merge[[#This Row],[WIX]])
    )
  ),
"")</f>
        <v>D2AF9601AA; D2AZ9601A; D2AZ9601AA; D2AZ9601AR; E0TE9601AA; E0TZ9601A; E4AE9601AA; E4TE9601CA</v>
      </c>
      <c r="L2394" t="str" cm="1">
        <f t="array" ref="L2394">IFERROR(
  _xlfn.TEXTJOIN("; ", TRUE,
    _xlfn.UNIQUE(
      _xlfn._xlws.FILTER(Motorcraft[Motorcraft], Motorcraft[WIX]=Merge[[#This Row],[WIX]])
    )
  ),
"")</f>
        <v>FA97; FA97R; FA688; FA1025</v>
      </c>
      <c r="M2394" t="str" cm="1">
        <f t="array" ref="M2394">IFERROR(
  _xlfn.TEXTJOIN("; ", TRUE,
    _xlfn.UNIQUE(
      _xlfn._xlws.FILTER(Euclid[Euclid], Euclid[WIX]=Merge[[#This Row],[WIX]])
    )
  ),
"")</f>
        <v/>
      </c>
      <c r="N2394" t="str" cm="1">
        <f t="array" ref="N2394">IFERROR(
  _xlfn.TEXTJOIN("; ", TRUE,
    _xlfn.UNIQUE(
      _xlfn._xlws.FILTER(Hitachi[Hitachi], Hitachi[WIX]=Merge[[#This Row],[WIX]])
    )
  ),
"")</f>
        <v/>
      </c>
      <c r="O2394" t="str" cm="1">
        <f t="array" ref="O2394">IFERROR(
  _xlfn.TEXTJOIN("; ", TRUE,
    _xlfn.UNIQUE(
      _xlfn._xlws.FILTER(General_Motors[General Motors], General_Motors[WIX]=Merge[[#This Row],[WIX]])
    )
  ),
"")</f>
        <v>6487520; 25095379</v>
      </c>
      <c r="P2394" t="str" cm="1">
        <f t="array" ref="P2394">IFERROR(
  _xlfn.TEXTJOIN("; ", TRUE,
    _xlfn.UNIQUE(
      _xlfn._xlws.FILTER(Genie[Genie], Genie[WIX]=Merge[[#This Row],[WIX]])
    )
  ),
"")</f>
        <v/>
      </c>
      <c r="Q2394" t="str" cm="1">
        <f t="array" ref="Q2394">IFERROR(
  _xlfn.TEXTJOIN("; ", TRUE,
    _xlfn.UNIQUE(
      _xlfn._xlws.FILTER(Gradall[Gradall], Gradall[WIX]=Merge[[#This Row],[WIX]])
    )
  ),
"")</f>
        <v/>
      </c>
      <c r="R2394" t="str" cm="1">
        <f t="array" ref="R2394">IFERROR(
  _xlfn.TEXTJOIN("; ", TRUE,
    _xlfn.UNIQUE(
      _xlfn._xlws.FILTER(Kubota[Kubota], Kubota[WIX]=Merge[[#This Row],[WIX]])
    )
  ),
"")</f>
        <v>7000014675; 7000016675</v>
      </c>
      <c r="S2394" t="str" cm="1">
        <f t="array" ref="S2394">IFERROR(
  _xlfn.TEXTJOIN("; ", TRUE,
    _xlfn.UNIQUE(
      _xlfn._xlws.FILTER(Cummins[Cummins], Cummins[WIX]=Merge[[#This Row],[WIX]])
    )
  ),
"")</f>
        <v/>
      </c>
      <c r="T2394" t="str" cm="1">
        <f t="array" ref="T2394">IFERROR(
  _xlfn.TEXTJOIN("; ", TRUE,
    _xlfn.UNIQUE(
      _xlfn._xlws.FILTER(Sullair[Sullair], Sullair[WIX]=Merge[[#This Row],[WIX]])
    )
  ),
"")</f>
        <v/>
      </c>
      <c r="U2394" t="str" cm="1">
        <f t="array" ref="U2394">IFERROR(
  _xlfn.TEXTJOIN("; ", TRUE,
    _xlfn.UNIQUE(
      _xlfn._xlws.FILTER(Komatso[Komatsu], Komatso[WIX]=Merge[[#This Row],[WIX]])
    )
  ),
"")</f>
        <v/>
      </c>
      <c r="V2394" t="str" cm="1">
        <f t="array" ref="V2394">IFERROR(
  _xlfn.TEXTJOIN("; ", TRUE,
    _xlfn.UNIQUE(
      _xlfn._xlws.FILTER(JohnDeere[JohnDeere], JohnDeere[WIX]=Merge[[#This Row],[WIX]])
    )
  ),
"")</f>
        <v>TY15362</v>
      </c>
      <c r="W2394" t="str" cm="1">
        <f t="array" ref="W2394">IFERROR(
  _xlfn.TEXTJOIN("; ", TRUE,
    _xlfn.UNIQUE(
      _xlfn._xlws.FILTER(IngersollRand[Ingersoll-Rand], IngersollRand[WIX]=Merge[[#This Row],[WIX]])
    )
  ),
"")</f>
        <v/>
      </c>
      <c r="X2394" t="str" cm="1">
        <f t="array" ref="X2394">IFERROR(
  _xlfn.TEXTJOIN("; ", TRUE,
    _xlfn.UNIQUE(
      _xlfn._xlws.FILTER(GardnerDenver[Gardner-Denver], GardnerDenver[WIX]=Merge[[#This Row],[WIX]])
    )
  ),
"")</f>
        <v/>
      </c>
      <c r="Y2394" t="str" cm="1">
        <f t="array" ref="Y2394">IFERROR(
  _xlfn.TEXTJOIN("; ", TRUE,
    _xlfn.UNIQUE(
      _xlfn._xlws.FILTER(Grove[Grove], Grove[WIX]=Merge[[#This Row],[WIX]])
    )
  ),
"")</f>
        <v/>
      </c>
      <c r="Z2394" t="str" cm="1">
        <f t="array" ref="Z2394">IFERROR(
  _xlfn.TEXTJOIN("; ", TRUE,
    _xlfn.UNIQUE(
      _xlfn._xlws.FILTER(IHC[IHC], IHC[WIX]=Merge[[#This Row],[WIX]])
    )
  ),
"")</f>
        <v/>
      </c>
      <c r="AA2394" t="str" cm="1">
        <f t="array" ref="AA2394">IFERROR(
  _xlfn.TEXTJOIN("; ", TRUE,
    _xlfn.UNIQUE(
      _xlfn._xlws.FILTER(JLG[JLG], JLG[WIX]=Merge[[#This Row],[WIX]])
    )
  ),
"")</f>
        <v/>
      </c>
      <c r="AB2394" t="str" cm="1">
        <f t="array" ref="AB2394">IFERROR(
  _xlfn.TEXTJOIN("; ", TRUE,
    _xlfn.UNIQUE(
      _xlfn._xlws.FILTER(Fram[Fram], Fram[WIX]=Merge[[#This Row],[WIX]])
    )
  ),
"")</f>
        <v>CA5032; CA351</v>
      </c>
      <c r="AC2394" t="str" cm="1">
        <f t="array" ref="AC2394">IFERROR(
  _xlfn.TEXTJOIN("; ", TRUE,
    _xlfn.UNIQUE(
      _xlfn._xlws.FILTER(Parker[Parker], Parker[WIX]=Merge[[#This Row],[WIX]])
    )
  ),
"")</f>
        <v/>
      </c>
    </row>
    <row r="2395" spans="2:29" x14ac:dyDescent="0.25">
      <c r="B2395" t="s">
        <v>23309</v>
      </c>
      <c r="C2395" t="str" cm="1">
        <f t="array" ref="C2395">IFERROR(
  _xlfn.TEXTJOIN("; ", TRUE,
    _xlfn._xlws.SORT(
      _xlfn.UNIQUE(
        _xlfn._xlws.FILTER(Baldwin[Baldwin], TEXT(Baldwin[WIX],"@")=TEXT(Merge[[#This Row],[WIX]],"@"))
      )
    )
  ),
"")</f>
        <v>PA2052</v>
      </c>
      <c r="D2395" t="str" cm="1">
        <f t="array" ref="D2395">IFERROR(
  _xlfn.TEXTJOIN("; ", TRUE,
    _xlfn.UNIQUE(
      _xlfn._xlws.FILTER(Cat[Caterpillar], TRIM(Cat[WIX])=TRIM(Merge[[#This Row],[WIX]]))
    )
  ),
"")</f>
        <v>3I1029</v>
      </c>
      <c r="E2395" t="str" cm="1">
        <f t="array" ref="E2395">IFERROR(
  _xlfn.TEXTJOIN("; ", TRUE,
    _xlfn.UNIQUE(
      _xlfn._xlws.FILTER(Carquest[Carquest], Carquest[WIX]=Merge[[#This Row],[WIX]])
    )
  ),
"")</f>
        <v>87049; R87049</v>
      </c>
      <c r="F2395" t="str" cm="1">
        <f t="array" ref="F2395">IFERROR(
  _xlfn.TEXTJOIN("; ", TRUE,
    _xlfn.UNIQUE(
      _xlfn._xlws.FILTER(Fleetguard[Fleetguard], Fleetguard[WIX]=Merge[[#This Row],[WIX]])
    )
  ),
"")</f>
        <v>AF950; AF26316</v>
      </c>
      <c r="G2395" t="str" cm="1">
        <f t="array" ref="G2395">IFERROR(
  _xlfn.TEXTJOIN("; ", TRUE,
    _xlfn.UNIQUE(
      _xlfn._xlws.FILTER(Donaldson[Donaldson], Donaldson[WIX]=Merge[[#This Row],[WIX]])
    )
  ),
"")</f>
        <v>P524401</v>
      </c>
      <c r="H2395" t="str" cm="1">
        <f t="array" ref="H2395">IFERROR(
  _xlfn.TEXTJOIN("; ", TRUE,
    _xlfn.UNIQUE(
      _xlfn._xlws.FILTER(Volvo[Volvo], Volvo[WIX]=Merge[[#This Row],[WIX]])
    )
  ),
"")</f>
        <v/>
      </c>
      <c r="I2395" t="str" cm="1">
        <f t="array" ref="I2395">IFERROR(
  _xlfn.TEXTJOIN("; ", TRUE,
    _xlfn.UNIQUE(
      _xlfn._xlws.FILTER(Atlas_Copco[Atlas Copco], Atlas_Copco[WIX]=Merge[[#This Row],[WIX]])
    )
  ),
"")</f>
        <v/>
      </c>
      <c r="J2395" t="str" cm="1">
        <f t="array" ref="J2395">IFERROR(
  _xlfn.TEXTJOIN("; ", TRUE,
    _xlfn.UNIQUE(
      _xlfn._xlws.FILTER(Sandvik[Sandvik], Sandvik[WIX]=Merge[[#This Row],[WIX]])
    )
  ),
"")</f>
        <v/>
      </c>
      <c r="K2395" t="str" cm="1">
        <f t="array" ref="K2395">IFERROR(
  _xlfn.TEXTJOIN("; ", TRUE,
    _xlfn.UNIQUE(
      _xlfn._xlws.FILTER(Ford[Ford], Ford[WIX]=Merge[[#This Row],[WIX]])
    )
  ),
"")</f>
        <v/>
      </c>
      <c r="L2395" t="str" cm="1">
        <f t="array" ref="L2395">IFERROR(
  _xlfn.TEXTJOIN("; ", TRUE,
    _xlfn.UNIQUE(
      _xlfn._xlws.FILTER(Motorcraft[Motorcraft], Motorcraft[WIX]=Merge[[#This Row],[WIX]])
    )
  ),
"")</f>
        <v/>
      </c>
      <c r="M2395" t="str" cm="1">
        <f t="array" ref="M2395">IFERROR(
  _xlfn.TEXTJOIN("; ", TRUE,
    _xlfn.UNIQUE(
      _xlfn._xlws.FILTER(Euclid[Euclid], Euclid[WIX]=Merge[[#This Row],[WIX]])
    )
  ),
"")</f>
        <v/>
      </c>
      <c r="N2395" t="str" cm="1">
        <f t="array" ref="N2395">IFERROR(
  _xlfn.TEXTJOIN("; ", TRUE,
    _xlfn.UNIQUE(
      _xlfn._xlws.FILTER(Hitachi[Hitachi], Hitachi[WIX]=Merge[[#This Row],[WIX]])
    )
  ),
"")</f>
        <v/>
      </c>
      <c r="O2395" t="str" cm="1">
        <f t="array" ref="O2395">IFERROR(
  _xlfn.TEXTJOIN("; ", TRUE,
    _xlfn.UNIQUE(
      _xlfn._xlws.FILTER(General_Motors[General Motors], General_Motors[WIX]=Merge[[#This Row],[WIX]])
    )
  ),
"")</f>
        <v>3614353; 6487800</v>
      </c>
      <c r="P2395" t="str" cm="1">
        <f t="array" ref="P2395">IFERROR(
  _xlfn.TEXTJOIN("; ", TRUE,
    _xlfn.UNIQUE(
      _xlfn._xlws.FILTER(Genie[Genie], Genie[WIX]=Merge[[#This Row],[WIX]])
    )
  ),
"")</f>
        <v/>
      </c>
      <c r="Q2395" t="str" cm="1">
        <f t="array" ref="Q2395">IFERROR(
  _xlfn.TEXTJOIN("; ", TRUE,
    _xlfn.UNIQUE(
      _xlfn._xlws.FILTER(Gradall[Gradall], Gradall[WIX]=Merge[[#This Row],[WIX]])
    )
  ),
"")</f>
        <v/>
      </c>
      <c r="R2395" t="str" cm="1">
        <f t="array" ref="R2395">IFERROR(
  _xlfn.TEXTJOIN("; ", TRUE,
    _xlfn.UNIQUE(
      _xlfn._xlws.FILTER(Kubota[Kubota], Kubota[WIX]=Merge[[#This Row],[WIX]])
    )
  ),
"")</f>
        <v/>
      </c>
      <c r="S2395" t="str" cm="1">
        <f t="array" ref="S2395">IFERROR(
  _xlfn.TEXTJOIN("; ", TRUE,
    _xlfn.UNIQUE(
      _xlfn._xlws.FILTER(Cummins[Cummins], Cummins[WIX]=Merge[[#This Row],[WIX]])
    )
  ),
"")</f>
        <v/>
      </c>
      <c r="T2395" t="str" cm="1">
        <f t="array" ref="T2395">IFERROR(
  _xlfn.TEXTJOIN("; ", TRUE,
    _xlfn.UNIQUE(
      _xlfn._xlws.FILTER(Sullair[Sullair], Sullair[WIX]=Merge[[#This Row],[WIX]])
    )
  ),
"")</f>
        <v/>
      </c>
      <c r="U2395" t="str" cm="1">
        <f t="array" ref="U2395">IFERROR(
  _xlfn.TEXTJOIN("; ", TRUE,
    _xlfn.UNIQUE(
      _xlfn._xlws.FILTER(Komatso[Komatsu], Komatso[WIX]=Merge[[#This Row],[WIX]])
    )
  ),
"")</f>
        <v/>
      </c>
      <c r="V2395" t="str" cm="1">
        <f t="array" ref="V2395">IFERROR(
  _xlfn.TEXTJOIN("; ", TRUE,
    _xlfn.UNIQUE(
      _xlfn._xlws.FILTER(JohnDeere[JohnDeere], JohnDeere[WIX]=Merge[[#This Row],[WIX]])
    )
  ),
"")</f>
        <v/>
      </c>
      <c r="W2395" t="str" cm="1">
        <f t="array" ref="W2395">IFERROR(
  _xlfn.TEXTJOIN("; ", TRUE,
    _xlfn.UNIQUE(
      _xlfn._xlws.FILTER(IngersollRand[Ingersoll-Rand], IngersollRand[WIX]=Merge[[#This Row],[WIX]])
    )
  ),
"")</f>
        <v/>
      </c>
      <c r="X2395" t="str" cm="1">
        <f t="array" ref="X2395">IFERROR(
  _xlfn.TEXTJOIN("; ", TRUE,
    _xlfn.UNIQUE(
      _xlfn._xlws.FILTER(GardnerDenver[Gardner-Denver], GardnerDenver[WIX]=Merge[[#This Row],[WIX]])
    )
  ),
"")</f>
        <v/>
      </c>
      <c r="Y2395" t="str" cm="1">
        <f t="array" ref="Y2395">IFERROR(
  _xlfn.TEXTJOIN("; ", TRUE,
    _xlfn.UNIQUE(
      _xlfn._xlws.FILTER(Grove[Grove], Grove[WIX]=Merge[[#This Row],[WIX]])
    )
  ),
"")</f>
        <v/>
      </c>
      <c r="Z2395" t="str" cm="1">
        <f t="array" ref="Z2395">IFERROR(
  _xlfn.TEXTJOIN("; ", TRUE,
    _xlfn.UNIQUE(
      _xlfn._xlws.FILTER(IHC[IHC], IHC[WIX]=Merge[[#This Row],[WIX]])
    )
  ),
"")</f>
        <v/>
      </c>
      <c r="AA2395" t="str" cm="1">
        <f t="array" ref="AA2395">IFERROR(
  _xlfn.TEXTJOIN("; ", TRUE,
    _xlfn.UNIQUE(
      _xlfn._xlws.FILTER(JLG[JLG], JLG[WIX]=Merge[[#This Row],[WIX]])
    )
  ),
"")</f>
        <v/>
      </c>
      <c r="AB2395" t="str" cm="1">
        <f t="array" ref="AB2395">IFERROR(
  _xlfn.TEXTJOIN("; ", TRUE,
    _xlfn.UNIQUE(
      _xlfn._xlws.FILTER(Fram[Fram], Fram[WIX]=Merge[[#This Row],[WIX]])
    )
  ),
"")</f>
        <v>CA347</v>
      </c>
      <c r="AC2395" t="str" cm="1">
        <f t="array" ref="AC2395">IFERROR(
  _xlfn.TEXTJOIN("; ", TRUE,
    _xlfn.UNIQUE(
      _xlfn._xlws.FILTER(Parker[Parker], Parker[WIX]=Merge[[#This Row],[WIX]])
    )
  ),
"")</f>
        <v/>
      </c>
    </row>
    <row r="2396" spans="2:29" x14ac:dyDescent="0.25">
      <c r="B2396" t="s">
        <v>23310</v>
      </c>
      <c r="C2396" t="str" cm="1">
        <f t="array" ref="C2396">IFERROR(
  _xlfn.TEXTJOIN("; ", TRUE,
    _xlfn._xlws.SORT(
      _xlfn.UNIQUE(
        _xlfn._xlws.FILTER(Baldwin[Baldwin], TEXT(Baldwin[WIX],"@")=TEXT(Merge[[#This Row],[WIX]],"@"))
      )
    )
  ),
"")</f>
        <v>PA2054</v>
      </c>
      <c r="D2396" t="str" cm="1">
        <f t="array" ref="D2396">IFERROR(
  _xlfn.TEXTJOIN("; ", TRUE,
    _xlfn.UNIQUE(
      _xlfn._xlws.FILTER(Cat[Caterpillar], TRIM(Cat[WIX])=TRIM(Merge[[#This Row],[WIX]]))
    )
  ),
"")</f>
        <v/>
      </c>
      <c r="E2396" t="str" cm="1">
        <f t="array" ref="E2396">IFERROR(
  _xlfn.TEXTJOIN("; ", TRUE,
    _xlfn.UNIQUE(
      _xlfn._xlws.FILTER(Carquest[Carquest], Carquest[WIX]=Merge[[#This Row],[WIX]])
    )
  ),
"")</f>
        <v/>
      </c>
      <c r="F2396" t="str" cm="1">
        <f t="array" ref="F2396">IFERROR(
  _xlfn.TEXTJOIN("; ", TRUE,
    _xlfn.UNIQUE(
      _xlfn._xlws.FILTER(Fleetguard[Fleetguard], Fleetguard[WIX]=Merge[[#This Row],[WIX]])
    )
  ),
"")</f>
        <v/>
      </c>
      <c r="G2396" t="str" cm="1">
        <f t="array" ref="G2396">IFERROR(
  _xlfn.TEXTJOIN("; ", TRUE,
    _xlfn.UNIQUE(
      _xlfn._xlws.FILTER(Donaldson[Donaldson], Donaldson[WIX]=Merge[[#This Row],[WIX]])
    )
  ),
"")</f>
        <v>P500004</v>
      </c>
      <c r="H2396" t="str" cm="1">
        <f t="array" ref="H2396">IFERROR(
  _xlfn.TEXTJOIN("; ", TRUE,
    _xlfn.UNIQUE(
      _xlfn._xlws.FILTER(Volvo[Volvo], Volvo[WIX]=Merge[[#This Row],[WIX]])
    )
  ),
"")</f>
        <v/>
      </c>
      <c r="I2396" t="str" cm="1">
        <f t="array" ref="I2396">IFERROR(
  _xlfn.TEXTJOIN("; ", TRUE,
    _xlfn.UNIQUE(
      _xlfn._xlws.FILTER(Atlas_Copco[Atlas Copco], Atlas_Copco[WIX]=Merge[[#This Row],[WIX]])
    )
  ),
"")</f>
        <v/>
      </c>
      <c r="J2396" t="str" cm="1">
        <f t="array" ref="J2396">IFERROR(
  _xlfn.TEXTJOIN("; ", TRUE,
    _xlfn.UNIQUE(
      _xlfn._xlws.FILTER(Sandvik[Sandvik], Sandvik[WIX]=Merge[[#This Row],[WIX]])
    )
  ),
"")</f>
        <v/>
      </c>
      <c r="K2396" t="str" cm="1">
        <f t="array" ref="K2396">IFERROR(
  _xlfn.TEXTJOIN("; ", TRUE,
    _xlfn.UNIQUE(
      _xlfn._xlws.FILTER(Ford[Ford], Ford[WIX]=Merge[[#This Row],[WIX]])
    )
  ),
"")</f>
        <v>860X9601CNA; 1498433; 5017062; A700X9601AAA</v>
      </c>
      <c r="L2396" t="str" cm="1">
        <f t="array" ref="L2396">IFERROR(
  _xlfn.TEXTJOIN("; ", TRUE,
    _xlfn.UNIQUE(
      _xlfn._xlws.FILTER(Motorcraft[Motorcraft], Motorcraft[WIX]=Merge[[#This Row],[WIX]])
    )
  ),
"")</f>
        <v>EFA079</v>
      </c>
      <c r="M2396" t="str" cm="1">
        <f t="array" ref="M2396">IFERROR(
  _xlfn.TEXTJOIN("; ", TRUE,
    _xlfn.UNIQUE(
      _xlfn._xlws.FILTER(Euclid[Euclid], Euclid[WIX]=Merge[[#This Row],[WIX]])
    )
  ),
"")</f>
        <v/>
      </c>
      <c r="N2396" t="str" cm="1">
        <f t="array" ref="N2396">IFERROR(
  _xlfn.TEXTJOIN("; ", TRUE,
    _xlfn.UNIQUE(
      _xlfn._xlws.FILTER(Hitachi[Hitachi], Hitachi[WIX]=Merge[[#This Row],[WIX]])
    )
  ),
"")</f>
        <v/>
      </c>
      <c r="O2396" t="str" cm="1">
        <f t="array" ref="O2396">IFERROR(
  _xlfn.TEXTJOIN("; ", TRUE,
    _xlfn.UNIQUE(
      _xlfn._xlws.FILTER(General_Motors[General Motors], General_Motors[WIX]=Merge[[#This Row],[WIX]])
    )
  ),
"")</f>
        <v/>
      </c>
      <c r="P2396" t="str" cm="1">
        <f t="array" ref="P2396">IFERROR(
  _xlfn.TEXTJOIN("; ", TRUE,
    _xlfn.UNIQUE(
      _xlfn._xlws.FILTER(Genie[Genie], Genie[WIX]=Merge[[#This Row],[WIX]])
    )
  ),
"")</f>
        <v/>
      </c>
      <c r="Q2396" t="str" cm="1">
        <f t="array" ref="Q2396">IFERROR(
  _xlfn.TEXTJOIN("; ", TRUE,
    _xlfn.UNIQUE(
      _xlfn._xlws.FILTER(Gradall[Gradall], Gradall[WIX]=Merge[[#This Row],[WIX]])
    )
  ),
"")</f>
        <v/>
      </c>
      <c r="R2396" t="str" cm="1">
        <f t="array" ref="R2396">IFERROR(
  _xlfn.TEXTJOIN("; ", TRUE,
    _xlfn.UNIQUE(
      _xlfn._xlws.FILTER(Kubota[Kubota], Kubota[WIX]=Merge[[#This Row],[WIX]])
    )
  ),
"")</f>
        <v/>
      </c>
      <c r="S2396" t="str" cm="1">
        <f t="array" ref="S2396">IFERROR(
  _xlfn.TEXTJOIN("; ", TRUE,
    _xlfn.UNIQUE(
      _xlfn._xlws.FILTER(Cummins[Cummins], Cummins[WIX]=Merge[[#This Row],[WIX]])
    )
  ),
"")</f>
        <v/>
      </c>
      <c r="T2396" t="str" cm="1">
        <f t="array" ref="T2396">IFERROR(
  _xlfn.TEXTJOIN("; ", TRUE,
    _xlfn.UNIQUE(
      _xlfn._xlws.FILTER(Sullair[Sullair], Sullair[WIX]=Merge[[#This Row],[WIX]])
    )
  ),
"")</f>
        <v/>
      </c>
      <c r="U2396" t="str" cm="1">
        <f t="array" ref="U2396">IFERROR(
  _xlfn.TEXTJOIN("; ", TRUE,
    _xlfn.UNIQUE(
      _xlfn._xlws.FILTER(Komatso[Komatsu], Komatso[WIX]=Merge[[#This Row],[WIX]])
    )
  ),
"")</f>
        <v/>
      </c>
      <c r="V2396" t="str" cm="1">
        <f t="array" ref="V2396">IFERROR(
  _xlfn.TEXTJOIN("; ", TRUE,
    _xlfn.UNIQUE(
      _xlfn._xlws.FILTER(JohnDeere[JohnDeere], JohnDeere[WIX]=Merge[[#This Row],[WIX]])
    )
  ),
"")</f>
        <v/>
      </c>
      <c r="W2396" t="str" cm="1">
        <f t="array" ref="W2396">IFERROR(
  _xlfn.TEXTJOIN("; ", TRUE,
    _xlfn.UNIQUE(
      _xlfn._xlws.FILTER(IngersollRand[Ingersoll-Rand], IngersollRand[WIX]=Merge[[#This Row],[WIX]])
    )
  ),
"")</f>
        <v/>
      </c>
      <c r="X2396" t="str" cm="1">
        <f t="array" ref="X2396">IFERROR(
  _xlfn.TEXTJOIN("; ", TRUE,
    _xlfn.UNIQUE(
      _xlfn._xlws.FILTER(GardnerDenver[Gardner-Denver], GardnerDenver[WIX]=Merge[[#This Row],[WIX]])
    )
  ),
"")</f>
        <v/>
      </c>
      <c r="Y2396" t="str" cm="1">
        <f t="array" ref="Y2396">IFERROR(
  _xlfn.TEXTJOIN("; ", TRUE,
    _xlfn.UNIQUE(
      _xlfn._xlws.FILTER(Grove[Grove], Grove[WIX]=Merge[[#This Row],[WIX]])
    )
  ),
"")</f>
        <v/>
      </c>
      <c r="Z2396" t="str" cm="1">
        <f t="array" ref="Z2396">IFERROR(
  _xlfn.TEXTJOIN("; ", TRUE,
    _xlfn.UNIQUE(
      _xlfn._xlws.FILTER(IHC[IHC], IHC[WIX]=Merge[[#This Row],[WIX]])
    )
  ),
"")</f>
        <v/>
      </c>
      <c r="AA2396" t="str" cm="1">
        <f t="array" ref="AA2396">IFERROR(
  _xlfn.TEXTJOIN("; ", TRUE,
    _xlfn.UNIQUE(
      _xlfn._xlws.FILTER(JLG[JLG], JLG[WIX]=Merge[[#This Row],[WIX]])
    )
  ),
"")</f>
        <v/>
      </c>
      <c r="AB2396" t="str" cm="1">
        <f t="array" ref="AB2396">IFERROR(
  _xlfn.TEXTJOIN("; ", TRUE,
    _xlfn.UNIQUE(
      _xlfn._xlws.FILTER(Fram[Fram], Fram[WIX]=Merge[[#This Row],[WIX]])
    )
  ),
"")</f>
        <v>CA2610; CA2778; CA2778A; CA3158</v>
      </c>
      <c r="AC2396" t="str" cm="1">
        <f t="array" ref="AC2396">IFERROR(
  _xlfn.TEXTJOIN("; ", TRUE,
    _xlfn.UNIQUE(
      _xlfn._xlws.FILTER(Parker[Parker], Parker[WIX]=Merge[[#This Row],[WIX]])
    )
  ),
"")</f>
        <v/>
      </c>
    </row>
    <row r="2397" spans="2:29" x14ac:dyDescent="0.25">
      <c r="B2397" t="s">
        <v>23311</v>
      </c>
      <c r="C2397" t="str" cm="1">
        <f t="array" ref="C2397">IFERROR(
  _xlfn.TEXTJOIN("; ", TRUE,
    _xlfn._xlws.SORT(
      _xlfn.UNIQUE(
        _xlfn._xlws.FILTER(Baldwin[Baldwin], TEXT(Baldwin[WIX],"@")=TEXT(Merge[[#This Row],[WIX]],"@"))
      )
    )
  ),
"")</f>
        <v>PA2057</v>
      </c>
      <c r="D2397" t="str" cm="1">
        <f t="array" ref="D2397">IFERROR(
  _xlfn.TEXTJOIN("; ", TRUE,
    _xlfn.UNIQUE(
      _xlfn._xlws.FILTER(Cat[Caterpillar], TRIM(Cat[WIX])=TRIM(Merge[[#This Row],[WIX]]))
    )
  ),
"")</f>
        <v>3I1006</v>
      </c>
      <c r="E2397" t="str" cm="1">
        <f t="array" ref="E2397">IFERROR(
  _xlfn.TEXTJOIN("; ", TRUE,
    _xlfn.UNIQUE(
      _xlfn._xlws.FILTER(Carquest[Carquest], Carquest[WIX]=Merge[[#This Row],[WIX]])
    )
  ),
"")</f>
        <v>87057; R87057</v>
      </c>
      <c r="F2397" t="str" cm="1">
        <f t="array" ref="F2397">IFERROR(
  _xlfn.TEXTJOIN("; ", TRUE,
    _xlfn.UNIQUE(
      _xlfn._xlws.FILTER(Fleetguard[Fleetguard], Fleetguard[WIX]=Merge[[#This Row],[WIX]])
    )
  ),
"")</f>
        <v>AF1674; AF26304</v>
      </c>
      <c r="G2397" t="str" cm="1">
        <f t="array" ref="G2397">IFERROR(
  _xlfn.TEXTJOIN("; ", TRUE,
    _xlfn.UNIQUE(
      _xlfn._xlws.FILTER(Donaldson[Donaldson], Donaldson[WIX]=Merge[[#This Row],[WIX]])
    )
  ),
"")</f>
        <v>P524376; P607229</v>
      </c>
      <c r="H2397" t="str" cm="1">
        <f t="array" ref="H2397">IFERROR(
  _xlfn.TEXTJOIN("; ", TRUE,
    _xlfn.UNIQUE(
      _xlfn._xlws.FILTER(Volvo[Volvo], Volvo[WIX]=Merge[[#This Row],[WIX]])
    )
  ),
"")</f>
        <v/>
      </c>
      <c r="I2397" t="str" cm="1">
        <f t="array" ref="I2397">IFERROR(
  _xlfn.TEXTJOIN("; ", TRUE,
    _xlfn.UNIQUE(
      _xlfn._xlws.FILTER(Atlas_Copco[Atlas Copco], Atlas_Copco[WIX]=Merge[[#This Row],[WIX]])
    )
  ),
"")</f>
        <v/>
      </c>
      <c r="J2397" t="str" cm="1">
        <f t="array" ref="J2397">IFERROR(
  _xlfn.TEXTJOIN("; ", TRUE,
    _xlfn.UNIQUE(
      _xlfn._xlws.FILTER(Sandvik[Sandvik], Sandvik[WIX]=Merge[[#This Row],[WIX]])
    )
  ),
"")</f>
        <v/>
      </c>
      <c r="K2397" t="str" cm="1">
        <f t="array" ref="K2397">IFERROR(
  _xlfn.TEXTJOIN("; ", TRUE,
    _xlfn.UNIQUE(
      _xlfn._xlws.FILTER(Ford[Ford], Ford[WIX]=Merge[[#This Row],[WIX]])
    )
  ),
"")</f>
        <v>D3ZF9601AA; D3ZZ9601A; D3ZZ9601AR</v>
      </c>
      <c r="L2397" t="str" cm="1">
        <f t="array" ref="L2397">IFERROR(
  _xlfn.TEXTJOIN("; ", TRUE,
    _xlfn.UNIQUE(
      _xlfn._xlws.FILTER(Motorcraft[Motorcraft], Motorcraft[WIX]=Merge[[#This Row],[WIX]])
    )
  ),
"")</f>
        <v>FA547R; FA574; FA574R; FA1018</v>
      </c>
      <c r="M2397" t="str" cm="1">
        <f t="array" ref="M2397">IFERROR(
  _xlfn.TEXTJOIN("; ", TRUE,
    _xlfn.UNIQUE(
      _xlfn._xlws.FILTER(Euclid[Euclid], Euclid[WIX]=Merge[[#This Row],[WIX]])
    )
  ),
"")</f>
        <v/>
      </c>
      <c r="N2397" t="str" cm="1">
        <f t="array" ref="N2397">IFERROR(
  _xlfn.TEXTJOIN("; ", TRUE,
    _xlfn.UNIQUE(
      _xlfn._xlws.FILTER(Hitachi[Hitachi], Hitachi[WIX]=Merge[[#This Row],[WIX]])
    )
  ),
"")</f>
        <v/>
      </c>
      <c r="O2397" t="str" cm="1">
        <f t="array" ref="O2397">IFERROR(
  _xlfn.TEXTJOIN("; ", TRUE,
    _xlfn.UNIQUE(
      _xlfn._xlws.FILTER(General_Motors[General Motors], General_Motors[WIX]=Merge[[#This Row],[WIX]])
    )
  ),
"")</f>
        <v>6487927</v>
      </c>
      <c r="P2397" t="str" cm="1">
        <f t="array" ref="P2397">IFERROR(
  _xlfn.TEXTJOIN("; ", TRUE,
    _xlfn.UNIQUE(
      _xlfn._xlws.FILTER(Genie[Genie], Genie[WIX]=Merge[[#This Row],[WIX]])
    )
  ),
"")</f>
        <v/>
      </c>
      <c r="Q2397" t="str" cm="1">
        <f t="array" ref="Q2397">IFERROR(
  _xlfn.TEXTJOIN("; ", TRUE,
    _xlfn.UNIQUE(
      _xlfn._xlws.FILTER(Gradall[Gradall], Gradall[WIX]=Merge[[#This Row],[WIX]])
    )
  ),
"")</f>
        <v/>
      </c>
      <c r="R2397" t="str" cm="1">
        <f t="array" ref="R2397">IFERROR(
  _xlfn.TEXTJOIN("; ", TRUE,
    _xlfn.UNIQUE(
      _xlfn._xlws.FILTER(Kubota[Kubota], Kubota[WIX]=Merge[[#This Row],[WIX]])
    )
  ),
"")</f>
        <v/>
      </c>
      <c r="S2397" t="str" cm="1">
        <f t="array" ref="S2397">IFERROR(
  _xlfn.TEXTJOIN("; ", TRUE,
    _xlfn.UNIQUE(
      _xlfn._xlws.FILTER(Cummins[Cummins], Cummins[WIX]=Merge[[#This Row],[WIX]])
    )
  ),
"")</f>
        <v/>
      </c>
      <c r="T2397" t="str" cm="1">
        <f t="array" ref="T2397">IFERROR(
  _xlfn.TEXTJOIN("; ", TRUE,
    _xlfn.UNIQUE(
      _xlfn._xlws.FILTER(Sullair[Sullair], Sullair[WIX]=Merge[[#This Row],[WIX]])
    )
  ),
"")</f>
        <v/>
      </c>
      <c r="U2397" t="str" cm="1">
        <f t="array" ref="U2397">IFERROR(
  _xlfn.TEXTJOIN("; ", TRUE,
    _xlfn.UNIQUE(
      _xlfn._xlws.FILTER(Komatso[Komatsu], Komatso[WIX]=Merge[[#This Row],[WIX]])
    )
  ),
"")</f>
        <v/>
      </c>
      <c r="V2397" t="str" cm="1">
        <f t="array" ref="V2397">IFERROR(
  _xlfn.TEXTJOIN("; ", TRUE,
    _xlfn.UNIQUE(
      _xlfn._xlws.FILTER(JohnDeere[JohnDeere], JohnDeere[WIX]=Merge[[#This Row],[WIX]])
    )
  ),
"")</f>
        <v/>
      </c>
      <c r="W2397" t="str" cm="1">
        <f t="array" ref="W2397">IFERROR(
  _xlfn.TEXTJOIN("; ", TRUE,
    _xlfn.UNIQUE(
      _xlfn._xlws.FILTER(IngersollRand[Ingersoll-Rand], IngersollRand[WIX]=Merge[[#This Row],[WIX]])
    )
  ),
"")</f>
        <v/>
      </c>
      <c r="X2397" t="str" cm="1">
        <f t="array" ref="X2397">IFERROR(
  _xlfn.TEXTJOIN("; ", TRUE,
    _xlfn.UNIQUE(
      _xlfn._xlws.FILTER(GardnerDenver[Gardner-Denver], GardnerDenver[WIX]=Merge[[#This Row],[WIX]])
    )
  ),
"")</f>
        <v/>
      </c>
      <c r="Y2397" t="str" cm="1">
        <f t="array" ref="Y2397">IFERROR(
  _xlfn.TEXTJOIN("; ", TRUE,
    _xlfn.UNIQUE(
      _xlfn._xlws.FILTER(Grove[Grove], Grove[WIX]=Merge[[#This Row],[WIX]])
    )
  ),
"")</f>
        <v/>
      </c>
      <c r="Z2397" t="str" cm="1">
        <f t="array" ref="Z2397">IFERROR(
  _xlfn.TEXTJOIN("; ", TRUE,
    _xlfn.UNIQUE(
      _xlfn._xlws.FILTER(IHC[IHC], IHC[WIX]=Merge[[#This Row],[WIX]])
    )
  ),
"")</f>
        <v/>
      </c>
      <c r="AA2397" t="str" cm="1">
        <f t="array" ref="AA2397">IFERROR(
  _xlfn.TEXTJOIN("; ", TRUE,
    _xlfn.UNIQUE(
      _xlfn._xlws.FILTER(JLG[JLG], JLG[WIX]=Merge[[#This Row],[WIX]])
    )
  ),
"")</f>
        <v/>
      </c>
      <c r="AB2397" t="str" cm="1">
        <f t="array" ref="AB2397">IFERROR(
  _xlfn.TEXTJOIN("; ", TRUE,
    _xlfn.UNIQUE(
      _xlfn._xlws.FILTER(Fram[Fram], Fram[WIX]=Merge[[#This Row],[WIX]])
    )
  ),
"")</f>
        <v>CA381</v>
      </c>
      <c r="AC2397" t="str" cm="1">
        <f t="array" ref="AC2397">IFERROR(
  _xlfn.TEXTJOIN("; ", TRUE,
    _xlfn.UNIQUE(
      _xlfn._xlws.FILTER(Parker[Parker], Parker[WIX]=Merge[[#This Row],[WIX]])
    )
  ),
"")</f>
        <v/>
      </c>
    </row>
    <row r="2398" spans="2:29" x14ac:dyDescent="0.25">
      <c r="B2398" t="s">
        <v>23312</v>
      </c>
      <c r="C2398" t="str" cm="1">
        <f t="array" ref="C2398">IFERROR(
  _xlfn.TEXTJOIN("; ", TRUE,
    _xlfn._xlws.SORT(
      _xlfn.UNIQUE(
        _xlfn._xlws.FILTER(Baldwin[Baldwin], TEXT(Baldwin[WIX],"@")=TEXT(Merge[[#This Row],[WIX]],"@"))
      )
    )
  ),
"")</f>
        <v>PA2061</v>
      </c>
      <c r="D2398" t="str" cm="1">
        <f t="array" ref="D2398">IFERROR(
  _xlfn.TEXTJOIN("; ", TRUE,
    _xlfn.UNIQUE(
      _xlfn._xlws.FILTER(Cat[Caterpillar], TRIM(Cat[WIX])=TRIM(Merge[[#This Row],[WIX]]))
    )
  ),
"")</f>
        <v>3I0994</v>
      </c>
      <c r="E2398" t="str" cm="1">
        <f t="array" ref="E2398">IFERROR(
  _xlfn.TEXTJOIN("; ", TRUE,
    _xlfn.UNIQUE(
      _xlfn._xlws.FILTER(Carquest[Carquest], Carquest[WIX]=Merge[[#This Row],[WIX]])
    )
  ),
"")</f>
        <v>87697</v>
      </c>
      <c r="F2398" t="str" cm="1">
        <f t="array" ref="F2398">IFERROR(
  _xlfn.TEXTJOIN("; ", TRUE,
    _xlfn.UNIQUE(
      _xlfn._xlws.FILTER(Fleetguard[Fleetguard], Fleetguard[WIX]=Merge[[#This Row],[WIX]])
    )
  ),
"")</f>
        <v>AF868</v>
      </c>
      <c r="G2398" t="str" cm="1">
        <f t="array" ref="G2398">IFERROR(
  _xlfn.TEXTJOIN("; ", TRUE,
    _xlfn.UNIQUE(
      _xlfn._xlws.FILTER(Donaldson[Donaldson], Donaldson[WIX]=Merge[[#This Row],[WIX]])
    )
  ),
"")</f>
        <v>P524362</v>
      </c>
      <c r="H2398" t="str" cm="1">
        <f t="array" ref="H2398">IFERROR(
  _xlfn.TEXTJOIN("; ", TRUE,
    _xlfn.UNIQUE(
      _xlfn._xlws.FILTER(Volvo[Volvo], Volvo[WIX]=Merge[[#This Row],[WIX]])
    )
  ),
"")</f>
        <v/>
      </c>
      <c r="I2398" t="str" cm="1">
        <f t="array" ref="I2398">IFERROR(
  _xlfn.TEXTJOIN("; ", TRUE,
    _xlfn.UNIQUE(
      _xlfn._xlws.FILTER(Atlas_Copco[Atlas Copco], Atlas_Copco[WIX]=Merge[[#This Row],[WIX]])
    )
  ),
"")</f>
        <v/>
      </c>
      <c r="J2398" t="str" cm="1">
        <f t="array" ref="J2398">IFERROR(
  _xlfn.TEXTJOIN("; ", TRUE,
    _xlfn.UNIQUE(
      _xlfn._xlws.FILTER(Sandvik[Sandvik], Sandvik[WIX]=Merge[[#This Row],[WIX]])
    )
  ),
"")</f>
        <v/>
      </c>
      <c r="K2398" t="str" cm="1">
        <f t="array" ref="K2398">IFERROR(
  _xlfn.TEXTJOIN("; ", TRUE,
    _xlfn.UNIQUE(
      _xlfn._xlws.FILTER(Ford[Ford], Ford[WIX]=Merge[[#This Row],[WIX]])
    )
  ),
"")</f>
        <v/>
      </c>
      <c r="L2398" t="str" cm="1">
        <f t="array" ref="L2398">IFERROR(
  _xlfn.TEXTJOIN("; ", TRUE,
    _xlfn.UNIQUE(
      _xlfn._xlws.FILTER(Motorcraft[Motorcraft], Motorcraft[WIX]=Merge[[#This Row],[WIX]])
    )
  ),
"")</f>
        <v>FA637</v>
      </c>
      <c r="M2398" t="str" cm="1">
        <f t="array" ref="M2398">IFERROR(
  _xlfn.TEXTJOIN("; ", TRUE,
    _xlfn.UNIQUE(
      _xlfn._xlws.FILTER(Euclid[Euclid], Euclid[WIX]=Merge[[#This Row],[WIX]])
    )
  ),
"")</f>
        <v/>
      </c>
      <c r="N2398" t="str" cm="1">
        <f t="array" ref="N2398">IFERROR(
  _xlfn.TEXTJOIN("; ", TRUE,
    _xlfn.UNIQUE(
      _xlfn._xlws.FILTER(Hitachi[Hitachi], Hitachi[WIX]=Merge[[#This Row],[WIX]])
    )
  ),
"")</f>
        <v/>
      </c>
      <c r="O2398" t="str" cm="1">
        <f t="array" ref="O2398">IFERROR(
  _xlfn.TEXTJOIN("; ", TRUE,
    _xlfn.UNIQUE(
      _xlfn._xlws.FILTER(General_Motors[General Motors], General_Motors[WIX]=Merge[[#This Row],[WIX]])
    )
  ),
"")</f>
        <v>8995332</v>
      </c>
      <c r="P2398" t="str" cm="1">
        <f t="array" ref="P2398">IFERROR(
  _xlfn.TEXTJOIN("; ", TRUE,
    _xlfn.UNIQUE(
      _xlfn._xlws.FILTER(Genie[Genie], Genie[WIX]=Merge[[#This Row],[WIX]])
    )
  ),
"")</f>
        <v/>
      </c>
      <c r="Q2398" t="str" cm="1">
        <f t="array" ref="Q2398">IFERROR(
  _xlfn.TEXTJOIN("; ", TRUE,
    _xlfn.UNIQUE(
      _xlfn._xlws.FILTER(Gradall[Gradall], Gradall[WIX]=Merge[[#This Row],[WIX]])
    )
  ),
"")</f>
        <v/>
      </c>
      <c r="R2398" t="str" cm="1">
        <f t="array" ref="R2398">IFERROR(
  _xlfn.TEXTJOIN("; ", TRUE,
    _xlfn.UNIQUE(
      _xlfn._xlws.FILTER(Kubota[Kubota], Kubota[WIX]=Merge[[#This Row],[WIX]])
    )
  ),
"")</f>
        <v/>
      </c>
      <c r="S2398" t="str" cm="1">
        <f t="array" ref="S2398">IFERROR(
  _xlfn.TEXTJOIN("; ", TRUE,
    _xlfn.UNIQUE(
      _xlfn._xlws.FILTER(Cummins[Cummins], Cummins[WIX]=Merge[[#This Row],[WIX]])
    )
  ),
"")</f>
        <v/>
      </c>
      <c r="T2398" t="str" cm="1">
        <f t="array" ref="T2398">IFERROR(
  _xlfn.TEXTJOIN("; ", TRUE,
    _xlfn.UNIQUE(
      _xlfn._xlws.FILTER(Sullair[Sullair], Sullair[WIX]=Merge[[#This Row],[WIX]])
    )
  ),
"")</f>
        <v/>
      </c>
      <c r="U2398" t="str" cm="1">
        <f t="array" ref="U2398">IFERROR(
  _xlfn.TEXTJOIN("; ", TRUE,
    _xlfn.UNIQUE(
      _xlfn._xlws.FILTER(Komatso[Komatsu], Komatso[WIX]=Merge[[#This Row],[WIX]])
    )
  ),
"")</f>
        <v/>
      </c>
      <c r="V2398" t="str" cm="1">
        <f t="array" ref="V2398">IFERROR(
  _xlfn.TEXTJOIN("; ", TRUE,
    _xlfn.UNIQUE(
      _xlfn._xlws.FILTER(JohnDeere[JohnDeere], JohnDeere[WIX]=Merge[[#This Row],[WIX]])
    )
  ),
"")</f>
        <v>TY15438</v>
      </c>
      <c r="W2398" t="str" cm="1">
        <f t="array" ref="W2398">IFERROR(
  _xlfn.TEXTJOIN("; ", TRUE,
    _xlfn.UNIQUE(
      _xlfn._xlws.FILTER(IngersollRand[Ingersoll-Rand], IngersollRand[WIX]=Merge[[#This Row],[WIX]])
    )
  ),
"")</f>
        <v/>
      </c>
      <c r="X2398" t="str" cm="1">
        <f t="array" ref="X2398">IFERROR(
  _xlfn.TEXTJOIN("; ", TRUE,
    _xlfn.UNIQUE(
      _xlfn._xlws.FILTER(GardnerDenver[Gardner-Denver], GardnerDenver[WIX]=Merge[[#This Row],[WIX]])
    )
  ),
"")</f>
        <v/>
      </c>
      <c r="Y2398" t="str" cm="1">
        <f t="array" ref="Y2398">IFERROR(
  _xlfn.TEXTJOIN("; ", TRUE,
    _xlfn.UNIQUE(
      _xlfn._xlws.FILTER(Grove[Grove], Grove[WIX]=Merge[[#This Row],[WIX]])
    )
  ),
"")</f>
        <v/>
      </c>
      <c r="Z2398" t="str" cm="1">
        <f t="array" ref="Z2398">IFERROR(
  _xlfn.TEXTJOIN("; ", TRUE,
    _xlfn.UNIQUE(
      _xlfn._xlws.FILTER(IHC[IHC], IHC[WIX]=Merge[[#This Row],[WIX]])
    )
  ),
"")</f>
        <v>364302C91; 446638C91; 446661C1; 446910C1</v>
      </c>
      <c r="AA2398" t="str" cm="1">
        <f t="array" ref="AA2398">IFERROR(
  _xlfn.TEXTJOIN("; ", TRUE,
    _xlfn.UNIQUE(
      _xlfn._xlws.FILTER(JLG[JLG], JLG[WIX]=Merge[[#This Row],[WIX]])
    )
  ),
"")</f>
        <v/>
      </c>
      <c r="AB2398" t="str" cm="1">
        <f t="array" ref="AB2398">IFERROR(
  _xlfn.TEXTJOIN("; ", TRUE,
    _xlfn.UNIQUE(
      _xlfn._xlws.FILTER(Fram[Fram], Fram[WIX]=Merge[[#This Row],[WIX]])
    )
  ),
"")</f>
        <v/>
      </c>
      <c r="AC2398" t="str" cm="1">
        <f t="array" ref="AC2398">IFERROR(
  _xlfn.TEXTJOIN("; ", TRUE,
    _xlfn.UNIQUE(
      _xlfn._xlws.FILTER(Parker[Parker], Parker[WIX]=Merge[[#This Row],[WIX]])
    )
  ),
"")</f>
        <v/>
      </c>
    </row>
    <row r="2399" spans="2:29" x14ac:dyDescent="0.25">
      <c r="B2399" t="s">
        <v>23313</v>
      </c>
      <c r="C2399" t="str" cm="1">
        <f t="array" ref="C2399">IFERROR(
  _xlfn.TEXTJOIN("; ", TRUE,
    _xlfn._xlws.SORT(
      _xlfn.UNIQUE(
        _xlfn._xlws.FILTER(Baldwin[Baldwin], TEXT(Baldwin[WIX],"@")=TEXT(Merge[[#This Row],[WIX]],"@"))
      )
    )
  ),
"")</f>
        <v>PA10356; PA2062</v>
      </c>
      <c r="D2399" t="str" cm="1">
        <f t="array" ref="D2399">IFERROR(
  _xlfn.TEXTJOIN("; ", TRUE,
    _xlfn.UNIQUE(
      _xlfn._xlws.FILTER(Cat[Caterpillar], TRIM(Cat[WIX])=TRIM(Merge[[#This Row],[WIX]]))
    )
  ),
"")</f>
        <v/>
      </c>
      <c r="E2399" t="str" cm="1">
        <f t="array" ref="E2399">IFERROR(
  _xlfn.TEXTJOIN("; ", TRUE,
    _xlfn.UNIQUE(
      _xlfn._xlws.FILTER(Carquest[Carquest], Carquest[WIX]=Merge[[#This Row],[WIX]])
    )
  ),
"")</f>
        <v>87079</v>
      </c>
      <c r="F2399" t="str" cm="1">
        <f t="array" ref="F2399">IFERROR(
  _xlfn.TEXTJOIN("; ", TRUE,
    _xlfn.UNIQUE(
      _xlfn._xlws.FILTER(Fleetguard[Fleetguard], Fleetguard[WIX]=Merge[[#This Row],[WIX]])
    )
  ),
"")</f>
        <v/>
      </c>
      <c r="G2399" t="str" cm="1">
        <f t="array" ref="G2399">IFERROR(
  _xlfn.TEXTJOIN("; ", TRUE,
    _xlfn.UNIQUE(
      _xlfn._xlws.FILTER(Donaldson[Donaldson], Donaldson[WIX]=Merge[[#This Row],[WIX]])
    )
  ),
"")</f>
        <v>P607233</v>
      </c>
      <c r="H2399" t="str" cm="1">
        <f t="array" ref="H2399">IFERROR(
  _xlfn.TEXTJOIN("; ", TRUE,
    _xlfn.UNIQUE(
      _xlfn._xlws.FILTER(Volvo[Volvo], Volvo[WIX]=Merge[[#This Row],[WIX]])
    )
  ),
"")</f>
        <v/>
      </c>
      <c r="I2399" t="str" cm="1">
        <f t="array" ref="I2399">IFERROR(
  _xlfn.TEXTJOIN("; ", TRUE,
    _xlfn.UNIQUE(
      _xlfn._xlws.FILTER(Atlas_Copco[Atlas Copco], Atlas_Copco[WIX]=Merge[[#This Row],[WIX]])
    )
  ),
"")</f>
        <v/>
      </c>
      <c r="J2399" t="str" cm="1">
        <f t="array" ref="J2399">IFERROR(
  _xlfn.TEXTJOIN("; ", TRUE,
    _xlfn.UNIQUE(
      _xlfn._xlws.FILTER(Sandvik[Sandvik], Sandvik[WIX]=Merge[[#This Row],[WIX]])
    )
  ),
"")</f>
        <v/>
      </c>
      <c r="K2399" t="str" cm="1">
        <f t="array" ref="K2399">IFERROR(
  _xlfn.TEXTJOIN("; ", TRUE,
    _xlfn.UNIQUE(
      _xlfn._xlws.FILTER(Ford[Ford], Ford[WIX]=Merge[[#This Row],[WIX]])
    )
  ),
"")</f>
        <v>D5ZF9601A; D5ZF9601AA; D5ZZ9601A; D5ZZ9601AA</v>
      </c>
      <c r="L2399" t="str" cm="1">
        <f t="array" ref="L2399">IFERROR(
  _xlfn.TEXTJOIN("; ", TRUE,
    _xlfn.UNIQUE(
      _xlfn._xlws.FILTER(Motorcraft[Motorcraft], Motorcraft[WIX]=Merge[[#This Row],[WIX]])
    )
  ),
"")</f>
        <v>FA605</v>
      </c>
      <c r="M2399" t="str" cm="1">
        <f t="array" ref="M2399">IFERROR(
  _xlfn.TEXTJOIN("; ", TRUE,
    _xlfn.UNIQUE(
      _xlfn._xlws.FILTER(Euclid[Euclid], Euclid[WIX]=Merge[[#This Row],[WIX]])
    )
  ),
"")</f>
        <v/>
      </c>
      <c r="N2399" t="str" cm="1">
        <f t="array" ref="N2399">IFERROR(
  _xlfn.TEXTJOIN("; ", TRUE,
    _xlfn.UNIQUE(
      _xlfn._xlws.FILTER(Hitachi[Hitachi], Hitachi[WIX]=Merge[[#This Row],[WIX]])
    )
  ),
"")</f>
        <v/>
      </c>
      <c r="O2399" t="str" cm="1">
        <f t="array" ref="O2399">IFERROR(
  _xlfn.TEXTJOIN("; ", TRUE,
    _xlfn.UNIQUE(
      _xlfn._xlws.FILTER(General_Motors[General Motors], General_Motors[WIX]=Merge[[#This Row],[WIX]])
    )
  ),
"")</f>
        <v>8996204</v>
      </c>
      <c r="P2399" t="str" cm="1">
        <f t="array" ref="P2399">IFERROR(
  _xlfn.TEXTJOIN("; ", TRUE,
    _xlfn.UNIQUE(
      _xlfn._xlws.FILTER(Genie[Genie], Genie[WIX]=Merge[[#This Row],[WIX]])
    )
  ),
"")</f>
        <v/>
      </c>
      <c r="Q2399" t="str" cm="1">
        <f t="array" ref="Q2399">IFERROR(
  _xlfn.TEXTJOIN("; ", TRUE,
    _xlfn.UNIQUE(
      _xlfn._xlws.FILTER(Gradall[Gradall], Gradall[WIX]=Merge[[#This Row],[WIX]])
    )
  ),
"")</f>
        <v/>
      </c>
      <c r="R2399" t="str" cm="1">
        <f t="array" ref="R2399">IFERROR(
  _xlfn.TEXTJOIN("; ", TRUE,
    _xlfn.UNIQUE(
      _xlfn._xlws.FILTER(Kubota[Kubota], Kubota[WIX]=Merge[[#This Row],[WIX]])
    )
  ),
"")</f>
        <v/>
      </c>
      <c r="S2399" t="str" cm="1">
        <f t="array" ref="S2399">IFERROR(
  _xlfn.TEXTJOIN("; ", TRUE,
    _xlfn.UNIQUE(
      _xlfn._xlws.FILTER(Cummins[Cummins], Cummins[WIX]=Merge[[#This Row],[WIX]])
    )
  ),
"")</f>
        <v/>
      </c>
      <c r="T2399" t="str" cm="1">
        <f t="array" ref="T2399">IFERROR(
  _xlfn.TEXTJOIN("; ", TRUE,
    _xlfn.UNIQUE(
      _xlfn._xlws.FILTER(Sullair[Sullair], Sullair[WIX]=Merge[[#This Row],[WIX]])
    )
  ),
"")</f>
        <v/>
      </c>
      <c r="U2399" t="str" cm="1">
        <f t="array" ref="U2399">IFERROR(
  _xlfn.TEXTJOIN("; ", TRUE,
    _xlfn.UNIQUE(
      _xlfn._xlws.FILTER(Komatso[Komatsu], Komatso[WIX]=Merge[[#This Row],[WIX]])
    )
  ),
"")</f>
        <v/>
      </c>
      <c r="V2399" t="str" cm="1">
        <f t="array" ref="V2399">IFERROR(
  _xlfn.TEXTJOIN("; ", TRUE,
    _xlfn.UNIQUE(
      _xlfn._xlws.FILTER(JohnDeere[JohnDeere], JohnDeere[WIX]=Merge[[#This Row],[WIX]])
    )
  ),
"")</f>
        <v/>
      </c>
      <c r="W2399" t="str" cm="1">
        <f t="array" ref="W2399">IFERROR(
  _xlfn.TEXTJOIN("; ", TRUE,
    _xlfn.UNIQUE(
      _xlfn._xlws.FILTER(IngersollRand[Ingersoll-Rand], IngersollRand[WIX]=Merge[[#This Row],[WIX]])
    )
  ),
"")</f>
        <v/>
      </c>
      <c r="X2399" t="str" cm="1">
        <f t="array" ref="X2399">IFERROR(
  _xlfn.TEXTJOIN("; ", TRUE,
    _xlfn.UNIQUE(
      _xlfn._xlws.FILTER(GardnerDenver[Gardner-Denver], GardnerDenver[WIX]=Merge[[#This Row],[WIX]])
    )
  ),
"")</f>
        <v/>
      </c>
      <c r="Y2399" t="str" cm="1">
        <f t="array" ref="Y2399">IFERROR(
  _xlfn.TEXTJOIN("; ", TRUE,
    _xlfn.UNIQUE(
      _xlfn._xlws.FILTER(Grove[Grove], Grove[WIX]=Merge[[#This Row],[WIX]])
    )
  ),
"")</f>
        <v/>
      </c>
      <c r="Z2399" t="str" cm="1">
        <f t="array" ref="Z2399">IFERROR(
  _xlfn.TEXTJOIN("; ", TRUE,
    _xlfn.UNIQUE(
      _xlfn._xlws.FILTER(IHC[IHC], IHC[WIX]=Merge[[#This Row],[WIX]])
    )
  ),
"")</f>
        <v/>
      </c>
      <c r="AA2399" t="str" cm="1">
        <f t="array" ref="AA2399">IFERROR(
  _xlfn.TEXTJOIN("; ", TRUE,
    _xlfn.UNIQUE(
      _xlfn._xlws.FILTER(JLG[JLG], JLG[WIX]=Merge[[#This Row],[WIX]])
    )
  ),
"")</f>
        <v/>
      </c>
      <c r="AB2399" t="str" cm="1">
        <f t="array" ref="AB2399">IFERROR(
  _xlfn.TEXTJOIN("; ", TRUE,
    _xlfn.UNIQUE(
      _xlfn._xlws.FILTER(Fram[Fram], Fram[WIX]=Merge[[#This Row],[WIX]])
    )
  ),
"")</f>
        <v>CA3371</v>
      </c>
      <c r="AC2399" t="str" cm="1">
        <f t="array" ref="AC2399">IFERROR(
  _xlfn.TEXTJOIN("; ", TRUE,
    _xlfn.UNIQUE(
      _xlfn._xlws.FILTER(Parker[Parker], Parker[WIX]=Merge[[#This Row],[WIX]])
    )
  ),
"")</f>
        <v/>
      </c>
    </row>
    <row r="2400" spans="2:29" x14ac:dyDescent="0.25">
      <c r="B2400" t="s">
        <v>23314</v>
      </c>
      <c r="C2400" t="str" cm="1">
        <f t="array" ref="C2400">IFERROR(
  _xlfn.TEXTJOIN("; ", TRUE,
    _xlfn._xlws.SORT(
      _xlfn.UNIQUE(
        _xlfn._xlws.FILTER(Baldwin[Baldwin], TEXT(Baldwin[WIX],"@")=TEXT(Merge[[#This Row],[WIX]],"@"))
      )
    )
  ),
"")</f>
        <v>PA2063</v>
      </c>
      <c r="D2400" t="str" cm="1">
        <f t="array" ref="D2400">IFERROR(
  _xlfn.TEXTJOIN("; ", TRUE,
    _xlfn.UNIQUE(
      _xlfn._xlws.FILTER(Cat[Caterpillar], TRIM(Cat[WIX])=TRIM(Merge[[#This Row],[WIX]]))
    )
  ),
"")</f>
        <v/>
      </c>
      <c r="E2400" t="str" cm="1">
        <f t="array" ref="E2400">IFERROR(
  _xlfn.TEXTJOIN("; ", TRUE,
    _xlfn.UNIQUE(
      _xlfn._xlws.FILTER(Carquest[Carquest], Carquest[WIX]=Merge[[#This Row],[WIX]])
    )
  ),
"")</f>
        <v>88094</v>
      </c>
      <c r="F2400" t="str" cm="1">
        <f t="array" ref="F2400">IFERROR(
  _xlfn.TEXTJOIN("; ", TRUE,
    _xlfn.UNIQUE(
      _xlfn._xlws.FILTER(Fleetguard[Fleetguard], Fleetguard[WIX]=Merge[[#This Row],[WIX]])
    )
  ),
"")</f>
        <v>AF1669</v>
      </c>
      <c r="G2400" t="str" cm="1">
        <f t="array" ref="G2400">IFERROR(
  _xlfn.TEXTJOIN("; ", TRUE,
    _xlfn.UNIQUE(
      _xlfn._xlws.FILTER(Donaldson[Donaldson], Donaldson[WIX]=Merge[[#This Row],[WIX]])
    )
  ),
"")</f>
        <v>P530642</v>
      </c>
      <c r="H2400" t="str" cm="1">
        <f t="array" ref="H2400">IFERROR(
  _xlfn.TEXTJOIN("; ", TRUE,
    _xlfn.UNIQUE(
      _xlfn._xlws.FILTER(Volvo[Volvo], Volvo[WIX]=Merge[[#This Row],[WIX]])
    )
  ),
"")</f>
        <v/>
      </c>
      <c r="I2400" t="str" cm="1">
        <f t="array" ref="I2400">IFERROR(
  _xlfn.TEXTJOIN("; ", TRUE,
    _xlfn.UNIQUE(
      _xlfn._xlws.FILTER(Atlas_Copco[Atlas Copco], Atlas_Copco[WIX]=Merge[[#This Row],[WIX]])
    )
  ),
"")</f>
        <v/>
      </c>
      <c r="J2400" t="str" cm="1">
        <f t="array" ref="J2400">IFERROR(
  _xlfn.TEXTJOIN("; ", TRUE,
    _xlfn.UNIQUE(
      _xlfn._xlws.FILTER(Sandvik[Sandvik], Sandvik[WIX]=Merge[[#This Row],[WIX]])
    )
  ),
"")</f>
        <v/>
      </c>
      <c r="K2400" t="str" cm="1">
        <f t="array" ref="K2400">IFERROR(
  _xlfn.TEXTJOIN("; ", TRUE,
    _xlfn.UNIQUE(
      _xlfn._xlws.FILTER(Ford[Ford], Ford[WIX]=Merge[[#This Row],[WIX]])
    )
  ),
"")</f>
        <v>9507139</v>
      </c>
      <c r="L2400" t="str" cm="1">
        <f t="array" ref="L2400">IFERROR(
  _xlfn.TEXTJOIN("; ", TRUE,
    _xlfn.UNIQUE(
      _xlfn._xlws.FILTER(Motorcraft[Motorcraft], Motorcraft[WIX]=Merge[[#This Row],[WIX]])
    )
  ),
"")</f>
        <v/>
      </c>
      <c r="M2400" t="str" cm="1">
        <f t="array" ref="M2400">IFERROR(
  _xlfn.TEXTJOIN("; ", TRUE,
    _xlfn.UNIQUE(
      _xlfn._xlws.FILTER(Euclid[Euclid], Euclid[WIX]=Merge[[#This Row],[WIX]])
    )
  ),
"")</f>
        <v/>
      </c>
      <c r="N2400" t="str" cm="1">
        <f t="array" ref="N2400">IFERROR(
  _xlfn.TEXTJOIN("; ", TRUE,
    _xlfn.UNIQUE(
      _xlfn._xlws.FILTER(Hitachi[Hitachi], Hitachi[WIX]=Merge[[#This Row],[WIX]])
    )
  ),
"")</f>
        <v/>
      </c>
      <c r="O2400" t="str" cm="1">
        <f t="array" ref="O2400">IFERROR(
  _xlfn.TEXTJOIN("; ", TRUE,
    _xlfn.UNIQUE(
      _xlfn._xlws.FILTER(General_Motors[General Motors], General_Motors[WIX]=Merge[[#This Row],[WIX]])
    )
  ),
"")</f>
        <v>8994933</v>
      </c>
      <c r="P2400" t="str" cm="1">
        <f t="array" ref="P2400">IFERROR(
  _xlfn.TEXTJOIN("; ", TRUE,
    _xlfn.UNIQUE(
      _xlfn._xlws.FILTER(Genie[Genie], Genie[WIX]=Merge[[#This Row],[WIX]])
    )
  ),
"")</f>
        <v/>
      </c>
      <c r="Q2400" t="str" cm="1">
        <f t="array" ref="Q2400">IFERROR(
  _xlfn.TEXTJOIN("; ", TRUE,
    _xlfn.UNIQUE(
      _xlfn._xlws.FILTER(Gradall[Gradall], Gradall[WIX]=Merge[[#This Row],[WIX]])
    )
  ),
"")</f>
        <v/>
      </c>
      <c r="R2400" t="str" cm="1">
        <f t="array" ref="R2400">IFERROR(
  _xlfn.TEXTJOIN("; ", TRUE,
    _xlfn.UNIQUE(
      _xlfn._xlws.FILTER(Kubota[Kubota], Kubota[WIX]=Merge[[#This Row],[WIX]])
    )
  ),
"")</f>
        <v/>
      </c>
      <c r="S2400" t="str" cm="1">
        <f t="array" ref="S2400">IFERROR(
  _xlfn.TEXTJOIN("; ", TRUE,
    _xlfn.UNIQUE(
      _xlfn._xlws.FILTER(Cummins[Cummins], Cummins[WIX]=Merge[[#This Row],[WIX]])
    )
  ),
"")</f>
        <v/>
      </c>
      <c r="T2400" t="str" cm="1">
        <f t="array" ref="T2400">IFERROR(
  _xlfn.TEXTJOIN("; ", TRUE,
    _xlfn.UNIQUE(
      _xlfn._xlws.FILTER(Sullair[Sullair], Sullair[WIX]=Merge[[#This Row],[WIX]])
    )
  ),
"")</f>
        <v/>
      </c>
      <c r="U2400" t="str" cm="1">
        <f t="array" ref="U2400">IFERROR(
  _xlfn.TEXTJOIN("; ", TRUE,
    _xlfn.UNIQUE(
      _xlfn._xlws.FILTER(Komatso[Komatsu], Komatso[WIX]=Merge[[#This Row],[WIX]])
    )
  ),
"")</f>
        <v/>
      </c>
      <c r="V2400" t="str" cm="1">
        <f t="array" ref="V2400">IFERROR(
  _xlfn.TEXTJOIN("; ", TRUE,
    _xlfn.UNIQUE(
      _xlfn._xlws.FILTER(JohnDeere[JohnDeere], JohnDeere[WIX]=Merge[[#This Row],[WIX]])
    )
  ),
"")</f>
        <v>AM106953; HE1401228; HE1402628</v>
      </c>
      <c r="W2400" t="str" cm="1">
        <f t="array" ref="W2400">IFERROR(
  _xlfn.TEXTJOIN("; ", TRUE,
    _xlfn.UNIQUE(
      _xlfn._xlws.FILTER(IngersollRand[Ingersoll-Rand], IngersollRand[WIX]=Merge[[#This Row],[WIX]])
    )
  ),
"")</f>
        <v>C22424</v>
      </c>
      <c r="X2400" t="str" cm="1">
        <f t="array" ref="X2400">IFERROR(
  _xlfn.TEXTJOIN("; ", TRUE,
    _xlfn.UNIQUE(
      _xlfn._xlws.FILTER(GardnerDenver[Gardner-Denver], GardnerDenver[WIX]=Merge[[#This Row],[WIX]])
    )
  ),
"")</f>
        <v/>
      </c>
      <c r="Y2400" t="str" cm="1">
        <f t="array" ref="Y2400">IFERROR(
  _xlfn.TEXTJOIN("; ", TRUE,
    _xlfn.UNIQUE(
      _xlfn._xlws.FILTER(Grove[Grove], Grove[WIX]=Merge[[#This Row],[WIX]])
    )
  ),
"")</f>
        <v/>
      </c>
      <c r="Z2400" t="str" cm="1">
        <f t="array" ref="Z2400">IFERROR(
  _xlfn.TEXTJOIN("; ", TRUE,
    _xlfn.UNIQUE(
      _xlfn._xlws.FILTER(IHC[IHC], IHC[WIX]=Merge[[#This Row],[WIX]])
    )
  ),
"")</f>
        <v/>
      </c>
      <c r="AA2400" t="str" cm="1">
        <f t="array" ref="AA2400">IFERROR(
  _xlfn.TEXTJOIN("; ", TRUE,
    _xlfn.UNIQUE(
      _xlfn._xlws.FILTER(JLG[JLG], JLG[WIX]=Merge[[#This Row],[WIX]])
    )
  ),
"")</f>
        <v/>
      </c>
      <c r="AB2400" t="str" cm="1">
        <f t="array" ref="AB2400">IFERROR(
  _xlfn.TEXTJOIN("; ", TRUE,
    _xlfn.UNIQUE(
      _xlfn._xlws.FILTER(Fram[Fram], Fram[WIX]=Merge[[#This Row],[WIX]])
    )
  ),
"")</f>
        <v>CA140; CA140PL</v>
      </c>
      <c r="AC2400" t="str" cm="1">
        <f t="array" ref="AC2400">IFERROR(
  _xlfn.TEXTJOIN("; ", TRUE,
    _xlfn.UNIQUE(
      _xlfn._xlws.FILTER(Parker[Parker], Parker[WIX]=Merge[[#This Row],[WIX]])
    )
  ),
"")</f>
        <v/>
      </c>
    </row>
    <row r="2401" spans="2:29" x14ac:dyDescent="0.25">
      <c r="B2401" t="s">
        <v>23315</v>
      </c>
      <c r="C2401" t="str" cm="1">
        <f t="array" ref="C2401">IFERROR(
  _xlfn.TEXTJOIN("; ", TRUE,
    _xlfn._xlws.SORT(
      _xlfn.UNIQUE(
        _xlfn._xlws.FILTER(Baldwin[Baldwin], TEXT(Baldwin[WIX],"@")=TEXT(Merge[[#This Row],[WIX]],"@"))
      )
    )
  ),
"")</f>
        <v>PA2064</v>
      </c>
      <c r="D2401" t="str" cm="1">
        <f t="array" ref="D2401">IFERROR(
  _xlfn.TEXTJOIN("; ", TRUE,
    _xlfn.UNIQUE(
      _xlfn._xlws.FILTER(Cat[Caterpillar], TRIM(Cat[WIX])=TRIM(Merge[[#This Row],[WIX]]))
    )
  ),
"")</f>
        <v/>
      </c>
      <c r="E2401" t="str" cm="1">
        <f t="array" ref="E2401">IFERROR(
  _xlfn.TEXTJOIN("; ", TRUE,
    _xlfn.UNIQUE(
      _xlfn._xlws.FILTER(Carquest[Carquest], Carquest[WIX]=Merge[[#This Row],[WIX]])
    )
  ),
"")</f>
        <v>87298</v>
      </c>
      <c r="F2401" t="str" cm="1">
        <f t="array" ref="F2401">IFERROR(
  _xlfn.TEXTJOIN("; ", TRUE,
    _xlfn.UNIQUE(
      _xlfn._xlws.FILTER(Fleetguard[Fleetguard], Fleetguard[WIX]=Merge[[#This Row],[WIX]])
    )
  ),
"")</f>
        <v>AF1972</v>
      </c>
      <c r="G2401" t="str" cm="1">
        <f t="array" ref="G2401">IFERROR(
  _xlfn.TEXTJOIN("; ", TRUE,
    _xlfn.UNIQUE(
      _xlfn._xlws.FILTER(Donaldson[Donaldson], Donaldson[WIX]=Merge[[#This Row],[WIX]])
    )
  ),
"")</f>
        <v>P530641</v>
      </c>
      <c r="H2401" t="str" cm="1">
        <f t="array" ref="H2401">IFERROR(
  _xlfn.TEXTJOIN("; ", TRUE,
    _xlfn.UNIQUE(
      _xlfn._xlws.FILTER(Volvo[Volvo], Volvo[WIX]=Merge[[#This Row],[WIX]])
    )
  ),
"")</f>
        <v/>
      </c>
      <c r="I2401" t="str" cm="1">
        <f t="array" ref="I2401">IFERROR(
  _xlfn.TEXTJOIN("; ", TRUE,
    _xlfn.UNIQUE(
      _xlfn._xlws.FILTER(Atlas_Copco[Atlas Copco], Atlas_Copco[WIX]=Merge[[#This Row],[WIX]])
    )
  ),
"")</f>
        <v/>
      </c>
      <c r="J2401" t="str" cm="1">
        <f t="array" ref="J2401">IFERROR(
  _xlfn.TEXTJOIN("; ", TRUE,
    _xlfn.UNIQUE(
      _xlfn._xlws.FILTER(Sandvik[Sandvik], Sandvik[WIX]=Merge[[#This Row],[WIX]])
    )
  ),
"")</f>
        <v/>
      </c>
      <c r="K2401" t="str" cm="1">
        <f t="array" ref="K2401">IFERROR(
  _xlfn.TEXTJOIN("; ", TRUE,
    _xlfn.UNIQUE(
      _xlfn._xlws.FILTER(Ford[Ford], Ford[WIX]=Merge[[#This Row],[WIX]])
    )
  ),
"")</f>
        <v/>
      </c>
      <c r="L2401" t="str" cm="1">
        <f t="array" ref="L2401">IFERROR(
  _xlfn.TEXTJOIN("; ", TRUE,
    _xlfn.UNIQUE(
      _xlfn._xlws.FILTER(Motorcraft[Motorcraft], Motorcraft[WIX]=Merge[[#This Row],[WIX]])
    )
  ),
"")</f>
        <v>FA762</v>
      </c>
      <c r="M2401" t="str" cm="1">
        <f t="array" ref="M2401">IFERROR(
  _xlfn.TEXTJOIN("; ", TRUE,
    _xlfn.UNIQUE(
      _xlfn._xlws.FILTER(Euclid[Euclid], Euclid[WIX]=Merge[[#This Row],[WIX]])
    )
  ),
"")</f>
        <v/>
      </c>
      <c r="N2401" t="str" cm="1">
        <f t="array" ref="N2401">IFERROR(
  _xlfn.TEXTJOIN("; ", TRUE,
    _xlfn.UNIQUE(
      _xlfn._xlws.FILTER(Hitachi[Hitachi], Hitachi[WIX]=Merge[[#This Row],[WIX]])
    )
  ),
"")</f>
        <v/>
      </c>
      <c r="O2401" t="str" cm="1">
        <f t="array" ref="O2401">IFERROR(
  _xlfn.TEXTJOIN("; ", TRUE,
    _xlfn.UNIQUE(
      _xlfn._xlws.FILTER(General_Motors[General Motors], General_Motors[WIX]=Merge[[#This Row],[WIX]])
    )
  ),
"")</f>
        <v>8994546</v>
      </c>
      <c r="P2401" t="str" cm="1">
        <f t="array" ref="P2401">IFERROR(
  _xlfn.TEXTJOIN("; ", TRUE,
    _xlfn.UNIQUE(
      _xlfn._xlws.FILTER(Genie[Genie], Genie[WIX]=Merge[[#This Row],[WIX]])
    )
  ),
"")</f>
        <v/>
      </c>
      <c r="Q2401" t="str" cm="1">
        <f t="array" ref="Q2401">IFERROR(
  _xlfn.TEXTJOIN("; ", TRUE,
    _xlfn.UNIQUE(
      _xlfn._xlws.FILTER(Gradall[Gradall], Gradall[WIX]=Merge[[#This Row],[WIX]])
    )
  ),
"")</f>
        <v/>
      </c>
      <c r="R2401" t="str" cm="1">
        <f t="array" ref="R2401">IFERROR(
  _xlfn.TEXTJOIN("; ", TRUE,
    _xlfn.UNIQUE(
      _xlfn._xlws.FILTER(Kubota[Kubota], Kubota[WIX]=Merge[[#This Row],[WIX]])
    )
  ),
"")</f>
        <v/>
      </c>
      <c r="S2401" t="str" cm="1">
        <f t="array" ref="S2401">IFERROR(
  _xlfn.TEXTJOIN("; ", TRUE,
    _xlfn.UNIQUE(
      _xlfn._xlws.FILTER(Cummins[Cummins], Cummins[WIX]=Merge[[#This Row],[WIX]])
    )
  ),
"")</f>
        <v/>
      </c>
      <c r="T2401" t="str" cm="1">
        <f t="array" ref="T2401">IFERROR(
  _xlfn.TEXTJOIN("; ", TRUE,
    _xlfn.UNIQUE(
      _xlfn._xlws.FILTER(Sullair[Sullair], Sullair[WIX]=Merge[[#This Row],[WIX]])
    )
  ),
"")</f>
        <v/>
      </c>
      <c r="U2401" t="str" cm="1">
        <f t="array" ref="U2401">IFERROR(
  _xlfn.TEXTJOIN("; ", TRUE,
    _xlfn.UNIQUE(
      _xlfn._xlws.FILTER(Komatso[Komatsu], Komatso[WIX]=Merge[[#This Row],[WIX]])
    )
  ),
"")</f>
        <v/>
      </c>
      <c r="V2401" t="str" cm="1">
        <f t="array" ref="V2401">IFERROR(
  _xlfn.TEXTJOIN("; ", TRUE,
    _xlfn.UNIQUE(
      _xlfn._xlws.FILTER(JohnDeere[JohnDeere], JohnDeere[WIX]=Merge[[#This Row],[WIX]])
    )
  ),
"")</f>
        <v/>
      </c>
      <c r="W2401" t="str" cm="1">
        <f t="array" ref="W2401">IFERROR(
  _xlfn.TEXTJOIN("; ", TRUE,
    _xlfn.UNIQUE(
      _xlfn._xlws.FILTER(IngersollRand[Ingersoll-Rand], IngersollRand[WIX]=Merge[[#This Row],[WIX]])
    )
  ),
"")</f>
        <v/>
      </c>
      <c r="X2401" t="str" cm="1">
        <f t="array" ref="X2401">IFERROR(
  _xlfn.TEXTJOIN("; ", TRUE,
    _xlfn.UNIQUE(
      _xlfn._xlws.FILTER(GardnerDenver[Gardner-Denver], GardnerDenver[WIX]=Merge[[#This Row],[WIX]])
    )
  ),
"")</f>
        <v/>
      </c>
      <c r="Y2401" t="str" cm="1">
        <f t="array" ref="Y2401">IFERROR(
  _xlfn.TEXTJOIN("; ", TRUE,
    _xlfn.UNIQUE(
      _xlfn._xlws.FILTER(Grove[Grove], Grove[WIX]=Merge[[#This Row],[WIX]])
    )
  ),
"")</f>
        <v/>
      </c>
      <c r="Z2401" t="str" cm="1">
        <f t="array" ref="Z2401">IFERROR(
  _xlfn.TEXTJOIN("; ", TRUE,
    _xlfn.UNIQUE(
      _xlfn._xlws.FILTER(IHC[IHC], IHC[WIX]=Merge[[#This Row],[WIX]])
    )
  ),
"")</f>
        <v/>
      </c>
      <c r="AA2401" t="str" cm="1">
        <f t="array" ref="AA2401">IFERROR(
  _xlfn.TEXTJOIN("; ", TRUE,
    _xlfn.UNIQUE(
      _xlfn._xlws.FILTER(JLG[JLG], JLG[WIX]=Merge[[#This Row],[WIX]])
    )
  ),
"")</f>
        <v/>
      </c>
      <c r="AB2401" t="str" cm="1">
        <f t="array" ref="AB2401">IFERROR(
  _xlfn.TEXTJOIN("; ", TRUE,
    _xlfn.UNIQUE(
      _xlfn._xlws.FILTER(Fram[Fram], Fram[WIX]=Merge[[#This Row],[WIX]])
    )
  ),
"")</f>
        <v>CA198</v>
      </c>
      <c r="AC2401" t="str" cm="1">
        <f t="array" ref="AC2401">IFERROR(
  _xlfn.TEXTJOIN("; ", TRUE,
    _xlfn.UNIQUE(
      _xlfn._xlws.FILTER(Parker[Parker], Parker[WIX]=Merge[[#This Row],[WIX]])
    )
  ),
"")</f>
        <v/>
      </c>
    </row>
    <row r="2402" spans="2:29" x14ac:dyDescent="0.25">
      <c r="B2402" t="s">
        <v>23316</v>
      </c>
      <c r="C2402" t="str" cm="1">
        <f t="array" ref="C2402">IFERROR(
  _xlfn.TEXTJOIN("; ", TRUE,
    _xlfn._xlws.SORT(
      _xlfn.UNIQUE(
        _xlfn._xlws.FILTER(Baldwin[Baldwin], TEXT(Baldwin[WIX],"@")=TEXT(Merge[[#This Row],[WIX]],"@"))
      )
    )
  ),
"")</f>
        <v>PA2065</v>
      </c>
      <c r="D2402" t="str" cm="1">
        <f t="array" ref="D2402">IFERROR(
  _xlfn.TEXTJOIN("; ", TRUE,
    _xlfn.UNIQUE(
      _xlfn._xlws.FILTER(Cat[Caterpillar], TRIM(Cat[WIX])=TRIM(Merge[[#This Row],[WIX]]))
    )
  ),
"")</f>
        <v>3I1026</v>
      </c>
      <c r="E2402" t="str" cm="1">
        <f t="array" ref="E2402">IFERROR(
  _xlfn.TEXTJOIN("; ", TRUE,
    _xlfn.UNIQUE(
      _xlfn._xlws.FILTER(Carquest[Carquest], Carquest[WIX]=Merge[[#This Row],[WIX]])
    )
  ),
"")</f>
        <v>88024; BA124; R87077</v>
      </c>
      <c r="F2402" t="str" cm="1">
        <f t="array" ref="F2402">IFERROR(
  _xlfn.TEXTJOIN("; ", TRUE,
    _xlfn.UNIQUE(
      _xlfn._xlws.FILTER(Fleetguard[Fleetguard], Fleetguard[WIX]=Merge[[#This Row],[WIX]])
    )
  ),
"")</f>
        <v>AF485</v>
      </c>
      <c r="G2402" t="str" cm="1">
        <f t="array" ref="G2402">IFERROR(
  _xlfn.TEXTJOIN("; ", TRUE,
    _xlfn.UNIQUE(
      _xlfn._xlws.FILTER(Donaldson[Donaldson], Donaldson[WIX]=Merge[[#This Row],[WIX]])
    )
  ),
"")</f>
        <v>P524397</v>
      </c>
      <c r="H2402" t="str" cm="1">
        <f t="array" ref="H2402">IFERROR(
  _xlfn.TEXTJOIN("; ", TRUE,
    _xlfn.UNIQUE(
      _xlfn._xlws.FILTER(Volvo[Volvo], Volvo[WIX]=Merge[[#This Row],[WIX]])
    )
  ),
"")</f>
        <v/>
      </c>
      <c r="I2402" t="str" cm="1">
        <f t="array" ref="I2402">IFERROR(
  _xlfn.TEXTJOIN("; ", TRUE,
    _xlfn.UNIQUE(
      _xlfn._xlws.FILTER(Atlas_Copco[Atlas Copco], Atlas_Copco[WIX]=Merge[[#This Row],[WIX]])
    )
  ),
"")</f>
        <v/>
      </c>
      <c r="J2402" t="str" cm="1">
        <f t="array" ref="J2402">IFERROR(
  _xlfn.TEXTJOIN("; ", TRUE,
    _xlfn.UNIQUE(
      _xlfn._xlws.FILTER(Sandvik[Sandvik], Sandvik[WIX]=Merge[[#This Row],[WIX]])
    )
  ),
"")</f>
        <v/>
      </c>
      <c r="K2402" t="str" cm="1">
        <f t="array" ref="K2402">IFERROR(
  _xlfn.TEXTJOIN("; ", TRUE,
    _xlfn.UNIQUE(
      _xlfn._xlws.FILTER(Ford[Ford], Ford[WIX]=Merge[[#This Row],[WIX]])
    )
  ),
"")</f>
        <v/>
      </c>
      <c r="L2402" t="str" cm="1">
        <f t="array" ref="L2402">IFERROR(
  _xlfn.TEXTJOIN("; ", TRUE,
    _xlfn.UNIQUE(
      _xlfn._xlws.FILTER(Motorcraft[Motorcraft], Motorcraft[WIX]=Merge[[#This Row],[WIX]])
    )
  ),
"")</f>
        <v>FA987</v>
      </c>
      <c r="M2402" t="str" cm="1">
        <f t="array" ref="M2402">IFERROR(
  _xlfn.TEXTJOIN("; ", TRUE,
    _xlfn.UNIQUE(
      _xlfn._xlws.FILTER(Euclid[Euclid], Euclid[WIX]=Merge[[#This Row],[WIX]])
    )
  ),
"")</f>
        <v/>
      </c>
      <c r="N2402" t="str" cm="1">
        <f t="array" ref="N2402">IFERROR(
  _xlfn.TEXTJOIN("; ", TRUE,
    _xlfn.UNIQUE(
      _xlfn._xlws.FILTER(Hitachi[Hitachi], Hitachi[WIX]=Merge[[#This Row],[WIX]])
    )
  ),
"")</f>
        <v/>
      </c>
      <c r="O2402" t="str" cm="1">
        <f t="array" ref="O2402">IFERROR(
  _xlfn.TEXTJOIN("; ", TRUE,
    _xlfn.UNIQUE(
      _xlfn._xlws.FILTER(General_Motors[General Motors], General_Motors[WIX]=Merge[[#This Row],[WIX]])
    )
  ),
"")</f>
        <v>8997872; 8997873</v>
      </c>
      <c r="P2402" t="str" cm="1">
        <f t="array" ref="P2402">IFERROR(
  _xlfn.TEXTJOIN("; ", TRUE,
    _xlfn.UNIQUE(
      _xlfn._xlws.FILTER(Genie[Genie], Genie[WIX]=Merge[[#This Row],[WIX]])
    )
  ),
"")</f>
        <v/>
      </c>
      <c r="Q2402" t="str" cm="1">
        <f t="array" ref="Q2402">IFERROR(
  _xlfn.TEXTJOIN("; ", TRUE,
    _xlfn.UNIQUE(
      _xlfn._xlws.FILTER(Gradall[Gradall], Gradall[WIX]=Merge[[#This Row],[WIX]])
    )
  ),
"")</f>
        <v/>
      </c>
      <c r="R2402" t="str" cm="1">
        <f t="array" ref="R2402">IFERROR(
  _xlfn.TEXTJOIN("; ", TRUE,
    _xlfn.UNIQUE(
      _xlfn._xlws.FILTER(Kubota[Kubota], Kubota[WIX]=Merge[[#This Row],[WIX]])
    )
  ),
"")</f>
        <v/>
      </c>
      <c r="S2402" t="str" cm="1">
        <f t="array" ref="S2402">IFERROR(
  _xlfn.TEXTJOIN("; ", TRUE,
    _xlfn.UNIQUE(
      _xlfn._xlws.FILTER(Cummins[Cummins], Cummins[WIX]=Merge[[#This Row],[WIX]])
    )
  ),
"")</f>
        <v/>
      </c>
      <c r="T2402" t="str" cm="1">
        <f t="array" ref="T2402">IFERROR(
  _xlfn.TEXTJOIN("; ", TRUE,
    _xlfn.UNIQUE(
      _xlfn._xlws.FILTER(Sullair[Sullair], Sullair[WIX]=Merge[[#This Row],[WIX]])
    )
  ),
"")</f>
        <v/>
      </c>
      <c r="U2402" t="str" cm="1">
        <f t="array" ref="U2402">IFERROR(
  _xlfn.TEXTJOIN("; ", TRUE,
    _xlfn.UNIQUE(
      _xlfn._xlws.FILTER(Komatso[Komatsu], Komatso[WIX]=Merge[[#This Row],[WIX]])
    )
  ),
"")</f>
        <v/>
      </c>
      <c r="V2402" t="str" cm="1">
        <f t="array" ref="V2402">IFERROR(
  _xlfn.TEXTJOIN("; ", TRUE,
    _xlfn.UNIQUE(
      _xlfn._xlws.FILTER(JohnDeere[JohnDeere], JohnDeere[WIX]=Merge[[#This Row],[WIX]])
    )
  ),
"")</f>
        <v/>
      </c>
      <c r="W2402" t="str" cm="1">
        <f t="array" ref="W2402">IFERROR(
  _xlfn.TEXTJOIN("; ", TRUE,
    _xlfn.UNIQUE(
      _xlfn._xlws.FILTER(IngersollRand[Ingersoll-Rand], IngersollRand[WIX]=Merge[[#This Row],[WIX]])
    )
  ),
"")</f>
        <v/>
      </c>
      <c r="X2402" t="str" cm="1">
        <f t="array" ref="X2402">IFERROR(
  _xlfn.TEXTJOIN("; ", TRUE,
    _xlfn.UNIQUE(
      _xlfn._xlws.FILTER(GardnerDenver[Gardner-Denver], GardnerDenver[WIX]=Merge[[#This Row],[WIX]])
    )
  ),
"")</f>
        <v/>
      </c>
      <c r="Y2402" t="str" cm="1">
        <f t="array" ref="Y2402">IFERROR(
  _xlfn.TEXTJOIN("; ", TRUE,
    _xlfn.UNIQUE(
      _xlfn._xlws.FILTER(Grove[Grove], Grove[WIX]=Merge[[#This Row],[WIX]])
    )
  ),
"")</f>
        <v/>
      </c>
      <c r="Z2402" t="str" cm="1">
        <f t="array" ref="Z2402">IFERROR(
  _xlfn.TEXTJOIN("; ", TRUE,
    _xlfn.UNIQUE(
      _xlfn._xlws.FILTER(IHC[IHC], IHC[WIX]=Merge[[#This Row],[WIX]])
    )
  ),
"")</f>
        <v/>
      </c>
      <c r="AA2402" t="str" cm="1">
        <f t="array" ref="AA2402">IFERROR(
  _xlfn.TEXTJOIN("; ", TRUE,
    _xlfn.UNIQUE(
      _xlfn._xlws.FILTER(JLG[JLG], JLG[WIX]=Merge[[#This Row],[WIX]])
    )
  ),
"")</f>
        <v/>
      </c>
      <c r="AB2402" t="str" cm="1">
        <f t="array" ref="AB2402">IFERROR(
  _xlfn.TEXTJOIN("; ", TRUE,
    _xlfn.UNIQUE(
      _xlfn._xlws.FILTER(Fram[Fram], Fram[WIX]=Merge[[#This Row],[WIX]])
    )
  ),
"")</f>
        <v>CA2719; CA2719B</v>
      </c>
      <c r="AC2402" t="str" cm="1">
        <f t="array" ref="AC2402">IFERROR(
  _xlfn.TEXTJOIN("; ", TRUE,
    _xlfn.UNIQUE(
      _xlfn._xlws.FILTER(Parker[Parker], Parker[WIX]=Merge[[#This Row],[WIX]])
    )
  ),
"")</f>
        <v/>
      </c>
    </row>
    <row r="2403" spans="2:29" x14ac:dyDescent="0.25">
      <c r="B2403" t="s">
        <v>23317</v>
      </c>
      <c r="C2403" t="str" cm="1">
        <f t="array" ref="C2403">IFERROR(
  _xlfn.TEXTJOIN("; ", TRUE,
    _xlfn._xlws.SORT(
      _xlfn.UNIQUE(
        _xlfn._xlws.FILTER(Baldwin[Baldwin], TEXT(Baldwin[WIX],"@")=TEXT(Merge[[#This Row],[WIX]],"@"))
      )
    )
  ),
"")</f>
        <v>PA2066</v>
      </c>
      <c r="D2403" t="str" cm="1">
        <f t="array" ref="D2403">IFERROR(
  _xlfn.TEXTJOIN("; ", TRUE,
    _xlfn.UNIQUE(
      _xlfn._xlws.FILTER(Cat[Caterpillar], TRIM(Cat[WIX])=TRIM(Merge[[#This Row],[WIX]]))
    )
  ),
"")</f>
        <v>3I1000</v>
      </c>
      <c r="E2403" t="str" cm="1">
        <f t="array" ref="E2403">IFERROR(
  _xlfn.TEXTJOIN("; ", TRUE,
    _xlfn.UNIQUE(
      _xlfn._xlws.FILTER(Carquest[Carquest], Carquest[WIX]=Merge[[#This Row],[WIX]])
    )
  ),
"")</f>
        <v>87140</v>
      </c>
      <c r="F2403" t="str" cm="1">
        <f t="array" ref="F2403">IFERROR(
  _xlfn.TEXTJOIN("; ", TRUE,
    _xlfn.UNIQUE(
      _xlfn._xlws.FILTER(Fleetguard[Fleetguard], Fleetguard[WIX]=Merge[[#This Row],[WIX]])
    )
  ),
"")</f>
        <v>AF1617</v>
      </c>
      <c r="G2403" t="str" cm="1">
        <f t="array" ref="G2403">IFERROR(
  _xlfn.TEXTJOIN("; ", TRUE,
    _xlfn.UNIQUE(
      _xlfn._xlws.FILTER(Donaldson[Donaldson], Donaldson[WIX]=Merge[[#This Row],[WIX]])
    )
  ),
"")</f>
        <v>P524370</v>
      </c>
      <c r="H2403" t="str" cm="1">
        <f t="array" ref="H2403">IFERROR(
  _xlfn.TEXTJOIN("; ", TRUE,
    _xlfn.UNIQUE(
      _xlfn._xlws.FILTER(Volvo[Volvo], Volvo[WIX]=Merge[[#This Row],[WIX]])
    )
  ),
"")</f>
        <v/>
      </c>
      <c r="I2403" t="str" cm="1">
        <f t="array" ref="I2403">IFERROR(
  _xlfn.TEXTJOIN("; ", TRUE,
    _xlfn.UNIQUE(
      _xlfn._xlws.FILTER(Atlas_Copco[Atlas Copco], Atlas_Copco[WIX]=Merge[[#This Row],[WIX]])
    )
  ),
"")</f>
        <v/>
      </c>
      <c r="J2403" t="str" cm="1">
        <f t="array" ref="J2403">IFERROR(
  _xlfn.TEXTJOIN("; ", TRUE,
    _xlfn.UNIQUE(
      _xlfn._xlws.FILTER(Sandvik[Sandvik], Sandvik[WIX]=Merge[[#This Row],[WIX]])
    )
  ),
"")</f>
        <v/>
      </c>
      <c r="K2403" t="str" cm="1">
        <f t="array" ref="K2403">IFERROR(
  _xlfn.TEXTJOIN("; ", TRUE,
    _xlfn.UNIQUE(
      _xlfn._xlws.FILTER(Ford[Ford], Ford[WIX]=Merge[[#This Row],[WIX]])
    )
  ),
"")</f>
        <v>D7ZF9601AA; D7ZF9601BA; D7ZZ9601AA; D7ZZ9601AR; D77Z9601A</v>
      </c>
      <c r="L2403" t="str" cm="1">
        <f t="array" ref="L2403">IFERROR(
  _xlfn.TEXTJOIN("; ", TRUE,
    _xlfn.UNIQUE(
      _xlfn._xlws.FILTER(Motorcraft[Motorcraft], Motorcraft[WIX]=Merge[[#This Row],[WIX]])
    )
  ),
"")</f>
        <v>FA640; FA640R</v>
      </c>
      <c r="M2403" t="str" cm="1">
        <f t="array" ref="M2403">IFERROR(
  _xlfn.TEXTJOIN("; ", TRUE,
    _xlfn.UNIQUE(
      _xlfn._xlws.FILTER(Euclid[Euclid], Euclid[WIX]=Merge[[#This Row],[WIX]])
    )
  ),
"")</f>
        <v/>
      </c>
      <c r="N2403" t="str" cm="1">
        <f t="array" ref="N2403">IFERROR(
  _xlfn.TEXTJOIN("; ", TRUE,
    _xlfn.UNIQUE(
      _xlfn._xlws.FILTER(Hitachi[Hitachi], Hitachi[WIX]=Merge[[#This Row],[WIX]])
    )
  ),
"")</f>
        <v/>
      </c>
      <c r="O2403" t="str" cm="1">
        <f t="array" ref="O2403">IFERROR(
  _xlfn.TEXTJOIN("; ", TRUE,
    _xlfn.UNIQUE(
      _xlfn._xlws.FILTER(General_Motors[General Motors], General_Motors[WIX]=Merge[[#This Row],[WIX]])
    )
  ),
"")</f>
        <v>8996239</v>
      </c>
      <c r="P2403" t="str" cm="1">
        <f t="array" ref="P2403">IFERROR(
  _xlfn.TEXTJOIN("; ", TRUE,
    _xlfn.UNIQUE(
      _xlfn._xlws.FILTER(Genie[Genie], Genie[WIX]=Merge[[#This Row],[WIX]])
    )
  ),
"")</f>
        <v/>
      </c>
      <c r="Q2403" t="str" cm="1">
        <f t="array" ref="Q2403">IFERROR(
  _xlfn.TEXTJOIN("; ", TRUE,
    _xlfn.UNIQUE(
      _xlfn._xlws.FILTER(Gradall[Gradall], Gradall[WIX]=Merge[[#This Row],[WIX]])
    )
  ),
"")</f>
        <v/>
      </c>
      <c r="R2403" t="str" cm="1">
        <f t="array" ref="R2403">IFERROR(
  _xlfn.TEXTJOIN("; ", TRUE,
    _xlfn.UNIQUE(
      _xlfn._xlws.FILTER(Kubota[Kubota], Kubota[WIX]=Merge[[#This Row],[WIX]])
    )
  ),
"")</f>
        <v/>
      </c>
      <c r="S2403" t="str" cm="1">
        <f t="array" ref="S2403">IFERROR(
  _xlfn.TEXTJOIN("; ", TRUE,
    _xlfn.UNIQUE(
      _xlfn._xlws.FILTER(Cummins[Cummins], Cummins[WIX]=Merge[[#This Row],[WIX]])
    )
  ),
"")</f>
        <v/>
      </c>
      <c r="T2403" t="str" cm="1">
        <f t="array" ref="T2403">IFERROR(
  _xlfn.TEXTJOIN("; ", TRUE,
    _xlfn.UNIQUE(
      _xlfn._xlws.FILTER(Sullair[Sullair], Sullair[WIX]=Merge[[#This Row],[WIX]])
    )
  ),
"")</f>
        <v/>
      </c>
      <c r="U2403" t="str" cm="1">
        <f t="array" ref="U2403">IFERROR(
  _xlfn.TEXTJOIN("; ", TRUE,
    _xlfn.UNIQUE(
      _xlfn._xlws.FILTER(Komatso[Komatsu], Komatso[WIX]=Merge[[#This Row],[WIX]])
    )
  ),
"")</f>
        <v/>
      </c>
      <c r="V2403" t="str" cm="1">
        <f t="array" ref="V2403">IFERROR(
  _xlfn.TEXTJOIN("; ", TRUE,
    _xlfn.UNIQUE(
      _xlfn._xlws.FILTER(JohnDeere[JohnDeere], JohnDeere[WIX]=Merge[[#This Row],[WIX]])
    )
  ),
"")</f>
        <v/>
      </c>
      <c r="W2403" t="str" cm="1">
        <f t="array" ref="W2403">IFERROR(
  _xlfn.TEXTJOIN("; ", TRUE,
    _xlfn.UNIQUE(
      _xlfn._xlws.FILTER(IngersollRand[Ingersoll-Rand], IngersollRand[WIX]=Merge[[#This Row],[WIX]])
    )
  ),
"")</f>
        <v/>
      </c>
      <c r="X2403" t="str" cm="1">
        <f t="array" ref="X2403">IFERROR(
  _xlfn.TEXTJOIN("; ", TRUE,
    _xlfn.UNIQUE(
      _xlfn._xlws.FILTER(GardnerDenver[Gardner-Denver], GardnerDenver[WIX]=Merge[[#This Row],[WIX]])
    )
  ),
"")</f>
        <v/>
      </c>
      <c r="Y2403" t="str" cm="1">
        <f t="array" ref="Y2403">IFERROR(
  _xlfn.TEXTJOIN("; ", TRUE,
    _xlfn.UNIQUE(
      _xlfn._xlws.FILTER(Grove[Grove], Grove[WIX]=Merge[[#This Row],[WIX]])
    )
  ),
"")</f>
        <v/>
      </c>
      <c r="Z2403" t="str" cm="1">
        <f t="array" ref="Z2403">IFERROR(
  _xlfn.TEXTJOIN("; ", TRUE,
    _xlfn.UNIQUE(
      _xlfn._xlws.FILTER(IHC[IHC], IHC[WIX]=Merge[[#This Row],[WIX]])
    )
  ),
"")</f>
        <v/>
      </c>
      <c r="AA2403" t="str" cm="1">
        <f t="array" ref="AA2403">IFERROR(
  _xlfn.TEXTJOIN("; ", TRUE,
    _xlfn.UNIQUE(
      _xlfn._xlws.FILTER(JLG[JLG], JLG[WIX]=Merge[[#This Row],[WIX]])
    )
  ),
"")</f>
        <v/>
      </c>
      <c r="AB2403" t="str" cm="1">
        <f t="array" ref="AB2403">IFERROR(
  _xlfn.TEXTJOIN("; ", TRUE,
    _xlfn.UNIQUE(
      _xlfn._xlws.FILTER(Fram[Fram], Fram[WIX]=Merge[[#This Row],[WIX]])
    )
  ),
"")</f>
        <v>CA3424</v>
      </c>
      <c r="AC2403" t="str" cm="1">
        <f t="array" ref="AC2403">IFERROR(
  _xlfn.TEXTJOIN("; ", TRUE,
    _xlfn.UNIQUE(
      _xlfn._xlws.FILTER(Parker[Parker], Parker[WIX]=Merge[[#This Row],[WIX]])
    )
  ),
"")</f>
        <v/>
      </c>
    </row>
    <row r="2404" spans="2:29" x14ac:dyDescent="0.25">
      <c r="B2404" t="s">
        <v>23318</v>
      </c>
      <c r="C2404" t="str" cm="1">
        <f t="array" ref="C2404">IFERROR(
  _xlfn.TEXTJOIN("; ", TRUE,
    _xlfn._xlws.SORT(
      _xlfn.UNIQUE(
        _xlfn._xlws.FILTER(Baldwin[Baldwin], TEXT(Baldwin[WIX],"@")=TEXT(Merge[[#This Row],[WIX]],"@"))
      )
    )
  ),
"")</f>
        <v>PA2067</v>
      </c>
      <c r="D2404" t="str" cm="1">
        <f t="array" ref="D2404">IFERROR(
  _xlfn.TEXTJOIN("; ", TRUE,
    _xlfn.UNIQUE(
      _xlfn._xlws.FILTER(Cat[Caterpillar], TRIM(Cat[WIX])=TRIM(Merge[[#This Row],[WIX]]))
    )
  ),
"")</f>
        <v>3I1559</v>
      </c>
      <c r="E2404" t="str" cm="1">
        <f t="array" ref="E2404">IFERROR(
  _xlfn.TEXTJOIN("; ", TRUE,
    _xlfn.UNIQUE(
      _xlfn._xlws.FILTER(Carquest[Carquest], Carquest[WIX]=Merge[[#This Row],[WIX]])
    )
  ),
"")</f>
        <v>87299</v>
      </c>
      <c r="F2404" t="str" cm="1">
        <f t="array" ref="F2404">IFERROR(
  _xlfn.TEXTJOIN("; ", TRUE,
    _xlfn.UNIQUE(
      _xlfn._xlws.FILTER(Fleetguard[Fleetguard], Fleetguard[WIX]=Merge[[#This Row],[WIX]])
    )
  ),
"")</f>
        <v>AF1982</v>
      </c>
      <c r="G2404" t="str" cm="1">
        <f t="array" ref="G2404">IFERROR(
  _xlfn.TEXTJOIN("; ", TRUE,
    _xlfn.UNIQUE(
      _xlfn._xlws.FILTER(Donaldson[Donaldson], Donaldson[WIX]=Merge[[#This Row],[WIX]])
    )
  ),
"")</f>
        <v>P528215</v>
      </c>
      <c r="H2404" t="str" cm="1">
        <f t="array" ref="H2404">IFERROR(
  _xlfn.TEXTJOIN("; ", TRUE,
    _xlfn.UNIQUE(
      _xlfn._xlws.FILTER(Volvo[Volvo], Volvo[WIX]=Merge[[#This Row],[WIX]])
    )
  ),
"")</f>
        <v/>
      </c>
      <c r="I2404" t="str" cm="1">
        <f t="array" ref="I2404">IFERROR(
  _xlfn.TEXTJOIN("; ", TRUE,
    _xlfn.UNIQUE(
      _xlfn._xlws.FILTER(Atlas_Copco[Atlas Copco], Atlas_Copco[WIX]=Merge[[#This Row],[WIX]])
    )
  ),
"")</f>
        <v/>
      </c>
      <c r="J2404" t="str" cm="1">
        <f t="array" ref="J2404">IFERROR(
  _xlfn.TEXTJOIN("; ", TRUE,
    _xlfn.UNIQUE(
      _xlfn._xlws.FILTER(Sandvik[Sandvik], Sandvik[WIX]=Merge[[#This Row],[WIX]])
    )
  ),
"")</f>
        <v/>
      </c>
      <c r="K2404" t="str" cm="1">
        <f t="array" ref="K2404">IFERROR(
  _xlfn.TEXTJOIN("; ", TRUE,
    _xlfn.UNIQUE(
      _xlfn._xlws.FILTER(Ford[Ford], Ford[WIX]=Merge[[#This Row],[WIX]])
    )
  ),
"")</f>
        <v>309998</v>
      </c>
      <c r="L2404" t="str" cm="1">
        <f t="array" ref="L2404">IFERROR(
  _xlfn.TEXTJOIN("; ", TRUE,
    _xlfn.UNIQUE(
      _xlfn._xlws.FILTER(Motorcraft[Motorcraft], Motorcraft[WIX]=Merge[[#This Row],[WIX]])
    )
  ),
"")</f>
        <v>FA809</v>
      </c>
      <c r="M2404" t="str" cm="1">
        <f t="array" ref="M2404">IFERROR(
  _xlfn.TEXTJOIN("; ", TRUE,
    _xlfn.UNIQUE(
      _xlfn._xlws.FILTER(Euclid[Euclid], Euclid[WIX]=Merge[[#This Row],[WIX]])
    )
  ),
"")</f>
        <v/>
      </c>
      <c r="N2404" t="str" cm="1">
        <f t="array" ref="N2404">IFERROR(
  _xlfn.TEXTJOIN("; ", TRUE,
    _xlfn.UNIQUE(
      _xlfn._xlws.FILTER(Hitachi[Hitachi], Hitachi[WIX]=Merge[[#This Row],[WIX]])
    )
  ),
"")</f>
        <v/>
      </c>
      <c r="O2404" t="str" cm="1">
        <f t="array" ref="O2404">IFERROR(
  _xlfn.TEXTJOIN("; ", TRUE,
    _xlfn.UNIQUE(
      _xlfn._xlws.FILTER(General_Motors[General Motors], General_Motors[WIX]=Merge[[#This Row],[WIX]])
    )
  ),
"")</f>
        <v>25043174; 25177533</v>
      </c>
      <c r="P2404" t="str" cm="1">
        <f t="array" ref="P2404">IFERROR(
  _xlfn.TEXTJOIN("; ", TRUE,
    _xlfn.UNIQUE(
      _xlfn._xlws.FILTER(Genie[Genie], Genie[WIX]=Merge[[#This Row],[WIX]])
    )
  ),
"")</f>
        <v/>
      </c>
      <c r="Q2404" t="str" cm="1">
        <f t="array" ref="Q2404">IFERROR(
  _xlfn.TEXTJOIN("; ", TRUE,
    _xlfn.UNIQUE(
      _xlfn._xlws.FILTER(Gradall[Gradall], Gradall[WIX]=Merge[[#This Row],[WIX]])
    )
  ),
"")</f>
        <v/>
      </c>
      <c r="R2404" t="str" cm="1">
        <f t="array" ref="R2404">IFERROR(
  _xlfn.TEXTJOIN("; ", TRUE,
    _xlfn.UNIQUE(
      _xlfn._xlws.FILTER(Kubota[Kubota], Kubota[WIX]=Merge[[#This Row],[WIX]])
    )
  ),
"")</f>
        <v/>
      </c>
      <c r="S2404" t="str" cm="1">
        <f t="array" ref="S2404">IFERROR(
  _xlfn.TEXTJOIN("; ", TRUE,
    _xlfn.UNIQUE(
      _xlfn._xlws.FILTER(Cummins[Cummins], Cummins[WIX]=Merge[[#This Row],[WIX]])
    )
  ),
"")</f>
        <v/>
      </c>
      <c r="T2404" t="str" cm="1">
        <f t="array" ref="T2404">IFERROR(
  _xlfn.TEXTJOIN("; ", TRUE,
    _xlfn.UNIQUE(
      _xlfn._xlws.FILTER(Sullair[Sullair], Sullair[WIX]=Merge[[#This Row],[WIX]])
    )
  ),
"")</f>
        <v/>
      </c>
      <c r="U2404" t="str" cm="1">
        <f t="array" ref="U2404">IFERROR(
  _xlfn.TEXTJOIN("; ", TRUE,
    _xlfn.UNIQUE(
      _xlfn._xlws.FILTER(Komatso[Komatsu], Komatso[WIX]=Merge[[#This Row],[WIX]])
    )
  ),
"")</f>
        <v/>
      </c>
      <c r="V2404" t="str" cm="1">
        <f t="array" ref="V2404">IFERROR(
  _xlfn.TEXTJOIN("; ", TRUE,
    _xlfn.UNIQUE(
      _xlfn._xlws.FILTER(JohnDeere[JohnDeere], JohnDeere[WIX]=Merge[[#This Row],[WIX]])
    )
  ),
"")</f>
        <v>AM37201</v>
      </c>
      <c r="W2404" t="str" cm="1">
        <f t="array" ref="W2404">IFERROR(
  _xlfn.TEXTJOIN("; ", TRUE,
    _xlfn.UNIQUE(
      _xlfn._xlws.FILTER(IngersollRand[Ingersoll-Rand], IngersollRand[WIX]=Merge[[#This Row],[WIX]])
    )
  ),
"")</f>
        <v>C20398</v>
      </c>
      <c r="X2404" t="str" cm="1">
        <f t="array" ref="X2404">IFERROR(
  _xlfn.TEXTJOIN("; ", TRUE,
    _xlfn.UNIQUE(
      _xlfn._xlws.FILTER(GardnerDenver[Gardner-Denver], GardnerDenver[WIX]=Merge[[#This Row],[WIX]])
    )
  ),
"")</f>
        <v/>
      </c>
      <c r="Y2404" t="str" cm="1">
        <f t="array" ref="Y2404">IFERROR(
  _xlfn.TEXTJOIN("; ", TRUE,
    _xlfn.UNIQUE(
      _xlfn._xlws.FILTER(Grove[Grove], Grove[WIX]=Merge[[#This Row],[WIX]])
    )
  ),
"")</f>
        <v/>
      </c>
      <c r="Z2404" t="str" cm="1">
        <f t="array" ref="Z2404">IFERROR(
  _xlfn.TEXTJOIN("; ", TRUE,
    _xlfn.UNIQUE(
      _xlfn._xlws.FILTER(IHC[IHC], IHC[WIX]=Merge[[#This Row],[WIX]])
    )
  ),
"")</f>
        <v>61606C1; 7593359</v>
      </c>
      <c r="AA2404" t="str" cm="1">
        <f t="array" ref="AA2404">IFERROR(
  _xlfn.TEXTJOIN("; ", TRUE,
    _xlfn.UNIQUE(
      _xlfn._xlws.FILTER(JLG[JLG], JLG[WIX]=Merge[[#This Row],[WIX]])
    )
  ),
"")</f>
        <v/>
      </c>
      <c r="AB2404" t="str" cm="1">
        <f t="array" ref="AB2404">IFERROR(
  _xlfn.TEXTJOIN("; ", TRUE,
    _xlfn.UNIQUE(
      _xlfn._xlws.FILTER(Fram[Fram], Fram[WIX]=Merge[[#This Row],[WIX]])
    )
  ),
"")</f>
        <v>CA372</v>
      </c>
      <c r="AC2404" t="str" cm="1">
        <f t="array" ref="AC2404">IFERROR(
  _xlfn.TEXTJOIN("; ", TRUE,
    _xlfn.UNIQUE(
      _xlfn._xlws.FILTER(Parker[Parker], Parker[WIX]=Merge[[#This Row],[WIX]])
    )
  ),
"")</f>
        <v/>
      </c>
    </row>
    <row r="2405" spans="2:29" x14ac:dyDescent="0.25">
      <c r="B2405" t="s">
        <v>23319</v>
      </c>
      <c r="C2405" t="str" cm="1">
        <f t="array" ref="C2405">IFERROR(
  _xlfn.TEXTJOIN("; ", TRUE,
    _xlfn._xlws.SORT(
      _xlfn.UNIQUE(
        _xlfn._xlws.FILTER(Baldwin[Baldwin], TEXT(Baldwin[WIX],"@")=TEXT(Merge[[#This Row],[WIX]],"@"))
      )
    )
  ),
"")</f>
        <v>PA2068</v>
      </c>
      <c r="D2405" t="str" cm="1">
        <f t="array" ref="D2405">IFERROR(
  _xlfn.TEXTJOIN("; ", TRUE,
    _xlfn.UNIQUE(
      _xlfn._xlws.FILTER(Cat[Caterpillar], TRIM(Cat[WIX])=TRIM(Merge[[#This Row],[WIX]]))
    )
  ),
"")</f>
        <v/>
      </c>
      <c r="E2405" t="str" cm="1">
        <f t="array" ref="E2405">IFERROR(
  _xlfn.TEXTJOIN("; ", TRUE,
    _xlfn.UNIQUE(
      _xlfn._xlws.FILTER(Carquest[Carquest], Carquest[WIX]=Merge[[#This Row],[WIX]])
    )
  ),
"")</f>
        <v>87296</v>
      </c>
      <c r="F2405" t="str" cm="1">
        <f t="array" ref="F2405">IFERROR(
  _xlfn.TEXTJOIN("; ", TRUE,
    _xlfn.UNIQUE(
      _xlfn._xlws.FILTER(Fleetguard[Fleetguard], Fleetguard[WIX]=Merge[[#This Row],[WIX]])
    )
  ),
"")</f>
        <v>AF4578</v>
      </c>
      <c r="G2405" t="str" cm="1">
        <f t="array" ref="G2405">IFERROR(
  _xlfn.TEXTJOIN("; ", TRUE,
    _xlfn.UNIQUE(
      _xlfn._xlws.FILTER(Donaldson[Donaldson], Donaldson[WIX]=Merge[[#This Row],[WIX]])
    )
  ),
"")</f>
        <v>P530635</v>
      </c>
      <c r="H2405" t="str" cm="1">
        <f t="array" ref="H2405">IFERROR(
  _xlfn.TEXTJOIN("; ", TRUE,
    _xlfn.UNIQUE(
      _xlfn._xlws.FILTER(Volvo[Volvo], Volvo[WIX]=Merge[[#This Row],[WIX]])
    )
  ),
"")</f>
        <v/>
      </c>
      <c r="I2405" t="str" cm="1">
        <f t="array" ref="I2405">IFERROR(
  _xlfn.TEXTJOIN("; ", TRUE,
    _xlfn.UNIQUE(
      _xlfn._xlws.FILTER(Atlas_Copco[Atlas Copco], Atlas_Copco[WIX]=Merge[[#This Row],[WIX]])
    )
  ),
"")</f>
        <v/>
      </c>
      <c r="J2405" t="str" cm="1">
        <f t="array" ref="J2405">IFERROR(
  _xlfn.TEXTJOIN("; ", TRUE,
    _xlfn.UNIQUE(
      _xlfn._xlws.FILTER(Sandvik[Sandvik], Sandvik[WIX]=Merge[[#This Row],[WIX]])
    )
  ),
"")</f>
        <v/>
      </c>
      <c r="K2405" t="str" cm="1">
        <f t="array" ref="K2405">IFERROR(
  _xlfn.TEXTJOIN("; ", TRUE,
    _xlfn.UNIQUE(
      _xlfn._xlws.FILTER(Ford[Ford], Ford[WIX]=Merge[[#This Row],[WIX]])
    )
  ),
"")</f>
        <v/>
      </c>
      <c r="L2405" t="str" cm="1">
        <f t="array" ref="L2405">IFERROR(
  _xlfn.TEXTJOIN("; ", TRUE,
    _xlfn.UNIQUE(
      _xlfn._xlws.FILTER(Motorcraft[Motorcraft], Motorcraft[WIX]=Merge[[#This Row],[WIX]])
    )
  ),
"")</f>
        <v>FA760</v>
      </c>
      <c r="M2405" t="str" cm="1">
        <f t="array" ref="M2405">IFERROR(
  _xlfn.TEXTJOIN("; ", TRUE,
    _xlfn.UNIQUE(
      _xlfn._xlws.FILTER(Euclid[Euclid], Euclid[WIX]=Merge[[#This Row],[WIX]])
    )
  ),
"")</f>
        <v/>
      </c>
      <c r="N2405" t="str" cm="1">
        <f t="array" ref="N2405">IFERROR(
  _xlfn.TEXTJOIN("; ", TRUE,
    _xlfn.UNIQUE(
      _xlfn._xlws.FILTER(Hitachi[Hitachi], Hitachi[WIX]=Merge[[#This Row],[WIX]])
    )
  ),
"")</f>
        <v/>
      </c>
      <c r="O2405" t="str" cm="1">
        <f t="array" ref="O2405">IFERROR(
  _xlfn.TEXTJOIN("; ", TRUE,
    _xlfn.UNIQUE(
      _xlfn._xlws.FILTER(General_Motors[General Motors], General_Motors[WIX]=Merge[[#This Row],[WIX]])
    )
  ),
"")</f>
        <v>25043184; 25177542</v>
      </c>
      <c r="P2405" t="str" cm="1">
        <f t="array" ref="P2405">IFERROR(
  _xlfn.TEXTJOIN("; ", TRUE,
    _xlfn.UNIQUE(
      _xlfn._xlws.FILTER(Genie[Genie], Genie[WIX]=Merge[[#This Row],[WIX]])
    )
  ),
"")</f>
        <v/>
      </c>
      <c r="Q2405" t="str" cm="1">
        <f t="array" ref="Q2405">IFERROR(
  _xlfn.TEXTJOIN("; ", TRUE,
    _xlfn.UNIQUE(
      _xlfn._xlws.FILTER(Gradall[Gradall], Gradall[WIX]=Merge[[#This Row],[WIX]])
    )
  ),
"")</f>
        <v/>
      </c>
      <c r="R2405" t="str" cm="1">
        <f t="array" ref="R2405">IFERROR(
  _xlfn.TEXTJOIN("; ", TRUE,
    _xlfn.UNIQUE(
      _xlfn._xlws.FILTER(Kubota[Kubota], Kubota[WIX]=Merge[[#This Row],[WIX]])
    )
  ),
"")</f>
        <v/>
      </c>
      <c r="S2405" t="str" cm="1">
        <f t="array" ref="S2405">IFERROR(
  _xlfn.TEXTJOIN("; ", TRUE,
    _xlfn.UNIQUE(
      _xlfn._xlws.FILTER(Cummins[Cummins], Cummins[WIX]=Merge[[#This Row],[WIX]])
    )
  ),
"")</f>
        <v/>
      </c>
      <c r="T2405" t="str" cm="1">
        <f t="array" ref="T2405">IFERROR(
  _xlfn.TEXTJOIN("; ", TRUE,
    _xlfn.UNIQUE(
      _xlfn._xlws.FILTER(Sullair[Sullair], Sullair[WIX]=Merge[[#This Row],[WIX]])
    )
  ),
"")</f>
        <v/>
      </c>
      <c r="U2405" t="str" cm="1">
        <f t="array" ref="U2405">IFERROR(
  _xlfn.TEXTJOIN("; ", TRUE,
    _xlfn.UNIQUE(
      _xlfn._xlws.FILTER(Komatso[Komatsu], Komatso[WIX]=Merge[[#This Row],[WIX]])
    )
  ),
"")</f>
        <v/>
      </c>
      <c r="V2405" t="str" cm="1">
        <f t="array" ref="V2405">IFERROR(
  _xlfn.TEXTJOIN("; ", TRUE,
    _xlfn.UNIQUE(
      _xlfn._xlws.FILTER(JohnDeere[JohnDeere], JohnDeere[WIX]=Merge[[#This Row],[WIX]])
    )
  ),
"")</f>
        <v/>
      </c>
      <c r="W2405" t="str" cm="1">
        <f t="array" ref="W2405">IFERROR(
  _xlfn.TEXTJOIN("; ", TRUE,
    _xlfn.UNIQUE(
      _xlfn._xlws.FILTER(IngersollRand[Ingersoll-Rand], IngersollRand[WIX]=Merge[[#This Row],[WIX]])
    )
  ),
"")</f>
        <v>32305682; C37567</v>
      </c>
      <c r="X2405" t="str" cm="1">
        <f t="array" ref="X2405">IFERROR(
  _xlfn.TEXTJOIN("; ", TRUE,
    _xlfn.UNIQUE(
      _xlfn._xlws.FILTER(GardnerDenver[Gardner-Denver], GardnerDenver[WIX]=Merge[[#This Row],[WIX]])
    )
  ),
"")</f>
        <v/>
      </c>
      <c r="Y2405" t="str" cm="1">
        <f t="array" ref="Y2405">IFERROR(
  _xlfn.TEXTJOIN("; ", TRUE,
    _xlfn.UNIQUE(
      _xlfn._xlws.FILTER(Grove[Grove], Grove[WIX]=Merge[[#This Row],[WIX]])
    )
  ),
"")</f>
        <v/>
      </c>
      <c r="Z2405" t="str" cm="1">
        <f t="array" ref="Z2405">IFERROR(
  _xlfn.TEXTJOIN("; ", TRUE,
    _xlfn.UNIQUE(
      _xlfn._xlws.FILTER(IHC[IHC], IHC[WIX]=Merge[[#This Row],[WIX]])
    )
  ),
"")</f>
        <v>117210C1; 7593547</v>
      </c>
      <c r="AA2405" t="str" cm="1">
        <f t="array" ref="AA2405">IFERROR(
  _xlfn.TEXTJOIN("; ", TRUE,
    _xlfn.UNIQUE(
      _xlfn._xlws.FILTER(JLG[JLG], JLG[WIX]=Merge[[#This Row],[WIX]])
    )
  ),
"")</f>
        <v/>
      </c>
      <c r="AB2405" t="str" cm="1">
        <f t="array" ref="AB2405">IFERROR(
  _xlfn.TEXTJOIN("; ", TRUE,
    _xlfn.UNIQUE(
      _xlfn._xlws.FILTER(Fram[Fram], Fram[WIX]=Merge[[#This Row],[WIX]])
    )
  ),
"")</f>
        <v>CA6605</v>
      </c>
      <c r="AC2405" t="str" cm="1">
        <f t="array" ref="AC2405">IFERROR(
  _xlfn.TEXTJOIN("; ", TRUE,
    _xlfn.UNIQUE(
      _xlfn._xlws.FILTER(Parker[Parker], Parker[WIX]=Merge[[#This Row],[WIX]])
    )
  ),
"")</f>
        <v/>
      </c>
    </row>
    <row r="2406" spans="2:29" x14ac:dyDescent="0.25">
      <c r="B2406" t="s">
        <v>23320</v>
      </c>
      <c r="C2406" t="str" cm="1">
        <f t="array" ref="C2406">IFERROR(
  _xlfn.TEXTJOIN("; ", TRUE,
    _xlfn._xlws.SORT(
      _xlfn.UNIQUE(
        _xlfn._xlws.FILTER(Baldwin[Baldwin], TEXT(Baldwin[WIX],"@")=TEXT(Merge[[#This Row],[WIX]],"@"))
      )
    )
  ),
"")</f>
        <v>PA2069</v>
      </c>
      <c r="D2406" t="str" cm="1">
        <f t="array" ref="D2406">IFERROR(
  _xlfn.TEXTJOIN("; ", TRUE,
    _xlfn.UNIQUE(
      _xlfn._xlws.FILTER(Cat[Caterpillar], TRIM(Cat[WIX])=TRIM(Merge[[#This Row],[WIX]]))
    )
  ),
"")</f>
        <v/>
      </c>
      <c r="E2406" t="str" cm="1">
        <f t="array" ref="E2406">IFERROR(
  _xlfn.TEXTJOIN("; ", TRUE,
    _xlfn.UNIQUE(
      _xlfn._xlws.FILTER(Carquest[Carquest], Carquest[WIX]=Merge[[#This Row],[WIX]])
    )
  ),
"")</f>
        <v>87297</v>
      </c>
      <c r="F2406" t="str" cm="1">
        <f t="array" ref="F2406">IFERROR(
  _xlfn.TEXTJOIN("; ", TRUE,
    _xlfn.UNIQUE(
      _xlfn._xlws.FILTER(Fleetguard[Fleetguard], Fleetguard[WIX]=Merge[[#This Row],[WIX]])
    )
  ),
"")</f>
        <v>AF25340</v>
      </c>
      <c r="G2406" t="str" cm="1">
        <f t="array" ref="G2406">IFERROR(
  _xlfn.TEXTJOIN("; ", TRUE,
    _xlfn.UNIQUE(
      _xlfn._xlws.FILTER(Donaldson[Donaldson], Donaldson[WIX]=Merge[[#This Row],[WIX]])
    )
  ),
"")</f>
        <v>P530639</v>
      </c>
      <c r="H2406" t="str" cm="1">
        <f t="array" ref="H2406">IFERROR(
  _xlfn.TEXTJOIN("; ", TRUE,
    _xlfn.UNIQUE(
      _xlfn._xlws.FILTER(Volvo[Volvo], Volvo[WIX]=Merge[[#This Row],[WIX]])
    )
  ),
"")</f>
        <v/>
      </c>
      <c r="I2406" t="str" cm="1">
        <f t="array" ref="I2406">IFERROR(
  _xlfn.TEXTJOIN("; ", TRUE,
    _xlfn.UNIQUE(
      _xlfn._xlws.FILTER(Atlas_Copco[Atlas Copco], Atlas_Copco[WIX]=Merge[[#This Row],[WIX]])
    )
  ),
"")</f>
        <v/>
      </c>
      <c r="J2406" t="str" cm="1">
        <f t="array" ref="J2406">IFERROR(
  _xlfn.TEXTJOIN("; ", TRUE,
    _xlfn.UNIQUE(
      _xlfn._xlws.FILTER(Sandvik[Sandvik], Sandvik[WIX]=Merge[[#This Row],[WIX]])
    )
  ),
"")</f>
        <v/>
      </c>
      <c r="K2406" t="str" cm="1">
        <f t="array" ref="K2406">IFERROR(
  _xlfn.TEXTJOIN("; ", TRUE,
    _xlfn.UNIQUE(
      _xlfn._xlws.FILTER(Ford[Ford], Ford[WIX]=Merge[[#This Row],[WIX]])
    )
  ),
"")</f>
        <v/>
      </c>
      <c r="L2406" t="str" cm="1">
        <f t="array" ref="L2406">IFERROR(
  _xlfn.TEXTJOIN("; ", TRUE,
    _xlfn.UNIQUE(
      _xlfn._xlws.FILTER(Motorcraft[Motorcraft], Motorcraft[WIX]=Merge[[#This Row],[WIX]])
    )
  ),
"")</f>
        <v/>
      </c>
      <c r="M2406" t="str" cm="1">
        <f t="array" ref="M2406">IFERROR(
  _xlfn.TEXTJOIN("; ", TRUE,
    _xlfn.UNIQUE(
      _xlfn._xlws.FILTER(Euclid[Euclid], Euclid[WIX]=Merge[[#This Row],[WIX]])
    )
  ),
"")</f>
        <v/>
      </c>
      <c r="N2406" t="str" cm="1">
        <f t="array" ref="N2406">IFERROR(
  _xlfn.TEXTJOIN("; ", TRUE,
    _xlfn.UNIQUE(
      _xlfn._xlws.FILTER(Hitachi[Hitachi], Hitachi[WIX]=Merge[[#This Row],[WIX]])
    )
  ),
"")</f>
        <v/>
      </c>
      <c r="O2406" t="str" cm="1">
        <f t="array" ref="O2406">IFERROR(
  _xlfn.TEXTJOIN("; ", TRUE,
    _xlfn.UNIQUE(
      _xlfn._xlws.FILTER(General_Motors[General Motors], General_Motors[WIX]=Merge[[#This Row],[WIX]])
    )
  ),
"")</f>
        <v>25043125</v>
      </c>
      <c r="P2406" t="str" cm="1">
        <f t="array" ref="P2406">IFERROR(
  _xlfn.TEXTJOIN("; ", TRUE,
    _xlfn.UNIQUE(
      _xlfn._xlws.FILTER(Genie[Genie], Genie[WIX]=Merge[[#This Row],[WIX]])
    )
  ),
"")</f>
        <v/>
      </c>
      <c r="Q2406" t="str" cm="1">
        <f t="array" ref="Q2406">IFERROR(
  _xlfn.TEXTJOIN("; ", TRUE,
    _xlfn.UNIQUE(
      _xlfn._xlws.FILTER(Gradall[Gradall], Gradall[WIX]=Merge[[#This Row],[WIX]])
    )
  ),
"")</f>
        <v/>
      </c>
      <c r="R2406" t="str" cm="1">
        <f t="array" ref="R2406">IFERROR(
  _xlfn.TEXTJOIN("; ", TRUE,
    _xlfn.UNIQUE(
      _xlfn._xlws.FILTER(Kubota[Kubota], Kubota[WIX]=Merge[[#This Row],[WIX]])
    )
  ),
"")</f>
        <v/>
      </c>
      <c r="S2406" t="str" cm="1">
        <f t="array" ref="S2406">IFERROR(
  _xlfn.TEXTJOIN("; ", TRUE,
    _xlfn.UNIQUE(
      _xlfn._xlws.FILTER(Cummins[Cummins], Cummins[WIX]=Merge[[#This Row],[WIX]])
    )
  ),
"")</f>
        <v/>
      </c>
      <c r="T2406" t="str" cm="1">
        <f t="array" ref="T2406">IFERROR(
  _xlfn.TEXTJOIN("; ", TRUE,
    _xlfn.UNIQUE(
      _xlfn._xlws.FILTER(Sullair[Sullair], Sullair[WIX]=Merge[[#This Row],[WIX]])
    )
  ),
"")</f>
        <v/>
      </c>
      <c r="U2406" t="str" cm="1">
        <f t="array" ref="U2406">IFERROR(
  _xlfn.TEXTJOIN("; ", TRUE,
    _xlfn.UNIQUE(
      _xlfn._xlws.FILTER(Komatso[Komatsu], Komatso[WIX]=Merge[[#This Row],[WIX]])
    )
  ),
"")</f>
        <v/>
      </c>
      <c r="V2406" t="str" cm="1">
        <f t="array" ref="V2406">IFERROR(
  _xlfn.TEXTJOIN("; ", TRUE,
    _xlfn.UNIQUE(
      _xlfn._xlws.FILTER(JohnDeere[JohnDeere], JohnDeere[WIX]=Merge[[#This Row],[WIX]])
    )
  ),
"")</f>
        <v>AM47494; M47494</v>
      </c>
      <c r="W2406" t="str" cm="1">
        <f t="array" ref="W2406">IFERROR(
  _xlfn.TEXTJOIN("; ", TRUE,
    _xlfn.UNIQUE(
      _xlfn._xlws.FILTER(IngersollRand[Ingersoll-Rand], IngersollRand[WIX]=Merge[[#This Row],[WIX]])
    )
  ),
"")</f>
        <v/>
      </c>
      <c r="X2406" t="str" cm="1">
        <f t="array" ref="X2406">IFERROR(
  _xlfn.TEXTJOIN("; ", TRUE,
    _xlfn.UNIQUE(
      _xlfn._xlws.FILTER(GardnerDenver[Gardner-Denver], GardnerDenver[WIX]=Merge[[#This Row],[WIX]])
    )
  ),
"")</f>
        <v/>
      </c>
      <c r="Y2406" t="str" cm="1">
        <f t="array" ref="Y2406">IFERROR(
  _xlfn.TEXTJOIN("; ", TRUE,
    _xlfn.UNIQUE(
      _xlfn._xlws.FILTER(Grove[Grove], Grove[WIX]=Merge[[#This Row],[WIX]])
    )
  ),
"")</f>
        <v/>
      </c>
      <c r="Z2406" t="str" cm="1">
        <f t="array" ref="Z2406">IFERROR(
  _xlfn.TEXTJOIN("; ", TRUE,
    _xlfn.UNIQUE(
      _xlfn._xlws.FILTER(IHC[IHC], IHC[WIX]=Merge[[#This Row],[WIX]])
    )
  ),
"")</f>
        <v/>
      </c>
      <c r="AA2406" t="str" cm="1">
        <f t="array" ref="AA2406">IFERROR(
  _xlfn.TEXTJOIN("; ", TRUE,
    _xlfn.UNIQUE(
      _xlfn._xlws.FILTER(JLG[JLG], JLG[WIX]=Merge[[#This Row],[WIX]])
    )
  ),
"")</f>
        <v/>
      </c>
      <c r="AB2406" t="str" cm="1">
        <f t="array" ref="AB2406">IFERROR(
  _xlfn.TEXTJOIN("; ", TRUE,
    _xlfn.UNIQUE(
      _xlfn._xlws.FILTER(Fram[Fram], Fram[WIX]=Merge[[#This Row],[WIX]])
    )
  ),
"")</f>
        <v>CA79</v>
      </c>
      <c r="AC2406" t="str" cm="1">
        <f t="array" ref="AC2406">IFERROR(
  _xlfn.TEXTJOIN("; ", TRUE,
    _xlfn.UNIQUE(
      _xlfn._xlws.FILTER(Parker[Parker], Parker[WIX]=Merge[[#This Row],[WIX]])
    )
  ),
"")</f>
        <v/>
      </c>
    </row>
    <row r="2407" spans="2:29" x14ac:dyDescent="0.25">
      <c r="B2407" t="s">
        <v>23321</v>
      </c>
      <c r="C2407" t="str" cm="1">
        <f t="array" ref="C2407">IFERROR(
  _xlfn.TEXTJOIN("; ", TRUE,
    _xlfn._xlws.SORT(
      _xlfn.UNIQUE(
        _xlfn._xlws.FILTER(Baldwin[Baldwin], TEXT(Baldwin[WIX],"@")=TEXT(Merge[[#This Row],[WIX]],"@"))
      )
    )
  ),
"")</f>
        <v>PA2071</v>
      </c>
      <c r="D2407" t="str" cm="1">
        <f t="array" ref="D2407">IFERROR(
  _xlfn.TEXTJOIN("; ", TRUE,
    _xlfn.UNIQUE(
      _xlfn._xlws.FILTER(Cat[Caterpillar], TRIM(Cat[WIX])=TRIM(Merge[[#This Row],[WIX]]))
    )
  ),
"")</f>
        <v/>
      </c>
      <c r="E2407" t="str" cm="1">
        <f t="array" ref="E2407">IFERROR(
  _xlfn.TEXTJOIN("; ", TRUE,
    _xlfn.UNIQUE(
      _xlfn._xlws.FILTER(Carquest[Carquest], Carquest[WIX]=Merge[[#This Row],[WIX]])
    )
  ),
"")</f>
        <v>87724</v>
      </c>
      <c r="F2407" t="str" cm="1">
        <f t="array" ref="F2407">IFERROR(
  _xlfn.TEXTJOIN("; ", TRUE,
    _xlfn.UNIQUE(
      _xlfn._xlws.FILTER(Fleetguard[Fleetguard], Fleetguard[WIX]=Merge[[#This Row],[WIX]])
    )
  ),
"")</f>
        <v/>
      </c>
      <c r="G2407" t="str" cm="1">
        <f t="array" ref="G2407">IFERROR(
  _xlfn.TEXTJOIN("; ", TRUE,
    _xlfn.UNIQUE(
      _xlfn._xlws.FILTER(Donaldson[Donaldson], Donaldson[WIX]=Merge[[#This Row],[WIX]])
    )
  ),
"")</f>
        <v>P606951</v>
      </c>
      <c r="H2407" t="str" cm="1">
        <f t="array" ref="H2407">IFERROR(
  _xlfn.TEXTJOIN("; ", TRUE,
    _xlfn.UNIQUE(
      _xlfn._xlws.FILTER(Volvo[Volvo], Volvo[WIX]=Merge[[#This Row],[WIX]])
    )
  ),
"")</f>
        <v/>
      </c>
      <c r="I2407" t="str" cm="1">
        <f t="array" ref="I2407">IFERROR(
  _xlfn.TEXTJOIN("; ", TRUE,
    _xlfn.UNIQUE(
      _xlfn._xlws.FILTER(Atlas_Copco[Atlas Copco], Atlas_Copco[WIX]=Merge[[#This Row],[WIX]])
    )
  ),
"")</f>
        <v>15030189; 1503018900</v>
      </c>
      <c r="J2407" t="str" cm="1">
        <f t="array" ref="J2407">IFERROR(
  _xlfn.TEXTJOIN("; ", TRUE,
    _xlfn.UNIQUE(
      _xlfn._xlws.FILTER(Sandvik[Sandvik], Sandvik[WIX]=Merge[[#This Row],[WIX]])
    )
  ),
"")</f>
        <v/>
      </c>
      <c r="K2407" t="str" cm="1">
        <f t="array" ref="K2407">IFERROR(
  _xlfn.TEXTJOIN("; ", TRUE,
    _xlfn.UNIQUE(
      _xlfn._xlws.FILTER(Ford[Ford], Ford[WIX]=Merge[[#This Row],[WIX]])
    )
  ),
"")</f>
        <v/>
      </c>
      <c r="L2407" t="str" cm="1">
        <f t="array" ref="L2407">IFERROR(
  _xlfn.TEXTJOIN("; ", TRUE,
    _xlfn.UNIQUE(
      _xlfn._xlws.FILTER(Motorcraft[Motorcraft], Motorcraft[WIX]=Merge[[#This Row],[WIX]])
    )
  ),
"")</f>
        <v/>
      </c>
      <c r="M2407" t="str" cm="1">
        <f t="array" ref="M2407">IFERROR(
  _xlfn.TEXTJOIN("; ", TRUE,
    _xlfn.UNIQUE(
      _xlfn._xlws.FILTER(Euclid[Euclid], Euclid[WIX]=Merge[[#This Row],[WIX]])
    )
  ),
"")</f>
        <v/>
      </c>
      <c r="N2407" t="str" cm="1">
        <f t="array" ref="N2407">IFERROR(
  _xlfn.TEXTJOIN("; ", TRUE,
    _xlfn.UNIQUE(
      _xlfn._xlws.FILTER(Hitachi[Hitachi], Hitachi[WIX]=Merge[[#This Row],[WIX]])
    )
  ),
"")</f>
        <v/>
      </c>
      <c r="O2407" t="str" cm="1">
        <f t="array" ref="O2407">IFERROR(
  _xlfn.TEXTJOIN("; ", TRUE,
    _xlfn.UNIQUE(
      _xlfn._xlws.FILTER(General_Motors[General Motors], General_Motors[WIX]=Merge[[#This Row],[WIX]])
    )
  ),
"")</f>
        <v/>
      </c>
      <c r="P2407" t="str" cm="1">
        <f t="array" ref="P2407">IFERROR(
  _xlfn.TEXTJOIN("; ", TRUE,
    _xlfn.UNIQUE(
      _xlfn._xlws.FILTER(Genie[Genie], Genie[WIX]=Merge[[#This Row],[WIX]])
    )
  ),
"")</f>
        <v/>
      </c>
      <c r="Q2407" t="str" cm="1">
        <f t="array" ref="Q2407">IFERROR(
  _xlfn.TEXTJOIN("; ", TRUE,
    _xlfn.UNIQUE(
      _xlfn._xlws.FILTER(Gradall[Gradall], Gradall[WIX]=Merge[[#This Row],[WIX]])
    )
  ),
"")</f>
        <v/>
      </c>
      <c r="R2407" t="str" cm="1">
        <f t="array" ref="R2407">IFERROR(
  _xlfn.TEXTJOIN("; ", TRUE,
    _xlfn.UNIQUE(
      _xlfn._xlws.FILTER(Kubota[Kubota], Kubota[WIX]=Merge[[#This Row],[WIX]])
    )
  ),
"")</f>
        <v/>
      </c>
      <c r="S2407" t="str" cm="1">
        <f t="array" ref="S2407">IFERROR(
  _xlfn.TEXTJOIN("; ", TRUE,
    _xlfn.UNIQUE(
      _xlfn._xlws.FILTER(Cummins[Cummins], Cummins[WIX]=Merge[[#This Row],[WIX]])
    )
  ),
"")</f>
        <v/>
      </c>
      <c r="T2407" t="str" cm="1">
        <f t="array" ref="T2407">IFERROR(
  _xlfn.TEXTJOIN("; ", TRUE,
    _xlfn.UNIQUE(
      _xlfn._xlws.FILTER(Sullair[Sullair], Sullair[WIX]=Merge[[#This Row],[WIX]])
    )
  ),
"")</f>
        <v/>
      </c>
      <c r="U2407" t="str" cm="1">
        <f t="array" ref="U2407">IFERROR(
  _xlfn.TEXTJOIN("; ", TRUE,
    _xlfn.UNIQUE(
      _xlfn._xlws.FILTER(Komatso[Komatsu], Komatso[WIX]=Merge[[#This Row],[WIX]])
    )
  ),
"")</f>
        <v/>
      </c>
      <c r="V2407" t="str" cm="1">
        <f t="array" ref="V2407">IFERROR(
  _xlfn.TEXTJOIN("; ", TRUE,
    _xlfn.UNIQUE(
      _xlfn._xlws.FILTER(JohnDeere[JohnDeere], JohnDeere[WIX]=Merge[[#This Row],[WIX]])
    )
  ),
"")</f>
        <v/>
      </c>
      <c r="W2407" t="str" cm="1">
        <f t="array" ref="W2407">IFERROR(
  _xlfn.TEXTJOIN("; ", TRUE,
    _xlfn.UNIQUE(
      _xlfn._xlws.FILTER(IngersollRand[Ingersoll-Rand], IngersollRand[WIX]=Merge[[#This Row],[WIX]])
    )
  ),
"")</f>
        <v/>
      </c>
      <c r="X2407" t="str" cm="1">
        <f t="array" ref="X2407">IFERROR(
  _xlfn.TEXTJOIN("; ", TRUE,
    _xlfn.UNIQUE(
      _xlfn._xlws.FILTER(GardnerDenver[Gardner-Denver], GardnerDenver[WIX]=Merge[[#This Row],[WIX]])
    )
  ),
"")</f>
        <v/>
      </c>
      <c r="Y2407" t="str" cm="1">
        <f t="array" ref="Y2407">IFERROR(
  _xlfn.TEXTJOIN("; ", TRUE,
    _xlfn.UNIQUE(
      _xlfn._xlws.FILTER(Grove[Grove], Grove[WIX]=Merge[[#This Row],[WIX]])
    )
  ),
"")</f>
        <v/>
      </c>
      <c r="Z2407" t="str" cm="1">
        <f t="array" ref="Z2407">IFERROR(
  _xlfn.TEXTJOIN("; ", TRUE,
    _xlfn.UNIQUE(
      _xlfn._xlws.FILTER(IHC[IHC], IHC[WIX]=Merge[[#This Row],[WIX]])
    )
  ),
"")</f>
        <v/>
      </c>
      <c r="AA2407" t="str" cm="1">
        <f t="array" ref="AA2407">IFERROR(
  _xlfn.TEXTJOIN("; ", TRUE,
    _xlfn.UNIQUE(
      _xlfn._xlws.FILTER(JLG[JLG], JLG[WIX]=Merge[[#This Row],[WIX]])
    )
  ),
"")</f>
        <v/>
      </c>
      <c r="AB2407" t="str" cm="1">
        <f t="array" ref="AB2407">IFERROR(
  _xlfn.TEXTJOIN("; ", TRUE,
    _xlfn.UNIQUE(
      _xlfn._xlws.FILTER(Fram[Fram], Fram[WIX]=Merge[[#This Row],[WIX]])
    )
  ),
"")</f>
        <v>CA10986</v>
      </c>
      <c r="AC2407" t="str" cm="1">
        <f t="array" ref="AC2407">IFERROR(
  _xlfn.TEXTJOIN("; ", TRUE,
    _xlfn.UNIQUE(
      _xlfn._xlws.FILTER(Parker[Parker], Parker[WIX]=Merge[[#This Row],[WIX]])
    )
  ),
"")</f>
        <v/>
      </c>
    </row>
    <row r="2408" spans="2:29" x14ac:dyDescent="0.25">
      <c r="B2408" t="s">
        <v>23322</v>
      </c>
      <c r="C2408" t="str" cm="1">
        <f t="array" ref="C2408">IFERROR(
  _xlfn.TEXTJOIN("; ", TRUE,
    _xlfn._xlws.SORT(
      _xlfn.UNIQUE(
        _xlfn._xlws.FILTER(Baldwin[Baldwin], TEXT(Baldwin[WIX],"@")=TEXT(Merge[[#This Row],[WIX]],"@"))
      )
    )
  ),
"")</f>
        <v>PA2072</v>
      </c>
      <c r="D2408" t="str" cm="1">
        <f t="array" ref="D2408">IFERROR(
  _xlfn.TEXTJOIN("; ", TRUE,
    _xlfn.UNIQUE(
      _xlfn._xlws.FILTER(Cat[Caterpillar], TRIM(Cat[WIX])=TRIM(Merge[[#This Row],[WIX]]))
    )
  ),
"")</f>
        <v/>
      </c>
      <c r="E2408" t="str" cm="1">
        <f t="array" ref="E2408">IFERROR(
  _xlfn.TEXTJOIN("; ", TRUE,
    _xlfn.UNIQUE(
      _xlfn._xlws.FILTER(Carquest[Carquest], Carquest[WIX]=Merge[[#This Row],[WIX]])
    )
  ),
"")</f>
        <v>88172</v>
      </c>
      <c r="F2408" t="str" cm="1">
        <f t="array" ref="F2408">IFERROR(
  _xlfn.TEXTJOIN("; ", TRUE,
    _xlfn.UNIQUE(
      _xlfn._xlws.FILTER(Fleetguard[Fleetguard], Fleetguard[WIX]=Merge[[#This Row],[WIX]])
    )
  ),
"")</f>
        <v/>
      </c>
      <c r="G2408" t="str" cm="1">
        <f t="array" ref="G2408">IFERROR(
  _xlfn.TEXTJOIN("; ", TRUE,
    _xlfn.UNIQUE(
      _xlfn._xlws.FILTER(Donaldson[Donaldson], Donaldson[WIX]=Merge[[#This Row],[WIX]])
    )
  ),
"")</f>
        <v>P607325</v>
      </c>
      <c r="H2408" t="str" cm="1">
        <f t="array" ref="H2408">IFERROR(
  _xlfn.TEXTJOIN("; ", TRUE,
    _xlfn.UNIQUE(
      _xlfn._xlws.FILTER(Volvo[Volvo], Volvo[WIX]=Merge[[#This Row],[WIX]])
    )
  ),
"")</f>
        <v/>
      </c>
      <c r="I2408" t="str" cm="1">
        <f t="array" ref="I2408">IFERROR(
  _xlfn.TEXTJOIN("; ", TRUE,
    _xlfn.UNIQUE(
      _xlfn._xlws.FILTER(Atlas_Copco[Atlas Copco], Atlas_Copco[WIX]=Merge[[#This Row],[WIX]])
    )
  ),
"")</f>
        <v>15030190; 1503019000</v>
      </c>
      <c r="J2408" t="str" cm="1">
        <f t="array" ref="J2408">IFERROR(
  _xlfn.TEXTJOIN("; ", TRUE,
    _xlfn.UNIQUE(
      _xlfn._xlws.FILTER(Sandvik[Sandvik], Sandvik[WIX]=Merge[[#This Row],[WIX]])
    )
  ),
"")</f>
        <v/>
      </c>
      <c r="K2408" t="str" cm="1">
        <f t="array" ref="K2408">IFERROR(
  _xlfn.TEXTJOIN("; ", TRUE,
    _xlfn.UNIQUE(
      _xlfn._xlws.FILTER(Ford[Ford], Ford[WIX]=Merge[[#This Row],[WIX]])
    )
  ),
"")</f>
        <v/>
      </c>
      <c r="L2408" t="str" cm="1">
        <f t="array" ref="L2408">IFERROR(
  _xlfn.TEXTJOIN("; ", TRUE,
    _xlfn.UNIQUE(
      _xlfn._xlws.FILTER(Motorcraft[Motorcraft], Motorcraft[WIX]=Merge[[#This Row],[WIX]])
    )
  ),
"")</f>
        <v/>
      </c>
      <c r="M2408" t="str" cm="1">
        <f t="array" ref="M2408">IFERROR(
  _xlfn.TEXTJOIN("; ", TRUE,
    _xlfn.UNIQUE(
      _xlfn._xlws.FILTER(Euclid[Euclid], Euclid[WIX]=Merge[[#This Row],[WIX]])
    )
  ),
"")</f>
        <v/>
      </c>
      <c r="N2408" t="str" cm="1">
        <f t="array" ref="N2408">IFERROR(
  _xlfn.TEXTJOIN("; ", TRUE,
    _xlfn.UNIQUE(
      _xlfn._xlws.FILTER(Hitachi[Hitachi], Hitachi[WIX]=Merge[[#This Row],[WIX]])
    )
  ),
"")</f>
        <v/>
      </c>
      <c r="O2408" t="str" cm="1">
        <f t="array" ref="O2408">IFERROR(
  _xlfn.TEXTJOIN("; ", TRUE,
    _xlfn.UNIQUE(
      _xlfn._xlws.FILTER(General_Motors[General Motors], General_Motors[WIX]=Merge[[#This Row],[WIX]])
    )
  ),
"")</f>
        <v/>
      </c>
      <c r="P2408" t="str" cm="1">
        <f t="array" ref="P2408">IFERROR(
  _xlfn.TEXTJOIN("; ", TRUE,
    _xlfn.UNIQUE(
      _xlfn._xlws.FILTER(Genie[Genie], Genie[WIX]=Merge[[#This Row],[WIX]])
    )
  ),
"")</f>
        <v/>
      </c>
      <c r="Q2408" t="str" cm="1">
        <f t="array" ref="Q2408">IFERROR(
  _xlfn.TEXTJOIN("; ", TRUE,
    _xlfn.UNIQUE(
      _xlfn._xlws.FILTER(Gradall[Gradall], Gradall[WIX]=Merge[[#This Row],[WIX]])
    )
  ),
"")</f>
        <v/>
      </c>
      <c r="R2408" t="str" cm="1">
        <f t="array" ref="R2408">IFERROR(
  _xlfn.TEXTJOIN("; ", TRUE,
    _xlfn.UNIQUE(
      _xlfn._xlws.FILTER(Kubota[Kubota], Kubota[WIX]=Merge[[#This Row],[WIX]])
    )
  ),
"")</f>
        <v/>
      </c>
      <c r="S2408" t="str" cm="1">
        <f t="array" ref="S2408">IFERROR(
  _xlfn.TEXTJOIN("; ", TRUE,
    _xlfn.UNIQUE(
      _xlfn._xlws.FILTER(Cummins[Cummins], Cummins[WIX]=Merge[[#This Row],[WIX]])
    )
  ),
"")</f>
        <v/>
      </c>
      <c r="T2408" t="str" cm="1">
        <f t="array" ref="T2408">IFERROR(
  _xlfn.TEXTJOIN("; ", TRUE,
    _xlfn.UNIQUE(
      _xlfn._xlws.FILTER(Sullair[Sullair], Sullair[WIX]=Merge[[#This Row],[WIX]])
    )
  ),
"")</f>
        <v/>
      </c>
      <c r="U2408" t="str" cm="1">
        <f t="array" ref="U2408">IFERROR(
  _xlfn.TEXTJOIN("; ", TRUE,
    _xlfn.UNIQUE(
      _xlfn._xlws.FILTER(Komatso[Komatsu], Komatso[WIX]=Merge[[#This Row],[WIX]])
    )
  ),
"")</f>
        <v/>
      </c>
      <c r="V2408" t="str" cm="1">
        <f t="array" ref="V2408">IFERROR(
  _xlfn.TEXTJOIN("; ", TRUE,
    _xlfn.UNIQUE(
      _xlfn._xlws.FILTER(JohnDeere[JohnDeere], JohnDeere[WIX]=Merge[[#This Row],[WIX]])
    )
  ),
"")</f>
        <v/>
      </c>
      <c r="W2408" t="str" cm="1">
        <f t="array" ref="W2408">IFERROR(
  _xlfn.TEXTJOIN("; ", TRUE,
    _xlfn.UNIQUE(
      _xlfn._xlws.FILTER(IngersollRand[Ingersoll-Rand], IngersollRand[WIX]=Merge[[#This Row],[WIX]])
    )
  ),
"")</f>
        <v/>
      </c>
      <c r="X2408" t="str" cm="1">
        <f t="array" ref="X2408">IFERROR(
  _xlfn.TEXTJOIN("; ", TRUE,
    _xlfn.UNIQUE(
      _xlfn._xlws.FILTER(GardnerDenver[Gardner-Denver], GardnerDenver[WIX]=Merge[[#This Row],[WIX]])
    )
  ),
"")</f>
        <v/>
      </c>
      <c r="Y2408" t="str" cm="1">
        <f t="array" ref="Y2408">IFERROR(
  _xlfn.TEXTJOIN("; ", TRUE,
    _xlfn.UNIQUE(
      _xlfn._xlws.FILTER(Grove[Grove], Grove[WIX]=Merge[[#This Row],[WIX]])
    )
  ),
"")</f>
        <v/>
      </c>
      <c r="Z2408" t="str" cm="1">
        <f t="array" ref="Z2408">IFERROR(
  _xlfn.TEXTJOIN("; ", TRUE,
    _xlfn.UNIQUE(
      _xlfn._xlws.FILTER(IHC[IHC], IHC[WIX]=Merge[[#This Row],[WIX]])
    )
  ),
"")</f>
        <v/>
      </c>
      <c r="AA2408" t="str" cm="1">
        <f t="array" ref="AA2408">IFERROR(
  _xlfn.TEXTJOIN("; ", TRUE,
    _xlfn.UNIQUE(
      _xlfn._xlws.FILTER(JLG[JLG], JLG[WIX]=Merge[[#This Row],[WIX]])
    )
  ),
"")</f>
        <v/>
      </c>
      <c r="AB2408" t="str" cm="1">
        <f t="array" ref="AB2408">IFERROR(
  _xlfn.TEXTJOIN("; ", TRUE,
    _xlfn.UNIQUE(
      _xlfn._xlws.FILTER(Fram[Fram], Fram[WIX]=Merge[[#This Row],[WIX]])
    )
  ),
"")</f>
        <v/>
      </c>
      <c r="AC2408" t="str" cm="1">
        <f t="array" ref="AC2408">IFERROR(
  _xlfn.TEXTJOIN("; ", TRUE,
    _xlfn.UNIQUE(
      _xlfn._xlws.FILTER(Parker[Parker], Parker[WIX]=Merge[[#This Row],[WIX]])
    )
  ),
"")</f>
        <v/>
      </c>
    </row>
    <row r="2409" spans="2:29" x14ac:dyDescent="0.25">
      <c r="B2409" t="s">
        <v>23323</v>
      </c>
      <c r="C2409" t="str" cm="1">
        <f t="array" ref="C2409">IFERROR(
  _xlfn.TEXTJOIN("; ", TRUE,
    _xlfn._xlws.SORT(
      _xlfn.UNIQUE(
        _xlfn._xlws.FILTER(Baldwin[Baldwin], TEXT(Baldwin[WIX],"@")=TEXT(Merge[[#This Row],[WIX]],"@"))
      )
    )
  ),
"")</f>
        <v>PA2073</v>
      </c>
      <c r="D2409" t="str" cm="1">
        <f t="array" ref="D2409">IFERROR(
  _xlfn.TEXTJOIN("; ", TRUE,
    _xlfn.UNIQUE(
      _xlfn._xlws.FILTER(Cat[Caterpillar], TRIM(Cat[WIX])=TRIM(Merge[[#This Row],[WIX]]))
    )
  ),
"")</f>
        <v/>
      </c>
      <c r="E2409" t="str" cm="1">
        <f t="array" ref="E2409">IFERROR(
  _xlfn.TEXTJOIN("; ", TRUE,
    _xlfn.UNIQUE(
      _xlfn._xlws.FILTER(Carquest[Carquest], Carquest[WIX]=Merge[[#This Row],[WIX]])
    )
  ),
"")</f>
        <v>88096; R88096</v>
      </c>
      <c r="F2409" t="str" cm="1">
        <f t="array" ref="F2409">IFERROR(
  _xlfn.TEXTJOIN("; ", TRUE,
    _xlfn.UNIQUE(
      _xlfn._xlws.FILTER(Fleetguard[Fleetguard], Fleetguard[WIX]=Merge[[#This Row],[WIX]])
    )
  ),
"")</f>
        <v>AF1985</v>
      </c>
      <c r="G2409" t="str" cm="1">
        <f t="array" ref="G2409">IFERROR(
  _xlfn.TEXTJOIN("; ", TRUE,
    _xlfn.UNIQUE(
      _xlfn._xlws.FILTER(Donaldson[Donaldson], Donaldson[WIX]=Merge[[#This Row],[WIX]])
    )
  ),
"")</f>
        <v/>
      </c>
      <c r="H2409" t="str" cm="1">
        <f t="array" ref="H2409">IFERROR(
  _xlfn.TEXTJOIN("; ", TRUE,
    _xlfn.UNIQUE(
      _xlfn._xlws.FILTER(Volvo[Volvo], Volvo[WIX]=Merge[[#This Row],[WIX]])
    )
  ),
"")</f>
        <v/>
      </c>
      <c r="I2409" t="str" cm="1">
        <f t="array" ref="I2409">IFERROR(
  _xlfn.TEXTJOIN("; ", TRUE,
    _xlfn.UNIQUE(
      _xlfn._xlws.FILTER(Atlas_Copco[Atlas Copco], Atlas_Copco[WIX]=Merge[[#This Row],[WIX]])
    )
  ),
"")</f>
        <v/>
      </c>
      <c r="J2409" t="str" cm="1">
        <f t="array" ref="J2409">IFERROR(
  _xlfn.TEXTJOIN("; ", TRUE,
    _xlfn.UNIQUE(
      _xlfn._xlws.FILTER(Sandvik[Sandvik], Sandvik[WIX]=Merge[[#This Row],[WIX]])
    )
  ),
"")</f>
        <v/>
      </c>
      <c r="K2409" t="str" cm="1">
        <f t="array" ref="K2409">IFERROR(
  _xlfn.TEXTJOIN("; ", TRUE,
    _xlfn.UNIQUE(
      _xlfn._xlws.FILTER(Ford[Ford], Ford[WIX]=Merge[[#This Row],[WIX]])
    )
  ),
"")</f>
        <v/>
      </c>
      <c r="L2409" t="str" cm="1">
        <f t="array" ref="L2409">IFERROR(
  _xlfn.TEXTJOIN("; ", TRUE,
    _xlfn.UNIQUE(
      _xlfn._xlws.FILTER(Motorcraft[Motorcraft], Motorcraft[WIX]=Merge[[#This Row],[WIX]])
    )
  ),
"")</f>
        <v>FA1342</v>
      </c>
      <c r="M2409" t="str" cm="1">
        <f t="array" ref="M2409">IFERROR(
  _xlfn.TEXTJOIN("; ", TRUE,
    _xlfn.UNIQUE(
      _xlfn._xlws.FILTER(Euclid[Euclid], Euclid[WIX]=Merge[[#This Row],[WIX]])
    )
  ),
"")</f>
        <v/>
      </c>
      <c r="N2409" t="str" cm="1">
        <f t="array" ref="N2409">IFERROR(
  _xlfn.TEXTJOIN("; ", TRUE,
    _xlfn.UNIQUE(
      _xlfn._xlws.FILTER(Hitachi[Hitachi], Hitachi[WIX]=Merge[[#This Row],[WIX]])
    )
  ),
"")</f>
        <v/>
      </c>
      <c r="O2409" t="str" cm="1">
        <f t="array" ref="O2409">IFERROR(
  _xlfn.TEXTJOIN("; ", TRUE,
    _xlfn.UNIQUE(
      _xlfn._xlws.FILTER(General_Motors[General Motors], General_Motors[WIX]=Merge[[#This Row],[WIX]])
    )
  ),
"")</f>
        <v>8996118</v>
      </c>
      <c r="P2409" t="str" cm="1">
        <f t="array" ref="P2409">IFERROR(
  _xlfn.TEXTJOIN("; ", TRUE,
    _xlfn.UNIQUE(
      _xlfn._xlws.FILTER(Genie[Genie], Genie[WIX]=Merge[[#This Row],[WIX]])
    )
  ),
"")</f>
        <v/>
      </c>
      <c r="Q2409" t="str" cm="1">
        <f t="array" ref="Q2409">IFERROR(
  _xlfn.TEXTJOIN("; ", TRUE,
    _xlfn.UNIQUE(
      _xlfn._xlws.FILTER(Gradall[Gradall], Gradall[WIX]=Merge[[#This Row],[WIX]])
    )
  ),
"")</f>
        <v/>
      </c>
      <c r="R2409" t="str" cm="1">
        <f t="array" ref="R2409">IFERROR(
  _xlfn.TEXTJOIN("; ", TRUE,
    _xlfn.UNIQUE(
      _xlfn._xlws.FILTER(Kubota[Kubota], Kubota[WIX]=Merge[[#This Row],[WIX]])
    )
  ),
"")</f>
        <v/>
      </c>
      <c r="S2409" t="str" cm="1">
        <f t="array" ref="S2409">IFERROR(
  _xlfn.TEXTJOIN("; ", TRUE,
    _xlfn.UNIQUE(
      _xlfn._xlws.FILTER(Cummins[Cummins], Cummins[WIX]=Merge[[#This Row],[WIX]])
    )
  ),
"")</f>
        <v/>
      </c>
      <c r="T2409" t="str" cm="1">
        <f t="array" ref="T2409">IFERROR(
  _xlfn.TEXTJOIN("; ", TRUE,
    _xlfn.UNIQUE(
      _xlfn._xlws.FILTER(Sullair[Sullair], Sullair[WIX]=Merge[[#This Row],[WIX]])
    )
  ),
"")</f>
        <v/>
      </c>
      <c r="U2409" t="str" cm="1">
        <f t="array" ref="U2409">IFERROR(
  _xlfn.TEXTJOIN("; ", TRUE,
    _xlfn.UNIQUE(
      _xlfn._xlws.FILTER(Komatso[Komatsu], Komatso[WIX]=Merge[[#This Row],[WIX]])
    )
  ),
"")</f>
        <v/>
      </c>
      <c r="V2409" t="str" cm="1">
        <f t="array" ref="V2409">IFERROR(
  _xlfn.TEXTJOIN("; ", TRUE,
    _xlfn.UNIQUE(
      _xlfn._xlws.FILTER(JohnDeere[JohnDeere], JohnDeere[WIX]=Merge[[#This Row],[WIX]])
    )
  ),
"")</f>
        <v/>
      </c>
      <c r="W2409" t="str" cm="1">
        <f t="array" ref="W2409">IFERROR(
  _xlfn.TEXTJOIN("; ", TRUE,
    _xlfn.UNIQUE(
      _xlfn._xlws.FILTER(IngersollRand[Ingersoll-Rand], IngersollRand[WIX]=Merge[[#This Row],[WIX]])
    )
  ),
"")</f>
        <v/>
      </c>
      <c r="X2409" t="str" cm="1">
        <f t="array" ref="X2409">IFERROR(
  _xlfn.TEXTJOIN("; ", TRUE,
    _xlfn.UNIQUE(
      _xlfn._xlws.FILTER(GardnerDenver[Gardner-Denver], GardnerDenver[WIX]=Merge[[#This Row],[WIX]])
    )
  ),
"")</f>
        <v/>
      </c>
      <c r="Y2409" t="str" cm="1">
        <f t="array" ref="Y2409">IFERROR(
  _xlfn.TEXTJOIN("; ", TRUE,
    _xlfn.UNIQUE(
      _xlfn._xlws.FILTER(Grove[Grove], Grove[WIX]=Merge[[#This Row],[WIX]])
    )
  ),
"")</f>
        <v/>
      </c>
      <c r="Z2409" t="str" cm="1">
        <f t="array" ref="Z2409">IFERROR(
  _xlfn.TEXTJOIN("; ", TRUE,
    _xlfn.UNIQUE(
      _xlfn._xlws.FILTER(IHC[IHC], IHC[WIX]=Merge[[#This Row],[WIX]])
    )
  ),
"")</f>
        <v/>
      </c>
      <c r="AA2409" t="str" cm="1">
        <f t="array" ref="AA2409">IFERROR(
  _xlfn.TEXTJOIN("; ", TRUE,
    _xlfn.UNIQUE(
      _xlfn._xlws.FILTER(JLG[JLG], JLG[WIX]=Merge[[#This Row],[WIX]])
    )
  ),
"")</f>
        <v/>
      </c>
      <c r="AB2409" t="str" cm="1">
        <f t="array" ref="AB2409">IFERROR(
  _xlfn.TEXTJOIN("; ", TRUE,
    _xlfn.UNIQUE(
      _xlfn._xlws.FILTER(Fram[Fram], Fram[WIX]=Merge[[#This Row],[WIX]])
    )
  ),
"")</f>
        <v/>
      </c>
      <c r="AC2409" t="str" cm="1">
        <f t="array" ref="AC2409">IFERROR(
  _xlfn.TEXTJOIN("; ", TRUE,
    _xlfn.UNIQUE(
      _xlfn._xlws.FILTER(Parker[Parker], Parker[WIX]=Merge[[#This Row],[WIX]])
    )
  ),
"")</f>
        <v/>
      </c>
    </row>
    <row r="2410" spans="2:29" x14ac:dyDescent="0.25">
      <c r="B2410" t="s">
        <v>23324</v>
      </c>
      <c r="C2410" t="str" cm="1">
        <f t="array" ref="C2410">IFERROR(
  _xlfn.TEXTJOIN("; ", TRUE,
    _xlfn._xlws.SORT(
      _xlfn.UNIQUE(
        _xlfn._xlws.FILTER(Baldwin[Baldwin], TEXT(Baldwin[WIX],"@")=TEXT(Merge[[#This Row],[WIX]],"@"))
      )
    )
  ),
"")</f>
        <v>PA2074</v>
      </c>
      <c r="D2410" t="str" cm="1">
        <f t="array" ref="D2410">IFERROR(
  _xlfn.TEXTJOIN("; ", TRUE,
    _xlfn.UNIQUE(
      _xlfn._xlws.FILTER(Cat[Caterpillar], TRIM(Cat[WIX])=TRIM(Merge[[#This Row],[WIX]]))
    )
  ),
"")</f>
        <v>3I1001</v>
      </c>
      <c r="E2410" t="str" cm="1">
        <f t="array" ref="E2410">IFERROR(
  _xlfn.TEXTJOIN("; ", TRUE,
    _xlfn.UNIQUE(
      _xlfn._xlws.FILTER(Carquest[Carquest], Carquest[WIX]=Merge[[#This Row],[WIX]])
    )
  ),
"")</f>
        <v>87141; R87141</v>
      </c>
      <c r="F2410" t="str" cm="1">
        <f t="array" ref="F2410">IFERROR(
  _xlfn.TEXTJOIN("; ", TRUE,
    _xlfn.UNIQUE(
      _xlfn._xlws.FILTER(Fleetguard[Fleetguard], Fleetguard[WIX]=Merge[[#This Row],[WIX]])
    )
  ),
"")</f>
        <v>AF1618</v>
      </c>
      <c r="G2410" t="str" cm="1">
        <f t="array" ref="G2410">IFERROR(
  _xlfn.TEXTJOIN("; ", TRUE,
    _xlfn.UNIQUE(
      _xlfn._xlws.FILTER(Donaldson[Donaldson], Donaldson[WIX]=Merge[[#This Row],[WIX]])
    )
  ),
"")</f>
        <v>P524371; P607241</v>
      </c>
      <c r="H2410" t="str" cm="1">
        <f t="array" ref="H2410">IFERROR(
  _xlfn.TEXTJOIN("; ", TRUE,
    _xlfn.UNIQUE(
      _xlfn._xlws.FILTER(Volvo[Volvo], Volvo[WIX]=Merge[[#This Row],[WIX]])
    )
  ),
"")</f>
        <v/>
      </c>
      <c r="I2410" t="str" cm="1">
        <f t="array" ref="I2410">IFERROR(
  _xlfn.TEXTJOIN("; ", TRUE,
    _xlfn.UNIQUE(
      _xlfn._xlws.FILTER(Atlas_Copco[Atlas Copco], Atlas_Copco[WIX]=Merge[[#This Row],[WIX]])
    )
  ),
"")</f>
        <v/>
      </c>
      <c r="J2410" t="str" cm="1">
        <f t="array" ref="J2410">IFERROR(
  _xlfn.TEXTJOIN("; ", TRUE,
    _xlfn.UNIQUE(
      _xlfn._xlws.FILTER(Sandvik[Sandvik], Sandvik[WIX]=Merge[[#This Row],[WIX]])
    )
  ),
"")</f>
        <v/>
      </c>
      <c r="K2410" t="str" cm="1">
        <f t="array" ref="K2410">IFERROR(
  _xlfn.TEXTJOIN("; ", TRUE,
    _xlfn.UNIQUE(
      _xlfn._xlws.FILTER(Ford[Ford], Ford[WIX]=Merge[[#This Row],[WIX]])
    )
  ),
"")</f>
        <v>77TF9601AA; 1574603; D7EF9601A; D7EF9601AA; D7FZ9601A; D7FZ9601AR; E3TZ9601E; E37E9601AA; E47E9601AA; E47E9601BA</v>
      </c>
      <c r="L2410" t="str" cm="1">
        <f t="array" ref="L2410">IFERROR(
  _xlfn.TEXTJOIN("; ", TRUE,
    _xlfn.UNIQUE(
      _xlfn._xlws.FILTER(Motorcraft[Motorcraft], Motorcraft[WIX]=Merge[[#This Row],[WIX]])
    )
  ),
"")</f>
        <v>EFA223; FA641; FA641R; FA982; FA1027</v>
      </c>
      <c r="M2410" t="str" cm="1">
        <f t="array" ref="M2410">IFERROR(
  _xlfn.TEXTJOIN("; ", TRUE,
    _xlfn.UNIQUE(
      _xlfn._xlws.FILTER(Euclid[Euclid], Euclid[WIX]=Merge[[#This Row],[WIX]])
    )
  ),
"")</f>
        <v/>
      </c>
      <c r="N2410" t="str" cm="1">
        <f t="array" ref="N2410">IFERROR(
  _xlfn.TEXTJOIN("; ", TRUE,
    _xlfn.UNIQUE(
      _xlfn._xlws.FILTER(Hitachi[Hitachi], Hitachi[WIX]=Merge[[#This Row],[WIX]])
    )
  ),
"")</f>
        <v/>
      </c>
      <c r="O2410" t="str" cm="1">
        <f t="array" ref="O2410">IFERROR(
  _xlfn.TEXTJOIN("; ", TRUE,
    _xlfn.UNIQUE(
      _xlfn._xlws.FILTER(General_Motors[General Motors], General_Motors[WIX]=Merge[[#This Row],[WIX]])
    )
  ),
"")</f>
        <v>8996236; 8996237</v>
      </c>
      <c r="P2410" t="str" cm="1">
        <f t="array" ref="P2410">IFERROR(
  _xlfn.TEXTJOIN("; ", TRUE,
    _xlfn.UNIQUE(
      _xlfn._xlws.FILTER(Genie[Genie], Genie[WIX]=Merge[[#This Row],[WIX]])
    )
  ),
"")</f>
        <v/>
      </c>
      <c r="Q2410" t="str" cm="1">
        <f t="array" ref="Q2410">IFERROR(
  _xlfn.TEXTJOIN("; ", TRUE,
    _xlfn.UNIQUE(
      _xlfn._xlws.FILTER(Gradall[Gradall], Gradall[WIX]=Merge[[#This Row],[WIX]])
    )
  ),
"")</f>
        <v/>
      </c>
      <c r="R2410" t="str" cm="1">
        <f t="array" ref="R2410">IFERROR(
  _xlfn.TEXTJOIN("; ", TRUE,
    _xlfn.UNIQUE(
      _xlfn._xlws.FILTER(Kubota[Kubota], Kubota[WIX]=Merge[[#This Row],[WIX]])
    )
  ),
"")</f>
        <v/>
      </c>
      <c r="S2410" t="str" cm="1">
        <f t="array" ref="S2410">IFERROR(
  _xlfn.TEXTJOIN("; ", TRUE,
    _xlfn.UNIQUE(
      _xlfn._xlws.FILTER(Cummins[Cummins], Cummins[WIX]=Merge[[#This Row],[WIX]])
    )
  ),
"")</f>
        <v/>
      </c>
      <c r="T2410" t="str" cm="1">
        <f t="array" ref="T2410">IFERROR(
  _xlfn.TEXTJOIN("; ", TRUE,
    _xlfn.UNIQUE(
      _xlfn._xlws.FILTER(Sullair[Sullair], Sullair[WIX]=Merge[[#This Row],[WIX]])
    )
  ),
"")</f>
        <v/>
      </c>
      <c r="U2410" t="str" cm="1">
        <f t="array" ref="U2410">IFERROR(
  _xlfn.TEXTJOIN("; ", TRUE,
    _xlfn.UNIQUE(
      _xlfn._xlws.FILTER(Komatso[Komatsu], Komatso[WIX]=Merge[[#This Row],[WIX]])
    )
  ),
"")</f>
        <v/>
      </c>
      <c r="V2410" t="str" cm="1">
        <f t="array" ref="V2410">IFERROR(
  _xlfn.TEXTJOIN("; ", TRUE,
    _xlfn.UNIQUE(
      _xlfn._xlws.FILTER(JohnDeere[JohnDeere], JohnDeere[WIX]=Merge[[#This Row],[WIX]])
    )
  ),
"")</f>
        <v/>
      </c>
      <c r="W2410" t="str" cm="1">
        <f t="array" ref="W2410">IFERROR(
  _xlfn.TEXTJOIN("; ", TRUE,
    _xlfn.UNIQUE(
      _xlfn._xlws.FILTER(IngersollRand[Ingersoll-Rand], IngersollRand[WIX]=Merge[[#This Row],[WIX]])
    )
  ),
"")</f>
        <v/>
      </c>
      <c r="X2410" t="str" cm="1">
        <f t="array" ref="X2410">IFERROR(
  _xlfn.TEXTJOIN("; ", TRUE,
    _xlfn.UNIQUE(
      _xlfn._xlws.FILTER(GardnerDenver[Gardner-Denver], GardnerDenver[WIX]=Merge[[#This Row],[WIX]])
    )
  ),
"")</f>
        <v/>
      </c>
      <c r="Y2410" t="str" cm="1">
        <f t="array" ref="Y2410">IFERROR(
  _xlfn.TEXTJOIN("; ", TRUE,
    _xlfn.UNIQUE(
      _xlfn._xlws.FILTER(Grove[Grove], Grove[WIX]=Merge[[#This Row],[WIX]])
    )
  ),
"")</f>
        <v/>
      </c>
      <c r="Z2410" t="str" cm="1">
        <f t="array" ref="Z2410">IFERROR(
  _xlfn.TEXTJOIN("; ", TRUE,
    _xlfn.UNIQUE(
      _xlfn._xlws.FILTER(IHC[IHC], IHC[WIX]=Merge[[#This Row],[WIX]])
    )
  ),
"")</f>
        <v/>
      </c>
      <c r="AA2410" t="str" cm="1">
        <f t="array" ref="AA2410">IFERROR(
  _xlfn.TEXTJOIN("; ", TRUE,
    _xlfn.UNIQUE(
      _xlfn._xlws.FILTER(JLG[JLG], JLG[WIX]=Merge[[#This Row],[WIX]])
    )
  ),
"")</f>
        <v/>
      </c>
      <c r="AB2410" t="str" cm="1">
        <f t="array" ref="AB2410">IFERROR(
  _xlfn.TEXTJOIN("; ", TRUE,
    _xlfn.UNIQUE(
      _xlfn._xlws.FILTER(Fram[Fram], Fram[WIX]=Merge[[#This Row],[WIX]])
    )
  ),
"")</f>
        <v>CA3425</v>
      </c>
      <c r="AC2410" t="str" cm="1">
        <f t="array" ref="AC2410">IFERROR(
  _xlfn.TEXTJOIN("; ", TRUE,
    _xlfn.UNIQUE(
      _xlfn._xlws.FILTER(Parker[Parker], Parker[WIX]=Merge[[#This Row],[WIX]])
    )
  ),
"")</f>
        <v/>
      </c>
    </row>
    <row r="2411" spans="2:29" x14ac:dyDescent="0.25">
      <c r="B2411" t="s">
        <v>23325</v>
      </c>
      <c r="C2411" t="str" cm="1">
        <f t="array" ref="C2411">IFERROR(
  _xlfn.TEXTJOIN("; ", TRUE,
    _xlfn._xlws.SORT(
      _xlfn.UNIQUE(
        _xlfn._xlws.FILTER(Baldwin[Baldwin], TEXT(Baldwin[WIX],"@")=TEXT(Merge[[#This Row],[WIX]],"@"))
      )
    )
  ),
"")</f>
        <v>PA2075</v>
      </c>
      <c r="D2411" t="str" cm="1">
        <f t="array" ref="D2411">IFERROR(
  _xlfn.TEXTJOIN("; ", TRUE,
    _xlfn.UNIQUE(
      _xlfn._xlws.FILTER(Cat[Caterpillar], TRIM(Cat[WIX])=TRIM(Merge[[#This Row],[WIX]]))
    )
  ),
"")</f>
        <v>3I1554</v>
      </c>
      <c r="E2411" t="str" cm="1">
        <f t="array" ref="E2411">IFERROR(
  _xlfn.TEXTJOIN("; ", TRUE,
    _xlfn.UNIQUE(
      _xlfn._xlws.FILTER(Carquest[Carquest], Carquest[WIX]=Merge[[#This Row],[WIX]])
    )
  ),
"")</f>
        <v>87349; R87349</v>
      </c>
      <c r="F2411" t="str" cm="1">
        <f t="array" ref="F2411">IFERROR(
  _xlfn.TEXTJOIN("; ", TRUE,
    _xlfn.UNIQUE(
      _xlfn._xlws.FILTER(Fleetguard[Fleetguard], Fleetguard[WIX]=Merge[[#This Row],[WIX]])
    )
  ),
"")</f>
        <v>AF1777</v>
      </c>
      <c r="G2411" t="str" cm="1">
        <f t="array" ref="G2411">IFERROR(
  _xlfn.TEXTJOIN("; ", TRUE,
    _xlfn.UNIQUE(
      _xlfn._xlws.FILTER(Donaldson[Donaldson], Donaldson[WIX]=Merge[[#This Row],[WIX]])
    )
  ),
"")</f>
        <v>P528208; P607251</v>
      </c>
      <c r="H2411" t="str" cm="1">
        <f t="array" ref="H2411">IFERROR(
  _xlfn.TEXTJOIN("; ", TRUE,
    _xlfn.UNIQUE(
      _xlfn._xlws.FILTER(Volvo[Volvo], Volvo[WIX]=Merge[[#This Row],[WIX]])
    )
  ),
"")</f>
        <v/>
      </c>
      <c r="I2411" t="str" cm="1">
        <f t="array" ref="I2411">IFERROR(
  _xlfn.TEXTJOIN("; ", TRUE,
    _xlfn.UNIQUE(
      _xlfn._xlws.FILTER(Atlas_Copco[Atlas Copco], Atlas_Copco[WIX]=Merge[[#This Row],[WIX]])
    )
  ),
"")</f>
        <v/>
      </c>
      <c r="J2411" t="str" cm="1">
        <f t="array" ref="J2411">IFERROR(
  _xlfn.TEXTJOIN("; ", TRUE,
    _xlfn.UNIQUE(
      _xlfn._xlws.FILTER(Sandvik[Sandvik], Sandvik[WIX]=Merge[[#This Row],[WIX]])
    )
  ),
"")</f>
        <v/>
      </c>
      <c r="K2411" t="str" cm="1">
        <f t="array" ref="K2411">IFERROR(
  _xlfn.TEXTJOIN("; ", TRUE,
    _xlfn.UNIQUE(
      _xlfn._xlws.FILTER(Ford[Ford], Ford[WIX]=Merge[[#This Row],[WIX]])
    )
  ),
"")</f>
        <v>860X9601BFA; 5003609; 5005822; 5017025; A770X9601BDA; A790X9601JA; D7ZE9601A; D7ZZ9601A; E1TZ9601A; E17Z9601A</v>
      </c>
      <c r="L2411" t="str" cm="1">
        <f t="array" ref="L2411">IFERROR(
  _xlfn.TEXTJOIN("; ", TRUE,
    _xlfn.UNIQUE(
      _xlfn._xlws.FILTER(Motorcraft[Motorcraft], Motorcraft[WIX]=Merge[[#This Row],[WIX]])
    )
  ),
"")</f>
        <v>EFA204; EFA272; FA676; FA617; FA719</v>
      </c>
      <c r="M2411" t="str" cm="1">
        <f t="array" ref="M2411">IFERROR(
  _xlfn.TEXTJOIN("; ", TRUE,
    _xlfn.UNIQUE(
      _xlfn._xlws.FILTER(Euclid[Euclid], Euclid[WIX]=Merge[[#This Row],[WIX]])
    )
  ),
"")</f>
        <v/>
      </c>
      <c r="N2411" t="str" cm="1">
        <f t="array" ref="N2411">IFERROR(
  _xlfn.TEXTJOIN("; ", TRUE,
    _xlfn.UNIQUE(
      _xlfn._xlws.FILTER(Hitachi[Hitachi], Hitachi[WIX]=Merge[[#This Row],[WIX]])
    )
  ),
"")</f>
        <v/>
      </c>
      <c r="O2411" t="str" cm="1">
        <f t="array" ref="O2411">IFERROR(
  _xlfn.TEXTJOIN("; ", TRUE,
    _xlfn.UNIQUE(
      _xlfn._xlws.FILTER(General_Motors[General Motors], General_Motors[WIX]=Merge[[#This Row],[WIX]])
    )
  ),
"")</f>
        <v>8995403; 9974337; 25041177</v>
      </c>
      <c r="P2411" t="str" cm="1">
        <f t="array" ref="P2411">IFERROR(
  _xlfn.TEXTJOIN("; ", TRUE,
    _xlfn.UNIQUE(
      _xlfn._xlws.FILTER(Genie[Genie], Genie[WIX]=Merge[[#This Row],[WIX]])
    )
  ),
"")</f>
        <v/>
      </c>
      <c r="Q2411" t="str" cm="1">
        <f t="array" ref="Q2411">IFERROR(
  _xlfn.TEXTJOIN("; ", TRUE,
    _xlfn.UNIQUE(
      _xlfn._xlws.FILTER(Gradall[Gradall], Gradall[WIX]=Merge[[#This Row],[WIX]])
    )
  ),
"")</f>
        <v/>
      </c>
      <c r="R2411" t="str" cm="1">
        <f t="array" ref="R2411">IFERROR(
  _xlfn.TEXTJOIN("; ", TRUE,
    _xlfn.UNIQUE(
      _xlfn._xlws.FILTER(Kubota[Kubota], Kubota[WIX]=Merge[[#This Row],[WIX]])
    )
  ),
"")</f>
        <v/>
      </c>
      <c r="S2411" t="str" cm="1">
        <f t="array" ref="S2411">IFERROR(
  _xlfn.TEXTJOIN("; ", TRUE,
    _xlfn.UNIQUE(
      _xlfn._xlws.FILTER(Cummins[Cummins], Cummins[WIX]=Merge[[#This Row],[WIX]])
    )
  ),
"")</f>
        <v/>
      </c>
      <c r="T2411" t="str" cm="1">
        <f t="array" ref="T2411">IFERROR(
  _xlfn.TEXTJOIN("; ", TRUE,
    _xlfn.UNIQUE(
      _xlfn._xlws.FILTER(Sullair[Sullair], Sullair[WIX]=Merge[[#This Row],[WIX]])
    )
  ),
"")</f>
        <v/>
      </c>
      <c r="U2411" t="str" cm="1">
        <f t="array" ref="U2411">IFERROR(
  _xlfn.TEXTJOIN("; ", TRUE,
    _xlfn.UNIQUE(
      _xlfn._xlws.FILTER(Komatso[Komatsu], Komatso[WIX]=Merge[[#This Row],[WIX]])
    )
  ),
"")</f>
        <v/>
      </c>
      <c r="V2411" t="str" cm="1">
        <f t="array" ref="V2411">IFERROR(
  _xlfn.TEXTJOIN("; ", TRUE,
    _xlfn.UNIQUE(
      _xlfn._xlws.FILTER(JohnDeere[JohnDeere], JohnDeere[WIX]=Merge[[#This Row],[WIX]])
    )
  ),
"")</f>
        <v/>
      </c>
      <c r="W2411" t="str" cm="1">
        <f t="array" ref="W2411">IFERROR(
  _xlfn.TEXTJOIN("; ", TRUE,
    _xlfn.UNIQUE(
      _xlfn._xlws.FILTER(IngersollRand[Ingersoll-Rand], IngersollRand[WIX]=Merge[[#This Row],[WIX]])
    )
  ),
"")</f>
        <v/>
      </c>
      <c r="X2411" t="str" cm="1">
        <f t="array" ref="X2411">IFERROR(
  _xlfn.TEXTJOIN("; ", TRUE,
    _xlfn.UNIQUE(
      _xlfn._xlws.FILTER(GardnerDenver[Gardner-Denver], GardnerDenver[WIX]=Merge[[#This Row],[WIX]])
    )
  ),
"")</f>
        <v/>
      </c>
      <c r="Y2411" t="str" cm="1">
        <f t="array" ref="Y2411">IFERROR(
  _xlfn.TEXTJOIN("; ", TRUE,
    _xlfn.UNIQUE(
      _xlfn._xlws.FILTER(Grove[Grove], Grove[WIX]=Merge[[#This Row],[WIX]])
    )
  ),
"")</f>
        <v/>
      </c>
      <c r="Z2411" t="str" cm="1">
        <f t="array" ref="Z2411">IFERROR(
  _xlfn.TEXTJOIN("; ", TRUE,
    _xlfn.UNIQUE(
      _xlfn._xlws.FILTER(IHC[IHC], IHC[WIX]=Merge[[#This Row],[WIX]])
    )
  ),
"")</f>
        <v/>
      </c>
      <c r="AA2411" t="str" cm="1">
        <f t="array" ref="AA2411">IFERROR(
  _xlfn.TEXTJOIN("; ", TRUE,
    _xlfn.UNIQUE(
      _xlfn._xlws.FILTER(JLG[JLG], JLG[WIX]=Merge[[#This Row],[WIX]])
    )
  ),
"")</f>
        <v/>
      </c>
      <c r="AB2411" t="str" cm="1">
        <f t="array" ref="AB2411">IFERROR(
  _xlfn.TEXTJOIN("; ", TRUE,
    _xlfn.UNIQUE(
      _xlfn._xlws.FILTER(Fram[Fram], Fram[WIX]=Merge[[#This Row],[WIX]])
    )
  ),
"")</f>
        <v>CA2740; CA3524</v>
      </c>
      <c r="AC2411" t="str" cm="1">
        <f t="array" ref="AC2411">IFERROR(
  _xlfn.TEXTJOIN("; ", TRUE,
    _xlfn.UNIQUE(
      _xlfn._xlws.FILTER(Parker[Parker], Parker[WIX]=Merge[[#This Row],[WIX]])
    )
  ),
"")</f>
        <v/>
      </c>
    </row>
    <row r="2412" spans="2:29" x14ac:dyDescent="0.25">
      <c r="B2412" t="s">
        <v>23326</v>
      </c>
      <c r="C2412" t="str" cm="1">
        <f t="array" ref="C2412">IFERROR(
  _xlfn.TEXTJOIN("; ", TRUE,
    _xlfn._xlws.SORT(
      _xlfn.UNIQUE(
        _xlfn._xlws.FILTER(Baldwin[Baldwin], TEXT(Baldwin[WIX],"@")=TEXT(Merge[[#This Row],[WIX]],"@"))
      )
    )
  ),
"")</f>
        <v>PA2076</v>
      </c>
      <c r="D2412" t="str" cm="1">
        <f t="array" ref="D2412">IFERROR(
  _xlfn.TEXTJOIN("; ", TRUE,
    _xlfn.UNIQUE(
      _xlfn._xlws.FILTER(Cat[Caterpillar], TRIM(Cat[WIX])=TRIM(Merge[[#This Row],[WIX]]))
    )
  ),
"")</f>
        <v>3I1008</v>
      </c>
      <c r="E2412" t="str" cm="1">
        <f t="array" ref="E2412">IFERROR(
  _xlfn.TEXTJOIN("; ", TRUE,
    _xlfn.UNIQUE(
      _xlfn._xlws.FILTER(Carquest[Carquest], Carquest[WIX]=Merge[[#This Row],[WIX]])
    )
  ),
"")</f>
        <v>87039; R87039</v>
      </c>
      <c r="F2412" t="str" cm="1">
        <f t="array" ref="F2412">IFERROR(
  _xlfn.TEXTJOIN("; ", TRUE,
    _xlfn.UNIQUE(
      _xlfn._xlws.FILTER(Fleetguard[Fleetguard], Fleetguard[WIX]=Merge[[#This Row],[WIX]])
    )
  ),
"")</f>
        <v>AF1750</v>
      </c>
      <c r="G2412" t="str" cm="1">
        <f t="array" ref="G2412">IFERROR(
  _xlfn.TEXTJOIN("; ", TRUE,
    _xlfn.UNIQUE(
      _xlfn._xlws.FILTER(Donaldson[Donaldson], Donaldson[WIX]=Merge[[#This Row],[WIX]])
    )
  ),
"")</f>
        <v>P524378; P606065</v>
      </c>
      <c r="H2412" t="str" cm="1">
        <f t="array" ref="H2412">IFERROR(
  _xlfn.TEXTJOIN("; ", TRUE,
    _xlfn.UNIQUE(
      _xlfn._xlws.FILTER(Volvo[Volvo], Volvo[WIX]=Merge[[#This Row],[WIX]])
    )
  ),
"")</f>
        <v/>
      </c>
      <c r="I2412" t="str" cm="1">
        <f t="array" ref="I2412">IFERROR(
  _xlfn.TEXTJOIN("; ", TRUE,
    _xlfn.UNIQUE(
      _xlfn._xlws.FILTER(Atlas_Copco[Atlas Copco], Atlas_Copco[WIX]=Merge[[#This Row],[WIX]])
    )
  ),
"")</f>
        <v/>
      </c>
      <c r="J2412" t="str" cm="1">
        <f t="array" ref="J2412">IFERROR(
  _xlfn.TEXTJOIN("; ", TRUE,
    _xlfn.UNIQUE(
      _xlfn._xlws.FILTER(Sandvik[Sandvik], Sandvik[WIX]=Merge[[#This Row],[WIX]])
    )
  ),
"")</f>
        <v/>
      </c>
      <c r="K2412" t="str" cm="1">
        <f t="array" ref="K2412">IFERROR(
  _xlfn.TEXTJOIN("; ", TRUE,
    _xlfn.UNIQUE(
      _xlfn._xlws.FILTER(Ford[Ford], Ford[WIX]=Merge[[#This Row],[WIX]])
    )
  ),
"")</f>
        <v/>
      </c>
      <c r="L2412" t="str" cm="1">
        <f t="array" ref="L2412">IFERROR(
  _xlfn.TEXTJOIN("; ", TRUE,
    _xlfn.UNIQUE(
      _xlfn._xlws.FILTER(Motorcraft[Motorcraft], Motorcraft[WIX]=Merge[[#This Row],[WIX]])
    )
  ),
"")</f>
        <v>FA721; FA721R</v>
      </c>
      <c r="M2412" t="str" cm="1">
        <f t="array" ref="M2412">IFERROR(
  _xlfn.TEXTJOIN("; ", TRUE,
    _xlfn.UNIQUE(
      _xlfn._xlws.FILTER(Euclid[Euclid], Euclid[WIX]=Merge[[#This Row],[WIX]])
    )
  ),
"")</f>
        <v/>
      </c>
      <c r="N2412" t="str" cm="1">
        <f t="array" ref="N2412">IFERROR(
  _xlfn.TEXTJOIN("; ", TRUE,
    _xlfn.UNIQUE(
      _xlfn._xlws.FILTER(Hitachi[Hitachi], Hitachi[WIX]=Merge[[#This Row],[WIX]])
    )
  ),
"")</f>
        <v/>
      </c>
      <c r="O2412" t="str" cm="1">
        <f t="array" ref="O2412">IFERROR(
  _xlfn.TEXTJOIN("; ", TRUE,
    _xlfn.UNIQUE(
      _xlfn._xlws.FILTER(General_Motors[General Motors], General_Motors[WIX]=Merge[[#This Row],[WIX]])
    )
  ),
"")</f>
        <v>8996555</v>
      </c>
      <c r="P2412" t="str" cm="1">
        <f t="array" ref="P2412">IFERROR(
  _xlfn.TEXTJOIN("; ", TRUE,
    _xlfn.UNIQUE(
      _xlfn._xlws.FILTER(Genie[Genie], Genie[WIX]=Merge[[#This Row],[WIX]])
    )
  ),
"")</f>
        <v/>
      </c>
      <c r="Q2412" t="str" cm="1">
        <f t="array" ref="Q2412">IFERROR(
  _xlfn.TEXTJOIN("; ", TRUE,
    _xlfn.UNIQUE(
      _xlfn._xlws.FILTER(Gradall[Gradall], Gradall[WIX]=Merge[[#This Row],[WIX]])
    )
  ),
"")</f>
        <v/>
      </c>
      <c r="R2412" t="str" cm="1">
        <f t="array" ref="R2412">IFERROR(
  _xlfn.TEXTJOIN("; ", TRUE,
    _xlfn.UNIQUE(
      _xlfn._xlws.FILTER(Kubota[Kubota], Kubota[WIX]=Merge[[#This Row],[WIX]])
    )
  ),
"")</f>
        <v/>
      </c>
      <c r="S2412" t="str" cm="1">
        <f t="array" ref="S2412">IFERROR(
  _xlfn.TEXTJOIN("; ", TRUE,
    _xlfn.UNIQUE(
      _xlfn._xlws.FILTER(Cummins[Cummins], Cummins[WIX]=Merge[[#This Row],[WIX]])
    )
  ),
"")</f>
        <v/>
      </c>
      <c r="T2412" t="str" cm="1">
        <f t="array" ref="T2412">IFERROR(
  _xlfn.TEXTJOIN("; ", TRUE,
    _xlfn.UNIQUE(
      _xlfn._xlws.FILTER(Sullair[Sullair], Sullair[WIX]=Merge[[#This Row],[WIX]])
    )
  ),
"")</f>
        <v/>
      </c>
      <c r="U2412" t="str" cm="1">
        <f t="array" ref="U2412">IFERROR(
  _xlfn.TEXTJOIN("; ", TRUE,
    _xlfn.UNIQUE(
      _xlfn._xlws.FILTER(Komatso[Komatsu], Komatso[WIX]=Merge[[#This Row],[WIX]])
    )
  ),
"")</f>
        <v/>
      </c>
      <c r="V2412" t="str" cm="1">
        <f t="array" ref="V2412">IFERROR(
  _xlfn.TEXTJOIN("; ", TRUE,
    _xlfn.UNIQUE(
      _xlfn._xlws.FILTER(JohnDeere[JohnDeere], JohnDeere[WIX]=Merge[[#This Row],[WIX]])
    )
  ),
"")</f>
        <v/>
      </c>
      <c r="W2412" t="str" cm="1">
        <f t="array" ref="W2412">IFERROR(
  _xlfn.TEXTJOIN("; ", TRUE,
    _xlfn.UNIQUE(
      _xlfn._xlws.FILTER(IngersollRand[Ingersoll-Rand], IngersollRand[WIX]=Merge[[#This Row],[WIX]])
    )
  ),
"")</f>
        <v/>
      </c>
      <c r="X2412" t="str" cm="1">
        <f t="array" ref="X2412">IFERROR(
  _xlfn.TEXTJOIN("; ", TRUE,
    _xlfn.UNIQUE(
      _xlfn._xlws.FILTER(GardnerDenver[Gardner-Denver], GardnerDenver[WIX]=Merge[[#This Row],[WIX]])
    )
  ),
"")</f>
        <v/>
      </c>
      <c r="Y2412" t="str" cm="1">
        <f t="array" ref="Y2412">IFERROR(
  _xlfn.TEXTJOIN("; ", TRUE,
    _xlfn.UNIQUE(
      _xlfn._xlws.FILTER(Grove[Grove], Grove[WIX]=Merge[[#This Row],[WIX]])
    )
  ),
"")</f>
        <v/>
      </c>
      <c r="Z2412" t="str" cm="1">
        <f t="array" ref="Z2412">IFERROR(
  _xlfn.TEXTJOIN("; ", TRUE,
    _xlfn.UNIQUE(
      _xlfn._xlws.FILTER(IHC[IHC], IHC[WIX]=Merge[[#This Row],[WIX]])
    )
  ),
"")</f>
        <v/>
      </c>
      <c r="AA2412" t="str" cm="1">
        <f t="array" ref="AA2412">IFERROR(
  _xlfn.TEXTJOIN("; ", TRUE,
    _xlfn.UNIQUE(
      _xlfn._xlws.FILTER(JLG[JLG], JLG[WIX]=Merge[[#This Row],[WIX]])
    )
  ),
"")</f>
        <v/>
      </c>
      <c r="AB2412" t="str" cm="1">
        <f t="array" ref="AB2412">IFERROR(
  _xlfn.TEXTJOIN("; ", TRUE,
    _xlfn.UNIQUE(
      _xlfn._xlws.FILTER(Fram[Fram], Fram[WIX]=Merge[[#This Row],[WIX]])
    )
  ),
"")</f>
        <v>CA3537</v>
      </c>
      <c r="AC2412" t="str" cm="1">
        <f t="array" ref="AC2412">IFERROR(
  _xlfn.TEXTJOIN("; ", TRUE,
    _xlfn.UNIQUE(
      _xlfn._xlws.FILTER(Parker[Parker], Parker[WIX]=Merge[[#This Row],[WIX]])
    )
  ),
"")</f>
        <v/>
      </c>
    </row>
    <row r="2413" spans="2:29" x14ac:dyDescent="0.25">
      <c r="B2413" t="s">
        <v>23327</v>
      </c>
      <c r="C2413" t="str" cm="1">
        <f t="array" ref="C2413">IFERROR(
  _xlfn.TEXTJOIN("; ", TRUE,
    _xlfn._xlws.SORT(
      _xlfn.UNIQUE(
        _xlfn._xlws.FILTER(Baldwin[Baldwin], TEXT(Baldwin[WIX],"@")=TEXT(Merge[[#This Row],[WIX]],"@"))
      )
    )
  ),
"")</f>
        <v>PA2077</v>
      </c>
      <c r="D2413" t="str" cm="1">
        <f t="array" ref="D2413">IFERROR(
  _xlfn.TEXTJOIN("; ", TRUE,
    _xlfn.UNIQUE(
      _xlfn._xlws.FILTER(Cat[Caterpillar], TRIM(Cat[WIX])=TRIM(Merge[[#This Row],[WIX]]))
    )
  ),
"")</f>
        <v>3I1002</v>
      </c>
      <c r="E2413" t="str" cm="1">
        <f t="array" ref="E2413">IFERROR(
  _xlfn.TEXTJOIN("; ", TRUE,
    _xlfn.UNIQUE(
      _xlfn._xlws.FILTER(Carquest[Carquest], Carquest[WIX]=Merge[[#This Row],[WIX]])
    )
  ),
"")</f>
        <v>87103; R87103</v>
      </c>
      <c r="F2413" t="str" cm="1">
        <f t="array" ref="F2413">IFERROR(
  _xlfn.TEXTJOIN("; ", TRUE,
    _xlfn.UNIQUE(
      _xlfn._xlws.FILTER(Fleetguard[Fleetguard], Fleetguard[WIX]=Merge[[#This Row],[WIX]])
    )
  ),
"")</f>
        <v>AF1625</v>
      </c>
      <c r="G2413" t="str" cm="1">
        <f t="array" ref="G2413">IFERROR(
  _xlfn.TEXTJOIN("; ", TRUE,
    _xlfn.UNIQUE(
      _xlfn._xlws.FILTER(Donaldson[Donaldson], Donaldson[WIX]=Merge[[#This Row],[WIX]])
    )
  ),
"")</f>
        <v>P524372; P607238</v>
      </c>
      <c r="H2413" t="str" cm="1">
        <f t="array" ref="H2413">IFERROR(
  _xlfn.TEXTJOIN("; ", TRUE,
    _xlfn.UNIQUE(
      _xlfn._xlws.FILTER(Volvo[Volvo], Volvo[WIX]=Merge[[#This Row],[WIX]])
    )
  ),
"")</f>
        <v/>
      </c>
      <c r="I2413" t="str" cm="1">
        <f t="array" ref="I2413">IFERROR(
  _xlfn.TEXTJOIN("; ", TRUE,
    _xlfn.UNIQUE(
      _xlfn._xlws.FILTER(Atlas_Copco[Atlas Copco], Atlas_Copco[WIX]=Merge[[#This Row],[WIX]])
    )
  ),
"")</f>
        <v/>
      </c>
      <c r="J2413" t="str" cm="1">
        <f t="array" ref="J2413">IFERROR(
  _xlfn.TEXTJOIN("; ", TRUE,
    _xlfn.UNIQUE(
      _xlfn._xlws.FILTER(Sandvik[Sandvik], Sandvik[WIX]=Merge[[#This Row],[WIX]])
    )
  ),
"")</f>
        <v/>
      </c>
      <c r="K2413" t="str" cm="1">
        <f t="array" ref="K2413">IFERROR(
  _xlfn.TEXTJOIN("; ", TRUE,
    _xlfn.UNIQUE(
      _xlfn._xlws.FILTER(Ford[Ford], Ford[WIX]=Merge[[#This Row],[WIX]])
    )
  ),
"")</f>
        <v/>
      </c>
      <c r="L2413" t="str" cm="1">
        <f t="array" ref="L2413">IFERROR(
  _xlfn.TEXTJOIN("; ", TRUE,
    _xlfn.UNIQUE(
      _xlfn._xlws.FILTER(Motorcraft[Motorcraft], Motorcraft[WIX]=Merge[[#This Row],[WIX]])
    )
  ),
"")</f>
        <v>FA706</v>
      </c>
      <c r="M2413" t="str" cm="1">
        <f t="array" ref="M2413">IFERROR(
  _xlfn.TEXTJOIN("; ", TRUE,
    _xlfn.UNIQUE(
      _xlfn._xlws.FILTER(Euclid[Euclid], Euclid[WIX]=Merge[[#This Row],[WIX]])
    )
  ),
"")</f>
        <v/>
      </c>
      <c r="N2413" t="str" cm="1">
        <f t="array" ref="N2413">IFERROR(
  _xlfn.TEXTJOIN("; ", TRUE,
    _xlfn.UNIQUE(
      _xlfn._xlws.FILTER(Hitachi[Hitachi], Hitachi[WIX]=Merge[[#This Row],[WIX]])
    )
  ),
"")</f>
        <v/>
      </c>
      <c r="O2413" t="str" cm="1">
        <f t="array" ref="O2413">IFERROR(
  _xlfn.TEXTJOIN("; ", TRUE,
    _xlfn.UNIQUE(
      _xlfn._xlws.FILTER(General_Motors[General Motors], General_Motors[WIX]=Merge[[#This Row],[WIX]])
    )
  ),
"")</f>
        <v>8996356; 8996387; 8996402; 8996587</v>
      </c>
      <c r="P2413" t="str" cm="1">
        <f t="array" ref="P2413">IFERROR(
  _xlfn.TEXTJOIN("; ", TRUE,
    _xlfn.UNIQUE(
      _xlfn._xlws.FILTER(Genie[Genie], Genie[WIX]=Merge[[#This Row],[WIX]])
    )
  ),
"")</f>
        <v/>
      </c>
      <c r="Q2413" t="str" cm="1">
        <f t="array" ref="Q2413">IFERROR(
  _xlfn.TEXTJOIN("; ", TRUE,
    _xlfn.UNIQUE(
      _xlfn._xlws.FILTER(Gradall[Gradall], Gradall[WIX]=Merge[[#This Row],[WIX]])
    )
  ),
"")</f>
        <v/>
      </c>
      <c r="R2413" t="str" cm="1">
        <f t="array" ref="R2413">IFERROR(
  _xlfn.TEXTJOIN("; ", TRUE,
    _xlfn.UNIQUE(
      _xlfn._xlws.FILTER(Kubota[Kubota], Kubota[WIX]=Merge[[#This Row],[WIX]])
    )
  ),
"")</f>
        <v>7000016687</v>
      </c>
      <c r="S2413" t="str" cm="1">
        <f t="array" ref="S2413">IFERROR(
  _xlfn.TEXTJOIN("; ", TRUE,
    _xlfn.UNIQUE(
      _xlfn._xlws.FILTER(Cummins[Cummins], Cummins[WIX]=Merge[[#This Row],[WIX]])
    )
  ),
"")</f>
        <v/>
      </c>
      <c r="T2413" t="str" cm="1">
        <f t="array" ref="T2413">IFERROR(
  _xlfn.TEXTJOIN("; ", TRUE,
    _xlfn.UNIQUE(
      _xlfn._xlws.FILTER(Sullair[Sullair], Sullair[WIX]=Merge[[#This Row],[WIX]])
    )
  ),
"")</f>
        <v/>
      </c>
      <c r="U2413" t="str" cm="1">
        <f t="array" ref="U2413">IFERROR(
  _xlfn.TEXTJOIN("; ", TRUE,
    _xlfn.UNIQUE(
      _xlfn._xlws.FILTER(Komatso[Komatsu], Komatso[WIX]=Merge[[#This Row],[WIX]])
    )
  ),
"")</f>
        <v/>
      </c>
      <c r="V2413" t="str" cm="1">
        <f t="array" ref="V2413">IFERROR(
  _xlfn.TEXTJOIN("; ", TRUE,
    _xlfn.UNIQUE(
      _xlfn._xlws.FILTER(JohnDeere[JohnDeere], JohnDeere[WIX]=Merge[[#This Row],[WIX]])
    )
  ),
"")</f>
        <v>TY15370</v>
      </c>
      <c r="W2413" t="str" cm="1">
        <f t="array" ref="W2413">IFERROR(
  _xlfn.TEXTJOIN("; ", TRUE,
    _xlfn.UNIQUE(
      _xlfn._xlws.FILTER(IngersollRand[Ingersoll-Rand], IngersollRand[WIX]=Merge[[#This Row],[WIX]])
    )
  ),
"")</f>
        <v/>
      </c>
      <c r="X2413" t="str" cm="1">
        <f t="array" ref="X2413">IFERROR(
  _xlfn.TEXTJOIN("; ", TRUE,
    _xlfn.UNIQUE(
      _xlfn._xlws.FILTER(GardnerDenver[Gardner-Denver], GardnerDenver[WIX]=Merge[[#This Row],[WIX]])
    )
  ),
"")</f>
        <v/>
      </c>
      <c r="Y2413" t="str" cm="1">
        <f t="array" ref="Y2413">IFERROR(
  _xlfn.TEXTJOIN("; ", TRUE,
    _xlfn.UNIQUE(
      _xlfn._xlws.FILTER(Grove[Grove], Grove[WIX]=Merge[[#This Row],[WIX]])
    )
  ),
"")</f>
        <v/>
      </c>
      <c r="Z2413" t="str" cm="1">
        <f t="array" ref="Z2413">IFERROR(
  _xlfn.TEXTJOIN("; ", TRUE,
    _xlfn.UNIQUE(
      _xlfn._xlws.FILTER(IHC[IHC], IHC[WIX]=Merge[[#This Row],[WIX]])
    )
  ),
"")</f>
        <v/>
      </c>
      <c r="AA2413" t="str" cm="1">
        <f t="array" ref="AA2413">IFERROR(
  _xlfn.TEXTJOIN("; ", TRUE,
    _xlfn.UNIQUE(
      _xlfn._xlws.FILTER(JLG[JLG], JLG[WIX]=Merge[[#This Row],[WIX]])
    )
  ),
"")</f>
        <v/>
      </c>
      <c r="AB2413" t="str" cm="1">
        <f t="array" ref="AB2413">IFERROR(
  _xlfn.TEXTJOIN("; ", TRUE,
    _xlfn.UNIQUE(
      _xlfn._xlws.FILTER(Fram[Fram], Fram[WIX]=Merge[[#This Row],[WIX]])
    )
  ),
"")</f>
        <v>CA3523</v>
      </c>
      <c r="AC2413" t="str" cm="1">
        <f t="array" ref="AC2413">IFERROR(
  _xlfn.TEXTJOIN("; ", TRUE,
    _xlfn.UNIQUE(
      _xlfn._xlws.FILTER(Parker[Parker], Parker[WIX]=Merge[[#This Row],[WIX]])
    )
  ),
"")</f>
        <v/>
      </c>
    </row>
    <row r="2414" spans="2:29" x14ac:dyDescent="0.25">
      <c r="B2414" t="s">
        <v>23328</v>
      </c>
      <c r="C2414" t="str" cm="1">
        <f t="array" ref="C2414">IFERROR(
  _xlfn.TEXTJOIN("; ", TRUE,
    _xlfn._xlws.SORT(
      _xlfn.UNIQUE(
        _xlfn._xlws.FILTER(Baldwin[Baldwin], TEXT(Baldwin[WIX],"@")=TEXT(Merge[[#This Row],[WIX]],"@"))
      )
    )
  ),
"")</f>
        <v>PA2079</v>
      </c>
      <c r="D2414" t="str" cm="1">
        <f t="array" ref="D2414">IFERROR(
  _xlfn.TEXTJOIN("; ", TRUE,
    _xlfn.UNIQUE(
      _xlfn._xlws.FILTER(Cat[Caterpillar], TRIM(Cat[WIX])=TRIM(Merge[[#This Row],[WIX]]))
    )
  ),
"")</f>
        <v>3I1003</v>
      </c>
      <c r="E2414" t="str" cm="1">
        <f t="array" ref="E2414">IFERROR(
  _xlfn.TEXTJOIN("; ", TRUE,
    _xlfn.UNIQUE(
      _xlfn._xlws.FILTER(Carquest[Carquest], Carquest[WIX]=Merge[[#This Row],[WIX]])
    )
  ),
"")</f>
        <v>87096; BA3181; R87096</v>
      </c>
      <c r="F2414" t="str" cm="1">
        <f t="array" ref="F2414">IFERROR(
  _xlfn.TEXTJOIN("; ", TRUE,
    _xlfn.UNIQUE(
      _xlfn._xlws.FILTER(Fleetguard[Fleetguard], Fleetguard[WIX]=Merge[[#This Row],[WIX]])
    )
  ),
"")</f>
        <v>AF1628</v>
      </c>
      <c r="G2414" t="str" cm="1">
        <f t="array" ref="G2414">IFERROR(
  _xlfn.TEXTJOIN("; ", TRUE,
    _xlfn.UNIQUE(
      _xlfn._xlws.FILTER(Donaldson[Donaldson], Donaldson[WIX]=Merge[[#This Row],[WIX]])
    )
  ),
"")</f>
        <v>P524373</v>
      </c>
      <c r="H2414" t="str" cm="1">
        <f t="array" ref="H2414">IFERROR(
  _xlfn.TEXTJOIN("; ", TRUE,
    _xlfn.UNIQUE(
      _xlfn._xlws.FILTER(Volvo[Volvo], Volvo[WIX]=Merge[[#This Row],[WIX]])
    )
  ),
"")</f>
        <v/>
      </c>
      <c r="I2414" t="str" cm="1">
        <f t="array" ref="I2414">IFERROR(
  _xlfn.TEXTJOIN("; ", TRUE,
    _xlfn.UNIQUE(
      _xlfn._xlws.FILTER(Atlas_Copco[Atlas Copco], Atlas_Copco[WIX]=Merge[[#This Row],[WIX]])
    )
  ),
"")</f>
        <v/>
      </c>
      <c r="J2414" t="str" cm="1">
        <f t="array" ref="J2414">IFERROR(
  _xlfn.TEXTJOIN("; ", TRUE,
    _xlfn.UNIQUE(
      _xlfn._xlws.FILTER(Sandvik[Sandvik], Sandvik[WIX]=Merge[[#This Row],[WIX]])
    )
  ),
"")</f>
        <v/>
      </c>
      <c r="K2414" t="str" cm="1">
        <f t="array" ref="K2414">IFERROR(
  _xlfn.TEXTJOIN("; ", TRUE,
    _xlfn.UNIQUE(
      _xlfn._xlws.FILTER(Ford[Ford], Ford[WIX]=Merge[[#This Row],[WIX]])
    )
  ),
"")</f>
        <v/>
      </c>
      <c r="L2414" t="str" cm="1">
        <f t="array" ref="L2414">IFERROR(
  _xlfn.TEXTJOIN("; ", TRUE,
    _xlfn.UNIQUE(
      _xlfn._xlws.FILTER(Motorcraft[Motorcraft], Motorcraft[WIX]=Merge[[#This Row],[WIX]])
    )
  ),
"")</f>
        <v>FA705</v>
      </c>
      <c r="M2414" t="str" cm="1">
        <f t="array" ref="M2414">IFERROR(
  _xlfn.TEXTJOIN("; ", TRUE,
    _xlfn.UNIQUE(
      _xlfn._xlws.FILTER(Euclid[Euclid], Euclid[WIX]=Merge[[#This Row],[WIX]])
    )
  ),
"")</f>
        <v/>
      </c>
      <c r="N2414" t="str" cm="1">
        <f t="array" ref="N2414">IFERROR(
  _xlfn.TEXTJOIN("; ", TRUE,
    _xlfn.UNIQUE(
      _xlfn._xlws.FILTER(Hitachi[Hitachi], Hitachi[WIX]=Merge[[#This Row],[WIX]])
    )
  ),
"")</f>
        <v/>
      </c>
      <c r="O2414" t="str" cm="1">
        <f t="array" ref="O2414">IFERROR(
  _xlfn.TEXTJOIN("; ", TRUE,
    _xlfn.UNIQUE(
      _xlfn._xlws.FILTER(General_Motors[General Motors], General_Motors[WIX]=Merge[[#This Row],[WIX]])
    )
  ),
"")</f>
        <v>8996093; 8997189</v>
      </c>
      <c r="P2414" t="str" cm="1">
        <f t="array" ref="P2414">IFERROR(
  _xlfn.TEXTJOIN("; ", TRUE,
    _xlfn.UNIQUE(
      _xlfn._xlws.FILTER(Genie[Genie], Genie[WIX]=Merge[[#This Row],[WIX]])
    )
  ),
"")</f>
        <v/>
      </c>
      <c r="Q2414" t="str" cm="1">
        <f t="array" ref="Q2414">IFERROR(
  _xlfn.TEXTJOIN("; ", TRUE,
    _xlfn.UNIQUE(
      _xlfn._xlws.FILTER(Gradall[Gradall], Gradall[WIX]=Merge[[#This Row],[WIX]])
    )
  ),
"")</f>
        <v/>
      </c>
      <c r="R2414" t="str" cm="1">
        <f t="array" ref="R2414">IFERROR(
  _xlfn.TEXTJOIN("; ", TRUE,
    _xlfn.UNIQUE(
      _xlfn._xlws.FILTER(Kubota[Kubota], Kubota[WIX]=Merge[[#This Row],[WIX]])
    )
  ),
"")</f>
        <v/>
      </c>
      <c r="S2414" t="str" cm="1">
        <f t="array" ref="S2414">IFERROR(
  _xlfn.TEXTJOIN("; ", TRUE,
    _xlfn.UNIQUE(
      _xlfn._xlws.FILTER(Cummins[Cummins], Cummins[WIX]=Merge[[#This Row],[WIX]])
    )
  ),
"")</f>
        <v/>
      </c>
      <c r="T2414" t="str" cm="1">
        <f t="array" ref="T2414">IFERROR(
  _xlfn.TEXTJOIN("; ", TRUE,
    _xlfn.UNIQUE(
      _xlfn._xlws.FILTER(Sullair[Sullair], Sullair[WIX]=Merge[[#This Row],[WIX]])
    )
  ),
"")</f>
        <v/>
      </c>
      <c r="U2414" t="str" cm="1">
        <f t="array" ref="U2414">IFERROR(
  _xlfn.TEXTJOIN("; ", TRUE,
    _xlfn.UNIQUE(
      _xlfn._xlws.FILTER(Komatso[Komatsu], Komatso[WIX]=Merge[[#This Row],[WIX]])
    )
  ),
"")</f>
        <v/>
      </c>
      <c r="V2414" t="str" cm="1">
        <f t="array" ref="V2414">IFERROR(
  _xlfn.TEXTJOIN("; ", TRUE,
    _xlfn.UNIQUE(
      _xlfn._xlws.FILTER(JohnDeere[JohnDeere], JohnDeere[WIX]=Merge[[#This Row],[WIX]])
    )
  ),
"")</f>
        <v>TY15439</v>
      </c>
      <c r="W2414" t="str" cm="1">
        <f t="array" ref="W2414">IFERROR(
  _xlfn.TEXTJOIN("; ", TRUE,
    _xlfn.UNIQUE(
      _xlfn._xlws.FILTER(IngersollRand[Ingersoll-Rand], IngersollRand[WIX]=Merge[[#This Row],[WIX]])
    )
  ),
"")</f>
        <v/>
      </c>
      <c r="X2414" t="str" cm="1">
        <f t="array" ref="X2414">IFERROR(
  _xlfn.TEXTJOIN("; ", TRUE,
    _xlfn.UNIQUE(
      _xlfn._xlws.FILTER(GardnerDenver[Gardner-Denver], GardnerDenver[WIX]=Merge[[#This Row],[WIX]])
    )
  ),
"")</f>
        <v/>
      </c>
      <c r="Y2414" t="str" cm="1">
        <f t="array" ref="Y2414">IFERROR(
  _xlfn.TEXTJOIN("; ", TRUE,
    _xlfn.UNIQUE(
      _xlfn._xlws.FILTER(Grove[Grove], Grove[WIX]=Merge[[#This Row],[WIX]])
    )
  ),
"")</f>
        <v/>
      </c>
      <c r="Z2414" t="str" cm="1">
        <f t="array" ref="Z2414">IFERROR(
  _xlfn.TEXTJOIN("; ", TRUE,
    _xlfn.UNIQUE(
      _xlfn._xlws.FILTER(IHC[IHC], IHC[WIX]=Merge[[#This Row],[WIX]])
    )
  ),
"")</f>
        <v/>
      </c>
      <c r="AA2414" t="str" cm="1">
        <f t="array" ref="AA2414">IFERROR(
  _xlfn.TEXTJOIN("; ", TRUE,
    _xlfn.UNIQUE(
      _xlfn._xlws.FILTER(JLG[JLG], JLG[WIX]=Merge[[#This Row],[WIX]])
    )
  ),
"")</f>
        <v/>
      </c>
      <c r="AB2414" t="str" cm="1">
        <f t="array" ref="AB2414">IFERROR(
  _xlfn.TEXTJOIN("; ", TRUE,
    _xlfn.UNIQUE(
      _xlfn._xlws.FILTER(Fram[Fram], Fram[WIX]=Merge[[#This Row],[WIX]])
    )
  ),
"")</f>
        <v>CA3492</v>
      </c>
      <c r="AC2414" t="str" cm="1">
        <f t="array" ref="AC2414">IFERROR(
  _xlfn.TEXTJOIN("; ", TRUE,
    _xlfn.UNIQUE(
      _xlfn._xlws.FILTER(Parker[Parker], Parker[WIX]=Merge[[#This Row],[WIX]])
    )
  ),
"")</f>
        <v/>
      </c>
    </row>
    <row r="2415" spans="2:29" x14ac:dyDescent="0.25">
      <c r="B2415" t="s">
        <v>23329</v>
      </c>
      <c r="C2415" t="str" cm="1">
        <f t="array" ref="C2415">IFERROR(
  _xlfn.TEXTJOIN("; ", TRUE,
    _xlfn._xlws.SORT(
      _xlfn.UNIQUE(
        _xlfn._xlws.FILTER(Baldwin[Baldwin], TEXT(Baldwin[WIX],"@")=TEXT(Merge[[#This Row],[WIX]],"@"))
      )
    )
  ),
"")</f>
        <v>PA2081</v>
      </c>
      <c r="D2415" t="str" cm="1">
        <f t="array" ref="D2415">IFERROR(
  _xlfn.TEXTJOIN("; ", TRUE,
    _xlfn.UNIQUE(
      _xlfn._xlws.FILTER(Cat[Caterpillar], TRIM(Cat[WIX])=TRIM(Merge[[#This Row],[WIX]]))
    )
  ),
"")</f>
        <v/>
      </c>
      <c r="E2415" t="str" cm="1">
        <f t="array" ref="E2415">IFERROR(
  _xlfn.TEXTJOIN("; ", TRUE,
    _xlfn.UNIQUE(
      _xlfn._xlws.FILTER(Carquest[Carquest], Carquest[WIX]=Merge[[#This Row],[WIX]])
    )
  ),
"")</f>
        <v>87106</v>
      </c>
      <c r="F2415" t="str" cm="1">
        <f t="array" ref="F2415">IFERROR(
  _xlfn.TEXTJOIN("; ", TRUE,
    _xlfn.UNIQUE(
      _xlfn._xlws.FILTER(Fleetguard[Fleetguard], Fleetguard[WIX]=Merge[[#This Row],[WIX]])
    )
  ),
"")</f>
        <v/>
      </c>
      <c r="G2415" t="str" cm="1">
        <f t="array" ref="G2415">IFERROR(
  _xlfn.TEXTJOIN("; ", TRUE,
    _xlfn.UNIQUE(
      _xlfn._xlws.FILTER(Donaldson[Donaldson], Donaldson[WIX]=Merge[[#This Row],[WIX]])
    )
  ),
"")</f>
        <v/>
      </c>
      <c r="H2415" t="str" cm="1">
        <f t="array" ref="H2415">IFERROR(
  _xlfn.TEXTJOIN("; ", TRUE,
    _xlfn.UNIQUE(
      _xlfn._xlws.FILTER(Volvo[Volvo], Volvo[WIX]=Merge[[#This Row],[WIX]])
    )
  ),
"")</f>
        <v/>
      </c>
      <c r="I2415" t="str" cm="1">
        <f t="array" ref="I2415">IFERROR(
  _xlfn.TEXTJOIN("; ", TRUE,
    _xlfn.UNIQUE(
      _xlfn._xlws.FILTER(Atlas_Copco[Atlas Copco], Atlas_Copco[WIX]=Merge[[#This Row],[WIX]])
    )
  ),
"")</f>
        <v/>
      </c>
      <c r="J2415" t="str" cm="1">
        <f t="array" ref="J2415">IFERROR(
  _xlfn.TEXTJOIN("; ", TRUE,
    _xlfn.UNIQUE(
      _xlfn._xlws.FILTER(Sandvik[Sandvik], Sandvik[WIX]=Merge[[#This Row],[WIX]])
    )
  ),
"")</f>
        <v/>
      </c>
      <c r="K2415" t="str" cm="1">
        <f t="array" ref="K2415">IFERROR(
  _xlfn.TEXTJOIN("; ", TRUE,
    _xlfn.UNIQUE(
      _xlfn._xlws.FILTER(Ford[Ford], Ford[WIX]=Merge[[#This Row],[WIX]])
    )
  ),
"")</f>
        <v/>
      </c>
      <c r="L2415" t="str" cm="1">
        <f t="array" ref="L2415">IFERROR(
  _xlfn.TEXTJOIN("; ", TRUE,
    _xlfn.UNIQUE(
      _xlfn._xlws.FILTER(Motorcraft[Motorcraft], Motorcraft[WIX]=Merge[[#This Row],[WIX]])
    )
  ),
"")</f>
        <v/>
      </c>
      <c r="M2415" t="str" cm="1">
        <f t="array" ref="M2415">IFERROR(
  _xlfn.TEXTJOIN("; ", TRUE,
    _xlfn.UNIQUE(
      _xlfn._xlws.FILTER(Euclid[Euclid], Euclid[WIX]=Merge[[#This Row],[WIX]])
    )
  ),
"")</f>
        <v/>
      </c>
      <c r="N2415" t="str" cm="1">
        <f t="array" ref="N2415">IFERROR(
  _xlfn.TEXTJOIN("; ", TRUE,
    _xlfn.UNIQUE(
      _xlfn._xlws.FILTER(Hitachi[Hitachi], Hitachi[WIX]=Merge[[#This Row],[WIX]])
    )
  ),
"")</f>
        <v/>
      </c>
      <c r="O2415" t="str" cm="1">
        <f t="array" ref="O2415">IFERROR(
  _xlfn.TEXTJOIN("; ", TRUE,
    _xlfn.UNIQUE(
      _xlfn._xlws.FILTER(General_Motors[General Motors], General_Motors[WIX]=Merge[[#This Row],[WIX]])
    )
  ),
"")</f>
        <v>25041187</v>
      </c>
      <c r="P2415" t="str" cm="1">
        <f t="array" ref="P2415">IFERROR(
  _xlfn.TEXTJOIN("; ", TRUE,
    _xlfn.UNIQUE(
      _xlfn._xlws.FILTER(Genie[Genie], Genie[WIX]=Merge[[#This Row],[WIX]])
    )
  ),
"")</f>
        <v/>
      </c>
      <c r="Q2415" t="str" cm="1">
        <f t="array" ref="Q2415">IFERROR(
  _xlfn.TEXTJOIN("; ", TRUE,
    _xlfn.UNIQUE(
      _xlfn._xlws.FILTER(Gradall[Gradall], Gradall[WIX]=Merge[[#This Row],[WIX]])
    )
  ),
"")</f>
        <v/>
      </c>
      <c r="R2415" t="str" cm="1">
        <f t="array" ref="R2415">IFERROR(
  _xlfn.TEXTJOIN("; ", TRUE,
    _xlfn.UNIQUE(
      _xlfn._xlws.FILTER(Kubota[Kubota], Kubota[WIX]=Merge[[#This Row],[WIX]])
    )
  ),
"")</f>
        <v/>
      </c>
      <c r="S2415" t="str" cm="1">
        <f t="array" ref="S2415">IFERROR(
  _xlfn.TEXTJOIN("; ", TRUE,
    _xlfn.UNIQUE(
      _xlfn._xlws.FILTER(Cummins[Cummins], Cummins[WIX]=Merge[[#This Row],[WIX]])
    )
  ),
"")</f>
        <v/>
      </c>
      <c r="T2415" t="str" cm="1">
        <f t="array" ref="T2415">IFERROR(
  _xlfn.TEXTJOIN("; ", TRUE,
    _xlfn.UNIQUE(
      _xlfn._xlws.FILTER(Sullair[Sullair], Sullair[WIX]=Merge[[#This Row],[WIX]])
    )
  ),
"")</f>
        <v/>
      </c>
      <c r="U2415" t="str" cm="1">
        <f t="array" ref="U2415">IFERROR(
  _xlfn.TEXTJOIN("; ", TRUE,
    _xlfn.UNIQUE(
      _xlfn._xlws.FILTER(Komatso[Komatsu], Komatso[WIX]=Merge[[#This Row],[WIX]])
    )
  ),
"")</f>
        <v/>
      </c>
      <c r="V2415" t="str" cm="1">
        <f t="array" ref="V2415">IFERROR(
  _xlfn.TEXTJOIN("; ", TRUE,
    _xlfn.UNIQUE(
      _xlfn._xlws.FILTER(JohnDeere[JohnDeere], JohnDeere[WIX]=Merge[[#This Row],[WIX]])
    )
  ),
"")</f>
        <v/>
      </c>
      <c r="W2415" t="str" cm="1">
        <f t="array" ref="W2415">IFERROR(
  _xlfn.TEXTJOIN("; ", TRUE,
    _xlfn.UNIQUE(
      _xlfn._xlws.FILTER(IngersollRand[Ingersoll-Rand], IngersollRand[WIX]=Merge[[#This Row],[WIX]])
    )
  ),
"")</f>
        <v/>
      </c>
      <c r="X2415" t="str" cm="1">
        <f t="array" ref="X2415">IFERROR(
  _xlfn.TEXTJOIN("; ", TRUE,
    _xlfn.UNIQUE(
      _xlfn._xlws.FILTER(GardnerDenver[Gardner-Denver], GardnerDenver[WIX]=Merge[[#This Row],[WIX]])
    )
  ),
"")</f>
        <v/>
      </c>
      <c r="Y2415" t="str" cm="1">
        <f t="array" ref="Y2415">IFERROR(
  _xlfn.TEXTJOIN("; ", TRUE,
    _xlfn.UNIQUE(
      _xlfn._xlws.FILTER(Grove[Grove], Grove[WIX]=Merge[[#This Row],[WIX]])
    )
  ),
"")</f>
        <v/>
      </c>
      <c r="Z2415" t="str" cm="1">
        <f t="array" ref="Z2415">IFERROR(
  _xlfn.TEXTJOIN("; ", TRUE,
    _xlfn.UNIQUE(
      _xlfn._xlws.FILTER(IHC[IHC], IHC[WIX]=Merge[[#This Row],[WIX]])
    )
  ),
"")</f>
        <v/>
      </c>
      <c r="AA2415" t="str" cm="1">
        <f t="array" ref="AA2415">IFERROR(
  _xlfn.TEXTJOIN("; ", TRUE,
    _xlfn.UNIQUE(
      _xlfn._xlws.FILTER(JLG[JLG], JLG[WIX]=Merge[[#This Row],[WIX]])
    )
  ),
"")</f>
        <v/>
      </c>
      <c r="AB2415" t="str" cm="1">
        <f t="array" ref="AB2415">IFERROR(
  _xlfn.TEXTJOIN("; ", TRUE,
    _xlfn.UNIQUE(
      _xlfn._xlws.FILTER(Fram[Fram], Fram[WIX]=Merge[[#This Row],[WIX]])
    )
  ),
"")</f>
        <v>CA3159</v>
      </c>
      <c r="AC2415" t="str" cm="1">
        <f t="array" ref="AC2415">IFERROR(
  _xlfn.TEXTJOIN("; ", TRUE,
    _xlfn.UNIQUE(
      _xlfn._xlws.FILTER(Parker[Parker], Parker[WIX]=Merge[[#This Row],[WIX]])
    )
  ),
"")</f>
        <v/>
      </c>
    </row>
    <row r="2416" spans="2:29" x14ac:dyDescent="0.25">
      <c r="B2416" t="s">
        <v>6308</v>
      </c>
      <c r="C2416" t="str" cm="1">
        <f t="array" ref="C2416">IFERROR(
  _xlfn.TEXTJOIN("; ", TRUE,
    _xlfn._xlws.SORT(
      _xlfn.UNIQUE(
        _xlfn._xlws.FILTER(Baldwin[Baldwin], TEXT(Baldwin[WIX],"@")=TEXT(Merge[[#This Row],[WIX]],"@"))
      )
    )
  ),
"")</f>
        <v>PA2081</v>
      </c>
      <c r="D2416" t="str" cm="1">
        <f t="array" ref="D2416">IFERROR(
  _xlfn.TEXTJOIN("; ", TRUE,
    _xlfn.UNIQUE(
      _xlfn._xlws.FILTER(Cat[Caterpillar], TRIM(Cat[WIX])=TRIM(Merge[[#This Row],[WIX]]))
    )
  ),
"")</f>
        <v/>
      </c>
      <c r="E2416" t="str" cm="1">
        <f t="array" ref="E2416">IFERROR(
  _xlfn.TEXTJOIN("; ", TRUE,
    _xlfn.UNIQUE(
      _xlfn._xlws.FILTER(Carquest[Carquest], Carquest[WIX]=Merge[[#This Row],[WIX]])
    )
  ),
"")</f>
        <v/>
      </c>
      <c r="F2416" t="str" cm="1">
        <f t="array" ref="F2416">IFERROR(
  _xlfn.TEXTJOIN("; ", TRUE,
    _xlfn.UNIQUE(
      _xlfn._xlws.FILTER(Fleetguard[Fleetguard], Fleetguard[WIX]=Merge[[#This Row],[WIX]])
    )
  ),
"")</f>
        <v/>
      </c>
      <c r="G2416" t="str" cm="1">
        <f t="array" ref="G2416">IFERROR(
  _xlfn.TEXTJOIN("; ", TRUE,
    _xlfn.UNIQUE(
      _xlfn._xlws.FILTER(Donaldson[Donaldson], Donaldson[WIX]=Merge[[#This Row],[WIX]])
    )
  ),
"")</f>
        <v/>
      </c>
      <c r="H2416" t="str" cm="1">
        <f t="array" ref="H2416">IFERROR(
  _xlfn.TEXTJOIN("; ", TRUE,
    _xlfn.UNIQUE(
      _xlfn._xlws.FILTER(Volvo[Volvo], Volvo[WIX]=Merge[[#This Row],[WIX]])
    )
  ),
"")</f>
        <v/>
      </c>
      <c r="I2416" t="str" cm="1">
        <f t="array" ref="I2416">IFERROR(
  _xlfn.TEXTJOIN("; ", TRUE,
    _xlfn.UNIQUE(
      _xlfn._xlws.FILTER(Atlas_Copco[Atlas Copco], Atlas_Copco[WIX]=Merge[[#This Row],[WIX]])
    )
  ),
"")</f>
        <v/>
      </c>
      <c r="J2416" t="str" cm="1">
        <f t="array" ref="J2416">IFERROR(
  _xlfn.TEXTJOIN("; ", TRUE,
    _xlfn.UNIQUE(
      _xlfn._xlws.FILTER(Sandvik[Sandvik], Sandvik[WIX]=Merge[[#This Row],[WIX]])
    )
  ),
"")</f>
        <v/>
      </c>
      <c r="K2416" t="str" cm="1">
        <f t="array" ref="K2416">IFERROR(
  _xlfn.TEXTJOIN("; ", TRUE,
    _xlfn.UNIQUE(
      _xlfn._xlws.FILTER(Ford[Ford], Ford[WIX]=Merge[[#This Row],[WIX]])
    )
  ),
"")</f>
        <v>5005831; 5009064; A790X9601AAA; A810X9601KA</v>
      </c>
      <c r="L2416" t="str" cm="1">
        <f t="array" ref="L2416">IFERROR(
  _xlfn.TEXTJOIN("; ", TRUE,
    _xlfn.UNIQUE(
      _xlfn._xlws.FILTER(Motorcraft[Motorcraft], Motorcraft[WIX]=Merge[[#This Row],[WIX]])
    )
  ),
"")</f>
        <v>EFA256</v>
      </c>
      <c r="M2416" t="str" cm="1">
        <f t="array" ref="M2416">IFERROR(
  _xlfn.TEXTJOIN("; ", TRUE,
    _xlfn.UNIQUE(
      _xlfn._xlws.FILTER(Euclid[Euclid], Euclid[WIX]=Merge[[#This Row],[WIX]])
    )
  ),
"")</f>
        <v/>
      </c>
      <c r="N2416" t="str" cm="1">
        <f t="array" ref="N2416">IFERROR(
  _xlfn.TEXTJOIN("; ", TRUE,
    _xlfn.UNIQUE(
      _xlfn._xlws.FILTER(Hitachi[Hitachi], Hitachi[WIX]=Merge[[#This Row],[WIX]])
    )
  ),
"")</f>
        <v/>
      </c>
      <c r="O2416" t="str" cm="1">
        <f t="array" ref="O2416">IFERROR(
  _xlfn.TEXTJOIN("; ", TRUE,
    _xlfn.UNIQUE(
      _xlfn._xlws.FILTER(General_Motors[General Motors], General_Motors[WIX]=Merge[[#This Row],[WIX]])
    )
  ),
"")</f>
        <v>9974119; 25062205; 93892087</v>
      </c>
      <c r="P2416" t="str" cm="1">
        <f t="array" ref="P2416">IFERROR(
  _xlfn.TEXTJOIN("; ", TRUE,
    _xlfn.UNIQUE(
      _xlfn._xlws.FILTER(Genie[Genie], Genie[WIX]=Merge[[#This Row],[WIX]])
    )
  ),
"")</f>
        <v/>
      </c>
      <c r="Q2416" t="str" cm="1">
        <f t="array" ref="Q2416">IFERROR(
  _xlfn.TEXTJOIN("; ", TRUE,
    _xlfn.UNIQUE(
      _xlfn._xlws.FILTER(Gradall[Gradall], Gradall[WIX]=Merge[[#This Row],[WIX]])
    )
  ),
"")</f>
        <v/>
      </c>
      <c r="R2416" t="str" cm="1">
        <f t="array" ref="R2416">IFERROR(
  _xlfn.TEXTJOIN("; ", TRUE,
    _xlfn.UNIQUE(
      _xlfn._xlws.FILTER(Kubota[Kubota], Kubota[WIX]=Merge[[#This Row],[WIX]])
    )
  ),
"")</f>
        <v/>
      </c>
      <c r="S2416" t="str" cm="1">
        <f t="array" ref="S2416">IFERROR(
  _xlfn.TEXTJOIN("; ", TRUE,
    _xlfn.UNIQUE(
      _xlfn._xlws.FILTER(Cummins[Cummins], Cummins[WIX]=Merge[[#This Row],[WIX]])
    )
  ),
"")</f>
        <v/>
      </c>
      <c r="T2416" t="str" cm="1">
        <f t="array" ref="T2416">IFERROR(
  _xlfn.TEXTJOIN("; ", TRUE,
    _xlfn.UNIQUE(
      _xlfn._xlws.FILTER(Sullair[Sullair], Sullair[WIX]=Merge[[#This Row],[WIX]])
    )
  ),
"")</f>
        <v/>
      </c>
      <c r="U2416" t="str" cm="1">
        <f t="array" ref="U2416">IFERROR(
  _xlfn.TEXTJOIN("; ", TRUE,
    _xlfn.UNIQUE(
      _xlfn._xlws.FILTER(Komatso[Komatsu], Komatso[WIX]=Merge[[#This Row],[WIX]])
    )
  ),
"")</f>
        <v/>
      </c>
      <c r="V2416" t="str" cm="1">
        <f t="array" ref="V2416">IFERROR(
  _xlfn.TEXTJOIN("; ", TRUE,
    _xlfn.UNIQUE(
      _xlfn._xlws.FILTER(JohnDeere[JohnDeere], JohnDeere[WIX]=Merge[[#This Row],[WIX]])
    )
  ),
"")</f>
        <v/>
      </c>
      <c r="W2416" t="str" cm="1">
        <f t="array" ref="W2416">IFERROR(
  _xlfn.TEXTJOIN("; ", TRUE,
    _xlfn.UNIQUE(
      _xlfn._xlws.FILTER(IngersollRand[Ingersoll-Rand], IngersollRand[WIX]=Merge[[#This Row],[WIX]])
    )
  ),
"")</f>
        <v/>
      </c>
      <c r="X2416" t="str" cm="1">
        <f t="array" ref="X2416">IFERROR(
  _xlfn.TEXTJOIN("; ", TRUE,
    _xlfn.UNIQUE(
      _xlfn._xlws.FILTER(GardnerDenver[Gardner-Denver], GardnerDenver[WIX]=Merge[[#This Row],[WIX]])
    )
  ),
"")</f>
        <v/>
      </c>
      <c r="Y2416" t="str" cm="1">
        <f t="array" ref="Y2416">IFERROR(
  _xlfn.TEXTJOIN("; ", TRUE,
    _xlfn.UNIQUE(
      _xlfn._xlws.FILTER(Grove[Grove], Grove[WIX]=Merge[[#This Row],[WIX]])
    )
  ),
"")</f>
        <v/>
      </c>
      <c r="Z2416" t="str" cm="1">
        <f t="array" ref="Z2416">IFERROR(
  _xlfn.TEXTJOIN("; ", TRUE,
    _xlfn.UNIQUE(
      _xlfn._xlws.FILTER(IHC[IHC], IHC[WIX]=Merge[[#This Row],[WIX]])
    )
  ),
"")</f>
        <v/>
      </c>
      <c r="AA2416" t="str" cm="1">
        <f t="array" ref="AA2416">IFERROR(
  _xlfn.TEXTJOIN("; ", TRUE,
    _xlfn.UNIQUE(
      _xlfn._xlws.FILTER(JLG[JLG], JLG[WIX]=Merge[[#This Row],[WIX]])
    )
  ),
"")</f>
        <v/>
      </c>
      <c r="AB2416" t="str" cm="1">
        <f t="array" ref="AB2416">IFERROR(
  _xlfn.TEXTJOIN("; ", TRUE,
    _xlfn.UNIQUE(
      _xlfn._xlws.FILTER(Fram[Fram], Fram[WIX]=Merge[[#This Row],[WIX]])
    )
  ),
"")</f>
        <v>CA3159</v>
      </c>
      <c r="AC2416" t="str" cm="1">
        <f t="array" ref="AC2416">IFERROR(
  _xlfn.TEXTJOIN("; ", TRUE,
    _xlfn.UNIQUE(
      _xlfn._xlws.FILTER(Parker[Parker], Parker[WIX]=Merge[[#This Row],[WIX]])
    )
  ),
"")</f>
        <v/>
      </c>
    </row>
    <row r="2417" spans="2:29" x14ac:dyDescent="0.25">
      <c r="B2417" t="s">
        <v>23330</v>
      </c>
      <c r="C2417" t="str" cm="1">
        <f t="array" ref="C2417">IFERROR(
  _xlfn.TEXTJOIN("; ", TRUE,
    _xlfn._xlws.SORT(
      _xlfn.UNIQUE(
        _xlfn._xlws.FILTER(Baldwin[Baldwin], TEXT(Baldwin[WIX],"@")=TEXT(Merge[[#This Row],[WIX]],"@"))
      )
    )
  ),
"")</f>
        <v>PA2083</v>
      </c>
      <c r="D2417" t="str" cm="1">
        <f t="array" ref="D2417">IFERROR(
  _xlfn.TEXTJOIN("; ", TRUE,
    _xlfn.UNIQUE(
      _xlfn._xlws.FILTER(Cat[Caterpillar], TRIM(Cat[WIX])=TRIM(Merge[[#This Row],[WIX]]))
    )
  ),
"")</f>
        <v/>
      </c>
      <c r="E2417" t="str" cm="1">
        <f t="array" ref="E2417">IFERROR(
  _xlfn.TEXTJOIN("; ", TRUE,
    _xlfn.UNIQUE(
      _xlfn._xlws.FILTER(Carquest[Carquest], Carquest[WIX]=Merge[[#This Row],[WIX]])
    )
  ),
"")</f>
        <v>87036</v>
      </c>
      <c r="F2417" t="str" cm="1">
        <f t="array" ref="F2417">IFERROR(
  _xlfn.TEXTJOIN("; ", TRUE,
    _xlfn.UNIQUE(
      _xlfn._xlws.FILTER(Fleetguard[Fleetguard], Fleetguard[WIX]=Merge[[#This Row],[WIX]])
    )
  ),
"")</f>
        <v>AF1770</v>
      </c>
      <c r="G2417" t="str" cm="1">
        <f t="array" ref="G2417">IFERROR(
  _xlfn.TEXTJOIN("; ", TRUE,
    _xlfn.UNIQUE(
      _xlfn._xlws.FILTER(Donaldson[Donaldson], Donaldson[WIX]=Merge[[#This Row],[WIX]])
    )
  ),
"")</f>
        <v/>
      </c>
      <c r="H2417" t="str" cm="1">
        <f t="array" ref="H2417">IFERROR(
  _xlfn.TEXTJOIN("; ", TRUE,
    _xlfn.UNIQUE(
      _xlfn._xlws.FILTER(Volvo[Volvo], Volvo[WIX]=Merge[[#This Row],[WIX]])
    )
  ),
"")</f>
        <v/>
      </c>
      <c r="I2417" t="str" cm="1">
        <f t="array" ref="I2417">IFERROR(
  _xlfn.TEXTJOIN("; ", TRUE,
    _xlfn.UNIQUE(
      _xlfn._xlws.FILTER(Atlas_Copco[Atlas Copco], Atlas_Copco[WIX]=Merge[[#This Row],[WIX]])
    )
  ),
"")</f>
        <v/>
      </c>
      <c r="J2417" t="str" cm="1">
        <f t="array" ref="J2417">IFERROR(
  _xlfn.TEXTJOIN("; ", TRUE,
    _xlfn.UNIQUE(
      _xlfn._xlws.FILTER(Sandvik[Sandvik], Sandvik[WIX]=Merge[[#This Row],[WIX]])
    )
  ),
"")</f>
        <v/>
      </c>
      <c r="K2417" t="str" cm="1">
        <f t="array" ref="K2417">IFERROR(
  _xlfn.TEXTJOIN("; ", TRUE,
    _xlfn.UNIQUE(
      _xlfn._xlws.FILTER(Ford[Ford], Ford[WIX]=Merge[[#This Row],[WIX]])
    )
  ),
"")</f>
        <v/>
      </c>
      <c r="L2417" t="str" cm="1">
        <f t="array" ref="L2417">IFERROR(
  _xlfn.TEXTJOIN("; ", TRUE,
    _xlfn.UNIQUE(
      _xlfn._xlws.FILTER(Motorcraft[Motorcraft], Motorcraft[WIX]=Merge[[#This Row],[WIX]])
    )
  ),
"")</f>
        <v>FA723R</v>
      </c>
      <c r="M2417" t="str" cm="1">
        <f t="array" ref="M2417">IFERROR(
  _xlfn.TEXTJOIN("; ", TRUE,
    _xlfn.UNIQUE(
      _xlfn._xlws.FILTER(Euclid[Euclid], Euclid[WIX]=Merge[[#This Row],[WIX]])
    )
  ),
"")</f>
        <v/>
      </c>
      <c r="N2417" t="str" cm="1">
        <f t="array" ref="N2417">IFERROR(
  _xlfn.TEXTJOIN("; ", TRUE,
    _xlfn.UNIQUE(
      _xlfn._xlws.FILTER(Hitachi[Hitachi], Hitachi[WIX]=Merge[[#This Row],[WIX]])
    )
  ),
"")</f>
        <v/>
      </c>
      <c r="O2417" t="str" cm="1">
        <f t="array" ref="O2417">IFERROR(
  _xlfn.TEXTJOIN("; ", TRUE,
    _xlfn.UNIQUE(
      _xlfn._xlws.FILTER(General_Motors[General Motors], General_Motors[WIX]=Merge[[#This Row],[WIX]])
    )
  ),
"")</f>
        <v>25040318</v>
      </c>
      <c r="P2417" t="str" cm="1">
        <f t="array" ref="P2417">IFERROR(
  _xlfn.TEXTJOIN("; ", TRUE,
    _xlfn.UNIQUE(
      _xlfn._xlws.FILTER(Genie[Genie], Genie[WIX]=Merge[[#This Row],[WIX]])
    )
  ),
"")</f>
        <v/>
      </c>
      <c r="Q2417" t="str" cm="1">
        <f t="array" ref="Q2417">IFERROR(
  _xlfn.TEXTJOIN("; ", TRUE,
    _xlfn.UNIQUE(
      _xlfn._xlws.FILTER(Gradall[Gradall], Gradall[WIX]=Merge[[#This Row],[WIX]])
    )
  ),
"")</f>
        <v/>
      </c>
      <c r="R2417" t="str" cm="1">
        <f t="array" ref="R2417">IFERROR(
  _xlfn.TEXTJOIN("; ", TRUE,
    _xlfn.UNIQUE(
      _xlfn._xlws.FILTER(Kubota[Kubota], Kubota[WIX]=Merge[[#This Row],[WIX]])
    )
  ),
"")</f>
        <v/>
      </c>
      <c r="S2417" t="str" cm="1">
        <f t="array" ref="S2417">IFERROR(
  _xlfn.TEXTJOIN("; ", TRUE,
    _xlfn.UNIQUE(
      _xlfn._xlws.FILTER(Cummins[Cummins], Cummins[WIX]=Merge[[#This Row],[WIX]])
    )
  ),
"")</f>
        <v/>
      </c>
      <c r="T2417" t="str" cm="1">
        <f t="array" ref="T2417">IFERROR(
  _xlfn.TEXTJOIN("; ", TRUE,
    _xlfn.UNIQUE(
      _xlfn._xlws.FILTER(Sullair[Sullair], Sullair[WIX]=Merge[[#This Row],[WIX]])
    )
  ),
"")</f>
        <v/>
      </c>
      <c r="U2417" t="str" cm="1">
        <f t="array" ref="U2417">IFERROR(
  _xlfn.TEXTJOIN("; ", TRUE,
    _xlfn.UNIQUE(
      _xlfn._xlws.FILTER(Komatso[Komatsu], Komatso[WIX]=Merge[[#This Row],[WIX]])
    )
  ),
"")</f>
        <v/>
      </c>
      <c r="V2417" t="str" cm="1">
        <f t="array" ref="V2417">IFERROR(
  _xlfn.TEXTJOIN("; ", TRUE,
    _xlfn.UNIQUE(
      _xlfn._xlws.FILTER(JohnDeere[JohnDeere], JohnDeere[WIX]=Merge[[#This Row],[WIX]])
    )
  ),
"")</f>
        <v/>
      </c>
      <c r="W2417" t="str" cm="1">
        <f t="array" ref="W2417">IFERROR(
  _xlfn.TEXTJOIN("; ", TRUE,
    _xlfn.UNIQUE(
      _xlfn._xlws.FILTER(IngersollRand[Ingersoll-Rand], IngersollRand[WIX]=Merge[[#This Row],[WIX]])
    )
  ),
"")</f>
        <v/>
      </c>
      <c r="X2417" t="str" cm="1">
        <f t="array" ref="X2417">IFERROR(
  _xlfn.TEXTJOIN("; ", TRUE,
    _xlfn.UNIQUE(
      _xlfn._xlws.FILTER(GardnerDenver[Gardner-Denver], GardnerDenver[WIX]=Merge[[#This Row],[WIX]])
    )
  ),
"")</f>
        <v/>
      </c>
      <c r="Y2417" t="str" cm="1">
        <f t="array" ref="Y2417">IFERROR(
  _xlfn.TEXTJOIN("; ", TRUE,
    _xlfn.UNIQUE(
      _xlfn._xlws.FILTER(Grove[Grove], Grove[WIX]=Merge[[#This Row],[WIX]])
    )
  ),
"")</f>
        <v/>
      </c>
      <c r="Z2417" t="str" cm="1">
        <f t="array" ref="Z2417">IFERROR(
  _xlfn.TEXTJOIN("; ", TRUE,
    _xlfn.UNIQUE(
      _xlfn._xlws.FILTER(IHC[IHC], IHC[WIX]=Merge[[#This Row],[WIX]])
    )
  ),
"")</f>
        <v/>
      </c>
      <c r="AA2417" t="str" cm="1">
        <f t="array" ref="AA2417">IFERROR(
  _xlfn.TEXTJOIN("; ", TRUE,
    _xlfn.UNIQUE(
      _xlfn._xlws.FILTER(JLG[JLG], JLG[WIX]=Merge[[#This Row],[WIX]])
    )
  ),
"")</f>
        <v/>
      </c>
      <c r="AB2417" t="str" cm="1">
        <f t="array" ref="AB2417">IFERROR(
  _xlfn.TEXTJOIN("; ", TRUE,
    _xlfn.UNIQUE(
      _xlfn._xlws.FILTER(Fram[Fram], Fram[WIX]=Merge[[#This Row],[WIX]])
    )
  ),
"")</f>
        <v>CA3445</v>
      </c>
      <c r="AC2417" t="str" cm="1">
        <f t="array" ref="AC2417">IFERROR(
  _xlfn.TEXTJOIN("; ", TRUE,
    _xlfn.UNIQUE(
      _xlfn._xlws.FILTER(Parker[Parker], Parker[WIX]=Merge[[#This Row],[WIX]])
    )
  ),
"")</f>
        <v/>
      </c>
    </row>
    <row r="2418" spans="2:29" x14ac:dyDescent="0.25">
      <c r="B2418" t="s">
        <v>23331</v>
      </c>
      <c r="C2418" t="str" cm="1">
        <f t="array" ref="C2418">IFERROR(
  _xlfn.TEXTJOIN("; ", TRUE,
    _xlfn._xlws.SORT(
      _xlfn.UNIQUE(
        _xlfn._xlws.FILTER(Baldwin[Baldwin], TEXT(Baldwin[WIX],"@")=TEXT(Merge[[#This Row],[WIX]],"@"))
      )
    )
  ),
"")</f>
        <v>PA2088</v>
      </c>
      <c r="D2418" t="str" cm="1">
        <f t="array" ref="D2418">IFERROR(
  _xlfn.TEXTJOIN("; ", TRUE,
    _xlfn.UNIQUE(
      _xlfn._xlws.FILTER(Cat[Caterpillar], TRIM(Cat[WIX])=TRIM(Merge[[#This Row],[WIX]]))
    )
  ),
"")</f>
        <v/>
      </c>
      <c r="E2418" t="str" cm="1">
        <f t="array" ref="E2418">IFERROR(
  _xlfn.TEXTJOIN("; ", TRUE,
    _xlfn.UNIQUE(
      _xlfn._xlws.FILTER(Carquest[Carquest], Carquest[WIX]=Merge[[#This Row],[WIX]])
    )
  ),
"")</f>
        <v>87909</v>
      </c>
      <c r="F2418" t="str" cm="1">
        <f t="array" ref="F2418">IFERROR(
  _xlfn.TEXTJOIN("; ", TRUE,
    _xlfn.UNIQUE(
      _xlfn._xlws.FILTER(Fleetguard[Fleetguard], Fleetguard[WIX]=Merge[[#This Row],[WIX]])
    )
  ),
"")</f>
        <v>AF1707</v>
      </c>
      <c r="G2418" t="str" cm="1">
        <f t="array" ref="G2418">IFERROR(
  _xlfn.TEXTJOIN("; ", TRUE,
    _xlfn.UNIQUE(
      _xlfn._xlws.FILTER(Donaldson[Donaldson], Donaldson[WIX]=Merge[[#This Row],[WIX]])
    )
  ),
"")</f>
        <v>P500065</v>
      </c>
      <c r="H2418" t="str" cm="1">
        <f t="array" ref="H2418">IFERROR(
  _xlfn.TEXTJOIN("; ", TRUE,
    _xlfn.UNIQUE(
      _xlfn._xlws.FILTER(Volvo[Volvo], Volvo[WIX]=Merge[[#This Row],[WIX]])
    )
  ),
"")</f>
        <v/>
      </c>
      <c r="I2418" t="str" cm="1">
        <f t="array" ref="I2418">IFERROR(
  _xlfn.TEXTJOIN("; ", TRUE,
    _xlfn.UNIQUE(
      _xlfn._xlws.FILTER(Atlas_Copco[Atlas Copco], Atlas_Copco[WIX]=Merge[[#This Row],[WIX]])
    )
  ),
"")</f>
        <v/>
      </c>
      <c r="J2418" t="str" cm="1">
        <f t="array" ref="J2418">IFERROR(
  _xlfn.TEXTJOIN("; ", TRUE,
    _xlfn.UNIQUE(
      _xlfn._xlws.FILTER(Sandvik[Sandvik], Sandvik[WIX]=Merge[[#This Row],[WIX]])
    )
  ),
"")</f>
        <v/>
      </c>
      <c r="K2418" t="str" cm="1">
        <f t="array" ref="K2418">IFERROR(
  _xlfn.TEXTJOIN("; ", TRUE,
    _xlfn.UNIQUE(
      _xlfn._xlws.FILTER(Ford[Ford], Ford[WIX]=Merge[[#This Row],[WIX]])
    )
  ),
"")</f>
        <v/>
      </c>
      <c r="L2418" t="str" cm="1">
        <f t="array" ref="L2418">IFERROR(
  _xlfn.TEXTJOIN("; ", TRUE,
    _xlfn.UNIQUE(
      _xlfn._xlws.FILTER(Motorcraft[Motorcraft], Motorcraft[WIX]=Merge[[#This Row],[WIX]])
    )
  ),
"")</f>
        <v/>
      </c>
      <c r="M2418" t="str" cm="1">
        <f t="array" ref="M2418">IFERROR(
  _xlfn.TEXTJOIN("; ", TRUE,
    _xlfn.UNIQUE(
      _xlfn._xlws.FILTER(Euclid[Euclid], Euclid[WIX]=Merge[[#This Row],[WIX]])
    )
  ),
"")</f>
        <v/>
      </c>
      <c r="N2418" t="str" cm="1">
        <f t="array" ref="N2418">IFERROR(
  _xlfn.TEXTJOIN("; ", TRUE,
    _xlfn.UNIQUE(
      _xlfn._xlws.FILTER(Hitachi[Hitachi], Hitachi[WIX]=Merge[[#This Row],[WIX]])
    )
  ),
"")</f>
        <v/>
      </c>
      <c r="O2418" t="str" cm="1">
        <f t="array" ref="O2418">IFERROR(
  _xlfn.TEXTJOIN("; ", TRUE,
    _xlfn.UNIQUE(
      _xlfn._xlws.FILTER(General_Motors[General Motors], General_Motors[WIX]=Merge[[#This Row],[WIX]])
    )
  ),
"")</f>
        <v>8995405</v>
      </c>
      <c r="P2418" t="str" cm="1">
        <f t="array" ref="P2418">IFERROR(
  _xlfn.TEXTJOIN("; ", TRUE,
    _xlfn.UNIQUE(
      _xlfn._xlws.FILTER(Genie[Genie], Genie[WIX]=Merge[[#This Row],[WIX]])
    )
  ),
"")</f>
        <v/>
      </c>
      <c r="Q2418" t="str" cm="1">
        <f t="array" ref="Q2418">IFERROR(
  _xlfn.TEXTJOIN("; ", TRUE,
    _xlfn.UNIQUE(
      _xlfn._xlws.FILTER(Gradall[Gradall], Gradall[WIX]=Merge[[#This Row],[WIX]])
    )
  ),
"")</f>
        <v/>
      </c>
      <c r="R2418" t="str" cm="1">
        <f t="array" ref="R2418">IFERROR(
  _xlfn.TEXTJOIN("; ", TRUE,
    _xlfn.UNIQUE(
      _xlfn._xlws.FILTER(Kubota[Kubota], Kubota[WIX]=Merge[[#This Row],[WIX]])
    )
  ),
"")</f>
        <v/>
      </c>
      <c r="S2418" t="str" cm="1">
        <f t="array" ref="S2418">IFERROR(
  _xlfn.TEXTJOIN("; ", TRUE,
    _xlfn.UNIQUE(
      _xlfn._xlws.FILTER(Cummins[Cummins], Cummins[WIX]=Merge[[#This Row],[WIX]])
    )
  ),
"")</f>
        <v/>
      </c>
      <c r="T2418" t="str" cm="1">
        <f t="array" ref="T2418">IFERROR(
  _xlfn.TEXTJOIN("; ", TRUE,
    _xlfn.UNIQUE(
      _xlfn._xlws.FILTER(Sullair[Sullair], Sullair[WIX]=Merge[[#This Row],[WIX]])
    )
  ),
"")</f>
        <v/>
      </c>
      <c r="U2418" t="str" cm="1">
        <f t="array" ref="U2418">IFERROR(
  _xlfn.TEXTJOIN("; ", TRUE,
    _xlfn.UNIQUE(
      _xlfn._xlws.FILTER(Komatso[Komatsu], Komatso[WIX]=Merge[[#This Row],[WIX]])
    )
  ),
"")</f>
        <v/>
      </c>
      <c r="V2418" t="str" cm="1">
        <f t="array" ref="V2418">IFERROR(
  _xlfn.TEXTJOIN("; ", TRUE,
    _xlfn.UNIQUE(
      _xlfn._xlws.FILTER(JohnDeere[JohnDeere], JohnDeere[WIX]=Merge[[#This Row],[WIX]])
    )
  ),
"")</f>
        <v/>
      </c>
      <c r="W2418" t="str" cm="1">
        <f t="array" ref="W2418">IFERROR(
  _xlfn.TEXTJOIN("; ", TRUE,
    _xlfn.UNIQUE(
      _xlfn._xlws.FILTER(IngersollRand[Ingersoll-Rand], IngersollRand[WIX]=Merge[[#This Row],[WIX]])
    )
  ),
"")</f>
        <v/>
      </c>
      <c r="X2418" t="str" cm="1">
        <f t="array" ref="X2418">IFERROR(
  _xlfn.TEXTJOIN("; ", TRUE,
    _xlfn.UNIQUE(
      _xlfn._xlws.FILTER(GardnerDenver[Gardner-Denver], GardnerDenver[WIX]=Merge[[#This Row],[WIX]])
    )
  ),
"")</f>
        <v/>
      </c>
      <c r="Y2418" t="str" cm="1">
        <f t="array" ref="Y2418">IFERROR(
  _xlfn.TEXTJOIN("; ", TRUE,
    _xlfn.UNIQUE(
      _xlfn._xlws.FILTER(Grove[Grove], Grove[WIX]=Merge[[#This Row],[WIX]])
    )
  ),
"")</f>
        <v/>
      </c>
      <c r="Z2418" t="str" cm="1">
        <f t="array" ref="Z2418">IFERROR(
  _xlfn.TEXTJOIN("; ", TRUE,
    _xlfn.UNIQUE(
      _xlfn._xlws.FILTER(IHC[IHC], IHC[WIX]=Merge[[#This Row],[WIX]])
    )
  ),
"")</f>
        <v/>
      </c>
      <c r="AA2418" t="str" cm="1">
        <f t="array" ref="AA2418">IFERROR(
  _xlfn.TEXTJOIN("; ", TRUE,
    _xlfn.UNIQUE(
      _xlfn._xlws.FILTER(JLG[JLG], JLG[WIX]=Merge[[#This Row],[WIX]])
    )
  ),
"")</f>
        <v/>
      </c>
      <c r="AB2418" t="str" cm="1">
        <f t="array" ref="AB2418">IFERROR(
  _xlfn.TEXTJOIN("; ", TRUE,
    _xlfn.UNIQUE(
      _xlfn._xlws.FILTER(Fram[Fram], Fram[WIX]=Merge[[#This Row],[WIX]])
    )
  ),
"")</f>
        <v>CA5119; CA2788</v>
      </c>
      <c r="AC2418" t="str" cm="1">
        <f t="array" ref="AC2418">IFERROR(
  _xlfn.TEXTJOIN("; ", TRUE,
    _xlfn.UNIQUE(
      _xlfn._xlws.FILTER(Parker[Parker], Parker[WIX]=Merge[[#This Row],[WIX]])
    )
  ),
"")</f>
        <v/>
      </c>
    </row>
    <row r="2419" spans="2:29" x14ac:dyDescent="0.25">
      <c r="B2419" t="s">
        <v>23332</v>
      </c>
      <c r="C2419" t="str" cm="1">
        <f t="array" ref="C2419">IFERROR(
  _xlfn.TEXTJOIN("; ", TRUE,
    _xlfn._xlws.SORT(
      _xlfn.UNIQUE(
        _xlfn._xlws.FILTER(Baldwin[Baldwin], TEXT(Baldwin[WIX],"@")=TEXT(Merge[[#This Row],[WIX]],"@"))
      )
    )
  ),
"")</f>
        <v>PA2089</v>
      </c>
      <c r="D2419" t="str" cm="1">
        <f t="array" ref="D2419">IFERROR(
  _xlfn.TEXTJOIN("; ", TRUE,
    _xlfn.UNIQUE(
      _xlfn._xlws.FILTER(Cat[Caterpillar], TRIM(Cat[WIX])=TRIM(Merge[[#This Row],[WIX]]))
    )
  ),
"")</f>
        <v/>
      </c>
      <c r="E2419" t="str" cm="1">
        <f t="array" ref="E2419">IFERROR(
  _xlfn.TEXTJOIN("; ", TRUE,
    _xlfn.UNIQUE(
      _xlfn._xlws.FILTER(Carquest[Carquest], Carquest[WIX]=Merge[[#This Row],[WIX]])
    )
  ),
"")</f>
        <v>87911</v>
      </c>
      <c r="F2419" t="str" cm="1">
        <f t="array" ref="F2419">IFERROR(
  _xlfn.TEXTJOIN("; ", TRUE,
    _xlfn.UNIQUE(
      _xlfn._xlws.FILTER(Fleetguard[Fleetguard], Fleetguard[WIX]=Merge[[#This Row],[WIX]])
    )
  ),
"")</f>
        <v>AF1691</v>
      </c>
      <c r="G2419" t="str" cm="1">
        <f t="array" ref="G2419">IFERROR(
  _xlfn.TEXTJOIN("; ", TRUE,
    _xlfn.UNIQUE(
      _xlfn._xlws.FILTER(Donaldson[Donaldson], Donaldson[WIX]=Merge[[#This Row],[WIX]])
    )
  ),
"")</f>
        <v>P500066</v>
      </c>
      <c r="H2419" t="str" cm="1">
        <f t="array" ref="H2419">IFERROR(
  _xlfn.TEXTJOIN("; ", TRUE,
    _xlfn.UNIQUE(
      _xlfn._xlws.FILTER(Volvo[Volvo], Volvo[WIX]=Merge[[#This Row],[WIX]])
    )
  ),
"")</f>
        <v/>
      </c>
      <c r="I2419" t="str" cm="1">
        <f t="array" ref="I2419">IFERROR(
  _xlfn.TEXTJOIN("; ", TRUE,
    _xlfn.UNIQUE(
      _xlfn._xlws.FILTER(Atlas_Copco[Atlas Copco], Atlas_Copco[WIX]=Merge[[#This Row],[WIX]])
    )
  ),
"")</f>
        <v/>
      </c>
      <c r="J2419" t="str" cm="1">
        <f t="array" ref="J2419">IFERROR(
  _xlfn.TEXTJOIN("; ", TRUE,
    _xlfn.UNIQUE(
      _xlfn._xlws.FILTER(Sandvik[Sandvik], Sandvik[WIX]=Merge[[#This Row],[WIX]])
    )
  ),
"")</f>
        <v/>
      </c>
      <c r="K2419" t="str" cm="1">
        <f t="array" ref="K2419">IFERROR(
  _xlfn.TEXTJOIN("; ", TRUE,
    _xlfn.UNIQUE(
      _xlfn._xlws.FILTER(Ford[Ford], Ford[WIX]=Merge[[#This Row],[WIX]])
    )
  ),
"")</f>
        <v/>
      </c>
      <c r="L2419" t="str" cm="1">
        <f t="array" ref="L2419">IFERROR(
  _xlfn.TEXTJOIN("; ", TRUE,
    _xlfn.UNIQUE(
      _xlfn._xlws.FILTER(Motorcraft[Motorcraft], Motorcraft[WIX]=Merge[[#This Row],[WIX]])
    )
  ),
"")</f>
        <v/>
      </c>
      <c r="M2419" t="str" cm="1">
        <f t="array" ref="M2419">IFERROR(
  _xlfn.TEXTJOIN("; ", TRUE,
    _xlfn.UNIQUE(
      _xlfn._xlws.FILTER(Euclid[Euclid], Euclid[WIX]=Merge[[#This Row],[WIX]])
    )
  ),
"")</f>
        <v/>
      </c>
      <c r="N2419" t="str" cm="1">
        <f t="array" ref="N2419">IFERROR(
  _xlfn.TEXTJOIN("; ", TRUE,
    _xlfn.UNIQUE(
      _xlfn._xlws.FILTER(Hitachi[Hitachi], Hitachi[WIX]=Merge[[#This Row],[WIX]])
    )
  ),
"")</f>
        <v/>
      </c>
      <c r="O2419" t="str" cm="1">
        <f t="array" ref="O2419">IFERROR(
  _xlfn.TEXTJOIN("; ", TRUE,
    _xlfn.UNIQUE(
      _xlfn._xlws.FILTER(General_Motors[General Motors], General_Motors[WIX]=Merge[[#This Row],[WIX]])
    )
  ),
"")</f>
        <v>8997870</v>
      </c>
      <c r="P2419" t="str" cm="1">
        <f t="array" ref="P2419">IFERROR(
  _xlfn.TEXTJOIN("; ", TRUE,
    _xlfn.UNIQUE(
      _xlfn._xlws.FILTER(Genie[Genie], Genie[WIX]=Merge[[#This Row],[WIX]])
    )
  ),
"")</f>
        <v/>
      </c>
      <c r="Q2419" t="str" cm="1">
        <f t="array" ref="Q2419">IFERROR(
  _xlfn.TEXTJOIN("; ", TRUE,
    _xlfn.UNIQUE(
      _xlfn._xlws.FILTER(Gradall[Gradall], Gradall[WIX]=Merge[[#This Row],[WIX]])
    )
  ),
"")</f>
        <v/>
      </c>
      <c r="R2419" t="str" cm="1">
        <f t="array" ref="R2419">IFERROR(
  _xlfn.TEXTJOIN("; ", TRUE,
    _xlfn.UNIQUE(
      _xlfn._xlws.FILTER(Kubota[Kubota], Kubota[WIX]=Merge[[#This Row],[WIX]])
    )
  ),
"")</f>
        <v/>
      </c>
      <c r="S2419" t="str" cm="1">
        <f t="array" ref="S2419">IFERROR(
  _xlfn.TEXTJOIN("; ", TRUE,
    _xlfn.UNIQUE(
      _xlfn._xlws.FILTER(Cummins[Cummins], Cummins[WIX]=Merge[[#This Row],[WIX]])
    )
  ),
"")</f>
        <v/>
      </c>
      <c r="T2419" t="str" cm="1">
        <f t="array" ref="T2419">IFERROR(
  _xlfn.TEXTJOIN("; ", TRUE,
    _xlfn.UNIQUE(
      _xlfn._xlws.FILTER(Sullair[Sullair], Sullair[WIX]=Merge[[#This Row],[WIX]])
    )
  ),
"")</f>
        <v/>
      </c>
      <c r="U2419" t="str" cm="1">
        <f t="array" ref="U2419">IFERROR(
  _xlfn.TEXTJOIN("; ", TRUE,
    _xlfn.UNIQUE(
      _xlfn._xlws.FILTER(Komatso[Komatsu], Komatso[WIX]=Merge[[#This Row],[WIX]])
    )
  ),
"")</f>
        <v/>
      </c>
      <c r="V2419" t="str" cm="1">
        <f t="array" ref="V2419">IFERROR(
  _xlfn.TEXTJOIN("; ", TRUE,
    _xlfn.UNIQUE(
      _xlfn._xlws.FILTER(JohnDeere[JohnDeere], JohnDeere[WIX]=Merge[[#This Row],[WIX]])
    )
  ),
"")</f>
        <v/>
      </c>
      <c r="W2419" t="str" cm="1">
        <f t="array" ref="W2419">IFERROR(
  _xlfn.TEXTJOIN("; ", TRUE,
    _xlfn.UNIQUE(
      _xlfn._xlws.FILTER(IngersollRand[Ingersoll-Rand], IngersollRand[WIX]=Merge[[#This Row],[WIX]])
    )
  ),
"")</f>
        <v/>
      </c>
      <c r="X2419" t="str" cm="1">
        <f t="array" ref="X2419">IFERROR(
  _xlfn.TEXTJOIN("; ", TRUE,
    _xlfn.UNIQUE(
      _xlfn._xlws.FILTER(GardnerDenver[Gardner-Denver], GardnerDenver[WIX]=Merge[[#This Row],[WIX]])
    )
  ),
"")</f>
        <v/>
      </c>
      <c r="Y2419" t="str" cm="1">
        <f t="array" ref="Y2419">IFERROR(
  _xlfn.TEXTJOIN("; ", TRUE,
    _xlfn.UNIQUE(
      _xlfn._xlws.FILTER(Grove[Grove], Grove[WIX]=Merge[[#This Row],[WIX]])
    )
  ),
"")</f>
        <v/>
      </c>
      <c r="Z2419" t="str" cm="1">
        <f t="array" ref="Z2419">IFERROR(
  _xlfn.TEXTJOIN("; ", TRUE,
    _xlfn.UNIQUE(
      _xlfn._xlws.FILTER(IHC[IHC], IHC[WIX]=Merge[[#This Row],[WIX]])
    )
  ),
"")</f>
        <v/>
      </c>
      <c r="AA2419" t="str" cm="1">
        <f t="array" ref="AA2419">IFERROR(
  _xlfn.TEXTJOIN("; ", TRUE,
    _xlfn.UNIQUE(
      _xlfn._xlws.FILTER(JLG[JLG], JLG[WIX]=Merge[[#This Row],[WIX]])
    )
  ),
"")</f>
        <v/>
      </c>
      <c r="AB2419" t="str" cm="1">
        <f t="array" ref="AB2419">IFERROR(
  _xlfn.TEXTJOIN("; ", TRUE,
    _xlfn.UNIQUE(
      _xlfn._xlws.FILTER(Fram[Fram], Fram[WIX]=Merge[[#This Row],[WIX]])
    )
  ),
"")</f>
        <v>CA3423</v>
      </c>
      <c r="AC2419" t="str" cm="1">
        <f t="array" ref="AC2419">IFERROR(
  _xlfn.TEXTJOIN("; ", TRUE,
    _xlfn.UNIQUE(
      _xlfn._xlws.FILTER(Parker[Parker], Parker[WIX]=Merge[[#This Row],[WIX]])
    )
  ),
"")</f>
        <v/>
      </c>
    </row>
    <row r="2420" spans="2:29" x14ac:dyDescent="0.25">
      <c r="B2420" t="s">
        <v>23333</v>
      </c>
      <c r="C2420" t="str" cm="1">
        <f t="array" ref="C2420">IFERROR(
  _xlfn.TEXTJOIN("; ", TRUE,
    _xlfn._xlws.SORT(
      _xlfn.UNIQUE(
        _xlfn._xlws.FILTER(Baldwin[Baldwin], TEXT(Baldwin[WIX],"@")=TEXT(Merge[[#This Row],[WIX]],"@"))
      )
    )
  ),
"")</f>
        <v>PA2090; PA25090</v>
      </c>
      <c r="D2420" t="str" cm="1">
        <f t="array" ref="D2420">IFERROR(
  _xlfn.TEXTJOIN("; ", TRUE,
    _xlfn.UNIQUE(
      _xlfn._xlws.FILTER(Cat[Caterpillar], TRIM(Cat[WIX])=TRIM(Merge[[#This Row],[WIX]]))
    )
  ),
"")</f>
        <v>3I1007</v>
      </c>
      <c r="E2420" t="str" cm="1">
        <f t="array" ref="E2420">IFERROR(
  _xlfn.TEXTJOIN("; ", TRUE,
    _xlfn.UNIQUE(
      _xlfn._xlws.FILTER(Carquest[Carquest], Carquest[WIX]=Merge[[#This Row],[WIX]])
    )
  ),
"")</f>
        <v>87912</v>
      </c>
      <c r="F2420" t="str" cm="1">
        <f t="array" ref="F2420">IFERROR(
  _xlfn.TEXTJOIN("; ", TRUE,
    _xlfn.UNIQUE(
      _xlfn._xlws.FILTER(Fleetguard[Fleetguard], Fleetguard[WIX]=Merge[[#This Row],[WIX]])
    )
  ),
"")</f>
        <v>AF1720; AF1772</v>
      </c>
      <c r="G2420" t="str" cm="1">
        <f t="array" ref="G2420">IFERROR(
  _xlfn.TEXTJOIN("; ", TRUE,
    _xlfn.UNIQUE(
      _xlfn._xlws.FILTER(Donaldson[Donaldson], Donaldson[WIX]=Merge[[#This Row],[WIX]])
    )
  ),
"")</f>
        <v>P524377</v>
      </c>
      <c r="H2420" t="str" cm="1">
        <f t="array" ref="H2420">IFERROR(
  _xlfn.TEXTJOIN("; ", TRUE,
    _xlfn.UNIQUE(
      _xlfn._xlws.FILTER(Volvo[Volvo], Volvo[WIX]=Merge[[#This Row],[WIX]])
    )
  ),
"")</f>
        <v/>
      </c>
      <c r="I2420" t="str" cm="1">
        <f t="array" ref="I2420">IFERROR(
  _xlfn.TEXTJOIN("; ", TRUE,
    _xlfn.UNIQUE(
      _xlfn._xlws.FILTER(Atlas_Copco[Atlas Copco], Atlas_Copco[WIX]=Merge[[#This Row],[WIX]])
    )
  ),
"")</f>
        <v/>
      </c>
      <c r="J2420" t="str" cm="1">
        <f t="array" ref="J2420">IFERROR(
  _xlfn.TEXTJOIN("; ", TRUE,
    _xlfn.UNIQUE(
      _xlfn._xlws.FILTER(Sandvik[Sandvik], Sandvik[WIX]=Merge[[#This Row],[WIX]])
    )
  ),
"")</f>
        <v/>
      </c>
      <c r="K2420" t="str" cm="1">
        <f t="array" ref="K2420">IFERROR(
  _xlfn.TEXTJOIN("; ", TRUE,
    _xlfn.UNIQUE(
      _xlfn._xlws.FILTER(Ford[Ford], Ford[WIX]=Merge[[#This Row],[WIX]])
    )
  ),
"")</f>
        <v>860X9601BHA; 5007413; 5011999; 5017027; A800X9601ARA; A830X9601DLA</v>
      </c>
      <c r="L2420" t="str" cm="1">
        <f t="array" ref="L2420">IFERROR(
  _xlfn.TEXTJOIN("; ", TRUE,
    _xlfn.UNIQUE(
      _xlfn._xlws.FILTER(Motorcraft[Motorcraft], Motorcraft[WIX]=Merge[[#This Row],[WIX]])
    )
  ),
"")</f>
        <v>EFA281</v>
      </c>
      <c r="M2420" t="str" cm="1">
        <f t="array" ref="M2420">IFERROR(
  _xlfn.TEXTJOIN("; ", TRUE,
    _xlfn.UNIQUE(
      _xlfn._xlws.FILTER(Euclid[Euclid], Euclid[WIX]=Merge[[#This Row],[WIX]])
    )
  ),
"")</f>
        <v/>
      </c>
      <c r="N2420" t="str" cm="1">
        <f t="array" ref="N2420">IFERROR(
  _xlfn.TEXTJOIN("; ", TRUE,
    _xlfn.UNIQUE(
      _xlfn._xlws.FILTER(Hitachi[Hitachi], Hitachi[WIX]=Merge[[#This Row],[WIX]])
    )
  ),
"")</f>
        <v/>
      </c>
      <c r="O2420" t="str" cm="1">
        <f t="array" ref="O2420">IFERROR(
  _xlfn.TEXTJOIN("; ", TRUE,
    _xlfn.UNIQUE(
      _xlfn._xlws.FILTER(General_Motors[General Motors], General_Motors[WIX]=Merge[[#This Row],[WIX]])
    )
  ),
"")</f>
        <v>25040109</v>
      </c>
      <c r="P2420" t="str" cm="1">
        <f t="array" ref="P2420">IFERROR(
  _xlfn.TEXTJOIN("; ", TRUE,
    _xlfn.UNIQUE(
      _xlfn._xlws.FILTER(Genie[Genie], Genie[WIX]=Merge[[#This Row],[WIX]])
    )
  ),
"")</f>
        <v/>
      </c>
      <c r="Q2420" t="str" cm="1">
        <f t="array" ref="Q2420">IFERROR(
  _xlfn.TEXTJOIN("; ", TRUE,
    _xlfn.UNIQUE(
      _xlfn._xlws.FILTER(Gradall[Gradall], Gradall[WIX]=Merge[[#This Row],[WIX]])
    )
  ),
"")</f>
        <v/>
      </c>
      <c r="R2420" t="str" cm="1">
        <f t="array" ref="R2420">IFERROR(
  _xlfn.TEXTJOIN("; ", TRUE,
    _xlfn.UNIQUE(
      _xlfn._xlws.FILTER(Kubota[Kubota], Kubota[WIX]=Merge[[#This Row],[WIX]])
    )
  ),
"")</f>
        <v/>
      </c>
      <c r="S2420" t="str" cm="1">
        <f t="array" ref="S2420">IFERROR(
  _xlfn.TEXTJOIN("; ", TRUE,
    _xlfn.UNIQUE(
      _xlfn._xlws.FILTER(Cummins[Cummins], Cummins[WIX]=Merge[[#This Row],[WIX]])
    )
  ),
"")</f>
        <v/>
      </c>
      <c r="T2420" t="str" cm="1">
        <f t="array" ref="T2420">IFERROR(
  _xlfn.TEXTJOIN("; ", TRUE,
    _xlfn.UNIQUE(
      _xlfn._xlws.FILTER(Sullair[Sullair], Sullair[WIX]=Merge[[#This Row],[WIX]])
    )
  ),
"")</f>
        <v/>
      </c>
      <c r="U2420" t="str" cm="1">
        <f t="array" ref="U2420">IFERROR(
  _xlfn.TEXTJOIN("; ", TRUE,
    _xlfn.UNIQUE(
      _xlfn._xlws.FILTER(Komatso[Komatsu], Komatso[WIX]=Merge[[#This Row],[WIX]])
    )
  ),
"")</f>
        <v/>
      </c>
      <c r="V2420" t="str" cm="1">
        <f t="array" ref="V2420">IFERROR(
  _xlfn.TEXTJOIN("; ", TRUE,
    _xlfn.UNIQUE(
      _xlfn._xlws.FILTER(JohnDeere[JohnDeere], JohnDeere[WIX]=Merge[[#This Row],[WIX]])
    )
  ),
"")</f>
        <v/>
      </c>
      <c r="W2420" t="str" cm="1">
        <f t="array" ref="W2420">IFERROR(
  _xlfn.TEXTJOIN("; ", TRUE,
    _xlfn.UNIQUE(
      _xlfn._xlws.FILTER(IngersollRand[Ingersoll-Rand], IngersollRand[WIX]=Merge[[#This Row],[WIX]])
    )
  ),
"")</f>
        <v/>
      </c>
      <c r="X2420" t="str" cm="1">
        <f t="array" ref="X2420">IFERROR(
  _xlfn.TEXTJOIN("; ", TRUE,
    _xlfn.UNIQUE(
      _xlfn._xlws.FILTER(GardnerDenver[Gardner-Denver], GardnerDenver[WIX]=Merge[[#This Row],[WIX]])
    )
  ),
"")</f>
        <v/>
      </c>
      <c r="Y2420" t="str" cm="1">
        <f t="array" ref="Y2420">IFERROR(
  _xlfn.TEXTJOIN("; ", TRUE,
    _xlfn.UNIQUE(
      _xlfn._xlws.FILTER(Grove[Grove], Grove[WIX]=Merge[[#This Row],[WIX]])
    )
  ),
"")</f>
        <v/>
      </c>
      <c r="Z2420" t="str" cm="1">
        <f t="array" ref="Z2420">IFERROR(
  _xlfn.TEXTJOIN("; ", TRUE,
    _xlfn.UNIQUE(
      _xlfn._xlws.FILTER(IHC[IHC], IHC[WIX]=Merge[[#This Row],[WIX]])
    )
  ),
"")</f>
        <v/>
      </c>
      <c r="AA2420" t="str" cm="1">
        <f t="array" ref="AA2420">IFERROR(
  _xlfn.TEXTJOIN("; ", TRUE,
    _xlfn.UNIQUE(
      _xlfn._xlws.FILTER(JLG[JLG], JLG[WIX]=Merge[[#This Row],[WIX]])
    )
  ),
"")</f>
        <v/>
      </c>
      <c r="AB2420" t="str" cm="1">
        <f t="array" ref="AB2420">IFERROR(
  _xlfn.TEXTJOIN("; ", TRUE,
    _xlfn.UNIQUE(
      _xlfn._xlws.FILTER(Fram[Fram], Fram[WIX]=Merge[[#This Row],[WIX]])
    )
  ),
"")</f>
        <v>CA3490; CA3940</v>
      </c>
      <c r="AC2420" t="str" cm="1">
        <f t="array" ref="AC2420">IFERROR(
  _xlfn.TEXTJOIN("; ", TRUE,
    _xlfn.UNIQUE(
      _xlfn._xlws.FILTER(Parker[Parker], Parker[WIX]=Merge[[#This Row],[WIX]])
    )
  ),
"")</f>
        <v/>
      </c>
    </row>
    <row r="2421" spans="2:29" x14ac:dyDescent="0.25">
      <c r="B2421" t="s">
        <v>23334</v>
      </c>
      <c r="C2421" t="str" cm="1">
        <f t="array" ref="C2421">IFERROR(
  _xlfn.TEXTJOIN("; ", TRUE,
    _xlfn._xlws.SORT(
      _xlfn.UNIQUE(
        _xlfn._xlws.FILTER(Baldwin[Baldwin], TEXT(Baldwin[WIX],"@")=TEXT(Merge[[#This Row],[WIX]],"@"))
      )
    )
  ),
"")</f>
        <v>PA2091</v>
      </c>
      <c r="D2421" t="str" cm="1">
        <f t="array" ref="D2421">IFERROR(
  _xlfn.TEXTJOIN("; ", TRUE,
    _xlfn.UNIQUE(
      _xlfn._xlws.FILTER(Cat[Caterpillar], TRIM(Cat[WIX])=TRIM(Merge[[#This Row],[WIX]]))
    )
  ),
"")</f>
        <v>3I0999</v>
      </c>
      <c r="E2421" t="str" cm="1">
        <f t="array" ref="E2421">IFERROR(
  _xlfn.TEXTJOIN("; ", TRUE,
    _xlfn.UNIQUE(
      _xlfn._xlws.FILTER(Carquest[Carquest], Carquest[WIX]=Merge[[#This Row],[WIX]])
    )
  ),
"")</f>
        <v>88166L; 88220; BA3384; R88220; R88166</v>
      </c>
      <c r="F2421" t="str" cm="1">
        <f t="array" ref="F2421">IFERROR(
  _xlfn.TEXTJOIN("; ", TRUE,
    _xlfn.UNIQUE(
      _xlfn._xlws.FILTER(Fleetguard[Fleetguard], Fleetguard[WIX]=Merge[[#This Row],[WIX]])
    )
  ),
"")</f>
        <v>AF1762</v>
      </c>
      <c r="G2421" t="str" cm="1">
        <f t="array" ref="G2421">IFERROR(
  _xlfn.TEXTJOIN("; ", TRUE,
    _xlfn.UNIQUE(
      _xlfn._xlws.FILTER(Donaldson[Donaldson], Donaldson[WIX]=Merge[[#This Row],[WIX]])
    )
  ),
"")</f>
        <v>P524369</v>
      </c>
      <c r="H2421" t="str" cm="1">
        <f t="array" ref="H2421">IFERROR(
  _xlfn.TEXTJOIN("; ", TRUE,
    _xlfn.UNIQUE(
      _xlfn._xlws.FILTER(Volvo[Volvo], Volvo[WIX]=Merge[[#This Row],[WIX]])
    )
  ),
"")</f>
        <v/>
      </c>
      <c r="I2421" t="str" cm="1">
        <f t="array" ref="I2421">IFERROR(
  _xlfn.TEXTJOIN("; ", TRUE,
    _xlfn.UNIQUE(
      _xlfn._xlws.FILTER(Atlas_Copco[Atlas Copco], Atlas_Copco[WIX]=Merge[[#This Row],[WIX]])
    )
  ),
"")</f>
        <v/>
      </c>
      <c r="J2421" t="str" cm="1">
        <f t="array" ref="J2421">IFERROR(
  _xlfn.TEXTJOIN("; ", TRUE,
    _xlfn.UNIQUE(
      _xlfn._xlws.FILTER(Sandvik[Sandvik], Sandvik[WIX]=Merge[[#This Row],[WIX]])
    )
  ),
"")</f>
        <v/>
      </c>
      <c r="K2421" t="str" cm="1">
        <f t="array" ref="K2421">IFERROR(
  _xlfn.TEXTJOIN("; ", TRUE,
    _xlfn.UNIQUE(
      _xlfn._xlws.FILTER(Ford[Ford], Ford[WIX]=Merge[[#This Row],[WIX]])
    )
  ),
"")</f>
        <v/>
      </c>
      <c r="L2421" t="str" cm="1">
        <f t="array" ref="L2421">IFERROR(
  _xlfn.TEXTJOIN("; ", TRUE,
    _xlfn.UNIQUE(
      _xlfn._xlws.FILTER(Motorcraft[Motorcraft], Motorcraft[WIX]=Merge[[#This Row],[WIX]])
    )
  ),
"")</f>
        <v>FA724</v>
      </c>
      <c r="M2421" t="str" cm="1">
        <f t="array" ref="M2421">IFERROR(
  _xlfn.TEXTJOIN("; ", TRUE,
    _xlfn.UNIQUE(
      _xlfn._xlws.FILTER(Euclid[Euclid], Euclid[WIX]=Merge[[#This Row],[WIX]])
    )
  ),
"")</f>
        <v/>
      </c>
      <c r="N2421" t="str" cm="1">
        <f t="array" ref="N2421">IFERROR(
  _xlfn.TEXTJOIN("; ", TRUE,
    _xlfn.UNIQUE(
      _xlfn._xlws.FILTER(Hitachi[Hitachi], Hitachi[WIX]=Merge[[#This Row],[WIX]])
    )
  ),
"")</f>
        <v/>
      </c>
      <c r="O2421" t="str" cm="1">
        <f t="array" ref="O2421">IFERROR(
  _xlfn.TEXTJOIN("; ", TRUE,
    _xlfn.UNIQUE(
      _xlfn._xlws.FILTER(General_Motors[General Motors], General_Motors[WIX]=Merge[[#This Row],[WIX]])
    )
  ),
"")</f>
        <v>8997328; 8997890</v>
      </c>
      <c r="P2421" t="str" cm="1">
        <f t="array" ref="P2421">IFERROR(
  _xlfn.TEXTJOIN("; ", TRUE,
    _xlfn.UNIQUE(
      _xlfn._xlws.FILTER(Genie[Genie], Genie[WIX]=Merge[[#This Row],[WIX]])
    )
  ),
"")</f>
        <v/>
      </c>
      <c r="Q2421" t="str" cm="1">
        <f t="array" ref="Q2421">IFERROR(
  _xlfn.TEXTJOIN("; ", TRUE,
    _xlfn.UNIQUE(
      _xlfn._xlws.FILTER(Gradall[Gradall], Gradall[WIX]=Merge[[#This Row],[WIX]])
    )
  ),
"")</f>
        <v/>
      </c>
      <c r="R2421" t="str" cm="1">
        <f t="array" ref="R2421">IFERROR(
  _xlfn.TEXTJOIN("; ", TRUE,
    _xlfn.UNIQUE(
      _xlfn._xlws.FILTER(Kubota[Kubota], Kubota[WIX]=Merge[[#This Row],[WIX]])
    )
  ),
"")</f>
        <v>7000014685; 7000016685</v>
      </c>
      <c r="S2421" t="str" cm="1">
        <f t="array" ref="S2421">IFERROR(
  _xlfn.TEXTJOIN("; ", TRUE,
    _xlfn.UNIQUE(
      _xlfn._xlws.FILTER(Cummins[Cummins], Cummins[WIX]=Merge[[#This Row],[WIX]])
    )
  ),
"")</f>
        <v/>
      </c>
      <c r="T2421" t="str" cm="1">
        <f t="array" ref="T2421">IFERROR(
  _xlfn.TEXTJOIN("; ", TRUE,
    _xlfn.UNIQUE(
      _xlfn._xlws.FILTER(Sullair[Sullair], Sullair[WIX]=Merge[[#This Row],[WIX]])
    )
  ),
"")</f>
        <v/>
      </c>
      <c r="U2421" t="str" cm="1">
        <f t="array" ref="U2421">IFERROR(
  _xlfn.TEXTJOIN("; ", TRUE,
    _xlfn.UNIQUE(
      _xlfn._xlws.FILTER(Komatso[Komatsu], Komatso[WIX]=Merge[[#This Row],[WIX]])
    )
  ),
"")</f>
        <v/>
      </c>
      <c r="V2421" t="str" cm="1">
        <f t="array" ref="V2421">IFERROR(
  _xlfn.TEXTJOIN("; ", TRUE,
    _xlfn.UNIQUE(
      _xlfn._xlws.FILTER(JohnDeere[JohnDeere], JohnDeere[WIX]=Merge[[#This Row],[WIX]])
    )
  ),
"")</f>
        <v>TY15441</v>
      </c>
      <c r="W2421" t="str" cm="1">
        <f t="array" ref="W2421">IFERROR(
  _xlfn.TEXTJOIN("; ", TRUE,
    _xlfn.UNIQUE(
      _xlfn._xlws.FILTER(IngersollRand[Ingersoll-Rand], IngersollRand[WIX]=Merge[[#This Row],[WIX]])
    )
  ),
"")</f>
        <v/>
      </c>
      <c r="X2421" t="str" cm="1">
        <f t="array" ref="X2421">IFERROR(
  _xlfn.TEXTJOIN("; ", TRUE,
    _xlfn.UNIQUE(
      _xlfn._xlws.FILTER(GardnerDenver[Gardner-Denver], GardnerDenver[WIX]=Merge[[#This Row],[WIX]])
    )
  ),
"")</f>
        <v/>
      </c>
      <c r="Y2421" t="str" cm="1">
        <f t="array" ref="Y2421">IFERROR(
  _xlfn.TEXTJOIN("; ", TRUE,
    _xlfn.UNIQUE(
      _xlfn._xlws.FILTER(Grove[Grove], Grove[WIX]=Merge[[#This Row],[WIX]])
    )
  ),
"")</f>
        <v/>
      </c>
      <c r="Z2421" t="str" cm="1">
        <f t="array" ref="Z2421">IFERROR(
  _xlfn.TEXTJOIN("; ", TRUE,
    _xlfn.UNIQUE(
      _xlfn._xlws.FILTER(IHC[IHC], IHC[WIX]=Merge[[#This Row],[WIX]])
    )
  ),
"")</f>
        <v/>
      </c>
      <c r="AA2421" t="str" cm="1">
        <f t="array" ref="AA2421">IFERROR(
  _xlfn.TEXTJOIN("; ", TRUE,
    _xlfn.UNIQUE(
      _xlfn._xlws.FILTER(JLG[JLG], JLG[WIX]=Merge[[#This Row],[WIX]])
    )
  ),
"")</f>
        <v/>
      </c>
      <c r="AB2421" t="str" cm="1">
        <f t="array" ref="AB2421">IFERROR(
  _xlfn.TEXTJOIN("; ", TRUE,
    _xlfn.UNIQUE(
      _xlfn._xlws.FILTER(Fram[Fram], Fram[WIX]=Merge[[#This Row],[WIX]])
    )
  ),
"")</f>
        <v>CA3549</v>
      </c>
      <c r="AC2421" t="str" cm="1">
        <f t="array" ref="AC2421">IFERROR(
  _xlfn.TEXTJOIN("; ", TRUE,
    _xlfn.UNIQUE(
      _xlfn._xlws.FILTER(Parker[Parker], Parker[WIX]=Merge[[#This Row],[WIX]])
    )
  ),
"")</f>
        <v/>
      </c>
    </row>
    <row r="2422" spans="2:29" x14ac:dyDescent="0.25">
      <c r="B2422" t="s">
        <v>23335</v>
      </c>
      <c r="C2422" t="str" cm="1">
        <f t="array" ref="C2422">IFERROR(
  _xlfn.TEXTJOIN("; ", TRUE,
    _xlfn._xlws.SORT(
      _xlfn.UNIQUE(
        _xlfn._xlws.FILTER(Baldwin[Baldwin], TEXT(Baldwin[WIX],"@")=TEXT(Merge[[#This Row],[WIX]],"@"))
      )
    )
  ),
"")</f>
        <v>PA2092</v>
      </c>
      <c r="D2422" t="str" cm="1">
        <f t="array" ref="D2422">IFERROR(
  _xlfn.TEXTJOIN("; ", TRUE,
    _xlfn.UNIQUE(
      _xlfn._xlws.FILTER(Cat[Caterpillar], TRIM(Cat[WIX])=TRIM(Merge[[#This Row],[WIX]]))
    )
  ),
"")</f>
        <v>3I0998</v>
      </c>
      <c r="E2422" t="str" cm="1">
        <f t="array" ref="E2422">IFERROR(
  _xlfn.TEXTJOIN("; ", TRUE,
    _xlfn.UNIQUE(
      _xlfn._xlws.FILTER(Carquest[Carquest], Carquest[WIX]=Merge[[#This Row],[WIX]])
    )
  ),
"")</f>
        <v>88255; BA2923; R88255</v>
      </c>
      <c r="F2422" t="str" cm="1">
        <f t="array" ref="F2422">IFERROR(
  _xlfn.TEXTJOIN("; ", TRUE,
    _xlfn.UNIQUE(
      _xlfn._xlws.FILTER(Fleetguard[Fleetguard], Fleetguard[WIX]=Merge[[#This Row],[WIX]])
    )
  ),
"")</f>
        <v>AF1731; AF4633</v>
      </c>
      <c r="G2422" t="str" cm="1">
        <f t="array" ref="G2422">IFERROR(
  _xlfn.TEXTJOIN("; ", TRUE,
    _xlfn.UNIQUE(
      _xlfn._xlws.FILTER(Donaldson[Donaldson], Donaldson[WIX]=Merge[[#This Row],[WIX]])
    )
  ),
"")</f>
        <v>P524368</v>
      </c>
      <c r="H2422" t="str" cm="1">
        <f t="array" ref="H2422">IFERROR(
  _xlfn.TEXTJOIN("; ", TRUE,
    _xlfn.UNIQUE(
      _xlfn._xlws.FILTER(Volvo[Volvo], Volvo[WIX]=Merge[[#This Row],[WIX]])
    )
  ),
"")</f>
        <v/>
      </c>
      <c r="I2422" t="str" cm="1">
        <f t="array" ref="I2422">IFERROR(
  _xlfn.TEXTJOIN("; ", TRUE,
    _xlfn.UNIQUE(
      _xlfn._xlws.FILTER(Atlas_Copco[Atlas Copco], Atlas_Copco[WIX]=Merge[[#This Row],[WIX]])
    )
  ),
"")</f>
        <v/>
      </c>
      <c r="J2422" t="str" cm="1">
        <f t="array" ref="J2422">IFERROR(
  _xlfn.TEXTJOIN("; ", TRUE,
    _xlfn.UNIQUE(
      _xlfn._xlws.FILTER(Sandvik[Sandvik], Sandvik[WIX]=Merge[[#This Row],[WIX]])
    )
  ),
"")</f>
        <v/>
      </c>
      <c r="K2422" t="str" cm="1">
        <f t="array" ref="K2422">IFERROR(
  _xlfn.TEXTJOIN("; ", TRUE,
    _xlfn.UNIQUE(
      _xlfn._xlws.FILTER(Ford[Ford], Ford[WIX]=Merge[[#This Row],[WIX]])
    )
  ),
"")</f>
        <v>446661; E7TZ9600A; E7TZ9601A</v>
      </c>
      <c r="L2422" t="str" cm="1">
        <f t="array" ref="L2422">IFERROR(
  _xlfn.TEXTJOIN("; ", TRUE,
    _xlfn.UNIQUE(
      _xlfn._xlws.FILTER(Motorcraft[Motorcraft], Motorcraft[WIX]=Merge[[#This Row],[WIX]])
    )
  ),
"")</f>
        <v>FA1057</v>
      </c>
      <c r="M2422" t="str" cm="1">
        <f t="array" ref="M2422">IFERROR(
  _xlfn.TEXTJOIN("; ", TRUE,
    _xlfn.UNIQUE(
      _xlfn._xlws.FILTER(Euclid[Euclid], Euclid[WIX]=Merge[[#This Row],[WIX]])
    )
  ),
"")</f>
        <v/>
      </c>
      <c r="N2422" t="str" cm="1">
        <f t="array" ref="N2422">IFERROR(
  _xlfn.TEXTJOIN("; ", TRUE,
    _xlfn.UNIQUE(
      _xlfn._xlws.FILTER(Hitachi[Hitachi], Hitachi[WIX]=Merge[[#This Row],[WIX]])
    )
  ),
"")</f>
        <v/>
      </c>
      <c r="O2422" t="str" cm="1">
        <f t="array" ref="O2422">IFERROR(
  _xlfn.TEXTJOIN("; ", TRUE,
    _xlfn.UNIQUE(
      _xlfn._xlws.FILTER(General_Motors[General Motors], General_Motors[WIX]=Merge[[#This Row],[WIX]])
    )
  ),
"")</f>
        <v/>
      </c>
      <c r="P2422" t="str" cm="1">
        <f t="array" ref="P2422">IFERROR(
  _xlfn.TEXTJOIN("; ", TRUE,
    _xlfn.UNIQUE(
      _xlfn._xlws.FILTER(Genie[Genie], Genie[WIX]=Merge[[#This Row],[WIX]])
    )
  ),
"")</f>
        <v/>
      </c>
      <c r="Q2422" t="str" cm="1">
        <f t="array" ref="Q2422">IFERROR(
  _xlfn.TEXTJOIN("; ", TRUE,
    _xlfn.UNIQUE(
      _xlfn._xlws.FILTER(Gradall[Gradall], Gradall[WIX]=Merge[[#This Row],[WIX]])
    )
  ),
"")</f>
        <v/>
      </c>
      <c r="R2422" t="str" cm="1">
        <f t="array" ref="R2422">IFERROR(
  _xlfn.TEXTJOIN("; ", TRUE,
    _xlfn.UNIQUE(
      _xlfn._xlws.FILTER(Kubota[Kubota], Kubota[WIX]=Merge[[#This Row],[WIX]])
    )
  ),
"")</f>
        <v/>
      </c>
      <c r="S2422" t="str" cm="1">
        <f t="array" ref="S2422">IFERROR(
  _xlfn.TEXTJOIN("; ", TRUE,
    _xlfn.UNIQUE(
      _xlfn._xlws.FILTER(Cummins[Cummins], Cummins[WIX]=Merge[[#This Row],[WIX]])
    )
  ),
"")</f>
        <v/>
      </c>
      <c r="T2422" t="str" cm="1">
        <f t="array" ref="T2422">IFERROR(
  _xlfn.TEXTJOIN("; ", TRUE,
    _xlfn.UNIQUE(
      _xlfn._xlws.FILTER(Sullair[Sullair], Sullair[WIX]=Merge[[#This Row],[WIX]])
    )
  ),
"")</f>
        <v/>
      </c>
      <c r="U2422" t="str" cm="1">
        <f t="array" ref="U2422">IFERROR(
  _xlfn.TEXTJOIN("; ", TRUE,
    _xlfn.UNIQUE(
      _xlfn._xlws.FILTER(Komatso[Komatsu], Komatso[WIX]=Merge[[#This Row],[WIX]])
    )
  ),
"")</f>
        <v/>
      </c>
      <c r="V2422" t="str" cm="1">
        <f t="array" ref="V2422">IFERROR(
  _xlfn.TEXTJOIN("; ", TRUE,
    _xlfn.UNIQUE(
      _xlfn._xlws.FILTER(JohnDeere[JohnDeere], JohnDeere[WIX]=Merge[[#This Row],[WIX]])
    )
  ),
"")</f>
        <v/>
      </c>
      <c r="W2422" t="str" cm="1">
        <f t="array" ref="W2422">IFERROR(
  _xlfn.TEXTJOIN("; ", TRUE,
    _xlfn.UNIQUE(
      _xlfn._xlws.FILTER(IngersollRand[Ingersoll-Rand], IngersollRand[WIX]=Merge[[#This Row],[WIX]])
    )
  ),
"")</f>
        <v/>
      </c>
      <c r="X2422" t="str" cm="1">
        <f t="array" ref="X2422">IFERROR(
  _xlfn.TEXTJOIN("; ", TRUE,
    _xlfn.UNIQUE(
      _xlfn._xlws.FILTER(GardnerDenver[Gardner-Denver], GardnerDenver[WIX]=Merge[[#This Row],[WIX]])
    )
  ),
"")</f>
        <v/>
      </c>
      <c r="Y2422" t="str" cm="1">
        <f t="array" ref="Y2422">IFERROR(
  _xlfn.TEXTJOIN("; ", TRUE,
    _xlfn.UNIQUE(
      _xlfn._xlws.FILTER(Grove[Grove], Grove[WIX]=Merge[[#This Row],[WIX]])
    )
  ),
"")</f>
        <v/>
      </c>
      <c r="Z2422" t="str" cm="1">
        <f t="array" ref="Z2422">IFERROR(
  _xlfn.TEXTJOIN("; ", TRUE,
    _xlfn.UNIQUE(
      _xlfn._xlws.FILTER(IHC[IHC], IHC[WIX]=Merge[[#This Row],[WIX]])
    )
  ),
"")</f>
        <v>446661C2</v>
      </c>
      <c r="AA2422" t="str" cm="1">
        <f t="array" ref="AA2422">IFERROR(
  _xlfn.TEXTJOIN("; ", TRUE,
    _xlfn.UNIQUE(
      _xlfn._xlws.FILTER(JLG[JLG], JLG[WIX]=Merge[[#This Row],[WIX]])
    )
  ),
"")</f>
        <v/>
      </c>
      <c r="AB2422" t="str" cm="1">
        <f t="array" ref="AB2422">IFERROR(
  _xlfn.TEXTJOIN("; ", TRUE,
    _xlfn.UNIQUE(
      _xlfn._xlws.FILTER(Fram[Fram], Fram[WIX]=Merge[[#This Row],[WIX]])
    )
  ),
"")</f>
        <v>CA3501; CA3945</v>
      </c>
      <c r="AC2422" t="str" cm="1">
        <f t="array" ref="AC2422">IFERROR(
  _xlfn.TEXTJOIN("; ", TRUE,
    _xlfn.UNIQUE(
      _xlfn._xlws.FILTER(Parker[Parker], Parker[WIX]=Merge[[#This Row],[WIX]])
    )
  ),
"")</f>
        <v/>
      </c>
    </row>
    <row r="2423" spans="2:29" x14ac:dyDescent="0.25">
      <c r="B2423" t="s">
        <v>23336</v>
      </c>
      <c r="C2423" t="str" cm="1">
        <f t="array" ref="C2423">IFERROR(
  _xlfn.TEXTJOIN("; ", TRUE,
    _xlfn._xlws.SORT(
      _xlfn.UNIQUE(
        _xlfn._xlws.FILTER(Baldwin[Baldwin], TEXT(Baldwin[WIX],"@")=TEXT(Merge[[#This Row],[WIX]],"@"))
      )
    )
  ),
"")</f>
        <v>PA2096</v>
      </c>
      <c r="D2423" t="str" cm="1">
        <f t="array" ref="D2423">IFERROR(
  _xlfn.TEXTJOIN("; ", TRUE,
    _xlfn.UNIQUE(
      _xlfn._xlws.FILTER(Cat[Caterpillar], TRIM(Cat[WIX])=TRIM(Merge[[#This Row],[WIX]]))
    )
  ),
"")</f>
        <v/>
      </c>
      <c r="E2423" t="str" cm="1">
        <f t="array" ref="E2423">IFERROR(
  _xlfn.TEXTJOIN("; ", TRUE,
    _xlfn.UNIQUE(
      _xlfn._xlws.FILTER(Carquest[Carquest], Carquest[WIX]=Merge[[#This Row],[WIX]])
    )
  ),
"")</f>
        <v>88641</v>
      </c>
      <c r="F2423" t="str" cm="1">
        <f t="array" ref="F2423">IFERROR(
  _xlfn.TEXTJOIN("; ", TRUE,
    _xlfn.UNIQUE(
      _xlfn._xlws.FILTER(Fleetguard[Fleetguard], Fleetguard[WIX]=Merge[[#This Row],[WIX]])
    )
  ),
"")</f>
        <v>AF1852</v>
      </c>
      <c r="G2423" t="str" cm="1">
        <f t="array" ref="G2423">IFERROR(
  _xlfn.TEXTJOIN("; ", TRUE,
    _xlfn.UNIQUE(
      _xlfn._xlws.FILTER(Donaldson[Donaldson], Donaldson[WIX]=Merge[[#This Row],[WIX]])
    )
  ),
"")</f>
        <v>P777483</v>
      </c>
      <c r="H2423" t="str" cm="1">
        <f t="array" ref="H2423">IFERROR(
  _xlfn.TEXTJOIN("; ", TRUE,
    _xlfn.UNIQUE(
      _xlfn._xlws.FILTER(Volvo[Volvo], Volvo[WIX]=Merge[[#This Row],[WIX]])
    )
  ),
"")</f>
        <v/>
      </c>
      <c r="I2423" t="str" cm="1">
        <f t="array" ref="I2423">IFERROR(
  _xlfn.TEXTJOIN("; ", TRUE,
    _xlfn.UNIQUE(
      _xlfn._xlws.FILTER(Atlas_Copco[Atlas Copco], Atlas_Copco[WIX]=Merge[[#This Row],[WIX]])
    )
  ),
"")</f>
        <v/>
      </c>
      <c r="J2423" t="str" cm="1">
        <f t="array" ref="J2423">IFERROR(
  _xlfn.TEXTJOIN("; ", TRUE,
    _xlfn.UNIQUE(
      _xlfn._xlws.FILTER(Sandvik[Sandvik], Sandvik[WIX]=Merge[[#This Row],[WIX]])
    )
  ),
"")</f>
        <v/>
      </c>
      <c r="K2423" t="str" cm="1">
        <f t="array" ref="K2423">IFERROR(
  _xlfn.TEXTJOIN("; ", TRUE,
    _xlfn.UNIQUE(
      _xlfn._xlws.FILTER(Ford[Ford], Ford[WIX]=Merge[[#This Row],[WIX]])
    )
  ),
"")</f>
        <v/>
      </c>
      <c r="L2423" t="str" cm="1">
        <f t="array" ref="L2423">IFERROR(
  _xlfn.TEXTJOIN("; ", TRUE,
    _xlfn.UNIQUE(
      _xlfn._xlws.FILTER(Motorcraft[Motorcraft], Motorcraft[WIX]=Merge[[#This Row],[WIX]])
    )
  ),
"")</f>
        <v/>
      </c>
      <c r="M2423" t="str" cm="1">
        <f t="array" ref="M2423">IFERROR(
  _xlfn.TEXTJOIN("; ", TRUE,
    _xlfn.UNIQUE(
      _xlfn._xlws.FILTER(Euclid[Euclid], Euclid[WIX]=Merge[[#This Row],[WIX]])
    )
  ),
"")</f>
        <v/>
      </c>
      <c r="N2423" t="str" cm="1">
        <f t="array" ref="N2423">IFERROR(
  _xlfn.TEXTJOIN("; ", TRUE,
    _xlfn.UNIQUE(
      _xlfn._xlws.FILTER(Hitachi[Hitachi], Hitachi[WIX]=Merge[[#This Row],[WIX]])
    )
  ),
"")</f>
        <v/>
      </c>
      <c r="O2423" t="str" cm="1">
        <f t="array" ref="O2423">IFERROR(
  _xlfn.TEXTJOIN("; ", TRUE,
    _xlfn.UNIQUE(
      _xlfn._xlws.FILTER(General_Motors[General Motors], General_Motors[WIX]=Merge[[#This Row],[WIX]])
    )
  ),
"")</f>
        <v/>
      </c>
      <c r="P2423" t="str" cm="1">
        <f t="array" ref="P2423">IFERROR(
  _xlfn.TEXTJOIN("; ", TRUE,
    _xlfn.UNIQUE(
      _xlfn._xlws.FILTER(Genie[Genie], Genie[WIX]=Merge[[#This Row],[WIX]])
    )
  ),
"")</f>
        <v/>
      </c>
      <c r="Q2423" t="str" cm="1">
        <f t="array" ref="Q2423">IFERROR(
  _xlfn.TEXTJOIN("; ", TRUE,
    _xlfn.UNIQUE(
      _xlfn._xlws.FILTER(Gradall[Gradall], Gradall[WIX]=Merge[[#This Row],[WIX]])
    )
  ),
"")</f>
        <v/>
      </c>
      <c r="R2423" t="str" cm="1">
        <f t="array" ref="R2423">IFERROR(
  _xlfn.TEXTJOIN("; ", TRUE,
    _xlfn.UNIQUE(
      _xlfn._xlws.FILTER(Kubota[Kubota], Kubota[WIX]=Merge[[#This Row],[WIX]])
    )
  ),
"")</f>
        <v/>
      </c>
      <c r="S2423" t="str" cm="1">
        <f t="array" ref="S2423">IFERROR(
  _xlfn.TEXTJOIN("; ", TRUE,
    _xlfn.UNIQUE(
      _xlfn._xlws.FILTER(Cummins[Cummins], Cummins[WIX]=Merge[[#This Row],[WIX]])
    )
  ),
"")</f>
        <v/>
      </c>
      <c r="T2423" t="str" cm="1">
        <f t="array" ref="T2423">IFERROR(
  _xlfn.TEXTJOIN("; ", TRUE,
    _xlfn.UNIQUE(
      _xlfn._xlws.FILTER(Sullair[Sullair], Sullair[WIX]=Merge[[#This Row],[WIX]])
    )
  ),
"")</f>
        <v/>
      </c>
      <c r="U2423" t="str" cm="1">
        <f t="array" ref="U2423">IFERROR(
  _xlfn.TEXTJOIN("; ", TRUE,
    _xlfn.UNIQUE(
      _xlfn._xlws.FILTER(Komatso[Komatsu], Komatso[WIX]=Merge[[#This Row],[WIX]])
    )
  ),
"")</f>
        <v/>
      </c>
      <c r="V2423" t="str" cm="1">
        <f t="array" ref="V2423">IFERROR(
  _xlfn.TEXTJOIN("; ", TRUE,
    _xlfn.UNIQUE(
      _xlfn._xlws.FILTER(JohnDeere[JohnDeere], JohnDeere[WIX]=Merge[[#This Row],[WIX]])
    )
  ),
"")</f>
        <v/>
      </c>
      <c r="W2423" t="str" cm="1">
        <f t="array" ref="W2423">IFERROR(
  _xlfn.TEXTJOIN("; ", TRUE,
    _xlfn.UNIQUE(
      _xlfn._xlws.FILTER(IngersollRand[Ingersoll-Rand], IngersollRand[WIX]=Merge[[#This Row],[WIX]])
    )
  ),
"")</f>
        <v/>
      </c>
      <c r="X2423" t="str" cm="1">
        <f t="array" ref="X2423">IFERROR(
  _xlfn.TEXTJOIN("; ", TRUE,
    _xlfn.UNIQUE(
      _xlfn._xlws.FILTER(GardnerDenver[Gardner-Denver], GardnerDenver[WIX]=Merge[[#This Row],[WIX]])
    )
  ),
"")</f>
        <v/>
      </c>
      <c r="Y2423" t="str" cm="1">
        <f t="array" ref="Y2423">IFERROR(
  _xlfn.TEXTJOIN("; ", TRUE,
    _xlfn.UNIQUE(
      _xlfn._xlws.FILTER(Grove[Grove], Grove[WIX]=Merge[[#This Row],[WIX]])
    )
  ),
"")</f>
        <v/>
      </c>
      <c r="Z2423" t="str" cm="1">
        <f t="array" ref="Z2423">IFERROR(
  _xlfn.TEXTJOIN("; ", TRUE,
    _xlfn.UNIQUE(
      _xlfn._xlws.FILTER(IHC[IHC], IHC[WIX]=Merge[[#This Row],[WIX]])
    )
  ),
"")</f>
        <v/>
      </c>
      <c r="AA2423" t="str" cm="1">
        <f t="array" ref="AA2423">IFERROR(
  _xlfn.TEXTJOIN("; ", TRUE,
    _xlfn.UNIQUE(
      _xlfn._xlws.FILTER(JLG[JLG], JLG[WIX]=Merge[[#This Row],[WIX]])
    )
  ),
"")</f>
        <v/>
      </c>
      <c r="AB2423" t="str" cm="1">
        <f t="array" ref="AB2423">IFERROR(
  _xlfn.TEXTJOIN("; ", TRUE,
    _xlfn.UNIQUE(
      _xlfn._xlws.FILTER(Fram[Fram], Fram[WIX]=Merge[[#This Row],[WIX]])
    )
  ),
"")</f>
        <v/>
      </c>
      <c r="AC2423" t="str" cm="1">
        <f t="array" ref="AC2423">IFERROR(
  _xlfn.TEXTJOIN("; ", TRUE,
    _xlfn.UNIQUE(
      _xlfn._xlws.FILTER(Parker[Parker], Parker[WIX]=Merge[[#This Row],[WIX]])
    )
  ),
"")</f>
        <v/>
      </c>
    </row>
    <row r="2424" spans="2:29" x14ac:dyDescent="0.25">
      <c r="B2424" t="s">
        <v>23337</v>
      </c>
      <c r="C2424" t="str" cm="1">
        <f t="array" ref="C2424">IFERROR(
  _xlfn.TEXTJOIN("; ", TRUE,
    _xlfn._xlws.SORT(
      _xlfn.UNIQUE(
        _xlfn._xlws.FILTER(Baldwin[Baldwin], TEXT(Baldwin[WIX],"@")=TEXT(Merge[[#This Row],[WIX]],"@"))
      )
    )
  ),
"")</f>
        <v>PA2099</v>
      </c>
      <c r="D2424" t="str" cm="1">
        <f t="array" ref="D2424">IFERROR(
  _xlfn.TEXTJOIN("; ", TRUE,
    _xlfn.UNIQUE(
      _xlfn._xlws.FILTER(Cat[Caterpillar], TRIM(Cat[WIX])=TRIM(Merge[[#This Row],[WIX]]))
    )
  ),
"")</f>
        <v/>
      </c>
      <c r="E2424" t="str" cm="1">
        <f t="array" ref="E2424">IFERROR(
  _xlfn.TEXTJOIN("; ", TRUE,
    _xlfn.UNIQUE(
      _xlfn._xlws.FILTER(Carquest[Carquest], Carquest[WIX]=Merge[[#This Row],[WIX]])
    )
  ),
"")</f>
        <v>88230</v>
      </c>
      <c r="F2424" t="str" cm="1">
        <f t="array" ref="F2424">IFERROR(
  _xlfn.TEXTJOIN("; ", TRUE,
    _xlfn.UNIQUE(
      _xlfn._xlws.FILTER(Fleetguard[Fleetguard], Fleetguard[WIX]=Merge[[#This Row],[WIX]])
    )
  ),
"")</f>
        <v/>
      </c>
      <c r="G2424" t="str" cm="1">
        <f t="array" ref="G2424">IFERROR(
  _xlfn.TEXTJOIN("; ", TRUE,
    _xlfn.UNIQUE(
      _xlfn._xlws.FILTER(Donaldson[Donaldson], Donaldson[WIX]=Merge[[#This Row],[WIX]])
    )
  ),
"")</f>
        <v/>
      </c>
      <c r="H2424" t="str" cm="1">
        <f t="array" ref="H2424">IFERROR(
  _xlfn.TEXTJOIN("; ", TRUE,
    _xlfn.UNIQUE(
      _xlfn._xlws.FILTER(Volvo[Volvo], Volvo[WIX]=Merge[[#This Row],[WIX]])
    )
  ),
"")</f>
        <v>224785; 3100127; 31001274</v>
      </c>
      <c r="I2424" t="str" cm="1">
        <f t="array" ref="I2424">IFERROR(
  _xlfn.TEXTJOIN("; ", TRUE,
    _xlfn.UNIQUE(
      _xlfn._xlws.FILTER(Atlas_Copco[Atlas Copco], Atlas_Copco[WIX]=Merge[[#This Row],[WIX]])
    )
  ),
"")</f>
        <v/>
      </c>
      <c r="J2424" t="str" cm="1">
        <f t="array" ref="J2424">IFERROR(
  _xlfn.TEXTJOIN("; ", TRUE,
    _xlfn.UNIQUE(
      _xlfn._xlws.FILTER(Sandvik[Sandvik], Sandvik[WIX]=Merge[[#This Row],[WIX]])
    )
  ),
"")</f>
        <v/>
      </c>
      <c r="K2424" t="str" cm="1">
        <f t="array" ref="K2424">IFERROR(
  _xlfn.TEXTJOIN("; ", TRUE,
    _xlfn.UNIQUE(
      _xlfn._xlws.FILTER(Ford[Ford], Ford[WIX]=Merge[[#This Row],[WIX]])
    )
  ),
"")</f>
        <v>870X9601BCA; 1498434; 5001217; 5002463; 5006950; 5011880; 5014768; 5018498; A740X9601ABA; A760X9601DA; A800X9601TA; A830X9601DFA; A850X9601HA; A700X9601ABA</v>
      </c>
      <c r="L2424" t="str" cm="1">
        <f t="array" ref="L2424">IFERROR(
  _xlfn.TEXTJOIN("; ", TRUE,
    _xlfn.UNIQUE(
      _xlfn._xlws.FILTER(Motorcraft[Motorcraft], Motorcraft[WIX]=Merge[[#This Row],[WIX]])
    )
  ),
"")</f>
        <v>EFA080; EFA153; EFA80</v>
      </c>
      <c r="M2424" t="str" cm="1">
        <f t="array" ref="M2424">IFERROR(
  _xlfn.TEXTJOIN("; ", TRUE,
    _xlfn.UNIQUE(
      _xlfn._xlws.FILTER(Euclid[Euclid], Euclid[WIX]=Merge[[#This Row],[WIX]])
    )
  ),
"")</f>
        <v/>
      </c>
      <c r="N2424" t="str" cm="1">
        <f t="array" ref="N2424">IFERROR(
  _xlfn.TEXTJOIN("; ", TRUE,
    _xlfn.UNIQUE(
      _xlfn._xlws.FILTER(Hitachi[Hitachi], Hitachi[WIX]=Merge[[#This Row],[WIX]])
    )
  ),
"")</f>
        <v/>
      </c>
      <c r="O2424" t="str" cm="1">
        <f t="array" ref="O2424">IFERROR(
  _xlfn.TEXTJOIN("; ", TRUE,
    _xlfn.UNIQUE(
      _xlfn._xlws.FILTER(General_Motors[General Motors], General_Motors[WIX]=Merge[[#This Row],[WIX]])
    )
  ),
"")</f>
        <v>7988016</v>
      </c>
      <c r="P2424" t="str" cm="1">
        <f t="array" ref="P2424">IFERROR(
  _xlfn.TEXTJOIN("; ", TRUE,
    _xlfn.UNIQUE(
      _xlfn._xlws.FILTER(Genie[Genie], Genie[WIX]=Merge[[#This Row],[WIX]])
    )
  ),
"")</f>
        <v/>
      </c>
      <c r="Q2424" t="str" cm="1">
        <f t="array" ref="Q2424">IFERROR(
  _xlfn.TEXTJOIN("; ", TRUE,
    _xlfn.UNIQUE(
      _xlfn._xlws.FILTER(Gradall[Gradall], Gradall[WIX]=Merge[[#This Row],[WIX]])
    )
  ),
"")</f>
        <v/>
      </c>
      <c r="R2424" t="str" cm="1">
        <f t="array" ref="R2424">IFERROR(
  _xlfn.TEXTJOIN("; ", TRUE,
    _xlfn.UNIQUE(
      _xlfn._xlws.FILTER(Kubota[Kubota], Kubota[WIX]=Merge[[#This Row],[WIX]])
    )
  ),
"")</f>
        <v/>
      </c>
      <c r="S2424" t="str" cm="1">
        <f t="array" ref="S2424">IFERROR(
  _xlfn.TEXTJOIN("; ", TRUE,
    _xlfn.UNIQUE(
      _xlfn._xlws.FILTER(Cummins[Cummins], Cummins[WIX]=Merge[[#This Row],[WIX]])
    )
  ),
"")</f>
        <v/>
      </c>
      <c r="T2424" t="str" cm="1">
        <f t="array" ref="T2424">IFERROR(
  _xlfn.TEXTJOIN("; ", TRUE,
    _xlfn.UNIQUE(
      _xlfn._xlws.FILTER(Sullair[Sullair], Sullair[WIX]=Merge[[#This Row],[WIX]])
    )
  ),
"")</f>
        <v/>
      </c>
      <c r="U2424" t="str" cm="1">
        <f t="array" ref="U2424">IFERROR(
  _xlfn.TEXTJOIN("; ", TRUE,
    _xlfn.UNIQUE(
      _xlfn._xlws.FILTER(Komatso[Komatsu], Komatso[WIX]=Merge[[#This Row],[WIX]])
    )
  ),
"")</f>
        <v/>
      </c>
      <c r="V2424" t="str" cm="1">
        <f t="array" ref="V2424">IFERROR(
  _xlfn.TEXTJOIN("; ", TRUE,
    _xlfn.UNIQUE(
      _xlfn._xlws.FILTER(JohnDeere[JohnDeere], JohnDeere[WIX]=Merge[[#This Row],[WIX]])
    )
  ),
"")</f>
        <v/>
      </c>
      <c r="W2424" t="str" cm="1">
        <f t="array" ref="W2424">IFERROR(
  _xlfn.TEXTJOIN("; ", TRUE,
    _xlfn.UNIQUE(
      _xlfn._xlws.FILTER(IngersollRand[Ingersoll-Rand], IngersollRand[WIX]=Merge[[#This Row],[WIX]])
    )
  ),
"")</f>
        <v/>
      </c>
      <c r="X2424" t="str" cm="1">
        <f t="array" ref="X2424">IFERROR(
  _xlfn.TEXTJOIN("; ", TRUE,
    _xlfn.UNIQUE(
      _xlfn._xlws.FILTER(GardnerDenver[Gardner-Denver], GardnerDenver[WIX]=Merge[[#This Row],[WIX]])
    )
  ),
"")</f>
        <v/>
      </c>
      <c r="Y2424" t="str" cm="1">
        <f t="array" ref="Y2424">IFERROR(
  _xlfn.TEXTJOIN("; ", TRUE,
    _xlfn.UNIQUE(
      _xlfn._xlws.FILTER(Grove[Grove], Grove[WIX]=Merge[[#This Row],[WIX]])
    )
  ),
"")</f>
        <v/>
      </c>
      <c r="Z2424" t="str" cm="1">
        <f t="array" ref="Z2424">IFERROR(
  _xlfn.TEXTJOIN("; ", TRUE,
    _xlfn.UNIQUE(
      _xlfn._xlws.FILTER(IHC[IHC], IHC[WIX]=Merge[[#This Row],[WIX]])
    )
  ),
"")</f>
        <v/>
      </c>
      <c r="AA2424" t="str" cm="1">
        <f t="array" ref="AA2424">IFERROR(
  _xlfn.TEXTJOIN("; ", TRUE,
    _xlfn.UNIQUE(
      _xlfn._xlws.FILTER(JLG[JLG], JLG[WIX]=Merge[[#This Row],[WIX]])
    )
  ),
"")</f>
        <v/>
      </c>
      <c r="AB2424" t="str" cm="1">
        <f t="array" ref="AB2424">IFERROR(
  _xlfn.TEXTJOIN("; ", TRUE,
    _xlfn.UNIQUE(
      _xlfn._xlws.FILTER(Fram[Fram], Fram[WIX]=Merge[[#This Row],[WIX]])
    )
  ),
"")</f>
        <v>CA2663; CA2663A; CA3565</v>
      </c>
      <c r="AC2424" t="str" cm="1">
        <f t="array" ref="AC2424">IFERROR(
  _xlfn.TEXTJOIN("; ", TRUE,
    _xlfn.UNIQUE(
      _xlfn._xlws.FILTER(Parker[Parker], Parker[WIX]=Merge[[#This Row],[WIX]])
    )
  ),
"")</f>
        <v/>
      </c>
    </row>
    <row r="2425" spans="2:29" x14ac:dyDescent="0.25">
      <c r="B2425" t="s">
        <v>23338</v>
      </c>
      <c r="C2425" t="str" cm="1">
        <f t="array" ref="C2425">IFERROR(
  _xlfn.TEXTJOIN("; ", TRUE,
    _xlfn._xlws.SORT(
      _xlfn.UNIQUE(
        _xlfn._xlws.FILTER(Baldwin[Baldwin], TEXT(Baldwin[WIX],"@")=TEXT(Merge[[#This Row],[WIX]],"@"))
      )
    )
  ),
"")</f>
        <v>PA2101; PA2101-A; PA7002</v>
      </c>
      <c r="D2425" t="str" cm="1">
        <f t="array" ref="D2425">IFERROR(
  _xlfn.TEXTJOIN("; ", TRUE,
    _xlfn.UNIQUE(
      _xlfn._xlws.FILTER(Cat[Caterpillar], TRIM(Cat[WIX])=TRIM(Merge[[#This Row],[WIX]]))
    )
  ),
"")</f>
        <v/>
      </c>
      <c r="E2425" t="str" cm="1">
        <f t="array" ref="E2425">IFERROR(
  _xlfn.TEXTJOIN("; ", TRUE,
    _xlfn.UNIQUE(
      _xlfn._xlws.FILTER(Carquest[Carquest], Carquest[WIX]=Merge[[#This Row],[WIX]])
    )
  ),
"")</f>
        <v>87170; 88123; BA1149; R87170</v>
      </c>
      <c r="F2425" t="str" cm="1">
        <f t="array" ref="F2425">IFERROR(
  _xlfn.TEXTJOIN("; ", TRUE,
    _xlfn.UNIQUE(
      _xlfn._xlws.FILTER(Fleetguard[Fleetguard], Fleetguard[WIX]=Merge[[#This Row],[WIX]])
    )
  ),
"")</f>
        <v>AF1774; AF25257</v>
      </c>
      <c r="G2425" t="str" cm="1">
        <f t="array" ref="G2425">IFERROR(
  _xlfn.TEXTJOIN("; ", TRUE,
    _xlfn.UNIQUE(
      _xlfn._xlws.FILTER(Donaldson[Donaldson], Donaldson[WIX]=Merge[[#This Row],[WIX]])
    )
  ),
"")</f>
        <v/>
      </c>
      <c r="H2425" t="str" cm="1">
        <f t="array" ref="H2425">IFERROR(
  _xlfn.TEXTJOIN("; ", TRUE,
    _xlfn.UNIQUE(
      _xlfn._xlws.FILTER(Volvo[Volvo], Volvo[WIX]=Merge[[#This Row],[WIX]])
    )
  ),
"")</f>
        <v>679658; 681609; 4786415; 6774452; 67744524; 7681609</v>
      </c>
      <c r="I2425" t="str" cm="1">
        <f t="array" ref="I2425">IFERROR(
  _xlfn.TEXTJOIN("; ", TRUE,
    _xlfn.UNIQUE(
      _xlfn._xlws.FILTER(Atlas_Copco[Atlas Copco], Atlas_Copco[WIX]=Merge[[#This Row],[WIX]])
    )
  ),
"")</f>
        <v/>
      </c>
      <c r="J2425" t="str" cm="1">
        <f t="array" ref="J2425">IFERROR(
  _xlfn.TEXTJOIN("; ", TRUE,
    _xlfn.UNIQUE(
      _xlfn._xlws.FILTER(Sandvik[Sandvik], Sandvik[WIX]=Merge[[#This Row],[WIX]])
    )
  ),
"")</f>
        <v/>
      </c>
      <c r="K2425" t="str" cm="1">
        <f t="array" ref="K2425">IFERROR(
  _xlfn.TEXTJOIN("; ", TRUE,
    _xlfn.UNIQUE(
      _xlfn._xlws.FILTER(Ford[Ford], Ford[WIX]=Merge[[#This Row],[WIX]])
    )
  ),
"")</f>
        <v>88TX9601AA; 1574618; 5004387; 5005823; 5020868; A780X9601SA; A790X9601KA; H75TM9601AA</v>
      </c>
      <c r="L2425" t="str" cm="1">
        <f t="array" ref="L2425">IFERROR(
  _xlfn.TEXTJOIN("; ", TRUE,
    _xlfn.UNIQUE(
      _xlfn._xlws.FILTER(Motorcraft[Motorcraft], Motorcraft[WIX]=Merge[[#This Row],[WIX]])
    )
  ),
"")</f>
        <v>EFA160; EFA250; FA155</v>
      </c>
      <c r="M2425" t="str" cm="1">
        <f t="array" ref="M2425">IFERROR(
  _xlfn.TEXTJOIN("; ", TRUE,
    _xlfn.UNIQUE(
      _xlfn._xlws.FILTER(Euclid[Euclid], Euclid[WIX]=Merge[[#This Row],[WIX]])
    )
  ),
"")</f>
        <v/>
      </c>
      <c r="N2425" t="str" cm="1">
        <f t="array" ref="N2425">IFERROR(
  _xlfn.TEXTJOIN("; ", TRUE,
    _xlfn.UNIQUE(
      _xlfn._xlws.FILTER(Hitachi[Hitachi], Hitachi[WIX]=Merge[[#This Row],[WIX]])
    )
  ),
"")</f>
        <v/>
      </c>
      <c r="O2425" t="str" cm="1">
        <f t="array" ref="O2425">IFERROR(
  _xlfn.TEXTJOIN("; ", TRUE,
    _xlfn.UNIQUE(
      _xlfn._xlws.FILTER(General_Motors[General Motors], General_Motors[WIX]=Merge[[#This Row],[WIX]])
    )
  ),
"")</f>
        <v>8983692; 8996604; 9974336; 25041032; 93891826</v>
      </c>
      <c r="P2425" t="str" cm="1">
        <f t="array" ref="P2425">IFERROR(
  _xlfn.TEXTJOIN("; ", TRUE,
    _xlfn.UNIQUE(
      _xlfn._xlws.FILTER(Genie[Genie], Genie[WIX]=Merge[[#This Row],[WIX]])
    )
  ),
"")</f>
        <v/>
      </c>
      <c r="Q2425" t="str" cm="1">
        <f t="array" ref="Q2425">IFERROR(
  _xlfn.TEXTJOIN("; ", TRUE,
    _xlfn.UNIQUE(
      _xlfn._xlws.FILTER(Gradall[Gradall], Gradall[WIX]=Merge[[#This Row],[WIX]])
    )
  ),
"")</f>
        <v/>
      </c>
      <c r="R2425" t="str" cm="1">
        <f t="array" ref="R2425">IFERROR(
  _xlfn.TEXTJOIN("; ", TRUE,
    _xlfn.UNIQUE(
      _xlfn._xlws.FILTER(Kubota[Kubota], Kubota[WIX]=Merge[[#This Row],[WIX]])
    )
  ),
"")</f>
        <v/>
      </c>
      <c r="S2425" t="str" cm="1">
        <f t="array" ref="S2425">IFERROR(
  _xlfn.TEXTJOIN("; ", TRUE,
    _xlfn.UNIQUE(
      _xlfn._xlws.FILTER(Cummins[Cummins], Cummins[WIX]=Merge[[#This Row],[WIX]])
    )
  ),
"")</f>
        <v/>
      </c>
      <c r="T2425" t="str" cm="1">
        <f t="array" ref="T2425">IFERROR(
  _xlfn.TEXTJOIN("; ", TRUE,
    _xlfn.UNIQUE(
      _xlfn._xlws.FILTER(Sullair[Sullair], Sullair[WIX]=Merge[[#This Row],[WIX]])
    )
  ),
"")</f>
        <v/>
      </c>
      <c r="U2425" t="str" cm="1">
        <f t="array" ref="U2425">IFERROR(
  _xlfn.TEXTJOIN("; ", TRUE,
    _xlfn.UNIQUE(
      _xlfn._xlws.FILTER(Komatso[Komatsu], Komatso[WIX]=Merge[[#This Row],[WIX]])
    )
  ),
"")</f>
        <v/>
      </c>
      <c r="V2425" t="str" cm="1">
        <f t="array" ref="V2425">IFERROR(
  _xlfn.TEXTJOIN("; ", TRUE,
    _xlfn.UNIQUE(
      _xlfn._xlws.FILTER(JohnDeere[JohnDeere], JohnDeere[WIX]=Merge[[#This Row],[WIX]])
    )
  ),
"")</f>
        <v/>
      </c>
      <c r="W2425" t="str" cm="1">
        <f t="array" ref="W2425">IFERROR(
  _xlfn.TEXTJOIN("; ", TRUE,
    _xlfn.UNIQUE(
      _xlfn._xlws.FILTER(IngersollRand[Ingersoll-Rand], IngersollRand[WIX]=Merge[[#This Row],[WIX]])
    )
  ),
"")</f>
        <v/>
      </c>
      <c r="X2425" t="str" cm="1">
        <f t="array" ref="X2425">IFERROR(
  _xlfn.TEXTJOIN("; ", TRUE,
    _xlfn.UNIQUE(
      _xlfn._xlws.FILTER(GardnerDenver[Gardner-Denver], GardnerDenver[WIX]=Merge[[#This Row],[WIX]])
    )
  ),
"")</f>
        <v/>
      </c>
      <c r="Y2425" t="str" cm="1">
        <f t="array" ref="Y2425">IFERROR(
  _xlfn.TEXTJOIN("; ", TRUE,
    _xlfn.UNIQUE(
      _xlfn._xlws.FILTER(Grove[Grove], Grove[WIX]=Merge[[#This Row],[WIX]])
    )
  ),
"")</f>
        <v/>
      </c>
      <c r="Z2425" t="str" cm="1">
        <f t="array" ref="Z2425">IFERROR(
  _xlfn.TEXTJOIN("; ", TRUE,
    _xlfn.UNIQUE(
      _xlfn._xlws.FILTER(IHC[IHC], IHC[WIX]=Merge[[#This Row],[WIX]])
    )
  ),
"")</f>
        <v/>
      </c>
      <c r="AA2425" t="str" cm="1">
        <f t="array" ref="AA2425">IFERROR(
  _xlfn.TEXTJOIN("; ", TRUE,
    _xlfn.UNIQUE(
      _xlfn._xlws.FILTER(JLG[JLG], JLG[WIX]=Merge[[#This Row],[WIX]])
    )
  ),
"")</f>
        <v/>
      </c>
      <c r="AB2425" t="str" cm="1">
        <f t="array" ref="AB2425">IFERROR(
  _xlfn.TEXTJOIN("; ", TRUE,
    _xlfn.UNIQUE(
      _xlfn._xlws.FILTER(Fram[Fram], Fram[WIX]=Merge[[#This Row],[WIX]])
    )
  ),
"")</f>
        <v>PA4419; CA4419; CA6359; CA3373; CA3384; CA3873</v>
      </c>
      <c r="AC2425" t="str" cm="1">
        <f t="array" ref="AC2425">IFERROR(
  _xlfn.TEXTJOIN("; ", TRUE,
    _xlfn.UNIQUE(
      _xlfn._xlws.FILTER(Parker[Parker], Parker[WIX]=Merge[[#This Row],[WIX]])
    )
  ),
"")</f>
        <v/>
      </c>
    </row>
    <row r="2426" spans="2:29" x14ac:dyDescent="0.25">
      <c r="B2426" t="s">
        <v>23339</v>
      </c>
      <c r="C2426" t="str" cm="1">
        <f t="array" ref="C2426">IFERROR(
  _xlfn.TEXTJOIN("; ", TRUE,
    _xlfn._xlws.SORT(
      _xlfn.UNIQUE(
        _xlfn._xlws.FILTER(Baldwin[Baldwin], TEXT(Baldwin[WIX],"@")=TEXT(Merge[[#This Row],[WIX]],"@"))
      )
    )
  ),
"")</f>
        <v>PA2102</v>
      </c>
      <c r="D2426" t="str" cm="1">
        <f t="array" ref="D2426">IFERROR(
  _xlfn.TEXTJOIN("; ", TRUE,
    _xlfn.UNIQUE(
      _xlfn._xlws.FILTER(Cat[Caterpillar], TRIM(Cat[WIX])=TRIM(Merge[[#This Row],[WIX]]))
    )
  ),
"")</f>
        <v/>
      </c>
      <c r="E2426" t="str" cm="1">
        <f t="array" ref="E2426">IFERROR(
  _xlfn.TEXTJOIN("; ", TRUE,
    _xlfn.UNIQUE(
      _xlfn._xlws.FILTER(Carquest[Carquest], Carquest[WIX]=Merge[[#This Row],[WIX]])
    )
  ),
"")</f>
        <v>88247</v>
      </c>
      <c r="F2426" t="str" cm="1">
        <f t="array" ref="F2426">IFERROR(
  _xlfn.TEXTJOIN("; ", TRUE,
    _xlfn.UNIQUE(
      _xlfn._xlws.FILTER(Fleetguard[Fleetguard], Fleetguard[WIX]=Merge[[#This Row],[WIX]])
    )
  ),
"")</f>
        <v>AF4928</v>
      </c>
      <c r="G2426" t="str" cm="1">
        <f t="array" ref="G2426">IFERROR(
  _xlfn.TEXTJOIN("; ", TRUE,
    _xlfn.UNIQUE(
      _xlfn._xlws.FILTER(Donaldson[Donaldson], Donaldson[WIX]=Merge[[#This Row],[WIX]])
    )
  ),
"")</f>
        <v/>
      </c>
      <c r="H2426" t="str" cm="1">
        <f t="array" ref="H2426">IFERROR(
  _xlfn.TEXTJOIN("; ", TRUE,
    _xlfn.UNIQUE(
      _xlfn._xlws.FILTER(Volvo[Volvo], Volvo[WIX]=Merge[[#This Row],[WIX]])
    )
  ),
"")</f>
        <v/>
      </c>
      <c r="I2426" t="str" cm="1">
        <f t="array" ref="I2426">IFERROR(
  _xlfn.TEXTJOIN("; ", TRUE,
    _xlfn.UNIQUE(
      _xlfn._xlws.FILTER(Atlas_Copco[Atlas Copco], Atlas_Copco[WIX]=Merge[[#This Row],[WIX]])
    )
  ),
"")</f>
        <v/>
      </c>
      <c r="J2426" t="str" cm="1">
        <f t="array" ref="J2426">IFERROR(
  _xlfn.TEXTJOIN("; ", TRUE,
    _xlfn.UNIQUE(
      _xlfn._xlws.FILTER(Sandvik[Sandvik], Sandvik[WIX]=Merge[[#This Row],[WIX]])
    )
  ),
"")</f>
        <v/>
      </c>
      <c r="K2426" t="str" cm="1">
        <f t="array" ref="K2426">IFERROR(
  _xlfn.TEXTJOIN("; ", TRUE,
    _xlfn.UNIQUE(
      _xlfn._xlws.FILTER(Ford[Ford], Ford[WIX]=Merge[[#This Row],[WIX]])
    )
  ),
"")</f>
        <v/>
      </c>
      <c r="L2426" t="str" cm="1">
        <f t="array" ref="L2426">IFERROR(
  _xlfn.TEXTJOIN("; ", TRUE,
    _xlfn.UNIQUE(
      _xlfn._xlws.FILTER(Motorcraft[Motorcraft], Motorcraft[WIX]=Merge[[#This Row],[WIX]])
    )
  ),
"")</f>
        <v/>
      </c>
      <c r="M2426" t="str" cm="1">
        <f t="array" ref="M2426">IFERROR(
  _xlfn.TEXTJOIN("; ", TRUE,
    _xlfn.UNIQUE(
      _xlfn._xlws.FILTER(Euclid[Euclid], Euclid[WIX]=Merge[[#This Row],[WIX]])
    )
  ),
"")</f>
        <v/>
      </c>
      <c r="N2426" t="str" cm="1">
        <f t="array" ref="N2426">IFERROR(
  _xlfn.TEXTJOIN("; ", TRUE,
    _xlfn.UNIQUE(
      _xlfn._xlws.FILTER(Hitachi[Hitachi], Hitachi[WIX]=Merge[[#This Row],[WIX]])
    )
  ),
"")</f>
        <v/>
      </c>
      <c r="O2426" t="str" cm="1">
        <f t="array" ref="O2426">IFERROR(
  _xlfn.TEXTJOIN("; ", TRUE,
    _xlfn.UNIQUE(
      _xlfn._xlws.FILTER(General_Motors[General Motors], General_Motors[WIX]=Merge[[#This Row],[WIX]])
    )
  ),
"")</f>
        <v>25043809</v>
      </c>
      <c r="P2426" t="str" cm="1">
        <f t="array" ref="P2426">IFERROR(
  _xlfn.TEXTJOIN("; ", TRUE,
    _xlfn.UNIQUE(
      _xlfn._xlws.FILTER(Genie[Genie], Genie[WIX]=Merge[[#This Row],[WIX]])
    )
  ),
"")</f>
        <v/>
      </c>
      <c r="Q2426" t="str" cm="1">
        <f t="array" ref="Q2426">IFERROR(
  _xlfn.TEXTJOIN("; ", TRUE,
    _xlfn.UNIQUE(
      _xlfn._xlws.FILTER(Gradall[Gradall], Gradall[WIX]=Merge[[#This Row],[WIX]])
    )
  ),
"")</f>
        <v/>
      </c>
      <c r="R2426" t="str" cm="1">
        <f t="array" ref="R2426">IFERROR(
  _xlfn.TEXTJOIN("; ", TRUE,
    _xlfn.UNIQUE(
      _xlfn._xlws.FILTER(Kubota[Kubota], Kubota[WIX]=Merge[[#This Row],[WIX]])
    )
  ),
"")</f>
        <v/>
      </c>
      <c r="S2426" t="str" cm="1">
        <f t="array" ref="S2426">IFERROR(
  _xlfn.TEXTJOIN("; ", TRUE,
    _xlfn.UNIQUE(
      _xlfn._xlws.FILTER(Cummins[Cummins], Cummins[WIX]=Merge[[#This Row],[WIX]])
    )
  ),
"")</f>
        <v/>
      </c>
      <c r="T2426" t="str" cm="1">
        <f t="array" ref="T2426">IFERROR(
  _xlfn.TEXTJOIN("; ", TRUE,
    _xlfn.UNIQUE(
      _xlfn._xlws.FILTER(Sullair[Sullair], Sullair[WIX]=Merge[[#This Row],[WIX]])
    )
  ),
"")</f>
        <v/>
      </c>
      <c r="U2426" t="str" cm="1">
        <f t="array" ref="U2426">IFERROR(
  _xlfn.TEXTJOIN("; ", TRUE,
    _xlfn.UNIQUE(
      _xlfn._xlws.FILTER(Komatso[Komatsu], Komatso[WIX]=Merge[[#This Row],[WIX]])
    )
  ),
"")</f>
        <v/>
      </c>
      <c r="V2426" t="str" cm="1">
        <f t="array" ref="V2426">IFERROR(
  _xlfn.TEXTJOIN("; ", TRUE,
    _xlfn.UNIQUE(
      _xlfn._xlws.FILTER(JohnDeere[JohnDeere], JohnDeere[WIX]=Merge[[#This Row],[WIX]])
    )
  ),
"")</f>
        <v/>
      </c>
      <c r="W2426" t="str" cm="1">
        <f t="array" ref="W2426">IFERROR(
  _xlfn.TEXTJOIN("; ", TRUE,
    _xlfn.UNIQUE(
      _xlfn._xlws.FILTER(IngersollRand[Ingersoll-Rand], IngersollRand[WIX]=Merge[[#This Row],[WIX]])
    )
  ),
"")</f>
        <v/>
      </c>
      <c r="X2426" t="str" cm="1">
        <f t="array" ref="X2426">IFERROR(
  _xlfn.TEXTJOIN("; ", TRUE,
    _xlfn.UNIQUE(
      _xlfn._xlws.FILTER(GardnerDenver[Gardner-Denver], GardnerDenver[WIX]=Merge[[#This Row],[WIX]])
    )
  ),
"")</f>
        <v/>
      </c>
      <c r="Y2426" t="str" cm="1">
        <f t="array" ref="Y2426">IFERROR(
  _xlfn.TEXTJOIN("; ", TRUE,
    _xlfn.UNIQUE(
      _xlfn._xlws.FILTER(Grove[Grove], Grove[WIX]=Merge[[#This Row],[WIX]])
    )
  ),
"")</f>
        <v/>
      </c>
      <c r="Z2426" t="str" cm="1">
        <f t="array" ref="Z2426">IFERROR(
  _xlfn.TEXTJOIN("; ", TRUE,
    _xlfn.UNIQUE(
      _xlfn._xlws.FILTER(IHC[IHC], IHC[WIX]=Merge[[#This Row],[WIX]])
    )
  ),
"")</f>
        <v/>
      </c>
      <c r="AA2426" t="str" cm="1">
        <f t="array" ref="AA2426">IFERROR(
  _xlfn.TEXTJOIN("; ", TRUE,
    _xlfn.UNIQUE(
      _xlfn._xlws.FILTER(JLG[JLG], JLG[WIX]=Merge[[#This Row],[WIX]])
    )
  ),
"")</f>
        <v/>
      </c>
      <c r="AB2426" t="str" cm="1">
        <f t="array" ref="AB2426">IFERROR(
  _xlfn.TEXTJOIN("; ", TRUE,
    _xlfn.UNIQUE(
      _xlfn._xlws.FILTER(Fram[Fram], Fram[WIX]=Merge[[#This Row],[WIX]])
    )
  ),
"")</f>
        <v>CA6525</v>
      </c>
      <c r="AC2426" t="str" cm="1">
        <f t="array" ref="AC2426">IFERROR(
  _xlfn.TEXTJOIN("; ", TRUE,
    _xlfn.UNIQUE(
      _xlfn._xlws.FILTER(Parker[Parker], Parker[WIX]=Merge[[#This Row],[WIX]])
    )
  ),
"")</f>
        <v/>
      </c>
    </row>
    <row r="2427" spans="2:29" x14ac:dyDescent="0.25">
      <c r="B2427" t="s">
        <v>23340</v>
      </c>
      <c r="C2427" t="str" cm="1">
        <f t="array" ref="C2427">IFERROR(
  _xlfn.TEXTJOIN("; ", TRUE,
    _xlfn._xlws.SORT(
      _xlfn.UNIQUE(
        _xlfn._xlws.FILTER(Baldwin[Baldwin], TEXT(Baldwin[WIX],"@")=TEXT(Merge[[#This Row],[WIX]],"@"))
      )
    )
  ),
"")</f>
        <v>PA2103</v>
      </c>
      <c r="D2427" t="str" cm="1">
        <f t="array" ref="D2427">IFERROR(
  _xlfn.TEXTJOIN("; ", TRUE,
    _xlfn.UNIQUE(
      _xlfn._xlws.FILTER(Cat[Caterpillar], TRIM(Cat[WIX])=TRIM(Merge[[#This Row],[WIX]]))
    )
  ),
"")</f>
        <v>3I1567</v>
      </c>
      <c r="E2427" t="str" cm="1">
        <f t="array" ref="E2427">IFERROR(
  _xlfn.TEXTJOIN("; ", TRUE,
    _xlfn.UNIQUE(
      _xlfn._xlws.FILTER(Carquest[Carquest], Carquest[WIX]=Merge[[#This Row],[WIX]])
    )
  ),
"")</f>
        <v>87133; BA3465; R87133</v>
      </c>
      <c r="F2427" t="str" cm="1">
        <f t="array" ref="F2427">IFERROR(
  _xlfn.TEXTJOIN("; ", TRUE,
    _xlfn.UNIQUE(
      _xlfn._xlws.FILTER(Fleetguard[Fleetguard], Fleetguard[WIX]=Merge[[#This Row],[WIX]])
    )
  ),
"")</f>
        <v>AF4766</v>
      </c>
      <c r="G2427" t="str" cm="1">
        <f t="array" ref="G2427">IFERROR(
  _xlfn.TEXTJOIN("; ", TRUE,
    _xlfn.UNIQUE(
      _xlfn._xlws.FILTER(Donaldson[Donaldson], Donaldson[WIX]=Merge[[#This Row],[WIX]])
    )
  ),
"")</f>
        <v>P528225</v>
      </c>
      <c r="H2427" t="str" cm="1">
        <f t="array" ref="H2427">IFERROR(
  _xlfn.TEXTJOIN("; ", TRUE,
    _xlfn.UNIQUE(
      _xlfn._xlws.FILTER(Volvo[Volvo], Volvo[WIX]=Merge[[#This Row],[WIX]])
    )
  ),
"")</f>
        <v/>
      </c>
      <c r="I2427" t="str" cm="1">
        <f t="array" ref="I2427">IFERROR(
  _xlfn.TEXTJOIN("; ", TRUE,
    _xlfn.UNIQUE(
      _xlfn._xlws.FILTER(Atlas_Copco[Atlas Copco], Atlas_Copco[WIX]=Merge[[#This Row],[WIX]])
    )
  ),
"")</f>
        <v/>
      </c>
      <c r="J2427" t="str" cm="1">
        <f t="array" ref="J2427">IFERROR(
  _xlfn.TEXTJOIN("; ", TRUE,
    _xlfn.UNIQUE(
      _xlfn._xlws.FILTER(Sandvik[Sandvik], Sandvik[WIX]=Merge[[#This Row],[WIX]])
    )
  ),
"")</f>
        <v/>
      </c>
      <c r="K2427" t="str" cm="1">
        <f t="array" ref="K2427">IFERROR(
  _xlfn.TEXTJOIN("; ", TRUE,
    _xlfn.UNIQUE(
      _xlfn._xlws.FILTER(Ford[Ford], Ford[WIX]=Merge[[#This Row],[WIX]])
    )
  ),
"")</f>
        <v>E4FZ9601A</v>
      </c>
      <c r="L2427" t="str" cm="1">
        <f t="array" ref="L2427">IFERROR(
  _xlfn.TEXTJOIN("; ", TRUE,
    _xlfn.UNIQUE(
      _xlfn._xlws.FILTER(Motorcraft[Motorcraft], Motorcraft[WIX]=Merge[[#This Row],[WIX]])
    )
  ),
"")</f>
        <v>FA1031</v>
      </c>
      <c r="M2427" t="str" cm="1">
        <f t="array" ref="M2427">IFERROR(
  _xlfn.TEXTJOIN("; ", TRUE,
    _xlfn.UNIQUE(
      _xlfn._xlws.FILTER(Euclid[Euclid], Euclid[WIX]=Merge[[#This Row],[WIX]])
    )
  ),
"")</f>
        <v/>
      </c>
      <c r="N2427" t="str" cm="1">
        <f t="array" ref="N2427">IFERROR(
  _xlfn.TEXTJOIN("; ", TRUE,
    _xlfn.UNIQUE(
      _xlfn._xlws.FILTER(Hitachi[Hitachi], Hitachi[WIX]=Merge[[#This Row],[WIX]])
    )
  ),
"")</f>
        <v/>
      </c>
      <c r="O2427" t="str" cm="1">
        <f t="array" ref="O2427">IFERROR(
  _xlfn.TEXTJOIN("; ", TRUE,
    _xlfn.UNIQUE(
      _xlfn._xlws.FILTER(General_Motors[General Motors], General_Motors[WIX]=Merge[[#This Row],[WIX]])
    )
  ),
"")</f>
        <v>8997878; 25096099</v>
      </c>
      <c r="P2427" t="str" cm="1">
        <f t="array" ref="P2427">IFERROR(
  _xlfn.TEXTJOIN("; ", TRUE,
    _xlfn.UNIQUE(
      _xlfn._xlws.FILTER(Genie[Genie], Genie[WIX]=Merge[[#This Row],[WIX]])
    )
  ),
"")</f>
        <v/>
      </c>
      <c r="Q2427" t="str" cm="1">
        <f t="array" ref="Q2427">IFERROR(
  _xlfn.TEXTJOIN("; ", TRUE,
    _xlfn.UNIQUE(
      _xlfn._xlws.FILTER(Gradall[Gradall], Gradall[WIX]=Merge[[#This Row],[WIX]])
    )
  ),
"")</f>
        <v/>
      </c>
      <c r="R2427" t="str" cm="1">
        <f t="array" ref="R2427">IFERROR(
  _xlfn.TEXTJOIN("; ", TRUE,
    _xlfn.UNIQUE(
      _xlfn._xlws.FILTER(Kubota[Kubota], Kubota[WIX]=Merge[[#This Row],[WIX]])
    )
  ),
"")</f>
        <v/>
      </c>
      <c r="S2427" t="str" cm="1">
        <f t="array" ref="S2427">IFERROR(
  _xlfn.TEXTJOIN("; ", TRUE,
    _xlfn.UNIQUE(
      _xlfn._xlws.FILTER(Cummins[Cummins], Cummins[WIX]=Merge[[#This Row],[WIX]])
    )
  ),
"")</f>
        <v/>
      </c>
      <c r="T2427" t="str" cm="1">
        <f t="array" ref="T2427">IFERROR(
  _xlfn.TEXTJOIN("; ", TRUE,
    _xlfn.UNIQUE(
      _xlfn._xlws.FILTER(Sullair[Sullair], Sullair[WIX]=Merge[[#This Row],[WIX]])
    )
  ),
"")</f>
        <v/>
      </c>
      <c r="U2427" t="str" cm="1">
        <f t="array" ref="U2427">IFERROR(
  _xlfn.TEXTJOIN("; ", TRUE,
    _xlfn.UNIQUE(
      _xlfn._xlws.FILTER(Komatso[Komatsu], Komatso[WIX]=Merge[[#This Row],[WIX]])
    )
  ),
"")</f>
        <v/>
      </c>
      <c r="V2427" t="str" cm="1">
        <f t="array" ref="V2427">IFERROR(
  _xlfn.TEXTJOIN("; ", TRUE,
    _xlfn.UNIQUE(
      _xlfn._xlws.FILTER(JohnDeere[JohnDeere], JohnDeere[WIX]=Merge[[#This Row],[WIX]])
    )
  ),
"")</f>
        <v>KV23591</v>
      </c>
      <c r="W2427" t="str" cm="1">
        <f t="array" ref="W2427">IFERROR(
  _xlfn.TEXTJOIN("; ", TRUE,
    _xlfn.UNIQUE(
      _xlfn._xlws.FILTER(IngersollRand[Ingersoll-Rand], IngersollRand[WIX]=Merge[[#This Row],[WIX]])
    )
  ),
"")</f>
        <v/>
      </c>
      <c r="X2427" t="str" cm="1">
        <f t="array" ref="X2427">IFERROR(
  _xlfn.TEXTJOIN("; ", TRUE,
    _xlfn.UNIQUE(
      _xlfn._xlws.FILTER(GardnerDenver[Gardner-Denver], GardnerDenver[WIX]=Merge[[#This Row],[WIX]])
    )
  ),
"")</f>
        <v/>
      </c>
      <c r="Y2427" t="str" cm="1">
        <f t="array" ref="Y2427">IFERROR(
  _xlfn.TEXTJOIN("; ", TRUE,
    _xlfn.UNIQUE(
      _xlfn._xlws.FILTER(Grove[Grove], Grove[WIX]=Merge[[#This Row],[WIX]])
    )
  ),
"")</f>
        <v/>
      </c>
      <c r="Z2427" t="str" cm="1">
        <f t="array" ref="Z2427">IFERROR(
  _xlfn.TEXTJOIN("; ", TRUE,
    _xlfn.UNIQUE(
      _xlfn._xlws.FILTER(IHC[IHC], IHC[WIX]=Merge[[#This Row],[WIX]])
    )
  ),
"")</f>
        <v/>
      </c>
      <c r="AA2427" t="str" cm="1">
        <f t="array" ref="AA2427">IFERROR(
  _xlfn.TEXTJOIN("; ", TRUE,
    _xlfn.UNIQUE(
      _xlfn._xlws.FILTER(JLG[JLG], JLG[WIX]=Merge[[#This Row],[WIX]])
    )
  ),
"")</f>
        <v/>
      </c>
      <c r="AB2427" t="str" cm="1">
        <f t="array" ref="AB2427">IFERROR(
  _xlfn.TEXTJOIN("; ", TRUE,
    _xlfn.UNIQUE(
      _xlfn._xlws.FILTER(Fram[Fram], Fram[WIX]=Merge[[#This Row],[WIX]])
    )
  ),
"")</f>
        <v>TGA3660; CA5384; CA3660</v>
      </c>
      <c r="AC2427" t="str" cm="1">
        <f t="array" ref="AC2427">IFERROR(
  _xlfn.TEXTJOIN("; ", TRUE,
    _xlfn.UNIQUE(
      _xlfn._xlws.FILTER(Parker[Parker], Parker[WIX]=Merge[[#This Row],[WIX]])
    )
  ),
"")</f>
        <v/>
      </c>
    </row>
    <row r="2428" spans="2:29" x14ac:dyDescent="0.25">
      <c r="B2428" t="s">
        <v>23341</v>
      </c>
      <c r="C2428" t="str" cm="1">
        <f t="array" ref="C2428">IFERROR(
  _xlfn.TEXTJOIN("; ", TRUE,
    _xlfn._xlws.SORT(
      _xlfn.UNIQUE(
        _xlfn._xlws.FILTER(Baldwin[Baldwin], TEXT(Baldwin[WIX],"@")=TEXT(Merge[[#This Row],[WIX]],"@"))
      )
    )
  ),
"")</f>
        <v>PA2104; PA5333</v>
      </c>
      <c r="D2428" t="str" cm="1">
        <f t="array" ref="D2428">IFERROR(
  _xlfn.TEXTJOIN("; ", TRUE,
    _xlfn.UNIQUE(
      _xlfn._xlws.FILTER(Cat[Caterpillar], TRIM(Cat[WIX])=TRIM(Merge[[#This Row],[WIX]]))
    )
  ),
"")</f>
        <v>3I1012; 30012289</v>
      </c>
      <c r="E2428" t="str" cm="1">
        <f t="array" ref="E2428">IFERROR(
  _xlfn.TEXTJOIN("; ", TRUE,
    _xlfn.UNIQUE(
      _xlfn._xlws.FILTER(Carquest[Carquest], Carquest[WIX]=Merge[[#This Row],[WIX]])
    )
  ),
"")</f>
        <v>88120; 93548; BA3192; R88120</v>
      </c>
      <c r="F2428" t="str" cm="1">
        <f t="array" ref="F2428">IFERROR(
  _xlfn.TEXTJOIN("; ", TRUE,
    _xlfn.UNIQUE(
      _xlfn._xlws.FILTER(Fleetguard[Fleetguard], Fleetguard[WIX]=Merge[[#This Row],[WIX]])
    )
  ),
"")</f>
        <v>AF1773</v>
      </c>
      <c r="G2428" t="str" cm="1">
        <f t="array" ref="G2428">IFERROR(
  _xlfn.TEXTJOIN("; ", TRUE,
    _xlfn.UNIQUE(
      _xlfn._xlws.FILTER(Donaldson[Donaldson], Donaldson[WIX]=Merge[[#This Row],[WIX]])
    )
  ),
"")</f>
        <v>P524382</v>
      </c>
      <c r="H2428" t="str" cm="1">
        <f t="array" ref="H2428">IFERROR(
  _xlfn.TEXTJOIN("; ", TRUE,
    _xlfn.UNIQUE(
      _xlfn._xlws.FILTER(Volvo[Volvo], Volvo[WIX]=Merge[[#This Row],[WIX]])
    )
  ),
"")</f>
        <v/>
      </c>
      <c r="I2428" t="str" cm="1">
        <f t="array" ref="I2428">IFERROR(
  _xlfn.TEXTJOIN("; ", TRUE,
    _xlfn.UNIQUE(
      _xlfn._xlws.FILTER(Atlas_Copco[Atlas Copco], Atlas_Copco[WIX]=Merge[[#This Row],[WIX]])
    )
  ),
"")</f>
        <v/>
      </c>
      <c r="J2428" t="str" cm="1">
        <f t="array" ref="J2428">IFERROR(
  _xlfn.TEXTJOIN("; ", TRUE,
    _xlfn.UNIQUE(
      _xlfn._xlws.FILTER(Sandvik[Sandvik], Sandvik[WIX]=Merge[[#This Row],[WIX]])
    )
  ),
"")</f>
        <v/>
      </c>
      <c r="K2428" t="str" cm="1">
        <f t="array" ref="K2428">IFERROR(
  _xlfn.TEXTJOIN("; ", TRUE,
    _xlfn.UNIQUE(
      _xlfn._xlws.FILTER(Ford[Ford], Ford[WIX]=Merge[[#This Row],[WIX]])
    )
  ),
"")</f>
        <v/>
      </c>
      <c r="L2428" t="str" cm="1">
        <f t="array" ref="L2428">IFERROR(
  _xlfn.TEXTJOIN("; ", TRUE,
    _xlfn.UNIQUE(
      _xlfn._xlws.FILTER(Motorcraft[Motorcraft], Motorcraft[WIX]=Merge[[#This Row],[WIX]])
    )
  ),
"")</f>
        <v>FA949</v>
      </c>
      <c r="M2428" t="str" cm="1">
        <f t="array" ref="M2428">IFERROR(
  _xlfn.TEXTJOIN("; ", TRUE,
    _xlfn.UNIQUE(
      _xlfn._xlws.FILTER(Euclid[Euclid], Euclid[WIX]=Merge[[#This Row],[WIX]])
    )
  ),
"")</f>
        <v/>
      </c>
      <c r="N2428" t="str" cm="1">
        <f t="array" ref="N2428">IFERROR(
  _xlfn.TEXTJOIN("; ", TRUE,
    _xlfn.UNIQUE(
      _xlfn._xlws.FILTER(Hitachi[Hitachi], Hitachi[WIX]=Merge[[#This Row],[WIX]])
    )
  ),
"")</f>
        <v/>
      </c>
      <c r="O2428" t="str" cm="1">
        <f t="array" ref="O2428">IFERROR(
  _xlfn.TEXTJOIN("; ", TRUE,
    _xlfn.UNIQUE(
      _xlfn._xlws.FILTER(General_Motors[General Motors], General_Motors[WIX]=Merge[[#This Row],[WIX]])
    )
  ),
"")</f>
        <v>25041593</v>
      </c>
      <c r="P2428" t="str" cm="1">
        <f t="array" ref="P2428">IFERROR(
  _xlfn.TEXTJOIN("; ", TRUE,
    _xlfn.UNIQUE(
      _xlfn._xlws.FILTER(Genie[Genie], Genie[WIX]=Merge[[#This Row],[WIX]])
    )
  ),
"")</f>
        <v/>
      </c>
      <c r="Q2428" t="str" cm="1">
        <f t="array" ref="Q2428">IFERROR(
  _xlfn.TEXTJOIN("; ", TRUE,
    _xlfn.UNIQUE(
      _xlfn._xlws.FILTER(Gradall[Gradall], Gradall[WIX]=Merge[[#This Row],[WIX]])
    )
  ),
"")</f>
        <v/>
      </c>
      <c r="R2428" t="str" cm="1">
        <f t="array" ref="R2428">IFERROR(
  _xlfn.TEXTJOIN("; ", TRUE,
    _xlfn.UNIQUE(
      _xlfn._xlws.FILTER(Kubota[Kubota], Kubota[WIX]=Merge[[#This Row],[WIX]])
    )
  ),
"")</f>
        <v/>
      </c>
      <c r="S2428" t="str" cm="1">
        <f t="array" ref="S2428">IFERROR(
  _xlfn.TEXTJOIN("; ", TRUE,
    _xlfn.UNIQUE(
      _xlfn._xlws.FILTER(Cummins[Cummins], Cummins[WIX]=Merge[[#This Row],[WIX]])
    )
  ),
"")</f>
        <v/>
      </c>
      <c r="T2428" t="str" cm="1">
        <f t="array" ref="T2428">IFERROR(
  _xlfn.TEXTJOIN("; ", TRUE,
    _xlfn.UNIQUE(
      _xlfn._xlws.FILTER(Sullair[Sullair], Sullair[WIX]=Merge[[#This Row],[WIX]])
    )
  ),
"")</f>
        <v/>
      </c>
      <c r="U2428" t="str" cm="1">
        <f t="array" ref="U2428">IFERROR(
  _xlfn.TEXTJOIN("; ", TRUE,
    _xlfn.UNIQUE(
      _xlfn._xlws.FILTER(Komatso[Komatsu], Komatso[WIX]=Merge[[#This Row],[WIX]])
    )
  ),
"")</f>
        <v/>
      </c>
      <c r="V2428" t="str" cm="1">
        <f t="array" ref="V2428">IFERROR(
  _xlfn.TEXTJOIN("; ", TRUE,
    _xlfn.UNIQUE(
      _xlfn._xlws.FILTER(JohnDeere[JohnDeere], JohnDeere[WIX]=Merge[[#This Row],[WIX]])
    )
  ),
"")</f>
        <v>KV16761</v>
      </c>
      <c r="W2428" t="str" cm="1">
        <f t="array" ref="W2428">IFERROR(
  _xlfn.TEXTJOIN("; ", TRUE,
    _xlfn.UNIQUE(
      _xlfn._xlws.FILTER(IngersollRand[Ingersoll-Rand], IngersollRand[WIX]=Merge[[#This Row],[WIX]])
    )
  ),
"")</f>
        <v/>
      </c>
      <c r="X2428" t="str" cm="1">
        <f t="array" ref="X2428">IFERROR(
  _xlfn.TEXTJOIN("; ", TRUE,
    _xlfn.UNIQUE(
      _xlfn._xlws.FILTER(GardnerDenver[Gardner-Denver], GardnerDenver[WIX]=Merge[[#This Row],[WIX]])
    )
  ),
"")</f>
        <v/>
      </c>
      <c r="Y2428" t="str" cm="1">
        <f t="array" ref="Y2428">IFERROR(
  _xlfn.TEXTJOIN("; ", TRUE,
    _xlfn.UNIQUE(
      _xlfn._xlws.FILTER(Grove[Grove], Grove[WIX]=Merge[[#This Row],[WIX]])
    )
  ),
"")</f>
        <v/>
      </c>
      <c r="Z2428" t="str" cm="1">
        <f t="array" ref="Z2428">IFERROR(
  _xlfn.TEXTJOIN("; ", TRUE,
    _xlfn.UNIQUE(
      _xlfn._xlws.FILTER(IHC[IHC], IHC[WIX]=Merge[[#This Row],[WIX]])
    )
  ),
"")</f>
        <v/>
      </c>
      <c r="AA2428" t="str" cm="1">
        <f t="array" ref="AA2428">IFERROR(
  _xlfn.TEXTJOIN("; ", TRUE,
    _xlfn.UNIQUE(
      _xlfn._xlws.FILTER(JLG[JLG], JLG[WIX]=Merge[[#This Row],[WIX]])
    )
  ),
"")</f>
        <v/>
      </c>
      <c r="AB2428" t="str" cm="1">
        <f t="array" ref="AB2428">IFERROR(
  _xlfn.TEXTJOIN("; ", TRUE,
    _xlfn.UNIQUE(
      _xlfn._xlws.FILTER(Fram[Fram], Fram[WIX]=Merge[[#This Row],[WIX]])
    )
  ),
"")</f>
        <v>CA3559</v>
      </c>
      <c r="AC2428" t="str" cm="1">
        <f t="array" ref="AC2428">IFERROR(
  _xlfn.TEXTJOIN("; ", TRUE,
    _xlfn.UNIQUE(
      _xlfn._xlws.FILTER(Parker[Parker], Parker[WIX]=Merge[[#This Row],[WIX]])
    )
  ),
"")</f>
        <v/>
      </c>
    </row>
    <row r="2429" spans="2:29" x14ac:dyDescent="0.25">
      <c r="B2429" t="s">
        <v>23342</v>
      </c>
      <c r="C2429" t="str" cm="1">
        <f t="array" ref="C2429">IFERROR(
  _xlfn.TEXTJOIN("; ", TRUE,
    _xlfn._xlws.SORT(
      _xlfn.UNIQUE(
        _xlfn._xlws.FILTER(Baldwin[Baldwin], TEXT(Baldwin[WIX],"@")=TEXT(Merge[[#This Row],[WIX]],"@"))
      )
    )
  ),
"")</f>
        <v>PA2105</v>
      </c>
      <c r="D2429" t="str" cm="1">
        <f t="array" ref="D2429">IFERROR(
  _xlfn.TEXTJOIN("; ", TRUE,
    _xlfn.UNIQUE(
      _xlfn._xlws.FILTER(Cat[Caterpillar], TRIM(Cat[WIX])=TRIM(Merge[[#This Row],[WIX]]))
    )
  ),
"")</f>
        <v/>
      </c>
      <c r="E2429" t="str" cm="1">
        <f t="array" ref="E2429">IFERROR(
  _xlfn.TEXTJOIN("; ", TRUE,
    _xlfn.UNIQUE(
      _xlfn._xlws.FILTER(Carquest[Carquest], Carquest[WIX]=Merge[[#This Row],[WIX]])
    )
  ),
"")</f>
        <v>88056</v>
      </c>
      <c r="F2429" t="str" cm="1">
        <f t="array" ref="F2429">IFERROR(
  _xlfn.TEXTJOIN("; ", TRUE,
    _xlfn.UNIQUE(
      _xlfn._xlws.FILTER(Fleetguard[Fleetguard], Fleetguard[WIX]=Merge[[#This Row],[WIX]])
    )
  ),
"")</f>
        <v>AF1784</v>
      </c>
      <c r="G2429" t="str" cm="1">
        <f t="array" ref="G2429">IFERROR(
  _xlfn.TEXTJOIN("; ", TRUE,
    _xlfn.UNIQUE(
      _xlfn._xlws.FILTER(Donaldson[Donaldson], Donaldson[WIX]=Merge[[#This Row],[WIX]])
    )
  ),
"")</f>
        <v/>
      </c>
      <c r="H2429" t="str" cm="1">
        <f t="array" ref="H2429">IFERROR(
  _xlfn.TEXTJOIN("; ", TRUE,
    _xlfn.UNIQUE(
      _xlfn._xlws.FILTER(Volvo[Volvo], Volvo[WIX]=Merge[[#This Row],[WIX]])
    )
  ),
"")</f>
        <v/>
      </c>
      <c r="I2429" t="str" cm="1">
        <f t="array" ref="I2429">IFERROR(
  _xlfn.TEXTJOIN("; ", TRUE,
    _xlfn.UNIQUE(
      _xlfn._xlws.FILTER(Atlas_Copco[Atlas Copco], Atlas_Copco[WIX]=Merge[[#This Row],[WIX]])
    )
  ),
"")</f>
        <v/>
      </c>
      <c r="J2429" t="str" cm="1">
        <f t="array" ref="J2429">IFERROR(
  _xlfn.TEXTJOIN("; ", TRUE,
    _xlfn.UNIQUE(
      _xlfn._xlws.FILTER(Sandvik[Sandvik], Sandvik[WIX]=Merge[[#This Row],[WIX]])
    )
  ),
"")</f>
        <v/>
      </c>
      <c r="K2429" t="str" cm="1">
        <f t="array" ref="K2429">IFERROR(
  _xlfn.TEXTJOIN("; ", TRUE,
    _xlfn.UNIQUE(
      _xlfn._xlws.FILTER(Ford[Ford], Ford[WIX]=Merge[[#This Row],[WIX]])
    )
  ),
"")</f>
        <v/>
      </c>
      <c r="L2429" t="str" cm="1">
        <f t="array" ref="L2429">IFERROR(
  _xlfn.TEXTJOIN("; ", TRUE,
    _xlfn.UNIQUE(
      _xlfn._xlws.FILTER(Motorcraft[Motorcraft], Motorcraft[WIX]=Merge[[#This Row],[WIX]])
    )
  ),
"")</f>
        <v/>
      </c>
      <c r="M2429" t="str" cm="1">
        <f t="array" ref="M2429">IFERROR(
  _xlfn.TEXTJOIN("; ", TRUE,
    _xlfn.UNIQUE(
      _xlfn._xlws.FILTER(Euclid[Euclid], Euclid[WIX]=Merge[[#This Row],[WIX]])
    )
  ),
"")</f>
        <v/>
      </c>
      <c r="N2429" t="str" cm="1">
        <f t="array" ref="N2429">IFERROR(
  _xlfn.TEXTJOIN("; ", TRUE,
    _xlfn.UNIQUE(
      _xlfn._xlws.FILTER(Hitachi[Hitachi], Hitachi[WIX]=Merge[[#This Row],[WIX]])
    )
  ),
"")</f>
        <v/>
      </c>
      <c r="O2429" t="str" cm="1">
        <f t="array" ref="O2429">IFERROR(
  _xlfn.TEXTJOIN("; ", TRUE,
    _xlfn.UNIQUE(
      _xlfn._xlws.FILTER(General_Motors[General Motors], General_Motors[WIX]=Merge[[#This Row],[WIX]])
    )
  ),
"")</f>
        <v>2540047; 25040047</v>
      </c>
      <c r="P2429" t="str" cm="1">
        <f t="array" ref="P2429">IFERROR(
  _xlfn.TEXTJOIN("; ", TRUE,
    _xlfn.UNIQUE(
      _xlfn._xlws.FILTER(Genie[Genie], Genie[WIX]=Merge[[#This Row],[WIX]])
    )
  ),
"")</f>
        <v/>
      </c>
      <c r="Q2429" t="str" cm="1">
        <f t="array" ref="Q2429">IFERROR(
  _xlfn.TEXTJOIN("; ", TRUE,
    _xlfn.UNIQUE(
      _xlfn._xlws.FILTER(Gradall[Gradall], Gradall[WIX]=Merge[[#This Row],[WIX]])
    )
  ),
"")</f>
        <v/>
      </c>
      <c r="R2429" t="str" cm="1">
        <f t="array" ref="R2429">IFERROR(
  _xlfn.TEXTJOIN("; ", TRUE,
    _xlfn.UNIQUE(
      _xlfn._xlws.FILTER(Kubota[Kubota], Kubota[WIX]=Merge[[#This Row],[WIX]])
    )
  ),
"")</f>
        <v/>
      </c>
      <c r="S2429" t="str" cm="1">
        <f t="array" ref="S2429">IFERROR(
  _xlfn.TEXTJOIN("; ", TRUE,
    _xlfn.UNIQUE(
      _xlfn._xlws.FILTER(Cummins[Cummins], Cummins[WIX]=Merge[[#This Row],[WIX]])
    )
  ),
"")</f>
        <v/>
      </c>
      <c r="T2429" t="str" cm="1">
        <f t="array" ref="T2429">IFERROR(
  _xlfn.TEXTJOIN("; ", TRUE,
    _xlfn.UNIQUE(
      _xlfn._xlws.FILTER(Sullair[Sullair], Sullair[WIX]=Merge[[#This Row],[WIX]])
    )
  ),
"")</f>
        <v/>
      </c>
      <c r="U2429" t="str" cm="1">
        <f t="array" ref="U2429">IFERROR(
  _xlfn.TEXTJOIN("; ", TRUE,
    _xlfn.UNIQUE(
      _xlfn._xlws.FILTER(Komatso[Komatsu], Komatso[WIX]=Merge[[#This Row],[WIX]])
    )
  ),
"")</f>
        <v/>
      </c>
      <c r="V2429" t="str" cm="1">
        <f t="array" ref="V2429">IFERROR(
  _xlfn.TEXTJOIN("; ", TRUE,
    _xlfn.UNIQUE(
      _xlfn._xlws.FILTER(JohnDeere[JohnDeere], JohnDeere[WIX]=Merge[[#This Row],[WIX]])
    )
  ),
"")</f>
        <v/>
      </c>
      <c r="W2429" t="str" cm="1">
        <f t="array" ref="W2429">IFERROR(
  _xlfn.TEXTJOIN("; ", TRUE,
    _xlfn.UNIQUE(
      _xlfn._xlws.FILTER(IngersollRand[Ingersoll-Rand], IngersollRand[WIX]=Merge[[#This Row],[WIX]])
    )
  ),
"")</f>
        <v/>
      </c>
      <c r="X2429" t="str" cm="1">
        <f t="array" ref="X2429">IFERROR(
  _xlfn.TEXTJOIN("; ", TRUE,
    _xlfn.UNIQUE(
      _xlfn._xlws.FILTER(GardnerDenver[Gardner-Denver], GardnerDenver[WIX]=Merge[[#This Row],[WIX]])
    )
  ),
"")</f>
        <v/>
      </c>
      <c r="Y2429" t="str" cm="1">
        <f t="array" ref="Y2429">IFERROR(
  _xlfn.TEXTJOIN("; ", TRUE,
    _xlfn.UNIQUE(
      _xlfn._xlws.FILTER(Grove[Grove], Grove[WIX]=Merge[[#This Row],[WIX]])
    )
  ),
"")</f>
        <v/>
      </c>
      <c r="Z2429" t="str" cm="1">
        <f t="array" ref="Z2429">IFERROR(
  _xlfn.TEXTJOIN("; ", TRUE,
    _xlfn.UNIQUE(
      _xlfn._xlws.FILTER(IHC[IHC], IHC[WIX]=Merge[[#This Row],[WIX]])
    )
  ),
"")</f>
        <v/>
      </c>
      <c r="AA2429" t="str" cm="1">
        <f t="array" ref="AA2429">IFERROR(
  _xlfn.TEXTJOIN("; ", TRUE,
    _xlfn.UNIQUE(
      _xlfn._xlws.FILTER(JLG[JLG], JLG[WIX]=Merge[[#This Row],[WIX]])
    )
  ),
"")</f>
        <v/>
      </c>
      <c r="AB2429" t="str" cm="1">
        <f t="array" ref="AB2429">IFERROR(
  _xlfn.TEXTJOIN("; ", TRUE,
    _xlfn.UNIQUE(
      _xlfn._xlws.FILTER(Fram[Fram], Fram[WIX]=Merge[[#This Row],[WIX]])
    )
  ),
"")</f>
        <v>CA3602</v>
      </c>
      <c r="AC2429" t="str" cm="1">
        <f t="array" ref="AC2429">IFERROR(
  _xlfn.TEXTJOIN("; ", TRUE,
    _xlfn.UNIQUE(
      _xlfn._xlws.FILTER(Parker[Parker], Parker[WIX]=Merge[[#This Row],[WIX]])
    )
  ),
"")</f>
        <v/>
      </c>
    </row>
    <row r="2430" spans="2:29" x14ac:dyDescent="0.25">
      <c r="B2430" t="s">
        <v>23343</v>
      </c>
      <c r="C2430" t="str" cm="1">
        <f t="array" ref="C2430">IFERROR(
  _xlfn.TEXTJOIN("; ", TRUE,
    _xlfn._xlws.SORT(
      _xlfn.UNIQUE(
        _xlfn._xlws.FILTER(Baldwin[Baldwin], TEXT(Baldwin[WIX],"@")=TEXT(Merge[[#This Row],[WIX]],"@"))
      )
    )
  ),
"")</f>
        <v>PA2106; PA4019</v>
      </c>
      <c r="D2430" t="str" cm="1">
        <f t="array" ref="D2430">IFERROR(
  _xlfn.TEXTJOIN("; ", TRUE,
    _xlfn.UNIQUE(
      _xlfn._xlws.FILTER(Cat[Caterpillar], TRIM(Cat[WIX])=TRIM(Merge[[#This Row],[WIX]]))
    )
  ),
"")</f>
        <v>3I1014</v>
      </c>
      <c r="E2430" t="str" cm="1">
        <f t="array" ref="E2430">IFERROR(
  _xlfn.TEXTJOIN("; ", TRUE,
    _xlfn.UNIQUE(
      _xlfn._xlws.FILTER(Carquest[Carquest], Carquest[WIX]=Merge[[#This Row],[WIX]])
    )
  ),
"")</f>
        <v>88040; BA3195; R88040</v>
      </c>
      <c r="F2430" t="str" cm="1">
        <f t="array" ref="F2430">IFERROR(
  _xlfn.TEXTJOIN("; ", TRUE,
    _xlfn.UNIQUE(
      _xlfn._xlws.FILTER(Fleetguard[Fleetguard], Fleetguard[WIX]=Merge[[#This Row],[WIX]])
    )
  ),
"")</f>
        <v>AF1780; AF4974; AF26305</v>
      </c>
      <c r="G2430" t="str" cm="1">
        <f t="array" ref="G2430">IFERROR(
  _xlfn.TEXTJOIN("; ", TRUE,
    _xlfn.UNIQUE(
      _xlfn._xlws.FILTER(Donaldson[Donaldson], Donaldson[WIX]=Merge[[#This Row],[WIX]])
    )
  ),
"")</f>
        <v>P524384; P606073</v>
      </c>
      <c r="H2430" t="str" cm="1">
        <f t="array" ref="H2430">IFERROR(
  _xlfn.TEXTJOIN("; ", TRUE,
    _xlfn.UNIQUE(
      _xlfn._xlws.FILTER(Volvo[Volvo], Volvo[WIX]=Merge[[#This Row],[WIX]])
    )
  ),
"")</f>
        <v/>
      </c>
      <c r="I2430" t="str" cm="1">
        <f t="array" ref="I2430">IFERROR(
  _xlfn.TEXTJOIN("; ", TRUE,
    _xlfn.UNIQUE(
      _xlfn._xlws.FILTER(Atlas_Copco[Atlas Copco], Atlas_Copco[WIX]=Merge[[#This Row],[WIX]])
    )
  ),
"")</f>
        <v/>
      </c>
      <c r="J2430" t="str" cm="1">
        <f t="array" ref="J2430">IFERROR(
  _xlfn.TEXTJOIN("; ", TRUE,
    _xlfn.UNIQUE(
      _xlfn._xlws.FILTER(Sandvik[Sandvik], Sandvik[WIX]=Merge[[#This Row],[WIX]])
    )
  ),
"")</f>
        <v/>
      </c>
      <c r="K2430" t="str" cm="1">
        <f t="array" ref="K2430">IFERROR(
  _xlfn.TEXTJOIN("; ", TRUE,
    _xlfn.UNIQUE(
      _xlfn._xlws.FILTER(Ford[Ford], Ford[WIX]=Merge[[#This Row],[WIX]])
    )
  ),
"")</f>
        <v/>
      </c>
      <c r="L2430" t="str" cm="1">
        <f t="array" ref="L2430">IFERROR(
  _xlfn.TEXTJOIN("; ", TRUE,
    _xlfn.UNIQUE(
      _xlfn._xlws.FILTER(Motorcraft[Motorcraft], Motorcraft[WIX]=Merge[[#This Row],[WIX]])
    )
  ),
"")</f>
        <v>FA768; FA1206</v>
      </c>
      <c r="M2430" t="str" cm="1">
        <f t="array" ref="M2430">IFERROR(
  _xlfn.TEXTJOIN("; ", TRUE,
    _xlfn.UNIQUE(
      _xlfn._xlws.FILTER(Euclid[Euclid], Euclid[WIX]=Merge[[#This Row],[WIX]])
    )
  ),
"")</f>
        <v/>
      </c>
      <c r="N2430" t="str" cm="1">
        <f t="array" ref="N2430">IFERROR(
  _xlfn.TEXTJOIN("; ", TRUE,
    _xlfn.UNIQUE(
      _xlfn._xlws.FILTER(Hitachi[Hitachi], Hitachi[WIX]=Merge[[#This Row],[WIX]])
    )
  ),
"")</f>
        <v/>
      </c>
      <c r="O2430" t="str" cm="1">
        <f t="array" ref="O2430">IFERROR(
  _xlfn.TEXTJOIN("; ", TRUE,
    _xlfn.UNIQUE(
      _xlfn._xlws.FILTER(General_Motors[General Motors], General_Motors[WIX]=Merge[[#This Row],[WIX]])
    )
  ),
"")</f>
        <v>2505385; 25040929; 25050385</v>
      </c>
      <c r="P2430" t="str" cm="1">
        <f t="array" ref="P2430">IFERROR(
  _xlfn.TEXTJOIN("; ", TRUE,
    _xlfn.UNIQUE(
      _xlfn._xlws.FILTER(Genie[Genie], Genie[WIX]=Merge[[#This Row],[WIX]])
    )
  ),
"")</f>
        <v/>
      </c>
      <c r="Q2430" t="str" cm="1">
        <f t="array" ref="Q2430">IFERROR(
  _xlfn.TEXTJOIN("; ", TRUE,
    _xlfn.UNIQUE(
      _xlfn._xlws.FILTER(Gradall[Gradall], Gradall[WIX]=Merge[[#This Row],[WIX]])
    )
  ),
"")</f>
        <v/>
      </c>
      <c r="R2430" t="str" cm="1">
        <f t="array" ref="R2430">IFERROR(
  _xlfn.TEXTJOIN("; ", TRUE,
    _xlfn.UNIQUE(
      _xlfn._xlws.FILTER(Kubota[Kubota], Kubota[WIX]=Merge[[#This Row],[WIX]])
    )
  ),
"")</f>
        <v/>
      </c>
      <c r="S2430" t="str" cm="1">
        <f t="array" ref="S2430">IFERROR(
  _xlfn.TEXTJOIN("; ", TRUE,
    _xlfn.UNIQUE(
      _xlfn._xlws.FILTER(Cummins[Cummins], Cummins[WIX]=Merge[[#This Row],[WIX]])
    )
  ),
"")</f>
        <v/>
      </c>
      <c r="T2430" t="str" cm="1">
        <f t="array" ref="T2430">IFERROR(
  _xlfn.TEXTJOIN("; ", TRUE,
    _xlfn.UNIQUE(
      _xlfn._xlws.FILTER(Sullair[Sullair], Sullair[WIX]=Merge[[#This Row],[WIX]])
    )
  ),
"")</f>
        <v/>
      </c>
      <c r="U2430" t="str" cm="1">
        <f t="array" ref="U2430">IFERROR(
  _xlfn.TEXTJOIN("; ", TRUE,
    _xlfn.UNIQUE(
      _xlfn._xlws.FILTER(Komatso[Komatsu], Komatso[WIX]=Merge[[#This Row],[WIX]])
    )
  ),
"")</f>
        <v/>
      </c>
      <c r="V2430" t="str" cm="1">
        <f t="array" ref="V2430">IFERROR(
  _xlfn.TEXTJOIN("; ", TRUE,
    _xlfn.UNIQUE(
      _xlfn._xlws.FILTER(JohnDeere[JohnDeere], JohnDeere[WIX]=Merge[[#This Row],[WIX]])
    )
  ),
"")</f>
        <v/>
      </c>
      <c r="W2430" t="str" cm="1">
        <f t="array" ref="W2430">IFERROR(
  _xlfn.TEXTJOIN("; ", TRUE,
    _xlfn.UNIQUE(
      _xlfn._xlws.FILTER(IngersollRand[Ingersoll-Rand], IngersollRand[WIX]=Merge[[#This Row],[WIX]])
    )
  ),
"")</f>
        <v/>
      </c>
      <c r="X2430" t="str" cm="1">
        <f t="array" ref="X2430">IFERROR(
  _xlfn.TEXTJOIN("; ", TRUE,
    _xlfn.UNIQUE(
      _xlfn._xlws.FILTER(GardnerDenver[Gardner-Denver], GardnerDenver[WIX]=Merge[[#This Row],[WIX]])
    )
  ),
"")</f>
        <v/>
      </c>
      <c r="Y2430" t="str" cm="1">
        <f t="array" ref="Y2430">IFERROR(
  _xlfn.TEXTJOIN("; ", TRUE,
    _xlfn.UNIQUE(
      _xlfn._xlws.FILTER(Grove[Grove], Grove[WIX]=Merge[[#This Row],[WIX]])
    )
  ),
"")</f>
        <v/>
      </c>
      <c r="Z2430" t="str" cm="1">
        <f t="array" ref="Z2430">IFERROR(
  _xlfn.TEXTJOIN("; ", TRUE,
    _xlfn.UNIQUE(
      _xlfn._xlws.FILTER(IHC[IHC], IHC[WIX]=Merge[[#This Row],[WIX]])
    )
  ),
"")</f>
        <v/>
      </c>
      <c r="AA2430" t="str" cm="1">
        <f t="array" ref="AA2430">IFERROR(
  _xlfn.TEXTJOIN("; ", TRUE,
    _xlfn.UNIQUE(
      _xlfn._xlws.FILTER(JLG[JLG], JLG[WIX]=Merge[[#This Row],[WIX]])
    )
  ),
"")</f>
        <v/>
      </c>
      <c r="AB2430" t="str" cm="1">
        <f t="array" ref="AB2430">IFERROR(
  _xlfn.TEXTJOIN("; ", TRUE,
    _xlfn.UNIQUE(
      _xlfn._xlws.FILTER(Fram[Fram], Fram[WIX]=Merge[[#This Row],[WIX]])
    )
  ),
"")</f>
        <v>TGA3588; CA3588</v>
      </c>
      <c r="AC2430" t="str" cm="1">
        <f t="array" ref="AC2430">IFERROR(
  _xlfn.TEXTJOIN("; ", TRUE,
    _xlfn.UNIQUE(
      _xlfn._xlws.FILTER(Parker[Parker], Parker[WIX]=Merge[[#This Row],[WIX]])
    )
  ),
"")</f>
        <v/>
      </c>
    </row>
    <row r="2431" spans="2:29" x14ac:dyDescent="0.25">
      <c r="B2431" t="s">
        <v>23344</v>
      </c>
      <c r="C2431" t="str" cm="1">
        <f t="array" ref="C2431">IFERROR(
  _xlfn.TEXTJOIN("; ", TRUE,
    _xlfn._xlws.SORT(
      _xlfn.UNIQUE(
        _xlfn._xlws.FILTER(Baldwin[Baldwin], TEXT(Baldwin[WIX],"@")=TEXT(Merge[[#This Row],[WIX]],"@"))
      )
    )
  ),
"")</f>
        <v>PA2108</v>
      </c>
      <c r="D2431" t="str" cm="1">
        <f t="array" ref="D2431">IFERROR(
  _xlfn.TEXTJOIN("; ", TRUE,
    _xlfn.UNIQUE(
      _xlfn._xlws.FILTER(Cat[Caterpillar], TRIM(Cat[WIX])=TRIM(Merge[[#This Row],[WIX]]))
    )
  ),
"")</f>
        <v>3I1011</v>
      </c>
      <c r="E2431" t="str" cm="1">
        <f t="array" ref="E2431">IFERROR(
  _xlfn.TEXTJOIN("; ", TRUE,
    _xlfn.UNIQUE(
      _xlfn._xlws.FILTER(Carquest[Carquest], Carquest[WIX]=Merge[[#This Row],[WIX]])
    )
  ),
"")</f>
        <v>88013</v>
      </c>
      <c r="F2431" t="str" cm="1">
        <f t="array" ref="F2431">IFERROR(
  _xlfn.TEXTJOIN("; ", TRUE,
    _xlfn.UNIQUE(
      _xlfn._xlws.FILTER(Fleetguard[Fleetguard], Fleetguard[WIX]=Merge[[#This Row],[WIX]])
    )
  ),
"")</f>
        <v>AF1771</v>
      </c>
      <c r="G2431" t="str" cm="1">
        <f t="array" ref="G2431">IFERROR(
  _xlfn.TEXTJOIN("; ", TRUE,
    _xlfn.UNIQUE(
      _xlfn._xlws.FILTER(Donaldson[Donaldson], Donaldson[WIX]=Merge[[#This Row],[WIX]])
    )
  ),
"")</f>
        <v>P524381</v>
      </c>
      <c r="H2431" t="str" cm="1">
        <f t="array" ref="H2431">IFERROR(
  _xlfn.TEXTJOIN("; ", TRUE,
    _xlfn.UNIQUE(
      _xlfn._xlws.FILTER(Volvo[Volvo], Volvo[WIX]=Merge[[#This Row],[WIX]])
    )
  ),
"")</f>
        <v/>
      </c>
      <c r="I2431" t="str" cm="1">
        <f t="array" ref="I2431">IFERROR(
  _xlfn.TEXTJOIN("; ", TRUE,
    _xlfn.UNIQUE(
      _xlfn._xlws.FILTER(Atlas_Copco[Atlas Copco], Atlas_Copco[WIX]=Merge[[#This Row],[WIX]])
    )
  ),
"")</f>
        <v/>
      </c>
      <c r="J2431" t="str" cm="1">
        <f t="array" ref="J2431">IFERROR(
  _xlfn.TEXTJOIN("; ", TRUE,
    _xlfn.UNIQUE(
      _xlfn._xlws.FILTER(Sandvik[Sandvik], Sandvik[WIX]=Merge[[#This Row],[WIX]])
    )
  ),
"")</f>
        <v/>
      </c>
      <c r="K2431" t="str" cm="1">
        <f t="array" ref="K2431">IFERROR(
  _xlfn.TEXTJOIN("; ", TRUE,
    _xlfn.UNIQUE(
      _xlfn._xlws.FILTER(Ford[Ford], Ford[WIX]=Merge[[#This Row],[WIX]])
    )
  ),
"")</f>
        <v>E1EE9601AB; E1FZ9601A; E1FZ9601AR; E4EE9601CA; E4FZ9601CR</v>
      </c>
      <c r="L2431" t="str" cm="1">
        <f t="array" ref="L2431">IFERROR(
  _xlfn.TEXTJOIN("; ", TRUE,
    _xlfn.UNIQUE(
      _xlfn._xlws.FILTER(Motorcraft[Motorcraft], Motorcraft[WIX]=Merge[[#This Row],[WIX]])
    )
  ),
"")</f>
        <v>FA713; FA713R; FA1029</v>
      </c>
      <c r="M2431" t="str" cm="1">
        <f t="array" ref="M2431">IFERROR(
  _xlfn.TEXTJOIN("; ", TRUE,
    _xlfn.UNIQUE(
      _xlfn._xlws.FILTER(Euclid[Euclid], Euclid[WIX]=Merge[[#This Row],[WIX]])
    )
  ),
"")</f>
        <v/>
      </c>
      <c r="N2431" t="str" cm="1">
        <f t="array" ref="N2431">IFERROR(
  _xlfn.TEXTJOIN("; ", TRUE,
    _xlfn.UNIQUE(
      _xlfn._xlws.FILTER(Hitachi[Hitachi], Hitachi[WIX]=Merge[[#This Row],[WIX]])
    )
  ),
"")</f>
        <v/>
      </c>
      <c r="O2431" t="str" cm="1">
        <f t="array" ref="O2431">IFERROR(
  _xlfn.TEXTJOIN("; ", TRUE,
    _xlfn.UNIQUE(
      _xlfn._xlws.FILTER(General_Motors[General Motors], General_Motors[WIX]=Merge[[#This Row],[WIX]])
    )
  ),
"")</f>
        <v>25041531; 25041532</v>
      </c>
      <c r="P2431" t="str" cm="1">
        <f t="array" ref="P2431">IFERROR(
  _xlfn.TEXTJOIN("; ", TRUE,
    _xlfn.UNIQUE(
      _xlfn._xlws.FILTER(Genie[Genie], Genie[WIX]=Merge[[#This Row],[WIX]])
    )
  ),
"")</f>
        <v/>
      </c>
      <c r="Q2431" t="str" cm="1">
        <f t="array" ref="Q2431">IFERROR(
  _xlfn.TEXTJOIN("; ", TRUE,
    _xlfn.UNIQUE(
      _xlfn._xlws.FILTER(Gradall[Gradall], Gradall[WIX]=Merge[[#This Row],[WIX]])
    )
  ),
"")</f>
        <v/>
      </c>
      <c r="R2431" t="str" cm="1">
        <f t="array" ref="R2431">IFERROR(
  _xlfn.TEXTJOIN("; ", TRUE,
    _xlfn.UNIQUE(
      _xlfn._xlws.FILTER(Kubota[Kubota], Kubota[WIX]=Merge[[#This Row],[WIX]])
    )
  ),
"")</f>
        <v/>
      </c>
      <c r="S2431" t="str" cm="1">
        <f t="array" ref="S2431">IFERROR(
  _xlfn.TEXTJOIN("; ", TRUE,
    _xlfn.UNIQUE(
      _xlfn._xlws.FILTER(Cummins[Cummins], Cummins[WIX]=Merge[[#This Row],[WIX]])
    )
  ),
"")</f>
        <v/>
      </c>
      <c r="T2431" t="str" cm="1">
        <f t="array" ref="T2431">IFERROR(
  _xlfn.TEXTJOIN("; ", TRUE,
    _xlfn.UNIQUE(
      _xlfn._xlws.FILTER(Sullair[Sullair], Sullair[WIX]=Merge[[#This Row],[WIX]])
    )
  ),
"")</f>
        <v/>
      </c>
      <c r="U2431" t="str" cm="1">
        <f t="array" ref="U2431">IFERROR(
  _xlfn.TEXTJOIN("; ", TRUE,
    _xlfn.UNIQUE(
      _xlfn._xlws.FILTER(Komatso[Komatsu], Komatso[WIX]=Merge[[#This Row],[WIX]])
    )
  ),
"")</f>
        <v/>
      </c>
      <c r="V2431" t="str" cm="1">
        <f t="array" ref="V2431">IFERROR(
  _xlfn.TEXTJOIN("; ", TRUE,
    _xlfn.UNIQUE(
      _xlfn._xlws.FILTER(JohnDeere[JohnDeere], JohnDeere[WIX]=Merge[[#This Row],[WIX]])
    )
  ),
"")</f>
        <v/>
      </c>
      <c r="W2431" t="str" cm="1">
        <f t="array" ref="W2431">IFERROR(
  _xlfn.TEXTJOIN("; ", TRUE,
    _xlfn.UNIQUE(
      _xlfn._xlws.FILTER(IngersollRand[Ingersoll-Rand], IngersollRand[WIX]=Merge[[#This Row],[WIX]])
    )
  ),
"")</f>
        <v/>
      </c>
      <c r="X2431" t="str" cm="1">
        <f t="array" ref="X2431">IFERROR(
  _xlfn.TEXTJOIN("; ", TRUE,
    _xlfn.UNIQUE(
      _xlfn._xlws.FILTER(GardnerDenver[Gardner-Denver], GardnerDenver[WIX]=Merge[[#This Row],[WIX]])
    )
  ),
"")</f>
        <v/>
      </c>
      <c r="Y2431" t="str" cm="1">
        <f t="array" ref="Y2431">IFERROR(
  _xlfn.TEXTJOIN("; ", TRUE,
    _xlfn.UNIQUE(
      _xlfn._xlws.FILTER(Grove[Grove], Grove[WIX]=Merge[[#This Row],[WIX]])
    )
  ),
"")</f>
        <v/>
      </c>
      <c r="Z2431" t="str" cm="1">
        <f t="array" ref="Z2431">IFERROR(
  _xlfn.TEXTJOIN("; ", TRUE,
    _xlfn.UNIQUE(
      _xlfn._xlws.FILTER(IHC[IHC], IHC[WIX]=Merge[[#This Row],[WIX]])
    )
  ),
"")</f>
        <v/>
      </c>
      <c r="AA2431" t="str" cm="1">
        <f t="array" ref="AA2431">IFERROR(
  _xlfn.TEXTJOIN("; ", TRUE,
    _xlfn.UNIQUE(
      _xlfn._xlws.FILTER(JLG[JLG], JLG[WIX]=Merge[[#This Row],[WIX]])
    )
  ),
"")</f>
        <v/>
      </c>
      <c r="AB2431" t="str" cm="1">
        <f t="array" ref="AB2431">IFERROR(
  _xlfn.TEXTJOIN("; ", TRUE,
    _xlfn.UNIQUE(
      _xlfn._xlws.FILTER(Fram[Fram], Fram[WIX]=Merge[[#This Row],[WIX]])
    )
  ),
"")</f>
        <v>CA3597; CA3597A</v>
      </c>
      <c r="AC2431" t="str" cm="1">
        <f t="array" ref="AC2431">IFERROR(
  _xlfn.TEXTJOIN("; ", TRUE,
    _xlfn.UNIQUE(
      _xlfn._xlws.FILTER(Parker[Parker], Parker[WIX]=Merge[[#This Row],[WIX]])
    )
  ),
"")</f>
        <v/>
      </c>
    </row>
    <row r="2432" spans="2:29" x14ac:dyDescent="0.25">
      <c r="B2432" t="s">
        <v>23345</v>
      </c>
      <c r="C2432" t="str" cm="1">
        <f t="array" ref="C2432">IFERROR(
  _xlfn.TEXTJOIN("; ", TRUE,
    _xlfn._xlws.SORT(
      _xlfn.UNIQUE(
        _xlfn._xlws.FILTER(Baldwin[Baldwin], TEXT(Baldwin[WIX],"@")=TEXT(Merge[[#This Row],[WIX]],"@"))
      )
    )
  ),
"")</f>
        <v>PA2109; PA2132</v>
      </c>
      <c r="D2432" t="str" cm="1">
        <f t="array" ref="D2432">IFERROR(
  _xlfn.TEXTJOIN("; ", TRUE,
    _xlfn.UNIQUE(
      _xlfn._xlws.FILTER(Cat[Caterpillar], TRIM(Cat[WIX])=TRIM(Merge[[#This Row],[WIX]]))
    )
  ),
"")</f>
        <v>3I1015</v>
      </c>
      <c r="E2432" t="str" cm="1">
        <f t="array" ref="E2432">IFERROR(
  _xlfn.TEXTJOIN("; ", TRUE,
    _xlfn.UNIQUE(
      _xlfn._xlws.FILTER(Carquest[Carquest], Carquest[WIX]=Merge[[#This Row],[WIX]])
    )
  ),
"")</f>
        <v>88036; BA3380; R88036</v>
      </c>
      <c r="F2432" t="str" cm="1">
        <f t="array" ref="F2432">IFERROR(
  _xlfn.TEXTJOIN("; ", TRUE,
    _xlfn.UNIQUE(
      _xlfn._xlws.FILTER(Fleetguard[Fleetguard], Fleetguard[WIX]=Merge[[#This Row],[WIX]])
    )
  ),
"")</f>
        <v>AF1785</v>
      </c>
      <c r="G2432" t="str" cm="1">
        <f t="array" ref="G2432">IFERROR(
  _xlfn.TEXTJOIN("; ", TRUE,
    _xlfn.UNIQUE(
      _xlfn._xlws.FILTER(Donaldson[Donaldson], Donaldson[WIX]=Merge[[#This Row],[WIX]])
    )
  ),
"")</f>
        <v>P524386</v>
      </c>
      <c r="H2432" t="str" cm="1">
        <f t="array" ref="H2432">IFERROR(
  _xlfn.TEXTJOIN("; ", TRUE,
    _xlfn.UNIQUE(
      _xlfn._xlws.FILTER(Volvo[Volvo], Volvo[WIX]=Merge[[#This Row],[WIX]])
    )
  ),
"")</f>
        <v/>
      </c>
      <c r="I2432" t="str" cm="1">
        <f t="array" ref="I2432">IFERROR(
  _xlfn.TEXTJOIN("; ", TRUE,
    _xlfn.UNIQUE(
      _xlfn._xlws.FILTER(Atlas_Copco[Atlas Copco], Atlas_Copco[WIX]=Merge[[#This Row],[WIX]])
    )
  ),
"")</f>
        <v/>
      </c>
      <c r="J2432" t="str" cm="1">
        <f t="array" ref="J2432">IFERROR(
  _xlfn.TEXTJOIN("; ", TRUE,
    _xlfn.UNIQUE(
      _xlfn._xlws.FILTER(Sandvik[Sandvik], Sandvik[WIX]=Merge[[#This Row],[WIX]])
    )
  ),
"")</f>
        <v/>
      </c>
      <c r="K2432" t="str" cm="1">
        <f t="array" ref="K2432">IFERROR(
  _xlfn.TEXTJOIN("; ", TRUE,
    _xlfn.UNIQUE(
      _xlfn._xlws.FILTER(Ford[Ford], Ford[WIX]=Merge[[#This Row],[WIX]])
    )
  ),
"")</f>
        <v/>
      </c>
      <c r="L2432" t="str" cm="1">
        <f t="array" ref="L2432">IFERROR(
  _xlfn.TEXTJOIN("; ", TRUE,
    _xlfn.UNIQUE(
      _xlfn._xlws.FILTER(Motorcraft[Motorcraft], Motorcraft[WIX]=Merge[[#This Row],[WIX]])
    )
  ),
"")</f>
        <v>FA992</v>
      </c>
      <c r="M2432" t="str" cm="1">
        <f t="array" ref="M2432">IFERROR(
  _xlfn.TEXTJOIN("; ", TRUE,
    _xlfn.UNIQUE(
      _xlfn._xlws.FILTER(Euclid[Euclid], Euclid[WIX]=Merge[[#This Row],[WIX]])
    )
  ),
"")</f>
        <v/>
      </c>
      <c r="N2432" t="str" cm="1">
        <f t="array" ref="N2432">IFERROR(
  _xlfn.TEXTJOIN("; ", TRUE,
    _xlfn.UNIQUE(
      _xlfn._xlws.FILTER(Hitachi[Hitachi], Hitachi[WIX]=Merge[[#This Row],[WIX]])
    )
  ),
"")</f>
        <v/>
      </c>
      <c r="O2432" t="str" cm="1">
        <f t="array" ref="O2432">IFERROR(
  _xlfn.TEXTJOIN("; ", TRUE,
    _xlfn.UNIQUE(
      _xlfn._xlws.FILTER(General_Motors[General Motors], General_Motors[WIX]=Merge[[#This Row],[WIX]])
    )
  ),
"")</f>
        <v>25040881; 25043317</v>
      </c>
      <c r="P2432" t="str" cm="1">
        <f t="array" ref="P2432">IFERROR(
  _xlfn.TEXTJOIN("; ", TRUE,
    _xlfn.UNIQUE(
      _xlfn._xlws.FILTER(Genie[Genie], Genie[WIX]=Merge[[#This Row],[WIX]])
    )
  ),
"")</f>
        <v/>
      </c>
      <c r="Q2432" t="str" cm="1">
        <f t="array" ref="Q2432">IFERROR(
  _xlfn.TEXTJOIN("; ", TRUE,
    _xlfn.UNIQUE(
      _xlfn._xlws.FILTER(Gradall[Gradall], Gradall[WIX]=Merge[[#This Row],[WIX]])
    )
  ),
"")</f>
        <v/>
      </c>
      <c r="R2432" t="str" cm="1">
        <f t="array" ref="R2432">IFERROR(
  _xlfn.TEXTJOIN("; ", TRUE,
    _xlfn.UNIQUE(
      _xlfn._xlws.FILTER(Kubota[Kubota], Kubota[WIX]=Merge[[#This Row],[WIX]])
    )
  ),
"")</f>
        <v>7000014683; 7000016683</v>
      </c>
      <c r="S2432" t="str" cm="1">
        <f t="array" ref="S2432">IFERROR(
  _xlfn.TEXTJOIN("; ", TRUE,
    _xlfn.UNIQUE(
      _xlfn._xlws.FILTER(Cummins[Cummins], Cummins[WIX]=Merge[[#This Row],[WIX]])
    )
  ),
"")</f>
        <v/>
      </c>
      <c r="T2432" t="str" cm="1">
        <f t="array" ref="T2432">IFERROR(
  _xlfn.TEXTJOIN("; ", TRUE,
    _xlfn.UNIQUE(
      _xlfn._xlws.FILTER(Sullair[Sullair], Sullair[WIX]=Merge[[#This Row],[WIX]])
    )
  ),
"")</f>
        <v/>
      </c>
      <c r="U2432" t="str" cm="1">
        <f t="array" ref="U2432">IFERROR(
  _xlfn.TEXTJOIN("; ", TRUE,
    _xlfn.UNIQUE(
      _xlfn._xlws.FILTER(Komatso[Komatsu], Komatso[WIX]=Merge[[#This Row],[WIX]])
    )
  ),
"")</f>
        <v/>
      </c>
      <c r="V2432" t="str" cm="1">
        <f t="array" ref="V2432">IFERROR(
  _xlfn.TEXTJOIN("; ", TRUE,
    _xlfn.UNIQUE(
      _xlfn._xlws.FILTER(JohnDeere[JohnDeere], JohnDeere[WIX]=Merge[[#This Row],[WIX]])
    )
  ),
"")</f>
        <v/>
      </c>
      <c r="W2432" t="str" cm="1">
        <f t="array" ref="W2432">IFERROR(
  _xlfn.TEXTJOIN("; ", TRUE,
    _xlfn.UNIQUE(
      _xlfn._xlws.FILTER(IngersollRand[Ingersoll-Rand], IngersollRand[WIX]=Merge[[#This Row],[WIX]])
    )
  ),
"")</f>
        <v/>
      </c>
      <c r="X2432" t="str" cm="1">
        <f t="array" ref="X2432">IFERROR(
  _xlfn.TEXTJOIN("; ", TRUE,
    _xlfn.UNIQUE(
      _xlfn._xlws.FILTER(GardnerDenver[Gardner-Denver], GardnerDenver[WIX]=Merge[[#This Row],[WIX]])
    )
  ),
"")</f>
        <v/>
      </c>
      <c r="Y2432" t="str" cm="1">
        <f t="array" ref="Y2432">IFERROR(
  _xlfn.TEXTJOIN("; ", TRUE,
    _xlfn.UNIQUE(
      _xlfn._xlws.FILTER(Grove[Grove], Grove[WIX]=Merge[[#This Row],[WIX]])
    )
  ),
"")</f>
        <v/>
      </c>
      <c r="Z2432" t="str" cm="1">
        <f t="array" ref="Z2432">IFERROR(
  _xlfn.TEXTJOIN("; ", TRUE,
    _xlfn.UNIQUE(
      _xlfn._xlws.FILTER(IHC[IHC], IHC[WIX]=Merge[[#This Row],[WIX]])
    )
  ),
"")</f>
        <v/>
      </c>
      <c r="AA2432" t="str" cm="1">
        <f t="array" ref="AA2432">IFERROR(
  _xlfn.TEXTJOIN("; ", TRUE,
    _xlfn.UNIQUE(
      _xlfn._xlws.FILTER(JLG[JLG], JLG[WIX]=Merge[[#This Row],[WIX]])
    )
  ),
"")</f>
        <v/>
      </c>
      <c r="AB2432" t="str" cm="1">
        <f t="array" ref="AB2432">IFERROR(
  _xlfn.TEXTJOIN("; ", TRUE,
    _xlfn.UNIQUE(
      _xlfn._xlws.FILTER(Fram[Fram], Fram[WIX]=Merge[[#This Row],[WIX]])
    )
  ),
"")</f>
        <v>TGA3647; CA3647</v>
      </c>
      <c r="AC2432" t="str" cm="1">
        <f t="array" ref="AC2432">IFERROR(
  _xlfn.TEXTJOIN("; ", TRUE,
    _xlfn.UNIQUE(
      _xlfn._xlws.FILTER(Parker[Parker], Parker[WIX]=Merge[[#This Row],[WIX]])
    )
  ),
"")</f>
        <v/>
      </c>
    </row>
    <row r="2433" spans="2:29" x14ac:dyDescent="0.25">
      <c r="B2433" t="s">
        <v>23346</v>
      </c>
      <c r="C2433" t="str" cm="1">
        <f t="array" ref="C2433">IFERROR(
  _xlfn.TEXTJOIN("; ", TRUE,
    _xlfn._xlws.SORT(
      _xlfn.UNIQUE(
        _xlfn._xlws.FILTER(Baldwin[Baldwin], TEXT(Baldwin[WIX],"@")=TEXT(Merge[[#This Row],[WIX]],"@"))
      )
    )
  ),
"")</f>
        <v>PA2110</v>
      </c>
      <c r="D2433" t="str" cm="1">
        <f t="array" ref="D2433">IFERROR(
  _xlfn.TEXTJOIN("; ", TRUE,
    _xlfn.UNIQUE(
      _xlfn._xlws.FILTER(Cat[Caterpillar], TRIM(Cat[WIX])=TRIM(Merge[[#This Row],[WIX]]))
    )
  ),
"")</f>
        <v>3I1016</v>
      </c>
      <c r="E2433" t="str" cm="1">
        <f t="array" ref="E2433">IFERROR(
  _xlfn.TEXTJOIN("; ", TRUE,
    _xlfn.UNIQUE(
      _xlfn._xlws.FILTER(Carquest[Carquest], Carquest[WIX]=Merge[[#This Row],[WIX]])
    )
  ),
"")</f>
        <v>88037</v>
      </c>
      <c r="F2433" t="str" cm="1">
        <f t="array" ref="F2433">IFERROR(
  _xlfn.TEXTJOIN("; ", TRUE,
    _xlfn.UNIQUE(
      _xlfn._xlws.FILTER(Fleetguard[Fleetguard], Fleetguard[WIX]=Merge[[#This Row],[WIX]])
    )
  ),
"")</f>
        <v>AF1788</v>
      </c>
      <c r="G2433" t="str" cm="1">
        <f t="array" ref="G2433">IFERROR(
  _xlfn.TEXTJOIN("; ", TRUE,
    _xlfn.UNIQUE(
      _xlfn._xlws.FILTER(Donaldson[Donaldson], Donaldson[WIX]=Merge[[#This Row],[WIX]])
    )
  ),
"")</f>
        <v>P524387</v>
      </c>
      <c r="H2433" t="str" cm="1">
        <f t="array" ref="H2433">IFERROR(
  _xlfn.TEXTJOIN("; ", TRUE,
    _xlfn.UNIQUE(
      _xlfn._xlws.FILTER(Volvo[Volvo], Volvo[WIX]=Merge[[#This Row],[WIX]])
    )
  ),
"")</f>
        <v/>
      </c>
      <c r="I2433" t="str" cm="1">
        <f t="array" ref="I2433">IFERROR(
  _xlfn.TEXTJOIN("; ", TRUE,
    _xlfn.UNIQUE(
      _xlfn._xlws.FILTER(Atlas_Copco[Atlas Copco], Atlas_Copco[WIX]=Merge[[#This Row],[WIX]])
    )
  ),
"")</f>
        <v/>
      </c>
      <c r="J2433" t="str" cm="1">
        <f t="array" ref="J2433">IFERROR(
  _xlfn.TEXTJOIN("; ", TRUE,
    _xlfn.UNIQUE(
      _xlfn._xlws.FILTER(Sandvik[Sandvik], Sandvik[WIX]=Merge[[#This Row],[WIX]])
    )
  ),
"")</f>
        <v/>
      </c>
      <c r="K2433" t="str" cm="1">
        <f t="array" ref="K2433">IFERROR(
  _xlfn.TEXTJOIN("; ", TRUE,
    _xlfn.UNIQUE(
      _xlfn._xlws.FILTER(Ford[Ford], Ford[WIX]=Merge[[#This Row],[WIX]])
    )
  ),
"")</f>
        <v/>
      </c>
      <c r="L2433" t="str" cm="1">
        <f t="array" ref="L2433">IFERROR(
  _xlfn.TEXTJOIN("; ", TRUE,
    _xlfn.UNIQUE(
      _xlfn._xlws.FILTER(Motorcraft[Motorcraft], Motorcraft[WIX]=Merge[[#This Row],[WIX]])
    )
  ),
"")</f>
        <v/>
      </c>
      <c r="M2433" t="str" cm="1">
        <f t="array" ref="M2433">IFERROR(
  _xlfn.TEXTJOIN("; ", TRUE,
    _xlfn.UNIQUE(
      _xlfn._xlws.FILTER(Euclid[Euclid], Euclid[WIX]=Merge[[#This Row],[WIX]])
    )
  ),
"")</f>
        <v/>
      </c>
      <c r="N2433" t="str" cm="1">
        <f t="array" ref="N2433">IFERROR(
  _xlfn.TEXTJOIN("; ", TRUE,
    _xlfn.UNIQUE(
      _xlfn._xlws.FILTER(Hitachi[Hitachi], Hitachi[WIX]=Merge[[#This Row],[WIX]])
    )
  ),
"")</f>
        <v/>
      </c>
      <c r="O2433" t="str" cm="1">
        <f t="array" ref="O2433">IFERROR(
  _xlfn.TEXTJOIN("; ", TRUE,
    _xlfn.UNIQUE(
      _xlfn._xlws.FILTER(General_Motors[General Motors], General_Motors[WIX]=Merge[[#This Row],[WIX]])
    )
  ),
"")</f>
        <v>25041208</v>
      </c>
      <c r="P2433" t="str" cm="1">
        <f t="array" ref="P2433">IFERROR(
  _xlfn.TEXTJOIN("; ", TRUE,
    _xlfn.UNIQUE(
      _xlfn._xlws.FILTER(Genie[Genie], Genie[WIX]=Merge[[#This Row],[WIX]])
    )
  ),
"")</f>
        <v/>
      </c>
      <c r="Q2433" t="str" cm="1">
        <f t="array" ref="Q2433">IFERROR(
  _xlfn.TEXTJOIN("; ", TRUE,
    _xlfn.UNIQUE(
      _xlfn._xlws.FILTER(Gradall[Gradall], Gradall[WIX]=Merge[[#This Row],[WIX]])
    )
  ),
"")</f>
        <v/>
      </c>
      <c r="R2433" t="str" cm="1">
        <f t="array" ref="R2433">IFERROR(
  _xlfn.TEXTJOIN("; ", TRUE,
    _xlfn.UNIQUE(
      _xlfn._xlws.FILTER(Kubota[Kubota], Kubota[WIX]=Merge[[#This Row],[WIX]])
    )
  ),
"")</f>
        <v/>
      </c>
      <c r="S2433" t="str" cm="1">
        <f t="array" ref="S2433">IFERROR(
  _xlfn.TEXTJOIN("; ", TRUE,
    _xlfn.UNIQUE(
      _xlfn._xlws.FILTER(Cummins[Cummins], Cummins[WIX]=Merge[[#This Row],[WIX]])
    )
  ),
"")</f>
        <v/>
      </c>
      <c r="T2433" t="str" cm="1">
        <f t="array" ref="T2433">IFERROR(
  _xlfn.TEXTJOIN("; ", TRUE,
    _xlfn.UNIQUE(
      _xlfn._xlws.FILTER(Sullair[Sullair], Sullair[WIX]=Merge[[#This Row],[WIX]])
    )
  ),
"")</f>
        <v/>
      </c>
      <c r="U2433" t="str" cm="1">
        <f t="array" ref="U2433">IFERROR(
  _xlfn.TEXTJOIN("; ", TRUE,
    _xlfn.UNIQUE(
      _xlfn._xlws.FILTER(Komatso[Komatsu], Komatso[WIX]=Merge[[#This Row],[WIX]])
    )
  ),
"")</f>
        <v/>
      </c>
      <c r="V2433" t="str" cm="1">
        <f t="array" ref="V2433">IFERROR(
  _xlfn.TEXTJOIN("; ", TRUE,
    _xlfn.UNIQUE(
      _xlfn._xlws.FILTER(JohnDeere[JohnDeere], JohnDeere[WIX]=Merge[[#This Row],[WIX]])
    )
  ),
"")</f>
        <v/>
      </c>
      <c r="W2433" t="str" cm="1">
        <f t="array" ref="W2433">IFERROR(
  _xlfn.TEXTJOIN("; ", TRUE,
    _xlfn.UNIQUE(
      _xlfn._xlws.FILTER(IngersollRand[Ingersoll-Rand], IngersollRand[WIX]=Merge[[#This Row],[WIX]])
    )
  ),
"")</f>
        <v/>
      </c>
      <c r="X2433" t="str" cm="1">
        <f t="array" ref="X2433">IFERROR(
  _xlfn.TEXTJOIN("; ", TRUE,
    _xlfn.UNIQUE(
      _xlfn._xlws.FILTER(GardnerDenver[Gardner-Denver], GardnerDenver[WIX]=Merge[[#This Row],[WIX]])
    )
  ),
"")</f>
        <v/>
      </c>
      <c r="Y2433" t="str" cm="1">
        <f t="array" ref="Y2433">IFERROR(
  _xlfn.TEXTJOIN("; ", TRUE,
    _xlfn.UNIQUE(
      _xlfn._xlws.FILTER(Grove[Grove], Grove[WIX]=Merge[[#This Row],[WIX]])
    )
  ),
"")</f>
        <v/>
      </c>
      <c r="Z2433" t="str" cm="1">
        <f t="array" ref="Z2433">IFERROR(
  _xlfn.TEXTJOIN("; ", TRUE,
    _xlfn.UNIQUE(
      _xlfn._xlws.FILTER(IHC[IHC], IHC[WIX]=Merge[[#This Row],[WIX]])
    )
  ),
"")</f>
        <v/>
      </c>
      <c r="AA2433" t="str" cm="1">
        <f t="array" ref="AA2433">IFERROR(
  _xlfn.TEXTJOIN("; ", TRUE,
    _xlfn.UNIQUE(
      _xlfn._xlws.FILTER(JLG[JLG], JLG[WIX]=Merge[[#This Row],[WIX]])
    )
  ),
"")</f>
        <v/>
      </c>
      <c r="AB2433" t="str" cm="1">
        <f t="array" ref="AB2433">IFERROR(
  _xlfn.TEXTJOIN("; ", TRUE,
    _xlfn.UNIQUE(
      _xlfn._xlws.FILTER(Fram[Fram], Fram[WIX]=Merge[[#This Row],[WIX]])
    )
  ),
"")</f>
        <v>CA3648</v>
      </c>
      <c r="AC2433" t="str" cm="1">
        <f t="array" ref="AC2433">IFERROR(
  _xlfn.TEXTJOIN("; ", TRUE,
    _xlfn.UNIQUE(
      _xlfn._xlws.FILTER(Parker[Parker], Parker[WIX]=Merge[[#This Row],[WIX]])
    )
  ),
"")</f>
        <v/>
      </c>
    </row>
    <row r="2434" spans="2:29" x14ac:dyDescent="0.25">
      <c r="B2434" t="s">
        <v>23347</v>
      </c>
      <c r="C2434" t="str" cm="1">
        <f t="array" ref="C2434">IFERROR(
  _xlfn.TEXTJOIN("; ", TRUE,
    _xlfn._xlws.SORT(
      _xlfn.UNIQUE(
        _xlfn._xlws.FILTER(Baldwin[Baldwin], TEXT(Baldwin[WIX],"@")=TEXT(Merge[[#This Row],[WIX]],"@"))
      )
    )
  ),
"")</f>
        <v>PA2111</v>
      </c>
      <c r="D2434" t="str" cm="1">
        <f t="array" ref="D2434">IFERROR(
  _xlfn.TEXTJOIN("; ", TRUE,
    _xlfn.UNIQUE(
      _xlfn._xlws.FILTER(Cat[Caterpillar], TRIM(Cat[WIX])=TRIM(Merge[[#This Row],[WIX]]))
    )
  ),
"")</f>
        <v/>
      </c>
      <c r="E2434" t="str" cm="1">
        <f t="array" ref="E2434">IFERROR(
  _xlfn.TEXTJOIN("; ", TRUE,
    _xlfn.UNIQUE(
      _xlfn._xlws.FILTER(Carquest[Carquest], Carquest[WIX]=Merge[[#This Row],[WIX]])
    )
  ),
"")</f>
        <v>88041</v>
      </c>
      <c r="F2434" t="str" cm="1">
        <f t="array" ref="F2434">IFERROR(
  _xlfn.TEXTJOIN("; ", TRUE,
    _xlfn.UNIQUE(
      _xlfn._xlws.FILTER(Fleetguard[Fleetguard], Fleetguard[WIX]=Merge[[#This Row],[WIX]])
    )
  ),
"")</f>
        <v>AF1789</v>
      </c>
      <c r="G2434" t="str" cm="1">
        <f t="array" ref="G2434">IFERROR(
  _xlfn.TEXTJOIN("; ", TRUE,
    _xlfn.UNIQUE(
      _xlfn._xlws.FILTER(Donaldson[Donaldson], Donaldson[WIX]=Merge[[#This Row],[WIX]])
    )
  ),
"")</f>
        <v/>
      </c>
      <c r="H2434" t="str" cm="1">
        <f t="array" ref="H2434">IFERROR(
  _xlfn.TEXTJOIN("; ", TRUE,
    _xlfn.UNIQUE(
      _xlfn._xlws.FILTER(Volvo[Volvo], Volvo[WIX]=Merge[[#This Row],[WIX]])
    )
  ),
"")</f>
        <v/>
      </c>
      <c r="I2434" t="str" cm="1">
        <f t="array" ref="I2434">IFERROR(
  _xlfn.TEXTJOIN("; ", TRUE,
    _xlfn.UNIQUE(
      _xlfn._xlws.FILTER(Atlas_Copco[Atlas Copco], Atlas_Copco[WIX]=Merge[[#This Row],[WIX]])
    )
  ),
"")</f>
        <v/>
      </c>
      <c r="J2434" t="str" cm="1">
        <f t="array" ref="J2434">IFERROR(
  _xlfn.TEXTJOIN("; ", TRUE,
    _xlfn.UNIQUE(
      _xlfn._xlws.FILTER(Sandvik[Sandvik], Sandvik[WIX]=Merge[[#This Row],[WIX]])
    )
  ),
"")</f>
        <v/>
      </c>
      <c r="K2434" t="str" cm="1">
        <f t="array" ref="K2434">IFERROR(
  _xlfn.TEXTJOIN("; ", TRUE,
    _xlfn.UNIQUE(
      _xlfn._xlws.FILTER(Ford[Ford], Ford[WIX]=Merge[[#This Row],[WIX]])
    )
  ),
"")</f>
        <v/>
      </c>
      <c r="L2434" t="str" cm="1">
        <f t="array" ref="L2434">IFERROR(
  _xlfn.TEXTJOIN("; ", TRUE,
    _xlfn.UNIQUE(
      _xlfn._xlws.FILTER(Motorcraft[Motorcraft], Motorcraft[WIX]=Merge[[#This Row],[WIX]])
    )
  ),
"")</f>
        <v>FA1034</v>
      </c>
      <c r="M2434" t="str" cm="1">
        <f t="array" ref="M2434">IFERROR(
  _xlfn.TEXTJOIN("; ", TRUE,
    _xlfn.UNIQUE(
      _xlfn._xlws.FILTER(Euclid[Euclid], Euclid[WIX]=Merge[[#This Row],[WIX]])
    )
  ),
"")</f>
        <v/>
      </c>
      <c r="N2434" t="str" cm="1">
        <f t="array" ref="N2434">IFERROR(
  _xlfn.TEXTJOIN("; ", TRUE,
    _xlfn.UNIQUE(
      _xlfn._xlws.FILTER(Hitachi[Hitachi], Hitachi[WIX]=Merge[[#This Row],[WIX]])
    )
  ),
"")</f>
        <v/>
      </c>
      <c r="O2434" t="str" cm="1">
        <f t="array" ref="O2434">IFERROR(
  _xlfn.TEXTJOIN("; ", TRUE,
    _xlfn.UNIQUE(
      _xlfn._xlws.FILTER(General_Motors[General Motors], General_Motors[WIX]=Merge[[#This Row],[WIX]])
    )
  ),
"")</f>
        <v>25041646</v>
      </c>
      <c r="P2434" t="str" cm="1">
        <f t="array" ref="P2434">IFERROR(
  _xlfn.TEXTJOIN("; ", TRUE,
    _xlfn.UNIQUE(
      _xlfn._xlws.FILTER(Genie[Genie], Genie[WIX]=Merge[[#This Row],[WIX]])
    )
  ),
"")</f>
        <v/>
      </c>
      <c r="Q2434" t="str" cm="1">
        <f t="array" ref="Q2434">IFERROR(
  _xlfn.TEXTJOIN("; ", TRUE,
    _xlfn.UNIQUE(
      _xlfn._xlws.FILTER(Gradall[Gradall], Gradall[WIX]=Merge[[#This Row],[WIX]])
    )
  ),
"")</f>
        <v/>
      </c>
      <c r="R2434" t="str" cm="1">
        <f t="array" ref="R2434">IFERROR(
  _xlfn.TEXTJOIN("; ", TRUE,
    _xlfn.UNIQUE(
      _xlfn._xlws.FILTER(Kubota[Kubota], Kubota[WIX]=Merge[[#This Row],[WIX]])
    )
  ),
"")</f>
        <v/>
      </c>
      <c r="S2434" t="str" cm="1">
        <f t="array" ref="S2434">IFERROR(
  _xlfn.TEXTJOIN("; ", TRUE,
    _xlfn.UNIQUE(
      _xlfn._xlws.FILTER(Cummins[Cummins], Cummins[WIX]=Merge[[#This Row],[WIX]])
    )
  ),
"")</f>
        <v/>
      </c>
      <c r="T2434" t="str" cm="1">
        <f t="array" ref="T2434">IFERROR(
  _xlfn.TEXTJOIN("; ", TRUE,
    _xlfn.UNIQUE(
      _xlfn._xlws.FILTER(Sullair[Sullair], Sullair[WIX]=Merge[[#This Row],[WIX]])
    )
  ),
"")</f>
        <v/>
      </c>
      <c r="U2434" t="str" cm="1">
        <f t="array" ref="U2434">IFERROR(
  _xlfn.TEXTJOIN("; ", TRUE,
    _xlfn.UNIQUE(
      _xlfn._xlws.FILTER(Komatso[Komatsu], Komatso[WIX]=Merge[[#This Row],[WIX]])
    )
  ),
"")</f>
        <v/>
      </c>
      <c r="V2434" t="str" cm="1">
        <f t="array" ref="V2434">IFERROR(
  _xlfn.TEXTJOIN("; ", TRUE,
    _xlfn.UNIQUE(
      _xlfn._xlws.FILTER(JohnDeere[JohnDeere], JohnDeere[WIX]=Merge[[#This Row],[WIX]])
    )
  ),
"")</f>
        <v/>
      </c>
      <c r="W2434" t="str" cm="1">
        <f t="array" ref="W2434">IFERROR(
  _xlfn.TEXTJOIN("; ", TRUE,
    _xlfn.UNIQUE(
      _xlfn._xlws.FILTER(IngersollRand[Ingersoll-Rand], IngersollRand[WIX]=Merge[[#This Row],[WIX]])
    )
  ),
"")</f>
        <v/>
      </c>
      <c r="X2434" t="str" cm="1">
        <f t="array" ref="X2434">IFERROR(
  _xlfn.TEXTJOIN("; ", TRUE,
    _xlfn.UNIQUE(
      _xlfn._xlws.FILTER(GardnerDenver[Gardner-Denver], GardnerDenver[WIX]=Merge[[#This Row],[WIX]])
    )
  ),
"")</f>
        <v/>
      </c>
      <c r="Y2434" t="str" cm="1">
        <f t="array" ref="Y2434">IFERROR(
  _xlfn.TEXTJOIN("; ", TRUE,
    _xlfn.UNIQUE(
      _xlfn._xlws.FILTER(Grove[Grove], Grove[WIX]=Merge[[#This Row],[WIX]])
    )
  ),
"")</f>
        <v/>
      </c>
      <c r="Z2434" t="str" cm="1">
        <f t="array" ref="Z2434">IFERROR(
  _xlfn.TEXTJOIN("; ", TRUE,
    _xlfn.UNIQUE(
      _xlfn._xlws.FILTER(IHC[IHC], IHC[WIX]=Merge[[#This Row],[WIX]])
    )
  ),
"")</f>
        <v/>
      </c>
      <c r="AA2434" t="str" cm="1">
        <f t="array" ref="AA2434">IFERROR(
  _xlfn.TEXTJOIN("; ", TRUE,
    _xlfn.UNIQUE(
      _xlfn._xlws.FILTER(JLG[JLG], JLG[WIX]=Merge[[#This Row],[WIX]])
    )
  ),
"")</f>
        <v/>
      </c>
      <c r="AB2434" t="str" cm="1">
        <f t="array" ref="AB2434">IFERROR(
  _xlfn.TEXTJOIN("; ", TRUE,
    _xlfn.UNIQUE(
      _xlfn._xlws.FILTER(Fram[Fram], Fram[WIX]=Merge[[#This Row],[WIX]])
    )
  ),
"")</f>
        <v>CA3649</v>
      </c>
      <c r="AC2434" t="str" cm="1">
        <f t="array" ref="AC2434">IFERROR(
  _xlfn.TEXTJOIN("; ", TRUE,
    _xlfn.UNIQUE(
      _xlfn._xlws.FILTER(Parker[Parker], Parker[WIX]=Merge[[#This Row],[WIX]])
    )
  ),
"")</f>
        <v/>
      </c>
    </row>
    <row r="2435" spans="2:29" x14ac:dyDescent="0.25">
      <c r="B2435" t="s">
        <v>23348</v>
      </c>
      <c r="C2435" t="str" cm="1">
        <f t="array" ref="C2435">IFERROR(
  _xlfn.TEXTJOIN("; ", TRUE,
    _xlfn._xlws.SORT(
      _xlfn.UNIQUE(
        _xlfn._xlws.FILTER(Baldwin[Baldwin], TEXT(Baldwin[WIX],"@")=TEXT(Merge[[#This Row],[WIX]],"@"))
      )
    )
  ),
"")</f>
        <v>PA2113</v>
      </c>
      <c r="D2435" t="str" cm="1">
        <f t="array" ref="D2435">IFERROR(
  _xlfn.TEXTJOIN("; ", TRUE,
    _xlfn.UNIQUE(
      _xlfn._xlws.FILTER(Cat[Caterpillar], TRIM(Cat[WIX])=TRIM(Merge[[#This Row],[WIX]]))
    )
  ),
"")</f>
        <v>3I1018</v>
      </c>
      <c r="E2435" t="str" cm="1">
        <f t="array" ref="E2435">IFERROR(
  _xlfn.TEXTJOIN("; ", TRUE,
    _xlfn.UNIQUE(
      _xlfn._xlws.FILTER(Carquest[Carquest], Carquest[WIX]=Merge[[#This Row],[WIX]])
    )
  ),
"")</f>
        <v>88046; BA3474; R88046</v>
      </c>
      <c r="F2435" t="str" cm="1">
        <f t="array" ref="F2435">IFERROR(
  _xlfn.TEXTJOIN("; ", TRUE,
    _xlfn.UNIQUE(
      _xlfn._xlws.FILTER(Fleetguard[Fleetguard], Fleetguard[WIX]=Merge[[#This Row],[WIX]])
    )
  ),
"")</f>
        <v>AF1889</v>
      </c>
      <c r="G2435" t="str" cm="1">
        <f t="array" ref="G2435">IFERROR(
  _xlfn.TEXTJOIN("; ", TRUE,
    _xlfn.UNIQUE(
      _xlfn._xlws.FILTER(Donaldson[Donaldson], Donaldson[WIX]=Merge[[#This Row],[WIX]])
    )
  ),
"")</f>
        <v>P524389</v>
      </c>
      <c r="H2435" t="str" cm="1">
        <f t="array" ref="H2435">IFERROR(
  _xlfn.TEXTJOIN("; ", TRUE,
    _xlfn.UNIQUE(
      _xlfn._xlws.FILTER(Volvo[Volvo], Volvo[WIX]=Merge[[#This Row],[WIX]])
    )
  ),
"")</f>
        <v/>
      </c>
      <c r="I2435" t="str" cm="1">
        <f t="array" ref="I2435">IFERROR(
  _xlfn.TEXTJOIN("; ", TRUE,
    _xlfn.UNIQUE(
      _xlfn._xlws.FILTER(Atlas_Copco[Atlas Copco], Atlas_Copco[WIX]=Merge[[#This Row],[WIX]])
    )
  ),
"")</f>
        <v/>
      </c>
      <c r="J2435" t="str" cm="1">
        <f t="array" ref="J2435">IFERROR(
  _xlfn.TEXTJOIN("; ", TRUE,
    _xlfn.UNIQUE(
      _xlfn._xlws.FILTER(Sandvik[Sandvik], Sandvik[WIX]=Merge[[#This Row],[WIX]])
    )
  ),
"")</f>
        <v/>
      </c>
      <c r="K2435" t="str" cm="1">
        <f t="array" ref="K2435">IFERROR(
  _xlfn.TEXTJOIN("; ", TRUE,
    _xlfn.UNIQUE(
      _xlfn._xlws.FILTER(Ford[Ford], Ford[WIX]=Merge[[#This Row],[WIX]])
    )
  ),
"")</f>
        <v/>
      </c>
      <c r="L2435" t="str" cm="1">
        <f t="array" ref="L2435">IFERROR(
  _xlfn.TEXTJOIN("; ", TRUE,
    _xlfn.UNIQUE(
      _xlfn._xlws.FILTER(Motorcraft[Motorcraft], Motorcraft[WIX]=Merge[[#This Row],[WIX]])
    )
  ),
"")</f>
        <v>FA994</v>
      </c>
      <c r="M2435" t="str" cm="1">
        <f t="array" ref="M2435">IFERROR(
  _xlfn.TEXTJOIN("; ", TRUE,
    _xlfn.UNIQUE(
      _xlfn._xlws.FILTER(Euclid[Euclid], Euclid[WIX]=Merge[[#This Row],[WIX]])
    )
  ),
"")</f>
        <v/>
      </c>
      <c r="N2435" t="str" cm="1">
        <f t="array" ref="N2435">IFERROR(
  _xlfn.TEXTJOIN("; ", TRUE,
    _xlfn.UNIQUE(
      _xlfn._xlws.FILTER(Hitachi[Hitachi], Hitachi[WIX]=Merge[[#This Row],[WIX]])
    )
  ),
"")</f>
        <v/>
      </c>
      <c r="O2435" t="str" cm="1">
        <f t="array" ref="O2435">IFERROR(
  _xlfn.TEXTJOIN("; ", TRUE,
    _xlfn.UNIQUE(
      _xlfn._xlws.FILTER(General_Motors[General Motors], General_Motors[WIX]=Merge[[#This Row],[WIX]])
    )
  ),
"")</f>
        <v>25041542</v>
      </c>
      <c r="P2435" t="str" cm="1">
        <f t="array" ref="P2435">IFERROR(
  _xlfn.TEXTJOIN("; ", TRUE,
    _xlfn.UNIQUE(
      _xlfn._xlws.FILTER(Genie[Genie], Genie[WIX]=Merge[[#This Row],[WIX]])
    )
  ),
"")</f>
        <v/>
      </c>
      <c r="Q2435" t="str" cm="1">
        <f t="array" ref="Q2435">IFERROR(
  _xlfn.TEXTJOIN("; ", TRUE,
    _xlfn.UNIQUE(
      _xlfn._xlws.FILTER(Gradall[Gradall], Gradall[WIX]=Merge[[#This Row],[WIX]])
    )
  ),
"")</f>
        <v/>
      </c>
      <c r="R2435" t="str" cm="1">
        <f t="array" ref="R2435">IFERROR(
  _xlfn.TEXTJOIN("; ", TRUE,
    _xlfn.UNIQUE(
      _xlfn._xlws.FILTER(Kubota[Kubota], Kubota[WIX]=Merge[[#This Row],[WIX]])
    )
  ),
"")</f>
        <v/>
      </c>
      <c r="S2435" t="str" cm="1">
        <f t="array" ref="S2435">IFERROR(
  _xlfn.TEXTJOIN("; ", TRUE,
    _xlfn.UNIQUE(
      _xlfn._xlws.FILTER(Cummins[Cummins], Cummins[WIX]=Merge[[#This Row],[WIX]])
    )
  ),
"")</f>
        <v/>
      </c>
      <c r="T2435" t="str" cm="1">
        <f t="array" ref="T2435">IFERROR(
  _xlfn.TEXTJOIN("; ", TRUE,
    _xlfn.UNIQUE(
      _xlfn._xlws.FILTER(Sullair[Sullair], Sullair[WIX]=Merge[[#This Row],[WIX]])
    )
  ),
"")</f>
        <v/>
      </c>
      <c r="U2435" t="str" cm="1">
        <f t="array" ref="U2435">IFERROR(
  _xlfn.TEXTJOIN("; ", TRUE,
    _xlfn.UNIQUE(
      _xlfn._xlws.FILTER(Komatso[Komatsu], Komatso[WIX]=Merge[[#This Row],[WIX]])
    )
  ),
"")</f>
        <v/>
      </c>
      <c r="V2435" t="str" cm="1">
        <f t="array" ref="V2435">IFERROR(
  _xlfn.TEXTJOIN("; ", TRUE,
    _xlfn.UNIQUE(
      _xlfn._xlws.FILTER(JohnDeere[JohnDeere], JohnDeere[WIX]=Merge[[#This Row],[WIX]])
    )
  ),
"")</f>
        <v>TY15442</v>
      </c>
      <c r="W2435" t="str" cm="1">
        <f t="array" ref="W2435">IFERROR(
  _xlfn.TEXTJOIN("; ", TRUE,
    _xlfn.UNIQUE(
      _xlfn._xlws.FILTER(IngersollRand[Ingersoll-Rand], IngersollRand[WIX]=Merge[[#This Row],[WIX]])
    )
  ),
"")</f>
        <v/>
      </c>
      <c r="X2435" t="str" cm="1">
        <f t="array" ref="X2435">IFERROR(
  _xlfn.TEXTJOIN("; ", TRUE,
    _xlfn.UNIQUE(
      _xlfn._xlws.FILTER(GardnerDenver[Gardner-Denver], GardnerDenver[WIX]=Merge[[#This Row],[WIX]])
    )
  ),
"")</f>
        <v/>
      </c>
      <c r="Y2435" t="str" cm="1">
        <f t="array" ref="Y2435">IFERROR(
  _xlfn.TEXTJOIN("; ", TRUE,
    _xlfn.UNIQUE(
      _xlfn._xlws.FILTER(Grove[Grove], Grove[WIX]=Merge[[#This Row],[WIX]])
    )
  ),
"")</f>
        <v/>
      </c>
      <c r="Z2435" t="str" cm="1">
        <f t="array" ref="Z2435">IFERROR(
  _xlfn.TEXTJOIN("; ", TRUE,
    _xlfn.UNIQUE(
      _xlfn._xlws.FILTER(IHC[IHC], IHC[WIX]=Merge[[#This Row],[WIX]])
    )
  ),
"")</f>
        <v/>
      </c>
      <c r="AA2435" t="str" cm="1">
        <f t="array" ref="AA2435">IFERROR(
  _xlfn.TEXTJOIN("; ", TRUE,
    _xlfn.UNIQUE(
      _xlfn._xlws.FILTER(JLG[JLG], JLG[WIX]=Merge[[#This Row],[WIX]])
    )
  ),
"")</f>
        <v/>
      </c>
      <c r="AB2435" t="str" cm="1">
        <f t="array" ref="AB2435">IFERROR(
  _xlfn.TEXTJOIN("; ", TRUE,
    _xlfn.UNIQUE(
      _xlfn._xlws.FILTER(Fram[Fram], Fram[WIX]=Merge[[#This Row],[WIX]])
    )
  ),
"")</f>
        <v>CAK8260; CAK9260; CA3681</v>
      </c>
      <c r="AC2435" t="str" cm="1">
        <f t="array" ref="AC2435">IFERROR(
  _xlfn.TEXTJOIN("; ", TRUE,
    _xlfn.UNIQUE(
      _xlfn._xlws.FILTER(Parker[Parker], Parker[WIX]=Merge[[#This Row],[WIX]])
    )
  ),
"")</f>
        <v/>
      </c>
    </row>
    <row r="2436" spans="2:29" x14ac:dyDescent="0.25">
      <c r="B2436" t="s">
        <v>23349</v>
      </c>
      <c r="C2436" t="str" cm="1">
        <f t="array" ref="C2436">IFERROR(
  _xlfn.TEXTJOIN("; ", TRUE,
    _xlfn._xlws.SORT(
      _xlfn.UNIQUE(
        _xlfn._xlws.FILTER(Baldwin[Baldwin], TEXT(Baldwin[WIX],"@")=TEXT(Merge[[#This Row],[WIX]],"@"))
      )
    )
  ),
"")</f>
        <v>PA2114</v>
      </c>
      <c r="D2436" t="str" cm="1">
        <f t="array" ref="D2436">IFERROR(
  _xlfn.TEXTJOIN("; ", TRUE,
    _xlfn.UNIQUE(
      _xlfn._xlws.FILTER(Cat[Caterpillar], TRIM(Cat[WIX])=TRIM(Merge[[#This Row],[WIX]]))
    )
  ),
"")</f>
        <v>3I1557</v>
      </c>
      <c r="E2436" t="str" cm="1">
        <f t="array" ref="E2436">IFERROR(
  _xlfn.TEXTJOIN("; ", TRUE,
    _xlfn.UNIQUE(
      _xlfn._xlws.FILTER(Carquest[Carquest], Carquest[WIX]=Merge[[#This Row],[WIX]])
    )
  ),
"")</f>
        <v>88048; R88048</v>
      </c>
      <c r="F2436" t="str" cm="1">
        <f t="array" ref="F2436">IFERROR(
  _xlfn.TEXTJOIN("; ", TRUE,
    _xlfn.UNIQUE(
      _xlfn._xlws.FILTER(Fleetguard[Fleetguard], Fleetguard[WIX]=Merge[[#This Row],[WIX]])
    )
  ),
"")</f>
        <v>AF1916</v>
      </c>
      <c r="G2436" t="str" cm="1">
        <f t="array" ref="G2436">IFERROR(
  _xlfn.TEXTJOIN("; ", TRUE,
    _xlfn.UNIQUE(
      _xlfn._xlws.FILTER(Donaldson[Donaldson], Donaldson[WIX]=Merge[[#This Row],[WIX]])
    )
  ),
"")</f>
        <v>P528212</v>
      </c>
      <c r="H2436" t="str" cm="1">
        <f t="array" ref="H2436">IFERROR(
  _xlfn.TEXTJOIN("; ", TRUE,
    _xlfn.UNIQUE(
      _xlfn._xlws.FILTER(Volvo[Volvo], Volvo[WIX]=Merge[[#This Row],[WIX]])
    )
  ),
"")</f>
        <v/>
      </c>
      <c r="I2436" t="str" cm="1">
        <f t="array" ref="I2436">IFERROR(
  _xlfn.TEXTJOIN("; ", TRUE,
    _xlfn.UNIQUE(
      _xlfn._xlws.FILTER(Atlas_Copco[Atlas Copco], Atlas_Copco[WIX]=Merge[[#This Row],[WIX]])
    )
  ),
"")</f>
        <v/>
      </c>
      <c r="J2436" t="str" cm="1">
        <f t="array" ref="J2436">IFERROR(
  _xlfn.TEXTJOIN("; ", TRUE,
    _xlfn.UNIQUE(
      _xlfn._xlws.FILTER(Sandvik[Sandvik], Sandvik[WIX]=Merge[[#This Row],[WIX]])
    )
  ),
"")</f>
        <v/>
      </c>
      <c r="K2436" t="str" cm="1">
        <f t="array" ref="K2436">IFERROR(
  _xlfn.TEXTJOIN("; ", TRUE,
    _xlfn.UNIQUE(
      _xlfn._xlws.FILTER(Ford[Ford], Ford[WIX]=Merge[[#This Row],[WIX]])
    )
  ),
"")</f>
        <v>E3TZ9601A; E3TZ9601H; E3TZ9601J; E27E9601AA; E27E9601BA; E37E9601BB; E37E9601CB</v>
      </c>
      <c r="L2436" t="str" cm="1">
        <f t="array" ref="L2436">IFERROR(
  _xlfn.TEXTJOIN("; ", TRUE,
    _xlfn.UNIQUE(
      _xlfn._xlws.FILTER(Motorcraft[Motorcraft], Motorcraft[WIX]=Merge[[#This Row],[WIX]])
    )
  ),
"")</f>
        <v>FA728; FA1000; FA1001</v>
      </c>
      <c r="M2436" t="str" cm="1">
        <f t="array" ref="M2436">IFERROR(
  _xlfn.TEXTJOIN("; ", TRUE,
    _xlfn.UNIQUE(
      _xlfn._xlws.FILTER(Euclid[Euclid], Euclid[WIX]=Merge[[#This Row],[WIX]])
    )
  ),
"")</f>
        <v/>
      </c>
      <c r="N2436" t="str" cm="1">
        <f t="array" ref="N2436">IFERROR(
  _xlfn.TEXTJOIN("; ", TRUE,
    _xlfn.UNIQUE(
      _xlfn._xlws.FILTER(Hitachi[Hitachi], Hitachi[WIX]=Merge[[#This Row],[WIX]])
    )
  ),
"")</f>
        <v/>
      </c>
      <c r="O2436" t="str" cm="1">
        <f t="array" ref="O2436">IFERROR(
  _xlfn.TEXTJOIN("; ", TRUE,
    _xlfn.UNIQUE(
      _xlfn._xlws.FILTER(General_Motors[General Motors], General_Motors[WIX]=Merge[[#This Row],[WIX]])
    )
  ),
"")</f>
        <v>25043253; 25043254</v>
      </c>
      <c r="P2436" t="str" cm="1">
        <f t="array" ref="P2436">IFERROR(
  _xlfn.TEXTJOIN("; ", TRUE,
    _xlfn.UNIQUE(
      _xlfn._xlws.FILTER(Genie[Genie], Genie[WIX]=Merge[[#This Row],[WIX]])
    )
  ),
"")</f>
        <v/>
      </c>
      <c r="Q2436" t="str" cm="1">
        <f t="array" ref="Q2436">IFERROR(
  _xlfn.TEXTJOIN("; ", TRUE,
    _xlfn.UNIQUE(
      _xlfn._xlws.FILTER(Gradall[Gradall], Gradall[WIX]=Merge[[#This Row],[WIX]])
    )
  ),
"")</f>
        <v/>
      </c>
      <c r="R2436" t="str" cm="1">
        <f t="array" ref="R2436">IFERROR(
  _xlfn.TEXTJOIN("; ", TRUE,
    _xlfn.UNIQUE(
      _xlfn._xlws.FILTER(Kubota[Kubota], Kubota[WIX]=Merge[[#This Row],[WIX]])
    )
  ),
"")</f>
        <v/>
      </c>
      <c r="S2436" t="str" cm="1">
        <f t="array" ref="S2436">IFERROR(
  _xlfn.TEXTJOIN("; ", TRUE,
    _xlfn.UNIQUE(
      _xlfn._xlws.FILTER(Cummins[Cummins], Cummins[WIX]=Merge[[#This Row],[WIX]])
    )
  ),
"")</f>
        <v/>
      </c>
      <c r="T2436" t="str" cm="1">
        <f t="array" ref="T2436">IFERROR(
  _xlfn.TEXTJOIN("; ", TRUE,
    _xlfn.UNIQUE(
      _xlfn._xlws.FILTER(Sullair[Sullair], Sullair[WIX]=Merge[[#This Row],[WIX]])
    )
  ),
"")</f>
        <v/>
      </c>
      <c r="U2436" t="str" cm="1">
        <f t="array" ref="U2436">IFERROR(
  _xlfn.TEXTJOIN("; ", TRUE,
    _xlfn.UNIQUE(
      _xlfn._xlws.FILTER(Komatso[Komatsu], Komatso[WIX]=Merge[[#This Row],[WIX]])
    )
  ),
"")</f>
        <v/>
      </c>
      <c r="V2436" t="str" cm="1">
        <f t="array" ref="V2436">IFERROR(
  _xlfn.TEXTJOIN("; ", TRUE,
    _xlfn.UNIQUE(
      _xlfn._xlws.FILTER(JohnDeere[JohnDeere], JohnDeere[WIX]=Merge[[#This Row],[WIX]])
    )
  ),
"")</f>
        <v>TY15440</v>
      </c>
      <c r="W2436" t="str" cm="1">
        <f t="array" ref="W2436">IFERROR(
  _xlfn.TEXTJOIN("; ", TRUE,
    _xlfn.UNIQUE(
      _xlfn._xlws.FILTER(IngersollRand[Ingersoll-Rand], IngersollRand[WIX]=Merge[[#This Row],[WIX]])
    )
  ),
"")</f>
        <v/>
      </c>
      <c r="X2436" t="str" cm="1">
        <f t="array" ref="X2436">IFERROR(
  _xlfn.TEXTJOIN("; ", TRUE,
    _xlfn.UNIQUE(
      _xlfn._xlws.FILTER(GardnerDenver[Gardner-Denver], GardnerDenver[WIX]=Merge[[#This Row],[WIX]])
    )
  ),
"")</f>
        <v/>
      </c>
      <c r="Y2436" t="str" cm="1">
        <f t="array" ref="Y2436">IFERROR(
  _xlfn.TEXTJOIN("; ", TRUE,
    _xlfn.UNIQUE(
      _xlfn._xlws.FILTER(Grove[Grove], Grove[WIX]=Merge[[#This Row],[WIX]])
    )
  ),
"")</f>
        <v/>
      </c>
      <c r="Z2436" t="str" cm="1">
        <f t="array" ref="Z2436">IFERROR(
  _xlfn.TEXTJOIN("; ", TRUE,
    _xlfn.UNIQUE(
      _xlfn._xlws.FILTER(IHC[IHC], IHC[WIX]=Merge[[#This Row],[WIX]])
    )
  ),
"")</f>
        <v/>
      </c>
      <c r="AA2436" t="str" cm="1">
        <f t="array" ref="AA2436">IFERROR(
  _xlfn.TEXTJOIN("; ", TRUE,
    _xlfn.UNIQUE(
      _xlfn._xlws.FILTER(JLG[JLG], JLG[WIX]=Merge[[#This Row],[WIX]])
    )
  ),
"")</f>
        <v/>
      </c>
      <c r="AB2436" t="str" cm="1">
        <f t="array" ref="AB2436">IFERROR(
  _xlfn.TEXTJOIN("; ", TRUE,
    _xlfn.UNIQUE(
      _xlfn._xlws.FILTER(Fram[Fram], Fram[WIX]=Merge[[#This Row],[WIX]])
    )
  ),
"")</f>
        <v>CA3637</v>
      </c>
      <c r="AC2436" t="str" cm="1">
        <f t="array" ref="AC2436">IFERROR(
  _xlfn.TEXTJOIN("; ", TRUE,
    _xlfn.UNIQUE(
      _xlfn._xlws.FILTER(Parker[Parker], Parker[WIX]=Merge[[#This Row],[WIX]])
    )
  ),
"")</f>
        <v/>
      </c>
    </row>
    <row r="2437" spans="2:29" x14ac:dyDescent="0.25">
      <c r="B2437" t="s">
        <v>23350</v>
      </c>
      <c r="C2437" t="str" cm="1">
        <f t="array" ref="C2437">IFERROR(
  _xlfn.TEXTJOIN("; ", TRUE,
    _xlfn._xlws.SORT(
      _xlfn.UNIQUE(
        _xlfn._xlws.FILTER(Baldwin[Baldwin], TEXT(Baldwin[WIX],"@")=TEXT(Merge[[#This Row],[WIX]],"@"))
      )
    )
  ),
"")</f>
        <v>PA2115</v>
      </c>
      <c r="D2437" t="str" cm="1">
        <f t="array" ref="D2437">IFERROR(
  _xlfn.TEXTJOIN("; ", TRUE,
    _xlfn.UNIQUE(
      _xlfn._xlws.FILTER(Cat[Caterpillar], TRIM(Cat[WIX])=TRIM(Merge[[#This Row],[WIX]]))
    )
  ),
"")</f>
        <v>3I0882</v>
      </c>
      <c r="E2437" t="str" cm="1">
        <f t="array" ref="E2437">IFERROR(
  _xlfn.TEXTJOIN("; ", TRUE,
    _xlfn.UNIQUE(
      _xlfn._xlws.FILTER(Carquest[Carquest], Carquest[WIX]=Merge[[#This Row],[WIX]])
    )
  ),
"")</f>
        <v>88200; R88200</v>
      </c>
      <c r="F2437" t="str" cm="1">
        <f t="array" ref="F2437">IFERROR(
  _xlfn.TEXTJOIN("; ", TRUE,
    _xlfn.UNIQUE(
      _xlfn._xlws.FILTER(Fleetguard[Fleetguard], Fleetguard[WIX]=Merge[[#This Row],[WIX]])
    )
  ),
"")</f>
        <v>AF1983</v>
      </c>
      <c r="G2437" t="str" cm="1">
        <f t="array" ref="G2437">IFERROR(
  _xlfn.TEXTJOIN("; ", TRUE,
    _xlfn.UNIQUE(
      _xlfn._xlws.FILTER(Donaldson[Donaldson], Donaldson[WIX]=Merge[[#This Row],[WIX]])
    )
  ),
"")</f>
        <v>DBA5187; P181187; P185187; SMP181187</v>
      </c>
      <c r="H2437" t="str" cm="1">
        <f t="array" ref="H2437">IFERROR(
  _xlfn.TEXTJOIN("; ", TRUE,
    _xlfn.UNIQUE(
      _xlfn._xlws.FILTER(Volvo[Volvo], Volvo[WIX]=Merge[[#This Row],[WIX]])
    )
  ),
"")</f>
        <v/>
      </c>
      <c r="I2437" t="str" cm="1">
        <f t="array" ref="I2437">IFERROR(
  _xlfn.TEXTJOIN("; ", TRUE,
    _xlfn.UNIQUE(
      _xlfn._xlws.FILTER(Atlas_Copco[Atlas Copco], Atlas_Copco[WIX]=Merge[[#This Row],[WIX]])
    )
  ),
"")</f>
        <v/>
      </c>
      <c r="J2437" t="str" cm="1">
        <f t="array" ref="J2437">IFERROR(
  _xlfn.TEXTJOIN("; ", TRUE,
    _xlfn.UNIQUE(
      _xlfn._xlws.FILTER(Sandvik[Sandvik], Sandvik[WIX]=Merge[[#This Row],[WIX]])
    )
  ),
"")</f>
        <v/>
      </c>
      <c r="K2437" t="str" cm="1">
        <f t="array" ref="K2437">IFERROR(
  _xlfn.TEXTJOIN("; ", TRUE,
    _xlfn.UNIQUE(
      _xlfn._xlws.FILTER(Ford[Ford], Ford[WIX]=Merge[[#This Row],[WIX]])
    )
  ),
"")</f>
        <v>E3TZ9601C; E3TZ9601K</v>
      </c>
      <c r="L2437" t="str" cm="1">
        <f t="array" ref="L2437">IFERROR(
  _xlfn.TEXTJOIN("; ", TRUE,
    _xlfn.UNIQUE(
      _xlfn._xlws.FILTER(Motorcraft[Motorcraft], Motorcraft[WIX]=Merge[[#This Row],[WIX]])
    )
  ),
"")</f>
        <v>FA746</v>
      </c>
      <c r="M2437" t="str" cm="1">
        <f t="array" ref="M2437">IFERROR(
  _xlfn.TEXTJOIN("; ", TRUE,
    _xlfn.UNIQUE(
      _xlfn._xlws.FILTER(Euclid[Euclid], Euclid[WIX]=Merge[[#This Row],[WIX]])
    )
  ),
"")</f>
        <v/>
      </c>
      <c r="N2437" t="str" cm="1">
        <f t="array" ref="N2437">IFERROR(
  _xlfn.TEXTJOIN("; ", TRUE,
    _xlfn.UNIQUE(
      _xlfn._xlws.FILTER(Hitachi[Hitachi], Hitachi[WIX]=Merge[[#This Row],[WIX]])
    )
  ),
"")</f>
        <v/>
      </c>
      <c r="O2437" t="str" cm="1">
        <f t="array" ref="O2437">IFERROR(
  _xlfn.TEXTJOIN("; ", TRUE,
    _xlfn.UNIQUE(
      _xlfn._xlws.FILTER(General_Motors[General Motors], General_Motors[WIX]=Merge[[#This Row],[WIX]])
    )
  ),
"")</f>
        <v/>
      </c>
      <c r="P2437" t="str" cm="1">
        <f t="array" ref="P2437">IFERROR(
  _xlfn.TEXTJOIN("; ", TRUE,
    _xlfn.UNIQUE(
      _xlfn._xlws.FILTER(Genie[Genie], Genie[WIX]=Merge[[#This Row],[WIX]])
    )
  ),
"")</f>
        <v/>
      </c>
      <c r="Q2437" t="str" cm="1">
        <f t="array" ref="Q2437">IFERROR(
  _xlfn.TEXTJOIN("; ", TRUE,
    _xlfn.UNIQUE(
      _xlfn._xlws.FILTER(Gradall[Gradall], Gradall[WIX]=Merge[[#This Row],[WIX]])
    )
  ),
"")</f>
        <v/>
      </c>
      <c r="R2437" t="str" cm="1">
        <f t="array" ref="R2437">IFERROR(
  _xlfn.TEXTJOIN("; ", TRUE,
    _xlfn.UNIQUE(
      _xlfn._xlws.FILTER(Kubota[Kubota], Kubota[WIX]=Merge[[#This Row],[WIX]])
    )
  ),
"")</f>
        <v/>
      </c>
      <c r="S2437" t="str" cm="1">
        <f t="array" ref="S2437">IFERROR(
  _xlfn.TEXTJOIN("; ", TRUE,
    _xlfn.UNIQUE(
      _xlfn._xlws.FILTER(Cummins[Cummins], Cummins[WIX]=Merge[[#This Row],[WIX]])
    )
  ),
"")</f>
        <v/>
      </c>
      <c r="T2437" t="str" cm="1">
        <f t="array" ref="T2437">IFERROR(
  _xlfn.TEXTJOIN("; ", TRUE,
    _xlfn.UNIQUE(
      _xlfn._xlws.FILTER(Sullair[Sullair], Sullair[WIX]=Merge[[#This Row],[WIX]])
    )
  ),
"")</f>
        <v/>
      </c>
      <c r="U2437" t="str" cm="1">
        <f t="array" ref="U2437">IFERROR(
  _xlfn.TEXTJOIN("; ", TRUE,
    _xlfn.UNIQUE(
      _xlfn._xlws.FILTER(Komatso[Komatsu], Komatso[WIX]=Merge[[#This Row],[WIX]])
    )
  ),
"")</f>
        <v/>
      </c>
      <c r="V2437" t="str" cm="1">
        <f t="array" ref="V2437">IFERROR(
  _xlfn.TEXTJOIN("; ", TRUE,
    _xlfn.UNIQUE(
      _xlfn._xlws.FILTER(JohnDeere[JohnDeere], JohnDeere[WIX]=Merge[[#This Row],[WIX]])
    )
  ),
"")</f>
        <v/>
      </c>
      <c r="W2437" t="str" cm="1">
        <f t="array" ref="W2437">IFERROR(
  _xlfn.TEXTJOIN("; ", TRUE,
    _xlfn.UNIQUE(
      _xlfn._xlws.FILTER(IngersollRand[Ingersoll-Rand], IngersollRand[WIX]=Merge[[#This Row],[WIX]])
    )
  ),
"")</f>
        <v/>
      </c>
      <c r="X2437" t="str" cm="1">
        <f t="array" ref="X2437">IFERROR(
  _xlfn.TEXTJOIN("; ", TRUE,
    _xlfn.UNIQUE(
      _xlfn._xlws.FILTER(GardnerDenver[Gardner-Denver], GardnerDenver[WIX]=Merge[[#This Row],[WIX]])
    )
  ),
"")</f>
        <v/>
      </c>
      <c r="Y2437" t="str" cm="1">
        <f t="array" ref="Y2437">IFERROR(
  _xlfn.TEXTJOIN("; ", TRUE,
    _xlfn.UNIQUE(
      _xlfn._xlws.FILTER(Grove[Grove], Grove[WIX]=Merge[[#This Row],[WIX]])
    )
  ),
"")</f>
        <v/>
      </c>
      <c r="Z2437" t="str" cm="1">
        <f t="array" ref="Z2437">IFERROR(
  _xlfn.TEXTJOIN("; ", TRUE,
    _xlfn.UNIQUE(
      _xlfn._xlws.FILTER(IHC[IHC], IHC[WIX]=Merge[[#This Row],[WIX]])
    )
  ),
"")</f>
        <v/>
      </c>
      <c r="AA2437" t="str" cm="1">
        <f t="array" ref="AA2437">IFERROR(
  _xlfn.TEXTJOIN("; ", TRUE,
    _xlfn.UNIQUE(
      _xlfn._xlws.FILTER(JLG[JLG], JLG[WIX]=Merge[[#This Row],[WIX]])
    )
  ),
"")</f>
        <v/>
      </c>
      <c r="AB2437" t="str" cm="1">
        <f t="array" ref="AB2437">IFERROR(
  _xlfn.TEXTJOIN("; ", TRUE,
    _xlfn.UNIQUE(
      _xlfn._xlws.FILTER(Fram[Fram], Fram[WIX]=Merge[[#This Row],[WIX]])
    )
  ),
"")</f>
        <v/>
      </c>
      <c r="AC2437" t="str" cm="1">
        <f t="array" ref="AC2437">IFERROR(
  _xlfn.TEXTJOIN("; ", TRUE,
    _xlfn.UNIQUE(
      _xlfn._xlws.FILTER(Parker[Parker], Parker[WIX]=Merge[[#This Row],[WIX]])
    )
  ),
"")</f>
        <v/>
      </c>
    </row>
    <row r="2438" spans="2:29" x14ac:dyDescent="0.25">
      <c r="B2438" t="s">
        <v>23351</v>
      </c>
      <c r="C2438" t="str" cm="1">
        <f t="array" ref="C2438">IFERROR(
  _xlfn.TEXTJOIN("; ", TRUE,
    _xlfn._xlws.SORT(
      _xlfn.UNIQUE(
        _xlfn._xlws.FILTER(Baldwin[Baldwin], TEXT(Baldwin[WIX],"@")=TEXT(Merge[[#This Row],[WIX]],"@"))
      )
    )
  ),
"")</f>
        <v>PA2116</v>
      </c>
      <c r="D2438" t="str" cm="1">
        <f t="array" ref="D2438">IFERROR(
  _xlfn.TEXTJOIN("; ", TRUE,
    _xlfn.UNIQUE(
      _xlfn._xlws.FILTER(Cat[Caterpillar], TRIM(Cat[WIX])=TRIM(Merge[[#This Row],[WIX]]))
    )
  ),
"")</f>
        <v>3I0883</v>
      </c>
      <c r="E2438" t="str" cm="1">
        <f t="array" ref="E2438">IFERROR(
  _xlfn.TEXTJOIN("; ", TRUE,
    _xlfn.UNIQUE(
      _xlfn._xlws.FILTER(Carquest[Carquest], Carquest[WIX]=Merge[[#This Row],[WIX]])
    )
  ),
"")</f>
        <v>88204</v>
      </c>
      <c r="F2438" t="str" cm="1">
        <f t="array" ref="F2438">IFERROR(
  _xlfn.TEXTJOIN("; ", TRUE,
    _xlfn.UNIQUE(
      _xlfn._xlws.FILTER(Fleetguard[Fleetguard], Fleetguard[WIX]=Merge[[#This Row],[WIX]])
    )
  ),
"")</f>
        <v>AF1878</v>
      </c>
      <c r="G2438" t="str" cm="1">
        <f t="array" ref="G2438">IFERROR(
  _xlfn.TEXTJOIN("; ", TRUE,
    _xlfn.UNIQUE(
      _xlfn._xlws.FILTER(Donaldson[Donaldson], Donaldson[WIX]=Merge[[#This Row],[WIX]])
    )
  ),
"")</f>
        <v>P181188; P185188; SMP181188</v>
      </c>
      <c r="H2438" t="str" cm="1">
        <f t="array" ref="H2438">IFERROR(
  _xlfn.TEXTJOIN("; ", TRUE,
    _xlfn.UNIQUE(
      _xlfn._xlws.FILTER(Volvo[Volvo], Volvo[WIX]=Merge[[#This Row],[WIX]])
    )
  ),
"")</f>
        <v/>
      </c>
      <c r="I2438" t="str" cm="1">
        <f t="array" ref="I2438">IFERROR(
  _xlfn.TEXTJOIN("; ", TRUE,
    _xlfn.UNIQUE(
      _xlfn._xlws.FILTER(Atlas_Copco[Atlas Copco], Atlas_Copco[WIX]=Merge[[#This Row],[WIX]])
    )
  ),
"")</f>
        <v/>
      </c>
      <c r="J2438" t="str" cm="1">
        <f t="array" ref="J2438">IFERROR(
  _xlfn.TEXTJOIN("; ", TRUE,
    _xlfn.UNIQUE(
      _xlfn._xlws.FILTER(Sandvik[Sandvik], Sandvik[WIX]=Merge[[#This Row],[WIX]])
    )
  ),
"")</f>
        <v/>
      </c>
      <c r="K2438" t="str" cm="1">
        <f t="array" ref="K2438">IFERROR(
  _xlfn.TEXTJOIN("; ", TRUE,
    _xlfn.UNIQUE(
      _xlfn._xlws.FILTER(Ford[Ford], Ford[WIX]=Merge[[#This Row],[WIX]])
    )
  ),
"")</f>
        <v/>
      </c>
      <c r="L2438" t="str" cm="1">
        <f t="array" ref="L2438">IFERROR(
  _xlfn.TEXTJOIN("; ", TRUE,
    _xlfn.UNIQUE(
      _xlfn._xlws.FILTER(Motorcraft[Motorcraft], Motorcraft[WIX]=Merge[[#This Row],[WIX]])
    )
  ),
"")</f>
        <v/>
      </c>
      <c r="M2438" t="str" cm="1">
        <f t="array" ref="M2438">IFERROR(
  _xlfn.TEXTJOIN("; ", TRUE,
    _xlfn.UNIQUE(
      _xlfn._xlws.FILTER(Euclid[Euclid], Euclid[WIX]=Merge[[#This Row],[WIX]])
    )
  ),
"")</f>
        <v/>
      </c>
      <c r="N2438" t="str" cm="1">
        <f t="array" ref="N2438">IFERROR(
  _xlfn.TEXTJOIN("; ", TRUE,
    _xlfn.UNIQUE(
      _xlfn._xlws.FILTER(Hitachi[Hitachi], Hitachi[WIX]=Merge[[#This Row],[WIX]])
    )
  ),
"")</f>
        <v/>
      </c>
      <c r="O2438" t="str" cm="1">
        <f t="array" ref="O2438">IFERROR(
  _xlfn.TEXTJOIN("; ", TRUE,
    _xlfn.UNIQUE(
      _xlfn._xlws.FILTER(General_Motors[General Motors], General_Motors[WIX]=Merge[[#This Row],[WIX]])
    )
  ),
"")</f>
        <v>25096143</v>
      </c>
      <c r="P2438" t="str" cm="1">
        <f t="array" ref="P2438">IFERROR(
  _xlfn.TEXTJOIN("; ", TRUE,
    _xlfn.UNIQUE(
      _xlfn._xlws.FILTER(Genie[Genie], Genie[WIX]=Merge[[#This Row],[WIX]])
    )
  ),
"")</f>
        <v/>
      </c>
      <c r="Q2438" t="str" cm="1">
        <f t="array" ref="Q2438">IFERROR(
  _xlfn.TEXTJOIN("; ", TRUE,
    _xlfn.UNIQUE(
      _xlfn._xlws.FILTER(Gradall[Gradall], Gradall[WIX]=Merge[[#This Row],[WIX]])
    )
  ),
"")</f>
        <v/>
      </c>
      <c r="R2438" t="str" cm="1">
        <f t="array" ref="R2438">IFERROR(
  _xlfn.TEXTJOIN("; ", TRUE,
    _xlfn.UNIQUE(
      _xlfn._xlws.FILTER(Kubota[Kubota], Kubota[WIX]=Merge[[#This Row],[WIX]])
    )
  ),
"")</f>
        <v/>
      </c>
      <c r="S2438" t="str" cm="1">
        <f t="array" ref="S2438">IFERROR(
  _xlfn.TEXTJOIN("; ", TRUE,
    _xlfn.UNIQUE(
      _xlfn._xlws.FILTER(Cummins[Cummins], Cummins[WIX]=Merge[[#This Row],[WIX]])
    )
  ),
"")</f>
        <v/>
      </c>
      <c r="T2438" t="str" cm="1">
        <f t="array" ref="T2438">IFERROR(
  _xlfn.TEXTJOIN("; ", TRUE,
    _xlfn.UNIQUE(
      _xlfn._xlws.FILTER(Sullair[Sullair], Sullair[WIX]=Merge[[#This Row],[WIX]])
    )
  ),
"")</f>
        <v/>
      </c>
      <c r="U2438" t="str" cm="1">
        <f t="array" ref="U2438">IFERROR(
  _xlfn.TEXTJOIN("; ", TRUE,
    _xlfn.UNIQUE(
      _xlfn._xlws.FILTER(Komatso[Komatsu], Komatso[WIX]=Merge[[#This Row],[WIX]])
    )
  ),
"")</f>
        <v/>
      </c>
      <c r="V2438" t="str" cm="1">
        <f t="array" ref="V2438">IFERROR(
  _xlfn.TEXTJOIN("; ", TRUE,
    _xlfn.UNIQUE(
      _xlfn._xlws.FILTER(JohnDeere[JohnDeere], JohnDeere[WIX]=Merge[[#This Row],[WIX]])
    )
  ),
"")</f>
        <v/>
      </c>
      <c r="W2438" t="str" cm="1">
        <f t="array" ref="W2438">IFERROR(
  _xlfn.TEXTJOIN("; ", TRUE,
    _xlfn.UNIQUE(
      _xlfn._xlws.FILTER(IngersollRand[Ingersoll-Rand], IngersollRand[WIX]=Merge[[#This Row],[WIX]])
    )
  ),
"")</f>
        <v/>
      </c>
      <c r="X2438" t="str" cm="1">
        <f t="array" ref="X2438">IFERROR(
  _xlfn.TEXTJOIN("; ", TRUE,
    _xlfn.UNIQUE(
      _xlfn._xlws.FILTER(GardnerDenver[Gardner-Denver], GardnerDenver[WIX]=Merge[[#This Row],[WIX]])
    )
  ),
"")</f>
        <v/>
      </c>
      <c r="Y2438" t="str" cm="1">
        <f t="array" ref="Y2438">IFERROR(
  _xlfn.TEXTJOIN("; ", TRUE,
    _xlfn.UNIQUE(
      _xlfn._xlws.FILTER(Grove[Grove], Grove[WIX]=Merge[[#This Row],[WIX]])
    )
  ),
"")</f>
        <v/>
      </c>
      <c r="Z2438" t="str" cm="1">
        <f t="array" ref="Z2438">IFERROR(
  _xlfn.TEXTJOIN("; ", TRUE,
    _xlfn.UNIQUE(
      _xlfn._xlws.FILTER(IHC[IHC], IHC[WIX]=Merge[[#This Row],[WIX]])
    )
  ),
"")</f>
        <v>573465C91; 588201C91; 588213C1</v>
      </c>
      <c r="AA2438" t="str" cm="1">
        <f t="array" ref="AA2438">IFERROR(
  _xlfn.TEXTJOIN("; ", TRUE,
    _xlfn.UNIQUE(
      _xlfn._xlws.FILTER(JLG[JLG], JLG[WIX]=Merge[[#This Row],[WIX]])
    )
  ),
"")</f>
        <v/>
      </c>
      <c r="AB2438" t="str" cm="1">
        <f t="array" ref="AB2438">IFERROR(
  _xlfn.TEXTJOIN("; ", TRUE,
    _xlfn.UNIQUE(
      _xlfn._xlws.FILTER(Fram[Fram], Fram[WIX]=Merge[[#This Row],[WIX]])
    )
  ),
"")</f>
        <v>CA3686</v>
      </c>
      <c r="AC2438" t="str" cm="1">
        <f t="array" ref="AC2438">IFERROR(
  _xlfn.TEXTJOIN("; ", TRUE,
    _xlfn.UNIQUE(
      _xlfn._xlws.FILTER(Parker[Parker], Parker[WIX]=Merge[[#This Row],[WIX]])
    )
  ),
"")</f>
        <v/>
      </c>
    </row>
    <row r="2439" spans="2:29" x14ac:dyDescent="0.25">
      <c r="B2439" t="s">
        <v>23352</v>
      </c>
      <c r="C2439" t="str" cm="1">
        <f t="array" ref="C2439">IFERROR(
  _xlfn.TEXTJOIN("; ", TRUE,
    _xlfn._xlws.SORT(
      _xlfn.UNIQUE(
        _xlfn._xlws.FILTER(Baldwin[Baldwin], TEXT(Baldwin[WIX],"@")=TEXT(Merge[[#This Row],[WIX]],"@"))
      )
    )
  ),
"")</f>
        <v>PA2117</v>
      </c>
      <c r="D2439" t="str" cm="1">
        <f t="array" ref="D2439">IFERROR(
  _xlfn.TEXTJOIN("; ", TRUE,
    _xlfn.UNIQUE(
      _xlfn._xlws.FILTER(Cat[Caterpillar], TRIM(Cat[WIX])=TRIM(Merge[[#This Row],[WIX]]))
    )
  ),
"")</f>
        <v/>
      </c>
      <c r="E2439" t="str" cm="1">
        <f t="array" ref="E2439">IFERROR(
  _xlfn.TEXTJOIN("; ", TRUE,
    _xlfn.UNIQUE(
      _xlfn._xlws.FILTER(Carquest[Carquest], Carquest[WIX]=Merge[[#This Row],[WIX]])
    )
  ),
"")</f>
        <v>88042; R88042</v>
      </c>
      <c r="F2439" t="str" cm="1">
        <f t="array" ref="F2439">IFERROR(
  _xlfn.TEXTJOIN("; ", TRUE,
    _xlfn.UNIQUE(
      _xlfn._xlws.FILTER(Fleetguard[Fleetguard], Fleetguard[WIX]=Merge[[#This Row],[WIX]])
    )
  ),
"")</f>
        <v>AF4952</v>
      </c>
      <c r="G2439" t="str" cm="1">
        <f t="array" ref="G2439">IFERROR(
  _xlfn.TEXTJOIN("; ", TRUE,
    _xlfn.UNIQUE(
      _xlfn._xlws.FILTER(Donaldson[Donaldson], Donaldson[WIX]=Merge[[#This Row],[WIX]])
    )
  ),
"")</f>
        <v>P500005</v>
      </c>
      <c r="H2439" t="str" cm="1">
        <f t="array" ref="H2439">IFERROR(
  _xlfn.TEXTJOIN("; ", TRUE,
    _xlfn.UNIQUE(
      _xlfn._xlws.FILTER(Volvo[Volvo], Volvo[WIX]=Merge[[#This Row],[WIX]])
    )
  ),
"")</f>
        <v/>
      </c>
      <c r="I2439" t="str" cm="1">
        <f t="array" ref="I2439">IFERROR(
  _xlfn.TEXTJOIN("; ", TRUE,
    _xlfn.UNIQUE(
      _xlfn._xlws.FILTER(Atlas_Copco[Atlas Copco], Atlas_Copco[WIX]=Merge[[#This Row],[WIX]])
    )
  ),
"")</f>
        <v/>
      </c>
      <c r="J2439" t="str" cm="1">
        <f t="array" ref="J2439">IFERROR(
  _xlfn.TEXTJOIN("; ", TRUE,
    _xlfn.UNIQUE(
      _xlfn._xlws.FILTER(Sandvik[Sandvik], Sandvik[WIX]=Merge[[#This Row],[WIX]])
    )
  ),
"")</f>
        <v/>
      </c>
      <c r="K2439" t="str" cm="1">
        <f t="array" ref="K2439">IFERROR(
  _xlfn.TEXTJOIN("; ", TRUE,
    _xlfn.UNIQUE(
      _xlfn._xlws.FILTER(Ford[Ford], Ford[WIX]=Merge[[#This Row],[WIX]])
    )
  ),
"")</f>
        <v/>
      </c>
      <c r="L2439" t="str" cm="1">
        <f t="array" ref="L2439">IFERROR(
  _xlfn.TEXTJOIN("; ", TRUE,
    _xlfn.UNIQUE(
      _xlfn._xlws.FILTER(Motorcraft[Motorcraft], Motorcraft[WIX]=Merge[[#This Row],[WIX]])
    )
  ),
"")</f>
        <v>FA993</v>
      </c>
      <c r="M2439" t="str" cm="1">
        <f t="array" ref="M2439">IFERROR(
  _xlfn.TEXTJOIN("; ", TRUE,
    _xlfn.UNIQUE(
      _xlfn._xlws.FILTER(Euclid[Euclid], Euclid[WIX]=Merge[[#This Row],[WIX]])
    )
  ),
"")</f>
        <v/>
      </c>
      <c r="N2439" t="str" cm="1">
        <f t="array" ref="N2439">IFERROR(
  _xlfn.TEXTJOIN("; ", TRUE,
    _xlfn.UNIQUE(
      _xlfn._xlws.FILTER(Hitachi[Hitachi], Hitachi[WIX]=Merge[[#This Row],[WIX]])
    )
  ),
"")</f>
        <v/>
      </c>
      <c r="O2439" t="str" cm="1">
        <f t="array" ref="O2439">IFERROR(
  _xlfn.TEXTJOIN("; ", TRUE,
    _xlfn.UNIQUE(
      _xlfn._xlws.FILTER(General_Motors[General Motors], General_Motors[WIX]=Merge[[#This Row],[WIX]])
    )
  ),
"")</f>
        <v>25096214</v>
      </c>
      <c r="P2439" t="str" cm="1">
        <f t="array" ref="P2439">IFERROR(
  _xlfn.TEXTJOIN("; ", TRUE,
    _xlfn.UNIQUE(
      _xlfn._xlws.FILTER(Genie[Genie], Genie[WIX]=Merge[[#This Row],[WIX]])
    )
  ),
"")</f>
        <v/>
      </c>
      <c r="Q2439" t="str" cm="1">
        <f t="array" ref="Q2439">IFERROR(
  _xlfn.TEXTJOIN("; ", TRUE,
    _xlfn.UNIQUE(
      _xlfn._xlws.FILTER(Gradall[Gradall], Gradall[WIX]=Merge[[#This Row],[WIX]])
    )
  ),
"")</f>
        <v/>
      </c>
      <c r="R2439" t="str" cm="1">
        <f t="array" ref="R2439">IFERROR(
  _xlfn.TEXTJOIN("; ", TRUE,
    _xlfn.UNIQUE(
      _xlfn._xlws.FILTER(Kubota[Kubota], Kubota[WIX]=Merge[[#This Row],[WIX]])
    )
  ),
"")</f>
        <v/>
      </c>
      <c r="S2439" t="str" cm="1">
        <f t="array" ref="S2439">IFERROR(
  _xlfn.TEXTJOIN("; ", TRUE,
    _xlfn.UNIQUE(
      _xlfn._xlws.FILTER(Cummins[Cummins], Cummins[WIX]=Merge[[#This Row],[WIX]])
    )
  ),
"")</f>
        <v/>
      </c>
      <c r="T2439" t="str" cm="1">
        <f t="array" ref="T2439">IFERROR(
  _xlfn.TEXTJOIN("; ", TRUE,
    _xlfn.UNIQUE(
      _xlfn._xlws.FILTER(Sullair[Sullair], Sullair[WIX]=Merge[[#This Row],[WIX]])
    )
  ),
"")</f>
        <v/>
      </c>
      <c r="U2439" t="str" cm="1">
        <f t="array" ref="U2439">IFERROR(
  _xlfn.TEXTJOIN("; ", TRUE,
    _xlfn.UNIQUE(
      _xlfn._xlws.FILTER(Komatso[Komatsu], Komatso[WIX]=Merge[[#This Row],[WIX]])
    )
  ),
"")</f>
        <v/>
      </c>
      <c r="V2439" t="str" cm="1">
        <f t="array" ref="V2439">IFERROR(
  _xlfn.TEXTJOIN("; ", TRUE,
    _xlfn.UNIQUE(
      _xlfn._xlws.FILTER(JohnDeere[JohnDeere], JohnDeere[WIX]=Merge[[#This Row],[WIX]])
    )
  ),
"")</f>
        <v/>
      </c>
      <c r="W2439" t="str" cm="1">
        <f t="array" ref="W2439">IFERROR(
  _xlfn.TEXTJOIN("; ", TRUE,
    _xlfn.UNIQUE(
      _xlfn._xlws.FILTER(IngersollRand[Ingersoll-Rand], IngersollRand[WIX]=Merge[[#This Row],[WIX]])
    )
  ),
"")</f>
        <v/>
      </c>
      <c r="X2439" t="str" cm="1">
        <f t="array" ref="X2439">IFERROR(
  _xlfn.TEXTJOIN("; ", TRUE,
    _xlfn.UNIQUE(
      _xlfn._xlws.FILTER(GardnerDenver[Gardner-Denver], GardnerDenver[WIX]=Merge[[#This Row],[WIX]])
    )
  ),
"")</f>
        <v/>
      </c>
      <c r="Y2439" t="str" cm="1">
        <f t="array" ref="Y2439">IFERROR(
  _xlfn.TEXTJOIN("; ", TRUE,
    _xlfn.UNIQUE(
      _xlfn._xlws.FILTER(Grove[Grove], Grove[WIX]=Merge[[#This Row],[WIX]])
    )
  ),
"")</f>
        <v/>
      </c>
      <c r="Z2439" t="str" cm="1">
        <f t="array" ref="Z2439">IFERROR(
  _xlfn.TEXTJOIN("; ", TRUE,
    _xlfn.UNIQUE(
      _xlfn._xlws.FILTER(IHC[IHC], IHC[WIX]=Merge[[#This Row],[WIX]])
    )
  ),
"")</f>
        <v/>
      </c>
      <c r="AA2439" t="str" cm="1">
        <f t="array" ref="AA2439">IFERROR(
  _xlfn.TEXTJOIN("; ", TRUE,
    _xlfn.UNIQUE(
      _xlfn._xlws.FILTER(JLG[JLG], JLG[WIX]=Merge[[#This Row],[WIX]])
    )
  ),
"")</f>
        <v/>
      </c>
      <c r="AB2439" t="str" cm="1">
        <f t="array" ref="AB2439">IFERROR(
  _xlfn.TEXTJOIN("; ", TRUE,
    _xlfn.UNIQUE(
      _xlfn._xlws.FILTER(Fram[Fram], Fram[WIX]=Merge[[#This Row],[WIX]])
    )
  ),
"")</f>
        <v>MD604880; CA4325</v>
      </c>
      <c r="AC2439" t="str" cm="1">
        <f t="array" ref="AC2439">IFERROR(
  _xlfn.TEXTJOIN("; ", TRUE,
    _xlfn.UNIQUE(
      _xlfn._xlws.FILTER(Parker[Parker], Parker[WIX]=Merge[[#This Row],[WIX]])
    )
  ),
"")</f>
        <v/>
      </c>
    </row>
    <row r="2440" spans="2:29" x14ac:dyDescent="0.25">
      <c r="B2440" t="s">
        <v>23353</v>
      </c>
      <c r="C2440" t="str" cm="1">
        <f t="array" ref="C2440">IFERROR(
  _xlfn.TEXTJOIN("; ", TRUE,
    _xlfn._xlws.SORT(
      _xlfn.UNIQUE(
        _xlfn._xlws.FILTER(Baldwin[Baldwin], TEXT(Baldwin[WIX],"@")=TEXT(Merge[[#This Row],[WIX]],"@"))
      )
    )
  ),
"")</f>
        <v>PA2119</v>
      </c>
      <c r="D2440" t="str" cm="1">
        <f t="array" ref="D2440">IFERROR(
  _xlfn.TEXTJOIN("; ", TRUE,
    _xlfn.UNIQUE(
      _xlfn._xlws.FILTER(Cat[Caterpillar], TRIM(Cat[WIX])=TRIM(Merge[[#This Row],[WIX]]))
    )
  ),
"")</f>
        <v/>
      </c>
      <c r="E2440" t="str" cm="1">
        <f t="array" ref="E2440">IFERROR(
  _xlfn.TEXTJOIN("; ", TRUE,
    _xlfn.UNIQUE(
      _xlfn._xlws.FILTER(Carquest[Carquest], Carquest[WIX]=Merge[[#This Row],[WIX]])
    )
  ),
"")</f>
        <v/>
      </c>
      <c r="F2440" t="str" cm="1">
        <f t="array" ref="F2440">IFERROR(
  _xlfn.TEXTJOIN("; ", TRUE,
    _xlfn.UNIQUE(
      _xlfn._xlws.FILTER(Fleetguard[Fleetguard], Fleetguard[WIX]=Merge[[#This Row],[WIX]])
    )
  ),
"")</f>
        <v/>
      </c>
      <c r="G2440" t="str" cm="1">
        <f t="array" ref="G2440">IFERROR(
  _xlfn.TEXTJOIN("; ", TRUE,
    _xlfn.UNIQUE(
      _xlfn._xlws.FILTER(Donaldson[Donaldson], Donaldson[WIX]=Merge[[#This Row],[WIX]])
    )
  ),
"")</f>
        <v/>
      </c>
      <c r="H2440" t="str" cm="1">
        <f t="array" ref="H2440">IFERROR(
  _xlfn.TEXTJOIN("; ", TRUE,
    _xlfn.UNIQUE(
      _xlfn._xlws.FILTER(Volvo[Volvo], Volvo[WIX]=Merge[[#This Row],[WIX]])
    )
  ),
"")</f>
        <v/>
      </c>
      <c r="I2440" t="str" cm="1">
        <f t="array" ref="I2440">IFERROR(
  _xlfn.TEXTJOIN("; ", TRUE,
    _xlfn.UNIQUE(
      _xlfn._xlws.FILTER(Atlas_Copco[Atlas Copco], Atlas_Copco[WIX]=Merge[[#This Row],[WIX]])
    )
  ),
"")</f>
        <v/>
      </c>
      <c r="J2440" t="str" cm="1">
        <f t="array" ref="J2440">IFERROR(
  _xlfn.TEXTJOIN("; ", TRUE,
    _xlfn.UNIQUE(
      _xlfn._xlws.FILTER(Sandvik[Sandvik], Sandvik[WIX]=Merge[[#This Row],[WIX]])
    )
  ),
"")</f>
        <v/>
      </c>
      <c r="K2440" t="str" cm="1">
        <f t="array" ref="K2440">IFERROR(
  _xlfn.TEXTJOIN("; ", TRUE,
    _xlfn.UNIQUE(
      _xlfn._xlws.FILTER(Ford[Ford], Ford[WIX]=Merge[[#This Row],[WIX]])
    )
  ),
"")</f>
        <v/>
      </c>
      <c r="L2440" t="str" cm="1">
        <f t="array" ref="L2440">IFERROR(
  _xlfn.TEXTJOIN("; ", TRUE,
    _xlfn.UNIQUE(
      _xlfn._xlws.FILTER(Motorcraft[Motorcraft], Motorcraft[WIX]=Merge[[#This Row],[WIX]])
    )
  ),
"")</f>
        <v/>
      </c>
      <c r="M2440" t="str" cm="1">
        <f t="array" ref="M2440">IFERROR(
  _xlfn.TEXTJOIN("; ", TRUE,
    _xlfn.UNIQUE(
      _xlfn._xlws.FILTER(Euclid[Euclid], Euclid[WIX]=Merge[[#This Row],[WIX]])
    )
  ),
"")</f>
        <v/>
      </c>
      <c r="N2440" t="str" cm="1">
        <f t="array" ref="N2440">IFERROR(
  _xlfn.TEXTJOIN("; ", TRUE,
    _xlfn.UNIQUE(
      _xlfn._xlws.FILTER(Hitachi[Hitachi], Hitachi[WIX]=Merge[[#This Row],[WIX]])
    )
  ),
"")</f>
        <v/>
      </c>
      <c r="O2440" t="str" cm="1">
        <f t="array" ref="O2440">IFERROR(
  _xlfn.TEXTJOIN("; ", TRUE,
    _xlfn.UNIQUE(
      _xlfn._xlws.FILTER(General_Motors[General Motors], General_Motors[WIX]=Merge[[#This Row],[WIX]])
    )
  ),
"")</f>
        <v/>
      </c>
      <c r="P2440" t="str" cm="1">
        <f t="array" ref="P2440">IFERROR(
  _xlfn.TEXTJOIN("; ", TRUE,
    _xlfn.UNIQUE(
      _xlfn._xlws.FILTER(Genie[Genie], Genie[WIX]=Merge[[#This Row],[WIX]])
    )
  ),
"")</f>
        <v/>
      </c>
      <c r="Q2440" t="str" cm="1">
        <f t="array" ref="Q2440">IFERROR(
  _xlfn.TEXTJOIN("; ", TRUE,
    _xlfn.UNIQUE(
      _xlfn._xlws.FILTER(Gradall[Gradall], Gradall[WIX]=Merge[[#This Row],[WIX]])
    )
  ),
"")</f>
        <v/>
      </c>
      <c r="R2440" t="str" cm="1">
        <f t="array" ref="R2440">IFERROR(
  _xlfn.TEXTJOIN("; ", TRUE,
    _xlfn.UNIQUE(
      _xlfn._xlws.FILTER(Kubota[Kubota], Kubota[WIX]=Merge[[#This Row],[WIX]])
    )
  ),
"")</f>
        <v/>
      </c>
      <c r="S2440" t="str" cm="1">
        <f t="array" ref="S2440">IFERROR(
  _xlfn.TEXTJOIN("; ", TRUE,
    _xlfn.UNIQUE(
      _xlfn._xlws.FILTER(Cummins[Cummins], Cummins[WIX]=Merge[[#This Row],[WIX]])
    )
  ),
"")</f>
        <v/>
      </c>
      <c r="T2440" t="str" cm="1">
        <f t="array" ref="T2440">IFERROR(
  _xlfn.TEXTJOIN("; ", TRUE,
    _xlfn.UNIQUE(
      _xlfn._xlws.FILTER(Sullair[Sullair], Sullair[WIX]=Merge[[#This Row],[WIX]])
    )
  ),
"")</f>
        <v/>
      </c>
      <c r="U2440" t="str" cm="1">
        <f t="array" ref="U2440">IFERROR(
  _xlfn.TEXTJOIN("; ", TRUE,
    _xlfn.UNIQUE(
      _xlfn._xlws.FILTER(Komatso[Komatsu], Komatso[WIX]=Merge[[#This Row],[WIX]])
    )
  ),
"")</f>
        <v/>
      </c>
      <c r="V2440" t="str" cm="1">
        <f t="array" ref="V2440">IFERROR(
  _xlfn.TEXTJOIN("; ", TRUE,
    _xlfn.UNIQUE(
      _xlfn._xlws.FILTER(JohnDeere[JohnDeere], JohnDeere[WIX]=Merge[[#This Row],[WIX]])
    )
  ),
"")</f>
        <v/>
      </c>
      <c r="W2440" t="str" cm="1">
        <f t="array" ref="W2440">IFERROR(
  _xlfn.TEXTJOIN("; ", TRUE,
    _xlfn.UNIQUE(
      _xlfn._xlws.FILTER(IngersollRand[Ingersoll-Rand], IngersollRand[WIX]=Merge[[#This Row],[WIX]])
    )
  ),
"")</f>
        <v/>
      </c>
      <c r="X2440" t="str" cm="1">
        <f t="array" ref="X2440">IFERROR(
  _xlfn.TEXTJOIN("; ", TRUE,
    _xlfn.UNIQUE(
      _xlfn._xlws.FILTER(GardnerDenver[Gardner-Denver], GardnerDenver[WIX]=Merge[[#This Row],[WIX]])
    )
  ),
"")</f>
        <v/>
      </c>
      <c r="Y2440" t="str" cm="1">
        <f t="array" ref="Y2440">IFERROR(
  _xlfn.TEXTJOIN("; ", TRUE,
    _xlfn.UNIQUE(
      _xlfn._xlws.FILTER(Grove[Grove], Grove[WIX]=Merge[[#This Row],[WIX]])
    )
  ),
"")</f>
        <v/>
      </c>
      <c r="Z2440" t="str" cm="1">
        <f t="array" ref="Z2440">IFERROR(
  _xlfn.TEXTJOIN("; ", TRUE,
    _xlfn.UNIQUE(
      _xlfn._xlws.FILTER(IHC[IHC], IHC[WIX]=Merge[[#This Row],[WIX]])
    )
  ),
"")</f>
        <v/>
      </c>
      <c r="AA2440" t="str" cm="1">
        <f t="array" ref="AA2440">IFERROR(
  _xlfn.TEXTJOIN("; ", TRUE,
    _xlfn.UNIQUE(
      _xlfn._xlws.FILTER(JLG[JLG], JLG[WIX]=Merge[[#This Row],[WIX]])
    )
  ),
"")</f>
        <v/>
      </c>
      <c r="AB2440" t="str" cm="1">
        <f t="array" ref="AB2440">IFERROR(
  _xlfn.TEXTJOIN("; ", TRUE,
    _xlfn.UNIQUE(
      _xlfn._xlws.FILTER(Fram[Fram], Fram[WIX]=Merge[[#This Row],[WIX]])
    )
  ),
"")</f>
        <v/>
      </c>
      <c r="AC2440" t="str" cm="1">
        <f t="array" ref="AC2440">IFERROR(
  _xlfn.TEXTJOIN("; ", TRUE,
    _xlfn.UNIQUE(
      _xlfn._xlws.FILTER(Parker[Parker], Parker[WIX]=Merge[[#This Row],[WIX]])
    )
  ),
"")</f>
        <v/>
      </c>
    </row>
    <row r="2441" spans="2:29" x14ac:dyDescent="0.25">
      <c r="B2441" t="s">
        <v>6335</v>
      </c>
      <c r="C2441" t="str" cm="1">
        <f t="array" ref="C2441">IFERROR(
  _xlfn.TEXTJOIN("; ", TRUE,
    _xlfn._xlws.SORT(
      _xlfn.UNIQUE(
        _xlfn._xlws.FILTER(Baldwin[Baldwin], TEXT(Baldwin[WIX],"@")=TEXT(Merge[[#This Row],[WIX]],"@"))
      )
    )
  ),
"")</f>
        <v>PA2119</v>
      </c>
      <c r="D2441" t="str" cm="1">
        <f t="array" ref="D2441">IFERROR(
  _xlfn.TEXTJOIN("; ", TRUE,
    _xlfn.UNIQUE(
      _xlfn._xlws.FILTER(Cat[Caterpillar], TRIM(Cat[WIX])=TRIM(Merge[[#This Row],[WIX]]))
    )
  ),
"")</f>
        <v/>
      </c>
      <c r="E2441" t="str" cm="1">
        <f t="array" ref="E2441">IFERROR(
  _xlfn.TEXTJOIN("; ", TRUE,
    _xlfn.UNIQUE(
      _xlfn._xlws.FILTER(Carquest[Carquest], Carquest[WIX]=Merge[[#This Row],[WIX]])
    )
  ),
"")</f>
        <v/>
      </c>
      <c r="F2441" t="str" cm="1">
        <f t="array" ref="F2441">IFERROR(
  _xlfn.TEXTJOIN("; ", TRUE,
    _xlfn.UNIQUE(
      _xlfn._xlws.FILTER(Fleetguard[Fleetguard], Fleetguard[WIX]=Merge[[#This Row],[WIX]])
    )
  ),
"")</f>
        <v/>
      </c>
      <c r="G2441" t="str" cm="1">
        <f t="array" ref="G2441">IFERROR(
  _xlfn.TEXTJOIN("; ", TRUE,
    _xlfn.UNIQUE(
      _xlfn._xlws.FILTER(Donaldson[Donaldson], Donaldson[WIX]=Merge[[#This Row],[WIX]])
    )
  ),
"")</f>
        <v/>
      </c>
      <c r="H2441" t="str" cm="1">
        <f t="array" ref="H2441">IFERROR(
  _xlfn.TEXTJOIN("; ", TRUE,
    _xlfn.UNIQUE(
      _xlfn._xlws.FILTER(Volvo[Volvo], Volvo[WIX]=Merge[[#This Row],[WIX]])
    )
  ),
"")</f>
        <v/>
      </c>
      <c r="I2441" t="str" cm="1">
        <f t="array" ref="I2441">IFERROR(
  _xlfn.TEXTJOIN("; ", TRUE,
    _xlfn.UNIQUE(
      _xlfn._xlws.FILTER(Atlas_Copco[Atlas Copco], Atlas_Copco[WIX]=Merge[[#This Row],[WIX]])
    )
  ),
"")</f>
        <v/>
      </c>
      <c r="J2441" t="str" cm="1">
        <f t="array" ref="J2441">IFERROR(
  _xlfn.TEXTJOIN("; ", TRUE,
    _xlfn.UNIQUE(
      _xlfn._xlws.FILTER(Sandvik[Sandvik], Sandvik[WIX]=Merge[[#This Row],[WIX]])
    )
  ),
"")</f>
        <v/>
      </c>
      <c r="K2441" t="str" cm="1">
        <f t="array" ref="K2441">IFERROR(
  _xlfn.TEXTJOIN("; ", TRUE,
    _xlfn.UNIQUE(
      _xlfn._xlws.FILTER(Ford[Ford], Ford[WIX]=Merge[[#This Row],[WIX]])
    )
  ),
"")</f>
        <v/>
      </c>
      <c r="L2441" t="str" cm="1">
        <f t="array" ref="L2441">IFERROR(
  _xlfn.TEXTJOIN("; ", TRUE,
    _xlfn.UNIQUE(
      _xlfn._xlws.FILTER(Motorcraft[Motorcraft], Motorcraft[WIX]=Merge[[#This Row],[WIX]])
    )
  ),
"")</f>
        <v/>
      </c>
      <c r="M2441" t="str" cm="1">
        <f t="array" ref="M2441">IFERROR(
  _xlfn.TEXTJOIN("; ", TRUE,
    _xlfn.UNIQUE(
      _xlfn._xlws.FILTER(Euclid[Euclid], Euclid[WIX]=Merge[[#This Row],[WIX]])
    )
  ),
"")</f>
        <v/>
      </c>
      <c r="N2441" t="str" cm="1">
        <f t="array" ref="N2441">IFERROR(
  _xlfn.TEXTJOIN("; ", TRUE,
    _xlfn.UNIQUE(
      _xlfn._xlws.FILTER(Hitachi[Hitachi], Hitachi[WIX]=Merge[[#This Row],[WIX]])
    )
  ),
"")</f>
        <v/>
      </c>
      <c r="O2441" t="str" cm="1">
        <f t="array" ref="O2441">IFERROR(
  _xlfn.TEXTJOIN("; ", TRUE,
    _xlfn.UNIQUE(
      _xlfn._xlws.FILTER(General_Motors[General Motors], General_Motors[WIX]=Merge[[#This Row],[WIX]])
    )
  ),
"")</f>
        <v/>
      </c>
      <c r="P2441" t="str" cm="1">
        <f t="array" ref="P2441">IFERROR(
  _xlfn.TEXTJOIN("; ", TRUE,
    _xlfn.UNIQUE(
      _xlfn._xlws.FILTER(Genie[Genie], Genie[WIX]=Merge[[#This Row],[WIX]])
    )
  ),
"")</f>
        <v/>
      </c>
      <c r="Q2441" t="str" cm="1">
        <f t="array" ref="Q2441">IFERROR(
  _xlfn.TEXTJOIN("; ", TRUE,
    _xlfn.UNIQUE(
      _xlfn._xlws.FILTER(Gradall[Gradall], Gradall[WIX]=Merge[[#This Row],[WIX]])
    )
  ),
"")</f>
        <v/>
      </c>
      <c r="R2441" t="str" cm="1">
        <f t="array" ref="R2441">IFERROR(
  _xlfn.TEXTJOIN("; ", TRUE,
    _xlfn.UNIQUE(
      _xlfn._xlws.FILTER(Kubota[Kubota], Kubota[WIX]=Merge[[#This Row],[WIX]])
    )
  ),
"")</f>
        <v/>
      </c>
      <c r="S2441" t="str" cm="1">
        <f t="array" ref="S2441">IFERROR(
  _xlfn.TEXTJOIN("; ", TRUE,
    _xlfn.UNIQUE(
      _xlfn._xlws.FILTER(Cummins[Cummins], Cummins[WIX]=Merge[[#This Row],[WIX]])
    )
  ),
"")</f>
        <v/>
      </c>
      <c r="T2441" t="str" cm="1">
        <f t="array" ref="T2441">IFERROR(
  _xlfn.TEXTJOIN("; ", TRUE,
    _xlfn.UNIQUE(
      _xlfn._xlws.FILTER(Sullair[Sullair], Sullair[WIX]=Merge[[#This Row],[WIX]])
    )
  ),
"")</f>
        <v/>
      </c>
      <c r="U2441" t="str" cm="1">
        <f t="array" ref="U2441">IFERROR(
  _xlfn.TEXTJOIN("; ", TRUE,
    _xlfn.UNIQUE(
      _xlfn._xlws.FILTER(Komatso[Komatsu], Komatso[WIX]=Merge[[#This Row],[WIX]])
    )
  ),
"")</f>
        <v/>
      </c>
      <c r="V2441" t="str" cm="1">
        <f t="array" ref="V2441">IFERROR(
  _xlfn.TEXTJOIN("; ", TRUE,
    _xlfn.UNIQUE(
      _xlfn._xlws.FILTER(JohnDeere[JohnDeere], JohnDeere[WIX]=Merge[[#This Row],[WIX]])
    )
  ),
"")</f>
        <v/>
      </c>
      <c r="W2441" t="str" cm="1">
        <f t="array" ref="W2441">IFERROR(
  _xlfn.TEXTJOIN("; ", TRUE,
    _xlfn.UNIQUE(
      _xlfn._xlws.FILTER(IngersollRand[Ingersoll-Rand], IngersollRand[WIX]=Merge[[#This Row],[WIX]])
    )
  ),
"")</f>
        <v/>
      </c>
      <c r="X2441" t="str" cm="1">
        <f t="array" ref="X2441">IFERROR(
  _xlfn.TEXTJOIN("; ", TRUE,
    _xlfn.UNIQUE(
      _xlfn._xlws.FILTER(GardnerDenver[Gardner-Denver], GardnerDenver[WIX]=Merge[[#This Row],[WIX]])
    )
  ),
"")</f>
        <v/>
      </c>
      <c r="Y2441" t="str" cm="1">
        <f t="array" ref="Y2441">IFERROR(
  _xlfn.TEXTJOIN("; ", TRUE,
    _xlfn.UNIQUE(
      _xlfn._xlws.FILTER(Grove[Grove], Grove[WIX]=Merge[[#This Row],[WIX]])
    )
  ),
"")</f>
        <v/>
      </c>
      <c r="Z2441" t="str" cm="1">
        <f t="array" ref="Z2441">IFERROR(
  _xlfn.TEXTJOIN("; ", TRUE,
    _xlfn.UNIQUE(
      _xlfn._xlws.FILTER(IHC[IHC], IHC[WIX]=Merge[[#This Row],[WIX]])
    )
  ),
"")</f>
        <v/>
      </c>
      <c r="AA2441" t="str" cm="1">
        <f t="array" ref="AA2441">IFERROR(
  _xlfn.TEXTJOIN("; ", TRUE,
    _xlfn.UNIQUE(
      _xlfn._xlws.FILTER(JLG[JLG], JLG[WIX]=Merge[[#This Row],[WIX]])
    )
  ),
"")</f>
        <v/>
      </c>
      <c r="AB2441" t="str" cm="1">
        <f t="array" ref="AB2441">IFERROR(
  _xlfn.TEXTJOIN("; ", TRUE,
    _xlfn.UNIQUE(
      _xlfn._xlws.FILTER(Fram[Fram], Fram[WIX]=Merge[[#This Row],[WIX]])
    )
  ),
"")</f>
        <v/>
      </c>
      <c r="AC2441" t="str" cm="1">
        <f t="array" ref="AC2441">IFERROR(
  _xlfn.TEXTJOIN("; ", TRUE,
    _xlfn.UNIQUE(
      _xlfn._xlws.FILTER(Parker[Parker], Parker[WIX]=Merge[[#This Row],[WIX]])
    )
  ),
"")</f>
        <v/>
      </c>
    </row>
    <row r="2442" spans="2:29" x14ac:dyDescent="0.25">
      <c r="B2442" t="s">
        <v>23354</v>
      </c>
      <c r="C2442" t="str" cm="1">
        <f t="array" ref="C2442">IFERROR(
  _xlfn.TEXTJOIN("; ", TRUE,
    _xlfn._xlws.SORT(
      _xlfn.UNIQUE(
        _xlfn._xlws.FILTER(Baldwin[Baldwin], TEXT(Baldwin[WIX],"@")=TEXT(Merge[[#This Row],[WIX]],"@"))
      )
    )
  ),
"")</f>
        <v>PA2121</v>
      </c>
      <c r="D2442" t="str" cm="1">
        <f t="array" ref="D2442">IFERROR(
  _xlfn.TEXTJOIN("; ", TRUE,
    _xlfn.UNIQUE(
      _xlfn._xlws.FILTER(Cat[Caterpillar], TRIM(Cat[WIX])=TRIM(Merge[[#This Row],[WIX]]))
    )
  ),
"")</f>
        <v/>
      </c>
      <c r="E2442" t="str" cm="1">
        <f t="array" ref="E2442">IFERROR(
  _xlfn.TEXTJOIN("; ", TRUE,
    _xlfn.UNIQUE(
      _xlfn._xlws.FILTER(Carquest[Carquest], Carquest[WIX]=Merge[[#This Row],[WIX]])
    )
  ),
"")</f>
        <v>87136; R87136</v>
      </c>
      <c r="F2442" t="str" cm="1">
        <f t="array" ref="F2442">IFERROR(
  _xlfn.TEXTJOIN("; ", TRUE,
    _xlfn.UNIQUE(
      _xlfn._xlws.FILTER(Fleetguard[Fleetguard], Fleetguard[WIX]=Merge[[#This Row],[WIX]])
    )
  ),
"")</f>
        <v>AF4598</v>
      </c>
      <c r="G2442" t="str" cm="1">
        <f t="array" ref="G2442">IFERROR(
  _xlfn.TEXTJOIN("; ", TRUE,
    _xlfn.UNIQUE(
      _xlfn._xlws.FILTER(Donaldson[Donaldson], Donaldson[WIX]=Merge[[#This Row],[WIX]])
    )
  ),
"")</f>
        <v>P500082</v>
      </c>
      <c r="H2442" t="str" cm="1">
        <f t="array" ref="H2442">IFERROR(
  _xlfn.TEXTJOIN("; ", TRUE,
    _xlfn.UNIQUE(
      _xlfn._xlws.FILTER(Volvo[Volvo], Volvo[WIX]=Merge[[#This Row],[WIX]])
    )
  ),
"")</f>
        <v/>
      </c>
      <c r="I2442" t="str" cm="1">
        <f t="array" ref="I2442">IFERROR(
  _xlfn.TEXTJOIN("; ", TRUE,
    _xlfn.UNIQUE(
      _xlfn._xlws.FILTER(Atlas_Copco[Atlas Copco], Atlas_Copco[WIX]=Merge[[#This Row],[WIX]])
    )
  ),
"")</f>
        <v/>
      </c>
      <c r="J2442" t="str" cm="1">
        <f t="array" ref="J2442">IFERROR(
  _xlfn.TEXTJOIN("; ", TRUE,
    _xlfn.UNIQUE(
      _xlfn._xlws.FILTER(Sandvik[Sandvik], Sandvik[WIX]=Merge[[#This Row],[WIX]])
    )
  ),
"")</f>
        <v/>
      </c>
      <c r="K2442" t="str" cm="1">
        <f t="array" ref="K2442">IFERROR(
  _xlfn.TEXTJOIN("; ", TRUE,
    _xlfn.UNIQUE(
      _xlfn._xlws.FILTER(Ford[Ford], Ford[WIX]=Merge[[#This Row],[WIX]])
    )
  ),
"")</f>
        <v>5025064</v>
      </c>
      <c r="L2442" t="str" cm="1">
        <f t="array" ref="L2442">IFERROR(
  _xlfn.TEXTJOIN("; ", TRUE,
    _xlfn.UNIQUE(
      _xlfn._xlws.FILTER(Motorcraft[Motorcraft], Motorcraft[WIX]=Merge[[#This Row],[WIX]])
    )
  ),
"")</f>
        <v>EFA528; FA753</v>
      </c>
      <c r="M2442" t="str" cm="1">
        <f t="array" ref="M2442">IFERROR(
  _xlfn.TEXTJOIN("; ", TRUE,
    _xlfn.UNIQUE(
      _xlfn._xlws.FILTER(Euclid[Euclid], Euclid[WIX]=Merge[[#This Row],[WIX]])
    )
  ),
"")</f>
        <v/>
      </c>
      <c r="N2442" t="str" cm="1">
        <f t="array" ref="N2442">IFERROR(
  _xlfn.TEXTJOIN("; ", TRUE,
    _xlfn.UNIQUE(
      _xlfn._xlws.FILTER(Hitachi[Hitachi], Hitachi[WIX]=Merge[[#This Row],[WIX]])
    )
  ),
"")</f>
        <v/>
      </c>
      <c r="O2442" t="str" cm="1">
        <f t="array" ref="O2442">IFERROR(
  _xlfn.TEXTJOIN("; ", TRUE,
    _xlfn.UNIQUE(
      _xlfn._xlws.FILTER(General_Motors[General Motors], General_Motors[WIX]=Merge[[#This Row],[WIX]])
    )
  ),
"")</f>
        <v>8997874</v>
      </c>
      <c r="P2442" t="str" cm="1">
        <f t="array" ref="P2442">IFERROR(
  _xlfn.TEXTJOIN("; ", TRUE,
    _xlfn.UNIQUE(
      _xlfn._xlws.FILTER(Genie[Genie], Genie[WIX]=Merge[[#This Row],[WIX]])
    )
  ),
"")</f>
        <v/>
      </c>
      <c r="Q2442" t="str" cm="1">
        <f t="array" ref="Q2442">IFERROR(
  _xlfn.TEXTJOIN("; ", TRUE,
    _xlfn.UNIQUE(
      _xlfn._xlws.FILTER(Gradall[Gradall], Gradall[WIX]=Merge[[#This Row],[WIX]])
    )
  ),
"")</f>
        <v/>
      </c>
      <c r="R2442" t="str" cm="1">
        <f t="array" ref="R2442">IFERROR(
  _xlfn.TEXTJOIN("; ", TRUE,
    _xlfn.UNIQUE(
      _xlfn._xlws.FILTER(Kubota[Kubota], Kubota[WIX]=Merge[[#This Row],[WIX]])
    )
  ),
"")</f>
        <v/>
      </c>
      <c r="S2442" t="str" cm="1">
        <f t="array" ref="S2442">IFERROR(
  _xlfn.TEXTJOIN("; ", TRUE,
    _xlfn.UNIQUE(
      _xlfn._xlws.FILTER(Cummins[Cummins], Cummins[WIX]=Merge[[#This Row],[WIX]])
    )
  ),
"")</f>
        <v/>
      </c>
      <c r="T2442" t="str" cm="1">
        <f t="array" ref="T2442">IFERROR(
  _xlfn.TEXTJOIN("; ", TRUE,
    _xlfn.UNIQUE(
      _xlfn._xlws.FILTER(Sullair[Sullair], Sullair[WIX]=Merge[[#This Row],[WIX]])
    )
  ),
"")</f>
        <v/>
      </c>
      <c r="U2442" t="str" cm="1">
        <f t="array" ref="U2442">IFERROR(
  _xlfn.TEXTJOIN("; ", TRUE,
    _xlfn.UNIQUE(
      _xlfn._xlws.FILTER(Komatso[Komatsu], Komatso[WIX]=Merge[[#This Row],[WIX]])
    )
  ),
"")</f>
        <v/>
      </c>
      <c r="V2442" t="str" cm="1">
        <f t="array" ref="V2442">IFERROR(
  _xlfn.TEXTJOIN("; ", TRUE,
    _xlfn.UNIQUE(
      _xlfn._xlws.FILTER(JohnDeere[JohnDeere], JohnDeere[WIX]=Merge[[#This Row],[WIX]])
    )
  ),
"")</f>
        <v/>
      </c>
      <c r="W2442" t="str" cm="1">
        <f t="array" ref="W2442">IFERROR(
  _xlfn.TEXTJOIN("; ", TRUE,
    _xlfn.UNIQUE(
      _xlfn._xlws.FILTER(IngersollRand[Ingersoll-Rand], IngersollRand[WIX]=Merge[[#This Row],[WIX]])
    )
  ),
"")</f>
        <v/>
      </c>
      <c r="X2442" t="str" cm="1">
        <f t="array" ref="X2442">IFERROR(
  _xlfn.TEXTJOIN("; ", TRUE,
    _xlfn.UNIQUE(
      _xlfn._xlws.FILTER(GardnerDenver[Gardner-Denver], GardnerDenver[WIX]=Merge[[#This Row],[WIX]])
    )
  ),
"")</f>
        <v/>
      </c>
      <c r="Y2442" t="str" cm="1">
        <f t="array" ref="Y2442">IFERROR(
  _xlfn.TEXTJOIN("; ", TRUE,
    _xlfn.UNIQUE(
      _xlfn._xlws.FILTER(Grove[Grove], Grove[WIX]=Merge[[#This Row],[WIX]])
    )
  ),
"")</f>
        <v/>
      </c>
      <c r="Z2442" t="str" cm="1">
        <f t="array" ref="Z2442">IFERROR(
  _xlfn.TEXTJOIN("; ", TRUE,
    _xlfn.UNIQUE(
      _xlfn._xlws.FILTER(IHC[IHC], IHC[WIX]=Merge[[#This Row],[WIX]])
    )
  ),
"")</f>
        <v/>
      </c>
      <c r="AA2442" t="str" cm="1">
        <f t="array" ref="AA2442">IFERROR(
  _xlfn.TEXTJOIN("; ", TRUE,
    _xlfn.UNIQUE(
      _xlfn._xlws.FILTER(JLG[JLG], JLG[WIX]=Merge[[#This Row],[WIX]])
    )
  ),
"")</f>
        <v/>
      </c>
      <c r="AB2442" t="str" cm="1">
        <f t="array" ref="AB2442">IFERROR(
  _xlfn.TEXTJOIN("; ", TRUE,
    _xlfn.UNIQUE(
      _xlfn._xlws.FILTER(Fram[Fram], Fram[WIX]=Merge[[#This Row],[WIX]])
    )
  ),
"")</f>
        <v>CA4303</v>
      </c>
      <c r="AC2442" t="str" cm="1">
        <f t="array" ref="AC2442">IFERROR(
  _xlfn.TEXTJOIN("; ", TRUE,
    _xlfn.UNIQUE(
      _xlfn._xlws.FILTER(Parker[Parker], Parker[WIX]=Merge[[#This Row],[WIX]])
    )
  ),
"")</f>
        <v/>
      </c>
    </row>
    <row r="2443" spans="2:29" x14ac:dyDescent="0.25">
      <c r="B2443" t="s">
        <v>23355</v>
      </c>
      <c r="C2443" t="str" cm="1">
        <f t="array" ref="C2443">IFERROR(
  _xlfn.TEXTJOIN("; ", TRUE,
    _xlfn._xlws.SORT(
      _xlfn.UNIQUE(
        _xlfn._xlws.FILTER(Baldwin[Baldwin], TEXT(Baldwin[WIX],"@")=TEXT(Merge[[#This Row],[WIX]],"@"))
      )
    )
  ),
"")</f>
        <v>PA2122</v>
      </c>
      <c r="D2443" t="str" cm="1">
        <f t="array" ref="D2443">IFERROR(
  _xlfn.TEXTJOIN("; ", TRUE,
    _xlfn.UNIQUE(
      _xlfn._xlws.FILTER(Cat[Caterpillar], TRIM(Cat[WIX])=TRIM(Merge[[#This Row],[WIX]]))
    )
  ),
"")</f>
        <v/>
      </c>
      <c r="E2443" t="str" cm="1">
        <f t="array" ref="E2443">IFERROR(
  _xlfn.TEXTJOIN("; ", TRUE,
    _xlfn.UNIQUE(
      _xlfn._xlws.FILTER(Carquest[Carquest], Carquest[WIX]=Merge[[#This Row],[WIX]])
    )
  ),
"")</f>
        <v>88059</v>
      </c>
      <c r="F2443" t="str" cm="1">
        <f t="array" ref="F2443">IFERROR(
  _xlfn.TEXTJOIN("; ", TRUE,
    _xlfn.UNIQUE(
      _xlfn._xlws.FILTER(Fleetguard[Fleetguard], Fleetguard[WIX]=Merge[[#This Row],[WIX]])
    )
  ),
"")</f>
        <v/>
      </c>
      <c r="G2443" t="str" cm="1">
        <f t="array" ref="G2443">IFERROR(
  _xlfn.TEXTJOIN("; ", TRUE,
    _xlfn.UNIQUE(
      _xlfn._xlws.FILTER(Donaldson[Donaldson], Donaldson[WIX]=Merge[[#This Row],[WIX]])
    )
  ),
"")</f>
        <v/>
      </c>
      <c r="H2443" t="str" cm="1">
        <f t="array" ref="H2443">IFERROR(
  _xlfn.TEXTJOIN("; ", TRUE,
    _xlfn.UNIQUE(
      _xlfn._xlws.FILTER(Volvo[Volvo], Volvo[WIX]=Merge[[#This Row],[WIX]])
    )
  ),
"")</f>
        <v/>
      </c>
      <c r="I2443" t="str" cm="1">
        <f t="array" ref="I2443">IFERROR(
  _xlfn.TEXTJOIN("; ", TRUE,
    _xlfn.UNIQUE(
      _xlfn._xlws.FILTER(Atlas_Copco[Atlas Copco], Atlas_Copco[WIX]=Merge[[#This Row],[WIX]])
    )
  ),
"")</f>
        <v/>
      </c>
      <c r="J2443" t="str" cm="1">
        <f t="array" ref="J2443">IFERROR(
  _xlfn.TEXTJOIN("; ", TRUE,
    _xlfn.UNIQUE(
      _xlfn._xlws.FILTER(Sandvik[Sandvik], Sandvik[WIX]=Merge[[#This Row],[WIX]])
    )
  ),
"")</f>
        <v/>
      </c>
      <c r="K2443" t="str" cm="1">
        <f t="array" ref="K2443">IFERROR(
  _xlfn.TEXTJOIN("; ", TRUE,
    _xlfn.UNIQUE(
      _xlfn._xlws.FILTER(Ford[Ford], Ford[WIX]=Merge[[#This Row],[WIX]])
    )
  ),
"")</f>
        <v/>
      </c>
      <c r="L2443" t="str" cm="1">
        <f t="array" ref="L2443">IFERROR(
  _xlfn.TEXTJOIN("; ", TRUE,
    _xlfn.UNIQUE(
      _xlfn._xlws.FILTER(Motorcraft[Motorcraft], Motorcraft[WIX]=Merge[[#This Row],[WIX]])
    )
  ),
"")</f>
        <v/>
      </c>
      <c r="M2443" t="str" cm="1">
        <f t="array" ref="M2443">IFERROR(
  _xlfn.TEXTJOIN("; ", TRUE,
    _xlfn.UNIQUE(
      _xlfn._xlws.FILTER(Euclid[Euclid], Euclid[WIX]=Merge[[#This Row],[WIX]])
    )
  ),
"")</f>
        <v/>
      </c>
      <c r="N2443" t="str" cm="1">
        <f t="array" ref="N2443">IFERROR(
  _xlfn.TEXTJOIN("; ", TRUE,
    _xlfn.UNIQUE(
      _xlfn._xlws.FILTER(Hitachi[Hitachi], Hitachi[WIX]=Merge[[#This Row],[WIX]])
    )
  ),
"")</f>
        <v/>
      </c>
      <c r="O2443" t="str" cm="1">
        <f t="array" ref="O2443">IFERROR(
  _xlfn.TEXTJOIN("; ", TRUE,
    _xlfn.UNIQUE(
      _xlfn._xlws.FILTER(General_Motors[General Motors], General_Motors[WIX]=Merge[[#This Row],[WIX]])
    )
  ),
"")</f>
        <v>12337461</v>
      </c>
      <c r="P2443" t="str" cm="1">
        <f t="array" ref="P2443">IFERROR(
  _xlfn.TEXTJOIN("; ", TRUE,
    _xlfn.UNIQUE(
      _xlfn._xlws.FILTER(Genie[Genie], Genie[WIX]=Merge[[#This Row],[WIX]])
    )
  ),
"")</f>
        <v/>
      </c>
      <c r="Q2443" t="str" cm="1">
        <f t="array" ref="Q2443">IFERROR(
  _xlfn.TEXTJOIN("; ", TRUE,
    _xlfn.UNIQUE(
      _xlfn._xlws.FILTER(Gradall[Gradall], Gradall[WIX]=Merge[[#This Row],[WIX]])
    )
  ),
"")</f>
        <v/>
      </c>
      <c r="R2443" t="str" cm="1">
        <f t="array" ref="R2443">IFERROR(
  _xlfn.TEXTJOIN("; ", TRUE,
    _xlfn.UNIQUE(
      _xlfn._xlws.FILTER(Kubota[Kubota], Kubota[WIX]=Merge[[#This Row],[WIX]])
    )
  ),
"")</f>
        <v/>
      </c>
      <c r="S2443" t="str" cm="1">
        <f t="array" ref="S2443">IFERROR(
  _xlfn.TEXTJOIN("; ", TRUE,
    _xlfn.UNIQUE(
      _xlfn._xlws.FILTER(Cummins[Cummins], Cummins[WIX]=Merge[[#This Row],[WIX]])
    )
  ),
"")</f>
        <v/>
      </c>
      <c r="T2443" t="str" cm="1">
        <f t="array" ref="T2443">IFERROR(
  _xlfn.TEXTJOIN("; ", TRUE,
    _xlfn.UNIQUE(
      _xlfn._xlws.FILTER(Sullair[Sullair], Sullair[WIX]=Merge[[#This Row],[WIX]])
    )
  ),
"")</f>
        <v/>
      </c>
      <c r="U2443" t="str" cm="1">
        <f t="array" ref="U2443">IFERROR(
  _xlfn.TEXTJOIN("; ", TRUE,
    _xlfn.UNIQUE(
      _xlfn._xlws.FILTER(Komatso[Komatsu], Komatso[WIX]=Merge[[#This Row],[WIX]])
    )
  ),
"")</f>
        <v/>
      </c>
      <c r="V2443" t="str" cm="1">
        <f t="array" ref="V2443">IFERROR(
  _xlfn.TEXTJOIN("; ", TRUE,
    _xlfn.UNIQUE(
      _xlfn._xlws.FILTER(JohnDeere[JohnDeere], JohnDeere[WIX]=Merge[[#This Row],[WIX]])
    )
  ),
"")</f>
        <v/>
      </c>
      <c r="W2443" t="str" cm="1">
        <f t="array" ref="W2443">IFERROR(
  _xlfn.TEXTJOIN("; ", TRUE,
    _xlfn.UNIQUE(
      _xlfn._xlws.FILTER(IngersollRand[Ingersoll-Rand], IngersollRand[WIX]=Merge[[#This Row],[WIX]])
    )
  ),
"")</f>
        <v/>
      </c>
      <c r="X2443" t="str" cm="1">
        <f t="array" ref="X2443">IFERROR(
  _xlfn.TEXTJOIN("; ", TRUE,
    _xlfn.UNIQUE(
      _xlfn._xlws.FILTER(GardnerDenver[Gardner-Denver], GardnerDenver[WIX]=Merge[[#This Row],[WIX]])
    )
  ),
"")</f>
        <v/>
      </c>
      <c r="Y2443" t="str" cm="1">
        <f t="array" ref="Y2443">IFERROR(
  _xlfn.TEXTJOIN("; ", TRUE,
    _xlfn.UNIQUE(
      _xlfn._xlws.FILTER(Grove[Grove], Grove[WIX]=Merge[[#This Row],[WIX]])
    )
  ),
"")</f>
        <v/>
      </c>
      <c r="Z2443" t="str" cm="1">
        <f t="array" ref="Z2443">IFERROR(
  _xlfn.TEXTJOIN("; ", TRUE,
    _xlfn.UNIQUE(
      _xlfn._xlws.FILTER(IHC[IHC], IHC[WIX]=Merge[[#This Row],[WIX]])
    )
  ),
"")</f>
        <v/>
      </c>
      <c r="AA2443" t="str" cm="1">
        <f t="array" ref="AA2443">IFERROR(
  _xlfn.TEXTJOIN("; ", TRUE,
    _xlfn.UNIQUE(
      _xlfn._xlws.FILTER(JLG[JLG], JLG[WIX]=Merge[[#This Row],[WIX]])
    )
  ),
"")</f>
        <v/>
      </c>
      <c r="AB2443" t="str" cm="1">
        <f t="array" ref="AB2443">IFERROR(
  _xlfn.TEXTJOIN("; ", TRUE,
    _xlfn.UNIQUE(
      _xlfn._xlws.FILTER(Fram[Fram], Fram[WIX]=Merge[[#This Row],[WIX]])
    )
  ),
"")</f>
        <v>CA6309</v>
      </c>
      <c r="AC2443" t="str" cm="1">
        <f t="array" ref="AC2443">IFERROR(
  _xlfn.TEXTJOIN("; ", TRUE,
    _xlfn.UNIQUE(
      _xlfn._xlws.FILTER(Parker[Parker], Parker[WIX]=Merge[[#This Row],[WIX]])
    )
  ),
"")</f>
        <v/>
      </c>
    </row>
    <row r="2444" spans="2:29" x14ac:dyDescent="0.25">
      <c r="B2444" t="s">
        <v>23356</v>
      </c>
      <c r="C2444" t="str" cm="1">
        <f t="array" ref="C2444">IFERROR(
  _xlfn.TEXTJOIN("; ", TRUE,
    _xlfn._xlws.SORT(
      _xlfn.UNIQUE(
        _xlfn._xlws.FILTER(Baldwin[Baldwin], TEXT(Baldwin[WIX],"@")=TEXT(Merge[[#This Row],[WIX]],"@"))
      )
    )
  ),
"")</f>
        <v>PA2123</v>
      </c>
      <c r="D2444" t="str" cm="1">
        <f t="array" ref="D2444">IFERROR(
  _xlfn.TEXTJOIN("; ", TRUE,
    _xlfn.UNIQUE(
      _xlfn._xlws.FILTER(Cat[Caterpillar], TRIM(Cat[WIX])=TRIM(Merge[[#This Row],[WIX]]))
    )
  ),
"")</f>
        <v/>
      </c>
      <c r="E2444" t="str" cm="1">
        <f t="array" ref="E2444">IFERROR(
  _xlfn.TEXTJOIN("; ", TRUE,
    _xlfn.UNIQUE(
      _xlfn._xlws.FILTER(Carquest[Carquest], Carquest[WIX]=Merge[[#This Row],[WIX]])
    )
  ),
"")</f>
        <v>88016</v>
      </c>
      <c r="F2444" t="str" cm="1">
        <f t="array" ref="F2444">IFERROR(
  _xlfn.TEXTJOIN("; ", TRUE,
    _xlfn.UNIQUE(
      _xlfn._xlws.FILTER(Fleetguard[Fleetguard], Fleetguard[WIX]=Merge[[#This Row],[WIX]])
    )
  ),
"")</f>
        <v>AF1776</v>
      </c>
      <c r="G2444" t="str" cm="1">
        <f t="array" ref="G2444">IFERROR(
  _xlfn.TEXTJOIN("; ", TRUE,
    _xlfn.UNIQUE(
      _xlfn._xlws.FILTER(Donaldson[Donaldson], Donaldson[WIX]=Merge[[#This Row],[WIX]])
    )
  ),
"")</f>
        <v/>
      </c>
      <c r="H2444" t="str" cm="1">
        <f t="array" ref="H2444">IFERROR(
  _xlfn.TEXTJOIN("; ", TRUE,
    _xlfn.UNIQUE(
      _xlfn._xlws.FILTER(Volvo[Volvo], Volvo[WIX]=Merge[[#This Row],[WIX]])
    )
  ),
"")</f>
        <v/>
      </c>
      <c r="I2444" t="str" cm="1">
        <f t="array" ref="I2444">IFERROR(
  _xlfn.TEXTJOIN("; ", TRUE,
    _xlfn.UNIQUE(
      _xlfn._xlws.FILTER(Atlas_Copco[Atlas Copco], Atlas_Copco[WIX]=Merge[[#This Row],[WIX]])
    )
  ),
"")</f>
        <v/>
      </c>
      <c r="J2444" t="str" cm="1">
        <f t="array" ref="J2444">IFERROR(
  _xlfn.TEXTJOIN("; ", TRUE,
    _xlfn.UNIQUE(
      _xlfn._xlws.FILTER(Sandvik[Sandvik], Sandvik[WIX]=Merge[[#This Row],[WIX]])
    )
  ),
"")</f>
        <v/>
      </c>
      <c r="K2444" t="str" cm="1">
        <f t="array" ref="K2444">IFERROR(
  _xlfn.TEXTJOIN("; ", TRUE,
    _xlfn.UNIQUE(
      _xlfn._xlws.FILTER(Ford[Ford], Ford[WIX]=Merge[[#This Row],[WIX]])
    )
  ),
"")</f>
        <v/>
      </c>
      <c r="L2444" t="str" cm="1">
        <f t="array" ref="L2444">IFERROR(
  _xlfn.TEXTJOIN("; ", TRUE,
    _xlfn.UNIQUE(
      _xlfn._xlws.FILTER(Motorcraft[Motorcraft], Motorcraft[WIX]=Merge[[#This Row],[WIX]])
    )
  ),
"")</f>
        <v>FA986</v>
      </c>
      <c r="M2444" t="str" cm="1">
        <f t="array" ref="M2444">IFERROR(
  _xlfn.TEXTJOIN("; ", TRUE,
    _xlfn.UNIQUE(
      _xlfn._xlws.FILTER(Euclid[Euclid], Euclid[WIX]=Merge[[#This Row],[WIX]])
    )
  ),
"")</f>
        <v/>
      </c>
      <c r="N2444" t="str" cm="1">
        <f t="array" ref="N2444">IFERROR(
  _xlfn.TEXTJOIN("; ", TRUE,
    _xlfn.UNIQUE(
      _xlfn._xlws.FILTER(Hitachi[Hitachi], Hitachi[WIX]=Merge[[#This Row],[WIX]])
    )
  ),
"")</f>
        <v/>
      </c>
      <c r="O2444" t="str" cm="1">
        <f t="array" ref="O2444">IFERROR(
  _xlfn.TEXTJOIN("; ", TRUE,
    _xlfn.UNIQUE(
      _xlfn._xlws.FILTER(General_Motors[General Motors], General_Motors[WIX]=Merge[[#This Row],[WIX]])
    )
  ),
"")</f>
        <v>25042131</v>
      </c>
      <c r="P2444" t="str" cm="1">
        <f t="array" ref="P2444">IFERROR(
  _xlfn.TEXTJOIN("; ", TRUE,
    _xlfn.UNIQUE(
      _xlfn._xlws.FILTER(Genie[Genie], Genie[WIX]=Merge[[#This Row],[WIX]])
    )
  ),
"")</f>
        <v/>
      </c>
      <c r="Q2444" t="str" cm="1">
        <f t="array" ref="Q2444">IFERROR(
  _xlfn.TEXTJOIN("; ", TRUE,
    _xlfn.UNIQUE(
      _xlfn._xlws.FILTER(Gradall[Gradall], Gradall[WIX]=Merge[[#This Row],[WIX]])
    )
  ),
"")</f>
        <v/>
      </c>
      <c r="R2444" t="str" cm="1">
        <f t="array" ref="R2444">IFERROR(
  _xlfn.TEXTJOIN("; ", TRUE,
    _xlfn.UNIQUE(
      _xlfn._xlws.FILTER(Kubota[Kubota], Kubota[WIX]=Merge[[#This Row],[WIX]])
    )
  ),
"")</f>
        <v/>
      </c>
      <c r="S2444" t="str" cm="1">
        <f t="array" ref="S2444">IFERROR(
  _xlfn.TEXTJOIN("; ", TRUE,
    _xlfn.UNIQUE(
      _xlfn._xlws.FILTER(Cummins[Cummins], Cummins[WIX]=Merge[[#This Row],[WIX]])
    )
  ),
"")</f>
        <v/>
      </c>
      <c r="T2444" t="str" cm="1">
        <f t="array" ref="T2444">IFERROR(
  _xlfn.TEXTJOIN("; ", TRUE,
    _xlfn.UNIQUE(
      _xlfn._xlws.FILTER(Sullair[Sullair], Sullair[WIX]=Merge[[#This Row],[WIX]])
    )
  ),
"")</f>
        <v/>
      </c>
      <c r="U2444" t="str" cm="1">
        <f t="array" ref="U2444">IFERROR(
  _xlfn.TEXTJOIN("; ", TRUE,
    _xlfn.UNIQUE(
      _xlfn._xlws.FILTER(Komatso[Komatsu], Komatso[WIX]=Merge[[#This Row],[WIX]])
    )
  ),
"")</f>
        <v/>
      </c>
      <c r="V2444" t="str" cm="1">
        <f t="array" ref="V2444">IFERROR(
  _xlfn.TEXTJOIN("; ", TRUE,
    _xlfn.UNIQUE(
      _xlfn._xlws.FILTER(JohnDeere[JohnDeere], JohnDeere[WIX]=Merge[[#This Row],[WIX]])
    )
  ),
"")</f>
        <v/>
      </c>
      <c r="W2444" t="str" cm="1">
        <f t="array" ref="W2444">IFERROR(
  _xlfn.TEXTJOIN("; ", TRUE,
    _xlfn.UNIQUE(
      _xlfn._xlws.FILTER(IngersollRand[Ingersoll-Rand], IngersollRand[WIX]=Merge[[#This Row],[WIX]])
    )
  ),
"")</f>
        <v/>
      </c>
      <c r="X2444" t="str" cm="1">
        <f t="array" ref="X2444">IFERROR(
  _xlfn.TEXTJOIN("; ", TRUE,
    _xlfn.UNIQUE(
      _xlfn._xlws.FILTER(GardnerDenver[Gardner-Denver], GardnerDenver[WIX]=Merge[[#This Row],[WIX]])
    )
  ),
"")</f>
        <v/>
      </c>
      <c r="Y2444" t="str" cm="1">
        <f t="array" ref="Y2444">IFERROR(
  _xlfn.TEXTJOIN("; ", TRUE,
    _xlfn.UNIQUE(
      _xlfn._xlws.FILTER(Grove[Grove], Grove[WIX]=Merge[[#This Row],[WIX]])
    )
  ),
"")</f>
        <v/>
      </c>
      <c r="Z2444" t="str" cm="1">
        <f t="array" ref="Z2444">IFERROR(
  _xlfn.TEXTJOIN("; ", TRUE,
    _xlfn.UNIQUE(
      _xlfn._xlws.FILTER(IHC[IHC], IHC[WIX]=Merge[[#This Row],[WIX]])
    )
  ),
"")</f>
        <v/>
      </c>
      <c r="AA2444" t="str" cm="1">
        <f t="array" ref="AA2444">IFERROR(
  _xlfn.TEXTJOIN("; ", TRUE,
    _xlfn.UNIQUE(
      _xlfn._xlws.FILTER(JLG[JLG], JLG[WIX]=Merge[[#This Row],[WIX]])
    )
  ),
"")</f>
        <v/>
      </c>
      <c r="AB2444" t="str" cm="1">
        <f t="array" ref="AB2444">IFERROR(
  _xlfn.TEXTJOIN("; ", TRUE,
    _xlfn.UNIQUE(
      _xlfn._xlws.FILTER(Fram[Fram], Fram[WIX]=Merge[[#This Row],[WIX]])
    )
  ),
"")</f>
        <v>CA3621</v>
      </c>
      <c r="AC2444" t="str" cm="1">
        <f t="array" ref="AC2444">IFERROR(
  _xlfn.TEXTJOIN("; ", TRUE,
    _xlfn.UNIQUE(
      _xlfn._xlws.FILTER(Parker[Parker], Parker[WIX]=Merge[[#This Row],[WIX]])
    )
  ),
"")</f>
        <v/>
      </c>
    </row>
    <row r="2445" spans="2:29" x14ac:dyDescent="0.25">
      <c r="B2445" t="s">
        <v>23357</v>
      </c>
      <c r="C2445" t="str" cm="1">
        <f t="array" ref="C2445">IFERROR(
  _xlfn.TEXTJOIN("; ", TRUE,
    _xlfn._xlws.SORT(
      _xlfn.UNIQUE(
        _xlfn._xlws.FILTER(Baldwin[Baldwin], TEXT(Baldwin[WIX],"@")=TEXT(Merge[[#This Row],[WIX]],"@"))
      )
    )
  ),
"")</f>
        <v>PA2124</v>
      </c>
      <c r="D2445" t="str" cm="1">
        <f t="array" ref="D2445">IFERROR(
  _xlfn.TEXTJOIN("; ", TRUE,
    _xlfn.UNIQUE(
      _xlfn._xlws.FILTER(Cat[Caterpillar], TRIM(Cat[WIX])=TRIM(Merge[[#This Row],[WIX]]))
    )
  ),
"")</f>
        <v/>
      </c>
      <c r="E2445" t="str" cm="1">
        <f t="array" ref="E2445">IFERROR(
  _xlfn.TEXTJOIN("; ", TRUE,
    _xlfn.UNIQUE(
      _xlfn._xlws.FILTER(Carquest[Carquest], Carquest[WIX]=Merge[[#This Row],[WIX]])
    )
  ),
"")</f>
        <v>88007; R88007</v>
      </c>
      <c r="F2445" t="str" cm="1">
        <f t="array" ref="F2445">IFERROR(
  _xlfn.TEXTJOIN("; ", TRUE,
    _xlfn.UNIQUE(
      _xlfn._xlws.FILTER(Fleetguard[Fleetguard], Fleetguard[WIX]=Merge[[#This Row],[WIX]])
    )
  ),
"")</f>
        <v>AF4596</v>
      </c>
      <c r="G2445" t="str" cm="1">
        <f t="array" ref="G2445">IFERROR(
  _xlfn.TEXTJOIN("; ", TRUE,
    _xlfn.UNIQUE(
      _xlfn._xlws.FILTER(Donaldson[Donaldson], Donaldson[WIX]=Merge[[#This Row],[WIX]])
    )
  ),
"")</f>
        <v>P500019</v>
      </c>
      <c r="H2445" t="str" cm="1">
        <f t="array" ref="H2445">IFERROR(
  _xlfn.TEXTJOIN("; ", TRUE,
    _xlfn.UNIQUE(
      _xlfn._xlws.FILTER(Volvo[Volvo], Volvo[WIX]=Merge[[#This Row],[WIX]])
    )
  ),
"")</f>
        <v/>
      </c>
      <c r="I2445" t="str" cm="1">
        <f t="array" ref="I2445">IFERROR(
  _xlfn.TEXTJOIN("; ", TRUE,
    _xlfn.UNIQUE(
      _xlfn._xlws.FILTER(Atlas_Copco[Atlas Copco], Atlas_Copco[WIX]=Merge[[#This Row],[WIX]])
    )
  ),
"")</f>
        <v/>
      </c>
      <c r="J2445" t="str" cm="1">
        <f t="array" ref="J2445">IFERROR(
  _xlfn.TEXTJOIN("; ", TRUE,
    _xlfn.UNIQUE(
      _xlfn._xlws.FILTER(Sandvik[Sandvik], Sandvik[WIX]=Merge[[#This Row],[WIX]])
    )
  ),
"")</f>
        <v/>
      </c>
      <c r="K2445" t="str" cm="1">
        <f t="array" ref="K2445">IFERROR(
  _xlfn.TEXTJOIN("; ", TRUE,
    _xlfn.UNIQUE(
      _xlfn._xlws.FILTER(Ford[Ford], Ford[WIX]=Merge[[#This Row],[WIX]])
    )
  ),
"")</f>
        <v/>
      </c>
      <c r="L2445" t="str" cm="1">
        <f t="array" ref="L2445">IFERROR(
  _xlfn.TEXTJOIN("; ", TRUE,
    _xlfn.UNIQUE(
      _xlfn._xlws.FILTER(Motorcraft[Motorcraft], Motorcraft[WIX]=Merge[[#This Row],[WIX]])
    )
  ),
"")</f>
        <v>EFA338; FA767</v>
      </c>
      <c r="M2445" t="str" cm="1">
        <f t="array" ref="M2445">IFERROR(
  _xlfn.TEXTJOIN("; ", TRUE,
    _xlfn.UNIQUE(
      _xlfn._xlws.FILTER(Euclid[Euclid], Euclid[WIX]=Merge[[#This Row],[WIX]])
    )
  ),
"")</f>
        <v/>
      </c>
      <c r="N2445" t="str" cm="1">
        <f t="array" ref="N2445">IFERROR(
  _xlfn.TEXTJOIN("; ", TRUE,
    _xlfn.UNIQUE(
      _xlfn._xlws.FILTER(Hitachi[Hitachi], Hitachi[WIX]=Merge[[#This Row],[WIX]])
    )
  ),
"")</f>
        <v/>
      </c>
      <c r="O2445" t="str" cm="1">
        <f t="array" ref="O2445">IFERROR(
  _xlfn.TEXTJOIN("; ", TRUE,
    _xlfn.UNIQUE(
      _xlfn._xlws.FILTER(General_Motors[General Motors], General_Motors[WIX]=Merge[[#This Row],[WIX]])
    )
  ),
"")</f>
        <v>25042001; 94840272</v>
      </c>
      <c r="P2445" t="str" cm="1">
        <f t="array" ref="P2445">IFERROR(
  _xlfn.TEXTJOIN("; ", TRUE,
    _xlfn.UNIQUE(
      _xlfn._xlws.FILTER(Genie[Genie], Genie[WIX]=Merge[[#This Row],[WIX]])
    )
  ),
"")</f>
        <v/>
      </c>
      <c r="Q2445" t="str" cm="1">
        <f t="array" ref="Q2445">IFERROR(
  _xlfn.TEXTJOIN("; ", TRUE,
    _xlfn.UNIQUE(
      _xlfn._xlws.FILTER(Gradall[Gradall], Gradall[WIX]=Merge[[#This Row],[WIX]])
    )
  ),
"")</f>
        <v/>
      </c>
      <c r="R2445" t="str" cm="1">
        <f t="array" ref="R2445">IFERROR(
  _xlfn.TEXTJOIN("; ", TRUE,
    _xlfn.UNIQUE(
      _xlfn._xlws.FILTER(Kubota[Kubota], Kubota[WIX]=Merge[[#This Row],[WIX]])
    )
  ),
"")</f>
        <v/>
      </c>
      <c r="S2445" t="str" cm="1">
        <f t="array" ref="S2445">IFERROR(
  _xlfn.TEXTJOIN("; ", TRUE,
    _xlfn.UNIQUE(
      _xlfn._xlws.FILTER(Cummins[Cummins], Cummins[WIX]=Merge[[#This Row],[WIX]])
    )
  ),
"")</f>
        <v/>
      </c>
      <c r="T2445" t="str" cm="1">
        <f t="array" ref="T2445">IFERROR(
  _xlfn.TEXTJOIN("; ", TRUE,
    _xlfn.UNIQUE(
      _xlfn._xlws.FILTER(Sullair[Sullair], Sullair[WIX]=Merge[[#This Row],[WIX]])
    )
  ),
"")</f>
        <v/>
      </c>
      <c r="U2445" t="str" cm="1">
        <f t="array" ref="U2445">IFERROR(
  _xlfn.TEXTJOIN("; ", TRUE,
    _xlfn.UNIQUE(
      _xlfn._xlws.FILTER(Komatso[Komatsu], Komatso[WIX]=Merge[[#This Row],[WIX]])
    )
  ),
"")</f>
        <v/>
      </c>
      <c r="V2445" t="str" cm="1">
        <f t="array" ref="V2445">IFERROR(
  _xlfn.TEXTJOIN("; ", TRUE,
    _xlfn.UNIQUE(
      _xlfn._xlws.FILTER(JohnDeere[JohnDeere], JohnDeere[WIX]=Merge[[#This Row],[WIX]])
    )
  ),
"")</f>
        <v/>
      </c>
      <c r="W2445" t="str" cm="1">
        <f t="array" ref="W2445">IFERROR(
  _xlfn.TEXTJOIN("; ", TRUE,
    _xlfn.UNIQUE(
      _xlfn._xlws.FILTER(IngersollRand[Ingersoll-Rand], IngersollRand[WIX]=Merge[[#This Row],[WIX]])
    )
  ),
"")</f>
        <v/>
      </c>
      <c r="X2445" t="str" cm="1">
        <f t="array" ref="X2445">IFERROR(
  _xlfn.TEXTJOIN("; ", TRUE,
    _xlfn.UNIQUE(
      _xlfn._xlws.FILTER(GardnerDenver[Gardner-Denver], GardnerDenver[WIX]=Merge[[#This Row],[WIX]])
    )
  ),
"")</f>
        <v/>
      </c>
      <c r="Y2445" t="str" cm="1">
        <f t="array" ref="Y2445">IFERROR(
  _xlfn.TEXTJOIN("; ", TRUE,
    _xlfn.UNIQUE(
      _xlfn._xlws.FILTER(Grove[Grove], Grove[WIX]=Merge[[#This Row],[WIX]])
    )
  ),
"")</f>
        <v/>
      </c>
      <c r="Z2445" t="str" cm="1">
        <f t="array" ref="Z2445">IFERROR(
  _xlfn.TEXTJOIN("; ", TRUE,
    _xlfn.UNIQUE(
      _xlfn._xlws.FILTER(IHC[IHC], IHC[WIX]=Merge[[#This Row],[WIX]])
    )
  ),
"")</f>
        <v/>
      </c>
      <c r="AA2445" t="str" cm="1">
        <f t="array" ref="AA2445">IFERROR(
  _xlfn.TEXTJOIN("; ", TRUE,
    _xlfn.UNIQUE(
      _xlfn._xlws.FILTER(JLG[JLG], JLG[WIX]=Merge[[#This Row],[WIX]])
    )
  ),
"")</f>
        <v/>
      </c>
      <c r="AB2445" t="str" cm="1">
        <f t="array" ref="AB2445">IFERROR(
  _xlfn.TEXTJOIN("; ", TRUE,
    _xlfn.UNIQUE(
      _xlfn._xlws.FILTER(Fram[Fram], Fram[WIX]=Merge[[#This Row],[WIX]])
    )
  ),
"")</f>
        <v>CA3566</v>
      </c>
      <c r="AC2445" t="str" cm="1">
        <f t="array" ref="AC2445">IFERROR(
  _xlfn.TEXTJOIN("; ", TRUE,
    _xlfn.UNIQUE(
      _xlfn._xlws.FILTER(Parker[Parker], Parker[WIX]=Merge[[#This Row],[WIX]])
    )
  ),
"")</f>
        <v/>
      </c>
    </row>
    <row r="2446" spans="2:29" x14ac:dyDescent="0.25">
      <c r="B2446" t="s">
        <v>23358</v>
      </c>
      <c r="C2446" t="str" cm="1">
        <f t="array" ref="C2446">IFERROR(
  _xlfn.TEXTJOIN("; ", TRUE,
    _xlfn._xlws.SORT(
      _xlfn.UNIQUE(
        _xlfn._xlws.FILTER(Baldwin[Baldwin], TEXT(Baldwin[WIX],"@")=TEXT(Merge[[#This Row],[WIX]],"@"))
      )
    )
  ),
"")</f>
        <v>PA2127</v>
      </c>
      <c r="D2446" t="str" cm="1">
        <f t="array" ref="D2446">IFERROR(
  _xlfn.TEXTJOIN("; ", TRUE,
    _xlfn.UNIQUE(
      _xlfn._xlws.FILTER(Cat[Caterpillar], TRIM(Cat[WIX])=TRIM(Merge[[#This Row],[WIX]]))
    )
  ),
"")</f>
        <v>3I1568</v>
      </c>
      <c r="E2446" t="str" cm="1">
        <f t="array" ref="E2446">IFERROR(
  _xlfn.TEXTJOIN("; ", TRUE,
    _xlfn.UNIQUE(
      _xlfn._xlws.FILTER(Carquest[Carquest], Carquest[WIX]=Merge[[#This Row],[WIX]])
    )
  ),
"")</f>
        <v>88132; R88132</v>
      </c>
      <c r="F2446" t="str" cm="1">
        <f t="array" ref="F2446">IFERROR(
  _xlfn.TEXTJOIN("; ", TRUE,
    _xlfn.UNIQUE(
      _xlfn._xlws.FILTER(Fleetguard[Fleetguard], Fleetguard[WIX]=Merge[[#This Row],[WIX]])
    )
  ),
"")</f>
        <v>AF4601</v>
      </c>
      <c r="G2446" t="str" cm="1">
        <f t="array" ref="G2446">IFERROR(
  _xlfn.TEXTJOIN("; ", TRUE,
    _xlfn.UNIQUE(
      _xlfn._xlws.FILTER(Donaldson[Donaldson], Donaldson[WIX]=Merge[[#This Row],[WIX]])
    )
  ),
"")</f>
        <v>P528226; P606283</v>
      </c>
      <c r="H2446" t="str" cm="1">
        <f t="array" ref="H2446">IFERROR(
  _xlfn.TEXTJOIN("; ", TRUE,
    _xlfn.UNIQUE(
      _xlfn._xlws.FILTER(Volvo[Volvo], Volvo[WIX]=Merge[[#This Row],[WIX]])
    )
  ),
"")</f>
        <v/>
      </c>
      <c r="I2446" t="str" cm="1">
        <f t="array" ref="I2446">IFERROR(
  _xlfn.TEXTJOIN("; ", TRUE,
    _xlfn.UNIQUE(
      _xlfn._xlws.FILTER(Atlas_Copco[Atlas Copco], Atlas_Copco[WIX]=Merge[[#This Row],[WIX]])
    )
  ),
"")</f>
        <v/>
      </c>
      <c r="J2446" t="str" cm="1">
        <f t="array" ref="J2446">IFERROR(
  _xlfn.TEXTJOIN("; ", TRUE,
    _xlfn.UNIQUE(
      _xlfn._xlws.FILTER(Sandvik[Sandvik], Sandvik[WIX]=Merge[[#This Row],[WIX]])
    )
  ),
"")</f>
        <v/>
      </c>
      <c r="K2446" t="str" cm="1">
        <f t="array" ref="K2446">IFERROR(
  _xlfn.TEXTJOIN("; ", TRUE,
    _xlfn.UNIQUE(
      _xlfn._xlws.FILTER(Ford[Ford], Ford[WIX]=Merge[[#This Row],[WIX]])
    )
  ),
"")</f>
        <v>E43E9601CA; E43E9601CB; E43Z9601C</v>
      </c>
      <c r="L2446" t="str" cm="1">
        <f t="array" ref="L2446">IFERROR(
  _xlfn.TEXTJOIN("; ", TRUE,
    _xlfn.UNIQUE(
      _xlfn._xlws.FILTER(Motorcraft[Motorcraft], Motorcraft[WIX]=Merge[[#This Row],[WIX]])
    )
  ),
"")</f>
        <v>FA971</v>
      </c>
      <c r="M2446" t="str" cm="1">
        <f t="array" ref="M2446">IFERROR(
  _xlfn.TEXTJOIN("; ", TRUE,
    _xlfn.UNIQUE(
      _xlfn._xlws.FILTER(Euclid[Euclid], Euclid[WIX]=Merge[[#This Row],[WIX]])
    )
  ),
"")</f>
        <v/>
      </c>
      <c r="N2446" t="str" cm="1">
        <f t="array" ref="N2446">IFERROR(
  _xlfn.TEXTJOIN("; ", TRUE,
    _xlfn.UNIQUE(
      _xlfn._xlws.FILTER(Hitachi[Hitachi], Hitachi[WIX]=Merge[[#This Row],[WIX]])
    )
  ),
"")</f>
        <v/>
      </c>
      <c r="O2446" t="str" cm="1">
        <f t="array" ref="O2446">IFERROR(
  _xlfn.TEXTJOIN("; ", TRUE,
    _xlfn.UNIQUE(
      _xlfn._xlws.FILTER(General_Motors[General Motors], General_Motors[WIX]=Merge[[#This Row],[WIX]])
    )
  ),
"")</f>
        <v>25043568</v>
      </c>
      <c r="P2446" t="str" cm="1">
        <f t="array" ref="P2446">IFERROR(
  _xlfn.TEXTJOIN("; ", TRUE,
    _xlfn.UNIQUE(
      _xlfn._xlws.FILTER(Genie[Genie], Genie[WIX]=Merge[[#This Row],[WIX]])
    )
  ),
"")</f>
        <v/>
      </c>
      <c r="Q2446" t="str" cm="1">
        <f t="array" ref="Q2446">IFERROR(
  _xlfn.TEXTJOIN("; ", TRUE,
    _xlfn.UNIQUE(
      _xlfn._xlws.FILTER(Gradall[Gradall], Gradall[WIX]=Merge[[#This Row],[WIX]])
    )
  ),
"")</f>
        <v/>
      </c>
      <c r="R2446" t="str" cm="1">
        <f t="array" ref="R2446">IFERROR(
  _xlfn.TEXTJOIN("; ", TRUE,
    _xlfn.UNIQUE(
      _xlfn._xlws.FILTER(Kubota[Kubota], Kubota[WIX]=Merge[[#This Row],[WIX]])
    )
  ),
"")</f>
        <v/>
      </c>
      <c r="S2446" t="str" cm="1">
        <f t="array" ref="S2446">IFERROR(
  _xlfn.TEXTJOIN("; ", TRUE,
    _xlfn.UNIQUE(
      _xlfn._xlws.FILTER(Cummins[Cummins], Cummins[WIX]=Merge[[#This Row],[WIX]])
    )
  ),
"")</f>
        <v/>
      </c>
      <c r="T2446" t="str" cm="1">
        <f t="array" ref="T2446">IFERROR(
  _xlfn.TEXTJOIN("; ", TRUE,
    _xlfn.UNIQUE(
      _xlfn._xlws.FILTER(Sullair[Sullair], Sullair[WIX]=Merge[[#This Row],[WIX]])
    )
  ),
"")</f>
        <v/>
      </c>
      <c r="U2446" t="str" cm="1">
        <f t="array" ref="U2446">IFERROR(
  _xlfn.TEXTJOIN("; ", TRUE,
    _xlfn.UNIQUE(
      _xlfn._xlws.FILTER(Komatso[Komatsu], Komatso[WIX]=Merge[[#This Row],[WIX]])
    )
  ),
"")</f>
        <v/>
      </c>
      <c r="V2446" t="str" cm="1">
        <f t="array" ref="V2446">IFERROR(
  _xlfn.TEXTJOIN("; ", TRUE,
    _xlfn.UNIQUE(
      _xlfn._xlws.FILTER(JohnDeere[JohnDeere], JohnDeere[WIX]=Merge[[#This Row],[WIX]])
    )
  ),
"")</f>
        <v/>
      </c>
      <c r="W2446" t="str" cm="1">
        <f t="array" ref="W2446">IFERROR(
  _xlfn.TEXTJOIN("; ", TRUE,
    _xlfn.UNIQUE(
      _xlfn._xlws.FILTER(IngersollRand[Ingersoll-Rand], IngersollRand[WIX]=Merge[[#This Row],[WIX]])
    )
  ),
"")</f>
        <v/>
      </c>
      <c r="X2446" t="str" cm="1">
        <f t="array" ref="X2446">IFERROR(
  _xlfn.TEXTJOIN("; ", TRUE,
    _xlfn.UNIQUE(
      _xlfn._xlws.FILTER(GardnerDenver[Gardner-Denver], GardnerDenver[WIX]=Merge[[#This Row],[WIX]])
    )
  ),
"")</f>
        <v/>
      </c>
      <c r="Y2446" t="str" cm="1">
        <f t="array" ref="Y2446">IFERROR(
  _xlfn.TEXTJOIN("; ", TRUE,
    _xlfn.UNIQUE(
      _xlfn._xlws.FILTER(Grove[Grove], Grove[WIX]=Merge[[#This Row],[WIX]])
    )
  ),
"")</f>
        <v/>
      </c>
      <c r="Z2446" t="str" cm="1">
        <f t="array" ref="Z2446">IFERROR(
  _xlfn.TEXTJOIN("; ", TRUE,
    _xlfn.UNIQUE(
      _xlfn._xlws.FILTER(IHC[IHC], IHC[WIX]=Merge[[#This Row],[WIX]])
    )
  ),
"")</f>
        <v/>
      </c>
      <c r="AA2446" t="str" cm="1">
        <f t="array" ref="AA2446">IFERROR(
  _xlfn.TEXTJOIN("; ", TRUE,
    _xlfn.UNIQUE(
      _xlfn._xlws.FILTER(JLG[JLG], JLG[WIX]=Merge[[#This Row],[WIX]])
    )
  ),
"")</f>
        <v/>
      </c>
      <c r="AB2446" t="str" cm="1">
        <f t="array" ref="AB2446">IFERROR(
  _xlfn.TEXTJOIN("; ", TRUE,
    _xlfn.UNIQUE(
      _xlfn._xlws.FILTER(Fram[Fram], Fram[WIX]=Merge[[#This Row],[WIX]])
    )
  ),
"")</f>
        <v>CA3717</v>
      </c>
      <c r="AC2446" t="str" cm="1">
        <f t="array" ref="AC2446">IFERROR(
  _xlfn.TEXTJOIN("; ", TRUE,
    _xlfn.UNIQUE(
      _xlfn._xlws.FILTER(Parker[Parker], Parker[WIX]=Merge[[#This Row],[WIX]])
    )
  ),
"")</f>
        <v/>
      </c>
    </row>
    <row r="2447" spans="2:29" x14ac:dyDescent="0.25">
      <c r="B2447" t="s">
        <v>23359</v>
      </c>
      <c r="C2447" t="str" cm="1">
        <f t="array" ref="C2447">IFERROR(
  _xlfn.TEXTJOIN("; ", TRUE,
    _xlfn._xlws.SORT(
      _xlfn.UNIQUE(
        _xlfn._xlws.FILTER(Baldwin[Baldwin], TEXT(Baldwin[WIX],"@")=TEXT(Merge[[#This Row],[WIX]],"@"))
      )
    )
  ),
"")</f>
        <v>PA2128</v>
      </c>
      <c r="D2447" t="str" cm="1">
        <f t="array" ref="D2447">IFERROR(
  _xlfn.TEXTJOIN("; ", TRUE,
    _xlfn.UNIQUE(
      _xlfn._xlws.FILTER(Cat[Caterpillar], TRIM(Cat[WIX])=TRIM(Merge[[#This Row],[WIX]]))
    )
  ),
"")</f>
        <v/>
      </c>
      <c r="E2447" t="str" cm="1">
        <f t="array" ref="E2447">IFERROR(
  _xlfn.TEXTJOIN("; ", TRUE,
    _xlfn.UNIQUE(
      _xlfn._xlws.FILTER(Carquest[Carquest], Carquest[WIX]=Merge[[#This Row],[WIX]])
    )
  ),
"")</f>
        <v/>
      </c>
      <c r="F2447" t="str" cm="1">
        <f t="array" ref="F2447">IFERROR(
  _xlfn.TEXTJOIN("; ", TRUE,
    _xlfn.UNIQUE(
      _xlfn._xlws.FILTER(Fleetguard[Fleetguard], Fleetguard[WIX]=Merge[[#This Row],[WIX]])
    )
  ),
"")</f>
        <v/>
      </c>
      <c r="G2447" t="str" cm="1">
        <f t="array" ref="G2447">IFERROR(
  _xlfn.TEXTJOIN("; ", TRUE,
    _xlfn.UNIQUE(
      _xlfn._xlws.FILTER(Donaldson[Donaldson], Donaldson[WIX]=Merge[[#This Row],[WIX]])
    )
  ),
"")</f>
        <v/>
      </c>
      <c r="H2447" t="str" cm="1">
        <f t="array" ref="H2447">IFERROR(
  _xlfn.TEXTJOIN("; ", TRUE,
    _xlfn.UNIQUE(
      _xlfn._xlws.FILTER(Volvo[Volvo], Volvo[WIX]=Merge[[#This Row],[WIX]])
    )
  ),
"")</f>
        <v/>
      </c>
      <c r="I2447" t="str" cm="1">
        <f t="array" ref="I2447">IFERROR(
  _xlfn.TEXTJOIN("; ", TRUE,
    _xlfn.UNIQUE(
      _xlfn._xlws.FILTER(Atlas_Copco[Atlas Copco], Atlas_Copco[WIX]=Merge[[#This Row],[WIX]])
    )
  ),
"")</f>
        <v/>
      </c>
      <c r="J2447" t="str" cm="1">
        <f t="array" ref="J2447">IFERROR(
  _xlfn.TEXTJOIN("; ", TRUE,
    _xlfn.UNIQUE(
      _xlfn._xlws.FILTER(Sandvik[Sandvik], Sandvik[WIX]=Merge[[#This Row],[WIX]])
    )
  ),
"")</f>
        <v/>
      </c>
      <c r="K2447" t="str" cm="1">
        <f t="array" ref="K2447">IFERROR(
  _xlfn.TEXTJOIN("; ", TRUE,
    _xlfn.UNIQUE(
      _xlfn._xlws.FILTER(Ford[Ford], Ford[WIX]=Merge[[#This Row],[WIX]])
    )
  ),
"")</f>
        <v/>
      </c>
      <c r="L2447" t="str" cm="1">
        <f t="array" ref="L2447">IFERROR(
  _xlfn.TEXTJOIN("; ", TRUE,
    _xlfn.UNIQUE(
      _xlfn._xlws.FILTER(Motorcraft[Motorcraft], Motorcraft[WIX]=Merge[[#This Row],[WIX]])
    )
  ),
"")</f>
        <v/>
      </c>
      <c r="M2447" t="str" cm="1">
        <f t="array" ref="M2447">IFERROR(
  _xlfn.TEXTJOIN("; ", TRUE,
    _xlfn.UNIQUE(
      _xlfn._xlws.FILTER(Euclid[Euclid], Euclid[WIX]=Merge[[#This Row],[WIX]])
    )
  ),
"")</f>
        <v/>
      </c>
      <c r="N2447" t="str" cm="1">
        <f t="array" ref="N2447">IFERROR(
  _xlfn.TEXTJOIN("; ", TRUE,
    _xlfn.UNIQUE(
      _xlfn._xlws.FILTER(Hitachi[Hitachi], Hitachi[WIX]=Merge[[#This Row],[WIX]])
    )
  ),
"")</f>
        <v/>
      </c>
      <c r="O2447" t="str" cm="1">
        <f t="array" ref="O2447">IFERROR(
  _xlfn.TEXTJOIN("; ", TRUE,
    _xlfn.UNIQUE(
      _xlfn._xlws.FILTER(General_Motors[General Motors], General_Motors[WIX]=Merge[[#This Row],[WIX]])
    )
  ),
"")</f>
        <v/>
      </c>
      <c r="P2447" t="str" cm="1">
        <f t="array" ref="P2447">IFERROR(
  _xlfn.TEXTJOIN("; ", TRUE,
    _xlfn.UNIQUE(
      _xlfn._xlws.FILTER(Genie[Genie], Genie[WIX]=Merge[[#This Row],[WIX]])
    )
  ),
"")</f>
        <v/>
      </c>
      <c r="Q2447" t="str" cm="1">
        <f t="array" ref="Q2447">IFERROR(
  _xlfn.TEXTJOIN("; ", TRUE,
    _xlfn.UNIQUE(
      _xlfn._xlws.FILTER(Gradall[Gradall], Gradall[WIX]=Merge[[#This Row],[WIX]])
    )
  ),
"")</f>
        <v/>
      </c>
      <c r="R2447" t="str" cm="1">
        <f t="array" ref="R2447">IFERROR(
  _xlfn.TEXTJOIN("; ", TRUE,
    _xlfn.UNIQUE(
      _xlfn._xlws.FILTER(Kubota[Kubota], Kubota[WIX]=Merge[[#This Row],[WIX]])
    )
  ),
"")</f>
        <v/>
      </c>
      <c r="S2447" t="str" cm="1">
        <f t="array" ref="S2447">IFERROR(
  _xlfn.TEXTJOIN("; ", TRUE,
    _xlfn.UNIQUE(
      _xlfn._xlws.FILTER(Cummins[Cummins], Cummins[WIX]=Merge[[#This Row],[WIX]])
    )
  ),
"")</f>
        <v/>
      </c>
      <c r="T2447" t="str" cm="1">
        <f t="array" ref="T2447">IFERROR(
  _xlfn.TEXTJOIN("; ", TRUE,
    _xlfn.UNIQUE(
      _xlfn._xlws.FILTER(Sullair[Sullair], Sullair[WIX]=Merge[[#This Row],[WIX]])
    )
  ),
"")</f>
        <v/>
      </c>
      <c r="U2447" t="str" cm="1">
        <f t="array" ref="U2447">IFERROR(
  _xlfn.TEXTJOIN("; ", TRUE,
    _xlfn.UNIQUE(
      _xlfn._xlws.FILTER(Komatso[Komatsu], Komatso[WIX]=Merge[[#This Row],[WIX]])
    )
  ),
"")</f>
        <v/>
      </c>
      <c r="V2447" t="str" cm="1">
        <f t="array" ref="V2447">IFERROR(
  _xlfn.TEXTJOIN("; ", TRUE,
    _xlfn.UNIQUE(
      _xlfn._xlws.FILTER(JohnDeere[JohnDeere], JohnDeere[WIX]=Merge[[#This Row],[WIX]])
    )
  ),
"")</f>
        <v/>
      </c>
      <c r="W2447" t="str" cm="1">
        <f t="array" ref="W2447">IFERROR(
  _xlfn.TEXTJOIN("; ", TRUE,
    _xlfn.UNIQUE(
      _xlfn._xlws.FILTER(IngersollRand[Ingersoll-Rand], IngersollRand[WIX]=Merge[[#This Row],[WIX]])
    )
  ),
"")</f>
        <v/>
      </c>
      <c r="X2447" t="str" cm="1">
        <f t="array" ref="X2447">IFERROR(
  _xlfn.TEXTJOIN("; ", TRUE,
    _xlfn.UNIQUE(
      _xlfn._xlws.FILTER(GardnerDenver[Gardner-Denver], GardnerDenver[WIX]=Merge[[#This Row],[WIX]])
    )
  ),
"")</f>
        <v/>
      </c>
      <c r="Y2447" t="str" cm="1">
        <f t="array" ref="Y2447">IFERROR(
  _xlfn.TEXTJOIN("; ", TRUE,
    _xlfn.UNIQUE(
      _xlfn._xlws.FILTER(Grove[Grove], Grove[WIX]=Merge[[#This Row],[WIX]])
    )
  ),
"")</f>
        <v/>
      </c>
      <c r="Z2447" t="str" cm="1">
        <f t="array" ref="Z2447">IFERROR(
  _xlfn.TEXTJOIN("; ", TRUE,
    _xlfn.UNIQUE(
      _xlfn._xlws.FILTER(IHC[IHC], IHC[WIX]=Merge[[#This Row],[WIX]])
    )
  ),
"")</f>
        <v/>
      </c>
      <c r="AA2447" t="str" cm="1">
        <f t="array" ref="AA2447">IFERROR(
  _xlfn.TEXTJOIN("; ", TRUE,
    _xlfn.UNIQUE(
      _xlfn._xlws.FILTER(JLG[JLG], JLG[WIX]=Merge[[#This Row],[WIX]])
    )
  ),
"")</f>
        <v/>
      </c>
      <c r="AB2447" t="str" cm="1">
        <f t="array" ref="AB2447">IFERROR(
  _xlfn.TEXTJOIN("; ", TRUE,
    _xlfn.UNIQUE(
      _xlfn._xlws.FILTER(Fram[Fram], Fram[WIX]=Merge[[#This Row],[WIX]])
    )
  ),
"")</f>
        <v/>
      </c>
      <c r="AC2447" t="str" cm="1">
        <f t="array" ref="AC2447">IFERROR(
  _xlfn.TEXTJOIN("; ", TRUE,
    _xlfn.UNIQUE(
      _xlfn._xlws.FILTER(Parker[Parker], Parker[WIX]=Merge[[#This Row],[WIX]])
    )
  ),
"")</f>
        <v/>
      </c>
    </row>
    <row r="2448" spans="2:29" x14ac:dyDescent="0.25">
      <c r="B2448" t="s">
        <v>6344</v>
      </c>
      <c r="C2448" t="str" cm="1">
        <f t="array" ref="C2448">IFERROR(
  _xlfn.TEXTJOIN("; ", TRUE,
    _xlfn._xlws.SORT(
      _xlfn.UNIQUE(
        _xlfn._xlws.FILTER(Baldwin[Baldwin], TEXT(Baldwin[WIX],"@")=TEXT(Merge[[#This Row],[WIX]],"@"))
      )
    )
  ),
"")</f>
        <v>PA2128</v>
      </c>
      <c r="D2448" t="str" cm="1">
        <f t="array" ref="D2448">IFERROR(
  _xlfn.TEXTJOIN("; ", TRUE,
    _xlfn.UNIQUE(
      _xlfn._xlws.FILTER(Cat[Caterpillar], TRIM(Cat[WIX])=TRIM(Merge[[#This Row],[WIX]]))
    )
  ),
"")</f>
        <v/>
      </c>
      <c r="E2448" t="str" cm="1">
        <f t="array" ref="E2448">IFERROR(
  _xlfn.TEXTJOIN("; ", TRUE,
    _xlfn.UNIQUE(
      _xlfn._xlws.FILTER(Carquest[Carquest], Carquest[WIX]=Merge[[#This Row],[WIX]])
    )
  ),
"")</f>
        <v/>
      </c>
      <c r="F2448" t="str" cm="1">
        <f t="array" ref="F2448">IFERROR(
  _xlfn.TEXTJOIN("; ", TRUE,
    _xlfn.UNIQUE(
      _xlfn._xlws.FILTER(Fleetguard[Fleetguard], Fleetguard[WIX]=Merge[[#This Row],[WIX]])
    )
  ),
"")</f>
        <v/>
      </c>
      <c r="G2448" t="str" cm="1">
        <f t="array" ref="G2448">IFERROR(
  _xlfn.TEXTJOIN("; ", TRUE,
    _xlfn.UNIQUE(
      _xlfn._xlws.FILTER(Donaldson[Donaldson], Donaldson[WIX]=Merge[[#This Row],[WIX]])
    )
  ),
"")</f>
        <v/>
      </c>
      <c r="H2448" t="str" cm="1">
        <f t="array" ref="H2448">IFERROR(
  _xlfn.TEXTJOIN("; ", TRUE,
    _xlfn.UNIQUE(
      _xlfn._xlws.FILTER(Volvo[Volvo], Volvo[WIX]=Merge[[#This Row],[WIX]])
    )
  ),
"")</f>
        <v/>
      </c>
      <c r="I2448" t="str" cm="1">
        <f t="array" ref="I2448">IFERROR(
  _xlfn.TEXTJOIN("; ", TRUE,
    _xlfn.UNIQUE(
      _xlfn._xlws.FILTER(Atlas_Copco[Atlas Copco], Atlas_Copco[WIX]=Merge[[#This Row],[WIX]])
    )
  ),
"")</f>
        <v/>
      </c>
      <c r="J2448" t="str" cm="1">
        <f t="array" ref="J2448">IFERROR(
  _xlfn.TEXTJOIN("; ", TRUE,
    _xlfn.UNIQUE(
      _xlfn._xlws.FILTER(Sandvik[Sandvik], Sandvik[WIX]=Merge[[#This Row],[WIX]])
    )
  ),
"")</f>
        <v/>
      </c>
      <c r="K2448" t="str" cm="1">
        <f t="array" ref="K2448">IFERROR(
  _xlfn.TEXTJOIN("; ", TRUE,
    _xlfn.UNIQUE(
      _xlfn._xlws.FILTER(Ford[Ford], Ford[WIX]=Merge[[#This Row],[WIX]])
    )
  ),
"")</f>
        <v/>
      </c>
      <c r="L2448" t="str" cm="1">
        <f t="array" ref="L2448">IFERROR(
  _xlfn.TEXTJOIN("; ", TRUE,
    _xlfn.UNIQUE(
      _xlfn._xlws.FILTER(Motorcraft[Motorcraft], Motorcraft[WIX]=Merge[[#This Row],[WIX]])
    )
  ),
"")</f>
        <v/>
      </c>
      <c r="M2448" t="str" cm="1">
        <f t="array" ref="M2448">IFERROR(
  _xlfn.TEXTJOIN("; ", TRUE,
    _xlfn.UNIQUE(
      _xlfn._xlws.FILTER(Euclid[Euclid], Euclid[WIX]=Merge[[#This Row],[WIX]])
    )
  ),
"")</f>
        <v/>
      </c>
      <c r="N2448" t="str" cm="1">
        <f t="array" ref="N2448">IFERROR(
  _xlfn.TEXTJOIN("; ", TRUE,
    _xlfn.UNIQUE(
      _xlfn._xlws.FILTER(Hitachi[Hitachi], Hitachi[WIX]=Merge[[#This Row],[WIX]])
    )
  ),
"")</f>
        <v/>
      </c>
      <c r="O2448" t="str" cm="1">
        <f t="array" ref="O2448">IFERROR(
  _xlfn.TEXTJOIN("; ", TRUE,
    _xlfn.UNIQUE(
      _xlfn._xlws.FILTER(General_Motors[General Motors], General_Motors[WIX]=Merge[[#This Row],[WIX]])
    )
  ),
"")</f>
        <v/>
      </c>
      <c r="P2448" t="str" cm="1">
        <f t="array" ref="P2448">IFERROR(
  _xlfn.TEXTJOIN("; ", TRUE,
    _xlfn.UNIQUE(
      _xlfn._xlws.FILTER(Genie[Genie], Genie[WIX]=Merge[[#This Row],[WIX]])
    )
  ),
"")</f>
        <v/>
      </c>
      <c r="Q2448" t="str" cm="1">
        <f t="array" ref="Q2448">IFERROR(
  _xlfn.TEXTJOIN("; ", TRUE,
    _xlfn.UNIQUE(
      _xlfn._xlws.FILTER(Gradall[Gradall], Gradall[WIX]=Merge[[#This Row],[WIX]])
    )
  ),
"")</f>
        <v/>
      </c>
      <c r="R2448" t="str" cm="1">
        <f t="array" ref="R2448">IFERROR(
  _xlfn.TEXTJOIN("; ", TRUE,
    _xlfn.UNIQUE(
      _xlfn._xlws.FILTER(Kubota[Kubota], Kubota[WIX]=Merge[[#This Row],[WIX]])
    )
  ),
"")</f>
        <v/>
      </c>
      <c r="S2448" t="str" cm="1">
        <f t="array" ref="S2448">IFERROR(
  _xlfn.TEXTJOIN("; ", TRUE,
    _xlfn.UNIQUE(
      _xlfn._xlws.FILTER(Cummins[Cummins], Cummins[WIX]=Merge[[#This Row],[WIX]])
    )
  ),
"")</f>
        <v/>
      </c>
      <c r="T2448" t="str" cm="1">
        <f t="array" ref="T2448">IFERROR(
  _xlfn.TEXTJOIN("; ", TRUE,
    _xlfn.UNIQUE(
      _xlfn._xlws.FILTER(Sullair[Sullair], Sullair[WIX]=Merge[[#This Row],[WIX]])
    )
  ),
"")</f>
        <v/>
      </c>
      <c r="U2448" t="str" cm="1">
        <f t="array" ref="U2448">IFERROR(
  _xlfn.TEXTJOIN("; ", TRUE,
    _xlfn.UNIQUE(
      _xlfn._xlws.FILTER(Komatso[Komatsu], Komatso[WIX]=Merge[[#This Row],[WIX]])
    )
  ),
"")</f>
        <v/>
      </c>
      <c r="V2448" t="str" cm="1">
        <f t="array" ref="V2448">IFERROR(
  _xlfn.TEXTJOIN("; ", TRUE,
    _xlfn.UNIQUE(
      _xlfn._xlws.FILTER(JohnDeere[JohnDeere], JohnDeere[WIX]=Merge[[#This Row],[WIX]])
    )
  ),
"")</f>
        <v/>
      </c>
      <c r="W2448" t="str" cm="1">
        <f t="array" ref="W2448">IFERROR(
  _xlfn.TEXTJOIN("; ", TRUE,
    _xlfn.UNIQUE(
      _xlfn._xlws.FILTER(IngersollRand[Ingersoll-Rand], IngersollRand[WIX]=Merge[[#This Row],[WIX]])
    )
  ),
"")</f>
        <v/>
      </c>
      <c r="X2448" t="str" cm="1">
        <f t="array" ref="X2448">IFERROR(
  _xlfn.TEXTJOIN("; ", TRUE,
    _xlfn.UNIQUE(
      _xlfn._xlws.FILTER(GardnerDenver[Gardner-Denver], GardnerDenver[WIX]=Merge[[#This Row],[WIX]])
    )
  ),
"")</f>
        <v/>
      </c>
      <c r="Y2448" t="str" cm="1">
        <f t="array" ref="Y2448">IFERROR(
  _xlfn.TEXTJOIN("; ", TRUE,
    _xlfn.UNIQUE(
      _xlfn._xlws.FILTER(Grove[Grove], Grove[WIX]=Merge[[#This Row],[WIX]])
    )
  ),
"")</f>
        <v/>
      </c>
      <c r="Z2448" t="str" cm="1">
        <f t="array" ref="Z2448">IFERROR(
  _xlfn.TEXTJOIN("; ", TRUE,
    _xlfn.UNIQUE(
      _xlfn._xlws.FILTER(IHC[IHC], IHC[WIX]=Merge[[#This Row],[WIX]])
    )
  ),
"")</f>
        <v/>
      </c>
      <c r="AA2448" t="str" cm="1">
        <f t="array" ref="AA2448">IFERROR(
  _xlfn.TEXTJOIN("; ", TRUE,
    _xlfn.UNIQUE(
      _xlfn._xlws.FILTER(JLG[JLG], JLG[WIX]=Merge[[#This Row],[WIX]])
    )
  ),
"")</f>
        <v/>
      </c>
      <c r="AB2448" t="str" cm="1">
        <f t="array" ref="AB2448">IFERROR(
  _xlfn.TEXTJOIN("; ", TRUE,
    _xlfn.UNIQUE(
      _xlfn._xlws.FILTER(Fram[Fram], Fram[WIX]=Merge[[#This Row],[WIX]])
    )
  ),
"")</f>
        <v/>
      </c>
      <c r="AC2448" t="str" cm="1">
        <f t="array" ref="AC2448">IFERROR(
  _xlfn.TEXTJOIN("; ", TRUE,
    _xlfn.UNIQUE(
      _xlfn._xlws.FILTER(Parker[Parker], Parker[WIX]=Merge[[#This Row],[WIX]])
    )
  ),
"")</f>
        <v/>
      </c>
    </row>
    <row r="2449" spans="2:29" x14ac:dyDescent="0.25">
      <c r="B2449" t="s">
        <v>23360</v>
      </c>
      <c r="C2449" t="str" cm="1">
        <f t="array" ref="C2449">IFERROR(
  _xlfn.TEXTJOIN("; ", TRUE,
    _xlfn._xlws.SORT(
      _xlfn.UNIQUE(
        _xlfn._xlws.FILTER(Baldwin[Baldwin], TEXT(Baldwin[WIX],"@")=TEXT(Merge[[#This Row],[WIX]],"@"))
      )
    )
  ),
"")</f>
        <v>PA2129</v>
      </c>
      <c r="D2449" t="str" cm="1">
        <f t="array" ref="D2449">IFERROR(
  _xlfn.TEXTJOIN("; ", TRUE,
    _xlfn.UNIQUE(
      _xlfn._xlws.FILTER(Cat[Caterpillar], TRIM(Cat[WIX])=TRIM(Merge[[#This Row],[WIX]]))
    )
  ),
"")</f>
        <v/>
      </c>
      <c r="E2449" t="str" cm="1">
        <f t="array" ref="E2449">IFERROR(
  _xlfn.TEXTJOIN("; ", TRUE,
    _xlfn.UNIQUE(
      _xlfn._xlws.FILTER(Carquest[Carquest], Carquest[WIX]=Merge[[#This Row],[WIX]])
    )
  ),
"")</f>
        <v>88181</v>
      </c>
      <c r="F2449" t="str" cm="1">
        <f t="array" ref="F2449">IFERROR(
  _xlfn.TEXTJOIN("; ", TRUE,
    _xlfn.UNIQUE(
      _xlfn._xlws.FILTER(Fleetguard[Fleetguard], Fleetguard[WIX]=Merge[[#This Row],[WIX]])
    )
  ),
"")</f>
        <v>AF4616</v>
      </c>
      <c r="G2449" t="str" cm="1">
        <f t="array" ref="G2449">IFERROR(
  _xlfn.TEXTJOIN("; ", TRUE,
    _xlfn.UNIQUE(
      _xlfn._xlws.FILTER(Donaldson[Donaldson], Donaldson[WIX]=Merge[[#This Row],[WIX]])
    )
  ),
"")</f>
        <v>P500020</v>
      </c>
      <c r="H2449" t="str" cm="1">
        <f t="array" ref="H2449">IFERROR(
  _xlfn.TEXTJOIN("; ", TRUE,
    _xlfn.UNIQUE(
      _xlfn._xlws.FILTER(Volvo[Volvo], Volvo[WIX]=Merge[[#This Row],[WIX]])
    )
  ),
"")</f>
        <v/>
      </c>
      <c r="I2449" t="str" cm="1">
        <f t="array" ref="I2449">IFERROR(
  _xlfn.TEXTJOIN("; ", TRUE,
    _xlfn.UNIQUE(
      _xlfn._xlws.FILTER(Atlas_Copco[Atlas Copco], Atlas_Copco[WIX]=Merge[[#This Row],[WIX]])
    )
  ),
"")</f>
        <v/>
      </c>
      <c r="J2449" t="str" cm="1">
        <f t="array" ref="J2449">IFERROR(
  _xlfn.TEXTJOIN("; ", TRUE,
    _xlfn.UNIQUE(
      _xlfn._xlws.FILTER(Sandvik[Sandvik], Sandvik[WIX]=Merge[[#This Row],[WIX]])
    )
  ),
"")</f>
        <v/>
      </c>
      <c r="K2449" t="str" cm="1">
        <f t="array" ref="K2449">IFERROR(
  _xlfn.TEXTJOIN("; ", TRUE,
    _xlfn.UNIQUE(
      _xlfn._xlws.FILTER(Ford[Ford], Ford[WIX]=Merge[[#This Row],[WIX]])
    )
  ),
"")</f>
        <v/>
      </c>
      <c r="L2449" t="str" cm="1">
        <f t="array" ref="L2449">IFERROR(
  _xlfn.TEXTJOIN("; ", TRUE,
    _xlfn.UNIQUE(
      _xlfn._xlws.FILTER(Motorcraft[Motorcraft], Motorcraft[WIX]=Merge[[#This Row],[WIX]])
    )
  ),
"")</f>
        <v/>
      </c>
      <c r="M2449" t="str" cm="1">
        <f t="array" ref="M2449">IFERROR(
  _xlfn.TEXTJOIN("; ", TRUE,
    _xlfn.UNIQUE(
      _xlfn._xlws.FILTER(Euclid[Euclid], Euclid[WIX]=Merge[[#This Row],[WIX]])
    )
  ),
"")</f>
        <v/>
      </c>
      <c r="N2449" t="str" cm="1">
        <f t="array" ref="N2449">IFERROR(
  _xlfn.TEXTJOIN("; ", TRUE,
    _xlfn.UNIQUE(
      _xlfn._xlws.FILTER(Hitachi[Hitachi], Hitachi[WIX]=Merge[[#This Row],[WIX]])
    )
  ),
"")</f>
        <v/>
      </c>
      <c r="O2449" t="str" cm="1">
        <f t="array" ref="O2449">IFERROR(
  _xlfn.TEXTJOIN("; ", TRUE,
    _xlfn.UNIQUE(
      _xlfn._xlws.FILTER(General_Motors[General Motors], General_Motors[WIX]=Merge[[#This Row],[WIX]])
    )
  ),
"")</f>
        <v>25043192</v>
      </c>
      <c r="P2449" t="str" cm="1">
        <f t="array" ref="P2449">IFERROR(
  _xlfn.TEXTJOIN("; ", TRUE,
    _xlfn.UNIQUE(
      _xlfn._xlws.FILTER(Genie[Genie], Genie[WIX]=Merge[[#This Row],[WIX]])
    )
  ),
"")</f>
        <v/>
      </c>
      <c r="Q2449" t="str" cm="1">
        <f t="array" ref="Q2449">IFERROR(
  _xlfn.TEXTJOIN("; ", TRUE,
    _xlfn.UNIQUE(
      _xlfn._xlws.FILTER(Gradall[Gradall], Gradall[WIX]=Merge[[#This Row],[WIX]])
    )
  ),
"")</f>
        <v/>
      </c>
      <c r="R2449" t="str" cm="1">
        <f t="array" ref="R2449">IFERROR(
  _xlfn.TEXTJOIN("; ", TRUE,
    _xlfn.UNIQUE(
      _xlfn._xlws.FILTER(Kubota[Kubota], Kubota[WIX]=Merge[[#This Row],[WIX]])
    )
  ),
"")</f>
        <v/>
      </c>
      <c r="S2449" t="str" cm="1">
        <f t="array" ref="S2449">IFERROR(
  _xlfn.TEXTJOIN("; ", TRUE,
    _xlfn.UNIQUE(
      _xlfn._xlws.FILTER(Cummins[Cummins], Cummins[WIX]=Merge[[#This Row],[WIX]])
    )
  ),
"")</f>
        <v/>
      </c>
      <c r="T2449" t="str" cm="1">
        <f t="array" ref="T2449">IFERROR(
  _xlfn.TEXTJOIN("; ", TRUE,
    _xlfn.UNIQUE(
      _xlfn._xlws.FILTER(Sullair[Sullair], Sullair[WIX]=Merge[[#This Row],[WIX]])
    )
  ),
"")</f>
        <v/>
      </c>
      <c r="U2449" t="str" cm="1">
        <f t="array" ref="U2449">IFERROR(
  _xlfn.TEXTJOIN("; ", TRUE,
    _xlfn.UNIQUE(
      _xlfn._xlws.FILTER(Komatso[Komatsu], Komatso[WIX]=Merge[[#This Row],[WIX]])
    )
  ),
"")</f>
        <v/>
      </c>
      <c r="V2449" t="str" cm="1">
        <f t="array" ref="V2449">IFERROR(
  _xlfn.TEXTJOIN("; ", TRUE,
    _xlfn.UNIQUE(
      _xlfn._xlws.FILTER(JohnDeere[JohnDeere], JohnDeere[WIX]=Merge[[#This Row],[WIX]])
    )
  ),
"")</f>
        <v/>
      </c>
      <c r="W2449" t="str" cm="1">
        <f t="array" ref="W2449">IFERROR(
  _xlfn.TEXTJOIN("; ", TRUE,
    _xlfn.UNIQUE(
      _xlfn._xlws.FILTER(IngersollRand[Ingersoll-Rand], IngersollRand[WIX]=Merge[[#This Row],[WIX]])
    )
  ),
"")</f>
        <v/>
      </c>
      <c r="X2449" t="str" cm="1">
        <f t="array" ref="X2449">IFERROR(
  _xlfn.TEXTJOIN("; ", TRUE,
    _xlfn.UNIQUE(
      _xlfn._xlws.FILTER(GardnerDenver[Gardner-Denver], GardnerDenver[WIX]=Merge[[#This Row],[WIX]])
    )
  ),
"")</f>
        <v/>
      </c>
      <c r="Y2449" t="str" cm="1">
        <f t="array" ref="Y2449">IFERROR(
  _xlfn.TEXTJOIN("; ", TRUE,
    _xlfn.UNIQUE(
      _xlfn._xlws.FILTER(Grove[Grove], Grove[WIX]=Merge[[#This Row],[WIX]])
    )
  ),
"")</f>
        <v/>
      </c>
      <c r="Z2449" t="str" cm="1">
        <f t="array" ref="Z2449">IFERROR(
  _xlfn.TEXTJOIN("; ", TRUE,
    _xlfn.UNIQUE(
      _xlfn._xlws.FILTER(IHC[IHC], IHC[WIX]=Merge[[#This Row],[WIX]])
    )
  ),
"")</f>
        <v/>
      </c>
      <c r="AA2449" t="str" cm="1">
        <f t="array" ref="AA2449">IFERROR(
  _xlfn.TEXTJOIN("; ", TRUE,
    _xlfn.UNIQUE(
      _xlfn._xlws.FILTER(JLG[JLG], JLG[WIX]=Merge[[#This Row],[WIX]])
    )
  ),
"")</f>
        <v/>
      </c>
      <c r="AB2449" t="str" cm="1">
        <f t="array" ref="AB2449">IFERROR(
  _xlfn.TEXTJOIN("; ", TRUE,
    _xlfn.UNIQUE(
      _xlfn._xlws.FILTER(Fram[Fram], Fram[WIX]=Merge[[#This Row],[WIX]])
    )
  ),
"")</f>
        <v>CA4311</v>
      </c>
      <c r="AC2449" t="str" cm="1">
        <f t="array" ref="AC2449">IFERROR(
  _xlfn.TEXTJOIN("; ", TRUE,
    _xlfn.UNIQUE(
      _xlfn._xlws.FILTER(Parker[Parker], Parker[WIX]=Merge[[#This Row],[WIX]])
    )
  ),
"")</f>
        <v/>
      </c>
    </row>
    <row r="2450" spans="2:29" x14ac:dyDescent="0.25">
      <c r="B2450" t="s">
        <v>23361</v>
      </c>
      <c r="C2450" t="str" cm="1">
        <f t="array" ref="C2450">IFERROR(
  _xlfn.TEXTJOIN("; ", TRUE,
    _xlfn._xlws.SORT(
      _xlfn.UNIQUE(
        _xlfn._xlws.FILTER(Baldwin[Baldwin], TEXT(Baldwin[WIX],"@")=TEXT(Merge[[#This Row],[WIX]],"@"))
      )
    )
  ),
"")</f>
        <v>PA2130</v>
      </c>
      <c r="D2450" t="str" cm="1">
        <f t="array" ref="D2450">IFERROR(
  _xlfn.TEXTJOIN("; ", TRUE,
    _xlfn.UNIQUE(
      _xlfn._xlws.FILTER(Cat[Caterpillar], TRIM(Cat[WIX])=TRIM(Merge[[#This Row],[WIX]]))
    )
  ),
"")</f>
        <v/>
      </c>
      <c r="E2450" t="str" cm="1">
        <f t="array" ref="E2450">IFERROR(
  _xlfn.TEXTJOIN("; ", TRUE,
    _xlfn.UNIQUE(
      _xlfn._xlws.FILTER(Carquest[Carquest], Carquest[WIX]=Merge[[#This Row],[WIX]])
    )
  ),
"")</f>
        <v>88019</v>
      </c>
      <c r="F2450" t="str" cm="1">
        <f t="array" ref="F2450">IFERROR(
  _xlfn.TEXTJOIN("; ", TRUE,
    _xlfn.UNIQUE(
      _xlfn._xlws.FILTER(Fleetguard[Fleetguard], Fleetguard[WIX]=Merge[[#This Row],[WIX]])
    )
  ),
"")</f>
        <v>AF4618</v>
      </c>
      <c r="G2450" t="str" cm="1">
        <f t="array" ref="G2450">IFERROR(
  _xlfn.TEXTJOIN("; ", TRUE,
    _xlfn.UNIQUE(
      _xlfn._xlws.FILTER(Donaldson[Donaldson], Donaldson[WIX]=Merge[[#This Row],[WIX]])
    )
  ),
"")</f>
        <v>P500077</v>
      </c>
      <c r="H2450" t="str" cm="1">
        <f t="array" ref="H2450">IFERROR(
  _xlfn.TEXTJOIN("; ", TRUE,
    _xlfn.UNIQUE(
      _xlfn._xlws.FILTER(Volvo[Volvo], Volvo[WIX]=Merge[[#This Row],[WIX]])
    )
  ),
"")</f>
        <v/>
      </c>
      <c r="I2450" t="str" cm="1">
        <f t="array" ref="I2450">IFERROR(
  _xlfn.TEXTJOIN("; ", TRUE,
    _xlfn.UNIQUE(
      _xlfn._xlws.FILTER(Atlas_Copco[Atlas Copco], Atlas_Copco[WIX]=Merge[[#This Row],[WIX]])
    )
  ),
"")</f>
        <v/>
      </c>
      <c r="J2450" t="str" cm="1">
        <f t="array" ref="J2450">IFERROR(
  _xlfn.TEXTJOIN("; ", TRUE,
    _xlfn.UNIQUE(
      _xlfn._xlws.FILTER(Sandvik[Sandvik], Sandvik[WIX]=Merge[[#This Row],[WIX]])
    )
  ),
"")</f>
        <v/>
      </c>
      <c r="K2450" t="str" cm="1">
        <f t="array" ref="K2450">IFERROR(
  _xlfn.TEXTJOIN("; ", TRUE,
    _xlfn.UNIQUE(
      _xlfn._xlws.FILTER(Ford[Ford], Ford[WIX]=Merge[[#This Row],[WIX]])
    )
  ),
"")</f>
        <v/>
      </c>
      <c r="L2450" t="str" cm="1">
        <f t="array" ref="L2450">IFERROR(
  _xlfn.TEXTJOIN("; ", TRUE,
    _xlfn.UNIQUE(
      _xlfn._xlws.FILTER(Motorcraft[Motorcraft], Motorcraft[WIX]=Merge[[#This Row],[WIX]])
    )
  ),
"")</f>
        <v/>
      </c>
      <c r="M2450" t="str" cm="1">
        <f t="array" ref="M2450">IFERROR(
  _xlfn.TEXTJOIN("; ", TRUE,
    _xlfn.UNIQUE(
      _xlfn._xlws.FILTER(Euclid[Euclid], Euclid[WIX]=Merge[[#This Row],[WIX]])
    )
  ),
"")</f>
        <v/>
      </c>
      <c r="N2450" t="str" cm="1">
        <f t="array" ref="N2450">IFERROR(
  _xlfn.TEXTJOIN("; ", TRUE,
    _xlfn.UNIQUE(
      _xlfn._xlws.FILTER(Hitachi[Hitachi], Hitachi[WIX]=Merge[[#This Row],[WIX]])
    )
  ),
"")</f>
        <v/>
      </c>
      <c r="O2450" t="str" cm="1">
        <f t="array" ref="O2450">IFERROR(
  _xlfn.TEXTJOIN("; ", TRUE,
    _xlfn.UNIQUE(
      _xlfn._xlws.FILTER(General_Motors[General Motors], General_Motors[WIX]=Merge[[#This Row],[WIX]])
    )
  ),
"")</f>
        <v>25043771</v>
      </c>
      <c r="P2450" t="str" cm="1">
        <f t="array" ref="P2450">IFERROR(
  _xlfn.TEXTJOIN("; ", TRUE,
    _xlfn.UNIQUE(
      _xlfn._xlws.FILTER(Genie[Genie], Genie[WIX]=Merge[[#This Row],[WIX]])
    )
  ),
"")</f>
        <v/>
      </c>
      <c r="Q2450" t="str" cm="1">
        <f t="array" ref="Q2450">IFERROR(
  _xlfn.TEXTJOIN("; ", TRUE,
    _xlfn.UNIQUE(
      _xlfn._xlws.FILTER(Gradall[Gradall], Gradall[WIX]=Merge[[#This Row],[WIX]])
    )
  ),
"")</f>
        <v/>
      </c>
      <c r="R2450" t="str" cm="1">
        <f t="array" ref="R2450">IFERROR(
  _xlfn.TEXTJOIN("; ", TRUE,
    _xlfn.UNIQUE(
      _xlfn._xlws.FILTER(Kubota[Kubota], Kubota[WIX]=Merge[[#This Row],[WIX]])
    )
  ),
"")</f>
        <v/>
      </c>
      <c r="S2450" t="str" cm="1">
        <f t="array" ref="S2450">IFERROR(
  _xlfn.TEXTJOIN("; ", TRUE,
    _xlfn.UNIQUE(
      _xlfn._xlws.FILTER(Cummins[Cummins], Cummins[WIX]=Merge[[#This Row],[WIX]])
    )
  ),
"")</f>
        <v/>
      </c>
      <c r="T2450" t="str" cm="1">
        <f t="array" ref="T2450">IFERROR(
  _xlfn.TEXTJOIN("; ", TRUE,
    _xlfn.UNIQUE(
      _xlfn._xlws.FILTER(Sullair[Sullair], Sullair[WIX]=Merge[[#This Row],[WIX]])
    )
  ),
"")</f>
        <v/>
      </c>
      <c r="U2450" t="str" cm="1">
        <f t="array" ref="U2450">IFERROR(
  _xlfn.TEXTJOIN("; ", TRUE,
    _xlfn.UNIQUE(
      _xlfn._xlws.FILTER(Komatso[Komatsu], Komatso[WIX]=Merge[[#This Row],[WIX]])
    )
  ),
"")</f>
        <v/>
      </c>
      <c r="V2450" t="str" cm="1">
        <f t="array" ref="V2450">IFERROR(
  _xlfn.TEXTJOIN("; ", TRUE,
    _xlfn.UNIQUE(
      _xlfn._xlws.FILTER(JohnDeere[JohnDeere], JohnDeere[WIX]=Merge[[#This Row],[WIX]])
    )
  ),
"")</f>
        <v/>
      </c>
      <c r="W2450" t="str" cm="1">
        <f t="array" ref="W2450">IFERROR(
  _xlfn.TEXTJOIN("; ", TRUE,
    _xlfn.UNIQUE(
      _xlfn._xlws.FILTER(IngersollRand[Ingersoll-Rand], IngersollRand[WIX]=Merge[[#This Row],[WIX]])
    )
  ),
"")</f>
        <v/>
      </c>
      <c r="X2450" t="str" cm="1">
        <f t="array" ref="X2450">IFERROR(
  _xlfn.TEXTJOIN("; ", TRUE,
    _xlfn.UNIQUE(
      _xlfn._xlws.FILTER(GardnerDenver[Gardner-Denver], GardnerDenver[WIX]=Merge[[#This Row],[WIX]])
    )
  ),
"")</f>
        <v/>
      </c>
      <c r="Y2450" t="str" cm="1">
        <f t="array" ref="Y2450">IFERROR(
  _xlfn.TEXTJOIN("; ", TRUE,
    _xlfn.UNIQUE(
      _xlfn._xlws.FILTER(Grove[Grove], Grove[WIX]=Merge[[#This Row],[WIX]])
    )
  ),
"")</f>
        <v/>
      </c>
      <c r="Z2450" t="str" cm="1">
        <f t="array" ref="Z2450">IFERROR(
  _xlfn.TEXTJOIN("; ", TRUE,
    _xlfn.UNIQUE(
      _xlfn._xlws.FILTER(IHC[IHC], IHC[WIX]=Merge[[#This Row],[WIX]])
    )
  ),
"")</f>
        <v/>
      </c>
      <c r="AA2450" t="str" cm="1">
        <f t="array" ref="AA2450">IFERROR(
  _xlfn.TEXTJOIN("; ", TRUE,
    _xlfn.UNIQUE(
      _xlfn._xlws.FILTER(JLG[JLG], JLG[WIX]=Merge[[#This Row],[WIX]])
    )
  ),
"")</f>
        <v/>
      </c>
      <c r="AB2450" t="str" cm="1">
        <f t="array" ref="AB2450">IFERROR(
  _xlfn.TEXTJOIN("; ", TRUE,
    _xlfn.UNIQUE(
      _xlfn._xlws.FILTER(Fram[Fram], Fram[WIX]=Merge[[#This Row],[WIX]])
    )
  ),
"")</f>
        <v>CA4320</v>
      </c>
      <c r="AC2450" t="str" cm="1">
        <f t="array" ref="AC2450">IFERROR(
  _xlfn.TEXTJOIN("; ", TRUE,
    _xlfn.UNIQUE(
      _xlfn._xlws.FILTER(Parker[Parker], Parker[WIX]=Merge[[#This Row],[WIX]])
    )
  ),
"")</f>
        <v/>
      </c>
    </row>
    <row r="2451" spans="2:29" x14ac:dyDescent="0.25">
      <c r="B2451" t="s">
        <v>23362</v>
      </c>
      <c r="C2451" t="str" cm="1">
        <f t="array" ref="C2451">IFERROR(
  _xlfn.TEXTJOIN("; ", TRUE,
    _xlfn._xlws.SORT(
      _xlfn.UNIQUE(
        _xlfn._xlws.FILTER(Baldwin[Baldwin], TEXT(Baldwin[WIX],"@")=TEXT(Merge[[#This Row],[WIX]],"@"))
      )
    )
  ),
"")</f>
        <v>PA2131</v>
      </c>
      <c r="D2451" t="str" cm="1">
        <f t="array" ref="D2451">IFERROR(
  _xlfn.TEXTJOIN("; ", TRUE,
    _xlfn.UNIQUE(
      _xlfn._xlws.FILTER(Cat[Caterpillar], TRIM(Cat[WIX])=TRIM(Merge[[#This Row],[WIX]]))
    )
  ),
"")</f>
        <v/>
      </c>
      <c r="E2451" t="str" cm="1">
        <f t="array" ref="E2451">IFERROR(
  _xlfn.TEXTJOIN("; ", TRUE,
    _xlfn.UNIQUE(
      _xlfn._xlws.FILTER(Carquest[Carquest], Carquest[WIX]=Merge[[#This Row],[WIX]])
    )
  ),
"")</f>
        <v>88178</v>
      </c>
      <c r="F2451" t="str" cm="1">
        <f t="array" ref="F2451">IFERROR(
  _xlfn.TEXTJOIN("; ", TRUE,
    _xlfn.UNIQUE(
      _xlfn._xlws.FILTER(Fleetguard[Fleetguard], Fleetguard[WIX]=Merge[[#This Row],[WIX]])
    )
  ),
"")</f>
        <v/>
      </c>
      <c r="G2451" t="str" cm="1">
        <f t="array" ref="G2451">IFERROR(
  _xlfn.TEXTJOIN("; ", TRUE,
    _xlfn.UNIQUE(
      _xlfn._xlws.FILTER(Donaldson[Donaldson], Donaldson[WIX]=Merge[[#This Row],[WIX]])
    )
  ),
"")</f>
        <v/>
      </c>
      <c r="H2451" t="str" cm="1">
        <f t="array" ref="H2451">IFERROR(
  _xlfn.TEXTJOIN("; ", TRUE,
    _xlfn.UNIQUE(
      _xlfn._xlws.FILTER(Volvo[Volvo], Volvo[WIX]=Merge[[#This Row],[WIX]])
    )
  ),
"")</f>
        <v/>
      </c>
      <c r="I2451" t="str" cm="1">
        <f t="array" ref="I2451">IFERROR(
  _xlfn.TEXTJOIN("; ", TRUE,
    _xlfn.UNIQUE(
      _xlfn._xlws.FILTER(Atlas_Copco[Atlas Copco], Atlas_Copco[WIX]=Merge[[#This Row],[WIX]])
    )
  ),
"")</f>
        <v/>
      </c>
      <c r="J2451" t="str" cm="1">
        <f t="array" ref="J2451">IFERROR(
  _xlfn.TEXTJOIN("; ", TRUE,
    _xlfn.UNIQUE(
      _xlfn._xlws.FILTER(Sandvik[Sandvik], Sandvik[WIX]=Merge[[#This Row],[WIX]])
    )
  ),
"")</f>
        <v/>
      </c>
      <c r="K2451" t="str" cm="1">
        <f t="array" ref="K2451">IFERROR(
  _xlfn.TEXTJOIN("; ", TRUE,
    _xlfn.UNIQUE(
      _xlfn._xlws.FILTER(Ford[Ford], Ford[WIX]=Merge[[#This Row],[WIX]])
    )
  ),
"")</f>
        <v>E3TZ9601D</v>
      </c>
      <c r="L2451" t="str" cm="1">
        <f t="array" ref="L2451">IFERROR(
  _xlfn.TEXTJOIN("; ", TRUE,
    _xlfn.UNIQUE(
      _xlfn._xlws.FILTER(Motorcraft[Motorcraft], Motorcraft[WIX]=Merge[[#This Row],[WIX]])
    )
  ),
"")</f>
        <v>FA747</v>
      </c>
      <c r="M2451" t="str" cm="1">
        <f t="array" ref="M2451">IFERROR(
  _xlfn.TEXTJOIN("; ", TRUE,
    _xlfn.UNIQUE(
      _xlfn._xlws.FILTER(Euclid[Euclid], Euclid[WIX]=Merge[[#This Row],[WIX]])
    )
  ),
"")</f>
        <v/>
      </c>
      <c r="N2451" t="str" cm="1">
        <f t="array" ref="N2451">IFERROR(
  _xlfn.TEXTJOIN("; ", TRUE,
    _xlfn.UNIQUE(
      _xlfn._xlws.FILTER(Hitachi[Hitachi], Hitachi[WIX]=Merge[[#This Row],[WIX]])
    )
  ),
"")</f>
        <v/>
      </c>
      <c r="O2451" t="str" cm="1">
        <f t="array" ref="O2451">IFERROR(
  _xlfn.TEXTJOIN("; ", TRUE,
    _xlfn.UNIQUE(
      _xlfn._xlws.FILTER(General_Motors[General Motors], General_Motors[WIX]=Merge[[#This Row],[WIX]])
    )
  ),
"")</f>
        <v>25095839</v>
      </c>
      <c r="P2451" t="str" cm="1">
        <f t="array" ref="P2451">IFERROR(
  _xlfn.TEXTJOIN("; ", TRUE,
    _xlfn.UNIQUE(
      _xlfn._xlws.FILTER(Genie[Genie], Genie[WIX]=Merge[[#This Row],[WIX]])
    )
  ),
"")</f>
        <v/>
      </c>
      <c r="Q2451" t="str" cm="1">
        <f t="array" ref="Q2451">IFERROR(
  _xlfn.TEXTJOIN("; ", TRUE,
    _xlfn.UNIQUE(
      _xlfn._xlws.FILTER(Gradall[Gradall], Gradall[WIX]=Merge[[#This Row],[WIX]])
    )
  ),
"")</f>
        <v/>
      </c>
      <c r="R2451" t="str" cm="1">
        <f t="array" ref="R2451">IFERROR(
  _xlfn.TEXTJOIN("; ", TRUE,
    _xlfn.UNIQUE(
      _xlfn._xlws.FILTER(Kubota[Kubota], Kubota[WIX]=Merge[[#This Row],[WIX]])
    )
  ),
"")</f>
        <v/>
      </c>
      <c r="S2451" t="str" cm="1">
        <f t="array" ref="S2451">IFERROR(
  _xlfn.TEXTJOIN("; ", TRUE,
    _xlfn.UNIQUE(
      _xlfn._xlws.FILTER(Cummins[Cummins], Cummins[WIX]=Merge[[#This Row],[WIX]])
    )
  ),
"")</f>
        <v/>
      </c>
      <c r="T2451" t="str" cm="1">
        <f t="array" ref="T2451">IFERROR(
  _xlfn.TEXTJOIN("; ", TRUE,
    _xlfn.UNIQUE(
      _xlfn._xlws.FILTER(Sullair[Sullair], Sullair[WIX]=Merge[[#This Row],[WIX]])
    )
  ),
"")</f>
        <v/>
      </c>
      <c r="U2451" t="str" cm="1">
        <f t="array" ref="U2451">IFERROR(
  _xlfn.TEXTJOIN("; ", TRUE,
    _xlfn.UNIQUE(
      _xlfn._xlws.FILTER(Komatso[Komatsu], Komatso[WIX]=Merge[[#This Row],[WIX]])
    )
  ),
"")</f>
        <v/>
      </c>
      <c r="V2451" t="str" cm="1">
        <f t="array" ref="V2451">IFERROR(
  _xlfn.TEXTJOIN("; ", TRUE,
    _xlfn.UNIQUE(
      _xlfn._xlws.FILTER(JohnDeere[JohnDeere], JohnDeere[WIX]=Merge[[#This Row],[WIX]])
    )
  ),
"")</f>
        <v/>
      </c>
      <c r="W2451" t="str" cm="1">
        <f t="array" ref="W2451">IFERROR(
  _xlfn.TEXTJOIN("; ", TRUE,
    _xlfn.UNIQUE(
      _xlfn._xlws.FILTER(IngersollRand[Ingersoll-Rand], IngersollRand[WIX]=Merge[[#This Row],[WIX]])
    )
  ),
"")</f>
        <v/>
      </c>
      <c r="X2451" t="str" cm="1">
        <f t="array" ref="X2451">IFERROR(
  _xlfn.TEXTJOIN("; ", TRUE,
    _xlfn.UNIQUE(
      _xlfn._xlws.FILTER(GardnerDenver[Gardner-Denver], GardnerDenver[WIX]=Merge[[#This Row],[WIX]])
    )
  ),
"")</f>
        <v/>
      </c>
      <c r="Y2451" t="str" cm="1">
        <f t="array" ref="Y2451">IFERROR(
  _xlfn.TEXTJOIN("; ", TRUE,
    _xlfn.UNIQUE(
      _xlfn._xlws.FILTER(Grove[Grove], Grove[WIX]=Merge[[#This Row],[WIX]])
    )
  ),
"")</f>
        <v/>
      </c>
      <c r="Z2451" t="str" cm="1">
        <f t="array" ref="Z2451">IFERROR(
  _xlfn.TEXTJOIN("; ", TRUE,
    _xlfn.UNIQUE(
      _xlfn._xlws.FILTER(IHC[IHC], IHC[WIX]=Merge[[#This Row],[WIX]])
    )
  ),
"")</f>
        <v/>
      </c>
      <c r="AA2451" t="str" cm="1">
        <f t="array" ref="AA2451">IFERROR(
  _xlfn.TEXTJOIN("; ", TRUE,
    _xlfn.UNIQUE(
      _xlfn._xlws.FILTER(JLG[JLG], JLG[WIX]=Merge[[#This Row],[WIX]])
    )
  ),
"")</f>
        <v/>
      </c>
      <c r="AB2451" t="str" cm="1">
        <f t="array" ref="AB2451">IFERROR(
  _xlfn.TEXTJOIN("; ", TRUE,
    _xlfn.UNIQUE(
      _xlfn._xlws.FILTER(Fram[Fram], Fram[WIX]=Merge[[#This Row],[WIX]])
    )
  ),
"")</f>
        <v>CA3650</v>
      </c>
      <c r="AC2451" t="str" cm="1">
        <f t="array" ref="AC2451">IFERROR(
  _xlfn.TEXTJOIN("; ", TRUE,
    _xlfn.UNIQUE(
      _xlfn._xlws.FILTER(Parker[Parker], Parker[WIX]=Merge[[#This Row],[WIX]])
    )
  ),
"")</f>
        <v/>
      </c>
    </row>
    <row r="2452" spans="2:29" x14ac:dyDescent="0.25">
      <c r="B2452" t="s">
        <v>23363</v>
      </c>
      <c r="C2452" t="str" cm="1">
        <f t="array" ref="C2452">IFERROR(
  _xlfn.TEXTJOIN("; ", TRUE,
    _xlfn._xlws.SORT(
      _xlfn.UNIQUE(
        _xlfn._xlws.FILTER(Baldwin[Baldwin], TEXT(Baldwin[WIX],"@")=TEXT(Merge[[#This Row],[WIX]],"@"))
      )
    )
  ),
"")</f>
        <v>PA2133</v>
      </c>
      <c r="D2452" t="str" cm="1">
        <f t="array" ref="D2452">IFERROR(
  _xlfn.TEXTJOIN("; ", TRUE,
    _xlfn.UNIQUE(
      _xlfn._xlws.FILTER(Cat[Caterpillar], TRIM(Cat[WIX])=TRIM(Merge[[#This Row],[WIX]]))
    )
  ),
"")</f>
        <v/>
      </c>
      <c r="E2452" t="str" cm="1">
        <f t="array" ref="E2452">IFERROR(
  _xlfn.TEXTJOIN("; ", TRUE,
    _xlfn.UNIQUE(
      _xlfn._xlws.FILTER(Carquest[Carquest], Carquest[WIX]=Merge[[#This Row],[WIX]])
    )
  ),
"")</f>
        <v>88018</v>
      </c>
      <c r="F2452" t="str" cm="1">
        <f t="array" ref="F2452">IFERROR(
  _xlfn.TEXTJOIN("; ", TRUE,
    _xlfn.UNIQUE(
      _xlfn._xlws.FILTER(Fleetguard[Fleetguard], Fleetguard[WIX]=Merge[[#This Row],[WIX]])
    )
  ),
"")</f>
        <v/>
      </c>
      <c r="G2452" t="str" cm="1">
        <f t="array" ref="G2452">IFERROR(
  _xlfn.TEXTJOIN("; ", TRUE,
    _xlfn.UNIQUE(
      _xlfn._xlws.FILTER(Donaldson[Donaldson], Donaldson[WIX]=Merge[[#This Row],[WIX]])
    )
  ),
"")</f>
        <v/>
      </c>
      <c r="H2452" t="str" cm="1">
        <f t="array" ref="H2452">IFERROR(
  _xlfn.TEXTJOIN("; ", TRUE,
    _xlfn.UNIQUE(
      _xlfn._xlws.FILTER(Volvo[Volvo], Volvo[WIX]=Merge[[#This Row],[WIX]])
    )
  ),
"")</f>
        <v/>
      </c>
      <c r="I2452" t="str" cm="1">
        <f t="array" ref="I2452">IFERROR(
  _xlfn.TEXTJOIN("; ", TRUE,
    _xlfn.UNIQUE(
      _xlfn._xlws.FILTER(Atlas_Copco[Atlas Copco], Atlas_Copco[WIX]=Merge[[#This Row],[WIX]])
    )
  ),
"")</f>
        <v/>
      </c>
      <c r="J2452" t="str" cm="1">
        <f t="array" ref="J2452">IFERROR(
  _xlfn.TEXTJOIN("; ", TRUE,
    _xlfn.UNIQUE(
      _xlfn._xlws.FILTER(Sandvik[Sandvik], Sandvik[WIX]=Merge[[#This Row],[WIX]])
    )
  ),
"")</f>
        <v/>
      </c>
      <c r="K2452" t="str" cm="1">
        <f t="array" ref="K2452">IFERROR(
  _xlfn.TEXTJOIN("; ", TRUE,
    _xlfn.UNIQUE(
      _xlfn._xlws.FILTER(Ford[Ford], Ford[WIX]=Merge[[#This Row],[WIX]])
    )
  ),
"")</f>
        <v/>
      </c>
      <c r="L2452" t="str" cm="1">
        <f t="array" ref="L2452">IFERROR(
  _xlfn.TEXTJOIN("; ", TRUE,
    _xlfn.UNIQUE(
      _xlfn._xlws.FILTER(Motorcraft[Motorcraft], Motorcraft[WIX]=Merge[[#This Row],[WIX]])
    )
  ),
"")</f>
        <v/>
      </c>
      <c r="M2452" t="str" cm="1">
        <f t="array" ref="M2452">IFERROR(
  _xlfn.TEXTJOIN("; ", TRUE,
    _xlfn.UNIQUE(
      _xlfn._xlws.FILTER(Euclid[Euclid], Euclid[WIX]=Merge[[#This Row],[WIX]])
    )
  ),
"")</f>
        <v/>
      </c>
      <c r="N2452" t="str" cm="1">
        <f t="array" ref="N2452">IFERROR(
  _xlfn.TEXTJOIN("; ", TRUE,
    _xlfn.UNIQUE(
      _xlfn._xlws.FILTER(Hitachi[Hitachi], Hitachi[WIX]=Merge[[#This Row],[WIX]])
    )
  ),
"")</f>
        <v/>
      </c>
      <c r="O2452" t="str" cm="1">
        <f t="array" ref="O2452">IFERROR(
  _xlfn.TEXTJOIN("; ", TRUE,
    _xlfn.UNIQUE(
      _xlfn._xlws.FILTER(General_Motors[General Motors], General_Motors[WIX]=Merge[[#This Row],[WIX]])
    )
  ),
"")</f>
        <v>25043773</v>
      </c>
      <c r="P2452" t="str" cm="1">
        <f t="array" ref="P2452">IFERROR(
  _xlfn.TEXTJOIN("; ", TRUE,
    _xlfn.UNIQUE(
      _xlfn._xlws.FILTER(Genie[Genie], Genie[WIX]=Merge[[#This Row],[WIX]])
    )
  ),
"")</f>
        <v/>
      </c>
      <c r="Q2452" t="str" cm="1">
        <f t="array" ref="Q2452">IFERROR(
  _xlfn.TEXTJOIN("; ", TRUE,
    _xlfn.UNIQUE(
      _xlfn._xlws.FILTER(Gradall[Gradall], Gradall[WIX]=Merge[[#This Row],[WIX]])
    )
  ),
"")</f>
        <v/>
      </c>
      <c r="R2452" t="str" cm="1">
        <f t="array" ref="R2452">IFERROR(
  _xlfn.TEXTJOIN("; ", TRUE,
    _xlfn.UNIQUE(
      _xlfn._xlws.FILTER(Kubota[Kubota], Kubota[WIX]=Merge[[#This Row],[WIX]])
    )
  ),
"")</f>
        <v/>
      </c>
      <c r="S2452" t="str" cm="1">
        <f t="array" ref="S2452">IFERROR(
  _xlfn.TEXTJOIN("; ", TRUE,
    _xlfn.UNIQUE(
      _xlfn._xlws.FILTER(Cummins[Cummins], Cummins[WIX]=Merge[[#This Row],[WIX]])
    )
  ),
"")</f>
        <v/>
      </c>
      <c r="T2452" t="str" cm="1">
        <f t="array" ref="T2452">IFERROR(
  _xlfn.TEXTJOIN("; ", TRUE,
    _xlfn.UNIQUE(
      _xlfn._xlws.FILTER(Sullair[Sullair], Sullair[WIX]=Merge[[#This Row],[WIX]])
    )
  ),
"")</f>
        <v/>
      </c>
      <c r="U2452" t="str" cm="1">
        <f t="array" ref="U2452">IFERROR(
  _xlfn.TEXTJOIN("; ", TRUE,
    _xlfn.UNIQUE(
      _xlfn._xlws.FILTER(Komatso[Komatsu], Komatso[WIX]=Merge[[#This Row],[WIX]])
    )
  ),
"")</f>
        <v/>
      </c>
      <c r="V2452" t="str" cm="1">
        <f t="array" ref="V2452">IFERROR(
  _xlfn.TEXTJOIN("; ", TRUE,
    _xlfn.UNIQUE(
      _xlfn._xlws.FILTER(JohnDeere[JohnDeere], JohnDeere[WIX]=Merge[[#This Row],[WIX]])
    )
  ),
"")</f>
        <v/>
      </c>
      <c r="W2452" t="str" cm="1">
        <f t="array" ref="W2452">IFERROR(
  _xlfn.TEXTJOIN("; ", TRUE,
    _xlfn.UNIQUE(
      _xlfn._xlws.FILTER(IngersollRand[Ingersoll-Rand], IngersollRand[WIX]=Merge[[#This Row],[WIX]])
    )
  ),
"")</f>
        <v/>
      </c>
      <c r="X2452" t="str" cm="1">
        <f t="array" ref="X2452">IFERROR(
  _xlfn.TEXTJOIN("; ", TRUE,
    _xlfn.UNIQUE(
      _xlfn._xlws.FILTER(GardnerDenver[Gardner-Denver], GardnerDenver[WIX]=Merge[[#This Row],[WIX]])
    )
  ),
"")</f>
        <v/>
      </c>
      <c r="Y2452" t="str" cm="1">
        <f t="array" ref="Y2452">IFERROR(
  _xlfn.TEXTJOIN("; ", TRUE,
    _xlfn.UNIQUE(
      _xlfn._xlws.FILTER(Grove[Grove], Grove[WIX]=Merge[[#This Row],[WIX]])
    )
  ),
"")</f>
        <v/>
      </c>
      <c r="Z2452" t="str" cm="1">
        <f t="array" ref="Z2452">IFERROR(
  _xlfn.TEXTJOIN("; ", TRUE,
    _xlfn.UNIQUE(
      _xlfn._xlws.FILTER(IHC[IHC], IHC[WIX]=Merge[[#This Row],[WIX]])
    )
  ),
"")</f>
        <v/>
      </c>
      <c r="AA2452" t="str" cm="1">
        <f t="array" ref="AA2452">IFERROR(
  _xlfn.TEXTJOIN("; ", TRUE,
    _xlfn.UNIQUE(
      _xlfn._xlws.FILTER(JLG[JLG], JLG[WIX]=Merge[[#This Row],[WIX]])
    )
  ),
"")</f>
        <v/>
      </c>
      <c r="AB2452" t="str" cm="1">
        <f t="array" ref="AB2452">IFERROR(
  _xlfn.TEXTJOIN("; ", TRUE,
    _xlfn.UNIQUE(
      _xlfn._xlws.FILTER(Fram[Fram], Fram[WIX]=Merge[[#This Row],[WIX]])
    )
  ),
"")</f>
        <v/>
      </c>
      <c r="AC2452" t="str" cm="1">
        <f t="array" ref="AC2452">IFERROR(
  _xlfn.TEXTJOIN("; ", TRUE,
    _xlfn.UNIQUE(
      _xlfn._xlws.FILTER(Parker[Parker], Parker[WIX]=Merge[[#This Row],[WIX]])
    )
  ),
"")</f>
        <v/>
      </c>
    </row>
    <row r="2453" spans="2:29" x14ac:dyDescent="0.25">
      <c r="B2453" t="s">
        <v>23364</v>
      </c>
      <c r="C2453" t="str" cm="1">
        <f t="array" ref="C2453">IFERROR(
  _xlfn.TEXTJOIN("; ", TRUE,
    _xlfn._xlws.SORT(
      _xlfn.UNIQUE(
        _xlfn._xlws.FILTER(Baldwin[Baldwin], TEXT(Baldwin[WIX],"@")=TEXT(Merge[[#This Row],[WIX]],"@"))
      )
    )
  ),
"")</f>
        <v>PA2134</v>
      </c>
      <c r="D2453" t="str" cm="1">
        <f t="array" ref="D2453">IFERROR(
  _xlfn.TEXTJOIN("; ", TRUE,
    _xlfn.UNIQUE(
      _xlfn._xlws.FILTER(Cat[Caterpillar], TRIM(Cat[WIX])=TRIM(Merge[[#This Row],[WIX]]))
    )
  ),
"")</f>
        <v>3I1569</v>
      </c>
      <c r="E2453" t="str" cm="1">
        <f t="array" ref="E2453">IFERROR(
  _xlfn.TEXTJOIN("; ", TRUE,
    _xlfn.UNIQUE(
      _xlfn._xlws.FILTER(Carquest[Carquest], Carquest[WIX]=Merge[[#This Row],[WIX]])
    )
  ),
"")</f>
        <v>88179; BA4347; R88234</v>
      </c>
      <c r="F2453" t="str" cm="1">
        <f t="array" ref="F2453">IFERROR(
  _xlfn.TEXTJOIN("; ", TRUE,
    _xlfn.UNIQUE(
      _xlfn._xlws.FILTER(Fleetguard[Fleetguard], Fleetguard[WIX]=Merge[[#This Row],[WIX]])
    )
  ),
"")</f>
        <v>AF4602</v>
      </c>
      <c r="G2453" t="str" cm="1">
        <f t="array" ref="G2453">IFERROR(
  _xlfn.TEXTJOIN("; ", TRUE,
    _xlfn.UNIQUE(
      _xlfn._xlws.FILTER(Donaldson[Donaldson], Donaldson[WIX]=Merge[[#This Row],[WIX]])
    )
  ),
"")</f>
        <v>P528227; P607326</v>
      </c>
      <c r="H2453" t="str" cm="1">
        <f t="array" ref="H2453">IFERROR(
  _xlfn.TEXTJOIN("; ", TRUE,
    _xlfn.UNIQUE(
      _xlfn._xlws.FILTER(Volvo[Volvo], Volvo[WIX]=Merge[[#This Row],[WIX]])
    )
  ),
"")</f>
        <v/>
      </c>
      <c r="I2453" t="str" cm="1">
        <f t="array" ref="I2453">IFERROR(
  _xlfn.TEXTJOIN("; ", TRUE,
    _xlfn.UNIQUE(
      _xlfn._xlws.FILTER(Atlas_Copco[Atlas Copco], Atlas_Copco[WIX]=Merge[[#This Row],[WIX]])
    )
  ),
"")</f>
        <v/>
      </c>
      <c r="J2453" t="str" cm="1">
        <f t="array" ref="J2453">IFERROR(
  _xlfn.TEXTJOIN("; ", TRUE,
    _xlfn.UNIQUE(
      _xlfn._xlws.FILTER(Sandvik[Sandvik], Sandvik[WIX]=Merge[[#This Row],[WIX]])
    )
  ),
"")</f>
        <v/>
      </c>
      <c r="K2453" t="str" cm="1">
        <f t="array" ref="K2453">IFERROR(
  _xlfn.TEXTJOIN("; ", TRUE,
    _xlfn.UNIQUE(
      _xlfn._xlws.FILTER(Ford[Ford], Ford[WIX]=Merge[[#This Row],[WIX]])
    )
  ),
"")</f>
        <v/>
      </c>
      <c r="L2453" t="str" cm="1">
        <f t="array" ref="L2453">IFERROR(
  _xlfn.TEXTJOIN("; ", TRUE,
    _xlfn.UNIQUE(
      _xlfn._xlws.FILTER(Motorcraft[Motorcraft], Motorcraft[WIX]=Merge[[#This Row],[WIX]])
    )
  ),
"")</f>
        <v>FA1094</v>
      </c>
      <c r="M2453" t="str" cm="1">
        <f t="array" ref="M2453">IFERROR(
  _xlfn.TEXTJOIN("; ", TRUE,
    _xlfn.UNIQUE(
      _xlfn._xlws.FILTER(Euclid[Euclid], Euclid[WIX]=Merge[[#This Row],[WIX]])
    )
  ),
"")</f>
        <v/>
      </c>
      <c r="N2453" t="str" cm="1">
        <f t="array" ref="N2453">IFERROR(
  _xlfn.TEXTJOIN("; ", TRUE,
    _xlfn.UNIQUE(
      _xlfn._xlws.FILTER(Hitachi[Hitachi], Hitachi[WIX]=Merge[[#This Row],[WIX]])
    )
  ),
"")</f>
        <v/>
      </c>
      <c r="O2453" t="str" cm="1">
        <f t="array" ref="O2453">IFERROR(
  _xlfn.TEXTJOIN("; ", TRUE,
    _xlfn.UNIQUE(
      _xlfn._xlws.FILTER(General_Motors[General Motors], General_Motors[WIX]=Merge[[#This Row],[WIX]])
    )
  ),
"")</f>
        <v>25043119; 25098632</v>
      </c>
      <c r="P2453" t="str" cm="1">
        <f t="array" ref="P2453">IFERROR(
  _xlfn.TEXTJOIN("; ", TRUE,
    _xlfn.UNIQUE(
      _xlfn._xlws.FILTER(Genie[Genie], Genie[WIX]=Merge[[#This Row],[WIX]])
    )
  ),
"")</f>
        <v/>
      </c>
      <c r="Q2453" t="str" cm="1">
        <f t="array" ref="Q2453">IFERROR(
  _xlfn.TEXTJOIN("; ", TRUE,
    _xlfn.UNIQUE(
      _xlfn._xlws.FILTER(Gradall[Gradall], Gradall[WIX]=Merge[[#This Row],[WIX]])
    )
  ),
"")</f>
        <v/>
      </c>
      <c r="R2453" t="str" cm="1">
        <f t="array" ref="R2453">IFERROR(
  _xlfn.TEXTJOIN("; ", TRUE,
    _xlfn.UNIQUE(
      _xlfn._xlws.FILTER(Kubota[Kubota], Kubota[WIX]=Merge[[#This Row],[WIX]])
    )
  ),
"")</f>
        <v/>
      </c>
      <c r="S2453" t="str" cm="1">
        <f t="array" ref="S2453">IFERROR(
  _xlfn.TEXTJOIN("; ", TRUE,
    _xlfn.UNIQUE(
      _xlfn._xlws.FILTER(Cummins[Cummins], Cummins[WIX]=Merge[[#This Row],[WIX]])
    )
  ),
"")</f>
        <v/>
      </c>
      <c r="T2453" t="str" cm="1">
        <f t="array" ref="T2453">IFERROR(
  _xlfn.TEXTJOIN("; ", TRUE,
    _xlfn.UNIQUE(
      _xlfn._xlws.FILTER(Sullair[Sullair], Sullair[WIX]=Merge[[#This Row],[WIX]])
    )
  ),
"")</f>
        <v/>
      </c>
      <c r="U2453" t="str" cm="1">
        <f t="array" ref="U2453">IFERROR(
  _xlfn.TEXTJOIN("; ", TRUE,
    _xlfn.UNIQUE(
      _xlfn._xlws.FILTER(Komatso[Komatsu], Komatso[WIX]=Merge[[#This Row],[WIX]])
    )
  ),
"")</f>
        <v/>
      </c>
      <c r="V2453" t="str" cm="1">
        <f t="array" ref="V2453">IFERROR(
  _xlfn.TEXTJOIN("; ", TRUE,
    _xlfn.UNIQUE(
      _xlfn._xlws.FILTER(JohnDeere[JohnDeere], JohnDeere[WIX]=Merge[[#This Row],[WIX]])
    )
  ),
"")</f>
        <v/>
      </c>
      <c r="W2453" t="str" cm="1">
        <f t="array" ref="W2453">IFERROR(
  _xlfn.TEXTJOIN("; ", TRUE,
    _xlfn.UNIQUE(
      _xlfn._xlws.FILTER(IngersollRand[Ingersoll-Rand], IngersollRand[WIX]=Merge[[#This Row],[WIX]])
    )
  ),
"")</f>
        <v/>
      </c>
      <c r="X2453" t="str" cm="1">
        <f t="array" ref="X2453">IFERROR(
  _xlfn.TEXTJOIN("; ", TRUE,
    _xlfn.UNIQUE(
      _xlfn._xlws.FILTER(GardnerDenver[Gardner-Denver], GardnerDenver[WIX]=Merge[[#This Row],[WIX]])
    )
  ),
"")</f>
        <v/>
      </c>
      <c r="Y2453" t="str" cm="1">
        <f t="array" ref="Y2453">IFERROR(
  _xlfn.TEXTJOIN("; ", TRUE,
    _xlfn.UNIQUE(
      _xlfn._xlws.FILTER(Grove[Grove], Grove[WIX]=Merge[[#This Row],[WIX]])
    )
  ),
"")</f>
        <v/>
      </c>
      <c r="Z2453" t="str" cm="1">
        <f t="array" ref="Z2453">IFERROR(
  _xlfn.TEXTJOIN("; ", TRUE,
    _xlfn.UNIQUE(
      _xlfn._xlws.FILTER(IHC[IHC], IHC[WIX]=Merge[[#This Row],[WIX]])
    )
  ),
"")</f>
        <v/>
      </c>
      <c r="AA2453" t="str" cm="1">
        <f t="array" ref="AA2453">IFERROR(
  _xlfn.TEXTJOIN("; ", TRUE,
    _xlfn.UNIQUE(
      _xlfn._xlws.FILTER(JLG[JLG], JLG[WIX]=Merge[[#This Row],[WIX]])
    )
  ),
"")</f>
        <v/>
      </c>
      <c r="AB2453" t="str" cm="1">
        <f t="array" ref="AB2453">IFERROR(
  _xlfn.TEXTJOIN("; ", TRUE,
    _xlfn.UNIQUE(
      _xlfn._xlws.FILTER(Fram[Fram], Fram[WIX]=Merge[[#This Row],[WIX]])
    )
  ),
"")</f>
        <v>CA3924</v>
      </c>
      <c r="AC2453" t="str" cm="1">
        <f t="array" ref="AC2453">IFERROR(
  _xlfn.TEXTJOIN("; ", TRUE,
    _xlfn.UNIQUE(
      _xlfn._xlws.FILTER(Parker[Parker], Parker[WIX]=Merge[[#This Row],[WIX]])
    )
  ),
"")</f>
        <v/>
      </c>
    </row>
    <row r="2454" spans="2:29" x14ac:dyDescent="0.25">
      <c r="B2454" t="s">
        <v>23365</v>
      </c>
      <c r="C2454" t="str" cm="1">
        <f t="array" ref="C2454">IFERROR(
  _xlfn.TEXTJOIN("; ", TRUE,
    _xlfn._xlws.SORT(
      _xlfn.UNIQUE(
        _xlfn._xlws.FILTER(Baldwin[Baldwin], TEXT(Baldwin[WIX],"@")=TEXT(Merge[[#This Row],[WIX]],"@"))
      )
    )
  ),
"")</f>
        <v>PA2135</v>
      </c>
      <c r="D2454" t="str" cm="1">
        <f t="array" ref="D2454">IFERROR(
  _xlfn.TEXTJOIN("; ", TRUE,
    _xlfn.UNIQUE(
      _xlfn._xlws.FILTER(Cat[Caterpillar], TRIM(Cat[WIX])=TRIM(Merge[[#This Row],[WIX]]))
    )
  ),
"")</f>
        <v/>
      </c>
      <c r="E2454" t="str" cm="1">
        <f t="array" ref="E2454">IFERROR(
  _xlfn.TEXTJOIN("; ", TRUE,
    _xlfn.UNIQUE(
      _xlfn._xlws.FILTER(Carquest[Carquest], Carquest[WIX]=Merge[[#This Row],[WIX]])
    )
  ),
"")</f>
        <v>88116; BA4278; R88116</v>
      </c>
      <c r="F2454" t="str" cm="1">
        <f t="array" ref="F2454">IFERROR(
  _xlfn.TEXTJOIN("; ", TRUE,
    _xlfn.UNIQUE(
      _xlfn._xlws.FILTER(Fleetguard[Fleetguard], Fleetguard[WIX]=Merge[[#This Row],[WIX]])
    )
  ),
"")</f>
        <v>AF4615; AF26321</v>
      </c>
      <c r="G2454" t="str" cm="1">
        <f t="array" ref="G2454">IFERROR(
  _xlfn.TEXTJOIN("; ", TRUE,
    _xlfn.UNIQUE(
      _xlfn._xlws.FILTER(Donaldson[Donaldson], Donaldson[WIX]=Merge[[#This Row],[WIX]])
    )
  ),
"")</f>
        <v>P500063</v>
      </c>
      <c r="H2454" t="str" cm="1">
        <f t="array" ref="H2454">IFERROR(
  _xlfn.TEXTJOIN("; ", TRUE,
    _xlfn.UNIQUE(
      _xlfn._xlws.FILTER(Volvo[Volvo], Volvo[WIX]=Merge[[#This Row],[WIX]])
    )
  ),
"")</f>
        <v/>
      </c>
      <c r="I2454" t="str" cm="1">
        <f t="array" ref="I2454">IFERROR(
  _xlfn.TEXTJOIN("; ", TRUE,
    _xlfn.UNIQUE(
      _xlfn._xlws.FILTER(Atlas_Copco[Atlas Copco], Atlas_Copco[WIX]=Merge[[#This Row],[WIX]])
    )
  ),
"")</f>
        <v/>
      </c>
      <c r="J2454" t="str" cm="1">
        <f t="array" ref="J2454">IFERROR(
  _xlfn.TEXTJOIN("; ", TRUE,
    _xlfn.UNIQUE(
      _xlfn._xlws.FILTER(Sandvik[Sandvik], Sandvik[WIX]=Merge[[#This Row],[WIX]])
    )
  ),
"")</f>
        <v/>
      </c>
      <c r="K2454" t="str" cm="1">
        <f t="array" ref="K2454">IFERROR(
  _xlfn.TEXTJOIN("; ", TRUE,
    _xlfn.UNIQUE(
      _xlfn._xlws.FILTER(Ford[Ford], Ford[WIX]=Merge[[#This Row],[WIX]])
    )
  ),
"")</f>
        <v>5025071; 5025082; 1112655; YL4J9601AA</v>
      </c>
      <c r="L2454" t="str" cm="1">
        <f t="array" ref="L2454">IFERROR(
  _xlfn.TEXTJOIN("; ", TRUE,
    _xlfn.UNIQUE(
      _xlfn._xlws.FILTER(Motorcraft[Motorcraft], Motorcraft[WIX]=Merge[[#This Row],[WIX]])
    )
  ),
"")</f>
        <v>EFA535; EFA546; EFA900; FA37; FA1087</v>
      </c>
      <c r="M2454" t="str" cm="1">
        <f t="array" ref="M2454">IFERROR(
  _xlfn.TEXTJOIN("; ", TRUE,
    _xlfn.UNIQUE(
      _xlfn._xlws.FILTER(Euclid[Euclid], Euclid[WIX]=Merge[[#This Row],[WIX]])
    )
  ),
"")</f>
        <v/>
      </c>
      <c r="N2454" t="str" cm="1">
        <f t="array" ref="N2454">IFERROR(
  _xlfn.TEXTJOIN("; ", TRUE,
    _xlfn.UNIQUE(
      _xlfn._xlws.FILTER(Hitachi[Hitachi], Hitachi[WIX]=Merge[[#This Row],[WIX]])
    )
  ),
"")</f>
        <v/>
      </c>
      <c r="O2454" t="str" cm="1">
        <f t="array" ref="O2454">IFERROR(
  _xlfn.TEXTJOIN("; ", TRUE,
    _xlfn.UNIQUE(
      _xlfn._xlws.FILTER(General_Motors[General Motors], General_Motors[WIX]=Merge[[#This Row],[WIX]])
    )
  ),
"")</f>
        <v>12337462; 25043775; 25062212; 25062320; 25069015; 94455838</v>
      </c>
      <c r="P2454" t="str" cm="1">
        <f t="array" ref="P2454">IFERROR(
  _xlfn.TEXTJOIN("; ", TRUE,
    _xlfn.UNIQUE(
      _xlfn._xlws.FILTER(Genie[Genie], Genie[WIX]=Merge[[#This Row],[WIX]])
    )
  ),
"")</f>
        <v/>
      </c>
      <c r="Q2454" t="str" cm="1">
        <f t="array" ref="Q2454">IFERROR(
  _xlfn.TEXTJOIN("; ", TRUE,
    _xlfn.UNIQUE(
      _xlfn._xlws.FILTER(Gradall[Gradall], Gradall[WIX]=Merge[[#This Row],[WIX]])
    )
  ),
"")</f>
        <v/>
      </c>
      <c r="R2454" t="str" cm="1">
        <f t="array" ref="R2454">IFERROR(
  _xlfn.TEXTJOIN("; ", TRUE,
    _xlfn.UNIQUE(
      _xlfn._xlws.FILTER(Kubota[Kubota], Kubota[WIX]=Merge[[#This Row],[WIX]])
    )
  ),
"")</f>
        <v/>
      </c>
      <c r="S2454" t="str" cm="1">
        <f t="array" ref="S2454">IFERROR(
  _xlfn.TEXTJOIN("; ", TRUE,
    _xlfn.UNIQUE(
      _xlfn._xlws.FILTER(Cummins[Cummins], Cummins[WIX]=Merge[[#This Row],[WIX]])
    )
  ),
"")</f>
        <v/>
      </c>
      <c r="T2454" t="str" cm="1">
        <f t="array" ref="T2454">IFERROR(
  _xlfn.TEXTJOIN("; ", TRUE,
    _xlfn.UNIQUE(
      _xlfn._xlws.FILTER(Sullair[Sullair], Sullair[WIX]=Merge[[#This Row],[WIX]])
    )
  ),
"")</f>
        <v/>
      </c>
      <c r="U2454" t="str" cm="1">
        <f t="array" ref="U2454">IFERROR(
  _xlfn.TEXTJOIN("; ", TRUE,
    _xlfn.UNIQUE(
      _xlfn._xlws.FILTER(Komatso[Komatsu], Komatso[WIX]=Merge[[#This Row],[WIX]])
    )
  ),
"")</f>
        <v/>
      </c>
      <c r="V2454" t="str" cm="1">
        <f t="array" ref="V2454">IFERROR(
  _xlfn.TEXTJOIN("; ", TRUE,
    _xlfn.UNIQUE(
      _xlfn._xlws.FILTER(JohnDeere[JohnDeere], JohnDeere[WIX]=Merge[[#This Row],[WIX]])
    )
  ),
"")</f>
        <v/>
      </c>
      <c r="W2454" t="str" cm="1">
        <f t="array" ref="W2454">IFERROR(
  _xlfn.TEXTJOIN("; ", TRUE,
    _xlfn.UNIQUE(
      _xlfn._xlws.FILTER(IngersollRand[Ingersoll-Rand], IngersollRand[WIX]=Merge[[#This Row],[WIX]])
    )
  ),
"")</f>
        <v/>
      </c>
      <c r="X2454" t="str" cm="1">
        <f t="array" ref="X2454">IFERROR(
  _xlfn.TEXTJOIN("; ", TRUE,
    _xlfn.UNIQUE(
      _xlfn._xlws.FILTER(GardnerDenver[Gardner-Denver], GardnerDenver[WIX]=Merge[[#This Row],[WIX]])
    )
  ),
"")</f>
        <v/>
      </c>
      <c r="Y2454" t="str" cm="1">
        <f t="array" ref="Y2454">IFERROR(
  _xlfn.TEXTJOIN("; ", TRUE,
    _xlfn.UNIQUE(
      _xlfn._xlws.FILTER(Grove[Grove], Grove[WIX]=Merge[[#This Row],[WIX]])
    )
  ),
"")</f>
        <v/>
      </c>
      <c r="Z2454" t="str" cm="1">
        <f t="array" ref="Z2454">IFERROR(
  _xlfn.TEXTJOIN("; ", TRUE,
    _xlfn.UNIQUE(
      _xlfn._xlws.FILTER(IHC[IHC], IHC[WIX]=Merge[[#This Row],[WIX]])
    )
  ),
"")</f>
        <v/>
      </c>
      <c r="AA2454" t="str" cm="1">
        <f t="array" ref="AA2454">IFERROR(
  _xlfn.TEXTJOIN("; ", TRUE,
    _xlfn.UNIQUE(
      _xlfn._xlws.FILTER(JLG[JLG], JLG[WIX]=Merge[[#This Row],[WIX]])
    )
  ),
"")</f>
        <v/>
      </c>
      <c r="AB2454" t="str" cm="1">
        <f t="array" ref="AB2454">IFERROR(
  _xlfn.TEXTJOIN("; ", TRUE,
    _xlfn.UNIQUE(
      _xlfn._xlws.FILTER(Fram[Fram], Fram[WIX]=Merge[[#This Row],[WIX]])
    )
  ),
"")</f>
        <v>TGA4309; CA11711; CA4309; CA4309NISSAN; CA4309OPEL; CA5825; CA6379</v>
      </c>
      <c r="AC2454" t="str" cm="1">
        <f t="array" ref="AC2454">IFERROR(
  _xlfn.TEXTJOIN("; ", TRUE,
    _xlfn.UNIQUE(
      _xlfn._xlws.FILTER(Parker[Parker], Parker[WIX]=Merge[[#This Row],[WIX]])
    )
  ),
"")</f>
        <v/>
      </c>
    </row>
    <row r="2455" spans="2:29" x14ac:dyDescent="0.25">
      <c r="B2455" t="s">
        <v>23366</v>
      </c>
      <c r="C2455" t="str" cm="1">
        <f t="array" ref="C2455">IFERROR(
  _xlfn.TEXTJOIN("; ", TRUE,
    _xlfn._xlws.SORT(
      _xlfn.UNIQUE(
        _xlfn._xlws.FILTER(Baldwin[Baldwin], TEXT(Baldwin[WIX],"@")=TEXT(Merge[[#This Row],[WIX]],"@"))
      )
    )
  ),
"")</f>
        <v>PA2136</v>
      </c>
      <c r="D2455" t="str" cm="1">
        <f t="array" ref="D2455">IFERROR(
  _xlfn.TEXTJOIN("; ", TRUE,
    _xlfn.UNIQUE(
      _xlfn._xlws.FILTER(Cat[Caterpillar], TRIM(Cat[WIX])=TRIM(Merge[[#This Row],[WIX]]))
    )
  ),
"")</f>
        <v/>
      </c>
      <c r="E2455" t="str" cm="1">
        <f t="array" ref="E2455">IFERROR(
  _xlfn.TEXTJOIN("; ", TRUE,
    _xlfn.UNIQUE(
      _xlfn._xlws.FILTER(Carquest[Carquest], Carquest[WIX]=Merge[[#This Row],[WIX]])
    )
  ),
"")</f>
        <v>88180; BA4342; R88180</v>
      </c>
      <c r="F2455" t="str" cm="1">
        <f t="array" ref="F2455">IFERROR(
  _xlfn.TEXTJOIN("; ", TRUE,
    _xlfn.UNIQUE(
      _xlfn._xlws.FILTER(Fleetguard[Fleetguard], Fleetguard[WIX]=Merge[[#This Row],[WIX]])
    )
  ),
"")</f>
        <v>AF4955</v>
      </c>
      <c r="G2455" t="str" cm="1">
        <f t="array" ref="G2455">IFERROR(
  _xlfn.TEXTJOIN("; ", TRUE,
    _xlfn.UNIQUE(
      _xlfn._xlws.FILTER(Donaldson[Donaldson], Donaldson[WIX]=Merge[[#This Row],[WIX]])
    )
  ),
"")</f>
        <v>P537375</v>
      </c>
      <c r="H2455" t="str" cm="1">
        <f t="array" ref="H2455">IFERROR(
  _xlfn.TEXTJOIN("; ", TRUE,
    _xlfn.UNIQUE(
      _xlfn._xlws.FILTER(Volvo[Volvo], Volvo[WIX]=Merge[[#This Row],[WIX]])
    )
  ),
"")</f>
        <v/>
      </c>
      <c r="I2455" t="str" cm="1">
        <f t="array" ref="I2455">IFERROR(
  _xlfn.TEXTJOIN("; ", TRUE,
    _xlfn.UNIQUE(
      _xlfn._xlws.FILTER(Atlas_Copco[Atlas Copco], Atlas_Copco[WIX]=Merge[[#This Row],[WIX]])
    )
  ),
"")</f>
        <v/>
      </c>
      <c r="J2455" t="str" cm="1">
        <f t="array" ref="J2455">IFERROR(
  _xlfn.TEXTJOIN("; ", TRUE,
    _xlfn.UNIQUE(
      _xlfn._xlws.FILTER(Sandvik[Sandvik], Sandvik[WIX]=Merge[[#This Row],[WIX]])
    )
  ),
"")</f>
        <v/>
      </c>
      <c r="K2455" t="str" cm="1">
        <f t="array" ref="K2455">IFERROR(
  _xlfn.TEXTJOIN("; ", TRUE,
    _xlfn.UNIQUE(
      _xlfn._xlws.FILTER(Ford[Ford], Ford[WIX]=Merge[[#This Row],[WIX]])
    )
  ),
"")</f>
        <v/>
      </c>
      <c r="L2455" t="str" cm="1">
        <f t="array" ref="L2455">IFERROR(
  _xlfn.TEXTJOIN("; ", TRUE,
    _xlfn.UNIQUE(
      _xlfn._xlws.FILTER(Motorcraft[Motorcraft], Motorcraft[WIX]=Merge[[#This Row],[WIX]])
    )
  ),
"")</f>
        <v/>
      </c>
      <c r="M2455" t="str" cm="1">
        <f t="array" ref="M2455">IFERROR(
  _xlfn.TEXTJOIN("; ", TRUE,
    _xlfn.UNIQUE(
      _xlfn._xlws.FILTER(Euclid[Euclid], Euclid[WIX]=Merge[[#This Row],[WIX]])
    )
  ),
"")</f>
        <v/>
      </c>
      <c r="N2455" t="str" cm="1">
        <f t="array" ref="N2455">IFERROR(
  _xlfn.TEXTJOIN("; ", TRUE,
    _xlfn.UNIQUE(
      _xlfn._xlws.FILTER(Hitachi[Hitachi], Hitachi[WIX]=Merge[[#This Row],[WIX]])
    )
  ),
"")</f>
        <v/>
      </c>
      <c r="O2455" t="str" cm="1">
        <f t="array" ref="O2455">IFERROR(
  _xlfn.TEXTJOIN("; ", TRUE,
    _xlfn.UNIQUE(
      _xlfn._xlws.FILTER(General_Motors[General Motors], General_Motors[WIX]=Merge[[#This Row],[WIX]])
    )
  ),
"")</f>
        <v>25043504</v>
      </c>
      <c r="P2455" t="str" cm="1">
        <f t="array" ref="P2455">IFERROR(
  _xlfn.TEXTJOIN("; ", TRUE,
    _xlfn.UNIQUE(
      _xlfn._xlws.FILTER(Genie[Genie], Genie[WIX]=Merge[[#This Row],[WIX]])
    )
  ),
"")</f>
        <v/>
      </c>
      <c r="Q2455" t="str" cm="1">
        <f t="array" ref="Q2455">IFERROR(
  _xlfn.TEXTJOIN("; ", TRUE,
    _xlfn.UNIQUE(
      _xlfn._xlws.FILTER(Gradall[Gradall], Gradall[WIX]=Merge[[#This Row],[WIX]])
    )
  ),
"")</f>
        <v/>
      </c>
      <c r="R2455" t="str" cm="1">
        <f t="array" ref="R2455">IFERROR(
  _xlfn.TEXTJOIN("; ", TRUE,
    _xlfn.UNIQUE(
      _xlfn._xlws.FILTER(Kubota[Kubota], Kubota[WIX]=Merge[[#This Row],[WIX]])
    )
  ),
"")</f>
        <v/>
      </c>
      <c r="S2455" t="str" cm="1">
        <f t="array" ref="S2455">IFERROR(
  _xlfn.TEXTJOIN("; ", TRUE,
    _xlfn.UNIQUE(
      _xlfn._xlws.FILTER(Cummins[Cummins], Cummins[WIX]=Merge[[#This Row],[WIX]])
    )
  ),
"")</f>
        <v/>
      </c>
      <c r="T2455" t="str" cm="1">
        <f t="array" ref="T2455">IFERROR(
  _xlfn.TEXTJOIN("; ", TRUE,
    _xlfn.UNIQUE(
      _xlfn._xlws.FILTER(Sullair[Sullair], Sullair[WIX]=Merge[[#This Row],[WIX]])
    )
  ),
"")</f>
        <v/>
      </c>
      <c r="U2455" t="str" cm="1">
        <f t="array" ref="U2455">IFERROR(
  _xlfn.TEXTJOIN("; ", TRUE,
    _xlfn.UNIQUE(
      _xlfn._xlws.FILTER(Komatso[Komatsu], Komatso[WIX]=Merge[[#This Row],[WIX]])
    )
  ),
"")</f>
        <v/>
      </c>
      <c r="V2455" t="str" cm="1">
        <f t="array" ref="V2455">IFERROR(
  _xlfn.TEXTJOIN("; ", TRUE,
    _xlfn.UNIQUE(
      _xlfn._xlws.FILTER(JohnDeere[JohnDeere], JohnDeere[WIX]=Merge[[#This Row],[WIX]])
    )
  ),
"")</f>
        <v/>
      </c>
      <c r="W2455" t="str" cm="1">
        <f t="array" ref="W2455">IFERROR(
  _xlfn.TEXTJOIN("; ", TRUE,
    _xlfn.UNIQUE(
      _xlfn._xlws.FILTER(IngersollRand[Ingersoll-Rand], IngersollRand[WIX]=Merge[[#This Row],[WIX]])
    )
  ),
"")</f>
        <v/>
      </c>
      <c r="X2455" t="str" cm="1">
        <f t="array" ref="X2455">IFERROR(
  _xlfn.TEXTJOIN("; ", TRUE,
    _xlfn.UNIQUE(
      _xlfn._xlws.FILTER(GardnerDenver[Gardner-Denver], GardnerDenver[WIX]=Merge[[#This Row],[WIX]])
    )
  ),
"")</f>
        <v/>
      </c>
      <c r="Y2455" t="str" cm="1">
        <f t="array" ref="Y2455">IFERROR(
  _xlfn.TEXTJOIN("; ", TRUE,
    _xlfn.UNIQUE(
      _xlfn._xlws.FILTER(Grove[Grove], Grove[WIX]=Merge[[#This Row],[WIX]])
    )
  ),
"")</f>
        <v/>
      </c>
      <c r="Z2455" t="str" cm="1">
        <f t="array" ref="Z2455">IFERROR(
  _xlfn.TEXTJOIN("; ", TRUE,
    _xlfn.UNIQUE(
      _xlfn._xlws.FILTER(IHC[IHC], IHC[WIX]=Merge[[#This Row],[WIX]])
    )
  ),
"")</f>
        <v/>
      </c>
      <c r="AA2455" t="str" cm="1">
        <f t="array" ref="AA2455">IFERROR(
  _xlfn.TEXTJOIN("; ", TRUE,
    _xlfn.UNIQUE(
      _xlfn._xlws.FILTER(JLG[JLG], JLG[WIX]=Merge[[#This Row],[WIX]])
    )
  ),
"")</f>
        <v/>
      </c>
      <c r="AB2455" t="str" cm="1">
        <f t="array" ref="AB2455">IFERROR(
  _xlfn.TEXTJOIN("; ", TRUE,
    _xlfn.UNIQUE(
      _xlfn._xlws.FILTER(Fram[Fram], Fram[WIX]=Merge[[#This Row],[WIX]])
    )
  ),
"")</f>
        <v>CA3902</v>
      </c>
      <c r="AC2455" t="str" cm="1">
        <f t="array" ref="AC2455">IFERROR(
  _xlfn.TEXTJOIN("; ", TRUE,
    _xlfn.UNIQUE(
      _xlfn._xlws.FILTER(Parker[Parker], Parker[WIX]=Merge[[#This Row],[WIX]])
    )
  ),
"")</f>
        <v/>
      </c>
    </row>
    <row r="2456" spans="2:29" x14ac:dyDescent="0.25">
      <c r="B2456" t="s">
        <v>23367</v>
      </c>
      <c r="C2456" t="str" cm="1">
        <f t="array" ref="C2456">IFERROR(
  _xlfn.TEXTJOIN("; ", TRUE,
    _xlfn._xlws.SORT(
      _xlfn.UNIQUE(
        _xlfn._xlws.FILTER(Baldwin[Baldwin], TEXT(Baldwin[WIX],"@")=TEXT(Merge[[#This Row],[WIX]],"@"))
      )
    )
  ),
"")</f>
        <v>PA2138</v>
      </c>
      <c r="D2456" t="str" cm="1">
        <f t="array" ref="D2456">IFERROR(
  _xlfn.TEXTJOIN("; ", TRUE,
    _xlfn.UNIQUE(
      _xlfn._xlws.FILTER(Cat[Caterpillar], TRIM(Cat[WIX])=TRIM(Merge[[#This Row],[WIX]]))
    )
  ),
"")</f>
        <v>3I1566</v>
      </c>
      <c r="E2456" t="str" cm="1">
        <f t="array" ref="E2456">IFERROR(
  _xlfn.TEXTJOIN("; ", TRUE,
    _xlfn.UNIQUE(
      _xlfn._xlws.FILTER(Carquest[Carquest], Carquest[WIX]=Merge[[#This Row],[WIX]])
    )
  ),
"")</f>
        <v>88138; R88138</v>
      </c>
      <c r="F2456" t="str" cm="1">
        <f t="array" ref="F2456">IFERROR(
  _xlfn.TEXTJOIN("; ", TRUE,
    _xlfn.UNIQUE(
      _xlfn._xlws.FILTER(Fleetguard[Fleetguard], Fleetguard[WIX]=Merge[[#This Row],[WIX]])
    )
  ),
"")</f>
        <v>AF4591</v>
      </c>
      <c r="G2456" t="str" cm="1">
        <f t="array" ref="G2456">IFERROR(
  _xlfn.TEXTJOIN("; ", TRUE,
    _xlfn.UNIQUE(
      _xlfn._xlws.FILTER(Donaldson[Donaldson], Donaldson[WIX]=Merge[[#This Row],[WIX]])
    )
  ),
"")</f>
        <v>P528224</v>
      </c>
      <c r="H2456" t="str" cm="1">
        <f t="array" ref="H2456">IFERROR(
  _xlfn.TEXTJOIN("; ", TRUE,
    _xlfn.UNIQUE(
      _xlfn._xlws.FILTER(Volvo[Volvo], Volvo[WIX]=Merge[[#This Row],[WIX]])
    )
  ),
"")</f>
        <v/>
      </c>
      <c r="I2456" t="str" cm="1">
        <f t="array" ref="I2456">IFERROR(
  _xlfn.TEXTJOIN("; ", TRUE,
    _xlfn.UNIQUE(
      _xlfn._xlws.FILTER(Atlas_Copco[Atlas Copco], Atlas_Copco[WIX]=Merge[[#This Row],[WIX]])
    )
  ),
"")</f>
        <v/>
      </c>
      <c r="J2456" t="str" cm="1">
        <f t="array" ref="J2456">IFERROR(
  _xlfn.TEXTJOIN("; ", TRUE,
    _xlfn.UNIQUE(
      _xlfn._xlws.FILTER(Sandvik[Sandvik], Sandvik[WIX]=Merge[[#This Row],[WIX]])
    )
  ),
"")</f>
        <v/>
      </c>
      <c r="K2456" t="str" cm="1">
        <f t="array" ref="K2456">IFERROR(
  _xlfn.TEXTJOIN("; ", TRUE,
    _xlfn.UNIQUE(
      _xlfn._xlws.FILTER(Ford[Ford], Ford[WIX]=Merge[[#This Row],[WIX]])
    )
  ),
"")</f>
        <v/>
      </c>
      <c r="L2456" t="str" cm="1">
        <f t="array" ref="L2456">IFERROR(
  _xlfn.TEXTJOIN("; ", TRUE,
    _xlfn.UNIQUE(
      _xlfn._xlws.FILTER(Motorcraft[Motorcraft], Motorcraft[WIX]=Merge[[#This Row],[WIX]])
    )
  ),
"")</f>
        <v>FA1093</v>
      </c>
      <c r="M2456" t="str" cm="1">
        <f t="array" ref="M2456">IFERROR(
  _xlfn.TEXTJOIN("; ", TRUE,
    _xlfn.UNIQUE(
      _xlfn._xlws.FILTER(Euclid[Euclid], Euclid[WIX]=Merge[[#This Row],[WIX]])
    )
  ),
"")</f>
        <v/>
      </c>
      <c r="N2456" t="str" cm="1">
        <f t="array" ref="N2456">IFERROR(
  _xlfn.TEXTJOIN("; ", TRUE,
    _xlfn.UNIQUE(
      _xlfn._xlws.FILTER(Hitachi[Hitachi], Hitachi[WIX]=Merge[[#This Row],[WIX]])
    )
  ),
"")</f>
        <v/>
      </c>
      <c r="O2456" t="str" cm="1">
        <f t="array" ref="O2456">IFERROR(
  _xlfn.TEXTJOIN("; ", TRUE,
    _xlfn.UNIQUE(
      _xlfn._xlws.FILTER(General_Motors[General Motors], General_Motors[WIX]=Merge[[#This Row],[WIX]])
    )
  ),
"")</f>
        <v>25043334</v>
      </c>
      <c r="P2456" t="str" cm="1">
        <f t="array" ref="P2456">IFERROR(
  _xlfn.TEXTJOIN("; ", TRUE,
    _xlfn.UNIQUE(
      _xlfn._xlws.FILTER(Genie[Genie], Genie[WIX]=Merge[[#This Row],[WIX]])
    )
  ),
"")</f>
        <v/>
      </c>
      <c r="Q2456" t="str" cm="1">
        <f t="array" ref="Q2456">IFERROR(
  _xlfn.TEXTJOIN("; ", TRUE,
    _xlfn.UNIQUE(
      _xlfn._xlws.FILTER(Gradall[Gradall], Gradall[WIX]=Merge[[#This Row],[WIX]])
    )
  ),
"")</f>
        <v/>
      </c>
      <c r="R2456" t="str" cm="1">
        <f t="array" ref="R2456">IFERROR(
  _xlfn.TEXTJOIN("; ", TRUE,
    _xlfn.UNIQUE(
      _xlfn._xlws.FILTER(Kubota[Kubota], Kubota[WIX]=Merge[[#This Row],[WIX]])
    )
  ),
"")</f>
        <v/>
      </c>
      <c r="S2456" t="str" cm="1">
        <f t="array" ref="S2456">IFERROR(
  _xlfn.TEXTJOIN("; ", TRUE,
    _xlfn.UNIQUE(
      _xlfn._xlws.FILTER(Cummins[Cummins], Cummins[WIX]=Merge[[#This Row],[WIX]])
    )
  ),
"")</f>
        <v/>
      </c>
      <c r="T2456" t="str" cm="1">
        <f t="array" ref="T2456">IFERROR(
  _xlfn.TEXTJOIN("; ", TRUE,
    _xlfn.UNIQUE(
      _xlfn._xlws.FILTER(Sullair[Sullair], Sullair[WIX]=Merge[[#This Row],[WIX]])
    )
  ),
"")</f>
        <v/>
      </c>
      <c r="U2456" t="str" cm="1">
        <f t="array" ref="U2456">IFERROR(
  _xlfn.TEXTJOIN("; ", TRUE,
    _xlfn.UNIQUE(
      _xlfn._xlws.FILTER(Komatso[Komatsu], Komatso[WIX]=Merge[[#This Row],[WIX]])
    )
  ),
"")</f>
        <v/>
      </c>
      <c r="V2456" t="str" cm="1">
        <f t="array" ref="V2456">IFERROR(
  _xlfn.TEXTJOIN("; ", TRUE,
    _xlfn.UNIQUE(
      _xlfn._xlws.FILTER(JohnDeere[JohnDeere], JohnDeere[WIX]=Merge[[#This Row],[WIX]])
    )
  ),
"")</f>
        <v/>
      </c>
      <c r="W2456" t="str" cm="1">
        <f t="array" ref="W2456">IFERROR(
  _xlfn.TEXTJOIN("; ", TRUE,
    _xlfn.UNIQUE(
      _xlfn._xlws.FILTER(IngersollRand[Ingersoll-Rand], IngersollRand[WIX]=Merge[[#This Row],[WIX]])
    )
  ),
"")</f>
        <v/>
      </c>
      <c r="X2456" t="str" cm="1">
        <f t="array" ref="X2456">IFERROR(
  _xlfn.TEXTJOIN("; ", TRUE,
    _xlfn.UNIQUE(
      _xlfn._xlws.FILTER(GardnerDenver[Gardner-Denver], GardnerDenver[WIX]=Merge[[#This Row],[WIX]])
    )
  ),
"")</f>
        <v/>
      </c>
      <c r="Y2456" t="str" cm="1">
        <f t="array" ref="Y2456">IFERROR(
  _xlfn.TEXTJOIN("; ", TRUE,
    _xlfn.UNIQUE(
      _xlfn._xlws.FILTER(Grove[Grove], Grove[WIX]=Merge[[#This Row],[WIX]])
    )
  ),
"")</f>
        <v/>
      </c>
      <c r="Z2456" t="str" cm="1">
        <f t="array" ref="Z2456">IFERROR(
  _xlfn.TEXTJOIN("; ", TRUE,
    _xlfn.UNIQUE(
      _xlfn._xlws.FILTER(IHC[IHC], IHC[WIX]=Merge[[#This Row],[WIX]])
    )
  ),
"")</f>
        <v/>
      </c>
      <c r="AA2456" t="str" cm="1">
        <f t="array" ref="AA2456">IFERROR(
  _xlfn.TEXTJOIN("; ", TRUE,
    _xlfn.UNIQUE(
      _xlfn._xlws.FILTER(JLG[JLG], JLG[WIX]=Merge[[#This Row],[WIX]])
    )
  ),
"")</f>
        <v/>
      </c>
      <c r="AB2456" t="str" cm="1">
        <f t="array" ref="AB2456">IFERROR(
  _xlfn.TEXTJOIN("; ", TRUE,
    _xlfn.UNIQUE(
      _xlfn._xlws.FILTER(Fram[Fram], Fram[WIX]=Merge[[#This Row],[WIX]])
    )
  ),
"")</f>
        <v>CA3903</v>
      </c>
      <c r="AC2456" t="str" cm="1">
        <f t="array" ref="AC2456">IFERROR(
  _xlfn.TEXTJOIN("; ", TRUE,
    _xlfn.UNIQUE(
      _xlfn._xlws.FILTER(Parker[Parker], Parker[WIX]=Merge[[#This Row],[WIX]])
    )
  ),
"")</f>
        <v/>
      </c>
    </row>
    <row r="2457" spans="2:29" x14ac:dyDescent="0.25">
      <c r="B2457" t="s">
        <v>23368</v>
      </c>
      <c r="C2457" t="str" cm="1">
        <f t="array" ref="C2457">IFERROR(
  _xlfn.TEXTJOIN("; ", TRUE,
    _xlfn._xlws.SORT(
      _xlfn.UNIQUE(
        _xlfn._xlws.FILTER(Baldwin[Baldwin], TEXT(Baldwin[WIX],"@")=TEXT(Merge[[#This Row],[WIX]],"@"))
      )
    )
  ),
"")</f>
        <v>PA2141</v>
      </c>
      <c r="D2457" t="str" cm="1">
        <f t="array" ref="D2457">IFERROR(
  _xlfn.TEXTJOIN("; ", TRUE,
    _xlfn.UNIQUE(
      _xlfn._xlws.FILTER(Cat[Caterpillar], TRIM(Cat[WIX])=TRIM(Merge[[#This Row],[WIX]]))
    )
  ),
"")</f>
        <v/>
      </c>
      <c r="E2457" t="str" cm="1">
        <f t="array" ref="E2457">IFERROR(
  _xlfn.TEXTJOIN("; ", TRUE,
    _xlfn.UNIQUE(
      _xlfn._xlws.FILTER(Carquest[Carquest], Carquest[WIX]=Merge[[#This Row],[WIX]])
    )
  ),
"")</f>
        <v/>
      </c>
      <c r="F2457" t="str" cm="1">
        <f t="array" ref="F2457">IFERROR(
  _xlfn.TEXTJOIN("; ", TRUE,
    _xlfn.UNIQUE(
      _xlfn._xlws.FILTER(Fleetguard[Fleetguard], Fleetguard[WIX]=Merge[[#This Row],[WIX]])
    )
  ),
"")</f>
        <v/>
      </c>
      <c r="G2457" t="str" cm="1">
        <f t="array" ref="G2457">IFERROR(
  _xlfn.TEXTJOIN("; ", TRUE,
    _xlfn.UNIQUE(
      _xlfn._xlws.FILTER(Donaldson[Donaldson], Donaldson[WIX]=Merge[[#This Row],[WIX]])
    )
  ),
"")</f>
        <v/>
      </c>
      <c r="H2457" t="str" cm="1">
        <f t="array" ref="H2457">IFERROR(
  _xlfn.TEXTJOIN("; ", TRUE,
    _xlfn.UNIQUE(
      _xlfn._xlws.FILTER(Volvo[Volvo], Volvo[WIX]=Merge[[#This Row],[WIX]])
    )
  ),
"")</f>
        <v/>
      </c>
      <c r="I2457" t="str" cm="1">
        <f t="array" ref="I2457">IFERROR(
  _xlfn.TEXTJOIN("; ", TRUE,
    _xlfn.UNIQUE(
      _xlfn._xlws.FILTER(Atlas_Copco[Atlas Copco], Atlas_Copco[WIX]=Merge[[#This Row],[WIX]])
    )
  ),
"")</f>
        <v/>
      </c>
      <c r="J2457" t="str" cm="1">
        <f t="array" ref="J2457">IFERROR(
  _xlfn.TEXTJOIN("; ", TRUE,
    _xlfn.UNIQUE(
      _xlfn._xlws.FILTER(Sandvik[Sandvik], Sandvik[WIX]=Merge[[#This Row],[WIX]])
    )
  ),
"")</f>
        <v/>
      </c>
      <c r="K2457" t="str" cm="1">
        <f t="array" ref="K2457">IFERROR(
  _xlfn.TEXTJOIN("; ", TRUE,
    _xlfn.UNIQUE(
      _xlfn._xlws.FILTER(Ford[Ford], Ford[WIX]=Merge[[#This Row],[WIX]])
    )
  ),
"")</f>
        <v/>
      </c>
      <c r="L2457" t="str" cm="1">
        <f t="array" ref="L2457">IFERROR(
  _xlfn.TEXTJOIN("; ", TRUE,
    _xlfn.UNIQUE(
      _xlfn._xlws.FILTER(Motorcraft[Motorcraft], Motorcraft[WIX]=Merge[[#This Row],[WIX]])
    )
  ),
"")</f>
        <v/>
      </c>
      <c r="M2457" t="str" cm="1">
        <f t="array" ref="M2457">IFERROR(
  _xlfn.TEXTJOIN("; ", TRUE,
    _xlfn.UNIQUE(
      _xlfn._xlws.FILTER(Euclid[Euclid], Euclid[WIX]=Merge[[#This Row],[WIX]])
    )
  ),
"")</f>
        <v/>
      </c>
      <c r="N2457" t="str" cm="1">
        <f t="array" ref="N2457">IFERROR(
  _xlfn.TEXTJOIN("; ", TRUE,
    _xlfn.UNIQUE(
      _xlfn._xlws.FILTER(Hitachi[Hitachi], Hitachi[WIX]=Merge[[#This Row],[WIX]])
    )
  ),
"")</f>
        <v/>
      </c>
      <c r="O2457" t="str" cm="1">
        <f t="array" ref="O2457">IFERROR(
  _xlfn.TEXTJOIN("; ", TRUE,
    _xlfn.UNIQUE(
      _xlfn._xlws.FILTER(General_Motors[General Motors], General_Motors[WIX]=Merge[[#This Row],[WIX]])
    )
  ),
"")</f>
        <v/>
      </c>
      <c r="P2457" t="str" cm="1">
        <f t="array" ref="P2457">IFERROR(
  _xlfn.TEXTJOIN("; ", TRUE,
    _xlfn.UNIQUE(
      _xlfn._xlws.FILTER(Genie[Genie], Genie[WIX]=Merge[[#This Row],[WIX]])
    )
  ),
"")</f>
        <v/>
      </c>
      <c r="Q2457" t="str" cm="1">
        <f t="array" ref="Q2457">IFERROR(
  _xlfn.TEXTJOIN("; ", TRUE,
    _xlfn.UNIQUE(
      _xlfn._xlws.FILTER(Gradall[Gradall], Gradall[WIX]=Merge[[#This Row],[WIX]])
    )
  ),
"")</f>
        <v/>
      </c>
      <c r="R2457" t="str" cm="1">
        <f t="array" ref="R2457">IFERROR(
  _xlfn.TEXTJOIN("; ", TRUE,
    _xlfn.UNIQUE(
      _xlfn._xlws.FILTER(Kubota[Kubota], Kubota[WIX]=Merge[[#This Row],[WIX]])
    )
  ),
"")</f>
        <v/>
      </c>
      <c r="S2457" t="str" cm="1">
        <f t="array" ref="S2457">IFERROR(
  _xlfn.TEXTJOIN("; ", TRUE,
    _xlfn.UNIQUE(
      _xlfn._xlws.FILTER(Cummins[Cummins], Cummins[WIX]=Merge[[#This Row],[WIX]])
    )
  ),
"")</f>
        <v/>
      </c>
      <c r="T2457" t="str" cm="1">
        <f t="array" ref="T2457">IFERROR(
  _xlfn.TEXTJOIN("; ", TRUE,
    _xlfn.UNIQUE(
      _xlfn._xlws.FILTER(Sullair[Sullair], Sullair[WIX]=Merge[[#This Row],[WIX]])
    )
  ),
"")</f>
        <v/>
      </c>
      <c r="U2457" t="str" cm="1">
        <f t="array" ref="U2457">IFERROR(
  _xlfn.TEXTJOIN("; ", TRUE,
    _xlfn.UNIQUE(
      _xlfn._xlws.FILTER(Komatso[Komatsu], Komatso[WIX]=Merge[[#This Row],[WIX]])
    )
  ),
"")</f>
        <v/>
      </c>
      <c r="V2457" t="str" cm="1">
        <f t="array" ref="V2457">IFERROR(
  _xlfn.TEXTJOIN("; ", TRUE,
    _xlfn.UNIQUE(
      _xlfn._xlws.FILTER(JohnDeere[JohnDeere], JohnDeere[WIX]=Merge[[#This Row],[WIX]])
    )
  ),
"")</f>
        <v/>
      </c>
      <c r="W2457" t="str" cm="1">
        <f t="array" ref="W2457">IFERROR(
  _xlfn.TEXTJOIN("; ", TRUE,
    _xlfn.UNIQUE(
      _xlfn._xlws.FILTER(IngersollRand[Ingersoll-Rand], IngersollRand[WIX]=Merge[[#This Row],[WIX]])
    )
  ),
"")</f>
        <v/>
      </c>
      <c r="X2457" t="str" cm="1">
        <f t="array" ref="X2457">IFERROR(
  _xlfn.TEXTJOIN("; ", TRUE,
    _xlfn.UNIQUE(
      _xlfn._xlws.FILTER(GardnerDenver[Gardner-Denver], GardnerDenver[WIX]=Merge[[#This Row],[WIX]])
    )
  ),
"")</f>
        <v/>
      </c>
      <c r="Y2457" t="str" cm="1">
        <f t="array" ref="Y2457">IFERROR(
  _xlfn.TEXTJOIN("; ", TRUE,
    _xlfn.UNIQUE(
      _xlfn._xlws.FILTER(Grove[Grove], Grove[WIX]=Merge[[#This Row],[WIX]])
    )
  ),
"")</f>
        <v/>
      </c>
      <c r="Z2457" t="str" cm="1">
        <f t="array" ref="Z2457">IFERROR(
  _xlfn.TEXTJOIN("; ", TRUE,
    _xlfn.UNIQUE(
      _xlfn._xlws.FILTER(IHC[IHC], IHC[WIX]=Merge[[#This Row],[WIX]])
    )
  ),
"")</f>
        <v/>
      </c>
      <c r="AA2457" t="str" cm="1">
        <f t="array" ref="AA2457">IFERROR(
  _xlfn.TEXTJOIN("; ", TRUE,
    _xlfn.UNIQUE(
      _xlfn._xlws.FILTER(JLG[JLG], JLG[WIX]=Merge[[#This Row],[WIX]])
    )
  ),
"")</f>
        <v/>
      </c>
      <c r="AB2457" t="str" cm="1">
        <f t="array" ref="AB2457">IFERROR(
  _xlfn.TEXTJOIN("; ", TRUE,
    _xlfn.UNIQUE(
      _xlfn._xlws.FILTER(Fram[Fram], Fram[WIX]=Merge[[#This Row],[WIX]])
    )
  ),
"")</f>
        <v>CA4372</v>
      </c>
      <c r="AC2457" t="str" cm="1">
        <f t="array" ref="AC2457">IFERROR(
  _xlfn.TEXTJOIN("; ", TRUE,
    _xlfn.UNIQUE(
      _xlfn._xlws.FILTER(Parker[Parker], Parker[WIX]=Merge[[#This Row],[WIX]])
    )
  ),
"")</f>
        <v/>
      </c>
    </row>
    <row r="2458" spans="2:29" x14ac:dyDescent="0.25">
      <c r="B2458" t="s">
        <v>23369</v>
      </c>
      <c r="C2458" t="str" cm="1">
        <f t="array" ref="C2458">IFERROR(
  _xlfn.TEXTJOIN("; ", TRUE,
    _xlfn._xlws.SORT(
      _xlfn.UNIQUE(
        _xlfn._xlws.FILTER(Baldwin[Baldwin], TEXT(Baldwin[WIX],"@")=TEXT(Merge[[#This Row],[WIX]],"@"))
      )
    )
  ),
"")</f>
        <v>PA10397; PA2143</v>
      </c>
      <c r="D2458" t="str" cm="1">
        <f t="array" ref="D2458">IFERROR(
  _xlfn.TEXTJOIN("; ", TRUE,
    _xlfn.UNIQUE(
      _xlfn._xlws.FILTER(Cat[Caterpillar], TRIM(Cat[WIX])=TRIM(Merge[[#This Row],[WIX]]))
    )
  ),
"")</f>
        <v/>
      </c>
      <c r="E2458" t="str" cm="1">
        <f t="array" ref="E2458">IFERROR(
  _xlfn.TEXTJOIN("; ", TRUE,
    _xlfn.UNIQUE(
      _xlfn._xlws.FILTER(Carquest[Carquest], Carquest[WIX]=Merge[[#This Row],[WIX]])
    )
  ),
"")</f>
        <v>88140; R88140</v>
      </c>
      <c r="F2458" t="str" cm="1">
        <f t="array" ref="F2458">IFERROR(
  _xlfn.TEXTJOIN("; ", TRUE,
    _xlfn.UNIQUE(
      _xlfn._xlws.FILTER(Fleetguard[Fleetguard], Fleetguard[WIX]=Merge[[#This Row],[WIX]])
    )
  ),
"")</f>
        <v/>
      </c>
      <c r="G2458" t="str" cm="1">
        <f t="array" ref="G2458">IFERROR(
  _xlfn.TEXTJOIN("; ", TRUE,
    _xlfn.UNIQUE(
      _xlfn._xlws.FILTER(Donaldson[Donaldson], Donaldson[WIX]=Merge[[#This Row],[WIX]])
    )
  ),
"")</f>
        <v/>
      </c>
      <c r="H2458" t="str" cm="1">
        <f t="array" ref="H2458">IFERROR(
  _xlfn.TEXTJOIN("; ", TRUE,
    _xlfn.UNIQUE(
      _xlfn._xlws.FILTER(Volvo[Volvo], Volvo[WIX]=Merge[[#This Row],[WIX]])
    )
  ),
"")</f>
        <v/>
      </c>
      <c r="I2458" t="str" cm="1">
        <f t="array" ref="I2458">IFERROR(
  _xlfn.TEXTJOIN("; ", TRUE,
    _xlfn.UNIQUE(
      _xlfn._xlws.FILTER(Atlas_Copco[Atlas Copco], Atlas_Copco[WIX]=Merge[[#This Row],[WIX]])
    )
  ),
"")</f>
        <v/>
      </c>
      <c r="J2458" t="str" cm="1">
        <f t="array" ref="J2458">IFERROR(
  _xlfn.TEXTJOIN("; ", TRUE,
    _xlfn.UNIQUE(
      _xlfn._xlws.FILTER(Sandvik[Sandvik], Sandvik[WIX]=Merge[[#This Row],[WIX]])
    )
  ),
"")</f>
        <v/>
      </c>
      <c r="K2458" t="str" cm="1">
        <f t="array" ref="K2458">IFERROR(
  _xlfn.TEXTJOIN("; ", TRUE,
    _xlfn.UNIQUE(
      _xlfn._xlws.FILTER(Ford[Ford], Ford[WIX]=Merge[[#This Row],[WIX]])
    )
  ),
"")</f>
        <v/>
      </c>
      <c r="L2458" t="str" cm="1">
        <f t="array" ref="L2458">IFERROR(
  _xlfn.TEXTJOIN("; ", TRUE,
    _xlfn.UNIQUE(
      _xlfn._xlws.FILTER(Motorcraft[Motorcraft], Motorcraft[WIX]=Merge[[#This Row],[WIX]])
    )
  ),
"")</f>
        <v>FA1091</v>
      </c>
      <c r="M2458" t="str" cm="1">
        <f t="array" ref="M2458">IFERROR(
  _xlfn.TEXTJOIN("; ", TRUE,
    _xlfn.UNIQUE(
      _xlfn._xlws.FILTER(Euclid[Euclid], Euclid[WIX]=Merge[[#This Row],[WIX]])
    )
  ),
"")</f>
        <v/>
      </c>
      <c r="N2458" t="str" cm="1">
        <f t="array" ref="N2458">IFERROR(
  _xlfn.TEXTJOIN("; ", TRUE,
    _xlfn.UNIQUE(
      _xlfn._xlws.FILTER(Hitachi[Hitachi], Hitachi[WIX]=Merge[[#This Row],[WIX]])
    )
  ),
"")</f>
        <v/>
      </c>
      <c r="O2458" t="str" cm="1">
        <f t="array" ref="O2458">IFERROR(
  _xlfn.TEXTJOIN("; ", TRUE,
    _xlfn.UNIQUE(
      _xlfn._xlws.FILTER(General_Motors[General Motors], General_Motors[WIX]=Merge[[#This Row],[WIX]])
    )
  ),
"")</f>
        <v>25043246</v>
      </c>
      <c r="P2458" t="str" cm="1">
        <f t="array" ref="P2458">IFERROR(
  _xlfn.TEXTJOIN("; ", TRUE,
    _xlfn.UNIQUE(
      _xlfn._xlws.FILTER(Genie[Genie], Genie[WIX]=Merge[[#This Row],[WIX]])
    )
  ),
"")</f>
        <v/>
      </c>
      <c r="Q2458" t="str" cm="1">
        <f t="array" ref="Q2458">IFERROR(
  _xlfn.TEXTJOIN("; ", TRUE,
    _xlfn.UNIQUE(
      _xlfn._xlws.FILTER(Gradall[Gradall], Gradall[WIX]=Merge[[#This Row],[WIX]])
    )
  ),
"")</f>
        <v/>
      </c>
      <c r="R2458" t="str" cm="1">
        <f t="array" ref="R2458">IFERROR(
  _xlfn.TEXTJOIN("; ", TRUE,
    _xlfn.UNIQUE(
      _xlfn._xlws.FILTER(Kubota[Kubota], Kubota[WIX]=Merge[[#This Row],[WIX]])
    )
  ),
"")</f>
        <v/>
      </c>
      <c r="S2458" t="str" cm="1">
        <f t="array" ref="S2458">IFERROR(
  _xlfn.TEXTJOIN("; ", TRUE,
    _xlfn.UNIQUE(
      _xlfn._xlws.FILTER(Cummins[Cummins], Cummins[WIX]=Merge[[#This Row],[WIX]])
    )
  ),
"")</f>
        <v/>
      </c>
      <c r="T2458" t="str" cm="1">
        <f t="array" ref="T2458">IFERROR(
  _xlfn.TEXTJOIN("; ", TRUE,
    _xlfn.UNIQUE(
      _xlfn._xlws.FILTER(Sullair[Sullair], Sullair[WIX]=Merge[[#This Row],[WIX]])
    )
  ),
"")</f>
        <v/>
      </c>
      <c r="U2458" t="str" cm="1">
        <f t="array" ref="U2458">IFERROR(
  _xlfn.TEXTJOIN("; ", TRUE,
    _xlfn.UNIQUE(
      _xlfn._xlws.FILTER(Komatso[Komatsu], Komatso[WIX]=Merge[[#This Row],[WIX]])
    )
  ),
"")</f>
        <v/>
      </c>
      <c r="V2458" t="str" cm="1">
        <f t="array" ref="V2458">IFERROR(
  _xlfn.TEXTJOIN("; ", TRUE,
    _xlfn.UNIQUE(
      _xlfn._xlws.FILTER(JohnDeere[JohnDeere], JohnDeere[WIX]=Merge[[#This Row],[WIX]])
    )
  ),
"")</f>
        <v/>
      </c>
      <c r="W2458" t="str" cm="1">
        <f t="array" ref="W2458">IFERROR(
  _xlfn.TEXTJOIN("; ", TRUE,
    _xlfn.UNIQUE(
      _xlfn._xlws.FILTER(IngersollRand[Ingersoll-Rand], IngersollRand[WIX]=Merge[[#This Row],[WIX]])
    )
  ),
"")</f>
        <v/>
      </c>
      <c r="X2458" t="str" cm="1">
        <f t="array" ref="X2458">IFERROR(
  _xlfn.TEXTJOIN("; ", TRUE,
    _xlfn.UNIQUE(
      _xlfn._xlws.FILTER(GardnerDenver[Gardner-Denver], GardnerDenver[WIX]=Merge[[#This Row],[WIX]])
    )
  ),
"")</f>
        <v/>
      </c>
      <c r="Y2458" t="str" cm="1">
        <f t="array" ref="Y2458">IFERROR(
  _xlfn.TEXTJOIN("; ", TRUE,
    _xlfn.UNIQUE(
      _xlfn._xlws.FILTER(Grove[Grove], Grove[WIX]=Merge[[#This Row],[WIX]])
    )
  ),
"")</f>
        <v/>
      </c>
      <c r="Z2458" t="str" cm="1">
        <f t="array" ref="Z2458">IFERROR(
  _xlfn.TEXTJOIN("; ", TRUE,
    _xlfn.UNIQUE(
      _xlfn._xlws.FILTER(IHC[IHC], IHC[WIX]=Merge[[#This Row],[WIX]])
    )
  ),
"")</f>
        <v/>
      </c>
      <c r="AA2458" t="str" cm="1">
        <f t="array" ref="AA2458">IFERROR(
  _xlfn.TEXTJOIN("; ", TRUE,
    _xlfn.UNIQUE(
      _xlfn._xlws.FILTER(JLG[JLG], JLG[WIX]=Merge[[#This Row],[WIX]])
    )
  ),
"")</f>
        <v/>
      </c>
      <c r="AB2458" t="str" cm="1">
        <f t="array" ref="AB2458">IFERROR(
  _xlfn.TEXTJOIN("; ", TRUE,
    _xlfn.UNIQUE(
      _xlfn._xlws.FILTER(Fram[Fram], Fram[WIX]=Merge[[#This Row],[WIX]])
    )
  ),
"")</f>
        <v>CA3915</v>
      </c>
      <c r="AC2458" t="str" cm="1">
        <f t="array" ref="AC2458">IFERROR(
  _xlfn.TEXTJOIN("; ", TRUE,
    _xlfn.UNIQUE(
      _xlfn._xlws.FILTER(Parker[Parker], Parker[WIX]=Merge[[#This Row],[WIX]])
    )
  ),
"")</f>
        <v/>
      </c>
    </row>
    <row r="2459" spans="2:29" x14ac:dyDescent="0.25">
      <c r="B2459" t="s">
        <v>23370</v>
      </c>
      <c r="C2459" t="str" cm="1">
        <f t="array" ref="C2459">IFERROR(
  _xlfn.TEXTJOIN("; ", TRUE,
    _xlfn._xlws.SORT(
      _xlfn.UNIQUE(
        _xlfn._xlws.FILTER(Baldwin[Baldwin], TEXT(Baldwin[WIX],"@")=TEXT(Merge[[#This Row],[WIX]],"@"))
      )
    )
  ),
"")</f>
        <v>PA2147</v>
      </c>
      <c r="D2459" t="str" cm="1">
        <f t="array" ref="D2459">IFERROR(
  _xlfn.TEXTJOIN("; ", TRUE,
    _xlfn.UNIQUE(
      _xlfn._xlws.FILTER(Cat[Caterpillar], TRIM(Cat[WIX])=TRIM(Merge[[#This Row],[WIX]]))
    )
  ),
"")</f>
        <v/>
      </c>
      <c r="E2459" t="str" cm="1">
        <f t="array" ref="E2459">IFERROR(
  _xlfn.TEXTJOIN("; ", TRUE,
    _xlfn.UNIQUE(
      _xlfn._xlws.FILTER(Carquest[Carquest], Carquest[WIX]=Merge[[#This Row],[WIX]])
    )
  ),
"")</f>
        <v>88089</v>
      </c>
      <c r="F2459" t="str" cm="1">
        <f t="array" ref="F2459">IFERROR(
  _xlfn.TEXTJOIN("; ", TRUE,
    _xlfn.UNIQUE(
      _xlfn._xlws.FILTER(Fleetguard[Fleetguard], Fleetguard[WIX]=Merge[[#This Row],[WIX]])
    )
  ),
"")</f>
        <v/>
      </c>
      <c r="G2459" t="str" cm="1">
        <f t="array" ref="G2459">IFERROR(
  _xlfn.TEXTJOIN("; ", TRUE,
    _xlfn.UNIQUE(
      _xlfn._xlws.FILTER(Donaldson[Donaldson], Donaldson[WIX]=Merge[[#This Row],[WIX]])
    )
  ),
"")</f>
        <v/>
      </c>
      <c r="H2459" t="str" cm="1">
        <f t="array" ref="H2459">IFERROR(
  _xlfn.TEXTJOIN("; ", TRUE,
    _xlfn.UNIQUE(
      _xlfn._xlws.FILTER(Volvo[Volvo], Volvo[WIX]=Merge[[#This Row],[WIX]])
    )
  ),
"")</f>
        <v/>
      </c>
      <c r="I2459" t="str" cm="1">
        <f t="array" ref="I2459">IFERROR(
  _xlfn.TEXTJOIN("; ", TRUE,
    _xlfn.UNIQUE(
      _xlfn._xlws.FILTER(Atlas_Copco[Atlas Copco], Atlas_Copco[WIX]=Merge[[#This Row],[WIX]])
    )
  ),
"")</f>
        <v/>
      </c>
      <c r="J2459" t="str" cm="1">
        <f t="array" ref="J2459">IFERROR(
  _xlfn.TEXTJOIN("; ", TRUE,
    _xlfn.UNIQUE(
      _xlfn._xlws.FILTER(Sandvik[Sandvik], Sandvik[WIX]=Merge[[#This Row],[WIX]])
    )
  ),
"")</f>
        <v/>
      </c>
      <c r="K2459" t="str" cm="1">
        <f t="array" ref="K2459">IFERROR(
  _xlfn.TEXTJOIN("; ", TRUE,
    _xlfn.UNIQUE(
      _xlfn._xlws.FILTER(Ford[Ford], Ford[WIX]=Merge[[#This Row],[WIX]])
    )
  ),
"")</f>
        <v/>
      </c>
      <c r="L2459" t="str" cm="1">
        <f t="array" ref="L2459">IFERROR(
  _xlfn.TEXTJOIN("; ", TRUE,
    _xlfn.UNIQUE(
      _xlfn._xlws.FILTER(Motorcraft[Motorcraft], Motorcraft[WIX]=Merge[[#This Row],[WIX]])
    )
  ),
"")</f>
        <v/>
      </c>
      <c r="M2459" t="str" cm="1">
        <f t="array" ref="M2459">IFERROR(
  _xlfn.TEXTJOIN("; ", TRUE,
    _xlfn.UNIQUE(
      _xlfn._xlws.FILTER(Euclid[Euclid], Euclid[WIX]=Merge[[#This Row],[WIX]])
    )
  ),
"")</f>
        <v/>
      </c>
      <c r="N2459" t="str" cm="1">
        <f t="array" ref="N2459">IFERROR(
  _xlfn.TEXTJOIN("; ", TRUE,
    _xlfn.UNIQUE(
      _xlfn._xlws.FILTER(Hitachi[Hitachi], Hitachi[WIX]=Merge[[#This Row],[WIX]])
    )
  ),
"")</f>
        <v/>
      </c>
      <c r="O2459" t="str" cm="1">
        <f t="array" ref="O2459">IFERROR(
  _xlfn.TEXTJOIN("; ", TRUE,
    _xlfn.UNIQUE(
      _xlfn._xlws.FILTER(General_Motors[General Motors], General_Motors[WIX]=Merge[[#This Row],[WIX]])
    )
  ),
"")</f>
        <v>25097186</v>
      </c>
      <c r="P2459" t="str" cm="1">
        <f t="array" ref="P2459">IFERROR(
  _xlfn.TEXTJOIN("; ", TRUE,
    _xlfn.UNIQUE(
      _xlfn._xlws.FILTER(Genie[Genie], Genie[WIX]=Merge[[#This Row],[WIX]])
    )
  ),
"")</f>
        <v/>
      </c>
      <c r="Q2459" t="str" cm="1">
        <f t="array" ref="Q2459">IFERROR(
  _xlfn.TEXTJOIN("; ", TRUE,
    _xlfn.UNIQUE(
      _xlfn._xlws.FILTER(Gradall[Gradall], Gradall[WIX]=Merge[[#This Row],[WIX]])
    )
  ),
"")</f>
        <v/>
      </c>
      <c r="R2459" t="str" cm="1">
        <f t="array" ref="R2459">IFERROR(
  _xlfn.TEXTJOIN("; ", TRUE,
    _xlfn.UNIQUE(
      _xlfn._xlws.FILTER(Kubota[Kubota], Kubota[WIX]=Merge[[#This Row],[WIX]])
    )
  ),
"")</f>
        <v/>
      </c>
      <c r="S2459" t="str" cm="1">
        <f t="array" ref="S2459">IFERROR(
  _xlfn.TEXTJOIN("; ", TRUE,
    _xlfn.UNIQUE(
      _xlfn._xlws.FILTER(Cummins[Cummins], Cummins[WIX]=Merge[[#This Row],[WIX]])
    )
  ),
"")</f>
        <v/>
      </c>
      <c r="T2459" t="str" cm="1">
        <f t="array" ref="T2459">IFERROR(
  _xlfn.TEXTJOIN("; ", TRUE,
    _xlfn.UNIQUE(
      _xlfn._xlws.FILTER(Sullair[Sullair], Sullair[WIX]=Merge[[#This Row],[WIX]])
    )
  ),
"")</f>
        <v/>
      </c>
      <c r="U2459" t="str" cm="1">
        <f t="array" ref="U2459">IFERROR(
  _xlfn.TEXTJOIN("; ", TRUE,
    _xlfn.UNIQUE(
      _xlfn._xlws.FILTER(Komatso[Komatsu], Komatso[WIX]=Merge[[#This Row],[WIX]])
    )
  ),
"")</f>
        <v/>
      </c>
      <c r="V2459" t="str" cm="1">
        <f t="array" ref="V2459">IFERROR(
  _xlfn.TEXTJOIN("; ", TRUE,
    _xlfn.UNIQUE(
      _xlfn._xlws.FILTER(JohnDeere[JohnDeere], JohnDeere[WIX]=Merge[[#This Row],[WIX]])
    )
  ),
"")</f>
        <v/>
      </c>
      <c r="W2459" t="str" cm="1">
        <f t="array" ref="W2459">IFERROR(
  _xlfn.TEXTJOIN("; ", TRUE,
    _xlfn.UNIQUE(
      _xlfn._xlws.FILTER(IngersollRand[Ingersoll-Rand], IngersollRand[WIX]=Merge[[#This Row],[WIX]])
    )
  ),
"")</f>
        <v/>
      </c>
      <c r="X2459" t="str" cm="1">
        <f t="array" ref="X2459">IFERROR(
  _xlfn.TEXTJOIN("; ", TRUE,
    _xlfn.UNIQUE(
      _xlfn._xlws.FILTER(GardnerDenver[Gardner-Denver], GardnerDenver[WIX]=Merge[[#This Row],[WIX]])
    )
  ),
"")</f>
        <v/>
      </c>
      <c r="Y2459" t="str" cm="1">
        <f t="array" ref="Y2459">IFERROR(
  _xlfn.TEXTJOIN("; ", TRUE,
    _xlfn.UNIQUE(
      _xlfn._xlws.FILTER(Grove[Grove], Grove[WIX]=Merge[[#This Row],[WIX]])
    )
  ),
"")</f>
        <v/>
      </c>
      <c r="Z2459" t="str" cm="1">
        <f t="array" ref="Z2459">IFERROR(
  _xlfn.TEXTJOIN("; ", TRUE,
    _xlfn.UNIQUE(
      _xlfn._xlws.FILTER(IHC[IHC], IHC[WIX]=Merge[[#This Row],[WIX]])
    )
  ),
"")</f>
        <v/>
      </c>
      <c r="AA2459" t="str" cm="1">
        <f t="array" ref="AA2459">IFERROR(
  _xlfn.TEXTJOIN("; ", TRUE,
    _xlfn.UNIQUE(
      _xlfn._xlws.FILTER(JLG[JLG], JLG[WIX]=Merge[[#This Row],[WIX]])
    )
  ),
"")</f>
        <v/>
      </c>
      <c r="AB2459" t="str" cm="1">
        <f t="array" ref="AB2459">IFERROR(
  _xlfn.TEXTJOIN("; ", TRUE,
    _xlfn.UNIQUE(
      _xlfn._xlws.FILTER(Fram[Fram], Fram[WIX]=Merge[[#This Row],[WIX]])
    )
  ),
"")</f>
        <v>CA4380; CA4958</v>
      </c>
      <c r="AC2459" t="str" cm="1">
        <f t="array" ref="AC2459">IFERROR(
  _xlfn.TEXTJOIN("; ", TRUE,
    _xlfn.UNIQUE(
      _xlfn._xlws.FILTER(Parker[Parker], Parker[WIX]=Merge[[#This Row],[WIX]])
    )
  ),
"")</f>
        <v/>
      </c>
    </row>
    <row r="2460" spans="2:29" x14ac:dyDescent="0.25">
      <c r="B2460" t="s">
        <v>23371</v>
      </c>
      <c r="C2460" t="str" cm="1">
        <f t="array" ref="C2460">IFERROR(
  _xlfn.TEXTJOIN("; ", TRUE,
    _xlfn._xlws.SORT(
      _xlfn.UNIQUE(
        _xlfn._xlws.FILTER(Baldwin[Baldwin], TEXT(Baldwin[WIX],"@")=TEXT(Merge[[#This Row],[WIX]],"@"))
      )
    )
  ),
"")</f>
        <v>PA2148</v>
      </c>
      <c r="D2460" t="str" cm="1">
        <f t="array" ref="D2460">IFERROR(
  _xlfn.TEXTJOIN("; ", TRUE,
    _xlfn.UNIQUE(
      _xlfn._xlws.FILTER(Cat[Caterpillar], TRIM(Cat[WIX])=TRIM(Merge[[#This Row],[WIX]]))
    )
  ),
"")</f>
        <v/>
      </c>
      <c r="E2460" t="str" cm="1">
        <f t="array" ref="E2460">IFERROR(
  _xlfn.TEXTJOIN("; ", TRUE,
    _xlfn.UNIQUE(
      _xlfn._xlws.FILTER(Carquest[Carquest], Carquest[WIX]=Merge[[#This Row],[WIX]])
    )
  ),
"")</f>
        <v>88166</v>
      </c>
      <c r="F2460" t="str" cm="1">
        <f t="array" ref="F2460">IFERROR(
  _xlfn.TEXTJOIN("; ", TRUE,
    _xlfn.UNIQUE(
      _xlfn._xlws.FILTER(Fleetguard[Fleetguard], Fleetguard[WIX]=Merge[[#This Row],[WIX]])
    )
  ),
"")</f>
        <v>AF4537</v>
      </c>
      <c r="G2460" t="str" cm="1">
        <f t="array" ref="G2460">IFERROR(
  _xlfn.TEXTJOIN("; ", TRUE,
    _xlfn.UNIQUE(
      _xlfn._xlws.FILTER(Donaldson[Donaldson], Donaldson[WIX]=Merge[[#This Row],[WIX]])
    )
  ),
"")</f>
        <v/>
      </c>
      <c r="H2460" t="str" cm="1">
        <f t="array" ref="H2460">IFERROR(
  _xlfn.TEXTJOIN("; ", TRUE,
    _xlfn.UNIQUE(
      _xlfn._xlws.FILTER(Volvo[Volvo], Volvo[WIX]=Merge[[#This Row],[WIX]])
    )
  ),
"")</f>
        <v/>
      </c>
      <c r="I2460" t="str" cm="1">
        <f t="array" ref="I2460">IFERROR(
  _xlfn.TEXTJOIN("; ", TRUE,
    _xlfn.UNIQUE(
      _xlfn._xlws.FILTER(Atlas_Copco[Atlas Copco], Atlas_Copco[WIX]=Merge[[#This Row],[WIX]])
    )
  ),
"")</f>
        <v/>
      </c>
      <c r="J2460" t="str" cm="1">
        <f t="array" ref="J2460">IFERROR(
  _xlfn.TEXTJOIN("; ", TRUE,
    _xlfn.UNIQUE(
      _xlfn._xlws.FILTER(Sandvik[Sandvik], Sandvik[WIX]=Merge[[#This Row],[WIX]])
    )
  ),
"")</f>
        <v/>
      </c>
      <c r="K2460" t="str" cm="1">
        <f t="array" ref="K2460">IFERROR(
  _xlfn.TEXTJOIN("; ", TRUE,
    _xlfn.UNIQUE(
      _xlfn._xlws.FILTER(Ford[Ford], Ford[WIX]=Merge[[#This Row],[WIX]])
    )
  ),
"")</f>
        <v/>
      </c>
      <c r="L2460" t="str" cm="1">
        <f t="array" ref="L2460">IFERROR(
  _xlfn.TEXTJOIN("; ", TRUE,
    _xlfn.UNIQUE(
      _xlfn._xlws.FILTER(Motorcraft[Motorcraft], Motorcraft[WIX]=Merge[[#This Row],[WIX]])
    )
  ),
"")</f>
        <v/>
      </c>
      <c r="M2460" t="str" cm="1">
        <f t="array" ref="M2460">IFERROR(
  _xlfn.TEXTJOIN("; ", TRUE,
    _xlfn.UNIQUE(
      _xlfn._xlws.FILTER(Euclid[Euclid], Euclid[WIX]=Merge[[#This Row],[WIX]])
    )
  ),
"")</f>
        <v/>
      </c>
      <c r="N2460" t="str" cm="1">
        <f t="array" ref="N2460">IFERROR(
  _xlfn.TEXTJOIN("; ", TRUE,
    _xlfn.UNIQUE(
      _xlfn._xlws.FILTER(Hitachi[Hitachi], Hitachi[WIX]=Merge[[#This Row],[WIX]])
    )
  ),
"")</f>
        <v/>
      </c>
      <c r="O2460" t="str" cm="1">
        <f t="array" ref="O2460">IFERROR(
  _xlfn.TEXTJOIN("; ", TRUE,
    _xlfn.UNIQUE(
      _xlfn._xlws.FILTER(General_Motors[General Motors], General_Motors[WIX]=Merge[[#This Row],[WIX]])
    )
  ),
"")</f>
        <v>25043585</v>
      </c>
      <c r="P2460" t="str" cm="1">
        <f t="array" ref="P2460">IFERROR(
  _xlfn.TEXTJOIN("; ", TRUE,
    _xlfn.UNIQUE(
      _xlfn._xlws.FILTER(Genie[Genie], Genie[WIX]=Merge[[#This Row],[WIX]])
    )
  ),
"")</f>
        <v/>
      </c>
      <c r="Q2460" t="str" cm="1">
        <f t="array" ref="Q2460">IFERROR(
  _xlfn.TEXTJOIN("; ", TRUE,
    _xlfn.UNIQUE(
      _xlfn._xlws.FILTER(Gradall[Gradall], Gradall[WIX]=Merge[[#This Row],[WIX]])
    )
  ),
"")</f>
        <v/>
      </c>
      <c r="R2460" t="str" cm="1">
        <f t="array" ref="R2460">IFERROR(
  _xlfn.TEXTJOIN("; ", TRUE,
    _xlfn.UNIQUE(
      _xlfn._xlws.FILTER(Kubota[Kubota], Kubota[WIX]=Merge[[#This Row],[WIX]])
    )
  ),
"")</f>
        <v/>
      </c>
      <c r="S2460" t="str" cm="1">
        <f t="array" ref="S2460">IFERROR(
  _xlfn.TEXTJOIN("; ", TRUE,
    _xlfn.UNIQUE(
      _xlfn._xlws.FILTER(Cummins[Cummins], Cummins[WIX]=Merge[[#This Row],[WIX]])
    )
  ),
"")</f>
        <v/>
      </c>
      <c r="T2460" t="str" cm="1">
        <f t="array" ref="T2460">IFERROR(
  _xlfn.TEXTJOIN("; ", TRUE,
    _xlfn.UNIQUE(
      _xlfn._xlws.FILTER(Sullair[Sullair], Sullair[WIX]=Merge[[#This Row],[WIX]])
    )
  ),
"")</f>
        <v/>
      </c>
      <c r="U2460" t="str" cm="1">
        <f t="array" ref="U2460">IFERROR(
  _xlfn.TEXTJOIN("; ", TRUE,
    _xlfn.UNIQUE(
      _xlfn._xlws.FILTER(Komatso[Komatsu], Komatso[WIX]=Merge[[#This Row],[WIX]])
    )
  ),
"")</f>
        <v/>
      </c>
      <c r="V2460" t="str" cm="1">
        <f t="array" ref="V2460">IFERROR(
  _xlfn.TEXTJOIN("; ", TRUE,
    _xlfn.UNIQUE(
      _xlfn._xlws.FILTER(JohnDeere[JohnDeere], JohnDeere[WIX]=Merge[[#This Row],[WIX]])
    )
  ),
"")</f>
        <v/>
      </c>
      <c r="W2460" t="str" cm="1">
        <f t="array" ref="W2460">IFERROR(
  _xlfn.TEXTJOIN("; ", TRUE,
    _xlfn.UNIQUE(
      _xlfn._xlws.FILTER(IngersollRand[Ingersoll-Rand], IngersollRand[WIX]=Merge[[#This Row],[WIX]])
    )
  ),
"")</f>
        <v/>
      </c>
      <c r="X2460" t="str" cm="1">
        <f t="array" ref="X2460">IFERROR(
  _xlfn.TEXTJOIN("; ", TRUE,
    _xlfn.UNIQUE(
      _xlfn._xlws.FILTER(GardnerDenver[Gardner-Denver], GardnerDenver[WIX]=Merge[[#This Row],[WIX]])
    )
  ),
"")</f>
        <v/>
      </c>
      <c r="Y2460" t="str" cm="1">
        <f t="array" ref="Y2460">IFERROR(
  _xlfn.TEXTJOIN("; ", TRUE,
    _xlfn.UNIQUE(
      _xlfn._xlws.FILTER(Grove[Grove], Grove[WIX]=Merge[[#This Row],[WIX]])
    )
  ),
"")</f>
        <v/>
      </c>
      <c r="Z2460" t="str" cm="1">
        <f t="array" ref="Z2460">IFERROR(
  _xlfn.TEXTJOIN("; ", TRUE,
    _xlfn.UNIQUE(
      _xlfn._xlws.FILTER(IHC[IHC], IHC[WIX]=Merge[[#This Row],[WIX]])
    )
  ),
"")</f>
        <v/>
      </c>
      <c r="AA2460" t="str" cm="1">
        <f t="array" ref="AA2460">IFERROR(
  _xlfn.TEXTJOIN("; ", TRUE,
    _xlfn.UNIQUE(
      _xlfn._xlws.FILTER(JLG[JLG], JLG[WIX]=Merge[[#This Row],[WIX]])
    )
  ),
"")</f>
        <v/>
      </c>
      <c r="AB2460" t="str" cm="1">
        <f t="array" ref="AB2460">IFERROR(
  _xlfn.TEXTJOIN("; ", TRUE,
    _xlfn.UNIQUE(
      _xlfn._xlws.FILTER(Fram[Fram], Fram[WIX]=Merge[[#This Row],[WIX]])
    )
  ),
"")</f>
        <v/>
      </c>
      <c r="AC2460" t="str" cm="1">
        <f t="array" ref="AC2460">IFERROR(
  _xlfn.TEXTJOIN("; ", TRUE,
    _xlfn.UNIQUE(
      _xlfn._xlws.FILTER(Parker[Parker], Parker[WIX]=Merge[[#This Row],[WIX]])
    )
  ),
"")</f>
        <v/>
      </c>
    </row>
    <row r="2461" spans="2:29" x14ac:dyDescent="0.25">
      <c r="B2461" t="s">
        <v>23372</v>
      </c>
      <c r="C2461" t="str" cm="1">
        <f t="array" ref="C2461">IFERROR(
  _xlfn.TEXTJOIN("; ", TRUE,
    _xlfn._xlws.SORT(
      _xlfn.UNIQUE(
        _xlfn._xlws.FILTER(Baldwin[Baldwin], TEXT(Baldwin[WIX],"@")=TEXT(Merge[[#This Row],[WIX]],"@"))
      )
    )
  ),
"")</f>
        <v>PA2149; PA3822</v>
      </c>
      <c r="D2461" t="str" cm="1">
        <f t="array" ref="D2461">IFERROR(
  _xlfn.TEXTJOIN("; ", TRUE,
    _xlfn.UNIQUE(
      _xlfn._xlws.FILTER(Cat[Caterpillar], TRIM(Cat[WIX])=TRIM(Merge[[#This Row],[WIX]]))
    )
  ),
"")</f>
        <v>1127448</v>
      </c>
      <c r="E2461" t="str" cm="1">
        <f t="array" ref="E2461">IFERROR(
  _xlfn.TEXTJOIN("; ", TRUE,
    _xlfn.UNIQUE(
      _xlfn._xlws.FILTER(Carquest[Carquest], Carquest[WIX]=Merge[[#This Row],[WIX]])
    )
  ),
"")</f>
        <v>88128; 93274; R88128</v>
      </c>
      <c r="F2461" t="str" cm="1">
        <f t="array" ref="F2461">IFERROR(
  _xlfn.TEXTJOIN("; ", TRUE,
    _xlfn.UNIQUE(
      _xlfn._xlws.FILTER(Fleetguard[Fleetguard], Fleetguard[WIX]=Merge[[#This Row],[WIX]])
    )
  ),
"")</f>
        <v>AF4613; AF25664; AF55802</v>
      </c>
      <c r="G2461" t="str" cm="1">
        <f t="array" ref="G2461">IFERROR(
  _xlfn.TEXTJOIN("; ", TRUE,
    _xlfn.UNIQUE(
      _xlfn._xlws.FILTER(Donaldson[Donaldson], Donaldson[WIX]=Merge[[#This Row],[WIX]])
    )
  ),
"")</f>
        <v>P228498; P614476</v>
      </c>
      <c r="H2461" t="str" cm="1">
        <f t="array" ref="H2461">IFERROR(
  _xlfn.TEXTJOIN("; ", TRUE,
    _xlfn.UNIQUE(
      _xlfn._xlws.FILTER(Volvo[Volvo], Volvo[WIX]=Merge[[#This Row],[WIX]])
    )
  ),
"")</f>
        <v/>
      </c>
      <c r="I2461" t="str" cm="1">
        <f t="array" ref="I2461">IFERROR(
  _xlfn.TEXTJOIN("; ", TRUE,
    _xlfn.UNIQUE(
      _xlfn._xlws.FILTER(Atlas_Copco[Atlas Copco], Atlas_Copco[WIX]=Merge[[#This Row],[WIX]])
    )
  ),
"")</f>
        <v/>
      </c>
      <c r="J2461" t="str" cm="1">
        <f t="array" ref="J2461">IFERROR(
  _xlfn.TEXTJOIN("; ", TRUE,
    _xlfn.UNIQUE(
      _xlfn._xlws.FILTER(Sandvik[Sandvik], Sandvik[WIX]=Merge[[#This Row],[WIX]])
    )
  ),
"")</f>
        <v/>
      </c>
      <c r="K2461" t="str" cm="1">
        <f t="array" ref="K2461">IFERROR(
  _xlfn.TEXTJOIN("; ", TRUE,
    _xlfn.UNIQUE(
      _xlfn._xlws.FILTER(Ford[Ford], Ford[WIX]=Merge[[#This Row],[WIX]])
    )
  ),
"")</f>
        <v>E6SE9601BA; E6SE9601BAA; E6SZ9601B</v>
      </c>
      <c r="L2461" t="str" cm="1">
        <f t="array" ref="L2461">IFERROR(
  _xlfn.TEXTJOIN("; ", TRUE,
    _xlfn.UNIQUE(
      _xlfn._xlws.FILTER(Motorcraft[Motorcraft], Motorcraft[WIX]=Merge[[#This Row],[WIX]])
    )
  ),
"")</f>
        <v>FA1042</v>
      </c>
      <c r="M2461" t="str" cm="1">
        <f t="array" ref="M2461">IFERROR(
  _xlfn.TEXTJOIN("; ", TRUE,
    _xlfn.UNIQUE(
      _xlfn._xlws.FILTER(Euclid[Euclid], Euclid[WIX]=Merge[[#This Row],[WIX]])
    )
  ),
"")</f>
        <v/>
      </c>
      <c r="N2461" t="str" cm="1">
        <f t="array" ref="N2461">IFERROR(
  _xlfn.TEXTJOIN("; ", TRUE,
    _xlfn.UNIQUE(
      _xlfn._xlws.FILTER(Hitachi[Hitachi], Hitachi[WIX]=Merge[[#This Row],[WIX]])
    )
  ),
"")</f>
        <v/>
      </c>
      <c r="O2461" t="str" cm="1">
        <f t="array" ref="O2461">IFERROR(
  _xlfn.TEXTJOIN("; ", TRUE,
    _xlfn.UNIQUE(
      _xlfn._xlws.FILTER(General_Motors[General Motors], General_Motors[WIX]=Merge[[#This Row],[WIX]])
    )
  ),
"")</f>
        <v>25097239</v>
      </c>
      <c r="P2461" t="str" cm="1">
        <f t="array" ref="P2461">IFERROR(
  _xlfn.TEXTJOIN("; ", TRUE,
    _xlfn.UNIQUE(
      _xlfn._xlws.FILTER(Genie[Genie], Genie[WIX]=Merge[[#This Row],[WIX]])
    )
  ),
"")</f>
        <v/>
      </c>
      <c r="Q2461" t="str" cm="1">
        <f t="array" ref="Q2461">IFERROR(
  _xlfn.TEXTJOIN("; ", TRUE,
    _xlfn.UNIQUE(
      _xlfn._xlws.FILTER(Gradall[Gradall], Gradall[WIX]=Merge[[#This Row],[WIX]])
    )
  ),
"")</f>
        <v/>
      </c>
      <c r="R2461" t="str" cm="1">
        <f t="array" ref="R2461">IFERROR(
  _xlfn.TEXTJOIN("; ", TRUE,
    _xlfn.UNIQUE(
      _xlfn._xlws.FILTER(Kubota[Kubota], Kubota[WIX]=Merge[[#This Row],[WIX]])
    )
  ),
"")</f>
        <v/>
      </c>
      <c r="S2461" t="str" cm="1">
        <f t="array" ref="S2461">IFERROR(
  _xlfn.TEXTJOIN("; ", TRUE,
    _xlfn.UNIQUE(
      _xlfn._xlws.FILTER(Cummins[Cummins], Cummins[WIX]=Merge[[#This Row],[WIX]])
    )
  ),
"")</f>
        <v/>
      </c>
      <c r="T2461" t="str" cm="1">
        <f t="array" ref="T2461">IFERROR(
  _xlfn.TEXTJOIN("; ", TRUE,
    _xlfn.UNIQUE(
      _xlfn._xlws.FILTER(Sullair[Sullair], Sullair[WIX]=Merge[[#This Row],[WIX]])
    )
  ),
"")</f>
        <v/>
      </c>
      <c r="U2461" t="str" cm="1">
        <f t="array" ref="U2461">IFERROR(
  _xlfn.TEXTJOIN("; ", TRUE,
    _xlfn.UNIQUE(
      _xlfn._xlws.FILTER(Komatso[Komatsu], Komatso[WIX]=Merge[[#This Row],[WIX]])
    )
  ),
"")</f>
        <v/>
      </c>
      <c r="V2461" t="str" cm="1">
        <f t="array" ref="V2461">IFERROR(
  _xlfn.TEXTJOIN("; ", TRUE,
    _xlfn.UNIQUE(
      _xlfn._xlws.FILTER(JohnDeere[JohnDeere], JohnDeere[WIX]=Merge[[#This Row],[WIX]])
    )
  ),
"")</f>
        <v/>
      </c>
      <c r="W2461" t="str" cm="1">
        <f t="array" ref="W2461">IFERROR(
  _xlfn.TEXTJOIN("; ", TRUE,
    _xlfn.UNIQUE(
      _xlfn._xlws.FILTER(IngersollRand[Ingersoll-Rand], IngersollRand[WIX]=Merge[[#This Row],[WIX]])
    )
  ),
"")</f>
        <v/>
      </c>
      <c r="X2461" t="str" cm="1">
        <f t="array" ref="X2461">IFERROR(
  _xlfn.TEXTJOIN("; ", TRUE,
    _xlfn.UNIQUE(
      _xlfn._xlws.FILTER(GardnerDenver[Gardner-Denver], GardnerDenver[WIX]=Merge[[#This Row],[WIX]])
    )
  ),
"")</f>
        <v/>
      </c>
      <c r="Y2461" t="str" cm="1">
        <f t="array" ref="Y2461">IFERROR(
  _xlfn.TEXTJOIN("; ", TRUE,
    _xlfn.UNIQUE(
      _xlfn._xlws.FILTER(Grove[Grove], Grove[WIX]=Merge[[#This Row],[WIX]])
    )
  ),
"")</f>
        <v/>
      </c>
      <c r="Z2461" t="str" cm="1">
        <f t="array" ref="Z2461">IFERROR(
  _xlfn.TEXTJOIN("; ", TRUE,
    _xlfn.UNIQUE(
      _xlfn._xlws.FILTER(IHC[IHC], IHC[WIX]=Merge[[#This Row],[WIX]])
    )
  ),
"")</f>
        <v/>
      </c>
      <c r="AA2461" t="str" cm="1">
        <f t="array" ref="AA2461">IFERROR(
  _xlfn.TEXTJOIN("; ", TRUE,
    _xlfn.UNIQUE(
      _xlfn._xlws.FILTER(JLG[JLG], JLG[WIX]=Merge[[#This Row],[WIX]])
    )
  ),
"")</f>
        <v/>
      </c>
      <c r="AB2461" t="str" cm="1">
        <f t="array" ref="AB2461">IFERROR(
  _xlfn.TEXTJOIN("; ", TRUE,
    _xlfn.UNIQUE(
      _xlfn._xlws.FILTER(Fram[Fram], Fram[WIX]=Merge[[#This Row],[WIX]])
    )
  ),
"")</f>
        <v>CA5057</v>
      </c>
      <c r="AC2461" t="str" cm="1">
        <f t="array" ref="AC2461">IFERROR(
  _xlfn.TEXTJOIN("; ", TRUE,
    _xlfn.UNIQUE(
      _xlfn._xlws.FILTER(Parker[Parker], Parker[WIX]=Merge[[#This Row],[WIX]])
    )
  ),
"")</f>
        <v/>
      </c>
    </row>
    <row r="2462" spans="2:29" x14ac:dyDescent="0.25">
      <c r="B2462" t="s">
        <v>23373</v>
      </c>
      <c r="C2462" t="str" cm="1">
        <f t="array" ref="C2462">IFERROR(
  _xlfn.TEXTJOIN("; ", TRUE,
    _xlfn._xlws.SORT(
      _xlfn.UNIQUE(
        _xlfn._xlws.FILTER(Baldwin[Baldwin], TEXT(Baldwin[WIX],"@")=TEXT(Merge[[#This Row],[WIX]],"@"))
      )
    )
  ),
"")</f>
        <v>PA2150</v>
      </c>
      <c r="D2462" t="str" cm="1">
        <f t="array" ref="D2462">IFERROR(
  _xlfn.TEXTJOIN("; ", TRUE,
    _xlfn.UNIQUE(
      _xlfn._xlws.FILTER(Cat[Caterpillar], TRIM(Cat[WIX])=TRIM(Merge[[#This Row],[WIX]]))
    )
  ),
"")</f>
        <v/>
      </c>
      <c r="E2462" t="str" cm="1">
        <f t="array" ref="E2462">IFERROR(
  _xlfn.TEXTJOIN("; ", TRUE,
    _xlfn.UNIQUE(
      _xlfn._xlws.FILTER(Carquest[Carquest], Carquest[WIX]=Merge[[#This Row],[WIX]])
    )
  ),
"")</f>
        <v>88126; BA3592; R88126</v>
      </c>
      <c r="F2462" t="str" cm="1">
        <f t="array" ref="F2462">IFERROR(
  _xlfn.TEXTJOIN("; ", TRUE,
    _xlfn.UNIQUE(
      _xlfn._xlws.FILTER(Fleetguard[Fleetguard], Fleetguard[WIX]=Merge[[#This Row],[WIX]])
    )
  ),
"")</f>
        <v>AF4593</v>
      </c>
      <c r="G2462" t="str" cm="1">
        <f t="array" ref="G2462">IFERROR(
  _xlfn.TEXTJOIN("; ", TRUE,
    _xlfn.UNIQUE(
      _xlfn._xlws.FILTER(Donaldson[Donaldson], Donaldson[WIX]=Merge[[#This Row],[WIX]])
    )
  ),
"")</f>
        <v>P534104</v>
      </c>
      <c r="H2462" t="str" cm="1">
        <f t="array" ref="H2462">IFERROR(
  _xlfn.TEXTJOIN("; ", TRUE,
    _xlfn.UNIQUE(
      _xlfn._xlws.FILTER(Volvo[Volvo], Volvo[WIX]=Merge[[#This Row],[WIX]])
    )
  ),
"")</f>
        <v/>
      </c>
      <c r="I2462" t="str" cm="1">
        <f t="array" ref="I2462">IFERROR(
  _xlfn.TEXTJOIN("; ", TRUE,
    _xlfn.UNIQUE(
      _xlfn._xlws.FILTER(Atlas_Copco[Atlas Copco], Atlas_Copco[WIX]=Merge[[#This Row],[WIX]])
    )
  ),
"")</f>
        <v/>
      </c>
      <c r="J2462" t="str" cm="1">
        <f t="array" ref="J2462">IFERROR(
  _xlfn.TEXTJOIN("; ", TRUE,
    _xlfn.UNIQUE(
      _xlfn._xlws.FILTER(Sandvik[Sandvik], Sandvik[WIX]=Merge[[#This Row],[WIX]])
    )
  ),
"")</f>
        <v/>
      </c>
      <c r="K2462" t="str" cm="1">
        <f t="array" ref="K2462">IFERROR(
  _xlfn.TEXTJOIN("; ", TRUE,
    _xlfn.UNIQUE(
      _xlfn._xlws.FILTER(Ford[Ford], Ford[WIX]=Merge[[#This Row],[WIX]])
    )
  ),
"")</f>
        <v>3514282; E6AE9601BC; E6AZ9601B</v>
      </c>
      <c r="L2462" t="str" cm="1">
        <f t="array" ref="L2462">IFERROR(
  _xlfn.TEXTJOIN("; ", TRUE,
    _xlfn.UNIQUE(
      _xlfn._xlws.FILTER(Motorcraft[Motorcraft], Motorcraft[WIX]=Merge[[#This Row],[WIX]])
    )
  ),
"")</f>
        <v>FA1043</v>
      </c>
      <c r="M2462" t="str" cm="1">
        <f t="array" ref="M2462">IFERROR(
  _xlfn.TEXTJOIN("; ", TRUE,
    _xlfn.UNIQUE(
      _xlfn._xlws.FILTER(Euclid[Euclid], Euclid[WIX]=Merge[[#This Row],[WIX]])
    )
  ),
"")</f>
        <v/>
      </c>
      <c r="N2462" t="str" cm="1">
        <f t="array" ref="N2462">IFERROR(
  _xlfn.TEXTJOIN("; ", TRUE,
    _xlfn.UNIQUE(
      _xlfn._xlws.FILTER(Hitachi[Hitachi], Hitachi[WIX]=Merge[[#This Row],[WIX]])
    )
  ),
"")</f>
        <v/>
      </c>
      <c r="O2462" t="str" cm="1">
        <f t="array" ref="O2462">IFERROR(
  _xlfn.TEXTJOIN("; ", TRUE,
    _xlfn.UNIQUE(
      _xlfn._xlws.FILTER(General_Motors[General Motors], General_Motors[WIX]=Merge[[#This Row],[WIX]])
    )
  ),
"")</f>
        <v/>
      </c>
      <c r="P2462" t="str" cm="1">
        <f t="array" ref="P2462">IFERROR(
  _xlfn.TEXTJOIN("; ", TRUE,
    _xlfn.UNIQUE(
      _xlfn._xlws.FILTER(Genie[Genie], Genie[WIX]=Merge[[#This Row],[WIX]])
    )
  ),
"")</f>
        <v/>
      </c>
      <c r="Q2462" t="str" cm="1">
        <f t="array" ref="Q2462">IFERROR(
  _xlfn.TEXTJOIN("; ", TRUE,
    _xlfn.UNIQUE(
      _xlfn._xlws.FILTER(Gradall[Gradall], Gradall[WIX]=Merge[[#This Row],[WIX]])
    )
  ),
"")</f>
        <v/>
      </c>
      <c r="R2462" t="str" cm="1">
        <f t="array" ref="R2462">IFERROR(
  _xlfn.TEXTJOIN("; ", TRUE,
    _xlfn.UNIQUE(
      _xlfn._xlws.FILTER(Kubota[Kubota], Kubota[WIX]=Merge[[#This Row],[WIX]])
    )
  ),
"")</f>
        <v/>
      </c>
      <c r="S2462" t="str" cm="1">
        <f t="array" ref="S2462">IFERROR(
  _xlfn.TEXTJOIN("; ", TRUE,
    _xlfn.UNIQUE(
      _xlfn._xlws.FILTER(Cummins[Cummins], Cummins[WIX]=Merge[[#This Row],[WIX]])
    )
  ),
"")</f>
        <v/>
      </c>
      <c r="T2462" t="str" cm="1">
        <f t="array" ref="T2462">IFERROR(
  _xlfn.TEXTJOIN("; ", TRUE,
    _xlfn.UNIQUE(
      _xlfn._xlws.FILTER(Sullair[Sullair], Sullair[WIX]=Merge[[#This Row],[WIX]])
    )
  ),
"")</f>
        <v/>
      </c>
      <c r="U2462" t="str" cm="1">
        <f t="array" ref="U2462">IFERROR(
  _xlfn.TEXTJOIN("; ", TRUE,
    _xlfn.UNIQUE(
      _xlfn._xlws.FILTER(Komatso[Komatsu], Komatso[WIX]=Merge[[#This Row],[WIX]])
    )
  ),
"")</f>
        <v/>
      </c>
      <c r="V2462" t="str" cm="1">
        <f t="array" ref="V2462">IFERROR(
  _xlfn.TEXTJOIN("; ", TRUE,
    _xlfn.UNIQUE(
      _xlfn._xlws.FILTER(JohnDeere[JohnDeere], JohnDeere[WIX]=Merge[[#This Row],[WIX]])
    )
  ),
"")</f>
        <v/>
      </c>
      <c r="W2462" t="str" cm="1">
        <f t="array" ref="W2462">IFERROR(
  _xlfn.TEXTJOIN("; ", TRUE,
    _xlfn.UNIQUE(
      _xlfn._xlws.FILTER(IngersollRand[Ingersoll-Rand], IngersollRand[WIX]=Merge[[#This Row],[WIX]])
    )
  ),
"")</f>
        <v/>
      </c>
      <c r="X2462" t="str" cm="1">
        <f t="array" ref="X2462">IFERROR(
  _xlfn.TEXTJOIN("; ", TRUE,
    _xlfn.UNIQUE(
      _xlfn._xlws.FILTER(GardnerDenver[Gardner-Denver], GardnerDenver[WIX]=Merge[[#This Row],[WIX]])
    )
  ),
"")</f>
        <v/>
      </c>
      <c r="Y2462" t="str" cm="1">
        <f t="array" ref="Y2462">IFERROR(
  _xlfn.TEXTJOIN("; ", TRUE,
    _xlfn.UNIQUE(
      _xlfn._xlws.FILTER(Grove[Grove], Grove[WIX]=Merge[[#This Row],[WIX]])
    )
  ),
"")</f>
        <v/>
      </c>
      <c r="Z2462" t="str" cm="1">
        <f t="array" ref="Z2462">IFERROR(
  _xlfn.TEXTJOIN("; ", TRUE,
    _xlfn.UNIQUE(
      _xlfn._xlws.FILTER(IHC[IHC], IHC[WIX]=Merge[[#This Row],[WIX]])
    )
  ),
"")</f>
        <v/>
      </c>
      <c r="AA2462" t="str" cm="1">
        <f t="array" ref="AA2462">IFERROR(
  _xlfn.TEXTJOIN("; ", TRUE,
    _xlfn.UNIQUE(
      _xlfn._xlws.FILTER(JLG[JLG], JLG[WIX]=Merge[[#This Row],[WIX]])
    )
  ),
"")</f>
        <v/>
      </c>
      <c r="AB2462" t="str" cm="1">
        <f t="array" ref="AB2462">IFERROR(
  _xlfn.TEXTJOIN("; ", TRUE,
    _xlfn.UNIQUE(
      _xlfn._xlws.FILTER(Fram[Fram], Fram[WIX]=Merge[[#This Row],[WIX]])
    )
  ),
"")</f>
        <v>TGA5058; CA5058</v>
      </c>
      <c r="AC2462" t="str" cm="1">
        <f t="array" ref="AC2462">IFERROR(
  _xlfn.TEXTJOIN("; ", TRUE,
    _xlfn.UNIQUE(
      _xlfn._xlws.FILTER(Parker[Parker], Parker[WIX]=Merge[[#This Row],[WIX]])
    )
  ),
"")</f>
        <v/>
      </c>
    </row>
    <row r="2463" spans="2:29" x14ac:dyDescent="0.25">
      <c r="B2463" t="s">
        <v>23374</v>
      </c>
      <c r="C2463" t="str" cm="1">
        <f t="array" ref="C2463">IFERROR(
  _xlfn.TEXTJOIN("; ", TRUE,
    _xlfn._xlws.SORT(
      _xlfn.UNIQUE(
        _xlfn._xlws.FILTER(Baldwin[Baldwin], TEXT(Baldwin[WIX],"@")=TEXT(Merge[[#This Row],[WIX]],"@"))
      )
    )
  ),
"")</f>
        <v>PA2152</v>
      </c>
      <c r="D2463" t="str" cm="1">
        <f t="array" ref="D2463">IFERROR(
  _xlfn.TEXTJOIN("; ", TRUE,
    _xlfn.UNIQUE(
      _xlfn._xlws.FILTER(Cat[Caterpillar], TRIM(Cat[WIX])=TRIM(Merge[[#This Row],[WIX]]))
    )
  ),
"")</f>
        <v>3I1570</v>
      </c>
      <c r="E2463" t="str" cm="1">
        <f t="array" ref="E2463">IFERROR(
  _xlfn.TEXTJOIN("; ", TRUE,
    _xlfn.UNIQUE(
      _xlfn._xlws.FILTER(Carquest[Carquest], Carquest[WIX]=Merge[[#This Row],[WIX]])
    )
  ),
"")</f>
        <v>88134; BA4343; R88134</v>
      </c>
      <c r="F2463" t="str" cm="1">
        <f t="array" ref="F2463">IFERROR(
  _xlfn.TEXTJOIN("; ", TRUE,
    _xlfn.UNIQUE(
      _xlfn._xlws.FILTER(Fleetguard[Fleetguard], Fleetguard[WIX]=Merge[[#This Row],[WIX]])
    )
  ),
"")</f>
        <v>AF4619</v>
      </c>
      <c r="G2463" t="str" cm="1">
        <f t="array" ref="G2463">IFERROR(
  _xlfn.TEXTJOIN("; ", TRUE,
    _xlfn.UNIQUE(
      _xlfn._xlws.FILTER(Donaldson[Donaldson], Donaldson[WIX]=Merge[[#This Row],[WIX]])
    )
  ),
"")</f>
        <v>P528228</v>
      </c>
      <c r="H2463" t="str" cm="1">
        <f t="array" ref="H2463">IFERROR(
  _xlfn.TEXTJOIN("; ", TRUE,
    _xlfn.UNIQUE(
      _xlfn._xlws.FILTER(Volvo[Volvo], Volvo[WIX]=Merge[[#This Row],[WIX]])
    )
  ),
"")</f>
        <v/>
      </c>
      <c r="I2463" t="str" cm="1">
        <f t="array" ref="I2463">IFERROR(
  _xlfn.TEXTJOIN("; ", TRUE,
    _xlfn.UNIQUE(
      _xlfn._xlws.FILTER(Atlas_Copco[Atlas Copco], Atlas_Copco[WIX]=Merge[[#This Row],[WIX]])
    )
  ),
"")</f>
        <v/>
      </c>
      <c r="J2463" t="str" cm="1">
        <f t="array" ref="J2463">IFERROR(
  _xlfn.TEXTJOIN("; ", TRUE,
    _xlfn.UNIQUE(
      _xlfn._xlws.FILTER(Sandvik[Sandvik], Sandvik[WIX]=Merge[[#This Row],[WIX]])
    )
  ),
"")</f>
        <v/>
      </c>
      <c r="K2463" t="str" cm="1">
        <f t="array" ref="K2463">IFERROR(
  _xlfn.TEXTJOIN("; ", TRUE,
    _xlfn.UNIQUE(
      _xlfn._xlws.FILTER(Ford[Ford], Ford[WIX]=Merge[[#This Row],[WIX]])
    )
  ),
"")</f>
        <v>3W7Z9601AB; E5TE9601AB; E5TE9601ABM; E5TZ9601AB; E5TZ9601B; F8AX9601AA; F8AX9601AB; F8AX9601ABB</v>
      </c>
      <c r="L2463" t="str" cm="1">
        <f t="array" ref="L2463">IFERROR(
  _xlfn.TEXTJOIN("; ", TRUE,
    _xlfn.UNIQUE(
      _xlfn._xlws.FILTER(Motorcraft[Motorcraft], Motorcraft[WIX]=Merge[[#This Row],[WIX]])
    )
  ),
"")</f>
        <v>FA1032; FA1668; FA1743; FA1776</v>
      </c>
      <c r="M2463" t="str" cm="1">
        <f t="array" ref="M2463">IFERROR(
  _xlfn.TEXTJOIN("; ", TRUE,
    _xlfn.UNIQUE(
      _xlfn._xlws.FILTER(Euclid[Euclid], Euclid[WIX]=Merge[[#This Row],[WIX]])
    )
  ),
"")</f>
        <v/>
      </c>
      <c r="N2463" t="str" cm="1">
        <f t="array" ref="N2463">IFERROR(
  _xlfn.TEXTJOIN("; ", TRUE,
    _xlfn.UNIQUE(
      _xlfn._xlws.FILTER(Hitachi[Hitachi], Hitachi[WIX]=Merge[[#This Row],[WIX]])
    )
  ),
"")</f>
        <v/>
      </c>
      <c r="O2463" t="str" cm="1">
        <f t="array" ref="O2463">IFERROR(
  _xlfn.TEXTJOIN("; ", TRUE,
    _xlfn.UNIQUE(
      _xlfn._xlws.FILTER(General_Motors[General Motors], General_Motors[WIX]=Merge[[#This Row],[WIX]])
    )
  ),
"")</f>
        <v/>
      </c>
      <c r="P2463" t="str" cm="1">
        <f t="array" ref="P2463">IFERROR(
  _xlfn.TEXTJOIN("; ", TRUE,
    _xlfn.UNIQUE(
      _xlfn._xlws.FILTER(Genie[Genie], Genie[WIX]=Merge[[#This Row],[WIX]])
    )
  ),
"")</f>
        <v/>
      </c>
      <c r="Q2463" t="str" cm="1">
        <f t="array" ref="Q2463">IFERROR(
  _xlfn.TEXTJOIN("; ", TRUE,
    _xlfn.UNIQUE(
      _xlfn._xlws.FILTER(Gradall[Gradall], Gradall[WIX]=Merge[[#This Row],[WIX]])
    )
  ),
"")</f>
        <v/>
      </c>
      <c r="R2463" t="str" cm="1">
        <f t="array" ref="R2463">IFERROR(
  _xlfn.TEXTJOIN("; ", TRUE,
    _xlfn.UNIQUE(
      _xlfn._xlws.FILTER(Kubota[Kubota], Kubota[WIX]=Merge[[#This Row],[WIX]])
    )
  ),
"")</f>
        <v/>
      </c>
      <c r="S2463" t="str" cm="1">
        <f t="array" ref="S2463">IFERROR(
  _xlfn.TEXTJOIN("; ", TRUE,
    _xlfn.UNIQUE(
      _xlfn._xlws.FILTER(Cummins[Cummins], Cummins[WIX]=Merge[[#This Row],[WIX]])
    )
  ),
"")</f>
        <v/>
      </c>
      <c r="T2463" t="str" cm="1">
        <f t="array" ref="T2463">IFERROR(
  _xlfn.TEXTJOIN("; ", TRUE,
    _xlfn.UNIQUE(
      _xlfn._xlws.FILTER(Sullair[Sullair], Sullair[WIX]=Merge[[#This Row],[WIX]])
    )
  ),
"")</f>
        <v/>
      </c>
      <c r="U2463" t="str" cm="1">
        <f t="array" ref="U2463">IFERROR(
  _xlfn.TEXTJOIN("; ", TRUE,
    _xlfn.UNIQUE(
      _xlfn._xlws.FILTER(Komatso[Komatsu], Komatso[WIX]=Merge[[#This Row],[WIX]])
    )
  ),
"")</f>
        <v/>
      </c>
      <c r="V2463" t="str" cm="1">
        <f t="array" ref="V2463">IFERROR(
  _xlfn.TEXTJOIN("; ", TRUE,
    _xlfn.UNIQUE(
      _xlfn._xlws.FILTER(JohnDeere[JohnDeere], JohnDeere[WIX]=Merge[[#This Row],[WIX]])
    )
  ),
"")</f>
        <v/>
      </c>
      <c r="W2463" t="str" cm="1">
        <f t="array" ref="W2463">IFERROR(
  _xlfn.TEXTJOIN("; ", TRUE,
    _xlfn.UNIQUE(
      _xlfn._xlws.FILTER(IngersollRand[Ingersoll-Rand], IngersollRand[WIX]=Merge[[#This Row],[WIX]])
    )
  ),
"")</f>
        <v/>
      </c>
      <c r="X2463" t="str" cm="1">
        <f t="array" ref="X2463">IFERROR(
  _xlfn.TEXTJOIN("; ", TRUE,
    _xlfn.UNIQUE(
      _xlfn._xlws.FILTER(GardnerDenver[Gardner-Denver], GardnerDenver[WIX]=Merge[[#This Row],[WIX]])
    )
  ),
"")</f>
        <v/>
      </c>
      <c r="Y2463" t="str" cm="1">
        <f t="array" ref="Y2463">IFERROR(
  _xlfn.TEXTJOIN("; ", TRUE,
    _xlfn.UNIQUE(
      _xlfn._xlws.FILTER(Grove[Grove], Grove[WIX]=Merge[[#This Row],[WIX]])
    )
  ),
"")</f>
        <v/>
      </c>
      <c r="Z2463" t="str" cm="1">
        <f t="array" ref="Z2463">IFERROR(
  _xlfn.TEXTJOIN("; ", TRUE,
    _xlfn.UNIQUE(
      _xlfn._xlws.FILTER(IHC[IHC], IHC[WIX]=Merge[[#This Row],[WIX]])
    )
  ),
"")</f>
        <v/>
      </c>
      <c r="AA2463" t="str" cm="1">
        <f t="array" ref="AA2463">IFERROR(
  _xlfn.TEXTJOIN("; ", TRUE,
    _xlfn.UNIQUE(
      _xlfn._xlws.FILTER(JLG[JLG], JLG[WIX]=Merge[[#This Row],[WIX]])
    )
  ),
"")</f>
        <v/>
      </c>
      <c r="AB2463" t="str" cm="1">
        <f t="array" ref="AB2463">IFERROR(
  _xlfn.TEXTJOIN("; ", TRUE,
    _xlfn.UNIQUE(
      _xlfn._xlws.FILTER(Fram[Fram], Fram[WIX]=Merge[[#This Row],[WIX]])
    )
  ),
"")</f>
        <v>TGA5056; CA5056</v>
      </c>
      <c r="AC2463" t="str" cm="1">
        <f t="array" ref="AC2463">IFERROR(
  _xlfn.TEXTJOIN("; ", TRUE,
    _xlfn.UNIQUE(
      _xlfn._xlws.FILTER(Parker[Parker], Parker[WIX]=Merge[[#This Row],[WIX]])
    )
  ),
"")</f>
        <v/>
      </c>
    </row>
    <row r="2464" spans="2:29" x14ac:dyDescent="0.25">
      <c r="B2464" t="s">
        <v>23375</v>
      </c>
      <c r="C2464" t="str" cm="1">
        <f t="array" ref="C2464">IFERROR(
  _xlfn.TEXTJOIN("; ", TRUE,
    _xlfn._xlws.SORT(
      _xlfn.UNIQUE(
        _xlfn._xlws.FILTER(Baldwin[Baldwin], TEXT(Baldwin[WIX],"@")=TEXT(Merge[[#This Row],[WIX]],"@"))
      )
    )
  ),
"")</f>
        <v>PA2153</v>
      </c>
      <c r="D2464" t="str" cm="1">
        <f t="array" ref="D2464">IFERROR(
  _xlfn.TEXTJOIN("; ", TRUE,
    _xlfn.UNIQUE(
      _xlfn._xlws.FILTER(Cat[Caterpillar], TRIM(Cat[WIX])=TRIM(Merge[[#This Row],[WIX]]))
    )
  ),
"")</f>
        <v/>
      </c>
      <c r="E2464" t="str" cm="1">
        <f t="array" ref="E2464">IFERROR(
  _xlfn.TEXTJOIN("; ", TRUE,
    _xlfn.UNIQUE(
      _xlfn._xlws.FILTER(Carquest[Carquest], Carquest[WIX]=Merge[[#This Row],[WIX]])
    )
  ),
"")</f>
        <v>88184</v>
      </c>
      <c r="F2464" t="str" cm="1">
        <f t="array" ref="F2464">IFERROR(
  _xlfn.TEXTJOIN("; ", TRUE,
    _xlfn.UNIQUE(
      _xlfn._xlws.FILTER(Fleetguard[Fleetguard], Fleetguard[WIX]=Merge[[#This Row],[WIX]])
    )
  ),
"")</f>
        <v/>
      </c>
      <c r="G2464" t="str" cm="1">
        <f t="array" ref="G2464">IFERROR(
  _xlfn.TEXTJOIN("; ", TRUE,
    _xlfn.UNIQUE(
      _xlfn._xlws.FILTER(Donaldson[Donaldson], Donaldson[WIX]=Merge[[#This Row],[WIX]])
    )
  ),
"")</f>
        <v>P606075</v>
      </c>
      <c r="H2464" t="str" cm="1">
        <f t="array" ref="H2464">IFERROR(
  _xlfn.TEXTJOIN("; ", TRUE,
    _xlfn.UNIQUE(
      _xlfn._xlws.FILTER(Volvo[Volvo], Volvo[WIX]=Merge[[#This Row],[WIX]])
    )
  ),
"")</f>
        <v/>
      </c>
      <c r="I2464" t="str" cm="1">
        <f t="array" ref="I2464">IFERROR(
  _xlfn.TEXTJOIN("; ", TRUE,
    _xlfn.UNIQUE(
      _xlfn._xlws.FILTER(Atlas_Copco[Atlas Copco], Atlas_Copco[WIX]=Merge[[#This Row],[WIX]])
    )
  ),
"")</f>
        <v/>
      </c>
      <c r="J2464" t="str" cm="1">
        <f t="array" ref="J2464">IFERROR(
  _xlfn.TEXTJOIN("; ", TRUE,
    _xlfn.UNIQUE(
      _xlfn._xlws.FILTER(Sandvik[Sandvik], Sandvik[WIX]=Merge[[#This Row],[WIX]])
    )
  ),
"")</f>
        <v/>
      </c>
      <c r="K2464" t="str" cm="1">
        <f t="array" ref="K2464">IFERROR(
  _xlfn.TEXTJOIN("; ", TRUE,
    _xlfn.UNIQUE(
      _xlfn._xlws.FILTER(Ford[Ford], Ford[WIX]=Merge[[#This Row],[WIX]])
    )
  ),
"")</f>
        <v/>
      </c>
      <c r="L2464" t="str" cm="1">
        <f t="array" ref="L2464">IFERROR(
  _xlfn.TEXTJOIN("; ", TRUE,
    _xlfn.UNIQUE(
      _xlfn._xlws.FILTER(Motorcraft[Motorcraft], Motorcraft[WIX]=Merge[[#This Row],[WIX]])
    )
  ),
"")</f>
        <v>FA1080</v>
      </c>
      <c r="M2464" t="str" cm="1">
        <f t="array" ref="M2464">IFERROR(
  _xlfn.TEXTJOIN("; ", TRUE,
    _xlfn.UNIQUE(
      _xlfn._xlws.FILTER(Euclid[Euclid], Euclid[WIX]=Merge[[#This Row],[WIX]])
    )
  ),
"")</f>
        <v/>
      </c>
      <c r="N2464" t="str" cm="1">
        <f t="array" ref="N2464">IFERROR(
  _xlfn.TEXTJOIN("; ", TRUE,
    _xlfn.UNIQUE(
      _xlfn._xlws.FILTER(Hitachi[Hitachi], Hitachi[WIX]=Merge[[#This Row],[WIX]])
    )
  ),
"")</f>
        <v/>
      </c>
      <c r="O2464" t="str" cm="1">
        <f t="array" ref="O2464">IFERROR(
  _xlfn.TEXTJOIN("; ", TRUE,
    _xlfn.UNIQUE(
      _xlfn._xlws.FILTER(General_Motors[General Motors], General_Motors[WIX]=Merge[[#This Row],[WIX]])
    )
  ),
"")</f>
        <v>25095707</v>
      </c>
      <c r="P2464" t="str" cm="1">
        <f t="array" ref="P2464">IFERROR(
  _xlfn.TEXTJOIN("; ", TRUE,
    _xlfn.UNIQUE(
      _xlfn._xlws.FILTER(Genie[Genie], Genie[WIX]=Merge[[#This Row],[WIX]])
    )
  ),
"")</f>
        <v/>
      </c>
      <c r="Q2464" t="str" cm="1">
        <f t="array" ref="Q2464">IFERROR(
  _xlfn.TEXTJOIN("; ", TRUE,
    _xlfn.UNIQUE(
      _xlfn._xlws.FILTER(Gradall[Gradall], Gradall[WIX]=Merge[[#This Row],[WIX]])
    )
  ),
"")</f>
        <v/>
      </c>
      <c r="R2464" t="str" cm="1">
        <f t="array" ref="R2464">IFERROR(
  _xlfn.TEXTJOIN("; ", TRUE,
    _xlfn.UNIQUE(
      _xlfn._xlws.FILTER(Kubota[Kubota], Kubota[WIX]=Merge[[#This Row],[WIX]])
    )
  ),
"")</f>
        <v/>
      </c>
      <c r="S2464" t="str" cm="1">
        <f t="array" ref="S2464">IFERROR(
  _xlfn.TEXTJOIN("; ", TRUE,
    _xlfn.UNIQUE(
      _xlfn._xlws.FILTER(Cummins[Cummins], Cummins[WIX]=Merge[[#This Row],[WIX]])
    )
  ),
"")</f>
        <v/>
      </c>
      <c r="T2464" t="str" cm="1">
        <f t="array" ref="T2464">IFERROR(
  _xlfn.TEXTJOIN("; ", TRUE,
    _xlfn.UNIQUE(
      _xlfn._xlws.FILTER(Sullair[Sullair], Sullair[WIX]=Merge[[#This Row],[WIX]])
    )
  ),
"")</f>
        <v/>
      </c>
      <c r="U2464" t="str" cm="1">
        <f t="array" ref="U2464">IFERROR(
  _xlfn.TEXTJOIN("; ", TRUE,
    _xlfn.UNIQUE(
      _xlfn._xlws.FILTER(Komatso[Komatsu], Komatso[WIX]=Merge[[#This Row],[WIX]])
    )
  ),
"")</f>
        <v/>
      </c>
      <c r="V2464" t="str" cm="1">
        <f t="array" ref="V2464">IFERROR(
  _xlfn.TEXTJOIN("; ", TRUE,
    _xlfn.UNIQUE(
      _xlfn._xlws.FILTER(JohnDeere[JohnDeere], JohnDeere[WIX]=Merge[[#This Row],[WIX]])
    )
  ),
"")</f>
        <v/>
      </c>
      <c r="W2464" t="str" cm="1">
        <f t="array" ref="W2464">IFERROR(
  _xlfn.TEXTJOIN("; ", TRUE,
    _xlfn.UNIQUE(
      _xlfn._xlws.FILTER(IngersollRand[Ingersoll-Rand], IngersollRand[WIX]=Merge[[#This Row],[WIX]])
    )
  ),
"")</f>
        <v/>
      </c>
      <c r="X2464" t="str" cm="1">
        <f t="array" ref="X2464">IFERROR(
  _xlfn.TEXTJOIN("; ", TRUE,
    _xlfn.UNIQUE(
      _xlfn._xlws.FILTER(GardnerDenver[Gardner-Denver], GardnerDenver[WIX]=Merge[[#This Row],[WIX]])
    )
  ),
"")</f>
        <v/>
      </c>
      <c r="Y2464" t="str" cm="1">
        <f t="array" ref="Y2464">IFERROR(
  _xlfn.TEXTJOIN("; ", TRUE,
    _xlfn.UNIQUE(
      _xlfn._xlws.FILTER(Grove[Grove], Grove[WIX]=Merge[[#This Row],[WIX]])
    )
  ),
"")</f>
        <v/>
      </c>
      <c r="Z2464" t="str" cm="1">
        <f t="array" ref="Z2464">IFERROR(
  _xlfn.TEXTJOIN("; ", TRUE,
    _xlfn.UNIQUE(
      _xlfn._xlws.FILTER(IHC[IHC], IHC[WIX]=Merge[[#This Row],[WIX]])
    )
  ),
"")</f>
        <v/>
      </c>
      <c r="AA2464" t="str" cm="1">
        <f t="array" ref="AA2464">IFERROR(
  _xlfn.TEXTJOIN("; ", TRUE,
    _xlfn.UNIQUE(
      _xlfn._xlws.FILTER(JLG[JLG], JLG[WIX]=Merge[[#This Row],[WIX]])
    )
  ),
"")</f>
        <v/>
      </c>
      <c r="AB2464" t="str" cm="1">
        <f t="array" ref="AB2464">IFERROR(
  _xlfn.TEXTJOIN("; ", TRUE,
    _xlfn.UNIQUE(
      _xlfn._xlws.FILTER(Fram[Fram], Fram[WIX]=Merge[[#This Row],[WIX]])
    )
  ),
"")</f>
        <v>CA6370</v>
      </c>
      <c r="AC2464" t="str" cm="1">
        <f t="array" ref="AC2464">IFERROR(
  _xlfn.TEXTJOIN("; ", TRUE,
    _xlfn.UNIQUE(
      _xlfn._xlws.FILTER(Parker[Parker], Parker[WIX]=Merge[[#This Row],[WIX]])
    )
  ),
"")</f>
        <v/>
      </c>
    </row>
    <row r="2465" spans="2:29" x14ac:dyDescent="0.25">
      <c r="B2465" t="s">
        <v>23376</v>
      </c>
      <c r="C2465" t="str" cm="1">
        <f t="array" ref="C2465">IFERROR(
  _xlfn.TEXTJOIN("; ", TRUE,
    _xlfn._xlws.SORT(
      _xlfn.UNIQUE(
        _xlfn._xlws.FILTER(Baldwin[Baldwin], TEXT(Baldwin[WIX],"@")=TEXT(Merge[[#This Row],[WIX]],"@"))
      )
    )
  ),
"")</f>
        <v>PA2155</v>
      </c>
      <c r="D2465" t="str" cm="1">
        <f t="array" ref="D2465">IFERROR(
  _xlfn.TEXTJOIN("; ", TRUE,
    _xlfn.UNIQUE(
      _xlfn._xlws.FILTER(Cat[Caterpillar], TRIM(Cat[WIX])=TRIM(Merge[[#This Row],[WIX]]))
    )
  ),
"")</f>
        <v/>
      </c>
      <c r="E2465" t="str" cm="1">
        <f t="array" ref="E2465">IFERROR(
  _xlfn.TEXTJOIN("; ", TRUE,
    _xlfn.UNIQUE(
      _xlfn._xlws.FILTER(Carquest[Carquest], Carquest[WIX]=Merge[[#This Row],[WIX]])
    )
  ),
"")</f>
        <v>88047</v>
      </c>
      <c r="F2465" t="str" cm="1">
        <f t="array" ref="F2465">IFERROR(
  _xlfn.TEXTJOIN("; ", TRUE,
    _xlfn.UNIQUE(
      _xlfn._xlws.FILTER(Fleetguard[Fleetguard], Fleetguard[WIX]=Merge[[#This Row],[WIX]])
    )
  ),
"")</f>
        <v/>
      </c>
      <c r="G2465" t="str" cm="1">
        <f t="array" ref="G2465">IFERROR(
  _xlfn.TEXTJOIN("; ", TRUE,
    _xlfn.UNIQUE(
      _xlfn._xlws.FILTER(Donaldson[Donaldson], Donaldson[WIX]=Merge[[#This Row],[WIX]])
    )
  ),
"")</f>
        <v/>
      </c>
      <c r="H2465" t="str" cm="1">
        <f t="array" ref="H2465">IFERROR(
  _xlfn.TEXTJOIN("; ", TRUE,
    _xlfn.UNIQUE(
      _xlfn._xlws.FILTER(Volvo[Volvo], Volvo[WIX]=Merge[[#This Row],[WIX]])
    )
  ),
"")</f>
        <v/>
      </c>
      <c r="I2465" t="str" cm="1">
        <f t="array" ref="I2465">IFERROR(
  _xlfn.TEXTJOIN("; ", TRUE,
    _xlfn.UNIQUE(
      _xlfn._xlws.FILTER(Atlas_Copco[Atlas Copco], Atlas_Copco[WIX]=Merge[[#This Row],[WIX]])
    )
  ),
"")</f>
        <v/>
      </c>
      <c r="J2465" t="str" cm="1">
        <f t="array" ref="J2465">IFERROR(
  _xlfn.TEXTJOIN("; ", TRUE,
    _xlfn.UNIQUE(
      _xlfn._xlws.FILTER(Sandvik[Sandvik], Sandvik[WIX]=Merge[[#This Row],[WIX]])
    )
  ),
"")</f>
        <v/>
      </c>
      <c r="K2465" t="str" cm="1">
        <f t="array" ref="K2465">IFERROR(
  _xlfn.TEXTJOIN("; ", TRUE,
    _xlfn.UNIQUE(
      _xlfn._xlws.FILTER(Ford[Ford], Ford[WIX]=Merge[[#This Row],[WIX]])
    )
  ),
"")</f>
        <v>E3ZE9601AB; E3ZZ9601A; E4JL9601AA; E4ZE9601BA</v>
      </c>
      <c r="L2465" t="str" cm="1">
        <f t="array" ref="L2465">IFERROR(
  _xlfn.TEXTJOIN("; ", TRUE,
    _xlfn.UNIQUE(
      _xlfn._xlws.FILTER(Motorcraft[Motorcraft], Motorcraft[WIX]=Merge[[#This Row],[WIX]])
    )
  ),
"")</f>
        <v>FA970</v>
      </c>
      <c r="M2465" t="str" cm="1">
        <f t="array" ref="M2465">IFERROR(
  _xlfn.TEXTJOIN("; ", TRUE,
    _xlfn.UNIQUE(
      _xlfn._xlws.FILTER(Euclid[Euclid], Euclid[WIX]=Merge[[#This Row],[WIX]])
    )
  ),
"")</f>
        <v/>
      </c>
      <c r="N2465" t="str" cm="1">
        <f t="array" ref="N2465">IFERROR(
  _xlfn.TEXTJOIN("; ", TRUE,
    _xlfn.UNIQUE(
      _xlfn._xlws.FILTER(Hitachi[Hitachi], Hitachi[WIX]=Merge[[#This Row],[WIX]])
    )
  ),
"")</f>
        <v/>
      </c>
      <c r="O2465" t="str" cm="1">
        <f t="array" ref="O2465">IFERROR(
  _xlfn.TEXTJOIN("; ", TRUE,
    _xlfn.UNIQUE(
      _xlfn._xlws.FILTER(General_Motors[General Motors], General_Motors[WIX]=Merge[[#This Row],[WIX]])
    )
  ),
"")</f>
        <v>25043556</v>
      </c>
      <c r="P2465" t="str" cm="1">
        <f t="array" ref="P2465">IFERROR(
  _xlfn.TEXTJOIN("; ", TRUE,
    _xlfn.UNIQUE(
      _xlfn._xlws.FILTER(Genie[Genie], Genie[WIX]=Merge[[#This Row],[WIX]])
    )
  ),
"")</f>
        <v/>
      </c>
      <c r="Q2465" t="str" cm="1">
        <f t="array" ref="Q2465">IFERROR(
  _xlfn.TEXTJOIN("; ", TRUE,
    _xlfn.UNIQUE(
      _xlfn._xlws.FILTER(Gradall[Gradall], Gradall[WIX]=Merge[[#This Row],[WIX]])
    )
  ),
"")</f>
        <v/>
      </c>
      <c r="R2465" t="str" cm="1">
        <f t="array" ref="R2465">IFERROR(
  _xlfn.TEXTJOIN("; ", TRUE,
    _xlfn.UNIQUE(
      _xlfn._xlws.FILTER(Kubota[Kubota], Kubota[WIX]=Merge[[#This Row],[WIX]])
    )
  ),
"")</f>
        <v/>
      </c>
      <c r="S2465" t="str" cm="1">
        <f t="array" ref="S2465">IFERROR(
  _xlfn.TEXTJOIN("; ", TRUE,
    _xlfn.UNIQUE(
      _xlfn._xlws.FILTER(Cummins[Cummins], Cummins[WIX]=Merge[[#This Row],[WIX]])
    )
  ),
"")</f>
        <v/>
      </c>
      <c r="T2465" t="str" cm="1">
        <f t="array" ref="T2465">IFERROR(
  _xlfn.TEXTJOIN("; ", TRUE,
    _xlfn.UNIQUE(
      _xlfn._xlws.FILTER(Sullair[Sullair], Sullair[WIX]=Merge[[#This Row],[WIX]])
    )
  ),
"")</f>
        <v/>
      </c>
      <c r="U2465" t="str" cm="1">
        <f t="array" ref="U2465">IFERROR(
  _xlfn.TEXTJOIN("; ", TRUE,
    _xlfn.UNIQUE(
      _xlfn._xlws.FILTER(Komatso[Komatsu], Komatso[WIX]=Merge[[#This Row],[WIX]])
    )
  ),
"")</f>
        <v/>
      </c>
      <c r="V2465" t="str" cm="1">
        <f t="array" ref="V2465">IFERROR(
  _xlfn.TEXTJOIN("; ", TRUE,
    _xlfn.UNIQUE(
      _xlfn._xlws.FILTER(JohnDeere[JohnDeere], JohnDeere[WIX]=Merge[[#This Row],[WIX]])
    )
  ),
"")</f>
        <v/>
      </c>
      <c r="W2465" t="str" cm="1">
        <f t="array" ref="W2465">IFERROR(
  _xlfn.TEXTJOIN("; ", TRUE,
    _xlfn.UNIQUE(
      _xlfn._xlws.FILTER(IngersollRand[Ingersoll-Rand], IngersollRand[WIX]=Merge[[#This Row],[WIX]])
    )
  ),
"")</f>
        <v/>
      </c>
      <c r="X2465" t="str" cm="1">
        <f t="array" ref="X2465">IFERROR(
  _xlfn.TEXTJOIN("; ", TRUE,
    _xlfn.UNIQUE(
      _xlfn._xlws.FILTER(GardnerDenver[Gardner-Denver], GardnerDenver[WIX]=Merge[[#This Row],[WIX]])
    )
  ),
"")</f>
        <v/>
      </c>
      <c r="Y2465" t="str" cm="1">
        <f t="array" ref="Y2465">IFERROR(
  _xlfn.TEXTJOIN("; ", TRUE,
    _xlfn.UNIQUE(
      _xlfn._xlws.FILTER(Grove[Grove], Grove[WIX]=Merge[[#This Row],[WIX]])
    )
  ),
"")</f>
        <v/>
      </c>
      <c r="Z2465" t="str" cm="1">
        <f t="array" ref="Z2465">IFERROR(
  _xlfn.TEXTJOIN("; ", TRUE,
    _xlfn.UNIQUE(
      _xlfn._xlws.FILTER(IHC[IHC], IHC[WIX]=Merge[[#This Row],[WIX]])
    )
  ),
"")</f>
        <v/>
      </c>
      <c r="AA2465" t="str" cm="1">
        <f t="array" ref="AA2465">IFERROR(
  _xlfn.TEXTJOIN("; ", TRUE,
    _xlfn.UNIQUE(
      _xlfn._xlws.FILTER(JLG[JLG], JLG[WIX]=Merge[[#This Row],[WIX]])
    )
  ),
"")</f>
        <v/>
      </c>
      <c r="AB2465" t="str" cm="1">
        <f t="array" ref="AB2465">IFERROR(
  _xlfn.TEXTJOIN("; ", TRUE,
    _xlfn.UNIQUE(
      _xlfn._xlws.FILTER(Fram[Fram], Fram[WIX]=Merge[[#This Row],[WIX]])
    )
  ),
"")</f>
        <v>CA3785</v>
      </c>
      <c r="AC2465" t="str" cm="1">
        <f t="array" ref="AC2465">IFERROR(
  _xlfn.TEXTJOIN("; ", TRUE,
    _xlfn.UNIQUE(
      _xlfn._xlws.FILTER(Parker[Parker], Parker[WIX]=Merge[[#This Row],[WIX]])
    )
  ),
"")</f>
        <v/>
      </c>
    </row>
    <row r="2466" spans="2:29" x14ac:dyDescent="0.25">
      <c r="B2466" t="s">
        <v>23377</v>
      </c>
      <c r="C2466" t="str" cm="1">
        <f t="array" ref="C2466">IFERROR(
  _xlfn.TEXTJOIN("; ", TRUE,
    _xlfn._xlws.SORT(
      _xlfn.UNIQUE(
        _xlfn._xlws.FILTER(Baldwin[Baldwin], TEXT(Baldwin[WIX],"@")=TEXT(Merge[[#This Row],[WIX]],"@"))
      )
    )
  ),
"")</f>
        <v>PA2156</v>
      </c>
      <c r="D2466" t="str" cm="1">
        <f t="array" ref="D2466">IFERROR(
  _xlfn.TEXTJOIN("; ", TRUE,
    _xlfn.UNIQUE(
      _xlfn._xlws.FILTER(Cat[Caterpillar], TRIM(Cat[WIX])=TRIM(Merge[[#This Row],[WIX]]))
    )
  ),
"")</f>
        <v/>
      </c>
      <c r="E2466" t="str" cm="1">
        <f t="array" ref="E2466">IFERROR(
  _xlfn.TEXTJOIN("; ", TRUE,
    _xlfn.UNIQUE(
      _xlfn._xlws.FILTER(Carquest[Carquest], Carquest[WIX]=Merge[[#This Row],[WIX]])
    )
  ),
"")</f>
        <v>88202</v>
      </c>
      <c r="F2466" t="str" cm="1">
        <f t="array" ref="F2466">IFERROR(
  _xlfn.TEXTJOIN("; ", TRUE,
    _xlfn.UNIQUE(
      _xlfn._xlws.FILTER(Fleetguard[Fleetguard], Fleetguard[WIX]=Merge[[#This Row],[WIX]])
    )
  ),
"")</f>
        <v/>
      </c>
      <c r="G2466" t="str" cm="1">
        <f t="array" ref="G2466">IFERROR(
  _xlfn.TEXTJOIN("; ", TRUE,
    _xlfn.UNIQUE(
      _xlfn._xlws.FILTER(Donaldson[Donaldson], Donaldson[WIX]=Merge[[#This Row],[WIX]])
    )
  ),
"")</f>
        <v>P500023</v>
      </c>
      <c r="H2466" t="str" cm="1">
        <f t="array" ref="H2466">IFERROR(
  _xlfn.TEXTJOIN("; ", TRUE,
    _xlfn.UNIQUE(
      _xlfn._xlws.FILTER(Volvo[Volvo], Volvo[WIX]=Merge[[#This Row],[WIX]])
    )
  ),
"")</f>
        <v/>
      </c>
      <c r="I2466" t="str" cm="1">
        <f t="array" ref="I2466">IFERROR(
  _xlfn.TEXTJOIN("; ", TRUE,
    _xlfn.UNIQUE(
      _xlfn._xlws.FILTER(Atlas_Copco[Atlas Copco], Atlas_Copco[WIX]=Merge[[#This Row],[WIX]])
    )
  ),
"")</f>
        <v/>
      </c>
      <c r="J2466" t="str" cm="1">
        <f t="array" ref="J2466">IFERROR(
  _xlfn.TEXTJOIN("; ", TRUE,
    _xlfn.UNIQUE(
      _xlfn._xlws.FILTER(Sandvik[Sandvik], Sandvik[WIX]=Merge[[#This Row],[WIX]])
    )
  ),
"")</f>
        <v/>
      </c>
      <c r="K2466" t="str" cm="1">
        <f t="array" ref="K2466">IFERROR(
  _xlfn.TEXTJOIN("; ", TRUE,
    _xlfn.UNIQUE(
      _xlfn._xlws.FILTER(Ford[Ford], Ford[WIX]=Merge[[#This Row],[WIX]])
    )
  ),
"")</f>
        <v/>
      </c>
      <c r="L2466" t="str" cm="1">
        <f t="array" ref="L2466">IFERROR(
  _xlfn.TEXTJOIN("; ", TRUE,
    _xlfn.UNIQUE(
      _xlfn._xlws.FILTER(Motorcraft[Motorcraft], Motorcraft[WIX]=Merge[[#This Row],[WIX]])
    )
  ),
"")</f>
        <v>FA1196</v>
      </c>
      <c r="M2466" t="str" cm="1">
        <f t="array" ref="M2466">IFERROR(
  _xlfn.TEXTJOIN("; ", TRUE,
    _xlfn.UNIQUE(
      _xlfn._xlws.FILTER(Euclid[Euclid], Euclid[WIX]=Merge[[#This Row],[WIX]])
    )
  ),
"")</f>
        <v/>
      </c>
      <c r="N2466" t="str" cm="1">
        <f t="array" ref="N2466">IFERROR(
  _xlfn.TEXTJOIN("; ", TRUE,
    _xlfn.UNIQUE(
      _xlfn._xlws.FILTER(Hitachi[Hitachi], Hitachi[WIX]=Merge[[#This Row],[WIX]])
    )
  ),
"")</f>
        <v/>
      </c>
      <c r="O2466" t="str" cm="1">
        <f t="array" ref="O2466">IFERROR(
  _xlfn.TEXTJOIN("; ", TRUE,
    _xlfn.UNIQUE(
      _xlfn._xlws.FILTER(General_Motors[General Motors], General_Motors[WIX]=Merge[[#This Row],[WIX]])
    )
  ),
"")</f>
        <v>25095837</v>
      </c>
      <c r="P2466" t="str" cm="1">
        <f t="array" ref="P2466">IFERROR(
  _xlfn.TEXTJOIN("; ", TRUE,
    _xlfn.UNIQUE(
      _xlfn._xlws.FILTER(Genie[Genie], Genie[WIX]=Merge[[#This Row],[WIX]])
    )
  ),
"")</f>
        <v/>
      </c>
      <c r="Q2466" t="str" cm="1">
        <f t="array" ref="Q2466">IFERROR(
  _xlfn.TEXTJOIN("; ", TRUE,
    _xlfn.UNIQUE(
      _xlfn._xlws.FILTER(Gradall[Gradall], Gradall[WIX]=Merge[[#This Row],[WIX]])
    )
  ),
"")</f>
        <v/>
      </c>
      <c r="R2466" t="str" cm="1">
        <f t="array" ref="R2466">IFERROR(
  _xlfn.TEXTJOIN("; ", TRUE,
    _xlfn.UNIQUE(
      _xlfn._xlws.FILTER(Kubota[Kubota], Kubota[WIX]=Merge[[#This Row],[WIX]])
    )
  ),
"")</f>
        <v/>
      </c>
      <c r="S2466" t="str" cm="1">
        <f t="array" ref="S2466">IFERROR(
  _xlfn.TEXTJOIN("; ", TRUE,
    _xlfn.UNIQUE(
      _xlfn._xlws.FILTER(Cummins[Cummins], Cummins[WIX]=Merge[[#This Row],[WIX]])
    )
  ),
"")</f>
        <v/>
      </c>
      <c r="T2466" t="str" cm="1">
        <f t="array" ref="T2466">IFERROR(
  _xlfn.TEXTJOIN("; ", TRUE,
    _xlfn.UNIQUE(
      _xlfn._xlws.FILTER(Sullair[Sullair], Sullair[WIX]=Merge[[#This Row],[WIX]])
    )
  ),
"")</f>
        <v/>
      </c>
      <c r="U2466" t="str" cm="1">
        <f t="array" ref="U2466">IFERROR(
  _xlfn.TEXTJOIN("; ", TRUE,
    _xlfn.UNIQUE(
      _xlfn._xlws.FILTER(Komatso[Komatsu], Komatso[WIX]=Merge[[#This Row],[WIX]])
    )
  ),
"")</f>
        <v/>
      </c>
      <c r="V2466" t="str" cm="1">
        <f t="array" ref="V2466">IFERROR(
  _xlfn.TEXTJOIN("; ", TRUE,
    _xlfn.UNIQUE(
      _xlfn._xlws.FILTER(JohnDeere[JohnDeere], JohnDeere[WIX]=Merge[[#This Row],[WIX]])
    )
  ),
"")</f>
        <v/>
      </c>
      <c r="W2466" t="str" cm="1">
        <f t="array" ref="W2466">IFERROR(
  _xlfn.TEXTJOIN("; ", TRUE,
    _xlfn.UNIQUE(
      _xlfn._xlws.FILTER(IngersollRand[Ingersoll-Rand], IngersollRand[WIX]=Merge[[#This Row],[WIX]])
    )
  ),
"")</f>
        <v/>
      </c>
      <c r="X2466" t="str" cm="1">
        <f t="array" ref="X2466">IFERROR(
  _xlfn.TEXTJOIN("; ", TRUE,
    _xlfn.UNIQUE(
      _xlfn._xlws.FILTER(GardnerDenver[Gardner-Denver], GardnerDenver[WIX]=Merge[[#This Row],[WIX]])
    )
  ),
"")</f>
        <v/>
      </c>
      <c r="Y2466" t="str" cm="1">
        <f t="array" ref="Y2466">IFERROR(
  _xlfn.TEXTJOIN("; ", TRUE,
    _xlfn.UNIQUE(
      _xlfn._xlws.FILTER(Grove[Grove], Grove[WIX]=Merge[[#This Row],[WIX]])
    )
  ),
"")</f>
        <v/>
      </c>
      <c r="Z2466" t="str" cm="1">
        <f t="array" ref="Z2466">IFERROR(
  _xlfn.TEXTJOIN("; ", TRUE,
    _xlfn.UNIQUE(
      _xlfn._xlws.FILTER(IHC[IHC], IHC[WIX]=Merge[[#This Row],[WIX]])
    )
  ),
"")</f>
        <v/>
      </c>
      <c r="AA2466" t="str" cm="1">
        <f t="array" ref="AA2466">IFERROR(
  _xlfn.TEXTJOIN("; ", TRUE,
    _xlfn.UNIQUE(
      _xlfn._xlws.FILTER(JLG[JLG], JLG[WIX]=Merge[[#This Row],[WIX]])
    )
  ),
"")</f>
        <v/>
      </c>
      <c r="AB2466" t="str" cm="1">
        <f t="array" ref="AB2466">IFERROR(
  _xlfn.TEXTJOIN("; ", TRUE,
    _xlfn.UNIQUE(
      _xlfn._xlws.FILTER(Fram[Fram], Fram[WIX]=Merge[[#This Row],[WIX]])
    )
  ),
"")</f>
        <v>CA3688</v>
      </c>
      <c r="AC2466" t="str" cm="1">
        <f t="array" ref="AC2466">IFERROR(
  _xlfn.TEXTJOIN("; ", TRUE,
    _xlfn.UNIQUE(
      _xlfn._xlws.FILTER(Parker[Parker], Parker[WIX]=Merge[[#This Row],[WIX]])
    )
  ),
"")</f>
        <v/>
      </c>
    </row>
    <row r="2467" spans="2:29" x14ac:dyDescent="0.25">
      <c r="B2467" t="s">
        <v>23378</v>
      </c>
      <c r="C2467" t="str" cm="1">
        <f t="array" ref="C2467">IFERROR(
  _xlfn.TEXTJOIN("; ", TRUE,
    _xlfn._xlws.SORT(
      _xlfn.UNIQUE(
        _xlfn._xlws.FILTER(Baldwin[Baldwin], TEXT(Baldwin[WIX],"@")=TEXT(Merge[[#This Row],[WIX]],"@"))
      )
    )
  ),
"")</f>
        <v>PA2158</v>
      </c>
      <c r="D2467" t="str" cm="1">
        <f t="array" ref="D2467">IFERROR(
  _xlfn.TEXTJOIN("; ", TRUE,
    _xlfn.UNIQUE(
      _xlfn._xlws.FILTER(Cat[Caterpillar], TRIM(Cat[WIX])=TRIM(Merge[[#This Row],[WIX]]))
    )
  ),
"")</f>
        <v/>
      </c>
      <c r="E2467" t="str" cm="1">
        <f t="array" ref="E2467">IFERROR(
  _xlfn.TEXTJOIN("; ", TRUE,
    _xlfn.UNIQUE(
      _xlfn._xlws.FILTER(Carquest[Carquest], Carquest[WIX]=Merge[[#This Row],[WIX]])
    )
  ),
"")</f>
        <v>88084; BA3591; R88084</v>
      </c>
      <c r="F2467" t="str" cm="1">
        <f t="array" ref="F2467">IFERROR(
  _xlfn.TEXTJOIN("; ", TRUE,
    _xlfn.UNIQUE(
      _xlfn._xlws.FILTER(Fleetguard[Fleetguard], Fleetguard[WIX]=Merge[[#This Row],[WIX]])
    )
  ),
"")</f>
        <v>AF4712</v>
      </c>
      <c r="G2467" t="str" cm="1">
        <f t="array" ref="G2467">IFERROR(
  _xlfn.TEXTJOIN("; ", TRUE,
    _xlfn.UNIQUE(
      _xlfn._xlws.FILTER(Donaldson[Donaldson], Donaldson[WIX]=Merge[[#This Row],[WIX]])
    )
  ),
"")</f>
        <v>P607310</v>
      </c>
      <c r="H2467" t="str" cm="1">
        <f t="array" ref="H2467">IFERROR(
  _xlfn.TEXTJOIN("; ", TRUE,
    _xlfn.UNIQUE(
      _xlfn._xlws.FILTER(Volvo[Volvo], Volvo[WIX]=Merge[[#This Row],[WIX]])
    )
  ),
"")</f>
        <v/>
      </c>
      <c r="I2467" t="str" cm="1">
        <f t="array" ref="I2467">IFERROR(
  _xlfn.TEXTJOIN("; ", TRUE,
    _xlfn.UNIQUE(
      _xlfn._xlws.FILTER(Atlas_Copco[Atlas Copco], Atlas_Copco[WIX]=Merge[[#This Row],[WIX]])
    )
  ),
"")</f>
        <v/>
      </c>
      <c r="J2467" t="str" cm="1">
        <f t="array" ref="J2467">IFERROR(
  _xlfn.TEXTJOIN("; ", TRUE,
    _xlfn.UNIQUE(
      _xlfn._xlws.FILTER(Sandvik[Sandvik], Sandvik[WIX]=Merge[[#This Row],[WIX]])
    )
  ),
"")</f>
        <v/>
      </c>
      <c r="K2467" t="str" cm="1">
        <f t="array" ref="K2467">IFERROR(
  _xlfn.TEXTJOIN("; ", TRUE,
    _xlfn.UNIQUE(
      _xlfn._xlws.FILTER(Ford[Ford], Ford[WIX]=Merge[[#This Row],[WIX]])
    )
  ),
"")</f>
        <v/>
      </c>
      <c r="L2467" t="str" cm="1">
        <f t="array" ref="L2467">IFERROR(
  _xlfn.TEXTJOIN("; ", TRUE,
    _xlfn.UNIQUE(
      _xlfn._xlws.FILTER(Motorcraft[Motorcraft], Motorcraft[WIX]=Merge[[#This Row],[WIX]])
    )
  ),
"")</f>
        <v>FA1086; FA1795</v>
      </c>
      <c r="M2467" t="str" cm="1">
        <f t="array" ref="M2467">IFERROR(
  _xlfn.TEXTJOIN("; ", TRUE,
    _xlfn.UNIQUE(
      _xlfn._xlws.FILTER(Euclid[Euclid], Euclid[WIX]=Merge[[#This Row],[WIX]])
    )
  ),
"")</f>
        <v/>
      </c>
      <c r="N2467" t="str" cm="1">
        <f t="array" ref="N2467">IFERROR(
  _xlfn.TEXTJOIN("; ", TRUE,
    _xlfn.UNIQUE(
      _xlfn._xlws.FILTER(Hitachi[Hitachi], Hitachi[WIX]=Merge[[#This Row],[WIX]])
    )
  ),
"")</f>
        <v/>
      </c>
      <c r="O2467" t="str" cm="1">
        <f t="array" ref="O2467">IFERROR(
  _xlfn.TEXTJOIN("; ", TRUE,
    _xlfn.UNIQUE(
      _xlfn._xlws.FILTER(General_Motors[General Motors], General_Motors[WIX]=Merge[[#This Row],[WIX]])
    )
  ),
"")</f>
        <v/>
      </c>
      <c r="P2467" t="str" cm="1">
        <f t="array" ref="P2467">IFERROR(
  _xlfn.TEXTJOIN("; ", TRUE,
    _xlfn.UNIQUE(
      _xlfn._xlws.FILTER(Genie[Genie], Genie[WIX]=Merge[[#This Row],[WIX]])
    )
  ),
"")</f>
        <v/>
      </c>
      <c r="Q2467" t="str" cm="1">
        <f t="array" ref="Q2467">IFERROR(
  _xlfn.TEXTJOIN("; ", TRUE,
    _xlfn.UNIQUE(
      _xlfn._xlws.FILTER(Gradall[Gradall], Gradall[WIX]=Merge[[#This Row],[WIX]])
    )
  ),
"")</f>
        <v/>
      </c>
      <c r="R2467" t="str" cm="1">
        <f t="array" ref="R2467">IFERROR(
  _xlfn.TEXTJOIN("; ", TRUE,
    _xlfn.UNIQUE(
      _xlfn._xlws.FILTER(Kubota[Kubota], Kubota[WIX]=Merge[[#This Row],[WIX]])
    )
  ),
"")</f>
        <v/>
      </c>
      <c r="S2467" t="str" cm="1">
        <f t="array" ref="S2467">IFERROR(
  _xlfn.TEXTJOIN("; ", TRUE,
    _xlfn.UNIQUE(
      _xlfn._xlws.FILTER(Cummins[Cummins], Cummins[WIX]=Merge[[#This Row],[WIX]])
    )
  ),
"")</f>
        <v/>
      </c>
      <c r="T2467" t="str" cm="1">
        <f t="array" ref="T2467">IFERROR(
  _xlfn.TEXTJOIN("; ", TRUE,
    _xlfn.UNIQUE(
      _xlfn._xlws.FILTER(Sullair[Sullair], Sullair[WIX]=Merge[[#This Row],[WIX]])
    )
  ),
"")</f>
        <v/>
      </c>
      <c r="U2467" t="str" cm="1">
        <f t="array" ref="U2467">IFERROR(
  _xlfn.TEXTJOIN("; ", TRUE,
    _xlfn.UNIQUE(
      _xlfn._xlws.FILTER(Komatso[Komatsu], Komatso[WIX]=Merge[[#This Row],[WIX]])
    )
  ),
"")</f>
        <v/>
      </c>
      <c r="V2467" t="str" cm="1">
        <f t="array" ref="V2467">IFERROR(
  _xlfn.TEXTJOIN("; ", TRUE,
    _xlfn.UNIQUE(
      _xlfn._xlws.FILTER(JohnDeere[JohnDeere], JohnDeere[WIX]=Merge[[#This Row],[WIX]])
    )
  ),
"")</f>
        <v/>
      </c>
      <c r="W2467" t="str" cm="1">
        <f t="array" ref="W2467">IFERROR(
  _xlfn.TEXTJOIN("; ", TRUE,
    _xlfn.UNIQUE(
      _xlfn._xlws.FILTER(IngersollRand[Ingersoll-Rand], IngersollRand[WIX]=Merge[[#This Row],[WIX]])
    )
  ),
"")</f>
        <v/>
      </c>
      <c r="X2467" t="str" cm="1">
        <f t="array" ref="X2467">IFERROR(
  _xlfn.TEXTJOIN("; ", TRUE,
    _xlfn.UNIQUE(
      _xlfn._xlws.FILTER(GardnerDenver[Gardner-Denver], GardnerDenver[WIX]=Merge[[#This Row],[WIX]])
    )
  ),
"")</f>
        <v/>
      </c>
      <c r="Y2467" t="str" cm="1">
        <f t="array" ref="Y2467">IFERROR(
  _xlfn.TEXTJOIN("; ", TRUE,
    _xlfn.UNIQUE(
      _xlfn._xlws.FILTER(Grove[Grove], Grove[WIX]=Merge[[#This Row],[WIX]])
    )
  ),
"")</f>
        <v/>
      </c>
      <c r="Z2467" t="str" cm="1">
        <f t="array" ref="Z2467">IFERROR(
  _xlfn.TEXTJOIN("; ", TRUE,
    _xlfn.UNIQUE(
      _xlfn._xlws.FILTER(IHC[IHC], IHC[WIX]=Merge[[#This Row],[WIX]])
    )
  ),
"")</f>
        <v/>
      </c>
      <c r="AA2467" t="str" cm="1">
        <f t="array" ref="AA2467">IFERROR(
  _xlfn.TEXTJOIN("; ", TRUE,
    _xlfn.UNIQUE(
      _xlfn._xlws.FILTER(JLG[JLG], JLG[WIX]=Merge[[#This Row],[WIX]])
    )
  ),
"")</f>
        <v/>
      </c>
      <c r="AB2467" t="str" cm="1">
        <f t="array" ref="AB2467">IFERROR(
  _xlfn.TEXTJOIN("; ", TRUE,
    _xlfn.UNIQUE(
      _xlfn._xlws.FILTER(Fram[Fram], Fram[WIX]=Merge[[#This Row],[WIX]])
    )
  ),
"")</f>
        <v>CA3814; 4288009</v>
      </c>
      <c r="AC2467" t="str" cm="1">
        <f t="array" ref="AC2467">IFERROR(
  _xlfn.TEXTJOIN("; ", TRUE,
    _xlfn.UNIQUE(
      _xlfn._xlws.FILTER(Parker[Parker], Parker[WIX]=Merge[[#This Row],[WIX]])
    )
  ),
"")</f>
        <v/>
      </c>
    </row>
    <row r="2468" spans="2:29" x14ac:dyDescent="0.25">
      <c r="B2468" t="s">
        <v>23379</v>
      </c>
      <c r="C2468" t="str" cm="1">
        <f t="array" ref="C2468">IFERROR(
  _xlfn.TEXTJOIN("; ", TRUE,
    _xlfn._xlws.SORT(
      _xlfn.UNIQUE(
        _xlfn._xlws.FILTER(Baldwin[Baldwin], TEXT(Baldwin[WIX],"@")=TEXT(Merge[[#This Row],[WIX]],"@"))
      )
    )
  ),
"")</f>
        <v>PA2160</v>
      </c>
      <c r="D2468" t="str" cm="1">
        <f t="array" ref="D2468">IFERROR(
  _xlfn.TEXTJOIN("; ", TRUE,
    _xlfn.UNIQUE(
      _xlfn._xlws.FILTER(Cat[Caterpillar], TRIM(Cat[WIX])=TRIM(Merge[[#This Row],[WIX]]))
    )
  ),
"")</f>
        <v/>
      </c>
      <c r="E2468" t="str" cm="1">
        <f t="array" ref="E2468">IFERROR(
  _xlfn.TEXTJOIN("; ", TRUE,
    _xlfn.UNIQUE(
      _xlfn._xlws.FILTER(Carquest[Carquest], Carquest[WIX]=Merge[[#This Row],[WIX]])
    )
  ),
"")</f>
        <v>88139; BA3590; R88139</v>
      </c>
      <c r="F2468" t="str" cm="1">
        <f t="array" ref="F2468">IFERROR(
  _xlfn.TEXTJOIN("; ", TRUE,
    _xlfn.UNIQUE(
      _xlfn._xlws.FILTER(Fleetguard[Fleetguard], Fleetguard[WIX]=Merge[[#This Row],[WIX]])
    )
  ),
"")</f>
        <v>AF4592</v>
      </c>
      <c r="G2468" t="str" cm="1">
        <f t="array" ref="G2468">IFERROR(
  _xlfn.TEXTJOIN("; ", TRUE,
    _xlfn.UNIQUE(
      _xlfn._xlws.FILTER(Donaldson[Donaldson], Donaldson[WIX]=Merge[[#This Row],[WIX]])
    )
  ),
"")</f>
        <v>P606219; P607318</v>
      </c>
      <c r="H2468" t="str" cm="1">
        <f t="array" ref="H2468">IFERROR(
  _xlfn.TEXTJOIN("; ", TRUE,
    _xlfn.UNIQUE(
      _xlfn._xlws.FILTER(Volvo[Volvo], Volvo[WIX]=Merge[[#This Row],[WIX]])
    )
  ),
"")</f>
        <v/>
      </c>
      <c r="I2468" t="str" cm="1">
        <f t="array" ref="I2468">IFERROR(
  _xlfn.TEXTJOIN("; ", TRUE,
    _xlfn.UNIQUE(
      _xlfn._xlws.FILTER(Atlas_Copco[Atlas Copco], Atlas_Copco[WIX]=Merge[[#This Row],[WIX]])
    )
  ),
"")</f>
        <v/>
      </c>
      <c r="J2468" t="str" cm="1">
        <f t="array" ref="J2468">IFERROR(
  _xlfn.TEXTJOIN("; ", TRUE,
    _xlfn.UNIQUE(
      _xlfn._xlws.FILTER(Sandvik[Sandvik], Sandvik[WIX]=Merge[[#This Row],[WIX]])
    )
  ),
"")</f>
        <v/>
      </c>
      <c r="K2468" t="str" cm="1">
        <f t="array" ref="K2468">IFERROR(
  _xlfn.TEXTJOIN("; ", TRUE,
    _xlfn.UNIQUE(
      _xlfn._xlws.FILTER(Ford[Ford], Ford[WIX]=Merge[[#This Row],[WIX]])
    )
  ),
"")</f>
        <v/>
      </c>
      <c r="L2468" t="str" cm="1">
        <f t="array" ref="L2468">IFERROR(
  _xlfn.TEXTJOIN("; ", TRUE,
    _xlfn.UNIQUE(
      _xlfn._xlws.FILTER(Motorcraft[Motorcraft], Motorcraft[WIX]=Merge[[#This Row],[WIX]])
    )
  ),
"")</f>
        <v>CFA1088; FA1085</v>
      </c>
      <c r="M2468" t="str" cm="1">
        <f t="array" ref="M2468">IFERROR(
  _xlfn.TEXTJOIN("; ", TRUE,
    _xlfn.UNIQUE(
      _xlfn._xlws.FILTER(Euclid[Euclid], Euclid[WIX]=Merge[[#This Row],[WIX]])
    )
  ),
"")</f>
        <v/>
      </c>
      <c r="N2468" t="str" cm="1">
        <f t="array" ref="N2468">IFERROR(
  _xlfn.TEXTJOIN("; ", TRUE,
    _xlfn.UNIQUE(
      _xlfn._xlws.FILTER(Hitachi[Hitachi], Hitachi[WIX]=Merge[[#This Row],[WIX]])
    )
  ),
"")</f>
        <v/>
      </c>
      <c r="O2468" t="str" cm="1">
        <f t="array" ref="O2468">IFERROR(
  _xlfn.TEXTJOIN("; ", TRUE,
    _xlfn.UNIQUE(
      _xlfn._xlws.FILTER(General_Motors[General Motors], General_Motors[WIX]=Merge[[#This Row],[WIX]])
    )
  ),
"")</f>
        <v>25095333; 25098845</v>
      </c>
      <c r="P2468" t="str" cm="1">
        <f t="array" ref="P2468">IFERROR(
  _xlfn.TEXTJOIN("; ", TRUE,
    _xlfn.UNIQUE(
      _xlfn._xlws.FILTER(Genie[Genie], Genie[WIX]=Merge[[#This Row],[WIX]])
    )
  ),
"")</f>
        <v/>
      </c>
      <c r="Q2468" t="str" cm="1">
        <f t="array" ref="Q2468">IFERROR(
  _xlfn.TEXTJOIN("; ", TRUE,
    _xlfn.UNIQUE(
      _xlfn._xlws.FILTER(Gradall[Gradall], Gradall[WIX]=Merge[[#This Row],[WIX]])
    )
  ),
"")</f>
        <v/>
      </c>
      <c r="R2468" t="str" cm="1">
        <f t="array" ref="R2468">IFERROR(
  _xlfn.TEXTJOIN("; ", TRUE,
    _xlfn.UNIQUE(
      _xlfn._xlws.FILTER(Kubota[Kubota], Kubota[WIX]=Merge[[#This Row],[WIX]])
    )
  ),
"")</f>
        <v/>
      </c>
      <c r="S2468" t="str" cm="1">
        <f t="array" ref="S2468">IFERROR(
  _xlfn.TEXTJOIN("; ", TRUE,
    _xlfn.UNIQUE(
      _xlfn._xlws.FILTER(Cummins[Cummins], Cummins[WIX]=Merge[[#This Row],[WIX]])
    )
  ),
"")</f>
        <v/>
      </c>
      <c r="T2468" t="str" cm="1">
        <f t="array" ref="T2468">IFERROR(
  _xlfn.TEXTJOIN("; ", TRUE,
    _xlfn.UNIQUE(
      _xlfn._xlws.FILTER(Sullair[Sullair], Sullair[WIX]=Merge[[#This Row],[WIX]])
    )
  ),
"")</f>
        <v/>
      </c>
      <c r="U2468" t="str" cm="1">
        <f t="array" ref="U2468">IFERROR(
  _xlfn.TEXTJOIN("; ", TRUE,
    _xlfn.UNIQUE(
      _xlfn._xlws.FILTER(Komatso[Komatsu], Komatso[WIX]=Merge[[#This Row],[WIX]])
    )
  ),
"")</f>
        <v/>
      </c>
      <c r="V2468" t="str" cm="1">
        <f t="array" ref="V2468">IFERROR(
  _xlfn.TEXTJOIN("; ", TRUE,
    _xlfn.UNIQUE(
      _xlfn._xlws.FILTER(JohnDeere[JohnDeere], JohnDeere[WIX]=Merge[[#This Row],[WIX]])
    )
  ),
"")</f>
        <v>T141760</v>
      </c>
      <c r="W2468" t="str" cm="1">
        <f t="array" ref="W2468">IFERROR(
  _xlfn.TEXTJOIN("; ", TRUE,
    _xlfn.UNIQUE(
      _xlfn._xlws.FILTER(IngersollRand[Ingersoll-Rand], IngersollRand[WIX]=Merge[[#This Row],[WIX]])
    )
  ),
"")</f>
        <v/>
      </c>
      <c r="X2468" t="str" cm="1">
        <f t="array" ref="X2468">IFERROR(
  _xlfn.TEXTJOIN("; ", TRUE,
    _xlfn.UNIQUE(
      _xlfn._xlws.FILTER(GardnerDenver[Gardner-Denver], GardnerDenver[WIX]=Merge[[#This Row],[WIX]])
    )
  ),
"")</f>
        <v/>
      </c>
      <c r="Y2468" t="str" cm="1">
        <f t="array" ref="Y2468">IFERROR(
  _xlfn.TEXTJOIN("; ", TRUE,
    _xlfn.UNIQUE(
      _xlfn._xlws.FILTER(Grove[Grove], Grove[WIX]=Merge[[#This Row],[WIX]])
    )
  ),
"")</f>
        <v/>
      </c>
      <c r="Z2468" t="str" cm="1">
        <f t="array" ref="Z2468">IFERROR(
  _xlfn.TEXTJOIN("; ", TRUE,
    _xlfn.UNIQUE(
      _xlfn._xlws.FILTER(IHC[IHC], IHC[WIX]=Merge[[#This Row],[WIX]])
    )
  ),
"")</f>
        <v/>
      </c>
      <c r="AA2468" t="str" cm="1">
        <f t="array" ref="AA2468">IFERROR(
  _xlfn.TEXTJOIN("; ", TRUE,
    _xlfn.UNIQUE(
      _xlfn._xlws.FILTER(JLG[JLG], JLG[WIX]=Merge[[#This Row],[WIX]])
    )
  ),
"")</f>
        <v/>
      </c>
      <c r="AB2468" t="str" cm="1">
        <f t="array" ref="AB2468">IFERROR(
  _xlfn.TEXTJOIN("; ", TRUE,
    _xlfn.UNIQUE(
      _xlfn._xlws.FILTER(Fram[Fram], Fram[WIX]=Merge[[#This Row],[WIX]])
    )
  ),
"")</f>
        <v>TGA3916; CA3916</v>
      </c>
      <c r="AC2468" t="str" cm="1">
        <f t="array" ref="AC2468">IFERROR(
  _xlfn.TEXTJOIN("; ", TRUE,
    _xlfn.UNIQUE(
      _xlfn._xlws.FILTER(Parker[Parker], Parker[WIX]=Merge[[#This Row],[WIX]])
    )
  ),
"")</f>
        <v/>
      </c>
    </row>
    <row r="2469" spans="2:29" x14ac:dyDescent="0.25">
      <c r="B2469" t="s">
        <v>23380</v>
      </c>
      <c r="C2469" t="str" cm="1">
        <f t="array" ref="C2469">IFERROR(
  _xlfn.TEXTJOIN("; ", TRUE,
    _xlfn._xlws.SORT(
      _xlfn.UNIQUE(
        _xlfn._xlws.FILTER(Baldwin[Baldwin], TEXT(Baldwin[WIX],"@")=TEXT(Merge[[#This Row],[WIX]],"@"))
      )
    )
  ),
"")</f>
        <v>PA2162</v>
      </c>
      <c r="D2469" t="str" cm="1">
        <f t="array" ref="D2469">IFERROR(
  _xlfn.TEXTJOIN("; ", TRUE,
    _xlfn.UNIQUE(
      _xlfn._xlws.FILTER(Cat[Caterpillar], TRIM(Cat[WIX])=TRIM(Merge[[#This Row],[WIX]]))
    )
  ),
"")</f>
        <v/>
      </c>
      <c r="E2469" t="str" cm="1">
        <f t="array" ref="E2469">IFERROR(
  _xlfn.TEXTJOIN("; ", TRUE,
    _xlfn.UNIQUE(
      _xlfn._xlws.FILTER(Carquest[Carquest], Carquest[WIX]=Merge[[#This Row],[WIX]])
    )
  ),
"")</f>
        <v>88234; BA4347; R88234</v>
      </c>
      <c r="F2469" t="str" cm="1">
        <f t="array" ref="F2469">IFERROR(
  _xlfn.TEXTJOIN("; ", TRUE,
    _xlfn.UNIQUE(
      _xlfn._xlws.FILTER(Fleetguard[Fleetguard], Fleetguard[WIX]=Merge[[#This Row],[WIX]])
    )
  ),
"")</f>
        <v/>
      </c>
      <c r="G2469" t="str" cm="1">
        <f t="array" ref="G2469">IFERROR(
  _xlfn.TEXTJOIN("; ", TRUE,
    _xlfn.UNIQUE(
      _xlfn._xlws.FILTER(Donaldson[Donaldson], Donaldson[WIX]=Merge[[#This Row],[WIX]])
    )
  ),
"")</f>
        <v/>
      </c>
      <c r="H2469" t="str" cm="1">
        <f t="array" ref="H2469">IFERROR(
  _xlfn.TEXTJOIN("; ", TRUE,
    _xlfn.UNIQUE(
      _xlfn._xlws.FILTER(Volvo[Volvo], Volvo[WIX]=Merge[[#This Row],[WIX]])
    )
  ),
"")</f>
        <v/>
      </c>
      <c r="I2469" t="str" cm="1">
        <f t="array" ref="I2469">IFERROR(
  _xlfn.TEXTJOIN("; ", TRUE,
    _xlfn.UNIQUE(
      _xlfn._xlws.FILTER(Atlas_Copco[Atlas Copco], Atlas_Copco[WIX]=Merge[[#This Row],[WIX]])
    )
  ),
"")</f>
        <v/>
      </c>
      <c r="J2469" t="str" cm="1">
        <f t="array" ref="J2469">IFERROR(
  _xlfn.TEXTJOIN("; ", TRUE,
    _xlfn.UNIQUE(
      _xlfn._xlws.FILTER(Sandvik[Sandvik], Sandvik[WIX]=Merge[[#This Row],[WIX]])
    )
  ),
"")</f>
        <v/>
      </c>
      <c r="K2469" t="str" cm="1">
        <f t="array" ref="K2469">IFERROR(
  _xlfn.TEXTJOIN("; ", TRUE,
    _xlfn.UNIQUE(
      _xlfn._xlws.FILTER(Ford[Ford], Ford[WIX]=Merge[[#This Row],[WIX]])
    )
  ),
"")</f>
        <v/>
      </c>
      <c r="L2469" t="str" cm="1">
        <f t="array" ref="L2469">IFERROR(
  _xlfn.TEXTJOIN("; ", TRUE,
    _xlfn.UNIQUE(
      _xlfn._xlws.FILTER(Motorcraft[Motorcraft], Motorcraft[WIX]=Merge[[#This Row],[WIX]])
    )
  ),
"")</f>
        <v/>
      </c>
      <c r="M2469" t="str" cm="1">
        <f t="array" ref="M2469">IFERROR(
  _xlfn.TEXTJOIN("; ", TRUE,
    _xlfn.UNIQUE(
      _xlfn._xlws.FILTER(Euclid[Euclid], Euclid[WIX]=Merge[[#This Row],[WIX]])
    )
  ),
"")</f>
        <v/>
      </c>
      <c r="N2469" t="str" cm="1">
        <f t="array" ref="N2469">IFERROR(
  _xlfn.TEXTJOIN("; ", TRUE,
    _xlfn.UNIQUE(
      _xlfn._xlws.FILTER(Hitachi[Hitachi], Hitachi[WIX]=Merge[[#This Row],[WIX]])
    )
  ),
"")</f>
        <v/>
      </c>
      <c r="O2469" t="str" cm="1">
        <f t="array" ref="O2469">IFERROR(
  _xlfn.TEXTJOIN("; ", TRUE,
    _xlfn.UNIQUE(
      _xlfn._xlws.FILTER(General_Motors[General Motors], General_Motors[WIX]=Merge[[#This Row],[WIX]])
    )
  ),
"")</f>
        <v>25096829</v>
      </c>
      <c r="P2469" t="str" cm="1">
        <f t="array" ref="P2469">IFERROR(
  _xlfn.TEXTJOIN("; ", TRUE,
    _xlfn.UNIQUE(
      _xlfn._xlws.FILTER(Genie[Genie], Genie[WIX]=Merge[[#This Row],[WIX]])
    )
  ),
"")</f>
        <v/>
      </c>
      <c r="Q2469" t="str" cm="1">
        <f t="array" ref="Q2469">IFERROR(
  _xlfn.TEXTJOIN("; ", TRUE,
    _xlfn.UNIQUE(
      _xlfn._xlws.FILTER(Gradall[Gradall], Gradall[WIX]=Merge[[#This Row],[WIX]])
    )
  ),
"")</f>
        <v/>
      </c>
      <c r="R2469" t="str" cm="1">
        <f t="array" ref="R2469">IFERROR(
  _xlfn.TEXTJOIN("; ", TRUE,
    _xlfn.UNIQUE(
      _xlfn._xlws.FILTER(Kubota[Kubota], Kubota[WIX]=Merge[[#This Row],[WIX]])
    )
  ),
"")</f>
        <v/>
      </c>
      <c r="S2469" t="str" cm="1">
        <f t="array" ref="S2469">IFERROR(
  _xlfn.TEXTJOIN("; ", TRUE,
    _xlfn.UNIQUE(
      _xlfn._xlws.FILTER(Cummins[Cummins], Cummins[WIX]=Merge[[#This Row],[WIX]])
    )
  ),
"")</f>
        <v/>
      </c>
      <c r="T2469" t="str" cm="1">
        <f t="array" ref="T2469">IFERROR(
  _xlfn.TEXTJOIN("; ", TRUE,
    _xlfn.UNIQUE(
      _xlfn._xlws.FILTER(Sullair[Sullair], Sullair[WIX]=Merge[[#This Row],[WIX]])
    )
  ),
"")</f>
        <v/>
      </c>
      <c r="U2469" t="str" cm="1">
        <f t="array" ref="U2469">IFERROR(
  _xlfn.TEXTJOIN("; ", TRUE,
    _xlfn.UNIQUE(
      _xlfn._xlws.FILTER(Komatso[Komatsu], Komatso[WIX]=Merge[[#This Row],[WIX]])
    )
  ),
"")</f>
        <v/>
      </c>
      <c r="V2469" t="str" cm="1">
        <f t="array" ref="V2469">IFERROR(
  _xlfn.TEXTJOIN("; ", TRUE,
    _xlfn.UNIQUE(
      _xlfn._xlws.FILTER(JohnDeere[JohnDeere], JohnDeere[WIX]=Merge[[#This Row],[WIX]])
    )
  ),
"")</f>
        <v/>
      </c>
      <c r="W2469" t="str" cm="1">
        <f t="array" ref="W2469">IFERROR(
  _xlfn.TEXTJOIN("; ", TRUE,
    _xlfn.UNIQUE(
      _xlfn._xlws.FILTER(IngersollRand[Ingersoll-Rand], IngersollRand[WIX]=Merge[[#This Row],[WIX]])
    )
  ),
"")</f>
        <v/>
      </c>
      <c r="X2469" t="str" cm="1">
        <f t="array" ref="X2469">IFERROR(
  _xlfn.TEXTJOIN("; ", TRUE,
    _xlfn.UNIQUE(
      _xlfn._xlws.FILTER(GardnerDenver[Gardner-Denver], GardnerDenver[WIX]=Merge[[#This Row],[WIX]])
    )
  ),
"")</f>
        <v/>
      </c>
      <c r="Y2469" t="str" cm="1">
        <f t="array" ref="Y2469">IFERROR(
  _xlfn.TEXTJOIN("; ", TRUE,
    _xlfn.UNIQUE(
      _xlfn._xlws.FILTER(Grove[Grove], Grove[WIX]=Merge[[#This Row],[WIX]])
    )
  ),
"")</f>
        <v/>
      </c>
      <c r="Z2469" t="str" cm="1">
        <f t="array" ref="Z2469">IFERROR(
  _xlfn.TEXTJOIN("; ", TRUE,
    _xlfn.UNIQUE(
      _xlfn._xlws.FILTER(IHC[IHC], IHC[WIX]=Merge[[#This Row],[WIX]])
    )
  ),
"")</f>
        <v/>
      </c>
      <c r="AA2469" t="str" cm="1">
        <f t="array" ref="AA2469">IFERROR(
  _xlfn.TEXTJOIN("; ", TRUE,
    _xlfn.UNIQUE(
      _xlfn._xlws.FILTER(JLG[JLG], JLG[WIX]=Merge[[#This Row],[WIX]])
    )
  ),
"")</f>
        <v/>
      </c>
      <c r="AB2469" t="str" cm="1">
        <f t="array" ref="AB2469">IFERROR(
  _xlfn.TEXTJOIN("; ", TRUE,
    _xlfn.UNIQUE(
      _xlfn._xlws.FILTER(Fram[Fram], Fram[WIX]=Merge[[#This Row],[WIX]])
    )
  ),
"")</f>
        <v>CA3924</v>
      </c>
      <c r="AC2469" t="str" cm="1">
        <f t="array" ref="AC2469">IFERROR(
  _xlfn.TEXTJOIN("; ", TRUE,
    _xlfn.UNIQUE(
      _xlfn._xlws.FILTER(Parker[Parker], Parker[WIX]=Merge[[#This Row],[WIX]])
    )
  ),
"")</f>
        <v/>
      </c>
    </row>
    <row r="2470" spans="2:29" x14ac:dyDescent="0.25">
      <c r="B2470" t="s">
        <v>23381</v>
      </c>
      <c r="C2470" t="str" cm="1">
        <f t="array" ref="C2470">IFERROR(
  _xlfn.TEXTJOIN("; ", TRUE,
    _xlfn._xlws.SORT(
      _xlfn.UNIQUE(
        _xlfn._xlws.FILTER(Baldwin[Baldwin], TEXT(Baldwin[WIX],"@")=TEXT(Merge[[#This Row],[WIX]],"@"))
      )
    )
  ),
"")</f>
        <v>PA2163</v>
      </c>
      <c r="D2470" t="str" cm="1">
        <f t="array" ref="D2470">IFERROR(
  _xlfn.TEXTJOIN("; ", TRUE,
    _xlfn.UNIQUE(
      _xlfn._xlws.FILTER(Cat[Caterpillar], TRIM(Cat[WIX])=TRIM(Merge[[#This Row],[WIX]]))
    )
  ),
"")</f>
        <v/>
      </c>
      <c r="E2470" t="str" cm="1">
        <f t="array" ref="E2470">IFERROR(
  _xlfn.TEXTJOIN("; ", TRUE,
    _xlfn.UNIQUE(
      _xlfn._xlws.FILTER(Carquest[Carquest], Carquest[WIX]=Merge[[#This Row],[WIX]])
    )
  ),
"")</f>
        <v>88077; BA4372; R88077</v>
      </c>
      <c r="F2470" t="str" cm="1">
        <f t="array" ref="F2470">IFERROR(
  _xlfn.TEXTJOIN("; ", TRUE,
    _xlfn.UNIQUE(
      _xlfn._xlws.FILTER(Fleetguard[Fleetguard], Fleetguard[WIX]=Merge[[#This Row],[WIX]])
    )
  ),
"")</f>
        <v>AF26307</v>
      </c>
      <c r="G2470" t="str" cm="1">
        <f t="array" ref="G2470">IFERROR(
  _xlfn.TEXTJOIN("; ", TRUE,
    _xlfn.UNIQUE(
      _xlfn._xlws.FILTER(Donaldson[Donaldson], Donaldson[WIX]=Merge[[#This Row],[WIX]])
    )
  ),
"")</f>
        <v>P534105</v>
      </c>
      <c r="H2470" t="str" cm="1">
        <f t="array" ref="H2470">IFERROR(
  _xlfn.TEXTJOIN("; ", TRUE,
    _xlfn.UNIQUE(
      _xlfn._xlws.FILTER(Volvo[Volvo], Volvo[WIX]=Merge[[#This Row],[WIX]])
    )
  ),
"")</f>
        <v/>
      </c>
      <c r="I2470" t="str" cm="1">
        <f t="array" ref="I2470">IFERROR(
  _xlfn.TEXTJOIN("; ", TRUE,
    _xlfn.UNIQUE(
      _xlfn._xlws.FILTER(Atlas_Copco[Atlas Copco], Atlas_Copco[WIX]=Merge[[#This Row],[WIX]])
    )
  ),
"")</f>
        <v/>
      </c>
      <c r="J2470" t="str" cm="1">
        <f t="array" ref="J2470">IFERROR(
  _xlfn.TEXTJOIN("; ", TRUE,
    _xlfn.UNIQUE(
      _xlfn._xlws.FILTER(Sandvik[Sandvik], Sandvik[WIX]=Merge[[#This Row],[WIX]])
    )
  ),
"")</f>
        <v/>
      </c>
      <c r="K2470" t="str" cm="1">
        <f t="array" ref="K2470">IFERROR(
  _xlfn.TEXTJOIN("; ", TRUE,
    _xlfn.UNIQUE(
      _xlfn._xlws.FILTER(Ford[Ford], Ford[WIX]=Merge[[#This Row],[WIX]])
    )
  ),
"")</f>
        <v/>
      </c>
      <c r="L2470" t="str" cm="1">
        <f t="array" ref="L2470">IFERROR(
  _xlfn.TEXTJOIN("; ", TRUE,
    _xlfn.UNIQUE(
      _xlfn._xlws.FILTER(Motorcraft[Motorcraft], Motorcraft[WIX]=Merge[[#This Row],[WIX]])
    )
  ),
"")</f>
        <v>FA1099; FA1338; FA1787</v>
      </c>
      <c r="M2470" t="str" cm="1">
        <f t="array" ref="M2470">IFERROR(
  _xlfn.TEXTJOIN("; ", TRUE,
    _xlfn.UNIQUE(
      _xlfn._xlws.FILTER(Euclid[Euclid], Euclid[WIX]=Merge[[#This Row],[WIX]])
    )
  ),
"")</f>
        <v/>
      </c>
      <c r="N2470" t="str" cm="1">
        <f t="array" ref="N2470">IFERROR(
  _xlfn.TEXTJOIN("; ", TRUE,
    _xlfn.UNIQUE(
      _xlfn._xlws.FILTER(Hitachi[Hitachi], Hitachi[WIX]=Merge[[#This Row],[WIX]])
    )
  ),
"")</f>
        <v/>
      </c>
      <c r="O2470" t="str" cm="1">
        <f t="array" ref="O2470">IFERROR(
  _xlfn.TEXTJOIN("; ", TRUE,
    _xlfn.UNIQUE(
      _xlfn._xlws.FILTER(General_Motors[General Motors], General_Motors[WIX]=Merge[[#This Row],[WIX]])
    )
  ),
"")</f>
        <v>12337780</v>
      </c>
      <c r="P2470" t="str" cm="1">
        <f t="array" ref="P2470">IFERROR(
  _xlfn.TEXTJOIN("; ", TRUE,
    _xlfn.UNIQUE(
      _xlfn._xlws.FILTER(Genie[Genie], Genie[WIX]=Merge[[#This Row],[WIX]])
    )
  ),
"")</f>
        <v/>
      </c>
      <c r="Q2470" t="str" cm="1">
        <f t="array" ref="Q2470">IFERROR(
  _xlfn.TEXTJOIN("; ", TRUE,
    _xlfn.UNIQUE(
      _xlfn._xlws.FILTER(Gradall[Gradall], Gradall[WIX]=Merge[[#This Row],[WIX]])
    )
  ),
"")</f>
        <v/>
      </c>
      <c r="R2470" t="str" cm="1">
        <f t="array" ref="R2470">IFERROR(
  _xlfn.TEXTJOIN("; ", TRUE,
    _xlfn.UNIQUE(
      _xlfn._xlws.FILTER(Kubota[Kubota], Kubota[WIX]=Merge[[#This Row],[WIX]])
    )
  ),
"")</f>
        <v/>
      </c>
      <c r="S2470" t="str" cm="1">
        <f t="array" ref="S2470">IFERROR(
  _xlfn.TEXTJOIN("; ", TRUE,
    _xlfn.UNIQUE(
      _xlfn._xlws.FILTER(Cummins[Cummins], Cummins[WIX]=Merge[[#This Row],[WIX]])
    )
  ),
"")</f>
        <v/>
      </c>
      <c r="T2470" t="str" cm="1">
        <f t="array" ref="T2470">IFERROR(
  _xlfn.TEXTJOIN("; ", TRUE,
    _xlfn.UNIQUE(
      _xlfn._xlws.FILTER(Sullair[Sullair], Sullair[WIX]=Merge[[#This Row],[WIX]])
    )
  ),
"")</f>
        <v/>
      </c>
      <c r="U2470" t="str" cm="1">
        <f t="array" ref="U2470">IFERROR(
  _xlfn.TEXTJOIN("; ", TRUE,
    _xlfn.UNIQUE(
      _xlfn._xlws.FILTER(Komatso[Komatsu], Komatso[WIX]=Merge[[#This Row],[WIX]])
    )
  ),
"")</f>
        <v/>
      </c>
      <c r="V2470" t="str" cm="1">
        <f t="array" ref="V2470">IFERROR(
  _xlfn.TEXTJOIN("; ", TRUE,
    _xlfn.UNIQUE(
      _xlfn._xlws.FILTER(JohnDeere[JohnDeere], JohnDeere[WIX]=Merge[[#This Row],[WIX]])
    )
  ),
"")</f>
        <v/>
      </c>
      <c r="W2470" t="str" cm="1">
        <f t="array" ref="W2470">IFERROR(
  _xlfn.TEXTJOIN("; ", TRUE,
    _xlfn.UNIQUE(
      _xlfn._xlws.FILTER(IngersollRand[Ingersoll-Rand], IngersollRand[WIX]=Merge[[#This Row],[WIX]])
    )
  ),
"")</f>
        <v/>
      </c>
      <c r="X2470" t="str" cm="1">
        <f t="array" ref="X2470">IFERROR(
  _xlfn.TEXTJOIN("; ", TRUE,
    _xlfn.UNIQUE(
      _xlfn._xlws.FILTER(GardnerDenver[Gardner-Denver], GardnerDenver[WIX]=Merge[[#This Row],[WIX]])
    )
  ),
"")</f>
        <v/>
      </c>
      <c r="Y2470" t="str" cm="1">
        <f t="array" ref="Y2470">IFERROR(
  _xlfn.TEXTJOIN("; ", TRUE,
    _xlfn.UNIQUE(
      _xlfn._xlws.FILTER(Grove[Grove], Grove[WIX]=Merge[[#This Row],[WIX]])
    )
  ),
"")</f>
        <v/>
      </c>
      <c r="Z2470" t="str" cm="1">
        <f t="array" ref="Z2470">IFERROR(
  _xlfn.TEXTJOIN("; ", TRUE,
    _xlfn.UNIQUE(
      _xlfn._xlws.FILTER(IHC[IHC], IHC[WIX]=Merge[[#This Row],[WIX]])
    )
  ),
"")</f>
        <v/>
      </c>
      <c r="AA2470" t="str" cm="1">
        <f t="array" ref="AA2470">IFERROR(
  _xlfn.TEXTJOIN("; ", TRUE,
    _xlfn.UNIQUE(
      _xlfn._xlws.FILTER(JLG[JLG], JLG[WIX]=Merge[[#This Row],[WIX]])
    )
  ),
"")</f>
        <v/>
      </c>
      <c r="AB2470" t="str" cm="1">
        <f t="array" ref="AB2470">IFERROR(
  _xlfn.TEXTJOIN("; ", TRUE,
    _xlfn.UNIQUE(
      _xlfn._xlws.FILTER(Fram[Fram], Fram[WIX]=Merge[[#This Row],[WIX]])
    )
  ),
"")</f>
        <v>TGA3901; CA3901</v>
      </c>
      <c r="AC2470" t="str" cm="1">
        <f t="array" ref="AC2470">IFERROR(
  _xlfn.TEXTJOIN("; ", TRUE,
    _xlfn.UNIQUE(
      _xlfn._xlws.FILTER(Parker[Parker], Parker[WIX]=Merge[[#This Row],[WIX]])
    )
  ),
"")</f>
        <v/>
      </c>
    </row>
    <row r="2471" spans="2:29" x14ac:dyDescent="0.25">
      <c r="B2471" t="s">
        <v>23382</v>
      </c>
      <c r="C2471" t="str" cm="1">
        <f t="array" ref="C2471">IFERROR(
  _xlfn.TEXTJOIN("; ", TRUE,
    _xlfn._xlws.SORT(
      _xlfn.UNIQUE(
        _xlfn._xlws.FILTER(Baldwin[Baldwin], TEXT(Baldwin[WIX],"@")=TEXT(Merge[[#This Row],[WIX]],"@"))
      )
    )
  ),
"")</f>
        <v>PA2164</v>
      </c>
      <c r="D2471" t="str" cm="1">
        <f t="array" ref="D2471">IFERROR(
  _xlfn.TEXTJOIN("; ", TRUE,
    _xlfn.UNIQUE(
      _xlfn._xlws.FILTER(Cat[Caterpillar], TRIM(Cat[WIX])=TRIM(Merge[[#This Row],[WIX]]))
    )
  ),
"")</f>
        <v>3I1035</v>
      </c>
      <c r="E2471" t="str" cm="1">
        <f t="array" ref="E2471">IFERROR(
  _xlfn.TEXTJOIN("; ", TRUE,
    _xlfn.UNIQUE(
      _xlfn._xlws.FILTER(Carquest[Carquest], Carquest[WIX]=Merge[[#This Row],[WIX]])
    )
  ),
"")</f>
        <v>88174; BA4378; R88174</v>
      </c>
      <c r="F2471" t="str" cm="1">
        <f t="array" ref="F2471">IFERROR(
  _xlfn.TEXTJOIN("; ", TRUE,
    _xlfn.UNIQUE(
      _xlfn._xlws.FILTER(Fleetguard[Fleetguard], Fleetguard[WIX]=Merge[[#This Row],[WIX]])
    )
  ),
"")</f>
        <v>AF4624; AF26306</v>
      </c>
      <c r="G2471" t="str" cm="1">
        <f t="array" ref="G2471">IFERROR(
  _xlfn.TEXTJOIN("; ", TRUE,
    _xlfn.UNIQUE(
      _xlfn._xlws.FILTER(Donaldson[Donaldson], Donaldson[WIX]=Merge[[#This Row],[WIX]])
    )
  ),
"")</f>
        <v>P525130</v>
      </c>
      <c r="H2471" t="str" cm="1">
        <f t="array" ref="H2471">IFERROR(
  _xlfn.TEXTJOIN("; ", TRUE,
    _xlfn.UNIQUE(
      _xlfn._xlws.FILTER(Volvo[Volvo], Volvo[WIX]=Merge[[#This Row],[WIX]])
    )
  ),
"")</f>
        <v/>
      </c>
      <c r="I2471" t="str" cm="1">
        <f t="array" ref="I2471">IFERROR(
  _xlfn.TEXTJOIN("; ", TRUE,
    _xlfn.UNIQUE(
      _xlfn._xlws.FILTER(Atlas_Copco[Atlas Copco], Atlas_Copco[WIX]=Merge[[#This Row],[WIX]])
    )
  ),
"")</f>
        <v/>
      </c>
      <c r="J2471" t="str" cm="1">
        <f t="array" ref="J2471">IFERROR(
  _xlfn.TEXTJOIN("; ", TRUE,
    _xlfn.UNIQUE(
      _xlfn._xlws.FILTER(Sandvik[Sandvik], Sandvik[WIX]=Merge[[#This Row],[WIX]])
    )
  ),
"")</f>
        <v/>
      </c>
      <c r="K2471" t="str" cm="1">
        <f t="array" ref="K2471">IFERROR(
  _xlfn.TEXTJOIN("; ", TRUE,
    _xlfn.UNIQUE(
      _xlfn._xlws.FILTER(Ford[Ford], Ford[WIX]=Merge[[#This Row],[WIX]])
    )
  ),
"")</f>
        <v>E7TE9601A; E7TE9601AC; E7TE9601ACB; E7TE9601ADB; E7TZ9601B</v>
      </c>
      <c r="L2471" t="str" cm="1">
        <f t="array" ref="L2471">IFERROR(
  _xlfn.TEXTJOIN("; ", TRUE,
    _xlfn.UNIQUE(
      _xlfn._xlws.FILTER(Motorcraft[Motorcraft], Motorcraft[WIX]=Merge[[#This Row],[WIX]])
    )
  ),
"")</f>
        <v>FA1046</v>
      </c>
      <c r="M2471" t="str" cm="1">
        <f t="array" ref="M2471">IFERROR(
  _xlfn.TEXTJOIN("; ", TRUE,
    _xlfn.UNIQUE(
      _xlfn._xlws.FILTER(Euclid[Euclid], Euclid[WIX]=Merge[[#This Row],[WIX]])
    )
  ),
"")</f>
        <v/>
      </c>
      <c r="N2471" t="str" cm="1">
        <f t="array" ref="N2471">IFERROR(
  _xlfn.TEXTJOIN("; ", TRUE,
    _xlfn.UNIQUE(
      _xlfn._xlws.FILTER(Hitachi[Hitachi], Hitachi[WIX]=Merge[[#This Row],[WIX]])
    )
  ),
"")</f>
        <v/>
      </c>
      <c r="O2471" t="str" cm="1">
        <f t="array" ref="O2471">IFERROR(
  _xlfn.TEXTJOIN("; ", TRUE,
    _xlfn.UNIQUE(
      _xlfn._xlws.FILTER(General_Motors[General Motors], General_Motors[WIX]=Merge[[#This Row],[WIX]])
    )
  ),
"")</f>
        <v>12337451</v>
      </c>
      <c r="P2471" t="str" cm="1">
        <f t="array" ref="P2471">IFERROR(
  _xlfn.TEXTJOIN("; ", TRUE,
    _xlfn.UNIQUE(
      _xlfn._xlws.FILTER(Genie[Genie], Genie[WIX]=Merge[[#This Row],[WIX]])
    )
  ),
"")</f>
        <v/>
      </c>
      <c r="Q2471" t="str" cm="1">
        <f t="array" ref="Q2471">IFERROR(
  _xlfn.TEXTJOIN("; ", TRUE,
    _xlfn.UNIQUE(
      _xlfn._xlws.FILTER(Gradall[Gradall], Gradall[WIX]=Merge[[#This Row],[WIX]])
    )
  ),
"")</f>
        <v/>
      </c>
      <c r="R2471" t="str" cm="1">
        <f t="array" ref="R2471">IFERROR(
  _xlfn.TEXTJOIN("; ", TRUE,
    _xlfn.UNIQUE(
      _xlfn._xlws.FILTER(Kubota[Kubota], Kubota[WIX]=Merge[[#This Row],[WIX]])
    )
  ),
"")</f>
        <v/>
      </c>
      <c r="S2471" t="str" cm="1">
        <f t="array" ref="S2471">IFERROR(
  _xlfn.TEXTJOIN("; ", TRUE,
    _xlfn.UNIQUE(
      _xlfn._xlws.FILTER(Cummins[Cummins], Cummins[WIX]=Merge[[#This Row],[WIX]])
    )
  ),
"")</f>
        <v/>
      </c>
      <c r="T2471" t="str" cm="1">
        <f t="array" ref="T2471">IFERROR(
  _xlfn.TEXTJOIN("; ", TRUE,
    _xlfn.UNIQUE(
      _xlfn._xlws.FILTER(Sullair[Sullair], Sullair[WIX]=Merge[[#This Row],[WIX]])
    )
  ),
"")</f>
        <v/>
      </c>
      <c r="U2471" t="str" cm="1">
        <f t="array" ref="U2471">IFERROR(
  _xlfn.TEXTJOIN("; ", TRUE,
    _xlfn.UNIQUE(
      _xlfn._xlws.FILTER(Komatso[Komatsu], Komatso[WIX]=Merge[[#This Row],[WIX]])
    )
  ),
"")</f>
        <v/>
      </c>
      <c r="V2471" t="str" cm="1">
        <f t="array" ref="V2471">IFERROR(
  _xlfn.TEXTJOIN("; ", TRUE,
    _xlfn.UNIQUE(
      _xlfn._xlws.FILTER(JohnDeere[JohnDeere], JohnDeere[WIX]=Merge[[#This Row],[WIX]])
    )
  ),
"")</f>
        <v/>
      </c>
      <c r="W2471" t="str" cm="1">
        <f t="array" ref="W2471">IFERROR(
  _xlfn.TEXTJOIN("; ", TRUE,
    _xlfn.UNIQUE(
      _xlfn._xlws.FILTER(IngersollRand[Ingersoll-Rand], IngersollRand[WIX]=Merge[[#This Row],[WIX]])
    )
  ),
"")</f>
        <v/>
      </c>
      <c r="X2471" t="str" cm="1">
        <f t="array" ref="X2471">IFERROR(
  _xlfn.TEXTJOIN("; ", TRUE,
    _xlfn.UNIQUE(
      _xlfn._xlws.FILTER(GardnerDenver[Gardner-Denver], GardnerDenver[WIX]=Merge[[#This Row],[WIX]])
    )
  ),
"")</f>
        <v/>
      </c>
      <c r="Y2471" t="str" cm="1">
        <f t="array" ref="Y2471">IFERROR(
  _xlfn.TEXTJOIN("; ", TRUE,
    _xlfn.UNIQUE(
      _xlfn._xlws.FILTER(Grove[Grove], Grove[WIX]=Merge[[#This Row],[WIX]])
    )
  ),
"")</f>
        <v/>
      </c>
      <c r="Z2471" t="str" cm="1">
        <f t="array" ref="Z2471">IFERROR(
  _xlfn.TEXTJOIN("; ", TRUE,
    _xlfn.UNIQUE(
      _xlfn._xlws.FILTER(IHC[IHC], IHC[WIX]=Merge[[#This Row],[WIX]])
    )
  ),
"")</f>
        <v/>
      </c>
      <c r="AA2471" t="str" cm="1">
        <f t="array" ref="AA2471">IFERROR(
  _xlfn.TEXTJOIN("; ", TRUE,
    _xlfn.UNIQUE(
      _xlfn._xlws.FILTER(JLG[JLG], JLG[WIX]=Merge[[#This Row],[WIX]])
    )
  ),
"")</f>
        <v/>
      </c>
      <c r="AB2471" t="str" cm="1">
        <f t="array" ref="AB2471">IFERROR(
  _xlfn.TEXTJOIN("; ", TRUE,
    _xlfn.UNIQUE(
      _xlfn._xlws.FILTER(Fram[Fram], Fram[WIX]=Merge[[#This Row],[WIX]])
    )
  ),
"")</f>
        <v>TGA6366; CA6366</v>
      </c>
      <c r="AC2471" t="str" cm="1">
        <f t="array" ref="AC2471">IFERROR(
  _xlfn.TEXTJOIN("; ", TRUE,
    _xlfn.UNIQUE(
      _xlfn._xlws.FILTER(Parker[Parker], Parker[WIX]=Merge[[#This Row],[WIX]])
    )
  ),
"")</f>
        <v/>
      </c>
    </row>
    <row r="2472" spans="2:29" x14ac:dyDescent="0.25">
      <c r="B2472" t="s">
        <v>23383</v>
      </c>
      <c r="C2472" t="str" cm="1">
        <f t="array" ref="C2472">IFERROR(
  _xlfn.TEXTJOIN("; ", TRUE,
    _xlfn._xlws.SORT(
      _xlfn.UNIQUE(
        _xlfn._xlws.FILTER(Baldwin[Baldwin], TEXT(Baldwin[WIX],"@")=TEXT(Merge[[#This Row],[WIX]],"@"))
      )
    )
  ),
"")</f>
        <v>PA2165</v>
      </c>
      <c r="D2472" t="str" cm="1">
        <f t="array" ref="D2472">IFERROR(
  _xlfn.TEXTJOIN("; ", TRUE,
    _xlfn.UNIQUE(
      _xlfn._xlws.FILTER(Cat[Caterpillar], TRIM(Cat[WIX])=TRIM(Merge[[#This Row],[WIX]]))
    )
  ),
"")</f>
        <v/>
      </c>
      <c r="E2472" t="str" cm="1">
        <f t="array" ref="E2472">IFERROR(
  _xlfn.TEXTJOIN("; ", TRUE,
    _xlfn.UNIQUE(
      _xlfn._xlws.FILTER(Carquest[Carquest], Carquest[WIX]=Merge[[#This Row],[WIX]])
    )
  ),
"")</f>
        <v>88295</v>
      </c>
      <c r="F2472" t="str" cm="1">
        <f t="array" ref="F2472">IFERROR(
  _xlfn.TEXTJOIN("; ", TRUE,
    _xlfn.UNIQUE(
      _xlfn._xlws.FILTER(Fleetguard[Fleetguard], Fleetguard[WIX]=Merge[[#This Row],[WIX]])
    )
  ),
"")</f>
        <v>AF25016</v>
      </c>
      <c r="G2472" t="str" cm="1">
        <f t="array" ref="G2472">IFERROR(
  _xlfn.TEXTJOIN("; ", TRUE,
    _xlfn.UNIQUE(
      _xlfn._xlws.FILTER(Donaldson[Donaldson], Donaldson[WIX]=Merge[[#This Row],[WIX]])
    )
  ),
"")</f>
        <v/>
      </c>
      <c r="H2472" t="str" cm="1">
        <f t="array" ref="H2472">IFERROR(
  _xlfn.TEXTJOIN("; ", TRUE,
    _xlfn.UNIQUE(
      _xlfn._xlws.FILTER(Volvo[Volvo], Volvo[WIX]=Merge[[#This Row],[WIX]])
    )
  ),
"")</f>
        <v/>
      </c>
      <c r="I2472" t="str" cm="1">
        <f t="array" ref="I2472">IFERROR(
  _xlfn.TEXTJOIN("; ", TRUE,
    _xlfn.UNIQUE(
      _xlfn._xlws.FILTER(Atlas_Copco[Atlas Copco], Atlas_Copco[WIX]=Merge[[#This Row],[WIX]])
    )
  ),
"")</f>
        <v/>
      </c>
      <c r="J2472" t="str" cm="1">
        <f t="array" ref="J2472">IFERROR(
  _xlfn.TEXTJOIN("; ", TRUE,
    _xlfn.UNIQUE(
      _xlfn._xlws.FILTER(Sandvik[Sandvik], Sandvik[WIX]=Merge[[#This Row],[WIX]])
    )
  ),
"")</f>
        <v/>
      </c>
      <c r="K2472" t="str" cm="1">
        <f t="array" ref="K2472">IFERROR(
  _xlfn.TEXTJOIN("; ", TRUE,
    _xlfn.UNIQUE(
      _xlfn._xlws.FILTER(Ford[Ford], Ford[WIX]=Merge[[#This Row],[WIX]])
    )
  ),
"")</f>
        <v/>
      </c>
      <c r="L2472" t="str" cm="1">
        <f t="array" ref="L2472">IFERROR(
  _xlfn.TEXTJOIN("; ", TRUE,
    _xlfn.UNIQUE(
      _xlfn._xlws.FILTER(Motorcraft[Motorcraft], Motorcraft[WIX]=Merge[[#This Row],[WIX]])
    )
  ),
"")</f>
        <v/>
      </c>
      <c r="M2472" t="str" cm="1">
        <f t="array" ref="M2472">IFERROR(
  _xlfn.TEXTJOIN("; ", TRUE,
    _xlfn.UNIQUE(
      _xlfn._xlws.FILTER(Euclid[Euclid], Euclid[WIX]=Merge[[#This Row],[WIX]])
    )
  ),
"")</f>
        <v/>
      </c>
      <c r="N2472" t="str" cm="1">
        <f t="array" ref="N2472">IFERROR(
  _xlfn.TEXTJOIN("; ", TRUE,
    _xlfn.UNIQUE(
      _xlfn._xlws.FILTER(Hitachi[Hitachi], Hitachi[WIX]=Merge[[#This Row],[WIX]])
    )
  ),
"")</f>
        <v/>
      </c>
      <c r="O2472" t="str" cm="1">
        <f t="array" ref="O2472">IFERROR(
  _xlfn.TEXTJOIN("; ", TRUE,
    _xlfn.UNIQUE(
      _xlfn._xlws.FILTER(General_Motors[General Motors], General_Motors[WIX]=Merge[[#This Row],[WIX]])
    )
  ),
"")</f>
        <v>25099353</v>
      </c>
      <c r="P2472" t="str" cm="1">
        <f t="array" ref="P2472">IFERROR(
  _xlfn.TEXTJOIN("; ", TRUE,
    _xlfn.UNIQUE(
      _xlfn._xlws.FILTER(Genie[Genie], Genie[WIX]=Merge[[#This Row],[WIX]])
    )
  ),
"")</f>
        <v/>
      </c>
      <c r="Q2472" t="str" cm="1">
        <f t="array" ref="Q2472">IFERROR(
  _xlfn.TEXTJOIN("; ", TRUE,
    _xlfn.UNIQUE(
      _xlfn._xlws.FILTER(Gradall[Gradall], Gradall[WIX]=Merge[[#This Row],[WIX]])
    )
  ),
"")</f>
        <v/>
      </c>
      <c r="R2472" t="str" cm="1">
        <f t="array" ref="R2472">IFERROR(
  _xlfn.TEXTJOIN("; ", TRUE,
    _xlfn.UNIQUE(
      _xlfn._xlws.FILTER(Kubota[Kubota], Kubota[WIX]=Merge[[#This Row],[WIX]])
    )
  ),
"")</f>
        <v/>
      </c>
      <c r="S2472" t="str" cm="1">
        <f t="array" ref="S2472">IFERROR(
  _xlfn.TEXTJOIN("; ", TRUE,
    _xlfn.UNIQUE(
      _xlfn._xlws.FILTER(Cummins[Cummins], Cummins[WIX]=Merge[[#This Row],[WIX]])
    )
  ),
"")</f>
        <v/>
      </c>
      <c r="T2472" t="str" cm="1">
        <f t="array" ref="T2472">IFERROR(
  _xlfn.TEXTJOIN("; ", TRUE,
    _xlfn.UNIQUE(
      _xlfn._xlws.FILTER(Sullair[Sullair], Sullair[WIX]=Merge[[#This Row],[WIX]])
    )
  ),
"")</f>
        <v/>
      </c>
      <c r="U2472" t="str" cm="1">
        <f t="array" ref="U2472">IFERROR(
  _xlfn.TEXTJOIN("; ", TRUE,
    _xlfn.UNIQUE(
      _xlfn._xlws.FILTER(Komatso[Komatsu], Komatso[WIX]=Merge[[#This Row],[WIX]])
    )
  ),
"")</f>
        <v/>
      </c>
      <c r="V2472" t="str" cm="1">
        <f t="array" ref="V2472">IFERROR(
  _xlfn.TEXTJOIN("; ", TRUE,
    _xlfn.UNIQUE(
      _xlfn._xlws.FILTER(JohnDeere[JohnDeere], JohnDeere[WIX]=Merge[[#This Row],[WIX]])
    )
  ),
"")</f>
        <v/>
      </c>
      <c r="W2472" t="str" cm="1">
        <f t="array" ref="W2472">IFERROR(
  _xlfn.TEXTJOIN("; ", TRUE,
    _xlfn.UNIQUE(
      _xlfn._xlws.FILTER(IngersollRand[Ingersoll-Rand], IngersollRand[WIX]=Merge[[#This Row],[WIX]])
    )
  ),
"")</f>
        <v/>
      </c>
      <c r="X2472" t="str" cm="1">
        <f t="array" ref="X2472">IFERROR(
  _xlfn.TEXTJOIN("; ", TRUE,
    _xlfn.UNIQUE(
      _xlfn._xlws.FILTER(GardnerDenver[Gardner-Denver], GardnerDenver[WIX]=Merge[[#This Row],[WIX]])
    )
  ),
"")</f>
        <v/>
      </c>
      <c r="Y2472" t="str" cm="1">
        <f t="array" ref="Y2472">IFERROR(
  _xlfn.TEXTJOIN("; ", TRUE,
    _xlfn.UNIQUE(
      _xlfn._xlws.FILTER(Grove[Grove], Grove[WIX]=Merge[[#This Row],[WIX]])
    )
  ),
"")</f>
        <v/>
      </c>
      <c r="Z2472" t="str" cm="1">
        <f t="array" ref="Z2472">IFERROR(
  _xlfn.TEXTJOIN("; ", TRUE,
    _xlfn.UNIQUE(
      _xlfn._xlws.FILTER(IHC[IHC], IHC[WIX]=Merge[[#This Row],[WIX]])
    )
  ),
"")</f>
        <v/>
      </c>
      <c r="AA2472" t="str" cm="1">
        <f t="array" ref="AA2472">IFERROR(
  _xlfn.TEXTJOIN("; ", TRUE,
    _xlfn.UNIQUE(
      _xlfn._xlws.FILTER(JLG[JLG], JLG[WIX]=Merge[[#This Row],[WIX]])
    )
  ),
"")</f>
        <v/>
      </c>
      <c r="AB2472" t="str" cm="1">
        <f t="array" ref="AB2472">IFERROR(
  _xlfn.TEXTJOIN("; ", TRUE,
    _xlfn.UNIQUE(
      _xlfn._xlws.FILTER(Fram[Fram], Fram[WIX]=Merge[[#This Row],[WIX]])
    )
  ),
"")</f>
        <v>CA6363</v>
      </c>
      <c r="AC2472" t="str" cm="1">
        <f t="array" ref="AC2472">IFERROR(
  _xlfn.TEXTJOIN("; ", TRUE,
    _xlfn.UNIQUE(
      _xlfn._xlws.FILTER(Parker[Parker], Parker[WIX]=Merge[[#This Row],[WIX]])
    )
  ),
"")</f>
        <v/>
      </c>
    </row>
    <row r="2473" spans="2:29" x14ac:dyDescent="0.25">
      <c r="B2473" t="s">
        <v>23384</v>
      </c>
      <c r="C2473" t="str" cm="1">
        <f t="array" ref="C2473">IFERROR(
  _xlfn.TEXTJOIN("; ", TRUE,
    _xlfn._xlws.SORT(
      _xlfn.UNIQUE(
        _xlfn._xlws.FILTER(Baldwin[Baldwin], TEXT(Baldwin[WIX],"@")=TEXT(Merge[[#This Row],[WIX]],"@"))
      )
    )
  ),
"")</f>
        <v>PA2166; PA2472</v>
      </c>
      <c r="D2473" t="str" cm="1">
        <f t="array" ref="D2473">IFERROR(
  _xlfn.TEXTJOIN("; ", TRUE,
    _xlfn.UNIQUE(
      _xlfn._xlws.FILTER(Cat[Caterpillar], TRIM(Cat[WIX])=TRIM(Merge[[#This Row],[WIX]]))
    )
  ),
"")</f>
        <v>3I0996</v>
      </c>
      <c r="E2473" t="str" cm="1">
        <f t="array" ref="E2473">IFERROR(
  _xlfn.TEXTJOIN("; ", TRUE,
    _xlfn.UNIQUE(
      _xlfn._xlws.FILTER(Carquest[Carquest], Carquest[WIX]=Merge[[#This Row],[WIX]])
    )
  ),
"")</f>
        <v>87286</v>
      </c>
      <c r="F2473" t="str" cm="1">
        <f t="array" ref="F2473">IFERROR(
  _xlfn.TEXTJOIN("; ", TRUE,
    _xlfn.UNIQUE(
      _xlfn._xlws.FILTER(Fleetguard[Fleetguard], Fleetguard[WIX]=Merge[[#This Row],[WIX]])
    )
  ),
"")</f>
        <v>AF964</v>
      </c>
      <c r="G2473" t="str" cm="1">
        <f t="array" ref="G2473">IFERROR(
  _xlfn.TEXTJOIN("; ", TRUE,
    _xlfn.UNIQUE(
      _xlfn._xlws.FILTER(Donaldson[Donaldson], Donaldson[WIX]=Merge[[#This Row],[WIX]])
    )
  ),
"")</f>
        <v>P524366</v>
      </c>
      <c r="H2473" t="str" cm="1">
        <f t="array" ref="H2473">IFERROR(
  _xlfn.TEXTJOIN("; ", TRUE,
    _xlfn.UNIQUE(
      _xlfn._xlws.FILTER(Volvo[Volvo], Volvo[WIX]=Merge[[#This Row],[WIX]])
    )
  ),
"")</f>
        <v/>
      </c>
      <c r="I2473" t="str" cm="1">
        <f t="array" ref="I2473">IFERROR(
  _xlfn.TEXTJOIN("; ", TRUE,
    _xlfn.UNIQUE(
      _xlfn._xlws.FILTER(Atlas_Copco[Atlas Copco], Atlas_Copco[WIX]=Merge[[#This Row],[WIX]])
    )
  ),
"")</f>
        <v/>
      </c>
      <c r="J2473" t="str" cm="1">
        <f t="array" ref="J2473">IFERROR(
  _xlfn.TEXTJOIN("; ", TRUE,
    _xlfn.UNIQUE(
      _xlfn._xlws.FILTER(Sandvik[Sandvik], Sandvik[WIX]=Merge[[#This Row],[WIX]])
    )
  ),
"")</f>
        <v/>
      </c>
      <c r="K2473" t="str" cm="1">
        <f t="array" ref="K2473">IFERROR(
  _xlfn.TEXTJOIN("; ", TRUE,
    _xlfn.UNIQUE(
      _xlfn._xlws.FILTER(Ford[Ford], Ford[WIX]=Merge[[#Thi